4" i="10"/>
  <c r="E53333" i="10"/>
  <c r="E53332" i="10"/>
  <c r="E53331" i="10"/>
  <c r="E53330" i="10"/>
  <c r="E53329" i="10"/>
  <c r="E53328" i="10"/>
  <c r="E53327" i="10"/>
  <c r="E53326" i="10"/>
  <c r="E53325" i="10"/>
  <c r="E53324" i="10"/>
  <c r="E53323" i="10"/>
  <c r="E53322" i="10"/>
  <c r="E53321" i="10"/>
  <c r="E53320" i="10"/>
  <c r="E53319" i="10"/>
  <c r="E53318" i="10"/>
  <c r="E53317" i="10"/>
  <c r="E53316" i="10"/>
  <c r="E53315" i="10"/>
  <c r="E53314" i="10"/>
  <c r="E53313" i="10"/>
  <c r="E53312" i="10"/>
  <c r="E53311" i="10"/>
  <c r="E53310" i="10"/>
  <c r="E53309" i="10"/>
  <c r="E53308" i="10"/>
  <c r="E53307" i="10"/>
  <c r="E53306" i="10"/>
  <c r="E53305" i="10"/>
  <c r="E53304" i="10"/>
  <c r="E53303" i="10"/>
  <c r="E53302" i="10"/>
  <c r="E53301" i="10"/>
  <c r="E53300" i="10"/>
  <c r="E53299" i="10"/>
  <c r="E53298" i="10"/>
  <c r="E53297" i="10"/>
  <c r="E53296" i="10"/>
  <c r="E53295" i="10"/>
  <c r="E53294" i="10"/>
  <c r="E53293" i="10"/>
  <c r="E53292" i="10"/>
  <c r="E53291" i="10"/>
  <c r="E53290" i="10"/>
  <c r="E53289" i="10"/>
  <c r="E53288" i="10"/>
  <c r="E53287" i="10"/>
  <c r="E53286" i="10"/>
  <c r="E53285" i="10"/>
  <c r="E53284" i="10"/>
  <c r="E53283" i="10"/>
  <c r="E53282" i="10"/>
  <c r="E53281" i="10"/>
  <c r="E53280" i="10"/>
  <c r="E53279" i="10"/>
  <c r="E53278" i="10"/>
  <c r="E53277" i="10"/>
  <c r="E53276" i="10"/>
  <c r="E53275" i="10"/>
  <c r="E53274" i="10"/>
  <c r="E53273" i="10"/>
  <c r="E53272" i="10"/>
  <c r="E53271" i="10"/>
  <c r="E53270" i="10"/>
  <c r="E53269" i="10"/>
  <c r="E53268" i="10"/>
  <c r="E53267" i="10"/>
  <c r="E53266" i="10"/>
  <c r="E53265" i="10"/>
  <c r="E53264" i="10"/>
  <c r="E53263" i="10"/>
  <c r="E53262" i="10"/>
  <c r="E53261" i="10"/>
  <c r="E53260" i="10"/>
  <c r="E53259" i="10"/>
  <c r="E53258" i="10"/>
  <c r="E53257" i="10"/>
  <c r="E53256" i="10"/>
  <c r="E53255" i="10"/>
  <c r="E53254" i="10"/>
  <c r="E53253" i="10"/>
  <c r="E53252" i="10"/>
  <c r="E53251" i="10"/>
  <c r="E53250" i="10"/>
  <c r="E53249" i="10"/>
  <c r="E53248" i="10"/>
  <c r="E53247" i="10"/>
  <c r="E53246" i="10"/>
  <c r="E53245" i="10"/>
  <c r="E53244" i="10"/>
  <c r="E53243" i="10"/>
  <c r="E53242" i="10"/>
  <c r="E53241" i="10"/>
  <c r="E53240" i="10"/>
  <c r="E53239" i="10"/>
  <c r="E53238" i="10"/>
  <c r="E53237" i="10"/>
  <c r="E53236" i="10"/>
  <c r="E53235" i="10"/>
  <c r="E53234" i="10"/>
  <c r="E53233" i="10"/>
  <c r="E53232" i="10"/>
  <c r="E53231" i="10"/>
  <c r="E53230" i="10"/>
  <c r="E53229" i="10"/>
  <c r="E53228" i="10"/>
  <c r="E53227" i="10"/>
  <c r="E53226" i="10"/>
  <c r="E53225" i="10"/>
  <c r="E53224" i="10"/>
  <c r="E53223" i="10"/>
  <c r="E53222" i="10"/>
  <c r="E53221" i="10"/>
  <c r="E53220" i="10"/>
  <c r="E53219" i="10"/>
  <c r="E53218" i="10"/>
  <c r="E53217" i="10"/>
  <c r="E53216" i="10"/>
  <c r="E53215" i="10"/>
  <c r="E53214" i="10"/>
  <c r="E53213" i="10"/>
  <c r="E53212" i="10"/>
  <c r="E53211" i="10"/>
  <c r="E53210" i="10"/>
  <c r="E53209" i="10"/>
  <c r="E53208" i="10"/>
  <c r="E53207" i="10"/>
  <c r="E53206" i="10"/>
  <c r="E53205" i="10"/>
  <c r="E53204" i="10"/>
  <c r="E53203" i="10"/>
  <c r="E53202" i="10"/>
  <c r="E53201" i="10"/>
  <c r="E53200" i="10"/>
  <c r="E53199" i="10"/>
  <c r="E53198" i="10"/>
  <c r="E53197" i="10"/>
  <c r="E53196" i="10"/>
  <c r="E53195" i="10"/>
  <c r="E53194" i="10"/>
  <c r="E53193" i="10"/>
  <c r="E53192" i="10"/>
  <c r="E53191" i="10"/>
  <c r="E53190" i="10"/>
  <c r="E53189" i="10"/>
  <c r="E53188" i="10"/>
  <c r="E53187" i="10"/>
  <c r="E53186" i="10"/>
  <c r="E53185" i="10"/>
  <c r="E53184" i="10"/>
  <c r="E53183" i="10"/>
  <c r="E53182" i="10"/>
  <c r="E53181" i="10"/>
  <c r="E53180" i="10"/>
  <c r="E53179" i="10"/>
  <c r="E53178" i="10"/>
  <c r="E53177" i="10"/>
  <c r="E53176" i="10"/>
  <c r="E53175" i="10"/>
  <c r="E53174" i="10"/>
  <c r="E53173" i="10"/>
  <c r="E53172" i="10"/>
  <c r="E53171" i="10"/>
  <c r="E53170" i="10"/>
  <c r="E53169" i="10"/>
  <c r="E53168" i="10"/>
  <c r="E53167" i="10"/>
  <c r="E53166" i="10"/>
  <c r="E53165" i="10"/>
  <c r="E53164" i="10"/>
  <c r="E53163" i="10"/>
  <c r="E53162" i="10"/>
  <c r="E53161" i="10"/>
  <c r="E53160" i="10"/>
  <c r="E53159" i="10"/>
  <c r="E53158" i="10"/>
  <c r="E53157" i="10"/>
  <c r="E53156" i="10"/>
  <c r="E53155" i="10"/>
  <c r="E53154" i="10"/>
  <c r="E53153" i="10"/>
  <c r="E53152" i="10"/>
  <c r="E53151" i="10"/>
  <c r="E53150" i="10"/>
  <c r="E53149" i="10"/>
  <c r="E53148" i="10"/>
  <c r="E53147" i="10"/>
  <c r="E53146" i="10"/>
  <c r="E53145" i="10"/>
  <c r="E53144" i="10"/>
  <c r="E53143" i="10"/>
  <c r="E53142" i="10"/>
  <c r="E53141" i="10"/>
  <c r="E53140" i="10"/>
  <c r="E53139" i="10"/>
  <c r="E53138" i="10"/>
  <c r="E53137" i="10"/>
  <c r="E53136" i="10"/>
  <c r="E53135" i="10"/>
  <c r="E53134" i="10"/>
  <c r="E53133" i="10"/>
  <c r="E53132" i="10"/>
  <c r="E53131" i="10"/>
  <c r="E53130" i="10"/>
  <c r="E53129" i="10"/>
  <c r="E53128" i="10"/>
  <c r="E53127" i="10"/>
  <c r="E53126" i="10"/>
  <c r="E53125" i="10"/>
  <c r="E53124" i="10"/>
  <c r="E53123" i="10"/>
  <c r="E53122" i="10"/>
  <c r="E53121" i="10"/>
  <c r="E53120" i="10"/>
  <c r="E53119" i="10"/>
  <c r="E53118" i="10"/>
  <c r="E53117" i="10"/>
  <c r="E53116" i="10"/>
  <c r="E53115" i="10"/>
  <c r="E53114" i="10"/>
  <c r="E53113" i="10"/>
  <c r="E53112" i="10"/>
  <c r="E53111" i="10"/>
  <c r="E53110" i="10"/>
  <c r="E53109" i="10"/>
  <c r="E53108" i="10"/>
  <c r="E53107" i="10"/>
  <c r="E53106" i="10"/>
  <c r="E53105" i="10"/>
  <c r="E53104" i="10"/>
  <c r="E53103" i="10"/>
  <c r="E53102" i="10"/>
  <c r="E53101" i="10"/>
  <c r="E53100" i="10"/>
  <c r="E53099" i="10"/>
  <c r="E53098" i="10"/>
  <c r="E53097" i="10"/>
  <c r="E53096" i="10"/>
  <c r="E53095" i="10"/>
  <c r="E53094" i="10"/>
  <c r="E53093" i="10"/>
  <c r="E53092" i="10"/>
  <c r="E53091" i="10"/>
  <c r="E53090" i="10"/>
  <c r="E53089" i="10"/>
  <c r="E53088" i="10"/>
  <c r="E53087" i="10"/>
  <c r="E53086" i="10"/>
  <c r="E53085" i="10"/>
  <c r="E53084" i="10"/>
  <c r="E53083" i="10"/>
  <c r="E53082" i="10"/>
  <c r="E53081" i="10"/>
  <c r="E53080" i="10"/>
  <c r="E53079" i="10"/>
  <c r="E53078" i="10"/>
  <c r="E53077" i="10"/>
  <c r="E53076" i="10"/>
  <c r="E53075" i="10"/>
  <c r="E53074" i="10"/>
  <c r="E53073" i="10"/>
  <c r="E53072" i="10"/>
  <c r="E53071" i="10"/>
  <c r="E53070" i="10"/>
  <c r="E53069" i="10"/>
  <c r="E53068" i="10"/>
  <c r="E53067" i="10"/>
  <c r="E53066" i="10"/>
  <c r="E53065" i="10"/>
  <c r="E53064" i="10"/>
  <c r="E53063" i="10"/>
  <c r="E53062" i="10"/>
  <c r="E53061" i="10"/>
  <c r="E53060" i="10"/>
  <c r="E53059" i="10"/>
  <c r="E53058" i="10"/>
  <c r="E53057" i="10"/>
  <c r="E53056" i="10"/>
  <c r="E53055" i="10"/>
  <c r="E53054" i="10"/>
  <c r="E53053" i="10"/>
  <c r="E53052" i="10"/>
  <c r="E53051" i="10"/>
  <c r="E53050" i="10"/>
  <c r="E53049" i="10"/>
  <c r="E53048" i="10"/>
  <c r="E53047" i="10"/>
  <c r="E53046" i="10"/>
  <c r="E53045" i="10"/>
  <c r="E53044" i="10"/>
  <c r="E53043" i="10"/>
  <c r="E53042" i="10"/>
  <c r="E53041" i="10"/>
  <c r="E53040" i="10"/>
  <c r="E53039" i="10"/>
  <c r="E53038" i="10"/>
  <c r="E53037" i="10"/>
  <c r="E53036" i="10"/>
  <c r="E53035" i="10"/>
  <c r="E53034" i="10"/>
  <c r="E53033" i="10"/>
  <c r="E53032" i="10"/>
  <c r="E53031" i="10"/>
  <c r="E53030" i="10"/>
  <c r="E53029" i="10"/>
  <c r="E53028" i="10"/>
  <c r="E53027" i="10"/>
  <c r="E53026" i="10"/>
  <c r="E53025" i="10"/>
  <c r="E53024" i="10"/>
  <c r="E53023" i="10"/>
  <c r="E53022" i="10"/>
  <c r="E53021" i="10"/>
  <c r="E53020" i="10"/>
  <c r="E53019" i="10"/>
  <c r="E53018" i="10"/>
  <c r="E53017" i="10"/>
  <c r="E53016" i="10"/>
  <c r="E53015" i="10"/>
  <c r="E53014" i="10"/>
  <c r="E53013" i="10"/>
  <c r="E53012" i="10"/>
  <c r="E53011" i="10"/>
  <c r="E53010" i="10"/>
  <c r="E53009" i="10"/>
  <c r="E53008" i="10"/>
  <c r="E53007" i="10"/>
  <c r="E53006" i="10"/>
  <c r="E53005" i="10"/>
  <c r="E53004" i="10"/>
  <c r="E53003" i="10"/>
  <c r="E53002" i="10"/>
  <c r="E53001" i="10"/>
  <c r="E53000" i="10"/>
  <c r="E52999" i="10"/>
  <c r="E52998" i="10"/>
  <c r="E52997" i="10"/>
  <c r="E52996" i="10"/>
  <c r="E52995" i="10"/>
  <c r="E52994" i="10"/>
  <c r="E52993" i="10"/>
  <c r="E52992" i="10"/>
  <c r="E52991" i="10"/>
  <c r="E52990" i="10"/>
  <c r="E52989" i="10"/>
  <c r="E52988" i="10"/>
  <c r="E52987" i="10"/>
  <c r="E52986" i="10"/>
  <c r="E52985" i="10"/>
  <c r="E52984" i="10"/>
  <c r="E52983" i="10"/>
  <c r="E52982" i="10"/>
  <c r="E52981" i="10"/>
  <c r="E52980" i="10"/>
  <c r="E52979" i="10"/>
  <c r="E52978" i="10"/>
  <c r="E52977" i="10"/>
  <c r="E52976" i="10"/>
  <c r="E52975" i="10"/>
  <c r="E52974" i="10"/>
  <c r="E52973" i="10"/>
  <c r="E52972" i="10"/>
  <c r="E52971" i="10"/>
  <c r="E52970" i="10"/>
  <c r="E52969" i="10"/>
  <c r="E52968" i="10"/>
  <c r="E52967" i="10"/>
  <c r="E52966" i="10"/>
  <c r="E52965" i="10"/>
  <c r="E52964" i="10"/>
  <c r="E52963" i="10"/>
  <c r="E52962" i="10"/>
  <c r="E52961" i="10"/>
  <c r="E52960" i="10"/>
  <c r="E52959" i="10"/>
  <c r="E52958" i="10"/>
  <c r="E52957" i="10"/>
  <c r="E52956" i="10"/>
  <c r="E52955" i="10"/>
  <c r="E52954" i="10"/>
  <c r="E52953" i="10"/>
  <c r="E52952" i="10"/>
  <c r="E52951" i="10"/>
  <c r="E52950" i="10"/>
  <c r="E52949" i="10"/>
  <c r="E52948" i="10"/>
  <c r="E52947" i="10"/>
  <c r="E52946" i="10"/>
  <c r="E52945" i="10"/>
  <c r="E52944" i="10"/>
  <c r="E52943" i="10"/>
  <c r="E52942" i="10"/>
  <c r="E52941" i="10"/>
  <c r="E52940" i="10"/>
  <c r="E52939" i="10"/>
  <c r="E52938" i="10"/>
  <c r="E52937" i="10"/>
  <c r="E52936" i="10"/>
  <c r="E52935" i="10"/>
  <c r="E52934" i="10"/>
  <c r="E52933" i="10"/>
  <c r="E52932" i="10"/>
  <c r="E52931" i="10"/>
  <c r="E52930" i="10"/>
  <c r="E52929" i="10"/>
  <c r="E52928" i="10"/>
  <c r="E52927" i="10"/>
  <c r="E52926" i="10"/>
  <c r="E52925" i="10"/>
  <c r="E52924" i="10"/>
  <c r="E52923" i="10"/>
  <c r="E52922" i="10"/>
  <c r="E52921" i="10"/>
  <c r="E52920" i="10"/>
  <c r="E52919" i="10"/>
  <c r="E52918" i="10"/>
  <c r="E52917" i="10"/>
  <c r="E52916" i="10"/>
  <c r="E52915" i="10"/>
  <c r="E52914" i="10"/>
  <c r="E52913" i="10"/>
  <c r="E52912" i="10"/>
  <c r="E52911" i="10"/>
  <c r="E52910" i="10"/>
  <c r="E52909" i="10"/>
  <c r="E52908" i="10"/>
  <c r="E52907" i="10"/>
  <c r="E52906" i="10"/>
  <c r="E52905" i="10"/>
  <c r="E52904" i="10"/>
  <c r="E52903" i="10"/>
  <c r="E52902" i="10"/>
  <c r="E52901" i="10"/>
  <c r="E52900" i="10"/>
  <c r="E52899" i="10"/>
  <c r="E52898" i="10"/>
  <c r="E52897" i="10"/>
  <c r="E52896" i="10"/>
  <c r="E52895" i="10"/>
  <c r="E52894" i="10"/>
  <c r="E52893" i="10"/>
  <c r="E52892" i="10"/>
  <c r="E52891" i="10"/>
  <c r="E52890" i="10"/>
  <c r="E52889" i="10"/>
  <c r="E52888" i="10"/>
  <c r="E52887" i="10"/>
  <c r="E52886" i="10"/>
  <c r="E52885" i="10"/>
  <c r="E52884" i="10"/>
  <c r="E52883" i="10"/>
  <c r="E52882" i="10"/>
  <c r="E52881" i="10"/>
  <c r="E52880" i="10"/>
  <c r="E52879" i="10"/>
  <c r="E52878" i="10"/>
  <c r="E52877" i="10"/>
  <c r="E52876" i="10"/>
  <c r="E52875" i="10"/>
  <c r="E52874" i="10"/>
  <c r="E52873" i="10"/>
  <c r="E52872" i="10"/>
  <c r="E52871" i="10"/>
  <c r="E52870" i="10"/>
  <c r="E52869" i="10"/>
  <c r="E52868" i="10"/>
  <c r="E52867" i="10"/>
  <c r="E52866" i="10"/>
  <c r="E52865" i="10"/>
  <c r="E52864" i="10"/>
  <c r="E52863" i="10"/>
  <c r="E52862" i="10"/>
  <c r="E52861" i="10"/>
  <c r="E52860" i="10"/>
  <c r="E52859" i="10"/>
  <c r="E52858" i="10"/>
  <c r="E52857" i="10"/>
  <c r="E52856" i="10"/>
  <c r="E52855" i="10"/>
  <c r="E52854" i="10"/>
  <c r="E52853" i="10"/>
  <c r="E52852" i="10"/>
  <c r="E52851" i="10"/>
  <c r="E52850" i="10"/>
  <c r="E52849" i="10"/>
  <c r="E52848" i="10"/>
  <c r="E52847" i="10"/>
  <c r="E52846" i="10"/>
  <c r="E52845" i="10"/>
  <c r="E52844" i="10"/>
  <c r="E52843" i="10"/>
  <c r="E52842" i="10"/>
  <c r="E52841" i="10"/>
  <c r="E52840" i="10"/>
  <c r="E52839" i="10"/>
  <c r="E52838" i="10"/>
  <c r="E52837" i="10"/>
  <c r="E52836" i="10"/>
  <c r="E52835" i="10"/>
  <c r="E52834" i="10"/>
  <c r="E52833" i="10"/>
  <c r="E52832" i="10"/>
  <c r="E52831" i="10"/>
  <c r="E52830" i="10"/>
  <c r="E52829" i="10"/>
  <c r="E52828" i="10"/>
  <c r="E52827" i="10"/>
  <c r="E52826" i="10"/>
  <c r="E52825" i="10"/>
  <c r="E52824" i="10"/>
  <c r="E52823" i="10"/>
  <c r="E52822" i="10"/>
  <c r="E52821" i="10"/>
  <c r="E52820" i="10"/>
  <c r="E52819" i="10"/>
  <c r="E52818" i="10"/>
  <c r="E52817" i="10"/>
  <c r="E52816" i="10"/>
  <c r="E52815" i="10"/>
  <c r="E52814" i="10"/>
  <c r="E52813" i="10"/>
  <c r="E52812" i="10"/>
  <c r="E52811" i="10"/>
  <c r="E52810" i="10"/>
  <c r="E52809" i="10"/>
  <c r="E52808" i="10"/>
  <c r="E52807" i="10"/>
  <c r="E52806" i="10"/>
  <c r="E52805" i="10"/>
  <c r="E52804" i="10"/>
  <c r="E52803" i="10"/>
  <c r="E52802" i="10"/>
  <c r="E52801" i="10"/>
  <c r="E52800" i="10"/>
  <c r="E52799" i="10"/>
  <c r="E52798" i="10"/>
  <c r="E52797" i="10"/>
  <c r="E52796" i="10"/>
  <c r="E52795" i="10"/>
  <c r="E52794" i="10"/>
  <c r="E52793" i="10"/>
  <c r="E52792" i="10"/>
  <c r="E52791" i="10"/>
  <c r="E52790" i="10"/>
  <c r="E52789" i="10"/>
  <c r="E52788" i="10"/>
  <c r="E52787" i="10"/>
  <c r="E52786" i="10"/>
  <c r="E52785" i="10"/>
  <c r="E52784" i="10"/>
  <c r="E52783" i="10"/>
  <c r="E52782" i="10"/>
  <c r="E52781" i="10"/>
  <c r="E52780" i="10"/>
  <c r="E52779" i="10"/>
  <c r="E52778" i="10"/>
  <c r="E52777" i="10"/>
  <c r="E52776" i="10"/>
  <c r="E52775" i="10"/>
  <c r="E52774" i="10"/>
  <c r="E52773" i="10"/>
  <c r="E52772" i="10"/>
  <c r="E52771" i="10"/>
  <c r="E52770" i="10"/>
  <c r="E52769" i="10"/>
  <c r="E52768" i="10"/>
  <c r="E52767" i="10"/>
  <c r="E52766" i="10"/>
  <c r="E52765" i="10"/>
  <c r="E52764" i="10"/>
  <c r="E52763" i="10"/>
  <c r="E52762" i="10"/>
  <c r="E52761" i="10"/>
  <c r="E52760" i="10"/>
  <c r="E52759" i="10"/>
  <c r="E52758" i="10"/>
  <c r="E52757" i="10"/>
  <c r="E52756" i="10"/>
  <c r="E52755" i="10"/>
  <c r="E52754" i="10"/>
  <c r="E52753" i="10"/>
  <c r="E52752" i="10"/>
  <c r="E52751" i="10"/>
  <c r="E52750" i="10"/>
  <c r="E52749" i="10"/>
  <c r="E52748" i="10"/>
  <c r="E52747" i="10"/>
  <c r="E52746" i="10"/>
  <c r="E52745" i="10"/>
  <c r="E52744" i="10"/>
  <c r="E52743" i="10"/>
  <c r="E52742" i="10"/>
  <c r="E52741" i="10"/>
  <c r="E52740" i="10"/>
  <c r="E52739" i="10"/>
  <c r="E52738" i="10"/>
  <c r="E52737" i="10"/>
  <c r="E52736" i="10"/>
  <c r="E52735" i="10"/>
  <c r="E52734" i="10"/>
  <c r="E52733" i="10"/>
  <c r="E52732" i="10"/>
  <c r="E52731" i="10"/>
  <c r="E52730" i="10"/>
  <c r="E52729" i="10"/>
  <c r="E52728" i="10"/>
  <c r="E52727" i="10"/>
  <c r="E52726" i="10"/>
  <c r="E52725" i="10"/>
  <c r="E52724" i="10"/>
  <c r="E52723" i="10"/>
  <c r="E52722" i="10"/>
  <c r="E52721" i="10"/>
  <c r="E52720" i="10"/>
  <c r="E52719" i="10"/>
  <c r="E52718" i="10"/>
  <c r="E52717" i="10"/>
  <c r="E52716" i="10"/>
  <c r="E52715" i="10"/>
  <c r="E52714" i="10"/>
  <c r="E52713" i="10"/>
  <c r="E52712" i="10"/>
  <c r="E52711" i="10"/>
  <c r="E52710" i="10"/>
  <c r="E52709" i="10"/>
  <c r="E52708" i="10"/>
  <c r="E52707" i="10"/>
  <c r="E52706" i="10"/>
  <c r="E52705" i="10"/>
  <c r="E52704" i="10"/>
  <c r="E52703" i="10"/>
  <c r="E52702" i="10"/>
  <c r="E52701" i="10"/>
  <c r="E52700" i="10"/>
  <c r="E52699" i="10"/>
  <c r="E52698" i="10"/>
  <c r="E52697" i="10"/>
  <c r="E52696" i="10"/>
  <c r="E52695" i="10"/>
  <c r="E52694" i="10"/>
  <c r="E52693" i="10"/>
  <c r="E52692" i="10"/>
  <c r="E52691" i="10"/>
  <c r="E52690" i="10"/>
  <c r="E52689" i="10"/>
  <c r="E52688" i="10"/>
  <c r="E52687" i="10"/>
  <c r="E52686" i="10"/>
  <c r="E52685" i="10"/>
  <c r="E52684" i="10"/>
  <c r="E52683" i="10"/>
  <c r="E52682" i="10"/>
  <c r="E52681" i="10"/>
  <c r="E52680" i="10"/>
  <c r="E52679" i="10"/>
  <c r="E52678" i="10"/>
  <c r="E52677" i="10"/>
  <c r="E52676" i="10"/>
  <c r="E52675" i="10"/>
  <c r="E52674" i="10"/>
  <c r="E52673" i="10"/>
  <c r="E52672" i="10"/>
  <c r="E52671" i="10"/>
  <c r="E52670" i="10"/>
  <c r="E52669" i="10"/>
  <c r="E52668" i="10"/>
  <c r="E52667" i="10"/>
  <c r="E52666" i="10"/>
  <c r="E52665" i="10"/>
  <c r="E52664" i="10"/>
  <c r="E52663" i="10"/>
  <c r="E52662" i="10"/>
  <c r="E52661" i="10"/>
  <c r="E52660" i="10"/>
  <c r="E52659" i="10"/>
  <c r="E52658" i="10"/>
  <c r="E52657" i="10"/>
  <c r="E52656" i="10"/>
  <c r="E52655" i="10"/>
  <c r="E52654" i="10"/>
  <c r="E52653" i="10"/>
  <c r="E52652" i="10"/>
  <c r="E52651" i="10"/>
  <c r="E52650" i="10"/>
  <c r="E52649" i="10"/>
  <c r="E52648" i="10"/>
  <c r="E52647" i="10"/>
  <c r="E52646" i="10"/>
  <c r="E52645" i="10"/>
  <c r="E52644" i="10"/>
  <c r="E52643" i="10"/>
  <c r="E52642" i="10"/>
  <c r="E52641" i="10"/>
  <c r="E52640" i="10"/>
  <c r="E52639" i="10"/>
  <c r="E52638" i="10"/>
  <c r="E52637" i="10"/>
  <c r="E52636" i="10"/>
  <c r="E52635" i="10"/>
  <c r="E52634" i="10"/>
  <c r="E52633" i="10"/>
  <c r="E52632" i="10"/>
  <c r="E52631" i="10"/>
  <c r="E52630" i="10"/>
  <c r="E52629" i="10"/>
  <c r="E52628" i="10"/>
  <c r="E52627" i="10"/>
  <c r="E52626" i="10"/>
  <c r="E52625" i="10"/>
  <c r="E52624" i="10"/>
  <c r="E52623" i="10"/>
  <c r="E52622" i="10"/>
  <c r="E52621" i="10"/>
  <c r="E52620" i="10"/>
  <c r="E52619" i="10"/>
  <c r="E52618" i="10"/>
  <c r="E52617" i="10"/>
  <c r="E52616" i="10"/>
  <c r="E52615" i="10"/>
  <c r="E52614" i="10"/>
  <c r="E52613" i="10"/>
  <c r="E52612" i="10"/>
  <c r="E52611" i="10"/>
  <c r="E52610" i="10"/>
  <c r="E52609" i="10"/>
  <c r="E52608" i="10"/>
  <c r="E52607" i="10"/>
  <c r="E52606" i="10"/>
  <c r="E52605" i="10"/>
  <c r="E52604" i="10"/>
  <c r="E52603" i="10"/>
  <c r="E52602" i="10"/>
  <c r="E52601" i="10"/>
  <c r="E52600" i="10"/>
  <c r="E52599" i="10"/>
  <c r="E52598" i="10"/>
  <c r="E52597" i="10"/>
  <c r="E52596" i="10"/>
  <c r="E52595" i="10"/>
  <c r="E52594" i="10"/>
  <c r="E52593" i="10"/>
  <c r="E52592" i="10"/>
  <c r="E52591" i="10"/>
  <c r="E52590" i="10"/>
  <c r="E52589" i="10"/>
  <c r="E52588" i="10"/>
  <c r="E52587" i="10"/>
  <c r="E52586" i="10"/>
  <c r="E52585" i="10"/>
  <c r="E52584" i="10"/>
  <c r="E52583" i="10"/>
  <c r="E52582" i="10"/>
  <c r="E52581" i="10"/>
  <c r="E52580" i="10"/>
  <c r="E52579" i="10"/>
  <c r="E52578" i="10"/>
  <c r="E52577" i="10"/>
  <c r="E52576" i="10"/>
  <c r="E52575" i="10"/>
  <c r="E52574" i="10"/>
  <c r="E52573" i="10"/>
  <c r="E52572" i="10"/>
  <c r="E52571" i="10"/>
  <c r="E52570" i="10"/>
  <c r="E52569" i="10"/>
  <c r="E52568" i="10"/>
  <c r="E52567" i="10"/>
  <c r="E52566" i="10"/>
  <c r="E52565" i="10"/>
  <c r="E52564" i="10"/>
  <c r="E52563" i="10"/>
  <c r="E52562" i="10"/>
  <c r="E52561" i="10"/>
  <c r="E52560" i="10"/>
  <c r="E52559" i="10"/>
  <c r="E52558" i="10"/>
  <c r="E52557" i="10"/>
  <c r="E52556" i="10"/>
  <c r="E52555" i="10"/>
  <c r="E52554" i="10"/>
  <c r="E52553" i="10"/>
  <c r="E52552" i="10"/>
  <c r="E52551" i="10"/>
  <c r="E52550" i="10"/>
  <c r="E52549" i="10"/>
  <c r="E52548" i="10"/>
  <c r="E52547" i="10"/>
  <c r="E52546" i="10"/>
  <c r="E52545" i="10"/>
  <c r="E52544" i="10"/>
  <c r="E52543" i="10"/>
  <c r="E52542" i="10"/>
  <c r="E52541" i="10"/>
  <c r="E52540" i="10"/>
  <c r="E52539" i="10"/>
  <c r="E52538" i="10"/>
  <c r="E52537" i="10"/>
  <c r="E52536" i="10"/>
  <c r="E52535" i="10"/>
  <c r="E52534" i="10"/>
  <c r="E52533" i="10"/>
  <c r="E52532" i="10"/>
  <c r="E52531" i="10"/>
  <c r="E52530" i="10"/>
  <c r="E52529" i="10"/>
  <c r="E52528" i="10"/>
  <c r="E52527" i="10"/>
  <c r="E52526" i="10"/>
  <c r="E52525" i="10"/>
  <c r="E52524" i="10"/>
  <c r="E52523" i="10"/>
  <c r="E52522" i="10"/>
  <c r="E52521" i="10"/>
  <c r="E52520" i="10"/>
  <c r="E52519" i="10"/>
  <c r="E52518" i="10"/>
  <c r="E52517" i="10"/>
  <c r="E52516" i="10"/>
  <c r="E52515" i="10"/>
  <c r="E52514" i="10"/>
  <c r="E52513" i="10"/>
  <c r="E52512" i="10"/>
  <c r="E52511" i="10"/>
  <c r="E52510" i="10"/>
  <c r="E52509" i="10"/>
  <c r="E52508" i="10"/>
  <c r="E52507" i="10"/>
  <c r="E52506" i="10"/>
  <c r="E52505" i="10"/>
  <c r="E52504" i="10"/>
  <c r="E52503" i="10"/>
  <c r="E52502" i="10"/>
  <c r="E52501" i="10"/>
  <c r="E52500" i="10"/>
  <c r="E52499" i="10"/>
  <c r="E52498" i="10"/>
  <c r="E52497" i="10"/>
  <c r="E52496" i="10"/>
  <c r="E52495" i="10"/>
  <c r="E52494" i="10"/>
  <c r="E52493" i="10"/>
  <c r="E52492" i="10"/>
  <c r="E52491" i="10"/>
  <c r="E52490" i="10"/>
  <c r="E52489" i="10"/>
  <c r="E52488" i="10"/>
  <c r="E52487" i="10"/>
  <c r="E52486" i="10"/>
  <c r="E52485" i="10"/>
  <c r="E52484" i="10"/>
  <c r="E52483" i="10"/>
  <c r="E52482" i="10"/>
  <c r="E52481" i="10"/>
  <c r="E52480" i="10"/>
  <c r="E52479" i="10"/>
  <c r="E52478" i="10"/>
  <c r="E52477" i="10"/>
  <c r="E52476" i="10"/>
  <c r="E52475" i="10"/>
  <c r="E52474" i="10"/>
  <c r="E52473" i="10"/>
  <c r="E52472" i="10"/>
  <c r="E52471" i="10"/>
  <c r="E52470" i="10"/>
  <c r="E52469" i="10"/>
  <c r="E52468" i="10"/>
  <c r="E52467" i="10"/>
  <c r="E52466" i="10"/>
  <c r="E52465" i="10"/>
  <c r="E52464" i="10"/>
  <c r="E52463" i="10"/>
  <c r="E52462" i="10"/>
  <c r="E52461" i="10"/>
  <c r="E52460" i="10"/>
  <c r="E52459" i="10"/>
  <c r="E52458" i="10"/>
  <c r="E52457" i="10"/>
  <c r="E52456" i="10"/>
  <c r="E52455" i="10"/>
  <c r="E52454" i="10"/>
  <c r="E52453" i="10"/>
  <c r="E52452" i="10"/>
  <c r="E52451" i="10"/>
  <c r="E52450" i="10"/>
  <c r="E52449" i="10"/>
  <c r="E52448" i="10"/>
  <c r="E52447" i="10"/>
  <c r="E52446" i="10"/>
  <c r="E52445" i="10"/>
  <c r="E52444" i="10"/>
  <c r="E52443" i="10"/>
  <c r="E52442" i="10"/>
  <c r="E52441" i="10"/>
  <c r="E52440" i="10"/>
  <c r="E52439" i="10"/>
  <c r="E52438" i="10"/>
  <c r="E52437" i="10"/>
  <c r="E52436" i="10"/>
  <c r="E52435" i="10"/>
  <c r="E52434" i="10"/>
  <c r="E52433" i="10"/>
  <c r="E52432" i="10"/>
  <c r="E52431" i="10"/>
  <c r="E52430" i="10"/>
  <c r="E52429" i="10"/>
  <c r="E52428" i="10"/>
  <c r="E52427" i="10"/>
  <c r="E52426" i="10"/>
  <c r="E52425" i="10"/>
  <c r="E52424" i="10"/>
  <c r="E52423" i="10"/>
  <c r="E52422" i="10"/>
  <c r="E52421" i="10"/>
  <c r="E52420" i="10"/>
  <c r="E52419" i="10"/>
  <c r="E52418" i="10"/>
  <c r="E52417" i="10"/>
  <c r="E52416" i="10"/>
  <c r="E52415" i="10"/>
  <c r="E52414" i="10"/>
  <c r="E52413" i="10"/>
  <c r="E52412" i="10"/>
  <c r="E52411" i="10"/>
  <c r="E52410" i="10"/>
  <c r="E52409" i="10"/>
  <c r="E52408" i="10"/>
  <c r="E52407" i="10"/>
  <c r="E52406" i="10"/>
  <c r="E52405" i="10"/>
  <c r="E52404" i="10"/>
  <c r="E52403" i="10"/>
  <c r="E52402" i="10"/>
  <c r="E52401" i="10"/>
  <c r="E52400" i="10"/>
  <c r="E52399" i="10"/>
  <c r="E52398" i="10"/>
  <c r="E52397" i="10"/>
  <c r="E52396" i="10"/>
  <c r="E52395" i="10"/>
  <c r="E52394" i="10"/>
  <c r="E52393" i="10"/>
  <c r="E52392" i="10"/>
  <c r="E52391" i="10"/>
  <c r="E52390" i="10"/>
  <c r="E52389" i="10"/>
  <c r="E52388" i="10"/>
  <c r="E52387" i="10"/>
  <c r="E52386" i="10"/>
  <c r="E52385" i="10"/>
  <c r="E52384" i="10"/>
  <c r="E52383" i="10"/>
  <c r="E52382" i="10"/>
  <c r="E52381" i="10"/>
  <c r="E52380" i="10"/>
  <c r="E52379" i="10"/>
  <c r="E52378" i="10"/>
  <c r="E52377" i="10"/>
  <c r="E52376" i="10"/>
  <c r="E52375" i="10"/>
  <c r="E52374" i="10"/>
  <c r="E52373" i="10"/>
  <c r="E52372" i="10"/>
  <c r="E52371" i="10"/>
  <c r="E52370" i="10"/>
  <c r="E52369" i="10"/>
  <c r="E52368" i="10"/>
  <c r="E52367" i="10"/>
  <c r="E52366" i="10"/>
  <c r="E52365" i="10"/>
  <c r="E52364" i="10"/>
  <c r="E52363" i="10"/>
  <c r="E52362" i="10"/>
  <c r="E52361" i="10"/>
  <c r="E52360" i="10"/>
  <c r="E52359" i="10"/>
  <c r="E52358" i="10"/>
  <c r="E52357" i="10"/>
  <c r="E52356" i="10"/>
  <c r="E52355" i="10"/>
  <c r="E52354" i="10"/>
  <c r="E52353" i="10"/>
  <c r="E52352" i="10"/>
  <c r="E52351" i="10"/>
  <c r="E52350" i="10"/>
  <c r="E52349" i="10"/>
  <c r="E52348" i="10"/>
  <c r="E52347" i="10"/>
  <c r="E52346" i="10"/>
  <c r="E52345" i="10"/>
  <c r="E52344" i="10"/>
  <c r="E52343" i="10"/>
  <c r="E52342" i="10"/>
  <c r="E52341" i="10"/>
  <c r="E52340" i="10"/>
  <c r="E52339" i="10"/>
  <c r="E52338" i="10"/>
  <c r="E52337" i="10"/>
  <c r="E52336" i="10"/>
  <c r="E52335" i="10"/>
  <c r="E52334" i="10"/>
  <c r="E52333" i="10"/>
  <c r="E52332" i="10"/>
  <c r="E52331" i="10"/>
  <c r="E52330" i="10"/>
  <c r="E52329" i="10"/>
  <c r="E52328" i="10"/>
  <c r="E52327" i="10"/>
  <c r="E52326" i="10"/>
  <c r="E52325" i="10"/>
  <c r="E52324" i="10"/>
  <c r="E52323" i="10"/>
  <c r="E52322" i="10"/>
  <c r="E52321" i="10"/>
  <c r="E52320" i="10"/>
  <c r="E52319" i="10"/>
  <c r="E52318" i="10"/>
  <c r="E52317" i="10"/>
  <c r="E52316" i="10"/>
  <c r="E52315" i="10"/>
  <c r="E52314" i="10"/>
  <c r="E52313" i="10"/>
  <c r="E52312" i="10"/>
  <c r="E52311" i="10"/>
  <c r="E52310" i="10"/>
  <c r="E52309" i="10"/>
  <c r="E52308" i="10"/>
  <c r="E52307" i="10"/>
  <c r="E52306" i="10"/>
  <c r="E52305" i="10"/>
  <c r="E52304" i="10"/>
  <c r="E52303" i="10"/>
  <c r="E52302" i="10"/>
  <c r="E52301" i="10"/>
  <c r="E52300" i="10"/>
  <c r="E52299" i="10"/>
  <c r="E52298" i="10"/>
  <c r="E52297" i="10"/>
  <c r="E52296" i="10"/>
  <c r="E52295" i="10"/>
  <c r="E52294" i="10"/>
  <c r="E52293" i="10"/>
  <c r="E52292" i="10"/>
  <c r="E52291" i="10"/>
  <c r="E52290" i="10"/>
  <c r="E52289" i="10"/>
  <c r="E52288" i="10"/>
  <c r="E52287" i="10"/>
  <c r="E52286" i="10"/>
  <c r="E52285" i="10"/>
  <c r="E52284" i="10"/>
  <c r="E52283" i="10"/>
  <c r="E52282" i="10"/>
  <c r="E52281" i="10"/>
  <c r="E52280" i="10"/>
  <c r="E52279" i="10"/>
  <c r="E52278" i="10"/>
  <c r="E52277" i="10"/>
  <c r="E52276" i="10"/>
  <c r="E52275" i="10"/>
  <c r="E52274" i="10"/>
  <c r="E52273" i="10"/>
  <c r="E52272" i="10"/>
  <c r="E52271" i="10"/>
  <c r="E52270" i="10"/>
  <c r="E52269" i="10"/>
  <c r="E52268" i="10"/>
  <c r="E52267" i="10"/>
  <c r="E52266" i="10"/>
  <c r="E52265" i="10"/>
  <c r="E52264" i="10"/>
  <c r="E52263" i="10"/>
  <c r="E52262" i="10"/>
  <c r="E52261" i="10"/>
  <c r="E52260" i="10"/>
  <c r="E52259" i="10"/>
  <c r="E52258" i="10"/>
  <c r="E52257" i="10"/>
  <c r="E52256" i="10"/>
  <c r="E52255" i="10"/>
  <c r="E52254" i="10"/>
  <c r="E52253" i="10"/>
  <c r="E52252" i="10"/>
  <c r="E52251" i="10"/>
  <c r="E52250" i="10"/>
  <c r="E52249" i="10"/>
  <c r="E52248" i="10"/>
  <c r="E52247" i="10"/>
  <c r="E52246" i="10"/>
  <c r="E52245" i="10"/>
  <c r="E52244" i="10"/>
  <c r="E52243" i="10"/>
  <c r="E52242" i="10"/>
  <c r="E52241" i="10"/>
  <c r="E52240" i="10"/>
  <c r="E52239" i="10"/>
  <c r="E52238" i="10"/>
  <c r="E52237" i="10"/>
  <c r="E52236" i="10"/>
  <c r="E52235" i="10"/>
  <c r="E52234" i="10"/>
  <c r="E52233" i="10"/>
  <c r="E52232" i="10"/>
  <c r="E52231" i="10"/>
  <c r="E52230" i="10"/>
  <c r="E52229" i="10"/>
  <c r="E52228" i="10"/>
  <c r="E52227" i="10"/>
  <c r="E52226" i="10"/>
  <c r="E52225" i="10"/>
  <c r="E52224" i="10"/>
  <c r="E52223" i="10"/>
  <c r="E52222" i="10"/>
  <c r="E52221" i="10"/>
  <c r="E52220" i="10"/>
  <c r="E52219" i="10"/>
  <c r="E52218" i="10"/>
  <c r="E52217" i="10"/>
  <c r="E52216" i="10"/>
  <c r="E52215" i="10"/>
  <c r="E52214" i="10"/>
  <c r="E52213" i="10"/>
  <c r="E52212" i="10"/>
  <c r="E52211" i="10"/>
  <c r="E52210" i="10"/>
  <c r="E52209" i="10"/>
  <c r="E52208" i="10"/>
  <c r="E52207" i="10"/>
  <c r="E52206" i="10"/>
  <c r="E52205" i="10"/>
  <c r="E52204" i="10"/>
  <c r="E52203" i="10"/>
  <c r="E52202" i="10"/>
  <c r="E52201" i="10"/>
  <c r="E52200" i="10"/>
  <c r="E52199" i="10"/>
  <c r="E52198" i="10"/>
  <c r="E52197" i="10"/>
  <c r="E52196" i="10"/>
  <c r="E52195" i="10"/>
  <c r="E52194" i="10"/>
  <c r="E52193" i="10"/>
  <c r="E52192" i="10"/>
  <c r="E52191" i="10"/>
  <c r="E52190" i="10"/>
  <c r="E52189" i="10"/>
  <c r="E52188" i="10"/>
  <c r="E52187" i="10"/>
  <c r="E52186" i="10"/>
  <c r="E52185" i="10"/>
  <c r="E52184" i="10"/>
  <c r="E52183" i="10"/>
  <c r="E52182" i="10"/>
  <c r="E52181" i="10"/>
  <c r="E52180" i="10"/>
  <c r="E52179" i="10"/>
  <c r="E52178" i="10"/>
  <c r="E52177" i="10"/>
  <c r="E52176" i="10"/>
  <c r="E52175" i="10"/>
  <c r="E52174" i="10"/>
  <c r="E52173" i="10"/>
  <c r="E52172" i="10"/>
  <c r="E52171" i="10"/>
  <c r="E52170" i="10"/>
  <c r="E52169" i="10"/>
  <c r="E52168" i="10"/>
  <c r="E52167" i="10"/>
  <c r="E52166" i="10"/>
  <c r="E52165" i="10"/>
  <c r="E52164" i="10"/>
  <c r="E52163" i="10"/>
  <c r="E52162" i="10"/>
  <c r="E52161" i="10"/>
  <c r="E52160" i="10"/>
  <c r="E52159" i="10"/>
  <c r="E52158" i="10"/>
  <c r="E52157" i="10"/>
  <c r="E52156" i="10"/>
  <c r="E52155" i="10"/>
  <c r="E52154" i="10"/>
  <c r="E52153" i="10"/>
  <c r="E52152" i="10"/>
  <c r="E52151" i="10"/>
  <c r="E52150" i="10"/>
  <c r="E52149" i="10"/>
  <c r="E52148" i="10"/>
  <c r="E52147" i="10"/>
  <c r="E52146" i="10"/>
  <c r="E52145" i="10"/>
  <c r="E52144" i="10"/>
  <c r="E52143" i="10"/>
  <c r="E52142" i="10"/>
  <c r="E52141" i="10"/>
  <c r="E52140" i="10"/>
  <c r="E52139" i="10"/>
  <c r="E52138" i="10"/>
  <c r="E52137" i="10"/>
  <c r="E52136" i="10"/>
  <c r="E52135" i="10"/>
  <c r="E52134" i="10"/>
  <c r="E52133" i="10"/>
  <c r="E52132" i="10"/>
  <c r="E52131" i="10"/>
  <c r="E52130" i="10"/>
  <c r="E52129" i="10"/>
  <c r="E52128" i="10"/>
  <c r="E52127" i="10"/>
  <c r="E52126" i="10"/>
  <c r="E52125" i="10"/>
  <c r="E52124" i="10"/>
  <c r="E52123" i="10"/>
  <c r="E52122" i="10"/>
  <c r="E52121" i="10"/>
  <c r="E52120" i="10"/>
  <c r="E52119" i="10"/>
  <c r="E52118" i="10"/>
  <c r="E52117" i="10"/>
  <c r="E52116" i="10"/>
  <c r="E52115" i="10"/>
  <c r="E52114" i="10"/>
  <c r="E52113" i="10"/>
  <c r="E52112" i="10"/>
  <c r="E52111" i="10"/>
  <c r="E52110" i="10"/>
  <c r="E52109" i="10"/>
  <c r="E52108" i="10"/>
  <c r="E52107" i="10"/>
  <c r="E52106" i="10"/>
  <c r="E52105" i="10"/>
  <c r="E52104" i="10"/>
  <c r="E52103" i="10"/>
  <c r="E52102" i="10"/>
  <c r="E52101" i="10"/>
  <c r="E52100" i="10"/>
  <c r="E52099" i="10"/>
  <c r="E52098" i="10"/>
  <c r="E52097" i="10"/>
  <c r="E52096" i="10"/>
  <c r="E52095" i="10"/>
  <c r="E52094" i="10"/>
  <c r="E52093" i="10"/>
  <c r="E52092" i="10"/>
  <c r="E52091" i="10"/>
  <c r="E52090" i="10"/>
  <c r="E52089" i="10"/>
  <c r="E52088" i="10"/>
  <c r="E52087" i="10"/>
  <c r="E52086" i="10"/>
  <c r="E52085" i="10"/>
  <c r="E52084" i="10"/>
  <c r="E52083" i="10"/>
  <c r="E52082" i="10"/>
  <c r="E52081" i="10"/>
  <c r="E52080" i="10"/>
  <c r="E52079" i="10"/>
  <c r="E52078" i="10"/>
  <c r="E52077" i="10"/>
  <c r="E52076" i="10"/>
  <c r="E52075" i="10"/>
  <c r="E52074" i="10"/>
  <c r="E52073" i="10"/>
  <c r="E52072" i="10"/>
  <c r="E52071" i="10"/>
  <c r="E52070" i="10"/>
  <c r="E52069" i="10"/>
  <c r="E52068" i="10"/>
  <c r="E52067" i="10"/>
  <c r="E52066" i="10"/>
  <c r="E52065" i="10"/>
  <c r="E52064" i="10"/>
  <c r="E52063" i="10"/>
  <c r="E52062" i="10"/>
  <c r="E52061" i="10"/>
  <c r="E52060" i="10"/>
  <c r="E52059" i="10"/>
  <c r="E52058" i="10"/>
  <c r="E52057" i="10"/>
  <c r="E52056" i="10"/>
  <c r="E52055" i="10"/>
  <c r="E52054" i="10"/>
  <c r="E52053" i="10"/>
  <c r="E52052" i="10"/>
  <c r="E52051" i="10"/>
  <c r="E52050" i="10"/>
  <c r="E52049" i="10"/>
  <c r="E52048" i="10"/>
  <c r="E52047" i="10"/>
  <c r="E52046" i="10"/>
  <c r="E52045" i="10"/>
  <c r="E52044" i="10"/>
  <c r="E52043" i="10"/>
  <c r="E52042" i="10"/>
  <c r="E52041" i="10"/>
  <c r="E52040" i="10"/>
  <c r="E52039" i="10"/>
  <c r="E52038" i="10"/>
  <c r="E52037" i="10"/>
  <c r="E52036" i="10"/>
  <c r="E52035" i="10"/>
  <c r="E52034" i="10"/>
  <c r="E52033" i="10"/>
  <c r="E52032" i="10"/>
  <c r="E52031" i="10"/>
  <c r="E52030" i="10"/>
  <c r="E52029" i="10"/>
  <c r="E52028" i="10"/>
  <c r="E52027" i="10"/>
  <c r="E52026" i="10"/>
  <c r="E52025" i="10"/>
  <c r="E52024" i="10"/>
  <c r="E52023" i="10"/>
  <c r="E52022" i="10"/>
  <c r="E52021" i="10"/>
  <c r="E52020" i="10"/>
  <c r="E52019" i="10"/>
  <c r="E52018" i="10"/>
  <c r="E52017" i="10"/>
  <c r="E52016" i="10"/>
  <c r="E52015" i="10"/>
  <c r="E52014" i="10"/>
  <c r="E52013" i="10"/>
  <c r="E52012" i="10"/>
  <c r="E52011" i="10"/>
  <c r="E52010" i="10"/>
  <c r="E52009" i="10"/>
  <c r="E52008" i="10"/>
  <c r="E52007" i="10"/>
  <c r="E52006" i="10"/>
  <c r="E52005" i="10"/>
  <c r="E52004" i="10"/>
  <c r="E52003" i="10"/>
  <c r="E52002" i="10"/>
  <c r="E52001" i="10"/>
  <c r="E52000" i="10"/>
  <c r="E51999" i="10"/>
  <c r="E51998" i="10"/>
  <c r="E51997" i="10"/>
  <c r="E51996" i="10"/>
  <c r="E51995" i="10"/>
  <c r="E51994" i="10"/>
  <c r="E51993" i="10"/>
  <c r="E51992" i="10"/>
  <c r="E51991" i="10"/>
  <c r="E51990" i="10"/>
  <c r="E51989" i="10"/>
  <c r="E51988" i="10"/>
  <c r="E51987" i="10"/>
  <c r="E51986" i="10"/>
  <c r="E51985" i="10"/>
  <c r="E51984" i="10"/>
  <c r="E51983" i="10"/>
  <c r="E51982" i="10"/>
  <c r="E51981" i="10"/>
  <c r="E51980" i="10"/>
  <c r="E51979" i="10"/>
  <c r="E51978" i="10"/>
  <c r="E51977" i="10"/>
  <c r="E51976" i="10"/>
  <c r="E51975" i="10"/>
  <c r="E51974" i="10"/>
  <c r="E51973" i="10"/>
  <c r="E51972" i="10"/>
  <c r="E51971" i="10"/>
  <c r="E51970" i="10"/>
  <c r="E51969" i="10"/>
  <c r="E51968" i="10"/>
  <c r="E51967" i="10"/>
  <c r="E51966" i="10"/>
  <c r="E51965" i="10"/>
  <c r="E51964" i="10"/>
  <c r="E51963" i="10"/>
  <c r="E51962" i="10"/>
  <c r="E51961" i="10"/>
  <c r="E51960" i="10"/>
  <c r="E51959" i="10"/>
  <c r="E51958" i="10"/>
  <c r="E51957" i="10"/>
  <c r="E51956" i="10"/>
  <c r="E51955" i="10"/>
  <c r="E51954" i="10"/>
  <c r="E51953" i="10"/>
  <c r="E51952" i="10"/>
  <c r="E51951" i="10"/>
  <c r="E51950" i="10"/>
  <c r="E51949" i="10"/>
  <c r="E51948" i="10"/>
  <c r="E51947" i="10"/>
  <c r="E51946" i="10"/>
  <c r="E51945" i="10"/>
  <c r="E51944" i="10"/>
  <c r="E51943" i="10"/>
  <c r="E51942" i="10"/>
  <c r="E51941" i="10"/>
  <c r="E51940" i="10"/>
  <c r="E51939" i="10"/>
  <c r="E51938" i="10"/>
  <c r="E51937" i="10"/>
  <c r="E51936" i="10"/>
  <c r="E51935" i="10"/>
  <c r="E51934" i="10"/>
  <c r="E51933" i="10"/>
  <c r="E51932" i="10"/>
  <c r="E51931" i="10"/>
  <c r="E51930" i="10"/>
  <c r="E51929" i="10"/>
  <c r="E51928" i="10"/>
  <c r="E51927" i="10"/>
  <c r="E51926" i="10"/>
  <c r="E51925" i="10"/>
  <c r="E51924" i="10"/>
  <c r="E51923" i="10"/>
  <c r="E51922" i="10"/>
  <c r="E51921" i="10"/>
  <c r="E51920" i="10"/>
  <c r="E51919" i="10"/>
  <c r="E51918" i="10"/>
  <c r="E51917" i="10"/>
  <c r="E51916" i="10"/>
  <c r="E51915" i="10"/>
  <c r="E51914" i="10"/>
  <c r="E51913" i="10"/>
  <c r="E51912" i="10"/>
  <c r="E51911" i="10"/>
  <c r="E51910" i="10"/>
  <c r="E51909" i="10"/>
  <c r="E51908" i="10"/>
  <c r="E51907" i="10"/>
  <c r="E51906" i="10"/>
  <c r="E51905" i="10"/>
  <c r="E51904" i="10"/>
  <c r="E51903" i="10"/>
  <c r="E51902" i="10"/>
  <c r="E51901" i="10"/>
  <c r="E51900" i="10"/>
  <c r="E51899" i="10"/>
  <c r="E51898" i="10"/>
  <c r="E51897" i="10"/>
  <c r="E51896" i="10"/>
  <c r="E51895" i="10"/>
  <c r="E51894" i="10"/>
  <c r="E51893" i="10"/>
  <c r="E51892" i="10"/>
  <c r="E51891" i="10"/>
  <c r="E51890" i="10"/>
  <c r="E51889" i="10"/>
  <c r="E51888" i="10"/>
  <c r="E51887" i="10"/>
  <c r="E51886" i="10"/>
  <c r="E51885" i="10"/>
  <c r="E51884" i="10"/>
  <c r="E51883" i="10"/>
  <c r="E51882" i="10"/>
  <c r="E51881" i="10"/>
  <c r="E51880" i="10"/>
  <c r="E51879" i="10"/>
  <c r="E51878" i="10"/>
  <c r="E51877" i="10"/>
  <c r="E51876" i="10"/>
  <c r="E51875" i="10"/>
  <c r="E51874" i="10"/>
  <c r="E51873" i="10"/>
  <c r="E51872" i="10"/>
  <c r="E51871" i="10"/>
  <c r="E51870" i="10"/>
  <c r="E51869" i="10"/>
  <c r="E51868" i="10"/>
  <c r="E51867" i="10"/>
  <c r="E51866" i="10"/>
  <c r="E51865" i="10"/>
  <c r="E51864" i="10"/>
  <c r="E51863" i="10"/>
  <c r="E51862" i="10"/>
  <c r="E51861" i="10"/>
  <c r="E51860" i="10"/>
  <c r="E51859" i="10"/>
  <c r="E51858" i="10"/>
  <c r="E51857" i="10"/>
  <c r="E51856" i="10"/>
  <c r="E51855" i="10"/>
  <c r="E51854" i="10"/>
  <c r="E51853" i="10"/>
  <c r="E51852" i="10"/>
  <c r="E51851" i="10"/>
  <c r="E51850" i="10"/>
  <c r="E51849" i="10"/>
  <c r="E51848" i="10"/>
  <c r="E51847" i="10"/>
  <c r="E51846" i="10"/>
  <c r="E51845" i="10"/>
  <c r="E51844" i="10"/>
  <c r="E51843" i="10"/>
  <c r="E51842" i="10"/>
  <c r="E51841" i="10"/>
  <c r="E51840" i="10"/>
  <c r="E51839" i="10"/>
  <c r="E51838" i="10"/>
  <c r="E51837" i="10"/>
  <c r="E51836" i="10"/>
  <c r="E51835" i="10"/>
  <c r="E51834" i="10"/>
  <c r="E51833" i="10"/>
  <c r="E51832" i="10"/>
  <c r="E51831" i="10"/>
  <c r="E51830" i="10"/>
  <c r="E51829" i="10"/>
  <c r="E51828" i="10"/>
  <c r="E51827" i="10"/>
  <c r="E51826" i="10"/>
  <c r="E51825" i="10"/>
  <c r="E51824" i="10"/>
  <c r="E51823" i="10"/>
  <c r="E51822" i="10"/>
  <c r="E51821" i="10"/>
  <c r="E51820" i="10"/>
  <c r="E51819" i="10"/>
  <c r="E51818" i="10"/>
  <c r="E51817" i="10"/>
  <c r="E51816" i="10"/>
  <c r="E51815" i="10"/>
  <c r="E51814" i="10"/>
  <c r="E51813" i="10"/>
  <c r="E51812" i="10"/>
  <c r="E51811" i="10"/>
  <c r="E51810" i="10"/>
  <c r="E51809" i="10"/>
  <c r="E51808" i="10"/>
  <c r="E51807" i="10"/>
  <c r="E51806" i="10"/>
  <c r="E51805" i="10"/>
  <c r="E51804" i="10"/>
  <c r="E51803" i="10"/>
  <c r="E51802" i="10"/>
  <c r="E51801" i="10"/>
  <c r="E51800" i="10"/>
  <c r="E51799" i="10"/>
  <c r="E51798" i="10"/>
  <c r="E51797" i="10"/>
  <c r="E51796" i="10"/>
  <c r="E51795" i="10"/>
  <c r="E51794" i="10"/>
  <c r="E51793" i="10"/>
  <c r="E51792" i="10"/>
  <c r="E51791" i="10"/>
  <c r="E51790" i="10"/>
  <c r="E51789" i="10"/>
  <c r="E51788" i="10"/>
  <c r="E51787" i="10"/>
  <c r="E51786" i="10"/>
  <c r="E51785" i="10"/>
  <c r="E51784" i="10"/>
  <c r="E51783" i="10"/>
  <c r="E51782" i="10"/>
  <c r="E51781" i="10"/>
  <c r="E51780" i="10"/>
  <c r="E51779" i="10"/>
  <c r="E51778" i="10"/>
  <c r="E51777" i="10"/>
  <c r="E51776" i="10"/>
  <c r="E51775" i="10"/>
  <c r="E51774" i="10"/>
  <c r="E51773" i="10"/>
  <c r="E51772" i="10"/>
  <c r="E51771" i="10"/>
  <c r="E51770" i="10"/>
  <c r="E51769" i="10"/>
  <c r="E51768" i="10"/>
  <c r="E51767" i="10"/>
  <c r="E51766" i="10"/>
  <c r="E51765" i="10"/>
  <c r="E51764" i="10"/>
  <c r="E51763" i="10"/>
  <c r="E51762" i="10"/>
  <c r="E51761" i="10"/>
  <c r="E51760" i="10"/>
  <c r="E51759" i="10"/>
  <c r="E51758" i="10"/>
  <c r="E51757" i="10"/>
  <c r="E51756" i="10"/>
  <c r="E51755" i="10"/>
  <c r="E51754" i="10"/>
  <c r="E51753" i="10"/>
  <c r="E51752" i="10"/>
  <c r="E51751" i="10"/>
  <c r="E51750" i="10"/>
  <c r="E51749" i="10"/>
  <c r="E51748" i="10"/>
  <c r="E51747" i="10"/>
  <c r="E51746" i="10"/>
  <c r="E51745" i="10"/>
  <c r="E51744" i="10"/>
  <c r="E51743" i="10"/>
  <c r="E51742" i="10"/>
  <c r="E51741" i="10"/>
  <c r="E51740" i="10"/>
  <c r="E51739" i="10"/>
  <c r="E51738" i="10"/>
  <c r="E51737" i="10"/>
  <c r="E51736" i="10"/>
  <c r="E51735" i="10"/>
  <c r="E51734" i="10"/>
  <c r="E51733" i="10"/>
  <c r="E51732" i="10"/>
  <c r="E51731" i="10"/>
  <c r="E51730" i="10"/>
  <c r="E51729" i="10"/>
  <c r="E51728" i="10"/>
  <c r="E51727" i="10"/>
  <c r="E51726" i="10"/>
  <c r="E51725" i="10"/>
  <c r="E51724" i="10"/>
  <c r="E51723" i="10"/>
  <c r="E51722" i="10"/>
  <c r="E51721" i="10"/>
  <c r="E51720" i="10"/>
  <c r="E51719" i="10"/>
  <c r="E51718" i="10"/>
  <c r="E51717" i="10"/>
  <c r="E51716" i="10"/>
  <c r="E51715" i="10"/>
  <c r="E51714" i="10"/>
  <c r="E51713" i="10"/>
  <c r="E51712" i="10"/>
  <c r="E51711" i="10"/>
  <c r="E51710" i="10"/>
  <c r="E51709" i="10"/>
  <c r="E51708" i="10"/>
  <c r="E51707" i="10"/>
  <c r="E51706" i="10"/>
  <c r="E51705" i="10"/>
  <c r="E51704" i="10"/>
  <c r="E51703" i="10"/>
  <c r="E51702" i="10"/>
  <c r="E51701" i="10"/>
  <c r="E51700" i="10"/>
  <c r="E51699" i="10"/>
  <c r="E51698" i="10"/>
  <c r="E51697" i="10"/>
  <c r="E51696" i="10"/>
  <c r="E51695" i="10"/>
  <c r="E51694" i="10"/>
  <c r="E51693" i="10"/>
  <c r="E51692" i="10"/>
  <c r="E51691" i="10"/>
  <c r="E51690" i="10"/>
  <c r="E51689" i="10"/>
  <c r="E51688" i="10"/>
  <c r="E51687" i="10"/>
  <c r="E51686" i="10"/>
  <c r="E51685" i="10"/>
  <c r="E51684" i="10"/>
  <c r="E51683" i="10"/>
  <c r="E51682" i="10"/>
  <c r="E51681" i="10"/>
  <c r="E51680" i="10"/>
  <c r="E51679" i="10"/>
  <c r="E51678" i="10"/>
  <c r="E51677" i="10"/>
  <c r="E51676" i="10"/>
  <c r="E51675" i="10"/>
  <c r="E51674" i="10"/>
  <c r="E51673" i="10"/>
  <c r="E51672" i="10"/>
  <c r="E51671" i="10"/>
  <c r="E51670" i="10"/>
  <c r="E51669" i="10"/>
  <c r="E51668" i="10"/>
  <c r="E51667" i="10"/>
  <c r="E51666" i="10"/>
  <c r="E51665" i="10"/>
  <c r="E51664" i="10"/>
  <c r="E51663" i="10"/>
  <c r="E51662" i="10"/>
  <c r="E51661" i="10"/>
  <c r="E51660" i="10"/>
  <c r="E51659" i="10"/>
  <c r="E51658" i="10"/>
  <c r="E51657" i="10"/>
  <c r="E51656" i="10"/>
  <c r="E51655" i="10"/>
  <c r="E51654" i="10"/>
  <c r="E51653" i="10"/>
  <c r="E51652" i="10"/>
  <c r="E51651" i="10"/>
  <c r="E51650" i="10"/>
  <c r="E51649" i="10"/>
  <c r="E51648" i="10"/>
  <c r="E51647" i="10"/>
  <c r="E51646" i="10"/>
  <c r="E51645" i="10"/>
  <c r="E51644" i="10"/>
  <c r="E51643" i="10"/>
  <c r="E51642" i="10"/>
  <c r="E51641" i="10"/>
  <c r="E51640" i="10"/>
  <c r="E51639" i="10"/>
  <c r="E51638" i="10"/>
  <c r="E51637" i="10"/>
  <c r="E51636" i="10"/>
  <c r="E51635" i="10"/>
  <c r="E51634" i="10"/>
  <c r="E51633" i="10"/>
  <c r="E51632" i="10"/>
  <c r="E51631" i="10"/>
  <c r="E51630" i="10"/>
  <c r="E51629" i="10"/>
  <c r="E51628" i="10"/>
  <c r="E51627" i="10"/>
  <c r="E51626" i="10"/>
  <c r="E51625" i="10"/>
  <c r="E51624" i="10"/>
  <c r="E51623" i="10"/>
  <c r="E51622" i="10"/>
  <c r="E51621" i="10"/>
  <c r="E51620" i="10"/>
  <c r="E51619" i="10"/>
  <c r="E51618" i="10"/>
  <c r="E51617" i="10"/>
  <c r="E51616" i="10"/>
  <c r="E51615" i="10"/>
  <c r="E51614" i="10"/>
  <c r="E51613" i="10"/>
  <c r="E51612" i="10"/>
  <c r="E51611" i="10"/>
  <c r="E51610" i="10"/>
  <c r="E51609" i="10"/>
  <c r="E51608" i="10"/>
  <c r="E51607" i="10"/>
  <c r="E51606" i="10"/>
  <c r="E51605" i="10"/>
  <c r="E51604" i="10"/>
  <c r="E51603" i="10"/>
  <c r="E51602" i="10"/>
  <c r="E51601" i="10"/>
  <c r="E51600" i="10"/>
  <c r="E51599" i="10"/>
  <c r="E51598" i="10"/>
  <c r="E51597" i="10"/>
  <c r="E51596" i="10"/>
  <c r="E51595" i="10"/>
  <c r="E51594" i="10"/>
  <c r="E51593" i="10"/>
  <c r="E51592" i="10"/>
  <c r="E51591" i="10"/>
  <c r="E51590" i="10"/>
  <c r="E51589" i="10"/>
  <c r="E51588" i="10"/>
  <c r="E51587" i="10"/>
  <c r="E51586" i="10"/>
  <c r="E51585" i="10"/>
  <c r="E51584" i="10"/>
  <c r="E51583" i="10"/>
  <c r="E51582" i="10"/>
  <c r="E51581" i="10"/>
  <c r="E51580" i="10"/>
  <c r="E51579" i="10"/>
  <c r="E51578" i="10"/>
  <c r="E51577" i="10"/>
  <c r="E51576" i="10"/>
  <c r="E51575" i="10"/>
  <c r="E51574" i="10"/>
  <c r="E51573" i="10"/>
  <c r="E51572" i="10"/>
  <c r="E51571" i="10"/>
  <c r="E51570" i="10"/>
  <c r="E51569" i="10"/>
  <c r="E51568" i="10"/>
  <c r="E51567" i="10"/>
  <c r="E51566" i="10"/>
  <c r="E51565" i="10"/>
  <c r="E51564" i="10"/>
  <c r="E51563" i="10"/>
  <c r="E51562" i="10"/>
  <c r="E51561" i="10"/>
  <c r="E51560" i="10"/>
  <c r="E51559" i="10"/>
  <c r="E51558" i="10"/>
  <c r="E51557" i="10"/>
  <c r="E51556" i="10"/>
  <c r="E51555" i="10"/>
  <c r="E51554" i="10"/>
  <c r="E51553" i="10"/>
  <c r="E51552" i="10"/>
  <c r="E51551" i="10"/>
  <c r="E51550" i="10"/>
  <c r="E51549" i="10"/>
  <c r="E51548" i="10"/>
  <c r="E51547" i="10"/>
  <c r="E51546" i="10"/>
  <c r="E51545" i="10"/>
  <c r="E51544" i="10"/>
  <c r="E51543" i="10"/>
  <c r="E51542" i="10"/>
  <c r="E51541" i="10"/>
  <c r="E51540" i="10"/>
  <c r="E51539" i="10"/>
  <c r="E51538" i="10"/>
  <c r="E51537" i="10"/>
  <c r="E51536" i="10"/>
  <c r="E51535" i="10"/>
  <c r="E51534" i="10"/>
  <c r="E51533" i="10"/>
  <c r="E51532" i="10"/>
  <c r="E51531" i="10"/>
  <c r="E51530" i="10"/>
  <c r="E51529" i="10"/>
  <c r="E51528" i="10"/>
  <c r="E51527" i="10"/>
  <c r="E51526" i="10"/>
  <c r="E51525" i="10"/>
  <c r="E51524" i="10"/>
  <c r="E51523" i="10"/>
  <c r="E51522" i="10"/>
  <c r="E51521" i="10"/>
  <c r="E51520" i="10"/>
  <c r="E51519" i="10"/>
  <c r="E51518" i="10"/>
  <c r="E51517" i="10"/>
  <c r="E51516" i="10"/>
  <c r="E51515" i="10"/>
  <c r="E51514" i="10"/>
  <c r="E51513" i="10"/>
  <c r="E51512" i="10"/>
  <c r="E51511" i="10"/>
  <c r="E51510" i="10"/>
  <c r="E51509" i="10"/>
  <c r="E51508" i="10"/>
  <c r="E51507" i="10"/>
  <c r="E51506" i="10"/>
  <c r="E51505" i="10"/>
  <c r="E51504" i="10"/>
  <c r="E51503" i="10"/>
  <c r="E51502" i="10"/>
  <c r="E51501" i="10"/>
  <c r="E51500" i="10"/>
  <c r="E51499" i="10"/>
  <c r="E51498" i="10"/>
  <c r="E51497" i="10"/>
  <c r="E51496" i="10"/>
  <c r="E51495" i="10"/>
  <c r="E51494" i="10"/>
  <c r="E51493" i="10"/>
  <c r="E51492" i="10"/>
  <c r="E51491" i="10"/>
  <c r="E51490" i="10"/>
  <c r="E51489" i="10"/>
  <c r="E51488" i="10"/>
  <c r="E51487" i="10"/>
  <c r="E51486" i="10"/>
  <c r="E51485" i="10"/>
  <c r="E51484" i="10"/>
  <c r="E51483" i="10"/>
  <c r="E51482" i="10"/>
  <c r="E51481" i="10"/>
  <c r="E51480" i="10"/>
  <c r="E51479" i="10"/>
  <c r="E51478" i="10"/>
  <c r="E51477" i="10"/>
  <c r="E51476" i="10"/>
  <c r="E51475" i="10"/>
  <c r="E51474" i="10"/>
  <c r="E51473" i="10"/>
  <c r="E51472" i="10"/>
  <c r="E51471" i="10"/>
  <c r="E51470" i="10"/>
  <c r="E51469" i="10"/>
  <c r="E51468" i="10"/>
  <c r="E51467" i="10"/>
  <c r="E51466" i="10"/>
  <c r="E51465" i="10"/>
  <c r="E51464" i="10"/>
  <c r="E51463" i="10"/>
  <c r="E51462" i="10"/>
  <c r="E51461" i="10"/>
  <c r="E51460" i="10"/>
  <c r="E51459" i="10"/>
  <c r="E51458" i="10"/>
  <c r="E51457" i="10"/>
  <c r="E51456" i="10"/>
  <c r="E51455" i="10"/>
  <c r="E51454" i="10"/>
  <c r="E51453" i="10"/>
  <c r="E51452" i="10"/>
  <c r="E51451" i="10"/>
  <c r="E51450" i="10"/>
  <c r="E51449" i="10"/>
  <c r="E51448" i="10"/>
  <c r="E51447" i="10"/>
  <c r="E51446" i="10"/>
  <c r="E51445" i="10"/>
  <c r="E51444" i="10"/>
  <c r="E51443" i="10"/>
  <c r="E51442" i="10"/>
  <c r="E51441" i="10"/>
  <c r="E51440" i="10"/>
  <c r="E51439" i="10"/>
  <c r="E51438" i="10"/>
  <c r="E51437" i="10"/>
  <c r="E51436" i="10"/>
  <c r="E51435" i="10"/>
  <c r="E51434" i="10"/>
  <c r="E51433" i="10"/>
  <c r="E51432" i="10"/>
  <c r="E51431" i="10"/>
  <c r="E51430" i="10"/>
  <c r="E51429" i="10"/>
  <c r="E51428" i="10"/>
  <c r="E51427" i="10"/>
  <c r="E51426" i="10"/>
  <c r="E51425" i="10"/>
  <c r="E51424" i="10"/>
  <c r="E51423" i="10"/>
  <c r="E51422" i="10"/>
  <c r="E51421" i="10"/>
  <c r="E51420" i="10"/>
  <c r="E51419" i="10"/>
  <c r="E51418" i="10"/>
  <c r="E51417" i="10"/>
  <c r="E51416" i="10"/>
  <c r="E51415" i="10"/>
  <c r="E51414" i="10"/>
  <c r="E51413" i="10"/>
  <c r="E51412" i="10"/>
  <c r="E51411" i="10"/>
  <c r="E51410" i="10"/>
  <c r="E51409" i="10"/>
  <c r="E51408" i="10"/>
  <c r="E51407" i="10"/>
  <c r="E51406" i="10"/>
  <c r="E51405" i="10"/>
  <c r="E51404" i="10"/>
  <c r="E51403" i="10"/>
  <c r="E51402" i="10"/>
  <c r="E51401" i="10"/>
  <c r="E51400" i="10"/>
  <c r="E51399" i="10"/>
  <c r="E51398" i="10"/>
  <c r="E51397" i="10"/>
  <c r="E51396" i="10"/>
  <c r="E51395" i="10"/>
  <c r="E51394" i="10"/>
  <c r="E51393" i="10"/>
  <c r="E51392" i="10"/>
  <c r="E51391" i="10"/>
  <c r="E51390" i="10"/>
  <c r="E51389" i="10"/>
  <c r="E51388" i="10"/>
  <c r="E51387" i="10"/>
  <c r="E51386" i="10"/>
  <c r="E51385" i="10"/>
  <c r="E51384" i="10"/>
  <c r="E51383" i="10"/>
  <c r="E51382" i="10"/>
  <c r="E51381" i="10"/>
  <c r="E51380" i="10"/>
  <c r="E51379" i="10"/>
  <c r="E51378" i="10"/>
  <c r="E51377" i="10"/>
  <c r="E51376" i="10"/>
  <c r="E51375" i="10"/>
  <c r="E51374" i="10"/>
  <c r="E51373" i="10"/>
  <c r="E51372" i="10"/>
  <c r="E51371" i="10"/>
  <c r="E51370" i="10"/>
  <c r="E51369" i="10"/>
  <c r="E51368" i="10"/>
  <c r="E51367" i="10"/>
  <c r="E51366" i="10"/>
  <c r="E51365" i="10"/>
  <c r="E51364" i="10"/>
  <c r="E51363" i="10"/>
  <c r="E51362" i="10"/>
  <c r="E51361" i="10"/>
  <c r="E51360" i="10"/>
  <c r="E51359" i="10"/>
  <c r="E51358" i="10"/>
  <c r="E51357" i="10"/>
  <c r="E51356" i="10"/>
  <c r="E51355" i="10"/>
  <c r="E51354" i="10"/>
  <c r="E51353" i="10"/>
  <c r="E51352" i="10"/>
  <c r="E51351" i="10"/>
  <c r="E51350" i="10"/>
  <c r="E51349" i="10"/>
  <c r="E51348" i="10"/>
  <c r="E51347" i="10"/>
  <c r="E51346" i="10"/>
  <c r="E51345" i="10"/>
  <c r="E51344" i="10"/>
  <c r="E51343" i="10"/>
  <c r="E51342" i="10"/>
  <c r="E51341" i="10"/>
  <c r="E51340" i="10"/>
  <c r="E51339" i="10"/>
  <c r="E51338" i="10"/>
  <c r="E51337" i="10"/>
  <c r="E51336" i="10"/>
  <c r="E51335" i="10"/>
  <c r="E51334" i="10"/>
  <c r="E51333" i="10"/>
  <c r="E51332" i="10"/>
  <c r="E51331" i="10"/>
  <c r="E51330" i="10"/>
  <c r="E51329" i="10"/>
  <c r="E51328" i="10"/>
  <c r="E51327" i="10"/>
  <c r="E51326" i="10"/>
  <c r="E51325" i="10"/>
  <c r="E51324" i="10"/>
  <c r="E51323" i="10"/>
  <c r="E51322" i="10"/>
  <c r="E51321" i="10"/>
  <c r="E51320" i="10"/>
  <c r="E51319" i="10"/>
  <c r="E51318" i="10"/>
  <c r="E51317" i="10"/>
  <c r="E51316" i="10"/>
  <c r="E51315" i="10"/>
  <c r="E51314" i="10"/>
  <c r="E51313" i="10"/>
  <c r="E51312" i="10"/>
  <c r="E51311" i="10"/>
  <c r="E51310" i="10"/>
  <c r="E51309" i="10"/>
  <c r="E51308" i="10"/>
  <c r="E51307" i="10"/>
  <c r="E51306" i="10"/>
  <c r="E51305" i="10"/>
  <c r="E51304" i="10"/>
  <c r="E51303" i="10"/>
  <c r="E51302" i="10"/>
  <c r="E51301" i="10"/>
  <c r="E51300" i="10"/>
  <c r="E51299" i="10"/>
  <c r="E51298" i="10"/>
  <c r="E51297" i="10"/>
  <c r="E51296" i="10"/>
  <c r="E51295" i="10"/>
  <c r="E51294" i="10"/>
  <c r="E51293" i="10"/>
  <c r="E51292" i="10"/>
  <c r="E51291" i="10"/>
  <c r="E51290" i="10"/>
  <c r="E51289" i="10"/>
  <c r="E51288" i="10"/>
  <c r="E51287" i="10"/>
  <c r="E51286" i="10"/>
  <c r="E51285" i="10"/>
  <c r="E51284" i="10"/>
  <c r="E51283" i="10"/>
  <c r="E51282" i="10"/>
  <c r="E51281" i="10"/>
  <c r="E51280" i="10"/>
  <c r="E51279" i="10"/>
  <c r="E51278" i="10"/>
  <c r="E51277" i="10"/>
  <c r="E51276" i="10"/>
  <c r="E51275" i="10"/>
  <c r="E51274" i="10"/>
  <c r="E51273" i="10"/>
  <c r="E51272" i="10"/>
  <c r="E51271" i="10"/>
  <c r="E51270" i="10"/>
  <c r="E51269" i="10"/>
  <c r="E51268" i="10"/>
  <c r="E51267" i="10"/>
  <c r="E51266" i="10"/>
  <c r="E51265" i="10"/>
  <c r="E51264" i="10"/>
  <c r="E51263" i="10"/>
  <c r="E51262" i="10"/>
  <c r="E51261" i="10"/>
  <c r="E51260" i="10"/>
  <c r="E51259" i="10"/>
  <c r="E51258" i="10"/>
  <c r="E51257" i="10"/>
  <c r="E51256" i="10"/>
  <c r="E51255" i="10"/>
  <c r="E51254" i="10"/>
  <c r="E51253" i="10"/>
  <c r="E51252" i="10"/>
  <c r="E51251" i="10"/>
  <c r="E51250" i="10"/>
  <c r="E51249" i="10"/>
  <c r="E51248" i="10"/>
  <c r="E51247" i="10"/>
  <c r="E51246" i="10"/>
  <c r="E51245" i="10"/>
  <c r="E51244" i="10"/>
  <c r="E51243" i="10"/>
  <c r="E51242" i="10"/>
  <c r="E51241" i="10"/>
  <c r="E51240" i="10"/>
  <c r="E51239" i="10"/>
  <c r="E51238" i="10"/>
  <c r="E51237" i="10"/>
  <c r="E51236" i="10"/>
  <c r="E51235" i="10"/>
  <c r="E51234" i="10"/>
  <c r="E51233" i="10"/>
  <c r="E51232" i="10"/>
  <c r="E51231" i="10"/>
  <c r="E51230" i="10"/>
  <c r="E51229" i="10"/>
  <c r="E51228" i="10"/>
  <c r="E51227" i="10"/>
  <c r="E51226" i="10"/>
  <c r="E51225" i="10"/>
  <c r="E51224" i="10"/>
  <c r="E51223" i="10"/>
  <c r="E51222" i="10"/>
  <c r="E51221" i="10"/>
  <c r="E51220" i="10"/>
  <c r="E51219" i="10"/>
  <c r="E51218" i="10"/>
  <c r="E51217" i="10"/>
  <c r="E51216" i="10"/>
  <c r="E51215" i="10"/>
  <c r="E51214" i="10"/>
  <c r="E51213" i="10"/>
  <c r="E51212" i="10"/>
  <c r="E51211" i="10"/>
  <c r="E51210" i="10"/>
  <c r="E51209" i="10"/>
  <c r="E51208" i="10"/>
  <c r="E51207" i="10"/>
  <c r="E51206" i="10"/>
  <c r="E51205" i="10"/>
  <c r="E51204" i="10"/>
  <c r="E51203" i="10"/>
  <c r="E51202" i="10"/>
  <c r="E51201" i="10"/>
  <c r="E51200" i="10"/>
  <c r="E51199" i="10"/>
  <c r="E51198" i="10"/>
  <c r="E51197" i="10"/>
  <c r="E51196" i="10"/>
  <c r="E51195" i="10"/>
  <c r="E51194" i="10"/>
  <c r="E51193" i="10"/>
  <c r="E51192" i="10"/>
  <c r="E51191" i="10"/>
  <c r="E51190" i="10"/>
  <c r="E51189" i="10"/>
  <c r="E51188" i="10"/>
  <c r="E51187" i="10"/>
  <c r="E51186" i="10"/>
  <c r="E51185" i="10"/>
  <c r="E51184" i="10"/>
  <c r="E51183" i="10"/>
  <c r="E51182" i="10"/>
  <c r="E51181" i="10"/>
  <c r="E51180" i="10"/>
  <c r="E51179" i="10"/>
  <c r="E51178" i="10"/>
  <c r="E51177" i="10"/>
  <c r="E51176" i="10"/>
  <c r="E51175" i="10"/>
  <c r="E51174" i="10"/>
  <c r="E51173" i="10"/>
  <c r="E51172" i="10"/>
  <c r="E51171" i="10"/>
  <c r="E51170" i="10"/>
  <c r="E51169" i="10"/>
  <c r="E51168" i="10"/>
  <c r="E51167" i="10"/>
  <c r="E51166" i="10"/>
  <c r="E51165" i="10"/>
  <c r="E51164" i="10"/>
  <c r="E51163" i="10"/>
  <c r="E51162" i="10"/>
  <c r="E51161" i="10"/>
  <c r="E51160" i="10"/>
  <c r="E51159" i="10"/>
  <c r="E51158" i="10"/>
  <c r="E51157" i="10"/>
  <c r="E51156" i="10"/>
  <c r="E51155" i="10"/>
  <c r="E51154" i="10"/>
  <c r="E51153" i="10"/>
  <c r="E51152" i="10"/>
  <c r="E51151" i="10"/>
  <c r="E51150" i="10"/>
  <c r="E51149" i="10"/>
  <c r="E51148" i="10"/>
  <c r="E51147" i="10"/>
  <c r="E51146" i="10"/>
  <c r="E51145" i="10"/>
  <c r="E51144" i="10"/>
  <c r="E51143" i="10"/>
  <c r="E51142" i="10"/>
  <c r="E51141" i="10"/>
  <c r="E51140" i="10"/>
  <c r="E51139" i="10"/>
  <c r="E51138" i="10"/>
  <c r="E51137" i="10"/>
  <c r="E51136" i="10"/>
  <c r="E51135" i="10"/>
  <c r="E51134" i="10"/>
  <c r="E51133" i="10"/>
  <c r="E51132" i="10"/>
  <c r="E51131" i="10"/>
  <c r="E51130" i="10"/>
  <c r="E51129" i="10"/>
  <c r="E51128" i="10"/>
  <c r="E51127" i="10"/>
  <c r="E51126" i="10"/>
  <c r="E51125" i="10"/>
  <c r="E51124" i="10"/>
  <c r="E51123" i="10"/>
  <c r="E51122" i="10"/>
  <c r="E51121" i="10"/>
  <c r="E51120" i="10"/>
  <c r="E51119" i="10"/>
  <c r="E51118" i="10"/>
  <c r="E51117" i="10"/>
  <c r="E51116" i="10"/>
  <c r="E51115" i="10"/>
  <c r="E51114" i="10"/>
  <c r="E51113" i="10"/>
  <c r="E51112" i="10"/>
  <c r="E51111" i="10"/>
  <c r="E51110" i="10"/>
  <c r="E51109" i="10"/>
  <c r="E51108" i="10"/>
  <c r="E51107" i="10"/>
  <c r="E51106" i="10"/>
  <c r="E51105" i="10"/>
  <c r="E51104" i="10"/>
  <c r="E51103" i="10"/>
  <c r="E51102" i="10"/>
  <c r="E51101" i="10"/>
  <c r="E51100" i="10"/>
  <c r="E51099" i="10"/>
  <c r="E51098" i="10"/>
  <c r="E51097" i="10"/>
  <c r="E51096" i="10"/>
  <c r="E51095" i="10"/>
  <c r="E51094" i="10"/>
  <c r="E51093" i="10"/>
  <c r="E51092" i="10"/>
  <c r="E51091" i="10"/>
  <c r="E51090" i="10"/>
  <c r="E51089" i="10"/>
  <c r="E51088" i="10"/>
  <c r="E51087" i="10"/>
  <c r="E51086" i="10"/>
  <c r="E51085" i="10"/>
  <c r="E51084" i="10"/>
  <c r="E51083" i="10"/>
  <c r="E51082" i="10"/>
  <c r="E51081" i="10"/>
  <c r="E51080" i="10"/>
  <c r="E51079" i="10"/>
  <c r="E51078" i="10"/>
  <c r="E51077" i="10"/>
  <c r="E51076" i="10"/>
  <c r="E51075" i="10"/>
  <c r="E51074" i="10"/>
  <c r="E51073" i="10"/>
  <c r="E51072" i="10"/>
  <c r="E51071" i="10"/>
  <c r="E51070" i="10"/>
  <c r="E51069" i="10"/>
  <c r="E51068" i="10"/>
  <c r="E51067" i="10"/>
  <c r="E51066" i="10"/>
  <c r="E51065" i="10"/>
  <c r="E51064" i="10"/>
  <c r="E51063" i="10"/>
  <c r="E51062" i="10"/>
  <c r="E51061" i="10"/>
  <c r="E51060" i="10"/>
  <c r="E51059" i="10"/>
  <c r="E51058" i="10"/>
  <c r="E51057" i="10"/>
  <c r="E51056" i="10"/>
  <c r="E51055" i="10"/>
  <c r="E51054" i="10"/>
  <c r="E51053" i="10"/>
  <c r="E51052" i="10"/>
  <c r="E51051" i="10"/>
  <c r="E51050" i="10"/>
  <c r="E51049" i="10"/>
  <c r="E51048" i="10"/>
  <c r="E51047" i="10"/>
  <c r="E51046" i="10"/>
  <c r="E51045" i="10"/>
  <c r="E51044" i="10"/>
  <c r="E51043" i="10"/>
  <c r="E51042" i="10"/>
  <c r="E51041" i="10"/>
  <c r="E51040" i="10"/>
  <c r="E51039" i="10"/>
  <c r="E51038" i="10"/>
  <c r="E51037" i="10"/>
  <c r="E51036" i="10"/>
  <c r="E51035" i="10"/>
  <c r="E51034" i="10"/>
  <c r="E51033" i="10"/>
  <c r="E51032" i="10"/>
  <c r="E51031" i="10"/>
  <c r="E51030" i="10"/>
  <c r="E51029" i="10"/>
  <c r="E51028" i="10"/>
  <c r="E51027" i="10"/>
  <c r="E51026" i="10"/>
  <c r="E51025" i="10"/>
  <c r="E51024" i="10"/>
  <c r="E51023" i="10"/>
  <c r="E51022" i="10"/>
  <c r="E51021" i="10"/>
  <c r="E51020" i="10"/>
  <c r="E51019" i="10"/>
  <c r="E51018" i="10"/>
  <c r="E51017" i="10"/>
  <c r="E51016" i="10"/>
  <c r="E51015" i="10"/>
  <c r="E51014" i="10"/>
  <c r="E51013" i="10"/>
  <c r="E51012" i="10"/>
  <c r="E51011" i="10"/>
  <c r="E51010" i="10"/>
  <c r="E51009" i="10"/>
  <c r="E51008" i="10"/>
  <c r="E51007" i="10"/>
  <c r="E51006" i="10"/>
  <c r="E51005" i="10"/>
  <c r="E51004" i="10"/>
  <c r="E51003" i="10"/>
  <c r="E51002" i="10"/>
  <c r="E51001" i="10"/>
  <c r="E51000" i="10"/>
  <c r="E50999" i="10"/>
  <c r="E50998" i="10"/>
  <c r="E50997" i="10"/>
  <c r="E50996" i="10"/>
  <c r="E50995" i="10"/>
  <c r="E50994" i="10"/>
  <c r="E50993" i="10"/>
  <c r="E50992" i="10"/>
  <c r="E50991" i="10"/>
  <c r="E50990" i="10"/>
  <c r="E50989" i="10"/>
  <c r="E50988" i="10"/>
  <c r="E50987" i="10"/>
  <c r="E50986" i="10"/>
  <c r="E50985" i="10"/>
  <c r="E50984" i="10"/>
  <c r="E50983" i="10"/>
  <c r="E50982" i="10"/>
  <c r="E50981" i="10"/>
  <c r="E50980" i="10"/>
  <c r="E50979" i="10"/>
  <c r="E50978" i="10"/>
  <c r="E50977" i="10"/>
  <c r="E50976" i="10"/>
  <c r="E50975" i="10"/>
  <c r="E50974" i="10"/>
  <c r="E50973" i="10"/>
  <c r="E50972" i="10"/>
  <c r="E50971" i="10"/>
  <c r="E50970" i="10"/>
  <c r="E50969" i="10"/>
  <c r="E50968" i="10"/>
  <c r="E50967" i="10"/>
  <c r="E50966" i="10"/>
  <c r="E50965" i="10"/>
  <c r="E50964" i="10"/>
  <c r="E50963" i="10"/>
  <c r="E50962" i="10"/>
  <c r="E50961" i="10"/>
  <c r="E50960" i="10"/>
  <c r="E50959" i="10"/>
  <c r="E50958" i="10"/>
  <c r="E50957" i="10"/>
  <c r="E50956" i="10"/>
  <c r="E50955" i="10"/>
  <c r="E50954" i="10"/>
  <c r="E50953" i="10"/>
  <c r="E50952" i="10"/>
  <c r="E50951" i="10"/>
  <c r="E50950" i="10"/>
  <c r="E50949" i="10"/>
  <c r="E50948" i="10"/>
  <c r="E50947" i="10"/>
  <c r="E50946" i="10"/>
  <c r="E50945" i="10"/>
  <c r="E50944" i="10"/>
  <c r="E50943" i="10"/>
  <c r="E50942" i="10"/>
  <c r="E50941" i="10"/>
  <c r="E50940" i="10"/>
  <c r="E50939" i="10"/>
  <c r="E50938" i="10"/>
  <c r="E50937" i="10"/>
  <c r="E50936" i="10"/>
  <c r="E50935" i="10"/>
  <c r="E50934" i="10"/>
  <c r="E50933" i="10"/>
  <c r="E50932" i="10"/>
  <c r="E50931" i="10"/>
  <c r="E50930" i="10"/>
  <c r="E50929" i="10"/>
  <c r="E50928" i="10"/>
  <c r="E50927" i="10"/>
  <c r="E50926" i="10"/>
  <c r="E50925" i="10"/>
  <c r="E50924" i="10"/>
  <c r="E50923" i="10"/>
  <c r="E50922" i="10"/>
  <c r="E50921" i="10"/>
  <c r="E50920" i="10"/>
  <c r="E50919" i="10"/>
  <c r="E50918" i="10"/>
  <c r="E50917" i="10"/>
  <c r="E50916" i="10"/>
  <c r="E50915" i="10"/>
  <c r="E50914" i="10"/>
  <c r="E50913" i="10"/>
  <c r="E50912" i="10"/>
  <c r="E50911" i="10"/>
  <c r="E50910" i="10"/>
  <c r="E50909" i="10"/>
  <c r="E50908" i="10"/>
  <c r="E50907" i="10"/>
  <c r="E50906" i="10"/>
  <c r="E50905" i="10"/>
  <c r="E50904" i="10"/>
  <c r="E50903" i="10"/>
  <c r="E50902" i="10"/>
  <c r="E50901" i="10"/>
  <c r="E50900" i="10"/>
  <c r="E50899" i="10"/>
  <c r="E50898" i="10"/>
  <c r="E50897" i="10"/>
  <c r="E50896" i="10"/>
  <c r="E50895" i="10"/>
  <c r="E50894" i="10"/>
  <c r="E50893" i="10"/>
  <c r="E50892" i="10"/>
  <c r="E50891" i="10"/>
  <c r="E50890" i="10"/>
  <c r="E50889" i="10"/>
  <c r="E50888" i="10"/>
  <c r="E50887" i="10"/>
  <c r="E50886" i="10"/>
  <c r="E50885" i="10"/>
  <c r="E50884" i="10"/>
  <c r="E50883" i="10"/>
  <c r="E50882" i="10"/>
  <c r="E50881" i="10"/>
  <c r="E50880" i="10"/>
  <c r="E50879" i="10"/>
  <c r="E50878" i="10"/>
  <c r="E50877" i="10"/>
  <c r="E50876" i="10"/>
  <c r="E50875" i="10"/>
  <c r="E50874" i="10"/>
  <c r="E50873" i="10"/>
  <c r="E50872" i="10"/>
  <c r="E50871" i="10"/>
  <c r="E50870" i="10"/>
  <c r="E50869" i="10"/>
  <c r="E50868" i="10"/>
  <c r="E50867" i="10"/>
  <c r="E50866" i="10"/>
  <c r="E50865" i="10"/>
  <c r="E50864" i="10"/>
  <c r="E50863" i="10"/>
  <c r="E50862" i="10"/>
  <c r="E50861" i="10"/>
  <c r="E50860" i="10"/>
  <c r="E50859" i="10"/>
  <c r="E50858" i="10"/>
  <c r="E50857" i="10"/>
  <c r="E50856" i="10"/>
  <c r="E50855" i="10"/>
  <c r="E50854" i="10"/>
  <c r="E50853" i="10"/>
  <c r="E50852" i="10"/>
  <c r="E50851" i="10"/>
  <c r="E50850" i="10"/>
  <c r="E50849" i="10"/>
  <c r="E50848" i="10"/>
  <c r="E50847" i="10"/>
  <c r="E50846" i="10"/>
  <c r="E50845" i="10"/>
  <c r="E50844" i="10"/>
  <c r="E50843" i="10"/>
  <c r="E50842" i="10"/>
  <c r="E50841" i="10"/>
  <c r="E50840" i="10"/>
  <c r="E50839" i="10"/>
  <c r="E50838" i="10"/>
  <c r="E50837" i="10"/>
  <c r="E50836" i="10"/>
  <c r="E50835" i="10"/>
  <c r="E50834" i="10"/>
  <c r="E50833" i="10"/>
  <c r="E50832" i="10"/>
  <c r="E50831" i="10"/>
  <c r="E50830" i="10"/>
  <c r="E50829" i="10"/>
  <c r="E50828" i="10"/>
  <c r="E50827" i="10"/>
  <c r="E50826" i="10"/>
  <c r="E50825" i="10"/>
  <c r="E50824" i="10"/>
  <c r="E50823" i="10"/>
  <c r="E50822" i="10"/>
  <c r="E50821" i="10"/>
  <c r="E50820" i="10"/>
  <c r="E50819" i="10"/>
  <c r="E50818" i="10"/>
  <c r="E50817" i="10"/>
  <c r="E50816" i="10"/>
  <c r="E50815" i="10"/>
  <c r="E50814" i="10"/>
  <c r="E50813" i="10"/>
  <c r="E50812" i="10"/>
  <c r="E50811" i="10"/>
  <c r="E50810" i="10"/>
  <c r="E50809" i="10"/>
  <c r="E50808" i="10"/>
  <c r="E50807" i="10"/>
  <c r="E50806" i="10"/>
  <c r="E50805" i="10"/>
  <c r="E50804" i="10"/>
  <c r="E50803" i="10"/>
  <c r="E50802" i="10"/>
  <c r="E50801" i="10"/>
  <c r="E50800" i="10"/>
  <c r="E50799" i="10"/>
  <c r="E50798" i="10"/>
  <c r="E50797" i="10"/>
  <c r="E50796" i="10"/>
  <c r="E50795" i="10"/>
  <c r="E50794" i="10"/>
  <c r="E50793" i="10"/>
  <c r="E50792" i="10"/>
  <c r="E50791" i="10"/>
  <c r="E50790" i="10"/>
  <c r="E50789" i="10"/>
  <c r="E50788" i="10"/>
  <c r="E50787" i="10"/>
  <c r="E50786" i="10"/>
  <c r="E50785" i="10"/>
  <c r="E50784" i="10"/>
  <c r="E50783" i="10"/>
  <c r="E50782" i="10"/>
  <c r="E50781" i="10"/>
  <c r="E50780" i="10"/>
  <c r="E50779" i="10"/>
  <c r="E50778" i="10"/>
  <c r="E50777" i="10"/>
  <c r="E50776" i="10"/>
  <c r="E50775" i="10"/>
  <c r="E50774" i="10"/>
  <c r="E50773" i="10"/>
  <c r="E50772" i="10"/>
  <c r="E50771" i="10"/>
  <c r="E50770" i="10"/>
  <c r="E50769" i="10"/>
  <c r="E50768" i="10"/>
  <c r="E50767" i="10"/>
  <c r="E50766" i="10"/>
  <c r="E50765" i="10"/>
  <c r="E50764" i="10"/>
  <c r="E50763" i="10"/>
  <c r="E50762" i="10"/>
  <c r="E50761" i="10"/>
  <c r="E50760" i="10"/>
  <c r="E50759" i="10"/>
  <c r="E50758" i="10"/>
  <c r="E50757" i="10"/>
  <c r="E50756" i="10"/>
  <c r="E50755" i="10"/>
  <c r="E50754" i="10"/>
  <c r="E50753" i="10"/>
  <c r="E50752" i="10"/>
  <c r="E50751" i="10"/>
  <c r="E50750" i="10"/>
  <c r="E50749" i="10"/>
  <c r="E50748" i="10"/>
  <c r="E50747" i="10"/>
  <c r="E50746" i="10"/>
  <c r="E50745" i="10"/>
  <c r="E50744" i="10"/>
  <c r="E50743" i="10"/>
  <c r="E50742" i="10"/>
  <c r="E50741" i="10"/>
  <c r="E50740" i="10"/>
  <c r="E50739" i="10"/>
  <c r="E50738" i="10"/>
  <c r="E50737" i="10"/>
  <c r="E50736" i="10"/>
  <c r="E50735" i="10"/>
  <c r="E50734" i="10"/>
  <c r="E50733" i="10"/>
  <c r="E50732" i="10"/>
  <c r="E50731" i="10"/>
  <c r="E50730" i="10"/>
  <c r="E50729" i="10"/>
  <c r="E50728" i="10"/>
  <c r="E50727" i="10"/>
  <c r="E50726" i="10"/>
  <c r="E50725" i="10"/>
  <c r="E50724" i="10"/>
  <c r="E50723" i="10"/>
  <c r="E50722" i="10"/>
  <c r="E50721" i="10"/>
  <c r="E50720" i="10"/>
  <c r="E50719" i="10"/>
  <c r="E50718" i="10"/>
  <c r="E50717" i="10"/>
  <c r="E50716" i="10"/>
  <c r="E50715" i="10"/>
  <c r="E50714" i="10"/>
  <c r="E50713" i="10"/>
  <c r="E50712" i="10"/>
  <c r="E50711" i="10"/>
  <c r="E50710" i="10"/>
  <c r="E50709" i="10"/>
  <c r="E50708" i="10"/>
  <c r="E50707" i="10"/>
  <c r="E50706" i="10"/>
  <c r="E50705" i="10"/>
  <c r="E50704" i="10"/>
  <c r="E50703" i="10"/>
  <c r="E50702" i="10"/>
  <c r="E50701" i="10"/>
  <c r="E50700" i="10"/>
  <c r="E50699" i="10"/>
  <c r="E50698" i="10"/>
  <c r="E50697" i="10"/>
  <c r="E50696" i="10"/>
  <c r="E50695" i="10"/>
  <c r="E50694" i="10"/>
  <c r="E50693" i="10"/>
  <c r="E50692" i="10"/>
  <c r="E50691" i="10"/>
  <c r="E50690" i="10"/>
  <c r="E50689" i="10"/>
  <c r="E50688" i="10"/>
  <c r="E50687" i="10"/>
  <c r="E50686" i="10"/>
  <c r="E50685" i="10"/>
  <c r="E50684" i="10"/>
  <c r="E50683" i="10"/>
  <c r="E50682" i="10"/>
  <c r="E50681" i="10"/>
  <c r="E50680" i="10"/>
  <c r="E50679" i="10"/>
  <c r="E50678" i="10"/>
  <c r="E50677" i="10"/>
  <c r="E50676" i="10"/>
  <c r="E50675" i="10"/>
  <c r="E50674" i="10"/>
  <c r="E50673" i="10"/>
  <c r="E50672" i="10"/>
  <c r="E50671" i="10"/>
  <c r="E50670" i="10"/>
  <c r="E50669" i="10"/>
  <c r="E50668" i="10"/>
  <c r="E50667" i="10"/>
  <c r="E50666" i="10"/>
  <c r="E50665" i="10"/>
  <c r="E50664" i="10"/>
  <c r="E50663" i="10"/>
  <c r="E50662" i="10"/>
  <c r="E50661" i="10"/>
  <c r="E50660" i="10"/>
  <c r="E50659" i="10"/>
  <c r="E50658" i="10"/>
  <c r="E50657" i="10"/>
  <c r="E50656" i="10"/>
  <c r="E50655" i="10"/>
  <c r="E50654" i="10"/>
  <c r="E50653" i="10"/>
  <c r="E50652" i="10"/>
  <c r="E50651" i="10"/>
  <c r="E50650" i="10"/>
  <c r="E50649" i="10"/>
  <c r="E50648" i="10"/>
  <c r="E50647" i="10"/>
  <c r="E50646" i="10"/>
  <c r="E50645" i="10"/>
  <c r="E50644" i="10"/>
  <c r="E50643" i="10"/>
  <c r="E50642" i="10"/>
  <c r="E50641" i="10"/>
  <c r="E50640" i="10"/>
  <c r="E50639" i="10"/>
  <c r="E50638" i="10"/>
  <c r="E50637" i="10"/>
  <c r="E50636" i="10"/>
  <c r="E50635" i="10"/>
  <c r="E50634" i="10"/>
  <c r="E50633" i="10"/>
  <c r="E50632" i="10"/>
  <c r="E50631" i="10"/>
  <c r="E50630" i="10"/>
  <c r="E50629" i="10"/>
  <c r="E50628" i="10"/>
  <c r="E50627" i="10"/>
  <c r="E50626" i="10"/>
  <c r="E50625" i="10"/>
  <c r="E50624" i="10"/>
  <c r="E50623" i="10"/>
  <c r="E50622" i="10"/>
  <c r="E50621" i="10"/>
  <c r="E50620" i="10"/>
  <c r="E50619" i="10"/>
  <c r="E50618" i="10"/>
  <c r="E50617" i="10"/>
  <c r="E50616" i="10"/>
  <c r="E50615" i="10"/>
  <c r="E50614" i="10"/>
  <c r="E50613" i="10"/>
  <c r="E50612" i="10"/>
  <c r="E50611" i="10"/>
  <c r="E50610" i="10"/>
  <c r="E50609" i="10"/>
  <c r="E50608" i="10"/>
  <c r="E50607" i="10"/>
  <c r="E50606" i="10"/>
  <c r="E50605" i="10"/>
  <c r="E50604" i="10"/>
  <c r="E50603" i="10"/>
  <c r="E50602" i="10"/>
  <c r="E50601" i="10"/>
  <c r="E50600" i="10"/>
  <c r="E50599" i="10"/>
  <c r="E50598" i="10"/>
  <c r="E50597" i="10"/>
  <c r="E50596" i="10"/>
  <c r="E50595" i="10"/>
  <c r="E50594" i="10"/>
  <c r="E50593" i="10"/>
  <c r="E50592" i="10"/>
  <c r="E50591" i="10"/>
  <c r="E50590" i="10"/>
  <c r="E50589" i="10"/>
  <c r="E50588" i="10"/>
  <c r="E50587" i="10"/>
  <c r="E50586" i="10"/>
  <c r="E50585" i="10"/>
  <c r="E50584" i="10"/>
  <c r="E50583" i="10"/>
  <c r="E50582" i="10"/>
  <c r="E50581" i="10"/>
  <c r="E50580" i="10"/>
  <c r="E50579" i="10"/>
  <c r="E50578" i="10"/>
  <c r="E50577" i="10"/>
  <c r="E50576" i="10"/>
  <c r="E50575" i="10"/>
  <c r="E50574" i="10"/>
  <c r="E50573" i="10"/>
  <c r="E50572" i="10"/>
  <c r="E50571" i="10"/>
  <c r="E50570" i="10"/>
  <c r="E50569" i="10"/>
  <c r="E50568" i="10"/>
  <c r="E50567" i="10"/>
  <c r="E50566" i="10"/>
  <c r="E50565" i="10"/>
  <c r="E50564" i="10"/>
  <c r="E50563" i="10"/>
  <c r="E50562" i="10"/>
  <c r="E50561" i="10"/>
  <c r="E50560" i="10"/>
  <c r="E50559" i="10"/>
  <c r="E50558" i="10"/>
  <c r="E50557" i="10"/>
  <c r="E50556" i="10"/>
  <c r="E50555" i="10"/>
  <c r="E50554" i="10"/>
  <c r="E50553" i="10"/>
  <c r="E50552" i="10"/>
  <c r="E50551" i="10"/>
  <c r="E50550" i="10"/>
  <c r="E50549" i="10"/>
  <c r="E50548" i="10"/>
  <c r="E50547" i="10"/>
  <c r="E50546" i="10"/>
  <c r="E50545" i="10"/>
  <c r="E50544" i="10"/>
  <c r="E50543" i="10"/>
  <c r="E50542" i="10"/>
  <c r="E50541" i="10"/>
  <c r="E50540" i="10"/>
  <c r="E50539" i="10"/>
  <c r="E50538" i="10"/>
  <c r="E50537" i="10"/>
  <c r="E50536" i="10"/>
  <c r="E50535" i="10"/>
  <c r="E50534" i="10"/>
  <c r="E50533" i="10"/>
  <c r="E50532" i="10"/>
  <c r="E50531" i="10"/>
  <c r="E50530" i="10"/>
  <c r="E50529" i="10"/>
  <c r="E50528" i="10"/>
  <c r="E50527" i="10"/>
  <c r="E50526" i="10"/>
  <c r="E50525" i="10"/>
  <c r="E50524" i="10"/>
  <c r="E50523" i="10"/>
  <c r="E50522" i="10"/>
  <c r="E50521" i="10"/>
  <c r="E50520" i="10"/>
  <c r="E50519" i="10"/>
  <c r="E50518" i="10"/>
  <c r="E50517" i="10"/>
  <c r="E50516" i="10"/>
  <c r="E50515" i="10"/>
  <c r="E50514" i="10"/>
  <c r="E50513" i="10"/>
  <c r="E50512" i="10"/>
  <c r="E50511" i="10"/>
  <c r="E50510" i="10"/>
  <c r="E50509" i="10"/>
  <c r="E50508" i="10"/>
  <c r="E50507" i="10"/>
  <c r="E50506" i="10"/>
  <c r="E50505" i="10"/>
  <c r="E50504" i="10"/>
  <c r="E50503" i="10"/>
  <c r="E50502" i="10"/>
  <c r="E50501" i="10"/>
  <c r="E50500" i="10"/>
  <c r="E50499" i="10"/>
  <c r="E50498" i="10"/>
  <c r="E50497" i="10"/>
  <c r="E50496" i="10"/>
  <c r="E50495" i="10"/>
  <c r="E50494" i="10"/>
  <c r="E50493" i="10"/>
  <c r="E50492" i="10"/>
  <c r="E50491" i="10"/>
  <c r="E50490" i="10"/>
  <c r="E50489" i="10"/>
  <c r="E50488" i="10"/>
  <c r="E50487" i="10"/>
  <c r="E50486" i="10"/>
  <c r="E50485" i="10"/>
  <c r="E50484" i="10"/>
  <c r="E50483" i="10"/>
  <c r="E50482" i="10"/>
  <c r="E50481" i="10"/>
  <c r="E50480" i="10"/>
  <c r="E50479" i="10"/>
  <c r="E50478" i="10"/>
  <c r="E50477" i="10"/>
  <c r="E50476" i="10"/>
  <c r="E50475" i="10"/>
  <c r="E50474" i="10"/>
  <c r="E50473" i="10"/>
  <c r="E50472" i="10"/>
  <c r="E50471" i="10"/>
  <c r="E50470" i="10"/>
  <c r="E50469" i="10"/>
  <c r="E50468" i="10"/>
  <c r="E50467" i="10"/>
  <c r="E50466" i="10"/>
  <c r="E50465" i="10"/>
  <c r="E50464" i="10"/>
  <c r="E50463" i="10"/>
  <c r="E50462" i="10"/>
  <c r="E50461" i="10"/>
  <c r="E50460" i="10"/>
  <c r="E50459" i="10"/>
  <c r="E50458" i="10"/>
  <c r="E50457" i="10"/>
  <c r="E50456" i="10"/>
  <c r="E50455" i="10"/>
  <c r="E50454" i="10"/>
  <c r="E50453" i="10"/>
  <c r="E50452" i="10"/>
  <c r="E50451" i="10"/>
  <c r="E50450" i="10"/>
  <c r="E50449" i="10"/>
  <c r="E50448" i="10"/>
  <c r="E50447" i="10"/>
  <c r="E50446" i="10"/>
  <c r="E50445" i="10"/>
  <c r="E50444" i="10"/>
  <c r="E50443" i="10"/>
  <c r="E50442" i="10"/>
  <c r="E50441" i="10"/>
  <c r="E50440" i="10"/>
  <c r="E50439" i="10"/>
  <c r="E50438" i="10"/>
  <c r="E50437" i="10"/>
  <c r="E50436" i="10"/>
  <c r="E50435" i="10"/>
  <c r="E50434" i="10"/>
  <c r="E50433" i="10"/>
  <c r="E50432" i="10"/>
  <c r="E50431" i="10"/>
  <c r="E50430" i="10"/>
  <c r="E50429" i="10"/>
  <c r="E50428" i="10"/>
  <c r="E50427" i="10"/>
  <c r="E50426" i="10"/>
  <c r="E50425" i="10"/>
  <c r="E50424" i="10"/>
  <c r="E50423" i="10"/>
  <c r="E50422" i="10"/>
  <c r="E50421" i="10"/>
  <c r="E50420" i="10"/>
  <c r="E50419" i="10"/>
  <c r="E50418" i="10"/>
  <c r="E50417" i="10"/>
  <c r="E50416" i="10"/>
  <c r="E50415" i="10"/>
  <c r="E50414" i="10"/>
  <c r="E50413" i="10"/>
  <c r="E50412" i="10"/>
  <c r="E50411" i="10"/>
  <c r="E50410" i="10"/>
  <c r="E50409" i="10"/>
  <c r="E50408" i="10"/>
  <c r="E50407" i="10"/>
  <c r="E50406" i="10"/>
  <c r="E50405" i="10"/>
  <c r="E50404" i="10"/>
  <c r="E50403" i="10"/>
  <c r="E50402" i="10"/>
  <c r="E50401" i="10"/>
  <c r="E50400" i="10"/>
  <c r="E50399" i="10"/>
  <c r="E50398" i="10"/>
  <c r="E50397" i="10"/>
  <c r="E50396" i="10"/>
  <c r="E50395" i="10"/>
  <c r="E50394" i="10"/>
  <c r="E50393" i="10"/>
  <c r="E50392" i="10"/>
  <c r="E50391" i="10"/>
  <c r="E50390" i="10"/>
  <c r="E50389" i="10"/>
  <c r="E50388" i="10"/>
  <c r="E50387" i="10"/>
  <c r="E50386" i="10"/>
  <c r="E50385" i="10"/>
  <c r="E50384" i="10"/>
  <c r="E50383" i="10"/>
  <c r="E50382" i="10"/>
  <c r="E50381" i="10"/>
  <c r="E50380" i="10"/>
  <c r="E50379" i="10"/>
  <c r="E50378" i="10"/>
  <c r="E50377" i="10"/>
  <c r="E50376" i="10"/>
  <c r="E50375" i="10"/>
  <c r="E50374" i="10"/>
  <c r="E50373" i="10"/>
  <c r="E50372" i="10"/>
  <c r="E50371" i="10"/>
  <c r="E50370" i="10"/>
  <c r="E50369" i="10"/>
  <c r="E50368" i="10"/>
  <c r="E50367" i="10"/>
  <c r="E50366" i="10"/>
  <c r="E50365" i="10"/>
  <c r="E50364" i="10"/>
  <c r="E50363" i="10"/>
  <c r="E50362" i="10"/>
  <c r="E50361" i="10"/>
  <c r="E50360" i="10"/>
  <c r="E50359" i="10"/>
  <c r="E50358" i="10"/>
  <c r="E50357" i="10"/>
  <c r="E50356" i="10"/>
  <c r="E50355" i="10"/>
  <c r="E50354" i="10"/>
  <c r="E50353" i="10"/>
  <c r="E50352" i="10"/>
  <c r="E50351" i="10"/>
  <c r="E50350" i="10"/>
  <c r="E50349" i="10"/>
  <c r="E50348" i="10"/>
  <c r="E50347" i="10"/>
  <c r="E50346" i="10"/>
  <c r="E50345" i="10"/>
  <c r="E50344" i="10"/>
  <c r="E50343" i="10"/>
  <c r="E50342" i="10"/>
  <c r="E50341" i="10"/>
  <c r="E50340" i="10"/>
  <c r="E50339" i="10"/>
  <c r="E50338" i="10"/>
  <c r="E50337" i="10"/>
  <c r="E50336" i="10"/>
  <c r="E50335" i="10"/>
  <c r="E50334" i="10"/>
  <c r="E50333" i="10"/>
  <c r="E50332" i="10"/>
  <c r="E50331" i="10"/>
  <c r="E50330" i="10"/>
  <c r="E50329" i="10"/>
  <c r="E50328" i="10"/>
  <c r="E50327" i="10"/>
  <c r="E50326" i="10"/>
  <c r="E50325" i="10"/>
  <c r="E50324" i="10"/>
  <c r="E50323" i="10"/>
  <c r="E50322" i="10"/>
  <c r="E50321" i="10"/>
  <c r="E50320" i="10"/>
  <c r="E50319" i="10"/>
  <c r="E50318" i="10"/>
  <c r="E50317" i="10"/>
  <c r="E50316" i="10"/>
  <c r="E50315" i="10"/>
  <c r="E50314" i="10"/>
  <c r="E50313" i="10"/>
  <c r="E50312" i="10"/>
  <c r="E50311" i="10"/>
  <c r="E50310" i="10"/>
  <c r="E50309" i="10"/>
  <c r="E50308" i="10"/>
  <c r="E50307" i="10"/>
  <c r="E50306" i="10"/>
  <c r="E50305" i="10"/>
  <c r="E50304" i="10"/>
  <c r="E50303" i="10"/>
  <c r="E50302" i="10"/>
  <c r="E50301" i="10"/>
  <c r="E50300" i="10"/>
  <c r="E50299" i="10"/>
  <c r="E50298" i="10"/>
  <c r="E50297" i="10"/>
  <c r="E50296" i="10"/>
  <c r="E50295" i="10"/>
  <c r="E50294" i="10"/>
  <c r="E50293" i="10"/>
  <c r="E50292" i="10"/>
  <c r="E50291" i="10"/>
  <c r="E50290" i="10"/>
  <c r="E50289" i="10"/>
  <c r="E50288" i="10"/>
  <c r="E50287" i="10"/>
  <c r="E50286" i="10"/>
  <c r="E50285" i="10"/>
  <c r="E50284" i="10"/>
  <c r="E50283" i="10"/>
  <c r="E50282" i="10"/>
  <c r="E50281" i="10"/>
  <c r="E50280" i="10"/>
  <c r="E50279" i="10"/>
  <c r="E50278" i="10"/>
  <c r="E50277" i="10"/>
  <c r="E50276" i="10"/>
  <c r="E50275" i="10"/>
  <c r="E50274" i="10"/>
  <c r="E50273" i="10"/>
  <c r="E50272" i="10"/>
  <c r="E50271" i="10"/>
  <c r="E50270" i="10"/>
  <c r="E50269" i="10"/>
  <c r="E50268" i="10"/>
  <c r="E50267" i="10"/>
  <c r="E50266" i="10"/>
  <c r="E50265" i="10"/>
  <c r="E50264" i="10"/>
  <c r="E50263" i="10"/>
  <c r="E50262" i="10"/>
  <c r="E50261" i="10"/>
  <c r="E50260" i="10"/>
  <c r="E50259" i="10"/>
  <c r="E50258" i="10"/>
  <c r="E50257" i="10"/>
  <c r="E50256" i="10"/>
  <c r="E50255" i="10"/>
  <c r="E50254" i="10"/>
  <c r="E50253" i="10"/>
  <c r="E50252" i="10"/>
  <c r="E50251" i="10"/>
  <c r="E50250" i="10"/>
  <c r="E50249" i="10"/>
  <c r="E50248" i="10"/>
  <c r="E50247" i="10"/>
  <c r="E50246" i="10"/>
  <c r="E50245" i="10"/>
  <c r="E50244" i="10"/>
  <c r="E50243" i="10"/>
  <c r="E50242" i="10"/>
  <c r="E50241" i="10"/>
  <c r="E50240" i="10"/>
  <c r="E50239" i="10"/>
  <c r="E50238" i="10"/>
  <c r="E50237" i="10"/>
  <c r="E50236" i="10"/>
  <c r="E50235" i="10"/>
  <c r="E50234" i="10"/>
  <c r="E50233" i="10"/>
  <c r="E50232" i="10"/>
  <c r="E50231" i="10"/>
  <c r="E50230" i="10"/>
  <c r="E50229" i="10"/>
  <c r="E50228" i="10"/>
  <c r="E50227" i="10"/>
  <c r="E50226" i="10"/>
  <c r="E50225" i="10"/>
  <c r="E50224" i="10"/>
  <c r="E50223" i="10"/>
  <c r="E50222" i="10"/>
  <c r="E50221" i="10"/>
  <c r="E50220" i="10"/>
  <c r="E50219" i="10"/>
  <c r="E50218" i="10"/>
  <c r="E50217" i="10"/>
  <c r="E50216" i="10"/>
  <c r="E50215" i="10"/>
  <c r="E50214" i="10"/>
  <c r="E50213" i="10"/>
  <c r="E50212" i="10"/>
  <c r="E50211" i="10"/>
  <c r="E50210" i="10"/>
  <c r="E50209" i="10"/>
  <c r="E50208" i="10"/>
  <c r="E50207" i="10"/>
  <c r="E50206" i="10"/>
  <c r="E50205" i="10"/>
  <c r="E50204" i="10"/>
  <c r="E50203" i="10"/>
  <c r="E50202" i="10"/>
  <c r="E50201" i="10"/>
  <c r="E50200" i="10"/>
  <c r="E50199" i="10"/>
  <c r="E50198" i="10"/>
  <c r="E50197" i="10"/>
  <c r="E50196" i="10"/>
  <c r="E50195" i="10"/>
  <c r="E50194" i="10"/>
  <c r="E50193" i="10"/>
  <c r="E50192" i="10"/>
  <c r="E50191" i="10"/>
  <c r="E50190" i="10"/>
  <c r="E50189" i="10"/>
  <c r="E50188" i="10"/>
  <c r="E50187" i="10"/>
  <c r="E50186" i="10"/>
  <c r="E50185" i="10"/>
  <c r="E50184" i="10"/>
  <c r="E50183" i="10"/>
  <c r="E50182" i="10"/>
  <c r="E50181" i="10"/>
  <c r="E50180" i="10"/>
  <c r="E50179" i="10"/>
  <c r="E50178" i="10"/>
  <c r="E50177" i="10"/>
  <c r="E50176" i="10"/>
  <c r="E50175" i="10"/>
  <c r="E50174" i="10"/>
  <c r="E50173" i="10"/>
  <c r="E50172" i="10"/>
  <c r="E50171" i="10"/>
  <c r="E50170" i="10"/>
  <c r="E50169" i="10"/>
  <c r="E50168" i="10"/>
  <c r="E50167" i="10"/>
  <c r="E50166" i="10"/>
  <c r="E50165" i="10"/>
  <c r="E50164" i="10"/>
  <c r="E50163" i="10"/>
  <c r="E50162" i="10"/>
  <c r="E50161" i="10"/>
  <c r="E50160" i="10"/>
  <c r="E50159" i="10"/>
  <c r="E50158" i="10"/>
  <c r="E50157" i="10"/>
  <c r="E50156" i="10"/>
  <c r="E50155" i="10"/>
  <c r="E50154" i="10"/>
  <c r="E50153" i="10"/>
  <c r="E50152" i="10"/>
  <c r="E50151" i="10"/>
  <c r="E50150" i="10"/>
  <c r="E50149" i="10"/>
  <c r="E50148" i="10"/>
  <c r="E50147" i="10"/>
  <c r="E50146" i="10"/>
  <c r="E50145" i="10"/>
  <c r="E50144" i="10"/>
  <c r="E50143" i="10"/>
  <c r="E50142" i="10"/>
  <c r="E50141" i="10"/>
  <c r="E50140" i="10"/>
  <c r="E50139" i="10"/>
  <c r="E50138" i="10"/>
  <c r="E50137" i="10"/>
  <c r="E50136" i="10"/>
  <c r="E50135" i="10"/>
  <c r="E50134" i="10"/>
  <c r="E50133" i="10"/>
  <c r="E50132" i="10"/>
  <c r="E50131" i="10"/>
  <c r="E50130" i="10"/>
  <c r="E50129" i="10"/>
  <c r="E50128" i="10"/>
  <c r="E50127" i="10"/>
  <c r="E50126" i="10"/>
  <c r="E50125" i="10"/>
  <c r="E50124" i="10"/>
  <c r="E50123" i="10"/>
  <c r="E50122" i="10"/>
  <c r="E50121" i="10"/>
  <c r="E50120" i="10"/>
  <c r="E50119" i="10"/>
  <c r="E50118" i="10"/>
  <c r="E50117" i="10"/>
  <c r="E50116" i="10"/>
  <c r="E50115" i="10"/>
  <c r="E50114" i="10"/>
  <c r="E50113" i="10"/>
  <c r="E50112" i="10"/>
  <c r="E50111" i="10"/>
  <c r="E50110" i="10"/>
  <c r="E50109" i="10"/>
  <c r="E50108" i="10"/>
  <c r="E50107" i="10"/>
  <c r="E50106" i="10"/>
  <c r="E50105" i="10"/>
  <c r="E50104" i="10"/>
  <c r="E50103" i="10"/>
  <c r="E50102" i="10"/>
  <c r="E50101" i="10"/>
  <c r="E50100" i="10"/>
  <c r="E50099" i="10"/>
  <c r="E50098" i="10"/>
  <c r="E50097" i="10"/>
  <c r="E50096" i="10"/>
  <c r="E50095" i="10"/>
  <c r="E50094" i="10"/>
  <c r="E50093" i="10"/>
  <c r="E50092" i="10"/>
  <c r="E50091" i="10"/>
  <c r="E50090" i="10"/>
  <c r="E50089" i="10"/>
  <c r="E50088" i="10"/>
  <c r="E50087" i="10"/>
  <c r="E50086" i="10"/>
  <c r="E50085" i="10"/>
  <c r="E50084" i="10"/>
  <c r="E50083" i="10"/>
  <c r="E50082" i="10"/>
  <c r="E50081" i="10"/>
  <c r="E50080" i="10"/>
  <c r="E50079" i="10"/>
  <c r="E50078" i="10"/>
  <c r="E50077" i="10"/>
  <c r="E50076" i="10"/>
  <c r="E50075" i="10"/>
  <c r="E50074" i="10"/>
  <c r="E50073" i="10"/>
  <c r="E50072" i="10"/>
  <c r="E50071" i="10"/>
  <c r="E50070" i="10"/>
  <c r="E50069" i="10"/>
  <c r="E50068" i="10"/>
  <c r="E50067" i="10"/>
  <c r="E50066" i="10"/>
  <c r="E50065" i="10"/>
  <c r="E50064" i="10"/>
  <c r="E50063" i="10"/>
  <c r="E50062" i="10"/>
  <c r="E50061" i="10"/>
  <c r="E50060" i="10"/>
  <c r="E50059" i="10"/>
  <c r="E50058" i="10"/>
  <c r="E50057" i="10"/>
  <c r="E50056" i="10"/>
  <c r="E50055" i="10"/>
  <c r="E50054" i="10"/>
  <c r="E50053" i="10"/>
  <c r="E50052" i="10"/>
  <c r="E50051" i="10"/>
  <c r="E50050" i="10"/>
  <c r="E50049" i="10"/>
  <c r="E50048" i="10"/>
  <c r="E50047" i="10"/>
  <c r="E50046" i="10"/>
  <c r="E50045" i="10"/>
  <c r="E50044" i="10"/>
  <c r="E50043" i="10"/>
  <c r="E50042" i="10"/>
  <c r="E50041" i="10"/>
  <c r="E50040" i="10"/>
  <c r="E50039" i="10"/>
  <c r="E50038" i="10"/>
  <c r="E50037" i="10"/>
  <c r="E50036" i="10"/>
  <c r="E50035" i="10"/>
  <c r="E50034" i="10"/>
  <c r="E50033" i="10"/>
  <c r="E50032" i="10"/>
  <c r="E50031" i="10"/>
  <c r="E50030" i="10"/>
  <c r="E50029" i="10"/>
  <c r="E50028" i="10"/>
  <c r="E50027" i="10"/>
  <c r="E50026" i="10"/>
  <c r="E50025" i="10"/>
  <c r="E50024" i="10"/>
  <c r="E50023" i="10"/>
  <c r="E50022" i="10"/>
  <c r="E50021" i="10"/>
  <c r="E50020" i="10"/>
  <c r="E50019" i="10"/>
  <c r="E50018" i="10"/>
  <c r="E50017" i="10"/>
  <c r="E50016" i="10"/>
  <c r="E50015" i="10"/>
  <c r="E50014" i="10"/>
  <c r="E50013" i="10"/>
  <c r="E50012" i="10"/>
  <c r="E50011" i="10"/>
  <c r="E50010" i="10"/>
  <c r="E50009" i="10"/>
  <c r="E50008" i="10"/>
  <c r="E50007" i="10"/>
  <c r="E50006" i="10"/>
  <c r="E50005" i="10"/>
  <c r="E50004" i="10"/>
  <c r="E50003" i="10"/>
  <c r="E50002" i="10"/>
  <c r="E50001" i="10"/>
  <c r="E50000" i="10"/>
  <c r="E49999" i="10"/>
  <c r="E49998" i="10"/>
  <c r="E49997" i="10"/>
  <c r="E49996" i="10"/>
  <c r="E49995" i="10"/>
  <c r="E49994" i="10"/>
  <c r="E49993" i="10"/>
  <c r="E49992" i="10"/>
  <c r="E49991" i="10"/>
  <c r="E49990" i="10"/>
  <c r="E49989" i="10"/>
  <c r="E49988" i="10"/>
  <c r="E49987" i="10"/>
  <c r="E49986" i="10"/>
  <c r="E49985" i="10"/>
  <c r="E49984" i="10"/>
  <c r="E49983" i="10"/>
  <c r="E49982" i="10"/>
  <c r="E49981" i="10"/>
  <c r="E49980" i="10"/>
  <c r="E49979" i="10"/>
  <c r="E49978" i="10"/>
  <c r="E49977" i="10"/>
  <c r="E49976" i="10"/>
  <c r="E49975" i="10"/>
  <c r="E49974" i="10"/>
  <c r="E49973" i="10"/>
  <c r="E49972" i="10"/>
  <c r="E49971" i="10"/>
  <c r="E49970" i="10"/>
  <c r="E49969" i="10"/>
  <c r="E49968" i="10"/>
  <c r="E49967" i="10"/>
  <c r="E49966" i="10"/>
  <c r="E49965" i="10"/>
  <c r="E49964" i="10"/>
  <c r="E49963" i="10"/>
  <c r="E49962" i="10"/>
  <c r="E49961" i="10"/>
  <c r="E49960" i="10"/>
  <c r="E49959" i="10"/>
  <c r="E49958" i="10"/>
  <c r="E49957" i="10"/>
  <c r="E49956" i="10"/>
  <c r="E49955" i="10"/>
  <c r="E49954" i="10"/>
  <c r="E49953" i="10"/>
  <c r="E49952" i="10"/>
  <c r="E49951" i="10"/>
  <c r="E49950" i="10"/>
  <c r="E49949" i="10"/>
  <c r="E49948" i="10"/>
  <c r="E49947" i="10"/>
  <c r="E49946" i="10"/>
  <c r="E49945" i="10"/>
  <c r="E49944" i="10"/>
  <c r="E49943" i="10"/>
  <c r="E49942" i="10"/>
  <c r="E49941" i="10"/>
  <c r="E49940" i="10"/>
  <c r="E49939" i="10"/>
  <c r="E49938" i="10"/>
  <c r="E49937" i="10"/>
  <c r="E49936" i="10"/>
  <c r="E49935" i="10"/>
  <c r="E49934" i="10"/>
  <c r="E49933" i="10"/>
  <c r="E49932" i="10"/>
  <c r="E49931" i="10"/>
  <c r="E49930" i="10"/>
  <c r="E49929" i="10"/>
  <c r="E49928" i="10"/>
  <c r="E49927" i="10"/>
  <c r="E49926" i="10"/>
  <c r="E49925" i="10"/>
  <c r="E49924" i="10"/>
  <c r="E49923" i="10"/>
  <c r="E49922" i="10"/>
  <c r="E49921" i="10"/>
  <c r="E49920" i="10"/>
  <c r="E49919" i="10"/>
  <c r="E49918" i="10"/>
  <c r="E49917" i="10"/>
  <c r="E49916" i="10"/>
  <c r="E49915" i="10"/>
  <c r="E49914" i="10"/>
  <c r="E49913" i="10"/>
  <c r="E49912" i="10"/>
  <c r="E49911" i="10"/>
  <c r="E49910" i="10"/>
  <c r="E49909" i="10"/>
  <c r="E49908" i="10"/>
  <c r="E49907" i="10"/>
  <c r="E49906" i="10"/>
  <c r="E49905" i="10"/>
  <c r="E49904" i="10"/>
  <c r="E49903" i="10"/>
  <c r="E49902" i="10"/>
  <c r="E49901" i="10"/>
  <c r="E49900" i="10"/>
  <c r="E49899" i="10"/>
  <c r="E49898" i="10"/>
  <c r="E49897" i="10"/>
  <c r="E49896" i="10"/>
  <c r="E49895" i="10"/>
  <c r="E49894" i="10"/>
  <c r="E49893" i="10"/>
  <c r="E49892" i="10"/>
  <c r="E49891" i="10"/>
  <c r="E49890" i="10"/>
  <c r="E49889" i="10"/>
  <c r="E49888" i="10"/>
  <c r="E49887" i="10"/>
  <c r="E49886" i="10"/>
  <c r="E49885" i="10"/>
  <c r="E49884" i="10"/>
  <c r="E49883" i="10"/>
  <c r="E49882" i="10"/>
  <c r="E49881" i="10"/>
  <c r="E49880" i="10"/>
  <c r="E49879" i="10"/>
  <c r="E49878" i="10"/>
  <c r="E49877" i="10"/>
  <c r="E49876" i="10"/>
  <c r="E49875" i="10"/>
  <c r="E49874" i="10"/>
  <c r="E49873" i="10"/>
  <c r="E49872" i="10"/>
  <c r="E49871" i="10"/>
  <c r="E49870" i="10"/>
  <c r="E49869" i="10"/>
  <c r="E49868" i="10"/>
  <c r="E49867" i="10"/>
  <c r="E49866" i="10"/>
  <c r="E49865" i="10"/>
  <c r="E49864" i="10"/>
  <c r="E49863" i="10"/>
  <c r="E49862" i="10"/>
  <c r="E49861" i="10"/>
  <c r="E49860" i="10"/>
  <c r="E49859" i="10"/>
  <c r="E49858" i="10"/>
  <c r="E49857" i="10"/>
  <c r="E49856" i="10"/>
  <c r="E49855" i="10"/>
  <c r="E49854" i="10"/>
  <c r="E49853" i="10"/>
  <c r="E49852" i="10"/>
  <c r="E49851" i="10"/>
  <c r="E49850" i="10"/>
  <c r="E49849" i="10"/>
  <c r="E49848" i="10"/>
  <c r="E49847" i="10"/>
  <c r="E49846" i="10"/>
  <c r="E49845" i="10"/>
  <c r="E49844" i="10"/>
  <c r="E49843" i="10"/>
  <c r="E49842" i="10"/>
  <c r="E49841" i="10"/>
  <c r="E49840" i="10"/>
  <c r="E49839" i="10"/>
  <c r="E49838" i="10"/>
  <c r="E49837" i="10"/>
  <c r="E49836" i="10"/>
  <c r="E49835" i="10"/>
  <c r="E49834" i="10"/>
  <c r="E49833" i="10"/>
  <c r="E49832" i="10"/>
  <c r="E49831" i="10"/>
  <c r="E49830" i="10"/>
  <c r="E49829" i="10"/>
  <c r="E49828" i="10"/>
  <c r="E49827" i="10"/>
  <c r="E49826" i="10"/>
  <c r="E49825" i="10"/>
  <c r="E49824" i="10"/>
  <c r="E49823" i="10"/>
  <c r="E49822" i="10"/>
  <c r="E49821" i="10"/>
  <c r="E49820" i="10"/>
  <c r="E49819" i="10"/>
  <c r="E49818" i="10"/>
  <c r="E49817" i="10"/>
  <c r="E49816" i="10"/>
  <c r="E49815" i="10"/>
  <c r="E49814" i="10"/>
  <c r="E49813" i="10"/>
  <c r="E49812" i="10"/>
  <c r="E49811" i="10"/>
  <c r="E49810" i="10"/>
  <c r="E49809" i="10"/>
  <c r="E49808" i="10"/>
  <c r="E49807" i="10"/>
  <c r="E49806" i="10"/>
  <c r="E49805" i="10"/>
  <c r="E49804" i="10"/>
  <c r="E49803" i="10"/>
  <c r="E49802" i="10"/>
  <c r="E49801" i="10"/>
  <c r="E49800" i="10"/>
  <c r="E49799" i="10"/>
  <c r="E49798" i="10"/>
  <c r="E49797" i="10"/>
  <c r="E49796" i="10"/>
  <c r="E49795" i="10"/>
  <c r="E49794" i="10"/>
  <c r="E49793" i="10"/>
  <c r="E49792" i="10"/>
  <c r="E49791" i="10"/>
  <c r="E49790" i="10"/>
  <c r="E49789" i="10"/>
  <c r="E49788" i="10"/>
  <c r="E49787" i="10"/>
  <c r="E49786" i="10"/>
  <c r="E49785" i="10"/>
  <c r="E49784" i="10"/>
  <c r="E49783" i="10"/>
  <c r="E49782" i="10"/>
  <c r="E49781" i="10"/>
  <c r="E49780" i="10"/>
  <c r="E49779" i="10"/>
  <c r="E49778" i="10"/>
  <c r="E49777" i="10"/>
  <c r="E49776" i="10"/>
  <c r="E49775" i="10"/>
  <c r="E49774" i="10"/>
  <c r="E49773" i="10"/>
  <c r="E49772" i="10"/>
  <c r="E49771" i="10"/>
  <c r="E49770" i="10"/>
  <c r="E49769" i="10"/>
  <c r="E49768" i="10"/>
  <c r="E49767" i="10"/>
  <c r="E49766" i="10"/>
  <c r="E49765" i="10"/>
  <c r="E49764" i="10"/>
  <c r="E49763" i="10"/>
  <c r="E49762" i="10"/>
  <c r="E49761" i="10"/>
  <c r="E49760" i="10"/>
  <c r="E49759" i="10"/>
  <c r="E49758" i="10"/>
  <c r="E49757" i="10"/>
  <c r="E49756" i="10"/>
  <c r="E49755" i="10"/>
  <c r="E49754" i="10"/>
  <c r="E49753" i="10"/>
  <c r="E49752" i="10"/>
  <c r="E49751" i="10"/>
  <c r="E49750" i="10"/>
  <c r="E49749" i="10"/>
  <c r="E49748" i="10"/>
  <c r="E49747" i="10"/>
  <c r="E49746" i="10"/>
  <c r="E49745" i="10"/>
  <c r="E49744" i="10"/>
  <c r="E49743" i="10"/>
  <c r="E49742" i="10"/>
  <c r="E49741" i="10"/>
  <c r="E49740" i="10"/>
  <c r="E49739" i="10"/>
  <c r="E49738" i="10"/>
  <c r="E49737" i="10"/>
  <c r="E49736" i="10"/>
  <c r="E49735" i="10"/>
  <c r="E49734" i="10"/>
  <c r="E49733" i="10"/>
  <c r="E49732" i="10"/>
  <c r="E49731" i="10"/>
  <c r="E49730" i="10"/>
  <c r="E49729" i="10"/>
  <c r="E49728" i="10"/>
  <c r="E49727" i="10"/>
  <c r="E49726" i="10"/>
  <c r="E49725" i="10"/>
  <c r="E49724" i="10"/>
  <c r="E49723" i="10"/>
  <c r="E49722" i="10"/>
  <c r="E49721" i="10"/>
  <c r="E49720" i="10"/>
  <c r="E49719" i="10"/>
  <c r="E49718" i="10"/>
  <c r="E49717" i="10"/>
  <c r="E49716" i="10"/>
  <c r="E49715" i="10"/>
  <c r="E49714" i="10"/>
  <c r="E49713" i="10"/>
  <c r="E49712" i="10"/>
  <c r="E49711" i="10"/>
  <c r="E49710" i="10"/>
  <c r="E49709" i="10"/>
  <c r="E49708" i="10"/>
  <c r="E49707" i="10"/>
  <c r="E49706" i="10"/>
  <c r="E49705" i="10"/>
  <c r="E49704" i="10"/>
  <c r="E49703" i="10"/>
  <c r="E49702" i="10"/>
  <c r="E49701" i="10"/>
  <c r="E49700" i="10"/>
  <c r="E49699" i="10"/>
  <c r="E49698" i="10"/>
  <c r="E49697" i="10"/>
  <c r="E49696" i="10"/>
  <c r="E49695" i="10"/>
  <c r="E49694" i="10"/>
  <c r="E49693" i="10"/>
  <c r="E49692" i="10"/>
  <c r="E49691" i="10"/>
  <c r="E49690" i="10"/>
  <c r="E49689" i="10"/>
  <c r="E49688" i="10"/>
  <c r="E49687" i="10"/>
  <c r="E49686" i="10"/>
  <c r="E49685" i="10"/>
  <c r="E49684" i="10"/>
  <c r="E49683" i="10"/>
  <c r="E49682" i="10"/>
  <c r="E49681" i="10"/>
  <c r="E49680" i="10"/>
  <c r="E49679" i="10"/>
  <c r="E49678" i="10"/>
  <c r="E49677" i="10"/>
  <c r="E49676" i="10"/>
  <c r="E49675" i="10"/>
  <c r="E49674" i="10"/>
  <c r="E49673" i="10"/>
  <c r="E49672" i="10"/>
  <c r="E49671" i="10"/>
  <c r="E49670" i="10"/>
  <c r="E49669" i="10"/>
  <c r="E49668" i="10"/>
  <c r="E49667" i="10"/>
  <c r="E49666" i="10"/>
  <c r="E49665" i="10"/>
  <c r="E49664" i="10"/>
  <c r="E49663" i="10"/>
  <c r="E49662" i="10"/>
  <c r="E49661" i="10"/>
  <c r="E49660" i="10"/>
  <c r="E49659" i="10"/>
  <c r="E49658" i="10"/>
  <c r="E49657" i="10"/>
  <c r="E49656" i="10"/>
  <c r="E49655" i="10"/>
  <c r="E49654" i="10"/>
  <c r="E49653" i="10"/>
  <c r="E49652" i="10"/>
  <c r="E49651" i="10"/>
  <c r="E49650" i="10"/>
  <c r="E49649" i="10"/>
  <c r="E49648" i="10"/>
  <c r="E49647" i="10"/>
  <c r="E49646" i="10"/>
  <c r="E49645" i="10"/>
  <c r="E49644" i="10"/>
  <c r="E49643" i="10"/>
  <c r="E49642" i="10"/>
  <c r="E49641" i="10"/>
  <c r="E49640" i="10"/>
  <c r="E49639" i="10"/>
  <c r="E49638" i="10"/>
  <c r="E49637" i="10"/>
  <c r="E49636" i="10"/>
  <c r="E49635" i="10"/>
  <c r="E49634" i="10"/>
  <c r="E49633" i="10"/>
  <c r="E49632" i="10"/>
  <c r="E49631" i="10"/>
  <c r="E49630" i="10"/>
  <c r="E49629" i="10"/>
  <c r="E49628" i="10"/>
  <c r="E49627" i="10"/>
  <c r="E49626" i="10"/>
  <c r="E49625" i="10"/>
  <c r="E49624" i="10"/>
  <c r="E49623" i="10"/>
  <c r="E49622" i="10"/>
  <c r="E49621" i="10"/>
  <c r="E49620" i="10"/>
  <c r="E49619" i="10"/>
  <c r="E49618" i="10"/>
  <c r="E49617" i="10"/>
  <c r="E49616" i="10"/>
  <c r="E49615" i="10"/>
  <c r="E49614" i="10"/>
  <c r="E49613" i="10"/>
  <c r="E49612" i="10"/>
  <c r="E49611" i="10"/>
  <c r="E49610" i="10"/>
  <c r="E49609" i="10"/>
  <c r="E49608" i="10"/>
  <c r="E49607" i="10"/>
  <c r="E49606" i="10"/>
  <c r="E49605" i="10"/>
  <c r="E49604" i="10"/>
  <c r="E49603" i="10"/>
  <c r="E49602" i="10"/>
  <c r="E49601" i="10"/>
  <c r="E49600" i="10"/>
  <c r="E49599" i="10"/>
  <c r="E49598" i="10"/>
  <c r="E49597" i="10"/>
  <c r="E49596" i="10"/>
  <c r="E49595" i="10"/>
  <c r="E49594" i="10"/>
  <c r="E49593" i="10"/>
  <c r="E49592" i="10"/>
  <c r="E49591" i="10"/>
  <c r="E49590" i="10"/>
  <c r="E49589" i="10"/>
  <c r="E49588" i="10"/>
  <c r="E49587" i="10"/>
  <c r="E49586" i="10"/>
  <c r="E49585" i="10"/>
  <c r="E49584" i="10"/>
  <c r="E49583" i="10"/>
  <c r="E49582" i="10"/>
  <c r="E49581" i="10"/>
  <c r="E49580" i="10"/>
  <c r="E49579" i="10"/>
  <c r="E49578" i="10"/>
  <c r="E49577" i="10"/>
  <c r="E49576" i="10"/>
  <c r="E49575" i="10"/>
  <c r="E49574" i="10"/>
  <c r="E49573" i="10"/>
  <c r="E49572" i="10"/>
  <c r="E49571" i="10"/>
  <c r="E49570" i="10"/>
  <c r="E49569" i="10"/>
  <c r="E49568" i="10"/>
  <c r="E49567" i="10"/>
  <c r="E49566" i="10"/>
  <c r="E49565" i="10"/>
  <c r="E49564" i="10"/>
  <c r="E49563" i="10"/>
  <c r="E49562" i="10"/>
  <c r="E49561" i="10"/>
  <c r="E49560" i="10"/>
  <c r="E49559" i="10"/>
  <c r="E49558" i="10"/>
  <c r="E49557" i="10"/>
  <c r="E49556" i="10"/>
  <c r="E49555" i="10"/>
  <c r="E49554" i="10"/>
  <c r="E49553" i="10"/>
  <c r="E49552" i="10"/>
  <c r="E49551" i="10"/>
  <c r="E49550" i="10"/>
  <c r="E49549" i="10"/>
  <c r="E49548" i="10"/>
  <c r="E49547" i="10"/>
  <c r="E49546" i="10"/>
  <c r="E49545" i="10"/>
  <c r="E49544" i="10"/>
  <c r="E49543" i="10"/>
  <c r="E49542" i="10"/>
  <c r="E49541" i="10"/>
  <c r="E49540" i="10"/>
  <c r="E49539" i="10"/>
  <c r="E49538" i="10"/>
  <c r="E49537" i="10"/>
  <c r="E49536" i="10"/>
  <c r="E49535" i="10"/>
  <c r="E49534" i="10"/>
  <c r="E49533" i="10"/>
  <c r="E49532" i="10"/>
  <c r="E49531" i="10"/>
  <c r="E49530" i="10"/>
  <c r="E49529" i="10"/>
  <c r="E49528" i="10"/>
  <c r="E49527" i="10"/>
  <c r="E49526" i="10"/>
  <c r="E49525" i="10"/>
  <c r="E49524" i="10"/>
  <c r="E49523" i="10"/>
  <c r="E49522" i="10"/>
  <c r="E49521" i="10"/>
  <c r="E49520" i="10"/>
  <c r="E49519" i="10"/>
  <c r="E49518" i="10"/>
  <c r="E49517" i="10"/>
  <c r="E49516" i="10"/>
  <c r="E49515" i="10"/>
  <c r="E49514" i="10"/>
  <c r="E49513" i="10"/>
  <c r="E49512" i="10"/>
  <c r="E49511" i="10"/>
  <c r="E49510" i="10"/>
  <c r="E49509" i="10"/>
  <c r="E49508" i="10"/>
  <c r="E49507" i="10"/>
  <c r="E49506" i="10"/>
  <c r="E49505" i="10"/>
  <c r="E49504" i="10"/>
  <c r="E49503" i="10"/>
  <c r="E49502" i="10"/>
  <c r="E49501" i="10"/>
  <c r="E49500" i="10"/>
  <c r="E49499" i="10"/>
  <c r="E49498" i="10"/>
  <c r="E49497" i="10"/>
  <c r="E49496" i="10"/>
  <c r="E49495" i="10"/>
  <c r="E49494" i="10"/>
  <c r="E49493" i="10"/>
  <c r="E49492" i="10"/>
  <c r="E49491" i="10"/>
  <c r="E49490" i="10"/>
  <c r="E49489" i="10"/>
  <c r="E49488" i="10"/>
  <c r="E49487" i="10"/>
  <c r="E49486" i="10"/>
  <c r="E49485" i="10"/>
  <c r="E49484" i="10"/>
  <c r="E49483" i="10"/>
  <c r="E49482" i="10"/>
  <c r="E49481" i="10"/>
  <c r="E49480" i="10"/>
  <c r="E49479" i="10"/>
  <c r="E49478" i="10"/>
  <c r="E49477" i="10"/>
  <c r="E49476" i="10"/>
  <c r="E49475" i="10"/>
  <c r="E49474" i="10"/>
  <c r="E49473" i="10"/>
  <c r="E49472" i="10"/>
  <c r="E49471" i="10"/>
  <c r="E49470" i="10"/>
  <c r="E49469" i="10"/>
  <c r="E49468" i="10"/>
  <c r="E49467" i="10"/>
  <c r="E49466" i="10"/>
  <c r="E49465" i="10"/>
  <c r="E49464" i="10"/>
  <c r="E49463" i="10"/>
  <c r="E49462" i="10"/>
  <c r="E49461" i="10"/>
  <c r="E49460" i="10"/>
  <c r="E49459" i="10"/>
  <c r="E49458" i="10"/>
  <c r="E49457" i="10"/>
  <c r="E49456" i="10"/>
  <c r="E49455" i="10"/>
  <c r="E49454" i="10"/>
  <c r="E49453" i="10"/>
  <c r="E49452" i="10"/>
  <c r="E49451" i="10"/>
  <c r="E49450" i="10"/>
  <c r="E49449" i="10"/>
  <c r="E49448" i="10"/>
  <c r="E49447" i="10"/>
  <c r="E49446" i="10"/>
  <c r="E49445" i="10"/>
  <c r="E49444" i="10"/>
  <c r="E49443" i="10"/>
  <c r="E49442" i="10"/>
  <c r="E49441" i="10"/>
  <c r="E49440" i="10"/>
  <c r="E49439" i="10"/>
  <c r="E49438" i="10"/>
  <c r="E49437" i="10"/>
  <c r="E49436" i="10"/>
  <c r="E49435" i="10"/>
  <c r="E49434" i="10"/>
  <c r="E49433" i="10"/>
  <c r="E49432" i="10"/>
  <c r="E49431" i="10"/>
  <c r="E49430" i="10"/>
  <c r="E49429" i="10"/>
  <c r="E49428" i="10"/>
  <c r="E49427" i="10"/>
  <c r="E49426" i="10"/>
  <c r="E49425" i="10"/>
  <c r="E49424" i="10"/>
  <c r="E49423" i="10"/>
  <c r="E49422" i="10"/>
  <c r="E49421" i="10"/>
  <c r="E49420" i="10"/>
  <c r="E49419" i="10"/>
  <c r="E49418" i="10"/>
  <c r="E49417" i="10"/>
  <c r="E49416" i="10"/>
  <c r="E49415" i="10"/>
  <c r="E49414" i="10"/>
  <c r="E49413" i="10"/>
  <c r="E49412" i="10"/>
  <c r="E49411" i="10"/>
  <c r="E49410" i="10"/>
  <c r="E49409" i="10"/>
  <c r="E49408" i="10"/>
  <c r="E49407" i="10"/>
  <c r="E49406" i="10"/>
  <c r="E49405" i="10"/>
  <c r="E49404" i="10"/>
  <c r="E49403" i="10"/>
  <c r="E49402" i="10"/>
  <c r="E49401" i="10"/>
  <c r="E49400" i="10"/>
  <c r="E49399" i="10"/>
  <c r="E49398" i="10"/>
  <c r="E49397" i="10"/>
  <c r="E49396" i="10"/>
  <c r="E49395" i="10"/>
  <c r="E49394" i="10"/>
  <c r="E49393" i="10"/>
  <c r="E49392" i="10"/>
  <c r="E49391" i="10"/>
  <c r="E49390" i="10"/>
  <c r="E49389" i="10"/>
  <c r="E49388" i="10"/>
  <c r="E49387" i="10"/>
  <c r="E49386" i="10"/>
  <c r="E49385" i="10"/>
  <c r="E49384" i="10"/>
  <c r="E49383" i="10"/>
  <c r="E49382" i="10"/>
  <c r="E49381" i="10"/>
  <c r="E49380" i="10"/>
  <c r="E49379" i="10"/>
  <c r="E49378" i="10"/>
  <c r="E49377" i="10"/>
  <c r="E49376" i="10"/>
  <c r="E49375" i="10"/>
  <c r="E49374" i="10"/>
  <c r="E49373" i="10"/>
  <c r="E49372" i="10"/>
  <c r="E49371" i="10"/>
  <c r="E49370" i="10"/>
  <c r="E49369" i="10"/>
  <c r="E49368" i="10"/>
  <c r="E49367" i="10"/>
  <c r="E49366" i="10"/>
  <c r="E49365" i="10"/>
  <c r="E49364" i="10"/>
  <c r="E49363" i="10"/>
  <c r="E49362" i="10"/>
  <c r="E49361" i="10"/>
  <c r="E49360" i="10"/>
  <c r="E49359" i="10"/>
  <c r="E49358" i="10"/>
  <c r="E49357" i="10"/>
  <c r="E49356" i="10"/>
  <c r="E49355" i="10"/>
  <c r="E49354" i="10"/>
  <c r="E49353" i="10"/>
  <c r="E49352" i="10"/>
  <c r="E49351" i="10"/>
  <c r="E49350" i="10"/>
  <c r="E49349" i="10"/>
  <c r="E49348" i="10"/>
  <c r="E49347" i="10"/>
  <c r="E49346" i="10"/>
  <c r="E49345" i="10"/>
  <c r="E49344" i="10"/>
  <c r="E49343" i="10"/>
  <c r="E49342" i="10"/>
  <c r="E49341" i="10"/>
  <c r="E49340" i="10"/>
  <c r="E49339" i="10"/>
  <c r="E49338" i="10"/>
  <c r="E49337" i="10"/>
  <c r="E49336" i="10"/>
  <c r="E49335" i="10"/>
  <c r="E49334" i="10"/>
  <c r="E49333" i="10"/>
  <c r="E49332" i="10"/>
  <c r="E49331" i="10"/>
  <c r="E49330" i="10"/>
  <c r="E49329" i="10"/>
  <c r="E49328" i="10"/>
  <c r="E49327" i="10"/>
  <c r="E49326" i="10"/>
  <c r="E49325" i="10"/>
  <c r="E49324" i="10"/>
  <c r="E49323" i="10"/>
  <c r="E49322" i="10"/>
  <c r="E49321" i="10"/>
  <c r="E49320" i="10"/>
  <c r="E49319" i="10"/>
  <c r="E49318" i="10"/>
  <c r="E49317" i="10"/>
  <c r="E49316" i="10"/>
  <c r="E49315" i="10"/>
  <c r="E49314" i="10"/>
  <c r="E49313" i="10"/>
  <c r="E49312" i="10"/>
  <c r="E49311" i="10"/>
  <c r="E49310" i="10"/>
  <c r="E49309" i="10"/>
  <c r="E49308" i="10"/>
  <c r="E49307" i="10"/>
  <c r="E49306" i="10"/>
  <c r="E49305" i="10"/>
  <c r="E49304" i="10"/>
  <c r="E49303" i="10"/>
  <c r="E49302" i="10"/>
  <c r="E49301" i="10"/>
  <c r="E49300" i="10"/>
  <c r="E49299" i="10"/>
  <c r="E49298" i="10"/>
  <c r="E49297" i="10"/>
  <c r="E49296" i="10"/>
  <c r="E49295" i="10"/>
  <c r="E49294" i="10"/>
  <c r="E49293" i="10"/>
  <c r="E49292" i="10"/>
  <c r="E49291" i="10"/>
  <c r="E49290" i="10"/>
  <c r="E49289" i="10"/>
  <c r="E49288" i="10"/>
  <c r="E49287" i="10"/>
  <c r="E49286" i="10"/>
  <c r="E49285" i="10"/>
  <c r="E49284" i="10"/>
  <c r="E49283" i="10"/>
  <c r="E49282" i="10"/>
  <c r="E49281" i="10"/>
  <c r="E49280" i="10"/>
  <c r="E49279" i="10"/>
  <c r="E49278" i="10"/>
  <c r="E49277" i="10"/>
  <c r="E49276" i="10"/>
  <c r="E49275" i="10"/>
  <c r="E49274" i="10"/>
  <c r="E49273" i="10"/>
  <c r="E49272" i="10"/>
  <c r="E49271" i="10"/>
  <c r="E49270" i="10"/>
  <c r="E49269" i="10"/>
  <c r="E49268" i="10"/>
  <c r="E49267" i="10"/>
  <c r="E49266" i="10"/>
  <c r="E49265" i="10"/>
  <c r="E49264" i="10"/>
  <c r="E49263" i="10"/>
  <c r="E49262" i="10"/>
  <c r="E49261" i="10"/>
  <c r="E49260" i="10"/>
  <c r="E49259" i="10"/>
  <c r="E49258" i="10"/>
  <c r="E49257" i="10"/>
  <c r="E49256" i="10"/>
  <c r="E49255" i="10"/>
  <c r="E49254" i="10"/>
  <c r="E49253" i="10"/>
  <c r="E49252" i="10"/>
  <c r="E49251" i="10"/>
  <c r="E49250" i="10"/>
  <c r="E49249" i="10"/>
  <c r="E49248" i="10"/>
  <c r="E49247" i="10"/>
  <c r="E49246" i="10"/>
  <c r="E49245" i="10"/>
  <c r="E49244" i="10"/>
  <c r="E49243" i="10"/>
  <c r="E49242" i="10"/>
  <c r="E49241" i="10"/>
  <c r="E49240" i="10"/>
  <c r="E49239" i="10"/>
  <c r="E49238" i="10"/>
  <c r="E49237" i="10"/>
  <c r="E49236" i="10"/>
  <c r="E49235" i="10"/>
  <c r="E49234" i="10"/>
  <c r="E49233" i="10"/>
  <c r="E49232" i="10"/>
  <c r="E49231" i="10"/>
  <c r="E49230" i="10"/>
  <c r="E49229" i="10"/>
  <c r="E49228" i="10"/>
  <c r="E49227" i="10"/>
  <c r="E49226" i="10"/>
  <c r="E49225" i="10"/>
  <c r="E49224" i="10"/>
  <c r="E49223" i="10"/>
  <c r="E49222" i="10"/>
  <c r="E49221" i="10"/>
  <c r="E49220" i="10"/>
  <c r="E49219" i="10"/>
  <c r="E49218" i="10"/>
  <c r="E49217" i="10"/>
  <c r="E49216" i="10"/>
  <c r="E49215" i="10"/>
  <c r="E49214" i="10"/>
  <c r="E49213" i="10"/>
  <c r="E49212" i="10"/>
  <c r="E49211" i="10"/>
  <c r="E49210" i="10"/>
  <c r="E49209" i="10"/>
  <c r="E49208" i="10"/>
  <c r="E49207" i="10"/>
  <c r="E49206" i="10"/>
  <c r="E49205" i="10"/>
  <c r="E49204" i="10"/>
  <c r="E49203" i="10"/>
  <c r="E49202" i="10"/>
  <c r="E49201" i="10"/>
  <c r="E49200" i="10"/>
  <c r="E49199" i="10"/>
  <c r="E49198" i="10"/>
  <c r="E49197" i="10"/>
  <c r="E49196" i="10"/>
  <c r="E49195" i="10"/>
  <c r="E49194" i="10"/>
  <c r="E49193" i="10"/>
  <c r="E49192" i="10"/>
  <c r="E49191" i="10"/>
  <c r="E49190" i="10"/>
  <c r="E49189" i="10"/>
  <c r="E49188" i="10"/>
  <c r="E49187" i="10"/>
  <c r="E49186" i="10"/>
  <c r="E49185" i="10"/>
  <c r="E49184" i="10"/>
  <c r="E49183" i="10"/>
  <c r="E49182" i="10"/>
  <c r="E49181" i="10"/>
  <c r="E49180" i="10"/>
  <c r="E49179" i="10"/>
  <c r="E49178" i="10"/>
  <c r="E49177" i="10"/>
  <c r="E49176" i="10"/>
  <c r="E49175" i="10"/>
  <c r="E49174" i="10"/>
  <c r="E49173" i="10"/>
  <c r="E49172" i="10"/>
  <c r="E49171" i="10"/>
  <c r="E49170" i="10"/>
  <c r="E49169" i="10"/>
  <c r="E49168" i="10"/>
  <c r="E49167" i="10"/>
  <c r="E49166" i="10"/>
  <c r="E49165" i="10"/>
  <c r="E49164" i="10"/>
  <c r="E49163" i="10"/>
  <c r="E49162" i="10"/>
  <c r="E49161" i="10"/>
  <c r="E49160" i="10"/>
  <c r="E49159" i="10"/>
  <c r="E49158" i="10"/>
  <c r="E49157" i="10"/>
  <c r="E49156" i="10"/>
  <c r="E49155" i="10"/>
  <c r="E49154" i="10"/>
  <c r="E49153" i="10"/>
  <c r="E49152" i="10"/>
  <c r="E49151" i="10"/>
  <c r="E49150" i="10"/>
  <c r="E49149" i="10"/>
  <c r="E49148" i="10"/>
  <c r="E49147" i="10"/>
  <c r="E49146" i="10"/>
  <c r="E49145" i="10"/>
  <c r="E49144" i="10"/>
  <c r="E49143" i="10"/>
  <c r="E49142" i="10"/>
  <c r="E49141" i="10"/>
  <c r="E49140" i="10"/>
  <c r="E49139" i="10"/>
  <c r="E49138" i="10"/>
  <c r="E49137" i="10"/>
  <c r="E49136" i="10"/>
  <c r="E49135" i="10"/>
  <c r="E49134" i="10"/>
  <c r="E49133" i="10"/>
  <c r="E49132" i="10"/>
  <c r="E49131" i="10"/>
  <c r="E49130" i="10"/>
  <c r="E49129" i="10"/>
  <c r="E49128" i="10"/>
  <c r="E49127" i="10"/>
  <c r="E49126" i="10"/>
  <c r="E49125" i="10"/>
  <c r="E49124" i="10"/>
  <c r="E49123" i="10"/>
  <c r="E49122" i="10"/>
  <c r="E49121" i="10"/>
  <c r="E49120" i="10"/>
  <c r="E49119" i="10"/>
  <c r="E49118" i="10"/>
  <c r="E49117" i="10"/>
  <c r="E49116" i="10"/>
  <c r="E49115" i="10"/>
  <c r="E49114" i="10"/>
  <c r="E49113" i="10"/>
  <c r="E49112" i="10"/>
  <c r="E49111" i="10"/>
  <c r="E49110" i="10"/>
  <c r="E49109" i="10"/>
  <c r="E49108" i="10"/>
  <c r="E49107" i="10"/>
  <c r="E49106" i="10"/>
  <c r="E49105" i="10"/>
  <c r="E49104" i="10"/>
  <c r="E49103" i="10"/>
  <c r="E49102" i="10"/>
  <c r="E49101" i="10"/>
  <c r="E49100" i="10"/>
  <c r="E49099" i="10"/>
  <c r="E49098" i="10"/>
  <c r="E49097" i="10"/>
  <c r="E49096" i="10"/>
  <c r="E49095" i="10"/>
  <c r="E49094" i="10"/>
  <c r="E49093" i="10"/>
  <c r="E49092" i="10"/>
  <c r="E49091" i="10"/>
  <c r="E49090" i="10"/>
  <c r="E49089" i="10"/>
  <c r="E49088" i="10"/>
  <c r="E49087" i="10"/>
  <c r="E49086" i="10"/>
  <c r="E49085" i="10"/>
  <c r="E49084" i="10"/>
  <c r="E49083" i="10"/>
  <c r="E49082" i="10"/>
  <c r="E49081" i="10"/>
  <c r="E49080" i="10"/>
  <c r="E49079" i="10"/>
  <c r="E49078" i="10"/>
  <c r="E49077" i="10"/>
  <c r="E49076" i="10"/>
  <c r="E49075" i="10"/>
  <c r="E49074" i="10"/>
  <c r="E49073" i="10"/>
  <c r="E49072" i="10"/>
  <c r="E49071" i="10"/>
  <c r="E49070" i="10"/>
  <c r="E49069" i="10"/>
  <c r="E49068" i="10"/>
  <c r="E49067" i="10"/>
  <c r="E49066" i="10"/>
  <c r="E49065" i="10"/>
  <c r="E49064" i="10"/>
  <c r="E49063" i="10"/>
  <c r="E49062" i="10"/>
  <c r="E49061" i="10"/>
  <c r="E49060" i="10"/>
  <c r="E49059" i="10"/>
  <c r="E49058" i="10"/>
  <c r="E49057" i="10"/>
  <c r="E49056" i="10"/>
  <c r="E49055" i="10"/>
  <c r="E49054" i="10"/>
  <c r="E49053" i="10"/>
  <c r="E49052" i="10"/>
  <c r="E49051" i="10"/>
  <c r="E49050" i="10"/>
  <c r="E49049" i="10"/>
  <c r="E49048" i="10"/>
  <c r="E49047" i="10"/>
  <c r="E49046" i="10"/>
  <c r="E49045" i="10"/>
  <c r="E49044" i="10"/>
  <c r="E49043" i="10"/>
  <c r="E49042" i="10"/>
  <c r="E49041" i="10"/>
  <c r="E49040" i="10"/>
  <c r="E49039" i="10"/>
  <c r="E49038" i="10"/>
  <c r="E49037" i="10"/>
  <c r="E49036" i="10"/>
  <c r="E49035" i="10"/>
  <c r="E49034" i="10"/>
  <c r="E49033" i="10"/>
  <c r="E49032" i="10"/>
  <c r="E49031" i="10"/>
  <c r="E49030" i="10"/>
  <c r="E49029" i="10"/>
  <c r="E49028" i="10"/>
  <c r="E49027" i="10"/>
  <c r="E49026" i="10"/>
  <c r="E49025" i="10"/>
  <c r="E49024" i="10"/>
  <c r="E49023" i="10"/>
  <c r="E49022" i="10"/>
  <c r="E49021" i="10"/>
  <c r="E49020" i="10"/>
  <c r="E49019" i="10"/>
  <c r="E49018" i="10"/>
  <c r="E49017" i="10"/>
  <c r="E49016" i="10"/>
  <c r="E49015" i="10"/>
  <c r="E49014" i="10"/>
  <c r="E49013" i="10"/>
  <c r="E49012" i="10"/>
  <c r="E49011" i="10"/>
  <c r="E49010" i="10"/>
  <c r="E49009" i="10"/>
  <c r="E49008" i="10"/>
  <c r="E49007" i="10"/>
  <c r="E49006" i="10"/>
  <c r="E49005" i="10"/>
  <c r="E49004" i="10"/>
  <c r="E49003" i="10"/>
  <c r="E49002" i="10"/>
  <c r="E49001" i="10"/>
  <c r="E49000" i="10"/>
  <c r="E48999" i="10"/>
  <c r="E48998" i="10"/>
  <c r="E48997" i="10"/>
  <c r="E48996" i="10"/>
  <c r="E48995" i="10"/>
  <c r="E48994" i="10"/>
  <c r="E48993" i="10"/>
  <c r="E48992" i="10"/>
  <c r="E48991" i="10"/>
  <c r="E48990" i="10"/>
  <c r="E48989" i="10"/>
  <c r="E48988" i="10"/>
  <c r="E48987" i="10"/>
  <c r="E48986" i="10"/>
  <c r="E48985" i="10"/>
  <c r="E48984" i="10"/>
  <c r="E48983" i="10"/>
  <c r="E48982" i="10"/>
  <c r="E48981" i="10"/>
  <c r="E48980" i="10"/>
  <c r="E48979" i="10"/>
  <c r="E48978" i="10"/>
  <c r="E48977" i="10"/>
  <c r="E48976" i="10"/>
  <c r="E48975" i="10"/>
  <c r="E48974" i="10"/>
  <c r="E48973" i="10"/>
  <c r="E48972" i="10"/>
  <c r="E48971" i="10"/>
  <c r="E48970" i="10"/>
  <c r="E48969" i="10"/>
  <c r="E48968" i="10"/>
  <c r="E48967" i="10"/>
  <c r="E48966" i="10"/>
  <c r="E48965" i="10"/>
  <c r="E48964" i="10"/>
  <c r="E48963" i="10"/>
  <c r="E48962" i="10"/>
  <c r="E48961" i="10"/>
  <c r="E48960" i="10"/>
  <c r="E48959" i="10"/>
  <c r="E48958" i="10"/>
  <c r="E48957" i="10"/>
  <c r="E48956" i="10"/>
  <c r="E48955" i="10"/>
  <c r="E48954" i="10"/>
  <c r="E48953" i="10"/>
  <c r="E48952" i="10"/>
  <c r="E48951" i="10"/>
  <c r="E48950" i="10"/>
  <c r="E48949" i="10"/>
  <c r="E48948" i="10"/>
  <c r="E48947" i="10"/>
  <c r="E48946" i="10"/>
  <c r="E48945" i="10"/>
  <c r="E48944" i="10"/>
  <c r="E48943" i="10"/>
  <c r="E48942" i="10"/>
  <c r="E48941" i="10"/>
  <c r="E48940" i="10"/>
  <c r="E48939" i="10"/>
  <c r="E48938" i="10"/>
  <c r="E48937" i="10"/>
  <c r="E48936" i="10"/>
  <c r="E48935" i="10"/>
  <c r="E48934" i="10"/>
  <c r="E48933" i="10"/>
  <c r="E48932" i="10"/>
  <c r="E48931" i="10"/>
  <c r="E48930" i="10"/>
  <c r="E48929" i="10"/>
  <c r="E48928" i="10"/>
  <c r="E48927" i="10"/>
  <c r="E48926" i="10"/>
  <c r="E48925" i="10"/>
  <c r="E48924" i="10"/>
  <c r="E48923" i="10"/>
  <c r="E48922" i="10"/>
  <c r="E48921" i="10"/>
  <c r="E48920" i="10"/>
  <c r="E48919" i="10"/>
  <c r="E48918" i="10"/>
  <c r="E48917" i="10"/>
  <c r="E48916" i="10"/>
  <c r="E48915" i="10"/>
  <c r="E48914" i="10"/>
  <c r="E48913" i="10"/>
  <c r="E48912" i="10"/>
  <c r="E48911" i="10"/>
  <c r="E48910" i="10"/>
  <c r="E48909" i="10"/>
  <c r="E48908" i="10"/>
  <c r="E48907" i="10"/>
  <c r="E48906" i="10"/>
  <c r="E48905" i="10"/>
  <c r="E48904" i="10"/>
  <c r="E48903" i="10"/>
  <c r="E48902" i="10"/>
  <c r="E48901" i="10"/>
  <c r="E48900" i="10"/>
  <c r="E48899" i="10"/>
  <c r="E48898" i="10"/>
  <c r="E48897" i="10"/>
  <c r="E48896" i="10"/>
  <c r="E48895" i="10"/>
  <c r="E48894" i="10"/>
  <c r="E48893" i="10"/>
  <c r="E48892" i="10"/>
  <c r="E48891" i="10"/>
  <c r="E48890" i="10"/>
  <c r="E48889" i="10"/>
  <c r="E48888" i="10"/>
  <c r="E48887" i="10"/>
  <c r="E48886" i="10"/>
  <c r="E48885" i="10"/>
  <c r="E48884" i="10"/>
  <c r="E48883" i="10"/>
  <c r="E48882" i="10"/>
  <c r="E48881" i="10"/>
  <c r="E48880" i="10"/>
  <c r="E48879" i="10"/>
  <c r="E48878" i="10"/>
  <c r="E48877" i="10"/>
  <c r="E48876" i="10"/>
  <c r="E48875" i="10"/>
  <c r="E48874" i="10"/>
  <c r="E48873" i="10"/>
  <c r="E48872" i="10"/>
  <c r="E48871" i="10"/>
  <c r="E48870" i="10"/>
  <c r="E48869" i="10"/>
  <c r="E48868" i="10"/>
  <c r="E48867" i="10"/>
  <c r="E48866" i="10"/>
  <c r="E48865" i="10"/>
  <c r="E48864" i="10"/>
  <c r="E48863" i="10"/>
  <c r="E48862" i="10"/>
  <c r="E48861" i="10"/>
  <c r="E48860" i="10"/>
  <c r="E48859" i="10"/>
  <c r="E48858" i="10"/>
  <c r="E48857" i="10"/>
  <c r="E48856" i="10"/>
  <c r="E48855" i="10"/>
  <c r="E48854" i="10"/>
  <c r="E48853" i="10"/>
  <c r="E48852" i="10"/>
  <c r="E48851" i="10"/>
  <c r="E48850" i="10"/>
  <c r="E48849" i="10"/>
  <c r="E48848" i="10"/>
  <c r="E48847" i="10"/>
  <c r="E48846" i="10"/>
  <c r="E48845" i="10"/>
  <c r="E48844" i="10"/>
  <c r="E48843" i="10"/>
  <c r="E48842" i="10"/>
  <c r="E48841" i="10"/>
  <c r="E48840" i="10"/>
  <c r="E48839" i="10"/>
  <c r="E48838" i="10"/>
  <c r="E48837" i="10"/>
  <c r="E48836" i="10"/>
  <c r="E48835" i="10"/>
  <c r="E48834" i="10"/>
  <c r="E48833" i="10"/>
  <c r="E48832" i="10"/>
  <c r="E48831" i="10"/>
  <c r="E48830" i="10"/>
  <c r="E48829" i="10"/>
  <c r="E48828" i="10"/>
  <c r="E48827" i="10"/>
  <c r="E48826" i="10"/>
  <c r="E48825" i="10"/>
  <c r="E48824" i="10"/>
  <c r="E48823" i="10"/>
  <c r="E48822" i="10"/>
  <c r="E48821" i="10"/>
  <c r="E48820" i="10"/>
  <c r="E48819" i="10"/>
  <c r="E48818" i="10"/>
  <c r="E48817" i="10"/>
  <c r="E48816" i="10"/>
  <c r="E48815" i="10"/>
  <c r="E48814" i="10"/>
  <c r="E48813" i="10"/>
  <c r="E48812" i="10"/>
  <c r="E48811" i="10"/>
  <c r="E48810" i="10"/>
  <c r="E48809" i="10"/>
  <c r="E48808" i="10"/>
  <c r="E48807" i="10"/>
  <c r="E48806" i="10"/>
  <c r="E48805" i="10"/>
  <c r="E48804" i="10"/>
  <c r="E48803" i="10"/>
  <c r="E48802" i="10"/>
  <c r="E48801" i="10"/>
  <c r="E48800" i="10"/>
  <c r="E48799" i="10"/>
  <c r="E48798" i="10"/>
  <c r="E48797" i="10"/>
  <c r="E48796" i="10"/>
  <c r="E48795" i="10"/>
  <c r="E48794" i="10"/>
  <c r="E48793" i="10"/>
  <c r="E48792" i="10"/>
  <c r="E48791" i="10"/>
  <c r="E48790" i="10"/>
  <c r="E48789" i="10"/>
  <c r="E48788" i="10"/>
  <c r="E48787" i="10"/>
  <c r="E48786" i="10"/>
  <c r="E48785" i="10"/>
  <c r="E48784" i="10"/>
  <c r="E48783" i="10"/>
  <c r="E48782" i="10"/>
  <c r="E48781" i="10"/>
  <c r="E48780" i="10"/>
  <c r="E48779" i="10"/>
  <c r="E48778" i="10"/>
  <c r="E48777" i="10"/>
  <c r="E48776" i="10"/>
  <c r="E48775" i="10"/>
  <c r="E48774" i="10"/>
  <c r="E48773" i="10"/>
  <c r="E48772" i="10"/>
  <c r="E48771" i="10"/>
  <c r="E48770" i="10"/>
  <c r="E48769" i="10"/>
  <c r="E48768" i="10"/>
  <c r="E48767" i="10"/>
  <c r="E48766" i="10"/>
  <c r="E48765" i="10"/>
  <c r="E48764" i="10"/>
  <c r="E48763" i="10"/>
  <c r="E48762" i="10"/>
  <c r="E48761" i="10"/>
  <c r="E48760" i="10"/>
  <c r="E48759" i="10"/>
  <c r="E48758" i="10"/>
  <c r="E48757" i="10"/>
  <c r="E48756" i="10"/>
  <c r="E48755" i="10"/>
  <c r="E48754" i="10"/>
  <c r="E48753" i="10"/>
  <c r="E48752" i="10"/>
  <c r="E48751" i="10"/>
  <c r="E48750" i="10"/>
  <c r="E48749" i="10"/>
  <c r="E48748" i="10"/>
  <c r="E48747" i="10"/>
  <c r="E48746" i="10"/>
  <c r="E48745" i="10"/>
  <c r="E48744" i="10"/>
  <c r="E48743" i="10"/>
  <c r="E48742" i="10"/>
  <c r="E48741" i="10"/>
  <c r="E48740" i="10"/>
  <c r="E48739" i="10"/>
  <c r="E48738" i="10"/>
  <c r="E48737" i="10"/>
  <c r="E48736" i="10"/>
  <c r="E48735" i="10"/>
  <c r="E48734" i="10"/>
  <c r="E48733" i="10"/>
  <c r="E48732" i="10"/>
  <c r="E48731" i="10"/>
  <c r="E48730" i="10"/>
  <c r="E48729" i="10"/>
  <c r="E48728" i="10"/>
  <c r="E48727" i="10"/>
  <c r="E48726" i="10"/>
  <c r="E48725" i="10"/>
  <c r="E48724" i="10"/>
  <c r="E48723" i="10"/>
  <c r="E48722" i="10"/>
  <c r="E48721" i="10"/>
  <c r="E48720" i="10"/>
  <c r="E48719" i="10"/>
  <c r="E48718" i="10"/>
  <c r="E48717" i="10"/>
  <c r="E48716" i="10"/>
  <c r="E48715" i="10"/>
  <c r="E48714" i="10"/>
  <c r="E48713" i="10"/>
  <c r="E48712" i="10"/>
  <c r="E48711" i="10"/>
  <c r="E48710" i="10"/>
  <c r="E48709" i="10"/>
  <c r="E48708" i="10"/>
  <c r="E48707" i="10"/>
  <c r="E48706" i="10"/>
  <c r="E48705" i="10"/>
  <c r="E48704" i="10"/>
  <c r="E48703" i="10"/>
  <c r="E48702" i="10"/>
  <c r="E48701" i="10"/>
  <c r="E48700" i="10"/>
  <c r="E48699" i="10"/>
  <c r="E48698" i="10"/>
  <c r="E48697" i="10"/>
  <c r="E48696" i="10"/>
  <c r="E48695" i="10"/>
  <c r="E48694" i="10"/>
  <c r="E48693" i="10"/>
  <c r="E48692" i="10"/>
  <c r="E48691" i="10"/>
  <c r="E48690" i="10"/>
  <c r="E48689" i="10"/>
  <c r="E48688" i="10"/>
  <c r="E48687" i="10"/>
  <c r="E48686" i="10"/>
  <c r="E48685" i="10"/>
  <c r="E48684" i="10"/>
  <c r="E48683" i="10"/>
  <c r="E48682" i="10"/>
  <c r="E48681" i="10"/>
  <c r="E48680" i="10"/>
  <c r="E48679" i="10"/>
  <c r="E48678" i="10"/>
  <c r="E48677" i="10"/>
  <c r="E48676" i="10"/>
  <c r="E48675" i="10"/>
  <c r="E48674" i="10"/>
  <c r="E48673" i="10"/>
  <c r="E48672" i="10"/>
  <c r="E48671" i="10"/>
  <c r="E48670" i="10"/>
  <c r="E48669" i="10"/>
  <c r="E48668" i="10"/>
  <c r="E48667" i="10"/>
  <c r="E48666" i="10"/>
  <c r="E48665" i="10"/>
  <c r="E48664" i="10"/>
  <c r="E48663" i="10"/>
  <c r="E48662" i="10"/>
  <c r="E48661" i="10"/>
  <c r="E48660" i="10"/>
  <c r="E48659" i="10"/>
  <c r="E48658" i="10"/>
  <c r="E48657" i="10"/>
  <c r="E48656" i="10"/>
  <c r="E48655" i="10"/>
  <c r="E48654" i="10"/>
  <c r="E48653" i="10"/>
  <c r="E48652" i="10"/>
  <c r="E48651" i="10"/>
  <c r="E48650" i="10"/>
  <c r="E48649" i="10"/>
  <c r="E48648" i="10"/>
  <c r="E48647" i="10"/>
  <c r="E48646" i="10"/>
  <c r="E48645" i="10"/>
  <c r="E48644" i="10"/>
  <c r="E48643" i="10"/>
  <c r="E48642" i="10"/>
  <c r="E48641" i="10"/>
  <c r="E48640" i="10"/>
  <c r="E48639" i="10"/>
  <c r="E48638" i="10"/>
  <c r="E48637" i="10"/>
  <c r="E48636" i="10"/>
  <c r="E48635" i="10"/>
  <c r="E48634" i="10"/>
  <c r="E48633" i="10"/>
  <c r="E48632" i="10"/>
  <c r="E48631" i="10"/>
  <c r="E48630" i="10"/>
  <c r="E48629" i="10"/>
  <c r="E48628" i="10"/>
  <c r="E48627" i="10"/>
  <c r="E48626" i="10"/>
  <c r="E48625" i="10"/>
  <c r="E48624" i="10"/>
  <c r="E48623" i="10"/>
  <c r="E48622" i="10"/>
  <c r="E48621" i="10"/>
  <c r="E48620" i="10"/>
  <c r="E48619" i="10"/>
  <c r="E48618" i="10"/>
  <c r="E48617" i="10"/>
  <c r="E48616" i="10"/>
  <c r="E48615" i="10"/>
  <c r="E48614" i="10"/>
  <c r="E48613" i="10"/>
  <c r="E48612" i="10"/>
  <c r="E48611" i="10"/>
  <c r="E48610" i="10"/>
  <c r="E48609" i="10"/>
  <c r="E48608" i="10"/>
  <c r="E48607" i="10"/>
  <c r="E48606" i="10"/>
  <c r="E48605" i="10"/>
  <c r="E48604" i="10"/>
  <c r="E48603" i="10"/>
  <c r="E48602" i="10"/>
  <c r="E48601" i="10"/>
  <c r="E48600" i="10"/>
  <c r="E48599" i="10"/>
  <c r="E48598" i="10"/>
  <c r="E48597" i="10"/>
  <c r="E48596" i="10"/>
  <c r="E48595" i="10"/>
  <c r="E48594" i="10"/>
  <c r="E48593" i="10"/>
  <c r="E48592" i="10"/>
  <c r="E48591" i="10"/>
  <c r="E48590" i="10"/>
  <c r="E48589" i="10"/>
  <c r="E48588" i="10"/>
  <c r="E48587" i="10"/>
  <c r="E48586" i="10"/>
  <c r="E48585" i="10"/>
  <c r="E48584" i="10"/>
  <c r="E48583" i="10"/>
  <c r="E48582" i="10"/>
  <c r="E48581" i="10"/>
  <c r="E48580" i="10"/>
  <c r="E48579" i="10"/>
  <c r="E48578" i="10"/>
  <c r="E48577" i="10"/>
  <c r="E48576" i="10"/>
  <c r="E48575" i="10"/>
  <c r="E48574" i="10"/>
  <c r="E48573" i="10"/>
  <c r="E48572" i="10"/>
  <c r="E48571" i="10"/>
  <c r="E48570" i="10"/>
  <c r="E48569" i="10"/>
  <c r="E48568" i="10"/>
  <c r="E48567" i="10"/>
  <c r="E48566" i="10"/>
  <c r="E48565" i="10"/>
  <c r="E48564" i="10"/>
  <c r="E48563" i="10"/>
  <c r="E48562" i="10"/>
  <c r="E48561" i="10"/>
  <c r="E48560" i="10"/>
  <c r="E48559" i="10"/>
  <c r="E48558" i="10"/>
  <c r="E48557" i="10"/>
  <c r="E48556" i="10"/>
  <c r="E48555" i="10"/>
  <c r="E48554" i="10"/>
  <c r="E48553" i="10"/>
  <c r="E48552" i="10"/>
  <c r="E48551" i="10"/>
  <c r="E48550" i="10"/>
  <c r="E48549" i="10"/>
  <c r="E48548" i="10"/>
  <c r="E48547" i="10"/>
  <c r="E48546" i="10"/>
  <c r="E48545" i="10"/>
  <c r="E48544" i="10"/>
  <c r="E48543" i="10"/>
  <c r="E48542" i="10"/>
  <c r="E48541" i="10"/>
  <c r="E48540" i="10"/>
  <c r="E48539" i="10"/>
  <c r="E48538" i="10"/>
  <c r="E48537" i="10"/>
  <c r="E48536" i="10"/>
  <c r="E48535" i="10"/>
  <c r="E48534" i="10"/>
  <c r="E48533" i="10"/>
  <c r="E48532" i="10"/>
  <c r="E48531" i="10"/>
  <c r="E48530" i="10"/>
  <c r="E48529" i="10"/>
  <c r="E48528" i="10"/>
  <c r="E48527" i="10"/>
  <c r="E48526" i="10"/>
  <c r="E48525" i="10"/>
  <c r="E48524" i="10"/>
  <c r="E48523" i="10"/>
  <c r="E48522" i="10"/>
  <c r="E48521" i="10"/>
  <c r="E48520" i="10"/>
  <c r="E48519" i="10"/>
  <c r="E48518" i="10"/>
  <c r="E48517" i="10"/>
  <c r="E48516" i="10"/>
  <c r="E48515" i="10"/>
  <c r="E48514" i="10"/>
  <c r="E48513" i="10"/>
  <c r="E48512" i="10"/>
  <c r="E48511" i="10"/>
  <c r="E48510" i="10"/>
  <c r="E48509" i="10"/>
  <c r="E48508" i="10"/>
  <c r="E48507" i="10"/>
  <c r="E48506" i="10"/>
  <c r="E48505" i="10"/>
  <c r="E48504" i="10"/>
  <c r="E48503" i="10"/>
  <c r="E48502" i="10"/>
  <c r="E48501" i="10"/>
  <c r="E48500" i="10"/>
  <c r="E48499" i="10"/>
  <c r="E48498" i="10"/>
  <c r="E48497" i="10"/>
  <c r="E48496" i="10"/>
  <c r="E48495" i="10"/>
  <c r="E48494" i="10"/>
  <c r="E48493" i="10"/>
  <c r="E48492" i="10"/>
  <c r="E48491" i="10"/>
  <c r="E48490" i="10"/>
  <c r="E48489" i="10"/>
  <c r="E48488" i="10"/>
  <c r="E48487" i="10"/>
  <c r="E48486" i="10"/>
  <c r="E48485" i="10"/>
  <c r="E48484" i="10"/>
  <c r="E48483" i="10"/>
  <c r="E48482" i="10"/>
  <c r="E48481" i="10"/>
  <c r="E48480" i="10"/>
  <c r="E48479" i="10"/>
  <c r="E48478" i="10"/>
  <c r="E48477" i="10"/>
  <c r="E48476" i="10"/>
  <c r="E48475" i="10"/>
  <c r="E48474" i="10"/>
  <c r="E48473" i="10"/>
  <c r="E48472" i="10"/>
  <c r="E48471" i="10"/>
  <c r="E48470" i="10"/>
  <c r="E48469" i="10"/>
  <c r="E48468" i="10"/>
  <c r="E48467" i="10"/>
  <c r="E48466" i="10"/>
  <c r="E48465" i="10"/>
  <c r="E48464" i="10"/>
  <c r="E48463" i="10"/>
  <c r="E48462" i="10"/>
  <c r="E48461" i="10"/>
  <c r="E48460" i="10"/>
  <c r="E48459" i="10"/>
  <c r="E48458" i="10"/>
  <c r="E48457" i="10"/>
  <c r="E48456" i="10"/>
  <c r="E48455" i="10"/>
  <c r="E48454" i="10"/>
  <c r="E48453" i="10"/>
  <c r="E48452" i="10"/>
  <c r="E48451" i="10"/>
  <c r="E48450" i="10"/>
  <c r="E48449" i="10"/>
  <c r="E48448" i="10"/>
  <c r="E48447" i="10"/>
  <c r="E48446" i="10"/>
  <c r="E48445" i="10"/>
  <c r="E48444" i="10"/>
  <c r="E48443" i="10"/>
  <c r="E48442" i="10"/>
  <c r="E48441" i="10"/>
  <c r="E48440" i="10"/>
  <c r="E48439" i="10"/>
  <c r="E48438" i="10"/>
  <c r="E48437" i="10"/>
  <c r="E48436" i="10"/>
  <c r="E48435" i="10"/>
  <c r="E48434" i="10"/>
  <c r="E48433" i="10"/>
  <c r="E48432" i="10"/>
  <c r="E48431" i="10"/>
  <c r="E48430" i="10"/>
  <c r="E48429" i="10"/>
  <c r="E48428" i="10"/>
  <c r="E48427" i="10"/>
  <c r="E48426" i="10"/>
  <c r="E48425" i="10"/>
  <c r="E48424" i="10"/>
  <c r="E48423" i="10"/>
  <c r="E48422" i="10"/>
  <c r="E48421" i="10"/>
  <c r="E48420" i="10"/>
  <c r="E48419" i="10"/>
  <c r="E48418" i="10"/>
  <c r="E48417" i="10"/>
  <c r="E48416" i="10"/>
  <c r="E48415" i="10"/>
  <c r="E48414" i="10"/>
  <c r="E48413" i="10"/>
  <c r="E48412" i="10"/>
  <c r="E48411" i="10"/>
  <c r="E48410" i="10"/>
  <c r="E48409" i="10"/>
  <c r="E48408" i="10"/>
  <c r="E48407" i="10"/>
  <c r="E48406" i="10"/>
  <c r="E48405" i="10"/>
  <c r="E48404" i="10"/>
  <c r="E48403" i="10"/>
  <c r="E48402" i="10"/>
  <c r="E48401" i="10"/>
  <c r="E48400" i="10"/>
  <c r="E48399" i="10"/>
  <c r="E48398" i="10"/>
  <c r="E48397" i="10"/>
  <c r="E48396" i="10"/>
  <c r="E48395" i="10"/>
  <c r="E48394" i="10"/>
  <c r="E48393" i="10"/>
  <c r="E48392" i="10"/>
  <c r="E48391" i="10"/>
  <c r="E48390" i="10"/>
  <c r="E48389" i="10"/>
  <c r="E48388" i="10"/>
  <c r="E48387" i="10"/>
  <c r="E48386" i="10"/>
  <c r="E48385" i="10"/>
  <c r="E48384" i="10"/>
  <c r="E48383" i="10"/>
  <c r="E48382" i="10"/>
  <c r="E48381" i="10"/>
  <c r="E48380" i="10"/>
  <c r="E48379" i="10"/>
  <c r="E48378" i="10"/>
  <c r="E48377" i="10"/>
  <c r="E48376" i="10"/>
  <c r="E48375" i="10"/>
  <c r="E48374" i="10"/>
  <c r="E48373" i="10"/>
  <c r="E48372" i="10"/>
  <c r="E48371" i="10"/>
  <c r="E48370" i="10"/>
  <c r="E48369" i="10"/>
  <c r="E48368" i="10"/>
  <c r="E48367" i="10"/>
  <c r="E48366" i="10"/>
  <c r="E48365" i="10"/>
  <c r="E48364" i="10"/>
  <c r="E48363" i="10"/>
  <c r="E48362" i="10"/>
  <c r="E48361" i="10"/>
  <c r="E48360" i="10"/>
  <c r="E48359" i="10"/>
  <c r="E48358" i="10"/>
  <c r="E48357" i="10"/>
  <c r="E48356" i="10"/>
  <c r="E48355" i="10"/>
  <c r="E48354" i="10"/>
  <c r="E48353" i="10"/>
  <c r="E48352" i="10"/>
  <c r="E48351" i="10"/>
  <c r="E48350" i="10"/>
  <c r="E48349" i="10"/>
  <c r="E48348" i="10"/>
  <c r="E48347" i="10"/>
  <c r="E48346" i="10"/>
  <c r="E48345" i="10"/>
  <c r="E48344" i="10"/>
  <c r="E48343" i="10"/>
  <c r="E48342" i="10"/>
  <c r="E48341" i="10"/>
  <c r="E48340" i="10"/>
  <c r="E48339" i="10"/>
  <c r="E48338" i="10"/>
  <c r="E48337" i="10"/>
  <c r="E48336" i="10"/>
  <c r="E48335" i="10"/>
  <c r="E48334" i="10"/>
  <c r="E48333" i="10"/>
  <c r="E48332" i="10"/>
  <c r="E48331" i="10"/>
  <c r="E48330" i="10"/>
  <c r="E48329" i="10"/>
  <c r="E48328" i="10"/>
  <c r="E48327" i="10"/>
  <c r="E48326" i="10"/>
  <c r="E48325" i="10"/>
  <c r="E48324" i="10"/>
  <c r="E48323" i="10"/>
  <c r="E48322" i="10"/>
  <c r="E48321" i="10"/>
  <c r="E48320" i="10"/>
  <c r="E48319" i="10"/>
  <c r="E48318" i="10"/>
  <c r="E48317" i="10"/>
  <c r="E48316" i="10"/>
  <c r="E48315" i="10"/>
  <c r="E48314" i="10"/>
  <c r="E48313" i="10"/>
  <c r="E48312" i="10"/>
  <c r="E48311" i="10"/>
  <c r="E48310" i="10"/>
  <c r="E48309" i="10"/>
  <c r="E48308" i="10"/>
  <c r="E48307" i="10"/>
  <c r="E48306" i="10"/>
  <c r="E48305" i="10"/>
  <c r="E48304" i="10"/>
  <c r="E48303" i="10"/>
  <c r="E48302" i="10"/>
  <c r="E48301" i="10"/>
  <c r="E48300" i="10"/>
  <c r="E48299" i="10"/>
  <c r="E48298" i="10"/>
  <c r="E48297" i="10"/>
  <c r="E48296" i="10"/>
  <c r="E48295" i="10"/>
  <c r="E48294" i="10"/>
  <c r="E48293" i="10"/>
  <c r="E48292" i="10"/>
  <c r="E48291" i="10"/>
  <c r="E48290" i="10"/>
  <c r="E48289" i="10"/>
  <c r="E48288" i="10"/>
  <c r="E48287" i="10"/>
  <c r="E48286" i="10"/>
  <c r="E48285" i="10"/>
  <c r="E48284" i="10"/>
  <c r="E48283" i="10"/>
  <c r="E48282" i="10"/>
  <c r="E48281" i="10"/>
  <c r="E48280" i="10"/>
  <c r="E48279" i="10"/>
  <c r="E48278" i="10"/>
  <c r="E48277" i="10"/>
  <c r="E48276" i="10"/>
  <c r="E48275" i="10"/>
  <c r="E48274" i="10"/>
  <c r="E48273" i="10"/>
  <c r="E48272" i="10"/>
  <c r="E48271" i="10"/>
  <c r="E48270" i="10"/>
  <c r="E48269" i="10"/>
  <c r="E48268" i="10"/>
  <c r="E48267" i="10"/>
  <c r="E48266" i="10"/>
  <c r="E48265" i="10"/>
  <c r="E48264" i="10"/>
  <c r="E48263" i="10"/>
  <c r="E48262" i="10"/>
  <c r="E48261" i="10"/>
  <c r="E48260" i="10"/>
  <c r="E48259" i="10"/>
  <c r="E48258" i="10"/>
  <c r="E48257" i="10"/>
  <c r="E48256" i="10"/>
  <c r="E48255" i="10"/>
  <c r="E48254" i="10"/>
  <c r="E48253" i="10"/>
  <c r="E48252" i="10"/>
  <c r="E48251" i="10"/>
  <c r="E48250" i="10"/>
  <c r="E48249" i="10"/>
  <c r="E48248" i="10"/>
  <c r="E48247" i="10"/>
  <c r="E48246" i="10"/>
  <c r="E48245" i="10"/>
  <c r="E48244" i="10"/>
  <c r="E48243" i="10"/>
  <c r="E48242" i="10"/>
  <c r="E48241" i="10"/>
  <c r="E48240" i="10"/>
  <c r="E48239" i="10"/>
  <c r="E48238" i="10"/>
  <c r="E48237" i="10"/>
  <c r="E48236" i="10"/>
  <c r="E48235" i="10"/>
  <c r="E48234" i="10"/>
  <c r="E48233" i="10"/>
  <c r="E48232" i="10"/>
  <c r="E48231" i="10"/>
  <c r="E48230" i="10"/>
  <c r="E48229" i="10"/>
  <c r="E48228" i="10"/>
  <c r="E48227" i="10"/>
  <c r="E48226" i="10"/>
  <c r="E48225" i="10"/>
  <c r="E48224" i="10"/>
  <c r="E48223" i="10"/>
  <c r="E48222" i="10"/>
  <c r="E48221" i="10"/>
  <c r="E48220" i="10"/>
  <c r="E48219" i="10"/>
  <c r="E48218" i="10"/>
  <c r="E48217" i="10"/>
  <c r="E48216" i="10"/>
  <c r="E48215" i="10"/>
  <c r="E48214" i="10"/>
  <c r="E48213" i="10"/>
  <c r="E48212" i="10"/>
  <c r="E48211" i="10"/>
  <c r="E48210" i="10"/>
  <c r="E48209" i="10"/>
  <c r="E48208" i="10"/>
  <c r="E48207" i="10"/>
  <c r="E48206" i="10"/>
  <c r="E48205" i="10"/>
  <c r="E48204" i="10"/>
  <c r="E48203" i="10"/>
  <c r="E48202" i="10"/>
  <c r="E48201" i="10"/>
  <c r="E48200" i="10"/>
  <c r="E48199" i="10"/>
  <c r="E48198" i="10"/>
  <c r="E48197" i="10"/>
  <c r="E48196" i="10"/>
  <c r="E48195" i="10"/>
  <c r="E48194" i="10"/>
  <c r="E48193" i="10"/>
  <c r="E48192" i="10"/>
  <c r="E48191" i="10"/>
  <c r="E48190" i="10"/>
  <c r="E48189" i="10"/>
  <c r="E48188" i="10"/>
  <c r="E48187" i="10"/>
  <c r="E48186" i="10"/>
  <c r="E48185" i="10"/>
  <c r="E48184" i="10"/>
  <c r="E48183" i="10"/>
  <c r="E48182" i="10"/>
  <c r="E48181" i="10"/>
  <c r="E48180" i="10"/>
  <c r="E48179" i="10"/>
  <c r="E48178" i="10"/>
  <c r="E48177" i="10"/>
  <c r="E48176" i="10"/>
  <c r="E48175" i="10"/>
  <c r="E48174" i="10"/>
  <c r="E48173" i="10"/>
  <c r="E48172" i="10"/>
  <c r="E48171" i="10"/>
  <c r="E48170" i="10"/>
  <c r="E48169" i="10"/>
  <c r="E48168" i="10"/>
  <c r="E48167" i="10"/>
  <c r="E48166" i="10"/>
  <c r="E48165" i="10"/>
  <c r="E48164" i="10"/>
  <c r="E48163" i="10"/>
  <c r="E48162" i="10"/>
  <c r="E48161" i="10"/>
  <c r="E48160" i="10"/>
  <c r="E48159" i="10"/>
  <c r="E48158" i="10"/>
  <c r="E48157" i="10"/>
  <c r="E48156" i="10"/>
  <c r="E48155" i="10"/>
  <c r="E48154" i="10"/>
  <c r="E48153" i="10"/>
  <c r="E48152" i="10"/>
  <c r="E48151" i="10"/>
  <c r="E48150" i="10"/>
  <c r="E48149" i="10"/>
  <c r="E48148" i="10"/>
  <c r="E48147" i="10"/>
  <c r="E48146" i="10"/>
  <c r="E48145" i="10"/>
  <c r="E48144" i="10"/>
  <c r="E48143" i="10"/>
  <c r="E48142" i="10"/>
  <c r="E48141" i="10"/>
  <c r="E48140" i="10"/>
  <c r="E48139" i="10"/>
  <c r="E48138" i="10"/>
  <c r="E48137" i="10"/>
  <c r="E48136" i="10"/>
  <c r="E48135" i="10"/>
  <c r="E48134" i="10"/>
  <c r="E48133" i="10"/>
  <c r="E48132" i="10"/>
  <c r="E48131" i="10"/>
  <c r="E48130" i="10"/>
  <c r="E48129" i="10"/>
  <c r="E48128" i="10"/>
  <c r="E48127" i="10"/>
  <c r="E48126" i="10"/>
  <c r="E48125" i="10"/>
  <c r="E48124" i="10"/>
  <c r="E48123" i="10"/>
  <c r="E48122" i="10"/>
  <c r="E48121" i="10"/>
  <c r="E48120" i="10"/>
  <c r="E48119" i="10"/>
  <c r="E48118" i="10"/>
  <c r="E48117" i="10"/>
  <c r="E48116" i="10"/>
  <c r="E48115" i="10"/>
  <c r="E48114" i="10"/>
  <c r="E48113" i="10"/>
  <c r="E48112" i="10"/>
  <c r="E48111" i="10"/>
  <c r="E48110" i="10"/>
  <c r="E48109" i="10"/>
  <c r="E48108" i="10"/>
  <c r="E48107" i="10"/>
  <c r="E48106" i="10"/>
  <c r="E48105" i="10"/>
  <c r="E48104" i="10"/>
  <c r="E48103" i="10"/>
  <c r="E48102" i="10"/>
  <c r="E48101" i="10"/>
  <c r="E48100" i="10"/>
  <c r="E48099" i="10"/>
  <c r="E48098" i="10"/>
  <c r="E48097" i="10"/>
  <c r="E48096" i="10"/>
  <c r="E48095" i="10"/>
  <c r="E48094" i="10"/>
  <c r="E48093" i="10"/>
  <c r="E48092" i="10"/>
  <c r="E48091" i="10"/>
  <c r="E48090" i="10"/>
  <c r="E48089" i="10"/>
  <c r="E48088" i="10"/>
  <c r="E48087" i="10"/>
  <c r="E48086" i="10"/>
  <c r="E48085" i="10"/>
  <c r="E48084" i="10"/>
  <c r="E48083" i="10"/>
  <c r="E48082" i="10"/>
  <c r="E48081" i="10"/>
  <c r="E48080" i="10"/>
  <c r="E48079" i="10"/>
  <c r="E48078" i="10"/>
  <c r="E48077" i="10"/>
  <c r="E48076" i="10"/>
  <c r="E48075" i="10"/>
  <c r="E48074" i="10"/>
  <c r="E48073" i="10"/>
  <c r="E48072" i="10"/>
  <c r="E48071" i="10"/>
  <c r="E48070" i="10"/>
  <c r="E48069" i="10"/>
  <c r="E48068" i="10"/>
  <c r="E48067" i="10"/>
  <c r="E48066" i="10"/>
  <c r="E48065" i="10"/>
  <c r="E48064" i="10"/>
  <c r="E48063" i="10"/>
  <c r="E48062" i="10"/>
  <c r="E48061" i="10"/>
  <c r="E48060" i="10"/>
  <c r="E48059" i="10"/>
  <c r="E48058" i="10"/>
  <c r="E48057" i="10"/>
  <c r="E48056" i="10"/>
  <c r="E48055" i="10"/>
  <c r="E48054" i="10"/>
  <c r="E48053" i="10"/>
  <c r="E48052" i="10"/>
  <c r="E48051" i="10"/>
  <c r="E48050" i="10"/>
  <c r="E48049" i="10"/>
  <c r="E48048" i="10"/>
  <c r="E48047" i="10"/>
  <c r="E48046" i="10"/>
  <c r="E48045" i="10"/>
  <c r="E48044" i="10"/>
  <c r="E48043" i="10"/>
  <c r="E48042" i="10"/>
  <c r="E48041" i="10"/>
  <c r="E48040" i="10"/>
  <c r="E48039" i="10"/>
  <c r="E48038" i="10"/>
  <c r="E48037" i="10"/>
  <c r="E48036" i="10"/>
  <c r="E48035" i="10"/>
  <c r="E48034" i="10"/>
  <c r="E48033" i="10"/>
  <c r="E48032" i="10"/>
  <c r="E48031" i="10"/>
  <c r="E48030" i="10"/>
  <c r="E48029" i="10"/>
  <c r="E48028" i="10"/>
  <c r="E48027" i="10"/>
  <c r="E48026" i="10"/>
  <c r="E48025" i="10"/>
  <c r="E48024" i="10"/>
  <c r="E48023" i="10"/>
  <c r="E48022" i="10"/>
  <c r="E48021" i="10"/>
  <c r="E48020" i="10"/>
  <c r="E48019" i="10"/>
  <c r="E48018" i="10"/>
  <c r="E48017" i="10"/>
  <c r="E48016" i="10"/>
  <c r="E48015" i="10"/>
  <c r="E48014" i="10"/>
  <c r="E48013" i="10"/>
  <c r="E48012" i="10"/>
  <c r="E48011" i="10"/>
  <c r="E48010" i="10"/>
  <c r="E48009" i="10"/>
  <c r="E48008" i="10"/>
  <c r="E48007" i="10"/>
  <c r="E48006" i="10"/>
  <c r="E48005" i="10"/>
  <c r="E48004" i="10"/>
  <c r="E48003" i="10"/>
  <c r="E48002" i="10"/>
  <c r="E48001" i="10"/>
  <c r="E48000" i="10"/>
  <c r="E47999" i="10"/>
  <c r="E47998" i="10"/>
  <c r="E47997" i="10"/>
  <c r="E47996" i="10"/>
  <c r="E47995" i="10"/>
  <c r="E47994" i="10"/>
  <c r="E47993" i="10"/>
  <c r="E47992" i="10"/>
  <c r="E47991" i="10"/>
  <c r="E47990" i="10"/>
  <c r="E47989" i="10"/>
  <c r="E47988" i="10"/>
  <c r="E47987" i="10"/>
  <c r="E47986" i="10"/>
  <c r="E47985" i="10"/>
  <c r="E47984" i="10"/>
  <c r="E47983" i="10"/>
  <c r="E47982" i="10"/>
  <c r="E47981" i="10"/>
  <c r="E47980" i="10"/>
  <c r="E47979" i="10"/>
  <c r="E47978" i="10"/>
  <c r="E47977" i="10"/>
  <c r="E47976" i="10"/>
  <c r="E47975" i="10"/>
  <c r="E47974" i="10"/>
  <c r="E47973" i="10"/>
  <c r="E47972" i="10"/>
  <c r="E47971" i="10"/>
  <c r="E47970" i="10"/>
  <c r="E47969" i="10"/>
  <c r="E47968" i="10"/>
  <c r="E47967" i="10"/>
  <c r="E47966" i="10"/>
  <c r="E47965" i="10"/>
  <c r="E47964" i="10"/>
  <c r="E47963" i="10"/>
  <c r="E47962" i="10"/>
  <c r="E47961" i="10"/>
  <c r="E47960" i="10"/>
  <c r="E47959" i="10"/>
  <c r="E47958" i="10"/>
  <c r="E47957" i="10"/>
  <c r="E47956" i="10"/>
  <c r="E47955" i="10"/>
  <c r="E47954" i="10"/>
  <c r="E47953" i="10"/>
  <c r="E47952" i="10"/>
  <c r="E47951" i="10"/>
  <c r="E47950" i="10"/>
  <c r="E47949" i="10"/>
  <c r="E47948" i="10"/>
  <c r="E47947" i="10"/>
  <c r="E47946" i="10"/>
  <c r="E47945" i="10"/>
  <c r="E47944" i="10"/>
  <c r="E47943" i="10"/>
  <c r="E47942" i="10"/>
  <c r="E47941" i="10"/>
  <c r="E47940" i="10"/>
  <c r="E47939" i="10"/>
  <c r="E47938" i="10"/>
  <c r="E47937" i="10"/>
  <c r="E47936" i="10"/>
  <c r="E47935" i="10"/>
  <c r="E47934" i="10"/>
  <c r="E47933" i="10"/>
  <c r="E47932" i="10"/>
  <c r="E47931" i="10"/>
  <c r="E47930" i="10"/>
  <c r="E47929" i="10"/>
  <c r="E47928" i="10"/>
  <c r="E47927" i="10"/>
  <c r="E47926" i="10"/>
  <c r="E47925" i="10"/>
  <c r="E47924" i="10"/>
  <c r="E47923" i="10"/>
  <c r="E47922" i="10"/>
  <c r="E47921" i="10"/>
  <c r="E47920" i="10"/>
  <c r="E47919" i="10"/>
  <c r="E47918" i="10"/>
  <c r="E47917" i="10"/>
  <c r="E47916" i="10"/>
  <c r="E47915" i="10"/>
  <c r="E47914" i="10"/>
  <c r="E47913" i="10"/>
  <c r="E47912" i="10"/>
  <c r="E47911" i="10"/>
  <c r="E47910" i="10"/>
  <c r="E47909" i="10"/>
  <c r="E47908" i="10"/>
  <c r="E47907" i="10"/>
  <c r="E47906" i="10"/>
  <c r="E47905" i="10"/>
  <c r="E47904" i="10"/>
  <c r="E47903" i="10"/>
  <c r="E47902" i="10"/>
  <c r="E47901" i="10"/>
  <c r="E47900" i="10"/>
  <c r="E47899" i="10"/>
  <c r="E47898" i="10"/>
  <c r="E47897" i="10"/>
  <c r="E47896" i="10"/>
  <c r="E47895" i="10"/>
  <c r="E47894" i="10"/>
  <c r="E47893" i="10"/>
  <c r="E47892" i="10"/>
  <c r="E47891" i="10"/>
  <c r="E47890" i="10"/>
  <c r="E47889" i="10"/>
  <c r="E47888" i="10"/>
  <c r="E47887" i="10"/>
  <c r="E47886" i="10"/>
  <c r="E47885" i="10"/>
  <c r="E47884" i="10"/>
  <c r="E47883" i="10"/>
  <c r="E47882" i="10"/>
  <c r="E47881" i="10"/>
  <c r="E47880" i="10"/>
  <c r="E47879" i="10"/>
  <c r="E47878" i="10"/>
  <c r="E47877" i="10"/>
  <c r="E47876" i="10"/>
  <c r="E47875" i="10"/>
  <c r="E47874" i="10"/>
  <c r="E47873" i="10"/>
  <c r="E47872" i="10"/>
  <c r="E47871" i="10"/>
  <c r="E47870" i="10"/>
  <c r="E47869" i="10"/>
  <c r="E47868" i="10"/>
  <c r="E47867" i="10"/>
  <c r="E47866" i="10"/>
  <c r="E47865" i="10"/>
  <c r="E47864" i="10"/>
  <c r="E47863" i="10"/>
  <c r="E47862" i="10"/>
  <c r="E47861" i="10"/>
  <c r="E47860" i="10"/>
  <c r="E47859" i="10"/>
  <c r="E47858" i="10"/>
  <c r="E47857" i="10"/>
  <c r="E47856" i="10"/>
  <c r="E47855" i="10"/>
  <c r="E47854" i="10"/>
  <c r="E47853" i="10"/>
  <c r="E47852" i="10"/>
  <c r="E47851" i="10"/>
  <c r="E47850" i="10"/>
  <c r="E47849" i="10"/>
  <c r="E47848" i="10"/>
  <c r="E47847" i="10"/>
  <c r="E47846" i="10"/>
  <c r="E47845" i="10"/>
  <c r="E47844" i="10"/>
  <c r="E47843" i="10"/>
  <c r="E47842" i="10"/>
  <c r="E47841" i="10"/>
  <c r="E47840" i="10"/>
  <c r="E47839" i="10"/>
  <c r="E47838" i="10"/>
  <c r="E47837" i="10"/>
  <c r="E47836" i="10"/>
  <c r="E47835" i="10"/>
  <c r="E47834" i="10"/>
  <c r="E47833" i="10"/>
  <c r="E47832" i="10"/>
  <c r="E47831" i="10"/>
  <c r="E47830" i="10"/>
  <c r="E47829" i="10"/>
  <c r="E47828" i="10"/>
  <c r="E47827" i="10"/>
  <c r="E47826" i="10"/>
  <c r="E47825" i="10"/>
  <c r="E47824" i="10"/>
  <c r="E47823" i="10"/>
  <c r="E47822" i="10"/>
  <c r="E47821" i="10"/>
  <c r="E47820" i="10"/>
  <c r="E47819" i="10"/>
  <c r="E47818" i="10"/>
  <c r="E47817" i="10"/>
  <c r="E47816" i="10"/>
  <c r="E47815" i="10"/>
  <c r="E47814" i="10"/>
  <c r="E47813" i="10"/>
  <c r="E47812" i="10"/>
  <c r="E47811" i="10"/>
  <c r="E47810" i="10"/>
  <c r="E47809" i="10"/>
  <c r="E47808" i="10"/>
  <c r="E47807" i="10"/>
  <c r="E47806" i="10"/>
  <c r="E47805" i="10"/>
  <c r="E47804" i="10"/>
  <c r="E47803" i="10"/>
  <c r="E47802" i="10"/>
  <c r="E47801" i="10"/>
  <c r="E47800" i="10"/>
  <c r="E47799" i="10"/>
  <c r="E47798" i="10"/>
  <c r="E47797" i="10"/>
  <c r="E47796" i="10"/>
  <c r="E47795" i="10"/>
  <c r="E47794" i="10"/>
  <c r="E47793" i="10"/>
  <c r="E47792" i="10"/>
  <c r="E47791" i="10"/>
  <c r="E47790" i="10"/>
  <c r="E47789" i="10"/>
  <c r="E47788" i="10"/>
  <c r="E47787" i="10"/>
  <c r="E47786" i="10"/>
  <c r="E47785" i="10"/>
  <c r="E47784" i="10"/>
  <c r="E47783" i="10"/>
  <c r="E47782" i="10"/>
  <c r="E47781" i="10"/>
  <c r="E47780" i="10"/>
  <c r="E47779" i="10"/>
  <c r="E47778" i="10"/>
  <c r="E47777" i="10"/>
  <c r="E47776" i="10"/>
  <c r="E47775" i="10"/>
  <c r="E47774" i="10"/>
  <c r="E47773" i="10"/>
  <c r="E47772" i="10"/>
  <c r="E47771" i="10"/>
  <c r="E47770" i="10"/>
  <c r="E47769" i="10"/>
  <c r="E47768" i="10"/>
  <c r="E47767" i="10"/>
  <c r="E47766" i="10"/>
  <c r="E47765" i="10"/>
  <c r="E47764" i="10"/>
  <c r="E47763" i="10"/>
  <c r="E47762" i="10"/>
  <c r="E47761" i="10"/>
  <c r="E47760" i="10"/>
  <c r="E47759" i="10"/>
  <c r="E47758" i="10"/>
  <c r="E47757" i="10"/>
  <c r="E47756" i="10"/>
  <c r="E47755" i="10"/>
  <c r="E47754" i="10"/>
  <c r="E47753" i="10"/>
  <c r="E47752" i="10"/>
  <c r="E47751" i="10"/>
  <c r="E47750" i="10"/>
  <c r="E47749" i="10"/>
  <c r="E47748" i="10"/>
  <c r="E47747" i="10"/>
  <c r="E47746" i="10"/>
  <c r="E47745" i="10"/>
  <c r="E47744" i="10"/>
  <c r="E47743" i="10"/>
  <c r="E47742" i="10"/>
  <c r="E47741" i="10"/>
  <c r="E47740" i="10"/>
  <c r="E47739" i="10"/>
  <c r="E47738" i="10"/>
  <c r="E47737" i="10"/>
  <c r="E47736" i="10"/>
  <c r="E47735" i="10"/>
  <c r="E47734" i="10"/>
  <c r="E47733" i="10"/>
  <c r="E47732" i="10"/>
  <c r="E47731" i="10"/>
  <c r="E47730" i="10"/>
  <c r="E47729" i="10"/>
  <c r="E47728" i="10"/>
  <c r="E47727" i="10"/>
  <c r="E47726" i="10"/>
  <c r="E47725" i="10"/>
  <c r="E47724" i="10"/>
  <c r="E47723" i="10"/>
  <c r="E47722" i="10"/>
  <c r="E47721" i="10"/>
  <c r="E47720" i="10"/>
  <c r="E47719" i="10"/>
  <c r="E47718" i="10"/>
  <c r="E47717" i="10"/>
  <c r="E47716" i="10"/>
  <c r="E47715" i="10"/>
  <c r="E47714" i="10"/>
  <c r="E47713" i="10"/>
  <c r="E47712" i="10"/>
  <c r="E47711" i="10"/>
  <c r="E47710" i="10"/>
  <c r="E47709" i="10"/>
  <c r="E47708" i="10"/>
  <c r="E47707" i="10"/>
  <c r="E47706" i="10"/>
  <c r="E47705" i="10"/>
  <c r="E47704" i="10"/>
  <c r="E47703" i="10"/>
  <c r="E47702" i="10"/>
  <c r="E47701" i="10"/>
  <c r="E47700" i="10"/>
  <c r="E47699" i="10"/>
  <c r="E47698" i="10"/>
  <c r="E47697" i="10"/>
  <c r="E47696" i="10"/>
  <c r="E47695" i="10"/>
  <c r="E47694" i="10"/>
  <c r="E47693" i="10"/>
  <c r="E47692" i="10"/>
  <c r="E47691" i="10"/>
  <c r="E47690" i="10"/>
  <c r="E47689" i="10"/>
  <c r="E47688" i="10"/>
  <c r="E47687" i="10"/>
  <c r="E47686" i="10"/>
  <c r="E47685" i="10"/>
  <c r="E47684" i="10"/>
  <c r="E47683" i="10"/>
  <c r="E47682" i="10"/>
  <c r="E47681" i="10"/>
  <c r="E47680" i="10"/>
  <c r="E47679" i="10"/>
  <c r="E47678" i="10"/>
  <c r="E47677" i="10"/>
  <c r="E47676" i="10"/>
  <c r="E47675" i="10"/>
  <c r="E47674" i="10"/>
  <c r="E47673" i="10"/>
  <c r="E47672" i="10"/>
  <c r="E47671" i="10"/>
  <c r="E47670" i="10"/>
  <c r="E47669" i="10"/>
  <c r="E47668" i="10"/>
  <c r="E47667" i="10"/>
  <c r="E47666" i="10"/>
  <c r="E47665" i="10"/>
  <c r="E47664" i="10"/>
  <c r="E47663" i="10"/>
  <c r="E47662" i="10"/>
  <c r="E47661" i="10"/>
  <c r="E47660" i="10"/>
  <c r="E47659" i="10"/>
  <c r="E47658" i="10"/>
  <c r="E47657" i="10"/>
  <c r="E47656" i="10"/>
  <c r="E47655" i="10"/>
  <c r="E47654" i="10"/>
  <c r="E47653" i="10"/>
  <c r="E47652" i="10"/>
  <c r="E47651" i="10"/>
  <c r="E47650" i="10"/>
  <c r="E47649" i="10"/>
  <c r="E47648" i="10"/>
  <c r="E47647" i="10"/>
  <c r="E47646" i="10"/>
  <c r="E47645" i="10"/>
  <c r="E47644" i="10"/>
  <c r="E47643" i="10"/>
  <c r="E47642" i="10"/>
  <c r="E47641" i="10"/>
  <c r="E47640" i="10"/>
  <c r="E47639" i="10"/>
  <c r="E47638" i="10"/>
  <c r="E47637" i="10"/>
  <c r="E47636" i="10"/>
  <c r="E47635" i="10"/>
  <c r="E47634" i="10"/>
  <c r="E47633" i="10"/>
  <c r="E47632" i="10"/>
  <c r="E47631" i="10"/>
  <c r="E47630" i="10"/>
  <c r="E47629" i="10"/>
  <c r="E47628" i="10"/>
  <c r="E47627" i="10"/>
  <c r="E47626" i="10"/>
  <c r="E47625" i="10"/>
  <c r="E47624" i="10"/>
  <c r="E47623" i="10"/>
  <c r="E47622" i="10"/>
  <c r="E47621" i="10"/>
  <c r="E47620" i="10"/>
  <c r="E47619" i="10"/>
  <c r="E47618" i="10"/>
  <c r="E47617" i="10"/>
  <c r="E47616" i="10"/>
  <c r="E47615" i="10"/>
  <c r="E47614" i="10"/>
  <c r="E47613" i="10"/>
  <c r="E47612" i="10"/>
  <c r="E47611" i="10"/>
  <c r="E47610" i="10"/>
  <c r="E47609" i="10"/>
  <c r="E47608" i="10"/>
  <c r="E47607" i="10"/>
  <c r="E47606" i="10"/>
  <c r="E47605" i="10"/>
  <c r="E47604" i="10"/>
  <c r="E47603" i="10"/>
  <c r="E47602" i="10"/>
  <c r="E47601" i="10"/>
  <c r="E47600" i="10"/>
  <c r="E47599" i="10"/>
  <c r="E47598" i="10"/>
  <c r="E47597" i="10"/>
  <c r="E47596" i="10"/>
  <c r="E47595" i="10"/>
  <c r="E47594" i="10"/>
  <c r="E47593" i="10"/>
  <c r="E47592" i="10"/>
  <c r="E47591" i="10"/>
  <c r="E47590" i="10"/>
  <c r="E47589" i="10"/>
  <c r="E47588" i="10"/>
  <c r="E47587" i="10"/>
  <c r="E47586" i="10"/>
  <c r="E47585" i="10"/>
  <c r="E47584" i="10"/>
  <c r="E47583" i="10"/>
  <c r="E47582" i="10"/>
  <c r="E47581" i="10"/>
  <c r="E47580" i="10"/>
  <c r="E47579" i="10"/>
  <c r="E47578" i="10"/>
  <c r="E47577" i="10"/>
  <c r="E47576" i="10"/>
  <c r="E47575" i="10"/>
  <c r="E47574" i="10"/>
  <c r="E47573" i="10"/>
  <c r="E47572" i="10"/>
  <c r="E47571" i="10"/>
  <c r="E47570" i="10"/>
  <c r="E47569" i="10"/>
  <c r="E47568" i="10"/>
  <c r="E47567" i="10"/>
  <c r="E47566" i="10"/>
  <c r="E47565" i="10"/>
  <c r="E47564" i="10"/>
  <c r="E47563" i="10"/>
  <c r="E47562" i="10"/>
  <c r="E47561" i="10"/>
  <c r="E47560" i="10"/>
  <c r="E47559" i="10"/>
  <c r="E47558" i="10"/>
  <c r="E47557" i="10"/>
  <c r="E47556" i="10"/>
  <c r="E47555" i="10"/>
  <c r="E47554" i="10"/>
  <c r="E47553" i="10"/>
  <c r="E47552" i="10"/>
  <c r="E47551" i="10"/>
  <c r="E47550" i="10"/>
  <c r="E47549" i="10"/>
  <c r="E47548" i="10"/>
  <c r="E47547" i="10"/>
  <c r="E47546" i="10"/>
  <c r="E47545" i="10"/>
  <c r="E47544" i="10"/>
  <c r="E47543" i="10"/>
  <c r="E47542" i="10"/>
  <c r="E47541" i="10"/>
  <c r="E47540" i="10"/>
  <c r="E47539" i="10"/>
  <c r="E47538" i="10"/>
  <c r="E47537" i="10"/>
  <c r="E47536" i="10"/>
  <c r="E47535" i="10"/>
  <c r="E47534" i="10"/>
  <c r="E47533" i="10"/>
  <c r="E47532" i="10"/>
  <c r="E47531" i="10"/>
  <c r="E47530" i="10"/>
  <c r="E47529" i="10"/>
  <c r="E47528" i="10"/>
  <c r="E47527" i="10"/>
  <c r="E47526" i="10"/>
  <c r="E47525" i="10"/>
  <c r="E47524" i="10"/>
  <c r="E47523" i="10"/>
  <c r="E47522" i="10"/>
  <c r="E47521" i="10"/>
  <c r="E47520" i="10"/>
  <c r="E47519" i="10"/>
  <c r="E47518" i="10"/>
  <c r="E47517" i="10"/>
  <c r="E47516" i="10"/>
  <c r="E47515" i="10"/>
  <c r="E47514" i="10"/>
  <c r="E47513" i="10"/>
  <c r="E47512" i="10"/>
  <c r="E47511" i="10"/>
  <c r="E47510" i="10"/>
  <c r="E47509" i="10"/>
  <c r="E47508" i="10"/>
  <c r="E47507" i="10"/>
  <c r="E47506" i="10"/>
  <c r="E47505" i="10"/>
  <c r="E47504" i="10"/>
  <c r="E47503" i="10"/>
  <c r="E47502" i="10"/>
  <c r="E47501" i="10"/>
  <c r="E47500" i="10"/>
  <c r="E47499" i="10"/>
  <c r="E47498" i="10"/>
  <c r="E47497" i="10"/>
  <c r="E47496" i="10"/>
  <c r="E47495" i="10"/>
  <c r="E47494" i="10"/>
  <c r="E47493" i="10"/>
  <c r="E47492" i="10"/>
  <c r="E47491" i="10"/>
  <c r="E47490" i="10"/>
  <c r="E47489" i="10"/>
  <c r="E47488" i="10"/>
  <c r="E47487" i="10"/>
  <c r="E47486" i="10"/>
  <c r="E47485" i="10"/>
  <c r="E47484" i="10"/>
  <c r="E47483" i="10"/>
  <c r="E47482" i="10"/>
  <c r="E47481" i="10"/>
  <c r="E47480" i="10"/>
  <c r="E47479" i="10"/>
  <c r="E47478" i="10"/>
  <c r="E47477" i="10"/>
  <c r="E47476" i="10"/>
  <c r="E47475" i="10"/>
  <c r="E47474" i="10"/>
  <c r="E47473" i="10"/>
  <c r="E47472" i="10"/>
  <c r="E47471" i="10"/>
  <c r="E47470" i="10"/>
  <c r="E47469" i="10"/>
  <c r="E47468" i="10"/>
  <c r="E47467" i="10"/>
  <c r="E47466" i="10"/>
  <c r="E47465" i="10"/>
  <c r="E47464" i="10"/>
  <c r="E47463" i="10"/>
  <c r="E47462" i="10"/>
  <c r="E47461" i="10"/>
  <c r="E47460" i="10"/>
  <c r="E47459" i="10"/>
  <c r="E47458" i="10"/>
  <c r="E47457" i="10"/>
  <c r="E47456" i="10"/>
  <c r="E47455" i="10"/>
  <c r="E47454" i="10"/>
  <c r="E47453" i="10"/>
  <c r="E47452" i="10"/>
  <c r="E47451" i="10"/>
  <c r="E47450" i="10"/>
  <c r="E47449" i="10"/>
  <c r="E47448" i="10"/>
  <c r="E47447" i="10"/>
  <c r="E47446" i="10"/>
  <c r="E47445" i="10"/>
  <c r="E47444" i="10"/>
  <c r="E47443" i="10"/>
  <c r="E47442" i="10"/>
  <c r="E47441" i="10"/>
  <c r="E47440" i="10"/>
  <c r="E47439" i="10"/>
  <c r="E47438" i="10"/>
  <c r="E47437" i="10"/>
  <c r="E47436" i="10"/>
  <c r="E47435" i="10"/>
  <c r="E47434" i="10"/>
  <c r="E47433" i="10"/>
  <c r="E47432" i="10"/>
  <c r="E47431" i="10"/>
  <c r="E47430" i="10"/>
  <c r="E47429" i="10"/>
  <c r="E47428" i="10"/>
  <c r="E47427" i="10"/>
  <c r="E47426" i="10"/>
  <c r="E47425" i="10"/>
  <c r="E47424" i="10"/>
  <c r="E47423" i="10"/>
  <c r="E47422" i="10"/>
  <c r="E47421" i="10"/>
  <c r="E47420" i="10"/>
  <c r="E47419" i="10"/>
  <c r="E47418" i="10"/>
  <c r="E47417" i="10"/>
  <c r="E47416" i="10"/>
  <c r="E47415" i="10"/>
  <c r="E47414" i="10"/>
  <c r="E47413" i="10"/>
  <c r="E47412" i="10"/>
  <c r="E47411" i="10"/>
  <c r="E47410" i="10"/>
  <c r="E47409" i="10"/>
  <c r="E47408" i="10"/>
  <c r="E47407" i="10"/>
  <c r="E47406" i="10"/>
  <c r="E47405" i="10"/>
  <c r="E47404" i="10"/>
  <c r="E47403" i="10"/>
  <c r="E47402" i="10"/>
  <c r="E47401" i="10"/>
  <c r="E47400" i="10"/>
  <c r="E47399" i="10"/>
  <c r="E47398" i="10"/>
  <c r="E47397" i="10"/>
  <c r="E47396" i="10"/>
  <c r="E47395" i="10"/>
  <c r="E47394" i="10"/>
  <c r="E47393" i="10"/>
  <c r="E47392" i="10"/>
  <c r="E47391" i="10"/>
  <c r="E47390" i="10"/>
  <c r="E47389" i="10"/>
  <c r="E47388" i="10"/>
  <c r="E47387" i="10"/>
  <c r="E47386" i="10"/>
  <c r="E47385" i="10"/>
  <c r="E47384" i="10"/>
  <c r="E47383" i="10"/>
  <c r="E47382" i="10"/>
  <c r="E47381" i="10"/>
  <c r="E47380" i="10"/>
  <c r="E47379" i="10"/>
  <c r="E47378" i="10"/>
  <c r="E47377" i="10"/>
  <c r="E47376" i="10"/>
  <c r="E47375" i="10"/>
  <c r="E47374" i="10"/>
  <c r="E47373" i="10"/>
  <c r="E47372" i="10"/>
  <c r="E47371" i="10"/>
  <c r="E47370" i="10"/>
  <c r="E47369" i="10"/>
  <c r="E47368" i="10"/>
  <c r="E47367" i="10"/>
  <c r="E47366" i="10"/>
  <c r="E47365" i="10"/>
  <c r="E47364" i="10"/>
  <c r="E47363" i="10"/>
  <c r="E47362" i="10"/>
  <c r="E47361" i="10"/>
  <c r="E47360" i="10"/>
  <c r="E47359" i="10"/>
  <c r="E47358" i="10"/>
  <c r="E47357" i="10"/>
  <c r="E47356" i="10"/>
  <c r="E47355" i="10"/>
  <c r="E47354" i="10"/>
  <c r="E47353" i="10"/>
  <c r="E47352" i="10"/>
  <c r="E47351" i="10"/>
  <c r="E47350" i="10"/>
  <c r="E47349" i="10"/>
  <c r="E47348" i="10"/>
  <c r="E47347" i="10"/>
  <c r="E47346" i="10"/>
  <c r="E47345" i="10"/>
  <c r="E47344" i="10"/>
  <c r="E47343" i="10"/>
  <c r="E47342" i="10"/>
  <c r="E47341" i="10"/>
  <c r="E47340" i="10"/>
  <c r="E47339" i="10"/>
  <c r="E47338" i="10"/>
  <c r="E47337" i="10"/>
  <c r="E47336" i="10"/>
  <c r="E47335" i="10"/>
  <c r="E47334" i="10"/>
  <c r="E47333" i="10"/>
  <c r="E47332" i="10"/>
  <c r="E47331" i="10"/>
  <c r="E47330" i="10"/>
  <c r="E47329" i="10"/>
  <c r="E47328" i="10"/>
  <c r="E47327" i="10"/>
  <c r="E47326" i="10"/>
  <c r="E47325" i="10"/>
  <c r="E47324" i="10"/>
  <c r="E47323" i="10"/>
  <c r="E47322" i="10"/>
  <c r="E47321" i="10"/>
  <c r="E47320" i="10"/>
  <c r="E47319" i="10"/>
  <c r="E47318" i="10"/>
  <c r="E47317" i="10"/>
  <c r="E47316" i="10"/>
  <c r="E47315" i="10"/>
  <c r="E47314" i="10"/>
  <c r="E47313" i="10"/>
  <c r="E47312" i="10"/>
  <c r="E47311" i="10"/>
  <c r="E47310" i="10"/>
  <c r="E47309" i="10"/>
  <c r="E47308" i="10"/>
  <c r="E47307" i="10"/>
  <c r="E47306" i="10"/>
  <c r="E47305" i="10"/>
  <c r="E47304" i="10"/>
  <c r="E47303" i="10"/>
  <c r="E47302" i="10"/>
  <c r="E47301" i="10"/>
  <c r="E47300" i="10"/>
  <c r="E47299" i="10"/>
  <c r="E47298" i="10"/>
  <c r="E47297" i="10"/>
  <c r="E47296" i="10"/>
  <c r="E47295" i="10"/>
  <c r="E47294" i="10"/>
  <c r="E47293" i="10"/>
  <c r="E47292" i="10"/>
  <c r="E47291" i="10"/>
  <c r="E47290" i="10"/>
  <c r="E47289" i="10"/>
  <c r="E47288" i="10"/>
  <c r="E47287" i="10"/>
  <c r="E47286" i="10"/>
  <c r="E47285" i="10"/>
  <c r="E47284" i="10"/>
  <c r="E47283" i="10"/>
  <c r="E47282" i="10"/>
  <c r="E47281" i="10"/>
  <c r="E47280" i="10"/>
  <c r="E47279" i="10"/>
  <c r="E47278" i="10"/>
  <c r="E47277" i="10"/>
  <c r="E47276" i="10"/>
  <c r="E47275" i="10"/>
  <c r="E47274" i="10"/>
  <c r="E47273" i="10"/>
  <c r="E47272" i="10"/>
  <c r="E47271" i="10"/>
  <c r="E47270" i="10"/>
  <c r="E47269" i="10"/>
  <c r="E47268" i="10"/>
  <c r="E47267" i="10"/>
  <c r="E47266" i="10"/>
  <c r="E47265" i="10"/>
  <c r="E47264" i="10"/>
  <c r="E47263" i="10"/>
  <c r="E47262" i="10"/>
  <c r="E47261" i="10"/>
  <c r="E47260" i="10"/>
  <c r="E47259" i="10"/>
  <c r="E47258" i="10"/>
  <c r="E47257" i="10"/>
  <c r="E47256" i="10"/>
  <c r="E47255" i="10"/>
  <c r="E47254" i="10"/>
  <c r="E47253" i="10"/>
  <c r="E47252" i="10"/>
  <c r="E47251" i="10"/>
  <c r="E47250" i="10"/>
  <c r="E47249" i="10"/>
  <c r="E47248" i="10"/>
  <c r="E47247" i="10"/>
  <c r="E47246" i="10"/>
  <c r="E47245" i="10"/>
  <c r="E47244" i="10"/>
  <c r="E47243" i="10"/>
  <c r="E47242" i="10"/>
  <c r="E47241" i="10"/>
  <c r="E47240" i="10"/>
  <c r="E47239" i="10"/>
  <c r="E47238" i="10"/>
  <c r="E47237" i="10"/>
  <c r="E47236" i="10"/>
  <c r="E47235" i="10"/>
  <c r="E47234" i="10"/>
  <c r="E47233" i="10"/>
  <c r="E47232" i="10"/>
  <c r="E47231" i="10"/>
  <c r="E47230" i="10"/>
  <c r="E47229" i="10"/>
  <c r="E47228" i="10"/>
  <c r="E47227" i="10"/>
  <c r="E47226" i="10"/>
  <c r="E47225" i="10"/>
  <c r="E47224" i="10"/>
  <c r="E47223" i="10"/>
  <c r="E47222" i="10"/>
  <c r="E47221" i="10"/>
  <c r="E47220" i="10"/>
  <c r="E47219" i="10"/>
  <c r="E47218" i="10"/>
  <c r="E47217" i="10"/>
  <c r="E47216" i="10"/>
  <c r="E47215" i="10"/>
  <c r="E47214" i="10"/>
  <c r="E47213" i="10"/>
  <c r="E47212" i="10"/>
  <c r="E47211" i="10"/>
  <c r="E47210" i="10"/>
  <c r="E47209" i="10"/>
  <c r="E47208" i="10"/>
  <c r="E47207" i="10"/>
  <c r="E47206" i="10"/>
  <c r="E47205" i="10"/>
  <c r="E47204" i="10"/>
  <c r="E47203" i="10"/>
  <c r="E47202" i="10"/>
  <c r="E47201" i="10"/>
  <c r="E47200" i="10"/>
  <c r="E47199" i="10"/>
  <c r="E47198" i="10"/>
  <c r="E47197" i="10"/>
  <c r="E47196" i="10"/>
  <c r="E47195" i="10"/>
  <c r="E47194" i="10"/>
  <c r="E47193" i="10"/>
  <c r="E47192" i="10"/>
  <c r="E47191" i="10"/>
  <c r="E47190" i="10"/>
  <c r="E47189" i="10"/>
  <c r="E47188" i="10"/>
  <c r="E47187" i="10"/>
  <c r="E47186" i="10"/>
  <c r="E47185" i="10"/>
  <c r="E47184" i="10"/>
  <c r="E47183" i="10"/>
  <c r="E47182" i="10"/>
  <c r="E47181" i="10"/>
  <c r="E47180" i="10"/>
  <c r="E47179" i="10"/>
  <c r="E47178" i="10"/>
  <c r="E47177" i="10"/>
  <c r="E47176" i="10"/>
  <c r="E47175" i="10"/>
  <c r="E47174" i="10"/>
  <c r="E47173" i="10"/>
  <c r="E47172" i="10"/>
  <c r="E47171" i="10"/>
  <c r="E47170" i="10"/>
  <c r="E47169" i="10"/>
  <c r="E47168" i="10"/>
  <c r="E47167" i="10"/>
  <c r="E47166" i="10"/>
  <c r="E47165" i="10"/>
  <c r="E47164" i="10"/>
  <c r="E47163" i="10"/>
  <c r="E47162" i="10"/>
  <c r="E47161" i="10"/>
  <c r="E47160" i="10"/>
  <c r="E47159" i="10"/>
  <c r="E47158" i="10"/>
  <c r="E47157" i="10"/>
  <c r="E47156" i="10"/>
  <c r="E47155" i="10"/>
  <c r="E47154" i="10"/>
  <c r="E47153" i="10"/>
  <c r="E47152" i="10"/>
  <c r="E47151" i="10"/>
  <c r="E47150" i="10"/>
  <c r="E47149" i="10"/>
  <c r="E47148" i="10"/>
  <c r="E47147" i="10"/>
  <c r="E47146" i="10"/>
  <c r="E47145" i="10"/>
  <c r="E47144" i="10"/>
  <c r="E47143" i="10"/>
  <c r="E47142" i="10"/>
  <c r="E47141" i="10"/>
  <c r="E47140" i="10"/>
  <c r="E47139" i="10"/>
  <c r="E47138" i="10"/>
  <c r="E47137" i="10"/>
  <c r="E47136" i="10"/>
  <c r="E47135" i="10"/>
  <c r="E47134" i="10"/>
  <c r="E47133" i="10"/>
  <c r="E47132" i="10"/>
  <c r="E47131" i="10"/>
  <c r="E47130" i="10"/>
  <c r="E47129" i="10"/>
  <c r="E47128" i="10"/>
  <c r="E47127" i="10"/>
  <c r="E47126" i="10"/>
  <c r="E47125" i="10"/>
  <c r="E47124" i="10"/>
  <c r="E47123" i="10"/>
  <c r="E47122" i="10"/>
  <c r="E47121" i="10"/>
  <c r="E47120" i="10"/>
  <c r="E47119" i="10"/>
  <c r="E47118" i="10"/>
  <c r="E47117" i="10"/>
  <c r="E47116" i="10"/>
  <c r="E47115" i="10"/>
  <c r="E47114" i="10"/>
  <c r="E47113" i="10"/>
  <c r="E47112" i="10"/>
  <c r="E47111" i="10"/>
  <c r="E47110" i="10"/>
  <c r="E47109" i="10"/>
  <c r="E47108" i="10"/>
  <c r="E47107" i="10"/>
  <c r="E47106" i="10"/>
  <c r="E47105" i="10"/>
  <c r="E47104" i="10"/>
  <c r="E47103" i="10"/>
  <c r="E47102" i="10"/>
  <c r="E47101" i="10"/>
  <c r="E47100" i="10"/>
  <c r="E47099" i="10"/>
  <c r="E47098" i="10"/>
  <c r="E47097" i="10"/>
  <c r="E47096" i="10"/>
  <c r="E47095" i="10"/>
  <c r="E47094" i="10"/>
  <c r="E47093" i="10"/>
  <c r="E47092" i="10"/>
  <c r="E47091" i="10"/>
  <c r="E47090" i="10"/>
  <c r="E47089" i="10"/>
  <c r="E47088" i="10"/>
  <c r="E47087" i="10"/>
  <c r="E47086" i="10"/>
  <c r="E47085" i="10"/>
  <c r="E47084" i="10"/>
  <c r="E47083" i="10"/>
  <c r="E47082" i="10"/>
  <c r="E47081" i="10"/>
  <c r="E47080" i="10"/>
  <c r="E47079" i="10"/>
  <c r="E47078" i="10"/>
  <c r="E47077" i="10"/>
  <c r="E47076" i="10"/>
  <c r="E47075" i="10"/>
  <c r="E47074" i="10"/>
  <c r="E47073" i="10"/>
  <c r="E47072" i="10"/>
  <c r="E47071" i="10"/>
  <c r="E47070" i="10"/>
  <c r="E47069" i="10"/>
  <c r="E47068" i="10"/>
  <c r="E47067" i="10"/>
  <c r="E47066" i="10"/>
  <c r="E47065" i="10"/>
  <c r="E47064" i="10"/>
  <c r="E47063" i="10"/>
  <c r="E47062" i="10"/>
  <c r="E47061" i="10"/>
  <c r="E47060" i="10"/>
  <c r="E47059" i="10"/>
  <c r="E47058" i="10"/>
  <c r="E47057" i="10"/>
  <c r="E47056" i="10"/>
  <c r="E47055" i="10"/>
  <c r="E47054" i="10"/>
  <c r="E47053" i="10"/>
  <c r="E47052" i="10"/>
  <c r="E47051" i="10"/>
  <c r="E47050" i="10"/>
  <c r="E47049" i="10"/>
  <c r="E47048" i="10"/>
  <c r="E47047" i="10"/>
  <c r="E47046" i="10"/>
  <c r="E47045" i="10"/>
  <c r="E47044" i="10"/>
  <c r="E47043" i="10"/>
  <c r="E47042" i="10"/>
  <c r="E47041" i="10"/>
  <c r="E47040" i="10"/>
  <c r="E47039" i="10"/>
  <c r="E47038" i="10"/>
  <c r="E47037" i="10"/>
  <c r="E47036" i="10"/>
  <c r="E47035" i="10"/>
  <c r="E47034" i="10"/>
  <c r="E47033" i="10"/>
  <c r="E47032" i="10"/>
  <c r="E47031" i="10"/>
  <c r="E47030" i="10"/>
  <c r="E47029" i="10"/>
  <c r="E47028" i="10"/>
  <c r="E47027" i="10"/>
  <c r="E47026" i="10"/>
  <c r="E47025" i="10"/>
  <c r="E47024" i="10"/>
  <c r="E47023" i="10"/>
  <c r="E47022" i="10"/>
  <c r="E47021" i="10"/>
  <c r="E47020" i="10"/>
  <c r="E47019" i="10"/>
  <c r="E47018" i="10"/>
  <c r="E47017" i="10"/>
  <c r="E47016" i="10"/>
  <c r="E47015" i="10"/>
  <c r="E47014" i="10"/>
  <c r="E47013" i="10"/>
  <c r="E47012" i="10"/>
  <c r="E47011" i="10"/>
  <c r="E47010" i="10"/>
  <c r="E47009" i="10"/>
  <c r="E47008" i="10"/>
  <c r="E47007" i="10"/>
  <c r="E47006" i="10"/>
  <c r="E47005" i="10"/>
  <c r="E47004" i="10"/>
  <c r="E47003" i="10"/>
  <c r="E47002" i="10"/>
  <c r="E47001" i="10"/>
  <c r="E47000" i="10"/>
  <c r="E46999" i="10"/>
  <c r="E46998" i="10"/>
  <c r="E46997" i="10"/>
  <c r="E46996" i="10"/>
  <c r="E46995" i="10"/>
  <c r="E46994" i="10"/>
  <c r="E46993" i="10"/>
  <c r="E46992" i="10"/>
  <c r="E46991" i="10"/>
  <c r="E46990" i="10"/>
  <c r="E46989" i="10"/>
  <c r="E46988" i="10"/>
  <c r="E46987" i="10"/>
  <c r="E46986" i="10"/>
  <c r="E46985" i="10"/>
  <c r="E46984" i="10"/>
  <c r="E46983" i="10"/>
  <c r="E46982" i="10"/>
  <c r="E46981" i="10"/>
  <c r="E46980" i="10"/>
  <c r="E46979" i="10"/>
  <c r="E46978" i="10"/>
  <c r="E46977" i="10"/>
  <c r="E46976" i="10"/>
  <c r="E46975" i="10"/>
  <c r="E46974" i="10"/>
  <c r="E46973" i="10"/>
  <c r="E46972" i="10"/>
  <c r="E46971" i="10"/>
  <c r="E46970" i="10"/>
  <c r="E46969" i="10"/>
  <c r="E46968" i="10"/>
  <c r="E46967" i="10"/>
  <c r="E46966" i="10"/>
  <c r="E46965" i="10"/>
  <c r="E46964" i="10"/>
  <c r="E46963" i="10"/>
  <c r="E46962" i="10"/>
  <c r="E46961" i="10"/>
  <c r="E46960" i="10"/>
  <c r="E46959" i="10"/>
  <c r="E46958" i="10"/>
  <c r="E46957" i="10"/>
  <c r="E46956" i="10"/>
  <c r="E46955" i="10"/>
  <c r="E46954" i="10"/>
  <c r="E46953" i="10"/>
  <c r="E46952" i="10"/>
  <c r="E46951" i="10"/>
  <c r="E46950" i="10"/>
  <c r="E46949" i="10"/>
  <c r="E46948" i="10"/>
  <c r="E46947" i="10"/>
  <c r="E46946" i="10"/>
  <c r="E46945" i="10"/>
  <c r="E46944" i="10"/>
  <c r="E46943" i="10"/>
  <c r="E46942" i="10"/>
  <c r="E46941" i="10"/>
  <c r="E46940" i="10"/>
  <c r="E46939" i="10"/>
  <c r="E46938" i="10"/>
  <c r="E46937" i="10"/>
  <c r="E46936" i="10"/>
  <c r="E46935" i="10"/>
  <c r="E46934" i="10"/>
  <c r="E46933" i="10"/>
  <c r="E46932" i="10"/>
  <c r="E46931" i="10"/>
  <c r="E46930" i="10"/>
  <c r="E46929" i="10"/>
  <c r="E46928" i="10"/>
  <c r="E46927" i="10"/>
  <c r="E46926" i="10"/>
  <c r="E46925" i="10"/>
  <c r="E46924" i="10"/>
  <c r="E46923" i="10"/>
  <c r="E46922" i="10"/>
  <c r="E46921" i="10"/>
  <c r="E46920" i="10"/>
  <c r="E46919" i="10"/>
  <c r="E46918" i="10"/>
  <c r="E46917" i="10"/>
  <c r="E46916" i="10"/>
  <c r="E46915" i="10"/>
  <c r="E46914" i="10"/>
  <c r="E46913" i="10"/>
  <c r="E46912" i="10"/>
  <c r="E46911" i="10"/>
  <c r="E46910" i="10"/>
  <c r="E46909" i="10"/>
  <c r="E46908" i="10"/>
  <c r="E46907" i="10"/>
  <c r="E46906" i="10"/>
  <c r="E46905" i="10"/>
  <c r="E46904" i="10"/>
  <c r="E46903" i="10"/>
  <c r="E46902" i="10"/>
  <c r="E46901" i="10"/>
  <c r="E46900" i="10"/>
  <c r="E46899" i="10"/>
  <c r="E46898" i="10"/>
  <c r="E46897" i="10"/>
  <c r="E46896" i="10"/>
  <c r="E46895" i="10"/>
  <c r="E46894" i="10"/>
  <c r="E46893" i="10"/>
  <c r="E46892" i="10"/>
  <c r="E46891" i="10"/>
  <c r="E46890" i="10"/>
  <c r="E46889" i="10"/>
  <c r="E46888" i="10"/>
  <c r="E46887" i="10"/>
  <c r="E46886" i="10"/>
  <c r="E46885" i="10"/>
  <c r="E46884" i="10"/>
  <c r="E46883" i="10"/>
  <c r="E46882" i="10"/>
  <c r="E46881" i="10"/>
  <c r="E46880" i="10"/>
  <c r="E46879" i="10"/>
  <c r="E46878" i="10"/>
  <c r="E46877" i="10"/>
  <c r="E46876" i="10"/>
  <c r="E46875" i="10"/>
  <c r="E46874" i="10"/>
  <c r="E46873" i="10"/>
  <c r="E46872" i="10"/>
  <c r="E46871" i="10"/>
  <c r="E46870" i="10"/>
  <c r="E46869" i="10"/>
  <c r="E46868" i="10"/>
  <c r="E46867" i="10"/>
  <c r="E46866" i="10"/>
  <c r="E46865" i="10"/>
  <c r="E46864" i="10"/>
  <c r="E46863" i="10"/>
  <c r="E46862" i="10"/>
  <c r="E46861" i="10"/>
  <c r="E46860" i="10"/>
  <c r="E46859" i="10"/>
  <c r="E46858" i="10"/>
  <c r="E46857" i="10"/>
  <c r="E46856" i="10"/>
  <c r="E46855" i="10"/>
  <c r="E46854" i="10"/>
  <c r="E46853" i="10"/>
  <c r="E46852" i="10"/>
  <c r="E46851" i="10"/>
  <c r="E46850" i="10"/>
  <c r="E46849" i="10"/>
  <c r="E46848" i="10"/>
  <c r="E46847" i="10"/>
  <c r="E46846" i="10"/>
  <c r="E46845" i="10"/>
  <c r="E46844" i="10"/>
  <c r="E46843" i="10"/>
  <c r="E46842" i="10"/>
  <c r="E46841" i="10"/>
  <c r="E46840" i="10"/>
  <c r="E46839" i="10"/>
  <c r="E46838" i="10"/>
  <c r="E46837" i="10"/>
  <c r="E46836" i="10"/>
  <c r="E46835" i="10"/>
  <c r="E46834" i="10"/>
  <c r="E46833" i="10"/>
  <c r="E46832" i="10"/>
  <c r="E46831" i="10"/>
  <c r="E46830" i="10"/>
  <c r="E46829" i="10"/>
  <c r="E46828" i="10"/>
  <c r="E46827" i="10"/>
  <c r="E46826" i="10"/>
  <c r="E46825" i="10"/>
  <c r="E46824" i="10"/>
  <c r="E46823" i="10"/>
  <c r="E46822" i="10"/>
  <c r="E46821" i="10"/>
  <c r="E46820" i="10"/>
  <c r="E46819" i="10"/>
  <c r="E46818" i="10"/>
  <c r="E46817" i="10"/>
  <c r="E46816" i="10"/>
  <c r="E46815" i="10"/>
  <c r="E46814" i="10"/>
  <c r="E46813" i="10"/>
  <c r="E46812" i="10"/>
  <c r="E46811" i="10"/>
  <c r="E46810" i="10"/>
  <c r="E46809" i="10"/>
  <c r="E46808" i="10"/>
  <c r="E46807" i="10"/>
  <c r="E46806" i="10"/>
  <c r="E46805" i="10"/>
  <c r="E46804" i="10"/>
  <c r="E46803" i="10"/>
  <c r="E46802" i="10"/>
  <c r="E46801" i="10"/>
  <c r="E46800" i="10"/>
  <c r="E46799" i="10"/>
  <c r="E46798" i="10"/>
  <c r="E46797" i="10"/>
  <c r="E46796" i="10"/>
  <c r="E46795" i="10"/>
  <c r="E46794" i="10"/>
  <c r="E46793" i="10"/>
  <c r="E46792" i="10"/>
  <c r="E46791" i="10"/>
  <c r="E46790" i="10"/>
  <c r="E46789" i="10"/>
  <c r="E46788" i="10"/>
  <c r="E46787" i="10"/>
  <c r="E46786" i="10"/>
  <c r="E46785" i="10"/>
  <c r="E46784" i="10"/>
  <c r="E46783" i="10"/>
  <c r="E46782" i="10"/>
  <c r="E46781" i="10"/>
  <c r="E46780" i="10"/>
  <c r="E46779" i="10"/>
  <c r="E46778" i="10"/>
  <c r="E46777" i="10"/>
  <c r="E46776" i="10"/>
  <c r="E46775" i="10"/>
  <c r="E46774" i="10"/>
  <c r="E46773" i="10"/>
  <c r="E46772" i="10"/>
  <c r="E46771" i="10"/>
  <c r="E46770" i="10"/>
  <c r="E46769" i="10"/>
  <c r="E46768" i="10"/>
  <c r="E46767" i="10"/>
  <c r="E46766" i="10"/>
  <c r="E46765" i="10"/>
  <c r="E46764" i="10"/>
  <c r="E46763" i="10"/>
  <c r="E46762" i="10"/>
  <c r="E46761" i="10"/>
  <c r="E46760" i="10"/>
  <c r="E46759" i="10"/>
  <c r="E46758" i="10"/>
  <c r="E46757" i="10"/>
  <c r="E46756" i="10"/>
  <c r="E46755" i="10"/>
  <c r="E46754" i="10"/>
  <c r="E46753" i="10"/>
  <c r="E46752" i="10"/>
  <c r="E46751" i="10"/>
  <c r="E46750" i="10"/>
  <c r="E46749" i="10"/>
  <c r="E46748" i="10"/>
  <c r="E46747" i="10"/>
  <c r="E46746" i="10"/>
  <c r="E46745" i="10"/>
  <c r="E46744" i="10"/>
  <c r="E46743" i="10"/>
  <c r="E46742" i="10"/>
  <c r="E46741" i="10"/>
  <c r="E46740" i="10"/>
  <c r="E46739" i="10"/>
  <c r="E46738" i="10"/>
  <c r="E46737" i="10"/>
  <c r="E46736" i="10"/>
  <c r="E46735" i="10"/>
  <c r="E46734" i="10"/>
  <c r="E46733" i="10"/>
  <c r="E46732" i="10"/>
  <c r="E46731" i="10"/>
  <c r="E46730" i="10"/>
  <c r="E46729" i="10"/>
  <c r="E46728" i="10"/>
  <c r="E46727" i="10"/>
  <c r="E46726" i="10"/>
  <c r="E46725" i="10"/>
  <c r="E46724" i="10"/>
  <c r="E46723" i="10"/>
  <c r="E46722" i="10"/>
  <c r="E46721" i="10"/>
  <c r="E46720" i="10"/>
  <c r="E46719" i="10"/>
  <c r="E46718" i="10"/>
  <c r="E46717" i="10"/>
  <c r="E46716" i="10"/>
  <c r="E46715" i="10"/>
  <c r="E46714" i="10"/>
  <c r="E46713" i="10"/>
  <c r="E46712" i="10"/>
  <c r="E46711" i="10"/>
  <c r="E46710" i="10"/>
  <c r="E46709" i="10"/>
  <c r="E46708" i="10"/>
  <c r="E46707" i="10"/>
  <c r="E46706" i="10"/>
  <c r="E46705" i="10"/>
  <c r="E46704" i="10"/>
  <c r="E46703" i="10"/>
  <c r="E46702" i="10"/>
  <c r="E46701" i="10"/>
  <c r="E46700" i="10"/>
  <c r="E46699" i="10"/>
  <c r="E46698" i="10"/>
  <c r="E46697" i="10"/>
  <c r="E46696" i="10"/>
  <c r="E46695" i="10"/>
  <c r="E46694" i="10"/>
  <c r="E46693" i="10"/>
  <c r="E46692" i="10"/>
  <c r="E46691" i="10"/>
  <c r="E46690" i="10"/>
  <c r="E46689" i="10"/>
  <c r="E46688" i="10"/>
  <c r="E46687" i="10"/>
  <c r="E46686" i="10"/>
  <c r="E46685" i="10"/>
  <c r="E46684" i="10"/>
  <c r="E46683" i="10"/>
  <c r="E46682" i="10"/>
  <c r="E46681" i="10"/>
  <c r="E46680" i="10"/>
  <c r="E46679" i="10"/>
  <c r="E46678" i="10"/>
  <c r="E46677" i="10"/>
  <c r="E46676" i="10"/>
  <c r="E46675" i="10"/>
  <c r="E46674" i="10"/>
  <c r="E46673" i="10"/>
  <c r="E46672" i="10"/>
  <c r="E46671" i="10"/>
  <c r="E46670" i="10"/>
  <c r="E46669" i="10"/>
  <c r="E46668" i="10"/>
  <c r="E46667" i="10"/>
  <c r="E46666" i="10"/>
  <c r="E46665" i="10"/>
  <c r="E46664" i="10"/>
  <c r="E46663" i="10"/>
  <c r="E46662" i="10"/>
  <c r="E46661" i="10"/>
  <c r="E46660" i="10"/>
  <c r="E46659" i="10"/>
  <c r="E46658" i="10"/>
  <c r="E46657" i="10"/>
  <c r="E46656" i="10"/>
  <c r="E46655" i="10"/>
  <c r="E46654" i="10"/>
  <c r="E46653" i="10"/>
  <c r="E46652" i="10"/>
  <c r="E46651" i="10"/>
  <c r="E46650" i="10"/>
  <c r="E46649" i="10"/>
  <c r="E46648" i="10"/>
  <c r="E46647" i="10"/>
  <c r="E46646" i="10"/>
  <c r="E46645" i="10"/>
  <c r="E46644" i="10"/>
  <c r="E46643" i="10"/>
  <c r="E46642" i="10"/>
  <c r="E46641" i="10"/>
  <c r="E46640" i="10"/>
  <c r="E46639" i="10"/>
  <c r="E46638" i="10"/>
  <c r="E46637" i="10"/>
  <c r="E46636" i="10"/>
  <c r="E46635" i="10"/>
  <c r="E46634" i="10"/>
  <c r="E46633" i="10"/>
  <c r="E46632" i="10"/>
  <c r="E46631" i="10"/>
  <c r="E46630" i="10"/>
  <c r="E46629" i="10"/>
  <c r="E46628" i="10"/>
  <c r="E46627" i="10"/>
  <c r="E46626" i="10"/>
  <c r="E46625" i="10"/>
  <c r="E46624" i="10"/>
  <c r="E46623" i="10"/>
  <c r="E46622" i="10"/>
  <c r="E46621" i="10"/>
  <c r="E46620" i="10"/>
  <c r="E46619" i="10"/>
  <c r="E46618" i="10"/>
  <c r="E46617" i="10"/>
  <c r="E46616" i="10"/>
  <c r="E46615" i="10"/>
  <c r="E46614" i="10"/>
  <c r="E46613" i="10"/>
  <c r="E46612" i="10"/>
  <c r="E46611" i="10"/>
  <c r="E46610" i="10"/>
  <c r="E46609" i="10"/>
  <c r="E46608" i="10"/>
  <c r="E46607" i="10"/>
  <c r="E46606" i="10"/>
  <c r="E46605" i="10"/>
  <c r="E46604" i="10"/>
  <c r="E46603" i="10"/>
  <c r="E46602" i="10"/>
  <c r="E46601" i="10"/>
  <c r="E46600" i="10"/>
  <c r="E46599" i="10"/>
  <c r="E46598" i="10"/>
  <c r="E46597" i="10"/>
  <c r="E46596" i="10"/>
  <c r="E46595" i="10"/>
  <c r="E46594" i="10"/>
  <c r="E46593" i="10"/>
  <c r="E46592" i="10"/>
  <c r="E46591" i="10"/>
  <c r="E46590" i="10"/>
  <c r="E46589" i="10"/>
  <c r="E46588" i="10"/>
  <c r="E46587" i="10"/>
  <c r="E46586" i="10"/>
  <c r="E46585" i="10"/>
  <c r="E46584" i="10"/>
  <c r="E46583" i="10"/>
  <c r="E46582" i="10"/>
  <c r="E46581" i="10"/>
  <c r="E46580" i="10"/>
  <c r="E46579" i="10"/>
  <c r="E46578" i="10"/>
  <c r="E46577" i="10"/>
  <c r="E46576" i="10"/>
  <c r="E46575" i="10"/>
  <c r="E46574" i="10"/>
  <c r="E46573" i="10"/>
  <c r="E46572" i="10"/>
  <c r="E46571" i="10"/>
  <c r="E46570" i="10"/>
  <c r="E46569" i="10"/>
  <c r="E46568" i="10"/>
  <c r="E46567" i="10"/>
  <c r="E46566" i="10"/>
  <c r="E46565" i="10"/>
  <c r="E46564" i="10"/>
  <c r="E46563" i="10"/>
  <c r="E46562" i="10"/>
  <c r="E46561" i="10"/>
  <c r="E46560" i="10"/>
  <c r="E46559" i="10"/>
  <c r="E46558" i="10"/>
  <c r="E46557" i="10"/>
  <c r="E46556" i="10"/>
  <c r="E46555" i="10"/>
  <c r="E46554" i="10"/>
  <c r="E46553" i="10"/>
  <c r="E46552" i="10"/>
  <c r="E46551" i="10"/>
  <c r="E46550" i="10"/>
  <c r="E46549" i="10"/>
  <c r="E46548" i="10"/>
  <c r="E46547" i="10"/>
  <c r="E46546" i="10"/>
  <c r="E46545" i="10"/>
  <c r="E46544" i="10"/>
  <c r="E46543" i="10"/>
  <c r="E46542" i="10"/>
  <c r="E46541" i="10"/>
  <c r="E46540" i="10"/>
  <c r="E46539" i="10"/>
  <c r="E46538" i="10"/>
  <c r="E46537" i="10"/>
  <c r="E46536" i="10"/>
  <c r="E46535" i="10"/>
  <c r="E46534" i="10"/>
  <c r="E46533" i="10"/>
  <c r="E46532" i="10"/>
  <c r="E46531" i="10"/>
  <c r="E46530" i="10"/>
  <c r="E46529" i="10"/>
  <c r="E46528" i="10"/>
  <c r="E46527" i="10"/>
  <c r="E46526" i="10"/>
  <c r="E46525" i="10"/>
  <c r="E46524" i="10"/>
  <c r="E46523" i="10"/>
  <c r="E46522" i="10"/>
  <c r="E46521" i="10"/>
  <c r="E46520" i="10"/>
  <c r="E46519" i="10"/>
  <c r="E46518" i="10"/>
  <c r="E46517" i="10"/>
  <c r="E46516" i="10"/>
  <c r="E46515" i="10"/>
  <c r="E46514" i="10"/>
  <c r="E46513" i="10"/>
  <c r="E46512" i="10"/>
  <c r="E46511" i="10"/>
  <c r="E46510" i="10"/>
  <c r="E46509" i="10"/>
  <c r="E46508" i="10"/>
  <c r="E46507" i="10"/>
  <c r="E46506" i="10"/>
  <c r="E46505" i="10"/>
  <c r="E46504" i="10"/>
  <c r="E46503" i="10"/>
  <c r="E46502" i="10"/>
  <c r="E46501" i="10"/>
  <c r="E46500" i="10"/>
  <c r="E46499" i="10"/>
  <c r="E46498" i="10"/>
  <c r="E46497" i="10"/>
  <c r="E46496" i="10"/>
  <c r="E46495" i="10"/>
  <c r="E46494" i="10"/>
  <c r="E46493" i="10"/>
  <c r="E46492" i="10"/>
  <c r="E46491" i="10"/>
  <c r="E46490" i="10"/>
  <c r="E46489" i="10"/>
  <c r="E46488" i="10"/>
  <c r="E46487" i="10"/>
  <c r="E46486" i="10"/>
  <c r="E46485" i="10"/>
  <c r="E46484" i="10"/>
  <c r="E46483" i="10"/>
  <c r="E46482" i="10"/>
  <c r="E46481" i="10"/>
  <c r="E46480" i="10"/>
  <c r="E46479" i="10"/>
  <c r="E46478" i="10"/>
  <c r="E46477" i="10"/>
  <c r="E46476" i="10"/>
  <c r="E46475" i="10"/>
  <c r="E46474" i="10"/>
  <c r="E46473" i="10"/>
  <c r="E46472" i="10"/>
  <c r="E46471" i="10"/>
  <c r="E46470" i="10"/>
  <c r="E46469" i="10"/>
  <c r="E46468" i="10"/>
  <c r="E46467" i="10"/>
  <c r="E46466" i="10"/>
  <c r="E46465" i="10"/>
  <c r="E46464" i="10"/>
  <c r="E46463" i="10"/>
  <c r="E46462" i="10"/>
  <c r="E46461" i="10"/>
  <c r="E46460" i="10"/>
  <c r="E46459" i="10"/>
  <c r="E46458" i="10"/>
  <c r="E46457" i="10"/>
  <c r="E46456" i="10"/>
  <c r="E46455" i="10"/>
  <c r="E46454" i="10"/>
  <c r="E46453" i="10"/>
  <c r="E46452" i="10"/>
  <c r="E46451" i="10"/>
  <c r="E46450" i="10"/>
  <c r="E46449" i="10"/>
  <c r="E46448" i="10"/>
  <c r="E46447" i="10"/>
  <c r="E46446" i="10"/>
  <c r="E46445" i="10"/>
  <c r="E46444" i="10"/>
  <c r="E46443" i="10"/>
  <c r="E46442" i="10"/>
  <c r="E46441" i="10"/>
  <c r="E46440" i="10"/>
  <c r="E46439" i="10"/>
  <c r="E46438" i="10"/>
  <c r="E46437" i="10"/>
  <c r="E46436" i="10"/>
  <c r="E46435" i="10"/>
  <c r="E46434" i="10"/>
  <c r="E46433" i="10"/>
  <c r="E46432" i="10"/>
  <c r="E46431" i="10"/>
  <c r="E46430" i="10"/>
  <c r="E46429" i="10"/>
  <c r="E46428" i="10"/>
  <c r="E46427" i="10"/>
  <c r="E46426" i="10"/>
  <c r="E46425" i="10"/>
  <c r="E46424" i="10"/>
  <c r="E46423" i="10"/>
  <c r="E46422" i="10"/>
  <c r="E46421" i="10"/>
  <c r="E46420" i="10"/>
  <c r="E46419" i="10"/>
  <c r="E46418" i="10"/>
  <c r="E46417" i="10"/>
  <c r="E46416" i="10"/>
  <c r="E46415" i="10"/>
  <c r="E46414" i="10"/>
  <c r="E46413" i="10"/>
  <c r="E46412" i="10"/>
  <c r="E46411" i="10"/>
  <c r="E46410" i="10"/>
  <c r="E46409" i="10"/>
  <c r="E46408" i="10"/>
  <c r="E46407" i="10"/>
  <c r="E46406" i="10"/>
  <c r="E46405" i="10"/>
  <c r="E46404" i="10"/>
  <c r="E46403" i="10"/>
  <c r="E46402" i="10"/>
  <c r="E46401" i="10"/>
  <c r="E46400" i="10"/>
  <c r="E46399" i="10"/>
  <c r="E46398" i="10"/>
  <c r="E46397" i="10"/>
  <c r="E46396" i="10"/>
  <c r="E46395" i="10"/>
  <c r="E46394" i="10"/>
  <c r="E46393" i="10"/>
  <c r="E46392" i="10"/>
  <c r="E46391" i="10"/>
  <c r="E46390" i="10"/>
  <c r="E46389" i="10"/>
  <c r="E46388" i="10"/>
  <c r="E46387" i="10"/>
  <c r="E46386" i="10"/>
  <c r="E46385" i="10"/>
  <c r="E46384" i="10"/>
  <c r="E46383" i="10"/>
  <c r="E46382" i="10"/>
  <c r="E46381" i="10"/>
  <c r="E46380" i="10"/>
  <c r="E46379" i="10"/>
  <c r="E46378" i="10"/>
  <c r="E46377" i="10"/>
  <c r="E46376" i="10"/>
  <c r="E46375" i="10"/>
  <c r="E46374" i="10"/>
  <c r="E46373" i="10"/>
  <c r="E46372" i="10"/>
  <c r="E46371" i="10"/>
  <c r="E46370" i="10"/>
  <c r="E46369" i="10"/>
  <c r="E46368" i="10"/>
  <c r="E46367" i="10"/>
  <c r="E46366" i="10"/>
  <c r="E46365" i="10"/>
  <c r="E46364" i="10"/>
  <c r="E46363" i="10"/>
  <c r="E46362" i="10"/>
  <c r="E46361" i="10"/>
  <c r="E46360" i="10"/>
  <c r="E46359" i="10"/>
  <c r="E46358" i="10"/>
  <c r="E46357" i="10"/>
  <c r="E46356" i="10"/>
  <c r="E46355" i="10"/>
  <c r="E46354" i="10"/>
  <c r="E46353" i="10"/>
  <c r="E46352" i="10"/>
  <c r="E46351" i="10"/>
  <c r="E46350" i="10"/>
  <c r="E46349" i="10"/>
  <c r="E46348" i="10"/>
  <c r="E46347" i="10"/>
  <c r="E46346" i="10"/>
  <c r="E46345" i="10"/>
  <c r="E46344" i="10"/>
  <c r="E46343" i="10"/>
  <c r="E46342" i="10"/>
  <c r="E46341" i="10"/>
  <c r="E46340" i="10"/>
  <c r="E46339" i="10"/>
  <c r="E46338" i="10"/>
  <c r="E46337" i="10"/>
  <c r="E46336" i="10"/>
  <c r="E46335" i="10"/>
  <c r="E46334" i="10"/>
  <c r="E46333" i="10"/>
  <c r="E46332" i="10"/>
  <c r="E46331" i="10"/>
  <c r="E46330" i="10"/>
  <c r="E46329" i="10"/>
  <c r="E46328" i="10"/>
  <c r="E46327" i="10"/>
  <c r="E46326" i="10"/>
  <c r="E46325" i="10"/>
  <c r="E46324" i="10"/>
  <c r="E46323" i="10"/>
  <c r="E46322" i="10"/>
  <c r="E46321" i="10"/>
  <c r="E46320" i="10"/>
  <c r="E46319" i="10"/>
  <c r="E46318" i="10"/>
  <c r="E46317" i="10"/>
  <c r="E46316" i="10"/>
  <c r="E46315" i="10"/>
  <c r="E46314" i="10"/>
  <c r="E46313" i="10"/>
  <c r="E46312" i="10"/>
  <c r="E46311" i="10"/>
  <c r="E46310" i="10"/>
  <c r="E46309" i="10"/>
  <c r="E46308" i="10"/>
  <c r="E46307" i="10"/>
  <c r="E46306" i="10"/>
  <c r="E46305" i="10"/>
  <c r="E46304" i="10"/>
  <c r="E46303" i="10"/>
  <c r="E46302" i="10"/>
  <c r="E46301" i="10"/>
  <c r="E46300" i="10"/>
  <c r="E46299" i="10"/>
  <c r="E46298" i="10"/>
  <c r="E46297" i="10"/>
  <c r="E46296" i="10"/>
  <c r="E46295" i="10"/>
  <c r="E46294" i="10"/>
  <c r="E46293" i="10"/>
  <c r="E46292" i="10"/>
  <c r="E46291" i="10"/>
  <c r="E46290" i="10"/>
  <c r="E46289" i="10"/>
  <c r="E46288" i="10"/>
  <c r="E46287" i="10"/>
  <c r="E46286" i="10"/>
  <c r="E46285" i="10"/>
  <c r="E46284" i="10"/>
  <c r="E46283" i="10"/>
  <c r="E46282" i="10"/>
  <c r="E46281" i="10"/>
  <c r="E46280" i="10"/>
  <c r="E46279" i="10"/>
  <c r="E46278" i="10"/>
  <c r="E46277" i="10"/>
  <c r="E46276" i="10"/>
  <c r="E46275" i="10"/>
  <c r="E46274" i="10"/>
  <c r="E46273" i="10"/>
  <c r="E46272" i="10"/>
  <c r="E46271" i="10"/>
  <c r="E46270" i="10"/>
  <c r="E46269" i="10"/>
  <c r="E46268" i="10"/>
  <c r="E46267" i="10"/>
  <c r="E46266" i="10"/>
  <c r="E46265" i="10"/>
  <c r="E46264" i="10"/>
  <c r="E46263" i="10"/>
  <c r="E46262" i="10"/>
  <c r="E46261" i="10"/>
  <c r="E46260" i="10"/>
  <c r="E46259" i="10"/>
  <c r="E46258" i="10"/>
  <c r="E46257" i="10"/>
  <c r="E46256" i="10"/>
  <c r="E46255" i="10"/>
  <c r="E46254" i="10"/>
  <c r="E46253" i="10"/>
  <c r="E46252" i="10"/>
  <c r="E46251" i="10"/>
  <c r="E46250" i="10"/>
  <c r="E46249" i="10"/>
  <c r="E46248" i="10"/>
  <c r="E46247" i="10"/>
  <c r="E46246" i="10"/>
  <c r="E46245" i="10"/>
  <c r="E46244" i="10"/>
  <c r="E46243" i="10"/>
  <c r="E46242" i="10"/>
  <c r="E46241" i="10"/>
  <c r="E46240" i="10"/>
  <c r="E46239" i="10"/>
  <c r="E46238" i="10"/>
  <c r="E46237" i="10"/>
  <c r="E46236" i="10"/>
  <c r="E46235" i="10"/>
  <c r="E46234" i="10"/>
  <c r="E46233" i="10"/>
  <c r="E46232" i="10"/>
  <c r="E46231" i="10"/>
  <c r="E46230" i="10"/>
  <c r="E46229" i="10"/>
  <c r="E46228" i="10"/>
  <c r="E46227" i="10"/>
  <c r="E46226" i="10"/>
  <c r="E46225" i="10"/>
  <c r="E46224" i="10"/>
  <c r="E46223" i="10"/>
  <c r="E46222" i="10"/>
  <c r="E46221" i="10"/>
  <c r="E46220" i="10"/>
  <c r="E46219" i="10"/>
  <c r="E46218" i="10"/>
  <c r="E46217" i="10"/>
  <c r="E46216" i="10"/>
  <c r="E46215" i="10"/>
  <c r="E46214" i="10"/>
  <c r="E46213" i="10"/>
  <c r="E46212" i="10"/>
  <c r="E46211" i="10"/>
  <c r="E46210" i="10"/>
  <c r="E46209" i="10"/>
  <c r="E46208" i="10"/>
  <c r="E46207" i="10"/>
  <c r="E46206" i="10"/>
  <c r="E46205" i="10"/>
  <c r="E46204" i="10"/>
  <c r="E46203" i="10"/>
  <c r="E46202" i="10"/>
  <c r="E46201" i="10"/>
  <c r="E46200" i="10"/>
  <c r="E46199" i="10"/>
  <c r="E46198" i="10"/>
  <c r="E46197" i="10"/>
  <c r="E46196" i="10"/>
  <c r="E46195" i="10"/>
  <c r="E46194" i="10"/>
  <c r="E46193" i="10"/>
  <c r="E46192" i="10"/>
  <c r="E46191" i="10"/>
  <c r="E46190" i="10"/>
  <c r="E46189" i="10"/>
  <c r="E46188" i="10"/>
  <c r="E46187" i="10"/>
  <c r="E46186" i="10"/>
  <c r="E46185" i="10"/>
  <c r="E46184" i="10"/>
  <c r="E46183" i="10"/>
  <c r="E46182" i="10"/>
  <c r="E46181" i="10"/>
  <c r="E46180" i="10"/>
  <c r="E46179" i="10"/>
  <c r="E46178" i="10"/>
  <c r="E46177" i="10"/>
  <c r="E46176" i="10"/>
  <c r="E46175" i="10"/>
  <c r="E46174" i="10"/>
  <c r="E46173" i="10"/>
  <c r="E46172" i="10"/>
  <c r="E46171" i="10"/>
  <c r="E46170" i="10"/>
  <c r="E46169" i="10"/>
  <c r="E46168" i="10"/>
  <c r="E46167" i="10"/>
  <c r="E46166" i="10"/>
  <c r="E46165" i="10"/>
  <c r="E46164" i="10"/>
  <c r="E46163" i="10"/>
  <c r="E46162" i="10"/>
  <c r="E46161" i="10"/>
  <c r="E46160" i="10"/>
  <c r="E46159" i="10"/>
  <c r="E46158" i="10"/>
  <c r="E46157" i="10"/>
  <c r="E46156" i="10"/>
  <c r="E46155" i="10"/>
  <c r="E46154" i="10"/>
  <c r="E46153" i="10"/>
  <c r="E46152" i="10"/>
  <c r="E46151" i="10"/>
  <c r="E46150" i="10"/>
  <c r="E46149" i="10"/>
  <c r="E46148" i="10"/>
  <c r="E46147" i="10"/>
  <c r="E46146" i="10"/>
  <c r="E46145" i="10"/>
  <c r="E46144" i="10"/>
  <c r="E46143" i="10"/>
  <c r="E46142" i="10"/>
  <c r="E46141" i="10"/>
  <c r="E46140" i="10"/>
  <c r="E46139" i="10"/>
  <c r="E46138" i="10"/>
  <c r="E46137" i="10"/>
  <c r="E46136" i="10"/>
  <c r="E46135" i="10"/>
  <c r="E46134" i="10"/>
  <c r="E46133" i="10"/>
  <c r="E46132" i="10"/>
  <c r="E46131" i="10"/>
  <c r="E46130" i="10"/>
  <c r="E46129" i="10"/>
  <c r="E46128" i="10"/>
  <c r="E46127" i="10"/>
  <c r="E46126" i="10"/>
  <c r="E46125" i="10"/>
  <c r="E46124" i="10"/>
  <c r="E46123" i="10"/>
  <c r="E46122" i="10"/>
  <c r="E46121" i="10"/>
  <c r="E46120" i="10"/>
  <c r="E46119" i="10"/>
  <c r="E46118" i="10"/>
  <c r="E46117" i="10"/>
  <c r="E46116" i="10"/>
  <c r="E46115" i="10"/>
  <c r="E46114" i="10"/>
  <c r="E46113" i="10"/>
  <c r="E46112" i="10"/>
  <c r="E46111" i="10"/>
  <c r="E46110" i="10"/>
  <c r="E46109" i="10"/>
  <c r="E46108" i="10"/>
  <c r="E46107" i="10"/>
  <c r="E46106" i="10"/>
  <c r="E46105" i="10"/>
  <c r="E46104" i="10"/>
  <c r="E46103" i="10"/>
  <c r="E46102" i="10"/>
  <c r="E46101" i="10"/>
  <c r="E46100" i="10"/>
  <c r="E46099" i="10"/>
  <c r="E46098" i="10"/>
  <c r="E46097" i="10"/>
  <c r="E46096" i="10"/>
  <c r="E46095" i="10"/>
  <c r="E46094" i="10"/>
  <c r="E46093" i="10"/>
  <c r="E46092" i="10"/>
  <c r="E46091" i="10"/>
  <c r="E46090" i="10"/>
  <c r="E46089" i="10"/>
  <c r="E46088" i="10"/>
  <c r="E46087" i="10"/>
  <c r="E46086" i="10"/>
  <c r="E46085" i="10"/>
  <c r="E46084" i="10"/>
  <c r="E46083" i="10"/>
  <c r="E46082" i="10"/>
  <c r="E46081" i="10"/>
  <c r="E46080" i="10"/>
  <c r="E46079" i="10"/>
  <c r="E46078" i="10"/>
  <c r="E46077" i="10"/>
  <c r="E46076" i="10"/>
  <c r="E46075" i="10"/>
  <c r="E46074" i="10"/>
  <c r="E46073" i="10"/>
  <c r="E46072" i="10"/>
  <c r="E46071" i="10"/>
  <c r="E46070" i="10"/>
  <c r="E46069" i="10"/>
  <c r="E46068" i="10"/>
  <c r="E46067" i="10"/>
  <c r="E46066" i="10"/>
  <c r="E46065" i="10"/>
  <c r="E46064" i="10"/>
  <c r="E46063" i="10"/>
  <c r="E46062" i="10"/>
  <c r="E46061" i="10"/>
  <c r="E46060" i="10"/>
  <c r="E46059" i="10"/>
  <c r="E46058" i="10"/>
  <c r="E46057" i="10"/>
  <c r="E46056" i="10"/>
  <c r="E46055" i="10"/>
  <c r="E46054" i="10"/>
  <c r="E46053" i="10"/>
  <c r="E46052" i="10"/>
  <c r="E46051" i="10"/>
  <c r="E46050" i="10"/>
  <c r="E46049" i="10"/>
  <c r="E46048" i="10"/>
  <c r="E46047" i="10"/>
  <c r="E46046" i="10"/>
  <c r="E46045" i="10"/>
  <c r="E46044" i="10"/>
  <c r="E46043" i="10"/>
  <c r="E46042" i="10"/>
  <c r="E46041" i="10"/>
  <c r="E46040" i="10"/>
  <c r="E46039" i="10"/>
  <c r="E46038" i="10"/>
  <c r="E46037" i="10"/>
  <c r="E46036" i="10"/>
  <c r="E46035" i="10"/>
  <c r="E46034" i="10"/>
  <c r="E46033" i="10"/>
  <c r="E46032" i="10"/>
  <c r="E46031" i="10"/>
  <c r="E46030" i="10"/>
  <c r="E46029" i="10"/>
  <c r="E46028" i="10"/>
  <c r="E46027" i="10"/>
  <c r="E46026" i="10"/>
  <c r="E46025" i="10"/>
  <c r="E46024" i="10"/>
  <c r="E46023" i="10"/>
  <c r="E46022" i="10"/>
  <c r="E46021" i="10"/>
  <c r="E46020" i="10"/>
  <c r="E46019" i="10"/>
  <c r="E46018" i="10"/>
  <c r="E46017" i="10"/>
  <c r="E46016" i="10"/>
  <c r="E46015" i="10"/>
  <c r="E46014" i="10"/>
  <c r="E46013" i="10"/>
  <c r="E46012" i="10"/>
  <c r="E46011" i="10"/>
  <c r="E46010" i="10"/>
  <c r="E46009" i="10"/>
  <c r="E46008" i="10"/>
  <c r="E46007" i="10"/>
  <c r="E46006" i="10"/>
  <c r="E46005" i="10"/>
  <c r="E46004" i="10"/>
  <c r="E46003" i="10"/>
  <c r="E46002" i="10"/>
  <c r="E46001" i="10"/>
  <c r="E46000" i="10"/>
  <c r="E45999" i="10"/>
  <c r="E45998" i="10"/>
  <c r="E45997" i="10"/>
  <c r="E45996" i="10"/>
  <c r="E45995" i="10"/>
  <c r="E45994" i="10"/>
  <c r="E45993" i="10"/>
  <c r="E45992" i="10"/>
  <c r="E45991" i="10"/>
  <c r="E45990" i="10"/>
  <c r="E45989" i="10"/>
  <c r="E45988" i="10"/>
  <c r="E45987" i="10"/>
  <c r="E45986" i="10"/>
  <c r="E45985" i="10"/>
  <c r="E45984" i="10"/>
  <c r="E45983" i="10"/>
  <c r="E45982" i="10"/>
  <c r="E45981" i="10"/>
  <c r="E45980" i="10"/>
  <c r="E45979" i="10"/>
  <c r="E45978" i="10"/>
  <c r="E45977" i="10"/>
  <c r="E45976" i="10"/>
  <c r="E45975" i="10"/>
  <c r="E45974" i="10"/>
  <c r="E45973" i="10"/>
  <c r="E45972" i="10"/>
  <c r="E45971" i="10"/>
  <c r="E45970" i="10"/>
  <c r="E45969" i="10"/>
  <c r="E45968" i="10"/>
  <c r="E45967" i="10"/>
  <c r="E45966" i="10"/>
  <c r="E45965" i="10"/>
  <c r="E45964" i="10"/>
  <c r="E45963" i="10"/>
  <c r="E45962" i="10"/>
  <c r="E45961" i="10"/>
  <c r="E45960" i="10"/>
  <c r="E45959" i="10"/>
  <c r="E45958" i="10"/>
  <c r="E45957" i="10"/>
  <c r="E45956" i="10"/>
  <c r="E45955" i="10"/>
  <c r="E45954" i="10"/>
  <c r="E45953" i="10"/>
  <c r="E45952" i="10"/>
  <c r="E45951" i="10"/>
  <c r="E45950" i="10"/>
  <c r="E45949" i="10"/>
  <c r="E45948" i="10"/>
  <c r="E45947" i="10"/>
  <c r="E45946" i="10"/>
  <c r="E45945" i="10"/>
  <c r="E45944" i="10"/>
  <c r="E45943" i="10"/>
  <c r="E45942" i="10"/>
  <c r="E45941" i="10"/>
  <c r="E45940" i="10"/>
  <c r="E45939" i="10"/>
  <c r="E45938" i="10"/>
  <c r="E45937" i="10"/>
  <c r="E45936" i="10"/>
  <c r="E45935" i="10"/>
  <c r="E45934" i="10"/>
  <c r="E45933" i="10"/>
  <c r="E45932" i="10"/>
  <c r="E45931" i="10"/>
  <c r="E45930" i="10"/>
  <c r="E45929" i="10"/>
  <c r="E45928" i="10"/>
  <c r="E45927" i="10"/>
  <c r="E45926" i="10"/>
  <c r="E45925" i="10"/>
  <c r="E45924" i="10"/>
  <c r="E45923" i="10"/>
  <c r="E45922" i="10"/>
  <c r="E45921" i="10"/>
  <c r="E45920" i="10"/>
  <c r="E45919" i="10"/>
  <c r="E45918" i="10"/>
  <c r="E45917" i="10"/>
  <c r="E45916" i="10"/>
  <c r="E45915" i="10"/>
  <c r="E45914" i="10"/>
  <c r="E45913" i="10"/>
  <c r="E45912" i="10"/>
  <c r="E45911" i="10"/>
  <c r="E45910" i="10"/>
  <c r="E45909" i="10"/>
  <c r="E45908" i="10"/>
  <c r="E45907" i="10"/>
  <c r="E45906" i="10"/>
  <c r="E45905" i="10"/>
  <c r="E45904" i="10"/>
  <c r="E45903" i="10"/>
  <c r="E45902" i="10"/>
  <c r="E45901" i="10"/>
  <c r="E45900" i="10"/>
  <c r="E45899" i="10"/>
  <c r="E45898" i="10"/>
  <c r="E45897" i="10"/>
  <c r="E45896" i="10"/>
  <c r="E45895" i="10"/>
  <c r="E45894" i="10"/>
  <c r="E45893" i="10"/>
  <c r="E45892" i="10"/>
  <c r="E45891" i="10"/>
  <c r="E45890" i="10"/>
  <c r="E45889" i="10"/>
  <c r="E45888" i="10"/>
  <c r="E45887" i="10"/>
  <c r="E45886" i="10"/>
  <c r="E45885" i="10"/>
  <c r="E45884" i="10"/>
  <c r="E45883" i="10"/>
  <c r="E45882" i="10"/>
  <c r="E45881" i="10"/>
  <c r="E45880" i="10"/>
  <c r="E45879" i="10"/>
  <c r="E45878" i="10"/>
  <c r="E45877" i="10"/>
  <c r="E45876" i="10"/>
  <c r="E45875" i="10"/>
  <c r="E45874" i="10"/>
  <c r="E45873" i="10"/>
  <c r="E45872" i="10"/>
  <c r="E45871" i="10"/>
  <c r="E45870" i="10"/>
  <c r="E45869" i="10"/>
  <c r="E45868" i="10"/>
  <c r="E45867" i="10"/>
  <c r="E45866" i="10"/>
  <c r="E45865" i="10"/>
  <c r="E45864" i="10"/>
  <c r="E45863" i="10"/>
  <c r="E45862" i="10"/>
  <c r="E45861" i="10"/>
  <c r="E45860" i="10"/>
  <c r="E45859" i="10"/>
  <c r="E45858" i="10"/>
  <c r="E45857" i="10"/>
  <c r="E45856" i="10"/>
  <c r="E45855" i="10"/>
  <c r="E45854" i="10"/>
  <c r="E45853" i="10"/>
  <c r="E45852" i="10"/>
  <c r="E45851" i="10"/>
  <c r="E45850" i="10"/>
  <c r="E45849" i="10"/>
  <c r="E45848" i="10"/>
  <c r="E45847" i="10"/>
  <c r="E45846" i="10"/>
  <c r="E45845" i="10"/>
  <c r="E45844" i="10"/>
  <c r="E45843" i="10"/>
  <c r="E45842" i="10"/>
  <c r="E45841" i="10"/>
  <c r="E45840" i="10"/>
  <c r="E45839" i="10"/>
  <c r="E45838" i="10"/>
  <c r="E45837" i="10"/>
  <c r="E45836" i="10"/>
  <c r="E45835" i="10"/>
  <c r="E45834" i="10"/>
  <c r="E45833" i="10"/>
  <c r="E45832" i="10"/>
  <c r="E45831" i="10"/>
  <c r="E45830" i="10"/>
  <c r="E45829" i="10"/>
  <c r="E45828" i="10"/>
  <c r="E45827" i="10"/>
  <c r="E45826" i="10"/>
  <c r="E45825" i="10"/>
  <c r="E45824" i="10"/>
  <c r="E45823" i="10"/>
  <c r="E45822" i="10"/>
  <c r="E45821" i="10"/>
  <c r="E45820" i="10"/>
  <c r="E45819" i="10"/>
  <c r="E45818" i="10"/>
  <c r="E45817" i="10"/>
  <c r="E45816" i="10"/>
  <c r="E45815" i="10"/>
  <c r="E45814" i="10"/>
  <c r="E45813" i="10"/>
  <c r="E45812" i="10"/>
  <c r="E45811" i="10"/>
  <c r="E45810" i="10"/>
  <c r="E45809" i="10"/>
  <c r="E45808" i="10"/>
  <c r="E45807" i="10"/>
  <c r="E45806" i="10"/>
  <c r="E45805" i="10"/>
  <c r="E45804" i="10"/>
  <c r="E45803" i="10"/>
  <c r="E45802" i="10"/>
  <c r="E45801" i="10"/>
  <c r="E45800" i="10"/>
  <c r="E45799" i="10"/>
  <c r="E45798" i="10"/>
  <c r="E45797" i="10"/>
  <c r="E45796" i="10"/>
  <c r="E45795" i="10"/>
  <c r="E45794" i="10"/>
  <c r="E45793" i="10"/>
  <c r="E45792" i="10"/>
  <c r="E45791" i="10"/>
  <c r="E45790" i="10"/>
  <c r="E45789" i="10"/>
  <c r="E45788" i="10"/>
  <c r="E45787" i="10"/>
  <c r="E45786" i="10"/>
  <c r="E45785" i="10"/>
  <c r="E45784" i="10"/>
  <c r="E45783" i="10"/>
  <c r="E45782" i="10"/>
  <c r="E45781" i="10"/>
  <c r="E45780" i="10"/>
  <c r="E45779" i="10"/>
  <c r="E45778" i="10"/>
  <c r="E45777" i="10"/>
  <c r="E45776" i="10"/>
  <c r="E45775" i="10"/>
  <c r="E45774" i="10"/>
  <c r="E45773" i="10"/>
  <c r="E45772" i="10"/>
  <c r="E45771" i="10"/>
  <c r="E45770" i="10"/>
  <c r="E45769" i="10"/>
  <c r="E45768" i="10"/>
  <c r="E45767" i="10"/>
  <c r="E45766" i="10"/>
  <c r="E45765" i="10"/>
  <c r="E45764" i="10"/>
  <c r="E45763" i="10"/>
  <c r="E45762" i="10"/>
  <c r="E45761" i="10"/>
  <c r="E45760" i="10"/>
  <c r="E45759" i="10"/>
  <c r="E45758" i="10"/>
  <c r="E45757" i="10"/>
  <c r="E45756" i="10"/>
  <c r="E45755" i="10"/>
  <c r="E45754" i="10"/>
  <c r="E45753" i="10"/>
  <c r="E45752" i="10"/>
  <c r="E45751" i="10"/>
  <c r="E45750" i="10"/>
  <c r="E45749" i="10"/>
  <c r="E45748" i="10"/>
  <c r="E45747" i="10"/>
  <c r="E45746" i="10"/>
  <c r="E45745" i="10"/>
  <c r="E45744" i="10"/>
  <c r="E45743" i="10"/>
  <c r="E45742" i="10"/>
  <c r="E45741" i="10"/>
  <c r="E45740" i="10"/>
  <c r="E45739" i="10"/>
  <c r="E45738" i="10"/>
  <c r="E45737" i="10"/>
  <c r="E45736" i="10"/>
  <c r="E45735" i="10"/>
  <c r="E45734" i="10"/>
  <c r="E45733" i="10"/>
  <c r="E45732" i="10"/>
  <c r="E45731" i="10"/>
  <c r="E45730" i="10"/>
  <c r="E45729" i="10"/>
  <c r="E45728" i="10"/>
  <c r="E45727" i="10"/>
  <c r="E45726" i="10"/>
  <c r="E45725" i="10"/>
  <c r="E45724" i="10"/>
  <c r="E45723" i="10"/>
  <c r="E45722" i="10"/>
  <c r="E45721" i="10"/>
  <c r="E45720" i="10"/>
  <c r="E45719" i="10"/>
  <c r="E45718" i="10"/>
  <c r="E45717" i="10"/>
  <c r="E45716" i="10"/>
  <c r="E45715" i="10"/>
  <c r="E45714" i="10"/>
  <c r="E45713" i="10"/>
  <c r="E45712" i="10"/>
  <c r="E45711" i="10"/>
  <c r="E45710" i="10"/>
  <c r="E45709" i="10"/>
  <c r="E45708" i="10"/>
  <c r="E45707" i="10"/>
  <c r="E45706" i="10"/>
  <c r="E45705" i="10"/>
  <c r="E45704" i="10"/>
  <c r="E45703" i="10"/>
  <c r="E45702" i="10"/>
  <c r="E45701" i="10"/>
  <c r="E45700" i="10"/>
  <c r="E45699" i="10"/>
  <c r="E45698" i="10"/>
  <c r="E45697" i="10"/>
  <c r="E45696" i="10"/>
  <c r="E45695" i="10"/>
  <c r="E45694" i="10"/>
  <c r="E45693" i="10"/>
  <c r="E45692" i="10"/>
  <c r="E45691" i="10"/>
  <c r="E45690" i="10"/>
  <c r="E45689" i="10"/>
  <c r="E45688" i="10"/>
  <c r="E45687" i="10"/>
  <c r="E45686" i="10"/>
  <c r="E45685" i="10"/>
  <c r="E45684" i="10"/>
  <c r="E45683" i="10"/>
  <c r="E45682" i="10"/>
  <c r="E45681" i="10"/>
  <c r="E45680" i="10"/>
  <c r="E45679" i="10"/>
  <c r="E45678" i="10"/>
  <c r="E45677" i="10"/>
  <c r="E45676" i="10"/>
  <c r="E45675" i="10"/>
  <c r="E45674" i="10"/>
  <c r="E45673" i="10"/>
  <c r="E45672" i="10"/>
  <c r="E45671" i="10"/>
  <c r="E45670" i="10"/>
  <c r="E45669" i="10"/>
  <c r="E45668" i="10"/>
  <c r="E45667" i="10"/>
  <c r="E45666" i="10"/>
  <c r="E45665" i="10"/>
  <c r="E45664" i="10"/>
  <c r="E45663" i="10"/>
  <c r="E45662" i="10"/>
  <c r="E45661" i="10"/>
  <c r="E45660" i="10"/>
  <c r="E45659" i="10"/>
  <c r="E45658" i="10"/>
  <c r="E45657" i="10"/>
  <c r="E45656" i="10"/>
  <c r="E45655" i="10"/>
  <c r="E45654" i="10"/>
  <c r="E45653" i="10"/>
  <c r="E45652" i="10"/>
  <c r="E45651" i="10"/>
  <c r="E45650" i="10"/>
  <c r="E45649" i="10"/>
  <c r="E45648" i="10"/>
  <c r="E45647" i="10"/>
  <c r="E45646" i="10"/>
  <c r="E45645" i="10"/>
  <c r="E45644" i="10"/>
  <c r="E45643" i="10"/>
  <c r="E45642" i="10"/>
  <c r="E45641" i="10"/>
  <c r="E45640" i="10"/>
  <c r="E45639" i="10"/>
  <c r="E45638" i="10"/>
  <c r="E45637" i="10"/>
  <c r="E45636" i="10"/>
  <c r="E45635" i="10"/>
  <c r="E45634" i="10"/>
  <c r="E45633" i="10"/>
  <c r="E45632" i="10"/>
  <c r="E45631" i="10"/>
  <c r="E45630" i="10"/>
  <c r="E45629" i="10"/>
  <c r="E45628" i="10"/>
  <c r="E45627" i="10"/>
  <c r="E45626" i="10"/>
  <c r="E45625" i="10"/>
  <c r="E45624" i="10"/>
  <c r="E45623" i="10"/>
  <c r="E45622" i="10"/>
  <c r="E45621" i="10"/>
  <c r="E45620" i="10"/>
  <c r="E45619" i="10"/>
  <c r="E45618" i="10"/>
  <c r="E45617" i="10"/>
  <c r="E45616" i="10"/>
  <c r="E45615" i="10"/>
  <c r="E45614" i="10"/>
  <c r="E45613" i="10"/>
  <c r="E45612" i="10"/>
  <c r="E45611" i="10"/>
  <c r="E45610" i="10"/>
  <c r="E45609" i="10"/>
  <c r="E45608" i="10"/>
  <c r="E45607" i="10"/>
  <c r="E45606" i="10"/>
  <c r="E45605" i="10"/>
  <c r="E45604" i="10"/>
  <c r="E45603" i="10"/>
  <c r="E45602" i="10"/>
  <c r="E45601" i="10"/>
  <c r="E45600" i="10"/>
  <c r="E45599" i="10"/>
  <c r="E45598" i="10"/>
  <c r="E45597" i="10"/>
  <c r="E45596" i="10"/>
  <c r="E45595" i="10"/>
  <c r="E45594" i="10"/>
  <c r="E45593" i="10"/>
  <c r="E45592" i="10"/>
  <c r="E45591" i="10"/>
  <c r="E45590" i="10"/>
  <c r="E45589" i="10"/>
  <c r="E45588" i="10"/>
  <c r="E45587" i="10"/>
  <c r="E45586" i="10"/>
  <c r="E45585" i="10"/>
  <c r="E45584" i="10"/>
  <c r="E45583" i="10"/>
  <c r="E45582" i="10"/>
  <c r="E45581" i="10"/>
  <c r="E45580" i="10"/>
  <c r="E45579" i="10"/>
  <c r="E45578" i="10"/>
  <c r="E45577" i="10"/>
  <c r="E45576" i="10"/>
  <c r="E45575" i="10"/>
  <c r="E45574" i="10"/>
  <c r="E45573" i="10"/>
  <c r="E45572" i="10"/>
  <c r="E45571" i="10"/>
  <c r="E45570" i="10"/>
  <c r="E45569" i="10"/>
  <c r="E45568" i="10"/>
  <c r="E45567" i="10"/>
  <c r="E45566" i="10"/>
  <c r="E45565" i="10"/>
  <c r="E45564" i="10"/>
  <c r="E45563" i="10"/>
  <c r="E45562" i="10"/>
  <c r="E45561" i="10"/>
  <c r="E45560" i="10"/>
  <c r="E45559" i="10"/>
  <c r="E45558" i="10"/>
  <c r="E45557" i="10"/>
  <c r="E45556" i="10"/>
  <c r="E45555" i="10"/>
  <c r="E45554" i="10"/>
  <c r="E45553" i="10"/>
  <c r="E45552" i="10"/>
  <c r="E45551" i="10"/>
  <c r="E45550" i="10"/>
  <c r="E45549" i="10"/>
  <c r="E45548" i="10"/>
  <c r="E45547" i="10"/>
  <c r="E45546" i="10"/>
  <c r="E45545" i="10"/>
  <c r="E45544" i="10"/>
  <c r="E45543" i="10"/>
  <c r="E45542" i="10"/>
  <c r="E45541" i="10"/>
  <c r="E45540" i="10"/>
  <c r="E45539" i="10"/>
  <c r="E45538" i="10"/>
  <c r="E45537" i="10"/>
  <c r="E45536" i="10"/>
  <c r="E45535" i="10"/>
  <c r="E45534" i="10"/>
  <c r="E45533" i="10"/>
  <c r="E45532" i="10"/>
  <c r="E45531" i="10"/>
  <c r="E45530" i="10"/>
  <c r="E45529" i="10"/>
  <c r="E45528" i="10"/>
  <c r="E45527" i="10"/>
  <c r="E45526" i="10"/>
  <c r="E45525" i="10"/>
  <c r="E45524" i="10"/>
  <c r="E45523" i="10"/>
  <c r="E45522" i="10"/>
  <c r="E45521" i="10"/>
  <c r="E45520" i="10"/>
  <c r="E45519" i="10"/>
  <c r="E45518" i="10"/>
  <c r="E45517" i="10"/>
  <c r="E45516" i="10"/>
  <c r="E45515" i="10"/>
  <c r="E45514" i="10"/>
  <c r="E45513" i="10"/>
  <c r="E45512" i="10"/>
  <c r="E45511" i="10"/>
  <c r="E45510" i="10"/>
  <c r="E45509" i="10"/>
  <c r="E45508" i="10"/>
  <c r="E45507" i="10"/>
  <c r="E45506" i="10"/>
  <c r="E45505" i="10"/>
  <c r="E45504" i="10"/>
  <c r="E45503" i="10"/>
  <c r="E45502" i="10"/>
  <c r="E45501" i="10"/>
  <c r="E45500" i="10"/>
  <c r="E45499" i="10"/>
  <c r="E45498" i="10"/>
  <c r="E45497" i="10"/>
  <c r="E45496" i="10"/>
  <c r="E45495" i="10"/>
  <c r="E45494" i="10"/>
  <c r="E45493" i="10"/>
  <c r="E45492" i="10"/>
  <c r="E45491" i="10"/>
  <c r="E45490" i="10"/>
  <c r="E45489" i="10"/>
  <c r="E45488" i="10"/>
  <c r="E45487" i="10"/>
  <c r="E45486" i="10"/>
  <c r="E45485" i="10"/>
  <c r="E45484" i="10"/>
  <c r="E45483" i="10"/>
  <c r="E45482" i="10"/>
  <c r="E45481" i="10"/>
  <c r="E45480" i="10"/>
  <c r="E45479" i="10"/>
  <c r="E45478" i="10"/>
  <c r="E45477" i="10"/>
  <c r="E45476" i="10"/>
  <c r="E45475" i="10"/>
  <c r="E45474" i="10"/>
  <c r="E45473" i="10"/>
  <c r="E45472" i="10"/>
  <c r="E45471" i="10"/>
  <c r="E45470" i="10"/>
  <c r="E45469" i="10"/>
  <c r="E45468" i="10"/>
  <c r="E45467" i="10"/>
  <c r="E45466" i="10"/>
  <c r="E45465" i="10"/>
  <c r="E45464" i="10"/>
  <c r="E45463" i="10"/>
  <c r="E45462" i="10"/>
  <c r="E45461" i="10"/>
  <c r="E45460" i="10"/>
  <c r="E45459" i="10"/>
  <c r="E45458" i="10"/>
  <c r="E45457" i="10"/>
  <c r="E45456" i="10"/>
  <c r="E45455" i="10"/>
  <c r="E45454" i="10"/>
  <c r="E45453" i="10"/>
  <c r="E45452" i="10"/>
  <c r="E45451" i="10"/>
  <c r="E45450" i="10"/>
  <c r="E45449" i="10"/>
  <c r="E45448" i="10"/>
  <c r="E45447" i="10"/>
  <c r="E45446" i="10"/>
  <c r="E45445" i="10"/>
  <c r="E45444" i="10"/>
  <c r="E45443" i="10"/>
  <c r="E45442" i="10"/>
  <c r="E45441" i="10"/>
  <c r="E45440" i="10"/>
  <c r="E45439" i="10"/>
  <c r="E45438" i="10"/>
  <c r="E45437" i="10"/>
  <c r="E45436" i="10"/>
  <c r="E45435" i="10"/>
  <c r="E45434" i="10"/>
  <c r="E45433" i="10"/>
  <c r="E45432" i="10"/>
  <c r="E45431" i="10"/>
  <c r="E45430" i="10"/>
  <c r="E45429" i="10"/>
  <c r="E45428" i="10"/>
  <c r="E45427" i="10"/>
  <c r="E45426" i="10"/>
  <c r="E45425" i="10"/>
  <c r="E45424" i="10"/>
  <c r="E45423" i="10"/>
  <c r="E45422" i="10"/>
  <c r="E45421" i="10"/>
  <c r="E45420" i="10"/>
  <c r="E45419" i="10"/>
  <c r="E45418" i="10"/>
  <c r="E45417" i="10"/>
  <c r="E45416" i="10"/>
  <c r="E45415" i="10"/>
  <c r="E45414" i="10"/>
  <c r="E45413" i="10"/>
  <c r="E45412" i="10"/>
  <c r="E45411" i="10"/>
  <c r="E45410" i="10"/>
  <c r="E45409" i="10"/>
  <c r="E45408" i="10"/>
  <c r="E45407" i="10"/>
  <c r="E45406" i="10"/>
  <c r="E45405" i="10"/>
  <c r="E45404" i="10"/>
  <c r="E45403" i="10"/>
  <c r="E45402" i="10"/>
  <c r="E45401" i="10"/>
  <c r="E45400" i="10"/>
  <c r="E45399" i="10"/>
  <c r="E45398" i="10"/>
  <c r="E45397" i="10"/>
  <c r="E45396" i="10"/>
  <c r="E45395" i="10"/>
  <c r="E45394" i="10"/>
  <c r="E45393" i="10"/>
  <c r="E45392" i="10"/>
  <c r="E45391" i="10"/>
  <c r="E45390" i="10"/>
  <c r="E45389" i="10"/>
  <c r="E45388" i="10"/>
  <c r="E45387" i="10"/>
  <c r="E45386" i="10"/>
  <c r="E45385" i="10"/>
  <c r="E45384" i="10"/>
  <c r="E45383" i="10"/>
  <c r="E45382" i="10"/>
  <c r="E45381" i="10"/>
  <c r="E45380" i="10"/>
  <c r="E45379" i="10"/>
  <c r="E45378" i="10"/>
  <c r="E45377" i="10"/>
  <c r="E45376" i="10"/>
  <c r="E45375" i="10"/>
  <c r="E45374" i="10"/>
  <c r="E45373" i="10"/>
  <c r="E45372" i="10"/>
  <c r="E45371" i="10"/>
  <c r="E45370" i="10"/>
  <c r="E45369" i="10"/>
  <c r="E45368" i="10"/>
  <c r="E45367" i="10"/>
  <c r="E45366" i="10"/>
  <c r="E45365" i="10"/>
  <c r="E45364" i="10"/>
  <c r="E45363" i="10"/>
  <c r="E45362" i="10"/>
  <c r="E45361" i="10"/>
  <c r="E45360" i="10"/>
  <c r="E45359" i="10"/>
  <c r="E45358" i="10"/>
  <c r="E45357" i="10"/>
  <c r="E45356" i="10"/>
  <c r="E45355" i="10"/>
  <c r="E45354" i="10"/>
  <c r="E45353" i="10"/>
  <c r="E45352" i="10"/>
  <c r="E45351" i="10"/>
  <c r="E45350" i="10"/>
  <c r="E45349" i="10"/>
  <c r="E45348" i="10"/>
  <c r="E45347" i="10"/>
  <c r="E45346" i="10"/>
  <c r="E45345" i="10"/>
  <c r="E45344" i="10"/>
  <c r="E45343" i="10"/>
  <c r="E45342" i="10"/>
  <c r="E45341" i="10"/>
  <c r="E45340" i="10"/>
  <c r="E45339" i="10"/>
  <c r="E45338" i="10"/>
  <c r="E45337" i="10"/>
  <c r="E45336" i="10"/>
  <c r="E45335" i="10"/>
  <c r="E45334" i="10"/>
  <c r="E45333" i="10"/>
  <c r="E45332" i="10"/>
  <c r="E45331" i="10"/>
  <c r="E45330" i="10"/>
  <c r="E45329" i="10"/>
  <c r="E45328" i="10"/>
  <c r="E45327" i="10"/>
  <c r="E45326" i="10"/>
  <c r="E45325" i="10"/>
  <c r="E45324" i="10"/>
  <c r="E45323" i="10"/>
  <c r="E45322" i="10"/>
  <c r="E45321" i="10"/>
  <c r="E45320" i="10"/>
  <c r="E45319" i="10"/>
  <c r="E45318" i="10"/>
  <c r="E45317" i="10"/>
  <c r="E45316" i="10"/>
  <c r="E45315" i="10"/>
  <c r="E45314" i="10"/>
  <c r="E45313" i="10"/>
  <c r="E45312" i="10"/>
  <c r="E45311" i="10"/>
  <c r="E45310" i="10"/>
  <c r="E45309" i="10"/>
  <c r="E45308" i="10"/>
  <c r="E45307" i="10"/>
  <c r="E45306" i="10"/>
  <c r="E45305" i="10"/>
  <c r="E45304" i="10"/>
  <c r="E45303" i="10"/>
  <c r="E45302" i="10"/>
  <c r="E45301" i="10"/>
  <c r="E45300" i="10"/>
  <c r="E45299" i="10"/>
  <c r="E45298" i="10"/>
  <c r="E45297" i="10"/>
  <c r="E45296" i="10"/>
  <c r="E45295" i="10"/>
  <c r="E45294" i="10"/>
  <c r="E45293" i="10"/>
  <c r="E45292" i="10"/>
  <c r="E45291" i="10"/>
  <c r="E45290" i="10"/>
  <c r="E45289" i="10"/>
  <c r="E45288" i="10"/>
  <c r="E45287" i="10"/>
  <c r="E45286" i="10"/>
  <c r="E45285" i="10"/>
  <c r="E45284" i="10"/>
  <c r="E45283" i="10"/>
  <c r="E45282" i="10"/>
  <c r="E45281" i="10"/>
  <c r="E45280" i="10"/>
  <c r="E45279" i="10"/>
  <c r="E45278" i="10"/>
  <c r="E45277" i="10"/>
  <c r="E45276" i="10"/>
  <c r="E45275" i="10"/>
  <c r="E45274" i="10"/>
  <c r="E45273" i="10"/>
  <c r="E45272" i="10"/>
  <c r="E45271" i="10"/>
  <c r="E45270" i="10"/>
  <c r="E45269" i="10"/>
  <c r="E45268" i="10"/>
  <c r="E45267" i="10"/>
  <c r="E45266" i="10"/>
  <c r="E45265" i="10"/>
  <c r="E45264" i="10"/>
  <c r="E45263" i="10"/>
  <c r="E45262" i="10"/>
  <c r="E45261" i="10"/>
  <c r="E45260" i="10"/>
  <c r="E45259" i="10"/>
  <c r="E45258" i="10"/>
  <c r="E45257" i="10"/>
  <c r="E45256" i="10"/>
  <c r="E45255" i="10"/>
  <c r="E45254" i="10"/>
  <c r="E45253" i="10"/>
  <c r="E45252" i="10"/>
  <c r="E45251" i="10"/>
  <c r="E45250" i="10"/>
  <c r="E45249" i="10"/>
  <c r="E45248" i="10"/>
  <c r="E45247" i="10"/>
  <c r="E45246" i="10"/>
  <c r="E45245" i="10"/>
  <c r="E45244" i="10"/>
  <c r="E45243" i="10"/>
  <c r="E45242" i="10"/>
  <c r="E45241" i="10"/>
  <c r="E45240" i="10"/>
  <c r="E45239" i="10"/>
  <c r="E45238" i="10"/>
  <c r="E45237" i="10"/>
  <c r="E45236" i="10"/>
  <c r="E45235" i="10"/>
  <c r="E45234" i="10"/>
  <c r="E45233" i="10"/>
  <c r="E45232" i="10"/>
  <c r="E45231" i="10"/>
  <c r="E45230" i="10"/>
  <c r="E45229" i="10"/>
  <c r="E45228" i="10"/>
  <c r="E45227" i="10"/>
  <c r="E45226" i="10"/>
  <c r="E45225" i="10"/>
  <c r="E45224" i="10"/>
  <c r="E45223" i="10"/>
  <c r="E45222" i="10"/>
  <c r="E45221" i="10"/>
  <c r="E45220" i="10"/>
  <c r="E45219" i="10"/>
  <c r="E45218" i="10"/>
  <c r="E45217" i="10"/>
  <c r="E45216" i="10"/>
  <c r="E45215" i="10"/>
  <c r="E45214" i="10"/>
  <c r="E45213" i="10"/>
  <c r="E45212" i="10"/>
  <c r="E45211" i="10"/>
  <c r="E45210" i="10"/>
  <c r="E45209" i="10"/>
  <c r="E45208" i="10"/>
  <c r="E45207" i="10"/>
  <c r="E45206" i="10"/>
  <c r="E45205" i="10"/>
  <c r="E45204" i="10"/>
  <c r="E45203" i="10"/>
  <c r="E45202" i="10"/>
  <c r="E45201" i="10"/>
  <c r="E45200" i="10"/>
  <c r="E45199" i="10"/>
  <c r="E45198" i="10"/>
  <c r="E45197" i="10"/>
  <c r="E45196" i="10"/>
  <c r="E45195" i="10"/>
  <c r="E45194" i="10"/>
  <c r="E45193" i="10"/>
  <c r="E45192" i="10"/>
  <c r="E45191" i="10"/>
  <c r="E45190" i="10"/>
  <c r="E45189" i="10"/>
  <c r="E45188" i="10"/>
  <c r="E45187" i="10"/>
  <c r="E45186" i="10"/>
  <c r="E45185" i="10"/>
  <c r="E45184" i="10"/>
  <c r="E45183" i="10"/>
  <c r="E45182" i="10"/>
  <c r="E45181" i="10"/>
  <c r="E45180" i="10"/>
  <c r="E45179" i="10"/>
  <c r="E45178" i="10"/>
  <c r="E45177" i="10"/>
  <c r="E45176" i="10"/>
  <c r="E45175" i="10"/>
  <c r="E45174" i="10"/>
  <c r="E45173" i="10"/>
  <c r="E45172" i="10"/>
  <c r="E45171" i="10"/>
  <c r="E45170" i="10"/>
  <c r="E45169" i="10"/>
  <c r="E45168" i="10"/>
  <c r="E45167" i="10"/>
  <c r="E45166" i="10"/>
  <c r="E45165" i="10"/>
  <c r="E45164" i="10"/>
  <c r="E45163" i="10"/>
  <c r="E45162" i="10"/>
  <c r="E45161" i="10"/>
  <c r="E45160" i="10"/>
  <c r="E45159" i="10"/>
  <c r="E45158" i="10"/>
  <c r="E45157" i="10"/>
  <c r="E45156" i="10"/>
  <c r="E45155" i="10"/>
  <c r="E45154" i="10"/>
  <c r="E45153" i="10"/>
  <c r="E45152" i="10"/>
  <c r="E45151" i="10"/>
  <c r="E45150" i="10"/>
  <c r="E45149" i="10"/>
  <c r="E45148" i="10"/>
  <c r="E45147" i="10"/>
  <c r="E45146" i="10"/>
  <c r="E45145" i="10"/>
  <c r="E45144" i="10"/>
  <c r="E45143" i="10"/>
  <c r="E45142" i="10"/>
  <c r="E45141" i="10"/>
  <c r="E45140" i="10"/>
  <c r="E45139" i="10"/>
  <c r="E45138" i="10"/>
  <c r="E45137" i="10"/>
  <c r="E45136" i="10"/>
  <c r="E45135" i="10"/>
  <c r="E45134" i="10"/>
  <c r="E45133" i="10"/>
  <c r="E45132" i="10"/>
  <c r="E45131" i="10"/>
  <c r="E45130" i="10"/>
  <c r="E45129" i="10"/>
  <c r="E45128" i="10"/>
  <c r="E45127" i="10"/>
  <c r="E45126" i="10"/>
  <c r="E45125" i="10"/>
  <c r="E45124" i="10"/>
  <c r="E45123" i="10"/>
  <c r="E45122" i="10"/>
  <c r="E45121" i="10"/>
  <c r="E45120" i="10"/>
  <c r="E45119" i="10"/>
  <c r="E45118" i="10"/>
  <c r="E45117" i="10"/>
  <c r="E45116" i="10"/>
  <c r="E45115" i="10"/>
  <c r="E45114" i="10"/>
  <c r="E45113" i="10"/>
  <c r="E45112" i="10"/>
  <c r="E45111" i="10"/>
  <c r="E45110" i="10"/>
  <c r="E45109" i="10"/>
  <c r="E45108" i="10"/>
  <c r="E45107" i="10"/>
  <c r="E45106" i="10"/>
  <c r="E45105" i="10"/>
  <c r="E45104" i="10"/>
  <c r="E45103" i="10"/>
  <c r="E45102" i="10"/>
  <c r="E45101" i="10"/>
  <c r="E45100" i="10"/>
  <c r="E45099" i="10"/>
  <c r="E45098" i="10"/>
  <c r="E45097" i="10"/>
  <c r="E45096" i="10"/>
  <c r="E45095" i="10"/>
  <c r="E45094" i="10"/>
  <c r="E45093" i="10"/>
  <c r="E45092" i="10"/>
  <c r="E45091" i="10"/>
  <c r="E45090" i="10"/>
  <c r="E45089" i="10"/>
  <c r="E45088" i="10"/>
  <c r="E45087" i="10"/>
  <c r="E45086" i="10"/>
  <c r="E45085" i="10"/>
  <c r="E45084" i="10"/>
  <c r="E45083" i="10"/>
  <c r="E45082" i="10"/>
  <c r="E45081" i="10"/>
  <c r="E45080" i="10"/>
  <c r="E45079" i="10"/>
  <c r="E45078" i="10"/>
  <c r="E45077" i="10"/>
  <c r="E45076" i="10"/>
  <c r="E45075" i="10"/>
  <c r="E45074" i="10"/>
  <c r="E45073" i="10"/>
  <c r="E45072" i="10"/>
  <c r="E45071" i="10"/>
  <c r="E45070" i="10"/>
  <c r="E45069" i="10"/>
  <c r="E45068" i="10"/>
  <c r="E45067" i="10"/>
  <c r="E45066" i="10"/>
  <c r="E45065" i="10"/>
  <c r="E45064" i="10"/>
  <c r="E45063" i="10"/>
  <c r="E45062" i="10"/>
  <c r="E45061" i="10"/>
  <c r="E45060" i="10"/>
  <c r="E45059" i="10"/>
  <c r="E45058" i="10"/>
  <c r="E45057" i="10"/>
  <c r="E45056" i="10"/>
  <c r="E45055" i="10"/>
  <c r="E45054" i="10"/>
  <c r="E45053" i="10"/>
  <c r="E45052" i="10"/>
  <c r="E45051" i="10"/>
  <c r="E45050" i="10"/>
  <c r="E45049" i="10"/>
  <c r="E45048" i="10"/>
  <c r="E45047" i="10"/>
  <c r="E45046" i="10"/>
  <c r="E45045" i="10"/>
  <c r="E45044" i="10"/>
  <c r="E45043" i="10"/>
  <c r="E45042" i="10"/>
  <c r="E45041" i="10"/>
  <c r="E45040" i="10"/>
  <c r="E45039" i="10"/>
  <c r="E45038" i="10"/>
  <c r="E45037" i="10"/>
  <c r="E45036" i="10"/>
  <c r="E45035" i="10"/>
  <c r="E45034" i="10"/>
  <c r="E45033" i="10"/>
  <c r="E45032" i="10"/>
  <c r="E45031" i="10"/>
  <c r="E45030" i="10"/>
  <c r="E45029" i="10"/>
  <c r="E45028" i="10"/>
  <c r="E45027" i="10"/>
  <c r="E45026" i="10"/>
  <c r="E45025" i="10"/>
  <c r="E45024" i="10"/>
  <c r="E45023" i="10"/>
  <c r="E45022" i="10"/>
  <c r="E45021" i="10"/>
  <c r="E45020" i="10"/>
  <c r="E45019" i="10"/>
  <c r="E45018" i="10"/>
  <c r="E45017" i="10"/>
  <c r="E45016" i="10"/>
  <c r="E45015" i="10"/>
  <c r="E45014" i="10"/>
  <c r="E45013" i="10"/>
  <c r="E45012" i="10"/>
  <c r="E45011" i="10"/>
  <c r="E45010" i="10"/>
  <c r="E45009" i="10"/>
  <c r="E45008" i="10"/>
  <c r="E45007" i="10"/>
  <c r="E45006" i="10"/>
  <c r="E45005" i="10"/>
  <c r="E45004" i="10"/>
  <c r="E45003" i="10"/>
  <c r="E45002" i="10"/>
  <c r="E45001" i="10"/>
  <c r="E45000" i="10"/>
  <c r="E44999" i="10"/>
  <c r="E44998" i="10"/>
  <c r="E44997" i="10"/>
  <c r="E44996" i="10"/>
  <c r="E44995" i="10"/>
  <c r="E44994" i="10"/>
  <c r="E44993" i="10"/>
  <c r="E44992" i="10"/>
  <c r="E44991" i="10"/>
  <c r="E44990" i="10"/>
  <c r="E44989" i="10"/>
  <c r="E44988" i="10"/>
  <c r="E44987" i="10"/>
  <c r="E44986" i="10"/>
  <c r="E44985" i="10"/>
  <c r="E44984" i="10"/>
  <c r="E44983" i="10"/>
  <c r="E44982" i="10"/>
  <c r="E44981" i="10"/>
  <c r="E44980" i="10"/>
  <c r="E44979" i="10"/>
  <c r="E44978" i="10"/>
  <c r="E44977" i="10"/>
  <c r="E44976" i="10"/>
  <c r="E44975" i="10"/>
  <c r="E44974" i="10"/>
  <c r="E44973" i="10"/>
  <c r="E44972" i="10"/>
  <c r="E44971" i="10"/>
  <c r="E44970" i="10"/>
  <c r="E44969" i="10"/>
  <c r="E44968" i="10"/>
  <c r="E44967" i="10"/>
  <c r="E44966" i="10"/>
  <c r="E44965" i="10"/>
  <c r="E44964" i="10"/>
  <c r="E44963" i="10"/>
  <c r="E44962" i="10"/>
  <c r="E44961" i="10"/>
  <c r="E44960" i="10"/>
  <c r="E44959" i="10"/>
  <c r="E44958" i="10"/>
  <c r="E44957" i="10"/>
  <c r="E44956" i="10"/>
  <c r="E44955" i="10"/>
  <c r="E44954" i="10"/>
  <c r="E44953" i="10"/>
  <c r="E44952" i="10"/>
  <c r="E44951" i="10"/>
  <c r="E44950" i="10"/>
  <c r="E44949" i="10"/>
  <c r="E44948" i="10"/>
  <c r="E44947" i="10"/>
  <c r="E44946" i="10"/>
  <c r="E44945" i="10"/>
  <c r="E44944" i="10"/>
  <c r="E44943" i="10"/>
  <c r="E44942" i="10"/>
  <c r="E44941" i="10"/>
  <c r="E44940" i="10"/>
  <c r="E44939" i="10"/>
  <c r="E44938" i="10"/>
  <c r="E44937" i="10"/>
  <c r="E44936" i="10"/>
  <c r="E44935" i="10"/>
  <c r="E44934" i="10"/>
  <c r="E44933" i="10"/>
  <c r="E44932" i="10"/>
  <c r="E44931" i="10"/>
  <c r="E44930" i="10"/>
  <c r="E44929" i="10"/>
  <c r="E44928" i="10"/>
  <c r="E44927" i="10"/>
  <c r="E44926" i="10"/>
  <c r="E44925" i="10"/>
  <c r="E44924" i="10"/>
  <c r="E44923" i="10"/>
  <c r="E44922" i="10"/>
  <c r="E44921" i="10"/>
  <c r="E44920" i="10"/>
  <c r="E44919" i="10"/>
  <c r="E44918" i="10"/>
  <c r="E44917" i="10"/>
  <c r="E44916" i="10"/>
  <c r="E44915" i="10"/>
  <c r="E44914" i="10"/>
  <c r="E44913" i="10"/>
  <c r="E44912" i="10"/>
  <c r="E44911" i="10"/>
  <c r="E44910" i="10"/>
  <c r="E44909" i="10"/>
  <c r="E44908" i="10"/>
  <c r="E44907" i="10"/>
  <c r="E44906" i="10"/>
  <c r="E44905" i="10"/>
  <c r="E44904" i="10"/>
  <c r="E44903" i="10"/>
  <c r="E44902" i="10"/>
  <c r="E44901" i="10"/>
  <c r="E44900" i="10"/>
  <c r="E44899" i="10"/>
  <c r="E44898" i="10"/>
  <c r="E44897" i="10"/>
  <c r="E44896" i="10"/>
  <c r="E44895" i="10"/>
  <c r="E44894" i="10"/>
  <c r="E44893" i="10"/>
  <c r="E44892" i="10"/>
  <c r="E44891" i="10"/>
  <c r="E44890" i="10"/>
  <c r="E44889" i="10"/>
  <c r="E44888" i="10"/>
  <c r="E44887" i="10"/>
  <c r="E44886" i="10"/>
  <c r="E44885" i="10"/>
  <c r="E44884" i="10"/>
  <c r="E44883" i="10"/>
  <c r="E44882" i="10"/>
  <c r="E44881" i="10"/>
  <c r="E44880" i="10"/>
  <c r="E44879" i="10"/>
  <c r="E44878" i="10"/>
  <c r="E44877" i="10"/>
  <c r="E44876" i="10"/>
  <c r="E44875" i="10"/>
  <c r="E44874" i="10"/>
  <c r="E44873" i="10"/>
  <c r="E44872" i="10"/>
  <c r="E44871" i="10"/>
  <c r="E44870" i="10"/>
  <c r="E44869" i="10"/>
  <c r="E44868" i="10"/>
  <c r="E44867" i="10"/>
  <c r="E44866" i="10"/>
  <c r="E44865" i="10"/>
  <c r="E44864" i="10"/>
  <c r="E44863" i="10"/>
  <c r="E44862" i="10"/>
  <c r="E44861" i="10"/>
  <c r="E44860" i="10"/>
  <c r="E44859" i="10"/>
  <c r="E44858" i="10"/>
  <c r="E44857" i="10"/>
  <c r="E44856" i="10"/>
  <c r="E44855" i="10"/>
  <c r="E44854" i="10"/>
  <c r="E44853" i="10"/>
  <c r="E44852" i="10"/>
  <c r="E44851" i="10"/>
  <c r="E44850" i="10"/>
  <c r="E44849" i="10"/>
  <c r="E44848" i="10"/>
  <c r="E44847" i="10"/>
  <c r="E44846" i="10"/>
  <c r="E44845" i="10"/>
  <c r="E44844" i="10"/>
  <c r="E44843" i="10"/>
  <c r="E44842" i="10"/>
  <c r="E44841" i="10"/>
  <c r="E44840" i="10"/>
  <c r="E44839" i="10"/>
  <c r="E44838" i="10"/>
  <c r="E44837" i="10"/>
  <c r="E44836" i="10"/>
  <c r="E44835" i="10"/>
  <c r="E44834" i="10"/>
  <c r="E44833" i="10"/>
  <c r="E44832" i="10"/>
  <c r="E44831" i="10"/>
  <c r="E44830" i="10"/>
  <c r="E44829" i="10"/>
  <c r="E44828" i="10"/>
  <c r="E44827" i="10"/>
  <c r="E44826" i="10"/>
  <c r="E44825" i="10"/>
  <c r="E44824" i="10"/>
  <c r="E44823" i="10"/>
  <c r="E44822" i="10"/>
  <c r="E44821" i="10"/>
  <c r="E44820" i="10"/>
  <c r="E44819" i="10"/>
  <c r="E44818" i="10"/>
  <c r="E44817" i="10"/>
  <c r="E44816" i="10"/>
  <c r="E44815" i="10"/>
  <c r="E44814" i="10"/>
  <c r="E44813" i="10"/>
  <c r="E44812" i="10"/>
  <c r="E44811" i="10"/>
  <c r="E44810" i="10"/>
  <c r="E44809" i="10"/>
  <c r="E44808" i="10"/>
  <c r="E44807" i="10"/>
  <c r="E44806" i="10"/>
  <c r="E44805" i="10"/>
  <c r="E44804" i="10"/>
  <c r="E44803" i="10"/>
  <c r="E44802" i="10"/>
  <c r="E44801" i="10"/>
  <c r="E44800" i="10"/>
  <c r="E44799" i="10"/>
  <c r="E44798" i="10"/>
  <c r="E44797" i="10"/>
  <c r="E44796" i="10"/>
  <c r="E44795" i="10"/>
  <c r="E44794" i="10"/>
  <c r="E44793" i="10"/>
  <c r="E44792" i="10"/>
  <c r="E44791" i="10"/>
  <c r="E44790" i="10"/>
  <c r="E44789" i="10"/>
  <c r="E44788" i="10"/>
  <c r="E44787" i="10"/>
  <c r="E44786" i="10"/>
  <c r="E44785" i="10"/>
  <c r="E44784" i="10"/>
  <c r="E44783" i="10"/>
  <c r="E44782" i="10"/>
  <c r="E44781" i="10"/>
  <c r="E44780" i="10"/>
  <c r="E44779" i="10"/>
  <c r="E44778" i="10"/>
  <c r="E44777" i="10"/>
  <c r="E44776" i="10"/>
  <c r="E44775" i="10"/>
  <c r="E44774" i="10"/>
  <c r="E44773" i="10"/>
  <c r="E44772" i="10"/>
  <c r="E44771" i="10"/>
  <c r="E44770" i="10"/>
  <c r="E44769" i="10"/>
  <c r="E44768" i="10"/>
  <c r="E44767" i="10"/>
  <c r="E44766" i="10"/>
  <c r="E44765" i="10"/>
  <c r="E44764" i="10"/>
  <c r="E44763" i="10"/>
  <c r="E44762" i="10"/>
  <c r="E44761" i="10"/>
  <c r="E44760" i="10"/>
  <c r="E44759" i="10"/>
  <c r="E44758" i="10"/>
  <c r="E44757" i="10"/>
  <c r="E44756" i="10"/>
  <c r="E44755" i="10"/>
  <c r="E44754" i="10"/>
  <c r="E44753" i="10"/>
  <c r="E44752" i="10"/>
  <c r="E44751" i="10"/>
  <c r="E44750" i="10"/>
  <c r="E44749" i="10"/>
  <c r="E44748" i="10"/>
  <c r="E44747" i="10"/>
  <c r="E44746" i="10"/>
  <c r="E44745" i="10"/>
  <c r="E44744" i="10"/>
  <c r="E44743" i="10"/>
  <c r="E44742" i="10"/>
  <c r="E44741" i="10"/>
  <c r="E44740" i="10"/>
  <c r="E44739" i="10"/>
  <c r="E44738" i="10"/>
  <c r="E44737" i="10"/>
  <c r="E44736" i="10"/>
  <c r="E44735" i="10"/>
  <c r="E44734" i="10"/>
  <c r="E44733" i="10"/>
  <c r="E44732" i="10"/>
  <c r="E44731" i="10"/>
  <c r="E44730" i="10"/>
  <c r="E44729" i="10"/>
  <c r="E44728" i="10"/>
  <c r="E44727" i="10"/>
  <c r="E44726" i="10"/>
  <c r="E44725" i="10"/>
  <c r="E44724" i="10"/>
  <c r="E44723" i="10"/>
  <c r="E44722" i="10"/>
  <c r="E44721" i="10"/>
  <c r="E44720" i="10"/>
  <c r="E44719" i="10"/>
  <c r="E44718" i="10"/>
  <c r="E44717" i="10"/>
  <c r="E44716" i="10"/>
  <c r="E44715" i="10"/>
  <c r="E44714" i="10"/>
  <c r="E44713" i="10"/>
  <c r="E44712" i="10"/>
  <c r="E44711" i="10"/>
  <c r="E44710" i="10"/>
  <c r="E44709" i="10"/>
  <c r="E44708" i="10"/>
  <c r="E44707" i="10"/>
  <c r="E44706" i="10"/>
  <c r="E44705" i="10"/>
  <c r="E44704" i="10"/>
  <c r="E44703" i="10"/>
  <c r="E44702" i="10"/>
  <c r="E44701" i="10"/>
  <c r="E44700" i="10"/>
  <c r="E44699" i="10"/>
  <c r="E44698" i="10"/>
  <c r="E44697" i="10"/>
  <c r="E44696" i="10"/>
  <c r="E44695" i="10"/>
  <c r="E44694" i="10"/>
  <c r="E44693" i="10"/>
  <c r="E44692" i="10"/>
  <c r="E44691" i="10"/>
  <c r="E44690" i="10"/>
  <c r="E44689" i="10"/>
  <c r="E44688" i="10"/>
  <c r="E44687" i="10"/>
  <c r="E44686" i="10"/>
  <c r="E44685" i="10"/>
  <c r="E44684" i="10"/>
  <c r="E44683" i="10"/>
  <c r="E44682" i="10"/>
  <c r="E44681" i="10"/>
  <c r="E44680" i="10"/>
  <c r="E44679" i="10"/>
  <c r="E44678" i="10"/>
  <c r="E44677" i="10"/>
  <c r="E44676" i="10"/>
  <c r="E44675" i="10"/>
  <c r="E44674" i="10"/>
  <c r="E44673" i="10"/>
  <c r="E44672" i="10"/>
  <c r="E44671" i="10"/>
  <c r="E44670" i="10"/>
  <c r="E44669" i="10"/>
  <c r="E44668" i="10"/>
  <c r="E44667" i="10"/>
  <c r="E44666" i="10"/>
  <c r="E44665" i="10"/>
  <c r="E44664" i="10"/>
  <c r="E44663" i="10"/>
  <c r="E44662" i="10"/>
  <c r="E44661" i="10"/>
  <c r="E44660" i="10"/>
  <c r="E44659" i="10"/>
  <c r="E44658" i="10"/>
  <c r="E44657" i="10"/>
  <c r="E44656" i="10"/>
  <c r="E44655" i="10"/>
  <c r="E44654" i="10"/>
  <c r="E44653" i="10"/>
  <c r="E44652" i="10"/>
  <c r="E44651" i="10"/>
  <c r="E44650" i="10"/>
  <c r="E44649" i="10"/>
  <c r="E44648" i="10"/>
  <c r="E44647" i="10"/>
  <c r="E44646" i="10"/>
  <c r="E44645" i="10"/>
  <c r="E44644" i="10"/>
  <c r="E44643" i="10"/>
  <c r="E44642" i="10"/>
  <c r="E44641" i="10"/>
  <c r="E44640" i="10"/>
  <c r="E44639" i="10"/>
  <c r="E44638" i="10"/>
  <c r="E44637" i="10"/>
  <c r="E44636" i="10"/>
  <c r="E44635" i="10"/>
  <c r="E44634" i="10"/>
  <c r="E44633" i="10"/>
  <c r="E44632" i="10"/>
  <c r="E44631" i="10"/>
  <c r="E44630" i="10"/>
  <c r="E44629" i="10"/>
  <c r="E44628" i="10"/>
  <c r="E44627" i="10"/>
  <c r="E44626" i="10"/>
  <c r="E44625" i="10"/>
  <c r="E44624" i="10"/>
  <c r="E44623" i="10"/>
  <c r="E44622" i="10"/>
  <c r="E44621" i="10"/>
  <c r="E44620" i="10"/>
  <c r="E44619" i="10"/>
  <c r="E44618" i="10"/>
  <c r="E44617" i="10"/>
  <c r="E44616" i="10"/>
  <c r="E44615" i="10"/>
  <c r="E44614" i="10"/>
  <c r="E44613" i="10"/>
  <c r="E44612" i="10"/>
  <c r="E44611" i="10"/>
  <c r="E44610" i="10"/>
  <c r="E44609" i="10"/>
  <c r="E44608" i="10"/>
  <c r="E44607" i="10"/>
  <c r="E44606" i="10"/>
  <c r="E44605" i="10"/>
  <c r="E44604" i="10"/>
  <c r="E44603" i="10"/>
  <c r="E44602" i="10"/>
  <c r="E44601" i="10"/>
  <c r="E44600" i="10"/>
  <c r="E44599" i="10"/>
  <c r="E44598" i="10"/>
  <c r="E44597" i="10"/>
  <c r="E44596" i="10"/>
  <c r="E44595" i="10"/>
  <c r="E44594" i="10"/>
  <c r="E44593" i="10"/>
  <c r="E44592" i="10"/>
  <c r="E44591" i="10"/>
  <c r="E44590" i="10"/>
  <c r="E44589" i="10"/>
  <c r="E44588" i="10"/>
  <c r="E44587" i="10"/>
  <c r="E44586" i="10"/>
  <c r="E44585" i="10"/>
  <c r="E44584" i="10"/>
  <c r="E44583" i="10"/>
  <c r="E44582" i="10"/>
  <c r="E44581" i="10"/>
  <c r="E44580" i="10"/>
  <c r="E44579" i="10"/>
  <c r="E44578" i="10"/>
  <c r="E44577" i="10"/>
  <c r="E44576" i="10"/>
  <c r="E44575" i="10"/>
  <c r="E44574" i="10"/>
  <c r="E44573" i="10"/>
  <c r="E44572" i="10"/>
  <c r="E44571" i="10"/>
  <c r="E44570" i="10"/>
  <c r="E44569" i="10"/>
  <c r="E44568" i="10"/>
  <c r="E44567" i="10"/>
  <c r="E44566" i="10"/>
  <c r="E44565" i="10"/>
  <c r="E44564" i="10"/>
  <c r="E44563" i="10"/>
  <c r="E44562" i="10"/>
  <c r="E44561" i="10"/>
  <c r="E44560" i="10"/>
  <c r="E44559" i="10"/>
  <c r="E44558" i="10"/>
  <c r="E44557" i="10"/>
  <c r="E44556" i="10"/>
  <c r="E44555" i="10"/>
  <c r="E44554" i="10"/>
  <c r="E44553" i="10"/>
  <c r="E44552" i="10"/>
  <c r="E44551" i="10"/>
  <c r="E44550" i="10"/>
  <c r="E44549" i="10"/>
  <c r="E44548" i="10"/>
  <c r="E44547" i="10"/>
  <c r="E44546" i="10"/>
  <c r="E44545" i="10"/>
  <c r="E44544" i="10"/>
  <c r="E44543" i="10"/>
  <c r="E44542" i="10"/>
  <c r="E44541" i="10"/>
  <c r="E44540" i="10"/>
  <c r="E44539" i="10"/>
  <c r="E44538" i="10"/>
  <c r="E44537" i="10"/>
  <c r="E44536" i="10"/>
  <c r="E44535" i="10"/>
  <c r="E44534" i="10"/>
  <c r="E44533" i="10"/>
  <c r="E44532" i="10"/>
  <c r="E44531" i="10"/>
  <c r="E44530" i="10"/>
  <c r="E44529" i="10"/>
  <c r="E44528" i="10"/>
  <c r="E44527" i="10"/>
  <c r="E44526" i="10"/>
  <c r="E44525" i="10"/>
  <c r="E44524" i="10"/>
  <c r="E44523" i="10"/>
  <c r="E44522" i="10"/>
  <c r="E44521" i="10"/>
  <c r="E44520" i="10"/>
  <c r="E44519" i="10"/>
  <c r="E44518" i="10"/>
  <c r="E44517" i="10"/>
  <c r="E44516" i="10"/>
  <c r="E44515" i="10"/>
  <c r="E44514" i="10"/>
  <c r="E44513" i="10"/>
  <c r="E44512" i="10"/>
  <c r="E44511" i="10"/>
  <c r="E44510" i="10"/>
  <c r="E44509" i="10"/>
  <c r="E44508" i="10"/>
  <c r="E44507" i="10"/>
  <c r="E44506" i="10"/>
  <c r="E44505" i="10"/>
  <c r="E44504" i="10"/>
  <c r="E44503" i="10"/>
  <c r="E44502" i="10"/>
  <c r="E44501" i="10"/>
  <c r="E44500" i="10"/>
  <c r="E44499" i="10"/>
  <c r="E44498" i="10"/>
  <c r="E44497" i="10"/>
  <c r="E44496" i="10"/>
  <c r="E44495" i="10"/>
  <c r="E44494" i="10"/>
  <c r="E44493" i="10"/>
  <c r="E44492" i="10"/>
  <c r="E44491" i="10"/>
  <c r="E44490" i="10"/>
  <c r="E44489" i="10"/>
  <c r="E44488" i="10"/>
  <c r="E44487" i="10"/>
  <c r="E44486" i="10"/>
  <c r="E44485" i="10"/>
  <c r="E44484" i="10"/>
  <c r="E44483" i="10"/>
  <c r="E44482" i="10"/>
  <c r="E44481" i="10"/>
  <c r="E44480" i="10"/>
  <c r="E44479" i="10"/>
  <c r="E44478" i="10"/>
  <c r="E44477" i="10"/>
  <c r="E44476" i="10"/>
  <c r="E44475" i="10"/>
  <c r="E44474" i="10"/>
  <c r="E44473" i="10"/>
  <c r="E44472" i="10"/>
  <c r="E44471" i="10"/>
  <c r="E44470" i="10"/>
  <c r="E44469" i="10"/>
  <c r="E44468" i="10"/>
  <c r="E44467" i="10"/>
  <c r="E44466" i="10"/>
  <c r="E44465" i="10"/>
  <c r="E44464" i="10"/>
  <c r="E44463" i="10"/>
  <c r="E44462" i="10"/>
  <c r="E44461" i="10"/>
  <c r="E44460" i="10"/>
  <c r="E44459" i="10"/>
  <c r="E44458" i="10"/>
  <c r="E44457" i="10"/>
  <c r="E44456" i="10"/>
  <c r="E44455" i="10"/>
  <c r="E44454" i="10"/>
  <c r="E44453" i="10"/>
  <c r="E44452" i="10"/>
  <c r="E44451" i="10"/>
  <c r="E44450" i="10"/>
  <c r="E44449" i="10"/>
  <c r="E44448" i="10"/>
  <c r="E44447" i="10"/>
  <c r="E44446" i="10"/>
  <c r="E44445" i="10"/>
  <c r="E44444" i="10"/>
  <c r="E44443" i="10"/>
  <c r="E44442" i="10"/>
  <c r="E44441" i="10"/>
  <c r="E44440" i="10"/>
  <c r="E44439" i="10"/>
  <c r="E44438" i="10"/>
  <c r="E44437" i="10"/>
  <c r="E44436" i="10"/>
  <c r="E44435" i="10"/>
  <c r="E44434" i="10"/>
  <c r="E44433" i="10"/>
  <c r="E44432" i="10"/>
  <c r="E44431" i="10"/>
  <c r="E44430" i="10"/>
  <c r="E44429" i="10"/>
  <c r="E44428" i="10"/>
  <c r="E44427" i="10"/>
  <c r="E44426" i="10"/>
  <c r="E44425" i="10"/>
  <c r="E44424" i="10"/>
  <c r="E44423" i="10"/>
  <c r="E44422" i="10"/>
  <c r="E44421" i="10"/>
  <c r="E44420" i="10"/>
  <c r="E44419" i="10"/>
  <c r="E44418" i="10"/>
  <c r="E44417" i="10"/>
  <c r="E44416" i="10"/>
  <c r="E44415" i="10"/>
  <c r="E44414" i="10"/>
  <c r="E44413" i="10"/>
  <c r="E44412" i="10"/>
  <c r="E44411" i="10"/>
  <c r="E44410" i="10"/>
  <c r="E44409" i="10"/>
  <c r="E44408" i="10"/>
  <c r="E44407" i="10"/>
  <c r="E44406" i="10"/>
  <c r="E44405" i="10"/>
  <c r="E44404" i="10"/>
  <c r="E44403" i="10"/>
  <c r="E44402" i="10"/>
  <c r="E44401" i="10"/>
  <c r="E44400" i="10"/>
  <c r="E44399" i="10"/>
  <c r="E44398" i="10"/>
  <c r="E44397" i="10"/>
  <c r="E44396" i="10"/>
  <c r="E44395" i="10"/>
  <c r="E44394" i="10"/>
  <c r="E44393" i="10"/>
  <c r="E44392" i="10"/>
  <c r="E44391" i="10"/>
  <c r="E44390" i="10"/>
  <c r="E44389" i="10"/>
  <c r="E44388" i="10"/>
  <c r="E44387" i="10"/>
  <c r="E44386" i="10"/>
  <c r="E44385" i="10"/>
  <c r="E44384" i="10"/>
  <c r="E44383" i="10"/>
  <c r="E44382" i="10"/>
  <c r="E44381" i="10"/>
  <c r="E44380" i="10"/>
  <c r="E44379" i="10"/>
  <c r="E44378" i="10"/>
  <c r="E44377" i="10"/>
  <c r="E44376" i="10"/>
  <c r="E44375" i="10"/>
  <c r="E44374" i="10"/>
  <c r="E44373" i="10"/>
  <c r="E44372" i="10"/>
  <c r="E44371" i="10"/>
  <c r="E44370" i="10"/>
  <c r="E44369" i="10"/>
  <c r="E44368" i="10"/>
  <c r="E44367" i="10"/>
  <c r="E44366" i="10"/>
  <c r="E44365" i="10"/>
  <c r="E44364" i="10"/>
  <c r="E44363" i="10"/>
  <c r="E44362" i="10"/>
  <c r="E44361" i="10"/>
  <c r="E44360" i="10"/>
  <c r="E44359" i="10"/>
  <c r="E44358" i="10"/>
  <c r="E44357" i="10"/>
  <c r="E44356" i="10"/>
  <c r="E44355" i="10"/>
  <c r="E44354" i="10"/>
  <c r="E44353" i="10"/>
  <c r="E44352" i="10"/>
  <c r="E44351" i="10"/>
  <c r="E44350" i="10"/>
  <c r="E44349" i="10"/>
  <c r="E44348" i="10"/>
  <c r="E44347" i="10"/>
  <c r="E44346" i="10"/>
  <c r="E44345" i="10"/>
  <c r="E44344" i="10"/>
  <c r="E44343" i="10"/>
  <c r="E44342" i="10"/>
  <c r="E44341" i="10"/>
  <c r="E44340" i="10"/>
  <c r="E44339" i="10"/>
  <c r="E44338" i="10"/>
  <c r="E44337" i="10"/>
  <c r="E44336" i="10"/>
  <c r="E44335" i="10"/>
  <c r="E44334" i="10"/>
  <c r="E44333" i="10"/>
  <c r="E44332" i="10"/>
  <c r="E44331" i="10"/>
  <c r="E44330" i="10"/>
  <c r="E44329" i="10"/>
  <c r="E44328" i="10"/>
  <c r="E44327" i="10"/>
  <c r="E44326" i="10"/>
  <c r="E44325" i="10"/>
  <c r="E44324" i="10"/>
  <c r="E44323" i="10"/>
  <c r="E44322" i="10"/>
  <c r="E44321" i="10"/>
  <c r="E44320" i="10"/>
  <c r="E44319" i="10"/>
  <c r="E44318" i="10"/>
  <c r="E44317" i="10"/>
  <c r="E44316" i="10"/>
  <c r="E44315" i="10"/>
  <c r="E44314" i="10"/>
  <c r="E44313" i="10"/>
  <c r="E44312" i="10"/>
  <c r="E44311" i="10"/>
  <c r="E44310" i="10"/>
  <c r="E44309" i="10"/>
  <c r="E44308" i="10"/>
  <c r="E44307" i="10"/>
  <c r="E44306" i="10"/>
  <c r="E44305" i="10"/>
  <c r="E44304" i="10"/>
  <c r="E44303" i="10"/>
  <c r="E44302" i="10"/>
  <c r="E44301" i="10"/>
  <c r="E44300" i="10"/>
  <c r="E44299" i="10"/>
  <c r="E44298" i="10"/>
  <c r="E44297" i="10"/>
  <c r="E44296" i="10"/>
  <c r="E44295" i="10"/>
  <c r="E44294" i="10"/>
  <c r="E44293" i="10"/>
  <c r="E44292" i="10"/>
  <c r="E44291" i="10"/>
  <c r="E44290" i="10"/>
  <c r="E44289" i="10"/>
  <c r="E44288" i="10"/>
  <c r="E44287" i="10"/>
  <c r="E44286" i="10"/>
  <c r="E44285" i="10"/>
  <c r="E44284" i="10"/>
  <c r="E44283" i="10"/>
  <c r="E44282" i="10"/>
  <c r="E44281" i="10"/>
  <c r="E44280" i="10"/>
  <c r="E44279" i="10"/>
  <c r="E44278" i="10"/>
  <c r="E44277" i="10"/>
  <c r="E44276" i="10"/>
  <c r="E44275" i="10"/>
  <c r="E44274" i="10"/>
  <c r="E44273" i="10"/>
  <c r="E44272" i="10"/>
  <c r="E44271" i="10"/>
  <c r="E44270" i="10"/>
  <c r="E44269" i="10"/>
  <c r="E44268" i="10"/>
  <c r="E44267" i="10"/>
  <c r="E44266" i="10"/>
  <c r="E44265" i="10"/>
  <c r="E44264" i="10"/>
  <c r="E44263" i="10"/>
  <c r="E44262" i="10"/>
  <c r="E44261" i="10"/>
  <c r="E44260" i="10"/>
  <c r="E44259" i="10"/>
  <c r="E44258" i="10"/>
  <c r="E44257" i="10"/>
  <c r="E44256" i="10"/>
  <c r="E44255" i="10"/>
  <c r="E44254" i="10"/>
  <c r="E44253" i="10"/>
  <c r="E44252" i="10"/>
  <c r="E44251" i="10"/>
  <c r="E44250" i="10"/>
  <c r="E44249" i="10"/>
  <c r="E44248" i="10"/>
  <c r="E44247" i="10"/>
  <c r="E44246" i="10"/>
  <c r="E44245" i="10"/>
  <c r="E44244" i="10"/>
  <c r="E44243" i="10"/>
  <c r="E44242" i="10"/>
  <c r="E44241" i="10"/>
  <c r="E44240" i="10"/>
  <c r="E44239" i="10"/>
  <c r="E44238" i="10"/>
  <c r="E44237" i="10"/>
  <c r="E44236" i="10"/>
  <c r="E44235" i="10"/>
  <c r="E44234" i="10"/>
  <c r="E44233" i="10"/>
  <c r="E44232" i="10"/>
  <c r="E44231" i="10"/>
  <c r="E44230" i="10"/>
  <c r="E44229" i="10"/>
  <c r="E44228" i="10"/>
  <c r="E44227" i="10"/>
  <c r="E44226" i="10"/>
  <c r="E44225" i="10"/>
  <c r="E44224" i="10"/>
  <c r="E44223" i="10"/>
  <c r="E44222" i="10"/>
  <c r="E44221" i="10"/>
  <c r="E44220" i="10"/>
  <c r="E44219" i="10"/>
  <c r="E44218" i="10"/>
  <c r="E44217" i="10"/>
  <c r="E44216" i="10"/>
  <c r="E44215" i="10"/>
  <c r="E44214" i="10"/>
  <c r="E44213" i="10"/>
  <c r="E44212" i="10"/>
  <c r="E44211" i="10"/>
  <c r="E44210" i="10"/>
  <c r="E44209" i="10"/>
  <c r="E44208" i="10"/>
  <c r="E44207" i="10"/>
  <c r="E44206" i="10"/>
  <c r="E44205" i="10"/>
  <c r="E44204" i="10"/>
  <c r="E44203" i="10"/>
  <c r="E44202" i="10"/>
  <c r="E44201" i="10"/>
  <c r="E44200" i="10"/>
  <c r="E44199" i="10"/>
  <c r="E44198" i="10"/>
  <c r="E44197" i="10"/>
  <c r="E44196" i="10"/>
  <c r="E44195" i="10"/>
  <c r="E44194" i="10"/>
  <c r="E44193" i="10"/>
  <c r="E44192" i="10"/>
  <c r="E44191" i="10"/>
  <c r="E44190" i="10"/>
  <c r="E44189" i="10"/>
  <c r="E44188" i="10"/>
  <c r="E44187" i="10"/>
  <c r="E44186" i="10"/>
  <c r="E44185" i="10"/>
  <c r="E44184" i="10"/>
  <c r="E44183" i="10"/>
  <c r="E44182" i="10"/>
  <c r="E44181" i="10"/>
  <c r="E44180" i="10"/>
  <c r="E44179" i="10"/>
  <c r="E44178" i="10"/>
  <c r="E44177" i="10"/>
  <c r="E44176" i="10"/>
  <c r="E44175" i="10"/>
  <c r="E44174" i="10"/>
  <c r="E44173" i="10"/>
  <c r="E44172" i="10"/>
  <c r="E44171" i="10"/>
  <c r="E44170" i="10"/>
  <c r="E44169" i="10"/>
  <c r="E44168" i="10"/>
  <c r="E44167" i="10"/>
  <c r="E44166" i="10"/>
  <c r="E44165" i="10"/>
  <c r="E44164" i="10"/>
  <c r="E44163" i="10"/>
  <c r="E44162" i="10"/>
  <c r="E44161" i="10"/>
  <c r="E44160" i="10"/>
  <c r="E44159" i="10"/>
  <c r="E44158" i="10"/>
  <c r="E44157" i="10"/>
  <c r="E44156" i="10"/>
  <c r="E44155" i="10"/>
  <c r="E44154" i="10"/>
  <c r="E44153" i="10"/>
  <c r="E44152" i="10"/>
  <c r="E44151" i="10"/>
  <c r="E44150" i="10"/>
  <c r="E44149" i="10"/>
  <c r="E44148" i="10"/>
  <c r="E44147" i="10"/>
  <c r="E44146" i="10"/>
  <c r="E44145" i="10"/>
  <c r="E44144" i="10"/>
  <c r="E44143" i="10"/>
  <c r="E44142" i="10"/>
  <c r="E44141" i="10"/>
  <c r="E44140" i="10"/>
  <c r="E44139" i="10"/>
  <c r="E44138" i="10"/>
  <c r="E44137" i="10"/>
  <c r="E44136" i="10"/>
  <c r="E44135" i="10"/>
  <c r="E44134" i="10"/>
  <c r="E44133" i="10"/>
  <c r="E44132" i="10"/>
  <c r="E44131" i="10"/>
  <c r="E44130" i="10"/>
  <c r="E44129" i="10"/>
  <c r="E44128" i="10"/>
  <c r="E44127" i="10"/>
  <c r="E44126" i="10"/>
  <c r="E44125" i="10"/>
  <c r="E44124" i="10"/>
  <c r="E44123" i="10"/>
  <c r="E44122" i="10"/>
  <c r="E44121" i="10"/>
  <c r="E44120" i="10"/>
  <c r="E44119" i="10"/>
  <c r="E44118" i="10"/>
  <c r="E44117" i="10"/>
  <c r="E44116" i="10"/>
  <c r="E44115" i="10"/>
  <c r="E44114" i="10"/>
  <c r="E44113" i="10"/>
  <c r="E44112" i="10"/>
  <c r="E44111" i="10"/>
  <c r="E44110" i="10"/>
  <c r="E44109" i="10"/>
  <c r="E44108" i="10"/>
  <c r="E44107" i="10"/>
  <c r="E44106" i="10"/>
  <c r="E44105" i="10"/>
  <c r="E44104" i="10"/>
  <c r="E44103" i="10"/>
  <c r="E44102" i="10"/>
  <c r="E44101" i="10"/>
  <c r="E44100" i="10"/>
  <c r="E44099" i="10"/>
  <c r="E44098" i="10"/>
  <c r="E44097" i="10"/>
  <c r="E44096" i="10"/>
  <c r="E44095" i="10"/>
  <c r="E44094" i="10"/>
  <c r="E44093" i="10"/>
  <c r="E44092" i="10"/>
  <c r="E44091" i="10"/>
  <c r="E44090" i="10"/>
  <c r="E44089" i="10"/>
  <c r="E44088" i="10"/>
  <c r="E44087" i="10"/>
  <c r="E44086" i="10"/>
  <c r="E44085" i="10"/>
  <c r="E44084" i="10"/>
  <c r="E44083" i="10"/>
  <c r="E44082" i="10"/>
  <c r="E44081" i="10"/>
  <c r="E44080" i="10"/>
  <c r="E44079" i="10"/>
  <c r="E44078" i="10"/>
  <c r="E44077" i="10"/>
  <c r="E44076" i="10"/>
  <c r="E44075" i="10"/>
  <c r="E44074" i="10"/>
  <c r="E44073" i="10"/>
  <c r="E44072" i="10"/>
  <c r="E44071" i="10"/>
  <c r="E44070" i="10"/>
  <c r="E44069" i="10"/>
  <c r="E44068" i="10"/>
  <c r="E44067" i="10"/>
  <c r="E44066" i="10"/>
  <c r="E44065" i="10"/>
  <c r="E44064" i="10"/>
  <c r="E44063" i="10"/>
  <c r="E44062" i="10"/>
  <c r="E44061" i="10"/>
  <c r="E44060" i="10"/>
  <c r="E44059" i="10"/>
  <c r="E44058" i="10"/>
  <c r="E44057" i="10"/>
  <c r="E44056" i="10"/>
  <c r="E44055" i="10"/>
  <c r="E44054" i="10"/>
  <c r="E44053" i="10"/>
  <c r="E44052" i="10"/>
  <c r="E44051" i="10"/>
  <c r="E44050" i="10"/>
  <c r="E44049" i="10"/>
  <c r="E44048" i="10"/>
  <c r="E44047" i="10"/>
  <c r="E44046" i="10"/>
  <c r="E44045" i="10"/>
  <c r="E44044" i="10"/>
  <c r="E44043" i="10"/>
  <c r="E44042" i="10"/>
  <c r="E44041" i="10"/>
  <c r="E44040" i="10"/>
  <c r="E44039" i="10"/>
  <c r="E44038" i="10"/>
  <c r="E44037" i="10"/>
  <c r="E44036" i="10"/>
  <c r="E44035" i="10"/>
  <c r="E44034" i="10"/>
  <c r="E44033" i="10"/>
  <c r="E44032" i="10"/>
  <c r="E44031" i="10"/>
  <c r="E44030" i="10"/>
  <c r="E44029" i="10"/>
  <c r="E44028" i="10"/>
  <c r="E44027" i="10"/>
  <c r="E44026" i="10"/>
  <c r="E44025" i="10"/>
  <c r="E44024" i="10"/>
  <c r="E44023" i="10"/>
  <c r="E44022" i="10"/>
  <c r="E44021" i="10"/>
  <c r="E44020" i="10"/>
  <c r="E44019" i="10"/>
  <c r="E44018" i="10"/>
  <c r="E44017" i="10"/>
  <c r="E44016" i="10"/>
  <c r="E44015" i="10"/>
  <c r="E44014" i="10"/>
  <c r="E44013" i="10"/>
  <c r="E44012" i="10"/>
  <c r="E44011" i="10"/>
  <c r="E44010" i="10"/>
  <c r="E44009" i="10"/>
  <c r="E44008" i="10"/>
  <c r="E44007" i="10"/>
  <c r="E44006" i="10"/>
  <c r="E44005" i="10"/>
  <c r="E44004" i="10"/>
  <c r="E44003" i="10"/>
  <c r="E44002" i="10"/>
  <c r="E44001" i="10"/>
  <c r="E44000" i="10"/>
  <c r="E43999" i="10"/>
  <c r="E43998" i="10"/>
  <c r="E43997" i="10"/>
  <c r="E43996" i="10"/>
  <c r="E43995" i="10"/>
  <c r="E43994" i="10"/>
  <c r="E43993" i="10"/>
  <c r="E43992" i="10"/>
  <c r="E43991" i="10"/>
  <c r="E43990" i="10"/>
  <c r="E43989" i="10"/>
  <c r="E43988" i="10"/>
  <c r="E43987" i="10"/>
  <c r="E43986" i="10"/>
  <c r="E43985" i="10"/>
  <c r="E43984" i="10"/>
  <c r="E43983" i="10"/>
  <c r="E43982" i="10"/>
  <c r="E43981" i="10"/>
  <c r="E43980" i="10"/>
  <c r="E43979" i="10"/>
  <c r="E43978" i="10"/>
  <c r="E43977" i="10"/>
  <c r="E43976" i="10"/>
  <c r="E43975" i="10"/>
  <c r="E43974" i="10"/>
  <c r="E43973" i="10"/>
  <c r="E43972" i="10"/>
  <c r="E43971" i="10"/>
  <c r="E43970" i="10"/>
  <c r="E43969" i="10"/>
  <c r="E43968" i="10"/>
  <c r="E43967" i="10"/>
  <c r="E43966" i="10"/>
  <c r="E43965" i="10"/>
  <c r="E43964" i="10"/>
  <c r="E43963" i="10"/>
  <c r="E43962" i="10"/>
  <c r="E43961" i="10"/>
  <c r="E43960" i="10"/>
  <c r="E43959" i="10"/>
  <c r="E43958" i="10"/>
  <c r="E43957" i="10"/>
  <c r="E43956" i="10"/>
  <c r="E43955" i="10"/>
  <c r="E43954" i="10"/>
  <c r="E43953" i="10"/>
  <c r="E43952" i="10"/>
  <c r="E43951" i="10"/>
  <c r="E43950" i="10"/>
  <c r="E43949" i="10"/>
  <c r="E43948" i="10"/>
  <c r="E43947" i="10"/>
  <c r="E43946" i="10"/>
  <c r="E43945" i="10"/>
  <c r="E43944" i="10"/>
  <c r="E43943" i="10"/>
  <c r="E43942" i="10"/>
  <c r="E43941" i="10"/>
  <c r="E43940" i="10"/>
  <c r="E43939" i="10"/>
  <c r="E43938" i="10"/>
  <c r="E43937" i="10"/>
  <c r="E43936" i="10"/>
  <c r="E43935" i="10"/>
  <c r="E43934" i="10"/>
  <c r="E43933" i="10"/>
  <c r="E43932" i="10"/>
  <c r="E43931" i="10"/>
  <c r="E43930" i="10"/>
  <c r="E43929" i="10"/>
  <c r="E43928" i="10"/>
  <c r="E43927" i="10"/>
  <c r="E43926" i="10"/>
  <c r="E43925" i="10"/>
  <c r="E43924" i="10"/>
  <c r="E43923" i="10"/>
  <c r="E43922" i="10"/>
  <c r="E43921" i="10"/>
  <c r="E43920" i="10"/>
  <c r="E43919" i="10"/>
  <c r="E43918" i="10"/>
  <c r="E43917" i="10"/>
  <c r="E43916" i="10"/>
  <c r="E43915" i="10"/>
  <c r="E43914" i="10"/>
  <c r="E43913" i="10"/>
  <c r="E43912" i="10"/>
  <c r="E43911" i="10"/>
  <c r="E43910" i="10"/>
  <c r="E43909" i="10"/>
  <c r="E43908" i="10"/>
  <c r="E43907" i="10"/>
  <c r="E43906" i="10"/>
  <c r="E43905" i="10"/>
  <c r="E43904" i="10"/>
  <c r="E43903" i="10"/>
  <c r="E43902" i="10"/>
  <c r="E43901" i="10"/>
  <c r="E43900" i="10"/>
  <c r="E43899" i="10"/>
  <c r="E43898" i="10"/>
  <c r="E43897" i="10"/>
  <c r="E43896" i="10"/>
  <c r="E43895" i="10"/>
  <c r="E43894" i="10"/>
  <c r="E43893" i="10"/>
  <c r="E43892" i="10"/>
  <c r="E43891" i="10"/>
  <c r="E43890" i="10"/>
  <c r="E43889" i="10"/>
  <c r="E43888" i="10"/>
  <c r="E43887" i="10"/>
  <c r="E43886" i="10"/>
  <c r="E43885" i="10"/>
  <c r="E43884" i="10"/>
  <c r="E43883" i="10"/>
  <c r="E43882" i="10"/>
  <c r="E43881" i="10"/>
  <c r="E43880" i="10"/>
  <c r="E43879" i="10"/>
  <c r="E43878" i="10"/>
  <c r="E43877" i="10"/>
  <c r="E43876" i="10"/>
  <c r="E43875" i="10"/>
  <c r="E43874" i="10"/>
  <c r="E43873" i="10"/>
  <c r="E43872" i="10"/>
  <c r="E43871" i="10"/>
  <c r="E43870" i="10"/>
  <c r="E43869" i="10"/>
  <c r="E43868" i="10"/>
  <c r="E43867" i="10"/>
  <c r="E43866" i="10"/>
  <c r="E43865" i="10"/>
  <c r="E43864" i="10"/>
  <c r="E43863" i="10"/>
  <c r="E43862" i="10"/>
  <c r="E43861" i="10"/>
  <c r="E43860" i="10"/>
  <c r="E43859" i="10"/>
  <c r="E43858" i="10"/>
  <c r="E43857" i="10"/>
  <c r="E43856" i="10"/>
  <c r="E43855" i="10"/>
  <c r="E43854" i="10"/>
  <c r="E43853" i="10"/>
  <c r="E43852" i="10"/>
  <c r="E43851" i="10"/>
  <c r="E43850" i="10"/>
  <c r="E43849" i="10"/>
  <c r="E43848" i="10"/>
  <c r="E43847" i="10"/>
  <c r="E43846" i="10"/>
  <c r="E43845" i="10"/>
  <c r="E43844" i="10"/>
  <c r="E43843" i="10"/>
  <c r="E43842" i="10"/>
  <c r="E43841" i="10"/>
  <c r="E43840" i="10"/>
  <c r="E43839" i="10"/>
  <c r="E43838" i="10"/>
  <c r="E43837" i="10"/>
  <c r="E43836" i="10"/>
  <c r="E43835" i="10"/>
  <c r="E43834" i="10"/>
  <c r="E43833" i="10"/>
  <c r="E43832" i="10"/>
  <c r="E43831" i="10"/>
  <c r="E43830" i="10"/>
  <c r="E43829" i="10"/>
  <c r="E43828" i="10"/>
  <c r="E43827" i="10"/>
  <c r="E43826" i="10"/>
  <c r="E43825" i="10"/>
  <c r="E43824" i="10"/>
  <c r="E43823" i="10"/>
  <c r="E43822" i="10"/>
  <c r="E43821" i="10"/>
  <c r="E43820" i="10"/>
  <c r="E43819" i="10"/>
  <c r="E43818" i="10"/>
  <c r="E43817" i="10"/>
  <c r="E43816" i="10"/>
  <c r="E43815" i="10"/>
  <c r="E43814" i="10"/>
  <c r="E43813" i="10"/>
  <c r="E43812" i="10"/>
  <c r="E43811" i="10"/>
  <c r="E43810" i="10"/>
  <c r="E43809" i="10"/>
  <c r="E43808" i="10"/>
  <c r="E43807" i="10"/>
  <c r="E43806" i="10"/>
  <c r="E43805" i="10"/>
  <c r="E43804" i="10"/>
  <c r="E43803" i="10"/>
  <c r="E43802" i="10"/>
  <c r="E43801" i="10"/>
  <c r="E43800" i="10"/>
  <c r="E43799" i="10"/>
  <c r="E43798" i="10"/>
  <c r="E43797" i="10"/>
  <c r="E43796" i="10"/>
  <c r="E43795" i="10"/>
  <c r="E43794" i="10"/>
  <c r="E43793" i="10"/>
  <c r="E43792" i="10"/>
  <c r="E43791" i="10"/>
  <c r="E43790" i="10"/>
  <c r="E43789" i="10"/>
  <c r="E43788" i="10"/>
  <c r="E43787" i="10"/>
  <c r="E43786" i="10"/>
  <c r="E43785" i="10"/>
  <c r="E43784" i="10"/>
  <c r="E43783" i="10"/>
  <c r="E43782" i="10"/>
  <c r="E43781" i="10"/>
  <c r="E43780" i="10"/>
  <c r="E43779" i="10"/>
  <c r="E43778" i="10"/>
  <c r="E43777" i="10"/>
  <c r="E43776" i="10"/>
  <c r="E43775" i="10"/>
  <c r="E43774" i="10"/>
  <c r="E43773" i="10"/>
  <c r="E43772" i="10"/>
  <c r="E43771" i="10"/>
  <c r="E43770" i="10"/>
  <c r="E43769" i="10"/>
  <c r="E43768" i="10"/>
  <c r="E43767" i="10"/>
  <c r="E43766" i="10"/>
  <c r="E43765" i="10"/>
  <c r="E43764" i="10"/>
  <c r="E43763" i="10"/>
  <c r="E43762" i="10"/>
  <c r="E43761" i="10"/>
  <c r="E43760" i="10"/>
  <c r="E43759" i="10"/>
  <c r="E43758" i="10"/>
  <c r="E43757" i="10"/>
  <c r="E43756" i="10"/>
  <c r="E43755" i="10"/>
  <c r="E43754" i="10"/>
  <c r="E43753" i="10"/>
  <c r="E43752" i="10"/>
  <c r="E43751" i="10"/>
  <c r="E43750" i="10"/>
  <c r="E43749" i="10"/>
  <c r="E43748" i="10"/>
  <c r="E43747" i="10"/>
  <c r="E43746" i="10"/>
  <c r="E43745" i="10"/>
  <c r="E43744" i="10"/>
  <c r="E43743" i="10"/>
  <c r="E43742" i="10"/>
  <c r="E43741" i="10"/>
  <c r="E43740" i="10"/>
  <c r="E43739" i="10"/>
  <c r="E43738" i="10"/>
  <c r="E43737" i="10"/>
  <c r="E43736" i="10"/>
  <c r="E43735" i="10"/>
  <c r="E43734" i="10"/>
  <c r="E43733" i="10"/>
  <c r="E43732" i="10"/>
  <c r="E43731" i="10"/>
  <c r="E43730" i="10"/>
  <c r="E43729" i="10"/>
  <c r="E43728" i="10"/>
  <c r="E43727" i="10"/>
  <c r="E43726" i="10"/>
  <c r="E43725" i="10"/>
  <c r="E43724" i="10"/>
  <c r="E43723" i="10"/>
  <c r="E43722" i="10"/>
  <c r="E43721" i="10"/>
  <c r="E43720" i="10"/>
  <c r="E43719" i="10"/>
  <c r="E43718" i="10"/>
  <c r="E43717" i="10"/>
  <c r="E43716" i="10"/>
  <c r="E43715" i="10"/>
  <c r="E43714" i="10"/>
  <c r="E43713" i="10"/>
  <c r="E43712" i="10"/>
  <c r="E43711" i="10"/>
  <c r="E43710" i="10"/>
  <c r="E43709" i="10"/>
  <c r="E43708" i="10"/>
  <c r="E43707" i="10"/>
  <c r="E43706" i="10"/>
  <c r="E43705" i="10"/>
  <c r="E43704" i="10"/>
  <c r="E43703" i="10"/>
  <c r="E43702" i="10"/>
  <c r="E43701" i="10"/>
  <c r="E43700" i="10"/>
  <c r="E43699" i="10"/>
  <c r="E43698" i="10"/>
  <c r="E43697" i="10"/>
  <c r="E43696" i="10"/>
  <c r="E43695" i="10"/>
  <c r="E43694" i="10"/>
  <c r="E43693" i="10"/>
  <c r="E43692" i="10"/>
  <c r="E43691" i="10"/>
  <c r="E43690" i="10"/>
  <c r="E43689" i="10"/>
  <c r="E43688" i="10"/>
  <c r="E43687" i="10"/>
  <c r="E43686" i="10"/>
  <c r="E43685" i="10"/>
  <c r="E43684" i="10"/>
  <c r="E43683" i="10"/>
  <c r="E43682" i="10"/>
  <c r="E43681" i="10"/>
  <c r="E43680" i="10"/>
  <c r="E43679" i="10"/>
  <c r="E43678" i="10"/>
  <c r="E43677" i="10"/>
  <c r="E43676" i="10"/>
  <c r="E43675" i="10"/>
  <c r="E43674" i="10"/>
  <c r="E43673" i="10"/>
  <c r="E43672" i="10"/>
  <c r="E43671" i="10"/>
  <c r="E43670" i="10"/>
  <c r="E43669" i="10"/>
  <c r="E43668" i="10"/>
  <c r="E43667" i="10"/>
  <c r="E43666" i="10"/>
  <c r="E43665" i="10"/>
  <c r="E43664" i="10"/>
  <c r="E43663" i="10"/>
  <c r="E43662" i="10"/>
  <c r="E43661" i="10"/>
  <c r="E43660" i="10"/>
  <c r="E43659" i="10"/>
  <c r="E43658" i="10"/>
  <c r="E43657" i="10"/>
  <c r="E43656" i="10"/>
  <c r="E43655" i="10"/>
  <c r="E43654" i="10"/>
  <c r="E43653" i="10"/>
  <c r="E43652" i="10"/>
  <c r="E43651" i="10"/>
  <c r="E43650" i="10"/>
  <c r="E43649" i="10"/>
  <c r="E43648" i="10"/>
  <c r="E43647" i="10"/>
  <c r="E43646" i="10"/>
  <c r="E43645" i="10"/>
  <c r="E43644" i="10"/>
  <c r="E43643" i="10"/>
  <c r="E43642" i="10"/>
  <c r="E43641" i="10"/>
  <c r="E43640" i="10"/>
  <c r="E43639" i="10"/>
  <c r="E43638" i="10"/>
  <c r="E43637" i="10"/>
  <c r="E43636" i="10"/>
  <c r="E43635" i="10"/>
  <c r="E43634" i="10"/>
  <c r="E43633" i="10"/>
  <c r="E43632" i="10"/>
  <c r="E43631" i="10"/>
  <c r="E43630" i="10"/>
  <c r="E43629" i="10"/>
  <c r="E43628" i="10"/>
  <c r="E43627" i="10"/>
  <c r="E43626" i="10"/>
  <c r="E43625" i="10"/>
  <c r="E43624" i="10"/>
  <c r="E43623" i="10"/>
  <c r="E43622" i="10"/>
  <c r="E43621" i="10"/>
  <c r="E43620" i="10"/>
  <c r="E43619" i="10"/>
  <c r="E43618" i="10"/>
  <c r="E43617" i="10"/>
  <c r="E43616" i="10"/>
  <c r="E43615" i="10"/>
  <c r="E43614" i="10"/>
  <c r="E43613" i="10"/>
  <c r="E43612" i="10"/>
  <c r="E43611" i="10"/>
  <c r="E43610" i="10"/>
  <c r="E43609" i="10"/>
  <c r="E43608" i="10"/>
  <c r="E43607" i="10"/>
  <c r="E43606" i="10"/>
  <c r="E43605" i="10"/>
  <c r="E43604" i="10"/>
  <c r="E43603" i="10"/>
  <c r="E43602" i="10"/>
  <c r="E43601" i="10"/>
  <c r="E43600" i="10"/>
  <c r="E43599" i="10"/>
  <c r="E43598" i="10"/>
  <c r="E43597" i="10"/>
  <c r="E43596" i="10"/>
  <c r="E43595" i="10"/>
  <c r="E43594" i="10"/>
  <c r="E43593" i="10"/>
  <c r="E43592" i="10"/>
  <c r="E43591" i="10"/>
  <c r="E43590" i="10"/>
  <c r="E43589" i="10"/>
  <c r="E43588" i="10"/>
  <c r="E43587" i="10"/>
  <c r="E43586" i="10"/>
  <c r="E43585" i="10"/>
  <c r="E43584" i="10"/>
  <c r="E43583" i="10"/>
  <c r="E43582" i="10"/>
  <c r="E43581" i="10"/>
  <c r="E43580" i="10"/>
  <c r="E43579" i="10"/>
  <c r="E43578" i="10"/>
  <c r="E43577" i="10"/>
  <c r="E43576" i="10"/>
  <c r="E43575" i="10"/>
  <c r="E43574" i="10"/>
  <c r="E43573" i="10"/>
  <c r="E43572" i="10"/>
  <c r="E43571" i="10"/>
  <c r="E43570" i="10"/>
  <c r="E43569" i="10"/>
  <c r="E43568" i="10"/>
  <c r="E43567" i="10"/>
  <c r="E43566" i="10"/>
  <c r="E43565" i="10"/>
  <c r="E43564" i="10"/>
  <c r="E43563" i="10"/>
  <c r="E43562" i="10"/>
  <c r="E43561" i="10"/>
  <c r="E43560" i="10"/>
  <c r="E43559" i="10"/>
  <c r="E43558" i="10"/>
  <c r="E43557" i="10"/>
  <c r="E43556" i="10"/>
  <c r="E43555" i="10"/>
  <c r="E43554" i="10"/>
  <c r="E43553" i="10"/>
  <c r="E43552" i="10"/>
  <c r="E43551" i="10"/>
  <c r="E43550" i="10"/>
  <c r="E43549" i="10"/>
  <c r="E43548" i="10"/>
  <c r="E43547" i="10"/>
  <c r="E43546" i="10"/>
  <c r="E43545" i="10"/>
  <c r="E43544" i="10"/>
  <c r="E43543" i="10"/>
  <c r="E43542" i="10"/>
  <c r="E43541" i="10"/>
  <c r="E43540" i="10"/>
  <c r="E43539" i="10"/>
  <c r="E43538" i="10"/>
  <c r="E43537" i="10"/>
  <c r="E43536" i="10"/>
  <c r="E43535" i="10"/>
  <c r="E43534" i="10"/>
  <c r="E43533" i="10"/>
  <c r="E43532" i="10"/>
  <c r="E43531" i="10"/>
  <c r="E43530" i="10"/>
  <c r="E43529" i="10"/>
  <c r="E43528" i="10"/>
  <c r="E43527" i="10"/>
  <c r="E43526" i="10"/>
  <c r="E43525" i="10"/>
  <c r="E43524" i="10"/>
  <c r="E43523" i="10"/>
  <c r="E43522" i="10"/>
  <c r="E43521" i="10"/>
  <c r="E43520" i="10"/>
  <c r="E43519" i="10"/>
  <c r="E43518" i="10"/>
  <c r="E43517" i="10"/>
  <c r="E43516" i="10"/>
  <c r="E43515" i="10"/>
  <c r="E43514" i="10"/>
  <c r="E43513" i="10"/>
  <c r="E43512" i="10"/>
  <c r="E43511" i="10"/>
  <c r="E43510" i="10"/>
  <c r="E43509" i="10"/>
  <c r="E43508" i="10"/>
  <c r="E43507" i="10"/>
  <c r="E43506" i="10"/>
  <c r="E43505" i="10"/>
  <c r="E43504" i="10"/>
  <c r="E43503" i="10"/>
  <c r="E43502" i="10"/>
  <c r="E43501" i="10"/>
  <c r="E43500" i="10"/>
  <c r="E43499" i="10"/>
  <c r="E43498" i="10"/>
  <c r="E43497" i="10"/>
  <c r="E43496" i="10"/>
  <c r="E43495" i="10"/>
  <c r="E43494" i="10"/>
  <c r="E43493" i="10"/>
  <c r="E43492" i="10"/>
  <c r="E43491" i="10"/>
  <c r="E43490" i="10"/>
  <c r="E43489" i="10"/>
  <c r="E43488" i="10"/>
  <c r="E43487" i="10"/>
  <c r="E43486" i="10"/>
  <c r="E43485" i="10"/>
  <c r="E43484" i="10"/>
  <c r="E43483" i="10"/>
  <c r="E43482" i="10"/>
  <c r="E43481" i="10"/>
  <c r="E43480" i="10"/>
  <c r="E43479" i="10"/>
  <c r="E43478" i="10"/>
  <c r="E43477" i="10"/>
  <c r="E43476" i="10"/>
  <c r="E43475" i="10"/>
  <c r="E43474" i="10"/>
  <c r="E43473" i="10"/>
  <c r="E43472" i="10"/>
  <c r="E43471" i="10"/>
  <c r="E43470" i="10"/>
  <c r="E43469" i="10"/>
  <c r="E43468" i="10"/>
  <c r="E43467" i="10"/>
  <c r="E43466" i="10"/>
  <c r="E43465" i="10"/>
  <c r="E43464" i="10"/>
  <c r="E43463" i="10"/>
  <c r="E43462" i="10"/>
  <c r="E43461" i="10"/>
  <c r="E43460" i="10"/>
  <c r="E43459" i="10"/>
  <c r="E43458" i="10"/>
  <c r="E43457" i="10"/>
  <c r="E43456" i="10"/>
  <c r="E43455" i="10"/>
  <c r="E43454" i="10"/>
  <c r="E43453" i="10"/>
  <c r="E43452" i="10"/>
  <c r="E43451" i="10"/>
  <c r="E43450" i="10"/>
  <c r="E43449" i="10"/>
  <c r="E43448" i="10"/>
  <c r="E43447" i="10"/>
  <c r="E43446" i="10"/>
  <c r="E43445" i="10"/>
  <c r="E43444" i="10"/>
  <c r="E43443" i="10"/>
  <c r="E43442" i="10"/>
  <c r="E43441" i="10"/>
  <c r="E43440" i="10"/>
  <c r="E43439" i="10"/>
  <c r="E43438" i="10"/>
  <c r="E43437" i="10"/>
  <c r="E43436" i="10"/>
  <c r="E43435" i="10"/>
  <c r="E43434" i="10"/>
  <c r="E43433" i="10"/>
  <c r="E43432" i="10"/>
  <c r="E43431" i="10"/>
  <c r="E43430" i="10"/>
  <c r="E43429" i="10"/>
  <c r="E43428" i="10"/>
  <c r="E43427" i="10"/>
  <c r="E43426" i="10"/>
  <c r="E43425" i="10"/>
  <c r="E43424" i="10"/>
  <c r="E43423" i="10"/>
  <c r="E43422" i="10"/>
  <c r="E43421" i="10"/>
  <c r="E43420" i="10"/>
  <c r="E43419" i="10"/>
  <c r="E43418" i="10"/>
  <c r="E43417" i="10"/>
  <c r="E43416" i="10"/>
  <c r="E43415" i="10"/>
  <c r="E43414" i="10"/>
  <c r="E43413" i="10"/>
  <c r="E43412" i="10"/>
  <c r="E43411" i="10"/>
  <c r="E43410" i="10"/>
  <c r="E43409" i="10"/>
  <c r="E43408" i="10"/>
  <c r="E43407" i="10"/>
  <c r="E43406" i="10"/>
  <c r="E43405" i="10"/>
  <c r="E43404" i="10"/>
  <c r="E43403" i="10"/>
  <c r="E43402" i="10"/>
  <c r="E43401" i="10"/>
  <c r="E43400" i="10"/>
  <c r="E43399" i="10"/>
  <c r="E43398" i="10"/>
  <c r="E43397" i="10"/>
  <c r="E43396" i="10"/>
  <c r="E43395" i="10"/>
  <c r="E43394" i="10"/>
  <c r="E43393" i="10"/>
  <c r="E43392" i="10"/>
  <c r="E43391" i="10"/>
  <c r="E43390" i="10"/>
  <c r="E43389" i="10"/>
  <c r="E43388" i="10"/>
  <c r="E43387" i="10"/>
  <c r="E43386" i="10"/>
  <c r="E43385" i="10"/>
  <c r="E43384" i="10"/>
  <c r="E43383" i="10"/>
  <c r="E43382" i="10"/>
  <c r="E43381" i="10"/>
  <c r="E43380" i="10"/>
  <c r="E43379" i="10"/>
  <c r="E43378" i="10"/>
  <c r="E43377" i="10"/>
  <c r="E43376" i="10"/>
  <c r="E43375" i="10"/>
  <c r="E43374" i="10"/>
  <c r="E43373" i="10"/>
  <c r="E43372" i="10"/>
  <c r="E43371" i="10"/>
  <c r="E43370" i="10"/>
  <c r="E43369" i="10"/>
  <c r="E43368" i="10"/>
  <c r="E43367" i="10"/>
  <c r="E43366" i="10"/>
  <c r="E43365" i="10"/>
  <c r="E43364" i="10"/>
  <c r="E43363" i="10"/>
  <c r="E43362" i="10"/>
  <c r="E43361" i="10"/>
  <c r="E43360" i="10"/>
  <c r="E43359" i="10"/>
  <c r="E43358" i="10"/>
  <c r="E43357" i="10"/>
  <c r="E43356" i="10"/>
  <c r="E43355" i="10"/>
  <c r="E43354" i="10"/>
  <c r="E43353" i="10"/>
  <c r="E43352" i="10"/>
  <c r="E43351" i="10"/>
  <c r="E43350" i="10"/>
  <c r="E43349" i="10"/>
  <c r="E43348" i="10"/>
  <c r="E43347" i="10"/>
  <c r="E43346" i="10"/>
  <c r="E43345" i="10"/>
  <c r="E43344" i="10"/>
  <c r="E43343" i="10"/>
  <c r="E43342" i="10"/>
  <c r="E43341" i="10"/>
  <c r="E43340" i="10"/>
  <c r="E43339" i="10"/>
  <c r="E43338" i="10"/>
  <c r="E43337" i="10"/>
  <c r="E43336" i="10"/>
  <c r="E43335" i="10"/>
  <c r="E43334" i="10"/>
  <c r="E43333" i="10"/>
  <c r="E43332" i="10"/>
  <c r="E43331" i="10"/>
  <c r="E43330" i="10"/>
  <c r="E43329" i="10"/>
  <c r="E43328" i="10"/>
  <c r="E43327" i="10"/>
  <c r="E43326" i="10"/>
  <c r="E43325" i="10"/>
  <c r="E43324" i="10"/>
  <c r="E43323" i="10"/>
  <c r="E43322" i="10"/>
  <c r="E43321" i="10"/>
  <c r="E43320" i="10"/>
  <c r="E43319" i="10"/>
  <c r="E43318" i="10"/>
  <c r="E43317" i="10"/>
  <c r="E43316" i="10"/>
  <c r="E43315" i="10"/>
  <c r="E43314" i="10"/>
  <c r="E43313" i="10"/>
  <c r="E43312" i="10"/>
  <c r="E43311" i="10"/>
  <c r="E43310" i="10"/>
  <c r="E43309" i="10"/>
  <c r="E43308" i="10"/>
  <c r="E43307" i="10"/>
  <c r="E43306" i="10"/>
  <c r="E43305" i="10"/>
  <c r="E43304" i="10"/>
  <c r="E43303" i="10"/>
  <c r="E43302" i="10"/>
  <c r="E43301" i="10"/>
  <c r="E43300" i="10"/>
  <c r="E43299" i="10"/>
  <c r="E43298" i="10"/>
  <c r="E43297" i="10"/>
  <c r="E43296" i="10"/>
  <c r="E43295" i="10"/>
  <c r="E43294" i="10"/>
  <c r="E43293" i="10"/>
  <c r="E43292" i="10"/>
  <c r="E43291" i="10"/>
  <c r="E43290" i="10"/>
  <c r="E43289" i="10"/>
  <c r="E43288" i="10"/>
  <c r="E43287" i="10"/>
  <c r="E43286" i="10"/>
  <c r="E43285" i="10"/>
  <c r="E43284" i="10"/>
  <c r="E43283" i="10"/>
  <c r="E43282" i="10"/>
  <c r="E43281" i="10"/>
  <c r="E43280" i="10"/>
  <c r="E43279" i="10"/>
  <c r="E43278" i="10"/>
  <c r="E43277" i="10"/>
  <c r="E43276" i="10"/>
  <c r="E43275" i="10"/>
  <c r="E43274" i="10"/>
  <c r="E43273" i="10"/>
  <c r="E43272" i="10"/>
  <c r="E43271" i="10"/>
  <c r="E43270" i="10"/>
  <c r="E43269" i="10"/>
  <c r="E43268" i="10"/>
  <c r="E43267" i="10"/>
  <c r="E43266" i="10"/>
  <c r="E43265" i="10"/>
  <c r="E43264" i="10"/>
  <c r="E43263" i="10"/>
  <c r="E43262" i="10"/>
  <c r="E43261" i="10"/>
  <c r="E43260" i="10"/>
  <c r="E43259" i="10"/>
  <c r="E43258" i="10"/>
  <c r="E43257" i="10"/>
  <c r="E43256" i="10"/>
  <c r="E43255" i="10"/>
  <c r="E43254" i="10"/>
  <c r="E43253" i="10"/>
  <c r="E43252" i="10"/>
  <c r="E43251" i="10"/>
  <c r="E43250" i="10"/>
  <c r="E43249" i="10"/>
  <c r="E43248" i="10"/>
  <c r="E43247" i="10"/>
  <c r="E43246" i="10"/>
  <c r="E43245" i="10"/>
  <c r="E43244" i="10"/>
  <c r="E43243" i="10"/>
  <c r="E43242" i="10"/>
  <c r="E43241" i="10"/>
  <c r="E43240" i="10"/>
  <c r="E43239" i="10"/>
  <c r="E43238" i="10"/>
  <c r="E43237" i="10"/>
  <c r="E43236" i="10"/>
  <c r="E43235" i="10"/>
  <c r="E43234" i="10"/>
  <c r="E43233" i="10"/>
  <c r="E43232" i="10"/>
  <c r="E43231" i="10"/>
  <c r="E43230" i="10"/>
  <c r="E43229" i="10"/>
  <c r="E43228" i="10"/>
  <c r="E43227" i="10"/>
  <c r="E43226" i="10"/>
  <c r="E43225" i="10"/>
  <c r="E43224" i="10"/>
  <c r="E43223" i="10"/>
  <c r="E43222" i="10"/>
  <c r="E43221" i="10"/>
  <c r="E43220" i="10"/>
  <c r="E43219" i="10"/>
  <c r="E43218" i="10"/>
  <c r="E43217" i="10"/>
  <c r="E43216" i="10"/>
  <c r="E43215" i="10"/>
  <c r="E43214" i="10"/>
  <c r="E43213" i="10"/>
  <c r="E43212" i="10"/>
  <c r="E43211" i="10"/>
  <c r="E43210" i="10"/>
  <c r="E43209" i="10"/>
  <c r="E43208" i="10"/>
  <c r="E43207" i="10"/>
  <c r="E43206" i="10"/>
  <c r="E43205" i="10"/>
  <c r="E43204" i="10"/>
  <c r="E43203" i="10"/>
  <c r="E43202" i="10"/>
  <c r="E43201" i="10"/>
  <c r="E43200" i="10"/>
  <c r="E43199" i="10"/>
  <c r="E43198" i="10"/>
  <c r="E43197" i="10"/>
  <c r="E43196" i="10"/>
  <c r="E43195" i="10"/>
  <c r="E43194" i="10"/>
  <c r="E43193" i="10"/>
  <c r="E43192" i="10"/>
  <c r="E43191" i="10"/>
  <c r="E43190" i="10"/>
  <c r="E43189" i="10"/>
  <c r="E43188" i="10"/>
  <c r="E43187" i="10"/>
  <c r="E43186" i="10"/>
  <c r="E43185" i="10"/>
  <c r="E43184" i="10"/>
  <c r="E43183" i="10"/>
  <c r="E43182" i="10"/>
  <c r="E43181" i="10"/>
  <c r="E43180" i="10"/>
  <c r="E43179" i="10"/>
  <c r="E43178" i="10"/>
  <c r="E43177" i="10"/>
  <c r="E43176" i="10"/>
  <c r="E43175" i="10"/>
  <c r="E43174" i="10"/>
  <c r="E43173" i="10"/>
  <c r="E43172" i="10"/>
  <c r="E43171" i="10"/>
  <c r="E43170" i="10"/>
  <c r="E43169" i="10"/>
  <c r="E43168" i="10"/>
  <c r="E43167" i="10"/>
  <c r="E43166" i="10"/>
  <c r="E43165" i="10"/>
  <c r="E43164" i="10"/>
  <c r="E43163" i="10"/>
  <c r="E43162" i="10"/>
  <c r="E43161" i="10"/>
  <c r="E43160" i="10"/>
  <c r="E43159" i="10"/>
  <c r="E43158" i="10"/>
  <c r="E43157" i="10"/>
  <c r="E43156" i="10"/>
  <c r="E43155" i="10"/>
  <c r="E43154" i="10"/>
  <c r="E43153" i="10"/>
  <c r="E43152" i="10"/>
  <c r="E43151" i="10"/>
  <c r="E43150" i="10"/>
  <c r="E43149" i="10"/>
  <c r="E43148" i="10"/>
  <c r="E43147" i="10"/>
  <c r="E43146" i="10"/>
  <c r="E43145" i="10"/>
  <c r="E43144" i="10"/>
  <c r="E43143" i="10"/>
  <c r="E43142" i="10"/>
  <c r="E43141" i="10"/>
  <c r="E43140" i="10"/>
  <c r="E43139" i="10"/>
  <c r="E43138" i="10"/>
  <c r="E43137" i="10"/>
  <c r="E43136" i="10"/>
  <c r="E43135" i="10"/>
  <c r="E43134" i="10"/>
  <c r="E43133" i="10"/>
  <c r="E43132" i="10"/>
  <c r="E43131" i="10"/>
  <c r="E43130" i="10"/>
  <c r="E43129" i="10"/>
  <c r="E43128" i="10"/>
  <c r="E43127" i="10"/>
  <c r="E43126" i="10"/>
  <c r="E43125" i="10"/>
  <c r="E43124" i="10"/>
  <c r="E43123" i="10"/>
  <c r="E43122" i="10"/>
  <c r="E43121" i="10"/>
  <c r="E43120" i="10"/>
  <c r="E43119" i="10"/>
  <c r="E43118" i="10"/>
  <c r="E43117" i="10"/>
  <c r="E43116" i="10"/>
  <c r="E43115" i="10"/>
  <c r="E43114" i="10"/>
  <c r="E43113" i="10"/>
  <c r="E43112" i="10"/>
  <c r="E43111" i="10"/>
  <c r="E43110" i="10"/>
  <c r="E43109" i="10"/>
  <c r="E43108" i="10"/>
  <c r="E43107" i="10"/>
  <c r="E43106" i="10"/>
  <c r="E43105" i="10"/>
  <c r="E43104" i="10"/>
  <c r="E43103" i="10"/>
  <c r="E43102" i="10"/>
  <c r="E43101" i="10"/>
  <c r="E43100" i="10"/>
  <c r="E43099" i="10"/>
  <c r="E43098" i="10"/>
  <c r="E43097" i="10"/>
  <c r="E43096" i="10"/>
  <c r="E43095" i="10"/>
  <c r="E43094" i="10"/>
  <c r="E43093" i="10"/>
  <c r="E43092" i="10"/>
  <c r="E43091" i="10"/>
  <c r="E43090" i="10"/>
  <c r="E43089" i="10"/>
  <c r="E43088" i="10"/>
  <c r="E43087" i="10"/>
  <c r="E43086" i="10"/>
  <c r="E43085" i="10"/>
  <c r="E43084" i="10"/>
  <c r="E43083" i="10"/>
  <c r="E43082" i="10"/>
  <c r="E43081" i="10"/>
  <c r="E43080" i="10"/>
  <c r="E43079" i="10"/>
  <c r="E43078" i="10"/>
  <c r="E43077" i="10"/>
  <c r="E43076" i="10"/>
  <c r="E43075" i="10"/>
  <c r="E43074" i="10"/>
  <c r="E43073" i="10"/>
  <c r="E43072" i="10"/>
  <c r="E43071" i="10"/>
  <c r="E43070" i="10"/>
  <c r="E43069" i="10"/>
  <c r="E43068" i="10"/>
  <c r="E43067" i="10"/>
  <c r="E43066" i="10"/>
  <c r="E43065" i="10"/>
  <c r="E43064" i="10"/>
  <c r="E43063" i="10"/>
  <c r="E43062" i="10"/>
  <c r="E43061" i="10"/>
  <c r="E43060" i="10"/>
  <c r="E43059" i="10"/>
  <c r="E43058" i="10"/>
  <c r="E43057" i="10"/>
  <c r="E43056" i="10"/>
  <c r="E43055" i="10"/>
  <c r="E43054" i="10"/>
  <c r="E43053" i="10"/>
  <c r="E43052" i="10"/>
  <c r="E43051" i="10"/>
  <c r="E43050" i="10"/>
  <c r="E43049" i="10"/>
  <c r="E43048" i="10"/>
  <c r="E43047" i="10"/>
  <c r="E43046" i="10"/>
  <c r="E43045" i="10"/>
  <c r="E43044" i="10"/>
  <c r="E43043" i="10"/>
  <c r="E43042" i="10"/>
  <c r="E43041" i="10"/>
  <c r="E43040" i="10"/>
  <c r="E43039" i="10"/>
  <c r="E43038" i="10"/>
  <c r="E43037" i="10"/>
  <c r="E43036" i="10"/>
  <c r="E43035" i="10"/>
  <c r="E43034" i="10"/>
  <c r="E43033" i="10"/>
  <c r="E43032" i="10"/>
  <c r="E43031" i="10"/>
  <c r="E43030" i="10"/>
  <c r="E43029" i="10"/>
  <c r="E43028" i="10"/>
  <c r="E43027" i="10"/>
  <c r="E43026" i="10"/>
  <c r="E43025" i="10"/>
  <c r="E43024" i="10"/>
  <c r="E43023" i="10"/>
  <c r="E43022" i="10"/>
  <c r="E43021" i="10"/>
  <c r="E43020" i="10"/>
  <c r="E43019" i="10"/>
  <c r="E43018" i="10"/>
  <c r="E43017" i="10"/>
  <c r="E43016" i="10"/>
  <c r="E43015" i="10"/>
  <c r="E43014" i="10"/>
  <c r="E43013" i="10"/>
  <c r="E43012" i="10"/>
  <c r="E43011" i="10"/>
  <c r="E43010" i="10"/>
  <c r="E43009" i="10"/>
  <c r="E43008" i="10"/>
  <c r="E43007" i="10"/>
  <c r="E43006" i="10"/>
  <c r="E43005" i="10"/>
  <c r="E43004" i="10"/>
  <c r="E43003" i="10"/>
  <c r="E43002" i="10"/>
  <c r="E43001" i="10"/>
  <c r="E43000" i="10"/>
  <c r="E42999" i="10"/>
  <c r="E42998" i="10"/>
  <c r="E42997" i="10"/>
  <c r="E42996" i="10"/>
  <c r="E42995" i="10"/>
  <c r="E42994" i="10"/>
  <c r="E42993" i="10"/>
  <c r="E42992" i="10"/>
  <c r="E42991" i="10"/>
  <c r="E42990" i="10"/>
  <c r="E42989" i="10"/>
  <c r="E42988" i="10"/>
  <c r="E42987" i="10"/>
  <c r="E42986" i="10"/>
  <c r="E42985" i="10"/>
  <c r="E42984" i="10"/>
  <c r="E42983" i="10"/>
  <c r="E42982" i="10"/>
  <c r="E42981" i="10"/>
  <c r="E42980" i="10"/>
  <c r="E42979" i="10"/>
  <c r="E42978" i="10"/>
  <c r="E42977" i="10"/>
  <c r="E42976" i="10"/>
  <c r="E42975" i="10"/>
  <c r="E42974" i="10"/>
  <c r="E42973" i="10"/>
  <c r="E42972" i="10"/>
  <c r="E42971" i="10"/>
  <c r="E42970" i="10"/>
  <c r="E42969" i="10"/>
  <c r="E42968" i="10"/>
  <c r="E42967" i="10"/>
  <c r="E42966" i="10"/>
  <c r="E42965" i="10"/>
  <c r="E42964" i="10"/>
  <c r="E42963" i="10"/>
  <c r="E42962" i="10"/>
  <c r="E42961" i="10"/>
  <c r="E42960" i="10"/>
  <c r="E42959" i="10"/>
  <c r="E42958" i="10"/>
  <c r="E42957" i="10"/>
  <c r="E42956" i="10"/>
  <c r="E42955" i="10"/>
  <c r="E42954" i="10"/>
  <c r="E42953" i="10"/>
  <c r="E42952" i="10"/>
  <c r="E42951" i="10"/>
  <c r="E42950" i="10"/>
  <c r="E42949" i="10"/>
  <c r="E42948" i="10"/>
  <c r="E42947" i="10"/>
  <c r="E42946" i="10"/>
  <c r="E42945" i="10"/>
  <c r="E42944" i="10"/>
  <c r="E42943" i="10"/>
  <c r="E42942" i="10"/>
  <c r="E42941" i="10"/>
  <c r="E42940" i="10"/>
  <c r="E42939" i="10"/>
  <c r="E42938" i="10"/>
  <c r="E42937" i="10"/>
  <c r="E42936" i="10"/>
  <c r="E42935" i="10"/>
  <c r="E42934" i="10"/>
  <c r="E42933" i="10"/>
  <c r="E42932" i="10"/>
  <c r="E42931" i="10"/>
  <c r="E42930" i="10"/>
  <c r="E42929" i="10"/>
  <c r="E42928" i="10"/>
  <c r="E42927" i="10"/>
  <c r="E42926" i="10"/>
  <c r="E42925" i="10"/>
  <c r="E42924" i="10"/>
  <c r="E42923" i="10"/>
  <c r="E42922" i="10"/>
  <c r="E42921" i="10"/>
  <c r="E42920" i="10"/>
  <c r="E42919" i="10"/>
  <c r="E42918" i="10"/>
  <c r="E42917" i="10"/>
  <c r="E42916" i="10"/>
  <c r="E42915" i="10"/>
  <c r="E42914" i="10"/>
  <c r="E42913" i="10"/>
  <c r="E42912" i="10"/>
  <c r="E42911" i="10"/>
  <c r="E42910" i="10"/>
  <c r="E42909" i="10"/>
  <c r="E42908" i="10"/>
  <c r="E42907" i="10"/>
  <c r="E42906" i="10"/>
  <c r="E42905" i="10"/>
  <c r="E42904" i="10"/>
  <c r="E42903" i="10"/>
  <c r="E42902" i="10"/>
  <c r="E42901" i="10"/>
  <c r="E42900" i="10"/>
  <c r="E42899" i="10"/>
  <c r="E42898" i="10"/>
  <c r="E42897" i="10"/>
  <c r="E42896" i="10"/>
  <c r="E42895" i="10"/>
  <c r="E42894" i="10"/>
  <c r="E42893" i="10"/>
  <c r="E42892" i="10"/>
  <c r="E42891" i="10"/>
  <c r="E42890" i="10"/>
  <c r="E42889" i="10"/>
  <c r="E42888" i="10"/>
  <c r="E42887" i="10"/>
  <c r="E42886" i="10"/>
  <c r="E42885" i="10"/>
  <c r="E42884" i="10"/>
  <c r="E42883" i="10"/>
  <c r="E42882" i="10"/>
  <c r="E42881" i="10"/>
  <c r="E42880" i="10"/>
  <c r="E42879" i="10"/>
  <c r="E42878" i="10"/>
  <c r="E42877" i="10"/>
  <c r="E42876" i="10"/>
  <c r="E42875" i="10"/>
  <c r="E42874" i="10"/>
  <c r="E42873" i="10"/>
  <c r="E42872" i="10"/>
  <c r="E42871" i="10"/>
  <c r="E42870" i="10"/>
  <c r="E42869" i="10"/>
  <c r="E42868" i="10"/>
  <c r="E42867" i="10"/>
  <c r="E42866" i="10"/>
  <c r="E42865" i="10"/>
  <c r="E42864" i="10"/>
  <c r="E42863" i="10"/>
  <c r="E42862" i="10"/>
  <c r="E42861" i="10"/>
  <c r="E42860" i="10"/>
  <c r="E42859" i="10"/>
  <c r="E42858" i="10"/>
  <c r="E42857" i="10"/>
  <c r="E42856" i="10"/>
  <c r="E42855" i="10"/>
  <c r="E42854" i="10"/>
  <c r="E42853" i="10"/>
  <c r="E42852" i="10"/>
  <c r="E42851" i="10"/>
  <c r="E42850" i="10"/>
  <c r="E42849" i="10"/>
  <c r="E42848" i="10"/>
  <c r="E42847" i="10"/>
  <c r="E42846" i="10"/>
  <c r="E42845" i="10"/>
  <c r="E42844" i="10"/>
  <c r="E42843" i="10"/>
  <c r="E42842" i="10"/>
  <c r="E42841" i="10"/>
  <c r="E42840" i="10"/>
  <c r="E42839" i="10"/>
  <c r="E42838" i="10"/>
  <c r="E42837" i="10"/>
  <c r="E42836" i="10"/>
  <c r="E42835" i="10"/>
  <c r="E42834" i="10"/>
  <c r="E42833" i="10"/>
  <c r="E42832" i="10"/>
  <c r="E42831" i="10"/>
  <c r="E42830" i="10"/>
  <c r="E42829" i="10"/>
  <c r="E42828" i="10"/>
  <c r="E42827" i="10"/>
  <c r="E42826" i="10"/>
  <c r="E42825" i="10"/>
  <c r="E42824" i="10"/>
  <c r="E42823" i="10"/>
  <c r="E42822" i="10"/>
  <c r="E42821" i="10"/>
  <c r="E42820" i="10"/>
  <c r="E42819" i="10"/>
  <c r="E42818" i="10"/>
  <c r="E42817" i="10"/>
  <c r="E42816" i="10"/>
  <c r="E42815" i="10"/>
  <c r="E42814" i="10"/>
  <c r="E42813" i="10"/>
  <c r="E42812" i="10"/>
  <c r="E42811" i="10"/>
  <c r="E42810" i="10"/>
  <c r="E42809" i="10"/>
  <c r="E42808" i="10"/>
  <c r="E42807" i="10"/>
  <c r="E42806" i="10"/>
  <c r="E42805" i="10"/>
  <c r="E42804" i="10"/>
  <c r="E42803" i="10"/>
  <c r="E42802" i="10"/>
  <c r="E42801" i="10"/>
  <c r="E42800" i="10"/>
  <c r="E42799" i="10"/>
  <c r="E42798" i="10"/>
  <c r="E42797" i="10"/>
  <c r="E42796" i="10"/>
  <c r="E42795" i="10"/>
  <c r="E42794" i="10"/>
  <c r="E42793" i="10"/>
  <c r="E42792" i="10"/>
  <c r="E42791" i="10"/>
  <c r="E42790" i="10"/>
  <c r="E42789" i="10"/>
  <c r="E42788" i="10"/>
  <c r="E42787" i="10"/>
  <c r="E42786" i="10"/>
  <c r="E42785" i="10"/>
  <c r="E42784" i="10"/>
  <c r="E42783" i="10"/>
  <c r="E42782" i="10"/>
  <c r="E42781" i="10"/>
  <c r="E42780" i="10"/>
  <c r="E42779" i="10"/>
  <c r="E42778" i="10"/>
  <c r="E42777" i="10"/>
  <c r="E42776" i="10"/>
  <c r="E42775" i="10"/>
  <c r="E42774" i="10"/>
  <c r="E42773" i="10"/>
  <c r="E42772" i="10"/>
  <c r="E42771" i="10"/>
  <c r="E42770" i="10"/>
  <c r="E42769" i="10"/>
  <c r="E42768" i="10"/>
  <c r="E42767" i="10"/>
  <c r="E42766" i="10"/>
  <c r="E42765" i="10"/>
  <c r="E42764" i="10"/>
  <c r="E42763" i="10"/>
  <c r="E42762" i="10"/>
  <c r="E42761" i="10"/>
  <c r="E42760" i="10"/>
  <c r="E42759" i="10"/>
  <c r="E42758" i="10"/>
  <c r="E42757" i="10"/>
  <c r="E42756" i="10"/>
  <c r="E42755" i="10"/>
  <c r="E42754" i="10"/>
  <c r="E42753" i="10"/>
  <c r="E42752" i="10"/>
  <c r="E42751" i="10"/>
  <c r="E42750" i="10"/>
  <c r="E42749" i="10"/>
  <c r="E42748" i="10"/>
  <c r="E42747" i="10"/>
  <c r="E42746" i="10"/>
  <c r="E42745" i="10"/>
  <c r="E42744" i="10"/>
  <c r="E42743" i="10"/>
  <c r="E42742" i="10"/>
  <c r="E42741" i="10"/>
  <c r="E42740" i="10"/>
  <c r="E42739" i="10"/>
  <c r="E42738" i="10"/>
  <c r="E42737" i="10"/>
  <c r="E42736" i="10"/>
  <c r="E42735" i="10"/>
  <c r="E42734" i="10"/>
  <c r="E42733" i="10"/>
  <c r="E42732" i="10"/>
  <c r="E42731" i="10"/>
  <c r="E42730" i="10"/>
  <c r="E42729" i="10"/>
  <c r="E42728" i="10"/>
  <c r="E42727" i="10"/>
  <c r="E42726" i="10"/>
  <c r="E42725" i="10"/>
  <c r="E42724" i="10"/>
  <c r="E42723" i="10"/>
  <c r="E42722" i="10"/>
  <c r="E42721" i="10"/>
  <c r="E42720" i="10"/>
  <c r="E42719" i="10"/>
  <c r="E42718" i="10"/>
  <c r="E42717" i="10"/>
  <c r="E42716" i="10"/>
  <c r="E42715" i="10"/>
  <c r="E42714" i="10"/>
  <c r="E42713" i="10"/>
  <c r="E42712" i="10"/>
  <c r="E42711" i="10"/>
  <c r="E42710" i="10"/>
  <c r="E42709" i="10"/>
  <c r="E42708" i="10"/>
  <c r="E42707" i="10"/>
  <c r="E42706" i="10"/>
  <c r="E42705" i="10"/>
  <c r="E42704" i="10"/>
  <c r="E42703" i="10"/>
  <c r="E42702" i="10"/>
  <c r="E42701" i="10"/>
  <c r="E42700" i="10"/>
  <c r="E42699" i="10"/>
  <c r="E42698" i="10"/>
  <c r="E42697" i="10"/>
  <c r="E42696" i="10"/>
  <c r="E42695" i="10"/>
  <c r="E42694" i="10"/>
  <c r="E42693" i="10"/>
  <c r="E42692" i="10"/>
  <c r="E42691" i="10"/>
  <c r="E42690" i="10"/>
  <c r="E42689" i="10"/>
  <c r="E42688" i="10"/>
  <c r="E42687" i="10"/>
  <c r="E42686" i="10"/>
  <c r="E42685" i="10"/>
  <c r="E42684" i="10"/>
  <c r="E42683" i="10"/>
  <c r="E42682" i="10"/>
  <c r="E42681" i="10"/>
  <c r="E42680" i="10"/>
  <c r="E42679" i="10"/>
  <c r="E42678" i="10"/>
  <c r="E42677" i="10"/>
  <c r="E42676" i="10"/>
  <c r="E42675" i="10"/>
  <c r="E42674" i="10"/>
  <c r="E42673" i="10"/>
  <c r="E42672" i="10"/>
  <c r="E42671" i="10"/>
  <c r="E42670" i="10"/>
  <c r="E42669" i="10"/>
  <c r="E42668" i="10"/>
  <c r="E42667" i="10"/>
  <c r="E42666" i="10"/>
  <c r="E42665" i="10"/>
  <c r="E42664" i="10"/>
  <c r="E42663" i="10"/>
  <c r="E42662" i="10"/>
  <c r="E42661" i="10"/>
  <c r="E42660" i="10"/>
  <c r="E42659" i="10"/>
  <c r="E42658" i="10"/>
  <c r="E42657" i="10"/>
  <c r="E42656" i="10"/>
  <c r="E42655" i="10"/>
  <c r="E42654" i="10"/>
  <c r="E42653" i="10"/>
  <c r="E42652" i="10"/>
  <c r="E42651" i="10"/>
  <c r="E42650" i="10"/>
  <c r="E42649" i="10"/>
  <c r="E42648" i="10"/>
  <c r="E42647" i="10"/>
  <c r="E42646" i="10"/>
  <c r="E42645" i="10"/>
  <c r="E42644" i="10"/>
  <c r="E42643" i="10"/>
  <c r="E42642" i="10"/>
  <c r="E42641" i="10"/>
  <c r="E42640" i="10"/>
  <c r="E42639" i="10"/>
  <c r="E42638" i="10"/>
  <c r="E42637" i="10"/>
  <c r="E42636" i="10"/>
  <c r="E42635" i="10"/>
  <c r="E42634" i="10"/>
  <c r="E42633" i="10"/>
  <c r="E42632" i="10"/>
  <c r="E42631" i="10"/>
  <c r="E42630" i="10"/>
  <c r="E42629" i="10"/>
  <c r="E42628" i="10"/>
  <c r="E42627" i="10"/>
  <c r="E42626" i="10"/>
  <c r="E42625" i="10"/>
  <c r="E42624" i="10"/>
  <c r="E42623" i="10"/>
  <c r="E42622" i="10"/>
  <c r="E42621" i="10"/>
  <c r="E42620" i="10"/>
  <c r="E42619" i="10"/>
  <c r="E42618" i="10"/>
  <c r="E42617" i="10"/>
  <c r="E42616" i="10"/>
  <c r="E42615" i="10"/>
  <c r="E42614" i="10"/>
  <c r="E42613" i="10"/>
  <c r="E42612" i="10"/>
  <c r="E42611" i="10"/>
  <c r="E42610" i="10"/>
  <c r="E42609" i="10"/>
  <c r="E42608" i="10"/>
  <c r="E42607" i="10"/>
  <c r="E42606" i="10"/>
  <c r="E42605" i="10"/>
  <c r="E42604" i="10"/>
  <c r="E42603" i="10"/>
  <c r="E42602" i="10"/>
  <c r="E42601" i="10"/>
  <c r="E42600" i="10"/>
  <c r="E42599" i="10"/>
  <c r="E42598" i="10"/>
  <c r="E42597" i="10"/>
  <c r="E42596" i="10"/>
  <c r="E42595" i="10"/>
  <c r="E42594" i="10"/>
  <c r="E42593" i="10"/>
  <c r="E42592" i="10"/>
  <c r="E42591" i="10"/>
  <c r="E42590" i="10"/>
  <c r="E42589" i="10"/>
  <c r="E42588" i="10"/>
  <c r="E42587" i="10"/>
  <c r="E42586" i="10"/>
  <c r="E42585" i="10"/>
  <c r="E42584" i="10"/>
  <c r="E42583" i="10"/>
  <c r="E42582" i="10"/>
  <c r="E42581" i="10"/>
  <c r="E42580" i="10"/>
  <c r="E42579" i="10"/>
  <c r="E42578" i="10"/>
  <c r="E42577" i="10"/>
  <c r="E42576" i="10"/>
  <c r="E42575" i="10"/>
  <c r="E42574" i="10"/>
  <c r="E42573" i="10"/>
  <c r="E42572" i="10"/>
  <c r="E42571" i="10"/>
  <c r="E42570" i="10"/>
  <c r="E42569" i="10"/>
  <c r="E42568" i="10"/>
  <c r="E42567" i="10"/>
  <c r="E42566" i="10"/>
  <c r="E42565" i="10"/>
  <c r="E42564" i="10"/>
  <c r="E42563" i="10"/>
  <c r="E42562" i="10"/>
  <c r="E42561" i="10"/>
  <c r="E42560" i="10"/>
  <c r="E42559" i="10"/>
  <c r="E42558" i="10"/>
  <c r="E42557" i="10"/>
  <c r="E42556" i="10"/>
  <c r="E42555" i="10"/>
  <c r="E42554" i="10"/>
  <c r="E42553" i="10"/>
  <c r="E42552" i="10"/>
  <c r="E42551" i="10"/>
  <c r="E42550" i="10"/>
  <c r="E42549" i="10"/>
  <c r="E42548" i="10"/>
  <c r="E42547" i="10"/>
  <c r="E42546" i="10"/>
  <c r="E42545" i="10"/>
  <c r="E42544" i="10"/>
  <c r="E42543" i="10"/>
  <c r="E42542" i="10"/>
  <c r="E42541" i="10"/>
  <c r="E42540" i="10"/>
  <c r="E42539" i="10"/>
  <c r="E42538" i="10"/>
  <c r="E42537" i="10"/>
  <c r="E42536" i="10"/>
  <c r="E42535" i="10"/>
  <c r="E42534" i="10"/>
  <c r="E42533" i="10"/>
  <c r="E42532" i="10"/>
  <c r="E42531" i="10"/>
  <c r="E42530" i="10"/>
  <c r="E42529" i="10"/>
  <c r="E42528" i="10"/>
  <c r="E42527" i="10"/>
  <c r="E42526" i="10"/>
  <c r="E42525" i="10"/>
  <c r="E42524" i="10"/>
  <c r="E42523" i="10"/>
  <c r="E42522" i="10"/>
  <c r="E42521" i="10"/>
  <c r="E42520" i="10"/>
  <c r="E42519" i="10"/>
  <c r="E42518" i="10"/>
  <c r="E42517" i="10"/>
  <c r="E42516" i="10"/>
  <c r="E42515" i="10"/>
  <c r="E42514" i="10"/>
  <c r="E42513" i="10"/>
  <c r="E42512" i="10"/>
  <c r="E42511" i="10"/>
  <c r="E42510" i="10"/>
  <c r="E42509" i="10"/>
  <c r="E42508" i="10"/>
  <c r="E42507" i="10"/>
  <c r="E42506" i="10"/>
  <c r="E42505" i="10"/>
  <c r="E42504" i="10"/>
  <c r="E42503" i="10"/>
  <c r="E42502" i="10"/>
  <c r="E42501" i="10"/>
  <c r="E42500" i="10"/>
  <c r="E42499" i="10"/>
  <c r="E42498" i="10"/>
  <c r="E42497" i="10"/>
  <c r="E42496" i="10"/>
  <c r="E42495" i="10"/>
  <c r="E42494" i="10"/>
  <c r="E42493" i="10"/>
  <c r="E42492" i="10"/>
  <c r="E42491" i="10"/>
  <c r="E42490" i="10"/>
  <c r="E42489" i="10"/>
  <c r="E42488" i="10"/>
  <c r="E42487" i="10"/>
  <c r="E42486" i="10"/>
  <c r="E42485" i="10"/>
  <c r="E42484" i="10"/>
  <c r="E42483" i="10"/>
  <c r="E42482" i="10"/>
  <c r="E42481" i="10"/>
  <c r="E42480" i="10"/>
  <c r="E42479" i="10"/>
  <c r="E42478" i="10"/>
  <c r="E42477" i="10"/>
  <c r="E42476" i="10"/>
  <c r="E42475" i="10"/>
  <c r="E42474" i="10"/>
  <c r="E42473" i="10"/>
  <c r="E42472" i="10"/>
  <c r="E42471" i="10"/>
  <c r="E42470" i="10"/>
  <c r="E42469" i="10"/>
  <c r="E42468" i="10"/>
  <c r="E42467" i="10"/>
  <c r="E42466" i="10"/>
  <c r="E42465" i="10"/>
  <c r="E42464" i="10"/>
  <c r="E42463" i="10"/>
  <c r="E42462" i="10"/>
  <c r="E42461" i="10"/>
  <c r="E42460" i="10"/>
  <c r="E42459" i="10"/>
  <c r="E42458" i="10"/>
  <c r="E42457" i="10"/>
  <c r="E42456" i="10"/>
  <c r="E42455" i="10"/>
  <c r="E42454" i="10"/>
  <c r="E42453" i="10"/>
  <c r="E42452" i="10"/>
  <c r="E42451" i="10"/>
  <c r="E42450" i="10"/>
  <c r="E42449" i="10"/>
  <c r="E42448" i="10"/>
  <c r="E42447" i="10"/>
  <c r="E42446" i="10"/>
  <c r="E42445" i="10"/>
  <c r="E42444" i="10"/>
  <c r="E42443" i="10"/>
  <c r="E42442" i="10"/>
  <c r="E42441" i="10"/>
  <c r="E42440" i="10"/>
  <c r="E42439" i="10"/>
  <c r="E42438" i="10"/>
  <c r="E42437" i="10"/>
  <c r="E42436" i="10"/>
  <c r="E42435" i="10"/>
  <c r="E42434" i="10"/>
  <c r="E42433" i="10"/>
  <c r="E42432" i="10"/>
  <c r="E42431" i="10"/>
  <c r="E42430" i="10"/>
  <c r="E42429" i="10"/>
  <c r="E42428" i="10"/>
  <c r="E42427" i="10"/>
  <c r="E42426" i="10"/>
  <c r="E42425" i="10"/>
  <c r="E42424" i="10"/>
  <c r="E42423" i="10"/>
  <c r="E42422" i="10"/>
  <c r="E42421" i="10"/>
  <c r="E42420" i="10"/>
  <c r="E42419" i="10"/>
  <c r="E42418" i="10"/>
  <c r="E42417" i="10"/>
  <c r="E42416" i="10"/>
  <c r="E42415" i="10"/>
  <c r="E42414" i="10"/>
  <c r="E42413" i="10"/>
  <c r="E42412" i="10"/>
  <c r="E42411" i="10"/>
  <c r="E42410" i="10"/>
  <c r="E42409" i="10"/>
  <c r="E42408" i="10"/>
  <c r="E42407" i="10"/>
  <c r="E42406" i="10"/>
  <c r="E42405" i="10"/>
  <c r="E42404" i="10"/>
  <c r="E42403" i="10"/>
  <c r="E42402" i="10"/>
  <c r="E42401" i="10"/>
  <c r="E42400" i="10"/>
  <c r="E42399" i="10"/>
  <c r="E42398" i="10"/>
  <c r="E42397" i="10"/>
  <c r="E42396" i="10"/>
  <c r="E42395" i="10"/>
  <c r="E42394" i="10"/>
  <c r="E42393" i="10"/>
  <c r="E42392" i="10"/>
  <c r="E42391" i="10"/>
  <c r="E42390" i="10"/>
  <c r="E42389" i="10"/>
  <c r="E42388" i="10"/>
  <c r="E42387" i="10"/>
  <c r="E42386" i="10"/>
  <c r="E42385" i="10"/>
  <c r="E42384" i="10"/>
  <c r="E42383" i="10"/>
  <c r="E42382" i="10"/>
  <c r="E42381" i="10"/>
  <c r="E42380" i="10"/>
  <c r="E42379" i="10"/>
  <c r="E42378" i="10"/>
  <c r="E42377" i="10"/>
  <c r="E42376" i="10"/>
  <c r="E42375" i="10"/>
  <c r="E42374" i="10"/>
  <c r="E42373" i="10"/>
  <c r="E42372" i="10"/>
  <c r="E42371" i="10"/>
  <c r="E42370" i="10"/>
  <c r="E42369" i="10"/>
  <c r="E42368" i="10"/>
  <c r="E42367" i="10"/>
  <c r="E42366" i="10"/>
  <c r="E42365" i="10"/>
  <c r="E42364" i="10"/>
  <c r="E42363" i="10"/>
  <c r="E42362" i="10"/>
  <c r="E42361" i="10"/>
  <c r="E42360" i="10"/>
  <c r="E42359" i="10"/>
  <c r="E42358" i="10"/>
  <c r="E42357" i="10"/>
  <c r="E42356" i="10"/>
  <c r="E42355" i="10"/>
  <c r="E42354" i="10"/>
  <c r="E42353" i="10"/>
  <c r="E42352" i="10"/>
  <c r="E42351" i="10"/>
  <c r="E42350" i="10"/>
  <c r="E42349" i="10"/>
  <c r="E42348" i="10"/>
  <c r="E42347" i="10"/>
  <c r="E42346" i="10"/>
  <c r="E42345" i="10"/>
  <c r="E42344" i="10"/>
  <c r="E42343" i="10"/>
  <c r="E42342" i="10"/>
  <c r="E42341" i="10"/>
  <c r="E42340" i="10"/>
  <c r="E42339" i="10"/>
  <c r="E42338" i="10"/>
  <c r="E42337" i="10"/>
  <c r="E42336" i="10"/>
  <c r="E42335" i="10"/>
  <c r="E42334" i="10"/>
  <c r="E42333" i="10"/>
  <c r="E42332" i="10"/>
  <c r="E42331" i="10"/>
  <c r="E42330" i="10"/>
  <c r="E42329" i="10"/>
  <c r="E42328" i="10"/>
  <c r="E42327" i="10"/>
  <c r="E42326" i="10"/>
  <c r="E42325" i="10"/>
  <c r="E42324" i="10"/>
  <c r="E42323" i="10"/>
  <c r="E42322" i="10"/>
  <c r="E42321" i="10"/>
  <c r="E42320" i="10"/>
  <c r="E42319" i="10"/>
  <c r="E42318" i="10"/>
  <c r="E42317" i="10"/>
  <c r="E42316" i="10"/>
  <c r="E42315" i="10"/>
  <c r="E42314" i="10"/>
  <c r="E42313" i="10"/>
  <c r="E42312" i="10"/>
  <c r="E42311" i="10"/>
  <c r="E42310" i="10"/>
  <c r="E42309" i="10"/>
  <c r="E42308" i="10"/>
  <c r="E42307" i="10"/>
  <c r="E42306" i="10"/>
  <c r="E42305" i="10"/>
  <c r="E42304" i="10"/>
  <c r="E42303" i="10"/>
  <c r="E42302" i="10"/>
  <c r="E42301" i="10"/>
  <c r="E42300" i="10"/>
  <c r="E42299" i="10"/>
  <c r="E42298" i="10"/>
  <c r="E42297" i="10"/>
  <c r="E42296" i="10"/>
  <c r="E42295" i="10"/>
  <c r="E42294" i="10"/>
  <c r="E42293" i="10"/>
  <c r="E42292" i="10"/>
  <c r="E42291" i="10"/>
  <c r="E42290" i="10"/>
  <c r="E42289" i="10"/>
  <c r="E42288" i="10"/>
  <c r="E42287" i="10"/>
  <c r="E42286" i="10"/>
  <c r="E42285" i="10"/>
  <c r="E42284" i="10"/>
  <c r="E42283" i="10"/>
  <c r="E42282" i="10"/>
  <c r="E42281" i="10"/>
  <c r="E42280" i="10"/>
  <c r="E42279" i="10"/>
  <c r="E42278" i="10"/>
  <c r="E42277" i="10"/>
  <c r="E42276" i="10"/>
  <c r="E42275" i="10"/>
  <c r="E42274" i="10"/>
  <c r="E42273" i="10"/>
  <c r="E42272" i="10"/>
  <c r="E42271" i="10"/>
  <c r="E42270" i="10"/>
  <c r="E42269" i="10"/>
  <c r="E42268" i="10"/>
  <c r="E42267" i="10"/>
  <c r="E42266" i="10"/>
  <c r="E42265" i="10"/>
  <c r="E42264" i="10"/>
  <c r="E42263" i="10"/>
  <c r="E42262" i="10"/>
  <c r="E42261" i="10"/>
  <c r="E42260" i="10"/>
  <c r="E42259" i="10"/>
  <c r="E42258" i="10"/>
  <c r="E42257" i="10"/>
  <c r="E42256" i="10"/>
  <c r="E42255" i="10"/>
  <c r="E42254" i="10"/>
  <c r="E42253" i="10"/>
  <c r="E42252" i="10"/>
  <c r="E42251" i="10"/>
  <c r="E42250" i="10"/>
  <c r="E42249" i="10"/>
  <c r="E42248" i="10"/>
  <c r="E42247" i="10"/>
  <c r="E42246" i="10"/>
  <c r="E42245" i="10"/>
  <c r="E42244" i="10"/>
  <c r="E42243" i="10"/>
  <c r="E42242" i="10"/>
  <c r="E42241" i="10"/>
  <c r="E42240" i="10"/>
  <c r="E42239" i="10"/>
  <c r="E42238" i="10"/>
  <c r="E42237" i="10"/>
  <c r="E42236" i="10"/>
  <c r="E42235" i="10"/>
  <c r="E42234" i="10"/>
  <c r="E42233" i="10"/>
  <c r="E42232" i="10"/>
  <c r="E42231" i="10"/>
  <c r="E42230" i="10"/>
  <c r="E42229" i="10"/>
  <c r="E42228" i="10"/>
  <c r="E42227" i="10"/>
  <c r="E42226" i="10"/>
  <c r="E42225" i="10"/>
  <c r="E42224" i="10"/>
  <c r="E42223" i="10"/>
  <c r="E42222" i="10"/>
  <c r="E42221" i="10"/>
  <c r="E42220" i="10"/>
  <c r="E42219" i="10"/>
  <c r="E42218" i="10"/>
  <c r="E42217" i="10"/>
  <c r="E42216" i="10"/>
  <c r="E42215" i="10"/>
  <c r="E42214" i="10"/>
  <c r="E42213" i="10"/>
  <c r="E42212" i="10"/>
  <c r="E42211" i="10"/>
  <c r="E42210" i="10"/>
  <c r="E42209" i="10"/>
  <c r="E42208" i="10"/>
  <c r="E42207" i="10"/>
  <c r="E42206" i="10"/>
  <c r="E42205" i="10"/>
  <c r="E42204" i="10"/>
  <c r="E42203" i="10"/>
  <c r="E42202" i="10"/>
  <c r="E42201" i="10"/>
  <c r="E42200" i="10"/>
  <c r="E42199" i="10"/>
  <c r="E42198" i="10"/>
  <c r="E42197" i="10"/>
  <c r="E42196" i="10"/>
  <c r="E42195" i="10"/>
  <c r="E42194" i="10"/>
  <c r="E42193" i="10"/>
  <c r="E42192" i="10"/>
  <c r="E42191" i="10"/>
  <c r="E42190" i="10"/>
  <c r="E42189" i="10"/>
  <c r="E42188" i="10"/>
  <c r="E42187" i="10"/>
  <c r="E42186" i="10"/>
  <c r="E42185" i="10"/>
  <c r="E42184" i="10"/>
  <c r="E42183" i="10"/>
  <c r="E42182" i="10"/>
  <c r="E42181" i="10"/>
  <c r="E42180" i="10"/>
  <c r="E42179" i="10"/>
  <c r="E42178" i="10"/>
  <c r="E42177" i="10"/>
  <c r="E42176" i="10"/>
  <c r="E42175" i="10"/>
  <c r="E42174" i="10"/>
  <c r="E42173" i="10"/>
  <c r="E42172" i="10"/>
  <c r="E42171" i="10"/>
  <c r="E42170" i="10"/>
  <c r="E42169" i="10"/>
  <c r="E42168" i="10"/>
  <c r="E42167" i="10"/>
  <c r="E42166" i="10"/>
  <c r="E42165" i="10"/>
  <c r="E42164" i="10"/>
  <c r="E42163" i="10"/>
  <c r="E42162" i="10"/>
  <c r="E42161" i="10"/>
  <c r="E42160" i="10"/>
  <c r="E42159" i="10"/>
  <c r="E42158" i="10"/>
  <c r="E42157" i="10"/>
  <c r="E42156" i="10"/>
  <c r="E42155" i="10"/>
  <c r="E42154" i="10"/>
  <c r="E42153" i="10"/>
  <c r="E42152" i="10"/>
  <c r="E42151" i="10"/>
  <c r="E42150" i="10"/>
  <c r="E42149" i="10"/>
  <c r="E42148" i="10"/>
  <c r="E42147" i="10"/>
  <c r="E42146" i="10"/>
  <c r="E42145" i="10"/>
  <c r="E42144" i="10"/>
  <c r="E42143" i="10"/>
  <c r="E42142" i="10"/>
  <c r="E42141" i="10"/>
  <c r="E42140" i="10"/>
  <c r="E42139" i="10"/>
  <c r="E42138" i="10"/>
  <c r="E42137" i="10"/>
  <c r="E42136" i="10"/>
  <c r="E42135" i="10"/>
  <c r="E42134" i="10"/>
  <c r="E42133" i="10"/>
  <c r="E42132" i="10"/>
  <c r="E42131" i="10"/>
  <c r="E42130" i="10"/>
  <c r="E42129" i="10"/>
  <c r="E42128" i="10"/>
  <c r="E42127" i="10"/>
  <c r="E42126" i="10"/>
  <c r="E42125" i="10"/>
  <c r="E42124" i="10"/>
  <c r="E42123" i="10"/>
  <c r="E42122" i="10"/>
  <c r="E42121" i="10"/>
  <c r="E42120" i="10"/>
  <c r="E42119" i="10"/>
  <c r="E42118" i="10"/>
  <c r="E42117" i="10"/>
  <c r="E42116" i="10"/>
  <c r="E42115" i="10"/>
  <c r="E42114" i="10"/>
  <c r="E42113" i="10"/>
  <c r="E42112" i="10"/>
  <c r="E42111" i="10"/>
  <c r="E42110" i="10"/>
  <c r="E42109" i="10"/>
  <c r="E42108" i="10"/>
  <c r="E42107" i="10"/>
  <c r="E42106" i="10"/>
  <c r="E42105" i="10"/>
  <c r="E42104" i="10"/>
  <c r="E42103" i="10"/>
  <c r="E42102" i="10"/>
  <c r="E42101" i="10"/>
  <c r="E42100" i="10"/>
  <c r="E42099" i="10"/>
  <c r="E42098" i="10"/>
  <c r="E42097" i="10"/>
  <c r="E42096" i="10"/>
  <c r="E42095" i="10"/>
  <c r="E42094" i="10"/>
  <c r="E42093" i="10"/>
  <c r="E42092" i="10"/>
  <c r="E42091" i="10"/>
  <c r="E42090" i="10"/>
  <c r="E42089" i="10"/>
  <c r="E42088" i="10"/>
  <c r="E42087" i="10"/>
  <c r="E42086" i="10"/>
  <c r="E42085" i="10"/>
  <c r="E42084" i="10"/>
  <c r="E42083" i="10"/>
  <c r="E42082" i="10"/>
  <c r="E42081" i="10"/>
  <c r="E42080" i="10"/>
  <c r="E42079" i="10"/>
  <c r="E42078" i="10"/>
  <c r="E42077" i="10"/>
  <c r="E42076" i="10"/>
  <c r="E42075" i="10"/>
  <c r="E42074" i="10"/>
  <c r="E42073" i="10"/>
  <c r="E42072" i="10"/>
  <c r="E42071" i="10"/>
  <c r="E42070" i="10"/>
  <c r="E42069" i="10"/>
  <c r="E42068" i="10"/>
  <c r="E42067" i="10"/>
  <c r="E42066" i="10"/>
  <c r="E42065" i="10"/>
  <c r="E42064" i="10"/>
  <c r="E42063" i="10"/>
  <c r="E42062" i="10"/>
  <c r="E42061" i="10"/>
  <c r="E42060" i="10"/>
  <c r="E42059" i="10"/>
  <c r="E42058" i="10"/>
  <c r="E42057" i="10"/>
  <c r="E42056" i="10"/>
  <c r="E42055" i="10"/>
  <c r="E42054" i="10"/>
  <c r="E42053" i="10"/>
  <c r="E42052" i="10"/>
  <c r="E42051" i="10"/>
  <c r="E42050" i="10"/>
  <c r="E42049" i="10"/>
  <c r="E42048" i="10"/>
  <c r="E42047" i="10"/>
  <c r="E42046" i="10"/>
  <c r="E42045" i="10"/>
  <c r="E42044" i="10"/>
  <c r="E42043" i="10"/>
  <c r="E42042" i="10"/>
  <c r="E42041" i="10"/>
  <c r="E42040" i="10"/>
  <c r="E42039" i="10"/>
  <c r="E42038" i="10"/>
  <c r="E42037" i="10"/>
  <c r="E42036" i="10"/>
  <c r="E42035" i="10"/>
  <c r="E42034" i="10"/>
  <c r="E42033" i="10"/>
  <c r="E42032" i="10"/>
  <c r="E42031" i="10"/>
  <c r="E42030" i="10"/>
  <c r="E42029" i="10"/>
  <c r="E42028" i="10"/>
  <c r="E42027" i="10"/>
  <c r="E42026" i="10"/>
  <c r="E42025" i="10"/>
  <c r="E42024" i="10"/>
  <c r="E42023" i="10"/>
  <c r="E42022" i="10"/>
  <c r="E42021" i="10"/>
  <c r="E42020" i="10"/>
  <c r="E42019" i="10"/>
  <c r="E42018" i="10"/>
  <c r="E42017" i="10"/>
  <c r="E42016" i="10"/>
  <c r="E42015" i="10"/>
  <c r="E42014" i="10"/>
  <c r="E42013" i="10"/>
  <c r="E42012" i="10"/>
  <c r="E42011" i="10"/>
  <c r="E42010" i="10"/>
  <c r="E42009" i="10"/>
  <c r="E42008" i="10"/>
  <c r="E42007" i="10"/>
  <c r="E42006" i="10"/>
  <c r="E42005" i="10"/>
  <c r="E42004" i="10"/>
  <c r="E42003" i="10"/>
  <c r="E42002" i="10"/>
  <c r="E42001" i="10"/>
  <c r="E42000" i="10"/>
  <c r="E41999" i="10"/>
  <c r="E41998" i="10"/>
  <c r="E41997" i="10"/>
  <c r="E41996" i="10"/>
  <c r="E41995" i="10"/>
  <c r="E41994" i="10"/>
  <c r="E41993" i="10"/>
  <c r="E41992" i="10"/>
  <c r="E41991" i="10"/>
  <c r="E41990" i="10"/>
  <c r="E41989" i="10"/>
  <c r="E41988" i="10"/>
  <c r="E41987" i="10"/>
  <c r="E41986" i="10"/>
  <c r="E41985" i="10"/>
  <c r="E41984" i="10"/>
  <c r="E41983" i="10"/>
  <c r="E41982" i="10"/>
  <c r="E41981" i="10"/>
  <c r="E41980" i="10"/>
  <c r="E41979" i="10"/>
  <c r="E41978" i="10"/>
  <c r="E41977" i="10"/>
  <c r="E41976" i="10"/>
  <c r="E41975" i="10"/>
  <c r="E41974" i="10"/>
  <c r="E41973" i="10"/>
  <c r="E41972" i="10"/>
  <c r="E41971" i="10"/>
  <c r="E41970" i="10"/>
  <c r="E41969" i="10"/>
  <c r="E41968" i="10"/>
  <c r="E41967" i="10"/>
  <c r="E41966" i="10"/>
  <c r="E41965" i="10"/>
  <c r="E41964" i="10"/>
  <c r="E41963" i="10"/>
  <c r="E41962" i="10"/>
  <c r="E41961" i="10"/>
  <c r="E41960" i="10"/>
  <c r="E41959" i="10"/>
  <c r="E41958" i="10"/>
  <c r="E41957" i="10"/>
  <c r="E41956" i="10"/>
  <c r="E41955" i="10"/>
  <c r="E41954" i="10"/>
  <c r="E41953" i="10"/>
  <c r="E41952" i="10"/>
  <c r="E41951" i="10"/>
  <c r="E41950" i="10"/>
  <c r="E41949" i="10"/>
  <c r="E41948" i="10"/>
  <c r="E41947" i="10"/>
  <c r="E41946" i="10"/>
  <c r="E41945" i="10"/>
  <c r="E41944" i="10"/>
  <c r="E41943" i="10"/>
  <c r="E41942" i="10"/>
  <c r="E41941" i="10"/>
  <c r="E41940" i="10"/>
  <c r="E41939" i="10"/>
  <c r="E41938" i="10"/>
  <c r="E41937" i="10"/>
  <c r="E41936" i="10"/>
  <c r="E41935" i="10"/>
  <c r="E41934" i="10"/>
  <c r="E41933" i="10"/>
  <c r="E41932" i="10"/>
  <c r="E41931" i="10"/>
  <c r="E41930" i="10"/>
  <c r="E41929" i="10"/>
  <c r="E41928" i="10"/>
  <c r="E41927" i="10"/>
  <c r="E41926" i="10"/>
  <c r="E41925" i="10"/>
  <c r="E41924" i="10"/>
  <c r="E41923" i="10"/>
  <c r="E41922" i="10"/>
  <c r="E41921" i="10"/>
  <c r="E41920" i="10"/>
  <c r="E41919" i="10"/>
  <c r="E41918" i="10"/>
  <c r="E41917" i="10"/>
  <c r="E41916" i="10"/>
  <c r="E41915" i="10"/>
  <c r="E41914" i="10"/>
  <c r="E41913" i="10"/>
  <c r="E41912" i="10"/>
  <c r="E41911" i="10"/>
  <c r="E41910" i="10"/>
  <c r="E41909" i="10"/>
  <c r="E41908" i="10"/>
  <c r="E41907" i="10"/>
  <c r="E41906" i="10"/>
  <c r="E41905" i="10"/>
  <c r="E41904" i="10"/>
  <c r="E41903" i="10"/>
  <c r="E41902" i="10"/>
  <c r="E41901" i="10"/>
  <c r="E41900" i="10"/>
  <c r="E41899" i="10"/>
  <c r="E41898" i="10"/>
  <c r="E41897" i="10"/>
  <c r="E41896" i="10"/>
  <c r="E41895" i="10"/>
  <c r="E41894" i="10"/>
  <c r="E41893" i="10"/>
  <c r="E41892" i="10"/>
  <c r="E41891" i="10"/>
  <c r="E41890" i="10"/>
  <c r="E41889" i="10"/>
  <c r="E41888" i="10"/>
  <c r="E41887" i="10"/>
  <c r="E41886" i="10"/>
  <c r="E41885" i="10"/>
  <c r="E41884" i="10"/>
  <c r="E41883" i="10"/>
  <c r="E41882" i="10"/>
  <c r="E41881" i="10"/>
  <c r="E41880" i="10"/>
  <c r="E41879" i="10"/>
  <c r="E41878" i="10"/>
  <c r="E41877" i="10"/>
  <c r="E41876" i="10"/>
  <c r="E41875" i="10"/>
  <c r="E41874" i="10"/>
  <c r="E41873" i="10"/>
  <c r="E41872" i="10"/>
  <c r="E41871" i="10"/>
  <c r="E41870" i="10"/>
  <c r="E41869" i="10"/>
  <c r="E41868" i="10"/>
  <c r="E41867" i="10"/>
  <c r="E41866" i="10"/>
  <c r="E41865" i="10"/>
  <c r="E41864" i="10"/>
  <c r="E41863" i="10"/>
  <c r="E41862" i="10"/>
  <c r="E41861" i="10"/>
  <c r="E41860" i="10"/>
  <c r="E41859" i="10"/>
  <c r="E41858" i="10"/>
  <c r="E41857" i="10"/>
  <c r="E41856" i="10"/>
  <c r="E41855" i="10"/>
  <c r="E41854" i="10"/>
  <c r="E41853" i="10"/>
  <c r="E41852" i="10"/>
  <c r="E41851" i="10"/>
  <c r="E41850" i="10"/>
  <c r="E41849" i="10"/>
  <c r="E41848" i="10"/>
  <c r="E41847" i="10"/>
  <c r="E41846" i="10"/>
  <c r="E41845" i="10"/>
  <c r="E41844" i="10"/>
  <c r="E41843" i="10"/>
  <c r="E41842" i="10"/>
  <c r="E41841" i="10"/>
  <c r="E41840" i="10"/>
  <c r="E41839" i="10"/>
  <c r="E41838" i="10"/>
  <c r="E41837" i="10"/>
  <c r="E41836" i="10"/>
  <c r="E41835" i="10"/>
  <c r="E41834" i="10"/>
  <c r="E41833" i="10"/>
  <c r="E41832" i="10"/>
  <c r="E41831" i="10"/>
  <c r="E41830" i="10"/>
  <c r="E41829" i="10"/>
  <c r="E41828" i="10"/>
  <c r="E41827" i="10"/>
  <c r="E41826" i="10"/>
  <c r="E41825" i="10"/>
  <c r="E41824" i="10"/>
  <c r="E41823" i="10"/>
  <c r="E41822" i="10"/>
  <c r="E41821" i="10"/>
  <c r="E41820" i="10"/>
  <c r="E41819" i="10"/>
  <c r="E41818" i="10"/>
  <c r="E41817" i="10"/>
  <c r="E41816" i="10"/>
  <c r="E41815" i="10"/>
  <c r="E41814" i="10"/>
  <c r="E41813" i="10"/>
  <c r="E41812" i="10"/>
  <c r="E41811" i="10"/>
  <c r="E41810" i="10"/>
  <c r="E41809" i="10"/>
  <c r="E41808" i="10"/>
  <c r="E41807" i="10"/>
  <c r="E41806" i="10"/>
  <c r="E41805" i="10"/>
  <c r="E41804" i="10"/>
  <c r="E41803" i="10"/>
  <c r="E41802" i="10"/>
  <c r="E41801" i="10"/>
  <c r="E41800" i="10"/>
  <c r="E41799" i="10"/>
  <c r="E41798" i="10"/>
  <c r="E41797" i="10"/>
  <c r="E41796" i="10"/>
  <c r="E41795" i="10"/>
  <c r="E41794" i="10"/>
  <c r="E41793" i="10"/>
  <c r="E41792" i="10"/>
  <c r="E41791" i="10"/>
  <c r="E41790" i="10"/>
  <c r="E41789" i="10"/>
  <c r="E41788" i="10"/>
  <c r="E41787" i="10"/>
  <c r="E41786" i="10"/>
  <c r="E41785" i="10"/>
  <c r="E41784" i="10"/>
  <c r="E41783" i="10"/>
  <c r="E41782" i="10"/>
  <c r="E41781" i="10"/>
  <c r="E41780" i="10"/>
  <c r="E41779" i="10"/>
  <c r="E41778" i="10"/>
  <c r="E41777" i="10"/>
  <c r="E41776" i="10"/>
  <c r="E41775" i="10"/>
  <c r="E41774" i="10"/>
  <c r="E41773" i="10"/>
  <c r="E41772" i="10"/>
  <c r="E41771" i="10"/>
  <c r="E41770" i="10"/>
  <c r="E41769" i="10"/>
  <c r="E41768" i="10"/>
  <c r="E41767" i="10"/>
  <c r="E41766" i="10"/>
  <c r="E41765" i="10"/>
  <c r="E41764" i="10"/>
  <c r="E41763" i="10"/>
  <c r="E41762" i="10"/>
  <c r="E41761" i="10"/>
  <c r="E41760" i="10"/>
  <c r="E41759" i="10"/>
  <c r="E41758" i="10"/>
  <c r="E41757" i="10"/>
  <c r="E41756" i="10"/>
  <c r="E41755" i="10"/>
  <c r="E41754" i="10"/>
  <c r="E41753" i="10"/>
  <c r="E41752" i="10"/>
  <c r="E41751" i="10"/>
  <c r="E41750" i="10"/>
  <c r="E41749" i="10"/>
  <c r="E41748" i="10"/>
  <c r="E41747" i="10"/>
  <c r="E41746" i="10"/>
  <c r="E41745" i="10"/>
  <c r="E41744" i="10"/>
  <c r="E41743" i="10"/>
  <c r="E41742" i="10"/>
  <c r="E41741" i="10"/>
  <c r="E41740" i="10"/>
  <c r="E41739" i="10"/>
  <c r="E41738" i="10"/>
  <c r="E41737" i="10"/>
  <c r="E41736" i="10"/>
  <c r="E41735" i="10"/>
  <c r="E41734" i="10"/>
  <c r="E41733" i="10"/>
  <c r="E41732" i="10"/>
  <c r="E41731" i="10"/>
  <c r="E41730" i="10"/>
  <c r="E41729" i="10"/>
  <c r="E41728" i="10"/>
  <c r="E41727" i="10"/>
  <c r="E41726" i="10"/>
  <c r="E41725" i="10"/>
  <c r="E41724" i="10"/>
  <c r="E41723" i="10"/>
  <c r="E41722" i="10"/>
  <c r="E41721" i="10"/>
  <c r="E41720" i="10"/>
  <c r="E41719" i="10"/>
  <c r="E41718" i="10"/>
  <c r="E41717" i="10"/>
  <c r="E41716" i="10"/>
  <c r="E41715" i="10"/>
  <c r="E41714" i="10"/>
  <c r="E41713" i="10"/>
  <c r="E41712" i="10"/>
  <c r="E41711" i="10"/>
  <c r="E41710" i="10"/>
  <c r="E41709" i="10"/>
  <c r="E41708" i="10"/>
  <c r="E41707" i="10"/>
  <c r="E41706" i="10"/>
  <c r="E41705" i="10"/>
  <c r="E41704" i="10"/>
  <c r="E41703" i="10"/>
  <c r="E41702" i="10"/>
  <c r="E41701" i="10"/>
  <c r="E41700" i="10"/>
  <c r="E41699" i="10"/>
  <c r="E41698" i="10"/>
  <c r="E41697" i="10"/>
  <c r="E41696" i="10"/>
  <c r="E41695" i="10"/>
  <c r="E41694" i="10"/>
  <c r="E41693" i="10"/>
  <c r="E41692" i="10"/>
  <c r="E41691" i="10"/>
  <c r="E41690" i="10"/>
  <c r="E41689" i="10"/>
  <c r="E41688" i="10"/>
  <c r="E41687" i="10"/>
  <c r="E41686" i="10"/>
  <c r="E41685" i="10"/>
  <c r="E41684" i="10"/>
  <c r="E41683" i="10"/>
  <c r="E41682" i="10"/>
  <c r="E41681" i="10"/>
  <c r="E41680" i="10"/>
  <c r="E41679" i="10"/>
  <c r="E41678" i="10"/>
  <c r="E41677" i="10"/>
  <c r="E41676" i="10"/>
  <c r="E41675" i="10"/>
  <c r="E41674" i="10"/>
  <c r="E41673" i="10"/>
  <c r="E41672" i="10"/>
  <c r="E41671" i="10"/>
  <c r="E41670" i="10"/>
  <c r="E41669" i="10"/>
  <c r="E41668" i="10"/>
  <c r="E41667" i="10"/>
  <c r="E41666" i="10"/>
  <c r="E41665" i="10"/>
  <c r="E41664" i="10"/>
  <c r="E41663" i="10"/>
  <c r="E41662" i="10"/>
  <c r="E41661" i="10"/>
  <c r="E41660" i="10"/>
  <c r="E41659" i="10"/>
  <c r="E41658" i="10"/>
  <c r="E41657" i="10"/>
  <c r="E41656" i="10"/>
  <c r="E41655" i="10"/>
  <c r="E41654" i="10"/>
  <c r="E41653" i="10"/>
  <c r="E41652" i="10"/>
  <c r="E41651" i="10"/>
  <c r="E41650" i="10"/>
  <c r="E41649" i="10"/>
  <c r="E41648" i="10"/>
  <c r="E41647" i="10"/>
  <c r="E41646" i="10"/>
  <c r="E41645" i="10"/>
  <c r="E41644" i="10"/>
  <c r="E41643" i="10"/>
  <c r="E41642" i="10"/>
  <c r="E41641" i="10"/>
  <c r="E41640" i="10"/>
  <c r="E41639" i="10"/>
  <c r="E41638" i="10"/>
  <c r="E41637" i="10"/>
  <c r="E41636" i="10"/>
  <c r="E41635" i="10"/>
  <c r="E41634" i="10"/>
  <c r="E41633" i="10"/>
  <c r="E41632" i="10"/>
  <c r="E41631" i="10"/>
  <c r="E41630" i="10"/>
  <c r="E41629" i="10"/>
  <c r="E41628" i="10"/>
  <c r="E41627" i="10"/>
  <c r="E41626" i="10"/>
  <c r="E41625" i="10"/>
  <c r="E41624" i="10"/>
  <c r="E41623" i="10"/>
  <c r="E41622" i="10"/>
  <c r="E41621" i="10"/>
  <c r="E41620" i="10"/>
  <c r="E41619" i="10"/>
  <c r="E41618" i="10"/>
  <c r="E41617" i="10"/>
  <c r="E41616" i="10"/>
  <c r="E41615" i="10"/>
  <c r="E41614" i="10"/>
  <c r="E41613" i="10"/>
  <c r="E41612" i="10"/>
  <c r="E41611" i="10"/>
  <c r="E41610" i="10"/>
  <c r="E41609" i="10"/>
  <c r="E41608" i="10"/>
  <c r="E41607" i="10"/>
  <c r="E41606" i="10"/>
  <c r="E41605" i="10"/>
  <c r="E41604" i="10"/>
  <c r="E41603" i="10"/>
  <c r="E41602" i="10"/>
  <c r="E41601" i="10"/>
  <c r="E41600" i="10"/>
  <c r="E41599" i="10"/>
  <c r="E41598" i="10"/>
  <c r="E41597" i="10"/>
  <c r="E41596" i="10"/>
  <c r="E41595" i="10"/>
  <c r="E41594" i="10"/>
  <c r="E41593" i="10"/>
  <c r="E41592" i="10"/>
  <c r="E41591" i="10"/>
  <c r="E41590" i="10"/>
  <c r="E41589" i="10"/>
  <c r="E41588" i="10"/>
  <c r="E41587" i="10"/>
  <c r="E41586" i="10"/>
  <c r="E41585" i="10"/>
  <c r="E41584" i="10"/>
  <c r="E41583" i="10"/>
  <c r="E41582" i="10"/>
  <c r="E41581" i="10"/>
  <c r="E41580" i="10"/>
  <c r="E41579" i="10"/>
  <c r="E41578" i="10"/>
  <c r="E41577" i="10"/>
  <c r="E41576" i="10"/>
  <c r="E41575" i="10"/>
  <c r="E41574" i="10"/>
  <c r="E41573" i="10"/>
  <c r="E41572" i="10"/>
  <c r="E41571" i="10"/>
  <c r="E41570" i="10"/>
  <c r="E41569" i="10"/>
  <c r="E41568" i="10"/>
  <c r="E41567" i="10"/>
  <c r="E41566" i="10"/>
  <c r="E41565" i="10"/>
  <c r="E41564" i="10"/>
  <c r="E41563" i="10"/>
  <c r="E41562" i="10"/>
  <c r="E41561" i="10"/>
  <c r="E41560" i="10"/>
  <c r="E41559" i="10"/>
  <c r="E41558" i="10"/>
  <c r="E41557" i="10"/>
  <c r="E41556" i="10"/>
  <c r="E41555" i="10"/>
  <c r="E41554" i="10"/>
  <c r="E41553" i="10"/>
  <c r="E41552" i="10"/>
  <c r="E41551" i="10"/>
  <c r="E41550" i="10"/>
  <c r="E41549" i="10"/>
  <c r="E41548" i="10"/>
  <c r="E41547" i="10"/>
  <c r="E41546" i="10"/>
  <c r="E41545" i="10"/>
  <c r="E41544" i="10"/>
  <c r="E41543" i="10"/>
  <c r="E41542" i="10"/>
  <c r="E41541" i="10"/>
  <c r="E41540" i="10"/>
  <c r="E41539" i="10"/>
  <c r="E41538" i="10"/>
  <c r="E41537" i="10"/>
  <c r="E41536" i="10"/>
  <c r="E41535" i="10"/>
  <c r="E41534" i="10"/>
  <c r="E41533" i="10"/>
  <c r="E41532" i="10"/>
  <c r="E41531" i="10"/>
  <c r="E41530" i="10"/>
  <c r="E41529" i="10"/>
  <c r="E41528" i="10"/>
  <c r="E41527" i="10"/>
  <c r="E41526" i="10"/>
  <c r="E41525" i="10"/>
  <c r="E41524" i="10"/>
  <c r="E41523" i="10"/>
  <c r="E41522" i="10"/>
  <c r="E41521" i="10"/>
  <c r="E41520" i="10"/>
  <c r="E41519" i="10"/>
  <c r="E41518" i="10"/>
  <c r="E41517" i="10"/>
  <c r="E41516" i="10"/>
  <c r="E41515" i="10"/>
  <c r="E41514" i="10"/>
  <c r="E41513" i="10"/>
  <c r="E41512" i="10"/>
  <c r="E41511" i="10"/>
  <c r="E41510" i="10"/>
  <c r="E41509" i="10"/>
  <c r="E41508" i="10"/>
  <c r="E41507" i="10"/>
  <c r="E41506" i="10"/>
  <c r="E41505" i="10"/>
  <c r="E41504" i="10"/>
  <c r="E41503" i="10"/>
  <c r="E41502" i="10"/>
  <c r="E41501" i="10"/>
  <c r="E41500" i="10"/>
  <c r="E41499" i="10"/>
  <c r="E41498" i="10"/>
  <c r="E41497" i="10"/>
  <c r="E41496" i="10"/>
  <c r="E41495" i="10"/>
  <c r="E41494" i="10"/>
  <c r="E41493" i="10"/>
  <c r="E41492" i="10"/>
  <c r="E41491" i="10"/>
  <c r="E41490" i="10"/>
  <c r="E41489" i="10"/>
  <c r="E41488" i="10"/>
  <c r="E41487" i="10"/>
  <c r="E41486" i="10"/>
  <c r="E41485" i="10"/>
  <c r="E41484" i="10"/>
  <c r="E41483" i="10"/>
  <c r="E41482" i="10"/>
  <c r="E41481" i="10"/>
  <c r="E41480" i="10"/>
  <c r="E41479" i="10"/>
  <c r="E41478" i="10"/>
  <c r="E41477" i="10"/>
  <c r="E41476" i="10"/>
  <c r="E41475" i="10"/>
  <c r="E41474" i="10"/>
  <c r="E41473" i="10"/>
  <c r="E41472" i="10"/>
  <c r="E41471" i="10"/>
  <c r="E41470" i="10"/>
  <c r="E41469" i="10"/>
  <c r="E41468" i="10"/>
  <c r="E41467" i="10"/>
  <c r="E41466" i="10"/>
  <c r="E41465" i="10"/>
  <c r="E41464" i="10"/>
  <c r="E41463" i="10"/>
  <c r="E41462" i="10"/>
  <c r="E41461" i="10"/>
  <c r="E41460" i="10"/>
  <c r="E41459" i="10"/>
  <c r="E41458" i="10"/>
  <c r="E41457" i="10"/>
  <c r="E41456" i="10"/>
  <c r="E41455" i="10"/>
  <c r="E41454" i="10"/>
  <c r="E41453" i="10"/>
  <c r="E41452" i="10"/>
  <c r="E41451" i="10"/>
  <c r="E41450" i="10"/>
  <c r="E41449" i="10"/>
  <c r="E41448" i="10"/>
  <c r="E41447" i="10"/>
  <c r="E41446" i="10"/>
  <c r="E41445" i="10"/>
  <c r="E41444" i="10"/>
  <c r="E41443" i="10"/>
  <c r="E41442" i="10"/>
  <c r="E41441" i="10"/>
  <c r="E41440" i="10"/>
  <c r="E41439" i="10"/>
  <c r="E41438" i="10"/>
  <c r="E41437" i="10"/>
  <c r="E41436" i="10"/>
  <c r="E41435" i="10"/>
  <c r="E41434" i="10"/>
  <c r="E41433" i="10"/>
  <c r="E41432" i="10"/>
  <c r="E41431" i="10"/>
  <c r="E41430" i="10"/>
  <c r="E41429" i="10"/>
  <c r="E41428" i="10"/>
  <c r="E41427" i="10"/>
  <c r="E41426" i="10"/>
  <c r="E41425" i="10"/>
  <c r="E41424" i="10"/>
  <c r="E41423" i="10"/>
  <c r="E41422" i="10"/>
  <c r="E41421" i="10"/>
  <c r="E41420" i="10"/>
  <c r="E41419" i="10"/>
  <c r="E41418" i="10"/>
  <c r="E41417" i="10"/>
  <c r="E41416" i="10"/>
  <c r="E41415" i="10"/>
  <c r="E41414" i="10"/>
  <c r="E41413" i="10"/>
  <c r="E41412" i="10"/>
  <c r="E41411" i="10"/>
  <c r="E41410" i="10"/>
  <c r="E41409" i="10"/>
  <c r="E41408" i="10"/>
  <c r="E41407" i="10"/>
  <c r="E41406" i="10"/>
  <c r="E41405" i="10"/>
  <c r="E41404" i="10"/>
  <c r="E41403" i="10"/>
  <c r="E41402" i="10"/>
  <c r="E41401" i="10"/>
  <c r="E41400" i="10"/>
  <c r="E41399" i="10"/>
  <c r="E41398" i="10"/>
  <c r="E41397" i="10"/>
  <c r="E41396" i="10"/>
  <c r="E41395" i="10"/>
  <c r="E41394" i="10"/>
  <c r="E41393" i="10"/>
  <c r="E41392" i="10"/>
  <c r="E41391" i="10"/>
  <c r="E41390" i="10"/>
  <c r="E41389" i="10"/>
  <c r="E41388" i="10"/>
  <c r="E41387" i="10"/>
  <c r="E41386" i="10"/>
  <c r="E41385" i="10"/>
  <c r="E41384" i="10"/>
  <c r="E41383" i="10"/>
  <c r="E41382" i="10"/>
  <c r="E41381" i="10"/>
  <c r="E41380" i="10"/>
  <c r="E41379" i="10"/>
  <c r="E41378" i="10"/>
  <c r="E41377" i="10"/>
  <c r="E41376" i="10"/>
  <c r="E41375" i="10"/>
  <c r="E41374" i="10"/>
  <c r="E41373" i="10"/>
  <c r="E41372" i="10"/>
  <c r="E41371" i="10"/>
  <c r="E41370" i="10"/>
  <c r="E41369" i="10"/>
  <c r="E41368" i="10"/>
  <c r="E41367" i="10"/>
  <c r="E41366" i="10"/>
  <c r="E41365" i="10"/>
  <c r="E41364" i="10"/>
  <c r="E41363" i="10"/>
  <c r="E41362" i="10"/>
  <c r="E41361" i="10"/>
  <c r="E41360" i="10"/>
  <c r="E41359" i="10"/>
  <c r="E41358" i="10"/>
  <c r="E41357" i="10"/>
  <c r="E41356" i="10"/>
  <c r="E41355" i="10"/>
  <c r="E41354" i="10"/>
  <c r="E41353" i="10"/>
  <c r="E41352" i="10"/>
  <c r="E41351" i="10"/>
  <c r="E41350" i="10"/>
  <c r="E41349" i="10"/>
  <c r="E41348" i="10"/>
  <c r="E41347" i="10"/>
  <c r="E41346" i="10"/>
  <c r="E41345" i="10"/>
  <c r="E41344" i="10"/>
  <c r="E41343" i="10"/>
  <c r="E41342" i="10"/>
  <c r="E41341" i="10"/>
  <c r="E41340" i="10"/>
  <c r="E41339" i="10"/>
  <c r="E41338" i="10"/>
  <c r="E41337" i="10"/>
  <c r="E41336" i="10"/>
  <c r="E41335" i="10"/>
  <c r="E41334" i="10"/>
  <c r="E41333" i="10"/>
  <c r="E41332" i="10"/>
  <c r="E41331" i="10"/>
  <c r="E41330" i="10"/>
  <c r="E41329" i="10"/>
  <c r="E41328" i="10"/>
  <c r="E41327" i="10"/>
  <c r="E41326" i="10"/>
  <c r="E41325" i="10"/>
  <c r="E41324" i="10"/>
  <c r="E41323" i="10"/>
  <c r="E41322" i="10"/>
  <c r="E41321" i="10"/>
  <c r="E41320" i="10"/>
  <c r="E41319" i="10"/>
  <c r="E41318" i="10"/>
  <c r="E41317" i="10"/>
  <c r="E41316" i="10"/>
  <c r="E41315" i="10"/>
  <c r="E41314" i="10"/>
  <c r="E41313" i="10"/>
  <c r="E41312" i="10"/>
  <c r="E41311" i="10"/>
  <c r="E41310" i="10"/>
  <c r="E41309" i="10"/>
  <c r="E41308" i="10"/>
  <c r="E41307" i="10"/>
  <c r="E41306" i="10"/>
  <c r="E41305" i="10"/>
  <c r="E41304" i="10"/>
  <c r="E41303" i="10"/>
  <c r="E41302" i="10"/>
  <c r="E41301" i="10"/>
  <c r="E41300" i="10"/>
  <c r="E41299" i="10"/>
  <c r="E41298" i="10"/>
  <c r="E41297" i="10"/>
  <c r="E41296" i="10"/>
  <c r="E41295" i="10"/>
  <c r="E41294" i="10"/>
  <c r="E41293" i="10"/>
  <c r="E41292" i="10"/>
  <c r="E41291" i="10"/>
  <c r="E41290" i="10"/>
  <c r="E41289" i="10"/>
  <c r="E41288" i="10"/>
  <c r="E41287" i="10"/>
  <c r="E41286" i="10"/>
  <c r="E41285" i="10"/>
  <c r="E41284" i="10"/>
  <c r="E41283" i="10"/>
  <c r="E41282" i="10"/>
  <c r="E41281" i="10"/>
  <c r="E41280" i="10"/>
  <c r="E41279" i="10"/>
  <c r="E41278" i="10"/>
  <c r="E41277" i="10"/>
  <c r="E41276" i="10"/>
  <c r="E41275" i="10"/>
  <c r="E41274" i="10"/>
  <c r="E41273" i="10"/>
  <c r="E41272" i="10"/>
  <c r="E41271" i="10"/>
  <c r="E41270" i="10"/>
  <c r="E41269" i="10"/>
  <c r="E41268" i="10"/>
  <c r="E41267" i="10"/>
  <c r="E41266" i="10"/>
  <c r="E41265" i="10"/>
  <c r="E41264" i="10"/>
  <c r="E41263" i="10"/>
  <c r="E41262" i="10"/>
  <c r="E41261" i="10"/>
  <c r="E41260" i="10"/>
  <c r="E41259" i="10"/>
  <c r="E41258" i="10"/>
  <c r="E41257" i="10"/>
  <c r="E41256" i="10"/>
  <c r="E41255" i="10"/>
  <c r="E41254" i="10"/>
  <c r="E41253" i="10"/>
  <c r="E41252" i="10"/>
  <c r="E41251" i="10"/>
  <c r="E41250" i="10"/>
  <c r="E41249" i="10"/>
  <c r="E41248" i="10"/>
  <c r="E41247" i="10"/>
  <c r="E41246" i="10"/>
  <c r="E41245" i="10"/>
  <c r="E41244" i="10"/>
  <c r="E41243" i="10"/>
  <c r="E41242" i="10"/>
  <c r="E41241" i="10"/>
  <c r="E41240" i="10"/>
  <c r="E41239" i="10"/>
  <c r="E41238" i="10"/>
  <c r="E41237" i="10"/>
  <c r="E41236" i="10"/>
  <c r="E41235" i="10"/>
  <c r="E41234" i="10"/>
  <c r="E41233" i="10"/>
  <c r="E41232" i="10"/>
  <c r="E41231" i="10"/>
  <c r="E41230" i="10"/>
  <c r="E41229" i="10"/>
  <c r="E41228" i="10"/>
  <c r="E41227" i="10"/>
  <c r="E41226" i="10"/>
  <c r="E41225" i="10"/>
  <c r="E41224" i="10"/>
  <c r="E41223" i="10"/>
  <c r="E41222" i="10"/>
  <c r="E41221" i="10"/>
  <c r="E41220" i="10"/>
  <c r="E41219" i="10"/>
  <c r="E41218" i="10"/>
  <c r="E41217" i="10"/>
  <c r="E41216" i="10"/>
  <c r="E41215" i="10"/>
  <c r="E41214" i="10"/>
  <c r="E41213" i="10"/>
  <c r="E41212" i="10"/>
  <c r="E41211" i="10"/>
  <c r="E41210" i="10"/>
  <c r="E41209" i="10"/>
  <c r="E41208" i="10"/>
  <c r="E41207" i="10"/>
  <c r="E41206" i="10"/>
  <c r="E41205" i="10"/>
  <c r="E41204" i="10"/>
  <c r="E41203" i="10"/>
  <c r="E41202" i="10"/>
  <c r="E41201" i="10"/>
  <c r="E41200" i="10"/>
  <c r="E41199" i="10"/>
  <c r="E41198" i="10"/>
  <c r="E41197" i="10"/>
  <c r="E41196" i="10"/>
  <c r="E41195" i="10"/>
  <c r="E41194" i="10"/>
  <c r="E41193" i="10"/>
  <c r="E41192" i="10"/>
  <c r="E41191" i="10"/>
  <c r="E41190" i="10"/>
  <c r="E41189" i="10"/>
  <c r="E41188" i="10"/>
  <c r="E41187" i="10"/>
  <c r="E41186" i="10"/>
  <c r="E41185" i="10"/>
  <c r="E41184" i="10"/>
  <c r="E41183" i="10"/>
  <c r="E41182" i="10"/>
  <c r="E41181" i="10"/>
  <c r="E41180" i="10"/>
  <c r="E41179" i="10"/>
  <c r="E41178" i="10"/>
  <c r="E41177" i="10"/>
  <c r="E41176" i="10"/>
  <c r="E41175" i="10"/>
  <c r="E41174" i="10"/>
  <c r="E41173" i="10"/>
  <c r="E41172" i="10"/>
  <c r="E41171" i="10"/>
  <c r="E41170" i="10"/>
  <c r="E41169" i="10"/>
  <c r="E41168" i="10"/>
  <c r="E41167" i="10"/>
  <c r="E41166" i="10"/>
  <c r="E41165" i="10"/>
  <c r="E41164" i="10"/>
  <c r="E41163" i="10"/>
  <c r="E41162" i="10"/>
  <c r="E41161" i="10"/>
  <c r="E41160" i="10"/>
  <c r="E41159" i="10"/>
  <c r="E41158" i="10"/>
  <c r="E41157" i="10"/>
  <c r="E41156" i="10"/>
  <c r="E41155" i="10"/>
  <c r="E41154" i="10"/>
  <c r="E41153" i="10"/>
  <c r="E41152" i="10"/>
  <c r="E41151" i="10"/>
  <c r="E41150" i="10"/>
  <c r="E41149" i="10"/>
  <c r="E41148" i="10"/>
  <c r="E41147" i="10"/>
  <c r="E41146" i="10"/>
  <c r="E41145" i="10"/>
  <c r="E41144" i="10"/>
  <c r="E41143" i="10"/>
  <c r="E41142" i="10"/>
  <c r="E41141" i="10"/>
  <c r="E41140" i="10"/>
  <c r="E41139" i="10"/>
  <c r="E41138" i="10"/>
  <c r="E41137" i="10"/>
  <c r="E41136" i="10"/>
  <c r="E41135" i="10"/>
  <c r="E41134" i="10"/>
  <c r="E41133" i="10"/>
  <c r="E41132" i="10"/>
  <c r="E41131" i="10"/>
  <c r="E41130" i="10"/>
  <c r="E41129" i="10"/>
  <c r="E41128" i="10"/>
  <c r="E41127" i="10"/>
  <c r="E41126" i="10"/>
  <c r="E41125" i="10"/>
  <c r="E41124" i="10"/>
  <c r="E41123" i="10"/>
  <c r="E41122" i="10"/>
  <c r="E41121" i="10"/>
  <c r="E41120" i="10"/>
  <c r="E41119" i="10"/>
  <c r="E41118" i="10"/>
  <c r="E41117" i="10"/>
  <c r="E41116" i="10"/>
  <c r="E41115" i="10"/>
  <c r="E41114" i="10"/>
  <c r="E41113" i="10"/>
  <c r="E41112" i="10"/>
  <c r="E41111" i="10"/>
  <c r="E41110" i="10"/>
  <c r="E41109" i="10"/>
  <c r="E41108" i="10"/>
  <c r="E41107" i="10"/>
  <c r="E41106" i="10"/>
  <c r="E41105" i="10"/>
  <c r="E41104" i="10"/>
  <c r="E41103" i="10"/>
  <c r="E41102" i="10"/>
  <c r="E41101" i="10"/>
  <c r="E41100" i="10"/>
  <c r="E41099" i="10"/>
  <c r="E41098" i="10"/>
  <c r="E41097" i="10"/>
  <c r="E41096" i="10"/>
  <c r="E41095" i="10"/>
  <c r="E41094" i="10"/>
  <c r="E41093" i="10"/>
  <c r="E41092" i="10"/>
  <c r="E41091" i="10"/>
  <c r="E41090" i="10"/>
  <c r="E41089" i="10"/>
  <c r="E41088" i="10"/>
  <c r="E41087" i="10"/>
  <c r="E41086" i="10"/>
  <c r="E41085" i="10"/>
  <c r="E41084" i="10"/>
  <c r="E41083" i="10"/>
  <c r="E41082" i="10"/>
  <c r="E41081" i="10"/>
  <c r="E41080" i="10"/>
  <c r="E41079" i="10"/>
  <c r="E41078" i="10"/>
  <c r="E41077" i="10"/>
  <c r="E41076" i="10"/>
  <c r="E41075" i="10"/>
  <c r="E41074" i="10"/>
  <c r="E41073" i="10"/>
  <c r="E41072" i="10"/>
  <c r="E41071" i="10"/>
  <c r="E41070" i="10"/>
  <c r="E41069" i="10"/>
  <c r="E41068" i="10"/>
  <c r="E41067" i="10"/>
  <c r="E41066" i="10"/>
  <c r="E41065" i="10"/>
  <c r="E41064" i="10"/>
  <c r="E41063" i="10"/>
  <c r="E41062" i="10"/>
  <c r="E41061" i="10"/>
  <c r="E41060" i="10"/>
  <c r="E41059" i="10"/>
  <c r="E41058" i="10"/>
  <c r="E41057" i="10"/>
  <c r="E41056" i="10"/>
  <c r="E41055" i="10"/>
  <c r="E41054" i="10"/>
  <c r="E41053" i="10"/>
  <c r="E41052" i="10"/>
  <c r="E41051" i="10"/>
  <c r="E41050" i="10"/>
  <c r="E41049" i="10"/>
  <c r="E41048" i="10"/>
  <c r="E41047" i="10"/>
  <c r="E41046" i="10"/>
  <c r="E41045" i="10"/>
  <c r="E41044" i="10"/>
  <c r="E41043" i="10"/>
  <c r="E41042" i="10"/>
  <c r="E41041" i="10"/>
  <c r="E41040" i="10"/>
  <c r="E41039" i="10"/>
  <c r="E41038" i="10"/>
  <c r="E41037" i="10"/>
  <c r="E41036" i="10"/>
  <c r="E41035" i="10"/>
  <c r="E41034" i="10"/>
  <c r="E41033" i="10"/>
  <c r="E41032" i="10"/>
  <c r="E41031" i="10"/>
  <c r="E41030" i="10"/>
  <c r="E41029" i="10"/>
  <c r="E41028" i="10"/>
  <c r="E41027" i="10"/>
  <c r="E41026" i="10"/>
  <c r="E41025" i="10"/>
  <c r="E41024" i="10"/>
  <c r="E41023" i="10"/>
  <c r="E41022" i="10"/>
  <c r="E41021" i="10"/>
  <c r="E41020" i="10"/>
  <c r="E41019" i="10"/>
  <c r="E41018" i="10"/>
  <c r="E41017" i="10"/>
  <c r="E41016" i="10"/>
  <c r="E41015" i="10"/>
  <c r="E41014" i="10"/>
  <c r="E41013" i="10"/>
  <c r="E41012" i="10"/>
  <c r="E41011" i="10"/>
  <c r="E41010" i="10"/>
  <c r="E41009" i="10"/>
  <c r="E41008" i="10"/>
  <c r="E41007" i="10"/>
  <c r="E41006" i="10"/>
  <c r="E41005" i="10"/>
  <c r="E41004" i="10"/>
  <c r="E41003" i="10"/>
  <c r="E41002" i="10"/>
  <c r="E41001" i="10"/>
  <c r="E41000" i="10"/>
  <c r="E40999" i="10"/>
  <c r="E40998" i="10"/>
  <c r="E40997" i="10"/>
  <c r="E40996" i="10"/>
  <c r="E40995" i="10"/>
  <c r="E40994" i="10"/>
  <c r="E40993" i="10"/>
  <c r="E40992" i="10"/>
  <c r="E40991" i="10"/>
  <c r="E40990" i="10"/>
  <c r="E40989" i="10"/>
  <c r="E40988" i="10"/>
  <c r="E40987" i="10"/>
  <c r="E40986" i="10"/>
  <c r="E40985" i="10"/>
  <c r="E40984" i="10"/>
  <c r="E40983" i="10"/>
  <c r="E40982" i="10"/>
  <c r="E40981" i="10"/>
  <c r="E40980" i="10"/>
  <c r="E40979" i="10"/>
  <c r="E40978" i="10"/>
  <c r="E40977" i="10"/>
  <c r="E40976" i="10"/>
  <c r="E40975" i="10"/>
  <c r="E40974" i="10"/>
  <c r="E40973" i="10"/>
  <c r="E40972" i="10"/>
  <c r="E40971" i="10"/>
  <c r="E40970" i="10"/>
  <c r="E40969" i="10"/>
  <c r="E40968" i="10"/>
  <c r="E40967" i="10"/>
  <c r="E40966" i="10"/>
  <c r="E40965" i="10"/>
  <c r="E40964" i="10"/>
  <c r="E40963" i="10"/>
  <c r="E40962" i="10"/>
  <c r="E40961" i="10"/>
  <c r="E40960" i="10"/>
  <c r="E40959" i="10"/>
  <c r="E40958" i="10"/>
  <c r="E40957" i="10"/>
  <c r="E40956" i="10"/>
  <c r="E40955" i="10"/>
  <c r="E40954" i="10"/>
  <c r="E40953" i="10"/>
  <c r="E40952" i="10"/>
  <c r="E40951" i="10"/>
  <c r="E40950" i="10"/>
  <c r="E40949" i="10"/>
  <c r="E40948" i="10"/>
  <c r="E40947" i="10"/>
  <c r="E40946" i="10"/>
  <c r="E40945" i="10"/>
  <c r="E40944" i="10"/>
  <c r="E40943" i="10"/>
  <c r="E40942" i="10"/>
  <c r="E40941" i="10"/>
  <c r="E40940" i="10"/>
  <c r="E40939" i="10"/>
  <c r="E40938" i="10"/>
  <c r="E40937" i="10"/>
  <c r="E40936" i="10"/>
  <c r="E40935" i="10"/>
  <c r="E40934" i="10"/>
  <c r="E40933" i="10"/>
  <c r="E40932" i="10"/>
  <c r="E40931" i="10"/>
  <c r="E40930" i="10"/>
  <c r="E40929" i="10"/>
  <c r="E40928" i="10"/>
  <c r="E40927" i="10"/>
  <c r="E40926" i="10"/>
  <c r="E40925" i="10"/>
  <c r="E40924" i="10"/>
  <c r="E40923" i="10"/>
  <c r="E40922" i="10"/>
  <c r="E40921" i="10"/>
  <c r="E40920" i="10"/>
  <c r="E40919" i="10"/>
  <c r="E40918" i="10"/>
  <c r="E40917" i="10"/>
  <c r="E40916" i="10"/>
  <c r="E40915" i="10"/>
  <c r="E40914" i="10"/>
  <c r="E40913" i="10"/>
  <c r="E40912" i="10"/>
  <c r="E40911" i="10"/>
  <c r="E40910" i="10"/>
  <c r="E40909" i="10"/>
  <c r="E40908" i="10"/>
  <c r="E40907" i="10"/>
  <c r="E40906" i="10"/>
  <c r="E40905" i="10"/>
  <c r="E40904" i="10"/>
  <c r="E40903" i="10"/>
  <c r="E40902" i="10"/>
  <c r="E40901" i="10"/>
  <c r="E40900" i="10"/>
  <c r="E40899" i="10"/>
  <c r="E40898" i="10"/>
  <c r="E40897" i="10"/>
  <c r="E40896" i="10"/>
  <c r="E40895" i="10"/>
  <c r="E40894" i="10"/>
  <c r="E40893" i="10"/>
  <c r="E40892" i="10"/>
  <c r="E40891" i="10"/>
  <c r="E40890" i="10"/>
  <c r="E40889" i="10"/>
  <c r="E40888" i="10"/>
  <c r="E40887" i="10"/>
  <c r="E40886" i="10"/>
  <c r="E40885" i="10"/>
  <c r="E40884" i="10"/>
  <c r="E40883" i="10"/>
  <c r="E40882" i="10"/>
  <c r="E40881" i="10"/>
  <c r="E40880" i="10"/>
  <c r="E40879" i="10"/>
  <c r="E40878" i="10"/>
  <c r="E40877" i="10"/>
  <c r="E40876" i="10"/>
  <c r="E40875" i="10"/>
  <c r="E40874" i="10"/>
  <c r="E40873" i="10"/>
  <c r="E40872" i="10"/>
  <c r="E40871" i="10"/>
  <c r="E40870" i="10"/>
  <c r="E40869" i="10"/>
  <c r="E40868" i="10"/>
  <c r="E40867" i="10"/>
  <c r="E40866" i="10"/>
  <c r="E40865" i="10"/>
  <c r="E40864" i="10"/>
  <c r="E40863" i="10"/>
  <c r="E40862" i="10"/>
  <c r="E40861" i="10"/>
  <c r="E40860" i="10"/>
  <c r="E40859" i="10"/>
  <c r="E40858" i="10"/>
  <c r="E40857" i="10"/>
  <c r="E40856" i="10"/>
  <c r="E40855" i="10"/>
  <c r="E40854" i="10"/>
  <c r="E40853" i="10"/>
  <c r="E40852" i="10"/>
  <c r="E40851" i="10"/>
  <c r="E40850" i="10"/>
  <c r="E40849" i="10"/>
  <c r="E40848" i="10"/>
  <c r="E40847" i="10"/>
  <c r="E40846" i="10"/>
  <c r="E40845" i="10"/>
  <c r="E40844" i="10"/>
  <c r="E40843" i="10"/>
  <c r="E40842" i="10"/>
  <c r="E40841" i="10"/>
  <c r="E40840" i="10"/>
  <c r="E40839" i="10"/>
  <c r="E40838" i="10"/>
  <c r="E40837" i="10"/>
  <c r="E40836" i="10"/>
  <c r="E40835" i="10"/>
  <c r="E40834" i="10"/>
  <c r="E40833" i="10"/>
  <c r="E40832" i="10"/>
  <c r="E40831" i="10"/>
  <c r="E40830" i="10"/>
  <c r="E40829" i="10"/>
  <c r="E40828" i="10"/>
  <c r="E40827" i="10"/>
  <c r="E40826" i="10"/>
  <c r="E40825" i="10"/>
  <c r="E40824" i="10"/>
  <c r="E40823" i="10"/>
  <c r="E40822" i="10"/>
  <c r="E40821" i="10"/>
  <c r="E40820" i="10"/>
  <c r="E40819" i="10"/>
  <c r="E40818" i="10"/>
  <c r="E40817" i="10"/>
  <c r="E40816" i="10"/>
  <c r="E40815" i="10"/>
  <c r="E40814" i="10"/>
  <c r="E40813" i="10"/>
  <c r="E40812" i="10"/>
  <c r="E40811" i="10"/>
  <c r="E40810" i="10"/>
  <c r="E40809" i="10"/>
  <c r="E40808" i="10"/>
  <c r="E40807" i="10"/>
  <c r="E40806" i="10"/>
  <c r="E40805" i="10"/>
  <c r="E40804" i="10"/>
  <c r="E40803" i="10"/>
  <c r="E40802" i="10"/>
  <c r="E40801" i="10"/>
  <c r="E40800" i="10"/>
  <c r="E40799" i="10"/>
  <c r="E40798" i="10"/>
  <c r="E40797" i="10"/>
  <c r="E40796" i="10"/>
  <c r="E40795" i="10"/>
  <c r="E40794" i="10"/>
  <c r="E40793" i="10"/>
  <c r="E40792" i="10"/>
  <c r="E40791" i="10"/>
  <c r="E40790" i="10"/>
  <c r="E40789" i="10"/>
  <c r="E40788" i="10"/>
  <c r="E40787" i="10"/>
  <c r="E40786" i="10"/>
  <c r="E40785" i="10"/>
  <c r="E40784" i="10"/>
  <c r="E40783" i="10"/>
  <c r="E40782" i="10"/>
  <c r="E40781" i="10"/>
  <c r="E40780" i="10"/>
  <c r="E40779" i="10"/>
  <c r="E40778" i="10"/>
  <c r="E40777" i="10"/>
  <c r="E40776" i="10"/>
  <c r="E40775" i="10"/>
  <c r="E40774" i="10"/>
  <c r="E40773" i="10"/>
  <c r="E40772" i="10"/>
  <c r="E40771" i="10"/>
  <c r="E40770" i="10"/>
  <c r="E40769" i="10"/>
  <c r="E40768" i="10"/>
  <c r="E40767" i="10"/>
  <c r="E40766" i="10"/>
  <c r="E40765" i="10"/>
  <c r="E40764" i="10"/>
  <c r="E40763" i="10"/>
  <c r="E40762" i="10"/>
  <c r="E40761" i="10"/>
  <c r="E40760" i="10"/>
  <c r="E40759" i="10"/>
  <c r="E40758" i="10"/>
  <c r="E40757" i="10"/>
  <c r="E40756" i="10"/>
  <c r="E40755" i="10"/>
  <c r="E40754" i="10"/>
  <c r="E40753" i="10"/>
  <c r="E40752" i="10"/>
  <c r="E40751" i="10"/>
  <c r="E40750" i="10"/>
  <c r="E40749" i="10"/>
  <c r="E40748" i="10"/>
  <c r="E40747" i="10"/>
  <c r="E40746" i="10"/>
  <c r="E40745" i="10"/>
  <c r="E40744" i="10"/>
  <c r="E40743" i="10"/>
  <c r="E40742" i="10"/>
  <c r="E40741" i="10"/>
  <c r="E40740" i="10"/>
  <c r="E40739" i="10"/>
  <c r="E40738" i="10"/>
  <c r="E40737" i="10"/>
  <c r="E40736" i="10"/>
  <c r="E40735" i="10"/>
  <c r="E40734" i="10"/>
  <c r="E40733" i="10"/>
  <c r="E40732" i="10"/>
  <c r="E40731" i="10"/>
  <c r="E40730" i="10"/>
  <c r="E40729" i="10"/>
  <c r="E40728" i="10"/>
  <c r="E40727" i="10"/>
  <c r="E40726" i="10"/>
  <c r="E40725" i="10"/>
  <c r="E40724" i="10"/>
  <c r="E40723" i="10"/>
  <c r="E40722" i="10"/>
  <c r="E40721" i="10"/>
  <c r="E40720" i="10"/>
  <c r="E40719" i="10"/>
  <c r="E40718" i="10"/>
  <c r="E40717" i="10"/>
  <c r="E40716" i="10"/>
  <c r="E40715" i="10"/>
  <c r="E40714" i="10"/>
  <c r="E40713" i="10"/>
  <c r="E40712" i="10"/>
  <c r="E40711" i="10"/>
  <c r="E40710" i="10"/>
  <c r="E40709" i="10"/>
  <c r="E40708" i="10"/>
  <c r="E40707" i="10"/>
  <c r="E40706" i="10"/>
  <c r="E40705" i="10"/>
  <c r="E40704" i="10"/>
  <c r="E40703" i="10"/>
  <c r="E40702" i="10"/>
  <c r="E40701" i="10"/>
  <c r="E40700" i="10"/>
  <c r="E40699" i="10"/>
  <c r="E40698" i="10"/>
  <c r="E40697" i="10"/>
  <c r="E40696" i="10"/>
  <c r="E40695" i="10"/>
  <c r="E40694" i="10"/>
  <c r="E40693" i="10"/>
  <c r="E40692" i="10"/>
  <c r="E40691" i="10"/>
  <c r="E40690" i="10"/>
  <c r="E40689" i="10"/>
  <c r="E40688" i="10"/>
  <c r="E40687" i="10"/>
  <c r="E40686" i="10"/>
  <c r="E40685" i="10"/>
  <c r="E40684" i="10"/>
  <c r="E40683" i="10"/>
  <c r="E40682" i="10"/>
  <c r="E40681" i="10"/>
  <c r="E40680" i="10"/>
  <c r="E40679" i="10"/>
  <c r="E40678" i="10"/>
  <c r="E40677" i="10"/>
  <c r="E40676" i="10"/>
  <c r="E40675" i="10"/>
  <c r="E40674" i="10"/>
  <c r="E40673" i="10"/>
  <c r="E40672" i="10"/>
  <c r="E40671" i="10"/>
  <c r="E40670" i="10"/>
  <c r="E40669" i="10"/>
  <c r="E40668" i="10"/>
  <c r="E40667" i="10"/>
  <c r="E40666" i="10"/>
  <c r="E40665" i="10"/>
  <c r="E40664" i="10"/>
  <c r="E40663" i="10"/>
  <c r="E40662" i="10"/>
  <c r="E40661" i="10"/>
  <c r="E40660" i="10"/>
  <c r="E40659" i="10"/>
  <c r="E40658" i="10"/>
  <c r="E40657" i="10"/>
  <c r="E40656" i="10"/>
  <c r="E40655" i="10"/>
  <c r="E40654" i="10"/>
  <c r="E40653" i="10"/>
  <c r="E40652" i="10"/>
  <c r="E40651" i="10"/>
  <c r="E40650" i="10"/>
  <c r="E40649" i="10"/>
  <c r="E40648" i="10"/>
  <c r="E40647" i="10"/>
  <c r="E40646" i="10"/>
  <c r="E40645" i="10"/>
  <c r="E40644" i="10"/>
  <c r="E40643" i="10"/>
  <c r="E40642" i="10"/>
  <c r="E40641" i="10"/>
  <c r="E40640" i="10"/>
  <c r="E40639" i="10"/>
  <c r="E40638" i="10"/>
  <c r="E40637" i="10"/>
  <c r="E40636" i="10"/>
  <c r="E40635" i="10"/>
  <c r="E40634" i="10"/>
  <c r="E40633" i="10"/>
  <c r="E40632" i="10"/>
  <c r="E40631" i="10"/>
  <c r="E40630" i="10"/>
  <c r="E40629" i="10"/>
  <c r="E40628" i="10"/>
  <c r="E40627" i="10"/>
  <c r="E40626" i="10"/>
  <c r="E40625" i="10"/>
  <c r="E40624" i="10"/>
  <c r="E40623" i="10"/>
  <c r="E40622" i="10"/>
  <c r="E40621" i="10"/>
  <c r="E40620" i="10"/>
  <c r="E40619" i="10"/>
  <c r="E40618" i="10"/>
  <c r="E40617" i="10"/>
  <c r="E40616" i="10"/>
  <c r="E40615" i="10"/>
  <c r="E40614" i="10"/>
  <c r="E40613" i="10"/>
  <c r="E40612" i="10"/>
  <c r="E40611" i="10"/>
  <c r="E40610" i="10"/>
  <c r="E40609" i="10"/>
  <c r="E40608" i="10"/>
  <c r="E40607" i="10"/>
  <c r="E40606" i="10"/>
  <c r="E40605" i="10"/>
  <c r="E40604" i="10"/>
  <c r="E40603" i="10"/>
  <c r="E40602" i="10"/>
  <c r="E40601" i="10"/>
  <c r="E40600" i="10"/>
  <c r="E40599" i="10"/>
  <c r="E40598" i="10"/>
  <c r="E40597" i="10"/>
  <c r="E40596" i="10"/>
  <c r="E40595" i="10"/>
  <c r="E40594" i="10"/>
  <c r="E40593" i="10"/>
  <c r="E40592" i="10"/>
  <c r="E40591" i="10"/>
  <c r="E40590" i="10"/>
  <c r="E40589" i="10"/>
  <c r="E40588" i="10"/>
  <c r="E40587" i="10"/>
  <c r="E40586" i="10"/>
  <c r="E40585" i="10"/>
  <c r="E40584" i="10"/>
  <c r="E40583" i="10"/>
  <c r="E40582" i="10"/>
  <c r="E40581" i="10"/>
  <c r="E40580" i="10"/>
  <c r="E40579" i="10"/>
  <c r="E40578" i="10"/>
  <c r="E40577" i="10"/>
  <c r="E40576" i="10"/>
  <c r="E40575" i="10"/>
  <c r="E40574" i="10"/>
  <c r="E40573" i="10"/>
  <c r="E40572" i="10"/>
  <c r="E40571" i="10"/>
  <c r="E40570" i="10"/>
  <c r="E40569" i="10"/>
  <c r="E40568" i="10"/>
  <c r="E40567" i="10"/>
  <c r="E40566" i="10"/>
  <c r="E40565" i="10"/>
  <c r="E40564" i="10"/>
  <c r="E40563" i="10"/>
  <c r="E40562" i="10"/>
  <c r="E40561" i="10"/>
  <c r="E40560" i="10"/>
  <c r="E40559" i="10"/>
  <c r="E40558" i="10"/>
  <c r="E40557" i="10"/>
  <c r="E40556" i="10"/>
  <c r="E40555" i="10"/>
  <c r="E40554" i="10"/>
  <c r="E40553" i="10"/>
  <c r="E40552" i="10"/>
  <c r="E40551" i="10"/>
  <c r="E40550" i="10"/>
  <c r="E40549" i="10"/>
  <c r="E40548" i="10"/>
  <c r="E40547" i="10"/>
  <c r="E40546" i="10"/>
  <c r="E40545" i="10"/>
  <c r="E40544" i="10"/>
  <c r="E40543" i="10"/>
  <c r="E40542" i="10"/>
  <c r="E40541" i="10"/>
  <c r="E40540" i="10"/>
  <c r="E40539" i="10"/>
  <c r="E40538" i="10"/>
  <c r="E40537" i="10"/>
  <c r="E40536" i="10"/>
  <c r="E40535" i="10"/>
  <c r="E40534" i="10"/>
  <c r="E40533" i="10"/>
  <c r="E40532" i="10"/>
  <c r="E40531" i="10"/>
  <c r="E40530" i="10"/>
  <c r="E40529" i="10"/>
  <c r="E40528" i="10"/>
  <c r="E40527" i="10"/>
  <c r="E40526" i="10"/>
  <c r="E40525" i="10"/>
  <c r="E40524" i="10"/>
  <c r="E40523" i="10"/>
  <c r="E40522" i="10"/>
  <c r="E40521" i="10"/>
  <c r="E40520" i="10"/>
  <c r="E40519" i="10"/>
  <c r="E40518" i="10"/>
  <c r="E40517" i="10"/>
  <c r="E40516" i="10"/>
  <c r="E40515" i="10"/>
  <c r="E40514" i="10"/>
  <c r="E40513" i="10"/>
  <c r="E40512" i="10"/>
  <c r="E40511" i="10"/>
  <c r="E40510" i="10"/>
  <c r="E40509" i="10"/>
  <c r="E40508" i="10"/>
  <c r="E40507" i="10"/>
  <c r="E40506" i="10"/>
  <c r="E40505" i="10"/>
  <c r="E40504" i="10"/>
  <c r="E40503" i="10"/>
  <c r="E40502" i="10"/>
  <c r="E40501" i="10"/>
  <c r="E40500" i="10"/>
  <c r="E40499" i="10"/>
  <c r="E40498" i="10"/>
  <c r="E40497" i="10"/>
  <c r="E40496" i="10"/>
  <c r="E40495" i="10"/>
  <c r="E40494" i="10"/>
  <c r="E40493" i="10"/>
  <c r="E40492" i="10"/>
  <c r="E40491" i="10"/>
  <c r="E40490" i="10"/>
  <c r="E40489" i="10"/>
  <c r="E40488" i="10"/>
  <c r="E40487" i="10"/>
  <c r="E40486" i="10"/>
  <c r="E40485" i="10"/>
  <c r="E40484" i="10"/>
  <c r="E40483" i="10"/>
  <c r="E40482" i="10"/>
  <c r="E40481" i="10"/>
  <c r="E40480" i="10"/>
  <c r="E40479" i="10"/>
  <c r="E40478" i="10"/>
  <c r="E40477" i="10"/>
  <c r="E40476" i="10"/>
  <c r="E40475" i="10"/>
  <c r="E40474" i="10"/>
  <c r="E40473" i="10"/>
  <c r="E40472" i="10"/>
  <c r="E40471" i="10"/>
  <c r="E40470" i="10"/>
  <c r="E40469" i="10"/>
  <c r="E40468" i="10"/>
  <c r="E40467" i="10"/>
  <c r="E40466" i="10"/>
  <c r="E40465" i="10"/>
  <c r="E40464" i="10"/>
  <c r="E40463" i="10"/>
  <c r="E40462" i="10"/>
  <c r="E40461" i="10"/>
  <c r="E40460" i="10"/>
  <c r="E40459" i="10"/>
  <c r="E40458" i="10"/>
  <c r="E40457" i="10"/>
  <c r="E40456" i="10"/>
  <c r="E40455" i="10"/>
  <c r="E40454" i="10"/>
  <c r="E40453" i="10"/>
  <c r="E40452" i="10"/>
  <c r="E40451" i="10"/>
  <c r="E40450" i="10"/>
  <c r="E40449" i="10"/>
  <c r="E40448" i="10"/>
  <c r="E40447" i="10"/>
  <c r="E40446" i="10"/>
  <c r="E40445" i="10"/>
  <c r="E40444" i="10"/>
  <c r="E40443" i="10"/>
  <c r="E40442" i="10"/>
  <c r="E40441" i="10"/>
  <c r="E40440" i="10"/>
  <c r="E40439" i="10"/>
  <c r="E40438" i="10"/>
  <c r="E40437" i="10"/>
  <c r="E40436" i="10"/>
  <c r="E40435" i="10"/>
  <c r="E40434" i="10"/>
  <c r="E40433" i="10"/>
  <c r="E40432" i="10"/>
  <c r="E40431" i="10"/>
  <c r="E40430" i="10"/>
  <c r="E40429" i="10"/>
  <c r="E40428" i="10"/>
  <c r="E40427" i="10"/>
  <c r="E40426" i="10"/>
  <c r="E40425" i="10"/>
  <c r="E40424" i="10"/>
  <c r="E40423" i="10"/>
  <c r="E40422" i="10"/>
  <c r="E40421" i="10"/>
  <c r="E40420" i="10"/>
  <c r="E40419" i="10"/>
  <c r="E40418" i="10"/>
  <c r="E40417" i="10"/>
  <c r="E40416" i="10"/>
  <c r="E40415" i="10"/>
  <c r="E40414" i="10"/>
  <c r="E40413" i="10"/>
  <c r="E40412" i="10"/>
  <c r="E40411" i="10"/>
  <c r="E40410" i="10"/>
  <c r="E40409" i="10"/>
  <c r="E40408" i="10"/>
  <c r="E40407" i="10"/>
  <c r="E40406" i="10"/>
  <c r="E40405" i="10"/>
  <c r="E40404" i="10"/>
  <c r="E40403" i="10"/>
  <c r="E40402" i="10"/>
  <c r="E40401" i="10"/>
  <c r="E40400" i="10"/>
  <c r="E40399" i="10"/>
  <c r="E40398" i="10"/>
  <c r="E40397" i="10"/>
  <c r="E40396" i="10"/>
  <c r="E40395" i="10"/>
  <c r="E40394" i="10"/>
  <c r="E40393" i="10"/>
  <c r="E40392" i="10"/>
  <c r="E40391" i="10"/>
  <c r="E40390" i="10"/>
  <c r="E40389" i="10"/>
  <c r="E40388" i="10"/>
  <c r="E40387" i="10"/>
  <c r="E40386" i="10"/>
  <c r="E40385" i="10"/>
  <c r="E40384" i="10"/>
  <c r="E40383" i="10"/>
  <c r="E40382" i="10"/>
  <c r="E40381" i="10"/>
  <c r="E40380" i="10"/>
  <c r="E40379" i="10"/>
  <c r="E40378" i="10"/>
  <c r="E40377" i="10"/>
  <c r="E40376" i="10"/>
  <c r="E40375" i="10"/>
  <c r="E40374" i="10"/>
  <c r="E40373" i="10"/>
  <c r="E40372" i="10"/>
  <c r="E40371" i="10"/>
  <c r="E40370" i="10"/>
  <c r="E40369" i="10"/>
  <c r="E40368" i="10"/>
  <c r="E40367" i="10"/>
  <c r="E40366" i="10"/>
  <c r="E40365" i="10"/>
  <c r="E40364" i="10"/>
  <c r="E40363" i="10"/>
  <c r="E40362" i="10"/>
  <c r="E40361" i="10"/>
  <c r="E40360" i="10"/>
  <c r="E40359" i="10"/>
  <c r="E40358" i="10"/>
  <c r="E40357" i="10"/>
  <c r="E40356" i="10"/>
  <c r="E40355" i="10"/>
  <c r="E40354" i="10"/>
  <c r="E40353" i="10"/>
  <c r="E40352" i="10"/>
  <c r="E40351" i="10"/>
  <c r="E40350" i="10"/>
  <c r="E40349" i="10"/>
  <c r="E40348" i="10"/>
  <c r="E40347" i="10"/>
  <c r="E40346" i="10"/>
  <c r="E40345" i="10"/>
  <c r="E40344" i="10"/>
  <c r="E40343" i="10"/>
  <c r="E40342" i="10"/>
  <c r="E40341" i="10"/>
  <c r="E40340" i="10"/>
  <c r="E40339" i="10"/>
  <c r="E40338" i="10"/>
  <c r="E40337" i="10"/>
  <c r="E40336" i="10"/>
  <c r="E40335" i="10"/>
  <c r="E40334" i="10"/>
  <c r="E40333" i="10"/>
  <c r="E40332" i="10"/>
  <c r="E40331" i="10"/>
  <c r="E40330" i="10"/>
  <c r="E40329" i="10"/>
  <c r="E40328" i="10"/>
  <c r="E40327" i="10"/>
  <c r="E40326" i="10"/>
  <c r="E40325" i="10"/>
  <c r="E40324" i="10"/>
  <c r="E40323" i="10"/>
  <c r="E40322" i="10"/>
  <c r="E40321" i="10"/>
  <c r="E40320" i="10"/>
  <c r="E40319" i="10"/>
  <c r="E40318" i="10"/>
  <c r="E40317" i="10"/>
  <c r="E40316" i="10"/>
  <c r="E40315" i="10"/>
  <c r="E40314" i="10"/>
  <c r="E40313" i="10"/>
  <c r="E40312" i="10"/>
  <c r="E40311" i="10"/>
  <c r="E40310" i="10"/>
  <c r="E40309" i="10"/>
  <c r="E40308" i="10"/>
  <c r="E40307" i="10"/>
  <c r="E40306" i="10"/>
  <c r="E40305" i="10"/>
  <c r="E40304" i="10"/>
  <c r="E40303" i="10"/>
  <c r="E40302" i="10"/>
  <c r="E40301" i="10"/>
  <c r="E40300" i="10"/>
  <c r="E40299" i="10"/>
  <c r="E40298" i="10"/>
  <c r="E40297" i="10"/>
  <c r="E40296" i="10"/>
  <c r="E40295" i="10"/>
  <c r="E40294" i="10"/>
  <c r="E40293" i="10"/>
  <c r="E40292" i="10"/>
  <c r="E40291" i="10"/>
  <c r="E40290" i="10"/>
  <c r="E40289" i="10"/>
  <c r="E40288" i="10"/>
  <c r="E40287" i="10"/>
  <c r="E40286" i="10"/>
  <c r="E40285" i="10"/>
  <c r="E40284" i="10"/>
  <c r="E40283" i="10"/>
  <c r="E40282" i="10"/>
  <c r="E40281" i="10"/>
  <c r="E40280" i="10"/>
  <c r="E40279" i="10"/>
  <c r="E40278" i="10"/>
  <c r="E40277" i="10"/>
  <c r="E40276" i="10"/>
  <c r="E40275" i="10"/>
  <c r="E40274" i="10"/>
  <c r="E40273" i="10"/>
  <c r="E40272" i="10"/>
  <c r="E40271" i="10"/>
  <c r="E40270" i="10"/>
  <c r="E40269" i="10"/>
  <c r="E40268" i="10"/>
  <c r="E40267" i="10"/>
  <c r="E40266" i="10"/>
  <c r="E40265" i="10"/>
  <c r="E40264" i="10"/>
  <c r="E40263" i="10"/>
  <c r="E40262" i="10"/>
  <c r="E40261" i="10"/>
  <c r="E40260" i="10"/>
  <c r="E40259" i="10"/>
  <c r="E40258" i="10"/>
  <c r="E40257" i="10"/>
  <c r="E40256" i="10"/>
  <c r="E40255" i="10"/>
  <c r="E40254" i="10"/>
  <c r="E40253" i="10"/>
  <c r="E40252" i="10"/>
  <c r="E40251" i="10"/>
  <c r="E40250" i="10"/>
  <c r="E40249" i="10"/>
  <c r="E40248" i="10"/>
  <c r="E40247" i="10"/>
  <c r="E40246" i="10"/>
  <c r="E40245" i="10"/>
  <c r="E40244" i="10"/>
  <c r="E40243" i="10"/>
  <c r="E40242" i="10"/>
  <c r="E40241" i="10"/>
  <c r="E40240" i="10"/>
  <c r="E40239" i="10"/>
  <c r="E40238" i="10"/>
  <c r="E40237" i="10"/>
  <c r="E40236" i="10"/>
  <c r="E40235" i="10"/>
  <c r="E40234" i="10"/>
  <c r="E40233" i="10"/>
  <c r="E40232" i="10"/>
  <c r="E40231" i="10"/>
  <c r="E40230" i="10"/>
  <c r="E40229" i="10"/>
  <c r="E40228" i="10"/>
  <c r="E40227" i="10"/>
  <c r="E40226" i="10"/>
  <c r="E40225" i="10"/>
  <c r="E40224" i="10"/>
  <c r="E40223" i="10"/>
  <c r="E40222" i="10"/>
  <c r="E40221" i="10"/>
  <c r="E40220" i="10"/>
  <c r="E40219" i="10"/>
  <c r="E40218" i="10"/>
  <c r="E40217" i="10"/>
  <c r="E40216" i="10"/>
  <c r="E40215" i="10"/>
  <c r="E40214" i="10"/>
  <c r="E40213" i="10"/>
  <c r="E40212" i="10"/>
  <c r="E40211" i="10"/>
  <c r="E40210" i="10"/>
  <c r="E40209" i="10"/>
  <c r="E40208" i="10"/>
  <c r="E40207" i="10"/>
  <c r="E40206" i="10"/>
  <c r="E40205" i="10"/>
  <c r="E40204" i="10"/>
  <c r="E40203" i="10"/>
  <c r="E40202" i="10"/>
  <c r="E40201" i="10"/>
  <c r="E40200" i="10"/>
  <c r="E40199" i="10"/>
  <c r="E40198" i="10"/>
  <c r="E40197" i="10"/>
  <c r="E40196" i="10"/>
  <c r="E40195" i="10"/>
  <c r="E40194" i="10"/>
  <c r="E40193" i="10"/>
  <c r="E40192" i="10"/>
  <c r="E40191" i="10"/>
  <c r="E40190" i="10"/>
  <c r="E40189" i="10"/>
  <c r="E40188" i="10"/>
  <c r="E40187" i="10"/>
  <c r="E40186" i="10"/>
  <c r="E40185" i="10"/>
  <c r="E40184" i="10"/>
  <c r="E40183" i="10"/>
  <c r="E40182" i="10"/>
  <c r="E40181" i="10"/>
  <c r="E40180" i="10"/>
  <c r="E40179" i="10"/>
  <c r="E40178" i="10"/>
  <c r="E40177" i="10"/>
  <c r="E40176" i="10"/>
  <c r="E40175" i="10"/>
  <c r="E40174" i="10"/>
  <c r="E40173" i="10"/>
  <c r="E40172" i="10"/>
  <c r="E40171" i="10"/>
  <c r="E40170" i="10"/>
  <c r="E40169" i="10"/>
  <c r="E40168" i="10"/>
  <c r="E40167" i="10"/>
  <c r="E40166" i="10"/>
  <c r="E40165" i="10"/>
  <c r="E40164" i="10"/>
  <c r="E40163" i="10"/>
  <c r="E40162" i="10"/>
  <c r="E40161" i="10"/>
  <c r="E40160" i="10"/>
  <c r="E40159" i="10"/>
  <c r="E40158" i="10"/>
  <c r="E40157" i="10"/>
  <c r="E40156" i="10"/>
  <c r="E40155" i="10"/>
  <c r="E40154" i="10"/>
  <c r="E40153" i="10"/>
  <c r="E40152" i="10"/>
  <c r="E40151" i="10"/>
  <c r="E40150" i="10"/>
  <c r="E40149" i="10"/>
  <c r="E40148" i="10"/>
  <c r="E40147" i="10"/>
  <c r="E40146" i="10"/>
  <c r="E40145" i="10"/>
  <c r="E40144" i="10"/>
  <c r="E40143" i="10"/>
  <c r="E40142" i="10"/>
  <c r="E40141" i="10"/>
  <c r="E40140" i="10"/>
  <c r="E40139" i="10"/>
  <c r="E40138" i="10"/>
  <c r="E40137" i="10"/>
  <c r="E40136" i="10"/>
  <c r="E40135" i="10"/>
  <c r="E40134" i="10"/>
  <c r="E40133" i="10"/>
  <c r="E40132" i="10"/>
  <c r="E40131" i="10"/>
  <c r="E40130" i="10"/>
  <c r="E40129" i="10"/>
  <c r="E40128" i="10"/>
  <c r="E40127" i="10"/>
  <c r="E40126" i="10"/>
  <c r="E40125" i="10"/>
  <c r="E40124" i="10"/>
  <c r="E40123" i="10"/>
  <c r="E40122" i="10"/>
  <c r="E40121" i="10"/>
  <c r="E40120" i="10"/>
  <c r="E40119" i="10"/>
  <c r="E40118" i="10"/>
  <c r="E40117" i="10"/>
  <c r="E40116" i="10"/>
  <c r="E40115" i="10"/>
  <c r="E40114" i="10"/>
  <c r="E40113" i="10"/>
  <c r="E40112" i="10"/>
  <c r="E40111" i="10"/>
  <c r="E40110" i="10"/>
  <c r="E40109" i="10"/>
  <c r="E40108" i="10"/>
  <c r="E40107" i="10"/>
  <c r="E40106" i="10"/>
  <c r="E40105" i="10"/>
  <c r="E40104" i="10"/>
  <c r="E40103" i="10"/>
  <c r="E40102" i="10"/>
  <c r="E40101" i="10"/>
  <c r="E40100" i="10"/>
  <c r="E40099" i="10"/>
  <c r="E40098" i="10"/>
  <c r="E40097" i="10"/>
  <c r="E40096" i="10"/>
  <c r="E40095" i="10"/>
  <c r="E40094" i="10"/>
  <c r="E40093" i="10"/>
  <c r="E40092" i="10"/>
  <c r="E40091" i="10"/>
  <c r="E40090" i="10"/>
  <c r="E40089" i="10"/>
  <c r="E40088" i="10"/>
  <c r="E40087" i="10"/>
  <c r="E40086" i="10"/>
  <c r="E40085" i="10"/>
  <c r="E40084" i="10"/>
  <c r="E40083" i="10"/>
  <c r="E40082" i="10"/>
  <c r="E40081" i="10"/>
  <c r="E40080" i="10"/>
  <c r="E40079" i="10"/>
  <c r="E40078" i="10"/>
  <c r="E40077" i="10"/>
  <c r="E40076" i="10"/>
  <c r="E40075" i="10"/>
  <c r="E40074" i="10"/>
  <c r="E40073" i="10"/>
  <c r="E40072" i="10"/>
  <c r="E40071" i="10"/>
  <c r="E40070" i="10"/>
  <c r="E40069" i="10"/>
  <c r="E40068" i="10"/>
  <c r="E40067" i="10"/>
  <c r="E40066" i="10"/>
  <c r="E40065" i="10"/>
  <c r="E40064" i="10"/>
  <c r="E40063" i="10"/>
  <c r="E40062" i="10"/>
  <c r="E40061" i="10"/>
  <c r="E40060" i="10"/>
  <c r="E40059" i="10"/>
  <c r="E40058" i="10"/>
  <c r="E40057" i="10"/>
  <c r="E40056" i="10"/>
  <c r="E40055" i="10"/>
  <c r="E40054" i="10"/>
  <c r="E40053" i="10"/>
  <c r="E40052" i="10"/>
  <c r="E40051" i="10"/>
  <c r="E40050" i="10"/>
  <c r="E40049" i="10"/>
  <c r="E40048" i="10"/>
  <c r="E40047" i="10"/>
  <c r="E40046" i="10"/>
  <c r="E40045" i="10"/>
  <c r="E40044" i="10"/>
  <c r="E40043" i="10"/>
  <c r="E40042" i="10"/>
  <c r="E40041" i="10"/>
  <c r="E40040" i="10"/>
  <c r="E40039" i="10"/>
  <c r="E40038" i="10"/>
  <c r="E40037" i="10"/>
  <c r="E40036" i="10"/>
  <c r="E40035" i="10"/>
  <c r="E40034" i="10"/>
  <c r="E40033" i="10"/>
  <c r="E40032" i="10"/>
  <c r="E40031" i="10"/>
  <c r="E40030" i="10"/>
  <c r="E40029" i="10"/>
  <c r="E40028" i="10"/>
  <c r="E40027" i="10"/>
  <c r="E40026" i="10"/>
  <c r="E40025" i="10"/>
  <c r="E40024" i="10"/>
  <c r="E40023" i="10"/>
  <c r="E40022" i="10"/>
  <c r="E40021" i="10"/>
  <c r="E40020" i="10"/>
  <c r="E40019" i="10"/>
  <c r="E40018" i="10"/>
  <c r="E40017" i="10"/>
  <c r="E40016" i="10"/>
  <c r="E40015" i="10"/>
  <c r="E40014" i="10"/>
  <c r="E40013" i="10"/>
  <c r="E40012" i="10"/>
  <c r="E40011" i="10"/>
  <c r="E40010" i="10"/>
  <c r="E40009" i="10"/>
  <c r="E40008" i="10"/>
  <c r="E40007" i="10"/>
  <c r="E40006" i="10"/>
  <c r="E40005" i="10"/>
  <c r="E40004" i="10"/>
  <c r="E40003" i="10"/>
  <c r="E40002" i="10"/>
  <c r="E40001" i="10"/>
  <c r="E40000" i="10"/>
  <c r="E39999" i="10"/>
  <c r="E39998" i="10"/>
  <c r="E39997" i="10"/>
  <c r="E39996" i="10"/>
  <c r="E39995" i="10"/>
  <c r="E39994" i="10"/>
  <c r="E39993" i="10"/>
  <c r="E39992" i="10"/>
  <c r="E39991" i="10"/>
  <c r="E39990" i="10"/>
  <c r="E39989" i="10"/>
  <c r="E39988" i="10"/>
  <c r="E39987" i="10"/>
  <c r="E39986" i="10"/>
  <c r="E39985" i="10"/>
  <c r="E39984" i="10"/>
  <c r="E39983" i="10"/>
  <c r="E39982" i="10"/>
  <c r="E39981" i="10"/>
  <c r="E39980" i="10"/>
  <c r="E39979" i="10"/>
  <c r="E39978" i="10"/>
  <c r="E39977" i="10"/>
  <c r="E39976" i="10"/>
  <c r="E39975" i="10"/>
  <c r="E39974" i="10"/>
  <c r="E39973" i="10"/>
  <c r="E39972" i="10"/>
  <c r="E39971" i="10"/>
  <c r="E39970" i="10"/>
  <c r="E39969" i="10"/>
  <c r="E39968" i="10"/>
  <c r="E39967" i="10"/>
  <c r="E39966" i="10"/>
  <c r="E39965" i="10"/>
  <c r="E39964" i="10"/>
  <c r="E39963" i="10"/>
  <c r="E39962" i="10"/>
  <c r="E39961" i="10"/>
  <c r="E39960" i="10"/>
  <c r="E39959" i="10"/>
  <c r="E39958" i="10"/>
  <c r="E39957" i="10"/>
  <c r="E39956" i="10"/>
  <c r="E39955" i="10"/>
  <c r="E39954" i="10"/>
  <c r="E39953" i="10"/>
  <c r="E39952" i="10"/>
  <c r="E39951" i="10"/>
  <c r="E39950" i="10"/>
  <c r="E39949" i="10"/>
  <c r="E39948" i="10"/>
  <c r="E39947" i="10"/>
  <c r="E39946" i="10"/>
  <c r="E39945" i="10"/>
  <c r="E39944" i="10"/>
  <c r="E39943" i="10"/>
  <c r="E39942" i="10"/>
  <c r="E39941" i="10"/>
  <c r="E39940" i="10"/>
  <c r="E39939" i="10"/>
  <c r="E39938" i="10"/>
  <c r="E39937" i="10"/>
  <c r="E39936" i="10"/>
  <c r="E39935" i="10"/>
  <c r="E39934" i="10"/>
  <c r="E39933" i="10"/>
  <c r="E39932" i="10"/>
  <c r="E39931" i="10"/>
  <c r="E39930" i="10"/>
  <c r="E39929" i="10"/>
  <c r="E39928" i="10"/>
  <c r="E39927" i="10"/>
  <c r="E39926" i="10"/>
  <c r="E39925" i="10"/>
  <c r="E39924" i="10"/>
  <c r="E39923" i="10"/>
  <c r="E39922" i="10"/>
  <c r="E39921" i="10"/>
  <c r="E39920" i="10"/>
  <c r="E39919" i="10"/>
  <c r="E39918" i="10"/>
  <c r="E39917" i="10"/>
  <c r="E39916" i="10"/>
  <c r="E39915" i="10"/>
  <c r="E39914" i="10"/>
  <c r="E39913" i="10"/>
  <c r="E39912" i="10"/>
  <c r="E39911" i="10"/>
  <c r="E39910" i="10"/>
  <c r="E39909" i="10"/>
  <c r="E39908" i="10"/>
  <c r="E39907" i="10"/>
  <c r="E39906" i="10"/>
  <c r="E39905" i="10"/>
  <c r="E39904" i="10"/>
  <c r="E39903" i="10"/>
  <c r="E39902" i="10"/>
  <c r="E39901" i="10"/>
  <c r="E39900" i="10"/>
  <c r="E39899" i="10"/>
  <c r="E39898" i="10"/>
  <c r="E39897" i="10"/>
  <c r="E39896" i="10"/>
  <c r="E39895" i="10"/>
  <c r="E39894" i="10"/>
  <c r="E39893" i="10"/>
  <c r="E39892" i="10"/>
  <c r="E39891" i="10"/>
  <c r="E39890" i="10"/>
  <c r="E39889" i="10"/>
  <c r="E39888" i="10"/>
  <c r="E39887" i="10"/>
  <c r="E39886" i="10"/>
  <c r="E39885" i="10"/>
  <c r="E39884" i="10"/>
  <c r="E39883" i="10"/>
  <c r="E39882" i="10"/>
  <c r="E39881" i="10"/>
  <c r="E39880" i="10"/>
  <c r="E39879" i="10"/>
  <c r="E39878" i="10"/>
  <c r="E39877" i="10"/>
  <c r="E39876" i="10"/>
  <c r="E39875" i="10"/>
  <c r="E39874" i="10"/>
  <c r="E39873" i="10"/>
  <c r="E39872" i="10"/>
  <c r="E39871" i="10"/>
  <c r="E39870" i="10"/>
  <c r="E39869" i="10"/>
  <c r="E39868" i="10"/>
  <c r="E39867" i="10"/>
  <c r="E39866" i="10"/>
  <c r="E39865" i="10"/>
  <c r="E39864" i="10"/>
  <c r="E39863" i="10"/>
  <c r="E39862" i="10"/>
  <c r="E39861" i="10"/>
  <c r="E39860" i="10"/>
  <c r="E39859" i="10"/>
  <c r="E39858" i="10"/>
  <c r="E39857" i="10"/>
  <c r="E39856" i="10"/>
  <c r="E39855" i="10"/>
  <c r="E39854" i="10"/>
  <c r="E39853" i="10"/>
  <c r="E39852" i="10"/>
  <c r="E39851" i="10"/>
  <c r="E39850" i="10"/>
  <c r="E39849" i="10"/>
  <c r="E39848" i="10"/>
  <c r="E39847" i="10"/>
  <c r="E39846" i="10"/>
  <c r="E39845" i="10"/>
  <c r="E39844" i="10"/>
  <c r="E39843" i="10"/>
  <c r="E39842" i="10"/>
  <c r="E39841" i="10"/>
  <c r="E39840" i="10"/>
  <c r="E39839" i="10"/>
  <c r="E39838" i="10"/>
  <c r="E39837" i="10"/>
  <c r="E39836" i="10"/>
  <c r="E39835" i="10"/>
  <c r="E39834" i="10"/>
  <c r="E39833" i="10"/>
  <c r="E39832" i="10"/>
  <c r="E39831" i="10"/>
  <c r="E39830" i="10"/>
  <c r="E39829" i="10"/>
  <c r="E39828" i="10"/>
  <c r="E39827" i="10"/>
  <c r="E39826" i="10"/>
  <c r="E39825" i="10"/>
  <c r="E39824" i="10"/>
  <c r="E39823" i="10"/>
  <c r="E39822" i="10"/>
  <c r="E39821" i="10"/>
  <c r="E39820" i="10"/>
  <c r="E39819" i="10"/>
  <c r="E39818" i="10"/>
  <c r="E39817" i="10"/>
  <c r="E39816" i="10"/>
  <c r="E39815" i="10"/>
  <c r="E39814" i="10"/>
  <c r="E39813" i="10"/>
  <c r="E39812" i="10"/>
  <c r="E39811" i="10"/>
  <c r="E39810" i="10"/>
  <c r="E39809" i="10"/>
  <c r="E39808" i="10"/>
  <c r="E39807" i="10"/>
  <c r="E39806" i="10"/>
  <c r="E39805" i="10"/>
  <c r="E39804" i="10"/>
  <c r="E39803" i="10"/>
  <c r="E39802" i="10"/>
  <c r="E39801" i="10"/>
  <c r="E39800" i="10"/>
  <c r="E39799" i="10"/>
  <c r="E39798" i="10"/>
  <c r="E39797" i="10"/>
  <c r="E39796" i="10"/>
  <c r="E39795" i="10"/>
  <c r="E39794" i="10"/>
  <c r="E39793" i="10"/>
  <c r="E39792" i="10"/>
  <c r="E39791" i="10"/>
  <c r="E39790" i="10"/>
  <c r="E39789" i="10"/>
  <c r="E39788" i="10"/>
  <c r="E39787" i="10"/>
  <c r="E39786" i="10"/>
  <c r="E39785" i="10"/>
  <c r="E39784" i="10"/>
  <c r="E39783" i="10"/>
  <c r="E39782" i="10"/>
  <c r="E39781" i="10"/>
  <c r="E39780" i="10"/>
  <c r="E39779" i="10"/>
  <c r="E39778" i="10"/>
  <c r="E39777" i="10"/>
  <c r="E39776" i="10"/>
  <c r="E39775" i="10"/>
  <c r="E39774" i="10"/>
  <c r="E39773" i="10"/>
  <c r="E39772" i="10"/>
  <c r="E39771" i="10"/>
  <c r="E39770" i="10"/>
  <c r="E39769" i="10"/>
  <c r="E39768" i="10"/>
  <c r="E39767" i="10"/>
  <c r="E39766" i="10"/>
  <c r="E39765" i="10"/>
  <c r="E39764" i="10"/>
  <c r="E39763" i="10"/>
  <c r="E39762" i="10"/>
  <c r="E39761" i="10"/>
  <c r="E39760" i="10"/>
  <c r="E39759" i="10"/>
  <c r="E39758" i="10"/>
  <c r="E39757" i="10"/>
  <c r="E39756" i="10"/>
  <c r="E39755" i="10"/>
  <c r="E39754" i="10"/>
  <c r="E39753" i="10"/>
  <c r="E39752" i="10"/>
  <c r="E39751" i="10"/>
  <c r="E39750" i="10"/>
  <c r="E39749" i="10"/>
  <c r="E39748" i="10"/>
  <c r="E39747" i="10"/>
  <c r="E39746" i="10"/>
  <c r="E39745" i="10"/>
  <c r="E39744" i="10"/>
  <c r="E39743" i="10"/>
  <c r="E39742" i="10"/>
  <c r="E39741" i="10"/>
  <c r="E39740" i="10"/>
  <c r="E39739" i="10"/>
  <c r="E39738" i="10"/>
  <c r="E39737" i="10"/>
  <c r="E39736" i="10"/>
  <c r="E39735" i="10"/>
  <c r="E39734" i="10"/>
  <c r="E39733" i="10"/>
  <c r="E39732" i="10"/>
  <c r="E39731" i="10"/>
  <c r="E39730" i="10"/>
  <c r="E39729" i="10"/>
  <c r="E39728" i="10"/>
  <c r="E39727" i="10"/>
  <c r="E39726" i="10"/>
  <c r="E39725" i="10"/>
  <c r="E39724" i="10"/>
  <c r="E39723" i="10"/>
  <c r="E39722" i="10"/>
  <c r="E39721" i="10"/>
  <c r="E39720" i="10"/>
  <c r="E39719" i="10"/>
  <c r="E39718" i="10"/>
  <c r="E39717" i="10"/>
  <c r="E39716" i="10"/>
  <c r="E39715" i="10"/>
  <c r="E39714" i="10"/>
  <c r="E39713" i="10"/>
  <c r="E39712" i="10"/>
  <c r="E39711" i="10"/>
  <c r="E39710" i="10"/>
  <c r="E39709" i="10"/>
  <c r="E39708" i="10"/>
  <c r="E39707" i="10"/>
  <c r="E39706" i="10"/>
  <c r="E39705" i="10"/>
  <c r="E39704" i="10"/>
  <c r="E39703" i="10"/>
  <c r="E39702" i="10"/>
  <c r="E39701" i="10"/>
  <c r="E39700" i="10"/>
  <c r="E39699" i="10"/>
  <c r="E39698" i="10"/>
  <c r="E39697" i="10"/>
  <c r="E39696" i="10"/>
  <c r="E39695" i="10"/>
  <c r="E39694" i="10"/>
  <c r="E39693" i="10"/>
  <c r="E39692" i="10"/>
  <c r="E39691" i="10"/>
  <c r="E39690" i="10"/>
  <c r="E39689" i="10"/>
  <c r="E39688" i="10"/>
  <c r="E39687" i="10"/>
  <c r="E39686" i="10"/>
  <c r="E39685" i="10"/>
  <c r="E39684" i="10"/>
  <c r="E39683" i="10"/>
  <c r="E39682" i="10"/>
  <c r="E39681" i="10"/>
  <c r="E39680" i="10"/>
  <c r="E39679" i="10"/>
  <c r="E39678" i="10"/>
  <c r="E39677" i="10"/>
  <c r="E39676" i="10"/>
  <c r="E39675" i="10"/>
  <c r="E39674" i="10"/>
  <c r="E39673" i="10"/>
  <c r="E39672" i="10"/>
  <c r="E39671" i="10"/>
  <c r="E39670" i="10"/>
  <c r="E39669" i="10"/>
  <c r="E39668" i="10"/>
  <c r="E39667" i="10"/>
  <c r="E39666" i="10"/>
  <c r="E39665" i="10"/>
  <c r="E39664" i="10"/>
  <c r="E39663" i="10"/>
  <c r="E39662" i="10"/>
  <c r="E39661" i="10"/>
  <c r="E39660" i="10"/>
  <c r="E39659" i="10"/>
  <c r="E39658" i="10"/>
  <c r="E39657" i="10"/>
  <c r="E39656" i="10"/>
  <c r="E39655" i="10"/>
  <c r="E39654" i="10"/>
  <c r="E39653" i="10"/>
  <c r="E39652" i="10"/>
  <c r="E39651" i="10"/>
  <c r="E39650" i="10"/>
  <c r="E39649" i="10"/>
  <c r="E39648" i="10"/>
  <c r="E39647" i="10"/>
  <c r="E39646" i="10"/>
  <c r="E39645" i="10"/>
  <c r="E39644" i="10"/>
  <c r="E39643" i="10"/>
  <c r="E39642" i="10"/>
  <c r="E39641" i="10"/>
  <c r="E39640" i="10"/>
  <c r="E39639" i="10"/>
  <c r="E39638" i="10"/>
  <c r="E39637" i="10"/>
  <c r="E39636" i="10"/>
  <c r="E39635" i="10"/>
  <c r="E39634" i="10"/>
  <c r="E39633" i="10"/>
  <c r="E39632" i="10"/>
  <c r="E39631" i="10"/>
  <c r="E39630" i="10"/>
  <c r="E39629" i="10"/>
  <c r="E39628" i="10"/>
  <c r="E39627" i="10"/>
  <c r="E39626" i="10"/>
  <c r="E39625" i="10"/>
  <c r="E39624" i="10"/>
  <c r="E39623" i="10"/>
  <c r="E39622" i="10"/>
  <c r="E39621" i="10"/>
  <c r="E39620" i="10"/>
  <c r="E39619" i="10"/>
  <c r="E39618" i="10"/>
  <c r="E39617" i="10"/>
  <c r="E39616" i="10"/>
  <c r="E39615" i="10"/>
  <c r="E39614" i="10"/>
  <c r="E39613" i="10"/>
  <c r="E39612" i="10"/>
  <c r="E39611" i="10"/>
  <c r="E39610" i="10"/>
  <c r="E39609" i="10"/>
  <c r="E39608" i="10"/>
  <c r="E39607" i="10"/>
  <c r="E39606" i="10"/>
  <c r="E39605" i="10"/>
  <c r="E39604" i="10"/>
  <c r="E39603" i="10"/>
  <c r="E39602" i="10"/>
  <c r="E39601" i="10"/>
  <c r="E39600" i="10"/>
  <c r="E39599" i="10"/>
  <c r="E39598" i="10"/>
  <c r="E39597" i="10"/>
  <c r="E39596" i="10"/>
  <c r="E39595" i="10"/>
  <c r="E39594" i="10"/>
  <c r="E39593" i="10"/>
  <c r="E39592" i="10"/>
  <c r="E39591" i="10"/>
  <c r="E39590" i="10"/>
  <c r="E39589" i="10"/>
  <c r="E39588" i="10"/>
  <c r="E39587" i="10"/>
  <c r="E39586" i="10"/>
  <c r="E39585" i="10"/>
  <c r="E39584" i="10"/>
  <c r="E39583" i="10"/>
  <c r="E39582" i="10"/>
  <c r="E39581" i="10"/>
  <c r="E39580" i="10"/>
  <c r="E39579" i="10"/>
  <c r="E39578" i="10"/>
  <c r="E39577" i="10"/>
  <c r="E39576" i="10"/>
  <c r="E39575" i="10"/>
  <c r="E39574" i="10"/>
  <c r="E39573" i="10"/>
  <c r="E39572" i="10"/>
  <c r="E39571" i="10"/>
  <c r="E39570" i="10"/>
  <c r="E39569" i="10"/>
  <c r="E39568" i="10"/>
  <c r="E39567" i="10"/>
  <c r="E39566" i="10"/>
  <c r="E39565" i="10"/>
  <c r="E39564" i="10"/>
  <c r="E39563" i="10"/>
  <c r="E39562" i="10"/>
  <c r="E39561" i="10"/>
  <c r="E39560" i="10"/>
  <c r="E39559" i="10"/>
  <c r="E39558" i="10"/>
  <c r="E39557" i="10"/>
  <c r="E39556" i="10"/>
  <c r="E39555" i="10"/>
  <c r="E39554" i="10"/>
  <c r="E39553" i="10"/>
  <c r="E39552" i="10"/>
  <c r="E39551" i="10"/>
  <c r="E39550" i="10"/>
  <c r="E39549" i="10"/>
  <c r="E39548" i="10"/>
  <c r="E39547" i="10"/>
  <c r="E39546" i="10"/>
  <c r="E39545" i="10"/>
  <c r="E39544" i="10"/>
  <c r="E39543" i="10"/>
  <c r="E39542" i="10"/>
  <c r="E39541" i="10"/>
  <c r="E39540" i="10"/>
  <c r="E39539" i="10"/>
  <c r="E39538" i="10"/>
  <c r="E39537" i="10"/>
  <c r="E39536" i="10"/>
  <c r="E39535" i="10"/>
  <c r="E39534" i="10"/>
  <c r="E39533" i="10"/>
  <c r="E39532" i="10"/>
  <c r="E39531" i="10"/>
  <c r="E39530" i="10"/>
  <c r="E39529" i="10"/>
  <c r="E39528" i="10"/>
  <c r="E39527" i="10"/>
  <c r="E39526" i="10"/>
  <c r="E39525" i="10"/>
  <c r="E39524" i="10"/>
  <c r="E39523" i="10"/>
  <c r="E39522" i="10"/>
  <c r="E39521" i="10"/>
  <c r="E39520" i="10"/>
  <c r="E39519" i="10"/>
  <c r="E39518" i="10"/>
  <c r="E39517" i="10"/>
  <c r="E39516" i="10"/>
  <c r="E39515" i="10"/>
  <c r="E39514" i="10"/>
  <c r="E39513" i="10"/>
  <c r="E39512" i="10"/>
  <c r="E39511" i="10"/>
  <c r="E39510" i="10"/>
  <c r="E39509" i="10"/>
  <c r="E39508" i="10"/>
  <c r="E39507" i="10"/>
  <c r="E39506" i="10"/>
  <c r="E39505" i="10"/>
  <c r="E39504" i="10"/>
  <c r="E39503" i="10"/>
  <c r="E39502" i="10"/>
  <c r="E39501" i="10"/>
  <c r="E39500" i="10"/>
  <c r="E39499" i="10"/>
  <c r="E39498" i="10"/>
  <c r="E39497" i="10"/>
  <c r="E39496" i="10"/>
  <c r="E39495" i="10"/>
  <c r="E39494" i="10"/>
  <c r="E39493" i="10"/>
  <c r="E39492" i="10"/>
  <c r="E39491" i="10"/>
  <c r="E39490" i="10"/>
  <c r="E39489" i="10"/>
  <c r="E39488" i="10"/>
  <c r="E39487" i="10"/>
  <c r="E39486" i="10"/>
  <c r="E39485" i="10"/>
  <c r="E39484" i="10"/>
  <c r="E39483" i="10"/>
  <c r="E39482" i="10"/>
  <c r="E39481" i="10"/>
  <c r="E39480" i="10"/>
  <c r="E39479" i="10"/>
  <c r="E39478" i="10"/>
  <c r="E39477" i="10"/>
  <c r="E39476" i="10"/>
  <c r="E39475" i="10"/>
  <c r="E39474" i="10"/>
  <c r="E39473" i="10"/>
  <c r="E39472" i="10"/>
  <c r="E39471" i="10"/>
  <c r="E39470" i="10"/>
  <c r="E39469" i="10"/>
  <c r="E39468" i="10"/>
  <c r="E39467" i="10"/>
  <c r="E39466" i="10"/>
  <c r="E39465" i="10"/>
  <c r="E39464" i="10"/>
  <c r="E39463" i="10"/>
  <c r="E39462" i="10"/>
  <c r="E39461" i="10"/>
  <c r="E39460" i="10"/>
  <c r="E39459" i="10"/>
  <c r="E39458" i="10"/>
  <c r="E39457" i="10"/>
  <c r="E39456" i="10"/>
  <c r="E39455" i="10"/>
  <c r="E39454" i="10"/>
  <c r="E39453" i="10"/>
  <c r="E39452" i="10"/>
  <c r="E39451" i="10"/>
  <c r="E39450" i="10"/>
  <c r="E39449" i="10"/>
  <c r="E39448" i="10"/>
  <c r="E39447" i="10"/>
  <c r="E39446" i="10"/>
  <c r="E39445" i="10"/>
  <c r="E39444" i="10"/>
  <c r="E39443" i="10"/>
  <c r="E39442" i="10"/>
  <c r="E39441" i="10"/>
  <c r="E39440" i="10"/>
  <c r="E39439" i="10"/>
  <c r="E39438" i="10"/>
  <c r="E39437" i="10"/>
  <c r="E39436" i="10"/>
  <c r="E39435" i="10"/>
  <c r="E39434" i="10"/>
  <c r="E39433" i="10"/>
  <c r="E39432" i="10"/>
  <c r="E39431" i="10"/>
  <c r="E39430" i="10"/>
  <c r="E39429" i="10"/>
  <c r="E39428" i="10"/>
  <c r="E39427" i="10"/>
  <c r="E39426" i="10"/>
  <c r="E39425" i="10"/>
  <c r="E39424" i="10"/>
  <c r="E39423" i="10"/>
  <c r="E39422" i="10"/>
  <c r="E39421" i="10"/>
  <c r="E39420" i="10"/>
  <c r="E39419" i="10"/>
  <c r="E39418" i="10"/>
  <c r="E39417" i="10"/>
  <c r="E39416" i="10"/>
  <c r="E39415" i="10"/>
  <c r="E39414" i="10"/>
  <c r="E39413" i="10"/>
  <c r="E39412" i="10"/>
  <c r="E39411" i="10"/>
  <c r="E39410" i="10"/>
  <c r="E39409" i="10"/>
  <c r="E39408" i="10"/>
  <c r="E39407" i="10"/>
  <c r="E39406" i="10"/>
  <c r="E39405" i="10"/>
  <c r="E39404" i="10"/>
  <c r="E39403" i="10"/>
  <c r="E39402" i="10"/>
  <c r="E39401" i="10"/>
  <c r="E39400" i="10"/>
  <c r="E39399" i="10"/>
  <c r="E39398" i="10"/>
  <c r="E39397" i="10"/>
  <c r="E39396" i="10"/>
  <c r="E39395" i="10"/>
  <c r="E39394" i="10"/>
  <c r="E39393" i="10"/>
  <c r="E39392" i="10"/>
  <c r="E39391" i="10"/>
  <c r="E39390" i="10"/>
  <c r="E39389" i="10"/>
  <c r="E39388" i="10"/>
  <c r="E39387" i="10"/>
  <c r="E39386" i="10"/>
  <c r="E39385" i="10"/>
  <c r="E39384" i="10"/>
  <c r="E39383" i="10"/>
  <c r="E39382" i="10"/>
  <c r="E39381" i="10"/>
  <c r="E39380" i="10"/>
  <c r="E39379" i="10"/>
  <c r="E39378" i="10"/>
  <c r="E39377" i="10"/>
  <c r="E39376" i="10"/>
  <c r="E39375" i="10"/>
  <c r="E39374" i="10"/>
  <c r="E39373" i="10"/>
  <c r="E39372" i="10"/>
  <c r="E39371" i="10"/>
  <c r="E39370" i="10"/>
  <c r="E39369" i="10"/>
  <c r="E39368" i="10"/>
  <c r="E39367" i="10"/>
  <c r="E39366" i="10"/>
  <c r="E39365" i="10"/>
  <c r="E39364" i="10"/>
  <c r="E39363" i="10"/>
  <c r="E39362" i="10"/>
  <c r="E39361" i="10"/>
  <c r="E39360" i="10"/>
  <c r="E39359" i="10"/>
  <c r="E39358" i="10"/>
  <c r="E39357" i="10"/>
  <c r="E39356" i="10"/>
  <c r="E39355" i="10"/>
  <c r="E39354" i="10"/>
  <c r="E39353" i="10"/>
  <c r="E39352" i="10"/>
  <c r="E39351" i="10"/>
  <c r="E39350" i="10"/>
  <c r="E39349" i="10"/>
  <c r="E39348" i="10"/>
  <c r="E39347" i="10"/>
  <c r="E39346" i="10"/>
  <c r="E39345" i="10"/>
  <c r="E39344" i="10"/>
  <c r="E39343" i="10"/>
  <c r="E39342" i="10"/>
  <c r="E39341" i="10"/>
  <c r="E39340" i="10"/>
  <c r="E39339" i="10"/>
  <c r="E39338" i="10"/>
  <c r="E39337" i="10"/>
  <c r="E39336" i="10"/>
  <c r="E39335" i="10"/>
  <c r="E39334" i="10"/>
  <c r="E39333" i="10"/>
  <c r="E39332" i="10"/>
  <c r="E39331" i="10"/>
  <c r="E39330" i="10"/>
  <c r="E39329" i="10"/>
  <c r="E39328" i="10"/>
  <c r="E39327" i="10"/>
  <c r="E39326" i="10"/>
  <c r="E39325" i="10"/>
  <c r="E39324" i="10"/>
  <c r="E39323" i="10"/>
  <c r="E39322" i="10"/>
  <c r="E39321" i="10"/>
  <c r="E39320" i="10"/>
  <c r="E39319" i="10"/>
  <c r="E39318" i="10"/>
  <c r="E39317" i="10"/>
  <c r="E39316" i="10"/>
  <c r="E39315" i="10"/>
  <c r="E39314" i="10"/>
  <c r="E39313" i="10"/>
  <c r="E39312" i="10"/>
  <c r="E39311" i="10"/>
  <c r="E39310" i="10"/>
  <c r="E39309" i="10"/>
  <c r="E39308" i="10"/>
  <c r="E39307" i="10"/>
  <c r="E39306" i="10"/>
  <c r="E39305" i="10"/>
  <c r="E39304" i="10"/>
  <c r="E39303" i="10"/>
  <c r="E39302" i="10"/>
  <c r="E39301" i="10"/>
  <c r="E39300" i="10"/>
  <c r="E39299" i="10"/>
  <c r="E39298" i="10"/>
  <c r="E39297" i="10"/>
  <c r="E39296" i="10"/>
  <c r="E39295" i="10"/>
  <c r="E39294" i="10"/>
  <c r="E39293" i="10"/>
  <c r="E39292" i="10"/>
  <c r="E39291" i="10"/>
  <c r="E39290" i="10"/>
  <c r="E39289" i="10"/>
  <c r="E39288" i="10"/>
  <c r="E39287" i="10"/>
  <c r="E39286" i="10"/>
  <c r="E39285" i="10"/>
  <c r="E39284" i="10"/>
  <c r="E39283" i="10"/>
  <c r="E39282" i="10"/>
  <c r="E39281" i="10"/>
  <c r="E39280" i="10"/>
  <c r="E39279" i="10"/>
  <c r="E39278" i="10"/>
  <c r="E39277" i="10"/>
  <c r="E39276" i="10"/>
  <c r="E39275" i="10"/>
  <c r="E39274" i="10"/>
  <c r="E39273" i="10"/>
  <c r="E39272" i="10"/>
  <c r="E39271" i="10"/>
  <c r="E39270" i="10"/>
  <c r="E39269" i="10"/>
  <c r="E39268" i="10"/>
  <c r="E39267" i="10"/>
  <c r="E39266" i="10"/>
  <c r="E39265" i="10"/>
  <c r="E39264" i="10"/>
  <c r="E39263" i="10"/>
  <c r="E39262" i="10"/>
  <c r="E39261" i="10"/>
  <c r="E39260" i="10"/>
  <c r="E39259" i="10"/>
  <c r="E39258" i="10"/>
  <c r="E39257" i="10"/>
  <c r="E39256" i="10"/>
  <c r="E39255" i="10"/>
  <c r="E39254" i="10"/>
  <c r="E39253" i="10"/>
  <c r="E39252" i="10"/>
  <c r="E39251" i="10"/>
  <c r="E39250" i="10"/>
  <c r="E39249" i="10"/>
  <c r="E39248" i="10"/>
  <c r="E39247" i="10"/>
  <c r="E39246" i="10"/>
  <c r="E39245" i="10"/>
  <c r="E39244" i="10"/>
  <c r="E39243" i="10"/>
  <c r="E39242" i="10"/>
  <c r="E39241" i="10"/>
  <c r="E39240" i="10"/>
  <c r="E39239" i="10"/>
  <c r="E39238" i="10"/>
  <c r="E39237" i="10"/>
  <c r="E39236" i="10"/>
  <c r="E39235" i="10"/>
  <c r="E39234" i="10"/>
  <c r="E39233" i="10"/>
  <c r="E39232" i="10"/>
  <c r="E39231" i="10"/>
  <c r="E39230" i="10"/>
  <c r="E39229" i="10"/>
  <c r="E39228" i="10"/>
  <c r="E39227" i="10"/>
  <c r="E39226" i="10"/>
  <c r="E39225" i="10"/>
  <c r="E39224" i="10"/>
  <c r="E39223" i="10"/>
  <c r="E39222" i="10"/>
  <c r="E39221" i="10"/>
  <c r="E39220" i="10"/>
  <c r="E39219" i="10"/>
  <c r="E39218" i="10"/>
  <c r="E39217" i="10"/>
  <c r="E39216" i="10"/>
  <c r="E39215" i="10"/>
  <c r="E39214" i="10"/>
  <c r="E39213" i="10"/>
  <c r="E39212" i="10"/>
  <c r="E39211" i="10"/>
  <c r="E39210" i="10"/>
  <c r="E39209" i="10"/>
  <c r="E39208" i="10"/>
  <c r="E39207" i="10"/>
  <c r="E39206" i="10"/>
  <c r="E39205" i="10"/>
  <c r="E39204" i="10"/>
  <c r="E39203" i="10"/>
  <c r="E39202" i="10"/>
  <c r="E39201" i="10"/>
  <c r="E39200" i="10"/>
  <c r="E39199" i="10"/>
  <c r="E39198" i="10"/>
  <c r="E39197" i="10"/>
  <c r="E39196" i="10"/>
  <c r="E39195" i="10"/>
  <c r="E39194" i="10"/>
  <c r="E39193" i="10"/>
  <c r="E39192" i="10"/>
  <c r="E39191" i="10"/>
  <c r="E39190" i="10"/>
  <c r="E39189" i="10"/>
  <c r="E39188" i="10"/>
  <c r="E39187" i="10"/>
  <c r="E39186" i="10"/>
  <c r="E39185" i="10"/>
  <c r="E39184" i="10"/>
  <c r="E39183" i="10"/>
  <c r="E39182" i="10"/>
  <c r="E39181" i="10"/>
  <c r="E39180" i="10"/>
  <c r="E39179" i="10"/>
  <c r="E39178" i="10"/>
  <c r="E39177" i="10"/>
  <c r="E39176" i="10"/>
  <c r="E39175" i="10"/>
  <c r="E39174" i="10"/>
  <c r="E39173" i="10"/>
  <c r="E39172" i="10"/>
  <c r="E39171" i="10"/>
  <c r="E39170" i="10"/>
  <c r="E39169" i="10"/>
  <c r="E39168" i="10"/>
  <c r="E39167" i="10"/>
  <c r="E39166" i="10"/>
  <c r="E39165" i="10"/>
  <c r="E39164" i="10"/>
  <c r="E39163" i="10"/>
  <c r="E39162" i="10"/>
  <c r="E39161" i="10"/>
  <c r="E39160" i="10"/>
  <c r="E39159" i="10"/>
  <c r="E39158" i="10"/>
  <c r="E39157" i="10"/>
  <c r="E39156" i="10"/>
  <c r="E39155" i="10"/>
  <c r="E39154" i="10"/>
  <c r="E39153" i="10"/>
  <c r="E39152" i="10"/>
  <c r="E39151" i="10"/>
  <c r="E39150" i="10"/>
  <c r="E39149" i="10"/>
  <c r="E39148" i="10"/>
  <c r="E39147" i="10"/>
  <c r="E39146" i="10"/>
  <c r="E39145" i="10"/>
  <c r="E39144" i="10"/>
  <c r="E39143" i="10"/>
  <c r="E39142" i="10"/>
  <c r="E39141" i="10"/>
  <c r="E39140" i="10"/>
  <c r="E39139" i="10"/>
  <c r="E39138" i="10"/>
  <c r="E39137" i="10"/>
  <c r="E39136" i="10"/>
  <c r="E39135" i="10"/>
  <c r="E39134" i="10"/>
  <c r="E39133" i="10"/>
  <c r="E39132" i="10"/>
  <c r="E39131" i="10"/>
  <c r="E39130" i="10"/>
  <c r="E39129" i="10"/>
  <c r="E39128" i="10"/>
  <c r="E39127" i="10"/>
  <c r="E39126" i="10"/>
  <c r="E39125" i="10"/>
  <c r="E39124" i="10"/>
  <c r="E39123" i="10"/>
  <c r="E39122" i="10"/>
  <c r="E39121" i="10"/>
  <c r="E39120" i="10"/>
  <c r="E39119" i="10"/>
  <c r="E39118" i="10"/>
  <c r="E39117" i="10"/>
  <c r="E39116" i="10"/>
  <c r="E39115" i="10"/>
  <c r="E39114" i="10"/>
  <c r="E39113" i="10"/>
  <c r="E39112" i="10"/>
  <c r="E39111" i="10"/>
  <c r="E39110" i="10"/>
  <c r="E39109" i="10"/>
  <c r="E39108" i="10"/>
  <c r="E39107" i="10"/>
  <c r="E39106" i="10"/>
  <c r="E39105" i="10"/>
  <c r="E39104" i="10"/>
  <c r="E39103" i="10"/>
  <c r="E39102" i="10"/>
  <c r="E39101" i="10"/>
  <c r="E39100" i="10"/>
  <c r="E39099" i="10"/>
  <c r="E39098" i="10"/>
  <c r="E39097" i="10"/>
  <c r="E39096" i="10"/>
  <c r="E39095" i="10"/>
  <c r="E39094" i="10"/>
  <c r="E39093" i="10"/>
  <c r="E39092" i="10"/>
  <c r="E39091" i="10"/>
  <c r="E39090" i="10"/>
  <c r="E39089" i="10"/>
  <c r="E39088" i="10"/>
  <c r="E39087" i="10"/>
  <c r="E39086" i="10"/>
  <c r="E39085" i="10"/>
  <c r="E39084" i="10"/>
  <c r="E39083" i="10"/>
  <c r="E39082" i="10"/>
  <c r="E39081" i="10"/>
  <c r="E39080" i="10"/>
  <c r="E39079" i="10"/>
  <c r="E39078" i="10"/>
  <c r="E39077" i="10"/>
  <c r="E39076" i="10"/>
  <c r="E39075" i="10"/>
  <c r="E39074" i="10"/>
  <c r="E39073" i="10"/>
  <c r="E39072" i="10"/>
  <c r="E39071" i="10"/>
  <c r="E39070" i="10"/>
  <c r="E39069" i="10"/>
  <c r="E39068" i="10"/>
  <c r="E39067" i="10"/>
  <c r="E39066" i="10"/>
  <c r="E39065" i="10"/>
  <c r="E39064" i="10"/>
  <c r="E39063" i="10"/>
  <c r="E39062" i="10"/>
  <c r="E39061" i="10"/>
  <c r="E39060" i="10"/>
  <c r="E39059" i="10"/>
  <c r="E39058" i="10"/>
  <c r="E39057" i="10"/>
  <c r="E39056" i="10"/>
  <c r="E39055" i="10"/>
  <c r="E39054" i="10"/>
  <c r="E39053" i="10"/>
  <c r="E39052" i="10"/>
  <c r="E39051" i="10"/>
  <c r="E39050" i="10"/>
  <c r="E39049" i="10"/>
  <c r="E39048" i="10"/>
  <c r="E39047" i="10"/>
  <c r="E39046" i="10"/>
  <c r="E39045" i="10"/>
  <c r="E39044" i="10"/>
  <c r="E39043" i="10"/>
  <c r="E39042" i="10"/>
  <c r="E39041" i="10"/>
  <c r="E39040" i="10"/>
  <c r="E39039" i="10"/>
  <c r="E39038" i="10"/>
  <c r="E39037" i="10"/>
  <c r="E39036" i="10"/>
  <c r="E39035" i="10"/>
  <c r="E39034" i="10"/>
  <c r="E39033" i="10"/>
  <c r="E39032" i="10"/>
  <c r="E39031" i="10"/>
  <c r="E39030" i="10"/>
  <c r="E39029" i="10"/>
  <c r="E39028" i="10"/>
  <c r="E39027" i="10"/>
  <c r="E39026" i="10"/>
  <c r="E39025" i="10"/>
  <c r="E39024" i="10"/>
  <c r="E39023" i="10"/>
  <c r="E39022" i="10"/>
  <c r="E39021" i="10"/>
  <c r="E39020" i="10"/>
  <c r="E39019" i="10"/>
  <c r="E39018" i="10"/>
  <c r="E39017" i="10"/>
  <c r="E39016" i="10"/>
  <c r="E39015" i="10"/>
  <c r="E39014" i="10"/>
  <c r="E39013" i="10"/>
  <c r="E39012" i="10"/>
  <c r="E39011" i="10"/>
  <c r="E39010" i="10"/>
  <c r="E39009" i="10"/>
  <c r="E39008" i="10"/>
  <c r="E39007" i="10"/>
  <c r="E39006" i="10"/>
  <c r="E39005" i="10"/>
  <c r="E39004" i="10"/>
  <c r="E39003" i="10"/>
  <c r="E39002" i="10"/>
  <c r="E39001" i="10"/>
  <c r="E39000" i="10"/>
  <c r="E38999" i="10"/>
  <c r="E38998" i="10"/>
  <c r="E38997" i="10"/>
  <c r="E38996" i="10"/>
  <c r="E38995" i="10"/>
  <c r="E38994" i="10"/>
  <c r="E38993" i="10"/>
  <c r="E38992" i="10"/>
  <c r="E38991" i="10"/>
  <c r="E38990" i="10"/>
  <c r="E38989" i="10"/>
  <c r="E38988" i="10"/>
  <c r="E38987" i="10"/>
  <c r="E38986" i="10"/>
  <c r="E38985" i="10"/>
  <c r="E38984" i="10"/>
  <c r="E38983" i="10"/>
  <c r="E38982" i="10"/>
  <c r="E38981" i="10"/>
  <c r="E38980" i="10"/>
  <c r="E38979" i="10"/>
  <c r="E38978" i="10"/>
  <c r="E38977" i="10"/>
  <c r="E38976" i="10"/>
  <c r="E38975" i="10"/>
  <c r="E38974" i="10"/>
  <c r="E38973" i="10"/>
  <c r="E38972" i="10"/>
  <c r="E38971" i="10"/>
  <c r="E38970" i="10"/>
  <c r="E38969" i="10"/>
  <c r="E38968" i="10"/>
  <c r="E38967" i="10"/>
  <c r="E38966" i="10"/>
  <c r="E38965" i="10"/>
  <c r="E38964" i="10"/>
  <c r="E38963" i="10"/>
  <c r="E38962" i="10"/>
  <c r="E38961" i="10"/>
  <c r="E38960" i="10"/>
  <c r="E38959" i="10"/>
  <c r="E38958" i="10"/>
  <c r="E38957" i="10"/>
  <c r="E38956" i="10"/>
  <c r="E38955" i="10"/>
  <c r="E38954" i="10"/>
  <c r="E38953" i="10"/>
  <c r="E38952" i="10"/>
  <c r="E38951" i="10"/>
  <c r="E38950" i="10"/>
  <c r="E38949" i="10"/>
  <c r="E38948" i="10"/>
  <c r="E38947" i="10"/>
  <c r="E38946" i="10"/>
  <c r="E38945" i="10"/>
  <c r="E38944" i="10"/>
  <c r="E38943" i="10"/>
  <c r="E38942" i="10"/>
  <c r="E38941" i="10"/>
  <c r="E38940" i="10"/>
  <c r="E38939" i="10"/>
  <c r="E38938" i="10"/>
  <c r="E38937" i="10"/>
  <c r="E38936" i="10"/>
  <c r="E38935" i="10"/>
  <c r="E38934" i="10"/>
  <c r="E38933" i="10"/>
  <c r="E38932" i="10"/>
  <c r="E38931" i="10"/>
  <c r="E38930" i="10"/>
  <c r="E38929" i="10"/>
  <c r="E38928" i="10"/>
  <c r="E38927" i="10"/>
  <c r="E38926" i="10"/>
  <c r="E38925" i="10"/>
  <c r="E38924" i="10"/>
  <c r="E38923" i="10"/>
  <c r="E38922" i="10"/>
  <c r="E38921" i="10"/>
  <c r="E38920" i="10"/>
  <c r="E38919" i="10"/>
  <c r="E38918" i="10"/>
  <c r="E38917" i="10"/>
  <c r="E38916" i="10"/>
  <c r="E38915" i="10"/>
  <c r="E38914" i="10"/>
  <c r="E38913" i="10"/>
  <c r="E38912" i="10"/>
  <c r="E38911" i="10"/>
  <c r="E38910" i="10"/>
  <c r="E38909" i="10"/>
  <c r="E38908" i="10"/>
  <c r="E38907" i="10"/>
  <c r="E38906" i="10"/>
  <c r="E38905" i="10"/>
  <c r="E38904" i="10"/>
  <c r="E38903" i="10"/>
  <c r="E38902" i="10"/>
  <c r="E38901" i="10"/>
  <c r="E38900" i="10"/>
  <c r="E38899" i="10"/>
  <c r="E38898" i="10"/>
  <c r="E38897" i="10"/>
  <c r="E38896" i="10"/>
  <c r="E38895" i="10"/>
  <c r="E38894" i="10"/>
  <c r="E38893" i="10"/>
  <c r="E38892" i="10"/>
  <c r="E38891" i="10"/>
  <c r="E38890" i="10"/>
  <c r="E38889" i="10"/>
  <c r="E38888" i="10"/>
  <c r="E38887" i="10"/>
  <c r="E38886" i="10"/>
  <c r="E38885" i="10"/>
  <c r="E38884" i="10"/>
  <c r="E38883" i="10"/>
  <c r="E38882" i="10"/>
  <c r="E38881" i="10"/>
  <c r="E38880" i="10"/>
  <c r="E38879" i="10"/>
  <c r="E38878" i="10"/>
  <c r="E38877" i="10"/>
  <c r="E38876" i="10"/>
  <c r="E38875" i="10"/>
  <c r="E38874" i="10"/>
  <c r="E38873" i="10"/>
  <c r="E38872" i="10"/>
  <c r="E38871" i="10"/>
  <c r="E38870" i="10"/>
  <c r="E38869" i="10"/>
  <c r="E38868" i="10"/>
  <c r="E38867" i="10"/>
  <c r="E38866" i="10"/>
  <c r="E38865" i="10"/>
  <c r="E38864" i="10"/>
  <c r="E38863" i="10"/>
  <c r="E38862" i="10"/>
  <c r="E38861" i="10"/>
  <c r="E38860" i="10"/>
  <c r="E38859" i="10"/>
  <c r="E38858" i="10"/>
  <c r="E38857" i="10"/>
  <c r="E38856" i="10"/>
  <c r="E38855" i="10"/>
  <c r="E38854" i="10"/>
  <c r="E38853" i="10"/>
  <c r="E38852" i="10"/>
  <c r="E38851" i="10"/>
  <c r="E38850" i="10"/>
  <c r="E38849" i="10"/>
  <c r="E38848" i="10"/>
  <c r="E38847" i="10"/>
  <c r="E38846" i="10"/>
  <c r="E38845" i="10"/>
  <c r="E38844" i="10"/>
  <c r="E38843" i="10"/>
  <c r="E38842" i="10"/>
  <c r="E38841" i="10"/>
  <c r="E38840" i="10"/>
  <c r="E38839" i="10"/>
  <c r="E38838" i="10"/>
  <c r="E38837" i="10"/>
  <c r="E38836" i="10"/>
  <c r="E38835" i="10"/>
  <c r="E38834" i="10"/>
  <c r="E38833" i="10"/>
  <c r="E38832" i="10"/>
  <c r="E38831" i="10"/>
  <c r="E38830" i="10"/>
  <c r="E38829" i="10"/>
  <c r="E38828" i="10"/>
  <c r="E38827" i="10"/>
  <c r="E38826" i="10"/>
  <c r="E38825" i="10"/>
  <c r="E38824" i="10"/>
  <c r="E38823" i="10"/>
  <c r="E38822" i="10"/>
  <c r="E38821" i="10"/>
  <c r="E38820" i="10"/>
  <c r="E38819" i="10"/>
  <c r="E38818" i="10"/>
  <c r="E38817" i="10"/>
  <c r="E38816" i="10"/>
  <c r="E38815" i="10"/>
  <c r="E38814" i="10"/>
  <c r="E38813" i="10"/>
  <c r="E38812" i="10"/>
  <c r="E38811" i="10"/>
  <c r="E38810" i="10"/>
  <c r="E38809" i="10"/>
  <c r="E38808" i="10"/>
  <c r="E38807" i="10"/>
  <c r="E38806" i="10"/>
  <c r="E38805" i="10"/>
  <c r="E38804" i="10"/>
  <c r="E38803" i="10"/>
  <c r="E38802" i="10"/>
  <c r="E38801" i="10"/>
  <c r="E38800" i="10"/>
  <c r="E38799" i="10"/>
  <c r="E38798" i="10"/>
  <c r="E38797" i="10"/>
  <c r="E38796" i="10"/>
  <c r="E38795" i="10"/>
  <c r="E38794" i="10"/>
  <c r="E38793" i="10"/>
  <c r="E38792" i="10"/>
  <c r="E38791" i="10"/>
  <c r="E38790" i="10"/>
  <c r="E38789" i="10"/>
  <c r="E38788" i="10"/>
  <c r="E38787" i="10"/>
  <c r="E38786" i="10"/>
  <c r="E38785" i="10"/>
  <c r="E38784" i="10"/>
  <c r="E38783" i="10"/>
  <c r="E38782" i="10"/>
  <c r="E38781" i="10"/>
  <c r="E38780" i="10"/>
  <c r="E38779" i="10"/>
  <c r="E38778" i="10"/>
  <c r="E38777" i="10"/>
  <c r="E38776" i="10"/>
  <c r="E38775" i="10"/>
  <c r="E38774" i="10"/>
  <c r="E38773" i="10"/>
  <c r="E38772" i="10"/>
  <c r="E38771" i="10"/>
  <c r="E38770" i="10"/>
  <c r="E38769" i="10"/>
  <c r="E38768" i="10"/>
  <c r="E38767" i="10"/>
  <c r="E38766" i="10"/>
  <c r="E38765" i="10"/>
  <c r="E38764" i="10"/>
  <c r="E38763" i="10"/>
  <c r="E38762" i="10"/>
  <c r="E38761" i="10"/>
  <c r="E38760" i="10"/>
  <c r="E38759" i="10"/>
  <c r="E38758" i="10"/>
  <c r="E38757" i="10"/>
  <c r="E38756" i="10"/>
  <c r="E38755" i="10"/>
  <c r="E38754" i="10"/>
  <c r="E38753" i="10"/>
  <c r="E38752" i="10"/>
  <c r="E38751" i="10"/>
  <c r="E38750" i="10"/>
  <c r="E38749" i="10"/>
  <c r="E38748" i="10"/>
  <c r="E38747" i="10"/>
  <c r="E38746" i="10"/>
  <c r="E38745" i="10"/>
  <c r="E38744" i="10"/>
  <c r="E38743" i="10"/>
  <c r="E38742" i="10"/>
  <c r="E38741" i="10"/>
  <c r="E38740" i="10"/>
  <c r="E38739" i="10"/>
  <c r="E38738" i="10"/>
  <c r="E38737" i="10"/>
  <c r="E38736" i="10"/>
  <c r="E38735" i="10"/>
  <c r="E38734" i="10"/>
  <c r="E38733" i="10"/>
  <c r="E38732" i="10"/>
  <c r="E38731" i="10"/>
  <c r="E38730" i="10"/>
  <c r="E38729" i="10"/>
  <c r="E38728" i="10"/>
  <c r="E38727" i="10"/>
  <c r="E38726" i="10"/>
  <c r="E38725" i="10"/>
  <c r="E38724" i="10"/>
  <c r="E38723" i="10"/>
  <c r="E38722" i="10"/>
  <c r="E38721" i="10"/>
  <c r="E38720" i="10"/>
  <c r="E38719" i="10"/>
  <c r="E38718" i="10"/>
  <c r="E38717" i="10"/>
  <c r="E38716" i="10"/>
  <c r="E38715" i="10"/>
  <c r="E38714" i="10"/>
  <c r="E38713" i="10"/>
  <c r="E38712" i="10"/>
  <c r="E38711" i="10"/>
  <c r="E38710" i="10"/>
  <c r="E38709" i="10"/>
  <c r="E38708" i="10"/>
  <c r="E38707" i="10"/>
  <c r="E38706" i="10"/>
  <c r="E38705" i="10"/>
  <c r="E38704" i="10"/>
  <c r="E38703" i="10"/>
  <c r="E38702" i="10"/>
  <c r="E38701" i="10"/>
  <c r="E38700" i="10"/>
  <c r="E38699" i="10"/>
  <c r="E38698" i="10"/>
  <c r="E38697" i="10"/>
  <c r="E38696" i="10"/>
  <c r="E38695" i="10"/>
  <c r="E38694" i="10"/>
  <c r="E38693" i="10"/>
  <c r="E38692" i="10"/>
  <c r="E38691" i="10"/>
  <c r="E38690" i="10"/>
  <c r="E38689" i="10"/>
  <c r="E38688" i="10"/>
  <c r="E38687" i="10"/>
  <c r="E38686" i="10"/>
  <c r="E38685" i="10"/>
  <c r="E38684" i="10"/>
  <c r="E38683" i="10"/>
  <c r="E38682" i="10"/>
  <c r="E38681" i="10"/>
  <c r="E38680" i="10"/>
  <c r="E38679" i="10"/>
  <c r="E38678" i="10"/>
  <c r="E38677" i="10"/>
  <c r="E38676" i="10"/>
  <c r="E38675" i="10"/>
  <c r="E38674" i="10"/>
  <c r="E38673" i="10"/>
  <c r="E38672" i="10"/>
  <c r="E38671" i="10"/>
  <c r="E38670" i="10"/>
  <c r="E38669" i="10"/>
  <c r="E38668" i="10"/>
  <c r="E38667" i="10"/>
  <c r="E38666" i="10"/>
  <c r="E38665" i="10"/>
  <c r="E38664" i="10"/>
  <c r="E38663" i="10"/>
  <c r="E38662" i="10"/>
  <c r="E38661" i="10"/>
  <c r="E38660" i="10"/>
  <c r="E38659" i="10"/>
  <c r="E38658" i="10"/>
  <c r="E38657" i="10"/>
  <c r="E38656" i="10"/>
  <c r="E38655" i="10"/>
  <c r="E38654" i="10"/>
  <c r="E38653" i="10"/>
  <c r="E38652" i="10"/>
  <c r="E38651" i="10"/>
  <c r="E38650" i="10"/>
  <c r="E38649" i="10"/>
  <c r="E38648" i="10"/>
  <c r="E38647" i="10"/>
  <c r="E38646" i="10"/>
  <c r="E38645" i="10"/>
  <c r="E38644" i="10"/>
  <c r="E38643" i="10"/>
  <c r="E38642" i="10"/>
  <c r="E38641" i="10"/>
  <c r="E38640" i="10"/>
  <c r="E38639" i="10"/>
  <c r="E38638" i="10"/>
  <c r="E38637" i="10"/>
  <c r="E38636" i="10"/>
  <c r="E38635" i="10"/>
  <c r="E38634" i="10"/>
  <c r="E38633" i="10"/>
  <c r="E38632" i="10"/>
  <c r="E38631" i="10"/>
  <c r="E38630" i="10"/>
  <c r="E38629" i="10"/>
  <c r="E38628" i="10"/>
  <c r="E38627" i="10"/>
  <c r="E38626" i="10"/>
  <c r="E38625" i="10"/>
  <c r="E38624" i="10"/>
  <c r="E38623" i="10"/>
  <c r="E38622" i="10"/>
  <c r="E38621" i="10"/>
  <c r="E38620" i="10"/>
  <c r="E38619" i="10"/>
  <c r="E38618" i="10"/>
  <c r="E38617" i="10"/>
  <c r="E38616" i="10"/>
  <c r="E38615" i="10"/>
  <c r="E38614" i="10"/>
  <c r="E38613" i="10"/>
  <c r="E38612" i="10"/>
  <c r="E38611" i="10"/>
  <c r="E38610" i="10"/>
  <c r="E38609" i="10"/>
  <c r="E38608" i="10"/>
  <c r="E38607" i="10"/>
  <c r="E38606" i="10"/>
  <c r="E38605" i="10"/>
  <c r="E38604" i="10"/>
  <c r="E38603" i="10"/>
  <c r="E38602" i="10"/>
  <c r="E38601" i="10"/>
  <c r="E38600" i="10"/>
  <c r="E38599" i="10"/>
  <c r="E38598" i="10"/>
  <c r="E38597" i="10"/>
  <c r="E38596" i="10"/>
  <c r="E38595" i="10"/>
  <c r="E38594" i="10"/>
  <c r="E38593" i="10"/>
  <c r="E38592" i="10"/>
  <c r="E38591" i="10"/>
  <c r="E38590" i="10"/>
  <c r="E38589" i="10"/>
  <c r="E38588" i="10"/>
  <c r="E38587" i="10"/>
  <c r="E38586" i="10"/>
  <c r="E38585" i="10"/>
  <c r="E38584" i="10"/>
  <c r="E38583" i="10"/>
  <c r="E38582" i="10"/>
  <c r="E38581" i="10"/>
  <c r="E38580" i="10"/>
  <c r="E38579" i="10"/>
  <c r="E38578" i="10"/>
  <c r="E38577" i="10"/>
  <c r="E38576" i="10"/>
  <c r="E38575" i="10"/>
  <c r="E38574" i="10"/>
  <c r="E38573" i="10"/>
  <c r="E38572" i="10"/>
  <c r="E38571" i="10"/>
  <c r="E38570" i="10"/>
  <c r="E38569" i="10"/>
  <c r="E38568" i="10"/>
  <c r="E38567" i="10"/>
  <c r="E38566" i="10"/>
  <c r="E38565" i="10"/>
  <c r="E38564" i="10"/>
  <c r="E38563" i="10"/>
  <c r="E38562" i="10"/>
  <c r="E38561" i="10"/>
  <c r="E38560" i="10"/>
  <c r="E38559" i="10"/>
  <c r="E38558" i="10"/>
  <c r="E38557" i="10"/>
  <c r="E38556" i="10"/>
  <c r="E38555" i="10"/>
  <c r="E38554" i="10"/>
  <c r="E38553" i="10"/>
  <c r="E38552" i="10"/>
  <c r="E38551" i="10"/>
  <c r="E38550" i="10"/>
  <c r="E38549" i="10"/>
  <c r="E38548" i="10"/>
  <c r="E38547" i="10"/>
  <c r="E38546" i="10"/>
  <c r="E38545" i="10"/>
  <c r="E38544" i="10"/>
  <c r="E38543" i="10"/>
  <c r="E38542" i="10"/>
  <c r="E38541" i="10"/>
  <c r="E38540" i="10"/>
  <c r="E38539" i="10"/>
  <c r="E38538" i="10"/>
  <c r="E38537" i="10"/>
  <c r="E38536" i="10"/>
  <c r="E38535" i="10"/>
  <c r="E38534" i="10"/>
  <c r="E38533" i="10"/>
  <c r="E38532" i="10"/>
  <c r="E38531" i="10"/>
  <c r="E38530" i="10"/>
  <c r="E38529" i="10"/>
  <c r="E38528" i="10"/>
  <c r="E38527" i="10"/>
  <c r="E38526" i="10"/>
  <c r="E38525" i="10"/>
  <c r="E38524" i="10"/>
  <c r="E38523" i="10"/>
  <c r="E38522" i="10"/>
  <c r="E38521" i="10"/>
  <c r="E38520" i="10"/>
  <c r="E38519" i="10"/>
  <c r="E38518" i="10"/>
  <c r="E38517" i="10"/>
  <c r="E38516" i="10"/>
  <c r="E38515" i="10"/>
  <c r="E38514" i="10"/>
  <c r="E38513" i="10"/>
  <c r="E38512" i="10"/>
  <c r="E38511" i="10"/>
  <c r="E38510" i="10"/>
  <c r="E38509" i="10"/>
  <c r="E38508" i="10"/>
  <c r="E38507" i="10"/>
  <c r="E38506" i="10"/>
  <c r="E38505" i="10"/>
  <c r="E38504" i="10"/>
  <c r="E38503" i="10"/>
  <c r="E38502" i="10"/>
  <c r="E38501" i="10"/>
  <c r="E38500" i="10"/>
  <c r="E38499" i="10"/>
  <c r="E38498" i="10"/>
  <c r="E38497" i="10"/>
  <c r="E38496" i="10"/>
  <c r="E38495" i="10"/>
  <c r="E38494" i="10"/>
  <c r="E38493" i="10"/>
  <c r="E38492" i="10"/>
  <c r="E38491" i="10"/>
  <c r="E38490" i="10"/>
  <c r="E38489" i="10"/>
  <c r="E38488" i="10"/>
  <c r="E38487" i="10"/>
  <c r="E38486" i="10"/>
  <c r="E38485" i="10"/>
  <c r="E38484" i="10"/>
  <c r="E38483" i="10"/>
  <c r="E38482" i="10"/>
  <c r="E38481" i="10"/>
  <c r="E38480" i="10"/>
  <c r="E38479" i="10"/>
  <c r="E38478" i="10"/>
  <c r="E38477" i="10"/>
  <c r="E38476" i="10"/>
  <c r="E38475" i="10"/>
  <c r="E38474" i="10"/>
  <c r="E38473" i="10"/>
  <c r="E38472" i="10"/>
  <c r="E38471" i="10"/>
  <c r="E38470" i="10"/>
  <c r="E38469" i="10"/>
  <c r="E38468" i="10"/>
  <c r="E38467" i="10"/>
  <c r="E38466" i="10"/>
  <c r="E38465" i="10"/>
  <c r="E38464" i="10"/>
  <c r="E38463" i="10"/>
  <c r="E38462" i="10"/>
  <c r="E38461" i="10"/>
  <c r="E38460" i="10"/>
  <c r="E38459" i="10"/>
  <c r="E38458" i="10"/>
  <c r="E38457" i="10"/>
  <c r="E38456" i="10"/>
  <c r="E38455" i="10"/>
  <c r="E38454" i="10"/>
  <c r="E38453" i="10"/>
  <c r="E38452" i="10"/>
  <c r="E38451" i="10"/>
  <c r="E38450" i="10"/>
  <c r="E38449" i="10"/>
  <c r="E38448" i="10"/>
  <c r="E38447" i="10"/>
  <c r="E38446" i="10"/>
  <c r="E38445" i="10"/>
  <c r="E38444" i="10"/>
  <c r="E38443" i="10"/>
  <c r="E38442" i="10"/>
  <c r="E38441" i="10"/>
  <c r="E38440" i="10"/>
  <c r="E38439" i="10"/>
  <c r="E38438" i="10"/>
  <c r="E38437" i="10"/>
  <c r="E38436" i="10"/>
  <c r="E38435" i="10"/>
  <c r="E38434" i="10"/>
  <c r="E38433" i="10"/>
  <c r="E38432" i="10"/>
  <c r="E38431" i="10"/>
  <c r="E38430" i="10"/>
  <c r="E38429" i="10"/>
  <c r="E38428" i="10"/>
  <c r="E38427" i="10"/>
  <c r="E38426" i="10"/>
  <c r="E38425" i="10"/>
  <c r="E38424" i="10"/>
  <c r="E38423" i="10"/>
  <c r="E38422" i="10"/>
  <c r="E38421" i="10"/>
  <c r="E38420" i="10"/>
  <c r="E38419" i="10"/>
  <c r="E38418" i="10"/>
  <c r="E38417" i="10"/>
  <c r="E38416" i="10"/>
  <c r="E38415" i="10"/>
  <c r="E38414" i="10"/>
  <c r="E38413" i="10"/>
  <c r="E38412" i="10"/>
  <c r="E38411" i="10"/>
  <c r="E38410" i="10"/>
  <c r="E38409" i="10"/>
  <c r="E38408" i="10"/>
  <c r="E38407" i="10"/>
  <c r="E38406" i="10"/>
  <c r="E38405" i="10"/>
  <c r="E38404" i="10"/>
  <c r="E38403" i="10"/>
  <c r="E38402" i="10"/>
  <c r="E38401" i="10"/>
  <c r="E38400" i="10"/>
  <c r="E38399" i="10"/>
  <c r="E38398" i="10"/>
  <c r="E38397" i="10"/>
  <c r="E38396" i="10"/>
  <c r="E38395" i="10"/>
  <c r="E38394" i="10"/>
  <c r="E38393" i="10"/>
  <c r="E38392" i="10"/>
  <c r="E38391" i="10"/>
  <c r="E38390" i="10"/>
  <c r="E38389" i="10"/>
  <c r="E38388" i="10"/>
  <c r="E38387" i="10"/>
  <c r="E38386" i="10"/>
  <c r="E38385" i="10"/>
  <c r="E38384" i="10"/>
  <c r="E38383" i="10"/>
  <c r="E38382" i="10"/>
  <c r="E38381" i="10"/>
  <c r="E38380" i="10"/>
  <c r="E38379" i="10"/>
  <c r="E38378" i="10"/>
  <c r="E38377" i="10"/>
  <c r="E38376" i="10"/>
  <c r="E38375" i="10"/>
  <c r="E38374" i="10"/>
  <c r="E38373" i="10"/>
  <c r="E38372" i="10"/>
  <c r="E38371" i="10"/>
  <c r="E38370" i="10"/>
  <c r="E38369" i="10"/>
  <c r="E38368" i="10"/>
  <c r="E38367" i="10"/>
  <c r="E38366" i="10"/>
  <c r="E38365" i="10"/>
  <c r="E38364" i="10"/>
  <c r="E38363" i="10"/>
  <c r="E38362" i="10"/>
  <c r="E38361" i="10"/>
  <c r="E38360" i="10"/>
  <c r="E38359" i="10"/>
  <c r="E38358" i="10"/>
  <c r="E38357" i="10"/>
  <c r="E38356" i="10"/>
  <c r="E38355" i="10"/>
  <c r="E38354" i="10"/>
  <c r="E38353" i="10"/>
  <c r="E38352" i="10"/>
  <c r="E38351" i="10"/>
  <c r="E38350" i="10"/>
  <c r="E38349" i="10"/>
  <c r="E38348" i="10"/>
  <c r="E38347" i="10"/>
  <c r="E38346" i="10"/>
  <c r="E38345" i="10"/>
  <c r="E38344" i="10"/>
  <c r="E38343" i="10"/>
  <c r="E38342" i="10"/>
  <c r="E38341" i="10"/>
  <c r="E38340" i="10"/>
  <c r="E38339" i="10"/>
  <c r="E38338" i="10"/>
  <c r="E38337" i="10"/>
  <c r="E38336" i="10"/>
  <c r="E38335" i="10"/>
  <c r="E38334" i="10"/>
  <c r="E38333" i="10"/>
  <c r="E38332" i="10"/>
  <c r="E38331" i="10"/>
  <c r="E38330" i="10"/>
  <c r="E38329" i="10"/>
  <c r="E38328" i="10"/>
  <c r="E38327" i="10"/>
  <c r="E38326" i="10"/>
  <c r="E38325" i="10"/>
  <c r="E38324" i="10"/>
  <c r="E38323" i="10"/>
  <c r="E38322" i="10"/>
  <c r="E38321" i="10"/>
  <c r="E38320" i="10"/>
  <c r="E38319" i="10"/>
  <c r="E38318" i="10"/>
  <c r="E38317" i="10"/>
  <c r="E38316" i="10"/>
  <c r="E38315" i="10"/>
  <c r="E38314" i="10"/>
  <c r="E38313" i="10"/>
  <c r="E38312" i="10"/>
  <c r="E38311" i="10"/>
  <c r="E38310" i="10"/>
  <c r="E38309" i="10"/>
  <c r="E38308" i="10"/>
  <c r="E38307" i="10"/>
  <c r="E38306" i="10"/>
  <c r="E38305" i="10"/>
  <c r="E38304" i="10"/>
  <c r="E38303" i="10"/>
  <c r="E38302" i="10"/>
  <c r="E38301" i="10"/>
  <c r="E38300" i="10"/>
  <c r="E38299" i="10"/>
  <c r="E38298" i="10"/>
  <c r="E38297" i="10"/>
  <c r="E38296" i="10"/>
  <c r="E38295" i="10"/>
  <c r="E38294" i="10"/>
  <c r="E38293" i="10"/>
  <c r="E38292" i="10"/>
  <c r="E38291" i="10"/>
  <c r="E38290" i="10"/>
  <c r="E38289" i="10"/>
  <c r="E38288" i="10"/>
  <c r="E38287" i="10"/>
  <c r="E38286" i="10"/>
  <c r="E38285" i="10"/>
  <c r="E38284" i="10"/>
  <c r="E38283" i="10"/>
  <c r="E38282" i="10"/>
  <c r="E38281" i="10"/>
  <c r="E38280" i="10"/>
  <c r="E38279" i="10"/>
  <c r="E38278" i="10"/>
  <c r="E38277" i="10"/>
  <c r="E38276" i="10"/>
  <c r="E38275" i="10"/>
  <c r="E38274" i="10"/>
  <c r="E38273" i="10"/>
  <c r="E38272" i="10"/>
  <c r="E38271" i="10"/>
  <c r="E38270" i="10"/>
  <c r="E38269" i="10"/>
  <c r="E38268" i="10"/>
  <c r="E38267" i="10"/>
  <c r="E38266" i="10"/>
  <c r="E38265" i="10"/>
  <c r="E38264" i="10"/>
  <c r="E38263" i="10"/>
  <c r="E38262" i="10"/>
  <c r="E38261" i="10"/>
  <c r="E38260" i="10"/>
  <c r="E38259" i="10"/>
  <c r="E38258" i="10"/>
  <c r="E38257" i="10"/>
  <c r="E38256" i="10"/>
  <c r="E38255" i="10"/>
  <c r="E38254" i="10"/>
  <c r="E38253" i="10"/>
  <c r="E38252" i="10"/>
  <c r="E38251" i="10"/>
  <c r="E38250" i="10"/>
  <c r="E38249" i="10"/>
  <c r="E38248" i="10"/>
  <c r="E38247" i="10"/>
  <c r="E38246" i="10"/>
  <c r="E38245" i="10"/>
  <c r="E38244" i="10"/>
  <c r="E38243" i="10"/>
  <c r="E38242" i="10"/>
  <c r="E38241" i="10"/>
  <c r="E38240" i="10"/>
  <c r="E38239" i="10"/>
  <c r="E38238" i="10"/>
  <c r="E38237" i="10"/>
  <c r="E38236" i="10"/>
  <c r="E38235" i="10"/>
  <c r="E38234" i="10"/>
  <c r="E38233" i="10"/>
  <c r="E38232" i="10"/>
  <c r="E38231" i="10"/>
  <c r="E38230" i="10"/>
  <c r="E38229" i="10"/>
  <c r="E38228" i="10"/>
  <c r="E38227" i="10"/>
  <c r="E38226" i="10"/>
  <c r="E38225" i="10"/>
  <c r="E38224" i="10"/>
  <c r="E38223" i="10"/>
  <c r="E38222" i="10"/>
  <c r="E38221" i="10"/>
  <c r="E38220" i="10"/>
  <c r="E38219" i="10"/>
  <c r="E38218" i="10"/>
  <c r="E38217" i="10"/>
  <c r="E38216" i="10"/>
  <c r="E38215" i="10"/>
  <c r="E38214" i="10"/>
  <c r="E38213" i="10"/>
  <c r="E38212" i="10"/>
  <c r="E38211" i="10"/>
  <c r="E38210" i="10"/>
  <c r="E38209" i="10"/>
  <c r="E38208" i="10"/>
  <c r="E38207" i="10"/>
  <c r="E38206" i="10"/>
  <c r="E38205" i="10"/>
  <c r="E38204" i="10"/>
  <c r="E38203" i="10"/>
  <c r="E38202" i="10"/>
  <c r="E38201" i="10"/>
  <c r="E38200" i="10"/>
  <c r="E38199" i="10"/>
  <c r="E38198" i="10"/>
  <c r="E38197" i="10"/>
  <c r="E38196" i="10"/>
  <c r="E38195" i="10"/>
  <c r="E38194" i="10"/>
  <c r="E38193" i="10"/>
  <c r="E38192" i="10"/>
  <c r="E38191" i="10"/>
  <c r="E38190" i="10"/>
  <c r="E38189" i="10"/>
  <c r="E38188" i="10"/>
  <c r="E38187" i="10"/>
  <c r="E38186" i="10"/>
  <c r="E38185" i="10"/>
  <c r="E38184" i="10"/>
  <c r="E38183" i="10"/>
  <c r="E38182" i="10"/>
  <c r="E38181" i="10"/>
  <c r="E38180" i="10"/>
  <c r="E38179" i="10"/>
  <c r="E38178" i="10"/>
  <c r="E38177" i="10"/>
  <c r="E38176" i="10"/>
  <c r="E38175" i="10"/>
  <c r="E38174" i="10"/>
  <c r="E38173" i="10"/>
  <c r="E38172" i="10"/>
  <c r="E38171" i="10"/>
  <c r="E38170" i="10"/>
  <c r="E38169" i="10"/>
  <c r="E38168" i="10"/>
  <c r="E38167" i="10"/>
  <c r="E38166" i="10"/>
  <c r="E38165" i="10"/>
  <c r="E38164" i="10"/>
  <c r="E38163" i="10"/>
  <c r="E38162" i="10"/>
  <c r="E38161" i="10"/>
  <c r="E38160" i="10"/>
  <c r="E38159" i="10"/>
  <c r="E38158" i="10"/>
  <c r="E38157" i="10"/>
  <c r="E38156" i="10"/>
  <c r="E38155" i="10"/>
  <c r="E38154" i="10"/>
  <c r="E38153" i="10"/>
  <c r="E38152" i="10"/>
  <c r="E38151" i="10"/>
  <c r="E38150" i="10"/>
  <c r="E38149" i="10"/>
  <c r="E38148" i="10"/>
  <c r="E38147" i="10"/>
  <c r="E38146" i="10"/>
  <c r="E38145" i="10"/>
  <c r="E38144" i="10"/>
  <c r="E38143" i="10"/>
  <c r="E38142" i="10"/>
  <c r="E38141" i="10"/>
  <c r="E38140" i="10"/>
  <c r="E38139" i="10"/>
  <c r="E38138" i="10"/>
  <c r="E38137" i="10"/>
  <c r="E38136" i="10"/>
  <c r="E38135" i="10"/>
  <c r="E38134" i="10"/>
  <c r="E38133" i="10"/>
  <c r="E38132" i="10"/>
  <c r="E38131" i="10"/>
  <c r="E38130" i="10"/>
  <c r="E38129" i="10"/>
  <c r="E38128" i="10"/>
  <c r="E38127" i="10"/>
  <c r="E38126" i="10"/>
  <c r="E38125" i="10"/>
  <c r="E38124" i="10"/>
  <c r="E38123" i="10"/>
  <c r="E38122" i="10"/>
  <c r="E38121" i="10"/>
  <c r="E38120" i="10"/>
  <c r="E38119" i="10"/>
  <c r="E38118" i="10"/>
  <c r="E38117" i="10"/>
  <c r="E38116" i="10"/>
  <c r="E38115" i="10"/>
  <c r="E38114" i="10"/>
  <c r="E38113" i="10"/>
  <c r="E38112" i="10"/>
  <c r="E38111" i="10"/>
  <c r="E38110" i="10"/>
  <c r="E38109" i="10"/>
  <c r="E38108" i="10"/>
  <c r="E38107" i="10"/>
  <c r="E38106" i="10"/>
  <c r="E38105" i="10"/>
  <c r="E38104" i="10"/>
  <c r="E38103" i="10"/>
  <c r="E38102" i="10"/>
  <c r="E38101" i="10"/>
  <c r="E38100" i="10"/>
  <c r="E38099" i="10"/>
  <c r="E38098" i="10"/>
  <c r="E38097" i="10"/>
  <c r="E38096" i="10"/>
  <c r="E38095" i="10"/>
  <c r="E38094" i="10"/>
  <c r="E38093" i="10"/>
  <c r="E38092" i="10"/>
  <c r="E38091" i="10"/>
  <c r="E38090" i="10"/>
  <c r="E38089" i="10"/>
  <c r="E38088" i="10"/>
  <c r="E38087" i="10"/>
  <c r="E38086" i="10"/>
  <c r="E38085" i="10"/>
  <c r="E38084" i="10"/>
  <c r="E38083" i="10"/>
  <c r="E38082" i="10"/>
  <c r="E38081" i="10"/>
  <c r="E38080" i="10"/>
  <c r="E38079" i="10"/>
  <c r="E38078" i="10"/>
  <c r="E38077" i="10"/>
  <c r="E38076" i="10"/>
  <c r="E38075" i="10"/>
  <c r="E38074" i="10"/>
  <c r="E38073" i="10"/>
  <c r="E38072" i="10"/>
  <c r="E38071" i="10"/>
  <c r="E38070" i="10"/>
  <c r="E38069" i="10"/>
  <c r="E38068" i="10"/>
  <c r="E38067" i="10"/>
  <c r="E38066" i="10"/>
  <c r="E38065" i="10"/>
  <c r="E38064" i="10"/>
  <c r="E38063" i="10"/>
  <c r="E38062" i="10"/>
  <c r="E38061" i="10"/>
  <c r="E38060" i="10"/>
  <c r="E38059" i="10"/>
  <c r="E38058" i="10"/>
  <c r="E38057" i="10"/>
  <c r="E38056" i="10"/>
  <c r="E38055" i="10"/>
  <c r="E38054" i="10"/>
  <c r="E38053" i="10"/>
  <c r="E38052" i="10"/>
  <c r="E38051" i="10"/>
  <c r="E38050" i="10"/>
  <c r="E38049" i="10"/>
  <c r="E38048" i="10"/>
  <c r="E38047" i="10"/>
  <c r="E38046" i="10"/>
  <c r="E38045" i="10"/>
  <c r="E38044" i="10"/>
  <c r="E38043" i="10"/>
  <c r="E38042" i="10"/>
  <c r="E38041" i="10"/>
  <c r="E38040" i="10"/>
  <c r="E38039" i="10"/>
  <c r="E38038" i="10"/>
  <c r="E38037" i="10"/>
  <c r="E38036" i="10"/>
  <c r="E38035" i="10"/>
  <c r="E38034" i="10"/>
  <c r="E38033" i="10"/>
  <c r="E38032" i="10"/>
  <c r="E38031" i="10"/>
  <c r="E38030" i="10"/>
  <c r="E38029" i="10"/>
  <c r="E38028" i="10"/>
  <c r="E38027" i="10"/>
  <c r="E38026" i="10"/>
  <c r="E38025" i="10"/>
  <c r="E38024" i="10"/>
  <c r="E38023" i="10"/>
  <c r="E38022" i="10"/>
  <c r="E38021" i="10"/>
  <c r="E38020" i="10"/>
  <c r="E38019" i="10"/>
  <c r="E38018" i="10"/>
  <c r="E38017" i="10"/>
  <c r="E38016" i="10"/>
  <c r="E38015" i="10"/>
  <c r="E38014" i="10"/>
  <c r="E38013" i="10"/>
  <c r="E38012" i="10"/>
  <c r="E38011" i="10"/>
  <c r="E38010" i="10"/>
  <c r="E38009" i="10"/>
  <c r="E38008" i="10"/>
  <c r="E38007" i="10"/>
  <c r="E38006" i="10"/>
  <c r="E38005" i="10"/>
  <c r="E38004" i="10"/>
  <c r="E38003" i="10"/>
  <c r="E38002" i="10"/>
  <c r="E38001" i="10"/>
  <c r="E38000" i="10"/>
  <c r="E37999" i="10"/>
  <c r="E37998" i="10"/>
  <c r="E37997" i="10"/>
  <c r="E37996" i="10"/>
  <c r="E37995" i="10"/>
  <c r="E37994" i="10"/>
  <c r="E37993" i="10"/>
  <c r="E37992" i="10"/>
  <c r="E37991" i="10"/>
  <c r="E37990" i="10"/>
  <c r="E37989" i="10"/>
  <c r="E37988" i="10"/>
  <c r="E37987" i="10"/>
  <c r="E37986" i="10"/>
  <c r="E37985" i="10"/>
  <c r="E37984" i="10"/>
  <c r="E37983" i="10"/>
  <c r="E37982" i="10"/>
  <c r="E37981" i="10"/>
  <c r="E37980" i="10"/>
  <c r="E37979" i="10"/>
  <c r="E37978" i="10"/>
  <c r="E37977" i="10"/>
  <c r="E37976" i="10"/>
  <c r="E37975" i="10"/>
  <c r="E37974" i="10"/>
  <c r="E37973" i="10"/>
  <c r="E37972" i="10"/>
  <c r="E37971" i="10"/>
  <c r="E37970" i="10"/>
  <c r="E37969" i="10"/>
  <c r="E37968" i="10"/>
  <c r="E37967" i="10"/>
  <c r="E37966" i="10"/>
  <c r="E37965" i="10"/>
  <c r="E37964" i="10"/>
  <c r="E37963" i="10"/>
  <c r="E37962" i="10"/>
  <c r="E37961" i="10"/>
  <c r="E37960" i="10"/>
  <c r="E37959" i="10"/>
  <c r="E37958" i="10"/>
  <c r="E37957" i="10"/>
  <c r="E37956" i="10"/>
  <c r="E37955" i="10"/>
  <c r="E37954" i="10"/>
  <c r="E37953" i="10"/>
  <c r="E37952" i="10"/>
  <c r="E37951" i="10"/>
  <c r="E37950" i="10"/>
  <c r="E37949" i="10"/>
  <c r="E37948" i="10"/>
  <c r="E37947" i="10"/>
  <c r="E37946" i="10"/>
  <c r="E37945" i="10"/>
  <c r="E37944" i="10"/>
  <c r="E37943" i="10"/>
  <c r="E37942" i="10"/>
  <c r="E37941" i="10"/>
  <c r="E37940" i="10"/>
  <c r="E37939" i="10"/>
  <c r="E37938" i="10"/>
  <c r="E37937" i="10"/>
  <c r="E37936" i="10"/>
  <c r="E37935" i="10"/>
  <c r="E37934" i="10"/>
  <c r="E37933" i="10"/>
  <c r="E37932" i="10"/>
  <c r="E37931" i="10"/>
  <c r="E37930" i="10"/>
  <c r="E37929" i="10"/>
  <c r="E37928" i="10"/>
  <c r="E37927" i="10"/>
  <c r="E37926" i="10"/>
  <c r="E37925" i="10"/>
  <c r="E37924" i="10"/>
  <c r="E37923" i="10"/>
  <c r="E37922" i="10"/>
  <c r="E37921" i="10"/>
  <c r="E37920" i="10"/>
  <c r="E37919" i="10"/>
  <c r="E37918" i="10"/>
  <c r="E37917" i="10"/>
  <c r="E37916" i="10"/>
  <c r="E37915" i="10"/>
  <c r="E37914" i="10"/>
  <c r="E37913" i="10"/>
  <c r="E37912" i="10"/>
  <c r="E37911" i="10"/>
  <c r="E37910" i="10"/>
  <c r="E37909" i="10"/>
  <c r="E37908" i="10"/>
  <c r="E37907" i="10"/>
  <c r="E37906" i="10"/>
  <c r="E37905" i="10"/>
  <c r="E37904" i="10"/>
  <c r="E37903" i="10"/>
  <c r="E37902" i="10"/>
  <c r="E37901" i="10"/>
  <c r="E37900" i="10"/>
  <c r="E37899" i="10"/>
  <c r="E37898" i="10"/>
  <c r="E37897" i="10"/>
  <c r="E37896" i="10"/>
  <c r="E37895" i="10"/>
  <c r="E37894" i="10"/>
  <c r="E37893" i="10"/>
  <c r="E37892" i="10"/>
  <c r="E37891" i="10"/>
  <c r="E37890" i="10"/>
  <c r="E37889" i="10"/>
  <c r="E37888" i="10"/>
  <c r="E37887" i="10"/>
  <c r="E37886" i="10"/>
  <c r="E37885" i="10"/>
  <c r="E37884" i="10"/>
  <c r="E37883" i="10"/>
  <c r="E37882" i="10"/>
  <c r="E37881" i="10"/>
  <c r="E37880" i="10"/>
  <c r="E37879" i="10"/>
  <c r="E37878" i="10"/>
  <c r="E37877" i="10"/>
  <c r="E37876" i="10"/>
  <c r="E37875" i="10"/>
  <c r="E37874" i="10"/>
  <c r="E37873" i="10"/>
  <c r="E37872" i="10"/>
  <c r="E37871" i="10"/>
  <c r="E37870" i="10"/>
  <c r="E37869" i="10"/>
  <c r="E37868" i="10"/>
  <c r="E37867" i="10"/>
  <c r="E37866" i="10"/>
  <c r="E37865" i="10"/>
  <c r="E37864" i="10"/>
  <c r="E37863" i="10"/>
  <c r="E37862" i="10"/>
  <c r="E37861" i="10"/>
  <c r="E37860" i="10"/>
  <c r="E37859" i="10"/>
  <c r="E37858" i="10"/>
  <c r="E37857" i="10"/>
  <c r="E37856" i="10"/>
  <c r="E37855" i="10"/>
  <c r="E37854" i="10"/>
  <c r="E37853" i="10"/>
  <c r="E37852" i="10"/>
  <c r="E37851" i="10"/>
  <c r="E37850" i="10"/>
  <c r="E37849" i="10"/>
  <c r="E37848" i="10"/>
  <c r="E37847" i="10"/>
  <c r="E37846" i="10"/>
  <c r="E37845" i="10"/>
  <c r="E37844" i="10"/>
  <c r="E37843" i="10"/>
  <c r="E37842" i="10"/>
  <c r="E37841" i="10"/>
  <c r="E37840" i="10"/>
  <c r="E37839" i="10"/>
  <c r="E37838" i="10"/>
  <c r="E37837" i="10"/>
  <c r="E37836" i="10"/>
  <c r="E37835" i="10"/>
  <c r="E37834" i="10"/>
  <c r="E37833" i="10"/>
  <c r="E37832" i="10"/>
  <c r="E37831" i="10"/>
  <c r="E37830" i="10"/>
  <c r="E37829" i="10"/>
  <c r="E37828" i="10"/>
  <c r="E37827" i="10"/>
  <c r="E37826" i="10"/>
  <c r="E37825" i="10"/>
  <c r="E37824" i="10"/>
  <c r="E37823" i="10"/>
  <c r="E37822" i="10"/>
  <c r="E37821" i="10"/>
  <c r="E37820" i="10"/>
  <c r="E37819" i="10"/>
  <c r="E37818" i="10"/>
  <c r="E37817" i="10"/>
  <c r="E37816" i="10"/>
  <c r="E37815" i="10"/>
  <c r="E37814" i="10"/>
  <c r="E37813" i="10"/>
  <c r="E37812" i="10"/>
  <c r="E37811" i="10"/>
  <c r="E37810" i="10"/>
  <c r="E37809" i="10"/>
  <c r="E37808" i="10"/>
  <c r="E37807" i="10"/>
  <c r="E37806" i="10"/>
  <c r="E37805" i="10"/>
  <c r="E37804" i="10"/>
  <c r="E37803" i="10"/>
  <c r="E37802" i="10"/>
  <c r="E37801" i="10"/>
  <c r="E37800" i="10"/>
  <c r="E37799" i="10"/>
  <c r="E37798" i="10"/>
  <c r="E37797" i="10"/>
  <c r="E37796" i="10"/>
  <c r="E37795" i="10"/>
  <c r="E37794" i="10"/>
  <c r="E37793" i="10"/>
  <c r="E37792" i="10"/>
  <c r="E37791" i="10"/>
  <c r="E37790" i="10"/>
  <c r="E37789" i="10"/>
  <c r="E37788" i="10"/>
  <c r="E37787" i="10"/>
  <c r="E37786" i="10"/>
  <c r="E37785" i="10"/>
  <c r="E37784" i="10"/>
  <c r="E37783" i="10"/>
  <c r="E37782" i="10"/>
  <c r="E37781" i="10"/>
  <c r="E37780" i="10"/>
  <c r="E37779" i="10"/>
  <c r="E37778" i="10"/>
  <c r="E37777" i="10"/>
  <c r="E37776" i="10"/>
  <c r="E37775" i="10"/>
  <c r="E37774" i="10"/>
  <c r="E37773" i="10"/>
  <c r="E37772" i="10"/>
  <c r="E37771" i="10"/>
  <c r="E37770" i="10"/>
  <c r="E37769" i="10"/>
  <c r="E37768" i="10"/>
  <c r="E37767" i="10"/>
  <c r="E37766" i="10"/>
  <c r="E37765" i="10"/>
  <c r="E37764" i="10"/>
  <c r="E37763" i="10"/>
  <c r="E37762" i="10"/>
  <c r="E37761" i="10"/>
  <c r="E37760" i="10"/>
  <c r="E37759" i="10"/>
  <c r="E37758" i="10"/>
  <c r="E37757" i="10"/>
  <c r="E37756" i="10"/>
  <c r="E37755" i="10"/>
  <c r="E37754" i="10"/>
  <c r="E37753" i="10"/>
  <c r="E37752" i="10"/>
  <c r="E37751" i="10"/>
  <c r="E37750" i="10"/>
  <c r="E37749" i="10"/>
  <c r="E37748" i="10"/>
  <c r="E37747" i="10"/>
  <c r="E37746" i="10"/>
  <c r="E37745" i="10"/>
  <c r="E37744" i="10"/>
  <c r="E37743" i="10"/>
  <c r="E37742" i="10"/>
  <c r="E37741" i="10"/>
  <c r="E37740" i="10"/>
  <c r="E37739" i="10"/>
  <c r="E37738" i="10"/>
  <c r="E37737" i="10"/>
  <c r="E37736" i="10"/>
  <c r="E37735" i="10"/>
  <c r="E37734" i="10"/>
  <c r="E37733" i="10"/>
  <c r="E37732" i="10"/>
  <c r="E37731" i="10"/>
  <c r="E37730" i="10"/>
  <c r="E37729" i="10"/>
  <c r="E37728" i="10"/>
  <c r="E37727" i="10"/>
  <c r="E37726" i="10"/>
  <c r="E37725" i="10"/>
  <c r="E37724" i="10"/>
  <c r="E37723" i="10"/>
  <c r="E37722" i="10"/>
  <c r="E37721" i="10"/>
  <c r="E37720" i="10"/>
  <c r="E37719" i="10"/>
  <c r="E37718" i="10"/>
  <c r="E37717" i="10"/>
  <c r="E37716" i="10"/>
  <c r="E37715" i="10"/>
  <c r="E37714" i="10"/>
  <c r="E37713" i="10"/>
  <c r="E37712" i="10"/>
  <c r="E37711" i="10"/>
  <c r="E37710" i="10"/>
  <c r="E37709" i="10"/>
  <c r="E37708" i="10"/>
  <c r="E37707" i="10"/>
  <c r="E37706" i="10"/>
  <c r="E37705" i="10"/>
  <c r="E37704" i="10"/>
  <c r="E37703" i="10"/>
  <c r="E37702" i="10"/>
  <c r="E37701" i="10"/>
  <c r="E37700" i="10"/>
  <c r="E37699" i="10"/>
  <c r="E37698" i="10"/>
  <c r="E37697" i="10"/>
  <c r="E37696" i="10"/>
  <c r="E37695" i="10"/>
  <c r="E37694" i="10"/>
  <c r="E37693" i="10"/>
  <c r="E37692" i="10"/>
  <c r="E37691" i="10"/>
  <c r="E37690" i="10"/>
  <c r="E37689" i="10"/>
  <c r="E37688" i="10"/>
  <c r="E37687" i="10"/>
  <c r="E37686" i="10"/>
  <c r="E37685" i="10"/>
  <c r="E37684" i="10"/>
  <c r="E37683" i="10"/>
  <c r="E37682" i="10"/>
  <c r="E37681" i="10"/>
  <c r="E37680" i="10"/>
  <c r="E37679" i="10"/>
  <c r="E37678" i="10"/>
  <c r="E37677" i="10"/>
  <c r="E37676" i="10"/>
  <c r="E37675" i="10"/>
  <c r="E37674" i="10"/>
  <c r="E37673" i="10"/>
  <c r="E37672" i="10"/>
  <c r="E37671" i="10"/>
  <c r="E37670" i="10"/>
  <c r="E37669" i="10"/>
  <c r="E37668" i="10"/>
  <c r="E37667" i="10"/>
  <c r="E37666" i="10"/>
  <c r="E37665" i="10"/>
  <c r="E37664" i="10"/>
  <c r="E37663" i="10"/>
  <c r="E37662" i="10"/>
  <c r="E37661" i="10"/>
  <c r="E37660" i="10"/>
  <c r="E37659" i="10"/>
  <c r="E37658" i="10"/>
  <c r="E37657" i="10"/>
  <c r="E37656" i="10"/>
  <c r="E37655" i="10"/>
  <c r="E37654" i="10"/>
  <c r="E37653" i="10"/>
  <c r="E37652" i="10"/>
  <c r="E37651" i="10"/>
  <c r="E37650" i="10"/>
  <c r="E37649" i="10"/>
  <c r="E37648" i="10"/>
  <c r="E37647" i="10"/>
  <c r="E37646" i="10"/>
  <c r="E37645" i="10"/>
  <c r="E37644" i="10"/>
  <c r="E37643" i="10"/>
  <c r="E37642" i="10"/>
  <c r="E37641" i="10"/>
  <c r="E37640" i="10"/>
  <c r="E37639" i="10"/>
  <c r="E37638" i="10"/>
  <c r="E37637" i="10"/>
  <c r="E37636" i="10"/>
  <c r="E37635" i="10"/>
  <c r="E37634" i="10"/>
  <c r="E37633" i="10"/>
  <c r="E37632" i="10"/>
  <c r="E37631" i="10"/>
  <c r="E37630" i="10"/>
  <c r="E37629" i="10"/>
  <c r="E37628" i="10"/>
  <c r="E37627" i="10"/>
  <c r="E37626" i="10"/>
  <c r="E37625" i="10"/>
  <c r="E37624" i="10"/>
  <c r="E37623" i="10"/>
  <c r="E37622" i="10"/>
  <c r="E37621" i="10"/>
  <c r="E37620" i="10"/>
  <c r="E37619" i="10"/>
  <c r="E37618" i="10"/>
  <c r="E37617" i="10"/>
  <c r="E37616" i="10"/>
  <c r="E37615" i="10"/>
  <c r="E37614" i="10"/>
  <c r="E37613" i="10"/>
  <c r="E37612" i="10"/>
  <c r="E37611" i="10"/>
  <c r="E37610" i="10"/>
  <c r="E37609" i="10"/>
  <c r="E37608" i="10"/>
  <c r="E37607" i="10"/>
  <c r="E37606" i="10"/>
  <c r="E37605" i="10"/>
  <c r="E37604" i="10"/>
  <c r="E37603" i="10"/>
  <c r="E37602" i="10"/>
  <c r="E37601" i="10"/>
  <c r="E37600" i="10"/>
  <c r="E37599" i="10"/>
  <c r="E37598" i="10"/>
  <c r="E37597" i="10"/>
  <c r="E37596" i="10"/>
  <c r="E37595" i="10"/>
  <c r="E37594" i="10"/>
  <c r="E37593" i="10"/>
  <c r="E37592" i="10"/>
  <c r="E37591" i="10"/>
  <c r="E37590" i="10"/>
  <c r="E37589" i="10"/>
  <c r="E37588" i="10"/>
  <c r="E37587" i="10"/>
  <c r="E37586" i="10"/>
  <c r="E37585" i="10"/>
  <c r="E37584" i="10"/>
  <c r="E37583" i="10"/>
  <c r="E37582" i="10"/>
  <c r="E37581" i="10"/>
  <c r="E37580" i="10"/>
  <c r="E37579" i="10"/>
  <c r="E37578" i="10"/>
  <c r="E37577" i="10"/>
  <c r="E37576" i="10"/>
  <c r="E37575" i="10"/>
  <c r="E37574" i="10"/>
  <c r="E37573" i="10"/>
  <c r="E37572" i="10"/>
  <c r="E37571" i="10"/>
  <c r="E37570" i="10"/>
  <c r="E37569" i="10"/>
  <c r="E37568" i="10"/>
  <c r="E37567" i="10"/>
  <c r="E37566" i="10"/>
  <c r="E37565" i="10"/>
  <c r="E37564" i="10"/>
  <c r="E37563" i="10"/>
  <c r="E37562" i="10"/>
  <c r="E37561" i="10"/>
  <c r="E37560" i="10"/>
  <c r="E37559" i="10"/>
  <c r="E37558" i="10"/>
  <c r="E37557" i="10"/>
  <c r="E37556" i="10"/>
  <c r="E37555" i="10"/>
  <c r="E37554" i="10"/>
  <c r="E37553" i="10"/>
  <c r="E37552" i="10"/>
  <c r="E37551" i="10"/>
  <c r="E37550" i="10"/>
  <c r="E37549" i="10"/>
  <c r="E37548" i="10"/>
  <c r="E37547" i="10"/>
  <c r="E37546" i="10"/>
  <c r="E37545" i="10"/>
  <c r="E37544" i="10"/>
  <c r="E37543" i="10"/>
  <c r="E37542" i="10"/>
  <c r="E37541" i="10"/>
  <c r="E37540" i="10"/>
  <c r="E37539" i="10"/>
  <c r="E37538" i="10"/>
  <c r="E37537" i="10"/>
  <c r="E37536" i="10"/>
  <c r="E37535" i="10"/>
  <c r="E37534" i="10"/>
  <c r="E37533" i="10"/>
  <c r="E37532" i="10"/>
  <c r="E37531" i="10"/>
  <c r="E37530" i="10"/>
  <c r="E37529" i="10"/>
  <c r="E37528" i="10"/>
  <c r="E37527" i="10"/>
  <c r="E37526" i="10"/>
  <c r="E37525" i="10"/>
  <c r="E37524" i="10"/>
  <c r="E37523" i="10"/>
  <c r="E37522" i="10"/>
  <c r="E37521" i="10"/>
  <c r="E37520" i="10"/>
  <c r="E37519" i="10"/>
  <c r="E37518" i="10"/>
  <c r="E37517" i="10"/>
  <c r="E37516" i="10"/>
  <c r="E37515" i="10"/>
  <c r="E37514" i="10"/>
  <c r="E37513" i="10"/>
  <c r="E37512" i="10"/>
  <c r="E37511" i="10"/>
  <c r="E37510" i="10"/>
  <c r="E37509" i="10"/>
  <c r="E37508" i="10"/>
  <c r="E37507" i="10"/>
  <c r="E37506" i="10"/>
  <c r="E37505" i="10"/>
  <c r="E37504" i="10"/>
  <c r="E37503" i="10"/>
  <c r="E37502" i="10"/>
  <c r="E37501" i="10"/>
  <c r="E37500" i="10"/>
  <c r="E37499" i="10"/>
  <c r="E37498" i="10"/>
  <c r="E37497" i="10"/>
  <c r="E37496" i="10"/>
  <c r="E37495" i="10"/>
  <c r="E37494" i="10"/>
  <c r="E37493" i="10"/>
  <c r="E37492" i="10"/>
  <c r="E37491" i="10"/>
  <c r="E37490" i="10"/>
  <c r="E37489" i="10"/>
  <c r="E37488" i="10"/>
  <c r="E37487" i="10"/>
  <c r="E37486" i="10"/>
  <c r="E37485" i="10"/>
  <c r="E37484" i="10"/>
  <c r="E37483" i="10"/>
  <c r="E37482" i="10"/>
  <c r="E37481" i="10"/>
  <c r="E37480" i="10"/>
  <c r="E37479" i="10"/>
  <c r="E37478" i="10"/>
  <c r="E37477" i="10"/>
  <c r="E37476" i="10"/>
  <c r="E37475" i="10"/>
  <c r="E37474" i="10"/>
  <c r="E37473" i="10"/>
  <c r="E37472" i="10"/>
  <c r="E37471" i="10"/>
  <c r="E37470" i="10"/>
  <c r="E37469" i="10"/>
  <c r="E37468" i="10"/>
  <c r="E37467" i="10"/>
  <c r="E37466" i="10"/>
  <c r="E37465" i="10"/>
  <c r="E37464" i="10"/>
  <c r="E37463" i="10"/>
  <c r="E37462" i="10"/>
  <c r="E37461" i="10"/>
  <c r="E37460" i="10"/>
  <c r="E37459" i="10"/>
  <c r="E37458" i="10"/>
  <c r="E37457" i="10"/>
  <c r="E37456" i="10"/>
  <c r="E37455" i="10"/>
  <c r="E37454" i="10"/>
  <c r="E37453" i="10"/>
  <c r="E37452" i="10"/>
  <c r="E37451" i="10"/>
  <c r="E37450" i="10"/>
  <c r="E37449" i="10"/>
  <c r="E37448" i="10"/>
  <c r="E37447" i="10"/>
  <c r="E37446" i="10"/>
  <c r="E37445" i="10"/>
  <c r="E37444" i="10"/>
  <c r="E37443" i="10"/>
  <c r="E37442" i="10"/>
  <c r="E37441" i="10"/>
  <c r="E37440" i="10"/>
  <c r="E37439" i="10"/>
  <c r="E37438" i="10"/>
  <c r="E37437" i="10"/>
  <c r="E37436" i="10"/>
  <c r="E37435" i="10"/>
  <c r="E37434" i="10"/>
  <c r="E37433" i="10"/>
  <c r="E37432" i="10"/>
  <c r="E37431" i="10"/>
  <c r="E37430" i="10"/>
  <c r="E37429" i="10"/>
  <c r="E37428" i="10"/>
  <c r="E37427" i="10"/>
  <c r="E37426" i="10"/>
  <c r="E37425" i="10"/>
  <c r="E37424" i="10"/>
  <c r="E37423" i="10"/>
  <c r="E37422" i="10"/>
  <c r="E37421" i="10"/>
  <c r="E37420" i="10"/>
  <c r="E37419" i="10"/>
  <c r="E37418" i="10"/>
  <c r="E37417" i="10"/>
  <c r="E37416" i="10"/>
  <c r="E37415" i="10"/>
  <c r="E37414" i="10"/>
  <c r="E37413" i="10"/>
  <c r="E37412" i="10"/>
  <c r="E37411" i="10"/>
  <c r="E37410" i="10"/>
  <c r="E37409" i="10"/>
  <c r="E37408" i="10"/>
  <c r="E37407" i="10"/>
  <c r="E37406" i="10"/>
  <c r="E37405" i="10"/>
  <c r="E37404" i="10"/>
  <c r="E37403" i="10"/>
  <c r="E37402" i="10"/>
  <c r="E37401" i="10"/>
  <c r="E37400" i="10"/>
  <c r="E37399" i="10"/>
  <c r="E37398" i="10"/>
  <c r="E37397" i="10"/>
  <c r="E37396" i="10"/>
  <c r="E37395" i="10"/>
  <c r="E37394" i="10"/>
  <c r="E37393" i="10"/>
  <c r="E37392" i="10"/>
  <c r="E37391" i="10"/>
  <c r="E37390" i="10"/>
  <c r="E37389" i="10"/>
  <c r="E37388" i="10"/>
  <c r="E37387" i="10"/>
  <c r="E37386" i="10"/>
  <c r="E37385" i="10"/>
  <c r="E37384" i="10"/>
  <c r="E37383" i="10"/>
  <c r="E37382" i="10"/>
  <c r="E37381" i="10"/>
  <c r="E37380" i="10"/>
  <c r="E37379" i="10"/>
  <c r="E37378" i="10"/>
  <c r="E37377" i="10"/>
  <c r="E37376" i="10"/>
  <c r="E37375" i="10"/>
  <c r="E37374" i="10"/>
  <c r="E37373" i="10"/>
  <c r="E37372" i="10"/>
  <c r="E37371" i="10"/>
  <c r="E37370" i="10"/>
  <c r="E37369" i="10"/>
  <c r="E37368" i="10"/>
  <c r="E37367" i="10"/>
  <c r="E37366" i="10"/>
  <c r="E37365" i="10"/>
  <c r="E37364" i="10"/>
  <c r="E37363" i="10"/>
  <c r="E37362" i="10"/>
  <c r="E37361" i="10"/>
  <c r="E37360" i="10"/>
  <c r="E37359" i="10"/>
  <c r="E37358" i="10"/>
  <c r="E37357" i="10"/>
  <c r="E37356" i="10"/>
  <c r="E37355" i="10"/>
  <c r="E37354" i="10"/>
  <c r="E37353" i="10"/>
  <c r="E37352" i="10"/>
  <c r="E37351" i="10"/>
  <c r="E37350" i="10"/>
  <c r="E37349" i="10"/>
  <c r="E37348" i="10"/>
  <c r="E37347" i="10"/>
  <c r="E37346" i="10"/>
  <c r="E37345" i="10"/>
  <c r="E37344" i="10"/>
  <c r="E37343" i="10"/>
  <c r="E37342" i="10"/>
  <c r="E37341" i="10"/>
  <c r="E37340" i="10"/>
  <c r="E37339" i="10"/>
  <c r="E37338" i="10"/>
  <c r="E37337" i="10"/>
  <c r="E37336" i="10"/>
  <c r="E37335" i="10"/>
  <c r="E37334" i="10"/>
  <c r="E37333" i="10"/>
  <c r="E37332" i="10"/>
  <c r="E37331" i="10"/>
  <c r="E37330" i="10"/>
  <c r="E37329" i="10"/>
  <c r="E37328" i="10"/>
  <c r="E37327" i="10"/>
  <c r="E37326" i="10"/>
  <c r="E37325" i="10"/>
  <c r="E37324" i="10"/>
  <c r="E37323" i="10"/>
  <c r="E37322" i="10"/>
  <c r="E37321" i="10"/>
  <c r="E37320" i="10"/>
  <c r="E37319" i="10"/>
  <c r="E37318" i="10"/>
  <c r="E37317" i="10"/>
  <c r="E37316" i="10"/>
  <c r="E37315" i="10"/>
  <c r="E37314" i="10"/>
  <c r="E37313" i="10"/>
  <c r="E37312" i="10"/>
  <c r="E37311" i="10"/>
  <c r="E37310" i="10"/>
  <c r="E37309" i="10"/>
  <c r="E37308" i="10"/>
  <c r="E37307" i="10"/>
  <c r="E37306" i="10"/>
  <c r="E37305" i="10"/>
  <c r="E37304" i="10"/>
  <c r="E37303" i="10"/>
  <c r="E37302" i="10"/>
  <c r="E37301" i="10"/>
  <c r="E37300" i="10"/>
  <c r="E37299" i="10"/>
  <c r="E37298" i="10"/>
  <c r="E37297" i="10"/>
  <c r="E37296" i="10"/>
  <c r="E37295" i="10"/>
  <c r="E37294" i="10"/>
  <c r="E37293" i="10"/>
  <c r="E37292" i="10"/>
  <c r="E37291" i="10"/>
  <c r="E37290" i="10"/>
  <c r="E37289" i="10"/>
  <c r="E37288" i="10"/>
  <c r="E37287" i="10"/>
  <c r="E37286" i="10"/>
  <c r="E37285" i="10"/>
  <c r="E37284" i="10"/>
  <c r="E37283" i="10"/>
  <c r="E37282" i="10"/>
  <c r="E37281" i="10"/>
  <c r="E37280" i="10"/>
  <c r="E37279" i="10"/>
  <c r="E37278" i="10"/>
  <c r="E37277" i="10"/>
  <c r="E37276" i="10"/>
  <c r="E37275" i="10"/>
  <c r="E37274" i="10"/>
  <c r="E37273" i="10"/>
  <c r="E37272" i="10"/>
  <c r="E37271" i="10"/>
  <c r="E37270" i="10"/>
  <c r="E37269" i="10"/>
  <c r="E37268" i="10"/>
  <c r="E37267" i="10"/>
  <c r="E37266" i="10"/>
  <c r="E37265" i="10"/>
  <c r="E37264" i="10"/>
  <c r="E37263" i="10"/>
  <c r="E37262" i="10"/>
  <c r="E37261" i="10"/>
  <c r="E37260" i="10"/>
  <c r="E37259" i="10"/>
  <c r="E37258" i="10"/>
  <c r="E37257" i="10"/>
  <c r="E37256" i="10"/>
  <c r="E37255" i="10"/>
  <c r="E37254" i="10"/>
  <c r="E37253" i="10"/>
  <c r="E37252" i="10"/>
  <c r="E37251" i="10"/>
  <c r="E37250" i="10"/>
  <c r="E37249" i="10"/>
  <c r="E37248" i="10"/>
  <c r="E37247" i="10"/>
  <c r="E37246" i="10"/>
  <c r="E37245" i="10"/>
  <c r="E37244" i="10"/>
  <c r="E37243" i="10"/>
  <c r="E37242" i="10"/>
  <c r="E37241" i="10"/>
  <c r="E37240" i="10"/>
  <c r="E37239" i="10"/>
  <c r="E37238" i="10"/>
  <c r="E37237" i="10"/>
  <c r="E37236" i="10"/>
  <c r="E37235" i="10"/>
  <c r="E37234" i="10"/>
  <c r="E37233" i="10"/>
  <c r="E37232" i="10"/>
  <c r="E37231" i="10"/>
  <c r="E37230" i="10"/>
  <c r="E37229" i="10"/>
  <c r="E37228" i="10"/>
  <c r="E37227" i="10"/>
  <c r="E37226" i="10"/>
  <c r="E37225" i="10"/>
  <c r="E37224" i="10"/>
  <c r="E37223" i="10"/>
  <c r="E37222" i="10"/>
  <c r="E37221" i="10"/>
  <c r="E37220" i="10"/>
  <c r="E37219" i="10"/>
  <c r="E37218" i="10"/>
  <c r="E37217" i="10"/>
  <c r="E37216" i="10"/>
  <c r="E37215" i="10"/>
  <c r="E37214" i="10"/>
  <c r="E37213" i="10"/>
  <c r="E37212" i="10"/>
  <c r="E37211" i="10"/>
  <c r="E37210" i="10"/>
  <c r="E37209" i="10"/>
  <c r="E37208" i="10"/>
  <c r="E37207" i="10"/>
  <c r="E37206" i="10"/>
  <c r="E37205" i="10"/>
  <c r="E37204" i="10"/>
  <c r="E37203" i="10"/>
  <c r="E37202" i="10"/>
  <c r="E37201" i="10"/>
  <c r="E37200" i="10"/>
  <c r="E37199" i="10"/>
  <c r="E37198" i="10"/>
  <c r="E37197" i="10"/>
  <c r="E37196" i="10"/>
  <c r="E37195" i="10"/>
  <c r="E37194" i="10"/>
  <c r="E37193" i="10"/>
  <c r="E37192" i="10"/>
  <c r="E37191" i="10"/>
  <c r="E37190" i="10"/>
  <c r="E37189" i="10"/>
  <c r="E37188" i="10"/>
  <c r="E37187" i="10"/>
  <c r="E37186" i="10"/>
  <c r="E37185" i="10"/>
  <c r="E37184" i="10"/>
  <c r="E37183" i="10"/>
  <c r="E37182" i="10"/>
  <c r="E37181" i="10"/>
  <c r="E37180" i="10"/>
  <c r="E37179" i="10"/>
  <c r="E37178" i="10"/>
  <c r="E37177" i="10"/>
  <c r="E37176" i="10"/>
  <c r="E37175" i="10"/>
  <c r="E37174" i="10"/>
  <c r="E37173" i="10"/>
  <c r="E37172" i="10"/>
  <c r="E37171" i="10"/>
  <c r="E37170" i="10"/>
  <c r="E37169" i="10"/>
  <c r="E37168" i="10"/>
  <c r="E37167" i="10"/>
  <c r="E37166" i="10"/>
  <c r="E37165" i="10"/>
  <c r="E37164" i="10"/>
  <c r="E37163" i="10"/>
  <c r="E37162" i="10"/>
  <c r="E37161" i="10"/>
  <c r="E37160" i="10"/>
  <c r="E37159" i="10"/>
  <c r="E37158" i="10"/>
  <c r="E37157" i="10"/>
  <c r="E37156" i="10"/>
  <c r="E37155" i="10"/>
  <c r="E37154" i="10"/>
  <c r="E37153" i="10"/>
  <c r="E37152" i="10"/>
  <c r="E37151" i="10"/>
  <c r="E37150" i="10"/>
  <c r="E37149" i="10"/>
  <c r="E37148" i="10"/>
  <c r="E37147" i="10"/>
  <c r="E37146" i="10"/>
  <c r="E37145" i="10"/>
  <c r="E37144" i="10"/>
  <c r="E37143" i="10"/>
  <c r="E37142" i="10"/>
  <c r="E37141" i="10"/>
  <c r="E37140" i="10"/>
  <c r="E37139" i="10"/>
  <c r="E37138" i="10"/>
  <c r="E37137" i="10"/>
  <c r="E37136" i="10"/>
  <c r="E37135" i="10"/>
  <c r="E37134" i="10"/>
  <c r="E37133" i="10"/>
  <c r="E37132" i="10"/>
  <c r="E37131" i="10"/>
  <c r="E37130" i="10"/>
  <c r="E37129" i="10"/>
  <c r="E37128" i="10"/>
  <c r="E37127" i="10"/>
  <c r="E37126" i="10"/>
  <c r="E37125" i="10"/>
  <c r="E37124" i="10"/>
  <c r="E37123" i="10"/>
  <c r="E37122" i="10"/>
  <c r="E37121" i="10"/>
  <c r="E37120" i="10"/>
  <c r="E37119" i="10"/>
  <c r="E37118" i="10"/>
  <c r="E37117" i="10"/>
  <c r="E37116" i="10"/>
  <c r="E37115" i="10"/>
  <c r="E37114" i="10"/>
  <c r="E37113" i="10"/>
  <c r="E37112" i="10"/>
  <c r="E37111" i="10"/>
  <c r="E37110" i="10"/>
  <c r="E37109" i="10"/>
  <c r="E37108" i="10"/>
  <c r="E37107" i="10"/>
  <c r="E37106" i="10"/>
  <c r="E37105" i="10"/>
  <c r="E37104" i="10"/>
  <c r="E37103" i="10"/>
  <c r="E37102" i="10"/>
  <c r="E37101" i="10"/>
  <c r="E37100" i="10"/>
  <c r="E37099" i="10"/>
  <c r="E37098" i="10"/>
  <c r="E37097" i="10"/>
  <c r="E37096" i="10"/>
  <c r="E37095" i="10"/>
  <c r="E37094" i="10"/>
  <c r="E37093" i="10"/>
  <c r="E37092" i="10"/>
  <c r="E37091" i="10"/>
  <c r="E37090" i="10"/>
  <c r="E37089" i="10"/>
  <c r="E37088" i="10"/>
  <c r="E37087" i="10"/>
  <c r="E37086" i="10"/>
  <c r="E37085" i="10"/>
  <c r="E37084" i="10"/>
  <c r="E37083" i="10"/>
  <c r="E37082" i="10"/>
  <c r="E37081" i="10"/>
  <c r="E37080" i="10"/>
  <c r="E37079" i="10"/>
  <c r="E37078" i="10"/>
  <c r="E37077" i="10"/>
  <c r="E37076" i="10"/>
  <c r="E37075" i="10"/>
  <c r="E37074" i="10"/>
  <c r="E37073" i="10"/>
  <c r="E37072" i="10"/>
  <c r="E37071" i="10"/>
  <c r="E37070" i="10"/>
  <c r="E37069" i="10"/>
  <c r="E37068" i="10"/>
  <c r="E37067" i="10"/>
  <c r="E37066" i="10"/>
  <c r="E37065" i="10"/>
  <c r="E37064" i="10"/>
  <c r="E37063" i="10"/>
  <c r="E37062" i="10"/>
  <c r="E37061" i="10"/>
  <c r="E37060" i="10"/>
  <c r="E37059" i="10"/>
  <c r="E37058" i="10"/>
  <c r="E37057" i="10"/>
  <c r="E37056" i="10"/>
  <c r="E37055" i="10"/>
  <c r="E37054" i="10"/>
  <c r="E37053" i="10"/>
  <c r="E37052" i="10"/>
  <c r="E37051" i="10"/>
  <c r="E37050" i="10"/>
  <c r="E37049" i="10"/>
  <c r="E37048" i="10"/>
  <c r="E37047" i="10"/>
  <c r="E37046" i="10"/>
  <c r="E37045" i="10"/>
  <c r="E37044" i="10"/>
  <c r="E37043" i="10"/>
  <c r="E37042" i="10"/>
  <c r="E37041" i="10"/>
  <c r="E37040" i="10"/>
  <c r="E37039" i="10"/>
  <c r="E37038" i="10"/>
  <c r="E37037" i="10"/>
  <c r="E37036" i="10"/>
  <c r="E37035" i="10"/>
  <c r="E37034" i="10"/>
  <c r="E37033" i="10"/>
  <c r="E37032" i="10"/>
  <c r="E37031" i="10"/>
  <c r="E37030" i="10"/>
  <c r="E37029" i="10"/>
  <c r="E37028" i="10"/>
  <c r="E37027" i="10"/>
  <c r="E37026" i="10"/>
  <c r="E37025" i="10"/>
  <c r="E37024" i="10"/>
  <c r="E37023" i="10"/>
  <c r="E37022" i="10"/>
  <c r="E37021" i="10"/>
  <c r="E37020" i="10"/>
  <c r="E37019" i="10"/>
  <c r="E37018" i="10"/>
  <c r="E37017" i="10"/>
  <c r="E37016" i="10"/>
  <c r="E37015" i="10"/>
  <c r="E37014" i="10"/>
  <c r="E37013" i="10"/>
  <c r="E37012" i="10"/>
  <c r="E37011" i="10"/>
  <c r="E37010" i="10"/>
  <c r="E37009" i="10"/>
  <c r="E37008" i="10"/>
  <c r="E37007" i="10"/>
  <c r="E37006" i="10"/>
  <c r="E37005" i="10"/>
  <c r="E37004" i="10"/>
  <c r="E37003" i="10"/>
  <c r="E37002" i="10"/>
  <c r="E37001" i="10"/>
  <c r="E37000" i="10"/>
  <c r="E36999" i="10"/>
  <c r="E36998" i="10"/>
  <c r="E36997" i="10"/>
  <c r="E36996" i="10"/>
  <c r="E36995" i="10"/>
  <c r="E36994" i="10"/>
  <c r="E36993" i="10"/>
  <c r="E36992" i="10"/>
  <c r="E36991" i="10"/>
  <c r="E36990" i="10"/>
  <c r="E36989" i="10"/>
  <c r="E36988" i="10"/>
  <c r="E36987" i="10"/>
  <c r="E36986" i="10"/>
  <c r="E36985" i="10"/>
  <c r="E36984" i="10"/>
  <c r="E36983" i="10"/>
  <c r="E36982" i="10"/>
  <c r="E36981" i="10"/>
  <c r="E36980" i="10"/>
  <c r="E36979" i="10"/>
  <c r="E36978" i="10"/>
  <c r="E36977" i="10"/>
  <c r="E36976" i="10"/>
  <c r="E36975" i="10"/>
  <c r="E36974" i="10"/>
  <c r="E36973" i="10"/>
  <c r="E36972" i="10"/>
  <c r="E36971" i="10"/>
  <c r="E36970" i="10"/>
  <c r="E36969" i="10"/>
  <c r="E36968" i="10"/>
  <c r="E36967" i="10"/>
  <c r="E36966" i="10"/>
  <c r="E36965" i="10"/>
  <c r="E36964" i="10"/>
  <c r="E36963" i="10"/>
  <c r="E36962" i="10"/>
  <c r="E36961" i="10"/>
  <c r="E36960" i="10"/>
  <c r="E36959" i="10"/>
  <c r="E36958" i="10"/>
  <c r="E36957" i="10"/>
  <c r="E36956" i="10"/>
  <c r="E36955" i="10"/>
  <c r="E36954" i="10"/>
  <c r="E36953" i="10"/>
  <c r="E36952" i="10"/>
  <c r="E36951" i="10"/>
  <c r="E36950" i="10"/>
  <c r="E36949" i="10"/>
  <c r="E36948" i="10"/>
  <c r="E36947" i="10"/>
  <c r="E36946" i="10"/>
  <c r="E36945" i="10"/>
  <c r="E36944" i="10"/>
  <c r="E36943" i="10"/>
  <c r="E36942" i="10"/>
  <c r="E36941" i="10"/>
  <c r="E36940" i="10"/>
  <c r="E36939" i="10"/>
  <c r="E36938" i="10"/>
  <c r="E36937" i="10"/>
  <c r="E36936" i="10"/>
  <c r="E36935" i="10"/>
  <c r="E36934" i="10"/>
  <c r="E36933" i="10"/>
  <c r="E36932" i="10"/>
  <c r="E36931" i="10"/>
  <c r="E36930" i="10"/>
  <c r="E36929" i="10"/>
  <c r="E36928" i="10"/>
  <c r="E36927" i="10"/>
  <c r="E36926" i="10"/>
  <c r="E36925" i="10"/>
  <c r="E36924" i="10"/>
  <c r="E36923" i="10"/>
  <c r="E36922" i="10"/>
  <c r="E36921" i="10"/>
  <c r="E36920" i="10"/>
  <c r="E36919" i="10"/>
  <c r="E36918" i="10"/>
  <c r="E36917" i="10"/>
  <c r="E36916" i="10"/>
  <c r="E36915" i="10"/>
  <c r="E36914" i="10"/>
  <c r="E36913" i="10"/>
  <c r="E36912" i="10"/>
  <c r="E36911" i="10"/>
  <c r="E36910" i="10"/>
  <c r="E36909" i="10"/>
  <c r="E36908" i="10"/>
  <c r="E36907" i="10"/>
  <c r="E36906" i="10"/>
  <c r="E36905" i="10"/>
  <c r="E36904" i="10"/>
  <c r="E36903" i="10"/>
  <c r="E36902" i="10"/>
  <c r="E36901" i="10"/>
  <c r="E36900" i="10"/>
  <c r="E36899" i="10"/>
  <c r="E36898" i="10"/>
  <c r="E36897" i="10"/>
  <c r="E36896" i="10"/>
  <c r="E36895" i="10"/>
  <c r="E36894" i="10"/>
  <c r="E36893" i="10"/>
  <c r="E36892" i="10"/>
  <c r="E36891" i="10"/>
  <c r="E36890" i="10"/>
  <c r="E36889" i="10"/>
  <c r="E36888" i="10"/>
  <c r="E36887" i="10"/>
  <c r="E36886" i="10"/>
  <c r="E36885" i="10"/>
  <c r="E36884" i="10"/>
  <c r="E36883" i="10"/>
  <c r="E36882" i="10"/>
  <c r="E36881" i="10"/>
  <c r="E36880" i="10"/>
  <c r="E36879" i="10"/>
  <c r="E36878" i="10"/>
  <c r="E36877" i="10"/>
  <c r="E36876" i="10"/>
  <c r="E36875" i="10"/>
  <c r="E36874" i="10"/>
  <c r="E36873" i="10"/>
  <c r="E36872" i="10"/>
  <c r="E36871" i="10"/>
  <c r="E36870" i="10"/>
  <c r="E36869" i="10"/>
  <c r="E36868" i="10"/>
  <c r="E36867" i="10"/>
  <c r="E36866" i="10"/>
  <c r="E36865" i="10"/>
  <c r="E36864" i="10"/>
  <c r="E36863" i="10"/>
  <c r="E36862" i="10"/>
  <c r="E36861" i="10"/>
  <c r="E36860" i="10"/>
  <c r="E36859" i="10"/>
  <c r="E36858" i="10"/>
  <c r="E36857" i="10"/>
  <c r="E36856" i="10"/>
  <c r="E36855" i="10"/>
  <c r="E36854" i="10"/>
  <c r="E36853" i="10"/>
  <c r="E36852" i="10"/>
  <c r="E36851" i="10"/>
  <c r="E36850" i="10"/>
  <c r="E36849" i="10"/>
  <c r="E36848" i="10"/>
  <c r="E36847" i="10"/>
  <c r="E36846" i="10"/>
  <c r="E36845" i="10"/>
  <c r="E36844" i="10"/>
  <c r="E36843" i="10"/>
  <c r="E36842" i="10"/>
  <c r="E36841" i="10"/>
  <c r="E36840" i="10"/>
  <c r="E36839" i="10"/>
  <c r="E36838" i="10"/>
  <c r="E36837" i="10"/>
  <c r="E36836" i="10"/>
  <c r="E36835" i="10"/>
  <c r="E36834" i="10"/>
  <c r="E36833" i="10"/>
  <c r="E36832" i="10"/>
  <c r="E36831" i="10"/>
  <c r="E36830" i="10"/>
  <c r="E36829" i="10"/>
  <c r="E36828" i="10"/>
  <c r="E36827" i="10"/>
  <c r="E36826" i="10"/>
  <c r="E36825" i="10"/>
  <c r="E36824" i="10"/>
  <c r="E36823" i="10"/>
  <c r="E36822" i="10"/>
  <c r="E36821" i="10"/>
  <c r="E36820" i="10"/>
  <c r="E36819" i="10"/>
  <c r="E36818" i="10"/>
  <c r="E36817" i="10"/>
  <c r="E36816" i="10"/>
  <c r="E36815" i="10"/>
  <c r="E36814" i="10"/>
  <c r="E36813" i="10"/>
  <c r="E36812" i="10"/>
  <c r="E36811" i="10"/>
  <c r="E36810" i="10"/>
  <c r="E36809" i="10"/>
  <c r="E36808" i="10"/>
  <c r="E36807" i="10"/>
  <c r="E36806" i="10"/>
  <c r="E36805" i="10"/>
  <c r="E36804" i="10"/>
  <c r="E36803" i="10"/>
  <c r="E36802" i="10"/>
  <c r="E36801" i="10"/>
  <c r="E36800" i="10"/>
  <c r="E36799" i="10"/>
  <c r="E36798" i="10"/>
  <c r="E36797" i="10"/>
  <c r="E36796" i="10"/>
  <c r="E36795" i="10"/>
  <c r="E36794" i="10"/>
  <c r="E36793" i="10"/>
  <c r="E36792" i="10"/>
  <c r="E36791" i="10"/>
  <c r="E36790" i="10"/>
  <c r="E36789" i="10"/>
  <c r="E36788" i="10"/>
  <c r="E36787" i="10"/>
  <c r="E36786" i="10"/>
  <c r="E36785" i="10"/>
  <c r="E36784" i="10"/>
  <c r="E36783" i="10"/>
  <c r="E36782" i="10"/>
  <c r="E36781" i="10"/>
  <c r="E36780" i="10"/>
  <c r="E36779" i="10"/>
  <c r="E36778" i="10"/>
  <c r="E36777" i="10"/>
  <c r="E36776" i="10"/>
  <c r="E36775" i="10"/>
  <c r="E36774" i="10"/>
  <c r="E36773" i="10"/>
  <c r="E36772" i="10"/>
  <c r="E36771" i="10"/>
  <c r="E36770" i="10"/>
  <c r="E36769" i="10"/>
  <c r="E36768" i="10"/>
  <c r="E36767" i="10"/>
  <c r="E36766" i="10"/>
  <c r="E36765" i="10"/>
  <c r="E36764" i="10"/>
  <c r="E36763" i="10"/>
  <c r="E36762" i="10"/>
  <c r="E36761" i="10"/>
  <c r="E36760" i="10"/>
  <c r="E36759" i="10"/>
  <c r="E36758" i="10"/>
  <c r="E36757" i="10"/>
  <c r="E36756" i="10"/>
  <c r="E36755" i="10"/>
  <c r="E36754" i="10"/>
  <c r="E36753" i="10"/>
  <c r="E36752" i="10"/>
  <c r="E36751" i="10"/>
  <c r="E36750" i="10"/>
  <c r="E36749" i="10"/>
  <c r="E36748" i="10"/>
  <c r="E36747" i="10"/>
  <c r="E36746" i="10"/>
  <c r="E36745" i="10"/>
  <c r="E36744" i="10"/>
  <c r="E36743" i="10"/>
  <c r="E36742" i="10"/>
  <c r="E36741" i="10"/>
  <c r="E36740" i="10"/>
  <c r="E36739" i="10"/>
  <c r="E36738" i="10"/>
  <c r="E36737" i="10"/>
  <c r="E36736" i="10"/>
  <c r="E36735" i="10"/>
  <c r="E36734" i="10"/>
  <c r="E36733" i="10"/>
  <c r="E36732" i="10"/>
  <c r="E36731" i="10"/>
  <c r="E36730" i="10"/>
  <c r="E36729" i="10"/>
  <c r="E36728" i="10"/>
  <c r="E36727" i="10"/>
  <c r="E36726" i="10"/>
  <c r="E36725" i="10"/>
  <c r="E36724" i="10"/>
  <c r="E36723" i="10"/>
  <c r="E36722" i="10"/>
  <c r="E36721" i="10"/>
  <c r="E36720" i="10"/>
  <c r="E36719" i="10"/>
  <c r="E36718" i="10"/>
  <c r="E36717" i="10"/>
  <c r="E36716" i="10"/>
  <c r="E36715" i="10"/>
  <c r="E36714" i="10"/>
  <c r="E36713" i="10"/>
  <c r="E36712" i="10"/>
  <c r="E36711" i="10"/>
  <c r="E36710" i="10"/>
  <c r="E36709" i="10"/>
  <c r="E36708" i="10"/>
  <c r="E36707" i="10"/>
  <c r="E36706" i="10"/>
  <c r="E36705" i="10"/>
  <c r="E36704" i="10"/>
  <c r="E36703" i="10"/>
  <c r="E36702" i="10"/>
  <c r="E36701" i="10"/>
  <c r="E36700" i="10"/>
  <c r="E36699" i="10"/>
  <c r="E36698" i="10"/>
  <c r="E36697" i="10"/>
  <c r="E36696" i="10"/>
  <c r="E36695" i="10"/>
  <c r="E36694" i="10"/>
  <c r="E36693" i="10"/>
  <c r="E36692" i="10"/>
  <c r="E36691" i="10"/>
  <c r="E36690" i="10"/>
  <c r="E36689" i="10"/>
  <c r="E36688" i="10"/>
  <c r="E36687" i="10"/>
  <c r="E36686" i="10"/>
  <c r="E36685" i="10"/>
  <c r="E36684" i="10"/>
  <c r="E36683" i="10"/>
  <c r="E36682" i="10"/>
  <c r="E36681" i="10"/>
  <c r="E36680" i="10"/>
  <c r="E36679" i="10"/>
  <c r="E36678" i="10"/>
  <c r="E36677" i="10"/>
  <c r="E36676" i="10"/>
  <c r="E36675" i="10"/>
  <c r="E36674" i="10"/>
  <c r="E36673" i="10"/>
  <c r="E36672" i="10"/>
  <c r="E36671" i="10"/>
  <c r="E36670" i="10"/>
  <c r="E36669" i="10"/>
  <c r="E36668" i="10"/>
  <c r="E36667" i="10"/>
  <c r="E36666" i="10"/>
  <c r="E36665" i="10"/>
  <c r="E36664" i="10"/>
  <c r="E36663" i="10"/>
  <c r="E36662" i="10"/>
  <c r="E36661" i="10"/>
  <c r="E36660" i="10"/>
  <c r="E36659" i="10"/>
  <c r="E36658" i="10"/>
  <c r="E36657" i="10"/>
  <c r="E36656" i="10"/>
  <c r="E36655" i="10"/>
  <c r="E36654" i="10"/>
  <c r="E36653" i="10"/>
  <c r="E36652" i="10"/>
  <c r="E36651" i="10"/>
  <c r="E36650" i="10"/>
  <c r="E36649" i="10"/>
  <c r="E36648" i="10"/>
  <c r="E36647" i="10"/>
  <c r="E36646" i="10"/>
  <c r="E36645" i="10"/>
  <c r="E36644" i="10"/>
  <c r="E36643" i="10"/>
  <c r="E36642" i="10"/>
  <c r="E36641" i="10"/>
  <c r="E36640" i="10"/>
  <c r="E36639" i="10"/>
  <c r="E36638" i="10"/>
  <c r="E36637" i="10"/>
  <c r="E36636" i="10"/>
  <c r="E36635" i="10"/>
  <c r="E36634" i="10"/>
  <c r="E36633" i="10"/>
  <c r="E36632" i="10"/>
  <c r="E36631" i="10"/>
  <c r="E36630" i="10"/>
  <c r="E36629" i="10"/>
  <c r="E36628" i="10"/>
  <c r="E36627" i="10"/>
  <c r="E36626" i="10"/>
  <c r="E36625" i="10"/>
  <c r="E36624" i="10"/>
  <c r="E36623" i="10"/>
  <c r="E36622" i="10"/>
  <c r="E36621" i="10"/>
  <c r="E36620" i="10"/>
  <c r="E36619" i="10"/>
  <c r="E36618" i="10"/>
  <c r="E36617" i="10"/>
  <c r="E36616" i="10"/>
  <c r="E36615" i="10"/>
  <c r="E36614" i="10"/>
  <c r="E36613" i="10"/>
  <c r="E36612" i="10"/>
  <c r="E36611" i="10"/>
  <c r="E36610" i="10"/>
  <c r="E36609" i="10"/>
  <c r="E36608" i="10"/>
  <c r="E36607" i="10"/>
  <c r="E36606" i="10"/>
  <c r="E36605" i="10"/>
  <c r="E36604" i="10"/>
  <c r="E36603" i="10"/>
  <c r="E36602" i="10"/>
  <c r="E36601" i="10"/>
  <c r="E36600" i="10"/>
  <c r="E36599" i="10"/>
  <c r="E36598" i="10"/>
  <c r="E36597" i="10"/>
  <c r="E36596" i="10"/>
  <c r="E36595" i="10"/>
  <c r="E36594" i="10"/>
  <c r="E36593" i="10"/>
  <c r="E36592" i="10"/>
  <c r="E36591" i="10"/>
  <c r="E36590" i="10"/>
  <c r="E36589" i="10"/>
  <c r="E36588" i="10"/>
  <c r="E36587" i="10"/>
  <c r="E36586" i="10"/>
  <c r="E36585" i="10"/>
  <c r="E36584" i="10"/>
  <c r="E36583" i="10"/>
  <c r="E36582" i="10"/>
  <c r="E36581" i="10"/>
  <c r="E36580" i="10"/>
  <c r="E36579" i="10"/>
  <c r="E36578" i="10"/>
  <c r="E36577" i="10"/>
  <c r="E36576" i="10"/>
  <c r="E36575" i="10"/>
  <c r="E36574" i="10"/>
  <c r="E36573" i="10"/>
  <c r="E36572" i="10"/>
  <c r="E36571" i="10"/>
  <c r="E36570" i="10"/>
  <c r="E36569" i="10"/>
  <c r="E36568" i="10"/>
  <c r="E36567" i="10"/>
  <c r="E36566" i="10"/>
  <c r="E36565" i="10"/>
  <c r="E36564" i="10"/>
  <c r="E36563" i="10"/>
  <c r="E36562" i="10"/>
  <c r="E36561" i="10"/>
  <c r="E36560" i="10"/>
  <c r="E36559" i="10"/>
  <c r="E36558" i="10"/>
  <c r="E36557" i="10"/>
  <c r="E36556" i="10"/>
  <c r="E36555" i="10"/>
  <c r="E36554" i="10"/>
  <c r="E36553" i="10"/>
  <c r="E36552" i="10"/>
  <c r="E36551" i="10"/>
  <c r="E36550" i="10"/>
  <c r="E36549" i="10"/>
  <c r="E36548" i="10"/>
  <c r="E36547" i="10"/>
  <c r="E36546" i="10"/>
  <c r="E36545" i="10"/>
  <c r="E36544" i="10"/>
  <c r="E36543" i="10"/>
  <c r="E36542" i="10"/>
  <c r="E36541" i="10"/>
  <c r="E36540" i="10"/>
  <c r="E36539" i="10"/>
  <c r="E36538" i="10"/>
  <c r="E36537" i="10"/>
  <c r="E36536" i="10"/>
  <c r="E36535" i="10"/>
  <c r="E36534" i="10"/>
  <c r="E36533" i="10"/>
  <c r="E36532" i="10"/>
  <c r="E36531" i="10"/>
  <c r="E36530" i="10"/>
  <c r="E36529" i="10"/>
  <c r="E36528" i="10"/>
  <c r="E36527" i="10"/>
  <c r="E36526" i="10"/>
  <c r="E36525" i="10"/>
  <c r="E36524" i="10"/>
  <c r="E36523" i="10"/>
  <c r="E36522" i="10"/>
  <c r="E36521" i="10"/>
  <c r="E36520" i="10"/>
  <c r="E36519" i="10"/>
  <c r="E36518" i="10"/>
  <c r="E36517" i="10"/>
  <c r="E36516" i="10"/>
  <c r="E36515" i="10"/>
  <c r="E36514" i="10"/>
  <c r="E36513" i="10"/>
  <c r="E36512" i="10"/>
  <c r="E36511" i="10"/>
  <c r="E36510" i="10"/>
  <c r="E36509" i="10"/>
  <c r="E36508" i="10"/>
  <c r="E36507" i="10"/>
  <c r="E36506" i="10"/>
  <c r="E36505" i="10"/>
  <c r="E36504" i="10"/>
  <c r="E36503" i="10"/>
  <c r="E36502" i="10"/>
  <c r="E36501" i="10"/>
  <c r="E36500" i="10"/>
  <c r="E36499" i="10"/>
  <c r="E36498" i="10"/>
  <c r="E36497" i="10"/>
  <c r="E36496" i="10"/>
  <c r="E36495" i="10"/>
  <c r="E36494" i="10"/>
  <c r="E36493" i="10"/>
  <c r="E36492" i="10"/>
  <c r="E36491" i="10"/>
  <c r="E36490" i="10"/>
  <c r="E36489" i="10"/>
  <c r="E36488" i="10"/>
  <c r="E36487" i="10"/>
  <c r="E36486" i="10"/>
  <c r="E36485" i="10"/>
  <c r="E36484" i="10"/>
  <c r="E36483" i="10"/>
  <c r="E36482" i="10"/>
  <c r="E36481" i="10"/>
  <c r="E36480" i="10"/>
  <c r="E36479" i="10"/>
  <c r="E36478" i="10"/>
  <c r="E36477" i="10"/>
  <c r="E36476" i="10"/>
  <c r="E36475" i="10"/>
  <c r="E36474" i="10"/>
  <c r="E36473" i="10"/>
  <c r="E36472" i="10"/>
  <c r="E36471" i="10"/>
  <c r="E36470" i="10"/>
  <c r="E36469" i="10"/>
  <c r="E36468" i="10"/>
  <c r="E36467" i="10"/>
  <c r="E36466" i="10"/>
  <c r="E36465" i="10"/>
  <c r="E36464" i="10"/>
  <c r="E36463" i="10"/>
  <c r="E36462" i="10"/>
  <c r="E36461" i="10"/>
  <c r="E36460" i="10"/>
  <c r="E36459" i="10"/>
  <c r="E36458" i="10"/>
  <c r="E36457" i="10"/>
  <c r="E36456" i="10"/>
  <c r="E36455" i="10"/>
  <c r="E36454" i="10"/>
  <c r="E36453" i="10"/>
  <c r="E36452" i="10"/>
  <c r="E36451" i="10"/>
  <c r="E36450" i="10"/>
  <c r="E36449" i="10"/>
  <c r="E36448" i="10"/>
  <c r="E36447" i="10"/>
  <c r="E36446" i="10"/>
  <c r="E36445" i="10"/>
  <c r="E36444" i="10"/>
  <c r="E36443" i="10"/>
  <c r="E36442" i="10"/>
  <c r="E36441" i="10"/>
  <c r="E36440" i="10"/>
  <c r="E36439" i="10"/>
  <c r="E36438" i="10"/>
  <c r="E36437" i="10"/>
  <c r="E36436" i="10"/>
  <c r="E36435" i="10"/>
  <c r="E36434" i="10"/>
  <c r="E36433" i="10"/>
  <c r="E36432" i="10"/>
  <c r="E36431" i="10"/>
  <c r="E36430" i="10"/>
  <c r="E36429" i="10"/>
  <c r="E36428" i="10"/>
  <c r="E36427" i="10"/>
  <c r="E36426" i="10"/>
  <c r="E36425" i="10"/>
  <c r="E36424" i="10"/>
  <c r="E36423" i="10"/>
  <c r="E36422" i="10"/>
  <c r="E36421" i="10"/>
  <c r="E36420" i="10"/>
  <c r="E36419" i="10"/>
  <c r="E36418" i="10"/>
  <c r="E36417" i="10"/>
  <c r="E36416" i="10"/>
  <c r="E36415" i="10"/>
  <c r="E36414" i="10"/>
  <c r="E36413" i="10"/>
  <c r="E36412" i="10"/>
  <c r="E36411" i="10"/>
  <c r="E36410" i="10"/>
  <c r="E36409" i="10"/>
  <c r="E36408" i="10"/>
  <c r="E36407" i="10"/>
  <c r="E36406" i="10"/>
  <c r="E36405" i="10"/>
  <c r="E36404" i="10"/>
  <c r="E36403" i="10"/>
  <c r="E36402" i="10"/>
  <c r="E36401" i="10"/>
  <c r="E36400" i="10"/>
  <c r="E36399" i="10"/>
  <c r="E36398" i="10"/>
  <c r="E36397" i="10"/>
  <c r="E36396" i="10"/>
  <c r="E36395" i="10"/>
  <c r="E36394" i="10"/>
  <c r="E36393" i="10"/>
  <c r="E36392" i="10"/>
  <c r="E36391" i="10"/>
  <c r="E36390" i="10"/>
  <c r="E36389" i="10"/>
  <c r="E36388" i="10"/>
  <c r="E36387" i="10"/>
  <c r="E36386" i="10"/>
  <c r="E36385" i="10"/>
  <c r="E36384" i="10"/>
  <c r="E36383" i="10"/>
  <c r="E36382" i="10"/>
  <c r="E36381" i="10"/>
  <c r="E36380" i="10"/>
  <c r="E36379" i="10"/>
  <c r="E36378" i="10"/>
  <c r="E36377" i="10"/>
  <c r="E36376" i="10"/>
  <c r="E36375" i="10"/>
  <c r="E36374" i="10"/>
  <c r="E36373" i="10"/>
  <c r="E36372" i="10"/>
  <c r="E36371" i="10"/>
  <c r="E36370" i="10"/>
  <c r="E36369" i="10"/>
  <c r="E36368" i="10"/>
  <c r="E36367" i="10"/>
  <c r="E36366" i="10"/>
  <c r="E36365" i="10"/>
  <c r="E36364" i="10"/>
  <c r="E36363" i="10"/>
  <c r="E36362" i="10"/>
  <c r="E36361" i="10"/>
  <c r="E36360" i="10"/>
  <c r="E36359" i="10"/>
  <c r="E36358" i="10"/>
  <c r="E36357" i="10"/>
  <c r="E36356" i="10"/>
  <c r="E36355" i="10"/>
  <c r="E36354" i="10"/>
  <c r="E36353" i="10"/>
  <c r="E36352" i="10"/>
  <c r="E36351" i="10"/>
  <c r="E36350" i="10"/>
  <c r="E36349" i="10"/>
  <c r="E36348" i="10"/>
  <c r="E36347" i="10"/>
  <c r="E36346" i="10"/>
  <c r="E36345" i="10"/>
  <c r="E36344" i="10"/>
  <c r="E36343" i="10"/>
  <c r="E36342" i="10"/>
  <c r="E36341" i="10"/>
  <c r="E36340" i="10"/>
  <c r="E36339" i="10"/>
  <c r="E36338" i="10"/>
  <c r="E36337" i="10"/>
  <c r="E36336" i="10"/>
  <c r="E36335" i="10"/>
  <c r="E36334" i="10"/>
  <c r="E36333" i="10"/>
  <c r="E36332" i="10"/>
  <c r="E36331" i="10"/>
  <c r="E36330" i="10"/>
  <c r="E36329" i="10"/>
  <c r="E36328" i="10"/>
  <c r="E36327" i="10"/>
  <c r="E36326" i="10"/>
  <c r="E36325" i="10"/>
  <c r="E36324" i="10"/>
  <c r="E36323" i="10"/>
  <c r="E36322" i="10"/>
  <c r="E36321" i="10"/>
  <c r="E36320" i="10"/>
  <c r="E36319" i="10"/>
  <c r="E36318" i="10"/>
  <c r="E36317" i="10"/>
  <c r="E36316" i="10"/>
  <c r="E36315" i="10"/>
  <c r="E36314" i="10"/>
  <c r="E36313" i="10"/>
  <c r="E36312" i="10"/>
  <c r="E36311" i="10"/>
  <c r="E36310" i="10"/>
  <c r="E36309" i="10"/>
  <c r="E36308" i="10"/>
  <c r="E36307" i="10"/>
  <c r="E36306" i="10"/>
  <c r="E36305" i="10"/>
  <c r="E36304" i="10"/>
  <c r="E36303" i="10"/>
  <c r="E36302" i="10"/>
  <c r="E36301" i="10"/>
  <c r="E36300" i="10"/>
  <c r="E36299" i="10"/>
  <c r="E36298" i="10"/>
  <c r="E36297" i="10"/>
  <c r="E36296" i="10"/>
  <c r="E36295" i="10"/>
  <c r="E36294" i="10"/>
  <c r="E36293" i="10"/>
  <c r="E36292" i="10"/>
  <c r="E36291" i="10"/>
  <c r="E36290" i="10"/>
  <c r="E36289" i="10"/>
  <c r="E36288" i="10"/>
  <c r="E36287" i="10"/>
  <c r="E36286" i="10"/>
  <c r="E36285" i="10"/>
  <c r="E36284" i="10"/>
  <c r="E36283" i="10"/>
  <c r="E36282" i="10"/>
  <c r="E36281" i="10"/>
  <c r="E36280" i="10"/>
  <c r="E36279" i="10"/>
  <c r="E36278" i="10"/>
  <c r="E36277" i="10"/>
  <c r="E36276" i="10"/>
  <c r="E36275" i="10"/>
  <c r="E36274" i="10"/>
  <c r="E36273" i="10"/>
  <c r="E36272" i="10"/>
  <c r="E36271" i="10"/>
  <c r="E36270" i="10"/>
  <c r="E36269" i="10"/>
  <c r="E36268" i="10"/>
  <c r="E36267" i="10"/>
  <c r="E36266" i="10"/>
  <c r="E36265" i="10"/>
  <c r="E36264" i="10"/>
  <c r="E36263" i="10"/>
  <c r="E36262" i="10"/>
  <c r="E36261" i="10"/>
  <c r="E36260" i="10"/>
  <c r="E36259" i="10"/>
  <c r="E36258" i="10"/>
  <c r="E36257" i="10"/>
  <c r="E36256" i="10"/>
  <c r="E36255" i="10"/>
  <c r="E36254" i="10"/>
  <c r="E36253" i="10"/>
  <c r="E36252" i="10"/>
  <c r="E36251" i="10"/>
  <c r="E36250" i="10"/>
  <c r="E36249" i="10"/>
  <c r="E36248" i="10"/>
  <c r="E36247" i="10"/>
  <c r="E36246" i="10"/>
  <c r="E36245" i="10"/>
  <c r="E36244" i="10"/>
  <c r="E36243" i="10"/>
  <c r="E36242" i="10"/>
  <c r="E36241" i="10"/>
  <c r="E36240" i="10"/>
  <c r="E36239" i="10"/>
  <c r="E36238" i="10"/>
  <c r="E36237" i="10"/>
  <c r="E36236" i="10"/>
  <c r="E36235" i="10"/>
  <c r="E36234" i="10"/>
  <c r="E36233" i="10"/>
  <c r="E36232" i="10"/>
  <c r="E36231" i="10"/>
  <c r="E36230" i="10"/>
  <c r="E36229" i="10"/>
  <c r="E36228" i="10"/>
  <c r="E36227" i="10"/>
  <c r="E36226" i="10"/>
  <c r="E36225" i="10"/>
  <c r="E36224" i="10"/>
  <c r="E36223" i="10"/>
  <c r="E36222" i="10"/>
  <c r="E36221" i="10"/>
  <c r="E36220" i="10"/>
  <c r="E36219" i="10"/>
  <c r="E36218" i="10"/>
  <c r="E36217" i="10"/>
  <c r="E36216" i="10"/>
  <c r="E36215" i="10"/>
  <c r="E36214" i="10"/>
  <c r="E36213" i="10"/>
  <c r="E36212" i="10"/>
  <c r="E36211" i="10"/>
  <c r="E36210" i="10"/>
  <c r="E36209" i="10"/>
  <c r="E36208" i="10"/>
  <c r="E36207" i="10"/>
  <c r="E36206" i="10"/>
  <c r="E36205" i="10"/>
  <c r="E36204" i="10"/>
  <c r="E36203" i="10"/>
  <c r="E36202" i="10"/>
  <c r="E36201" i="10"/>
  <c r="E36200" i="10"/>
  <c r="E36199" i="10"/>
  <c r="E36198" i="10"/>
  <c r="E36197" i="10"/>
  <c r="E36196" i="10"/>
  <c r="E36195" i="10"/>
  <c r="E36194" i="10"/>
  <c r="E36193" i="10"/>
  <c r="E36192" i="10"/>
  <c r="E36191" i="10"/>
  <c r="E36190" i="10"/>
  <c r="E36189" i="10"/>
  <c r="E36188" i="10"/>
  <c r="E36187" i="10"/>
  <c r="E36186" i="10"/>
  <c r="E36185" i="10"/>
  <c r="E36184" i="10"/>
  <c r="E36183" i="10"/>
  <c r="E36182" i="10"/>
  <c r="E36181" i="10"/>
  <c r="E36180" i="10"/>
  <c r="E36179" i="10"/>
  <c r="E36178" i="10"/>
  <c r="E36177" i="10"/>
  <c r="E36176" i="10"/>
  <c r="E36175" i="10"/>
  <c r="E36174" i="10"/>
  <c r="E36173" i="10"/>
  <c r="E36172" i="10"/>
  <c r="E36171" i="10"/>
  <c r="E36170" i="10"/>
  <c r="E36169" i="10"/>
  <c r="E36168" i="10"/>
  <c r="E36167" i="10"/>
  <c r="E36166" i="10"/>
  <c r="E36165" i="10"/>
  <c r="E36164" i="10"/>
  <c r="E36163" i="10"/>
  <c r="E36162" i="10"/>
  <c r="E36161" i="10"/>
  <c r="E36160" i="10"/>
  <c r="E36159" i="10"/>
  <c r="E36158" i="10"/>
  <c r="E36157" i="10"/>
  <c r="E36156" i="10"/>
  <c r="E36155" i="10"/>
  <c r="E36154" i="10"/>
  <c r="E36153" i="10"/>
  <c r="E36152" i="10"/>
  <c r="E36151" i="10"/>
  <c r="E36150" i="10"/>
  <c r="E36149" i="10"/>
  <c r="E36148" i="10"/>
  <c r="E36147" i="10"/>
  <c r="E36146" i="10"/>
  <c r="E36145" i="10"/>
  <c r="E36144" i="10"/>
  <c r="E36143" i="10"/>
  <c r="E36142" i="10"/>
  <c r="E36141" i="10"/>
  <c r="E36140" i="10"/>
  <c r="E36139" i="10"/>
  <c r="E36138" i="10"/>
  <c r="E36137" i="10"/>
  <c r="E36136" i="10"/>
  <c r="E36135" i="10"/>
  <c r="E36134" i="10"/>
  <c r="E36133" i="10"/>
  <c r="E36132" i="10"/>
  <c r="E36131" i="10"/>
  <c r="E36130" i="10"/>
  <c r="E36129" i="10"/>
  <c r="E36128" i="10"/>
  <c r="E36127" i="10"/>
  <c r="E36126" i="10"/>
  <c r="E36125" i="10"/>
  <c r="E36124" i="10"/>
  <c r="E36123" i="10"/>
  <c r="E36122" i="10"/>
  <c r="E36121" i="10"/>
  <c r="E36120" i="10"/>
  <c r="E36119" i="10"/>
  <c r="E36118" i="10"/>
  <c r="E36117" i="10"/>
  <c r="E36116" i="10"/>
  <c r="E36115" i="10"/>
  <c r="E36114" i="10"/>
  <c r="E36113" i="10"/>
  <c r="E36112" i="10"/>
  <c r="E36111" i="10"/>
  <c r="E36110" i="10"/>
  <c r="E36109" i="10"/>
  <c r="E36108" i="10"/>
  <c r="E36107" i="10"/>
  <c r="E36106" i="10"/>
  <c r="E36105" i="10"/>
  <c r="E36104" i="10"/>
  <c r="E36103" i="10"/>
  <c r="E36102" i="10"/>
  <c r="E36101" i="10"/>
  <c r="E36100" i="10"/>
  <c r="E36099" i="10"/>
  <c r="E36098" i="10"/>
  <c r="E36097" i="10"/>
  <c r="E36096" i="10"/>
  <c r="E36095" i="10"/>
  <c r="E36094" i="10"/>
  <c r="E36093" i="10"/>
  <c r="E36092" i="10"/>
  <c r="E36091" i="10"/>
  <c r="E36090" i="10"/>
  <c r="E36089" i="10"/>
  <c r="E36088" i="10"/>
  <c r="E36087" i="10"/>
  <c r="E36086" i="10"/>
  <c r="E36085" i="10"/>
  <c r="E36084" i="10"/>
  <c r="E36083" i="10"/>
  <c r="E36082" i="10"/>
  <c r="E36081" i="10"/>
  <c r="E36080" i="10"/>
  <c r="E36079" i="10"/>
  <c r="E36078" i="10"/>
  <c r="E36077" i="10"/>
  <c r="E36076" i="10"/>
  <c r="E36075" i="10"/>
  <c r="E36074" i="10"/>
  <c r="E36073" i="10"/>
  <c r="E36072" i="10"/>
  <c r="E36071" i="10"/>
  <c r="E36070" i="10"/>
  <c r="E36069" i="10"/>
  <c r="E36068" i="10"/>
  <c r="E36067" i="10"/>
  <c r="E36066" i="10"/>
  <c r="E36065" i="10"/>
  <c r="E36064" i="10"/>
  <c r="E36063" i="10"/>
  <c r="E36062" i="10"/>
  <c r="E36061" i="10"/>
  <c r="E36060" i="10"/>
  <c r="E36059" i="10"/>
  <c r="E36058" i="10"/>
  <c r="E36057" i="10"/>
  <c r="E36056" i="10"/>
  <c r="E36055" i="10"/>
  <c r="E36054" i="10"/>
  <c r="E36053" i="10"/>
  <c r="E36052" i="10"/>
  <c r="E36051" i="10"/>
  <c r="E36050" i="10"/>
  <c r="E36049" i="10"/>
  <c r="E36048" i="10"/>
  <c r="E36047" i="10"/>
  <c r="E36046" i="10"/>
  <c r="E36045" i="10"/>
  <c r="E36044" i="10"/>
  <c r="E36043" i="10"/>
  <c r="E36042" i="10"/>
  <c r="E36041" i="10"/>
  <c r="E36040" i="10"/>
  <c r="E36039" i="10"/>
  <c r="E36038" i="10"/>
  <c r="E36037" i="10"/>
  <c r="E36036" i="10"/>
  <c r="E36035" i="10"/>
  <c r="E36034" i="10"/>
  <c r="E36033" i="10"/>
  <c r="E36032" i="10"/>
  <c r="E36031" i="10"/>
  <c r="E36030" i="10"/>
  <c r="E36029" i="10"/>
  <c r="E36028" i="10"/>
  <c r="E36027" i="10"/>
  <c r="E36026" i="10"/>
  <c r="E36025" i="10"/>
  <c r="E36024" i="10"/>
  <c r="E36023" i="10"/>
  <c r="E36022" i="10"/>
  <c r="E36021" i="10"/>
  <c r="E36020" i="10"/>
  <c r="E36019" i="10"/>
  <c r="E36018" i="10"/>
  <c r="E36017" i="10"/>
  <c r="E36016" i="10"/>
  <c r="E36015" i="10"/>
  <c r="E36014" i="10"/>
  <c r="E36013" i="10"/>
  <c r="E36012" i="10"/>
  <c r="E36011" i="10"/>
  <c r="E36010" i="10"/>
  <c r="E36009" i="10"/>
  <c r="E36008" i="10"/>
  <c r="E36007" i="10"/>
  <c r="E36006" i="10"/>
  <c r="E36005" i="10"/>
  <c r="E36004" i="10"/>
  <c r="E36003" i="10"/>
  <c r="E36002" i="10"/>
  <c r="E36001" i="10"/>
  <c r="E36000" i="10"/>
  <c r="E35999" i="10"/>
  <c r="E35998" i="10"/>
  <c r="E35997" i="10"/>
  <c r="E35996" i="10"/>
  <c r="E35995" i="10"/>
  <c r="E35994" i="10"/>
  <c r="E35993" i="10"/>
  <c r="E35992" i="10"/>
  <c r="E35991" i="10"/>
  <c r="E35990" i="10"/>
  <c r="E35989" i="10"/>
  <c r="E35988" i="10"/>
  <c r="E35987" i="10"/>
  <c r="E35986" i="10"/>
  <c r="E35985" i="10"/>
  <c r="E35984" i="10"/>
  <c r="E35983" i="10"/>
  <c r="E35982" i="10"/>
  <c r="E35981" i="10"/>
  <c r="E35980" i="10"/>
  <c r="E35979" i="10"/>
  <c r="E35978" i="10"/>
  <c r="E35977" i="10"/>
  <c r="E35976" i="10"/>
  <c r="E35975" i="10"/>
  <c r="E35974" i="10"/>
  <c r="E35973" i="10"/>
  <c r="E35972" i="10"/>
  <c r="E35971" i="10"/>
  <c r="E35970" i="10"/>
  <c r="E35969" i="10"/>
  <c r="E35968" i="10"/>
  <c r="E35967" i="10"/>
  <c r="E35966" i="10"/>
  <c r="E35965" i="10"/>
  <c r="E35964" i="10"/>
  <c r="E35963" i="10"/>
  <c r="E35962" i="10"/>
  <c r="E35961" i="10"/>
  <c r="E35960" i="10"/>
  <c r="E35959" i="10"/>
  <c r="E35958" i="10"/>
  <c r="E35957" i="10"/>
  <c r="E35956" i="10"/>
  <c r="E35955" i="10"/>
  <c r="E35954" i="10"/>
  <c r="E35953" i="10"/>
  <c r="E35952" i="10"/>
  <c r="E35951" i="10"/>
  <c r="E35950" i="10"/>
  <c r="E35949" i="10"/>
  <c r="E35948" i="10"/>
  <c r="E35947" i="10"/>
  <c r="E35946" i="10"/>
  <c r="E35945" i="10"/>
  <c r="E35944" i="10"/>
  <c r="E35943" i="10"/>
  <c r="E35942" i="10"/>
  <c r="E35941" i="10"/>
  <c r="E35940" i="10"/>
  <c r="E35939" i="10"/>
  <c r="E35938" i="10"/>
  <c r="E35937" i="10"/>
  <c r="E35936" i="10"/>
  <c r="E35935" i="10"/>
  <c r="E35934" i="10"/>
  <c r="E35933" i="10"/>
  <c r="E35932" i="10"/>
  <c r="E35931" i="10"/>
  <c r="E35930" i="10"/>
  <c r="E35929" i="10"/>
  <c r="E35928" i="10"/>
  <c r="E35927" i="10"/>
  <c r="E35926" i="10"/>
  <c r="E35925" i="10"/>
  <c r="E35924" i="10"/>
  <c r="E35923" i="10"/>
  <c r="E35922" i="10"/>
  <c r="E35921" i="10"/>
  <c r="E35920" i="10"/>
  <c r="E35919" i="10"/>
  <c r="E35918" i="10"/>
  <c r="E35917" i="10"/>
  <c r="E35916" i="10"/>
  <c r="E35915" i="10"/>
  <c r="E35914" i="10"/>
  <c r="E35913" i="10"/>
  <c r="E35912" i="10"/>
  <c r="E35911" i="10"/>
  <c r="E35910" i="10"/>
  <c r="E35909" i="10"/>
  <c r="E35908" i="10"/>
  <c r="E35907" i="10"/>
  <c r="E35906" i="10"/>
  <c r="E35905" i="10"/>
  <c r="E35904" i="10"/>
  <c r="E35903" i="10"/>
  <c r="E35902" i="10"/>
  <c r="E35901" i="10"/>
  <c r="E35900" i="10"/>
  <c r="E35899" i="10"/>
  <c r="E35898" i="10"/>
  <c r="E35897" i="10"/>
  <c r="E35896" i="10"/>
  <c r="E35895" i="10"/>
  <c r="E35894" i="10"/>
  <c r="E35893" i="10"/>
  <c r="E35892" i="10"/>
  <c r="E35891" i="10"/>
  <c r="E35890" i="10"/>
  <c r="E35889" i="10"/>
  <c r="E35888" i="10"/>
  <c r="E35887" i="10"/>
  <c r="E35886" i="10"/>
  <c r="E35885" i="10"/>
  <c r="E35884" i="10"/>
  <c r="E35883" i="10"/>
  <c r="E35882" i="10"/>
  <c r="E35881" i="10"/>
  <c r="E35880" i="10"/>
  <c r="E35879" i="10"/>
  <c r="E35878" i="10"/>
  <c r="E35877" i="10"/>
  <c r="E35876" i="10"/>
  <c r="E35875" i="10"/>
  <c r="E35874" i="10"/>
  <c r="E35873" i="10"/>
  <c r="E35872" i="10"/>
  <c r="E35871" i="10"/>
  <c r="E35870" i="10"/>
  <c r="E35869" i="10"/>
  <c r="E35868" i="10"/>
  <c r="E35867" i="10"/>
  <c r="E35866" i="10"/>
  <c r="E35865" i="10"/>
  <c r="E35864" i="10"/>
  <c r="E35863" i="10"/>
  <c r="E35862" i="10"/>
  <c r="E35861" i="10"/>
  <c r="E35860" i="10"/>
  <c r="E35859" i="10"/>
  <c r="E35858" i="10"/>
  <c r="E35857" i="10"/>
  <c r="E35856" i="10"/>
  <c r="E35855" i="10"/>
  <c r="E35854" i="10"/>
  <c r="E35853" i="10"/>
  <c r="E35852" i="10"/>
  <c r="E35851" i="10"/>
  <c r="E35850" i="10"/>
  <c r="E35849" i="10"/>
  <c r="E35848" i="10"/>
  <c r="E35847" i="10"/>
  <c r="E35846" i="10"/>
  <c r="E35845" i="10"/>
  <c r="E35844" i="10"/>
  <c r="E35843" i="10"/>
  <c r="E35842" i="10"/>
  <c r="E35841" i="10"/>
  <c r="E35840" i="10"/>
  <c r="E35839" i="10"/>
  <c r="E35838" i="10"/>
  <c r="E35837" i="10"/>
  <c r="E35836" i="10"/>
  <c r="E35835" i="10"/>
  <c r="E35834" i="10"/>
  <c r="E35833" i="10"/>
  <c r="E35832" i="10"/>
  <c r="E35831" i="10"/>
  <c r="E35830" i="10"/>
  <c r="E35829" i="10"/>
  <c r="E35828" i="10"/>
  <c r="E35827" i="10"/>
  <c r="E35826" i="10"/>
  <c r="E35825" i="10"/>
  <c r="E35824" i="10"/>
  <c r="E35823" i="10"/>
  <c r="E35822" i="10"/>
  <c r="E35821" i="10"/>
  <c r="E35820" i="10"/>
  <c r="E35819" i="10"/>
  <c r="E35818" i="10"/>
  <c r="E35817" i="10"/>
  <c r="E35816" i="10"/>
  <c r="E35815" i="10"/>
  <c r="E35814" i="10"/>
  <c r="E35813" i="10"/>
  <c r="E35812" i="10"/>
  <c r="E35811" i="10"/>
  <c r="E35810" i="10"/>
  <c r="E35809" i="10"/>
  <c r="E35808" i="10"/>
  <c r="E35807" i="10"/>
  <c r="E35806" i="10"/>
  <c r="E35805" i="10"/>
  <c r="E35804" i="10"/>
  <c r="E35803" i="10"/>
  <c r="E35802" i="10"/>
  <c r="E35801" i="10"/>
  <c r="E35800" i="10"/>
  <c r="E35799" i="10"/>
  <c r="E35798" i="10"/>
  <c r="E35797" i="10"/>
  <c r="E35796" i="10"/>
  <c r="E35795" i="10"/>
  <c r="E35794" i="10"/>
  <c r="E35793" i="10"/>
  <c r="E35792" i="10"/>
  <c r="E35791" i="10"/>
  <c r="E35790" i="10"/>
  <c r="E35789" i="10"/>
  <c r="E35788" i="10"/>
  <c r="E35787" i="10"/>
  <c r="E35786" i="10"/>
  <c r="E35785" i="10"/>
  <c r="E35784" i="10"/>
  <c r="E35783" i="10"/>
  <c r="E35782" i="10"/>
  <c r="E35781" i="10"/>
  <c r="E35780" i="10"/>
  <c r="E35779" i="10"/>
  <c r="E35778" i="10"/>
  <c r="E35777" i="10"/>
  <c r="E35776" i="10"/>
  <c r="E35775" i="10"/>
  <c r="E35774" i="10"/>
  <c r="E35773" i="10"/>
  <c r="E35772" i="10"/>
  <c r="E35771" i="10"/>
  <c r="E35770" i="10"/>
  <c r="E35769" i="10"/>
  <c r="E35768" i="10"/>
  <c r="E35767" i="10"/>
  <c r="E35766" i="10"/>
  <c r="E35765" i="10"/>
  <c r="E35764" i="10"/>
  <c r="E35763" i="10"/>
  <c r="E35762" i="10"/>
  <c r="E35761" i="10"/>
  <c r="E35760" i="10"/>
  <c r="E35759" i="10"/>
  <c r="E35758" i="10"/>
  <c r="E35757" i="10"/>
  <c r="E35756" i="10"/>
  <c r="E35755" i="10"/>
  <c r="E35754" i="10"/>
  <c r="E35753" i="10"/>
  <c r="E35752" i="10"/>
  <c r="E35751" i="10"/>
  <c r="E35750" i="10"/>
  <c r="E35749" i="10"/>
  <c r="E35748" i="10"/>
  <c r="E35747" i="10"/>
  <c r="E35746" i="10"/>
  <c r="E35745" i="10"/>
  <c r="E35744" i="10"/>
  <c r="E35743" i="10"/>
  <c r="E35742" i="10"/>
  <c r="E35741" i="10"/>
  <c r="E35740" i="10"/>
  <c r="E35739" i="10"/>
  <c r="E35738" i="10"/>
  <c r="E35737" i="10"/>
  <c r="E35736" i="10"/>
  <c r="E35735" i="10"/>
  <c r="E35734" i="10"/>
  <c r="E35733" i="10"/>
  <c r="E35732" i="10"/>
  <c r="E35731" i="10"/>
  <c r="E35730" i="10"/>
  <c r="E35729" i="10"/>
  <c r="E35728" i="10"/>
  <c r="E35727" i="10"/>
  <c r="E35726" i="10"/>
  <c r="E35725" i="10"/>
  <c r="E35724" i="10"/>
  <c r="E35723" i="10"/>
  <c r="E35722" i="10"/>
  <c r="E35721" i="10"/>
  <c r="E35720" i="10"/>
  <c r="E35719" i="10"/>
  <c r="E35718" i="10"/>
  <c r="E35717" i="10"/>
  <c r="E35716" i="10"/>
  <c r="E35715" i="10"/>
  <c r="E35714" i="10"/>
  <c r="E35713" i="10"/>
  <c r="E35712" i="10"/>
  <c r="E35711" i="10"/>
  <c r="E35710" i="10"/>
  <c r="E35709" i="10"/>
  <c r="E35708" i="10"/>
  <c r="E35707" i="10"/>
  <c r="E35706" i="10"/>
  <c r="E35705" i="10"/>
  <c r="E35704" i="10"/>
  <c r="E35703" i="10"/>
  <c r="E35702" i="10"/>
  <c r="E35701" i="10"/>
  <c r="E35700" i="10"/>
  <c r="E35699" i="10"/>
  <c r="E35698" i="10"/>
  <c r="E35697" i="10"/>
  <c r="E35696" i="10"/>
  <c r="E35695" i="10"/>
  <c r="E35694" i="10"/>
  <c r="E35693" i="10"/>
  <c r="E35692" i="10"/>
  <c r="E35691" i="10"/>
  <c r="E35690" i="10"/>
  <c r="E35689" i="10"/>
  <c r="E35688" i="10"/>
  <c r="E35687" i="10"/>
  <c r="E35686" i="10"/>
  <c r="E35685" i="10"/>
  <c r="E35684" i="10"/>
  <c r="E35683" i="10"/>
  <c r="E35682" i="10"/>
  <c r="E35681" i="10"/>
  <c r="E35680" i="10"/>
  <c r="E35679" i="10"/>
  <c r="E35678" i="10"/>
  <c r="E35677" i="10"/>
  <c r="E35676" i="10"/>
  <c r="E35675" i="10"/>
  <c r="E35674" i="10"/>
  <c r="E35673" i="10"/>
  <c r="E35672" i="10"/>
  <c r="E35671" i="10"/>
  <c r="E35670" i="10"/>
  <c r="E35669" i="10"/>
  <c r="E35668" i="10"/>
  <c r="E35667" i="10"/>
  <c r="E35666" i="10"/>
  <c r="E35665" i="10"/>
  <c r="E35664" i="10"/>
  <c r="E35663" i="10"/>
  <c r="E35662" i="10"/>
  <c r="E35661" i="10"/>
  <c r="E35660" i="10"/>
  <c r="E35659" i="10"/>
  <c r="E35658" i="10"/>
  <c r="E35657" i="10"/>
  <c r="E35656" i="10"/>
  <c r="E35655" i="10"/>
  <c r="E35654" i="10"/>
  <c r="E35653" i="10"/>
  <c r="E35652" i="10"/>
  <c r="E35651" i="10"/>
  <c r="E35650" i="10"/>
  <c r="E35649" i="10"/>
  <c r="E35648" i="10"/>
  <c r="E35647" i="10"/>
  <c r="E35646" i="10"/>
  <c r="E35645" i="10"/>
  <c r="E35644" i="10"/>
  <c r="E35643" i="10"/>
  <c r="E35642" i="10"/>
  <c r="E35641" i="10"/>
  <c r="E35640" i="10"/>
  <c r="E35639" i="10"/>
  <c r="E35638" i="10"/>
  <c r="E35637" i="10"/>
  <c r="E35636" i="10"/>
  <c r="E35635" i="10"/>
  <c r="E35634" i="10"/>
  <c r="E35633" i="10"/>
  <c r="E35632" i="10"/>
  <c r="E35631" i="10"/>
  <c r="E35630" i="10"/>
  <c r="E35629" i="10"/>
  <c r="E35628" i="10"/>
  <c r="E35627" i="10"/>
  <c r="E35626" i="10"/>
  <c r="E35625" i="10"/>
  <c r="E35624" i="10"/>
  <c r="E35623" i="10"/>
  <c r="E35622" i="10"/>
  <c r="E35621" i="10"/>
  <c r="E35620" i="10"/>
  <c r="E35619" i="10"/>
  <c r="E35618" i="10"/>
  <c r="E35617" i="10"/>
  <c r="E35616" i="10"/>
  <c r="E35615" i="10"/>
  <c r="E35614" i="10"/>
  <c r="E35613" i="10"/>
  <c r="E35612" i="10"/>
  <c r="E35611" i="10"/>
  <c r="E35610" i="10"/>
  <c r="E35609" i="10"/>
  <c r="E35608" i="10"/>
  <c r="E35607" i="10"/>
  <c r="E35606" i="10"/>
  <c r="E35605" i="10"/>
  <c r="E35604" i="10"/>
  <c r="E35603" i="10"/>
  <c r="E35602" i="10"/>
  <c r="E35601" i="10"/>
  <c r="E35600" i="10"/>
  <c r="E35599" i="10"/>
  <c r="E35598" i="10"/>
  <c r="E35597" i="10"/>
  <c r="E35596" i="10"/>
  <c r="E35595" i="10"/>
  <c r="E35594" i="10"/>
  <c r="E35593" i="10"/>
  <c r="E35592" i="10"/>
  <c r="E35591" i="10"/>
  <c r="E35590" i="10"/>
  <c r="E35589" i="10"/>
  <c r="E35588" i="10"/>
  <c r="E35587" i="10"/>
  <c r="E35586" i="10"/>
  <c r="E35585" i="10"/>
  <c r="E35584" i="10"/>
  <c r="E35583" i="10"/>
  <c r="E35582" i="10"/>
  <c r="E35581" i="10"/>
  <c r="E35580" i="10"/>
  <c r="E35579" i="10"/>
  <c r="E35578" i="10"/>
  <c r="E35577" i="10"/>
  <c r="E35576" i="10"/>
  <c r="E35575" i="10"/>
  <c r="E35574" i="10"/>
  <c r="E35573" i="10"/>
  <c r="E35572" i="10"/>
  <c r="E35571" i="10"/>
  <c r="E35570" i="10"/>
  <c r="E35569" i="10"/>
  <c r="E35568" i="10"/>
  <c r="E35567" i="10"/>
  <c r="E35566" i="10"/>
  <c r="E35565" i="10"/>
  <c r="E35564" i="10"/>
  <c r="E35563" i="10"/>
  <c r="E35562" i="10"/>
  <c r="E35561" i="10"/>
  <c r="E35560" i="10"/>
  <c r="E35559" i="10"/>
  <c r="E35558" i="10"/>
  <c r="E35557" i="10"/>
  <c r="E35556" i="10"/>
  <c r="E35555" i="10"/>
  <c r="E35554" i="10"/>
  <c r="E35553" i="10"/>
  <c r="E35552" i="10"/>
  <c r="E35551" i="10"/>
  <c r="E35550" i="10"/>
  <c r="E35549" i="10"/>
  <c r="E35548" i="10"/>
  <c r="E35547" i="10"/>
  <c r="E35546" i="10"/>
  <c r="E35545" i="10"/>
  <c r="E35544" i="10"/>
  <c r="E35543" i="10"/>
  <c r="E35542" i="10"/>
  <c r="E35541" i="10"/>
  <c r="E35540" i="10"/>
  <c r="E35539" i="10"/>
  <c r="E35538" i="10"/>
  <c r="E35537" i="10"/>
  <c r="E35536" i="10"/>
  <c r="E35535" i="10"/>
  <c r="E35534" i="10"/>
  <c r="E35533" i="10"/>
  <c r="E35532" i="10"/>
  <c r="E35531" i="10"/>
  <c r="E35530" i="10"/>
  <c r="E35529" i="10"/>
  <c r="E35528" i="10"/>
  <c r="E35527" i="10"/>
  <c r="E35526" i="10"/>
  <c r="E35525" i="10"/>
  <c r="E35524" i="10"/>
  <c r="E35523" i="10"/>
  <c r="E35522" i="10"/>
  <c r="E35521" i="10"/>
  <c r="E35520" i="10"/>
  <c r="E35519" i="10"/>
  <c r="E35518" i="10"/>
  <c r="E35517" i="10"/>
  <c r="E35516" i="10"/>
  <c r="E35515" i="10"/>
  <c r="E35514" i="10"/>
  <c r="E35513" i="10"/>
  <c r="E35512" i="10"/>
  <c r="E35511" i="10"/>
  <c r="E35510" i="10"/>
  <c r="E35509" i="10"/>
  <c r="E35508" i="10"/>
  <c r="E35507" i="10"/>
  <c r="E35506" i="10"/>
  <c r="E35505" i="10"/>
  <c r="E35504" i="10"/>
  <c r="E35503" i="10"/>
  <c r="E35502" i="10"/>
  <c r="E35501" i="10"/>
  <c r="E35500" i="10"/>
  <c r="E35499" i="10"/>
  <c r="E35498" i="10"/>
  <c r="E35497" i="10"/>
  <c r="E35496" i="10"/>
  <c r="E35495" i="10"/>
  <c r="E35494" i="10"/>
  <c r="E35493" i="10"/>
  <c r="E35492" i="10"/>
  <c r="E35491" i="10"/>
  <c r="E35490" i="10"/>
  <c r="E35489" i="10"/>
  <c r="E35488" i="10"/>
  <c r="E35487" i="10"/>
  <c r="E35486" i="10"/>
  <c r="E35485" i="10"/>
  <c r="E35484" i="10"/>
  <c r="E35483" i="10"/>
  <c r="E35482" i="10"/>
  <c r="E35481" i="10"/>
  <c r="E35480" i="10"/>
  <c r="E35479" i="10"/>
  <c r="E35478" i="10"/>
  <c r="E35477" i="10"/>
  <c r="E35476" i="10"/>
  <c r="E35475" i="10"/>
  <c r="E35474" i="10"/>
  <c r="E35473" i="10"/>
  <c r="E35472" i="10"/>
  <c r="E35471" i="10"/>
  <c r="E35470" i="10"/>
  <c r="E35469" i="10"/>
  <c r="E35468" i="10"/>
  <c r="E35467" i="10"/>
  <c r="E35466" i="10"/>
  <c r="E35465" i="10"/>
  <c r="E35464" i="10"/>
  <c r="E35463" i="10"/>
  <c r="E35462" i="10"/>
  <c r="E35461" i="10"/>
  <c r="E35460" i="10"/>
  <c r="E35459" i="10"/>
  <c r="E35458" i="10"/>
  <c r="E35457" i="10"/>
  <c r="E35456" i="10"/>
  <c r="E35455" i="10"/>
  <c r="E35454" i="10"/>
  <c r="E35453" i="10"/>
  <c r="E35452" i="10"/>
  <c r="E35451" i="10"/>
  <c r="E35450" i="10"/>
  <c r="E35449" i="10"/>
  <c r="E35448" i="10"/>
  <c r="E35447" i="10"/>
  <c r="E35446" i="10"/>
  <c r="E35445" i="10"/>
  <c r="E35444" i="10"/>
  <c r="E35443" i="10"/>
  <c r="E35442" i="10"/>
  <c r="E35441" i="10"/>
  <c r="E35440" i="10"/>
  <c r="E35439" i="10"/>
  <c r="E35438" i="10"/>
  <c r="E35437" i="10"/>
  <c r="E35436" i="10"/>
  <c r="E35435" i="10"/>
  <c r="E35434" i="10"/>
  <c r="E35433" i="10"/>
  <c r="E35432" i="10"/>
  <c r="E35431" i="10"/>
  <c r="E35430" i="10"/>
  <c r="E35429" i="10"/>
  <c r="E35428" i="10"/>
  <c r="E35427" i="10"/>
  <c r="E35426" i="10"/>
  <c r="E35425" i="10"/>
  <c r="E35424" i="10"/>
  <c r="E35423" i="10"/>
  <c r="E35422" i="10"/>
  <c r="E35421" i="10"/>
  <c r="E35420" i="10"/>
  <c r="E35419" i="10"/>
  <c r="E35418" i="10"/>
  <c r="E35417" i="10"/>
  <c r="E35416" i="10"/>
  <c r="E35415" i="10"/>
  <c r="E35414" i="10"/>
  <c r="E35413" i="10"/>
  <c r="E35412" i="10"/>
  <c r="E35411" i="10"/>
  <c r="E35410" i="10"/>
  <c r="E35409" i="10"/>
  <c r="E35408" i="10"/>
  <c r="E35407" i="10"/>
  <c r="E35406" i="10"/>
  <c r="E35405" i="10"/>
  <c r="E35404" i="10"/>
  <c r="E35403" i="10"/>
  <c r="E35402" i="10"/>
  <c r="E35401" i="10"/>
  <c r="E35400" i="10"/>
  <c r="E35399" i="10"/>
  <c r="E35398" i="10"/>
  <c r="E35397" i="10"/>
  <c r="E35396" i="10"/>
  <c r="E35395" i="10"/>
  <c r="E35394" i="10"/>
  <c r="E35393" i="10"/>
  <c r="E35392" i="10"/>
  <c r="E35391" i="10"/>
  <c r="E35390" i="10"/>
  <c r="E35389" i="10"/>
  <c r="E35388" i="10"/>
  <c r="E35387" i="10"/>
  <c r="E35386" i="10"/>
  <c r="E35385" i="10"/>
  <c r="E35384" i="10"/>
  <c r="E35383" i="10"/>
  <c r="E35382" i="10"/>
  <c r="E35381" i="10"/>
  <c r="E35380" i="10"/>
  <c r="E35379" i="10"/>
  <c r="E35378" i="10"/>
  <c r="E35377" i="10"/>
  <c r="E35376" i="10"/>
  <c r="E35375" i="10"/>
  <c r="E35374" i="10"/>
  <c r="E35373" i="10"/>
  <c r="E35372" i="10"/>
  <c r="E35371" i="10"/>
  <c r="E35370" i="10"/>
  <c r="E35369" i="10"/>
  <c r="E35368" i="10"/>
  <c r="E35367" i="10"/>
  <c r="E35366" i="10"/>
  <c r="E35365" i="10"/>
  <c r="E35364" i="10"/>
  <c r="E35363" i="10"/>
  <c r="E35362" i="10"/>
  <c r="E35361" i="10"/>
  <c r="E35360" i="10"/>
  <c r="E35359" i="10"/>
  <c r="E35358" i="10"/>
  <c r="E35357" i="10"/>
  <c r="E35356" i="10"/>
  <c r="E35355" i="10"/>
  <c r="E35354" i="10"/>
  <c r="E35353" i="10"/>
  <c r="E35352" i="10"/>
  <c r="E35351" i="10"/>
  <c r="E35350" i="10"/>
  <c r="E35349" i="10"/>
  <c r="E35348" i="10"/>
  <c r="E35347" i="10"/>
  <c r="E35346" i="10"/>
  <c r="E35345" i="10"/>
  <c r="E35344" i="10"/>
  <c r="E35343" i="10"/>
  <c r="E35342" i="10"/>
  <c r="E35341" i="10"/>
  <c r="E35340" i="10"/>
  <c r="E35339" i="10"/>
  <c r="E35338" i="10"/>
  <c r="E35337" i="10"/>
  <c r="E35336" i="10"/>
  <c r="E35335" i="10"/>
  <c r="E35334" i="10"/>
  <c r="E35333" i="10"/>
  <c r="E35332" i="10"/>
  <c r="E35331" i="10"/>
  <c r="E35330" i="10"/>
  <c r="E35329" i="10"/>
  <c r="E35328" i="10"/>
  <c r="E35327" i="10"/>
  <c r="E35326" i="10"/>
  <c r="E35325" i="10"/>
  <c r="E35324" i="10"/>
  <c r="E35323" i="10"/>
  <c r="E35322" i="10"/>
  <c r="E35321" i="10"/>
  <c r="E35320" i="10"/>
  <c r="E35319" i="10"/>
  <c r="E35318" i="10"/>
  <c r="E35317" i="10"/>
  <c r="E35316" i="10"/>
  <c r="E35315" i="10"/>
  <c r="E35314" i="10"/>
  <c r="E35313" i="10"/>
  <c r="E35312" i="10"/>
  <c r="E35311" i="10"/>
  <c r="E35310" i="10"/>
  <c r="E35309" i="10"/>
  <c r="E35308" i="10"/>
  <c r="E35307" i="10"/>
  <c r="E35306" i="10"/>
  <c r="E35305" i="10"/>
  <c r="E35304" i="10"/>
  <c r="E35303" i="10"/>
  <c r="E35302" i="10"/>
  <c r="E35301" i="10"/>
  <c r="E35300" i="10"/>
  <c r="E35299" i="10"/>
  <c r="E35298" i="10"/>
  <c r="E35297" i="10"/>
  <c r="E35296" i="10"/>
  <c r="E35295" i="10"/>
  <c r="E35294" i="10"/>
  <c r="E35293" i="10"/>
  <c r="E35292" i="10"/>
  <c r="E35291" i="10"/>
  <c r="E35290" i="10"/>
  <c r="E35289" i="10"/>
  <c r="E35288" i="10"/>
  <c r="E35287" i="10"/>
  <c r="E35286" i="10"/>
  <c r="E35285" i="10"/>
  <c r="E35284" i="10"/>
  <c r="E35283" i="10"/>
  <c r="E35282" i="10"/>
  <c r="E35281" i="10"/>
  <c r="E35280" i="10"/>
  <c r="E35279" i="10"/>
  <c r="E35278" i="10"/>
  <c r="E35277" i="10"/>
  <c r="E35276" i="10"/>
  <c r="E35275" i="10"/>
  <c r="E35274" i="10"/>
  <c r="E35273" i="10"/>
  <c r="E35272" i="10"/>
  <c r="E35271" i="10"/>
  <c r="E35270" i="10"/>
  <c r="E35269" i="10"/>
  <c r="E35268" i="10"/>
  <c r="E35267" i="10"/>
  <c r="E35266" i="10"/>
  <c r="E35265" i="10"/>
  <c r="E35264" i="10"/>
  <c r="E35263" i="10"/>
  <c r="E35262" i="10"/>
  <c r="E35261" i="10"/>
  <c r="E35260" i="10"/>
  <c r="E35259" i="10"/>
  <c r="E35258" i="10"/>
  <c r="E35257" i="10"/>
  <c r="E35256" i="10"/>
  <c r="E35255" i="10"/>
  <c r="E35254" i="10"/>
  <c r="E35253" i="10"/>
  <c r="E35252" i="10"/>
  <c r="E35251" i="10"/>
  <c r="E35250" i="10"/>
  <c r="E35249" i="10"/>
  <c r="E35248" i="10"/>
  <c r="E35247" i="10"/>
  <c r="E35246" i="10"/>
  <c r="E35245" i="10"/>
  <c r="E35244" i="10"/>
  <c r="E35243" i="10"/>
  <c r="E35242" i="10"/>
  <c r="E35241" i="10"/>
  <c r="E35240" i="10"/>
  <c r="E35239" i="10"/>
  <c r="E35238" i="10"/>
  <c r="E35237" i="10"/>
  <c r="E35236" i="10"/>
  <c r="E35235" i="10"/>
  <c r="E35234" i="10"/>
  <c r="E35233" i="10"/>
  <c r="E35232" i="10"/>
  <c r="E35231" i="10"/>
  <c r="E35230" i="10"/>
  <c r="E35229" i="10"/>
  <c r="E35228" i="10"/>
  <c r="E35227" i="10"/>
  <c r="E35226" i="10"/>
  <c r="E35225" i="10"/>
  <c r="E35224" i="10"/>
  <c r="E35223" i="10"/>
  <c r="E35222" i="10"/>
  <c r="E35221" i="10"/>
  <c r="E35220" i="10"/>
  <c r="E35219" i="10"/>
  <c r="E35218" i="10"/>
  <c r="E35217" i="10"/>
  <c r="E35216" i="10"/>
  <c r="E35215" i="10"/>
  <c r="E35214" i="10"/>
  <c r="E35213" i="10"/>
  <c r="E35212" i="10"/>
  <c r="E35211" i="10"/>
  <c r="E35210" i="10"/>
  <c r="E35209" i="10"/>
  <c r="E35208" i="10"/>
  <c r="E35207" i="10"/>
  <c r="E35206" i="10"/>
  <c r="E35205" i="10"/>
  <c r="E35204" i="10"/>
  <c r="E35203" i="10"/>
  <c r="E35202" i="10"/>
  <c r="E35201" i="10"/>
  <c r="E35200" i="10"/>
  <c r="E35199" i="10"/>
  <c r="E35198" i="10"/>
  <c r="E35197" i="10"/>
  <c r="E35196" i="10"/>
  <c r="E35195" i="10"/>
  <c r="E35194" i="10"/>
  <c r="E35193" i="10"/>
  <c r="E35192" i="10"/>
  <c r="E35191" i="10"/>
  <c r="E35190" i="10"/>
  <c r="E35189" i="10"/>
  <c r="E35188" i="10"/>
  <c r="E35187" i="10"/>
  <c r="E35186" i="10"/>
  <c r="E35185" i="10"/>
  <c r="E35184" i="10"/>
  <c r="E35183" i="10"/>
  <c r="E35182" i="10"/>
  <c r="E35181" i="10"/>
  <c r="E35180" i="10"/>
  <c r="E35179" i="10"/>
  <c r="E35178" i="10"/>
  <c r="E35177" i="10"/>
  <c r="E35176" i="10"/>
  <c r="E35175" i="10"/>
  <c r="E35174" i="10"/>
  <c r="E35173" i="10"/>
  <c r="E35172" i="10"/>
  <c r="E35171" i="10"/>
  <c r="E35170" i="10"/>
  <c r="E35169" i="10"/>
  <c r="E35168" i="10"/>
  <c r="E35167" i="10"/>
  <c r="E35166" i="10"/>
  <c r="E35165" i="10"/>
  <c r="E35164" i="10"/>
  <c r="E35163" i="10"/>
  <c r="E35162" i="10"/>
  <c r="E35161" i="10"/>
  <c r="E35160" i="10"/>
  <c r="E35159" i="10"/>
  <c r="E35158" i="10"/>
  <c r="E35157" i="10"/>
  <c r="E35156" i="10"/>
  <c r="E35155" i="10"/>
  <c r="E35154" i="10"/>
  <c r="E35153" i="10"/>
  <c r="E35152" i="10"/>
  <c r="E35151" i="10"/>
  <c r="E35150" i="10"/>
  <c r="E35149" i="10"/>
  <c r="E35148" i="10"/>
  <c r="E35147" i="10"/>
  <c r="E35146" i="10"/>
  <c r="E35145" i="10"/>
  <c r="E35144" i="10"/>
  <c r="E35143" i="10"/>
  <c r="E35142" i="10"/>
  <c r="E35141" i="10"/>
  <c r="E35140" i="10"/>
  <c r="E35139" i="10"/>
  <c r="E35138" i="10"/>
  <c r="E35137" i="10"/>
  <c r="E35136" i="10"/>
  <c r="E35135" i="10"/>
  <c r="E35134" i="10"/>
  <c r="E35133" i="10"/>
  <c r="E35132" i="10"/>
  <c r="E35131" i="10"/>
  <c r="E35130" i="10"/>
  <c r="E35129" i="10"/>
  <c r="E35128" i="10"/>
  <c r="E35127" i="10"/>
  <c r="E35126" i="10"/>
  <c r="E35125" i="10"/>
  <c r="E35124" i="10"/>
  <c r="E35123" i="10"/>
  <c r="E35122" i="10"/>
  <c r="E35121" i="10"/>
  <c r="E35120" i="10"/>
  <c r="E35119" i="10"/>
  <c r="E35118" i="10"/>
  <c r="E35117" i="10"/>
  <c r="E35116" i="10"/>
  <c r="E35115" i="10"/>
  <c r="E35114" i="10"/>
  <c r="E35113" i="10"/>
  <c r="E35112" i="10"/>
  <c r="E35111" i="10"/>
  <c r="E35110" i="10"/>
  <c r="E35109" i="10"/>
  <c r="E35108" i="10"/>
  <c r="E35107" i="10"/>
  <c r="E35106" i="10"/>
  <c r="E35105" i="10"/>
  <c r="E35104" i="10"/>
  <c r="E35103" i="10"/>
  <c r="E35102" i="10"/>
  <c r="E35101" i="10"/>
  <c r="E35100" i="10"/>
  <c r="E35099" i="10"/>
  <c r="E35098" i="10"/>
  <c r="E35097" i="10"/>
  <c r="E35096" i="10"/>
  <c r="E35095" i="10"/>
  <c r="E35094" i="10"/>
  <c r="E35093" i="10"/>
  <c r="E35092" i="10"/>
  <c r="E35091" i="10"/>
  <c r="E35090" i="10"/>
  <c r="E35089" i="10"/>
  <c r="E35088" i="10"/>
  <c r="E35087" i="10"/>
  <c r="E35086" i="10"/>
  <c r="E35085" i="10"/>
  <c r="E35084" i="10"/>
  <c r="E35083" i="10"/>
  <c r="E35082" i="10"/>
  <c r="E35081" i="10"/>
  <c r="E35080" i="10"/>
  <c r="E35079" i="10"/>
  <c r="E35078" i="10"/>
  <c r="E35077" i="10"/>
  <c r="E35076" i="10"/>
  <c r="E35075" i="10"/>
  <c r="E35074" i="10"/>
  <c r="E35073" i="10"/>
  <c r="E35072" i="10"/>
  <c r="E35071" i="10"/>
  <c r="E35070" i="10"/>
  <c r="E35069" i="10"/>
  <c r="E35068" i="10"/>
  <c r="E35067" i="10"/>
  <c r="E35066" i="10"/>
  <c r="E35065" i="10"/>
  <c r="E35064" i="10"/>
  <c r="E35063" i="10"/>
  <c r="E35062" i="10"/>
  <c r="E35061" i="10"/>
  <c r="E35060" i="10"/>
  <c r="E35059" i="10"/>
  <c r="E35058" i="10"/>
  <c r="E35057" i="10"/>
  <c r="E35056" i="10"/>
  <c r="E35055" i="10"/>
  <c r="E35054" i="10"/>
  <c r="E35053" i="10"/>
  <c r="E35052" i="10"/>
  <c r="E35051" i="10"/>
  <c r="E35050" i="10"/>
  <c r="E35049" i="10"/>
  <c r="E35048" i="10"/>
  <c r="E35047" i="10"/>
  <c r="E35046" i="10"/>
  <c r="E35045" i="10"/>
  <c r="E35044" i="10"/>
  <c r="E35043" i="10"/>
  <c r="E35042" i="10"/>
  <c r="E35041" i="10"/>
  <c r="E35040" i="10"/>
  <c r="E35039" i="10"/>
  <c r="E35038" i="10"/>
  <c r="E35037" i="10"/>
  <c r="E35036" i="10"/>
  <c r="E35035" i="10"/>
  <c r="E35034" i="10"/>
  <c r="E35033" i="10"/>
  <c r="E35032" i="10"/>
  <c r="E35031" i="10"/>
  <c r="E35030" i="10"/>
  <c r="E35029" i="10"/>
  <c r="E35028" i="10"/>
  <c r="E35027" i="10"/>
  <c r="E35026" i="10"/>
  <c r="E35025" i="10"/>
  <c r="E35024" i="10"/>
  <c r="E35023" i="10"/>
  <c r="E35022" i="10"/>
  <c r="E35021" i="10"/>
  <c r="E35020" i="10"/>
  <c r="E35019" i="10"/>
  <c r="E35018" i="10"/>
  <c r="E35017" i="10"/>
  <c r="E35016" i="10"/>
  <c r="E35015" i="10"/>
  <c r="E35014" i="10"/>
  <c r="E35013" i="10"/>
  <c r="E35012" i="10"/>
  <c r="E35011" i="10"/>
  <c r="E35010" i="10"/>
  <c r="E35009" i="10"/>
  <c r="E35008" i="10"/>
  <c r="E35007" i="10"/>
  <c r="E35006" i="10"/>
  <c r="E35005" i="10"/>
  <c r="E35004" i="10"/>
  <c r="E35003" i="10"/>
  <c r="E35002" i="10"/>
  <c r="E35001" i="10"/>
  <c r="E35000" i="10"/>
  <c r="E34999" i="10"/>
  <c r="E34998" i="10"/>
  <c r="E34997" i="10"/>
  <c r="E34996" i="10"/>
  <c r="E34995" i="10"/>
  <c r="E34994" i="10"/>
  <c r="E34993" i="10"/>
  <c r="E34992" i="10"/>
  <c r="E34991" i="10"/>
  <c r="E34990" i="10"/>
  <c r="E34989" i="10"/>
  <c r="E34988" i="10"/>
  <c r="E34987" i="10"/>
  <c r="E34986" i="10"/>
  <c r="E34985" i="10"/>
  <c r="E34984" i="10"/>
  <c r="E34983" i="10"/>
  <c r="E34982" i="10"/>
  <c r="E34981" i="10"/>
  <c r="E34980" i="10"/>
  <c r="E34979" i="10"/>
  <c r="E34978" i="10"/>
  <c r="E34977" i="10"/>
  <c r="E34976" i="10"/>
  <c r="E34975" i="10"/>
  <c r="E34974" i="10"/>
  <c r="E34973" i="10"/>
  <c r="E34972" i="10"/>
  <c r="E34971" i="10"/>
  <c r="E34970" i="10"/>
  <c r="E34969" i="10"/>
  <c r="E34968" i="10"/>
  <c r="E34967" i="10"/>
  <c r="E34966" i="10"/>
  <c r="E34965" i="10"/>
  <c r="E34964" i="10"/>
  <c r="E34963" i="10"/>
  <c r="E34962" i="10"/>
  <c r="E34961" i="10"/>
  <c r="E34960" i="10"/>
  <c r="E34959" i="10"/>
  <c r="E34958" i="10"/>
  <c r="E34957" i="10"/>
  <c r="E34956" i="10"/>
  <c r="E34955" i="10"/>
  <c r="E34954" i="10"/>
  <c r="E34953" i="10"/>
  <c r="E34952" i="10"/>
  <c r="E34951" i="10"/>
  <c r="E34950" i="10"/>
  <c r="E34949" i="10"/>
  <c r="E34948" i="10"/>
  <c r="E34947" i="10"/>
  <c r="E34946" i="10"/>
  <c r="E34945" i="10"/>
  <c r="E34944" i="10"/>
  <c r="E34943" i="10"/>
  <c r="E34942" i="10"/>
  <c r="E34941" i="10"/>
  <c r="E34940" i="10"/>
  <c r="E34939" i="10"/>
  <c r="E34938" i="10"/>
  <c r="E34937" i="10"/>
  <c r="E34936" i="10"/>
  <c r="E34935" i="10"/>
  <c r="E34934" i="10"/>
  <c r="E34933" i="10"/>
  <c r="E34932" i="10"/>
  <c r="E34931" i="10"/>
  <c r="E34930" i="10"/>
  <c r="E34929" i="10"/>
  <c r="E34928" i="10"/>
  <c r="E34927" i="10"/>
  <c r="E34926" i="10"/>
  <c r="E34925" i="10"/>
  <c r="E34924" i="10"/>
  <c r="E34923" i="10"/>
  <c r="E34922" i="10"/>
  <c r="E34921" i="10"/>
  <c r="E34920" i="10"/>
  <c r="E34919" i="10"/>
  <c r="E34918" i="10"/>
  <c r="E34917" i="10"/>
  <c r="E34916" i="10"/>
  <c r="E34915" i="10"/>
  <c r="E34914" i="10"/>
  <c r="E34913" i="10"/>
  <c r="E34912" i="10"/>
  <c r="E34911" i="10"/>
  <c r="E34910" i="10"/>
  <c r="E34909" i="10"/>
  <c r="E34908" i="10"/>
  <c r="E34907" i="10"/>
  <c r="E34906" i="10"/>
  <c r="E34905" i="10"/>
  <c r="E34904" i="10"/>
  <c r="E34903" i="10"/>
  <c r="E34902" i="10"/>
  <c r="E34901" i="10"/>
  <c r="E34900" i="10"/>
  <c r="E34899" i="10"/>
  <c r="E34898" i="10"/>
  <c r="E34897" i="10"/>
  <c r="E34896" i="10"/>
  <c r="E34895" i="10"/>
  <c r="E34894" i="10"/>
  <c r="E34893" i="10"/>
  <c r="E34892" i="10"/>
  <c r="E34891" i="10"/>
  <c r="E34890" i="10"/>
  <c r="E34889" i="10"/>
  <c r="E34888" i="10"/>
  <c r="E34887" i="10"/>
  <c r="E34886" i="10"/>
  <c r="E34885" i="10"/>
  <c r="E34884" i="10"/>
  <c r="E34883" i="10"/>
  <c r="E34882" i="10"/>
  <c r="E34881" i="10"/>
  <c r="E34880" i="10"/>
  <c r="E34879" i="10"/>
  <c r="E34878" i="10"/>
  <c r="E34877" i="10"/>
  <c r="E34876" i="10"/>
  <c r="E34875" i="10"/>
  <c r="E34874" i="10"/>
  <c r="E34873" i="10"/>
  <c r="E34872" i="10"/>
  <c r="E34871" i="10"/>
  <c r="E34870" i="10"/>
  <c r="E34869" i="10"/>
  <c r="E34868" i="10"/>
  <c r="E34867" i="10"/>
  <c r="E34866" i="10"/>
  <c r="E34865" i="10"/>
  <c r="E34864" i="10"/>
  <c r="E34863" i="10"/>
  <c r="E34862" i="10"/>
  <c r="E34861" i="10"/>
  <c r="E34860" i="10"/>
  <c r="E34859" i="10"/>
  <c r="E34858" i="10"/>
  <c r="E34857" i="10"/>
  <c r="E34856" i="10"/>
  <c r="E34855" i="10"/>
  <c r="E34854" i="10"/>
  <c r="E34853" i="10"/>
  <c r="E34852" i="10"/>
  <c r="E34851" i="10"/>
  <c r="E34850" i="10"/>
  <c r="E34849" i="10"/>
  <c r="E34848" i="10"/>
  <c r="E34847" i="10"/>
  <c r="E34846" i="10"/>
  <c r="E34845" i="10"/>
  <c r="E34844" i="10"/>
  <c r="E34843" i="10"/>
  <c r="E34842" i="10"/>
  <c r="E34841" i="10"/>
  <c r="E34840" i="10"/>
  <c r="E34839" i="10"/>
  <c r="E34838" i="10"/>
  <c r="E34837" i="10"/>
  <c r="E34836" i="10"/>
  <c r="E34835" i="10"/>
  <c r="E34834" i="10"/>
  <c r="E34833" i="10"/>
  <c r="E34832" i="10"/>
  <c r="E34831" i="10"/>
  <c r="E34830" i="10"/>
  <c r="E34829" i="10"/>
  <c r="E34828" i="10"/>
  <c r="E34827" i="10"/>
  <c r="E34826" i="10"/>
  <c r="E34825" i="10"/>
  <c r="E34824" i="10"/>
  <c r="E34823" i="10"/>
  <c r="E34822" i="10"/>
  <c r="E34821" i="10"/>
  <c r="E34820" i="10"/>
  <c r="E34819" i="10"/>
  <c r="E34818" i="10"/>
  <c r="E34817" i="10"/>
  <c r="E34816" i="10"/>
  <c r="E34815" i="10"/>
  <c r="E34814" i="10"/>
  <c r="E34813" i="10"/>
  <c r="E34812" i="10"/>
  <c r="E34811" i="10"/>
  <c r="E34810" i="10"/>
  <c r="E34809" i="10"/>
  <c r="E34808" i="10"/>
  <c r="E34807" i="10"/>
  <c r="E34806" i="10"/>
  <c r="E34805" i="10"/>
  <c r="E34804" i="10"/>
  <c r="E34803" i="10"/>
  <c r="E34802" i="10"/>
  <c r="E34801" i="10"/>
  <c r="E34800" i="10"/>
  <c r="E34799" i="10"/>
  <c r="E34798" i="10"/>
  <c r="E34797" i="10"/>
  <c r="E34796" i="10"/>
  <c r="E34795" i="10"/>
  <c r="E34794" i="10"/>
  <c r="E34793" i="10"/>
  <c r="E34792" i="10"/>
  <c r="E34791" i="10"/>
  <c r="E34790" i="10"/>
  <c r="E34789" i="10"/>
  <c r="E34788" i="10"/>
  <c r="E34787" i="10"/>
  <c r="E34786" i="10"/>
  <c r="E34785" i="10"/>
  <c r="E34784" i="10"/>
  <c r="E34783" i="10"/>
  <c r="E34782" i="10"/>
  <c r="E34781" i="10"/>
  <c r="E34780" i="10"/>
  <c r="E34779" i="10"/>
  <c r="E34778" i="10"/>
  <c r="E34777" i="10"/>
  <c r="E34776" i="10"/>
  <c r="E34775" i="10"/>
  <c r="E34774" i="10"/>
  <c r="E34773" i="10"/>
  <c r="E34772" i="10"/>
  <c r="E34771" i="10"/>
  <c r="E34770" i="10"/>
  <c r="E34769" i="10"/>
  <c r="E34768" i="10"/>
  <c r="E34767" i="10"/>
  <c r="E34766" i="10"/>
  <c r="E34765" i="10"/>
  <c r="E34764" i="10"/>
  <c r="E34763" i="10"/>
  <c r="E34762" i="10"/>
  <c r="E34761" i="10"/>
  <c r="E34760" i="10"/>
  <c r="E34759" i="10"/>
  <c r="E34758" i="10"/>
  <c r="E34757" i="10"/>
  <c r="E34756" i="10"/>
  <c r="E34755" i="10"/>
  <c r="E34754" i="10"/>
  <c r="E34753" i="10"/>
  <c r="E34752" i="10"/>
  <c r="E34751" i="10"/>
  <c r="E34750" i="10"/>
  <c r="E34749" i="10"/>
  <c r="E34748" i="10"/>
  <c r="E34747" i="10"/>
  <c r="E34746" i="10"/>
  <c r="E34745" i="10"/>
  <c r="E34744" i="10"/>
  <c r="E34743" i="10"/>
  <c r="E34742" i="10"/>
  <c r="E34741" i="10"/>
  <c r="E34740" i="10"/>
  <c r="E34739" i="10"/>
  <c r="E34738" i="10"/>
  <c r="E34737" i="10"/>
  <c r="E34736" i="10"/>
  <c r="E34735" i="10"/>
  <c r="E34734" i="10"/>
  <c r="E34733" i="10"/>
  <c r="E34732" i="10"/>
  <c r="E34731" i="10"/>
  <c r="E34730" i="10"/>
  <c r="E34729" i="10"/>
  <c r="E34728" i="10"/>
  <c r="E34727" i="10"/>
  <c r="E34726" i="10"/>
  <c r="E34725" i="10"/>
  <c r="E34724" i="10"/>
  <c r="E34723" i="10"/>
  <c r="E34722" i="10"/>
  <c r="E34721" i="10"/>
  <c r="E34720" i="10"/>
  <c r="E34719" i="10"/>
  <c r="E34718" i="10"/>
  <c r="E34717" i="10"/>
  <c r="E34716" i="10"/>
  <c r="E34715" i="10"/>
  <c r="E34714" i="10"/>
  <c r="E34713" i="10"/>
  <c r="E34712" i="10"/>
  <c r="E34711" i="10"/>
  <c r="E34710" i="10"/>
  <c r="E34709" i="10"/>
  <c r="E34708" i="10"/>
  <c r="E34707" i="10"/>
  <c r="E34706" i="10"/>
  <c r="E34705" i="10"/>
  <c r="E34704" i="10"/>
  <c r="E34703" i="10"/>
  <c r="E34702" i="10"/>
  <c r="E34701" i="10"/>
  <c r="E34700" i="10"/>
  <c r="E34699" i="10"/>
  <c r="E34698" i="10"/>
  <c r="E34697" i="10"/>
  <c r="E34696" i="10"/>
  <c r="E34695" i="10"/>
  <c r="E34694" i="10"/>
  <c r="E34693" i="10"/>
  <c r="E34692" i="10"/>
  <c r="E34691" i="10"/>
  <c r="E34690" i="10"/>
  <c r="E34689" i="10"/>
  <c r="E34688" i="10"/>
  <c r="E34687" i="10"/>
  <c r="E34686" i="10"/>
  <c r="E34685" i="10"/>
  <c r="E34684" i="10"/>
  <c r="E34683" i="10"/>
  <c r="E34682" i="10"/>
  <c r="E34681" i="10"/>
  <c r="E34680" i="10"/>
  <c r="E34679" i="10"/>
  <c r="E34678" i="10"/>
  <c r="E34677" i="10"/>
  <c r="E34676" i="10"/>
  <c r="E34675" i="10"/>
  <c r="E34674" i="10"/>
  <c r="E34673" i="10"/>
  <c r="E34672" i="10"/>
  <c r="E34671" i="10"/>
  <c r="E34670" i="10"/>
  <c r="E34669" i="10"/>
  <c r="E34668" i="10"/>
  <c r="E34667" i="10"/>
  <c r="E34666" i="10"/>
  <c r="E34665" i="10"/>
  <c r="E34664" i="10"/>
  <c r="E34663" i="10"/>
  <c r="E34662" i="10"/>
  <c r="E34661" i="10"/>
  <c r="E34660" i="10"/>
  <c r="E34659" i="10"/>
  <c r="E34658" i="10"/>
  <c r="E34657" i="10"/>
  <c r="E34656" i="10"/>
  <c r="E34655" i="10"/>
  <c r="E34654" i="10"/>
  <c r="E34653" i="10"/>
  <c r="E34652" i="10"/>
  <c r="E34651" i="10"/>
  <c r="E34650" i="10"/>
  <c r="E34649" i="10"/>
  <c r="E34648" i="10"/>
  <c r="E34647" i="10"/>
  <c r="E34646" i="10"/>
  <c r="E34645" i="10"/>
  <c r="E34644" i="10"/>
  <c r="E34643" i="10"/>
  <c r="E34642" i="10"/>
  <c r="E34641" i="10"/>
  <c r="E34640" i="10"/>
  <c r="E34639" i="10"/>
  <c r="E34638" i="10"/>
  <c r="E34637" i="10"/>
  <c r="E34636" i="10"/>
  <c r="E34635" i="10"/>
  <c r="E34634" i="10"/>
  <c r="E34633" i="10"/>
  <c r="E34632" i="10"/>
  <c r="E34631" i="10"/>
  <c r="E34630" i="10"/>
  <c r="E34629" i="10"/>
  <c r="E34628" i="10"/>
  <c r="E34627" i="10"/>
  <c r="E34626" i="10"/>
  <c r="E34625" i="10"/>
  <c r="E34624" i="10"/>
  <c r="E34623" i="10"/>
  <c r="E34622" i="10"/>
  <c r="E34621" i="10"/>
  <c r="E34620" i="10"/>
  <c r="E34619" i="10"/>
  <c r="E34618" i="10"/>
  <c r="E34617" i="10"/>
  <c r="E34616" i="10"/>
  <c r="E34615" i="10"/>
  <c r="E34614" i="10"/>
  <c r="E34613" i="10"/>
  <c r="E34612" i="10"/>
  <c r="E34611" i="10"/>
  <c r="E34610" i="10"/>
  <c r="E34609" i="10"/>
  <c r="E34608" i="10"/>
  <c r="E34607" i="10"/>
  <c r="E34606" i="10"/>
  <c r="E34605" i="10"/>
  <c r="E34604" i="10"/>
  <c r="E34603" i="10"/>
  <c r="E34602" i="10"/>
  <c r="E34601" i="10"/>
  <c r="E34600" i="10"/>
  <c r="E34599" i="10"/>
  <c r="E34598" i="10"/>
  <c r="E34597" i="10"/>
  <c r="E34596" i="10"/>
  <c r="E34595" i="10"/>
  <c r="E34594" i="10"/>
  <c r="E34593" i="10"/>
  <c r="E34592" i="10"/>
  <c r="E34591" i="10"/>
  <c r="E34590" i="10"/>
  <c r="E34589" i="10"/>
  <c r="E34588" i="10"/>
  <c r="E34587" i="10"/>
  <c r="E34586" i="10"/>
  <c r="E34585" i="10"/>
  <c r="E34584" i="10"/>
  <c r="E34583" i="10"/>
  <c r="E34582" i="10"/>
  <c r="E34581" i="10"/>
  <c r="E34580" i="10"/>
  <c r="E34579" i="10"/>
  <c r="E34578" i="10"/>
  <c r="E34577" i="10"/>
  <c r="E34576" i="10"/>
  <c r="E34575" i="10"/>
  <c r="E34574" i="10"/>
  <c r="E34573" i="10"/>
  <c r="E34572" i="10"/>
  <c r="E34571" i="10"/>
  <c r="E34570" i="10"/>
  <c r="E34569" i="10"/>
  <c r="E34568" i="10"/>
  <c r="E34567" i="10"/>
  <c r="E34566" i="10"/>
  <c r="E34565" i="10"/>
  <c r="E34564" i="10"/>
  <c r="E34563" i="10"/>
  <c r="E34562" i="10"/>
  <c r="E34561" i="10"/>
  <c r="E34560" i="10"/>
  <c r="E34559" i="10"/>
  <c r="E34558" i="10"/>
  <c r="E34557" i="10"/>
  <c r="E34556" i="10"/>
  <c r="E34555" i="10"/>
  <c r="E34554" i="10"/>
  <c r="E34553" i="10"/>
  <c r="E34552" i="10"/>
  <c r="E34551" i="10"/>
  <c r="E34550" i="10"/>
  <c r="E34549" i="10"/>
  <c r="E34548" i="10"/>
  <c r="E34547" i="10"/>
  <c r="E34546" i="10"/>
  <c r="E34545" i="10"/>
  <c r="E34544" i="10"/>
  <c r="E34543" i="10"/>
  <c r="E34542" i="10"/>
  <c r="E34541" i="10"/>
  <c r="E34540" i="10"/>
  <c r="E34539" i="10"/>
  <c r="E34538" i="10"/>
  <c r="E34537" i="10"/>
  <c r="E34536" i="10"/>
  <c r="E34535" i="10"/>
  <c r="E34534" i="10"/>
  <c r="E34533" i="10"/>
  <c r="E34532" i="10"/>
  <c r="E34531" i="10"/>
  <c r="E34530" i="10"/>
  <c r="E34529" i="10"/>
  <c r="E34528" i="10"/>
  <c r="E34527" i="10"/>
  <c r="E34526" i="10"/>
  <c r="E34525" i="10"/>
  <c r="E34524" i="10"/>
  <c r="E34523" i="10"/>
  <c r="E34522" i="10"/>
  <c r="E34521" i="10"/>
  <c r="E34520" i="10"/>
  <c r="E34519" i="10"/>
  <c r="E34518" i="10"/>
  <c r="E34517" i="10"/>
  <c r="E34516" i="10"/>
  <c r="E34515" i="10"/>
  <c r="E34514" i="10"/>
  <c r="E34513" i="10"/>
  <c r="E34512" i="10"/>
  <c r="E34511" i="10"/>
  <c r="E34510" i="10"/>
  <c r="E34509" i="10"/>
  <c r="E34508" i="10"/>
  <c r="E34507" i="10"/>
  <c r="E34506" i="10"/>
  <c r="E34505" i="10"/>
  <c r="E34504" i="10"/>
  <c r="E34503" i="10"/>
  <c r="E34502" i="10"/>
  <c r="E34501" i="10"/>
  <c r="E34500" i="10"/>
  <c r="E34499" i="10"/>
  <c r="E34498" i="10"/>
  <c r="E34497" i="10"/>
  <c r="E34496" i="10"/>
  <c r="E34495" i="10"/>
  <c r="E34494" i="10"/>
  <c r="E34493" i="10"/>
  <c r="E34492" i="10"/>
  <c r="E34491" i="10"/>
  <c r="E34490" i="10"/>
  <c r="E34489" i="10"/>
  <c r="E34488" i="10"/>
  <c r="E34487" i="10"/>
  <c r="E34486" i="10"/>
  <c r="E34485" i="10"/>
  <c r="E34484" i="10"/>
  <c r="E34483" i="10"/>
  <c r="E34482" i="10"/>
  <c r="E34481" i="10"/>
  <c r="E34480" i="10"/>
  <c r="E34479" i="10"/>
  <c r="E34478" i="10"/>
  <c r="E34477" i="10"/>
  <c r="E34476" i="10"/>
  <c r="E34475" i="10"/>
  <c r="E34474" i="10"/>
  <c r="E34473" i="10"/>
  <c r="E34472" i="10"/>
  <c r="E34471" i="10"/>
  <c r="E34470" i="10"/>
  <c r="E34469" i="10"/>
  <c r="E34468" i="10"/>
  <c r="E34467" i="10"/>
  <c r="E34466" i="10"/>
  <c r="E34465" i="10"/>
  <c r="E34464" i="10"/>
  <c r="E34463" i="10"/>
  <c r="E34462" i="10"/>
  <c r="E34461" i="10"/>
  <c r="E34460" i="10"/>
  <c r="E34459" i="10"/>
  <c r="E34458" i="10"/>
  <c r="E34457" i="10"/>
  <c r="E34456" i="10"/>
  <c r="E34455" i="10"/>
  <c r="E34454" i="10"/>
  <c r="E34453" i="10"/>
  <c r="E34452" i="10"/>
  <c r="E34451" i="10"/>
  <c r="E34450" i="10"/>
  <c r="E34449" i="10"/>
  <c r="E34448" i="10"/>
  <c r="E34447" i="10"/>
  <c r="E34446" i="10"/>
  <c r="E34445" i="10"/>
  <c r="E34444" i="10"/>
  <c r="E34443" i="10"/>
  <c r="E34442" i="10"/>
  <c r="E34441" i="10"/>
  <c r="E34440" i="10"/>
  <c r="E34439" i="10"/>
  <c r="E34438" i="10"/>
  <c r="E34437" i="10"/>
  <c r="E34436" i="10"/>
  <c r="E34435" i="10"/>
  <c r="E34434" i="10"/>
  <c r="E34433" i="10"/>
  <c r="E34432" i="10"/>
  <c r="E34431" i="10"/>
  <c r="E34430" i="10"/>
  <c r="E34429" i="10"/>
  <c r="E34428" i="10"/>
  <c r="E34427" i="10"/>
  <c r="E34426" i="10"/>
  <c r="E34425" i="10"/>
  <c r="E34424" i="10"/>
  <c r="E34423" i="10"/>
  <c r="E34422" i="10"/>
  <c r="E34421" i="10"/>
  <c r="E34420" i="10"/>
  <c r="E34419" i="10"/>
  <c r="E34418" i="10"/>
  <c r="E34417" i="10"/>
  <c r="E34416" i="10"/>
  <c r="E34415" i="10"/>
  <c r="E34414" i="10"/>
  <c r="E34413" i="10"/>
  <c r="E34412" i="10"/>
  <c r="E34411" i="10"/>
  <c r="E34410" i="10"/>
  <c r="E34409" i="10"/>
  <c r="E34408" i="10"/>
  <c r="E34407" i="10"/>
  <c r="E34406" i="10"/>
  <c r="E34405" i="10"/>
  <c r="E34404" i="10"/>
  <c r="E34403" i="10"/>
  <c r="E34402" i="10"/>
  <c r="E34401" i="10"/>
  <c r="E34400" i="10"/>
  <c r="E34399" i="10"/>
  <c r="E34398" i="10"/>
  <c r="E34397" i="10"/>
  <c r="E34396" i="10"/>
  <c r="E34395" i="10"/>
  <c r="E34394" i="10"/>
  <c r="E34393" i="10"/>
  <c r="E34392" i="10"/>
  <c r="E34391" i="10"/>
  <c r="E34390" i="10"/>
  <c r="E34389" i="10"/>
  <c r="E34388" i="10"/>
  <c r="E34387" i="10"/>
  <c r="E34386" i="10"/>
  <c r="E34385" i="10"/>
  <c r="E34384" i="10"/>
  <c r="E34383" i="10"/>
  <c r="E34382" i="10"/>
  <c r="E34381" i="10"/>
  <c r="E34380" i="10"/>
  <c r="E34379" i="10"/>
  <c r="E34378" i="10"/>
  <c r="E34377" i="10"/>
  <c r="E34376" i="10"/>
  <c r="E34375" i="10"/>
  <c r="E34374" i="10"/>
  <c r="E34373" i="10"/>
  <c r="E34372" i="10"/>
  <c r="E34371" i="10"/>
  <c r="E34370" i="10"/>
  <c r="E34369" i="10"/>
  <c r="E34368" i="10"/>
  <c r="E34367" i="10"/>
  <c r="E34366" i="10"/>
  <c r="E34365" i="10"/>
  <c r="E34364" i="10"/>
  <c r="E34363" i="10"/>
  <c r="E34362" i="10"/>
  <c r="E34361" i="10"/>
  <c r="E34360" i="10"/>
  <c r="E34359" i="10"/>
  <c r="E34358" i="10"/>
  <c r="E34357" i="10"/>
  <c r="E34356" i="10"/>
  <c r="E34355" i="10"/>
  <c r="E34354" i="10"/>
  <c r="E34353" i="10"/>
  <c r="E34352" i="10"/>
  <c r="E34351" i="10"/>
  <c r="E34350" i="10"/>
  <c r="E34349" i="10"/>
  <c r="E34348" i="10"/>
  <c r="E34347" i="10"/>
  <c r="E34346" i="10"/>
  <c r="E34345" i="10"/>
  <c r="E34344" i="10"/>
  <c r="E34343" i="10"/>
  <c r="E34342" i="10"/>
  <c r="E34341" i="10"/>
  <c r="E34340" i="10"/>
  <c r="E34339" i="10"/>
  <c r="E34338" i="10"/>
  <c r="E34337" i="10"/>
  <c r="E34336" i="10"/>
  <c r="E34335" i="10"/>
  <c r="E34334" i="10"/>
  <c r="E34333" i="10"/>
  <c r="E34332" i="10"/>
  <c r="E34331" i="10"/>
  <c r="E34330" i="10"/>
  <c r="E34329" i="10"/>
  <c r="E34328" i="10"/>
  <c r="E34327" i="10"/>
  <c r="E34326" i="10"/>
  <c r="E34325" i="10"/>
  <c r="E34324" i="10"/>
  <c r="E34323" i="10"/>
  <c r="E34322" i="10"/>
  <c r="E34321" i="10"/>
  <c r="E34320" i="10"/>
  <c r="E34319" i="10"/>
  <c r="E34318" i="10"/>
  <c r="E34317" i="10"/>
  <c r="E34316" i="10"/>
  <c r="E34315" i="10"/>
  <c r="E34314" i="10"/>
  <c r="E34313" i="10"/>
  <c r="E34312" i="10"/>
  <c r="E34311" i="10"/>
  <c r="E34310" i="10"/>
  <c r="E34309" i="10"/>
  <c r="E34308" i="10"/>
  <c r="E34307" i="10"/>
  <c r="E34306" i="10"/>
  <c r="E34305" i="10"/>
  <c r="E34304" i="10"/>
  <c r="E34303" i="10"/>
  <c r="E34302" i="10"/>
  <c r="E34301" i="10"/>
  <c r="E34300" i="10"/>
  <c r="E34299" i="10"/>
  <c r="E34298" i="10"/>
  <c r="E34297" i="10"/>
  <c r="E34296" i="10"/>
  <c r="E34295" i="10"/>
  <c r="E34294" i="10"/>
  <c r="E34293" i="10"/>
  <c r="E34292" i="10"/>
  <c r="E34291" i="10"/>
  <c r="E34290" i="10"/>
  <c r="E34289" i="10"/>
  <c r="E34288" i="10"/>
  <c r="E34287" i="10"/>
  <c r="E34286" i="10"/>
  <c r="E34285" i="10"/>
  <c r="E34284" i="10"/>
  <c r="E34283" i="10"/>
  <c r="E34282" i="10"/>
  <c r="E34281" i="10"/>
  <c r="E34280" i="10"/>
  <c r="E34279" i="10"/>
  <c r="E34278" i="10"/>
  <c r="E34277" i="10"/>
  <c r="E34276" i="10"/>
  <c r="E34275" i="10"/>
  <c r="E34274" i="10"/>
  <c r="E34273" i="10"/>
  <c r="E34272" i="10"/>
  <c r="E34271" i="10"/>
  <c r="E34270" i="10"/>
  <c r="E34269" i="10"/>
  <c r="E34268" i="10"/>
  <c r="E34267" i="10"/>
  <c r="E34266" i="10"/>
  <c r="E34265" i="10"/>
  <c r="E34264" i="10"/>
  <c r="E34263" i="10"/>
  <c r="E34262" i="10"/>
  <c r="E34261" i="10"/>
  <c r="E34260" i="10"/>
  <c r="E34259" i="10"/>
  <c r="E34258" i="10"/>
  <c r="E34257" i="10"/>
  <c r="E34256" i="10"/>
  <c r="E34255" i="10"/>
  <c r="E34254" i="10"/>
  <c r="E34253" i="10"/>
  <c r="E34252" i="10"/>
  <c r="E34251" i="10"/>
  <c r="E34250" i="10"/>
  <c r="E34249" i="10"/>
  <c r="E34248" i="10"/>
  <c r="E34247" i="10"/>
  <c r="E34246" i="10"/>
  <c r="E34245" i="10"/>
  <c r="E34244" i="10"/>
  <c r="E34243" i="10"/>
  <c r="E34242" i="10"/>
  <c r="E34241" i="10"/>
  <c r="E34240" i="10"/>
  <c r="E34239" i="10"/>
  <c r="E34238" i="10"/>
  <c r="E34237" i="10"/>
  <c r="E34236" i="10"/>
  <c r="E34235" i="10"/>
  <c r="E34234" i="10"/>
  <c r="E34233" i="10"/>
  <c r="E34232" i="10"/>
  <c r="E34231" i="10"/>
  <c r="E34230" i="10"/>
  <c r="E34229" i="10"/>
  <c r="E34228" i="10"/>
  <c r="E34227" i="10"/>
  <c r="E34226" i="10"/>
  <c r="E34225" i="10"/>
  <c r="E34224" i="10"/>
  <c r="E34223" i="10"/>
  <c r="E34222" i="10"/>
  <c r="E34221" i="10"/>
  <c r="E34220" i="10"/>
  <c r="E34219" i="10"/>
  <c r="E34218" i="10"/>
  <c r="E34217" i="10"/>
  <c r="E34216" i="10"/>
  <c r="E34215" i="10"/>
  <c r="E34214" i="10"/>
  <c r="E34213" i="10"/>
  <c r="E34212" i="10"/>
  <c r="E34211" i="10"/>
  <c r="E34210" i="10"/>
  <c r="E34209" i="10"/>
  <c r="E34208" i="10"/>
  <c r="E34207" i="10"/>
  <c r="E34206" i="10"/>
  <c r="E34205" i="10"/>
  <c r="E34204" i="10"/>
  <c r="E34203" i="10"/>
  <c r="E34202" i="10"/>
  <c r="E34201" i="10"/>
  <c r="E34200" i="10"/>
  <c r="E34199" i="10"/>
  <c r="E34198" i="10"/>
  <c r="E34197" i="10"/>
  <c r="E34196" i="10"/>
  <c r="E34195" i="10"/>
  <c r="E34194" i="10"/>
  <c r="E34193" i="10"/>
  <c r="E34192" i="10"/>
  <c r="E34191" i="10"/>
  <c r="E34190" i="10"/>
  <c r="E34189" i="10"/>
  <c r="E34188" i="10"/>
  <c r="E34187" i="10"/>
  <c r="E34186" i="10"/>
  <c r="E34185" i="10"/>
  <c r="E34184" i="10"/>
  <c r="E34183" i="10"/>
  <c r="E34182" i="10"/>
  <c r="E34181" i="10"/>
  <c r="E34180" i="10"/>
  <c r="E34179" i="10"/>
  <c r="E34178" i="10"/>
  <c r="E34177" i="10"/>
  <c r="E34176" i="10"/>
  <c r="E34175" i="10"/>
  <c r="E34174" i="10"/>
  <c r="E34173" i="10"/>
  <c r="E34172" i="10"/>
  <c r="E34171" i="10"/>
  <c r="E34170" i="10"/>
  <c r="E34169" i="10"/>
  <c r="E34168" i="10"/>
  <c r="E34167" i="10"/>
  <c r="E34166" i="10"/>
  <c r="E34165" i="10"/>
  <c r="E34164" i="10"/>
  <c r="E34163" i="10"/>
  <c r="E34162" i="10"/>
  <c r="E34161" i="10"/>
  <c r="E34160" i="10"/>
  <c r="E34159" i="10"/>
  <c r="E34158" i="10"/>
  <c r="E34157" i="10"/>
  <c r="E34156" i="10"/>
  <c r="E34155" i="10"/>
  <c r="E34154" i="10"/>
  <c r="E34153" i="10"/>
  <c r="E34152" i="10"/>
  <c r="E34151" i="10"/>
  <c r="E34150" i="10"/>
  <c r="E34149" i="10"/>
  <c r="E34148" i="10"/>
  <c r="E34147" i="10"/>
  <c r="E34146" i="10"/>
  <c r="E34145" i="10"/>
  <c r="E34144" i="10"/>
  <c r="E34143" i="10"/>
  <c r="E34142" i="10"/>
  <c r="E34141" i="10"/>
  <c r="E34140" i="10"/>
  <c r="E34139" i="10"/>
  <c r="E34138" i="10"/>
  <c r="E34137" i="10"/>
  <c r="E34136" i="10"/>
  <c r="E34135" i="10"/>
  <c r="E34134" i="10"/>
  <c r="E34133" i="10"/>
  <c r="E34132" i="10"/>
  <c r="E34131" i="10"/>
  <c r="E34130" i="10"/>
  <c r="E34129" i="10"/>
  <c r="E34128" i="10"/>
  <c r="E34127" i="10"/>
  <c r="E34126" i="10"/>
  <c r="E34125" i="10"/>
  <c r="E34124" i="10"/>
  <c r="E34123" i="10"/>
  <c r="E34122" i="10"/>
  <c r="E34121" i="10"/>
  <c r="E34120" i="10"/>
  <c r="E34119" i="10"/>
  <c r="E34118" i="10"/>
  <c r="E34117" i="10"/>
  <c r="E34116" i="10"/>
  <c r="E34115" i="10"/>
  <c r="E34114" i="10"/>
  <c r="E34113" i="10"/>
  <c r="E34112" i="10"/>
  <c r="E34111" i="10"/>
  <c r="E34110" i="10"/>
  <c r="E34109" i="10"/>
  <c r="E34108" i="10"/>
  <c r="E34107" i="10"/>
  <c r="E34106" i="10"/>
  <c r="E34105" i="10"/>
  <c r="E34104" i="10"/>
  <c r="E34103" i="10"/>
  <c r="E34102" i="10"/>
  <c r="E34101" i="10"/>
  <c r="E34100" i="10"/>
  <c r="E34099" i="10"/>
  <c r="E34098" i="10"/>
  <c r="E34097" i="10"/>
  <c r="E34096" i="10"/>
  <c r="E34095" i="10"/>
  <c r="E34094" i="10"/>
  <c r="E34093" i="10"/>
  <c r="E34092" i="10"/>
  <c r="E34091" i="10"/>
  <c r="E34090" i="10"/>
  <c r="E34089" i="10"/>
  <c r="E34088" i="10"/>
  <c r="E34087" i="10"/>
  <c r="E34086" i="10"/>
  <c r="E34085" i="10"/>
  <c r="E34084" i="10"/>
  <c r="E34083" i="10"/>
  <c r="E34082" i="10"/>
  <c r="E34081" i="10"/>
  <c r="E34080" i="10"/>
  <c r="E34079" i="10"/>
  <c r="E34078" i="10"/>
  <c r="E34077" i="10"/>
  <c r="E34076" i="10"/>
  <c r="E34075" i="10"/>
  <c r="E34074" i="10"/>
  <c r="E34073" i="10"/>
  <c r="E34072" i="10"/>
  <c r="E34071" i="10"/>
  <c r="E34070" i="10"/>
  <c r="E34069" i="10"/>
  <c r="E34068" i="10"/>
  <c r="E34067" i="10"/>
  <c r="E34066" i="10"/>
  <c r="E34065" i="10"/>
  <c r="E34064" i="10"/>
  <c r="E34063" i="10"/>
  <c r="E34062" i="10"/>
  <c r="E34061" i="10"/>
  <c r="E34060" i="10"/>
  <c r="E34059" i="10"/>
  <c r="E34058" i="10"/>
  <c r="E34057" i="10"/>
  <c r="E34056" i="10"/>
  <c r="E34055" i="10"/>
  <c r="E34054" i="10"/>
  <c r="E34053" i="10"/>
  <c r="E34052" i="10"/>
  <c r="E34051" i="10"/>
  <c r="E34050" i="10"/>
  <c r="E34049" i="10"/>
  <c r="E34048" i="10"/>
  <c r="E34047" i="10"/>
  <c r="E34046" i="10"/>
  <c r="E34045" i="10"/>
  <c r="E34044" i="10"/>
  <c r="E34043" i="10"/>
  <c r="E34042" i="10"/>
  <c r="E34041" i="10"/>
  <c r="E34040" i="10"/>
  <c r="E34039" i="10"/>
  <c r="E34038" i="10"/>
  <c r="E34037" i="10"/>
  <c r="E34036" i="10"/>
  <c r="E34035" i="10"/>
  <c r="E34034" i="10"/>
  <c r="E34033" i="10"/>
  <c r="E34032" i="10"/>
  <c r="E34031" i="10"/>
  <c r="E34030" i="10"/>
  <c r="E34029" i="10"/>
  <c r="E34028" i="10"/>
  <c r="E34027" i="10"/>
  <c r="E34026" i="10"/>
  <c r="E34025" i="10"/>
  <c r="E34024" i="10"/>
  <c r="E34023" i="10"/>
  <c r="E34022" i="10"/>
  <c r="E34021" i="10"/>
  <c r="E34020" i="10"/>
  <c r="E34019" i="10"/>
  <c r="E34018" i="10"/>
  <c r="E34017" i="10"/>
  <c r="E34016" i="10"/>
  <c r="E34015" i="10"/>
  <c r="E34014" i="10"/>
  <c r="E34013" i="10"/>
  <c r="E34012" i="10"/>
  <c r="E34011" i="10"/>
  <c r="E34010" i="10"/>
  <c r="E34009" i="10"/>
  <c r="E34008" i="10"/>
  <c r="E34007" i="10"/>
  <c r="E34006" i="10"/>
  <c r="E34005" i="10"/>
  <c r="E34004" i="10"/>
  <c r="E34003" i="10"/>
  <c r="E34002" i="10"/>
  <c r="E34001" i="10"/>
  <c r="E34000" i="10"/>
  <c r="E33999" i="10"/>
  <c r="E33998" i="10"/>
  <c r="E33997" i="10"/>
  <c r="E33996" i="10"/>
  <c r="E33995" i="10"/>
  <c r="E33994" i="10"/>
  <c r="E33993" i="10"/>
  <c r="E33992" i="10"/>
  <c r="E33991" i="10"/>
  <c r="E33990" i="10"/>
  <c r="E33989" i="10"/>
  <c r="E33988" i="10"/>
  <c r="E33987" i="10"/>
  <c r="E33986" i="10"/>
  <c r="E33985" i="10"/>
  <c r="E33984" i="10"/>
  <c r="E33983" i="10"/>
  <c r="E33982" i="10"/>
  <c r="E33981" i="10"/>
  <c r="E33980" i="10"/>
  <c r="E33979" i="10"/>
  <c r="E33978" i="10"/>
  <c r="E33977" i="10"/>
  <c r="E33976" i="10"/>
  <c r="E33975" i="10"/>
  <c r="E33974" i="10"/>
  <c r="E33973" i="10"/>
  <c r="E33972" i="10"/>
  <c r="E33971" i="10"/>
  <c r="E33970" i="10"/>
  <c r="E33969" i="10"/>
  <c r="E33968" i="10"/>
  <c r="E33967" i="10"/>
  <c r="E33966" i="10"/>
  <c r="E33965" i="10"/>
  <c r="E33964" i="10"/>
  <c r="E33963" i="10"/>
  <c r="E33962" i="10"/>
  <c r="E33961" i="10"/>
  <c r="E33960" i="10"/>
  <c r="E33959" i="10"/>
  <c r="E33958" i="10"/>
  <c r="E33957" i="10"/>
  <c r="E33956" i="10"/>
  <c r="E33955" i="10"/>
  <c r="E33954" i="10"/>
  <c r="E33953" i="10"/>
  <c r="E33952" i="10"/>
  <c r="E33951" i="10"/>
  <c r="E33950" i="10"/>
  <c r="E33949" i="10"/>
  <c r="E33948" i="10"/>
  <c r="E33947" i="10"/>
  <c r="E33946" i="10"/>
  <c r="E33945" i="10"/>
  <c r="E33944" i="10"/>
  <c r="E33943" i="10"/>
  <c r="E33942" i="10"/>
  <c r="E33941" i="10"/>
  <c r="E33940" i="10"/>
  <c r="E33939" i="10"/>
  <c r="E33938" i="10"/>
  <c r="E33937" i="10"/>
  <c r="E33936" i="10"/>
  <c r="E33935" i="10"/>
  <c r="E33934" i="10"/>
  <c r="E33933" i="10"/>
  <c r="E33932" i="10"/>
  <c r="E33931" i="10"/>
  <c r="E33930" i="10"/>
  <c r="E33929" i="10"/>
  <c r="E33928" i="10"/>
  <c r="E33927" i="10"/>
  <c r="E33926" i="10"/>
  <c r="E33925" i="10"/>
  <c r="E33924" i="10"/>
  <c r="E33923" i="10"/>
  <c r="E33922" i="10"/>
  <c r="E33921" i="10"/>
  <c r="E33920" i="10"/>
  <c r="E33919" i="10"/>
  <c r="E33918" i="10"/>
  <c r="E33917" i="10"/>
  <c r="E33916" i="10"/>
  <c r="E33915" i="10"/>
  <c r="E33914" i="10"/>
  <c r="E33913" i="10"/>
  <c r="E33912" i="10"/>
  <c r="E33911" i="10"/>
  <c r="E33910" i="10"/>
  <c r="E33909" i="10"/>
  <c r="E33908" i="10"/>
  <c r="E33907" i="10"/>
  <c r="E33906" i="10"/>
  <c r="E33905" i="10"/>
  <c r="E33904" i="10"/>
  <c r="E33903" i="10"/>
  <c r="E33902" i="10"/>
  <c r="E33901" i="10"/>
  <c r="E33900" i="10"/>
  <c r="E33899" i="10"/>
  <c r="E33898" i="10"/>
  <c r="E33897" i="10"/>
  <c r="E33896" i="10"/>
  <c r="E33895" i="10"/>
  <c r="E33894" i="10"/>
  <c r="E33893" i="10"/>
  <c r="E33892" i="10"/>
  <c r="E33891" i="10"/>
  <c r="E33890" i="10"/>
  <c r="E33889" i="10"/>
  <c r="E33888" i="10"/>
  <c r="E33887" i="10"/>
  <c r="E33886" i="10"/>
  <c r="E33885" i="10"/>
  <c r="E33884" i="10"/>
  <c r="E33883" i="10"/>
  <c r="E33882" i="10"/>
  <c r="E33881" i="10"/>
  <c r="E33880" i="10"/>
  <c r="E33879" i="10"/>
  <c r="E33878" i="10"/>
  <c r="E33877" i="10"/>
  <c r="E33876" i="10"/>
  <c r="E33875" i="10"/>
  <c r="E33874" i="10"/>
  <c r="E33873" i="10"/>
  <c r="E33872" i="10"/>
  <c r="E33871" i="10"/>
  <c r="E33870" i="10"/>
  <c r="E33869" i="10"/>
  <c r="E33868" i="10"/>
  <c r="E33867" i="10"/>
  <c r="E33866" i="10"/>
  <c r="E33865" i="10"/>
  <c r="E33864" i="10"/>
  <c r="E33863" i="10"/>
  <c r="E33862" i="10"/>
  <c r="E33861" i="10"/>
  <c r="E33860" i="10"/>
  <c r="E33859" i="10"/>
  <c r="E33858" i="10"/>
  <c r="E33857" i="10"/>
  <c r="E33856" i="10"/>
  <c r="E33855" i="10"/>
  <c r="E33854" i="10"/>
  <c r="E33853" i="10"/>
  <c r="E33852" i="10"/>
  <c r="E33851" i="10"/>
  <c r="E33850" i="10"/>
  <c r="E33849" i="10"/>
  <c r="E33848" i="10"/>
  <c r="E33847" i="10"/>
  <c r="E33846" i="10"/>
  <c r="E33845" i="10"/>
  <c r="E33844" i="10"/>
  <c r="E33843" i="10"/>
  <c r="E33842" i="10"/>
  <c r="E33841" i="10"/>
  <c r="E33840" i="10"/>
  <c r="E33839" i="10"/>
  <c r="E33838" i="10"/>
  <c r="E33837" i="10"/>
  <c r="E33836" i="10"/>
  <c r="E33835" i="10"/>
  <c r="E33834" i="10"/>
  <c r="E33833" i="10"/>
  <c r="E33832" i="10"/>
  <c r="E33831" i="10"/>
  <c r="E33830" i="10"/>
  <c r="E33829" i="10"/>
  <c r="E33828" i="10"/>
  <c r="E33827" i="10"/>
  <c r="E33826" i="10"/>
  <c r="E33825" i="10"/>
  <c r="E33824" i="10"/>
  <c r="E33823" i="10"/>
  <c r="E33822" i="10"/>
  <c r="E33821" i="10"/>
  <c r="E33820" i="10"/>
  <c r="E33819" i="10"/>
  <c r="E33818" i="10"/>
  <c r="E33817" i="10"/>
  <c r="E33816" i="10"/>
  <c r="E33815" i="10"/>
  <c r="E33814" i="10"/>
  <c r="E33813" i="10"/>
  <c r="E33812" i="10"/>
  <c r="E33811" i="10"/>
  <c r="E33810" i="10"/>
  <c r="E33809" i="10"/>
  <c r="E33808" i="10"/>
  <c r="E33807" i="10"/>
  <c r="E33806" i="10"/>
  <c r="E33805" i="10"/>
  <c r="E33804" i="10"/>
  <c r="E33803" i="10"/>
  <c r="E33802" i="10"/>
  <c r="E33801" i="10"/>
  <c r="E33800" i="10"/>
  <c r="E33799" i="10"/>
  <c r="E33798" i="10"/>
  <c r="E33797" i="10"/>
  <c r="E33796" i="10"/>
  <c r="E33795" i="10"/>
  <c r="E33794" i="10"/>
  <c r="E33793" i="10"/>
  <c r="E33792" i="10"/>
  <c r="E33791" i="10"/>
  <c r="E33790" i="10"/>
  <c r="E33789" i="10"/>
  <c r="E33788" i="10"/>
  <c r="E33787" i="10"/>
  <c r="E33786" i="10"/>
  <c r="E33785" i="10"/>
  <c r="E33784" i="10"/>
  <c r="E33783" i="10"/>
  <c r="E33782" i="10"/>
  <c r="E33781" i="10"/>
  <c r="E33780" i="10"/>
  <c r="E33779" i="10"/>
  <c r="E33778" i="10"/>
  <c r="E33777" i="10"/>
  <c r="E33776" i="10"/>
  <c r="E33775" i="10"/>
  <c r="E33774" i="10"/>
  <c r="E33773" i="10"/>
  <c r="E33772" i="10"/>
  <c r="E33771" i="10"/>
  <c r="E33770" i="10"/>
  <c r="E33769" i="10"/>
  <c r="E33768" i="10"/>
  <c r="E33767" i="10"/>
  <c r="E33766" i="10"/>
  <c r="E33765" i="10"/>
  <c r="E33764" i="10"/>
  <c r="E33763" i="10"/>
  <c r="E33762" i="10"/>
  <c r="E33761" i="10"/>
  <c r="E33760" i="10"/>
  <c r="E33759" i="10"/>
  <c r="E33758" i="10"/>
  <c r="E33757" i="10"/>
  <c r="E33756" i="10"/>
  <c r="E33755" i="10"/>
  <c r="E33754" i="10"/>
  <c r="E33753" i="10"/>
  <c r="E33752" i="10"/>
  <c r="E33751" i="10"/>
  <c r="E33750" i="10"/>
  <c r="E33749" i="10"/>
  <c r="E33748" i="10"/>
  <c r="E33747" i="10"/>
  <c r="E33746" i="10"/>
  <c r="E33745" i="10"/>
  <c r="E33744" i="10"/>
  <c r="E33743" i="10"/>
  <c r="E33742" i="10"/>
  <c r="E33741" i="10"/>
  <c r="E33740" i="10"/>
  <c r="E33739" i="10"/>
  <c r="E33738" i="10"/>
  <c r="E33737" i="10"/>
  <c r="E33736" i="10"/>
  <c r="E33735" i="10"/>
  <c r="E33734" i="10"/>
  <c r="E33733" i="10"/>
  <c r="E33732" i="10"/>
  <c r="E33731" i="10"/>
  <c r="E33730" i="10"/>
  <c r="E33729" i="10"/>
  <c r="E33728" i="10"/>
  <c r="E33727" i="10"/>
  <c r="E33726" i="10"/>
  <c r="E33725" i="10"/>
  <c r="E33724" i="10"/>
  <c r="E33723" i="10"/>
  <c r="E33722" i="10"/>
  <c r="E33721" i="10"/>
  <c r="E33720" i="10"/>
  <c r="E33719" i="10"/>
  <c r="E33718" i="10"/>
  <c r="E33717" i="10"/>
  <c r="E33716" i="10"/>
  <c r="E33715" i="10"/>
  <c r="E33714" i="10"/>
  <c r="E33713" i="10"/>
  <c r="E33712" i="10"/>
  <c r="E33711" i="10"/>
  <c r="E33710" i="10"/>
  <c r="E33709" i="10"/>
  <c r="E33708" i="10"/>
  <c r="E33707" i="10"/>
  <c r="E33706" i="10"/>
  <c r="E33705" i="10"/>
  <c r="E33704" i="10"/>
  <c r="E33703" i="10"/>
  <c r="E33702" i="10"/>
  <c r="E33701" i="10"/>
  <c r="E33700" i="10"/>
  <c r="E33699" i="10"/>
  <c r="E33698" i="10"/>
  <c r="E33697" i="10"/>
  <c r="E33696" i="10"/>
  <c r="E33695" i="10"/>
  <c r="E33694" i="10"/>
  <c r="E33693" i="10"/>
  <c r="E33692" i="10"/>
  <c r="E33691" i="10"/>
  <c r="E33690" i="10"/>
  <c r="E33689" i="10"/>
  <c r="E33688" i="10"/>
  <c r="E33687" i="10"/>
  <c r="E33686" i="10"/>
  <c r="E33685" i="10"/>
  <c r="E33684" i="10"/>
  <c r="E33683" i="10"/>
  <c r="E33682" i="10"/>
  <c r="E33681" i="10"/>
  <c r="E33680" i="10"/>
  <c r="E33679" i="10"/>
  <c r="E33678" i="10"/>
  <c r="E33677" i="10"/>
  <c r="E33676" i="10"/>
  <c r="E33675" i="10"/>
  <c r="E33674" i="10"/>
  <c r="E33673" i="10"/>
  <c r="E33672" i="10"/>
  <c r="E33671" i="10"/>
  <c r="E33670" i="10"/>
  <c r="E33669" i="10"/>
  <c r="E33668" i="10"/>
  <c r="E33667" i="10"/>
  <c r="E33666" i="10"/>
  <c r="E33665" i="10"/>
  <c r="E33664" i="10"/>
  <c r="E33663" i="10"/>
  <c r="E33662" i="10"/>
  <c r="E33661" i="10"/>
  <c r="E33660" i="10"/>
  <c r="E33659" i="10"/>
  <c r="E33658" i="10"/>
  <c r="E33657" i="10"/>
  <c r="E33656" i="10"/>
  <c r="E33655" i="10"/>
  <c r="E33654" i="10"/>
  <c r="E33653" i="10"/>
  <c r="E33652" i="10"/>
  <c r="E33651" i="10"/>
  <c r="E33650" i="10"/>
  <c r="E33649" i="10"/>
  <c r="E33648" i="10"/>
  <c r="E33647" i="10"/>
  <c r="E33646" i="10"/>
  <c r="E33645" i="10"/>
  <c r="E33644" i="10"/>
  <c r="E33643" i="10"/>
  <c r="E33642" i="10"/>
  <c r="E33641" i="10"/>
  <c r="E33640" i="10"/>
  <c r="E33639" i="10"/>
  <c r="E33638" i="10"/>
  <c r="E33637" i="10"/>
  <c r="E33636" i="10"/>
  <c r="E33635" i="10"/>
  <c r="E33634" i="10"/>
  <c r="E33633" i="10"/>
  <c r="E33632" i="10"/>
  <c r="E33631" i="10"/>
  <c r="E33630" i="10"/>
  <c r="E33629" i="10"/>
  <c r="E33628" i="10"/>
  <c r="E33627" i="10"/>
  <c r="E33626" i="10"/>
  <c r="E33625" i="10"/>
  <c r="E33624" i="10"/>
  <c r="E33623" i="10"/>
  <c r="E33622" i="10"/>
  <c r="E33621" i="10"/>
  <c r="E33620" i="10"/>
  <c r="E33619" i="10"/>
  <c r="E33618" i="10"/>
  <c r="E33617" i="10"/>
  <c r="E33616" i="10"/>
  <c r="E33615" i="10"/>
  <c r="E33614" i="10"/>
  <c r="E33613" i="10"/>
  <c r="E33612" i="10"/>
  <c r="E33611" i="10"/>
  <c r="E33610" i="10"/>
  <c r="E33609" i="10"/>
  <c r="E33608" i="10"/>
  <c r="E33607" i="10"/>
  <c r="E33606" i="10"/>
  <c r="E33605" i="10"/>
  <c r="E33604" i="10"/>
  <c r="E33603" i="10"/>
  <c r="E33602" i="10"/>
  <c r="E33601" i="10"/>
  <c r="E33600" i="10"/>
  <c r="E33599" i="10"/>
  <c r="E33598" i="10"/>
  <c r="E33597" i="10"/>
  <c r="E33596" i="10"/>
  <c r="E33595" i="10"/>
  <c r="E33594" i="10"/>
  <c r="E33593" i="10"/>
  <c r="E33592" i="10"/>
  <c r="E33591" i="10"/>
  <c r="E33590" i="10"/>
  <c r="E33589" i="10"/>
  <c r="E33588" i="10"/>
  <c r="E33587" i="10"/>
  <c r="E33586" i="10"/>
  <c r="E33585" i="10"/>
  <c r="E33584" i="10"/>
  <c r="E33583" i="10"/>
  <c r="E33582" i="10"/>
  <c r="E33581" i="10"/>
  <c r="E33580" i="10"/>
  <c r="E33579" i="10"/>
  <c r="E33578" i="10"/>
  <c r="E33577" i="10"/>
  <c r="E33576" i="10"/>
  <c r="E33575" i="10"/>
  <c r="E33574" i="10"/>
  <c r="E33573" i="10"/>
  <c r="E33572" i="10"/>
  <c r="E33571" i="10"/>
  <c r="E33570" i="10"/>
  <c r="E33569" i="10"/>
  <c r="E33568" i="10"/>
  <c r="E33567" i="10"/>
  <c r="E33566" i="10"/>
  <c r="E33565" i="10"/>
  <c r="E33564" i="10"/>
  <c r="E33563" i="10"/>
  <c r="E33562" i="10"/>
  <c r="E33561" i="10"/>
  <c r="E33560" i="10"/>
  <c r="E33559" i="10"/>
  <c r="E33558" i="10"/>
  <c r="E33557" i="10"/>
  <c r="E33556" i="10"/>
  <c r="E33555" i="10"/>
  <c r="E33554" i="10"/>
  <c r="E33553" i="10"/>
  <c r="E33552" i="10"/>
  <c r="E33551" i="10"/>
  <c r="E33550" i="10"/>
  <c r="E33549" i="10"/>
  <c r="E33548" i="10"/>
  <c r="E33547" i="10"/>
  <c r="E33546" i="10"/>
  <c r="E33545" i="10"/>
  <c r="E33544" i="10"/>
  <c r="E33543" i="10"/>
  <c r="E33542" i="10"/>
  <c r="E33541" i="10"/>
  <c r="E33540" i="10"/>
  <c r="E33539" i="10"/>
  <c r="E33538" i="10"/>
  <c r="E33537" i="10"/>
  <c r="E33536" i="10"/>
  <c r="E33535" i="10"/>
  <c r="E33534" i="10"/>
  <c r="E33533" i="10"/>
  <c r="E33532" i="10"/>
  <c r="E33531" i="10"/>
  <c r="E33530" i="10"/>
  <c r="E33529" i="10"/>
  <c r="E33528" i="10"/>
  <c r="E33527" i="10"/>
  <c r="E33526" i="10"/>
  <c r="E33525" i="10"/>
  <c r="E33524" i="10"/>
  <c r="E33523" i="10"/>
  <c r="E33522" i="10"/>
  <c r="E33521" i="10"/>
  <c r="E33520" i="10"/>
  <c r="E33519" i="10"/>
  <c r="E33518" i="10"/>
  <c r="E33517" i="10"/>
  <c r="E33516" i="10"/>
  <c r="E33515" i="10"/>
  <c r="E33514" i="10"/>
  <c r="E33513" i="10"/>
  <c r="E33512" i="10"/>
  <c r="E33511" i="10"/>
  <c r="E33510" i="10"/>
  <c r="E33509" i="10"/>
  <c r="E33508" i="10"/>
  <c r="E33507" i="10"/>
  <c r="E33506" i="10"/>
  <c r="E33505" i="10"/>
  <c r="E33504" i="10"/>
  <c r="E33503" i="10"/>
  <c r="E33502" i="10"/>
  <c r="E33501" i="10"/>
  <c r="E33500" i="10"/>
  <c r="E33499" i="10"/>
  <c r="E33498" i="10"/>
  <c r="E33497" i="10"/>
  <c r="E33496" i="10"/>
  <c r="E33495" i="10"/>
  <c r="E33494" i="10"/>
  <c r="E33493" i="10"/>
  <c r="E33492" i="10"/>
  <c r="E33491" i="10"/>
  <c r="E33490" i="10"/>
  <c r="E33489" i="10"/>
  <c r="E33488" i="10"/>
  <c r="E33487" i="10"/>
  <c r="E33486" i="10"/>
  <c r="E33485" i="10"/>
  <c r="E33484" i="10"/>
  <c r="E33483" i="10"/>
  <c r="E33482" i="10"/>
  <c r="E33481" i="10"/>
  <c r="E33480" i="10"/>
  <c r="E33479" i="10"/>
  <c r="E33478" i="10"/>
  <c r="E33477" i="10"/>
  <c r="E33476" i="10"/>
  <c r="E33475" i="10"/>
  <c r="E33474" i="10"/>
  <c r="E33473" i="10"/>
  <c r="E33472" i="10"/>
  <c r="E33471" i="10"/>
  <c r="E33470" i="10"/>
  <c r="E33469" i="10"/>
  <c r="E33468" i="10"/>
  <c r="E33467" i="10"/>
  <c r="E33466" i="10"/>
  <c r="E33465" i="10"/>
  <c r="E33464" i="10"/>
  <c r="E33463" i="10"/>
  <c r="E33462" i="10"/>
  <c r="E33461" i="10"/>
  <c r="E33460" i="10"/>
  <c r="E33459" i="10"/>
  <c r="E33458" i="10"/>
  <c r="E33457" i="10"/>
  <c r="E33456" i="10"/>
  <c r="E33455" i="10"/>
  <c r="E33454" i="10"/>
  <c r="E33453" i="10"/>
  <c r="E33452" i="10"/>
  <c r="E33451" i="10"/>
  <c r="E33450" i="10"/>
  <c r="E33449" i="10"/>
  <c r="E33448" i="10"/>
  <c r="E33447" i="10"/>
  <c r="E33446" i="10"/>
  <c r="E33445" i="10"/>
  <c r="E33444" i="10"/>
  <c r="E33443" i="10"/>
  <c r="E33442" i="10"/>
  <c r="E33441" i="10"/>
  <c r="E33440" i="10"/>
  <c r="E33439" i="10"/>
  <c r="E33438" i="10"/>
  <c r="E33437" i="10"/>
  <c r="E33436" i="10"/>
  <c r="E33435" i="10"/>
  <c r="E33434" i="10"/>
  <c r="E33433" i="10"/>
  <c r="E33432" i="10"/>
  <c r="E33431" i="10"/>
  <c r="E33430" i="10"/>
  <c r="E33429" i="10"/>
  <c r="E33428" i="10"/>
  <c r="E33427" i="10"/>
  <c r="E33426" i="10"/>
  <c r="E33425" i="10"/>
  <c r="E33424" i="10"/>
  <c r="E33423" i="10"/>
  <c r="E33422" i="10"/>
  <c r="E33421" i="10"/>
  <c r="E33420" i="10"/>
  <c r="E33419" i="10"/>
  <c r="E33418" i="10"/>
  <c r="E33417" i="10"/>
  <c r="E33416" i="10"/>
  <c r="E33415" i="10"/>
  <c r="E33414" i="10"/>
  <c r="E33413" i="10"/>
  <c r="E33412" i="10"/>
  <c r="E33411" i="10"/>
  <c r="E33410" i="10"/>
  <c r="E33409" i="10"/>
  <c r="E33408" i="10"/>
  <c r="E33407" i="10"/>
  <c r="E33406" i="10"/>
  <c r="E33405" i="10"/>
  <c r="E33404" i="10"/>
  <c r="E33403" i="10"/>
  <c r="E33402" i="10"/>
  <c r="E33401" i="10"/>
  <c r="E33400" i="10"/>
  <c r="E33399" i="10"/>
  <c r="E33398" i="10"/>
  <c r="E33397" i="10"/>
  <c r="E33396" i="10"/>
  <c r="E33395" i="10"/>
  <c r="E33394" i="10"/>
  <c r="E33393" i="10"/>
  <c r="E33392" i="10"/>
  <c r="E33391" i="10"/>
  <c r="E33390" i="10"/>
  <c r="E33389" i="10"/>
  <c r="E33388" i="10"/>
  <c r="E33387" i="10"/>
  <c r="E33386" i="10"/>
  <c r="E33385" i="10"/>
  <c r="E33384" i="10"/>
  <c r="E33383" i="10"/>
  <c r="E33382" i="10"/>
  <c r="E33381" i="10"/>
  <c r="E33380" i="10"/>
  <c r="E33379" i="10"/>
  <c r="E33378" i="10"/>
  <c r="E33377" i="10"/>
  <c r="E33376" i="10"/>
  <c r="E33375" i="10"/>
  <c r="E33374" i="10"/>
  <c r="E33373" i="10"/>
  <c r="E33372" i="10"/>
  <c r="E33371" i="10"/>
  <c r="E33370" i="10"/>
  <c r="E33369" i="10"/>
  <c r="E33368" i="10"/>
  <c r="E33367" i="10"/>
  <c r="E33366" i="10"/>
  <c r="E33365" i="10"/>
  <c r="E33364" i="10"/>
  <c r="E33363" i="10"/>
  <c r="E33362" i="10"/>
  <c r="E33361" i="10"/>
  <c r="E33360" i="10"/>
  <c r="E33359" i="10"/>
  <c r="E33358" i="10"/>
  <c r="E33357" i="10"/>
  <c r="E33356" i="10"/>
  <c r="E33355" i="10"/>
  <c r="E33354" i="10"/>
  <c r="E33353" i="10"/>
  <c r="E33352" i="10"/>
  <c r="E33351" i="10"/>
  <c r="E33350" i="10"/>
  <c r="E33349" i="10"/>
  <c r="E33348" i="10"/>
  <c r="E33347" i="10"/>
  <c r="E33346" i="10"/>
  <c r="E33345" i="10"/>
  <c r="E33344" i="10"/>
  <c r="E33343" i="10"/>
  <c r="E33342" i="10"/>
  <c r="E33341" i="10"/>
  <c r="E33340" i="10"/>
  <c r="E33339" i="10"/>
  <c r="E33338" i="10"/>
  <c r="E33337" i="10"/>
  <c r="E33336" i="10"/>
  <c r="E33335" i="10"/>
  <c r="E33334" i="10"/>
  <c r="E33333" i="10"/>
  <c r="E33332" i="10"/>
  <c r="E33331" i="10"/>
  <c r="E33330" i="10"/>
  <c r="E33329" i="10"/>
  <c r="E33328" i="10"/>
  <c r="E33327" i="10"/>
  <c r="E33326" i="10"/>
  <c r="E33325" i="10"/>
  <c r="E33324" i="10"/>
  <c r="E33323" i="10"/>
  <c r="E33322" i="10"/>
  <c r="E33321" i="10"/>
  <c r="E33320" i="10"/>
  <c r="E33319" i="10"/>
  <c r="E33318" i="10"/>
  <c r="E33317" i="10"/>
  <c r="E33316" i="10"/>
  <c r="E33315" i="10"/>
  <c r="E33314" i="10"/>
  <c r="E33313" i="10"/>
  <c r="E33312" i="10"/>
  <c r="E33311" i="10"/>
  <c r="E33310" i="10"/>
  <c r="E33309" i="10"/>
  <c r="E33308" i="10"/>
  <c r="E33307" i="10"/>
  <c r="E33306" i="10"/>
  <c r="E33305" i="10"/>
  <c r="E33304" i="10"/>
  <c r="E33303" i="10"/>
  <c r="E33302" i="10"/>
  <c r="E33301" i="10"/>
  <c r="E33300" i="10"/>
  <c r="E33299" i="10"/>
  <c r="E33298" i="10"/>
  <c r="E33297" i="10"/>
  <c r="E33296" i="10"/>
  <c r="E33295" i="10"/>
  <c r="E33294" i="10"/>
  <c r="E33293" i="10"/>
  <c r="E33292" i="10"/>
  <c r="E33291" i="10"/>
  <c r="E33290" i="10"/>
  <c r="E33289" i="10"/>
  <c r="E33288" i="10"/>
  <c r="E33287" i="10"/>
  <c r="E33286" i="10"/>
  <c r="E33285" i="10"/>
  <c r="E33284" i="10"/>
  <c r="E33283" i="10"/>
  <c r="E33282" i="10"/>
  <c r="E33281" i="10"/>
  <c r="E33280" i="10"/>
  <c r="E33279" i="10"/>
  <c r="E33278" i="10"/>
  <c r="E33277" i="10"/>
  <c r="E33276" i="10"/>
  <c r="E33275" i="10"/>
  <c r="E33274" i="10"/>
  <c r="E33273" i="10"/>
  <c r="E33272" i="10"/>
  <c r="E33271" i="10"/>
  <c r="E33270" i="10"/>
  <c r="E33269" i="10"/>
  <c r="E33268" i="10"/>
  <c r="E33267" i="10"/>
  <c r="E33266" i="10"/>
  <c r="E33265" i="10"/>
  <c r="E33264" i="10"/>
  <c r="E33263" i="10"/>
  <c r="E33262" i="10"/>
  <c r="E33261" i="10"/>
  <c r="E33260" i="10"/>
  <c r="E33259" i="10"/>
  <c r="E33258" i="10"/>
  <c r="E33257" i="10"/>
  <c r="E33256" i="10"/>
  <c r="E33255" i="10"/>
  <c r="E33254" i="10"/>
  <c r="E33253" i="10"/>
  <c r="E33252" i="10"/>
  <c r="E33251" i="10"/>
  <c r="E33250" i="10"/>
  <c r="E33249" i="10"/>
  <c r="E33248" i="10"/>
  <c r="E33247" i="10"/>
  <c r="E33246" i="10"/>
  <c r="E33245" i="10"/>
  <c r="E33244" i="10"/>
  <c r="E33243" i="10"/>
  <c r="E33242" i="10"/>
  <c r="E33241" i="10"/>
  <c r="E33240" i="10"/>
  <c r="E33239" i="10"/>
  <c r="E33238" i="10"/>
  <c r="E33237" i="10"/>
  <c r="E33236" i="10"/>
  <c r="E33235" i="10"/>
  <c r="E33234" i="10"/>
  <c r="E33233" i="10"/>
  <c r="E33232" i="10"/>
  <c r="E33231" i="10"/>
  <c r="E33230" i="10"/>
  <c r="E33229" i="10"/>
  <c r="E33228" i="10"/>
  <c r="E33227" i="10"/>
  <c r="E33226" i="10"/>
  <c r="E33225" i="10"/>
  <c r="E33224" i="10"/>
  <c r="E33223" i="10"/>
  <c r="E33222" i="10"/>
  <c r="E33221" i="10"/>
  <c r="E33220" i="10"/>
  <c r="E33219" i="10"/>
  <c r="E33218" i="10"/>
  <c r="E33217" i="10"/>
  <c r="E33216" i="10"/>
  <c r="E33215" i="10"/>
  <c r="E33214" i="10"/>
  <c r="E33213" i="10"/>
  <c r="E33212" i="10"/>
  <c r="E33211" i="10"/>
  <c r="E33210" i="10"/>
  <c r="E33209" i="10"/>
  <c r="E33208" i="10"/>
  <c r="E33207" i="10"/>
  <c r="E33206" i="10"/>
  <c r="E33205" i="10"/>
  <c r="E33204" i="10"/>
  <c r="E33203" i="10"/>
  <c r="E33202" i="10"/>
  <c r="E33201" i="10"/>
  <c r="E33200" i="10"/>
  <c r="E33199" i="10"/>
  <c r="E33198" i="10"/>
  <c r="E33197" i="10"/>
  <c r="E33196" i="10"/>
  <c r="E33195" i="10"/>
  <c r="E33194" i="10"/>
  <c r="E33193" i="10"/>
  <c r="E33192" i="10"/>
  <c r="E33191" i="10"/>
  <c r="E33190" i="10"/>
  <c r="E33189" i="10"/>
  <c r="E33188" i="10"/>
  <c r="E33187" i="10"/>
  <c r="E33186" i="10"/>
  <c r="E33185" i="10"/>
  <c r="E33184" i="10"/>
  <c r="E33183" i="10"/>
  <c r="E33182" i="10"/>
  <c r="E33181" i="10"/>
  <c r="E33180" i="10"/>
  <c r="E33179" i="10"/>
  <c r="E33178" i="10"/>
  <c r="E33177" i="10"/>
  <c r="E33176" i="10"/>
  <c r="E33175" i="10"/>
  <c r="E33174" i="10"/>
  <c r="E33173" i="10"/>
  <c r="E33172" i="10"/>
  <c r="E33171" i="10"/>
  <c r="E33170" i="10"/>
  <c r="E33169" i="10"/>
  <c r="E33168" i="10"/>
  <c r="E33167" i="10"/>
  <c r="E33166" i="10"/>
  <c r="E33165" i="10"/>
  <c r="E33164" i="10"/>
  <c r="E33163" i="10"/>
  <c r="E33162" i="10"/>
  <c r="E33161" i="10"/>
  <c r="E33160" i="10"/>
  <c r="E33159" i="10"/>
  <c r="E33158" i="10"/>
  <c r="E33157" i="10"/>
  <c r="E33156" i="10"/>
  <c r="E33155" i="10"/>
  <c r="E33154" i="10"/>
  <c r="E33153" i="10"/>
  <c r="E33152" i="10"/>
  <c r="E33151" i="10"/>
  <c r="E33150" i="10"/>
  <c r="E33149" i="10"/>
  <c r="E33148" i="10"/>
  <c r="E33147" i="10"/>
  <c r="E33146" i="10"/>
  <c r="E33145" i="10"/>
  <c r="E33144" i="10"/>
  <c r="E33143" i="10"/>
  <c r="E33142" i="10"/>
  <c r="E33141" i="10"/>
  <c r="E33140" i="10"/>
  <c r="E33139" i="10"/>
  <c r="E33138" i="10"/>
  <c r="E33137" i="10"/>
  <c r="E33136" i="10"/>
  <c r="E33135" i="10"/>
  <c r="E33134" i="10"/>
  <c r="E33133" i="10"/>
  <c r="E33132" i="10"/>
  <c r="E33131" i="10"/>
  <c r="E33130" i="10"/>
  <c r="E33129" i="10"/>
  <c r="E33128" i="10"/>
  <c r="E33127" i="10"/>
  <c r="E33126" i="10"/>
  <c r="E33125" i="10"/>
  <c r="E33124" i="10"/>
  <c r="E33123" i="10"/>
  <c r="E33122" i="10"/>
  <c r="E33121" i="10"/>
  <c r="E33120" i="10"/>
  <c r="E33119" i="10"/>
  <c r="E33118" i="10"/>
  <c r="E33117" i="10"/>
  <c r="E33116" i="10"/>
  <c r="E33115" i="10"/>
  <c r="E33114" i="10"/>
  <c r="E33113" i="10"/>
  <c r="E33112" i="10"/>
  <c r="E33111" i="10"/>
  <c r="E33110" i="10"/>
  <c r="E33109" i="10"/>
  <c r="E33108" i="10"/>
  <c r="E33107" i="10"/>
  <c r="E33106" i="10"/>
  <c r="E33105" i="10"/>
  <c r="E33104" i="10"/>
  <c r="E33103" i="10"/>
  <c r="E33102" i="10"/>
  <c r="E33101" i="10"/>
  <c r="E33100" i="10"/>
  <c r="E33099" i="10"/>
  <c r="E33098" i="10"/>
  <c r="E33097" i="10"/>
  <c r="E33096" i="10"/>
  <c r="E33095" i="10"/>
  <c r="E33094" i="10"/>
  <c r="E33093" i="10"/>
  <c r="E33092" i="10"/>
  <c r="E33091" i="10"/>
  <c r="E33090" i="10"/>
  <c r="E33089" i="10"/>
  <c r="E33088" i="10"/>
  <c r="E33087" i="10"/>
  <c r="E33086" i="10"/>
  <c r="E33085" i="10"/>
  <c r="E33084" i="10"/>
  <c r="E33083" i="10"/>
  <c r="E33082" i="10"/>
  <c r="E33081" i="10"/>
  <c r="E33080" i="10"/>
  <c r="E33079" i="10"/>
  <c r="E33078" i="10"/>
  <c r="E33077" i="10"/>
  <c r="E33076" i="10"/>
  <c r="E33075" i="10"/>
  <c r="E33074" i="10"/>
  <c r="E33073" i="10"/>
  <c r="E33072" i="10"/>
  <c r="E33071" i="10"/>
  <c r="E33070" i="10"/>
  <c r="E33069" i="10"/>
  <c r="E33068" i="10"/>
  <c r="E33067" i="10"/>
  <c r="E33066" i="10"/>
  <c r="E33065" i="10"/>
  <c r="E33064" i="10"/>
  <c r="E33063" i="10"/>
  <c r="E33062" i="10"/>
  <c r="E33061" i="10"/>
  <c r="E33060" i="10"/>
  <c r="E33059" i="10"/>
  <c r="E33058" i="10"/>
  <c r="E33057" i="10"/>
  <c r="E33056" i="10"/>
  <c r="E33055" i="10"/>
  <c r="E33054" i="10"/>
  <c r="E33053" i="10"/>
  <c r="E33052" i="10"/>
  <c r="E33051" i="10"/>
  <c r="E33050" i="10"/>
  <c r="E33049" i="10"/>
  <c r="E33048" i="10"/>
  <c r="E33047" i="10"/>
  <c r="E33046" i="10"/>
  <c r="E33045" i="10"/>
  <c r="E33044" i="10"/>
  <c r="E33043" i="10"/>
  <c r="E33042" i="10"/>
  <c r="E33041" i="10"/>
  <c r="E33040" i="10"/>
  <c r="E33039" i="10"/>
  <c r="E33038" i="10"/>
  <c r="E33037" i="10"/>
  <c r="E33036" i="10"/>
  <c r="E33035" i="10"/>
  <c r="E33034" i="10"/>
  <c r="E33033" i="10"/>
  <c r="E33032" i="10"/>
  <c r="E33031" i="10"/>
  <c r="E33030" i="10"/>
  <c r="E33029" i="10"/>
  <c r="E33028" i="10"/>
  <c r="E33027" i="10"/>
  <c r="E33026" i="10"/>
  <c r="E33025" i="10"/>
  <c r="E33024" i="10"/>
  <c r="E33023" i="10"/>
  <c r="E33022" i="10"/>
  <c r="E33021" i="10"/>
  <c r="E33020" i="10"/>
  <c r="E33019" i="10"/>
  <c r="E33018" i="10"/>
  <c r="E33017" i="10"/>
  <c r="E33016" i="10"/>
  <c r="E33015" i="10"/>
  <c r="E33014" i="10"/>
  <c r="E33013" i="10"/>
  <c r="E33012" i="10"/>
  <c r="E33011" i="10"/>
  <c r="E33010" i="10"/>
  <c r="E33009" i="10"/>
  <c r="E33008" i="10"/>
  <c r="E33007" i="10"/>
  <c r="E33006" i="10"/>
  <c r="E33005" i="10"/>
  <c r="E33004" i="10"/>
  <c r="E33003" i="10"/>
  <c r="E33002" i="10"/>
  <c r="E33001" i="10"/>
  <c r="E33000" i="10"/>
  <c r="E32999" i="10"/>
  <c r="E32998" i="10"/>
  <c r="E32997" i="10"/>
  <c r="E32996" i="10"/>
  <c r="E32995" i="10"/>
  <c r="E32994" i="10"/>
  <c r="E32993" i="10"/>
  <c r="E32992" i="10"/>
  <c r="E32991" i="10"/>
  <c r="E32990" i="10"/>
  <c r="E32989" i="10"/>
  <c r="E32988" i="10"/>
  <c r="E32987" i="10"/>
  <c r="E32986" i="10"/>
  <c r="E32985" i="10"/>
  <c r="E32984" i="10"/>
  <c r="E32983" i="10"/>
  <c r="E32982" i="10"/>
  <c r="E32981" i="10"/>
  <c r="E32980" i="10"/>
  <c r="E32979" i="10"/>
  <c r="E32978" i="10"/>
  <c r="E32977" i="10"/>
  <c r="E32976" i="10"/>
  <c r="E32975" i="10"/>
  <c r="E32974" i="10"/>
  <c r="E32973" i="10"/>
  <c r="E32972" i="10"/>
  <c r="E32971" i="10"/>
  <c r="E32970" i="10"/>
  <c r="E32969" i="10"/>
  <c r="E32968" i="10"/>
  <c r="E32967" i="10"/>
  <c r="E32966" i="10"/>
  <c r="E32965" i="10"/>
  <c r="E32964" i="10"/>
  <c r="E32963" i="10"/>
  <c r="E32962" i="10"/>
  <c r="E32961" i="10"/>
  <c r="E32960" i="10"/>
  <c r="E32959" i="10"/>
  <c r="E32958" i="10"/>
  <c r="E32957" i="10"/>
  <c r="E32956" i="10"/>
  <c r="E32955" i="10"/>
  <c r="E32954" i="10"/>
  <c r="E32953" i="10"/>
  <c r="E32952" i="10"/>
  <c r="E32951" i="10"/>
  <c r="E32950" i="10"/>
  <c r="E32949" i="10"/>
  <c r="E32948" i="10"/>
  <c r="E32947" i="10"/>
  <c r="E32946" i="10"/>
  <c r="E32945" i="10"/>
  <c r="E32944" i="10"/>
  <c r="E32943" i="10"/>
  <c r="E32942" i="10"/>
  <c r="E32941" i="10"/>
  <c r="E32940" i="10"/>
  <c r="E32939" i="10"/>
  <c r="E32938" i="10"/>
  <c r="E32937" i="10"/>
  <c r="E32936" i="10"/>
  <c r="E32935" i="10"/>
  <c r="E32934" i="10"/>
  <c r="E32933" i="10"/>
  <c r="E32932" i="10"/>
  <c r="E32931" i="10"/>
  <c r="E32930" i="10"/>
  <c r="E32929" i="10"/>
  <c r="E32928" i="10"/>
  <c r="E32927" i="10"/>
  <c r="E32926" i="10"/>
  <c r="E32925" i="10"/>
  <c r="E32924" i="10"/>
  <c r="E32923" i="10"/>
  <c r="E32922" i="10"/>
  <c r="E32921" i="10"/>
  <c r="E32920" i="10"/>
  <c r="E32919" i="10"/>
  <c r="E32918" i="10"/>
  <c r="E32917" i="10"/>
  <c r="E32916" i="10"/>
  <c r="E32915" i="10"/>
  <c r="E32914" i="10"/>
  <c r="E32913" i="10"/>
  <c r="E32912" i="10"/>
  <c r="E32911" i="10"/>
  <c r="E32910" i="10"/>
  <c r="E32909" i="10"/>
  <c r="E32908" i="10"/>
  <c r="E32907" i="10"/>
  <c r="E32906" i="10"/>
  <c r="E32905" i="10"/>
  <c r="E32904" i="10"/>
  <c r="E32903" i="10"/>
  <c r="E32902" i="10"/>
  <c r="E32901" i="10"/>
  <c r="E32900" i="10"/>
  <c r="E32899" i="10"/>
  <c r="E32898" i="10"/>
  <c r="E32897" i="10"/>
  <c r="E32896" i="10"/>
  <c r="E32895" i="10"/>
  <c r="E32894" i="10"/>
  <c r="E32893" i="10"/>
  <c r="E32892" i="10"/>
  <c r="E32891" i="10"/>
  <c r="E32890" i="10"/>
  <c r="E32889" i="10"/>
  <c r="E32888" i="10"/>
  <c r="E32887" i="10"/>
  <c r="E32886" i="10"/>
  <c r="E32885" i="10"/>
  <c r="E32884" i="10"/>
  <c r="E32883" i="10"/>
  <c r="E32882" i="10"/>
  <c r="E32881" i="10"/>
  <c r="E32880" i="10"/>
  <c r="E32879" i="10"/>
  <c r="E32878" i="10"/>
  <c r="E32877" i="10"/>
  <c r="E32876" i="10"/>
  <c r="E32875" i="10"/>
  <c r="E32874" i="10"/>
  <c r="E32873" i="10"/>
  <c r="E32872" i="10"/>
  <c r="E32871" i="10"/>
  <c r="E32870" i="10"/>
  <c r="E32869" i="10"/>
  <c r="E32868" i="10"/>
  <c r="E32867" i="10"/>
  <c r="E32866" i="10"/>
  <c r="E32865" i="10"/>
  <c r="E32864" i="10"/>
  <c r="E32863" i="10"/>
  <c r="E32862" i="10"/>
  <c r="E32861" i="10"/>
  <c r="E32860" i="10"/>
  <c r="E32859" i="10"/>
  <c r="E32858" i="10"/>
  <c r="E32857" i="10"/>
  <c r="E32856" i="10"/>
  <c r="E32855" i="10"/>
  <c r="E32854" i="10"/>
  <c r="E32853" i="10"/>
  <c r="E32852" i="10"/>
  <c r="E32851" i="10"/>
  <c r="E32850" i="10"/>
  <c r="E32849" i="10"/>
  <c r="E32848" i="10"/>
  <c r="E32847" i="10"/>
  <c r="E32846" i="10"/>
  <c r="E32845" i="10"/>
  <c r="E32844" i="10"/>
  <c r="E32843" i="10"/>
  <c r="E32842" i="10"/>
  <c r="E32841" i="10"/>
  <c r="E32840" i="10"/>
  <c r="E32839" i="10"/>
  <c r="E32838" i="10"/>
  <c r="E32837" i="10"/>
  <c r="E32836" i="10"/>
  <c r="E32835" i="10"/>
  <c r="E32834" i="10"/>
  <c r="E32833" i="10"/>
  <c r="E32832" i="10"/>
  <c r="E32831" i="10"/>
  <c r="E32830" i="10"/>
  <c r="E32829" i="10"/>
  <c r="E32828" i="10"/>
  <c r="E32827" i="10"/>
  <c r="E32826" i="10"/>
  <c r="E32825" i="10"/>
  <c r="E32824" i="10"/>
  <c r="E32823" i="10"/>
  <c r="E32822" i="10"/>
  <c r="E32821" i="10"/>
  <c r="E32820" i="10"/>
  <c r="E32819" i="10"/>
  <c r="E32818" i="10"/>
  <c r="E32817" i="10"/>
  <c r="E32816" i="10"/>
  <c r="E32815" i="10"/>
  <c r="E32814" i="10"/>
  <c r="E32813" i="10"/>
  <c r="E32812" i="10"/>
  <c r="E32811" i="10"/>
  <c r="E32810" i="10"/>
  <c r="E32809" i="10"/>
  <c r="E32808" i="10"/>
  <c r="E32807" i="10"/>
  <c r="E32806" i="10"/>
  <c r="E32805" i="10"/>
  <c r="E32804" i="10"/>
  <c r="E32803" i="10"/>
  <c r="E32802" i="10"/>
  <c r="E32801" i="10"/>
  <c r="E32800" i="10"/>
  <c r="E32799" i="10"/>
  <c r="E32798" i="10"/>
  <c r="E32797" i="10"/>
  <c r="E32796" i="10"/>
  <c r="E32795" i="10"/>
  <c r="E32794" i="10"/>
  <c r="E32793" i="10"/>
  <c r="E32792" i="10"/>
  <c r="E32791" i="10"/>
  <c r="E32790" i="10"/>
  <c r="E32789" i="10"/>
  <c r="E32788" i="10"/>
  <c r="E32787" i="10"/>
  <c r="E32786" i="10"/>
  <c r="E32785" i="10"/>
  <c r="E32784" i="10"/>
  <c r="E32783" i="10"/>
  <c r="E32782" i="10"/>
  <c r="E32781" i="10"/>
  <c r="E32780" i="10"/>
  <c r="E32779" i="10"/>
  <c r="E32778" i="10"/>
  <c r="E32777" i="10"/>
  <c r="E32776" i="10"/>
  <c r="E32775" i="10"/>
  <c r="E32774" i="10"/>
  <c r="E32773" i="10"/>
  <c r="E32772" i="10"/>
  <c r="E32771" i="10"/>
  <c r="E32770" i="10"/>
  <c r="E32769" i="10"/>
  <c r="E32768" i="10"/>
  <c r="E32767" i="10"/>
  <c r="E32766" i="10"/>
  <c r="E32765" i="10"/>
  <c r="E32764" i="10"/>
  <c r="E32763" i="10"/>
  <c r="E32762" i="10"/>
  <c r="E32761" i="10"/>
  <c r="E32760" i="10"/>
  <c r="E32759" i="10"/>
  <c r="E32758" i="10"/>
  <c r="E32757" i="10"/>
  <c r="E32756" i="10"/>
  <c r="E32755" i="10"/>
  <c r="E32754" i="10"/>
  <c r="E32753" i="10"/>
  <c r="E32752" i="10"/>
  <c r="E32751" i="10"/>
  <c r="E32750" i="10"/>
  <c r="E32749" i="10"/>
  <c r="E32748" i="10"/>
  <c r="E32747" i="10"/>
  <c r="E32746" i="10"/>
  <c r="E32745" i="10"/>
  <c r="E32744" i="10"/>
  <c r="E32743" i="10"/>
  <c r="E32742" i="10"/>
  <c r="E32741" i="10"/>
  <c r="E32740" i="10"/>
  <c r="E32739" i="10"/>
  <c r="E32738" i="10"/>
  <c r="E32737" i="10"/>
  <c r="E32736" i="10"/>
  <c r="E32735" i="10"/>
  <c r="E32734" i="10"/>
  <c r="E32733" i="10"/>
  <c r="E32732" i="10"/>
  <c r="E32731" i="10"/>
  <c r="E32730" i="10"/>
  <c r="E32729" i="10"/>
  <c r="E32728" i="10"/>
  <c r="E32727" i="10"/>
  <c r="E32726" i="10"/>
  <c r="E32725" i="10"/>
  <c r="E32724" i="10"/>
  <c r="E32723" i="10"/>
  <c r="E32722" i="10"/>
  <c r="E32721" i="10"/>
  <c r="E32720" i="10"/>
  <c r="E32719" i="10"/>
  <c r="E32718" i="10"/>
  <c r="E32717" i="10"/>
  <c r="E32716" i="10"/>
  <c r="E32715" i="10"/>
  <c r="E32714" i="10"/>
  <c r="E32713" i="10"/>
  <c r="E32712" i="10"/>
  <c r="E32711" i="10"/>
  <c r="E32710" i="10"/>
  <c r="E32709" i="10"/>
  <c r="E32708" i="10"/>
  <c r="E32707" i="10"/>
  <c r="E32706" i="10"/>
  <c r="E32705" i="10"/>
  <c r="E32704" i="10"/>
  <c r="E32703" i="10"/>
  <c r="E32702" i="10"/>
  <c r="E32701" i="10"/>
  <c r="E32700" i="10"/>
  <c r="E32699" i="10"/>
  <c r="E32698" i="10"/>
  <c r="E32697" i="10"/>
  <c r="E32696" i="10"/>
  <c r="E32695" i="10"/>
  <c r="E32694" i="10"/>
  <c r="E32693" i="10"/>
  <c r="E32692" i="10"/>
  <c r="E32691" i="10"/>
  <c r="E32690" i="10"/>
  <c r="E32689" i="10"/>
  <c r="E32688" i="10"/>
  <c r="E32687" i="10"/>
  <c r="E32686" i="10"/>
  <c r="E32685" i="10"/>
  <c r="E32684" i="10"/>
  <c r="E32683" i="10"/>
  <c r="E32682" i="10"/>
  <c r="E32681" i="10"/>
  <c r="E32680" i="10"/>
  <c r="E32679" i="10"/>
  <c r="E32678" i="10"/>
  <c r="E32677" i="10"/>
  <c r="E32676" i="10"/>
  <c r="E32675" i="10"/>
  <c r="E32674" i="10"/>
  <c r="E32673" i="10"/>
  <c r="E32672" i="10"/>
  <c r="E32671" i="10"/>
  <c r="E32670" i="10"/>
  <c r="E32669" i="10"/>
  <c r="E32668" i="10"/>
  <c r="E32667" i="10"/>
  <c r="E32666" i="10"/>
  <c r="E32665" i="10"/>
  <c r="E32664" i="10"/>
  <c r="E32663" i="10"/>
  <c r="E32662" i="10"/>
  <c r="E32661" i="10"/>
  <c r="E32660" i="10"/>
  <c r="E32659" i="10"/>
  <c r="E32658" i="10"/>
  <c r="E32657" i="10"/>
  <c r="E32656" i="10"/>
  <c r="E32655" i="10"/>
  <c r="E32654" i="10"/>
  <c r="E32653" i="10"/>
  <c r="E32652" i="10"/>
  <c r="E32651" i="10"/>
  <c r="E32650" i="10"/>
  <c r="E32649" i="10"/>
  <c r="E32648" i="10"/>
  <c r="E32647" i="10"/>
  <c r="E32646" i="10"/>
  <c r="E32645" i="10"/>
  <c r="E32644" i="10"/>
  <c r="E32643" i="10"/>
  <c r="E32642" i="10"/>
  <c r="E32641" i="10"/>
  <c r="E32640" i="10"/>
  <c r="E32639" i="10"/>
  <c r="E32638" i="10"/>
  <c r="E32637" i="10"/>
  <c r="E32636" i="10"/>
  <c r="E32635" i="10"/>
  <c r="E32634" i="10"/>
  <c r="E32633" i="10"/>
  <c r="E32632" i="10"/>
  <c r="E32631" i="10"/>
  <c r="E32630" i="10"/>
  <c r="E32629" i="10"/>
  <c r="E32628" i="10"/>
  <c r="E32627" i="10"/>
  <c r="E32626" i="10"/>
  <c r="E32625" i="10"/>
  <c r="E32624" i="10"/>
  <c r="E32623" i="10"/>
  <c r="E32622" i="10"/>
  <c r="E32621" i="10"/>
  <c r="E32620" i="10"/>
  <c r="E32619" i="10"/>
  <c r="E32618" i="10"/>
  <c r="E32617" i="10"/>
  <c r="E32616" i="10"/>
  <c r="E32615" i="10"/>
  <c r="E32614" i="10"/>
  <c r="E32613" i="10"/>
  <c r="E32612" i="10"/>
  <c r="E32611" i="10"/>
  <c r="E32610" i="10"/>
  <c r="E32609" i="10"/>
  <c r="E32608" i="10"/>
  <c r="E32607" i="10"/>
  <c r="E32606" i="10"/>
  <c r="E32605" i="10"/>
  <c r="E32604" i="10"/>
  <c r="E32603" i="10"/>
  <c r="E32602" i="10"/>
  <c r="E32601" i="10"/>
  <c r="E32600" i="10"/>
  <c r="E32599" i="10"/>
  <c r="E32598" i="10"/>
  <c r="E32597" i="10"/>
  <c r="E32596" i="10"/>
  <c r="E32595" i="10"/>
  <c r="E32594" i="10"/>
  <c r="E32593" i="10"/>
  <c r="E32592" i="10"/>
  <c r="E32591" i="10"/>
  <c r="E32590" i="10"/>
  <c r="E32589" i="10"/>
  <c r="E32588" i="10"/>
  <c r="E32587" i="10"/>
  <c r="E32586" i="10"/>
  <c r="E32585" i="10"/>
  <c r="E32584" i="10"/>
  <c r="E32583" i="10"/>
  <c r="E32582" i="10"/>
  <c r="E32581" i="10"/>
  <c r="E32580" i="10"/>
  <c r="E32579" i="10"/>
  <c r="E32578" i="10"/>
  <c r="E32577" i="10"/>
  <c r="E32576" i="10"/>
  <c r="E32575" i="10"/>
  <c r="E32574" i="10"/>
  <c r="E32573" i="10"/>
  <c r="E32572" i="10"/>
  <c r="E32571" i="10"/>
  <c r="E32570" i="10"/>
  <c r="E32569" i="10"/>
  <c r="E32568" i="10"/>
  <c r="E32567" i="10"/>
  <c r="E32566" i="10"/>
  <c r="E32565" i="10"/>
  <c r="E32564" i="10"/>
  <c r="E32563" i="10"/>
  <c r="E32562" i="10"/>
  <c r="E32561" i="10"/>
  <c r="E32560" i="10"/>
  <c r="E32559" i="10"/>
  <c r="E32558" i="10"/>
  <c r="E32557" i="10"/>
  <c r="E32556" i="10"/>
  <c r="E32555" i="10"/>
  <c r="E32554" i="10"/>
  <c r="E32553" i="10"/>
  <c r="E32552" i="10"/>
  <c r="E32551" i="10"/>
  <c r="E32550" i="10"/>
  <c r="E32549" i="10"/>
  <c r="E32548" i="10"/>
  <c r="E32547" i="10"/>
  <c r="E32546" i="10"/>
  <c r="E32545" i="10"/>
  <c r="E32544" i="10"/>
  <c r="E32543" i="10"/>
  <c r="E32542" i="10"/>
  <c r="E32541" i="10"/>
  <c r="E32540" i="10"/>
  <c r="E32539" i="10"/>
  <c r="E32538" i="10"/>
  <c r="E32537" i="10"/>
  <c r="E32536" i="10"/>
  <c r="E32535" i="10"/>
  <c r="E32534" i="10"/>
  <c r="E32533" i="10"/>
  <c r="E32532" i="10"/>
  <c r="E32531" i="10"/>
  <c r="E32530" i="10"/>
  <c r="E32529" i="10"/>
  <c r="E32528" i="10"/>
  <c r="E32527" i="10"/>
  <c r="E32526" i="10"/>
  <c r="E32525" i="10"/>
  <c r="E32524" i="10"/>
  <c r="E32523" i="10"/>
  <c r="E32522" i="10"/>
  <c r="E32521" i="10"/>
  <c r="E32520" i="10"/>
  <c r="E32519" i="10"/>
  <c r="E32518" i="10"/>
  <c r="E32517" i="10"/>
  <c r="E32516" i="10"/>
  <c r="E32515" i="10"/>
  <c r="E32514" i="10"/>
  <c r="E32513" i="10"/>
  <c r="E32512" i="10"/>
  <c r="E32511" i="10"/>
  <c r="E32510" i="10"/>
  <c r="E32509" i="10"/>
  <c r="E32508" i="10"/>
  <c r="E32507" i="10"/>
  <c r="E32506" i="10"/>
  <c r="E32505" i="10"/>
  <c r="E32504" i="10"/>
  <c r="E32503" i="10"/>
  <c r="E32502" i="10"/>
  <c r="E32501" i="10"/>
  <c r="E32500" i="10"/>
  <c r="E32499" i="10"/>
  <c r="E32498" i="10"/>
  <c r="E32497" i="10"/>
  <c r="E32496" i="10"/>
  <c r="E32495" i="10"/>
  <c r="E32494" i="10"/>
  <c r="E32493" i="10"/>
  <c r="E32492" i="10"/>
  <c r="E32491" i="10"/>
  <c r="E32490" i="10"/>
  <c r="E32489" i="10"/>
  <c r="E32488" i="10"/>
  <c r="E32487" i="10"/>
  <c r="E32486" i="10"/>
  <c r="E32485" i="10"/>
  <c r="E32484" i="10"/>
  <c r="E32483" i="10"/>
  <c r="E32482" i="10"/>
  <c r="E32481" i="10"/>
  <c r="E32480" i="10"/>
  <c r="E32479" i="10"/>
  <c r="E32478" i="10"/>
  <c r="E32477" i="10"/>
  <c r="E32476" i="10"/>
  <c r="E32475" i="10"/>
  <c r="E32474" i="10"/>
  <c r="E32473" i="10"/>
  <c r="E32472" i="10"/>
  <c r="E32471" i="10"/>
  <c r="E32470" i="10"/>
  <c r="E32469" i="10"/>
  <c r="E32468" i="10"/>
  <c r="E32467" i="10"/>
  <c r="E32466" i="10"/>
  <c r="E32465" i="10"/>
  <c r="E32464" i="10"/>
  <c r="E32463" i="10"/>
  <c r="E32462" i="10"/>
  <c r="E32461" i="10"/>
  <c r="E32460" i="10"/>
  <c r="E32459" i="10"/>
  <c r="E32458" i="10"/>
  <c r="E32457" i="10"/>
  <c r="E32456" i="10"/>
  <c r="E32455" i="10"/>
  <c r="E32454" i="10"/>
  <c r="E32453" i="10"/>
  <c r="E32452" i="10"/>
  <c r="E32451" i="10"/>
  <c r="E32450" i="10"/>
  <c r="E32449" i="10"/>
  <c r="E32448" i="10"/>
  <c r="E32447" i="10"/>
  <c r="E32446" i="10"/>
  <c r="E32445" i="10"/>
  <c r="E32444" i="10"/>
  <c r="E32443" i="10"/>
  <c r="E32442" i="10"/>
  <c r="E32441" i="10"/>
  <c r="E32440" i="10"/>
  <c r="E32439" i="10"/>
  <c r="E32438" i="10"/>
  <c r="E32437" i="10"/>
  <c r="E32436" i="10"/>
  <c r="E32435" i="10"/>
  <c r="E32434" i="10"/>
  <c r="E32433" i="10"/>
  <c r="E32432" i="10"/>
  <c r="E32431" i="10"/>
  <c r="E32430" i="10"/>
  <c r="E32429" i="10"/>
  <c r="E32428" i="10"/>
  <c r="E32427" i="10"/>
  <c r="E32426" i="10"/>
  <c r="E32425" i="10"/>
  <c r="E32424" i="10"/>
  <c r="E32423" i="10"/>
  <c r="E32422" i="10"/>
  <c r="E32421" i="10"/>
  <c r="E32420" i="10"/>
  <c r="E32419" i="10"/>
  <c r="E32418" i="10"/>
  <c r="E32417" i="10"/>
  <c r="E32416" i="10"/>
  <c r="E32415" i="10"/>
  <c r="E32414" i="10"/>
  <c r="E32413" i="10"/>
  <c r="E32412" i="10"/>
  <c r="E32411" i="10"/>
  <c r="E32410" i="10"/>
  <c r="E32409" i="10"/>
  <c r="E32408" i="10"/>
  <c r="E32407" i="10"/>
  <c r="E32406" i="10"/>
  <c r="E32405" i="10"/>
  <c r="E32404" i="10"/>
  <c r="E32403" i="10"/>
  <c r="E32402" i="10"/>
  <c r="E32401" i="10"/>
  <c r="E32400" i="10"/>
  <c r="E32399" i="10"/>
  <c r="E32398" i="10"/>
  <c r="E32397" i="10"/>
  <c r="E32396" i="10"/>
  <c r="E32395" i="10"/>
  <c r="E32394" i="10"/>
  <c r="E32393" i="10"/>
  <c r="E32392" i="10"/>
  <c r="E32391" i="10"/>
  <c r="E32390" i="10"/>
  <c r="E32389" i="10"/>
  <c r="E32388" i="10"/>
  <c r="E32387" i="10"/>
  <c r="E32386" i="10"/>
  <c r="E32385" i="10"/>
  <c r="E32384" i="10"/>
  <c r="E32383" i="10"/>
  <c r="E32382" i="10"/>
  <c r="E32381" i="10"/>
  <c r="E32380" i="10"/>
  <c r="E32379" i="10"/>
  <c r="E32378" i="10"/>
  <c r="E32377" i="10"/>
  <c r="E32376" i="10"/>
  <c r="E32375" i="10"/>
  <c r="E32374" i="10"/>
  <c r="E32373" i="10"/>
  <c r="E32372" i="10"/>
  <c r="E32371" i="10"/>
  <c r="E32370" i="10"/>
  <c r="E32369" i="10"/>
  <c r="E32368" i="10"/>
  <c r="E32367" i="10"/>
  <c r="E32366" i="10"/>
  <c r="E32365" i="10"/>
  <c r="E32364" i="10"/>
  <c r="E32363" i="10"/>
  <c r="E32362" i="10"/>
  <c r="E32361" i="10"/>
  <c r="E32360" i="10"/>
  <c r="E32359" i="10"/>
  <c r="E32358" i="10"/>
  <c r="E32357" i="10"/>
  <c r="E32356" i="10"/>
  <c r="E32355" i="10"/>
  <c r="E32354" i="10"/>
  <c r="E32353" i="10"/>
  <c r="E32352" i="10"/>
  <c r="E32351" i="10"/>
  <c r="E32350" i="10"/>
  <c r="E32349" i="10"/>
  <c r="E32348" i="10"/>
  <c r="E32347" i="10"/>
  <c r="E32346" i="10"/>
  <c r="E32345" i="10"/>
  <c r="E32344" i="10"/>
  <c r="E32343" i="10"/>
  <c r="E32342" i="10"/>
  <c r="E32341" i="10"/>
  <c r="E32340" i="10"/>
  <c r="E32339" i="10"/>
  <c r="E32338" i="10"/>
  <c r="E32337" i="10"/>
  <c r="E32336" i="10"/>
  <c r="E32335" i="10"/>
  <c r="E32334" i="10"/>
  <c r="E32333" i="10"/>
  <c r="E32332" i="10"/>
  <c r="E32331" i="10"/>
  <c r="E32330" i="10"/>
  <c r="E32329" i="10"/>
  <c r="E32328" i="10"/>
  <c r="E32327" i="10"/>
  <c r="E32326" i="10"/>
  <c r="E32325" i="10"/>
  <c r="E32324" i="10"/>
  <c r="E32323" i="10"/>
  <c r="E32322" i="10"/>
  <c r="E32321" i="10"/>
  <c r="E32320" i="10"/>
  <c r="E32319" i="10"/>
  <c r="E32318" i="10"/>
  <c r="E32317" i="10"/>
  <c r="E32316" i="10"/>
  <c r="E32315" i="10"/>
  <c r="E32314" i="10"/>
  <c r="E32313" i="10"/>
  <c r="E32312" i="10"/>
  <c r="E32311" i="10"/>
  <c r="E32310" i="10"/>
  <c r="E32309" i="10"/>
  <c r="E32308" i="10"/>
  <c r="E32307" i="10"/>
  <c r="E32306" i="10"/>
  <c r="E32305" i="10"/>
  <c r="E32304" i="10"/>
  <c r="E32303" i="10"/>
  <c r="E32302" i="10"/>
  <c r="E32301" i="10"/>
  <c r="E32300" i="10"/>
  <c r="E32299" i="10"/>
  <c r="E32298" i="10"/>
  <c r="E32297" i="10"/>
  <c r="E32296" i="10"/>
  <c r="E32295" i="10"/>
  <c r="E32294" i="10"/>
  <c r="E32293" i="10"/>
  <c r="E32292" i="10"/>
  <c r="E32291" i="10"/>
  <c r="E32290" i="10"/>
  <c r="E32289" i="10"/>
  <c r="E32288" i="10"/>
  <c r="E32287" i="10"/>
  <c r="E32286" i="10"/>
  <c r="E32285" i="10"/>
  <c r="E32284" i="10"/>
  <c r="E32283" i="10"/>
  <c r="E32282" i="10"/>
  <c r="E32281" i="10"/>
  <c r="E32280" i="10"/>
  <c r="E32279" i="10"/>
  <c r="E32278" i="10"/>
  <c r="E32277" i="10"/>
  <c r="E32276" i="10"/>
  <c r="E32275" i="10"/>
  <c r="E32274" i="10"/>
  <c r="E32273" i="10"/>
  <c r="E32272" i="10"/>
  <c r="E32271" i="10"/>
  <c r="E32270" i="10"/>
  <c r="E32269" i="10"/>
  <c r="E32268" i="10"/>
  <c r="E32267" i="10"/>
  <c r="E32266" i="10"/>
  <c r="E32265" i="10"/>
  <c r="E32264" i="10"/>
  <c r="E32263" i="10"/>
  <c r="E32262" i="10"/>
  <c r="E32261" i="10"/>
  <c r="E32260" i="10"/>
  <c r="E32259" i="10"/>
  <c r="E32258" i="10"/>
  <c r="E32257" i="10"/>
  <c r="E32256" i="10"/>
  <c r="E32255" i="10"/>
  <c r="E32254" i="10"/>
  <c r="E32253" i="10"/>
  <c r="E32252" i="10"/>
  <c r="E32251" i="10"/>
  <c r="E32250" i="10"/>
  <c r="E32249" i="10"/>
  <c r="E32248" i="10"/>
  <c r="E32247" i="10"/>
  <c r="E32246" i="10"/>
  <c r="E32245" i="10"/>
  <c r="E32244" i="10"/>
  <c r="E32243" i="10"/>
  <c r="E32242" i="10"/>
  <c r="E32241" i="10"/>
  <c r="E32240" i="10"/>
  <c r="E32239" i="10"/>
  <c r="E32238" i="10"/>
  <c r="E32237" i="10"/>
  <c r="E32236" i="10"/>
  <c r="E32235" i="10"/>
  <c r="E32234" i="10"/>
  <c r="E32233" i="10"/>
  <c r="E32232" i="10"/>
  <c r="E32231" i="10"/>
  <c r="E32230" i="10"/>
  <c r="E32229" i="10"/>
  <c r="E32228" i="10"/>
  <c r="E32227" i="10"/>
  <c r="E32226" i="10"/>
  <c r="E32225" i="10"/>
  <c r="E32224" i="10"/>
  <c r="E32223" i="10"/>
  <c r="E32222" i="10"/>
  <c r="E32221" i="10"/>
  <c r="E32220" i="10"/>
  <c r="E32219" i="10"/>
  <c r="E32218" i="10"/>
  <c r="E32217" i="10"/>
  <c r="E32216" i="10"/>
  <c r="E32215" i="10"/>
  <c r="E32214" i="10"/>
  <c r="E32213" i="10"/>
  <c r="E32212" i="10"/>
  <c r="E32211" i="10"/>
  <c r="E32210" i="10"/>
  <c r="E32209" i="10"/>
  <c r="E32208" i="10"/>
  <c r="E32207" i="10"/>
  <c r="E32206" i="10"/>
  <c r="E32205" i="10"/>
  <c r="E32204" i="10"/>
  <c r="E32203" i="10"/>
  <c r="E32202" i="10"/>
  <c r="E32201" i="10"/>
  <c r="E32200" i="10"/>
  <c r="E32199" i="10"/>
  <c r="E32198" i="10"/>
  <c r="E32197" i="10"/>
  <c r="E32196" i="10"/>
  <c r="E32195" i="10"/>
  <c r="E32194" i="10"/>
  <c r="E32193" i="10"/>
  <c r="E32192" i="10"/>
  <c r="E32191" i="10"/>
  <c r="E32190" i="10"/>
  <c r="E32189" i="10"/>
  <c r="E32188" i="10"/>
  <c r="E32187" i="10"/>
  <c r="E32186" i="10"/>
  <c r="E32185" i="10"/>
  <c r="E32184" i="10"/>
  <c r="E32183" i="10"/>
  <c r="E32182" i="10"/>
  <c r="E32181" i="10"/>
  <c r="E32180" i="10"/>
  <c r="E32179" i="10"/>
  <c r="E32178" i="10"/>
  <c r="E32177" i="10"/>
  <c r="E32176" i="10"/>
  <c r="E32175" i="10"/>
  <c r="E32174" i="10"/>
  <c r="E32173" i="10"/>
  <c r="E32172" i="10"/>
  <c r="E32171" i="10"/>
  <c r="E32170" i="10"/>
  <c r="E32169" i="10"/>
  <c r="E32168" i="10"/>
  <c r="E32167" i="10"/>
  <c r="E32166" i="10"/>
  <c r="E32165" i="10"/>
  <c r="E32164" i="10"/>
  <c r="E32163" i="10"/>
  <c r="E32162" i="10"/>
  <c r="E32161" i="10"/>
  <c r="E32160" i="10"/>
  <c r="E32159" i="10"/>
  <c r="E32158" i="10"/>
  <c r="E32157" i="10"/>
  <c r="E32156" i="10"/>
  <c r="E32155" i="10"/>
  <c r="E32154" i="10"/>
  <c r="E32153" i="10"/>
  <c r="E32152" i="10"/>
  <c r="E32151" i="10"/>
  <c r="E32150" i="10"/>
  <c r="E32149" i="10"/>
  <c r="E32148" i="10"/>
  <c r="E32147" i="10"/>
  <c r="E32146" i="10"/>
  <c r="E32145" i="10"/>
  <c r="E32144" i="10"/>
  <c r="E32143" i="10"/>
  <c r="E32142" i="10"/>
  <c r="E32141" i="10"/>
  <c r="E32140" i="10"/>
  <c r="E32139" i="10"/>
  <c r="E32138" i="10"/>
  <c r="E32137" i="10"/>
  <c r="E32136" i="10"/>
  <c r="E32135" i="10"/>
  <c r="E32134" i="10"/>
  <c r="E32133" i="10"/>
  <c r="E32132" i="10"/>
  <c r="E32131" i="10"/>
  <c r="E32130" i="10"/>
  <c r="E32129" i="10"/>
  <c r="E32128" i="10"/>
  <c r="E32127" i="10"/>
  <c r="E32126" i="10"/>
  <c r="E32125" i="10"/>
  <c r="E32124" i="10"/>
  <c r="E32123" i="10"/>
  <c r="E32122" i="10"/>
  <c r="E32121" i="10"/>
  <c r="E32120" i="10"/>
  <c r="E32119" i="10"/>
  <c r="E32118" i="10"/>
  <c r="E32117" i="10"/>
  <c r="E32116" i="10"/>
  <c r="E32115" i="10"/>
  <c r="E32114" i="10"/>
  <c r="E32113" i="10"/>
  <c r="E32112" i="10"/>
  <c r="E32111" i="10"/>
  <c r="E32110" i="10"/>
  <c r="E32109" i="10"/>
  <c r="E32108" i="10"/>
  <c r="E32107" i="10"/>
  <c r="E32106" i="10"/>
  <c r="E32105" i="10"/>
  <c r="E32104" i="10"/>
  <c r="E32103" i="10"/>
  <c r="E32102" i="10"/>
  <c r="E32101" i="10"/>
  <c r="E32100" i="10"/>
  <c r="E32099" i="10"/>
  <c r="E32098" i="10"/>
  <c r="E32097" i="10"/>
  <c r="E32096" i="10"/>
  <c r="E32095" i="10"/>
  <c r="E32094" i="10"/>
  <c r="E32093" i="10"/>
  <c r="E32092" i="10"/>
  <c r="E32091" i="10"/>
  <c r="E32090" i="10"/>
  <c r="E32089" i="10"/>
  <c r="E32088" i="10"/>
  <c r="E32087" i="10"/>
  <c r="E32086" i="10"/>
  <c r="E32085" i="10"/>
  <c r="E32084" i="10"/>
  <c r="E32083" i="10"/>
  <c r="E32082" i="10"/>
  <c r="E32081" i="10"/>
  <c r="E32080" i="10"/>
  <c r="E32079" i="10"/>
  <c r="E32078" i="10"/>
  <c r="E32077" i="10"/>
  <c r="E32076" i="10"/>
  <c r="E32075" i="10"/>
  <c r="E32074" i="10"/>
  <c r="E32073" i="10"/>
  <c r="E32072" i="10"/>
  <c r="E32071" i="10"/>
  <c r="E32070" i="10"/>
  <c r="E32069" i="10"/>
  <c r="E32068" i="10"/>
  <c r="E32067" i="10"/>
  <c r="E32066" i="10"/>
  <c r="E32065" i="10"/>
  <c r="E32064" i="10"/>
  <c r="E32063" i="10"/>
  <c r="E32062" i="10"/>
  <c r="E32061" i="10"/>
  <c r="E32060" i="10"/>
  <c r="E32059" i="10"/>
  <c r="E32058" i="10"/>
  <c r="E32057" i="10"/>
  <c r="E32056" i="10"/>
  <c r="E32055" i="10"/>
  <c r="E32054" i="10"/>
  <c r="E32053" i="10"/>
  <c r="E32052" i="10"/>
  <c r="E32051" i="10"/>
  <c r="E32050" i="10"/>
  <c r="E32049" i="10"/>
  <c r="E32048" i="10"/>
  <c r="E32047" i="10"/>
  <c r="E32046" i="10"/>
  <c r="E32045" i="10"/>
  <c r="E32044" i="10"/>
  <c r="E32043" i="10"/>
  <c r="E32042" i="10"/>
  <c r="E32041" i="10"/>
  <c r="E32040" i="10"/>
  <c r="E32039" i="10"/>
  <c r="E32038" i="10"/>
  <c r="E32037" i="10"/>
  <c r="E32036" i="10"/>
  <c r="E32035" i="10"/>
  <c r="E32034" i="10"/>
  <c r="E32033" i="10"/>
  <c r="E32032" i="10"/>
  <c r="E32031" i="10"/>
  <c r="E32030" i="10"/>
  <c r="E32029" i="10"/>
  <c r="E32028" i="10"/>
  <c r="E32027" i="10"/>
  <c r="E32026" i="10"/>
  <c r="E32025" i="10"/>
  <c r="E32024" i="10"/>
  <c r="E32023" i="10"/>
  <c r="E32022" i="10"/>
  <c r="E32021" i="10"/>
  <c r="E32020" i="10"/>
  <c r="E32019" i="10"/>
  <c r="E32018" i="10"/>
  <c r="E32017" i="10"/>
  <c r="E32016" i="10"/>
  <c r="E32015" i="10"/>
  <c r="E32014" i="10"/>
  <c r="E32013" i="10"/>
  <c r="E32012" i="10"/>
  <c r="E32011" i="10"/>
  <c r="E32010" i="10"/>
  <c r="E32009" i="10"/>
  <c r="E32008" i="10"/>
  <c r="E32007" i="10"/>
  <c r="E32006" i="10"/>
  <c r="E32005" i="10"/>
  <c r="E32004" i="10"/>
  <c r="E32003" i="10"/>
  <c r="E32002" i="10"/>
  <c r="E32001" i="10"/>
  <c r="E32000" i="10"/>
  <c r="E31999" i="10"/>
  <c r="E31998" i="10"/>
  <c r="E31997" i="10"/>
  <c r="E31996" i="10"/>
  <c r="E31995" i="10"/>
  <c r="E31994" i="10"/>
  <c r="E31993" i="10"/>
  <c r="E31992" i="10"/>
  <c r="E31991" i="10"/>
  <c r="E31990" i="10"/>
  <c r="E31989" i="10"/>
  <c r="E31988" i="10"/>
  <c r="E31987" i="10"/>
  <c r="E31986" i="10"/>
  <c r="E31985" i="10"/>
  <c r="E31984" i="10"/>
  <c r="E31983" i="10"/>
  <c r="E31982" i="10"/>
  <c r="E31981" i="10"/>
  <c r="E31980" i="10"/>
  <c r="E31979" i="10"/>
  <c r="E31978" i="10"/>
  <c r="E31977" i="10"/>
  <c r="E31976" i="10"/>
  <c r="E31975" i="10"/>
  <c r="E31974" i="10"/>
  <c r="E31973" i="10"/>
  <c r="E31972" i="10"/>
  <c r="E31971" i="10"/>
  <c r="E31970" i="10"/>
  <c r="E31969" i="10"/>
  <c r="E31968" i="10"/>
  <c r="E31967" i="10"/>
  <c r="E31966" i="10"/>
  <c r="E31965" i="10"/>
  <c r="E31964" i="10"/>
  <c r="E31963" i="10"/>
  <c r="E31962" i="10"/>
  <c r="E31961" i="10"/>
  <c r="E31960" i="10"/>
  <c r="E31959" i="10"/>
  <c r="E31958" i="10"/>
  <c r="E31957" i="10"/>
  <c r="E31956" i="10"/>
  <c r="E31955" i="10"/>
  <c r="E31954" i="10"/>
  <c r="E31953" i="10"/>
  <c r="E31952" i="10"/>
  <c r="E31951" i="10"/>
  <c r="E31950" i="10"/>
  <c r="E31949" i="10"/>
  <c r="E31948" i="10"/>
  <c r="E31947" i="10"/>
  <c r="E31946" i="10"/>
  <c r="E31945" i="10"/>
  <c r="E31944" i="10"/>
  <c r="E31943" i="10"/>
  <c r="E31942" i="10"/>
  <c r="E31941" i="10"/>
  <c r="E31940" i="10"/>
  <c r="E31939" i="10"/>
  <c r="E31938" i="10"/>
  <c r="E31937" i="10"/>
  <c r="E31936" i="10"/>
  <c r="E31935" i="10"/>
  <c r="E31934" i="10"/>
  <c r="E31933" i="10"/>
  <c r="E31932" i="10"/>
  <c r="E31931" i="10"/>
  <c r="E31930" i="10"/>
  <c r="E31929" i="10"/>
  <c r="E31928" i="10"/>
  <c r="E31927" i="10"/>
  <c r="E31926" i="10"/>
  <c r="E31925" i="10"/>
  <c r="E31924" i="10"/>
  <c r="E31923" i="10"/>
  <c r="E31922" i="10"/>
  <c r="E31921" i="10"/>
  <c r="E31920" i="10"/>
  <c r="E31919" i="10"/>
  <c r="E31918" i="10"/>
  <c r="E31917" i="10"/>
  <c r="E31916" i="10"/>
  <c r="E31915" i="10"/>
  <c r="E31914" i="10"/>
  <c r="E31913" i="10"/>
  <c r="E31912" i="10"/>
  <c r="E31911" i="10"/>
  <c r="E31910" i="10"/>
  <c r="E31909" i="10"/>
  <c r="E31908" i="10"/>
  <c r="E31907" i="10"/>
  <c r="E31906" i="10"/>
  <c r="E31905" i="10"/>
  <c r="E31904" i="10"/>
  <c r="E31903" i="10"/>
  <c r="E31902" i="10"/>
  <c r="E31901" i="10"/>
  <c r="E31900" i="10"/>
  <c r="E31899" i="10"/>
  <c r="E31898" i="10"/>
  <c r="E31897" i="10"/>
  <c r="E31896" i="10"/>
  <c r="E31895" i="10"/>
  <c r="E31894" i="10"/>
  <c r="E31893" i="10"/>
  <c r="E31892" i="10"/>
  <c r="E31891" i="10"/>
  <c r="E31890" i="10"/>
  <c r="E31889" i="10"/>
  <c r="E31888" i="10"/>
  <c r="E31887" i="10"/>
  <c r="E31886" i="10"/>
  <c r="E31885" i="10"/>
  <c r="E31884" i="10"/>
  <c r="E31883" i="10"/>
  <c r="E31882" i="10"/>
  <c r="E31881" i="10"/>
  <c r="E31880" i="10"/>
  <c r="E31879" i="10"/>
  <c r="E31878" i="10"/>
  <c r="E31877" i="10"/>
  <c r="E31876" i="10"/>
  <c r="E31875" i="10"/>
  <c r="E31874" i="10"/>
  <c r="E31873" i="10"/>
  <c r="E31872" i="10"/>
  <c r="E31871" i="10"/>
  <c r="E31870" i="10"/>
  <c r="E31869" i="10"/>
  <c r="E31868" i="10"/>
  <c r="E31867" i="10"/>
  <c r="E31866" i="10"/>
  <c r="E31865" i="10"/>
  <c r="E31864" i="10"/>
  <c r="E31863" i="10"/>
  <c r="E31862" i="10"/>
  <c r="E31861" i="10"/>
  <c r="E31860" i="10"/>
  <c r="E31859" i="10"/>
  <c r="E31858" i="10"/>
  <c r="E31857" i="10"/>
  <c r="E31856" i="10"/>
  <c r="E31855" i="10"/>
  <c r="E31854" i="10"/>
  <c r="E31853" i="10"/>
  <c r="E31852" i="10"/>
  <c r="E31851" i="10"/>
  <c r="E31850" i="10"/>
  <c r="E31849" i="10"/>
  <c r="E31848" i="10"/>
  <c r="E31847" i="10"/>
  <c r="E31846" i="10"/>
  <c r="E31845" i="10"/>
  <c r="E31844" i="10"/>
  <c r="E31843" i="10"/>
  <c r="E31842" i="10"/>
  <c r="E31841" i="10"/>
  <c r="E31840" i="10"/>
  <c r="E31839" i="10"/>
  <c r="E31838" i="10"/>
  <c r="E31837" i="10"/>
  <c r="E31836" i="10"/>
  <c r="E31835" i="10"/>
  <c r="E31834" i="10"/>
  <c r="E31833" i="10"/>
  <c r="E31832" i="10"/>
  <c r="E31831" i="10"/>
  <c r="E31830" i="10"/>
  <c r="E31829" i="10"/>
  <c r="E31828" i="10"/>
  <c r="E31827" i="10"/>
  <c r="E31826" i="10"/>
  <c r="E31825" i="10"/>
  <c r="E31824" i="10"/>
  <c r="E31823" i="10"/>
  <c r="E31822" i="10"/>
  <c r="E31821" i="10"/>
  <c r="E31820" i="10"/>
  <c r="E31819" i="10"/>
  <c r="E31818" i="10"/>
  <c r="E31817" i="10"/>
  <c r="E31816" i="10"/>
  <c r="E31815" i="10"/>
  <c r="E31814" i="10"/>
  <c r="E31813" i="10"/>
  <c r="E31812" i="10"/>
  <c r="E31811" i="10"/>
  <c r="E31810" i="10"/>
  <c r="E31809" i="10"/>
  <c r="E31808" i="10"/>
  <c r="E31807" i="10"/>
  <c r="E31806" i="10"/>
  <c r="E31805" i="10"/>
  <c r="E31804" i="10"/>
  <c r="E31803" i="10"/>
  <c r="E31802" i="10"/>
  <c r="E31801" i="10"/>
  <c r="E31800" i="10"/>
  <c r="E31799" i="10"/>
  <c r="E31798" i="10"/>
  <c r="E31797" i="10"/>
  <c r="E31796" i="10"/>
  <c r="E31795" i="10"/>
  <c r="E31794" i="10"/>
  <c r="E31793" i="10"/>
  <c r="E31792" i="10"/>
  <c r="E31791" i="10"/>
  <c r="E31790" i="10"/>
  <c r="E31789" i="10"/>
  <c r="E31788" i="10"/>
  <c r="E31787" i="10"/>
  <c r="E31786" i="10"/>
  <c r="E31785" i="10"/>
  <c r="E31784" i="10"/>
  <c r="E31783" i="10"/>
  <c r="E31782" i="10"/>
  <c r="E31781" i="10"/>
  <c r="E31780" i="10"/>
  <c r="E31779" i="10"/>
  <c r="E31778" i="10"/>
  <c r="E31777" i="10"/>
  <c r="E31776" i="10"/>
  <c r="E31775" i="10"/>
  <c r="E31774" i="10"/>
  <c r="E31773" i="10"/>
  <c r="E31772" i="10"/>
  <c r="E31771" i="10"/>
  <c r="E31770" i="10"/>
  <c r="E31769" i="10"/>
  <c r="E31768" i="10"/>
  <c r="E31767" i="10"/>
  <c r="E31766" i="10"/>
  <c r="E31765" i="10"/>
  <c r="E31764" i="10"/>
  <c r="E31763" i="10"/>
  <c r="E31762" i="10"/>
  <c r="E31761" i="10"/>
  <c r="E31760" i="10"/>
  <c r="E31759" i="10"/>
  <c r="E31758" i="10"/>
  <c r="E31757" i="10"/>
  <c r="E31756" i="10"/>
  <c r="E31755" i="10"/>
  <c r="E31754" i="10"/>
  <c r="E31753" i="10"/>
  <c r="E31752" i="10"/>
  <c r="E31751" i="10"/>
  <c r="E31750" i="10"/>
  <c r="E31749" i="10"/>
  <c r="E31748" i="10"/>
  <c r="E31747" i="10"/>
  <c r="E31746" i="10"/>
  <c r="E31745" i="10"/>
  <c r="E31744" i="10"/>
  <c r="E31743" i="10"/>
  <c r="E31742" i="10"/>
  <c r="E31741" i="10"/>
  <c r="E31740" i="10"/>
  <c r="E31739" i="10"/>
  <c r="E31738" i="10"/>
  <c r="E31737" i="10"/>
  <c r="E31736" i="10"/>
  <c r="E31735" i="10"/>
  <c r="E31734" i="10"/>
  <c r="E31733" i="10"/>
  <c r="E31732" i="10"/>
  <c r="E31731" i="10"/>
  <c r="E31730" i="10"/>
  <c r="E31729" i="10"/>
  <c r="E31728" i="10"/>
  <c r="E31727" i="10"/>
  <c r="E31726" i="10"/>
  <c r="E31725" i="10"/>
  <c r="E31724" i="10"/>
  <c r="E31723" i="10"/>
  <c r="E31722" i="10"/>
  <c r="E31721" i="10"/>
  <c r="E31720" i="10"/>
  <c r="E31719" i="10"/>
  <c r="E31718" i="10"/>
  <c r="E31717" i="10"/>
  <c r="E31716" i="10"/>
  <c r="E31715" i="10"/>
  <c r="E31714" i="10"/>
  <c r="E31713" i="10"/>
  <c r="E31712" i="10"/>
  <c r="E31711" i="10"/>
  <c r="E31710" i="10"/>
  <c r="E31709" i="10"/>
  <c r="E31708" i="10"/>
  <c r="E31707" i="10"/>
  <c r="E31706" i="10"/>
  <c r="E31705" i="10"/>
  <c r="E31704" i="10"/>
  <c r="E31703" i="10"/>
  <c r="E31702" i="10"/>
  <c r="E31701" i="10"/>
  <c r="E31700" i="10"/>
  <c r="E31699" i="10"/>
  <c r="E31698" i="10"/>
  <c r="E31697" i="10"/>
  <c r="E31696" i="10"/>
  <c r="E31695" i="10"/>
  <c r="E31694" i="10"/>
  <c r="E31693" i="10"/>
  <c r="E31692" i="10"/>
  <c r="E31691" i="10"/>
  <c r="E31690" i="10"/>
  <c r="E31689" i="10"/>
  <c r="E31688" i="10"/>
  <c r="E31687" i="10"/>
  <c r="E31686" i="10"/>
  <c r="E31685" i="10"/>
  <c r="E31684" i="10"/>
  <c r="E31683" i="10"/>
  <c r="E31682" i="10"/>
  <c r="E31681" i="10"/>
  <c r="E31680" i="10"/>
  <c r="E31679" i="10"/>
  <c r="E31678" i="10"/>
  <c r="E31677" i="10"/>
  <c r="E31676" i="10"/>
  <c r="E31675" i="10"/>
  <c r="E31674" i="10"/>
  <c r="E31673" i="10"/>
  <c r="E31672" i="10"/>
  <c r="E31671" i="10"/>
  <c r="E31670" i="10"/>
  <c r="E31669" i="10"/>
  <c r="E31668" i="10"/>
  <c r="E31667" i="10"/>
  <c r="E31666" i="10"/>
  <c r="E31665" i="10"/>
  <c r="E31664" i="10"/>
  <c r="E31663" i="10"/>
  <c r="E31662" i="10"/>
  <c r="E31661" i="10"/>
  <c r="E31660" i="10"/>
  <c r="E31659" i="10"/>
  <c r="E31658" i="10"/>
  <c r="E31657" i="10"/>
  <c r="E31656" i="10"/>
  <c r="E31655" i="10"/>
  <c r="E31654" i="10"/>
  <c r="E31653" i="10"/>
  <c r="E31652" i="10"/>
  <c r="E31651" i="10"/>
  <c r="E31650" i="10"/>
  <c r="E31649" i="10"/>
  <c r="E31648" i="10"/>
  <c r="E31647" i="10"/>
  <c r="E31646" i="10"/>
  <c r="E31645" i="10"/>
  <c r="E31644" i="10"/>
  <c r="E31643" i="10"/>
  <c r="E31642" i="10"/>
  <c r="E31641" i="10"/>
  <c r="E31640" i="10"/>
  <c r="E31639" i="10"/>
  <c r="E31638" i="10"/>
  <c r="E31637" i="10"/>
  <c r="E31636" i="10"/>
  <c r="E31635" i="10"/>
  <c r="E31634" i="10"/>
  <c r="E31633" i="10"/>
  <c r="E31632" i="10"/>
  <c r="E31631" i="10"/>
  <c r="E31630" i="10"/>
  <c r="E31629" i="10"/>
  <c r="E31628" i="10"/>
  <c r="E31627" i="10"/>
  <c r="E31626" i="10"/>
  <c r="E31625" i="10"/>
  <c r="E31624" i="10"/>
  <c r="E31623" i="10"/>
  <c r="E31622" i="10"/>
  <c r="E31621" i="10"/>
  <c r="E31620" i="10"/>
  <c r="E31619" i="10"/>
  <c r="E31618" i="10"/>
  <c r="E31617" i="10"/>
  <c r="E31616" i="10"/>
  <c r="E31615" i="10"/>
  <c r="E31614" i="10"/>
  <c r="E31613" i="10"/>
  <c r="E31612" i="10"/>
  <c r="E31611" i="10"/>
  <c r="E31610" i="10"/>
  <c r="E31609" i="10"/>
  <c r="E31608" i="10"/>
  <c r="E31607" i="10"/>
  <c r="E31606" i="10"/>
  <c r="E31605" i="10"/>
  <c r="E31604" i="10"/>
  <c r="E31603" i="10"/>
  <c r="E31602" i="10"/>
  <c r="E31601" i="10"/>
  <c r="E31600" i="10"/>
  <c r="E31599" i="10"/>
  <c r="E31598" i="10"/>
  <c r="E31597" i="10"/>
  <c r="E31596" i="10"/>
  <c r="E31595" i="10"/>
  <c r="E31594" i="10"/>
  <c r="E31593" i="10"/>
  <c r="E31592" i="10"/>
  <c r="E31591" i="10"/>
  <c r="E31590" i="10"/>
  <c r="E31589" i="10"/>
  <c r="E31588" i="10"/>
  <c r="E31587" i="10"/>
  <c r="E31586" i="10"/>
  <c r="E31585" i="10"/>
  <c r="E31584" i="10"/>
  <c r="E31583" i="10"/>
  <c r="E31582" i="10"/>
  <c r="E31581" i="10"/>
  <c r="E31580" i="10"/>
  <c r="E31579" i="10"/>
  <c r="E31578" i="10"/>
  <c r="E31577" i="10"/>
  <c r="E31576" i="10"/>
  <c r="E31575" i="10"/>
  <c r="E31574" i="10"/>
  <c r="E31573" i="10"/>
  <c r="E31572" i="10"/>
  <c r="E31571" i="10"/>
  <c r="E31570" i="10"/>
  <c r="E31569" i="10"/>
  <c r="E31568" i="10"/>
  <c r="E31567" i="10"/>
  <c r="E31566" i="10"/>
  <c r="E31565" i="10"/>
  <c r="E31564" i="10"/>
  <c r="E31563" i="10"/>
  <c r="E31562" i="10"/>
  <c r="E31561" i="10"/>
  <c r="E31560" i="10"/>
  <c r="E31559" i="10"/>
  <c r="E31558" i="10"/>
  <c r="E31557" i="10"/>
  <c r="E31556" i="10"/>
  <c r="E31555" i="10"/>
  <c r="E31554" i="10"/>
  <c r="E31553" i="10"/>
  <c r="E31552" i="10"/>
  <c r="E31551" i="10"/>
  <c r="E31550" i="10"/>
  <c r="E31549" i="10"/>
  <c r="E31548" i="10"/>
  <c r="E31547" i="10"/>
  <c r="E31546" i="10"/>
  <c r="E31545" i="10"/>
  <c r="E31544" i="10"/>
  <c r="E31543" i="10"/>
  <c r="E31542" i="10"/>
  <c r="E31541" i="10"/>
  <c r="E31540" i="10"/>
  <c r="E31539" i="10"/>
  <c r="E31538" i="10"/>
  <c r="E31537" i="10"/>
  <c r="E31536" i="10"/>
  <c r="E31535" i="10"/>
  <c r="E31534" i="10"/>
  <c r="E31533" i="10"/>
  <c r="E31532" i="10"/>
  <c r="E31531" i="10"/>
  <c r="E31530" i="10"/>
  <c r="E31529" i="10"/>
  <c r="E31528" i="10"/>
  <c r="E31527" i="10"/>
  <c r="E31526" i="10"/>
  <c r="E31525" i="10"/>
  <c r="E31524" i="10"/>
  <c r="E31523" i="10"/>
  <c r="E31522" i="10"/>
  <c r="E31521" i="10"/>
  <c r="E31520" i="10"/>
  <c r="E31519" i="10"/>
  <c r="E31518" i="10"/>
  <c r="E31517" i="10"/>
  <c r="E31516" i="10"/>
  <c r="E31515" i="10"/>
  <c r="E31514" i="10"/>
  <c r="E31513" i="10"/>
  <c r="E31512" i="10"/>
  <c r="E31511" i="10"/>
  <c r="E31510" i="10"/>
  <c r="E31509" i="10"/>
  <c r="E31508" i="10"/>
  <c r="E31507" i="10"/>
  <c r="E31506" i="10"/>
  <c r="E31505" i="10"/>
  <c r="E31504" i="10"/>
  <c r="E31503" i="10"/>
  <c r="E31502" i="10"/>
  <c r="E31501" i="10"/>
  <c r="E31500" i="10"/>
  <c r="E31499" i="10"/>
  <c r="E31498" i="10"/>
  <c r="E31497" i="10"/>
  <c r="E31496" i="10"/>
  <c r="E31495" i="10"/>
  <c r="E31494" i="10"/>
  <c r="E31493" i="10"/>
  <c r="E31492" i="10"/>
  <c r="E31491" i="10"/>
  <c r="E31490" i="10"/>
  <c r="E31489" i="10"/>
  <c r="E31488" i="10"/>
  <c r="E31487" i="10"/>
  <c r="E31486" i="10"/>
  <c r="E31485" i="10"/>
  <c r="E31484" i="10"/>
  <c r="E31483" i="10"/>
  <c r="E31482" i="10"/>
  <c r="E31481" i="10"/>
  <c r="E31480" i="10"/>
  <c r="E31479" i="10"/>
  <c r="E31478" i="10"/>
  <c r="E31477" i="10"/>
  <c r="E31476" i="10"/>
  <c r="E31475" i="10"/>
  <c r="E31474" i="10"/>
  <c r="E31473" i="10"/>
  <c r="E31472" i="10"/>
  <c r="E31471" i="10"/>
  <c r="E31470" i="10"/>
  <c r="E31469" i="10"/>
  <c r="E31468" i="10"/>
  <c r="E31467" i="10"/>
  <c r="E31466" i="10"/>
  <c r="E31465" i="10"/>
  <c r="E31464" i="10"/>
  <c r="E31463" i="10"/>
  <c r="E31462" i="10"/>
  <c r="E31461" i="10"/>
  <c r="E31460" i="10"/>
  <c r="E31459" i="10"/>
  <c r="E31458" i="10"/>
  <c r="E31457" i="10"/>
  <c r="E31456" i="10"/>
  <c r="E31455" i="10"/>
  <c r="E31454" i="10"/>
  <c r="E31453" i="10"/>
  <c r="E31452" i="10"/>
  <c r="E31451" i="10"/>
  <c r="E31450" i="10"/>
  <c r="E31449" i="10"/>
  <c r="E31448" i="10"/>
  <c r="E31447" i="10"/>
  <c r="E31446" i="10"/>
  <c r="E31445" i="10"/>
  <c r="E31444" i="10"/>
  <c r="E31443" i="10"/>
  <c r="E31442" i="10"/>
  <c r="E31441" i="10"/>
  <c r="E31440" i="10"/>
  <c r="E31439" i="10"/>
  <c r="E31438" i="10"/>
  <c r="E31437" i="10"/>
  <c r="E31436" i="10"/>
  <c r="E31435" i="10"/>
  <c r="E31434" i="10"/>
  <c r="E31433" i="10"/>
  <c r="E31432" i="10"/>
  <c r="E31431" i="10"/>
  <c r="E31430" i="10"/>
  <c r="E31429" i="10"/>
  <c r="E31428" i="10"/>
  <c r="E31427" i="10"/>
  <c r="E31426" i="10"/>
  <c r="E31425" i="10"/>
  <c r="E31424" i="10"/>
  <c r="E31423" i="10"/>
  <c r="E31422" i="10"/>
  <c r="E31421" i="10"/>
  <c r="E31420" i="10"/>
  <c r="E31419" i="10"/>
  <c r="E31418" i="10"/>
  <c r="E31417" i="10"/>
  <c r="E31416" i="10"/>
  <c r="E31415" i="10"/>
  <c r="E31414" i="10"/>
  <c r="E31413" i="10"/>
  <c r="E31412" i="10"/>
  <c r="E31411" i="10"/>
  <c r="E31410" i="10"/>
  <c r="E31409" i="10"/>
  <c r="E31408" i="10"/>
  <c r="E31407" i="10"/>
  <c r="E31406" i="10"/>
  <c r="E31405" i="10"/>
  <c r="E31404" i="10"/>
  <c r="E31403" i="10"/>
  <c r="E31402" i="10"/>
  <c r="E31401" i="10"/>
  <c r="E31400" i="10"/>
  <c r="E31399" i="10"/>
  <c r="E31398" i="10"/>
  <c r="E31397" i="10"/>
  <c r="E31396" i="10"/>
  <c r="E31395" i="10"/>
  <c r="E31394" i="10"/>
  <c r="E31393" i="10"/>
  <c r="E31392" i="10"/>
  <c r="E31391" i="10"/>
  <c r="E31390" i="10"/>
  <c r="E31389" i="10"/>
  <c r="E31388" i="10"/>
  <c r="E31387" i="10"/>
  <c r="E31386" i="10"/>
  <c r="E31385" i="10"/>
  <c r="E31384" i="10"/>
  <c r="E31383" i="10"/>
  <c r="E31382" i="10"/>
  <c r="E31381" i="10"/>
  <c r="E31380" i="10"/>
  <c r="E31379" i="10"/>
  <c r="E31378" i="10"/>
  <c r="E31377" i="10"/>
  <c r="E31376" i="10"/>
  <c r="E31375" i="10"/>
  <c r="E31374" i="10"/>
  <c r="E31373" i="10"/>
  <c r="E31372" i="10"/>
  <c r="E31371" i="10"/>
  <c r="E31370" i="10"/>
  <c r="E31369" i="10"/>
  <c r="E31368" i="10"/>
  <c r="E31367" i="10"/>
  <c r="E31366" i="10"/>
  <c r="E31365" i="10"/>
  <c r="E31364" i="10"/>
  <c r="E31363" i="10"/>
  <c r="E31362" i="10"/>
  <c r="E31361" i="10"/>
  <c r="E31360" i="10"/>
  <c r="E31359" i="10"/>
  <c r="E31358" i="10"/>
  <c r="E31357" i="10"/>
  <c r="E31356" i="10"/>
  <c r="E31355" i="10"/>
  <c r="E31354" i="10"/>
  <c r="E31353" i="10"/>
  <c r="E31352" i="10"/>
  <c r="E31351" i="10"/>
  <c r="E31350" i="10"/>
  <c r="E31349" i="10"/>
  <c r="E31348" i="10"/>
  <c r="E31347" i="10"/>
  <c r="E31346" i="10"/>
  <c r="E31345" i="10"/>
  <c r="E31344" i="10"/>
  <c r="E31343" i="10"/>
  <c r="E31342" i="10"/>
  <c r="E31341" i="10"/>
  <c r="E31340" i="10"/>
  <c r="E31339" i="10"/>
  <c r="E31338" i="10"/>
  <c r="E31337" i="10"/>
  <c r="E31336" i="10"/>
  <c r="E31335" i="10"/>
  <c r="E31334" i="10"/>
  <c r="E31333" i="10"/>
  <c r="E31332" i="10"/>
  <c r="E31331" i="10"/>
  <c r="E31330" i="10"/>
  <c r="E31329" i="10"/>
  <c r="E31328" i="10"/>
  <c r="E31327" i="10"/>
  <c r="E31326" i="10"/>
  <c r="E31325" i="10"/>
  <c r="E31324" i="10"/>
  <c r="E31323" i="10"/>
  <c r="E31322" i="10"/>
  <c r="E31321" i="10"/>
  <c r="E31320" i="10"/>
  <c r="E31319" i="10"/>
  <c r="E31318" i="10"/>
  <c r="E31317" i="10"/>
  <c r="E31316" i="10"/>
  <c r="E31315" i="10"/>
  <c r="E31314" i="10"/>
  <c r="E31313" i="10"/>
  <c r="E31312" i="10"/>
  <c r="E31311" i="10"/>
  <c r="E31310" i="10"/>
  <c r="E31309" i="10"/>
  <c r="E31308" i="10"/>
  <c r="E31307" i="10"/>
  <c r="E31306" i="10"/>
  <c r="E31305" i="10"/>
  <c r="E31304" i="10"/>
  <c r="E31303" i="10"/>
  <c r="E31302" i="10"/>
  <c r="E31301" i="10"/>
  <c r="E31300" i="10"/>
  <c r="E31299" i="10"/>
  <c r="E31298" i="10"/>
  <c r="E31297" i="10"/>
  <c r="E31296" i="10"/>
  <c r="E31295" i="10"/>
  <c r="E31294" i="10"/>
  <c r="E31293" i="10"/>
  <c r="E31292" i="10"/>
  <c r="E31291" i="10"/>
  <c r="E31290" i="10"/>
  <c r="E31289" i="10"/>
  <c r="E31288" i="10"/>
  <c r="E31287" i="10"/>
  <c r="E31286" i="10"/>
  <c r="E31285" i="10"/>
  <c r="E31284" i="10"/>
  <c r="E31283" i="10"/>
  <c r="E31282" i="10"/>
  <c r="E31281" i="10"/>
  <c r="E31280" i="10"/>
  <c r="E31279" i="10"/>
  <c r="E31278" i="10"/>
  <c r="E31277" i="10"/>
  <c r="E31276" i="10"/>
  <c r="E31275" i="10"/>
  <c r="E31274" i="10"/>
  <c r="E31273" i="10"/>
  <c r="E31272" i="10"/>
  <c r="E31271" i="10"/>
  <c r="E31270" i="10"/>
  <c r="E31269" i="10"/>
  <c r="E31268" i="10"/>
  <c r="E31267" i="10"/>
  <c r="E31266" i="10"/>
  <c r="E31265" i="10"/>
  <c r="E31264" i="10"/>
  <c r="E31263" i="10"/>
  <c r="E31262" i="10"/>
  <c r="E31261" i="10"/>
  <c r="E31260" i="10"/>
  <c r="E31259" i="10"/>
  <c r="E31258" i="10"/>
  <c r="E31257" i="10"/>
  <c r="E31256" i="10"/>
  <c r="E31255" i="10"/>
  <c r="E31254" i="10"/>
  <c r="E31253" i="10"/>
  <c r="E31252" i="10"/>
  <c r="E31251" i="10"/>
  <c r="E31250" i="10"/>
  <c r="E31249" i="10"/>
  <c r="E31248" i="10"/>
  <c r="E31247" i="10"/>
  <c r="E31246" i="10"/>
  <c r="E31245" i="10"/>
  <c r="E31244" i="10"/>
  <c r="E31243" i="10"/>
  <c r="E31242" i="10"/>
  <c r="E31241" i="10"/>
  <c r="E31240" i="10"/>
  <c r="E31239" i="10"/>
  <c r="E31238" i="10"/>
  <c r="E31237" i="10"/>
  <c r="E31236" i="10"/>
  <c r="E31235" i="10"/>
  <c r="E31234" i="10"/>
  <c r="E31233" i="10"/>
  <c r="E31232" i="10"/>
  <c r="E31231" i="10"/>
  <c r="E31230" i="10"/>
  <c r="E31229" i="10"/>
  <c r="E31228" i="10"/>
  <c r="E31227" i="10"/>
  <c r="E31226" i="10"/>
  <c r="E31225" i="10"/>
  <c r="E31224" i="10"/>
  <c r="E31223" i="10"/>
  <c r="E31222" i="10"/>
  <c r="E31221" i="10"/>
  <c r="E31220" i="10"/>
  <c r="E31219" i="10"/>
  <c r="E31218" i="10"/>
  <c r="E31217" i="10"/>
  <c r="E31216" i="10"/>
  <c r="E31215" i="10"/>
  <c r="E31214" i="10"/>
  <c r="E31213" i="10"/>
  <c r="E31212" i="10"/>
  <c r="E31211" i="10"/>
  <c r="E31210" i="10"/>
  <c r="E31209" i="10"/>
  <c r="E31208" i="10"/>
  <c r="E31207" i="10"/>
  <c r="E31206" i="10"/>
  <c r="E31205" i="10"/>
  <c r="E31204" i="10"/>
  <c r="E31203" i="10"/>
  <c r="E31202" i="10"/>
  <c r="E31201" i="10"/>
  <c r="E31200" i="10"/>
  <c r="E31199" i="10"/>
  <c r="E31198" i="10"/>
  <c r="E31197" i="10"/>
  <c r="E31196" i="10"/>
  <c r="E31195" i="10"/>
  <c r="E31194" i="10"/>
  <c r="E31193" i="10"/>
  <c r="E31192" i="10"/>
  <c r="E31191" i="10"/>
  <c r="E31190" i="10"/>
  <c r="E31189" i="10"/>
  <c r="E31188" i="10"/>
  <c r="E31187" i="10"/>
  <c r="E31186" i="10"/>
  <c r="E31185" i="10"/>
  <c r="E31184" i="10"/>
  <c r="E31183" i="10"/>
  <c r="E31182" i="10"/>
  <c r="E31181" i="10"/>
  <c r="E31180" i="10"/>
  <c r="E31179" i="10"/>
  <c r="E31178" i="10"/>
  <c r="E31177" i="10"/>
  <c r="E31176" i="10"/>
  <c r="E31175" i="10"/>
  <c r="E31174" i="10"/>
  <c r="E31173" i="10"/>
  <c r="E31172" i="10"/>
  <c r="E31171" i="10"/>
  <c r="E31170" i="10"/>
  <c r="E31169" i="10"/>
  <c r="E31168" i="10"/>
  <c r="E31167" i="10"/>
  <c r="E31166" i="10"/>
  <c r="E31165" i="10"/>
  <c r="E31164" i="10"/>
  <c r="E31163" i="10"/>
  <c r="E31162" i="10"/>
  <c r="E31161" i="10"/>
  <c r="E31160" i="10"/>
  <c r="E31159" i="10"/>
  <c r="E31158" i="10"/>
  <c r="E31157" i="10"/>
  <c r="E31156" i="10"/>
  <c r="E31155" i="10"/>
  <c r="E31154" i="10"/>
  <c r="E31153" i="10"/>
  <c r="E31152" i="10"/>
  <c r="E31151" i="10"/>
  <c r="E31150" i="10"/>
  <c r="E31149" i="10"/>
  <c r="E31148" i="10"/>
  <c r="E31147" i="10"/>
  <c r="E31146" i="10"/>
  <c r="E31145" i="10"/>
  <c r="E31144" i="10"/>
  <c r="E31143" i="10"/>
  <c r="E31142" i="10"/>
  <c r="E31141" i="10"/>
  <c r="E31140" i="10"/>
  <c r="E31139" i="10"/>
  <c r="E31138" i="10"/>
  <c r="E31137" i="10"/>
  <c r="E31136" i="10"/>
  <c r="E31135" i="10"/>
  <c r="E31134" i="10"/>
  <c r="E31133" i="10"/>
  <c r="E31132" i="10"/>
  <c r="E31131" i="10"/>
  <c r="E31130" i="10"/>
  <c r="E31129" i="10"/>
  <c r="E31128" i="10"/>
  <c r="E31127" i="10"/>
  <c r="E31126" i="10"/>
  <c r="E31125" i="10"/>
  <c r="E31124" i="10"/>
  <c r="E31123" i="10"/>
  <c r="E31122" i="10"/>
  <c r="E31121" i="10"/>
  <c r="E31120" i="10"/>
  <c r="E31119" i="10"/>
  <c r="E31118" i="10"/>
  <c r="E31117" i="10"/>
  <c r="E31116" i="10"/>
  <c r="E31115" i="10"/>
  <c r="E31114" i="10"/>
  <c r="E31113" i="10"/>
  <c r="E31112" i="10"/>
  <c r="E31111" i="10"/>
  <c r="E31110" i="10"/>
  <c r="E31109" i="10"/>
  <c r="E31108" i="10"/>
  <c r="E31107" i="10"/>
  <c r="E31106" i="10"/>
  <c r="E31105" i="10"/>
  <c r="E31104" i="10"/>
  <c r="E31103" i="10"/>
  <c r="E31102" i="10"/>
  <c r="E31101" i="10"/>
  <c r="E31100" i="10"/>
  <c r="E31099" i="10"/>
  <c r="E31098" i="10"/>
  <c r="E31097" i="10"/>
  <c r="E31096" i="10"/>
  <c r="E31095" i="10"/>
  <c r="E31094" i="10"/>
  <c r="E31093" i="10"/>
  <c r="E31092" i="10"/>
  <c r="E31091" i="10"/>
  <c r="E31090" i="10"/>
  <c r="E31089" i="10"/>
  <c r="E31088" i="10"/>
  <c r="E31087" i="10"/>
  <c r="E31086" i="10"/>
  <c r="E31085" i="10"/>
  <c r="E31084" i="10"/>
  <c r="E31083" i="10"/>
  <c r="E31082" i="10"/>
  <c r="E31081" i="10"/>
  <c r="E31080" i="10"/>
  <c r="E31079" i="10"/>
  <c r="E31078" i="10"/>
  <c r="E31077" i="10"/>
  <c r="E31076" i="10"/>
  <c r="E31075" i="10"/>
  <c r="E31074" i="10"/>
  <c r="E31073" i="10"/>
  <c r="E31072" i="10"/>
  <c r="E31071" i="10"/>
  <c r="E31070" i="10"/>
  <c r="E31069" i="10"/>
  <c r="E31068" i="10"/>
  <c r="E31067" i="10"/>
  <c r="E31066" i="10"/>
  <c r="E31065" i="10"/>
  <c r="E31064" i="10"/>
  <c r="E31063" i="10"/>
  <c r="E31062" i="10"/>
  <c r="E31061" i="10"/>
  <c r="E31060" i="10"/>
  <c r="E31059" i="10"/>
  <c r="E31058" i="10"/>
  <c r="E31057" i="10"/>
  <c r="E31056" i="10"/>
  <c r="E31055" i="10"/>
  <c r="E31054" i="10"/>
  <c r="E31053" i="10"/>
  <c r="E31052" i="10"/>
  <c r="E31051" i="10"/>
  <c r="E31050" i="10"/>
  <c r="E31049" i="10"/>
  <c r="E31048" i="10"/>
  <c r="E31047" i="10"/>
  <c r="E31046" i="10"/>
  <c r="E31045" i="10"/>
  <c r="E31044" i="10"/>
  <c r="E31043" i="10"/>
  <c r="E31042" i="10"/>
  <c r="E31041" i="10"/>
  <c r="E31040" i="10"/>
  <c r="E31039" i="10"/>
  <c r="E31038" i="10"/>
  <c r="E31037" i="10"/>
  <c r="E31036" i="10"/>
  <c r="E31035" i="10"/>
  <c r="E31034" i="10"/>
  <c r="E31033" i="10"/>
  <c r="E31032" i="10"/>
  <c r="E31031" i="10"/>
  <c r="E31030" i="10"/>
  <c r="E31029" i="10"/>
  <c r="E31028" i="10"/>
  <c r="E31027" i="10"/>
  <c r="E31026" i="10"/>
  <c r="E31025" i="10"/>
  <c r="E31024" i="10"/>
  <c r="E31023" i="10"/>
  <c r="E31022" i="10"/>
  <c r="E31021" i="10"/>
  <c r="E31020" i="10"/>
  <c r="E31019" i="10"/>
  <c r="E31018" i="10"/>
  <c r="E31017" i="10"/>
  <c r="E31016" i="10"/>
  <c r="E31015" i="10"/>
  <c r="E31014" i="10"/>
  <c r="E31013" i="10"/>
  <c r="E31012" i="10"/>
  <c r="E31011" i="10"/>
  <c r="E31010" i="10"/>
  <c r="E31009" i="10"/>
  <c r="E31008" i="10"/>
  <c r="E31007" i="10"/>
  <c r="E31006" i="10"/>
  <c r="E31005" i="10"/>
  <c r="E31004" i="10"/>
  <c r="E31003" i="10"/>
  <c r="E31002" i="10"/>
  <c r="E31001" i="10"/>
  <c r="E31000" i="10"/>
  <c r="E30999" i="10"/>
  <c r="E30998" i="10"/>
  <c r="E30997" i="10"/>
  <c r="E30996" i="10"/>
  <c r="E30995" i="10"/>
  <c r="E30994" i="10"/>
  <c r="E30993" i="10"/>
  <c r="E30992" i="10"/>
  <c r="E30991" i="10"/>
  <c r="E30990" i="10"/>
  <c r="E30989" i="10"/>
  <c r="E30988" i="10"/>
  <c r="E30987" i="10"/>
  <c r="E30986" i="10"/>
  <c r="E30985" i="10"/>
  <c r="E30984" i="10"/>
  <c r="E30983" i="10"/>
  <c r="E30982" i="10"/>
  <c r="E30981" i="10"/>
  <c r="E30980" i="10"/>
  <c r="E30979" i="10"/>
  <c r="E30978" i="10"/>
  <c r="E30977" i="10"/>
  <c r="E30976" i="10"/>
  <c r="E30975" i="10"/>
  <c r="E30974" i="10"/>
  <c r="E30973" i="10"/>
  <c r="E30972" i="10"/>
  <c r="E30971" i="10"/>
  <c r="E30970" i="10"/>
  <c r="E30969" i="10"/>
  <c r="E30968" i="10"/>
  <c r="E30967" i="10"/>
  <c r="E30966" i="10"/>
  <c r="E30965" i="10"/>
  <c r="E30964" i="10"/>
  <c r="E30963" i="10"/>
  <c r="E30962" i="10"/>
  <c r="E30961" i="10"/>
  <c r="E30960" i="10"/>
  <c r="E30959" i="10"/>
  <c r="E30958" i="10"/>
  <c r="E30957" i="10"/>
  <c r="E30956" i="10"/>
  <c r="E30955" i="10"/>
  <c r="E30954" i="10"/>
  <c r="E30953" i="10"/>
  <c r="E30952" i="10"/>
  <c r="E30951" i="10"/>
  <c r="E30950" i="10"/>
  <c r="E30949" i="10"/>
  <c r="E30948" i="10"/>
  <c r="E30947" i="10"/>
  <c r="E30946" i="10"/>
  <c r="E30945" i="10"/>
  <c r="E30944" i="10"/>
  <c r="E30943" i="10"/>
  <c r="E30942" i="10"/>
  <c r="E30941" i="10"/>
  <c r="E30940" i="10"/>
  <c r="E30939" i="10"/>
  <c r="E30938" i="10"/>
  <c r="E30937" i="10"/>
  <c r="E30936" i="10"/>
  <c r="E30935" i="10"/>
  <c r="E30934" i="10"/>
  <c r="E30933" i="10"/>
  <c r="E30932" i="10"/>
  <c r="E30931" i="10"/>
  <c r="E30930" i="10"/>
  <c r="E30929" i="10"/>
  <c r="E30928" i="10"/>
  <c r="E30927" i="10"/>
  <c r="E30926" i="10"/>
  <c r="E30925" i="10"/>
  <c r="E30924" i="10"/>
  <c r="E30923" i="10"/>
  <c r="E30922" i="10"/>
  <c r="E30921" i="10"/>
  <c r="E30920" i="10"/>
  <c r="E30919" i="10"/>
  <c r="E30918" i="10"/>
  <c r="E30917" i="10"/>
  <c r="E30916" i="10"/>
  <c r="E30915" i="10"/>
  <c r="E30914" i="10"/>
  <c r="E30913" i="10"/>
  <c r="E30912" i="10"/>
  <c r="E30911" i="10"/>
  <c r="E30910" i="10"/>
  <c r="E30909" i="10"/>
  <c r="E30908" i="10"/>
  <c r="E30907" i="10"/>
  <c r="E30906" i="10"/>
  <c r="E30905" i="10"/>
  <c r="E30904" i="10"/>
  <c r="E30903" i="10"/>
  <c r="E30902" i="10"/>
  <c r="E30901" i="10"/>
  <c r="E30900" i="10"/>
  <c r="E30899" i="10"/>
  <c r="E30898" i="10"/>
  <c r="E30897" i="10"/>
  <c r="E30896" i="10"/>
  <c r="E30895" i="10"/>
  <c r="E30894" i="10"/>
  <c r="E30893" i="10"/>
  <c r="E30892" i="10"/>
  <c r="E30891" i="10"/>
  <c r="E30890" i="10"/>
  <c r="E30889" i="10"/>
  <c r="E30888" i="10"/>
  <c r="E30887" i="10"/>
  <c r="E30886" i="10"/>
  <c r="E30885" i="10"/>
  <c r="E30884" i="10"/>
  <c r="E30883" i="10"/>
  <c r="E30882" i="10"/>
  <c r="E30881" i="10"/>
  <c r="E30880" i="10"/>
  <c r="E30879" i="10"/>
  <c r="E30878" i="10"/>
  <c r="E30877" i="10"/>
  <c r="E30876" i="10"/>
  <c r="E30875" i="10"/>
  <c r="E30874" i="10"/>
  <c r="E30873" i="10"/>
  <c r="E30872" i="10"/>
  <c r="E30871" i="10"/>
  <c r="E30870" i="10"/>
  <c r="E30869" i="10"/>
  <c r="E30868" i="10"/>
  <c r="E30867" i="10"/>
  <c r="E30866" i="10"/>
  <c r="E30865" i="10"/>
  <c r="E30864" i="10"/>
  <c r="E30863" i="10"/>
  <c r="E30862" i="10"/>
  <c r="E30861" i="10"/>
  <c r="E30860" i="10"/>
  <c r="E30859" i="10"/>
  <c r="E30858" i="10"/>
  <c r="E30857" i="10"/>
  <c r="E30856" i="10"/>
  <c r="E30855" i="10"/>
  <c r="E30854" i="10"/>
  <c r="E30853" i="10"/>
  <c r="E30852" i="10"/>
  <c r="E30851" i="10"/>
  <c r="E30850" i="10"/>
  <c r="E30849" i="10"/>
  <c r="E30848" i="10"/>
  <c r="E30847" i="10"/>
  <c r="E30846" i="10"/>
  <c r="E30845" i="10"/>
  <c r="E30844" i="10"/>
  <c r="E30843" i="10"/>
  <c r="E30842" i="10"/>
  <c r="E30841" i="10"/>
  <c r="E30840" i="10"/>
  <c r="E30839" i="10"/>
  <c r="E30838" i="10"/>
  <c r="E30837" i="10"/>
  <c r="E30836" i="10"/>
  <c r="E30835" i="10"/>
  <c r="E30834" i="10"/>
  <c r="E30833" i="10"/>
  <c r="E30832" i="10"/>
  <c r="E30831" i="10"/>
  <c r="E30830" i="10"/>
  <c r="E30829" i="10"/>
  <c r="E30828" i="10"/>
  <c r="E30827" i="10"/>
  <c r="E30826" i="10"/>
  <c r="E30825" i="10"/>
  <c r="E30824" i="10"/>
  <c r="E30823" i="10"/>
  <c r="E30822" i="10"/>
  <c r="E30821" i="10"/>
  <c r="E30820" i="10"/>
  <c r="E30819" i="10"/>
  <c r="E30818" i="10"/>
  <c r="E30817" i="10"/>
  <c r="E30816" i="10"/>
  <c r="E30815" i="10"/>
  <c r="E30814" i="10"/>
  <c r="E30813" i="10"/>
  <c r="E30812" i="10"/>
  <c r="E30811" i="10"/>
  <c r="E30810" i="10"/>
  <c r="E30809" i="10"/>
  <c r="E30808" i="10"/>
  <c r="E30807" i="10"/>
  <c r="E30806" i="10"/>
  <c r="E30805" i="10"/>
  <c r="E30804" i="10"/>
  <c r="E30803" i="10"/>
  <c r="E30802" i="10"/>
  <c r="E30801" i="10"/>
  <c r="E30800" i="10"/>
  <c r="E30799" i="10"/>
  <c r="E30798" i="10"/>
  <c r="E30797" i="10"/>
  <c r="E30796" i="10"/>
  <c r="E30795" i="10"/>
  <c r="E30794" i="10"/>
  <c r="E30793" i="10"/>
  <c r="E30792" i="10"/>
  <c r="E30791" i="10"/>
  <c r="E30790" i="10"/>
  <c r="E30789" i="10"/>
  <c r="E30788" i="10"/>
  <c r="E30787" i="10"/>
  <c r="E30786" i="10"/>
  <c r="E30785" i="10"/>
  <c r="E30784" i="10"/>
  <c r="E30783" i="10"/>
  <c r="E30782" i="10"/>
  <c r="E30781" i="10"/>
  <c r="E30780" i="10"/>
  <c r="E30779" i="10"/>
  <c r="E30778" i="10"/>
  <c r="E30777" i="10"/>
  <c r="E30776" i="10"/>
  <c r="E30775" i="10"/>
  <c r="E30774" i="10"/>
  <c r="E30773" i="10"/>
  <c r="E30772" i="10"/>
  <c r="E30771" i="10"/>
  <c r="E30770" i="10"/>
  <c r="E30769" i="10"/>
  <c r="E30768" i="10"/>
  <c r="E30767" i="10"/>
  <c r="E30766" i="10"/>
  <c r="E30765" i="10"/>
  <c r="E30764" i="10"/>
  <c r="E30763" i="10"/>
  <c r="E30762" i="10"/>
  <c r="E30761" i="10"/>
  <c r="E30760" i="10"/>
  <c r="E30759" i="10"/>
  <c r="E30758" i="10"/>
  <c r="E30757" i="10"/>
  <c r="E30756" i="10"/>
  <c r="E30755" i="10"/>
  <c r="E30754" i="10"/>
  <c r="E30753" i="10"/>
  <c r="E30752" i="10"/>
  <c r="E30751" i="10"/>
  <c r="E30750" i="10"/>
  <c r="E30749" i="10"/>
  <c r="E30748" i="10"/>
  <c r="E30747" i="10"/>
  <c r="E30746" i="10"/>
  <c r="E30745" i="10"/>
  <c r="E30744" i="10"/>
  <c r="E30743" i="10"/>
  <c r="E30742" i="10"/>
  <c r="E30741" i="10"/>
  <c r="E30740" i="10"/>
  <c r="E30739" i="10"/>
  <c r="E30738" i="10"/>
  <c r="E30737" i="10"/>
  <c r="E30736" i="10"/>
  <c r="E30735" i="10"/>
  <c r="E30734" i="10"/>
  <c r="E30733" i="10"/>
  <c r="E30732" i="10"/>
  <c r="E30731" i="10"/>
  <c r="E30730" i="10"/>
  <c r="E30729" i="10"/>
  <c r="E30728" i="10"/>
  <c r="E30727" i="10"/>
  <c r="E30726" i="10"/>
  <c r="E30725" i="10"/>
  <c r="E30724" i="10"/>
  <c r="E30723" i="10"/>
  <c r="E30722" i="10"/>
  <c r="E30721" i="10"/>
  <c r="E30720" i="10"/>
  <c r="E30719" i="10"/>
  <c r="E30718" i="10"/>
  <c r="E30717" i="10"/>
  <c r="E30716" i="10"/>
  <c r="E30715" i="10"/>
  <c r="E30714" i="10"/>
  <c r="E30713" i="10"/>
  <c r="E30712" i="10"/>
  <c r="E30711" i="10"/>
  <c r="E30710" i="10"/>
  <c r="E30709" i="10"/>
  <c r="E30708" i="10"/>
  <c r="E30707" i="10"/>
  <c r="E30706" i="10"/>
  <c r="E30705" i="10"/>
  <c r="E30704" i="10"/>
  <c r="E30703" i="10"/>
  <c r="E30702" i="10"/>
  <c r="E30701" i="10"/>
  <c r="E30700" i="10"/>
  <c r="E30699" i="10"/>
  <c r="E30698" i="10"/>
  <c r="E30697" i="10"/>
  <c r="E30696" i="10"/>
  <c r="E30695" i="10"/>
  <c r="E30694" i="10"/>
  <c r="E30693" i="10"/>
  <c r="E30692" i="10"/>
  <c r="E30691" i="10"/>
  <c r="E30690" i="10"/>
  <c r="E30689" i="10"/>
  <c r="E30688" i="10"/>
  <c r="E30687" i="10"/>
  <c r="E30686" i="10"/>
  <c r="E30685" i="10"/>
  <c r="E30684" i="10"/>
  <c r="E30683" i="10"/>
  <c r="E30682" i="10"/>
  <c r="E30681" i="10"/>
  <c r="E30680" i="10"/>
  <c r="E30679" i="10"/>
  <c r="E30678" i="10"/>
  <c r="E30677" i="10"/>
  <c r="E30676" i="10"/>
  <c r="E30675" i="10"/>
  <c r="E30674" i="10"/>
  <c r="E30673" i="10"/>
  <c r="E30672" i="10"/>
  <c r="E30671" i="10"/>
  <c r="E30670" i="10"/>
  <c r="E30669" i="10"/>
  <c r="E30668" i="10"/>
  <c r="E30667" i="10"/>
  <c r="E30666" i="10"/>
  <c r="E30665" i="10"/>
  <c r="E30664" i="10"/>
  <c r="E30663" i="10"/>
  <c r="E30662" i="10"/>
  <c r="E30661" i="10"/>
  <c r="E30660" i="10"/>
  <c r="E30659" i="10"/>
  <c r="E30658" i="10"/>
  <c r="E30657" i="10"/>
  <c r="E30656" i="10"/>
  <c r="E30655" i="10"/>
  <c r="E30654" i="10"/>
  <c r="E30653" i="10"/>
  <c r="E30652" i="10"/>
  <c r="E30651" i="10"/>
  <c r="E30650" i="10"/>
  <c r="E30649" i="10"/>
  <c r="E30648" i="10"/>
  <c r="E30647" i="10"/>
  <c r="E30646" i="10"/>
  <c r="E30645" i="10"/>
  <c r="E30644" i="10"/>
  <c r="E30643" i="10"/>
  <c r="E30642" i="10"/>
  <c r="E30641" i="10"/>
  <c r="E30640" i="10"/>
  <c r="E30639" i="10"/>
  <c r="E30638" i="10"/>
  <c r="E30637" i="10"/>
  <c r="E30636" i="10"/>
  <c r="E30635" i="10"/>
  <c r="E30634" i="10"/>
  <c r="E30633" i="10"/>
  <c r="E30632" i="10"/>
  <c r="E30631" i="10"/>
  <c r="E30630" i="10"/>
  <c r="E30629" i="10"/>
  <c r="E30628" i="10"/>
  <c r="E30627" i="10"/>
  <c r="E30626" i="10"/>
  <c r="E30625" i="10"/>
  <c r="E30624" i="10"/>
  <c r="E30623" i="10"/>
  <c r="E30622" i="10"/>
  <c r="E30621" i="10"/>
  <c r="E30620" i="10"/>
  <c r="E30619" i="10"/>
  <c r="E30618" i="10"/>
  <c r="E30617" i="10"/>
  <c r="E30616" i="10"/>
  <c r="E30615" i="10"/>
  <c r="E30614" i="10"/>
  <c r="E30613" i="10"/>
  <c r="E30612" i="10"/>
  <c r="E30611" i="10"/>
  <c r="E30610" i="10"/>
  <c r="E30609" i="10"/>
  <c r="E30608" i="10"/>
  <c r="E30607" i="10"/>
  <c r="E30606" i="10"/>
  <c r="E30605" i="10"/>
  <c r="E30604" i="10"/>
  <c r="E30603" i="10"/>
  <c r="E30602" i="10"/>
  <c r="E30601" i="10"/>
  <c r="E30600" i="10"/>
  <c r="E30599" i="10"/>
  <c r="E30598" i="10"/>
  <c r="E30597" i="10"/>
  <c r="E30596" i="10"/>
  <c r="E30595" i="10"/>
  <c r="E30594" i="10"/>
  <c r="E30593" i="10"/>
  <c r="E30592" i="10"/>
  <c r="E30591" i="10"/>
  <c r="E30590" i="10"/>
  <c r="E30589" i="10"/>
  <c r="E30588" i="10"/>
  <c r="E30587" i="10"/>
  <c r="E30586" i="10"/>
  <c r="E30585" i="10"/>
  <c r="E30584" i="10"/>
  <c r="E30583" i="10"/>
  <c r="E30582" i="10"/>
  <c r="E30581" i="10"/>
  <c r="E30580" i="10"/>
  <c r="E30579" i="10"/>
  <c r="E30578" i="10"/>
  <c r="E30577" i="10"/>
  <c r="E30576" i="10"/>
  <c r="E30575" i="10"/>
  <c r="E30574" i="10"/>
  <c r="E30573" i="10"/>
  <c r="E30572" i="10"/>
  <c r="E30571" i="10"/>
  <c r="E30570" i="10"/>
  <c r="E30569" i="10"/>
  <c r="E30568" i="10"/>
  <c r="E30567" i="10"/>
  <c r="E30566" i="10"/>
  <c r="E30565" i="10"/>
  <c r="E30564" i="10"/>
  <c r="E30563" i="10"/>
  <c r="E30562" i="10"/>
  <c r="E30561" i="10"/>
  <c r="E30560" i="10"/>
  <c r="E30559" i="10"/>
  <c r="E30558" i="10"/>
  <c r="E30557" i="10"/>
  <c r="E30556" i="10"/>
  <c r="E30555" i="10"/>
  <c r="E30554" i="10"/>
  <c r="E30553" i="10"/>
  <c r="E30552" i="10"/>
  <c r="E30551" i="10"/>
  <c r="E30550" i="10"/>
  <c r="E30549" i="10"/>
  <c r="E30548" i="10"/>
  <c r="E30547" i="10"/>
  <c r="E30546" i="10"/>
  <c r="E30545" i="10"/>
  <c r="E30544" i="10"/>
  <c r="E30543" i="10"/>
  <c r="E30542" i="10"/>
  <c r="E30541" i="10"/>
  <c r="E30540" i="10"/>
  <c r="E30539" i="10"/>
  <c r="E30538" i="10"/>
  <c r="E30537" i="10"/>
  <c r="E30536" i="10"/>
  <c r="E30535" i="10"/>
  <c r="E30534" i="10"/>
  <c r="E30533" i="10"/>
  <c r="E30532" i="10"/>
  <c r="E30531" i="10"/>
  <c r="E30530" i="10"/>
  <c r="E30529" i="10"/>
  <c r="E30528" i="10"/>
  <c r="E30527" i="10"/>
  <c r="E30526" i="10"/>
  <c r="E30525" i="10"/>
  <c r="E30524" i="10"/>
  <c r="E30523" i="10"/>
  <c r="E30522" i="10"/>
  <c r="E30521" i="10"/>
  <c r="E30520" i="10"/>
  <c r="E30519" i="10"/>
  <c r="E30518" i="10"/>
  <c r="E30517" i="10"/>
  <c r="E30516" i="10"/>
  <c r="E30515" i="10"/>
  <c r="E30514" i="10"/>
  <c r="E30513" i="10"/>
  <c r="E30512" i="10"/>
  <c r="E30511" i="10"/>
  <c r="E30510" i="10"/>
  <c r="E30509" i="10"/>
  <c r="E30508" i="10"/>
  <c r="E30507" i="10"/>
  <c r="E30506" i="10"/>
  <c r="E30505" i="10"/>
  <c r="E30504" i="10"/>
  <c r="E30503" i="10"/>
  <c r="E30502" i="10"/>
  <c r="E30501" i="10"/>
  <c r="E30500" i="10"/>
  <c r="E30499" i="10"/>
  <c r="E30498" i="10"/>
  <c r="E30497" i="10"/>
  <c r="E30496" i="10"/>
  <c r="E30495" i="10"/>
  <c r="E30494" i="10"/>
  <c r="E30493" i="10"/>
  <c r="E30492" i="10"/>
  <c r="E30491" i="10"/>
  <c r="E30490" i="10"/>
  <c r="E30489" i="10"/>
  <c r="E30488" i="10"/>
  <c r="E30487" i="10"/>
  <c r="E30486" i="10"/>
  <c r="E30485" i="10"/>
  <c r="E30484" i="10"/>
  <c r="E30483" i="10"/>
  <c r="E30482" i="10"/>
  <c r="E30481" i="10"/>
  <c r="E30480" i="10"/>
  <c r="E30479" i="10"/>
  <c r="E30478" i="10"/>
  <c r="E30477" i="10"/>
  <c r="E30476" i="10"/>
  <c r="E30475" i="10"/>
  <c r="E30474" i="10"/>
  <c r="E30473" i="10"/>
  <c r="E30472" i="10"/>
  <c r="E30471" i="10"/>
  <c r="E30470" i="10"/>
  <c r="E30469" i="10"/>
  <c r="E30468" i="10"/>
  <c r="E30467" i="10"/>
  <c r="E30466" i="10"/>
  <c r="E30465" i="10"/>
  <c r="E30464" i="10"/>
  <c r="E30463" i="10"/>
  <c r="E30462" i="10"/>
  <c r="E30461" i="10"/>
  <c r="E30460" i="10"/>
  <c r="E30459" i="10"/>
  <c r="E30458" i="10"/>
  <c r="E30457" i="10"/>
  <c r="E30456" i="10"/>
  <c r="E30455" i="10"/>
  <c r="E30454" i="10"/>
  <c r="E30453" i="10"/>
  <c r="E30452" i="10"/>
  <c r="E30451" i="10"/>
  <c r="E30450" i="10"/>
  <c r="E30449" i="10"/>
  <c r="E30448" i="10"/>
  <c r="E30447" i="10"/>
  <c r="E30446" i="10"/>
  <c r="E30445" i="10"/>
  <c r="E30444" i="10"/>
  <c r="E30443" i="10"/>
  <c r="E30442" i="10"/>
  <c r="E30441" i="10"/>
  <c r="E30440" i="10"/>
  <c r="E30439" i="10"/>
  <c r="E30438" i="10"/>
  <c r="E30437" i="10"/>
  <c r="E30436" i="10"/>
  <c r="E30435" i="10"/>
  <c r="E30434" i="10"/>
  <c r="E30433" i="10"/>
  <c r="E30432" i="10"/>
  <c r="E30431" i="10"/>
  <c r="E30430" i="10"/>
  <c r="E30429" i="10"/>
  <c r="E30428" i="10"/>
  <c r="E30427" i="10"/>
  <c r="E30426" i="10"/>
  <c r="E30425" i="10"/>
  <c r="E30424" i="10"/>
  <c r="E30423" i="10"/>
  <c r="E30422" i="10"/>
  <c r="E30421" i="10"/>
  <c r="E30420" i="10"/>
  <c r="E30419" i="10"/>
  <c r="E30418" i="10"/>
  <c r="E30417" i="10"/>
  <c r="E30416" i="10"/>
  <c r="E30415" i="10"/>
  <c r="E30414" i="10"/>
  <c r="E30413" i="10"/>
  <c r="E30412" i="10"/>
  <c r="E30411" i="10"/>
  <c r="E30410" i="10"/>
  <c r="E30409" i="10"/>
  <c r="E30408" i="10"/>
  <c r="E30407" i="10"/>
  <c r="E30406" i="10"/>
  <c r="E30405" i="10"/>
  <c r="E30404" i="10"/>
  <c r="E30403" i="10"/>
  <c r="E30402" i="10"/>
  <c r="E30401" i="10"/>
  <c r="E30400" i="10"/>
  <c r="E30399" i="10"/>
  <c r="E30398" i="10"/>
  <c r="E30397" i="10"/>
  <c r="E30396" i="10"/>
  <c r="E30395" i="10"/>
  <c r="E30394" i="10"/>
  <c r="E30393" i="10"/>
  <c r="E30392" i="10"/>
  <c r="E30391" i="10"/>
  <c r="E30390" i="10"/>
  <c r="E30389" i="10"/>
  <c r="E30388" i="10"/>
  <c r="E30387" i="10"/>
  <c r="E30386" i="10"/>
  <c r="E30385" i="10"/>
  <c r="E30384" i="10"/>
  <c r="E30383" i="10"/>
  <c r="E30382" i="10"/>
  <c r="E30381" i="10"/>
  <c r="E30380" i="10"/>
  <c r="E30379" i="10"/>
  <c r="E30378" i="10"/>
  <c r="E30377" i="10"/>
  <c r="E30376" i="10"/>
  <c r="E30375" i="10"/>
  <c r="E30374" i="10"/>
  <c r="E30373" i="10"/>
  <c r="E30372" i="10"/>
  <c r="E30371" i="10"/>
  <c r="E30370" i="10"/>
  <c r="E30369" i="10"/>
  <c r="E30368" i="10"/>
  <c r="E30367" i="10"/>
  <c r="E30366" i="10"/>
  <c r="E30365" i="10"/>
  <c r="E30364" i="10"/>
  <c r="E30363" i="10"/>
  <c r="E30362" i="10"/>
  <c r="E30361" i="10"/>
  <c r="E30360" i="10"/>
  <c r="E30359" i="10"/>
  <c r="E30358" i="10"/>
  <c r="E30357" i="10"/>
  <c r="E30356" i="10"/>
  <c r="E30355" i="10"/>
  <c r="E30354" i="10"/>
  <c r="E30353" i="10"/>
  <c r="E30352" i="10"/>
  <c r="E30351" i="10"/>
  <c r="E30350" i="10"/>
  <c r="E30349" i="10"/>
  <c r="E30348" i="10"/>
  <c r="E30347" i="10"/>
  <c r="E30346" i="10"/>
  <c r="E30345" i="10"/>
  <c r="E30344" i="10"/>
  <c r="E30343" i="10"/>
  <c r="E30342" i="10"/>
  <c r="E30341" i="10"/>
  <c r="E30340" i="10"/>
  <c r="E30339" i="10"/>
  <c r="E30338" i="10"/>
  <c r="E30337" i="10"/>
  <c r="E30336" i="10"/>
  <c r="E30335" i="10"/>
  <c r="E30334" i="10"/>
  <c r="E30333" i="10"/>
  <c r="E30332" i="10"/>
  <c r="E30331" i="10"/>
  <c r="E30330" i="10"/>
  <c r="E30329" i="10"/>
  <c r="E30328" i="10"/>
  <c r="E30327" i="10"/>
  <c r="E30326" i="10"/>
  <c r="E30325" i="10"/>
  <c r="E30324" i="10"/>
  <c r="E30323" i="10"/>
  <c r="E30322" i="10"/>
  <c r="E30321" i="10"/>
  <c r="E30320" i="10"/>
  <c r="E30319" i="10"/>
  <c r="E30318" i="10"/>
  <c r="E30317" i="10"/>
  <c r="E30316" i="10"/>
  <c r="E30315" i="10"/>
  <c r="E30314" i="10"/>
  <c r="E30313" i="10"/>
  <c r="E30312" i="10"/>
  <c r="E30311" i="10"/>
  <c r="E30310" i="10"/>
  <c r="E30309" i="10"/>
  <c r="E30308" i="10"/>
  <c r="E30307" i="10"/>
  <c r="E30306" i="10"/>
  <c r="E30305" i="10"/>
  <c r="E30304" i="10"/>
  <c r="E30303" i="10"/>
  <c r="E30302" i="10"/>
  <c r="E30301" i="10"/>
  <c r="E30300" i="10"/>
  <c r="E30299" i="10"/>
  <c r="E30298" i="10"/>
  <c r="E30297" i="10"/>
  <c r="E30296" i="10"/>
  <c r="E30295" i="10"/>
  <c r="E30294" i="10"/>
  <c r="E30293" i="10"/>
  <c r="E30292" i="10"/>
  <c r="E30291" i="10"/>
  <c r="E30290" i="10"/>
  <c r="E30289" i="10"/>
  <c r="E30288" i="10"/>
  <c r="E30287" i="10"/>
  <c r="E30286" i="10"/>
  <c r="E30285" i="10"/>
  <c r="E30284" i="10"/>
  <c r="E30283" i="10"/>
  <c r="E30282" i="10"/>
  <c r="E30281" i="10"/>
  <c r="E30280" i="10"/>
  <c r="E30279" i="10"/>
  <c r="E30278" i="10"/>
  <c r="E30277" i="10"/>
  <c r="E30276" i="10"/>
  <c r="E30275" i="10"/>
  <c r="E30274" i="10"/>
  <c r="E30273" i="10"/>
  <c r="E30272" i="10"/>
  <c r="E30271" i="10"/>
  <c r="E30270" i="10"/>
  <c r="E30269" i="10"/>
  <c r="E30268" i="10"/>
  <c r="E30267" i="10"/>
  <c r="E30266" i="10"/>
  <c r="E30265" i="10"/>
  <c r="E30264" i="10"/>
  <c r="E30263" i="10"/>
  <c r="E30262" i="10"/>
  <c r="E30261" i="10"/>
  <c r="E30260" i="10"/>
  <c r="E30259" i="10"/>
  <c r="E30258" i="10"/>
  <c r="E30257" i="10"/>
  <c r="E30256" i="10"/>
  <c r="E30255" i="10"/>
  <c r="E30254" i="10"/>
  <c r="E30253" i="10"/>
  <c r="E30252" i="10"/>
  <c r="E30251" i="10"/>
  <c r="E30250" i="10"/>
  <c r="E30249" i="10"/>
  <c r="E30248" i="10"/>
  <c r="E30247" i="10"/>
  <c r="E30246" i="10"/>
  <c r="E30245" i="10"/>
  <c r="E30244" i="10"/>
  <c r="E30243" i="10"/>
  <c r="E30242" i="10"/>
  <c r="E30241" i="10"/>
  <c r="E30240" i="10"/>
  <c r="E30239" i="10"/>
  <c r="E30238" i="10"/>
  <c r="E30237" i="10"/>
  <c r="E30236" i="10"/>
  <c r="E30235" i="10"/>
  <c r="E30234" i="10"/>
  <c r="E30233" i="10"/>
  <c r="E30232" i="10"/>
  <c r="E30231" i="10"/>
  <c r="E30230" i="10"/>
  <c r="E30229" i="10"/>
  <c r="E30228" i="10"/>
  <c r="E30227" i="10"/>
  <c r="E30226" i="10"/>
  <c r="E30225" i="10"/>
  <c r="E30224" i="10"/>
  <c r="E30223" i="10"/>
  <c r="E30222" i="10"/>
  <c r="E30221" i="10"/>
  <c r="E30220" i="10"/>
  <c r="E30219" i="10"/>
  <c r="E30218" i="10"/>
  <c r="E30217" i="10"/>
  <c r="E30216" i="10"/>
  <c r="E30215" i="10"/>
  <c r="E30214" i="10"/>
  <c r="E30213" i="10"/>
  <c r="E30212" i="10"/>
  <c r="E30211" i="10"/>
  <c r="E30210" i="10"/>
  <c r="E30209" i="10"/>
  <c r="E30208" i="10"/>
  <c r="E30207" i="10"/>
  <c r="E30206" i="10"/>
  <c r="E30205" i="10"/>
  <c r="E30204" i="10"/>
  <c r="E30203" i="10"/>
  <c r="E30202" i="10"/>
  <c r="E30201" i="10"/>
  <c r="E30200" i="10"/>
  <c r="E30199" i="10"/>
  <c r="E30198" i="10"/>
  <c r="E30197" i="10"/>
  <c r="E30196" i="10"/>
  <c r="E30195" i="10"/>
  <c r="E30194" i="10"/>
  <c r="E30193" i="10"/>
  <c r="E30192" i="10"/>
  <c r="E30191" i="10"/>
  <c r="E30190" i="10"/>
  <c r="E30189" i="10"/>
  <c r="E30188" i="10"/>
  <c r="E30187" i="10"/>
  <c r="E30186" i="10"/>
  <c r="E30185" i="10"/>
  <c r="E30184" i="10"/>
  <c r="E30183" i="10"/>
  <c r="E30182" i="10"/>
  <c r="E30181" i="10"/>
  <c r="E30180" i="10"/>
  <c r="E30179" i="10"/>
  <c r="E30178" i="10"/>
  <c r="E30177" i="10"/>
  <c r="E30176" i="10"/>
  <c r="E30175" i="10"/>
  <c r="E30174" i="10"/>
  <c r="E30173" i="10"/>
  <c r="E30172" i="10"/>
  <c r="E30171" i="10"/>
  <c r="E30170" i="10"/>
  <c r="E30169" i="10"/>
  <c r="E30168" i="10"/>
  <c r="E30167" i="10"/>
  <c r="E30166" i="10"/>
  <c r="E30165" i="10"/>
  <c r="E30164" i="10"/>
  <c r="E30163" i="10"/>
  <c r="E30162" i="10"/>
  <c r="E30161" i="10"/>
  <c r="E30160" i="10"/>
  <c r="E30159" i="10"/>
  <c r="E30158" i="10"/>
  <c r="E30157" i="10"/>
  <c r="E30156" i="10"/>
  <c r="E30155" i="10"/>
  <c r="E30154" i="10"/>
  <c r="E30153" i="10"/>
  <c r="E30152" i="10"/>
  <c r="E30151" i="10"/>
  <c r="E30150" i="10"/>
  <c r="E30149" i="10"/>
  <c r="E30148" i="10"/>
  <c r="E30147" i="10"/>
  <c r="E30146" i="10"/>
  <c r="E30145" i="10"/>
  <c r="E30144" i="10"/>
  <c r="E30143" i="10"/>
  <c r="E30142" i="10"/>
  <c r="E30141" i="10"/>
  <c r="E30140" i="10"/>
  <c r="E30139" i="10"/>
  <c r="E30138" i="10"/>
  <c r="E30137" i="10"/>
  <c r="E30136" i="10"/>
  <c r="E30135" i="10"/>
  <c r="E30134" i="10"/>
  <c r="E30133" i="10"/>
  <c r="E30132" i="10"/>
  <c r="E30131" i="10"/>
  <c r="E30130" i="10"/>
  <c r="E30129" i="10"/>
  <c r="E30128" i="10"/>
  <c r="E30127" i="10"/>
  <c r="E30126" i="10"/>
  <c r="E30125" i="10"/>
  <c r="E30124" i="10"/>
  <c r="E30123" i="10"/>
  <c r="E30122" i="10"/>
  <c r="E30121" i="10"/>
  <c r="E30120" i="10"/>
  <c r="E30119" i="10"/>
  <c r="E30118" i="10"/>
  <c r="E30117" i="10"/>
  <c r="E30116" i="10"/>
  <c r="E30115" i="10"/>
  <c r="E30114" i="10"/>
  <c r="E30113" i="10"/>
  <c r="E30112" i="10"/>
  <c r="E30111" i="10"/>
  <c r="E30110" i="10"/>
  <c r="E30109" i="10"/>
  <c r="E30108" i="10"/>
  <c r="E30107" i="10"/>
  <c r="E30106" i="10"/>
  <c r="E30105" i="10"/>
  <c r="E30104" i="10"/>
  <c r="E30103" i="10"/>
  <c r="E30102" i="10"/>
  <c r="E30101" i="10"/>
  <c r="E30100" i="10"/>
  <c r="E30099" i="10"/>
  <c r="E30098" i="10"/>
  <c r="E30097" i="10"/>
  <c r="E30096" i="10"/>
  <c r="E30095" i="10"/>
  <c r="E30094" i="10"/>
  <c r="E30093" i="10"/>
  <c r="E30092" i="10"/>
  <c r="E30091" i="10"/>
  <c r="E30090" i="10"/>
  <c r="E30089" i="10"/>
  <c r="E30088" i="10"/>
  <c r="E30087" i="10"/>
  <c r="E30086" i="10"/>
  <c r="E30085" i="10"/>
  <c r="E30084" i="10"/>
  <c r="E30083" i="10"/>
  <c r="E30082" i="10"/>
  <c r="E30081" i="10"/>
  <c r="E30080" i="10"/>
  <c r="E30079" i="10"/>
  <c r="E30078" i="10"/>
  <c r="E30077" i="10"/>
  <c r="E30076" i="10"/>
  <c r="E30075" i="10"/>
  <c r="E30074" i="10"/>
  <c r="E30073" i="10"/>
  <c r="E30072" i="10"/>
  <c r="E30071" i="10"/>
  <c r="E30070" i="10"/>
  <c r="E30069" i="10"/>
  <c r="E30068" i="10"/>
  <c r="E30067" i="10"/>
  <c r="E30066" i="10"/>
  <c r="E30065" i="10"/>
  <c r="E30064" i="10"/>
  <c r="E30063" i="10"/>
  <c r="E30062" i="10"/>
  <c r="E30061" i="10"/>
  <c r="E30060" i="10"/>
  <c r="E30059" i="10"/>
  <c r="E30058" i="10"/>
  <c r="E30057" i="10"/>
  <c r="E30056" i="10"/>
  <c r="E30055" i="10"/>
  <c r="E30054" i="10"/>
  <c r="E30053" i="10"/>
  <c r="E30052" i="10"/>
  <c r="E30051" i="10"/>
  <c r="E30050" i="10"/>
  <c r="E30049" i="10"/>
  <c r="E30048" i="10"/>
  <c r="E30047" i="10"/>
  <c r="E30046" i="10"/>
  <c r="E30045" i="10"/>
  <c r="E30044" i="10"/>
  <c r="E30043" i="10"/>
  <c r="E30042" i="10"/>
  <c r="E30041" i="10"/>
  <c r="E30040" i="10"/>
  <c r="E30039" i="10"/>
  <c r="E30038" i="10"/>
  <c r="E30037" i="10"/>
  <c r="E30036" i="10"/>
  <c r="E30035" i="10"/>
  <c r="E30034" i="10"/>
  <c r="E30033" i="10"/>
  <c r="E30032" i="10"/>
  <c r="E30031" i="10"/>
  <c r="E30030" i="10"/>
  <c r="E30029" i="10"/>
  <c r="E30028" i="10"/>
  <c r="E30027" i="10"/>
  <c r="E30026" i="10"/>
  <c r="E30025" i="10"/>
  <c r="E30024" i="10"/>
  <c r="E30023" i="10"/>
  <c r="E30022" i="10"/>
  <c r="E30021" i="10"/>
  <c r="E30020" i="10"/>
  <c r="E30019" i="10"/>
  <c r="E30018" i="10"/>
  <c r="E30017" i="10"/>
  <c r="E30016" i="10"/>
  <c r="E30015" i="10"/>
  <c r="E30014" i="10"/>
  <c r="E30013" i="10"/>
  <c r="E30012" i="10"/>
  <c r="E30011" i="10"/>
  <c r="E30010" i="10"/>
  <c r="E30009" i="10"/>
  <c r="E30008" i="10"/>
  <c r="E30007" i="10"/>
  <c r="E30006" i="10"/>
  <c r="E30005" i="10"/>
  <c r="E30004" i="10"/>
  <c r="E30003" i="10"/>
  <c r="E30002" i="10"/>
  <c r="E30001" i="10"/>
  <c r="E30000" i="10"/>
  <c r="E29999" i="10"/>
  <c r="E29998" i="10"/>
  <c r="E29997" i="10"/>
  <c r="E29996" i="10"/>
  <c r="E29995" i="10"/>
  <c r="E29994" i="10"/>
  <c r="E29993" i="10"/>
  <c r="E29992" i="10"/>
  <c r="E29991" i="10"/>
  <c r="E29990" i="10"/>
  <c r="E29989" i="10"/>
  <c r="E29988" i="10"/>
  <c r="E29987" i="10"/>
  <c r="E29986" i="10"/>
  <c r="E29985" i="10"/>
  <c r="E29984" i="10"/>
  <c r="E29983" i="10"/>
  <c r="E29982" i="10"/>
  <c r="E29981" i="10"/>
  <c r="E29980" i="10"/>
  <c r="E29979" i="10"/>
  <c r="E29978" i="10"/>
  <c r="E29977" i="10"/>
  <c r="E29976" i="10"/>
  <c r="E29975" i="10"/>
  <c r="E29974" i="10"/>
  <c r="E29973" i="10"/>
  <c r="E29972" i="10"/>
  <c r="E29971" i="10"/>
  <c r="E29970" i="10"/>
  <c r="E29969" i="10"/>
  <c r="E29968" i="10"/>
  <c r="E29967" i="10"/>
  <c r="E29966" i="10"/>
  <c r="E29965" i="10"/>
  <c r="E29964" i="10"/>
  <c r="E29963" i="10"/>
  <c r="E29962" i="10"/>
  <c r="E29961" i="10"/>
  <c r="E29960" i="10"/>
  <c r="E29959" i="10"/>
  <c r="E29958" i="10"/>
  <c r="E29957" i="10"/>
  <c r="E29956" i="10"/>
  <c r="E29955" i="10"/>
  <c r="E29954" i="10"/>
  <c r="E29953" i="10"/>
  <c r="E29952" i="10"/>
  <c r="E29951" i="10"/>
  <c r="E29950" i="10"/>
  <c r="E29949" i="10"/>
  <c r="E29948" i="10"/>
  <c r="E29947" i="10"/>
  <c r="E29946" i="10"/>
  <c r="E29945" i="10"/>
  <c r="E29944" i="10"/>
  <c r="E29943" i="10"/>
  <c r="E29942" i="10"/>
  <c r="E29941" i="10"/>
  <c r="E29940" i="10"/>
  <c r="E29939" i="10"/>
  <c r="E29938" i="10"/>
  <c r="E29937" i="10"/>
  <c r="E29936" i="10"/>
  <c r="E29935" i="10"/>
  <c r="E29934" i="10"/>
  <c r="E29933" i="10"/>
  <c r="E29932" i="10"/>
  <c r="E29931" i="10"/>
  <c r="E29930" i="10"/>
  <c r="E29929" i="10"/>
  <c r="E29928" i="10"/>
  <c r="E29927" i="10"/>
  <c r="E29926" i="10"/>
  <c r="E29925" i="10"/>
  <c r="E29924" i="10"/>
  <c r="E29923" i="10"/>
  <c r="E29922" i="10"/>
  <c r="E29921" i="10"/>
  <c r="E29920" i="10"/>
  <c r="E29919" i="10"/>
  <c r="E29918" i="10"/>
  <c r="E29917" i="10"/>
  <c r="E29916" i="10"/>
  <c r="E29915" i="10"/>
  <c r="E29914" i="10"/>
  <c r="E29913" i="10"/>
  <c r="E29912" i="10"/>
  <c r="E29911" i="10"/>
  <c r="E29910" i="10"/>
  <c r="E29909" i="10"/>
  <c r="E29908" i="10"/>
  <c r="E29907" i="10"/>
  <c r="E29906" i="10"/>
  <c r="E29905" i="10"/>
  <c r="E29904" i="10"/>
  <c r="E29903" i="10"/>
  <c r="E29902" i="10"/>
  <c r="E29901" i="10"/>
  <c r="E29900" i="10"/>
  <c r="E29899" i="10"/>
  <c r="E29898" i="10"/>
  <c r="E29897" i="10"/>
  <c r="E29896" i="10"/>
  <c r="E29895" i="10"/>
  <c r="E29894" i="10"/>
  <c r="E29893" i="10"/>
  <c r="E29892" i="10"/>
  <c r="E29891" i="10"/>
  <c r="E29890" i="10"/>
  <c r="E29889" i="10"/>
  <c r="E29888" i="10"/>
  <c r="E29887" i="10"/>
  <c r="E29886" i="10"/>
  <c r="E29885" i="10"/>
  <c r="E29884" i="10"/>
  <c r="E29883" i="10"/>
  <c r="E29882" i="10"/>
  <c r="E29881" i="10"/>
  <c r="E29880" i="10"/>
  <c r="E29879" i="10"/>
  <c r="E29878" i="10"/>
  <c r="E29877" i="10"/>
  <c r="E29876" i="10"/>
  <c r="E29875" i="10"/>
  <c r="E29874" i="10"/>
  <c r="E29873" i="10"/>
  <c r="E29872" i="10"/>
  <c r="E29871" i="10"/>
  <c r="E29870" i="10"/>
  <c r="E29869" i="10"/>
  <c r="E29868" i="10"/>
  <c r="E29867" i="10"/>
  <c r="E29866" i="10"/>
  <c r="E29865" i="10"/>
  <c r="E29864" i="10"/>
  <c r="E29863" i="10"/>
  <c r="E29862" i="10"/>
  <c r="E29861" i="10"/>
  <c r="E29860" i="10"/>
  <c r="E29859" i="10"/>
  <c r="E29858" i="10"/>
  <c r="E29857" i="10"/>
  <c r="E29856" i="10"/>
  <c r="E29855" i="10"/>
  <c r="E29854" i="10"/>
  <c r="E29853" i="10"/>
  <c r="E29852" i="10"/>
  <c r="E29851" i="10"/>
  <c r="E29850" i="10"/>
  <c r="E29849" i="10"/>
  <c r="E29848" i="10"/>
  <c r="E29847" i="10"/>
  <c r="E29846" i="10"/>
  <c r="E29845" i="10"/>
  <c r="E29844" i="10"/>
  <c r="E29843" i="10"/>
  <c r="E29842" i="10"/>
  <c r="E29841" i="10"/>
  <c r="E29840" i="10"/>
  <c r="E29839" i="10"/>
  <c r="E29838" i="10"/>
  <c r="E29837" i="10"/>
  <c r="E29836" i="10"/>
  <c r="E29835" i="10"/>
  <c r="E29834" i="10"/>
  <c r="E29833" i="10"/>
  <c r="E29832" i="10"/>
  <c r="E29831" i="10"/>
  <c r="E29830" i="10"/>
  <c r="E29829" i="10"/>
  <c r="E29828" i="10"/>
  <c r="E29827" i="10"/>
  <c r="E29826" i="10"/>
  <c r="E29825" i="10"/>
  <c r="E29824" i="10"/>
  <c r="E29823" i="10"/>
  <c r="E29822" i="10"/>
  <c r="E29821" i="10"/>
  <c r="E29820" i="10"/>
  <c r="E29819" i="10"/>
  <c r="E29818" i="10"/>
  <c r="E29817" i="10"/>
  <c r="E29816" i="10"/>
  <c r="E29815" i="10"/>
  <c r="E29814" i="10"/>
  <c r="E29813" i="10"/>
  <c r="E29812" i="10"/>
  <c r="E29811" i="10"/>
  <c r="E29810" i="10"/>
  <c r="E29809" i="10"/>
  <c r="E29808" i="10"/>
  <c r="E29807" i="10"/>
  <c r="E29806" i="10"/>
  <c r="E29805" i="10"/>
  <c r="E29804" i="10"/>
  <c r="E29803" i="10"/>
  <c r="E29802" i="10"/>
  <c r="E29801" i="10"/>
  <c r="E29800" i="10"/>
  <c r="E29799" i="10"/>
  <c r="E29798" i="10"/>
  <c r="E29797" i="10"/>
  <c r="E29796" i="10"/>
  <c r="E29795" i="10"/>
  <c r="E29794" i="10"/>
  <c r="E29793" i="10"/>
  <c r="E29792" i="10"/>
  <c r="E29791" i="10"/>
  <c r="E29790" i="10"/>
  <c r="E29789" i="10"/>
  <c r="E29788" i="10"/>
  <c r="E29787" i="10"/>
  <c r="E29786" i="10"/>
  <c r="E29785" i="10"/>
  <c r="E29784" i="10"/>
  <c r="E29783" i="10"/>
  <c r="E29782" i="10"/>
  <c r="E29781" i="10"/>
  <c r="E29780" i="10"/>
  <c r="E29779" i="10"/>
  <c r="E29778" i="10"/>
  <c r="E29777" i="10"/>
  <c r="E29776" i="10"/>
  <c r="E29775" i="10"/>
  <c r="E29774" i="10"/>
  <c r="E29773" i="10"/>
  <c r="E29772" i="10"/>
  <c r="E29771" i="10"/>
  <c r="E29770" i="10"/>
  <c r="E29769" i="10"/>
  <c r="E29768" i="10"/>
  <c r="E29767" i="10"/>
  <c r="E29766" i="10"/>
  <c r="E29765" i="10"/>
  <c r="E29764" i="10"/>
  <c r="E29763" i="10"/>
  <c r="E29762" i="10"/>
  <c r="E29761" i="10"/>
  <c r="E29760" i="10"/>
  <c r="E29759" i="10"/>
  <c r="E29758" i="10"/>
  <c r="E29757" i="10"/>
  <c r="E29756" i="10"/>
  <c r="E29755" i="10"/>
  <c r="E29754" i="10"/>
  <c r="E29753" i="10"/>
  <c r="E29752" i="10"/>
  <c r="E29751" i="10"/>
  <c r="E29750" i="10"/>
  <c r="E29749" i="10"/>
  <c r="E29748" i="10"/>
  <c r="E29747" i="10"/>
  <c r="E29746" i="10"/>
  <c r="E29745" i="10"/>
  <c r="E29744" i="10"/>
  <c r="E29743" i="10"/>
  <c r="E29742" i="10"/>
  <c r="E29741" i="10"/>
  <c r="E29740" i="10"/>
  <c r="E29739" i="10"/>
  <c r="E29738" i="10"/>
  <c r="E29737" i="10"/>
  <c r="E29736" i="10"/>
  <c r="E29735" i="10"/>
  <c r="E29734" i="10"/>
  <c r="E29733" i="10"/>
  <c r="E29732" i="10"/>
  <c r="E29731" i="10"/>
  <c r="E29730" i="10"/>
  <c r="E29729" i="10"/>
  <c r="E29728" i="10"/>
  <c r="E29727" i="10"/>
  <c r="E29726" i="10"/>
  <c r="E29725" i="10"/>
  <c r="E29724" i="10"/>
  <c r="E29723" i="10"/>
  <c r="E29722" i="10"/>
  <c r="E29721" i="10"/>
  <c r="E29720" i="10"/>
  <c r="E29719" i="10"/>
  <c r="E29718" i="10"/>
  <c r="E29717" i="10"/>
  <c r="E29716" i="10"/>
  <c r="E29715" i="10"/>
  <c r="E29714" i="10"/>
  <c r="E29713" i="10"/>
  <c r="E29712" i="10"/>
  <c r="E29711" i="10"/>
  <c r="E29710" i="10"/>
  <c r="E29709" i="10"/>
  <c r="E29708" i="10"/>
  <c r="E29707" i="10"/>
  <c r="E29706" i="10"/>
  <c r="E29705" i="10"/>
  <c r="E29704" i="10"/>
  <c r="E29703" i="10"/>
  <c r="E29702" i="10"/>
  <c r="E29701" i="10"/>
  <c r="E29700" i="10"/>
  <c r="E29699" i="10"/>
  <c r="E29698" i="10"/>
  <c r="E29697" i="10"/>
  <c r="E29696" i="10"/>
  <c r="E29695" i="10"/>
  <c r="E29694" i="10"/>
  <c r="E29693" i="10"/>
  <c r="E29692" i="10"/>
  <c r="E29691" i="10"/>
  <c r="E29690" i="10"/>
  <c r="E29689" i="10"/>
  <c r="E29688" i="10"/>
  <c r="E29687" i="10"/>
  <c r="E29686" i="10"/>
  <c r="E29685" i="10"/>
  <c r="E29684" i="10"/>
  <c r="E29683" i="10"/>
  <c r="E29682" i="10"/>
  <c r="E29681" i="10"/>
  <c r="E29680" i="10"/>
  <c r="E29679" i="10"/>
  <c r="E29678" i="10"/>
  <c r="E29677" i="10"/>
  <c r="E29676" i="10"/>
  <c r="E29675" i="10"/>
  <c r="E29674" i="10"/>
  <c r="E29673" i="10"/>
  <c r="E29672" i="10"/>
  <c r="E29671" i="10"/>
  <c r="E29670" i="10"/>
  <c r="E29669" i="10"/>
  <c r="E29668" i="10"/>
  <c r="E29667" i="10"/>
  <c r="E29666" i="10"/>
  <c r="E29665" i="10"/>
  <c r="E29664" i="10"/>
  <c r="E29663" i="10"/>
  <c r="E29662" i="10"/>
  <c r="E29661" i="10"/>
  <c r="E29660" i="10"/>
  <c r="E29659" i="10"/>
  <c r="E29658" i="10"/>
  <c r="E29657" i="10"/>
  <c r="E29656" i="10"/>
  <c r="E29655" i="10"/>
  <c r="E29654" i="10"/>
  <c r="E29653" i="10"/>
  <c r="E29652" i="10"/>
  <c r="E29651" i="10"/>
  <c r="E29650" i="10"/>
  <c r="E29649" i="10"/>
  <c r="E29648" i="10"/>
  <c r="E29647" i="10"/>
  <c r="E29646" i="10"/>
  <c r="E29645" i="10"/>
  <c r="E29644" i="10"/>
  <c r="E29643" i="10"/>
  <c r="E29642" i="10"/>
  <c r="E29641" i="10"/>
  <c r="E29640" i="10"/>
  <c r="E29639" i="10"/>
  <c r="E29638" i="10"/>
  <c r="E29637" i="10"/>
  <c r="E29636" i="10"/>
  <c r="E29635" i="10"/>
  <c r="E29634" i="10"/>
  <c r="E29633" i="10"/>
  <c r="E29632" i="10"/>
  <c r="E29631" i="10"/>
  <c r="E29630" i="10"/>
  <c r="E29629" i="10"/>
  <c r="E29628" i="10"/>
  <c r="E29627" i="10"/>
  <c r="E29626" i="10"/>
  <c r="E29625" i="10"/>
  <c r="E29624" i="10"/>
  <c r="E29623" i="10"/>
  <c r="E29622" i="10"/>
  <c r="E29621" i="10"/>
  <c r="E29620" i="10"/>
  <c r="E29619" i="10"/>
  <c r="E29618" i="10"/>
  <c r="E29617" i="10"/>
  <c r="E29616" i="10"/>
  <c r="E29615" i="10"/>
  <c r="E29614" i="10"/>
  <c r="E29613" i="10"/>
  <c r="E29612" i="10"/>
  <c r="E29611" i="10"/>
  <c r="E29610" i="10"/>
  <c r="E29609" i="10"/>
  <c r="E29608" i="10"/>
  <c r="E29607" i="10"/>
  <c r="E29606" i="10"/>
  <c r="E29605" i="10"/>
  <c r="E29604" i="10"/>
  <c r="E29603" i="10"/>
  <c r="E29602" i="10"/>
  <c r="E29601" i="10"/>
  <c r="E29600" i="10"/>
  <c r="E29599" i="10"/>
  <c r="E29598" i="10"/>
  <c r="E29597" i="10"/>
  <c r="E29596" i="10"/>
  <c r="E29595" i="10"/>
  <c r="E29594" i="10"/>
  <c r="E29593" i="10"/>
  <c r="E29592" i="10"/>
  <c r="E29591" i="10"/>
  <c r="E29590" i="10"/>
  <c r="E29589" i="10"/>
  <c r="E29588" i="10"/>
  <c r="E29587" i="10"/>
  <c r="E29586" i="10"/>
  <c r="E29585" i="10"/>
  <c r="E29584" i="10"/>
  <c r="E29583" i="10"/>
  <c r="E29582" i="10"/>
  <c r="E29581" i="10"/>
  <c r="E29580" i="10"/>
  <c r="E29579" i="10"/>
  <c r="E29578" i="10"/>
  <c r="E29577" i="10"/>
  <c r="E29576" i="10"/>
  <c r="E29575" i="10"/>
  <c r="E29574" i="10"/>
  <c r="E29573" i="10"/>
  <c r="E29572" i="10"/>
  <c r="E29571" i="10"/>
  <c r="E29570" i="10"/>
  <c r="E29569" i="10"/>
  <c r="E29568" i="10"/>
  <c r="E29567" i="10"/>
  <c r="E29566" i="10"/>
  <c r="E29565" i="10"/>
  <c r="E29564" i="10"/>
  <c r="E29563" i="10"/>
  <c r="E29562" i="10"/>
  <c r="E29561" i="10"/>
  <c r="E29560" i="10"/>
  <c r="E29559" i="10"/>
  <c r="E29558" i="10"/>
  <c r="E29557" i="10"/>
  <c r="E29556" i="10"/>
  <c r="E29555" i="10"/>
  <c r="E29554" i="10"/>
  <c r="E29553" i="10"/>
  <c r="E29552" i="10"/>
  <c r="E29551" i="10"/>
  <c r="E29550" i="10"/>
  <c r="E29549" i="10"/>
  <c r="E29548" i="10"/>
  <c r="E29547" i="10"/>
  <c r="E29546" i="10"/>
  <c r="E29545" i="10"/>
  <c r="E29544" i="10"/>
  <c r="E29543" i="10"/>
  <c r="E29542" i="10"/>
  <c r="E29541" i="10"/>
  <c r="E29540" i="10"/>
  <c r="E29539" i="10"/>
  <c r="E29538" i="10"/>
  <c r="E29537" i="10"/>
  <c r="E29536" i="10"/>
  <c r="E29535" i="10"/>
  <c r="E29534" i="10"/>
  <c r="E29533" i="10"/>
  <c r="E29532" i="10"/>
  <c r="E29531" i="10"/>
  <c r="E29530" i="10"/>
  <c r="E29529" i="10"/>
  <c r="E29528" i="10"/>
  <c r="E29527" i="10"/>
  <c r="E29526" i="10"/>
  <c r="E29525" i="10"/>
  <c r="E29524" i="10"/>
  <c r="E29523" i="10"/>
  <c r="E29522" i="10"/>
  <c r="E29521" i="10"/>
  <c r="E29520" i="10"/>
  <c r="E29519" i="10"/>
  <c r="E29518" i="10"/>
  <c r="E29517" i="10"/>
  <c r="E29516" i="10"/>
  <c r="E29515" i="10"/>
  <c r="E29514" i="10"/>
  <c r="E29513" i="10"/>
  <c r="E29512" i="10"/>
  <c r="E29511" i="10"/>
  <c r="E29510" i="10"/>
  <c r="E29509" i="10"/>
  <c r="E29508" i="10"/>
  <c r="E29507" i="10"/>
  <c r="E29506" i="10"/>
  <c r="E29505" i="10"/>
  <c r="E29504" i="10"/>
  <c r="E29503" i="10"/>
  <c r="E29502" i="10"/>
  <c r="E29501" i="10"/>
  <c r="E29500" i="10"/>
  <c r="E29499" i="10"/>
  <c r="E29498" i="10"/>
  <c r="E29497" i="10"/>
  <c r="E29496" i="10"/>
  <c r="E29495" i="10"/>
  <c r="E29494" i="10"/>
  <c r="E29493" i="10"/>
  <c r="E29492" i="10"/>
  <c r="E29491" i="10"/>
  <c r="E29490" i="10"/>
  <c r="E29489" i="10"/>
  <c r="E29488" i="10"/>
  <c r="E29487" i="10"/>
  <c r="E29486" i="10"/>
  <c r="E29485" i="10"/>
  <c r="E29484" i="10"/>
  <c r="E29483" i="10"/>
  <c r="E29482" i="10"/>
  <c r="E29481" i="10"/>
  <c r="E29480" i="10"/>
  <c r="E29479" i="10"/>
  <c r="E29478" i="10"/>
  <c r="E29477" i="10"/>
  <c r="E29476" i="10"/>
  <c r="E29475" i="10"/>
  <c r="E29474" i="10"/>
  <c r="E29473" i="10"/>
  <c r="E29472" i="10"/>
  <c r="E29471" i="10"/>
  <c r="E29470" i="10"/>
  <c r="E29469" i="10"/>
  <c r="E29468" i="10"/>
  <c r="E29467" i="10"/>
  <c r="E29466" i="10"/>
  <c r="E29465" i="10"/>
  <c r="E29464" i="10"/>
  <c r="E29463" i="10"/>
  <c r="E29462" i="10"/>
  <c r="E29461" i="10"/>
  <c r="E29460" i="10"/>
  <c r="E29459" i="10"/>
  <c r="E29458" i="10"/>
  <c r="E29457" i="10"/>
  <c r="E29456" i="10"/>
  <c r="E29455" i="10"/>
  <c r="E29454" i="10"/>
  <c r="E29453" i="10"/>
  <c r="E29452" i="10"/>
  <c r="E29451" i="10"/>
  <c r="E29450" i="10"/>
  <c r="E29449" i="10"/>
  <c r="E29448" i="10"/>
  <c r="E29447" i="10"/>
  <c r="E29446" i="10"/>
  <c r="E29445" i="10"/>
  <c r="E29444" i="10"/>
  <c r="E29443" i="10"/>
  <c r="E29442" i="10"/>
  <c r="E29441" i="10"/>
  <c r="E29440" i="10"/>
  <c r="E29439" i="10"/>
  <c r="E29438" i="10"/>
  <c r="E29437" i="10"/>
  <c r="E29436" i="10"/>
  <c r="E29435" i="10"/>
  <c r="E29434" i="10"/>
  <c r="E29433" i="10"/>
  <c r="E29432" i="10"/>
  <c r="E29431" i="10"/>
  <c r="E29430" i="10"/>
  <c r="E29429" i="10"/>
  <c r="E29428" i="10"/>
  <c r="E29427" i="10"/>
  <c r="E29426" i="10"/>
  <c r="E29425" i="10"/>
  <c r="E29424" i="10"/>
  <c r="E29423" i="10"/>
  <c r="E29422" i="10"/>
  <c r="E29421" i="10"/>
  <c r="E29420" i="10"/>
  <c r="E29419" i="10"/>
  <c r="E29418" i="10"/>
  <c r="E29417" i="10"/>
  <c r="E29416" i="10"/>
  <c r="E29415" i="10"/>
  <c r="E29414" i="10"/>
  <c r="E29413" i="10"/>
  <c r="E29412" i="10"/>
  <c r="E29411" i="10"/>
  <c r="E29410" i="10"/>
  <c r="E29409" i="10"/>
  <c r="E29408" i="10"/>
  <c r="E29407" i="10"/>
  <c r="E29406" i="10"/>
  <c r="E29405" i="10"/>
  <c r="E29404" i="10"/>
  <c r="E29403" i="10"/>
  <c r="E29402" i="10"/>
  <c r="E29401" i="10"/>
  <c r="E29400" i="10"/>
  <c r="E29399" i="10"/>
  <c r="E29398" i="10"/>
  <c r="E29397" i="10"/>
  <c r="E29396" i="10"/>
  <c r="E29395" i="10"/>
  <c r="E29394" i="10"/>
  <c r="E29393" i="10"/>
  <c r="E29392" i="10"/>
  <c r="E29391" i="10"/>
  <c r="E29390" i="10"/>
  <c r="E29389" i="10"/>
  <c r="E29388" i="10"/>
  <c r="E29387" i="10"/>
  <c r="E29386" i="10"/>
  <c r="E29385" i="10"/>
  <c r="E29384" i="10"/>
  <c r="E29383" i="10"/>
  <c r="E29382" i="10"/>
  <c r="E29381" i="10"/>
  <c r="E29380" i="10"/>
  <c r="E29379" i="10"/>
  <c r="E29378" i="10"/>
  <c r="E29377" i="10"/>
  <c r="E29376" i="10"/>
  <c r="E29375" i="10"/>
  <c r="E29374" i="10"/>
  <c r="E29373" i="10"/>
  <c r="E29372" i="10"/>
  <c r="E29371" i="10"/>
  <c r="E29370" i="10"/>
  <c r="E29369" i="10"/>
  <c r="E29368" i="10"/>
  <c r="E29367" i="10"/>
  <c r="E29366" i="10"/>
  <c r="E29365" i="10"/>
  <c r="E29364" i="10"/>
  <c r="E29363" i="10"/>
  <c r="E29362" i="10"/>
  <c r="E29361" i="10"/>
  <c r="E29360" i="10"/>
  <c r="E29359" i="10"/>
  <c r="E29358" i="10"/>
  <c r="E29357" i="10"/>
  <c r="E29356" i="10"/>
  <c r="E29355" i="10"/>
  <c r="E29354" i="10"/>
  <c r="E29353" i="10"/>
  <c r="E29352" i="10"/>
  <c r="E29351" i="10"/>
  <c r="E29350" i="10"/>
  <c r="E29349" i="10"/>
  <c r="E29348" i="10"/>
  <c r="E29347" i="10"/>
  <c r="E29346" i="10"/>
  <c r="E29345" i="10"/>
  <c r="E29344" i="10"/>
  <c r="E29343" i="10"/>
  <c r="E29342" i="10"/>
  <c r="E29341" i="10"/>
  <c r="E29340" i="10"/>
  <c r="E29339" i="10"/>
  <c r="E29338" i="10"/>
  <c r="E29337" i="10"/>
  <c r="E29336" i="10"/>
  <c r="E29335" i="10"/>
  <c r="E29334" i="10"/>
  <c r="E29333" i="10"/>
  <c r="E29332" i="10"/>
  <c r="E29331" i="10"/>
  <c r="E29330" i="10"/>
  <c r="E29329" i="10"/>
  <c r="E29328" i="10"/>
  <c r="E29327" i="10"/>
  <c r="E29326" i="10"/>
  <c r="E29325" i="10"/>
  <c r="E29324" i="10"/>
  <c r="E29323" i="10"/>
  <c r="E29322" i="10"/>
  <c r="E29321" i="10"/>
  <c r="E29320" i="10"/>
  <c r="E29319" i="10"/>
  <c r="E29318" i="10"/>
  <c r="E29317" i="10"/>
  <c r="E29316" i="10"/>
  <c r="E29315" i="10"/>
  <c r="E29314" i="10"/>
  <c r="E29313" i="10"/>
  <c r="E29312" i="10"/>
  <c r="E29311" i="10"/>
  <c r="E29310" i="10"/>
  <c r="E29309" i="10"/>
  <c r="E29308" i="10"/>
  <c r="E29307" i="10"/>
  <c r="E29306" i="10"/>
  <c r="E29305" i="10"/>
  <c r="E29304" i="10"/>
  <c r="E29303" i="10"/>
  <c r="E29302" i="10"/>
  <c r="E29301" i="10"/>
  <c r="E29300" i="10"/>
  <c r="E29299" i="10"/>
  <c r="E29298" i="10"/>
  <c r="E29297" i="10"/>
  <c r="E29296" i="10"/>
  <c r="E29295" i="10"/>
  <c r="E29294" i="10"/>
  <c r="E29293" i="10"/>
  <c r="E29292" i="10"/>
  <c r="E29291" i="10"/>
  <c r="E29290" i="10"/>
  <c r="E29289" i="10"/>
  <c r="E29288" i="10"/>
  <c r="E29287" i="10"/>
  <c r="E29286" i="10"/>
  <c r="E29285" i="10"/>
  <c r="E29284" i="10"/>
  <c r="E29283" i="10"/>
  <c r="E29282" i="10"/>
  <c r="E29281" i="10"/>
  <c r="E29280" i="10"/>
  <c r="E29279" i="10"/>
  <c r="E29278" i="10"/>
  <c r="E29277" i="10"/>
  <c r="E29276" i="10"/>
  <c r="E29275" i="10"/>
  <c r="E29274" i="10"/>
  <c r="E29273" i="10"/>
  <c r="E29272" i="10"/>
  <c r="E29271" i="10"/>
  <c r="E29270" i="10"/>
  <c r="E29269" i="10"/>
  <c r="E29268" i="10"/>
  <c r="E29267" i="10"/>
  <c r="E29266" i="10"/>
  <c r="E29265" i="10"/>
  <c r="E29264" i="10"/>
  <c r="E29263" i="10"/>
  <c r="E29262" i="10"/>
  <c r="E29261" i="10"/>
  <c r="E29260" i="10"/>
  <c r="E29259" i="10"/>
  <c r="E29258" i="10"/>
  <c r="E29257" i="10"/>
  <c r="E29256" i="10"/>
  <c r="E29255" i="10"/>
  <c r="E29254" i="10"/>
  <c r="E29253" i="10"/>
  <c r="E29252" i="10"/>
  <c r="E29251" i="10"/>
  <c r="E29250" i="10"/>
  <c r="E29249" i="10"/>
  <c r="E29248" i="10"/>
  <c r="E29247" i="10"/>
  <c r="E29246" i="10"/>
  <c r="E29245" i="10"/>
  <c r="E29244" i="10"/>
  <c r="E29243" i="10"/>
  <c r="E29242" i="10"/>
  <c r="E29241" i="10"/>
  <c r="E29240" i="10"/>
  <c r="E29239" i="10"/>
  <c r="E29238" i="10"/>
  <c r="E29237" i="10"/>
  <c r="E29236" i="10"/>
  <c r="E29235" i="10"/>
  <c r="E29234" i="10"/>
  <c r="E29233" i="10"/>
  <c r="E29232" i="10"/>
  <c r="E29231" i="10"/>
  <c r="E29230" i="10"/>
  <c r="E29229" i="10"/>
  <c r="E29228" i="10"/>
  <c r="E29227" i="10"/>
  <c r="E29226" i="10"/>
  <c r="E29225" i="10"/>
  <c r="E29224" i="10"/>
  <c r="E29223" i="10"/>
  <c r="E29222" i="10"/>
  <c r="E29221" i="10"/>
  <c r="E29220" i="10"/>
  <c r="E29219" i="10"/>
  <c r="E29218" i="10"/>
  <c r="E29217" i="10"/>
  <c r="E29216" i="10"/>
  <c r="E29215" i="10"/>
  <c r="E29214" i="10"/>
  <c r="E29213" i="10"/>
  <c r="E29212" i="10"/>
  <c r="E29211" i="10"/>
  <c r="E29210" i="10"/>
  <c r="E29209" i="10"/>
  <c r="E29208" i="10"/>
  <c r="E29207" i="10"/>
  <c r="E29206" i="10"/>
  <c r="E29205" i="10"/>
  <c r="E29204" i="10"/>
  <c r="E29203" i="10"/>
  <c r="E29202" i="10"/>
  <c r="E29201" i="10"/>
  <c r="E29200" i="10"/>
  <c r="E29199" i="10"/>
  <c r="E29198" i="10"/>
  <c r="E29197" i="10"/>
  <c r="E29196" i="10"/>
  <c r="E29195" i="10"/>
  <c r="E29194" i="10"/>
  <c r="E29193" i="10"/>
  <c r="E29192" i="10"/>
  <c r="E29191" i="10"/>
  <c r="E29190" i="10"/>
  <c r="E29189" i="10"/>
  <c r="E29188" i="10"/>
  <c r="E29187" i="10"/>
  <c r="E29186" i="10"/>
  <c r="E29185" i="10"/>
  <c r="E29184" i="10"/>
  <c r="E29183" i="10"/>
  <c r="E29182" i="10"/>
  <c r="E29181" i="10"/>
  <c r="E29180" i="10"/>
  <c r="E29179" i="10"/>
  <c r="E29178" i="10"/>
  <c r="E29177" i="10"/>
  <c r="E29176" i="10"/>
  <c r="E29175" i="10"/>
  <c r="E29174" i="10"/>
  <c r="E29173" i="10"/>
  <c r="E29172" i="10"/>
  <c r="E29171" i="10"/>
  <c r="E29170" i="10"/>
  <c r="E29169" i="10"/>
  <c r="E29168" i="10"/>
  <c r="E29167" i="10"/>
  <c r="E29166" i="10"/>
  <c r="E29165" i="10"/>
  <c r="E29164" i="10"/>
  <c r="E29163" i="10"/>
  <c r="E29162" i="10"/>
  <c r="E29161" i="10"/>
  <c r="E29160" i="10"/>
  <c r="E29159" i="10"/>
  <c r="E29158" i="10"/>
  <c r="E29157" i="10"/>
  <c r="E29156" i="10"/>
  <c r="E29155" i="10"/>
  <c r="E29154" i="10"/>
  <c r="E29153" i="10"/>
  <c r="E29152" i="10"/>
  <c r="E29151" i="10"/>
  <c r="E29150" i="10"/>
  <c r="E29149" i="10"/>
  <c r="E29148" i="10"/>
  <c r="E29147" i="10"/>
  <c r="E29146" i="10"/>
  <c r="E29145" i="10"/>
  <c r="E29144" i="10"/>
  <c r="E29143" i="10"/>
  <c r="E29142" i="10"/>
  <c r="E29141" i="10"/>
  <c r="E29140" i="10"/>
  <c r="E29139" i="10"/>
  <c r="E29138" i="10"/>
  <c r="E29137" i="10"/>
  <c r="E29136" i="10"/>
  <c r="E29135" i="10"/>
  <c r="E29134" i="10"/>
  <c r="E29133" i="10"/>
  <c r="E29132" i="10"/>
  <c r="E29131" i="10"/>
  <c r="E29130" i="10"/>
  <c r="E29129" i="10"/>
  <c r="E29128" i="10"/>
  <c r="E29127" i="10"/>
  <c r="E29126" i="10"/>
  <c r="E29125" i="10"/>
  <c r="E29124" i="10"/>
  <c r="E29123" i="10"/>
  <c r="E29122" i="10"/>
  <c r="E29121" i="10"/>
  <c r="E29120" i="10"/>
  <c r="E29119" i="10"/>
  <c r="E29118" i="10"/>
  <c r="E29117" i="10"/>
  <c r="E29116" i="10"/>
  <c r="E29115" i="10"/>
  <c r="E29114" i="10"/>
  <c r="E29113" i="10"/>
  <c r="E29112" i="10"/>
  <c r="E29111" i="10"/>
  <c r="E29110" i="10"/>
  <c r="E29109" i="10"/>
  <c r="E29108" i="10"/>
  <c r="E29107" i="10"/>
  <c r="E29106" i="10"/>
  <c r="E29105" i="10"/>
  <c r="E29104" i="10"/>
  <c r="E29103" i="10"/>
  <c r="E29102" i="10"/>
  <c r="E29101" i="10"/>
  <c r="E29100" i="10"/>
  <c r="E29099" i="10"/>
  <c r="E29098" i="10"/>
  <c r="E29097" i="10"/>
  <c r="E29096" i="10"/>
  <c r="E29095" i="10"/>
  <c r="E29094" i="10"/>
  <c r="E29093" i="10"/>
  <c r="E29092" i="10"/>
  <c r="E29091" i="10"/>
  <c r="E29090" i="10"/>
  <c r="E29089" i="10"/>
  <c r="E29088" i="10"/>
  <c r="E29087" i="10"/>
  <c r="E29086" i="10"/>
  <c r="E29085" i="10"/>
  <c r="E29084" i="10"/>
  <c r="E29083" i="10"/>
  <c r="E29082" i="10"/>
  <c r="E29081" i="10"/>
  <c r="E29080" i="10"/>
  <c r="E29079" i="10"/>
  <c r="E29078" i="10"/>
  <c r="E29077" i="10"/>
  <c r="E29076" i="10"/>
  <c r="E29075" i="10"/>
  <c r="E29074" i="10"/>
  <c r="E29073" i="10"/>
  <c r="E29072" i="10"/>
  <c r="E29071" i="10"/>
  <c r="E29070" i="10"/>
  <c r="E29069" i="10"/>
  <c r="E29068" i="10"/>
  <c r="E29067" i="10"/>
  <c r="E29066" i="10"/>
  <c r="E29065" i="10"/>
  <c r="E29064" i="10"/>
  <c r="E29063" i="10"/>
  <c r="E29062" i="10"/>
  <c r="E29061" i="10"/>
  <c r="E29060" i="10"/>
  <c r="E29059" i="10"/>
  <c r="E29058" i="10"/>
  <c r="E29057" i="10"/>
  <c r="E29056" i="10"/>
  <c r="E29055" i="10"/>
  <c r="E29054" i="10"/>
  <c r="E29053" i="10"/>
  <c r="E29052" i="10"/>
  <c r="E29051" i="10"/>
  <c r="E29050" i="10"/>
  <c r="E29049" i="10"/>
  <c r="E29048" i="10"/>
  <c r="E29047" i="10"/>
  <c r="E29046" i="10"/>
  <c r="E29045" i="10"/>
  <c r="E29044" i="10"/>
  <c r="E29043" i="10"/>
  <c r="E29042" i="10"/>
  <c r="E29041" i="10"/>
  <c r="E29040" i="10"/>
  <c r="E29039" i="10"/>
  <c r="E29038" i="10"/>
  <c r="E29037" i="10"/>
  <c r="E29036" i="10"/>
  <c r="E29035" i="10"/>
  <c r="E29034" i="10"/>
  <c r="E29033" i="10"/>
  <c r="E29032" i="10"/>
  <c r="E29031" i="10"/>
  <c r="E29030" i="10"/>
  <c r="E29029" i="10"/>
  <c r="E29028" i="10"/>
  <c r="E29027" i="10"/>
  <c r="E29026" i="10"/>
  <c r="E29025" i="10"/>
  <c r="E29024" i="10"/>
  <c r="E29023" i="10"/>
  <c r="E29022" i="10"/>
  <c r="E29021" i="10"/>
  <c r="E29020" i="10"/>
  <c r="E29019" i="10"/>
  <c r="E29018" i="10"/>
  <c r="E29017" i="10"/>
  <c r="E29016" i="10"/>
  <c r="E29015" i="10"/>
  <c r="E29014" i="10"/>
  <c r="E29013" i="10"/>
  <c r="E29012" i="10"/>
  <c r="E29011" i="10"/>
  <c r="E29010" i="10"/>
  <c r="E29009" i="10"/>
  <c r="E29008" i="10"/>
  <c r="E29007" i="10"/>
  <c r="E29006" i="10"/>
  <c r="E29005" i="10"/>
  <c r="E29004" i="10"/>
  <c r="E29003" i="10"/>
  <c r="E29002" i="10"/>
  <c r="E29001" i="10"/>
  <c r="E29000" i="10"/>
  <c r="E28999" i="10"/>
  <c r="E28998" i="10"/>
  <c r="E28997" i="10"/>
  <c r="E28996" i="10"/>
  <c r="E28995" i="10"/>
  <c r="E28994" i="10"/>
  <c r="E28993" i="10"/>
  <c r="E28992" i="10"/>
  <c r="E28991" i="10"/>
  <c r="E28990" i="10"/>
  <c r="E28989" i="10"/>
  <c r="E28988" i="10"/>
  <c r="E28987" i="10"/>
  <c r="E28986" i="10"/>
  <c r="E28985" i="10"/>
  <c r="E28984" i="10"/>
  <c r="E28983" i="10"/>
  <c r="E28982" i="10"/>
  <c r="E28981" i="10"/>
  <c r="E28980" i="10"/>
  <c r="E28979" i="10"/>
  <c r="E28978" i="10"/>
  <c r="E28977" i="10"/>
  <c r="E28976" i="10"/>
  <c r="E28975" i="10"/>
  <c r="E28974" i="10"/>
  <c r="E28973" i="10"/>
  <c r="E28972" i="10"/>
  <c r="E28971" i="10"/>
  <c r="E28970" i="10"/>
  <c r="E28969" i="10"/>
  <c r="E28968" i="10"/>
  <c r="E28967" i="10"/>
  <c r="E28966" i="10"/>
  <c r="E28965" i="10"/>
  <c r="E28964" i="10"/>
  <c r="E28963" i="10"/>
  <c r="E28962" i="10"/>
  <c r="E28961" i="10"/>
  <c r="E28960" i="10"/>
  <c r="E28959" i="10"/>
  <c r="E28958" i="10"/>
  <c r="E28957" i="10"/>
  <c r="E28956" i="10"/>
  <c r="E28955" i="10"/>
  <c r="E28954" i="10"/>
  <c r="E28953" i="10"/>
  <c r="E28952" i="10"/>
  <c r="E28951" i="10"/>
  <c r="E28950" i="10"/>
  <c r="E28949" i="10"/>
  <c r="E28948" i="10"/>
  <c r="E28947" i="10"/>
  <c r="E28946" i="10"/>
  <c r="E28945" i="10"/>
  <c r="E28944" i="10"/>
  <c r="E28943" i="10"/>
  <c r="E28942" i="10"/>
  <c r="E28941" i="10"/>
  <c r="E28940" i="10"/>
  <c r="E28939" i="10"/>
  <c r="E28938" i="10"/>
  <c r="E28937" i="10"/>
  <c r="E28936" i="10"/>
  <c r="E28935" i="10"/>
  <c r="E28934" i="10"/>
  <c r="E28933" i="10"/>
  <c r="E28932" i="10"/>
  <c r="E28931" i="10"/>
  <c r="E28930" i="10"/>
  <c r="E28929" i="10"/>
  <c r="E28928" i="10"/>
  <c r="E28927" i="10"/>
  <c r="E28926" i="10"/>
  <c r="E28925" i="10"/>
  <c r="E28924" i="10"/>
  <c r="E28923" i="10"/>
  <c r="E28922" i="10"/>
  <c r="E28921" i="10"/>
  <c r="E28920" i="10"/>
  <c r="E28919" i="10"/>
  <c r="E28918" i="10"/>
  <c r="E28917" i="10"/>
  <c r="E28916" i="10"/>
  <c r="E28915" i="10"/>
  <c r="E28914" i="10"/>
  <c r="E28913" i="10"/>
  <c r="E28912" i="10"/>
  <c r="E28911" i="10"/>
  <c r="E28910" i="10"/>
  <c r="E28909" i="10"/>
  <c r="E28908" i="10"/>
  <c r="E28907" i="10"/>
  <c r="E28906" i="10"/>
  <c r="E28905" i="10"/>
  <c r="E28904" i="10"/>
  <c r="E28903" i="10"/>
  <c r="E28902" i="10"/>
  <c r="E28901" i="10"/>
  <c r="E28900" i="10"/>
  <c r="E28899" i="10"/>
  <c r="E28898" i="10"/>
  <c r="E28897" i="10"/>
  <c r="E28896" i="10"/>
  <c r="E28895" i="10"/>
  <c r="E28894" i="10"/>
  <c r="E28893" i="10"/>
  <c r="E28892" i="10"/>
  <c r="E28891" i="10"/>
  <c r="E28890" i="10"/>
  <c r="E28889" i="10"/>
  <c r="E28888" i="10"/>
  <c r="E28887" i="10"/>
  <c r="E28886" i="10"/>
  <c r="E28885" i="10"/>
  <c r="E28884" i="10"/>
  <c r="E28883" i="10"/>
  <c r="E28882" i="10"/>
  <c r="E28881" i="10"/>
  <c r="E28880" i="10"/>
  <c r="E28879" i="10"/>
  <c r="E28878" i="10"/>
  <c r="E28877" i="10"/>
  <c r="E28876" i="10"/>
  <c r="E28875" i="10"/>
  <c r="E28874" i="10"/>
  <c r="E28873" i="10"/>
  <c r="E28872" i="10"/>
  <c r="E28871" i="10"/>
  <c r="E28870" i="10"/>
  <c r="E28869" i="10"/>
  <c r="E28868" i="10"/>
  <c r="E28867" i="10"/>
  <c r="E28866" i="10"/>
  <c r="E28865" i="10"/>
  <c r="E28864" i="10"/>
  <c r="E28863" i="10"/>
  <c r="E28862" i="10"/>
  <c r="E28861" i="10"/>
  <c r="E28860" i="10"/>
  <c r="E28859" i="10"/>
  <c r="E28858" i="10"/>
  <c r="E28857" i="10"/>
  <c r="E28856" i="10"/>
  <c r="E28855" i="10"/>
  <c r="E28854" i="10"/>
  <c r="E28853" i="10"/>
  <c r="E28852" i="10"/>
  <c r="E28851" i="10"/>
  <c r="E28850" i="10"/>
  <c r="E28849" i="10"/>
  <c r="E28848" i="10"/>
  <c r="E28847" i="10"/>
  <c r="E28846" i="10"/>
  <c r="E28845" i="10"/>
  <c r="E28844" i="10"/>
  <c r="E28843" i="10"/>
  <c r="E28842" i="10"/>
  <c r="E28841" i="10"/>
  <c r="E28840" i="10"/>
  <c r="E28839" i="10"/>
  <c r="E28838" i="10"/>
  <c r="E28837" i="10"/>
  <c r="E28836" i="10"/>
  <c r="E28835" i="10"/>
  <c r="E28834" i="10"/>
  <c r="E28833" i="10"/>
  <c r="E28832" i="10"/>
  <c r="E28831" i="10"/>
  <c r="E28830" i="10"/>
  <c r="E28829" i="10"/>
  <c r="E28828" i="10"/>
  <c r="E28827" i="10"/>
  <c r="E28826" i="10"/>
  <c r="E28825" i="10"/>
  <c r="E28824" i="10"/>
  <c r="E28823" i="10"/>
  <c r="E28822" i="10"/>
  <c r="E28821" i="10"/>
  <c r="E28820" i="10"/>
  <c r="E28819" i="10"/>
  <c r="E28818" i="10"/>
  <c r="E28817" i="10"/>
  <c r="E28816" i="10"/>
  <c r="E28815" i="10"/>
  <c r="E28814" i="10"/>
  <c r="E28813" i="10"/>
  <c r="E28812" i="10"/>
  <c r="E28811" i="10"/>
  <c r="E28810" i="10"/>
  <c r="E28809" i="10"/>
  <c r="E28808" i="10"/>
  <c r="E28807" i="10"/>
  <c r="E28806" i="10"/>
  <c r="E28805" i="10"/>
  <c r="E28804" i="10"/>
  <c r="E28803" i="10"/>
  <c r="E28802" i="10"/>
  <c r="E28801" i="10"/>
  <c r="E28800" i="10"/>
  <c r="E28799" i="10"/>
  <c r="E28798" i="10"/>
  <c r="E28797" i="10"/>
  <c r="E28796" i="10"/>
  <c r="E28795" i="10"/>
  <c r="E28794" i="10"/>
  <c r="E28793" i="10"/>
  <c r="E28792" i="10"/>
  <c r="E28791" i="10"/>
  <c r="E28790" i="10"/>
  <c r="E28789" i="10"/>
  <c r="E28788" i="10"/>
  <c r="E28787" i="10"/>
  <c r="E28786" i="10"/>
  <c r="E28785" i="10"/>
  <c r="E28784" i="10"/>
  <c r="E28783" i="10"/>
  <c r="E28782" i="10"/>
  <c r="E28781" i="10"/>
  <c r="E28780" i="10"/>
  <c r="E28779" i="10"/>
  <c r="E28778" i="10"/>
  <c r="E28777" i="10"/>
  <c r="E28776" i="10"/>
  <c r="E28775" i="10"/>
  <c r="E28774" i="10"/>
  <c r="E28773" i="10"/>
  <c r="E28772" i="10"/>
  <c r="E28771" i="10"/>
  <c r="E28770" i="10"/>
  <c r="E28769" i="10"/>
  <c r="E28768" i="10"/>
  <c r="E28767" i="10"/>
  <c r="E28766" i="10"/>
  <c r="E28765" i="10"/>
  <c r="E28764" i="10"/>
  <c r="E28763" i="10"/>
  <c r="E28762" i="10"/>
  <c r="E28761" i="10"/>
  <c r="E28760" i="10"/>
  <c r="E28759" i="10"/>
  <c r="E28758" i="10"/>
  <c r="E28757" i="10"/>
  <c r="E28756" i="10"/>
  <c r="E28755" i="10"/>
  <c r="E28754" i="10"/>
  <c r="E28753" i="10"/>
  <c r="E28752" i="10"/>
  <c r="E28751" i="10"/>
  <c r="E28750" i="10"/>
  <c r="E28749" i="10"/>
  <c r="E28748" i="10"/>
  <c r="E28747" i="10"/>
  <c r="E28746" i="10"/>
  <c r="E28745" i="10"/>
  <c r="E28744" i="10"/>
  <c r="E28743" i="10"/>
  <c r="E28742" i="10"/>
  <c r="E28741" i="10"/>
  <c r="E28740" i="10"/>
  <c r="E28739" i="10"/>
  <c r="E28738" i="10"/>
  <c r="E28737" i="10"/>
  <c r="E28736" i="10"/>
  <c r="E28735" i="10"/>
  <c r="E28734" i="10"/>
  <c r="E28733" i="10"/>
  <c r="E28732" i="10"/>
  <c r="E28731" i="10"/>
  <c r="E28730" i="10"/>
  <c r="E28729" i="10"/>
  <c r="E28728" i="10"/>
  <c r="E28727" i="10"/>
  <c r="E28726" i="10"/>
  <c r="E28725" i="10"/>
  <c r="E28724" i="10"/>
  <c r="E28723" i="10"/>
  <c r="E28722" i="10"/>
  <c r="E28721" i="10"/>
  <c r="E28720" i="10"/>
  <c r="E28719" i="10"/>
  <c r="E28718" i="10"/>
  <c r="E28717" i="10"/>
  <c r="E28716" i="10"/>
  <c r="E28715" i="10"/>
  <c r="E28714" i="10"/>
  <c r="E28713" i="10"/>
  <c r="E28712" i="10"/>
  <c r="E28711" i="10"/>
  <c r="E28710" i="10"/>
  <c r="E28709" i="10"/>
  <c r="E28708" i="10"/>
  <c r="E28707" i="10"/>
  <c r="E28706" i="10"/>
  <c r="E28705" i="10"/>
  <c r="E28704" i="10"/>
  <c r="E28703" i="10"/>
  <c r="E28702" i="10"/>
  <c r="E28701" i="10"/>
  <c r="E28700" i="10"/>
  <c r="E28699" i="10"/>
  <c r="E28698" i="10"/>
  <c r="E28697" i="10"/>
  <c r="E28696" i="10"/>
  <c r="E28695" i="10"/>
  <c r="E28694" i="10"/>
  <c r="E28693" i="10"/>
  <c r="E28692" i="10"/>
  <c r="E28691" i="10"/>
  <c r="E28690" i="10"/>
  <c r="E28689" i="10"/>
  <c r="E28688" i="10"/>
  <c r="E28687" i="10"/>
  <c r="E28686" i="10"/>
  <c r="E28685" i="10"/>
  <c r="E28684" i="10"/>
  <c r="E28683" i="10"/>
  <c r="E28682" i="10"/>
  <c r="E28681" i="10"/>
  <c r="E28680" i="10"/>
  <c r="E28679" i="10"/>
  <c r="E28678" i="10"/>
  <c r="E28677" i="10"/>
  <c r="E28676" i="10"/>
  <c r="E28675" i="10"/>
  <c r="E28674" i="10"/>
  <c r="E28673" i="10"/>
  <c r="E28672" i="10"/>
  <c r="E28671" i="10"/>
  <c r="E28670" i="10"/>
  <c r="E28669" i="10"/>
  <c r="E28668" i="10"/>
  <c r="E28667" i="10"/>
  <c r="E28666" i="10"/>
  <c r="E28665" i="10"/>
  <c r="E28664" i="10"/>
  <c r="E28663" i="10"/>
  <c r="E28662" i="10"/>
  <c r="E28661" i="10"/>
  <c r="E28660" i="10"/>
  <c r="E28659" i="10"/>
  <c r="E28658" i="10"/>
  <c r="E28657" i="10"/>
  <c r="E28656" i="10"/>
  <c r="E28655" i="10"/>
  <c r="E28654" i="10"/>
  <c r="E28653" i="10"/>
  <c r="E28652" i="10"/>
  <c r="E28651" i="10"/>
  <c r="E28650" i="10"/>
  <c r="E28649" i="10"/>
  <c r="E28648" i="10"/>
  <c r="E28647" i="10"/>
  <c r="E28646" i="10"/>
  <c r="E28645" i="10"/>
  <c r="E28644" i="10"/>
  <c r="E28643" i="10"/>
  <c r="E28642" i="10"/>
  <c r="E28641" i="10"/>
  <c r="E28640" i="10"/>
  <c r="E28639" i="10"/>
  <c r="E28638" i="10"/>
  <c r="E28637" i="10"/>
  <c r="E28636" i="10"/>
  <c r="E28635" i="10"/>
  <c r="E28634" i="10"/>
  <c r="E28633" i="10"/>
  <c r="E28632" i="10"/>
  <c r="E28631" i="10"/>
  <c r="E28630" i="10"/>
  <c r="E28629" i="10"/>
  <c r="E28628" i="10"/>
  <c r="E28627" i="10"/>
  <c r="E28626" i="10"/>
  <c r="E28625" i="10"/>
  <c r="E28624" i="10"/>
  <c r="E28623" i="10"/>
  <c r="E28622" i="10"/>
  <c r="E28621" i="10"/>
  <c r="E28620" i="10"/>
  <c r="E28619" i="10"/>
  <c r="E28618" i="10"/>
  <c r="E28617" i="10"/>
  <c r="E28616" i="10"/>
  <c r="E28615" i="10"/>
  <c r="E28614" i="10"/>
  <c r="E28613" i="10"/>
  <c r="E28612" i="10"/>
  <c r="E28611" i="10"/>
  <c r="E28610" i="10"/>
  <c r="E28609" i="10"/>
  <c r="E28608" i="10"/>
  <c r="E28607" i="10"/>
  <c r="E28606" i="10"/>
  <c r="E28605" i="10"/>
  <c r="E28604" i="10"/>
  <c r="E28603" i="10"/>
  <c r="E28602" i="10"/>
  <c r="E28601" i="10"/>
  <c r="E28600" i="10"/>
  <c r="E28599" i="10"/>
  <c r="E28598" i="10"/>
  <c r="E28597" i="10"/>
  <c r="E28596" i="10"/>
  <c r="E28595" i="10"/>
  <c r="E28594" i="10"/>
  <c r="E28593" i="10"/>
  <c r="E28592" i="10"/>
  <c r="E28591" i="10"/>
  <c r="E28590" i="10"/>
  <c r="E28589" i="10"/>
  <c r="E28588" i="10"/>
  <c r="E28587" i="10"/>
  <c r="E28586" i="10"/>
  <c r="E28585" i="10"/>
  <c r="E28584" i="10"/>
  <c r="E28583" i="10"/>
  <c r="E28582" i="10"/>
  <c r="E28581" i="10"/>
  <c r="E28580" i="10"/>
  <c r="E28579" i="10"/>
  <c r="E28578" i="10"/>
  <c r="E28577" i="10"/>
  <c r="E28576" i="10"/>
  <c r="E28575" i="10"/>
  <c r="E28574" i="10"/>
  <c r="E28573" i="10"/>
  <c r="E28572" i="10"/>
  <c r="E28571" i="10"/>
  <c r="E28570" i="10"/>
  <c r="E28569" i="10"/>
  <c r="E28568" i="10"/>
  <c r="E28567" i="10"/>
  <c r="E28566" i="10"/>
  <c r="E28565" i="10"/>
  <c r="E28564" i="10"/>
  <c r="E28563" i="10"/>
  <c r="E28562" i="10"/>
  <c r="E28561" i="10"/>
  <c r="E28560" i="10"/>
  <c r="E28559" i="10"/>
  <c r="E28558" i="10"/>
  <c r="E28557" i="10"/>
  <c r="E28556" i="10"/>
  <c r="E28555" i="10"/>
  <c r="E28554" i="10"/>
  <c r="E28553" i="10"/>
  <c r="E28552" i="10"/>
  <c r="E28551" i="10"/>
  <c r="E28550" i="10"/>
  <c r="E28549" i="10"/>
  <c r="E28548" i="10"/>
  <c r="E28547" i="10"/>
  <c r="E28546" i="10"/>
  <c r="E28545" i="10"/>
  <c r="E28544" i="10"/>
  <c r="E28543" i="10"/>
  <c r="E28542" i="10"/>
  <c r="E28541" i="10"/>
  <c r="E28540" i="10"/>
  <c r="E28539" i="10"/>
  <c r="E28538" i="10"/>
  <c r="E28537" i="10"/>
  <c r="E28536" i="10"/>
  <c r="E28535" i="10"/>
  <c r="E28534" i="10"/>
  <c r="E28533" i="10"/>
  <c r="E28532" i="10"/>
  <c r="E28531" i="10"/>
  <c r="E28530" i="10"/>
  <c r="E28529" i="10"/>
  <c r="E28528" i="10"/>
  <c r="E28527" i="10"/>
  <c r="E28526" i="10"/>
  <c r="E28525" i="10"/>
  <c r="E28524" i="10"/>
  <c r="E28523" i="10"/>
  <c r="E28522" i="10"/>
  <c r="E28521" i="10"/>
  <c r="E28520" i="10"/>
  <c r="E28519" i="10"/>
  <c r="E28518" i="10"/>
  <c r="E28517" i="10"/>
  <c r="E28516" i="10"/>
  <c r="E28515" i="10"/>
  <c r="E28514" i="10"/>
  <c r="E28513" i="10"/>
  <c r="E28512" i="10"/>
  <c r="E28511" i="10"/>
  <c r="E28510" i="10"/>
  <c r="E28509" i="10"/>
  <c r="E28508" i="10"/>
  <c r="E28507" i="10"/>
  <c r="E28506" i="10"/>
  <c r="E28505" i="10"/>
  <c r="E28504" i="10"/>
  <c r="E28503" i="10"/>
  <c r="E28502" i="10"/>
  <c r="E28501" i="10"/>
  <c r="E28500" i="10"/>
  <c r="E28499" i="10"/>
  <c r="E28498" i="10"/>
  <c r="E28497" i="10"/>
  <c r="E28496" i="10"/>
  <c r="E28495" i="10"/>
  <c r="E28494" i="10"/>
  <c r="E28493" i="10"/>
  <c r="E28492" i="10"/>
  <c r="E28491" i="10"/>
  <c r="E28490" i="10"/>
  <c r="E28489" i="10"/>
  <c r="E28488" i="10"/>
  <c r="E28487" i="10"/>
  <c r="E28486" i="10"/>
  <c r="E28485" i="10"/>
  <c r="E28484" i="10"/>
  <c r="E28483" i="10"/>
  <c r="E28482" i="10"/>
  <c r="E28481" i="10"/>
  <c r="E28480" i="10"/>
  <c r="E28479" i="10"/>
  <c r="E28478" i="10"/>
  <c r="E28477" i="10"/>
  <c r="E28476" i="10"/>
  <c r="E28475" i="10"/>
  <c r="E28474" i="10"/>
  <c r="E28473" i="10"/>
  <c r="E28472" i="10"/>
  <c r="E28471" i="10"/>
  <c r="E28470" i="10"/>
  <c r="E28469" i="10"/>
  <c r="E28468" i="10"/>
  <c r="E28467" i="10"/>
  <c r="E28466" i="10"/>
  <c r="E28465" i="10"/>
  <c r="E28464" i="10"/>
  <c r="E28463" i="10"/>
  <c r="E28462" i="10"/>
  <c r="E28461" i="10"/>
  <c r="E28460" i="10"/>
  <c r="E28459" i="10"/>
  <c r="E28458" i="10"/>
  <c r="E28457" i="10"/>
  <c r="E28456" i="10"/>
  <c r="E28455" i="10"/>
  <c r="E28454" i="10"/>
  <c r="E28453" i="10"/>
  <c r="E28452" i="10"/>
  <c r="E28451" i="10"/>
  <c r="E28450" i="10"/>
  <c r="E28449" i="10"/>
  <c r="E28448" i="10"/>
  <c r="E28447" i="10"/>
  <c r="E28446" i="10"/>
  <c r="E28445" i="10"/>
  <c r="E28444" i="10"/>
  <c r="E28443" i="10"/>
  <c r="E28442" i="10"/>
  <c r="E28441" i="10"/>
  <c r="E28440" i="10"/>
  <c r="E28439" i="10"/>
  <c r="E28438" i="10"/>
  <c r="E28437" i="10"/>
  <c r="E28436" i="10"/>
  <c r="E28435" i="10"/>
  <c r="E28434" i="10"/>
  <c r="E28433" i="10"/>
  <c r="E28432" i="10"/>
  <c r="E28431" i="10"/>
  <c r="E28430" i="10"/>
  <c r="E28429" i="10"/>
  <c r="E28428" i="10"/>
  <c r="E28427" i="10"/>
  <c r="E28426" i="10"/>
  <c r="E28425" i="10"/>
  <c r="E28424" i="10"/>
  <c r="E28423" i="10"/>
  <c r="E28422" i="10"/>
  <c r="E28421" i="10"/>
  <c r="E28420" i="10"/>
  <c r="E28419" i="10"/>
  <c r="E28418" i="10"/>
  <c r="E28417" i="10"/>
  <c r="E28416" i="10"/>
  <c r="E28415" i="10"/>
  <c r="E28414" i="10"/>
  <c r="E28413" i="10"/>
  <c r="E28412" i="10"/>
  <c r="E28411" i="10"/>
  <c r="E28410" i="10"/>
  <c r="E28409" i="10"/>
  <c r="E28408" i="10"/>
  <c r="E28407" i="10"/>
  <c r="E28406" i="10"/>
  <c r="E28405" i="10"/>
  <c r="E28404" i="10"/>
  <c r="E28403" i="10"/>
  <c r="E28402" i="10"/>
  <c r="E28401" i="10"/>
  <c r="E28400" i="10"/>
  <c r="E28399" i="10"/>
  <c r="E28398" i="10"/>
  <c r="E28397" i="10"/>
  <c r="E28396" i="10"/>
  <c r="E28395" i="10"/>
  <c r="E28394" i="10"/>
  <c r="E28393" i="10"/>
  <c r="E28392" i="10"/>
  <c r="E28391" i="10"/>
  <c r="E28390" i="10"/>
  <c r="E28389" i="10"/>
  <c r="E28388" i="10"/>
  <c r="E28387" i="10"/>
  <c r="E28386" i="10"/>
  <c r="E28385" i="10"/>
  <c r="E28384" i="10"/>
  <c r="E28383" i="10"/>
  <c r="E28382" i="10"/>
  <c r="E28381" i="10"/>
  <c r="E28380" i="10"/>
  <c r="E28379" i="10"/>
  <c r="E28378" i="10"/>
  <c r="E28377" i="10"/>
  <c r="E28376" i="10"/>
  <c r="E28375" i="10"/>
  <c r="E28374" i="10"/>
  <c r="E28373" i="10"/>
  <c r="E28372" i="10"/>
  <c r="E28371" i="10"/>
  <c r="E28370" i="10"/>
  <c r="E28369" i="10"/>
  <c r="E28368" i="10"/>
  <c r="E28367" i="10"/>
  <c r="E28366" i="10"/>
  <c r="E28365" i="10"/>
  <c r="E28364" i="10"/>
  <c r="E28363" i="10"/>
  <c r="E28362" i="10"/>
  <c r="E28361" i="10"/>
  <c r="E28360" i="10"/>
  <c r="E28359" i="10"/>
  <c r="E28358" i="10"/>
  <c r="E28357" i="10"/>
  <c r="E28356" i="10"/>
  <c r="E28355" i="10"/>
  <c r="E28354" i="10"/>
  <c r="E28353" i="10"/>
  <c r="E28352" i="10"/>
  <c r="E28351" i="10"/>
  <c r="E28350" i="10"/>
  <c r="E28349" i="10"/>
  <c r="E28348" i="10"/>
  <c r="E28347" i="10"/>
  <c r="E28346" i="10"/>
  <c r="E28345" i="10"/>
  <c r="E28344" i="10"/>
  <c r="E28343" i="10"/>
  <c r="E28342" i="10"/>
  <c r="E28341" i="10"/>
  <c r="E28340" i="10"/>
  <c r="E28339" i="10"/>
  <c r="E28338" i="10"/>
  <c r="E28337" i="10"/>
  <c r="E28336" i="10"/>
  <c r="E28335" i="10"/>
  <c r="E28334" i="10"/>
  <c r="E28333" i="10"/>
  <c r="E28332" i="10"/>
  <c r="E28331" i="10"/>
  <c r="E28330" i="10"/>
  <c r="E28329" i="10"/>
  <c r="E28328" i="10"/>
  <c r="E28327" i="10"/>
  <c r="E28326" i="10"/>
  <c r="E28325" i="10"/>
  <c r="E28324" i="10"/>
  <c r="E28323" i="10"/>
  <c r="E28322" i="10"/>
  <c r="E28321" i="10"/>
  <c r="E28320" i="10"/>
  <c r="E28319" i="10"/>
  <c r="E28318" i="10"/>
  <c r="E28317" i="10"/>
  <c r="E28316" i="10"/>
  <c r="E28315" i="10"/>
  <c r="E28314" i="10"/>
  <c r="E28313" i="10"/>
  <c r="E28312" i="10"/>
  <c r="E28311" i="10"/>
  <c r="E28310" i="10"/>
  <c r="E28309" i="10"/>
  <c r="E28308" i="10"/>
  <c r="E28307" i="10"/>
  <c r="E28306" i="10"/>
  <c r="E28305" i="10"/>
  <c r="E28304" i="10"/>
  <c r="E28303" i="10"/>
  <c r="E28302" i="10"/>
  <c r="E28301" i="10"/>
  <c r="E28300" i="10"/>
  <c r="E28299" i="10"/>
  <c r="E28298" i="10"/>
  <c r="E28297" i="10"/>
  <c r="E28296" i="10"/>
  <c r="E28295" i="10"/>
  <c r="E28294" i="10"/>
  <c r="E28293" i="10"/>
  <c r="E28292" i="10"/>
  <c r="E28291" i="10"/>
  <c r="E28290" i="10"/>
  <c r="E28289" i="10"/>
  <c r="E28288" i="10"/>
  <c r="E28287" i="10"/>
  <c r="E28286" i="10"/>
  <c r="E28285" i="10"/>
  <c r="E28284" i="10"/>
  <c r="E28283" i="10"/>
  <c r="E28282" i="10"/>
  <c r="E28281" i="10"/>
  <c r="E28280" i="10"/>
  <c r="E28279" i="10"/>
  <c r="E28278" i="10"/>
  <c r="E28277" i="10"/>
  <c r="E28276" i="10"/>
  <c r="E28275" i="10"/>
  <c r="E28274" i="10"/>
  <c r="E28273" i="10"/>
  <c r="E28272" i="10"/>
  <c r="E28271" i="10"/>
  <c r="E28270" i="10"/>
  <c r="E28269" i="10"/>
  <c r="E28268" i="10"/>
  <c r="E28267" i="10"/>
  <c r="E28266" i="10"/>
  <c r="E28265" i="10"/>
  <c r="E28264" i="10"/>
  <c r="E28263" i="10"/>
  <c r="E28262" i="10"/>
  <c r="E28261" i="10"/>
  <c r="E28260" i="10"/>
  <c r="E28259" i="10"/>
  <c r="E28258" i="10"/>
  <c r="E28257" i="10"/>
  <c r="E28256" i="10"/>
  <c r="E28255" i="10"/>
  <c r="E28254" i="10"/>
  <c r="E28253" i="10"/>
  <c r="E28252" i="10"/>
  <c r="E28251" i="10"/>
  <c r="E28250" i="10"/>
  <c r="E28249" i="10"/>
  <c r="E28248" i="10"/>
  <c r="E28247" i="10"/>
  <c r="E28246" i="10"/>
  <c r="E28245" i="10"/>
  <c r="E28244" i="10"/>
  <c r="E28243" i="10"/>
  <c r="E28242" i="10"/>
  <c r="E28241" i="10"/>
  <c r="E28240" i="10"/>
  <c r="E28239" i="10"/>
  <c r="E28238" i="10"/>
  <c r="E28237" i="10"/>
  <c r="E28236" i="10"/>
  <c r="E28235" i="10"/>
  <c r="E28234" i="10"/>
  <c r="E28233" i="10"/>
  <c r="E28232" i="10"/>
  <c r="E28231" i="10"/>
  <c r="E28230" i="10"/>
  <c r="E28229" i="10"/>
  <c r="E28228" i="10"/>
  <c r="E28227" i="10"/>
  <c r="E28226" i="10"/>
  <c r="E28225" i="10"/>
  <c r="E28224" i="10"/>
  <c r="E28223" i="10"/>
  <c r="E28222" i="10"/>
  <c r="E28221" i="10"/>
  <c r="E28220" i="10"/>
  <c r="E28219" i="10"/>
  <c r="E28218" i="10"/>
  <c r="E28217" i="10"/>
  <c r="E28216" i="10"/>
  <c r="E28215" i="10"/>
  <c r="E28214" i="10"/>
  <c r="E28213" i="10"/>
  <c r="E28212" i="10"/>
  <c r="E28211" i="10"/>
  <c r="E28210" i="10"/>
  <c r="E28209" i="10"/>
  <c r="E28208" i="10"/>
  <c r="E28207" i="10"/>
  <c r="E28206" i="10"/>
  <c r="E28205" i="10"/>
  <c r="E28204" i="10"/>
  <c r="E28203" i="10"/>
  <c r="E28202" i="10"/>
  <c r="E28201" i="10"/>
  <c r="E28200" i="10"/>
  <c r="E28199" i="10"/>
  <c r="E28198" i="10"/>
  <c r="E28197" i="10"/>
  <c r="E28196" i="10"/>
  <c r="E28195" i="10"/>
  <c r="E28194" i="10"/>
  <c r="E28193" i="10"/>
  <c r="E28192" i="10"/>
  <c r="E28191" i="10"/>
  <c r="E28190" i="10"/>
  <c r="E28189" i="10"/>
  <c r="E28188" i="10"/>
  <c r="E28187" i="10"/>
  <c r="E28186" i="10"/>
  <c r="E28185" i="10"/>
  <c r="E28184" i="10"/>
  <c r="E28183" i="10"/>
  <c r="E28182" i="10"/>
  <c r="E28181" i="10"/>
  <c r="E28180" i="10"/>
  <c r="E28179" i="10"/>
  <c r="E28178" i="10"/>
  <c r="E28177" i="10"/>
  <c r="E28176" i="10"/>
  <c r="E28175" i="10"/>
  <c r="E28174" i="10"/>
  <c r="E28173" i="10"/>
  <c r="E28172" i="10"/>
  <c r="E28171" i="10"/>
  <c r="E28170" i="10"/>
  <c r="E28169" i="10"/>
  <c r="E28168" i="10"/>
  <c r="E28167" i="10"/>
  <c r="E28166" i="10"/>
  <c r="E28165" i="10"/>
  <c r="E28164" i="10"/>
  <c r="E28163" i="10"/>
  <c r="E28162" i="10"/>
  <c r="E28161" i="10"/>
  <c r="E28160" i="10"/>
  <c r="E28159" i="10"/>
  <c r="E28158" i="10"/>
  <c r="E28157" i="10"/>
  <c r="E28156" i="10"/>
  <c r="E28155" i="10"/>
  <c r="E28154" i="10"/>
  <c r="E28153" i="10"/>
  <c r="E28152" i="10"/>
  <c r="E28151" i="10"/>
  <c r="E28150" i="10"/>
  <c r="E28149" i="10"/>
  <c r="E28148" i="10"/>
  <c r="E28147" i="10"/>
  <c r="E28146" i="10"/>
  <c r="E28145" i="10"/>
  <c r="E28144" i="10"/>
  <c r="E28143" i="10"/>
  <c r="E28142" i="10"/>
  <c r="E28141" i="10"/>
  <c r="E28140" i="10"/>
  <c r="E28139" i="10"/>
  <c r="E28138" i="10"/>
  <c r="E28137" i="10"/>
  <c r="E28136" i="10"/>
  <c r="E28135" i="10"/>
  <c r="E28134" i="10"/>
  <c r="E28133" i="10"/>
  <c r="E28132" i="10"/>
  <c r="E28131" i="10"/>
  <c r="E28130" i="10"/>
  <c r="E28129" i="10"/>
  <c r="E28128" i="10"/>
  <c r="E28127" i="10"/>
  <c r="E28126" i="10"/>
  <c r="E28125" i="10"/>
  <c r="E28124" i="10"/>
  <c r="E28123" i="10"/>
  <c r="E28122" i="10"/>
  <c r="E28121" i="10"/>
  <c r="E28120" i="10"/>
  <c r="E28119" i="10"/>
  <c r="E28118" i="10"/>
  <c r="E28117" i="10"/>
  <c r="E28116" i="10"/>
  <c r="E28115" i="10"/>
  <c r="E28114" i="10"/>
  <c r="E28113" i="10"/>
  <c r="E28112" i="10"/>
  <c r="E28111" i="10"/>
  <c r="E28110" i="10"/>
  <c r="E28109" i="10"/>
  <c r="E28108" i="10"/>
  <c r="E28107" i="10"/>
  <c r="E28106" i="10"/>
  <c r="E28105" i="10"/>
  <c r="E28104" i="10"/>
  <c r="E28103" i="10"/>
  <c r="E28102" i="10"/>
  <c r="E28101" i="10"/>
  <c r="E28100" i="10"/>
  <c r="E28099" i="10"/>
  <c r="E28098" i="10"/>
  <c r="E28097" i="10"/>
  <c r="E28096" i="10"/>
  <c r="E28095" i="10"/>
  <c r="E28094" i="10"/>
  <c r="E28093" i="10"/>
  <c r="E28092" i="10"/>
  <c r="E28091" i="10"/>
  <c r="E28090" i="10"/>
  <c r="E28089" i="10"/>
  <c r="E28088" i="10"/>
  <c r="E28087" i="10"/>
  <c r="E28086" i="10"/>
  <c r="E28085" i="10"/>
  <c r="E28084" i="10"/>
  <c r="E28083" i="10"/>
  <c r="E28082" i="10"/>
  <c r="E28081" i="10"/>
  <c r="E28080" i="10"/>
  <c r="E28079" i="10"/>
  <c r="E28078" i="10"/>
  <c r="E28077" i="10"/>
  <c r="E28076" i="10"/>
  <c r="E28075" i="10"/>
  <c r="E28074" i="10"/>
  <c r="E28073" i="10"/>
  <c r="E28072" i="10"/>
  <c r="E28071" i="10"/>
  <c r="E28070" i="10"/>
  <c r="E28069" i="10"/>
  <c r="E28068" i="10"/>
  <c r="E28067" i="10"/>
  <c r="E28066" i="10"/>
  <c r="E28065" i="10"/>
  <c r="E28064" i="10"/>
  <c r="E28063" i="10"/>
  <c r="E28062" i="10"/>
  <c r="E28061" i="10"/>
  <c r="E28060" i="10"/>
  <c r="E28059" i="10"/>
  <c r="E28058" i="10"/>
  <c r="E28057" i="10"/>
  <c r="E28056" i="10"/>
  <c r="E28055" i="10"/>
  <c r="E28054" i="10"/>
  <c r="E28053" i="10"/>
  <c r="E28052" i="10"/>
  <c r="E28051" i="10"/>
  <c r="E28050" i="10"/>
  <c r="E28049" i="10"/>
  <c r="E28048" i="10"/>
  <c r="E28047" i="10"/>
  <c r="E28046" i="10"/>
  <c r="E28045" i="10"/>
  <c r="E28044" i="10"/>
  <c r="E28043" i="10"/>
  <c r="E28042" i="10"/>
  <c r="E28041" i="10"/>
  <c r="E28040" i="10"/>
  <c r="E28039" i="10"/>
  <c r="E28038" i="10"/>
  <c r="E28037" i="10"/>
  <c r="E28036" i="10"/>
  <c r="E28035" i="10"/>
  <c r="E28034" i="10"/>
  <c r="E28033" i="10"/>
  <c r="E28032" i="10"/>
  <c r="E28031" i="10"/>
  <c r="E28030" i="10"/>
  <c r="E28029" i="10"/>
  <c r="E28028" i="10"/>
  <c r="E28027" i="10"/>
  <c r="E28026" i="10"/>
  <c r="E28025" i="10"/>
  <c r="E28024" i="10"/>
  <c r="E28023" i="10"/>
  <c r="E28022" i="10"/>
  <c r="E28021" i="10"/>
  <c r="E28020" i="10"/>
  <c r="E28019" i="10"/>
  <c r="E28018" i="10"/>
  <c r="E28017" i="10"/>
  <c r="E28016" i="10"/>
  <c r="E28015" i="10"/>
  <c r="E28014" i="10"/>
  <c r="E28013" i="10"/>
  <c r="E28012" i="10"/>
  <c r="E28011" i="10"/>
  <c r="E28010" i="10"/>
  <c r="E28009" i="10"/>
  <c r="E28008" i="10"/>
  <c r="E28007" i="10"/>
  <c r="E28006" i="10"/>
  <c r="E28005" i="10"/>
  <c r="E28004" i="10"/>
  <c r="E28003" i="10"/>
  <c r="E28002" i="10"/>
  <c r="E28001" i="10"/>
  <c r="E28000" i="10"/>
  <c r="E27999" i="10"/>
  <c r="E27998" i="10"/>
  <c r="E27997" i="10"/>
  <c r="E27996" i="10"/>
  <c r="E27995" i="10"/>
  <c r="E27994" i="10"/>
  <c r="E27993" i="10"/>
  <c r="E27992" i="10"/>
  <c r="E27991" i="10"/>
  <c r="E27990" i="10"/>
  <c r="E27989" i="10"/>
  <c r="E27988" i="10"/>
  <c r="E27987" i="10"/>
  <c r="E27986" i="10"/>
  <c r="E27985" i="10"/>
  <c r="E27984" i="10"/>
  <c r="E27983" i="10"/>
  <c r="E27982" i="10"/>
  <c r="E27981" i="10"/>
  <c r="E27980" i="10"/>
  <c r="E27979" i="10"/>
  <c r="E27978" i="10"/>
  <c r="E27977" i="10"/>
  <c r="E27976" i="10"/>
  <c r="E27975" i="10"/>
  <c r="E27974" i="10"/>
  <c r="E27973" i="10"/>
  <c r="E27972" i="10"/>
  <c r="E27971" i="10"/>
  <c r="E27970" i="10"/>
  <c r="E27969" i="10"/>
  <c r="E27968" i="10"/>
  <c r="E27967" i="10"/>
  <c r="E27966" i="10"/>
  <c r="E27965" i="10"/>
  <c r="E27964" i="10"/>
  <c r="E27963" i="10"/>
  <c r="E27962" i="10"/>
  <c r="E27961" i="10"/>
  <c r="E27960" i="10"/>
  <c r="E27959" i="10"/>
  <c r="E27958" i="10"/>
  <c r="E27957" i="10"/>
  <c r="E27956" i="10"/>
  <c r="E27955" i="10"/>
  <c r="E27954" i="10"/>
  <c r="E27953" i="10"/>
  <c r="E27952" i="10"/>
  <c r="E27951" i="10"/>
  <c r="E27950" i="10"/>
  <c r="E27949" i="10"/>
  <c r="E27948" i="10"/>
  <c r="E27947" i="10"/>
  <c r="E27946" i="10"/>
  <c r="E27945" i="10"/>
  <c r="E27944" i="10"/>
  <c r="E27943" i="10"/>
  <c r="E27942" i="10"/>
  <c r="E27941" i="10"/>
  <c r="E27940" i="10"/>
  <c r="E27939" i="10"/>
  <c r="E27938" i="10"/>
  <c r="E27937" i="10"/>
  <c r="E27936" i="10"/>
  <c r="E27935" i="10"/>
  <c r="E27934" i="10"/>
  <c r="E27933" i="10"/>
  <c r="E27932" i="10"/>
  <c r="E27931" i="10"/>
  <c r="E27930" i="10"/>
  <c r="E27929" i="10"/>
  <c r="E27928" i="10"/>
  <c r="E27927" i="10"/>
  <c r="E27926" i="10"/>
  <c r="E27925" i="10"/>
  <c r="E27924" i="10"/>
  <c r="E27923" i="10"/>
  <c r="E27922" i="10"/>
  <c r="E27921" i="10"/>
  <c r="E27920" i="10"/>
  <c r="E27919" i="10"/>
  <c r="E27918" i="10"/>
  <c r="E27917" i="10"/>
  <c r="E27916" i="10"/>
  <c r="E27915" i="10"/>
  <c r="E27914" i="10"/>
  <c r="E27913" i="10"/>
  <c r="E27912" i="10"/>
  <c r="E27911" i="10"/>
  <c r="E27910" i="10"/>
  <c r="E27909" i="10"/>
  <c r="E27908" i="10"/>
  <c r="E27907" i="10"/>
  <c r="E27906" i="10"/>
  <c r="E27905" i="10"/>
  <c r="E27904" i="10"/>
  <c r="E27903" i="10"/>
  <c r="E27902" i="10"/>
  <c r="E27901" i="10"/>
  <c r="E27900" i="10"/>
  <c r="E27899" i="10"/>
  <c r="E27898" i="10"/>
  <c r="E27897" i="10"/>
  <c r="E27896" i="10"/>
  <c r="E27895" i="10"/>
  <c r="E27894" i="10"/>
  <c r="E27893" i="10"/>
  <c r="E27892" i="10"/>
  <c r="E27891" i="10"/>
  <c r="E27890" i="10"/>
  <c r="E27889" i="10"/>
  <c r="E27888" i="10"/>
  <c r="E27887" i="10"/>
  <c r="E27886" i="10"/>
  <c r="E27885" i="10"/>
  <c r="E27884" i="10"/>
  <c r="E27883" i="10"/>
  <c r="E27882" i="10"/>
  <c r="E27881" i="10"/>
  <c r="E27880" i="10"/>
  <c r="E27879" i="10"/>
  <c r="E27878" i="10"/>
  <c r="E27877" i="10"/>
  <c r="E27876" i="10"/>
  <c r="E27875" i="10"/>
  <c r="E27874" i="10"/>
  <c r="E27873" i="10"/>
  <c r="E27872" i="10"/>
  <c r="E27871" i="10"/>
  <c r="E27870" i="10"/>
  <c r="E27869" i="10"/>
  <c r="E27868" i="10"/>
  <c r="E27867" i="10"/>
  <c r="E27866" i="10"/>
  <c r="E27865" i="10"/>
  <c r="E27864" i="10"/>
  <c r="E27863" i="10"/>
  <c r="E27862" i="10"/>
  <c r="E27861" i="10"/>
  <c r="E27860" i="10"/>
  <c r="E27859" i="10"/>
  <c r="E27858" i="10"/>
  <c r="E27857" i="10"/>
  <c r="E27856" i="10"/>
  <c r="E27855" i="10"/>
  <c r="E27854" i="10"/>
  <c r="E27853" i="10"/>
  <c r="E27852" i="10"/>
  <c r="E27851" i="10"/>
  <c r="E27850" i="10"/>
  <c r="E27849" i="10"/>
  <c r="E27848" i="10"/>
  <c r="E27847" i="10"/>
  <c r="E27846" i="10"/>
  <c r="E27845" i="10"/>
  <c r="E27844" i="10"/>
  <c r="E27843" i="10"/>
  <c r="E27842" i="10"/>
  <c r="E27841" i="10"/>
  <c r="E27840" i="10"/>
  <c r="E27839" i="10"/>
  <c r="E27838" i="10"/>
  <c r="E27837" i="10"/>
  <c r="E27836" i="10"/>
  <c r="E27835" i="10"/>
  <c r="E27834" i="10"/>
  <c r="E27833" i="10"/>
  <c r="E27832" i="10"/>
  <c r="E27831" i="10"/>
  <c r="E27830" i="10"/>
  <c r="E27829" i="10"/>
  <c r="E27828" i="10"/>
  <c r="E27827" i="10"/>
  <c r="E27826" i="10"/>
  <c r="E27825" i="10"/>
  <c r="E27824" i="10"/>
  <c r="E27823" i="10"/>
  <c r="E27822" i="10"/>
  <c r="E27821" i="10"/>
  <c r="E27820" i="10"/>
  <c r="E27819" i="10"/>
  <c r="E27818" i="10"/>
  <c r="E27817" i="10"/>
  <c r="E27816" i="10"/>
  <c r="E27815" i="10"/>
  <c r="E27814" i="10"/>
  <c r="E27813" i="10"/>
  <c r="E27812" i="10"/>
  <c r="E27811" i="10"/>
  <c r="E27810" i="10"/>
  <c r="E27809" i="10"/>
  <c r="E27808" i="10"/>
  <c r="E27807" i="10"/>
  <c r="E27806" i="10"/>
  <c r="E27805" i="10"/>
  <c r="E27804" i="10"/>
  <c r="E27803" i="10"/>
  <c r="E27802" i="10"/>
  <c r="E27801" i="10"/>
  <c r="E27800" i="10"/>
  <c r="E27799" i="10"/>
  <c r="E27798" i="10"/>
  <c r="E27797" i="10"/>
  <c r="E27796" i="10"/>
  <c r="E27795" i="10"/>
  <c r="E27794" i="10"/>
  <c r="E27793" i="10"/>
  <c r="E27792" i="10"/>
  <c r="E27791" i="10"/>
  <c r="E27790" i="10"/>
  <c r="E27789" i="10"/>
  <c r="E27788" i="10"/>
  <c r="E27787" i="10"/>
  <c r="E27786" i="10"/>
  <c r="E27785" i="10"/>
  <c r="E27784" i="10"/>
  <c r="E27783" i="10"/>
  <c r="E27782" i="10"/>
  <c r="E27781" i="10"/>
  <c r="E27780" i="10"/>
  <c r="E27779" i="10"/>
  <c r="E27778" i="10"/>
  <c r="E27777" i="10"/>
  <c r="E27776" i="10"/>
  <c r="E27775" i="10"/>
  <c r="E27774" i="10"/>
  <c r="E27773" i="10"/>
  <c r="E27772" i="10"/>
  <c r="E27771" i="10"/>
  <c r="E27770" i="10"/>
  <c r="E27769" i="10"/>
  <c r="E27768" i="10"/>
  <c r="E27767" i="10"/>
  <c r="E27766" i="10"/>
  <c r="E27765" i="10"/>
  <c r="E27764" i="10"/>
  <c r="E27763" i="10"/>
  <c r="E27762" i="10"/>
  <c r="E27761" i="10"/>
  <c r="E27760" i="10"/>
  <c r="E27759" i="10"/>
  <c r="E27758" i="10"/>
  <c r="E27757" i="10"/>
  <c r="E27756" i="10"/>
  <c r="E27755" i="10"/>
  <c r="E27754" i="10"/>
  <c r="E27753" i="10"/>
  <c r="E27752" i="10"/>
  <c r="E27751" i="10"/>
  <c r="E27750" i="10"/>
  <c r="E27749" i="10"/>
  <c r="E27748" i="10"/>
  <c r="E27747" i="10"/>
  <c r="E27746" i="10"/>
  <c r="E27745" i="10"/>
  <c r="E27744" i="10"/>
  <c r="E27743" i="10"/>
  <c r="E27742" i="10"/>
  <c r="E27741" i="10"/>
  <c r="E27740" i="10"/>
  <c r="E27739" i="10"/>
  <c r="E27738" i="10"/>
  <c r="E27737" i="10"/>
  <c r="E27736" i="10"/>
  <c r="E27735" i="10"/>
  <c r="E27734" i="10"/>
  <c r="E27733" i="10"/>
  <c r="E27732" i="10"/>
  <c r="E27731" i="10"/>
  <c r="E27730" i="10"/>
  <c r="E27729" i="10"/>
  <c r="E27728" i="10"/>
  <c r="E27727" i="10"/>
  <c r="E27726" i="10"/>
  <c r="E27725" i="10"/>
  <c r="E27724" i="10"/>
  <c r="E27723" i="10"/>
  <c r="E27722" i="10"/>
  <c r="E27721" i="10"/>
  <c r="E27720" i="10"/>
  <c r="E27719" i="10"/>
  <c r="E27718" i="10"/>
  <c r="E27717" i="10"/>
  <c r="E27716" i="10"/>
  <c r="E27715" i="10"/>
  <c r="E27714" i="10"/>
  <c r="E27713" i="10"/>
  <c r="E27712" i="10"/>
  <c r="E27711" i="10"/>
  <c r="E27710" i="10"/>
  <c r="E27709" i="10"/>
  <c r="E27708" i="10"/>
  <c r="E27707" i="10"/>
  <c r="E27706" i="10"/>
  <c r="E27705" i="10"/>
  <c r="E27704" i="10"/>
  <c r="E27703" i="10"/>
  <c r="E27702" i="10"/>
  <c r="E27701" i="10"/>
  <c r="E27700" i="10"/>
  <c r="E27699" i="10"/>
  <c r="E27698" i="10"/>
  <c r="E27697" i="10"/>
  <c r="E27696" i="10"/>
  <c r="E27695" i="10"/>
  <c r="E27694" i="10"/>
  <c r="E27693" i="10"/>
  <c r="E27692" i="10"/>
  <c r="E27691" i="10"/>
  <c r="E27690" i="10"/>
  <c r="E27689" i="10"/>
  <c r="E27688" i="10"/>
  <c r="E27687" i="10"/>
  <c r="E27686" i="10"/>
  <c r="E27685" i="10"/>
  <c r="E27684" i="10"/>
  <c r="E27683" i="10"/>
  <c r="E27682" i="10"/>
  <c r="E27681" i="10"/>
  <c r="E27680" i="10"/>
  <c r="E27679" i="10"/>
  <c r="E27678" i="10"/>
  <c r="E27677" i="10"/>
  <c r="E27676" i="10"/>
  <c r="E27675" i="10"/>
  <c r="E27674" i="10"/>
  <c r="E27673" i="10"/>
  <c r="E27672" i="10"/>
  <c r="E27671" i="10"/>
  <c r="E27670" i="10"/>
  <c r="E27669" i="10"/>
  <c r="E27668" i="10"/>
  <c r="E27667" i="10"/>
  <c r="E27666" i="10"/>
  <c r="E27665" i="10"/>
  <c r="E27664" i="10"/>
  <c r="E27663" i="10"/>
  <c r="E27662" i="10"/>
  <c r="E27661" i="10"/>
  <c r="E27660" i="10"/>
  <c r="E27659" i="10"/>
  <c r="E27658" i="10"/>
  <c r="E27657" i="10"/>
  <c r="E27656" i="10"/>
  <c r="E27655" i="10"/>
  <c r="E27654" i="10"/>
  <c r="E27653" i="10"/>
  <c r="E27652" i="10"/>
  <c r="E27651" i="10"/>
  <c r="E27650" i="10"/>
  <c r="E27649" i="10"/>
  <c r="E27648" i="10"/>
  <c r="E27647" i="10"/>
  <c r="E27646" i="10"/>
  <c r="E27645" i="10"/>
  <c r="E27644" i="10"/>
  <c r="E27643" i="10"/>
  <c r="E27642" i="10"/>
  <c r="E27641" i="10"/>
  <c r="E27640" i="10"/>
  <c r="E27639" i="10"/>
  <c r="E27638" i="10"/>
  <c r="E27637" i="10"/>
  <c r="E27636" i="10"/>
  <c r="E27635" i="10"/>
  <c r="E27634" i="10"/>
  <c r="E27633" i="10"/>
  <c r="E27632" i="10"/>
  <c r="E27631" i="10"/>
  <c r="E27630" i="10"/>
  <c r="E27629" i="10"/>
  <c r="E27628" i="10"/>
  <c r="E27627" i="10"/>
  <c r="E27626" i="10"/>
  <c r="E27625" i="10"/>
  <c r="E27624" i="10"/>
  <c r="E27623" i="10"/>
  <c r="E27622" i="10"/>
  <c r="E27621" i="10"/>
  <c r="E27620" i="10"/>
  <c r="E27619" i="10"/>
  <c r="E27618" i="10"/>
  <c r="E27617" i="10"/>
  <c r="E27616" i="10"/>
  <c r="E27615" i="10"/>
  <c r="E27614" i="10"/>
  <c r="E27613" i="10"/>
  <c r="E27612" i="10"/>
  <c r="E27611" i="10"/>
  <c r="E27610" i="10"/>
  <c r="E27609" i="10"/>
  <c r="E27608" i="10"/>
  <c r="E27607" i="10"/>
  <c r="E27606" i="10"/>
  <c r="E27605" i="10"/>
  <c r="E27604" i="10"/>
  <c r="E27603" i="10"/>
  <c r="E27602" i="10"/>
  <c r="E27601" i="10"/>
  <c r="E27600" i="10"/>
  <c r="E27599" i="10"/>
  <c r="E27598" i="10"/>
  <c r="E27597" i="10"/>
  <c r="E27596" i="10"/>
  <c r="E27595" i="10"/>
  <c r="E27594" i="10"/>
  <c r="E27593" i="10"/>
  <c r="E27592" i="10"/>
  <c r="E27591" i="10"/>
  <c r="E27590" i="10"/>
  <c r="E27589" i="10"/>
  <c r="E27588" i="10"/>
  <c r="E27587" i="10"/>
  <c r="E27586" i="10"/>
  <c r="E27585" i="10"/>
  <c r="E27584" i="10"/>
  <c r="E27583" i="10"/>
  <c r="E27582" i="10"/>
  <c r="E27581" i="10"/>
  <c r="E27580" i="10"/>
  <c r="E27579" i="10"/>
  <c r="E27578" i="10"/>
  <c r="E27577" i="10"/>
  <c r="E27576" i="10"/>
  <c r="E27575" i="10"/>
  <c r="E27574" i="10"/>
  <c r="E27573" i="10"/>
  <c r="E27572" i="10"/>
  <c r="E27571" i="10"/>
  <c r="E27570" i="10"/>
  <c r="E27569" i="10"/>
  <c r="E27568" i="10"/>
  <c r="E27567" i="10"/>
  <c r="E27566" i="10"/>
  <c r="E27565" i="10"/>
  <c r="E27564" i="10"/>
  <c r="E27563" i="10"/>
  <c r="E27562" i="10"/>
  <c r="E27561" i="10"/>
  <c r="E27560" i="10"/>
  <c r="E27559" i="10"/>
  <c r="E27558" i="10"/>
  <c r="E27557" i="10"/>
  <c r="E27556" i="10"/>
  <c r="E27555" i="10"/>
  <c r="E27554" i="10"/>
  <c r="E27553" i="10"/>
  <c r="E27552" i="10"/>
  <c r="E27551" i="10"/>
  <c r="E27550" i="10"/>
  <c r="E27549" i="10"/>
  <c r="E27548" i="10"/>
  <c r="E27547" i="10"/>
  <c r="E27546" i="10"/>
  <c r="E27545" i="10"/>
  <c r="E27544" i="10"/>
  <c r="E27543" i="10"/>
  <c r="E27542" i="10"/>
  <c r="E27541" i="10"/>
  <c r="E27540" i="10"/>
  <c r="E27539" i="10"/>
  <c r="E27538" i="10"/>
  <c r="E27537" i="10"/>
  <c r="E27536" i="10"/>
  <c r="E27535" i="10"/>
  <c r="E27534" i="10"/>
  <c r="E27533" i="10"/>
  <c r="E27532" i="10"/>
  <c r="E27531" i="10"/>
  <c r="E27530" i="10"/>
  <c r="E27529" i="10"/>
  <c r="E27528" i="10"/>
  <c r="E27527" i="10"/>
  <c r="E27526" i="10"/>
  <c r="E27525" i="10"/>
  <c r="E27524" i="10"/>
  <c r="E27523" i="10"/>
  <c r="E27522" i="10"/>
  <c r="E27521" i="10"/>
  <c r="E27520" i="10"/>
  <c r="E27519" i="10"/>
  <c r="E27518" i="10"/>
  <c r="E27517" i="10"/>
  <c r="E27516" i="10"/>
  <c r="E27515" i="10"/>
  <c r="E27514" i="10"/>
  <c r="E27513" i="10"/>
  <c r="E27512" i="10"/>
  <c r="E27511" i="10"/>
  <c r="E27510" i="10"/>
  <c r="E27509" i="10"/>
  <c r="E27508" i="10"/>
  <c r="E27507" i="10"/>
  <c r="E27506" i="10"/>
  <c r="E27505" i="10"/>
  <c r="E27504" i="10"/>
  <c r="E27503" i="10"/>
  <c r="E27502" i="10"/>
  <c r="E27501" i="10"/>
  <c r="E27500" i="10"/>
  <c r="E27499" i="10"/>
  <c r="E27498" i="10"/>
  <c r="E27497" i="10"/>
  <c r="E27496" i="10"/>
  <c r="E27495" i="10"/>
  <c r="E27494" i="10"/>
  <c r="E27493" i="10"/>
  <c r="E27492" i="10"/>
  <c r="E27491" i="10"/>
  <c r="E27490" i="10"/>
  <c r="E27489" i="10"/>
  <c r="E27488" i="10"/>
  <c r="E27487" i="10"/>
  <c r="E27486" i="10"/>
  <c r="E27485" i="10"/>
  <c r="E27484" i="10"/>
  <c r="E27483" i="10"/>
  <c r="E27482" i="10"/>
  <c r="E27481" i="10"/>
  <c r="E27480" i="10"/>
  <c r="E27479" i="10"/>
  <c r="E27478" i="10"/>
  <c r="E27477" i="10"/>
  <c r="E27476" i="10"/>
  <c r="E27475" i="10"/>
  <c r="E27474" i="10"/>
  <c r="E27473" i="10"/>
  <c r="E27472" i="10"/>
  <c r="E27471" i="10"/>
  <c r="E27470" i="10"/>
  <c r="E27469" i="10"/>
  <c r="E27468" i="10"/>
  <c r="E27467" i="10"/>
  <c r="E27466" i="10"/>
  <c r="E27465" i="10"/>
  <c r="E27464" i="10"/>
  <c r="E27463" i="10"/>
  <c r="E27462" i="10"/>
  <c r="E27461" i="10"/>
  <c r="E27460" i="10"/>
  <c r="E27459" i="10"/>
  <c r="E27458" i="10"/>
  <c r="E27457" i="10"/>
  <c r="E27456" i="10"/>
  <c r="E27455" i="10"/>
  <c r="E27454" i="10"/>
  <c r="E27453" i="10"/>
  <c r="E27452" i="10"/>
  <c r="E27451" i="10"/>
  <c r="E27450" i="10"/>
  <c r="E27449" i="10"/>
  <c r="E27448" i="10"/>
  <c r="E27447" i="10"/>
  <c r="E27446" i="10"/>
  <c r="E27445" i="10"/>
  <c r="E27444" i="10"/>
  <c r="E27443" i="10"/>
  <c r="E27442" i="10"/>
  <c r="E27441" i="10"/>
  <c r="E27440" i="10"/>
  <c r="E27439" i="10"/>
  <c r="E27438" i="10"/>
  <c r="E27437" i="10"/>
  <c r="E27436" i="10"/>
  <c r="E27435" i="10"/>
  <c r="E27434" i="10"/>
  <c r="E27433" i="10"/>
  <c r="E27432" i="10"/>
  <c r="E27431" i="10"/>
  <c r="E27430" i="10"/>
  <c r="E27429" i="10"/>
  <c r="E27428" i="10"/>
  <c r="E27427" i="10"/>
  <c r="E27426" i="10"/>
  <c r="E27425" i="10"/>
  <c r="E27424" i="10"/>
  <c r="E27423" i="10"/>
  <c r="E27422" i="10"/>
  <c r="E27421" i="10"/>
  <c r="E27420" i="10"/>
  <c r="E27419" i="10"/>
  <c r="E27418" i="10"/>
  <c r="E27417" i="10"/>
  <c r="E27416" i="10"/>
  <c r="E27415" i="10"/>
  <c r="E27414" i="10"/>
  <c r="E27413" i="10"/>
  <c r="E27412" i="10"/>
  <c r="E27411" i="10"/>
  <c r="E27410" i="10"/>
  <c r="E27409" i="10"/>
  <c r="E27408" i="10"/>
  <c r="E27407" i="10"/>
  <c r="E27406" i="10"/>
  <c r="E27405" i="10"/>
  <c r="E27404" i="10"/>
  <c r="E27403" i="10"/>
  <c r="E27402" i="10"/>
  <c r="E27401" i="10"/>
  <c r="E27400" i="10"/>
  <c r="E27399" i="10"/>
  <c r="E27398" i="10"/>
  <c r="E27397" i="10"/>
  <c r="E27396" i="10"/>
  <c r="E27395" i="10"/>
  <c r="E27394" i="10"/>
  <c r="E27393" i="10"/>
  <c r="E27392" i="10"/>
  <c r="E27391" i="10"/>
  <c r="E27390" i="10"/>
  <c r="E27389" i="10"/>
  <c r="E27388" i="10"/>
  <c r="E27387" i="10"/>
  <c r="E27386" i="10"/>
  <c r="E27385" i="10"/>
  <c r="E27384" i="10"/>
  <c r="E27383" i="10"/>
  <c r="E27382" i="10"/>
  <c r="E27381" i="10"/>
  <c r="E27380" i="10"/>
  <c r="E27379" i="10"/>
  <c r="E27378" i="10"/>
  <c r="E27377" i="10"/>
  <c r="E27376" i="10"/>
  <c r="E27375" i="10"/>
  <c r="E27374" i="10"/>
  <c r="E27373" i="10"/>
  <c r="E27372" i="10"/>
  <c r="E27371" i="10"/>
  <c r="E27370" i="10"/>
  <c r="E27369" i="10"/>
  <c r="E27368" i="10"/>
  <c r="E27367" i="10"/>
  <c r="E27366" i="10"/>
  <c r="E27365" i="10"/>
  <c r="E27364" i="10"/>
  <c r="E27363" i="10"/>
  <c r="E27362" i="10"/>
  <c r="E27361" i="10"/>
  <c r="E27360" i="10"/>
  <c r="E27359" i="10"/>
  <c r="E27358" i="10"/>
  <c r="E27357" i="10"/>
  <c r="E27356" i="10"/>
  <c r="E27355" i="10"/>
  <c r="E27354" i="10"/>
  <c r="E27353" i="10"/>
  <c r="E27352" i="10"/>
  <c r="E27351" i="10"/>
  <c r="E27350" i="10"/>
  <c r="E27349" i="10"/>
  <c r="E27348" i="10"/>
  <c r="E27347" i="10"/>
  <c r="E27346" i="10"/>
  <c r="E27345" i="10"/>
  <c r="E27344" i="10"/>
  <c r="E27343" i="10"/>
  <c r="E27342" i="10"/>
  <c r="E27341" i="10"/>
  <c r="E27340" i="10"/>
  <c r="E27339" i="10"/>
  <c r="E27338" i="10"/>
  <c r="E27337" i="10"/>
  <c r="E27336" i="10"/>
  <c r="E27335" i="10"/>
  <c r="E27334" i="10"/>
  <c r="E27333" i="10"/>
  <c r="E27332" i="10"/>
  <c r="E27331" i="10"/>
  <c r="E27330" i="10"/>
  <c r="E27329" i="10"/>
  <c r="E27328" i="10"/>
  <c r="E27327" i="10"/>
  <c r="E27326" i="10"/>
  <c r="E27325" i="10"/>
  <c r="E27324" i="10"/>
  <c r="E27323" i="10"/>
  <c r="E27322" i="10"/>
  <c r="E27321" i="10"/>
  <c r="E27320" i="10"/>
  <c r="E27319" i="10"/>
  <c r="E27318" i="10"/>
  <c r="E27317" i="10"/>
  <c r="E27316" i="10"/>
  <c r="E27315" i="10"/>
  <c r="E27314" i="10"/>
  <c r="E27313" i="10"/>
  <c r="E27312" i="10"/>
  <c r="E27311" i="10"/>
  <c r="E27310" i="10"/>
  <c r="E27309" i="10"/>
  <c r="E27308" i="10"/>
  <c r="E27307" i="10"/>
  <c r="E27306" i="10"/>
  <c r="E27305" i="10"/>
  <c r="E27304" i="10"/>
  <c r="E27303" i="10"/>
  <c r="E27302" i="10"/>
  <c r="E27301" i="10"/>
  <c r="E27300" i="10"/>
  <c r="E27299" i="10"/>
  <c r="E27298" i="10"/>
  <c r="E27297" i="10"/>
  <c r="E27296" i="10"/>
  <c r="E27295" i="10"/>
  <c r="E27294" i="10"/>
  <c r="E27293" i="10"/>
  <c r="E27292" i="10"/>
  <c r="E27291" i="10"/>
  <c r="E27290" i="10"/>
  <c r="E27289" i="10"/>
  <c r="E27288" i="10"/>
  <c r="E27287" i="10"/>
  <c r="E27286" i="10"/>
  <c r="E27285" i="10"/>
  <c r="E27284" i="10"/>
  <c r="E27283" i="10"/>
  <c r="E27282" i="10"/>
  <c r="E27281" i="10"/>
  <c r="E27280" i="10"/>
  <c r="E27279" i="10"/>
  <c r="E27278" i="10"/>
  <c r="E27277" i="10"/>
  <c r="E27276" i="10"/>
  <c r="E27275" i="10"/>
  <c r="E27274" i="10"/>
  <c r="E27273" i="10"/>
  <c r="E27272" i="10"/>
  <c r="E27271" i="10"/>
  <c r="E27270" i="10"/>
  <c r="E27269" i="10"/>
  <c r="E27268" i="10"/>
  <c r="E27267" i="10"/>
  <c r="E27266" i="10"/>
  <c r="E27265" i="10"/>
  <c r="E27264" i="10"/>
  <c r="E27263" i="10"/>
  <c r="E27262" i="10"/>
  <c r="E27261" i="10"/>
  <c r="E27260" i="10"/>
  <c r="E27259" i="10"/>
  <c r="E27258" i="10"/>
  <c r="E27257" i="10"/>
  <c r="E27256" i="10"/>
  <c r="E27255" i="10"/>
  <c r="E27254" i="10"/>
  <c r="E27253" i="10"/>
  <c r="E27252" i="10"/>
  <c r="E27251" i="10"/>
  <c r="E27250" i="10"/>
  <c r="E27249" i="10"/>
  <c r="E27248" i="10"/>
  <c r="E27247" i="10"/>
  <c r="E27246" i="10"/>
  <c r="E27245" i="10"/>
  <c r="E27244" i="10"/>
  <c r="E27243" i="10"/>
  <c r="E27242" i="10"/>
  <c r="E27241" i="10"/>
  <c r="E27240" i="10"/>
  <c r="E27239" i="10"/>
  <c r="E27238" i="10"/>
  <c r="E27237" i="10"/>
  <c r="E27236" i="10"/>
  <c r="E27235" i="10"/>
  <c r="E27234" i="10"/>
  <c r="E27233" i="10"/>
  <c r="E27232" i="10"/>
  <c r="E27231" i="10"/>
  <c r="E27230" i="10"/>
  <c r="E27229" i="10"/>
  <c r="E27228" i="10"/>
  <c r="E27227" i="10"/>
  <c r="E27226" i="10"/>
  <c r="E27225" i="10"/>
  <c r="E27224" i="10"/>
  <c r="E27223" i="10"/>
  <c r="E27222" i="10"/>
  <c r="E27221" i="10"/>
  <c r="E27220" i="10"/>
  <c r="E27219" i="10"/>
  <c r="E27218" i="10"/>
  <c r="E27217" i="10"/>
  <c r="E27216" i="10"/>
  <c r="E27215" i="10"/>
  <c r="E27214" i="10"/>
  <c r="E27213" i="10"/>
  <c r="E27212" i="10"/>
  <c r="E27211" i="10"/>
  <c r="E27210" i="10"/>
  <c r="E27209" i="10"/>
  <c r="E27208" i="10"/>
  <c r="E27207" i="10"/>
  <c r="E27206" i="10"/>
  <c r="E27205" i="10"/>
  <c r="E27204" i="10"/>
  <c r="E27203" i="10"/>
  <c r="E27202" i="10"/>
  <c r="E27201" i="10"/>
  <c r="E27200" i="10"/>
  <c r="E27199" i="10"/>
  <c r="E27198" i="10"/>
  <c r="E27197" i="10"/>
  <c r="E27196" i="10"/>
  <c r="E27195" i="10"/>
  <c r="E27194" i="10"/>
  <c r="E27193" i="10"/>
  <c r="E27192" i="10"/>
  <c r="E27191" i="10"/>
  <c r="E27190" i="10"/>
  <c r="E27189" i="10"/>
  <c r="E27188" i="10"/>
  <c r="E27187" i="10"/>
  <c r="E27186" i="10"/>
  <c r="E27185" i="10"/>
  <c r="E27184" i="10"/>
  <c r="E27183" i="10"/>
  <c r="E27182" i="10"/>
  <c r="E27181" i="10"/>
  <c r="E27180" i="10"/>
  <c r="E27179" i="10"/>
  <c r="E27178" i="10"/>
  <c r="E27177" i="10"/>
  <c r="E27176" i="10"/>
  <c r="E27175" i="10"/>
  <c r="E27174" i="10"/>
  <c r="E27173" i="10"/>
  <c r="E27172" i="10"/>
  <c r="E27171" i="10"/>
  <c r="E27170" i="10"/>
  <c r="E27169" i="10"/>
  <c r="E27168" i="10"/>
  <c r="E27167" i="10"/>
  <c r="E27166" i="10"/>
  <c r="E27165" i="10"/>
  <c r="E27164" i="10"/>
  <c r="E27163" i="10"/>
  <c r="E27162" i="10"/>
  <c r="E27161" i="10"/>
  <c r="E27160" i="10"/>
  <c r="E27159" i="10"/>
  <c r="E27158" i="10"/>
  <c r="E27157" i="10"/>
  <c r="E27156" i="10"/>
  <c r="E27155" i="10"/>
  <c r="E27154" i="10"/>
  <c r="E27153" i="10"/>
  <c r="E27152" i="10"/>
  <c r="E27151" i="10"/>
  <c r="E27150" i="10"/>
  <c r="E27149" i="10"/>
  <c r="E27148" i="10"/>
  <c r="E27147" i="10"/>
  <c r="E27146" i="10"/>
  <c r="E27145" i="10"/>
  <c r="E27144" i="10"/>
  <c r="E27143" i="10"/>
  <c r="E27142" i="10"/>
  <c r="E27141" i="10"/>
  <c r="E27140" i="10"/>
  <c r="E27139" i="10"/>
  <c r="E27138" i="10"/>
  <c r="E27137" i="10"/>
  <c r="E27136" i="10"/>
  <c r="E27135" i="10"/>
  <c r="E27134" i="10"/>
  <c r="E27133" i="10"/>
  <c r="E27132" i="10"/>
  <c r="E27131" i="10"/>
  <c r="E27130" i="10"/>
  <c r="E27129" i="10"/>
  <c r="E27128" i="10"/>
  <c r="E27127" i="10"/>
  <c r="E27126" i="10"/>
  <c r="E27125" i="10"/>
  <c r="E27124" i="10"/>
  <c r="E27123" i="10"/>
  <c r="E27122" i="10"/>
  <c r="E27121" i="10"/>
  <c r="E27120" i="10"/>
  <c r="E27119" i="10"/>
  <c r="E27118" i="10"/>
  <c r="E27117" i="10"/>
  <c r="E27116" i="10"/>
  <c r="E27115" i="10"/>
  <c r="E27114" i="10"/>
  <c r="E27113" i="10"/>
  <c r="E27112" i="10"/>
  <c r="E27111" i="10"/>
  <c r="E27110" i="10"/>
  <c r="E27109" i="10"/>
  <c r="E27108" i="10"/>
  <c r="E27107" i="10"/>
  <c r="E27106" i="10"/>
  <c r="E27105" i="10"/>
  <c r="E27104" i="10"/>
  <c r="E27103" i="10"/>
  <c r="E27102" i="10"/>
  <c r="E27101" i="10"/>
  <c r="E27100" i="10"/>
  <c r="E27099" i="10"/>
  <c r="E27098" i="10"/>
  <c r="E27097" i="10"/>
  <c r="E27096" i="10"/>
  <c r="E27095" i="10"/>
  <c r="E27094" i="10"/>
  <c r="E27093" i="10"/>
  <c r="E27092" i="10"/>
  <c r="E27091" i="10"/>
  <c r="E27090" i="10"/>
  <c r="E27089" i="10"/>
  <c r="E27088" i="10"/>
  <c r="E27087" i="10"/>
  <c r="E27086" i="10"/>
  <c r="E27085" i="10"/>
  <c r="E27084" i="10"/>
  <c r="E27083" i="10"/>
  <c r="E27082" i="10"/>
  <c r="E27081" i="10"/>
  <c r="E27080" i="10"/>
  <c r="E27079" i="10"/>
  <c r="E27078" i="10"/>
  <c r="E27077" i="10"/>
  <c r="E27076" i="10"/>
  <c r="E27075" i="10"/>
  <c r="E27074" i="10"/>
  <c r="E27073" i="10"/>
  <c r="E27072" i="10"/>
  <c r="E27071" i="10"/>
  <c r="E27070" i="10"/>
  <c r="E27069" i="10"/>
  <c r="E27068" i="10"/>
  <c r="E27067" i="10"/>
  <c r="E27066" i="10"/>
  <c r="E27065" i="10"/>
  <c r="E27064" i="10"/>
  <c r="E27063" i="10"/>
  <c r="E27062" i="10"/>
  <c r="E27061" i="10"/>
  <c r="E27060" i="10"/>
  <c r="E27059" i="10"/>
  <c r="E27058" i="10"/>
  <c r="E27057" i="10"/>
  <c r="E27056" i="10"/>
  <c r="E27055" i="10"/>
  <c r="E27054" i="10"/>
  <c r="E27053" i="10"/>
  <c r="E27052" i="10"/>
  <c r="E27051" i="10"/>
  <c r="E27050" i="10"/>
  <c r="E27049" i="10"/>
  <c r="E27048" i="10"/>
  <c r="E27047" i="10"/>
  <c r="E27046" i="10"/>
  <c r="E27045" i="10"/>
  <c r="E27044" i="10"/>
  <c r="E27043" i="10"/>
  <c r="E27042" i="10"/>
  <c r="E27041" i="10"/>
  <c r="E27040" i="10"/>
  <c r="E27039" i="10"/>
  <c r="E27038" i="10"/>
  <c r="E27037" i="10"/>
  <c r="E27036" i="10"/>
  <c r="E27035" i="10"/>
  <c r="E27034" i="10"/>
  <c r="E27033" i="10"/>
  <c r="E27032" i="10"/>
  <c r="E27031" i="10"/>
  <c r="E27030" i="10"/>
  <c r="E27029" i="10"/>
  <c r="E27028" i="10"/>
  <c r="E27027" i="10"/>
  <c r="E27026" i="10"/>
  <c r="E27025" i="10"/>
  <c r="E27024" i="10"/>
  <c r="E27023" i="10"/>
  <c r="E27022" i="10"/>
  <c r="E27021" i="10"/>
  <c r="E27020" i="10"/>
  <c r="E27019" i="10"/>
  <c r="E27018" i="10"/>
  <c r="E27017" i="10"/>
  <c r="E27016" i="10"/>
  <c r="E27015" i="10"/>
  <c r="E27014" i="10"/>
  <c r="E27013" i="10"/>
  <c r="E27012" i="10"/>
  <c r="E27011" i="10"/>
  <c r="E27010" i="10"/>
  <c r="E27009" i="10"/>
  <c r="E27008" i="10"/>
  <c r="E27007" i="10"/>
  <c r="E27006" i="10"/>
  <c r="E27005" i="10"/>
  <c r="E27004" i="10"/>
  <c r="E27003" i="10"/>
  <c r="E27002" i="10"/>
  <c r="E27001" i="10"/>
  <c r="E27000" i="10"/>
  <c r="E26999" i="10"/>
  <c r="E26998" i="10"/>
  <c r="E26997" i="10"/>
  <c r="E26996" i="10"/>
  <c r="E26995" i="10"/>
  <c r="E26994" i="10"/>
  <c r="E26993" i="10"/>
  <c r="E26992" i="10"/>
  <c r="E26991" i="10"/>
  <c r="E26990" i="10"/>
  <c r="E26989" i="10"/>
  <c r="E26988" i="10"/>
  <c r="E26987" i="10"/>
  <c r="E26986" i="10"/>
  <c r="E26985" i="10"/>
  <c r="E26984" i="10"/>
  <c r="E26983" i="10"/>
  <c r="E26982" i="10"/>
  <c r="E26981" i="10"/>
  <c r="E26980" i="10"/>
  <c r="E26979" i="10"/>
  <c r="E26978" i="10"/>
  <c r="E26977" i="10"/>
  <c r="E26976" i="10"/>
  <c r="E26975" i="10"/>
  <c r="E26974" i="10"/>
  <c r="E26973" i="10"/>
  <c r="E26972" i="10"/>
  <c r="E26971" i="10"/>
  <c r="E26970" i="10"/>
  <c r="E26969" i="10"/>
  <c r="E26968" i="10"/>
  <c r="E26967" i="10"/>
  <c r="E26966" i="10"/>
  <c r="E26965" i="10"/>
  <c r="E26964" i="10"/>
  <c r="E26963" i="10"/>
  <c r="E26962" i="10"/>
  <c r="E26961" i="10"/>
  <c r="E26960" i="10"/>
  <c r="E26959" i="10"/>
  <c r="E26958" i="10"/>
  <c r="E26957" i="10"/>
  <c r="E26956" i="10"/>
  <c r="E26955" i="10"/>
  <c r="E26954" i="10"/>
  <c r="E26953" i="10"/>
  <c r="E26952" i="10"/>
  <c r="E26951" i="10"/>
  <c r="E26950" i="10"/>
  <c r="E26949" i="10"/>
  <c r="E26948" i="10"/>
  <c r="E26947" i="10"/>
  <c r="E26946" i="10"/>
  <c r="E26945" i="10"/>
  <c r="E26944" i="10"/>
  <c r="E26943" i="10"/>
  <c r="E26942" i="10"/>
  <c r="E26941" i="10"/>
  <c r="E26940" i="10"/>
  <c r="E26939" i="10"/>
  <c r="E26938" i="10"/>
  <c r="E26937" i="10"/>
  <c r="E26936" i="10"/>
  <c r="E26935" i="10"/>
  <c r="E26934" i="10"/>
  <c r="E26933" i="10"/>
  <c r="E26932" i="10"/>
  <c r="E26931" i="10"/>
  <c r="E26930" i="10"/>
  <c r="E26929" i="10"/>
  <c r="E26928" i="10"/>
  <c r="E26927" i="10"/>
  <c r="E26926" i="10"/>
  <c r="E26925" i="10"/>
  <c r="E26924" i="10"/>
  <c r="E26923" i="10"/>
  <c r="E26922" i="10"/>
  <c r="E26921" i="10"/>
  <c r="E26920" i="10"/>
  <c r="E26919" i="10"/>
  <c r="E26918" i="10"/>
  <c r="E26917" i="10"/>
  <c r="E26916" i="10"/>
  <c r="E26915" i="10"/>
  <c r="E26914" i="10"/>
  <c r="E26913" i="10"/>
  <c r="E26912" i="10"/>
  <c r="E26911" i="10"/>
  <c r="E26910" i="10"/>
  <c r="E26909" i="10"/>
  <c r="E26908" i="10"/>
  <c r="E26907" i="10"/>
  <c r="E26906" i="10"/>
  <c r="E26905" i="10"/>
  <c r="E26904" i="10"/>
  <c r="E26903" i="10"/>
  <c r="E26902" i="10"/>
  <c r="E26901" i="10"/>
  <c r="E26900" i="10"/>
  <c r="E26899" i="10"/>
  <c r="E26898" i="10"/>
  <c r="E26897" i="10"/>
  <c r="E26896" i="10"/>
  <c r="E26895" i="10"/>
  <c r="E26894" i="10"/>
  <c r="E26893" i="10"/>
  <c r="E26892" i="10"/>
  <c r="E26891" i="10"/>
  <c r="E26890" i="10"/>
  <c r="E26889" i="10"/>
  <c r="E26888" i="10"/>
  <c r="E26887" i="10"/>
  <c r="E26886" i="10"/>
  <c r="E26885" i="10"/>
  <c r="E26884" i="10"/>
  <c r="E26883" i="10"/>
  <c r="E26882" i="10"/>
  <c r="E26881" i="10"/>
  <c r="E26880" i="10"/>
  <c r="E26879" i="10"/>
  <c r="E26878" i="10"/>
  <c r="E26877" i="10"/>
  <c r="E26876" i="10"/>
  <c r="E26875" i="10"/>
  <c r="E26874" i="10"/>
  <c r="E26873" i="10"/>
  <c r="E26872" i="10"/>
  <c r="E26871" i="10"/>
  <c r="E26870" i="10"/>
  <c r="E26869" i="10"/>
  <c r="E26868" i="10"/>
  <c r="E26867" i="10"/>
  <c r="E26866" i="10"/>
  <c r="E26865" i="10"/>
  <c r="E26864" i="10"/>
  <c r="E26863" i="10"/>
  <c r="E26862" i="10"/>
  <c r="E26861" i="10"/>
  <c r="E26860" i="10"/>
  <c r="E26859" i="10"/>
  <c r="E26858" i="10"/>
  <c r="E26857" i="10"/>
  <c r="E26856" i="10"/>
  <c r="E26855" i="10"/>
  <c r="E26854" i="10"/>
  <c r="E26853" i="10"/>
  <c r="E26852" i="10"/>
  <c r="E26851" i="10"/>
  <c r="E26850" i="10"/>
  <c r="E26849" i="10"/>
  <c r="E26848" i="10"/>
  <c r="E26847" i="10"/>
  <c r="E26846" i="10"/>
  <c r="E26845" i="10"/>
  <c r="E26844" i="10"/>
  <c r="E26843" i="10"/>
  <c r="E26842" i="10"/>
  <c r="E26841" i="10"/>
  <c r="E26840" i="10"/>
  <c r="E26839" i="10"/>
  <c r="E26838" i="10"/>
  <c r="E26837" i="10"/>
  <c r="E26836" i="10"/>
  <c r="E26835" i="10"/>
  <c r="E26834" i="10"/>
  <c r="E26833" i="10"/>
  <c r="E26832" i="10"/>
  <c r="E26831" i="10"/>
  <c r="E26830" i="10"/>
  <c r="E26829" i="10"/>
  <c r="E26828" i="10"/>
  <c r="E26827" i="10"/>
  <c r="E26826" i="10"/>
  <c r="E26825" i="10"/>
  <c r="E26824" i="10"/>
  <c r="E26823" i="10"/>
  <c r="E26822" i="10"/>
  <c r="E26821" i="10"/>
  <c r="E26820" i="10"/>
  <c r="E26819" i="10"/>
  <c r="E26818" i="10"/>
  <c r="E26817" i="10"/>
  <c r="E26816" i="10"/>
  <c r="E26815" i="10"/>
  <c r="E26814" i="10"/>
  <c r="E26813" i="10"/>
  <c r="E26812" i="10"/>
  <c r="E26811" i="10"/>
  <c r="E26810" i="10"/>
  <c r="E26809" i="10"/>
  <c r="E26808" i="10"/>
  <c r="E26807" i="10"/>
  <c r="E26806" i="10"/>
  <c r="E26805" i="10"/>
  <c r="E26804" i="10"/>
  <c r="E26803" i="10"/>
  <c r="E26802" i="10"/>
  <c r="E26801" i="10"/>
  <c r="E26800" i="10"/>
  <c r="E26799" i="10"/>
  <c r="E26798" i="10"/>
  <c r="E26797" i="10"/>
  <c r="E26796" i="10"/>
  <c r="E26795" i="10"/>
  <c r="E26794" i="10"/>
  <c r="E26793" i="10"/>
  <c r="E26792" i="10"/>
  <c r="E26791" i="10"/>
  <c r="E26790" i="10"/>
  <c r="E26789" i="10"/>
  <c r="E26788" i="10"/>
  <c r="E26787" i="10"/>
  <c r="E26786" i="10"/>
  <c r="E26785" i="10"/>
  <c r="E26784" i="10"/>
  <c r="E26783" i="10"/>
  <c r="E26782" i="10"/>
  <c r="E26781" i="10"/>
  <c r="E26780" i="10"/>
  <c r="E26779" i="10"/>
  <c r="E26778" i="10"/>
  <c r="E26777" i="10"/>
  <c r="E26776" i="10"/>
  <c r="E26775" i="10"/>
  <c r="E26774" i="10"/>
  <c r="E26773" i="10"/>
  <c r="E26772" i="10"/>
  <c r="E26771" i="10"/>
  <c r="E26770" i="10"/>
  <c r="E26769" i="10"/>
  <c r="E26768" i="10"/>
  <c r="E26767" i="10"/>
  <c r="E26766" i="10"/>
  <c r="E26765" i="10"/>
  <c r="E26764" i="10"/>
  <c r="E26763" i="10"/>
  <c r="E26762" i="10"/>
  <c r="E26761" i="10"/>
  <c r="E26760" i="10"/>
  <c r="E26759" i="10"/>
  <c r="E26758" i="10"/>
  <c r="E26757" i="10"/>
  <c r="E26756" i="10"/>
  <c r="E26755" i="10"/>
  <c r="E26754" i="10"/>
  <c r="E26753" i="10"/>
  <c r="E26752" i="10"/>
  <c r="E26751" i="10"/>
  <c r="E26750" i="10"/>
  <c r="E26749" i="10"/>
  <c r="E26748" i="10"/>
  <c r="E26747" i="10"/>
  <c r="E26746" i="10"/>
  <c r="E26745" i="10"/>
  <c r="E26744" i="10"/>
  <c r="E26743" i="10"/>
  <c r="E26742" i="10"/>
  <c r="E26741" i="10"/>
  <c r="E26740" i="10"/>
  <c r="E26739" i="10"/>
  <c r="E26738" i="10"/>
  <c r="E26737" i="10"/>
  <c r="E26736" i="10"/>
  <c r="E26735" i="10"/>
  <c r="E26734" i="10"/>
  <c r="E26733" i="10"/>
  <c r="E26732" i="10"/>
  <c r="E26731" i="10"/>
  <c r="E26730" i="10"/>
  <c r="E26729" i="10"/>
  <c r="E26728" i="10"/>
  <c r="E26727" i="10"/>
  <c r="E26726" i="10"/>
  <c r="E26725" i="10"/>
  <c r="E26724" i="10"/>
  <c r="E26723" i="10"/>
  <c r="E26722" i="10"/>
  <c r="E26721" i="10"/>
  <c r="E26720" i="10"/>
  <c r="E26719" i="10"/>
  <c r="E26718" i="10"/>
  <c r="E26717" i="10"/>
  <c r="E26716" i="10"/>
  <c r="E26715" i="10"/>
  <c r="E26714" i="10"/>
  <c r="E26713" i="10"/>
  <c r="E26712" i="10"/>
  <c r="E26711" i="10"/>
  <c r="E26710" i="10"/>
  <c r="E26709" i="10"/>
  <c r="E26708" i="10"/>
  <c r="E26707" i="10"/>
  <c r="E26706" i="10"/>
  <c r="E26705" i="10"/>
  <c r="E26704" i="10"/>
  <c r="E26703" i="10"/>
  <c r="E26702" i="10"/>
  <c r="E26701" i="10"/>
  <c r="E26700" i="10"/>
  <c r="E26699" i="10"/>
  <c r="E26698" i="10"/>
  <c r="E26697" i="10"/>
  <c r="E26696" i="10"/>
  <c r="E26695" i="10"/>
  <c r="E26694" i="10"/>
  <c r="E26693" i="10"/>
  <c r="E26692" i="10"/>
  <c r="E26691" i="10"/>
  <c r="E26690" i="10"/>
  <c r="E26689" i="10"/>
  <c r="E26688" i="10"/>
  <c r="E26687" i="10"/>
  <c r="E26686" i="10"/>
  <c r="E26685" i="10"/>
  <c r="E26684" i="10"/>
  <c r="E26683" i="10"/>
  <c r="E26682" i="10"/>
  <c r="E26681" i="10"/>
  <c r="E26680" i="10"/>
  <c r="E26679" i="10"/>
  <c r="E26678" i="10"/>
  <c r="E26677" i="10"/>
  <c r="E26676" i="10"/>
  <c r="E26675" i="10"/>
  <c r="E26674" i="10"/>
  <c r="E26673" i="10"/>
  <c r="E26672" i="10"/>
  <c r="E26671" i="10"/>
  <c r="E26670" i="10"/>
  <c r="E26669" i="10"/>
  <c r="E26668" i="10"/>
  <c r="E26667" i="10"/>
  <c r="E26666" i="10"/>
  <c r="E26665" i="10"/>
  <c r="E26664" i="10"/>
  <c r="E26663" i="10"/>
  <c r="E26662" i="10"/>
  <c r="E26661" i="10"/>
  <c r="E26660" i="10"/>
  <c r="E26659" i="10"/>
  <c r="E26658" i="10"/>
  <c r="E26657" i="10"/>
  <c r="E26656" i="10"/>
  <c r="E26655" i="10"/>
  <c r="E26654" i="10"/>
  <c r="E26653" i="10"/>
  <c r="E26652" i="10"/>
  <c r="E26651" i="10"/>
  <c r="E26650" i="10"/>
  <c r="E26649" i="10"/>
  <c r="E26648" i="10"/>
  <c r="E26647" i="10"/>
  <c r="E26646" i="10"/>
  <c r="E26645" i="10"/>
  <c r="E26644" i="10"/>
  <c r="E26643" i="10"/>
  <c r="E26642" i="10"/>
  <c r="E26641" i="10"/>
  <c r="E26640" i="10"/>
  <c r="E26639" i="10"/>
  <c r="E26638" i="10"/>
  <c r="E26637" i="10"/>
  <c r="E26636" i="10"/>
  <c r="E26635" i="10"/>
  <c r="E26634" i="10"/>
  <c r="E26633" i="10"/>
  <c r="E26632" i="10"/>
  <c r="E26631" i="10"/>
  <c r="E26630" i="10"/>
  <c r="E26629" i="10"/>
  <c r="E26628" i="10"/>
  <c r="E26627" i="10"/>
  <c r="E26626" i="10"/>
  <c r="E26625" i="10"/>
  <c r="E26624" i="10"/>
  <c r="E26623" i="10"/>
  <c r="E26622" i="10"/>
  <c r="E26621" i="10"/>
  <c r="E26620" i="10"/>
  <c r="E26619" i="10"/>
  <c r="E26618" i="10"/>
  <c r="E26617" i="10"/>
  <c r="E26616" i="10"/>
  <c r="E26615" i="10"/>
  <c r="E26614" i="10"/>
  <c r="E26613" i="10"/>
  <c r="E26612" i="10"/>
  <c r="E26611" i="10"/>
  <c r="E26610" i="10"/>
  <c r="E26609" i="10"/>
  <c r="E26608" i="10"/>
  <c r="E26607" i="10"/>
  <c r="E26606" i="10"/>
  <c r="E26605" i="10"/>
  <c r="E26604" i="10"/>
  <c r="E26603" i="10"/>
  <c r="E26602" i="10"/>
  <c r="E26601" i="10"/>
  <c r="E26600" i="10"/>
  <c r="E26599" i="10"/>
  <c r="E26598" i="10"/>
  <c r="E26597" i="10"/>
  <c r="E26596" i="10"/>
  <c r="E26595" i="10"/>
  <c r="E26594" i="10"/>
  <c r="E26593" i="10"/>
  <c r="E26592" i="10"/>
  <c r="E26591" i="10"/>
  <c r="E26590" i="10"/>
  <c r="E26589" i="10"/>
  <c r="E26588" i="10"/>
  <c r="E26587" i="10"/>
  <c r="E26586" i="10"/>
  <c r="E26585" i="10"/>
  <c r="E26584" i="10"/>
  <c r="E26583" i="10"/>
  <c r="E26582" i="10"/>
  <c r="E26581" i="10"/>
  <c r="E26580" i="10"/>
  <c r="E26579" i="10"/>
  <c r="E26578" i="10"/>
  <c r="E26577" i="10"/>
  <c r="E26576" i="10"/>
  <c r="E26575" i="10"/>
  <c r="E26574" i="10"/>
  <c r="E26573" i="10"/>
  <c r="E26572" i="10"/>
  <c r="E26571" i="10"/>
  <c r="E26570" i="10"/>
  <c r="E26569" i="10"/>
  <c r="E26568" i="10"/>
  <c r="E26567" i="10"/>
  <c r="E26566" i="10"/>
  <c r="E26565" i="10"/>
  <c r="E26564" i="10"/>
  <c r="E26563" i="10"/>
  <c r="E26562" i="10"/>
  <c r="E26561" i="10"/>
  <c r="E26560" i="10"/>
  <c r="E26559" i="10"/>
  <c r="E26558" i="10"/>
  <c r="E26557" i="10"/>
  <c r="E26556" i="10"/>
  <c r="E26555" i="10"/>
  <c r="E26554" i="10"/>
  <c r="E26553" i="10"/>
  <c r="E26552" i="10"/>
  <c r="E26551" i="10"/>
  <c r="E26550" i="10"/>
  <c r="E26549" i="10"/>
  <c r="E26548" i="10"/>
  <c r="E26547" i="10"/>
  <c r="E26546" i="10"/>
  <c r="E26545" i="10"/>
  <c r="E26544" i="10"/>
  <c r="E26543" i="10"/>
  <c r="E26542" i="10"/>
  <c r="E26541" i="10"/>
  <c r="E26540" i="10"/>
  <c r="E26539" i="10"/>
  <c r="E26538" i="10"/>
  <c r="E26537" i="10"/>
  <c r="E26536" i="10"/>
  <c r="E26535" i="10"/>
  <c r="E26534" i="10"/>
  <c r="E26533" i="10"/>
  <c r="E26532" i="10"/>
  <c r="E26531" i="10"/>
  <c r="E26530" i="10"/>
  <c r="E26529" i="10"/>
  <c r="E26528" i="10"/>
  <c r="E26527" i="10"/>
  <c r="E26526" i="10"/>
  <c r="E26525" i="10"/>
  <c r="E26524" i="10"/>
  <c r="E26523" i="10"/>
  <c r="E26522" i="10"/>
  <c r="E26521" i="10"/>
  <c r="E26520" i="10"/>
  <c r="E26519" i="10"/>
  <c r="E26518" i="10"/>
  <c r="E26517" i="10"/>
  <c r="E26516" i="10"/>
  <c r="E26515" i="10"/>
  <c r="E26514" i="10"/>
  <c r="E26513" i="10"/>
  <c r="E26512" i="10"/>
  <c r="E26511" i="10"/>
  <c r="E26510" i="10"/>
  <c r="E26509" i="10"/>
  <c r="E26508" i="10"/>
  <c r="E26507" i="10"/>
  <c r="E26506" i="10"/>
  <c r="E26505" i="10"/>
  <c r="E26504" i="10"/>
  <c r="E26503" i="10"/>
  <c r="E26502" i="10"/>
  <c r="E26501" i="10"/>
  <c r="E26500" i="10"/>
  <c r="E26499" i="10"/>
  <c r="E26498" i="10"/>
  <c r="E26497" i="10"/>
  <c r="E26496" i="10"/>
  <c r="E26495" i="10"/>
  <c r="E26494" i="10"/>
  <c r="E26493" i="10"/>
  <c r="E26492" i="10"/>
  <c r="E26491" i="10"/>
  <c r="E26490" i="10"/>
  <c r="E26489" i="10"/>
  <c r="E26488" i="10"/>
  <c r="E26487" i="10"/>
  <c r="E26486" i="10"/>
  <c r="E26485" i="10"/>
  <c r="E26484" i="10"/>
  <c r="E26483" i="10"/>
  <c r="E26482" i="10"/>
  <c r="E26481" i="10"/>
  <c r="E26480" i="10"/>
  <c r="E26479" i="10"/>
  <c r="E26478" i="10"/>
  <c r="E26477" i="10"/>
  <c r="E26476" i="10"/>
  <c r="E26475" i="10"/>
  <c r="E26474" i="10"/>
  <c r="E26473" i="10"/>
  <c r="E26472" i="10"/>
  <c r="E26471" i="10"/>
  <c r="E26470" i="10"/>
  <c r="E26469" i="10"/>
  <c r="E26468" i="10"/>
  <c r="E26467" i="10"/>
  <c r="E26466" i="10"/>
  <c r="E26465" i="10"/>
  <c r="E26464" i="10"/>
  <c r="E26463" i="10"/>
  <c r="E26462" i="10"/>
  <c r="E26461" i="10"/>
  <c r="E26460" i="10"/>
  <c r="E26459" i="10"/>
  <c r="E26458" i="10"/>
  <c r="E26457" i="10"/>
  <c r="E26456" i="10"/>
  <c r="E26455" i="10"/>
  <c r="E26454" i="10"/>
  <c r="E26453" i="10"/>
  <c r="E26452" i="10"/>
  <c r="E26451" i="10"/>
  <c r="E26450" i="10"/>
  <c r="E26449" i="10"/>
  <c r="E26448" i="10"/>
  <c r="E26447" i="10"/>
  <c r="E26446" i="10"/>
  <c r="E26445" i="10"/>
  <c r="E26444" i="10"/>
  <c r="E26443" i="10"/>
  <c r="E26442" i="10"/>
  <c r="E26441" i="10"/>
  <c r="E26440" i="10"/>
  <c r="E26439" i="10"/>
  <c r="E26438" i="10"/>
  <c r="E26437" i="10"/>
  <c r="E26436" i="10"/>
  <c r="E26435" i="10"/>
  <c r="E26434" i="10"/>
  <c r="E26433" i="10"/>
  <c r="E26432" i="10"/>
  <c r="E26431" i="10"/>
  <c r="E26430" i="10"/>
  <c r="E26429" i="10"/>
  <c r="E26428" i="10"/>
  <c r="E26427" i="10"/>
  <c r="E26426" i="10"/>
  <c r="E26425" i="10"/>
  <c r="E26424" i="10"/>
  <c r="E26423" i="10"/>
  <c r="E26422" i="10"/>
  <c r="E26421" i="10"/>
  <c r="E26420" i="10"/>
  <c r="E26419" i="10"/>
  <c r="E26418" i="10"/>
  <c r="E26417" i="10"/>
  <c r="E26416" i="10"/>
  <c r="E26415" i="10"/>
  <c r="E26414" i="10"/>
  <c r="E26413" i="10"/>
  <c r="E26412" i="10"/>
  <c r="E26411" i="10"/>
  <c r="E26410" i="10"/>
  <c r="E26409" i="10"/>
  <c r="E26408" i="10"/>
  <c r="E26407" i="10"/>
  <c r="E26406" i="10"/>
  <c r="E26405" i="10"/>
  <c r="E26404" i="10"/>
  <c r="E26403" i="10"/>
  <c r="E26402" i="10"/>
  <c r="E26401" i="10"/>
  <c r="E26400" i="10"/>
  <c r="E26399" i="10"/>
  <c r="E26398" i="10"/>
  <c r="E26397" i="10"/>
  <c r="E26396" i="10"/>
  <c r="E26395" i="10"/>
  <c r="E26394" i="10"/>
  <c r="E26393" i="10"/>
  <c r="E26392" i="10"/>
  <c r="E26391" i="10"/>
  <c r="E26390" i="10"/>
  <c r="E26389" i="10"/>
  <c r="E26388" i="10"/>
  <c r="E26387" i="10"/>
  <c r="E26386" i="10"/>
  <c r="E26385" i="10"/>
  <c r="E26384" i="10"/>
  <c r="E26383" i="10"/>
  <c r="E26382" i="10"/>
  <c r="E26381" i="10"/>
  <c r="E26380" i="10"/>
  <c r="E26379" i="10"/>
  <c r="E26378" i="10"/>
  <c r="E26377" i="10"/>
  <c r="E26376" i="10"/>
  <c r="E26375" i="10"/>
  <c r="E26374" i="10"/>
  <c r="E26373" i="10"/>
  <c r="E26372" i="10"/>
  <c r="E26371" i="10"/>
  <c r="E26370" i="10"/>
  <c r="E26369" i="10"/>
  <c r="E26368" i="10"/>
  <c r="E26367" i="10"/>
  <c r="E26366" i="10"/>
  <c r="E26365" i="10"/>
  <c r="E26364" i="10"/>
  <c r="E26363" i="10"/>
  <c r="E26362" i="10"/>
  <c r="E26361" i="10"/>
  <c r="E26360" i="10"/>
  <c r="E26359" i="10"/>
  <c r="E26358" i="10"/>
  <c r="E26357" i="10"/>
  <c r="E26356" i="10"/>
  <c r="E26355" i="10"/>
  <c r="E26354" i="10"/>
  <c r="E26353" i="10"/>
  <c r="E26352" i="10"/>
  <c r="E26351" i="10"/>
  <c r="E26350" i="10"/>
  <c r="E26349" i="10"/>
  <c r="E26348" i="10"/>
  <c r="E26347" i="10"/>
  <c r="E26346" i="10"/>
  <c r="E26345" i="10"/>
  <c r="E26344" i="10"/>
  <c r="E26343" i="10"/>
  <c r="E26342" i="10"/>
  <c r="E26341" i="10"/>
  <c r="E26340" i="10"/>
  <c r="E26339" i="10"/>
  <c r="E26338" i="10"/>
  <c r="E26337" i="10"/>
  <c r="E26336" i="10"/>
  <c r="E26335" i="10"/>
  <c r="E26334" i="10"/>
  <c r="E26333" i="10"/>
  <c r="E26332" i="10"/>
  <c r="E26331" i="10"/>
  <c r="E26330" i="10"/>
  <c r="E26329" i="10"/>
  <c r="E26328" i="10"/>
  <c r="E26327" i="10"/>
  <c r="E26326" i="10"/>
  <c r="E26325" i="10"/>
  <c r="E26324" i="10"/>
  <c r="E26323" i="10"/>
  <c r="E26322" i="10"/>
  <c r="E26321" i="10"/>
  <c r="E26320" i="10"/>
  <c r="E26319" i="10"/>
  <c r="E26318" i="10"/>
  <c r="E26317" i="10"/>
  <c r="E26316" i="10"/>
  <c r="E26315" i="10"/>
  <c r="E26314" i="10"/>
  <c r="E26313" i="10"/>
  <c r="E26312" i="10"/>
  <c r="E26311" i="10"/>
  <c r="E26310" i="10"/>
  <c r="E26309" i="10"/>
  <c r="E26308" i="10"/>
  <c r="E26307" i="10"/>
  <c r="E26306" i="10"/>
  <c r="E26305" i="10"/>
  <c r="E26304" i="10"/>
  <c r="E26303" i="10"/>
  <c r="E26302" i="10"/>
  <c r="E26301" i="10"/>
  <c r="E26300" i="10"/>
  <c r="E26299" i="10"/>
  <c r="E26298" i="10"/>
  <c r="E26297" i="10"/>
  <c r="E26296" i="10"/>
  <c r="E26295" i="10"/>
  <c r="E26294" i="10"/>
  <c r="E26293" i="10"/>
  <c r="E26292" i="10"/>
  <c r="E26291" i="10"/>
  <c r="E26290" i="10"/>
  <c r="E26289" i="10"/>
  <c r="E26288" i="10"/>
  <c r="E26287" i="10"/>
  <c r="E26286" i="10"/>
  <c r="E26285" i="10"/>
  <c r="E26284" i="10"/>
  <c r="E26283" i="10"/>
  <c r="E26282" i="10"/>
  <c r="E26281" i="10"/>
  <c r="E26280" i="10"/>
  <c r="E26279" i="10"/>
  <c r="E26278" i="10"/>
  <c r="E26277" i="10"/>
  <c r="E26276" i="10"/>
  <c r="E26275" i="10"/>
  <c r="E26274" i="10"/>
  <c r="E26273" i="10"/>
  <c r="E26272" i="10"/>
  <c r="E26271" i="10"/>
  <c r="E26270" i="10"/>
  <c r="E26269" i="10"/>
  <c r="E26268" i="10"/>
  <c r="E26267" i="10"/>
  <c r="E26266" i="10"/>
  <c r="E26265" i="10"/>
  <c r="E26264" i="10"/>
  <c r="E26263" i="10"/>
  <c r="E26262" i="10"/>
  <c r="E26261" i="10"/>
  <c r="E26260" i="10"/>
  <c r="E26259" i="10"/>
  <c r="E26258" i="10"/>
  <c r="E26257" i="10"/>
  <c r="E26256" i="10"/>
  <c r="E26255" i="10"/>
  <c r="E26254" i="10"/>
  <c r="E26253" i="10"/>
  <c r="E26252" i="10"/>
  <c r="E26251" i="10"/>
  <c r="E26250" i="10"/>
  <c r="E26249" i="10"/>
  <c r="E26248" i="10"/>
  <c r="E26247" i="10"/>
  <c r="E26246" i="10"/>
  <c r="E26245" i="10"/>
  <c r="E26244" i="10"/>
  <c r="E26243" i="10"/>
  <c r="E26242" i="10"/>
  <c r="E26241" i="10"/>
  <c r="E26240" i="10"/>
  <c r="E26239" i="10"/>
  <c r="E26238" i="10"/>
  <c r="E26237" i="10"/>
  <c r="E26236" i="10"/>
  <c r="E26235" i="10"/>
  <c r="E26234" i="10"/>
  <c r="E26233" i="10"/>
  <c r="E26232" i="10"/>
  <c r="E26231" i="10"/>
  <c r="E26230" i="10"/>
  <c r="E26229" i="10"/>
  <c r="E26228" i="10"/>
  <c r="E26227" i="10"/>
  <c r="E26226" i="10"/>
  <c r="E26225" i="10"/>
  <c r="E26224" i="10"/>
  <c r="E26223" i="10"/>
  <c r="E26222" i="10"/>
  <c r="E26221" i="10"/>
  <c r="E26220" i="10"/>
  <c r="E26219" i="10"/>
  <c r="E26218" i="10"/>
  <c r="E26217" i="10"/>
  <c r="E26216" i="10"/>
  <c r="E26215" i="10"/>
  <c r="E26214" i="10"/>
  <c r="E26213" i="10"/>
  <c r="E26212" i="10"/>
  <c r="E26211" i="10"/>
  <c r="E26210" i="10"/>
  <c r="E26209" i="10"/>
  <c r="E26208" i="10"/>
  <c r="E26207" i="10"/>
  <c r="E26206" i="10"/>
  <c r="E26205" i="10"/>
  <c r="E26204" i="10"/>
  <c r="E26203" i="10"/>
  <c r="E26202" i="10"/>
  <c r="E26201" i="10"/>
  <c r="E26200" i="10"/>
  <c r="E26199" i="10"/>
  <c r="E26198" i="10"/>
  <c r="E26197" i="10"/>
  <c r="E26196" i="10"/>
  <c r="E26195" i="10"/>
  <c r="E26194" i="10"/>
  <c r="E26193" i="10"/>
  <c r="E26192" i="10"/>
  <c r="E26191" i="10"/>
  <c r="E26190" i="10"/>
  <c r="E26189" i="10"/>
  <c r="E26188" i="10"/>
  <c r="E26187" i="10"/>
  <c r="E26186" i="10"/>
  <c r="E26185" i="10"/>
  <c r="E26184" i="10"/>
  <c r="E26183" i="10"/>
  <c r="E26182" i="10"/>
  <c r="E26181" i="10"/>
  <c r="E26180" i="10"/>
  <c r="E26179" i="10"/>
  <c r="E26178" i="10"/>
  <c r="E26177" i="10"/>
  <c r="E26176" i="10"/>
  <c r="E26175" i="10"/>
  <c r="E26174" i="10"/>
  <c r="E26173" i="10"/>
  <c r="E26172" i="10"/>
  <c r="E26171" i="10"/>
  <c r="E26170" i="10"/>
  <c r="E26169" i="10"/>
  <c r="E26168" i="10"/>
  <c r="E26167" i="10"/>
  <c r="E26166" i="10"/>
  <c r="E26165" i="10"/>
  <c r="E26164" i="10"/>
  <c r="E26163" i="10"/>
  <c r="E26162" i="10"/>
  <c r="E26161" i="10"/>
  <c r="E26160" i="10"/>
  <c r="E26159" i="10"/>
  <c r="E26158" i="10"/>
  <c r="E26157" i="10"/>
  <c r="E26156" i="10"/>
  <c r="E26155" i="10"/>
  <c r="E26154" i="10"/>
  <c r="E26153" i="10"/>
  <c r="E26152" i="10"/>
  <c r="E26151" i="10"/>
  <c r="E26150" i="10"/>
  <c r="E26149" i="10"/>
  <c r="E26148" i="10"/>
  <c r="E26147" i="10"/>
  <c r="E26146" i="10"/>
  <c r="E26145" i="10"/>
  <c r="E26144" i="10"/>
  <c r="E26143" i="10"/>
  <c r="E26142" i="10"/>
  <c r="E26141" i="10"/>
  <c r="E26140" i="10"/>
  <c r="E26139" i="10"/>
  <c r="E26138" i="10"/>
  <c r="E26137" i="10"/>
  <c r="E26136" i="10"/>
  <c r="E26135" i="10"/>
  <c r="E26134" i="10"/>
  <c r="E26133" i="10"/>
  <c r="E26132" i="10"/>
  <c r="E26131" i="10"/>
  <c r="E26130" i="10"/>
  <c r="E26129" i="10"/>
  <c r="E26128" i="10"/>
  <c r="E26127" i="10"/>
  <c r="E26126" i="10"/>
  <c r="E26125" i="10"/>
  <c r="E26124" i="10"/>
  <c r="E26123" i="10"/>
  <c r="E26122" i="10"/>
  <c r="E26121" i="10"/>
  <c r="E26120" i="10"/>
  <c r="E26119" i="10"/>
  <c r="E26118" i="10"/>
  <c r="E26117" i="10"/>
  <c r="E26116" i="10"/>
  <c r="E26115" i="10"/>
  <c r="E26114" i="10"/>
  <c r="E26113" i="10"/>
  <c r="E26112" i="10"/>
  <c r="E26111" i="10"/>
  <c r="E26110" i="10"/>
  <c r="E26109" i="10"/>
  <c r="E26108" i="10"/>
  <c r="E26107" i="10"/>
  <c r="E26106" i="10"/>
  <c r="E26105" i="10"/>
  <c r="E26104" i="10"/>
  <c r="E26103" i="10"/>
  <c r="E26102" i="10"/>
  <c r="E26101" i="10"/>
  <c r="E26100" i="10"/>
  <c r="E26099" i="10"/>
  <c r="E26098" i="10"/>
  <c r="E26097" i="10"/>
  <c r="E26096" i="10"/>
  <c r="E26095" i="10"/>
  <c r="E26094" i="10"/>
  <c r="E26093" i="10"/>
  <c r="E26092" i="10"/>
  <c r="E26091" i="10"/>
  <c r="E26090" i="10"/>
  <c r="E26089" i="10"/>
  <c r="E26088" i="10"/>
  <c r="E26087" i="10"/>
  <c r="E26086" i="10"/>
  <c r="E26085" i="10"/>
  <c r="E26084" i="10"/>
  <c r="E26083" i="10"/>
  <c r="E26082" i="10"/>
  <c r="E26081" i="10"/>
  <c r="E26080" i="10"/>
  <c r="E26079" i="10"/>
  <c r="E26078" i="10"/>
  <c r="E26077" i="10"/>
  <c r="E26076" i="10"/>
  <c r="E26075" i="10"/>
  <c r="E26074" i="10"/>
  <c r="E26073" i="10"/>
  <c r="E26072" i="10"/>
  <c r="E26071" i="10"/>
  <c r="E26070" i="10"/>
  <c r="E26069" i="10"/>
  <c r="E26068" i="10"/>
  <c r="E26067" i="10"/>
  <c r="E26066" i="10"/>
  <c r="E26065" i="10"/>
  <c r="E26064" i="10"/>
  <c r="E26063" i="10"/>
  <c r="E26062" i="10"/>
  <c r="E26061" i="10"/>
  <c r="E26060" i="10"/>
  <c r="E26059" i="10"/>
  <c r="E26058" i="10"/>
  <c r="E26057" i="10"/>
  <c r="E26056" i="10"/>
  <c r="E26055" i="10"/>
  <c r="E26054" i="10"/>
  <c r="E26053" i="10"/>
  <c r="E26052" i="10"/>
  <c r="E26051" i="10"/>
  <c r="E26050" i="10"/>
  <c r="E26049" i="10"/>
  <c r="E26048" i="10"/>
  <c r="E26047" i="10"/>
  <c r="E26046" i="10"/>
  <c r="E26045" i="10"/>
  <c r="E26044" i="10"/>
  <c r="E26043" i="10"/>
  <c r="E26042" i="10"/>
  <c r="E26041" i="10"/>
  <c r="E26040" i="10"/>
  <c r="E26039" i="10"/>
  <c r="E26038" i="10"/>
  <c r="E26037" i="10"/>
  <c r="E26036" i="10"/>
  <c r="E26035" i="10"/>
  <c r="E26034" i="10"/>
  <c r="E26033" i="10"/>
  <c r="E26032" i="10"/>
  <c r="E26031" i="10"/>
  <c r="E26030" i="10"/>
  <c r="E26029" i="10"/>
  <c r="E26028" i="10"/>
  <c r="E26027" i="10"/>
  <c r="E26026" i="10"/>
  <c r="E26025" i="10"/>
  <c r="E26024" i="10"/>
  <c r="E26023" i="10"/>
  <c r="E26022" i="10"/>
  <c r="E26021" i="10"/>
  <c r="E26020" i="10"/>
  <c r="E26019" i="10"/>
  <c r="E26018" i="10"/>
  <c r="E26017" i="10"/>
  <c r="E26016" i="10"/>
  <c r="E26015" i="10"/>
  <c r="E26014" i="10"/>
  <c r="E26013" i="10"/>
  <c r="E26012" i="10"/>
  <c r="E26011" i="10"/>
  <c r="E26010" i="10"/>
  <c r="E26009" i="10"/>
  <c r="E26008" i="10"/>
  <c r="E26007" i="10"/>
  <c r="E26006" i="10"/>
  <c r="E26005" i="10"/>
  <c r="E26004" i="10"/>
  <c r="E26003" i="10"/>
  <c r="E26002" i="10"/>
  <c r="E26001" i="10"/>
  <c r="E26000" i="10"/>
  <c r="E25999" i="10"/>
  <c r="E25998" i="10"/>
  <c r="E25997" i="10"/>
  <c r="E25996" i="10"/>
  <c r="E25995" i="10"/>
  <c r="E25994" i="10"/>
  <c r="E25993" i="10"/>
  <c r="E25992" i="10"/>
  <c r="E25991" i="10"/>
  <c r="E25990" i="10"/>
  <c r="E25989" i="10"/>
  <c r="E25988" i="10"/>
  <c r="E25987" i="10"/>
  <c r="E25986" i="10"/>
  <c r="E25985" i="10"/>
  <c r="E25984" i="10"/>
  <c r="E25983" i="10"/>
  <c r="E25982" i="10"/>
  <c r="E25981" i="10"/>
  <c r="E25980" i="10"/>
  <c r="E25979" i="10"/>
  <c r="E25978" i="10"/>
  <c r="E25977" i="10"/>
  <c r="E25976" i="10"/>
  <c r="E25975" i="10"/>
  <c r="E25974" i="10"/>
  <c r="E25973" i="10"/>
  <c r="E25972" i="10"/>
  <c r="E25971" i="10"/>
  <c r="E25970" i="10"/>
  <c r="E25969" i="10"/>
  <c r="E25968" i="10"/>
  <c r="E25967" i="10"/>
  <c r="E25966" i="10"/>
  <c r="E25965" i="10"/>
  <c r="E25964" i="10"/>
  <c r="E25963" i="10"/>
  <c r="E25962" i="10"/>
  <c r="E25961" i="10"/>
  <c r="E25960" i="10"/>
  <c r="E25959" i="10"/>
  <c r="E25958" i="10"/>
  <c r="E25957" i="10"/>
  <c r="E25956" i="10"/>
  <c r="E25955" i="10"/>
  <c r="E25954" i="10"/>
  <c r="E25953" i="10"/>
  <c r="E25952" i="10"/>
  <c r="E25951" i="10"/>
  <c r="E25950" i="10"/>
  <c r="E25949" i="10"/>
  <c r="E25948" i="10"/>
  <c r="E25947" i="10"/>
  <c r="E25946" i="10"/>
  <c r="E25945" i="10"/>
  <c r="E25944" i="10"/>
  <c r="E25943" i="10"/>
  <c r="E25942" i="10"/>
  <c r="E25941" i="10"/>
  <c r="E25940" i="10"/>
  <c r="E25939" i="10"/>
  <c r="E25938" i="10"/>
  <c r="E25937" i="10"/>
  <c r="E25936" i="10"/>
  <c r="E25935" i="10"/>
  <c r="E25934" i="10"/>
  <c r="E25933" i="10"/>
  <c r="E25932" i="10"/>
  <c r="E25931" i="10"/>
  <c r="E25930" i="10"/>
  <c r="E25929" i="10"/>
  <c r="E25928" i="10"/>
  <c r="E25927" i="10"/>
  <c r="E25926" i="10"/>
  <c r="E25925" i="10"/>
  <c r="E25924" i="10"/>
  <c r="E25923" i="10"/>
  <c r="E25922" i="10"/>
  <c r="E25921" i="10"/>
  <c r="E25920" i="10"/>
  <c r="E25919" i="10"/>
  <c r="E25918" i="10"/>
  <c r="E25917" i="10"/>
  <c r="E25916" i="10"/>
  <c r="E25915" i="10"/>
  <c r="E25914" i="10"/>
  <c r="E25913" i="10"/>
  <c r="E25912" i="10"/>
  <c r="E25911" i="10"/>
  <c r="E25910" i="10"/>
  <c r="E25909" i="10"/>
  <c r="E25908" i="10"/>
  <c r="E25907" i="10"/>
  <c r="E25906" i="10"/>
  <c r="E25905" i="10"/>
  <c r="E25904" i="10"/>
  <c r="E25903" i="10"/>
  <c r="E25902" i="10"/>
  <c r="E25901" i="10"/>
  <c r="E25900" i="10"/>
  <c r="E25899" i="10"/>
  <c r="E25898" i="10"/>
  <c r="E25897" i="10"/>
  <c r="E25896" i="10"/>
  <c r="E25895" i="10"/>
  <c r="E25894" i="10"/>
  <c r="E25893" i="10"/>
  <c r="E25892" i="10"/>
  <c r="E25891" i="10"/>
  <c r="E25890" i="10"/>
  <c r="E25889" i="10"/>
  <c r="E25888" i="10"/>
  <c r="E25887" i="10"/>
  <c r="E25886" i="10"/>
  <c r="E25885" i="10"/>
  <c r="E25884" i="10"/>
  <c r="E25883" i="10"/>
  <c r="E25882" i="10"/>
  <c r="E25881" i="10"/>
  <c r="E25880" i="10"/>
  <c r="E25879" i="10"/>
  <c r="E25878" i="10"/>
  <c r="E25877" i="10"/>
  <c r="E25876" i="10"/>
  <c r="E25875" i="10"/>
  <c r="E25874" i="10"/>
  <c r="E25873" i="10"/>
  <c r="E25872" i="10"/>
  <c r="E25871" i="10"/>
  <c r="E25870" i="10"/>
  <c r="E25869" i="10"/>
  <c r="E25868" i="10"/>
  <c r="E25867" i="10"/>
  <c r="E25866" i="10"/>
  <c r="E25865" i="10"/>
  <c r="E25864" i="10"/>
  <c r="E25863" i="10"/>
  <c r="E25862" i="10"/>
  <c r="E25861" i="10"/>
  <c r="E25860" i="10"/>
  <c r="E25859" i="10"/>
  <c r="E25858" i="10"/>
  <c r="E25857" i="10"/>
  <c r="E25856" i="10"/>
  <c r="E25855" i="10"/>
  <c r="E25854" i="10"/>
  <c r="E25853" i="10"/>
  <c r="E25852" i="10"/>
  <c r="E25851" i="10"/>
  <c r="E25850" i="10"/>
  <c r="E25849" i="10"/>
  <c r="E25848" i="10"/>
  <c r="E25847" i="10"/>
  <c r="E25846" i="10"/>
  <c r="E25845" i="10"/>
  <c r="E25844" i="10"/>
  <c r="E25843" i="10"/>
  <c r="E25842" i="10"/>
  <c r="E25841" i="10"/>
  <c r="E25840" i="10"/>
  <c r="E25839" i="10"/>
  <c r="E25838" i="10"/>
  <c r="E25837" i="10"/>
  <c r="E25836" i="10"/>
  <c r="E25835" i="10"/>
  <c r="E25834" i="10"/>
  <c r="E25833" i="10"/>
  <c r="E25832" i="10"/>
  <c r="E25831" i="10"/>
  <c r="E25830" i="10"/>
  <c r="E25829" i="10"/>
  <c r="E25828" i="10"/>
  <c r="E25827" i="10"/>
  <c r="E25826" i="10"/>
  <c r="E25825" i="10"/>
  <c r="E25824" i="10"/>
  <c r="E25823" i="10"/>
  <c r="E25822" i="10"/>
  <c r="E25821" i="10"/>
  <c r="E25820" i="10"/>
  <c r="E25819" i="10"/>
  <c r="E25818" i="10"/>
  <c r="E25817" i="10"/>
  <c r="E25816" i="10"/>
  <c r="E25815" i="10"/>
  <c r="E25814" i="10"/>
  <c r="E25813" i="10"/>
  <c r="E25812" i="10"/>
  <c r="E25811" i="10"/>
  <c r="E25810" i="10"/>
  <c r="E25809" i="10"/>
  <c r="E25808" i="10"/>
  <c r="E25807" i="10"/>
  <c r="E25806" i="10"/>
  <c r="E25805" i="10"/>
  <c r="E25804" i="10"/>
  <c r="E25803" i="10"/>
  <c r="E25802" i="10"/>
  <c r="E25801" i="10"/>
  <c r="E25800" i="10"/>
  <c r="E25799" i="10"/>
  <c r="E25798" i="10"/>
  <c r="E25797" i="10"/>
  <c r="E25796" i="10"/>
  <c r="E25795" i="10"/>
  <c r="E25794" i="10"/>
  <c r="E25793" i="10"/>
  <c r="E25792" i="10"/>
  <c r="E25791" i="10"/>
  <c r="E25790" i="10"/>
  <c r="E25789" i="10"/>
  <c r="E25788" i="10"/>
  <c r="E25787" i="10"/>
  <c r="E25786" i="10"/>
  <c r="E25785" i="10"/>
  <c r="E25784" i="10"/>
  <c r="E25783" i="10"/>
  <c r="E25782" i="10"/>
  <c r="E25781" i="10"/>
  <c r="E25780" i="10"/>
  <c r="E25779" i="10"/>
  <c r="E25778" i="10"/>
  <c r="E25777" i="10"/>
  <c r="E25776" i="10"/>
  <c r="E25775" i="10"/>
  <c r="E25774" i="10"/>
  <c r="E25773" i="10"/>
  <c r="E25772" i="10"/>
  <c r="E25771" i="10"/>
  <c r="E25770" i="10"/>
  <c r="E25769" i="10"/>
  <c r="E25768" i="10"/>
  <c r="E25767" i="10"/>
  <c r="E25766" i="10"/>
  <c r="E25765" i="10"/>
  <c r="E25764" i="10"/>
  <c r="E25763" i="10"/>
  <c r="E25762" i="10"/>
  <c r="E25761" i="10"/>
  <c r="E25760" i="10"/>
  <c r="E25759" i="10"/>
  <c r="E25758" i="10"/>
  <c r="E25757" i="10"/>
  <c r="E25756" i="10"/>
  <c r="E25755" i="10"/>
  <c r="E25754" i="10"/>
  <c r="E25753" i="10"/>
  <c r="E25752" i="10"/>
  <c r="E25751" i="10"/>
  <c r="E25750" i="10"/>
  <c r="E25749" i="10"/>
  <c r="E25748" i="10"/>
  <c r="E25747" i="10"/>
  <c r="E25746" i="10"/>
  <c r="E25745" i="10"/>
  <c r="E25744" i="10"/>
  <c r="E25743" i="10"/>
  <c r="E25742" i="10"/>
  <c r="E25741" i="10"/>
  <c r="E25740" i="10"/>
  <c r="E25739" i="10"/>
  <c r="E25738" i="10"/>
  <c r="E25737" i="10"/>
  <c r="E25736" i="10"/>
  <c r="E25735" i="10"/>
  <c r="E25734" i="10"/>
  <c r="E25733" i="10"/>
  <c r="E25732" i="10"/>
  <c r="E25731" i="10"/>
  <c r="E25730" i="10"/>
  <c r="E25729" i="10"/>
  <c r="E25728" i="10"/>
  <c r="E25727" i="10"/>
  <c r="E25726" i="10"/>
  <c r="E25725" i="10"/>
  <c r="E25724" i="10"/>
  <c r="E25723" i="10"/>
  <c r="E25722" i="10"/>
  <c r="E25721" i="10"/>
  <c r="E25720" i="10"/>
  <c r="E25719" i="10"/>
  <c r="E25718" i="10"/>
  <c r="E25717" i="10"/>
  <c r="E25716" i="10"/>
  <c r="E25715" i="10"/>
  <c r="E25714" i="10"/>
  <c r="E25713" i="10"/>
  <c r="E25712" i="10"/>
  <c r="E25711" i="10"/>
  <c r="E25710" i="10"/>
  <c r="E25709" i="10"/>
  <c r="E25708" i="10"/>
  <c r="E25707" i="10"/>
  <c r="E25706" i="10"/>
  <c r="E25705" i="10"/>
  <c r="E25704" i="10"/>
  <c r="E25703" i="10"/>
  <c r="E25702" i="10"/>
  <c r="E25701" i="10"/>
  <c r="E25700" i="10"/>
  <c r="E25699" i="10"/>
  <c r="E25698" i="10"/>
  <c r="E25697" i="10"/>
  <c r="E25696" i="10"/>
  <c r="E25695" i="10"/>
  <c r="E25694" i="10"/>
  <c r="E25693" i="10"/>
  <c r="E25692" i="10"/>
  <c r="E25691" i="10"/>
  <c r="E25690" i="10"/>
  <c r="E25689" i="10"/>
  <c r="E25688" i="10"/>
  <c r="E25687" i="10"/>
  <c r="E25686" i="10"/>
  <c r="E25685" i="10"/>
  <c r="E25684" i="10"/>
  <c r="E25683" i="10"/>
  <c r="E25682" i="10"/>
  <c r="E25681" i="10"/>
  <c r="E25680" i="10"/>
  <c r="E25679" i="10"/>
  <c r="E25678" i="10"/>
  <c r="E25677" i="10"/>
  <c r="E25676" i="10"/>
  <c r="E25675" i="10"/>
  <c r="E25674" i="10"/>
  <c r="E25673" i="10"/>
  <c r="E25672" i="10"/>
  <c r="E25671" i="10"/>
  <c r="E25670" i="10"/>
  <c r="E25669" i="10"/>
  <c r="E25668" i="10"/>
  <c r="E25667" i="10"/>
  <c r="E25666" i="10"/>
  <c r="E25665" i="10"/>
  <c r="E25664" i="10"/>
  <c r="E25663" i="10"/>
  <c r="E25662" i="10"/>
  <c r="E25661" i="10"/>
  <c r="E25660" i="10"/>
  <c r="E25659" i="10"/>
  <c r="E25658" i="10"/>
  <c r="E25657" i="10"/>
  <c r="E25656" i="10"/>
  <c r="E25655" i="10"/>
  <c r="E25654" i="10"/>
  <c r="E25653" i="10"/>
  <c r="E25652" i="10"/>
  <c r="E25651" i="10"/>
  <c r="E25650" i="10"/>
  <c r="E25649" i="10"/>
  <c r="E25648" i="10"/>
  <c r="E25647" i="10"/>
  <c r="E25646" i="10"/>
  <c r="E25645" i="10"/>
  <c r="E25644" i="10"/>
  <c r="E25643" i="10"/>
  <c r="E25642" i="10"/>
  <c r="E25641" i="10"/>
  <c r="E25640" i="10"/>
  <c r="E25639" i="10"/>
  <c r="E25638" i="10"/>
  <c r="E25637" i="10"/>
  <c r="E25636" i="10"/>
  <c r="E25635" i="10"/>
  <c r="E25634" i="10"/>
  <c r="E25633" i="10"/>
  <c r="E25632" i="10"/>
  <c r="E25631" i="10"/>
  <c r="E25630" i="10"/>
  <c r="E25629" i="10"/>
  <c r="E25628" i="10"/>
  <c r="E25627" i="10"/>
  <c r="E25626" i="10"/>
  <c r="E25625" i="10"/>
  <c r="E25624" i="10"/>
  <c r="E25623" i="10"/>
  <c r="E25622" i="10"/>
  <c r="E25621" i="10"/>
  <c r="E25620" i="10"/>
  <c r="E25619" i="10"/>
  <c r="E25618" i="10"/>
  <c r="E25617" i="10"/>
  <c r="E25616" i="10"/>
  <c r="E25615" i="10"/>
  <c r="E25614" i="10"/>
  <c r="E25613" i="10"/>
  <c r="E25612" i="10"/>
  <c r="E25611" i="10"/>
  <c r="E25610" i="10"/>
  <c r="E25609" i="10"/>
  <c r="E25608" i="10"/>
  <c r="E25607" i="10"/>
  <c r="E25606" i="10"/>
  <c r="E25605" i="10"/>
  <c r="E25604" i="10"/>
  <c r="E25603" i="10"/>
  <c r="E25602" i="10"/>
  <c r="E25601" i="10"/>
  <c r="E25600" i="10"/>
  <c r="E25599" i="10"/>
  <c r="E25598" i="10"/>
  <c r="E25597" i="10"/>
  <c r="E25596" i="10"/>
  <c r="E25595" i="10"/>
  <c r="E25594" i="10"/>
  <c r="E25593" i="10"/>
  <c r="E25592" i="10"/>
  <c r="E25591" i="10"/>
  <c r="E25590" i="10"/>
  <c r="E25589" i="10"/>
  <c r="E25588" i="10"/>
  <c r="E25587" i="10"/>
  <c r="E25586" i="10"/>
  <c r="E25585" i="10"/>
  <c r="E25584" i="10"/>
  <c r="E25583" i="10"/>
  <c r="E25582" i="10"/>
  <c r="E25581" i="10"/>
  <c r="E25580" i="10"/>
  <c r="E25579" i="10"/>
  <c r="E25578" i="10"/>
  <c r="E25577" i="10"/>
  <c r="E25576" i="10"/>
  <c r="E25575" i="10"/>
  <c r="E25574" i="10"/>
  <c r="E25573" i="10"/>
  <c r="E25572" i="10"/>
  <c r="E25571" i="10"/>
  <c r="E25570" i="10"/>
  <c r="E25569" i="10"/>
  <c r="E25568" i="10"/>
  <c r="E25567" i="10"/>
  <c r="E25566" i="10"/>
  <c r="E25565" i="10"/>
  <c r="E25564" i="10"/>
  <c r="E25563" i="10"/>
  <c r="E25562" i="10"/>
  <c r="E25561" i="10"/>
  <c r="E25560" i="10"/>
  <c r="E25559" i="10"/>
  <c r="E25558" i="10"/>
  <c r="E25557" i="10"/>
  <c r="E25556" i="10"/>
  <c r="E25555" i="10"/>
  <c r="E25554" i="10"/>
  <c r="E25553" i="10"/>
  <c r="E25552" i="10"/>
  <c r="E25551" i="10"/>
  <c r="E25550" i="10"/>
  <c r="E25549" i="10"/>
  <c r="E25548" i="10"/>
  <c r="E25547" i="10"/>
  <c r="E25546" i="10"/>
  <c r="E25545" i="10"/>
  <c r="E25544" i="10"/>
  <c r="E25543" i="10"/>
  <c r="E25542" i="10"/>
  <c r="E25541" i="10"/>
  <c r="E25540" i="10"/>
  <c r="E25539" i="10"/>
  <c r="E25538" i="10"/>
  <c r="E25537" i="10"/>
  <c r="E25536" i="10"/>
  <c r="E25535" i="10"/>
  <c r="E25534" i="10"/>
  <c r="E25533" i="10"/>
  <c r="E25532" i="10"/>
  <c r="E25531" i="10"/>
  <c r="E25530" i="10"/>
  <c r="E25529" i="10"/>
  <c r="E25528" i="10"/>
  <c r="E25527" i="10"/>
  <c r="E25526" i="10"/>
  <c r="E25525" i="10"/>
  <c r="E25524" i="10"/>
  <c r="E25523" i="10"/>
  <c r="E25522" i="10"/>
  <c r="E25521" i="10"/>
  <c r="E25520" i="10"/>
  <c r="E25519" i="10"/>
  <c r="E25518" i="10"/>
  <c r="E25517" i="10"/>
  <c r="E25516" i="10"/>
  <c r="E25515" i="10"/>
  <c r="E25514" i="10"/>
  <c r="E25513" i="10"/>
  <c r="E25512" i="10"/>
  <c r="E25511" i="10"/>
  <c r="E25510" i="10"/>
  <c r="E25509" i="10"/>
  <c r="E25508" i="10"/>
  <c r="E25507" i="10"/>
  <c r="E25506" i="10"/>
  <c r="E25505" i="10"/>
  <c r="E25504" i="10"/>
  <c r="E25503" i="10"/>
  <c r="E25502" i="10"/>
  <c r="E25501" i="10"/>
  <c r="E25500" i="10"/>
  <c r="E25499" i="10"/>
  <c r="E25498" i="10"/>
  <c r="E25497" i="10"/>
  <c r="E25496" i="10"/>
  <c r="E25495" i="10"/>
  <c r="E25494" i="10"/>
  <c r="E25493" i="10"/>
  <c r="E25492" i="10"/>
  <c r="E25491" i="10"/>
  <c r="E25490" i="10"/>
  <c r="E25489" i="10"/>
  <c r="E25488" i="10"/>
  <c r="E25487" i="10"/>
  <c r="E25486" i="10"/>
  <c r="E25485" i="10"/>
  <c r="E25484" i="10"/>
  <c r="E25483" i="10"/>
  <c r="E25482" i="10"/>
  <c r="E25481" i="10"/>
  <c r="E25480" i="10"/>
  <c r="E25479" i="10"/>
  <c r="E25478" i="10"/>
  <c r="E25477" i="10"/>
  <c r="E25476" i="10"/>
  <c r="E25475" i="10"/>
  <c r="E25474" i="10"/>
  <c r="E25473" i="10"/>
  <c r="E25472" i="10"/>
  <c r="E25471" i="10"/>
  <c r="E25470" i="10"/>
  <c r="E25469" i="10"/>
  <c r="E25468" i="10"/>
  <c r="E25467" i="10"/>
  <c r="E25466" i="10"/>
  <c r="E25465" i="10"/>
  <c r="E25464" i="10"/>
  <c r="E25463" i="10"/>
  <c r="E25462" i="10"/>
  <c r="E25461" i="10"/>
  <c r="E25460" i="10"/>
  <c r="E25459" i="10"/>
  <c r="E25458" i="10"/>
  <c r="E25457" i="10"/>
  <c r="E25456" i="10"/>
  <c r="E25455" i="10"/>
  <c r="E25454" i="10"/>
  <c r="E25453" i="10"/>
  <c r="E25452" i="10"/>
  <c r="E25451" i="10"/>
  <c r="E25450" i="10"/>
  <c r="E25449" i="10"/>
  <c r="E25448" i="10"/>
  <c r="E25447" i="10"/>
  <c r="E25446" i="10"/>
  <c r="E25445" i="10"/>
  <c r="E25444" i="10"/>
  <c r="E25443" i="10"/>
  <c r="E25442" i="10"/>
  <c r="E25441" i="10"/>
  <c r="E25440" i="10"/>
  <c r="E25439" i="10"/>
  <c r="E25438" i="10"/>
  <c r="E25437" i="10"/>
  <c r="E25436" i="10"/>
  <c r="E25435" i="10"/>
  <c r="E25434" i="10"/>
  <c r="E25433" i="10"/>
  <c r="E25432" i="10"/>
  <c r="E25431" i="10"/>
  <c r="E25430" i="10"/>
  <c r="E25429" i="10"/>
  <c r="E25428" i="10"/>
  <c r="E25427" i="10"/>
  <c r="E25426" i="10"/>
  <c r="E25425" i="10"/>
  <c r="E25424" i="10"/>
  <c r="E25423" i="10"/>
  <c r="E25422" i="10"/>
  <c r="E25421" i="10"/>
  <c r="E25420" i="10"/>
  <c r="E25419" i="10"/>
  <c r="E25418" i="10"/>
  <c r="E25417" i="10"/>
  <c r="E25416" i="10"/>
  <c r="E25415" i="10"/>
  <c r="E25414" i="10"/>
  <c r="E25413" i="10"/>
  <c r="E25412" i="10"/>
  <c r="E25411" i="10"/>
  <c r="E25410" i="10"/>
  <c r="E25409" i="10"/>
  <c r="E25408" i="10"/>
  <c r="E25407" i="10"/>
  <c r="E25406" i="10"/>
  <c r="E25405" i="10"/>
  <c r="E25404" i="10"/>
  <c r="E25403" i="10"/>
  <c r="E25402" i="10"/>
  <c r="E25401" i="10"/>
  <c r="E25400" i="10"/>
  <c r="E25399" i="10"/>
  <c r="E25398" i="10"/>
  <c r="E25397" i="10"/>
  <c r="E25396" i="10"/>
  <c r="E25395" i="10"/>
  <c r="E25394" i="10"/>
  <c r="E25393" i="10"/>
  <c r="E25392" i="10"/>
  <c r="E25391" i="10"/>
  <c r="E25390" i="10"/>
  <c r="E25389" i="10"/>
  <c r="E25388" i="10"/>
  <c r="E25387" i="10"/>
  <c r="E25386" i="10"/>
  <c r="E25385" i="10"/>
  <c r="E25384" i="10"/>
  <c r="E25383" i="10"/>
  <c r="E25382" i="10"/>
  <c r="E25381" i="10"/>
  <c r="E25380" i="10"/>
  <c r="E25379" i="10"/>
  <c r="E25378" i="10"/>
  <c r="E25377" i="10"/>
  <c r="E25376" i="10"/>
  <c r="E25375" i="10"/>
  <c r="E25374" i="10"/>
  <c r="E25373" i="10"/>
  <c r="E25372" i="10"/>
  <c r="E25371" i="10"/>
  <c r="E25370" i="10"/>
  <c r="E25369" i="10"/>
  <c r="E25368" i="10"/>
  <c r="E25367" i="10"/>
  <c r="E25366" i="10"/>
  <c r="E25365" i="10"/>
  <c r="E25364" i="10"/>
  <c r="E25363" i="10"/>
  <c r="E25362" i="10"/>
  <c r="E25361" i="10"/>
  <c r="E25360" i="10"/>
  <c r="E25359" i="10"/>
  <c r="E25358" i="10"/>
  <c r="E25357" i="10"/>
  <c r="E25356" i="10"/>
  <c r="E25355" i="10"/>
  <c r="E25354" i="10"/>
  <c r="E25353" i="10"/>
  <c r="E25352" i="10"/>
  <c r="E25351" i="10"/>
  <c r="E25350" i="10"/>
  <c r="E25349" i="10"/>
  <c r="E25348" i="10"/>
  <c r="E25347" i="10"/>
  <c r="E25346" i="10"/>
  <c r="E25345" i="10"/>
  <c r="E25344" i="10"/>
  <c r="E25343" i="10"/>
  <c r="E25342" i="10"/>
  <c r="E25341" i="10"/>
  <c r="E25340" i="10"/>
  <c r="E25339" i="10"/>
  <c r="E25338" i="10"/>
  <c r="E25337" i="10"/>
  <c r="E25336" i="10"/>
  <c r="E25335" i="10"/>
  <c r="E25334" i="10"/>
  <c r="E25333" i="10"/>
  <c r="E25332" i="10"/>
  <c r="E25331" i="10"/>
  <c r="E25330" i="10"/>
  <c r="E25329" i="10"/>
  <c r="E25328" i="10"/>
  <c r="E25327" i="10"/>
  <c r="E25326" i="10"/>
  <c r="E25325" i="10"/>
  <c r="E25324" i="10"/>
  <c r="E25323" i="10"/>
  <c r="E25322" i="10"/>
  <c r="E25321" i="10"/>
  <c r="E25320" i="10"/>
  <c r="E25319" i="10"/>
  <c r="E25318" i="10"/>
  <c r="E25317" i="10"/>
  <c r="E25316" i="10"/>
  <c r="E25315" i="10"/>
  <c r="E25314" i="10"/>
  <c r="E25313" i="10"/>
  <c r="E25312" i="10"/>
  <c r="E25311" i="10"/>
  <c r="E25310" i="10"/>
  <c r="E25309" i="10"/>
  <c r="E25308" i="10"/>
  <c r="E25307" i="10"/>
  <c r="E25306" i="10"/>
  <c r="E25305" i="10"/>
  <c r="E25304" i="10"/>
  <c r="E25303" i="10"/>
  <c r="E25302" i="10"/>
  <c r="E25301" i="10"/>
  <c r="E25300" i="10"/>
  <c r="E25299" i="10"/>
  <c r="E25298" i="10"/>
  <c r="E25297" i="10"/>
  <c r="E25296" i="10"/>
  <c r="E25295" i="10"/>
  <c r="E25294" i="10"/>
  <c r="E25293" i="10"/>
  <c r="E25292" i="10"/>
  <c r="E25291" i="10"/>
  <c r="E25290" i="10"/>
  <c r="E25289" i="10"/>
  <c r="E25288" i="10"/>
  <c r="E25287" i="10"/>
  <c r="E25286" i="10"/>
  <c r="E25285" i="10"/>
  <c r="E25284" i="10"/>
  <c r="E25283" i="10"/>
  <c r="E25282" i="10"/>
  <c r="E25281" i="10"/>
  <c r="E25280" i="10"/>
  <c r="E25279" i="10"/>
  <c r="E25278" i="10"/>
  <c r="E25277" i="10"/>
  <c r="E25276" i="10"/>
  <c r="E25275" i="10"/>
  <c r="E25274" i="10"/>
  <c r="E25273" i="10"/>
  <c r="E25272" i="10"/>
  <c r="E25271" i="10"/>
  <c r="E25270" i="10"/>
  <c r="E25269" i="10"/>
  <c r="E25268" i="10"/>
  <c r="E25267" i="10"/>
  <c r="E25266" i="10"/>
  <c r="E25265" i="10"/>
  <c r="E25264" i="10"/>
  <c r="E25263" i="10"/>
  <c r="E25262" i="10"/>
  <c r="E25261" i="10"/>
  <c r="E25260" i="10"/>
  <c r="E25259" i="10"/>
  <c r="E25258" i="10"/>
  <c r="E25257" i="10"/>
  <c r="E25256" i="10"/>
  <c r="E25255" i="10"/>
  <c r="E25254" i="10"/>
  <c r="E25253" i="10"/>
  <c r="E25252" i="10"/>
  <c r="E25251" i="10"/>
  <c r="E25250" i="10"/>
  <c r="E25249" i="10"/>
  <c r="E25248" i="10"/>
  <c r="E25247" i="10"/>
  <c r="E25246" i="10"/>
  <c r="E25245" i="10"/>
  <c r="E25244" i="10"/>
  <c r="E25243" i="10"/>
  <c r="E25242" i="10"/>
  <c r="E25241" i="10"/>
  <c r="E25240" i="10"/>
  <c r="E25239" i="10"/>
  <c r="E25238" i="10"/>
  <c r="E25237" i="10"/>
  <c r="E25236" i="10"/>
  <c r="E25235" i="10"/>
  <c r="E25234" i="10"/>
  <c r="E25233" i="10"/>
  <c r="E25232" i="10"/>
  <c r="E25231" i="10"/>
  <c r="E25230" i="10"/>
  <c r="E25229" i="10"/>
  <c r="E25228" i="10"/>
  <c r="E25227" i="10"/>
  <c r="E25226" i="10"/>
  <c r="E25225" i="10"/>
  <c r="E25224" i="10"/>
  <c r="E25223" i="10"/>
  <c r="E25222" i="10"/>
  <c r="E25221" i="10"/>
  <c r="E25220" i="10"/>
  <c r="E25219" i="10"/>
  <c r="E25218" i="10"/>
  <c r="E25217" i="10"/>
  <c r="E25216" i="10"/>
  <c r="E25215" i="10"/>
  <c r="E25214" i="10"/>
  <c r="E25213" i="10"/>
  <c r="E25212" i="10"/>
  <c r="E25211" i="10"/>
  <c r="E25210" i="10"/>
  <c r="E25209" i="10"/>
  <c r="E25208" i="10"/>
  <c r="E25207" i="10"/>
  <c r="E25206" i="10"/>
  <c r="E25205" i="10"/>
  <c r="E25204" i="10"/>
  <c r="E25203" i="10"/>
  <c r="E25202" i="10"/>
  <c r="E25201" i="10"/>
  <c r="E25200" i="10"/>
  <c r="E25199" i="10"/>
  <c r="E25198" i="10"/>
  <c r="E25197" i="10"/>
  <c r="E25196" i="10"/>
  <c r="E25195" i="10"/>
  <c r="E25194" i="10"/>
  <c r="E25193" i="10"/>
  <c r="E25192" i="10"/>
  <c r="E25191" i="10"/>
  <c r="E25190" i="10"/>
  <c r="E25189" i="10"/>
  <c r="E25188" i="10"/>
  <c r="E25187" i="10"/>
  <c r="E25186" i="10"/>
  <c r="E25185" i="10"/>
  <c r="E25184" i="10"/>
  <c r="E25183" i="10"/>
  <c r="E25182" i="10"/>
  <c r="E25181" i="10"/>
  <c r="E25180" i="10"/>
  <c r="E25179" i="10"/>
  <c r="E25178" i="10"/>
  <c r="E25177" i="10"/>
  <c r="E25176" i="10"/>
  <c r="E25175" i="10"/>
  <c r="E25174" i="10"/>
  <c r="E25173" i="10"/>
  <c r="E25172" i="10"/>
  <c r="E25171" i="10"/>
  <c r="E25170" i="10"/>
  <c r="E25169" i="10"/>
  <c r="E25168" i="10"/>
  <c r="E25167" i="10"/>
  <c r="E25166" i="10"/>
  <c r="E25165" i="10"/>
  <c r="E25164" i="10"/>
  <c r="E25163" i="10"/>
  <c r="E25162" i="10"/>
  <c r="E25161" i="10"/>
  <c r="E25160" i="10"/>
  <c r="E25159" i="10"/>
  <c r="E25158" i="10"/>
  <c r="E25157" i="10"/>
  <c r="E25156" i="10"/>
  <c r="E25155" i="10"/>
  <c r="E25154" i="10"/>
  <c r="E25153" i="10"/>
  <c r="E25152" i="10"/>
  <c r="E25151" i="10"/>
  <c r="E25150" i="10"/>
  <c r="E25149" i="10"/>
  <c r="E25148" i="10"/>
  <c r="E25147" i="10"/>
  <c r="E25146" i="10"/>
  <c r="E25145" i="10"/>
  <c r="E25144" i="10"/>
  <c r="E25143" i="10"/>
  <c r="E25142" i="10"/>
  <c r="E25141" i="10"/>
  <c r="E25140" i="10"/>
  <c r="E25139" i="10"/>
  <c r="E25138" i="10"/>
  <c r="E25137" i="10"/>
  <c r="E25136" i="10"/>
  <c r="E25135" i="10"/>
  <c r="E25134" i="10"/>
  <c r="E25133" i="10"/>
  <c r="E25132" i="10"/>
  <c r="E25131" i="10"/>
  <c r="E25130" i="10"/>
  <c r="E25129" i="10"/>
  <c r="E25128" i="10"/>
  <c r="E25127" i="10"/>
  <c r="E25126" i="10"/>
  <c r="E25125" i="10"/>
  <c r="E25124" i="10"/>
  <c r="E25123" i="10"/>
  <c r="E25122" i="10"/>
  <c r="E25121" i="10"/>
  <c r="E25120" i="10"/>
  <c r="E25119" i="10"/>
  <c r="E25118" i="10"/>
  <c r="E25117" i="10"/>
  <c r="E25116" i="10"/>
  <c r="E25115" i="10"/>
  <c r="E25114" i="10"/>
  <c r="E25113" i="10"/>
  <c r="E25112" i="10"/>
  <c r="E25111" i="10"/>
  <c r="E25110" i="10"/>
  <c r="E25109" i="10"/>
  <c r="E25108" i="10"/>
  <c r="E25107" i="10"/>
  <c r="E25106" i="10"/>
  <c r="E25105" i="10"/>
  <c r="E25104" i="10"/>
  <c r="E25103" i="10"/>
  <c r="E25102" i="10"/>
  <c r="E25101" i="10"/>
  <c r="E25100" i="10"/>
  <c r="E25099" i="10"/>
  <c r="E25098" i="10"/>
  <c r="E25097" i="10"/>
  <c r="E25096" i="10"/>
  <c r="E25095" i="10"/>
  <c r="E25094" i="10"/>
  <c r="E25093" i="10"/>
  <c r="E25092" i="10"/>
  <c r="E25091" i="10"/>
  <c r="E25090" i="10"/>
  <c r="E25089" i="10"/>
  <c r="E25088" i="10"/>
  <c r="E25087" i="10"/>
  <c r="E25086" i="10"/>
  <c r="E25085" i="10"/>
  <c r="E25084" i="10"/>
  <c r="E25083" i="10"/>
  <c r="E25082" i="10"/>
  <c r="E25081" i="10"/>
  <c r="E25080" i="10"/>
  <c r="E25079" i="10"/>
  <c r="E25078" i="10"/>
  <c r="E25077" i="10"/>
  <c r="E25076" i="10"/>
  <c r="E25075" i="10"/>
  <c r="E25074" i="10"/>
  <c r="E25073" i="10"/>
  <c r="E25072" i="10"/>
  <c r="E25071" i="10"/>
  <c r="E25070" i="10"/>
  <c r="E25069" i="10"/>
  <c r="E25068" i="10"/>
  <c r="E25067" i="10"/>
  <c r="E25066" i="10"/>
  <c r="E25065" i="10"/>
  <c r="E25064" i="10"/>
  <c r="E25063" i="10"/>
  <c r="E25062" i="10"/>
  <c r="E25061" i="10"/>
  <c r="E25060" i="10"/>
  <c r="E25059" i="10"/>
  <c r="E25058" i="10"/>
  <c r="E25057" i="10"/>
  <c r="E25056" i="10"/>
  <c r="E25055" i="10"/>
  <c r="E25054" i="10"/>
  <c r="E25053" i="10"/>
  <c r="E25052" i="10"/>
  <c r="E25051" i="10"/>
  <c r="E25050" i="10"/>
  <c r="E25049" i="10"/>
  <c r="E25048" i="10"/>
  <c r="E25047" i="10"/>
  <c r="E25046" i="10"/>
  <c r="E25045" i="10"/>
  <c r="E25044" i="10"/>
  <c r="E25043" i="10"/>
  <c r="E25042" i="10"/>
  <c r="E25041" i="10"/>
  <c r="E25040" i="10"/>
  <c r="E25039" i="10"/>
  <c r="E25038" i="10"/>
  <c r="E25037" i="10"/>
  <c r="E25036" i="10"/>
  <c r="E25035" i="10"/>
  <c r="E25034" i="10"/>
  <c r="E25033" i="10"/>
  <c r="E25032" i="10"/>
  <c r="E25031" i="10"/>
  <c r="E25030" i="10"/>
  <c r="E25029" i="10"/>
  <c r="E25028" i="10"/>
  <c r="E25027" i="10"/>
  <c r="E25026" i="10"/>
  <c r="E25025" i="10"/>
  <c r="E25024" i="10"/>
  <c r="E25023" i="10"/>
  <c r="E25022" i="10"/>
  <c r="E25021" i="10"/>
  <c r="E25020" i="10"/>
  <c r="E25019" i="10"/>
  <c r="E25018" i="10"/>
  <c r="E25017" i="10"/>
  <c r="E25016" i="10"/>
  <c r="E25015" i="10"/>
  <c r="E25014" i="10"/>
  <c r="E25013" i="10"/>
  <c r="E25012" i="10"/>
  <c r="E25011" i="10"/>
  <c r="E25010" i="10"/>
  <c r="E25009" i="10"/>
  <c r="E25008" i="10"/>
  <c r="E25007" i="10"/>
  <c r="E25006" i="10"/>
  <c r="E25005" i="10"/>
  <c r="E25004" i="10"/>
  <c r="E25003" i="10"/>
  <c r="E25002" i="10"/>
  <c r="E25001" i="10"/>
  <c r="E25000" i="10"/>
  <c r="E24999" i="10"/>
  <c r="E24998" i="10"/>
  <c r="E24997" i="10"/>
  <c r="E24996" i="10"/>
  <c r="E24995" i="10"/>
  <c r="E24994" i="10"/>
  <c r="E24993" i="10"/>
  <c r="E24992" i="10"/>
  <c r="E24991" i="10"/>
  <c r="E24990" i="10"/>
  <c r="E24989" i="10"/>
  <c r="E24988" i="10"/>
  <c r="E24987" i="10"/>
  <c r="E24986" i="10"/>
  <c r="E24985" i="10"/>
  <c r="E24984" i="10"/>
  <c r="E24983" i="10"/>
  <c r="E24982" i="10"/>
  <c r="E24981" i="10"/>
  <c r="E24980" i="10"/>
  <c r="E24979" i="10"/>
  <c r="E24978" i="10"/>
  <c r="E24977" i="10"/>
  <c r="E24976" i="10"/>
  <c r="E24975" i="10"/>
  <c r="E24974" i="10"/>
  <c r="E24973" i="10"/>
  <c r="E24972" i="10"/>
  <c r="E24971" i="10"/>
  <c r="E24970" i="10"/>
  <c r="E24969" i="10"/>
  <c r="E24968" i="10"/>
  <c r="E24967" i="10"/>
  <c r="E24966" i="10"/>
  <c r="E24965" i="10"/>
  <c r="E24964" i="10"/>
  <c r="E24963" i="10"/>
  <c r="E24962" i="10"/>
  <c r="E24961" i="10"/>
  <c r="E24960" i="10"/>
  <c r="E24959" i="10"/>
  <c r="E24958" i="10"/>
  <c r="E24957" i="10"/>
  <c r="E24956" i="10"/>
  <c r="E24955" i="10"/>
  <c r="E24954" i="10"/>
  <c r="E24953" i="10"/>
  <c r="E24952" i="10"/>
  <c r="E24951" i="10"/>
  <c r="E24950" i="10"/>
  <c r="E24949" i="10"/>
  <c r="E24948" i="10"/>
  <c r="E24947" i="10"/>
  <c r="E24946" i="10"/>
  <c r="E24945" i="10"/>
  <c r="E24944" i="10"/>
  <c r="E24943" i="10"/>
  <c r="E24942" i="10"/>
  <c r="E24941" i="10"/>
  <c r="E24940" i="10"/>
  <c r="E24939" i="10"/>
  <c r="E24938" i="10"/>
  <c r="E24937" i="10"/>
  <c r="E24936" i="10"/>
  <c r="E24935" i="10"/>
  <c r="E24934" i="10"/>
  <c r="E24933" i="10"/>
  <c r="E24932" i="10"/>
  <c r="E24931" i="10"/>
  <c r="E24930" i="10"/>
  <c r="E24929" i="10"/>
  <c r="E24928" i="10"/>
  <c r="E24927" i="10"/>
  <c r="E24926" i="10"/>
  <c r="E24925" i="10"/>
  <c r="E24924" i="10"/>
  <c r="E24923" i="10"/>
  <c r="E24922" i="10"/>
  <c r="E24921" i="10"/>
  <c r="E24920" i="10"/>
  <c r="E24919" i="10"/>
  <c r="E24918" i="10"/>
  <c r="E24917" i="10"/>
  <c r="E24916" i="10"/>
  <c r="E24915" i="10"/>
  <c r="E24914" i="10"/>
  <c r="E24913" i="10"/>
  <c r="E24912" i="10"/>
  <c r="E24911" i="10"/>
  <c r="E24910" i="10"/>
  <c r="E24909" i="10"/>
  <c r="E24908" i="10"/>
  <c r="E24907" i="10"/>
  <c r="E24906" i="10"/>
  <c r="E24905" i="10"/>
  <c r="E24904" i="10"/>
  <c r="E24903" i="10"/>
  <c r="E24902" i="10"/>
  <c r="E24901" i="10"/>
  <c r="E24900" i="10"/>
  <c r="E24899" i="10"/>
  <c r="E24898" i="10"/>
  <c r="E24897" i="10"/>
  <c r="E24896" i="10"/>
  <c r="E24895" i="10"/>
  <c r="E24894" i="10"/>
  <c r="E24893" i="10"/>
  <c r="E24892" i="10"/>
  <c r="E24891" i="10"/>
  <c r="E24890" i="10"/>
  <c r="E24889" i="10"/>
  <c r="E24888" i="10"/>
  <c r="E24887" i="10"/>
  <c r="E24886" i="10"/>
  <c r="E24885" i="10"/>
  <c r="E24884" i="10"/>
  <c r="E24883" i="10"/>
  <c r="E24882" i="10"/>
  <c r="E24881" i="10"/>
  <c r="E24880" i="10"/>
  <c r="E24879" i="10"/>
  <c r="E24878" i="10"/>
  <c r="E24877" i="10"/>
  <c r="E24876" i="10"/>
  <c r="E24875" i="10"/>
  <c r="E24874" i="10"/>
  <c r="E24873" i="10"/>
  <c r="E24872" i="10"/>
  <c r="E24871" i="10"/>
  <c r="E24870" i="10"/>
  <c r="E24869" i="10"/>
  <c r="E24868" i="10"/>
  <c r="E24867" i="10"/>
  <c r="E24866" i="10"/>
  <c r="E24865" i="10"/>
  <c r="E24864" i="10"/>
  <c r="E24863" i="10"/>
  <c r="E24862" i="10"/>
  <c r="E24861" i="10"/>
  <c r="E24860" i="10"/>
  <c r="E24859" i="10"/>
  <c r="E24858" i="10"/>
  <c r="E24857" i="10"/>
  <c r="E24856" i="10"/>
  <c r="E24855" i="10"/>
  <c r="E24854" i="10"/>
  <c r="E24853" i="10"/>
  <c r="E24852" i="10"/>
  <c r="E24851" i="10"/>
  <c r="E24850" i="10"/>
  <c r="E24849" i="10"/>
  <c r="E24848" i="10"/>
  <c r="E24847" i="10"/>
  <c r="E24846" i="10"/>
  <c r="E24845" i="10"/>
  <c r="E24844" i="10"/>
  <c r="E24843" i="10"/>
  <c r="E24842" i="10"/>
  <c r="E24841" i="10"/>
  <c r="E24840" i="10"/>
  <c r="E24839" i="10"/>
  <c r="E24838" i="10"/>
  <c r="E24837" i="10"/>
  <c r="E24836" i="10"/>
  <c r="E24835" i="10"/>
  <c r="E24834" i="10"/>
  <c r="E24833" i="10"/>
  <c r="E24832" i="10"/>
  <c r="E24831" i="10"/>
  <c r="E24830" i="10"/>
  <c r="E24829" i="10"/>
  <c r="E24828" i="10"/>
  <c r="E24827" i="10"/>
  <c r="E24826" i="10"/>
  <c r="E24825" i="10"/>
  <c r="E24824" i="10"/>
  <c r="E24823" i="10"/>
  <c r="E24822" i="10"/>
  <c r="E24821" i="10"/>
  <c r="E24820" i="10"/>
  <c r="E24819" i="10"/>
  <c r="E24818" i="10"/>
  <c r="E24817" i="10"/>
  <c r="E24816" i="10"/>
  <c r="E24815" i="10"/>
  <c r="E24814" i="10"/>
  <c r="E24813" i="10"/>
  <c r="E24812" i="10"/>
  <c r="E24811" i="10"/>
  <c r="E24810" i="10"/>
  <c r="E24809" i="10"/>
  <c r="E24808" i="10"/>
  <c r="E24807" i="10"/>
  <c r="E24806" i="10"/>
  <c r="E24805" i="10"/>
  <c r="E24804" i="10"/>
  <c r="E24803" i="10"/>
  <c r="E24802" i="10"/>
  <c r="E24801" i="10"/>
  <c r="E24800" i="10"/>
  <c r="E24799" i="10"/>
  <c r="E24798" i="10"/>
  <c r="E24797" i="10"/>
  <c r="E24796" i="10"/>
  <c r="E24795" i="10"/>
  <c r="E24794" i="10"/>
  <c r="E24793" i="10"/>
  <c r="E24792" i="10"/>
  <c r="E24791" i="10"/>
  <c r="E24790" i="10"/>
  <c r="E24789" i="10"/>
  <c r="E24788" i="10"/>
  <c r="E24787" i="10"/>
  <c r="E24786" i="10"/>
  <c r="E24785" i="10"/>
  <c r="E24784" i="10"/>
  <c r="E24783" i="10"/>
  <c r="E24782" i="10"/>
  <c r="E24781" i="10"/>
  <c r="E24780" i="10"/>
  <c r="E24779" i="10"/>
  <c r="E24778" i="10"/>
  <c r="E24777" i="10"/>
  <c r="E24776" i="10"/>
  <c r="E24775" i="10"/>
  <c r="E24774" i="10"/>
  <c r="E24773" i="10"/>
  <c r="E24772" i="10"/>
  <c r="E24771" i="10"/>
  <c r="E24770" i="10"/>
  <c r="E24769" i="10"/>
  <c r="E24768" i="10"/>
  <c r="E24767" i="10"/>
  <c r="E24766" i="10"/>
  <c r="E24765" i="10"/>
  <c r="E24764" i="10"/>
  <c r="E24763" i="10"/>
  <c r="E24762" i="10"/>
  <c r="E24761" i="10"/>
  <c r="E24760" i="10"/>
  <c r="E24759" i="10"/>
  <c r="E24758" i="10"/>
  <c r="E24757" i="10"/>
  <c r="E24756" i="10"/>
  <c r="E24755" i="10"/>
  <c r="E24754" i="10"/>
  <c r="E24753" i="10"/>
  <c r="E24752" i="10"/>
  <c r="E24751" i="10"/>
  <c r="E24750" i="10"/>
  <c r="E24749" i="10"/>
  <c r="E24748" i="10"/>
  <c r="E24747" i="10"/>
  <c r="E24746" i="10"/>
  <c r="E24745" i="10"/>
  <c r="E24744" i="10"/>
  <c r="E24743" i="10"/>
  <c r="E24742" i="10"/>
  <c r="E24741" i="10"/>
  <c r="E24740" i="10"/>
  <c r="E24739" i="10"/>
  <c r="E24738" i="10"/>
  <c r="E24737" i="10"/>
  <c r="E24736" i="10"/>
  <c r="E24735" i="10"/>
  <c r="E24734" i="10"/>
  <c r="E24733" i="10"/>
  <c r="E24732" i="10"/>
  <c r="E24731" i="10"/>
  <c r="E24730" i="10"/>
  <c r="E24729" i="10"/>
  <c r="E24728" i="10"/>
  <c r="E24727" i="10"/>
  <c r="E24726" i="10"/>
  <c r="E24725" i="10"/>
  <c r="E24724" i="10"/>
  <c r="E24723" i="10"/>
  <c r="E24722" i="10"/>
  <c r="E24721" i="10"/>
  <c r="E24720" i="10"/>
  <c r="E24719" i="10"/>
  <c r="E24718" i="10"/>
  <c r="E24717" i="10"/>
  <c r="E24716" i="10"/>
  <c r="E24715" i="10"/>
  <c r="E24714" i="10"/>
  <c r="E24713" i="10"/>
  <c r="E24712" i="10"/>
  <c r="E24711" i="10"/>
  <c r="E24710" i="10"/>
  <c r="E24709" i="10"/>
  <c r="E24708" i="10"/>
  <c r="E24707" i="10"/>
  <c r="E24706" i="10"/>
  <c r="E24705" i="10"/>
  <c r="E24704" i="10"/>
  <c r="E24703" i="10"/>
  <c r="E24702" i="10"/>
  <c r="E24701" i="10"/>
  <c r="E24700" i="10"/>
  <c r="E24699" i="10"/>
  <c r="E24698" i="10"/>
  <c r="E24697" i="10"/>
  <c r="E24696" i="10"/>
  <c r="E24695" i="10"/>
  <c r="E24694" i="10"/>
  <c r="E24693" i="10"/>
  <c r="E24692" i="10"/>
  <c r="E24691" i="10"/>
  <c r="E24690" i="10"/>
  <c r="E24689" i="10"/>
  <c r="E24688" i="10"/>
  <c r="E24687" i="10"/>
  <c r="E24686" i="10"/>
  <c r="E24685" i="10"/>
  <c r="E24684" i="10"/>
  <c r="E24683" i="10"/>
  <c r="E24682" i="10"/>
  <c r="E24681" i="10"/>
  <c r="E24680" i="10"/>
  <c r="E24679" i="10"/>
  <c r="E24678" i="10"/>
  <c r="E24677" i="10"/>
  <c r="E24676" i="10"/>
  <c r="E24675" i="10"/>
  <c r="E24674" i="10"/>
  <c r="E24673" i="10"/>
  <c r="E24672" i="10"/>
  <c r="E24671" i="10"/>
  <c r="E24670" i="10"/>
  <c r="E24669" i="10"/>
  <c r="E24668" i="10"/>
  <c r="E24667" i="10"/>
  <c r="E24666" i="10"/>
  <c r="E24665" i="10"/>
  <c r="E24664" i="10"/>
  <c r="E24663" i="10"/>
  <c r="E24662" i="10"/>
  <c r="E24661" i="10"/>
  <c r="E24660" i="10"/>
  <c r="E24659" i="10"/>
  <c r="E24658" i="10"/>
  <c r="E24657" i="10"/>
  <c r="E24656" i="10"/>
  <c r="E24655" i="10"/>
  <c r="E24654" i="10"/>
  <c r="E24653" i="10"/>
  <c r="E24652" i="10"/>
  <c r="E24651" i="10"/>
  <c r="E24650" i="10"/>
  <c r="E24649" i="10"/>
  <c r="E24648" i="10"/>
  <c r="E24647" i="10"/>
  <c r="E24646" i="10"/>
  <c r="E24645" i="10"/>
  <c r="E24644" i="10"/>
  <c r="E24643" i="10"/>
  <c r="E24642" i="10"/>
  <c r="E24641" i="10"/>
  <c r="E24640" i="10"/>
  <c r="E24639" i="10"/>
  <c r="E24638" i="10"/>
  <c r="E24637" i="10"/>
  <c r="E24636" i="10"/>
  <c r="E24635" i="10"/>
  <c r="E24634" i="10"/>
  <c r="E24633" i="10"/>
  <c r="E24632" i="10"/>
  <c r="E24631" i="10"/>
  <c r="E24630" i="10"/>
  <c r="E24629" i="10"/>
  <c r="E24628" i="10"/>
  <c r="E24627" i="10"/>
  <c r="E24626" i="10"/>
  <c r="E24625" i="10"/>
  <c r="E24624" i="10"/>
  <c r="E24623" i="10"/>
  <c r="E24622" i="10"/>
  <c r="E24621" i="10"/>
  <c r="E24620" i="10"/>
  <c r="E24619" i="10"/>
  <c r="E24618" i="10"/>
  <c r="E24617" i="10"/>
  <c r="E24616" i="10"/>
  <c r="E24615" i="10"/>
  <c r="E24614" i="10"/>
  <c r="E24613" i="10"/>
  <c r="E24612" i="10"/>
  <c r="E24611" i="10"/>
  <c r="E24610" i="10"/>
  <c r="E24609" i="10"/>
  <c r="E24608" i="10"/>
  <c r="E24607" i="10"/>
  <c r="E24606" i="10"/>
  <c r="E24605" i="10"/>
  <c r="E24604" i="10"/>
  <c r="E24603" i="10"/>
  <c r="E24602" i="10"/>
  <c r="E24601" i="10"/>
  <c r="E24600" i="10"/>
  <c r="E24599" i="10"/>
  <c r="E24598" i="10"/>
  <c r="E24597" i="10"/>
  <c r="E24596" i="10"/>
  <c r="E24595" i="10"/>
  <c r="E24594" i="10"/>
  <c r="E24593" i="10"/>
  <c r="E24592" i="10"/>
  <c r="E24591" i="10"/>
  <c r="E24590" i="10"/>
  <c r="E24589" i="10"/>
  <c r="E24588" i="10"/>
  <c r="E24587" i="10"/>
  <c r="E24586" i="10"/>
  <c r="E24585" i="10"/>
  <c r="E24584" i="10"/>
  <c r="E24583" i="10"/>
  <c r="E24582" i="10"/>
  <c r="E24581" i="10"/>
  <c r="E24580" i="10"/>
  <c r="E24579" i="10"/>
  <c r="E24578" i="10"/>
  <c r="E24577" i="10"/>
  <c r="E24576" i="10"/>
  <c r="E24575" i="10"/>
  <c r="E24574" i="10"/>
  <c r="E24573" i="10"/>
  <c r="E24572" i="10"/>
  <c r="E24571" i="10"/>
  <c r="E24570" i="10"/>
  <c r="E24569" i="10"/>
  <c r="E24568" i="10"/>
  <c r="E24567" i="10"/>
  <c r="E24566" i="10"/>
  <c r="E24565" i="10"/>
  <c r="E24564" i="10"/>
  <c r="E24563" i="10"/>
  <c r="E24562" i="10"/>
  <c r="E24561" i="10"/>
  <c r="E24560" i="10"/>
  <c r="E24559" i="10"/>
  <c r="E24558" i="10"/>
  <c r="E24557" i="10"/>
  <c r="E24556" i="10"/>
  <c r="E24555" i="10"/>
  <c r="E24554" i="10"/>
  <c r="E24553" i="10"/>
  <c r="E24552" i="10"/>
  <c r="E24551" i="10"/>
  <c r="E24550" i="10"/>
  <c r="E24549" i="10"/>
  <c r="E24548" i="10"/>
  <c r="E24547" i="10"/>
  <c r="E24546" i="10"/>
  <c r="E24545" i="10"/>
  <c r="E24544" i="10"/>
  <c r="E24543" i="10"/>
  <c r="E24542" i="10"/>
  <c r="E24541" i="10"/>
  <c r="E24540" i="10"/>
  <c r="E24539" i="10"/>
  <c r="E24538" i="10"/>
  <c r="E24537" i="10"/>
  <c r="E24536" i="10"/>
  <c r="E24535" i="10"/>
  <c r="E24534" i="10"/>
  <c r="E24533" i="10"/>
  <c r="E24532" i="10"/>
  <c r="E24531" i="10"/>
  <c r="E24530" i="10"/>
  <c r="E24529" i="10"/>
  <c r="E24528" i="10"/>
  <c r="E24527" i="10"/>
  <c r="E24526" i="10"/>
  <c r="E24525" i="10"/>
  <c r="E24524" i="10"/>
  <c r="E24523" i="10"/>
  <c r="E24522" i="10"/>
  <c r="E24521" i="10"/>
  <c r="E24520" i="10"/>
  <c r="E24519" i="10"/>
  <c r="E24518" i="10"/>
  <c r="E24517" i="10"/>
  <c r="E24516" i="10"/>
  <c r="E24515" i="10"/>
  <c r="E24514" i="10"/>
  <c r="E24513" i="10"/>
  <c r="E24512" i="10"/>
  <c r="E24511" i="10"/>
  <c r="E24510" i="10"/>
  <c r="E24509" i="10"/>
  <c r="E24508" i="10"/>
  <c r="E24507" i="10"/>
  <c r="E24506" i="10"/>
  <c r="E24505" i="10"/>
  <c r="E24504" i="10"/>
  <c r="E24503" i="10"/>
  <c r="E24502" i="10"/>
  <c r="E24501" i="10"/>
  <c r="E24500" i="10"/>
  <c r="E24499" i="10"/>
  <c r="E24498" i="10"/>
  <c r="E24497" i="10"/>
  <c r="E24496" i="10"/>
  <c r="E24495" i="10"/>
  <c r="E24494" i="10"/>
  <c r="E24493" i="10"/>
  <c r="E24492" i="10"/>
  <c r="E24491" i="10"/>
  <c r="E24490" i="10"/>
  <c r="E24489" i="10"/>
  <c r="E24488" i="10"/>
  <c r="E24487" i="10"/>
  <c r="E24486" i="10"/>
  <c r="E24485" i="10"/>
  <c r="E24484" i="10"/>
  <c r="E24483" i="10"/>
  <c r="E24482" i="10"/>
  <c r="E24481" i="10"/>
  <c r="E24480" i="10"/>
  <c r="E24479" i="10"/>
  <c r="E24478" i="10"/>
  <c r="E24477" i="10"/>
  <c r="E24476" i="10"/>
  <c r="E24475" i="10"/>
  <c r="E24474" i="10"/>
  <c r="E24473" i="10"/>
  <c r="E24472" i="10"/>
  <c r="E24471" i="10"/>
  <c r="E24470" i="10"/>
  <c r="E24469" i="10"/>
  <c r="E24468" i="10"/>
  <c r="E24467" i="10"/>
  <c r="E24466" i="10"/>
  <c r="E24465" i="10"/>
  <c r="E24464" i="10"/>
  <c r="E24463" i="10"/>
  <c r="E24462" i="10"/>
  <c r="E24461" i="10"/>
  <c r="E24460" i="10"/>
  <c r="E24459" i="10"/>
  <c r="E24458" i="10"/>
  <c r="E24457" i="10"/>
  <c r="E24456" i="10"/>
  <c r="E24455" i="10"/>
  <c r="E24454" i="10"/>
  <c r="E24453" i="10"/>
  <c r="E24452" i="10"/>
  <c r="E24451" i="10"/>
  <c r="E24450" i="10"/>
  <c r="E24449" i="10"/>
  <c r="E24448" i="10"/>
  <c r="E24447" i="10"/>
  <c r="E24446" i="10"/>
  <c r="E24445" i="10"/>
  <c r="E24444" i="10"/>
  <c r="E24443" i="10"/>
  <c r="E24442" i="10"/>
  <c r="E24441" i="10"/>
  <c r="E24440" i="10"/>
  <c r="E24439" i="10"/>
  <c r="E24438" i="10"/>
  <c r="E24437" i="10"/>
  <c r="E24436" i="10"/>
  <c r="E24435" i="10"/>
  <c r="E24434" i="10"/>
  <c r="E24433" i="10"/>
  <c r="E24432" i="10"/>
  <c r="E24431" i="10"/>
  <c r="E24430" i="10"/>
  <c r="E24429" i="10"/>
  <c r="E24428" i="10"/>
  <c r="E24427" i="10"/>
  <c r="E24426" i="10"/>
  <c r="E24425" i="10"/>
  <c r="E24424" i="10"/>
  <c r="E24423" i="10"/>
  <c r="E24422" i="10"/>
  <c r="E24421" i="10"/>
  <c r="E24420" i="10"/>
  <c r="E24419" i="10"/>
  <c r="E24418" i="10"/>
  <c r="E24417" i="10"/>
  <c r="E24416" i="10"/>
  <c r="E24415" i="10"/>
  <c r="E24414" i="10"/>
  <c r="E24413" i="10"/>
  <c r="E24412" i="10"/>
  <c r="E24411" i="10"/>
  <c r="E24410" i="10"/>
  <c r="E24409" i="10"/>
  <c r="E24408" i="10"/>
  <c r="E24407" i="10"/>
  <c r="E24406" i="10"/>
  <c r="E24405" i="10"/>
  <c r="E24404" i="10"/>
  <c r="E24403" i="10"/>
  <c r="E24402" i="10"/>
  <c r="E24401" i="10"/>
  <c r="E24400" i="10"/>
  <c r="E24399" i="10"/>
  <c r="E24398" i="10"/>
  <c r="E24397" i="10"/>
  <c r="E24396" i="10"/>
  <c r="E24395" i="10"/>
  <c r="E24394" i="10"/>
  <c r="E24393" i="10"/>
  <c r="E24392" i="10"/>
  <c r="E24391" i="10"/>
  <c r="E24390" i="10"/>
  <c r="E24389" i="10"/>
  <c r="E24388" i="10"/>
  <c r="E24387" i="10"/>
  <c r="E24386" i="10"/>
  <c r="E24385" i="10"/>
  <c r="E24384" i="10"/>
  <c r="E24383" i="10"/>
  <c r="E24382" i="10"/>
  <c r="E24381" i="10"/>
  <c r="E24380" i="10"/>
  <c r="E24379" i="10"/>
  <c r="E24378" i="10"/>
  <c r="E24377" i="10"/>
  <c r="E24376" i="10"/>
  <c r="E24375" i="10"/>
  <c r="E24374" i="10"/>
  <c r="E24373" i="10"/>
  <c r="E24372" i="10"/>
  <c r="E24371" i="10"/>
  <c r="E24370" i="10"/>
  <c r="E24369" i="10"/>
  <c r="E24368" i="10"/>
  <c r="E24367" i="10"/>
  <c r="E24366" i="10"/>
  <c r="E24365" i="10"/>
  <c r="E24364" i="10"/>
  <c r="E24363" i="10"/>
  <c r="E24362" i="10"/>
  <c r="E24361" i="10"/>
  <c r="E24360" i="10"/>
  <c r="E24359" i="10"/>
  <c r="E24358" i="10"/>
  <c r="E24357" i="10"/>
  <c r="E24356" i="10"/>
  <c r="E24355" i="10"/>
  <c r="E24354" i="10"/>
  <c r="E24353" i="10"/>
  <c r="E24352" i="10"/>
  <c r="E24351" i="10"/>
  <c r="E24350" i="10"/>
  <c r="E24349" i="10"/>
  <c r="E24348" i="10"/>
  <c r="E24347" i="10"/>
  <c r="E24346" i="10"/>
  <c r="E24345" i="10"/>
  <c r="E24344" i="10"/>
  <c r="E24343" i="10"/>
  <c r="E24342" i="10"/>
  <c r="E24341" i="10"/>
  <c r="E24340" i="10"/>
  <c r="E24339" i="10"/>
  <c r="E24338" i="10"/>
  <c r="E24337" i="10"/>
  <c r="E24336" i="10"/>
  <c r="E24335" i="10"/>
  <c r="E24334" i="10"/>
  <c r="E24333" i="10"/>
  <c r="E24332" i="10"/>
  <c r="E24331" i="10"/>
  <c r="E24330" i="10"/>
  <c r="E24329" i="10"/>
  <c r="E24328" i="10"/>
  <c r="E24327" i="10"/>
  <c r="E24326" i="10"/>
  <c r="E24325" i="10"/>
  <c r="E24324" i="10"/>
  <c r="E24323" i="10"/>
  <c r="E24322" i="10"/>
  <c r="E24321" i="10"/>
  <c r="E24320" i="10"/>
  <c r="E24319" i="10"/>
  <c r="E24318" i="10"/>
  <c r="E24317" i="10"/>
  <c r="E24316" i="10"/>
  <c r="E24315" i="10"/>
  <c r="E24314" i="10"/>
  <c r="E24313" i="10"/>
  <c r="E24312" i="10"/>
  <c r="E24311" i="10"/>
  <c r="E24310" i="10"/>
  <c r="E24309" i="10"/>
  <c r="E24308" i="10"/>
  <c r="E24307" i="10"/>
  <c r="E24306" i="10"/>
  <c r="E24305" i="10"/>
  <c r="E24304" i="10"/>
  <c r="E24303" i="10"/>
  <c r="E24302" i="10"/>
  <c r="E24301" i="10"/>
  <c r="E24300" i="10"/>
  <c r="E24299" i="10"/>
  <c r="E24298" i="10"/>
  <c r="E24297" i="10"/>
  <c r="E24296" i="10"/>
  <c r="E24295" i="10"/>
  <c r="E24294" i="10"/>
  <c r="E24293" i="10"/>
  <c r="E24292" i="10"/>
  <c r="E24291" i="10"/>
  <c r="E24290" i="10"/>
  <c r="E24289" i="10"/>
  <c r="E24288" i="10"/>
  <c r="E24287" i="10"/>
  <c r="E24286" i="10"/>
  <c r="E24285" i="10"/>
  <c r="E24284" i="10"/>
  <c r="E24283" i="10"/>
  <c r="E24282" i="10"/>
  <c r="E24281" i="10"/>
  <c r="E24280" i="10"/>
  <c r="E24279" i="10"/>
  <c r="E24278" i="10"/>
  <c r="E24277" i="10"/>
  <c r="E24276" i="10"/>
  <c r="E24275" i="10"/>
  <c r="E24274" i="10"/>
  <c r="E24273" i="10"/>
  <c r="E24272" i="10"/>
  <c r="E24271" i="10"/>
  <c r="E24270" i="10"/>
  <c r="E24269" i="10"/>
  <c r="E24268" i="10"/>
  <c r="E24267" i="10"/>
  <c r="E24266" i="10"/>
  <c r="E24265" i="10"/>
  <c r="E24264" i="10"/>
  <c r="E24263" i="10"/>
  <c r="E24262" i="10"/>
  <c r="E24261" i="10"/>
  <c r="E24260" i="10"/>
  <c r="E24259" i="10"/>
  <c r="E24258" i="10"/>
  <c r="E24257" i="10"/>
  <c r="E24256" i="10"/>
  <c r="E24255" i="10"/>
  <c r="E24254" i="10"/>
  <c r="E24253" i="10"/>
  <c r="E24252" i="10"/>
  <c r="E24251" i="10"/>
  <c r="E24250" i="10"/>
  <c r="E24249" i="10"/>
  <c r="E24248" i="10"/>
  <c r="E24247" i="10"/>
  <c r="E24246" i="10"/>
  <c r="E24245" i="10"/>
  <c r="E24244" i="10"/>
  <c r="E24243" i="10"/>
  <c r="E24242" i="10"/>
  <c r="E24241" i="10"/>
  <c r="E24240" i="10"/>
  <c r="E24239" i="10"/>
  <c r="E24238" i="10"/>
  <c r="E24237" i="10"/>
  <c r="E24236" i="10"/>
  <c r="E24235" i="10"/>
  <c r="E24234" i="10"/>
  <c r="E24233" i="10"/>
  <c r="E24232" i="10"/>
  <c r="E24231" i="10"/>
  <c r="E24230" i="10"/>
  <c r="E24229" i="10"/>
  <c r="E24228" i="10"/>
  <c r="E24227" i="10"/>
  <c r="E24226" i="10"/>
  <c r="E24225" i="10"/>
  <c r="E24224" i="10"/>
  <c r="E24223" i="10"/>
  <c r="E24222" i="10"/>
  <c r="E24221" i="10"/>
  <c r="E24220" i="10"/>
  <c r="E24219" i="10"/>
  <c r="E24218" i="10"/>
  <c r="E24217" i="10"/>
  <c r="E24216" i="10"/>
  <c r="E24215" i="10"/>
  <c r="E24214" i="10"/>
  <c r="E24213" i="10"/>
  <c r="E24212" i="10"/>
  <c r="E24211" i="10"/>
  <c r="E24210" i="10"/>
  <c r="E24209" i="10"/>
  <c r="E24208" i="10"/>
  <c r="E24207" i="10"/>
  <c r="E24206" i="10"/>
  <c r="E24205" i="10"/>
  <c r="E24204" i="10"/>
  <c r="E24203" i="10"/>
  <c r="E24202" i="10"/>
  <c r="E24201" i="10"/>
  <c r="E24200" i="10"/>
  <c r="E24199" i="10"/>
  <c r="E24198" i="10"/>
  <c r="E24197" i="10"/>
  <c r="E24196" i="10"/>
  <c r="E24195" i="10"/>
  <c r="E24194" i="10"/>
  <c r="E24193" i="10"/>
  <c r="E24192" i="10"/>
  <c r="E24191" i="10"/>
  <c r="E24190" i="10"/>
  <c r="E24189" i="10"/>
  <c r="E24188" i="10"/>
  <c r="E24187" i="10"/>
  <c r="E24186" i="10"/>
  <c r="E24185" i="10"/>
  <c r="E24184" i="10"/>
  <c r="E24183" i="10"/>
  <c r="E24182" i="10"/>
  <c r="E24181" i="10"/>
  <c r="E24180" i="10"/>
  <c r="E24179" i="10"/>
  <c r="E24178" i="10"/>
  <c r="E24177" i="10"/>
  <c r="E24176" i="10"/>
  <c r="E24175" i="10"/>
  <c r="E24174" i="10"/>
  <c r="E24173" i="10"/>
  <c r="E24172" i="10"/>
  <c r="E24171" i="10"/>
  <c r="E24170" i="10"/>
  <c r="E24169" i="10"/>
  <c r="E24168" i="10"/>
  <c r="E24167" i="10"/>
  <c r="E24166" i="10"/>
  <c r="E24165" i="10"/>
  <c r="E24164" i="10"/>
  <c r="E24163" i="10"/>
  <c r="E24162" i="10"/>
  <c r="E24161" i="10"/>
  <c r="E24160" i="10"/>
  <c r="E24159" i="10"/>
  <c r="E24158" i="10"/>
  <c r="E24157" i="10"/>
  <c r="E24156" i="10"/>
  <c r="E24155" i="10"/>
  <c r="E24154" i="10"/>
  <c r="E24153" i="10"/>
  <c r="E24152" i="10"/>
  <c r="E24151" i="10"/>
  <c r="E24150" i="10"/>
  <c r="E24149" i="10"/>
  <c r="E24148" i="10"/>
  <c r="E24147" i="10"/>
  <c r="E24146" i="10"/>
  <c r="E24145" i="10"/>
  <c r="E24144" i="10"/>
  <c r="E24143" i="10"/>
  <c r="E24142" i="10"/>
  <c r="E24141" i="10"/>
  <c r="E24140" i="10"/>
  <c r="E24139" i="10"/>
  <c r="E24138" i="10"/>
  <c r="E24137" i="10"/>
  <c r="E24136" i="10"/>
  <c r="E24135" i="10"/>
  <c r="E24134" i="10"/>
  <c r="E24133" i="10"/>
  <c r="E24132" i="10"/>
  <c r="E24131" i="10"/>
  <c r="E24130" i="10"/>
  <c r="E24129" i="10"/>
  <c r="E24128" i="10"/>
  <c r="E24127" i="10"/>
  <c r="E24126" i="10"/>
  <c r="E24125" i="10"/>
  <c r="E24124" i="10"/>
  <c r="E24123" i="10"/>
  <c r="E24122" i="10"/>
  <c r="E24121" i="10"/>
  <c r="E24120" i="10"/>
  <c r="E24119" i="10"/>
  <c r="E24118" i="10"/>
  <c r="E24117" i="10"/>
  <c r="E24116" i="10"/>
  <c r="E24115" i="10"/>
  <c r="E24114" i="10"/>
  <c r="E24113" i="10"/>
  <c r="E24112" i="10"/>
  <c r="E24111" i="10"/>
  <c r="E24110" i="10"/>
  <c r="E24109" i="10"/>
  <c r="E24108" i="10"/>
  <c r="E24107" i="10"/>
  <c r="E24106" i="10"/>
  <c r="E24105" i="10"/>
  <c r="E24104" i="10"/>
  <c r="E24103" i="10"/>
  <c r="E24102" i="10"/>
  <c r="E24101" i="10"/>
  <c r="E24100" i="10"/>
  <c r="E24099" i="10"/>
  <c r="E24098" i="10"/>
  <c r="E24097" i="10"/>
  <c r="E24096" i="10"/>
  <c r="E24095" i="10"/>
  <c r="E24094" i="10"/>
  <c r="E24093" i="10"/>
  <c r="E24092" i="10"/>
  <c r="E24091" i="10"/>
  <c r="E24090" i="10"/>
  <c r="E24089" i="10"/>
  <c r="E24088" i="10"/>
  <c r="E24087" i="10"/>
  <c r="E24086" i="10"/>
  <c r="E24085" i="10"/>
  <c r="E24084" i="10"/>
  <c r="E24083" i="10"/>
  <c r="E24082" i="10"/>
  <c r="E24081" i="10"/>
  <c r="E24080" i="10"/>
  <c r="E24079" i="10"/>
  <c r="E24078" i="10"/>
  <c r="E24077" i="10"/>
  <c r="E24076" i="10"/>
  <c r="E24075" i="10"/>
  <c r="E24074" i="10"/>
  <c r="E24073" i="10"/>
  <c r="E24072" i="10"/>
  <c r="E24071" i="10"/>
  <c r="E24070" i="10"/>
  <c r="E24069" i="10"/>
  <c r="E24068" i="10"/>
  <c r="E24067" i="10"/>
  <c r="E24066" i="10"/>
  <c r="E24065" i="10"/>
  <c r="E24064" i="10"/>
  <c r="E24063" i="10"/>
  <c r="E24062" i="10"/>
  <c r="E24061" i="10"/>
  <c r="E24060" i="10"/>
  <c r="E24059" i="10"/>
  <c r="E24058" i="10"/>
  <c r="E24057" i="10"/>
  <c r="E24056" i="10"/>
  <c r="E24055" i="10"/>
  <c r="E24054" i="10"/>
  <c r="E24053" i="10"/>
  <c r="E24052" i="10"/>
  <c r="E24051" i="10"/>
  <c r="E24050" i="10"/>
  <c r="E24049" i="10"/>
  <c r="E24048" i="10"/>
  <c r="E24047" i="10"/>
  <c r="E24046" i="10"/>
  <c r="E24045" i="10"/>
  <c r="E24044" i="10"/>
  <c r="E24043" i="10"/>
  <c r="E24042" i="10"/>
  <c r="E24041" i="10"/>
  <c r="E24040" i="10"/>
  <c r="E24039" i="10"/>
  <c r="E24038" i="10"/>
  <c r="E24037" i="10"/>
  <c r="E24036" i="10"/>
  <c r="E24035" i="10"/>
  <c r="E24034" i="10"/>
  <c r="E24033" i="10"/>
  <c r="E24032" i="10"/>
  <c r="E24031" i="10"/>
  <c r="E24030" i="10"/>
  <c r="E24029" i="10"/>
  <c r="E24028" i="10"/>
  <c r="E24027" i="10"/>
  <c r="E24026" i="10"/>
  <c r="E24025" i="10"/>
  <c r="E24024" i="10"/>
  <c r="E24023" i="10"/>
  <c r="E24022" i="10"/>
  <c r="E24021" i="10"/>
  <c r="E24020" i="10"/>
  <c r="E24019" i="10"/>
  <c r="E24018" i="10"/>
  <c r="E24017" i="10"/>
  <c r="E24016" i="10"/>
  <c r="E24015" i="10"/>
  <c r="E24014" i="10"/>
  <c r="E24013" i="10"/>
  <c r="E24012" i="10"/>
  <c r="E24011" i="10"/>
  <c r="E24010" i="10"/>
  <c r="E24009" i="10"/>
  <c r="E24008" i="10"/>
  <c r="E24007" i="10"/>
  <c r="E24006" i="10"/>
  <c r="E24005" i="10"/>
  <c r="E24004" i="10"/>
  <c r="E24003" i="10"/>
  <c r="E24002" i="10"/>
  <c r="E24001" i="10"/>
  <c r="E24000" i="10"/>
  <c r="E23999" i="10"/>
  <c r="E23998" i="10"/>
  <c r="E23997" i="10"/>
  <c r="E23996" i="10"/>
  <c r="E23995" i="10"/>
  <c r="E23994" i="10"/>
  <c r="E23993" i="10"/>
  <c r="E23992" i="10"/>
  <c r="E23991" i="10"/>
  <c r="E23990" i="10"/>
  <c r="E23989" i="10"/>
  <c r="E23988" i="10"/>
  <c r="E23987" i="10"/>
  <c r="E23986" i="10"/>
  <c r="E23985" i="10"/>
  <c r="E23984" i="10"/>
  <c r="E23983" i="10"/>
  <c r="E23982" i="10"/>
  <c r="E23981" i="10"/>
  <c r="E23980" i="10"/>
  <c r="E23979" i="10"/>
  <c r="E23978" i="10"/>
  <c r="E23977" i="10"/>
  <c r="E23976" i="10"/>
  <c r="E23975" i="10"/>
  <c r="E23974" i="10"/>
  <c r="E23973" i="10"/>
  <c r="E23972" i="10"/>
  <c r="E23971" i="10"/>
  <c r="E23970" i="10"/>
  <c r="E23969" i="10"/>
  <c r="E23968" i="10"/>
  <c r="E23967" i="10"/>
  <c r="E23966" i="10"/>
  <c r="E23965" i="10"/>
  <c r="E23964" i="10"/>
  <c r="E23963" i="10"/>
  <c r="E23962" i="10"/>
  <c r="E23961" i="10"/>
  <c r="E23960" i="10"/>
  <c r="E23959" i="10"/>
  <c r="E23958" i="10"/>
  <c r="E23957" i="10"/>
  <c r="E23956" i="10"/>
  <c r="E23955" i="10"/>
  <c r="E23954" i="10"/>
  <c r="E23953" i="10"/>
  <c r="E23952" i="10"/>
  <c r="E23951" i="10"/>
  <c r="E23950" i="10"/>
  <c r="E23949" i="10"/>
  <c r="E23948" i="10"/>
  <c r="E23947" i="10"/>
  <c r="E23946" i="10"/>
  <c r="E23945" i="10"/>
  <c r="E23944" i="10"/>
  <c r="E23943" i="10"/>
  <c r="E23942" i="10"/>
  <c r="E23941" i="10"/>
  <c r="E23940" i="10"/>
  <c r="E23939" i="10"/>
  <c r="E23938" i="10"/>
  <c r="E23937" i="10"/>
  <c r="E23936" i="10"/>
  <c r="E23935" i="10"/>
  <c r="E23934" i="10"/>
  <c r="E23933" i="10"/>
  <c r="E23932" i="10"/>
  <c r="E23931" i="10"/>
  <c r="E23930" i="10"/>
  <c r="E23929" i="10"/>
  <c r="E23928" i="10"/>
  <c r="E23927" i="10"/>
  <c r="E23926" i="10"/>
  <c r="E23925" i="10"/>
  <c r="E23924" i="10"/>
  <c r="E23923" i="10"/>
  <c r="E23922" i="10"/>
  <c r="E23921" i="10"/>
  <c r="E23920" i="10"/>
  <c r="E23919" i="10"/>
  <c r="E23918" i="10"/>
  <c r="E23917" i="10"/>
  <c r="E23916" i="10"/>
  <c r="E23915" i="10"/>
  <c r="E23914" i="10"/>
  <c r="E23913" i="10"/>
  <c r="E23912" i="10"/>
  <c r="E23911" i="10"/>
  <c r="E23910" i="10"/>
  <c r="E23909" i="10"/>
  <c r="E23908" i="10"/>
  <c r="E23907" i="10"/>
  <c r="E23906" i="10"/>
  <c r="E23905" i="10"/>
  <c r="E23904" i="10"/>
  <c r="E23903" i="10"/>
  <c r="E23902" i="10"/>
  <c r="E23901" i="10"/>
  <c r="E23900" i="10"/>
  <c r="E23899" i="10"/>
  <c r="E23898" i="10"/>
  <c r="E23897" i="10"/>
  <c r="E23896" i="10"/>
  <c r="E23895" i="10"/>
  <c r="E23894" i="10"/>
  <c r="E23893" i="10"/>
  <c r="E23892" i="10"/>
  <c r="E23891" i="10"/>
  <c r="E23890" i="10"/>
  <c r="E23889" i="10"/>
  <c r="E23888" i="10"/>
  <c r="E23887" i="10"/>
  <c r="E23886" i="10"/>
  <c r="E23885" i="10"/>
  <c r="E23884" i="10"/>
  <c r="E23883" i="10"/>
  <c r="E23882" i="10"/>
  <c r="E23881" i="10"/>
  <c r="E23880" i="10"/>
  <c r="E23879" i="10"/>
  <c r="E23878" i="10"/>
  <c r="E23877" i="10"/>
  <c r="E23876" i="10"/>
  <c r="E23875" i="10"/>
  <c r="E23874" i="10"/>
  <c r="E23873" i="10"/>
  <c r="E23872" i="10"/>
  <c r="E23871" i="10"/>
  <c r="E23870" i="10"/>
  <c r="E23869" i="10"/>
  <c r="E23868" i="10"/>
  <c r="E23867" i="10"/>
  <c r="E23866" i="10"/>
  <c r="E23865" i="10"/>
  <c r="E23864" i="10"/>
  <c r="E23863" i="10"/>
  <c r="E23862" i="10"/>
  <c r="E23861" i="10"/>
  <c r="E23860" i="10"/>
  <c r="E23859" i="10"/>
  <c r="E23858" i="10"/>
  <c r="E23857" i="10"/>
  <c r="E23856" i="10"/>
  <c r="E23855" i="10"/>
  <c r="E23854" i="10"/>
  <c r="E23853" i="10"/>
  <c r="E23852" i="10"/>
  <c r="E23851" i="10"/>
  <c r="E23850" i="10"/>
  <c r="E23849" i="10"/>
  <c r="E23848" i="10"/>
  <c r="E23847" i="10"/>
  <c r="E23846" i="10"/>
  <c r="E23845" i="10"/>
  <c r="E23844" i="10"/>
  <c r="E23843" i="10"/>
  <c r="E23842" i="10"/>
  <c r="E23841" i="10"/>
  <c r="E23840" i="10"/>
  <c r="E23839" i="10"/>
  <c r="E23838" i="10"/>
  <c r="E23837" i="10"/>
  <c r="E23836" i="10"/>
  <c r="E23835" i="10"/>
  <c r="E23834" i="10"/>
  <c r="E23833" i="10"/>
  <c r="E23832" i="10"/>
  <c r="E23831" i="10"/>
  <c r="E23830" i="10"/>
  <c r="E23829" i="10"/>
  <c r="E23828" i="10"/>
  <c r="E23827" i="10"/>
  <c r="E23826" i="10"/>
  <c r="E23825" i="10"/>
  <c r="E23824" i="10"/>
  <c r="E23823" i="10"/>
  <c r="E23822" i="10"/>
  <c r="E23821" i="10"/>
  <c r="E23820" i="10"/>
  <c r="E23819" i="10"/>
  <c r="E23818" i="10"/>
  <c r="E23817" i="10"/>
  <c r="E23816" i="10"/>
  <c r="E23815" i="10"/>
  <c r="E23814" i="10"/>
  <c r="E23813" i="10"/>
  <c r="E23812" i="10"/>
  <c r="E23811" i="10"/>
  <c r="E23810" i="10"/>
  <c r="E23809" i="10"/>
  <c r="E23808" i="10"/>
  <c r="E23807" i="10"/>
  <c r="E23806" i="10"/>
  <c r="E23805" i="10"/>
  <c r="E23804" i="10"/>
  <c r="E23803" i="10"/>
  <c r="E23802" i="10"/>
  <c r="E23801" i="10"/>
  <c r="E23800" i="10"/>
  <c r="E23799" i="10"/>
  <c r="E23798" i="10"/>
  <c r="E23797" i="10"/>
  <c r="E23796" i="10"/>
  <c r="E23795" i="10"/>
  <c r="E23794" i="10"/>
  <c r="E23793" i="10"/>
  <c r="E23792" i="10"/>
  <c r="E23791" i="10"/>
  <c r="E23790" i="10"/>
  <c r="E23789" i="10"/>
  <c r="E23788" i="10"/>
  <c r="E23787" i="10"/>
  <c r="E23786" i="10"/>
  <c r="E23785" i="10"/>
  <c r="E23784" i="10"/>
  <c r="E23783" i="10"/>
  <c r="E23782" i="10"/>
  <c r="E23781" i="10"/>
  <c r="E23780" i="10"/>
  <c r="E23779" i="10"/>
  <c r="E23778" i="10"/>
  <c r="E23777" i="10"/>
  <c r="E23776" i="10"/>
  <c r="E23775" i="10"/>
  <c r="E23774" i="10"/>
  <c r="E23773" i="10"/>
  <c r="E23772" i="10"/>
  <c r="E23771" i="10"/>
  <c r="E23770" i="10"/>
  <c r="E23769" i="10"/>
  <c r="E23768" i="10"/>
  <c r="E23767" i="10"/>
  <c r="E23766" i="10"/>
  <c r="E23765" i="10"/>
  <c r="E23764" i="10"/>
  <c r="E23763" i="10"/>
  <c r="E23762" i="10"/>
  <c r="E23761" i="10"/>
  <c r="E23760" i="10"/>
  <c r="E23759" i="10"/>
  <c r="E23758" i="10"/>
  <c r="E23757" i="10"/>
  <c r="E23756" i="10"/>
  <c r="E23755" i="10"/>
  <c r="E23754" i="10"/>
  <c r="E23753" i="10"/>
  <c r="E23752" i="10"/>
  <c r="E23751" i="10"/>
  <c r="E23750" i="10"/>
  <c r="E23749" i="10"/>
  <c r="E23748" i="10"/>
  <c r="E23747" i="10"/>
  <c r="E23746" i="10"/>
  <c r="E23745" i="10"/>
  <c r="E23744" i="10"/>
  <c r="E23743" i="10"/>
  <c r="E23742" i="10"/>
  <c r="E23741" i="10"/>
  <c r="E23740" i="10"/>
  <c r="E23739" i="10"/>
  <c r="E23738" i="10"/>
  <c r="E23737" i="10"/>
  <c r="E23736" i="10"/>
  <c r="E23735" i="10"/>
  <c r="E23734" i="10"/>
  <c r="E23733" i="10"/>
  <c r="E23732" i="10"/>
  <c r="E23731" i="10"/>
  <c r="E23730" i="10"/>
  <c r="E23729" i="10"/>
  <c r="E23728" i="10"/>
  <c r="E23727" i="10"/>
  <c r="E23726" i="10"/>
  <c r="E23725" i="10"/>
  <c r="E23724" i="10"/>
  <c r="E23723" i="10"/>
  <c r="E23722" i="10"/>
  <c r="E23721" i="10"/>
  <c r="E23720" i="10"/>
  <c r="E23719" i="10"/>
  <c r="E23718" i="10"/>
  <c r="E23717" i="10"/>
  <c r="E23716" i="10"/>
  <c r="E23715" i="10"/>
  <c r="E23714" i="10"/>
  <c r="E23713" i="10"/>
  <c r="E23712" i="10"/>
  <c r="E23711" i="10"/>
  <c r="E23710" i="10"/>
  <c r="E23709" i="10"/>
  <c r="E23708" i="10"/>
  <c r="E23707" i="10"/>
  <c r="E23706" i="10"/>
  <c r="E23705" i="10"/>
  <c r="E23704" i="10"/>
  <c r="E23703" i="10"/>
  <c r="E23702" i="10"/>
  <c r="E23701" i="10"/>
  <c r="E23700" i="10"/>
  <c r="E23699" i="10"/>
  <c r="E23698" i="10"/>
  <c r="E23697" i="10"/>
  <c r="E23696" i="10"/>
  <c r="E23695" i="10"/>
  <c r="E23694" i="10"/>
  <c r="E23693" i="10"/>
  <c r="E23692" i="10"/>
  <c r="E23691" i="10"/>
  <c r="E23690" i="10"/>
  <c r="E23689" i="10"/>
  <c r="E23688" i="10"/>
  <c r="E23687" i="10"/>
  <c r="E23686" i="10"/>
  <c r="E23685" i="10"/>
  <c r="E23684" i="10"/>
  <c r="E23683" i="10"/>
  <c r="E23682" i="10"/>
  <c r="E23681" i="10"/>
  <c r="E23680" i="10"/>
  <c r="E23679" i="10"/>
  <c r="E23678" i="10"/>
  <c r="E23677" i="10"/>
  <c r="E23676" i="10"/>
  <c r="E23675" i="10"/>
  <c r="E23674" i="10"/>
  <c r="E23673" i="10"/>
  <c r="E23672" i="10"/>
  <c r="E23671" i="10"/>
  <c r="E23670" i="10"/>
  <c r="E23669" i="10"/>
  <c r="E23668" i="10"/>
  <c r="E23667" i="10"/>
  <c r="E23666" i="10"/>
  <c r="E23665" i="10"/>
  <c r="E23664" i="10"/>
  <c r="E23663" i="10"/>
  <c r="E23662" i="10"/>
  <c r="E23661" i="10"/>
  <c r="E23660" i="10"/>
  <c r="E23659" i="10"/>
  <c r="E23658" i="10"/>
  <c r="E23657" i="10"/>
  <c r="E23656" i="10"/>
  <c r="E23655" i="10"/>
  <c r="E23654" i="10"/>
  <c r="E23653" i="10"/>
  <c r="E23652" i="10"/>
  <c r="E23651" i="10"/>
  <c r="E23650" i="10"/>
  <c r="E23649" i="10"/>
  <c r="E23648" i="10"/>
  <c r="E23647" i="10"/>
  <c r="E23646" i="10"/>
  <c r="E23645" i="10"/>
  <c r="E23644" i="10"/>
  <c r="E23643" i="10"/>
  <c r="E23642" i="10"/>
  <c r="E23641" i="10"/>
  <c r="E23640" i="10"/>
  <c r="E23639" i="10"/>
  <c r="E23638" i="10"/>
  <c r="E23637" i="10"/>
  <c r="E23636" i="10"/>
  <c r="E23635" i="10"/>
  <c r="E23634" i="10"/>
  <c r="E23633" i="10"/>
  <c r="E23632" i="10"/>
  <c r="E23631" i="10"/>
  <c r="E23630" i="10"/>
  <c r="E23629" i="10"/>
  <c r="E23628" i="10"/>
  <c r="E23627" i="10"/>
  <c r="E23626" i="10"/>
  <c r="E23625" i="10"/>
  <c r="E23624" i="10"/>
  <c r="E23623" i="10"/>
  <c r="E23622" i="10"/>
  <c r="E23621" i="10"/>
  <c r="E23620" i="10"/>
  <c r="E23619" i="10"/>
  <c r="E23618" i="10"/>
  <c r="E23617" i="10"/>
  <c r="E23616" i="10"/>
  <c r="E23615" i="10"/>
  <c r="E23614" i="10"/>
  <c r="E23613" i="10"/>
  <c r="E23612" i="10"/>
  <c r="E23611" i="10"/>
  <c r="E23610" i="10"/>
  <c r="E23609" i="10"/>
  <c r="E23608" i="10"/>
  <c r="E23607" i="10"/>
  <c r="E23606" i="10"/>
  <c r="E23605" i="10"/>
  <c r="E23604" i="10"/>
  <c r="E23603" i="10"/>
  <c r="E23602" i="10"/>
  <c r="E23601" i="10"/>
  <c r="E23600" i="10"/>
  <c r="E23599" i="10"/>
  <c r="E23598" i="10"/>
  <c r="E23597" i="10"/>
  <c r="E23596" i="10"/>
  <c r="E23595" i="10"/>
  <c r="E23594" i="10"/>
  <c r="E23593" i="10"/>
  <c r="E23592" i="10"/>
  <c r="E23591" i="10"/>
  <c r="E23590" i="10"/>
  <c r="E23589" i="10"/>
  <c r="E23588" i="10"/>
  <c r="E23587" i="10"/>
  <c r="E23586" i="10"/>
  <c r="E23585" i="10"/>
  <c r="E23584" i="10"/>
  <c r="E23583" i="10"/>
  <c r="E23582" i="10"/>
  <c r="E23581" i="10"/>
  <c r="E23580" i="10"/>
  <c r="E23579" i="10"/>
  <c r="E23578" i="10"/>
  <c r="E23577" i="10"/>
  <c r="E23576" i="10"/>
  <c r="E23575" i="10"/>
  <c r="E23574" i="10"/>
  <c r="E23573" i="10"/>
  <c r="E23572" i="10"/>
  <c r="E23571" i="10"/>
  <c r="E23570" i="10"/>
  <c r="E23569" i="10"/>
  <c r="E23568" i="10"/>
  <c r="E23567" i="10"/>
  <c r="E23566" i="10"/>
  <c r="E23565" i="10"/>
  <c r="E23564" i="10"/>
  <c r="E23563" i="10"/>
  <c r="E23562" i="10"/>
  <c r="E23561" i="10"/>
  <c r="E23560" i="10"/>
  <c r="E23559" i="10"/>
  <c r="E23558" i="10"/>
  <c r="E23557" i="10"/>
  <c r="E23556" i="10"/>
  <c r="E23555" i="10"/>
  <c r="E23554" i="10"/>
  <c r="E23553" i="10"/>
  <c r="E23552" i="10"/>
  <c r="E23551" i="10"/>
  <c r="E23550" i="10"/>
  <c r="E23549" i="10"/>
  <c r="E23548" i="10"/>
  <c r="E23547" i="10"/>
  <c r="E23546" i="10"/>
  <c r="E23545" i="10"/>
  <c r="E23544" i="10"/>
  <c r="E23543" i="10"/>
  <c r="E23542" i="10"/>
  <c r="E23541" i="10"/>
  <c r="E23540" i="10"/>
  <c r="E23539" i="10"/>
  <c r="E23538" i="10"/>
  <c r="E23537" i="10"/>
  <c r="E23536" i="10"/>
  <c r="E23535" i="10"/>
  <c r="E23534" i="10"/>
  <c r="E23533" i="10"/>
  <c r="E23532" i="10"/>
  <c r="E23531" i="10"/>
  <c r="E23530" i="10"/>
  <c r="E23529" i="10"/>
  <c r="E23528" i="10"/>
  <c r="E23527" i="10"/>
  <c r="E23526" i="10"/>
  <c r="E23525" i="10"/>
  <c r="E23524" i="10"/>
  <c r="E23523" i="10"/>
  <c r="E23522" i="10"/>
  <c r="E23521" i="10"/>
  <c r="E23520" i="10"/>
  <c r="E23519" i="10"/>
  <c r="E23518" i="10"/>
  <c r="E23517" i="10"/>
  <c r="E23516" i="10"/>
  <c r="E23515" i="10"/>
  <c r="E23514" i="10"/>
  <c r="E23513" i="10"/>
  <c r="E23512" i="10"/>
  <c r="E23511" i="10"/>
  <c r="E23510" i="10"/>
  <c r="E23509" i="10"/>
  <c r="E23508" i="10"/>
  <c r="E23507" i="10"/>
  <c r="E23506" i="10"/>
  <c r="E23505" i="10"/>
  <c r="E23504" i="10"/>
  <c r="E23503" i="10"/>
  <c r="E23502" i="10"/>
  <c r="E23501" i="10"/>
  <c r="E23500" i="10"/>
  <c r="E23499" i="10"/>
  <c r="E23498" i="10"/>
  <c r="E23497" i="10"/>
  <c r="E23496" i="10"/>
  <c r="E23495" i="10"/>
  <c r="E23494" i="10"/>
  <c r="E23493" i="10"/>
  <c r="E23492" i="10"/>
  <c r="E23491" i="10"/>
  <c r="E23490" i="10"/>
  <c r="E23489" i="10"/>
  <c r="E23488" i="10"/>
  <c r="E23487" i="10"/>
  <c r="E23486" i="10"/>
  <c r="E23485" i="10"/>
  <c r="E23484" i="10"/>
  <c r="E23483" i="10"/>
  <c r="E23482" i="10"/>
  <c r="E23481" i="10"/>
  <c r="E23480" i="10"/>
  <c r="E23479" i="10"/>
  <c r="E23478" i="10"/>
  <c r="E23477" i="10"/>
  <c r="E23476" i="10"/>
  <c r="E23475" i="10"/>
  <c r="E23474" i="10"/>
  <c r="E23473" i="10"/>
  <c r="E23472" i="10"/>
  <c r="E23471" i="10"/>
  <c r="E23470" i="10"/>
  <c r="E23469" i="10"/>
  <c r="E23468" i="10"/>
  <c r="E23467" i="10"/>
  <c r="E23466" i="10"/>
  <c r="E23465" i="10"/>
  <c r="E23464" i="10"/>
  <c r="E23463" i="10"/>
  <c r="E23462" i="10"/>
  <c r="E23461" i="10"/>
  <c r="E23460" i="10"/>
  <c r="E23459" i="10"/>
  <c r="E23458" i="10"/>
  <c r="E23457" i="10"/>
  <c r="E23456" i="10"/>
  <c r="E23455" i="10"/>
  <c r="E23454" i="10"/>
  <c r="E23453" i="10"/>
  <c r="E23452" i="10"/>
  <c r="E23451" i="10"/>
  <c r="E23450" i="10"/>
  <c r="E23449" i="10"/>
  <c r="E23448" i="10"/>
  <c r="E23447" i="10"/>
  <c r="E23446" i="10"/>
  <c r="E23445" i="10"/>
  <c r="E23444" i="10"/>
  <c r="E23443" i="10"/>
  <c r="E23442" i="10"/>
  <c r="E23441" i="10"/>
  <c r="E23440" i="10"/>
  <c r="E23439" i="10"/>
  <c r="E23438" i="10"/>
  <c r="E23437" i="10"/>
  <c r="E23436" i="10"/>
  <c r="E23435" i="10"/>
  <c r="E23434" i="10"/>
  <c r="E23433" i="10"/>
  <c r="E23432" i="10"/>
  <c r="E23431" i="10"/>
  <c r="E23430" i="10"/>
  <c r="E23429" i="10"/>
  <c r="E23428" i="10"/>
  <c r="E23427" i="10"/>
  <c r="E23426" i="10"/>
  <c r="E23425" i="10"/>
  <c r="E23424" i="10"/>
  <c r="E23423" i="10"/>
  <c r="E23422" i="10"/>
  <c r="E23421" i="10"/>
  <c r="E23420" i="10"/>
  <c r="E23419" i="10"/>
  <c r="E23418" i="10"/>
  <c r="E23417" i="10"/>
  <c r="E23416" i="10"/>
  <c r="E23415" i="10"/>
  <c r="E23414" i="10"/>
  <c r="E23413" i="10"/>
  <c r="E23412" i="10"/>
  <c r="E23411" i="10"/>
  <c r="E23410" i="10"/>
  <c r="E23409" i="10"/>
  <c r="E23408" i="10"/>
  <c r="E23407" i="10"/>
  <c r="E23406" i="10"/>
  <c r="E23405" i="10"/>
  <c r="E23404" i="10"/>
  <c r="E23403" i="10"/>
  <c r="E23402" i="10"/>
  <c r="E23401" i="10"/>
  <c r="E23400" i="10"/>
  <c r="E23399" i="10"/>
  <c r="E23398" i="10"/>
  <c r="E23397" i="10"/>
  <c r="E23396" i="10"/>
  <c r="E23395" i="10"/>
  <c r="E23394" i="10"/>
  <c r="E23393" i="10"/>
  <c r="E23392" i="10"/>
  <c r="E23391" i="10"/>
  <c r="E23390" i="10"/>
  <c r="E23389" i="10"/>
  <c r="E23388" i="10"/>
  <c r="E23387" i="10"/>
  <c r="E23386" i="10"/>
  <c r="E23385" i="10"/>
  <c r="E23384" i="10"/>
  <c r="E23383" i="10"/>
  <c r="E23382" i="10"/>
  <c r="E23381" i="10"/>
  <c r="E23380" i="10"/>
  <c r="E23379" i="10"/>
  <c r="E23378" i="10"/>
  <c r="E23377" i="10"/>
  <c r="E23376" i="10"/>
  <c r="E23375" i="10"/>
  <c r="E23374" i="10"/>
  <c r="E23373" i="10"/>
  <c r="E23372" i="10"/>
  <c r="E23371" i="10"/>
  <c r="E23370" i="10"/>
  <c r="E23369" i="10"/>
  <c r="E23368" i="10"/>
  <c r="E23367" i="10"/>
  <c r="E23366" i="10"/>
  <c r="E23365" i="10"/>
  <c r="E23364" i="10"/>
  <c r="E23363" i="10"/>
  <c r="E23362" i="10"/>
  <c r="E23361" i="10"/>
  <c r="E23360" i="10"/>
  <c r="E23359" i="10"/>
  <c r="E23358" i="10"/>
  <c r="E23357" i="10"/>
  <c r="E23356" i="10"/>
  <c r="E23355" i="10"/>
  <c r="E23354" i="10"/>
  <c r="E23353" i="10"/>
  <c r="E23352" i="10"/>
  <c r="E23351" i="10"/>
  <c r="E23350" i="10"/>
  <c r="E23349" i="10"/>
  <c r="E23348" i="10"/>
  <c r="E23347" i="10"/>
  <c r="E23346" i="10"/>
  <c r="E23345" i="10"/>
  <c r="E23344" i="10"/>
  <c r="E23343" i="10"/>
  <c r="E23342" i="10"/>
  <c r="E23341" i="10"/>
  <c r="E23340" i="10"/>
  <c r="E23339" i="10"/>
  <c r="E23338" i="10"/>
  <c r="E23337" i="10"/>
  <c r="E23336" i="10"/>
  <c r="E23335" i="10"/>
  <c r="E23334" i="10"/>
  <c r="E23333" i="10"/>
  <c r="E23332" i="10"/>
  <c r="E23331" i="10"/>
  <c r="E23330" i="10"/>
  <c r="E23329" i="10"/>
  <c r="E23328" i="10"/>
  <c r="E23327" i="10"/>
  <c r="E23326" i="10"/>
  <c r="E23325" i="10"/>
  <c r="E23324" i="10"/>
  <c r="E23323" i="10"/>
  <c r="E23322" i="10"/>
  <c r="E23321" i="10"/>
  <c r="E23320" i="10"/>
  <c r="E23319" i="10"/>
  <c r="E23318" i="10"/>
  <c r="E23317" i="10"/>
  <c r="E23316" i="10"/>
  <c r="E23315" i="10"/>
  <c r="E23314" i="10"/>
  <c r="E23313" i="10"/>
  <c r="E23312" i="10"/>
  <c r="E23311" i="10"/>
  <c r="E23310" i="10"/>
  <c r="E23309" i="10"/>
  <c r="E23308" i="10"/>
  <c r="E23307" i="10"/>
  <c r="E23306" i="10"/>
  <c r="E23305" i="10"/>
  <c r="E23304" i="10"/>
  <c r="E23303" i="10"/>
  <c r="E23302" i="10"/>
  <c r="E23301" i="10"/>
  <c r="E23300" i="10"/>
  <c r="E23299" i="10"/>
  <c r="E23298" i="10"/>
  <c r="E23297" i="10"/>
  <c r="E23296" i="10"/>
  <c r="E23295" i="10"/>
  <c r="E23294" i="10"/>
  <c r="E23293" i="10"/>
  <c r="E23292" i="10"/>
  <c r="E23291" i="10"/>
  <c r="E23290" i="10"/>
  <c r="E23289" i="10"/>
  <c r="E23288" i="10"/>
  <c r="E23287" i="10"/>
  <c r="E23286" i="10"/>
  <c r="E23285" i="10"/>
  <c r="E23284" i="10"/>
  <c r="E23283" i="10"/>
  <c r="E23282" i="10"/>
  <c r="E23281" i="10"/>
  <c r="E23280" i="10"/>
  <c r="E23279" i="10"/>
  <c r="E23278" i="10"/>
  <c r="E23277" i="10"/>
  <c r="E23276" i="10"/>
  <c r="E23275" i="10"/>
  <c r="E23274" i="10"/>
  <c r="E23273" i="10"/>
  <c r="E23272" i="10"/>
  <c r="E23271" i="10"/>
  <c r="E23270" i="10"/>
  <c r="E23269" i="10"/>
  <c r="E23268" i="10"/>
  <c r="E23267" i="10"/>
  <c r="E23266" i="10"/>
  <c r="E23265" i="10"/>
  <c r="E23264" i="10"/>
  <c r="E23263" i="10"/>
  <c r="E23262" i="10"/>
  <c r="E23261" i="10"/>
  <c r="E23260" i="10"/>
  <c r="E23259" i="10"/>
  <c r="E23258" i="10"/>
  <c r="E23257" i="10"/>
  <c r="E23256" i="10"/>
  <c r="E23255" i="10"/>
  <c r="E23254" i="10"/>
  <c r="E23253" i="10"/>
  <c r="E23252" i="10"/>
  <c r="E23251" i="10"/>
  <c r="E23250" i="10"/>
  <c r="E23249" i="10"/>
  <c r="E23248" i="10"/>
  <c r="E23247" i="10"/>
  <c r="E23246" i="10"/>
  <c r="E23245" i="10"/>
  <c r="E23244" i="10"/>
  <c r="E23243" i="10"/>
  <c r="E23242" i="10"/>
  <c r="E23241" i="10"/>
  <c r="E23240" i="10"/>
  <c r="E23239" i="10"/>
  <c r="E23238" i="10"/>
  <c r="E23237" i="10"/>
  <c r="E23236" i="10"/>
  <c r="E23235" i="10"/>
  <c r="E23234" i="10"/>
  <c r="E23233" i="10"/>
  <c r="E23232" i="10"/>
  <c r="E23231" i="10"/>
  <c r="E23230" i="10"/>
  <c r="E23229" i="10"/>
  <c r="E23228" i="10"/>
  <c r="E23227" i="10"/>
  <c r="E23226" i="10"/>
  <c r="E23225" i="10"/>
  <c r="E23224" i="10"/>
  <c r="E23223" i="10"/>
  <c r="E23222" i="10"/>
  <c r="E23221" i="10"/>
  <c r="E23220" i="10"/>
  <c r="E23219" i="10"/>
  <c r="E23218" i="10"/>
  <c r="E23217" i="10"/>
  <c r="E23216" i="10"/>
  <c r="E23215" i="10"/>
  <c r="E23214" i="10"/>
  <c r="E23213" i="10"/>
  <c r="E23212" i="10"/>
  <c r="E23211" i="10"/>
  <c r="E23210" i="10"/>
  <c r="E23209" i="10"/>
  <c r="E23208" i="10"/>
  <c r="E23207" i="10"/>
  <c r="E23206" i="10"/>
  <c r="E23205" i="10"/>
  <c r="E23204" i="10"/>
  <c r="E23203" i="10"/>
  <c r="E23202" i="10"/>
  <c r="E23201" i="10"/>
  <c r="E23200" i="10"/>
  <c r="E23199" i="10"/>
  <c r="E23198" i="10"/>
  <c r="E23197" i="10"/>
  <c r="E23196" i="10"/>
  <c r="E23195" i="10"/>
  <c r="E23194" i="10"/>
  <c r="E23193" i="10"/>
  <c r="E23192" i="10"/>
  <c r="E23191" i="10"/>
  <c r="E23190" i="10"/>
  <c r="E23189" i="10"/>
  <c r="E23188" i="10"/>
  <c r="E23187" i="10"/>
  <c r="E23186" i="10"/>
  <c r="E23185" i="10"/>
  <c r="E23184" i="10"/>
  <c r="E23183" i="10"/>
  <c r="E23182" i="10"/>
  <c r="E23181" i="10"/>
  <c r="E23180" i="10"/>
  <c r="E23179" i="10"/>
  <c r="E23178" i="10"/>
  <c r="E23177" i="10"/>
  <c r="E23176" i="10"/>
  <c r="E23175" i="10"/>
  <c r="E23174" i="10"/>
  <c r="E23173" i="10"/>
  <c r="E23172" i="10"/>
  <c r="E23171" i="10"/>
  <c r="E23170" i="10"/>
  <c r="E23169" i="10"/>
  <c r="E23168" i="10"/>
  <c r="E23167" i="10"/>
  <c r="E23166" i="10"/>
  <c r="E23165" i="10"/>
  <c r="E23164" i="10"/>
  <c r="E23163" i="10"/>
  <c r="E23162" i="10"/>
  <c r="E23161" i="10"/>
  <c r="E23160" i="10"/>
  <c r="E23159" i="10"/>
  <c r="E23158" i="10"/>
  <c r="E23157" i="10"/>
  <c r="E23156" i="10"/>
  <c r="E23155" i="10"/>
  <c r="E23154" i="10"/>
  <c r="E23153" i="10"/>
  <c r="E23152" i="10"/>
  <c r="E23151" i="10"/>
  <c r="E23150" i="10"/>
  <c r="E23149" i="10"/>
  <c r="E23148" i="10"/>
  <c r="E23147" i="10"/>
  <c r="E23146" i="10"/>
  <c r="E23145" i="10"/>
  <c r="E23144" i="10"/>
  <c r="E23143" i="10"/>
  <c r="E23142" i="10"/>
  <c r="E23141" i="10"/>
  <c r="E23140" i="10"/>
  <c r="E23139" i="10"/>
  <c r="E23138" i="10"/>
  <c r="E23137" i="10"/>
  <c r="E23136" i="10"/>
  <c r="E23135" i="10"/>
  <c r="E23134" i="10"/>
  <c r="E23133" i="10"/>
  <c r="E23132" i="10"/>
  <c r="E23131" i="10"/>
  <c r="E23130" i="10"/>
  <c r="E23129" i="10"/>
  <c r="E23128" i="10"/>
  <c r="E23127" i="10"/>
  <c r="E23126" i="10"/>
  <c r="E23125" i="10"/>
  <c r="E23124" i="10"/>
  <c r="E23123" i="10"/>
  <c r="E23122" i="10"/>
  <c r="E23121" i="10"/>
  <c r="E23120" i="10"/>
  <c r="E23119" i="10"/>
  <c r="E23118" i="10"/>
  <c r="E23117" i="10"/>
  <c r="E23116" i="10"/>
  <c r="E23115" i="10"/>
  <c r="E23114" i="10"/>
  <c r="E23113" i="10"/>
  <c r="E23112" i="10"/>
  <c r="E23111" i="10"/>
  <c r="E23110" i="10"/>
  <c r="E23109" i="10"/>
  <c r="E23108" i="10"/>
  <c r="E23107" i="10"/>
  <c r="E23106" i="10"/>
  <c r="E23105" i="10"/>
  <c r="E23104" i="10"/>
  <c r="E23103" i="10"/>
  <c r="E23102" i="10"/>
  <c r="E23101" i="10"/>
  <c r="E23100" i="10"/>
  <c r="E23099" i="10"/>
  <c r="E23098" i="10"/>
  <c r="E23097" i="10"/>
  <c r="E23096" i="10"/>
  <c r="E23095" i="10"/>
  <c r="E23094" i="10"/>
  <c r="E23093" i="10"/>
  <c r="E23092" i="10"/>
  <c r="E23091" i="10"/>
  <c r="E23090" i="10"/>
  <c r="E23089" i="10"/>
  <c r="E23088" i="10"/>
  <c r="E23087" i="10"/>
  <c r="E23086" i="10"/>
  <c r="E23085" i="10"/>
  <c r="E23084" i="10"/>
  <c r="E23083" i="10"/>
  <c r="E23082" i="10"/>
  <c r="E23081" i="10"/>
  <c r="E23080" i="10"/>
  <c r="E23079" i="10"/>
  <c r="E23078" i="10"/>
  <c r="E23077" i="10"/>
  <c r="E23076" i="10"/>
  <c r="E23075" i="10"/>
  <c r="E23074" i="10"/>
  <c r="E23073" i="10"/>
  <c r="E23072" i="10"/>
  <c r="E23071" i="10"/>
  <c r="E23070" i="10"/>
  <c r="E23069" i="10"/>
  <c r="E23068" i="10"/>
  <c r="E23067" i="10"/>
  <c r="E23066" i="10"/>
  <c r="E23065" i="10"/>
  <c r="E23064" i="10"/>
  <c r="E23063" i="10"/>
  <c r="E23062" i="10"/>
  <c r="E23061" i="10"/>
  <c r="E23060" i="10"/>
  <c r="E23059" i="10"/>
  <c r="E23058" i="10"/>
  <c r="E23057" i="10"/>
  <c r="E23056" i="10"/>
  <c r="E23055" i="10"/>
  <c r="E23054" i="10"/>
  <c r="E23053" i="10"/>
  <c r="E23052" i="10"/>
  <c r="E23051" i="10"/>
  <c r="E23050" i="10"/>
  <c r="E23049" i="10"/>
  <c r="E23048" i="10"/>
  <c r="E23047" i="10"/>
  <c r="E23046" i="10"/>
  <c r="E23045" i="10"/>
  <c r="E23044" i="10"/>
  <c r="E23043" i="10"/>
  <c r="E23042" i="10"/>
  <c r="E23041" i="10"/>
  <c r="E23040" i="10"/>
  <c r="E23039" i="10"/>
  <c r="E23038" i="10"/>
  <c r="E23037" i="10"/>
  <c r="E23036" i="10"/>
  <c r="E23035" i="10"/>
  <c r="E23034" i="10"/>
  <c r="E23033" i="10"/>
  <c r="E23032" i="10"/>
  <c r="E23031" i="10"/>
  <c r="E23030" i="10"/>
  <c r="E23029" i="10"/>
  <c r="E23028" i="10"/>
  <c r="E23027" i="10"/>
  <c r="E23026" i="10"/>
  <c r="E23025" i="10"/>
  <c r="E23024" i="10"/>
  <c r="E23023" i="10"/>
  <c r="E23022" i="10"/>
  <c r="E23021" i="10"/>
  <c r="E23020" i="10"/>
  <c r="E23019" i="10"/>
  <c r="E23018" i="10"/>
  <c r="E23017" i="10"/>
  <c r="E23016" i="10"/>
  <c r="E23015" i="10"/>
  <c r="E23014" i="10"/>
  <c r="E23013" i="10"/>
  <c r="E23012" i="10"/>
  <c r="E23011" i="10"/>
  <c r="E23010" i="10"/>
  <c r="E23009" i="10"/>
  <c r="E23008" i="10"/>
  <c r="E23007" i="10"/>
  <c r="E23006" i="10"/>
  <c r="E23005" i="10"/>
  <c r="E23004" i="10"/>
  <c r="E23003" i="10"/>
  <c r="E23002" i="10"/>
  <c r="E23001" i="10"/>
  <c r="E23000" i="10"/>
  <c r="E22999" i="10"/>
  <c r="E22998" i="10"/>
  <c r="E22997" i="10"/>
  <c r="E22996" i="10"/>
  <c r="E22995" i="10"/>
  <c r="E22994" i="10"/>
  <c r="E22993" i="10"/>
  <c r="E22992" i="10"/>
  <c r="E22991" i="10"/>
  <c r="E22990" i="10"/>
  <c r="E22989" i="10"/>
  <c r="E22988" i="10"/>
  <c r="E22987" i="10"/>
  <c r="E22986" i="10"/>
  <c r="E22985" i="10"/>
  <c r="E22984" i="10"/>
  <c r="E22983" i="10"/>
  <c r="E22982" i="10"/>
  <c r="E22981" i="10"/>
  <c r="E22980" i="10"/>
  <c r="E22979" i="10"/>
  <c r="E22978" i="10"/>
  <c r="E22977" i="10"/>
  <c r="E22976" i="10"/>
  <c r="E22975" i="10"/>
  <c r="E22974" i="10"/>
  <c r="E22973" i="10"/>
  <c r="E22972" i="10"/>
  <c r="E22971" i="10"/>
  <c r="E22970" i="10"/>
  <c r="E22969" i="10"/>
  <c r="E22968" i="10"/>
  <c r="E22967" i="10"/>
  <c r="E22966" i="10"/>
  <c r="E22965" i="10"/>
  <c r="E22964" i="10"/>
  <c r="E22963" i="10"/>
  <c r="E22962" i="10"/>
  <c r="E22961" i="10"/>
  <c r="E22960" i="10"/>
  <c r="E22959" i="10"/>
  <c r="E22958" i="10"/>
  <c r="E22957" i="10"/>
  <c r="E22956" i="10"/>
  <c r="E22955" i="10"/>
  <c r="E22954" i="10"/>
  <c r="E22953" i="10"/>
  <c r="E22952" i="10"/>
  <c r="E22951" i="10"/>
  <c r="E22950" i="10"/>
  <c r="E22949" i="10"/>
  <c r="E22948" i="10"/>
  <c r="E22947" i="10"/>
  <c r="E22946" i="10"/>
  <c r="E22945" i="10"/>
  <c r="E22944" i="10"/>
  <c r="E22943" i="10"/>
  <c r="E22942" i="10"/>
  <c r="E22941" i="10"/>
  <c r="E22940" i="10"/>
  <c r="E22939" i="10"/>
  <c r="E22938" i="10"/>
  <c r="E22937" i="10"/>
  <c r="E22936" i="10"/>
  <c r="E22935" i="10"/>
  <c r="E22934" i="10"/>
  <c r="E22933" i="10"/>
  <c r="E22932" i="10"/>
  <c r="E22931" i="10"/>
  <c r="E22930" i="10"/>
  <c r="E22929" i="10"/>
  <c r="E22928" i="10"/>
  <c r="E22927" i="10"/>
  <c r="E22926" i="10"/>
  <c r="E22925" i="10"/>
  <c r="E22924" i="10"/>
  <c r="E22923" i="10"/>
  <c r="E22922" i="10"/>
  <c r="E22921" i="10"/>
  <c r="E22920" i="10"/>
  <c r="E22919" i="10"/>
  <c r="E22918" i="10"/>
  <c r="E22917" i="10"/>
  <c r="E22916" i="10"/>
  <c r="E22915" i="10"/>
  <c r="E22914" i="10"/>
  <c r="E22913" i="10"/>
  <c r="E22912" i="10"/>
  <c r="E22911" i="10"/>
  <c r="E22910" i="10"/>
  <c r="E22909" i="10"/>
  <c r="E22908" i="10"/>
  <c r="E22907" i="10"/>
  <c r="E22906" i="10"/>
  <c r="E22905" i="10"/>
  <c r="E22904" i="10"/>
  <c r="E22903" i="10"/>
  <c r="E22902" i="10"/>
  <c r="E22901" i="10"/>
  <c r="E22900" i="10"/>
  <c r="E22899" i="10"/>
  <c r="E22898" i="10"/>
  <c r="E22897" i="10"/>
  <c r="E22896" i="10"/>
  <c r="E22895" i="10"/>
  <c r="E22894" i="10"/>
  <c r="E22893" i="10"/>
  <c r="E22892" i="10"/>
  <c r="E22891" i="10"/>
  <c r="E22890" i="10"/>
  <c r="E22889" i="10"/>
  <c r="E22888" i="10"/>
  <c r="E22887" i="10"/>
  <c r="E22886" i="10"/>
  <c r="E22885" i="10"/>
  <c r="E22884" i="10"/>
  <c r="E22883" i="10"/>
  <c r="E22882" i="10"/>
  <c r="E22881" i="10"/>
  <c r="E22880" i="10"/>
  <c r="E22879" i="10"/>
  <c r="E22878" i="10"/>
  <c r="E22877" i="10"/>
  <c r="E22876" i="10"/>
  <c r="E22875" i="10"/>
  <c r="E22874" i="10"/>
  <c r="E22873" i="10"/>
  <c r="E22872" i="10"/>
  <c r="E22871" i="10"/>
  <c r="E22870" i="10"/>
  <c r="E22869" i="10"/>
  <c r="E22868" i="10"/>
  <c r="E22867" i="10"/>
  <c r="E22866" i="10"/>
  <c r="E22865" i="10"/>
  <c r="E22864" i="10"/>
  <c r="E22863" i="10"/>
  <c r="E22862" i="10"/>
  <c r="E22861" i="10"/>
  <c r="E22860" i="10"/>
  <c r="E22859" i="10"/>
  <c r="E22858" i="10"/>
  <c r="E22857" i="10"/>
  <c r="E22856" i="10"/>
  <c r="E22855" i="10"/>
  <c r="E22854" i="10"/>
  <c r="E22853" i="10"/>
  <c r="E22852" i="10"/>
  <c r="E22851" i="10"/>
  <c r="E22850" i="10"/>
  <c r="E22849" i="10"/>
  <c r="E22848" i="10"/>
  <c r="E22847" i="10"/>
  <c r="E22846" i="10"/>
  <c r="E22845" i="10"/>
  <c r="E22844" i="10"/>
  <c r="E22843" i="10"/>
  <c r="E22842" i="10"/>
  <c r="E22841" i="10"/>
  <c r="E22840" i="10"/>
  <c r="E22839" i="10"/>
  <c r="E22838" i="10"/>
  <c r="E22837" i="10"/>
  <c r="E22836" i="10"/>
  <c r="E22835" i="10"/>
  <c r="E22834" i="10"/>
  <c r="E22833" i="10"/>
  <c r="E22832" i="10"/>
  <c r="E22831" i="10"/>
  <c r="E22830" i="10"/>
  <c r="E22829" i="10"/>
  <c r="E22828" i="10"/>
  <c r="E22827" i="10"/>
  <c r="E22826" i="10"/>
  <c r="E22825" i="10"/>
  <c r="E22824" i="10"/>
  <c r="E22823" i="10"/>
  <c r="E22822" i="10"/>
  <c r="E22821" i="10"/>
  <c r="E22820" i="10"/>
  <c r="E22819" i="10"/>
  <c r="E22818" i="10"/>
  <c r="E22817" i="10"/>
  <c r="E22816" i="10"/>
  <c r="E22815" i="10"/>
  <c r="E22814" i="10"/>
  <c r="E22813" i="10"/>
  <c r="E22812" i="10"/>
  <c r="E22811" i="10"/>
  <c r="E22810" i="10"/>
  <c r="E22809" i="10"/>
  <c r="E22808" i="10"/>
  <c r="E22807" i="10"/>
  <c r="E22806" i="10"/>
  <c r="E22805" i="10"/>
  <c r="E22804" i="10"/>
  <c r="E22803" i="10"/>
  <c r="E22802" i="10"/>
  <c r="E22801" i="10"/>
  <c r="E22800" i="10"/>
  <c r="E22799" i="10"/>
  <c r="E22798" i="10"/>
  <c r="E22797" i="10"/>
  <c r="E22796" i="10"/>
  <c r="E22795" i="10"/>
  <c r="E22794" i="10"/>
  <c r="E22793" i="10"/>
  <c r="E22792" i="10"/>
  <c r="E22791" i="10"/>
  <c r="E22790" i="10"/>
  <c r="E22789" i="10"/>
  <c r="E22788" i="10"/>
  <c r="E22787" i="10"/>
  <c r="E22786" i="10"/>
  <c r="E22785" i="10"/>
  <c r="E22784" i="10"/>
  <c r="E22783" i="10"/>
  <c r="E22782" i="10"/>
  <c r="E22781" i="10"/>
  <c r="E22780" i="10"/>
  <c r="E22779" i="10"/>
  <c r="E22778" i="10"/>
  <c r="E22777" i="10"/>
  <c r="E22776" i="10"/>
  <c r="E22775" i="10"/>
  <c r="E22774" i="10"/>
  <c r="E22773" i="10"/>
  <c r="E22772" i="10"/>
  <c r="E22771" i="10"/>
  <c r="E22770" i="10"/>
  <c r="E22769" i="10"/>
  <c r="E22768" i="10"/>
  <c r="E22767" i="10"/>
  <c r="E22766" i="10"/>
  <c r="E22765" i="10"/>
  <c r="E22764" i="10"/>
  <c r="E22763" i="10"/>
  <c r="E22762" i="10"/>
  <c r="E22761" i="10"/>
  <c r="E22760" i="10"/>
  <c r="E22759" i="10"/>
  <c r="E22758" i="10"/>
  <c r="E22757" i="10"/>
  <c r="E22756" i="10"/>
  <c r="E22755" i="10"/>
  <c r="E22754" i="10"/>
  <c r="E22753" i="10"/>
  <c r="E22752" i="10"/>
  <c r="E22751" i="10"/>
  <c r="E22750" i="10"/>
  <c r="E22749" i="10"/>
  <c r="E22748" i="10"/>
  <c r="E22747" i="10"/>
  <c r="E22746" i="10"/>
  <c r="E22745" i="10"/>
  <c r="E22744" i="10"/>
  <c r="E22743" i="10"/>
  <c r="E22742" i="10"/>
  <c r="E22741" i="10"/>
  <c r="E22740" i="10"/>
  <c r="E22739" i="10"/>
  <c r="E22738" i="10"/>
  <c r="E22737" i="10"/>
  <c r="E22736" i="10"/>
  <c r="E22735" i="10"/>
  <c r="E22734" i="10"/>
  <c r="E22733" i="10"/>
  <c r="E22732" i="10"/>
  <c r="E22731" i="10"/>
  <c r="E22730" i="10"/>
  <c r="E22729" i="10"/>
  <c r="E22728" i="10"/>
  <c r="E22727" i="10"/>
  <c r="E22726" i="10"/>
  <c r="E22725" i="10"/>
  <c r="E22724" i="10"/>
  <c r="E22723" i="10"/>
  <c r="E22722" i="10"/>
  <c r="E22721" i="10"/>
  <c r="E22720" i="10"/>
  <c r="E22719" i="10"/>
  <c r="E22718" i="10"/>
  <c r="E22717" i="10"/>
  <c r="E22716" i="10"/>
  <c r="E22715" i="10"/>
  <c r="E22714" i="10"/>
  <c r="E22713" i="10"/>
  <c r="E22712" i="10"/>
  <c r="E22711" i="10"/>
  <c r="E22710" i="10"/>
  <c r="E22709" i="10"/>
  <c r="E22708" i="10"/>
  <c r="E22707" i="10"/>
  <c r="E22706" i="10"/>
  <c r="E22705" i="10"/>
  <c r="E22704" i="10"/>
  <c r="E22703" i="10"/>
  <c r="E22702" i="10"/>
  <c r="E22701" i="10"/>
  <c r="E22700" i="10"/>
  <c r="E22699" i="10"/>
  <c r="E22698" i="10"/>
  <c r="E22697" i="10"/>
  <c r="E22696" i="10"/>
  <c r="E22695" i="10"/>
  <c r="E22694" i="10"/>
  <c r="E22693" i="10"/>
  <c r="E22692" i="10"/>
  <c r="E22691" i="10"/>
  <c r="E22690" i="10"/>
  <c r="E22689" i="10"/>
  <c r="E22688" i="10"/>
  <c r="E22687" i="10"/>
  <c r="E22686" i="10"/>
  <c r="E22685" i="10"/>
  <c r="E22684" i="10"/>
  <c r="E22683" i="10"/>
  <c r="E22682" i="10"/>
  <c r="E22681" i="10"/>
  <c r="E22680" i="10"/>
  <c r="E22679" i="10"/>
  <c r="E22678" i="10"/>
  <c r="E22677" i="10"/>
  <c r="E22676" i="10"/>
  <c r="E22675" i="10"/>
  <c r="E22674" i="10"/>
  <c r="E22673" i="10"/>
  <c r="E22672" i="10"/>
  <c r="E22671" i="10"/>
  <c r="E22670" i="10"/>
  <c r="E22669" i="10"/>
  <c r="E22668" i="10"/>
  <c r="E22667" i="10"/>
  <c r="E22666" i="10"/>
  <c r="E22665" i="10"/>
  <c r="E22664" i="10"/>
  <c r="E22663" i="10"/>
  <c r="E22662" i="10"/>
  <c r="E22661" i="10"/>
  <c r="E22660" i="10"/>
  <c r="E22659" i="10"/>
  <c r="E22658" i="10"/>
  <c r="E22657" i="10"/>
  <c r="E22656" i="10"/>
  <c r="E22655" i="10"/>
  <c r="E22654" i="10"/>
  <c r="E22653" i="10"/>
  <c r="E22652" i="10"/>
  <c r="E22651" i="10"/>
  <c r="E22650" i="10"/>
  <c r="E22649" i="10"/>
  <c r="E22648" i="10"/>
  <c r="E22647" i="10"/>
  <c r="E22646" i="10"/>
  <c r="E22645" i="10"/>
  <c r="E22644" i="10"/>
  <c r="E22643" i="10"/>
  <c r="E22642" i="10"/>
  <c r="E22641" i="10"/>
  <c r="E22640" i="10"/>
  <c r="E22639" i="10"/>
  <c r="E22638" i="10"/>
  <c r="E22637" i="10"/>
  <c r="E22636" i="10"/>
  <c r="E22635" i="10"/>
  <c r="E22634" i="10"/>
  <c r="E22633" i="10"/>
  <c r="E22632" i="10"/>
  <c r="E22631" i="10"/>
  <c r="E22630" i="10"/>
  <c r="E22629" i="10"/>
  <c r="E22628" i="10"/>
  <c r="E22627" i="10"/>
  <c r="E22626" i="10"/>
  <c r="E22625" i="10"/>
  <c r="E22624" i="10"/>
  <c r="E22623" i="10"/>
  <c r="E22622" i="10"/>
  <c r="E22621" i="10"/>
  <c r="E22620" i="10"/>
  <c r="E22619" i="10"/>
  <c r="E22618" i="10"/>
  <c r="E22617" i="10"/>
  <c r="E22616" i="10"/>
  <c r="E22615" i="10"/>
  <c r="E22614" i="10"/>
  <c r="E22613" i="10"/>
  <c r="E22612" i="10"/>
  <c r="E22611" i="10"/>
  <c r="E22610" i="10"/>
  <c r="E22609" i="10"/>
  <c r="E22608" i="10"/>
  <c r="E22607" i="10"/>
  <c r="E22606" i="10"/>
  <c r="E22605" i="10"/>
  <c r="E22604" i="10"/>
  <c r="E22603" i="10"/>
  <c r="E22602" i="10"/>
  <c r="E22601" i="10"/>
  <c r="E22600" i="10"/>
  <c r="E22599" i="10"/>
  <c r="E22598" i="10"/>
  <c r="E22597" i="10"/>
  <c r="E22596" i="10"/>
  <c r="E22595" i="10"/>
  <c r="E22594" i="10"/>
  <c r="E22593" i="10"/>
  <c r="E22592" i="10"/>
  <c r="E22591" i="10"/>
  <c r="E22590" i="10"/>
  <c r="E22589" i="10"/>
  <c r="E22588" i="10"/>
  <c r="E22587" i="10"/>
  <c r="E22586" i="10"/>
  <c r="E22585" i="10"/>
  <c r="E22584" i="10"/>
  <c r="E22583" i="10"/>
  <c r="E22582" i="10"/>
  <c r="E22581" i="10"/>
  <c r="E22580" i="10"/>
  <c r="E22579" i="10"/>
  <c r="E22578" i="10"/>
  <c r="E22577" i="10"/>
  <c r="E22576" i="10"/>
  <c r="E22575" i="10"/>
  <c r="E22574" i="10"/>
  <c r="E22573" i="10"/>
  <c r="E22572" i="10"/>
  <c r="E22571" i="10"/>
  <c r="E22570" i="10"/>
  <c r="E22569" i="10"/>
  <c r="E22568" i="10"/>
  <c r="E22567" i="10"/>
  <c r="E22566" i="10"/>
  <c r="E22565" i="10"/>
  <c r="E22564" i="10"/>
  <c r="E22563" i="10"/>
  <c r="E22562" i="10"/>
  <c r="E22561" i="10"/>
  <c r="E22560" i="10"/>
  <c r="E22559" i="10"/>
  <c r="E22558" i="10"/>
  <c r="E22557" i="10"/>
  <c r="E22556" i="10"/>
  <c r="E22555" i="10"/>
  <c r="E22554" i="10"/>
  <c r="E22553" i="10"/>
  <c r="E22552" i="10"/>
  <c r="E22551" i="10"/>
  <c r="E22550" i="10"/>
  <c r="E22549" i="10"/>
  <c r="E22548" i="10"/>
  <c r="E22547" i="10"/>
  <c r="E22546" i="10"/>
  <c r="E22545" i="10"/>
  <c r="E22544" i="10"/>
  <c r="E22543" i="10"/>
  <c r="E22542" i="10"/>
  <c r="E22541" i="10"/>
  <c r="E22540" i="10"/>
  <c r="E22539" i="10"/>
  <c r="E22538" i="10"/>
  <c r="E22537" i="10"/>
  <c r="E22536" i="10"/>
  <c r="E22535" i="10"/>
  <c r="E22534" i="10"/>
  <c r="E22533" i="10"/>
  <c r="E22532" i="10"/>
  <c r="E22531" i="10"/>
  <c r="E22530" i="10"/>
  <c r="E22529" i="10"/>
  <c r="E22528" i="10"/>
  <c r="E22527" i="10"/>
  <c r="E22526" i="10"/>
  <c r="E22525" i="10"/>
  <c r="E22524" i="10"/>
  <c r="E22523" i="10"/>
  <c r="E22522" i="10"/>
  <c r="E22521" i="10"/>
  <c r="E22520" i="10"/>
  <c r="E22519" i="10"/>
  <c r="E22518" i="10"/>
  <c r="E22517" i="10"/>
  <c r="E22516" i="10"/>
  <c r="E22515" i="10"/>
  <c r="E22514" i="10"/>
  <c r="E22513" i="10"/>
  <c r="E22512" i="10"/>
  <c r="E22511" i="10"/>
  <c r="E22510" i="10"/>
  <c r="E22509" i="10"/>
  <c r="E22508" i="10"/>
  <c r="E22507" i="10"/>
  <c r="E22506" i="10"/>
  <c r="E22505" i="10"/>
  <c r="E22504" i="10"/>
  <c r="E22503" i="10"/>
  <c r="E22502" i="10"/>
  <c r="E22501" i="10"/>
  <c r="E22500" i="10"/>
  <c r="E22499" i="10"/>
  <c r="E22498" i="10"/>
  <c r="E22497" i="10"/>
  <c r="E22496" i="10"/>
  <c r="E22495" i="10"/>
  <c r="E22494" i="10"/>
  <c r="E22493" i="10"/>
  <c r="E22492" i="10"/>
  <c r="E22491" i="10"/>
  <c r="E22490" i="10"/>
  <c r="E22489" i="10"/>
  <c r="E22488" i="10"/>
  <c r="E22487" i="10"/>
  <c r="E22486" i="10"/>
  <c r="E22485" i="10"/>
  <c r="E22484" i="10"/>
  <c r="E22483" i="10"/>
  <c r="E22482" i="10"/>
  <c r="E22481" i="10"/>
  <c r="E22480" i="10"/>
  <c r="E22479" i="10"/>
  <c r="E22478" i="10"/>
  <c r="E22477" i="10"/>
  <c r="E22476" i="10"/>
  <c r="E22475" i="10"/>
  <c r="E22474" i="10"/>
  <c r="E22473" i="10"/>
  <c r="E22472" i="10"/>
  <c r="E22471" i="10"/>
  <c r="E22470" i="10"/>
  <c r="E22469" i="10"/>
  <c r="E22468" i="10"/>
  <c r="E22467" i="10"/>
  <c r="E22466" i="10"/>
  <c r="E22465" i="10"/>
  <c r="E22464" i="10"/>
  <c r="E22463" i="10"/>
  <c r="E22462" i="10"/>
  <c r="E22461" i="10"/>
  <c r="E22460" i="10"/>
  <c r="E22459" i="10"/>
  <c r="E22458" i="10"/>
  <c r="E22457" i="10"/>
  <c r="E22456" i="10"/>
  <c r="E22455" i="10"/>
  <c r="E22454" i="10"/>
  <c r="E22453" i="10"/>
  <c r="E22452" i="10"/>
  <c r="E22451" i="10"/>
  <c r="E22450" i="10"/>
  <c r="E22449" i="10"/>
  <c r="E22448" i="10"/>
  <c r="E22447" i="10"/>
  <c r="E22446" i="10"/>
  <c r="E22445" i="10"/>
  <c r="E22444" i="10"/>
  <c r="E22443" i="10"/>
  <c r="E22442" i="10"/>
  <c r="E22441" i="10"/>
  <c r="E22440" i="10"/>
  <c r="E22439" i="10"/>
  <c r="E22438" i="10"/>
  <c r="E22437" i="10"/>
  <c r="E22436" i="10"/>
  <c r="E22435" i="10"/>
  <c r="E22434" i="10"/>
  <c r="E22433" i="10"/>
  <c r="E22432" i="10"/>
  <c r="E22431" i="10"/>
  <c r="E22430" i="10"/>
  <c r="E22429" i="10"/>
  <c r="E22428" i="10"/>
  <c r="E22427" i="10"/>
  <c r="E22426" i="10"/>
  <c r="E22425" i="10"/>
  <c r="E22424" i="10"/>
  <c r="E22423" i="10"/>
  <c r="E22422" i="10"/>
  <c r="E22421" i="10"/>
  <c r="E22420" i="10"/>
  <c r="E22419" i="10"/>
  <c r="E22418" i="10"/>
  <c r="E22417" i="10"/>
  <c r="E22416" i="10"/>
  <c r="E22415" i="10"/>
  <c r="E22414" i="10"/>
  <c r="E22413" i="10"/>
  <c r="E22412" i="10"/>
  <c r="E22411" i="10"/>
  <c r="E22410" i="10"/>
  <c r="E22409" i="10"/>
  <c r="E22408" i="10"/>
  <c r="E22407" i="10"/>
  <c r="E22406" i="10"/>
  <c r="E22405" i="10"/>
  <c r="E22404" i="10"/>
  <c r="E22403" i="10"/>
  <c r="E22402" i="10"/>
  <c r="E22401" i="10"/>
  <c r="E22400" i="10"/>
  <c r="E22399" i="10"/>
  <c r="E22398" i="10"/>
  <c r="E22397" i="10"/>
  <c r="E22396" i="10"/>
  <c r="E22395" i="10"/>
  <c r="E22394" i="10"/>
  <c r="E22393" i="10"/>
  <c r="E22392" i="10"/>
  <c r="E22391" i="10"/>
  <c r="E22390" i="10"/>
  <c r="E22389" i="10"/>
  <c r="E22388" i="10"/>
  <c r="E22387" i="10"/>
  <c r="E22386" i="10"/>
  <c r="E22385" i="10"/>
  <c r="E22384" i="10"/>
  <c r="E22383" i="10"/>
  <c r="E22382" i="10"/>
  <c r="E22381" i="10"/>
  <c r="E22380" i="10"/>
  <c r="E22379" i="10"/>
  <c r="E22378" i="10"/>
  <c r="E22377" i="10"/>
  <c r="E22376" i="10"/>
  <c r="E22375" i="10"/>
  <c r="E22374" i="10"/>
  <c r="E22373" i="10"/>
  <c r="E22372" i="10"/>
  <c r="E22371" i="10"/>
  <c r="E22370" i="10"/>
  <c r="E22369" i="10"/>
  <c r="E22368" i="10"/>
  <c r="E22367" i="10"/>
  <c r="E22366" i="10"/>
  <c r="E22365" i="10"/>
  <c r="E22364" i="10"/>
  <c r="E22363" i="10"/>
  <c r="E22362" i="10"/>
  <c r="E22361" i="10"/>
  <c r="E22360" i="10"/>
  <c r="E22359" i="10"/>
  <c r="E22358" i="10"/>
  <c r="E22357" i="10"/>
  <c r="E22356" i="10"/>
  <c r="E22355" i="10"/>
  <c r="E22354" i="10"/>
  <c r="E22353" i="10"/>
  <c r="E22352" i="10"/>
  <c r="E22351" i="10"/>
  <c r="E22350" i="10"/>
  <c r="E22349" i="10"/>
  <c r="E22348" i="10"/>
  <c r="E22347" i="10"/>
  <c r="E22346" i="10"/>
  <c r="E22345" i="10"/>
  <c r="E22344" i="10"/>
  <c r="E22343" i="10"/>
  <c r="E22342" i="10"/>
  <c r="E22341" i="10"/>
  <c r="E22340" i="10"/>
  <c r="E22339" i="10"/>
  <c r="E22338" i="10"/>
  <c r="E22337" i="10"/>
  <c r="E22336" i="10"/>
  <c r="E22335" i="10"/>
  <c r="E22334" i="10"/>
  <c r="E22333" i="10"/>
  <c r="E22332" i="10"/>
  <c r="E22331" i="10"/>
  <c r="E22330" i="10"/>
  <c r="E22329" i="10"/>
  <c r="E22328" i="10"/>
  <c r="E22327" i="10"/>
  <c r="E22326" i="10"/>
  <c r="E22325" i="10"/>
  <c r="E22324" i="10"/>
  <c r="E22323" i="10"/>
  <c r="E22322" i="10"/>
  <c r="E22321" i="10"/>
  <c r="E22320" i="10"/>
  <c r="E22319" i="10"/>
  <c r="E22318" i="10"/>
  <c r="E22317" i="10"/>
  <c r="E22316" i="10"/>
  <c r="E22315" i="10"/>
  <c r="E22314" i="10"/>
  <c r="E22313" i="10"/>
  <c r="E22312" i="10"/>
  <c r="E22311" i="10"/>
  <c r="E22310" i="10"/>
  <c r="E22309" i="10"/>
  <c r="E22308" i="10"/>
  <c r="E22307" i="10"/>
  <c r="E22306" i="10"/>
  <c r="E22305" i="10"/>
  <c r="E22304" i="10"/>
  <c r="E22303" i="10"/>
  <c r="E22302" i="10"/>
  <c r="E22301" i="10"/>
  <c r="E22300" i="10"/>
  <c r="E22299" i="10"/>
  <c r="E22298" i="10"/>
  <c r="E22297" i="10"/>
  <c r="E22296" i="10"/>
  <c r="E22295" i="10"/>
  <c r="E22294" i="10"/>
  <c r="E22293" i="10"/>
  <c r="E22292" i="10"/>
  <c r="E22291" i="10"/>
  <c r="E22290" i="10"/>
  <c r="E22289" i="10"/>
  <c r="E22288" i="10"/>
  <c r="E22287" i="10"/>
  <c r="E22286" i="10"/>
  <c r="E22285" i="10"/>
  <c r="E22284" i="10"/>
  <c r="E22283" i="10"/>
  <c r="E22282" i="10"/>
  <c r="E22281" i="10"/>
  <c r="E22280" i="10"/>
  <c r="E22279" i="10"/>
  <c r="E22278" i="10"/>
  <c r="E22277" i="10"/>
  <c r="E22276" i="10"/>
  <c r="E22275" i="10"/>
  <c r="E22274" i="10"/>
  <c r="E22273" i="10"/>
  <c r="E22272" i="10"/>
  <c r="E22271" i="10"/>
  <c r="E22270" i="10"/>
  <c r="E22269" i="10"/>
  <c r="E22268" i="10"/>
  <c r="E22267" i="10"/>
  <c r="E22266" i="10"/>
  <c r="E22265" i="10"/>
  <c r="E22264" i="10"/>
  <c r="E22263" i="10"/>
  <c r="E22262" i="10"/>
  <c r="E22261" i="10"/>
  <c r="E22260" i="10"/>
  <c r="E22259" i="10"/>
  <c r="E22258" i="10"/>
  <c r="E22257" i="10"/>
  <c r="E22256" i="10"/>
  <c r="E22255" i="10"/>
  <c r="E22254" i="10"/>
  <c r="E22253" i="10"/>
  <c r="E22252" i="10"/>
  <c r="E22251" i="10"/>
  <c r="E22250" i="10"/>
  <c r="E22249" i="10"/>
  <c r="E22248" i="10"/>
  <c r="E22247" i="10"/>
  <c r="E22246" i="10"/>
  <c r="E22245" i="10"/>
  <c r="E22244" i="10"/>
  <c r="E22243" i="10"/>
  <c r="E22242" i="10"/>
  <c r="E22241" i="10"/>
  <c r="E22240" i="10"/>
  <c r="E22239" i="10"/>
  <c r="E22238" i="10"/>
  <c r="E22237" i="10"/>
  <c r="E22236" i="10"/>
  <c r="E22235" i="10"/>
  <c r="E22234" i="10"/>
  <c r="E22233" i="10"/>
  <c r="E22232" i="10"/>
  <c r="E22231" i="10"/>
  <c r="E22230" i="10"/>
  <c r="E22229" i="10"/>
  <c r="E22228" i="10"/>
  <c r="E22227" i="10"/>
  <c r="E22226" i="10"/>
  <c r="E22225" i="10"/>
  <c r="E22224" i="10"/>
  <c r="E22223" i="10"/>
  <c r="E22222" i="10"/>
  <c r="E22221" i="10"/>
  <c r="E22220" i="10"/>
  <c r="E22219" i="10"/>
  <c r="E22218" i="10"/>
  <c r="E22217" i="10"/>
  <c r="E22216" i="10"/>
  <c r="E22215" i="10"/>
  <c r="E22214" i="10"/>
  <c r="E22213" i="10"/>
  <c r="E22212" i="10"/>
  <c r="E22211" i="10"/>
  <c r="E22210" i="10"/>
  <c r="E22209" i="10"/>
  <c r="E22208" i="10"/>
  <c r="E22207" i="10"/>
  <c r="E22206" i="10"/>
  <c r="E22205" i="10"/>
  <c r="E22204" i="10"/>
  <c r="E22203" i="10"/>
  <c r="E22202" i="10"/>
  <c r="E22201" i="10"/>
  <c r="E22200" i="10"/>
  <c r="E22199" i="10"/>
  <c r="E22198" i="10"/>
  <c r="E22197" i="10"/>
  <c r="E22196" i="10"/>
  <c r="E22195" i="10"/>
  <c r="E22194" i="10"/>
  <c r="E22193" i="10"/>
  <c r="E22192" i="10"/>
  <c r="E22191" i="10"/>
  <c r="E22190" i="10"/>
  <c r="E22189" i="10"/>
  <c r="E22188" i="10"/>
  <c r="E22187" i="10"/>
  <c r="E22186" i="10"/>
  <c r="E22185" i="10"/>
  <c r="E22184" i="10"/>
  <c r="E22183" i="10"/>
  <c r="E22182" i="10"/>
  <c r="E22181" i="10"/>
  <c r="E22180" i="10"/>
  <c r="E22179" i="10"/>
  <c r="E22178" i="10"/>
  <c r="E22177" i="10"/>
  <c r="E22176" i="10"/>
  <c r="E22175" i="10"/>
  <c r="E22174" i="10"/>
  <c r="E22173" i="10"/>
  <c r="E22172" i="10"/>
  <c r="E22171" i="10"/>
  <c r="E22170" i="10"/>
  <c r="E22169" i="10"/>
  <c r="E22168" i="10"/>
  <c r="E22167" i="10"/>
  <c r="E22166" i="10"/>
  <c r="E22165" i="10"/>
  <c r="E22164" i="10"/>
  <c r="E22163" i="10"/>
  <c r="E22162" i="10"/>
  <c r="E22161" i="10"/>
  <c r="E22160" i="10"/>
  <c r="E22159" i="10"/>
  <c r="E22158" i="10"/>
  <c r="E22157" i="10"/>
  <c r="E22156" i="10"/>
  <c r="E22155" i="10"/>
  <c r="E22154" i="10"/>
  <c r="E22153" i="10"/>
  <c r="E22152" i="10"/>
  <c r="E22151" i="10"/>
  <c r="E22150" i="10"/>
  <c r="E22149" i="10"/>
  <c r="E22148" i="10"/>
  <c r="E22147" i="10"/>
  <c r="E22146" i="10"/>
  <c r="E22145" i="10"/>
  <c r="E22144" i="10"/>
  <c r="E22143" i="10"/>
  <c r="E22142" i="10"/>
  <c r="E22141" i="10"/>
  <c r="E22140" i="10"/>
  <c r="E22139" i="10"/>
  <c r="E22138" i="10"/>
  <c r="E22137" i="10"/>
  <c r="E22136" i="10"/>
  <c r="E22135" i="10"/>
  <c r="E22134" i="10"/>
  <c r="E22133" i="10"/>
  <c r="E22132" i="10"/>
  <c r="E22131" i="10"/>
  <c r="E22130" i="10"/>
  <c r="E22129" i="10"/>
  <c r="E22128" i="10"/>
  <c r="E22127" i="10"/>
  <c r="E22126" i="10"/>
  <c r="E22125" i="10"/>
  <c r="E22124" i="10"/>
  <c r="E22123" i="10"/>
  <c r="E22122" i="10"/>
  <c r="E22121" i="10"/>
  <c r="E22120" i="10"/>
  <c r="E22119" i="10"/>
  <c r="E22118" i="10"/>
  <c r="E22117" i="10"/>
  <c r="E22116" i="10"/>
  <c r="E22115" i="10"/>
  <c r="E22114" i="10"/>
  <c r="E22113" i="10"/>
  <c r="E22112" i="10"/>
  <c r="E22111" i="10"/>
  <c r="E22110" i="10"/>
  <c r="E22109" i="10"/>
  <c r="E22108" i="10"/>
  <c r="E22107" i="10"/>
  <c r="E22106" i="10"/>
  <c r="E22105" i="10"/>
  <c r="E22104" i="10"/>
  <c r="E22103" i="10"/>
  <c r="E22102" i="10"/>
  <c r="E22101" i="10"/>
  <c r="E22100" i="10"/>
  <c r="E22099" i="10"/>
  <c r="E22098" i="10"/>
  <c r="E22097" i="10"/>
  <c r="E22096" i="10"/>
  <c r="E22095" i="10"/>
  <c r="E22094" i="10"/>
  <c r="E22093" i="10"/>
  <c r="E22092" i="10"/>
  <c r="E22091" i="10"/>
  <c r="E22090" i="10"/>
  <c r="E22089" i="10"/>
  <c r="E22088" i="10"/>
  <c r="E22087" i="10"/>
  <c r="E22086" i="10"/>
  <c r="E22085" i="10"/>
  <c r="E22084" i="10"/>
  <c r="E22083" i="10"/>
  <c r="E22082" i="10"/>
  <c r="E22081" i="10"/>
  <c r="E22080" i="10"/>
  <c r="E22079" i="10"/>
  <c r="E22078" i="10"/>
  <c r="E22077" i="10"/>
  <c r="E22076" i="10"/>
  <c r="E22075" i="10"/>
  <c r="E22074" i="10"/>
  <c r="E22073" i="10"/>
  <c r="E22072" i="10"/>
  <c r="E22071" i="10"/>
  <c r="E22070" i="10"/>
  <c r="E22069" i="10"/>
  <c r="E22068" i="10"/>
  <c r="E22067" i="10"/>
  <c r="E22066" i="10"/>
  <c r="E22065" i="10"/>
  <c r="E22064" i="10"/>
  <c r="E22063" i="10"/>
  <c r="E22062" i="10"/>
  <c r="E22061" i="10"/>
  <c r="E22060" i="10"/>
  <c r="E22059" i="10"/>
  <c r="E22058" i="10"/>
  <c r="E22057" i="10"/>
  <c r="E22056" i="10"/>
  <c r="E22055" i="10"/>
  <c r="E22054" i="10"/>
  <c r="E22053" i="10"/>
  <c r="E22052" i="10"/>
  <c r="E22051" i="10"/>
  <c r="E22050" i="10"/>
  <c r="E22049" i="10"/>
  <c r="E22048" i="10"/>
  <c r="E22047" i="10"/>
  <c r="E22046" i="10"/>
  <c r="E22045" i="10"/>
  <c r="E22044" i="10"/>
  <c r="E22043" i="10"/>
  <c r="E22042" i="10"/>
  <c r="E22041" i="10"/>
  <c r="E22040" i="10"/>
  <c r="E22039" i="10"/>
  <c r="E22038" i="10"/>
  <c r="E22037" i="10"/>
  <c r="E22036" i="10"/>
  <c r="E22035" i="10"/>
  <c r="E22034" i="10"/>
  <c r="E22033" i="10"/>
  <c r="E22032" i="10"/>
  <c r="E22031" i="10"/>
  <c r="E22030" i="10"/>
  <c r="E22029" i="10"/>
  <c r="E22028" i="10"/>
  <c r="E22027" i="10"/>
  <c r="E22026" i="10"/>
  <c r="E22025" i="10"/>
  <c r="E22024" i="10"/>
  <c r="E22023" i="10"/>
  <c r="E22022" i="10"/>
  <c r="E22021" i="10"/>
  <c r="E22020" i="10"/>
  <c r="E22019" i="10"/>
  <c r="E22018" i="10"/>
  <c r="E22017" i="10"/>
  <c r="E22016" i="10"/>
  <c r="E22015" i="10"/>
  <c r="E22014" i="10"/>
  <c r="E22013" i="10"/>
  <c r="E22012" i="10"/>
  <c r="E22011" i="10"/>
  <c r="E22010" i="10"/>
  <c r="E22009" i="10"/>
  <c r="E22008" i="10"/>
  <c r="E22007" i="10"/>
  <c r="E22006" i="10"/>
  <c r="E22005" i="10"/>
  <c r="E22004" i="10"/>
  <c r="E22003" i="10"/>
  <c r="E22002" i="10"/>
  <c r="E22001" i="10"/>
  <c r="E22000" i="10"/>
  <c r="E21999" i="10"/>
  <c r="E21998" i="10"/>
  <c r="E21997" i="10"/>
  <c r="E21996" i="10"/>
  <c r="E21995" i="10"/>
  <c r="E21994" i="10"/>
  <c r="E21993" i="10"/>
  <c r="E21992" i="10"/>
  <c r="E21991" i="10"/>
  <c r="E21990" i="10"/>
  <c r="E21989" i="10"/>
  <c r="E21988" i="10"/>
  <c r="E21987" i="10"/>
  <c r="E21986" i="10"/>
  <c r="E21985" i="10"/>
  <c r="E21984" i="10"/>
  <c r="E21983" i="10"/>
  <c r="E21982" i="10"/>
  <c r="E21981" i="10"/>
  <c r="E21980" i="10"/>
  <c r="E21979" i="10"/>
  <c r="E21978" i="10"/>
  <c r="E21977" i="10"/>
  <c r="E21976" i="10"/>
  <c r="E21975" i="10"/>
  <c r="E21974" i="10"/>
  <c r="E21973" i="10"/>
  <c r="E21972" i="10"/>
  <c r="E21971" i="10"/>
  <c r="E21970" i="10"/>
  <c r="E21969" i="10"/>
  <c r="E21968" i="10"/>
  <c r="E21967" i="10"/>
  <c r="E21966" i="10"/>
  <c r="E21965" i="10"/>
  <c r="E21964" i="10"/>
  <c r="E21963" i="10"/>
  <c r="E21962" i="10"/>
  <c r="E21961" i="10"/>
  <c r="E21960" i="10"/>
  <c r="E21959" i="10"/>
  <c r="E21958" i="10"/>
  <c r="E21957" i="10"/>
  <c r="E21956" i="10"/>
  <c r="E21955" i="10"/>
  <c r="E21954" i="10"/>
  <c r="E21953" i="10"/>
  <c r="E21952" i="10"/>
  <c r="E21951" i="10"/>
  <c r="E21950" i="10"/>
  <c r="E21949" i="10"/>
  <c r="E21948" i="10"/>
  <c r="E21947" i="10"/>
  <c r="E21946" i="10"/>
  <c r="E21945" i="10"/>
  <c r="E21944" i="10"/>
  <c r="E21943" i="10"/>
  <c r="E21942" i="10"/>
  <c r="E21941" i="10"/>
  <c r="E21940" i="10"/>
  <c r="E21939" i="10"/>
  <c r="E21938" i="10"/>
  <c r="E21937" i="10"/>
  <c r="E21936" i="10"/>
  <c r="E21935" i="10"/>
  <c r="E21934" i="10"/>
  <c r="E21933" i="10"/>
  <c r="E21932" i="10"/>
  <c r="E21931" i="10"/>
  <c r="E21930" i="10"/>
  <c r="E21929" i="10"/>
  <c r="E21928" i="10"/>
  <c r="E21927" i="10"/>
  <c r="E21926" i="10"/>
  <c r="E21925" i="10"/>
  <c r="E21924" i="10"/>
  <c r="E21923" i="10"/>
  <c r="E21922" i="10"/>
  <c r="E21921" i="10"/>
  <c r="E21920" i="10"/>
  <c r="E21919" i="10"/>
  <c r="E21918" i="10"/>
  <c r="E21917" i="10"/>
  <c r="E21916" i="10"/>
  <c r="E21915" i="10"/>
  <c r="E21914" i="10"/>
  <c r="E21913" i="10"/>
  <c r="E21912" i="10"/>
  <c r="E21911" i="10"/>
  <c r="E21910" i="10"/>
  <c r="E21909" i="10"/>
  <c r="E21908" i="10"/>
  <c r="E21907" i="10"/>
  <c r="E21906" i="10"/>
  <c r="E21905" i="10"/>
  <c r="E21904" i="10"/>
  <c r="E21903" i="10"/>
  <c r="E21902" i="10"/>
  <c r="E21901" i="10"/>
  <c r="E21900" i="10"/>
  <c r="E21899" i="10"/>
  <c r="E21898" i="10"/>
  <c r="E21897" i="10"/>
  <c r="E21896" i="10"/>
  <c r="E21895" i="10"/>
  <c r="E21894" i="10"/>
  <c r="E21893" i="10"/>
  <c r="E21892" i="10"/>
  <c r="E21891" i="10"/>
  <c r="E21890" i="10"/>
  <c r="E21889" i="10"/>
  <c r="E21888" i="10"/>
  <c r="E21887" i="10"/>
  <c r="E21886" i="10"/>
  <c r="E21885" i="10"/>
  <c r="E21884" i="10"/>
  <c r="E21883" i="10"/>
  <c r="E21882" i="10"/>
  <c r="E21881" i="10"/>
  <c r="E21880" i="10"/>
  <c r="E21879" i="10"/>
  <c r="E21878" i="10"/>
  <c r="E21877" i="10"/>
  <c r="E21876" i="10"/>
  <c r="E21875" i="10"/>
  <c r="E21874" i="10"/>
  <c r="E21873" i="10"/>
  <c r="E21872" i="10"/>
  <c r="E21871" i="10"/>
  <c r="E21870" i="10"/>
  <c r="E21869" i="10"/>
  <c r="E21868" i="10"/>
  <c r="E21867" i="10"/>
  <c r="E21866" i="10"/>
  <c r="E21865" i="10"/>
  <c r="E21864" i="10"/>
  <c r="E21863" i="10"/>
  <c r="E21862" i="10"/>
  <c r="E21861" i="10"/>
  <c r="E21860" i="10"/>
  <c r="E21859" i="10"/>
  <c r="E21858" i="10"/>
  <c r="E21857" i="10"/>
  <c r="E21856" i="10"/>
  <c r="E21855" i="10"/>
  <c r="E21854" i="10"/>
  <c r="E21853" i="10"/>
  <c r="E21852" i="10"/>
  <c r="E21851" i="10"/>
  <c r="E21850" i="10"/>
  <c r="E21849" i="10"/>
  <c r="E21848" i="10"/>
  <c r="E21847" i="10"/>
  <c r="E21846" i="10"/>
  <c r="E21845" i="10"/>
  <c r="E21844" i="10"/>
  <c r="E21843" i="10"/>
  <c r="E21842" i="10"/>
  <c r="E21841" i="10"/>
  <c r="E21840" i="10"/>
  <c r="E21839" i="10"/>
  <c r="E21838" i="10"/>
  <c r="E21837" i="10"/>
  <c r="E21836" i="10"/>
  <c r="E21835" i="10"/>
  <c r="E21834" i="10"/>
  <c r="E21833" i="10"/>
  <c r="E21832" i="10"/>
  <c r="E21831" i="10"/>
  <c r="E21830" i="10"/>
  <c r="E21829" i="10"/>
  <c r="E21828" i="10"/>
  <c r="E21827" i="10"/>
  <c r="E21826" i="10"/>
  <c r="E21825" i="10"/>
  <c r="E21824" i="10"/>
  <c r="E21823" i="10"/>
  <c r="E21822" i="10"/>
  <c r="E21821" i="10"/>
  <c r="E21820" i="10"/>
  <c r="E21819" i="10"/>
  <c r="E21818" i="10"/>
  <c r="E21817" i="10"/>
  <c r="E21816" i="10"/>
  <c r="E21815" i="10"/>
  <c r="E21814" i="10"/>
  <c r="E21813" i="10"/>
  <c r="E21812" i="10"/>
  <c r="E21811" i="10"/>
  <c r="E21810" i="10"/>
  <c r="E21809" i="10"/>
  <c r="E21808" i="10"/>
  <c r="E21807" i="10"/>
  <c r="E21806" i="10"/>
  <c r="E21805" i="10"/>
  <c r="E21804" i="10"/>
  <c r="E21803" i="10"/>
  <c r="E21802" i="10"/>
  <c r="E21801" i="10"/>
  <c r="E21800" i="10"/>
  <c r="E21799" i="10"/>
  <c r="E21798" i="10"/>
  <c r="E21797" i="10"/>
  <c r="E21796" i="10"/>
  <c r="E21795" i="10"/>
  <c r="E21794" i="10"/>
  <c r="E21793" i="10"/>
  <c r="E21792" i="10"/>
  <c r="E21791" i="10"/>
  <c r="E21790" i="10"/>
  <c r="E21789" i="10"/>
  <c r="E21788" i="10"/>
  <c r="E21787" i="10"/>
  <c r="E21786" i="10"/>
  <c r="E21785" i="10"/>
  <c r="E21784" i="10"/>
  <c r="E21783" i="10"/>
  <c r="E21782" i="10"/>
  <c r="E21781" i="10"/>
  <c r="E21780" i="10"/>
  <c r="E21779" i="10"/>
  <c r="E21778" i="10"/>
  <c r="E21777" i="10"/>
  <c r="E21776" i="10"/>
  <c r="E21775" i="10"/>
  <c r="E21774" i="10"/>
  <c r="E21773" i="10"/>
  <c r="E21772" i="10"/>
  <c r="E21771" i="10"/>
  <c r="E21770" i="10"/>
  <c r="E21769" i="10"/>
  <c r="E21768" i="10"/>
  <c r="E21767" i="10"/>
  <c r="E21766" i="10"/>
  <c r="E21765" i="10"/>
  <c r="E21764" i="10"/>
  <c r="E21763" i="10"/>
  <c r="E21762" i="10"/>
  <c r="E21761" i="10"/>
  <c r="E21760" i="10"/>
  <c r="E21759" i="10"/>
  <c r="E21758" i="10"/>
  <c r="E21757" i="10"/>
  <c r="E21756" i="10"/>
  <c r="E21755" i="10"/>
  <c r="E21754" i="10"/>
  <c r="E21753" i="10"/>
  <c r="E21752" i="10"/>
  <c r="E21751" i="10"/>
  <c r="E21750" i="10"/>
  <c r="E21749" i="10"/>
  <c r="E21748" i="10"/>
  <c r="E21747" i="10"/>
  <c r="E21746" i="10"/>
  <c r="E21745" i="10"/>
  <c r="E21744" i="10"/>
  <c r="E21743" i="10"/>
  <c r="E21742" i="10"/>
  <c r="E21741" i="10"/>
  <c r="E21740" i="10"/>
  <c r="E21739" i="10"/>
  <c r="E21738" i="10"/>
  <c r="E21737" i="10"/>
  <c r="E21736" i="10"/>
  <c r="E21735" i="10"/>
  <c r="E21734" i="10"/>
  <c r="E21733" i="10"/>
  <c r="E21732" i="10"/>
  <c r="E21731" i="10"/>
  <c r="E21730" i="10"/>
  <c r="E21729" i="10"/>
  <c r="E21728" i="10"/>
  <c r="E21727" i="10"/>
  <c r="E21726" i="10"/>
  <c r="E21725" i="10"/>
  <c r="E21724" i="10"/>
  <c r="E21723" i="10"/>
  <c r="E21722" i="10"/>
  <c r="E21721" i="10"/>
  <c r="E21720" i="10"/>
  <c r="E21719" i="10"/>
  <c r="E21718" i="10"/>
  <c r="E21717" i="10"/>
  <c r="E21716" i="10"/>
  <c r="E21715" i="10"/>
  <c r="E21714" i="10"/>
  <c r="E21713" i="10"/>
  <c r="E21712" i="10"/>
  <c r="E21711" i="10"/>
  <c r="E21710" i="10"/>
  <c r="E21709" i="10"/>
  <c r="E21708" i="10"/>
  <c r="E21707" i="10"/>
  <c r="E21706" i="10"/>
  <c r="E21705" i="10"/>
  <c r="E21704" i="10"/>
  <c r="E21703" i="10"/>
  <c r="E21702" i="10"/>
  <c r="E21701" i="10"/>
  <c r="E21700" i="10"/>
  <c r="E21699" i="10"/>
  <c r="E21698" i="10"/>
  <c r="E21697" i="10"/>
  <c r="E21696" i="10"/>
  <c r="E21695" i="10"/>
  <c r="E21694" i="10"/>
  <c r="E21693" i="10"/>
  <c r="E21692" i="10"/>
  <c r="E21691" i="10"/>
  <c r="E21690" i="10"/>
  <c r="E21689" i="10"/>
  <c r="E21688" i="10"/>
  <c r="E21687" i="10"/>
  <c r="E21686" i="10"/>
  <c r="E21685" i="10"/>
  <c r="E21684" i="10"/>
  <c r="E21683" i="10"/>
  <c r="E21682" i="10"/>
  <c r="E21681" i="10"/>
  <c r="E21680" i="10"/>
  <c r="E21679" i="10"/>
  <c r="E21678" i="10"/>
  <c r="E21677" i="10"/>
  <c r="E21676" i="10"/>
  <c r="E21675" i="10"/>
  <c r="E21674" i="10"/>
  <c r="E21673" i="10"/>
  <c r="E21672" i="10"/>
  <c r="E21671" i="10"/>
  <c r="E21670" i="10"/>
  <c r="E21669" i="10"/>
  <c r="E21668" i="10"/>
  <c r="E21667" i="10"/>
  <c r="E21666" i="10"/>
  <c r="E21665" i="10"/>
  <c r="E21664" i="10"/>
  <c r="E21663" i="10"/>
  <c r="E21662" i="10"/>
  <c r="E21661" i="10"/>
  <c r="E21660" i="10"/>
  <c r="E21659" i="10"/>
  <c r="E21658" i="10"/>
  <c r="E21657" i="10"/>
  <c r="E21656" i="10"/>
  <c r="E21655" i="10"/>
  <c r="E21654" i="10"/>
  <c r="E21653" i="10"/>
  <c r="E21652" i="10"/>
  <c r="E21651" i="10"/>
  <c r="E21650" i="10"/>
  <c r="E21649" i="10"/>
  <c r="E21648" i="10"/>
  <c r="E21647" i="10"/>
  <c r="E21646" i="10"/>
  <c r="E21645" i="10"/>
  <c r="E21644" i="10"/>
  <c r="E21643" i="10"/>
  <c r="E21642" i="10"/>
  <c r="E21641" i="10"/>
  <c r="E21640" i="10"/>
  <c r="E21639" i="10"/>
  <c r="E21638" i="10"/>
  <c r="E21637" i="10"/>
  <c r="E21636" i="10"/>
  <c r="E21635" i="10"/>
  <c r="E21634" i="10"/>
  <c r="E21633" i="10"/>
  <c r="E21632" i="10"/>
  <c r="E21631" i="10"/>
  <c r="E21630" i="10"/>
  <c r="E21629" i="10"/>
  <c r="E21628" i="10"/>
  <c r="E21627" i="10"/>
  <c r="E21626" i="10"/>
  <c r="E21625" i="10"/>
  <c r="E21624" i="10"/>
  <c r="E21623" i="10"/>
  <c r="E21622" i="10"/>
  <c r="E21621" i="10"/>
  <c r="E21620" i="10"/>
  <c r="E21619" i="10"/>
  <c r="E21618" i="10"/>
  <c r="E21617" i="10"/>
  <c r="E21616" i="10"/>
  <c r="E21615" i="10"/>
  <c r="E21614" i="10"/>
  <c r="E21613" i="10"/>
  <c r="E21612" i="10"/>
  <c r="E21611" i="10"/>
  <c r="E21610" i="10"/>
  <c r="E21609" i="10"/>
  <c r="E21608" i="10"/>
  <c r="E21607" i="10"/>
  <c r="E21606" i="10"/>
  <c r="E21605" i="10"/>
  <c r="E21604" i="10"/>
  <c r="E21603" i="10"/>
  <c r="E21602" i="10"/>
  <c r="E21601" i="10"/>
  <c r="E21600" i="10"/>
  <c r="E21599" i="10"/>
  <c r="E21598" i="10"/>
  <c r="E21597" i="10"/>
  <c r="E21596" i="10"/>
  <c r="E21595" i="10"/>
  <c r="E21594" i="10"/>
  <c r="E21593" i="10"/>
  <c r="E21592" i="10"/>
  <c r="E21591" i="10"/>
  <c r="E21590" i="10"/>
  <c r="E21589" i="10"/>
  <c r="E21588" i="10"/>
  <c r="E21587" i="10"/>
  <c r="E21586" i="10"/>
  <c r="E21585" i="10"/>
  <c r="E21584" i="10"/>
  <c r="E21583" i="10"/>
  <c r="E21582" i="10"/>
  <c r="E21581" i="10"/>
  <c r="E21580" i="10"/>
  <c r="E21579" i="10"/>
  <c r="E21578" i="10"/>
  <c r="E21577" i="10"/>
  <c r="E21576" i="10"/>
  <c r="E21575" i="10"/>
  <c r="E21574" i="10"/>
  <c r="E21573" i="10"/>
  <c r="E21572" i="10"/>
  <c r="E21571" i="10"/>
  <c r="E21570" i="10"/>
  <c r="E21569" i="10"/>
  <c r="E21568" i="10"/>
  <c r="E21567" i="10"/>
  <c r="E21566" i="10"/>
  <c r="E21565" i="10"/>
  <c r="E21564" i="10"/>
  <c r="E21563" i="10"/>
  <c r="E21562" i="10"/>
  <c r="E21561" i="10"/>
  <c r="E21560" i="10"/>
  <c r="E21559" i="10"/>
  <c r="E21558" i="10"/>
  <c r="E21557" i="10"/>
  <c r="E21556" i="10"/>
  <c r="E21555" i="10"/>
  <c r="E21554" i="10"/>
  <c r="E21553" i="10"/>
  <c r="E21552" i="10"/>
  <c r="E21551" i="10"/>
  <c r="E21550" i="10"/>
  <c r="E21549" i="10"/>
  <c r="E21548" i="10"/>
  <c r="E21547" i="10"/>
  <c r="E21546" i="10"/>
  <c r="E21545" i="10"/>
  <c r="E21544" i="10"/>
  <c r="E21543" i="10"/>
  <c r="E21542" i="10"/>
  <c r="E21541" i="10"/>
  <c r="E21540" i="10"/>
  <c r="E21539" i="10"/>
  <c r="E21538" i="10"/>
  <c r="E21537" i="10"/>
  <c r="E21536" i="10"/>
  <c r="E21535" i="10"/>
  <c r="E21534" i="10"/>
  <c r="E21533" i="10"/>
  <c r="E21532" i="10"/>
  <c r="E21531" i="10"/>
  <c r="E21530" i="10"/>
  <c r="E21529" i="10"/>
  <c r="E21528" i="10"/>
  <c r="E21527" i="10"/>
  <c r="E21526" i="10"/>
  <c r="E21525" i="10"/>
  <c r="E21524" i="10"/>
  <c r="E21523" i="10"/>
  <c r="E21522" i="10"/>
  <c r="E21521" i="10"/>
  <c r="E21520" i="10"/>
  <c r="E21519" i="10"/>
  <c r="E21518" i="10"/>
  <c r="E21517" i="10"/>
  <c r="E21516" i="10"/>
  <c r="E21515" i="10"/>
  <c r="E21514" i="10"/>
  <c r="E21513" i="10"/>
  <c r="E21512" i="10"/>
  <c r="E21511" i="10"/>
  <c r="E21510" i="10"/>
  <c r="E21509" i="10"/>
  <c r="E21508" i="10"/>
  <c r="E21507" i="10"/>
  <c r="E21506" i="10"/>
  <c r="E21505" i="10"/>
  <c r="E21504" i="10"/>
  <c r="E21503" i="10"/>
  <c r="E21502" i="10"/>
  <c r="E21501" i="10"/>
  <c r="E21500" i="10"/>
  <c r="E21499" i="10"/>
  <c r="E21498" i="10"/>
  <c r="E21497" i="10"/>
  <c r="E21496" i="10"/>
  <c r="E21495" i="10"/>
  <c r="E21494" i="10"/>
  <c r="E21493" i="10"/>
  <c r="E21492" i="10"/>
  <c r="E21491" i="10"/>
  <c r="E21490" i="10"/>
  <c r="E21489" i="10"/>
  <c r="E21488" i="10"/>
  <c r="E21487" i="10"/>
  <c r="E21486" i="10"/>
  <c r="E21485" i="10"/>
  <c r="E21484" i="10"/>
  <c r="E21483" i="10"/>
  <c r="E21482" i="10"/>
  <c r="E21481" i="10"/>
  <c r="E21480" i="10"/>
  <c r="E21479" i="10"/>
  <c r="E21478" i="10"/>
  <c r="E21477" i="10"/>
  <c r="E21476" i="10"/>
  <c r="E21475" i="10"/>
  <c r="E21474" i="10"/>
  <c r="E21473" i="10"/>
  <c r="E21472" i="10"/>
  <c r="E21471" i="10"/>
  <c r="E21470" i="10"/>
  <c r="E21469" i="10"/>
  <c r="E21468" i="10"/>
  <c r="E21467" i="10"/>
  <c r="E21466" i="10"/>
  <c r="E21465" i="10"/>
  <c r="E21464" i="10"/>
  <c r="E21463" i="10"/>
  <c r="E21462" i="10"/>
  <c r="E21461" i="10"/>
  <c r="E21460" i="10"/>
  <c r="E21459" i="10"/>
  <c r="E21458" i="10"/>
  <c r="E21457" i="10"/>
  <c r="E21456" i="10"/>
  <c r="E21455" i="10"/>
  <c r="E21454" i="10"/>
  <c r="E21453" i="10"/>
  <c r="E21452" i="10"/>
  <c r="E21451" i="10"/>
  <c r="E21450" i="10"/>
  <c r="E21449" i="10"/>
  <c r="E21448" i="10"/>
  <c r="E21447" i="10"/>
  <c r="E21446" i="10"/>
  <c r="E21445" i="10"/>
  <c r="E21444" i="10"/>
  <c r="E21443" i="10"/>
  <c r="E21442" i="10"/>
  <c r="E21441" i="10"/>
  <c r="E21440" i="10"/>
  <c r="E21439" i="10"/>
  <c r="E21438" i="10"/>
  <c r="E21437" i="10"/>
  <c r="E21436" i="10"/>
  <c r="E21435" i="10"/>
  <c r="E21434" i="10"/>
  <c r="E21433" i="10"/>
  <c r="E21432" i="10"/>
  <c r="E21431" i="10"/>
  <c r="E21430" i="10"/>
  <c r="E21429" i="10"/>
  <c r="E21428" i="10"/>
  <c r="E21427" i="10"/>
  <c r="E21426" i="10"/>
  <c r="E21425" i="10"/>
  <c r="E21424" i="10"/>
  <c r="E21423" i="10"/>
  <c r="E21422" i="10"/>
  <c r="E21421" i="10"/>
  <c r="E21420" i="10"/>
  <c r="E21419" i="10"/>
  <c r="E21418" i="10"/>
  <c r="E21417" i="10"/>
  <c r="E21416" i="10"/>
  <c r="E21415" i="10"/>
  <c r="E21414" i="10"/>
  <c r="E21413" i="10"/>
  <c r="E21412" i="10"/>
  <c r="E21411" i="10"/>
  <c r="E21410" i="10"/>
  <c r="E21409" i="10"/>
  <c r="E21408" i="10"/>
  <c r="E21407" i="10"/>
  <c r="E21406" i="10"/>
  <c r="E21405" i="10"/>
  <c r="E21404" i="10"/>
  <c r="E21403" i="10"/>
  <c r="E21402" i="10"/>
  <c r="E21401" i="10"/>
  <c r="E21400" i="10"/>
  <c r="E21399" i="10"/>
  <c r="E21398" i="10"/>
  <c r="E21397" i="10"/>
  <c r="E21396" i="10"/>
  <c r="E21395" i="10"/>
  <c r="E21394" i="10"/>
  <c r="E21393" i="10"/>
  <c r="E21392" i="10"/>
  <c r="E21391" i="10"/>
  <c r="E21390" i="10"/>
  <c r="E21389" i="10"/>
  <c r="E21388" i="10"/>
  <c r="E21387" i="10"/>
  <c r="E21386" i="10"/>
  <c r="E21385" i="10"/>
  <c r="E21384" i="10"/>
  <c r="E21383" i="10"/>
  <c r="E21382" i="10"/>
  <c r="E21381" i="10"/>
  <c r="E21380" i="10"/>
  <c r="E21379" i="10"/>
  <c r="E21378" i="10"/>
  <c r="E21377" i="10"/>
  <c r="E21376" i="10"/>
  <c r="E21375" i="10"/>
  <c r="E21374" i="10"/>
  <c r="E21373" i="10"/>
  <c r="E21372" i="10"/>
  <c r="E21371" i="10"/>
  <c r="E21370" i="10"/>
  <c r="E21369" i="10"/>
  <c r="E21368" i="10"/>
  <c r="E21367" i="10"/>
  <c r="E21366" i="10"/>
  <c r="E21365" i="10"/>
  <c r="E21364" i="10"/>
  <c r="E21363" i="10"/>
  <c r="E21362" i="10"/>
  <c r="E21361" i="10"/>
  <c r="E21360" i="10"/>
  <c r="E21359" i="10"/>
  <c r="E21358" i="10"/>
  <c r="E21357" i="10"/>
  <c r="E21356" i="10"/>
  <c r="E21355" i="10"/>
  <c r="E21354" i="10"/>
  <c r="E21353" i="10"/>
  <c r="E21352" i="10"/>
  <c r="E21351" i="10"/>
  <c r="E21350" i="10"/>
  <c r="E21349" i="10"/>
  <c r="E21348" i="10"/>
  <c r="E21347" i="10"/>
  <c r="E21346" i="10"/>
  <c r="E21345" i="10"/>
  <c r="E21344" i="10"/>
  <c r="E21343" i="10"/>
  <c r="E21342" i="10"/>
  <c r="E21341" i="10"/>
  <c r="E21340" i="10"/>
  <c r="E21339" i="10"/>
  <c r="E21338" i="10"/>
  <c r="E21337" i="10"/>
  <c r="E21336" i="10"/>
  <c r="E21335" i="10"/>
  <c r="E21334" i="10"/>
  <c r="E21333" i="10"/>
  <c r="E21332" i="10"/>
  <c r="E21331" i="10"/>
  <c r="E21330" i="10"/>
  <c r="E21329" i="10"/>
  <c r="E21328" i="10"/>
  <c r="E21327" i="10"/>
  <c r="E21326" i="10"/>
  <c r="E21325" i="10"/>
  <c r="E21324" i="10"/>
  <c r="E21323" i="10"/>
  <c r="E21322" i="10"/>
  <c r="E21321" i="10"/>
  <c r="E21320" i="10"/>
  <c r="E21319" i="10"/>
  <c r="E21318" i="10"/>
  <c r="E21317" i="10"/>
  <c r="E21316" i="10"/>
  <c r="E21315" i="10"/>
  <c r="E21314" i="10"/>
  <c r="E21313" i="10"/>
  <c r="E21312" i="10"/>
  <c r="E21311" i="10"/>
  <c r="E21310" i="10"/>
  <c r="E21309" i="10"/>
  <c r="E21308" i="10"/>
  <c r="E21307" i="10"/>
  <c r="E21306" i="10"/>
  <c r="E21305" i="10"/>
  <c r="E21304" i="10"/>
  <c r="E21303" i="10"/>
  <c r="E21302" i="10"/>
  <c r="E21301" i="10"/>
  <c r="E21300" i="10"/>
  <c r="E21299" i="10"/>
  <c r="E21298" i="10"/>
  <c r="E21297" i="10"/>
  <c r="E21296" i="10"/>
  <c r="E21295" i="10"/>
  <c r="E21294" i="10"/>
  <c r="E21293" i="10"/>
  <c r="E21292" i="10"/>
  <c r="E21291" i="10"/>
  <c r="E21290" i="10"/>
  <c r="E21289" i="10"/>
  <c r="E21288" i="10"/>
  <c r="E21287" i="10"/>
  <c r="E21286" i="10"/>
  <c r="E21285" i="10"/>
  <c r="E21284" i="10"/>
  <c r="E21283" i="10"/>
  <c r="E21282" i="10"/>
  <c r="E21281" i="10"/>
  <c r="E21280" i="10"/>
  <c r="E21279" i="10"/>
  <c r="E21278" i="10"/>
  <c r="E21277" i="10"/>
  <c r="E21276" i="10"/>
  <c r="E21275" i="10"/>
  <c r="E21274" i="10"/>
  <c r="E21273" i="10"/>
  <c r="E21272" i="10"/>
  <c r="E21271" i="10"/>
  <c r="E21270" i="10"/>
  <c r="E21269" i="10"/>
  <c r="E21268" i="10"/>
  <c r="E21267" i="10"/>
  <c r="E21266" i="10"/>
  <c r="E21265" i="10"/>
  <c r="E21264" i="10"/>
  <c r="E21263" i="10"/>
  <c r="E21262" i="10"/>
  <c r="E21261" i="10"/>
  <c r="E21260" i="10"/>
  <c r="E21259" i="10"/>
  <c r="E21258" i="10"/>
  <c r="E21257" i="10"/>
  <c r="E21256" i="10"/>
  <c r="E21255" i="10"/>
  <c r="E21254" i="10"/>
  <c r="E21253" i="10"/>
  <c r="E21252" i="10"/>
  <c r="E21251" i="10"/>
  <c r="E21250" i="10"/>
  <c r="E21249" i="10"/>
  <c r="E21248" i="10"/>
  <c r="E21247" i="10"/>
  <c r="E21246" i="10"/>
  <c r="E21245" i="10"/>
  <c r="E21244" i="10"/>
  <c r="E21243" i="10"/>
  <c r="E21242" i="10"/>
  <c r="E21241" i="10"/>
  <c r="E21240" i="10"/>
  <c r="E21239" i="10"/>
  <c r="E21238" i="10"/>
  <c r="E21237" i="10"/>
  <c r="E21236" i="10"/>
  <c r="E21235" i="10"/>
  <c r="E21234" i="10"/>
  <c r="E21233" i="10"/>
  <c r="E21232" i="10"/>
  <c r="E21231" i="10"/>
  <c r="E21230" i="10"/>
  <c r="E21229" i="10"/>
  <c r="E21228" i="10"/>
  <c r="E21227" i="10"/>
  <c r="E21226" i="10"/>
  <c r="E21225" i="10"/>
  <c r="E21224" i="10"/>
  <c r="E21223" i="10"/>
  <c r="E21222" i="10"/>
  <c r="E21221" i="10"/>
  <c r="E21220" i="10"/>
  <c r="E21219" i="10"/>
  <c r="E21218" i="10"/>
  <c r="E21217" i="10"/>
  <c r="E21216" i="10"/>
  <c r="E21215" i="10"/>
  <c r="E21214" i="10"/>
  <c r="E21213" i="10"/>
  <c r="E21212" i="10"/>
  <c r="E21211" i="10"/>
  <c r="E21210" i="10"/>
  <c r="E21209" i="10"/>
  <c r="E21208" i="10"/>
  <c r="E21207" i="10"/>
  <c r="E21206" i="10"/>
  <c r="E21205" i="10"/>
  <c r="E21204" i="10"/>
  <c r="E21203" i="10"/>
  <c r="E21202" i="10"/>
  <c r="E21201" i="10"/>
  <c r="E21200" i="10"/>
  <c r="E21199" i="10"/>
  <c r="E21198" i="10"/>
  <c r="E21197" i="10"/>
  <c r="E21196" i="10"/>
  <c r="E21195" i="10"/>
  <c r="E21194" i="10"/>
  <c r="E21193" i="10"/>
  <c r="E21192" i="10"/>
  <c r="E21191" i="10"/>
  <c r="E21190" i="10"/>
  <c r="E21189" i="10"/>
  <c r="E21188" i="10"/>
  <c r="E21187" i="10"/>
  <c r="E21186" i="10"/>
  <c r="E21185" i="10"/>
  <c r="E21184" i="10"/>
  <c r="E21183" i="10"/>
  <c r="E21182" i="10"/>
  <c r="E21181" i="10"/>
  <c r="E21180" i="10"/>
  <c r="E21179" i="10"/>
  <c r="E21178" i="10"/>
  <c r="E21177" i="10"/>
  <c r="E21176" i="10"/>
  <c r="E21175" i="10"/>
  <c r="E21174" i="10"/>
  <c r="E21173" i="10"/>
  <c r="E21172" i="10"/>
  <c r="E21171" i="10"/>
  <c r="E21170" i="10"/>
  <c r="E21169" i="10"/>
  <c r="E21168" i="10"/>
  <c r="E21167" i="10"/>
  <c r="E21166" i="10"/>
  <c r="E21165" i="10"/>
  <c r="E21164" i="10"/>
  <c r="E21163" i="10"/>
  <c r="E21162" i="10"/>
  <c r="E21161" i="10"/>
  <c r="E21160" i="10"/>
  <c r="E21159" i="10"/>
  <c r="E21158" i="10"/>
  <c r="E21157" i="10"/>
  <c r="E21156" i="10"/>
  <c r="E21155" i="10"/>
  <c r="E21154" i="10"/>
  <c r="E21153" i="10"/>
  <c r="E21152" i="10"/>
  <c r="E21151" i="10"/>
  <c r="E21150" i="10"/>
  <c r="E21149" i="10"/>
  <c r="E21148" i="10"/>
  <c r="E21147" i="10"/>
  <c r="E21146" i="10"/>
  <c r="E21145" i="10"/>
  <c r="E21144" i="10"/>
  <c r="E21143" i="10"/>
  <c r="E21142" i="10"/>
  <c r="E21141" i="10"/>
  <c r="E21140" i="10"/>
  <c r="E21139" i="10"/>
  <c r="E21138" i="10"/>
  <c r="E21137" i="10"/>
  <c r="E21136" i="10"/>
  <c r="E21135" i="10"/>
  <c r="E21134" i="10"/>
  <c r="E21133" i="10"/>
  <c r="E21132" i="10"/>
  <c r="E21131" i="10"/>
  <c r="E21130" i="10"/>
  <c r="E21129" i="10"/>
  <c r="E21128" i="10"/>
  <c r="E21127" i="10"/>
  <c r="E21126" i="10"/>
  <c r="E21125" i="10"/>
  <c r="E21124" i="10"/>
  <c r="E21123" i="10"/>
  <c r="E21122" i="10"/>
  <c r="E21121" i="10"/>
  <c r="E21120" i="10"/>
  <c r="E21119" i="10"/>
  <c r="E21118" i="10"/>
  <c r="E21117" i="10"/>
  <c r="E21116" i="10"/>
  <c r="E21115" i="10"/>
  <c r="E21114" i="10"/>
  <c r="E21113" i="10"/>
  <c r="E21112" i="10"/>
  <c r="E21111" i="10"/>
  <c r="E21110" i="10"/>
  <c r="E21109" i="10"/>
  <c r="E21108" i="10"/>
  <c r="E21107" i="10"/>
  <c r="E21106" i="10"/>
  <c r="E21105" i="10"/>
  <c r="E21104" i="10"/>
  <c r="E21103" i="10"/>
  <c r="E21102" i="10"/>
  <c r="E21101" i="10"/>
  <c r="E21100" i="10"/>
  <c r="E21099" i="10"/>
  <c r="E21098" i="10"/>
  <c r="E21097" i="10"/>
  <c r="E21096" i="10"/>
  <c r="E21095" i="10"/>
  <c r="E21094" i="10"/>
  <c r="E21093" i="10"/>
  <c r="E21092" i="10"/>
  <c r="E21091" i="10"/>
  <c r="E21090" i="10"/>
  <c r="E21089" i="10"/>
  <c r="E21088" i="10"/>
  <c r="E21087" i="10"/>
  <c r="E21086" i="10"/>
  <c r="E21085" i="10"/>
  <c r="E21084" i="10"/>
  <c r="E21083" i="10"/>
  <c r="E21082" i="10"/>
  <c r="E21081" i="10"/>
  <c r="E21080" i="10"/>
  <c r="E21079" i="10"/>
  <c r="E21078" i="10"/>
  <c r="E21077" i="10"/>
  <c r="E21076" i="10"/>
  <c r="E21075" i="10"/>
  <c r="E21074" i="10"/>
  <c r="E21073" i="10"/>
  <c r="E21072" i="10"/>
  <c r="E21071" i="10"/>
  <c r="E21070" i="10"/>
  <c r="E21069" i="10"/>
  <c r="E21068" i="10"/>
  <c r="E21067" i="10"/>
  <c r="E21066" i="10"/>
  <c r="E21065" i="10"/>
  <c r="E21064" i="10"/>
  <c r="E21063" i="10"/>
  <c r="E21062" i="10"/>
  <c r="E21061" i="10"/>
  <c r="E21060" i="10"/>
  <c r="E21059" i="10"/>
  <c r="E21058" i="10"/>
  <c r="E21057" i="10"/>
  <c r="E21056" i="10"/>
  <c r="E21055" i="10"/>
  <c r="E21054" i="10"/>
  <c r="E21053" i="10"/>
  <c r="E21052" i="10"/>
  <c r="E21051" i="10"/>
  <c r="E21050" i="10"/>
  <c r="E21049" i="10"/>
  <c r="E21048" i="10"/>
  <c r="E21047" i="10"/>
  <c r="E21046" i="10"/>
  <c r="E21045" i="10"/>
  <c r="E21044" i="10"/>
  <c r="E21043" i="10"/>
  <c r="E21042" i="10"/>
  <c r="E21041" i="10"/>
  <c r="E21040" i="10"/>
  <c r="E21039" i="10"/>
  <c r="E21038" i="10"/>
  <c r="E21037" i="10"/>
  <c r="E21036" i="10"/>
  <c r="E21035" i="10"/>
  <c r="E21034" i="10"/>
  <c r="E21033" i="10"/>
  <c r="E21032" i="10"/>
  <c r="E21031" i="10"/>
  <c r="E21030" i="10"/>
  <c r="E21029" i="10"/>
  <c r="E21028" i="10"/>
  <c r="E21027" i="10"/>
  <c r="E21026" i="10"/>
  <c r="E21025" i="10"/>
  <c r="E21024" i="10"/>
  <c r="E21023" i="10"/>
  <c r="E21022" i="10"/>
  <c r="E21021" i="10"/>
  <c r="E21020" i="10"/>
  <c r="E21019" i="10"/>
  <c r="E21018" i="10"/>
  <c r="E21017" i="10"/>
  <c r="E21016" i="10"/>
  <c r="E21015" i="10"/>
  <c r="E21014" i="10"/>
  <c r="E21013" i="10"/>
  <c r="E21012" i="10"/>
  <c r="E21011" i="10"/>
  <c r="E21010" i="10"/>
  <c r="E21009" i="10"/>
  <c r="E21008" i="10"/>
  <c r="E21007" i="10"/>
  <c r="E21006" i="10"/>
  <c r="E21005" i="10"/>
  <c r="E21004" i="10"/>
  <c r="E21003" i="10"/>
  <c r="E21002" i="10"/>
  <c r="E21001" i="10"/>
  <c r="E21000" i="10"/>
  <c r="E20999" i="10"/>
  <c r="E20998" i="10"/>
  <c r="E20997" i="10"/>
  <c r="E20996" i="10"/>
  <c r="E20995" i="10"/>
  <c r="E20994" i="10"/>
  <c r="E20993" i="10"/>
  <c r="E20992" i="10"/>
  <c r="E20991" i="10"/>
  <c r="E20990" i="10"/>
  <c r="E20989" i="10"/>
  <c r="E20988" i="10"/>
  <c r="E20987" i="10"/>
  <c r="E20986" i="10"/>
  <c r="E20985" i="10"/>
  <c r="E20984" i="10"/>
  <c r="E20983" i="10"/>
  <c r="E20982" i="10"/>
  <c r="E20981" i="10"/>
  <c r="E20980" i="10"/>
  <c r="E20979" i="10"/>
  <c r="E20978" i="10"/>
  <c r="E20977" i="10"/>
  <c r="E20976" i="10"/>
  <c r="E20975" i="10"/>
  <c r="E20974" i="10"/>
  <c r="E20973" i="10"/>
  <c r="E20972" i="10"/>
  <c r="E20971" i="10"/>
  <c r="E20970" i="10"/>
  <c r="E20969" i="10"/>
  <c r="E20968" i="10"/>
  <c r="E20967" i="10"/>
  <c r="E20966" i="10"/>
  <c r="E20965" i="10"/>
  <c r="E20964" i="10"/>
  <c r="E20963" i="10"/>
  <c r="E20962" i="10"/>
  <c r="E20961" i="10"/>
  <c r="E20960" i="10"/>
  <c r="E20959" i="10"/>
  <c r="E20958" i="10"/>
  <c r="E20957" i="10"/>
  <c r="E20956" i="10"/>
  <c r="E20955" i="10"/>
  <c r="E20954" i="10"/>
  <c r="E20953" i="10"/>
  <c r="E20952" i="10"/>
  <c r="E20951" i="10"/>
  <c r="E20950" i="10"/>
  <c r="E20949" i="10"/>
  <c r="E20948" i="10"/>
  <c r="E20947" i="10"/>
  <c r="E20946" i="10"/>
  <c r="E20945" i="10"/>
  <c r="E20944" i="10"/>
  <c r="E20943" i="10"/>
  <c r="E20942" i="10"/>
  <c r="E20941" i="10"/>
  <c r="E20940" i="10"/>
  <c r="E20939" i="10"/>
  <c r="E20938" i="10"/>
  <c r="E20937" i="10"/>
  <c r="E20936" i="10"/>
  <c r="E20935" i="10"/>
  <c r="E20934" i="10"/>
  <c r="E20933" i="10"/>
  <c r="E20932" i="10"/>
  <c r="E20931" i="10"/>
  <c r="E20930" i="10"/>
  <c r="E20929" i="10"/>
  <c r="E20928" i="10"/>
  <c r="E20927" i="10"/>
  <c r="E20926" i="10"/>
  <c r="E20925" i="10"/>
  <c r="E20924" i="10"/>
  <c r="E20923" i="10"/>
  <c r="E20922" i="10"/>
  <c r="E20921" i="10"/>
  <c r="E20920" i="10"/>
  <c r="E20919" i="10"/>
  <c r="E20918" i="10"/>
  <c r="E20917" i="10"/>
  <c r="E20916" i="10"/>
  <c r="E20915" i="10"/>
  <c r="E20914" i="10"/>
  <c r="E20913" i="10"/>
  <c r="E20912" i="10"/>
  <c r="E20911" i="10"/>
  <c r="E20910" i="10"/>
  <c r="E20909" i="10"/>
  <c r="E20908" i="10"/>
  <c r="E20907" i="10"/>
  <c r="E20906" i="10"/>
  <c r="E20905" i="10"/>
  <c r="E20904" i="10"/>
  <c r="E20903" i="10"/>
  <c r="E20902" i="10"/>
  <c r="E20901" i="10"/>
  <c r="E20900" i="10"/>
  <c r="E20899" i="10"/>
  <c r="E20898" i="10"/>
  <c r="E20897" i="10"/>
  <c r="E20896" i="10"/>
  <c r="E20895" i="10"/>
  <c r="E20894" i="10"/>
  <c r="E20893" i="10"/>
  <c r="E20892" i="10"/>
  <c r="E20891" i="10"/>
  <c r="E20890" i="10"/>
  <c r="E20889" i="10"/>
  <c r="E20888" i="10"/>
  <c r="E20887" i="10"/>
  <c r="E20886" i="10"/>
  <c r="E20885" i="10"/>
  <c r="E20884" i="10"/>
  <c r="E20883" i="10"/>
  <c r="E20882" i="10"/>
  <c r="E20881" i="10"/>
  <c r="E20880" i="10"/>
  <c r="E20879" i="10"/>
  <c r="E20878" i="10"/>
  <c r="E20877" i="10"/>
  <c r="E20876" i="10"/>
  <c r="E20875" i="10"/>
  <c r="E20874" i="10"/>
  <c r="E20873" i="10"/>
  <c r="E20872" i="10"/>
  <c r="E20871" i="10"/>
  <c r="E20870" i="10"/>
  <c r="E20869" i="10"/>
  <c r="E20868" i="10"/>
  <c r="E20867" i="10"/>
  <c r="E20866" i="10"/>
  <c r="E20865" i="10"/>
  <c r="E20864" i="10"/>
  <c r="E20863" i="10"/>
  <c r="E20862" i="10"/>
  <c r="E20861" i="10"/>
  <c r="E20860" i="10"/>
  <c r="E20859" i="10"/>
  <c r="E20858" i="10"/>
  <c r="E20857" i="10"/>
  <c r="E20856" i="10"/>
  <c r="E20855" i="10"/>
  <c r="E20854" i="10"/>
  <c r="E20853" i="10"/>
  <c r="E20852" i="10"/>
  <c r="E20851" i="10"/>
  <c r="E20850" i="10"/>
  <c r="E20849" i="10"/>
  <c r="E20848" i="10"/>
  <c r="E20847" i="10"/>
  <c r="E20846" i="10"/>
  <c r="E20845" i="10"/>
  <c r="E20844" i="10"/>
  <c r="E20843" i="10"/>
  <c r="E20842" i="10"/>
  <c r="E20841" i="10"/>
  <c r="E20840" i="10"/>
  <c r="E20839" i="10"/>
  <c r="E20838" i="10"/>
  <c r="E20837" i="10"/>
  <c r="E20836" i="10"/>
  <c r="E20835" i="10"/>
  <c r="E20834" i="10"/>
  <c r="E20833" i="10"/>
  <c r="E20832" i="10"/>
  <c r="E20831" i="10"/>
  <c r="E20830" i="10"/>
  <c r="E20829" i="10"/>
  <c r="E20828" i="10"/>
  <c r="E20827" i="10"/>
  <c r="E20826" i="10"/>
  <c r="E20825" i="10"/>
  <c r="E20824" i="10"/>
  <c r="E20823" i="10"/>
  <c r="E20822" i="10"/>
  <c r="E20821" i="10"/>
  <c r="E20820" i="10"/>
  <c r="E20819" i="10"/>
  <c r="E20818" i="10"/>
  <c r="E20817" i="10"/>
  <c r="E20816" i="10"/>
  <c r="E20815" i="10"/>
  <c r="E20814" i="10"/>
  <c r="E20813" i="10"/>
  <c r="E20812" i="10"/>
  <c r="E20811" i="10"/>
  <c r="E20810" i="10"/>
  <c r="E20809" i="10"/>
  <c r="E20808" i="10"/>
  <c r="E20807" i="10"/>
  <c r="E20806" i="10"/>
  <c r="E20805" i="10"/>
  <c r="E20804" i="10"/>
  <c r="E20803" i="10"/>
  <c r="E20802" i="10"/>
  <c r="E20801" i="10"/>
  <c r="E20800" i="10"/>
  <c r="E20799" i="10"/>
  <c r="E20798" i="10"/>
  <c r="E20797" i="10"/>
  <c r="E20796" i="10"/>
  <c r="E20795" i="10"/>
  <c r="E20794" i="10"/>
  <c r="E20793" i="10"/>
  <c r="E20792" i="10"/>
  <c r="E20791" i="10"/>
  <c r="E20790" i="10"/>
  <c r="E20789" i="10"/>
  <c r="E20788" i="10"/>
  <c r="E20787" i="10"/>
  <c r="E20786" i="10"/>
  <c r="E20785" i="10"/>
  <c r="E20784" i="10"/>
  <c r="E20783" i="10"/>
  <c r="E20782" i="10"/>
  <c r="E20781" i="10"/>
  <c r="E20780" i="10"/>
  <c r="E20779" i="10"/>
  <c r="E20778" i="10"/>
  <c r="E20777" i="10"/>
  <c r="E20776" i="10"/>
  <c r="E20775" i="10"/>
  <c r="E20774" i="10"/>
  <c r="E20773" i="10"/>
  <c r="E20772" i="10"/>
  <c r="E20771" i="10"/>
  <c r="E20770" i="10"/>
  <c r="E20769" i="10"/>
  <c r="E20768" i="10"/>
  <c r="E20767" i="10"/>
  <c r="E20766" i="10"/>
  <c r="E20765" i="10"/>
  <c r="E20764" i="10"/>
  <c r="E20763" i="10"/>
  <c r="E20762" i="10"/>
  <c r="E20761" i="10"/>
  <c r="E20760" i="10"/>
  <c r="E20759" i="10"/>
  <c r="E20758" i="10"/>
  <c r="E20757" i="10"/>
  <c r="E20756" i="10"/>
  <c r="E20755" i="10"/>
  <c r="E20754" i="10"/>
  <c r="E20753" i="10"/>
  <c r="E20752" i="10"/>
  <c r="E20751" i="10"/>
  <c r="E20750" i="10"/>
  <c r="E20749" i="10"/>
  <c r="E20748" i="10"/>
  <c r="E20747" i="10"/>
  <c r="E20746" i="10"/>
  <c r="E20745" i="10"/>
  <c r="E20744" i="10"/>
  <c r="E20743" i="10"/>
  <c r="E20742" i="10"/>
  <c r="E20741" i="10"/>
  <c r="E20740" i="10"/>
  <c r="E20739" i="10"/>
  <c r="E20738" i="10"/>
  <c r="E20737" i="10"/>
  <c r="E20736" i="10"/>
  <c r="E20735" i="10"/>
  <c r="E20734" i="10"/>
  <c r="E20733" i="10"/>
  <c r="E20732" i="10"/>
  <c r="E20731" i="10"/>
  <c r="E20730" i="10"/>
  <c r="E20729" i="10"/>
  <c r="E20728" i="10"/>
  <c r="E20727" i="10"/>
  <c r="E20726" i="10"/>
  <c r="E20725" i="10"/>
  <c r="E20724" i="10"/>
  <c r="E20723" i="10"/>
  <c r="E20722" i="10"/>
  <c r="E20721" i="10"/>
  <c r="E20720" i="10"/>
  <c r="E20719" i="10"/>
  <c r="E20718" i="10"/>
  <c r="E20717" i="10"/>
  <c r="E20716" i="10"/>
  <c r="E20715" i="10"/>
  <c r="E20714" i="10"/>
  <c r="E20713" i="10"/>
  <c r="E20712" i="10"/>
  <c r="E20711" i="10"/>
  <c r="E20710" i="10"/>
  <c r="E20709" i="10"/>
  <c r="E20708" i="10"/>
  <c r="E20707" i="10"/>
  <c r="E20706" i="10"/>
  <c r="E20705" i="10"/>
  <c r="E20704" i="10"/>
  <c r="E20703" i="10"/>
  <c r="E20702" i="10"/>
  <c r="E20701" i="10"/>
  <c r="E20700" i="10"/>
  <c r="E20699" i="10"/>
  <c r="E20698" i="10"/>
  <c r="E20697" i="10"/>
  <c r="E20696" i="10"/>
  <c r="E20695" i="10"/>
  <c r="E20694" i="10"/>
  <c r="E20693" i="10"/>
  <c r="E20692" i="10"/>
  <c r="E20691" i="10"/>
  <c r="E20690" i="10"/>
  <c r="E20689" i="10"/>
  <c r="E20688" i="10"/>
  <c r="E20687" i="10"/>
  <c r="E20686" i="10"/>
  <c r="E20685" i="10"/>
  <c r="E20684" i="10"/>
  <c r="E20683" i="10"/>
  <c r="E20682" i="10"/>
  <c r="E20681" i="10"/>
  <c r="E20680" i="10"/>
  <c r="E20679" i="10"/>
  <c r="E20678" i="10"/>
  <c r="E20677" i="10"/>
  <c r="E20676" i="10"/>
  <c r="E20675" i="10"/>
  <c r="E20674" i="10"/>
  <c r="E20673" i="10"/>
  <c r="E20672" i="10"/>
  <c r="E20671" i="10"/>
  <c r="E20670" i="10"/>
  <c r="E20669" i="10"/>
  <c r="E20668" i="10"/>
  <c r="E20667" i="10"/>
  <c r="E20666" i="10"/>
  <c r="E20665" i="10"/>
  <c r="E20664" i="10"/>
  <c r="E20663" i="10"/>
  <c r="E20662" i="10"/>
  <c r="E20661" i="10"/>
  <c r="E20660" i="10"/>
  <c r="E20659" i="10"/>
  <c r="E20658" i="10"/>
  <c r="E20657" i="10"/>
  <c r="E20656" i="10"/>
  <c r="E20655" i="10"/>
  <c r="E20654" i="10"/>
  <c r="E20653" i="10"/>
  <c r="E20652" i="10"/>
  <c r="E20651" i="10"/>
  <c r="E20650" i="10"/>
  <c r="E20649" i="10"/>
  <c r="E20648" i="10"/>
  <c r="E20647" i="10"/>
  <c r="E20646" i="10"/>
  <c r="E20645" i="10"/>
  <c r="E20644" i="10"/>
  <c r="E20643" i="10"/>
  <c r="E20642" i="10"/>
  <c r="E20641" i="10"/>
  <c r="E20640" i="10"/>
  <c r="E20639" i="10"/>
  <c r="E20638" i="10"/>
  <c r="E20637" i="10"/>
  <c r="E20636" i="10"/>
  <c r="E20635" i="10"/>
  <c r="E20634" i="10"/>
  <c r="E20633" i="10"/>
  <c r="E20632" i="10"/>
  <c r="E20631" i="10"/>
  <c r="E20630" i="10"/>
  <c r="E20629" i="10"/>
  <c r="E20628" i="10"/>
  <c r="E20627" i="10"/>
  <c r="E20626" i="10"/>
  <c r="E20625" i="10"/>
  <c r="E20624" i="10"/>
  <c r="E20623" i="10"/>
  <c r="E20622" i="10"/>
  <c r="E20621" i="10"/>
  <c r="E20620" i="10"/>
  <c r="E20619" i="10"/>
  <c r="E20618" i="10"/>
  <c r="E20617" i="10"/>
  <c r="E20616" i="10"/>
  <c r="E20615" i="10"/>
  <c r="E20614" i="10"/>
  <c r="E20613" i="10"/>
  <c r="E20612" i="10"/>
  <c r="E20611" i="10"/>
  <c r="E20610" i="10"/>
  <c r="E20609" i="10"/>
  <c r="E20608" i="10"/>
  <c r="E20607" i="10"/>
  <c r="E20606" i="10"/>
  <c r="E20605" i="10"/>
  <c r="E20604" i="10"/>
  <c r="E20603" i="10"/>
  <c r="E20602" i="10"/>
  <c r="E20601" i="10"/>
  <c r="E20600" i="10"/>
  <c r="E20599" i="10"/>
  <c r="E20598" i="10"/>
  <c r="E20597" i="10"/>
  <c r="E20596" i="10"/>
  <c r="E20595" i="10"/>
  <c r="E20594" i="10"/>
  <c r="E20593" i="10"/>
  <c r="E20592" i="10"/>
  <c r="E20591" i="10"/>
  <c r="E20590" i="10"/>
  <c r="E20589" i="10"/>
  <c r="E20588" i="10"/>
  <c r="E20587" i="10"/>
  <c r="E20586" i="10"/>
  <c r="E20585" i="10"/>
  <c r="E20584" i="10"/>
  <c r="E20583" i="10"/>
  <c r="E20582" i="10"/>
  <c r="E20581" i="10"/>
  <c r="E20580" i="10"/>
  <c r="E20579" i="10"/>
  <c r="E20578" i="10"/>
  <c r="E20577" i="10"/>
  <c r="E20576" i="10"/>
  <c r="E20575" i="10"/>
  <c r="E20574" i="10"/>
  <c r="E20573" i="10"/>
  <c r="E20572" i="10"/>
  <c r="E20571" i="10"/>
  <c r="E20570" i="10"/>
  <c r="E20569" i="10"/>
  <c r="E20568" i="10"/>
  <c r="E20567" i="10"/>
  <c r="E20566" i="10"/>
  <c r="E20565" i="10"/>
  <c r="E20564" i="10"/>
  <c r="E20563" i="10"/>
  <c r="E20562" i="10"/>
  <c r="E20561" i="10"/>
  <c r="E20560" i="10"/>
  <c r="E20559" i="10"/>
  <c r="E20558" i="10"/>
  <c r="E20557" i="10"/>
  <c r="E20556" i="10"/>
  <c r="E20555" i="10"/>
  <c r="E20554" i="10"/>
  <c r="E20553" i="10"/>
  <c r="E20552" i="10"/>
  <c r="E20551" i="10"/>
  <c r="E20550" i="10"/>
  <c r="E20549" i="10"/>
  <c r="E20548" i="10"/>
  <c r="E20547" i="10"/>
  <c r="E20546" i="10"/>
  <c r="E20545" i="10"/>
  <c r="E20544" i="10"/>
  <c r="E20543" i="10"/>
  <c r="E20542" i="10"/>
  <c r="E20541" i="10"/>
  <c r="E20540" i="10"/>
  <c r="E20539" i="10"/>
  <c r="E20538" i="10"/>
  <c r="E20537" i="10"/>
  <c r="E20536" i="10"/>
  <c r="E20535" i="10"/>
  <c r="E20534" i="10"/>
  <c r="E20533" i="10"/>
  <c r="E20532" i="10"/>
  <c r="E20531" i="10"/>
  <c r="E20530" i="10"/>
  <c r="E20529" i="10"/>
  <c r="E20528" i="10"/>
  <c r="E20527" i="10"/>
  <c r="E20526" i="10"/>
  <c r="E20525" i="10"/>
  <c r="E20524" i="10"/>
  <c r="E20523" i="10"/>
  <c r="E20522" i="10"/>
  <c r="E20521" i="10"/>
  <c r="E20520" i="10"/>
  <c r="E20519" i="10"/>
  <c r="E20518" i="10"/>
  <c r="E20517" i="10"/>
  <c r="E20516" i="10"/>
  <c r="E20515" i="10"/>
  <c r="E20514" i="10"/>
  <c r="E20513" i="10"/>
  <c r="E20512" i="10"/>
  <c r="E20511" i="10"/>
  <c r="E20510" i="10"/>
  <c r="E20509" i="10"/>
  <c r="E20508" i="10"/>
  <c r="E20507" i="10"/>
  <c r="E20506" i="10"/>
  <c r="E20505" i="10"/>
  <c r="E20504" i="10"/>
  <c r="E20503" i="10"/>
  <c r="E20502" i="10"/>
  <c r="E20501" i="10"/>
  <c r="E20500" i="10"/>
  <c r="E20499" i="10"/>
  <c r="E20498" i="10"/>
  <c r="E20497" i="10"/>
  <c r="E20496" i="10"/>
  <c r="E20495" i="10"/>
  <c r="E20494" i="10"/>
  <c r="E20493" i="10"/>
  <c r="E20492" i="10"/>
  <c r="E20491" i="10"/>
  <c r="E20490" i="10"/>
  <c r="E20489" i="10"/>
  <c r="E20488" i="10"/>
  <c r="E20487" i="10"/>
  <c r="E20486" i="10"/>
  <c r="E20485" i="10"/>
  <c r="E20484" i="10"/>
  <c r="E20483" i="10"/>
  <c r="E20482" i="10"/>
  <c r="E20481" i="10"/>
  <c r="E20480" i="10"/>
  <c r="E20479" i="10"/>
  <c r="E20478" i="10"/>
  <c r="E20477" i="10"/>
  <c r="E20476" i="10"/>
  <c r="E20475" i="10"/>
  <c r="E20474" i="10"/>
  <c r="E20473" i="10"/>
  <c r="E20472" i="10"/>
  <c r="E20471" i="10"/>
  <c r="E20470" i="10"/>
  <c r="E20469" i="10"/>
  <c r="E20468" i="10"/>
  <c r="E20467" i="10"/>
  <c r="E20466" i="10"/>
  <c r="E20465" i="10"/>
  <c r="E20464" i="10"/>
  <c r="E20463" i="10"/>
  <c r="E20462" i="10"/>
  <c r="E20461" i="10"/>
  <c r="E20460" i="10"/>
  <c r="E20459" i="10"/>
  <c r="E20458" i="10"/>
  <c r="E20457" i="10"/>
  <c r="E20456" i="10"/>
  <c r="E20455" i="10"/>
  <c r="E20454" i="10"/>
  <c r="E20453" i="10"/>
  <c r="E20452" i="10"/>
  <c r="E20451" i="10"/>
  <c r="E20450" i="10"/>
  <c r="E20449" i="10"/>
  <c r="E20448" i="10"/>
  <c r="E20447" i="10"/>
  <c r="E20446" i="10"/>
  <c r="E20445" i="10"/>
  <c r="E20444" i="10"/>
  <c r="E20443" i="10"/>
  <c r="E20442" i="10"/>
  <c r="E20441" i="10"/>
  <c r="E20440" i="10"/>
  <c r="E20439" i="10"/>
  <c r="E20438" i="10"/>
  <c r="E20437" i="10"/>
  <c r="E20436" i="10"/>
  <c r="E20435" i="10"/>
  <c r="E20434" i="10"/>
  <c r="E20433" i="10"/>
  <c r="E20432" i="10"/>
  <c r="E20431" i="10"/>
  <c r="E20430" i="10"/>
  <c r="E20429" i="10"/>
  <c r="E20428" i="10"/>
  <c r="E20427" i="10"/>
  <c r="E20426" i="10"/>
  <c r="E20425" i="10"/>
  <c r="E20424" i="10"/>
  <c r="E20423" i="10"/>
  <c r="E20422" i="10"/>
  <c r="E20421" i="10"/>
  <c r="E20420" i="10"/>
  <c r="E20419" i="10"/>
  <c r="E20418" i="10"/>
  <c r="E20417" i="10"/>
  <c r="E20416" i="10"/>
  <c r="E20415" i="10"/>
  <c r="E20414" i="10"/>
  <c r="E20413" i="10"/>
  <c r="E20412" i="10"/>
  <c r="E20411" i="10"/>
  <c r="E20410" i="10"/>
  <c r="E20409" i="10"/>
  <c r="E20408" i="10"/>
  <c r="E20407" i="10"/>
  <c r="E20406" i="10"/>
  <c r="E20405" i="10"/>
  <c r="E20404" i="10"/>
  <c r="E20403" i="10"/>
  <c r="E20402" i="10"/>
  <c r="E20401" i="10"/>
  <c r="E20400" i="10"/>
  <c r="E20399" i="10"/>
  <c r="E20398" i="10"/>
  <c r="E20397" i="10"/>
  <c r="E20396" i="10"/>
  <c r="E20395" i="10"/>
  <c r="E20394" i="10"/>
  <c r="E20393" i="10"/>
  <c r="E20392" i="10"/>
  <c r="E20391" i="10"/>
  <c r="E20390" i="10"/>
  <c r="E20389" i="10"/>
  <c r="E20388" i="10"/>
  <c r="E20387" i="10"/>
  <c r="E20386" i="10"/>
  <c r="E20385" i="10"/>
  <c r="E20384" i="10"/>
  <c r="E20383" i="10"/>
  <c r="E20382" i="10"/>
  <c r="E20381" i="10"/>
  <c r="E20380" i="10"/>
  <c r="E20379" i="10"/>
  <c r="E20378" i="10"/>
  <c r="E20377" i="10"/>
  <c r="E20376" i="10"/>
  <c r="E20375" i="10"/>
  <c r="E20374" i="10"/>
  <c r="E20373" i="10"/>
  <c r="E20372" i="10"/>
  <c r="E20371" i="10"/>
  <c r="E20370" i="10"/>
  <c r="E20369" i="10"/>
  <c r="E20368" i="10"/>
  <c r="E20367" i="10"/>
  <c r="E20366" i="10"/>
  <c r="E20365" i="10"/>
  <c r="E20364" i="10"/>
  <c r="E20363" i="10"/>
  <c r="E20362" i="10"/>
  <c r="E20361" i="10"/>
  <c r="E20360" i="10"/>
  <c r="E20359" i="10"/>
  <c r="E20358" i="10"/>
  <c r="E20357" i="10"/>
  <c r="E20356" i="10"/>
  <c r="E20355" i="10"/>
  <c r="E20354" i="10"/>
  <c r="E20353" i="10"/>
  <c r="E20352" i="10"/>
  <c r="E20351" i="10"/>
  <c r="E20350" i="10"/>
  <c r="E20349" i="10"/>
  <c r="E20348" i="10"/>
  <c r="E20347" i="10"/>
  <c r="E20346" i="10"/>
  <c r="E20345" i="10"/>
  <c r="E20344" i="10"/>
  <c r="E20343" i="10"/>
  <c r="E20342" i="10"/>
  <c r="E20341" i="10"/>
  <c r="E20340" i="10"/>
  <c r="E20339" i="10"/>
  <c r="E20338" i="10"/>
  <c r="E20337" i="10"/>
  <c r="E20336" i="10"/>
  <c r="E20335" i="10"/>
  <c r="E20334" i="10"/>
  <c r="E20333" i="10"/>
  <c r="E20332" i="10"/>
  <c r="E20331" i="10"/>
  <c r="E20330" i="10"/>
  <c r="E20329" i="10"/>
  <c r="E20328" i="10"/>
  <c r="E20327" i="10"/>
  <c r="E20326" i="10"/>
  <c r="E20325" i="10"/>
  <c r="E20324" i="10"/>
  <c r="E20323" i="10"/>
  <c r="E20322" i="10"/>
  <c r="E20321" i="10"/>
  <c r="E20320" i="10"/>
  <c r="E20319" i="10"/>
  <c r="E20318" i="10"/>
  <c r="E20317" i="10"/>
  <c r="E20316" i="10"/>
  <c r="E20315" i="10"/>
  <c r="E20314" i="10"/>
  <c r="E20313" i="10"/>
  <c r="E20312" i="10"/>
  <c r="E20311" i="10"/>
  <c r="E20310" i="10"/>
  <c r="E20309" i="10"/>
  <c r="E20308" i="10"/>
  <c r="E20307" i="10"/>
  <c r="E20306" i="10"/>
  <c r="E20305" i="10"/>
  <c r="E20304" i="10"/>
  <c r="E20303" i="10"/>
  <c r="E20302" i="10"/>
  <c r="E20301" i="10"/>
  <c r="E20300" i="10"/>
  <c r="E20299" i="10"/>
  <c r="E20298" i="10"/>
  <c r="E20297" i="10"/>
  <c r="E20296" i="10"/>
  <c r="E20295" i="10"/>
  <c r="E20294" i="10"/>
  <c r="E20293" i="10"/>
  <c r="E20292" i="10"/>
  <c r="E20291" i="10"/>
  <c r="E20290" i="10"/>
  <c r="E20289" i="10"/>
  <c r="E20288" i="10"/>
  <c r="E20287" i="10"/>
  <c r="E20286" i="10"/>
  <c r="E20285" i="10"/>
  <c r="E20284" i="10"/>
  <c r="E20283" i="10"/>
  <c r="E20282" i="10"/>
  <c r="E20281" i="10"/>
  <c r="E20280" i="10"/>
  <c r="E20279" i="10"/>
  <c r="E20278" i="10"/>
  <c r="E20277" i="10"/>
  <c r="E20276" i="10"/>
  <c r="E20275" i="10"/>
  <c r="E20274" i="10"/>
  <c r="E20273" i="10"/>
  <c r="E20272" i="10"/>
  <c r="E20271" i="10"/>
  <c r="E20270" i="10"/>
  <c r="E20269" i="10"/>
  <c r="E20268" i="10"/>
  <c r="E20267" i="10"/>
  <c r="E20266" i="10"/>
  <c r="E20265" i="10"/>
  <c r="E20264" i="10"/>
  <c r="E20263" i="10"/>
  <c r="E20262" i="10"/>
  <c r="E20261" i="10"/>
  <c r="E20260" i="10"/>
  <c r="E20259" i="10"/>
  <c r="E20258" i="10"/>
  <c r="E20257" i="10"/>
  <c r="E20256" i="10"/>
  <c r="E20255" i="10"/>
  <c r="E20254" i="10"/>
  <c r="E20253" i="10"/>
  <c r="E20252" i="10"/>
  <c r="E20251" i="10"/>
  <c r="E20250" i="10"/>
  <c r="E20249" i="10"/>
  <c r="E20248" i="10"/>
  <c r="E20247" i="10"/>
  <c r="E20246" i="10"/>
  <c r="E20245" i="10"/>
  <c r="E20244" i="10"/>
  <c r="E20243" i="10"/>
  <c r="E20242" i="10"/>
  <c r="E20241" i="10"/>
  <c r="E20240" i="10"/>
  <c r="E20239" i="10"/>
  <c r="E20238" i="10"/>
  <c r="E20237" i="10"/>
  <c r="E20236" i="10"/>
  <c r="E20235" i="10"/>
  <c r="E20234" i="10"/>
  <c r="E20233" i="10"/>
  <c r="E20232" i="10"/>
  <c r="E20231" i="10"/>
  <c r="E20230" i="10"/>
  <c r="E20229" i="10"/>
  <c r="E20228" i="10"/>
  <c r="E20227" i="10"/>
  <c r="E20226" i="10"/>
  <c r="E20225" i="10"/>
  <c r="E20224" i="10"/>
  <c r="E20223" i="10"/>
  <c r="E20222" i="10"/>
  <c r="E20221" i="10"/>
  <c r="E20220" i="10"/>
  <c r="E20219" i="10"/>
  <c r="E20218" i="10"/>
  <c r="E20217" i="10"/>
  <c r="E20216" i="10"/>
  <c r="E20215" i="10"/>
  <c r="E20214" i="10"/>
  <c r="E20213" i="10"/>
  <c r="E20212" i="10"/>
  <c r="E20211" i="10"/>
  <c r="E20210" i="10"/>
  <c r="E20209" i="10"/>
  <c r="E20208" i="10"/>
  <c r="E20207" i="10"/>
  <c r="E20206" i="10"/>
  <c r="E20205" i="10"/>
  <c r="E20204" i="10"/>
  <c r="E20203" i="10"/>
  <c r="E20202" i="10"/>
  <c r="E20201" i="10"/>
  <c r="E20200" i="10"/>
  <c r="E20199" i="10"/>
  <c r="E20198" i="10"/>
  <c r="E20197" i="10"/>
  <c r="E20196" i="10"/>
  <c r="E20195" i="10"/>
  <c r="E20194" i="10"/>
  <c r="E20193" i="10"/>
  <c r="E20192" i="10"/>
  <c r="E20191" i="10"/>
  <c r="E20190" i="10"/>
  <c r="E20189" i="10"/>
  <c r="E20188" i="10"/>
  <c r="E20187" i="10"/>
  <c r="E20186" i="10"/>
  <c r="E20185" i="10"/>
  <c r="E20184" i="10"/>
  <c r="E20183" i="10"/>
  <c r="E20182" i="10"/>
  <c r="E20181" i="10"/>
  <c r="E20180" i="10"/>
  <c r="E20179" i="10"/>
  <c r="E20178" i="10"/>
  <c r="E20177" i="10"/>
  <c r="E20176" i="10"/>
  <c r="E20175" i="10"/>
  <c r="E20174" i="10"/>
  <c r="E20173" i="10"/>
  <c r="E20172" i="10"/>
  <c r="E20171" i="10"/>
  <c r="E20170" i="10"/>
  <c r="E20169" i="10"/>
  <c r="E20168" i="10"/>
  <c r="E20167" i="10"/>
  <c r="E20166" i="10"/>
  <c r="E20165" i="10"/>
  <c r="E20164" i="10"/>
  <c r="E20163" i="10"/>
  <c r="E20162" i="10"/>
  <c r="E20161" i="10"/>
  <c r="E20160" i="10"/>
  <c r="E20159" i="10"/>
  <c r="E20158" i="10"/>
  <c r="E20157" i="10"/>
  <c r="E20156" i="10"/>
  <c r="E20155" i="10"/>
  <c r="E20154" i="10"/>
  <c r="E20153" i="10"/>
  <c r="E20152" i="10"/>
  <c r="E20151" i="10"/>
  <c r="E20150" i="10"/>
  <c r="E20149" i="10"/>
  <c r="E20148" i="10"/>
  <c r="E20147" i="10"/>
  <c r="E20146" i="10"/>
  <c r="E20145" i="10"/>
  <c r="E20144" i="10"/>
  <c r="E20143" i="10"/>
  <c r="E20142" i="10"/>
  <c r="E20141" i="10"/>
  <c r="E20140" i="10"/>
  <c r="E20139" i="10"/>
  <c r="E20138" i="10"/>
  <c r="E20137" i="10"/>
  <c r="E20136" i="10"/>
  <c r="E20135" i="10"/>
  <c r="E20134" i="10"/>
  <c r="E20133" i="10"/>
  <c r="E20132" i="10"/>
  <c r="E20131" i="10"/>
  <c r="E20130" i="10"/>
  <c r="E20129" i="10"/>
  <c r="E20128" i="10"/>
  <c r="E20127" i="10"/>
  <c r="E20126" i="10"/>
  <c r="E20125" i="10"/>
  <c r="E20124" i="10"/>
  <c r="E20123" i="10"/>
  <c r="E20122" i="10"/>
  <c r="E20121" i="10"/>
  <c r="E20120" i="10"/>
  <c r="E20119" i="10"/>
  <c r="E20118" i="10"/>
  <c r="E20117" i="10"/>
  <c r="E20116" i="10"/>
  <c r="E20115" i="10"/>
  <c r="E20114" i="10"/>
  <c r="E20113" i="10"/>
  <c r="E20112" i="10"/>
  <c r="E20111" i="10"/>
  <c r="E20110" i="10"/>
  <c r="E20109" i="10"/>
  <c r="E20108" i="10"/>
  <c r="E20107" i="10"/>
  <c r="E20106" i="10"/>
  <c r="E20105" i="10"/>
  <c r="E20104" i="10"/>
  <c r="E20103" i="10"/>
  <c r="E20102" i="10"/>
  <c r="E20101" i="10"/>
  <c r="E20100" i="10"/>
  <c r="E20099" i="10"/>
  <c r="E20098" i="10"/>
  <c r="E20097" i="10"/>
  <c r="E20096" i="10"/>
  <c r="E20095" i="10"/>
  <c r="E20094" i="10"/>
  <c r="E20093" i="10"/>
  <c r="E20092" i="10"/>
  <c r="E20091" i="10"/>
  <c r="E20090" i="10"/>
  <c r="E20089" i="10"/>
  <c r="E20088" i="10"/>
  <c r="E20087" i="10"/>
  <c r="E20086" i="10"/>
  <c r="E20085" i="10"/>
  <c r="E20084" i="10"/>
  <c r="E20083" i="10"/>
  <c r="E20082" i="10"/>
  <c r="E20081" i="10"/>
  <c r="E20080" i="10"/>
  <c r="E20079" i="10"/>
  <c r="E20078" i="10"/>
  <c r="E20077" i="10"/>
  <c r="E20076" i="10"/>
  <c r="E20075" i="10"/>
  <c r="E20074" i="10"/>
  <c r="E20073" i="10"/>
  <c r="E20072" i="10"/>
  <c r="E20071" i="10"/>
  <c r="E20070" i="10"/>
  <c r="E20069" i="10"/>
  <c r="E20068" i="10"/>
  <c r="E20067" i="10"/>
  <c r="E20066" i="10"/>
  <c r="E20065" i="10"/>
  <c r="E20064" i="10"/>
  <c r="E20063" i="10"/>
  <c r="E20062" i="10"/>
  <c r="E20061" i="10"/>
  <c r="E20060" i="10"/>
  <c r="E20059" i="10"/>
  <c r="E20058" i="10"/>
  <c r="E20057" i="10"/>
  <c r="E20056" i="10"/>
  <c r="E20055" i="10"/>
  <c r="E20054" i="10"/>
  <c r="E20053" i="10"/>
  <c r="E20052" i="10"/>
  <c r="E20051" i="10"/>
  <c r="E20050" i="10"/>
  <c r="E20049" i="10"/>
  <c r="E20048" i="10"/>
  <c r="E20047" i="10"/>
  <c r="E20046" i="10"/>
  <c r="E20045" i="10"/>
  <c r="E20044" i="10"/>
  <c r="E20043" i="10"/>
  <c r="E20042" i="10"/>
  <c r="E20041" i="10"/>
  <c r="E20040" i="10"/>
  <c r="E20039" i="10"/>
  <c r="E20038" i="10"/>
  <c r="E20037" i="10"/>
  <c r="E20036" i="10"/>
  <c r="E20035" i="10"/>
  <c r="E20034" i="10"/>
  <c r="E20033" i="10"/>
  <c r="E20032" i="10"/>
  <c r="E20031" i="10"/>
  <c r="E20030" i="10"/>
  <c r="E20029" i="10"/>
  <c r="E20028" i="10"/>
  <c r="E20027" i="10"/>
  <c r="E20026" i="10"/>
  <c r="E20025" i="10"/>
  <c r="E20024" i="10"/>
  <c r="E20023" i="10"/>
  <c r="E20022" i="10"/>
  <c r="E20021" i="10"/>
  <c r="E20020" i="10"/>
  <c r="E20019" i="10"/>
  <c r="E20018" i="10"/>
  <c r="E20017" i="10"/>
  <c r="E20016" i="10"/>
  <c r="E20015" i="10"/>
  <c r="E20014" i="10"/>
  <c r="E20013" i="10"/>
  <c r="E20012" i="10"/>
  <c r="E20011" i="10"/>
  <c r="E20010" i="10"/>
  <c r="E20009" i="10"/>
  <c r="E20008" i="10"/>
  <c r="E20007" i="10"/>
  <c r="E20006" i="10"/>
  <c r="E20005" i="10"/>
  <c r="E20004" i="10"/>
  <c r="E20003" i="10"/>
  <c r="E20002" i="10"/>
  <c r="E20001" i="10"/>
  <c r="E20000" i="10"/>
  <c r="E19999" i="10"/>
  <c r="E19998" i="10"/>
  <c r="E19997" i="10"/>
  <c r="E19996" i="10"/>
  <c r="E19995" i="10"/>
  <c r="E19994" i="10"/>
  <c r="E19993" i="10"/>
  <c r="E19992" i="10"/>
  <c r="E19991" i="10"/>
  <c r="E19990" i="10"/>
  <c r="E19989" i="10"/>
  <c r="E19988" i="10"/>
  <c r="E19987" i="10"/>
  <c r="E19986" i="10"/>
  <c r="E19985" i="10"/>
  <c r="E19984" i="10"/>
  <c r="E19983" i="10"/>
  <c r="E19982" i="10"/>
  <c r="E19981" i="10"/>
  <c r="E19980" i="10"/>
  <c r="E19979" i="10"/>
  <c r="E19978" i="10"/>
  <c r="E19977" i="10"/>
  <c r="E19976" i="10"/>
  <c r="E19975" i="10"/>
  <c r="E19974" i="10"/>
  <c r="E19973" i="10"/>
  <c r="E19972" i="10"/>
  <c r="E19971" i="10"/>
  <c r="E19970" i="10"/>
  <c r="E19969" i="10"/>
  <c r="E19968" i="10"/>
  <c r="E19967" i="10"/>
  <c r="E19966" i="10"/>
  <c r="E19965" i="10"/>
  <c r="E19964" i="10"/>
  <c r="E19963" i="10"/>
  <c r="E19962" i="10"/>
  <c r="E19961" i="10"/>
  <c r="E19960" i="10"/>
  <c r="E19959" i="10"/>
  <c r="E19958" i="10"/>
  <c r="E19957" i="10"/>
  <c r="E19956" i="10"/>
  <c r="E19955" i="10"/>
  <c r="E19954" i="10"/>
  <c r="E19953" i="10"/>
  <c r="E19952" i="10"/>
  <c r="E19951" i="10"/>
  <c r="E19950" i="10"/>
  <c r="E19949" i="10"/>
  <c r="E19948" i="10"/>
  <c r="E19947" i="10"/>
  <c r="E19946" i="10"/>
  <c r="E19945" i="10"/>
  <c r="E19944" i="10"/>
  <c r="E19943" i="10"/>
  <c r="E19942" i="10"/>
  <c r="E19941" i="10"/>
  <c r="E19940" i="10"/>
  <c r="E19939" i="10"/>
  <c r="E19938" i="10"/>
  <c r="E19937" i="10"/>
  <c r="E19936" i="10"/>
  <c r="E19935" i="10"/>
  <c r="E19934" i="10"/>
  <c r="E19933" i="10"/>
  <c r="E19932" i="10"/>
  <c r="E19931" i="10"/>
  <c r="E19930" i="10"/>
  <c r="E19929" i="10"/>
  <c r="E19928" i="10"/>
  <c r="E19927" i="10"/>
  <c r="E19926" i="10"/>
  <c r="E19925" i="10"/>
  <c r="E19924" i="10"/>
  <c r="E19923" i="10"/>
  <c r="E19922" i="10"/>
  <c r="E19921" i="10"/>
  <c r="E19920" i="10"/>
  <c r="E19919" i="10"/>
  <c r="E19918" i="10"/>
  <c r="E19917" i="10"/>
  <c r="E19916" i="10"/>
  <c r="E19915" i="10"/>
  <c r="E19914" i="10"/>
  <c r="E19913" i="10"/>
  <c r="E19912" i="10"/>
  <c r="E19911" i="10"/>
  <c r="E19910" i="10"/>
  <c r="E19909" i="10"/>
  <c r="E19908" i="10"/>
  <c r="E19907" i="10"/>
  <c r="E19906" i="10"/>
  <c r="E19905" i="10"/>
  <c r="E19904" i="10"/>
  <c r="E19903" i="10"/>
  <c r="E19902" i="10"/>
  <c r="E19901" i="10"/>
  <c r="E19900" i="10"/>
  <c r="E19899" i="10"/>
  <c r="E19898" i="10"/>
  <c r="E19897" i="10"/>
  <c r="E19896" i="10"/>
  <c r="E19895" i="10"/>
  <c r="E19894" i="10"/>
  <c r="E19893" i="10"/>
  <c r="E19892" i="10"/>
  <c r="E19891" i="10"/>
  <c r="E19890" i="10"/>
  <c r="E19889" i="10"/>
  <c r="E19888" i="10"/>
  <c r="E19887" i="10"/>
  <c r="E19886" i="10"/>
  <c r="E19885" i="10"/>
  <c r="E19884" i="10"/>
  <c r="E19883" i="10"/>
  <c r="E19882" i="10"/>
  <c r="E19881" i="10"/>
  <c r="E19880" i="10"/>
  <c r="E19879" i="10"/>
  <c r="E19878" i="10"/>
  <c r="E19877" i="10"/>
  <c r="E19876" i="10"/>
  <c r="E19875" i="10"/>
  <c r="E19874" i="10"/>
  <c r="E19873" i="10"/>
  <c r="E19872" i="10"/>
  <c r="E19871" i="10"/>
  <c r="E19870" i="10"/>
  <c r="E19869" i="10"/>
  <c r="E19868" i="10"/>
  <c r="E19867" i="10"/>
  <c r="E19866" i="10"/>
  <c r="E19865" i="10"/>
  <c r="E19864" i="10"/>
  <c r="E19863" i="10"/>
  <c r="E19862" i="10"/>
  <c r="E19861" i="10"/>
  <c r="E19860" i="10"/>
  <c r="E19859" i="10"/>
  <c r="E19858" i="10"/>
  <c r="E19857" i="10"/>
  <c r="E19856" i="10"/>
  <c r="E19855" i="10"/>
  <c r="E19854" i="10"/>
  <c r="E19853" i="10"/>
  <c r="E19852" i="10"/>
  <c r="E19851" i="10"/>
  <c r="E19850" i="10"/>
  <c r="E19849" i="10"/>
  <c r="E19848" i="10"/>
  <c r="E19847" i="10"/>
  <c r="E19846" i="10"/>
  <c r="E19845" i="10"/>
  <c r="E19844" i="10"/>
  <c r="E19843" i="10"/>
  <c r="E19842" i="10"/>
  <c r="E19841" i="10"/>
  <c r="E19840" i="10"/>
  <c r="E19839" i="10"/>
  <c r="E19838" i="10"/>
  <c r="E19837" i="10"/>
  <c r="E19836" i="10"/>
  <c r="E19835" i="10"/>
  <c r="E19834" i="10"/>
  <c r="E19833" i="10"/>
  <c r="E19832" i="10"/>
  <c r="E19831" i="10"/>
  <c r="E19830" i="10"/>
  <c r="E19829" i="10"/>
  <c r="E19828" i="10"/>
  <c r="E19827" i="10"/>
  <c r="E19826" i="10"/>
  <c r="E19825" i="10"/>
  <c r="E19824" i="10"/>
  <c r="E19823" i="10"/>
  <c r="E19822" i="10"/>
  <c r="E19821" i="10"/>
  <c r="E19820" i="10"/>
  <c r="E19819" i="10"/>
  <c r="E19818" i="10"/>
  <c r="E19817" i="10"/>
  <c r="E19816" i="10"/>
  <c r="E19815" i="10"/>
  <c r="E19814" i="10"/>
  <c r="E19813" i="10"/>
  <c r="E19812" i="10"/>
  <c r="E19811" i="10"/>
  <c r="E19810" i="10"/>
  <c r="E19809" i="10"/>
  <c r="E19808" i="10"/>
  <c r="E19807" i="10"/>
  <c r="E19806" i="10"/>
  <c r="E19805" i="10"/>
  <c r="E19804" i="10"/>
  <c r="E19803" i="10"/>
  <c r="E19802" i="10"/>
  <c r="E19801" i="10"/>
  <c r="E19800" i="10"/>
  <c r="E19799" i="10"/>
  <c r="E19798" i="10"/>
  <c r="E19797" i="10"/>
  <c r="E19796" i="10"/>
  <c r="E19795" i="10"/>
  <c r="E19794" i="10"/>
  <c r="E19793" i="10"/>
  <c r="E19792" i="10"/>
  <c r="E19791" i="10"/>
  <c r="E19790" i="10"/>
  <c r="E19789" i="10"/>
  <c r="E19788" i="10"/>
  <c r="E19787" i="10"/>
  <c r="E19786" i="10"/>
  <c r="E19785" i="10"/>
  <c r="E19784" i="10"/>
  <c r="E19783" i="10"/>
  <c r="E19782" i="10"/>
  <c r="E19781" i="10"/>
  <c r="E19780" i="10"/>
  <c r="E19779" i="10"/>
  <c r="E19778" i="10"/>
  <c r="E19777" i="10"/>
  <c r="E19776" i="10"/>
  <c r="E19775" i="10"/>
  <c r="E19774" i="10"/>
  <c r="E19773" i="10"/>
  <c r="E19772" i="10"/>
  <c r="E19771" i="10"/>
  <c r="E19770" i="10"/>
  <c r="E19769" i="10"/>
  <c r="E19768" i="10"/>
  <c r="E19767" i="10"/>
  <c r="E19766" i="10"/>
  <c r="E19765" i="10"/>
  <c r="E19764" i="10"/>
  <c r="E19763" i="10"/>
  <c r="E19762" i="10"/>
  <c r="E19761" i="10"/>
  <c r="E19760" i="10"/>
  <c r="E19759" i="10"/>
  <c r="E19758" i="10"/>
  <c r="E19757" i="10"/>
  <c r="E19756" i="10"/>
  <c r="E19755" i="10"/>
  <c r="E19754" i="10"/>
  <c r="E19753" i="10"/>
  <c r="E19752" i="10"/>
  <c r="E19751" i="10"/>
  <c r="E19750" i="10"/>
  <c r="E19749" i="10"/>
  <c r="E19748" i="10"/>
  <c r="E19747" i="10"/>
  <c r="E19746" i="10"/>
  <c r="E19745" i="10"/>
  <c r="E19744" i="10"/>
  <c r="E19743" i="10"/>
  <c r="E19742" i="10"/>
  <c r="E19741" i="10"/>
  <c r="E19740" i="10"/>
  <c r="E19739" i="10"/>
  <c r="E19738" i="10"/>
  <c r="E19737" i="10"/>
  <c r="E19736" i="10"/>
  <c r="E19735" i="10"/>
  <c r="E19734" i="10"/>
  <c r="E19733" i="10"/>
  <c r="E19732" i="10"/>
  <c r="E19731" i="10"/>
  <c r="E19730" i="10"/>
  <c r="E19729" i="10"/>
  <c r="E19728" i="10"/>
  <c r="E19727" i="10"/>
  <c r="E19726" i="10"/>
  <c r="E19725" i="10"/>
  <c r="E19724" i="10"/>
  <c r="E19723" i="10"/>
  <c r="E19722" i="10"/>
  <c r="E19721" i="10"/>
  <c r="E19720" i="10"/>
  <c r="E19719" i="10"/>
  <c r="E19718" i="10"/>
  <c r="E19717" i="10"/>
  <c r="E19716" i="10"/>
  <c r="E19715" i="10"/>
  <c r="E19714" i="10"/>
  <c r="E19713" i="10"/>
  <c r="E19712" i="10"/>
  <c r="E19711" i="10"/>
  <c r="E19710" i="10"/>
  <c r="E19709" i="10"/>
  <c r="E19708" i="10"/>
  <c r="E19707" i="10"/>
  <c r="E19706" i="10"/>
  <c r="E19705" i="10"/>
  <c r="E19704" i="10"/>
  <c r="E19703" i="10"/>
  <c r="E19702" i="10"/>
  <c r="E19701" i="10"/>
  <c r="E19700" i="10"/>
  <c r="E19699" i="10"/>
  <c r="E19698" i="10"/>
  <c r="E19697" i="10"/>
  <c r="E19696" i="10"/>
  <c r="E19695" i="10"/>
  <c r="E19694" i="10"/>
  <c r="E19693" i="10"/>
  <c r="E19692" i="10"/>
  <c r="E19691" i="10"/>
  <c r="E19690" i="10"/>
  <c r="E19689" i="10"/>
  <c r="E19688" i="10"/>
  <c r="E19687" i="10"/>
  <c r="E19686" i="10"/>
  <c r="E19685" i="10"/>
  <c r="E19684" i="10"/>
  <c r="E19683" i="10"/>
  <c r="E19682" i="10"/>
  <c r="E19681" i="10"/>
  <c r="E19680" i="10"/>
  <c r="E19679" i="10"/>
  <c r="E19678" i="10"/>
  <c r="E19677" i="10"/>
  <c r="E19676" i="10"/>
  <c r="E19675" i="10"/>
  <c r="E19674" i="10"/>
  <c r="E19673" i="10"/>
  <c r="E19672" i="10"/>
  <c r="E19671" i="10"/>
  <c r="E19670" i="10"/>
  <c r="E19669" i="10"/>
  <c r="E19668" i="10"/>
  <c r="E19667" i="10"/>
  <c r="E19666" i="10"/>
  <c r="E19665" i="10"/>
  <c r="E19664" i="10"/>
  <c r="E19663" i="10"/>
  <c r="E19662" i="10"/>
  <c r="E19661" i="10"/>
  <c r="E19660" i="10"/>
  <c r="E19659" i="10"/>
  <c r="E19658" i="10"/>
  <c r="E19657" i="10"/>
  <c r="E19656" i="10"/>
  <c r="E19655" i="10"/>
  <c r="E19654" i="10"/>
  <c r="E19653" i="10"/>
  <c r="E19652" i="10"/>
  <c r="E19651" i="10"/>
  <c r="E19650" i="10"/>
  <c r="E19649" i="10"/>
  <c r="E19648" i="10"/>
  <c r="E19647" i="10"/>
  <c r="E19646" i="10"/>
  <c r="E19645" i="10"/>
  <c r="E19644" i="10"/>
  <c r="E19643" i="10"/>
  <c r="E19642" i="10"/>
  <c r="E19641" i="10"/>
  <c r="E19640" i="10"/>
  <c r="E19639" i="10"/>
  <c r="E19638" i="10"/>
  <c r="E19637" i="10"/>
  <c r="E19636" i="10"/>
  <c r="E19635" i="10"/>
  <c r="E19634" i="10"/>
  <c r="E19633" i="10"/>
  <c r="E19632" i="10"/>
  <c r="E19631" i="10"/>
  <c r="E19630" i="10"/>
  <c r="E19629" i="10"/>
  <c r="E19628" i="10"/>
  <c r="E19627" i="10"/>
  <c r="E19626" i="10"/>
  <c r="E19625" i="10"/>
  <c r="E19624" i="10"/>
  <c r="E19623" i="10"/>
  <c r="E19622" i="10"/>
  <c r="E19621" i="10"/>
  <c r="E19620" i="10"/>
  <c r="E19619" i="10"/>
  <c r="E19618" i="10"/>
  <c r="E19617" i="10"/>
  <c r="E19616" i="10"/>
  <c r="E19615" i="10"/>
  <c r="E19614" i="10"/>
  <c r="E19613" i="10"/>
  <c r="E19612" i="10"/>
  <c r="E19611" i="10"/>
  <c r="E19610" i="10"/>
  <c r="E19609" i="10"/>
  <c r="E19608" i="10"/>
  <c r="E19607" i="10"/>
  <c r="E19606" i="10"/>
  <c r="E19605" i="10"/>
  <c r="E19604" i="10"/>
  <c r="E19603" i="10"/>
  <c r="E19602" i="10"/>
  <c r="E19601" i="10"/>
  <c r="E19600" i="10"/>
  <c r="E19599" i="10"/>
  <c r="E19598" i="10"/>
  <c r="E19597" i="10"/>
  <c r="E19596" i="10"/>
  <c r="E19595" i="10"/>
  <c r="E19594" i="10"/>
  <c r="E19593" i="10"/>
  <c r="E19592" i="10"/>
  <c r="E19591" i="10"/>
  <c r="E19590" i="10"/>
  <c r="E19589" i="10"/>
  <c r="E19588" i="10"/>
  <c r="E19587" i="10"/>
  <c r="E19586" i="10"/>
  <c r="E19585" i="10"/>
  <c r="E19584" i="10"/>
  <c r="E19583" i="10"/>
  <c r="E19582" i="10"/>
  <c r="E19581" i="10"/>
  <c r="E19580" i="10"/>
  <c r="E19579" i="10"/>
  <c r="E19578" i="10"/>
  <c r="E19577" i="10"/>
  <c r="E19576" i="10"/>
  <c r="E19575" i="10"/>
  <c r="E19574" i="10"/>
  <c r="E19573" i="10"/>
  <c r="E19572" i="10"/>
  <c r="E19571" i="10"/>
  <c r="E19570" i="10"/>
  <c r="E19569" i="10"/>
  <c r="E19568" i="10"/>
  <c r="E19567" i="10"/>
  <c r="E19566" i="10"/>
  <c r="E19565" i="10"/>
  <c r="E19564" i="10"/>
  <c r="E19563" i="10"/>
  <c r="E19562" i="10"/>
  <c r="E19561" i="10"/>
  <c r="E19560" i="10"/>
  <c r="E19559" i="10"/>
  <c r="E19558" i="10"/>
  <c r="E19557" i="10"/>
  <c r="E19556" i="10"/>
  <c r="E19555" i="10"/>
  <c r="E19554" i="10"/>
  <c r="E19553" i="10"/>
  <c r="E19552" i="10"/>
  <c r="E19551" i="10"/>
  <c r="E19550" i="10"/>
  <c r="E19549" i="10"/>
  <c r="E19548" i="10"/>
  <c r="E19547" i="10"/>
  <c r="E19546" i="10"/>
  <c r="E19545" i="10"/>
  <c r="E19544" i="10"/>
  <c r="E19543" i="10"/>
  <c r="E19542" i="10"/>
  <c r="E19541" i="10"/>
  <c r="E19540" i="10"/>
  <c r="E19539" i="10"/>
  <c r="E19538" i="10"/>
  <c r="E19537" i="10"/>
  <c r="E19536" i="10"/>
  <c r="E19535" i="10"/>
  <c r="E19534" i="10"/>
  <c r="E19533" i="10"/>
  <c r="E19532" i="10"/>
  <c r="E19531" i="10"/>
  <c r="E19530" i="10"/>
  <c r="E19529" i="10"/>
  <c r="E19528" i="10"/>
  <c r="E19527" i="10"/>
  <c r="E19526" i="10"/>
  <c r="E19525" i="10"/>
  <c r="E19524" i="10"/>
  <c r="E19523" i="10"/>
  <c r="E19522" i="10"/>
  <c r="E19521" i="10"/>
  <c r="E19520" i="10"/>
  <c r="E19519" i="10"/>
  <c r="E19518" i="10"/>
  <c r="E19517" i="10"/>
  <c r="E19516" i="10"/>
  <c r="E19515" i="10"/>
  <c r="E19514" i="10"/>
  <c r="E19513" i="10"/>
  <c r="E19512" i="10"/>
  <c r="E19511" i="10"/>
  <c r="E19510" i="10"/>
  <c r="E19509" i="10"/>
  <c r="E19508" i="10"/>
  <c r="E19507" i="10"/>
  <c r="E19506" i="10"/>
  <c r="E19505" i="10"/>
  <c r="E19504" i="10"/>
  <c r="E19503" i="10"/>
  <c r="E19502" i="10"/>
  <c r="E19501" i="10"/>
  <c r="E19500" i="10"/>
  <c r="E19499" i="10"/>
  <c r="E19498" i="10"/>
  <c r="E19497" i="10"/>
  <c r="E19496" i="10"/>
  <c r="E19495" i="10"/>
  <c r="E19494" i="10"/>
  <c r="E19493" i="10"/>
  <c r="E19492" i="10"/>
  <c r="E19491" i="10"/>
  <c r="E19490" i="10"/>
  <c r="E19489" i="10"/>
  <c r="E19488" i="10"/>
  <c r="E19487" i="10"/>
  <c r="E19486" i="10"/>
  <c r="E19485" i="10"/>
  <c r="E19484" i="10"/>
  <c r="E19483" i="10"/>
  <c r="E19482" i="10"/>
  <c r="E19481" i="10"/>
  <c r="E19480" i="10"/>
  <c r="E19479" i="10"/>
  <c r="E19478" i="10"/>
  <c r="E19477" i="10"/>
  <c r="E19476" i="10"/>
  <c r="E19475" i="10"/>
  <c r="E19474" i="10"/>
  <c r="E19473" i="10"/>
  <c r="E19472" i="10"/>
  <c r="E19471" i="10"/>
  <c r="E19470" i="10"/>
  <c r="E19469" i="10"/>
  <c r="E19468" i="10"/>
  <c r="E19467" i="10"/>
  <c r="E19466" i="10"/>
  <c r="E19465" i="10"/>
  <c r="E19464" i="10"/>
  <c r="E19463" i="10"/>
  <c r="E19462" i="10"/>
  <c r="E19461" i="10"/>
  <c r="E19460" i="10"/>
  <c r="E19459" i="10"/>
  <c r="E19458" i="10"/>
  <c r="E19457" i="10"/>
  <c r="E19456" i="10"/>
  <c r="E19455" i="10"/>
  <c r="E19454" i="10"/>
  <c r="E19453" i="10"/>
  <c r="E19452" i="10"/>
  <c r="E19451" i="10"/>
  <c r="E19450" i="10"/>
  <c r="E19449" i="10"/>
  <c r="E19448" i="10"/>
  <c r="E19447" i="10"/>
  <c r="E19446" i="10"/>
  <c r="E19445" i="10"/>
  <c r="E19444" i="10"/>
  <c r="E19443" i="10"/>
  <c r="E19442" i="10"/>
  <c r="E19441" i="10"/>
  <c r="E19440" i="10"/>
  <c r="E19439" i="10"/>
  <c r="E19438" i="10"/>
  <c r="E19437" i="10"/>
  <c r="E19436" i="10"/>
  <c r="E19435" i="10"/>
  <c r="E19434" i="10"/>
  <c r="E19433" i="10"/>
  <c r="E19432" i="10"/>
  <c r="E19431" i="10"/>
  <c r="E19430" i="10"/>
  <c r="E19429" i="10"/>
  <c r="E19428" i="10"/>
  <c r="E19427" i="10"/>
  <c r="E19426" i="10"/>
  <c r="E19425" i="10"/>
  <c r="E19424" i="10"/>
  <c r="E19423" i="10"/>
  <c r="E19422" i="10"/>
  <c r="E19421" i="10"/>
  <c r="E19420" i="10"/>
  <c r="E19419" i="10"/>
  <c r="E19418" i="10"/>
  <c r="E19417" i="10"/>
  <c r="E19416" i="10"/>
  <c r="E19415" i="10"/>
  <c r="E19414" i="10"/>
  <c r="E19413" i="10"/>
  <c r="E19412" i="10"/>
  <c r="E19411" i="10"/>
  <c r="E19410" i="10"/>
  <c r="E19409" i="10"/>
  <c r="E19408" i="10"/>
  <c r="E19407" i="10"/>
  <c r="E19406" i="10"/>
  <c r="E19405" i="10"/>
  <c r="E19404" i="10"/>
  <c r="E19403" i="10"/>
  <c r="E19402" i="10"/>
  <c r="E19401" i="10"/>
  <c r="E19400" i="10"/>
  <c r="E19399" i="10"/>
  <c r="E19398" i="10"/>
  <c r="E19397" i="10"/>
  <c r="E19396" i="10"/>
  <c r="E19395" i="10"/>
  <c r="E19394" i="10"/>
  <c r="E19393" i="10"/>
  <c r="E19392" i="10"/>
  <c r="E19391" i="10"/>
  <c r="E19390" i="10"/>
  <c r="E19389" i="10"/>
  <c r="E19388" i="10"/>
  <c r="E19387" i="10"/>
  <c r="E19386" i="10"/>
  <c r="E19385" i="10"/>
  <c r="E19384" i="10"/>
  <c r="E19383" i="10"/>
  <c r="E19382" i="10"/>
  <c r="E19381" i="10"/>
  <c r="E19380" i="10"/>
  <c r="E19379" i="10"/>
  <c r="E19378" i="10"/>
  <c r="E19377" i="10"/>
  <c r="E19376" i="10"/>
  <c r="E19375" i="10"/>
  <c r="E19374" i="10"/>
  <c r="E19373" i="10"/>
  <c r="E19372" i="10"/>
  <c r="E19371" i="10"/>
  <c r="E19370" i="10"/>
  <c r="E19369" i="10"/>
  <c r="E19368" i="10"/>
  <c r="E19367" i="10"/>
  <c r="E19366" i="10"/>
  <c r="E19365" i="10"/>
  <c r="E19364" i="10"/>
  <c r="E19363" i="10"/>
  <c r="E19362" i="10"/>
  <c r="E19361" i="10"/>
  <c r="E19360" i="10"/>
  <c r="E19359" i="10"/>
  <c r="E19358" i="10"/>
  <c r="E19357" i="10"/>
  <c r="E19356" i="10"/>
  <c r="E19355" i="10"/>
  <c r="E19354" i="10"/>
  <c r="E19353" i="10"/>
  <c r="E19352" i="10"/>
  <c r="E19351" i="10"/>
  <c r="E19350" i="10"/>
  <c r="E19349" i="10"/>
  <c r="E19348" i="10"/>
  <c r="E19347" i="10"/>
  <c r="E19346" i="10"/>
  <c r="E19345" i="10"/>
  <c r="E19344" i="10"/>
  <c r="E19343" i="10"/>
  <c r="E19342" i="10"/>
  <c r="E19341" i="10"/>
  <c r="E19340" i="10"/>
  <c r="E19339" i="10"/>
  <c r="E19338" i="10"/>
  <c r="E19337" i="10"/>
  <c r="E19336" i="10"/>
  <c r="E19335" i="10"/>
  <c r="E19334" i="10"/>
  <c r="E19333" i="10"/>
  <c r="E19332" i="10"/>
  <c r="E19331" i="10"/>
  <c r="E19330" i="10"/>
  <c r="E19329" i="10"/>
  <c r="E19328" i="10"/>
  <c r="E19327" i="10"/>
  <c r="E19326" i="10"/>
  <c r="E19325" i="10"/>
  <c r="E19324" i="10"/>
  <c r="E19323" i="10"/>
  <c r="E19322" i="10"/>
  <c r="E19321" i="10"/>
  <c r="E19320" i="10"/>
  <c r="E19319" i="10"/>
  <c r="E19318" i="10"/>
  <c r="E19317" i="10"/>
  <c r="E19316" i="10"/>
  <c r="E19315" i="10"/>
  <c r="E19314" i="10"/>
  <c r="E19313" i="10"/>
  <c r="E19312" i="10"/>
  <c r="E19311" i="10"/>
  <c r="E19310" i="10"/>
  <c r="E19309" i="10"/>
  <c r="E19308" i="10"/>
  <c r="E19307" i="10"/>
  <c r="E19306" i="10"/>
  <c r="E19305" i="10"/>
  <c r="E19304" i="10"/>
  <c r="E19303" i="10"/>
  <c r="E19302" i="10"/>
  <c r="E19301" i="10"/>
  <c r="E19300" i="10"/>
  <c r="E19299" i="10"/>
  <c r="E19298" i="10"/>
  <c r="E19297" i="10"/>
  <c r="E19296" i="10"/>
  <c r="E19295" i="10"/>
  <c r="E19294" i="10"/>
  <c r="E19293" i="10"/>
  <c r="E19292" i="10"/>
  <c r="E19291" i="10"/>
  <c r="E19290" i="10"/>
  <c r="E19289" i="10"/>
  <c r="E19288" i="10"/>
  <c r="E19287" i="10"/>
  <c r="E19286" i="10"/>
  <c r="E19285" i="10"/>
  <c r="E19284" i="10"/>
  <c r="E19283" i="10"/>
  <c r="E19282" i="10"/>
  <c r="E19281" i="10"/>
  <c r="E19280" i="10"/>
  <c r="E19279" i="10"/>
  <c r="E19278" i="10"/>
  <c r="E19277" i="10"/>
  <c r="E19276" i="10"/>
  <c r="E19275" i="10"/>
  <c r="E19274" i="10"/>
  <c r="E19273" i="10"/>
  <c r="E19272" i="10"/>
  <c r="E19271" i="10"/>
  <c r="E19270" i="10"/>
  <c r="E19269" i="10"/>
  <c r="E19268" i="10"/>
  <c r="E19267" i="10"/>
  <c r="E19266" i="10"/>
  <c r="E19265" i="10"/>
  <c r="E19264" i="10"/>
  <c r="E19263" i="10"/>
  <c r="E19262" i="10"/>
  <c r="E19261" i="10"/>
  <c r="E19260" i="10"/>
  <c r="E19259" i="10"/>
  <c r="E19258" i="10"/>
  <c r="E19257" i="10"/>
  <c r="E19256" i="10"/>
  <c r="E19255" i="10"/>
  <c r="E19254" i="10"/>
  <c r="E19253" i="10"/>
  <c r="E19252" i="10"/>
  <c r="E19251" i="10"/>
  <c r="E19250" i="10"/>
  <c r="E19249" i="10"/>
  <c r="E19248" i="10"/>
  <c r="E19247" i="10"/>
  <c r="E19246" i="10"/>
  <c r="E19245" i="10"/>
  <c r="E19244" i="10"/>
  <c r="E19243" i="10"/>
  <c r="E19242" i="10"/>
  <c r="E19241" i="10"/>
  <c r="E19240" i="10"/>
  <c r="E19239" i="10"/>
  <c r="E19238" i="10"/>
  <c r="E19237" i="10"/>
  <c r="E19236" i="10"/>
  <c r="E19235" i="10"/>
  <c r="E19234" i="10"/>
  <c r="E19233" i="10"/>
  <c r="E19232" i="10"/>
  <c r="E19231" i="10"/>
  <c r="E19230" i="10"/>
  <c r="E19229" i="10"/>
  <c r="E19228" i="10"/>
  <c r="E19227" i="10"/>
  <c r="E19226" i="10"/>
  <c r="E19225" i="10"/>
  <c r="E19224" i="10"/>
  <c r="E19223" i="10"/>
  <c r="E19222" i="10"/>
  <c r="E19221" i="10"/>
  <c r="E19220" i="10"/>
  <c r="E19219" i="10"/>
  <c r="E19218" i="10"/>
  <c r="E19217" i="10"/>
  <c r="E19216" i="10"/>
  <c r="E19215" i="10"/>
  <c r="E19214" i="10"/>
  <c r="E19213" i="10"/>
  <c r="E19212" i="10"/>
  <c r="E19211" i="10"/>
  <c r="E19210" i="10"/>
  <c r="E19209" i="10"/>
  <c r="E19208" i="10"/>
  <c r="E19207" i="10"/>
  <c r="E19206" i="10"/>
  <c r="E19205" i="10"/>
  <c r="E19204" i="10"/>
  <c r="E19203" i="10"/>
  <c r="E19202" i="10"/>
  <c r="E19201" i="10"/>
  <c r="E19200" i="10"/>
  <c r="E19199" i="10"/>
  <c r="E19198" i="10"/>
  <c r="E19197" i="10"/>
  <c r="E19196" i="10"/>
  <c r="E19195" i="10"/>
  <c r="E19194" i="10"/>
  <c r="E19193" i="10"/>
  <c r="E19192" i="10"/>
  <c r="E19191" i="10"/>
  <c r="E19190" i="10"/>
  <c r="E19189" i="10"/>
  <c r="E19188" i="10"/>
  <c r="E19187" i="10"/>
  <c r="E19186" i="10"/>
  <c r="E19185" i="10"/>
  <c r="E19184" i="10"/>
  <c r="E19183" i="10"/>
  <c r="E19182" i="10"/>
  <c r="E19181" i="10"/>
  <c r="E19180" i="10"/>
  <c r="E19179" i="10"/>
  <c r="E19178" i="10"/>
  <c r="E19177" i="10"/>
  <c r="E19176" i="10"/>
  <c r="E19175" i="10"/>
  <c r="E19174" i="10"/>
  <c r="E19173" i="10"/>
  <c r="E19172" i="10"/>
  <c r="E19171" i="10"/>
  <c r="E19170" i="10"/>
  <c r="E19169" i="10"/>
  <c r="E19168" i="10"/>
  <c r="E19167" i="10"/>
  <c r="E19166" i="10"/>
  <c r="E19165" i="10"/>
  <c r="E19164" i="10"/>
  <c r="E19163" i="10"/>
  <c r="E19162" i="10"/>
  <c r="E19161" i="10"/>
  <c r="E19160" i="10"/>
  <c r="E19159" i="10"/>
  <c r="E19158" i="10"/>
  <c r="E19157" i="10"/>
  <c r="E19156" i="10"/>
  <c r="E19155" i="10"/>
  <c r="E19154" i="10"/>
  <c r="E19153" i="10"/>
  <c r="E19152" i="10"/>
  <c r="E19151" i="10"/>
  <c r="E19150" i="10"/>
  <c r="E19149" i="10"/>
  <c r="E19148" i="10"/>
  <c r="E19147" i="10"/>
  <c r="E19146" i="10"/>
  <c r="E19145" i="10"/>
  <c r="E19144" i="10"/>
  <c r="E19143" i="10"/>
  <c r="E19142" i="10"/>
  <c r="E19141" i="10"/>
  <c r="E19140" i="10"/>
  <c r="E19139" i="10"/>
  <c r="E19138" i="10"/>
  <c r="E19137" i="10"/>
  <c r="E19136" i="10"/>
  <c r="E19135" i="10"/>
  <c r="E19134" i="10"/>
  <c r="E19133" i="10"/>
  <c r="E19132" i="10"/>
  <c r="E19131" i="10"/>
  <c r="E19130" i="10"/>
  <c r="E19129" i="10"/>
  <c r="E19128" i="10"/>
  <c r="E19127" i="10"/>
  <c r="E19126" i="10"/>
  <c r="E19125" i="10"/>
  <c r="E19124" i="10"/>
  <c r="E19123" i="10"/>
  <c r="E19122" i="10"/>
  <c r="E19121" i="10"/>
  <c r="E19120" i="10"/>
  <c r="E19119" i="10"/>
  <c r="E19118" i="10"/>
  <c r="E19117" i="10"/>
  <c r="E19116" i="10"/>
  <c r="E19115" i="10"/>
  <c r="E19114" i="10"/>
  <c r="E19113" i="10"/>
  <c r="E19112" i="10"/>
  <c r="E19111" i="10"/>
  <c r="E19110" i="10"/>
  <c r="E19109" i="10"/>
  <c r="E19108" i="10"/>
  <c r="E19107" i="10"/>
  <c r="E19106" i="10"/>
  <c r="E19105" i="10"/>
  <c r="E19104" i="10"/>
  <c r="E19103" i="10"/>
  <c r="E19102" i="10"/>
  <c r="E19101" i="10"/>
  <c r="E19100" i="10"/>
  <c r="E19099" i="10"/>
  <c r="E19098" i="10"/>
  <c r="E19097" i="10"/>
  <c r="E19096" i="10"/>
  <c r="E19095" i="10"/>
  <c r="E19094" i="10"/>
  <c r="E19093" i="10"/>
  <c r="E19092" i="10"/>
  <c r="E19091" i="10"/>
  <c r="E19090" i="10"/>
  <c r="E19089" i="10"/>
  <c r="E19088" i="10"/>
  <c r="E19087" i="10"/>
  <c r="E19086" i="10"/>
  <c r="E19085" i="10"/>
  <c r="E19084" i="10"/>
  <c r="E19083" i="10"/>
  <c r="E19082" i="10"/>
  <c r="E19081" i="10"/>
  <c r="E19080" i="10"/>
  <c r="E19079" i="10"/>
  <c r="E19078" i="10"/>
  <c r="E19077" i="10"/>
  <c r="E19076" i="10"/>
  <c r="E19075" i="10"/>
  <c r="E19074" i="10"/>
  <c r="E19073" i="10"/>
  <c r="E19072" i="10"/>
  <c r="E19071" i="10"/>
  <c r="E19070" i="10"/>
  <c r="E19069" i="10"/>
  <c r="E19068" i="10"/>
  <c r="E19067" i="10"/>
  <c r="E19066" i="10"/>
  <c r="E19065" i="10"/>
  <c r="E19064" i="10"/>
  <c r="E19063" i="10"/>
  <c r="E19062" i="10"/>
  <c r="E19061" i="10"/>
  <c r="E19060" i="10"/>
  <c r="E19059" i="10"/>
  <c r="E19058" i="10"/>
  <c r="E19057" i="10"/>
  <c r="E19056" i="10"/>
  <c r="E19055" i="10"/>
  <c r="E19054" i="10"/>
  <c r="E19053" i="10"/>
  <c r="E19052" i="10"/>
  <c r="E19051" i="10"/>
  <c r="E19050" i="10"/>
  <c r="E19049" i="10"/>
  <c r="E19048" i="10"/>
  <c r="E19047" i="10"/>
  <c r="E19046" i="10"/>
  <c r="E19045" i="10"/>
  <c r="E19044" i="10"/>
  <c r="E19043" i="10"/>
  <c r="E19042" i="10"/>
  <c r="E19041" i="10"/>
  <c r="E19040" i="10"/>
  <c r="E19039" i="10"/>
  <c r="E19038" i="10"/>
  <c r="E19037" i="10"/>
  <c r="E19036" i="10"/>
  <c r="E19035" i="10"/>
  <c r="E19034" i="10"/>
  <c r="E19033" i="10"/>
  <c r="E19032" i="10"/>
  <c r="E19031" i="10"/>
  <c r="E19030" i="10"/>
  <c r="E19029" i="10"/>
  <c r="E19028" i="10"/>
  <c r="E19027" i="10"/>
  <c r="E19026" i="10"/>
  <c r="E19025" i="10"/>
  <c r="E19024" i="10"/>
  <c r="E19023" i="10"/>
  <c r="E19022" i="10"/>
  <c r="E19021" i="10"/>
  <c r="E19020" i="10"/>
  <c r="E19019" i="10"/>
  <c r="E19018" i="10"/>
  <c r="E19017" i="10"/>
  <c r="E19016" i="10"/>
  <c r="E19015" i="10"/>
  <c r="E19014" i="10"/>
  <c r="E19013" i="10"/>
  <c r="E19012" i="10"/>
  <c r="E19011" i="10"/>
  <c r="E19010" i="10"/>
  <c r="E19009" i="10"/>
  <c r="E19008" i="10"/>
  <c r="E19007" i="10"/>
  <c r="E19006" i="10"/>
  <c r="E19005" i="10"/>
  <c r="E19004" i="10"/>
  <c r="E19003" i="10"/>
  <c r="E19002" i="10"/>
  <c r="E19001" i="10"/>
  <c r="E19000" i="10"/>
  <c r="E18999" i="10"/>
  <c r="E18998" i="10"/>
  <c r="E18997" i="10"/>
  <c r="E18996" i="10"/>
  <c r="E18995" i="10"/>
  <c r="E18994" i="10"/>
  <c r="E18993" i="10"/>
  <c r="E18992" i="10"/>
  <c r="E18991" i="10"/>
  <c r="E18990" i="10"/>
  <c r="E18989" i="10"/>
  <c r="E18988" i="10"/>
  <c r="E18987" i="10"/>
  <c r="E18986" i="10"/>
  <c r="E18985" i="10"/>
  <c r="E18984" i="10"/>
  <c r="E18983" i="10"/>
  <c r="E18982" i="10"/>
  <c r="E18981" i="10"/>
  <c r="E18980" i="10"/>
  <c r="E18979" i="10"/>
  <c r="E18978" i="10"/>
  <c r="E18977" i="10"/>
  <c r="E18976" i="10"/>
  <c r="E18975" i="10"/>
  <c r="E18974" i="10"/>
  <c r="E18973" i="10"/>
  <c r="E18972" i="10"/>
  <c r="E18971" i="10"/>
  <c r="E18970" i="10"/>
  <c r="E18969" i="10"/>
  <c r="E18968" i="10"/>
  <c r="E18967" i="10"/>
  <c r="E18966" i="10"/>
  <c r="E18965" i="10"/>
  <c r="E18964" i="10"/>
  <c r="E18963" i="10"/>
  <c r="E18962" i="10"/>
  <c r="E18961" i="10"/>
  <c r="E18960" i="10"/>
  <c r="E18959" i="10"/>
  <c r="E18958" i="10"/>
  <c r="E18957" i="10"/>
  <c r="E18956" i="10"/>
  <c r="E18955" i="10"/>
  <c r="E18954" i="10"/>
  <c r="E18953" i="10"/>
  <c r="E18952" i="10"/>
  <c r="E18951" i="10"/>
  <c r="E18950" i="10"/>
  <c r="E18949" i="10"/>
  <c r="E18948" i="10"/>
  <c r="E18947" i="10"/>
  <c r="E18946" i="10"/>
  <c r="E18945" i="10"/>
  <c r="E18944" i="10"/>
  <c r="E18943" i="10"/>
  <c r="E18942" i="10"/>
  <c r="E18941" i="10"/>
  <c r="E18940" i="10"/>
  <c r="E18939" i="10"/>
  <c r="E18938" i="10"/>
  <c r="E18937" i="10"/>
  <c r="E18936" i="10"/>
  <c r="E18935" i="10"/>
  <c r="E18934" i="10"/>
  <c r="E18933" i="10"/>
  <c r="E18932" i="10"/>
  <c r="E18931" i="10"/>
  <c r="E18930" i="10"/>
  <c r="E18929" i="10"/>
  <c r="E18928" i="10"/>
  <c r="E18927" i="10"/>
  <c r="E18926" i="10"/>
  <c r="E18925" i="10"/>
  <c r="E18924" i="10"/>
  <c r="E18923" i="10"/>
  <c r="E18922" i="10"/>
  <c r="E18921" i="10"/>
  <c r="E18920" i="10"/>
  <c r="E18919" i="10"/>
  <c r="E18918" i="10"/>
  <c r="E18917" i="10"/>
  <c r="E18916" i="10"/>
  <c r="E18915" i="10"/>
  <c r="E18914" i="10"/>
  <c r="E18913" i="10"/>
  <c r="E18912" i="10"/>
  <c r="E18911" i="10"/>
  <c r="E18910" i="10"/>
  <c r="E18909" i="10"/>
  <c r="E18908" i="10"/>
  <c r="E18907" i="10"/>
  <c r="E18906" i="10"/>
  <c r="E18905" i="10"/>
  <c r="E18904" i="10"/>
  <c r="E18903" i="10"/>
  <c r="E18902" i="10"/>
  <c r="E18901" i="10"/>
  <c r="E18900" i="10"/>
  <c r="E18899" i="10"/>
  <c r="E18898" i="10"/>
  <c r="E18897" i="10"/>
  <c r="E18896" i="10"/>
  <c r="E18895" i="10"/>
  <c r="E18894" i="10"/>
  <c r="E18893" i="10"/>
  <c r="E18892" i="10"/>
  <c r="E18891" i="10"/>
  <c r="E18890" i="10"/>
  <c r="E18889" i="10"/>
  <c r="E18888" i="10"/>
  <c r="E18887" i="10"/>
  <c r="E18886" i="10"/>
  <c r="E18885" i="10"/>
  <c r="E18884" i="10"/>
  <c r="E18883" i="10"/>
  <c r="E18882" i="10"/>
  <c r="E18881" i="10"/>
  <c r="E18880" i="10"/>
  <c r="E18879" i="10"/>
  <c r="E18878" i="10"/>
  <c r="E18877" i="10"/>
  <c r="E18876" i="10"/>
  <c r="E18875" i="10"/>
  <c r="E18874" i="10"/>
  <c r="E18873" i="10"/>
  <c r="E18872" i="10"/>
  <c r="E18871" i="10"/>
  <c r="E18870" i="10"/>
  <c r="E18869" i="10"/>
  <c r="E18868" i="10"/>
  <c r="E18867" i="10"/>
  <c r="E18866" i="10"/>
  <c r="E18865" i="10"/>
  <c r="E18864" i="10"/>
  <c r="E18863" i="10"/>
  <c r="E18862" i="10"/>
  <c r="E18861" i="10"/>
  <c r="E18860" i="10"/>
  <c r="E18859" i="10"/>
  <c r="E18858" i="10"/>
  <c r="E18857" i="10"/>
  <c r="E18856" i="10"/>
  <c r="E18855" i="10"/>
  <c r="E18854" i="10"/>
  <c r="E18853" i="10"/>
  <c r="E18852" i="10"/>
  <c r="E18851" i="10"/>
  <c r="E18850" i="10"/>
  <c r="E18849" i="10"/>
  <c r="E18848" i="10"/>
  <c r="E18847" i="10"/>
  <c r="E18846" i="10"/>
  <c r="E18845" i="10"/>
  <c r="E18844" i="10"/>
  <c r="E18843" i="10"/>
  <c r="E18842" i="10"/>
  <c r="E18841" i="10"/>
  <c r="E18840" i="10"/>
  <c r="E18839" i="10"/>
  <c r="E18838" i="10"/>
  <c r="E18837" i="10"/>
  <c r="E18836" i="10"/>
  <c r="E18835" i="10"/>
  <c r="E18834" i="10"/>
  <c r="E18833" i="10"/>
  <c r="E18832" i="10"/>
  <c r="E18831" i="10"/>
  <c r="E18830" i="10"/>
  <c r="E18829" i="10"/>
  <c r="E18828" i="10"/>
  <c r="E18827" i="10"/>
  <c r="E18826" i="10"/>
  <c r="E18825" i="10"/>
  <c r="E18824" i="10"/>
  <c r="E18823" i="10"/>
  <c r="E18822" i="10"/>
  <c r="E18821" i="10"/>
  <c r="E18820" i="10"/>
  <c r="E18819" i="10"/>
  <c r="E18818" i="10"/>
  <c r="E18817" i="10"/>
  <c r="E18816" i="10"/>
  <c r="E18815" i="10"/>
  <c r="E18814" i="10"/>
  <c r="E18813" i="10"/>
  <c r="E18812" i="10"/>
  <c r="E18811" i="10"/>
  <c r="E18810" i="10"/>
  <c r="E18809" i="10"/>
  <c r="E18808" i="10"/>
  <c r="E18807" i="10"/>
  <c r="E18806" i="10"/>
  <c r="E18805" i="10"/>
  <c r="E18804" i="10"/>
  <c r="E18803" i="10"/>
  <c r="E18802" i="10"/>
  <c r="E18801" i="10"/>
  <c r="E18800" i="10"/>
  <c r="E18799" i="10"/>
  <c r="E18798" i="10"/>
  <c r="E18797" i="10"/>
  <c r="E18796" i="10"/>
  <c r="E18795" i="10"/>
  <c r="E18794" i="10"/>
  <c r="E18793" i="10"/>
  <c r="E18792" i="10"/>
  <c r="E18791" i="10"/>
  <c r="E18790" i="10"/>
  <c r="E18789" i="10"/>
  <c r="E18788" i="10"/>
  <c r="E18787" i="10"/>
  <c r="E18786" i="10"/>
  <c r="E18785" i="10"/>
  <c r="E18784" i="10"/>
  <c r="E18783" i="10"/>
  <c r="E18782" i="10"/>
  <c r="E18781" i="10"/>
  <c r="E18780" i="10"/>
  <c r="E18779" i="10"/>
  <c r="E18778" i="10"/>
  <c r="E18777" i="10"/>
  <c r="E18776" i="10"/>
  <c r="E18775" i="10"/>
  <c r="E18774" i="10"/>
  <c r="E18773" i="10"/>
  <c r="E18772" i="10"/>
  <c r="E18771" i="10"/>
  <c r="E18770" i="10"/>
  <c r="E18769" i="10"/>
  <c r="E18768" i="10"/>
  <c r="E18767" i="10"/>
  <c r="E18766" i="10"/>
  <c r="E18765" i="10"/>
  <c r="E18764" i="10"/>
  <c r="E18763" i="10"/>
  <c r="E18762" i="10"/>
  <c r="E18761" i="10"/>
  <c r="E18760" i="10"/>
  <c r="E18759" i="10"/>
  <c r="E18758" i="10"/>
  <c r="E18757" i="10"/>
  <c r="E18756" i="10"/>
  <c r="E18755" i="10"/>
  <c r="E18754" i="10"/>
  <c r="E18753" i="10"/>
  <c r="E18752" i="10"/>
  <c r="E18751" i="10"/>
  <c r="E18750" i="10"/>
  <c r="E18749" i="10"/>
  <c r="E18748" i="10"/>
  <c r="E18747" i="10"/>
  <c r="E18746" i="10"/>
  <c r="E18745" i="10"/>
  <c r="E18744" i="10"/>
  <c r="E18743" i="10"/>
  <c r="E18742" i="10"/>
  <c r="E18741" i="10"/>
  <c r="E18740" i="10"/>
  <c r="E18739" i="10"/>
  <c r="E18738" i="10"/>
  <c r="E18737" i="10"/>
  <c r="E18736" i="10"/>
  <c r="E18735" i="10"/>
  <c r="E18734" i="10"/>
  <c r="E18733" i="10"/>
  <c r="E18732" i="10"/>
  <c r="E18731" i="10"/>
  <c r="E18730" i="10"/>
  <c r="E18729" i="10"/>
  <c r="E18728" i="10"/>
  <c r="E18727" i="10"/>
  <c r="E18726" i="10"/>
  <c r="E18725" i="10"/>
  <c r="E18724" i="10"/>
  <c r="E18723" i="10"/>
  <c r="E18722" i="10"/>
  <c r="E18721" i="10"/>
  <c r="E18720" i="10"/>
  <c r="E18719" i="10"/>
  <c r="E18718" i="10"/>
  <c r="E18717" i="10"/>
  <c r="E18716" i="10"/>
  <c r="E18715" i="10"/>
  <c r="E18714" i="10"/>
  <c r="E18713" i="10"/>
  <c r="E18712" i="10"/>
  <c r="E18711" i="10"/>
  <c r="E18710" i="10"/>
  <c r="E18709" i="10"/>
  <c r="E18708" i="10"/>
  <c r="E18707" i="10"/>
  <c r="E18706" i="10"/>
  <c r="E18705" i="10"/>
  <c r="E18704" i="10"/>
  <c r="E18703" i="10"/>
  <c r="E18702" i="10"/>
  <c r="E18701" i="10"/>
  <c r="E18700" i="10"/>
  <c r="E18699" i="10"/>
  <c r="E18698" i="10"/>
  <c r="E18697" i="10"/>
  <c r="E18696" i="10"/>
  <c r="E18695" i="10"/>
  <c r="E18694" i="10"/>
  <c r="E18693" i="10"/>
  <c r="E18692" i="10"/>
  <c r="E18691" i="10"/>
  <c r="E18690" i="10"/>
  <c r="E18689" i="10"/>
  <c r="E18688" i="10"/>
  <c r="E18687" i="10"/>
  <c r="E18686" i="10"/>
  <c r="E18685" i="10"/>
  <c r="E18684" i="10"/>
  <c r="E18683" i="10"/>
  <c r="E18682" i="10"/>
  <c r="E18681" i="10"/>
  <c r="E18680" i="10"/>
  <c r="E18679" i="10"/>
  <c r="E18678" i="10"/>
  <c r="E18677" i="10"/>
  <c r="E18676" i="10"/>
  <c r="E18675" i="10"/>
  <c r="E18674" i="10"/>
  <c r="E18673" i="10"/>
  <c r="E18672" i="10"/>
  <c r="E18671" i="10"/>
  <c r="E18670" i="10"/>
  <c r="E18669" i="10"/>
  <c r="E18668" i="10"/>
  <c r="E18667" i="10"/>
  <c r="E18666" i="10"/>
  <c r="E18665" i="10"/>
  <c r="E18664" i="10"/>
  <c r="E18663" i="10"/>
  <c r="E18662" i="10"/>
  <c r="E18661" i="10"/>
  <c r="E18660" i="10"/>
  <c r="E18659" i="10"/>
  <c r="E18658" i="10"/>
  <c r="E18657" i="10"/>
  <c r="E18656" i="10"/>
  <c r="E18655" i="10"/>
  <c r="E18654" i="10"/>
  <c r="E18653" i="10"/>
  <c r="E18652" i="10"/>
  <c r="E18651" i="10"/>
  <c r="E18650" i="10"/>
  <c r="E18649" i="10"/>
  <c r="E18648" i="10"/>
  <c r="E18647" i="10"/>
  <c r="E18646" i="10"/>
  <c r="E18645" i="10"/>
  <c r="E18644" i="10"/>
  <c r="E18643" i="10"/>
  <c r="E18642" i="10"/>
  <c r="E18641" i="10"/>
  <c r="E18640" i="10"/>
  <c r="E18639" i="10"/>
  <c r="E18638" i="10"/>
  <c r="E18637" i="10"/>
  <c r="E18636" i="10"/>
  <c r="E18635" i="10"/>
  <c r="E18634" i="10"/>
  <c r="E18633" i="10"/>
  <c r="E18632" i="10"/>
  <c r="E18631" i="10"/>
  <c r="E18630" i="10"/>
  <c r="E18629" i="10"/>
  <c r="E18628" i="10"/>
  <c r="E18627" i="10"/>
  <c r="E18626" i="10"/>
  <c r="E18625" i="10"/>
  <c r="E18624" i="10"/>
  <c r="E18623" i="10"/>
  <c r="E18622" i="10"/>
  <c r="E18621" i="10"/>
  <c r="E18620" i="10"/>
  <c r="E18619" i="10"/>
  <c r="E18618" i="10"/>
  <c r="E18617" i="10"/>
  <c r="E18616" i="10"/>
  <c r="E18615" i="10"/>
  <c r="E18614" i="10"/>
  <c r="E18613" i="10"/>
  <c r="E18612" i="10"/>
  <c r="E18611" i="10"/>
  <c r="E18610" i="10"/>
  <c r="E18609" i="10"/>
  <c r="E18608" i="10"/>
  <c r="E18607" i="10"/>
  <c r="E18606" i="10"/>
  <c r="E18605" i="10"/>
  <c r="E18604" i="10"/>
  <c r="E18603" i="10"/>
  <c r="E18602" i="10"/>
  <c r="E18601" i="10"/>
  <c r="E18600" i="10"/>
  <c r="E18599" i="10"/>
  <c r="E18598" i="10"/>
  <c r="E18597" i="10"/>
  <c r="E18596" i="10"/>
  <c r="E18595" i="10"/>
  <c r="E18594" i="10"/>
  <c r="E18593" i="10"/>
  <c r="E18592" i="10"/>
  <c r="E18591" i="10"/>
  <c r="E18590" i="10"/>
  <c r="E18589" i="10"/>
  <c r="E18588" i="10"/>
  <c r="E18587" i="10"/>
  <c r="E18586" i="10"/>
  <c r="E18585" i="10"/>
  <c r="E18584" i="10"/>
  <c r="E18583" i="10"/>
  <c r="E18582" i="10"/>
  <c r="E18581" i="10"/>
  <c r="E18580" i="10"/>
  <c r="E18579" i="10"/>
  <c r="E18578" i="10"/>
  <c r="E18577" i="10"/>
  <c r="E18576" i="10"/>
  <c r="E18575" i="10"/>
  <c r="E18574" i="10"/>
  <c r="E18573" i="10"/>
  <c r="E18572" i="10"/>
  <c r="E18571" i="10"/>
  <c r="E18570" i="10"/>
  <c r="E18569" i="10"/>
  <c r="E18568" i="10"/>
  <c r="E18567" i="10"/>
  <c r="E18566" i="10"/>
  <c r="E18565" i="10"/>
  <c r="E18564" i="10"/>
  <c r="E18563" i="10"/>
  <c r="E18562" i="10"/>
  <c r="E18561" i="10"/>
  <c r="E18560" i="10"/>
  <c r="E18559" i="10"/>
  <c r="E18558" i="10"/>
  <c r="E18557" i="10"/>
  <c r="E18556" i="10"/>
  <c r="E18555" i="10"/>
  <c r="E18554" i="10"/>
  <c r="E18553" i="10"/>
  <c r="E18552" i="10"/>
  <c r="E18551" i="10"/>
  <c r="E18550" i="10"/>
  <c r="E18549" i="10"/>
  <c r="E18548" i="10"/>
  <c r="E18547" i="10"/>
  <c r="E18546" i="10"/>
  <c r="E18545" i="10"/>
  <c r="E18544" i="10"/>
  <c r="E18543" i="10"/>
  <c r="E18542" i="10"/>
  <c r="E18541" i="10"/>
  <c r="E18540" i="10"/>
  <c r="E18539" i="10"/>
  <c r="E18538" i="10"/>
  <c r="E18537" i="10"/>
  <c r="E18536" i="10"/>
  <c r="E18535" i="10"/>
  <c r="E18534" i="10"/>
  <c r="E18533" i="10"/>
  <c r="E18532" i="10"/>
  <c r="E18531" i="10"/>
  <c r="E18530" i="10"/>
  <c r="E18529" i="10"/>
  <c r="E18528" i="10"/>
  <c r="E18527" i="10"/>
  <c r="E18526" i="10"/>
  <c r="E18525" i="10"/>
  <c r="E18524" i="10"/>
  <c r="E18523" i="10"/>
  <c r="E18522" i="10"/>
  <c r="E18521" i="10"/>
  <c r="E18520" i="10"/>
  <c r="E18519" i="10"/>
  <c r="E18518" i="10"/>
  <c r="E18517" i="10"/>
  <c r="E18516" i="10"/>
  <c r="E18515" i="10"/>
  <c r="E18514" i="10"/>
  <c r="E18513" i="10"/>
  <c r="E18512" i="10"/>
  <c r="E18511" i="10"/>
  <c r="E18510" i="10"/>
  <c r="E18509" i="10"/>
  <c r="E18508" i="10"/>
  <c r="E18507" i="10"/>
  <c r="E18506" i="10"/>
  <c r="E18505" i="10"/>
  <c r="E18504" i="10"/>
  <c r="E18503" i="10"/>
  <c r="E18502" i="10"/>
  <c r="E18501" i="10"/>
  <c r="E18500" i="10"/>
  <c r="E18499" i="10"/>
  <c r="E18498" i="10"/>
  <c r="E18497" i="10"/>
  <c r="E18496" i="10"/>
  <c r="E18495" i="10"/>
  <c r="E18494" i="10"/>
  <c r="E18493" i="10"/>
  <c r="E18492" i="10"/>
  <c r="E18491" i="10"/>
  <c r="E18490" i="10"/>
  <c r="E18489" i="10"/>
  <c r="E18488" i="10"/>
  <c r="E18487" i="10"/>
  <c r="E18486" i="10"/>
  <c r="E18485" i="10"/>
  <c r="E18484" i="10"/>
  <c r="E18483" i="10"/>
  <c r="E18482" i="10"/>
  <c r="E18481" i="10"/>
  <c r="E18480" i="10"/>
  <c r="E18479" i="10"/>
  <c r="E18478" i="10"/>
  <c r="E18477" i="10"/>
  <c r="E18476" i="10"/>
  <c r="E18475" i="10"/>
  <c r="E18474" i="10"/>
  <c r="E18473" i="10"/>
  <c r="E18472" i="10"/>
  <c r="E18471" i="10"/>
  <c r="E18470" i="10"/>
  <c r="E18469" i="10"/>
  <c r="E18468" i="10"/>
  <c r="E18467" i="10"/>
  <c r="E18466" i="10"/>
  <c r="E18465" i="10"/>
  <c r="E18464" i="10"/>
  <c r="E18463" i="10"/>
  <c r="E18462" i="10"/>
  <c r="E18461" i="10"/>
  <c r="E18460" i="10"/>
  <c r="E18459" i="10"/>
  <c r="E18458" i="10"/>
  <c r="E18457" i="10"/>
  <c r="E18456" i="10"/>
  <c r="E18455" i="10"/>
  <c r="E18454" i="10"/>
  <c r="E18453" i="10"/>
  <c r="E18452" i="10"/>
  <c r="E18451" i="10"/>
  <c r="E18450" i="10"/>
  <c r="E18449" i="10"/>
  <c r="E18448" i="10"/>
  <c r="E18447" i="10"/>
  <c r="E18446" i="10"/>
  <c r="E18445" i="10"/>
  <c r="E18444" i="10"/>
  <c r="E18443" i="10"/>
  <c r="E18442" i="10"/>
  <c r="E18441" i="10"/>
  <c r="E18440" i="10"/>
  <c r="E18439" i="10"/>
  <c r="E18438" i="10"/>
  <c r="E18437" i="10"/>
  <c r="E18436" i="10"/>
  <c r="E18435" i="10"/>
  <c r="E18434" i="10"/>
  <c r="E18433" i="10"/>
  <c r="E18432" i="10"/>
  <c r="E18431" i="10"/>
  <c r="E18430" i="10"/>
  <c r="E18429" i="10"/>
  <c r="E18428" i="10"/>
  <c r="E18427" i="10"/>
  <c r="E18426" i="10"/>
  <c r="E18425" i="10"/>
  <c r="E18424" i="10"/>
  <c r="E18423" i="10"/>
  <c r="E18422" i="10"/>
  <c r="E18421" i="10"/>
  <c r="E18420" i="10"/>
  <c r="E18419" i="10"/>
  <c r="E18418" i="10"/>
  <c r="E18417" i="10"/>
  <c r="E18416" i="10"/>
  <c r="E18415" i="10"/>
  <c r="E18414" i="10"/>
  <c r="E18413" i="10"/>
  <c r="E18412" i="10"/>
  <c r="E18411" i="10"/>
  <c r="E18410" i="10"/>
  <c r="E18409" i="10"/>
  <c r="E18408" i="10"/>
  <c r="E18407" i="10"/>
  <c r="E18406" i="10"/>
  <c r="E18405" i="10"/>
  <c r="E18404" i="10"/>
  <c r="E18403" i="10"/>
  <c r="E18402" i="10"/>
  <c r="E18401" i="10"/>
  <c r="E18400" i="10"/>
  <c r="E18399" i="10"/>
  <c r="E18398" i="10"/>
  <c r="E18397" i="10"/>
  <c r="E18396" i="10"/>
  <c r="E18395" i="10"/>
  <c r="E18394" i="10"/>
  <c r="E18393" i="10"/>
  <c r="E18392" i="10"/>
  <c r="E18391" i="10"/>
  <c r="E18390" i="10"/>
  <c r="E18389" i="10"/>
  <c r="E18388" i="10"/>
  <c r="E18387" i="10"/>
  <c r="E18386" i="10"/>
  <c r="E18385" i="10"/>
  <c r="E18384" i="10"/>
  <c r="E18383" i="10"/>
  <c r="E18382" i="10"/>
  <c r="E18381" i="10"/>
  <c r="E18380" i="10"/>
  <c r="E18379" i="10"/>
  <c r="E18378" i="10"/>
  <c r="E18377" i="10"/>
  <c r="E18376" i="10"/>
  <c r="E18375" i="10"/>
  <c r="E18374" i="10"/>
  <c r="E18373" i="10"/>
  <c r="E18372" i="10"/>
  <c r="E18371" i="10"/>
  <c r="E18370" i="10"/>
  <c r="E18369" i="10"/>
  <c r="E18368" i="10"/>
  <c r="E18367" i="10"/>
  <c r="E18366" i="10"/>
  <c r="E18365" i="10"/>
  <c r="E18364" i="10"/>
  <c r="E18363" i="10"/>
  <c r="E18362" i="10"/>
  <c r="E18361" i="10"/>
  <c r="E18360" i="10"/>
  <c r="E18359" i="10"/>
  <c r="E18358" i="10"/>
  <c r="E18357" i="10"/>
  <c r="E18356" i="10"/>
  <c r="E18355" i="10"/>
  <c r="E18354" i="10"/>
  <c r="E18353" i="10"/>
  <c r="E18352" i="10"/>
  <c r="E18351" i="10"/>
  <c r="E18350" i="10"/>
  <c r="E18349" i="10"/>
  <c r="E18348" i="10"/>
  <c r="E18347" i="10"/>
  <c r="E18346" i="10"/>
  <c r="E18345" i="10"/>
  <c r="E18344" i="10"/>
  <c r="E18343" i="10"/>
  <c r="E18342" i="10"/>
  <c r="E18341" i="10"/>
  <c r="E18340" i="10"/>
  <c r="E18339" i="10"/>
  <c r="E18338" i="10"/>
  <c r="E18337" i="10"/>
  <c r="E18336" i="10"/>
  <c r="E18335" i="10"/>
  <c r="E18334" i="10"/>
  <c r="E18333" i="10"/>
  <c r="E18332" i="10"/>
  <c r="E18331" i="10"/>
  <c r="E18330" i="10"/>
  <c r="E18329" i="10"/>
  <c r="E18328" i="10"/>
  <c r="E18327" i="10"/>
  <c r="E18326" i="10"/>
  <c r="E18325" i="10"/>
  <c r="E18324" i="10"/>
  <c r="E18323" i="10"/>
  <c r="E18322" i="10"/>
  <c r="E18321" i="10"/>
  <c r="E18320" i="10"/>
  <c r="E18319" i="10"/>
  <c r="E18318" i="10"/>
  <c r="E18317" i="10"/>
  <c r="E18316" i="10"/>
  <c r="E18315" i="10"/>
  <c r="E18314" i="10"/>
  <c r="E18313" i="10"/>
  <c r="E18312" i="10"/>
  <c r="E18311" i="10"/>
  <c r="E18310" i="10"/>
  <c r="E18309" i="10"/>
  <c r="E18308" i="10"/>
  <c r="E18307" i="10"/>
  <c r="E18306" i="10"/>
  <c r="E18305" i="10"/>
  <c r="E18304" i="10"/>
  <c r="E18303" i="10"/>
  <c r="E18302" i="10"/>
  <c r="E18301" i="10"/>
  <c r="E18300" i="10"/>
  <c r="E18299" i="10"/>
  <c r="E18298" i="10"/>
  <c r="E18297" i="10"/>
  <c r="E18296" i="10"/>
  <c r="E18295" i="10"/>
  <c r="E18294" i="10"/>
  <c r="E18293" i="10"/>
  <c r="E18292" i="10"/>
  <c r="E18291" i="10"/>
  <c r="E18290" i="10"/>
  <c r="E18289" i="10"/>
  <c r="E18288" i="10"/>
  <c r="E18287" i="10"/>
  <c r="E18286" i="10"/>
  <c r="E18285" i="10"/>
  <c r="E18284" i="10"/>
  <c r="E18283" i="10"/>
  <c r="E18282" i="10"/>
  <c r="E18281" i="10"/>
  <c r="E18280" i="10"/>
  <c r="E18279" i="10"/>
  <c r="E18278" i="10"/>
  <c r="E18277" i="10"/>
  <c r="E18276" i="10"/>
  <c r="E18275" i="10"/>
  <c r="E18274" i="10"/>
  <c r="E18273" i="10"/>
  <c r="E18272" i="10"/>
  <c r="E18271" i="10"/>
  <c r="E18270" i="10"/>
  <c r="E18269" i="10"/>
  <c r="E18268" i="10"/>
  <c r="E18267" i="10"/>
  <c r="E18266" i="10"/>
  <c r="E18265" i="10"/>
  <c r="E18264" i="10"/>
  <c r="E18263" i="10"/>
  <c r="E18262" i="10"/>
  <c r="E18261" i="10"/>
  <c r="E18260" i="10"/>
  <c r="E18259" i="10"/>
  <c r="E18258" i="10"/>
  <c r="E18257" i="10"/>
  <c r="E18256" i="10"/>
  <c r="E18255" i="10"/>
  <c r="E18254" i="10"/>
  <c r="E18253" i="10"/>
  <c r="E18252" i="10"/>
  <c r="E18251" i="10"/>
  <c r="E18250" i="10"/>
  <c r="E18249" i="10"/>
  <c r="E18248" i="10"/>
  <c r="E18247" i="10"/>
  <c r="E18246" i="10"/>
  <c r="E18245" i="10"/>
  <c r="E18244" i="10"/>
  <c r="E18243" i="10"/>
  <c r="E18242" i="10"/>
  <c r="E18241" i="10"/>
  <c r="E18240" i="10"/>
  <c r="E18239" i="10"/>
  <c r="E18238" i="10"/>
  <c r="E18237" i="10"/>
  <c r="E18236" i="10"/>
  <c r="E18235" i="10"/>
  <c r="E18234" i="10"/>
  <c r="E18233" i="10"/>
  <c r="E18232" i="10"/>
  <c r="E18231" i="10"/>
  <c r="E18230" i="10"/>
  <c r="E18229" i="10"/>
  <c r="E18228" i="10"/>
  <c r="E18227" i="10"/>
  <c r="E18226" i="10"/>
  <c r="E18225" i="10"/>
  <c r="E18224" i="10"/>
  <c r="E18223" i="10"/>
  <c r="E18222" i="10"/>
  <c r="E18221" i="10"/>
  <c r="E18220" i="10"/>
  <c r="E18219" i="10"/>
  <c r="E18218" i="10"/>
  <c r="E18217" i="10"/>
  <c r="E18216" i="10"/>
  <c r="E18215" i="10"/>
  <c r="E18214" i="10"/>
  <c r="E18213" i="10"/>
  <c r="E18212" i="10"/>
  <c r="E18211" i="10"/>
  <c r="E18210" i="10"/>
  <c r="E18209" i="10"/>
  <c r="E18208" i="10"/>
  <c r="E18207" i="10"/>
  <c r="E18206" i="10"/>
  <c r="E18205" i="10"/>
  <c r="E18204" i="10"/>
  <c r="E18203" i="10"/>
  <c r="E18202" i="10"/>
  <c r="E18201" i="10"/>
  <c r="E18200" i="10"/>
  <c r="E18199" i="10"/>
  <c r="E18198" i="10"/>
  <c r="E18197" i="10"/>
  <c r="E18196" i="10"/>
  <c r="E18195" i="10"/>
  <c r="E18194" i="10"/>
  <c r="E18193" i="10"/>
  <c r="E18192" i="10"/>
  <c r="E18191" i="10"/>
  <c r="E18190" i="10"/>
  <c r="E18189" i="10"/>
  <c r="E18188" i="10"/>
  <c r="E18187" i="10"/>
  <c r="E18186" i="10"/>
  <c r="E18185" i="10"/>
  <c r="E18184" i="10"/>
  <c r="E18183" i="10"/>
  <c r="E18182" i="10"/>
  <c r="E18181" i="10"/>
  <c r="E18180" i="10"/>
  <c r="E18179" i="10"/>
  <c r="E18178" i="10"/>
  <c r="E18177" i="10"/>
  <c r="E18176" i="10"/>
  <c r="E18175" i="10"/>
  <c r="E18174" i="10"/>
  <c r="E18173" i="10"/>
  <c r="E18172" i="10"/>
  <c r="E18171" i="10"/>
  <c r="E18170" i="10"/>
  <c r="E18169" i="10"/>
  <c r="E18168" i="10"/>
  <c r="E18167" i="10"/>
  <c r="E18166" i="10"/>
  <c r="E18165" i="10"/>
  <c r="E18164" i="10"/>
  <c r="E18163" i="10"/>
  <c r="E18162" i="10"/>
  <c r="E18161" i="10"/>
  <c r="E18160" i="10"/>
  <c r="E18159" i="10"/>
  <c r="E18158" i="10"/>
  <c r="E18157" i="10"/>
  <c r="E18156" i="10"/>
  <c r="E18155" i="10"/>
  <c r="E18154" i="10"/>
  <c r="E18153" i="10"/>
  <c r="E18152" i="10"/>
  <c r="E18151" i="10"/>
  <c r="E18150" i="10"/>
  <c r="E18149" i="10"/>
  <c r="E18148" i="10"/>
  <c r="E18147" i="10"/>
  <c r="E18146" i="10"/>
  <c r="E18145" i="10"/>
  <c r="E18144" i="10"/>
  <c r="E18143" i="10"/>
  <c r="E18142" i="10"/>
  <c r="E18141" i="10"/>
  <c r="E18140" i="10"/>
  <c r="E18139" i="10"/>
  <c r="E18138" i="10"/>
  <c r="E18137" i="10"/>
  <c r="E18136" i="10"/>
  <c r="E18135" i="10"/>
  <c r="E18134" i="10"/>
  <c r="E18133" i="10"/>
  <c r="E18132" i="10"/>
  <c r="E18131" i="10"/>
  <c r="E18130" i="10"/>
  <c r="E18129" i="10"/>
  <c r="E18128" i="10"/>
  <c r="E18127" i="10"/>
  <c r="E18126" i="10"/>
  <c r="E18125" i="10"/>
  <c r="E18124" i="10"/>
  <c r="E18123" i="10"/>
  <c r="E18122" i="10"/>
  <c r="E18121" i="10"/>
  <c r="E18120" i="10"/>
  <c r="E18119" i="10"/>
  <c r="E18118" i="10"/>
  <c r="E18117" i="10"/>
  <c r="E18116" i="10"/>
  <c r="E18115" i="10"/>
  <c r="E18114" i="10"/>
  <c r="E18113" i="10"/>
  <c r="E18112" i="10"/>
  <c r="E18111" i="10"/>
  <c r="E18110" i="10"/>
  <c r="E18109" i="10"/>
  <c r="E18108" i="10"/>
  <c r="E18107" i="10"/>
  <c r="E18106" i="10"/>
  <c r="E18105" i="10"/>
  <c r="E18104" i="10"/>
  <c r="E18103" i="10"/>
  <c r="E18102" i="10"/>
  <c r="E18101" i="10"/>
  <c r="E18100" i="10"/>
  <c r="E18099" i="10"/>
  <c r="E18098" i="10"/>
  <c r="E18097" i="10"/>
  <c r="E18096" i="10"/>
  <c r="E18095" i="10"/>
  <c r="E18094" i="10"/>
  <c r="E18093" i="10"/>
  <c r="E18092" i="10"/>
  <c r="E18091" i="10"/>
  <c r="E18090" i="10"/>
  <c r="E18089" i="10"/>
  <c r="E18088" i="10"/>
  <c r="E18087" i="10"/>
  <c r="E18086" i="10"/>
  <c r="E18085" i="10"/>
  <c r="E18084" i="10"/>
  <c r="E18083" i="10"/>
  <c r="E18082" i="10"/>
  <c r="E18081" i="10"/>
  <c r="E18080" i="10"/>
  <c r="E18079" i="10"/>
  <c r="E18078" i="10"/>
  <c r="E18077" i="10"/>
  <c r="E18076" i="10"/>
  <c r="E18075" i="10"/>
  <c r="E18074" i="10"/>
  <c r="E18073" i="10"/>
  <c r="E18072" i="10"/>
  <c r="E18071" i="10"/>
  <c r="E18070" i="10"/>
  <c r="E18069" i="10"/>
  <c r="E18068" i="10"/>
  <c r="E18067" i="10"/>
  <c r="E18066" i="10"/>
  <c r="E18065" i="10"/>
  <c r="E18064" i="10"/>
  <c r="E18063" i="10"/>
  <c r="E18062" i="10"/>
  <c r="E18061" i="10"/>
  <c r="E18060" i="10"/>
  <c r="E18059" i="10"/>
  <c r="E18058" i="10"/>
  <c r="E18057" i="10"/>
  <c r="E18056" i="10"/>
  <c r="E18055" i="10"/>
  <c r="E18054" i="10"/>
  <c r="E18053" i="10"/>
  <c r="E18052" i="10"/>
  <c r="E18051" i="10"/>
  <c r="E18050" i="10"/>
  <c r="E18049" i="10"/>
  <c r="E18048" i="10"/>
  <c r="E18047" i="10"/>
  <c r="E18046" i="10"/>
  <c r="E18045" i="10"/>
  <c r="E18044" i="10"/>
  <c r="E18043" i="10"/>
  <c r="E18042" i="10"/>
  <c r="E18041" i="10"/>
  <c r="E18040" i="10"/>
  <c r="E18039" i="10"/>
  <c r="E18038" i="10"/>
  <c r="E18037" i="10"/>
  <c r="E18036" i="10"/>
  <c r="E18035" i="10"/>
  <c r="E18034" i="10"/>
  <c r="E18033" i="10"/>
  <c r="E18032" i="10"/>
  <c r="E18031" i="10"/>
  <c r="E18030" i="10"/>
  <c r="E18029" i="10"/>
  <c r="E18028" i="10"/>
  <c r="E18027" i="10"/>
  <c r="E18026" i="10"/>
  <c r="E18025" i="10"/>
  <c r="E18024" i="10"/>
  <c r="E18023" i="10"/>
  <c r="E18022" i="10"/>
  <c r="E18021" i="10"/>
  <c r="E18020" i="10"/>
  <c r="E18019" i="10"/>
  <c r="E18018" i="10"/>
  <c r="E18017" i="10"/>
  <c r="E18016" i="10"/>
  <c r="E18015" i="10"/>
  <c r="E18014" i="10"/>
  <c r="E18013" i="10"/>
  <c r="E18012" i="10"/>
  <c r="E18011" i="10"/>
  <c r="E18010" i="10"/>
  <c r="E18009" i="10"/>
  <c r="E18008" i="10"/>
  <c r="E18007" i="10"/>
  <c r="E18006" i="10"/>
  <c r="E18005" i="10"/>
  <c r="E18004" i="10"/>
  <c r="E18003" i="10"/>
  <c r="E18002" i="10"/>
  <c r="E18001" i="10"/>
  <c r="E18000" i="10"/>
  <c r="E17999" i="10"/>
  <c r="E17998" i="10"/>
  <c r="E17997" i="10"/>
  <c r="E17996" i="10"/>
  <c r="E17995" i="10"/>
  <c r="E17994" i="10"/>
  <c r="E17993" i="10"/>
  <c r="E17992" i="10"/>
  <c r="E17991" i="10"/>
  <c r="E17990" i="10"/>
  <c r="E17989" i="10"/>
  <c r="E17988" i="10"/>
  <c r="E17987" i="10"/>
  <c r="E17986" i="10"/>
  <c r="E17985" i="10"/>
  <c r="E17984" i="10"/>
  <c r="E17983" i="10"/>
  <c r="E17982" i="10"/>
  <c r="E17981" i="10"/>
  <c r="E17980" i="10"/>
  <c r="E17979" i="10"/>
  <c r="E17978" i="10"/>
  <c r="E17977" i="10"/>
  <c r="E17976" i="10"/>
  <c r="E17975" i="10"/>
  <c r="E17974" i="10"/>
  <c r="E17973" i="10"/>
  <c r="E17972" i="10"/>
  <c r="E17971" i="10"/>
  <c r="E17970" i="10"/>
  <c r="E17969" i="10"/>
  <c r="E17968" i="10"/>
  <c r="E17967" i="10"/>
  <c r="E17966" i="10"/>
  <c r="E17965" i="10"/>
  <c r="E17964" i="10"/>
  <c r="E17963" i="10"/>
  <c r="E17962" i="10"/>
  <c r="E17961" i="10"/>
  <c r="E17960" i="10"/>
  <c r="E17959" i="10"/>
  <c r="E17958" i="10"/>
  <c r="E17957" i="10"/>
  <c r="E17956" i="10"/>
  <c r="E17955" i="10"/>
  <c r="E17954" i="10"/>
  <c r="E17953" i="10"/>
  <c r="E17952" i="10"/>
  <c r="E17951" i="10"/>
  <c r="E17950" i="10"/>
  <c r="E17949" i="10"/>
  <c r="E17948" i="10"/>
  <c r="E17947" i="10"/>
  <c r="E17946" i="10"/>
  <c r="E17945" i="10"/>
  <c r="E17944" i="10"/>
  <c r="E17943" i="10"/>
  <c r="E17942" i="10"/>
  <c r="E17941" i="10"/>
  <c r="E17940" i="10"/>
  <c r="E17939" i="10"/>
  <c r="E17938" i="10"/>
  <c r="E17937" i="10"/>
  <c r="E17936" i="10"/>
  <c r="E17935" i="10"/>
  <c r="E17934" i="10"/>
  <c r="E17933" i="10"/>
  <c r="E17932" i="10"/>
  <c r="E17931" i="10"/>
  <c r="E17930" i="10"/>
  <c r="E17929" i="10"/>
  <c r="E17928" i="10"/>
  <c r="E17927" i="10"/>
  <c r="E17926" i="10"/>
  <c r="E17925" i="10"/>
  <c r="E17924" i="10"/>
  <c r="E17923" i="10"/>
  <c r="E17922" i="10"/>
  <c r="E17921" i="10"/>
  <c r="E17920" i="10"/>
  <c r="E17919" i="10"/>
  <c r="E17918" i="10"/>
  <c r="E17917" i="10"/>
  <c r="E17916" i="10"/>
  <c r="E17915" i="10"/>
  <c r="E17914" i="10"/>
  <c r="E17913" i="10"/>
  <c r="E17912" i="10"/>
  <c r="E17911" i="10"/>
  <c r="E17910" i="10"/>
  <c r="E17909" i="10"/>
  <c r="E17908" i="10"/>
  <c r="E17907" i="10"/>
  <c r="E17906" i="10"/>
  <c r="E17905" i="10"/>
  <c r="E17904" i="10"/>
  <c r="E17903" i="10"/>
  <c r="E17902" i="10"/>
  <c r="E17901" i="10"/>
  <c r="E17900" i="10"/>
  <c r="E17899" i="10"/>
  <c r="E17898" i="10"/>
  <c r="E17897" i="10"/>
  <c r="E17896" i="10"/>
  <c r="E17895" i="10"/>
  <c r="E17894" i="10"/>
  <c r="E17893" i="10"/>
  <c r="E17892" i="10"/>
  <c r="E17891" i="10"/>
  <c r="E17890" i="10"/>
  <c r="E17889" i="10"/>
  <c r="E17888" i="10"/>
  <c r="E17887" i="10"/>
  <c r="E17886" i="10"/>
  <c r="E17885" i="10"/>
  <c r="E17884" i="10"/>
  <c r="E17883" i="10"/>
  <c r="E17882" i="10"/>
  <c r="E17881" i="10"/>
  <c r="E17880" i="10"/>
  <c r="E17879" i="10"/>
  <c r="E17878" i="10"/>
  <c r="E17877" i="10"/>
  <c r="E17876" i="10"/>
  <c r="E17875" i="10"/>
  <c r="E17874" i="10"/>
  <c r="E17873" i="10"/>
  <c r="E17872" i="10"/>
  <c r="E17871" i="10"/>
  <c r="E17870" i="10"/>
  <c r="E17869" i="10"/>
  <c r="E17868" i="10"/>
  <c r="E17867" i="10"/>
  <c r="E17866" i="10"/>
  <c r="E17865" i="10"/>
  <c r="E17864" i="10"/>
  <c r="E17863" i="10"/>
  <c r="E17862" i="10"/>
  <c r="E17861" i="10"/>
  <c r="E17860" i="10"/>
  <c r="E17859" i="10"/>
  <c r="E17858" i="10"/>
  <c r="E17857" i="10"/>
  <c r="E17856" i="10"/>
  <c r="E17855" i="10"/>
  <c r="E17854" i="10"/>
  <c r="E17853" i="10"/>
  <c r="E17852" i="10"/>
  <c r="E17851" i="10"/>
  <c r="E17850" i="10"/>
  <c r="E17849" i="10"/>
  <c r="E17848" i="10"/>
  <c r="E17847" i="10"/>
  <c r="E17846" i="10"/>
  <c r="E17845" i="10"/>
  <c r="E17844" i="10"/>
  <c r="E17843" i="10"/>
  <c r="E17842" i="10"/>
  <c r="E17841" i="10"/>
  <c r="E17840" i="10"/>
  <c r="E17839" i="10"/>
  <c r="E17838" i="10"/>
  <c r="E17837" i="10"/>
  <c r="E17836" i="10"/>
  <c r="E17835" i="10"/>
  <c r="E17834" i="10"/>
  <c r="E17833" i="10"/>
  <c r="E17832" i="10"/>
  <c r="E17831" i="10"/>
  <c r="E17830" i="10"/>
  <c r="E17829" i="10"/>
  <c r="E17828" i="10"/>
  <c r="E17827" i="10"/>
  <c r="E17826" i="10"/>
  <c r="E17825" i="10"/>
  <c r="E17824" i="10"/>
  <c r="E17823" i="10"/>
  <c r="E17822" i="10"/>
  <c r="E17821" i="10"/>
  <c r="E17820" i="10"/>
  <c r="E17819" i="10"/>
  <c r="E17818" i="10"/>
  <c r="E17817" i="10"/>
  <c r="E17816" i="10"/>
  <c r="E17815" i="10"/>
  <c r="E17814" i="10"/>
  <c r="E17813" i="10"/>
  <c r="E17812" i="10"/>
  <c r="E17811" i="10"/>
  <c r="E17810" i="10"/>
  <c r="E17809" i="10"/>
  <c r="E17808" i="10"/>
  <c r="E17807" i="10"/>
  <c r="E17806" i="10"/>
  <c r="E17805" i="10"/>
  <c r="E17804" i="10"/>
  <c r="E17803" i="10"/>
  <c r="E17802" i="10"/>
  <c r="E17801" i="10"/>
  <c r="E17800" i="10"/>
  <c r="E17799" i="10"/>
  <c r="E17798" i="10"/>
  <c r="E17797" i="10"/>
  <c r="E17796" i="10"/>
  <c r="E17795" i="10"/>
  <c r="E17794" i="10"/>
  <c r="E17793" i="10"/>
  <c r="E17792" i="10"/>
  <c r="E17791" i="10"/>
  <c r="E17790" i="10"/>
  <c r="E17789" i="10"/>
  <c r="E17788" i="10"/>
  <c r="E17787" i="10"/>
  <c r="E17786" i="10"/>
  <c r="E17785" i="10"/>
  <c r="E17784" i="10"/>
  <c r="E17783" i="10"/>
  <c r="E17782" i="10"/>
  <c r="E17781" i="10"/>
  <c r="E17780" i="10"/>
  <c r="E17779" i="10"/>
  <c r="E17778" i="10"/>
  <c r="E17777" i="10"/>
  <c r="E17776" i="10"/>
  <c r="E17775" i="10"/>
  <c r="E17774" i="10"/>
  <c r="E17773" i="10"/>
  <c r="E17772" i="10"/>
  <c r="E17771" i="10"/>
  <c r="E17770" i="10"/>
  <c r="E17769" i="10"/>
  <c r="E17768" i="10"/>
  <c r="E17767" i="10"/>
  <c r="E17766" i="10"/>
  <c r="E17765" i="10"/>
  <c r="E17764" i="10"/>
  <c r="E17763" i="10"/>
  <c r="E17762" i="10"/>
  <c r="E17761" i="10"/>
  <c r="E17760" i="10"/>
  <c r="E17759" i="10"/>
  <c r="E17758" i="10"/>
  <c r="E17757" i="10"/>
  <c r="E17756" i="10"/>
  <c r="E17755" i="10"/>
  <c r="E17754" i="10"/>
  <c r="E17753" i="10"/>
  <c r="E17752" i="10"/>
  <c r="E17751" i="10"/>
  <c r="E17750" i="10"/>
  <c r="E17749" i="10"/>
  <c r="E17748" i="10"/>
  <c r="E17747" i="10"/>
  <c r="E17746" i="10"/>
  <c r="E17745" i="10"/>
  <c r="E17744" i="10"/>
  <c r="E17743" i="10"/>
  <c r="E17742" i="10"/>
  <c r="E17741" i="10"/>
  <c r="E17740" i="10"/>
  <c r="E17739" i="10"/>
  <c r="E17738" i="10"/>
  <c r="E17737" i="10"/>
  <c r="E17736" i="10"/>
  <c r="E17735" i="10"/>
  <c r="E17734" i="10"/>
  <c r="E17733" i="10"/>
  <c r="E17732" i="10"/>
  <c r="E17731" i="10"/>
  <c r="E17730" i="10"/>
  <c r="E17729" i="10"/>
  <c r="E17728" i="10"/>
  <c r="E17727" i="10"/>
  <c r="E17726" i="10"/>
  <c r="E17725" i="10"/>
  <c r="E17724" i="10"/>
  <c r="E17723" i="10"/>
  <c r="E17722" i="10"/>
  <c r="E17721" i="10"/>
  <c r="E17720" i="10"/>
  <c r="E17719" i="10"/>
  <c r="E17718" i="10"/>
  <c r="E17717" i="10"/>
  <c r="E17716" i="10"/>
  <c r="E17715" i="10"/>
  <c r="E17714" i="10"/>
  <c r="E17713" i="10"/>
  <c r="E17712" i="10"/>
  <c r="E17711" i="10"/>
  <c r="E17710" i="10"/>
  <c r="E17709" i="10"/>
  <c r="E17708" i="10"/>
  <c r="E17707" i="10"/>
  <c r="E17706" i="10"/>
  <c r="E17705" i="10"/>
  <c r="E17704" i="10"/>
  <c r="E17703" i="10"/>
  <c r="E17702" i="10"/>
  <c r="E17701" i="10"/>
  <c r="E17700" i="10"/>
  <c r="E17699" i="10"/>
  <c r="E17698" i="10"/>
  <c r="E17697" i="10"/>
  <c r="E17696" i="10"/>
  <c r="E17695" i="10"/>
  <c r="E17694" i="10"/>
  <c r="E17693" i="10"/>
  <c r="E17692" i="10"/>
  <c r="E17691" i="10"/>
  <c r="E17690" i="10"/>
  <c r="E17689" i="10"/>
  <c r="E17688" i="10"/>
  <c r="E17687" i="10"/>
  <c r="E17686" i="10"/>
  <c r="E17685" i="10"/>
  <c r="E17684" i="10"/>
  <c r="E17683" i="10"/>
  <c r="E17682" i="10"/>
  <c r="E17681" i="10"/>
  <c r="E17680" i="10"/>
  <c r="E17679" i="10"/>
  <c r="E17678" i="10"/>
  <c r="E17677" i="10"/>
  <c r="E17676" i="10"/>
  <c r="E17675" i="10"/>
  <c r="E17674" i="10"/>
  <c r="E17673" i="10"/>
  <c r="E17672" i="10"/>
  <c r="E17671" i="10"/>
  <c r="E17670" i="10"/>
  <c r="E17669" i="10"/>
  <c r="E17668" i="10"/>
  <c r="E17667" i="10"/>
  <c r="E17666" i="10"/>
  <c r="E17665" i="10"/>
  <c r="E17664" i="10"/>
  <c r="E17663" i="10"/>
  <c r="E17662" i="10"/>
  <c r="E17661" i="10"/>
  <c r="E17660" i="10"/>
  <c r="E17659" i="10"/>
  <c r="E17658" i="10"/>
  <c r="E17657" i="10"/>
  <c r="E17656" i="10"/>
  <c r="E17655" i="10"/>
  <c r="E17654" i="10"/>
  <c r="E17653" i="10"/>
  <c r="E17652" i="10"/>
  <c r="E17651" i="10"/>
  <c r="E17650" i="10"/>
  <c r="E17649" i="10"/>
  <c r="E17648" i="10"/>
  <c r="E17647" i="10"/>
  <c r="E17646" i="10"/>
  <c r="E17645" i="10"/>
  <c r="E17644" i="10"/>
  <c r="E17643" i="10"/>
  <c r="E17642" i="10"/>
  <c r="E17641" i="10"/>
  <c r="E17640" i="10"/>
  <c r="E17639" i="10"/>
  <c r="E17638" i="10"/>
  <c r="E17637" i="10"/>
  <c r="E17636" i="10"/>
  <c r="E17635" i="10"/>
  <c r="E17634" i="10"/>
  <c r="E17633" i="10"/>
  <c r="E17632" i="10"/>
  <c r="E17631" i="10"/>
  <c r="E17630" i="10"/>
  <c r="E17629" i="10"/>
  <c r="E17628" i="10"/>
  <c r="E17627" i="10"/>
  <c r="E17626" i="10"/>
  <c r="E17625" i="10"/>
  <c r="E17624" i="10"/>
  <c r="E17623" i="10"/>
  <c r="E17622" i="10"/>
  <c r="E17621" i="10"/>
  <c r="E17620" i="10"/>
  <c r="E17619" i="10"/>
  <c r="E17618" i="10"/>
  <c r="E17617" i="10"/>
  <c r="E17616" i="10"/>
  <c r="E17615" i="10"/>
  <c r="E17614" i="10"/>
  <c r="E17613" i="10"/>
  <c r="E17612" i="10"/>
  <c r="E17611" i="10"/>
  <c r="E17610" i="10"/>
  <c r="E17609" i="10"/>
  <c r="E17608" i="10"/>
  <c r="E17607" i="10"/>
  <c r="E17606" i="10"/>
  <c r="E17605" i="10"/>
  <c r="E17604" i="10"/>
  <c r="E17603" i="10"/>
  <c r="E17602" i="10"/>
  <c r="E17601" i="10"/>
  <c r="E17600" i="10"/>
  <c r="E17599" i="10"/>
  <c r="E17598" i="10"/>
  <c r="E17597" i="10"/>
  <c r="E17596" i="10"/>
  <c r="E17595" i="10"/>
  <c r="E17594" i="10"/>
  <c r="E17593" i="10"/>
  <c r="E17592" i="10"/>
  <c r="E17591" i="10"/>
  <c r="E17590" i="10"/>
  <c r="E17589" i="10"/>
  <c r="E17588" i="10"/>
  <c r="E17587" i="10"/>
  <c r="E17586" i="10"/>
  <c r="E17585" i="10"/>
  <c r="E17584" i="10"/>
  <c r="E17583" i="10"/>
  <c r="E17582" i="10"/>
  <c r="E17581" i="10"/>
  <c r="E17580" i="10"/>
  <c r="E17579" i="10"/>
  <c r="E17578" i="10"/>
  <c r="E17577" i="10"/>
  <c r="E17576" i="10"/>
  <c r="E17575" i="10"/>
  <c r="E17574" i="10"/>
  <c r="E17573" i="10"/>
  <c r="E17572" i="10"/>
  <c r="E17571" i="10"/>
  <c r="E17570" i="10"/>
  <c r="E17569" i="10"/>
  <c r="E17568" i="10"/>
  <c r="E17567" i="10"/>
  <c r="E17566" i="10"/>
  <c r="E17565" i="10"/>
  <c r="E17564" i="10"/>
  <c r="E17563" i="10"/>
  <c r="E17562" i="10"/>
  <c r="E17561" i="10"/>
  <c r="E17560" i="10"/>
  <c r="E17559" i="10"/>
  <c r="E17558" i="10"/>
  <c r="E17557" i="10"/>
  <c r="E17556" i="10"/>
  <c r="E17555" i="10"/>
  <c r="E17554" i="10"/>
  <c r="E17553" i="10"/>
  <c r="E17552" i="10"/>
  <c r="E17551" i="10"/>
  <c r="E17550" i="10"/>
  <c r="E17549" i="10"/>
  <c r="E17548" i="10"/>
  <c r="E17547" i="10"/>
  <c r="E17546" i="10"/>
  <c r="E17545" i="10"/>
  <c r="E17544" i="10"/>
  <c r="E17543" i="10"/>
  <c r="E17542" i="10"/>
  <c r="E17541" i="10"/>
  <c r="E17540" i="10"/>
  <c r="E17539" i="10"/>
  <c r="E17538" i="10"/>
  <c r="E17537" i="10"/>
  <c r="E17536" i="10"/>
  <c r="E17535" i="10"/>
  <c r="E17534" i="10"/>
  <c r="E17533" i="10"/>
  <c r="E17532" i="10"/>
  <c r="E17531" i="10"/>
  <c r="E17530" i="10"/>
  <c r="E17529" i="10"/>
  <c r="E17528" i="10"/>
  <c r="E17527" i="10"/>
  <c r="E17526" i="10"/>
  <c r="E17525" i="10"/>
  <c r="E17524" i="10"/>
  <c r="E17523" i="10"/>
  <c r="E17522" i="10"/>
  <c r="E17521" i="10"/>
  <c r="E17520" i="10"/>
  <c r="E17519" i="10"/>
  <c r="E17518" i="10"/>
  <c r="E17517" i="10"/>
  <c r="E17516" i="10"/>
  <c r="E17515" i="10"/>
  <c r="E17514" i="10"/>
  <c r="E17513" i="10"/>
  <c r="E17512" i="10"/>
  <c r="E17511" i="10"/>
  <c r="E17510" i="10"/>
  <c r="E17509" i="10"/>
  <c r="E17508" i="10"/>
  <c r="E17507" i="10"/>
  <c r="E17506" i="10"/>
  <c r="E17505" i="10"/>
  <c r="E17504" i="10"/>
  <c r="E17503" i="10"/>
  <c r="E17502" i="10"/>
  <c r="E17501" i="10"/>
  <c r="E17500" i="10"/>
  <c r="E17499" i="10"/>
  <c r="E17498" i="10"/>
  <c r="E17497" i="10"/>
  <c r="E17496" i="10"/>
  <c r="E17495" i="10"/>
  <c r="E17494" i="10"/>
  <c r="E17493" i="10"/>
  <c r="E17492" i="10"/>
  <c r="E17491" i="10"/>
  <c r="E17490" i="10"/>
  <c r="E17489" i="10"/>
  <c r="E17488" i="10"/>
  <c r="E17487" i="10"/>
  <c r="E17486" i="10"/>
  <c r="E17485" i="10"/>
  <c r="E17484" i="10"/>
  <c r="E17483" i="10"/>
  <c r="E17482" i="10"/>
  <c r="E17481" i="10"/>
  <c r="E17480" i="10"/>
  <c r="E17479" i="10"/>
  <c r="E17478" i="10"/>
  <c r="E17477" i="10"/>
  <c r="E17476" i="10"/>
  <c r="E17475" i="10"/>
  <c r="E17474" i="10"/>
  <c r="E17473" i="10"/>
  <c r="E17472" i="10"/>
  <c r="E17471" i="10"/>
  <c r="E17470" i="10"/>
  <c r="E17469" i="10"/>
  <c r="E17468" i="10"/>
  <c r="E17467" i="10"/>
  <c r="E17466" i="10"/>
  <c r="E17465" i="10"/>
  <c r="E17464" i="10"/>
  <c r="E17463" i="10"/>
  <c r="E17462" i="10"/>
  <c r="E17461" i="10"/>
  <c r="E17460" i="10"/>
  <c r="E17459" i="10"/>
  <c r="E17458" i="10"/>
  <c r="E17457" i="10"/>
  <c r="E17456" i="10"/>
  <c r="E17455" i="10"/>
  <c r="E17454" i="10"/>
  <c r="E17453" i="10"/>
  <c r="E17452" i="10"/>
  <c r="E17451" i="10"/>
  <c r="E17450" i="10"/>
  <c r="E17449" i="10"/>
  <c r="E17448" i="10"/>
  <c r="E17447" i="10"/>
  <c r="E17446" i="10"/>
  <c r="E17445" i="10"/>
  <c r="E17444" i="10"/>
  <c r="E17443" i="10"/>
  <c r="E17442" i="10"/>
  <c r="E17441" i="10"/>
  <c r="E17440" i="10"/>
  <c r="E17439" i="10"/>
  <c r="E17438" i="10"/>
  <c r="E17437" i="10"/>
  <c r="E17436" i="10"/>
  <c r="E17435" i="10"/>
  <c r="E17434" i="10"/>
  <c r="E17433" i="10"/>
  <c r="E17432" i="10"/>
  <c r="E17431" i="10"/>
  <c r="E17430" i="10"/>
  <c r="E17429" i="10"/>
  <c r="E17428" i="10"/>
  <c r="E17427" i="10"/>
  <c r="E17426" i="10"/>
  <c r="E17425" i="10"/>
  <c r="E17424" i="10"/>
  <c r="E17423" i="10"/>
  <c r="E17422" i="10"/>
  <c r="E17421" i="10"/>
  <c r="E17420" i="10"/>
  <c r="E17419" i="10"/>
  <c r="E17418" i="10"/>
  <c r="E17417" i="10"/>
  <c r="E17416" i="10"/>
  <c r="E17415" i="10"/>
  <c r="E17414" i="10"/>
  <c r="E17413" i="10"/>
  <c r="E17412" i="10"/>
  <c r="E17411" i="10"/>
  <c r="E17410" i="10"/>
  <c r="E17409" i="10"/>
  <c r="E17408" i="10"/>
  <c r="E17407" i="10"/>
  <c r="E17406" i="10"/>
  <c r="E17405" i="10"/>
  <c r="E17404" i="10"/>
  <c r="E17403" i="10"/>
  <c r="E17402" i="10"/>
  <c r="E17401" i="10"/>
  <c r="E17400" i="10"/>
  <c r="E17399" i="10"/>
  <c r="E17398" i="10"/>
  <c r="E17397" i="10"/>
  <c r="E17396" i="10"/>
  <c r="E17395" i="10"/>
  <c r="E17394" i="10"/>
  <c r="E17393" i="10"/>
  <c r="E17392" i="10"/>
  <c r="E17391" i="10"/>
  <c r="E17390" i="10"/>
  <c r="E17389" i="10"/>
  <c r="E17388" i="10"/>
  <c r="E17387" i="10"/>
  <c r="E17386" i="10"/>
  <c r="E17385" i="10"/>
  <c r="E17384" i="10"/>
  <c r="E17383" i="10"/>
  <c r="E17382" i="10"/>
  <c r="E17381" i="10"/>
  <c r="E17380" i="10"/>
  <c r="E17379" i="10"/>
  <c r="E17378" i="10"/>
  <c r="E17377" i="10"/>
  <c r="E17376" i="10"/>
  <c r="E17375" i="10"/>
  <c r="E17374" i="10"/>
  <c r="E17373" i="10"/>
  <c r="E17372" i="10"/>
  <c r="E17371" i="10"/>
  <c r="E17370" i="10"/>
  <c r="E17369" i="10"/>
  <c r="E17368" i="10"/>
  <c r="E17367" i="10"/>
  <c r="E17366" i="10"/>
  <c r="E17365" i="10"/>
  <c r="E17364" i="10"/>
  <c r="E17363" i="10"/>
  <c r="E17362" i="10"/>
  <c r="E17361" i="10"/>
  <c r="E17360" i="10"/>
  <c r="E17359" i="10"/>
  <c r="E17358" i="10"/>
  <c r="E17357" i="10"/>
  <c r="E17356" i="10"/>
  <c r="E17355" i="10"/>
  <c r="E17354" i="10"/>
  <c r="E17353" i="10"/>
  <c r="E17352" i="10"/>
  <c r="E17351" i="10"/>
  <c r="E17350" i="10"/>
  <c r="E17349" i="10"/>
  <c r="E17348" i="10"/>
  <c r="E17347" i="10"/>
  <c r="E17346" i="10"/>
  <c r="E17345" i="10"/>
  <c r="E17344" i="10"/>
  <c r="E17343" i="10"/>
  <c r="E17342" i="10"/>
  <c r="E17341" i="10"/>
  <c r="E17340" i="10"/>
  <c r="E17339" i="10"/>
  <c r="E17338" i="10"/>
  <c r="E17337" i="10"/>
  <c r="E17336" i="10"/>
  <c r="E17335" i="10"/>
  <c r="E17334" i="10"/>
  <c r="E17333" i="10"/>
  <c r="E17332" i="10"/>
  <c r="E17331" i="10"/>
  <c r="E17330" i="10"/>
  <c r="E17329" i="10"/>
  <c r="E17328" i="10"/>
  <c r="E17327" i="10"/>
  <c r="E17326" i="10"/>
  <c r="E17325" i="10"/>
  <c r="E17324" i="10"/>
  <c r="E17323" i="10"/>
  <c r="E17322" i="10"/>
  <c r="E17321" i="10"/>
  <c r="E17320" i="10"/>
  <c r="E17319" i="10"/>
  <c r="E17318" i="10"/>
  <c r="E17317" i="10"/>
  <c r="E17316" i="10"/>
  <c r="E17315" i="10"/>
  <c r="E17314" i="10"/>
  <c r="E17313" i="10"/>
  <c r="E17312" i="10"/>
  <c r="E17311" i="10"/>
  <c r="E17310" i="10"/>
  <c r="E17309" i="10"/>
  <c r="E17308" i="10"/>
  <c r="E17307" i="10"/>
  <c r="E17306" i="10"/>
  <c r="E17305" i="10"/>
  <c r="E17304" i="10"/>
  <c r="E17303" i="10"/>
  <c r="E17302" i="10"/>
  <c r="E17301" i="10"/>
  <c r="E17300" i="10"/>
  <c r="E17299" i="10"/>
  <c r="E17298" i="10"/>
  <c r="E17297" i="10"/>
  <c r="E17296" i="10"/>
  <c r="E17295" i="10"/>
  <c r="E17294" i="10"/>
  <c r="E17293" i="10"/>
  <c r="E17292" i="10"/>
  <c r="E17291" i="10"/>
  <c r="E17290" i="10"/>
  <c r="E17289" i="10"/>
  <c r="E17288" i="10"/>
  <c r="E17287" i="10"/>
  <c r="E17286" i="10"/>
  <c r="E17285" i="10"/>
  <c r="E17284" i="10"/>
  <c r="E17283" i="10"/>
  <c r="E17282" i="10"/>
  <c r="E17281" i="10"/>
  <c r="E17280" i="10"/>
  <c r="E17279" i="10"/>
  <c r="E17278" i="10"/>
  <c r="E17277" i="10"/>
  <c r="E17276" i="10"/>
  <c r="E17275" i="10"/>
  <c r="E17274" i="10"/>
  <c r="E17273" i="10"/>
  <c r="E17272" i="10"/>
  <c r="E17271" i="10"/>
  <c r="E17270" i="10"/>
  <c r="E17269" i="10"/>
  <c r="E17268" i="10"/>
  <c r="E17267" i="10"/>
  <c r="E17266" i="10"/>
  <c r="E17265" i="10"/>
  <c r="E17264" i="10"/>
  <c r="E17263" i="10"/>
  <c r="E17262" i="10"/>
  <c r="E17261" i="10"/>
  <c r="E17260" i="10"/>
  <c r="E17259" i="10"/>
  <c r="E17258" i="10"/>
  <c r="E17257" i="10"/>
  <c r="E17256" i="10"/>
  <c r="E17255" i="10"/>
  <c r="E17254" i="10"/>
  <c r="E17253" i="10"/>
  <c r="E17252" i="10"/>
  <c r="E17251" i="10"/>
  <c r="E17250" i="10"/>
  <c r="E17249" i="10"/>
  <c r="E17248" i="10"/>
  <c r="E17247" i="10"/>
  <c r="E17246" i="10"/>
  <c r="E17245" i="10"/>
  <c r="E17244" i="10"/>
  <c r="E17243" i="10"/>
  <c r="E17242" i="10"/>
  <c r="E17241" i="10"/>
  <c r="E17240" i="10"/>
  <c r="E17239" i="10"/>
  <c r="E17238" i="10"/>
  <c r="E17237" i="10"/>
  <c r="E17236" i="10"/>
  <c r="E17235" i="10"/>
  <c r="E17234" i="10"/>
  <c r="E17233" i="10"/>
  <c r="E17232" i="10"/>
  <c r="E17231" i="10"/>
  <c r="E17230" i="10"/>
  <c r="E17229" i="10"/>
  <c r="E17228" i="10"/>
  <c r="E17227" i="10"/>
  <c r="E17226" i="10"/>
  <c r="E17225" i="10"/>
  <c r="E17224" i="10"/>
  <c r="E17223" i="10"/>
  <c r="E17222" i="10"/>
  <c r="E17221" i="10"/>
  <c r="E17220" i="10"/>
  <c r="E17219" i="10"/>
  <c r="E17218" i="10"/>
  <c r="E17217" i="10"/>
  <c r="E17216" i="10"/>
  <c r="E17215" i="10"/>
  <c r="E17214" i="10"/>
  <c r="E17213" i="10"/>
  <c r="E17212" i="10"/>
  <c r="E17211" i="10"/>
  <c r="E17210" i="10"/>
  <c r="E17209" i="10"/>
  <c r="E17208" i="10"/>
  <c r="E17207" i="10"/>
  <c r="E17206" i="10"/>
  <c r="E17205" i="10"/>
  <c r="E17204" i="10"/>
  <c r="E17203" i="10"/>
  <c r="E17202" i="10"/>
  <c r="E17201" i="10"/>
  <c r="E17200" i="10"/>
  <c r="E17199" i="10"/>
  <c r="E17198" i="10"/>
  <c r="E17197" i="10"/>
  <c r="E17196" i="10"/>
  <c r="E17195" i="10"/>
  <c r="E17194" i="10"/>
  <c r="E17193" i="10"/>
  <c r="E17192" i="10"/>
  <c r="E17191" i="10"/>
  <c r="E17190" i="10"/>
  <c r="E17189" i="10"/>
  <c r="E17188" i="10"/>
  <c r="E17187" i="10"/>
  <c r="E17186" i="10"/>
  <c r="E17185" i="10"/>
  <c r="E17184" i="10"/>
  <c r="E17183" i="10"/>
  <c r="E17182" i="10"/>
  <c r="E17181" i="10"/>
  <c r="E17180" i="10"/>
  <c r="E17179" i="10"/>
  <c r="E17178" i="10"/>
  <c r="E17177" i="10"/>
  <c r="E17176" i="10"/>
  <c r="E17175" i="10"/>
  <c r="E17174" i="10"/>
  <c r="E17173" i="10"/>
  <c r="E17172" i="10"/>
  <c r="E17171" i="10"/>
  <c r="E17170" i="10"/>
  <c r="E17169" i="10"/>
  <c r="E17168" i="10"/>
  <c r="E17167" i="10"/>
  <c r="E17166" i="10"/>
  <c r="E17165" i="10"/>
  <c r="E17164" i="10"/>
  <c r="E17163" i="10"/>
  <c r="E17162" i="10"/>
  <c r="E17161" i="10"/>
  <c r="E17160" i="10"/>
  <c r="E17159" i="10"/>
  <c r="E17158" i="10"/>
  <c r="E17157" i="10"/>
  <c r="E17156" i="10"/>
  <c r="E17155" i="10"/>
  <c r="E17154" i="10"/>
  <c r="E17153" i="10"/>
  <c r="E17152" i="10"/>
  <c r="E17151" i="10"/>
  <c r="E17150" i="10"/>
  <c r="E17149" i="10"/>
  <c r="E17148" i="10"/>
  <c r="E17147" i="10"/>
  <c r="E17146" i="10"/>
  <c r="E17145" i="10"/>
  <c r="E17144" i="10"/>
  <c r="E17143" i="10"/>
  <c r="E17142" i="10"/>
  <c r="E17141" i="10"/>
  <c r="E17140" i="10"/>
  <c r="E17139" i="10"/>
  <c r="E17138" i="10"/>
  <c r="E17137" i="10"/>
  <c r="E17136" i="10"/>
  <c r="E17135" i="10"/>
  <c r="E17134" i="10"/>
  <c r="E17133" i="10"/>
  <c r="E17132" i="10"/>
  <c r="E17131" i="10"/>
  <c r="E17130" i="10"/>
  <c r="E17129" i="10"/>
  <c r="E17128" i="10"/>
  <c r="E17127" i="10"/>
  <c r="E17126" i="10"/>
  <c r="E17125" i="10"/>
  <c r="E17124" i="10"/>
  <c r="E17123" i="10"/>
  <c r="E17122" i="10"/>
  <c r="E17121" i="10"/>
  <c r="E17120" i="10"/>
  <c r="E17119" i="10"/>
  <c r="E17118" i="10"/>
  <c r="E17117" i="10"/>
  <c r="E17116" i="10"/>
  <c r="E17115" i="10"/>
  <c r="E17114" i="10"/>
  <c r="E17113" i="10"/>
  <c r="E17112" i="10"/>
  <c r="E17111" i="10"/>
  <c r="E17110" i="10"/>
  <c r="E17109" i="10"/>
  <c r="E17108" i="10"/>
  <c r="E17107" i="10"/>
  <c r="E17106" i="10"/>
  <c r="E17105" i="10"/>
  <c r="E17104" i="10"/>
  <c r="E17103" i="10"/>
  <c r="E17102" i="10"/>
  <c r="E17101" i="10"/>
  <c r="E17100" i="10"/>
  <c r="E17099" i="10"/>
  <c r="E17098" i="10"/>
  <c r="E17097" i="10"/>
  <c r="E17096" i="10"/>
  <c r="E17095" i="10"/>
  <c r="E17094" i="10"/>
  <c r="E17093" i="10"/>
  <c r="E17092" i="10"/>
  <c r="E17091" i="10"/>
  <c r="E17090" i="10"/>
  <c r="E17089" i="10"/>
  <c r="E17088" i="10"/>
  <c r="E17087" i="10"/>
  <c r="E17086" i="10"/>
  <c r="E17085" i="10"/>
  <c r="E17084" i="10"/>
  <c r="E17083" i="10"/>
  <c r="E17082" i="10"/>
  <c r="E17081" i="10"/>
  <c r="E17080" i="10"/>
  <c r="E17079" i="10"/>
  <c r="E17078" i="10"/>
  <c r="E17077" i="10"/>
  <c r="E17076" i="10"/>
  <c r="E17075" i="10"/>
  <c r="E17074" i="10"/>
  <c r="E17073" i="10"/>
  <c r="E17072" i="10"/>
  <c r="E17071" i="10"/>
  <c r="E17070" i="10"/>
  <c r="E17069" i="10"/>
  <c r="E17068" i="10"/>
  <c r="E17067" i="10"/>
  <c r="E17066" i="10"/>
  <c r="E17065" i="10"/>
  <c r="E17064" i="10"/>
  <c r="E17063" i="10"/>
  <c r="E17062" i="10"/>
  <c r="E17061" i="10"/>
  <c r="E17060" i="10"/>
  <c r="E17059" i="10"/>
  <c r="E17058" i="10"/>
  <c r="E17057" i="10"/>
  <c r="E17056" i="10"/>
  <c r="E17055" i="10"/>
  <c r="E17054" i="10"/>
  <c r="E17053" i="10"/>
  <c r="E17052" i="10"/>
  <c r="E17051" i="10"/>
  <c r="E17050" i="10"/>
  <c r="E17049" i="10"/>
  <c r="E17048" i="10"/>
  <c r="E17047" i="10"/>
  <c r="E17046" i="10"/>
  <c r="E17045" i="10"/>
  <c r="E17044" i="10"/>
  <c r="E17043" i="10"/>
  <c r="E17042" i="10"/>
  <c r="E17041" i="10"/>
  <c r="E17040" i="10"/>
  <c r="E17039" i="10"/>
  <c r="E17038" i="10"/>
  <c r="E17037" i="10"/>
  <c r="E17036" i="10"/>
  <c r="E17035" i="10"/>
  <c r="E17034" i="10"/>
  <c r="E17033" i="10"/>
  <c r="E17032" i="10"/>
  <c r="E17031" i="10"/>
  <c r="E17030" i="10"/>
  <c r="E17029" i="10"/>
  <c r="E17028" i="10"/>
  <c r="E17027" i="10"/>
  <c r="E17026" i="10"/>
  <c r="E17025" i="10"/>
  <c r="E17024" i="10"/>
  <c r="E17023" i="10"/>
  <c r="E17022" i="10"/>
  <c r="E17021" i="10"/>
  <c r="E17020" i="10"/>
  <c r="E17019" i="10"/>
  <c r="E17018" i="10"/>
  <c r="E17017" i="10"/>
  <c r="E17016" i="10"/>
  <c r="E17015" i="10"/>
  <c r="E17014" i="10"/>
  <c r="E17013" i="10"/>
  <c r="E17012" i="10"/>
  <c r="E17011" i="10"/>
  <c r="E17010" i="10"/>
  <c r="E17009" i="10"/>
  <c r="E17008" i="10"/>
  <c r="E17007" i="10"/>
  <c r="E17006" i="10"/>
  <c r="E17005" i="10"/>
  <c r="E17004" i="10"/>
  <c r="E17003" i="10"/>
  <c r="E17002" i="10"/>
  <c r="E17001" i="10"/>
  <c r="E17000" i="10"/>
  <c r="E16999" i="10"/>
  <c r="E16998" i="10"/>
  <c r="E16997" i="10"/>
  <c r="E16996" i="10"/>
  <c r="E16995" i="10"/>
  <c r="E16994" i="10"/>
  <c r="E16993" i="10"/>
  <c r="E16992" i="10"/>
  <c r="E16991" i="10"/>
  <c r="E16990" i="10"/>
  <c r="E16989" i="10"/>
  <c r="E16988" i="10"/>
  <c r="E16987" i="10"/>
  <c r="E16986" i="10"/>
  <c r="E16985" i="10"/>
  <c r="E16984" i="10"/>
  <c r="E16983" i="10"/>
  <c r="E16982" i="10"/>
  <c r="E16981" i="10"/>
  <c r="E16980" i="10"/>
  <c r="E16979" i="10"/>
  <c r="E16978" i="10"/>
  <c r="E16977" i="10"/>
  <c r="E16976" i="10"/>
  <c r="E16975" i="10"/>
  <c r="E16974" i="10"/>
  <c r="E16973" i="10"/>
  <c r="E16972" i="10"/>
  <c r="E16971" i="10"/>
  <c r="E16970" i="10"/>
  <c r="E16969" i="10"/>
  <c r="E16968" i="10"/>
  <c r="E16967" i="10"/>
  <c r="E16966" i="10"/>
  <c r="E16965" i="10"/>
  <c r="E16964" i="10"/>
  <c r="E16963" i="10"/>
  <c r="E16962" i="10"/>
  <c r="E16961" i="10"/>
  <c r="E16960" i="10"/>
  <c r="E16959" i="10"/>
  <c r="E16958" i="10"/>
  <c r="E16957" i="10"/>
  <c r="E16956" i="10"/>
  <c r="E16955" i="10"/>
  <c r="E16954" i="10"/>
  <c r="E16953" i="10"/>
  <c r="E16952" i="10"/>
  <c r="E16951" i="10"/>
  <c r="E16950" i="10"/>
  <c r="E16949" i="10"/>
  <c r="E16948" i="10"/>
  <c r="E16947" i="10"/>
  <c r="E16946" i="10"/>
  <c r="E16945" i="10"/>
  <c r="E16944" i="10"/>
  <c r="E16943" i="10"/>
  <c r="E16942" i="10"/>
  <c r="E16941" i="10"/>
  <c r="E16940" i="10"/>
  <c r="E16939" i="10"/>
  <c r="E16938" i="10"/>
  <c r="E16937" i="10"/>
  <c r="E16936" i="10"/>
  <c r="E16935" i="10"/>
  <c r="E16934" i="10"/>
  <c r="E16933" i="10"/>
  <c r="E16932" i="10"/>
  <c r="E16931" i="10"/>
  <c r="E16930" i="10"/>
  <c r="E16929" i="10"/>
  <c r="E16928" i="10"/>
  <c r="E16927" i="10"/>
  <c r="E16926" i="10"/>
  <c r="E16925" i="10"/>
  <c r="E16924" i="10"/>
  <c r="E16923" i="10"/>
  <c r="E16922" i="10"/>
  <c r="E16921" i="10"/>
  <c r="E16920" i="10"/>
  <c r="E16919" i="10"/>
  <c r="E16918" i="10"/>
  <c r="E16917" i="10"/>
  <c r="E16916" i="10"/>
  <c r="E16915" i="10"/>
  <c r="E16914" i="10"/>
  <c r="E16913" i="10"/>
  <c r="E16912" i="10"/>
  <c r="E16911" i="10"/>
  <c r="E16910" i="10"/>
  <c r="E16909" i="10"/>
  <c r="E16908" i="10"/>
  <c r="E16907" i="10"/>
  <c r="E16906" i="10"/>
  <c r="E16905" i="10"/>
  <c r="E16904" i="10"/>
  <c r="E16903" i="10"/>
  <c r="E16902" i="10"/>
  <c r="E16901" i="10"/>
  <c r="E16900" i="10"/>
  <c r="E16899" i="10"/>
  <c r="E16898" i="10"/>
  <c r="E16897" i="10"/>
  <c r="E16896" i="10"/>
  <c r="E16895" i="10"/>
  <c r="E16894" i="10"/>
  <c r="E16893" i="10"/>
  <c r="E16892" i="10"/>
  <c r="E16891" i="10"/>
  <c r="E16890" i="10"/>
  <c r="E16889" i="10"/>
  <c r="E16888" i="10"/>
  <c r="E16887" i="10"/>
  <c r="E16886" i="10"/>
  <c r="E16885" i="10"/>
  <c r="E16884" i="10"/>
  <c r="E16883" i="10"/>
  <c r="E16882" i="10"/>
  <c r="E16881" i="10"/>
  <c r="E16880" i="10"/>
  <c r="E16879" i="10"/>
  <c r="E16878" i="10"/>
  <c r="E16877" i="10"/>
  <c r="E16876" i="10"/>
  <c r="E16875" i="10"/>
  <c r="E16874" i="10"/>
  <c r="E16873" i="10"/>
  <c r="E16872" i="10"/>
  <c r="E16871" i="10"/>
  <c r="E16870" i="10"/>
  <c r="E16869" i="10"/>
  <c r="E16868" i="10"/>
  <c r="E16867" i="10"/>
  <c r="E16866" i="10"/>
  <c r="E16865" i="10"/>
  <c r="E16864" i="10"/>
  <c r="E16863" i="10"/>
  <c r="E16862" i="10"/>
  <c r="E16861" i="10"/>
  <c r="E16860" i="10"/>
  <c r="E16859" i="10"/>
  <c r="E16858" i="10"/>
  <c r="E16857" i="10"/>
  <c r="E16856" i="10"/>
  <c r="E16855" i="10"/>
  <c r="E16854" i="10"/>
  <c r="E16853" i="10"/>
  <c r="E16852" i="10"/>
  <c r="E16851" i="10"/>
  <c r="E16850" i="10"/>
  <c r="E16849" i="10"/>
  <c r="E16848" i="10"/>
  <c r="E16847" i="10"/>
  <c r="E16846" i="10"/>
  <c r="E16845" i="10"/>
  <c r="E16844" i="10"/>
  <c r="E16843" i="10"/>
  <c r="E16842" i="10"/>
  <c r="E16841" i="10"/>
  <c r="E16840" i="10"/>
  <c r="E16839" i="10"/>
  <c r="E16838" i="10"/>
  <c r="E16837" i="10"/>
  <c r="E16836" i="10"/>
  <c r="E16835" i="10"/>
  <c r="E16834" i="10"/>
  <c r="E16833" i="10"/>
  <c r="E16832" i="10"/>
  <c r="E16831" i="10"/>
  <c r="E16830" i="10"/>
  <c r="E16829" i="10"/>
  <c r="E16828" i="10"/>
  <c r="E16827" i="10"/>
  <c r="E16826" i="10"/>
  <c r="E16825" i="10"/>
  <c r="E16824" i="10"/>
  <c r="E16823" i="10"/>
  <c r="E16822" i="10"/>
  <c r="E16821" i="10"/>
  <c r="E16820" i="10"/>
  <c r="E16819" i="10"/>
  <c r="E16818" i="10"/>
  <c r="E16817" i="10"/>
  <c r="E16816" i="10"/>
  <c r="E16815" i="10"/>
  <c r="E16814" i="10"/>
  <c r="E16813" i="10"/>
  <c r="E16812" i="10"/>
  <c r="E16811" i="10"/>
  <c r="E16810" i="10"/>
  <c r="E16809" i="10"/>
  <c r="E16808" i="10"/>
  <c r="E16807" i="10"/>
  <c r="E16806" i="10"/>
  <c r="E16805" i="10"/>
  <c r="E16804" i="10"/>
  <c r="E16803" i="10"/>
  <c r="E16802" i="10"/>
  <c r="E16801" i="10"/>
  <c r="E16800" i="10"/>
  <c r="E16799" i="10"/>
  <c r="E16798" i="10"/>
  <c r="E16797" i="10"/>
  <c r="E16796" i="10"/>
  <c r="E16795" i="10"/>
  <c r="E16794" i="10"/>
  <c r="E16793" i="10"/>
  <c r="E16792" i="10"/>
  <c r="E16791" i="10"/>
  <c r="E16790" i="10"/>
  <c r="E16789" i="10"/>
  <c r="E16788" i="10"/>
  <c r="E16787" i="10"/>
  <c r="E16786" i="10"/>
  <c r="E16785" i="10"/>
  <c r="E16784" i="10"/>
  <c r="E16783" i="10"/>
  <c r="E16782" i="10"/>
  <c r="E16781" i="10"/>
  <c r="E16780" i="10"/>
  <c r="E16779" i="10"/>
  <c r="E16778" i="10"/>
  <c r="E16777" i="10"/>
  <c r="E16776" i="10"/>
  <c r="E16775" i="10"/>
  <c r="E16774" i="10"/>
  <c r="E16773" i="10"/>
  <c r="E16772" i="10"/>
  <c r="E16771" i="10"/>
  <c r="E16770" i="10"/>
  <c r="E16769" i="10"/>
  <c r="E16768" i="10"/>
  <c r="E16767" i="10"/>
  <c r="E16766" i="10"/>
  <c r="E16765" i="10"/>
  <c r="E16764" i="10"/>
  <c r="E16763" i="10"/>
  <c r="E16762" i="10"/>
  <c r="E16761" i="10"/>
  <c r="E16760" i="10"/>
  <c r="E16759" i="10"/>
  <c r="E16758" i="10"/>
  <c r="E16757" i="10"/>
  <c r="E16756" i="10"/>
  <c r="E16755" i="10"/>
  <c r="E16754" i="10"/>
  <c r="E16753" i="10"/>
  <c r="E16752" i="10"/>
  <c r="E16751" i="10"/>
  <c r="E16750" i="10"/>
  <c r="E16749" i="10"/>
  <c r="E16748" i="10"/>
  <c r="E16747" i="10"/>
  <c r="E16746" i="10"/>
  <c r="E16745" i="10"/>
  <c r="E16744" i="10"/>
  <c r="E16743" i="10"/>
  <c r="E16742" i="10"/>
  <c r="E16741" i="10"/>
  <c r="E16740" i="10"/>
  <c r="E16739" i="10"/>
  <c r="E16738" i="10"/>
  <c r="E16737" i="10"/>
  <c r="E16736" i="10"/>
  <c r="E16735" i="10"/>
  <c r="E16734" i="10"/>
  <c r="E16733" i="10"/>
  <c r="E16732" i="10"/>
  <c r="E16731" i="10"/>
  <c r="E16730" i="10"/>
  <c r="E16729" i="10"/>
  <c r="E16728" i="10"/>
  <c r="E16727" i="10"/>
  <c r="E16726" i="10"/>
  <c r="E16725" i="10"/>
  <c r="E16724" i="10"/>
  <c r="E16723" i="10"/>
  <c r="E16722" i="10"/>
  <c r="E16721" i="10"/>
  <c r="E16720" i="10"/>
  <c r="E16719" i="10"/>
  <c r="E16718" i="10"/>
  <c r="E16717" i="10"/>
  <c r="E16716" i="10"/>
  <c r="E16715" i="10"/>
  <c r="E16714" i="10"/>
  <c r="E16713" i="10"/>
  <c r="E16712" i="10"/>
  <c r="E16711" i="10"/>
  <c r="E16710" i="10"/>
  <c r="E16709" i="10"/>
  <c r="E16708" i="10"/>
  <c r="E16707" i="10"/>
  <c r="E16706" i="10"/>
  <c r="E16705" i="10"/>
  <c r="E16704" i="10"/>
  <c r="E16703" i="10"/>
  <c r="E16702" i="10"/>
  <c r="E16701" i="10"/>
  <c r="E16700" i="10"/>
  <c r="E16699" i="10"/>
  <c r="E16698" i="10"/>
  <c r="E16697" i="10"/>
  <c r="E16696" i="10"/>
  <c r="E16695" i="10"/>
  <c r="E16694" i="10"/>
  <c r="E16693" i="10"/>
  <c r="E16692" i="10"/>
  <c r="E16691" i="10"/>
  <c r="E16690" i="10"/>
  <c r="E16689" i="10"/>
  <c r="E16688" i="10"/>
  <c r="E16687" i="10"/>
  <c r="E16686" i="10"/>
  <c r="E16685" i="10"/>
  <c r="E16684" i="10"/>
  <c r="E16683" i="10"/>
  <c r="E16682" i="10"/>
  <c r="E16681" i="10"/>
  <c r="E16680" i="10"/>
  <c r="E16679" i="10"/>
  <c r="E16678" i="10"/>
  <c r="E16677" i="10"/>
  <c r="E16676" i="10"/>
  <c r="E16675" i="10"/>
  <c r="E16674" i="10"/>
  <c r="E16673" i="10"/>
  <c r="E16672" i="10"/>
  <c r="E16671" i="10"/>
  <c r="E16670" i="10"/>
  <c r="E16669" i="10"/>
  <c r="E16668" i="10"/>
  <c r="E16667" i="10"/>
  <c r="E16666" i="10"/>
  <c r="E16665" i="10"/>
  <c r="E16664" i="10"/>
  <c r="E16663" i="10"/>
  <c r="E16662" i="10"/>
  <c r="E16661" i="10"/>
  <c r="E16660" i="10"/>
  <c r="E16659" i="10"/>
  <c r="E16658" i="10"/>
  <c r="E16657" i="10"/>
  <c r="E16656" i="10"/>
  <c r="E16655" i="10"/>
  <c r="E16654" i="10"/>
  <c r="E16653" i="10"/>
  <c r="E16652" i="10"/>
  <c r="E16651" i="10"/>
  <c r="E16650" i="10"/>
  <c r="E16649" i="10"/>
  <c r="E16648" i="10"/>
  <c r="E16647" i="10"/>
  <c r="E16646" i="10"/>
  <c r="E16645" i="10"/>
  <c r="E16644" i="10"/>
  <c r="E16643" i="10"/>
  <c r="E16642" i="10"/>
  <c r="E16641" i="10"/>
  <c r="E16640" i="10"/>
  <c r="E16639" i="10"/>
  <c r="E16638" i="10"/>
  <c r="E16637" i="10"/>
  <c r="E16636" i="10"/>
  <c r="E16635" i="10"/>
  <c r="E16634" i="10"/>
  <c r="E16633" i="10"/>
  <c r="E16632" i="10"/>
  <c r="E16631" i="10"/>
  <c r="E16630" i="10"/>
  <c r="E16629" i="10"/>
  <c r="E16628" i="10"/>
  <c r="E16627" i="10"/>
  <c r="E16626" i="10"/>
  <c r="E16625" i="10"/>
  <c r="E16624" i="10"/>
  <c r="E16623" i="10"/>
  <c r="E16622" i="10"/>
  <c r="E16621" i="10"/>
  <c r="E16620" i="10"/>
  <c r="E16619" i="10"/>
  <c r="E16618" i="10"/>
  <c r="E16617" i="10"/>
  <c r="E16616" i="10"/>
  <c r="E16615" i="10"/>
  <c r="E16614" i="10"/>
  <c r="E16613" i="10"/>
  <c r="E16612" i="10"/>
  <c r="E16611" i="10"/>
  <c r="E16610" i="10"/>
  <c r="E16609" i="10"/>
  <c r="E16608" i="10"/>
  <c r="E16607" i="10"/>
  <c r="E16606" i="10"/>
  <c r="E16605" i="10"/>
  <c r="E16604" i="10"/>
  <c r="E16603" i="10"/>
  <c r="E16602" i="10"/>
  <c r="E16601" i="10"/>
  <c r="E16600" i="10"/>
  <c r="E16599" i="10"/>
  <c r="E16598" i="10"/>
  <c r="E16597" i="10"/>
  <c r="E16596" i="10"/>
  <c r="E16595" i="10"/>
  <c r="E16594" i="10"/>
  <c r="E16593" i="10"/>
  <c r="E16592" i="10"/>
  <c r="E16591" i="10"/>
  <c r="E16590" i="10"/>
  <c r="E16589" i="10"/>
  <c r="E16588" i="10"/>
  <c r="E16587" i="10"/>
  <c r="E16586" i="10"/>
  <c r="E16585" i="10"/>
  <c r="E16584" i="10"/>
  <c r="E16583" i="10"/>
  <c r="E16582" i="10"/>
  <c r="E16581" i="10"/>
  <c r="E16580" i="10"/>
  <c r="E16579" i="10"/>
  <c r="E16578" i="10"/>
  <c r="E16577" i="10"/>
  <c r="E16576" i="10"/>
  <c r="E16575" i="10"/>
  <c r="E16574" i="10"/>
  <c r="E16573" i="10"/>
  <c r="E16572" i="10"/>
  <c r="E16571" i="10"/>
  <c r="E16570" i="10"/>
  <c r="E16569" i="10"/>
  <c r="E16568" i="10"/>
  <c r="E16567" i="10"/>
  <c r="E16566" i="10"/>
  <c r="E16565" i="10"/>
  <c r="E16564" i="10"/>
  <c r="E16563" i="10"/>
  <c r="E16562" i="10"/>
  <c r="E16561" i="10"/>
  <c r="E16560" i="10"/>
  <c r="E16559" i="10"/>
  <c r="E16558" i="10"/>
  <c r="E16557" i="10"/>
  <c r="E16556" i="10"/>
  <c r="E16555" i="10"/>
  <c r="E16554" i="10"/>
  <c r="E16553" i="10"/>
  <c r="E16552" i="10"/>
  <c r="E16551" i="10"/>
  <c r="E16550" i="10"/>
  <c r="E16549" i="10"/>
  <c r="E16548" i="10"/>
  <c r="E16547" i="10"/>
  <c r="E16546" i="10"/>
  <c r="E16545" i="10"/>
  <c r="E16544" i="10"/>
  <c r="E16543" i="10"/>
  <c r="E16542" i="10"/>
  <c r="E16541" i="10"/>
  <c r="E16540" i="10"/>
  <c r="E16539" i="10"/>
  <c r="E16538" i="10"/>
  <c r="E16537" i="10"/>
  <c r="E16536" i="10"/>
  <c r="E16535" i="10"/>
  <c r="E16534" i="10"/>
  <c r="E16533" i="10"/>
  <c r="E16532" i="10"/>
  <c r="E16531" i="10"/>
  <c r="E16530" i="10"/>
  <c r="E16529" i="10"/>
  <c r="E16528" i="10"/>
  <c r="E16527" i="10"/>
  <c r="E16526" i="10"/>
  <c r="E16525" i="10"/>
  <c r="E16524" i="10"/>
  <c r="E16523" i="10"/>
  <c r="E16522" i="10"/>
  <c r="E16521" i="10"/>
  <c r="E16520" i="10"/>
  <c r="E16519" i="10"/>
  <c r="E16518" i="10"/>
  <c r="E16517" i="10"/>
  <c r="E16516" i="10"/>
  <c r="E16515" i="10"/>
  <c r="E16514" i="10"/>
  <c r="E16513" i="10"/>
  <c r="E16512" i="10"/>
  <c r="E16511" i="10"/>
  <c r="E16510" i="10"/>
  <c r="E16509" i="10"/>
  <c r="E16508" i="10"/>
  <c r="E16507" i="10"/>
  <c r="E16506" i="10"/>
  <c r="E16505" i="10"/>
  <c r="E16504" i="10"/>
  <c r="E16503" i="10"/>
  <c r="E16502" i="10"/>
  <c r="E16501" i="10"/>
  <c r="E16500" i="10"/>
  <c r="E16499" i="10"/>
  <c r="E16498" i="10"/>
  <c r="E16497" i="10"/>
  <c r="E16496" i="10"/>
  <c r="E16495" i="10"/>
  <c r="E16494" i="10"/>
  <c r="E16493" i="10"/>
  <c r="E16492" i="10"/>
  <c r="E16491" i="10"/>
  <c r="E16490" i="10"/>
  <c r="E16489" i="10"/>
  <c r="E16488" i="10"/>
  <c r="E16487" i="10"/>
  <c r="E16486" i="10"/>
  <c r="E16485" i="10"/>
  <c r="E16484" i="10"/>
  <c r="E16483" i="10"/>
  <c r="E16482" i="10"/>
  <c r="E16481" i="10"/>
  <c r="E16480" i="10"/>
  <c r="E16479" i="10"/>
  <c r="E16478" i="10"/>
  <c r="E16477" i="10"/>
  <c r="E16476" i="10"/>
  <c r="E16475" i="10"/>
  <c r="E16474" i="10"/>
  <c r="E16473" i="10"/>
  <c r="E16472" i="10"/>
  <c r="E16471" i="10"/>
  <c r="E16470" i="10"/>
  <c r="E16469" i="10"/>
  <c r="E16468" i="10"/>
  <c r="E16467" i="10"/>
  <c r="E16466" i="10"/>
  <c r="E16465" i="10"/>
  <c r="E16464" i="10"/>
  <c r="E16463" i="10"/>
  <c r="E16462" i="10"/>
  <c r="E16461" i="10"/>
  <c r="E16460" i="10"/>
  <c r="E16459" i="10"/>
  <c r="E16458" i="10"/>
  <c r="E16457" i="10"/>
  <c r="E16456" i="10"/>
  <c r="E16455" i="10"/>
  <c r="E16454" i="10"/>
  <c r="E16453" i="10"/>
  <c r="E16452" i="10"/>
  <c r="E16451" i="10"/>
  <c r="E16450" i="10"/>
  <c r="E16449" i="10"/>
  <c r="E16448" i="10"/>
  <c r="E16447" i="10"/>
  <c r="E16446" i="10"/>
  <c r="E16445" i="10"/>
  <c r="E16444" i="10"/>
  <c r="E16443" i="10"/>
  <c r="E16442" i="10"/>
  <c r="E16441" i="10"/>
  <c r="E16440" i="10"/>
  <c r="E16439" i="10"/>
  <c r="E16438" i="10"/>
  <c r="E16437" i="10"/>
  <c r="E16436" i="10"/>
  <c r="E16435" i="10"/>
  <c r="E16434" i="10"/>
  <c r="E16433" i="10"/>
  <c r="E16432" i="10"/>
  <c r="E16431" i="10"/>
  <c r="E16430" i="10"/>
  <c r="E16429" i="10"/>
  <c r="E16428" i="10"/>
  <c r="E16427" i="10"/>
  <c r="E16426" i="10"/>
  <c r="E16425" i="10"/>
  <c r="E16424" i="10"/>
  <c r="E16423" i="10"/>
  <c r="E16422" i="10"/>
  <c r="E16421" i="10"/>
  <c r="E16420" i="10"/>
  <c r="E16419" i="10"/>
  <c r="E16418" i="10"/>
  <c r="E16417" i="10"/>
  <c r="E16416" i="10"/>
  <c r="E16415" i="10"/>
  <c r="E16414" i="10"/>
  <c r="E16413" i="10"/>
  <c r="E16412" i="10"/>
  <c r="E16411" i="10"/>
  <c r="E16410" i="10"/>
  <c r="E16409" i="10"/>
  <c r="E16408" i="10"/>
  <c r="E16407" i="10"/>
  <c r="E16406" i="10"/>
  <c r="E16405" i="10"/>
  <c r="E16404" i="10"/>
  <c r="E16403" i="10"/>
  <c r="E16402" i="10"/>
  <c r="E16401" i="10"/>
  <c r="E16400" i="10"/>
  <c r="E16399" i="10"/>
  <c r="E16398" i="10"/>
  <c r="E16397" i="10"/>
  <c r="E16396" i="10"/>
  <c r="E16395" i="10"/>
  <c r="E16394" i="10"/>
  <c r="E16393" i="10"/>
  <c r="E16392" i="10"/>
  <c r="E16391" i="10"/>
  <c r="E16390" i="10"/>
  <c r="E16389" i="10"/>
  <c r="E16388" i="10"/>
  <c r="E16387" i="10"/>
  <c r="E16386" i="10"/>
  <c r="E16385" i="10"/>
  <c r="E16384" i="10"/>
  <c r="E16383" i="10"/>
  <c r="E16382" i="10"/>
  <c r="E16381" i="10"/>
  <c r="E16380" i="10"/>
  <c r="E16379" i="10"/>
  <c r="E16378" i="10"/>
  <c r="E16377" i="10"/>
  <c r="E16376" i="10"/>
  <c r="E16375" i="10"/>
  <c r="E16374" i="10"/>
  <c r="E16373" i="10"/>
  <c r="E16372" i="10"/>
  <c r="E16371" i="10"/>
  <c r="E16370" i="10"/>
  <c r="E16369" i="10"/>
  <c r="E16368" i="10"/>
  <c r="E16367" i="10"/>
  <c r="E16366" i="10"/>
  <c r="E16365" i="10"/>
  <c r="E16364" i="10"/>
  <c r="E16363" i="10"/>
  <c r="E16362" i="10"/>
  <c r="E16361" i="10"/>
  <c r="E16360" i="10"/>
  <c r="E16359" i="10"/>
  <c r="E16358" i="10"/>
  <c r="E16357" i="10"/>
  <c r="E16356" i="10"/>
  <c r="E16355" i="10"/>
  <c r="E16354" i="10"/>
  <c r="E16353" i="10"/>
  <c r="E16352" i="10"/>
  <c r="E16351" i="10"/>
  <c r="E16350" i="10"/>
  <c r="E16349" i="10"/>
  <c r="E16348" i="10"/>
  <c r="E16347" i="10"/>
  <c r="E16346" i="10"/>
  <c r="E16345" i="10"/>
  <c r="E16344" i="10"/>
  <c r="E16343" i="10"/>
  <c r="E16342" i="10"/>
  <c r="E16341" i="10"/>
  <c r="E16340" i="10"/>
  <c r="E16339" i="10"/>
  <c r="E16338" i="10"/>
  <c r="E16337" i="10"/>
  <c r="E16336" i="10"/>
  <c r="E16335" i="10"/>
  <c r="E16334" i="10"/>
  <c r="E16333" i="10"/>
  <c r="E16332" i="10"/>
  <c r="E16331" i="10"/>
  <c r="E16330" i="10"/>
  <c r="E16329" i="10"/>
  <c r="E16328" i="10"/>
  <c r="E16327" i="10"/>
  <c r="E16326" i="10"/>
  <c r="E16325" i="10"/>
  <c r="E16324" i="10"/>
  <c r="E16323" i="10"/>
  <c r="E16322" i="10"/>
  <c r="E16321" i="10"/>
  <c r="E16320" i="10"/>
  <c r="E16319" i="10"/>
  <c r="E16318" i="10"/>
  <c r="E16317" i="10"/>
  <c r="E16316" i="10"/>
  <c r="E16315" i="10"/>
  <c r="E16314" i="10"/>
  <c r="E16313" i="10"/>
  <c r="E16312" i="10"/>
  <c r="E16311" i="10"/>
  <c r="E16310" i="10"/>
  <c r="E16309" i="10"/>
  <c r="E16308" i="10"/>
  <c r="E16307" i="10"/>
  <c r="E16306" i="10"/>
  <c r="E16305" i="10"/>
  <c r="E16304" i="10"/>
  <c r="E16303" i="10"/>
  <c r="E16302" i="10"/>
  <c r="E16301" i="10"/>
  <c r="E16300" i="10"/>
  <c r="E16299" i="10"/>
  <c r="E16298" i="10"/>
  <c r="E16297" i="10"/>
  <c r="E16296" i="10"/>
  <c r="E16295" i="10"/>
  <c r="E16294" i="10"/>
  <c r="E16293" i="10"/>
  <c r="E16292" i="10"/>
  <c r="E16291" i="10"/>
  <c r="E16290" i="10"/>
  <c r="E16289" i="10"/>
  <c r="E16288" i="10"/>
  <c r="E16287" i="10"/>
  <c r="E16286" i="10"/>
  <c r="E16285" i="10"/>
  <c r="E16284" i="10"/>
  <c r="E16283" i="10"/>
  <c r="E16282" i="10"/>
  <c r="E16281" i="10"/>
  <c r="E16280" i="10"/>
  <c r="E16279" i="10"/>
  <c r="E16278" i="10"/>
  <c r="E16277" i="10"/>
  <c r="E16276" i="10"/>
  <c r="E16275" i="10"/>
  <c r="E16274" i="10"/>
  <c r="E16273" i="10"/>
  <c r="E16272" i="10"/>
  <c r="E16271" i="10"/>
  <c r="E16270" i="10"/>
  <c r="E16269" i="10"/>
  <c r="E16268" i="10"/>
  <c r="E16267" i="10"/>
  <c r="E16266" i="10"/>
  <c r="E16265" i="10"/>
  <c r="E16264" i="10"/>
  <c r="E16263" i="10"/>
  <c r="E16262" i="10"/>
  <c r="E16261" i="10"/>
  <c r="E16260" i="10"/>
  <c r="E16259" i="10"/>
  <c r="E16258" i="10"/>
  <c r="E16257" i="10"/>
  <c r="E16256" i="10"/>
  <c r="E16255" i="10"/>
  <c r="E16254" i="10"/>
  <c r="E16253" i="10"/>
  <c r="E16252" i="10"/>
  <c r="E16251" i="10"/>
  <c r="E16250" i="10"/>
  <c r="E16249" i="10"/>
  <c r="E16248" i="10"/>
  <c r="E16247" i="10"/>
  <c r="E16246" i="10"/>
  <c r="E16245" i="10"/>
  <c r="E16244" i="10"/>
  <c r="E16243" i="10"/>
  <c r="E16242" i="10"/>
  <c r="E16241" i="10"/>
  <c r="E16240" i="10"/>
  <c r="E16239" i="10"/>
  <c r="E16238" i="10"/>
  <c r="E16237" i="10"/>
  <c r="E16236" i="10"/>
  <c r="E16235" i="10"/>
  <c r="E16234" i="10"/>
  <c r="E16233" i="10"/>
  <c r="E16232" i="10"/>
  <c r="E16231" i="10"/>
  <c r="E16230" i="10"/>
  <c r="E16229" i="10"/>
  <c r="E16228" i="10"/>
  <c r="E16227" i="10"/>
  <c r="E16226" i="10"/>
  <c r="E16225" i="10"/>
  <c r="E16224" i="10"/>
  <c r="E16223" i="10"/>
  <c r="E16222" i="10"/>
  <c r="E16221" i="10"/>
  <c r="E16220" i="10"/>
  <c r="E16219" i="10"/>
  <c r="E16218" i="10"/>
  <c r="E16217" i="10"/>
  <c r="E16216" i="10"/>
  <c r="E16215" i="10"/>
  <c r="E16214" i="10"/>
  <c r="E16213" i="10"/>
  <c r="E16212" i="10"/>
  <c r="E16211" i="10"/>
  <c r="E16210" i="10"/>
  <c r="E16209" i="10"/>
  <c r="E16208" i="10"/>
  <c r="E16207" i="10"/>
  <c r="E16206" i="10"/>
  <c r="E16205" i="10"/>
  <c r="E16204" i="10"/>
  <c r="E16203" i="10"/>
  <c r="E16202" i="10"/>
  <c r="E16201" i="10"/>
  <c r="E16200" i="10"/>
  <c r="E16199" i="10"/>
  <c r="E16198" i="10"/>
  <c r="E16197" i="10"/>
  <c r="E16196" i="10"/>
  <c r="E16195" i="10"/>
  <c r="E16194" i="10"/>
  <c r="E16193" i="10"/>
  <c r="E16192" i="10"/>
  <c r="E16191" i="10"/>
  <c r="E16190" i="10"/>
  <c r="E16189" i="10"/>
  <c r="E16188" i="10"/>
  <c r="E16187" i="10"/>
  <c r="E16186" i="10"/>
  <c r="E16185" i="10"/>
  <c r="E16184" i="10"/>
  <c r="E16183" i="10"/>
  <c r="E16182" i="10"/>
  <c r="E16181" i="10"/>
  <c r="E16180" i="10"/>
  <c r="E16179" i="10"/>
  <c r="E16178" i="10"/>
  <c r="E16177" i="10"/>
  <c r="E16176" i="10"/>
  <c r="E16175" i="10"/>
  <c r="E16174" i="10"/>
  <c r="E16173" i="10"/>
  <c r="E16172" i="10"/>
  <c r="E16171" i="10"/>
  <c r="E16170" i="10"/>
  <c r="E16169" i="10"/>
  <c r="E16168" i="10"/>
  <c r="E16167" i="10"/>
  <c r="E16166" i="10"/>
  <c r="E16165" i="10"/>
  <c r="E16164" i="10"/>
  <c r="E16163" i="10"/>
  <c r="E16162" i="10"/>
  <c r="E16161" i="10"/>
  <c r="E16160" i="10"/>
  <c r="E16159" i="10"/>
  <c r="E16158" i="10"/>
  <c r="E16157" i="10"/>
  <c r="E16156" i="10"/>
  <c r="E16155" i="10"/>
  <c r="E16154" i="10"/>
  <c r="E16153" i="10"/>
  <c r="E16152" i="10"/>
  <c r="E16151" i="10"/>
  <c r="E16150" i="10"/>
  <c r="E16149" i="10"/>
  <c r="E16148" i="10"/>
  <c r="E16147" i="10"/>
  <c r="E16146" i="10"/>
  <c r="E16145" i="10"/>
  <c r="E16144" i="10"/>
  <c r="E16143" i="10"/>
  <c r="E16142" i="10"/>
  <c r="E16141" i="10"/>
  <c r="E16140" i="10"/>
  <c r="E16139" i="10"/>
  <c r="E16138" i="10"/>
  <c r="E16137" i="10"/>
  <c r="E16136" i="10"/>
  <c r="E16135" i="10"/>
  <c r="E16134" i="10"/>
  <c r="E16133" i="10"/>
  <c r="E16132" i="10"/>
  <c r="E16131" i="10"/>
  <c r="E16130" i="10"/>
  <c r="E16129" i="10"/>
  <c r="E16128" i="10"/>
  <c r="E16127" i="10"/>
  <c r="E16126" i="10"/>
  <c r="E16125" i="10"/>
  <c r="E16124" i="10"/>
  <c r="E16123" i="10"/>
  <c r="E16122" i="10"/>
  <c r="E16121" i="10"/>
  <c r="E16120" i="10"/>
  <c r="E16119" i="10"/>
  <c r="E16118" i="10"/>
  <c r="E16117" i="10"/>
  <c r="E16116" i="10"/>
  <c r="E16115" i="10"/>
  <c r="E16114" i="10"/>
  <c r="E16113" i="10"/>
  <c r="E16112" i="10"/>
  <c r="E16111" i="10"/>
  <c r="E16110" i="10"/>
  <c r="E16109" i="10"/>
  <c r="E16108" i="10"/>
  <c r="E16107" i="10"/>
  <c r="E16106" i="10"/>
  <c r="E16105" i="10"/>
  <c r="E16104" i="10"/>
  <c r="E16103" i="10"/>
  <c r="E16102" i="10"/>
  <c r="E16101" i="10"/>
  <c r="E16100" i="10"/>
  <c r="E16099" i="10"/>
  <c r="E16098" i="10"/>
  <c r="E16097" i="10"/>
  <c r="E16096" i="10"/>
  <c r="E16095" i="10"/>
  <c r="E16094" i="10"/>
  <c r="E16093" i="10"/>
  <c r="E16092" i="10"/>
  <c r="E16091" i="10"/>
  <c r="E16090" i="10"/>
  <c r="E16089" i="10"/>
  <c r="E16088" i="10"/>
  <c r="E16087" i="10"/>
  <c r="E16086" i="10"/>
  <c r="E16085" i="10"/>
  <c r="E16084" i="10"/>
  <c r="E16083" i="10"/>
  <c r="E16082" i="10"/>
  <c r="E16081" i="10"/>
  <c r="E16080" i="10"/>
  <c r="E16079" i="10"/>
  <c r="E16078" i="10"/>
  <c r="E16077" i="10"/>
  <c r="E16076" i="10"/>
  <c r="E16075" i="10"/>
  <c r="E16074" i="10"/>
  <c r="E16073" i="10"/>
  <c r="E16072" i="10"/>
  <c r="E16071" i="10"/>
  <c r="E16070" i="10"/>
  <c r="E16069" i="10"/>
  <c r="E16068" i="10"/>
  <c r="E16067" i="10"/>
  <c r="E16066" i="10"/>
  <c r="E16065" i="10"/>
  <c r="E16064" i="10"/>
  <c r="E16063" i="10"/>
  <c r="E16062" i="10"/>
  <c r="E16061" i="10"/>
  <c r="E16060" i="10"/>
  <c r="E16059" i="10"/>
  <c r="E16058" i="10"/>
  <c r="E16057" i="10"/>
  <c r="E16056" i="10"/>
  <c r="E16055" i="10"/>
  <c r="E16054" i="10"/>
  <c r="E16053" i="10"/>
  <c r="E16052" i="10"/>
  <c r="E16051" i="10"/>
  <c r="E16050" i="10"/>
  <c r="E16049" i="10"/>
  <c r="E16048" i="10"/>
  <c r="E16047" i="10"/>
  <c r="E16046" i="10"/>
  <c r="E16045" i="10"/>
  <c r="E16044" i="10"/>
  <c r="E16043" i="10"/>
  <c r="E16042" i="10"/>
  <c r="E16041" i="10"/>
  <c r="E16040" i="10"/>
  <c r="E16039" i="10"/>
  <c r="E16038" i="10"/>
  <c r="E16037" i="10"/>
  <c r="E16036" i="10"/>
  <c r="E16035" i="10"/>
  <c r="E16034" i="10"/>
  <c r="E16033" i="10"/>
  <c r="E16032" i="10"/>
  <c r="E16031" i="10"/>
  <c r="E16030" i="10"/>
  <c r="E16029" i="10"/>
  <c r="E16028" i="10"/>
  <c r="E16027" i="10"/>
  <c r="E16026" i="10"/>
  <c r="E16025" i="10"/>
  <c r="E16024" i="10"/>
  <c r="E16023" i="10"/>
  <c r="E16022" i="10"/>
  <c r="E16021" i="10"/>
  <c r="E16020" i="10"/>
  <c r="E16019" i="10"/>
  <c r="E16018" i="10"/>
  <c r="E16017" i="10"/>
  <c r="E16016" i="10"/>
  <c r="E16015" i="10"/>
  <c r="E16014" i="10"/>
  <c r="E16013" i="10"/>
  <c r="E16012" i="10"/>
  <c r="E16011" i="10"/>
  <c r="E16010" i="10"/>
  <c r="E16009" i="10"/>
  <c r="E16008" i="10"/>
  <c r="E16007" i="10"/>
  <c r="E16006" i="10"/>
  <c r="E16005" i="10"/>
  <c r="E16004" i="10"/>
  <c r="E16003" i="10"/>
  <c r="E16002" i="10"/>
  <c r="E16001" i="10"/>
  <c r="E16000" i="10"/>
  <c r="E15999" i="10"/>
  <c r="E15998" i="10"/>
  <c r="E15997" i="10"/>
  <c r="E15996" i="10"/>
  <c r="E15995" i="10"/>
  <c r="E15994" i="10"/>
  <c r="E15993" i="10"/>
  <c r="E15992" i="10"/>
  <c r="E15991" i="10"/>
  <c r="E15990" i="10"/>
  <c r="E15989" i="10"/>
  <c r="E15988" i="10"/>
  <c r="E15987" i="10"/>
  <c r="E15986" i="10"/>
  <c r="E15985" i="10"/>
  <c r="E15984" i="10"/>
  <c r="E15983" i="10"/>
  <c r="E15982" i="10"/>
  <c r="E15981" i="10"/>
  <c r="E15980" i="10"/>
  <c r="E15979" i="10"/>
  <c r="E15978" i="10"/>
  <c r="E15977" i="10"/>
  <c r="E15976" i="10"/>
  <c r="E15975" i="10"/>
  <c r="E15974" i="10"/>
  <c r="E15973" i="10"/>
  <c r="E15972" i="10"/>
  <c r="E15971" i="10"/>
  <c r="E15970" i="10"/>
  <c r="E15969" i="10"/>
  <c r="E15968" i="10"/>
  <c r="E15967" i="10"/>
  <c r="E15966" i="10"/>
  <c r="E15965" i="10"/>
  <c r="E15964" i="10"/>
  <c r="E15963" i="10"/>
  <c r="E15962" i="10"/>
  <c r="E15961" i="10"/>
  <c r="E15960" i="10"/>
  <c r="E15959" i="10"/>
  <c r="E15958" i="10"/>
  <c r="E15957" i="10"/>
  <c r="E15956" i="10"/>
  <c r="E15955" i="10"/>
  <c r="E15954" i="10"/>
  <c r="E15953" i="10"/>
  <c r="E15952" i="10"/>
  <c r="E15951" i="10"/>
  <c r="E15950" i="10"/>
  <c r="E15949" i="10"/>
  <c r="E15948" i="10"/>
  <c r="E15947" i="10"/>
  <c r="E15946" i="10"/>
  <c r="E15945" i="10"/>
  <c r="E15944" i="10"/>
  <c r="E15943" i="10"/>
  <c r="E15942" i="10"/>
  <c r="E15941" i="10"/>
  <c r="E15940" i="10"/>
  <c r="E15939" i="10"/>
  <c r="E15938" i="10"/>
  <c r="E15937" i="10"/>
  <c r="E15936" i="10"/>
  <c r="E15935" i="10"/>
  <c r="E15934" i="10"/>
  <c r="E15933" i="10"/>
  <c r="E15932" i="10"/>
  <c r="E15931" i="10"/>
  <c r="E15930" i="10"/>
  <c r="E15929" i="10"/>
  <c r="E15928" i="10"/>
  <c r="E15927" i="10"/>
  <c r="E15926" i="10"/>
  <c r="E15925" i="10"/>
  <c r="E15924" i="10"/>
  <c r="E15923" i="10"/>
  <c r="E15922" i="10"/>
  <c r="E15921" i="10"/>
  <c r="E15920" i="10"/>
  <c r="E15919" i="10"/>
  <c r="E15918" i="10"/>
  <c r="E15917" i="10"/>
  <c r="E15916" i="10"/>
  <c r="E15915" i="10"/>
  <c r="E15914" i="10"/>
  <c r="E15913" i="10"/>
  <c r="E15912" i="10"/>
  <c r="E15911" i="10"/>
  <c r="E15910" i="10"/>
  <c r="E15909" i="10"/>
  <c r="E15908" i="10"/>
  <c r="E15907" i="10"/>
  <c r="E15906" i="10"/>
  <c r="E15905" i="10"/>
  <c r="E15904" i="10"/>
  <c r="E15903" i="10"/>
  <c r="E15902" i="10"/>
  <c r="E15901" i="10"/>
  <c r="E15900" i="10"/>
  <c r="E15899" i="10"/>
  <c r="E15898" i="10"/>
  <c r="E15897" i="10"/>
  <c r="E15896" i="10"/>
  <c r="E15895" i="10"/>
  <c r="E15894" i="10"/>
  <c r="E15893" i="10"/>
  <c r="E15892" i="10"/>
  <c r="E15891" i="10"/>
  <c r="E15890" i="10"/>
  <c r="E15889" i="10"/>
  <c r="E15888" i="10"/>
  <c r="E15887" i="10"/>
  <c r="E15886" i="10"/>
  <c r="E15885" i="10"/>
  <c r="E15884" i="10"/>
  <c r="E15883" i="10"/>
  <c r="E15882" i="10"/>
  <c r="E15881" i="10"/>
  <c r="E15880" i="10"/>
  <c r="E15879" i="10"/>
  <c r="E15878" i="10"/>
  <c r="E15877" i="10"/>
  <c r="E15876" i="10"/>
  <c r="E15875" i="10"/>
  <c r="E15874" i="10"/>
  <c r="E15873" i="10"/>
  <c r="E15872" i="10"/>
  <c r="E15871" i="10"/>
  <c r="E15870" i="10"/>
  <c r="E15869" i="10"/>
  <c r="E15868" i="10"/>
  <c r="E15867" i="10"/>
  <c r="E15866" i="10"/>
  <c r="E15865" i="10"/>
  <c r="E15864" i="10"/>
  <c r="E15863" i="10"/>
  <c r="E15862" i="10"/>
  <c r="E15861" i="10"/>
  <c r="E15860" i="10"/>
  <c r="E15859" i="10"/>
  <c r="E15858" i="10"/>
  <c r="E15857" i="10"/>
  <c r="E15856" i="10"/>
  <c r="E15855" i="10"/>
  <c r="E15854" i="10"/>
  <c r="E15853" i="10"/>
  <c r="E15852" i="10"/>
  <c r="E15851" i="10"/>
  <c r="E15850" i="10"/>
  <c r="E15849" i="10"/>
  <c r="E15848" i="10"/>
  <c r="E15847" i="10"/>
  <c r="E15846" i="10"/>
  <c r="E15845" i="10"/>
  <c r="E15844" i="10"/>
  <c r="E15843" i="10"/>
  <c r="E15842" i="10"/>
  <c r="E15841" i="10"/>
  <c r="E15840" i="10"/>
  <c r="E15839" i="10"/>
  <c r="E15838" i="10"/>
  <c r="E15837" i="10"/>
  <c r="E15836" i="10"/>
  <c r="E15835" i="10"/>
  <c r="E15834" i="10"/>
  <c r="E15833" i="10"/>
  <c r="E15832" i="10"/>
  <c r="E15831" i="10"/>
  <c r="E15830" i="10"/>
  <c r="E15829" i="10"/>
  <c r="E15828" i="10"/>
  <c r="E15827" i="10"/>
  <c r="E15826" i="10"/>
  <c r="E15825" i="10"/>
  <c r="E15824" i="10"/>
  <c r="E15823" i="10"/>
  <c r="E15822" i="10"/>
  <c r="E15821" i="10"/>
  <c r="E15820" i="10"/>
  <c r="E15819" i="10"/>
  <c r="E15818" i="10"/>
  <c r="E15817" i="10"/>
  <c r="E15816" i="10"/>
  <c r="E15815" i="10"/>
  <c r="E15814" i="10"/>
  <c r="E15813" i="10"/>
  <c r="E15812" i="10"/>
  <c r="E15811" i="10"/>
  <c r="E15810" i="10"/>
  <c r="E15809" i="10"/>
  <c r="E15808" i="10"/>
  <c r="E15807" i="10"/>
  <c r="E15806" i="10"/>
  <c r="E15805" i="10"/>
  <c r="E15804" i="10"/>
  <c r="E15803" i="10"/>
  <c r="E15802" i="10"/>
  <c r="E15801" i="10"/>
  <c r="E15800" i="10"/>
  <c r="E15799" i="10"/>
  <c r="E15798" i="10"/>
  <c r="E15797" i="10"/>
  <c r="E15796" i="10"/>
  <c r="E15795" i="10"/>
  <c r="E15794" i="10"/>
  <c r="E15793" i="10"/>
  <c r="E15792" i="10"/>
  <c r="E15791" i="10"/>
  <c r="E15790" i="10"/>
  <c r="E15789" i="10"/>
  <c r="E15788" i="10"/>
  <c r="E15787" i="10"/>
  <c r="E15786" i="10"/>
  <c r="E15785" i="10"/>
  <c r="E15784" i="10"/>
  <c r="E15783" i="10"/>
  <c r="E15782" i="10"/>
  <c r="E15781" i="10"/>
  <c r="E15780" i="10"/>
  <c r="E15779" i="10"/>
  <c r="E15778" i="10"/>
  <c r="E15777" i="10"/>
  <c r="E15776" i="10"/>
  <c r="E15775" i="10"/>
  <c r="E15774" i="10"/>
  <c r="E15773" i="10"/>
  <c r="E15772" i="10"/>
  <c r="E15771" i="10"/>
  <c r="E15770" i="10"/>
  <c r="E15769" i="10"/>
  <c r="E15768" i="10"/>
  <c r="E15767" i="10"/>
  <c r="E15766" i="10"/>
  <c r="E15765" i="10"/>
  <c r="E15764" i="10"/>
  <c r="E15763" i="10"/>
  <c r="E15762" i="10"/>
  <c r="E15761" i="10"/>
  <c r="E15760" i="10"/>
  <c r="E15759" i="10"/>
  <c r="E15758" i="10"/>
  <c r="E15757" i="10"/>
  <c r="E15756" i="10"/>
  <c r="E15755" i="10"/>
  <c r="E15754" i="10"/>
  <c r="E15753" i="10"/>
  <c r="E15752" i="10"/>
  <c r="E15751" i="10"/>
  <c r="E15750" i="10"/>
  <c r="E15749" i="10"/>
  <c r="E15748" i="10"/>
  <c r="E15747" i="10"/>
  <c r="E15746" i="10"/>
  <c r="E15745" i="10"/>
  <c r="E15744" i="10"/>
  <c r="E15743" i="10"/>
  <c r="E15742" i="10"/>
  <c r="E15741" i="10"/>
  <c r="E15740" i="10"/>
  <c r="E15739" i="10"/>
  <c r="E15738" i="10"/>
  <c r="E15737" i="10"/>
  <c r="E15736" i="10"/>
  <c r="E15735" i="10"/>
  <c r="E15734" i="10"/>
  <c r="E15733" i="10"/>
  <c r="E15732" i="10"/>
  <c r="E15731" i="10"/>
  <c r="E15730" i="10"/>
  <c r="E15729" i="10"/>
  <c r="E15728" i="10"/>
  <c r="E15727" i="10"/>
  <c r="E15726" i="10"/>
  <c r="E15725" i="10"/>
  <c r="E15724" i="10"/>
  <c r="E15723" i="10"/>
  <c r="E15722" i="10"/>
  <c r="E15721" i="10"/>
  <c r="E15720" i="10"/>
  <c r="E15719" i="10"/>
  <c r="E15718" i="10"/>
  <c r="E15717" i="10"/>
  <c r="E15716" i="10"/>
  <c r="E15715" i="10"/>
  <c r="E15714" i="10"/>
  <c r="E15713" i="10"/>
  <c r="E15712" i="10"/>
  <c r="E15711" i="10"/>
  <c r="E15710" i="10"/>
  <c r="E15709" i="10"/>
  <c r="E15708" i="10"/>
  <c r="E15707" i="10"/>
  <c r="E15706" i="10"/>
  <c r="E15705" i="10"/>
  <c r="E15704" i="10"/>
  <c r="E15703" i="10"/>
  <c r="E15702" i="10"/>
  <c r="E15701" i="10"/>
  <c r="E15700" i="10"/>
  <c r="E15699" i="10"/>
  <c r="E15698" i="10"/>
  <c r="E15697" i="10"/>
  <c r="E15696" i="10"/>
  <c r="E15695" i="10"/>
  <c r="E15694" i="10"/>
  <c r="E15693" i="10"/>
  <c r="E15692" i="10"/>
  <c r="E15691" i="10"/>
  <c r="E15690" i="10"/>
  <c r="E15689" i="10"/>
  <c r="E15688" i="10"/>
  <c r="E15687" i="10"/>
  <c r="E15686" i="10"/>
  <c r="E15685" i="10"/>
  <c r="E15684" i="10"/>
  <c r="E15683" i="10"/>
  <c r="E15682" i="10"/>
  <c r="E15681" i="10"/>
  <c r="E15680" i="10"/>
  <c r="E15679" i="10"/>
  <c r="E15678" i="10"/>
  <c r="E15677" i="10"/>
  <c r="E15676" i="10"/>
  <c r="E15675" i="10"/>
  <c r="E15674" i="10"/>
  <c r="E15673" i="10"/>
  <c r="E15672" i="10"/>
  <c r="E15671" i="10"/>
  <c r="E15670" i="10"/>
  <c r="E15669" i="10"/>
  <c r="E15668" i="10"/>
  <c r="E15667" i="10"/>
  <c r="E15666" i="10"/>
  <c r="E15665" i="10"/>
  <c r="E15664" i="10"/>
  <c r="E15663" i="10"/>
  <c r="E15662" i="10"/>
  <c r="E15661" i="10"/>
  <c r="E15660" i="10"/>
  <c r="E15659" i="10"/>
  <c r="E15658" i="10"/>
  <c r="E15657" i="10"/>
  <c r="E15656" i="10"/>
  <c r="E15655" i="10"/>
  <c r="E15654" i="10"/>
  <c r="E15653" i="10"/>
  <c r="E15652" i="10"/>
  <c r="E15651" i="10"/>
  <c r="E15650" i="10"/>
  <c r="E15649" i="10"/>
  <c r="E15648" i="10"/>
  <c r="E15647" i="10"/>
  <c r="E15646" i="10"/>
  <c r="E15645" i="10"/>
  <c r="E15644" i="10"/>
  <c r="E15643" i="10"/>
  <c r="E15642" i="10"/>
  <c r="E15641" i="10"/>
  <c r="E15640" i="10"/>
  <c r="E15639" i="10"/>
  <c r="E15638" i="10"/>
  <c r="E15637" i="10"/>
  <c r="E15636" i="10"/>
  <c r="E15635" i="10"/>
  <c r="E15634" i="10"/>
  <c r="E15633" i="10"/>
  <c r="E15632" i="10"/>
  <c r="E15631" i="10"/>
  <c r="E15630" i="10"/>
  <c r="E15629" i="10"/>
  <c r="E15628" i="10"/>
  <c r="E15627" i="10"/>
  <c r="E15626" i="10"/>
  <c r="E15625" i="10"/>
  <c r="E15624" i="10"/>
  <c r="E15623" i="10"/>
  <c r="E15622" i="10"/>
  <c r="E15621" i="10"/>
  <c r="E15620" i="10"/>
  <c r="E15619" i="10"/>
  <c r="E15618" i="10"/>
  <c r="E15617" i="10"/>
  <c r="E15616" i="10"/>
  <c r="E15615" i="10"/>
  <c r="E15614" i="10"/>
  <c r="E15613" i="10"/>
  <c r="E15612" i="10"/>
  <c r="E15611" i="10"/>
  <c r="E15610" i="10"/>
  <c r="E15609" i="10"/>
  <c r="E15608" i="10"/>
  <c r="E15607" i="10"/>
  <c r="E15606" i="10"/>
  <c r="E15605" i="10"/>
  <c r="E15604" i="10"/>
  <c r="E15603" i="10"/>
  <c r="E15602" i="10"/>
  <c r="E15601" i="10"/>
  <c r="E15600" i="10"/>
  <c r="E15599" i="10"/>
  <c r="E15598" i="10"/>
  <c r="E15597" i="10"/>
  <c r="E15596" i="10"/>
  <c r="E15595" i="10"/>
  <c r="E15594" i="10"/>
  <c r="E15593" i="10"/>
  <c r="E15592" i="10"/>
  <c r="E15591" i="10"/>
  <c r="E15590" i="10"/>
  <c r="E15589" i="10"/>
  <c r="E15588" i="10"/>
  <c r="E15587" i="10"/>
  <c r="E15586" i="10"/>
  <c r="E15585" i="10"/>
  <c r="E15584" i="10"/>
  <c r="E15583" i="10"/>
  <c r="E15582" i="10"/>
  <c r="E15581" i="10"/>
  <c r="E15580" i="10"/>
  <c r="E15579" i="10"/>
  <c r="E15578" i="10"/>
  <c r="E15577" i="10"/>
  <c r="E15576" i="10"/>
  <c r="E15575" i="10"/>
  <c r="E15574" i="10"/>
  <c r="E15573" i="10"/>
  <c r="E15572" i="10"/>
  <c r="E15571" i="10"/>
  <c r="E15570" i="10"/>
  <c r="E15569" i="10"/>
  <c r="E15568" i="10"/>
  <c r="E15567" i="10"/>
  <c r="E15566" i="10"/>
  <c r="E15565" i="10"/>
  <c r="E15564" i="10"/>
  <c r="E15563" i="10"/>
  <c r="E15562" i="10"/>
  <c r="E15561" i="10"/>
  <c r="E15560" i="10"/>
  <c r="E15559" i="10"/>
  <c r="E15558" i="10"/>
  <c r="E15557" i="10"/>
  <c r="E15556" i="10"/>
  <c r="E15555" i="10"/>
  <c r="E15554" i="10"/>
  <c r="E15553" i="10"/>
  <c r="E15552" i="10"/>
  <c r="E15551" i="10"/>
  <c r="E15550" i="10"/>
  <c r="E15549" i="10"/>
  <c r="E15548" i="10"/>
  <c r="E15547" i="10"/>
  <c r="E15546" i="10"/>
  <c r="E15545" i="10"/>
  <c r="E15544" i="10"/>
  <c r="E15543" i="10"/>
  <c r="E15542" i="10"/>
  <c r="E15541" i="10"/>
  <c r="E15540" i="10"/>
  <c r="E15539" i="10"/>
  <c r="E15538" i="10"/>
  <c r="E15537" i="10"/>
  <c r="E15536" i="10"/>
  <c r="E15535" i="10"/>
  <c r="E15534" i="10"/>
  <c r="E15533" i="10"/>
  <c r="E15532" i="10"/>
  <c r="E15531" i="10"/>
  <c r="E15530" i="10"/>
  <c r="E15529" i="10"/>
  <c r="E15528" i="10"/>
  <c r="E15527" i="10"/>
  <c r="E15526" i="10"/>
  <c r="E15525" i="10"/>
  <c r="E15524" i="10"/>
  <c r="E15523" i="10"/>
  <c r="E15522" i="10"/>
  <c r="E15521" i="10"/>
  <c r="E15520" i="10"/>
  <c r="E15519" i="10"/>
  <c r="E15518" i="10"/>
  <c r="E15517" i="10"/>
  <c r="E15516" i="10"/>
  <c r="E15515" i="10"/>
  <c r="E15514" i="10"/>
  <c r="E15513" i="10"/>
  <c r="E15512" i="10"/>
  <c r="E15511" i="10"/>
  <c r="E15510" i="10"/>
  <c r="E15509" i="10"/>
  <c r="E15508" i="10"/>
  <c r="E15507" i="10"/>
  <c r="E15506" i="10"/>
  <c r="E15505" i="10"/>
  <c r="E15504" i="10"/>
  <c r="E15503" i="10"/>
  <c r="E15502" i="10"/>
  <c r="E15501" i="10"/>
  <c r="E15500" i="10"/>
  <c r="E15499" i="10"/>
  <c r="E15498" i="10"/>
  <c r="E15497" i="10"/>
  <c r="E15496" i="10"/>
  <c r="E15495" i="10"/>
  <c r="E15494" i="10"/>
  <c r="E15493" i="10"/>
  <c r="E15492" i="10"/>
  <c r="E15491" i="10"/>
  <c r="E15490" i="10"/>
  <c r="E15489" i="10"/>
  <c r="E15488" i="10"/>
  <c r="E15487" i="10"/>
  <c r="E15486" i="10"/>
  <c r="E15485" i="10"/>
  <c r="E15484" i="10"/>
  <c r="E15483" i="10"/>
  <c r="E15482" i="10"/>
  <c r="E15481" i="10"/>
  <c r="E15480" i="10"/>
  <c r="E15479" i="10"/>
  <c r="E15478" i="10"/>
  <c r="E15477" i="10"/>
  <c r="E15476" i="10"/>
  <c r="E15475" i="10"/>
  <c r="E15474" i="10"/>
  <c r="E15473" i="10"/>
  <c r="E15472" i="10"/>
  <c r="E15471" i="10"/>
  <c r="E15470" i="10"/>
  <c r="E15469" i="10"/>
  <c r="E15468" i="10"/>
  <c r="E15467" i="10"/>
  <c r="E15466" i="10"/>
  <c r="E15465" i="10"/>
  <c r="E15464" i="10"/>
  <c r="E15463" i="10"/>
  <c r="E15462" i="10"/>
  <c r="E15461" i="10"/>
  <c r="E15460" i="10"/>
  <c r="E15459" i="10"/>
  <c r="E15458" i="10"/>
  <c r="E15457" i="10"/>
  <c r="E15456" i="10"/>
  <c r="E15455" i="10"/>
  <c r="E15454" i="10"/>
  <c r="E15453" i="10"/>
  <c r="E15452" i="10"/>
  <c r="E15451" i="10"/>
  <c r="E15450" i="10"/>
  <c r="E15449" i="10"/>
  <c r="E15448" i="10"/>
  <c r="E15447" i="10"/>
  <c r="E15446" i="10"/>
  <c r="E15445" i="10"/>
  <c r="E15444" i="10"/>
  <c r="E15443" i="10"/>
  <c r="E15442" i="10"/>
  <c r="E15441" i="10"/>
  <c r="E15440" i="10"/>
  <c r="E15439" i="10"/>
  <c r="E15438" i="10"/>
  <c r="E15437" i="10"/>
  <c r="E15436" i="10"/>
  <c r="E15435" i="10"/>
  <c r="E15434" i="10"/>
  <c r="E15433" i="10"/>
  <c r="E15432" i="10"/>
  <c r="E15431" i="10"/>
  <c r="E15430" i="10"/>
  <c r="E15429" i="10"/>
  <c r="E15428" i="10"/>
  <c r="E15427" i="10"/>
  <c r="E15426" i="10"/>
  <c r="E15425" i="10"/>
  <c r="E15424" i="10"/>
  <c r="E15423" i="10"/>
  <c r="E15422" i="10"/>
  <c r="E15421" i="10"/>
  <c r="E15420" i="10"/>
  <c r="E15419" i="10"/>
  <c r="E15418" i="10"/>
  <c r="E15417" i="10"/>
  <c r="E15416" i="10"/>
  <c r="E15415" i="10"/>
  <c r="E15414" i="10"/>
  <c r="E15413" i="10"/>
  <c r="E15412" i="10"/>
  <c r="E15411" i="10"/>
  <c r="E15410" i="10"/>
  <c r="E15409" i="10"/>
  <c r="E15408" i="10"/>
  <c r="E15407" i="10"/>
  <c r="E15406" i="10"/>
  <c r="E15405" i="10"/>
  <c r="E15404" i="10"/>
  <c r="E15403" i="10"/>
  <c r="E15402" i="10"/>
  <c r="E15401" i="10"/>
  <c r="E15400" i="10"/>
  <c r="E15399" i="10"/>
  <c r="E15398" i="10"/>
  <c r="E15397" i="10"/>
  <c r="E15396" i="10"/>
  <c r="E15395" i="10"/>
  <c r="E15394" i="10"/>
  <c r="E15393" i="10"/>
  <c r="E15392" i="10"/>
  <c r="E15391" i="10"/>
  <c r="E15390" i="10"/>
  <c r="E15389" i="10"/>
  <c r="E15388" i="10"/>
  <c r="E15387" i="10"/>
  <c r="E15386" i="10"/>
  <c r="E15385" i="10"/>
  <c r="E15384" i="10"/>
  <c r="E15383" i="10"/>
  <c r="E15382" i="10"/>
  <c r="E15381" i="10"/>
  <c r="E15380" i="10"/>
  <c r="E15379" i="10"/>
  <c r="E15378" i="10"/>
  <c r="E15377" i="10"/>
  <c r="E15376" i="10"/>
  <c r="E15375" i="10"/>
  <c r="E15374" i="10"/>
  <c r="E15373" i="10"/>
  <c r="E15372" i="10"/>
  <c r="E15371" i="10"/>
  <c r="E15370" i="10"/>
  <c r="E15369" i="10"/>
  <c r="E15368" i="10"/>
  <c r="E15367" i="10"/>
  <c r="E15366" i="10"/>
  <c r="E15365" i="10"/>
  <c r="E15364" i="10"/>
  <c r="E15363" i="10"/>
  <c r="E15362" i="10"/>
  <c r="E15361" i="10"/>
  <c r="E15360" i="10"/>
  <c r="E15359" i="10"/>
  <c r="E15358" i="10"/>
  <c r="E15357" i="10"/>
  <c r="E15356" i="10"/>
  <c r="E15355" i="10"/>
  <c r="E15354" i="10"/>
  <c r="E15353" i="10"/>
  <c r="E15352" i="10"/>
  <c r="E15351" i="10"/>
  <c r="E15350" i="10"/>
  <c r="E15349" i="10"/>
  <c r="E15348" i="10"/>
  <c r="E15347" i="10"/>
  <c r="E15346" i="10"/>
  <c r="E15345" i="10"/>
  <c r="E15344" i="10"/>
  <c r="E15343" i="10"/>
  <c r="E15342" i="10"/>
  <c r="E15341" i="10"/>
  <c r="E15340" i="10"/>
  <c r="E15339" i="10"/>
  <c r="E15338" i="10"/>
  <c r="E15337" i="10"/>
  <c r="E15336" i="10"/>
  <c r="E15335" i="10"/>
  <c r="E15334" i="10"/>
  <c r="E15333" i="10"/>
  <c r="E15332" i="10"/>
  <c r="E15331" i="10"/>
  <c r="E15330" i="10"/>
  <c r="E15329" i="10"/>
  <c r="E15328" i="10"/>
  <c r="E15327" i="10"/>
  <c r="E15326" i="10"/>
  <c r="E15325" i="10"/>
  <c r="E15324" i="10"/>
  <c r="E15323" i="10"/>
  <c r="E15322" i="10"/>
  <c r="E15321" i="10"/>
  <c r="E15320" i="10"/>
  <c r="E15319" i="10"/>
  <c r="E15318" i="10"/>
  <c r="E15317" i="10"/>
  <c r="E15316" i="10"/>
  <c r="E15315" i="10"/>
  <c r="E15314" i="10"/>
  <c r="E15313" i="10"/>
  <c r="E15312" i="10"/>
  <c r="E15311" i="10"/>
  <c r="E15310" i="10"/>
  <c r="E15309" i="10"/>
  <c r="E15308" i="10"/>
  <c r="E15307" i="10"/>
  <c r="E15306" i="10"/>
  <c r="E15305" i="10"/>
  <c r="E15304" i="10"/>
  <c r="E15303" i="10"/>
  <c r="E15302" i="10"/>
  <c r="E15301" i="10"/>
  <c r="E15300" i="10"/>
  <c r="E15299" i="10"/>
  <c r="E15298" i="10"/>
  <c r="E15297" i="10"/>
  <c r="E15296" i="10"/>
  <c r="E15295" i="10"/>
  <c r="E15294" i="10"/>
  <c r="E15293" i="10"/>
  <c r="E15292" i="10"/>
  <c r="E15291" i="10"/>
  <c r="E15290" i="10"/>
  <c r="E15289" i="10"/>
  <c r="E15288" i="10"/>
  <c r="E15287" i="10"/>
  <c r="E15286" i="10"/>
  <c r="E15285" i="10"/>
  <c r="E15284" i="10"/>
  <c r="E15283" i="10"/>
  <c r="E15282" i="10"/>
  <c r="E15281" i="10"/>
  <c r="E15280" i="10"/>
  <c r="E15279" i="10"/>
  <c r="E15278" i="10"/>
  <c r="E15277" i="10"/>
  <c r="E15276" i="10"/>
  <c r="E15275" i="10"/>
  <c r="E15274" i="10"/>
  <c r="E15273" i="10"/>
  <c r="E15272" i="10"/>
  <c r="E15271" i="10"/>
  <c r="E15270" i="10"/>
  <c r="E15269" i="10"/>
  <c r="E15268" i="10"/>
  <c r="E15267" i="10"/>
  <c r="E15266" i="10"/>
  <c r="E15265" i="10"/>
  <c r="E15264" i="10"/>
  <c r="E15263" i="10"/>
  <c r="E15262" i="10"/>
  <c r="E15261" i="10"/>
  <c r="E15260" i="10"/>
  <c r="E15259" i="10"/>
  <c r="E15258" i="10"/>
  <c r="E15257" i="10"/>
  <c r="E15256" i="10"/>
  <c r="E15255" i="10"/>
  <c r="E15254" i="10"/>
  <c r="E15253" i="10"/>
  <c r="E15252" i="10"/>
  <c r="E15251" i="10"/>
  <c r="E15250" i="10"/>
  <c r="E15249" i="10"/>
  <c r="E15248" i="10"/>
  <c r="E15247" i="10"/>
  <c r="E15246" i="10"/>
  <c r="E15245" i="10"/>
  <c r="E15244" i="10"/>
  <c r="E15243" i="10"/>
  <c r="E15242" i="10"/>
  <c r="E15241" i="10"/>
  <c r="E15240" i="10"/>
  <c r="E15239" i="10"/>
  <c r="E15238" i="10"/>
  <c r="E15237" i="10"/>
  <c r="E15236" i="10"/>
  <c r="E15235" i="10"/>
  <c r="E15234" i="10"/>
  <c r="E15233" i="10"/>
  <c r="E15232" i="10"/>
  <c r="E15231" i="10"/>
  <c r="E15230" i="10"/>
  <c r="E15229" i="10"/>
  <c r="E15228" i="10"/>
  <c r="E15227" i="10"/>
  <c r="E15226" i="10"/>
  <c r="E15225" i="10"/>
  <c r="E15224" i="10"/>
  <c r="E15223" i="10"/>
  <c r="E15222" i="10"/>
  <c r="E15221" i="10"/>
  <c r="E15220" i="10"/>
  <c r="E15219" i="10"/>
  <c r="E15218" i="10"/>
  <c r="E15217" i="10"/>
  <c r="E15216" i="10"/>
  <c r="E15215" i="10"/>
  <c r="E15214" i="10"/>
  <c r="E15213" i="10"/>
  <c r="E15212" i="10"/>
  <c r="E15211" i="10"/>
  <c r="E15210" i="10"/>
  <c r="E15209" i="10"/>
  <c r="E15208" i="10"/>
  <c r="E15207" i="10"/>
  <c r="E15206" i="10"/>
  <c r="E15205" i="10"/>
  <c r="E15204" i="10"/>
  <c r="E15203" i="10"/>
  <c r="E15202" i="10"/>
  <c r="E15201" i="10"/>
  <c r="E15200" i="10"/>
  <c r="E15199" i="10"/>
  <c r="E15198" i="10"/>
  <c r="E15197" i="10"/>
  <c r="E15196" i="10"/>
  <c r="E15195" i="10"/>
  <c r="E15194" i="10"/>
  <c r="E15193" i="10"/>
  <c r="E15192" i="10"/>
  <c r="E15191" i="10"/>
  <c r="E15190" i="10"/>
  <c r="E15189" i="10"/>
  <c r="E15188" i="10"/>
  <c r="E15187" i="10"/>
  <c r="E15186" i="10"/>
  <c r="E15185" i="10"/>
  <c r="E15184" i="10"/>
  <c r="E15183" i="10"/>
  <c r="E15182" i="10"/>
  <c r="E15181" i="10"/>
  <c r="E15180" i="10"/>
  <c r="E15179" i="10"/>
  <c r="E15178" i="10"/>
  <c r="E15177" i="10"/>
  <c r="E15176" i="10"/>
  <c r="E15175" i="10"/>
  <c r="E15174" i="10"/>
  <c r="E15173" i="10"/>
  <c r="E15172" i="10"/>
  <c r="E15171" i="10"/>
  <c r="E15170" i="10"/>
  <c r="E15169" i="10"/>
  <c r="E15168" i="10"/>
  <c r="E15167" i="10"/>
  <c r="E15166" i="10"/>
  <c r="E15165" i="10"/>
  <c r="E15164" i="10"/>
  <c r="E15163" i="10"/>
  <c r="E15162" i="10"/>
  <c r="E15161" i="10"/>
  <c r="E15160" i="10"/>
  <c r="E15159" i="10"/>
  <c r="E15158" i="10"/>
  <c r="E15157" i="10"/>
  <c r="E15156" i="10"/>
  <c r="E15155" i="10"/>
  <c r="E15154" i="10"/>
  <c r="E15153" i="10"/>
  <c r="E15152" i="10"/>
  <c r="E15151" i="10"/>
  <c r="E15150" i="10"/>
  <c r="E15149" i="10"/>
  <c r="E15148" i="10"/>
  <c r="E15147" i="10"/>
  <c r="E15146" i="10"/>
  <c r="E15145" i="10"/>
  <c r="E15144" i="10"/>
  <c r="E15143" i="10"/>
  <c r="E15142" i="10"/>
  <c r="E15141" i="10"/>
  <c r="E15140" i="10"/>
  <c r="E15139" i="10"/>
  <c r="E15138" i="10"/>
  <c r="E15137" i="10"/>
  <c r="E15136" i="10"/>
  <c r="E15135" i="10"/>
  <c r="E15134" i="10"/>
  <c r="E15133" i="10"/>
  <c r="E15132" i="10"/>
  <c r="E15131" i="10"/>
  <c r="E15130" i="10"/>
  <c r="E15129" i="10"/>
  <c r="E15128" i="10"/>
  <c r="E15127" i="10"/>
  <c r="E15126" i="10"/>
  <c r="E15125" i="10"/>
  <c r="E15124" i="10"/>
  <c r="E15123" i="10"/>
  <c r="E15122" i="10"/>
  <c r="E15121" i="10"/>
  <c r="E15120" i="10"/>
  <c r="E15119" i="10"/>
  <c r="E15118" i="10"/>
  <c r="E15117" i="10"/>
  <c r="E15116" i="10"/>
  <c r="E15115" i="10"/>
  <c r="E15114" i="10"/>
  <c r="E15113" i="10"/>
  <c r="E15112" i="10"/>
  <c r="E15111" i="10"/>
  <c r="E15110" i="10"/>
  <c r="E15109" i="10"/>
  <c r="E15108" i="10"/>
  <c r="E15107" i="10"/>
  <c r="E15106" i="10"/>
  <c r="E15105" i="10"/>
  <c r="E15104" i="10"/>
  <c r="E15103" i="10"/>
  <c r="E15102" i="10"/>
  <c r="E15101" i="10"/>
  <c r="E15100" i="10"/>
  <c r="E15099" i="10"/>
  <c r="E15098" i="10"/>
  <c r="E15097" i="10"/>
  <c r="E15096" i="10"/>
  <c r="E15095" i="10"/>
  <c r="E15094" i="10"/>
  <c r="E15093" i="10"/>
  <c r="E15092" i="10"/>
  <c r="E15091" i="10"/>
  <c r="E15090" i="10"/>
  <c r="E15089" i="10"/>
  <c r="E15088" i="10"/>
  <c r="E15087" i="10"/>
  <c r="E15086" i="10"/>
  <c r="E15085" i="10"/>
  <c r="E15084" i="10"/>
  <c r="E15083" i="10"/>
  <c r="E15082" i="10"/>
  <c r="E15081" i="10"/>
  <c r="E15080" i="10"/>
  <c r="E15079" i="10"/>
  <c r="E15078" i="10"/>
  <c r="E15077" i="10"/>
  <c r="E15076" i="10"/>
  <c r="E15075" i="10"/>
  <c r="E15074" i="10"/>
  <c r="E15073" i="10"/>
  <c r="E15072" i="10"/>
  <c r="E15071" i="10"/>
  <c r="E15070" i="10"/>
  <c r="E15069" i="10"/>
  <c r="E15068" i="10"/>
  <c r="E15067" i="10"/>
  <c r="E15066" i="10"/>
  <c r="E15065" i="10"/>
  <c r="E15064" i="10"/>
  <c r="E15063" i="10"/>
  <c r="E15062" i="10"/>
  <c r="E15061" i="10"/>
  <c r="E15060" i="10"/>
  <c r="E15059" i="10"/>
  <c r="E15058" i="10"/>
  <c r="E15057" i="10"/>
  <c r="E15056" i="10"/>
  <c r="E15055" i="10"/>
  <c r="E15054" i="10"/>
  <c r="E15053" i="10"/>
  <c r="E15052" i="10"/>
  <c r="E15051" i="10"/>
  <c r="E15050" i="10"/>
  <c r="E15049" i="10"/>
  <c r="E15048" i="10"/>
  <c r="E15047" i="10"/>
  <c r="E15046" i="10"/>
  <c r="E15045" i="10"/>
  <c r="E15044" i="10"/>
  <c r="E15043" i="10"/>
  <c r="E15042" i="10"/>
  <c r="E15041" i="10"/>
  <c r="E15040" i="10"/>
  <c r="E15039" i="10"/>
  <c r="E15038" i="10"/>
  <c r="E15037" i="10"/>
  <c r="E15036" i="10"/>
  <c r="E15035" i="10"/>
  <c r="E15034" i="10"/>
  <c r="E15033" i="10"/>
  <c r="E15032" i="10"/>
  <c r="E15031" i="10"/>
  <c r="E15030" i="10"/>
  <c r="E15029" i="10"/>
  <c r="E15028" i="10"/>
  <c r="E15027" i="10"/>
  <c r="E15026" i="10"/>
  <c r="E15025" i="10"/>
  <c r="E15024" i="10"/>
  <c r="E15023" i="10"/>
  <c r="E15022" i="10"/>
  <c r="E15021" i="10"/>
  <c r="E15020" i="10"/>
  <c r="E15019" i="10"/>
  <c r="E15018" i="10"/>
  <c r="E15017" i="10"/>
  <c r="E15016" i="10"/>
  <c r="E15015" i="10"/>
  <c r="E15014" i="10"/>
  <c r="E15013" i="10"/>
  <c r="E15012" i="10"/>
  <c r="E15011" i="10"/>
  <c r="E15010" i="10"/>
  <c r="E15009" i="10"/>
  <c r="E15008" i="10"/>
  <c r="E15007" i="10"/>
  <c r="E15006" i="10"/>
  <c r="E15005" i="10"/>
  <c r="E15004" i="10"/>
  <c r="E15003" i="10"/>
  <c r="E15002" i="10"/>
  <c r="E15001" i="10"/>
  <c r="E15000" i="10"/>
  <c r="E14999" i="10"/>
  <c r="E14998" i="10"/>
  <c r="E14997" i="10"/>
  <c r="E14996" i="10"/>
  <c r="E14995" i="10"/>
  <c r="E14994" i="10"/>
  <c r="E14993" i="10"/>
  <c r="E14992" i="10"/>
  <c r="E14991" i="10"/>
  <c r="E14990" i="10"/>
  <c r="E14989" i="10"/>
  <c r="E14988" i="10"/>
  <c r="E14987" i="10"/>
  <c r="E14986" i="10"/>
  <c r="E14985" i="10"/>
  <c r="E14984" i="10"/>
  <c r="E14983" i="10"/>
  <c r="E14982" i="10"/>
  <c r="E14981" i="10"/>
  <c r="E14980" i="10"/>
  <c r="E14979" i="10"/>
  <c r="E14978" i="10"/>
  <c r="E14977" i="10"/>
  <c r="E14976" i="10"/>
  <c r="E14975" i="10"/>
  <c r="E14974" i="10"/>
  <c r="E14973" i="10"/>
  <c r="E14972" i="10"/>
  <c r="E14971" i="10"/>
  <c r="E14970" i="10"/>
  <c r="E14969" i="10"/>
  <c r="E14968" i="10"/>
  <c r="E14967" i="10"/>
  <c r="E14966" i="10"/>
  <c r="E14965" i="10"/>
  <c r="E14964" i="10"/>
  <c r="E14963" i="10"/>
  <c r="E14962" i="10"/>
  <c r="E14961" i="10"/>
  <c r="E14960" i="10"/>
  <c r="E14959" i="10"/>
  <c r="E14958" i="10"/>
  <c r="E14957" i="10"/>
  <c r="E14956" i="10"/>
  <c r="E14955" i="10"/>
  <c r="E14954" i="10"/>
  <c r="E14953" i="10"/>
  <c r="E14952" i="10"/>
  <c r="E14951" i="10"/>
  <c r="E14950" i="10"/>
  <c r="E14949" i="10"/>
  <c r="E14948" i="10"/>
  <c r="E14947" i="10"/>
  <c r="E14946" i="10"/>
  <c r="E14945" i="10"/>
  <c r="E14944" i="10"/>
  <c r="E14943" i="10"/>
  <c r="E14942" i="10"/>
  <c r="E14941" i="10"/>
  <c r="E14940" i="10"/>
  <c r="E14939" i="10"/>
  <c r="E14938" i="10"/>
  <c r="E14937" i="10"/>
  <c r="E14936" i="10"/>
  <c r="E14935" i="10"/>
  <c r="E14934" i="10"/>
  <c r="E14933" i="10"/>
  <c r="E14932" i="10"/>
  <c r="E14931" i="10"/>
  <c r="E14930" i="10"/>
  <c r="E14929" i="10"/>
  <c r="E14928" i="10"/>
  <c r="E14927" i="10"/>
  <c r="E14926" i="10"/>
  <c r="E14925" i="10"/>
  <c r="E14924" i="10"/>
  <c r="E14923" i="10"/>
  <c r="E14922" i="10"/>
  <c r="E14921" i="10"/>
  <c r="E14920" i="10"/>
  <c r="E14919" i="10"/>
  <c r="E14918" i="10"/>
  <c r="E14917" i="10"/>
  <c r="E14916" i="10"/>
  <c r="E14915" i="10"/>
  <c r="E14914" i="10"/>
  <c r="E14913" i="10"/>
  <c r="E14912" i="10"/>
  <c r="E14911" i="10"/>
  <c r="E14910" i="10"/>
  <c r="E14909" i="10"/>
  <c r="E14908" i="10"/>
  <c r="E14907" i="10"/>
  <c r="E14906" i="10"/>
  <c r="E14905" i="10"/>
  <c r="E14904" i="10"/>
  <c r="E14903" i="10"/>
  <c r="E14902" i="10"/>
  <c r="E14901" i="10"/>
  <c r="E14900" i="10"/>
  <c r="E14899" i="10"/>
  <c r="E14898" i="10"/>
  <c r="E14897" i="10"/>
  <c r="E14896" i="10"/>
  <c r="E14895" i="10"/>
  <c r="E14894" i="10"/>
  <c r="E14893" i="10"/>
  <c r="E14892" i="10"/>
  <c r="E14891" i="10"/>
  <c r="E14890" i="10"/>
  <c r="E14889" i="10"/>
  <c r="E14888" i="10"/>
  <c r="E14887" i="10"/>
  <c r="E14886" i="10"/>
  <c r="E14885" i="10"/>
  <c r="E14884" i="10"/>
  <c r="E14883" i="10"/>
  <c r="E14882" i="10"/>
  <c r="E14881" i="10"/>
  <c r="E14880" i="10"/>
  <c r="E14879" i="10"/>
  <c r="E14878" i="10"/>
  <c r="E14877" i="10"/>
  <c r="E14876" i="10"/>
  <c r="E14875" i="10"/>
  <c r="E14874" i="10"/>
  <c r="E14873" i="10"/>
  <c r="E14872" i="10"/>
  <c r="E14871" i="10"/>
  <c r="E14870" i="10"/>
  <c r="E14869" i="10"/>
  <c r="E14868" i="10"/>
  <c r="E14867" i="10"/>
  <c r="E14866" i="10"/>
  <c r="E14865" i="10"/>
  <c r="E14864" i="10"/>
  <c r="E14863" i="10"/>
  <c r="E14862" i="10"/>
  <c r="E14861" i="10"/>
  <c r="E14860" i="10"/>
  <c r="E14859" i="10"/>
  <c r="E14858" i="10"/>
  <c r="E14857" i="10"/>
  <c r="E14856" i="10"/>
  <c r="E14855" i="10"/>
  <c r="E14854" i="10"/>
  <c r="E14853" i="10"/>
  <c r="E14852" i="10"/>
  <c r="E14851" i="10"/>
  <c r="E14850" i="10"/>
  <c r="E14849" i="10"/>
  <c r="E14848" i="10"/>
  <c r="E14847" i="10"/>
  <c r="E14846" i="10"/>
  <c r="E14845" i="10"/>
  <c r="E14844" i="10"/>
  <c r="E14843" i="10"/>
  <c r="E14842" i="10"/>
  <c r="E14841" i="10"/>
  <c r="E14840" i="10"/>
  <c r="E14839" i="10"/>
  <c r="E14838" i="10"/>
  <c r="E14837" i="10"/>
  <c r="E14836" i="10"/>
  <c r="E14835" i="10"/>
  <c r="E14834" i="10"/>
  <c r="E14833" i="10"/>
  <c r="E14832" i="10"/>
  <c r="E14831" i="10"/>
  <c r="E14830" i="10"/>
  <c r="E14829" i="10"/>
  <c r="E14828" i="10"/>
  <c r="E14827" i="10"/>
  <c r="E14826" i="10"/>
  <c r="E14825" i="10"/>
  <c r="E14824" i="10"/>
  <c r="E14823" i="10"/>
  <c r="E14822" i="10"/>
  <c r="E14821" i="10"/>
  <c r="E14820" i="10"/>
  <c r="E14819" i="10"/>
  <c r="E14818" i="10"/>
  <c r="E14817" i="10"/>
  <c r="E14816" i="10"/>
  <c r="E14815" i="10"/>
  <c r="E14814" i="10"/>
  <c r="E14813" i="10"/>
  <c r="E14812" i="10"/>
  <c r="E14811" i="10"/>
  <c r="E14810" i="10"/>
  <c r="E14809" i="10"/>
  <c r="E14808" i="10"/>
  <c r="E14807" i="10"/>
  <c r="E14806" i="10"/>
  <c r="E14805" i="10"/>
  <c r="E14804" i="10"/>
  <c r="E14803" i="10"/>
  <c r="E14802" i="10"/>
  <c r="E14801" i="10"/>
  <c r="E14800" i="10"/>
  <c r="E14799" i="10"/>
  <c r="E14798" i="10"/>
  <c r="E14797" i="10"/>
  <c r="E14796" i="10"/>
  <c r="E14795" i="10"/>
  <c r="E14794" i="10"/>
  <c r="E14793" i="10"/>
  <c r="E14792" i="10"/>
  <c r="E14791" i="10"/>
  <c r="E14790" i="10"/>
  <c r="E14789" i="10"/>
  <c r="E14788" i="10"/>
  <c r="E14787" i="10"/>
  <c r="E14786" i="10"/>
  <c r="E14785" i="10"/>
  <c r="E14784" i="10"/>
  <c r="E14783" i="10"/>
  <c r="E14782" i="10"/>
  <c r="E14781" i="10"/>
  <c r="E14780" i="10"/>
  <c r="E14779" i="10"/>
  <c r="E14778" i="10"/>
  <c r="E14777" i="10"/>
  <c r="E14776" i="10"/>
  <c r="E14775" i="10"/>
  <c r="E14774" i="10"/>
  <c r="E14773" i="10"/>
  <c r="E14772" i="10"/>
  <c r="E14771" i="10"/>
  <c r="E14770" i="10"/>
  <c r="E14769" i="10"/>
  <c r="E14768" i="10"/>
  <c r="E14767" i="10"/>
  <c r="E14766" i="10"/>
  <c r="E14765" i="10"/>
  <c r="E14764" i="10"/>
  <c r="E14763" i="10"/>
  <c r="E14762" i="10"/>
  <c r="E14761" i="10"/>
  <c r="E14760" i="10"/>
  <c r="E14759" i="10"/>
  <c r="E14758" i="10"/>
  <c r="E14757" i="10"/>
  <c r="E14756" i="10"/>
  <c r="E14755" i="10"/>
  <c r="E14754" i="10"/>
  <c r="E14753" i="10"/>
  <c r="E14752" i="10"/>
  <c r="E14751" i="10"/>
  <c r="E14750" i="10"/>
  <c r="E14749" i="10"/>
  <c r="E14748" i="10"/>
  <c r="E14747" i="10"/>
  <c r="E14746" i="10"/>
  <c r="E14745" i="10"/>
  <c r="E14744" i="10"/>
  <c r="E14743" i="10"/>
  <c r="E14742" i="10"/>
  <c r="E14741" i="10"/>
  <c r="E14740" i="10"/>
  <c r="E14739" i="10"/>
  <c r="E14738" i="10"/>
  <c r="E14737" i="10"/>
  <c r="E14736" i="10"/>
  <c r="E14735" i="10"/>
  <c r="E14734" i="10"/>
  <c r="E14733" i="10"/>
  <c r="E14732" i="10"/>
  <c r="E14731" i="10"/>
  <c r="E14730" i="10"/>
  <c r="E14729" i="10"/>
  <c r="E14728" i="10"/>
  <c r="E14727" i="10"/>
  <c r="E14726" i="10"/>
  <c r="E14725" i="10"/>
  <c r="E14724" i="10"/>
  <c r="E14723" i="10"/>
  <c r="E14722" i="10"/>
  <c r="E14721" i="10"/>
  <c r="E14720" i="10"/>
  <c r="E14719" i="10"/>
  <c r="E14718" i="10"/>
  <c r="E14717" i="10"/>
  <c r="E14716" i="10"/>
  <c r="E14715" i="10"/>
  <c r="E14714" i="10"/>
  <c r="E14713" i="10"/>
  <c r="E14712" i="10"/>
  <c r="E14711" i="10"/>
  <c r="E14710" i="10"/>
  <c r="E14709" i="10"/>
  <c r="E14708" i="10"/>
  <c r="E14707" i="10"/>
  <c r="E14706" i="10"/>
  <c r="E14705" i="10"/>
  <c r="E14704" i="10"/>
  <c r="E14703" i="10"/>
  <c r="E14702" i="10"/>
  <c r="E14701" i="10"/>
  <c r="E14700" i="10"/>
  <c r="E14699" i="10"/>
  <c r="E14698" i="10"/>
  <c r="E14697" i="10"/>
  <c r="E14696" i="10"/>
  <c r="E14695" i="10"/>
  <c r="E14694" i="10"/>
  <c r="E14693" i="10"/>
  <c r="E14692" i="10"/>
  <c r="E14691" i="10"/>
  <c r="E14690" i="10"/>
  <c r="E14689" i="10"/>
  <c r="E14688" i="10"/>
  <c r="E14687" i="10"/>
  <c r="E14686" i="10"/>
  <c r="E14685" i="10"/>
  <c r="E14684" i="10"/>
  <c r="E14683" i="10"/>
  <c r="E14682" i="10"/>
  <c r="E14681" i="10"/>
  <c r="E14680" i="10"/>
  <c r="E14679" i="10"/>
  <c r="E14678" i="10"/>
  <c r="E14677" i="10"/>
  <c r="E14676" i="10"/>
  <c r="E14675" i="10"/>
  <c r="E14674" i="10"/>
  <c r="E14673" i="10"/>
  <c r="E14672" i="10"/>
  <c r="E14671" i="10"/>
  <c r="E14670" i="10"/>
  <c r="E14669" i="10"/>
  <c r="E14668" i="10"/>
  <c r="E14667" i="10"/>
  <c r="E14666" i="10"/>
  <c r="E14665" i="10"/>
  <c r="E14664" i="10"/>
  <c r="E14663" i="10"/>
  <c r="E14662" i="10"/>
  <c r="E14661" i="10"/>
  <c r="E14660" i="10"/>
  <c r="E14659" i="10"/>
  <c r="E14658" i="10"/>
  <c r="E14657" i="10"/>
  <c r="E14656" i="10"/>
  <c r="E14655" i="10"/>
  <c r="E14654" i="10"/>
  <c r="E14653" i="10"/>
  <c r="E14652" i="10"/>
  <c r="E14651" i="10"/>
  <c r="E14650" i="10"/>
  <c r="E14649" i="10"/>
  <c r="E14648" i="10"/>
  <c r="E14647" i="10"/>
  <c r="E14646" i="10"/>
  <c r="E14645" i="10"/>
  <c r="E14644" i="10"/>
  <c r="E14643" i="10"/>
  <c r="E14642" i="10"/>
  <c r="E14641" i="10"/>
  <c r="E14640" i="10"/>
  <c r="E14639" i="10"/>
  <c r="E14638" i="10"/>
  <c r="E14637" i="10"/>
  <c r="E14636" i="10"/>
  <c r="E14635" i="10"/>
  <c r="E14634" i="10"/>
  <c r="E14633" i="10"/>
  <c r="E14632" i="10"/>
  <c r="E14631" i="10"/>
  <c r="E14630" i="10"/>
  <c r="E14629" i="10"/>
  <c r="E14628" i="10"/>
  <c r="E14627" i="10"/>
  <c r="E14626" i="10"/>
  <c r="E14625" i="10"/>
  <c r="E14624" i="10"/>
  <c r="E14623" i="10"/>
  <c r="E14622" i="10"/>
  <c r="E14621" i="10"/>
  <c r="E14620" i="10"/>
  <c r="E14619" i="10"/>
  <c r="E14618" i="10"/>
  <c r="E14617" i="10"/>
  <c r="E14616" i="10"/>
  <c r="E14615" i="10"/>
  <c r="E14614" i="10"/>
  <c r="E14613" i="10"/>
  <c r="E14612" i="10"/>
  <c r="E14611" i="10"/>
  <c r="E14610" i="10"/>
  <c r="E14609" i="10"/>
  <c r="E14608" i="10"/>
  <c r="E14607" i="10"/>
  <c r="E14606" i="10"/>
  <c r="E14605" i="10"/>
  <c r="E14604" i="10"/>
  <c r="E14603" i="10"/>
  <c r="E14602" i="10"/>
  <c r="E14601" i="10"/>
  <c r="E14600" i="10"/>
  <c r="E14599" i="10"/>
  <c r="E14598" i="10"/>
  <c r="E14597" i="10"/>
  <c r="E14596" i="10"/>
  <c r="E14595" i="10"/>
  <c r="E14594" i="10"/>
  <c r="E14593" i="10"/>
  <c r="E14592" i="10"/>
  <c r="E14591" i="10"/>
  <c r="E14590" i="10"/>
  <c r="E14589" i="10"/>
  <c r="E14588" i="10"/>
  <c r="E14587" i="10"/>
  <c r="E14586" i="10"/>
  <c r="E14585" i="10"/>
  <c r="E14584" i="10"/>
  <c r="E14583" i="10"/>
  <c r="E14582" i="10"/>
  <c r="E14581" i="10"/>
  <c r="E14580" i="10"/>
  <c r="E14579" i="10"/>
  <c r="E14578" i="10"/>
  <c r="E14577" i="10"/>
  <c r="E14576" i="10"/>
  <c r="E14575" i="10"/>
  <c r="E14574" i="10"/>
  <c r="E14573" i="10"/>
  <c r="E14572" i="10"/>
  <c r="E14571" i="10"/>
  <c r="E14570" i="10"/>
  <c r="E14569" i="10"/>
  <c r="E14568" i="10"/>
  <c r="E14567" i="10"/>
  <c r="E14566" i="10"/>
  <c r="E14565" i="10"/>
  <c r="E14564" i="10"/>
  <c r="E14563" i="10"/>
  <c r="E14562" i="10"/>
  <c r="E14561" i="10"/>
  <c r="E14560" i="10"/>
  <c r="E14559" i="10"/>
  <c r="E14558" i="10"/>
  <c r="E14557" i="10"/>
  <c r="E14556" i="10"/>
  <c r="E14555" i="10"/>
  <c r="E14554" i="10"/>
  <c r="E14553" i="10"/>
  <c r="E14552" i="10"/>
  <c r="E14551" i="10"/>
  <c r="E14550" i="10"/>
  <c r="E14549" i="10"/>
  <c r="E14548" i="10"/>
  <c r="E14547" i="10"/>
  <c r="E14546" i="10"/>
  <c r="E14545" i="10"/>
  <c r="E14544" i="10"/>
  <c r="E14543" i="10"/>
  <c r="E14542" i="10"/>
  <c r="E14541" i="10"/>
  <c r="E14540" i="10"/>
  <c r="E14539" i="10"/>
  <c r="E14538" i="10"/>
  <c r="E14537" i="10"/>
  <c r="E14536" i="10"/>
  <c r="E14535" i="10"/>
  <c r="E14534" i="10"/>
  <c r="E14533" i="10"/>
  <c r="E14532" i="10"/>
  <c r="E14531" i="10"/>
  <c r="E14530" i="10"/>
  <c r="E14529" i="10"/>
  <c r="E14528" i="10"/>
  <c r="E14527" i="10"/>
  <c r="E14526" i="10"/>
  <c r="E14525" i="10"/>
  <c r="E14524" i="10"/>
  <c r="E14523" i="10"/>
  <c r="E14522" i="10"/>
  <c r="E14521" i="10"/>
  <c r="E14520" i="10"/>
  <c r="E14519" i="10"/>
  <c r="E14518" i="10"/>
  <c r="E14517" i="10"/>
  <c r="E14516" i="10"/>
  <c r="E14515" i="10"/>
  <c r="E14514" i="10"/>
  <c r="E14513" i="10"/>
  <c r="E14512" i="10"/>
  <c r="E14511" i="10"/>
  <c r="E14510" i="10"/>
  <c r="E14509" i="10"/>
  <c r="E14508" i="10"/>
  <c r="E14507" i="10"/>
  <c r="E14506" i="10"/>
  <c r="E14505" i="10"/>
  <c r="E14504" i="10"/>
  <c r="E14503" i="10"/>
  <c r="E14502" i="10"/>
  <c r="E14501" i="10"/>
  <c r="E14500" i="10"/>
  <c r="E14499" i="10"/>
  <c r="E14498" i="10"/>
  <c r="E14497" i="10"/>
  <c r="E14496" i="10"/>
  <c r="E14495" i="10"/>
  <c r="E14494" i="10"/>
  <c r="E14493" i="10"/>
  <c r="E14492" i="10"/>
  <c r="E14491" i="10"/>
  <c r="E14490" i="10"/>
  <c r="E14489" i="10"/>
  <c r="E14488" i="10"/>
  <c r="E14487" i="10"/>
  <c r="E14486" i="10"/>
  <c r="E14485" i="10"/>
  <c r="E14484" i="10"/>
  <c r="E14483" i="10"/>
  <c r="E14482" i="10"/>
  <c r="E14481" i="10"/>
  <c r="E14480" i="10"/>
  <c r="E14479" i="10"/>
  <c r="E14478" i="10"/>
  <c r="E14477" i="10"/>
  <c r="E14476" i="10"/>
  <c r="E14475" i="10"/>
  <c r="E14474" i="10"/>
  <c r="E14473" i="10"/>
  <c r="E14472" i="10"/>
  <c r="E14471" i="10"/>
  <c r="E14470" i="10"/>
  <c r="E14469" i="10"/>
  <c r="E14468" i="10"/>
  <c r="E14467" i="10"/>
  <c r="E14466" i="10"/>
  <c r="E14465" i="10"/>
  <c r="E14464" i="10"/>
  <c r="E14463" i="10"/>
  <c r="E14462" i="10"/>
  <c r="E14461" i="10"/>
  <c r="E14460" i="10"/>
  <c r="E14459" i="10"/>
  <c r="E14458" i="10"/>
  <c r="E14457" i="10"/>
  <c r="E14456" i="10"/>
  <c r="E14455" i="10"/>
  <c r="E14454" i="10"/>
  <c r="E14453" i="10"/>
  <c r="E14452" i="10"/>
  <c r="E14451" i="10"/>
  <c r="E14450" i="10"/>
  <c r="E14449" i="10"/>
  <c r="E14448" i="10"/>
  <c r="E14447" i="10"/>
  <c r="E14446" i="10"/>
  <c r="E14445" i="10"/>
  <c r="E14444" i="10"/>
  <c r="E14443" i="10"/>
  <c r="E14442" i="10"/>
  <c r="E14441" i="10"/>
  <c r="E14440" i="10"/>
  <c r="E14439" i="10"/>
  <c r="E14438" i="10"/>
  <c r="E14437" i="10"/>
  <c r="E14436" i="10"/>
  <c r="E14435" i="10"/>
  <c r="E14434" i="10"/>
  <c r="E14433" i="10"/>
  <c r="E14432" i="10"/>
  <c r="E14431" i="10"/>
  <c r="E14430" i="10"/>
  <c r="E14429" i="10"/>
  <c r="E14428" i="10"/>
  <c r="E14427" i="10"/>
  <c r="E14426" i="10"/>
  <c r="E14425" i="10"/>
  <c r="E14424" i="10"/>
  <c r="E14423" i="10"/>
  <c r="E14422" i="10"/>
  <c r="E14421" i="10"/>
  <c r="E14420" i="10"/>
  <c r="E14419" i="10"/>
  <c r="E14418" i="10"/>
  <c r="E14417" i="10"/>
  <c r="E14416" i="10"/>
  <c r="E14415" i="10"/>
  <c r="E14414" i="10"/>
  <c r="E14413" i="10"/>
  <c r="E14412" i="10"/>
  <c r="E14411" i="10"/>
  <c r="E14410" i="10"/>
  <c r="E14409" i="10"/>
  <c r="E14408" i="10"/>
  <c r="E14407" i="10"/>
  <c r="E14406" i="10"/>
  <c r="E14405" i="10"/>
  <c r="E14404" i="10"/>
  <c r="E14403" i="10"/>
  <c r="E14402" i="10"/>
  <c r="E14401" i="10"/>
  <c r="E14400" i="10"/>
  <c r="E14399" i="10"/>
  <c r="E14398" i="10"/>
  <c r="E14397" i="10"/>
  <c r="E14396" i="10"/>
  <c r="E14395" i="10"/>
  <c r="E14394" i="10"/>
  <c r="E14393" i="10"/>
  <c r="E14392" i="10"/>
  <c r="E14391" i="10"/>
  <c r="E14390" i="10"/>
  <c r="E14389" i="10"/>
  <c r="E14388" i="10"/>
  <c r="E14387" i="10"/>
  <c r="E14386" i="10"/>
  <c r="E14385" i="10"/>
  <c r="E14384" i="10"/>
  <c r="E14383" i="10"/>
  <c r="E14382" i="10"/>
  <c r="E14381" i="10"/>
  <c r="E14380" i="10"/>
  <c r="E14379" i="10"/>
  <c r="E14378" i="10"/>
  <c r="E14377" i="10"/>
  <c r="E14376" i="10"/>
  <c r="E14375" i="10"/>
  <c r="E14374" i="10"/>
  <c r="E14373" i="10"/>
  <c r="E14372" i="10"/>
  <c r="E14371" i="10"/>
  <c r="E14370" i="10"/>
  <c r="E14369" i="10"/>
  <c r="E14368" i="10"/>
  <c r="E14367" i="10"/>
  <c r="E14366" i="10"/>
  <c r="E14365" i="10"/>
  <c r="E14364" i="10"/>
  <c r="E14363" i="10"/>
  <c r="E14362" i="10"/>
  <c r="E14361" i="10"/>
  <c r="E14360" i="10"/>
  <c r="E14359" i="10"/>
  <c r="E14358" i="10"/>
  <c r="E14357" i="10"/>
  <c r="E14356" i="10"/>
  <c r="E14355" i="10"/>
  <c r="E14354" i="10"/>
  <c r="E14353" i="10"/>
  <c r="E14352" i="10"/>
  <c r="E14351" i="10"/>
  <c r="E14350" i="10"/>
  <c r="E14349" i="10"/>
  <c r="E14348" i="10"/>
  <c r="E14347" i="10"/>
  <c r="E14346" i="10"/>
  <c r="E14345" i="10"/>
  <c r="E14344" i="10"/>
  <c r="E14343" i="10"/>
  <c r="E14342" i="10"/>
  <c r="E14341" i="10"/>
  <c r="E14340" i="10"/>
  <c r="E14339" i="10"/>
  <c r="E14338" i="10"/>
  <c r="E14337" i="10"/>
  <c r="E14336" i="10"/>
  <c r="E14335" i="10"/>
  <c r="E14334" i="10"/>
  <c r="E14333" i="10"/>
  <c r="E14332" i="10"/>
  <c r="E14331" i="10"/>
  <c r="E14330" i="10"/>
  <c r="E14329" i="10"/>
  <c r="E14328" i="10"/>
  <c r="E14327" i="10"/>
  <c r="E14326" i="10"/>
  <c r="E14325" i="10"/>
  <c r="E14324" i="10"/>
  <c r="E14323" i="10"/>
  <c r="E14322" i="10"/>
  <c r="E14321" i="10"/>
  <c r="E14320" i="10"/>
  <c r="E14319" i="10"/>
  <c r="E14318" i="10"/>
  <c r="E14317" i="10"/>
  <c r="E14316" i="10"/>
  <c r="E14315" i="10"/>
  <c r="E14314" i="10"/>
  <c r="E14313" i="10"/>
  <c r="E14312" i="10"/>
  <c r="E14311" i="10"/>
  <c r="E14310" i="10"/>
  <c r="E14309" i="10"/>
  <c r="E14308" i="10"/>
  <c r="E14307" i="10"/>
  <c r="E14306" i="10"/>
  <c r="E14305" i="10"/>
  <c r="E14304" i="10"/>
  <c r="E14303" i="10"/>
  <c r="E14302" i="10"/>
  <c r="E14301" i="10"/>
  <c r="E14300" i="10"/>
  <c r="E14299" i="10"/>
  <c r="E14298" i="10"/>
  <c r="E14297" i="10"/>
  <c r="E14296" i="10"/>
  <c r="E14295" i="10"/>
  <c r="E14294" i="10"/>
  <c r="E14293" i="10"/>
  <c r="E14292" i="10"/>
  <c r="E14291" i="10"/>
  <c r="E14290" i="10"/>
  <c r="E14289" i="10"/>
  <c r="E14288" i="10"/>
  <c r="E14287" i="10"/>
  <c r="E14286" i="10"/>
  <c r="E14285" i="10"/>
  <c r="E14284" i="10"/>
  <c r="E14283" i="10"/>
  <c r="E14282" i="10"/>
  <c r="E14281" i="10"/>
  <c r="E14280" i="10"/>
  <c r="E14279" i="10"/>
  <c r="E14278" i="10"/>
  <c r="E14277" i="10"/>
  <c r="E14276" i="10"/>
  <c r="E14275" i="10"/>
  <c r="E14274" i="10"/>
  <c r="E14273" i="10"/>
  <c r="E14272" i="10"/>
  <c r="E14271" i="10"/>
  <c r="E14270" i="10"/>
  <c r="E14269" i="10"/>
  <c r="E14268" i="10"/>
  <c r="E14267" i="10"/>
  <c r="E14266" i="10"/>
  <c r="E14265" i="10"/>
  <c r="E14264" i="10"/>
  <c r="E14263" i="10"/>
  <c r="E14262" i="10"/>
  <c r="E14261" i="10"/>
  <c r="E14260" i="10"/>
  <c r="E14259" i="10"/>
  <c r="E14258" i="10"/>
  <c r="E14257" i="10"/>
  <c r="E14256" i="10"/>
  <c r="E14255" i="10"/>
  <c r="E14254" i="10"/>
  <c r="E14253" i="10"/>
  <c r="E14252" i="10"/>
  <c r="E14251" i="10"/>
  <c r="E14250" i="10"/>
  <c r="E14249" i="10"/>
  <c r="E14248" i="10"/>
  <c r="E14247" i="10"/>
  <c r="E14246" i="10"/>
  <c r="E14245" i="10"/>
  <c r="E14244" i="10"/>
  <c r="E14243" i="10"/>
  <c r="E14242" i="10"/>
  <c r="E14241" i="10"/>
  <c r="E14240" i="10"/>
  <c r="E14239" i="10"/>
  <c r="E14238" i="10"/>
  <c r="E14237" i="10"/>
  <c r="E14236" i="10"/>
  <c r="E14235" i="10"/>
  <c r="E14234" i="10"/>
  <c r="E14233" i="10"/>
  <c r="E14232" i="10"/>
  <c r="E14231" i="10"/>
  <c r="E14230" i="10"/>
  <c r="E14229" i="10"/>
  <c r="E14228" i="10"/>
  <c r="E14227" i="10"/>
  <c r="E14226" i="10"/>
  <c r="E14225" i="10"/>
  <c r="E14224" i="10"/>
  <c r="E14223" i="10"/>
  <c r="E14222" i="10"/>
  <c r="E14221" i="10"/>
  <c r="E14220" i="10"/>
  <c r="E14219" i="10"/>
  <c r="E14218" i="10"/>
  <c r="E14217" i="10"/>
  <c r="E14216" i="10"/>
  <c r="E14215" i="10"/>
  <c r="E14214" i="10"/>
  <c r="E14213" i="10"/>
  <c r="E14212" i="10"/>
  <c r="E14211" i="10"/>
  <c r="E14210" i="10"/>
  <c r="E14209" i="10"/>
  <c r="E14208" i="10"/>
  <c r="E14207" i="10"/>
  <c r="E14206" i="10"/>
  <c r="E14205" i="10"/>
  <c r="E14204" i="10"/>
  <c r="E14203" i="10"/>
  <c r="E14202" i="10"/>
  <c r="E14201" i="10"/>
  <c r="E14200" i="10"/>
  <c r="E14199" i="10"/>
  <c r="E14198" i="10"/>
  <c r="E14197" i="10"/>
  <c r="E14196" i="10"/>
  <c r="E14195" i="10"/>
  <c r="E14194" i="10"/>
  <c r="E14193" i="10"/>
  <c r="E14192" i="10"/>
  <c r="E14191" i="10"/>
  <c r="E14190" i="10"/>
  <c r="E14189" i="10"/>
  <c r="E14188" i="10"/>
  <c r="E14187" i="10"/>
  <c r="E14186" i="10"/>
  <c r="E14185" i="10"/>
  <c r="E14184" i="10"/>
  <c r="E14183" i="10"/>
  <c r="E14182" i="10"/>
  <c r="E14181" i="10"/>
  <c r="E14180" i="10"/>
  <c r="E14179" i="10"/>
  <c r="E14178" i="10"/>
  <c r="E14177" i="10"/>
  <c r="E14176" i="10"/>
  <c r="E14175" i="10"/>
  <c r="E14174" i="10"/>
  <c r="E14173" i="10"/>
  <c r="E14172" i="10"/>
  <c r="E14171" i="10"/>
  <c r="E14170" i="10"/>
  <c r="E14169" i="10"/>
  <c r="E14168" i="10"/>
  <c r="E14167" i="10"/>
  <c r="E14166" i="10"/>
  <c r="E14165" i="10"/>
  <c r="E14164" i="10"/>
  <c r="E14163" i="10"/>
  <c r="E14162" i="10"/>
  <c r="E14161" i="10"/>
  <c r="E14160" i="10"/>
  <c r="E14159" i="10"/>
  <c r="E14158" i="10"/>
  <c r="E14157" i="10"/>
  <c r="E14156" i="10"/>
  <c r="E14155" i="10"/>
  <c r="E14154" i="10"/>
  <c r="E14153" i="10"/>
  <c r="E14152" i="10"/>
  <c r="E14151" i="10"/>
  <c r="E14150" i="10"/>
  <c r="E14149" i="10"/>
  <c r="E14148" i="10"/>
  <c r="E14147" i="10"/>
  <c r="E14146" i="10"/>
  <c r="E14145" i="10"/>
  <c r="E14144" i="10"/>
  <c r="E14143" i="10"/>
  <c r="E14142" i="10"/>
  <c r="E14141" i="10"/>
  <c r="E14140" i="10"/>
  <c r="E14139" i="10"/>
  <c r="E14138" i="10"/>
  <c r="E14137" i="10"/>
  <c r="E14136" i="10"/>
  <c r="E14135" i="10"/>
  <c r="E14134" i="10"/>
  <c r="E14133" i="10"/>
  <c r="E14132" i="10"/>
  <c r="E14131" i="10"/>
  <c r="E14130" i="10"/>
  <c r="E14129" i="10"/>
  <c r="E14128" i="10"/>
  <c r="E14127" i="10"/>
  <c r="E14126" i="10"/>
  <c r="E14125" i="10"/>
  <c r="E14124" i="10"/>
  <c r="E14123" i="10"/>
  <c r="E14122" i="10"/>
  <c r="E14121" i="10"/>
  <c r="E14120" i="10"/>
  <c r="E14119" i="10"/>
  <c r="E14118" i="10"/>
  <c r="E14117" i="10"/>
  <c r="E14116" i="10"/>
  <c r="E14115" i="10"/>
  <c r="E14114" i="10"/>
  <c r="E14113" i="10"/>
  <c r="E14112" i="10"/>
  <c r="E14111" i="10"/>
  <c r="E14110" i="10"/>
  <c r="E14109" i="10"/>
  <c r="E14108" i="10"/>
  <c r="E14107" i="10"/>
  <c r="E14106" i="10"/>
  <c r="E14105" i="10"/>
  <c r="E14104" i="10"/>
  <c r="E14103" i="10"/>
  <c r="E14102" i="10"/>
  <c r="E14101" i="10"/>
  <c r="E14100" i="10"/>
  <c r="E14099" i="10"/>
  <c r="E14098" i="10"/>
  <c r="E14097" i="10"/>
  <c r="E14096" i="10"/>
  <c r="E14095" i="10"/>
  <c r="E14094" i="10"/>
  <c r="E14093" i="10"/>
  <c r="E14092" i="10"/>
  <c r="E14091" i="10"/>
  <c r="E14090" i="10"/>
  <c r="E14089" i="10"/>
  <c r="E14088" i="10"/>
  <c r="E14087" i="10"/>
  <c r="E14086" i="10"/>
  <c r="E14085" i="10"/>
  <c r="E14084" i="10"/>
  <c r="E14083" i="10"/>
  <c r="E14082" i="10"/>
  <c r="E14081" i="10"/>
  <c r="E14080" i="10"/>
  <c r="E14079" i="10"/>
  <c r="E14078" i="10"/>
  <c r="E14077" i="10"/>
  <c r="E14076" i="10"/>
  <c r="E14075" i="10"/>
  <c r="E14074" i="10"/>
  <c r="E14073" i="10"/>
  <c r="E14072" i="10"/>
  <c r="E14071" i="10"/>
  <c r="E14070" i="10"/>
  <c r="E14069" i="10"/>
  <c r="E14068" i="10"/>
  <c r="E14067" i="10"/>
  <c r="E14066" i="10"/>
  <c r="E14065" i="10"/>
  <c r="E14064" i="10"/>
  <c r="E14063" i="10"/>
  <c r="E14062" i="10"/>
  <c r="E14061" i="10"/>
  <c r="E14060" i="10"/>
  <c r="E14059" i="10"/>
  <c r="E14058" i="10"/>
  <c r="E14057" i="10"/>
  <c r="E14056" i="10"/>
  <c r="E14055" i="10"/>
  <c r="E14054" i="10"/>
  <c r="E14053" i="10"/>
  <c r="E14052" i="10"/>
  <c r="E14051" i="10"/>
  <c r="E14050" i="10"/>
  <c r="E14049" i="10"/>
  <c r="E14048" i="10"/>
  <c r="E14047" i="10"/>
  <c r="E14046" i="10"/>
  <c r="E14045" i="10"/>
  <c r="E14044" i="10"/>
  <c r="E14043" i="10"/>
  <c r="E14042" i="10"/>
  <c r="E14041" i="10"/>
  <c r="E14040" i="10"/>
  <c r="E14039" i="10"/>
  <c r="E14038" i="10"/>
  <c r="E14037" i="10"/>
  <c r="E14036" i="10"/>
  <c r="E14035" i="10"/>
  <c r="E14034" i="10"/>
  <c r="E14033" i="10"/>
  <c r="E14032" i="10"/>
  <c r="E14031" i="10"/>
  <c r="E14030" i="10"/>
  <c r="E14029" i="10"/>
  <c r="E14028" i="10"/>
  <c r="E14027" i="10"/>
  <c r="E14026" i="10"/>
  <c r="E14025" i="10"/>
  <c r="E14024" i="10"/>
  <c r="E14023" i="10"/>
  <c r="E14022" i="10"/>
  <c r="E14021" i="10"/>
  <c r="E14020" i="10"/>
  <c r="E14019" i="10"/>
  <c r="E14018" i="10"/>
  <c r="E14017" i="10"/>
  <c r="E14016" i="10"/>
  <c r="E14015" i="10"/>
  <c r="E14014" i="10"/>
  <c r="E14013" i="10"/>
  <c r="E14012" i="10"/>
  <c r="E14011" i="10"/>
  <c r="E14010" i="10"/>
  <c r="E14009" i="10"/>
  <c r="E14008" i="10"/>
  <c r="E14007" i="10"/>
  <c r="E14006" i="10"/>
  <c r="E14005" i="10"/>
  <c r="E14004" i="10"/>
  <c r="E14003" i="10"/>
  <c r="E14002" i="10"/>
  <c r="E14001" i="10"/>
  <c r="E14000" i="10"/>
  <c r="E13999" i="10"/>
  <c r="E13998" i="10"/>
  <c r="E13997" i="10"/>
  <c r="E13996" i="10"/>
  <c r="E13995" i="10"/>
  <c r="E13994" i="10"/>
  <c r="E13993" i="10"/>
  <c r="E13992" i="10"/>
  <c r="E13991" i="10"/>
  <c r="E13990" i="10"/>
  <c r="E13989" i="10"/>
  <c r="E13988" i="10"/>
  <c r="E13987" i="10"/>
  <c r="E13986" i="10"/>
  <c r="E13985" i="10"/>
  <c r="E13984" i="10"/>
  <c r="E13983" i="10"/>
  <c r="E13982" i="10"/>
  <c r="E13981" i="10"/>
  <c r="E13980" i="10"/>
  <c r="E13979" i="10"/>
  <c r="E13978" i="10"/>
  <c r="E13977" i="10"/>
  <c r="E13976" i="10"/>
  <c r="E13975" i="10"/>
  <c r="E13974" i="10"/>
  <c r="E13973" i="10"/>
  <c r="E13972" i="10"/>
  <c r="E13971" i="10"/>
  <c r="E13970" i="10"/>
  <c r="E13969" i="10"/>
  <c r="E13968" i="10"/>
  <c r="E13967" i="10"/>
  <c r="E13966" i="10"/>
  <c r="E13965" i="10"/>
  <c r="E13964" i="10"/>
  <c r="E13963" i="10"/>
  <c r="E13962" i="10"/>
  <c r="E13961" i="10"/>
  <c r="E13960" i="10"/>
  <c r="E13959" i="10"/>
  <c r="E13958" i="10"/>
  <c r="E13957" i="10"/>
  <c r="E13956" i="10"/>
  <c r="E13955" i="10"/>
  <c r="E13954" i="10"/>
  <c r="E13953" i="10"/>
  <c r="E13952" i="10"/>
  <c r="E13951" i="10"/>
  <c r="E13950" i="10"/>
  <c r="E13949" i="10"/>
  <c r="E13948" i="10"/>
  <c r="E13947" i="10"/>
  <c r="E13946" i="10"/>
  <c r="E13945" i="10"/>
  <c r="E13944" i="10"/>
  <c r="E13943" i="10"/>
  <c r="E13942" i="10"/>
  <c r="E13941" i="10"/>
  <c r="E13940" i="10"/>
  <c r="E13939" i="10"/>
  <c r="E13938" i="10"/>
  <c r="E13937" i="10"/>
  <c r="E13936" i="10"/>
  <c r="E13935" i="10"/>
  <c r="E13934" i="10"/>
  <c r="E13933" i="10"/>
  <c r="E13932" i="10"/>
  <c r="E13931" i="10"/>
  <c r="E13930" i="10"/>
  <c r="E13929" i="10"/>
  <c r="E13928" i="10"/>
  <c r="E13927" i="10"/>
  <c r="E13926" i="10"/>
  <c r="E13925" i="10"/>
  <c r="E13924" i="10"/>
  <c r="E13923" i="10"/>
  <c r="E13922" i="10"/>
  <c r="E13921" i="10"/>
  <c r="E13920" i="10"/>
  <c r="E13919" i="10"/>
  <c r="E13918" i="10"/>
  <c r="E13917" i="10"/>
  <c r="E13916" i="10"/>
  <c r="E13915" i="10"/>
  <c r="E13914" i="10"/>
  <c r="E13913" i="10"/>
  <c r="E13912" i="10"/>
  <c r="E13911" i="10"/>
  <c r="E13910" i="10"/>
  <c r="E13909" i="10"/>
  <c r="E13908" i="10"/>
  <c r="E13907" i="10"/>
  <c r="E13906" i="10"/>
  <c r="E13905" i="10"/>
  <c r="E13904" i="10"/>
  <c r="E13903" i="10"/>
  <c r="E13902" i="10"/>
  <c r="E13901" i="10"/>
  <c r="E13900" i="10"/>
  <c r="E13899" i="10"/>
  <c r="E13898" i="10"/>
  <c r="E13897" i="10"/>
  <c r="E13896" i="10"/>
  <c r="E13895" i="10"/>
  <c r="E13894" i="10"/>
  <c r="E13893" i="10"/>
  <c r="E13892" i="10"/>
  <c r="E13891" i="10"/>
  <c r="E13890" i="10"/>
  <c r="E13889" i="10"/>
  <c r="E13888" i="10"/>
  <c r="E13887" i="10"/>
  <c r="E13886" i="10"/>
  <c r="E13885" i="10"/>
  <c r="E13884" i="10"/>
  <c r="E13883" i="10"/>
  <c r="E13882" i="10"/>
  <c r="E13881" i="10"/>
  <c r="E13880" i="10"/>
  <c r="E13879" i="10"/>
  <c r="E13878" i="10"/>
  <c r="E13877" i="10"/>
  <c r="E13876" i="10"/>
  <c r="E13875" i="10"/>
  <c r="E13874" i="10"/>
  <c r="E13873" i="10"/>
  <c r="E13872" i="10"/>
  <c r="E13871" i="10"/>
  <c r="E13870" i="10"/>
  <c r="E13869" i="10"/>
  <c r="E13868" i="10"/>
  <c r="E13867" i="10"/>
  <c r="E13866" i="10"/>
  <c r="E13865" i="10"/>
  <c r="E13864" i="10"/>
  <c r="E13863" i="10"/>
  <c r="E13862" i="10"/>
  <c r="E13861" i="10"/>
  <c r="E13860" i="10"/>
  <c r="E13859" i="10"/>
  <c r="E13858" i="10"/>
  <c r="E13857" i="10"/>
  <c r="E13856" i="10"/>
  <c r="E13855" i="10"/>
  <c r="E13854" i="10"/>
  <c r="E13853" i="10"/>
  <c r="E13852" i="10"/>
  <c r="E13851" i="10"/>
  <c r="E13850" i="10"/>
  <c r="E13849" i="10"/>
  <c r="E13848" i="10"/>
  <c r="E13847" i="10"/>
  <c r="E13846" i="10"/>
  <c r="E13845" i="10"/>
  <c r="E13844" i="10"/>
  <c r="E13843" i="10"/>
  <c r="E13842" i="10"/>
  <c r="E13841" i="10"/>
  <c r="E13840" i="10"/>
  <c r="E13839" i="10"/>
  <c r="E13838" i="10"/>
  <c r="E13837" i="10"/>
  <c r="E13836" i="10"/>
  <c r="E13835" i="10"/>
  <c r="E13834" i="10"/>
  <c r="E13833" i="10"/>
  <c r="E13832" i="10"/>
  <c r="E13831" i="10"/>
  <c r="E13830" i="10"/>
  <c r="E13829" i="10"/>
  <c r="E13828" i="10"/>
  <c r="E13827" i="10"/>
  <c r="E13826" i="10"/>
  <c r="E13825" i="10"/>
  <c r="E13824" i="10"/>
  <c r="E13823" i="10"/>
  <c r="E13822" i="10"/>
  <c r="E13821" i="10"/>
  <c r="E13820" i="10"/>
  <c r="E13819" i="10"/>
  <c r="E13818" i="10"/>
  <c r="E13817" i="10"/>
  <c r="E13816" i="10"/>
  <c r="E13815" i="10"/>
  <c r="E13814" i="10"/>
  <c r="E13813" i="10"/>
  <c r="E13812" i="10"/>
  <c r="E13811" i="10"/>
  <c r="E13810" i="10"/>
  <c r="E13809" i="10"/>
  <c r="E13808" i="10"/>
  <c r="E13807" i="10"/>
  <c r="E13806" i="10"/>
  <c r="E13805" i="10"/>
  <c r="E13804" i="10"/>
  <c r="E13803" i="10"/>
  <c r="E13802" i="10"/>
  <c r="E13801" i="10"/>
  <c r="E13800" i="10"/>
  <c r="E13799" i="10"/>
  <c r="E13798" i="10"/>
  <c r="E13797" i="10"/>
  <c r="E13796" i="10"/>
  <c r="E13795" i="10"/>
  <c r="E13794" i="10"/>
  <c r="E13793" i="10"/>
  <c r="E13792" i="10"/>
  <c r="E13791" i="10"/>
  <c r="E13790" i="10"/>
  <c r="E13789" i="10"/>
  <c r="E13788" i="10"/>
  <c r="E13787" i="10"/>
  <c r="E13786" i="10"/>
  <c r="E13785" i="10"/>
  <c r="E13784" i="10"/>
  <c r="E13783" i="10"/>
  <c r="E13782" i="10"/>
  <c r="E13781" i="10"/>
  <c r="E13780" i="10"/>
  <c r="E13779" i="10"/>
  <c r="E13778" i="10"/>
  <c r="E13777" i="10"/>
  <c r="E13776" i="10"/>
  <c r="E13775" i="10"/>
  <c r="E13774" i="10"/>
  <c r="E13773" i="10"/>
  <c r="E13772" i="10"/>
  <c r="E13771" i="10"/>
  <c r="E13770" i="10"/>
  <c r="E13769" i="10"/>
  <c r="E13768" i="10"/>
  <c r="E13767" i="10"/>
  <c r="E13766" i="10"/>
  <c r="E13765" i="10"/>
  <c r="E13764" i="10"/>
  <c r="E13763" i="10"/>
  <c r="E13762" i="10"/>
  <c r="E13761" i="10"/>
  <c r="E13760" i="10"/>
  <c r="E13759" i="10"/>
  <c r="E13758" i="10"/>
  <c r="E13757" i="10"/>
  <c r="E13756" i="10"/>
  <c r="E13755" i="10"/>
  <c r="E13754" i="10"/>
  <c r="E13753" i="10"/>
  <c r="E13752" i="10"/>
  <c r="E13751" i="10"/>
  <c r="E13750" i="10"/>
  <c r="E13749" i="10"/>
  <c r="E13748" i="10"/>
  <c r="E13747" i="10"/>
  <c r="E13746" i="10"/>
  <c r="E13745" i="10"/>
  <c r="E13744" i="10"/>
  <c r="E13743" i="10"/>
  <c r="E13742" i="10"/>
  <c r="E13741" i="10"/>
  <c r="E13740" i="10"/>
  <c r="E13739" i="10"/>
  <c r="E13738" i="10"/>
  <c r="E13737" i="10"/>
  <c r="E13736" i="10"/>
  <c r="E13735" i="10"/>
  <c r="E13734" i="10"/>
  <c r="E13733" i="10"/>
  <c r="E13732" i="10"/>
  <c r="E13731" i="10"/>
  <c r="E13730" i="10"/>
  <c r="E13729" i="10"/>
  <c r="E13728" i="10"/>
  <c r="E13727" i="10"/>
  <c r="E13726" i="10"/>
  <c r="E13725" i="10"/>
  <c r="E13724" i="10"/>
  <c r="E13723" i="10"/>
  <c r="E13722" i="10"/>
  <c r="E13721" i="10"/>
  <c r="E13720" i="10"/>
  <c r="E13719" i="10"/>
  <c r="E13718" i="10"/>
  <c r="E13717" i="10"/>
  <c r="E13716" i="10"/>
  <c r="E13715" i="10"/>
  <c r="E13714" i="10"/>
  <c r="E13713" i="10"/>
  <c r="E13712" i="10"/>
  <c r="E13711" i="10"/>
  <c r="E13710" i="10"/>
  <c r="E13709" i="10"/>
  <c r="E13708" i="10"/>
  <c r="E13707" i="10"/>
  <c r="E13706" i="10"/>
  <c r="E13705" i="10"/>
  <c r="E13704" i="10"/>
  <c r="E13703" i="10"/>
  <c r="E13702" i="10"/>
  <c r="E13701" i="10"/>
  <c r="E13700" i="10"/>
  <c r="E13699" i="10"/>
  <c r="E13698" i="10"/>
  <c r="E13697" i="10"/>
  <c r="E13696" i="10"/>
  <c r="E13695" i="10"/>
  <c r="E13694" i="10"/>
  <c r="E13693" i="10"/>
  <c r="E13692" i="10"/>
  <c r="E13691" i="10"/>
  <c r="E13690" i="10"/>
  <c r="E13689" i="10"/>
  <c r="E13688" i="10"/>
  <c r="E13687" i="10"/>
  <c r="E13686" i="10"/>
  <c r="E13685" i="10"/>
  <c r="E13684" i="10"/>
  <c r="E13683" i="10"/>
  <c r="E13682" i="10"/>
  <c r="E13681" i="10"/>
  <c r="E13680" i="10"/>
  <c r="E13679" i="10"/>
  <c r="E13678" i="10"/>
  <c r="E13677" i="10"/>
  <c r="E13676" i="10"/>
  <c r="E13675" i="10"/>
  <c r="E13674" i="10"/>
  <c r="E13673" i="10"/>
  <c r="E13672" i="10"/>
  <c r="E13671" i="10"/>
  <c r="E13670" i="10"/>
  <c r="E13669" i="10"/>
  <c r="E13668" i="10"/>
  <c r="E13667" i="10"/>
  <c r="E13666" i="10"/>
  <c r="E13665" i="10"/>
  <c r="E13664" i="10"/>
  <c r="E13663" i="10"/>
  <c r="E13662" i="10"/>
  <c r="E13661" i="10"/>
  <c r="E13660" i="10"/>
  <c r="E13659" i="10"/>
  <c r="E13658" i="10"/>
  <c r="E13657" i="10"/>
  <c r="E13656" i="10"/>
  <c r="E13655" i="10"/>
  <c r="E13654" i="10"/>
  <c r="E13653" i="10"/>
  <c r="E13652" i="10"/>
  <c r="E13651" i="10"/>
  <c r="E13650" i="10"/>
  <c r="E13649" i="10"/>
  <c r="E13648" i="10"/>
  <c r="E13647" i="10"/>
  <c r="E13646" i="10"/>
  <c r="E13645" i="10"/>
  <c r="E13644" i="10"/>
  <c r="E13643" i="10"/>
  <c r="E13642" i="10"/>
  <c r="E13641" i="10"/>
  <c r="E13640" i="10"/>
  <c r="E13639" i="10"/>
  <c r="E13638" i="10"/>
  <c r="E13637" i="10"/>
  <c r="E13636" i="10"/>
  <c r="E13635" i="10"/>
  <c r="E13634" i="10"/>
  <c r="E13633" i="10"/>
  <c r="E13632" i="10"/>
  <c r="E13631" i="10"/>
  <c r="E13630" i="10"/>
  <c r="E13629" i="10"/>
  <c r="E13628" i="10"/>
  <c r="E13627" i="10"/>
  <c r="E13626" i="10"/>
  <c r="E13625" i="10"/>
  <c r="E13624" i="10"/>
  <c r="E13623" i="10"/>
  <c r="E13622" i="10"/>
  <c r="E13621" i="10"/>
  <c r="E13620" i="10"/>
  <c r="E13619" i="10"/>
  <c r="E13618" i="10"/>
  <c r="E13617" i="10"/>
  <c r="E13616" i="10"/>
  <c r="E13615" i="10"/>
  <c r="E13614" i="10"/>
  <c r="E13613" i="10"/>
  <c r="E13612" i="10"/>
  <c r="E13611" i="10"/>
  <c r="E13610" i="10"/>
  <c r="E13609" i="10"/>
  <c r="E13608" i="10"/>
  <c r="E13607" i="10"/>
  <c r="E13606" i="10"/>
  <c r="E13605" i="10"/>
  <c r="E13604" i="10"/>
  <c r="E13603" i="10"/>
  <c r="E13602" i="10"/>
  <c r="E13601" i="10"/>
  <c r="E13600" i="10"/>
  <c r="E13599" i="10"/>
  <c r="E13598" i="10"/>
  <c r="E13597" i="10"/>
  <c r="E13596" i="10"/>
  <c r="E13595" i="10"/>
  <c r="E13594" i="10"/>
  <c r="E13593" i="10"/>
  <c r="E13592" i="10"/>
  <c r="E13591" i="10"/>
  <c r="E13590" i="10"/>
  <c r="E13589" i="10"/>
  <c r="E13588" i="10"/>
  <c r="E13587" i="10"/>
  <c r="E13586" i="10"/>
  <c r="E13585" i="10"/>
  <c r="E13584" i="10"/>
  <c r="E13583" i="10"/>
  <c r="E13582" i="10"/>
  <c r="E13581" i="10"/>
  <c r="E13580" i="10"/>
  <c r="E13579" i="10"/>
  <c r="E13578" i="10"/>
  <c r="E13577" i="10"/>
  <c r="E13576" i="10"/>
  <c r="E13575" i="10"/>
  <c r="E13574" i="10"/>
  <c r="E13573" i="10"/>
  <c r="E13572" i="10"/>
  <c r="E13571" i="10"/>
  <c r="E13570" i="10"/>
  <c r="E13569" i="10"/>
  <c r="E13568" i="10"/>
  <c r="E13567" i="10"/>
  <c r="E13566" i="10"/>
  <c r="E13565" i="10"/>
  <c r="E13564" i="10"/>
  <c r="E13563" i="10"/>
  <c r="E13562" i="10"/>
  <c r="E13561" i="10"/>
  <c r="E13560" i="10"/>
  <c r="E13559" i="10"/>
  <c r="E13558" i="10"/>
  <c r="E13557" i="10"/>
  <c r="E13556" i="10"/>
  <c r="E13555" i="10"/>
  <c r="E13554" i="10"/>
  <c r="E13553" i="10"/>
  <c r="E13552" i="10"/>
  <c r="E13551" i="10"/>
  <c r="E13550" i="10"/>
  <c r="E13549" i="10"/>
  <c r="E13548" i="10"/>
  <c r="E13547" i="10"/>
  <c r="E13546" i="10"/>
  <c r="E13545" i="10"/>
  <c r="E13544" i="10"/>
  <c r="E13543" i="10"/>
  <c r="E13542" i="10"/>
  <c r="E13541" i="10"/>
  <c r="E13540" i="10"/>
  <c r="E13539" i="10"/>
  <c r="E13538" i="10"/>
  <c r="E13537" i="10"/>
  <c r="E13536" i="10"/>
  <c r="E13535" i="10"/>
  <c r="E13534" i="10"/>
  <c r="E13533" i="10"/>
  <c r="E13532" i="10"/>
  <c r="E13531" i="10"/>
  <c r="E13530" i="10"/>
  <c r="E13529" i="10"/>
  <c r="E13528" i="10"/>
  <c r="E13527" i="10"/>
  <c r="E13526" i="10"/>
  <c r="E13525" i="10"/>
  <c r="E13524" i="10"/>
  <c r="E13523" i="10"/>
  <c r="E13522" i="10"/>
  <c r="E13521" i="10"/>
  <c r="E13520" i="10"/>
  <c r="E13519" i="10"/>
  <c r="E13518" i="10"/>
  <c r="E13517" i="10"/>
  <c r="E13516" i="10"/>
  <c r="E13515" i="10"/>
  <c r="E13514" i="10"/>
  <c r="E13513" i="10"/>
  <c r="E13512" i="10"/>
  <c r="E13511" i="10"/>
  <c r="E13510" i="10"/>
  <c r="E13509" i="10"/>
  <c r="E13508" i="10"/>
  <c r="E13507" i="10"/>
  <c r="E13506" i="10"/>
  <c r="E13505" i="10"/>
  <c r="E13504" i="10"/>
  <c r="E13503" i="10"/>
  <c r="E13502" i="10"/>
  <c r="E13501" i="10"/>
  <c r="E13500" i="10"/>
  <c r="E13499" i="10"/>
  <c r="E13498" i="10"/>
  <c r="E13497" i="10"/>
  <c r="E13496" i="10"/>
  <c r="E13495" i="10"/>
  <c r="E13494" i="10"/>
  <c r="E13493" i="10"/>
  <c r="E13492" i="10"/>
  <c r="E13491" i="10"/>
  <c r="E13490" i="10"/>
  <c r="E13489" i="10"/>
  <c r="E13488" i="10"/>
  <c r="E13487" i="10"/>
  <c r="E13486" i="10"/>
  <c r="E13485" i="10"/>
  <c r="E13484" i="10"/>
  <c r="E13483" i="10"/>
  <c r="E13482" i="10"/>
  <c r="E13481" i="10"/>
  <c r="E13480" i="10"/>
  <c r="E13479" i="10"/>
  <c r="E13478" i="10"/>
  <c r="E13477" i="10"/>
  <c r="E13476" i="10"/>
  <c r="E13475" i="10"/>
  <c r="E13474" i="10"/>
  <c r="E13473" i="10"/>
  <c r="E13472" i="10"/>
  <c r="E13471" i="10"/>
  <c r="E13470" i="10"/>
  <c r="E13469" i="10"/>
  <c r="E13468" i="10"/>
  <c r="E13467" i="10"/>
  <c r="E13466" i="10"/>
  <c r="E13465" i="10"/>
  <c r="E13464" i="10"/>
  <c r="E13463" i="10"/>
  <c r="E13462" i="10"/>
  <c r="E13461" i="10"/>
  <c r="E13460" i="10"/>
  <c r="E13459" i="10"/>
  <c r="E13458" i="10"/>
  <c r="E13457" i="10"/>
  <c r="E13456" i="10"/>
  <c r="E13455" i="10"/>
  <c r="E13454" i="10"/>
  <c r="E13453" i="10"/>
  <c r="E13452" i="10"/>
  <c r="E13451" i="10"/>
  <c r="E13450" i="10"/>
  <c r="E13449" i="10"/>
  <c r="E13448" i="10"/>
  <c r="E13447" i="10"/>
  <c r="E13446" i="10"/>
  <c r="E13445" i="10"/>
  <c r="E13444" i="10"/>
  <c r="E13443" i="10"/>
  <c r="E13442" i="10"/>
  <c r="E13441" i="10"/>
  <c r="E13440" i="10"/>
  <c r="E13439" i="10"/>
  <c r="E13438" i="10"/>
  <c r="E13437" i="10"/>
  <c r="E13436" i="10"/>
  <c r="E13435" i="10"/>
  <c r="E13434" i="10"/>
  <c r="E13433" i="10"/>
  <c r="E13432" i="10"/>
  <c r="E13431" i="10"/>
  <c r="E13430" i="10"/>
  <c r="E13429" i="10"/>
  <c r="E13428" i="10"/>
  <c r="E13427" i="10"/>
  <c r="E13426" i="10"/>
  <c r="E13425" i="10"/>
  <c r="E13424" i="10"/>
  <c r="E13423" i="10"/>
  <c r="E13422" i="10"/>
  <c r="E13421" i="10"/>
  <c r="E13420" i="10"/>
  <c r="E13419" i="10"/>
  <c r="E13418" i="10"/>
  <c r="E13417" i="10"/>
  <c r="E13416" i="10"/>
  <c r="E13415" i="10"/>
  <c r="E13414" i="10"/>
  <c r="E13413" i="10"/>
  <c r="E13412" i="10"/>
  <c r="E13411" i="10"/>
  <c r="E13410" i="10"/>
  <c r="E13409" i="10"/>
  <c r="E13408" i="10"/>
  <c r="E13407" i="10"/>
  <c r="E13406" i="10"/>
  <c r="E13405" i="10"/>
  <c r="E13404" i="10"/>
  <c r="E13403" i="10"/>
  <c r="E13402" i="10"/>
  <c r="E13401" i="10"/>
  <c r="E13400" i="10"/>
  <c r="E13399" i="10"/>
  <c r="E13398" i="10"/>
  <c r="E13397" i="10"/>
  <c r="E13396" i="10"/>
  <c r="E13395" i="10"/>
  <c r="E13394" i="10"/>
  <c r="E13393" i="10"/>
  <c r="E13392" i="10"/>
  <c r="E13391" i="10"/>
  <c r="E13390" i="10"/>
  <c r="E13389" i="10"/>
  <c r="E13388" i="10"/>
  <c r="E13387" i="10"/>
  <c r="E13386" i="10"/>
  <c r="E13385" i="10"/>
  <c r="E13384" i="10"/>
  <c r="E13383" i="10"/>
  <c r="E13382" i="10"/>
  <c r="E13381" i="10"/>
  <c r="E13380" i="10"/>
  <c r="E13379" i="10"/>
  <c r="E13378" i="10"/>
  <c r="E13377" i="10"/>
  <c r="E13376" i="10"/>
  <c r="E13375" i="10"/>
  <c r="E13374" i="10"/>
  <c r="E13373" i="10"/>
  <c r="E13372" i="10"/>
  <c r="E13371" i="10"/>
  <c r="E13370" i="10"/>
  <c r="E13369" i="10"/>
  <c r="E13368" i="10"/>
  <c r="E13367" i="10"/>
  <c r="E13366" i="10"/>
  <c r="E13365" i="10"/>
  <c r="E13364" i="10"/>
  <c r="E13363" i="10"/>
  <c r="E13362" i="10"/>
  <c r="E13361" i="10"/>
  <c r="E13360" i="10"/>
  <c r="E13359" i="10"/>
  <c r="E13358" i="10"/>
  <c r="E13357" i="10"/>
  <c r="E13356" i="10"/>
  <c r="E13355" i="10"/>
  <c r="E13354" i="10"/>
  <c r="E13353" i="10"/>
  <c r="E13352" i="10"/>
  <c r="E13351" i="10"/>
  <c r="E13350" i="10"/>
  <c r="E13349" i="10"/>
  <c r="E13348" i="10"/>
  <c r="E13347" i="10"/>
  <c r="E13346" i="10"/>
  <c r="E13345" i="10"/>
  <c r="E13344" i="10"/>
  <c r="E13343" i="10"/>
  <c r="E13342" i="10"/>
  <c r="E13341" i="10"/>
  <c r="E13340" i="10"/>
  <c r="E13339" i="10"/>
  <c r="E13338" i="10"/>
  <c r="E13337" i="10"/>
  <c r="E13336" i="10"/>
  <c r="E13335" i="10"/>
  <c r="E13334" i="10"/>
  <c r="E13333" i="10"/>
  <c r="E13332" i="10"/>
  <c r="E13331" i="10"/>
  <c r="E13330" i="10"/>
  <c r="E13329" i="10"/>
  <c r="E13328" i="10"/>
  <c r="E13327" i="10"/>
  <c r="E13326" i="10"/>
  <c r="E13325" i="10"/>
  <c r="E13324" i="10"/>
  <c r="E13323" i="10"/>
  <c r="E13322" i="10"/>
  <c r="E13321" i="10"/>
  <c r="E13320" i="10"/>
  <c r="E13319" i="10"/>
  <c r="E13318" i="10"/>
  <c r="E13317" i="10"/>
  <c r="E13316" i="10"/>
  <c r="E13315" i="10"/>
  <c r="E13314" i="10"/>
  <c r="E13313" i="10"/>
  <c r="E13312" i="10"/>
  <c r="E13311" i="10"/>
  <c r="E13310" i="10"/>
  <c r="E13309" i="10"/>
  <c r="E13308" i="10"/>
  <c r="E13307" i="10"/>
  <c r="E13306" i="10"/>
  <c r="E13305" i="10"/>
  <c r="E13304" i="10"/>
  <c r="E13303" i="10"/>
  <c r="E13302" i="10"/>
  <c r="E13301" i="10"/>
  <c r="E13300" i="10"/>
  <c r="E13299" i="10"/>
  <c r="E13298" i="10"/>
  <c r="E13297" i="10"/>
  <c r="E13296" i="10"/>
  <c r="E13295" i="10"/>
  <c r="E13294" i="10"/>
  <c r="E13293" i="10"/>
  <c r="E13292" i="10"/>
  <c r="E13291" i="10"/>
  <c r="E13290" i="10"/>
  <c r="E13289" i="10"/>
  <c r="E13288" i="10"/>
  <c r="E13287" i="10"/>
  <c r="E13286" i="10"/>
  <c r="E13285" i="10"/>
  <c r="E13284" i="10"/>
  <c r="E13283" i="10"/>
  <c r="E13282" i="10"/>
  <c r="E13281" i="10"/>
  <c r="E13280" i="10"/>
  <c r="E13279" i="10"/>
  <c r="E13278" i="10"/>
  <c r="E13277" i="10"/>
  <c r="E13276" i="10"/>
  <c r="E13275" i="10"/>
  <c r="E13274" i="10"/>
  <c r="E13273" i="10"/>
  <c r="E13272" i="10"/>
  <c r="E13271" i="10"/>
  <c r="E13270" i="10"/>
  <c r="E13269" i="10"/>
  <c r="E13268" i="10"/>
  <c r="E13267" i="10"/>
  <c r="E13266" i="10"/>
  <c r="E13265" i="10"/>
  <c r="E13264" i="10"/>
  <c r="E13263" i="10"/>
  <c r="E13262" i="10"/>
  <c r="E13261" i="10"/>
  <c r="E13260" i="10"/>
  <c r="E13259" i="10"/>
  <c r="E13258" i="10"/>
  <c r="E13257" i="10"/>
  <c r="E13256" i="10"/>
  <c r="E13255" i="10"/>
  <c r="E13254" i="10"/>
  <c r="E13253" i="10"/>
  <c r="E13252" i="10"/>
  <c r="E13251" i="10"/>
  <c r="E13250" i="10"/>
  <c r="E13249" i="10"/>
  <c r="E13248" i="10"/>
  <c r="E13247" i="10"/>
  <c r="E13246" i="10"/>
  <c r="E13245" i="10"/>
  <c r="E13244" i="10"/>
  <c r="E13243" i="10"/>
  <c r="E13242" i="10"/>
  <c r="E13241" i="10"/>
  <c r="E13240" i="10"/>
  <c r="E13239" i="10"/>
  <c r="E13238" i="10"/>
  <c r="E13237" i="10"/>
  <c r="E13236" i="10"/>
  <c r="E13235" i="10"/>
  <c r="E13234" i="10"/>
  <c r="E13233" i="10"/>
  <c r="E13232" i="10"/>
  <c r="E13231" i="10"/>
  <c r="E13230" i="10"/>
  <c r="E13229" i="10"/>
  <c r="E13228" i="10"/>
  <c r="E13227" i="10"/>
  <c r="E13226" i="10"/>
  <c r="E13225" i="10"/>
  <c r="E13224" i="10"/>
  <c r="E13223" i="10"/>
  <c r="E13222" i="10"/>
  <c r="E13221" i="10"/>
  <c r="E13220" i="10"/>
  <c r="E13219" i="10"/>
  <c r="E13218" i="10"/>
  <c r="E13217" i="10"/>
  <c r="E13216" i="10"/>
  <c r="E13215" i="10"/>
  <c r="E13214" i="10"/>
  <c r="E13213" i="10"/>
  <c r="E13212" i="10"/>
  <c r="E13211" i="10"/>
  <c r="E13210" i="10"/>
  <c r="E13209" i="10"/>
  <c r="E13208" i="10"/>
  <c r="E13207" i="10"/>
  <c r="E13206" i="10"/>
  <c r="E13205" i="10"/>
  <c r="E13204" i="10"/>
  <c r="E13203" i="10"/>
  <c r="E13202" i="10"/>
  <c r="E13201" i="10"/>
  <c r="E13200" i="10"/>
  <c r="E13199" i="10"/>
  <c r="E13198" i="10"/>
  <c r="E13197" i="10"/>
  <c r="E13196" i="10"/>
  <c r="E13195" i="10"/>
  <c r="E13194" i="10"/>
  <c r="E13193" i="10"/>
  <c r="E13192" i="10"/>
  <c r="E13191" i="10"/>
  <c r="E13190" i="10"/>
  <c r="E13189" i="10"/>
  <c r="E13188" i="10"/>
  <c r="E13187" i="10"/>
  <c r="E13186" i="10"/>
  <c r="E13185" i="10"/>
  <c r="E13184" i="10"/>
  <c r="E13183" i="10"/>
  <c r="E13182" i="10"/>
  <c r="E13181" i="10"/>
  <c r="E13180" i="10"/>
  <c r="E13179" i="10"/>
  <c r="E13178" i="10"/>
  <c r="E13177" i="10"/>
  <c r="E13176" i="10"/>
  <c r="E13175" i="10"/>
  <c r="E13174" i="10"/>
  <c r="E13173" i="10"/>
  <c r="E13172" i="10"/>
  <c r="E13171" i="10"/>
  <c r="E13170" i="10"/>
  <c r="E13169" i="10"/>
  <c r="E13168" i="10"/>
  <c r="E13167" i="10"/>
  <c r="E13166" i="10"/>
  <c r="E13165" i="10"/>
  <c r="E13164" i="10"/>
  <c r="E13163" i="10"/>
  <c r="E13162" i="10"/>
  <c r="E13161" i="10"/>
  <c r="E13160" i="10"/>
  <c r="E13159" i="10"/>
  <c r="E13158" i="10"/>
  <c r="E13157" i="10"/>
  <c r="E13156" i="10"/>
  <c r="E13155" i="10"/>
  <c r="E13154" i="10"/>
  <c r="E13153" i="10"/>
  <c r="E13152" i="10"/>
  <c r="E13151" i="10"/>
  <c r="E13150" i="10"/>
  <c r="E13149" i="10"/>
  <c r="E13148" i="10"/>
  <c r="E13147" i="10"/>
  <c r="E13146" i="10"/>
  <c r="E13145" i="10"/>
  <c r="E13144" i="10"/>
  <c r="E13143" i="10"/>
  <c r="E13142" i="10"/>
  <c r="E13141" i="10"/>
  <c r="E13140" i="10"/>
  <c r="E13139" i="10"/>
  <c r="E13138" i="10"/>
  <c r="E13137" i="10"/>
  <c r="E13136" i="10"/>
  <c r="E13135" i="10"/>
  <c r="E13134" i="10"/>
  <c r="E13133" i="10"/>
  <c r="E13132" i="10"/>
  <c r="E13131" i="10"/>
  <c r="E13130" i="10"/>
  <c r="E13129" i="10"/>
  <c r="E13128" i="10"/>
  <c r="E13127" i="10"/>
  <c r="E13126" i="10"/>
  <c r="E13125" i="10"/>
  <c r="E13124" i="10"/>
  <c r="E13123" i="10"/>
  <c r="E13122" i="10"/>
  <c r="E13121" i="10"/>
  <c r="E13120" i="10"/>
  <c r="E13119" i="10"/>
  <c r="E13118" i="10"/>
  <c r="E13117" i="10"/>
  <c r="E13116" i="10"/>
  <c r="E13115" i="10"/>
  <c r="E13114" i="10"/>
  <c r="E13113" i="10"/>
  <c r="E13112" i="10"/>
  <c r="E13111" i="10"/>
  <c r="E13110" i="10"/>
  <c r="E13109" i="10"/>
  <c r="E13108" i="10"/>
  <c r="E13107" i="10"/>
  <c r="E13106" i="10"/>
  <c r="E13105" i="10"/>
  <c r="E13104" i="10"/>
  <c r="E13103" i="10"/>
  <c r="E13102" i="10"/>
  <c r="E13101" i="10"/>
  <c r="E13100" i="10"/>
  <c r="E13099" i="10"/>
  <c r="E13098" i="10"/>
  <c r="E13097" i="10"/>
  <c r="E13096" i="10"/>
  <c r="E13095" i="10"/>
  <c r="E13094" i="10"/>
  <c r="E13093" i="10"/>
  <c r="E13092" i="10"/>
  <c r="E13091" i="10"/>
  <c r="E13090" i="10"/>
  <c r="E13089" i="10"/>
  <c r="E13088" i="10"/>
  <c r="E13087" i="10"/>
  <c r="E13086" i="10"/>
  <c r="E13085" i="10"/>
  <c r="E13084" i="10"/>
  <c r="E13083" i="10"/>
  <c r="E13082" i="10"/>
  <c r="E13081" i="10"/>
  <c r="E13080" i="10"/>
  <c r="E13079" i="10"/>
  <c r="E13078" i="10"/>
  <c r="E13077" i="10"/>
  <c r="E13076" i="10"/>
  <c r="E13075" i="10"/>
  <c r="E13074" i="10"/>
  <c r="E13073" i="10"/>
  <c r="E13072" i="10"/>
  <c r="E13071" i="10"/>
  <c r="E13070" i="10"/>
  <c r="E13069" i="10"/>
  <c r="E13068" i="10"/>
  <c r="E13067" i="10"/>
  <c r="E13066" i="10"/>
  <c r="E13065" i="10"/>
  <c r="E13064" i="10"/>
  <c r="E13063" i="10"/>
  <c r="E13062" i="10"/>
  <c r="E13061" i="10"/>
  <c r="E13060" i="10"/>
  <c r="E13059" i="10"/>
  <c r="E13058" i="10"/>
  <c r="E13057" i="10"/>
  <c r="E13056" i="10"/>
  <c r="E13055" i="10"/>
  <c r="E13054" i="10"/>
  <c r="E13053" i="10"/>
  <c r="E13052" i="10"/>
  <c r="E13051" i="10"/>
  <c r="E13050" i="10"/>
  <c r="E13049" i="10"/>
  <c r="E13048" i="10"/>
  <c r="E13047" i="10"/>
  <c r="E13046" i="10"/>
  <c r="E13045" i="10"/>
  <c r="E13044" i="10"/>
  <c r="E13043" i="10"/>
  <c r="E13042" i="10"/>
  <c r="E13041" i="10"/>
  <c r="E13040" i="10"/>
  <c r="E13039" i="10"/>
  <c r="E13038" i="10"/>
  <c r="E13037" i="10"/>
  <c r="E13036" i="10"/>
  <c r="E13035" i="10"/>
  <c r="E13034" i="10"/>
  <c r="E13033" i="10"/>
  <c r="E13032" i="10"/>
  <c r="E13031" i="10"/>
  <c r="E13030" i="10"/>
  <c r="E13029" i="10"/>
  <c r="E13028" i="10"/>
  <c r="E13027" i="10"/>
  <c r="E13026" i="10"/>
  <c r="E13025" i="10"/>
  <c r="E13024" i="10"/>
  <c r="E13023" i="10"/>
  <c r="E13022" i="10"/>
  <c r="E13021" i="10"/>
  <c r="E13020" i="10"/>
  <c r="E13019" i="10"/>
  <c r="E13018" i="10"/>
  <c r="E13017" i="10"/>
  <c r="E13016" i="10"/>
  <c r="E13015" i="10"/>
  <c r="E13014" i="10"/>
  <c r="E13013" i="10"/>
  <c r="E13012" i="10"/>
  <c r="E13011" i="10"/>
  <c r="E13010" i="10"/>
  <c r="E13009" i="10"/>
  <c r="E13008" i="10"/>
  <c r="E13007" i="10"/>
  <c r="E13006" i="10"/>
  <c r="E13005" i="10"/>
  <c r="E13004" i="10"/>
  <c r="E13003" i="10"/>
  <c r="E13002" i="10"/>
  <c r="E13001" i="10"/>
  <c r="E13000" i="10"/>
  <c r="E12999" i="10"/>
  <c r="E12998" i="10"/>
  <c r="E12997" i="10"/>
  <c r="E12996" i="10"/>
  <c r="E12995" i="10"/>
  <c r="E12994" i="10"/>
  <c r="E12993" i="10"/>
  <c r="E12992" i="10"/>
  <c r="E12991" i="10"/>
  <c r="E12990" i="10"/>
  <c r="E12989" i="10"/>
  <c r="E12988" i="10"/>
  <c r="E12987" i="10"/>
  <c r="E12986" i="10"/>
  <c r="E12985" i="10"/>
  <c r="E12984" i="10"/>
  <c r="E12983" i="10"/>
  <c r="E12982" i="10"/>
  <c r="E12981" i="10"/>
  <c r="E12980" i="10"/>
  <c r="E12979" i="10"/>
  <c r="E12978" i="10"/>
  <c r="E12977" i="10"/>
  <c r="E12976" i="10"/>
  <c r="E12975" i="10"/>
  <c r="E12974" i="10"/>
  <c r="E12973" i="10"/>
  <c r="E12972" i="10"/>
  <c r="E12971" i="10"/>
  <c r="E12970" i="10"/>
  <c r="E12969" i="10"/>
  <c r="E12968" i="10"/>
  <c r="E12967" i="10"/>
  <c r="E12966" i="10"/>
  <c r="E12965" i="10"/>
  <c r="E12964" i="10"/>
  <c r="E12963" i="10"/>
  <c r="E12962" i="10"/>
  <c r="E12961" i="10"/>
  <c r="E12960" i="10"/>
  <c r="E12959" i="10"/>
  <c r="E12958" i="10"/>
  <c r="E12957" i="10"/>
  <c r="E12956" i="10"/>
  <c r="E12955" i="10"/>
  <c r="E12954" i="10"/>
  <c r="E12953" i="10"/>
  <c r="E12952" i="10"/>
  <c r="E12951" i="10"/>
  <c r="E12950" i="10"/>
  <c r="E12949" i="10"/>
  <c r="E12948" i="10"/>
  <c r="E12947" i="10"/>
  <c r="E12946" i="10"/>
  <c r="E12945" i="10"/>
  <c r="E12944" i="10"/>
  <c r="E12943" i="10"/>
  <c r="E12942" i="10"/>
  <c r="E12941" i="10"/>
  <c r="E12940" i="10"/>
  <c r="E12939" i="10"/>
  <c r="E12938" i="10"/>
  <c r="E12937" i="10"/>
  <c r="E12936" i="10"/>
  <c r="E12935" i="10"/>
  <c r="E12934" i="10"/>
  <c r="E12933" i="10"/>
  <c r="E12932" i="10"/>
  <c r="E12931" i="10"/>
  <c r="E12930" i="10"/>
  <c r="E12929" i="10"/>
  <c r="E12928" i="10"/>
  <c r="E12927" i="10"/>
  <c r="E12926" i="10"/>
  <c r="E12925" i="10"/>
  <c r="E12924" i="10"/>
  <c r="E12923" i="10"/>
  <c r="E12922" i="10"/>
  <c r="E12921" i="10"/>
  <c r="E12920" i="10"/>
  <c r="E12919" i="10"/>
  <c r="E12918" i="10"/>
  <c r="E12917" i="10"/>
  <c r="E12916" i="10"/>
  <c r="E12915" i="10"/>
  <c r="E12914" i="10"/>
  <c r="E12913" i="10"/>
  <c r="E12912" i="10"/>
  <c r="E12911" i="10"/>
  <c r="E12910" i="10"/>
  <c r="E12909" i="10"/>
  <c r="E12908" i="10"/>
  <c r="E12907" i="10"/>
  <c r="E12906" i="10"/>
  <c r="E12905" i="10"/>
  <c r="E12904" i="10"/>
  <c r="E12903" i="10"/>
  <c r="E12902" i="10"/>
  <c r="E12901" i="10"/>
  <c r="E12900" i="10"/>
  <c r="E12899" i="10"/>
  <c r="E12898" i="10"/>
  <c r="E12897" i="10"/>
  <c r="E12896" i="10"/>
  <c r="E12895" i="10"/>
  <c r="E12894" i="10"/>
  <c r="E12893" i="10"/>
  <c r="E12892" i="10"/>
  <c r="E12891" i="10"/>
  <c r="E12890" i="10"/>
  <c r="E12889" i="10"/>
  <c r="E12888" i="10"/>
  <c r="E12887" i="10"/>
  <c r="E12886" i="10"/>
  <c r="E12885" i="10"/>
  <c r="E12884" i="10"/>
  <c r="E12883" i="10"/>
  <c r="E12882" i="10"/>
  <c r="E12881" i="10"/>
  <c r="E12880" i="10"/>
  <c r="E12879" i="10"/>
  <c r="E12878" i="10"/>
  <c r="E12877" i="10"/>
  <c r="E12876" i="10"/>
  <c r="E12875" i="10"/>
  <c r="E12874" i="10"/>
  <c r="E12873" i="10"/>
  <c r="E12872" i="10"/>
  <c r="E12871" i="10"/>
  <c r="E12870" i="10"/>
  <c r="E12869" i="10"/>
  <c r="E12868" i="10"/>
  <c r="E12867" i="10"/>
  <c r="E12866" i="10"/>
  <c r="E12865" i="10"/>
  <c r="E12864" i="10"/>
  <c r="E12863" i="10"/>
  <c r="E12862" i="10"/>
  <c r="E12861" i="10"/>
  <c r="E12860" i="10"/>
  <c r="E12859" i="10"/>
  <c r="E12858" i="10"/>
  <c r="E12857" i="10"/>
  <c r="E12856" i="10"/>
  <c r="E12855" i="10"/>
  <c r="E12854" i="10"/>
  <c r="E12853" i="10"/>
  <c r="E12852" i="10"/>
  <c r="E12851" i="10"/>
  <c r="E12850" i="10"/>
  <c r="E12849" i="10"/>
  <c r="E12848" i="10"/>
  <c r="E12847" i="10"/>
  <c r="E12846" i="10"/>
  <c r="E12845" i="10"/>
  <c r="E12844" i="10"/>
  <c r="E12843" i="10"/>
  <c r="E12842" i="10"/>
  <c r="E12841" i="10"/>
  <c r="E12840" i="10"/>
  <c r="E12839" i="10"/>
  <c r="E12838" i="10"/>
  <c r="E12837" i="10"/>
  <c r="E12836" i="10"/>
  <c r="E12835" i="10"/>
  <c r="E12834" i="10"/>
  <c r="E12833" i="10"/>
  <c r="E12832" i="10"/>
  <c r="E12831" i="10"/>
  <c r="E12830" i="10"/>
  <c r="E12829" i="10"/>
  <c r="E12828" i="10"/>
  <c r="E12827" i="10"/>
  <c r="E12826" i="10"/>
  <c r="E12825" i="10"/>
  <c r="E12824" i="10"/>
  <c r="E12823" i="10"/>
  <c r="E12822" i="10"/>
  <c r="E12821" i="10"/>
  <c r="E12820" i="10"/>
  <c r="E12819" i="10"/>
  <c r="E12818" i="10"/>
  <c r="E12817" i="10"/>
  <c r="E12816" i="10"/>
  <c r="E12815" i="10"/>
  <c r="E12814" i="10"/>
  <c r="E12813" i="10"/>
  <c r="E12812" i="10"/>
  <c r="E12811" i="10"/>
  <c r="E12810" i="10"/>
  <c r="E12809" i="10"/>
  <c r="E12808" i="10"/>
  <c r="E12807" i="10"/>
  <c r="E12806" i="10"/>
  <c r="E12805" i="10"/>
  <c r="E12804" i="10"/>
  <c r="E12803" i="10"/>
  <c r="E12802" i="10"/>
  <c r="E12801" i="10"/>
  <c r="E12800" i="10"/>
  <c r="E12799" i="10"/>
  <c r="E12798" i="10"/>
  <c r="E12797" i="10"/>
  <c r="E12796" i="10"/>
  <c r="E12795" i="10"/>
  <c r="E12794" i="10"/>
  <c r="E12793" i="10"/>
  <c r="E12792" i="10"/>
  <c r="E12791" i="10"/>
  <c r="E12790" i="10"/>
  <c r="E12789" i="10"/>
  <c r="E12788" i="10"/>
  <c r="E12787" i="10"/>
  <c r="E12786" i="10"/>
  <c r="E12785" i="10"/>
  <c r="E12784" i="10"/>
  <c r="E12783" i="10"/>
  <c r="E12782" i="10"/>
  <c r="E12781" i="10"/>
  <c r="E12780" i="10"/>
  <c r="E12779" i="10"/>
  <c r="E12778" i="10"/>
  <c r="E12777" i="10"/>
  <c r="E12776" i="10"/>
  <c r="E12775" i="10"/>
  <c r="E12774" i="10"/>
  <c r="E12773" i="10"/>
  <c r="E12772" i="10"/>
  <c r="E12771" i="10"/>
  <c r="E12770" i="10"/>
  <c r="E12769" i="10"/>
  <c r="E12768" i="10"/>
  <c r="E12767" i="10"/>
  <c r="E12766" i="10"/>
  <c r="E12765" i="10"/>
  <c r="E12764" i="10"/>
  <c r="E12763" i="10"/>
  <c r="E12762" i="10"/>
  <c r="E12761" i="10"/>
  <c r="E12760" i="10"/>
  <c r="E12759" i="10"/>
  <c r="E12758" i="10"/>
  <c r="E12757" i="10"/>
  <c r="E12756" i="10"/>
  <c r="E12755" i="10"/>
  <c r="E12754" i="10"/>
  <c r="E12753" i="10"/>
  <c r="E12752" i="10"/>
  <c r="E12751" i="10"/>
  <c r="E12750" i="10"/>
  <c r="E12749" i="10"/>
  <c r="E12748" i="10"/>
  <c r="E12747" i="10"/>
  <c r="E12746" i="10"/>
  <c r="E12745" i="10"/>
  <c r="E12744" i="10"/>
  <c r="E12743" i="10"/>
  <c r="E12742" i="10"/>
  <c r="E12741" i="10"/>
  <c r="E12740" i="10"/>
  <c r="E12739" i="10"/>
  <c r="E12738" i="10"/>
  <c r="E12737" i="10"/>
  <c r="E12736" i="10"/>
  <c r="E12735" i="10"/>
  <c r="E12734" i="10"/>
  <c r="E12733" i="10"/>
  <c r="E12732" i="10"/>
  <c r="E12731" i="10"/>
  <c r="E12730" i="10"/>
  <c r="E12729" i="10"/>
  <c r="E12728" i="10"/>
  <c r="E12727" i="10"/>
  <c r="E12726" i="10"/>
  <c r="E12725" i="10"/>
  <c r="E12724" i="10"/>
  <c r="E12723" i="10"/>
  <c r="E12722" i="10"/>
  <c r="E12721" i="10"/>
  <c r="E12720" i="10"/>
  <c r="E12719" i="10"/>
  <c r="E12718" i="10"/>
  <c r="E12717" i="10"/>
  <c r="E12716" i="10"/>
  <c r="E12715" i="10"/>
  <c r="E12714" i="10"/>
  <c r="E12713" i="10"/>
  <c r="E12712" i="10"/>
  <c r="E12711" i="10"/>
  <c r="E12710" i="10"/>
  <c r="E12709" i="10"/>
  <c r="E12708" i="10"/>
  <c r="E12707" i="10"/>
  <c r="E12706" i="10"/>
  <c r="E12705" i="10"/>
  <c r="E12704" i="10"/>
  <c r="E12703" i="10"/>
  <c r="E12702" i="10"/>
  <c r="E12701" i="10"/>
  <c r="E12700" i="10"/>
  <c r="E12699" i="10"/>
  <c r="E12698" i="10"/>
  <c r="E12697" i="10"/>
  <c r="E12696" i="10"/>
  <c r="E12695" i="10"/>
  <c r="E12694" i="10"/>
  <c r="E12693" i="10"/>
  <c r="E12692" i="10"/>
  <c r="E12691" i="10"/>
  <c r="E12690" i="10"/>
  <c r="E12689" i="10"/>
  <c r="E12688" i="10"/>
  <c r="E12687" i="10"/>
  <c r="E12686" i="10"/>
  <c r="E12685" i="10"/>
  <c r="E12684" i="10"/>
  <c r="E12683" i="10"/>
  <c r="E12682" i="10"/>
  <c r="E12681" i="10"/>
  <c r="E12680" i="10"/>
  <c r="E12679" i="10"/>
  <c r="E12678" i="10"/>
  <c r="E12677" i="10"/>
  <c r="E12676" i="10"/>
  <c r="E12675" i="10"/>
  <c r="E12674" i="10"/>
  <c r="E12673" i="10"/>
  <c r="E12672" i="10"/>
  <c r="E12671" i="10"/>
  <c r="E12670" i="10"/>
  <c r="E12669" i="10"/>
  <c r="E12668" i="10"/>
  <c r="E12667" i="10"/>
  <c r="E12666" i="10"/>
  <c r="E12665" i="10"/>
  <c r="E12664" i="10"/>
  <c r="E12663" i="10"/>
  <c r="E12662" i="10"/>
  <c r="E12661" i="10"/>
  <c r="E12660" i="10"/>
  <c r="E12659" i="10"/>
  <c r="E12658" i="10"/>
  <c r="E12657" i="10"/>
  <c r="E12656" i="10"/>
  <c r="E12655" i="10"/>
  <c r="E12654" i="10"/>
  <c r="E12653" i="10"/>
  <c r="E12652" i="10"/>
  <c r="E12651" i="10"/>
  <c r="E12650" i="10"/>
  <c r="E12649" i="10"/>
  <c r="E12648" i="10"/>
  <c r="E12647" i="10"/>
  <c r="E12646" i="10"/>
  <c r="E12645" i="10"/>
  <c r="E12644" i="10"/>
  <c r="E12643" i="10"/>
  <c r="E12642" i="10"/>
  <c r="E12641" i="10"/>
  <c r="E12640" i="10"/>
  <c r="E12639" i="10"/>
  <c r="E12638" i="10"/>
  <c r="E12637" i="10"/>
  <c r="E12636" i="10"/>
  <c r="E12635" i="10"/>
  <c r="E12634" i="10"/>
  <c r="E12633" i="10"/>
  <c r="E12632" i="10"/>
  <c r="E12631" i="10"/>
  <c r="E12630" i="10"/>
  <c r="E12629" i="10"/>
  <c r="E12628" i="10"/>
  <c r="E12627" i="10"/>
  <c r="E12626" i="10"/>
  <c r="E12625" i="10"/>
  <c r="E12624" i="10"/>
  <c r="E12623" i="10"/>
  <c r="E12622" i="10"/>
  <c r="E12621" i="10"/>
  <c r="E12620" i="10"/>
  <c r="E12619" i="10"/>
  <c r="E12618" i="10"/>
  <c r="E12617" i="10"/>
  <c r="E12616" i="10"/>
  <c r="E12615" i="10"/>
  <c r="E12614" i="10"/>
  <c r="E12613" i="10"/>
  <c r="E12612" i="10"/>
  <c r="E12611" i="10"/>
  <c r="E12610" i="10"/>
  <c r="E12609" i="10"/>
  <c r="E12608" i="10"/>
  <c r="E12607" i="10"/>
  <c r="E12606" i="10"/>
  <c r="E12605" i="10"/>
  <c r="E12604" i="10"/>
  <c r="E12603" i="10"/>
  <c r="E12602" i="10"/>
  <c r="E12601" i="10"/>
  <c r="E12600" i="10"/>
  <c r="E12599" i="10"/>
  <c r="E12598" i="10"/>
  <c r="E12597" i="10"/>
  <c r="E12596" i="10"/>
  <c r="E12595" i="10"/>
  <c r="E12594" i="10"/>
  <c r="E12593" i="10"/>
  <c r="E12592" i="10"/>
  <c r="E12591" i="10"/>
  <c r="E12590" i="10"/>
  <c r="E12589" i="10"/>
  <c r="E12588" i="10"/>
  <c r="E12587" i="10"/>
  <c r="E12586" i="10"/>
  <c r="E12585" i="10"/>
  <c r="E12584" i="10"/>
  <c r="E12583" i="10"/>
  <c r="E12582" i="10"/>
  <c r="E12581" i="10"/>
  <c r="E12580" i="10"/>
  <c r="E12579" i="10"/>
  <c r="E12578" i="10"/>
  <c r="E12577" i="10"/>
  <c r="E12576" i="10"/>
  <c r="E12575" i="10"/>
  <c r="E12574" i="10"/>
  <c r="E12573" i="10"/>
  <c r="E12572" i="10"/>
  <c r="E12571" i="10"/>
  <c r="E12570" i="10"/>
  <c r="E12569" i="10"/>
  <c r="E12568" i="10"/>
  <c r="E12567" i="10"/>
  <c r="E12566" i="10"/>
  <c r="E12565" i="10"/>
  <c r="E12564" i="10"/>
  <c r="E12563" i="10"/>
  <c r="E12562" i="10"/>
  <c r="E12561" i="10"/>
  <c r="E12560" i="10"/>
  <c r="E12559" i="10"/>
  <c r="E12558" i="10"/>
  <c r="E12557" i="10"/>
  <c r="E12556" i="10"/>
  <c r="E12555" i="10"/>
  <c r="E12554" i="10"/>
  <c r="E12553" i="10"/>
  <c r="E12552" i="10"/>
  <c r="E12551" i="10"/>
  <c r="E12550" i="10"/>
  <c r="E12549" i="10"/>
  <c r="E12548" i="10"/>
  <c r="E12547" i="10"/>
  <c r="E12546" i="10"/>
  <c r="E12545" i="10"/>
  <c r="E12544" i="10"/>
  <c r="E12543" i="10"/>
  <c r="E12542" i="10"/>
  <c r="E12541" i="10"/>
  <c r="E12540" i="10"/>
  <c r="E12539" i="10"/>
  <c r="E12538" i="10"/>
  <c r="E12537" i="10"/>
  <c r="E12536" i="10"/>
  <c r="E12535" i="10"/>
  <c r="E12534" i="10"/>
  <c r="E12533" i="10"/>
  <c r="E12532" i="10"/>
  <c r="E12531" i="10"/>
  <c r="E12530" i="10"/>
  <c r="E12529" i="10"/>
  <c r="E12528" i="10"/>
  <c r="E12527" i="10"/>
  <c r="E12526" i="10"/>
  <c r="E12525" i="10"/>
  <c r="E12524" i="10"/>
  <c r="E12523" i="10"/>
  <c r="E12522" i="10"/>
  <c r="E12521" i="10"/>
  <c r="E12520" i="10"/>
  <c r="E12519" i="10"/>
  <c r="E12518" i="10"/>
  <c r="E12517" i="10"/>
  <c r="E12516" i="10"/>
  <c r="E12515" i="10"/>
  <c r="E12514" i="10"/>
  <c r="E12513" i="10"/>
  <c r="E12512" i="10"/>
  <c r="E12511" i="10"/>
  <c r="E12510" i="10"/>
  <c r="E12509" i="10"/>
  <c r="E12508" i="10"/>
  <c r="E12507" i="10"/>
  <c r="E12506" i="10"/>
  <c r="E12505" i="10"/>
  <c r="E12504" i="10"/>
  <c r="E12503" i="10"/>
  <c r="E12502" i="10"/>
  <c r="E12501" i="10"/>
  <c r="E12500" i="10"/>
  <c r="E12499" i="10"/>
  <c r="E12498" i="10"/>
  <c r="E12497" i="10"/>
  <c r="E12496" i="10"/>
  <c r="E12495" i="10"/>
  <c r="E12494" i="10"/>
  <c r="E12493" i="10"/>
  <c r="E12492" i="10"/>
  <c r="E12491" i="10"/>
  <c r="E12490" i="10"/>
  <c r="E12489" i="10"/>
  <c r="E12488" i="10"/>
  <c r="E12487" i="10"/>
  <c r="E12486" i="10"/>
  <c r="E12485" i="10"/>
  <c r="E12484" i="10"/>
  <c r="E12483" i="10"/>
  <c r="E12482" i="10"/>
  <c r="E12481" i="10"/>
  <c r="E12480" i="10"/>
  <c r="E12479" i="10"/>
  <c r="E12478" i="10"/>
  <c r="E12477" i="10"/>
  <c r="E12476" i="10"/>
  <c r="E12475" i="10"/>
  <c r="E12474" i="10"/>
  <c r="E12473" i="10"/>
  <c r="E12472" i="10"/>
  <c r="E12471" i="10"/>
  <c r="E12470" i="10"/>
  <c r="E12469" i="10"/>
  <c r="E12468" i="10"/>
  <c r="E12467" i="10"/>
  <c r="E12466" i="10"/>
  <c r="E12465" i="10"/>
  <c r="E12464" i="10"/>
  <c r="E12463" i="10"/>
  <c r="E12462" i="10"/>
  <c r="E12461" i="10"/>
  <c r="E12460" i="10"/>
  <c r="E12459" i="10"/>
  <c r="E12458" i="10"/>
  <c r="E12457" i="10"/>
  <c r="E12456" i="10"/>
  <c r="E12455" i="10"/>
  <c r="E12454" i="10"/>
  <c r="E12453" i="10"/>
  <c r="E12452" i="10"/>
  <c r="E12451" i="10"/>
  <c r="E12450" i="10"/>
  <c r="E12449" i="10"/>
  <c r="E12448" i="10"/>
  <c r="E12447" i="10"/>
  <c r="E12446" i="10"/>
  <c r="E12445" i="10"/>
  <c r="E12444" i="10"/>
  <c r="E12443" i="10"/>
  <c r="E12442" i="10"/>
  <c r="E12441" i="10"/>
  <c r="E12440" i="10"/>
  <c r="E12439" i="10"/>
  <c r="E12438" i="10"/>
  <c r="E12437" i="10"/>
  <c r="E12436" i="10"/>
  <c r="E12435" i="10"/>
  <c r="E12434" i="10"/>
  <c r="E12433" i="10"/>
  <c r="E12432" i="10"/>
  <c r="E12431" i="10"/>
  <c r="E12430" i="10"/>
  <c r="E12429" i="10"/>
  <c r="E12428" i="10"/>
  <c r="E12427" i="10"/>
  <c r="E12426" i="10"/>
  <c r="E12425" i="10"/>
  <c r="E12424" i="10"/>
  <c r="E12423" i="10"/>
  <c r="E12422" i="10"/>
  <c r="E12421" i="10"/>
  <c r="E12420" i="10"/>
  <c r="E12419" i="10"/>
  <c r="E12418" i="10"/>
  <c r="E12417" i="10"/>
  <c r="E12416" i="10"/>
  <c r="E12415" i="10"/>
  <c r="E12414" i="10"/>
  <c r="E12413" i="10"/>
  <c r="E12412" i="10"/>
  <c r="E12411" i="10"/>
  <c r="E12410" i="10"/>
  <c r="E12409" i="10"/>
  <c r="E12408" i="10"/>
  <c r="E12407" i="10"/>
  <c r="E12406" i="10"/>
  <c r="E12405" i="10"/>
  <c r="E12404" i="10"/>
  <c r="E12403" i="10"/>
  <c r="E12402" i="10"/>
  <c r="E12401" i="10"/>
  <c r="E12400" i="10"/>
  <c r="E12399" i="10"/>
  <c r="E12398" i="10"/>
  <c r="E12397" i="10"/>
  <c r="E12396" i="10"/>
  <c r="E12395" i="10"/>
  <c r="E12394" i="10"/>
  <c r="E12393" i="10"/>
  <c r="E12392" i="10"/>
  <c r="E12391" i="10"/>
  <c r="E12390" i="10"/>
  <c r="E12389" i="10"/>
  <c r="E12388" i="10"/>
  <c r="E12387" i="10"/>
  <c r="E12386" i="10"/>
  <c r="E12385" i="10"/>
  <c r="E12384" i="10"/>
  <c r="E12383" i="10"/>
  <c r="E12382" i="10"/>
  <c r="E12381" i="10"/>
  <c r="E12380" i="10"/>
  <c r="E12379" i="10"/>
  <c r="E12378" i="10"/>
  <c r="E12377" i="10"/>
  <c r="E12376" i="10"/>
  <c r="E12375" i="10"/>
  <c r="E12374" i="10"/>
  <c r="E12373" i="10"/>
  <c r="E12372" i="10"/>
  <c r="E12371" i="10"/>
  <c r="E12370" i="10"/>
  <c r="E12369" i="10"/>
  <c r="E12368" i="10"/>
  <c r="E12367" i="10"/>
  <c r="E12366" i="10"/>
  <c r="E12365" i="10"/>
  <c r="E12364" i="10"/>
  <c r="E12363" i="10"/>
  <c r="E12362" i="10"/>
  <c r="E12361" i="10"/>
  <c r="E12360" i="10"/>
  <c r="E12359" i="10"/>
  <c r="E12358" i="10"/>
  <c r="E12357" i="10"/>
  <c r="E12356" i="10"/>
  <c r="E12355" i="10"/>
  <c r="E12354" i="10"/>
  <c r="E12353" i="10"/>
  <c r="E12352" i="10"/>
  <c r="E12351" i="10"/>
  <c r="E12350" i="10"/>
  <c r="E12349" i="10"/>
  <c r="E12348" i="10"/>
  <c r="E12347" i="10"/>
  <c r="E12346" i="10"/>
  <c r="E12345" i="10"/>
  <c r="E12344" i="10"/>
  <c r="E12343" i="10"/>
  <c r="E12342" i="10"/>
  <c r="E12341" i="10"/>
  <c r="E12340" i="10"/>
  <c r="E12339" i="10"/>
  <c r="E12338" i="10"/>
  <c r="E12337" i="10"/>
  <c r="E12336" i="10"/>
  <c r="E12335" i="10"/>
  <c r="E12334" i="10"/>
  <c r="E12333" i="10"/>
  <c r="E12332" i="10"/>
  <c r="E12331" i="10"/>
  <c r="E12330" i="10"/>
  <c r="E12329" i="10"/>
  <c r="E12328" i="10"/>
  <c r="E12327" i="10"/>
  <c r="E12326" i="10"/>
  <c r="E12325" i="10"/>
  <c r="E12324" i="10"/>
  <c r="E12323" i="10"/>
  <c r="E12322" i="10"/>
  <c r="E12321" i="10"/>
  <c r="E12320" i="10"/>
  <c r="E12319" i="10"/>
  <c r="E12318" i="10"/>
  <c r="E12317" i="10"/>
  <c r="E12316" i="10"/>
  <c r="E12315" i="10"/>
  <c r="E12314" i="10"/>
  <c r="E12313" i="10"/>
  <c r="E12312" i="10"/>
  <c r="E12311" i="10"/>
  <c r="E12310" i="10"/>
  <c r="E12309" i="10"/>
  <c r="E12308" i="10"/>
  <c r="E12307" i="10"/>
  <c r="E12306" i="10"/>
  <c r="E12305" i="10"/>
  <c r="E12304" i="10"/>
  <c r="E12303" i="10"/>
  <c r="E12302" i="10"/>
  <c r="E12301" i="10"/>
  <c r="E12300" i="10"/>
  <c r="E12299" i="10"/>
  <c r="E12298" i="10"/>
  <c r="E12297" i="10"/>
  <c r="E12296" i="10"/>
  <c r="E12295" i="10"/>
  <c r="E12294" i="10"/>
  <c r="E12293" i="10"/>
  <c r="E12292" i="10"/>
  <c r="E12291" i="10"/>
  <c r="E12290" i="10"/>
  <c r="E12289" i="10"/>
  <c r="E12288" i="10"/>
  <c r="E12287" i="10"/>
  <c r="E12286" i="10"/>
  <c r="E12285" i="10"/>
  <c r="E12284" i="10"/>
  <c r="E12283" i="10"/>
  <c r="E12282" i="10"/>
  <c r="E12281" i="10"/>
  <c r="E12280" i="10"/>
  <c r="E12279" i="10"/>
  <c r="E12278" i="10"/>
  <c r="E12277" i="10"/>
  <c r="E12276" i="10"/>
  <c r="E12275" i="10"/>
  <c r="E12274" i="10"/>
  <c r="E12273" i="10"/>
  <c r="E12272" i="10"/>
  <c r="E12271" i="10"/>
  <c r="E12270" i="10"/>
  <c r="E12269" i="10"/>
  <c r="E12268" i="10"/>
  <c r="E12267" i="10"/>
  <c r="E12266" i="10"/>
  <c r="E12265" i="10"/>
  <c r="E12264" i="10"/>
  <c r="E12263" i="10"/>
  <c r="E12262" i="10"/>
  <c r="E12261" i="10"/>
  <c r="E12260" i="10"/>
  <c r="E12259" i="10"/>
  <c r="E12258" i="10"/>
  <c r="E12257" i="10"/>
  <c r="E12256" i="10"/>
  <c r="E12255" i="10"/>
  <c r="E12254" i="10"/>
  <c r="E12253" i="10"/>
  <c r="E12252" i="10"/>
  <c r="E12251" i="10"/>
  <c r="E12250" i="10"/>
  <c r="E12249" i="10"/>
  <c r="E12248" i="10"/>
  <c r="E12247" i="10"/>
  <c r="E12246" i="10"/>
  <c r="E12245" i="10"/>
  <c r="E12244" i="10"/>
  <c r="E12243" i="10"/>
  <c r="E12242" i="10"/>
  <c r="E12241" i="10"/>
  <c r="E12240" i="10"/>
  <c r="E12239" i="10"/>
  <c r="E12238" i="10"/>
  <c r="E12237" i="10"/>
  <c r="E12236" i="10"/>
  <c r="E12235" i="10"/>
  <c r="E12234" i="10"/>
  <c r="E12233" i="10"/>
  <c r="E12232" i="10"/>
  <c r="E12231" i="10"/>
  <c r="E12230" i="10"/>
  <c r="E12229" i="10"/>
  <c r="E12228" i="10"/>
  <c r="E12227" i="10"/>
  <c r="E12226" i="10"/>
  <c r="E12225" i="10"/>
  <c r="E12224" i="10"/>
  <c r="E12223" i="10"/>
  <c r="E12222" i="10"/>
  <c r="E12221" i="10"/>
  <c r="E12220" i="10"/>
  <c r="E12219" i="10"/>
  <c r="E12218" i="10"/>
  <c r="E12217" i="10"/>
  <c r="E12216" i="10"/>
  <c r="E12215" i="10"/>
  <c r="E12214" i="10"/>
  <c r="E12213" i="10"/>
  <c r="E12212" i="10"/>
  <c r="E12211" i="10"/>
  <c r="E12210" i="10"/>
  <c r="E12209" i="10"/>
  <c r="E12208" i="10"/>
  <c r="E12207" i="10"/>
  <c r="E12206" i="10"/>
  <c r="E12205" i="10"/>
  <c r="E12204" i="10"/>
  <c r="E12203" i="10"/>
  <c r="E12202" i="10"/>
  <c r="E12201" i="10"/>
  <c r="E12200" i="10"/>
  <c r="E12199" i="10"/>
  <c r="E12198" i="10"/>
  <c r="E12197" i="10"/>
  <c r="E12196" i="10"/>
  <c r="E12195" i="10"/>
  <c r="E12194" i="10"/>
  <c r="E12193" i="10"/>
  <c r="E12192" i="10"/>
  <c r="E12191" i="10"/>
  <c r="E12190" i="10"/>
  <c r="E12189" i="10"/>
  <c r="E12188" i="10"/>
  <c r="E12187" i="10"/>
  <c r="E12186" i="10"/>
  <c r="E12185" i="10"/>
  <c r="E12184" i="10"/>
  <c r="E12183" i="10"/>
  <c r="E12182" i="10"/>
  <c r="E12181" i="10"/>
  <c r="E12180" i="10"/>
  <c r="E12179" i="10"/>
  <c r="E12178" i="10"/>
  <c r="E12177" i="10"/>
  <c r="E12176" i="10"/>
  <c r="E12175" i="10"/>
  <c r="E12174" i="10"/>
  <c r="E12173" i="10"/>
  <c r="E12172" i="10"/>
  <c r="E12171" i="10"/>
  <c r="E12170" i="10"/>
  <c r="E12169" i="10"/>
  <c r="E12168" i="10"/>
  <c r="E12167" i="10"/>
  <c r="E12166" i="10"/>
  <c r="E12165" i="10"/>
  <c r="E12164" i="10"/>
  <c r="E12163" i="10"/>
  <c r="E12162" i="10"/>
  <c r="E12161" i="10"/>
  <c r="E12160" i="10"/>
  <c r="E12159" i="10"/>
  <c r="E12158" i="10"/>
  <c r="E12157" i="10"/>
  <c r="E12156" i="10"/>
  <c r="E12155" i="10"/>
  <c r="E12154" i="10"/>
  <c r="E12153" i="10"/>
  <c r="E12152" i="10"/>
  <c r="E12151" i="10"/>
  <c r="E12150" i="10"/>
  <c r="E12149" i="10"/>
  <c r="E12148" i="10"/>
  <c r="E12147" i="10"/>
  <c r="E12146" i="10"/>
  <c r="E12145" i="10"/>
  <c r="E12144" i="10"/>
  <c r="E12143" i="10"/>
  <c r="E12142" i="10"/>
  <c r="E12141" i="10"/>
  <c r="E12140" i="10"/>
  <c r="E12139" i="10"/>
  <c r="E12138" i="10"/>
  <c r="E12137" i="10"/>
  <c r="E12136" i="10"/>
  <c r="E12135" i="10"/>
  <c r="E12134" i="10"/>
  <c r="E12133" i="10"/>
  <c r="E12132" i="10"/>
  <c r="E12131" i="10"/>
  <c r="E12130" i="10"/>
  <c r="E12129" i="10"/>
  <c r="E12128" i="10"/>
  <c r="E12127" i="10"/>
  <c r="E12126" i="10"/>
  <c r="E12125" i="10"/>
  <c r="E12124" i="10"/>
  <c r="E12123" i="10"/>
  <c r="E12122" i="10"/>
  <c r="E12121" i="10"/>
  <c r="E12120" i="10"/>
  <c r="E12119" i="10"/>
  <c r="E12118" i="10"/>
  <c r="E12117" i="10"/>
  <c r="E12116" i="10"/>
  <c r="E12115" i="10"/>
  <c r="E12114" i="10"/>
  <c r="E12113" i="10"/>
  <c r="E12112" i="10"/>
  <c r="E12111" i="10"/>
  <c r="E12110" i="10"/>
  <c r="E12109" i="10"/>
  <c r="E12108" i="10"/>
  <c r="E12107" i="10"/>
  <c r="E12106" i="10"/>
  <c r="E12105" i="10"/>
  <c r="E12104" i="10"/>
  <c r="E12103" i="10"/>
  <c r="E12102" i="10"/>
  <c r="E12101" i="10"/>
  <c r="E12100" i="10"/>
  <c r="E12099" i="10"/>
  <c r="E12098" i="10"/>
  <c r="E12097" i="10"/>
  <c r="E12096" i="10"/>
  <c r="E12095" i="10"/>
  <c r="E12094" i="10"/>
  <c r="E12093" i="10"/>
  <c r="E12092" i="10"/>
  <c r="E12091" i="10"/>
  <c r="E12090" i="10"/>
  <c r="E12089" i="10"/>
  <c r="E12088" i="10"/>
  <c r="E12087" i="10"/>
  <c r="E12086" i="10"/>
  <c r="E12085" i="10"/>
  <c r="E12084" i="10"/>
  <c r="E12083" i="10"/>
  <c r="E12082" i="10"/>
  <c r="E12081" i="10"/>
  <c r="E12080" i="10"/>
  <c r="E12079" i="10"/>
  <c r="E12078" i="10"/>
  <c r="E12077" i="10"/>
  <c r="E12076" i="10"/>
  <c r="E12075" i="10"/>
  <c r="E12074" i="10"/>
  <c r="E12073" i="10"/>
  <c r="E12072" i="10"/>
  <c r="E12071" i="10"/>
  <c r="E12070" i="10"/>
  <c r="E12069" i="10"/>
  <c r="E12068" i="10"/>
  <c r="E12067" i="10"/>
  <c r="E12066" i="10"/>
  <c r="E12065" i="10"/>
  <c r="E12064" i="10"/>
  <c r="E12063" i="10"/>
  <c r="E12062" i="10"/>
  <c r="E12061" i="10"/>
  <c r="E12060" i="10"/>
  <c r="E12059" i="10"/>
  <c r="E12058" i="10"/>
  <c r="E12057" i="10"/>
  <c r="E12056" i="10"/>
  <c r="E12055" i="10"/>
  <c r="E12054" i="10"/>
  <c r="E12053" i="10"/>
  <c r="E12052" i="10"/>
  <c r="E12051" i="10"/>
  <c r="E12050" i="10"/>
  <c r="E12049" i="10"/>
  <c r="E12048" i="10"/>
  <c r="E12047" i="10"/>
  <c r="E12046" i="10"/>
  <c r="E12045" i="10"/>
  <c r="E12044" i="10"/>
  <c r="E12043" i="10"/>
  <c r="E12042" i="10"/>
  <c r="E12041" i="10"/>
  <c r="E12040" i="10"/>
  <c r="E12039" i="10"/>
  <c r="E12038" i="10"/>
  <c r="E12037" i="10"/>
  <c r="E12036" i="10"/>
  <c r="E12035" i="10"/>
  <c r="E12034" i="10"/>
  <c r="E12033" i="10"/>
  <c r="E12032" i="10"/>
  <c r="E12031" i="10"/>
  <c r="E12030" i="10"/>
  <c r="E12029" i="10"/>
  <c r="E12028" i="10"/>
  <c r="E12027" i="10"/>
  <c r="E12026" i="10"/>
  <c r="E12025" i="10"/>
  <c r="E12024" i="10"/>
  <c r="E12023" i="10"/>
  <c r="E12022" i="10"/>
  <c r="E12021" i="10"/>
  <c r="E12020" i="10"/>
  <c r="E12019" i="10"/>
  <c r="E12018" i="10"/>
  <c r="E12017" i="10"/>
  <c r="E12016" i="10"/>
  <c r="E12015" i="10"/>
  <c r="E12014" i="10"/>
  <c r="E12013" i="10"/>
  <c r="E12012" i="10"/>
  <c r="E12011" i="10"/>
  <c r="E12010" i="10"/>
  <c r="E12009" i="10"/>
  <c r="E12008" i="10"/>
  <c r="E12007" i="10"/>
  <c r="E12006" i="10"/>
  <c r="E12005" i="10"/>
  <c r="E12004" i="10"/>
  <c r="E12003" i="10"/>
  <c r="E12002" i="10"/>
  <c r="E12001" i="10"/>
  <c r="E12000" i="10"/>
  <c r="E11999" i="10"/>
  <c r="E11998" i="10"/>
  <c r="E11997" i="10"/>
  <c r="E11996" i="10"/>
  <c r="E11995" i="10"/>
  <c r="E11994" i="10"/>
  <c r="E11993" i="10"/>
  <c r="E11992" i="10"/>
  <c r="E11991" i="10"/>
  <c r="E11990" i="10"/>
  <c r="E11989" i="10"/>
  <c r="E11988" i="10"/>
  <c r="E11987" i="10"/>
  <c r="E11986" i="10"/>
  <c r="E11985" i="10"/>
  <c r="E11984" i="10"/>
  <c r="E11983" i="10"/>
  <c r="E11982" i="10"/>
  <c r="E11981" i="10"/>
  <c r="E11980" i="10"/>
  <c r="E11979" i="10"/>
  <c r="E11978" i="10"/>
  <c r="E11977" i="10"/>
  <c r="E11976" i="10"/>
  <c r="E11975" i="10"/>
  <c r="E11974" i="10"/>
  <c r="E11973" i="10"/>
  <c r="E11972" i="10"/>
  <c r="E11971" i="10"/>
  <c r="E11970" i="10"/>
  <c r="E11969" i="10"/>
  <c r="E11968" i="10"/>
  <c r="E11967" i="10"/>
  <c r="E11966" i="10"/>
  <c r="E11965" i="10"/>
  <c r="E11964" i="10"/>
  <c r="E11963" i="10"/>
  <c r="E11962" i="10"/>
  <c r="E11961" i="10"/>
  <c r="E11960" i="10"/>
  <c r="E11959" i="10"/>
  <c r="E11958" i="10"/>
  <c r="E11957" i="10"/>
  <c r="E11956" i="10"/>
  <c r="E11955" i="10"/>
  <c r="E11954" i="10"/>
  <c r="E11953" i="10"/>
  <c r="E11952" i="10"/>
  <c r="E11951" i="10"/>
  <c r="E11950" i="10"/>
  <c r="E11949" i="10"/>
  <c r="E11948" i="10"/>
  <c r="E11947" i="10"/>
  <c r="E11946" i="10"/>
  <c r="E11945" i="10"/>
  <c r="E11944" i="10"/>
  <c r="E11943" i="10"/>
  <c r="E11942" i="10"/>
  <c r="E11941" i="10"/>
  <c r="E11940" i="10"/>
  <c r="E11939" i="10"/>
  <c r="E11938" i="10"/>
  <c r="E11937" i="10"/>
  <c r="E11936" i="10"/>
  <c r="E11935" i="10"/>
  <c r="E11934" i="10"/>
  <c r="E11933" i="10"/>
  <c r="E11932" i="10"/>
  <c r="E11931" i="10"/>
  <c r="E11930" i="10"/>
  <c r="E11929" i="10"/>
  <c r="E11928" i="10"/>
  <c r="E11927" i="10"/>
  <c r="E11926" i="10"/>
  <c r="E11925" i="10"/>
  <c r="E11924" i="10"/>
  <c r="E11923" i="10"/>
  <c r="E11922" i="10"/>
  <c r="E11921" i="10"/>
  <c r="E11920" i="10"/>
  <c r="E11919" i="10"/>
  <c r="E11918" i="10"/>
  <c r="E11917" i="10"/>
  <c r="E11916" i="10"/>
  <c r="E11915" i="10"/>
  <c r="E11914" i="10"/>
  <c r="E11913" i="10"/>
  <c r="E11912" i="10"/>
  <c r="E11911" i="10"/>
  <c r="E11910" i="10"/>
  <c r="E11909" i="10"/>
  <c r="E11908" i="10"/>
  <c r="E11907" i="10"/>
  <c r="E11906" i="10"/>
  <c r="E11905" i="10"/>
  <c r="E11904" i="10"/>
  <c r="E11903" i="10"/>
  <c r="E11902" i="10"/>
  <c r="E11901" i="10"/>
  <c r="E11900" i="10"/>
  <c r="E11899" i="10"/>
  <c r="E11898" i="10"/>
  <c r="E11897" i="10"/>
  <c r="E11896" i="10"/>
  <c r="E11895" i="10"/>
  <c r="E11894" i="10"/>
  <c r="E11893" i="10"/>
  <c r="E11892" i="10"/>
  <c r="E11891" i="10"/>
  <c r="E11890" i="10"/>
  <c r="E11889" i="10"/>
  <c r="E11888" i="10"/>
  <c r="E11887" i="10"/>
  <c r="E11886" i="10"/>
  <c r="E11885" i="10"/>
  <c r="E11884" i="10"/>
  <c r="E11883" i="10"/>
  <c r="E11882" i="10"/>
  <c r="E11881" i="10"/>
  <c r="E11880" i="10"/>
  <c r="E11879" i="10"/>
  <c r="E11878" i="10"/>
  <c r="E11877" i="10"/>
  <c r="E11876" i="10"/>
  <c r="E11875" i="10"/>
  <c r="E11874" i="10"/>
  <c r="E11873" i="10"/>
  <c r="E11872" i="10"/>
  <c r="E11871" i="10"/>
  <c r="E11870" i="10"/>
  <c r="E11869" i="10"/>
  <c r="E11868" i="10"/>
  <c r="E11867" i="10"/>
  <c r="E11866" i="10"/>
  <c r="E11865" i="10"/>
  <c r="E11864" i="10"/>
  <c r="E11863" i="10"/>
  <c r="E11862" i="10"/>
  <c r="E11861" i="10"/>
  <c r="E11860" i="10"/>
  <c r="E11859" i="10"/>
  <c r="E11858" i="10"/>
  <c r="E11857" i="10"/>
  <c r="E11856" i="10"/>
  <c r="E11855" i="10"/>
  <c r="E11854" i="10"/>
  <c r="E11853" i="10"/>
  <c r="E11852" i="10"/>
  <c r="E11851" i="10"/>
  <c r="E11850" i="10"/>
  <c r="E11849" i="10"/>
  <c r="E11848" i="10"/>
  <c r="E11847" i="10"/>
  <c r="E11846" i="10"/>
  <c r="E11845" i="10"/>
  <c r="E11844" i="10"/>
  <c r="E11843" i="10"/>
  <c r="E11842" i="10"/>
  <c r="E11841" i="10"/>
  <c r="E11840" i="10"/>
  <c r="E11839" i="10"/>
  <c r="E11838" i="10"/>
  <c r="E11837" i="10"/>
  <c r="E11836" i="10"/>
  <c r="E11835" i="10"/>
  <c r="E11834" i="10"/>
  <c r="E11833" i="10"/>
  <c r="E11832" i="10"/>
  <c r="E11831" i="10"/>
  <c r="E11830" i="10"/>
  <c r="E11829" i="10"/>
  <c r="E11828" i="10"/>
  <c r="E11827" i="10"/>
  <c r="E11826" i="10"/>
  <c r="E11825" i="10"/>
  <c r="E11824" i="10"/>
  <c r="E11823" i="10"/>
  <c r="E11822" i="10"/>
  <c r="E11821" i="10"/>
  <c r="E11820" i="10"/>
  <c r="E11819" i="10"/>
  <c r="E11818" i="10"/>
  <c r="E11817" i="10"/>
  <c r="E11816" i="10"/>
  <c r="E11815" i="10"/>
  <c r="E11814" i="10"/>
  <c r="E11813" i="10"/>
  <c r="E11812" i="10"/>
  <c r="E11811" i="10"/>
  <c r="E11810" i="10"/>
  <c r="E11809" i="10"/>
  <c r="E11808" i="10"/>
  <c r="E11807" i="10"/>
  <c r="E11806" i="10"/>
  <c r="E11805" i="10"/>
  <c r="E11804" i="10"/>
  <c r="E11803" i="10"/>
  <c r="E11802" i="10"/>
  <c r="E11801" i="10"/>
  <c r="E11800" i="10"/>
  <c r="E11799" i="10"/>
  <c r="E11798" i="10"/>
  <c r="E11797" i="10"/>
  <c r="E11796" i="10"/>
  <c r="E11795" i="10"/>
  <c r="E11794" i="10"/>
  <c r="E11793" i="10"/>
  <c r="E11792" i="10"/>
  <c r="E11791" i="10"/>
  <c r="E11790" i="10"/>
  <c r="E11789" i="10"/>
  <c r="E11788" i="10"/>
  <c r="E11787" i="10"/>
  <c r="E11786" i="10"/>
  <c r="E11785" i="10"/>
  <c r="E11784" i="10"/>
  <c r="E11783" i="10"/>
  <c r="E11782" i="10"/>
  <c r="E11781" i="10"/>
  <c r="E11780" i="10"/>
  <c r="E11779" i="10"/>
  <c r="E11778" i="10"/>
  <c r="E11777" i="10"/>
  <c r="E11776" i="10"/>
  <c r="E11775" i="10"/>
  <c r="E11774" i="10"/>
  <c r="E11773" i="10"/>
  <c r="E11772" i="10"/>
  <c r="E11771" i="10"/>
  <c r="E11770" i="10"/>
  <c r="E11769" i="10"/>
  <c r="E11768" i="10"/>
  <c r="E11767" i="10"/>
  <c r="E11766" i="10"/>
  <c r="E11765" i="10"/>
  <c r="E11764" i="10"/>
  <c r="E11763" i="10"/>
  <c r="E11762" i="10"/>
  <c r="E11761" i="10"/>
  <c r="E11760" i="10"/>
  <c r="E11759" i="10"/>
  <c r="E11758" i="10"/>
  <c r="E11757" i="10"/>
  <c r="E11756" i="10"/>
  <c r="E11755" i="10"/>
  <c r="E11754" i="10"/>
  <c r="E11753" i="10"/>
  <c r="E11752" i="10"/>
  <c r="E11751" i="10"/>
  <c r="E11750" i="10"/>
  <c r="E11749" i="10"/>
  <c r="E11748" i="10"/>
  <c r="E11747" i="10"/>
  <c r="E11746" i="10"/>
  <c r="E11745" i="10"/>
  <c r="E11744" i="10"/>
  <c r="E11743" i="10"/>
  <c r="E11742" i="10"/>
  <c r="E11741" i="10"/>
  <c r="E11740" i="10"/>
  <c r="E11739" i="10"/>
  <c r="E11738" i="10"/>
  <c r="E11737" i="10"/>
  <c r="E11736" i="10"/>
  <c r="E11735" i="10"/>
  <c r="E11734" i="10"/>
  <c r="E11733" i="10"/>
  <c r="E11732" i="10"/>
  <c r="E11731" i="10"/>
  <c r="E11730" i="10"/>
  <c r="E11729" i="10"/>
  <c r="E11728" i="10"/>
  <c r="E11727" i="10"/>
  <c r="E11726" i="10"/>
  <c r="E11725" i="10"/>
  <c r="E11724" i="10"/>
  <c r="E11723" i="10"/>
  <c r="E11722" i="10"/>
  <c r="E11721" i="10"/>
  <c r="E11720" i="10"/>
  <c r="E11719" i="10"/>
  <c r="E11718" i="10"/>
  <c r="E11717" i="10"/>
  <c r="E11716" i="10"/>
  <c r="E11715" i="10"/>
  <c r="E11714" i="10"/>
  <c r="E11713" i="10"/>
  <c r="E11712" i="10"/>
  <c r="E11711" i="10"/>
  <c r="E11710" i="10"/>
  <c r="E11709" i="10"/>
  <c r="E11708" i="10"/>
  <c r="E11707" i="10"/>
  <c r="E11706" i="10"/>
  <c r="E11705" i="10"/>
  <c r="E11704" i="10"/>
  <c r="E11703" i="10"/>
  <c r="E11702" i="10"/>
  <c r="E11701" i="10"/>
  <c r="E11700" i="10"/>
  <c r="E11699" i="10"/>
  <c r="E11698" i="10"/>
  <c r="E11697" i="10"/>
  <c r="E11696" i="10"/>
  <c r="E11695" i="10"/>
  <c r="E11694" i="10"/>
  <c r="E11693" i="10"/>
  <c r="E11692" i="10"/>
  <c r="E11691" i="10"/>
  <c r="E11690" i="10"/>
  <c r="E11689" i="10"/>
  <c r="E11688" i="10"/>
  <c r="E11687" i="10"/>
  <c r="E11686" i="10"/>
  <c r="E11685" i="10"/>
  <c r="E11684" i="10"/>
  <c r="E11683" i="10"/>
  <c r="E11682" i="10"/>
  <c r="E11681" i="10"/>
  <c r="E11680" i="10"/>
  <c r="E11679" i="10"/>
  <c r="E11678" i="10"/>
  <c r="E11677" i="10"/>
  <c r="E11676" i="10"/>
  <c r="E11675" i="10"/>
  <c r="E11674" i="10"/>
  <c r="E11673" i="10"/>
  <c r="E11672" i="10"/>
  <c r="E11671" i="10"/>
  <c r="E11670" i="10"/>
  <c r="E11669" i="10"/>
  <c r="E11668" i="10"/>
  <c r="E11667" i="10"/>
  <c r="E11666" i="10"/>
  <c r="E11665" i="10"/>
  <c r="E11664" i="10"/>
  <c r="E11663" i="10"/>
  <c r="E11662" i="10"/>
  <c r="E11661" i="10"/>
  <c r="E11660" i="10"/>
  <c r="E11659" i="10"/>
  <c r="E11658" i="10"/>
  <c r="E11657" i="10"/>
  <c r="E11656" i="10"/>
  <c r="E11655" i="10"/>
  <c r="E11654" i="10"/>
  <c r="E11653" i="10"/>
  <c r="E11652" i="10"/>
  <c r="E11651" i="10"/>
  <c r="E11650" i="10"/>
  <c r="E11649" i="10"/>
  <c r="E11648" i="10"/>
  <c r="E11647" i="10"/>
  <c r="E11646" i="10"/>
  <c r="E11645" i="10"/>
  <c r="E11644" i="10"/>
  <c r="E11643" i="10"/>
  <c r="E11642" i="10"/>
  <c r="E11641" i="10"/>
  <c r="E11640" i="10"/>
  <c r="E11639" i="10"/>
  <c r="E11638" i="10"/>
  <c r="E11637" i="10"/>
  <c r="E11636" i="10"/>
  <c r="E11635" i="10"/>
  <c r="E11634" i="10"/>
  <c r="E11633" i="10"/>
  <c r="E11632" i="10"/>
  <c r="E11631" i="10"/>
  <c r="E11630" i="10"/>
  <c r="E11629" i="10"/>
  <c r="E11628" i="10"/>
  <c r="E11627" i="10"/>
  <c r="E11626" i="10"/>
  <c r="E11625" i="10"/>
  <c r="E11624" i="10"/>
  <c r="E11623" i="10"/>
  <c r="E11622" i="10"/>
  <c r="E11621" i="10"/>
  <c r="E11620" i="10"/>
  <c r="E11619" i="10"/>
  <c r="E11618" i="10"/>
  <c r="E11617" i="10"/>
  <c r="E11616" i="10"/>
  <c r="E11615" i="10"/>
  <c r="E11614" i="10"/>
  <c r="E11613" i="10"/>
  <c r="E11612" i="10"/>
  <c r="E11611" i="10"/>
  <c r="E11610" i="10"/>
  <c r="E11609" i="10"/>
  <c r="E11608" i="10"/>
  <c r="E11607" i="10"/>
  <c r="E11606" i="10"/>
  <c r="E11605" i="10"/>
  <c r="E11604" i="10"/>
  <c r="E11603" i="10"/>
  <c r="E11602" i="10"/>
  <c r="E11601" i="10"/>
  <c r="E11600" i="10"/>
  <c r="E11599" i="10"/>
  <c r="E11598" i="10"/>
  <c r="E11597" i="10"/>
  <c r="E11596" i="10"/>
  <c r="E11595" i="10"/>
  <c r="E11594" i="10"/>
  <c r="E11593" i="10"/>
  <c r="E11592" i="10"/>
  <c r="E11591" i="10"/>
  <c r="E11590" i="10"/>
  <c r="E11589" i="10"/>
  <c r="E11588" i="10"/>
  <c r="E11587" i="10"/>
  <c r="E11586" i="10"/>
  <c r="E11585" i="10"/>
  <c r="E11584" i="10"/>
  <c r="E11583" i="10"/>
  <c r="E11582" i="10"/>
  <c r="E11581" i="10"/>
  <c r="E11580" i="10"/>
  <c r="E11579" i="10"/>
  <c r="E11578" i="10"/>
  <c r="E11577" i="10"/>
  <c r="E11576" i="10"/>
  <c r="E11575" i="10"/>
  <c r="E11574" i="10"/>
  <c r="E11573" i="10"/>
  <c r="E11572" i="10"/>
  <c r="E11571" i="10"/>
  <c r="E11570" i="10"/>
  <c r="E11569" i="10"/>
  <c r="E11568" i="10"/>
  <c r="E11567" i="10"/>
  <c r="E11566" i="10"/>
  <c r="E11565" i="10"/>
  <c r="E11564" i="10"/>
  <c r="E11563" i="10"/>
  <c r="E11562" i="10"/>
  <c r="E11561" i="10"/>
  <c r="E11560" i="10"/>
  <c r="E11559" i="10"/>
  <c r="E11558" i="10"/>
  <c r="E11557" i="10"/>
  <c r="E11556" i="10"/>
  <c r="E11555" i="10"/>
  <c r="E11554" i="10"/>
  <c r="E11553" i="10"/>
  <c r="E11552" i="10"/>
  <c r="E11551" i="10"/>
  <c r="E11550" i="10"/>
  <c r="E11549" i="10"/>
  <c r="E11548" i="10"/>
  <c r="E11547" i="10"/>
  <c r="E11546" i="10"/>
  <c r="E11545" i="10"/>
  <c r="E11544" i="10"/>
  <c r="E11543" i="10"/>
  <c r="E11542" i="10"/>
  <c r="E11541" i="10"/>
  <c r="E11540" i="10"/>
  <c r="E11539" i="10"/>
  <c r="E11538" i="10"/>
  <c r="E11537" i="10"/>
  <c r="E11536" i="10"/>
  <c r="E11535" i="10"/>
  <c r="E11534" i="10"/>
  <c r="E11533" i="10"/>
  <c r="E11532" i="10"/>
  <c r="E11531" i="10"/>
  <c r="E11530" i="10"/>
  <c r="E11529" i="10"/>
  <c r="E11528" i="10"/>
  <c r="E11527" i="10"/>
  <c r="E11526" i="10"/>
  <c r="E11525" i="10"/>
  <c r="E11524" i="10"/>
  <c r="E11523" i="10"/>
  <c r="E11522" i="10"/>
  <c r="E11521" i="10"/>
  <c r="E11520" i="10"/>
  <c r="E11519" i="10"/>
  <c r="E11518" i="10"/>
  <c r="E11517" i="10"/>
  <c r="E11516" i="10"/>
  <c r="E11515" i="10"/>
  <c r="E11514" i="10"/>
  <c r="E11513" i="10"/>
  <c r="E11512" i="10"/>
  <c r="E11511" i="10"/>
  <c r="E11510" i="10"/>
  <c r="E11509" i="10"/>
  <c r="E11508" i="10"/>
  <c r="E11507" i="10"/>
  <c r="E11506" i="10"/>
  <c r="E11505" i="10"/>
  <c r="E11504" i="10"/>
  <c r="E11503" i="10"/>
  <c r="E11502" i="10"/>
  <c r="E11501" i="10"/>
  <c r="E11500" i="10"/>
  <c r="E11499" i="10"/>
  <c r="E11498" i="10"/>
  <c r="E11497" i="10"/>
  <c r="E11496" i="10"/>
  <c r="E11495" i="10"/>
  <c r="E11494" i="10"/>
  <c r="E11493" i="10"/>
  <c r="E11492" i="10"/>
  <c r="E11491" i="10"/>
  <c r="E11490" i="10"/>
  <c r="E11489" i="10"/>
  <c r="E11488" i="10"/>
  <c r="E11487" i="10"/>
  <c r="E11486" i="10"/>
  <c r="E11485" i="10"/>
  <c r="E11484" i="10"/>
  <c r="E11483" i="10"/>
  <c r="E11482" i="10"/>
  <c r="E11481" i="10"/>
  <c r="E11480" i="10"/>
  <c r="E11479" i="10"/>
  <c r="E11478" i="10"/>
  <c r="E11477" i="10"/>
  <c r="E11476" i="10"/>
  <c r="E11475" i="10"/>
  <c r="E11474" i="10"/>
  <c r="E11473" i="10"/>
  <c r="E11472" i="10"/>
  <c r="E11471" i="10"/>
  <c r="E11470" i="10"/>
  <c r="E11469" i="10"/>
  <c r="E11468" i="10"/>
  <c r="E11467" i="10"/>
  <c r="E11466" i="10"/>
  <c r="E11465" i="10"/>
  <c r="E11464" i="10"/>
  <c r="E11463" i="10"/>
  <c r="E11462" i="10"/>
  <c r="E11461" i="10"/>
  <c r="E11460" i="10"/>
  <c r="E11459" i="10"/>
  <c r="E11458" i="10"/>
  <c r="E11457" i="10"/>
  <c r="E11456" i="10"/>
  <c r="E11455" i="10"/>
  <c r="E11454" i="10"/>
  <c r="E11453" i="10"/>
  <c r="E11452" i="10"/>
  <c r="E11451" i="10"/>
  <c r="E11450" i="10"/>
  <c r="E11449" i="10"/>
  <c r="E11448" i="10"/>
  <c r="E11447" i="10"/>
  <c r="E11446" i="10"/>
  <c r="E11445" i="10"/>
  <c r="E11444" i="10"/>
  <c r="E11443" i="10"/>
  <c r="E11442" i="10"/>
  <c r="E11441" i="10"/>
  <c r="E11440" i="10"/>
  <c r="E11439" i="10"/>
  <c r="E11438" i="10"/>
  <c r="E11437" i="10"/>
  <c r="E11436" i="10"/>
  <c r="E11435" i="10"/>
  <c r="E11434" i="10"/>
  <c r="E11433" i="10"/>
  <c r="E11432" i="10"/>
  <c r="E11431" i="10"/>
  <c r="E11430" i="10"/>
  <c r="E11429" i="10"/>
  <c r="E11428" i="10"/>
  <c r="E11427" i="10"/>
  <c r="E11426" i="10"/>
  <c r="E11425" i="10"/>
  <c r="E11424" i="10"/>
  <c r="E11423" i="10"/>
  <c r="E11422" i="10"/>
  <c r="E11421" i="10"/>
  <c r="E11420" i="10"/>
  <c r="E11419" i="10"/>
  <c r="E11418" i="10"/>
  <c r="E11417" i="10"/>
  <c r="E11416" i="10"/>
  <c r="E11415" i="10"/>
  <c r="E11414" i="10"/>
  <c r="E11413" i="10"/>
  <c r="E11412" i="10"/>
  <c r="E11411" i="10"/>
  <c r="E11410" i="10"/>
  <c r="E11409" i="10"/>
  <c r="E11408" i="10"/>
  <c r="E11407" i="10"/>
  <c r="E11406" i="10"/>
  <c r="E11405" i="10"/>
  <c r="E11404" i="10"/>
  <c r="E11403" i="10"/>
  <c r="E11402" i="10"/>
  <c r="E11401" i="10"/>
  <c r="E11400" i="10"/>
  <c r="E11399" i="10"/>
  <c r="E11398" i="10"/>
  <c r="E11397" i="10"/>
  <c r="E11396" i="10"/>
  <c r="E11395" i="10"/>
  <c r="E11394" i="10"/>
  <c r="E11393" i="10"/>
  <c r="E11392" i="10"/>
  <c r="E11391" i="10"/>
  <c r="E11390" i="10"/>
  <c r="E11389" i="10"/>
  <c r="E11388" i="10"/>
  <c r="E11387" i="10"/>
  <c r="E11386" i="10"/>
  <c r="E11385" i="10"/>
  <c r="E11384" i="10"/>
  <c r="E11383" i="10"/>
  <c r="E11382" i="10"/>
  <c r="E11381" i="10"/>
  <c r="E11380" i="10"/>
  <c r="E11379" i="10"/>
  <c r="E11378" i="10"/>
  <c r="E11377" i="10"/>
  <c r="E11376" i="10"/>
  <c r="E11375" i="10"/>
  <c r="E11374" i="10"/>
  <c r="E11373" i="10"/>
  <c r="E11372" i="10"/>
  <c r="E11371" i="10"/>
  <c r="E11370" i="10"/>
  <c r="E11369" i="10"/>
  <c r="E11368" i="10"/>
  <c r="E11367" i="10"/>
  <c r="E11366" i="10"/>
  <c r="E11365" i="10"/>
  <c r="E11364" i="10"/>
  <c r="E11363" i="10"/>
  <c r="E11362" i="10"/>
  <c r="E11361" i="10"/>
  <c r="E11360" i="10"/>
  <c r="E11359" i="10"/>
  <c r="E11358" i="10"/>
  <c r="E11357" i="10"/>
  <c r="E11356" i="10"/>
  <c r="E11355" i="10"/>
  <c r="E11354" i="10"/>
  <c r="E11353" i="10"/>
  <c r="E11352" i="10"/>
  <c r="E11351" i="10"/>
  <c r="E11350" i="10"/>
  <c r="E11349" i="10"/>
  <c r="E11348" i="10"/>
  <c r="E11347" i="10"/>
  <c r="E11346" i="10"/>
  <c r="E11345" i="10"/>
  <c r="E11344" i="10"/>
  <c r="E11343" i="10"/>
  <c r="E11342" i="10"/>
  <c r="E11341" i="10"/>
  <c r="E11340" i="10"/>
  <c r="E11339" i="10"/>
  <c r="E11338" i="10"/>
  <c r="E11337" i="10"/>
  <c r="E11336" i="10"/>
  <c r="E11335" i="10"/>
  <c r="E11334" i="10"/>
  <c r="E11333" i="10"/>
  <c r="E11332" i="10"/>
  <c r="E11331" i="10"/>
  <c r="E11330" i="10"/>
  <c r="E11329" i="10"/>
  <c r="E11328" i="10"/>
  <c r="E11327" i="10"/>
  <c r="E11326" i="10"/>
  <c r="E11325" i="10"/>
  <c r="E11324" i="10"/>
  <c r="E11323" i="10"/>
  <c r="E11322" i="10"/>
  <c r="E11321" i="10"/>
  <c r="E11320" i="10"/>
  <c r="E11319" i="10"/>
  <c r="E11318" i="10"/>
  <c r="E11317" i="10"/>
  <c r="E11316" i="10"/>
  <c r="E11315" i="10"/>
  <c r="E11314" i="10"/>
  <c r="E11313" i="10"/>
  <c r="E11312" i="10"/>
  <c r="E11311" i="10"/>
  <c r="E11310" i="10"/>
  <c r="E11309" i="10"/>
  <c r="E11308" i="10"/>
  <c r="E11307" i="10"/>
  <c r="E11306" i="10"/>
  <c r="E11305" i="10"/>
  <c r="E11304" i="10"/>
  <c r="E11303" i="10"/>
  <c r="E11302" i="10"/>
  <c r="E11301" i="10"/>
  <c r="E11300" i="10"/>
  <c r="E11299" i="10"/>
  <c r="E11298" i="10"/>
  <c r="E11297" i="10"/>
  <c r="E11296" i="10"/>
  <c r="E11295" i="10"/>
  <c r="E11294" i="10"/>
  <c r="E11293" i="10"/>
  <c r="E11292" i="10"/>
  <c r="E11291" i="10"/>
  <c r="E11290" i="10"/>
  <c r="E11289" i="10"/>
  <c r="E11288" i="10"/>
  <c r="E11287" i="10"/>
  <c r="E11286" i="10"/>
  <c r="E11285" i="10"/>
  <c r="E11284" i="10"/>
  <c r="E11283" i="10"/>
  <c r="E11282" i="10"/>
  <c r="E11281" i="10"/>
  <c r="E11280" i="10"/>
  <c r="E11279" i="10"/>
  <c r="E11278" i="10"/>
  <c r="E11277" i="10"/>
  <c r="E11276" i="10"/>
  <c r="E11275" i="10"/>
  <c r="E11274" i="10"/>
  <c r="E11273" i="10"/>
  <c r="E11272" i="10"/>
  <c r="E11271" i="10"/>
  <c r="E11270" i="10"/>
  <c r="E11269" i="10"/>
  <c r="E11268" i="10"/>
  <c r="E11267" i="10"/>
  <c r="E11266" i="10"/>
  <c r="E11265" i="10"/>
  <c r="E11264" i="10"/>
  <c r="E11263" i="10"/>
  <c r="E11262" i="10"/>
  <c r="E11261" i="10"/>
  <c r="E11260" i="10"/>
  <c r="E11259" i="10"/>
  <c r="E11258" i="10"/>
  <c r="E11257" i="10"/>
  <c r="E11256" i="10"/>
  <c r="E11255" i="10"/>
  <c r="E11254" i="10"/>
  <c r="E11253" i="10"/>
  <c r="E11252" i="10"/>
  <c r="E11251" i="10"/>
  <c r="E11250" i="10"/>
  <c r="E11249" i="10"/>
  <c r="E11248" i="10"/>
  <c r="E11247" i="10"/>
  <c r="E11246" i="10"/>
  <c r="E11245" i="10"/>
  <c r="E11244" i="10"/>
  <c r="E11243" i="10"/>
  <c r="E11242" i="10"/>
  <c r="E11241" i="10"/>
  <c r="E11240" i="10"/>
  <c r="E11239" i="10"/>
  <c r="E11238" i="10"/>
  <c r="E11237" i="10"/>
  <c r="E11236" i="10"/>
  <c r="E11235" i="10"/>
  <c r="E11234" i="10"/>
  <c r="E11233" i="10"/>
  <c r="E11232" i="10"/>
  <c r="E11231" i="10"/>
  <c r="E11230" i="10"/>
  <c r="E11229" i="10"/>
  <c r="E11228" i="10"/>
  <c r="E11227" i="10"/>
  <c r="E11226" i="10"/>
  <c r="E11225" i="10"/>
  <c r="E11224" i="10"/>
  <c r="E11223" i="10"/>
  <c r="E11222" i="10"/>
  <c r="E11221" i="10"/>
  <c r="E11220" i="10"/>
  <c r="E11219" i="10"/>
  <c r="E11218" i="10"/>
  <c r="E11217" i="10"/>
  <c r="E11216" i="10"/>
  <c r="E11215" i="10"/>
  <c r="E11214" i="10"/>
  <c r="E11213" i="10"/>
  <c r="E11212" i="10"/>
  <c r="E11211" i="10"/>
  <c r="E11210" i="10"/>
  <c r="E11209" i="10"/>
  <c r="E11208" i="10"/>
  <c r="E11207" i="10"/>
  <c r="E11206" i="10"/>
  <c r="E11205" i="10"/>
  <c r="E11204" i="10"/>
  <c r="E11203" i="10"/>
  <c r="E11202" i="10"/>
  <c r="E11201" i="10"/>
  <c r="E11200" i="10"/>
  <c r="E11199" i="10"/>
  <c r="E11198" i="10"/>
  <c r="E11197" i="10"/>
  <c r="E11196" i="10"/>
  <c r="E11195" i="10"/>
  <c r="E11194" i="10"/>
  <c r="E11193" i="10"/>
  <c r="E11192" i="10"/>
  <c r="E11191" i="10"/>
  <c r="E11190" i="10"/>
  <c r="E11189" i="10"/>
  <c r="E11188" i="10"/>
  <c r="E11187" i="10"/>
  <c r="E11186" i="10"/>
  <c r="E11185" i="10"/>
  <c r="E11184" i="10"/>
  <c r="E11183" i="10"/>
  <c r="E11182" i="10"/>
  <c r="E11181" i="10"/>
  <c r="E11180" i="10"/>
  <c r="E11179" i="10"/>
  <c r="E11178" i="10"/>
  <c r="E11177" i="10"/>
  <c r="E11176" i="10"/>
  <c r="E11175" i="10"/>
  <c r="E11174" i="10"/>
  <c r="E11173" i="10"/>
  <c r="E11172" i="10"/>
  <c r="E11171" i="10"/>
  <c r="E11170" i="10"/>
  <c r="E11169" i="10"/>
  <c r="E11168" i="10"/>
  <c r="E11167" i="10"/>
  <c r="E11166" i="10"/>
  <c r="E11165" i="10"/>
  <c r="E11164" i="10"/>
  <c r="E11163" i="10"/>
  <c r="E11162" i="10"/>
  <c r="E11161" i="10"/>
  <c r="E11160" i="10"/>
  <c r="E11159" i="10"/>
  <c r="E11158" i="10"/>
  <c r="E11157" i="10"/>
  <c r="E11156" i="10"/>
  <c r="E11155" i="10"/>
  <c r="E11154" i="10"/>
  <c r="E11153" i="10"/>
  <c r="E11152" i="10"/>
  <c r="E11151" i="10"/>
  <c r="E11150" i="10"/>
  <c r="E11149" i="10"/>
  <c r="E11148" i="10"/>
  <c r="E11147" i="10"/>
  <c r="E11146" i="10"/>
  <c r="E11145" i="10"/>
  <c r="E11144" i="10"/>
  <c r="E11143" i="10"/>
  <c r="E11142" i="10"/>
  <c r="E11141" i="10"/>
  <c r="E11140" i="10"/>
  <c r="E11139" i="10"/>
  <c r="E11138" i="10"/>
  <c r="E11137" i="10"/>
  <c r="E11136" i="10"/>
  <c r="E11135" i="10"/>
  <c r="E11134" i="10"/>
  <c r="E11133" i="10"/>
  <c r="E11132" i="10"/>
  <c r="E11131" i="10"/>
  <c r="E11130" i="10"/>
  <c r="E11129" i="10"/>
  <c r="E11128" i="10"/>
  <c r="E11127" i="10"/>
  <c r="E11126" i="10"/>
  <c r="E11125" i="10"/>
  <c r="E11124" i="10"/>
  <c r="E11123" i="10"/>
  <c r="E11122" i="10"/>
  <c r="E11121" i="10"/>
  <c r="E11120" i="10"/>
  <c r="E11119" i="10"/>
  <c r="E11118" i="10"/>
  <c r="E11117" i="10"/>
  <c r="E11116" i="10"/>
  <c r="E11115" i="10"/>
  <c r="E11114" i="10"/>
  <c r="E11113" i="10"/>
  <c r="E11112" i="10"/>
  <c r="E11111" i="10"/>
  <c r="E11110" i="10"/>
  <c r="E11109" i="10"/>
  <c r="E11108" i="10"/>
  <c r="E11107" i="10"/>
  <c r="E11106" i="10"/>
  <c r="E11105" i="10"/>
  <c r="E11104" i="10"/>
  <c r="E11103" i="10"/>
  <c r="E11102" i="10"/>
  <c r="E11101" i="10"/>
  <c r="E11100" i="10"/>
  <c r="E11099" i="10"/>
  <c r="E11098" i="10"/>
  <c r="E11097" i="10"/>
  <c r="E11096" i="10"/>
  <c r="E11095" i="10"/>
  <c r="E11094" i="10"/>
  <c r="E11093" i="10"/>
  <c r="E11092" i="10"/>
  <c r="E11091" i="10"/>
  <c r="E11090" i="10"/>
  <c r="E11089" i="10"/>
  <c r="E11088" i="10"/>
  <c r="E11087" i="10"/>
  <c r="E11086" i="10"/>
  <c r="E11085" i="10"/>
  <c r="E11084" i="10"/>
  <c r="E11083" i="10"/>
  <c r="E11082" i="10"/>
  <c r="E11081" i="10"/>
  <c r="E11080" i="10"/>
  <c r="E11079" i="10"/>
  <c r="E11078" i="10"/>
  <c r="E11077" i="10"/>
  <c r="E11076" i="10"/>
  <c r="E11075" i="10"/>
  <c r="E11074" i="10"/>
  <c r="E11073" i="10"/>
  <c r="E11072" i="10"/>
  <c r="E11071" i="10"/>
  <c r="E11070" i="10"/>
  <c r="E11069" i="10"/>
  <c r="E11068" i="10"/>
  <c r="E11067" i="10"/>
  <c r="E11066" i="10"/>
  <c r="E11065" i="10"/>
  <c r="E11064" i="10"/>
  <c r="E11063" i="10"/>
  <c r="E11062" i="10"/>
  <c r="E11061" i="10"/>
  <c r="E11060" i="10"/>
  <c r="E11059" i="10"/>
  <c r="E11058" i="10"/>
  <c r="E11057" i="10"/>
  <c r="E11056" i="10"/>
  <c r="E11055" i="10"/>
  <c r="E11054" i="10"/>
  <c r="E11053" i="10"/>
  <c r="E11052" i="10"/>
  <c r="E11051" i="10"/>
  <c r="E11050" i="10"/>
  <c r="E11049" i="10"/>
  <c r="E11048" i="10"/>
  <c r="E11047" i="10"/>
  <c r="E11046" i="10"/>
  <c r="E11045" i="10"/>
  <c r="E11044" i="10"/>
  <c r="E11043" i="10"/>
  <c r="E11042" i="10"/>
  <c r="E11041" i="10"/>
  <c r="E11040" i="10"/>
  <c r="E11039" i="10"/>
  <c r="E11038" i="10"/>
  <c r="E11037" i="10"/>
  <c r="E11036" i="10"/>
  <c r="E11035" i="10"/>
  <c r="E11034" i="10"/>
  <c r="E11033" i="10"/>
  <c r="E11032" i="10"/>
  <c r="E11031" i="10"/>
  <c r="E11030" i="10"/>
  <c r="E11029" i="10"/>
  <c r="E11028" i="10"/>
  <c r="E11027" i="10"/>
  <c r="E11026" i="10"/>
  <c r="E11025" i="10"/>
  <c r="E11024" i="10"/>
  <c r="E11023" i="10"/>
  <c r="E11022" i="10"/>
  <c r="E11021" i="10"/>
  <c r="E11020" i="10"/>
  <c r="E11019" i="10"/>
  <c r="E11018" i="10"/>
  <c r="E11017" i="10"/>
  <c r="E11016" i="10"/>
  <c r="E11015" i="10"/>
  <c r="E11014" i="10"/>
  <c r="E11013" i="10"/>
  <c r="E11012" i="10"/>
  <c r="E11011" i="10"/>
  <c r="E11010" i="10"/>
  <c r="E11009" i="10"/>
  <c r="E11008" i="10"/>
  <c r="E11007" i="10"/>
  <c r="E11006" i="10"/>
  <c r="E11005" i="10"/>
  <c r="E11004" i="10"/>
  <c r="E11003" i="10"/>
  <c r="E11002" i="10"/>
  <c r="E11001" i="10"/>
  <c r="E11000" i="10"/>
  <c r="E10999" i="10"/>
  <c r="E10998" i="10"/>
  <c r="E10997" i="10"/>
  <c r="E10996" i="10"/>
  <c r="E10995" i="10"/>
  <c r="E10994" i="10"/>
  <c r="E10993" i="10"/>
  <c r="E10992" i="10"/>
  <c r="E10991" i="10"/>
  <c r="E10990" i="10"/>
  <c r="E10989" i="10"/>
  <c r="E10988" i="10"/>
  <c r="E10987" i="10"/>
  <c r="E10986" i="10"/>
  <c r="E10985" i="10"/>
  <c r="E10984" i="10"/>
  <c r="E10983" i="10"/>
  <c r="E10982" i="10"/>
  <c r="E10981" i="10"/>
  <c r="E10980" i="10"/>
  <c r="E10979" i="10"/>
  <c r="E10978" i="10"/>
  <c r="E10977" i="10"/>
  <c r="E10976" i="10"/>
  <c r="E10975" i="10"/>
  <c r="E10974" i="10"/>
  <c r="E10973" i="10"/>
  <c r="E10972" i="10"/>
  <c r="E10971" i="10"/>
  <c r="E10970" i="10"/>
  <c r="E10969" i="10"/>
  <c r="E10968" i="10"/>
  <c r="E10967" i="10"/>
  <c r="E10966" i="10"/>
  <c r="E10965" i="10"/>
  <c r="E10964" i="10"/>
  <c r="E10963" i="10"/>
  <c r="E10962" i="10"/>
  <c r="E10961" i="10"/>
  <c r="E10960" i="10"/>
  <c r="E10959" i="10"/>
  <c r="E10958" i="10"/>
  <c r="E10957" i="10"/>
  <c r="E10956" i="10"/>
  <c r="E10955" i="10"/>
  <c r="E10954" i="10"/>
  <c r="E10953" i="10"/>
  <c r="E10952" i="10"/>
  <c r="E10951" i="10"/>
  <c r="E10950" i="10"/>
  <c r="E10949" i="10"/>
  <c r="E10948" i="10"/>
  <c r="E10947" i="10"/>
  <c r="E10946" i="10"/>
  <c r="E10945" i="10"/>
  <c r="E10944" i="10"/>
  <c r="E10943" i="10"/>
  <c r="E10942" i="10"/>
  <c r="E10941" i="10"/>
  <c r="E10940" i="10"/>
  <c r="E10939" i="10"/>
  <c r="E10938" i="10"/>
  <c r="E10937" i="10"/>
  <c r="E10936" i="10"/>
  <c r="E10935" i="10"/>
  <c r="E10934" i="10"/>
  <c r="E10933" i="10"/>
  <c r="E10932" i="10"/>
  <c r="E10931" i="10"/>
  <c r="E10930" i="10"/>
  <c r="E10929" i="10"/>
  <c r="E10928" i="10"/>
  <c r="E10927" i="10"/>
  <c r="E10926" i="10"/>
  <c r="E10925" i="10"/>
  <c r="E10924" i="10"/>
  <c r="E10923" i="10"/>
  <c r="E10922" i="10"/>
  <c r="E10921" i="10"/>
  <c r="E10920" i="10"/>
  <c r="E10919" i="10"/>
  <c r="E10918" i="10"/>
  <c r="E10917" i="10"/>
  <c r="E10916" i="10"/>
  <c r="E10915" i="10"/>
  <c r="E10914" i="10"/>
  <c r="E10913" i="10"/>
  <c r="E10912" i="10"/>
  <c r="E10911" i="10"/>
  <c r="E10910" i="10"/>
  <c r="E10909" i="10"/>
  <c r="E10908" i="10"/>
  <c r="E10907" i="10"/>
  <c r="E10906" i="10"/>
  <c r="E10905" i="10"/>
  <c r="E10904" i="10"/>
  <c r="E10903" i="10"/>
  <c r="E10902" i="10"/>
  <c r="E10901" i="10"/>
  <c r="E10900" i="10"/>
  <c r="E10899" i="10"/>
  <c r="E10898" i="10"/>
  <c r="E10897" i="10"/>
  <c r="E10896" i="10"/>
  <c r="E10895" i="10"/>
  <c r="E10894" i="10"/>
  <c r="E10893" i="10"/>
  <c r="E10892" i="10"/>
  <c r="E10891" i="10"/>
  <c r="E10890" i="10"/>
  <c r="E10889" i="10"/>
  <c r="E10888" i="10"/>
  <c r="E10887" i="10"/>
  <c r="E10886" i="10"/>
  <c r="E10885" i="10"/>
  <c r="E10884" i="10"/>
  <c r="E10883" i="10"/>
  <c r="E10882" i="10"/>
  <c r="E10881" i="10"/>
  <c r="E10880" i="10"/>
  <c r="E10879" i="10"/>
  <c r="E10878" i="10"/>
  <c r="E10877" i="10"/>
  <c r="E10876" i="10"/>
  <c r="E10875" i="10"/>
  <c r="E10874" i="10"/>
  <c r="E10873" i="10"/>
  <c r="E10872" i="10"/>
  <c r="E10871" i="10"/>
  <c r="E10870" i="10"/>
  <c r="E10869" i="10"/>
  <c r="E10868" i="10"/>
  <c r="E10867" i="10"/>
  <c r="E10866" i="10"/>
  <c r="E10865" i="10"/>
  <c r="E10864" i="10"/>
  <c r="E10863" i="10"/>
  <c r="E10862" i="10"/>
  <c r="E10861" i="10"/>
  <c r="E10860" i="10"/>
  <c r="E10859" i="10"/>
  <c r="E10858" i="10"/>
  <c r="E10857" i="10"/>
  <c r="E10856" i="10"/>
  <c r="E10855" i="10"/>
  <c r="E10854" i="10"/>
  <c r="E10853" i="10"/>
  <c r="E10852" i="10"/>
  <c r="E10851" i="10"/>
  <c r="E10850" i="10"/>
  <c r="E10849" i="10"/>
  <c r="E10848" i="10"/>
  <c r="E10847" i="10"/>
  <c r="E10846" i="10"/>
  <c r="E10845" i="10"/>
  <c r="E10844" i="10"/>
  <c r="E10843" i="10"/>
  <c r="E10842" i="10"/>
  <c r="E10841" i="10"/>
  <c r="E10840" i="10"/>
  <c r="E10839" i="10"/>
  <c r="E10838" i="10"/>
  <c r="E10837" i="10"/>
  <c r="E10836" i="10"/>
  <c r="E10835" i="10"/>
  <c r="E10834" i="10"/>
  <c r="E10833" i="10"/>
  <c r="E10832" i="10"/>
  <c r="E10831" i="10"/>
  <c r="E10830" i="10"/>
  <c r="E10829" i="10"/>
  <c r="E10828" i="10"/>
  <c r="E10827" i="10"/>
  <c r="E10826" i="10"/>
  <c r="E10825" i="10"/>
  <c r="E10824" i="10"/>
  <c r="E10823" i="10"/>
  <c r="E10822" i="10"/>
  <c r="E10821" i="10"/>
  <c r="E10820" i="10"/>
  <c r="E10819" i="10"/>
  <c r="E10818" i="10"/>
  <c r="E10817" i="10"/>
  <c r="E10816" i="10"/>
  <c r="E10815" i="10"/>
  <c r="E10814" i="10"/>
  <c r="E10813" i="10"/>
  <c r="E10812" i="10"/>
  <c r="E10811" i="10"/>
  <c r="E10810" i="10"/>
  <c r="E10809" i="10"/>
  <c r="E10808" i="10"/>
  <c r="E10807" i="10"/>
  <c r="E10806" i="10"/>
  <c r="E10805" i="10"/>
  <c r="E10804" i="10"/>
  <c r="E10803" i="10"/>
  <c r="E10802" i="10"/>
  <c r="E10801" i="10"/>
  <c r="E10800" i="10"/>
  <c r="E10799" i="10"/>
  <c r="E10798" i="10"/>
  <c r="E10797" i="10"/>
  <c r="E10796" i="10"/>
  <c r="E10795" i="10"/>
  <c r="E10794" i="10"/>
  <c r="E10793" i="10"/>
  <c r="E10792" i="10"/>
  <c r="E10791" i="10"/>
  <c r="E10790" i="10"/>
  <c r="E10789" i="10"/>
  <c r="E10788" i="10"/>
  <c r="E10787" i="10"/>
  <c r="E10786" i="10"/>
  <c r="E10785" i="10"/>
  <c r="E10784" i="10"/>
  <c r="E10783" i="10"/>
  <c r="E10782" i="10"/>
  <c r="E10781" i="10"/>
  <c r="E10780" i="10"/>
  <c r="E10779" i="10"/>
  <c r="E10778" i="10"/>
  <c r="E10777" i="10"/>
  <c r="E10776" i="10"/>
  <c r="E10775" i="10"/>
  <c r="E10774" i="10"/>
  <c r="E10773" i="10"/>
  <c r="E10772" i="10"/>
  <c r="E10771" i="10"/>
  <c r="E10770" i="10"/>
  <c r="E10769" i="10"/>
  <c r="E10768" i="10"/>
  <c r="E10767" i="10"/>
  <c r="E10766" i="10"/>
  <c r="E10765" i="10"/>
  <c r="E10764" i="10"/>
  <c r="E10763" i="10"/>
  <c r="E10762" i="10"/>
  <c r="E10761" i="10"/>
  <c r="E10760" i="10"/>
  <c r="E10759" i="10"/>
  <c r="E10758" i="10"/>
  <c r="E10757" i="10"/>
  <c r="E10756" i="10"/>
  <c r="E10755" i="10"/>
  <c r="E10754" i="10"/>
  <c r="E10753" i="10"/>
  <c r="E10752" i="10"/>
  <c r="E10751" i="10"/>
  <c r="E10750" i="10"/>
  <c r="E10749" i="10"/>
  <c r="E10748" i="10"/>
  <c r="E10747" i="10"/>
  <c r="E10746" i="10"/>
  <c r="E10745" i="10"/>
  <c r="E10744" i="10"/>
  <c r="E10743" i="10"/>
  <c r="E10742" i="10"/>
  <c r="E10741" i="10"/>
  <c r="E10740" i="10"/>
  <c r="E10739" i="10"/>
  <c r="E10738" i="10"/>
  <c r="E10737" i="10"/>
  <c r="E10736" i="10"/>
  <c r="E10735" i="10"/>
  <c r="E10734" i="10"/>
  <c r="E10733" i="10"/>
  <c r="E10732" i="10"/>
  <c r="E10731" i="10"/>
  <c r="E10730" i="10"/>
  <c r="E10729" i="10"/>
  <c r="E10728" i="10"/>
  <c r="E10727" i="10"/>
  <c r="E10726" i="10"/>
  <c r="E10725" i="10"/>
  <c r="E10724" i="10"/>
  <c r="E10723" i="10"/>
  <c r="E10722" i="10"/>
  <c r="E10721" i="10"/>
  <c r="E10720" i="10"/>
  <c r="E10719" i="10"/>
  <c r="E10718" i="10"/>
  <c r="E10717" i="10"/>
  <c r="E10716" i="10"/>
  <c r="E10715" i="10"/>
  <c r="E10714" i="10"/>
  <c r="E10713" i="10"/>
  <c r="E10712" i="10"/>
  <c r="E10711" i="10"/>
  <c r="E10710" i="10"/>
  <c r="E10709" i="10"/>
  <c r="E10708" i="10"/>
  <c r="E10707" i="10"/>
  <c r="E10706" i="10"/>
  <c r="E10705" i="10"/>
  <c r="E10704" i="10"/>
  <c r="E10703" i="10"/>
  <c r="E10702" i="10"/>
  <c r="E10701" i="10"/>
  <c r="E10700" i="10"/>
  <c r="E10699" i="10"/>
  <c r="E10698" i="10"/>
  <c r="E10697" i="10"/>
  <c r="E10696" i="10"/>
  <c r="E10695" i="10"/>
  <c r="E10694" i="10"/>
  <c r="E10693" i="10"/>
  <c r="E10692" i="10"/>
  <c r="E10691" i="10"/>
  <c r="E10690" i="10"/>
  <c r="E10689" i="10"/>
  <c r="E10688" i="10"/>
  <c r="E10687" i="10"/>
  <c r="E10686" i="10"/>
  <c r="E10685" i="10"/>
  <c r="E10684" i="10"/>
  <c r="E10683" i="10"/>
  <c r="E10682" i="10"/>
  <c r="E10681" i="10"/>
  <c r="E10680" i="10"/>
  <c r="E10679" i="10"/>
  <c r="E10678" i="10"/>
  <c r="E10677" i="10"/>
  <c r="E10676" i="10"/>
  <c r="E10675" i="10"/>
  <c r="E10674" i="10"/>
  <c r="E10673" i="10"/>
  <c r="E10672" i="10"/>
  <c r="E10671" i="10"/>
  <c r="E10670" i="10"/>
  <c r="E10669" i="10"/>
  <c r="E10668" i="10"/>
  <c r="E10667" i="10"/>
  <c r="E10666" i="10"/>
  <c r="E10665" i="10"/>
  <c r="E10664" i="10"/>
  <c r="E10663" i="10"/>
  <c r="E10662" i="10"/>
  <c r="E10661" i="10"/>
  <c r="E10660" i="10"/>
  <c r="E10659" i="10"/>
  <c r="E10658" i="10"/>
  <c r="E10657" i="10"/>
  <c r="E10656" i="10"/>
  <c r="E10655" i="10"/>
  <c r="E10654" i="10"/>
  <c r="E10653" i="10"/>
  <c r="E10652" i="10"/>
  <c r="E10651" i="10"/>
  <c r="E10650" i="10"/>
  <c r="E10649" i="10"/>
  <c r="E10648" i="10"/>
  <c r="E10647" i="10"/>
  <c r="E10646" i="10"/>
  <c r="E10645" i="10"/>
  <c r="E10644" i="10"/>
  <c r="E10643" i="10"/>
  <c r="E10642" i="10"/>
  <c r="E10641" i="10"/>
  <c r="E10640" i="10"/>
  <c r="E10639" i="10"/>
  <c r="E10638" i="10"/>
  <c r="E10637" i="10"/>
  <c r="E10636" i="10"/>
  <c r="E10635" i="10"/>
  <c r="E10634" i="10"/>
  <c r="E10633" i="10"/>
  <c r="E10632" i="10"/>
  <c r="E10631" i="10"/>
  <c r="E10630" i="10"/>
  <c r="E10629" i="10"/>
  <c r="E10628" i="10"/>
  <c r="E10627" i="10"/>
  <c r="E10626" i="10"/>
  <c r="E10625" i="10"/>
  <c r="E10624" i="10"/>
  <c r="E10623" i="10"/>
  <c r="E10622" i="10"/>
  <c r="E10621" i="10"/>
  <c r="E10620" i="10"/>
  <c r="E10619" i="10"/>
  <c r="E10618" i="10"/>
  <c r="E10617" i="10"/>
  <c r="E10616" i="10"/>
  <c r="E10615" i="10"/>
  <c r="E10614" i="10"/>
  <c r="E10613" i="10"/>
  <c r="E10612" i="10"/>
  <c r="E10611" i="10"/>
  <c r="E10610" i="10"/>
  <c r="E10609" i="10"/>
  <c r="E10608" i="10"/>
  <c r="E10607" i="10"/>
  <c r="E10606" i="10"/>
  <c r="E10605" i="10"/>
  <c r="E10604" i="10"/>
  <c r="E10603" i="10"/>
  <c r="E10602" i="10"/>
  <c r="E10601" i="10"/>
  <c r="E10600" i="10"/>
  <c r="E10599" i="10"/>
  <c r="E10598" i="10"/>
  <c r="E10597" i="10"/>
  <c r="E10596" i="10"/>
  <c r="E10595" i="10"/>
  <c r="E10594" i="10"/>
  <c r="E10593" i="10"/>
  <c r="E10592" i="10"/>
  <c r="E10591" i="10"/>
  <c r="E10590" i="10"/>
  <c r="E10589" i="10"/>
  <c r="E10588" i="10"/>
  <c r="E10587" i="10"/>
  <c r="E10586" i="10"/>
  <c r="E10585" i="10"/>
  <c r="E10584" i="10"/>
  <c r="E10583" i="10"/>
  <c r="E10582" i="10"/>
  <c r="E10581" i="10"/>
  <c r="E10580" i="10"/>
  <c r="E10579" i="10"/>
  <c r="E10578" i="10"/>
  <c r="E10577" i="10"/>
  <c r="E10576" i="10"/>
  <c r="E10575" i="10"/>
  <c r="E10574" i="10"/>
  <c r="E10573" i="10"/>
  <c r="E10572" i="10"/>
  <c r="E10571" i="10"/>
  <c r="E10570" i="10"/>
  <c r="E10569" i="10"/>
  <c r="E10568" i="10"/>
  <c r="E10567" i="10"/>
  <c r="E10566" i="10"/>
  <c r="E10565" i="10"/>
  <c r="E10564" i="10"/>
  <c r="E10563" i="10"/>
  <c r="E10562" i="10"/>
  <c r="E10561" i="10"/>
  <c r="E10560" i="10"/>
  <c r="E10559" i="10"/>
  <c r="E10558" i="10"/>
  <c r="E10557" i="10"/>
  <c r="E10556" i="10"/>
  <c r="E10555" i="10"/>
  <c r="E10554" i="10"/>
  <c r="E10553" i="10"/>
  <c r="E10552" i="10"/>
  <c r="E10551" i="10"/>
  <c r="E10550" i="10"/>
  <c r="E10549" i="10"/>
  <c r="E10548" i="10"/>
  <c r="E10547" i="10"/>
  <c r="E10546" i="10"/>
  <c r="E10545" i="10"/>
  <c r="E10544" i="10"/>
  <c r="E10543" i="10"/>
  <c r="E10542" i="10"/>
  <c r="E10541" i="10"/>
  <c r="E10540" i="10"/>
  <c r="E10539" i="10"/>
  <c r="E10538" i="10"/>
  <c r="E10537" i="10"/>
  <c r="E10536" i="10"/>
  <c r="E10535" i="10"/>
  <c r="E10534" i="10"/>
  <c r="E10533" i="10"/>
  <c r="E10532" i="10"/>
  <c r="E10531" i="10"/>
  <c r="E10530" i="10"/>
  <c r="E10529" i="10"/>
  <c r="E10528" i="10"/>
  <c r="E10527" i="10"/>
  <c r="E10526" i="10"/>
  <c r="E10525" i="10"/>
  <c r="E10524" i="10"/>
  <c r="E10523" i="10"/>
  <c r="E10522" i="10"/>
  <c r="E10521" i="10"/>
  <c r="E10520" i="10"/>
  <c r="E10519" i="10"/>
  <c r="E10518" i="10"/>
  <c r="E10517" i="10"/>
  <c r="E10516" i="10"/>
  <c r="E10515" i="10"/>
  <c r="E10514" i="10"/>
  <c r="E10513" i="10"/>
  <c r="E10512" i="10"/>
  <c r="E10511" i="10"/>
  <c r="E10510" i="10"/>
  <c r="E10509" i="10"/>
  <c r="E10508" i="10"/>
  <c r="E10507" i="10"/>
  <c r="E10506" i="10"/>
  <c r="E10505" i="10"/>
  <c r="E10504" i="10"/>
  <c r="E10503" i="10"/>
  <c r="E10502" i="10"/>
  <c r="E10501" i="10"/>
  <c r="E10500" i="10"/>
  <c r="E10499" i="10"/>
  <c r="E10498" i="10"/>
  <c r="E10497" i="10"/>
  <c r="E10496" i="10"/>
  <c r="E10495" i="10"/>
  <c r="E10494" i="10"/>
  <c r="E10493" i="10"/>
  <c r="E10492" i="10"/>
  <c r="E10491" i="10"/>
  <c r="E10490" i="10"/>
  <c r="E10489" i="10"/>
  <c r="E10488" i="10"/>
  <c r="E10487" i="10"/>
  <c r="E10486" i="10"/>
  <c r="E10485" i="10"/>
  <c r="E10484" i="10"/>
  <c r="E10483" i="10"/>
  <c r="E10482" i="10"/>
  <c r="E10481" i="10"/>
  <c r="E10480" i="10"/>
  <c r="E10479" i="10"/>
  <c r="E10478" i="10"/>
  <c r="E10477" i="10"/>
  <c r="E10476" i="10"/>
  <c r="E10475" i="10"/>
  <c r="E10474" i="10"/>
  <c r="E10473" i="10"/>
  <c r="E10472" i="10"/>
  <c r="E10471" i="10"/>
  <c r="E10470" i="10"/>
  <c r="E10469" i="10"/>
  <c r="E10468" i="10"/>
  <c r="E10467" i="10"/>
  <c r="E10466" i="10"/>
  <c r="E10465" i="10"/>
  <c r="E10464" i="10"/>
  <c r="E10463" i="10"/>
  <c r="E10462" i="10"/>
  <c r="E10461" i="10"/>
  <c r="E10460" i="10"/>
  <c r="E10459" i="10"/>
  <c r="E10458" i="10"/>
  <c r="E10457" i="10"/>
  <c r="E10456" i="10"/>
  <c r="E10455" i="10"/>
  <c r="E10454" i="10"/>
  <c r="E10453" i="10"/>
  <c r="E10452" i="10"/>
  <c r="E10451" i="10"/>
  <c r="E10450" i="10"/>
  <c r="E10449" i="10"/>
  <c r="E10448" i="10"/>
  <c r="E10447" i="10"/>
  <c r="E10446" i="10"/>
  <c r="E10445" i="10"/>
  <c r="E10444" i="10"/>
  <c r="E10443" i="10"/>
  <c r="E10442" i="10"/>
  <c r="E10441" i="10"/>
  <c r="E10440" i="10"/>
  <c r="E10439" i="10"/>
  <c r="E10438" i="10"/>
  <c r="E10437" i="10"/>
  <c r="E10436" i="10"/>
  <c r="E10435" i="10"/>
  <c r="E10434" i="10"/>
  <c r="E10433" i="10"/>
  <c r="E10432" i="10"/>
  <c r="E10431" i="10"/>
  <c r="E10430" i="10"/>
  <c r="E10429" i="10"/>
  <c r="E10428" i="10"/>
  <c r="E10427" i="10"/>
  <c r="E10426" i="10"/>
  <c r="E10425" i="10"/>
  <c r="E10424" i="10"/>
  <c r="E10423" i="10"/>
  <c r="E10422" i="10"/>
  <c r="E10421" i="10"/>
  <c r="E10420" i="10"/>
  <c r="E10419" i="10"/>
  <c r="E10418" i="10"/>
  <c r="E10417" i="10"/>
  <c r="E10416" i="10"/>
  <c r="E10415" i="10"/>
  <c r="E10414" i="10"/>
  <c r="E10413" i="10"/>
  <c r="E10412" i="10"/>
  <c r="E10411" i="10"/>
  <c r="E10410" i="10"/>
  <c r="E10409" i="10"/>
  <c r="E10408" i="10"/>
  <c r="E10407" i="10"/>
  <c r="E10406" i="10"/>
  <c r="E10405" i="10"/>
  <c r="E10404" i="10"/>
  <c r="E10403" i="10"/>
  <c r="E10402" i="10"/>
  <c r="E10401" i="10"/>
  <c r="E10400" i="10"/>
  <c r="E10399" i="10"/>
  <c r="E10398" i="10"/>
  <c r="E10397" i="10"/>
  <c r="E10396" i="10"/>
  <c r="E10395" i="10"/>
  <c r="E10394" i="10"/>
  <c r="E10393" i="10"/>
  <c r="E10392" i="10"/>
  <c r="E10391" i="10"/>
  <c r="E10390" i="10"/>
  <c r="E10389" i="10"/>
  <c r="E10388" i="10"/>
  <c r="E10387" i="10"/>
  <c r="E10386" i="10"/>
  <c r="E10385" i="10"/>
  <c r="E10384" i="10"/>
  <c r="E10383" i="10"/>
  <c r="E10382" i="10"/>
  <c r="E10381" i="10"/>
  <c r="E10380" i="10"/>
  <c r="E10379" i="10"/>
  <c r="E10378" i="10"/>
  <c r="E10377" i="10"/>
  <c r="E10376" i="10"/>
  <c r="E10375" i="10"/>
  <c r="E10374" i="10"/>
  <c r="E10373" i="10"/>
  <c r="E10372" i="10"/>
  <c r="E10371" i="10"/>
  <c r="E10370" i="10"/>
  <c r="E10369" i="10"/>
  <c r="E10368" i="10"/>
  <c r="E10367" i="10"/>
  <c r="E10366" i="10"/>
  <c r="E10365" i="10"/>
  <c r="E10364" i="10"/>
  <c r="E10363" i="10"/>
  <c r="E10362" i="10"/>
  <c r="E10361" i="10"/>
  <c r="E10360" i="10"/>
  <c r="E10359" i="10"/>
  <c r="E10358" i="10"/>
  <c r="E10357" i="10"/>
  <c r="E10356" i="10"/>
  <c r="E10355" i="10"/>
  <c r="E10354" i="10"/>
  <c r="E10353" i="10"/>
  <c r="E10352" i="10"/>
  <c r="E10351" i="10"/>
  <c r="E10350" i="10"/>
  <c r="E10349" i="10"/>
  <c r="E10348" i="10"/>
  <c r="E10347" i="10"/>
  <c r="E10346" i="10"/>
  <c r="E10345" i="10"/>
  <c r="E10344" i="10"/>
  <c r="E10343" i="10"/>
  <c r="E10342" i="10"/>
  <c r="E10341" i="10"/>
  <c r="E10340" i="10"/>
  <c r="E10339" i="10"/>
  <c r="E10338" i="10"/>
  <c r="E10337" i="10"/>
  <c r="E10336" i="10"/>
  <c r="E10335" i="10"/>
  <c r="E10334" i="10"/>
  <c r="E10333" i="10"/>
  <c r="E10332" i="10"/>
  <c r="E10331" i="10"/>
  <c r="E10330" i="10"/>
  <c r="E10329" i="10"/>
  <c r="E10328" i="10"/>
  <c r="E10327" i="10"/>
  <c r="E10326" i="10"/>
  <c r="E10325" i="10"/>
  <c r="E10324" i="10"/>
  <c r="E10323" i="10"/>
  <c r="E10322" i="10"/>
  <c r="E10321" i="10"/>
  <c r="E10320" i="10"/>
  <c r="E10319" i="10"/>
  <c r="E10318" i="10"/>
  <c r="E10317" i="10"/>
  <c r="E10316" i="10"/>
  <c r="E10315" i="10"/>
  <c r="E10314" i="10"/>
  <c r="E10313" i="10"/>
  <c r="E10312" i="10"/>
  <c r="E10311" i="10"/>
  <c r="E10310" i="10"/>
  <c r="E10309" i="10"/>
  <c r="E10308" i="10"/>
  <c r="E10307" i="10"/>
  <c r="E10306" i="10"/>
  <c r="E10305" i="10"/>
  <c r="E10304" i="10"/>
  <c r="E10303" i="10"/>
  <c r="E10302" i="10"/>
  <c r="E10301" i="10"/>
  <c r="E10300" i="10"/>
  <c r="E10299" i="10"/>
  <c r="E10298" i="10"/>
  <c r="E10297" i="10"/>
  <c r="E10296" i="10"/>
  <c r="E10295" i="10"/>
  <c r="E10294" i="10"/>
  <c r="E10293" i="10"/>
  <c r="E10292" i="10"/>
  <c r="E10291" i="10"/>
  <c r="E10290" i="10"/>
  <c r="E10289" i="10"/>
  <c r="E10288" i="10"/>
  <c r="E10287" i="10"/>
  <c r="E10286" i="10"/>
  <c r="E10285" i="10"/>
  <c r="E10284" i="10"/>
  <c r="E10283" i="10"/>
  <c r="E10282" i="10"/>
  <c r="E10281" i="10"/>
  <c r="E10280" i="10"/>
  <c r="E10279" i="10"/>
  <c r="E10278" i="10"/>
  <c r="E10277" i="10"/>
  <c r="E10276" i="10"/>
  <c r="E10275" i="10"/>
  <c r="E10274" i="10"/>
  <c r="E10273" i="10"/>
  <c r="E10272" i="10"/>
  <c r="E10271" i="10"/>
  <c r="E10270" i="10"/>
  <c r="E10269" i="10"/>
  <c r="E10268" i="10"/>
  <c r="E10267" i="10"/>
  <c r="E10266" i="10"/>
  <c r="E10265" i="10"/>
  <c r="E10264" i="10"/>
  <c r="E10263" i="10"/>
  <c r="E10262" i="10"/>
  <c r="E10261" i="10"/>
  <c r="E10260" i="10"/>
  <c r="E10259" i="10"/>
  <c r="E10258" i="10"/>
  <c r="E10257" i="10"/>
  <c r="E10256" i="10"/>
  <c r="E10255" i="10"/>
  <c r="E10254" i="10"/>
  <c r="E10253" i="10"/>
  <c r="E10252" i="10"/>
  <c r="E10251" i="10"/>
  <c r="E10250" i="10"/>
  <c r="E10249" i="10"/>
  <c r="E10248" i="10"/>
  <c r="E10247" i="10"/>
  <c r="E10246" i="10"/>
  <c r="E10245" i="10"/>
  <c r="E10244" i="10"/>
  <c r="E10243" i="10"/>
  <c r="E10242" i="10"/>
  <c r="E10241" i="10"/>
  <c r="E10240" i="10"/>
  <c r="E10239" i="10"/>
  <c r="E10238" i="10"/>
  <c r="E10237" i="10"/>
  <c r="E10236" i="10"/>
  <c r="E10235" i="10"/>
  <c r="E10234" i="10"/>
  <c r="E10233" i="10"/>
  <c r="E10232" i="10"/>
  <c r="E10231" i="10"/>
  <c r="E10230" i="10"/>
  <c r="E10229" i="10"/>
  <c r="E10228" i="10"/>
  <c r="E10227" i="10"/>
  <c r="E10226" i="10"/>
  <c r="E10225" i="10"/>
  <c r="E10224" i="10"/>
  <c r="E10223" i="10"/>
  <c r="E10222" i="10"/>
  <c r="E10221" i="10"/>
  <c r="E10220" i="10"/>
  <c r="E10219" i="10"/>
  <c r="E10218" i="10"/>
  <c r="E10217" i="10"/>
  <c r="E10216" i="10"/>
  <c r="E10215" i="10"/>
  <c r="E10214" i="10"/>
  <c r="E10213" i="10"/>
  <c r="E10212" i="10"/>
  <c r="E10211" i="10"/>
  <c r="E10210" i="10"/>
  <c r="E10209" i="10"/>
  <c r="E10208" i="10"/>
  <c r="E10207" i="10"/>
  <c r="E10206" i="10"/>
  <c r="E10205" i="10"/>
  <c r="E10204" i="10"/>
  <c r="E10203" i="10"/>
  <c r="E10202" i="10"/>
  <c r="E10201" i="10"/>
  <c r="E10200" i="10"/>
  <c r="E10199" i="10"/>
  <c r="E10198" i="10"/>
  <c r="E10197" i="10"/>
  <c r="E10196" i="10"/>
  <c r="E10195" i="10"/>
  <c r="E10194" i="10"/>
  <c r="E10193" i="10"/>
  <c r="E10192" i="10"/>
  <c r="E10191" i="10"/>
  <c r="E10190" i="10"/>
  <c r="E10189" i="10"/>
  <c r="E10188" i="10"/>
  <c r="E10187" i="10"/>
  <c r="E10186" i="10"/>
  <c r="E10185" i="10"/>
  <c r="E10184" i="10"/>
  <c r="E10183" i="10"/>
  <c r="E10182" i="10"/>
  <c r="E10181" i="10"/>
  <c r="E10180" i="10"/>
  <c r="E10179" i="10"/>
  <c r="E10178" i="10"/>
  <c r="E10177" i="10"/>
  <c r="E10176" i="10"/>
  <c r="E10175" i="10"/>
  <c r="E10174" i="10"/>
  <c r="E10173" i="10"/>
  <c r="E10172" i="10"/>
  <c r="E10171" i="10"/>
  <c r="E10170" i="10"/>
  <c r="E10169" i="10"/>
  <c r="E10168" i="10"/>
  <c r="E10167" i="10"/>
  <c r="E10166" i="10"/>
  <c r="E10165" i="10"/>
  <c r="E10164" i="10"/>
  <c r="E10163" i="10"/>
  <c r="E10162" i="10"/>
  <c r="E10161" i="10"/>
  <c r="E10160" i="10"/>
  <c r="E10159" i="10"/>
  <c r="E10158" i="10"/>
  <c r="E10157" i="10"/>
  <c r="E10156" i="10"/>
  <c r="E10155" i="10"/>
  <c r="E10154" i="10"/>
  <c r="E10153" i="10"/>
  <c r="E10152" i="10"/>
  <c r="E10151" i="10"/>
  <c r="E10150" i="10"/>
  <c r="E10149" i="10"/>
  <c r="E10148" i="10"/>
  <c r="E10147" i="10"/>
  <c r="E10146" i="10"/>
  <c r="E10145" i="10"/>
  <c r="E10144" i="10"/>
  <c r="E10143" i="10"/>
  <c r="E10142" i="10"/>
  <c r="E10141" i="10"/>
  <c r="E10140" i="10"/>
  <c r="E10139" i="10"/>
  <c r="E10138" i="10"/>
  <c r="E10137" i="10"/>
  <c r="E10136" i="10"/>
  <c r="E10135" i="10"/>
  <c r="E10134" i="10"/>
  <c r="E10133" i="10"/>
  <c r="E10132" i="10"/>
  <c r="E10131" i="10"/>
  <c r="E10130" i="10"/>
  <c r="E10129" i="10"/>
  <c r="E10128" i="10"/>
  <c r="E10127" i="10"/>
  <c r="E10126" i="10"/>
  <c r="E10125" i="10"/>
  <c r="E10124" i="10"/>
  <c r="E10123" i="10"/>
  <c r="E10122" i="10"/>
  <c r="E10121" i="10"/>
  <c r="E10120" i="10"/>
  <c r="E10119" i="10"/>
  <c r="E10118" i="10"/>
  <c r="E10117" i="10"/>
  <c r="E10116" i="10"/>
  <c r="E10115" i="10"/>
  <c r="E10114" i="10"/>
  <c r="E10113" i="10"/>
  <c r="E10112" i="10"/>
  <c r="E10111" i="10"/>
  <c r="E10110" i="10"/>
  <c r="E10109" i="10"/>
  <c r="E10108" i="10"/>
  <c r="E10107" i="10"/>
  <c r="E10106" i="10"/>
  <c r="E10105" i="10"/>
  <c r="E10104" i="10"/>
  <c r="E10103" i="10"/>
  <c r="E10102" i="10"/>
  <c r="E10101" i="10"/>
  <c r="E10100" i="10"/>
  <c r="E10099" i="10"/>
  <c r="E10098" i="10"/>
  <c r="E10097" i="10"/>
  <c r="E10096" i="10"/>
  <c r="E10095" i="10"/>
  <c r="E10094" i="10"/>
  <c r="E10093" i="10"/>
  <c r="E10092" i="10"/>
  <c r="E10091" i="10"/>
  <c r="E10090" i="10"/>
  <c r="E10089" i="10"/>
  <c r="E10088" i="10"/>
  <c r="E10087" i="10"/>
  <c r="E10086" i="10"/>
  <c r="E10085" i="10"/>
  <c r="E10084" i="10"/>
  <c r="E10083" i="10"/>
  <c r="E10082" i="10"/>
  <c r="E10081" i="10"/>
  <c r="E10080" i="10"/>
  <c r="E10079" i="10"/>
  <c r="E10078" i="10"/>
  <c r="E10077" i="10"/>
  <c r="E10076" i="10"/>
  <c r="E10075" i="10"/>
  <c r="E10074" i="10"/>
  <c r="E10073" i="10"/>
  <c r="E10072" i="10"/>
  <c r="E10071" i="10"/>
  <c r="E10070" i="10"/>
  <c r="E10069" i="10"/>
  <c r="E10068" i="10"/>
  <c r="E10067" i="10"/>
  <c r="E10066" i="10"/>
  <c r="E10065" i="10"/>
  <c r="E10064" i="10"/>
  <c r="E10063" i="10"/>
  <c r="E10062" i="10"/>
  <c r="E10061" i="10"/>
  <c r="E10060" i="10"/>
  <c r="E10059" i="10"/>
  <c r="E10058" i="10"/>
  <c r="E10057" i="10"/>
  <c r="E10056" i="10"/>
  <c r="E10055" i="10"/>
  <c r="E10054" i="10"/>
  <c r="E10053" i="10"/>
  <c r="E10052" i="10"/>
  <c r="E10051" i="10"/>
  <c r="E10050" i="10"/>
  <c r="E10049" i="10"/>
  <c r="E10048" i="10"/>
  <c r="E10047" i="10"/>
  <c r="E10046" i="10"/>
  <c r="E10045" i="10"/>
  <c r="E10044" i="10"/>
  <c r="E10043" i="10"/>
  <c r="E10042" i="10"/>
  <c r="E10041" i="10"/>
  <c r="E10040" i="10"/>
  <c r="E10039" i="10"/>
  <c r="E10038" i="10"/>
  <c r="E10037" i="10"/>
  <c r="E10036" i="10"/>
  <c r="E10035" i="10"/>
  <c r="E10034" i="10"/>
  <c r="E10033" i="10"/>
  <c r="E10032" i="10"/>
  <c r="E10031" i="10"/>
  <c r="E10030" i="10"/>
  <c r="E10029" i="10"/>
  <c r="E10028" i="10"/>
  <c r="E10027" i="10"/>
  <c r="E10026" i="10"/>
  <c r="E10025" i="10"/>
  <c r="E10024" i="10"/>
  <c r="E10023" i="10"/>
  <c r="E10022" i="10"/>
  <c r="E10021" i="10"/>
  <c r="E10020" i="10"/>
  <c r="E10019" i="10"/>
  <c r="E10018" i="10"/>
  <c r="E10017" i="10"/>
  <c r="E10016" i="10"/>
  <c r="E10015" i="10"/>
  <c r="E10014" i="10"/>
  <c r="E10013" i="10"/>
  <c r="E10012" i="10"/>
  <c r="E10011" i="10"/>
  <c r="E10010" i="10"/>
  <c r="E10009" i="10"/>
  <c r="E10008" i="10"/>
  <c r="E10007" i="10"/>
  <c r="E10006" i="10"/>
  <c r="E10005" i="10"/>
  <c r="E10004" i="10"/>
  <c r="E10003" i="10"/>
  <c r="E10002" i="10"/>
  <c r="E10001" i="10"/>
  <c r="E10000" i="10"/>
  <c r="E9999" i="10"/>
  <c r="E9998" i="10"/>
  <c r="E9997" i="10"/>
  <c r="E9996" i="10"/>
  <c r="E9995" i="10"/>
  <c r="E9994" i="10"/>
  <c r="E9993" i="10"/>
  <c r="E9992" i="10"/>
  <c r="E9991" i="10"/>
  <c r="E9990" i="10"/>
  <c r="E9989" i="10"/>
  <c r="E9988" i="10"/>
  <c r="E9987" i="10"/>
  <c r="E9986" i="10"/>
  <c r="E9985" i="10"/>
  <c r="E9984" i="10"/>
  <c r="E9983" i="10"/>
  <c r="E9982" i="10"/>
  <c r="E9981" i="10"/>
  <c r="E9980" i="10"/>
  <c r="E9979" i="10"/>
  <c r="E9978" i="10"/>
  <c r="E9977" i="10"/>
  <c r="E9976" i="10"/>
  <c r="E9975" i="10"/>
  <c r="E9974" i="10"/>
  <c r="E9973" i="10"/>
  <c r="E9972" i="10"/>
  <c r="E9971" i="10"/>
  <c r="E9970" i="10"/>
  <c r="E9969" i="10"/>
  <c r="E9968" i="10"/>
  <c r="E9967" i="10"/>
  <c r="E9966" i="10"/>
  <c r="E9965" i="10"/>
  <c r="E9964" i="10"/>
  <c r="E9963" i="10"/>
  <c r="E9962" i="10"/>
  <c r="E9961" i="10"/>
  <c r="E9960" i="10"/>
  <c r="E9959" i="10"/>
  <c r="E9958" i="10"/>
  <c r="E9957" i="10"/>
  <c r="E9956" i="10"/>
  <c r="E9955" i="10"/>
  <c r="E9954" i="10"/>
  <c r="E9953" i="10"/>
  <c r="E9952" i="10"/>
  <c r="E9951" i="10"/>
  <c r="E9950" i="10"/>
  <c r="E9949" i="10"/>
  <c r="E9948" i="10"/>
  <c r="E9947" i="10"/>
  <c r="E9946" i="10"/>
  <c r="E9945" i="10"/>
  <c r="E9944" i="10"/>
  <c r="E9943" i="10"/>
  <c r="E9942" i="10"/>
  <c r="E9941" i="10"/>
  <c r="E9940" i="10"/>
  <c r="E9939" i="10"/>
  <c r="E9938" i="10"/>
  <c r="E9937" i="10"/>
  <c r="E9936" i="10"/>
  <c r="E9935" i="10"/>
  <c r="E9934" i="10"/>
  <c r="E9933" i="10"/>
  <c r="E9932" i="10"/>
  <c r="E9931" i="10"/>
  <c r="E9930" i="10"/>
  <c r="E9929" i="10"/>
  <c r="E9928" i="10"/>
  <c r="E9927" i="10"/>
  <c r="E9926" i="10"/>
  <c r="E9925" i="10"/>
  <c r="E9924" i="10"/>
  <c r="E9923" i="10"/>
  <c r="E9922" i="10"/>
  <c r="E9921" i="10"/>
  <c r="E9920" i="10"/>
  <c r="E9919" i="10"/>
  <c r="E9918" i="10"/>
  <c r="E9917" i="10"/>
  <c r="E9916" i="10"/>
  <c r="E9915" i="10"/>
  <c r="E9914" i="10"/>
  <c r="E9913" i="10"/>
  <c r="E9912" i="10"/>
  <c r="E9911" i="10"/>
  <c r="E9910" i="10"/>
  <c r="E9909" i="10"/>
  <c r="E9908" i="10"/>
  <c r="E9907" i="10"/>
  <c r="E9906" i="10"/>
  <c r="E9905" i="10"/>
  <c r="E9904" i="10"/>
  <c r="E9903" i="10"/>
  <c r="E9902" i="10"/>
  <c r="E9901" i="10"/>
  <c r="E9900" i="10"/>
  <c r="E9899" i="10"/>
  <c r="E9898" i="10"/>
  <c r="E9897" i="10"/>
  <c r="E9896" i="10"/>
  <c r="E9895" i="10"/>
  <c r="E9894" i="10"/>
  <c r="E9893" i="10"/>
  <c r="E9892" i="10"/>
  <c r="E9891" i="10"/>
  <c r="E9890" i="10"/>
  <c r="E9889" i="10"/>
  <c r="E9888" i="10"/>
  <c r="E9887" i="10"/>
  <c r="E9886" i="10"/>
  <c r="E9885" i="10"/>
  <c r="E9884" i="10"/>
  <c r="E9883" i="10"/>
  <c r="E9882" i="10"/>
  <c r="E9881" i="10"/>
  <c r="E9880" i="10"/>
  <c r="E9879" i="10"/>
  <c r="E9878" i="10"/>
  <c r="E9877" i="10"/>
  <c r="E9876" i="10"/>
  <c r="E9875" i="10"/>
  <c r="E9874" i="10"/>
  <c r="E9873" i="10"/>
  <c r="E9872" i="10"/>
  <c r="E9871" i="10"/>
  <c r="E9870" i="10"/>
  <c r="E9869" i="10"/>
  <c r="E9868" i="10"/>
  <c r="E9867" i="10"/>
  <c r="E9866" i="10"/>
  <c r="E9865" i="10"/>
  <c r="E9864" i="10"/>
  <c r="E9863" i="10"/>
  <c r="E9862" i="10"/>
  <c r="E9861" i="10"/>
  <c r="E9860" i="10"/>
  <c r="E9859" i="10"/>
  <c r="E9858" i="10"/>
  <c r="E9857" i="10"/>
  <c r="E9856" i="10"/>
  <c r="E9855" i="10"/>
  <c r="E9854" i="10"/>
  <c r="E9853" i="10"/>
  <c r="E9852" i="10"/>
  <c r="E9851" i="10"/>
  <c r="E9850" i="10"/>
  <c r="E9849" i="10"/>
  <c r="E9848" i="10"/>
  <c r="E9847" i="10"/>
  <c r="E9846" i="10"/>
  <c r="E9845" i="10"/>
  <c r="E9844" i="10"/>
  <c r="E9843" i="10"/>
  <c r="E9842" i="10"/>
  <c r="E9841" i="10"/>
  <c r="E9840" i="10"/>
  <c r="E9839" i="10"/>
  <c r="E9838" i="10"/>
  <c r="E9837" i="10"/>
  <c r="E9836" i="10"/>
  <c r="E9835" i="10"/>
  <c r="E9834" i="10"/>
  <c r="E9833" i="10"/>
  <c r="E9832" i="10"/>
  <c r="E9831" i="10"/>
  <c r="E9830" i="10"/>
  <c r="E9829" i="10"/>
  <c r="E9828" i="10"/>
  <c r="E9827" i="10"/>
  <c r="E9826" i="10"/>
  <c r="E9825" i="10"/>
  <c r="E9824" i="10"/>
  <c r="E9823" i="10"/>
  <c r="E9822" i="10"/>
  <c r="E9821" i="10"/>
  <c r="E9820" i="10"/>
  <c r="E9819" i="10"/>
  <c r="E9818" i="10"/>
  <c r="E9817" i="10"/>
  <c r="E9816" i="10"/>
  <c r="E9815" i="10"/>
  <c r="E9814" i="10"/>
  <c r="E9813" i="10"/>
  <c r="E9812" i="10"/>
  <c r="E9811" i="10"/>
  <c r="E9810" i="10"/>
  <c r="E9809" i="10"/>
  <c r="E9808" i="10"/>
  <c r="E9807" i="10"/>
  <c r="E9806" i="10"/>
  <c r="E9805" i="10"/>
  <c r="E9804" i="10"/>
  <c r="E9803" i="10"/>
  <c r="E9802" i="10"/>
  <c r="E9801" i="10"/>
  <c r="E9800" i="10"/>
  <c r="E9799" i="10"/>
  <c r="E9798" i="10"/>
  <c r="E9797" i="10"/>
  <c r="E9796" i="10"/>
  <c r="E9795" i="10"/>
  <c r="E9794" i="10"/>
  <c r="E9793" i="10"/>
  <c r="E9792" i="10"/>
  <c r="E9791" i="10"/>
  <c r="E9790" i="10"/>
  <c r="E9789" i="10"/>
  <c r="E9788" i="10"/>
  <c r="E9787" i="10"/>
  <c r="E9786" i="10"/>
  <c r="E9785" i="10"/>
  <c r="E9784" i="10"/>
  <c r="E9783" i="10"/>
  <c r="E9782" i="10"/>
  <c r="E9781" i="10"/>
  <c r="E9780" i="10"/>
  <c r="E9779" i="10"/>
  <c r="E9778" i="10"/>
  <c r="E9777" i="10"/>
  <c r="E9776" i="10"/>
  <c r="E9775" i="10"/>
  <c r="E9774" i="10"/>
  <c r="E9773" i="10"/>
  <c r="E9772" i="10"/>
  <c r="E9771" i="10"/>
  <c r="E9770" i="10"/>
  <c r="E9769" i="10"/>
  <c r="E9768" i="10"/>
  <c r="E9767" i="10"/>
  <c r="E9766" i="10"/>
  <c r="E9765" i="10"/>
  <c r="E9764" i="10"/>
  <c r="E9763" i="10"/>
  <c r="E9762" i="10"/>
  <c r="E9761" i="10"/>
  <c r="E9760" i="10"/>
  <c r="E9759" i="10"/>
  <c r="E9758" i="10"/>
  <c r="E9757" i="10"/>
  <c r="E9756" i="10"/>
  <c r="E9755" i="10"/>
  <c r="E9754" i="10"/>
  <c r="E9753" i="10"/>
  <c r="E9752" i="10"/>
  <c r="E9751" i="10"/>
  <c r="E9750" i="10"/>
  <c r="E9749" i="10"/>
  <c r="E9748" i="10"/>
  <c r="E9747" i="10"/>
  <c r="E9746" i="10"/>
  <c r="E9745" i="10"/>
  <c r="E9744" i="10"/>
  <c r="E9743" i="10"/>
  <c r="E9742" i="10"/>
  <c r="E9741" i="10"/>
  <c r="E9740" i="10"/>
  <c r="E9739" i="10"/>
  <c r="E9738" i="10"/>
  <c r="E9737" i="10"/>
  <c r="E9736" i="10"/>
  <c r="E9735" i="10"/>
  <c r="E9734" i="10"/>
  <c r="E9733" i="10"/>
  <c r="E9732" i="10"/>
  <c r="E9731" i="10"/>
  <c r="E9730" i="10"/>
  <c r="E9729" i="10"/>
  <c r="E9728" i="10"/>
  <c r="E9727" i="10"/>
  <c r="E9726" i="10"/>
  <c r="E9725" i="10"/>
  <c r="E9724" i="10"/>
  <c r="E9723" i="10"/>
  <c r="E9722" i="10"/>
  <c r="E9721" i="10"/>
  <c r="E9720" i="10"/>
  <c r="E9719" i="10"/>
  <c r="E9718" i="10"/>
  <c r="E9717" i="10"/>
  <c r="E9716" i="10"/>
  <c r="E9715" i="10"/>
  <c r="E9714" i="10"/>
  <c r="E9713" i="10"/>
  <c r="E9712" i="10"/>
  <c r="E9711" i="10"/>
  <c r="E9710" i="10"/>
  <c r="E9709" i="10"/>
  <c r="E9708" i="10"/>
  <c r="E9707" i="10"/>
  <c r="E9706" i="10"/>
  <c r="E9705" i="10"/>
  <c r="E9704" i="10"/>
  <c r="E9703" i="10"/>
  <c r="E9702" i="10"/>
  <c r="E9701" i="10"/>
  <c r="E9700" i="10"/>
  <c r="E9699" i="10"/>
  <c r="E9698" i="10"/>
  <c r="E9697" i="10"/>
  <c r="E9696" i="10"/>
  <c r="E9695" i="10"/>
  <c r="E9694" i="10"/>
  <c r="E9693" i="10"/>
  <c r="E9692" i="10"/>
  <c r="E9691" i="10"/>
  <c r="E9690" i="10"/>
  <c r="E9689" i="10"/>
  <c r="E9688" i="10"/>
  <c r="E9687" i="10"/>
  <c r="E9686" i="10"/>
  <c r="E9685" i="10"/>
  <c r="E9684" i="10"/>
  <c r="E9683" i="10"/>
  <c r="E9682" i="10"/>
  <c r="E9681" i="10"/>
  <c r="E9680" i="10"/>
  <c r="E9679" i="10"/>
  <c r="E9678" i="10"/>
  <c r="E9677" i="10"/>
  <c r="E9676" i="10"/>
  <c r="E9675" i="10"/>
  <c r="E9674" i="10"/>
  <c r="E9673" i="10"/>
  <c r="E9672" i="10"/>
  <c r="E9671" i="10"/>
  <c r="E9670" i="10"/>
  <c r="E9669" i="10"/>
  <c r="E9668" i="10"/>
  <c r="E9667" i="10"/>
  <c r="E9666" i="10"/>
  <c r="E9665" i="10"/>
  <c r="E9664" i="10"/>
  <c r="E9663" i="10"/>
  <c r="E9662" i="10"/>
  <c r="E9661" i="10"/>
  <c r="E9660" i="10"/>
  <c r="E9659" i="10"/>
  <c r="E9658" i="10"/>
  <c r="E9657" i="10"/>
  <c r="E9656" i="10"/>
  <c r="E9655" i="10"/>
  <c r="E9654" i="10"/>
  <c r="E9653" i="10"/>
  <c r="E9652" i="10"/>
  <c r="E9651" i="10"/>
  <c r="E9650" i="10"/>
  <c r="E9649" i="10"/>
  <c r="E9648" i="10"/>
  <c r="E9647" i="10"/>
  <c r="E9646" i="10"/>
  <c r="E9645" i="10"/>
  <c r="E9644" i="10"/>
  <c r="E9643" i="10"/>
  <c r="E9642" i="10"/>
  <c r="E9641" i="10"/>
  <c r="E9640" i="10"/>
  <c r="E9639" i="10"/>
  <c r="E9638" i="10"/>
  <c r="E9637" i="10"/>
  <c r="E9636" i="10"/>
  <c r="E9635" i="10"/>
  <c r="E9634" i="10"/>
  <c r="E9633" i="10"/>
  <c r="E9632" i="10"/>
  <c r="E9631" i="10"/>
  <c r="E9630" i="10"/>
  <c r="E9629" i="10"/>
  <c r="E9628" i="10"/>
  <c r="E9627" i="10"/>
  <c r="E9626" i="10"/>
  <c r="E9625" i="10"/>
  <c r="E9624" i="10"/>
  <c r="E9623" i="10"/>
  <c r="E9622" i="10"/>
  <c r="E9621" i="10"/>
  <c r="E9620" i="10"/>
  <c r="E9619" i="10"/>
  <c r="E9618" i="10"/>
  <c r="E9617" i="10"/>
  <c r="E9616" i="10"/>
  <c r="E9615" i="10"/>
  <c r="E9614" i="10"/>
  <c r="E9613" i="10"/>
  <c r="E9612" i="10"/>
  <c r="E9611" i="10"/>
  <c r="E9610" i="10"/>
  <c r="E9609" i="10"/>
  <c r="E9608" i="10"/>
  <c r="E9607" i="10"/>
  <c r="E9606" i="10"/>
  <c r="E9605" i="10"/>
  <c r="E9604" i="10"/>
  <c r="E9603" i="10"/>
  <c r="E9602" i="10"/>
  <c r="E9601" i="10"/>
  <c r="E9600" i="10"/>
  <c r="E9599" i="10"/>
  <c r="E9598" i="10"/>
  <c r="E9597" i="10"/>
  <c r="E9596" i="10"/>
  <c r="E9595" i="10"/>
  <c r="E9594" i="10"/>
  <c r="E9593" i="10"/>
  <c r="E9592" i="10"/>
  <c r="E9591" i="10"/>
  <c r="E9590" i="10"/>
  <c r="E9589" i="10"/>
  <c r="E9588" i="10"/>
  <c r="E9587" i="10"/>
  <c r="E9586" i="10"/>
  <c r="E9585" i="10"/>
  <c r="E9584" i="10"/>
  <c r="E9583" i="10"/>
  <c r="E9582" i="10"/>
  <c r="E9581" i="10"/>
  <c r="E9580" i="10"/>
  <c r="E9579" i="10"/>
  <c r="E9578" i="10"/>
  <c r="E9577" i="10"/>
  <c r="E9576" i="10"/>
  <c r="E9575" i="10"/>
  <c r="E9574" i="10"/>
  <c r="E9573" i="10"/>
  <c r="E9572" i="10"/>
  <c r="E9571" i="10"/>
  <c r="E9570" i="10"/>
  <c r="E9569" i="10"/>
  <c r="E9568" i="10"/>
  <c r="E9567" i="10"/>
  <c r="E9566" i="10"/>
  <c r="E9565" i="10"/>
  <c r="E9564" i="10"/>
  <c r="E9563" i="10"/>
  <c r="E9562" i="10"/>
  <c r="E9561" i="10"/>
  <c r="E9560" i="10"/>
  <c r="E9559" i="10"/>
  <c r="E9558" i="10"/>
  <c r="E9557" i="10"/>
  <c r="E9556" i="10"/>
  <c r="E9555" i="10"/>
  <c r="E9554" i="10"/>
  <c r="E9553" i="10"/>
  <c r="E9552" i="10"/>
  <c r="E9551" i="10"/>
  <c r="E9550" i="10"/>
  <c r="E9549" i="10"/>
  <c r="E9548" i="10"/>
  <c r="E9547" i="10"/>
  <c r="E9546" i="10"/>
  <c r="E9545" i="10"/>
  <c r="E9544" i="10"/>
  <c r="E9543" i="10"/>
  <c r="E9542" i="10"/>
  <c r="E9541" i="10"/>
  <c r="E9540" i="10"/>
  <c r="E9539" i="10"/>
  <c r="E9538" i="10"/>
  <c r="E9537" i="10"/>
  <c r="E9536" i="10"/>
  <c r="E9535" i="10"/>
  <c r="E9534" i="10"/>
  <c r="E9533" i="10"/>
  <c r="E9532" i="10"/>
  <c r="E9531" i="10"/>
  <c r="E9530" i="10"/>
  <c r="E9529" i="10"/>
  <c r="E9528" i="10"/>
  <c r="E9527" i="10"/>
  <c r="E9526" i="10"/>
  <c r="E9525" i="10"/>
  <c r="E9524" i="10"/>
  <c r="E9523" i="10"/>
  <c r="E9522" i="10"/>
  <c r="E9521" i="10"/>
  <c r="E9520" i="10"/>
  <c r="E9519" i="10"/>
  <c r="E9518" i="10"/>
  <c r="E9517" i="10"/>
  <c r="E9516" i="10"/>
  <c r="E9515" i="10"/>
  <c r="E9514" i="10"/>
  <c r="E9513" i="10"/>
  <c r="E9512" i="10"/>
  <c r="E9511" i="10"/>
  <c r="E9510" i="10"/>
  <c r="E9509" i="10"/>
  <c r="E9508" i="10"/>
  <c r="E9507" i="10"/>
  <c r="E9506" i="10"/>
  <c r="E9505" i="10"/>
  <c r="E9504" i="10"/>
  <c r="E9503" i="10"/>
  <c r="E9502" i="10"/>
  <c r="E9501" i="10"/>
  <c r="E9500" i="10"/>
  <c r="E9499" i="10"/>
  <c r="E9498" i="10"/>
  <c r="E9497" i="10"/>
  <c r="E9496" i="10"/>
  <c r="E9495" i="10"/>
  <c r="E9494" i="10"/>
  <c r="E9493" i="10"/>
  <c r="E9492" i="10"/>
  <c r="E9491" i="10"/>
  <c r="E9490" i="10"/>
  <c r="E9489" i="10"/>
  <c r="E9488" i="10"/>
  <c r="E9487" i="10"/>
  <c r="E9486" i="10"/>
  <c r="E9485" i="10"/>
  <c r="E9484" i="10"/>
  <c r="E9483" i="10"/>
  <c r="E9482" i="10"/>
  <c r="E9481" i="10"/>
  <c r="E9480" i="10"/>
  <c r="E9479" i="10"/>
  <c r="E9478" i="10"/>
  <c r="E9477" i="10"/>
  <c r="E9476" i="10"/>
  <c r="E9475" i="10"/>
  <c r="E9474" i="10"/>
  <c r="E9473" i="10"/>
  <c r="E9472" i="10"/>
  <c r="E9471" i="10"/>
  <c r="E9470" i="10"/>
  <c r="E9469" i="10"/>
  <c r="E9468" i="10"/>
  <c r="E9467" i="10"/>
  <c r="E9466" i="10"/>
  <c r="E9465" i="10"/>
  <c r="E9464" i="10"/>
  <c r="E9463" i="10"/>
  <c r="E9462" i="10"/>
  <c r="E9461" i="10"/>
  <c r="E9460" i="10"/>
  <c r="E9459" i="10"/>
  <c r="E9458" i="10"/>
  <c r="E9457" i="10"/>
  <c r="E9456" i="10"/>
  <c r="E9455" i="10"/>
  <c r="E9454" i="10"/>
  <c r="E9453" i="10"/>
  <c r="E9452" i="10"/>
  <c r="E9451" i="10"/>
  <c r="E9450" i="10"/>
  <c r="E9449" i="10"/>
  <c r="E9448" i="10"/>
  <c r="E9447" i="10"/>
  <c r="E9446" i="10"/>
  <c r="E9445" i="10"/>
  <c r="E9444" i="10"/>
  <c r="E9443" i="10"/>
  <c r="E9442" i="10"/>
  <c r="E9441" i="10"/>
  <c r="E9440" i="10"/>
  <c r="E9439" i="10"/>
  <c r="E9438" i="10"/>
  <c r="E9437" i="10"/>
  <c r="E9436" i="10"/>
  <c r="E9435" i="10"/>
  <c r="E9434" i="10"/>
  <c r="E9433" i="10"/>
  <c r="E9432" i="10"/>
  <c r="E9431" i="10"/>
  <c r="E9430" i="10"/>
  <c r="E9429" i="10"/>
  <c r="E9428" i="10"/>
  <c r="E9427" i="10"/>
  <c r="E9426" i="10"/>
  <c r="E9425" i="10"/>
  <c r="E9424" i="10"/>
  <c r="E9423" i="10"/>
  <c r="E9422" i="10"/>
  <c r="E9421" i="10"/>
  <c r="E9420" i="10"/>
  <c r="E9419" i="10"/>
  <c r="E9418" i="10"/>
  <c r="E9417" i="10"/>
  <c r="E9416" i="10"/>
  <c r="E9415" i="10"/>
  <c r="E9414" i="10"/>
  <c r="E9413" i="10"/>
  <c r="E9412" i="10"/>
  <c r="E9411" i="10"/>
  <c r="E9410" i="10"/>
  <c r="E9409" i="10"/>
  <c r="E9408" i="10"/>
  <c r="E9407" i="10"/>
  <c r="E9406" i="10"/>
  <c r="E9405" i="10"/>
  <c r="E9404" i="10"/>
  <c r="E9403" i="10"/>
  <c r="E9402" i="10"/>
  <c r="E9401" i="10"/>
  <c r="E9400" i="10"/>
  <c r="E9399" i="10"/>
  <c r="E9398" i="10"/>
  <c r="E9397" i="10"/>
  <c r="E9396" i="10"/>
  <c r="E9395" i="10"/>
  <c r="E9394" i="10"/>
  <c r="E9393" i="10"/>
  <c r="E9392" i="10"/>
  <c r="E9391" i="10"/>
  <c r="E9390" i="10"/>
  <c r="E9389" i="10"/>
  <c r="E9388" i="10"/>
  <c r="E9387" i="10"/>
  <c r="E9386" i="10"/>
  <c r="E9385" i="10"/>
  <c r="E9384" i="10"/>
  <c r="E9383" i="10"/>
  <c r="E9382" i="10"/>
  <c r="E9381" i="10"/>
  <c r="E9380" i="10"/>
  <c r="E9379" i="10"/>
  <c r="E9378" i="10"/>
  <c r="E9377" i="10"/>
  <c r="E9376" i="10"/>
  <c r="E9375" i="10"/>
  <c r="E9374" i="10"/>
  <c r="E9373" i="10"/>
  <c r="E9372" i="10"/>
  <c r="E9371" i="10"/>
  <c r="E9370" i="10"/>
  <c r="E9369" i="10"/>
  <c r="E9368" i="10"/>
  <c r="E9367" i="10"/>
  <c r="E9366" i="10"/>
  <c r="E9365" i="10"/>
  <c r="E9364" i="10"/>
  <c r="E9363" i="10"/>
  <c r="E9362" i="10"/>
  <c r="E9361" i="10"/>
  <c r="E9360" i="10"/>
  <c r="E9359" i="10"/>
  <c r="E9358" i="10"/>
  <c r="E9357" i="10"/>
  <c r="E9356" i="10"/>
  <c r="E9355" i="10"/>
  <c r="E9354" i="10"/>
  <c r="E9353" i="10"/>
  <c r="E9352" i="10"/>
  <c r="E9351" i="10"/>
  <c r="E9350" i="10"/>
  <c r="E9349" i="10"/>
  <c r="E9348" i="10"/>
  <c r="E9347" i="10"/>
  <c r="E9346" i="10"/>
  <c r="E9345" i="10"/>
  <c r="E9344" i="10"/>
  <c r="E9343" i="10"/>
  <c r="E9342" i="10"/>
  <c r="E9341" i="10"/>
  <c r="E9340" i="10"/>
  <c r="E9339" i="10"/>
  <c r="E9338" i="10"/>
  <c r="E9337" i="10"/>
  <c r="E9336" i="10"/>
  <c r="E9335" i="10"/>
  <c r="E9334" i="10"/>
  <c r="E9333" i="10"/>
  <c r="E9332" i="10"/>
  <c r="E9331" i="10"/>
  <c r="E9330" i="10"/>
  <c r="E9329" i="10"/>
  <c r="E9328" i="10"/>
  <c r="E9327" i="10"/>
  <c r="E9326" i="10"/>
  <c r="E9325" i="10"/>
  <c r="E9324" i="10"/>
  <c r="E9323" i="10"/>
  <c r="E9322" i="10"/>
  <c r="E9321" i="10"/>
  <c r="E9320" i="10"/>
  <c r="E9319" i="10"/>
  <c r="E9318" i="10"/>
  <c r="E9317" i="10"/>
  <c r="E9316" i="10"/>
  <c r="E9315" i="10"/>
  <c r="E9314" i="10"/>
  <c r="E9313" i="10"/>
  <c r="E9312" i="10"/>
  <c r="E9311" i="10"/>
  <c r="E9310" i="10"/>
  <c r="E9309" i="10"/>
  <c r="E9308" i="10"/>
  <c r="E9307" i="10"/>
  <c r="E9306" i="10"/>
  <c r="E9305" i="10"/>
  <c r="E9304" i="10"/>
  <c r="E9303" i="10"/>
  <c r="E9302" i="10"/>
  <c r="E9301" i="10"/>
  <c r="E9300" i="10"/>
  <c r="E9299" i="10"/>
  <c r="E9298" i="10"/>
  <c r="E9297" i="10"/>
  <c r="E9296" i="10"/>
  <c r="E9295" i="10"/>
  <c r="E9294" i="10"/>
  <c r="E9293" i="10"/>
  <c r="E9292" i="10"/>
  <c r="E9291" i="10"/>
  <c r="E9290" i="10"/>
  <c r="E9289" i="10"/>
  <c r="E9288" i="10"/>
  <c r="E9287" i="10"/>
  <c r="E9286" i="10"/>
  <c r="E9285" i="10"/>
  <c r="E9284" i="10"/>
  <c r="E9283" i="10"/>
  <c r="E9282" i="10"/>
  <c r="E9281" i="10"/>
  <c r="E9280" i="10"/>
  <c r="E9279" i="10"/>
  <c r="E9278" i="10"/>
  <c r="E9277" i="10"/>
  <c r="E9276" i="10"/>
  <c r="E9275" i="10"/>
  <c r="E9274" i="10"/>
  <c r="E9273" i="10"/>
  <c r="E9272" i="10"/>
  <c r="E9271" i="10"/>
  <c r="E9270" i="10"/>
  <c r="E9269" i="10"/>
  <c r="E9268" i="10"/>
  <c r="E9267" i="10"/>
  <c r="E9266" i="10"/>
  <c r="E9265" i="10"/>
  <c r="E9264" i="10"/>
  <c r="E9263" i="10"/>
  <c r="E9262" i="10"/>
  <c r="E9261" i="10"/>
  <c r="E9260" i="10"/>
  <c r="E9259" i="10"/>
  <c r="E9258" i="10"/>
  <c r="E9257" i="10"/>
  <c r="E9256" i="10"/>
  <c r="E9255" i="10"/>
  <c r="E9254" i="10"/>
  <c r="E9253" i="10"/>
  <c r="E9252" i="10"/>
  <c r="E9251" i="10"/>
  <c r="E9250" i="10"/>
  <c r="E9249" i="10"/>
  <c r="E9248" i="10"/>
  <c r="E9247" i="10"/>
  <c r="E9246" i="10"/>
  <c r="E9245" i="10"/>
  <c r="E9244" i="10"/>
  <c r="E9243" i="10"/>
  <c r="E9242" i="10"/>
  <c r="E9241" i="10"/>
  <c r="E9240" i="10"/>
  <c r="E9239" i="10"/>
  <c r="E9238" i="10"/>
  <c r="E9237" i="10"/>
  <c r="E9236" i="10"/>
  <c r="E9235" i="10"/>
  <c r="E9234" i="10"/>
  <c r="E9233" i="10"/>
  <c r="E9232" i="10"/>
  <c r="E9231" i="10"/>
  <c r="E9230" i="10"/>
  <c r="E9229" i="10"/>
  <c r="E9228" i="10"/>
  <c r="E9227" i="10"/>
  <c r="E9226" i="10"/>
  <c r="E9225" i="10"/>
  <c r="E9224" i="10"/>
  <c r="E9223" i="10"/>
  <c r="E9222" i="10"/>
  <c r="E9221" i="10"/>
  <c r="E9220" i="10"/>
  <c r="E9219" i="10"/>
  <c r="E9218" i="10"/>
  <c r="E9217" i="10"/>
  <c r="E9216" i="10"/>
  <c r="E9215" i="10"/>
  <c r="E9214" i="10"/>
  <c r="E9213" i="10"/>
  <c r="E9212" i="10"/>
  <c r="E9211" i="10"/>
  <c r="E9210" i="10"/>
  <c r="E9209" i="10"/>
  <c r="E9208" i="10"/>
  <c r="E9207" i="10"/>
  <c r="E9206" i="10"/>
  <c r="E9205" i="10"/>
  <c r="E9204" i="10"/>
  <c r="E9203" i="10"/>
  <c r="E9202" i="10"/>
  <c r="E9201" i="10"/>
  <c r="E9200" i="10"/>
  <c r="E9199" i="10"/>
  <c r="E9198" i="10"/>
  <c r="E9197" i="10"/>
  <c r="E9196" i="10"/>
  <c r="E9195" i="10"/>
  <c r="E9194" i="10"/>
  <c r="E9193" i="10"/>
  <c r="E9192" i="10"/>
  <c r="E9191" i="10"/>
  <c r="E9190" i="10"/>
  <c r="E9189" i="10"/>
  <c r="E9188" i="10"/>
  <c r="E9187" i="10"/>
  <c r="E9186" i="10"/>
  <c r="E9185" i="10"/>
  <c r="E9184" i="10"/>
  <c r="E9183" i="10"/>
  <c r="E9182" i="10"/>
  <c r="E9181" i="10"/>
  <c r="E9180" i="10"/>
  <c r="E9179" i="10"/>
  <c r="E9178" i="10"/>
  <c r="E9177" i="10"/>
  <c r="E9176" i="10"/>
  <c r="E9175" i="10"/>
  <c r="E9174" i="10"/>
  <c r="E9173" i="10"/>
  <c r="E9172" i="10"/>
  <c r="E9171" i="10"/>
  <c r="E9170" i="10"/>
  <c r="E9169" i="10"/>
  <c r="E9168" i="10"/>
  <c r="E9167" i="10"/>
  <c r="E9166" i="10"/>
  <c r="E9165" i="10"/>
  <c r="E9164" i="10"/>
  <c r="E9163" i="10"/>
  <c r="E9162" i="10"/>
  <c r="E9161" i="10"/>
  <c r="E9160" i="10"/>
  <c r="E9159" i="10"/>
  <c r="E9158" i="10"/>
  <c r="E9157" i="10"/>
  <c r="E9156" i="10"/>
  <c r="E9155" i="10"/>
  <c r="E9154" i="10"/>
  <c r="E9153" i="10"/>
  <c r="E9152" i="10"/>
  <c r="E9151" i="10"/>
  <c r="E9150" i="10"/>
  <c r="E9149" i="10"/>
  <c r="E9148" i="10"/>
  <c r="E9147" i="10"/>
  <c r="E9146" i="10"/>
  <c r="E9145" i="10"/>
  <c r="E9144" i="10"/>
  <c r="E9143" i="10"/>
  <c r="E9142" i="10"/>
  <c r="E9141" i="10"/>
  <c r="E9140" i="10"/>
  <c r="E9139" i="10"/>
  <c r="E9138" i="10"/>
  <c r="E9137" i="10"/>
  <c r="E9136" i="10"/>
  <c r="E9135" i="10"/>
  <c r="E9134" i="10"/>
  <c r="E9133" i="10"/>
  <c r="E9132" i="10"/>
  <c r="E9131" i="10"/>
  <c r="E9130" i="10"/>
  <c r="E9129" i="10"/>
  <c r="E9128" i="10"/>
  <c r="E9127" i="10"/>
  <c r="E9126" i="10"/>
  <c r="E9125" i="10"/>
  <c r="E9124" i="10"/>
  <c r="E9123" i="10"/>
  <c r="E9122" i="10"/>
  <c r="E9121" i="10"/>
  <c r="E9120" i="10"/>
  <c r="E9119" i="10"/>
  <c r="E9118" i="10"/>
  <c r="E9117" i="10"/>
  <c r="E9116" i="10"/>
  <c r="E9115" i="10"/>
  <c r="E9114" i="10"/>
  <c r="E9113" i="10"/>
  <c r="E9112" i="10"/>
  <c r="E9111" i="10"/>
  <c r="E9110" i="10"/>
  <c r="E9109" i="10"/>
  <c r="E9108" i="10"/>
  <c r="E9107" i="10"/>
  <c r="E9106" i="10"/>
  <c r="E9105" i="10"/>
  <c r="E9104" i="10"/>
  <c r="E9103" i="10"/>
  <c r="E9102" i="10"/>
  <c r="E9101" i="10"/>
  <c r="E9100" i="10"/>
  <c r="E9099" i="10"/>
  <c r="E9098" i="10"/>
  <c r="E9097" i="10"/>
  <c r="E9096" i="10"/>
  <c r="E9095" i="10"/>
  <c r="E9094" i="10"/>
  <c r="E9093" i="10"/>
  <c r="E9092" i="10"/>
  <c r="E9091" i="10"/>
  <c r="E9090" i="10"/>
  <c r="E9089" i="10"/>
  <c r="E9088" i="10"/>
  <c r="E9087" i="10"/>
  <c r="E9086" i="10"/>
  <c r="E9085" i="10"/>
  <c r="E9084" i="10"/>
  <c r="E9083" i="10"/>
  <c r="E9082" i="10"/>
  <c r="E9081" i="10"/>
  <c r="E9080" i="10"/>
  <c r="E9079" i="10"/>
  <c r="E9078" i="10"/>
  <c r="E9077" i="10"/>
  <c r="E9076" i="10"/>
  <c r="E9075" i="10"/>
  <c r="E9074" i="10"/>
  <c r="E9073" i="10"/>
  <c r="E9072" i="10"/>
  <c r="E9071" i="10"/>
  <c r="E9070" i="10"/>
  <c r="E9069" i="10"/>
  <c r="E9068" i="10"/>
  <c r="E9067" i="10"/>
  <c r="E9066" i="10"/>
  <c r="E9065" i="10"/>
  <c r="E9064" i="10"/>
  <c r="E9063" i="10"/>
  <c r="E9062" i="10"/>
  <c r="E9061" i="10"/>
  <c r="E9060" i="10"/>
  <c r="E9059" i="10"/>
  <c r="E9058" i="10"/>
  <c r="E9057" i="10"/>
  <c r="E9056" i="10"/>
  <c r="E9055" i="10"/>
  <c r="E9054" i="10"/>
  <c r="E9053" i="10"/>
  <c r="E9052" i="10"/>
  <c r="E9051" i="10"/>
  <c r="E9050" i="10"/>
  <c r="E9049" i="10"/>
  <c r="E9048" i="10"/>
  <c r="E9047" i="10"/>
  <c r="E9046" i="10"/>
  <c r="E9045" i="10"/>
  <c r="E9044" i="10"/>
  <c r="E9043" i="10"/>
  <c r="E9042" i="10"/>
  <c r="E9041" i="10"/>
  <c r="E9040" i="10"/>
  <c r="E9039" i="10"/>
  <c r="E9038" i="10"/>
  <c r="E9037" i="10"/>
  <c r="E9036" i="10"/>
  <c r="E9035" i="10"/>
  <c r="E9034" i="10"/>
  <c r="E9033" i="10"/>
  <c r="E9032" i="10"/>
  <c r="E9031" i="10"/>
  <c r="E9030" i="10"/>
  <c r="E9029" i="10"/>
  <c r="E9028" i="10"/>
  <c r="E9027" i="10"/>
  <c r="E9026" i="10"/>
  <c r="E9025" i="10"/>
  <c r="E9024" i="10"/>
  <c r="E9023" i="10"/>
  <c r="E9022" i="10"/>
  <c r="E9021" i="10"/>
  <c r="E9020" i="10"/>
  <c r="E9019" i="10"/>
  <c r="E9018" i="10"/>
  <c r="E9017" i="10"/>
  <c r="E9016" i="10"/>
  <c r="E9015" i="10"/>
  <c r="E9014" i="10"/>
  <c r="E9013" i="10"/>
  <c r="E9012" i="10"/>
  <c r="E9011" i="10"/>
  <c r="E9010" i="10"/>
  <c r="E9009" i="10"/>
  <c r="E9008" i="10"/>
  <c r="E9007" i="10"/>
  <c r="E9006" i="10"/>
  <c r="E9005" i="10"/>
  <c r="E9004" i="10"/>
  <c r="E9003" i="10"/>
  <c r="E9002" i="10"/>
  <c r="E9001" i="10"/>
  <c r="E9000" i="10"/>
  <c r="E8999" i="10"/>
  <c r="E8998" i="10"/>
  <c r="E8997" i="10"/>
  <c r="E8996" i="10"/>
  <c r="E8995" i="10"/>
  <c r="E8994" i="10"/>
  <c r="E8993" i="10"/>
  <c r="E8992" i="10"/>
  <c r="E8991" i="10"/>
  <c r="E8990" i="10"/>
  <c r="E8989" i="10"/>
  <c r="E8988" i="10"/>
  <c r="E8987" i="10"/>
  <c r="E8986" i="10"/>
  <c r="E8985" i="10"/>
  <c r="E8984" i="10"/>
  <c r="E8983" i="10"/>
  <c r="E8982" i="10"/>
  <c r="E8981" i="10"/>
  <c r="E8980" i="10"/>
  <c r="E8979" i="10"/>
  <c r="E8978" i="10"/>
  <c r="E8977" i="10"/>
  <c r="E8976" i="10"/>
  <c r="E8975" i="10"/>
  <c r="E8974" i="10"/>
  <c r="E8973" i="10"/>
  <c r="E8972" i="10"/>
  <c r="E8971" i="10"/>
  <c r="E8970" i="10"/>
  <c r="E8969" i="10"/>
  <c r="E8968" i="10"/>
  <c r="E8967" i="10"/>
  <c r="E8966" i="10"/>
  <c r="E8965" i="10"/>
  <c r="E8964" i="10"/>
  <c r="E8963" i="10"/>
  <c r="E8962" i="10"/>
  <c r="E8961" i="10"/>
  <c r="E8960" i="10"/>
  <c r="E8959" i="10"/>
  <c r="E8958" i="10"/>
  <c r="E8957" i="10"/>
  <c r="E8956" i="10"/>
  <c r="E8955" i="10"/>
  <c r="E8954" i="10"/>
  <c r="E8953" i="10"/>
  <c r="E8952" i="10"/>
  <c r="E8951" i="10"/>
  <c r="E8950" i="10"/>
  <c r="E8949" i="10"/>
  <c r="E8948" i="10"/>
  <c r="E8947" i="10"/>
  <c r="E8946" i="10"/>
  <c r="E8945" i="10"/>
  <c r="E8944" i="10"/>
  <c r="E8943" i="10"/>
  <c r="E8942" i="10"/>
  <c r="E8941" i="10"/>
  <c r="E8940" i="10"/>
  <c r="E8939" i="10"/>
  <c r="E8938" i="10"/>
  <c r="E8937" i="10"/>
  <c r="E8936" i="10"/>
  <c r="E8935" i="10"/>
  <c r="E8934" i="10"/>
  <c r="E8933" i="10"/>
  <c r="E8932" i="10"/>
  <c r="E8931" i="10"/>
  <c r="E8930" i="10"/>
  <c r="E8929" i="10"/>
  <c r="E8928" i="10"/>
  <c r="E8927" i="10"/>
  <c r="E8926" i="10"/>
  <c r="E8925" i="10"/>
  <c r="E8924" i="10"/>
  <c r="E8923" i="10"/>
  <c r="E8922" i="10"/>
  <c r="E8921" i="10"/>
  <c r="E8920" i="10"/>
  <c r="E8919" i="10"/>
  <c r="E8918" i="10"/>
  <c r="E8917" i="10"/>
  <c r="E8916" i="10"/>
  <c r="E8915" i="10"/>
  <c r="E8914" i="10"/>
  <c r="E8913" i="10"/>
  <c r="E8912" i="10"/>
  <c r="E8911" i="10"/>
  <c r="E8910" i="10"/>
  <c r="E8909" i="10"/>
  <c r="E8908" i="10"/>
  <c r="E8907" i="10"/>
  <c r="E8906" i="10"/>
  <c r="E8905" i="10"/>
  <c r="E8904" i="10"/>
  <c r="E8903" i="10"/>
  <c r="E8902" i="10"/>
  <c r="E8901" i="10"/>
  <c r="E8900" i="10"/>
  <c r="E8899" i="10"/>
  <c r="E8898" i="10"/>
  <c r="E8897" i="10"/>
  <c r="E8896" i="10"/>
  <c r="E8895" i="10"/>
  <c r="E8894" i="10"/>
  <c r="E8893" i="10"/>
  <c r="E8892" i="10"/>
  <c r="E8891" i="10"/>
  <c r="E8890" i="10"/>
  <c r="E8889" i="10"/>
  <c r="E8888" i="10"/>
  <c r="E8887" i="10"/>
  <c r="E8886" i="10"/>
  <c r="E8885" i="10"/>
  <c r="E8884" i="10"/>
  <c r="E8883" i="10"/>
  <c r="E8882" i="10"/>
  <c r="E8881" i="10"/>
  <c r="E8880" i="10"/>
  <c r="E8879" i="10"/>
  <c r="E8878" i="10"/>
  <c r="E8877" i="10"/>
  <c r="E8876" i="10"/>
  <c r="E8875" i="10"/>
  <c r="E8874" i="10"/>
  <c r="E8873" i="10"/>
  <c r="E8872" i="10"/>
  <c r="E8871" i="10"/>
  <c r="E8870" i="10"/>
  <c r="E8869" i="10"/>
  <c r="E8868" i="10"/>
  <c r="E8867" i="10"/>
  <c r="E8866" i="10"/>
  <c r="E8865" i="10"/>
  <c r="E8864" i="10"/>
  <c r="E8863" i="10"/>
  <c r="E8862" i="10"/>
  <c r="E8861" i="10"/>
  <c r="E8860" i="10"/>
  <c r="E8859" i="10"/>
  <c r="E8858" i="10"/>
  <c r="E8857" i="10"/>
  <c r="E8856" i="10"/>
  <c r="E8855" i="10"/>
  <c r="E8854" i="10"/>
  <c r="E8853" i="10"/>
  <c r="E8852" i="10"/>
  <c r="E8851" i="10"/>
  <c r="E8850" i="10"/>
  <c r="E8849" i="10"/>
  <c r="E8848" i="10"/>
  <c r="E8847" i="10"/>
  <c r="E8846" i="10"/>
  <c r="E8845" i="10"/>
  <c r="E8844" i="10"/>
  <c r="E8843" i="10"/>
  <c r="E8842" i="10"/>
  <c r="E8841" i="10"/>
  <c r="E8840" i="10"/>
  <c r="E8839" i="10"/>
  <c r="E8838" i="10"/>
  <c r="E8837" i="10"/>
  <c r="E8836" i="10"/>
  <c r="E8835" i="10"/>
  <c r="E8834" i="10"/>
  <c r="E8833" i="10"/>
  <c r="E8832" i="10"/>
  <c r="E8831" i="10"/>
  <c r="E8830" i="10"/>
  <c r="E8829" i="10"/>
  <c r="E8828" i="10"/>
  <c r="E8827" i="10"/>
  <c r="E8826" i="10"/>
  <c r="E8825" i="10"/>
  <c r="E8824" i="10"/>
  <c r="E8823" i="10"/>
  <c r="E8822" i="10"/>
  <c r="E8821" i="10"/>
  <c r="E8820" i="10"/>
  <c r="E8819" i="10"/>
  <c r="E8818" i="10"/>
  <c r="E8817" i="10"/>
  <c r="E8816" i="10"/>
  <c r="E8815" i="10"/>
  <c r="E8814" i="10"/>
  <c r="E8813" i="10"/>
  <c r="E8812" i="10"/>
  <c r="E8811" i="10"/>
  <c r="E8810" i="10"/>
  <c r="E8809" i="10"/>
  <c r="E8808" i="10"/>
  <c r="E8807" i="10"/>
  <c r="E8806" i="10"/>
  <c r="E8805" i="10"/>
  <c r="E8804" i="10"/>
  <c r="E8803" i="10"/>
  <c r="E8802" i="10"/>
  <c r="E8801" i="10"/>
  <c r="E8800" i="10"/>
  <c r="E8799" i="10"/>
  <c r="E8798" i="10"/>
  <c r="E8797" i="10"/>
  <c r="E8796" i="10"/>
  <c r="E8795" i="10"/>
  <c r="E8794" i="10"/>
  <c r="E8793" i="10"/>
  <c r="E8792" i="10"/>
  <c r="E8791" i="10"/>
  <c r="E8790" i="10"/>
  <c r="E8789" i="10"/>
  <c r="E8788" i="10"/>
  <c r="E8787" i="10"/>
  <c r="E8786" i="10"/>
  <c r="E8785" i="10"/>
  <c r="E8784" i="10"/>
  <c r="E8783" i="10"/>
  <c r="E8782" i="10"/>
  <c r="E8781" i="10"/>
  <c r="E8780" i="10"/>
  <c r="E8779" i="10"/>
  <c r="E8778" i="10"/>
  <c r="E8777" i="10"/>
  <c r="E8776" i="10"/>
  <c r="E8775" i="10"/>
  <c r="E8774" i="10"/>
  <c r="E8773" i="10"/>
  <c r="E8772" i="10"/>
  <c r="E8771" i="10"/>
  <c r="E8770" i="10"/>
  <c r="E8769" i="10"/>
  <c r="E8768" i="10"/>
  <c r="E8767" i="10"/>
  <c r="E8766" i="10"/>
  <c r="E8765" i="10"/>
  <c r="E8764" i="10"/>
  <c r="E8763" i="10"/>
  <c r="E8762" i="10"/>
  <c r="E8761" i="10"/>
  <c r="E8760" i="10"/>
  <c r="E8759" i="10"/>
  <c r="E8758" i="10"/>
  <c r="E8757" i="10"/>
  <c r="E8756" i="10"/>
  <c r="E8755" i="10"/>
  <c r="E8754" i="10"/>
  <c r="E8753" i="10"/>
  <c r="E8752" i="10"/>
  <c r="E8751" i="10"/>
  <c r="E8750" i="10"/>
  <c r="E8749" i="10"/>
  <c r="E8748" i="10"/>
  <c r="E8747" i="10"/>
  <c r="E8746" i="10"/>
  <c r="E8745" i="10"/>
  <c r="E8744" i="10"/>
  <c r="E8743" i="10"/>
  <c r="E8742" i="10"/>
  <c r="E8741" i="10"/>
  <c r="E8740" i="10"/>
  <c r="E8739" i="10"/>
  <c r="E8738" i="10"/>
  <c r="E8737" i="10"/>
  <c r="E8736" i="10"/>
  <c r="E8735" i="10"/>
  <c r="E8734" i="10"/>
  <c r="E8733" i="10"/>
  <c r="E8732" i="10"/>
  <c r="E8731" i="10"/>
  <c r="E8730" i="10"/>
  <c r="E8729" i="10"/>
  <c r="E8728" i="10"/>
  <c r="E8727" i="10"/>
  <c r="E8726" i="10"/>
  <c r="E8725" i="10"/>
  <c r="E8724" i="10"/>
  <c r="E8723" i="10"/>
  <c r="E8722" i="10"/>
  <c r="E8721" i="10"/>
  <c r="E8720" i="10"/>
  <c r="E8719" i="10"/>
  <c r="E8718" i="10"/>
  <c r="E8717" i="10"/>
  <c r="E8716" i="10"/>
  <c r="E8715" i="10"/>
  <c r="E8714" i="10"/>
  <c r="E8713" i="10"/>
  <c r="E8712" i="10"/>
  <c r="E8711" i="10"/>
  <c r="E8710" i="10"/>
  <c r="E8709" i="10"/>
  <c r="E8708" i="10"/>
  <c r="E8707" i="10"/>
  <c r="E8706" i="10"/>
  <c r="E8705" i="10"/>
  <c r="E8704" i="10"/>
  <c r="E8703" i="10"/>
  <c r="E8702" i="10"/>
  <c r="E8701" i="10"/>
  <c r="E8700" i="10"/>
  <c r="E8699" i="10"/>
  <c r="E8698" i="10"/>
  <c r="E8697" i="10"/>
  <c r="E8696" i="10"/>
  <c r="E8695" i="10"/>
  <c r="E8694" i="10"/>
  <c r="E8693" i="10"/>
  <c r="E8692" i="10"/>
  <c r="E8691" i="10"/>
  <c r="E8690" i="10"/>
  <c r="E8689" i="10"/>
  <c r="E8688" i="10"/>
  <c r="E8687" i="10"/>
  <c r="E8686" i="10"/>
  <c r="E8685" i="10"/>
  <c r="E8684" i="10"/>
  <c r="E8683" i="10"/>
  <c r="E8682" i="10"/>
  <c r="E8681" i="10"/>
  <c r="E8680" i="10"/>
  <c r="E8679" i="10"/>
  <c r="E8678" i="10"/>
  <c r="E8677" i="10"/>
  <c r="E8676" i="10"/>
  <c r="E8675" i="10"/>
  <c r="E8674" i="10"/>
  <c r="E8673" i="10"/>
  <c r="E8672" i="10"/>
  <c r="E8671" i="10"/>
  <c r="E8670" i="10"/>
  <c r="E8669" i="10"/>
  <c r="E8668" i="10"/>
  <c r="E8667" i="10"/>
  <c r="E8666" i="10"/>
  <c r="E8665" i="10"/>
  <c r="E8664" i="10"/>
  <c r="E8663" i="10"/>
  <c r="E8662" i="10"/>
  <c r="E8661" i="10"/>
  <c r="E8660" i="10"/>
  <c r="E8659" i="10"/>
  <c r="E8658" i="10"/>
  <c r="E8657" i="10"/>
  <c r="E8656" i="10"/>
  <c r="E8655" i="10"/>
  <c r="E8654" i="10"/>
  <c r="E8653" i="10"/>
  <c r="E8652" i="10"/>
  <c r="E8651" i="10"/>
  <c r="E8650" i="10"/>
  <c r="E8649" i="10"/>
  <c r="E8648" i="10"/>
  <c r="E8647" i="10"/>
  <c r="E8646" i="10"/>
  <c r="E8645" i="10"/>
  <c r="E8644" i="10"/>
  <c r="E8643" i="10"/>
  <c r="E8642" i="10"/>
  <c r="E8641" i="10"/>
  <c r="E8640" i="10"/>
  <c r="E8639" i="10"/>
  <c r="E8638" i="10"/>
  <c r="E8637" i="10"/>
  <c r="E8636" i="10"/>
  <c r="E8635" i="10"/>
  <c r="E8634" i="10"/>
  <c r="E8633" i="10"/>
  <c r="E8632" i="10"/>
  <c r="E8631" i="10"/>
  <c r="E8630" i="10"/>
  <c r="E8629" i="10"/>
  <c r="E8628" i="10"/>
  <c r="E8627" i="10"/>
  <c r="E8626" i="10"/>
  <c r="E8625" i="10"/>
  <c r="E8624" i="10"/>
  <c r="E8623" i="10"/>
  <c r="E8622" i="10"/>
  <c r="E8621" i="10"/>
  <c r="E8620" i="10"/>
  <c r="E8619" i="10"/>
  <c r="E8618" i="10"/>
  <c r="E8617" i="10"/>
  <c r="E8616" i="10"/>
  <c r="E8615" i="10"/>
  <c r="E8614" i="10"/>
  <c r="E8613" i="10"/>
  <c r="E8612" i="10"/>
  <c r="E8611" i="10"/>
  <c r="E8610" i="10"/>
  <c r="E8609" i="10"/>
  <c r="E8608" i="10"/>
  <c r="E8607" i="10"/>
  <c r="E8606" i="10"/>
  <c r="E8605" i="10"/>
  <c r="E8604" i="10"/>
  <c r="E8603" i="10"/>
  <c r="E8602" i="10"/>
  <c r="E8601" i="10"/>
  <c r="E8600" i="10"/>
  <c r="E8599" i="10"/>
  <c r="E8598" i="10"/>
  <c r="E8597" i="10"/>
  <c r="E8596" i="10"/>
  <c r="E8595" i="10"/>
  <c r="E8594" i="10"/>
  <c r="E8593" i="10"/>
  <c r="E8592" i="10"/>
  <c r="E8591" i="10"/>
  <c r="E8590" i="10"/>
  <c r="E8589" i="10"/>
  <c r="E8588" i="10"/>
  <c r="E8587" i="10"/>
  <c r="E8586" i="10"/>
  <c r="E8585" i="10"/>
  <c r="E8584" i="10"/>
  <c r="E8583" i="10"/>
  <c r="E8582" i="10"/>
  <c r="E8581" i="10"/>
  <c r="E8580" i="10"/>
  <c r="E8579" i="10"/>
  <c r="E8578" i="10"/>
  <c r="E8577" i="10"/>
  <c r="E8576" i="10"/>
  <c r="E8575" i="10"/>
  <c r="E8574" i="10"/>
  <c r="E8573" i="10"/>
  <c r="E8572" i="10"/>
  <c r="E8571" i="10"/>
  <c r="E8570" i="10"/>
  <c r="E8569" i="10"/>
  <c r="E8568" i="10"/>
  <c r="E8567" i="10"/>
  <c r="E8566" i="10"/>
  <c r="E8565" i="10"/>
  <c r="E8564" i="10"/>
  <c r="E8563" i="10"/>
  <c r="E8562" i="10"/>
  <c r="E8561" i="10"/>
  <c r="E8560" i="10"/>
  <c r="E8559" i="10"/>
  <c r="E8558" i="10"/>
  <c r="E8557" i="10"/>
  <c r="E8556" i="10"/>
  <c r="E8555" i="10"/>
  <c r="E8554" i="10"/>
  <c r="E8553" i="10"/>
  <c r="E8552" i="10"/>
  <c r="E8551" i="10"/>
  <c r="E8550" i="10"/>
  <c r="E8549" i="10"/>
  <c r="E8548" i="10"/>
  <c r="E8547" i="10"/>
  <c r="E8546" i="10"/>
  <c r="E8545" i="10"/>
  <c r="E8544" i="10"/>
  <c r="E8543" i="10"/>
  <c r="E8542" i="10"/>
  <c r="E8541" i="10"/>
  <c r="E8540" i="10"/>
  <c r="E8539" i="10"/>
  <c r="E8538" i="10"/>
  <c r="E8537" i="10"/>
  <c r="E8536" i="10"/>
  <c r="E8535" i="10"/>
  <c r="E8534" i="10"/>
  <c r="E8533" i="10"/>
  <c r="E8532" i="10"/>
  <c r="E8531" i="10"/>
  <c r="E8530" i="10"/>
  <c r="E8529" i="10"/>
  <c r="E8528" i="10"/>
  <c r="E8527" i="10"/>
  <c r="E8526" i="10"/>
  <c r="E8525" i="10"/>
  <c r="E8524" i="10"/>
  <c r="E8523" i="10"/>
  <c r="E8522" i="10"/>
  <c r="E8521" i="10"/>
  <c r="E8520" i="10"/>
  <c r="E8519" i="10"/>
  <c r="E8518" i="10"/>
  <c r="E8517" i="10"/>
  <c r="E8516" i="10"/>
  <c r="E8515" i="10"/>
  <c r="E8514" i="10"/>
  <c r="E8513" i="10"/>
  <c r="E8512" i="10"/>
  <c r="E8511" i="10"/>
  <c r="E8510" i="10"/>
  <c r="E8509" i="10"/>
  <c r="E8508" i="10"/>
  <c r="E8507" i="10"/>
  <c r="E8506" i="10"/>
  <c r="E8505" i="10"/>
  <c r="E8504" i="10"/>
  <c r="E8503" i="10"/>
  <c r="E8502" i="10"/>
  <c r="E8501" i="10"/>
  <c r="E8500" i="10"/>
  <c r="E8499" i="10"/>
  <c r="E8498" i="10"/>
  <c r="E8497" i="10"/>
  <c r="E8496" i="10"/>
  <c r="E8495" i="10"/>
  <c r="E8494" i="10"/>
  <c r="E8493" i="10"/>
  <c r="E8492" i="10"/>
  <c r="E8491" i="10"/>
  <c r="E8490" i="10"/>
  <c r="E8489" i="10"/>
  <c r="E8488" i="10"/>
  <c r="E8487" i="10"/>
  <c r="E8486" i="10"/>
  <c r="E8485" i="10"/>
  <c r="E8484" i="10"/>
  <c r="E8483" i="10"/>
  <c r="E8482" i="10"/>
  <c r="E8481" i="10"/>
  <c r="E8480" i="10"/>
  <c r="E8479" i="10"/>
  <c r="E8478" i="10"/>
  <c r="E8477" i="10"/>
  <c r="E8476" i="10"/>
  <c r="E8475" i="10"/>
  <c r="E8474" i="10"/>
  <c r="E8473" i="10"/>
  <c r="E8472" i="10"/>
  <c r="E8471" i="10"/>
  <c r="E8470" i="10"/>
  <c r="E8469" i="10"/>
  <c r="E8468" i="10"/>
  <c r="E8467" i="10"/>
  <c r="E8466" i="10"/>
  <c r="E8465" i="10"/>
  <c r="E8464" i="10"/>
  <c r="E8463" i="10"/>
  <c r="E8462" i="10"/>
  <c r="E8461" i="10"/>
  <c r="E8460" i="10"/>
  <c r="E8459" i="10"/>
  <c r="E8458" i="10"/>
  <c r="E8457" i="10"/>
  <c r="E8456" i="10"/>
  <c r="E8455" i="10"/>
  <c r="E8454" i="10"/>
  <c r="E8453" i="10"/>
  <c r="E8452" i="10"/>
  <c r="E8451" i="10"/>
  <c r="E8450" i="10"/>
  <c r="E8449" i="10"/>
  <c r="E8448" i="10"/>
  <c r="E8447" i="10"/>
  <c r="E8446" i="10"/>
  <c r="E8445" i="10"/>
  <c r="E8444" i="10"/>
  <c r="E8443" i="10"/>
  <c r="E8442" i="10"/>
  <c r="E8441" i="10"/>
  <c r="E8440" i="10"/>
  <c r="E8439" i="10"/>
  <c r="E8438" i="10"/>
  <c r="E8437" i="10"/>
  <c r="E8436" i="10"/>
  <c r="E8435" i="10"/>
  <c r="E8434" i="10"/>
  <c r="E8433" i="10"/>
  <c r="E8432" i="10"/>
  <c r="E8431" i="10"/>
  <c r="E8430" i="10"/>
  <c r="E8429" i="10"/>
  <c r="E8428" i="10"/>
  <c r="E8427" i="10"/>
  <c r="E8426" i="10"/>
  <c r="E8425" i="10"/>
  <c r="E8424" i="10"/>
  <c r="E8423" i="10"/>
  <c r="E8422" i="10"/>
  <c r="E8421" i="10"/>
  <c r="E8420" i="10"/>
  <c r="E8419" i="10"/>
  <c r="E8418" i="10"/>
  <c r="E8417" i="10"/>
  <c r="E8416" i="10"/>
  <c r="E8415" i="10"/>
  <c r="E8414" i="10"/>
  <c r="E8413" i="10"/>
  <c r="E8412" i="10"/>
  <c r="E8411" i="10"/>
  <c r="E8410" i="10"/>
  <c r="E8409" i="10"/>
  <c r="E8408" i="10"/>
  <c r="E8407" i="10"/>
  <c r="E8406" i="10"/>
  <c r="E8405" i="10"/>
  <c r="E8404" i="10"/>
  <c r="E8403" i="10"/>
  <c r="E8402" i="10"/>
  <c r="E8401" i="10"/>
  <c r="E8400" i="10"/>
  <c r="E8399" i="10"/>
  <c r="E8398" i="10"/>
  <c r="E8397" i="10"/>
  <c r="E8396" i="10"/>
  <c r="E8395" i="10"/>
  <c r="E8394" i="10"/>
  <c r="E8393" i="10"/>
  <c r="E8392" i="10"/>
  <c r="E8391" i="10"/>
  <c r="E8390" i="10"/>
  <c r="E8389" i="10"/>
  <c r="E8388" i="10"/>
  <c r="E8387" i="10"/>
  <c r="E8386" i="10"/>
  <c r="E8385" i="10"/>
  <c r="E8384" i="10"/>
  <c r="E8383" i="10"/>
  <c r="E8382" i="10"/>
  <c r="E8381" i="10"/>
  <c r="E8380" i="10"/>
  <c r="E8379" i="10"/>
  <c r="E8378" i="10"/>
  <c r="E8377" i="10"/>
  <c r="E8376" i="10"/>
  <c r="E8375" i="10"/>
  <c r="E8374" i="10"/>
  <c r="E8373" i="10"/>
  <c r="E8372" i="10"/>
  <c r="E8371" i="10"/>
  <c r="E8370" i="10"/>
  <c r="E8369" i="10"/>
  <c r="E8368" i="10"/>
  <c r="E8367" i="10"/>
  <c r="E8366" i="10"/>
  <c r="E8365" i="10"/>
  <c r="E8364" i="10"/>
  <c r="E8363" i="10"/>
  <c r="E8362" i="10"/>
  <c r="E8361" i="10"/>
  <c r="E8360" i="10"/>
  <c r="E8359" i="10"/>
  <c r="E8358" i="10"/>
  <c r="E8357" i="10"/>
  <c r="E8356" i="10"/>
  <c r="E8355" i="10"/>
  <c r="E8354" i="10"/>
  <c r="E8353" i="10"/>
  <c r="E8352" i="10"/>
  <c r="E8351" i="10"/>
  <c r="E8350" i="10"/>
  <c r="E8349" i="10"/>
  <c r="E8348" i="10"/>
  <c r="E8347" i="10"/>
  <c r="E8346" i="10"/>
  <c r="E8345" i="10"/>
  <c r="E8344" i="10"/>
  <c r="E8343" i="10"/>
  <c r="E8342" i="10"/>
  <c r="E8341" i="10"/>
  <c r="E8340" i="10"/>
  <c r="E8339" i="10"/>
  <c r="E8338" i="10"/>
  <c r="E8337" i="10"/>
  <c r="E8336" i="10"/>
  <c r="E8335" i="10"/>
  <c r="E8334" i="10"/>
  <c r="E8333" i="10"/>
  <c r="E8332" i="10"/>
  <c r="E8331" i="10"/>
  <c r="E8330" i="10"/>
  <c r="E8329" i="10"/>
  <c r="E8328" i="10"/>
  <c r="E8327" i="10"/>
  <c r="E8326" i="10"/>
  <c r="E8325" i="10"/>
  <c r="E8324" i="10"/>
  <c r="E8323" i="10"/>
  <c r="E8322" i="10"/>
  <c r="E8321" i="10"/>
  <c r="E8320" i="10"/>
  <c r="E8319" i="10"/>
  <c r="E8318" i="10"/>
  <c r="E8317" i="10"/>
  <c r="E8316" i="10"/>
  <c r="E8315" i="10"/>
  <c r="E8314" i="10"/>
  <c r="E8313" i="10"/>
  <c r="E8312" i="10"/>
  <c r="E8311" i="10"/>
  <c r="E8310" i="10"/>
  <c r="E8309" i="10"/>
  <c r="E8308" i="10"/>
  <c r="E8307" i="10"/>
  <c r="E8306" i="10"/>
  <c r="E8305" i="10"/>
  <c r="E8304" i="10"/>
  <c r="E8303" i="10"/>
  <c r="E8302" i="10"/>
  <c r="E8301" i="10"/>
  <c r="E8300" i="10"/>
  <c r="E8299" i="10"/>
  <c r="E8298" i="10"/>
  <c r="E8297" i="10"/>
  <c r="E8296" i="10"/>
  <c r="E8295" i="10"/>
  <c r="E8294" i="10"/>
  <c r="E8293" i="10"/>
  <c r="E8292" i="10"/>
  <c r="E8291" i="10"/>
  <c r="E8290" i="10"/>
  <c r="E8289" i="10"/>
  <c r="E8288" i="10"/>
  <c r="E8287" i="10"/>
  <c r="E8286" i="10"/>
  <c r="E8285" i="10"/>
  <c r="E8284" i="10"/>
  <c r="E8283" i="10"/>
  <c r="E8282" i="10"/>
  <c r="E8281" i="10"/>
  <c r="E8280" i="10"/>
  <c r="E8279" i="10"/>
  <c r="E8278" i="10"/>
  <c r="E8277" i="10"/>
  <c r="E8276" i="10"/>
  <c r="E8275" i="10"/>
  <c r="E8274" i="10"/>
  <c r="E8273" i="10"/>
  <c r="E8272" i="10"/>
  <c r="E8271" i="10"/>
  <c r="E8270" i="10"/>
  <c r="E8269" i="10"/>
  <c r="E8268" i="10"/>
  <c r="E8267" i="10"/>
  <c r="E8266" i="10"/>
  <c r="E8265" i="10"/>
  <c r="E8264" i="10"/>
  <c r="E8263" i="10"/>
  <c r="E8262" i="10"/>
  <c r="E8261" i="10"/>
  <c r="E8260" i="10"/>
  <c r="E8259" i="10"/>
  <c r="E8258" i="10"/>
  <c r="E8257" i="10"/>
  <c r="E8256" i="10"/>
  <c r="E8255" i="10"/>
  <c r="E8254" i="10"/>
  <c r="E8253" i="10"/>
  <c r="E8252" i="10"/>
  <c r="E8251" i="10"/>
  <c r="E8250" i="10"/>
  <c r="E8249" i="10"/>
  <c r="E8248" i="10"/>
  <c r="E8247" i="10"/>
  <c r="E8246" i="10"/>
  <c r="E8245" i="10"/>
  <c r="E8244" i="10"/>
  <c r="E8243" i="10"/>
  <c r="E8242" i="10"/>
  <c r="E8241" i="10"/>
  <c r="E8240" i="10"/>
  <c r="E8239" i="10"/>
  <c r="E8238" i="10"/>
  <c r="E8237" i="10"/>
  <c r="E8236" i="10"/>
  <c r="E8235" i="10"/>
  <c r="E8234" i="10"/>
  <c r="E8233" i="10"/>
  <c r="E8232" i="10"/>
  <c r="E8231" i="10"/>
  <c r="E8230" i="10"/>
  <c r="E8229" i="10"/>
  <c r="E8228" i="10"/>
  <c r="E8227" i="10"/>
  <c r="E8226" i="10"/>
  <c r="E8225" i="10"/>
  <c r="E8224" i="10"/>
  <c r="E8223" i="10"/>
  <c r="E8222" i="10"/>
  <c r="E8221" i="10"/>
  <c r="E8220" i="10"/>
  <c r="E8219" i="10"/>
  <c r="E8218" i="10"/>
  <c r="E8217" i="10"/>
  <c r="E8216" i="10"/>
  <c r="E8215" i="10"/>
  <c r="E8214" i="10"/>
  <c r="E8213" i="10"/>
  <c r="E8212" i="10"/>
  <c r="E8211" i="10"/>
  <c r="E8210" i="10"/>
  <c r="E8209" i="10"/>
  <c r="E8208" i="10"/>
  <c r="E8207" i="10"/>
  <c r="E8206" i="10"/>
  <c r="E8205" i="10"/>
  <c r="E8204" i="10"/>
  <c r="E8203" i="10"/>
  <c r="E8202" i="10"/>
  <c r="E8201" i="10"/>
  <c r="E8200" i="10"/>
  <c r="E8199" i="10"/>
  <c r="E8198" i="10"/>
  <c r="E8197" i="10"/>
  <c r="E8196" i="10"/>
  <c r="E8195" i="10"/>
  <c r="E8194" i="10"/>
  <c r="E8193" i="10"/>
  <c r="E8192" i="10"/>
  <c r="E8191" i="10"/>
  <c r="E8190" i="10"/>
  <c r="E8189" i="10"/>
  <c r="E8188" i="10"/>
  <c r="E8187" i="10"/>
  <c r="E8186" i="10"/>
  <c r="E8185" i="10"/>
  <c r="E8184" i="10"/>
  <c r="E8183" i="10"/>
  <c r="E8182" i="10"/>
  <c r="E8181" i="10"/>
  <c r="E8180" i="10"/>
  <c r="E8179" i="10"/>
  <c r="E8178" i="10"/>
  <c r="E8177" i="10"/>
  <c r="E8176" i="10"/>
  <c r="E8175" i="10"/>
  <c r="E8174" i="10"/>
  <c r="E8173" i="10"/>
  <c r="E8172" i="10"/>
  <c r="E8171" i="10"/>
  <c r="E8170" i="10"/>
  <c r="E8169" i="10"/>
  <c r="E8168" i="10"/>
  <c r="E8167" i="10"/>
  <c r="E8166" i="10"/>
  <c r="E8165" i="10"/>
  <c r="E8164" i="10"/>
  <c r="E8163" i="10"/>
  <c r="E8162" i="10"/>
  <c r="E8161" i="10"/>
  <c r="E8160" i="10"/>
  <c r="E8159" i="10"/>
  <c r="E8158" i="10"/>
  <c r="E8157" i="10"/>
  <c r="E8156" i="10"/>
  <c r="E8155" i="10"/>
  <c r="E8154" i="10"/>
  <c r="E8153" i="10"/>
  <c r="E8152" i="10"/>
  <c r="E8151" i="10"/>
  <c r="E8150" i="10"/>
  <c r="E8149" i="10"/>
  <c r="E8148" i="10"/>
  <c r="E8147" i="10"/>
  <c r="E8146" i="10"/>
  <c r="E8145" i="10"/>
  <c r="E8144" i="10"/>
  <c r="E8143" i="10"/>
  <c r="E8142" i="10"/>
  <c r="E8141" i="10"/>
  <c r="E8140" i="10"/>
  <c r="E8139" i="10"/>
  <c r="E8138" i="10"/>
  <c r="E8137" i="10"/>
  <c r="E8136" i="10"/>
  <c r="E8135" i="10"/>
  <c r="E8134" i="10"/>
  <c r="E8133" i="10"/>
  <c r="E8132" i="10"/>
  <c r="E8131" i="10"/>
  <c r="E8130" i="10"/>
  <c r="E8129" i="10"/>
  <c r="E8128" i="10"/>
  <c r="E8127" i="10"/>
  <c r="E8126" i="10"/>
  <c r="E8125" i="10"/>
  <c r="E8124" i="10"/>
  <c r="E8123" i="10"/>
  <c r="E8122" i="10"/>
  <c r="E8121" i="10"/>
  <c r="E8120" i="10"/>
  <c r="E8119" i="10"/>
  <c r="E8118" i="10"/>
  <c r="E8117" i="10"/>
  <c r="E8116" i="10"/>
  <c r="E8115" i="10"/>
  <c r="E8114" i="10"/>
  <c r="E8113" i="10"/>
  <c r="E8112" i="10"/>
  <c r="E8111" i="10"/>
  <c r="E8110" i="10"/>
  <c r="E8109" i="10"/>
  <c r="E8108" i="10"/>
  <c r="E8107" i="10"/>
  <c r="E8106" i="10"/>
  <c r="E8105" i="10"/>
  <c r="E8104" i="10"/>
  <c r="E8103" i="10"/>
  <c r="E8102" i="10"/>
  <c r="E8101" i="10"/>
  <c r="E8100" i="10"/>
  <c r="E8099" i="10"/>
  <c r="E8098" i="10"/>
  <c r="E8097" i="10"/>
  <c r="E8096" i="10"/>
  <c r="E8095" i="10"/>
  <c r="E8094" i="10"/>
  <c r="E8093" i="10"/>
  <c r="E8092" i="10"/>
  <c r="E8091" i="10"/>
  <c r="E8090" i="10"/>
  <c r="E8089" i="10"/>
  <c r="E8088" i="10"/>
  <c r="E8087" i="10"/>
  <c r="E8086" i="10"/>
  <c r="E8085" i="10"/>
  <c r="E8084" i="10"/>
  <c r="E8083" i="10"/>
  <c r="E8082" i="10"/>
  <c r="E8081" i="10"/>
  <c r="E8080" i="10"/>
  <c r="E8079" i="10"/>
  <c r="E8078" i="10"/>
  <c r="E8077" i="10"/>
  <c r="E8076" i="10"/>
  <c r="E8075" i="10"/>
  <c r="E8074" i="10"/>
  <c r="E8073" i="10"/>
  <c r="E8072" i="10"/>
  <c r="E8071" i="10"/>
  <c r="E8070" i="10"/>
  <c r="E8069" i="10"/>
  <c r="E8068" i="10"/>
  <c r="E8067" i="10"/>
  <c r="E8066" i="10"/>
  <c r="E8065" i="10"/>
  <c r="E8064" i="10"/>
  <c r="E8063" i="10"/>
  <c r="E8062" i="10"/>
  <c r="E8061" i="10"/>
  <c r="E8060" i="10"/>
  <c r="E8059" i="10"/>
  <c r="E8058" i="10"/>
  <c r="E8057" i="10"/>
  <c r="E8056" i="10"/>
  <c r="E8055" i="10"/>
  <c r="E8054" i="10"/>
  <c r="E8053" i="10"/>
  <c r="E8052" i="10"/>
  <c r="E8051" i="10"/>
  <c r="E8050" i="10"/>
  <c r="E8049" i="10"/>
  <c r="E8048" i="10"/>
  <c r="E8047" i="10"/>
  <c r="E8046" i="10"/>
  <c r="E8045" i="10"/>
  <c r="E8044" i="10"/>
  <c r="E8043" i="10"/>
  <c r="E8042" i="10"/>
  <c r="E8041" i="10"/>
  <c r="E8040" i="10"/>
  <c r="E8039" i="10"/>
  <c r="E8038" i="10"/>
  <c r="E8037" i="10"/>
  <c r="E8036" i="10"/>
  <c r="E8035" i="10"/>
  <c r="E8034" i="10"/>
  <c r="E8033" i="10"/>
  <c r="E8032" i="10"/>
  <c r="E8031" i="10"/>
  <c r="E8030" i="10"/>
  <c r="E8029" i="10"/>
  <c r="E8028" i="10"/>
  <c r="E8027" i="10"/>
  <c r="E8026" i="10"/>
  <c r="E8025" i="10"/>
  <c r="E8024" i="10"/>
  <c r="E8023" i="10"/>
  <c r="E8022" i="10"/>
  <c r="E8021" i="10"/>
  <c r="E8020" i="10"/>
  <c r="E8019" i="10"/>
  <c r="E8018" i="10"/>
  <c r="E8017" i="10"/>
  <c r="E8016" i="10"/>
  <c r="E8015" i="10"/>
  <c r="E8014" i="10"/>
  <c r="E8013" i="10"/>
  <c r="E8012" i="10"/>
  <c r="E8011" i="10"/>
  <c r="E8010" i="10"/>
  <c r="E8009" i="10"/>
  <c r="E8008" i="10"/>
  <c r="E8007" i="10"/>
  <c r="E8006" i="10"/>
  <c r="E8005" i="10"/>
  <c r="E8004" i="10"/>
  <c r="E8003" i="10"/>
  <c r="E8002" i="10"/>
  <c r="E8001" i="10"/>
  <c r="E8000" i="10"/>
  <c r="E7999" i="10"/>
  <c r="E7998" i="10"/>
  <c r="E7997" i="10"/>
  <c r="E7996" i="10"/>
  <c r="E7995" i="10"/>
  <c r="E7994" i="10"/>
  <c r="E7993" i="10"/>
  <c r="E7992" i="10"/>
  <c r="E7991" i="10"/>
  <c r="E7990" i="10"/>
  <c r="E7989" i="10"/>
  <c r="E7988" i="10"/>
  <c r="E7987" i="10"/>
  <c r="E7986" i="10"/>
  <c r="E7985" i="10"/>
  <c r="E7984" i="10"/>
  <c r="E7983" i="10"/>
  <c r="E7982" i="10"/>
  <c r="E7981" i="10"/>
  <c r="E7980" i="10"/>
  <c r="E7979" i="10"/>
  <c r="E7978" i="10"/>
  <c r="E7977" i="10"/>
  <c r="E7976" i="10"/>
  <c r="E7975" i="10"/>
  <c r="E7974" i="10"/>
  <c r="E7973" i="10"/>
  <c r="E7972" i="10"/>
  <c r="E7971" i="10"/>
  <c r="E7970" i="10"/>
  <c r="E7969" i="10"/>
  <c r="E7968" i="10"/>
  <c r="E7967" i="10"/>
  <c r="E7966" i="10"/>
  <c r="E7965" i="10"/>
  <c r="E7964" i="10"/>
  <c r="E7963" i="10"/>
  <c r="E7962" i="10"/>
  <c r="E7961" i="10"/>
  <c r="E7960" i="10"/>
  <c r="E7959" i="10"/>
  <c r="E7958" i="10"/>
  <c r="E7957" i="10"/>
  <c r="E7956" i="10"/>
  <c r="E7955" i="10"/>
  <c r="E7954" i="10"/>
  <c r="E7953" i="10"/>
  <c r="E7952" i="10"/>
  <c r="E7951" i="10"/>
  <c r="E7950" i="10"/>
  <c r="E7949" i="10"/>
  <c r="E7948" i="10"/>
  <c r="E7947" i="10"/>
  <c r="E7946" i="10"/>
  <c r="E7945" i="10"/>
  <c r="E7944" i="10"/>
  <c r="E7943" i="10"/>
  <c r="E7942" i="10"/>
  <c r="E7941" i="10"/>
  <c r="E7940" i="10"/>
  <c r="E7939" i="10"/>
  <c r="E7938" i="10"/>
  <c r="E7937" i="10"/>
  <c r="E7936" i="10"/>
  <c r="E7935" i="10"/>
  <c r="E7934" i="10"/>
  <c r="E7933" i="10"/>
  <c r="E7932" i="10"/>
  <c r="E7931" i="10"/>
  <c r="E7930" i="10"/>
  <c r="E7929" i="10"/>
  <c r="E7928" i="10"/>
  <c r="E7927" i="10"/>
  <c r="E7926" i="10"/>
  <c r="E7925" i="10"/>
  <c r="E7924" i="10"/>
  <c r="E7923" i="10"/>
  <c r="E7922" i="10"/>
  <c r="E7921" i="10"/>
  <c r="E7920" i="10"/>
  <c r="E7919" i="10"/>
  <c r="E7918" i="10"/>
  <c r="E7917" i="10"/>
  <c r="E7916" i="10"/>
  <c r="E7915" i="10"/>
  <c r="E7914" i="10"/>
  <c r="E7913" i="10"/>
  <c r="E7912" i="10"/>
  <c r="E7911" i="10"/>
  <c r="E7910" i="10"/>
  <c r="E7909" i="10"/>
  <c r="E7908" i="10"/>
  <c r="E7907" i="10"/>
  <c r="E7906" i="10"/>
  <c r="E7905" i="10"/>
  <c r="E7904" i="10"/>
  <c r="E7903" i="10"/>
  <c r="E7902" i="10"/>
  <c r="E7901" i="10"/>
  <c r="E7900" i="10"/>
  <c r="E7899" i="10"/>
  <c r="E7898" i="10"/>
  <c r="E7897" i="10"/>
  <c r="E7896" i="10"/>
  <c r="E7895" i="10"/>
  <c r="E7894" i="10"/>
  <c r="E7893" i="10"/>
  <c r="E7892" i="10"/>
  <c r="E7891" i="10"/>
  <c r="E7890" i="10"/>
  <c r="E7889" i="10"/>
  <c r="E7888" i="10"/>
  <c r="E7887" i="10"/>
  <c r="E7886" i="10"/>
  <c r="E7885" i="10"/>
  <c r="E7884" i="10"/>
  <c r="E7883" i="10"/>
  <c r="E7882" i="10"/>
  <c r="E7881" i="10"/>
  <c r="E7880" i="10"/>
  <c r="E7879" i="10"/>
  <c r="E7878" i="10"/>
  <c r="E7877" i="10"/>
  <c r="E7876" i="10"/>
  <c r="E7875" i="10"/>
  <c r="E7874" i="10"/>
  <c r="E7873" i="10"/>
  <c r="E7872" i="10"/>
  <c r="E7871" i="10"/>
  <c r="E7870" i="10"/>
  <c r="E7869" i="10"/>
  <c r="E7868" i="10"/>
  <c r="E7867" i="10"/>
  <c r="E7866" i="10"/>
  <c r="E7865" i="10"/>
  <c r="E7864" i="10"/>
  <c r="E7863" i="10"/>
  <c r="E7862" i="10"/>
  <c r="E7861" i="10"/>
  <c r="E7860" i="10"/>
  <c r="E7859" i="10"/>
  <c r="E7858" i="10"/>
  <c r="E7857" i="10"/>
  <c r="E7856" i="10"/>
  <c r="E7855" i="10"/>
  <c r="E7854" i="10"/>
  <c r="E7853" i="10"/>
  <c r="E7852" i="10"/>
  <c r="E7851" i="10"/>
  <c r="E7850" i="10"/>
  <c r="E7849" i="10"/>
  <c r="E7848" i="10"/>
  <c r="E7847" i="10"/>
  <c r="E7846" i="10"/>
  <c r="E7845" i="10"/>
  <c r="E7844" i="10"/>
  <c r="E7843" i="10"/>
  <c r="E7842" i="10"/>
  <c r="E7841" i="10"/>
  <c r="E7840" i="10"/>
  <c r="E7839" i="10"/>
  <c r="E7838" i="10"/>
  <c r="E7837" i="10"/>
  <c r="E7836" i="10"/>
  <c r="E7835" i="10"/>
  <c r="E7834" i="10"/>
  <c r="E7833" i="10"/>
  <c r="E7832" i="10"/>
  <c r="E7831" i="10"/>
  <c r="E7830" i="10"/>
  <c r="E7829" i="10"/>
  <c r="E7828" i="10"/>
  <c r="E7827" i="10"/>
  <c r="E7826" i="10"/>
  <c r="E7825" i="10"/>
  <c r="E7824" i="10"/>
  <c r="E7823" i="10"/>
  <c r="E7822" i="10"/>
  <c r="E7821" i="10"/>
  <c r="E7820" i="10"/>
  <c r="E7819" i="10"/>
  <c r="E7818" i="10"/>
  <c r="E7817" i="10"/>
  <c r="E7816" i="10"/>
  <c r="E7815" i="10"/>
  <c r="E7814" i="10"/>
  <c r="E7813" i="10"/>
  <c r="E7812" i="10"/>
  <c r="E7811" i="10"/>
  <c r="E7810" i="10"/>
  <c r="E7809" i="10"/>
  <c r="E7808" i="10"/>
  <c r="E7807" i="10"/>
  <c r="E7806" i="10"/>
  <c r="E7805" i="10"/>
  <c r="E7804" i="10"/>
  <c r="E7803" i="10"/>
  <c r="E7802" i="10"/>
  <c r="E7801" i="10"/>
  <c r="E7800" i="10"/>
  <c r="E7799" i="10"/>
  <c r="E7798" i="10"/>
  <c r="E7797" i="10"/>
  <c r="E7796" i="10"/>
  <c r="E7795" i="10"/>
  <c r="E7794" i="10"/>
  <c r="E7793" i="10"/>
  <c r="E7792" i="10"/>
  <c r="E7791" i="10"/>
  <c r="E7790" i="10"/>
  <c r="E7789" i="10"/>
  <c r="E7788" i="10"/>
  <c r="E7787" i="10"/>
  <c r="E7786" i="10"/>
  <c r="E7785" i="10"/>
  <c r="E7784" i="10"/>
  <c r="E7783" i="10"/>
  <c r="E7782" i="10"/>
  <c r="E7781" i="10"/>
  <c r="E7780" i="10"/>
  <c r="E7779" i="10"/>
  <c r="E7778" i="10"/>
  <c r="E7777" i="10"/>
  <c r="E7776" i="10"/>
  <c r="E7775" i="10"/>
  <c r="E7774" i="10"/>
  <c r="E7773" i="10"/>
  <c r="E7772" i="10"/>
  <c r="E7771" i="10"/>
  <c r="E7770" i="10"/>
  <c r="E7769" i="10"/>
  <c r="E7768" i="10"/>
  <c r="E7767" i="10"/>
  <c r="E7766" i="10"/>
  <c r="E7765" i="10"/>
  <c r="E7764" i="10"/>
  <c r="E7763" i="10"/>
  <c r="E7762" i="10"/>
  <c r="E7761" i="10"/>
  <c r="E7760" i="10"/>
  <c r="E7759" i="10"/>
  <c r="E7758" i="10"/>
  <c r="E7757" i="10"/>
  <c r="E7756" i="10"/>
  <c r="E7755" i="10"/>
  <c r="E7754" i="10"/>
  <c r="E7753" i="10"/>
  <c r="E7752" i="10"/>
  <c r="E7751" i="10"/>
  <c r="E7750" i="10"/>
  <c r="E7749" i="10"/>
  <c r="E7748" i="10"/>
  <c r="E7747" i="10"/>
  <c r="E7746" i="10"/>
  <c r="E7745" i="10"/>
  <c r="E7744" i="10"/>
  <c r="E7743" i="10"/>
  <c r="E7742" i="10"/>
  <c r="E7741" i="10"/>
  <c r="E7740" i="10"/>
  <c r="E7739" i="10"/>
  <c r="E7738" i="10"/>
  <c r="E7737" i="10"/>
  <c r="E7736" i="10"/>
  <c r="E7735" i="10"/>
  <c r="E7734" i="10"/>
  <c r="E7733" i="10"/>
  <c r="E7732" i="10"/>
  <c r="E7731" i="10"/>
  <c r="E7730" i="10"/>
  <c r="E7729" i="10"/>
  <c r="E7728" i="10"/>
  <c r="E7727" i="10"/>
  <c r="E7726" i="10"/>
  <c r="E7725" i="10"/>
  <c r="E7724" i="10"/>
  <c r="E7723" i="10"/>
  <c r="E7722" i="10"/>
  <c r="E7721" i="10"/>
  <c r="E7720" i="10"/>
  <c r="E7719" i="10"/>
  <c r="E7718" i="10"/>
  <c r="E7717" i="10"/>
  <c r="E7716" i="10"/>
  <c r="E7715" i="10"/>
  <c r="E7714" i="10"/>
  <c r="E7713" i="10"/>
  <c r="E7712" i="10"/>
  <c r="E7711" i="10"/>
  <c r="E7710" i="10"/>
  <c r="E7709" i="10"/>
  <c r="E7708" i="10"/>
  <c r="E7707" i="10"/>
  <c r="E7706" i="10"/>
  <c r="E7705" i="10"/>
  <c r="E7704" i="10"/>
  <c r="E7703" i="10"/>
  <c r="E7702" i="10"/>
  <c r="E7701" i="10"/>
  <c r="E7700" i="10"/>
  <c r="E7699" i="10"/>
  <c r="E7698" i="10"/>
  <c r="E7697" i="10"/>
  <c r="E7696" i="10"/>
  <c r="E7695" i="10"/>
  <c r="E7694" i="10"/>
  <c r="E7693" i="10"/>
  <c r="E7692" i="10"/>
  <c r="E7691" i="10"/>
  <c r="E7690" i="10"/>
  <c r="E7689" i="10"/>
  <c r="E7688" i="10"/>
  <c r="E7687" i="10"/>
  <c r="E7686" i="10"/>
  <c r="E7685" i="10"/>
  <c r="E7684" i="10"/>
  <c r="E7683" i="10"/>
  <c r="E7682" i="10"/>
  <c r="E7681" i="10"/>
  <c r="E7680" i="10"/>
  <c r="E7679" i="10"/>
  <c r="E7678" i="10"/>
  <c r="E7677" i="10"/>
  <c r="E7676" i="10"/>
  <c r="E7675" i="10"/>
  <c r="E7674" i="10"/>
  <c r="E7673" i="10"/>
  <c r="E7672" i="10"/>
  <c r="E7671" i="10"/>
  <c r="E7670" i="10"/>
  <c r="E7669" i="10"/>
  <c r="E7668" i="10"/>
  <c r="E7667" i="10"/>
  <c r="E7666" i="10"/>
  <c r="E7665" i="10"/>
  <c r="E7664" i="10"/>
  <c r="E7663" i="10"/>
  <c r="E7662" i="10"/>
  <c r="E7661" i="10"/>
  <c r="E7660" i="10"/>
  <c r="E7659" i="10"/>
  <c r="E7658" i="10"/>
  <c r="E7657" i="10"/>
  <c r="E7656" i="10"/>
  <c r="E7655" i="10"/>
  <c r="E7654" i="10"/>
  <c r="E7653" i="10"/>
  <c r="E7652" i="10"/>
  <c r="E7651" i="10"/>
  <c r="E7650" i="10"/>
  <c r="E7649" i="10"/>
  <c r="E7648" i="10"/>
  <c r="E7647" i="10"/>
  <c r="E7646" i="10"/>
  <c r="E7645" i="10"/>
  <c r="E7644" i="10"/>
  <c r="E7643" i="10"/>
  <c r="E7642" i="10"/>
  <c r="E7641" i="10"/>
  <c r="E7640" i="10"/>
  <c r="E7639" i="10"/>
  <c r="E7638" i="10"/>
  <c r="E7637" i="10"/>
  <c r="E7636" i="10"/>
  <c r="E7635" i="10"/>
  <c r="E7634" i="10"/>
  <c r="E7633" i="10"/>
  <c r="E7632" i="10"/>
  <c r="E7631" i="10"/>
  <c r="E7630" i="10"/>
  <c r="E7629" i="10"/>
  <c r="E7628" i="10"/>
  <c r="E7627" i="10"/>
  <c r="E7626" i="10"/>
  <c r="E7625" i="10"/>
  <c r="E7624" i="10"/>
  <c r="E7623" i="10"/>
  <c r="E7622" i="10"/>
  <c r="E7621" i="10"/>
  <c r="E7620" i="10"/>
  <c r="E7619" i="10"/>
  <c r="E7618" i="10"/>
  <c r="E7617" i="10"/>
  <c r="E7616" i="10"/>
  <c r="E7615" i="10"/>
  <c r="E7614" i="10"/>
  <c r="E7613" i="10"/>
  <c r="E7612" i="10"/>
  <c r="E7611" i="10"/>
  <c r="E7610" i="10"/>
  <c r="E7609" i="10"/>
  <c r="E7608" i="10"/>
  <c r="E7607" i="10"/>
  <c r="E7606" i="10"/>
  <c r="E7605" i="10"/>
  <c r="E7604" i="10"/>
  <c r="E7603" i="10"/>
  <c r="E7602" i="10"/>
  <c r="E7601" i="10"/>
  <c r="E7600" i="10"/>
  <c r="E7599" i="10"/>
  <c r="E7598" i="10"/>
  <c r="E7597" i="10"/>
  <c r="E7596" i="10"/>
  <c r="E7595" i="10"/>
  <c r="E7594" i="10"/>
  <c r="E7593" i="10"/>
  <c r="E7592" i="10"/>
  <c r="E7591" i="10"/>
  <c r="E7590" i="10"/>
  <c r="E7589" i="10"/>
  <c r="E7588" i="10"/>
  <c r="E7587" i="10"/>
  <c r="E7586" i="10"/>
  <c r="E7585" i="10"/>
  <c r="E7584" i="10"/>
  <c r="E7583" i="10"/>
  <c r="E7582" i="10"/>
  <c r="E7581" i="10"/>
  <c r="E7580" i="10"/>
  <c r="E7579" i="10"/>
  <c r="E7578" i="10"/>
  <c r="E7577" i="10"/>
  <c r="E7576" i="10"/>
  <c r="E7575" i="10"/>
  <c r="E7574" i="10"/>
  <c r="E7573" i="10"/>
  <c r="E7572" i="10"/>
  <c r="E7571" i="10"/>
  <c r="E7570" i="10"/>
  <c r="E7569" i="10"/>
  <c r="E7568" i="10"/>
  <c r="E7567" i="10"/>
  <c r="E7566" i="10"/>
  <c r="E7565" i="10"/>
  <c r="E7564" i="10"/>
  <c r="E7563" i="10"/>
  <c r="E7562" i="10"/>
  <c r="E7561" i="10"/>
  <c r="E7560" i="10"/>
  <c r="E7559" i="10"/>
  <c r="E7558" i="10"/>
  <c r="E7557" i="10"/>
  <c r="E7556" i="10"/>
  <c r="E7555" i="10"/>
  <c r="E7554" i="10"/>
  <c r="E7553" i="10"/>
  <c r="E7552" i="10"/>
  <c r="E7551" i="10"/>
  <c r="E7550" i="10"/>
  <c r="E7549" i="10"/>
  <c r="E7548" i="10"/>
  <c r="E7547" i="10"/>
  <c r="E7546" i="10"/>
  <c r="E7545" i="10"/>
  <c r="E7544" i="10"/>
  <c r="E7543" i="10"/>
  <c r="E7542" i="10"/>
  <c r="E7541" i="10"/>
  <c r="E7540" i="10"/>
  <c r="E7539" i="10"/>
  <c r="E7538" i="10"/>
  <c r="E7537" i="10"/>
  <c r="E7536" i="10"/>
  <c r="E7535" i="10"/>
  <c r="E7534" i="10"/>
  <c r="E7533" i="10"/>
  <c r="E7532" i="10"/>
  <c r="E7531" i="10"/>
  <c r="E7530" i="10"/>
  <c r="E7529" i="10"/>
  <c r="E7528" i="10"/>
  <c r="E7527" i="10"/>
  <c r="E7526" i="10"/>
  <c r="E7525" i="10"/>
  <c r="E7524" i="10"/>
  <c r="E7523" i="10"/>
  <c r="E7522" i="10"/>
  <c r="E7521" i="10"/>
  <c r="E7520" i="10"/>
  <c r="E7519" i="10"/>
  <c r="E7518" i="10"/>
  <c r="E7517" i="10"/>
  <c r="E7516" i="10"/>
  <c r="E7515" i="10"/>
  <c r="E7514" i="10"/>
  <c r="E7513" i="10"/>
  <c r="E7512" i="10"/>
  <c r="E7511" i="10"/>
  <c r="E7510" i="10"/>
  <c r="E7509" i="10"/>
  <c r="E7508" i="10"/>
  <c r="E7507" i="10"/>
  <c r="E7506" i="10"/>
  <c r="E7505" i="10"/>
  <c r="E7504" i="10"/>
  <c r="E7503" i="10"/>
  <c r="E7502" i="10"/>
  <c r="E7501" i="10"/>
  <c r="E7500" i="10"/>
  <c r="E7499" i="10"/>
  <c r="E7498" i="10"/>
  <c r="E7497" i="10"/>
  <c r="E7496" i="10"/>
  <c r="E7495" i="10"/>
  <c r="E7494" i="10"/>
  <c r="E7493" i="10"/>
  <c r="E7492" i="10"/>
  <c r="E7491" i="10"/>
  <c r="E7490" i="10"/>
  <c r="E7489" i="10"/>
  <c r="E7488" i="10"/>
  <c r="E7487" i="10"/>
  <c r="E7486" i="10"/>
  <c r="E7485" i="10"/>
  <c r="E7484" i="10"/>
  <c r="E7483" i="10"/>
  <c r="E7482" i="10"/>
  <c r="E7481" i="10"/>
  <c r="E7480" i="10"/>
  <c r="E7479" i="10"/>
  <c r="E7478" i="10"/>
  <c r="E7477" i="10"/>
  <c r="E7476" i="10"/>
  <c r="E7475" i="10"/>
  <c r="E7474" i="10"/>
  <c r="E7473" i="10"/>
  <c r="E7472" i="10"/>
  <c r="E7471" i="10"/>
  <c r="E7470" i="10"/>
  <c r="E7469" i="10"/>
  <c r="E7468" i="10"/>
  <c r="E7467" i="10"/>
  <c r="E7466" i="10"/>
  <c r="E7465" i="10"/>
  <c r="E7464" i="10"/>
  <c r="E7463" i="10"/>
  <c r="E7462" i="10"/>
  <c r="E7461" i="10"/>
  <c r="E7460" i="10"/>
  <c r="E7459" i="10"/>
  <c r="E7458" i="10"/>
  <c r="E7457" i="10"/>
  <c r="E7456" i="10"/>
  <c r="E7455" i="10"/>
  <c r="E7454" i="10"/>
  <c r="E7453" i="10"/>
  <c r="E7452" i="10"/>
  <c r="E7451" i="10"/>
  <c r="E7450" i="10"/>
  <c r="E7449" i="10"/>
  <c r="E7448" i="10"/>
  <c r="E7447" i="10"/>
  <c r="E7446" i="10"/>
  <c r="E7445" i="10"/>
  <c r="E7444" i="10"/>
  <c r="E7443" i="10"/>
  <c r="E7442" i="10"/>
  <c r="E7441" i="10"/>
  <c r="E7440" i="10"/>
  <c r="E7439" i="10"/>
  <c r="E7438" i="10"/>
  <c r="E7437" i="10"/>
  <c r="E7436" i="10"/>
  <c r="E7435" i="10"/>
  <c r="E7434" i="10"/>
  <c r="E7433" i="10"/>
  <c r="E7432" i="10"/>
  <c r="E7431" i="10"/>
  <c r="E7430" i="10"/>
  <c r="E7429" i="10"/>
  <c r="E7428" i="10"/>
  <c r="E7427" i="10"/>
  <c r="E7426" i="10"/>
  <c r="E7425" i="10"/>
  <c r="E7424" i="10"/>
  <c r="E7423" i="10"/>
  <c r="E7422" i="10"/>
  <c r="E7421" i="10"/>
  <c r="E7420" i="10"/>
  <c r="E7419" i="10"/>
  <c r="E7418" i="10"/>
  <c r="E7417" i="10"/>
  <c r="E7416" i="10"/>
  <c r="E7415" i="10"/>
  <c r="E7414" i="10"/>
  <c r="E7413" i="10"/>
  <c r="E7412" i="10"/>
  <c r="E7411" i="10"/>
  <c r="E7410" i="10"/>
  <c r="E7409" i="10"/>
  <c r="E7408" i="10"/>
  <c r="E7407" i="10"/>
  <c r="E7406" i="10"/>
  <c r="E7405" i="10"/>
  <c r="E7404" i="10"/>
  <c r="E7403" i="10"/>
  <c r="E7402" i="10"/>
  <c r="E7401" i="10"/>
  <c r="E7400" i="10"/>
  <c r="E7399" i="10"/>
  <c r="E7398" i="10"/>
  <c r="E7397" i="10"/>
  <c r="E7396" i="10"/>
  <c r="E7395" i="10"/>
  <c r="E7394" i="10"/>
  <c r="E7393" i="10"/>
  <c r="E7392" i="10"/>
  <c r="E7391" i="10"/>
  <c r="E7390" i="10"/>
  <c r="E7389" i="10"/>
  <c r="E7388" i="10"/>
  <c r="E7387" i="10"/>
  <c r="E7386" i="10"/>
  <c r="E7385" i="10"/>
  <c r="E7384" i="10"/>
  <c r="E7383" i="10"/>
  <c r="E7382" i="10"/>
  <c r="E7381" i="10"/>
  <c r="E7380" i="10"/>
  <c r="E7379" i="10"/>
  <c r="E7378" i="10"/>
  <c r="E7377" i="10"/>
  <c r="E7376" i="10"/>
  <c r="E7375" i="10"/>
  <c r="E7374" i="10"/>
  <c r="E7373" i="10"/>
  <c r="E7372" i="10"/>
  <c r="E7371" i="10"/>
  <c r="E7370" i="10"/>
  <c r="E7369" i="10"/>
  <c r="E7368" i="10"/>
  <c r="E7367" i="10"/>
  <c r="E7366" i="10"/>
  <c r="E7365" i="10"/>
  <c r="E7364" i="10"/>
  <c r="E7363" i="10"/>
  <c r="E7362" i="10"/>
  <c r="E7361" i="10"/>
  <c r="E7360" i="10"/>
  <c r="E7359" i="10"/>
  <c r="E7358" i="10"/>
  <c r="E7357" i="10"/>
  <c r="E7356" i="10"/>
  <c r="E7355" i="10"/>
  <c r="E7354" i="10"/>
  <c r="E7353" i="10"/>
  <c r="E7352" i="10"/>
  <c r="E7351" i="10"/>
  <c r="E7350" i="10"/>
  <c r="E7349" i="10"/>
  <c r="E7348" i="10"/>
  <c r="E7347" i="10"/>
  <c r="E7346" i="10"/>
  <c r="E7345" i="10"/>
  <c r="E7344" i="10"/>
  <c r="E7343" i="10"/>
  <c r="E7342" i="10"/>
  <c r="E7341" i="10"/>
  <c r="E7340" i="10"/>
  <c r="E7339" i="10"/>
  <c r="E7338" i="10"/>
  <c r="E7337" i="10"/>
  <c r="E7336" i="10"/>
  <c r="E7335" i="10"/>
  <c r="E7334" i="10"/>
  <c r="E7333" i="10"/>
  <c r="E7332" i="10"/>
  <c r="E7331" i="10"/>
  <c r="E7330" i="10"/>
  <c r="E7329" i="10"/>
  <c r="E7328" i="10"/>
  <c r="E7327" i="10"/>
  <c r="E7326" i="10"/>
  <c r="E7325" i="10"/>
  <c r="E7324" i="10"/>
  <c r="E7323" i="10"/>
  <c r="E7322" i="10"/>
  <c r="E7321" i="10"/>
  <c r="E7320" i="10"/>
  <c r="E7319" i="10"/>
  <c r="E7318" i="10"/>
  <c r="E7317" i="10"/>
  <c r="E7316" i="10"/>
  <c r="E7315" i="10"/>
  <c r="E7314" i="10"/>
  <c r="E7313" i="10"/>
  <c r="E7312" i="10"/>
  <c r="E7311" i="10"/>
  <c r="E7310" i="10"/>
  <c r="E7309" i="10"/>
  <c r="E7308" i="10"/>
  <c r="E7307" i="10"/>
  <c r="E7306" i="10"/>
  <c r="E7305" i="10"/>
  <c r="E7304" i="10"/>
  <c r="E7303" i="10"/>
  <c r="E7302" i="10"/>
  <c r="E7301" i="10"/>
  <c r="E7300" i="10"/>
  <c r="E7299" i="10"/>
  <c r="E7298" i="10"/>
  <c r="E7297" i="10"/>
  <c r="E7296" i="10"/>
  <c r="E7295" i="10"/>
  <c r="E7294" i="10"/>
  <c r="E7293" i="10"/>
  <c r="E7292" i="10"/>
  <c r="E7291" i="10"/>
  <c r="E7290" i="10"/>
  <c r="E7289" i="10"/>
  <c r="E7288" i="10"/>
  <c r="E7287" i="10"/>
  <c r="E7286" i="10"/>
  <c r="E7285" i="10"/>
  <c r="E7284" i="10"/>
  <c r="E7283" i="10"/>
  <c r="E7282" i="10"/>
  <c r="E7281" i="10"/>
  <c r="E7280" i="10"/>
  <c r="E7279" i="10"/>
  <c r="E7278" i="10"/>
  <c r="E7277" i="10"/>
  <c r="E7276" i="10"/>
  <c r="E7275" i="10"/>
  <c r="E7274" i="10"/>
  <c r="E7273" i="10"/>
  <c r="E7272" i="10"/>
  <c r="E7271" i="10"/>
  <c r="E7270" i="10"/>
  <c r="E7269" i="10"/>
  <c r="E7268" i="10"/>
  <c r="E7267" i="10"/>
  <c r="E7266" i="10"/>
  <c r="E7265" i="10"/>
  <c r="E7264" i="10"/>
  <c r="E7263" i="10"/>
  <c r="E7262" i="10"/>
  <c r="E7261" i="10"/>
  <c r="E7260" i="10"/>
  <c r="E7259" i="10"/>
  <c r="E7258" i="10"/>
  <c r="E7257" i="10"/>
  <c r="E7256" i="10"/>
  <c r="E7255" i="10"/>
  <c r="E7254" i="10"/>
  <c r="E7253" i="10"/>
  <c r="E7252" i="10"/>
  <c r="E7251" i="10"/>
  <c r="E7250" i="10"/>
  <c r="E7249" i="10"/>
  <c r="E7248" i="10"/>
  <c r="E7247" i="10"/>
  <c r="E7246" i="10"/>
  <c r="E7245" i="10"/>
  <c r="E7244" i="10"/>
  <c r="E7243" i="10"/>
  <c r="E7242" i="10"/>
  <c r="E7241" i="10"/>
  <c r="E7240" i="10"/>
  <c r="E7239" i="10"/>
  <c r="E7238" i="10"/>
  <c r="E7237" i="10"/>
  <c r="E7236" i="10"/>
  <c r="E7235" i="10"/>
  <c r="E7234" i="10"/>
  <c r="E7233" i="10"/>
  <c r="E7232" i="10"/>
  <c r="E7231" i="10"/>
  <c r="E7230" i="10"/>
  <c r="E7229" i="10"/>
  <c r="E7228" i="10"/>
  <c r="E7227" i="10"/>
  <c r="E7226" i="10"/>
  <c r="E7225" i="10"/>
  <c r="E7224" i="10"/>
  <c r="E7223" i="10"/>
  <c r="E7222" i="10"/>
  <c r="E7221" i="10"/>
  <c r="E7220" i="10"/>
  <c r="E7219" i="10"/>
  <c r="E7218" i="10"/>
  <c r="E7217" i="10"/>
  <c r="E7216" i="10"/>
  <c r="E7215" i="10"/>
  <c r="E7214" i="10"/>
  <c r="E7213" i="10"/>
  <c r="E7212" i="10"/>
  <c r="E7211" i="10"/>
  <c r="E7210" i="10"/>
  <c r="E7209" i="10"/>
  <c r="E7208" i="10"/>
  <c r="E7207" i="10"/>
  <c r="E7206" i="10"/>
  <c r="E7205" i="10"/>
  <c r="E7204" i="10"/>
  <c r="E7203" i="10"/>
  <c r="E7202" i="10"/>
  <c r="E7201" i="10"/>
  <c r="E7200" i="10"/>
  <c r="E7199" i="10"/>
  <c r="E7198" i="10"/>
  <c r="E7197" i="10"/>
  <c r="E7196" i="10"/>
  <c r="E7195" i="10"/>
  <c r="E7194" i="10"/>
  <c r="E7193" i="10"/>
  <c r="E7192" i="10"/>
  <c r="E7191" i="10"/>
  <c r="E7190" i="10"/>
  <c r="E7189" i="10"/>
  <c r="E7188" i="10"/>
  <c r="E7187" i="10"/>
  <c r="E7186" i="10"/>
  <c r="E7185" i="10"/>
  <c r="E7184" i="10"/>
  <c r="E7183" i="10"/>
  <c r="E7182" i="10"/>
  <c r="E7181" i="10"/>
  <c r="E7180" i="10"/>
  <c r="E7179" i="10"/>
  <c r="E7178" i="10"/>
  <c r="E7177" i="10"/>
  <c r="E7176" i="10"/>
  <c r="E7175" i="10"/>
  <c r="E7174" i="10"/>
  <c r="E7173" i="10"/>
  <c r="E7172" i="10"/>
  <c r="E7171" i="10"/>
  <c r="E7170" i="10"/>
  <c r="E7169" i="10"/>
  <c r="E7168" i="10"/>
  <c r="E7167" i="10"/>
  <c r="E7166" i="10"/>
  <c r="E7165" i="10"/>
  <c r="E7164" i="10"/>
  <c r="E7163" i="10"/>
  <c r="E7162" i="10"/>
  <c r="E7161" i="10"/>
  <c r="E7160" i="10"/>
  <c r="E7159" i="10"/>
  <c r="E7158" i="10"/>
  <c r="E7157" i="10"/>
  <c r="E7156" i="10"/>
  <c r="E7155" i="10"/>
  <c r="E7154" i="10"/>
  <c r="E7153" i="10"/>
  <c r="E7152" i="10"/>
  <c r="E7151" i="10"/>
  <c r="E7150" i="10"/>
  <c r="E7149" i="10"/>
  <c r="E7148" i="10"/>
  <c r="E7147" i="10"/>
  <c r="E7146" i="10"/>
  <c r="E7145" i="10"/>
  <c r="E7144" i="10"/>
  <c r="E7143" i="10"/>
  <c r="E7142" i="10"/>
  <c r="E7141" i="10"/>
  <c r="E7140" i="10"/>
  <c r="E7139" i="10"/>
  <c r="E7138" i="10"/>
  <c r="E7137" i="10"/>
  <c r="E7136" i="10"/>
  <c r="E7135" i="10"/>
  <c r="E7134" i="10"/>
  <c r="E7133" i="10"/>
  <c r="E7132" i="10"/>
  <c r="E7131" i="10"/>
  <c r="E7130" i="10"/>
  <c r="E7129" i="10"/>
  <c r="E7128" i="10"/>
  <c r="E7127" i="10"/>
  <c r="E7126" i="10"/>
  <c r="E7125" i="10"/>
  <c r="E7124" i="10"/>
  <c r="E7123" i="10"/>
  <c r="E7122" i="10"/>
  <c r="E7121" i="10"/>
  <c r="E7120" i="10"/>
  <c r="E7119" i="10"/>
  <c r="E7118" i="10"/>
  <c r="E7117" i="10"/>
  <c r="E7116" i="10"/>
  <c r="E7115" i="10"/>
  <c r="E7114" i="10"/>
  <c r="E7113" i="10"/>
  <c r="E7112" i="10"/>
  <c r="E7111" i="10"/>
  <c r="E7110" i="10"/>
  <c r="E7109" i="10"/>
  <c r="E7108" i="10"/>
  <c r="E7107" i="10"/>
  <c r="E7106" i="10"/>
  <c r="E7105" i="10"/>
  <c r="E7104" i="10"/>
  <c r="E7103" i="10"/>
  <c r="E7102" i="10"/>
  <c r="E7101" i="10"/>
  <c r="E7100" i="10"/>
  <c r="E7099" i="10"/>
  <c r="E7098" i="10"/>
  <c r="E7097" i="10"/>
  <c r="E7096" i="10"/>
  <c r="E7095" i="10"/>
  <c r="E7094" i="10"/>
  <c r="E7093" i="10"/>
  <c r="E7092" i="10"/>
  <c r="E7091" i="10"/>
  <c r="E7090" i="10"/>
  <c r="E7089" i="10"/>
  <c r="E7088" i="10"/>
  <c r="E7087" i="10"/>
  <c r="E7086" i="10"/>
  <c r="E7085" i="10"/>
  <c r="E7084" i="10"/>
  <c r="E7083" i="10"/>
  <c r="E7082" i="10"/>
  <c r="E7081" i="10"/>
  <c r="E7080" i="10"/>
  <c r="E7079" i="10"/>
  <c r="E7078" i="10"/>
  <c r="E7077" i="10"/>
  <c r="E7076" i="10"/>
  <c r="E7075" i="10"/>
  <c r="E7074" i="10"/>
  <c r="E7073" i="10"/>
  <c r="E7072" i="10"/>
  <c r="E7071" i="10"/>
  <c r="E7070" i="10"/>
  <c r="E7069" i="10"/>
  <c r="E7068" i="10"/>
  <c r="E7067" i="10"/>
  <c r="E7066" i="10"/>
  <c r="E7065" i="10"/>
  <c r="E7064" i="10"/>
  <c r="E7063" i="10"/>
  <c r="E7062" i="10"/>
  <c r="E7061" i="10"/>
  <c r="E7060" i="10"/>
  <c r="E7059" i="10"/>
  <c r="E7058" i="10"/>
  <c r="E7057" i="10"/>
  <c r="E7056" i="10"/>
  <c r="E7055" i="10"/>
  <c r="E7054" i="10"/>
  <c r="E7053" i="10"/>
  <c r="E7052" i="10"/>
  <c r="E7051" i="10"/>
  <c r="E7050" i="10"/>
  <c r="E7049" i="10"/>
  <c r="E7048" i="10"/>
  <c r="E7047" i="10"/>
  <c r="E7046" i="10"/>
  <c r="E7045" i="10"/>
  <c r="E7044" i="10"/>
  <c r="E7043" i="10"/>
  <c r="E7042" i="10"/>
  <c r="E7041" i="10"/>
  <c r="E7040" i="10"/>
  <c r="E7039" i="10"/>
  <c r="E7038" i="10"/>
  <c r="E7037" i="10"/>
  <c r="E7036" i="10"/>
  <c r="E7035" i="10"/>
  <c r="E7034" i="10"/>
  <c r="E7033" i="10"/>
  <c r="E7032" i="10"/>
  <c r="E7031" i="10"/>
  <c r="E7030" i="10"/>
  <c r="E7029" i="10"/>
  <c r="E7028" i="10"/>
  <c r="E7027" i="10"/>
  <c r="E7026" i="10"/>
  <c r="E7025" i="10"/>
  <c r="E7024" i="10"/>
  <c r="E7023" i="10"/>
  <c r="E7022" i="10"/>
  <c r="E7021" i="10"/>
  <c r="E7020" i="10"/>
  <c r="E7019" i="10"/>
  <c r="E7018" i="10"/>
  <c r="E7017" i="10"/>
  <c r="E7016" i="10"/>
  <c r="E7015" i="10"/>
  <c r="E7014" i="10"/>
  <c r="E7013" i="10"/>
  <c r="E7012" i="10"/>
  <c r="E7011" i="10"/>
  <c r="E7010" i="10"/>
  <c r="E7009" i="10"/>
  <c r="E7008" i="10"/>
  <c r="E7007" i="10"/>
  <c r="E7006" i="10"/>
  <c r="E7005" i="10"/>
  <c r="E7004" i="10"/>
  <c r="E7003" i="10"/>
  <c r="E7002" i="10"/>
  <c r="E7001" i="10"/>
  <c r="E7000" i="10"/>
  <c r="E6999" i="10"/>
  <c r="E6998" i="10"/>
  <c r="E6997" i="10"/>
  <c r="E6996" i="10"/>
  <c r="E6995" i="10"/>
  <c r="E6994" i="10"/>
  <c r="E6993" i="10"/>
  <c r="E6992" i="10"/>
  <c r="E6991" i="10"/>
  <c r="E6990" i="10"/>
  <c r="E6989" i="10"/>
  <c r="E6988" i="10"/>
  <c r="E6987" i="10"/>
  <c r="E6986" i="10"/>
  <c r="E6985" i="10"/>
  <c r="E6984" i="10"/>
  <c r="E6983" i="10"/>
  <c r="E6982" i="10"/>
  <c r="E6981" i="10"/>
  <c r="E6980" i="10"/>
  <c r="E6979" i="10"/>
  <c r="E6978" i="10"/>
  <c r="E6977" i="10"/>
  <c r="E6976" i="10"/>
  <c r="E6975" i="10"/>
  <c r="E6974" i="10"/>
  <c r="E6973" i="10"/>
  <c r="E6972" i="10"/>
  <c r="E6971" i="10"/>
  <c r="E6970" i="10"/>
  <c r="E6969" i="10"/>
  <c r="E6968" i="10"/>
  <c r="E6967" i="10"/>
  <c r="E6966" i="10"/>
  <c r="E6965" i="10"/>
  <c r="E6964" i="10"/>
  <c r="E6963" i="10"/>
  <c r="E6962" i="10"/>
  <c r="E6961" i="10"/>
  <c r="E6960" i="10"/>
  <c r="E6959" i="10"/>
  <c r="E6958" i="10"/>
  <c r="E6957" i="10"/>
  <c r="E6956" i="10"/>
  <c r="E6955" i="10"/>
  <c r="E6954" i="10"/>
  <c r="E6953" i="10"/>
  <c r="E6952" i="10"/>
  <c r="E6951" i="10"/>
  <c r="E6950" i="10"/>
  <c r="E6949" i="10"/>
  <c r="E6948" i="10"/>
  <c r="E6947" i="10"/>
  <c r="E6946" i="10"/>
  <c r="E6945" i="10"/>
  <c r="E6944" i="10"/>
  <c r="E6943" i="10"/>
  <c r="E6942" i="10"/>
  <c r="E6941" i="10"/>
  <c r="E6940" i="10"/>
  <c r="E6939" i="10"/>
  <c r="E6938" i="10"/>
  <c r="E6937" i="10"/>
  <c r="E6936" i="10"/>
  <c r="E6935" i="10"/>
  <c r="E6934" i="10"/>
  <c r="E6933" i="10"/>
  <c r="E6932" i="10"/>
  <c r="E6931" i="10"/>
  <c r="E6930" i="10"/>
  <c r="E6929" i="10"/>
  <c r="E6928" i="10"/>
  <c r="E6927" i="10"/>
  <c r="E6926" i="10"/>
  <c r="E6925" i="10"/>
  <c r="E6924" i="10"/>
  <c r="E6923" i="10"/>
  <c r="E6922" i="10"/>
  <c r="E6921" i="10"/>
  <c r="E6920" i="10"/>
  <c r="E6919" i="10"/>
  <c r="E6918" i="10"/>
  <c r="E6917" i="10"/>
  <c r="E6916" i="10"/>
  <c r="E6915" i="10"/>
  <c r="E6914" i="10"/>
  <c r="E6913" i="10"/>
  <c r="E6912" i="10"/>
  <c r="E6911" i="10"/>
  <c r="E6910" i="10"/>
  <c r="E6909" i="10"/>
  <c r="E6908" i="10"/>
  <c r="E6907" i="10"/>
  <c r="E6906" i="10"/>
  <c r="E6905" i="10"/>
  <c r="E6904" i="10"/>
  <c r="E6903" i="10"/>
  <c r="E6902" i="10"/>
  <c r="E6901" i="10"/>
  <c r="E6900" i="10"/>
  <c r="E6899" i="10"/>
  <c r="E6898" i="10"/>
  <c r="E6897" i="10"/>
  <c r="E6896" i="10"/>
  <c r="E6895" i="10"/>
  <c r="E6894" i="10"/>
  <c r="E6893" i="10"/>
  <c r="E6892" i="10"/>
  <c r="E6891" i="10"/>
  <c r="E6890" i="10"/>
  <c r="E6889" i="10"/>
  <c r="E6888" i="10"/>
  <c r="E6887" i="10"/>
  <c r="E6886" i="10"/>
  <c r="E6885" i="10"/>
  <c r="E6884" i="10"/>
  <c r="E6883" i="10"/>
  <c r="E6882" i="10"/>
  <c r="E6881" i="10"/>
  <c r="E6880" i="10"/>
  <c r="E6879" i="10"/>
  <c r="E6878" i="10"/>
  <c r="E6877" i="10"/>
  <c r="E6876" i="10"/>
  <c r="E6875" i="10"/>
  <c r="E6874" i="10"/>
  <c r="E6873" i="10"/>
  <c r="E6872" i="10"/>
  <c r="E6871" i="10"/>
  <c r="E6870" i="10"/>
  <c r="E6869" i="10"/>
  <c r="E6868" i="10"/>
  <c r="E6867" i="10"/>
  <c r="E6866" i="10"/>
  <c r="E6865" i="10"/>
  <c r="E6864" i="10"/>
  <c r="E6863" i="10"/>
  <c r="E6862" i="10"/>
  <c r="E6861" i="10"/>
  <c r="E6860" i="10"/>
  <c r="E6859" i="10"/>
  <c r="E6858" i="10"/>
  <c r="E6857" i="10"/>
  <c r="E6856" i="10"/>
  <c r="E6855" i="10"/>
  <c r="E6854" i="10"/>
  <c r="E6853" i="10"/>
  <c r="E6852" i="10"/>
  <c r="E6851" i="10"/>
  <c r="E6850" i="10"/>
  <c r="E6849" i="10"/>
  <c r="E6848" i="10"/>
  <c r="E6847" i="10"/>
  <c r="E6846" i="10"/>
  <c r="E6845" i="10"/>
  <c r="E6844" i="10"/>
  <c r="E6843" i="10"/>
  <c r="E6842" i="10"/>
  <c r="E6841" i="10"/>
  <c r="E6840" i="10"/>
  <c r="E6839" i="10"/>
  <c r="E6838" i="10"/>
  <c r="E6837" i="10"/>
  <c r="E6836" i="10"/>
  <c r="E6835" i="10"/>
  <c r="E6834" i="10"/>
  <c r="E6833" i="10"/>
  <c r="E6832" i="10"/>
  <c r="E6831" i="10"/>
  <c r="E6830" i="10"/>
  <c r="E6829" i="10"/>
  <c r="E6828" i="10"/>
  <c r="E6827" i="10"/>
  <c r="E6826" i="10"/>
  <c r="E6825" i="10"/>
  <c r="E6824" i="10"/>
  <c r="E6823" i="10"/>
  <c r="E6822" i="10"/>
  <c r="E6821" i="10"/>
  <c r="E6820" i="10"/>
  <c r="E6819" i="10"/>
  <c r="E6818" i="10"/>
  <c r="E6817" i="10"/>
  <c r="E6816" i="10"/>
  <c r="E6815" i="10"/>
  <c r="E6814" i="10"/>
  <c r="E6813" i="10"/>
  <c r="E6812" i="10"/>
  <c r="E6811" i="10"/>
  <c r="E6810" i="10"/>
  <c r="E6809" i="10"/>
  <c r="E6808" i="10"/>
  <c r="E6807" i="10"/>
  <c r="E6806" i="10"/>
  <c r="E6805" i="10"/>
  <c r="E6804" i="10"/>
  <c r="E6803" i="10"/>
  <c r="E6802" i="10"/>
  <c r="E6801" i="10"/>
  <c r="E6800" i="10"/>
  <c r="E6799" i="10"/>
  <c r="E6798" i="10"/>
  <c r="E6797" i="10"/>
  <c r="E6796" i="10"/>
  <c r="E6795" i="10"/>
  <c r="E6794" i="10"/>
  <c r="E6793" i="10"/>
  <c r="E6792" i="10"/>
  <c r="E6791" i="10"/>
  <c r="E6790" i="10"/>
  <c r="E6789" i="10"/>
  <c r="E6788" i="10"/>
  <c r="E6787" i="10"/>
  <c r="E6786" i="10"/>
  <c r="E6785" i="10"/>
  <c r="E6784" i="10"/>
  <c r="E6783" i="10"/>
  <c r="E6782" i="10"/>
  <c r="E6781" i="10"/>
  <c r="E6780" i="10"/>
  <c r="E6779" i="10"/>
  <c r="E6778" i="10"/>
  <c r="E6777" i="10"/>
  <c r="E6776" i="10"/>
  <c r="E6775" i="10"/>
  <c r="E6774" i="10"/>
  <c r="E6773" i="10"/>
  <c r="E6772" i="10"/>
  <c r="E6771" i="10"/>
  <c r="E6770" i="10"/>
  <c r="E6769" i="10"/>
  <c r="E6768" i="10"/>
  <c r="E6767" i="10"/>
  <c r="E6766" i="10"/>
  <c r="E6765" i="10"/>
  <c r="E6764" i="10"/>
  <c r="E6763" i="10"/>
  <c r="E6762" i="10"/>
  <c r="E6761" i="10"/>
  <c r="E6760" i="10"/>
  <c r="E6759" i="10"/>
  <c r="E6758" i="10"/>
  <c r="E6757" i="10"/>
  <c r="E6756" i="10"/>
  <c r="E6755" i="10"/>
  <c r="E6754" i="10"/>
  <c r="E6753" i="10"/>
  <c r="E6752" i="10"/>
  <c r="E6751" i="10"/>
  <c r="E6750" i="10"/>
  <c r="E6749" i="10"/>
  <c r="E6748" i="10"/>
  <c r="E6747" i="10"/>
  <c r="E6746" i="10"/>
  <c r="E6745" i="10"/>
  <c r="E6744" i="10"/>
  <c r="E6743" i="10"/>
  <c r="E6742" i="10"/>
  <c r="E6741" i="10"/>
  <c r="E6740" i="10"/>
  <c r="E6739" i="10"/>
  <c r="E6738" i="10"/>
  <c r="E6737" i="10"/>
  <c r="E6736" i="10"/>
  <c r="E6735" i="10"/>
  <c r="E6734" i="10"/>
  <c r="E6733" i="10"/>
  <c r="E6732" i="10"/>
  <c r="E6731" i="10"/>
  <c r="E6730" i="10"/>
  <c r="E6729" i="10"/>
  <c r="E6728" i="10"/>
  <c r="E6727" i="10"/>
  <c r="E6726" i="10"/>
  <c r="E6725" i="10"/>
  <c r="E6724" i="10"/>
  <c r="E6723" i="10"/>
  <c r="E6722" i="10"/>
  <c r="E6721" i="10"/>
  <c r="E6720" i="10"/>
  <c r="E6719" i="10"/>
  <c r="E6718" i="10"/>
  <c r="E6717" i="10"/>
  <c r="E6716" i="10"/>
  <c r="E6715" i="10"/>
  <c r="E6714" i="10"/>
  <c r="E6713" i="10"/>
  <c r="E6712" i="10"/>
  <c r="E6711" i="10"/>
  <c r="E6710" i="10"/>
  <c r="E6709" i="10"/>
  <c r="E6708" i="10"/>
  <c r="E6707" i="10"/>
  <c r="E6706" i="10"/>
  <c r="E6705" i="10"/>
  <c r="E6704" i="10"/>
  <c r="E6703" i="10"/>
  <c r="E6702" i="10"/>
  <c r="E6701" i="10"/>
  <c r="E6700" i="10"/>
  <c r="E6699" i="10"/>
  <c r="E6698" i="10"/>
  <c r="E6697" i="10"/>
  <c r="E6696" i="10"/>
  <c r="E6695" i="10"/>
  <c r="E6694" i="10"/>
  <c r="E6693" i="10"/>
  <c r="E6692" i="10"/>
  <c r="E6691" i="10"/>
  <c r="E6690" i="10"/>
  <c r="E6689" i="10"/>
  <c r="E6688" i="10"/>
  <c r="E6687" i="10"/>
  <c r="E6686" i="10"/>
  <c r="E6685" i="10"/>
  <c r="E6684" i="10"/>
  <c r="E6683" i="10"/>
  <c r="E6682" i="10"/>
  <c r="E6681" i="10"/>
  <c r="E6680" i="10"/>
  <c r="E6679" i="10"/>
  <c r="E6678" i="10"/>
  <c r="E6677" i="10"/>
  <c r="E6676" i="10"/>
  <c r="E6675" i="10"/>
  <c r="E6674" i="10"/>
  <c r="E6673" i="10"/>
  <c r="E6672" i="10"/>
  <c r="E6671" i="10"/>
  <c r="E6670" i="10"/>
  <c r="E6669" i="10"/>
  <c r="E6668" i="10"/>
  <c r="E6667" i="10"/>
  <c r="E6666" i="10"/>
  <c r="E6665" i="10"/>
  <c r="E6664" i="10"/>
  <c r="E6663" i="10"/>
  <c r="E6662" i="10"/>
  <c r="E6661" i="10"/>
  <c r="E6660" i="10"/>
  <c r="E6659" i="10"/>
  <c r="E6658" i="10"/>
  <c r="E6657" i="10"/>
  <c r="E6656" i="10"/>
  <c r="E6655" i="10"/>
  <c r="E6654" i="10"/>
  <c r="E6653" i="10"/>
  <c r="E6652" i="10"/>
  <c r="E6651" i="10"/>
  <c r="E6650" i="10"/>
  <c r="E6649" i="10"/>
  <c r="E6648" i="10"/>
  <c r="E6647" i="10"/>
  <c r="E6646" i="10"/>
  <c r="E6645" i="10"/>
  <c r="E6644" i="10"/>
  <c r="E6643" i="10"/>
  <c r="E6642" i="10"/>
  <c r="E6641" i="10"/>
  <c r="E6640" i="10"/>
  <c r="E6639" i="10"/>
  <c r="E6638" i="10"/>
  <c r="E6637" i="10"/>
  <c r="E6636" i="10"/>
  <c r="E6635" i="10"/>
  <c r="E6634" i="10"/>
  <c r="E6633" i="10"/>
  <c r="E6632" i="10"/>
  <c r="E6631" i="10"/>
  <c r="E6630" i="10"/>
  <c r="E6629" i="10"/>
  <c r="E6628" i="10"/>
  <c r="E6627" i="10"/>
  <c r="E6626" i="10"/>
  <c r="E6625" i="10"/>
  <c r="E6624" i="10"/>
  <c r="E6623" i="10"/>
  <c r="E6622" i="10"/>
  <c r="E6621" i="10"/>
  <c r="E6620" i="10"/>
  <c r="E6619" i="10"/>
  <c r="E6618" i="10"/>
  <c r="E6617" i="10"/>
  <c r="E6616" i="10"/>
  <c r="E6615" i="10"/>
  <c r="E6614" i="10"/>
  <c r="E6613" i="10"/>
  <c r="E6612" i="10"/>
  <c r="E6611" i="10"/>
  <c r="E6610" i="10"/>
  <c r="E6609" i="10"/>
  <c r="E6608" i="10"/>
  <c r="E6607" i="10"/>
  <c r="E6606" i="10"/>
  <c r="E6605" i="10"/>
  <c r="E6604" i="10"/>
  <c r="E6603" i="10"/>
  <c r="E6602" i="10"/>
  <c r="E6601" i="10"/>
  <c r="E6600" i="10"/>
  <c r="E6599" i="10"/>
  <c r="E6598" i="10"/>
  <c r="E6597" i="10"/>
  <c r="E6596" i="10"/>
  <c r="E6595" i="10"/>
  <c r="E6594" i="10"/>
  <c r="E6593" i="10"/>
  <c r="E6592" i="10"/>
  <c r="E6591" i="10"/>
  <c r="E6590" i="10"/>
  <c r="E6589" i="10"/>
  <c r="E6588" i="10"/>
  <c r="E6587" i="10"/>
  <c r="E6586" i="10"/>
  <c r="E6585" i="10"/>
  <c r="E6584" i="10"/>
  <c r="E6583" i="10"/>
  <c r="E6582" i="10"/>
  <c r="E6581" i="10"/>
  <c r="E6580" i="10"/>
  <c r="E6579" i="10"/>
  <c r="E6578" i="10"/>
  <c r="E6577" i="10"/>
  <c r="E6576" i="10"/>
  <c r="E6575" i="10"/>
  <c r="E6574" i="10"/>
  <c r="E6573" i="10"/>
  <c r="E6572" i="10"/>
  <c r="E6571" i="10"/>
  <c r="E6570" i="10"/>
  <c r="E6569" i="10"/>
  <c r="E6568" i="10"/>
  <c r="E6567" i="10"/>
  <c r="E6566" i="10"/>
  <c r="E6565" i="10"/>
  <c r="E6564" i="10"/>
  <c r="E6563" i="10"/>
  <c r="E6562" i="10"/>
  <c r="E6561" i="10"/>
  <c r="E6560" i="10"/>
  <c r="E6559" i="10"/>
  <c r="E6558" i="10"/>
  <c r="E6557" i="10"/>
  <c r="E6556" i="10"/>
  <c r="E6555" i="10"/>
  <c r="E6554" i="10"/>
  <c r="E6553" i="10"/>
  <c r="E6552" i="10"/>
  <c r="E6551" i="10"/>
  <c r="E6550" i="10"/>
  <c r="E6549" i="10"/>
  <c r="E6548" i="10"/>
  <c r="E6547" i="10"/>
  <c r="E6546" i="10"/>
  <c r="E6545" i="10"/>
  <c r="E6544" i="10"/>
  <c r="E6543" i="10"/>
  <c r="E6542" i="10"/>
  <c r="E6541" i="10"/>
  <c r="E6540" i="10"/>
  <c r="E6539" i="10"/>
  <c r="E6538" i="10"/>
  <c r="E6537" i="10"/>
  <c r="E6536" i="10"/>
  <c r="E6535" i="10"/>
  <c r="E6534" i="10"/>
  <c r="E6533" i="10"/>
  <c r="E6532" i="10"/>
  <c r="E6531" i="10"/>
  <c r="E6530" i="10"/>
  <c r="E6529" i="10"/>
  <c r="E6528" i="10"/>
  <c r="E6527" i="10"/>
  <c r="E6526" i="10"/>
  <c r="E6525" i="10"/>
  <c r="E6524" i="10"/>
  <c r="E6523" i="10"/>
  <c r="E6522" i="10"/>
  <c r="E6521" i="10"/>
  <c r="E6520" i="10"/>
  <c r="E6519" i="10"/>
  <c r="E6518" i="10"/>
  <c r="E6517" i="10"/>
  <c r="E6516" i="10"/>
  <c r="E6515" i="10"/>
  <c r="E6514" i="10"/>
  <c r="E6513" i="10"/>
  <c r="E6512" i="10"/>
  <c r="E6511" i="10"/>
  <c r="E6510" i="10"/>
  <c r="E6509" i="10"/>
  <c r="E6508" i="10"/>
  <c r="E6507" i="10"/>
  <c r="E6506" i="10"/>
  <c r="E6505" i="10"/>
  <c r="E6504" i="10"/>
  <c r="E6503" i="10"/>
  <c r="E6502" i="10"/>
  <c r="E6501" i="10"/>
  <c r="E6500" i="10"/>
  <c r="E6499" i="10"/>
  <c r="E6498" i="10"/>
  <c r="E6497" i="10"/>
  <c r="E6496" i="10"/>
  <c r="E6495" i="10"/>
  <c r="E6494" i="10"/>
  <c r="E6493" i="10"/>
  <c r="E6492" i="10"/>
  <c r="E6491" i="10"/>
  <c r="E6490" i="10"/>
  <c r="E6489" i="10"/>
  <c r="E6488" i="10"/>
  <c r="E6487" i="10"/>
  <c r="E6486" i="10"/>
  <c r="E6485" i="10"/>
  <c r="E6484" i="10"/>
  <c r="E6483" i="10"/>
  <c r="E6482" i="10"/>
  <c r="E6481" i="10"/>
  <c r="E6480" i="10"/>
  <c r="E6479" i="10"/>
  <c r="E6478" i="10"/>
  <c r="E6477" i="10"/>
  <c r="E6476" i="10"/>
  <c r="E6475" i="10"/>
  <c r="E6474" i="10"/>
  <c r="E6473" i="10"/>
  <c r="E6472" i="10"/>
  <c r="E6471" i="10"/>
  <c r="E6470" i="10"/>
  <c r="E6469" i="10"/>
  <c r="E6468" i="10"/>
  <c r="E6467" i="10"/>
  <c r="E6466" i="10"/>
  <c r="E6465" i="10"/>
  <c r="E6464" i="10"/>
  <c r="E6463" i="10"/>
  <c r="E6462" i="10"/>
  <c r="E6461" i="10"/>
  <c r="E6460" i="10"/>
  <c r="E6459" i="10"/>
  <c r="E6458" i="10"/>
  <c r="E6457" i="10"/>
  <c r="E6456" i="10"/>
  <c r="E6455" i="10"/>
  <c r="E6454" i="10"/>
  <c r="E6453" i="10"/>
  <c r="E6452" i="10"/>
  <c r="E6451" i="10"/>
  <c r="E6450" i="10"/>
  <c r="E6449" i="10"/>
  <c r="E6448" i="10"/>
  <c r="E6447" i="10"/>
  <c r="E6446" i="10"/>
  <c r="E6445" i="10"/>
  <c r="E6444" i="10"/>
  <c r="E6443" i="10"/>
  <c r="E6442" i="10"/>
  <c r="E6441" i="10"/>
  <c r="E6440" i="10"/>
  <c r="E6439" i="10"/>
  <c r="E6438" i="10"/>
  <c r="E6437" i="10"/>
  <c r="E6436" i="10"/>
  <c r="E6435" i="10"/>
  <c r="E6434" i="10"/>
  <c r="E6433" i="10"/>
  <c r="E6432" i="10"/>
  <c r="E6431" i="10"/>
  <c r="E6430" i="10"/>
  <c r="E6429" i="10"/>
  <c r="E6428" i="10"/>
  <c r="E6427" i="10"/>
  <c r="E6426" i="10"/>
  <c r="E6425" i="10"/>
  <c r="E6424" i="10"/>
  <c r="E6423" i="10"/>
  <c r="E6422" i="10"/>
  <c r="E6421" i="10"/>
  <c r="E6420" i="10"/>
  <c r="E6419" i="10"/>
  <c r="E6418" i="10"/>
  <c r="E6417" i="10"/>
  <c r="E6416" i="10"/>
  <c r="E6415" i="10"/>
  <c r="E6414" i="10"/>
  <c r="E6413" i="10"/>
  <c r="E6412" i="10"/>
  <c r="E6411" i="10"/>
  <c r="E6410" i="10"/>
  <c r="E6409" i="10"/>
  <c r="E6408" i="10"/>
  <c r="E6407" i="10"/>
  <c r="E6406" i="10"/>
  <c r="E6405" i="10"/>
  <c r="E6404" i="10"/>
  <c r="E6403" i="10"/>
  <c r="E6402" i="10"/>
  <c r="E6401" i="10"/>
  <c r="E6400" i="10"/>
  <c r="E6399" i="10"/>
  <c r="E6398" i="10"/>
  <c r="E6397" i="10"/>
  <c r="E6396" i="10"/>
  <c r="E6395" i="10"/>
  <c r="E6394" i="10"/>
  <c r="E6393" i="10"/>
  <c r="E6392" i="10"/>
  <c r="E6391" i="10"/>
  <c r="E6390" i="10"/>
  <c r="E6389" i="10"/>
  <c r="E6388" i="10"/>
  <c r="E6387" i="10"/>
  <c r="E6386" i="10"/>
  <c r="E6385" i="10"/>
  <c r="E6384" i="10"/>
  <c r="E6383" i="10"/>
  <c r="E6382" i="10"/>
  <c r="E6381" i="10"/>
  <c r="E6380" i="10"/>
  <c r="E6379" i="10"/>
  <c r="E6378" i="10"/>
  <c r="E6377" i="10"/>
  <c r="E6376" i="10"/>
  <c r="E6375" i="10"/>
  <c r="E6374" i="10"/>
  <c r="E6373" i="10"/>
  <c r="E6372" i="10"/>
  <c r="E6371" i="10"/>
  <c r="E6370" i="10"/>
  <c r="E6369" i="10"/>
  <c r="E6368" i="10"/>
  <c r="E6367" i="10"/>
  <c r="E6366" i="10"/>
  <c r="E6365" i="10"/>
  <c r="E6364" i="10"/>
  <c r="E6363" i="10"/>
  <c r="E6362" i="10"/>
  <c r="E6361" i="10"/>
  <c r="E6360" i="10"/>
  <c r="E6359" i="10"/>
  <c r="E6358" i="10"/>
  <c r="E6357" i="10"/>
  <c r="E6356" i="10"/>
  <c r="E6355" i="10"/>
  <c r="E6354" i="10"/>
  <c r="E6353" i="10"/>
  <c r="E6352" i="10"/>
  <c r="E6351" i="10"/>
  <c r="E6350" i="10"/>
  <c r="E6349" i="10"/>
  <c r="E6348" i="10"/>
  <c r="E6347" i="10"/>
  <c r="E6346" i="10"/>
  <c r="E6345" i="10"/>
  <c r="E6344" i="10"/>
  <c r="E6343" i="10"/>
  <c r="E6342" i="10"/>
  <c r="E6341" i="10"/>
  <c r="E6340" i="10"/>
  <c r="E6339" i="10"/>
  <c r="E6338" i="10"/>
  <c r="E6337" i="10"/>
  <c r="E6336" i="10"/>
  <c r="E6335" i="10"/>
  <c r="E6334" i="10"/>
  <c r="E6333" i="10"/>
  <c r="E6332" i="10"/>
  <c r="E6331" i="10"/>
  <c r="E6330" i="10"/>
  <c r="E6329" i="10"/>
  <c r="E6328" i="10"/>
  <c r="E6327" i="10"/>
  <c r="E6326" i="10"/>
  <c r="E6325" i="10"/>
  <c r="E6324" i="10"/>
  <c r="E6323" i="10"/>
  <c r="E6322" i="10"/>
  <c r="E6321" i="10"/>
  <c r="E6320" i="10"/>
  <c r="E6319" i="10"/>
  <c r="E6318" i="10"/>
  <c r="E6317" i="10"/>
  <c r="E6316" i="10"/>
  <c r="E6315" i="10"/>
  <c r="E6314" i="10"/>
  <c r="E6313" i="10"/>
  <c r="E6312" i="10"/>
  <c r="E6311" i="10"/>
  <c r="E6310" i="10"/>
  <c r="E6309" i="10"/>
  <c r="E6308" i="10"/>
  <c r="E6307" i="10"/>
  <c r="E6306" i="10"/>
  <c r="E6305" i="10"/>
  <c r="E6304" i="10"/>
  <c r="E6303" i="10"/>
  <c r="E6302" i="10"/>
  <c r="E6301" i="10"/>
  <c r="E6300" i="10"/>
  <c r="E6299" i="10"/>
  <c r="E6298" i="10"/>
  <c r="E6297" i="10"/>
  <c r="E6296" i="10"/>
  <c r="E6295" i="10"/>
  <c r="E6294" i="10"/>
  <c r="E6293" i="10"/>
  <c r="E6292" i="10"/>
  <c r="E6291" i="10"/>
  <c r="E6290" i="10"/>
  <c r="E6289" i="10"/>
  <c r="E6288" i="10"/>
  <c r="E6287" i="10"/>
  <c r="E6286" i="10"/>
  <c r="E6285" i="10"/>
  <c r="E6284" i="10"/>
  <c r="E6283" i="10"/>
  <c r="E6282" i="10"/>
  <c r="E6281" i="10"/>
  <c r="E6280" i="10"/>
  <c r="E6279" i="10"/>
  <c r="E6278" i="10"/>
  <c r="E6277" i="10"/>
  <c r="E6276" i="10"/>
  <c r="E6275" i="10"/>
  <c r="E6274" i="10"/>
  <c r="E6273" i="10"/>
  <c r="E6272" i="10"/>
  <c r="E6271" i="10"/>
  <c r="E6270" i="10"/>
  <c r="E6269" i="10"/>
  <c r="E6268" i="10"/>
  <c r="E6267" i="10"/>
  <c r="E6266" i="10"/>
  <c r="E6265" i="10"/>
  <c r="E6264" i="10"/>
  <c r="E6263" i="10"/>
  <c r="E6262" i="10"/>
  <c r="E6261" i="10"/>
  <c r="E6260" i="10"/>
  <c r="E6259" i="10"/>
  <c r="E6258" i="10"/>
  <c r="E6257" i="10"/>
  <c r="E6256" i="10"/>
  <c r="E6255" i="10"/>
  <c r="E6254" i="10"/>
  <c r="E6253" i="10"/>
  <c r="E6252" i="10"/>
  <c r="E6251" i="10"/>
  <c r="E6250" i="10"/>
  <c r="E6249" i="10"/>
  <c r="E6248" i="10"/>
  <c r="E6247" i="10"/>
  <c r="E6246" i="10"/>
  <c r="E6245" i="10"/>
  <c r="E6244" i="10"/>
  <c r="E6243" i="10"/>
  <c r="E6242" i="10"/>
  <c r="E6241" i="10"/>
  <c r="E6240" i="10"/>
  <c r="E6239" i="10"/>
  <c r="E6238" i="10"/>
  <c r="E6237" i="10"/>
  <c r="E6236" i="10"/>
  <c r="E6235" i="10"/>
  <c r="E6234" i="10"/>
  <c r="E6233" i="10"/>
  <c r="E6232" i="10"/>
  <c r="E6231" i="10"/>
  <c r="E6230" i="10"/>
  <c r="E6229" i="10"/>
  <c r="E6228" i="10"/>
  <c r="E6227" i="10"/>
  <c r="E6226" i="10"/>
  <c r="E6225" i="10"/>
  <c r="E6224" i="10"/>
  <c r="E6223" i="10"/>
  <c r="E6222" i="10"/>
  <c r="E6221" i="10"/>
  <c r="E6220" i="10"/>
  <c r="E6219" i="10"/>
  <c r="E6218" i="10"/>
  <c r="E6217" i="10"/>
  <c r="E6216" i="10"/>
  <c r="E6215" i="10"/>
  <c r="E6214" i="10"/>
  <c r="E6213" i="10"/>
  <c r="E6212" i="10"/>
  <c r="E6211" i="10"/>
  <c r="E6210" i="10"/>
  <c r="E6209" i="10"/>
  <c r="E6208" i="10"/>
  <c r="E6207" i="10"/>
  <c r="E6206" i="10"/>
  <c r="E6205" i="10"/>
  <c r="E6204" i="10"/>
  <c r="E6203" i="10"/>
  <c r="E6202" i="10"/>
  <c r="E6201" i="10"/>
  <c r="E6200" i="10"/>
  <c r="E6199" i="10"/>
  <c r="E6198" i="10"/>
  <c r="E6197" i="10"/>
  <c r="E6196" i="10"/>
  <c r="E6195" i="10"/>
  <c r="E6194" i="10"/>
  <c r="E6193" i="10"/>
  <c r="E6192" i="10"/>
  <c r="E6191" i="10"/>
  <c r="E6190" i="10"/>
  <c r="E6189" i="10"/>
  <c r="E6188" i="10"/>
  <c r="E6187" i="10"/>
  <c r="E6186" i="10"/>
  <c r="E6185" i="10"/>
  <c r="E6184" i="10"/>
  <c r="E6183" i="10"/>
  <c r="E6182" i="10"/>
  <c r="E6181" i="10"/>
  <c r="E6180" i="10"/>
  <c r="E6179" i="10"/>
  <c r="E6178" i="10"/>
  <c r="E6177" i="10"/>
  <c r="E6176" i="10"/>
  <c r="E6175" i="10"/>
  <c r="E6174" i="10"/>
  <c r="E6173" i="10"/>
  <c r="E6172" i="10"/>
  <c r="E6171" i="10"/>
  <c r="E6170" i="10"/>
  <c r="E6169" i="10"/>
  <c r="E6168" i="10"/>
  <c r="E6167" i="10"/>
  <c r="E6166" i="10"/>
  <c r="E6165" i="10"/>
  <c r="E6164" i="10"/>
  <c r="E6163" i="10"/>
  <c r="E6162" i="10"/>
  <c r="E6161" i="10"/>
  <c r="E6160" i="10"/>
  <c r="E6159" i="10"/>
  <c r="E6158" i="10"/>
  <c r="E6157" i="10"/>
  <c r="E6156" i="10"/>
  <c r="E6155" i="10"/>
  <c r="E6154" i="10"/>
  <c r="E6153" i="10"/>
  <c r="E6152" i="10"/>
  <c r="E6151" i="10"/>
  <c r="E6150" i="10"/>
  <c r="E6149" i="10"/>
  <c r="E6148" i="10"/>
  <c r="E6147" i="10"/>
  <c r="E6146" i="10"/>
  <c r="E6145" i="10"/>
  <c r="E6144" i="10"/>
  <c r="E6143" i="10"/>
  <c r="E6142" i="10"/>
  <c r="E6141" i="10"/>
  <c r="E6140" i="10"/>
  <c r="E6139" i="10"/>
  <c r="E6138" i="10"/>
  <c r="E6137" i="10"/>
  <c r="E6136" i="10"/>
  <c r="E6135" i="10"/>
  <c r="E6134" i="10"/>
  <c r="E6133" i="10"/>
  <c r="E6132" i="10"/>
  <c r="E6131" i="10"/>
  <c r="E6130" i="10"/>
  <c r="E6129" i="10"/>
  <c r="E6128" i="10"/>
  <c r="E6127" i="10"/>
  <c r="E6126" i="10"/>
  <c r="E6125" i="10"/>
  <c r="E6124" i="10"/>
  <c r="E6123" i="10"/>
  <c r="E6122" i="10"/>
  <c r="E6121" i="10"/>
  <c r="E6120" i="10"/>
  <c r="E6119" i="10"/>
  <c r="E6118" i="10"/>
  <c r="E6117" i="10"/>
  <c r="E6116" i="10"/>
  <c r="E6115" i="10"/>
  <c r="E6114" i="10"/>
  <c r="E6113" i="10"/>
  <c r="E6112" i="10"/>
  <c r="E6111" i="10"/>
  <c r="E6110" i="10"/>
  <c r="E6109" i="10"/>
  <c r="E6108" i="10"/>
  <c r="E6107" i="10"/>
  <c r="E6106" i="10"/>
  <c r="E6105" i="10"/>
  <c r="E6104" i="10"/>
  <c r="E6103" i="10"/>
  <c r="E6102" i="10"/>
  <c r="E6101" i="10"/>
  <c r="E6100" i="10"/>
  <c r="E6099" i="10"/>
  <c r="E6098" i="10"/>
  <c r="E6097" i="10"/>
  <c r="E6096" i="10"/>
  <c r="E6095" i="10"/>
  <c r="E6094" i="10"/>
  <c r="E6093" i="10"/>
  <c r="E6092" i="10"/>
  <c r="E6091" i="10"/>
  <c r="E6090" i="10"/>
  <c r="E6089" i="10"/>
  <c r="E6088" i="10"/>
  <c r="E6087" i="10"/>
  <c r="E6086" i="10"/>
  <c r="E6085" i="10"/>
  <c r="E6084" i="10"/>
  <c r="E6083" i="10"/>
  <c r="E6082" i="10"/>
  <c r="E6081" i="10"/>
  <c r="E6080" i="10"/>
  <c r="E6079" i="10"/>
  <c r="E6078" i="10"/>
  <c r="E6077" i="10"/>
  <c r="E6076" i="10"/>
  <c r="E6075" i="10"/>
  <c r="E6074" i="10"/>
  <c r="E6073" i="10"/>
  <c r="E6072" i="10"/>
  <c r="E6071" i="10"/>
  <c r="E6070" i="10"/>
  <c r="E6069" i="10"/>
  <c r="E6068" i="10"/>
  <c r="E6067" i="10"/>
  <c r="E6066" i="10"/>
  <c r="E6065" i="10"/>
  <c r="E6064" i="10"/>
  <c r="E6063" i="10"/>
  <c r="E6062" i="10"/>
  <c r="E6061" i="10"/>
  <c r="E6060" i="10"/>
  <c r="E6059" i="10"/>
  <c r="E6058" i="10"/>
  <c r="E6057" i="10"/>
  <c r="E6056" i="10"/>
  <c r="E6055" i="10"/>
  <c r="E6054" i="10"/>
  <c r="E6053" i="10"/>
  <c r="E6052" i="10"/>
  <c r="E6051" i="10"/>
  <c r="E6050" i="10"/>
  <c r="E6049" i="10"/>
  <c r="E6048" i="10"/>
  <c r="E6047" i="10"/>
  <c r="E6046" i="10"/>
  <c r="E6045" i="10"/>
  <c r="E6044" i="10"/>
  <c r="E6043" i="10"/>
  <c r="E6042" i="10"/>
  <c r="E6041" i="10"/>
  <c r="E6040" i="10"/>
  <c r="E6039" i="10"/>
  <c r="E6038" i="10"/>
  <c r="E6037" i="10"/>
  <c r="E6036" i="10"/>
  <c r="E6035" i="10"/>
  <c r="E6034" i="10"/>
  <c r="E6033" i="10"/>
  <c r="E6032" i="10"/>
  <c r="E6031" i="10"/>
  <c r="E6030" i="10"/>
  <c r="E6029" i="10"/>
  <c r="E6028" i="10"/>
  <c r="E6027" i="10"/>
  <c r="E6026" i="10"/>
  <c r="E6025" i="10"/>
  <c r="E6024" i="10"/>
  <c r="E6023" i="10"/>
  <c r="E6022" i="10"/>
  <c r="E6021" i="10"/>
  <c r="E6020" i="10"/>
  <c r="E6019" i="10"/>
  <c r="E6018" i="10"/>
  <c r="E6017" i="10"/>
  <c r="E6016" i="10"/>
  <c r="E6015" i="10"/>
  <c r="E6014" i="10"/>
  <c r="E6013" i="10"/>
  <c r="E6012" i="10"/>
  <c r="E6011" i="10"/>
  <c r="E6010" i="10"/>
  <c r="E6009" i="10"/>
  <c r="E6008" i="10"/>
  <c r="E6007" i="10"/>
  <c r="E6006" i="10"/>
  <c r="E6005" i="10"/>
  <c r="E6004" i="10"/>
  <c r="E6003" i="10"/>
  <c r="E6002" i="10"/>
  <c r="E6001" i="10"/>
  <c r="E6000" i="10"/>
  <c r="E5999" i="10"/>
  <c r="E5998" i="10"/>
  <c r="E5997" i="10"/>
  <c r="E5996" i="10"/>
  <c r="E5995" i="10"/>
  <c r="E5994" i="10"/>
  <c r="E5993" i="10"/>
  <c r="E5992" i="10"/>
  <c r="E5991" i="10"/>
  <c r="E5990" i="10"/>
  <c r="E5989" i="10"/>
  <c r="E5988" i="10"/>
  <c r="E5987" i="10"/>
  <c r="E5986" i="10"/>
  <c r="E5985" i="10"/>
  <c r="E5984" i="10"/>
  <c r="E5983" i="10"/>
  <c r="E5982" i="10"/>
  <c r="E5981" i="10"/>
  <c r="E5980" i="10"/>
  <c r="E5979" i="10"/>
  <c r="E5978" i="10"/>
  <c r="E5977" i="10"/>
  <c r="E5976" i="10"/>
  <c r="E5975" i="10"/>
  <c r="E5974" i="10"/>
  <c r="E5973" i="10"/>
  <c r="E5972" i="10"/>
  <c r="E5971" i="10"/>
  <c r="E5970" i="10"/>
  <c r="E5969" i="10"/>
  <c r="E5968" i="10"/>
  <c r="E5967" i="10"/>
  <c r="E5966" i="10"/>
  <c r="E5965" i="10"/>
  <c r="E5964" i="10"/>
  <c r="E5963" i="10"/>
  <c r="E5962" i="10"/>
  <c r="E5961" i="10"/>
  <c r="E5960" i="10"/>
  <c r="E5959" i="10"/>
  <c r="E5958" i="10"/>
  <c r="E5957" i="10"/>
  <c r="E5956" i="10"/>
  <c r="E5955" i="10"/>
  <c r="E5954" i="10"/>
  <c r="E5953" i="10"/>
  <c r="E5952" i="10"/>
  <c r="E5951" i="10"/>
  <c r="E5950" i="10"/>
  <c r="E5949" i="10"/>
  <c r="E5948" i="10"/>
  <c r="E5947" i="10"/>
  <c r="E5946" i="10"/>
  <c r="E5945" i="10"/>
  <c r="E5944" i="10"/>
  <c r="E5943" i="10"/>
  <c r="E5942" i="10"/>
  <c r="E5941" i="10"/>
  <c r="E5940" i="10"/>
  <c r="E5939" i="10"/>
  <c r="E5938" i="10"/>
  <c r="E5937" i="10"/>
  <c r="E5936" i="10"/>
  <c r="E5935" i="10"/>
  <c r="E5934" i="10"/>
  <c r="E5933" i="10"/>
  <c r="E5932" i="10"/>
  <c r="E5931" i="10"/>
  <c r="E5930" i="10"/>
  <c r="E5929" i="10"/>
  <c r="E5928" i="10"/>
  <c r="E5927" i="10"/>
  <c r="E5926" i="10"/>
  <c r="E5925" i="10"/>
  <c r="E5924" i="10"/>
  <c r="E5923" i="10"/>
  <c r="E5922" i="10"/>
  <c r="E5921" i="10"/>
  <c r="E5920" i="10"/>
  <c r="E5919" i="10"/>
  <c r="E5918" i="10"/>
  <c r="E5917" i="10"/>
  <c r="E5916" i="10"/>
  <c r="E5915" i="10"/>
  <c r="E5914" i="10"/>
  <c r="E5913" i="10"/>
  <c r="E5912" i="10"/>
  <c r="E5911" i="10"/>
  <c r="E5910" i="10"/>
  <c r="E5909" i="10"/>
  <c r="E5908" i="10"/>
  <c r="E5907" i="10"/>
  <c r="E5906" i="10"/>
  <c r="E5905" i="10"/>
  <c r="E5904" i="10"/>
  <c r="E5903" i="10"/>
  <c r="E5902" i="10"/>
  <c r="E5901" i="10"/>
  <c r="E5900" i="10"/>
  <c r="E5899" i="10"/>
  <c r="E5898" i="10"/>
  <c r="E5897" i="10"/>
  <c r="E5896" i="10"/>
  <c r="E5895" i="10"/>
  <c r="E5894" i="10"/>
  <c r="E5893" i="10"/>
  <c r="E5892" i="10"/>
  <c r="E5891" i="10"/>
  <c r="E5890" i="10"/>
  <c r="E5889" i="10"/>
  <c r="E5888" i="10"/>
  <c r="E5887" i="10"/>
  <c r="E5886" i="10"/>
  <c r="E5885" i="10"/>
  <c r="E5884" i="10"/>
  <c r="E5883" i="10"/>
  <c r="E5882" i="10"/>
  <c r="E5881" i="10"/>
  <c r="E5880" i="10"/>
  <c r="E5879" i="10"/>
  <c r="E5878" i="10"/>
  <c r="E5877" i="10"/>
  <c r="E5876" i="10"/>
  <c r="E5875" i="10"/>
  <c r="E5874" i="10"/>
  <c r="E5873" i="10"/>
  <c r="E5872" i="10"/>
  <c r="E5871" i="10"/>
  <c r="E5870" i="10"/>
  <c r="E5869" i="10"/>
  <c r="E5868" i="10"/>
  <c r="E5867" i="10"/>
  <c r="E5866" i="10"/>
  <c r="E5865" i="10"/>
  <c r="E5864" i="10"/>
  <c r="E5863" i="10"/>
  <c r="E5862" i="10"/>
  <c r="E5861" i="10"/>
  <c r="E5860" i="10"/>
  <c r="E5859" i="10"/>
  <c r="E5858" i="10"/>
  <c r="E5857" i="10"/>
  <c r="E5856" i="10"/>
  <c r="E5855" i="10"/>
  <c r="E5854" i="10"/>
  <c r="E5853" i="10"/>
  <c r="E5852" i="10"/>
  <c r="E5851" i="10"/>
  <c r="E5850" i="10"/>
  <c r="E5849" i="10"/>
  <c r="E5848" i="10"/>
  <c r="E5847" i="10"/>
  <c r="E5846" i="10"/>
  <c r="E5845" i="10"/>
  <c r="E5844" i="10"/>
  <c r="E5843" i="10"/>
  <c r="E5842" i="10"/>
  <c r="E5841" i="10"/>
  <c r="E5840" i="10"/>
  <c r="E5839" i="10"/>
  <c r="E5838" i="10"/>
  <c r="E5837" i="10"/>
  <c r="E5836" i="10"/>
  <c r="E5835" i="10"/>
  <c r="E5834" i="10"/>
  <c r="E5833" i="10"/>
  <c r="E5832" i="10"/>
  <c r="E5831" i="10"/>
  <c r="E5830" i="10"/>
  <c r="E5829" i="10"/>
  <c r="E5828" i="10"/>
  <c r="E5827" i="10"/>
  <c r="E5826" i="10"/>
  <c r="E5825" i="10"/>
  <c r="E5824" i="10"/>
  <c r="E5823" i="10"/>
  <c r="E5822" i="10"/>
  <c r="E5821" i="10"/>
  <c r="E5820" i="10"/>
  <c r="E5819" i="10"/>
  <c r="E5818" i="10"/>
  <c r="E5817" i="10"/>
  <c r="E5816" i="10"/>
  <c r="E5815" i="10"/>
  <c r="E5814" i="10"/>
  <c r="E5813" i="10"/>
  <c r="E5812" i="10"/>
  <c r="E5811" i="10"/>
  <c r="E5810" i="10"/>
  <c r="E5809" i="10"/>
  <c r="E5808" i="10"/>
  <c r="E5807" i="10"/>
  <c r="E5806" i="10"/>
  <c r="E5805" i="10"/>
  <c r="E5804" i="10"/>
  <c r="E5803" i="10"/>
  <c r="E5802" i="10"/>
  <c r="E5801" i="10"/>
  <c r="E5800" i="10"/>
  <c r="E5799" i="10"/>
  <c r="E5798" i="10"/>
  <c r="E5797" i="10"/>
  <c r="E5796" i="10"/>
  <c r="E5795" i="10"/>
  <c r="E5794" i="10"/>
  <c r="E5793" i="10"/>
  <c r="E5792" i="10"/>
  <c r="E5791" i="10"/>
  <c r="E5790" i="10"/>
  <c r="E5789" i="10"/>
  <c r="E5788" i="10"/>
  <c r="E5787" i="10"/>
  <c r="E5786" i="10"/>
  <c r="E5785" i="10"/>
  <c r="E5784" i="10"/>
  <c r="E5783" i="10"/>
  <c r="E5782" i="10"/>
  <c r="E5781" i="10"/>
  <c r="E5780" i="10"/>
  <c r="E5779" i="10"/>
  <c r="E5778" i="10"/>
  <c r="E5777" i="10"/>
  <c r="E5776" i="10"/>
  <c r="E5775" i="10"/>
  <c r="E5774" i="10"/>
  <c r="E5773" i="10"/>
  <c r="E5772" i="10"/>
  <c r="E5771" i="10"/>
  <c r="E5770" i="10"/>
  <c r="E5769" i="10"/>
  <c r="E5768" i="10"/>
  <c r="E5767" i="10"/>
  <c r="E5766" i="10"/>
  <c r="E5765" i="10"/>
  <c r="E5764" i="10"/>
  <c r="E5763" i="10"/>
  <c r="E5762" i="10"/>
  <c r="E5761" i="10"/>
  <c r="E5760" i="10"/>
  <c r="E5759" i="10"/>
  <c r="E5758" i="10"/>
  <c r="E5757" i="10"/>
  <c r="E5756" i="10"/>
  <c r="E5755" i="10"/>
  <c r="E5754" i="10"/>
  <c r="E5753" i="10"/>
  <c r="E5752" i="10"/>
  <c r="E5751" i="10"/>
  <c r="E5750" i="10"/>
  <c r="E5749" i="10"/>
  <c r="E5748" i="10"/>
  <c r="E5747" i="10"/>
  <c r="E5746" i="10"/>
  <c r="E5745" i="10"/>
  <c r="E5744" i="10"/>
  <c r="E5743" i="10"/>
  <c r="E5742" i="10"/>
  <c r="E5741" i="10"/>
  <c r="E5740" i="10"/>
  <c r="E5739" i="10"/>
  <c r="E5738" i="10"/>
  <c r="E5737" i="10"/>
  <c r="E5736" i="10"/>
  <c r="E5735" i="10"/>
  <c r="E5734" i="10"/>
  <c r="E5733" i="10"/>
  <c r="E5732" i="10"/>
  <c r="E5731" i="10"/>
  <c r="E5730" i="10"/>
  <c r="E5729" i="10"/>
  <c r="E5728" i="10"/>
  <c r="E5727" i="10"/>
  <c r="E5726" i="10"/>
  <c r="E5725" i="10"/>
  <c r="E5724" i="10"/>
  <c r="E5723" i="10"/>
  <c r="E5722" i="10"/>
  <c r="E5721" i="10"/>
  <c r="E5720" i="10"/>
  <c r="E5719" i="10"/>
  <c r="E5718" i="10"/>
  <c r="E5717" i="10"/>
  <c r="E5716" i="10"/>
  <c r="E5715" i="10"/>
  <c r="E5714" i="10"/>
  <c r="E5713" i="10"/>
  <c r="E5712" i="10"/>
  <c r="E5711" i="10"/>
  <c r="E5710" i="10"/>
  <c r="E5709" i="10"/>
  <c r="E5708" i="10"/>
  <c r="E5707" i="10"/>
  <c r="E5706" i="10"/>
  <c r="E5705" i="10"/>
  <c r="E5704" i="10"/>
  <c r="E5703" i="10"/>
  <c r="E5702" i="10"/>
  <c r="E5701" i="10"/>
  <c r="E5700" i="10"/>
  <c r="E5699" i="10"/>
  <c r="E5698" i="10"/>
  <c r="E5697" i="10"/>
  <c r="E5696" i="10"/>
  <c r="E5695" i="10"/>
  <c r="E5694" i="10"/>
  <c r="E5693" i="10"/>
  <c r="E5692" i="10"/>
  <c r="E5691" i="10"/>
  <c r="E5690" i="10"/>
  <c r="E5689" i="10"/>
  <c r="E5688" i="10"/>
  <c r="E5687" i="10"/>
  <c r="E5686" i="10"/>
  <c r="E5685" i="10"/>
  <c r="E5684" i="10"/>
  <c r="E5683" i="10"/>
  <c r="E5682" i="10"/>
  <c r="E5681" i="10"/>
  <c r="E5680" i="10"/>
  <c r="E5679" i="10"/>
  <c r="E5678" i="10"/>
  <c r="E5677" i="10"/>
  <c r="E5676" i="10"/>
  <c r="E5675" i="10"/>
  <c r="E5674" i="10"/>
  <c r="E5673" i="10"/>
  <c r="E5672" i="10"/>
  <c r="E5671" i="10"/>
  <c r="E5670" i="10"/>
  <c r="E5669" i="10"/>
  <c r="E5668" i="10"/>
  <c r="E5667" i="10"/>
  <c r="E5666" i="10"/>
  <c r="E5665" i="10"/>
  <c r="E5664" i="10"/>
  <c r="E5663" i="10"/>
  <c r="E5662" i="10"/>
  <c r="E5661" i="10"/>
  <c r="E5660" i="10"/>
  <c r="E5659" i="10"/>
  <c r="E5658" i="10"/>
  <c r="E5657" i="10"/>
  <c r="E5656" i="10"/>
  <c r="E5655" i="10"/>
  <c r="E5654" i="10"/>
  <c r="E5653" i="10"/>
  <c r="E5652" i="10"/>
  <c r="E5651" i="10"/>
  <c r="E5650" i="10"/>
  <c r="E5649" i="10"/>
  <c r="E5648" i="10"/>
  <c r="E5647" i="10"/>
  <c r="E5646" i="10"/>
  <c r="E5645" i="10"/>
  <c r="E5644" i="10"/>
  <c r="E5643" i="10"/>
  <c r="E5642" i="10"/>
  <c r="E5641" i="10"/>
  <c r="E5640" i="10"/>
  <c r="E5639" i="10"/>
  <c r="E5638" i="10"/>
  <c r="E5637" i="10"/>
  <c r="E5636" i="10"/>
  <c r="E5635" i="10"/>
  <c r="E5634" i="10"/>
  <c r="E5633" i="10"/>
  <c r="E5632" i="10"/>
  <c r="E5631" i="10"/>
  <c r="E5630" i="10"/>
  <c r="E5629" i="10"/>
  <c r="E5628" i="10"/>
  <c r="E5627" i="10"/>
  <c r="E5626" i="10"/>
  <c r="E5625" i="10"/>
  <c r="E5624" i="10"/>
  <c r="E5623" i="10"/>
  <c r="E5622" i="10"/>
  <c r="E5621" i="10"/>
  <c r="E5620" i="10"/>
  <c r="E5619" i="10"/>
  <c r="E5618" i="10"/>
  <c r="E5617" i="10"/>
  <c r="E5616" i="10"/>
  <c r="E5615" i="10"/>
  <c r="E5614" i="10"/>
  <c r="E5613" i="10"/>
  <c r="E5612" i="10"/>
  <c r="E5611" i="10"/>
  <c r="E5610" i="10"/>
  <c r="E5609" i="10"/>
  <c r="E5608" i="10"/>
  <c r="E5607" i="10"/>
  <c r="E5606" i="10"/>
  <c r="E5605" i="10"/>
  <c r="E5604" i="10"/>
  <c r="E5603" i="10"/>
  <c r="E5602" i="10"/>
  <c r="E5601" i="10"/>
  <c r="E5600" i="10"/>
  <c r="E5599" i="10"/>
  <c r="E5598" i="10"/>
  <c r="E5597" i="10"/>
  <c r="E5596" i="10"/>
  <c r="E5595" i="10"/>
  <c r="E5594" i="10"/>
  <c r="E5593" i="10"/>
  <c r="E5592" i="10"/>
  <c r="E5591" i="10"/>
  <c r="E5590" i="10"/>
  <c r="E5589" i="10"/>
  <c r="E5588" i="10"/>
  <c r="E5587" i="10"/>
  <c r="E5586" i="10"/>
  <c r="E5585" i="10"/>
  <c r="E5584" i="10"/>
  <c r="E5583" i="10"/>
  <c r="E5582" i="10"/>
  <c r="E5581" i="10"/>
  <c r="E5580" i="10"/>
  <c r="E5579" i="10"/>
  <c r="E5578" i="10"/>
  <c r="E5577" i="10"/>
  <c r="E5576" i="10"/>
  <c r="E5575" i="10"/>
  <c r="E5574" i="10"/>
  <c r="E5573" i="10"/>
  <c r="E5572" i="10"/>
  <c r="E5571" i="10"/>
  <c r="E5570" i="10"/>
  <c r="E5569" i="10"/>
  <c r="E5568" i="10"/>
  <c r="E5567" i="10"/>
  <c r="E5566" i="10"/>
  <c r="E5565" i="10"/>
  <c r="E5564" i="10"/>
  <c r="E5563" i="10"/>
  <c r="E5562" i="10"/>
  <c r="E5561" i="10"/>
  <c r="E5560" i="10"/>
  <c r="E5559" i="10"/>
  <c r="E5558" i="10"/>
  <c r="E5557" i="10"/>
  <c r="E5556" i="10"/>
  <c r="E5555" i="10"/>
  <c r="E5554" i="10"/>
  <c r="E5553" i="10"/>
  <c r="E5552" i="10"/>
  <c r="E5551" i="10"/>
  <c r="E5550" i="10"/>
  <c r="E5549" i="10"/>
  <c r="E5548" i="10"/>
  <c r="E5547" i="10"/>
  <c r="E5546" i="10"/>
  <c r="E5545" i="10"/>
  <c r="E5544" i="10"/>
  <c r="E5543" i="10"/>
  <c r="E5542" i="10"/>
  <c r="E5541" i="10"/>
  <c r="E5540" i="10"/>
  <c r="E5539" i="10"/>
  <c r="E5538" i="10"/>
  <c r="E5537" i="10"/>
  <c r="E5536" i="10"/>
  <c r="E5535" i="10"/>
  <c r="E5534" i="10"/>
  <c r="E5533" i="10"/>
  <c r="E5532" i="10"/>
  <c r="E5531" i="10"/>
  <c r="E5530" i="10"/>
  <c r="E5529" i="10"/>
  <c r="E5528" i="10"/>
  <c r="E5527" i="10"/>
  <c r="E5526" i="10"/>
  <c r="E5525" i="10"/>
  <c r="E5524" i="10"/>
  <c r="E5523" i="10"/>
  <c r="E5522" i="10"/>
  <c r="E5521" i="10"/>
  <c r="E5520" i="10"/>
  <c r="E5519" i="10"/>
  <c r="E5518" i="10"/>
  <c r="E5517" i="10"/>
  <c r="E5516" i="10"/>
  <c r="E5515" i="10"/>
  <c r="E5514" i="10"/>
  <c r="E5513" i="10"/>
  <c r="E5512" i="10"/>
  <c r="E5511" i="10"/>
  <c r="E5510" i="10"/>
  <c r="E5509" i="10"/>
  <c r="E5508" i="10"/>
  <c r="E5507" i="10"/>
  <c r="E5506" i="10"/>
  <c r="E5505" i="10"/>
  <c r="E5504" i="10"/>
  <c r="E5503" i="10"/>
  <c r="E5502" i="10"/>
  <c r="E5501" i="10"/>
  <c r="E5500" i="10"/>
  <c r="E5499" i="10"/>
  <c r="E5498" i="10"/>
  <c r="E5497" i="10"/>
  <c r="E5496" i="10"/>
  <c r="E5495" i="10"/>
  <c r="E5494" i="10"/>
  <c r="E5493" i="10"/>
  <c r="E5492" i="10"/>
  <c r="E5491" i="10"/>
  <c r="E5490" i="10"/>
  <c r="E5489" i="10"/>
  <c r="E5488" i="10"/>
  <c r="E5487" i="10"/>
  <c r="E5486" i="10"/>
  <c r="E5485" i="10"/>
  <c r="E5484" i="10"/>
  <c r="E5483" i="10"/>
  <c r="E5482" i="10"/>
  <c r="E5481" i="10"/>
  <c r="E5480" i="10"/>
  <c r="E5479" i="10"/>
  <c r="E5478" i="10"/>
  <c r="E5477" i="10"/>
  <c r="E5476" i="10"/>
  <c r="E5475" i="10"/>
  <c r="E5474" i="10"/>
  <c r="E5473" i="10"/>
  <c r="E5472" i="10"/>
  <c r="E5471" i="10"/>
  <c r="E5470" i="10"/>
  <c r="E5469" i="10"/>
  <c r="E5468" i="10"/>
  <c r="E5467" i="10"/>
  <c r="E5466" i="10"/>
  <c r="E5465" i="10"/>
  <c r="E5464" i="10"/>
  <c r="E5463" i="10"/>
  <c r="E5462" i="10"/>
  <c r="E5461" i="10"/>
  <c r="E5460" i="10"/>
  <c r="E5459" i="10"/>
  <c r="E5458" i="10"/>
  <c r="E5457" i="10"/>
  <c r="E5456" i="10"/>
  <c r="E5455" i="10"/>
  <c r="E5454" i="10"/>
  <c r="E5453" i="10"/>
  <c r="E5452" i="10"/>
  <c r="E5451" i="10"/>
  <c r="E5450" i="10"/>
  <c r="E5449" i="10"/>
  <c r="E5448" i="10"/>
  <c r="E5447" i="10"/>
  <c r="E5446" i="10"/>
  <c r="E5445" i="10"/>
  <c r="E5444" i="10"/>
  <c r="E5443" i="10"/>
  <c r="E5442" i="10"/>
  <c r="E5441" i="10"/>
  <c r="E5440" i="10"/>
  <c r="E5439" i="10"/>
  <c r="E5438" i="10"/>
  <c r="E5437" i="10"/>
  <c r="E5436" i="10"/>
  <c r="E5435" i="10"/>
  <c r="E5434" i="10"/>
  <c r="E5433" i="10"/>
  <c r="E5432" i="10"/>
  <c r="E5431" i="10"/>
  <c r="E5430" i="10"/>
  <c r="E5429" i="10"/>
  <c r="E5428" i="10"/>
  <c r="E5427" i="10"/>
  <c r="E5426" i="10"/>
  <c r="E5425" i="10"/>
  <c r="E5424" i="10"/>
  <c r="E5423" i="10"/>
  <c r="E5422" i="10"/>
  <c r="E5421" i="10"/>
  <c r="E5420" i="10"/>
  <c r="E5419" i="10"/>
  <c r="E5418" i="10"/>
  <c r="E5417" i="10"/>
  <c r="E5416" i="10"/>
  <c r="E5415" i="10"/>
  <c r="E5414" i="10"/>
  <c r="E5413" i="10"/>
  <c r="E5412" i="10"/>
  <c r="E5411" i="10"/>
  <c r="E5410" i="10"/>
  <c r="E5409" i="10"/>
  <c r="E5408" i="10"/>
  <c r="E5407" i="10"/>
  <c r="E5406" i="10"/>
  <c r="E5405" i="10"/>
  <c r="E5404" i="10"/>
  <c r="E5403" i="10"/>
  <c r="E5402" i="10"/>
  <c r="E5401" i="10"/>
  <c r="E5400" i="10"/>
  <c r="E5399" i="10"/>
  <c r="E5398" i="10"/>
  <c r="E5397" i="10"/>
  <c r="E5396" i="10"/>
  <c r="E5395" i="10"/>
  <c r="E5394" i="10"/>
  <c r="E5393" i="10"/>
  <c r="E5392" i="10"/>
  <c r="E5391" i="10"/>
  <c r="E5390" i="10"/>
  <c r="E5389" i="10"/>
  <c r="E5388" i="10"/>
  <c r="E5387" i="10"/>
  <c r="E5386" i="10"/>
  <c r="E5385" i="10"/>
  <c r="E5384" i="10"/>
  <c r="E5383" i="10"/>
  <c r="E5382" i="10"/>
  <c r="E5381" i="10"/>
  <c r="E5380" i="10"/>
  <c r="E5379" i="10"/>
  <c r="E5378" i="10"/>
  <c r="E5377" i="10"/>
  <c r="E5376" i="10"/>
  <c r="E5375" i="10"/>
  <c r="E5374" i="10"/>
  <c r="E5373" i="10"/>
  <c r="E5372" i="10"/>
  <c r="E5371" i="10"/>
  <c r="E5370" i="10"/>
  <c r="E5369" i="10"/>
  <c r="E5368" i="10"/>
  <c r="E5367" i="10"/>
  <c r="E5366" i="10"/>
  <c r="E5365" i="10"/>
  <c r="E5364" i="10"/>
  <c r="E5363" i="10"/>
  <c r="E5362" i="10"/>
  <c r="E5361" i="10"/>
  <c r="E5360" i="10"/>
  <c r="E5359" i="10"/>
  <c r="E5358" i="10"/>
  <c r="E5357" i="10"/>
  <c r="E5356" i="10"/>
  <c r="E5355" i="10"/>
  <c r="E5354" i="10"/>
  <c r="E5353" i="10"/>
  <c r="E5352" i="10"/>
  <c r="E5351" i="10"/>
  <c r="E5350" i="10"/>
  <c r="E5349" i="10"/>
  <c r="E5348" i="10"/>
  <c r="E5347" i="10"/>
  <c r="E5346" i="10"/>
  <c r="E5345" i="10"/>
  <c r="E5344" i="10"/>
  <c r="E5343" i="10"/>
  <c r="E5342" i="10"/>
  <c r="E5341" i="10"/>
  <c r="E5340" i="10"/>
  <c r="E5339" i="10"/>
  <c r="E5338" i="10"/>
  <c r="E5337" i="10"/>
  <c r="E5336" i="10"/>
  <c r="E5335" i="10"/>
  <c r="E5334" i="10"/>
  <c r="E5333" i="10"/>
  <c r="E5332" i="10"/>
  <c r="E5331" i="10"/>
  <c r="E5330" i="10"/>
  <c r="E5329" i="10"/>
  <c r="E5328" i="10"/>
  <c r="E5327" i="10"/>
  <c r="E5326" i="10"/>
  <c r="E5325" i="10"/>
  <c r="E5324" i="10"/>
  <c r="E5323" i="10"/>
  <c r="E5322" i="10"/>
  <c r="E5321" i="10"/>
  <c r="E5320" i="10"/>
  <c r="E5319" i="10"/>
  <c r="E5318" i="10"/>
  <c r="E5317" i="10"/>
  <c r="E5316" i="10"/>
  <c r="E5315" i="10"/>
  <c r="E5314" i="10"/>
  <c r="E5313" i="10"/>
  <c r="E5312" i="10"/>
  <c r="E5311" i="10"/>
  <c r="E5310" i="10"/>
  <c r="E5309" i="10"/>
  <c r="E5308" i="10"/>
  <c r="E5307" i="10"/>
  <c r="E5306" i="10"/>
  <c r="E5305" i="10"/>
  <c r="E5304" i="10"/>
  <c r="E5303" i="10"/>
  <c r="E5302" i="10"/>
  <c r="E5301" i="10"/>
  <c r="E5300" i="10"/>
  <c r="E5299" i="10"/>
  <c r="E5298" i="10"/>
  <c r="E5297" i="10"/>
  <c r="E5296" i="10"/>
  <c r="E5295" i="10"/>
  <c r="E5294" i="10"/>
  <c r="E5293" i="10"/>
  <c r="E5292" i="10"/>
  <c r="E5291" i="10"/>
  <c r="E5290" i="10"/>
  <c r="E5289" i="10"/>
  <c r="E5288" i="10"/>
  <c r="E5287" i="10"/>
  <c r="E5286" i="10"/>
  <c r="E5285" i="10"/>
  <c r="E5284" i="10"/>
  <c r="E5283" i="10"/>
  <c r="E5282" i="10"/>
  <c r="E5281" i="10"/>
  <c r="E5280" i="10"/>
  <c r="E5279" i="10"/>
  <c r="E5278" i="10"/>
  <c r="E5277" i="10"/>
  <c r="E5276" i="10"/>
  <c r="E5275" i="10"/>
  <c r="E5274" i="10"/>
  <c r="E5273" i="10"/>
  <c r="E5272" i="10"/>
  <c r="E5271" i="10"/>
  <c r="E5270" i="10"/>
  <c r="E5269" i="10"/>
  <c r="E5268" i="10"/>
  <c r="E5267" i="10"/>
  <c r="E5266" i="10"/>
  <c r="E5265" i="10"/>
  <c r="E5264" i="10"/>
  <c r="E5263" i="10"/>
  <c r="E5262" i="10"/>
  <c r="E5261" i="10"/>
  <c r="E5260" i="10"/>
  <c r="E5259" i="10"/>
  <c r="E5258" i="10"/>
  <c r="E5257" i="10"/>
  <c r="E5256" i="10"/>
  <c r="E5255" i="10"/>
  <c r="E5254" i="10"/>
  <c r="E5253" i="10"/>
  <c r="E5252" i="10"/>
  <c r="E5251" i="10"/>
  <c r="E5250" i="10"/>
  <c r="E5249" i="10"/>
  <c r="E5248" i="10"/>
  <c r="E5247" i="10"/>
  <c r="E5246" i="10"/>
  <c r="E5245" i="10"/>
  <c r="E5244" i="10"/>
  <c r="E5243" i="10"/>
  <c r="E5242" i="10"/>
  <c r="E5241" i="10"/>
  <c r="E5240" i="10"/>
  <c r="E5239" i="10"/>
  <c r="E5238" i="10"/>
  <c r="E5237" i="10"/>
  <c r="E5236" i="10"/>
  <c r="E5235" i="10"/>
  <c r="E5234" i="10"/>
  <c r="E5233" i="10"/>
  <c r="E5232" i="10"/>
  <c r="E5231" i="10"/>
  <c r="E5230" i="10"/>
  <c r="E5229" i="10"/>
  <c r="E5228" i="10"/>
  <c r="E5227" i="10"/>
  <c r="E5226" i="10"/>
  <c r="E5225" i="10"/>
  <c r="E5224" i="10"/>
  <c r="E5223" i="10"/>
  <c r="E5222" i="10"/>
  <c r="E5221" i="10"/>
  <c r="E5220" i="10"/>
  <c r="E5219" i="10"/>
  <c r="E5218" i="10"/>
  <c r="E5217" i="10"/>
  <c r="E5216" i="10"/>
  <c r="E5215" i="10"/>
  <c r="E5214" i="10"/>
  <c r="E5213" i="10"/>
  <c r="E5212" i="10"/>
  <c r="E5211" i="10"/>
  <c r="E5210" i="10"/>
  <c r="E5209" i="10"/>
  <c r="E5208" i="10"/>
  <c r="E5207" i="10"/>
  <c r="E5206" i="10"/>
  <c r="E5205" i="10"/>
  <c r="E5204" i="10"/>
  <c r="E5203" i="10"/>
  <c r="E5202" i="10"/>
  <c r="E5201" i="10"/>
  <c r="E5200" i="10"/>
  <c r="E5199" i="10"/>
  <c r="E5198" i="10"/>
  <c r="E5197" i="10"/>
  <c r="E5196" i="10"/>
  <c r="E5195" i="10"/>
  <c r="E5194" i="10"/>
  <c r="E5193" i="10"/>
  <c r="E5192" i="10"/>
  <c r="E5191" i="10"/>
  <c r="E5190" i="10"/>
  <c r="E5189" i="10"/>
  <c r="E5188" i="10"/>
  <c r="E5187" i="10"/>
  <c r="E5186" i="10"/>
  <c r="E5185" i="10"/>
  <c r="E5184" i="10"/>
  <c r="E5183" i="10"/>
  <c r="E5182" i="10"/>
  <c r="E5181" i="10"/>
  <c r="E5180" i="10"/>
  <c r="E5179" i="10"/>
  <c r="E5178" i="10"/>
  <c r="E5177" i="10"/>
  <c r="E5176" i="10"/>
  <c r="E5175" i="10"/>
  <c r="E5174" i="10"/>
  <c r="E5173" i="10"/>
  <c r="E5172" i="10"/>
  <c r="E5171" i="10"/>
  <c r="E5170" i="10"/>
  <c r="E5169" i="10"/>
  <c r="E5168" i="10"/>
  <c r="E5167" i="10"/>
  <c r="E5166" i="10"/>
  <c r="E5165" i="10"/>
  <c r="E5164" i="10"/>
  <c r="E5163" i="10"/>
  <c r="E5162" i="10"/>
  <c r="E5161" i="10"/>
  <c r="E5160" i="10"/>
  <c r="E5159" i="10"/>
  <c r="E5158" i="10"/>
  <c r="E5157" i="10"/>
  <c r="E5156" i="10"/>
  <c r="E5155" i="10"/>
  <c r="E5154" i="10"/>
  <c r="E5153" i="10"/>
  <c r="E5152" i="10"/>
  <c r="E5151" i="10"/>
  <c r="E5150" i="10"/>
  <c r="E5149" i="10"/>
  <c r="E5148" i="10"/>
  <c r="E5147" i="10"/>
  <c r="E5146" i="10"/>
  <c r="E5145" i="10"/>
  <c r="E5144" i="10"/>
  <c r="E5143" i="10"/>
  <c r="E5142" i="10"/>
  <c r="E5141" i="10"/>
  <c r="E5140" i="10"/>
  <c r="E5139" i="10"/>
  <c r="E5138" i="10"/>
  <c r="E5137" i="10"/>
  <c r="E5136" i="10"/>
  <c r="E5135" i="10"/>
  <c r="E5134" i="10"/>
  <c r="E5133" i="10"/>
  <c r="E5132" i="10"/>
  <c r="E5131" i="10"/>
  <c r="E5130" i="10"/>
  <c r="E5129" i="10"/>
  <c r="E5128" i="10"/>
  <c r="E5127" i="10"/>
  <c r="E5126" i="10"/>
  <c r="E5125" i="10"/>
  <c r="E5124" i="10"/>
  <c r="E5123" i="10"/>
  <c r="E5122" i="10"/>
  <c r="E5121" i="10"/>
  <c r="E5120" i="10"/>
  <c r="E5119" i="10"/>
  <c r="E5118" i="10"/>
  <c r="E5117" i="10"/>
  <c r="E5116" i="10"/>
  <c r="E5115" i="10"/>
  <c r="E5114" i="10"/>
  <c r="E5113" i="10"/>
  <c r="E5112" i="10"/>
  <c r="E5111" i="10"/>
  <c r="E5110" i="10"/>
  <c r="E5109" i="10"/>
  <c r="E5108" i="10"/>
  <c r="E5107" i="10"/>
  <c r="E5106" i="10"/>
  <c r="E5105" i="10"/>
  <c r="E5104" i="10"/>
  <c r="E5103" i="10"/>
  <c r="E5102" i="10"/>
  <c r="E5101" i="10"/>
  <c r="E5100" i="10"/>
  <c r="E5099" i="10"/>
  <c r="E5098" i="10"/>
  <c r="E5097" i="10"/>
  <c r="E5096" i="10"/>
  <c r="E5095" i="10"/>
  <c r="E5094" i="10"/>
  <c r="E5093" i="10"/>
  <c r="E5092" i="10"/>
  <c r="E5091" i="10"/>
  <c r="E5090" i="10"/>
  <c r="E5089" i="10"/>
  <c r="E5088" i="10"/>
  <c r="E5087" i="10"/>
  <c r="E5086" i="10"/>
  <c r="E5085" i="10"/>
  <c r="E5084" i="10"/>
  <c r="E5083" i="10"/>
  <c r="E5082" i="10"/>
  <c r="E5081" i="10"/>
  <c r="E5080" i="10"/>
  <c r="E5079" i="10"/>
  <c r="E5078" i="10"/>
  <c r="E5077" i="10"/>
  <c r="E5076" i="10"/>
  <c r="E5075" i="10"/>
  <c r="E5074" i="10"/>
  <c r="E5073" i="10"/>
  <c r="E5072" i="10"/>
  <c r="E5071" i="10"/>
  <c r="E5070" i="10"/>
  <c r="E5069" i="10"/>
  <c r="E5068" i="10"/>
  <c r="E5067" i="10"/>
  <c r="E5066" i="10"/>
  <c r="E5065" i="10"/>
  <c r="E5064" i="10"/>
  <c r="E5063" i="10"/>
  <c r="E5062" i="10"/>
  <c r="E5061" i="10"/>
  <c r="E5060" i="10"/>
  <c r="E5059" i="10"/>
  <c r="E5058" i="10"/>
  <c r="E5057" i="10"/>
  <c r="E5056" i="10"/>
  <c r="E5055" i="10"/>
  <c r="E5054" i="10"/>
  <c r="E5053" i="10"/>
  <c r="E5052" i="10"/>
  <c r="E5051" i="10"/>
  <c r="E5050" i="10"/>
  <c r="E5049" i="10"/>
  <c r="E5048" i="10"/>
  <c r="E5047" i="10"/>
  <c r="E5046" i="10"/>
  <c r="E5045" i="10"/>
  <c r="E5044" i="10"/>
  <c r="E5043" i="10"/>
  <c r="E5042" i="10"/>
  <c r="E5041" i="10"/>
  <c r="E5040" i="10"/>
  <c r="E5039" i="10"/>
  <c r="E5038" i="10"/>
  <c r="E5037" i="10"/>
  <c r="E5036" i="10"/>
  <c r="E5035" i="10"/>
  <c r="E5034" i="10"/>
  <c r="E5033" i="10"/>
  <c r="E5032" i="10"/>
  <c r="E5031" i="10"/>
  <c r="E5030" i="10"/>
  <c r="E5029" i="10"/>
  <c r="E5028" i="10"/>
  <c r="E5027" i="10"/>
  <c r="E5026" i="10"/>
  <c r="E5025" i="10"/>
  <c r="E5024" i="10"/>
  <c r="E5023" i="10"/>
  <c r="E5022" i="10"/>
  <c r="E5021" i="10"/>
  <c r="E5020" i="10"/>
  <c r="E5019" i="10"/>
  <c r="E5018" i="10"/>
  <c r="E5017" i="10"/>
  <c r="E5016" i="10"/>
  <c r="E5015" i="10"/>
  <c r="E5014" i="10"/>
  <c r="E5013" i="10"/>
  <c r="E5012" i="10"/>
  <c r="E5011" i="10"/>
  <c r="E5010" i="10"/>
  <c r="E5009" i="10"/>
  <c r="E5008" i="10"/>
  <c r="E5007" i="10"/>
  <c r="E5006" i="10"/>
  <c r="E5005" i="10"/>
  <c r="E5004" i="10"/>
  <c r="E5003" i="10"/>
  <c r="E5002" i="10"/>
  <c r="E5001" i="10"/>
  <c r="E5000" i="10"/>
  <c r="E4999" i="10"/>
  <c r="E4998" i="10"/>
  <c r="E4997" i="10"/>
  <c r="E4996" i="10"/>
  <c r="E4995" i="10"/>
  <c r="E4994" i="10"/>
  <c r="E4993" i="10"/>
  <c r="E4992" i="10"/>
  <c r="E4991" i="10"/>
  <c r="E4990" i="10"/>
  <c r="E4989" i="10"/>
  <c r="E4988" i="10"/>
  <c r="E4987" i="10"/>
  <c r="E4986" i="10"/>
  <c r="E4985" i="10"/>
  <c r="E4984" i="10"/>
  <c r="E4983" i="10"/>
  <c r="E4982" i="10"/>
  <c r="E4981" i="10"/>
  <c r="E4980" i="10"/>
  <c r="E4979" i="10"/>
  <c r="E4978" i="10"/>
  <c r="E4977" i="10"/>
  <c r="E4976" i="10"/>
  <c r="E4975" i="10"/>
  <c r="E4974" i="10"/>
  <c r="E4973" i="10"/>
  <c r="E4972" i="10"/>
  <c r="E4971" i="10"/>
  <c r="E4970" i="10"/>
  <c r="E4969" i="10"/>
  <c r="E4968" i="10"/>
  <c r="E4967" i="10"/>
  <c r="E4966" i="10"/>
  <c r="E4965" i="10"/>
  <c r="E4964" i="10"/>
  <c r="E4963" i="10"/>
  <c r="E4962" i="10"/>
  <c r="E4961" i="10"/>
  <c r="E4960" i="10"/>
  <c r="E4959" i="10"/>
  <c r="E4958" i="10"/>
  <c r="E4957" i="10"/>
  <c r="E4956" i="10"/>
  <c r="E4955" i="10"/>
  <c r="E4954" i="10"/>
  <c r="E4953" i="10"/>
  <c r="E4952" i="10"/>
  <c r="E4951" i="10"/>
  <c r="E4950" i="10"/>
  <c r="E4949" i="10"/>
  <c r="E4948" i="10"/>
  <c r="E4947" i="10"/>
  <c r="E4946" i="10"/>
  <c r="E4945" i="10"/>
  <c r="E4944" i="10"/>
  <c r="E4943" i="10"/>
  <c r="E4942" i="10"/>
  <c r="E4941" i="10"/>
  <c r="E4940" i="10"/>
  <c r="E4939" i="10"/>
  <c r="E4938" i="10"/>
  <c r="E4937" i="10"/>
  <c r="E4936" i="10"/>
  <c r="E4935" i="10"/>
  <c r="E4934" i="10"/>
  <c r="E4933" i="10"/>
  <c r="E4932" i="10"/>
  <c r="E4931" i="10"/>
  <c r="E4930" i="10"/>
  <c r="E4929" i="10"/>
  <c r="E4928" i="10"/>
  <c r="E4927" i="10"/>
  <c r="E4926" i="10"/>
  <c r="E4925" i="10"/>
  <c r="E4924" i="10"/>
  <c r="E4923" i="10"/>
  <c r="E4922" i="10"/>
  <c r="E4921" i="10"/>
  <c r="E4920" i="10"/>
  <c r="E4919" i="10"/>
  <c r="E4918" i="10"/>
  <c r="E4917" i="10"/>
  <c r="E4916" i="10"/>
  <c r="E4915" i="10"/>
  <c r="E4914" i="10"/>
  <c r="E4913" i="10"/>
  <c r="E4912" i="10"/>
  <c r="E4911" i="10"/>
  <c r="E4910" i="10"/>
  <c r="E4909" i="10"/>
  <c r="E4908" i="10"/>
  <c r="E4907" i="10"/>
  <c r="E4906" i="10"/>
  <c r="E4905" i="10"/>
  <c r="E4904" i="10"/>
  <c r="E4903" i="10"/>
  <c r="E4902" i="10"/>
  <c r="E4901" i="10"/>
  <c r="E4900" i="10"/>
  <c r="E4899" i="10"/>
  <c r="E4898" i="10"/>
  <c r="E4897" i="10"/>
  <c r="E4896" i="10"/>
  <c r="E4895" i="10"/>
  <c r="E4894" i="10"/>
  <c r="E4893" i="10"/>
  <c r="E4892" i="10"/>
  <c r="E4891" i="10"/>
  <c r="E4890" i="10"/>
  <c r="E4889" i="10"/>
  <c r="E4888" i="10"/>
  <c r="E4887" i="10"/>
  <c r="E4886" i="10"/>
  <c r="E4885" i="10"/>
  <c r="E4884" i="10"/>
  <c r="E4883" i="10"/>
  <c r="E4882" i="10"/>
  <c r="E4881" i="10"/>
  <c r="E4880" i="10"/>
  <c r="E4879" i="10"/>
  <c r="E4878" i="10"/>
  <c r="E4877" i="10"/>
  <c r="E4876" i="10"/>
  <c r="E4875" i="10"/>
  <c r="E4874" i="10"/>
  <c r="E4873" i="10"/>
  <c r="E4872" i="10"/>
  <c r="E4871" i="10"/>
  <c r="E4870" i="10"/>
  <c r="E4869" i="10"/>
  <c r="E4868" i="10"/>
  <c r="E4867" i="10"/>
  <c r="E4866" i="10"/>
  <c r="E4865" i="10"/>
  <c r="E4864" i="10"/>
  <c r="E4863" i="10"/>
  <c r="E4862" i="10"/>
  <c r="E4861" i="10"/>
  <c r="E4860" i="10"/>
  <c r="E4859" i="10"/>
  <c r="E4858" i="10"/>
  <c r="E4857" i="10"/>
  <c r="E4856" i="10"/>
  <c r="E4855" i="10"/>
  <c r="E4854" i="10"/>
  <c r="E4853" i="10"/>
  <c r="E4852" i="10"/>
  <c r="E4851" i="10"/>
  <c r="E4850" i="10"/>
  <c r="E4849" i="10"/>
  <c r="E4848" i="10"/>
  <c r="E4847" i="10"/>
  <c r="E4846" i="10"/>
  <c r="E4845" i="10"/>
  <c r="E4844" i="10"/>
  <c r="E4843" i="10"/>
  <c r="E4842" i="10"/>
  <c r="E4841" i="10"/>
  <c r="E4840" i="10"/>
  <c r="E4839" i="10"/>
  <c r="E4838" i="10"/>
  <c r="E4837" i="10"/>
  <c r="E4836" i="10"/>
  <c r="E4835" i="10"/>
  <c r="E4834" i="10"/>
  <c r="E4833" i="10"/>
  <c r="E4832" i="10"/>
  <c r="E4831" i="10"/>
  <c r="E4830" i="10"/>
  <c r="E4829" i="10"/>
  <c r="E4828" i="10"/>
  <c r="E4827" i="10"/>
  <c r="E4826" i="10"/>
  <c r="E4825" i="10"/>
  <c r="E4824" i="10"/>
  <c r="E4823" i="10"/>
  <c r="E4822" i="10"/>
  <c r="E4821" i="10"/>
  <c r="E4820" i="10"/>
  <c r="E4819" i="10"/>
  <c r="E4818" i="10"/>
  <c r="E4817" i="10"/>
  <c r="E4816" i="10"/>
  <c r="E4815" i="10"/>
  <c r="E4814" i="10"/>
  <c r="E4813" i="10"/>
  <c r="E4812" i="10"/>
  <c r="E4811" i="10"/>
  <c r="E4810" i="10"/>
  <c r="E4809" i="10"/>
  <c r="E4808" i="10"/>
  <c r="E4807" i="10"/>
  <c r="E4806" i="10"/>
  <c r="E4805" i="10"/>
  <c r="E4804" i="10"/>
  <c r="E4803" i="10"/>
  <c r="E4802" i="10"/>
  <c r="E4801" i="10"/>
  <c r="E4800" i="10"/>
  <c r="E4799" i="10"/>
  <c r="E4798" i="10"/>
  <c r="E4797" i="10"/>
  <c r="E4796" i="10"/>
  <c r="E4795" i="10"/>
  <c r="E4794" i="10"/>
  <c r="E4793" i="10"/>
  <c r="E4792" i="10"/>
  <c r="E4791" i="10"/>
  <c r="E4790" i="10"/>
  <c r="E4789" i="10"/>
  <c r="E4788" i="10"/>
  <c r="E4787" i="10"/>
  <c r="E4786" i="10"/>
  <c r="E4785" i="10"/>
  <c r="E4784" i="10"/>
  <c r="E4783" i="10"/>
  <c r="E4782" i="10"/>
  <c r="E4781" i="10"/>
  <c r="E4780" i="10"/>
  <c r="E4779" i="10"/>
  <c r="E4778" i="10"/>
  <c r="E4777" i="10"/>
  <c r="E4776" i="10"/>
  <c r="E4775" i="10"/>
  <c r="E4774" i="10"/>
  <c r="E4773" i="10"/>
  <c r="E4772" i="10"/>
  <c r="E4771" i="10"/>
  <c r="E4770" i="10"/>
  <c r="E4769" i="10"/>
  <c r="E4768" i="10"/>
  <c r="E4767" i="10"/>
  <c r="E4766" i="10"/>
  <c r="E4765" i="10"/>
  <c r="E4764" i="10"/>
  <c r="E4763" i="10"/>
  <c r="E4762" i="10"/>
  <c r="E4761" i="10"/>
  <c r="E4760" i="10"/>
  <c r="E4759" i="10"/>
  <c r="E4758" i="10"/>
  <c r="E4757" i="10"/>
  <c r="E4756" i="10"/>
  <c r="E4755" i="10"/>
  <c r="E4754" i="10"/>
  <c r="E4753" i="10"/>
  <c r="E4752" i="10"/>
  <c r="E4751" i="10"/>
  <c r="E4750" i="10"/>
  <c r="E4749" i="10"/>
  <c r="E4748" i="10"/>
  <c r="E4747" i="10"/>
  <c r="E4746" i="10"/>
  <c r="E4745" i="10"/>
  <c r="E4744" i="10"/>
  <c r="E4743" i="10"/>
  <c r="E4742" i="10"/>
  <c r="E4741" i="10"/>
  <c r="E4740" i="10"/>
  <c r="E4739" i="10"/>
  <c r="E4738" i="10"/>
  <c r="E4737" i="10"/>
  <c r="E4736" i="10"/>
  <c r="E4735" i="10"/>
  <c r="E4734" i="10"/>
  <c r="E4733" i="10"/>
  <c r="E4732" i="10"/>
  <c r="E4731" i="10"/>
  <c r="E4730" i="10"/>
  <c r="E4729" i="10"/>
  <c r="E4728" i="10"/>
  <c r="E4727" i="10"/>
  <c r="E4726" i="10"/>
  <c r="E4725" i="10"/>
  <c r="E4724" i="10"/>
  <c r="E4723" i="10"/>
  <c r="E4722" i="10"/>
  <c r="E4721" i="10"/>
  <c r="E4720" i="10"/>
  <c r="E4719" i="10"/>
  <c r="E4718" i="10"/>
  <c r="E4717" i="10"/>
  <c r="E4716" i="10"/>
  <c r="E4715" i="10"/>
  <c r="E4714" i="10"/>
  <c r="E4713" i="10"/>
  <c r="E4712" i="10"/>
  <c r="E4711" i="10"/>
  <c r="E4710" i="10"/>
  <c r="E4709" i="10"/>
  <c r="E4708" i="10"/>
  <c r="E4707" i="10"/>
  <c r="E4706" i="10"/>
  <c r="E4705" i="10"/>
  <c r="E4704" i="10"/>
  <c r="E4703" i="10"/>
  <c r="E4702" i="10"/>
  <c r="E4701" i="10"/>
  <c r="E4700" i="10"/>
  <c r="E4699" i="10"/>
  <c r="E4698" i="10"/>
  <c r="E4697" i="10"/>
  <c r="E4696" i="10"/>
  <c r="E4695" i="10"/>
  <c r="E4694" i="10"/>
  <c r="E4693" i="10"/>
  <c r="E4692" i="10"/>
  <c r="E4691" i="10"/>
  <c r="E4690" i="10"/>
  <c r="E4689" i="10"/>
  <c r="E4688" i="10"/>
  <c r="E4687" i="10"/>
  <c r="E4686" i="10"/>
  <c r="E4685" i="10"/>
  <c r="E4684" i="10"/>
  <c r="E4683" i="10"/>
  <c r="E4682" i="10"/>
  <c r="E4681" i="10"/>
  <c r="E4680" i="10"/>
  <c r="E4679" i="10"/>
  <c r="E4678" i="10"/>
  <c r="E4677" i="10"/>
  <c r="E4676" i="10"/>
  <c r="E4675" i="10"/>
  <c r="E4674" i="10"/>
  <c r="E4673" i="10"/>
  <c r="E4672" i="10"/>
  <c r="E4671" i="10"/>
  <c r="E4670" i="10"/>
  <c r="E4669" i="10"/>
  <c r="E4668" i="10"/>
  <c r="E4667" i="10"/>
  <c r="E4666" i="10"/>
  <c r="E4665" i="10"/>
  <c r="E4664" i="10"/>
  <c r="E4663" i="10"/>
  <c r="E4662" i="10"/>
  <c r="E4661" i="10"/>
  <c r="E4660" i="10"/>
  <c r="E4659" i="10"/>
  <c r="E4658" i="10"/>
  <c r="E4657" i="10"/>
  <c r="E4656" i="10"/>
  <c r="E4655" i="10"/>
  <c r="E4654" i="10"/>
  <c r="E4653" i="10"/>
  <c r="E4652" i="10"/>
  <c r="E4651" i="10"/>
  <c r="E4650" i="10"/>
  <c r="E4649" i="10"/>
  <c r="E4648" i="10"/>
  <c r="E4647" i="10"/>
  <c r="E4646" i="10"/>
  <c r="E4645" i="10"/>
  <c r="E4644" i="10"/>
  <c r="E4643" i="10"/>
  <c r="E4642" i="10"/>
  <c r="E4641" i="10"/>
  <c r="E4640" i="10"/>
  <c r="E4639" i="10"/>
  <c r="E4638" i="10"/>
  <c r="E4637" i="10"/>
  <c r="E4636" i="10"/>
  <c r="E4635" i="10"/>
  <c r="E4634" i="10"/>
  <c r="E4633" i="10"/>
  <c r="E4632" i="10"/>
  <c r="E4631" i="10"/>
  <c r="E4630" i="10"/>
  <c r="E4629" i="10"/>
  <c r="E4628" i="10"/>
  <c r="E4627" i="10"/>
  <c r="E4626" i="10"/>
  <c r="E4625" i="10"/>
  <c r="E4624" i="10"/>
  <c r="E4623" i="10"/>
  <c r="E4622" i="10"/>
  <c r="E4621" i="10"/>
  <c r="E4620" i="10"/>
  <c r="E4619" i="10"/>
  <c r="E4618" i="10"/>
  <c r="E4617" i="10"/>
  <c r="E4616" i="10"/>
  <c r="E4615" i="10"/>
  <c r="E4614" i="10"/>
  <c r="E4613" i="10"/>
  <c r="E4612" i="10"/>
  <c r="E4611" i="10"/>
  <c r="E4610" i="10"/>
  <c r="E4609" i="10"/>
  <c r="E4608" i="10"/>
  <c r="E4607" i="10"/>
  <c r="E4606" i="10"/>
  <c r="E4605" i="10"/>
  <c r="E4604" i="10"/>
  <c r="E4603" i="10"/>
  <c r="E4602" i="10"/>
  <c r="E4601" i="10"/>
  <c r="E4600" i="10"/>
  <c r="E4599" i="10"/>
  <c r="E4598" i="10"/>
  <c r="E4597" i="10"/>
  <c r="E4596" i="10"/>
  <c r="E4595" i="10"/>
  <c r="E4594" i="10"/>
  <c r="E4593" i="10"/>
  <c r="E4592" i="10"/>
  <c r="E4591" i="10"/>
  <c r="E4590" i="10"/>
  <c r="E4589" i="10"/>
  <c r="E4588" i="10"/>
  <c r="E4587" i="10"/>
  <c r="E4586" i="10"/>
  <c r="E4585" i="10"/>
  <c r="E4584" i="10"/>
  <c r="E4583" i="10"/>
  <c r="E4582" i="10"/>
  <c r="E4581" i="10"/>
  <c r="E4580" i="10"/>
  <c r="E4579" i="10"/>
  <c r="E4578" i="10"/>
  <c r="E4577" i="10"/>
  <c r="E4576" i="10"/>
  <c r="E4575" i="10"/>
  <c r="E4574" i="10"/>
  <c r="E4573" i="10"/>
  <c r="E4572" i="10"/>
  <c r="E4571" i="10"/>
  <c r="E4570" i="10"/>
  <c r="E4569" i="10"/>
  <c r="E4568" i="10"/>
  <c r="E4567" i="10"/>
  <c r="E4566" i="10"/>
  <c r="E4565" i="10"/>
  <c r="E4564" i="10"/>
  <c r="E4563" i="10"/>
  <c r="E4562" i="10"/>
  <c r="E4561" i="10"/>
  <c r="E4560" i="10"/>
  <c r="E4559" i="10"/>
  <c r="E4558" i="10"/>
  <c r="E4557" i="10"/>
  <c r="E4556" i="10"/>
  <c r="E4555" i="10"/>
  <c r="E4554" i="10"/>
  <c r="E4553" i="10"/>
  <c r="E4552" i="10"/>
  <c r="E4551" i="10"/>
  <c r="E4550" i="10"/>
  <c r="E4549" i="10"/>
  <c r="E4548" i="10"/>
  <c r="E4547" i="10"/>
  <c r="E4546" i="10"/>
  <c r="E4545" i="10"/>
  <c r="E4544" i="10"/>
  <c r="E4543" i="10"/>
  <c r="E4542" i="10"/>
  <c r="E4541" i="10"/>
  <c r="E4540" i="10"/>
  <c r="E4539" i="10"/>
  <c r="E4538" i="10"/>
  <c r="E4537" i="10"/>
  <c r="E4536" i="10"/>
  <c r="E4535" i="10"/>
  <c r="E4534" i="10"/>
  <c r="E4533" i="10"/>
  <c r="E4532" i="10"/>
  <c r="E4531" i="10"/>
  <c r="E4530" i="10"/>
  <c r="E4529" i="10"/>
  <c r="E4528" i="10"/>
  <c r="E4527" i="10"/>
  <c r="E4526" i="10"/>
  <c r="E4525" i="10"/>
  <c r="E4524" i="10"/>
  <c r="E4523" i="10"/>
  <c r="E4522" i="10"/>
  <c r="E4521" i="10"/>
  <c r="E4520" i="10"/>
  <c r="E4519" i="10"/>
  <c r="E4518" i="10"/>
  <c r="E4517" i="10"/>
  <c r="E4516" i="10"/>
  <c r="E4515" i="10"/>
  <c r="E4514" i="10"/>
  <c r="E4513" i="10"/>
  <c r="E4512" i="10"/>
  <c r="E4511" i="10"/>
  <c r="E4510" i="10"/>
  <c r="E4509" i="10"/>
  <c r="E4508" i="10"/>
  <c r="E4507" i="10"/>
  <c r="E4506" i="10"/>
  <c r="E4505" i="10"/>
  <c r="E4504" i="10"/>
  <c r="E4503" i="10"/>
  <c r="E4502" i="10"/>
  <c r="E4501" i="10"/>
  <c r="E4500" i="10"/>
  <c r="E4499" i="10"/>
  <c r="E4498" i="10"/>
  <c r="E4497" i="10"/>
  <c r="E4496" i="10"/>
  <c r="E4495" i="10"/>
  <c r="E4494" i="10"/>
  <c r="E4493" i="10"/>
  <c r="E4492" i="10"/>
  <c r="E4491" i="10"/>
  <c r="E4490" i="10"/>
  <c r="E4489" i="10"/>
  <c r="E4488" i="10"/>
  <c r="E4487" i="10"/>
  <c r="E4486" i="10"/>
  <c r="E4485" i="10"/>
  <c r="E4484" i="10"/>
  <c r="E4483" i="10"/>
  <c r="E4482" i="10"/>
  <c r="E4481" i="10"/>
  <c r="E4480" i="10"/>
  <c r="E4479" i="10"/>
  <c r="E4478" i="10"/>
  <c r="E4477" i="10"/>
  <c r="E4476" i="10"/>
  <c r="E4475" i="10"/>
  <c r="E4474" i="10"/>
  <c r="E4473" i="10"/>
  <c r="E4472" i="10"/>
  <c r="E4471" i="10"/>
  <c r="E4470" i="10"/>
  <c r="E4469" i="10"/>
  <c r="E4468" i="10"/>
  <c r="E4467" i="10"/>
  <c r="E4466" i="10"/>
  <c r="E4465" i="10"/>
  <c r="E4464" i="10"/>
  <c r="E4463" i="10"/>
  <c r="E4462" i="10"/>
  <c r="E4461" i="10"/>
  <c r="E4460" i="10"/>
  <c r="E4459" i="10"/>
  <c r="E4458" i="10"/>
  <c r="E4457" i="10"/>
  <c r="E4456" i="10"/>
  <c r="E4455" i="10"/>
  <c r="E4454" i="10"/>
  <c r="E4453" i="10"/>
  <c r="E4452" i="10"/>
  <c r="E4451" i="10"/>
  <c r="E4450" i="10"/>
  <c r="E4449" i="10"/>
  <c r="E4448" i="10"/>
  <c r="E4447" i="10"/>
  <c r="E4446" i="10"/>
  <c r="E4445" i="10"/>
  <c r="E4444" i="10"/>
  <c r="E4443" i="10"/>
  <c r="E4442" i="10"/>
  <c r="E4441" i="10"/>
  <c r="E4440" i="10"/>
  <c r="E4439" i="10"/>
  <c r="E4438" i="10"/>
  <c r="E4437" i="10"/>
  <c r="E4436" i="10"/>
  <c r="E4435" i="10"/>
  <c r="E4434" i="10"/>
  <c r="E4433" i="10"/>
  <c r="E4432" i="10"/>
  <c r="E4431" i="10"/>
  <c r="E4430" i="10"/>
  <c r="E4429" i="10"/>
  <c r="E4428" i="10"/>
  <c r="E4427" i="10"/>
  <c r="E4426" i="10"/>
  <c r="E4425" i="10"/>
  <c r="E4424" i="10"/>
  <c r="E4423" i="10"/>
  <c r="E4422" i="10"/>
  <c r="E4421" i="10"/>
  <c r="E4420" i="10"/>
  <c r="E4419" i="10"/>
  <c r="E4418" i="10"/>
  <c r="E4417" i="10"/>
  <c r="E4416" i="10"/>
  <c r="E4415" i="10"/>
  <c r="E4414" i="10"/>
  <c r="E4413" i="10"/>
  <c r="E4412" i="10"/>
  <c r="E4411" i="10"/>
  <c r="E4410" i="10"/>
  <c r="E4409" i="10"/>
  <c r="E4408" i="10"/>
  <c r="E4407" i="10"/>
  <c r="E4406" i="10"/>
  <c r="E4405" i="10"/>
  <c r="E4404" i="10"/>
  <c r="E4403" i="10"/>
  <c r="E4402" i="10"/>
  <c r="E4401" i="10"/>
  <c r="E4400" i="10"/>
  <c r="E4399" i="10"/>
  <c r="E4398" i="10"/>
  <c r="E4397" i="10"/>
  <c r="E4396" i="10"/>
  <c r="E4395" i="10"/>
  <c r="E4394" i="10"/>
  <c r="E4393" i="10"/>
  <c r="E4392" i="10"/>
  <c r="E4391" i="10"/>
  <c r="E4390" i="10"/>
  <c r="E4389" i="10"/>
  <c r="E4388" i="10"/>
  <c r="E4387" i="10"/>
  <c r="E4386" i="10"/>
  <c r="E4385" i="10"/>
  <c r="E4384" i="10"/>
  <c r="E4383" i="10"/>
  <c r="E4382" i="10"/>
  <c r="E4381" i="10"/>
  <c r="E4380" i="10"/>
  <c r="E4379" i="10"/>
  <c r="E4378" i="10"/>
  <c r="E4377" i="10"/>
  <c r="E4376" i="10"/>
  <c r="E4375" i="10"/>
  <c r="E4374" i="10"/>
  <c r="E4373" i="10"/>
  <c r="E4372" i="10"/>
  <c r="E4371" i="10"/>
  <c r="E4370" i="10"/>
  <c r="E4369" i="10"/>
  <c r="E4368" i="10"/>
  <c r="E4367" i="10"/>
  <c r="E4366" i="10"/>
  <c r="E4365" i="10"/>
  <c r="E4364" i="10"/>
  <c r="E4363" i="10"/>
  <c r="E4362" i="10"/>
  <c r="E4361" i="10"/>
  <c r="E4360" i="10"/>
  <c r="E4359" i="10"/>
  <c r="E4358" i="10"/>
  <c r="E4357" i="10"/>
  <c r="E4356" i="10"/>
  <c r="E4355" i="10"/>
  <c r="E4354" i="10"/>
  <c r="E4353" i="10"/>
  <c r="E4352" i="10"/>
  <c r="E4351" i="10"/>
  <c r="E4350" i="10"/>
  <c r="E4349" i="10"/>
  <c r="E4348" i="10"/>
  <c r="E4347" i="10"/>
  <c r="E4346" i="10"/>
  <c r="E4345" i="10"/>
  <c r="E4344" i="10"/>
  <c r="E4343" i="10"/>
  <c r="E4342" i="10"/>
  <c r="E4341" i="10"/>
  <c r="E4340" i="10"/>
  <c r="E4339" i="10"/>
  <c r="E4338" i="10"/>
  <c r="E4337" i="10"/>
  <c r="E4336" i="10"/>
  <c r="E4335" i="10"/>
  <c r="E4334" i="10"/>
  <c r="E4333" i="10"/>
  <c r="E4332" i="10"/>
  <c r="E4331" i="10"/>
  <c r="E4330" i="10"/>
  <c r="E4329" i="10"/>
  <c r="E4328" i="10"/>
  <c r="E4327" i="10"/>
  <c r="E4326" i="10"/>
  <c r="E4325" i="10"/>
  <c r="E4324" i="10"/>
  <c r="E4323" i="10"/>
  <c r="E4322" i="10"/>
  <c r="E4321" i="10"/>
  <c r="E4320" i="10"/>
  <c r="E4319" i="10"/>
  <c r="E4318" i="10"/>
  <c r="E4317" i="10"/>
  <c r="E4316" i="10"/>
  <c r="E4315" i="10"/>
  <c r="E4314" i="10"/>
  <c r="E4313" i="10"/>
  <c r="E4312" i="10"/>
  <c r="E4311" i="10"/>
  <c r="E4310" i="10"/>
  <c r="E4309" i="10"/>
  <c r="E4308" i="10"/>
  <c r="E4307" i="10"/>
  <c r="E4306" i="10"/>
  <c r="E4305" i="10"/>
  <c r="E4304" i="10"/>
  <c r="E4303" i="10"/>
  <c r="E4302" i="10"/>
  <c r="E4301" i="10"/>
  <c r="E4300" i="10"/>
  <c r="E4299" i="10"/>
  <c r="E4298" i="10"/>
  <c r="E4297" i="10"/>
  <c r="E4296" i="10"/>
  <c r="E4295" i="10"/>
  <c r="E4294" i="10"/>
  <c r="E4293" i="10"/>
  <c r="E4292" i="10"/>
  <c r="E4291" i="10"/>
  <c r="E4290" i="10"/>
  <c r="E4289" i="10"/>
  <c r="E4288" i="10"/>
  <c r="E4287" i="10"/>
  <c r="E4286" i="10"/>
  <c r="E4285" i="10"/>
  <c r="E4284" i="10"/>
  <c r="E4283" i="10"/>
  <c r="E4282" i="10"/>
  <c r="E4281" i="10"/>
  <c r="E4280" i="10"/>
  <c r="E4279" i="10"/>
  <c r="E4278" i="10"/>
  <c r="E4277" i="10"/>
  <c r="E4276" i="10"/>
  <c r="E4275" i="10"/>
  <c r="E4274" i="10"/>
  <c r="E4273" i="10"/>
  <c r="E4272" i="10"/>
  <c r="E4271" i="10"/>
  <c r="E4270" i="10"/>
  <c r="E4269" i="10"/>
  <c r="E4268" i="10"/>
  <c r="E4267" i="10"/>
  <c r="E4266" i="10"/>
  <c r="E4265" i="10"/>
  <c r="E4264" i="10"/>
  <c r="E4263" i="10"/>
  <c r="E4262" i="10"/>
  <c r="E4261" i="10"/>
  <c r="E4260" i="10"/>
  <c r="E4259" i="10"/>
  <c r="E4258" i="10"/>
  <c r="E4257" i="10"/>
  <c r="E4256" i="10"/>
  <c r="E4255" i="10"/>
  <c r="E4254" i="10"/>
  <c r="E4253" i="10"/>
  <c r="E4252" i="10"/>
  <c r="E4251" i="10"/>
  <c r="E4250" i="10"/>
  <c r="E4249" i="10"/>
  <c r="E4248" i="10"/>
  <c r="E4247" i="10"/>
  <c r="E4246" i="10"/>
  <c r="E4245" i="10"/>
  <c r="E4244" i="10"/>
  <c r="E4243" i="10"/>
  <c r="E4242" i="10"/>
  <c r="E4241" i="10"/>
  <c r="E4240" i="10"/>
  <c r="E4239" i="10"/>
  <c r="E4238" i="10"/>
  <c r="E4237" i="10"/>
  <c r="E4236" i="10"/>
  <c r="E4235" i="10"/>
  <c r="E4234" i="10"/>
  <c r="E4233" i="10"/>
  <c r="E4232" i="10"/>
  <c r="E4231" i="10"/>
  <c r="E4230" i="10"/>
  <c r="E4229" i="10"/>
  <c r="E4228" i="10"/>
  <c r="E4227" i="10"/>
  <c r="E4226" i="10"/>
  <c r="E4225" i="10"/>
  <c r="E4224" i="10"/>
  <c r="E4223" i="10"/>
  <c r="E4222" i="10"/>
  <c r="E4221" i="10"/>
  <c r="E4220" i="10"/>
  <c r="E4219" i="10"/>
  <c r="E4218" i="10"/>
  <c r="E4217" i="10"/>
  <c r="E4216" i="10"/>
  <c r="E4215" i="10"/>
  <c r="E4214" i="10"/>
  <c r="E4213" i="10"/>
  <c r="E4212" i="10"/>
  <c r="E4211" i="10"/>
  <c r="E4210" i="10"/>
  <c r="E4209" i="10"/>
  <c r="E4208" i="10"/>
  <c r="E4207" i="10"/>
  <c r="E4206" i="10"/>
  <c r="E4205" i="10"/>
  <c r="E4204" i="10"/>
  <c r="E4203" i="10"/>
  <c r="E4202" i="10"/>
  <c r="E4201" i="10"/>
  <c r="E4200" i="10"/>
  <c r="E4199" i="10"/>
  <c r="E4198" i="10"/>
  <c r="E4197" i="10"/>
  <c r="E4196" i="10"/>
  <c r="E4195" i="10"/>
  <c r="E4194" i="10"/>
  <c r="E4193" i="10"/>
  <c r="E4192" i="10"/>
  <c r="E4191" i="10"/>
  <c r="E4190" i="10"/>
  <c r="E4189" i="10"/>
  <c r="E4188" i="10"/>
  <c r="E4187" i="10"/>
  <c r="E4186" i="10"/>
  <c r="E4185" i="10"/>
  <c r="E4184" i="10"/>
  <c r="E4183" i="10"/>
  <c r="E4182" i="10"/>
  <c r="E4181" i="10"/>
  <c r="E4180" i="10"/>
  <c r="E4179" i="10"/>
  <c r="E4178" i="10"/>
  <c r="E4177" i="10"/>
  <c r="E4176" i="10"/>
  <c r="E4175" i="10"/>
  <c r="E4174" i="10"/>
  <c r="E4173" i="10"/>
  <c r="E4172" i="10"/>
  <c r="E4171" i="10"/>
  <c r="E4170" i="10"/>
  <c r="E4169" i="10"/>
  <c r="E4168" i="10"/>
  <c r="E4167" i="10"/>
  <c r="E4166" i="10"/>
  <c r="E4165" i="10"/>
  <c r="E4164" i="10"/>
  <c r="E4163" i="10"/>
  <c r="E4162" i="10"/>
  <c r="E4161" i="10"/>
  <c r="E4160" i="10"/>
  <c r="E4159" i="10"/>
  <c r="E4158" i="10"/>
  <c r="E4157" i="10"/>
  <c r="E4156" i="10"/>
  <c r="E4155" i="10"/>
  <c r="E4154" i="10"/>
  <c r="E4153" i="10"/>
  <c r="E4152" i="10"/>
  <c r="E4151" i="10"/>
  <c r="E4150" i="10"/>
  <c r="E4149" i="10"/>
  <c r="E4148" i="10"/>
  <c r="E4147" i="10"/>
  <c r="E4146" i="10"/>
  <c r="E4145" i="10"/>
  <c r="E4144" i="10"/>
  <c r="E4143" i="10"/>
  <c r="E4142" i="10"/>
  <c r="E4141" i="10"/>
  <c r="E4140" i="10"/>
  <c r="E4139" i="10"/>
  <c r="E4138" i="10"/>
  <c r="E4137" i="10"/>
  <c r="E4136" i="10"/>
  <c r="E4135" i="10"/>
  <c r="E4134" i="10"/>
  <c r="E4133" i="10"/>
  <c r="E4132" i="10"/>
  <c r="E4131" i="10"/>
  <c r="E4130" i="10"/>
  <c r="E4129" i="10"/>
  <c r="E4128" i="10"/>
  <c r="E4127" i="10"/>
  <c r="E4126" i="10"/>
  <c r="E4125" i="10"/>
  <c r="E4124" i="10"/>
  <c r="E4123" i="10"/>
  <c r="E4122" i="10"/>
  <c r="E4121" i="10"/>
  <c r="E4120" i="10"/>
  <c r="E4119" i="10"/>
  <c r="E4118" i="10"/>
  <c r="E4117" i="10"/>
  <c r="E4116" i="10"/>
  <c r="E4115" i="10"/>
  <c r="E4114" i="10"/>
  <c r="E4113" i="10"/>
  <c r="E4112" i="10"/>
  <c r="E4111" i="10"/>
  <c r="E4110" i="10"/>
  <c r="E4109" i="10"/>
  <c r="E4108" i="10"/>
  <c r="E4107" i="10"/>
  <c r="E4106" i="10"/>
  <c r="E4105" i="10"/>
  <c r="E4104" i="10"/>
  <c r="E4103" i="10"/>
  <c r="E4102" i="10"/>
  <c r="E4101" i="10"/>
  <c r="E4100" i="10"/>
  <c r="E4099" i="10"/>
  <c r="E4098" i="10"/>
  <c r="E4097" i="10"/>
  <c r="E4096" i="10"/>
  <c r="E4095" i="10"/>
  <c r="E4094" i="10"/>
  <c r="E4093" i="10"/>
  <c r="E4092" i="10"/>
  <c r="E4091" i="10"/>
  <c r="E4090" i="10"/>
  <c r="E4089" i="10"/>
  <c r="E4088" i="10"/>
  <c r="E4087" i="10"/>
  <c r="E4086" i="10"/>
  <c r="E4085" i="10"/>
  <c r="E4084" i="10"/>
  <c r="E4083" i="10"/>
  <c r="E4082" i="10"/>
  <c r="E4081" i="10"/>
  <c r="E4080" i="10"/>
  <c r="E4079" i="10"/>
  <c r="E4078" i="10"/>
  <c r="E4077" i="10"/>
  <c r="E4076" i="10"/>
  <c r="E4075" i="10"/>
  <c r="E4074" i="10"/>
  <c r="E4073" i="10"/>
  <c r="E4072" i="10"/>
  <c r="E4071" i="10"/>
  <c r="E4070" i="10"/>
  <c r="E4069" i="10"/>
  <c r="E4068" i="10"/>
  <c r="E4067" i="10"/>
  <c r="E4066" i="10"/>
  <c r="E4065" i="10"/>
  <c r="E4064" i="10"/>
  <c r="E4063" i="10"/>
  <c r="E4062" i="10"/>
  <c r="E4061" i="10"/>
  <c r="E4060" i="10"/>
  <c r="E4059" i="10"/>
  <c r="E4058" i="10"/>
  <c r="E4057" i="10"/>
  <c r="E4056" i="10"/>
  <c r="E4055" i="10"/>
  <c r="E4054" i="10"/>
  <c r="E4053" i="10"/>
  <c r="E4052" i="10"/>
  <c r="E4051" i="10"/>
  <c r="E4050" i="10"/>
  <c r="E4049" i="10"/>
  <c r="E4048" i="10"/>
  <c r="E4047" i="10"/>
  <c r="E4046" i="10"/>
  <c r="E4045" i="10"/>
  <c r="E4044" i="10"/>
  <c r="E4043" i="10"/>
  <c r="E4042" i="10"/>
  <c r="E4041" i="10"/>
  <c r="E4040" i="10"/>
  <c r="E4039" i="10"/>
  <c r="E4038" i="10"/>
  <c r="E4037" i="10"/>
  <c r="E4036" i="10"/>
  <c r="E4035" i="10"/>
  <c r="E4034" i="10"/>
  <c r="E4033" i="10"/>
  <c r="E4032" i="10"/>
  <c r="E4031" i="10"/>
  <c r="E4030" i="10"/>
  <c r="E4029" i="10"/>
  <c r="E4028" i="10"/>
  <c r="E4027" i="10"/>
  <c r="E4026" i="10"/>
  <c r="E4025" i="10"/>
  <c r="E4024" i="10"/>
  <c r="E4023" i="10"/>
  <c r="E4022" i="10"/>
  <c r="E4021" i="10"/>
  <c r="E4020" i="10"/>
  <c r="E4019" i="10"/>
  <c r="E4018" i="10"/>
  <c r="E4017" i="10"/>
  <c r="E4016" i="10"/>
  <c r="E4015" i="10"/>
  <c r="E4014" i="10"/>
  <c r="E4013" i="10"/>
  <c r="E4012" i="10"/>
  <c r="E4011" i="10"/>
  <c r="E4010" i="10"/>
  <c r="E4009" i="10"/>
  <c r="E4008" i="10"/>
  <c r="E4007" i="10"/>
  <c r="E4006" i="10"/>
  <c r="E4005" i="10"/>
  <c r="E4004" i="10"/>
  <c r="E4003" i="10"/>
  <c r="E4002" i="10"/>
  <c r="E4001" i="10"/>
  <c r="E4000" i="10"/>
  <c r="E3999" i="10"/>
  <c r="E3998" i="10"/>
  <c r="E3997" i="10"/>
  <c r="E3996" i="10"/>
  <c r="E3995" i="10"/>
  <c r="E3994" i="10"/>
  <c r="E3993" i="10"/>
  <c r="E3992" i="10"/>
  <c r="E3991" i="10"/>
  <c r="E3990" i="10"/>
  <c r="E3989" i="10"/>
  <c r="E3988" i="10"/>
  <c r="E3987" i="10"/>
  <c r="E3986" i="10"/>
  <c r="E3985" i="10"/>
  <c r="E3984" i="10"/>
  <c r="E3983" i="10"/>
  <c r="E3982" i="10"/>
  <c r="E3981" i="10"/>
  <c r="E3980" i="10"/>
  <c r="E3979" i="10"/>
  <c r="E3978" i="10"/>
  <c r="E3977" i="10"/>
  <c r="E3976" i="10"/>
  <c r="E3975" i="10"/>
  <c r="E3974" i="10"/>
  <c r="E3973" i="10"/>
  <c r="E3972" i="10"/>
  <c r="E3971" i="10"/>
  <c r="E3970" i="10"/>
  <c r="E3969" i="10"/>
  <c r="E3968" i="10"/>
  <c r="E3967" i="10"/>
  <c r="E3966" i="10"/>
  <c r="E3965" i="10"/>
  <c r="E3964" i="10"/>
  <c r="E3963" i="10"/>
  <c r="E3962" i="10"/>
  <c r="E3961" i="10"/>
  <c r="E3960" i="10"/>
  <c r="E3959" i="10"/>
  <c r="E3958" i="10"/>
  <c r="E3957" i="10"/>
  <c r="E3956" i="10"/>
  <c r="E3955" i="10"/>
  <c r="E3954" i="10"/>
  <c r="E3953" i="10"/>
  <c r="E3952" i="10"/>
  <c r="E3951" i="10"/>
  <c r="E3950" i="10"/>
  <c r="E3949" i="10"/>
  <c r="E3948" i="10"/>
  <c r="E3947" i="10"/>
  <c r="E3946" i="10"/>
  <c r="E3945" i="10"/>
  <c r="E3944" i="10"/>
  <c r="E3943" i="10"/>
  <c r="E3942" i="10"/>
  <c r="E3941" i="10"/>
  <c r="E3940" i="10"/>
  <c r="E3939" i="10"/>
  <c r="E3938" i="10"/>
  <c r="E3937" i="10"/>
  <c r="E3936" i="10"/>
  <c r="E3935" i="10"/>
  <c r="E3934" i="10"/>
  <c r="E3933" i="10"/>
  <c r="E3932" i="10"/>
  <c r="E3931" i="10"/>
  <c r="E3930" i="10"/>
  <c r="E3929" i="10"/>
  <c r="E3928" i="10"/>
  <c r="E3927" i="10"/>
  <c r="E3926" i="10"/>
  <c r="E3925" i="10"/>
  <c r="E3924" i="10"/>
  <c r="E3923" i="10"/>
  <c r="E3922" i="10"/>
  <c r="E3921" i="10"/>
  <c r="E3920" i="10"/>
  <c r="E3919" i="10"/>
  <c r="E3918" i="10"/>
  <c r="E3917" i="10"/>
  <c r="E3916" i="10"/>
  <c r="E3915" i="10"/>
  <c r="E3914" i="10"/>
  <c r="E3913" i="10"/>
  <c r="E3912" i="10"/>
  <c r="E3911" i="10"/>
  <c r="E3910" i="10"/>
  <c r="E3909" i="10"/>
  <c r="E3908" i="10"/>
  <c r="E3907" i="10"/>
  <c r="E3906" i="10"/>
  <c r="E3905" i="10"/>
  <c r="E3904" i="10"/>
  <c r="E3903" i="10"/>
  <c r="E3902" i="10"/>
  <c r="E3901" i="10"/>
  <c r="E3900" i="10"/>
  <c r="E3899" i="10"/>
  <c r="E3898" i="10"/>
  <c r="E3897" i="10"/>
  <c r="E3896" i="10"/>
  <c r="E3895" i="10"/>
  <c r="E3894" i="10"/>
  <c r="E3893" i="10"/>
  <c r="E3892" i="10"/>
  <c r="E3891" i="10"/>
  <c r="E3890" i="10"/>
  <c r="E3889" i="10"/>
  <c r="E3888" i="10"/>
  <c r="E3887" i="10"/>
  <c r="E3886" i="10"/>
  <c r="E3885" i="10"/>
  <c r="E3884" i="10"/>
  <c r="E3883" i="10"/>
  <c r="E3882" i="10"/>
  <c r="E3881" i="10"/>
  <c r="E3880" i="10"/>
  <c r="E3879" i="10"/>
  <c r="E3878" i="10"/>
  <c r="E3877" i="10"/>
  <c r="E3876" i="10"/>
  <c r="E3875" i="10"/>
  <c r="E3874" i="10"/>
  <c r="E3873" i="10"/>
  <c r="E3872" i="10"/>
  <c r="E3871" i="10"/>
  <c r="E3870" i="10"/>
  <c r="E3869" i="10"/>
  <c r="E3868" i="10"/>
  <c r="E3867" i="10"/>
  <c r="E3866" i="10"/>
  <c r="E3865" i="10"/>
  <c r="E3864" i="10"/>
  <c r="E3863" i="10"/>
  <c r="E3862" i="10"/>
  <c r="E3861" i="10"/>
  <c r="E3860" i="10"/>
  <c r="E3859" i="10"/>
  <c r="E3858" i="10"/>
  <c r="E3857" i="10"/>
  <c r="E3856" i="10"/>
  <c r="E3855" i="10"/>
  <c r="E3854" i="10"/>
  <c r="E3853" i="10"/>
  <c r="E3852" i="10"/>
  <c r="E3851" i="10"/>
  <c r="E3850" i="10"/>
  <c r="E3849" i="10"/>
  <c r="E3848" i="10"/>
  <c r="E3847" i="10"/>
  <c r="E3846" i="10"/>
  <c r="E3845" i="10"/>
  <c r="E3844" i="10"/>
  <c r="E3843" i="10"/>
  <c r="E3842" i="10"/>
  <c r="E3841" i="10"/>
  <c r="E3840" i="10"/>
  <c r="E3839" i="10"/>
  <c r="E3838" i="10"/>
  <c r="E3837" i="10"/>
  <c r="E3836" i="10"/>
  <c r="E3835" i="10"/>
  <c r="E3834" i="10"/>
  <c r="E3833" i="10"/>
  <c r="E3832" i="10"/>
  <c r="E3831" i="10"/>
  <c r="E3830" i="10"/>
  <c r="E3829" i="10"/>
  <c r="E3828" i="10"/>
  <c r="E3827" i="10"/>
  <c r="E3826" i="10"/>
  <c r="E3825" i="10"/>
  <c r="E3824" i="10"/>
  <c r="E3823" i="10"/>
  <c r="E3822" i="10"/>
  <c r="E3821" i="10"/>
  <c r="E3820" i="10"/>
  <c r="E3819" i="10"/>
  <c r="E3818" i="10"/>
  <c r="E3817" i="10"/>
  <c r="E3816" i="10"/>
  <c r="E3815" i="10"/>
  <c r="E3814" i="10"/>
  <c r="E3813" i="10"/>
  <c r="E3812" i="10"/>
  <c r="E3811" i="10"/>
  <c r="E3810" i="10"/>
  <c r="E3809" i="10"/>
  <c r="E3808" i="10"/>
  <c r="E3807" i="10"/>
  <c r="E3806" i="10"/>
  <c r="E3805" i="10"/>
  <c r="E3804" i="10"/>
  <c r="E3803" i="10"/>
  <c r="E3802" i="10"/>
  <c r="E3801" i="10"/>
  <c r="E3800" i="10"/>
  <c r="E3799" i="10"/>
  <c r="E3798" i="10"/>
  <c r="E3797" i="10"/>
  <c r="E3796" i="10"/>
  <c r="E3795" i="10"/>
  <c r="E3794" i="10"/>
  <c r="E3793" i="10"/>
  <c r="E3792" i="10"/>
  <c r="E3791" i="10"/>
  <c r="E3790" i="10"/>
  <c r="E3789" i="10"/>
  <c r="E3788" i="10"/>
  <c r="E3787" i="10"/>
  <c r="E3786" i="10"/>
  <c r="E3785" i="10"/>
  <c r="E3784" i="10"/>
  <c r="E3783" i="10"/>
  <c r="E3782" i="10"/>
  <c r="E3781" i="10"/>
  <c r="E3780" i="10"/>
  <c r="E3779" i="10"/>
  <c r="E3778" i="10"/>
  <c r="E3777" i="10"/>
  <c r="E3776" i="10"/>
  <c r="E3775" i="10"/>
  <c r="E3774" i="10"/>
  <c r="E3773" i="10"/>
  <c r="E3772" i="10"/>
  <c r="E3771" i="10"/>
  <c r="E3770" i="10"/>
  <c r="E3769" i="10"/>
  <c r="E3768" i="10"/>
  <c r="E3767" i="10"/>
  <c r="E3766" i="10"/>
  <c r="E3765" i="10"/>
  <c r="E3764" i="10"/>
  <c r="E3763" i="10"/>
  <c r="E3762" i="10"/>
  <c r="E3761" i="10"/>
  <c r="E3760" i="10"/>
  <c r="E3759" i="10"/>
  <c r="E3758" i="10"/>
  <c r="E3757" i="10"/>
  <c r="E3756" i="10"/>
  <c r="E3755" i="10"/>
  <c r="E3754" i="10"/>
  <c r="E3753" i="10"/>
  <c r="E3752" i="10"/>
  <c r="E3751" i="10"/>
  <c r="E3750" i="10"/>
  <c r="E3749" i="10"/>
  <c r="E3748" i="10"/>
  <c r="E3747" i="10"/>
  <c r="E3746" i="10"/>
  <c r="E3745" i="10"/>
  <c r="E3744" i="10"/>
  <c r="E3743" i="10"/>
  <c r="E3742" i="10"/>
  <c r="E3741" i="10"/>
  <c r="E3740" i="10"/>
  <c r="E3739" i="10"/>
  <c r="E3738" i="10"/>
  <c r="E3737" i="10"/>
  <c r="E3736" i="10"/>
  <c r="E3735" i="10"/>
  <c r="E3734" i="10"/>
  <c r="E3733" i="10"/>
  <c r="E3732" i="10"/>
  <c r="E3731" i="10"/>
  <c r="E3730" i="10"/>
  <c r="E3729" i="10"/>
  <c r="E3728" i="10"/>
  <c r="E3727" i="10"/>
  <c r="E3726" i="10"/>
  <c r="E3725" i="10"/>
  <c r="E3724" i="10"/>
  <c r="E3723" i="10"/>
  <c r="E3722" i="10"/>
  <c r="E3721" i="10"/>
  <c r="E3720" i="10"/>
  <c r="E3719" i="10"/>
  <c r="E3718" i="10"/>
  <c r="E3717" i="10"/>
  <c r="E3716" i="10"/>
  <c r="E3715" i="10"/>
  <c r="E3714" i="10"/>
  <c r="E3713" i="10"/>
  <c r="E3712" i="10"/>
  <c r="E3711" i="10"/>
  <c r="E3710" i="10"/>
  <c r="E3709" i="10"/>
  <c r="E3708" i="10"/>
  <c r="E3707" i="10"/>
  <c r="E3706" i="10"/>
  <c r="E3705" i="10"/>
  <c r="E3704" i="10"/>
  <c r="E3703" i="10"/>
  <c r="E3702" i="10"/>
  <c r="E3701" i="10"/>
  <c r="E3700" i="10"/>
  <c r="E3699" i="10"/>
  <c r="E3698" i="10"/>
  <c r="E3697" i="10"/>
  <c r="E3696" i="10"/>
  <c r="E3695" i="10"/>
  <c r="E3694" i="10"/>
  <c r="E3693" i="10"/>
  <c r="E3692" i="10"/>
  <c r="E3691" i="10"/>
  <c r="E3690" i="10"/>
  <c r="E3689" i="10"/>
  <c r="E3688" i="10"/>
  <c r="E3687" i="10"/>
  <c r="E3686" i="10"/>
  <c r="E3685" i="10"/>
  <c r="E3684" i="10"/>
  <c r="E3683" i="10"/>
  <c r="E3682" i="10"/>
  <c r="E3681" i="10"/>
  <c r="E3680" i="10"/>
  <c r="E3679" i="10"/>
  <c r="E3678" i="10"/>
  <c r="E3677" i="10"/>
  <c r="E3676" i="10"/>
  <c r="E3675" i="10"/>
  <c r="E3674" i="10"/>
  <c r="E3673" i="10"/>
  <c r="E3672" i="10"/>
  <c r="E3671" i="10"/>
  <c r="E3670" i="10"/>
  <c r="E3669" i="10"/>
  <c r="E3668" i="10"/>
  <c r="E3667" i="10"/>
  <c r="E3666" i="10"/>
  <c r="E3665" i="10"/>
  <c r="E3664" i="10"/>
  <c r="E3663" i="10"/>
  <c r="E3662" i="10"/>
  <c r="E3661" i="10"/>
  <c r="E3660" i="10"/>
  <c r="E3659" i="10"/>
  <c r="E3658" i="10"/>
  <c r="E3657" i="10"/>
  <c r="E3656" i="10"/>
  <c r="E3655" i="10"/>
  <c r="E3654" i="10"/>
  <c r="E3653" i="10"/>
  <c r="E3652" i="10"/>
  <c r="E3651" i="10"/>
  <c r="E3650" i="10"/>
  <c r="E3649" i="10"/>
  <c r="E3648" i="10"/>
  <c r="E3647" i="10"/>
  <c r="E3646" i="10"/>
  <c r="E3645" i="10"/>
  <c r="E3644" i="10"/>
  <c r="E3643" i="10"/>
  <c r="E3642" i="10"/>
  <c r="E3641" i="10"/>
  <c r="E3640" i="10"/>
  <c r="E3639" i="10"/>
  <c r="E3638" i="10"/>
  <c r="E3637" i="10"/>
  <c r="E3636" i="10"/>
  <c r="E3635" i="10"/>
  <c r="E3634" i="10"/>
  <c r="E3633" i="10"/>
  <c r="E3632" i="10"/>
  <c r="E3631" i="10"/>
  <c r="E3630" i="10"/>
  <c r="E3629" i="10"/>
  <c r="E3628" i="10"/>
  <c r="E3627" i="10"/>
  <c r="E3626" i="10"/>
  <c r="E3625" i="10"/>
  <c r="E3624" i="10"/>
  <c r="E3623" i="10"/>
  <c r="E3622" i="10"/>
  <c r="E3621" i="10"/>
  <c r="E3620" i="10"/>
  <c r="E3619" i="10"/>
  <c r="E3618" i="10"/>
  <c r="E3617" i="10"/>
  <c r="E3616" i="10"/>
  <c r="E3615" i="10"/>
  <c r="E3614" i="10"/>
  <c r="E3613" i="10"/>
  <c r="E3612" i="10"/>
  <c r="E3611" i="10"/>
  <c r="E3610" i="10"/>
  <c r="E3609" i="10"/>
  <c r="E3608" i="10"/>
  <c r="E3607" i="10"/>
  <c r="E3606" i="10"/>
  <c r="E3605" i="10"/>
  <c r="E3604" i="10"/>
  <c r="E3603" i="10"/>
  <c r="E3602" i="10"/>
  <c r="E3601" i="10"/>
  <c r="E3600" i="10"/>
  <c r="E3599" i="10"/>
  <c r="E3598" i="10"/>
  <c r="E3597" i="10"/>
  <c r="E3596" i="10"/>
  <c r="E3595" i="10"/>
  <c r="E3594" i="10"/>
  <c r="E3593" i="10"/>
  <c r="E3592" i="10"/>
  <c r="E3591" i="10"/>
  <c r="E3590" i="10"/>
  <c r="E3589" i="10"/>
  <c r="E3588" i="10"/>
  <c r="E3587" i="10"/>
  <c r="E3586" i="10"/>
  <c r="E3585" i="10"/>
  <c r="E3584" i="10"/>
  <c r="E3583" i="10"/>
  <c r="E3582" i="10"/>
  <c r="E3581" i="10"/>
  <c r="E3580" i="10"/>
  <c r="E3579" i="10"/>
  <c r="E3578" i="10"/>
  <c r="E3577" i="10"/>
  <c r="E3576" i="10"/>
  <c r="E3575" i="10"/>
  <c r="E3574" i="10"/>
  <c r="E3573" i="10"/>
  <c r="E3572" i="10"/>
  <c r="E3571" i="10"/>
  <c r="E3570" i="10"/>
  <c r="E3569" i="10"/>
  <c r="E3568" i="10"/>
  <c r="E3567" i="10"/>
  <c r="E3566" i="10"/>
  <c r="E3565" i="10"/>
  <c r="E3564" i="10"/>
  <c r="E3563" i="10"/>
  <c r="E3562" i="10"/>
  <c r="E3561" i="10"/>
  <c r="E3560" i="10"/>
  <c r="E3559" i="10"/>
  <c r="E3558" i="10"/>
  <c r="E3557" i="10"/>
  <c r="E3556" i="10"/>
  <c r="E3555" i="10"/>
  <c r="E3554" i="10"/>
  <c r="E3553" i="10"/>
  <c r="E3552" i="10"/>
  <c r="E3551" i="10"/>
  <c r="E3550" i="10"/>
  <c r="E3549" i="10"/>
  <c r="E3548" i="10"/>
  <c r="E3547" i="10"/>
  <c r="E3546" i="10"/>
  <c r="E3545" i="10"/>
  <c r="E3544" i="10"/>
  <c r="E3543" i="10"/>
  <c r="E3542" i="10"/>
  <c r="E3541" i="10"/>
  <c r="E3540" i="10"/>
  <c r="E3539" i="10"/>
  <c r="E3538" i="10"/>
  <c r="E3537" i="10"/>
  <c r="E3536" i="10"/>
  <c r="E3535" i="10"/>
  <c r="E3534" i="10"/>
  <c r="E3533" i="10"/>
  <c r="E3532" i="10"/>
  <c r="E3531" i="10"/>
  <c r="E3530" i="10"/>
  <c r="E3529" i="10"/>
  <c r="E3528" i="10"/>
  <c r="E3527" i="10"/>
  <c r="E3526" i="10"/>
  <c r="E3525" i="10"/>
  <c r="E3524" i="10"/>
  <c r="E3523" i="10"/>
  <c r="E3522" i="10"/>
  <c r="E3521" i="10"/>
  <c r="E3520" i="10"/>
  <c r="E3519" i="10"/>
  <c r="E3518" i="10"/>
  <c r="E3517" i="10"/>
  <c r="E3516" i="10"/>
  <c r="E3515" i="10"/>
  <c r="E3514" i="10"/>
  <c r="E3513" i="10"/>
  <c r="E3512" i="10"/>
  <c r="E3511" i="10"/>
  <c r="E3510" i="10"/>
  <c r="E3509" i="10"/>
  <c r="E3508" i="10"/>
  <c r="E3507" i="10"/>
  <c r="E3506" i="10"/>
  <c r="E3505" i="10"/>
  <c r="E3504" i="10"/>
  <c r="E3503" i="10"/>
  <c r="E3502" i="10"/>
  <c r="E3501" i="10"/>
  <c r="E3500" i="10"/>
  <c r="E3499" i="10"/>
  <c r="E3498" i="10"/>
  <c r="E3497" i="10"/>
  <c r="E3496" i="10"/>
  <c r="E3495" i="10"/>
  <c r="E3494" i="10"/>
  <c r="E3493" i="10"/>
  <c r="E3492" i="10"/>
  <c r="E3491" i="10"/>
  <c r="E3490" i="10"/>
  <c r="E3489" i="10"/>
  <c r="E3488" i="10"/>
  <c r="E3487" i="10"/>
  <c r="E3486" i="10"/>
  <c r="E3485" i="10"/>
  <c r="E3484" i="10"/>
  <c r="E3483" i="10"/>
  <c r="E3482" i="10"/>
  <c r="E3481" i="10"/>
  <c r="E3480" i="10"/>
  <c r="E3479" i="10"/>
  <c r="E3478" i="10"/>
  <c r="E3477" i="10"/>
  <c r="E3476" i="10"/>
  <c r="E3475" i="10"/>
  <c r="E3474" i="10"/>
  <c r="E3473" i="10"/>
  <c r="E3472" i="10"/>
  <c r="E3471" i="10"/>
  <c r="E3470" i="10"/>
  <c r="E3469" i="10"/>
  <c r="E3468" i="10"/>
  <c r="E3467" i="10"/>
  <c r="E3466" i="10"/>
  <c r="E3465" i="10"/>
  <c r="E3464" i="10"/>
  <c r="E3463" i="10"/>
  <c r="E3462" i="10"/>
  <c r="E3461" i="10"/>
  <c r="E3460" i="10"/>
  <c r="E3459" i="10"/>
  <c r="E3458" i="10"/>
  <c r="E3457" i="10"/>
  <c r="E3456" i="10"/>
  <c r="E3455" i="10"/>
  <c r="E3454" i="10"/>
  <c r="E3453" i="10"/>
  <c r="E3452" i="10"/>
  <c r="E3451" i="10"/>
  <c r="E3450" i="10"/>
  <c r="E3449" i="10"/>
  <c r="E3448" i="10"/>
  <c r="E3447" i="10"/>
  <c r="E3446" i="10"/>
  <c r="E3445" i="10"/>
  <c r="E3444" i="10"/>
  <c r="E3443" i="10"/>
  <c r="E3442" i="10"/>
  <c r="E3441" i="10"/>
  <c r="E3440" i="10"/>
  <c r="E3439" i="10"/>
  <c r="E3438" i="10"/>
  <c r="E3437" i="10"/>
  <c r="E3436" i="10"/>
  <c r="E3435" i="10"/>
  <c r="E3434" i="10"/>
  <c r="E3433" i="10"/>
  <c r="E3432" i="10"/>
  <c r="E3431" i="10"/>
  <c r="E3430" i="10"/>
  <c r="E3429" i="10"/>
  <c r="E3428" i="10"/>
  <c r="E3427" i="10"/>
  <c r="E3426" i="10"/>
  <c r="E3425" i="10"/>
  <c r="E3424" i="10"/>
  <c r="E3423" i="10"/>
  <c r="E3422" i="10"/>
  <c r="E3421" i="10"/>
  <c r="E3420" i="10"/>
  <c r="E3419" i="10"/>
  <c r="E3418" i="10"/>
  <c r="E3417" i="10"/>
  <c r="E3416" i="10"/>
  <c r="E3415" i="10"/>
  <c r="E3414" i="10"/>
  <c r="E3413" i="10"/>
  <c r="E3412" i="10"/>
  <c r="E3411" i="10"/>
  <c r="E3410" i="10"/>
  <c r="E3409" i="10"/>
  <c r="E3408" i="10"/>
  <c r="E3407" i="10"/>
  <c r="E3406" i="10"/>
  <c r="E3405" i="10"/>
  <c r="E3404" i="10"/>
  <c r="E3403" i="10"/>
  <c r="E3402" i="10"/>
  <c r="E3401" i="10"/>
  <c r="E3400" i="10"/>
  <c r="E3399" i="10"/>
  <c r="E3398" i="10"/>
  <c r="E3397" i="10"/>
  <c r="E3396" i="10"/>
  <c r="E3395" i="10"/>
  <c r="E3394" i="10"/>
  <c r="E3393" i="10"/>
  <c r="E3392" i="10"/>
  <c r="E3391" i="10"/>
  <c r="E3390" i="10"/>
  <c r="E3389" i="10"/>
  <c r="E3388" i="10"/>
  <c r="E3387" i="10"/>
  <c r="E3386" i="10"/>
  <c r="E3385" i="10"/>
  <c r="E3384" i="10"/>
  <c r="E3383" i="10"/>
  <c r="E3382" i="10"/>
  <c r="E3381" i="10"/>
  <c r="E3380" i="10"/>
  <c r="E3379" i="10"/>
  <c r="E3378" i="10"/>
  <c r="E3377" i="10"/>
  <c r="E3376" i="10"/>
  <c r="E3375" i="10"/>
  <c r="E3374" i="10"/>
  <c r="E3373" i="10"/>
  <c r="E3372" i="10"/>
  <c r="E3371" i="10"/>
  <c r="E3370" i="10"/>
  <c r="E3369" i="10"/>
  <c r="E3368" i="10"/>
  <c r="E3367" i="10"/>
  <c r="E3366" i="10"/>
  <c r="E3365" i="10"/>
  <c r="E3364" i="10"/>
  <c r="E3363" i="10"/>
  <c r="E3362" i="10"/>
  <c r="E3361" i="10"/>
  <c r="E3360" i="10"/>
  <c r="E3359" i="10"/>
  <c r="E3358" i="10"/>
  <c r="E3357" i="10"/>
  <c r="E3356" i="10"/>
  <c r="E3355" i="10"/>
  <c r="E3354" i="10"/>
  <c r="E3353" i="10"/>
  <c r="E3352" i="10"/>
  <c r="E3351" i="10"/>
  <c r="E3350" i="10"/>
  <c r="E3349" i="10"/>
  <c r="E3348" i="10"/>
  <c r="E3347" i="10"/>
  <c r="E3346" i="10"/>
  <c r="E3345" i="10"/>
  <c r="E3344" i="10"/>
  <c r="E3343" i="10"/>
  <c r="E3342" i="10"/>
  <c r="E3341" i="10"/>
  <c r="E3340" i="10"/>
  <c r="E3339" i="10"/>
  <c r="E3338" i="10"/>
  <c r="E3337" i="10"/>
  <c r="E3336" i="10"/>
  <c r="E3335" i="10"/>
  <c r="E3334" i="10"/>
  <c r="E3333" i="10"/>
  <c r="E3332" i="10"/>
  <c r="E3331" i="10"/>
  <c r="E3330" i="10"/>
  <c r="E3329" i="10"/>
  <c r="E3328" i="10"/>
  <c r="E3327" i="10"/>
  <c r="E3326" i="10"/>
  <c r="E3325" i="10"/>
  <c r="E3324" i="10"/>
  <c r="E3323" i="10"/>
  <c r="E3322" i="10"/>
  <c r="E3321" i="10"/>
  <c r="E3320" i="10"/>
  <c r="E3319" i="10"/>
  <c r="E3318" i="10"/>
  <c r="E3317" i="10"/>
  <c r="E3316" i="10"/>
  <c r="E3315" i="10"/>
  <c r="E3314" i="10"/>
  <c r="E3313" i="10"/>
  <c r="E3312" i="10"/>
  <c r="E3311" i="10"/>
  <c r="E3310" i="10"/>
  <c r="E3309" i="10"/>
  <c r="E3308" i="10"/>
  <c r="E3307" i="10"/>
  <c r="E3306" i="10"/>
  <c r="E3305" i="10"/>
  <c r="E3304" i="10"/>
  <c r="E3303" i="10"/>
  <c r="E3302" i="10"/>
  <c r="E3301" i="10"/>
  <c r="E3300" i="10"/>
  <c r="E3299" i="10"/>
  <c r="E3298" i="10"/>
  <c r="E3297" i="10"/>
  <c r="E3296" i="10"/>
  <c r="E3295" i="10"/>
  <c r="E3294" i="10"/>
  <c r="E3293" i="10"/>
  <c r="E3292" i="10"/>
  <c r="E3291" i="10"/>
  <c r="E3290" i="10"/>
  <c r="E3289" i="10"/>
  <c r="E3288" i="10"/>
  <c r="E3287" i="10"/>
  <c r="E3286" i="10"/>
  <c r="E3285" i="10"/>
  <c r="E3284" i="10"/>
  <c r="E3283" i="10"/>
  <c r="E3282" i="10"/>
  <c r="E3281" i="10"/>
  <c r="E3280" i="10"/>
  <c r="E3279" i="10"/>
  <c r="E3278" i="10"/>
  <c r="E3277" i="10"/>
  <c r="E3276" i="10"/>
  <c r="E3275" i="10"/>
  <c r="E3274" i="10"/>
  <c r="E3273" i="10"/>
  <c r="E3272" i="10"/>
  <c r="E3271" i="10"/>
  <c r="E3270" i="10"/>
  <c r="E3269" i="10"/>
  <c r="E3268" i="10"/>
  <c r="E3267" i="10"/>
  <c r="E3266" i="10"/>
  <c r="E3265" i="10"/>
  <c r="E3264" i="10"/>
  <c r="E3263" i="10"/>
  <c r="E3262" i="10"/>
  <c r="E3261" i="10"/>
  <c r="E3260" i="10"/>
  <c r="E3259" i="10"/>
  <c r="E3258" i="10"/>
  <c r="E3257" i="10"/>
  <c r="E3256" i="10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E3100" i="10"/>
  <c r="E3099" i="10"/>
  <c r="E3098" i="10"/>
  <c r="E3097" i="10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E3020" i="10"/>
  <c r="E3019" i="10"/>
  <c r="E3018" i="10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E2918" i="10"/>
  <c r="E2917" i="10"/>
  <c r="E2916" i="10"/>
  <c r="E2915" i="10"/>
  <c r="E2914" i="10"/>
  <c r="E2913" i="10"/>
  <c r="E2912" i="10"/>
  <c r="E2911" i="10"/>
  <c r="E2910" i="10"/>
  <c r="E2909" i="10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E2878" i="10"/>
  <c r="E2877" i="10"/>
  <c r="E2876" i="10"/>
  <c r="E2875" i="10"/>
  <c r="E2874" i="10"/>
  <c r="E2873" i="10"/>
  <c r="E2872" i="10"/>
  <c r="E2871" i="10"/>
  <c r="E2870" i="10"/>
  <c r="E2869" i="10"/>
  <c r="E2868" i="10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E2599" i="10"/>
  <c r="E2598" i="10"/>
  <c r="E2597" i="10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E2548" i="10"/>
  <c r="E2547" i="10"/>
  <c r="E2546" i="10"/>
  <c r="E2545" i="10"/>
  <c r="E2544" i="10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E2519" i="10"/>
  <c r="E2518" i="10"/>
  <c r="E2517" i="10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6" i="10"/>
  <c r="E5" i="10"/>
  <c r="E4" i="10"/>
  <c r="E3" i="10"/>
  <c r="D3" i="12"/>
  <c r="E3" i="12"/>
  <c r="D4" i="12"/>
  <c r="E4" i="12"/>
  <c r="D5" i="12"/>
  <c r="E5" i="12"/>
  <c r="D6" i="12"/>
  <c r="E6" i="12"/>
  <c r="D7" i="12"/>
  <c r="E7" i="12"/>
  <c r="D8" i="12"/>
  <c r="E8" i="12"/>
  <c r="D9" i="12"/>
  <c r="E9" i="12"/>
  <c r="D10" i="12"/>
  <c r="E10" i="12"/>
  <c r="D11" i="12"/>
  <c r="E11" i="12"/>
  <c r="D12" i="12"/>
  <c r="E12" i="12"/>
  <c r="D13" i="12"/>
  <c r="E13" i="12"/>
  <c r="D14" i="12"/>
  <c r="E14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8" i="12"/>
  <c r="E28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6" i="12"/>
  <c r="E36" i="12"/>
  <c r="D37" i="12"/>
  <c r="E37" i="12"/>
  <c r="D38" i="12"/>
  <c r="E38" i="12"/>
  <c r="D39" i="12"/>
  <c r="E39" i="12"/>
  <c r="D40" i="12"/>
  <c r="E40" i="12"/>
  <c r="D41" i="12"/>
  <c r="E41" i="12"/>
  <c r="D42" i="12"/>
  <c r="E42" i="12"/>
  <c r="D43" i="12"/>
  <c r="E43" i="12"/>
  <c r="D44" i="12"/>
  <c r="E44" i="12"/>
  <c r="D45" i="12"/>
  <c r="E45" i="12"/>
  <c r="D46" i="12"/>
  <c r="E46" i="12"/>
  <c r="D47" i="12"/>
  <c r="E47" i="12"/>
  <c r="D48" i="12"/>
  <c r="E48" i="12"/>
  <c r="D49" i="12"/>
  <c r="E49" i="12"/>
  <c r="D50" i="12"/>
  <c r="E50" i="12"/>
  <c r="D51" i="12"/>
  <c r="E51" i="12"/>
  <c r="D52" i="12"/>
  <c r="E52" i="12"/>
  <c r="D53" i="12"/>
  <c r="E53" i="12"/>
  <c r="D54" i="12"/>
  <c r="E54" i="12"/>
  <c r="D55" i="12"/>
  <c r="E55" i="12"/>
  <c r="D56" i="12"/>
  <c r="E56" i="12"/>
  <c r="D57" i="12"/>
  <c r="E57" i="12"/>
  <c r="D58" i="12"/>
  <c r="E58" i="12"/>
  <c r="D59" i="12"/>
  <c r="E59" i="12"/>
  <c r="D60" i="12"/>
  <c r="E60" i="12"/>
  <c r="D61" i="12"/>
  <c r="E61" i="12"/>
  <c r="D62" i="12"/>
  <c r="E62" i="12"/>
  <c r="D63" i="12"/>
  <c r="E63" i="12"/>
  <c r="D64" i="12"/>
  <c r="E64" i="12"/>
  <c r="D65" i="12"/>
  <c r="E65" i="12"/>
  <c r="D66" i="12"/>
  <c r="E66" i="12"/>
  <c r="D67" i="12"/>
  <c r="E67" i="12"/>
  <c r="D68" i="12"/>
  <c r="E68" i="12"/>
  <c r="D69" i="12"/>
  <c r="E69" i="12"/>
  <c r="D70" i="12"/>
  <c r="E70" i="12"/>
  <c r="D71" i="12"/>
  <c r="E71" i="12"/>
  <c r="D72" i="12"/>
  <c r="E72" i="12"/>
  <c r="D73" i="12"/>
  <c r="E73" i="12"/>
  <c r="D74" i="12"/>
  <c r="E74" i="12"/>
  <c r="D75" i="12"/>
  <c r="E75" i="12"/>
  <c r="D76" i="12"/>
  <c r="E76" i="12"/>
  <c r="D77" i="12"/>
  <c r="E77" i="12"/>
  <c r="D78" i="12"/>
  <c r="E78" i="12"/>
  <c r="D79" i="12"/>
  <c r="E79" i="12"/>
  <c r="D80" i="12"/>
  <c r="E80" i="12"/>
  <c r="D81" i="12"/>
  <c r="E81" i="12"/>
  <c r="D82" i="12"/>
  <c r="E82" i="12"/>
  <c r="D83" i="12"/>
  <c r="E83" i="12"/>
  <c r="D84" i="12"/>
  <c r="E84" i="12"/>
  <c r="D85" i="12"/>
  <c r="E85" i="12"/>
  <c r="D86" i="12"/>
  <c r="E86" i="12"/>
  <c r="D87" i="12"/>
  <c r="E87" i="12"/>
  <c r="D88" i="12"/>
  <c r="E88" i="12"/>
  <c r="D89" i="12"/>
  <c r="E89" i="12"/>
  <c r="D90" i="12"/>
  <c r="E90" i="12"/>
  <c r="D91" i="12"/>
  <c r="E91" i="12"/>
  <c r="D92" i="12"/>
  <c r="E92" i="12"/>
  <c r="D93" i="12"/>
  <c r="E93" i="12"/>
  <c r="D94" i="12"/>
  <c r="E94" i="12"/>
  <c r="D95" i="12"/>
  <c r="E95" i="12"/>
  <c r="D96" i="12"/>
  <c r="E96" i="12"/>
  <c r="D97" i="12"/>
  <c r="E97" i="12"/>
  <c r="D98" i="12"/>
  <c r="E98" i="12"/>
  <c r="D99" i="12"/>
  <c r="E99" i="12"/>
  <c r="D100" i="12"/>
  <c r="E100" i="12"/>
  <c r="D101" i="12"/>
  <c r="E101" i="12"/>
  <c r="D102" i="12"/>
  <c r="E102" i="12"/>
  <c r="D103" i="12"/>
  <c r="E103" i="12"/>
  <c r="D104" i="12"/>
  <c r="E104" i="12"/>
  <c r="D105" i="12"/>
  <c r="E105" i="12"/>
  <c r="D106" i="12"/>
  <c r="E106" i="12"/>
  <c r="D107" i="12"/>
  <c r="E107" i="12"/>
  <c r="D108" i="12"/>
  <c r="E108" i="12"/>
  <c r="D109" i="12"/>
  <c r="E109" i="12"/>
  <c r="D110" i="12"/>
  <c r="E110" i="12"/>
  <c r="D111" i="12"/>
  <c r="E111" i="12"/>
  <c r="D112" i="12"/>
  <c r="E112" i="12"/>
  <c r="D113" i="12"/>
  <c r="E113" i="12"/>
  <c r="D114" i="12"/>
  <c r="E114" i="12"/>
  <c r="D115" i="12"/>
  <c r="E115" i="12"/>
  <c r="D116" i="12"/>
  <c r="E116" i="12"/>
  <c r="D117" i="12"/>
  <c r="E117" i="12"/>
  <c r="D118" i="12"/>
  <c r="E118" i="12"/>
  <c r="D119" i="12"/>
  <c r="E119" i="12"/>
  <c r="D120" i="12"/>
  <c r="E120" i="12"/>
  <c r="D121" i="12"/>
  <c r="E121" i="12"/>
  <c r="D122" i="12"/>
  <c r="E122" i="12"/>
  <c r="D123" i="12"/>
  <c r="E123" i="12"/>
  <c r="D124" i="12"/>
  <c r="E124" i="12"/>
  <c r="D125" i="12"/>
  <c r="E125" i="12"/>
  <c r="D126" i="12"/>
  <c r="E126" i="12"/>
  <c r="D127" i="12"/>
  <c r="E127" i="12"/>
  <c r="D128" i="12"/>
  <c r="E128" i="12"/>
  <c r="D129" i="12"/>
  <c r="E129" i="12"/>
  <c r="D130" i="12"/>
  <c r="E130" i="12"/>
  <c r="D131" i="12"/>
  <c r="E131" i="12"/>
  <c r="D132" i="12"/>
  <c r="E132" i="12"/>
  <c r="D133" i="12"/>
  <c r="E133" i="12"/>
  <c r="D134" i="12"/>
  <c r="E134" i="12"/>
  <c r="D135" i="12"/>
  <c r="E135" i="12"/>
  <c r="D136" i="12"/>
  <c r="E136" i="12"/>
  <c r="D137" i="12"/>
  <c r="E137" i="12"/>
  <c r="D138" i="12"/>
  <c r="E138" i="12"/>
  <c r="D139" i="12"/>
  <c r="E139" i="12"/>
  <c r="D140" i="12"/>
  <c r="E140" i="12"/>
  <c r="D141" i="12"/>
  <c r="E141" i="12"/>
  <c r="D142" i="12"/>
  <c r="E142" i="12"/>
  <c r="D143" i="12"/>
  <c r="E143" i="12"/>
  <c r="D144" i="12"/>
  <c r="E144" i="12"/>
  <c r="D145" i="12"/>
  <c r="E145" i="12"/>
  <c r="D146" i="12"/>
  <c r="E146" i="12"/>
  <c r="D147" i="12"/>
  <c r="E147" i="12"/>
  <c r="D148" i="12"/>
  <c r="E148" i="12"/>
  <c r="D149" i="12"/>
  <c r="E149" i="12"/>
  <c r="D150" i="12"/>
  <c r="E150" i="12"/>
  <c r="D151" i="12"/>
  <c r="E151" i="12"/>
  <c r="D152" i="12"/>
  <c r="E152" i="12"/>
  <c r="D153" i="12"/>
  <c r="E153" i="12"/>
  <c r="D154" i="12"/>
  <c r="E154" i="12"/>
  <c r="D155" i="12"/>
  <c r="E155" i="12"/>
  <c r="D156" i="12"/>
  <c r="E156" i="12"/>
  <c r="D157" i="12"/>
  <c r="E157" i="12"/>
  <c r="D158" i="12"/>
  <c r="E158" i="12"/>
  <c r="D159" i="12"/>
  <c r="E159" i="12"/>
  <c r="D160" i="12"/>
  <c r="E160" i="12"/>
  <c r="D161" i="12"/>
  <c r="E161" i="12"/>
  <c r="D162" i="12"/>
  <c r="E162" i="12"/>
  <c r="D163" i="12"/>
  <c r="E163" i="12"/>
  <c r="D164" i="12"/>
  <c r="E164" i="12"/>
  <c r="D165" i="12"/>
  <c r="E165" i="12"/>
  <c r="D166" i="12"/>
  <c r="E166" i="12"/>
  <c r="D167" i="12"/>
  <c r="E167" i="12"/>
  <c r="D168" i="12"/>
  <c r="E168" i="12"/>
  <c r="D169" i="12"/>
  <c r="E169" i="12"/>
  <c r="D170" i="12"/>
  <c r="E170" i="12"/>
  <c r="D171" i="12"/>
  <c r="E171" i="12"/>
  <c r="D172" i="12"/>
  <c r="E172" i="12"/>
  <c r="D173" i="12"/>
  <c r="E173" i="12"/>
  <c r="D174" i="12"/>
  <c r="E174" i="12"/>
  <c r="D175" i="12"/>
  <c r="E175" i="12"/>
  <c r="D176" i="12"/>
  <c r="E176" i="12"/>
  <c r="D177" i="12"/>
  <c r="E177" i="12"/>
  <c r="D178" i="12"/>
  <c r="E178" i="12"/>
  <c r="D179" i="12"/>
  <c r="E179" i="12"/>
  <c r="D180" i="12"/>
  <c r="E180" i="12"/>
  <c r="D181" i="12"/>
  <c r="E181" i="12"/>
  <c r="D182" i="12"/>
  <c r="E182" i="12"/>
  <c r="D183" i="12"/>
  <c r="E183" i="12"/>
  <c r="D184" i="12"/>
  <c r="E184" i="12"/>
  <c r="D185" i="12"/>
  <c r="E185" i="12"/>
  <c r="D186" i="12"/>
  <c r="E186" i="12"/>
  <c r="D187" i="12"/>
  <c r="E187" i="12"/>
  <c r="D188" i="12"/>
  <c r="E188" i="12"/>
  <c r="D189" i="12"/>
  <c r="E189" i="12"/>
  <c r="D190" i="12"/>
  <c r="E190" i="12"/>
  <c r="D191" i="12"/>
  <c r="E191" i="12"/>
  <c r="D192" i="12"/>
  <c r="E192" i="12"/>
  <c r="D193" i="12"/>
  <c r="E193" i="12"/>
  <c r="D194" i="12"/>
  <c r="E194" i="12"/>
  <c r="D195" i="12"/>
  <c r="E195" i="12"/>
  <c r="D196" i="12"/>
  <c r="E196" i="12"/>
  <c r="D197" i="12"/>
  <c r="E197" i="12"/>
  <c r="D198" i="12"/>
  <c r="E198" i="12"/>
  <c r="D199" i="12"/>
  <c r="E199" i="12"/>
  <c r="D200" i="12"/>
  <c r="E200" i="12"/>
  <c r="D201" i="12"/>
  <c r="E201" i="12"/>
  <c r="D202" i="12"/>
  <c r="E202" i="12"/>
  <c r="D203" i="12"/>
  <c r="E203" i="12"/>
  <c r="D204" i="12"/>
  <c r="E204" i="12"/>
  <c r="D205" i="12"/>
  <c r="E205" i="12"/>
  <c r="D206" i="12"/>
  <c r="E206" i="12"/>
  <c r="D207" i="12"/>
  <c r="E207" i="12"/>
  <c r="D208" i="12"/>
  <c r="E208" i="12"/>
  <c r="D209" i="12"/>
  <c r="E209" i="12"/>
  <c r="D210" i="12"/>
  <c r="E210" i="12"/>
  <c r="D211" i="12"/>
  <c r="E211" i="12"/>
  <c r="D212" i="12"/>
  <c r="E212" i="12"/>
  <c r="D213" i="12"/>
  <c r="E213" i="12"/>
  <c r="D214" i="12"/>
  <c r="E214" i="12"/>
  <c r="D215" i="12"/>
  <c r="E215" i="12"/>
  <c r="D216" i="12"/>
  <c r="E216" i="12"/>
  <c r="D217" i="12"/>
  <c r="E217" i="12"/>
  <c r="D218" i="12"/>
  <c r="E218" i="12"/>
  <c r="D219" i="12"/>
  <c r="E219" i="12"/>
  <c r="D220" i="12"/>
  <c r="E220" i="12"/>
  <c r="D221" i="12"/>
  <c r="E221" i="12"/>
  <c r="D222" i="12"/>
  <c r="E222" i="12"/>
  <c r="D223" i="12"/>
  <c r="E223" i="12"/>
  <c r="D224" i="12"/>
  <c r="E224" i="12"/>
  <c r="D225" i="12"/>
  <c r="E225" i="12"/>
  <c r="D226" i="12"/>
  <c r="E226" i="12"/>
  <c r="D227" i="12"/>
  <c r="E227" i="12"/>
  <c r="D228" i="12"/>
  <c r="E228" i="12"/>
  <c r="D229" i="12"/>
  <c r="E229" i="12"/>
  <c r="D230" i="12"/>
  <c r="E230" i="12"/>
  <c r="D231" i="12"/>
  <c r="E231" i="12"/>
  <c r="D232" i="12"/>
  <c r="E232" i="12"/>
  <c r="D233" i="12"/>
  <c r="E233" i="12"/>
  <c r="D234" i="12"/>
  <c r="E234" i="12"/>
  <c r="D235" i="12"/>
  <c r="E235" i="12"/>
  <c r="D236" i="12"/>
  <c r="E236" i="12"/>
  <c r="D237" i="12"/>
  <c r="E237" i="12"/>
  <c r="D238" i="12"/>
  <c r="E238" i="12"/>
  <c r="D239" i="12"/>
  <c r="E239" i="12"/>
  <c r="D240" i="12"/>
  <c r="E240" i="12"/>
  <c r="D241" i="12"/>
  <c r="E241" i="12"/>
  <c r="D242" i="12"/>
  <c r="E242" i="12"/>
  <c r="D243" i="12"/>
  <c r="E243" i="12"/>
  <c r="D244" i="12"/>
  <c r="E244" i="12"/>
  <c r="D245" i="12"/>
  <c r="E245" i="12"/>
  <c r="D246" i="12"/>
  <c r="E246" i="12"/>
  <c r="D247" i="12"/>
  <c r="E247" i="12"/>
  <c r="D248" i="12"/>
  <c r="E248" i="12"/>
  <c r="D249" i="12"/>
  <c r="E249" i="12"/>
  <c r="D250" i="12"/>
  <c r="E250" i="12"/>
  <c r="D251" i="12"/>
  <c r="E251" i="12"/>
  <c r="D252" i="12"/>
  <c r="E252" i="12"/>
  <c r="D253" i="12"/>
  <c r="E253" i="12"/>
  <c r="D254" i="12"/>
  <c r="E254" i="12"/>
  <c r="D255" i="12"/>
  <c r="E255" i="12"/>
  <c r="D256" i="12"/>
  <c r="E256" i="12"/>
  <c r="D257" i="12"/>
  <c r="E257" i="12"/>
  <c r="D258" i="12"/>
  <c r="E258" i="12"/>
  <c r="D259" i="12"/>
  <c r="E259" i="12"/>
  <c r="D260" i="12"/>
  <c r="E260" i="12"/>
  <c r="D261" i="12"/>
  <c r="E261" i="12"/>
  <c r="D262" i="12"/>
  <c r="E262" i="12"/>
  <c r="D263" i="12"/>
  <c r="E263" i="12"/>
  <c r="D264" i="12"/>
  <c r="E264" i="12"/>
  <c r="D265" i="12"/>
  <c r="E265" i="12"/>
  <c r="D266" i="12"/>
  <c r="E266" i="12"/>
  <c r="D267" i="12"/>
  <c r="E267" i="12"/>
  <c r="D268" i="12"/>
  <c r="E268" i="12"/>
  <c r="D269" i="12"/>
  <c r="E269" i="12"/>
  <c r="D270" i="12"/>
  <c r="E270" i="12"/>
  <c r="D271" i="12"/>
  <c r="E271" i="12"/>
  <c r="D272" i="12"/>
  <c r="E272" i="12"/>
  <c r="D273" i="12"/>
  <c r="E273" i="12"/>
  <c r="D274" i="12"/>
  <c r="E274" i="12"/>
  <c r="D275" i="12"/>
  <c r="E275" i="12"/>
  <c r="D276" i="12"/>
  <c r="E276" i="12"/>
  <c r="D277" i="12"/>
  <c r="E277" i="12"/>
  <c r="D278" i="12"/>
  <c r="E278" i="12"/>
  <c r="D279" i="12"/>
  <c r="E279" i="12"/>
  <c r="D280" i="12"/>
  <c r="E280" i="12"/>
  <c r="D281" i="12"/>
  <c r="E281" i="12"/>
  <c r="D282" i="12"/>
  <c r="E282" i="12"/>
  <c r="D283" i="12"/>
  <c r="E283" i="12"/>
  <c r="D284" i="12"/>
  <c r="E284" i="12"/>
  <c r="D285" i="12"/>
  <c r="E285" i="12"/>
  <c r="D286" i="12"/>
  <c r="E286" i="12"/>
  <c r="D287" i="12"/>
  <c r="E287" i="12"/>
  <c r="D288" i="12"/>
  <c r="E288" i="12"/>
  <c r="D289" i="12"/>
  <c r="E289" i="12"/>
  <c r="D290" i="12"/>
  <c r="E290" i="12"/>
  <c r="D291" i="12"/>
  <c r="E291" i="12"/>
  <c r="D292" i="12"/>
  <c r="E292" i="12"/>
  <c r="D293" i="12"/>
  <c r="E293" i="12"/>
  <c r="D294" i="12"/>
  <c r="E294" i="12"/>
  <c r="D295" i="12"/>
  <c r="E295" i="12"/>
  <c r="D296" i="12"/>
  <c r="E296" i="12"/>
  <c r="D297" i="12"/>
  <c r="E297" i="12"/>
  <c r="D298" i="12"/>
  <c r="E298" i="12"/>
  <c r="D299" i="12"/>
  <c r="E299" i="12"/>
  <c r="D300" i="12"/>
  <c r="E300" i="12"/>
  <c r="D301" i="12"/>
  <c r="E301" i="12"/>
  <c r="D302" i="12"/>
  <c r="E302" i="12"/>
  <c r="D303" i="12"/>
  <c r="E303" i="12"/>
  <c r="D304" i="12"/>
  <c r="E304" i="12"/>
  <c r="D305" i="12"/>
  <c r="E305" i="12"/>
  <c r="D306" i="12"/>
  <c r="E306" i="12"/>
  <c r="D307" i="12"/>
  <c r="E307" i="12"/>
  <c r="D308" i="12"/>
  <c r="E308" i="12"/>
  <c r="D309" i="12"/>
  <c r="E309" i="12"/>
  <c r="D310" i="12"/>
  <c r="E310" i="12"/>
  <c r="D311" i="12"/>
  <c r="E311" i="12"/>
  <c r="D312" i="12"/>
  <c r="E312" i="12"/>
  <c r="D313" i="12"/>
  <c r="E313" i="12"/>
  <c r="D314" i="12"/>
  <c r="E314" i="12"/>
  <c r="D315" i="12"/>
  <c r="E315" i="12"/>
  <c r="D316" i="12"/>
  <c r="E316" i="12"/>
  <c r="D317" i="12"/>
  <c r="E317" i="12"/>
  <c r="D318" i="12"/>
  <c r="E318" i="12"/>
  <c r="D319" i="12"/>
  <c r="E319" i="12"/>
  <c r="D320" i="12"/>
  <c r="E320" i="12"/>
  <c r="D321" i="12"/>
  <c r="E321" i="12"/>
  <c r="D322" i="12"/>
  <c r="E322" i="12"/>
  <c r="D323" i="12"/>
  <c r="E323" i="12"/>
  <c r="D324" i="12"/>
  <c r="E324" i="12"/>
  <c r="D325" i="12"/>
  <c r="E325" i="12"/>
  <c r="D326" i="12"/>
  <c r="E326" i="12"/>
  <c r="D327" i="12"/>
  <c r="E327" i="12"/>
  <c r="D328" i="12"/>
  <c r="E328" i="12"/>
  <c r="D329" i="12"/>
  <c r="E329" i="12"/>
  <c r="D330" i="12"/>
  <c r="E330" i="12"/>
  <c r="D331" i="12"/>
  <c r="E331" i="12"/>
  <c r="D332" i="12"/>
  <c r="E332" i="12"/>
  <c r="D333" i="12"/>
  <c r="E333" i="12"/>
  <c r="D334" i="12"/>
  <c r="E334" i="12"/>
  <c r="D335" i="12"/>
  <c r="E335" i="12"/>
  <c r="D336" i="12"/>
  <c r="E336" i="12"/>
  <c r="D337" i="12"/>
  <c r="E337" i="12"/>
  <c r="D338" i="12"/>
  <c r="E338" i="12"/>
  <c r="D339" i="12"/>
  <c r="E339" i="12"/>
  <c r="D340" i="12"/>
  <c r="E340" i="12"/>
  <c r="D341" i="12"/>
  <c r="E341" i="12"/>
  <c r="D342" i="12"/>
  <c r="E342" i="12"/>
  <c r="D343" i="12"/>
  <c r="E343" i="12"/>
  <c r="D344" i="12"/>
  <c r="E344" i="12"/>
  <c r="D345" i="12"/>
  <c r="E345" i="12"/>
  <c r="D346" i="12"/>
  <c r="E346" i="12"/>
  <c r="D347" i="12"/>
  <c r="E347" i="12"/>
  <c r="D348" i="12"/>
  <c r="E348" i="12"/>
  <c r="D349" i="12"/>
  <c r="E349" i="12"/>
  <c r="D350" i="12"/>
  <c r="E350" i="12"/>
  <c r="D351" i="12"/>
  <c r="E351" i="12"/>
  <c r="D352" i="12"/>
  <c r="E352" i="12"/>
  <c r="D353" i="12"/>
  <c r="E353" i="12"/>
  <c r="D354" i="12"/>
  <c r="E354" i="12"/>
  <c r="D355" i="12"/>
  <c r="E355" i="12"/>
  <c r="D356" i="12"/>
  <c r="E356" i="12"/>
  <c r="D357" i="12"/>
  <c r="E357" i="12"/>
  <c r="D358" i="12"/>
  <c r="E358" i="12"/>
  <c r="D359" i="12"/>
  <c r="E359" i="12"/>
  <c r="D360" i="12"/>
  <c r="E360" i="12"/>
  <c r="D361" i="12"/>
  <c r="E361" i="12"/>
  <c r="D362" i="12"/>
  <c r="E362" i="12"/>
  <c r="D363" i="12"/>
  <c r="E363" i="12"/>
  <c r="D364" i="12"/>
  <c r="E364" i="12"/>
  <c r="D365" i="12"/>
  <c r="E365" i="12"/>
  <c r="D366" i="12"/>
  <c r="E366" i="12"/>
  <c r="D367" i="12"/>
  <c r="E367" i="12"/>
  <c r="D368" i="12"/>
  <c r="E368" i="12"/>
  <c r="D369" i="12"/>
  <c r="E369" i="12"/>
  <c r="D370" i="12"/>
  <c r="E370" i="12"/>
  <c r="D371" i="12"/>
  <c r="E371" i="12"/>
  <c r="D372" i="12"/>
  <c r="E372" i="12"/>
  <c r="D373" i="12"/>
  <c r="E373" i="12"/>
  <c r="D374" i="12"/>
  <c r="E374" i="12"/>
  <c r="D375" i="12"/>
  <c r="E375" i="12"/>
  <c r="D376" i="12"/>
  <c r="E376" i="12"/>
  <c r="D377" i="12"/>
  <c r="E377" i="12"/>
  <c r="D378" i="12"/>
  <c r="E378" i="12"/>
  <c r="D379" i="12"/>
  <c r="E379" i="12"/>
  <c r="D380" i="12"/>
  <c r="E380" i="12"/>
  <c r="D381" i="12"/>
  <c r="E381" i="12"/>
  <c r="D382" i="12"/>
  <c r="E382" i="12"/>
  <c r="D383" i="12"/>
  <c r="E383" i="12"/>
  <c r="D384" i="12"/>
  <c r="E384" i="12"/>
  <c r="D385" i="12"/>
  <c r="E385" i="12"/>
  <c r="D386" i="12"/>
  <c r="E386" i="12"/>
  <c r="D387" i="12"/>
  <c r="E387" i="12"/>
  <c r="D388" i="12"/>
  <c r="E388" i="12"/>
  <c r="D389" i="12"/>
  <c r="E389" i="12"/>
  <c r="D390" i="12"/>
  <c r="E390" i="12"/>
  <c r="D391" i="12"/>
  <c r="E391" i="12"/>
  <c r="D392" i="12"/>
  <c r="E392" i="12"/>
  <c r="D393" i="12"/>
  <c r="E393" i="12"/>
  <c r="D394" i="12"/>
  <c r="E394" i="12"/>
  <c r="D395" i="12"/>
  <c r="E395" i="12"/>
  <c r="D396" i="12"/>
  <c r="E396" i="12"/>
  <c r="D397" i="12"/>
  <c r="E397" i="12"/>
  <c r="D398" i="12"/>
  <c r="E398" i="12"/>
  <c r="D399" i="12"/>
  <c r="E399" i="12"/>
  <c r="D400" i="12"/>
  <c r="E400" i="12"/>
  <c r="D401" i="12"/>
  <c r="E401" i="12"/>
  <c r="D402" i="12"/>
  <c r="E402" i="12"/>
  <c r="D403" i="12"/>
  <c r="E403" i="12"/>
  <c r="D404" i="12"/>
  <c r="E404" i="12"/>
  <c r="D405" i="12"/>
  <c r="E405" i="12"/>
  <c r="D406" i="12"/>
  <c r="E406" i="12"/>
  <c r="D407" i="12"/>
  <c r="E407" i="12"/>
  <c r="D408" i="12"/>
  <c r="E408" i="12"/>
  <c r="D409" i="12"/>
  <c r="E409" i="12"/>
  <c r="D410" i="12"/>
  <c r="E410" i="12"/>
  <c r="D411" i="12"/>
  <c r="E411" i="12"/>
  <c r="D412" i="12"/>
  <c r="E412" i="12"/>
  <c r="D413" i="12"/>
  <c r="E413" i="12"/>
  <c r="D414" i="12"/>
  <c r="E414" i="12"/>
  <c r="D415" i="12"/>
  <c r="E415" i="12"/>
  <c r="D416" i="12"/>
  <c r="E416" i="12"/>
  <c r="D417" i="12"/>
  <c r="E417" i="12"/>
  <c r="D418" i="12"/>
  <c r="E418" i="12"/>
  <c r="D419" i="12"/>
  <c r="E419" i="12"/>
  <c r="D420" i="12"/>
  <c r="E420" i="12"/>
  <c r="D421" i="12"/>
  <c r="E421" i="12"/>
  <c r="D422" i="12"/>
  <c r="E422" i="12"/>
  <c r="D423" i="12"/>
  <c r="E423" i="12"/>
  <c r="D424" i="12"/>
  <c r="E424" i="12"/>
  <c r="D425" i="12"/>
  <c r="E425" i="12"/>
  <c r="D426" i="12"/>
  <c r="E426" i="12"/>
  <c r="D427" i="12"/>
  <c r="E427" i="12"/>
  <c r="D428" i="12"/>
  <c r="E428" i="12"/>
  <c r="D429" i="12"/>
  <c r="E429" i="12"/>
  <c r="D430" i="12"/>
  <c r="E430" i="12"/>
  <c r="D431" i="12"/>
  <c r="E431" i="12"/>
  <c r="D432" i="12"/>
  <c r="E432" i="12"/>
  <c r="D433" i="12"/>
  <c r="E433" i="12"/>
  <c r="D434" i="12"/>
  <c r="E434" i="12"/>
  <c r="D435" i="12"/>
  <c r="E435" i="12"/>
  <c r="D436" i="12"/>
  <c r="E436" i="12"/>
  <c r="D437" i="12"/>
  <c r="E437" i="12"/>
  <c r="D438" i="12"/>
  <c r="E438" i="12"/>
  <c r="D439" i="12"/>
  <c r="E439" i="12"/>
  <c r="D440" i="12"/>
  <c r="E440" i="12"/>
  <c r="D441" i="12"/>
  <c r="E441" i="12"/>
  <c r="D442" i="12"/>
  <c r="E442" i="12"/>
  <c r="D443" i="12"/>
  <c r="E443" i="12"/>
  <c r="D444" i="12"/>
  <c r="E444" i="12"/>
  <c r="D445" i="12"/>
  <c r="E445" i="12"/>
  <c r="D446" i="12"/>
  <c r="E446" i="12"/>
  <c r="D447" i="12"/>
  <c r="E447" i="12"/>
  <c r="D448" i="12"/>
  <c r="E448" i="12"/>
  <c r="D449" i="12"/>
  <c r="E449" i="12"/>
  <c r="D450" i="12"/>
  <c r="E450" i="12"/>
  <c r="D451" i="12"/>
  <c r="E451" i="12"/>
  <c r="D452" i="12"/>
  <c r="E452" i="12"/>
  <c r="D453" i="12"/>
  <c r="E453" i="12"/>
  <c r="D454" i="12"/>
  <c r="E454" i="12"/>
  <c r="D455" i="12"/>
  <c r="E455" i="12"/>
  <c r="D456" i="12"/>
  <c r="E456" i="12"/>
  <c r="D457" i="12"/>
  <c r="E457" i="12"/>
  <c r="D458" i="12"/>
  <c r="E458" i="12"/>
  <c r="D459" i="12"/>
  <c r="E459" i="12"/>
  <c r="D460" i="12"/>
  <c r="E460" i="12"/>
  <c r="D461" i="12"/>
  <c r="E461" i="12"/>
  <c r="D462" i="12"/>
  <c r="E462" i="12"/>
  <c r="D463" i="12"/>
  <c r="E463" i="12"/>
  <c r="D464" i="12"/>
  <c r="E464" i="12"/>
  <c r="D465" i="12"/>
  <c r="E465" i="12"/>
  <c r="D466" i="12"/>
  <c r="E466" i="12"/>
  <c r="D467" i="12"/>
  <c r="E467" i="12"/>
  <c r="D468" i="12"/>
  <c r="E468" i="12"/>
  <c r="D469" i="12"/>
  <c r="E469" i="12"/>
  <c r="D470" i="12"/>
  <c r="E470" i="12"/>
  <c r="D471" i="12"/>
  <c r="E471" i="12"/>
  <c r="D472" i="12"/>
  <c r="E472" i="12"/>
  <c r="D473" i="12"/>
  <c r="E473" i="12"/>
  <c r="D474" i="12"/>
  <c r="E474" i="12"/>
  <c r="D475" i="12"/>
  <c r="E475" i="12"/>
  <c r="D476" i="12"/>
  <c r="E476" i="12"/>
  <c r="D477" i="12"/>
  <c r="E477" i="12"/>
  <c r="D478" i="12"/>
  <c r="E478" i="12"/>
  <c r="D479" i="12"/>
  <c r="E479" i="12"/>
  <c r="D480" i="12"/>
  <c r="E480" i="12"/>
  <c r="D481" i="12"/>
  <c r="E481" i="12"/>
  <c r="D482" i="12"/>
  <c r="E482" i="12"/>
  <c r="D483" i="12"/>
  <c r="E483" i="12"/>
  <c r="D484" i="12"/>
  <c r="E484" i="12"/>
  <c r="D485" i="12"/>
  <c r="E485" i="12"/>
  <c r="D486" i="12"/>
  <c r="E486" i="12"/>
  <c r="D487" i="12"/>
  <c r="E487" i="12"/>
  <c r="D488" i="12"/>
  <c r="E488" i="12"/>
  <c r="D489" i="12"/>
  <c r="E489" i="12"/>
  <c r="D490" i="12"/>
  <c r="E490" i="12"/>
  <c r="D491" i="12"/>
  <c r="E491" i="12"/>
  <c r="D492" i="12"/>
  <c r="E492" i="12"/>
  <c r="D493" i="12"/>
  <c r="E493" i="12"/>
  <c r="D494" i="12"/>
  <c r="E494" i="12"/>
  <c r="D495" i="12"/>
  <c r="E495" i="12"/>
  <c r="D496" i="12"/>
  <c r="E496" i="12"/>
  <c r="D497" i="12"/>
  <c r="E497" i="12"/>
  <c r="D498" i="12"/>
  <c r="E498" i="12"/>
  <c r="D499" i="12"/>
  <c r="E499" i="12"/>
  <c r="D500" i="12"/>
  <c r="E500" i="12"/>
  <c r="D501" i="12"/>
  <c r="E501" i="12"/>
  <c r="D502" i="12"/>
  <c r="E502" i="12"/>
  <c r="D503" i="12"/>
  <c r="E503" i="12"/>
  <c r="D504" i="12"/>
  <c r="E504" i="12"/>
  <c r="D505" i="12"/>
  <c r="E505" i="12"/>
  <c r="D506" i="12"/>
  <c r="E506" i="12"/>
  <c r="D507" i="12"/>
  <c r="E507" i="12"/>
  <c r="D508" i="12"/>
  <c r="E508" i="12"/>
  <c r="D509" i="12"/>
  <c r="E509" i="12"/>
  <c r="D510" i="12"/>
  <c r="E510" i="12"/>
  <c r="D511" i="12"/>
  <c r="E511" i="12"/>
  <c r="D512" i="12"/>
  <c r="E512" i="12"/>
  <c r="D513" i="12"/>
  <c r="E513" i="12"/>
  <c r="D514" i="12"/>
  <c r="E514" i="12"/>
  <c r="D515" i="12"/>
  <c r="E515" i="12"/>
  <c r="D516" i="12"/>
  <c r="E516" i="12"/>
  <c r="D517" i="12"/>
  <c r="E517" i="12"/>
  <c r="D518" i="12"/>
  <c r="E518" i="12"/>
  <c r="D519" i="12"/>
  <c r="E519" i="12"/>
  <c r="D520" i="12"/>
  <c r="E520" i="12"/>
  <c r="D521" i="12"/>
  <c r="E521" i="12"/>
  <c r="D522" i="12"/>
  <c r="E522" i="12"/>
  <c r="D523" i="12"/>
  <c r="E523" i="12"/>
  <c r="D524" i="12"/>
  <c r="E524" i="12"/>
  <c r="D525" i="12"/>
  <c r="E525" i="12"/>
  <c r="D526" i="12"/>
  <c r="E526" i="12"/>
  <c r="D527" i="12"/>
  <c r="E527" i="12"/>
  <c r="D528" i="12"/>
  <c r="E528" i="12"/>
  <c r="D529" i="12"/>
  <c r="E529" i="12"/>
  <c r="D530" i="12"/>
  <c r="E530" i="12"/>
  <c r="D531" i="12"/>
  <c r="E531" i="12"/>
  <c r="D532" i="12"/>
  <c r="E532" i="12"/>
  <c r="D533" i="12"/>
  <c r="E533" i="12"/>
  <c r="D534" i="12"/>
  <c r="E534" i="12"/>
  <c r="D535" i="12"/>
  <c r="E535" i="12"/>
  <c r="D536" i="12"/>
  <c r="E536" i="12"/>
  <c r="D537" i="12"/>
  <c r="E537" i="12"/>
  <c r="D538" i="12"/>
  <c r="E538" i="12"/>
  <c r="D539" i="12"/>
  <c r="E539" i="12"/>
  <c r="D540" i="12"/>
  <c r="E540" i="12"/>
  <c r="D541" i="12"/>
  <c r="E541" i="12"/>
  <c r="D542" i="12"/>
  <c r="E542" i="12"/>
  <c r="D543" i="12"/>
  <c r="E543" i="12"/>
  <c r="D544" i="12"/>
  <c r="E544" i="12"/>
  <c r="D545" i="12"/>
  <c r="E545" i="12"/>
  <c r="D546" i="12"/>
  <c r="E546" i="12"/>
  <c r="D547" i="12"/>
  <c r="E547" i="12"/>
  <c r="D548" i="12"/>
  <c r="E548" i="12"/>
  <c r="D549" i="12"/>
  <c r="E549" i="12"/>
  <c r="D550" i="12"/>
  <c r="E550" i="12"/>
  <c r="D551" i="12"/>
  <c r="E551" i="12"/>
  <c r="D552" i="12"/>
  <c r="E552" i="12"/>
  <c r="D553" i="12"/>
  <c r="E553" i="12"/>
  <c r="D554" i="12"/>
  <c r="E554" i="12"/>
  <c r="D555" i="12"/>
  <c r="E555" i="12"/>
  <c r="D556" i="12"/>
  <c r="E556" i="12"/>
  <c r="D557" i="12"/>
  <c r="E557" i="12"/>
  <c r="D558" i="12"/>
  <c r="E558" i="12"/>
  <c r="D559" i="12"/>
  <c r="E559" i="12"/>
  <c r="D560" i="12"/>
  <c r="E560" i="12"/>
  <c r="D561" i="12"/>
  <c r="E561" i="12"/>
  <c r="D562" i="12"/>
  <c r="E562" i="12"/>
  <c r="D563" i="12"/>
  <c r="E563" i="12"/>
  <c r="D564" i="12"/>
  <c r="E564" i="12"/>
  <c r="D565" i="12"/>
  <c r="E565" i="12"/>
  <c r="D566" i="12"/>
  <c r="E566" i="12"/>
  <c r="D567" i="12"/>
  <c r="E567" i="12"/>
  <c r="D568" i="12"/>
  <c r="E568" i="12"/>
  <c r="D569" i="12"/>
  <c r="E569" i="12"/>
  <c r="D570" i="12"/>
  <c r="E570" i="12"/>
  <c r="D571" i="12"/>
  <c r="E571" i="12"/>
  <c r="D572" i="12"/>
  <c r="E572" i="12"/>
  <c r="D573" i="12"/>
  <c r="E573" i="12"/>
  <c r="D574" i="12"/>
  <c r="E574" i="12"/>
  <c r="D575" i="12"/>
  <c r="E575" i="12"/>
  <c r="D576" i="12"/>
  <c r="E576" i="12"/>
  <c r="D577" i="12"/>
  <c r="E577" i="12"/>
  <c r="D578" i="12"/>
  <c r="E578" i="12"/>
  <c r="D579" i="12"/>
  <c r="E579" i="12"/>
  <c r="D580" i="12"/>
  <c r="E580" i="12"/>
  <c r="D581" i="12"/>
  <c r="E581" i="12"/>
  <c r="D582" i="12"/>
  <c r="E582" i="12"/>
  <c r="D583" i="12"/>
  <c r="E583" i="12"/>
  <c r="D584" i="12"/>
  <c r="E584" i="12"/>
  <c r="D585" i="12"/>
  <c r="E585" i="12"/>
  <c r="D586" i="12"/>
  <c r="E586" i="12"/>
  <c r="D587" i="12"/>
  <c r="E587" i="12"/>
  <c r="D588" i="12"/>
  <c r="E588" i="12"/>
  <c r="D589" i="12"/>
  <c r="E589" i="12"/>
  <c r="D590" i="12"/>
  <c r="E590" i="12"/>
  <c r="D591" i="12"/>
  <c r="E591" i="12"/>
  <c r="D592" i="12"/>
  <c r="E592" i="12"/>
  <c r="D593" i="12"/>
  <c r="E593" i="12"/>
  <c r="D594" i="12"/>
  <c r="E594" i="12"/>
  <c r="D595" i="12"/>
  <c r="E595" i="12"/>
  <c r="D596" i="12"/>
  <c r="E596" i="12"/>
  <c r="D597" i="12"/>
  <c r="E597" i="12"/>
  <c r="D598" i="12"/>
  <c r="E598" i="12"/>
  <c r="D599" i="12"/>
  <c r="E599" i="12"/>
  <c r="D600" i="12"/>
  <c r="E600" i="12"/>
  <c r="D601" i="12"/>
  <c r="E601" i="12"/>
  <c r="D602" i="12"/>
  <c r="E602" i="12"/>
  <c r="D603" i="12"/>
  <c r="E603" i="12"/>
  <c r="D604" i="12"/>
  <c r="E604" i="12"/>
  <c r="D605" i="12"/>
  <c r="E605" i="12"/>
  <c r="D606" i="12"/>
  <c r="E606" i="12"/>
  <c r="D607" i="12"/>
  <c r="E607" i="12"/>
  <c r="D608" i="12"/>
  <c r="E608" i="12"/>
  <c r="D609" i="12"/>
  <c r="E609" i="12"/>
  <c r="D610" i="12"/>
  <c r="E610" i="12"/>
  <c r="D611" i="12"/>
  <c r="E611" i="12"/>
  <c r="D612" i="12"/>
  <c r="E612" i="12"/>
  <c r="D613" i="12"/>
  <c r="E613" i="12"/>
  <c r="D614" i="12"/>
  <c r="E614" i="12"/>
  <c r="D615" i="12"/>
  <c r="E615" i="12"/>
  <c r="D616" i="12"/>
  <c r="E616" i="12"/>
  <c r="D617" i="12"/>
  <c r="E617" i="12"/>
  <c r="D618" i="12"/>
  <c r="E618" i="12"/>
  <c r="D619" i="12"/>
  <c r="E619" i="12"/>
  <c r="D620" i="12"/>
  <c r="E620" i="12"/>
  <c r="D621" i="12"/>
  <c r="E621" i="12"/>
  <c r="D622" i="12"/>
  <c r="E622" i="12"/>
  <c r="D623" i="12"/>
  <c r="E623" i="12"/>
  <c r="D624" i="12"/>
  <c r="E624" i="12"/>
  <c r="D625" i="12"/>
  <c r="E625" i="12"/>
  <c r="D626" i="12"/>
  <c r="E626" i="12"/>
  <c r="D627" i="12"/>
  <c r="E627" i="12"/>
  <c r="D628" i="12"/>
  <c r="E628" i="12"/>
  <c r="D629" i="12"/>
  <c r="E629" i="12"/>
  <c r="D630" i="12"/>
  <c r="E630" i="12"/>
  <c r="D631" i="12"/>
  <c r="E631" i="12"/>
  <c r="D632" i="12"/>
  <c r="E632" i="12"/>
  <c r="D633" i="12"/>
  <c r="E633" i="12"/>
  <c r="D634" i="12"/>
  <c r="E634" i="12"/>
  <c r="D635" i="12"/>
  <c r="E635" i="12"/>
  <c r="D636" i="12"/>
  <c r="E636" i="12"/>
  <c r="D637" i="12"/>
  <c r="E637" i="12"/>
  <c r="D638" i="12"/>
  <c r="E638" i="12"/>
  <c r="D639" i="12"/>
  <c r="E639" i="12"/>
  <c r="D640" i="12"/>
  <c r="E640" i="12"/>
  <c r="D641" i="12"/>
  <c r="E641" i="12"/>
  <c r="D642" i="12"/>
  <c r="E642" i="12"/>
  <c r="D643" i="12"/>
  <c r="E643" i="12"/>
  <c r="D644" i="12"/>
  <c r="E644" i="12"/>
  <c r="D645" i="12"/>
  <c r="E645" i="12"/>
  <c r="D646" i="12"/>
  <c r="E646" i="12"/>
  <c r="D647" i="12"/>
  <c r="E647" i="12"/>
  <c r="D648" i="12"/>
  <c r="E648" i="12"/>
  <c r="D649" i="12"/>
  <c r="E649" i="12"/>
  <c r="D650" i="12"/>
  <c r="E650" i="12"/>
  <c r="D651" i="12"/>
  <c r="E651" i="12"/>
  <c r="D652" i="12"/>
  <c r="E652" i="12"/>
  <c r="D653" i="12"/>
  <c r="E653" i="12"/>
  <c r="D654" i="12"/>
  <c r="E654" i="12"/>
  <c r="D655" i="12"/>
  <c r="E655" i="12"/>
  <c r="D656" i="12"/>
  <c r="E656" i="12"/>
  <c r="D657" i="12"/>
  <c r="E657" i="12"/>
  <c r="D658" i="12"/>
  <c r="E658" i="12"/>
  <c r="D659" i="12"/>
  <c r="E659" i="12"/>
  <c r="D660" i="12"/>
  <c r="E660" i="12"/>
  <c r="D661" i="12"/>
  <c r="E661" i="12"/>
  <c r="D662" i="12"/>
  <c r="E662" i="12"/>
  <c r="D663" i="12"/>
  <c r="E663" i="12"/>
  <c r="D664" i="12"/>
  <c r="E664" i="12"/>
  <c r="D665" i="12"/>
  <c r="E665" i="12"/>
  <c r="D666" i="12"/>
  <c r="E666" i="12"/>
  <c r="D667" i="12"/>
  <c r="E667" i="12"/>
  <c r="D668" i="12"/>
  <c r="E668" i="12"/>
  <c r="D669" i="12"/>
  <c r="E669" i="12"/>
  <c r="D670" i="12"/>
  <c r="E670" i="12"/>
  <c r="D671" i="12"/>
  <c r="E671" i="12"/>
  <c r="D672" i="12"/>
  <c r="E672" i="12"/>
  <c r="D673" i="12"/>
  <c r="E673" i="12"/>
  <c r="D674" i="12"/>
  <c r="E674" i="12"/>
  <c r="D675" i="12"/>
  <c r="E675" i="12"/>
  <c r="D676" i="12"/>
  <c r="E676" i="12"/>
  <c r="D677" i="12"/>
  <c r="E677" i="12"/>
  <c r="D678" i="12"/>
  <c r="E678" i="12"/>
  <c r="D679" i="12"/>
  <c r="E679" i="12"/>
  <c r="D680" i="12"/>
  <c r="E680" i="12"/>
  <c r="D681" i="12"/>
  <c r="E681" i="12"/>
  <c r="D682" i="12"/>
  <c r="E682" i="12"/>
  <c r="D683" i="12"/>
  <c r="E683" i="12"/>
  <c r="D684" i="12"/>
  <c r="E684" i="12"/>
  <c r="D685" i="12"/>
  <c r="E685" i="12"/>
  <c r="D686" i="12"/>
  <c r="E686" i="12"/>
  <c r="D687" i="12"/>
  <c r="E687" i="12"/>
  <c r="D688" i="12"/>
  <c r="E688" i="12"/>
  <c r="D689" i="12"/>
  <c r="E689" i="12"/>
  <c r="D690" i="12"/>
  <c r="E690" i="12"/>
  <c r="D691" i="12"/>
  <c r="E691" i="12"/>
  <c r="D692" i="12"/>
  <c r="E692" i="12"/>
  <c r="D693" i="12"/>
  <c r="E693" i="12"/>
  <c r="D694" i="12"/>
  <c r="E694" i="12"/>
  <c r="D695" i="12"/>
  <c r="E695" i="12"/>
  <c r="D696" i="12"/>
  <c r="E696" i="12"/>
  <c r="D697" i="12"/>
  <c r="E697" i="12"/>
  <c r="D698" i="12"/>
  <c r="E698" i="12"/>
  <c r="D699" i="12"/>
  <c r="E699" i="12"/>
  <c r="D700" i="12"/>
  <c r="E700" i="12"/>
  <c r="D701" i="12"/>
  <c r="E701" i="12"/>
  <c r="D702" i="12"/>
  <c r="E702" i="12"/>
  <c r="D703" i="12"/>
  <c r="E703" i="12"/>
  <c r="D704" i="12"/>
  <c r="E704" i="12"/>
  <c r="D705" i="12"/>
  <c r="E705" i="12"/>
  <c r="D706" i="12"/>
  <c r="E706" i="12"/>
  <c r="D707" i="12"/>
  <c r="E707" i="12"/>
  <c r="D708" i="12"/>
  <c r="E708" i="12"/>
  <c r="D709" i="12"/>
  <c r="E709" i="12"/>
  <c r="D710" i="12"/>
  <c r="E710" i="12"/>
  <c r="D711" i="12"/>
  <c r="E711" i="12"/>
  <c r="D712" i="12"/>
  <c r="E712" i="12"/>
  <c r="D713" i="12"/>
  <c r="E713" i="12"/>
  <c r="D714" i="12"/>
  <c r="E714" i="12"/>
  <c r="D715" i="12"/>
  <c r="E715" i="12"/>
  <c r="D716" i="12"/>
  <c r="E716" i="12"/>
  <c r="D717" i="12"/>
  <c r="E717" i="12"/>
  <c r="D718" i="12"/>
  <c r="E718" i="12"/>
  <c r="D719" i="12"/>
  <c r="E719" i="12"/>
  <c r="D720" i="12"/>
  <c r="E720" i="12"/>
  <c r="D721" i="12"/>
  <c r="E721" i="12"/>
  <c r="D722" i="12"/>
  <c r="E722" i="12"/>
  <c r="D723" i="12"/>
  <c r="E723" i="12"/>
  <c r="D724" i="12"/>
  <c r="E724" i="12"/>
  <c r="D725" i="12"/>
  <c r="E725" i="12"/>
  <c r="D726" i="12"/>
  <c r="E726" i="12"/>
  <c r="D727" i="12"/>
  <c r="E727" i="12"/>
  <c r="D728" i="12"/>
  <c r="E728" i="12"/>
  <c r="D729" i="12"/>
  <c r="E729" i="12"/>
  <c r="D730" i="12"/>
  <c r="E730" i="12"/>
  <c r="D731" i="12"/>
  <c r="E731" i="12"/>
  <c r="D732" i="12"/>
  <c r="E732" i="12"/>
  <c r="D733" i="12"/>
  <c r="E733" i="12"/>
  <c r="D734" i="12"/>
  <c r="E734" i="12"/>
  <c r="D735" i="12"/>
  <c r="E735" i="12"/>
  <c r="D736" i="12"/>
  <c r="E736" i="12"/>
  <c r="D737" i="12"/>
  <c r="E737" i="12"/>
  <c r="D738" i="12"/>
  <c r="E738" i="12"/>
  <c r="D739" i="12"/>
  <c r="E739" i="12"/>
  <c r="D740" i="12"/>
  <c r="E740" i="12"/>
  <c r="D741" i="12"/>
  <c r="E741" i="12"/>
  <c r="D742" i="12"/>
  <c r="E742" i="12"/>
  <c r="D743" i="12"/>
  <c r="E743" i="12"/>
  <c r="D744" i="12"/>
  <c r="E744" i="12"/>
  <c r="D745" i="12"/>
  <c r="E745" i="12"/>
  <c r="D746" i="12"/>
  <c r="E746" i="12"/>
  <c r="D747" i="12"/>
  <c r="E747" i="12"/>
  <c r="D748" i="12"/>
  <c r="E748" i="12"/>
  <c r="D749" i="12"/>
  <c r="E749" i="12"/>
  <c r="D750" i="12"/>
  <c r="E750" i="12"/>
  <c r="D751" i="12"/>
  <c r="E751" i="12"/>
  <c r="D752" i="12"/>
  <c r="E752" i="12"/>
  <c r="D753" i="12"/>
  <c r="E753" i="12"/>
  <c r="D754" i="12"/>
  <c r="E754" i="12"/>
  <c r="D755" i="12"/>
  <c r="E755" i="12"/>
  <c r="D756" i="12"/>
  <c r="E756" i="12"/>
  <c r="D757" i="12"/>
  <c r="E757" i="12"/>
  <c r="D758" i="12"/>
  <c r="E758" i="12"/>
  <c r="D759" i="12"/>
  <c r="E759" i="12"/>
  <c r="D760" i="12"/>
  <c r="E760" i="12"/>
  <c r="D761" i="12"/>
  <c r="E761" i="12"/>
  <c r="D762" i="12"/>
  <c r="E762" i="12"/>
  <c r="D763" i="12"/>
  <c r="E763" i="12"/>
  <c r="D764" i="12"/>
  <c r="E764" i="12"/>
  <c r="D765" i="12"/>
  <c r="E765" i="12"/>
  <c r="D766" i="12"/>
  <c r="E766" i="12"/>
  <c r="D767" i="12"/>
  <c r="E767" i="12"/>
  <c r="D768" i="12"/>
  <c r="E768" i="12"/>
  <c r="D769" i="12"/>
  <c r="E769" i="12"/>
  <c r="D770" i="12"/>
  <c r="E770" i="12"/>
  <c r="D771" i="12"/>
  <c r="E771" i="12"/>
  <c r="D772" i="12"/>
  <c r="E772" i="12"/>
  <c r="D773" i="12"/>
  <c r="E773" i="12"/>
  <c r="D774" i="12"/>
  <c r="E774" i="12"/>
  <c r="D775" i="12"/>
  <c r="E775" i="12"/>
  <c r="D776" i="12"/>
  <c r="E776" i="12"/>
  <c r="D777" i="12"/>
  <c r="E777" i="12"/>
  <c r="D778" i="12"/>
  <c r="E778" i="12"/>
  <c r="D779" i="12"/>
  <c r="E779" i="12"/>
  <c r="D780" i="12"/>
  <c r="E780" i="12"/>
  <c r="D781" i="12"/>
  <c r="E781" i="12"/>
  <c r="D782" i="12"/>
  <c r="E782" i="12"/>
  <c r="D783" i="12"/>
  <c r="E783" i="12"/>
  <c r="D784" i="12"/>
  <c r="E784" i="12"/>
  <c r="D785" i="12"/>
  <c r="E785" i="12"/>
  <c r="D786" i="12"/>
  <c r="E786" i="12"/>
  <c r="D787" i="12"/>
  <c r="E787" i="12"/>
  <c r="D788" i="12"/>
  <c r="E788" i="12"/>
  <c r="D789" i="12"/>
  <c r="E789" i="12"/>
  <c r="D790" i="12"/>
  <c r="E790" i="12"/>
  <c r="D791" i="12"/>
  <c r="E791" i="12"/>
  <c r="D792" i="12"/>
  <c r="E792" i="12"/>
  <c r="D793" i="12"/>
  <c r="E793" i="12"/>
  <c r="D794" i="12"/>
  <c r="E794" i="12"/>
  <c r="D795" i="12"/>
  <c r="E795" i="12"/>
  <c r="D796" i="12"/>
  <c r="E796" i="12"/>
  <c r="D797" i="12"/>
  <c r="E797" i="12"/>
  <c r="D798" i="12"/>
  <c r="E798" i="12"/>
  <c r="D799" i="12"/>
  <c r="E799" i="12"/>
  <c r="D800" i="12"/>
  <c r="E800" i="12"/>
  <c r="D801" i="12"/>
  <c r="E801" i="12"/>
  <c r="D802" i="12"/>
  <c r="E802" i="12"/>
  <c r="D803" i="12"/>
  <c r="E803" i="12"/>
  <c r="D804" i="12"/>
  <c r="E804" i="12"/>
  <c r="D805" i="12"/>
  <c r="E805" i="12"/>
  <c r="D806" i="12"/>
  <c r="E806" i="12"/>
  <c r="D807" i="12"/>
  <c r="E807" i="12"/>
  <c r="D808" i="12"/>
  <c r="E808" i="12"/>
  <c r="D809" i="12"/>
  <c r="E809" i="12"/>
  <c r="D810" i="12"/>
  <c r="E810" i="12"/>
  <c r="D811" i="12"/>
  <c r="E811" i="12"/>
  <c r="D812" i="12"/>
  <c r="E812" i="12"/>
  <c r="D813" i="12"/>
  <c r="E813" i="12"/>
  <c r="D814" i="12"/>
  <c r="E814" i="12"/>
  <c r="D815" i="12"/>
  <c r="E815" i="12"/>
  <c r="D816" i="12"/>
  <c r="E816" i="12"/>
  <c r="D817" i="12"/>
  <c r="E817" i="12"/>
  <c r="D818" i="12"/>
  <c r="E818" i="12"/>
  <c r="D819" i="12"/>
  <c r="E819" i="12"/>
  <c r="D820" i="12"/>
  <c r="E820" i="12"/>
  <c r="D821" i="12"/>
  <c r="E821" i="12"/>
  <c r="D822" i="12"/>
  <c r="E822" i="12"/>
  <c r="D823" i="12"/>
  <c r="E823" i="12"/>
  <c r="D824" i="12"/>
  <c r="E824" i="12"/>
  <c r="D825" i="12"/>
  <c r="E825" i="12"/>
  <c r="D826" i="12"/>
  <c r="E826" i="12"/>
  <c r="D827" i="12"/>
  <c r="E827" i="12"/>
  <c r="D828" i="12"/>
  <c r="E828" i="12"/>
  <c r="D829" i="12"/>
  <c r="E829" i="12"/>
  <c r="D830" i="12"/>
  <c r="E830" i="12"/>
  <c r="D831" i="12"/>
  <c r="E831" i="12"/>
  <c r="D832" i="12"/>
  <c r="E832" i="12"/>
  <c r="D833" i="12"/>
  <c r="E833" i="12"/>
  <c r="D834" i="12"/>
  <c r="E834" i="12"/>
  <c r="D835" i="12"/>
  <c r="E835" i="12"/>
  <c r="D836" i="12"/>
  <c r="E836" i="12"/>
  <c r="D837" i="12"/>
  <c r="E837" i="12"/>
  <c r="D838" i="12"/>
  <c r="E838" i="12"/>
  <c r="D839" i="12"/>
  <c r="E839" i="12"/>
  <c r="D840" i="12"/>
  <c r="E840" i="12"/>
  <c r="D841" i="12"/>
  <c r="E841" i="12"/>
  <c r="D842" i="12"/>
  <c r="E842" i="12"/>
  <c r="D843" i="12"/>
  <c r="E843" i="12"/>
  <c r="D844" i="12"/>
  <c r="E844" i="12"/>
  <c r="D845" i="12"/>
  <c r="E845" i="12"/>
  <c r="D846" i="12"/>
  <c r="E846" i="12"/>
  <c r="D847" i="12"/>
  <c r="E847" i="12"/>
  <c r="D848" i="12"/>
  <c r="E848" i="12"/>
  <c r="D849" i="12"/>
  <c r="E849" i="12"/>
  <c r="D850" i="12"/>
  <c r="E850" i="12"/>
  <c r="D851" i="12"/>
  <c r="E851" i="12"/>
  <c r="D852" i="12"/>
  <c r="E852" i="12"/>
  <c r="D853" i="12"/>
  <c r="E853" i="12"/>
  <c r="D854" i="12"/>
  <c r="E854" i="12"/>
  <c r="D855" i="12"/>
  <c r="E855" i="12"/>
  <c r="D856" i="12"/>
  <c r="E856" i="12"/>
  <c r="D857" i="12"/>
  <c r="E857" i="12"/>
  <c r="D858" i="12"/>
  <c r="E858" i="12"/>
  <c r="D859" i="12"/>
  <c r="E859" i="12"/>
  <c r="D860" i="12"/>
  <c r="E860" i="12"/>
  <c r="D861" i="12"/>
  <c r="E861" i="12"/>
  <c r="D862" i="12"/>
  <c r="E862" i="12"/>
  <c r="D863" i="12"/>
  <c r="E863" i="12"/>
  <c r="D864" i="12"/>
  <c r="E864" i="12"/>
  <c r="D865" i="12"/>
  <c r="E865" i="12"/>
  <c r="D866" i="12"/>
  <c r="E866" i="12"/>
  <c r="D867" i="12"/>
  <c r="E867" i="12"/>
  <c r="D868" i="12"/>
  <c r="E868" i="12"/>
  <c r="D869" i="12"/>
  <c r="E869" i="12"/>
  <c r="D870" i="12"/>
  <c r="E870" i="12"/>
  <c r="D871" i="12"/>
  <c r="E871" i="12"/>
  <c r="D872" i="12"/>
  <c r="E872" i="12"/>
  <c r="D873" i="12"/>
  <c r="E873" i="12"/>
  <c r="D874" i="12"/>
  <c r="E874" i="12"/>
  <c r="D875" i="12"/>
  <c r="E875" i="12"/>
  <c r="D876" i="12"/>
  <c r="E876" i="12"/>
  <c r="D877" i="12"/>
  <c r="E877" i="12"/>
  <c r="D878" i="12"/>
  <c r="E878" i="12"/>
  <c r="D879" i="12"/>
  <c r="E879" i="12"/>
  <c r="D880" i="12"/>
  <c r="E880" i="12"/>
  <c r="D881" i="12"/>
  <c r="E881" i="12"/>
  <c r="D882" i="12"/>
  <c r="E882" i="12"/>
  <c r="D883" i="12"/>
  <c r="E883" i="12"/>
  <c r="D884" i="12"/>
  <c r="E884" i="12"/>
  <c r="D885" i="12"/>
  <c r="E885" i="12"/>
  <c r="D886" i="12"/>
  <c r="E886" i="12"/>
  <c r="D887" i="12"/>
  <c r="E887" i="12"/>
  <c r="D888" i="12"/>
  <c r="E888" i="12"/>
  <c r="D889" i="12"/>
  <c r="E889" i="12"/>
  <c r="D890" i="12"/>
  <c r="E890" i="12"/>
  <c r="D891" i="12"/>
  <c r="E891" i="12"/>
  <c r="D892" i="12"/>
  <c r="E892" i="12"/>
  <c r="D893" i="12"/>
  <c r="E893" i="12"/>
  <c r="D894" i="12"/>
  <c r="E894" i="12"/>
  <c r="D895" i="12"/>
  <c r="E895" i="12"/>
  <c r="D896" i="12"/>
  <c r="E896" i="12"/>
  <c r="D897" i="12"/>
  <c r="E897" i="12"/>
  <c r="D898" i="12"/>
  <c r="E898" i="12"/>
  <c r="D899" i="12"/>
  <c r="E899" i="12"/>
  <c r="D900" i="12"/>
  <c r="E900" i="12"/>
  <c r="D901" i="12"/>
  <c r="E901" i="12"/>
  <c r="D902" i="12"/>
  <c r="E902" i="12"/>
  <c r="D903" i="12"/>
  <c r="E903" i="12"/>
  <c r="D904" i="12"/>
  <c r="E904" i="12"/>
  <c r="D905" i="12"/>
  <c r="E905" i="12"/>
  <c r="D906" i="12"/>
  <c r="E906" i="12"/>
  <c r="D907" i="12"/>
  <c r="E907" i="12"/>
  <c r="D908" i="12"/>
  <c r="E908" i="12"/>
  <c r="D909" i="12"/>
  <c r="E909" i="12"/>
  <c r="D910" i="12"/>
  <c r="E910" i="12"/>
  <c r="D911" i="12"/>
  <c r="E911" i="12"/>
  <c r="D912" i="12"/>
  <c r="E912" i="12"/>
  <c r="D913" i="12"/>
  <c r="E913" i="12"/>
  <c r="D914" i="12"/>
  <c r="E914" i="12"/>
  <c r="D915" i="12"/>
  <c r="E915" i="12"/>
  <c r="D916" i="12"/>
  <c r="E916" i="12"/>
  <c r="D917" i="12"/>
  <c r="E917" i="12"/>
  <c r="D918" i="12"/>
  <c r="E918" i="12"/>
  <c r="D919" i="12"/>
  <c r="E919" i="12"/>
  <c r="D920" i="12"/>
  <c r="E920" i="12"/>
  <c r="D921" i="12"/>
  <c r="E921" i="12"/>
  <c r="D922" i="12"/>
  <c r="E922" i="12"/>
  <c r="D923" i="12"/>
  <c r="E923" i="12"/>
  <c r="D924" i="12"/>
  <c r="E924" i="12"/>
  <c r="D925" i="12"/>
  <c r="E925" i="12"/>
  <c r="D926" i="12"/>
  <c r="E926" i="12"/>
  <c r="D927" i="12"/>
  <c r="E927" i="12"/>
  <c r="D928" i="12"/>
  <c r="E928" i="12"/>
  <c r="D929" i="12"/>
  <c r="E929" i="12"/>
  <c r="D930" i="12"/>
  <c r="E930" i="12"/>
  <c r="D931" i="12"/>
  <c r="E931" i="12"/>
  <c r="D932" i="12"/>
  <c r="E932" i="12"/>
  <c r="D933" i="12"/>
  <c r="E933" i="12"/>
  <c r="D934" i="12"/>
  <c r="E934" i="12"/>
  <c r="D935" i="12"/>
  <c r="E935" i="12"/>
  <c r="D936" i="12"/>
  <c r="E936" i="12"/>
  <c r="D937" i="12"/>
  <c r="E937" i="12"/>
  <c r="D938" i="12"/>
  <c r="E938" i="12"/>
  <c r="D939" i="12"/>
  <c r="E939" i="12"/>
  <c r="D940" i="12"/>
  <c r="E940" i="12"/>
  <c r="D941" i="12"/>
  <c r="E941" i="12"/>
  <c r="D942" i="12"/>
  <c r="E942" i="12"/>
  <c r="D943" i="12"/>
  <c r="E943" i="12"/>
  <c r="D944" i="12"/>
  <c r="E944" i="12"/>
  <c r="D945" i="12"/>
  <c r="E945" i="12"/>
  <c r="D946" i="12"/>
  <c r="E946" i="12"/>
  <c r="D947" i="12"/>
  <c r="E947" i="12"/>
  <c r="D948" i="12"/>
  <c r="E948" i="12"/>
  <c r="D949" i="12"/>
  <c r="E949" i="12"/>
  <c r="D950" i="12"/>
  <c r="E950" i="12"/>
  <c r="D951" i="12"/>
  <c r="E951" i="12"/>
  <c r="D952" i="12"/>
  <c r="E952" i="12"/>
  <c r="D953" i="12"/>
  <c r="E953" i="12"/>
  <c r="D954" i="12"/>
  <c r="E954" i="12"/>
  <c r="D955" i="12"/>
  <c r="E955" i="12"/>
  <c r="D956" i="12"/>
  <c r="E956" i="12"/>
  <c r="D957" i="12"/>
  <c r="E957" i="12"/>
  <c r="D958" i="12"/>
  <c r="E958" i="12"/>
  <c r="D959" i="12"/>
  <c r="E959" i="12"/>
  <c r="D960" i="12"/>
  <c r="E960" i="12"/>
  <c r="D961" i="12"/>
  <c r="E961" i="12"/>
  <c r="D962" i="12"/>
  <c r="E962" i="12"/>
  <c r="D963" i="12"/>
  <c r="E963" i="12"/>
  <c r="D964" i="12"/>
  <c r="E964" i="12"/>
  <c r="D965" i="12"/>
  <c r="E965" i="12"/>
  <c r="D966" i="12"/>
  <c r="E966" i="12"/>
  <c r="D967" i="12"/>
  <c r="E967" i="12"/>
  <c r="D968" i="12"/>
  <c r="E968" i="12"/>
  <c r="D969" i="12"/>
  <c r="E969" i="12"/>
  <c r="D970" i="12"/>
  <c r="E970" i="12"/>
  <c r="D971" i="12"/>
  <c r="E971" i="12"/>
  <c r="D972" i="12"/>
  <c r="E972" i="12"/>
  <c r="D973" i="12"/>
  <c r="E973" i="12"/>
  <c r="D974" i="12"/>
  <c r="E974" i="12"/>
  <c r="D975" i="12"/>
  <c r="E975" i="12"/>
  <c r="D976" i="12"/>
  <c r="E976" i="12"/>
  <c r="D977" i="12"/>
  <c r="E977" i="12"/>
  <c r="D978" i="12"/>
  <c r="E978" i="12"/>
  <c r="D979" i="12"/>
  <c r="E979" i="12"/>
  <c r="D980" i="12"/>
  <c r="E980" i="12"/>
  <c r="D981" i="12"/>
  <c r="E981" i="12"/>
  <c r="D982" i="12"/>
  <c r="E982" i="12"/>
  <c r="D983" i="12"/>
  <c r="E983" i="12"/>
  <c r="D984" i="12"/>
  <c r="E984" i="12"/>
  <c r="D985" i="12"/>
  <c r="E985" i="12"/>
  <c r="D986" i="12"/>
  <c r="E986" i="12"/>
  <c r="D987" i="12"/>
  <c r="E987" i="12"/>
  <c r="D988" i="12"/>
  <c r="E988" i="12"/>
  <c r="D989" i="12"/>
  <c r="E989" i="12"/>
  <c r="D990" i="12"/>
  <c r="E990" i="12"/>
  <c r="D991" i="12"/>
  <c r="E991" i="12"/>
  <c r="D992" i="12"/>
  <c r="E992" i="12"/>
  <c r="D993" i="12"/>
  <c r="E993" i="12"/>
  <c r="D994" i="12"/>
  <c r="E994" i="12"/>
  <c r="D995" i="12"/>
  <c r="E995" i="12"/>
  <c r="D996" i="12"/>
  <c r="E996" i="12"/>
  <c r="D997" i="12"/>
  <c r="E997" i="12"/>
  <c r="D998" i="12"/>
  <c r="E998" i="12"/>
  <c r="D999" i="12"/>
  <c r="E999" i="12"/>
  <c r="D1000" i="12"/>
  <c r="E1000" i="12"/>
  <c r="D1001" i="12"/>
  <c r="E1001" i="12"/>
  <c r="D1002" i="12"/>
  <c r="E1002" i="12"/>
  <c r="D1003" i="12"/>
  <c r="E1003" i="12"/>
  <c r="D1004" i="12"/>
  <c r="E1004" i="12"/>
  <c r="D1005" i="12"/>
  <c r="E1005" i="12"/>
  <c r="D1006" i="12"/>
  <c r="E1006" i="12"/>
  <c r="D1007" i="12"/>
  <c r="E1007" i="12"/>
  <c r="D1008" i="12"/>
  <c r="E1008" i="12"/>
  <c r="D1009" i="12"/>
  <c r="E1009" i="12"/>
  <c r="D1010" i="12"/>
  <c r="E1010" i="12"/>
  <c r="D1011" i="12"/>
  <c r="E1011" i="12"/>
  <c r="D1012" i="12"/>
  <c r="E1012" i="12"/>
  <c r="D1013" i="12"/>
  <c r="E1013" i="12"/>
  <c r="D1014" i="12"/>
  <c r="E1014" i="12"/>
  <c r="D1015" i="12"/>
  <c r="E1015" i="12"/>
  <c r="D1016" i="12"/>
  <c r="E1016" i="12"/>
  <c r="D1017" i="12"/>
  <c r="E1017" i="12"/>
  <c r="D1018" i="12"/>
  <c r="E1018" i="12"/>
  <c r="D1019" i="12"/>
  <c r="E1019" i="12"/>
  <c r="D1020" i="12"/>
  <c r="E1020" i="12"/>
  <c r="D1021" i="12"/>
  <c r="E1021" i="12"/>
  <c r="D1022" i="12"/>
  <c r="E1022" i="12"/>
  <c r="D1023" i="12"/>
  <c r="E1023" i="12"/>
  <c r="D1024" i="12"/>
  <c r="E1024" i="12"/>
  <c r="D1025" i="12"/>
  <c r="E1025" i="12"/>
  <c r="D1026" i="12"/>
  <c r="E1026" i="12"/>
  <c r="D1027" i="12"/>
  <c r="E1027" i="12"/>
  <c r="D1028" i="12"/>
  <c r="E1028" i="12"/>
  <c r="D1029" i="12"/>
  <c r="E1029" i="12"/>
  <c r="D1030" i="12"/>
  <c r="E1030" i="12"/>
  <c r="D1031" i="12"/>
  <c r="E1031" i="12"/>
  <c r="D1032" i="12"/>
  <c r="E1032" i="12"/>
  <c r="D1033" i="12"/>
  <c r="E1033" i="12"/>
  <c r="D1034" i="12"/>
  <c r="E1034" i="12"/>
  <c r="D1035" i="12"/>
  <c r="E1035" i="12"/>
  <c r="D1036" i="12"/>
  <c r="E1036" i="12"/>
  <c r="D1037" i="12"/>
  <c r="E1037" i="12"/>
  <c r="D1038" i="12"/>
  <c r="E1038" i="12"/>
  <c r="D1039" i="12"/>
  <c r="E1039" i="12"/>
  <c r="D1040" i="12"/>
  <c r="E1040" i="12"/>
  <c r="D1041" i="12"/>
  <c r="E1041" i="12"/>
  <c r="D1042" i="12"/>
  <c r="E1042" i="12"/>
  <c r="D1043" i="12"/>
  <c r="E1043" i="12"/>
  <c r="D1044" i="12"/>
  <c r="E1044" i="12"/>
  <c r="D1045" i="12"/>
  <c r="E1045" i="12"/>
  <c r="D1046" i="12"/>
  <c r="E1046" i="12"/>
  <c r="D1047" i="12"/>
  <c r="E1047" i="12"/>
  <c r="D1048" i="12"/>
  <c r="E1048" i="12"/>
  <c r="D1049" i="12"/>
  <c r="E1049" i="12"/>
  <c r="D1050" i="12"/>
  <c r="E1050" i="12"/>
  <c r="D1051" i="12"/>
  <c r="E1051" i="12"/>
  <c r="D1052" i="12"/>
  <c r="E1052" i="12"/>
  <c r="D1053" i="12"/>
  <c r="E1053" i="12"/>
  <c r="D1054" i="12"/>
  <c r="E1054" i="12"/>
  <c r="D1055" i="12"/>
  <c r="E1055" i="12"/>
  <c r="D1056" i="12"/>
  <c r="E1056" i="12"/>
  <c r="D1057" i="12"/>
  <c r="E1057" i="12"/>
  <c r="D1058" i="12"/>
  <c r="E1058" i="12"/>
  <c r="D1059" i="12"/>
  <c r="E1059" i="12"/>
  <c r="D1060" i="12"/>
  <c r="E1060" i="12"/>
  <c r="D1061" i="12"/>
  <c r="E1061" i="12"/>
  <c r="D1062" i="12"/>
  <c r="E1062" i="12"/>
  <c r="D1063" i="12"/>
  <c r="E1063" i="12"/>
  <c r="D1064" i="12"/>
  <c r="E1064" i="12"/>
  <c r="D1065" i="12"/>
  <c r="E1065" i="12"/>
  <c r="D1066" i="12"/>
  <c r="E1066" i="12"/>
  <c r="D1067" i="12"/>
  <c r="E1067" i="12"/>
  <c r="D1068" i="12"/>
  <c r="E1068" i="12"/>
  <c r="D1069" i="12"/>
  <c r="E1069" i="12"/>
  <c r="D1070" i="12"/>
  <c r="E1070" i="12"/>
  <c r="D1071" i="12"/>
  <c r="E1071" i="12"/>
  <c r="D1072" i="12"/>
  <c r="E1072" i="12"/>
  <c r="D1073" i="12"/>
  <c r="E1073" i="12"/>
  <c r="D1074" i="12"/>
  <c r="E1074" i="12"/>
  <c r="D1075" i="12"/>
  <c r="E1075" i="12"/>
  <c r="D1076" i="12"/>
  <c r="E1076" i="12"/>
  <c r="D1077" i="12"/>
  <c r="E1077" i="12"/>
  <c r="D1078" i="12"/>
  <c r="E1078" i="12"/>
  <c r="D1079" i="12"/>
  <c r="E1079" i="12"/>
  <c r="D1080" i="12"/>
  <c r="E1080" i="12"/>
  <c r="D1081" i="12"/>
  <c r="E1081" i="12"/>
  <c r="D1082" i="12"/>
  <c r="E1082" i="12"/>
  <c r="D1083" i="12"/>
  <c r="E1083" i="12"/>
  <c r="D1084" i="12"/>
  <c r="E1084" i="12"/>
  <c r="D1085" i="12"/>
  <c r="E1085" i="12"/>
  <c r="D1086" i="12"/>
  <c r="E1086" i="12"/>
  <c r="D1087" i="12"/>
  <c r="E1087" i="12"/>
  <c r="D1088" i="12"/>
  <c r="E1088" i="12"/>
  <c r="D1089" i="12"/>
  <c r="E1089" i="12"/>
  <c r="D1090" i="12"/>
  <c r="E1090" i="12"/>
  <c r="D1091" i="12"/>
  <c r="E1091" i="12"/>
  <c r="D1092" i="12"/>
  <c r="E1092" i="12"/>
  <c r="D1093" i="12"/>
  <c r="E1093" i="12"/>
  <c r="D1094" i="12"/>
  <c r="E1094" i="12"/>
  <c r="D1095" i="12"/>
  <c r="E1095" i="12"/>
  <c r="D1096" i="12"/>
  <c r="E1096" i="12"/>
  <c r="D1097" i="12"/>
  <c r="E1097" i="12"/>
  <c r="D1098" i="12"/>
  <c r="E1098" i="12"/>
  <c r="D1099" i="12"/>
  <c r="E1099" i="12"/>
  <c r="D1100" i="12"/>
  <c r="E1100" i="12"/>
  <c r="D1101" i="12"/>
  <c r="E1101" i="12"/>
  <c r="D1102" i="12"/>
  <c r="E1102" i="12"/>
  <c r="D1103" i="12"/>
  <c r="E1103" i="12"/>
  <c r="D1104" i="12"/>
  <c r="E1104" i="12"/>
  <c r="D1105" i="12"/>
  <c r="E1105" i="12"/>
  <c r="D1106" i="12"/>
  <c r="E1106" i="12"/>
  <c r="D1107" i="12"/>
  <c r="E1107" i="12"/>
  <c r="D1108" i="12"/>
  <c r="E1108" i="12"/>
  <c r="D1109" i="12"/>
  <c r="E1109" i="12"/>
  <c r="D1110" i="12"/>
  <c r="E1110" i="12"/>
  <c r="D1111" i="12"/>
  <c r="E1111" i="12"/>
  <c r="D1112" i="12"/>
  <c r="E1112" i="12"/>
  <c r="D1113" i="12"/>
  <c r="E1113" i="12"/>
  <c r="D1114" i="12"/>
  <c r="E1114" i="12"/>
  <c r="D1115" i="12"/>
  <c r="E1115" i="12"/>
  <c r="D1116" i="12"/>
  <c r="E1116" i="12"/>
  <c r="D1117" i="12"/>
  <c r="E1117" i="12"/>
  <c r="D1118" i="12"/>
  <c r="E1118" i="12"/>
  <c r="D1119" i="12"/>
  <c r="E1119" i="12"/>
  <c r="D1120" i="12"/>
  <c r="E1120" i="12"/>
  <c r="D1121" i="12"/>
  <c r="E1121" i="12"/>
  <c r="D1122" i="12"/>
  <c r="E1122" i="12"/>
  <c r="D1123" i="12"/>
  <c r="E1123" i="12"/>
  <c r="D1124" i="12"/>
  <c r="E1124" i="12"/>
  <c r="D1125" i="12"/>
  <c r="E1125" i="12"/>
  <c r="D1126" i="12"/>
  <c r="E1126" i="12"/>
  <c r="D1127" i="12"/>
  <c r="E1127" i="12"/>
  <c r="D1128" i="12"/>
  <c r="E1128" i="12"/>
  <c r="D1129" i="12"/>
  <c r="E1129" i="12"/>
  <c r="D1130" i="12"/>
  <c r="E1130" i="12"/>
  <c r="D1131" i="12"/>
  <c r="E1131" i="12"/>
  <c r="D1132" i="12"/>
  <c r="E1132" i="12"/>
  <c r="D1133" i="12"/>
  <c r="E1133" i="12"/>
  <c r="D1134" i="12"/>
  <c r="E1134" i="12"/>
  <c r="D1135" i="12"/>
  <c r="E1135" i="12"/>
  <c r="D1136" i="12"/>
  <c r="E1136" i="12"/>
  <c r="D1137" i="12"/>
  <c r="E1137" i="12"/>
  <c r="D1138" i="12"/>
  <c r="E1138" i="12"/>
  <c r="D1139" i="12"/>
  <c r="E1139" i="12"/>
  <c r="D1140" i="12"/>
  <c r="E1140" i="12"/>
  <c r="D1141" i="12"/>
  <c r="E1141" i="12"/>
  <c r="D1142" i="12"/>
  <c r="E1142" i="12"/>
  <c r="D1143" i="12"/>
  <c r="E1143" i="12"/>
  <c r="D1144" i="12"/>
  <c r="E1144" i="12"/>
  <c r="D1145" i="12"/>
  <c r="E1145" i="12"/>
  <c r="D1146" i="12"/>
  <c r="E1146" i="12"/>
  <c r="D1147" i="12"/>
  <c r="E1147" i="12"/>
  <c r="D1148" i="12"/>
  <c r="E1148" i="12"/>
  <c r="D1149" i="12"/>
  <c r="E1149" i="12"/>
  <c r="D1150" i="12"/>
  <c r="E1150" i="12"/>
  <c r="D1151" i="12"/>
  <c r="E1151" i="12"/>
  <c r="D1152" i="12"/>
  <c r="E1152" i="12"/>
  <c r="D1153" i="12"/>
  <c r="E1153" i="12"/>
  <c r="D1154" i="12"/>
  <c r="E1154" i="12"/>
  <c r="D1155" i="12"/>
  <c r="E1155" i="12"/>
  <c r="D1156" i="12"/>
  <c r="E1156" i="12"/>
  <c r="D1157" i="12"/>
  <c r="E1157" i="12"/>
  <c r="D1158" i="12"/>
  <c r="E1158" i="12"/>
  <c r="D1159" i="12"/>
  <c r="E1159" i="12"/>
  <c r="D1160" i="12"/>
  <c r="E1160" i="12"/>
  <c r="D1161" i="12"/>
  <c r="E1161" i="12"/>
  <c r="D1162" i="12"/>
  <c r="E1162" i="12"/>
  <c r="D1163" i="12"/>
  <c r="E1163" i="12"/>
  <c r="D1164" i="12"/>
  <c r="E1164" i="12"/>
  <c r="D1165" i="12"/>
  <c r="E1165" i="12"/>
  <c r="D1166" i="12"/>
  <c r="E1166" i="12"/>
  <c r="D1167" i="12"/>
  <c r="E1167" i="12"/>
  <c r="D1168" i="12"/>
  <c r="E1168" i="12"/>
  <c r="D1169" i="12"/>
  <c r="E1169" i="12"/>
  <c r="D1170" i="12"/>
  <c r="E1170" i="12"/>
  <c r="D1171" i="12"/>
  <c r="E1171" i="12"/>
  <c r="D1172" i="12"/>
  <c r="E1172" i="12"/>
  <c r="D1173" i="12"/>
  <c r="E1173" i="12"/>
  <c r="D1174" i="12"/>
  <c r="E1174" i="12"/>
  <c r="D1175" i="12"/>
  <c r="E1175" i="12"/>
  <c r="D1176" i="12"/>
  <c r="E1176" i="12"/>
  <c r="D1177" i="12"/>
  <c r="E1177" i="12"/>
  <c r="D1178" i="12"/>
  <c r="E1178" i="12"/>
  <c r="D1179" i="12"/>
  <c r="E1179" i="12"/>
  <c r="D1180" i="12"/>
  <c r="E1180" i="12"/>
  <c r="D1181" i="12"/>
  <c r="E1181" i="12"/>
  <c r="D1182" i="12"/>
  <c r="E1182" i="12"/>
  <c r="D1183" i="12"/>
  <c r="E1183" i="12"/>
  <c r="D1184" i="12"/>
  <c r="E1184" i="12"/>
  <c r="D1185" i="12"/>
  <c r="E1185" i="12"/>
  <c r="D1186" i="12"/>
  <c r="E1186" i="12"/>
  <c r="D1187" i="12"/>
  <c r="E1187" i="12"/>
  <c r="D1188" i="12"/>
  <c r="E1188" i="12"/>
  <c r="D1189" i="12"/>
  <c r="E1189" i="12"/>
  <c r="D1190" i="12"/>
  <c r="E1190" i="12"/>
  <c r="D1191" i="12"/>
  <c r="E1191" i="12"/>
  <c r="D1192" i="12"/>
  <c r="E1192" i="12"/>
  <c r="D1193" i="12"/>
  <c r="E1193" i="12"/>
  <c r="D1194" i="12"/>
  <c r="E1194" i="12"/>
  <c r="D1195" i="12"/>
  <c r="E1195" i="12"/>
  <c r="D1196" i="12"/>
  <c r="E1196" i="12"/>
  <c r="D1197" i="12"/>
  <c r="E1197" i="12"/>
  <c r="D1198" i="12"/>
  <c r="E1198" i="12"/>
  <c r="D1199" i="12"/>
  <c r="E1199" i="12"/>
  <c r="D1200" i="12"/>
  <c r="E1200" i="12"/>
  <c r="D1201" i="12"/>
  <c r="E1201" i="12"/>
  <c r="D1202" i="12"/>
  <c r="E1202" i="12"/>
  <c r="D1203" i="12"/>
  <c r="E1203" i="12"/>
  <c r="D1204" i="12"/>
  <c r="E1204" i="12"/>
  <c r="D1205" i="12"/>
  <c r="E1205" i="12"/>
  <c r="D1206" i="12"/>
  <c r="E1206" i="12"/>
  <c r="D1207" i="12"/>
  <c r="E1207" i="12"/>
  <c r="D1208" i="12"/>
  <c r="E1208" i="12"/>
  <c r="D1209" i="12"/>
  <c r="E1209" i="12"/>
  <c r="D1210" i="12"/>
  <c r="E1210" i="12"/>
  <c r="D1211" i="12"/>
  <c r="E1211" i="12"/>
  <c r="D1212" i="12"/>
  <c r="E1212" i="12"/>
  <c r="D1213" i="12"/>
  <c r="E1213" i="12"/>
  <c r="D1214" i="12"/>
  <c r="E1214" i="12"/>
  <c r="D1215" i="12"/>
  <c r="E1215" i="12"/>
  <c r="D1216" i="12"/>
  <c r="E1216" i="12"/>
  <c r="D1217" i="12"/>
  <c r="E1217" i="12"/>
  <c r="D1218" i="12"/>
  <c r="E1218" i="12"/>
  <c r="D1219" i="12"/>
  <c r="E1219" i="12"/>
  <c r="D1220" i="12"/>
  <c r="E1220" i="12"/>
  <c r="D1221" i="12"/>
  <c r="E1221" i="12"/>
  <c r="D1222" i="12"/>
  <c r="E1222" i="12"/>
  <c r="D1223" i="12"/>
  <c r="E1223" i="12"/>
  <c r="D1224" i="12"/>
  <c r="E1224" i="12"/>
  <c r="D1225" i="12"/>
  <c r="E1225" i="12"/>
  <c r="D1226" i="12"/>
  <c r="E1226" i="12"/>
  <c r="D1227" i="12"/>
  <c r="E1227" i="12"/>
  <c r="D1228" i="12"/>
  <c r="E1228" i="12"/>
  <c r="D1229" i="12"/>
  <c r="E1229" i="12"/>
  <c r="D1230" i="12"/>
  <c r="E1230" i="12"/>
  <c r="D1231" i="12"/>
  <c r="E1231" i="12"/>
  <c r="D1232" i="12"/>
  <c r="E1232" i="12"/>
  <c r="D1233" i="12"/>
  <c r="E1233" i="12"/>
  <c r="D1234" i="12"/>
  <c r="E1234" i="12"/>
  <c r="D1235" i="12"/>
  <c r="E1235" i="12"/>
  <c r="D1236" i="12"/>
  <c r="E1236" i="12"/>
  <c r="D1237" i="12"/>
  <c r="E1237" i="12"/>
  <c r="D1238" i="12"/>
  <c r="E1238" i="12"/>
  <c r="D1239" i="12"/>
  <c r="E1239" i="12"/>
  <c r="D1240" i="12"/>
  <c r="E1240" i="12"/>
  <c r="D1241" i="12"/>
  <c r="E1241" i="12"/>
  <c r="D1242" i="12"/>
  <c r="E1242" i="12"/>
  <c r="D1243" i="12"/>
  <c r="E1243" i="12"/>
  <c r="D1244" i="12"/>
  <c r="E1244" i="12"/>
  <c r="D1245" i="12"/>
  <c r="E1245" i="12"/>
  <c r="D1246" i="12"/>
  <c r="E1246" i="12"/>
  <c r="D1247" i="12"/>
  <c r="E1247" i="12"/>
  <c r="D1248" i="12"/>
  <c r="E1248" i="12"/>
  <c r="D1249" i="12"/>
  <c r="E1249" i="12"/>
  <c r="D1250" i="12"/>
  <c r="E1250" i="12"/>
  <c r="D1251" i="12"/>
  <c r="E1251" i="12"/>
  <c r="D1252" i="12"/>
  <c r="E1252" i="12"/>
  <c r="D1253" i="12"/>
  <c r="E1253" i="12"/>
  <c r="D1254" i="12"/>
  <c r="E1254" i="12"/>
  <c r="D1255" i="12"/>
  <c r="E1255" i="12"/>
  <c r="D1256" i="12"/>
  <c r="E1256" i="12"/>
  <c r="D1257" i="12"/>
  <c r="E1257" i="12"/>
  <c r="D1258" i="12"/>
  <c r="E1258" i="12"/>
  <c r="D1259" i="12"/>
  <c r="E1259" i="12"/>
  <c r="D1260" i="12"/>
  <c r="E1260" i="12"/>
  <c r="D1261" i="12"/>
  <c r="E1261" i="12"/>
  <c r="D1262" i="12"/>
  <c r="E1262" i="12"/>
  <c r="D1263" i="12"/>
  <c r="E1263" i="12"/>
  <c r="D1264" i="12"/>
  <c r="E1264" i="12"/>
  <c r="D1265" i="12"/>
  <c r="E1265" i="12"/>
  <c r="D1266" i="12"/>
  <c r="E1266" i="12"/>
  <c r="D1267" i="12"/>
  <c r="E1267" i="12"/>
  <c r="D1268" i="12"/>
  <c r="E1268" i="12"/>
  <c r="D1269" i="12"/>
  <c r="E1269" i="12"/>
  <c r="D1270" i="12"/>
  <c r="E1270" i="12"/>
  <c r="D1271" i="12"/>
  <c r="E1271" i="12"/>
  <c r="D1272" i="12"/>
  <c r="E1272" i="12"/>
  <c r="D1273" i="12"/>
  <c r="E1273" i="12"/>
  <c r="D1274" i="12"/>
  <c r="E1274" i="12"/>
  <c r="D1275" i="12"/>
  <c r="E1275" i="12"/>
  <c r="D1276" i="12"/>
  <c r="E1276" i="12"/>
  <c r="D1277" i="12"/>
  <c r="E1277" i="12"/>
  <c r="D1278" i="12"/>
  <c r="E1278" i="12"/>
  <c r="D1279" i="12"/>
  <c r="E1279" i="12"/>
  <c r="D1280" i="12"/>
  <c r="E1280" i="12"/>
  <c r="D1281" i="12"/>
  <c r="E1281" i="12"/>
  <c r="D1282" i="12"/>
  <c r="E1282" i="12"/>
  <c r="D1283" i="12"/>
  <c r="E1283" i="12"/>
  <c r="D1284" i="12"/>
  <c r="E1284" i="12"/>
  <c r="D1285" i="12"/>
  <c r="E1285" i="12"/>
  <c r="D1286" i="12"/>
  <c r="E1286" i="12"/>
  <c r="D1287" i="12"/>
  <c r="E1287" i="12"/>
  <c r="D1288" i="12"/>
  <c r="E1288" i="12"/>
  <c r="D1289" i="12"/>
  <c r="E1289" i="12"/>
  <c r="D1290" i="12"/>
  <c r="E1290" i="12"/>
  <c r="D1291" i="12"/>
  <c r="E1291" i="12"/>
  <c r="D1292" i="12"/>
  <c r="E1292" i="12"/>
  <c r="D1293" i="12"/>
  <c r="E1293" i="12"/>
  <c r="D1294" i="12"/>
  <c r="E1294" i="12"/>
  <c r="D1295" i="12"/>
  <c r="E1295" i="12"/>
  <c r="D1296" i="12"/>
  <c r="E1296" i="12"/>
  <c r="D1297" i="12"/>
  <c r="E1297" i="12"/>
  <c r="D1298" i="12"/>
  <c r="E1298" i="12"/>
  <c r="D1299" i="12"/>
  <c r="E1299" i="12"/>
  <c r="D1300" i="12"/>
  <c r="E1300" i="12"/>
  <c r="D1301" i="12"/>
  <c r="E1301" i="12"/>
  <c r="D1302" i="12"/>
  <c r="E1302" i="12"/>
  <c r="D1303" i="12"/>
  <c r="E1303" i="12"/>
  <c r="D1304" i="12"/>
  <c r="E1304" i="12"/>
  <c r="D1305" i="12"/>
  <c r="E1305" i="12"/>
  <c r="D1306" i="12"/>
  <c r="E1306" i="12"/>
  <c r="D1307" i="12"/>
  <c r="E1307" i="12"/>
  <c r="D1308" i="12"/>
  <c r="E1308" i="12"/>
  <c r="D1309" i="12"/>
  <c r="E1309" i="12"/>
  <c r="D1310" i="12"/>
  <c r="E1310" i="12"/>
  <c r="D1311" i="12"/>
  <c r="E1311" i="12"/>
  <c r="D1312" i="12"/>
  <c r="E1312" i="12"/>
  <c r="D1313" i="12"/>
  <c r="E1313" i="12"/>
  <c r="D1314" i="12"/>
  <c r="E1314" i="12"/>
  <c r="D1315" i="12"/>
  <c r="E1315" i="12"/>
  <c r="D1316" i="12"/>
  <c r="E1316" i="12"/>
  <c r="D1317" i="12"/>
  <c r="E1317" i="12"/>
  <c r="D1318" i="12"/>
  <c r="E1318" i="12"/>
  <c r="D1319" i="12"/>
  <c r="E1319" i="12"/>
  <c r="D1320" i="12"/>
  <c r="E1320" i="12"/>
  <c r="D1321" i="12"/>
  <c r="E1321" i="12"/>
  <c r="D1322" i="12"/>
  <c r="E1322" i="12"/>
  <c r="D1323" i="12"/>
  <c r="E1323" i="12"/>
  <c r="D1324" i="12"/>
  <c r="E1324" i="12"/>
  <c r="D1325" i="12"/>
  <c r="E1325" i="12"/>
  <c r="D1326" i="12"/>
  <c r="E1326" i="12"/>
  <c r="D1327" i="12"/>
  <c r="E1327" i="12"/>
  <c r="D1328" i="12"/>
  <c r="E1328" i="12"/>
  <c r="D1329" i="12"/>
  <c r="E1329" i="12"/>
  <c r="D1330" i="12"/>
  <c r="E1330" i="12"/>
  <c r="D1331" i="12"/>
  <c r="E1331" i="12"/>
  <c r="D1332" i="12"/>
  <c r="E1332" i="12"/>
  <c r="D1333" i="12"/>
  <c r="E1333" i="12"/>
  <c r="D1334" i="12"/>
  <c r="E1334" i="12"/>
  <c r="D1335" i="12"/>
  <c r="E1335" i="12"/>
  <c r="D1336" i="12"/>
  <c r="E1336" i="12"/>
  <c r="D1337" i="12"/>
  <c r="E1337" i="12"/>
  <c r="D1338" i="12"/>
  <c r="E1338" i="12"/>
  <c r="D1339" i="12"/>
  <c r="E1339" i="12"/>
  <c r="D1340" i="12"/>
  <c r="E1340" i="12"/>
  <c r="D1341" i="12"/>
  <c r="E1341" i="12"/>
  <c r="D1342" i="12"/>
  <c r="E1342" i="12"/>
  <c r="D1343" i="12"/>
  <c r="E1343" i="12"/>
  <c r="D1344" i="12"/>
  <c r="E1344" i="12"/>
  <c r="D1345" i="12"/>
  <c r="E1345" i="12"/>
  <c r="D1346" i="12"/>
  <c r="E1346" i="12"/>
  <c r="D1347" i="12"/>
  <c r="E1347" i="12"/>
  <c r="D1348" i="12"/>
  <c r="E1348" i="12"/>
  <c r="D1349" i="12"/>
  <c r="E1349" i="12"/>
  <c r="D1350" i="12"/>
  <c r="E1350" i="12"/>
  <c r="D1351" i="12"/>
  <c r="E1351" i="12"/>
  <c r="D1352" i="12"/>
  <c r="E1352" i="12"/>
  <c r="D1353" i="12"/>
  <c r="E1353" i="12"/>
  <c r="D1354" i="12"/>
  <c r="E1354" i="12"/>
  <c r="D1355" i="12"/>
  <c r="E1355" i="12"/>
  <c r="D1356" i="12"/>
  <c r="E1356" i="12"/>
  <c r="D1357" i="12"/>
  <c r="E1357" i="12"/>
  <c r="D1358" i="12"/>
  <c r="E1358" i="12"/>
  <c r="D1359" i="12"/>
  <c r="E1359" i="12"/>
  <c r="D1360" i="12"/>
  <c r="E1360" i="12"/>
  <c r="D1361" i="12"/>
  <c r="E1361" i="12"/>
  <c r="D1362" i="12"/>
  <c r="E1362" i="12"/>
  <c r="D1363" i="12"/>
  <c r="E1363" i="12"/>
  <c r="D1364" i="12"/>
  <c r="E1364" i="12"/>
  <c r="D1365" i="12"/>
  <c r="E1365" i="12"/>
  <c r="D1366" i="12"/>
  <c r="E1366" i="12"/>
  <c r="D1367" i="12"/>
  <c r="E1367" i="12"/>
  <c r="D1368" i="12"/>
  <c r="E1368" i="12"/>
  <c r="D1369" i="12"/>
  <c r="E1369" i="12"/>
  <c r="D1370" i="12"/>
  <c r="E1370" i="12"/>
  <c r="D1371" i="12"/>
  <c r="E1371" i="12"/>
  <c r="D1372" i="12"/>
  <c r="E1372" i="12"/>
  <c r="D1373" i="12"/>
  <c r="E1373" i="12"/>
  <c r="D1374" i="12"/>
  <c r="E1374" i="12"/>
  <c r="D1375" i="12"/>
  <c r="E1375" i="12"/>
  <c r="D1376" i="12"/>
  <c r="E1376" i="12"/>
  <c r="D1377" i="12"/>
  <c r="E1377" i="12"/>
  <c r="D1378" i="12"/>
  <c r="E1378" i="12"/>
  <c r="D1379" i="12"/>
  <c r="E1379" i="12"/>
  <c r="D1380" i="12"/>
  <c r="E1380" i="12"/>
  <c r="D1381" i="12"/>
  <c r="E1381" i="12"/>
  <c r="D1382" i="12"/>
  <c r="E1382" i="12"/>
  <c r="D1383" i="12"/>
  <c r="E1383" i="12"/>
  <c r="D1384" i="12"/>
  <c r="E1384" i="12"/>
  <c r="D1385" i="12"/>
  <c r="E1385" i="12"/>
  <c r="D1386" i="12"/>
  <c r="E1386" i="12"/>
  <c r="D1387" i="12"/>
  <c r="E1387" i="12"/>
  <c r="D1388" i="12"/>
  <c r="E1388" i="12"/>
  <c r="D1389" i="12"/>
  <c r="E1389" i="12"/>
  <c r="D1390" i="12"/>
  <c r="E1390" i="12"/>
  <c r="D1391" i="12"/>
  <c r="E1391" i="12"/>
  <c r="D1392" i="12"/>
  <c r="E1392" i="12"/>
  <c r="D1393" i="12"/>
  <c r="E1393" i="12"/>
  <c r="D1394" i="12"/>
  <c r="E1394" i="12"/>
  <c r="D1395" i="12"/>
  <c r="E1395" i="12"/>
  <c r="D1396" i="12"/>
  <c r="E1396" i="12"/>
  <c r="D1397" i="12"/>
  <c r="E1397" i="12"/>
  <c r="D1398" i="12"/>
  <c r="E1398" i="12"/>
  <c r="D1399" i="12"/>
  <c r="E1399" i="12"/>
  <c r="D1400" i="12"/>
  <c r="E1400" i="12"/>
  <c r="D1401" i="12"/>
  <c r="E1401" i="12"/>
  <c r="D1402" i="12"/>
  <c r="E1402" i="12"/>
  <c r="D1403" i="12"/>
  <c r="E1403" i="12"/>
  <c r="D1404" i="12"/>
  <c r="E1404" i="12"/>
  <c r="D1405" i="12"/>
  <c r="E1405" i="12"/>
  <c r="D1406" i="12"/>
  <c r="E1406" i="12"/>
  <c r="D1407" i="12"/>
  <c r="E1407" i="12"/>
  <c r="D1408" i="12"/>
  <c r="E1408" i="12"/>
  <c r="D1409" i="12"/>
  <c r="E1409" i="12"/>
  <c r="D1410" i="12"/>
  <c r="E1410" i="12"/>
  <c r="D1411" i="12"/>
  <c r="E1411" i="12"/>
  <c r="D1412" i="12"/>
  <c r="E1412" i="12"/>
  <c r="D1413" i="12"/>
  <c r="E1413" i="12"/>
  <c r="D1414" i="12"/>
  <c r="E1414" i="12"/>
  <c r="D1415" i="12"/>
  <c r="E1415" i="12"/>
  <c r="D1416" i="12"/>
  <c r="E1416" i="12"/>
  <c r="D1417" i="12"/>
  <c r="E1417" i="12"/>
  <c r="D1418" i="12"/>
  <c r="E1418" i="12"/>
  <c r="D1419" i="12"/>
  <c r="E1419" i="12"/>
  <c r="D1420" i="12"/>
  <c r="E1420" i="12"/>
  <c r="D1421" i="12"/>
  <c r="E1421" i="12"/>
  <c r="D1422" i="12"/>
  <c r="E1422" i="12"/>
  <c r="D1423" i="12"/>
  <c r="E1423" i="12"/>
  <c r="D1424" i="12"/>
  <c r="E1424" i="12"/>
  <c r="D1425" i="12"/>
  <c r="E1425" i="12"/>
  <c r="D1426" i="12"/>
  <c r="E1426" i="12"/>
  <c r="D1427" i="12"/>
  <c r="E1427" i="12"/>
  <c r="D1428" i="12"/>
  <c r="E1428" i="12"/>
  <c r="D1429" i="12"/>
  <c r="E1429" i="12"/>
  <c r="D1430" i="12"/>
  <c r="E1430" i="12"/>
  <c r="D1431" i="12"/>
  <c r="E1431" i="12"/>
  <c r="D1432" i="12"/>
  <c r="E1432" i="12"/>
  <c r="D1433" i="12"/>
  <c r="E1433" i="12"/>
  <c r="D1434" i="12"/>
  <c r="E1434" i="12"/>
  <c r="D1435" i="12"/>
  <c r="E1435" i="12"/>
  <c r="D1436" i="12"/>
  <c r="E1436" i="12"/>
  <c r="D1437" i="12"/>
  <c r="E1437" i="12"/>
  <c r="D1438" i="12"/>
  <c r="E1438" i="12"/>
  <c r="D1439" i="12"/>
  <c r="E1439" i="12"/>
  <c r="D1440" i="12"/>
  <c r="E1440" i="12"/>
  <c r="D1441" i="12"/>
  <c r="E1441" i="12"/>
  <c r="D1442" i="12"/>
  <c r="E1442" i="12"/>
  <c r="D1443" i="12"/>
  <c r="E1443" i="12"/>
  <c r="D1444" i="12"/>
  <c r="E1444" i="12"/>
  <c r="D1445" i="12"/>
  <c r="E1445" i="12"/>
  <c r="D1446" i="12"/>
  <c r="E1446" i="12"/>
  <c r="D1447" i="12"/>
  <c r="E1447" i="12"/>
  <c r="D1448" i="12"/>
  <c r="E1448" i="12"/>
  <c r="D1449" i="12"/>
  <c r="E1449" i="12"/>
  <c r="D1450" i="12"/>
  <c r="E1450" i="12"/>
  <c r="D1451" i="12"/>
  <c r="E1451" i="12"/>
  <c r="D1452" i="12"/>
  <c r="E1452" i="12"/>
  <c r="D1453" i="12"/>
  <c r="E1453" i="12"/>
  <c r="D1454" i="12"/>
  <c r="E1454" i="12"/>
  <c r="D1455" i="12"/>
  <c r="E1455" i="12"/>
  <c r="D1456" i="12"/>
  <c r="E1456" i="12"/>
  <c r="D1457" i="12"/>
  <c r="E1457" i="12"/>
  <c r="D1458" i="12"/>
  <c r="E1458" i="12"/>
  <c r="D1459" i="12"/>
  <c r="E1459" i="12"/>
  <c r="D1460" i="12"/>
  <c r="E1460" i="12"/>
  <c r="D1461" i="12"/>
  <c r="E1461" i="12"/>
  <c r="D1462" i="12"/>
  <c r="E1462" i="12"/>
  <c r="D1463" i="12"/>
  <c r="E1463" i="12"/>
  <c r="D1464" i="12"/>
  <c r="E1464" i="12"/>
  <c r="D1465" i="12"/>
  <c r="E1465" i="12"/>
  <c r="D1466" i="12"/>
  <c r="E1466" i="12"/>
  <c r="D1467" i="12"/>
  <c r="E1467" i="12"/>
  <c r="D1468" i="12"/>
  <c r="E1468" i="12"/>
  <c r="D1469" i="12"/>
  <c r="E1469" i="12"/>
  <c r="D1470" i="12"/>
  <c r="E1470" i="12"/>
  <c r="D1471" i="12"/>
  <c r="E1471" i="12"/>
  <c r="D1472" i="12"/>
  <c r="E1472" i="12"/>
  <c r="D1473" i="12"/>
  <c r="E1473" i="12"/>
  <c r="D1474" i="12"/>
  <c r="E1474" i="12"/>
  <c r="D1475" i="12"/>
  <c r="E1475" i="12"/>
  <c r="D1476" i="12"/>
  <c r="E1476" i="12"/>
  <c r="D1477" i="12"/>
  <c r="E1477" i="12"/>
  <c r="D1478" i="12"/>
  <c r="E1478" i="12"/>
  <c r="D1479" i="12"/>
  <c r="E1479" i="12"/>
  <c r="D1480" i="12"/>
  <c r="E1480" i="12"/>
  <c r="D1481" i="12"/>
  <c r="E1481" i="12"/>
  <c r="D1482" i="12"/>
  <c r="E1482" i="12"/>
  <c r="D1483" i="12"/>
  <c r="E1483" i="12"/>
  <c r="D1484" i="12"/>
  <c r="E1484" i="12"/>
  <c r="D1485" i="12"/>
  <c r="E1485" i="12"/>
  <c r="D1486" i="12"/>
  <c r="E1486" i="12"/>
  <c r="D1487" i="12"/>
  <c r="E1487" i="12"/>
  <c r="D1488" i="12"/>
  <c r="E1488" i="12"/>
  <c r="D1489" i="12"/>
  <c r="E1489" i="12"/>
  <c r="D1490" i="12"/>
  <c r="E1490" i="12"/>
  <c r="D1491" i="12"/>
  <c r="E1491" i="12"/>
  <c r="D1492" i="12"/>
  <c r="E1492" i="12"/>
  <c r="D1493" i="12"/>
  <c r="E1493" i="12"/>
  <c r="D1494" i="12"/>
  <c r="E1494" i="12"/>
  <c r="D1495" i="12"/>
  <c r="E1495" i="12"/>
  <c r="D1496" i="12"/>
  <c r="E1496" i="12"/>
  <c r="D1497" i="12"/>
  <c r="E1497" i="12"/>
  <c r="D1498" i="12"/>
  <c r="E1498" i="12"/>
  <c r="D1499" i="12"/>
  <c r="E1499" i="12"/>
  <c r="D1500" i="12"/>
  <c r="E1500" i="12"/>
  <c r="D1501" i="12"/>
  <c r="E1501" i="12"/>
  <c r="D1502" i="12"/>
  <c r="E1502" i="12"/>
  <c r="D1503" i="12"/>
  <c r="E1503" i="12"/>
  <c r="D1504" i="12"/>
  <c r="E1504" i="12"/>
  <c r="D1505" i="12"/>
  <c r="E1505" i="12"/>
  <c r="D1506" i="12"/>
  <c r="E1506" i="12"/>
  <c r="D1507" i="12"/>
  <c r="E1507" i="12"/>
  <c r="D1508" i="12"/>
  <c r="E1508" i="12"/>
  <c r="D1509" i="12"/>
  <c r="E1509" i="12"/>
  <c r="D1510" i="12"/>
  <c r="E1510" i="12"/>
  <c r="D1511" i="12"/>
  <c r="E1511" i="12"/>
  <c r="D1512" i="12"/>
  <c r="E1512" i="12"/>
  <c r="D1513" i="12"/>
  <c r="E1513" i="12"/>
  <c r="D1514" i="12"/>
  <c r="E1514" i="12"/>
  <c r="D1515" i="12"/>
  <c r="E1515" i="12"/>
  <c r="D1516" i="12"/>
  <c r="E1516" i="12"/>
  <c r="D1517" i="12"/>
  <c r="E1517" i="12"/>
  <c r="D1518" i="12"/>
  <c r="E1518" i="12"/>
  <c r="D1519" i="12"/>
  <c r="E1519" i="12"/>
  <c r="D1520" i="12"/>
  <c r="E1520" i="12"/>
  <c r="D1521" i="12"/>
  <c r="E1521" i="12"/>
  <c r="D1522" i="12"/>
  <c r="E1522" i="12"/>
  <c r="D1523" i="12"/>
  <c r="E1523" i="12"/>
  <c r="D1524" i="12"/>
  <c r="E1524" i="12"/>
  <c r="D1525" i="12"/>
  <c r="E1525" i="12"/>
  <c r="D1526" i="12"/>
  <c r="E1526" i="12"/>
  <c r="D1527" i="12"/>
  <c r="E1527" i="12"/>
  <c r="D1528" i="12"/>
  <c r="E1528" i="12"/>
  <c r="D1529" i="12"/>
  <c r="E1529" i="12"/>
  <c r="D1530" i="12"/>
  <c r="E1530" i="12"/>
  <c r="D1531" i="12"/>
  <c r="E1531" i="12"/>
  <c r="D1532" i="12"/>
  <c r="E1532" i="12"/>
  <c r="D1533" i="12"/>
  <c r="E1533" i="12"/>
  <c r="D1534" i="12"/>
  <c r="E1534" i="12"/>
  <c r="D1535" i="12"/>
  <c r="E1535" i="12"/>
  <c r="D1536" i="12"/>
  <c r="E1536" i="12"/>
  <c r="D1537" i="12"/>
  <c r="E1537" i="12"/>
  <c r="D1538" i="12"/>
  <c r="E1538" i="12"/>
  <c r="D1539" i="12"/>
  <c r="E1539" i="12"/>
  <c r="D1540" i="12"/>
  <c r="E1540" i="12"/>
  <c r="D1541" i="12"/>
  <c r="E1541" i="12"/>
  <c r="D1542" i="12"/>
  <c r="E1542" i="12"/>
  <c r="D1543" i="12"/>
  <c r="E1543" i="12"/>
  <c r="D1544" i="12"/>
  <c r="E1544" i="12"/>
  <c r="D1545" i="12"/>
  <c r="E1545" i="12"/>
  <c r="D1546" i="12"/>
  <c r="E1546" i="12"/>
  <c r="D1547" i="12"/>
  <c r="E1547" i="12"/>
  <c r="D1548" i="12"/>
  <c r="E1548" i="12"/>
  <c r="D1549" i="12"/>
  <c r="E1549" i="12"/>
  <c r="D1550" i="12"/>
  <c r="E1550" i="12"/>
  <c r="D1551" i="12"/>
  <c r="E1551" i="12"/>
  <c r="D1552" i="12"/>
  <c r="E1552" i="12"/>
  <c r="D1553" i="12"/>
  <c r="E1553" i="12"/>
  <c r="D1554" i="12"/>
  <c r="E1554" i="12"/>
  <c r="D1555" i="12"/>
  <c r="E1555" i="12"/>
  <c r="D1556" i="12"/>
  <c r="E1556" i="12"/>
  <c r="D1557" i="12"/>
  <c r="E1557" i="12"/>
  <c r="D1558" i="12"/>
  <c r="E1558" i="12"/>
  <c r="D1559" i="12"/>
  <c r="E1559" i="12"/>
  <c r="D1560" i="12"/>
  <c r="E1560" i="12"/>
  <c r="D1561" i="12"/>
  <c r="E1561" i="12"/>
  <c r="D1562" i="12"/>
  <c r="E1562" i="12"/>
  <c r="D1563" i="12"/>
  <c r="E1563" i="12"/>
  <c r="D1564" i="12"/>
  <c r="E1564" i="12"/>
  <c r="D1565" i="12"/>
  <c r="E1565" i="12"/>
  <c r="D1566" i="12"/>
  <c r="E1566" i="12"/>
  <c r="D1567" i="12"/>
  <c r="E1567" i="12"/>
  <c r="D1568" i="12"/>
  <c r="E1568" i="12"/>
  <c r="D1569" i="12"/>
  <c r="E1569" i="12"/>
  <c r="D1570" i="12"/>
  <c r="E1570" i="12"/>
  <c r="D1571" i="12"/>
  <c r="E1571" i="12"/>
  <c r="D1572" i="12"/>
  <c r="E1572" i="12"/>
  <c r="D1573" i="12"/>
  <c r="E1573" i="12"/>
  <c r="D1574" i="12"/>
  <c r="E1574" i="12"/>
  <c r="D1575" i="12"/>
  <c r="E1575" i="12"/>
  <c r="D1576" i="12"/>
  <c r="E1576" i="12"/>
  <c r="D1577" i="12"/>
  <c r="E1577" i="12"/>
  <c r="D1578" i="12"/>
  <c r="E1578" i="12"/>
  <c r="D1579" i="12"/>
  <c r="E1579" i="12"/>
  <c r="D1580" i="12"/>
  <c r="E1580" i="12"/>
  <c r="D1581" i="12"/>
  <c r="E1581" i="12"/>
  <c r="D1582" i="12"/>
  <c r="E1582" i="12"/>
  <c r="D1583" i="12"/>
  <c r="E1583" i="12"/>
  <c r="D1584" i="12"/>
  <c r="E1584" i="12"/>
  <c r="D1585" i="12"/>
  <c r="E1585" i="12"/>
  <c r="D1586" i="12"/>
  <c r="E1586" i="12"/>
  <c r="D1587" i="12"/>
  <c r="E1587" i="12"/>
  <c r="D1588" i="12"/>
  <c r="E1588" i="12"/>
  <c r="D1589" i="12"/>
  <c r="E1589" i="12"/>
  <c r="D1590" i="12"/>
  <c r="E1590" i="12"/>
  <c r="D1591" i="12"/>
  <c r="E1591" i="12"/>
  <c r="D1592" i="12"/>
  <c r="E1592" i="12"/>
  <c r="D1593" i="12"/>
  <c r="E1593" i="12"/>
  <c r="D1594" i="12"/>
  <c r="E1594" i="12"/>
  <c r="D1595" i="12"/>
  <c r="E1595" i="12"/>
  <c r="D1596" i="12"/>
  <c r="E1596" i="12"/>
  <c r="D1597" i="12"/>
  <c r="E1597" i="12"/>
  <c r="D1598" i="12"/>
  <c r="E1598" i="12"/>
  <c r="D1599" i="12"/>
  <c r="E1599" i="12"/>
  <c r="D1600" i="12"/>
  <c r="E1600" i="12"/>
  <c r="D1601" i="12"/>
  <c r="E1601" i="12"/>
  <c r="D1602" i="12"/>
  <c r="E1602" i="12"/>
  <c r="D1603" i="12"/>
  <c r="E1603" i="12"/>
  <c r="D1604" i="12"/>
  <c r="E1604" i="12"/>
  <c r="D1605" i="12"/>
  <c r="E1605" i="12"/>
  <c r="D1606" i="12"/>
  <c r="E1606" i="12"/>
  <c r="D1607" i="12"/>
  <c r="E1607" i="12"/>
  <c r="D1608" i="12"/>
  <c r="E1608" i="12"/>
  <c r="D1609" i="12"/>
  <c r="E1609" i="12"/>
  <c r="D1610" i="12"/>
  <c r="E1610" i="12"/>
  <c r="D1611" i="12"/>
  <c r="E1611" i="12"/>
  <c r="D1612" i="12"/>
  <c r="E1612" i="12"/>
  <c r="D1613" i="12"/>
  <c r="E1613" i="12"/>
  <c r="D1614" i="12"/>
  <c r="E1614" i="12"/>
  <c r="D1615" i="12"/>
  <c r="E1615" i="12"/>
  <c r="D1616" i="12"/>
  <c r="E1616" i="12"/>
  <c r="D1617" i="12"/>
  <c r="E1617" i="12"/>
  <c r="D1618" i="12"/>
  <c r="E1618" i="12"/>
  <c r="D1619" i="12"/>
  <c r="E1619" i="12"/>
  <c r="D1620" i="12"/>
  <c r="E1620" i="12"/>
  <c r="D1621" i="12"/>
  <c r="E1621" i="12"/>
  <c r="D1622" i="12"/>
  <c r="E1622" i="12"/>
  <c r="D1623" i="12"/>
  <c r="E1623" i="12"/>
  <c r="D1624" i="12"/>
  <c r="E1624" i="12"/>
  <c r="D1625" i="12"/>
  <c r="E1625" i="12"/>
  <c r="D1626" i="12"/>
  <c r="E1626" i="12"/>
  <c r="D1627" i="12"/>
  <c r="E1627" i="12"/>
  <c r="D1628" i="12"/>
  <c r="E1628" i="12"/>
  <c r="D1629" i="12"/>
  <c r="E1629" i="12"/>
  <c r="D1630" i="12"/>
  <c r="E1630" i="12"/>
  <c r="D1631" i="12"/>
  <c r="E1631" i="12"/>
  <c r="D1632" i="12"/>
  <c r="E1632" i="12"/>
  <c r="D1633" i="12"/>
  <c r="E1633" i="12"/>
  <c r="D1634" i="12"/>
  <c r="E1634" i="12"/>
  <c r="D1635" i="12"/>
  <c r="E1635" i="12"/>
  <c r="D1636" i="12"/>
  <c r="E1636" i="12"/>
  <c r="D1637" i="12"/>
  <c r="E1637" i="12"/>
  <c r="D1638" i="12"/>
  <c r="E1638" i="12"/>
  <c r="D1639" i="12"/>
  <c r="E1639" i="12"/>
  <c r="D1640" i="12"/>
  <c r="E1640" i="12"/>
  <c r="D1641" i="12"/>
  <c r="E1641" i="12"/>
  <c r="D1642" i="12"/>
  <c r="E1642" i="12"/>
  <c r="D1643" i="12"/>
  <c r="E1643" i="12"/>
  <c r="D1644" i="12"/>
  <c r="E1644" i="12"/>
  <c r="D1645" i="12"/>
  <c r="E1645" i="12"/>
  <c r="D1646" i="12"/>
  <c r="E1646" i="12"/>
  <c r="D1647" i="12"/>
  <c r="E1647" i="12"/>
  <c r="D1648" i="12"/>
  <c r="E1648" i="12"/>
  <c r="D1649" i="12"/>
  <c r="E1649" i="12"/>
  <c r="D1650" i="12"/>
  <c r="E1650" i="12"/>
  <c r="D1651" i="12"/>
  <c r="E1651" i="12"/>
  <c r="D1652" i="12"/>
  <c r="E1652" i="12"/>
  <c r="D1653" i="12"/>
  <c r="E1653" i="12"/>
  <c r="D1654" i="12"/>
  <c r="E1654" i="12"/>
  <c r="D1655" i="12"/>
  <c r="E1655" i="12"/>
  <c r="D1656" i="12"/>
  <c r="E1656" i="12"/>
  <c r="D1657" i="12"/>
  <c r="E1657" i="12"/>
  <c r="D1658" i="12"/>
  <c r="E1658" i="12"/>
  <c r="D1659" i="12"/>
  <c r="E1659" i="12"/>
  <c r="D1660" i="12"/>
  <c r="E1660" i="12"/>
  <c r="D1661" i="12"/>
  <c r="E1661" i="12"/>
  <c r="D1662" i="12"/>
  <c r="E1662" i="12"/>
  <c r="D1663" i="12"/>
  <c r="E1663" i="12"/>
  <c r="D1664" i="12"/>
  <c r="E1664" i="12"/>
  <c r="D1665" i="12"/>
  <c r="E1665" i="12"/>
  <c r="D1666" i="12"/>
  <c r="E1666" i="12"/>
  <c r="D1667" i="12"/>
  <c r="E1667" i="12"/>
  <c r="D1668" i="12"/>
  <c r="E1668" i="12"/>
  <c r="D1669" i="12"/>
  <c r="E1669" i="12"/>
  <c r="D1670" i="12"/>
  <c r="E1670" i="12"/>
  <c r="D1671" i="12"/>
  <c r="E1671" i="12"/>
  <c r="D1672" i="12"/>
  <c r="E1672" i="12"/>
  <c r="D1673" i="12"/>
  <c r="E1673" i="12"/>
  <c r="D1674" i="12"/>
  <c r="E1674" i="12"/>
  <c r="D1675" i="12"/>
  <c r="E1675" i="12"/>
  <c r="D1676" i="12"/>
  <c r="E1676" i="12"/>
  <c r="D1677" i="12"/>
  <c r="E1677" i="12"/>
  <c r="D1678" i="12"/>
  <c r="E1678" i="12"/>
  <c r="D1679" i="12"/>
  <c r="E1679" i="12"/>
  <c r="D1680" i="12"/>
  <c r="E1680" i="12"/>
  <c r="D1681" i="12"/>
  <c r="E1681" i="12"/>
  <c r="D1682" i="12"/>
  <c r="E1682" i="12"/>
  <c r="D1683" i="12"/>
  <c r="E1683" i="12"/>
  <c r="D1684" i="12"/>
  <c r="E1684" i="12"/>
  <c r="D1685" i="12"/>
  <c r="E1685" i="12"/>
  <c r="D1686" i="12"/>
  <c r="E1686" i="12"/>
  <c r="D1687" i="12"/>
  <c r="E1687" i="12"/>
  <c r="D1688" i="12"/>
  <c r="E1688" i="12"/>
  <c r="D1689" i="12"/>
  <c r="E1689" i="12"/>
  <c r="D1690" i="12"/>
  <c r="E1690" i="12"/>
  <c r="D1691" i="12"/>
  <c r="E1691" i="12"/>
  <c r="D1692" i="12"/>
  <c r="E1692" i="12"/>
  <c r="D1693" i="12"/>
  <c r="E1693" i="12"/>
  <c r="D1694" i="12"/>
  <c r="E1694" i="12"/>
  <c r="D1695" i="12"/>
  <c r="E1695" i="12"/>
  <c r="D1696" i="12"/>
  <c r="E1696" i="12"/>
  <c r="D1697" i="12"/>
  <c r="E1697" i="12"/>
  <c r="D1698" i="12"/>
  <c r="E1698" i="12"/>
  <c r="D1699" i="12"/>
  <c r="E1699" i="12"/>
  <c r="D1700" i="12"/>
  <c r="E1700" i="12"/>
  <c r="D1701" i="12"/>
  <c r="E1701" i="12"/>
  <c r="D1702" i="12"/>
  <c r="E1702" i="12"/>
  <c r="D1703" i="12"/>
  <c r="E1703" i="12"/>
  <c r="D1704" i="12"/>
  <c r="E1704" i="12"/>
  <c r="D1705" i="12"/>
  <c r="E1705" i="12"/>
  <c r="D1706" i="12"/>
  <c r="E1706" i="12"/>
  <c r="D1707" i="12"/>
  <c r="E1707" i="12"/>
  <c r="D1708" i="12"/>
  <c r="E1708" i="12"/>
  <c r="D1709" i="12"/>
  <c r="E1709" i="12"/>
  <c r="D1710" i="12"/>
  <c r="E1710" i="12"/>
  <c r="D1711" i="12"/>
  <c r="E1711" i="12"/>
  <c r="D1712" i="12"/>
  <c r="E1712" i="12"/>
  <c r="D1713" i="12"/>
  <c r="E1713" i="12"/>
  <c r="D1714" i="12"/>
  <c r="E1714" i="12"/>
  <c r="D1715" i="12"/>
  <c r="E1715" i="12"/>
  <c r="D1716" i="12"/>
  <c r="E1716" i="12"/>
  <c r="D1717" i="12"/>
  <c r="E1717" i="12"/>
  <c r="D1718" i="12"/>
  <c r="E1718" i="12"/>
  <c r="D1719" i="12"/>
  <c r="E1719" i="12"/>
  <c r="D1720" i="12"/>
  <c r="E1720" i="12"/>
  <c r="D1721" i="12"/>
  <c r="E1721" i="12"/>
  <c r="D1722" i="12"/>
  <c r="E1722" i="12"/>
  <c r="D1723" i="12"/>
  <c r="E1723" i="12"/>
  <c r="D1724" i="12"/>
  <c r="E1724" i="12"/>
  <c r="D1725" i="12"/>
  <c r="E1725" i="12"/>
  <c r="D1726" i="12"/>
  <c r="E1726" i="12"/>
  <c r="D1727" i="12"/>
  <c r="E1727" i="12"/>
  <c r="D1728" i="12"/>
  <c r="E1728" i="12"/>
  <c r="D1729" i="12"/>
  <c r="E1729" i="12"/>
  <c r="D1730" i="12"/>
  <c r="E1730" i="12"/>
  <c r="D1731" i="12"/>
  <c r="E1731" i="12"/>
  <c r="D1732" i="12"/>
  <c r="E1732" i="12"/>
  <c r="D1733" i="12"/>
  <c r="E1733" i="12"/>
  <c r="D1734" i="12"/>
  <c r="E1734" i="12"/>
  <c r="D1735" i="12"/>
  <c r="E1735" i="12"/>
  <c r="D1736" i="12"/>
  <c r="E1736" i="12"/>
  <c r="D1737" i="12"/>
  <c r="E1737" i="12"/>
  <c r="D1738" i="12"/>
  <c r="E1738" i="12"/>
  <c r="D1739" i="12"/>
  <c r="E1739" i="12"/>
  <c r="D1740" i="12"/>
  <c r="E1740" i="12"/>
  <c r="D1741" i="12"/>
  <c r="E1741" i="12"/>
  <c r="D1742" i="12"/>
  <c r="E1742" i="12"/>
  <c r="D1743" i="12"/>
  <c r="E1743" i="12"/>
  <c r="D1744" i="12"/>
  <c r="E1744" i="12"/>
  <c r="D1745" i="12"/>
  <c r="E1745" i="12"/>
  <c r="D1746" i="12"/>
  <c r="E1746" i="12"/>
  <c r="D1747" i="12"/>
  <c r="E1747" i="12"/>
  <c r="D1748" i="12"/>
  <c r="E1748" i="12"/>
  <c r="D1749" i="12"/>
  <c r="E1749" i="12"/>
  <c r="D1750" i="12"/>
  <c r="E1750" i="12"/>
  <c r="D1751" i="12"/>
  <c r="E1751" i="12"/>
  <c r="D1752" i="12"/>
  <c r="E1752" i="12"/>
  <c r="D1753" i="12"/>
  <c r="E1753" i="12"/>
  <c r="D1754" i="12"/>
  <c r="E1754" i="12"/>
  <c r="D1755" i="12"/>
  <c r="E1755" i="12"/>
  <c r="D1756" i="12"/>
  <c r="E1756" i="12"/>
  <c r="D1757" i="12"/>
  <c r="E1757" i="12"/>
  <c r="D1758" i="12"/>
  <c r="E1758" i="12"/>
  <c r="D1759" i="12"/>
  <c r="E1759" i="12"/>
  <c r="D1760" i="12"/>
  <c r="E1760" i="12"/>
  <c r="D1761" i="12"/>
  <c r="E1761" i="12"/>
  <c r="D1762" i="12"/>
  <c r="E1762" i="12"/>
  <c r="D1763" i="12"/>
  <c r="E1763" i="12"/>
  <c r="D1764" i="12"/>
  <c r="E1764" i="12"/>
  <c r="D1765" i="12"/>
  <c r="E1765" i="12"/>
  <c r="D1766" i="12"/>
  <c r="E1766" i="12"/>
  <c r="D1767" i="12"/>
  <c r="E1767" i="12"/>
  <c r="D1768" i="12"/>
  <c r="E1768" i="12"/>
  <c r="D1769" i="12"/>
  <c r="E1769" i="12"/>
  <c r="D1770" i="12"/>
  <c r="E1770" i="12"/>
  <c r="D1771" i="12"/>
  <c r="E1771" i="12"/>
  <c r="D1772" i="12"/>
  <c r="E1772" i="12"/>
  <c r="D1773" i="12"/>
  <c r="E1773" i="12"/>
  <c r="D1774" i="12"/>
  <c r="E1774" i="12"/>
  <c r="D1775" i="12"/>
  <c r="E1775" i="12"/>
  <c r="D1776" i="12"/>
  <c r="E1776" i="12"/>
  <c r="D1777" i="12"/>
  <c r="E1777" i="12"/>
  <c r="D1778" i="12"/>
  <c r="E1778" i="12"/>
  <c r="D1779" i="12"/>
  <c r="E1779" i="12"/>
  <c r="D1780" i="12"/>
  <c r="E1780" i="12"/>
  <c r="D1781" i="12"/>
  <c r="E1781" i="12"/>
  <c r="D1782" i="12"/>
  <c r="E1782" i="12"/>
  <c r="D1783" i="12"/>
  <c r="E1783" i="12"/>
  <c r="D1784" i="12"/>
  <c r="E1784" i="12"/>
  <c r="D1785" i="12"/>
  <c r="E1785" i="12"/>
  <c r="D1786" i="12"/>
  <c r="E1786" i="12"/>
  <c r="D1787" i="12"/>
  <c r="E1787" i="12"/>
  <c r="D1788" i="12"/>
  <c r="E1788" i="12"/>
  <c r="D1789" i="12"/>
  <c r="E1789" i="12"/>
  <c r="D1790" i="12"/>
  <c r="E1790" i="12"/>
  <c r="D1791" i="12"/>
  <c r="E1791" i="12"/>
  <c r="D1792" i="12"/>
  <c r="E1792" i="12"/>
  <c r="D1793" i="12"/>
  <c r="E1793" i="12"/>
  <c r="D1794" i="12"/>
  <c r="E1794" i="12"/>
  <c r="D1795" i="12"/>
  <c r="E1795" i="12"/>
  <c r="D1796" i="12"/>
  <c r="E1796" i="12"/>
  <c r="D1797" i="12"/>
  <c r="E1797" i="12"/>
  <c r="D1798" i="12"/>
  <c r="E1798" i="12"/>
  <c r="D1799" i="12"/>
  <c r="E1799" i="12"/>
  <c r="D1800" i="12"/>
  <c r="E1800" i="12"/>
  <c r="D1801" i="12"/>
  <c r="E1801" i="12"/>
  <c r="D1802" i="12"/>
  <c r="E1802" i="12"/>
  <c r="D1803" i="12"/>
  <c r="E1803" i="12"/>
  <c r="D1804" i="12"/>
  <c r="E1804" i="12"/>
  <c r="D1805" i="12"/>
  <c r="E1805" i="12"/>
  <c r="D1806" i="12"/>
  <c r="E1806" i="12"/>
  <c r="D1807" i="12"/>
  <c r="E1807" i="12"/>
  <c r="D1808" i="12"/>
  <c r="E1808" i="12"/>
  <c r="D1809" i="12"/>
  <c r="E1809" i="12"/>
  <c r="D1810" i="12"/>
  <c r="E1810" i="12"/>
  <c r="D1811" i="12"/>
  <c r="E1811" i="12"/>
  <c r="D1812" i="12"/>
  <c r="E1812" i="12"/>
  <c r="D1813" i="12"/>
  <c r="E1813" i="12"/>
  <c r="D1814" i="12"/>
  <c r="E1814" i="12"/>
  <c r="D1815" i="12"/>
  <c r="E1815" i="12"/>
  <c r="D1816" i="12"/>
  <c r="E1816" i="12"/>
  <c r="D1817" i="12"/>
  <c r="E1817" i="12"/>
  <c r="D1818" i="12"/>
  <c r="E1818" i="12"/>
  <c r="D1819" i="12"/>
  <c r="E1819" i="12"/>
  <c r="D1820" i="12"/>
  <c r="E1820" i="12"/>
  <c r="D1821" i="12"/>
  <c r="E1821" i="12"/>
  <c r="D1822" i="12"/>
  <c r="E1822" i="12"/>
  <c r="D1823" i="12"/>
  <c r="E1823" i="12"/>
  <c r="D1824" i="12"/>
  <c r="E1824" i="12"/>
  <c r="D1825" i="12"/>
  <c r="E1825" i="12"/>
  <c r="D1826" i="12"/>
  <c r="E1826" i="12"/>
  <c r="D1827" i="12"/>
  <c r="E1827" i="12"/>
  <c r="D1828" i="12"/>
  <c r="E1828" i="12"/>
  <c r="D1829" i="12"/>
  <c r="E1829" i="12"/>
  <c r="D1830" i="12"/>
  <c r="E1830" i="12"/>
  <c r="D1831" i="12"/>
  <c r="E1831" i="12"/>
  <c r="D1832" i="12"/>
  <c r="E1832" i="12"/>
  <c r="D1833" i="12"/>
  <c r="E1833" i="12"/>
  <c r="D1834" i="12"/>
  <c r="E1834" i="12"/>
  <c r="D1835" i="12"/>
  <c r="E1835" i="12"/>
  <c r="D1836" i="12"/>
  <c r="E1836" i="12"/>
  <c r="D1837" i="12"/>
  <c r="E1837" i="12"/>
  <c r="D1838" i="12"/>
  <c r="E1838" i="12"/>
  <c r="D1839" i="12"/>
  <c r="E1839" i="12"/>
  <c r="D1840" i="12"/>
  <c r="E1840" i="12"/>
  <c r="D1841" i="12"/>
  <c r="E1841" i="12"/>
  <c r="D1842" i="12"/>
  <c r="E1842" i="12"/>
  <c r="D1843" i="12"/>
  <c r="E1843" i="12"/>
  <c r="D1844" i="12"/>
  <c r="E1844" i="12"/>
  <c r="D1845" i="12"/>
  <c r="E1845" i="12"/>
  <c r="D1846" i="12"/>
  <c r="E1846" i="12"/>
  <c r="D1847" i="12"/>
  <c r="E1847" i="12"/>
  <c r="D1848" i="12"/>
  <c r="E1848" i="12"/>
  <c r="D1849" i="12"/>
  <c r="E1849" i="12"/>
  <c r="D1850" i="12"/>
  <c r="E1850" i="12"/>
  <c r="D1851" i="12"/>
  <c r="E1851" i="12"/>
  <c r="D1852" i="12"/>
  <c r="E1852" i="12"/>
  <c r="D1853" i="12"/>
  <c r="E1853" i="12"/>
  <c r="D1854" i="12"/>
  <c r="E1854" i="12"/>
  <c r="D1855" i="12"/>
  <c r="E1855" i="12"/>
  <c r="D1856" i="12"/>
  <c r="E1856" i="12"/>
  <c r="D1857" i="12"/>
  <c r="E1857" i="12"/>
  <c r="D1858" i="12"/>
  <c r="E1858" i="12"/>
  <c r="D1859" i="12"/>
  <c r="E1859" i="12"/>
  <c r="D1860" i="12"/>
  <c r="E1860" i="12"/>
  <c r="D1861" i="12"/>
  <c r="E1861" i="12"/>
  <c r="D1862" i="12"/>
  <c r="E1862" i="12"/>
  <c r="D1863" i="12"/>
  <c r="E1863" i="12"/>
  <c r="D1864" i="12"/>
  <c r="E1864" i="12"/>
  <c r="D1865" i="12"/>
  <c r="E1865" i="12"/>
  <c r="D1866" i="12"/>
  <c r="E1866" i="12"/>
  <c r="D1867" i="12"/>
  <c r="E1867" i="12"/>
  <c r="D1868" i="12"/>
  <c r="E1868" i="12"/>
  <c r="D1869" i="12"/>
  <c r="E1869" i="12"/>
  <c r="D1870" i="12"/>
  <c r="E1870" i="12"/>
  <c r="D1871" i="12"/>
  <c r="E1871" i="12"/>
  <c r="D1872" i="12"/>
  <c r="E1872" i="12"/>
  <c r="D1873" i="12"/>
  <c r="E1873" i="12"/>
  <c r="D1874" i="12"/>
  <c r="E1874" i="12"/>
  <c r="D1875" i="12"/>
  <c r="E1875" i="12"/>
  <c r="D1876" i="12"/>
  <c r="E1876" i="12"/>
  <c r="D1877" i="12"/>
  <c r="E1877" i="12"/>
  <c r="D1878" i="12"/>
  <c r="E1878" i="12"/>
  <c r="D1879" i="12"/>
  <c r="E1879" i="12"/>
  <c r="D1880" i="12"/>
  <c r="E1880" i="12"/>
  <c r="D1881" i="12"/>
  <c r="E1881" i="12"/>
  <c r="D1882" i="12"/>
  <c r="E1882" i="12"/>
  <c r="D1883" i="12"/>
  <c r="E1883" i="12"/>
  <c r="D1884" i="12"/>
  <c r="E1884" i="12"/>
  <c r="D1885" i="12"/>
  <c r="E1885" i="12"/>
  <c r="D1886" i="12"/>
  <c r="E1886" i="12"/>
  <c r="D1887" i="12"/>
  <c r="E1887" i="12"/>
  <c r="D1888" i="12"/>
  <c r="E1888" i="12"/>
  <c r="D1889" i="12"/>
  <c r="E1889" i="12"/>
  <c r="D1890" i="12"/>
  <c r="E1890" i="12"/>
  <c r="D1891" i="12"/>
  <c r="E1891" i="12"/>
  <c r="D1892" i="12"/>
  <c r="E1892" i="12"/>
  <c r="D1893" i="12"/>
  <c r="E1893" i="12"/>
  <c r="D1894" i="12"/>
  <c r="E1894" i="12"/>
  <c r="D1895" i="12"/>
  <c r="E1895" i="12"/>
  <c r="D1896" i="12"/>
  <c r="E1896" i="12"/>
  <c r="D1897" i="12"/>
  <c r="E1897" i="12"/>
  <c r="D1898" i="12"/>
  <c r="E1898" i="12"/>
  <c r="D1899" i="12"/>
  <c r="E1899" i="12"/>
  <c r="D1900" i="12"/>
  <c r="E1900" i="12"/>
  <c r="D1901" i="12"/>
  <c r="E1901" i="12"/>
  <c r="D1902" i="12"/>
  <c r="E1902" i="12"/>
  <c r="D1903" i="12"/>
  <c r="E1903" i="12"/>
  <c r="D1904" i="12"/>
  <c r="E1904" i="12"/>
  <c r="D1905" i="12"/>
  <c r="E1905" i="12"/>
  <c r="D1906" i="12"/>
  <c r="E1906" i="12"/>
  <c r="D1907" i="12"/>
  <c r="E1907" i="12"/>
  <c r="D1908" i="12"/>
  <c r="E1908" i="12"/>
  <c r="D1909" i="12"/>
  <c r="E1909" i="12"/>
  <c r="D1910" i="12"/>
  <c r="E1910" i="12"/>
  <c r="D1911" i="12"/>
  <c r="E1911" i="12"/>
  <c r="D1912" i="12"/>
  <c r="E1912" i="12"/>
  <c r="D1913" i="12"/>
  <c r="E1913" i="12"/>
  <c r="D1914" i="12"/>
  <c r="E1914" i="12"/>
  <c r="D1915" i="12"/>
  <c r="E1915" i="12"/>
  <c r="D1916" i="12"/>
  <c r="E1916" i="12"/>
  <c r="D1917" i="12"/>
  <c r="E1917" i="12"/>
  <c r="D1918" i="12"/>
  <c r="E1918" i="12"/>
  <c r="D1919" i="12"/>
  <c r="E1919" i="12"/>
  <c r="D1920" i="12"/>
  <c r="E1920" i="12"/>
  <c r="D1921" i="12"/>
  <c r="E1921" i="12"/>
  <c r="D1922" i="12"/>
  <c r="E1922" i="12"/>
  <c r="D1923" i="12"/>
  <c r="E1923" i="12"/>
  <c r="D1924" i="12"/>
  <c r="E1924" i="12"/>
  <c r="D1925" i="12"/>
  <c r="E1925" i="12"/>
  <c r="D1926" i="12"/>
  <c r="E1926" i="12"/>
  <c r="D1927" i="12"/>
  <c r="E1927" i="12"/>
  <c r="D1928" i="12"/>
  <c r="E1928" i="12"/>
  <c r="D1929" i="12"/>
  <c r="E1929" i="12"/>
  <c r="D1930" i="12"/>
  <c r="E1930" i="12"/>
  <c r="D1931" i="12"/>
  <c r="E1931" i="12"/>
  <c r="D1932" i="12"/>
  <c r="E1932" i="12"/>
  <c r="D1933" i="12"/>
  <c r="E1933" i="12"/>
  <c r="D1934" i="12"/>
  <c r="E1934" i="12"/>
  <c r="D1935" i="12"/>
  <c r="E1935" i="12"/>
  <c r="D1936" i="12"/>
  <c r="E1936" i="12"/>
  <c r="D1937" i="12"/>
  <c r="E1937" i="12"/>
  <c r="D1938" i="12"/>
  <c r="E1938" i="12"/>
  <c r="D1939" i="12"/>
  <c r="E1939" i="12"/>
  <c r="D1940" i="12"/>
  <c r="E1940" i="12"/>
  <c r="D1941" i="12"/>
  <c r="E1941" i="12"/>
  <c r="D1942" i="12"/>
  <c r="E1942" i="12"/>
  <c r="D1943" i="12"/>
  <c r="E1943" i="12"/>
  <c r="D1944" i="12"/>
  <c r="E1944" i="12"/>
  <c r="D1945" i="12"/>
  <c r="E1945" i="12"/>
  <c r="D1946" i="12"/>
  <c r="E1946" i="12"/>
  <c r="D1947" i="12"/>
  <c r="E1947" i="12"/>
  <c r="D1948" i="12"/>
  <c r="E1948" i="12"/>
  <c r="D1949" i="12"/>
  <c r="E1949" i="12"/>
  <c r="D1950" i="12"/>
  <c r="E1950" i="12"/>
  <c r="D1951" i="12"/>
  <c r="E1951" i="12"/>
  <c r="D1952" i="12"/>
  <c r="E1952" i="12"/>
  <c r="D1953" i="12"/>
  <c r="E1953" i="12"/>
  <c r="D1954" i="12"/>
  <c r="E1954" i="12"/>
  <c r="D1955" i="12"/>
  <c r="E1955" i="12"/>
  <c r="D1956" i="12"/>
  <c r="E1956" i="12"/>
  <c r="D1957" i="12"/>
  <c r="E1957" i="12"/>
  <c r="D1958" i="12"/>
  <c r="E1958" i="12"/>
  <c r="D1959" i="12"/>
  <c r="E1959" i="12"/>
  <c r="D1960" i="12"/>
  <c r="E1960" i="12"/>
  <c r="D1961" i="12"/>
  <c r="E1961" i="12"/>
  <c r="D1962" i="12"/>
  <c r="E1962" i="12"/>
  <c r="D1963" i="12"/>
  <c r="E1963" i="12"/>
  <c r="D1964" i="12"/>
  <c r="E1964" i="12"/>
  <c r="D1965" i="12"/>
  <c r="E1965" i="12"/>
  <c r="D1966" i="12"/>
  <c r="E1966" i="12"/>
  <c r="D1967" i="12"/>
  <c r="E1967" i="12"/>
  <c r="D1968" i="12"/>
  <c r="E1968" i="12"/>
  <c r="D1969" i="12"/>
  <c r="E1969" i="12"/>
  <c r="D1970" i="12"/>
  <c r="E1970" i="12"/>
  <c r="D1971" i="12"/>
  <c r="E1971" i="12"/>
  <c r="D1972" i="12"/>
  <c r="E1972" i="12"/>
  <c r="D1973" i="12"/>
  <c r="E1973" i="12"/>
  <c r="D1974" i="12"/>
  <c r="E1974" i="12"/>
  <c r="D1975" i="12"/>
  <c r="E1975" i="12"/>
  <c r="D1976" i="12"/>
  <c r="E1976" i="12"/>
  <c r="D1977" i="12"/>
  <c r="E1977" i="12"/>
  <c r="D1978" i="12"/>
  <c r="E1978" i="12"/>
  <c r="D1979" i="12"/>
  <c r="E1979" i="12"/>
  <c r="D1980" i="12"/>
  <c r="E1980" i="12"/>
  <c r="D1981" i="12"/>
  <c r="E1981" i="12"/>
  <c r="D1982" i="12"/>
  <c r="E1982" i="12"/>
  <c r="D1983" i="12"/>
  <c r="E1983" i="12"/>
  <c r="D1984" i="12"/>
  <c r="E1984" i="12"/>
  <c r="D1985" i="12"/>
  <c r="E1985" i="12"/>
  <c r="D1986" i="12"/>
  <c r="E1986" i="12"/>
  <c r="D1987" i="12"/>
  <c r="E1987" i="12"/>
  <c r="D1988" i="12"/>
  <c r="E1988" i="12"/>
  <c r="D1989" i="12"/>
  <c r="E1989" i="12"/>
  <c r="D1990" i="12"/>
  <c r="E1990" i="12"/>
  <c r="D1991" i="12"/>
  <c r="E1991" i="12"/>
  <c r="D1992" i="12"/>
  <c r="E1992" i="12"/>
  <c r="D1993" i="12"/>
  <c r="E1993" i="12"/>
  <c r="D1994" i="12"/>
  <c r="E1994" i="12"/>
  <c r="D1995" i="12"/>
  <c r="E1995" i="12"/>
  <c r="D1996" i="12"/>
  <c r="E1996" i="12"/>
  <c r="D1997" i="12"/>
  <c r="E1997" i="12"/>
  <c r="D1998" i="12"/>
  <c r="E1998" i="12"/>
  <c r="D1999" i="12"/>
  <c r="E1999" i="12"/>
  <c r="D2000" i="12"/>
  <c r="E2000" i="12"/>
  <c r="D2001" i="12"/>
  <c r="E2001" i="12"/>
  <c r="D2002" i="12"/>
  <c r="E2002" i="12"/>
  <c r="D2003" i="12"/>
  <c r="E2003" i="12"/>
  <c r="D2004" i="12"/>
  <c r="E2004" i="12"/>
  <c r="D2005" i="12"/>
  <c r="E2005" i="12"/>
  <c r="D2006" i="12"/>
  <c r="E2006" i="12"/>
  <c r="D2007" i="12"/>
  <c r="E2007" i="12"/>
  <c r="D2008" i="12"/>
  <c r="E2008" i="12"/>
  <c r="D2009" i="12"/>
  <c r="E2009" i="12"/>
  <c r="D2010" i="12"/>
  <c r="E2010" i="12"/>
  <c r="D2011" i="12"/>
  <c r="E2011" i="12"/>
  <c r="D2012" i="12"/>
  <c r="E2012" i="12"/>
  <c r="D2013" i="12"/>
  <c r="E2013" i="12"/>
  <c r="D2014" i="12"/>
  <c r="E2014" i="12"/>
  <c r="D2015" i="12"/>
  <c r="E2015" i="12"/>
  <c r="D2016" i="12"/>
  <c r="E2016" i="12"/>
  <c r="D2017" i="12"/>
  <c r="E2017" i="12"/>
  <c r="D2018" i="12"/>
  <c r="E2018" i="12"/>
  <c r="D2019" i="12"/>
  <c r="E2019" i="12"/>
  <c r="D2020" i="12"/>
  <c r="E2020" i="12"/>
  <c r="D2021" i="12"/>
  <c r="E2021" i="12"/>
  <c r="D2022" i="12"/>
  <c r="E2022" i="12"/>
  <c r="D2023" i="12"/>
  <c r="E2023" i="12"/>
  <c r="D2024" i="12"/>
  <c r="E2024" i="12"/>
  <c r="D2025" i="12"/>
  <c r="E2025" i="12"/>
  <c r="D2026" i="12"/>
  <c r="E2026" i="12"/>
  <c r="D2027" i="12"/>
  <c r="E2027" i="12"/>
  <c r="D2028" i="12"/>
  <c r="E2028" i="12"/>
  <c r="D2029" i="12"/>
  <c r="E2029" i="12"/>
  <c r="D2030" i="12"/>
  <c r="E2030" i="12"/>
  <c r="D2031" i="12"/>
  <c r="E2031" i="12"/>
  <c r="D2032" i="12"/>
  <c r="E2032" i="12"/>
  <c r="D2033" i="12"/>
  <c r="E2033" i="12"/>
  <c r="D2034" i="12"/>
  <c r="E2034" i="12"/>
  <c r="D2035" i="12"/>
  <c r="E2035" i="12"/>
  <c r="D2036" i="12"/>
  <c r="E2036" i="12"/>
  <c r="D2037" i="12"/>
  <c r="E2037" i="12"/>
  <c r="D2038" i="12"/>
  <c r="E2038" i="12"/>
  <c r="D2039" i="12"/>
  <c r="E2039" i="12"/>
  <c r="D2040" i="12"/>
  <c r="E2040" i="12"/>
  <c r="D2041" i="12"/>
  <c r="E2041" i="12"/>
  <c r="D2042" i="12"/>
  <c r="E2042" i="12"/>
  <c r="D2043" i="12"/>
  <c r="E2043" i="12"/>
  <c r="D2044" i="12"/>
  <c r="E2044" i="12"/>
  <c r="D2045" i="12"/>
  <c r="E2045" i="12"/>
  <c r="D2046" i="12"/>
  <c r="E2046" i="12"/>
  <c r="D2047" i="12"/>
  <c r="E2047" i="12"/>
  <c r="D2048" i="12"/>
  <c r="E2048" i="12"/>
  <c r="D2049" i="12"/>
  <c r="E2049" i="12"/>
  <c r="D2050" i="12"/>
  <c r="E2050" i="12"/>
  <c r="D2051" i="12"/>
  <c r="E2051" i="12"/>
  <c r="D2052" i="12"/>
  <c r="E2052" i="12"/>
  <c r="D2053" i="12"/>
  <c r="E2053" i="12"/>
  <c r="D2054" i="12"/>
  <c r="E2054" i="12"/>
  <c r="D2055" i="12"/>
  <c r="E2055" i="12"/>
  <c r="D2056" i="12"/>
  <c r="E2056" i="12"/>
  <c r="D2057" i="12"/>
  <c r="E2057" i="12"/>
  <c r="D2058" i="12"/>
  <c r="E2058" i="12"/>
  <c r="D2059" i="12"/>
  <c r="E2059" i="12"/>
  <c r="D2060" i="12"/>
  <c r="E2060" i="12"/>
  <c r="D2061" i="12"/>
  <c r="E2061" i="12"/>
  <c r="D2062" i="12"/>
  <c r="E2062" i="12"/>
  <c r="D2063" i="12"/>
  <c r="E2063" i="12"/>
  <c r="D2064" i="12"/>
  <c r="E2064" i="12"/>
  <c r="D2065" i="12"/>
  <c r="E2065" i="12"/>
  <c r="D2066" i="12"/>
  <c r="E2066" i="12"/>
  <c r="D2067" i="12"/>
  <c r="E2067" i="12"/>
  <c r="D2068" i="12"/>
  <c r="E2068" i="12"/>
  <c r="D2069" i="12"/>
  <c r="E2069" i="12"/>
  <c r="D2070" i="12"/>
  <c r="E2070" i="12"/>
  <c r="D2071" i="12"/>
  <c r="E2071" i="12"/>
  <c r="D2072" i="12"/>
  <c r="E2072" i="12"/>
  <c r="D2073" i="12"/>
  <c r="E2073" i="12"/>
  <c r="D2074" i="12"/>
  <c r="E2074" i="12"/>
  <c r="D2075" i="12"/>
  <c r="E2075" i="12"/>
  <c r="D2076" i="12"/>
  <c r="E2076" i="12"/>
  <c r="D2077" i="12"/>
  <c r="E2077" i="12"/>
  <c r="D2078" i="12"/>
  <c r="E2078" i="12"/>
  <c r="D2079" i="12"/>
  <c r="E2079" i="12"/>
  <c r="D2080" i="12"/>
  <c r="E2080" i="12"/>
  <c r="D2081" i="12"/>
  <c r="E2081" i="12"/>
  <c r="D2082" i="12"/>
  <c r="E2082" i="12"/>
  <c r="D2083" i="12"/>
  <c r="E2083" i="12"/>
  <c r="D2084" i="12"/>
  <c r="E2084" i="12"/>
  <c r="D2085" i="12"/>
  <c r="E2085" i="12"/>
  <c r="D2086" i="12"/>
  <c r="E2086" i="12"/>
  <c r="D2087" i="12"/>
  <c r="E2087" i="12"/>
  <c r="D2088" i="12"/>
  <c r="E2088" i="12"/>
  <c r="D2089" i="12"/>
  <c r="E2089" i="12"/>
  <c r="D2090" i="12"/>
  <c r="E2090" i="12"/>
  <c r="D2091" i="12"/>
  <c r="E2091" i="12"/>
  <c r="D2092" i="12"/>
  <c r="E2092" i="12"/>
  <c r="D2093" i="12"/>
  <c r="E2093" i="12"/>
  <c r="D2094" i="12"/>
  <c r="E2094" i="12"/>
  <c r="D2095" i="12"/>
  <c r="E2095" i="12"/>
  <c r="D2096" i="12"/>
  <c r="E2096" i="12"/>
  <c r="D2097" i="12"/>
  <c r="E2097" i="12"/>
  <c r="D2098" i="12"/>
  <c r="E2098" i="12"/>
  <c r="D2099" i="12"/>
  <c r="E2099" i="12"/>
  <c r="D2100" i="12"/>
  <c r="E2100" i="12"/>
  <c r="D2101" i="12"/>
  <c r="E2101" i="12"/>
  <c r="D2102" i="12"/>
  <c r="E2102" i="12"/>
  <c r="D2103" i="12"/>
  <c r="E2103" i="12"/>
  <c r="D2104" i="12"/>
  <c r="E2104" i="12"/>
  <c r="D2105" i="12"/>
  <c r="E2105" i="12"/>
  <c r="D2106" i="12"/>
  <c r="E2106" i="12"/>
  <c r="D2107" i="12"/>
  <c r="E2107" i="12"/>
  <c r="D2108" i="12"/>
  <c r="E2108" i="12"/>
  <c r="D2109" i="12"/>
  <c r="E2109" i="12"/>
  <c r="D2110" i="12"/>
  <c r="E2110" i="12"/>
  <c r="D2111" i="12"/>
  <c r="E2111" i="12"/>
  <c r="D2112" i="12"/>
  <c r="E2112" i="12"/>
  <c r="D2113" i="12"/>
  <c r="E2113" i="12"/>
  <c r="D2114" i="12"/>
  <c r="E2114" i="12"/>
  <c r="D2115" i="12"/>
  <c r="E2115" i="12"/>
  <c r="D2116" i="12"/>
  <c r="E2116" i="12"/>
  <c r="D2117" i="12"/>
  <c r="E2117" i="12"/>
  <c r="D2118" i="12"/>
  <c r="E2118" i="12"/>
  <c r="D2119" i="12"/>
  <c r="E2119" i="12"/>
  <c r="D2120" i="12"/>
  <c r="E2120" i="12"/>
  <c r="D2121" i="12"/>
  <c r="E2121" i="12"/>
  <c r="D2122" i="12"/>
  <c r="E2122" i="12"/>
  <c r="D2123" i="12"/>
  <c r="E2123" i="12"/>
  <c r="D2124" i="12"/>
  <c r="E2124" i="12"/>
  <c r="D2125" i="12"/>
  <c r="E2125" i="12"/>
  <c r="D2126" i="12"/>
  <c r="E2126" i="12"/>
  <c r="D2127" i="12"/>
  <c r="E2127" i="12"/>
  <c r="D2128" i="12"/>
  <c r="E2128" i="12"/>
  <c r="D2129" i="12"/>
  <c r="E2129" i="12"/>
  <c r="D2130" i="12"/>
  <c r="E2130" i="12"/>
  <c r="D2131" i="12"/>
  <c r="E2131" i="12"/>
  <c r="D2132" i="12"/>
  <c r="E2132" i="12"/>
  <c r="D2133" i="12"/>
  <c r="E2133" i="12"/>
  <c r="D2134" i="12"/>
  <c r="E2134" i="12"/>
  <c r="D2135" i="12"/>
  <c r="E2135" i="12"/>
  <c r="D2136" i="12"/>
  <c r="E2136" i="12"/>
  <c r="D2137" i="12"/>
  <c r="E2137" i="12"/>
  <c r="D2138" i="12"/>
  <c r="E2138" i="12"/>
  <c r="D2139" i="12"/>
  <c r="E2139" i="12"/>
  <c r="D2140" i="12"/>
  <c r="E2140" i="12"/>
  <c r="D2141" i="12"/>
  <c r="E2141" i="12"/>
  <c r="D2142" i="12"/>
  <c r="E2142" i="12"/>
  <c r="D2143" i="12"/>
  <c r="E2143" i="12"/>
  <c r="D2144" i="12"/>
  <c r="E2144" i="12"/>
  <c r="D2145" i="12"/>
  <c r="E2145" i="12"/>
  <c r="D2146" i="12"/>
  <c r="E2146" i="12"/>
  <c r="D2147" i="12"/>
  <c r="E2147" i="12"/>
  <c r="D2148" i="12"/>
  <c r="E2148" i="12"/>
  <c r="D2149" i="12"/>
  <c r="E2149" i="12"/>
  <c r="D2150" i="12"/>
  <c r="E2150" i="12"/>
  <c r="D2151" i="12"/>
  <c r="E2151" i="12"/>
  <c r="D2152" i="12"/>
  <c r="E2152" i="12"/>
  <c r="D2153" i="12"/>
  <c r="E2153" i="12"/>
  <c r="D2154" i="12"/>
  <c r="E2154" i="12"/>
  <c r="D2155" i="12"/>
  <c r="E2155" i="12"/>
  <c r="D2156" i="12"/>
  <c r="E2156" i="12"/>
  <c r="D2157" i="12"/>
  <c r="E2157" i="12"/>
  <c r="D2158" i="12"/>
  <c r="E2158" i="12"/>
  <c r="D2159" i="12"/>
  <c r="E2159" i="12"/>
  <c r="D2160" i="12"/>
  <c r="E2160" i="12"/>
  <c r="D2161" i="12"/>
  <c r="E2161" i="12"/>
  <c r="D2162" i="12"/>
  <c r="E2162" i="12"/>
  <c r="D2163" i="12"/>
  <c r="E2163" i="12"/>
  <c r="D2164" i="12"/>
  <c r="E2164" i="12"/>
  <c r="D2165" i="12"/>
  <c r="E2165" i="12"/>
  <c r="D2166" i="12"/>
  <c r="E2166" i="12"/>
  <c r="D2167" i="12"/>
  <c r="E2167" i="12"/>
  <c r="D2168" i="12"/>
  <c r="E2168" i="12"/>
  <c r="D2169" i="12"/>
  <c r="E2169" i="12"/>
  <c r="D2170" i="12"/>
  <c r="E2170" i="12"/>
  <c r="D2171" i="12"/>
  <c r="E2171" i="12"/>
  <c r="D2172" i="12"/>
  <c r="E2172" i="12"/>
  <c r="D2173" i="12"/>
  <c r="E2173" i="12"/>
  <c r="D2174" i="12"/>
  <c r="E2174" i="12"/>
  <c r="D2175" i="12"/>
  <c r="E2175" i="12"/>
  <c r="D2176" i="12"/>
  <c r="E2176" i="12"/>
  <c r="D2177" i="12"/>
  <c r="E2177" i="12"/>
  <c r="D2178" i="12"/>
  <c r="E2178" i="12"/>
  <c r="D2179" i="12"/>
  <c r="E2179" i="12"/>
  <c r="D2180" i="12"/>
  <c r="E2180" i="12"/>
  <c r="D2181" i="12"/>
  <c r="E2181" i="12"/>
  <c r="D2182" i="12"/>
  <c r="E2182" i="12"/>
  <c r="D2183" i="12"/>
  <c r="E2183" i="12"/>
  <c r="D2184" i="12"/>
  <c r="E2184" i="12"/>
  <c r="D2185" i="12"/>
  <c r="E2185" i="12"/>
  <c r="D2186" i="12"/>
  <c r="E2186" i="12"/>
  <c r="D2187" i="12"/>
  <c r="E2187" i="12"/>
  <c r="D2188" i="12"/>
  <c r="E2188" i="12"/>
  <c r="D2189" i="12"/>
  <c r="E2189" i="12"/>
  <c r="D2190" i="12"/>
  <c r="E2190" i="12"/>
  <c r="D2191" i="12"/>
  <c r="E2191" i="12"/>
  <c r="D2192" i="12"/>
  <c r="E2192" i="12"/>
  <c r="D2193" i="12"/>
  <c r="E2193" i="12"/>
  <c r="D2194" i="12"/>
  <c r="E2194" i="12"/>
  <c r="D2195" i="12"/>
  <c r="E2195" i="12"/>
  <c r="D2196" i="12"/>
  <c r="E2196" i="12"/>
  <c r="D2197" i="12"/>
  <c r="E2197" i="12"/>
  <c r="D2198" i="12"/>
  <c r="E2198" i="12"/>
  <c r="D2199" i="12"/>
  <c r="E2199" i="12"/>
  <c r="D2200" i="12"/>
  <c r="E2200" i="12"/>
  <c r="D2201" i="12"/>
  <c r="E2201" i="12"/>
  <c r="D2202" i="12"/>
  <c r="E2202" i="12"/>
  <c r="D2203" i="12"/>
  <c r="E2203" i="12"/>
  <c r="D2204" i="12"/>
  <c r="E2204" i="12"/>
  <c r="D2205" i="12"/>
  <c r="E2205" i="12"/>
  <c r="D2206" i="12"/>
  <c r="E2206" i="12"/>
  <c r="D2207" i="12"/>
  <c r="E2207" i="12"/>
  <c r="D2208" i="12"/>
  <c r="E2208" i="12"/>
  <c r="D2209" i="12"/>
  <c r="E2209" i="12"/>
  <c r="D2210" i="12"/>
  <c r="E2210" i="12"/>
  <c r="D2211" i="12"/>
  <c r="E2211" i="12"/>
  <c r="D2212" i="12"/>
  <c r="E2212" i="12"/>
  <c r="D2213" i="12"/>
  <c r="E2213" i="12"/>
  <c r="D2214" i="12"/>
  <c r="E2214" i="12"/>
  <c r="D2215" i="12"/>
  <c r="E2215" i="12"/>
  <c r="D2216" i="12"/>
  <c r="E2216" i="12"/>
  <c r="D2217" i="12"/>
  <c r="E2217" i="12"/>
  <c r="D2218" i="12"/>
  <c r="E2218" i="12"/>
  <c r="D2219" i="12"/>
  <c r="E2219" i="12"/>
  <c r="D2220" i="12"/>
  <c r="E2220" i="12"/>
  <c r="D2221" i="12"/>
  <c r="E2221" i="12"/>
  <c r="D2222" i="12"/>
  <c r="E2222" i="12"/>
  <c r="D2223" i="12"/>
  <c r="E2223" i="12"/>
  <c r="D2224" i="12"/>
  <c r="E2224" i="12"/>
  <c r="D2225" i="12"/>
  <c r="E2225" i="12"/>
  <c r="D2226" i="12"/>
  <c r="E2226" i="12"/>
  <c r="D2227" i="12"/>
  <c r="E2227" i="12"/>
  <c r="D2228" i="12"/>
  <c r="E2228" i="12"/>
  <c r="D2229" i="12"/>
  <c r="E2229" i="12"/>
  <c r="D2230" i="12"/>
  <c r="E2230" i="12"/>
  <c r="D2231" i="12"/>
  <c r="E2231" i="12"/>
  <c r="D2232" i="12"/>
  <c r="E2232" i="12"/>
  <c r="D2233" i="12"/>
  <c r="E2233" i="12"/>
  <c r="D2234" i="12"/>
  <c r="E2234" i="12"/>
  <c r="D2235" i="12"/>
  <c r="E2235" i="12"/>
  <c r="D2236" i="12"/>
  <c r="E2236" i="12"/>
  <c r="D2237" i="12"/>
  <c r="E2237" i="12"/>
  <c r="D2238" i="12"/>
  <c r="E2238" i="12"/>
  <c r="D2239" i="12"/>
  <c r="E2239" i="12"/>
  <c r="D2240" i="12"/>
  <c r="E2240" i="12"/>
  <c r="D2241" i="12"/>
  <c r="E2241" i="12"/>
  <c r="D2242" i="12"/>
  <c r="E2242" i="12"/>
  <c r="D2243" i="12"/>
  <c r="E2243" i="12"/>
  <c r="D2244" i="12"/>
  <c r="E2244" i="12"/>
  <c r="D2245" i="12"/>
  <c r="E2245" i="12"/>
  <c r="D2246" i="12"/>
  <c r="E2246" i="12"/>
  <c r="D2247" i="12"/>
  <c r="E2247" i="12"/>
  <c r="D2248" i="12"/>
  <c r="E2248" i="12"/>
  <c r="D2249" i="12"/>
  <c r="E2249" i="12"/>
  <c r="D2250" i="12"/>
  <c r="E2250" i="12"/>
  <c r="D2251" i="12"/>
  <c r="E2251" i="12"/>
  <c r="D2252" i="12"/>
  <c r="E2252" i="12"/>
  <c r="D2253" i="12"/>
  <c r="E2253" i="12"/>
  <c r="D2254" i="12"/>
  <c r="E2254" i="12"/>
  <c r="D2255" i="12"/>
  <c r="E2255" i="12"/>
  <c r="D2256" i="12"/>
  <c r="E2256" i="12"/>
  <c r="D2257" i="12"/>
  <c r="E2257" i="12"/>
  <c r="D2258" i="12"/>
  <c r="E2258" i="12"/>
  <c r="D2259" i="12"/>
  <c r="E2259" i="12"/>
  <c r="D2260" i="12"/>
  <c r="E2260" i="12"/>
  <c r="D2261" i="12"/>
  <c r="E2261" i="12"/>
  <c r="D2262" i="12"/>
  <c r="E2262" i="12"/>
  <c r="D2263" i="12"/>
  <c r="E2263" i="12"/>
  <c r="D2264" i="12"/>
  <c r="E2264" i="12"/>
  <c r="D2265" i="12"/>
  <c r="E2265" i="12"/>
  <c r="D2266" i="12"/>
  <c r="E2266" i="12"/>
  <c r="D2267" i="12"/>
  <c r="E2267" i="12"/>
  <c r="D2268" i="12"/>
  <c r="E2268" i="12"/>
  <c r="D2269" i="12"/>
  <c r="E2269" i="12"/>
  <c r="D2270" i="12"/>
  <c r="E2270" i="12"/>
  <c r="D2271" i="12"/>
  <c r="E2271" i="12"/>
  <c r="D2272" i="12"/>
  <c r="E2272" i="12"/>
  <c r="D2273" i="12"/>
  <c r="E2273" i="12"/>
  <c r="D2274" i="12"/>
  <c r="E2274" i="12"/>
  <c r="D2275" i="12"/>
  <c r="E2275" i="12"/>
  <c r="D2276" i="12"/>
  <c r="E2276" i="12"/>
  <c r="D2277" i="12"/>
  <c r="E2277" i="12"/>
  <c r="D2278" i="12"/>
  <c r="E2278" i="12"/>
  <c r="D2279" i="12"/>
  <c r="E2279" i="12"/>
  <c r="D2280" i="12"/>
  <c r="E2280" i="12"/>
  <c r="D2281" i="12"/>
  <c r="E2281" i="12"/>
  <c r="D2282" i="12"/>
  <c r="E2282" i="12"/>
  <c r="D2283" i="12"/>
  <c r="E2283" i="12"/>
  <c r="D2284" i="12"/>
  <c r="E2284" i="12"/>
  <c r="D2285" i="12"/>
  <c r="E2285" i="12"/>
  <c r="D2286" i="12"/>
  <c r="E2286" i="12"/>
  <c r="D2287" i="12"/>
  <c r="E2287" i="12"/>
  <c r="D2288" i="12"/>
  <c r="E2288" i="12"/>
  <c r="D2289" i="12"/>
  <c r="E2289" i="12"/>
  <c r="D2290" i="12"/>
  <c r="E2290" i="12"/>
  <c r="D2291" i="12"/>
  <c r="E2291" i="12"/>
  <c r="D2292" i="12"/>
  <c r="E2292" i="12"/>
  <c r="D2293" i="12"/>
  <c r="E2293" i="12"/>
  <c r="D2294" i="12"/>
  <c r="E2294" i="12"/>
  <c r="D2295" i="12"/>
  <c r="E2295" i="12"/>
  <c r="D2296" i="12"/>
  <c r="E2296" i="12"/>
  <c r="D2297" i="12"/>
  <c r="E2297" i="12"/>
  <c r="D2298" i="12"/>
  <c r="E2298" i="12"/>
  <c r="D2299" i="12"/>
  <c r="E2299" i="12"/>
  <c r="D2300" i="12"/>
  <c r="E2300" i="12"/>
  <c r="D2301" i="12"/>
  <c r="E2301" i="12"/>
  <c r="D2302" i="12"/>
  <c r="E2302" i="12"/>
  <c r="D2303" i="12"/>
  <c r="E2303" i="12"/>
  <c r="D2304" i="12"/>
  <c r="E2304" i="12"/>
  <c r="D2305" i="12"/>
  <c r="E2305" i="12"/>
  <c r="D2306" i="12"/>
  <c r="E2306" i="12"/>
  <c r="D2307" i="12"/>
  <c r="E2307" i="12"/>
  <c r="D2308" i="12"/>
  <c r="E2308" i="12"/>
  <c r="D2309" i="12"/>
  <c r="E2309" i="12"/>
  <c r="D2310" i="12"/>
  <c r="E2310" i="12"/>
  <c r="D2311" i="12"/>
  <c r="E2311" i="12"/>
  <c r="D2312" i="12"/>
  <c r="E2312" i="12"/>
  <c r="D2313" i="12"/>
  <c r="E2313" i="12"/>
  <c r="D2314" i="12"/>
  <c r="E2314" i="12"/>
  <c r="D2315" i="12"/>
  <c r="E2315" i="12"/>
  <c r="D2316" i="12"/>
  <c r="E2316" i="12"/>
  <c r="D2317" i="12"/>
  <c r="E2317" i="12"/>
  <c r="D2318" i="12"/>
  <c r="E2318" i="12"/>
  <c r="D2319" i="12"/>
  <c r="E2319" i="12"/>
  <c r="D2320" i="12"/>
  <c r="E2320" i="12"/>
  <c r="D2321" i="12"/>
  <c r="E2321" i="12"/>
  <c r="D2322" i="12"/>
  <c r="E2322" i="12"/>
  <c r="D2323" i="12"/>
  <c r="E2323" i="12"/>
  <c r="D2324" i="12"/>
  <c r="E2324" i="12"/>
  <c r="D2325" i="12"/>
  <c r="E2325" i="12"/>
  <c r="D2326" i="12"/>
  <c r="E2326" i="12"/>
  <c r="D2327" i="12"/>
  <c r="E2327" i="12"/>
  <c r="D2328" i="12"/>
  <c r="E2328" i="12"/>
  <c r="D2329" i="12"/>
  <c r="E2329" i="12"/>
  <c r="D2330" i="12"/>
  <c r="E2330" i="12"/>
  <c r="D2331" i="12"/>
  <c r="E2331" i="12"/>
  <c r="D2332" i="12"/>
  <c r="E2332" i="12"/>
  <c r="D2333" i="12"/>
  <c r="E2333" i="12"/>
  <c r="D2334" i="12"/>
  <c r="E2334" i="12"/>
  <c r="D2335" i="12"/>
  <c r="E2335" i="12"/>
  <c r="D2336" i="12"/>
  <c r="E2336" i="12"/>
  <c r="D2337" i="12"/>
  <c r="E2337" i="12"/>
  <c r="D2338" i="12"/>
  <c r="E2338" i="12"/>
  <c r="D2339" i="12"/>
  <c r="E2339" i="12"/>
  <c r="D2340" i="12"/>
  <c r="E2340" i="12"/>
  <c r="D2341" i="12"/>
  <c r="E2341" i="12"/>
  <c r="D2342" i="12"/>
  <c r="E2342" i="12"/>
  <c r="D2343" i="12"/>
  <c r="E2343" i="12"/>
  <c r="D2344" i="12"/>
  <c r="E2344" i="12"/>
  <c r="D2345" i="12"/>
  <c r="E2345" i="12"/>
  <c r="D2346" i="12"/>
  <c r="E2346" i="12"/>
  <c r="D2347" i="12"/>
  <c r="E2347" i="12"/>
  <c r="D2348" i="12"/>
  <c r="E2348" i="12"/>
  <c r="D2349" i="12"/>
  <c r="E2349" i="12"/>
  <c r="D2350" i="12"/>
  <c r="E2350" i="12"/>
  <c r="D2351" i="12"/>
  <c r="E2351" i="12"/>
  <c r="D2352" i="12"/>
  <c r="E2352" i="12"/>
  <c r="D2353" i="12"/>
  <c r="E2353" i="12"/>
  <c r="D2354" i="12"/>
  <c r="E2354" i="12"/>
  <c r="D2355" i="12"/>
  <c r="E2355" i="12"/>
  <c r="D2356" i="12"/>
  <c r="E2356" i="12"/>
  <c r="D2357" i="12"/>
  <c r="E2357" i="12"/>
  <c r="D2358" i="12"/>
  <c r="E2358" i="12"/>
  <c r="D2359" i="12"/>
  <c r="E2359" i="12"/>
  <c r="D2360" i="12"/>
  <c r="E2360" i="12"/>
  <c r="D2361" i="12"/>
  <c r="E2361" i="12"/>
  <c r="D2362" i="12"/>
  <c r="E2362" i="12"/>
  <c r="D2363" i="12"/>
  <c r="E2363" i="12"/>
  <c r="D2364" i="12"/>
  <c r="E2364" i="12"/>
  <c r="D2365" i="12"/>
  <c r="E2365" i="12"/>
  <c r="D2366" i="12"/>
  <c r="E2366" i="12"/>
  <c r="D2367" i="12"/>
  <c r="E2367" i="12"/>
  <c r="D2368" i="12"/>
  <c r="E2368" i="12"/>
  <c r="D2369" i="12"/>
  <c r="E2369" i="12"/>
  <c r="D2370" i="12"/>
  <c r="E2370" i="12"/>
  <c r="D2371" i="12"/>
  <c r="E2371" i="12"/>
  <c r="D2372" i="12"/>
  <c r="E2372" i="12"/>
  <c r="D2373" i="12"/>
  <c r="E2373" i="12"/>
  <c r="D2374" i="12"/>
  <c r="E2374" i="12"/>
  <c r="D2375" i="12"/>
  <c r="E2375" i="12"/>
  <c r="D2376" i="12"/>
  <c r="E2376" i="12"/>
  <c r="D2377" i="12"/>
  <c r="E2377" i="12"/>
  <c r="D2378" i="12"/>
  <c r="E2378" i="12"/>
  <c r="D2379" i="12"/>
  <c r="E2379" i="12"/>
  <c r="D2380" i="12"/>
  <c r="E2380" i="12"/>
  <c r="D2381" i="12"/>
  <c r="E2381" i="12"/>
  <c r="D2382" i="12"/>
  <c r="E2382" i="12"/>
  <c r="D2383" i="12"/>
  <c r="E2383" i="12"/>
  <c r="D2384" i="12"/>
  <c r="E2384" i="12"/>
  <c r="D2385" i="12"/>
  <c r="E2385" i="12"/>
  <c r="D2386" i="12"/>
  <c r="E2386" i="12"/>
  <c r="D2387" i="12"/>
  <c r="E2387" i="12"/>
  <c r="D2388" i="12"/>
  <c r="E2388" i="12"/>
  <c r="D2389" i="12"/>
  <c r="E2389" i="12"/>
  <c r="D2390" i="12"/>
  <c r="E2390" i="12"/>
  <c r="D2391" i="12"/>
  <c r="E2391" i="12"/>
  <c r="D2392" i="12"/>
  <c r="E2392" i="12"/>
  <c r="D2393" i="12"/>
  <c r="E2393" i="12"/>
  <c r="D2394" i="12"/>
  <c r="E2394" i="12"/>
  <c r="D2395" i="12"/>
  <c r="E2395" i="12"/>
  <c r="D2396" i="12"/>
  <c r="E2396" i="12"/>
  <c r="D2397" i="12"/>
  <c r="E2397" i="12"/>
  <c r="D2398" i="12"/>
  <c r="E2398" i="12"/>
  <c r="D2399" i="12"/>
  <c r="E2399" i="12"/>
  <c r="D2400" i="12"/>
  <c r="E2400" i="12"/>
  <c r="D2401" i="12"/>
  <c r="E2401" i="12"/>
  <c r="D2402" i="12"/>
  <c r="E2402" i="12"/>
  <c r="D2403" i="12"/>
  <c r="E2403" i="12"/>
  <c r="D2404" i="12"/>
  <c r="E2404" i="12"/>
  <c r="D2405" i="12"/>
  <c r="E2405" i="12"/>
  <c r="D2406" i="12"/>
  <c r="E2406" i="12"/>
  <c r="D2407" i="12"/>
  <c r="E2407" i="12"/>
  <c r="D2408" i="12"/>
  <c r="E2408" i="12"/>
  <c r="D2409" i="12"/>
  <c r="E2409" i="12"/>
  <c r="D2410" i="12"/>
  <c r="E2410" i="12"/>
  <c r="D2411" i="12"/>
  <c r="E2411" i="12"/>
  <c r="D2412" i="12"/>
  <c r="E2412" i="12"/>
  <c r="D2413" i="12"/>
  <c r="E2413" i="12"/>
  <c r="D2414" i="12"/>
  <c r="E2414" i="12"/>
  <c r="D2415" i="12"/>
  <c r="E2415" i="12"/>
  <c r="D2416" i="12"/>
  <c r="E2416" i="12"/>
  <c r="D2417" i="12"/>
  <c r="E2417" i="12"/>
  <c r="D2418" i="12"/>
  <c r="E2418" i="12"/>
  <c r="D2419" i="12"/>
  <c r="E2419" i="12"/>
  <c r="D2420" i="12"/>
  <c r="E2420" i="12"/>
  <c r="D2421" i="12"/>
  <c r="E2421" i="12"/>
  <c r="D2422" i="12"/>
  <c r="E2422" i="12"/>
  <c r="D2423" i="12"/>
  <c r="E2423" i="12"/>
  <c r="D2424" i="12"/>
  <c r="E2424" i="12"/>
  <c r="D2425" i="12"/>
  <c r="E2425" i="12"/>
  <c r="D2426" i="12"/>
  <c r="E2426" i="12"/>
  <c r="D2427" i="12"/>
  <c r="E2427" i="12"/>
  <c r="D2428" i="12"/>
  <c r="E2428" i="12"/>
  <c r="D2429" i="12"/>
  <c r="E2429" i="12"/>
  <c r="D2430" i="12"/>
  <c r="E2430" i="12"/>
  <c r="D2431" i="12"/>
  <c r="E2431" i="12"/>
  <c r="D2432" i="12"/>
  <c r="E2432" i="12"/>
  <c r="D2433" i="12"/>
  <c r="E2433" i="12"/>
  <c r="D2434" i="12"/>
  <c r="E2434" i="12"/>
  <c r="D2435" i="12"/>
  <c r="E2435" i="12"/>
  <c r="D2436" i="12"/>
  <c r="E2436" i="12"/>
  <c r="D2437" i="12"/>
  <c r="E2437" i="12"/>
  <c r="D2438" i="12"/>
  <c r="E2438" i="12"/>
  <c r="D2439" i="12"/>
  <c r="E2439" i="12"/>
  <c r="D2440" i="12"/>
  <c r="E2440" i="12"/>
  <c r="D2441" i="12"/>
  <c r="E2441" i="12"/>
  <c r="D2442" i="12"/>
  <c r="E2442" i="12"/>
  <c r="D2443" i="12"/>
  <c r="E2443" i="12"/>
  <c r="D2444" i="12"/>
  <c r="E2444" i="12"/>
  <c r="D2445" i="12"/>
  <c r="E2445" i="12"/>
  <c r="D2446" i="12"/>
  <c r="E2446" i="12"/>
  <c r="D2447" i="12"/>
  <c r="E2447" i="12"/>
  <c r="D2448" i="12"/>
  <c r="E2448" i="12"/>
  <c r="D2449" i="12"/>
  <c r="E2449" i="12"/>
  <c r="D2450" i="12"/>
  <c r="E2450" i="12"/>
  <c r="D2451" i="12"/>
  <c r="E2451" i="12"/>
  <c r="D2452" i="12"/>
  <c r="E2452" i="12"/>
  <c r="D2453" i="12"/>
  <c r="E2453" i="12"/>
  <c r="D2454" i="12"/>
  <c r="E2454" i="12"/>
  <c r="D2455" i="12"/>
  <c r="E2455" i="12"/>
  <c r="D2456" i="12"/>
  <c r="E2456" i="12"/>
  <c r="D2457" i="12"/>
  <c r="E2457" i="12"/>
  <c r="D2458" i="12"/>
  <c r="E2458" i="12"/>
  <c r="D2459" i="12"/>
  <c r="E2459" i="12"/>
  <c r="D2460" i="12"/>
  <c r="E2460" i="12"/>
  <c r="D2461" i="12"/>
  <c r="E2461" i="12"/>
  <c r="D2462" i="12"/>
  <c r="E2462" i="12"/>
  <c r="D2463" i="12"/>
  <c r="E2463" i="12"/>
  <c r="D2464" i="12"/>
  <c r="E2464" i="12"/>
  <c r="D2465" i="12"/>
  <c r="E2465" i="12"/>
  <c r="D2466" i="12"/>
  <c r="E2466" i="12"/>
  <c r="D2467" i="12"/>
  <c r="E2467" i="12"/>
  <c r="D2468" i="12"/>
  <c r="E2468" i="12"/>
  <c r="D2469" i="12"/>
  <c r="E2469" i="12"/>
  <c r="D2470" i="12"/>
  <c r="E2470" i="12"/>
  <c r="D2471" i="12"/>
  <c r="E2471" i="12"/>
  <c r="D2472" i="12"/>
  <c r="E2472" i="12"/>
  <c r="D2473" i="12"/>
  <c r="E2473" i="12"/>
  <c r="D2474" i="12"/>
  <c r="E2474" i="12"/>
  <c r="D2475" i="12"/>
  <c r="E2475" i="12"/>
  <c r="D2476" i="12"/>
  <c r="E2476" i="12"/>
  <c r="D2477" i="12"/>
  <c r="E2477" i="12"/>
  <c r="D2478" i="12"/>
  <c r="E2478" i="12"/>
  <c r="D2479" i="12"/>
  <c r="E2479" i="12"/>
  <c r="D2480" i="12"/>
  <c r="E2480" i="12"/>
  <c r="D2481" i="12"/>
  <c r="E2481" i="12"/>
  <c r="D2482" i="12"/>
  <c r="E2482" i="12"/>
  <c r="D2483" i="12"/>
  <c r="E2483" i="12"/>
  <c r="D2484" i="12"/>
  <c r="E2484" i="12"/>
  <c r="D2485" i="12"/>
  <c r="E2485" i="12"/>
  <c r="D2486" i="12"/>
  <c r="E2486" i="12"/>
  <c r="D2487" i="12"/>
  <c r="E2487" i="12"/>
  <c r="D2488" i="12"/>
  <c r="E2488" i="12"/>
  <c r="D2489" i="12"/>
  <c r="E2489" i="12"/>
  <c r="D2490" i="12"/>
  <c r="E2490" i="12"/>
  <c r="D2491" i="12"/>
  <c r="E2491" i="12"/>
  <c r="D2492" i="12"/>
  <c r="E2492" i="12"/>
  <c r="D2493" i="12"/>
  <c r="E2493" i="12"/>
  <c r="D2494" i="12"/>
  <c r="E2494" i="12"/>
  <c r="D2495" i="12"/>
  <c r="E2495" i="12"/>
  <c r="D2496" i="12"/>
  <c r="E2496" i="12"/>
  <c r="D2497" i="12"/>
  <c r="E2497" i="12"/>
  <c r="D2498" i="12"/>
  <c r="E2498" i="12"/>
  <c r="D2499" i="12"/>
  <c r="E2499" i="12"/>
  <c r="D2500" i="12"/>
  <c r="E2500" i="12"/>
  <c r="D2501" i="12"/>
  <c r="E2501" i="12"/>
  <c r="D2502" i="12"/>
  <c r="E2502" i="12"/>
  <c r="D2503" i="12"/>
  <c r="E2503" i="12"/>
  <c r="D2504" i="12"/>
  <c r="E2504" i="12"/>
  <c r="D2505" i="12"/>
  <c r="E2505" i="12"/>
  <c r="D2506" i="12"/>
  <c r="E2506" i="12"/>
  <c r="D2507" i="12"/>
  <c r="E2507" i="12"/>
  <c r="D2508" i="12"/>
  <c r="E2508" i="12"/>
  <c r="D2509" i="12"/>
  <c r="E2509" i="12"/>
  <c r="D2510" i="12"/>
  <c r="E2510" i="12"/>
  <c r="D2511" i="12"/>
  <c r="E2511" i="12"/>
  <c r="D2512" i="12"/>
  <c r="E2512" i="12"/>
  <c r="D2513" i="12"/>
  <c r="E2513" i="12"/>
  <c r="D2514" i="12"/>
  <c r="E2514" i="12"/>
  <c r="D2515" i="12"/>
  <c r="E2515" i="12"/>
  <c r="D2516" i="12"/>
  <c r="E2516" i="12"/>
  <c r="D2517" i="12"/>
  <c r="E2517" i="12"/>
  <c r="D2518" i="12"/>
  <c r="E2518" i="12"/>
  <c r="D2519" i="12"/>
  <c r="E2519" i="12"/>
  <c r="D2520" i="12"/>
  <c r="E2520" i="12"/>
  <c r="D2521" i="12"/>
  <c r="E2521" i="12"/>
  <c r="D2522" i="12"/>
  <c r="E2522" i="12"/>
  <c r="D2523" i="12"/>
  <c r="E2523" i="12"/>
  <c r="D2524" i="12"/>
  <c r="E2524" i="12"/>
  <c r="D2525" i="12"/>
  <c r="E2525" i="12"/>
  <c r="D2526" i="12"/>
  <c r="E2526" i="12"/>
  <c r="D2527" i="12"/>
  <c r="E2527" i="12"/>
  <c r="D2528" i="12"/>
  <c r="E2528" i="12"/>
  <c r="D2529" i="12"/>
  <c r="E2529" i="12"/>
  <c r="D2530" i="12"/>
  <c r="E2530" i="12"/>
  <c r="D2531" i="12"/>
  <c r="E2531" i="12"/>
  <c r="D2532" i="12"/>
  <c r="E2532" i="12"/>
  <c r="D2533" i="12"/>
  <c r="E2533" i="12"/>
  <c r="D2534" i="12"/>
  <c r="E2534" i="12"/>
  <c r="D2535" i="12"/>
  <c r="E2535" i="12"/>
  <c r="D2536" i="12"/>
  <c r="E2536" i="12"/>
  <c r="D2537" i="12"/>
  <c r="E2537" i="12"/>
  <c r="D2538" i="12"/>
  <c r="E2538" i="12"/>
  <c r="D2539" i="12"/>
  <c r="E2539" i="12"/>
  <c r="D2540" i="12"/>
  <c r="E2540" i="12"/>
  <c r="D2541" i="12"/>
  <c r="E2541" i="12"/>
  <c r="D2542" i="12"/>
  <c r="E2542" i="12"/>
  <c r="D2543" i="12"/>
  <c r="E2543" i="12"/>
  <c r="D2544" i="12"/>
  <c r="E2544" i="12"/>
  <c r="D2545" i="12"/>
  <c r="E2545" i="12"/>
  <c r="D2546" i="12"/>
  <c r="E2546" i="12"/>
  <c r="D2547" i="12"/>
  <c r="E2547" i="12"/>
  <c r="D2548" i="12"/>
  <c r="E2548" i="12"/>
  <c r="D2549" i="12"/>
  <c r="E2549" i="12"/>
  <c r="D2550" i="12"/>
  <c r="E2550" i="12"/>
  <c r="D2551" i="12"/>
  <c r="E2551" i="12"/>
  <c r="D2552" i="12"/>
  <c r="E2552" i="12"/>
  <c r="D2553" i="12"/>
  <c r="E2553" i="12"/>
  <c r="D2554" i="12"/>
  <c r="E2554" i="12"/>
  <c r="D2555" i="12"/>
  <c r="E2555" i="12"/>
  <c r="D2556" i="12"/>
  <c r="E2556" i="12"/>
  <c r="D2557" i="12"/>
  <c r="E2557" i="12"/>
  <c r="D2558" i="12"/>
  <c r="E2558" i="12"/>
  <c r="D2559" i="12"/>
  <c r="E2559" i="12"/>
  <c r="D2560" i="12"/>
  <c r="E2560" i="12"/>
  <c r="D2561" i="12"/>
  <c r="E2561" i="12"/>
  <c r="D2562" i="12"/>
  <c r="E2562" i="12"/>
  <c r="D2563" i="12"/>
  <c r="E2563" i="12"/>
  <c r="D2564" i="12"/>
  <c r="E2564" i="12"/>
  <c r="D2565" i="12"/>
  <c r="E2565" i="12"/>
  <c r="D2566" i="12"/>
  <c r="E2566" i="12"/>
  <c r="D2567" i="12"/>
  <c r="E2567" i="12"/>
  <c r="D2568" i="12"/>
  <c r="E2568" i="12"/>
  <c r="D2569" i="12"/>
  <c r="E2569" i="12"/>
  <c r="D2570" i="12"/>
  <c r="E2570" i="12"/>
  <c r="D2571" i="12"/>
  <c r="E2571" i="12"/>
  <c r="D2572" i="12"/>
  <c r="E2572" i="12"/>
  <c r="D2573" i="12"/>
  <c r="E2573" i="12"/>
  <c r="D2574" i="12"/>
  <c r="E2574" i="12"/>
  <c r="D2575" i="12"/>
  <c r="E2575" i="12"/>
  <c r="D2576" i="12"/>
  <c r="E2576" i="12"/>
  <c r="D2577" i="12"/>
  <c r="E2577" i="12"/>
  <c r="D2578" i="12"/>
  <c r="E2578" i="12"/>
  <c r="D2579" i="12"/>
  <c r="E2579" i="12"/>
  <c r="D2580" i="12"/>
  <c r="E2580" i="12"/>
  <c r="D2581" i="12"/>
  <c r="E2581" i="12"/>
  <c r="D2582" i="12"/>
  <c r="E2582" i="12"/>
  <c r="D2583" i="12"/>
  <c r="E2583" i="12"/>
  <c r="D2584" i="12"/>
  <c r="E2584" i="12"/>
  <c r="D2585" i="12"/>
  <c r="E2585" i="12"/>
  <c r="D2586" i="12"/>
  <c r="E2586" i="12"/>
  <c r="D2587" i="12"/>
  <c r="E2587" i="12"/>
  <c r="D2588" i="12"/>
  <c r="E2588" i="12"/>
  <c r="D2589" i="12"/>
  <c r="E2589" i="12"/>
  <c r="D2590" i="12"/>
  <c r="E2590" i="12"/>
  <c r="D2591" i="12"/>
  <c r="E2591" i="12"/>
  <c r="D2592" i="12"/>
  <c r="E2592" i="12"/>
  <c r="D2593" i="12"/>
  <c r="E2593" i="12"/>
  <c r="D2594" i="12"/>
  <c r="E2594" i="12"/>
  <c r="D2595" i="12"/>
  <c r="E2595" i="12"/>
  <c r="D2596" i="12"/>
  <c r="E2596" i="12"/>
  <c r="D2597" i="12"/>
  <c r="E2597" i="12"/>
  <c r="D2598" i="12"/>
  <c r="E2598" i="12"/>
  <c r="D2599" i="12"/>
  <c r="E2599" i="12"/>
  <c r="D2600" i="12"/>
  <c r="E2600" i="12"/>
  <c r="D2601" i="12"/>
  <c r="E2601" i="12"/>
  <c r="D2602" i="12"/>
  <c r="E2602" i="12"/>
  <c r="D2603" i="12"/>
  <c r="E2603" i="12"/>
  <c r="D2604" i="12"/>
  <c r="E2604" i="12"/>
  <c r="D2605" i="12"/>
  <c r="E2605" i="12"/>
  <c r="D2606" i="12"/>
  <c r="E2606" i="12"/>
  <c r="D2607" i="12"/>
  <c r="E2607" i="12"/>
  <c r="D2608" i="12"/>
  <c r="E2608" i="12"/>
  <c r="D2609" i="12"/>
  <c r="E2609" i="12"/>
  <c r="D2610" i="12"/>
  <c r="E2610" i="12"/>
  <c r="D2611" i="12"/>
  <c r="E2611" i="12"/>
  <c r="D2612" i="12"/>
  <c r="E2612" i="12"/>
  <c r="D2613" i="12"/>
  <c r="E2613" i="12"/>
  <c r="D2614" i="12"/>
  <c r="E2614" i="12"/>
  <c r="D2615" i="12"/>
  <c r="E2615" i="12"/>
  <c r="D2616" i="12"/>
  <c r="E2616" i="12"/>
  <c r="D2617" i="12"/>
  <c r="E2617" i="12"/>
  <c r="D2618" i="12"/>
  <c r="E2618" i="12"/>
  <c r="D2619" i="12"/>
  <c r="E2619" i="12"/>
  <c r="D2620" i="12"/>
  <c r="E2620" i="12"/>
  <c r="D2621" i="12"/>
  <c r="E2621" i="12"/>
  <c r="D2622" i="12"/>
  <c r="E2622" i="12"/>
  <c r="D2623" i="12"/>
  <c r="E2623" i="12"/>
  <c r="D2624" i="12"/>
  <c r="E2624" i="12"/>
  <c r="D2625" i="12"/>
  <c r="E2625" i="12"/>
  <c r="D2626" i="12"/>
  <c r="E2626" i="12"/>
  <c r="D2627" i="12"/>
  <c r="E2627" i="12"/>
  <c r="D2628" i="12"/>
  <c r="E2628" i="12"/>
  <c r="D2629" i="12"/>
  <c r="E2629" i="12"/>
  <c r="D2630" i="12"/>
  <c r="E2630" i="12"/>
  <c r="D2631" i="12"/>
  <c r="E2631" i="12"/>
  <c r="D2632" i="12"/>
  <c r="E2632" i="12"/>
  <c r="D2633" i="12"/>
  <c r="E2633" i="12"/>
  <c r="D2634" i="12"/>
  <c r="E2634" i="12"/>
  <c r="D2635" i="12"/>
  <c r="E2635" i="12"/>
  <c r="D2636" i="12"/>
  <c r="E2636" i="12"/>
  <c r="D2637" i="12"/>
  <c r="E2637" i="12"/>
  <c r="D2638" i="12"/>
  <c r="E2638" i="12"/>
  <c r="D2639" i="12"/>
  <c r="E2639" i="12"/>
  <c r="D2640" i="12"/>
  <c r="E2640" i="12"/>
  <c r="D2641" i="12"/>
  <c r="E2641" i="12"/>
  <c r="D2642" i="12"/>
  <c r="E2642" i="12"/>
  <c r="D2643" i="12"/>
  <c r="E2643" i="12"/>
  <c r="D2644" i="12"/>
  <c r="E2644" i="12"/>
  <c r="D2645" i="12"/>
  <c r="E2645" i="12"/>
  <c r="D2646" i="12"/>
  <c r="E2646" i="12"/>
  <c r="D2647" i="12"/>
  <c r="E2647" i="12"/>
  <c r="D2648" i="12"/>
  <c r="E2648" i="12"/>
  <c r="D2649" i="12"/>
  <c r="E2649" i="12"/>
  <c r="D2650" i="12"/>
  <c r="E2650" i="12"/>
  <c r="D2651" i="12"/>
  <c r="E2651" i="12"/>
  <c r="D2652" i="12"/>
  <c r="E2652" i="12"/>
  <c r="D2653" i="12"/>
  <c r="E2653" i="12"/>
  <c r="D2654" i="12"/>
  <c r="E2654" i="12"/>
  <c r="D2655" i="12"/>
  <c r="E2655" i="12"/>
  <c r="D2656" i="12"/>
  <c r="E2656" i="12"/>
  <c r="D2657" i="12"/>
  <c r="E2657" i="12"/>
  <c r="D2658" i="12"/>
  <c r="E2658" i="12"/>
  <c r="D2659" i="12"/>
  <c r="E2659" i="12"/>
  <c r="D2660" i="12"/>
  <c r="E2660" i="12"/>
  <c r="D2661" i="12"/>
  <c r="E2661" i="12"/>
  <c r="D2662" i="12"/>
  <c r="E2662" i="12"/>
  <c r="D2663" i="12"/>
  <c r="E2663" i="12"/>
  <c r="D2664" i="12"/>
  <c r="E2664" i="12"/>
  <c r="D2665" i="12"/>
  <c r="E2665" i="12"/>
  <c r="D2666" i="12"/>
  <c r="E2666" i="12"/>
  <c r="D2667" i="12"/>
  <c r="E2667" i="12"/>
  <c r="D2668" i="12"/>
  <c r="E2668" i="12"/>
  <c r="D2669" i="12"/>
  <c r="E2669" i="12"/>
  <c r="D2670" i="12"/>
  <c r="E2670" i="12"/>
  <c r="D2671" i="12"/>
  <c r="E2671" i="12"/>
  <c r="D2672" i="12"/>
  <c r="E2672" i="12"/>
  <c r="D2673" i="12"/>
  <c r="E2673" i="12"/>
  <c r="D2674" i="12"/>
  <c r="E2674" i="12"/>
  <c r="D2675" i="12"/>
  <c r="E2675" i="12"/>
  <c r="D2676" i="12"/>
  <c r="E2676" i="12"/>
  <c r="D2677" i="12"/>
  <c r="E2677" i="12"/>
  <c r="D2678" i="12"/>
  <c r="E2678" i="12"/>
  <c r="D2679" i="12"/>
  <c r="E2679" i="12"/>
  <c r="D2680" i="12"/>
  <c r="E2680" i="12"/>
  <c r="D2681" i="12"/>
  <c r="E2681" i="12"/>
  <c r="D2682" i="12"/>
  <c r="E2682" i="12"/>
  <c r="D2683" i="12"/>
  <c r="E2683" i="12"/>
  <c r="D2684" i="12"/>
  <c r="E2684" i="12"/>
  <c r="D2685" i="12"/>
  <c r="E2685" i="12"/>
  <c r="D2686" i="12"/>
  <c r="E2686" i="12"/>
  <c r="D2687" i="12"/>
  <c r="E2687" i="12"/>
  <c r="D2688" i="12"/>
  <c r="E2688" i="12"/>
  <c r="D2689" i="12"/>
  <c r="E2689" i="12"/>
  <c r="D2690" i="12"/>
  <c r="E2690" i="12"/>
  <c r="D2691" i="12"/>
  <c r="E2691" i="12"/>
  <c r="D2692" i="12"/>
  <c r="E2692" i="12"/>
  <c r="D2693" i="12"/>
  <c r="E2693" i="12"/>
  <c r="D2694" i="12"/>
  <c r="E2694" i="12"/>
  <c r="D2695" i="12"/>
  <c r="E2695" i="12"/>
  <c r="D2696" i="12"/>
  <c r="E2696" i="12"/>
  <c r="D2697" i="12"/>
  <c r="E2697" i="12"/>
  <c r="D2698" i="12"/>
  <c r="E2698" i="12"/>
  <c r="D2699" i="12"/>
  <c r="E2699" i="12"/>
  <c r="D2700" i="12"/>
  <c r="E2700" i="12"/>
  <c r="D2701" i="12"/>
  <c r="E2701" i="12"/>
  <c r="D2702" i="12"/>
  <c r="E2702" i="12"/>
  <c r="D2703" i="12"/>
  <c r="E2703" i="12"/>
  <c r="D2704" i="12"/>
  <c r="E2704" i="12"/>
  <c r="D2705" i="12"/>
  <c r="E2705" i="12"/>
  <c r="D2706" i="12"/>
  <c r="E2706" i="12"/>
  <c r="D2707" i="12"/>
  <c r="E2707" i="12"/>
  <c r="D2708" i="12"/>
  <c r="E2708" i="12"/>
  <c r="D2709" i="12"/>
  <c r="E2709" i="12"/>
  <c r="D2710" i="12"/>
  <c r="E2710" i="12"/>
  <c r="D2711" i="12"/>
  <c r="E2711" i="12"/>
  <c r="D2712" i="12"/>
  <c r="E2712" i="12"/>
  <c r="D2713" i="12"/>
  <c r="E2713" i="12"/>
  <c r="D2714" i="12"/>
  <c r="E2714" i="12"/>
  <c r="D2715" i="12"/>
  <c r="E2715" i="12"/>
  <c r="D2716" i="12"/>
  <c r="E2716" i="12"/>
  <c r="D2717" i="12"/>
  <c r="E2717" i="12"/>
  <c r="D2718" i="12"/>
  <c r="E2718" i="12"/>
  <c r="D2719" i="12"/>
  <c r="E2719" i="12"/>
  <c r="D2720" i="12"/>
  <c r="E2720" i="12"/>
  <c r="D2721" i="12"/>
  <c r="E2721" i="12"/>
  <c r="D2722" i="12"/>
  <c r="E2722" i="12"/>
  <c r="D2723" i="12"/>
  <c r="E2723" i="12"/>
  <c r="D2724" i="12"/>
  <c r="E2724" i="12"/>
  <c r="D2725" i="12"/>
  <c r="E2725" i="12"/>
  <c r="D2726" i="12"/>
  <c r="E2726" i="12"/>
  <c r="D2727" i="12"/>
  <c r="E2727" i="12"/>
  <c r="D2728" i="12"/>
  <c r="E2728" i="12"/>
  <c r="D2729" i="12"/>
  <c r="E2729" i="12"/>
  <c r="D2730" i="12"/>
  <c r="E2730" i="12"/>
  <c r="D2731" i="12"/>
  <c r="E2731" i="12"/>
  <c r="D2732" i="12"/>
  <c r="E2732" i="12"/>
  <c r="D2733" i="12"/>
  <c r="E2733" i="12"/>
  <c r="D2734" i="12"/>
  <c r="E2734" i="12"/>
  <c r="D2735" i="12"/>
  <c r="E2735" i="12"/>
  <c r="D2736" i="12"/>
  <c r="E2736" i="12"/>
  <c r="D2737" i="12"/>
  <c r="E2737" i="12"/>
  <c r="D2738" i="12"/>
  <c r="E2738" i="12"/>
  <c r="D2739" i="12"/>
  <c r="E2739" i="12"/>
  <c r="D2740" i="12"/>
  <c r="E2740" i="12"/>
  <c r="D2741" i="12"/>
  <c r="E2741" i="12"/>
  <c r="D2742" i="12"/>
  <c r="E2742" i="12"/>
  <c r="D2743" i="12"/>
  <c r="E2743" i="12"/>
  <c r="D2744" i="12"/>
  <c r="E2744" i="12"/>
  <c r="D2745" i="12"/>
  <c r="E2745" i="12"/>
  <c r="D2746" i="12"/>
  <c r="E2746" i="12"/>
  <c r="D2747" i="12"/>
  <c r="E2747" i="12"/>
  <c r="D2748" i="12"/>
  <c r="E2748" i="12"/>
  <c r="D2749" i="12"/>
  <c r="E2749" i="12"/>
  <c r="D2750" i="12"/>
  <c r="E2750" i="12"/>
  <c r="D2751" i="12"/>
  <c r="E2751" i="12"/>
  <c r="D2752" i="12"/>
  <c r="E2752" i="12"/>
  <c r="D2753" i="12"/>
  <c r="E2753" i="12"/>
  <c r="D2754" i="12"/>
  <c r="E2754" i="12"/>
  <c r="D2755" i="12"/>
  <c r="E2755" i="12"/>
  <c r="D2756" i="12"/>
  <c r="E2756" i="12"/>
  <c r="D2757" i="12"/>
  <c r="E2757" i="12"/>
  <c r="D2758" i="12"/>
  <c r="E2758" i="12"/>
  <c r="D2759" i="12"/>
  <c r="E2759" i="12"/>
  <c r="D2760" i="12"/>
  <c r="E2760" i="12"/>
  <c r="D2761" i="12"/>
  <c r="E2761" i="12"/>
  <c r="D2762" i="12"/>
  <c r="E2762" i="12"/>
  <c r="D2763" i="12"/>
  <c r="E2763" i="12"/>
  <c r="D2764" i="12"/>
  <c r="E2764" i="12"/>
  <c r="D2765" i="12"/>
  <c r="E2765" i="12"/>
  <c r="D2766" i="12"/>
  <c r="E2766" i="12"/>
  <c r="D2767" i="12"/>
  <c r="E2767" i="12"/>
  <c r="D2768" i="12"/>
  <c r="E2768" i="12"/>
  <c r="D2769" i="12"/>
  <c r="E2769" i="12"/>
  <c r="D2770" i="12"/>
  <c r="E2770" i="12"/>
  <c r="D2771" i="12"/>
  <c r="E2771" i="12"/>
  <c r="D2772" i="12"/>
  <c r="E2772" i="12"/>
  <c r="D2773" i="12"/>
  <c r="E2773" i="12"/>
  <c r="D2774" i="12"/>
  <c r="E2774" i="12"/>
  <c r="D2775" i="12"/>
  <c r="E2775" i="12"/>
  <c r="D2776" i="12"/>
  <c r="E2776" i="12"/>
  <c r="D2777" i="12"/>
  <c r="E2777" i="12"/>
  <c r="D2778" i="12"/>
  <c r="E2778" i="12"/>
  <c r="D2779" i="12"/>
  <c r="E2779" i="12"/>
  <c r="D2780" i="12"/>
  <c r="E2780" i="12"/>
  <c r="D2781" i="12"/>
  <c r="E2781" i="12"/>
  <c r="D2782" i="12"/>
  <c r="E2782" i="12"/>
  <c r="D2783" i="12"/>
  <c r="E2783" i="12"/>
  <c r="D2784" i="12"/>
  <c r="E2784" i="12"/>
  <c r="D2785" i="12"/>
  <c r="E2785" i="12"/>
  <c r="D2786" i="12"/>
  <c r="E2786" i="12"/>
  <c r="D2787" i="12"/>
  <c r="E2787" i="12"/>
  <c r="D2788" i="12"/>
  <c r="E2788" i="12"/>
  <c r="D2789" i="12"/>
  <c r="E2789" i="12"/>
  <c r="D2790" i="12"/>
  <c r="E2790" i="12"/>
  <c r="D2791" i="12"/>
  <c r="E2791" i="12"/>
  <c r="D2792" i="12"/>
  <c r="E2792" i="12"/>
  <c r="D2793" i="12"/>
  <c r="E2793" i="12"/>
  <c r="D2794" i="12"/>
  <c r="E2794" i="12"/>
  <c r="D2795" i="12"/>
  <c r="E2795" i="12"/>
  <c r="D2796" i="12"/>
  <c r="E2796" i="12"/>
  <c r="D2797" i="12"/>
  <c r="E2797" i="12"/>
  <c r="D2798" i="12"/>
  <c r="E2798" i="12"/>
  <c r="D2799" i="12"/>
  <c r="E2799" i="12"/>
  <c r="D2800" i="12"/>
  <c r="E2800" i="12"/>
  <c r="D2801" i="12"/>
  <c r="E2801" i="12"/>
  <c r="D2802" i="12"/>
  <c r="E2802" i="12"/>
  <c r="D2803" i="12"/>
  <c r="E2803" i="12"/>
  <c r="D2804" i="12"/>
  <c r="E2804" i="12"/>
  <c r="D2805" i="12"/>
  <c r="E2805" i="12"/>
  <c r="D2806" i="12"/>
  <c r="E2806" i="12"/>
  <c r="D2807" i="12"/>
  <c r="E2807" i="12"/>
  <c r="D2808" i="12"/>
  <c r="E2808" i="12"/>
  <c r="D2809" i="12"/>
  <c r="E2809" i="12"/>
  <c r="D2810" i="12"/>
  <c r="E2810" i="12"/>
  <c r="D2811" i="12"/>
  <c r="E2811" i="12"/>
  <c r="D2812" i="12"/>
  <c r="E2812" i="12"/>
  <c r="D2813" i="12"/>
  <c r="E2813" i="12"/>
  <c r="D2814" i="12"/>
  <c r="E2814" i="12"/>
  <c r="D2815" i="12"/>
  <c r="E2815" i="12"/>
  <c r="D2816" i="12"/>
  <c r="E2816" i="12"/>
  <c r="D2817" i="12"/>
  <c r="E2817" i="12"/>
  <c r="D2818" i="12"/>
  <c r="E2818" i="12"/>
  <c r="D2819" i="12"/>
  <c r="E2819" i="12"/>
  <c r="D2820" i="12"/>
  <c r="E2820" i="12"/>
  <c r="D2821" i="12"/>
  <c r="E2821" i="12"/>
  <c r="D2822" i="12"/>
  <c r="E2822" i="12"/>
  <c r="D2823" i="12"/>
  <c r="E2823" i="12"/>
  <c r="D2824" i="12"/>
  <c r="E2824" i="12"/>
  <c r="D2825" i="12"/>
  <c r="E2825" i="12"/>
  <c r="D2826" i="12"/>
  <c r="E2826" i="12"/>
  <c r="D2827" i="12"/>
  <c r="E2827" i="12"/>
  <c r="D2828" i="12"/>
  <c r="E2828" i="12"/>
  <c r="D2829" i="12"/>
  <c r="E2829" i="12"/>
  <c r="D2830" i="12"/>
  <c r="E2830" i="12"/>
  <c r="D2831" i="12"/>
  <c r="E2831" i="12"/>
  <c r="D2832" i="12"/>
  <c r="E2832" i="12"/>
  <c r="D2833" i="12"/>
  <c r="E2833" i="12"/>
  <c r="D2834" i="12"/>
  <c r="E2834" i="12"/>
  <c r="D2835" i="12"/>
  <c r="E2835" i="12"/>
  <c r="D2836" i="12"/>
  <c r="E2836" i="12"/>
  <c r="D2837" i="12"/>
  <c r="E2837" i="12"/>
  <c r="D2838" i="12"/>
  <c r="E2838" i="12"/>
  <c r="D2839" i="12"/>
  <c r="E2839" i="12"/>
  <c r="D2840" i="12"/>
  <c r="E2840" i="12"/>
  <c r="D2841" i="12"/>
  <c r="E2841" i="12"/>
  <c r="D2842" i="12"/>
  <c r="E2842" i="12"/>
  <c r="D2843" i="12"/>
  <c r="E2843" i="12"/>
  <c r="D2844" i="12"/>
  <c r="E2844" i="12"/>
  <c r="D2845" i="12"/>
  <c r="E2845" i="12"/>
  <c r="D2846" i="12"/>
  <c r="E2846" i="12"/>
  <c r="D2847" i="12"/>
  <c r="E2847" i="12"/>
  <c r="D2848" i="12"/>
  <c r="E2848" i="12"/>
  <c r="D2849" i="12"/>
  <c r="E2849" i="12"/>
  <c r="D2850" i="12"/>
  <c r="E2850" i="12"/>
  <c r="D2851" i="12"/>
  <c r="E2851" i="12"/>
  <c r="D2852" i="12"/>
  <c r="E2852" i="12"/>
  <c r="D2853" i="12"/>
  <c r="E2853" i="12"/>
  <c r="D2854" i="12"/>
  <c r="E2854" i="12"/>
  <c r="D2855" i="12"/>
  <c r="E2855" i="12"/>
  <c r="D2856" i="12"/>
  <c r="E2856" i="12"/>
  <c r="D2857" i="12"/>
  <c r="E2857" i="12"/>
  <c r="D2858" i="12"/>
  <c r="E2858" i="12"/>
  <c r="D2859" i="12"/>
  <c r="E2859" i="12"/>
  <c r="D2860" i="12"/>
  <c r="E2860" i="12"/>
  <c r="D2861" i="12"/>
  <c r="E2861" i="12"/>
  <c r="D2862" i="12"/>
  <c r="E2862" i="12"/>
  <c r="D2863" i="12"/>
  <c r="E2863" i="12"/>
  <c r="D2864" i="12"/>
  <c r="E2864" i="12"/>
  <c r="D2865" i="12"/>
  <c r="E2865" i="12"/>
  <c r="D2866" i="12"/>
  <c r="E2866" i="12"/>
  <c r="D2867" i="12"/>
  <c r="E2867" i="12"/>
  <c r="D2868" i="12"/>
  <c r="E2868" i="12"/>
  <c r="D2869" i="12"/>
  <c r="E2869" i="12"/>
  <c r="D2870" i="12"/>
  <c r="E2870" i="12"/>
  <c r="D2871" i="12"/>
  <c r="E2871" i="12"/>
  <c r="D2872" i="12"/>
  <c r="E2872" i="12"/>
  <c r="D2873" i="12"/>
  <c r="E2873" i="12"/>
  <c r="D2874" i="12"/>
  <c r="E2874" i="12"/>
  <c r="D2875" i="12"/>
  <c r="E2875" i="12"/>
  <c r="D2876" i="12"/>
  <c r="E2876" i="12"/>
  <c r="D2877" i="12"/>
  <c r="E2877" i="12"/>
  <c r="D2878" i="12"/>
  <c r="E2878" i="12"/>
  <c r="D2879" i="12"/>
  <c r="E2879" i="12"/>
  <c r="D2880" i="12"/>
  <c r="E2880" i="12"/>
  <c r="D2881" i="12"/>
  <c r="E2881" i="12"/>
  <c r="D2882" i="12"/>
  <c r="E2882" i="12"/>
  <c r="D2883" i="12"/>
  <c r="E2883" i="12"/>
  <c r="D2884" i="12"/>
  <c r="E2884" i="12"/>
  <c r="D2885" i="12"/>
  <c r="E2885" i="12"/>
  <c r="D2886" i="12"/>
  <c r="E2886" i="12"/>
  <c r="D2887" i="12"/>
  <c r="E2887" i="12"/>
  <c r="D2888" i="12"/>
  <c r="E2888" i="12"/>
  <c r="D2889" i="12"/>
  <c r="E2889" i="12"/>
  <c r="D2890" i="12"/>
  <c r="E2890" i="12"/>
  <c r="D2891" i="12"/>
  <c r="E2891" i="12"/>
  <c r="D2892" i="12"/>
  <c r="E2892" i="12"/>
  <c r="D2893" i="12"/>
  <c r="E2893" i="12"/>
  <c r="D2894" i="12"/>
  <c r="E2894" i="12"/>
  <c r="D2895" i="12"/>
  <c r="E2895" i="12"/>
  <c r="D2896" i="12"/>
  <c r="E2896" i="12"/>
  <c r="D2897" i="12"/>
  <c r="E2897" i="12"/>
  <c r="D2898" i="12"/>
  <c r="E2898" i="12"/>
  <c r="D2899" i="12"/>
  <c r="E2899" i="12"/>
  <c r="D2900" i="12"/>
  <c r="E2900" i="12"/>
  <c r="D2901" i="12"/>
  <c r="E2901" i="12"/>
  <c r="D2902" i="12"/>
  <c r="E2902" i="12"/>
  <c r="D2903" i="12"/>
  <c r="E2903" i="12"/>
  <c r="D2904" i="12"/>
  <c r="E2904" i="12"/>
  <c r="D2905" i="12"/>
  <c r="E2905" i="12"/>
  <c r="D2906" i="12"/>
  <c r="E2906" i="12"/>
  <c r="D2907" i="12"/>
  <c r="E2907" i="12"/>
  <c r="D2908" i="12"/>
  <c r="E2908" i="12"/>
  <c r="D2909" i="12"/>
  <c r="E2909" i="12"/>
  <c r="D2910" i="12"/>
  <c r="E2910" i="12"/>
  <c r="D2911" i="12"/>
  <c r="E2911" i="12"/>
  <c r="D2912" i="12"/>
  <c r="E2912" i="12"/>
  <c r="D2913" i="12"/>
  <c r="E2913" i="12"/>
  <c r="D2914" i="12"/>
  <c r="E2914" i="12"/>
  <c r="D2915" i="12"/>
  <c r="E2915" i="12"/>
  <c r="D2916" i="12"/>
  <c r="E2916" i="12"/>
  <c r="D2917" i="12"/>
  <c r="E2917" i="12"/>
  <c r="D2918" i="12"/>
  <c r="E2918" i="12"/>
  <c r="D2919" i="12"/>
  <c r="E2919" i="12"/>
  <c r="D2920" i="12"/>
  <c r="E2920" i="12"/>
  <c r="D2921" i="12"/>
  <c r="E2921" i="12"/>
  <c r="D2922" i="12"/>
  <c r="E2922" i="12"/>
  <c r="D2923" i="12"/>
  <c r="E2923" i="12"/>
  <c r="D2924" i="12"/>
  <c r="E2924" i="12"/>
  <c r="D2925" i="12"/>
  <c r="E2925" i="12"/>
  <c r="D2926" i="12"/>
  <c r="E2926" i="12"/>
  <c r="D2927" i="12"/>
  <c r="E2927" i="12"/>
  <c r="D2928" i="12"/>
  <c r="E2928" i="12"/>
  <c r="D2929" i="12"/>
  <c r="E2929" i="12"/>
  <c r="D2930" i="12"/>
  <c r="E2930" i="12"/>
  <c r="D2931" i="12"/>
  <c r="E2931" i="12"/>
  <c r="D2932" i="12"/>
  <c r="E2932" i="12"/>
  <c r="D2933" i="12"/>
  <c r="E2933" i="12"/>
  <c r="D2934" i="12"/>
  <c r="E2934" i="12"/>
  <c r="D2935" i="12"/>
  <c r="E2935" i="12"/>
  <c r="D2936" i="12"/>
  <c r="E2936" i="12"/>
  <c r="D2937" i="12"/>
  <c r="E2937" i="12"/>
  <c r="D2938" i="12"/>
  <c r="E2938" i="12"/>
  <c r="D2939" i="12"/>
  <c r="E2939" i="12"/>
  <c r="D2940" i="12"/>
  <c r="E2940" i="12"/>
  <c r="D2941" i="12"/>
  <c r="E2941" i="12"/>
  <c r="D2942" i="12"/>
  <c r="E2942" i="12"/>
  <c r="D2943" i="12"/>
  <c r="E2943" i="12"/>
  <c r="D2944" i="12"/>
  <c r="E2944" i="12"/>
  <c r="D2945" i="12"/>
  <c r="E2945" i="12"/>
  <c r="D2946" i="12"/>
  <c r="E2946" i="12"/>
  <c r="D2947" i="12"/>
  <c r="E2947" i="12"/>
  <c r="D2948" i="12"/>
  <c r="E2948" i="12"/>
  <c r="D2949" i="12"/>
  <c r="E2949" i="12"/>
  <c r="D2950" i="12"/>
  <c r="E2950" i="12"/>
  <c r="D2951" i="12"/>
  <c r="E2951" i="12"/>
  <c r="D2952" i="12"/>
  <c r="E2952" i="12"/>
  <c r="D2953" i="12"/>
  <c r="E2953" i="12"/>
  <c r="D2954" i="12"/>
  <c r="E2954" i="12"/>
  <c r="D2955" i="12"/>
  <c r="E2955" i="12"/>
  <c r="D2956" i="12"/>
  <c r="E2956" i="12"/>
  <c r="D2957" i="12"/>
  <c r="E2957" i="12"/>
  <c r="D2958" i="12"/>
  <c r="E2958" i="12"/>
  <c r="D2959" i="12"/>
  <c r="E2959" i="12"/>
  <c r="D2960" i="12"/>
  <c r="E2960" i="12"/>
  <c r="D2961" i="12"/>
  <c r="E2961" i="12"/>
  <c r="D2962" i="12"/>
  <c r="E2962" i="12"/>
  <c r="D2963" i="12"/>
  <c r="E2963" i="12"/>
  <c r="D2964" i="12"/>
  <c r="E2964" i="12"/>
  <c r="D2965" i="12"/>
  <c r="E2965" i="12"/>
  <c r="D2966" i="12"/>
  <c r="E2966" i="12"/>
  <c r="D2967" i="12"/>
  <c r="E2967" i="12"/>
  <c r="D2968" i="12"/>
  <c r="E2968" i="12"/>
  <c r="D2969" i="12"/>
  <c r="E2969" i="12"/>
  <c r="D2970" i="12"/>
  <c r="E2970" i="12"/>
  <c r="D2971" i="12"/>
  <c r="E2971" i="12"/>
  <c r="D2972" i="12"/>
  <c r="E2972" i="12"/>
  <c r="D2973" i="12"/>
  <c r="E2973" i="12"/>
  <c r="D2974" i="12"/>
  <c r="E2974" i="12"/>
  <c r="D2975" i="12"/>
  <c r="E2975" i="12"/>
  <c r="D2976" i="12"/>
  <c r="E2976" i="12"/>
  <c r="D2977" i="12"/>
  <c r="E2977" i="12"/>
  <c r="D2978" i="12"/>
  <c r="E2978" i="12"/>
  <c r="D2979" i="12"/>
  <c r="E2979" i="12"/>
  <c r="D2980" i="12"/>
  <c r="E2980" i="12"/>
  <c r="D2981" i="12"/>
  <c r="E2981" i="12"/>
  <c r="D2982" i="12"/>
  <c r="E2982" i="12"/>
  <c r="D2983" i="12"/>
  <c r="E2983" i="12"/>
  <c r="D2984" i="12"/>
  <c r="E2984" i="12"/>
  <c r="D2985" i="12"/>
  <c r="E2985" i="12"/>
  <c r="D2986" i="12"/>
  <c r="E2986" i="12"/>
  <c r="D2987" i="12"/>
  <c r="E2987" i="12"/>
  <c r="D2988" i="12"/>
  <c r="E2988" i="12"/>
  <c r="D2989" i="12"/>
  <c r="E2989" i="12"/>
  <c r="D2990" i="12"/>
  <c r="E2990" i="12"/>
  <c r="D2991" i="12"/>
  <c r="E2991" i="12"/>
  <c r="D2992" i="12"/>
  <c r="E2992" i="12"/>
  <c r="D2993" i="12"/>
  <c r="E2993" i="12"/>
  <c r="D2994" i="12"/>
  <c r="E2994" i="12"/>
  <c r="D2995" i="12"/>
  <c r="E2995" i="12"/>
  <c r="D2996" i="12"/>
  <c r="E2996" i="12"/>
  <c r="D2997" i="12"/>
  <c r="E2997" i="12"/>
  <c r="D2998" i="12"/>
  <c r="E2998" i="12"/>
  <c r="D2999" i="12"/>
  <c r="E2999" i="12"/>
  <c r="D3000" i="12"/>
  <c r="E3000" i="12"/>
  <c r="D3001" i="12"/>
  <c r="E3001" i="12"/>
  <c r="D3002" i="12"/>
  <c r="E3002" i="12"/>
  <c r="D3003" i="12"/>
  <c r="E3003" i="12"/>
  <c r="D3004" i="12"/>
  <c r="E3004" i="12"/>
  <c r="D3005" i="12"/>
  <c r="E3005" i="12"/>
  <c r="D3006" i="12"/>
  <c r="E3006" i="12"/>
  <c r="D3007" i="12"/>
  <c r="E3007" i="12"/>
  <c r="D3008" i="12"/>
  <c r="E3008" i="12"/>
  <c r="D3009" i="12"/>
  <c r="E3009" i="12"/>
  <c r="D3010" i="12"/>
  <c r="E3010" i="12"/>
  <c r="D3011" i="12"/>
  <c r="E3011" i="12"/>
  <c r="D3012" i="12"/>
  <c r="E3012" i="12"/>
  <c r="D3013" i="12"/>
  <c r="E3013" i="12"/>
  <c r="D3014" i="12"/>
  <c r="E3014" i="12"/>
  <c r="D3015" i="12"/>
  <c r="E3015" i="12"/>
  <c r="D3016" i="12"/>
  <c r="E3016" i="12"/>
  <c r="D3017" i="12"/>
  <c r="E3017" i="12"/>
  <c r="D3018" i="12"/>
  <c r="E3018" i="12"/>
  <c r="D3019" i="12"/>
  <c r="E3019" i="12"/>
  <c r="D3020" i="12"/>
  <c r="E3020" i="12"/>
  <c r="D3021" i="12"/>
  <c r="E3021" i="12"/>
  <c r="D3022" i="12"/>
  <c r="E3022" i="12"/>
  <c r="D3023" i="12"/>
  <c r="E3023" i="12"/>
  <c r="D3024" i="12"/>
  <c r="E3024" i="12"/>
  <c r="D3025" i="12"/>
  <c r="E3025" i="12"/>
  <c r="D3026" i="12"/>
  <c r="E3026" i="12"/>
  <c r="D3027" i="12"/>
  <c r="E3027" i="12"/>
  <c r="D3028" i="12"/>
  <c r="E3028" i="12"/>
  <c r="D3029" i="12"/>
  <c r="E3029" i="12"/>
  <c r="D3030" i="12"/>
  <c r="E3030" i="12"/>
  <c r="D3031" i="12"/>
  <c r="E3031" i="12"/>
  <c r="D3032" i="12"/>
  <c r="E3032" i="12"/>
  <c r="D3033" i="12"/>
  <c r="E3033" i="12"/>
  <c r="D3034" i="12"/>
  <c r="E3034" i="12"/>
  <c r="D3035" i="12"/>
  <c r="E3035" i="12"/>
  <c r="D3036" i="12"/>
  <c r="E3036" i="12"/>
  <c r="D3037" i="12"/>
  <c r="E3037" i="12"/>
  <c r="D3038" i="12"/>
  <c r="E3038" i="12"/>
  <c r="D3039" i="12"/>
  <c r="E3039" i="12"/>
  <c r="D3040" i="12"/>
  <c r="E3040" i="12"/>
  <c r="D3041" i="12"/>
  <c r="E3041" i="12"/>
  <c r="D3042" i="12"/>
  <c r="E3042" i="12"/>
  <c r="D3043" i="12"/>
  <c r="E3043" i="12"/>
  <c r="D3044" i="12"/>
  <c r="E3044" i="12"/>
  <c r="D3045" i="12"/>
  <c r="E3045" i="12"/>
  <c r="D3046" i="12"/>
  <c r="E3046" i="12"/>
  <c r="D3047" i="12"/>
  <c r="E3047" i="12"/>
  <c r="D3048" i="12"/>
  <c r="E3048" i="12"/>
  <c r="D3049" i="12"/>
  <c r="E3049" i="12"/>
  <c r="D3050" i="12"/>
  <c r="E3050" i="12"/>
  <c r="D3051" i="12"/>
  <c r="E3051" i="12"/>
  <c r="D3052" i="12"/>
  <c r="E3052" i="12"/>
  <c r="D3053" i="12"/>
  <c r="E3053" i="12"/>
  <c r="D3054" i="12"/>
  <c r="E3054" i="12"/>
  <c r="D3055" i="12"/>
  <c r="E3055" i="12"/>
  <c r="D3056" i="12"/>
  <c r="E3056" i="12"/>
  <c r="D3057" i="12"/>
  <c r="E3057" i="12"/>
  <c r="D3058" i="12"/>
  <c r="E3058" i="12"/>
  <c r="D3059" i="12"/>
  <c r="E3059" i="12"/>
  <c r="D3060" i="12"/>
  <c r="E3060" i="12"/>
  <c r="D3061" i="12"/>
  <c r="E3061" i="12"/>
  <c r="D3062" i="12"/>
  <c r="E3062" i="12"/>
  <c r="D3063" i="12"/>
  <c r="E3063" i="12"/>
  <c r="D3064" i="12"/>
  <c r="E3064" i="12"/>
  <c r="D3065" i="12"/>
  <c r="E3065" i="12"/>
  <c r="D3066" i="12"/>
  <c r="E3066" i="12"/>
  <c r="D3067" i="12"/>
  <c r="E3067" i="12"/>
  <c r="D3068" i="12"/>
  <c r="E3068" i="12"/>
  <c r="D3069" i="12"/>
  <c r="E3069" i="12"/>
  <c r="D3070" i="12"/>
  <c r="E3070" i="12"/>
  <c r="D3071" i="12"/>
  <c r="E3071" i="12"/>
  <c r="D3072" i="12"/>
  <c r="E3072" i="12"/>
  <c r="D3073" i="12"/>
  <c r="E3073" i="12"/>
  <c r="D3074" i="12"/>
  <c r="E3074" i="12"/>
  <c r="D3075" i="12"/>
  <c r="E3075" i="12"/>
  <c r="D3076" i="12"/>
  <c r="E3076" i="12"/>
  <c r="D3077" i="12"/>
  <c r="E3077" i="12"/>
  <c r="D3078" i="12"/>
  <c r="E3078" i="12"/>
  <c r="D3079" i="12"/>
  <c r="E3079" i="12"/>
  <c r="D3080" i="12"/>
  <c r="E3080" i="12"/>
  <c r="D3081" i="12"/>
  <c r="E3081" i="12"/>
  <c r="D3082" i="12"/>
  <c r="E3082" i="12"/>
  <c r="D3083" i="12"/>
  <c r="E3083" i="12"/>
  <c r="D3084" i="12"/>
  <c r="E3084" i="12"/>
  <c r="D3085" i="12"/>
  <c r="E3085" i="12"/>
  <c r="D3086" i="12"/>
  <c r="E3086" i="12"/>
  <c r="D3087" i="12"/>
  <c r="E3087" i="12"/>
  <c r="D3088" i="12"/>
  <c r="E3088" i="12"/>
  <c r="D3089" i="12"/>
  <c r="E3089" i="12"/>
  <c r="D3090" i="12"/>
  <c r="E3090" i="12"/>
  <c r="D3091" i="12"/>
  <c r="E3091" i="12"/>
  <c r="D3092" i="12"/>
  <c r="E3092" i="12"/>
  <c r="D3093" i="12"/>
  <c r="E3093" i="12"/>
  <c r="D3094" i="12"/>
  <c r="E3094" i="12"/>
  <c r="D3095" i="12"/>
  <c r="E3095" i="12"/>
  <c r="D3096" i="12"/>
  <c r="E3096" i="12"/>
  <c r="D3097" i="12"/>
  <c r="E3097" i="12"/>
  <c r="D3098" i="12"/>
  <c r="E3098" i="12"/>
  <c r="D3099" i="12"/>
  <c r="E3099" i="12"/>
  <c r="D3100" i="12"/>
  <c r="E3100" i="12"/>
  <c r="D3101" i="12"/>
  <c r="E3101" i="12"/>
  <c r="D3102" i="12"/>
  <c r="E3102" i="12"/>
  <c r="D3103" i="12"/>
  <c r="E3103" i="12"/>
  <c r="D3104" i="12"/>
  <c r="E3104" i="12"/>
  <c r="D3105" i="12"/>
  <c r="E3105" i="12"/>
  <c r="D3106" i="12"/>
  <c r="E3106" i="12"/>
  <c r="D3107" i="12"/>
  <c r="E3107" i="12"/>
  <c r="D3108" i="12"/>
  <c r="E3108" i="12"/>
  <c r="D3109" i="12"/>
  <c r="E3109" i="12"/>
  <c r="D3110" i="12"/>
  <c r="E3110" i="12"/>
  <c r="D3111" i="12"/>
  <c r="E3111" i="12"/>
  <c r="D3112" i="12"/>
  <c r="E3112" i="12"/>
  <c r="D3113" i="12"/>
  <c r="E3113" i="12"/>
  <c r="D3114" i="12"/>
  <c r="E3114" i="12"/>
  <c r="D3115" i="12"/>
  <c r="E3115" i="12"/>
  <c r="D3116" i="12"/>
  <c r="E3116" i="12"/>
  <c r="D3117" i="12"/>
  <c r="E3117" i="12"/>
  <c r="D3118" i="12"/>
  <c r="E3118" i="12"/>
  <c r="D3119" i="12"/>
  <c r="E3119" i="12"/>
  <c r="D3120" i="12"/>
  <c r="E3120" i="12"/>
  <c r="D3121" i="12"/>
  <c r="E3121" i="12"/>
  <c r="D3122" i="12"/>
  <c r="E3122" i="12"/>
  <c r="D3123" i="12"/>
  <c r="E3123" i="12"/>
  <c r="D3124" i="12"/>
  <c r="E3124" i="12"/>
  <c r="D3125" i="12"/>
  <c r="E3125" i="12"/>
  <c r="D3126" i="12"/>
  <c r="E3126" i="12"/>
  <c r="D3127" i="12"/>
  <c r="E3127" i="12"/>
  <c r="D3128" i="12"/>
  <c r="E3128" i="12"/>
  <c r="D3129" i="12"/>
  <c r="E3129" i="12"/>
  <c r="D3130" i="12"/>
  <c r="E3130" i="12"/>
  <c r="D3131" i="12"/>
  <c r="E3131" i="12"/>
  <c r="D3132" i="12"/>
  <c r="E3132" i="12"/>
  <c r="D3133" i="12"/>
  <c r="E3133" i="12"/>
  <c r="D3134" i="12"/>
  <c r="E3134" i="12"/>
  <c r="D3135" i="12"/>
  <c r="E3135" i="12"/>
  <c r="D3136" i="12"/>
  <c r="E3136" i="12"/>
  <c r="D3137" i="12"/>
  <c r="E3137" i="12"/>
  <c r="D3138" i="12"/>
  <c r="E3138" i="12"/>
  <c r="D3139" i="12"/>
  <c r="E3139" i="12"/>
  <c r="D3140" i="12"/>
  <c r="E3140" i="12"/>
  <c r="D3141" i="12"/>
  <c r="E3141" i="12"/>
  <c r="D3142" i="12"/>
  <c r="E3142" i="12"/>
  <c r="D3143" i="12"/>
  <c r="E3143" i="12"/>
  <c r="D3144" i="12"/>
  <c r="E3144" i="12"/>
  <c r="D3145" i="12"/>
  <c r="E3145" i="12"/>
  <c r="D3146" i="12"/>
  <c r="E3146" i="12"/>
  <c r="D3147" i="12"/>
  <c r="E3147" i="12"/>
  <c r="D3148" i="12"/>
  <c r="E3148" i="12"/>
  <c r="D3149" i="12"/>
  <c r="E3149" i="12"/>
  <c r="D3150" i="12"/>
  <c r="E3150" i="12"/>
  <c r="D3151" i="12"/>
  <c r="E3151" i="12"/>
  <c r="D3152" i="12"/>
  <c r="E3152" i="12"/>
  <c r="D3153" i="12"/>
  <c r="E3153" i="12"/>
  <c r="D3154" i="12"/>
  <c r="E3154" i="12"/>
  <c r="D3155" i="12"/>
  <c r="E3155" i="12"/>
  <c r="D3156" i="12"/>
  <c r="E3156" i="12"/>
  <c r="D3157" i="12"/>
  <c r="E3157" i="12"/>
  <c r="D3158" i="12"/>
  <c r="E3158" i="12"/>
  <c r="D3159" i="12"/>
  <c r="E3159" i="12"/>
  <c r="D3160" i="12"/>
  <c r="E3160" i="12"/>
  <c r="D3161" i="12"/>
  <c r="E3161" i="12"/>
  <c r="D3162" i="12"/>
  <c r="E3162" i="12"/>
  <c r="D3163" i="12"/>
  <c r="E3163" i="12"/>
  <c r="D3164" i="12"/>
  <c r="E3164" i="12"/>
  <c r="D3165" i="12"/>
  <c r="E3165" i="12"/>
  <c r="D3166" i="12"/>
  <c r="E3166" i="12"/>
  <c r="D3167" i="12"/>
  <c r="E3167" i="12"/>
  <c r="D3168" i="12"/>
  <c r="E3168" i="12"/>
  <c r="D3169" i="12"/>
  <c r="E3169" i="12"/>
  <c r="D3170" i="12"/>
  <c r="E3170" i="12"/>
  <c r="D3171" i="12"/>
  <c r="E3171" i="12"/>
  <c r="D3172" i="12"/>
  <c r="E3172" i="12"/>
  <c r="D3173" i="12"/>
  <c r="E3173" i="12"/>
  <c r="D3174" i="12"/>
  <c r="E3174" i="12"/>
  <c r="D3175" i="12"/>
  <c r="E3175" i="12"/>
  <c r="D3176" i="12"/>
  <c r="E3176" i="12"/>
  <c r="D3177" i="12"/>
  <c r="E3177" i="12"/>
  <c r="D3178" i="12"/>
  <c r="E3178" i="12"/>
  <c r="D3179" i="12"/>
  <c r="E3179" i="12"/>
  <c r="D3180" i="12"/>
  <c r="E3180" i="12"/>
  <c r="D3181" i="12"/>
  <c r="E3181" i="12"/>
  <c r="D3182" i="12"/>
  <c r="E3182" i="12"/>
  <c r="D3183" i="12"/>
  <c r="E3183" i="12"/>
  <c r="D3184" i="12"/>
  <c r="E3184" i="12"/>
  <c r="D3185" i="12"/>
  <c r="E3185" i="12"/>
  <c r="D3186" i="12"/>
  <c r="E3186" i="12"/>
  <c r="D3187" i="12"/>
  <c r="E3187" i="12"/>
  <c r="D3188" i="12"/>
  <c r="E3188" i="12"/>
  <c r="D3189" i="12"/>
  <c r="E3189" i="12"/>
  <c r="D3190" i="12"/>
  <c r="E3190" i="12"/>
  <c r="D3191" i="12"/>
  <c r="E3191" i="12"/>
  <c r="D3192" i="12"/>
  <c r="E3192" i="12"/>
  <c r="D3193" i="12"/>
  <c r="E3193" i="12"/>
  <c r="D3194" i="12"/>
  <c r="E3194" i="12"/>
  <c r="D3195" i="12"/>
  <c r="E3195" i="12"/>
  <c r="D3196" i="12"/>
  <c r="E3196" i="12"/>
  <c r="D3197" i="12"/>
  <c r="E3197" i="12"/>
  <c r="D3198" i="12"/>
  <c r="E3198" i="12"/>
  <c r="D3199" i="12"/>
  <c r="E3199" i="12"/>
  <c r="D3200" i="12"/>
  <c r="E3200" i="12"/>
  <c r="D3201" i="12"/>
  <c r="E3201" i="12"/>
  <c r="D3202" i="12"/>
  <c r="E3202" i="12"/>
  <c r="D3203" i="12"/>
  <c r="E3203" i="12"/>
  <c r="D3204" i="12"/>
  <c r="E3204" i="12"/>
  <c r="D3205" i="12"/>
  <c r="E3205" i="12"/>
  <c r="D3206" i="12"/>
  <c r="E3206" i="12"/>
  <c r="D3207" i="12"/>
  <c r="E3207" i="12"/>
  <c r="D3208" i="12"/>
  <c r="E3208" i="12"/>
  <c r="D3209" i="12"/>
  <c r="E3209" i="12"/>
  <c r="D3210" i="12"/>
  <c r="E3210" i="12"/>
  <c r="D3211" i="12"/>
  <c r="E3211" i="12"/>
  <c r="D3212" i="12"/>
  <c r="E3212" i="12"/>
  <c r="D3213" i="12"/>
  <c r="E3213" i="12"/>
  <c r="D3214" i="12"/>
  <c r="E3214" i="12"/>
  <c r="D3215" i="12"/>
  <c r="E3215" i="12"/>
  <c r="D3216" i="12"/>
  <c r="E3216" i="12"/>
  <c r="D3217" i="12"/>
  <c r="E3217" i="12"/>
  <c r="D3218" i="12"/>
  <c r="E3218" i="12"/>
  <c r="D3219" i="12"/>
  <c r="E3219" i="12"/>
  <c r="D3220" i="12"/>
  <c r="E3220" i="12"/>
  <c r="D3221" i="12"/>
  <c r="E3221" i="12"/>
  <c r="D3222" i="12"/>
  <c r="E3222" i="12"/>
  <c r="D3223" i="12"/>
  <c r="E3223" i="12"/>
  <c r="D3224" i="12"/>
  <c r="E3224" i="12"/>
  <c r="D3225" i="12"/>
  <c r="E3225" i="12"/>
  <c r="D3226" i="12"/>
  <c r="E3226" i="12"/>
  <c r="D3227" i="12"/>
  <c r="E3227" i="12"/>
  <c r="D3228" i="12"/>
  <c r="E3228" i="12"/>
  <c r="D3229" i="12"/>
  <c r="E3229" i="12"/>
  <c r="D3230" i="12"/>
  <c r="E3230" i="12"/>
  <c r="D3231" i="12"/>
  <c r="E3231" i="12"/>
  <c r="D3232" i="12"/>
  <c r="E3232" i="12"/>
  <c r="D3233" i="12"/>
  <c r="E3233" i="12"/>
  <c r="D3234" i="12"/>
  <c r="E3234" i="12"/>
  <c r="D3235" i="12"/>
  <c r="E3235" i="12"/>
  <c r="D3236" i="12"/>
  <c r="E3236" i="12"/>
  <c r="D3237" i="12"/>
  <c r="E3237" i="12"/>
  <c r="D3238" i="12"/>
  <c r="E3238" i="12"/>
  <c r="D3239" i="12"/>
  <c r="E3239" i="12"/>
  <c r="D3240" i="12"/>
  <c r="E3240" i="12"/>
  <c r="D3241" i="12"/>
  <c r="E3241" i="12"/>
  <c r="D3242" i="12"/>
  <c r="E3242" i="12"/>
  <c r="D3243" i="12"/>
  <c r="E3243" i="12"/>
  <c r="D3244" i="12"/>
  <c r="E3244" i="12"/>
  <c r="D3245" i="12"/>
  <c r="E3245" i="12"/>
  <c r="D3246" i="12"/>
  <c r="E3246" i="12"/>
  <c r="D3247" i="12"/>
  <c r="E3247" i="12"/>
  <c r="D3248" i="12"/>
  <c r="E3248" i="12"/>
  <c r="D3249" i="12"/>
  <c r="E3249" i="12"/>
  <c r="D3250" i="12"/>
  <c r="E3250" i="12"/>
  <c r="D3251" i="12"/>
  <c r="E3251" i="12"/>
  <c r="D3252" i="12"/>
  <c r="E3252" i="12"/>
  <c r="D3253" i="12"/>
  <c r="E3253" i="12"/>
  <c r="D3254" i="12"/>
  <c r="E3254" i="12"/>
  <c r="D3255" i="12"/>
  <c r="E3255" i="12"/>
  <c r="D3256" i="12"/>
  <c r="E3256" i="12"/>
  <c r="D3257" i="12"/>
  <c r="E3257" i="12"/>
  <c r="D3258" i="12"/>
  <c r="E3258" i="12"/>
  <c r="D3259" i="12"/>
  <c r="E3259" i="12"/>
  <c r="D3260" i="12"/>
  <c r="E3260" i="12"/>
  <c r="D3261" i="12"/>
  <c r="E3261" i="12"/>
  <c r="D3262" i="12"/>
  <c r="E3262" i="12"/>
  <c r="D3263" i="12"/>
  <c r="E3263" i="12"/>
  <c r="D3264" i="12"/>
  <c r="E3264" i="12"/>
  <c r="D3265" i="12"/>
  <c r="E3265" i="12"/>
  <c r="D3266" i="12"/>
  <c r="E3266" i="12"/>
  <c r="D3267" i="12"/>
  <c r="E3267" i="12"/>
  <c r="D3268" i="12"/>
  <c r="E3268" i="12"/>
  <c r="D3269" i="12"/>
  <c r="E3269" i="12"/>
  <c r="D3270" i="12"/>
  <c r="E3270" i="12"/>
  <c r="D3271" i="12"/>
  <c r="E3271" i="12"/>
  <c r="D3272" i="12"/>
  <c r="E3272" i="12"/>
  <c r="D3273" i="12"/>
  <c r="E3273" i="12"/>
  <c r="D3274" i="12"/>
  <c r="E3274" i="12"/>
  <c r="D3275" i="12"/>
  <c r="E3275" i="12"/>
  <c r="D3276" i="12"/>
  <c r="E3276" i="12"/>
  <c r="D3277" i="12"/>
  <c r="E3277" i="12"/>
  <c r="D3278" i="12"/>
  <c r="E3278" i="12"/>
  <c r="D3279" i="12"/>
  <c r="E3279" i="12"/>
  <c r="D3280" i="12"/>
  <c r="E3280" i="12"/>
  <c r="D3281" i="12"/>
  <c r="E3281" i="12"/>
  <c r="D3282" i="12"/>
  <c r="E3282" i="12"/>
  <c r="D3283" i="12"/>
  <c r="E3283" i="12"/>
  <c r="D3284" i="12"/>
  <c r="E3284" i="12"/>
  <c r="D3285" i="12"/>
  <c r="E3285" i="12"/>
  <c r="D3286" i="12"/>
  <c r="E3286" i="12"/>
  <c r="D3287" i="12"/>
  <c r="E3287" i="12"/>
  <c r="D3288" i="12"/>
  <c r="E3288" i="12"/>
  <c r="D3289" i="12"/>
  <c r="E3289" i="12"/>
  <c r="D3290" i="12"/>
  <c r="E3290" i="12"/>
  <c r="D3291" i="12"/>
  <c r="E3291" i="12"/>
  <c r="D3292" i="12"/>
  <c r="E3292" i="12"/>
  <c r="D3293" i="12"/>
  <c r="E3293" i="12"/>
  <c r="D3294" i="12"/>
  <c r="E3294" i="12"/>
  <c r="D3295" i="12"/>
  <c r="E3295" i="12"/>
  <c r="D3296" i="12"/>
  <c r="E3296" i="12"/>
  <c r="D3297" i="12"/>
  <c r="E3297" i="12"/>
  <c r="D3298" i="12"/>
  <c r="E3298" i="12"/>
  <c r="D3299" i="12"/>
  <c r="E3299" i="12"/>
  <c r="D3300" i="12"/>
  <c r="E3300" i="12"/>
  <c r="D3301" i="12"/>
  <c r="E3301" i="12"/>
  <c r="D3302" i="12"/>
  <c r="E3302" i="12"/>
  <c r="D3303" i="12"/>
  <c r="E3303" i="12"/>
  <c r="D3304" i="12"/>
  <c r="E3304" i="12"/>
  <c r="D3305" i="12"/>
  <c r="E3305" i="12"/>
  <c r="D3306" i="12"/>
  <c r="E3306" i="12"/>
  <c r="D3307" i="12"/>
  <c r="E3307" i="12"/>
  <c r="D3308" i="12"/>
  <c r="E3308" i="12"/>
  <c r="D3309" i="12"/>
  <c r="E3309" i="12"/>
  <c r="D3310" i="12"/>
  <c r="E3310" i="12"/>
  <c r="D3311" i="12"/>
  <c r="E3311" i="12"/>
  <c r="D3312" i="12"/>
  <c r="E3312" i="12"/>
  <c r="D3313" i="12"/>
  <c r="E3313" i="12"/>
  <c r="D3314" i="12"/>
  <c r="E3314" i="12"/>
  <c r="D3315" i="12"/>
  <c r="E3315" i="12"/>
  <c r="D3316" i="12"/>
  <c r="E3316" i="12"/>
  <c r="D3317" i="12"/>
  <c r="E3317" i="12"/>
  <c r="D3318" i="12"/>
  <c r="E3318" i="12"/>
  <c r="D3319" i="12"/>
  <c r="E3319" i="12"/>
  <c r="D3320" i="12"/>
  <c r="E3320" i="12"/>
  <c r="D3321" i="12"/>
  <c r="E3321" i="12"/>
  <c r="D3322" i="12"/>
  <c r="E3322" i="12"/>
  <c r="D3323" i="12"/>
  <c r="E3323" i="12"/>
  <c r="D3324" i="12"/>
  <c r="E3324" i="12"/>
  <c r="D3325" i="12"/>
  <c r="E3325" i="12"/>
  <c r="D3326" i="12"/>
  <c r="E3326" i="12"/>
  <c r="D3327" i="12"/>
  <c r="E3327" i="12"/>
  <c r="D3328" i="12"/>
  <c r="E3328" i="12"/>
  <c r="D3329" i="12"/>
  <c r="E3329" i="12"/>
  <c r="D3330" i="12"/>
  <c r="E3330" i="12"/>
  <c r="D3331" i="12"/>
  <c r="E3331" i="12"/>
  <c r="D3332" i="12"/>
  <c r="E3332" i="12"/>
  <c r="D3333" i="12"/>
  <c r="E3333" i="12"/>
  <c r="D3334" i="12"/>
  <c r="E3334" i="12"/>
  <c r="D3335" i="12"/>
  <c r="E3335" i="12"/>
  <c r="D3336" i="12"/>
  <c r="E3336" i="12"/>
  <c r="D3337" i="12"/>
  <c r="E3337" i="12"/>
  <c r="D3338" i="12"/>
  <c r="E3338" i="12"/>
  <c r="D3339" i="12"/>
  <c r="E3339" i="12"/>
  <c r="D3340" i="12"/>
  <c r="E3340" i="12"/>
  <c r="D3341" i="12"/>
  <c r="E3341" i="12"/>
  <c r="D3342" i="12"/>
  <c r="E3342" i="12"/>
  <c r="D3343" i="12"/>
  <c r="E3343" i="12"/>
  <c r="D3344" i="12"/>
  <c r="E3344" i="12"/>
  <c r="D3345" i="12"/>
  <c r="E3345" i="12"/>
  <c r="D3346" i="12"/>
  <c r="E3346" i="12"/>
  <c r="D3347" i="12"/>
  <c r="E3347" i="12"/>
  <c r="D3348" i="12"/>
  <c r="E3348" i="12"/>
  <c r="D3349" i="12"/>
  <c r="E3349" i="12"/>
  <c r="D3350" i="12"/>
  <c r="E3350" i="12"/>
  <c r="D3351" i="12"/>
  <c r="E3351" i="12"/>
  <c r="D3352" i="12"/>
  <c r="E3352" i="12"/>
  <c r="D3353" i="12"/>
  <c r="E3353" i="12"/>
  <c r="D3354" i="12"/>
  <c r="E3354" i="12"/>
  <c r="D3355" i="12"/>
  <c r="E3355" i="12"/>
  <c r="D3356" i="12"/>
  <c r="E3356" i="12"/>
  <c r="D3357" i="12"/>
  <c r="E3357" i="12"/>
  <c r="D3358" i="12"/>
  <c r="E3358" i="12"/>
  <c r="D3359" i="12"/>
  <c r="E3359" i="12"/>
  <c r="D3360" i="12"/>
  <c r="E3360" i="12"/>
  <c r="D3361" i="12"/>
  <c r="E3361" i="12"/>
  <c r="D3362" i="12"/>
  <c r="E3362" i="12"/>
  <c r="D3363" i="12"/>
  <c r="E3363" i="12"/>
  <c r="D3364" i="12"/>
  <c r="E3364" i="12"/>
  <c r="D3365" i="12"/>
  <c r="E3365" i="12"/>
  <c r="D3366" i="12"/>
  <c r="E3366" i="12"/>
  <c r="D3367" i="12"/>
  <c r="E3367" i="12"/>
  <c r="D3368" i="12"/>
  <c r="E3368" i="12"/>
  <c r="D3369" i="12"/>
  <c r="E3369" i="12"/>
  <c r="D3370" i="12"/>
  <c r="E3370" i="12"/>
  <c r="D3371" i="12"/>
  <c r="E3371" i="12"/>
  <c r="D3372" i="12"/>
  <c r="E3372" i="12"/>
  <c r="D3373" i="12"/>
  <c r="E3373" i="12"/>
  <c r="D3374" i="12"/>
  <c r="E3374" i="12"/>
  <c r="D3375" i="12"/>
  <c r="E3375" i="12"/>
  <c r="D3376" i="12"/>
  <c r="E3376" i="12"/>
  <c r="D3377" i="12"/>
  <c r="E3377" i="12"/>
  <c r="D3378" i="12"/>
  <c r="E3378" i="12"/>
  <c r="D3379" i="12"/>
  <c r="E3379" i="12"/>
  <c r="D3380" i="12"/>
  <c r="E3380" i="12"/>
  <c r="D3381" i="12"/>
  <c r="E3381" i="12"/>
  <c r="D3382" i="12"/>
  <c r="E3382" i="12"/>
  <c r="D3383" i="12"/>
  <c r="E3383" i="12"/>
  <c r="D3384" i="12"/>
  <c r="E3384" i="12"/>
  <c r="D3385" i="12"/>
  <c r="E3385" i="12"/>
  <c r="D3386" i="12"/>
  <c r="E3386" i="12"/>
  <c r="D3387" i="12"/>
  <c r="E3387" i="12"/>
  <c r="D3388" i="12"/>
  <c r="E3388" i="12"/>
  <c r="D3389" i="12"/>
  <c r="E3389" i="12"/>
  <c r="D3390" i="12"/>
  <c r="E3390" i="12"/>
  <c r="D3391" i="12"/>
  <c r="E3391" i="12"/>
  <c r="D3392" i="12"/>
  <c r="E3392" i="12"/>
  <c r="D3393" i="12"/>
  <c r="E3393" i="12"/>
  <c r="D3394" i="12"/>
  <c r="E3394" i="12"/>
  <c r="D3395" i="12"/>
  <c r="E3395" i="12"/>
  <c r="D3396" i="12"/>
  <c r="E3396" i="12"/>
  <c r="D3397" i="12"/>
  <c r="E3397" i="12"/>
  <c r="D3398" i="12"/>
  <c r="E3398" i="12"/>
  <c r="D3399" i="12"/>
  <c r="E3399" i="12"/>
  <c r="D3400" i="12"/>
  <c r="E3400" i="12"/>
  <c r="D3401" i="12"/>
  <c r="E3401" i="12"/>
  <c r="D3402" i="12"/>
  <c r="E3402" i="12"/>
  <c r="D3403" i="12"/>
  <c r="E3403" i="12"/>
  <c r="D3404" i="12"/>
  <c r="E3404" i="12"/>
  <c r="D3405" i="12"/>
  <c r="E3405" i="12"/>
  <c r="D3406" i="12"/>
  <c r="E3406" i="12"/>
  <c r="D3407" i="12"/>
  <c r="E3407" i="12"/>
  <c r="D3408" i="12"/>
  <c r="E3408" i="12"/>
  <c r="D3409" i="12"/>
  <c r="E3409" i="12"/>
  <c r="D3410" i="12"/>
  <c r="E3410" i="12"/>
  <c r="D3411" i="12"/>
  <c r="E3411" i="12"/>
  <c r="D3412" i="12"/>
  <c r="E3412" i="12"/>
  <c r="D3413" i="12"/>
  <c r="E3413" i="12"/>
  <c r="D3414" i="12"/>
  <c r="E3414" i="12"/>
  <c r="D3415" i="12"/>
  <c r="E3415" i="12"/>
  <c r="D3416" i="12"/>
  <c r="E3416" i="12"/>
  <c r="D3417" i="12"/>
  <c r="E3417" i="12"/>
  <c r="D3418" i="12"/>
  <c r="E3418" i="12"/>
  <c r="D3419" i="12"/>
  <c r="E3419" i="12"/>
  <c r="D3420" i="12"/>
  <c r="E3420" i="12"/>
  <c r="D3421" i="12"/>
  <c r="E3421" i="12"/>
  <c r="D3422" i="12"/>
  <c r="E3422" i="12"/>
  <c r="D3423" i="12"/>
  <c r="E3423" i="12"/>
  <c r="D3424" i="12"/>
  <c r="E3424" i="12"/>
  <c r="D3425" i="12"/>
  <c r="E3425" i="12"/>
  <c r="D3426" i="12"/>
  <c r="E3426" i="12"/>
  <c r="D3427" i="12"/>
  <c r="E3427" i="12"/>
  <c r="D3428" i="12"/>
  <c r="E3428" i="12"/>
  <c r="D3429" i="12"/>
  <c r="E3429" i="12"/>
  <c r="D3430" i="12"/>
  <c r="E3430" i="12"/>
  <c r="D3431" i="12"/>
  <c r="E3431" i="12"/>
  <c r="D3432" i="12"/>
  <c r="E3432" i="12"/>
  <c r="D3433" i="12"/>
  <c r="E3433" i="12"/>
  <c r="D3434" i="12"/>
  <c r="E3434" i="12"/>
  <c r="D3435" i="12"/>
  <c r="E3435" i="12"/>
  <c r="D3436" i="12"/>
  <c r="E3436" i="12"/>
  <c r="D3437" i="12"/>
  <c r="E3437" i="12"/>
  <c r="D3438" i="12"/>
  <c r="E3438" i="12"/>
  <c r="D3439" i="12"/>
  <c r="E3439" i="12"/>
  <c r="D3440" i="12"/>
  <c r="E3440" i="12"/>
  <c r="D3441" i="12"/>
  <c r="E3441" i="12"/>
  <c r="D3442" i="12"/>
  <c r="E3442" i="12"/>
  <c r="D3443" i="12"/>
  <c r="E3443" i="12"/>
  <c r="D3444" i="12"/>
  <c r="E3444" i="12"/>
  <c r="D3445" i="12"/>
  <c r="E3445" i="12"/>
  <c r="D3446" i="12"/>
  <c r="E3446" i="12"/>
  <c r="D3447" i="12"/>
  <c r="E3447" i="12"/>
  <c r="D3448" i="12"/>
  <c r="E3448" i="12"/>
  <c r="D3449" i="12"/>
  <c r="E3449" i="12"/>
  <c r="D3450" i="12"/>
  <c r="E3450" i="12"/>
  <c r="D3451" i="12"/>
  <c r="E3451" i="12"/>
  <c r="D3452" i="12"/>
  <c r="E3452" i="12"/>
  <c r="D3453" i="12"/>
  <c r="E3453" i="12"/>
  <c r="D3454" i="12"/>
  <c r="E3454" i="12"/>
  <c r="D3455" i="12"/>
  <c r="E3455" i="12"/>
  <c r="D3456" i="12"/>
  <c r="E3456" i="12"/>
  <c r="D3457" i="12"/>
  <c r="E3457" i="12"/>
  <c r="D3458" i="12"/>
  <c r="E3458" i="12"/>
  <c r="D3459" i="12"/>
  <c r="E3459" i="12"/>
  <c r="D3460" i="12"/>
  <c r="E3460" i="12"/>
  <c r="D3461" i="12"/>
  <c r="E3461" i="12"/>
  <c r="D3462" i="12"/>
  <c r="E3462" i="12"/>
  <c r="D3463" i="12"/>
  <c r="E3463" i="12"/>
  <c r="D3464" i="12"/>
  <c r="E3464" i="12"/>
  <c r="D3465" i="12"/>
  <c r="E3465" i="12"/>
  <c r="D3466" i="12"/>
  <c r="E3466" i="12"/>
  <c r="D3467" i="12"/>
  <c r="E3467" i="12"/>
  <c r="D3468" i="12"/>
  <c r="E3468" i="12"/>
  <c r="D3469" i="12"/>
  <c r="E3469" i="12"/>
  <c r="D3470" i="12"/>
  <c r="E3470" i="12"/>
  <c r="D3471" i="12"/>
  <c r="E3471" i="12"/>
  <c r="D3472" i="12"/>
  <c r="E3472" i="12"/>
  <c r="D3473" i="12"/>
  <c r="E3473" i="12"/>
  <c r="D3474" i="12"/>
  <c r="E3474" i="12"/>
  <c r="D3475" i="12"/>
  <c r="E3475" i="12"/>
  <c r="D3476" i="12"/>
  <c r="E3476" i="12"/>
  <c r="D3477" i="12"/>
  <c r="E3477" i="12"/>
  <c r="D3478" i="12"/>
  <c r="E3478" i="12"/>
  <c r="D3479" i="12"/>
  <c r="E3479" i="12"/>
  <c r="D3480" i="12"/>
  <c r="E3480" i="12"/>
  <c r="D3481" i="12"/>
  <c r="E3481" i="12"/>
  <c r="D3482" i="12"/>
  <c r="E3482" i="12"/>
  <c r="D3483" i="12"/>
  <c r="E3483" i="12"/>
  <c r="D3484" i="12"/>
  <c r="E3484" i="12"/>
  <c r="D3485" i="12"/>
  <c r="E3485" i="12"/>
  <c r="D3486" i="12"/>
  <c r="E3486" i="12"/>
  <c r="D3487" i="12"/>
  <c r="E3487" i="12"/>
  <c r="D3488" i="12"/>
  <c r="E3488" i="12"/>
  <c r="D3489" i="12"/>
  <c r="E3489" i="12"/>
  <c r="D3490" i="12"/>
  <c r="E3490" i="12"/>
  <c r="D3491" i="12"/>
  <c r="E3491" i="12"/>
  <c r="D3492" i="12"/>
  <c r="E3492" i="12"/>
  <c r="D3493" i="12"/>
  <c r="E3493" i="12"/>
  <c r="D3494" i="12"/>
  <c r="E3494" i="12"/>
  <c r="D3495" i="12"/>
  <c r="E3495" i="12"/>
  <c r="D3496" i="12"/>
  <c r="E3496" i="12"/>
  <c r="D3497" i="12"/>
  <c r="E3497" i="12"/>
  <c r="D3498" i="12"/>
  <c r="E3498" i="12"/>
  <c r="D3499" i="12"/>
  <c r="E3499" i="12"/>
  <c r="D3500" i="12"/>
  <c r="E3500" i="12"/>
  <c r="D3501" i="12"/>
  <c r="E3501" i="12"/>
  <c r="D3502" i="12"/>
  <c r="E3502" i="12"/>
  <c r="D3503" i="12"/>
  <c r="E3503" i="12"/>
  <c r="D3504" i="12"/>
  <c r="E3504" i="12"/>
  <c r="D3505" i="12"/>
  <c r="E3505" i="12"/>
  <c r="D3506" i="12"/>
  <c r="E3506" i="12"/>
  <c r="D3507" i="12"/>
  <c r="E3507" i="12"/>
  <c r="D3508" i="12"/>
  <c r="E3508" i="12"/>
  <c r="D3509" i="12"/>
  <c r="E3509" i="12"/>
  <c r="D3510" i="12"/>
  <c r="E3510" i="12"/>
  <c r="D3511" i="12"/>
  <c r="E3511" i="12"/>
  <c r="D3512" i="12"/>
  <c r="E3512" i="12"/>
  <c r="D3513" i="12"/>
  <c r="E3513" i="12"/>
  <c r="D3514" i="12"/>
  <c r="E3514" i="12"/>
  <c r="D3515" i="12"/>
  <c r="E3515" i="12"/>
  <c r="D3516" i="12"/>
  <c r="E3516" i="12"/>
  <c r="D3517" i="12"/>
  <c r="E3517" i="12"/>
  <c r="D3518" i="12"/>
  <c r="E3518" i="12"/>
  <c r="D3519" i="12"/>
  <c r="E3519" i="12"/>
  <c r="D3520" i="12"/>
  <c r="E3520" i="12"/>
  <c r="D3521" i="12"/>
  <c r="E3521" i="12"/>
  <c r="D3522" i="12"/>
  <c r="E3522" i="12"/>
  <c r="D3523" i="12"/>
  <c r="E3523" i="12"/>
  <c r="D3524" i="12"/>
  <c r="E3524" i="12"/>
  <c r="D3525" i="12"/>
  <c r="E3525" i="12"/>
  <c r="D3526" i="12"/>
  <c r="E3526" i="12"/>
  <c r="D3527" i="12"/>
  <c r="E3527" i="12"/>
  <c r="D3528" i="12"/>
  <c r="E3528" i="12"/>
  <c r="D3529" i="12"/>
  <c r="E3529" i="12"/>
  <c r="D3530" i="12"/>
  <c r="E3530" i="12"/>
  <c r="D3531" i="12"/>
  <c r="E3531" i="12"/>
  <c r="D3532" i="12"/>
  <c r="E3532" i="12"/>
  <c r="D3533" i="12"/>
  <c r="E3533" i="12"/>
  <c r="D3534" i="12"/>
  <c r="E3534" i="12"/>
  <c r="D3535" i="12"/>
  <c r="E3535" i="12"/>
  <c r="D3536" i="12"/>
  <c r="E3536" i="12"/>
  <c r="D3537" i="12"/>
  <c r="E3537" i="12"/>
  <c r="D3538" i="12"/>
  <c r="E3538" i="12"/>
  <c r="D3539" i="12"/>
  <c r="E3539" i="12"/>
  <c r="D3540" i="12"/>
  <c r="E3540" i="12"/>
  <c r="D3541" i="12"/>
  <c r="E3541" i="12"/>
  <c r="D3542" i="12"/>
  <c r="E3542" i="12"/>
  <c r="D3543" i="12"/>
  <c r="E3543" i="12"/>
  <c r="D3544" i="12"/>
  <c r="E3544" i="12"/>
  <c r="D3545" i="12"/>
  <c r="E3545" i="12"/>
  <c r="D3546" i="12"/>
  <c r="E3546" i="12"/>
  <c r="D3547" i="12"/>
  <c r="E3547" i="12"/>
  <c r="D3548" i="12"/>
  <c r="E3548" i="12"/>
  <c r="D3549" i="12"/>
  <c r="E3549" i="12"/>
  <c r="D3550" i="12"/>
  <c r="E3550" i="12"/>
  <c r="D3551" i="12"/>
  <c r="E3551" i="12"/>
  <c r="D3552" i="12"/>
  <c r="E3552" i="12"/>
  <c r="D3553" i="12"/>
  <c r="E3553" i="12"/>
  <c r="D3554" i="12"/>
  <c r="E3554" i="12"/>
  <c r="D3555" i="12"/>
  <c r="E3555" i="12"/>
  <c r="D3556" i="12"/>
  <c r="E3556" i="12"/>
  <c r="D3557" i="12"/>
  <c r="E3557" i="12"/>
  <c r="D3558" i="12"/>
  <c r="E3558" i="12"/>
  <c r="D3559" i="12"/>
  <c r="E3559" i="12"/>
  <c r="D3560" i="12"/>
  <c r="E3560" i="12"/>
  <c r="D3561" i="12"/>
  <c r="E3561" i="12"/>
  <c r="D3562" i="12"/>
  <c r="E3562" i="12"/>
  <c r="D3563" i="12"/>
  <c r="E3563" i="12"/>
  <c r="D3564" i="12"/>
  <c r="E3564" i="12"/>
  <c r="D3565" i="12"/>
  <c r="E3565" i="12"/>
  <c r="D3566" i="12"/>
  <c r="E3566" i="12"/>
  <c r="D3567" i="12"/>
  <c r="E3567" i="12"/>
  <c r="D3568" i="12"/>
  <c r="E3568" i="12"/>
  <c r="D3569" i="12"/>
  <c r="E3569" i="12"/>
  <c r="D3570" i="12"/>
  <c r="E3570" i="12"/>
  <c r="D3571" i="12"/>
  <c r="E3571" i="12"/>
  <c r="D3572" i="12"/>
  <c r="E3572" i="12"/>
  <c r="D3573" i="12"/>
  <c r="E3573" i="12"/>
  <c r="D3574" i="12"/>
  <c r="E3574" i="12"/>
  <c r="D3575" i="12"/>
  <c r="E3575" i="12"/>
  <c r="D3576" i="12"/>
  <c r="E3576" i="12"/>
  <c r="D3577" i="12"/>
  <c r="E3577" i="12"/>
  <c r="D3578" i="12"/>
  <c r="E3578" i="12"/>
  <c r="D3579" i="12"/>
  <c r="E3579" i="12"/>
  <c r="D3580" i="12"/>
  <c r="E3580" i="12"/>
  <c r="D3581" i="12"/>
  <c r="E3581" i="12"/>
  <c r="D3582" i="12"/>
  <c r="E3582" i="12"/>
  <c r="D3583" i="12"/>
  <c r="E3583" i="12"/>
  <c r="D3584" i="12"/>
  <c r="E3584" i="12"/>
  <c r="D3585" i="12"/>
  <c r="E3585" i="12"/>
  <c r="D3586" i="12"/>
  <c r="E3586" i="12"/>
  <c r="D3587" i="12"/>
  <c r="E3587" i="12"/>
  <c r="D3588" i="12"/>
  <c r="E3588" i="12"/>
  <c r="D3589" i="12"/>
  <c r="E3589" i="12"/>
  <c r="D3590" i="12"/>
  <c r="E3590" i="12"/>
  <c r="D3591" i="12"/>
  <c r="E3591" i="12"/>
  <c r="D3592" i="12"/>
  <c r="E3592" i="12"/>
  <c r="D3593" i="12"/>
  <c r="E3593" i="12"/>
  <c r="D3594" i="12"/>
  <c r="E3594" i="12"/>
  <c r="D3595" i="12"/>
  <c r="E3595" i="12"/>
  <c r="D3596" i="12"/>
  <c r="E3596" i="12"/>
  <c r="D3597" i="12"/>
  <c r="E3597" i="12"/>
  <c r="D3598" i="12"/>
  <c r="E3598" i="12"/>
  <c r="D3599" i="12"/>
  <c r="E3599" i="12"/>
  <c r="D3600" i="12"/>
  <c r="E3600" i="12"/>
  <c r="D3601" i="12"/>
  <c r="E3601" i="12"/>
  <c r="D3602" i="12"/>
  <c r="E3602" i="12"/>
  <c r="D3603" i="12"/>
  <c r="E3603" i="12"/>
  <c r="D3604" i="12"/>
  <c r="E3604" i="12"/>
  <c r="D3605" i="12"/>
  <c r="E3605" i="12"/>
  <c r="D3606" i="12"/>
  <c r="E3606" i="12"/>
  <c r="D3607" i="12"/>
  <c r="E3607" i="12"/>
  <c r="D3608" i="12"/>
  <c r="E3608" i="12"/>
  <c r="D3609" i="12"/>
  <c r="E3609" i="12"/>
  <c r="D3610" i="12"/>
  <c r="E3610" i="12"/>
  <c r="D3611" i="12"/>
  <c r="E3611" i="12"/>
  <c r="D3612" i="12"/>
  <c r="E3612" i="12"/>
  <c r="D3613" i="12"/>
  <c r="E3613" i="12"/>
  <c r="D3614" i="12"/>
  <c r="E3614" i="12"/>
  <c r="D3615" i="12"/>
  <c r="E3615" i="12"/>
  <c r="D3616" i="12"/>
  <c r="E3616" i="12"/>
  <c r="D3617" i="12"/>
  <c r="E3617" i="12"/>
  <c r="D3618" i="12"/>
  <c r="E3618" i="12"/>
  <c r="D3619" i="12"/>
  <c r="E3619" i="12"/>
  <c r="D3620" i="12"/>
  <c r="E3620" i="12"/>
  <c r="D3621" i="12"/>
  <c r="E3621" i="12"/>
  <c r="D3622" i="12"/>
  <c r="E3622" i="12"/>
  <c r="D3623" i="12"/>
  <c r="E3623" i="12"/>
  <c r="D3624" i="12"/>
  <c r="E3624" i="12"/>
  <c r="D3625" i="12"/>
  <c r="E3625" i="12"/>
  <c r="D3626" i="12"/>
  <c r="E3626" i="12"/>
  <c r="D3627" i="12"/>
  <c r="E3627" i="12"/>
  <c r="D3628" i="12"/>
  <c r="E3628" i="12"/>
  <c r="D3629" i="12"/>
  <c r="E3629" i="12"/>
  <c r="D3630" i="12"/>
  <c r="E3630" i="12"/>
  <c r="D3631" i="12"/>
  <c r="E3631" i="12"/>
  <c r="D3632" i="12"/>
  <c r="E3632" i="12"/>
  <c r="D3633" i="12"/>
  <c r="E3633" i="12"/>
  <c r="D3634" i="12"/>
  <c r="E3634" i="12"/>
  <c r="D3635" i="12"/>
  <c r="E3635" i="12"/>
  <c r="D3636" i="12"/>
  <c r="E3636" i="12"/>
  <c r="D3637" i="12"/>
  <c r="E3637" i="12"/>
  <c r="D3638" i="12"/>
  <c r="E3638" i="12"/>
  <c r="D3639" i="12"/>
  <c r="E3639" i="12"/>
  <c r="D3640" i="12"/>
  <c r="E3640" i="12"/>
  <c r="D3641" i="12"/>
  <c r="E3641" i="12"/>
  <c r="D3642" i="12"/>
  <c r="E3642" i="12"/>
  <c r="D3643" i="12"/>
  <c r="E3643" i="12"/>
  <c r="D3644" i="12"/>
  <c r="E3644" i="12"/>
  <c r="D3645" i="12"/>
  <c r="E3645" i="12"/>
  <c r="D3646" i="12"/>
  <c r="E3646" i="12"/>
  <c r="D3647" i="12"/>
  <c r="E3647" i="12"/>
  <c r="D3648" i="12"/>
  <c r="E3648" i="12"/>
  <c r="D3649" i="12"/>
  <c r="E3649" i="12"/>
  <c r="D3650" i="12"/>
  <c r="E3650" i="12"/>
  <c r="D3651" i="12"/>
  <c r="E3651" i="12"/>
  <c r="D3652" i="12"/>
  <c r="E3652" i="12"/>
  <c r="D3653" i="12"/>
  <c r="E3653" i="12"/>
  <c r="D3654" i="12"/>
  <c r="E3654" i="12"/>
  <c r="D3655" i="12"/>
  <c r="E3655" i="12"/>
  <c r="D3656" i="12"/>
  <c r="E3656" i="12"/>
  <c r="D3657" i="12"/>
  <c r="E3657" i="12"/>
  <c r="D3658" i="12"/>
  <c r="E3658" i="12"/>
  <c r="D3659" i="12"/>
  <c r="E3659" i="12"/>
  <c r="D3660" i="12"/>
  <c r="E3660" i="12"/>
  <c r="D3661" i="12"/>
  <c r="E3661" i="12"/>
  <c r="D3662" i="12"/>
  <c r="E3662" i="12"/>
  <c r="D3663" i="12"/>
  <c r="E3663" i="12"/>
  <c r="D3664" i="12"/>
  <c r="E3664" i="12"/>
  <c r="D3665" i="12"/>
  <c r="E3665" i="12"/>
  <c r="D3666" i="12"/>
  <c r="E3666" i="12"/>
  <c r="D3667" i="12"/>
  <c r="E3667" i="12"/>
  <c r="D3668" i="12"/>
  <c r="E3668" i="12"/>
  <c r="D3669" i="12"/>
  <c r="E3669" i="12"/>
  <c r="D3670" i="12"/>
  <c r="E3670" i="12"/>
  <c r="D3671" i="12"/>
  <c r="E3671" i="12"/>
  <c r="D3672" i="12"/>
  <c r="E3672" i="12"/>
  <c r="D3673" i="12"/>
  <c r="E3673" i="12"/>
  <c r="D3674" i="12"/>
  <c r="E3674" i="12"/>
  <c r="D3675" i="12"/>
  <c r="E3675" i="12"/>
  <c r="D3676" i="12"/>
  <c r="E3676" i="12"/>
  <c r="D3677" i="12"/>
  <c r="E3677" i="12"/>
  <c r="D3678" i="12"/>
  <c r="E3678" i="12"/>
  <c r="D3679" i="12"/>
  <c r="E3679" i="12"/>
  <c r="D3680" i="12"/>
  <c r="E3680" i="12"/>
  <c r="D3681" i="12"/>
  <c r="E3681" i="12"/>
  <c r="D3682" i="12"/>
  <c r="E3682" i="12"/>
  <c r="D3683" i="12"/>
  <c r="E3683" i="12"/>
  <c r="D3684" i="12"/>
  <c r="E3684" i="12"/>
  <c r="D3685" i="12"/>
  <c r="E3685" i="12"/>
  <c r="D3686" i="12"/>
  <c r="E3686" i="12"/>
  <c r="D3687" i="12"/>
  <c r="E3687" i="12"/>
  <c r="D3688" i="12"/>
  <c r="E3688" i="12"/>
  <c r="D3689" i="12"/>
  <c r="E3689" i="12"/>
  <c r="D3690" i="12"/>
  <c r="E3690" i="12"/>
  <c r="D3691" i="12"/>
  <c r="E3691" i="12"/>
  <c r="D3692" i="12"/>
  <c r="E3692" i="12"/>
  <c r="D3693" i="12"/>
  <c r="E3693" i="12"/>
  <c r="D3694" i="12"/>
  <c r="E3694" i="12"/>
  <c r="D3695" i="12"/>
  <c r="E3695" i="12"/>
  <c r="D3696" i="12"/>
  <c r="E3696" i="12"/>
  <c r="D3697" i="12"/>
  <c r="E3697" i="12"/>
  <c r="D3698" i="12"/>
  <c r="E3698" i="12"/>
  <c r="D3699" i="12"/>
  <c r="E3699" i="12"/>
  <c r="D3700" i="12"/>
  <c r="E3700" i="12"/>
  <c r="D3701" i="12"/>
  <c r="E3701" i="12"/>
  <c r="D3702" i="12"/>
  <c r="E3702" i="12"/>
  <c r="D3703" i="12"/>
  <c r="E3703" i="12"/>
  <c r="D3704" i="12"/>
  <c r="E3704" i="12"/>
  <c r="D3705" i="12"/>
  <c r="E3705" i="12"/>
  <c r="D3706" i="12"/>
  <c r="E3706" i="12"/>
  <c r="D3707" i="12"/>
  <c r="E3707" i="12"/>
  <c r="D3708" i="12"/>
  <c r="E3708" i="12"/>
  <c r="D3709" i="12"/>
  <c r="E3709" i="12"/>
  <c r="D3710" i="12"/>
  <c r="E3710" i="12"/>
  <c r="D3711" i="12"/>
  <c r="E3711" i="12"/>
  <c r="D3712" i="12"/>
  <c r="E3712" i="12"/>
  <c r="D3713" i="12"/>
  <c r="E3713" i="12"/>
  <c r="D3714" i="12"/>
  <c r="E3714" i="12"/>
  <c r="D3715" i="12"/>
  <c r="E3715" i="12"/>
  <c r="D3716" i="12"/>
  <c r="E3716" i="12"/>
  <c r="D3717" i="12"/>
  <c r="E3717" i="12"/>
  <c r="D3718" i="12"/>
  <c r="E3718" i="12"/>
  <c r="D3719" i="12"/>
  <c r="E3719" i="12"/>
  <c r="D3720" i="12"/>
  <c r="E3720" i="12"/>
  <c r="D3721" i="12"/>
  <c r="E3721" i="12"/>
  <c r="D3722" i="12"/>
  <c r="E3722" i="12"/>
  <c r="D3723" i="12"/>
  <c r="E3723" i="12"/>
  <c r="D3724" i="12"/>
  <c r="E3724" i="12"/>
  <c r="D3725" i="12"/>
  <c r="E3725" i="12"/>
  <c r="D3726" i="12"/>
  <c r="E3726" i="12"/>
  <c r="D3727" i="12"/>
  <c r="E3727" i="12"/>
  <c r="D3728" i="12"/>
  <c r="E3728" i="12"/>
  <c r="D3729" i="12"/>
  <c r="E3729" i="12"/>
  <c r="D3730" i="12"/>
  <c r="E3730" i="12"/>
  <c r="D3731" i="12"/>
  <c r="E3731" i="12"/>
  <c r="D3732" i="12"/>
  <c r="E3732" i="12"/>
  <c r="D3733" i="12"/>
  <c r="E3733" i="12"/>
  <c r="D3734" i="12"/>
  <c r="E3734" i="12"/>
  <c r="D3735" i="12"/>
  <c r="E3735" i="12"/>
  <c r="D3736" i="12"/>
  <c r="E3736" i="12"/>
  <c r="D3737" i="12"/>
  <c r="E3737" i="12"/>
  <c r="D3738" i="12"/>
  <c r="E3738" i="12"/>
  <c r="D3739" i="12"/>
  <c r="E3739" i="12"/>
  <c r="D3740" i="12"/>
  <c r="E3740" i="12"/>
  <c r="D3741" i="12"/>
  <c r="E3741" i="12"/>
  <c r="D3742" i="12"/>
  <c r="E3742" i="12"/>
  <c r="D3743" i="12"/>
  <c r="E3743" i="12"/>
  <c r="D3744" i="12"/>
  <c r="E3744" i="12"/>
  <c r="D3745" i="12"/>
  <c r="E3745" i="12"/>
  <c r="D3746" i="12"/>
  <c r="E3746" i="12"/>
  <c r="D3747" i="12"/>
  <c r="E3747" i="12"/>
  <c r="D3748" i="12"/>
  <c r="E3748" i="12"/>
  <c r="D3749" i="12"/>
  <c r="E3749" i="12"/>
  <c r="D3750" i="12"/>
  <c r="E3750" i="12"/>
  <c r="D3751" i="12"/>
  <c r="E3751" i="12"/>
  <c r="D3752" i="12"/>
  <c r="E3752" i="12"/>
  <c r="D3753" i="12"/>
  <c r="E3753" i="12"/>
  <c r="D3754" i="12"/>
  <c r="E3754" i="12"/>
  <c r="D3755" i="12"/>
  <c r="E3755" i="12"/>
  <c r="D3756" i="12"/>
  <c r="E3756" i="12"/>
  <c r="D3757" i="12"/>
  <c r="E3757" i="12"/>
  <c r="D3758" i="12"/>
  <c r="E3758" i="12"/>
  <c r="D3759" i="12"/>
  <c r="E3759" i="12"/>
  <c r="D3760" i="12"/>
  <c r="E3760" i="12"/>
  <c r="D3761" i="12"/>
  <c r="E3761" i="12"/>
  <c r="D3762" i="12"/>
  <c r="E3762" i="12"/>
  <c r="D3763" i="12"/>
  <c r="E3763" i="12"/>
  <c r="D3764" i="12"/>
  <c r="E3764" i="12"/>
  <c r="D3765" i="12"/>
  <c r="E3765" i="12"/>
  <c r="D3766" i="12"/>
  <c r="E3766" i="12"/>
  <c r="D3767" i="12"/>
  <c r="E3767" i="12"/>
  <c r="D3768" i="12"/>
  <c r="E3768" i="12"/>
  <c r="D3769" i="12"/>
  <c r="E3769" i="12"/>
  <c r="D3770" i="12"/>
  <c r="E3770" i="12"/>
  <c r="D3771" i="12"/>
  <c r="E3771" i="12"/>
  <c r="D3772" i="12"/>
  <c r="E3772" i="12"/>
  <c r="D3773" i="12"/>
  <c r="E3773" i="12"/>
  <c r="D3774" i="12"/>
  <c r="E3774" i="12"/>
  <c r="D3775" i="12"/>
  <c r="E3775" i="12"/>
  <c r="D3776" i="12"/>
  <c r="E3776" i="12"/>
  <c r="D3777" i="12"/>
  <c r="E3777" i="12"/>
  <c r="D3778" i="12"/>
  <c r="E3778" i="12"/>
  <c r="D3779" i="12"/>
  <c r="E3779" i="12"/>
  <c r="D3780" i="12"/>
  <c r="E3780" i="12"/>
  <c r="D3781" i="12"/>
  <c r="E3781" i="12"/>
  <c r="D3782" i="12"/>
  <c r="E3782" i="12"/>
  <c r="D3783" i="12"/>
  <c r="E3783" i="12"/>
  <c r="D3784" i="12"/>
  <c r="E3784" i="12"/>
  <c r="D3785" i="12"/>
  <c r="E3785" i="12"/>
  <c r="D3786" i="12"/>
  <c r="E3786" i="12"/>
  <c r="D3787" i="12"/>
  <c r="E3787" i="12"/>
  <c r="D3788" i="12"/>
  <c r="E3788" i="12"/>
  <c r="D3789" i="12"/>
  <c r="E3789" i="12"/>
  <c r="D3790" i="12"/>
  <c r="E3790" i="12"/>
  <c r="D3791" i="12"/>
  <c r="E3791" i="12"/>
  <c r="D3792" i="12"/>
  <c r="E3792" i="12"/>
  <c r="D3793" i="12"/>
  <c r="E3793" i="12"/>
  <c r="D3794" i="12"/>
  <c r="E3794" i="12"/>
  <c r="D3795" i="12"/>
  <c r="E3795" i="12"/>
  <c r="D3796" i="12"/>
  <c r="E3796" i="12"/>
  <c r="D3797" i="12"/>
  <c r="E3797" i="12"/>
  <c r="D3798" i="12"/>
  <c r="E3798" i="12"/>
  <c r="D3799" i="12"/>
  <c r="E3799" i="12"/>
  <c r="D3800" i="12"/>
  <c r="E3800" i="12"/>
  <c r="D3801" i="12"/>
  <c r="E3801" i="12"/>
  <c r="D3802" i="12"/>
  <c r="E3802" i="12"/>
  <c r="D3803" i="12"/>
  <c r="E3803" i="12"/>
  <c r="D3804" i="12"/>
  <c r="E3804" i="12"/>
  <c r="D3805" i="12"/>
  <c r="E3805" i="12"/>
  <c r="D3806" i="12"/>
  <c r="E3806" i="12"/>
  <c r="D3807" i="12"/>
  <c r="E3807" i="12"/>
  <c r="D3808" i="12"/>
  <c r="E3808" i="12"/>
  <c r="D3809" i="12"/>
  <c r="E3809" i="12"/>
  <c r="D3810" i="12"/>
  <c r="E3810" i="12"/>
  <c r="D3811" i="12"/>
  <c r="E3811" i="12"/>
  <c r="D3812" i="12"/>
  <c r="E3812" i="12"/>
  <c r="D3813" i="12"/>
  <c r="E3813" i="12"/>
  <c r="D3814" i="12"/>
  <c r="E3814" i="12"/>
  <c r="D3815" i="12"/>
  <c r="E3815" i="12"/>
  <c r="D3816" i="12"/>
  <c r="E3816" i="12"/>
  <c r="D3817" i="12"/>
  <c r="E3817" i="12"/>
  <c r="D3818" i="12"/>
  <c r="E3818" i="12"/>
  <c r="D3819" i="12"/>
  <c r="E3819" i="12"/>
  <c r="D3820" i="12"/>
  <c r="E3820" i="12"/>
  <c r="D3821" i="12"/>
  <c r="E3821" i="12"/>
  <c r="D3822" i="12"/>
  <c r="E3822" i="12"/>
  <c r="D3823" i="12"/>
  <c r="E3823" i="12"/>
  <c r="D3824" i="12"/>
  <c r="E3824" i="12"/>
  <c r="D3825" i="12"/>
  <c r="E3825" i="12"/>
  <c r="D3826" i="12"/>
  <c r="E3826" i="12"/>
  <c r="D3827" i="12"/>
  <c r="E3827" i="12"/>
  <c r="D3828" i="12"/>
  <c r="E3828" i="12"/>
  <c r="D3829" i="12"/>
  <c r="E3829" i="12"/>
  <c r="D3830" i="12"/>
  <c r="E3830" i="12"/>
  <c r="D3831" i="12"/>
  <c r="E3831" i="12"/>
  <c r="D3832" i="12"/>
  <c r="E3832" i="12"/>
  <c r="D3833" i="12"/>
  <c r="E3833" i="12"/>
  <c r="D3834" i="12"/>
  <c r="E3834" i="12"/>
  <c r="D3835" i="12"/>
  <c r="E3835" i="12"/>
  <c r="D3836" i="12"/>
  <c r="E3836" i="12"/>
  <c r="D3837" i="12"/>
  <c r="E3837" i="12"/>
  <c r="D3838" i="12"/>
  <c r="E3838" i="12"/>
  <c r="D3839" i="12"/>
  <c r="E3839" i="12"/>
  <c r="D3840" i="12"/>
  <c r="E3840" i="12"/>
  <c r="D3841" i="12"/>
  <c r="E3841" i="12"/>
  <c r="D3842" i="12"/>
  <c r="E3842" i="12"/>
  <c r="D3843" i="12"/>
  <c r="E3843" i="12"/>
  <c r="D3844" i="12"/>
  <c r="E3844" i="12"/>
  <c r="D3845" i="12"/>
  <c r="E3845" i="12"/>
  <c r="D3846" i="12"/>
  <c r="E3846" i="12"/>
  <c r="D3847" i="12"/>
  <c r="E3847" i="12"/>
  <c r="D3848" i="12"/>
  <c r="E3848" i="12"/>
  <c r="D3849" i="12"/>
  <c r="E3849" i="12"/>
  <c r="D3850" i="12"/>
  <c r="E3850" i="12"/>
  <c r="D3851" i="12"/>
  <c r="E3851" i="12"/>
  <c r="D3852" i="12"/>
  <c r="E3852" i="12"/>
  <c r="D3853" i="12"/>
  <c r="E3853" i="12"/>
  <c r="D3854" i="12"/>
  <c r="E3854" i="12"/>
  <c r="D3855" i="12"/>
  <c r="E3855" i="12"/>
  <c r="D3856" i="12"/>
  <c r="E3856" i="12"/>
  <c r="D3857" i="12"/>
  <c r="E3857" i="12"/>
  <c r="D3858" i="12"/>
  <c r="E3858" i="12"/>
  <c r="D3859" i="12"/>
  <c r="E3859" i="12"/>
  <c r="D3860" i="12"/>
  <c r="E3860" i="12"/>
  <c r="D3861" i="12"/>
  <c r="E3861" i="12"/>
  <c r="D3862" i="12"/>
  <c r="E3862" i="12"/>
  <c r="D3863" i="12"/>
  <c r="E3863" i="12"/>
  <c r="D3864" i="12"/>
  <c r="E3864" i="12"/>
  <c r="D3865" i="12"/>
  <c r="E3865" i="12"/>
  <c r="D3866" i="12"/>
  <c r="E3866" i="12"/>
  <c r="D3867" i="12"/>
  <c r="E3867" i="12"/>
  <c r="D3868" i="12"/>
  <c r="E3868" i="12"/>
  <c r="D3869" i="12"/>
  <c r="E3869" i="12"/>
  <c r="D3870" i="12"/>
  <c r="E3870" i="12"/>
  <c r="D3871" i="12"/>
  <c r="E3871" i="12"/>
  <c r="D3872" i="12"/>
  <c r="E3872" i="12"/>
  <c r="D3873" i="12"/>
  <c r="E3873" i="12"/>
  <c r="D3874" i="12"/>
  <c r="E3874" i="12"/>
  <c r="D3875" i="12"/>
  <c r="E3875" i="12"/>
  <c r="D3876" i="12"/>
  <c r="E3876" i="12"/>
  <c r="D3877" i="12"/>
  <c r="E3877" i="12"/>
  <c r="D3878" i="12"/>
  <c r="E3878" i="12"/>
  <c r="D3879" i="12"/>
  <c r="E3879" i="12"/>
  <c r="D3880" i="12"/>
  <c r="E3880" i="12"/>
  <c r="D3881" i="12"/>
  <c r="E3881" i="12"/>
  <c r="D3882" i="12"/>
  <c r="E3882" i="12"/>
  <c r="D3883" i="12"/>
  <c r="E3883" i="12"/>
  <c r="D3884" i="12"/>
  <c r="E3884" i="12"/>
  <c r="D3885" i="12"/>
  <c r="E3885" i="12"/>
  <c r="D3886" i="12"/>
  <c r="E3886" i="12"/>
  <c r="D3887" i="12"/>
  <c r="E3887" i="12"/>
  <c r="D3888" i="12"/>
  <c r="E3888" i="12"/>
  <c r="D3889" i="12"/>
  <c r="E3889" i="12"/>
  <c r="D3890" i="12"/>
  <c r="E3890" i="12"/>
  <c r="D3891" i="12"/>
  <c r="E3891" i="12"/>
  <c r="D3892" i="12"/>
  <c r="E3892" i="12"/>
  <c r="D3893" i="12"/>
  <c r="E3893" i="12"/>
  <c r="D3894" i="12"/>
  <c r="E3894" i="12"/>
  <c r="D3895" i="12"/>
  <c r="E3895" i="12"/>
  <c r="D3896" i="12"/>
  <c r="E3896" i="12"/>
  <c r="D3897" i="12"/>
  <c r="E3897" i="12"/>
  <c r="D3898" i="12"/>
  <c r="E3898" i="12"/>
  <c r="D3899" i="12"/>
  <c r="E3899" i="12"/>
  <c r="D3900" i="12"/>
  <c r="E3900" i="12"/>
  <c r="D3901" i="12"/>
  <c r="E3901" i="12"/>
  <c r="D3902" i="12"/>
  <c r="E3902" i="12"/>
  <c r="D3903" i="12"/>
  <c r="E3903" i="12"/>
  <c r="D3904" i="12"/>
  <c r="E3904" i="12"/>
  <c r="D3905" i="12"/>
  <c r="E3905" i="12"/>
  <c r="D3906" i="12"/>
  <c r="E3906" i="12"/>
  <c r="D3907" i="12"/>
  <c r="E3907" i="12"/>
  <c r="D3908" i="12"/>
  <c r="E3908" i="12"/>
  <c r="D3909" i="12"/>
  <c r="E3909" i="12"/>
  <c r="D3910" i="12"/>
  <c r="E3910" i="12"/>
  <c r="D3911" i="12"/>
  <c r="E3911" i="12"/>
  <c r="D3912" i="12"/>
  <c r="E3912" i="12"/>
  <c r="D3913" i="12"/>
  <c r="E3913" i="12"/>
  <c r="D3914" i="12"/>
  <c r="E3914" i="12"/>
  <c r="D3915" i="12"/>
  <c r="E3915" i="12"/>
  <c r="D3916" i="12"/>
  <c r="E3916" i="12"/>
  <c r="D3917" i="12"/>
  <c r="E3917" i="12"/>
  <c r="D3918" i="12"/>
  <c r="E3918" i="12"/>
  <c r="D3919" i="12"/>
  <c r="E3919" i="12"/>
  <c r="D3920" i="12"/>
  <c r="E3920" i="12"/>
  <c r="D3921" i="12"/>
  <c r="E3921" i="12"/>
  <c r="D3922" i="12"/>
  <c r="E3922" i="12"/>
  <c r="D3923" i="12"/>
  <c r="E3923" i="12"/>
  <c r="D3924" i="12"/>
  <c r="E3924" i="12"/>
  <c r="D3925" i="12"/>
  <c r="E3925" i="12"/>
  <c r="D3926" i="12"/>
  <c r="E3926" i="12"/>
  <c r="D3927" i="12"/>
  <c r="E3927" i="12"/>
  <c r="D3928" i="12"/>
  <c r="E3928" i="12"/>
  <c r="D3929" i="12"/>
  <c r="E3929" i="12"/>
  <c r="D3930" i="12"/>
  <c r="E3930" i="12"/>
  <c r="D3931" i="12"/>
  <c r="E3931" i="12"/>
  <c r="D3932" i="12"/>
  <c r="E3932" i="12"/>
  <c r="D3933" i="12"/>
  <c r="E3933" i="12"/>
  <c r="D3934" i="12"/>
  <c r="E3934" i="12"/>
  <c r="D3935" i="12"/>
  <c r="E3935" i="12"/>
  <c r="D3936" i="12"/>
  <c r="E3936" i="12"/>
  <c r="D3937" i="12"/>
  <c r="E3937" i="12"/>
  <c r="D3938" i="12"/>
  <c r="E3938" i="12"/>
  <c r="D3939" i="12"/>
  <c r="E3939" i="12"/>
  <c r="D3940" i="12"/>
  <c r="E3940" i="12"/>
  <c r="D3941" i="12"/>
  <c r="E3941" i="12"/>
  <c r="D3942" i="12"/>
  <c r="E3942" i="12"/>
  <c r="D3943" i="12"/>
  <c r="E3943" i="12"/>
  <c r="D3944" i="12"/>
  <c r="E3944" i="12"/>
  <c r="D3945" i="12"/>
  <c r="E3945" i="12"/>
  <c r="D3946" i="12"/>
  <c r="E3946" i="12"/>
  <c r="D3947" i="12"/>
  <c r="E3947" i="12"/>
  <c r="D3948" i="12"/>
  <c r="E3948" i="12"/>
  <c r="D3949" i="12"/>
  <c r="E3949" i="12"/>
  <c r="D3950" i="12"/>
  <c r="E3950" i="12"/>
  <c r="D3951" i="12"/>
  <c r="E3951" i="12"/>
  <c r="D3952" i="12"/>
  <c r="E3952" i="12"/>
  <c r="D3953" i="12"/>
  <c r="E3953" i="12"/>
  <c r="D3954" i="12"/>
  <c r="E3954" i="12"/>
  <c r="D3955" i="12"/>
  <c r="E3955" i="12"/>
  <c r="D3956" i="12"/>
  <c r="E3956" i="12"/>
  <c r="D3957" i="12"/>
  <c r="E3957" i="12"/>
  <c r="D3958" i="12"/>
  <c r="E3958" i="12"/>
  <c r="D3959" i="12"/>
  <c r="E3959" i="12"/>
  <c r="D3960" i="12"/>
  <c r="E3960" i="12"/>
  <c r="D3961" i="12"/>
  <c r="E3961" i="12"/>
  <c r="D3962" i="12"/>
  <c r="E3962" i="12"/>
  <c r="D3963" i="12"/>
  <c r="E3963" i="12"/>
  <c r="D3964" i="12"/>
  <c r="E3964" i="12"/>
  <c r="D3965" i="12"/>
  <c r="E3965" i="12"/>
  <c r="D3966" i="12"/>
  <c r="E3966" i="12"/>
  <c r="D3967" i="12"/>
  <c r="E3967" i="12"/>
  <c r="D3968" i="12"/>
  <c r="E3968" i="12"/>
  <c r="D3969" i="12"/>
  <c r="E3969" i="12"/>
  <c r="D3970" i="12"/>
  <c r="E3970" i="12"/>
  <c r="D3971" i="12"/>
  <c r="E3971" i="12"/>
  <c r="D3972" i="12"/>
  <c r="E3972" i="12"/>
  <c r="D3973" i="12"/>
  <c r="E3973" i="12"/>
  <c r="D3974" i="12"/>
  <c r="E3974" i="12"/>
  <c r="D3975" i="12"/>
  <c r="E3975" i="12"/>
  <c r="D3976" i="12"/>
  <c r="E3976" i="12"/>
  <c r="D3977" i="12"/>
  <c r="E3977" i="12"/>
  <c r="D3978" i="12"/>
  <c r="E3978" i="12"/>
  <c r="D3979" i="12"/>
  <c r="E3979" i="12"/>
  <c r="D3980" i="12"/>
  <c r="E3980" i="12"/>
  <c r="D3981" i="12"/>
  <c r="E3981" i="12"/>
  <c r="D3982" i="12"/>
  <c r="E3982" i="12"/>
  <c r="D3983" i="12"/>
  <c r="E3983" i="12"/>
  <c r="D3984" i="12"/>
  <c r="E3984" i="12"/>
  <c r="D3985" i="12"/>
  <c r="E3985" i="12"/>
  <c r="D3986" i="12"/>
  <c r="E3986" i="12"/>
  <c r="D3987" i="12"/>
  <c r="E3987" i="12"/>
  <c r="D3988" i="12"/>
  <c r="E3988" i="12"/>
  <c r="D3989" i="12"/>
  <c r="E3989" i="12"/>
  <c r="D3990" i="12"/>
  <c r="E3990" i="12"/>
  <c r="D3991" i="12"/>
  <c r="E3991" i="12"/>
  <c r="D3992" i="12"/>
  <c r="E3992" i="12"/>
  <c r="D3993" i="12"/>
  <c r="E3993" i="12"/>
  <c r="D3994" i="12"/>
  <c r="E3994" i="12"/>
  <c r="D3995" i="12"/>
  <c r="E3995" i="12"/>
  <c r="D3996" i="12"/>
  <c r="E3996" i="12"/>
  <c r="D3997" i="12"/>
  <c r="E3997" i="12"/>
  <c r="D3998" i="12"/>
  <c r="E3998" i="12"/>
  <c r="D3999" i="12"/>
  <c r="E3999" i="12"/>
  <c r="D4000" i="12"/>
  <c r="E4000" i="12"/>
  <c r="D4001" i="12"/>
  <c r="E4001" i="12"/>
  <c r="D4002" i="12"/>
  <c r="E4002" i="12"/>
  <c r="D4003" i="12"/>
  <c r="E4003" i="12"/>
  <c r="D4004" i="12"/>
  <c r="E4004" i="12"/>
  <c r="D4005" i="12"/>
  <c r="E4005" i="12"/>
  <c r="D4006" i="12"/>
  <c r="E4006" i="12"/>
  <c r="D4007" i="12"/>
  <c r="E4007" i="12"/>
  <c r="D4008" i="12"/>
  <c r="E4008" i="12"/>
  <c r="D4009" i="12"/>
  <c r="E4009" i="12"/>
  <c r="D4010" i="12"/>
  <c r="E4010" i="12"/>
  <c r="D4011" i="12"/>
  <c r="E4011" i="12"/>
  <c r="D4012" i="12"/>
  <c r="E4012" i="12"/>
  <c r="D4013" i="12"/>
  <c r="E4013" i="12"/>
  <c r="D4014" i="12"/>
  <c r="E4014" i="12"/>
  <c r="D4015" i="12"/>
  <c r="E4015" i="12"/>
  <c r="D4016" i="12"/>
  <c r="E4016" i="12"/>
  <c r="D4017" i="12"/>
  <c r="E4017" i="12"/>
  <c r="D4018" i="12"/>
  <c r="E4018" i="12"/>
  <c r="D4019" i="12"/>
  <c r="E4019" i="12"/>
  <c r="D4020" i="12"/>
  <c r="E4020" i="12"/>
  <c r="D4021" i="12"/>
  <c r="E4021" i="12"/>
  <c r="D4022" i="12"/>
  <c r="E4022" i="12"/>
  <c r="D4023" i="12"/>
  <c r="E4023" i="12"/>
  <c r="D4024" i="12"/>
  <c r="E4024" i="12"/>
  <c r="D4025" i="12"/>
  <c r="E4025" i="12"/>
  <c r="D4026" i="12"/>
  <c r="E4026" i="12"/>
  <c r="D4027" i="12"/>
  <c r="E4027" i="12"/>
  <c r="D4028" i="12"/>
  <c r="E4028" i="12"/>
  <c r="D4029" i="12"/>
  <c r="E4029" i="12"/>
  <c r="D4030" i="12"/>
  <c r="E4030" i="12"/>
  <c r="D4031" i="12"/>
  <c r="E4031" i="12"/>
  <c r="D4032" i="12"/>
  <c r="E4032" i="12"/>
  <c r="D4033" i="12"/>
  <c r="E4033" i="12"/>
  <c r="D4034" i="12"/>
  <c r="E4034" i="12"/>
  <c r="D4035" i="12"/>
  <c r="E4035" i="12"/>
  <c r="D4036" i="12"/>
  <c r="E4036" i="12"/>
  <c r="D4037" i="12"/>
  <c r="E4037" i="12"/>
  <c r="D4038" i="12"/>
  <c r="E4038" i="12"/>
  <c r="D4039" i="12"/>
  <c r="E4039" i="12"/>
  <c r="D4040" i="12"/>
  <c r="E4040" i="12"/>
  <c r="D4041" i="12"/>
  <c r="E4041" i="12"/>
  <c r="D4042" i="12"/>
  <c r="E4042" i="12"/>
  <c r="D4043" i="12"/>
  <c r="E4043" i="12"/>
  <c r="D4044" i="12"/>
  <c r="E4044" i="12"/>
  <c r="D4045" i="12"/>
  <c r="E4045" i="12"/>
  <c r="D4046" i="12"/>
  <c r="E4046" i="12"/>
  <c r="D4047" i="12"/>
  <c r="E4047" i="12"/>
  <c r="D4048" i="12"/>
  <c r="E4048" i="12"/>
  <c r="D4049" i="12"/>
  <c r="E4049" i="12"/>
  <c r="D4050" i="12"/>
  <c r="E4050" i="12"/>
  <c r="D4051" i="12"/>
  <c r="E4051" i="12"/>
  <c r="D4052" i="12"/>
  <c r="E4052" i="12"/>
  <c r="D4053" i="12"/>
  <c r="E4053" i="12"/>
  <c r="D4054" i="12"/>
  <c r="E4054" i="12"/>
  <c r="D4055" i="12"/>
  <c r="E4055" i="12"/>
  <c r="D4056" i="12"/>
  <c r="E4056" i="12"/>
  <c r="D4057" i="12"/>
  <c r="E4057" i="12"/>
  <c r="D4058" i="12"/>
  <c r="E4058" i="12"/>
  <c r="D4059" i="12"/>
  <c r="E4059" i="12"/>
  <c r="D4060" i="12"/>
  <c r="E4060" i="12"/>
  <c r="D4061" i="12"/>
  <c r="E4061" i="12"/>
  <c r="D4062" i="12"/>
  <c r="E4062" i="12"/>
  <c r="D4063" i="12"/>
  <c r="E4063" i="12"/>
  <c r="D4064" i="12"/>
  <c r="E4064" i="12"/>
  <c r="D4065" i="12"/>
  <c r="E4065" i="12"/>
  <c r="D4066" i="12"/>
  <c r="E4066" i="12"/>
  <c r="D4067" i="12"/>
  <c r="E4067" i="12"/>
  <c r="D4068" i="12"/>
  <c r="E4068" i="12"/>
  <c r="D4069" i="12"/>
  <c r="E4069" i="12"/>
  <c r="D4070" i="12"/>
  <c r="E4070" i="12"/>
  <c r="D4071" i="12"/>
  <c r="E4071" i="12"/>
  <c r="D4072" i="12"/>
  <c r="E4072" i="12"/>
  <c r="D4073" i="12"/>
  <c r="E4073" i="12"/>
  <c r="D4074" i="12"/>
  <c r="E4074" i="12"/>
  <c r="D4075" i="12"/>
  <c r="E4075" i="12"/>
  <c r="D4076" i="12"/>
  <c r="E4076" i="12"/>
  <c r="D4077" i="12"/>
  <c r="E4077" i="12"/>
  <c r="D4078" i="12"/>
  <c r="E4078" i="12"/>
  <c r="D4079" i="12"/>
  <c r="E4079" i="12"/>
  <c r="D4080" i="12"/>
  <c r="E4080" i="12"/>
  <c r="D4081" i="12"/>
  <c r="E4081" i="12"/>
  <c r="D4082" i="12"/>
  <c r="E4082" i="12"/>
  <c r="D4083" i="12"/>
  <c r="E4083" i="12"/>
  <c r="D4084" i="12"/>
  <c r="E4084" i="12"/>
  <c r="D4085" i="12"/>
  <c r="E4085" i="12"/>
  <c r="D4086" i="12"/>
  <c r="E4086" i="12"/>
  <c r="D4087" i="12"/>
  <c r="E4087" i="12"/>
  <c r="D4088" i="12"/>
  <c r="E4088" i="12"/>
  <c r="D4089" i="12"/>
  <c r="E4089" i="12"/>
  <c r="D4090" i="12"/>
  <c r="E4090" i="12"/>
  <c r="D4091" i="12"/>
  <c r="E4091" i="12"/>
  <c r="D4092" i="12"/>
  <c r="E4092" i="12"/>
  <c r="D4093" i="12"/>
  <c r="E4093" i="12"/>
  <c r="D4094" i="12"/>
  <c r="E4094" i="12"/>
  <c r="D4095" i="12"/>
  <c r="E4095" i="12"/>
  <c r="D4096" i="12"/>
  <c r="E4096" i="12"/>
  <c r="D4097" i="12"/>
  <c r="E4097" i="12"/>
  <c r="D4098" i="12"/>
  <c r="E4098" i="12"/>
  <c r="D4099" i="12"/>
  <c r="E4099" i="12"/>
  <c r="D4100" i="12"/>
  <c r="E4100" i="12"/>
  <c r="D4101" i="12"/>
  <c r="E4101" i="12"/>
  <c r="D4102" i="12"/>
  <c r="E4102" i="12"/>
  <c r="D4103" i="12"/>
  <c r="E4103" i="12"/>
  <c r="D4104" i="12"/>
  <c r="E4104" i="12"/>
  <c r="D4105" i="12"/>
  <c r="E4105" i="12"/>
  <c r="D4106" i="12"/>
  <c r="E4106" i="12"/>
  <c r="D4107" i="12"/>
  <c r="E4107" i="12"/>
  <c r="D4108" i="12"/>
  <c r="E4108" i="12"/>
  <c r="D4109" i="12"/>
  <c r="E4109" i="12"/>
  <c r="D4110" i="12"/>
  <c r="E4110" i="12"/>
  <c r="D4111" i="12"/>
  <c r="E4111" i="12"/>
  <c r="D4112" i="12"/>
  <c r="E4112" i="12"/>
  <c r="D4113" i="12"/>
  <c r="E4113" i="12"/>
  <c r="D4114" i="12"/>
  <c r="E4114" i="12"/>
  <c r="D4115" i="12"/>
  <c r="E4115" i="12"/>
  <c r="D4116" i="12"/>
  <c r="E4116" i="12"/>
  <c r="D4117" i="12"/>
  <c r="E4117" i="12"/>
  <c r="D4118" i="12"/>
  <c r="E4118" i="12"/>
  <c r="D4119" i="12"/>
  <c r="E4119" i="12"/>
  <c r="D4120" i="12"/>
  <c r="E4120" i="12"/>
  <c r="D4121" i="12"/>
  <c r="E4121" i="12"/>
  <c r="D4122" i="12"/>
  <c r="E4122" i="12"/>
  <c r="D4123" i="12"/>
  <c r="E4123" i="12"/>
  <c r="D4124" i="12"/>
  <c r="E4124" i="12"/>
  <c r="D4125" i="12"/>
  <c r="E4125" i="12"/>
  <c r="D4126" i="12"/>
  <c r="E4126" i="12"/>
  <c r="D4127" i="12"/>
  <c r="E4127" i="12"/>
  <c r="D4128" i="12"/>
  <c r="E4128" i="12"/>
  <c r="D4129" i="12"/>
  <c r="E4129" i="12"/>
  <c r="D4130" i="12"/>
  <c r="E4130" i="12"/>
  <c r="D4131" i="12"/>
  <c r="E4131" i="12"/>
  <c r="D4132" i="12"/>
  <c r="E4132" i="12"/>
  <c r="D4133" i="12"/>
  <c r="E4133" i="12"/>
  <c r="D4134" i="12"/>
  <c r="E4134" i="12"/>
  <c r="D4135" i="12"/>
  <c r="E4135" i="12"/>
  <c r="D4136" i="12"/>
  <c r="E4136" i="12"/>
  <c r="D4137" i="12"/>
  <c r="E4137" i="12"/>
  <c r="D4138" i="12"/>
  <c r="E4138" i="12"/>
  <c r="D4139" i="12"/>
  <c r="E4139" i="12"/>
  <c r="D4140" i="12"/>
  <c r="E4140" i="12"/>
  <c r="D4141" i="12"/>
  <c r="E4141" i="12"/>
  <c r="D4142" i="12"/>
  <c r="E4142" i="12"/>
  <c r="D4143" i="12"/>
  <c r="E4143" i="12"/>
  <c r="D4144" i="12"/>
  <c r="E4144" i="12"/>
  <c r="D4145" i="12"/>
  <c r="E4145" i="12"/>
  <c r="D4146" i="12"/>
  <c r="E4146" i="12"/>
  <c r="D4147" i="12"/>
  <c r="E4147" i="12"/>
  <c r="D4148" i="12"/>
  <c r="E4148" i="12"/>
  <c r="D4149" i="12"/>
  <c r="E4149" i="12"/>
  <c r="D4150" i="12"/>
  <c r="E4150" i="12"/>
  <c r="D4151" i="12"/>
  <c r="E4151" i="12"/>
  <c r="D4152" i="12"/>
  <c r="E4152" i="12"/>
  <c r="D4153" i="12"/>
  <c r="E4153" i="12"/>
  <c r="D4154" i="12"/>
  <c r="E4154" i="12"/>
  <c r="D4155" i="12"/>
  <c r="E4155" i="12"/>
  <c r="D4156" i="12"/>
  <c r="E4156" i="12"/>
  <c r="D4157" i="12"/>
  <c r="E4157" i="12"/>
  <c r="D4158" i="12"/>
  <c r="E4158" i="12"/>
  <c r="D4159" i="12"/>
  <c r="E4159" i="12"/>
  <c r="D4160" i="12"/>
  <c r="E4160" i="12"/>
  <c r="D4161" i="12"/>
  <c r="E4161" i="12"/>
  <c r="D4162" i="12"/>
  <c r="E4162" i="12"/>
  <c r="D4163" i="12"/>
  <c r="E4163" i="12"/>
  <c r="D4164" i="12"/>
  <c r="E4164" i="12"/>
  <c r="D4165" i="12"/>
  <c r="E4165" i="12"/>
  <c r="D4166" i="12"/>
  <c r="E4166" i="12"/>
  <c r="D4167" i="12"/>
  <c r="E4167" i="12"/>
  <c r="D4168" i="12"/>
  <c r="E4168" i="12"/>
  <c r="D4169" i="12"/>
  <c r="E4169" i="12"/>
  <c r="D4170" i="12"/>
  <c r="E4170" i="12"/>
  <c r="D4171" i="12"/>
  <c r="E4171" i="12"/>
  <c r="D4172" i="12"/>
  <c r="E4172" i="12"/>
  <c r="D4173" i="12"/>
  <c r="E4173" i="12"/>
  <c r="D4174" i="12"/>
  <c r="E4174" i="12"/>
  <c r="D4175" i="12"/>
  <c r="E4175" i="12"/>
  <c r="D4176" i="12"/>
  <c r="E4176" i="12"/>
  <c r="D4177" i="12"/>
  <c r="E4177" i="12"/>
  <c r="D4178" i="12"/>
  <c r="E4178" i="12"/>
  <c r="D4179" i="12"/>
  <c r="E4179" i="12"/>
  <c r="D4180" i="12"/>
  <c r="E4180" i="12"/>
  <c r="D4181" i="12"/>
  <c r="E4181" i="12"/>
  <c r="D4182" i="12"/>
  <c r="E4182" i="12"/>
  <c r="D4183" i="12"/>
  <c r="E4183" i="12"/>
  <c r="D4184" i="12"/>
  <c r="E4184" i="12"/>
  <c r="D4185" i="12"/>
  <c r="E4185" i="12"/>
  <c r="D4186" i="12"/>
  <c r="E4186" i="12"/>
  <c r="D4187" i="12"/>
  <c r="E4187" i="12"/>
  <c r="D4188" i="12"/>
  <c r="E4188" i="12"/>
  <c r="D4189" i="12"/>
  <c r="E4189" i="12"/>
  <c r="D4190" i="12"/>
  <c r="E4190" i="12"/>
  <c r="D4191" i="12"/>
  <c r="E4191" i="12"/>
  <c r="D4192" i="12"/>
  <c r="E4192" i="12"/>
  <c r="D4193" i="12"/>
  <c r="E4193" i="12"/>
  <c r="D4194" i="12"/>
  <c r="E4194" i="12"/>
  <c r="D4195" i="12"/>
  <c r="E4195" i="12"/>
  <c r="D4196" i="12"/>
  <c r="E4196" i="12"/>
  <c r="D4197" i="12"/>
  <c r="E4197" i="12"/>
  <c r="D4198" i="12"/>
  <c r="E4198" i="12"/>
  <c r="D4199" i="12"/>
  <c r="E4199" i="12"/>
  <c r="D4200" i="12"/>
  <c r="E4200" i="12"/>
  <c r="D4201" i="12"/>
  <c r="E4201" i="12"/>
  <c r="D4202" i="12"/>
  <c r="E4202" i="12"/>
  <c r="D4203" i="12"/>
  <c r="E4203" i="12"/>
  <c r="D4204" i="12"/>
  <c r="E4204" i="12"/>
  <c r="D4205" i="12"/>
  <c r="E4205" i="12"/>
  <c r="D4206" i="12"/>
  <c r="E4206" i="12"/>
  <c r="D4207" i="12"/>
  <c r="E4207" i="12"/>
  <c r="D4208" i="12"/>
  <c r="E4208" i="12"/>
  <c r="D4209" i="12"/>
  <c r="E4209" i="12"/>
  <c r="D4210" i="12"/>
  <c r="E4210" i="12"/>
  <c r="D4211" i="12"/>
  <c r="E4211" i="12"/>
  <c r="D4212" i="12"/>
  <c r="E4212" i="12"/>
  <c r="D4213" i="12"/>
  <c r="E4213" i="12"/>
  <c r="D4214" i="12"/>
  <c r="E4214" i="12"/>
  <c r="D4215" i="12"/>
  <c r="E4215" i="12"/>
  <c r="D4216" i="12"/>
  <c r="E4216" i="12"/>
  <c r="D4217" i="12"/>
  <c r="E4217" i="12"/>
  <c r="D4218" i="12"/>
  <c r="E4218" i="12"/>
  <c r="D4219" i="12"/>
  <c r="E4219" i="12"/>
  <c r="D4220" i="12"/>
  <c r="E4220" i="12"/>
  <c r="D4221" i="12"/>
  <c r="E4221" i="12"/>
  <c r="D4222" i="12"/>
  <c r="E4222" i="12"/>
  <c r="D4223" i="12"/>
  <c r="E4223" i="12"/>
  <c r="D4224" i="12"/>
  <c r="E4224" i="12"/>
  <c r="D4225" i="12"/>
  <c r="E4225" i="12"/>
  <c r="D4226" i="12"/>
  <c r="E4226" i="12"/>
  <c r="D4227" i="12"/>
  <c r="E4227" i="12"/>
  <c r="D4228" i="12"/>
  <c r="E4228" i="12"/>
  <c r="D4229" i="12"/>
  <c r="E4229" i="12"/>
  <c r="D4230" i="12"/>
  <c r="E4230" i="12"/>
  <c r="D4231" i="12"/>
  <c r="E4231" i="12"/>
  <c r="D4232" i="12"/>
  <c r="E4232" i="12"/>
  <c r="D4233" i="12"/>
  <c r="E4233" i="12"/>
  <c r="D4234" i="12"/>
  <c r="E4234" i="12"/>
  <c r="D4235" i="12"/>
  <c r="E4235" i="12"/>
  <c r="D4236" i="12"/>
  <c r="E4236" i="12"/>
  <c r="D4237" i="12"/>
  <c r="E4237" i="12"/>
  <c r="D4238" i="12"/>
  <c r="E4238" i="12"/>
  <c r="D4239" i="12"/>
  <c r="E4239" i="12"/>
  <c r="D4240" i="12"/>
  <c r="E4240" i="12"/>
  <c r="D4241" i="12"/>
  <c r="E4241" i="12"/>
  <c r="D4242" i="12"/>
  <c r="E4242" i="12"/>
  <c r="D4243" i="12"/>
  <c r="E4243" i="12"/>
  <c r="D4244" i="12"/>
  <c r="E4244" i="12"/>
  <c r="D4245" i="12"/>
  <c r="E4245" i="12"/>
  <c r="D4246" i="12"/>
  <c r="E4246" i="12"/>
  <c r="D4247" i="12"/>
  <c r="E4247" i="12"/>
  <c r="D4248" i="12"/>
  <c r="E4248" i="12"/>
  <c r="D4249" i="12"/>
  <c r="E4249" i="12"/>
  <c r="D4250" i="12"/>
  <c r="E4250" i="12"/>
  <c r="D4251" i="12"/>
  <c r="E4251" i="12"/>
  <c r="D4252" i="12"/>
  <c r="E4252" i="12"/>
  <c r="D4253" i="12"/>
  <c r="E4253" i="12"/>
  <c r="D4254" i="12"/>
  <c r="E4254" i="12"/>
  <c r="D4255" i="12"/>
  <c r="E4255" i="12"/>
  <c r="D4256" i="12"/>
  <c r="E4256" i="12"/>
  <c r="D4257" i="12"/>
  <c r="E4257" i="12"/>
  <c r="D4258" i="12"/>
  <c r="E4258" i="12"/>
  <c r="D4259" i="12"/>
  <c r="E4259" i="12"/>
  <c r="D4260" i="12"/>
  <c r="E4260" i="12"/>
  <c r="D4261" i="12"/>
  <c r="E4261" i="12"/>
  <c r="D4262" i="12"/>
  <c r="E4262" i="12"/>
  <c r="D4263" i="12"/>
  <c r="E4263" i="12"/>
  <c r="D4264" i="12"/>
  <c r="E4264" i="12"/>
  <c r="D4265" i="12"/>
  <c r="E4265" i="12"/>
  <c r="D4266" i="12"/>
  <c r="E4266" i="12"/>
  <c r="D4267" i="12"/>
  <c r="E4267" i="12"/>
  <c r="D4268" i="12"/>
  <c r="E4268" i="12"/>
  <c r="D4269" i="12"/>
  <c r="E4269" i="12"/>
  <c r="D4270" i="12"/>
  <c r="E4270" i="12"/>
  <c r="D4271" i="12"/>
  <c r="E4271" i="12"/>
  <c r="D4272" i="12"/>
  <c r="E4272" i="12"/>
  <c r="D4273" i="12"/>
  <c r="E4273" i="12"/>
  <c r="D4274" i="12"/>
  <c r="E4274" i="12"/>
  <c r="D4275" i="12"/>
  <c r="E4275" i="12"/>
  <c r="D4276" i="12"/>
  <c r="E4276" i="12"/>
  <c r="D4277" i="12"/>
  <c r="E4277" i="12"/>
  <c r="D4278" i="12"/>
  <c r="E4278" i="12"/>
  <c r="D4279" i="12"/>
  <c r="E4279" i="12"/>
  <c r="D4280" i="12"/>
  <c r="E4280" i="12"/>
  <c r="D4281" i="12"/>
  <c r="E4281" i="12"/>
  <c r="D4282" i="12"/>
  <c r="E4282" i="12"/>
  <c r="D4283" i="12"/>
  <c r="E4283" i="12"/>
  <c r="D4284" i="12"/>
  <c r="E4284" i="12"/>
  <c r="D4285" i="12"/>
  <c r="E4285" i="12"/>
  <c r="D4286" i="12"/>
  <c r="E4286" i="12"/>
  <c r="D4287" i="12"/>
  <c r="E4287" i="12"/>
  <c r="D4288" i="12"/>
  <c r="E4288" i="12"/>
  <c r="D4289" i="12"/>
  <c r="E4289" i="12"/>
  <c r="D4290" i="12"/>
  <c r="E4290" i="12"/>
  <c r="D4291" i="12"/>
  <c r="E4291" i="12"/>
  <c r="D4292" i="12"/>
  <c r="E4292" i="12"/>
  <c r="D4293" i="12"/>
  <c r="E4293" i="12"/>
  <c r="D4294" i="12"/>
  <c r="E4294" i="12"/>
  <c r="D4295" i="12"/>
  <c r="E4295" i="12"/>
  <c r="D4296" i="12"/>
  <c r="E4296" i="12"/>
  <c r="D4297" i="12"/>
  <c r="E4297" i="12"/>
  <c r="D4298" i="12"/>
  <c r="E4298" i="12"/>
  <c r="D4299" i="12"/>
  <c r="E4299" i="12"/>
  <c r="D4300" i="12"/>
  <c r="E4300" i="12"/>
  <c r="D4301" i="12"/>
  <c r="E4301" i="12"/>
  <c r="D4302" i="12"/>
  <c r="E4302" i="12"/>
  <c r="D4303" i="12"/>
  <c r="E4303" i="12"/>
  <c r="D4304" i="12"/>
  <c r="E4304" i="12"/>
  <c r="D4305" i="12"/>
  <c r="E4305" i="12"/>
  <c r="D4306" i="12"/>
  <c r="E4306" i="12"/>
  <c r="D4307" i="12"/>
  <c r="E4307" i="12"/>
  <c r="D4308" i="12"/>
  <c r="E4308" i="12"/>
  <c r="D4309" i="12"/>
  <c r="E4309" i="12"/>
  <c r="D4310" i="12"/>
  <c r="E4310" i="12"/>
  <c r="D4311" i="12"/>
  <c r="E4311" i="12"/>
  <c r="D4312" i="12"/>
  <c r="E4312" i="12"/>
  <c r="D4313" i="12"/>
  <c r="E4313" i="12"/>
  <c r="D4314" i="12"/>
  <c r="E4314" i="12"/>
  <c r="D4315" i="12"/>
  <c r="E4315" i="12"/>
  <c r="D4316" i="12"/>
  <c r="E4316" i="12"/>
  <c r="D4317" i="12"/>
  <c r="E4317" i="12"/>
  <c r="D4318" i="12"/>
  <c r="E4318" i="12"/>
  <c r="D4319" i="12"/>
  <c r="E4319" i="12"/>
  <c r="D4320" i="12"/>
  <c r="E4320" i="12"/>
  <c r="D4321" i="12"/>
  <c r="E4321" i="12"/>
  <c r="D4322" i="12"/>
  <c r="E4322" i="12"/>
  <c r="D4323" i="12"/>
  <c r="E4323" i="12"/>
  <c r="D4324" i="12"/>
  <c r="E4324" i="12"/>
  <c r="D4325" i="12"/>
  <c r="E4325" i="12"/>
  <c r="D4326" i="12"/>
  <c r="E4326" i="12"/>
  <c r="D4327" i="12"/>
  <c r="E4327" i="12"/>
  <c r="D4328" i="12"/>
  <c r="E4328" i="12"/>
  <c r="D4329" i="12"/>
  <c r="E4329" i="12"/>
  <c r="D4330" i="12"/>
  <c r="E4330" i="12"/>
  <c r="D4331" i="12"/>
  <c r="E4331" i="12"/>
  <c r="D4332" i="12"/>
  <c r="E4332" i="12"/>
  <c r="D4333" i="12"/>
  <c r="E4333" i="12"/>
  <c r="D4334" i="12"/>
  <c r="E4334" i="12"/>
  <c r="D4335" i="12"/>
  <c r="E4335" i="12"/>
  <c r="D4336" i="12"/>
  <c r="E4336" i="12"/>
  <c r="D4337" i="12"/>
  <c r="E4337" i="12"/>
  <c r="D4338" i="12"/>
  <c r="E4338" i="12"/>
  <c r="D4339" i="12"/>
  <c r="E4339" i="12"/>
  <c r="D4340" i="12"/>
  <c r="E4340" i="12"/>
  <c r="D4341" i="12"/>
  <c r="E4341" i="12"/>
  <c r="D4342" i="12"/>
  <c r="E4342" i="12"/>
  <c r="D4343" i="12"/>
  <c r="E4343" i="12"/>
  <c r="D4344" i="12"/>
  <c r="E4344" i="12"/>
  <c r="D4345" i="12"/>
  <c r="E4345" i="12"/>
  <c r="D4346" i="12"/>
  <c r="E4346" i="12"/>
  <c r="D4347" i="12"/>
  <c r="E4347" i="12"/>
  <c r="D4348" i="12"/>
  <c r="E4348" i="12"/>
  <c r="D4349" i="12"/>
  <c r="E4349" i="12"/>
  <c r="D4350" i="12"/>
  <c r="E4350" i="12"/>
  <c r="D4351" i="12"/>
  <c r="E4351" i="12"/>
  <c r="D4352" i="12"/>
  <c r="E4352" i="12"/>
  <c r="D4353" i="12"/>
  <c r="E4353" i="12"/>
  <c r="D4354" i="12"/>
  <c r="E4354" i="12"/>
  <c r="D4355" i="12"/>
  <c r="E4355" i="12"/>
  <c r="D4356" i="12"/>
  <c r="E4356" i="12"/>
  <c r="D4357" i="12"/>
  <c r="E4357" i="12"/>
  <c r="D4358" i="12"/>
  <c r="E4358" i="12"/>
  <c r="D4359" i="12"/>
  <c r="E4359" i="12"/>
  <c r="D4360" i="12"/>
  <c r="E4360" i="12"/>
  <c r="D4361" i="12"/>
  <c r="E4361" i="12"/>
  <c r="D4362" i="12"/>
  <c r="E4362" i="12"/>
  <c r="D4363" i="12"/>
  <c r="E4363" i="12"/>
  <c r="D4364" i="12"/>
  <c r="E4364" i="12"/>
  <c r="D4365" i="12"/>
  <c r="E4365" i="12"/>
  <c r="D4366" i="12"/>
  <c r="E4366" i="12"/>
  <c r="D4367" i="12"/>
  <c r="E4367" i="12"/>
  <c r="D4368" i="12"/>
  <c r="E4368" i="12"/>
  <c r="D4369" i="12"/>
  <c r="E4369" i="12"/>
  <c r="D4370" i="12"/>
  <c r="E4370" i="12"/>
  <c r="D4371" i="12"/>
  <c r="E4371" i="12"/>
  <c r="D4372" i="12"/>
  <c r="E4372" i="12"/>
  <c r="D4373" i="12"/>
  <c r="E4373" i="12"/>
  <c r="D4374" i="12"/>
  <c r="E4374" i="12"/>
  <c r="D4375" i="12"/>
  <c r="E4375" i="12"/>
  <c r="D4376" i="12"/>
  <c r="E4376" i="12"/>
  <c r="D4377" i="12"/>
  <c r="E4377" i="12"/>
  <c r="D4378" i="12"/>
  <c r="E4378" i="12"/>
  <c r="D4379" i="12"/>
  <c r="E4379" i="12"/>
  <c r="D4380" i="12"/>
  <c r="E4380" i="12"/>
  <c r="D4381" i="12"/>
  <c r="E4381" i="12"/>
  <c r="D4382" i="12"/>
  <c r="E4382" i="12"/>
  <c r="D4383" i="12"/>
  <c r="E4383" i="12"/>
  <c r="D4384" i="12"/>
  <c r="E4384" i="12"/>
  <c r="D4385" i="12"/>
  <c r="E4385" i="12"/>
  <c r="D4386" i="12"/>
  <c r="E4386" i="12"/>
  <c r="D4387" i="12"/>
  <c r="E4387" i="12"/>
  <c r="D4388" i="12"/>
  <c r="E4388" i="12"/>
  <c r="D4389" i="12"/>
  <c r="E4389" i="12"/>
  <c r="D4390" i="12"/>
  <c r="E4390" i="12"/>
  <c r="D4391" i="12"/>
  <c r="E4391" i="12"/>
  <c r="D4392" i="12"/>
  <c r="E4392" i="12"/>
  <c r="D4393" i="12"/>
  <c r="E4393" i="12"/>
  <c r="D4394" i="12"/>
  <c r="E4394" i="12"/>
  <c r="D4395" i="12"/>
  <c r="E4395" i="12"/>
  <c r="D4396" i="12"/>
  <c r="E4396" i="12"/>
  <c r="D4397" i="12"/>
  <c r="E4397" i="12"/>
  <c r="D4398" i="12"/>
  <c r="E4398" i="12"/>
  <c r="D4399" i="12"/>
  <c r="E4399" i="12"/>
  <c r="D4400" i="12"/>
  <c r="E4400" i="12"/>
  <c r="D4401" i="12"/>
  <c r="E4401" i="12"/>
  <c r="D4402" i="12"/>
  <c r="E4402" i="12"/>
  <c r="D4403" i="12"/>
  <c r="E4403" i="12"/>
  <c r="D4404" i="12"/>
  <c r="E4404" i="12"/>
  <c r="D4405" i="12"/>
  <c r="E4405" i="12"/>
  <c r="D4406" i="12"/>
  <c r="E4406" i="12"/>
  <c r="D4407" i="12"/>
  <c r="E4407" i="12"/>
  <c r="D4408" i="12"/>
  <c r="E4408" i="12"/>
  <c r="D4409" i="12"/>
  <c r="E4409" i="12"/>
  <c r="D4410" i="12"/>
  <c r="E4410" i="12"/>
  <c r="D4411" i="12"/>
  <c r="E4411" i="12"/>
  <c r="D4412" i="12"/>
  <c r="E4412" i="12"/>
  <c r="D4413" i="12"/>
  <c r="E4413" i="12"/>
  <c r="D4414" i="12"/>
  <c r="E4414" i="12"/>
  <c r="D4415" i="12"/>
  <c r="E4415" i="12"/>
  <c r="D4416" i="12"/>
  <c r="E4416" i="12"/>
  <c r="D4417" i="12"/>
  <c r="E4417" i="12"/>
  <c r="D4418" i="12"/>
  <c r="E4418" i="12"/>
  <c r="D4419" i="12"/>
  <c r="E4419" i="12"/>
  <c r="D4420" i="12"/>
  <c r="E4420" i="12"/>
  <c r="D4421" i="12"/>
  <c r="E4421" i="12"/>
  <c r="D4422" i="12"/>
  <c r="E4422" i="12"/>
  <c r="D4423" i="12"/>
  <c r="E4423" i="12"/>
  <c r="D4424" i="12"/>
  <c r="E4424" i="12"/>
  <c r="D4425" i="12"/>
  <c r="E4425" i="12"/>
  <c r="D4426" i="12"/>
  <c r="E4426" i="12"/>
  <c r="D4427" i="12"/>
  <c r="E4427" i="12"/>
  <c r="D4428" i="12"/>
  <c r="E4428" i="12"/>
  <c r="D4429" i="12"/>
  <c r="E4429" i="12"/>
  <c r="D4430" i="12"/>
  <c r="E4430" i="12"/>
  <c r="D4431" i="12"/>
  <c r="E4431" i="12"/>
  <c r="D4432" i="12"/>
  <c r="E4432" i="12"/>
  <c r="D4433" i="12"/>
  <c r="E4433" i="12"/>
  <c r="D4434" i="12"/>
  <c r="E4434" i="12"/>
  <c r="D4435" i="12"/>
  <c r="E4435" i="12"/>
  <c r="D4436" i="12"/>
  <c r="E4436" i="12"/>
  <c r="D4437" i="12"/>
  <c r="E4437" i="12"/>
  <c r="D4438" i="12"/>
  <c r="E4438" i="12"/>
  <c r="D4439" i="12"/>
  <c r="E4439" i="12"/>
  <c r="D4440" i="12"/>
  <c r="E4440" i="12"/>
  <c r="D4441" i="12"/>
  <c r="E4441" i="12"/>
  <c r="D4442" i="12"/>
  <c r="E4442" i="12"/>
  <c r="D4443" i="12"/>
  <c r="E4443" i="12"/>
  <c r="D4444" i="12"/>
  <c r="E4444" i="12"/>
  <c r="D4445" i="12"/>
  <c r="E4445" i="12"/>
  <c r="D4446" i="12"/>
  <c r="E4446" i="12"/>
  <c r="D4447" i="12"/>
  <c r="E4447" i="12"/>
  <c r="D4448" i="12"/>
  <c r="E4448" i="12"/>
  <c r="D4449" i="12"/>
  <c r="E4449" i="12"/>
  <c r="D4450" i="12"/>
  <c r="E4450" i="12"/>
  <c r="D4451" i="12"/>
  <c r="E4451" i="12"/>
  <c r="D4452" i="12"/>
  <c r="E4452" i="12"/>
  <c r="D4453" i="12"/>
  <c r="E4453" i="12"/>
  <c r="D4454" i="12"/>
  <c r="E4454" i="12"/>
  <c r="D4455" i="12"/>
  <c r="E4455" i="12"/>
  <c r="D4456" i="12"/>
  <c r="E4456" i="12"/>
  <c r="D4457" i="12"/>
  <c r="E4457" i="12"/>
  <c r="D4458" i="12"/>
  <c r="E4458" i="12"/>
  <c r="D4459" i="12"/>
  <c r="E4459" i="12"/>
  <c r="D4460" i="12"/>
  <c r="E4460" i="12"/>
  <c r="D4461" i="12"/>
  <c r="E4461" i="12"/>
  <c r="D4462" i="12"/>
  <c r="E4462" i="12"/>
  <c r="D4463" i="12"/>
  <c r="E4463" i="12"/>
  <c r="D4464" i="12"/>
  <c r="E4464" i="12"/>
  <c r="D4465" i="12"/>
  <c r="E4465" i="12"/>
  <c r="D4466" i="12"/>
  <c r="E4466" i="12"/>
  <c r="D4467" i="12"/>
  <c r="E4467" i="12"/>
  <c r="D4468" i="12"/>
  <c r="E4468" i="12"/>
  <c r="D4469" i="12"/>
  <c r="E4469" i="12"/>
  <c r="D4470" i="12"/>
  <c r="E4470" i="12"/>
  <c r="D4471" i="12"/>
  <c r="E4471" i="12"/>
  <c r="D4472" i="12"/>
  <c r="E4472" i="12"/>
  <c r="D4473" i="12"/>
  <c r="E4473" i="12"/>
  <c r="D4474" i="12"/>
  <c r="E4474" i="12"/>
  <c r="D4475" i="12"/>
  <c r="E4475" i="12"/>
  <c r="D4476" i="12"/>
  <c r="E4476" i="12"/>
  <c r="D4477" i="12"/>
  <c r="E4477" i="12"/>
  <c r="D4478" i="12"/>
  <c r="E4478" i="12"/>
  <c r="D4479" i="12"/>
  <c r="E4479" i="12"/>
  <c r="D4480" i="12"/>
  <c r="E4480" i="12"/>
  <c r="D4481" i="12"/>
  <c r="E4481" i="12"/>
  <c r="D4482" i="12"/>
  <c r="E4482" i="12"/>
  <c r="D4483" i="12"/>
  <c r="E4483" i="12"/>
  <c r="D4484" i="12"/>
  <c r="E4484" i="12"/>
  <c r="D4485" i="12"/>
  <c r="E4485" i="12"/>
  <c r="D4486" i="12"/>
  <c r="E4486" i="12"/>
  <c r="D4487" i="12"/>
  <c r="E4487" i="12"/>
  <c r="D4488" i="12"/>
  <c r="E4488" i="12"/>
  <c r="D4489" i="12"/>
  <c r="E4489" i="12"/>
  <c r="D4490" i="12"/>
  <c r="E4490" i="12"/>
  <c r="D4491" i="12"/>
  <c r="E4491" i="12"/>
  <c r="D4492" i="12"/>
  <c r="E4492" i="12"/>
  <c r="D4493" i="12"/>
  <c r="E4493" i="12"/>
  <c r="D4494" i="12"/>
  <c r="E4494" i="12"/>
  <c r="D4495" i="12"/>
  <c r="E4495" i="12"/>
  <c r="D4496" i="12"/>
  <c r="E4496" i="12"/>
  <c r="D4497" i="12"/>
  <c r="E4497" i="12"/>
  <c r="D4498" i="12"/>
  <c r="E4498" i="12"/>
  <c r="D4499" i="12"/>
  <c r="E4499" i="12"/>
  <c r="D4500" i="12"/>
  <c r="E4500" i="12"/>
  <c r="D4501" i="12"/>
  <c r="E4501" i="12"/>
  <c r="D4502" i="12"/>
  <c r="E4502" i="12"/>
  <c r="D4503" i="12"/>
  <c r="E4503" i="12"/>
  <c r="D4504" i="12"/>
  <c r="E4504" i="12"/>
  <c r="D4505" i="12"/>
  <c r="E4505" i="12"/>
  <c r="D4506" i="12"/>
  <c r="E4506" i="12"/>
  <c r="D4507" i="12"/>
  <c r="E4507" i="12"/>
  <c r="D4508" i="12"/>
  <c r="E4508" i="12"/>
  <c r="D4509" i="12"/>
  <c r="E4509" i="12"/>
  <c r="D4510" i="12"/>
  <c r="E4510" i="12"/>
  <c r="D4511" i="12"/>
  <c r="E4511" i="12"/>
  <c r="D4512" i="12"/>
  <c r="E4512" i="12"/>
  <c r="D4513" i="12"/>
  <c r="E4513" i="12"/>
  <c r="D4514" i="12"/>
  <c r="E4514" i="12"/>
  <c r="D4515" i="12"/>
  <c r="E4515" i="12"/>
  <c r="D4516" i="12"/>
  <c r="E4516" i="12"/>
  <c r="D4517" i="12"/>
  <c r="E4517" i="12"/>
  <c r="D4518" i="12"/>
  <c r="E4518" i="12"/>
  <c r="D4519" i="12"/>
  <c r="E4519" i="12"/>
  <c r="D4520" i="12"/>
  <c r="E4520" i="12"/>
  <c r="D4521" i="12"/>
  <c r="E4521" i="12"/>
  <c r="D4522" i="12"/>
  <c r="E4522" i="12"/>
  <c r="D4523" i="12"/>
  <c r="E4523" i="12"/>
  <c r="D4524" i="12"/>
  <c r="E4524" i="12"/>
  <c r="D4525" i="12"/>
  <c r="E4525" i="12"/>
  <c r="D4526" i="12"/>
  <c r="E4526" i="12"/>
  <c r="D4527" i="12"/>
  <c r="E4527" i="12"/>
  <c r="D4528" i="12"/>
  <c r="E4528" i="12"/>
  <c r="D4529" i="12"/>
  <c r="E4529" i="12"/>
  <c r="D4530" i="12"/>
  <c r="E4530" i="12"/>
  <c r="D4531" i="12"/>
  <c r="E4531" i="12"/>
  <c r="D4532" i="12"/>
  <c r="E4532" i="12"/>
  <c r="D4533" i="12"/>
  <c r="E4533" i="12"/>
  <c r="D4534" i="12"/>
  <c r="E4534" i="12"/>
  <c r="D4535" i="12"/>
  <c r="E4535" i="12"/>
  <c r="D4536" i="12"/>
  <c r="E4536" i="12"/>
  <c r="D4537" i="12"/>
  <c r="E4537" i="12"/>
  <c r="D4538" i="12"/>
  <c r="E4538" i="12"/>
  <c r="D4539" i="12"/>
  <c r="E4539" i="12"/>
  <c r="D4540" i="12"/>
  <c r="E4540" i="12"/>
  <c r="D4541" i="12"/>
  <c r="E4541" i="12"/>
  <c r="D4542" i="12"/>
  <c r="E4542" i="12"/>
  <c r="D4543" i="12"/>
  <c r="E4543" i="12"/>
  <c r="D4544" i="12"/>
  <c r="E4544" i="12"/>
  <c r="D4545" i="12"/>
  <c r="E4545" i="12"/>
  <c r="D4546" i="12"/>
  <c r="E4546" i="12"/>
  <c r="D4547" i="12"/>
  <c r="E4547" i="12"/>
  <c r="D4548" i="12"/>
  <c r="E4548" i="12"/>
  <c r="D4549" i="12"/>
  <c r="E4549" i="12"/>
  <c r="D4550" i="12"/>
  <c r="E4550" i="12"/>
  <c r="D4551" i="12"/>
  <c r="E4551" i="12"/>
  <c r="D4552" i="12"/>
  <c r="E4552" i="12"/>
  <c r="D4553" i="12"/>
  <c r="E4553" i="12"/>
  <c r="D4554" i="12"/>
  <c r="E4554" i="12"/>
  <c r="D4555" i="12"/>
  <c r="E4555" i="12"/>
  <c r="D4556" i="12"/>
  <c r="E4556" i="12"/>
  <c r="D4557" i="12"/>
  <c r="E4557" i="12"/>
  <c r="D4558" i="12"/>
  <c r="E4558" i="12"/>
  <c r="D4559" i="12"/>
  <c r="E4559" i="12"/>
  <c r="D4560" i="12"/>
  <c r="E4560" i="12"/>
  <c r="D4561" i="12"/>
  <c r="E4561" i="12"/>
  <c r="D4562" i="12"/>
  <c r="E4562" i="12"/>
  <c r="D4563" i="12"/>
  <c r="E4563" i="12"/>
  <c r="D4564" i="12"/>
  <c r="E4564" i="12"/>
  <c r="D4565" i="12"/>
  <c r="E4565" i="12"/>
  <c r="D4566" i="12"/>
  <c r="E4566" i="12"/>
  <c r="D4567" i="12"/>
  <c r="E4567" i="12"/>
  <c r="D4568" i="12"/>
  <c r="E4568" i="12"/>
  <c r="D4569" i="12"/>
  <c r="E4569" i="12"/>
  <c r="D4570" i="12"/>
  <c r="E4570" i="12"/>
  <c r="D4571" i="12"/>
  <c r="E4571" i="12"/>
  <c r="D4572" i="12"/>
  <c r="E4572" i="12"/>
  <c r="D4573" i="12"/>
  <c r="E4573" i="12"/>
  <c r="D4574" i="12"/>
  <c r="E4574" i="12"/>
  <c r="D4575" i="12"/>
  <c r="E4575" i="12"/>
  <c r="D4576" i="12"/>
  <c r="E4576" i="12"/>
  <c r="D4577" i="12"/>
  <c r="E4577" i="12"/>
  <c r="D4578" i="12"/>
  <c r="E4578" i="12"/>
  <c r="D4579" i="12"/>
  <c r="E4579" i="12"/>
  <c r="D4580" i="12"/>
  <c r="E4580" i="12"/>
  <c r="D4581" i="12"/>
  <c r="E4581" i="12"/>
  <c r="D4582" i="12"/>
  <c r="E4582" i="12"/>
  <c r="D4583" i="12"/>
  <c r="E4583" i="12"/>
  <c r="D4584" i="12"/>
  <c r="E4584" i="12"/>
  <c r="D4585" i="12"/>
  <c r="E4585" i="12"/>
  <c r="D4586" i="12"/>
  <c r="E4586" i="12"/>
  <c r="D4587" i="12"/>
  <c r="E4587" i="12"/>
  <c r="D4588" i="12"/>
  <c r="E4588" i="12"/>
  <c r="D4589" i="12"/>
  <c r="E4589" i="12"/>
  <c r="D4590" i="12"/>
  <c r="E4590" i="12"/>
  <c r="D4591" i="12"/>
  <c r="E4591" i="12"/>
  <c r="D4592" i="12"/>
  <c r="E4592" i="12"/>
  <c r="D4593" i="12"/>
  <c r="E4593" i="12"/>
  <c r="D4594" i="12"/>
  <c r="E4594" i="12"/>
  <c r="D4595" i="12"/>
  <c r="E4595" i="12"/>
  <c r="D4596" i="12"/>
  <c r="E4596" i="12"/>
  <c r="D4597" i="12"/>
  <c r="E4597" i="12"/>
  <c r="D4598" i="12"/>
  <c r="E4598" i="12"/>
  <c r="D4599" i="12"/>
  <c r="E4599" i="12"/>
  <c r="D4600" i="12"/>
  <c r="E4600" i="12"/>
  <c r="D4601" i="12"/>
  <c r="E4601" i="12"/>
  <c r="D4602" i="12"/>
  <c r="E4602" i="12"/>
  <c r="D4603" i="12"/>
  <c r="E4603" i="12"/>
  <c r="D4604" i="12"/>
  <c r="E4604" i="12"/>
  <c r="D4605" i="12"/>
  <c r="E4605" i="12"/>
  <c r="D4606" i="12"/>
  <c r="E4606" i="12"/>
  <c r="D4607" i="12"/>
  <c r="E4607" i="12"/>
  <c r="D4608" i="12"/>
  <c r="E4608" i="12"/>
  <c r="D4609" i="12"/>
  <c r="E4609" i="12"/>
  <c r="D4610" i="12"/>
  <c r="E4610" i="12"/>
  <c r="D4611" i="12"/>
  <c r="E4611" i="12"/>
  <c r="D4612" i="12"/>
  <c r="E4612" i="12"/>
  <c r="D4613" i="12"/>
  <c r="E4613" i="12"/>
  <c r="D4614" i="12"/>
  <c r="E4614" i="12"/>
  <c r="D4615" i="12"/>
  <c r="E4615" i="12"/>
  <c r="D4616" i="12"/>
  <c r="E4616" i="12"/>
  <c r="D4617" i="12"/>
  <c r="E4617" i="12"/>
  <c r="D4618" i="12"/>
  <c r="E4618" i="12"/>
  <c r="D4619" i="12"/>
  <c r="E4619" i="12"/>
  <c r="D4620" i="12"/>
  <c r="E4620" i="12"/>
  <c r="D4621" i="12"/>
  <c r="E4621" i="12"/>
  <c r="D4622" i="12"/>
  <c r="E4622" i="12"/>
  <c r="D4623" i="12"/>
  <c r="E4623" i="12"/>
  <c r="D4624" i="12"/>
  <c r="E4624" i="12"/>
  <c r="D4625" i="12"/>
  <c r="E4625" i="12"/>
  <c r="D4626" i="12"/>
  <c r="E4626" i="12"/>
  <c r="D4627" i="12"/>
  <c r="E4627" i="12"/>
  <c r="D4628" i="12"/>
  <c r="E4628" i="12"/>
  <c r="D4629" i="12"/>
  <c r="E4629" i="12"/>
  <c r="D4630" i="12"/>
  <c r="E4630" i="12"/>
  <c r="D4631" i="12"/>
  <c r="E4631" i="12"/>
  <c r="D4632" i="12"/>
  <c r="E4632" i="12"/>
  <c r="D4633" i="12"/>
  <c r="E4633" i="12"/>
  <c r="D4634" i="12"/>
  <c r="E4634" i="12"/>
  <c r="D4635" i="12"/>
  <c r="E4635" i="12"/>
  <c r="D4636" i="12"/>
  <c r="E4636" i="12"/>
  <c r="D4637" i="12"/>
  <c r="E4637" i="12"/>
  <c r="D4638" i="12"/>
  <c r="E4638" i="12"/>
  <c r="D4639" i="12"/>
  <c r="E4639" i="12"/>
  <c r="D4640" i="12"/>
  <c r="E4640" i="12"/>
  <c r="D4641" i="12"/>
  <c r="E4641" i="12"/>
  <c r="D4642" i="12"/>
  <c r="E4642" i="12"/>
  <c r="D4643" i="12"/>
  <c r="E4643" i="12"/>
  <c r="D4644" i="12"/>
  <c r="E4644" i="12"/>
  <c r="D4645" i="12"/>
  <c r="E4645" i="12"/>
  <c r="D4646" i="12"/>
  <c r="E4646" i="12"/>
  <c r="D4647" i="12"/>
  <c r="E4647" i="12"/>
  <c r="D4648" i="12"/>
  <c r="E4648" i="12"/>
  <c r="D4649" i="12"/>
  <c r="E4649" i="12"/>
  <c r="D4650" i="12"/>
  <c r="E4650" i="12"/>
  <c r="D4651" i="12"/>
  <c r="E4651" i="12"/>
  <c r="D4652" i="12"/>
  <c r="E4652" i="12"/>
  <c r="D4653" i="12"/>
  <c r="E4653" i="12"/>
  <c r="D4654" i="12"/>
  <c r="E4654" i="12"/>
  <c r="D4655" i="12"/>
  <c r="E4655" i="12"/>
  <c r="D4656" i="12"/>
  <c r="E4656" i="12"/>
  <c r="D4657" i="12"/>
  <c r="E4657" i="12"/>
  <c r="D4658" i="12"/>
  <c r="E4658" i="12"/>
  <c r="D4659" i="12"/>
  <c r="E4659" i="12"/>
  <c r="D4660" i="12"/>
  <c r="E4660" i="12"/>
  <c r="D4661" i="12"/>
  <c r="E4661" i="12"/>
  <c r="D4662" i="12"/>
  <c r="E4662" i="12"/>
  <c r="D4663" i="12"/>
  <c r="E4663" i="12"/>
  <c r="D4664" i="12"/>
  <c r="E4664" i="12"/>
  <c r="D4665" i="12"/>
  <c r="E4665" i="12"/>
  <c r="D4666" i="12"/>
  <c r="E4666" i="12"/>
  <c r="D4667" i="12"/>
  <c r="E4667" i="12"/>
  <c r="D4668" i="12"/>
  <c r="E4668" i="12"/>
  <c r="D4669" i="12"/>
  <c r="E4669" i="12"/>
  <c r="D4670" i="12"/>
  <c r="E4670" i="12"/>
  <c r="D4671" i="12"/>
  <c r="E4671" i="12"/>
  <c r="D4672" i="12"/>
  <c r="E4672" i="12"/>
  <c r="D4673" i="12"/>
  <c r="E4673" i="12"/>
  <c r="D4674" i="12"/>
  <c r="E4674" i="12"/>
  <c r="D4675" i="12"/>
  <c r="E4675" i="12"/>
  <c r="D4676" i="12"/>
  <c r="E4676" i="12"/>
  <c r="D4677" i="12"/>
  <c r="E4677" i="12"/>
  <c r="D4678" i="12"/>
  <c r="E4678" i="12"/>
  <c r="D4679" i="12"/>
  <c r="E4679" i="12"/>
  <c r="D4680" i="12"/>
  <c r="E4680" i="12"/>
  <c r="D4681" i="12"/>
  <c r="E4681" i="12"/>
  <c r="D4682" i="12"/>
  <c r="E4682" i="12"/>
  <c r="D4683" i="12"/>
  <c r="E4683" i="12"/>
  <c r="D4684" i="12"/>
  <c r="E4684" i="12"/>
  <c r="D4685" i="12"/>
  <c r="E4685" i="12"/>
  <c r="D4686" i="12"/>
  <c r="E4686" i="12"/>
  <c r="D4687" i="12"/>
  <c r="E4687" i="12"/>
  <c r="D4688" i="12"/>
  <c r="E4688" i="12"/>
  <c r="D4689" i="12"/>
  <c r="E4689" i="12"/>
  <c r="D4690" i="12"/>
  <c r="E4690" i="12"/>
  <c r="D4691" i="12"/>
  <c r="E4691" i="12"/>
  <c r="D4692" i="12"/>
  <c r="E4692" i="12"/>
  <c r="D4693" i="12"/>
  <c r="E4693" i="12"/>
  <c r="D4694" i="12"/>
  <c r="E4694" i="12"/>
  <c r="D4695" i="12"/>
  <c r="E4695" i="12"/>
  <c r="D4696" i="12"/>
  <c r="E4696" i="12"/>
  <c r="D4697" i="12"/>
  <c r="E4697" i="12"/>
  <c r="D4698" i="12"/>
  <c r="E4698" i="12"/>
  <c r="D4699" i="12"/>
  <c r="E4699" i="12"/>
  <c r="D4700" i="12"/>
  <c r="E4700" i="12"/>
  <c r="D4701" i="12"/>
  <c r="E4701" i="12"/>
  <c r="D4702" i="12"/>
  <c r="E4702" i="12"/>
  <c r="D4703" i="12"/>
  <c r="E4703" i="12"/>
  <c r="D4704" i="12"/>
  <c r="E4704" i="12"/>
  <c r="D4705" i="12"/>
  <c r="E4705" i="12"/>
  <c r="D4706" i="12"/>
  <c r="E4706" i="12"/>
  <c r="D4707" i="12"/>
  <c r="E4707" i="12"/>
  <c r="D4708" i="12"/>
  <c r="E4708" i="12"/>
  <c r="D4709" i="12"/>
  <c r="E4709" i="12"/>
  <c r="D4710" i="12"/>
  <c r="E4710" i="12"/>
  <c r="D4711" i="12"/>
  <c r="E4711" i="12"/>
  <c r="D4712" i="12"/>
  <c r="E4712" i="12"/>
  <c r="D4713" i="12"/>
  <c r="E4713" i="12"/>
  <c r="D4714" i="12"/>
  <c r="E4714" i="12"/>
  <c r="D4715" i="12"/>
  <c r="E4715" i="12"/>
  <c r="D4716" i="12"/>
  <c r="E4716" i="12"/>
  <c r="D4717" i="12"/>
  <c r="E4717" i="12"/>
  <c r="D4718" i="12"/>
  <c r="E4718" i="12"/>
  <c r="D4719" i="12"/>
  <c r="E4719" i="12"/>
  <c r="D4720" i="12"/>
  <c r="E4720" i="12"/>
  <c r="D4721" i="12"/>
  <c r="E4721" i="12"/>
  <c r="D4722" i="12"/>
  <c r="E4722" i="12"/>
  <c r="D4723" i="12"/>
  <c r="E4723" i="12"/>
  <c r="D4724" i="12"/>
  <c r="E4724" i="12"/>
  <c r="D4725" i="12"/>
  <c r="E4725" i="12"/>
  <c r="D4726" i="12"/>
  <c r="E4726" i="12"/>
  <c r="D4727" i="12"/>
  <c r="E4727" i="12"/>
  <c r="D4728" i="12"/>
  <c r="E4728" i="12"/>
  <c r="D4729" i="12"/>
  <c r="E4729" i="12"/>
  <c r="D4730" i="12"/>
  <c r="E4730" i="12"/>
  <c r="D4731" i="12"/>
  <c r="E4731" i="12"/>
  <c r="D4732" i="12"/>
  <c r="E4732" i="12"/>
  <c r="D4733" i="12"/>
  <c r="E4733" i="12"/>
  <c r="D4734" i="12"/>
  <c r="E4734" i="12"/>
  <c r="D4735" i="12"/>
  <c r="E4735" i="12"/>
  <c r="D4736" i="12"/>
  <c r="E4736" i="12"/>
  <c r="D4737" i="12"/>
  <c r="E4737" i="12"/>
  <c r="D4738" i="12"/>
  <c r="E4738" i="12"/>
  <c r="D4739" i="12"/>
  <c r="E4739" i="12"/>
  <c r="D4740" i="12"/>
  <c r="E4740" i="12"/>
  <c r="D4741" i="12"/>
  <c r="E4741" i="12"/>
  <c r="D4742" i="12"/>
  <c r="E4742" i="12"/>
  <c r="D4743" i="12"/>
  <c r="E4743" i="12"/>
  <c r="D4744" i="12"/>
  <c r="E4744" i="12"/>
  <c r="D4745" i="12"/>
  <c r="E4745" i="12"/>
  <c r="D4746" i="12"/>
  <c r="E4746" i="12"/>
  <c r="D4747" i="12"/>
  <c r="E4747" i="12"/>
  <c r="D4748" i="12"/>
  <c r="E4748" i="12"/>
  <c r="D4749" i="12"/>
  <c r="E4749" i="12"/>
  <c r="D4750" i="12"/>
  <c r="E4750" i="12"/>
  <c r="D4751" i="12"/>
  <c r="E4751" i="12"/>
  <c r="D4752" i="12"/>
  <c r="E4752" i="12"/>
  <c r="D4753" i="12"/>
  <c r="E4753" i="12"/>
  <c r="D4754" i="12"/>
  <c r="E4754" i="12"/>
  <c r="D4755" i="12"/>
  <c r="E4755" i="12"/>
  <c r="D4756" i="12"/>
  <c r="E4756" i="12"/>
  <c r="D4757" i="12"/>
  <c r="E4757" i="12"/>
  <c r="D4758" i="12"/>
  <c r="E4758" i="12"/>
  <c r="D4759" i="12"/>
  <c r="E4759" i="12"/>
  <c r="D4760" i="12"/>
  <c r="E4760" i="12"/>
  <c r="D4761" i="12"/>
  <c r="E4761" i="12"/>
  <c r="D4762" i="12"/>
  <c r="E4762" i="12"/>
  <c r="D4763" i="12"/>
  <c r="E4763" i="12"/>
  <c r="D4764" i="12"/>
  <c r="E4764" i="12"/>
  <c r="D4765" i="12"/>
  <c r="E4765" i="12"/>
  <c r="D4766" i="12"/>
  <c r="E4766" i="12"/>
  <c r="D4767" i="12"/>
  <c r="E4767" i="12"/>
  <c r="D4768" i="12"/>
  <c r="E4768" i="12"/>
  <c r="D4769" i="12"/>
  <c r="E4769" i="12"/>
  <c r="D4770" i="12"/>
  <c r="E4770" i="12"/>
  <c r="D4771" i="12"/>
  <c r="E4771" i="12"/>
  <c r="D4772" i="12"/>
  <c r="E4772" i="12"/>
  <c r="D4773" i="12"/>
  <c r="E4773" i="12"/>
  <c r="D4774" i="12"/>
  <c r="E4774" i="12"/>
  <c r="D4775" i="12"/>
  <c r="E4775" i="12"/>
  <c r="D4776" i="12"/>
  <c r="E4776" i="12"/>
  <c r="D4777" i="12"/>
  <c r="E4777" i="12"/>
  <c r="D4778" i="12"/>
  <c r="E4778" i="12"/>
  <c r="D4779" i="12"/>
  <c r="E4779" i="12"/>
  <c r="D4780" i="12"/>
  <c r="E4780" i="12"/>
  <c r="D4781" i="12"/>
  <c r="E4781" i="12"/>
  <c r="D4782" i="12"/>
  <c r="E4782" i="12"/>
  <c r="D4783" i="12"/>
  <c r="E4783" i="12"/>
  <c r="D4784" i="12"/>
  <c r="E4784" i="12"/>
  <c r="D4785" i="12"/>
  <c r="E4785" i="12"/>
  <c r="D4786" i="12"/>
  <c r="E4786" i="12"/>
  <c r="D4787" i="12"/>
  <c r="E4787" i="12"/>
  <c r="D4788" i="12"/>
  <c r="E4788" i="12"/>
  <c r="D4789" i="12"/>
  <c r="E4789" i="12"/>
  <c r="D4790" i="12"/>
  <c r="E4790" i="12"/>
  <c r="D4791" i="12"/>
  <c r="E4791" i="12"/>
  <c r="D4792" i="12"/>
  <c r="E4792" i="12"/>
  <c r="D4793" i="12"/>
  <c r="E4793" i="12"/>
  <c r="D4794" i="12"/>
  <c r="E4794" i="12"/>
  <c r="D4795" i="12"/>
  <c r="E4795" i="12"/>
  <c r="D4796" i="12"/>
  <c r="E4796" i="12"/>
  <c r="D4797" i="12"/>
  <c r="E4797" i="12"/>
  <c r="D4798" i="12"/>
  <c r="E4798" i="12"/>
  <c r="D4799" i="12"/>
  <c r="E4799" i="12"/>
  <c r="D4800" i="12"/>
  <c r="E4800" i="12"/>
  <c r="D4801" i="12"/>
  <c r="E4801" i="12"/>
  <c r="D4802" i="12"/>
  <c r="E4802" i="12"/>
  <c r="D4803" i="12"/>
  <c r="E4803" i="12"/>
  <c r="D4804" i="12"/>
  <c r="E4804" i="12"/>
  <c r="D4805" i="12"/>
  <c r="E4805" i="12"/>
  <c r="D4806" i="12"/>
  <c r="E4806" i="12"/>
  <c r="D4807" i="12"/>
  <c r="E4807" i="12"/>
  <c r="D4808" i="12"/>
  <c r="E4808" i="12"/>
  <c r="D4809" i="12"/>
  <c r="E4809" i="12"/>
  <c r="D4810" i="12"/>
  <c r="E4810" i="12"/>
  <c r="D4811" i="12"/>
  <c r="E4811" i="12"/>
  <c r="D4812" i="12"/>
  <c r="E4812" i="12"/>
  <c r="D4813" i="12"/>
  <c r="E4813" i="12"/>
  <c r="D4814" i="12"/>
  <c r="E4814" i="12"/>
  <c r="D4815" i="12"/>
  <c r="E4815" i="12"/>
  <c r="D4816" i="12"/>
  <c r="E4816" i="12"/>
  <c r="D4817" i="12"/>
  <c r="E4817" i="12"/>
  <c r="D4818" i="12"/>
  <c r="E4818" i="12"/>
  <c r="D4819" i="12"/>
  <c r="E4819" i="12"/>
  <c r="D4820" i="12"/>
  <c r="E4820" i="12"/>
  <c r="D4821" i="12"/>
  <c r="E4821" i="12"/>
  <c r="D4822" i="12"/>
  <c r="E4822" i="12"/>
  <c r="D4823" i="12"/>
  <c r="E4823" i="12"/>
  <c r="D4824" i="12"/>
  <c r="E4824" i="12"/>
  <c r="D4825" i="12"/>
  <c r="E4825" i="12"/>
  <c r="D4826" i="12"/>
  <c r="E4826" i="12"/>
  <c r="D4827" i="12"/>
  <c r="E4827" i="12"/>
  <c r="D4828" i="12"/>
  <c r="E4828" i="12"/>
  <c r="D4829" i="12"/>
  <c r="E4829" i="12"/>
  <c r="D4830" i="12"/>
  <c r="E4830" i="12"/>
  <c r="D4831" i="12"/>
  <c r="E4831" i="12"/>
  <c r="D4832" i="12"/>
  <c r="E4832" i="12"/>
  <c r="D4833" i="12"/>
  <c r="E4833" i="12"/>
  <c r="D4834" i="12"/>
  <c r="E4834" i="12"/>
  <c r="D4835" i="12"/>
  <c r="E4835" i="12"/>
  <c r="D4836" i="12"/>
  <c r="E4836" i="12"/>
  <c r="D4837" i="12"/>
  <c r="E4837" i="12"/>
  <c r="D4838" i="12"/>
  <c r="E4838" i="12"/>
  <c r="D4839" i="12"/>
  <c r="E4839" i="12"/>
  <c r="D4840" i="12"/>
  <c r="E4840" i="12"/>
  <c r="D4841" i="12"/>
  <c r="E4841" i="12"/>
  <c r="D4842" i="12"/>
  <c r="E4842" i="12"/>
  <c r="D4843" i="12"/>
  <c r="E4843" i="12"/>
  <c r="D4844" i="12"/>
  <c r="E4844" i="12"/>
  <c r="D4845" i="12"/>
  <c r="E4845" i="12"/>
  <c r="D4846" i="12"/>
  <c r="E4846" i="12"/>
  <c r="D4847" i="12"/>
  <c r="E4847" i="12"/>
  <c r="D4848" i="12"/>
  <c r="E4848" i="12"/>
  <c r="D4849" i="12"/>
  <c r="E4849" i="12"/>
  <c r="D4850" i="12"/>
  <c r="E4850" i="12"/>
  <c r="D4851" i="12"/>
  <c r="E4851" i="12"/>
  <c r="D4852" i="12"/>
  <c r="E4852" i="12"/>
  <c r="D4853" i="12"/>
  <c r="E4853" i="12"/>
  <c r="D4854" i="12"/>
  <c r="E4854" i="12"/>
  <c r="D4855" i="12"/>
  <c r="E4855" i="12"/>
  <c r="D4856" i="12"/>
  <c r="E4856" i="12"/>
  <c r="D4857" i="12"/>
  <c r="E4857" i="12"/>
  <c r="D4858" i="12"/>
  <c r="E4858" i="12"/>
  <c r="D4859" i="12"/>
  <c r="E4859" i="12"/>
  <c r="D4860" i="12"/>
  <c r="E4860" i="12"/>
  <c r="D4861" i="12"/>
  <c r="E4861" i="12"/>
  <c r="D4862" i="12"/>
  <c r="E4862" i="12"/>
  <c r="D4863" i="12"/>
  <c r="E4863" i="12"/>
  <c r="D4864" i="12"/>
  <c r="E4864" i="12"/>
  <c r="D4865" i="12"/>
  <c r="E4865" i="12"/>
  <c r="D4866" i="12"/>
  <c r="E4866" i="12"/>
  <c r="D4867" i="12"/>
  <c r="E4867" i="12"/>
  <c r="D4868" i="12"/>
  <c r="E4868" i="12"/>
  <c r="D4869" i="12"/>
  <c r="E4869" i="12"/>
  <c r="D4870" i="12"/>
  <c r="E4870" i="12"/>
  <c r="D4871" i="12"/>
  <c r="E4871" i="12"/>
  <c r="D4872" i="12"/>
  <c r="E4872" i="12"/>
  <c r="D4873" i="12"/>
  <c r="E4873" i="12"/>
  <c r="D4874" i="12"/>
  <c r="E4874" i="12"/>
  <c r="D4875" i="12"/>
  <c r="E4875" i="12"/>
  <c r="D4876" i="12"/>
  <c r="E4876" i="12"/>
  <c r="D4877" i="12"/>
  <c r="E4877" i="12"/>
  <c r="D4878" i="12"/>
  <c r="E4878" i="12"/>
  <c r="D4879" i="12"/>
  <c r="E4879" i="12"/>
  <c r="D4880" i="12"/>
  <c r="E4880" i="12"/>
  <c r="D4881" i="12"/>
  <c r="E4881" i="12"/>
  <c r="D4882" i="12"/>
  <c r="E4882" i="12"/>
  <c r="D4883" i="12"/>
  <c r="E4883" i="12"/>
  <c r="D4884" i="12"/>
  <c r="E4884" i="12"/>
  <c r="D4885" i="12"/>
  <c r="E4885" i="12"/>
  <c r="D4886" i="12"/>
  <c r="E4886" i="12"/>
  <c r="D4887" i="12"/>
  <c r="E4887" i="12"/>
  <c r="D4888" i="12"/>
  <c r="E4888" i="12"/>
  <c r="D4889" i="12"/>
  <c r="E4889" i="12"/>
  <c r="D4890" i="12"/>
  <c r="E4890" i="12"/>
  <c r="D4891" i="12"/>
  <c r="E4891" i="12"/>
  <c r="D4892" i="12"/>
  <c r="E4892" i="12"/>
  <c r="D4893" i="12"/>
  <c r="E4893" i="12"/>
  <c r="D4894" i="12"/>
  <c r="E4894" i="12"/>
  <c r="D4895" i="12"/>
  <c r="E4895" i="12"/>
  <c r="D4896" i="12"/>
  <c r="E4896" i="12"/>
  <c r="D4897" i="12"/>
  <c r="E4897" i="12"/>
  <c r="D4898" i="12"/>
  <c r="E4898" i="12"/>
  <c r="D4899" i="12"/>
  <c r="E4899" i="12"/>
  <c r="D4900" i="12"/>
  <c r="E4900" i="12"/>
  <c r="D4901" i="12"/>
  <c r="E4901" i="12"/>
  <c r="D4902" i="12"/>
  <c r="E4902" i="12"/>
  <c r="D4903" i="12"/>
  <c r="E4903" i="12"/>
  <c r="D4904" i="12"/>
  <c r="E4904" i="12"/>
  <c r="D4905" i="12"/>
  <c r="E4905" i="12"/>
  <c r="D4906" i="12"/>
  <c r="E4906" i="12"/>
  <c r="D4907" i="12"/>
  <c r="E4907" i="12"/>
  <c r="D4908" i="12"/>
  <c r="E4908" i="12"/>
  <c r="D4909" i="12"/>
  <c r="E4909" i="12"/>
  <c r="D4910" i="12"/>
  <c r="E4910" i="12"/>
  <c r="D4911" i="12"/>
  <c r="E4911" i="12"/>
  <c r="D4912" i="12"/>
  <c r="E4912" i="12"/>
  <c r="D4913" i="12"/>
  <c r="E4913" i="12"/>
  <c r="D4914" i="12"/>
  <c r="E4914" i="12"/>
  <c r="D4915" i="12"/>
  <c r="E4915" i="12"/>
  <c r="D4916" i="12"/>
  <c r="E4916" i="12"/>
  <c r="D4917" i="12"/>
  <c r="E4917" i="12"/>
  <c r="D4918" i="12"/>
  <c r="E4918" i="12"/>
  <c r="D4919" i="12"/>
  <c r="E4919" i="12"/>
  <c r="D4920" i="12"/>
  <c r="E4920" i="12"/>
  <c r="D4921" i="12"/>
  <c r="E4921" i="12"/>
  <c r="D4922" i="12"/>
  <c r="E4922" i="12"/>
  <c r="D4923" i="12"/>
  <c r="E4923" i="12"/>
  <c r="D4924" i="12"/>
  <c r="E4924" i="12"/>
  <c r="D4925" i="12"/>
  <c r="E4925" i="12"/>
  <c r="D4926" i="12"/>
  <c r="E4926" i="12"/>
  <c r="D4927" i="12"/>
  <c r="E4927" i="12"/>
  <c r="D4928" i="12"/>
  <c r="E4928" i="12"/>
  <c r="D4929" i="12"/>
  <c r="E4929" i="12"/>
  <c r="D4930" i="12"/>
  <c r="E4930" i="12"/>
  <c r="D4931" i="12"/>
  <c r="E4931" i="12"/>
  <c r="D4932" i="12"/>
  <c r="E4932" i="12"/>
  <c r="D4933" i="12"/>
  <c r="E4933" i="12"/>
  <c r="D4934" i="12"/>
  <c r="E4934" i="12"/>
  <c r="D4935" i="12"/>
  <c r="E4935" i="12"/>
  <c r="D4936" i="12"/>
  <c r="E4936" i="12"/>
  <c r="D4937" i="12"/>
  <c r="E4937" i="12"/>
  <c r="D4938" i="12"/>
  <c r="E4938" i="12"/>
  <c r="D4939" i="12"/>
  <c r="E4939" i="12"/>
  <c r="D4940" i="12"/>
  <c r="E4940" i="12"/>
  <c r="D4941" i="12"/>
  <c r="E4941" i="12"/>
  <c r="D4942" i="12"/>
  <c r="E4942" i="12"/>
  <c r="D4943" i="12"/>
  <c r="E4943" i="12"/>
  <c r="D4944" i="12"/>
  <c r="E4944" i="12"/>
  <c r="D4945" i="12"/>
  <c r="E4945" i="12"/>
  <c r="D4946" i="12"/>
  <c r="E4946" i="12"/>
  <c r="D4947" i="12"/>
  <c r="E4947" i="12"/>
  <c r="D4948" i="12"/>
  <c r="E4948" i="12"/>
  <c r="D4949" i="12"/>
  <c r="E4949" i="12"/>
  <c r="D4950" i="12"/>
  <c r="E4950" i="12"/>
  <c r="D4951" i="12"/>
  <c r="E4951" i="12"/>
  <c r="D4952" i="12"/>
  <c r="E4952" i="12"/>
  <c r="D4953" i="12"/>
  <c r="E4953" i="12"/>
  <c r="D4954" i="12"/>
  <c r="E4954" i="12"/>
  <c r="D4955" i="12"/>
  <c r="E4955" i="12"/>
  <c r="D4956" i="12"/>
  <c r="E4956" i="12"/>
  <c r="D4957" i="12"/>
  <c r="E4957" i="12"/>
  <c r="D4958" i="12"/>
  <c r="E4958" i="12"/>
  <c r="D4959" i="12"/>
  <c r="E4959" i="12"/>
  <c r="D4960" i="12"/>
  <c r="E4960" i="12"/>
  <c r="D4961" i="12"/>
  <c r="E4961" i="12"/>
  <c r="D4962" i="12"/>
  <c r="E4962" i="12"/>
  <c r="D4963" i="12"/>
  <c r="E4963" i="12"/>
  <c r="D4964" i="12"/>
  <c r="E4964" i="12"/>
  <c r="D4965" i="12"/>
  <c r="E4965" i="12"/>
  <c r="D4966" i="12"/>
  <c r="E4966" i="12"/>
  <c r="D4967" i="12"/>
  <c r="E4967" i="12"/>
  <c r="D4968" i="12"/>
  <c r="E4968" i="12"/>
  <c r="D4969" i="12"/>
  <c r="E4969" i="12"/>
  <c r="D4970" i="12"/>
  <c r="E4970" i="12"/>
  <c r="D4971" i="12"/>
  <c r="E4971" i="12"/>
  <c r="D4972" i="12"/>
  <c r="E4972" i="12"/>
  <c r="D4973" i="12"/>
  <c r="E4973" i="12"/>
  <c r="D4974" i="12"/>
  <c r="E4974" i="12"/>
  <c r="D4975" i="12"/>
  <c r="E4975" i="12"/>
  <c r="D4976" i="12"/>
  <c r="E4976" i="12"/>
  <c r="D4977" i="12"/>
  <c r="E4977" i="12"/>
  <c r="D4978" i="12"/>
  <c r="E4978" i="12"/>
  <c r="D4979" i="12"/>
  <c r="E4979" i="12"/>
  <c r="D4980" i="12"/>
  <c r="E4980" i="12"/>
  <c r="D4981" i="12"/>
  <c r="E4981" i="12"/>
  <c r="D4982" i="12"/>
  <c r="E4982" i="12"/>
  <c r="D4983" i="12"/>
  <c r="E4983" i="12"/>
  <c r="D4984" i="12"/>
  <c r="E4984" i="12"/>
  <c r="D4985" i="12"/>
  <c r="E4985" i="12"/>
  <c r="D4986" i="12"/>
  <c r="E4986" i="12"/>
  <c r="D4987" i="12"/>
  <c r="E4987" i="12"/>
  <c r="D4988" i="12"/>
  <c r="E4988" i="12"/>
  <c r="D4989" i="12"/>
  <c r="E4989" i="12"/>
  <c r="D4990" i="12"/>
  <c r="E4990" i="12"/>
  <c r="D4991" i="12"/>
  <c r="E4991" i="12"/>
  <c r="D4992" i="12"/>
  <c r="E4992" i="12"/>
  <c r="D4993" i="12"/>
  <c r="E4993" i="12"/>
  <c r="D4994" i="12"/>
  <c r="E4994" i="12"/>
  <c r="D4995" i="12"/>
  <c r="E4995" i="12"/>
  <c r="D4996" i="12"/>
  <c r="E4996" i="12"/>
  <c r="D4997" i="12"/>
  <c r="E4997" i="12"/>
  <c r="D4998" i="12"/>
  <c r="E4998" i="12"/>
  <c r="D4999" i="12"/>
  <c r="E4999" i="12"/>
  <c r="D5000" i="12"/>
  <c r="E5000" i="12"/>
  <c r="D5001" i="12"/>
  <c r="E5001" i="12"/>
  <c r="D5002" i="12"/>
  <c r="E5002" i="12"/>
  <c r="D5003" i="12"/>
  <c r="E5003" i="12"/>
  <c r="D5004" i="12"/>
  <c r="E5004" i="12"/>
  <c r="D5005" i="12"/>
  <c r="E5005" i="12"/>
  <c r="D5006" i="12"/>
  <c r="E5006" i="12"/>
  <c r="D5007" i="12"/>
  <c r="E5007" i="12"/>
  <c r="D5008" i="12"/>
  <c r="E5008" i="12"/>
  <c r="D5009" i="12"/>
  <c r="E5009" i="12"/>
  <c r="D5010" i="12"/>
  <c r="E5010" i="12"/>
  <c r="D5011" i="12"/>
  <c r="E5011" i="12"/>
  <c r="D5012" i="12"/>
  <c r="E5012" i="12"/>
  <c r="D5013" i="12"/>
  <c r="E5013" i="12"/>
  <c r="D5014" i="12"/>
  <c r="E5014" i="12"/>
  <c r="D5015" i="12"/>
  <c r="E5015" i="12"/>
  <c r="D5016" i="12"/>
  <c r="E5016" i="12"/>
  <c r="D5017" i="12"/>
  <c r="E5017" i="12"/>
  <c r="D5018" i="12"/>
  <c r="E5018" i="12"/>
  <c r="D5019" i="12"/>
  <c r="E5019" i="12"/>
  <c r="D5020" i="12"/>
  <c r="E5020" i="12"/>
  <c r="D5021" i="12"/>
  <c r="E5021" i="12"/>
  <c r="D5022" i="12"/>
  <c r="E5022" i="12"/>
  <c r="D5023" i="12"/>
  <c r="E5023" i="12"/>
  <c r="D5024" i="12"/>
  <c r="E5024" i="12"/>
  <c r="D5025" i="12"/>
  <c r="E5025" i="12"/>
  <c r="D5026" i="12"/>
  <c r="E5026" i="12"/>
  <c r="D5027" i="12"/>
  <c r="E5027" i="12"/>
  <c r="D5028" i="12"/>
  <c r="E5028" i="12"/>
  <c r="D5029" i="12"/>
  <c r="E5029" i="12"/>
  <c r="D5030" i="12"/>
  <c r="E5030" i="12"/>
  <c r="D5031" i="12"/>
  <c r="E5031" i="12"/>
  <c r="D5032" i="12"/>
  <c r="E5032" i="12"/>
  <c r="D5033" i="12"/>
  <c r="E5033" i="12"/>
  <c r="D5034" i="12"/>
  <c r="E5034" i="12"/>
  <c r="D5035" i="12"/>
  <c r="E5035" i="12"/>
  <c r="D5036" i="12"/>
  <c r="E5036" i="12"/>
  <c r="D5037" i="12"/>
  <c r="E5037" i="12"/>
  <c r="D5038" i="12"/>
  <c r="E5038" i="12"/>
  <c r="D5039" i="12"/>
  <c r="E5039" i="12"/>
  <c r="D5040" i="12"/>
  <c r="E5040" i="12"/>
  <c r="D5041" i="12"/>
  <c r="E5041" i="12"/>
  <c r="D5042" i="12"/>
  <c r="E5042" i="12"/>
  <c r="D5043" i="12"/>
  <c r="E5043" i="12"/>
  <c r="D5044" i="12"/>
  <c r="E5044" i="12"/>
  <c r="D5045" i="12"/>
  <c r="E5045" i="12"/>
  <c r="D5046" i="12"/>
  <c r="E5046" i="12"/>
  <c r="D5047" i="12"/>
  <c r="E5047" i="12"/>
  <c r="D5048" i="12"/>
  <c r="E5048" i="12"/>
  <c r="D5049" i="12"/>
  <c r="E5049" i="12"/>
  <c r="D5050" i="12"/>
  <c r="E5050" i="12"/>
  <c r="D5051" i="12"/>
  <c r="E5051" i="12"/>
  <c r="D5052" i="12"/>
  <c r="E5052" i="12"/>
  <c r="D5053" i="12"/>
  <c r="E5053" i="12"/>
  <c r="D5054" i="12"/>
  <c r="E5054" i="12"/>
  <c r="D5055" i="12"/>
  <c r="E5055" i="12"/>
  <c r="D5056" i="12"/>
  <c r="E5056" i="12"/>
  <c r="D5057" i="12"/>
  <c r="E5057" i="12"/>
  <c r="D5058" i="12"/>
  <c r="E5058" i="12"/>
  <c r="D5059" i="12"/>
  <c r="E5059" i="12"/>
  <c r="D5060" i="12"/>
  <c r="E5060" i="12"/>
  <c r="D5061" i="12"/>
  <c r="E5061" i="12"/>
  <c r="D5062" i="12"/>
  <c r="E5062" i="12"/>
  <c r="D5063" i="12"/>
  <c r="E5063" i="12"/>
  <c r="D5064" i="12"/>
  <c r="E5064" i="12"/>
  <c r="D5065" i="12"/>
  <c r="E5065" i="12"/>
  <c r="D5066" i="12"/>
  <c r="E5066" i="12"/>
  <c r="D5067" i="12"/>
  <c r="E5067" i="12"/>
  <c r="D5068" i="12"/>
  <c r="E5068" i="12"/>
  <c r="D5069" i="12"/>
  <c r="E5069" i="12"/>
  <c r="D5070" i="12"/>
  <c r="E5070" i="12"/>
  <c r="D5071" i="12"/>
  <c r="E5071" i="12"/>
  <c r="D5072" i="12"/>
  <c r="E5072" i="12"/>
  <c r="D5073" i="12"/>
  <c r="E5073" i="12"/>
  <c r="D5074" i="12"/>
  <c r="E5074" i="12"/>
  <c r="D5075" i="12"/>
  <c r="E5075" i="12"/>
  <c r="D5076" i="12"/>
  <c r="E5076" i="12"/>
  <c r="E2" i="12"/>
  <c r="D2" i="12"/>
  <c r="N2" i="10"/>
  <c r="M2" i="10"/>
  <c r="L2" i="10"/>
  <c r="K2" i="10"/>
  <c r="J2" i="10"/>
  <c r="I2" i="10"/>
  <c r="H2" i="10"/>
  <c r="G2" i="10"/>
  <c r="F2" i="10"/>
  <c r="E2" i="10"/>
  <c r="S1947" i="10" l="1"/>
  <c r="T1947" i="10" s="1"/>
  <c r="S2015" i="10"/>
  <c r="T2015" i="10" s="1"/>
  <c r="S2063" i="10"/>
  <c r="T2063" i="10" s="1"/>
  <c r="S2111" i="10"/>
  <c r="T2111" i="10" s="1"/>
  <c r="S2159" i="10"/>
  <c r="T2159" i="10" s="1"/>
  <c r="S2207" i="10"/>
  <c r="T2207" i="10" s="1"/>
  <c r="R2231" i="10"/>
  <c r="R2255" i="10"/>
  <c r="R2279" i="10"/>
  <c r="R2303" i="10"/>
  <c r="R2327" i="10"/>
  <c r="R2351" i="10"/>
  <c r="R2375" i="10"/>
  <c r="R2399" i="10"/>
  <c r="R2423" i="10"/>
  <c r="R2447" i="10"/>
  <c r="R2471" i="10"/>
  <c r="R2495" i="10"/>
  <c r="R2519" i="10"/>
  <c r="R2543" i="10"/>
  <c r="R2567" i="10"/>
  <c r="R2591" i="10"/>
  <c r="R2615" i="10"/>
  <c r="R2639" i="10"/>
  <c r="R2663" i="10"/>
  <c r="R2687" i="10"/>
  <c r="R2740" i="10"/>
  <c r="R2743" i="10"/>
  <c r="R2768" i="10"/>
  <c r="R2799" i="10"/>
  <c r="R2834" i="10"/>
  <c r="R2884" i="10"/>
  <c r="R2887" i="10"/>
  <c r="R2912" i="10"/>
  <c r="R2943" i="10"/>
  <c r="R2978" i="10"/>
  <c r="R3028" i="10"/>
  <c r="R3031" i="10"/>
  <c r="R3056" i="10"/>
  <c r="R3087" i="10"/>
  <c r="R3122" i="10"/>
  <c r="R3172" i="10"/>
  <c r="R3175" i="10"/>
  <c r="R3200" i="10"/>
  <c r="R3231" i="10"/>
  <c r="R3266" i="10"/>
  <c r="R3316" i="10"/>
  <c r="R3319" i="10"/>
  <c r="R3344" i="10"/>
  <c r="R3375" i="10"/>
  <c r="R3410" i="10"/>
  <c r="R3460" i="10"/>
  <c r="R3463" i="10"/>
  <c r="R3488" i="10"/>
  <c r="R3519" i="10"/>
  <c r="R3554" i="10"/>
  <c r="R3604" i="10"/>
  <c r="R3607" i="10"/>
  <c r="R3632" i="10"/>
  <c r="R3663" i="10"/>
  <c r="R3698" i="10"/>
  <c r="R3748" i="10"/>
  <c r="R3751" i="10"/>
  <c r="R3776" i="10"/>
  <c r="R3807" i="10"/>
  <c r="R3842" i="10"/>
  <c r="R3892" i="10"/>
  <c r="R3895" i="10"/>
  <c r="R3920" i="10"/>
  <c r="R3951" i="10"/>
  <c r="R3986" i="10"/>
  <c r="R4036" i="10"/>
  <c r="R4039" i="10"/>
  <c r="R4064" i="10"/>
  <c r="R4095" i="10"/>
  <c r="R4130" i="10"/>
  <c r="R4180" i="10"/>
  <c r="R4183" i="10"/>
  <c r="R4208" i="10"/>
  <c r="R4239" i="10"/>
  <c r="R4274" i="10"/>
  <c r="R4324" i="10"/>
  <c r="R4327" i="10"/>
  <c r="R4352" i="10"/>
  <c r="R4383" i="10"/>
  <c r="R4418" i="10"/>
  <c r="R4468" i="10"/>
  <c r="R4471" i="10"/>
  <c r="R4496" i="10"/>
  <c r="R4527" i="10"/>
  <c r="R4562" i="10"/>
  <c r="R4612" i="10"/>
  <c r="R4615" i="10"/>
  <c r="R4640" i="10"/>
  <c r="R4671" i="10"/>
  <c r="R4706" i="10"/>
  <c r="R4756" i="10"/>
  <c r="R4759" i="10"/>
  <c r="R4784" i="10"/>
  <c r="R4815" i="10"/>
  <c r="R4850" i="10"/>
  <c r="R4903" i="10"/>
  <c r="R4927" i="10"/>
  <c r="R4951" i="10"/>
  <c r="R4975" i="10"/>
  <c r="R4999" i="10"/>
  <c r="R5023" i="10"/>
  <c r="R5047" i="10"/>
  <c r="R5071" i="10"/>
  <c r="R5095" i="10"/>
  <c r="R5119" i="10"/>
  <c r="R5143" i="10"/>
  <c r="R5167" i="10"/>
  <c r="R5191" i="10"/>
  <c r="R5215" i="10"/>
  <c r="R5239" i="10"/>
  <c r="R5263" i="10"/>
  <c r="R5287" i="10"/>
  <c r="R5311" i="10"/>
  <c r="R5335" i="10"/>
  <c r="R5359" i="10"/>
  <c r="R5383" i="10"/>
  <c r="R5407" i="10"/>
  <c r="R5431" i="10"/>
  <c r="R5455" i="10"/>
  <c r="R5479" i="10"/>
  <c r="R5503" i="10"/>
  <c r="R5527" i="10"/>
  <c r="R5551" i="10"/>
  <c r="R5575" i="10"/>
  <c r="R5613" i="10"/>
  <c r="S5627" i="10"/>
  <c r="T5627" i="10" s="1"/>
  <c r="R5627" i="10"/>
  <c r="R5750" i="10"/>
  <c r="R5809" i="10"/>
  <c r="R5830" i="10"/>
  <c r="S6055" i="10"/>
  <c r="T6055" i="10" s="1"/>
  <c r="R6055" i="10"/>
  <c r="R6176" i="10"/>
  <c r="S6176" i="10"/>
  <c r="T6176" i="10" s="1"/>
  <c r="R6248" i="10"/>
  <c r="S6248" i="10"/>
  <c r="T6248" i="10" s="1"/>
  <c r="S8566" i="10"/>
  <c r="T8566" i="10" s="1"/>
  <c r="R8566" i="10"/>
  <c r="S8662" i="10"/>
  <c r="T8662" i="10" s="1"/>
  <c r="R8662" i="10"/>
  <c r="S9259" i="10"/>
  <c r="T9259" i="10" s="1"/>
  <c r="R9259" i="10"/>
  <c r="S9400" i="10"/>
  <c r="T9400" i="10" s="1"/>
  <c r="R9400" i="10"/>
  <c r="S5617" i="10"/>
  <c r="T5617" i="10" s="1"/>
  <c r="R5617" i="10"/>
  <c r="S5687" i="10"/>
  <c r="T5687" i="10" s="1"/>
  <c r="R5687" i="10"/>
  <c r="S5701" i="10"/>
  <c r="T5701" i="10" s="1"/>
  <c r="R5701" i="10"/>
  <c r="S6127" i="10"/>
  <c r="T6127" i="10" s="1"/>
  <c r="R6127" i="10"/>
  <c r="S6199" i="10"/>
  <c r="T6199" i="10" s="1"/>
  <c r="R6199" i="10"/>
  <c r="S6838" i="10"/>
  <c r="T6838" i="10" s="1"/>
  <c r="R6838" i="10"/>
  <c r="S6883" i="10"/>
  <c r="T6883" i="10" s="1"/>
  <c r="R6883" i="10"/>
  <c r="S7030" i="10"/>
  <c r="T7030" i="10" s="1"/>
  <c r="R7030" i="10"/>
  <c r="S7075" i="10"/>
  <c r="T7075" i="10" s="1"/>
  <c r="R7075" i="10"/>
  <c r="S7222" i="10"/>
  <c r="T7222" i="10" s="1"/>
  <c r="R7222" i="10"/>
  <c r="S7267" i="10"/>
  <c r="T7267" i="10" s="1"/>
  <c r="R7267" i="10"/>
  <c r="S7414" i="10"/>
  <c r="T7414" i="10" s="1"/>
  <c r="R7414" i="10"/>
  <c r="S7459" i="10"/>
  <c r="T7459" i="10" s="1"/>
  <c r="R7459" i="10"/>
  <c r="S7606" i="10"/>
  <c r="T7606" i="10" s="1"/>
  <c r="R7606" i="10"/>
  <c r="S7651" i="10"/>
  <c r="T7651" i="10" s="1"/>
  <c r="R7651" i="10"/>
  <c r="S7798" i="10"/>
  <c r="T7798" i="10" s="1"/>
  <c r="R7798" i="10"/>
  <c r="S7843" i="10"/>
  <c r="T7843" i="10" s="1"/>
  <c r="R7843" i="10"/>
  <c r="S7990" i="10"/>
  <c r="T7990" i="10" s="1"/>
  <c r="R7990" i="10"/>
  <c r="S8035" i="10"/>
  <c r="T8035" i="10" s="1"/>
  <c r="R8035" i="10"/>
  <c r="S8182" i="10"/>
  <c r="T8182" i="10" s="1"/>
  <c r="R8182" i="10"/>
  <c r="S8227" i="10"/>
  <c r="T8227" i="10" s="1"/>
  <c r="R8227" i="10"/>
  <c r="S8374" i="10"/>
  <c r="T8374" i="10" s="1"/>
  <c r="R8374" i="10"/>
  <c r="S8419" i="10"/>
  <c r="T8419" i="10" s="1"/>
  <c r="R8419" i="10"/>
  <c r="R9222" i="10"/>
  <c r="S9222" i="10"/>
  <c r="T9222" i="10" s="1"/>
  <c r="R9547" i="10"/>
  <c r="S9547" i="10"/>
  <c r="T9547" i="10" s="1"/>
  <c r="S9828" i="10"/>
  <c r="T9828" i="10" s="1"/>
  <c r="R9828" i="10"/>
  <c r="S10300" i="10"/>
  <c r="T10300" i="10" s="1"/>
  <c r="R10300" i="10"/>
  <c r="S10312" i="10"/>
  <c r="T10312" i="10" s="1"/>
  <c r="R10312" i="10"/>
  <c r="S10444" i="10"/>
  <c r="T10444" i="10" s="1"/>
  <c r="R10444" i="10"/>
  <c r="S10456" i="10"/>
  <c r="T10456" i="10" s="1"/>
  <c r="R10456" i="10"/>
  <c r="S10588" i="10"/>
  <c r="T10588" i="10" s="1"/>
  <c r="R10588" i="10"/>
  <c r="S10600" i="10"/>
  <c r="T10600" i="10" s="1"/>
  <c r="R10600" i="10"/>
  <c r="S11657" i="10"/>
  <c r="T11657" i="10" s="1"/>
  <c r="R11657" i="10"/>
  <c r="S12113" i="10"/>
  <c r="T12113" i="10" s="1"/>
  <c r="R12113" i="10"/>
  <c r="S13812" i="10"/>
  <c r="T13812" i="10" s="1"/>
  <c r="R13812" i="10"/>
  <c r="S13956" i="10"/>
  <c r="T13956" i="10" s="1"/>
  <c r="R13956" i="10"/>
  <c r="S14100" i="10"/>
  <c r="T14100" i="10" s="1"/>
  <c r="R14100" i="10"/>
  <c r="S14244" i="10"/>
  <c r="T14244" i="10" s="1"/>
  <c r="R14244" i="10"/>
  <c r="S14388" i="10"/>
  <c r="T14388" i="10" s="1"/>
  <c r="R14388" i="10"/>
  <c r="S14499" i="10"/>
  <c r="T14499" i="10" s="1"/>
  <c r="R14499" i="10"/>
  <c r="S14595" i="10"/>
  <c r="T14595" i="10" s="1"/>
  <c r="R14595" i="10"/>
  <c r="S14691" i="10"/>
  <c r="T14691" i="10" s="1"/>
  <c r="R14691" i="10"/>
  <c r="S14787" i="10"/>
  <c r="T14787" i="10" s="1"/>
  <c r="R14787" i="10"/>
  <c r="S14883" i="10"/>
  <c r="T14883" i="10" s="1"/>
  <c r="R14883" i="10"/>
  <c r="S14979" i="10"/>
  <c r="T14979" i="10" s="1"/>
  <c r="R14979" i="10"/>
  <c r="S15075" i="10"/>
  <c r="T15075" i="10" s="1"/>
  <c r="R15075" i="10"/>
  <c r="S15171" i="10"/>
  <c r="T15171" i="10" s="1"/>
  <c r="R15171" i="10"/>
  <c r="S15267" i="10"/>
  <c r="T15267" i="10" s="1"/>
  <c r="R15267" i="10"/>
  <c r="S15363" i="10"/>
  <c r="T15363" i="10" s="1"/>
  <c r="R15363" i="10"/>
  <c r="S15459" i="10"/>
  <c r="T15459" i="10" s="1"/>
  <c r="R15459" i="10"/>
  <c r="S15555" i="10"/>
  <c r="T15555" i="10" s="1"/>
  <c r="R15555" i="10"/>
  <c r="S16191" i="10"/>
  <c r="T16191" i="10" s="1"/>
  <c r="R16191" i="10"/>
  <c r="R19202" i="10"/>
  <c r="S19202" i="10"/>
  <c r="T19202" i="10" s="1"/>
  <c r="R28478" i="10"/>
  <c r="S28478" i="10"/>
  <c r="T28478" i="10" s="1"/>
  <c r="S31079" i="10"/>
  <c r="T31079" i="10" s="1"/>
  <c r="R31079" i="10"/>
  <c r="S33230" i="10"/>
  <c r="T33230" i="10" s="1"/>
  <c r="R33230" i="10"/>
  <c r="S33627" i="10"/>
  <c r="T33627" i="10" s="1"/>
  <c r="R33627" i="10"/>
  <c r="S33723" i="10"/>
  <c r="T33723" i="10" s="1"/>
  <c r="R33723" i="10"/>
  <c r="S34034" i="10"/>
  <c r="T34034" i="10" s="1"/>
  <c r="R34034" i="10"/>
  <c r="S35277" i="10"/>
  <c r="T35277" i="10" s="1"/>
  <c r="R35277" i="10"/>
  <c r="S35783" i="10"/>
  <c r="T35783" i="10" s="1"/>
  <c r="R35783" i="10"/>
  <c r="S35826" i="10"/>
  <c r="T35826" i="10" s="1"/>
  <c r="R35826" i="10"/>
  <c r="S35927" i="10"/>
  <c r="T35927" i="10" s="1"/>
  <c r="R35927" i="10"/>
  <c r="S36071" i="10"/>
  <c r="T36071" i="10" s="1"/>
  <c r="R36071" i="10"/>
  <c r="S36215" i="10"/>
  <c r="T36215" i="10" s="1"/>
  <c r="R36215" i="10"/>
  <c r="S36359" i="10"/>
  <c r="T36359" i="10" s="1"/>
  <c r="R36359" i="10"/>
  <c r="S36503" i="10"/>
  <c r="T36503" i="10" s="1"/>
  <c r="R36503" i="10"/>
  <c r="S36647" i="10"/>
  <c r="T36647" i="10" s="1"/>
  <c r="R36647" i="10"/>
  <c r="S36791" i="10"/>
  <c r="T36791" i="10" s="1"/>
  <c r="R36791" i="10"/>
  <c r="S36911" i="10"/>
  <c r="T36911" i="10" s="1"/>
  <c r="R36911" i="10"/>
  <c r="S36942" i="10"/>
  <c r="T36942" i="10" s="1"/>
  <c r="R36942" i="10"/>
  <c r="S37151" i="10"/>
  <c r="T37151" i="10" s="1"/>
  <c r="R37151" i="10"/>
  <c r="S40805" i="10"/>
  <c r="T40805" i="10" s="1"/>
  <c r="R40805" i="10"/>
  <c r="S41944" i="10"/>
  <c r="T41944" i="10" s="1"/>
  <c r="R41944" i="10"/>
  <c r="R6" i="10"/>
  <c r="R18" i="10"/>
  <c r="R30" i="10"/>
  <c r="R42" i="10"/>
  <c r="R54" i="10"/>
  <c r="R66" i="10"/>
  <c r="R78" i="10"/>
  <c r="R90" i="10"/>
  <c r="R102" i="10"/>
  <c r="R114" i="10"/>
  <c r="R126" i="10"/>
  <c r="R138" i="10"/>
  <c r="R150" i="10"/>
  <c r="R162" i="10"/>
  <c r="R174" i="10"/>
  <c r="R186" i="10"/>
  <c r="R198" i="10"/>
  <c r="R210" i="10"/>
  <c r="R222" i="10"/>
  <c r="R234" i="10"/>
  <c r="R246" i="10"/>
  <c r="R258" i="10"/>
  <c r="R270" i="10"/>
  <c r="R282" i="10"/>
  <c r="R294" i="10"/>
  <c r="R306" i="10"/>
  <c r="R318" i="10"/>
  <c r="R330" i="10"/>
  <c r="R342" i="10"/>
  <c r="R354" i="10"/>
  <c r="R366" i="10"/>
  <c r="R378" i="10"/>
  <c r="R390" i="10"/>
  <c r="R402" i="10"/>
  <c r="R414" i="10"/>
  <c r="R426" i="10"/>
  <c r="R438" i="10"/>
  <c r="R450" i="10"/>
  <c r="R462" i="10"/>
  <c r="R474" i="10"/>
  <c r="R486" i="10"/>
  <c r="R498" i="10"/>
  <c r="R510" i="10"/>
  <c r="R522" i="10"/>
  <c r="R534" i="10"/>
  <c r="R546" i="10"/>
  <c r="R558" i="10"/>
  <c r="R570" i="10"/>
  <c r="R582" i="10"/>
  <c r="R594" i="10"/>
  <c r="R606" i="10"/>
  <c r="R618" i="10"/>
  <c r="R630" i="10"/>
  <c r="R642" i="10"/>
  <c r="R654" i="10"/>
  <c r="R666" i="10"/>
  <c r="R678" i="10"/>
  <c r="R690" i="10"/>
  <c r="R702" i="10"/>
  <c r="R714" i="10"/>
  <c r="R726" i="10"/>
  <c r="R738" i="10"/>
  <c r="R750" i="10"/>
  <c r="R762" i="10"/>
  <c r="R774" i="10"/>
  <c r="R786" i="10"/>
  <c r="R798" i="10"/>
  <c r="R810" i="10"/>
  <c r="R822" i="10"/>
  <c r="R834" i="10"/>
  <c r="R846" i="10"/>
  <c r="R858" i="10"/>
  <c r="R870" i="10"/>
  <c r="R882" i="10"/>
  <c r="R894" i="10"/>
  <c r="R906" i="10"/>
  <c r="R918" i="10"/>
  <c r="R930" i="10"/>
  <c r="R942" i="10"/>
  <c r="R954" i="10"/>
  <c r="R966" i="10"/>
  <c r="R978" i="10"/>
  <c r="R990" i="10"/>
  <c r="R1002" i="10"/>
  <c r="R1014" i="10"/>
  <c r="R1026" i="10"/>
  <c r="R1038" i="10"/>
  <c r="R1050" i="10"/>
  <c r="R1062" i="10"/>
  <c r="R1074" i="10"/>
  <c r="R1086" i="10"/>
  <c r="R1098" i="10"/>
  <c r="R1110" i="10"/>
  <c r="R1122" i="10"/>
  <c r="R1134" i="10"/>
  <c r="R1146" i="10"/>
  <c r="R1158" i="10"/>
  <c r="R1170" i="10"/>
  <c r="R1182" i="10"/>
  <c r="R1194" i="10"/>
  <c r="R1206" i="10"/>
  <c r="R1218" i="10"/>
  <c r="R1230" i="10"/>
  <c r="R1242" i="10"/>
  <c r="R1254" i="10"/>
  <c r="R1266" i="10"/>
  <c r="R1278" i="10"/>
  <c r="R1290" i="10"/>
  <c r="R1302" i="10"/>
  <c r="R1314" i="10"/>
  <c r="R1326" i="10"/>
  <c r="R1338" i="10"/>
  <c r="R1350" i="10"/>
  <c r="R1362" i="10"/>
  <c r="R1374" i="10"/>
  <c r="R1386" i="10"/>
  <c r="R1398" i="10"/>
  <c r="R1410" i="10"/>
  <c r="R1422" i="10"/>
  <c r="R1434" i="10"/>
  <c r="R1446" i="10"/>
  <c r="R1458" i="10"/>
  <c r="R1470" i="10"/>
  <c r="R1482" i="10"/>
  <c r="R1494" i="10"/>
  <c r="R1506" i="10"/>
  <c r="R1518" i="10"/>
  <c r="R1530" i="10"/>
  <c r="R1542" i="10"/>
  <c r="R1554" i="10"/>
  <c r="R1566" i="10"/>
  <c r="R1578" i="10"/>
  <c r="R1590" i="10"/>
  <c r="R1602" i="10"/>
  <c r="R1614" i="10"/>
  <c r="R1626" i="10"/>
  <c r="R1638" i="10"/>
  <c r="R1650" i="10"/>
  <c r="R1662" i="10"/>
  <c r="R1674" i="10"/>
  <c r="R1686" i="10"/>
  <c r="R1698" i="10"/>
  <c r="R1710" i="10"/>
  <c r="R1722" i="10"/>
  <c r="R1734" i="10"/>
  <c r="R1746" i="10"/>
  <c r="R1758" i="10"/>
  <c r="R1770" i="10"/>
  <c r="R1782" i="10"/>
  <c r="R1794" i="10"/>
  <c r="R1806" i="10"/>
  <c r="R1811" i="10"/>
  <c r="R1816" i="10"/>
  <c r="R1844" i="10"/>
  <c r="R1849" i="10"/>
  <c r="R1854" i="10"/>
  <c r="R1859" i="10"/>
  <c r="R1864" i="10"/>
  <c r="R1892" i="10"/>
  <c r="R1897" i="10"/>
  <c r="R1902" i="10"/>
  <c r="R1907" i="10"/>
  <c r="R1915" i="10"/>
  <c r="R1923" i="10"/>
  <c r="R1931" i="10"/>
  <c r="R1939" i="10"/>
  <c r="R1959" i="10"/>
  <c r="R2019" i="10"/>
  <c r="R2032" i="10"/>
  <c r="R2051" i="10"/>
  <c r="R2054" i="10"/>
  <c r="R2067" i="10"/>
  <c r="R2080" i="10"/>
  <c r="R2099" i="10"/>
  <c r="R2102" i="10"/>
  <c r="R2115" i="10"/>
  <c r="R2128" i="10"/>
  <c r="R2147" i="10"/>
  <c r="R2150" i="10"/>
  <c r="R2163" i="10"/>
  <c r="R2176" i="10"/>
  <c r="R2195" i="10"/>
  <c r="R2198" i="10"/>
  <c r="R2211" i="10"/>
  <c r="R2235" i="10"/>
  <c r="R2259" i="10"/>
  <c r="R2283" i="10"/>
  <c r="R2307" i="10"/>
  <c r="R2331" i="10"/>
  <c r="R2355" i="10"/>
  <c r="R2379" i="10"/>
  <c r="R2403" i="10"/>
  <c r="R2427" i="10"/>
  <c r="R2451" i="10"/>
  <c r="R2475" i="10"/>
  <c r="R2499" i="10"/>
  <c r="R2523" i="10"/>
  <c r="R2547" i="10"/>
  <c r="R2571" i="10"/>
  <c r="R2595" i="10"/>
  <c r="R2619" i="10"/>
  <c r="R2643" i="10"/>
  <c r="R2667" i="10"/>
  <c r="R2691" i="10"/>
  <c r="R2775" i="10"/>
  <c r="R2810" i="10"/>
  <c r="R2919" i="10"/>
  <c r="R2954" i="10"/>
  <c r="R3063" i="10"/>
  <c r="R3098" i="10"/>
  <c r="R3207" i="10"/>
  <c r="R3242" i="10"/>
  <c r="R3351" i="10"/>
  <c r="R3386" i="10"/>
  <c r="R3495" i="10"/>
  <c r="R3530" i="10"/>
  <c r="R3639" i="10"/>
  <c r="R3674" i="10"/>
  <c r="R3783" i="10"/>
  <c r="R3818" i="10"/>
  <c r="R3927" i="10"/>
  <c r="R3962" i="10"/>
  <c r="R4071" i="10"/>
  <c r="R4106" i="10"/>
  <c r="R4215" i="10"/>
  <c r="R4250" i="10"/>
  <c r="R4359" i="10"/>
  <c r="R4394" i="10"/>
  <c r="R4503" i="10"/>
  <c r="R4538" i="10"/>
  <c r="R4647" i="10"/>
  <c r="R4682" i="10"/>
  <c r="R4791" i="10"/>
  <c r="R4826" i="10"/>
  <c r="S4900" i="10"/>
  <c r="T4900" i="10" s="1"/>
  <c r="R4910" i="10"/>
  <c r="S4924" i="10"/>
  <c r="T4924" i="10" s="1"/>
  <c r="R4934" i="10"/>
  <c r="S4948" i="10"/>
  <c r="T4948" i="10" s="1"/>
  <c r="R4958" i="10"/>
  <c r="S4972" i="10"/>
  <c r="T4972" i="10" s="1"/>
  <c r="R4982" i="10"/>
  <c r="S4996" i="10"/>
  <c r="T4996" i="10" s="1"/>
  <c r="R5006" i="10"/>
  <c r="S5020" i="10"/>
  <c r="T5020" i="10" s="1"/>
  <c r="R5030" i="10"/>
  <c r="S5044" i="10"/>
  <c r="T5044" i="10" s="1"/>
  <c r="R5054" i="10"/>
  <c r="S5068" i="10"/>
  <c r="T5068" i="10" s="1"/>
  <c r="R5078" i="10"/>
  <c r="S5092" i="10"/>
  <c r="T5092" i="10" s="1"/>
  <c r="R5102" i="10"/>
  <c r="S5116" i="10"/>
  <c r="T5116" i="10" s="1"/>
  <c r="R5126" i="10"/>
  <c r="S5140" i="10"/>
  <c r="T5140" i="10" s="1"/>
  <c r="R5150" i="10"/>
  <c r="S5164" i="10"/>
  <c r="T5164" i="10" s="1"/>
  <c r="R5174" i="10"/>
  <c r="S5188" i="10"/>
  <c r="T5188" i="10" s="1"/>
  <c r="R5198" i="10"/>
  <c r="S5212" i="10"/>
  <c r="T5212" i="10" s="1"/>
  <c r="R5222" i="10"/>
  <c r="S5236" i="10"/>
  <c r="T5236" i="10" s="1"/>
  <c r="R5246" i="10"/>
  <c r="S5260" i="10"/>
  <c r="T5260" i="10" s="1"/>
  <c r="R5270" i="10"/>
  <c r="S5284" i="10"/>
  <c r="T5284" i="10" s="1"/>
  <c r="R5294" i="10"/>
  <c r="S5308" i="10"/>
  <c r="T5308" i="10" s="1"/>
  <c r="R5318" i="10"/>
  <c r="S5332" i="10"/>
  <c r="T5332" i="10" s="1"/>
  <c r="R5342" i="10"/>
  <c r="S5356" i="10"/>
  <c r="T5356" i="10" s="1"/>
  <c r="R5366" i="10"/>
  <c r="S5380" i="10"/>
  <c r="T5380" i="10" s="1"/>
  <c r="R5390" i="10"/>
  <c r="S5404" i="10"/>
  <c r="T5404" i="10" s="1"/>
  <c r="R5414" i="10"/>
  <c r="S5428" i="10"/>
  <c r="T5428" i="10" s="1"/>
  <c r="R5438" i="10"/>
  <c r="S5452" i="10"/>
  <c r="T5452" i="10" s="1"/>
  <c r="R5462" i="10"/>
  <c r="S5476" i="10"/>
  <c r="T5476" i="10" s="1"/>
  <c r="R5486" i="10"/>
  <c r="S5500" i="10"/>
  <c r="T5500" i="10" s="1"/>
  <c r="R5510" i="10"/>
  <c r="S5524" i="10"/>
  <c r="T5524" i="10" s="1"/>
  <c r="R5534" i="10"/>
  <c r="S5548" i="10"/>
  <c r="T5548" i="10" s="1"/>
  <c r="R5558" i="10"/>
  <c r="S5572" i="10"/>
  <c r="T5572" i="10" s="1"/>
  <c r="R5582" i="10"/>
  <c r="R5607" i="10"/>
  <c r="R5726" i="10"/>
  <c r="R5782" i="10"/>
  <c r="S8770" i="10"/>
  <c r="T8770" i="10" s="1"/>
  <c r="R8770" i="10"/>
  <c r="S9820" i="10"/>
  <c r="T9820" i="10" s="1"/>
  <c r="R9820" i="10"/>
  <c r="S10200" i="10"/>
  <c r="T10200" i="10" s="1"/>
  <c r="R10200" i="10"/>
  <c r="R1839" i="10"/>
  <c r="R1887" i="10"/>
  <c r="R2726" i="10"/>
  <c r="R2835" i="10"/>
  <c r="R2870" i="10"/>
  <c r="R2979" i="10"/>
  <c r="R3014" i="10"/>
  <c r="R3123" i="10"/>
  <c r="R3158" i="10"/>
  <c r="R3267" i="10"/>
  <c r="R3302" i="10"/>
  <c r="R3411" i="10"/>
  <c r="R3446" i="10"/>
  <c r="R3555" i="10"/>
  <c r="R3590" i="10"/>
  <c r="R3699" i="10"/>
  <c r="R3734" i="10"/>
  <c r="R3843" i="10"/>
  <c r="R3878" i="10"/>
  <c r="R3987" i="10"/>
  <c r="R4022" i="10"/>
  <c r="R4131" i="10"/>
  <c r="R4166" i="10"/>
  <c r="R4275" i="10"/>
  <c r="R4310" i="10"/>
  <c r="R4419" i="10"/>
  <c r="R4454" i="10"/>
  <c r="R4563" i="10"/>
  <c r="R4598" i="10"/>
  <c r="R4707" i="10"/>
  <c r="R4742" i="10"/>
  <c r="R4851" i="10"/>
  <c r="R4886" i="10"/>
  <c r="S5614" i="10"/>
  <c r="T5614" i="10" s="1"/>
  <c r="S5663" i="10"/>
  <c r="T5663" i="10" s="1"/>
  <c r="R5663" i="10"/>
  <c r="R5670" i="10"/>
  <c r="S5677" i="10"/>
  <c r="T5677" i="10" s="1"/>
  <c r="R5677" i="10"/>
  <c r="R5790" i="10"/>
  <c r="R5846" i="10"/>
  <c r="R5902" i="10"/>
  <c r="S6006" i="10"/>
  <c r="T6006" i="10" s="1"/>
  <c r="R6006" i="10"/>
  <c r="S6078" i="10"/>
  <c r="T6078" i="10" s="1"/>
  <c r="R6078" i="10"/>
  <c r="S8563" i="10"/>
  <c r="T8563" i="10" s="1"/>
  <c r="R8563" i="10"/>
  <c r="S10044" i="10"/>
  <c r="T10044" i="10" s="1"/>
  <c r="R10044" i="10"/>
  <c r="R2751" i="10"/>
  <c r="R2786" i="10"/>
  <c r="R2895" i="10"/>
  <c r="R2930" i="10"/>
  <c r="R3039" i="10"/>
  <c r="R3074" i="10"/>
  <c r="R3183" i="10"/>
  <c r="R3218" i="10"/>
  <c r="R3327" i="10"/>
  <c r="R3362" i="10"/>
  <c r="R3471" i="10"/>
  <c r="R3506" i="10"/>
  <c r="R3615" i="10"/>
  <c r="R3650" i="10"/>
  <c r="R3759" i="10"/>
  <c r="R3794" i="10"/>
  <c r="R3903" i="10"/>
  <c r="R3938" i="10"/>
  <c r="R4047" i="10"/>
  <c r="R4082" i="10"/>
  <c r="R4191" i="10"/>
  <c r="R4226" i="10"/>
  <c r="R4335" i="10"/>
  <c r="R4370" i="10"/>
  <c r="R4479" i="10"/>
  <c r="R4514" i="10"/>
  <c r="R4623" i="10"/>
  <c r="R4658" i="10"/>
  <c r="R4767" i="10"/>
  <c r="R4802" i="10"/>
  <c r="R5618" i="10"/>
  <c r="R5636" i="10"/>
  <c r="R5702" i="10"/>
  <c r="S5783" i="10"/>
  <c r="T5783" i="10" s="1"/>
  <c r="R5783" i="10"/>
  <c r="R5903" i="10"/>
  <c r="R5910" i="10"/>
  <c r="S6038" i="10"/>
  <c r="T6038" i="10" s="1"/>
  <c r="R6038" i="10"/>
  <c r="S6150" i="10"/>
  <c r="T6150" i="10" s="1"/>
  <c r="R6150" i="10"/>
  <c r="S6222" i="10"/>
  <c r="T6222" i="10" s="1"/>
  <c r="R6222" i="10"/>
  <c r="S6254" i="10"/>
  <c r="T6254" i="10" s="1"/>
  <c r="R6254" i="10"/>
  <c r="S6790" i="10"/>
  <c r="T6790" i="10" s="1"/>
  <c r="R6790" i="10"/>
  <c r="S6835" i="10"/>
  <c r="T6835" i="10" s="1"/>
  <c r="R6835" i="10"/>
  <c r="S6982" i="10"/>
  <c r="T6982" i="10" s="1"/>
  <c r="R6982" i="10"/>
  <c r="S7027" i="10"/>
  <c r="T7027" i="10" s="1"/>
  <c r="R7027" i="10"/>
  <c r="S7174" i="10"/>
  <c r="T7174" i="10" s="1"/>
  <c r="R7174" i="10"/>
  <c r="S7219" i="10"/>
  <c r="T7219" i="10" s="1"/>
  <c r="R7219" i="10"/>
  <c r="S7366" i="10"/>
  <c r="T7366" i="10" s="1"/>
  <c r="R7366" i="10"/>
  <c r="S7411" i="10"/>
  <c r="T7411" i="10" s="1"/>
  <c r="R7411" i="10"/>
  <c r="S7558" i="10"/>
  <c r="T7558" i="10" s="1"/>
  <c r="R7558" i="10"/>
  <c r="S7603" i="10"/>
  <c r="T7603" i="10" s="1"/>
  <c r="R7603" i="10"/>
  <c r="S7750" i="10"/>
  <c r="T7750" i="10" s="1"/>
  <c r="R7750" i="10"/>
  <c r="S7795" i="10"/>
  <c r="T7795" i="10" s="1"/>
  <c r="R7795" i="10"/>
  <c r="S7942" i="10"/>
  <c r="T7942" i="10" s="1"/>
  <c r="R7942" i="10"/>
  <c r="S7987" i="10"/>
  <c r="T7987" i="10" s="1"/>
  <c r="R7987" i="10"/>
  <c r="S8134" i="10"/>
  <c r="T8134" i="10" s="1"/>
  <c r="R8134" i="10"/>
  <c r="S8179" i="10"/>
  <c r="T8179" i="10" s="1"/>
  <c r="R8179" i="10"/>
  <c r="S8326" i="10"/>
  <c r="T8326" i="10" s="1"/>
  <c r="R8326" i="10"/>
  <c r="S8371" i="10"/>
  <c r="T8371" i="10" s="1"/>
  <c r="R8371" i="10"/>
  <c r="S8518" i="10"/>
  <c r="T8518" i="10" s="1"/>
  <c r="R8518" i="10"/>
  <c r="S8659" i="10"/>
  <c r="T8659" i="10" s="1"/>
  <c r="R8659" i="10"/>
  <c r="R8790" i="10"/>
  <c r="S8790" i="10"/>
  <c r="T8790" i="10" s="1"/>
  <c r="S8914" i="10"/>
  <c r="T8914" i="10" s="1"/>
  <c r="R8914" i="10"/>
  <c r="S10036" i="10"/>
  <c r="T10036" i="10" s="1"/>
  <c r="R10036" i="10"/>
  <c r="R1971" i="10"/>
  <c r="R1983" i="10"/>
  <c r="R1995" i="10"/>
  <c r="R2007" i="10"/>
  <c r="R2039" i="10"/>
  <c r="R2055" i="10"/>
  <c r="R2087" i="10"/>
  <c r="R2103" i="10"/>
  <c r="R2135" i="10"/>
  <c r="R2151" i="10"/>
  <c r="R2183" i="10"/>
  <c r="R2199" i="10"/>
  <c r="R2222" i="10"/>
  <c r="R2246" i="10"/>
  <c r="R2270" i="10"/>
  <c r="R2294" i="10"/>
  <c r="R2318" i="10"/>
  <c r="R2342" i="10"/>
  <c r="R2366" i="10"/>
  <c r="R2390" i="10"/>
  <c r="R2414" i="10"/>
  <c r="R2438" i="10"/>
  <c r="R2462" i="10"/>
  <c r="R2486" i="10"/>
  <c r="R2510" i="10"/>
  <c r="R2534" i="10"/>
  <c r="R2558" i="10"/>
  <c r="R2582" i="10"/>
  <c r="R2606" i="10"/>
  <c r="R2630" i="10"/>
  <c r="R2654" i="10"/>
  <c r="R2678" i="10"/>
  <c r="R2702" i="10"/>
  <c r="R2780" i="10"/>
  <c r="R2811" i="10"/>
  <c r="R2846" i="10"/>
  <c r="R2955" i="10"/>
  <c r="R2990" i="10"/>
  <c r="R3099" i="10"/>
  <c r="R3134" i="10"/>
  <c r="R3243" i="10"/>
  <c r="R3278" i="10"/>
  <c r="R3387" i="10"/>
  <c r="R3422" i="10"/>
  <c r="R3531" i="10"/>
  <c r="R3566" i="10"/>
  <c r="R3675" i="10"/>
  <c r="R3710" i="10"/>
  <c r="R3819" i="10"/>
  <c r="R3854" i="10"/>
  <c r="R3963" i="10"/>
  <c r="R3998" i="10"/>
  <c r="R4107" i="10"/>
  <c r="R4142" i="10"/>
  <c r="R4251" i="10"/>
  <c r="R4286" i="10"/>
  <c r="R4395" i="10"/>
  <c r="R4430" i="10"/>
  <c r="R4539" i="10"/>
  <c r="R4574" i="10"/>
  <c r="R4683" i="10"/>
  <c r="R4718" i="10"/>
  <c r="R4827" i="10"/>
  <c r="R4862" i="10"/>
  <c r="R4911" i="10"/>
  <c r="R4935" i="10"/>
  <c r="R4959" i="10"/>
  <c r="R4983" i="10"/>
  <c r="R5007" i="10"/>
  <c r="R5031" i="10"/>
  <c r="R5055" i="10"/>
  <c r="R5079" i="10"/>
  <c r="R5103" i="10"/>
  <c r="R5127" i="10"/>
  <c r="R5151" i="10"/>
  <c r="R5175" i="10"/>
  <c r="R5199" i="10"/>
  <c r="R5223" i="10"/>
  <c r="R5583" i="10"/>
  <c r="R5608" i="10"/>
  <c r="S5653" i="10"/>
  <c r="T5653" i="10" s="1"/>
  <c r="R5653" i="10"/>
  <c r="S6110" i="10"/>
  <c r="T6110" i="10" s="1"/>
  <c r="R6110" i="10"/>
  <c r="S6182" i="10"/>
  <c r="T6182" i="10" s="1"/>
  <c r="R6182" i="10"/>
  <c r="S8710" i="10"/>
  <c r="T8710" i="10" s="1"/>
  <c r="R8710" i="10"/>
  <c r="S8827" i="10"/>
  <c r="T8827" i="10" s="1"/>
  <c r="R8827" i="10"/>
  <c r="R9379" i="10"/>
  <c r="S9379" i="10"/>
  <c r="T9379" i="10" s="1"/>
  <c r="R2219" i="10"/>
  <c r="R2243" i="10"/>
  <c r="R2267" i="10"/>
  <c r="R2291" i="10"/>
  <c r="R2315" i="10"/>
  <c r="R2339" i="10"/>
  <c r="R2363" i="10"/>
  <c r="R2387" i="10"/>
  <c r="R2411" i="10"/>
  <c r="R2435" i="10"/>
  <c r="R2459" i="10"/>
  <c r="R2483" i="10"/>
  <c r="R2507" i="10"/>
  <c r="R2531" i="10"/>
  <c r="R2555" i="10"/>
  <c r="R2579" i="10"/>
  <c r="R2603" i="10"/>
  <c r="R2627" i="10"/>
  <c r="R2651" i="10"/>
  <c r="R2675" i="10"/>
  <c r="R2727" i="10"/>
  <c r="R2762" i="10"/>
  <c r="R2812" i="10"/>
  <c r="R2815" i="10"/>
  <c r="R2840" i="10"/>
  <c r="R2871" i="10"/>
  <c r="R2906" i="10"/>
  <c r="R2956" i="10"/>
  <c r="R2959" i="10"/>
  <c r="R2984" i="10"/>
  <c r="R3015" i="10"/>
  <c r="R3050" i="10"/>
  <c r="R3100" i="10"/>
  <c r="R3103" i="10"/>
  <c r="R3128" i="10"/>
  <c r="R3159" i="10"/>
  <c r="R3194" i="10"/>
  <c r="R3244" i="10"/>
  <c r="R3247" i="10"/>
  <c r="R3272" i="10"/>
  <c r="R3303" i="10"/>
  <c r="R3338" i="10"/>
  <c r="R3388" i="10"/>
  <c r="R3391" i="10"/>
  <c r="R3416" i="10"/>
  <c r="R3447" i="10"/>
  <c r="R3482" i="10"/>
  <c r="R3532" i="10"/>
  <c r="R3535" i="10"/>
  <c r="R3560" i="10"/>
  <c r="R3591" i="10"/>
  <c r="R3626" i="10"/>
  <c r="R3676" i="10"/>
  <c r="R3679" i="10"/>
  <c r="R3704" i="10"/>
  <c r="R3735" i="10"/>
  <c r="R3770" i="10"/>
  <c r="R3820" i="10"/>
  <c r="R3823" i="10"/>
  <c r="R3848" i="10"/>
  <c r="R3879" i="10"/>
  <c r="R3914" i="10"/>
  <c r="R3964" i="10"/>
  <c r="R3967" i="10"/>
  <c r="R3992" i="10"/>
  <c r="R4023" i="10"/>
  <c r="R4058" i="10"/>
  <c r="R4108" i="10"/>
  <c r="R4111" i="10"/>
  <c r="R4136" i="10"/>
  <c r="R4167" i="10"/>
  <c r="R4202" i="10"/>
  <c r="R4252" i="10"/>
  <c r="R4255" i="10"/>
  <c r="R4280" i="10"/>
  <c r="R4311" i="10"/>
  <c r="R4346" i="10"/>
  <c r="R4396" i="10"/>
  <c r="R4399" i="10"/>
  <c r="R4424" i="10"/>
  <c r="R4455" i="10"/>
  <c r="R4490" i="10"/>
  <c r="R4540" i="10"/>
  <c r="R4543" i="10"/>
  <c r="R4568" i="10"/>
  <c r="R4599" i="10"/>
  <c r="R4634" i="10"/>
  <c r="R4684" i="10"/>
  <c r="R4687" i="10"/>
  <c r="R4712" i="10"/>
  <c r="R4743" i="10"/>
  <c r="R4778" i="10"/>
  <c r="R4828" i="10"/>
  <c r="R4831" i="10"/>
  <c r="R4856" i="10"/>
  <c r="R4887" i="10"/>
  <c r="R4915" i="10"/>
  <c r="R4939" i="10"/>
  <c r="R4963" i="10"/>
  <c r="R4987" i="10"/>
  <c r="R5011" i="10"/>
  <c r="R5035" i="10"/>
  <c r="R5059" i="10"/>
  <c r="R5083" i="10"/>
  <c r="R5107" i="10"/>
  <c r="R5131" i="10"/>
  <c r="R5155" i="10"/>
  <c r="R5179" i="10"/>
  <c r="R5203" i="10"/>
  <c r="R5227" i="10"/>
  <c r="R5251" i="10"/>
  <c r="R5275" i="10"/>
  <c r="R5299" i="10"/>
  <c r="R5323" i="10"/>
  <c r="R5347" i="10"/>
  <c r="R5371" i="10"/>
  <c r="R5395" i="10"/>
  <c r="R5419" i="10"/>
  <c r="R5443" i="10"/>
  <c r="R5467" i="10"/>
  <c r="R5491" i="10"/>
  <c r="R5515" i="10"/>
  <c r="R5539" i="10"/>
  <c r="S5622" i="10"/>
  <c r="T5622" i="10" s="1"/>
  <c r="R5622" i="10"/>
  <c r="R5678" i="10"/>
  <c r="R5855" i="10"/>
  <c r="R5862" i="10"/>
  <c r="R5918" i="10"/>
  <c r="R8934" i="10"/>
  <c r="S8934" i="10"/>
  <c r="T8934" i="10" s="1"/>
  <c r="R2024" i="10"/>
  <c r="R2072" i="10"/>
  <c r="R2120" i="10"/>
  <c r="R2168" i="10"/>
  <c r="R2728" i="10"/>
  <c r="R2731" i="10"/>
  <c r="R2756" i="10"/>
  <c r="R2872" i="10"/>
  <c r="R2875" i="10"/>
  <c r="R2900" i="10"/>
  <c r="R3016" i="10"/>
  <c r="R3019" i="10"/>
  <c r="R3044" i="10"/>
  <c r="R3160" i="10"/>
  <c r="R3163" i="10"/>
  <c r="R3188" i="10"/>
  <c r="R3304" i="10"/>
  <c r="R3307" i="10"/>
  <c r="R3332" i="10"/>
  <c r="R3448" i="10"/>
  <c r="R3451" i="10"/>
  <c r="R3476" i="10"/>
  <c r="R3592" i="10"/>
  <c r="R3595" i="10"/>
  <c r="R3620" i="10"/>
  <c r="R3736" i="10"/>
  <c r="R3739" i="10"/>
  <c r="R3764" i="10"/>
  <c r="R3880" i="10"/>
  <c r="R3883" i="10"/>
  <c r="R3908" i="10"/>
  <c r="R4024" i="10"/>
  <c r="R4027" i="10"/>
  <c r="R4052" i="10"/>
  <c r="R4168" i="10"/>
  <c r="R4171" i="10"/>
  <c r="R4196" i="10"/>
  <c r="R4312" i="10"/>
  <c r="R4315" i="10"/>
  <c r="R4340" i="10"/>
  <c r="R4456" i="10"/>
  <c r="R4459" i="10"/>
  <c r="R4484" i="10"/>
  <c r="R4600" i="10"/>
  <c r="R4603" i="10"/>
  <c r="R4628" i="10"/>
  <c r="R4744" i="10"/>
  <c r="R4747" i="10"/>
  <c r="R4772" i="10"/>
  <c r="R4888" i="10"/>
  <c r="R4891" i="10"/>
  <c r="R5665" i="10"/>
  <c r="S5759" i="10"/>
  <c r="T5759" i="10" s="1"/>
  <c r="R5759" i="10"/>
  <c r="R5785" i="10"/>
  <c r="R6008" i="10"/>
  <c r="S6008" i="10"/>
  <c r="T6008" i="10" s="1"/>
  <c r="R6031" i="10"/>
  <c r="R6080" i="10"/>
  <c r="S6080" i="10"/>
  <c r="T6080" i="10" s="1"/>
  <c r="S6742" i="10"/>
  <c r="T6742" i="10" s="1"/>
  <c r="R6742" i="10"/>
  <c r="S6787" i="10"/>
  <c r="T6787" i="10" s="1"/>
  <c r="R6787" i="10"/>
  <c r="S6934" i="10"/>
  <c r="T6934" i="10" s="1"/>
  <c r="R6934" i="10"/>
  <c r="S6979" i="10"/>
  <c r="T6979" i="10" s="1"/>
  <c r="R6979" i="10"/>
  <c r="S7126" i="10"/>
  <c r="T7126" i="10" s="1"/>
  <c r="R7126" i="10"/>
  <c r="S7171" i="10"/>
  <c r="T7171" i="10" s="1"/>
  <c r="R7171" i="10"/>
  <c r="S7318" i="10"/>
  <c r="T7318" i="10" s="1"/>
  <c r="R7318" i="10"/>
  <c r="S7363" i="10"/>
  <c r="T7363" i="10" s="1"/>
  <c r="R7363" i="10"/>
  <c r="S7510" i="10"/>
  <c r="T7510" i="10" s="1"/>
  <c r="R7510" i="10"/>
  <c r="S7555" i="10"/>
  <c r="T7555" i="10" s="1"/>
  <c r="R7555" i="10"/>
  <c r="S7702" i="10"/>
  <c r="T7702" i="10" s="1"/>
  <c r="R7702" i="10"/>
  <c r="S7747" i="10"/>
  <c r="T7747" i="10" s="1"/>
  <c r="R7747" i="10"/>
  <c r="S7894" i="10"/>
  <c r="T7894" i="10" s="1"/>
  <c r="R7894" i="10"/>
  <c r="S7939" i="10"/>
  <c r="T7939" i="10" s="1"/>
  <c r="R7939" i="10"/>
  <c r="S8086" i="10"/>
  <c r="T8086" i="10" s="1"/>
  <c r="R8086" i="10"/>
  <c r="S8131" i="10"/>
  <c r="T8131" i="10" s="1"/>
  <c r="R8131" i="10"/>
  <c r="S8278" i="10"/>
  <c r="T8278" i="10" s="1"/>
  <c r="R8278" i="10"/>
  <c r="S8323" i="10"/>
  <c r="T8323" i="10" s="1"/>
  <c r="R8323" i="10"/>
  <c r="S8470" i="10"/>
  <c r="T8470" i="10" s="1"/>
  <c r="R8470" i="10"/>
  <c r="S8515" i="10"/>
  <c r="T8515" i="10" s="1"/>
  <c r="R8515" i="10"/>
  <c r="S8614" i="10"/>
  <c r="T8614" i="10" s="1"/>
  <c r="R8614" i="10"/>
  <c r="S8971" i="10"/>
  <c r="T8971" i="10" s="1"/>
  <c r="R8971" i="10"/>
  <c r="S9058" i="10"/>
  <c r="T9058" i="10" s="1"/>
  <c r="R9058" i="10"/>
  <c r="S6107" i="10"/>
  <c r="T6107" i="10" s="1"/>
  <c r="R6107" i="10"/>
  <c r="S6179" i="10"/>
  <c r="T6179" i="10" s="1"/>
  <c r="R6179" i="10"/>
  <c r="S6251" i="10"/>
  <c r="T6251" i="10" s="1"/>
  <c r="R6251" i="10"/>
  <c r="S9421" i="10"/>
  <c r="T9421" i="10" s="1"/>
  <c r="R9421" i="10"/>
  <c r="S9568" i="10"/>
  <c r="T9568" i="10" s="1"/>
  <c r="R9568" i="10"/>
  <c r="R5" i="10"/>
  <c r="R17" i="10"/>
  <c r="R29" i="10"/>
  <c r="R41" i="10"/>
  <c r="R53" i="10"/>
  <c r="R65" i="10"/>
  <c r="R77" i="10"/>
  <c r="R89" i="10"/>
  <c r="R101" i="10"/>
  <c r="R113" i="10"/>
  <c r="R125" i="10"/>
  <c r="R137" i="10"/>
  <c r="R149" i="10"/>
  <c r="R161" i="10"/>
  <c r="R173" i="10"/>
  <c r="R185" i="10"/>
  <c r="R197" i="10"/>
  <c r="R209" i="10"/>
  <c r="R221" i="10"/>
  <c r="R233" i="10"/>
  <c r="R245" i="10"/>
  <c r="R257" i="10"/>
  <c r="R269" i="10"/>
  <c r="R281" i="10"/>
  <c r="R293" i="10"/>
  <c r="R305" i="10"/>
  <c r="R317" i="10"/>
  <c r="R329" i="10"/>
  <c r="R341" i="10"/>
  <c r="R353" i="10"/>
  <c r="R365" i="10"/>
  <c r="R377" i="10"/>
  <c r="R389" i="10"/>
  <c r="R401" i="10"/>
  <c r="R413" i="10"/>
  <c r="R425" i="10"/>
  <c r="R437" i="10"/>
  <c r="R449" i="10"/>
  <c r="R461" i="10"/>
  <c r="R473" i="10"/>
  <c r="R485" i="10"/>
  <c r="R497" i="10"/>
  <c r="R509" i="10"/>
  <c r="R521" i="10"/>
  <c r="R533" i="10"/>
  <c r="R545" i="10"/>
  <c r="R557" i="10"/>
  <c r="R569" i="10"/>
  <c r="R581" i="10"/>
  <c r="R593" i="10"/>
  <c r="R605" i="10"/>
  <c r="R617" i="10"/>
  <c r="R629" i="10"/>
  <c r="R641" i="10"/>
  <c r="R653" i="10"/>
  <c r="R665" i="10"/>
  <c r="R677" i="10"/>
  <c r="R689" i="10"/>
  <c r="R701" i="10"/>
  <c r="R713" i="10"/>
  <c r="R725" i="10"/>
  <c r="R737" i="10"/>
  <c r="R749" i="10"/>
  <c r="R761" i="10"/>
  <c r="R773" i="10"/>
  <c r="R785" i="10"/>
  <c r="R797" i="10"/>
  <c r="R809" i="10"/>
  <c r="R821" i="10"/>
  <c r="R833" i="10"/>
  <c r="R845" i="10"/>
  <c r="R857" i="10"/>
  <c r="R869" i="10"/>
  <c r="R881" i="10"/>
  <c r="R893" i="10"/>
  <c r="R905" i="10"/>
  <c r="R917" i="10"/>
  <c r="R929" i="10"/>
  <c r="R941" i="10"/>
  <c r="R953" i="10"/>
  <c r="R965" i="10"/>
  <c r="R977" i="10"/>
  <c r="R989" i="10"/>
  <c r="R1001" i="10"/>
  <c r="R1013" i="10"/>
  <c r="R1025" i="10"/>
  <c r="R1037" i="10"/>
  <c r="R1049" i="10"/>
  <c r="R1061" i="10"/>
  <c r="R1073" i="10"/>
  <c r="R1085" i="10"/>
  <c r="R1097" i="10"/>
  <c r="R1109" i="10"/>
  <c r="R1121" i="10"/>
  <c r="R1133" i="10"/>
  <c r="R1145" i="10"/>
  <c r="R1157" i="10"/>
  <c r="R1169" i="10"/>
  <c r="R1181" i="10"/>
  <c r="R1193" i="10"/>
  <c r="R1205" i="10"/>
  <c r="R1217" i="10"/>
  <c r="R1229" i="10"/>
  <c r="R1241" i="10"/>
  <c r="R1253" i="10"/>
  <c r="R1265" i="10"/>
  <c r="R1277" i="10"/>
  <c r="R1289" i="10"/>
  <c r="R1301" i="10"/>
  <c r="R1313" i="10"/>
  <c r="R1325" i="10"/>
  <c r="R1337" i="10"/>
  <c r="R1349" i="10"/>
  <c r="R1361" i="10"/>
  <c r="R1373" i="10"/>
  <c r="R1385" i="10"/>
  <c r="R1397" i="10"/>
  <c r="R1409" i="10"/>
  <c r="R1421" i="10"/>
  <c r="R1433" i="10"/>
  <c r="R1445" i="10"/>
  <c r="R1457" i="10"/>
  <c r="R1469" i="10"/>
  <c r="R1481" i="10"/>
  <c r="R1493" i="10"/>
  <c r="R1505" i="10"/>
  <c r="R1517" i="10"/>
  <c r="R1529" i="10"/>
  <c r="R1541" i="10"/>
  <c r="R1553" i="10"/>
  <c r="R1565" i="10"/>
  <c r="R1577" i="10"/>
  <c r="R1589" i="10"/>
  <c r="R1601" i="10"/>
  <c r="R1613" i="10"/>
  <c r="R1625" i="10"/>
  <c r="R1637" i="10"/>
  <c r="R1649" i="10"/>
  <c r="R1661" i="10"/>
  <c r="R1673" i="10"/>
  <c r="R1685" i="10"/>
  <c r="R1697" i="10"/>
  <c r="R1709" i="10"/>
  <c r="R1721" i="10"/>
  <c r="R1733" i="10"/>
  <c r="R1745" i="10"/>
  <c r="R1757" i="10"/>
  <c r="R1769" i="10"/>
  <c r="R1781" i="10"/>
  <c r="R1793" i="10"/>
  <c r="R1805" i="10"/>
  <c r="R1815" i="10"/>
  <c r="R1863" i="10"/>
  <c r="R1922" i="10"/>
  <c r="R1941" i="10"/>
  <c r="R2037" i="10"/>
  <c r="R2085" i="10"/>
  <c r="R2133" i="10"/>
  <c r="R2181" i="10"/>
  <c r="R2763" i="10"/>
  <c r="R2798" i="10"/>
  <c r="R2907" i="10"/>
  <c r="R2942" i="10"/>
  <c r="R3051" i="10"/>
  <c r="R3086" i="10"/>
  <c r="R3195" i="10"/>
  <c r="R3230" i="10"/>
  <c r="R3339" i="10"/>
  <c r="R3374" i="10"/>
  <c r="R3483" i="10"/>
  <c r="R3518" i="10"/>
  <c r="R3627" i="10"/>
  <c r="R3662" i="10"/>
  <c r="R3771" i="10"/>
  <c r="R3806" i="10"/>
  <c r="R3915" i="10"/>
  <c r="R3950" i="10"/>
  <c r="R4059" i="10"/>
  <c r="R4094" i="10"/>
  <c r="R4203" i="10"/>
  <c r="R4238" i="10"/>
  <c r="R4347" i="10"/>
  <c r="R4382" i="10"/>
  <c r="R4491" i="10"/>
  <c r="R4526" i="10"/>
  <c r="R4635" i="10"/>
  <c r="R4670" i="10"/>
  <c r="R4779" i="10"/>
  <c r="R4814" i="10"/>
  <c r="S5602" i="10"/>
  <c r="T5602" i="10" s="1"/>
  <c r="R5602" i="10"/>
  <c r="R5612" i="10"/>
  <c r="R5623" i="10"/>
  <c r="R5710" i="10"/>
  <c r="S5735" i="10"/>
  <c r="T5735" i="10" s="1"/>
  <c r="R5735" i="10"/>
  <c r="R5742" i="10"/>
  <c r="S5749" i="10"/>
  <c r="T5749" i="10" s="1"/>
  <c r="R5749" i="10"/>
  <c r="S6014" i="10"/>
  <c r="T6014" i="10" s="1"/>
  <c r="R6014" i="10"/>
  <c r="S8707" i="10"/>
  <c r="T8707" i="10" s="1"/>
  <c r="R8707" i="10"/>
  <c r="R1955" i="10"/>
  <c r="R2714" i="10"/>
  <c r="R2823" i="10"/>
  <c r="R2858" i="10"/>
  <c r="R2967" i="10"/>
  <c r="R3002" i="10"/>
  <c r="R3111" i="10"/>
  <c r="R3146" i="10"/>
  <c r="R3255" i="10"/>
  <c r="R3290" i="10"/>
  <c r="R3399" i="10"/>
  <c r="R3434" i="10"/>
  <c r="R3543" i="10"/>
  <c r="R3578" i="10"/>
  <c r="R3687" i="10"/>
  <c r="R3722" i="10"/>
  <c r="R3831" i="10"/>
  <c r="R3866" i="10"/>
  <c r="R3975" i="10"/>
  <c r="R4010" i="10"/>
  <c r="R4119" i="10"/>
  <c r="R4154" i="10"/>
  <c r="R4263" i="10"/>
  <c r="R4298" i="10"/>
  <c r="R4407" i="10"/>
  <c r="R4442" i="10"/>
  <c r="R4551" i="10"/>
  <c r="R4586" i="10"/>
  <c r="R4695" i="10"/>
  <c r="R4730" i="10"/>
  <c r="R4839" i="10"/>
  <c r="R4874" i="10"/>
  <c r="R5603" i="10"/>
  <c r="R5774" i="10"/>
  <c r="R5822" i="10"/>
  <c r="R5857" i="10"/>
  <c r="R5878" i="10"/>
  <c r="S5982" i="10"/>
  <c r="T5982" i="10" s="1"/>
  <c r="R5982" i="10"/>
  <c r="R6032" i="10"/>
  <c r="S6032" i="10"/>
  <c r="T6032" i="10" s="1"/>
  <c r="S6054" i="10"/>
  <c r="T6054" i="10" s="1"/>
  <c r="R6054" i="10"/>
  <c r="S6086" i="10"/>
  <c r="T6086" i="10" s="1"/>
  <c r="R6086" i="10"/>
  <c r="S6739" i="10"/>
  <c r="T6739" i="10" s="1"/>
  <c r="R6739" i="10"/>
  <c r="S6886" i="10"/>
  <c r="T6886" i="10" s="1"/>
  <c r="R6886" i="10"/>
  <c r="S6931" i="10"/>
  <c r="T6931" i="10" s="1"/>
  <c r="R6931" i="10"/>
  <c r="S7078" i="10"/>
  <c r="T7078" i="10" s="1"/>
  <c r="R7078" i="10"/>
  <c r="S7123" i="10"/>
  <c r="T7123" i="10" s="1"/>
  <c r="R7123" i="10"/>
  <c r="S7270" i="10"/>
  <c r="T7270" i="10" s="1"/>
  <c r="R7270" i="10"/>
  <c r="S7315" i="10"/>
  <c r="T7315" i="10" s="1"/>
  <c r="R7315" i="10"/>
  <c r="S7462" i="10"/>
  <c r="T7462" i="10" s="1"/>
  <c r="R7462" i="10"/>
  <c r="S7507" i="10"/>
  <c r="T7507" i="10" s="1"/>
  <c r="R7507" i="10"/>
  <c r="S7654" i="10"/>
  <c r="T7654" i="10" s="1"/>
  <c r="R7654" i="10"/>
  <c r="S7699" i="10"/>
  <c r="T7699" i="10" s="1"/>
  <c r="R7699" i="10"/>
  <c r="S7846" i="10"/>
  <c r="T7846" i="10" s="1"/>
  <c r="R7846" i="10"/>
  <c r="S7891" i="10"/>
  <c r="T7891" i="10" s="1"/>
  <c r="R7891" i="10"/>
  <c r="S8038" i="10"/>
  <c r="T8038" i="10" s="1"/>
  <c r="R8038" i="10"/>
  <c r="S8083" i="10"/>
  <c r="T8083" i="10" s="1"/>
  <c r="R8083" i="10"/>
  <c r="S8230" i="10"/>
  <c r="T8230" i="10" s="1"/>
  <c r="R8230" i="10"/>
  <c r="S8275" i="10"/>
  <c r="T8275" i="10" s="1"/>
  <c r="R8275" i="10"/>
  <c r="S8422" i="10"/>
  <c r="T8422" i="10" s="1"/>
  <c r="R8422" i="10"/>
  <c r="S8467" i="10"/>
  <c r="T8467" i="10" s="1"/>
  <c r="R8467" i="10"/>
  <c r="R9078" i="10"/>
  <c r="S9078" i="10"/>
  <c r="T9078" i="10" s="1"/>
  <c r="S9115" i="10"/>
  <c r="T9115" i="10" s="1"/>
  <c r="R9115" i="10"/>
  <c r="S9202" i="10"/>
  <c r="T9202" i="10" s="1"/>
  <c r="R9202" i="10"/>
  <c r="R9564" i="10"/>
  <c r="S9564" i="10"/>
  <c r="T9564" i="10" s="1"/>
  <c r="S9835" i="10"/>
  <c r="T9835" i="10" s="1"/>
  <c r="R9835" i="10"/>
  <c r="R2031" i="10"/>
  <c r="R2079" i="10"/>
  <c r="R2127" i="10"/>
  <c r="R2175" i="10"/>
  <c r="R2210" i="10"/>
  <c r="R2234" i="10"/>
  <c r="R2258" i="10"/>
  <c r="R2282" i="10"/>
  <c r="R2306" i="10"/>
  <c r="R2330" i="10"/>
  <c r="R2354" i="10"/>
  <c r="R2378" i="10"/>
  <c r="R2402" i="10"/>
  <c r="R2426" i="10"/>
  <c r="R2450" i="10"/>
  <c r="R2474" i="10"/>
  <c r="R2498" i="10"/>
  <c r="R2522" i="10"/>
  <c r="R2546" i="10"/>
  <c r="R2570" i="10"/>
  <c r="R2594" i="10"/>
  <c r="R2618" i="10"/>
  <c r="R2642" i="10"/>
  <c r="R2666" i="10"/>
  <c r="R2690" i="10"/>
  <c r="R2739" i="10"/>
  <c r="R2774" i="10"/>
  <c r="R2883" i="10"/>
  <c r="R2918" i="10"/>
  <c r="R3027" i="10"/>
  <c r="R3062" i="10"/>
  <c r="R3171" i="10"/>
  <c r="R3206" i="10"/>
  <c r="R3315" i="10"/>
  <c r="R3350" i="10"/>
  <c r="R3459" i="10"/>
  <c r="R3494" i="10"/>
  <c r="R3603" i="10"/>
  <c r="R3638" i="10"/>
  <c r="R3747" i="10"/>
  <c r="R3782" i="10"/>
  <c r="R3891" i="10"/>
  <c r="R3926" i="10"/>
  <c r="R4035" i="10"/>
  <c r="R4070" i="10"/>
  <c r="R4179" i="10"/>
  <c r="R4214" i="10"/>
  <c r="R4323" i="10"/>
  <c r="R4358" i="10"/>
  <c r="R4467" i="10"/>
  <c r="R4502" i="10"/>
  <c r="R4611" i="10"/>
  <c r="R4646" i="10"/>
  <c r="R4755" i="10"/>
  <c r="R4790" i="10"/>
  <c r="R4899" i="10"/>
  <c r="R4923" i="10"/>
  <c r="R4947" i="10"/>
  <c r="R4971" i="10"/>
  <c r="R4995" i="10"/>
  <c r="R5019" i="10"/>
  <c r="R5043" i="10"/>
  <c r="R5067" i="10"/>
  <c r="R5091" i="10"/>
  <c r="R5115" i="10"/>
  <c r="R5139" i="10"/>
  <c r="R5163" i="10"/>
  <c r="R5187" i="10"/>
  <c r="R5211" i="10"/>
  <c r="R5235" i="10"/>
  <c r="R5259" i="10"/>
  <c r="R5283" i="10"/>
  <c r="R5307" i="10"/>
  <c r="R5331" i="10"/>
  <c r="R5355" i="10"/>
  <c r="S5711" i="10"/>
  <c r="T5711" i="10" s="1"/>
  <c r="R5711" i="10"/>
  <c r="S5725" i="10"/>
  <c r="T5725" i="10" s="1"/>
  <c r="R5725" i="10"/>
  <c r="R6104" i="10"/>
  <c r="S6104" i="10"/>
  <c r="T6104" i="10" s="1"/>
  <c r="S8611" i="10"/>
  <c r="T8611" i="10" s="1"/>
  <c r="R8611" i="10"/>
  <c r="R5944" i="10"/>
  <c r="R6012" i="10"/>
  <c r="R6084" i="10"/>
  <c r="R6156" i="10"/>
  <c r="R6228" i="10"/>
  <c r="S6262" i="10"/>
  <c r="T6262" i="10" s="1"/>
  <c r="R6262" i="10"/>
  <c r="S6274" i="10"/>
  <c r="T6274" i="10" s="1"/>
  <c r="R6274" i="10"/>
  <c r="S6286" i="10"/>
  <c r="T6286" i="10" s="1"/>
  <c r="R6286" i="10"/>
  <c r="S6298" i="10"/>
  <c r="T6298" i="10" s="1"/>
  <c r="R6298" i="10"/>
  <c r="S6310" i="10"/>
  <c r="T6310" i="10" s="1"/>
  <c r="R6310" i="10"/>
  <c r="S6322" i="10"/>
  <c r="T6322" i="10" s="1"/>
  <c r="R6322" i="10"/>
  <c r="S6334" i="10"/>
  <c r="T6334" i="10" s="1"/>
  <c r="R6334" i="10"/>
  <c r="S6346" i="10"/>
  <c r="T6346" i="10" s="1"/>
  <c r="R6346" i="10"/>
  <c r="S6358" i="10"/>
  <c r="T6358" i="10" s="1"/>
  <c r="R6358" i="10"/>
  <c r="S6370" i="10"/>
  <c r="T6370" i="10" s="1"/>
  <c r="R6370" i="10"/>
  <c r="S6382" i="10"/>
  <c r="T6382" i="10" s="1"/>
  <c r="R6382" i="10"/>
  <c r="S6394" i="10"/>
  <c r="T6394" i="10" s="1"/>
  <c r="R6394" i="10"/>
  <c r="S6406" i="10"/>
  <c r="T6406" i="10" s="1"/>
  <c r="R6406" i="10"/>
  <c r="S6418" i="10"/>
  <c r="T6418" i="10" s="1"/>
  <c r="R6418" i="10"/>
  <c r="S6430" i="10"/>
  <c r="T6430" i="10" s="1"/>
  <c r="R6430" i="10"/>
  <c r="S6442" i="10"/>
  <c r="T6442" i="10" s="1"/>
  <c r="R6442" i="10"/>
  <c r="S6454" i="10"/>
  <c r="T6454" i="10" s="1"/>
  <c r="R6454" i="10"/>
  <c r="S6466" i="10"/>
  <c r="T6466" i="10" s="1"/>
  <c r="R6466" i="10"/>
  <c r="S6478" i="10"/>
  <c r="T6478" i="10" s="1"/>
  <c r="R6478" i="10"/>
  <c r="S6490" i="10"/>
  <c r="T6490" i="10" s="1"/>
  <c r="R6490" i="10"/>
  <c r="S6502" i="10"/>
  <c r="T6502" i="10" s="1"/>
  <c r="R6502" i="10"/>
  <c r="S6514" i="10"/>
  <c r="T6514" i="10" s="1"/>
  <c r="R6514" i="10"/>
  <c r="S6526" i="10"/>
  <c r="T6526" i="10" s="1"/>
  <c r="R6526" i="10"/>
  <c r="S6538" i="10"/>
  <c r="T6538" i="10" s="1"/>
  <c r="R6538" i="10"/>
  <c r="S6550" i="10"/>
  <c r="T6550" i="10" s="1"/>
  <c r="R6550" i="10"/>
  <c r="S6562" i="10"/>
  <c r="T6562" i="10" s="1"/>
  <c r="R6562" i="10"/>
  <c r="S6574" i="10"/>
  <c r="T6574" i="10" s="1"/>
  <c r="R6574" i="10"/>
  <c r="S6586" i="10"/>
  <c r="T6586" i="10" s="1"/>
  <c r="R6586" i="10"/>
  <c r="S6598" i="10"/>
  <c r="T6598" i="10" s="1"/>
  <c r="R6598" i="10"/>
  <c r="S6610" i="10"/>
  <c r="T6610" i="10" s="1"/>
  <c r="R6610" i="10"/>
  <c r="S6622" i="10"/>
  <c r="T6622" i="10" s="1"/>
  <c r="R6622" i="10"/>
  <c r="S6634" i="10"/>
  <c r="T6634" i="10" s="1"/>
  <c r="R6634" i="10"/>
  <c r="S6646" i="10"/>
  <c r="T6646" i="10" s="1"/>
  <c r="R6646" i="10"/>
  <c r="S6658" i="10"/>
  <c r="T6658" i="10" s="1"/>
  <c r="R6658" i="10"/>
  <c r="S6670" i="10"/>
  <c r="T6670" i="10" s="1"/>
  <c r="R6670" i="10"/>
  <c r="S6682" i="10"/>
  <c r="T6682" i="10" s="1"/>
  <c r="R6682" i="10"/>
  <c r="S6694" i="10"/>
  <c r="T6694" i="10" s="1"/>
  <c r="R6694" i="10"/>
  <c r="R6736" i="10"/>
  <c r="R6784" i="10"/>
  <c r="R6832" i="10"/>
  <c r="R6880" i="10"/>
  <c r="R6928" i="10"/>
  <c r="R6976" i="10"/>
  <c r="R7024" i="10"/>
  <c r="R7072" i="10"/>
  <c r="R7120" i="10"/>
  <c r="R7168" i="10"/>
  <c r="R7216" i="10"/>
  <c r="R7264" i="10"/>
  <c r="R7312" i="10"/>
  <c r="R7360" i="10"/>
  <c r="R7408" i="10"/>
  <c r="R7456" i="10"/>
  <c r="R7504" i="10"/>
  <c r="R7552" i="10"/>
  <c r="R7600" i="10"/>
  <c r="R7648" i="10"/>
  <c r="R7696" i="10"/>
  <c r="R7744" i="10"/>
  <c r="R7792" i="10"/>
  <c r="R7840" i="10"/>
  <c r="R7888" i="10"/>
  <c r="R7936" i="10"/>
  <c r="R7984" i="10"/>
  <c r="R8032" i="10"/>
  <c r="R8080" i="10"/>
  <c r="R8128" i="10"/>
  <c r="R8176" i="10"/>
  <c r="R8224" i="10"/>
  <c r="R8272" i="10"/>
  <c r="R8320" i="10"/>
  <c r="R8368" i="10"/>
  <c r="R8416" i="10"/>
  <c r="R8464" i="10"/>
  <c r="R8512" i="10"/>
  <c r="R8560" i="10"/>
  <c r="R8608" i="10"/>
  <c r="R8656" i="10"/>
  <c r="R8704" i="10"/>
  <c r="R8740" i="10"/>
  <c r="R8784" i="10"/>
  <c r="S8830" i="10"/>
  <c r="T8830" i="10" s="1"/>
  <c r="R8830" i="10"/>
  <c r="R8884" i="10"/>
  <c r="R8928" i="10"/>
  <c r="S8974" i="10"/>
  <c r="T8974" i="10" s="1"/>
  <c r="R8974" i="10"/>
  <c r="R9028" i="10"/>
  <c r="R9072" i="10"/>
  <c r="S9118" i="10"/>
  <c r="T9118" i="10" s="1"/>
  <c r="R9118" i="10"/>
  <c r="R9172" i="10"/>
  <c r="R9216" i="10"/>
  <c r="S9262" i="10"/>
  <c r="T9262" i="10" s="1"/>
  <c r="R9262" i="10"/>
  <c r="R9300" i="10"/>
  <c r="R9310" i="10"/>
  <c r="S9385" i="10"/>
  <c r="T9385" i="10" s="1"/>
  <c r="R9385" i="10"/>
  <c r="S9457" i="10"/>
  <c r="T9457" i="10" s="1"/>
  <c r="R9457" i="10"/>
  <c r="R9489" i="10"/>
  <c r="S9670" i="10"/>
  <c r="T9670" i="10" s="1"/>
  <c r="R9670" i="10"/>
  <c r="S9784" i="10"/>
  <c r="T9784" i="10" s="1"/>
  <c r="R9784" i="10"/>
  <c r="R9850" i="10"/>
  <c r="S9871" i="10"/>
  <c r="T9871" i="10" s="1"/>
  <c r="R9871" i="10"/>
  <c r="S9886" i="10"/>
  <c r="T9886" i="10" s="1"/>
  <c r="R9886" i="10"/>
  <c r="S10000" i="10"/>
  <c r="T10000" i="10" s="1"/>
  <c r="R10000" i="10"/>
  <c r="S10051" i="10"/>
  <c r="T10051" i="10" s="1"/>
  <c r="R10051" i="10"/>
  <c r="S10171" i="10"/>
  <c r="T10171" i="10" s="1"/>
  <c r="S11436" i="10"/>
  <c r="T11436" i="10" s="1"/>
  <c r="R11436" i="10"/>
  <c r="S12180" i="10"/>
  <c r="T12180" i="10" s="1"/>
  <c r="R12180" i="10"/>
  <c r="S13649" i="10"/>
  <c r="T13649" i="10" s="1"/>
  <c r="R13649" i="10"/>
  <c r="R6024" i="10"/>
  <c r="R6096" i="10"/>
  <c r="R6168" i="10"/>
  <c r="R6240" i="10"/>
  <c r="R6708" i="10"/>
  <c r="R6756" i="10"/>
  <c r="R6804" i="10"/>
  <c r="R6852" i="10"/>
  <c r="R6900" i="10"/>
  <c r="R6948" i="10"/>
  <c r="R6996" i="10"/>
  <c r="R7044" i="10"/>
  <c r="R7092" i="10"/>
  <c r="R7140" i="10"/>
  <c r="R7188" i="10"/>
  <c r="R7236" i="10"/>
  <c r="R7284" i="10"/>
  <c r="R7332" i="10"/>
  <c r="R7380" i="10"/>
  <c r="R7428" i="10"/>
  <c r="R7476" i="10"/>
  <c r="R7524" i="10"/>
  <c r="R7572" i="10"/>
  <c r="R7620" i="10"/>
  <c r="R7668" i="10"/>
  <c r="R7716" i="10"/>
  <c r="R7764" i="10"/>
  <c r="R7812" i="10"/>
  <c r="R7860" i="10"/>
  <c r="R7908" i="10"/>
  <c r="R7956" i="10"/>
  <c r="R8004" i="10"/>
  <c r="R8052" i="10"/>
  <c r="R8100" i="10"/>
  <c r="R8148" i="10"/>
  <c r="R8196" i="10"/>
  <c r="R8244" i="10"/>
  <c r="R8292" i="10"/>
  <c r="R8340" i="10"/>
  <c r="R8388" i="10"/>
  <c r="R8436" i="10"/>
  <c r="R8484" i="10"/>
  <c r="R8532" i="10"/>
  <c r="R8580" i="10"/>
  <c r="R8628" i="10"/>
  <c r="R8676" i="10"/>
  <c r="R8764" i="10"/>
  <c r="R8808" i="10"/>
  <c r="S8854" i="10"/>
  <c r="T8854" i="10" s="1"/>
  <c r="R8854" i="10"/>
  <c r="R8908" i="10"/>
  <c r="R8952" i="10"/>
  <c r="S8998" i="10"/>
  <c r="T8998" i="10" s="1"/>
  <c r="R8998" i="10"/>
  <c r="R9052" i="10"/>
  <c r="R9096" i="10"/>
  <c r="S9142" i="10"/>
  <c r="T9142" i="10" s="1"/>
  <c r="R9142" i="10"/>
  <c r="R9196" i="10"/>
  <c r="R9240" i="10"/>
  <c r="R9311" i="10"/>
  <c r="R9321" i="10"/>
  <c r="S9324" i="10"/>
  <c r="T9324" i="10" s="1"/>
  <c r="R9324" i="10"/>
  <c r="S9361" i="10"/>
  <c r="T9361" i="10" s="1"/>
  <c r="R9361" i="10"/>
  <c r="R9393" i="10"/>
  <c r="R9540" i="10"/>
  <c r="S9586" i="10"/>
  <c r="T9586" i="10" s="1"/>
  <c r="R9586" i="10"/>
  <c r="S9636" i="10"/>
  <c r="T9636" i="10" s="1"/>
  <c r="R9636" i="10"/>
  <c r="S9700" i="10"/>
  <c r="T9700" i="10" s="1"/>
  <c r="R9700" i="10"/>
  <c r="S9736" i="10"/>
  <c r="T9736" i="10" s="1"/>
  <c r="R9736" i="10"/>
  <c r="S9766" i="10"/>
  <c r="T9766" i="10" s="1"/>
  <c r="R9766" i="10"/>
  <c r="S9916" i="10"/>
  <c r="T9916" i="10" s="1"/>
  <c r="R9916" i="10"/>
  <c r="S9952" i="10"/>
  <c r="T9952" i="10" s="1"/>
  <c r="R9952" i="10"/>
  <c r="S9982" i="10"/>
  <c r="T9982" i="10" s="1"/>
  <c r="R9982" i="10"/>
  <c r="S10060" i="10"/>
  <c r="T10060" i="10" s="1"/>
  <c r="R10060" i="10"/>
  <c r="S10096" i="10"/>
  <c r="T10096" i="10" s="1"/>
  <c r="R10096" i="10"/>
  <c r="S10123" i="10"/>
  <c r="T10123" i="10" s="1"/>
  <c r="R10123" i="10"/>
  <c r="S11680" i="10"/>
  <c r="T11680" i="10" s="1"/>
  <c r="R11680" i="10"/>
  <c r="S11724" i="10"/>
  <c r="T11724" i="10" s="1"/>
  <c r="R11724" i="10"/>
  <c r="S12468" i="10"/>
  <c r="T12468" i="10" s="1"/>
  <c r="R12468" i="10"/>
  <c r="R8692" i="10"/>
  <c r="S8794" i="10"/>
  <c r="T8794" i="10" s="1"/>
  <c r="R8794" i="10"/>
  <c r="S8938" i="10"/>
  <c r="T8938" i="10" s="1"/>
  <c r="R8938" i="10"/>
  <c r="S9082" i="10"/>
  <c r="T9082" i="10" s="1"/>
  <c r="R9082" i="10"/>
  <c r="S9226" i="10"/>
  <c r="T9226" i="10" s="1"/>
  <c r="R9226" i="10"/>
  <c r="S9286" i="10"/>
  <c r="T9286" i="10" s="1"/>
  <c r="R9286" i="10"/>
  <c r="S9472" i="10"/>
  <c r="T9472" i="10" s="1"/>
  <c r="R9472" i="10"/>
  <c r="S9529" i="10"/>
  <c r="T9529" i="10" s="1"/>
  <c r="R9529" i="10"/>
  <c r="R9612" i="10"/>
  <c r="S9640" i="10"/>
  <c r="T9640" i="10" s="1"/>
  <c r="R9640" i="10"/>
  <c r="S10324" i="10"/>
  <c r="T10324" i="10" s="1"/>
  <c r="R10324" i="10"/>
  <c r="S10336" i="10"/>
  <c r="T10336" i="10" s="1"/>
  <c r="R10336" i="10"/>
  <c r="S10468" i="10"/>
  <c r="T10468" i="10" s="1"/>
  <c r="R10468" i="10"/>
  <c r="S10480" i="10"/>
  <c r="T10480" i="10" s="1"/>
  <c r="R10480" i="10"/>
  <c r="S10612" i="10"/>
  <c r="T10612" i="10" s="1"/>
  <c r="R10612" i="10"/>
  <c r="S10624" i="10"/>
  <c r="T10624" i="10" s="1"/>
  <c r="R10624" i="10"/>
  <c r="S11748" i="10"/>
  <c r="T11748" i="10" s="1"/>
  <c r="R11748" i="10"/>
  <c r="S12401" i="10"/>
  <c r="T12401" i="10" s="1"/>
  <c r="R12401" i="10"/>
  <c r="R5773" i="10"/>
  <c r="R5797" i="10"/>
  <c r="R5821" i="10"/>
  <c r="R5845" i="10"/>
  <c r="R5869" i="10"/>
  <c r="R5893" i="10"/>
  <c r="R5917" i="10"/>
  <c r="R5953" i="10"/>
  <c r="R5975" i="10"/>
  <c r="R5978" i="10"/>
  <c r="R5995" i="10"/>
  <c r="R6018" i="10"/>
  <c r="S6044" i="10"/>
  <c r="T6044" i="10" s="1"/>
  <c r="R6047" i="10"/>
  <c r="R6050" i="10"/>
  <c r="R6067" i="10"/>
  <c r="R6090" i="10"/>
  <c r="S6116" i="10"/>
  <c r="T6116" i="10" s="1"/>
  <c r="R6119" i="10"/>
  <c r="R6122" i="10"/>
  <c r="R6139" i="10"/>
  <c r="R6162" i="10"/>
  <c r="S6188" i="10"/>
  <c r="T6188" i="10" s="1"/>
  <c r="R6191" i="10"/>
  <c r="R6194" i="10"/>
  <c r="R6211" i="10"/>
  <c r="R6234" i="10"/>
  <c r="R6714" i="10"/>
  <c r="S6730" i="10"/>
  <c r="T6730" i="10" s="1"/>
  <c r="R6730" i="10"/>
  <c r="R6743" i="10"/>
  <c r="R6762" i="10"/>
  <c r="S6778" i="10"/>
  <c r="T6778" i="10" s="1"/>
  <c r="R6778" i="10"/>
  <c r="R6791" i="10"/>
  <c r="R6810" i="10"/>
  <c r="S6826" i="10"/>
  <c r="T6826" i="10" s="1"/>
  <c r="R6826" i="10"/>
  <c r="R6839" i="10"/>
  <c r="R6858" i="10"/>
  <c r="S6874" i="10"/>
  <c r="T6874" i="10" s="1"/>
  <c r="R6874" i="10"/>
  <c r="R6887" i="10"/>
  <c r="R6906" i="10"/>
  <c r="S6922" i="10"/>
  <c r="T6922" i="10" s="1"/>
  <c r="R6922" i="10"/>
  <c r="R6935" i="10"/>
  <c r="R6954" i="10"/>
  <c r="S6970" i="10"/>
  <c r="T6970" i="10" s="1"/>
  <c r="R6970" i="10"/>
  <c r="R6983" i="10"/>
  <c r="R7002" i="10"/>
  <c r="S7018" i="10"/>
  <c r="T7018" i="10" s="1"/>
  <c r="R7018" i="10"/>
  <c r="R7031" i="10"/>
  <c r="R7050" i="10"/>
  <c r="S7066" i="10"/>
  <c r="T7066" i="10" s="1"/>
  <c r="R7066" i="10"/>
  <c r="R7079" i="10"/>
  <c r="R7098" i="10"/>
  <c r="S7114" i="10"/>
  <c r="T7114" i="10" s="1"/>
  <c r="R7114" i="10"/>
  <c r="R7127" i="10"/>
  <c r="R7146" i="10"/>
  <c r="S7162" i="10"/>
  <c r="T7162" i="10" s="1"/>
  <c r="R7162" i="10"/>
  <c r="R7175" i="10"/>
  <c r="R7194" i="10"/>
  <c r="S7210" i="10"/>
  <c r="T7210" i="10" s="1"/>
  <c r="R7210" i="10"/>
  <c r="R7223" i="10"/>
  <c r="R7242" i="10"/>
  <c r="S7258" i="10"/>
  <c r="T7258" i="10" s="1"/>
  <c r="R7258" i="10"/>
  <c r="R7271" i="10"/>
  <c r="R7290" i="10"/>
  <c r="S7306" i="10"/>
  <c r="T7306" i="10" s="1"/>
  <c r="R7306" i="10"/>
  <c r="R7319" i="10"/>
  <c r="R7338" i="10"/>
  <c r="S7354" i="10"/>
  <c r="T7354" i="10" s="1"/>
  <c r="R7354" i="10"/>
  <c r="R7367" i="10"/>
  <c r="R7386" i="10"/>
  <c r="S7402" i="10"/>
  <c r="T7402" i="10" s="1"/>
  <c r="R7402" i="10"/>
  <c r="R7415" i="10"/>
  <c r="R7434" i="10"/>
  <c r="S7450" i="10"/>
  <c r="T7450" i="10" s="1"/>
  <c r="R7450" i="10"/>
  <c r="R7463" i="10"/>
  <c r="R7482" i="10"/>
  <c r="S7498" i="10"/>
  <c r="T7498" i="10" s="1"/>
  <c r="R7498" i="10"/>
  <c r="R7511" i="10"/>
  <c r="R7530" i="10"/>
  <c r="S7546" i="10"/>
  <c r="T7546" i="10" s="1"/>
  <c r="R7546" i="10"/>
  <c r="R7559" i="10"/>
  <c r="R7578" i="10"/>
  <c r="S7594" i="10"/>
  <c r="T7594" i="10" s="1"/>
  <c r="R7594" i="10"/>
  <c r="R7607" i="10"/>
  <c r="R7626" i="10"/>
  <c r="S7642" i="10"/>
  <c r="T7642" i="10" s="1"/>
  <c r="R7642" i="10"/>
  <c r="R7655" i="10"/>
  <c r="R7674" i="10"/>
  <c r="S7690" i="10"/>
  <c r="T7690" i="10" s="1"/>
  <c r="R7690" i="10"/>
  <c r="R7703" i="10"/>
  <c r="R7722" i="10"/>
  <c r="S7738" i="10"/>
  <c r="T7738" i="10" s="1"/>
  <c r="R7738" i="10"/>
  <c r="R7751" i="10"/>
  <c r="R7770" i="10"/>
  <c r="S7786" i="10"/>
  <c r="T7786" i="10" s="1"/>
  <c r="R7786" i="10"/>
  <c r="R7799" i="10"/>
  <c r="R7818" i="10"/>
  <c r="S7834" i="10"/>
  <c r="T7834" i="10" s="1"/>
  <c r="R7834" i="10"/>
  <c r="R7847" i="10"/>
  <c r="R7866" i="10"/>
  <c r="S7882" i="10"/>
  <c r="T7882" i="10" s="1"/>
  <c r="R7882" i="10"/>
  <c r="R7895" i="10"/>
  <c r="R7914" i="10"/>
  <c r="S7930" i="10"/>
  <c r="T7930" i="10" s="1"/>
  <c r="R7930" i="10"/>
  <c r="R7943" i="10"/>
  <c r="R7962" i="10"/>
  <c r="S7978" i="10"/>
  <c r="T7978" i="10" s="1"/>
  <c r="R7978" i="10"/>
  <c r="R7991" i="10"/>
  <c r="R8010" i="10"/>
  <c r="S8026" i="10"/>
  <c r="T8026" i="10" s="1"/>
  <c r="R8026" i="10"/>
  <c r="R8039" i="10"/>
  <c r="R8058" i="10"/>
  <c r="S8074" i="10"/>
  <c r="T8074" i="10" s="1"/>
  <c r="R8074" i="10"/>
  <c r="R8087" i="10"/>
  <c r="R8106" i="10"/>
  <c r="S8122" i="10"/>
  <c r="T8122" i="10" s="1"/>
  <c r="R8122" i="10"/>
  <c r="R8135" i="10"/>
  <c r="R8154" i="10"/>
  <c r="S8170" i="10"/>
  <c r="T8170" i="10" s="1"/>
  <c r="R8170" i="10"/>
  <c r="R8183" i="10"/>
  <c r="R8202" i="10"/>
  <c r="S8218" i="10"/>
  <c r="T8218" i="10" s="1"/>
  <c r="R8218" i="10"/>
  <c r="R8231" i="10"/>
  <c r="R8250" i="10"/>
  <c r="S8266" i="10"/>
  <c r="T8266" i="10" s="1"/>
  <c r="R8266" i="10"/>
  <c r="R8279" i="10"/>
  <c r="R8298" i="10"/>
  <c r="S8314" i="10"/>
  <c r="T8314" i="10" s="1"/>
  <c r="R8314" i="10"/>
  <c r="R8327" i="10"/>
  <c r="R8346" i="10"/>
  <c r="S8362" i="10"/>
  <c r="T8362" i="10" s="1"/>
  <c r="R8362" i="10"/>
  <c r="R8375" i="10"/>
  <c r="R8394" i="10"/>
  <c r="S8410" i="10"/>
  <c r="T8410" i="10" s="1"/>
  <c r="R8410" i="10"/>
  <c r="R8423" i="10"/>
  <c r="R8442" i="10"/>
  <c r="S8458" i="10"/>
  <c r="T8458" i="10" s="1"/>
  <c r="R8458" i="10"/>
  <c r="R8471" i="10"/>
  <c r="R8490" i="10"/>
  <c r="S8506" i="10"/>
  <c r="T8506" i="10" s="1"/>
  <c r="R8506" i="10"/>
  <c r="R8519" i="10"/>
  <c r="R8538" i="10"/>
  <c r="S8554" i="10"/>
  <c r="T8554" i="10" s="1"/>
  <c r="R8554" i="10"/>
  <c r="R8567" i="10"/>
  <c r="R8586" i="10"/>
  <c r="S8602" i="10"/>
  <c r="T8602" i="10" s="1"/>
  <c r="R8602" i="10"/>
  <c r="R8615" i="10"/>
  <c r="R8634" i="10"/>
  <c r="S8650" i="10"/>
  <c r="T8650" i="10" s="1"/>
  <c r="R8650" i="10"/>
  <c r="R8663" i="10"/>
  <c r="R8682" i="10"/>
  <c r="S8698" i="10"/>
  <c r="T8698" i="10" s="1"/>
  <c r="R8698" i="10"/>
  <c r="R8711" i="10"/>
  <c r="S8734" i="10"/>
  <c r="T8734" i="10" s="1"/>
  <c r="R8734" i="10"/>
  <c r="R8851" i="10"/>
  <c r="S8878" i="10"/>
  <c r="T8878" i="10" s="1"/>
  <c r="R8878" i="10"/>
  <c r="R8995" i="10"/>
  <c r="S9022" i="10"/>
  <c r="T9022" i="10" s="1"/>
  <c r="R9022" i="10"/>
  <c r="R9139" i="10"/>
  <c r="S9166" i="10"/>
  <c r="T9166" i="10" s="1"/>
  <c r="R9166" i="10"/>
  <c r="S9246" i="10"/>
  <c r="T9246" i="10" s="1"/>
  <c r="R9283" i="10"/>
  <c r="S9297" i="10"/>
  <c r="T9297" i="10" s="1"/>
  <c r="S9544" i="10"/>
  <c r="T9544" i="10" s="1"/>
  <c r="R9544" i="10"/>
  <c r="S9712" i="10"/>
  <c r="T9712" i="10" s="1"/>
  <c r="R9712" i="10"/>
  <c r="S9799" i="10"/>
  <c r="T9799" i="10" s="1"/>
  <c r="R9799" i="10"/>
  <c r="S9814" i="10"/>
  <c r="T9814" i="10" s="1"/>
  <c r="R9814" i="10"/>
  <c r="S9928" i="10"/>
  <c r="T9928" i="10" s="1"/>
  <c r="R9928" i="10"/>
  <c r="S10015" i="10"/>
  <c r="T10015" i="10" s="1"/>
  <c r="R10015" i="10"/>
  <c r="S10030" i="10"/>
  <c r="T10030" i="10" s="1"/>
  <c r="R10030" i="10"/>
  <c r="S10097" i="10"/>
  <c r="T10097" i="10" s="1"/>
  <c r="R10097" i="10"/>
  <c r="S10108" i="10"/>
  <c r="T10108" i="10" s="1"/>
  <c r="R10108" i="10"/>
  <c r="S10116" i="10"/>
  <c r="T10116" i="10" s="1"/>
  <c r="R10116" i="10"/>
  <c r="S10132" i="10"/>
  <c r="T10132" i="10" s="1"/>
  <c r="R10132" i="10"/>
  <c r="S10168" i="10"/>
  <c r="T10168" i="10" s="1"/>
  <c r="R10168" i="10"/>
  <c r="S12792" i="10"/>
  <c r="T12792" i="10" s="1"/>
  <c r="R12792" i="10"/>
  <c r="R5942" i="10"/>
  <c r="S5950" i="10"/>
  <c r="T5950" i="10" s="1"/>
  <c r="S5998" i="10"/>
  <c r="T5998" i="10" s="1"/>
  <c r="S6070" i="10"/>
  <c r="T6070" i="10" s="1"/>
  <c r="S6142" i="10"/>
  <c r="T6142" i="10" s="1"/>
  <c r="S6214" i="10"/>
  <c r="T6214" i="10" s="1"/>
  <c r="R6696" i="10"/>
  <c r="R6727" i="10"/>
  <c r="R6744" i="10"/>
  <c r="R6775" i="10"/>
  <c r="R6792" i="10"/>
  <c r="R6823" i="10"/>
  <c r="R6840" i="10"/>
  <c r="R6871" i="10"/>
  <c r="R6888" i="10"/>
  <c r="R6919" i="10"/>
  <c r="R6967" i="10"/>
  <c r="R7015" i="10"/>
  <c r="R7063" i="10"/>
  <c r="R7111" i="10"/>
  <c r="R7159" i="10"/>
  <c r="R7207" i="10"/>
  <c r="R7255" i="10"/>
  <c r="R7303" i="10"/>
  <c r="R7351" i="10"/>
  <c r="R7399" i="10"/>
  <c r="R7447" i="10"/>
  <c r="R7495" i="10"/>
  <c r="R7543" i="10"/>
  <c r="R7560" i="10"/>
  <c r="R7591" i="10"/>
  <c r="R7608" i="10"/>
  <c r="R7639" i="10"/>
  <c r="R7687" i="10"/>
  <c r="R7704" i="10"/>
  <c r="R7735" i="10"/>
  <c r="R7752" i="10"/>
  <c r="R7783" i="10"/>
  <c r="R7800" i="10"/>
  <c r="R7831" i="10"/>
  <c r="R7848" i="10"/>
  <c r="R7879" i="10"/>
  <c r="R7896" i="10"/>
  <c r="R7927" i="10"/>
  <c r="R7944" i="10"/>
  <c r="R7975" i="10"/>
  <c r="R7992" i="10"/>
  <c r="R8023" i="10"/>
  <c r="R8040" i="10"/>
  <c r="R8071" i="10"/>
  <c r="R8088" i="10"/>
  <c r="R8119" i="10"/>
  <c r="R8136" i="10"/>
  <c r="R8167" i="10"/>
  <c r="R8184" i="10"/>
  <c r="R8215" i="10"/>
  <c r="R8232" i="10"/>
  <c r="R8263" i="10"/>
  <c r="R8311" i="10"/>
  <c r="R8359" i="10"/>
  <c r="R8407" i="10"/>
  <c r="R8455" i="10"/>
  <c r="R8503" i="10"/>
  <c r="R8551" i="10"/>
  <c r="R8599" i="10"/>
  <c r="R8647" i="10"/>
  <c r="R8695" i="10"/>
  <c r="S8754" i="10"/>
  <c r="T8754" i="10" s="1"/>
  <c r="R8791" i="10"/>
  <c r="S8818" i="10"/>
  <c r="T8818" i="10" s="1"/>
  <c r="R8818" i="10"/>
  <c r="S8898" i="10"/>
  <c r="T8898" i="10" s="1"/>
  <c r="R8935" i="10"/>
  <c r="S8962" i="10"/>
  <c r="T8962" i="10" s="1"/>
  <c r="R8962" i="10"/>
  <c r="S9042" i="10"/>
  <c r="T9042" i="10" s="1"/>
  <c r="R9079" i="10"/>
  <c r="S9106" i="10"/>
  <c r="T9106" i="10" s="1"/>
  <c r="R9106" i="10"/>
  <c r="S9186" i="10"/>
  <c r="T9186" i="10" s="1"/>
  <c r="R9223" i="10"/>
  <c r="S9250" i="10"/>
  <c r="T9250" i="10" s="1"/>
  <c r="R9250" i="10"/>
  <c r="S9376" i="10"/>
  <c r="T9376" i="10" s="1"/>
  <c r="R9376" i="10"/>
  <c r="S9433" i="10"/>
  <c r="T9433" i="10" s="1"/>
  <c r="R9433" i="10"/>
  <c r="S9505" i="10"/>
  <c r="T9505" i="10" s="1"/>
  <c r="R9505" i="10"/>
  <c r="S9523" i="10"/>
  <c r="T9523" i="10" s="1"/>
  <c r="R9565" i="10"/>
  <c r="R9737" i="10"/>
  <c r="S9748" i="10"/>
  <c r="T9748" i="10" s="1"/>
  <c r="R9748" i="10"/>
  <c r="S9763" i="10"/>
  <c r="T9763" i="10" s="1"/>
  <c r="R9763" i="10"/>
  <c r="R9953" i="10"/>
  <c r="S9964" i="10"/>
  <c r="T9964" i="10" s="1"/>
  <c r="R9964" i="10"/>
  <c r="S9979" i="10"/>
  <c r="T9979" i="10" s="1"/>
  <c r="R9979" i="10"/>
  <c r="S10216" i="10"/>
  <c r="T10216" i="10" s="1"/>
  <c r="R10216" i="10"/>
  <c r="S10348" i="10"/>
  <c r="T10348" i="10" s="1"/>
  <c r="R10348" i="10"/>
  <c r="S10360" i="10"/>
  <c r="T10360" i="10" s="1"/>
  <c r="R10360" i="10"/>
  <c r="S10492" i="10"/>
  <c r="T10492" i="10" s="1"/>
  <c r="R10492" i="10"/>
  <c r="S10504" i="10"/>
  <c r="T10504" i="10" s="1"/>
  <c r="R10504" i="10"/>
  <c r="S10636" i="10"/>
  <c r="T10636" i="10" s="1"/>
  <c r="R10636" i="10"/>
  <c r="S12036" i="10"/>
  <c r="T12036" i="10" s="1"/>
  <c r="R12036" i="10"/>
  <c r="S12936" i="10"/>
  <c r="T12936" i="10" s="1"/>
  <c r="R12936" i="10"/>
  <c r="S5984" i="10"/>
  <c r="T5984" i="10" s="1"/>
  <c r="R5990" i="10"/>
  <c r="R6030" i="10"/>
  <c r="S6056" i="10"/>
  <c r="T6056" i="10" s="1"/>
  <c r="R6062" i="10"/>
  <c r="R6102" i="10"/>
  <c r="S6128" i="10"/>
  <c r="T6128" i="10" s="1"/>
  <c r="R6134" i="10"/>
  <c r="R6174" i="10"/>
  <c r="S6200" i="10"/>
  <c r="T6200" i="10" s="1"/>
  <c r="R6206" i="10"/>
  <c r="R6246" i="10"/>
  <c r="R8731" i="10"/>
  <c r="S8758" i="10"/>
  <c r="T8758" i="10" s="1"/>
  <c r="R8758" i="10"/>
  <c r="S8838" i="10"/>
  <c r="T8838" i="10" s="1"/>
  <c r="R8875" i="10"/>
  <c r="S8902" i="10"/>
  <c r="T8902" i="10" s="1"/>
  <c r="R8902" i="10"/>
  <c r="S8982" i="10"/>
  <c r="T8982" i="10" s="1"/>
  <c r="R9019" i="10"/>
  <c r="S9046" i="10"/>
  <c r="T9046" i="10" s="1"/>
  <c r="R9046" i="10"/>
  <c r="S9126" i="10"/>
  <c r="T9126" i="10" s="1"/>
  <c r="R9163" i="10"/>
  <c r="S9190" i="10"/>
  <c r="T9190" i="10" s="1"/>
  <c r="R9190" i="10"/>
  <c r="S9270" i="10"/>
  <c r="T9270" i="10" s="1"/>
  <c r="S9287" i="10"/>
  <c r="T9287" i="10" s="1"/>
  <c r="S9329" i="10"/>
  <c r="T9329" i="10" s="1"/>
  <c r="R9329" i="10"/>
  <c r="S9355" i="10"/>
  <c r="T9355" i="10" s="1"/>
  <c r="S9372" i="10"/>
  <c r="T9372" i="10" s="1"/>
  <c r="S9448" i="10"/>
  <c r="T9448" i="10" s="1"/>
  <c r="R9448" i="10"/>
  <c r="S9616" i="10"/>
  <c r="T9616" i="10" s="1"/>
  <c r="R9616" i="10"/>
  <c r="R9641" i="10"/>
  <c r="S9664" i="10"/>
  <c r="T9664" i="10" s="1"/>
  <c r="R9664" i="10"/>
  <c r="S9694" i="10"/>
  <c r="T9694" i="10" s="1"/>
  <c r="R9694" i="10"/>
  <c r="R9756" i="10"/>
  <c r="S9844" i="10"/>
  <c r="T9844" i="10" s="1"/>
  <c r="R9844" i="10"/>
  <c r="S9880" i="10"/>
  <c r="T9880" i="10" s="1"/>
  <c r="R9880" i="10"/>
  <c r="S9910" i="10"/>
  <c r="T9910" i="10" s="1"/>
  <c r="R9910" i="10"/>
  <c r="R9972" i="10"/>
  <c r="S10169" i="10"/>
  <c r="T10169" i="10" s="1"/>
  <c r="R10169" i="10"/>
  <c r="S10180" i="10"/>
  <c r="T10180" i="10" s="1"/>
  <c r="R10180" i="10"/>
  <c r="S11513" i="10"/>
  <c r="T11513" i="10" s="1"/>
  <c r="R11513" i="10"/>
  <c r="S11969" i="10"/>
  <c r="T11969" i="10" s="1"/>
  <c r="R11969" i="10"/>
  <c r="S13080" i="10"/>
  <c r="T13080" i="10" s="1"/>
  <c r="R13080" i="10"/>
  <c r="R5628" i="10"/>
  <c r="R5940" i="10"/>
  <c r="S6010" i="10"/>
  <c r="T6010" i="10" s="1"/>
  <c r="R6028" i="10"/>
  <c r="S6082" i="10"/>
  <c r="T6082" i="10" s="1"/>
  <c r="R6100" i="10"/>
  <c r="S6154" i="10"/>
  <c r="T6154" i="10" s="1"/>
  <c r="R6172" i="10"/>
  <c r="S6226" i="10"/>
  <c r="T6226" i="10" s="1"/>
  <c r="R6244" i="10"/>
  <c r="S6718" i="10"/>
  <c r="T6718" i="10" s="1"/>
  <c r="R6718" i="10"/>
  <c r="S6766" i="10"/>
  <c r="T6766" i="10" s="1"/>
  <c r="R6766" i="10"/>
  <c r="S6814" i="10"/>
  <c r="T6814" i="10" s="1"/>
  <c r="R6814" i="10"/>
  <c r="S6862" i="10"/>
  <c r="T6862" i="10" s="1"/>
  <c r="R6862" i="10"/>
  <c r="S6910" i="10"/>
  <c r="T6910" i="10" s="1"/>
  <c r="R6910" i="10"/>
  <c r="S6958" i="10"/>
  <c r="T6958" i="10" s="1"/>
  <c r="R6958" i="10"/>
  <c r="S7006" i="10"/>
  <c r="T7006" i="10" s="1"/>
  <c r="R7006" i="10"/>
  <c r="S7054" i="10"/>
  <c r="T7054" i="10" s="1"/>
  <c r="R7054" i="10"/>
  <c r="S7102" i="10"/>
  <c r="T7102" i="10" s="1"/>
  <c r="R7102" i="10"/>
  <c r="S7150" i="10"/>
  <c r="T7150" i="10" s="1"/>
  <c r="R7150" i="10"/>
  <c r="S7198" i="10"/>
  <c r="T7198" i="10" s="1"/>
  <c r="R7198" i="10"/>
  <c r="S7246" i="10"/>
  <c r="T7246" i="10" s="1"/>
  <c r="R7246" i="10"/>
  <c r="S7294" i="10"/>
  <c r="T7294" i="10" s="1"/>
  <c r="R7294" i="10"/>
  <c r="S7342" i="10"/>
  <c r="T7342" i="10" s="1"/>
  <c r="R7342" i="10"/>
  <c r="S7390" i="10"/>
  <c r="T7390" i="10" s="1"/>
  <c r="R7390" i="10"/>
  <c r="S7438" i="10"/>
  <c r="T7438" i="10" s="1"/>
  <c r="R7438" i="10"/>
  <c r="S7486" i="10"/>
  <c r="T7486" i="10" s="1"/>
  <c r="R7486" i="10"/>
  <c r="S7534" i="10"/>
  <c r="T7534" i="10" s="1"/>
  <c r="R7534" i="10"/>
  <c r="S7582" i="10"/>
  <c r="T7582" i="10" s="1"/>
  <c r="R7582" i="10"/>
  <c r="S7630" i="10"/>
  <c r="T7630" i="10" s="1"/>
  <c r="R7630" i="10"/>
  <c r="S7678" i="10"/>
  <c r="T7678" i="10" s="1"/>
  <c r="R7678" i="10"/>
  <c r="S7726" i="10"/>
  <c r="T7726" i="10" s="1"/>
  <c r="R7726" i="10"/>
  <c r="S7774" i="10"/>
  <c r="T7774" i="10" s="1"/>
  <c r="R7774" i="10"/>
  <c r="S7822" i="10"/>
  <c r="T7822" i="10" s="1"/>
  <c r="R7822" i="10"/>
  <c r="S7870" i="10"/>
  <c r="T7870" i="10" s="1"/>
  <c r="R7870" i="10"/>
  <c r="S7918" i="10"/>
  <c r="T7918" i="10" s="1"/>
  <c r="R7918" i="10"/>
  <c r="S7966" i="10"/>
  <c r="T7966" i="10" s="1"/>
  <c r="R7966" i="10"/>
  <c r="S8014" i="10"/>
  <c r="T8014" i="10" s="1"/>
  <c r="R8014" i="10"/>
  <c r="S8062" i="10"/>
  <c r="T8062" i="10" s="1"/>
  <c r="R8062" i="10"/>
  <c r="S8110" i="10"/>
  <c r="T8110" i="10" s="1"/>
  <c r="R8110" i="10"/>
  <c r="S8158" i="10"/>
  <c r="T8158" i="10" s="1"/>
  <c r="R8158" i="10"/>
  <c r="S8206" i="10"/>
  <c r="T8206" i="10" s="1"/>
  <c r="R8206" i="10"/>
  <c r="S8254" i="10"/>
  <c r="T8254" i="10" s="1"/>
  <c r="R8254" i="10"/>
  <c r="S8302" i="10"/>
  <c r="T8302" i="10" s="1"/>
  <c r="R8302" i="10"/>
  <c r="S8350" i="10"/>
  <c r="T8350" i="10" s="1"/>
  <c r="R8350" i="10"/>
  <c r="S8398" i="10"/>
  <c r="T8398" i="10" s="1"/>
  <c r="R8398" i="10"/>
  <c r="S8446" i="10"/>
  <c r="T8446" i="10" s="1"/>
  <c r="R8446" i="10"/>
  <c r="S8494" i="10"/>
  <c r="T8494" i="10" s="1"/>
  <c r="R8494" i="10"/>
  <c r="S8542" i="10"/>
  <c r="T8542" i="10" s="1"/>
  <c r="R8542" i="10"/>
  <c r="S8590" i="10"/>
  <c r="T8590" i="10" s="1"/>
  <c r="R8590" i="10"/>
  <c r="S8638" i="10"/>
  <c r="T8638" i="10" s="1"/>
  <c r="R8638" i="10"/>
  <c r="S8686" i="10"/>
  <c r="T8686" i="10" s="1"/>
  <c r="R8686" i="10"/>
  <c r="R8752" i="10"/>
  <c r="S8778" i="10"/>
  <c r="T8778" i="10" s="1"/>
  <c r="R8796" i="10"/>
  <c r="R8815" i="10"/>
  <c r="S8842" i="10"/>
  <c r="T8842" i="10" s="1"/>
  <c r="R8842" i="10"/>
  <c r="R8896" i="10"/>
  <c r="S8922" i="10"/>
  <c r="T8922" i="10" s="1"/>
  <c r="R8940" i="10"/>
  <c r="R8959" i="10"/>
  <c r="S8986" i="10"/>
  <c r="T8986" i="10" s="1"/>
  <c r="R8986" i="10"/>
  <c r="R9040" i="10"/>
  <c r="S9066" i="10"/>
  <c r="T9066" i="10" s="1"/>
  <c r="R9084" i="10"/>
  <c r="R9103" i="10"/>
  <c r="S9130" i="10"/>
  <c r="T9130" i="10" s="1"/>
  <c r="R9130" i="10"/>
  <c r="R9184" i="10"/>
  <c r="S9210" i="10"/>
  <c r="T9210" i="10" s="1"/>
  <c r="R9228" i="10"/>
  <c r="R9247" i="10"/>
  <c r="S9274" i="10"/>
  <c r="T9274" i="10" s="1"/>
  <c r="R9274" i="10"/>
  <c r="R9298" i="10"/>
  <c r="S9409" i="10"/>
  <c r="T9409" i="10" s="1"/>
  <c r="R9409" i="10"/>
  <c r="S9427" i="10"/>
  <c r="T9427" i="10" s="1"/>
  <c r="R9441" i="10"/>
  <c r="R9469" i="10"/>
  <c r="R9606" i="10"/>
  <c r="S9634" i="10"/>
  <c r="T9634" i="10" s="1"/>
  <c r="R9634" i="10"/>
  <c r="S9811" i="10"/>
  <c r="T9811" i="10" s="1"/>
  <c r="S10102" i="10"/>
  <c r="T10102" i="10" s="1"/>
  <c r="R10102" i="10"/>
  <c r="R10162" i="10"/>
  <c r="S10188" i="10"/>
  <c r="T10188" i="10" s="1"/>
  <c r="R10188" i="10"/>
  <c r="S10228" i="10"/>
  <c r="T10228" i="10" s="1"/>
  <c r="R10228" i="10"/>
  <c r="S10240" i="10"/>
  <c r="T10240" i="10" s="1"/>
  <c r="R10240" i="10"/>
  <c r="S10372" i="10"/>
  <c r="T10372" i="10" s="1"/>
  <c r="R10372" i="10"/>
  <c r="S10384" i="10"/>
  <c r="T10384" i="10" s="1"/>
  <c r="R10384" i="10"/>
  <c r="S10516" i="10"/>
  <c r="T10516" i="10" s="1"/>
  <c r="R10516" i="10"/>
  <c r="S10528" i="10"/>
  <c r="T10528" i="10" s="1"/>
  <c r="R10528" i="10"/>
  <c r="S10660" i="10"/>
  <c r="T10660" i="10" s="1"/>
  <c r="R10660" i="10"/>
  <c r="S11536" i="10"/>
  <c r="T11536" i="10" s="1"/>
  <c r="R11536" i="10"/>
  <c r="S11580" i="10"/>
  <c r="T11580" i="10" s="1"/>
  <c r="R11580" i="10"/>
  <c r="S12324" i="10"/>
  <c r="T12324" i="10" s="1"/>
  <c r="R12324" i="10"/>
  <c r="S12785" i="10"/>
  <c r="T12785" i="10" s="1"/>
  <c r="R12785" i="10"/>
  <c r="S13224" i="10"/>
  <c r="T13224" i="10" s="1"/>
  <c r="R13224" i="10"/>
  <c r="S13716" i="10"/>
  <c r="T13716" i="10" s="1"/>
  <c r="R13716" i="10"/>
  <c r="R5968" i="10"/>
  <c r="R5988" i="10"/>
  <c r="R6060" i="10"/>
  <c r="R6132" i="10"/>
  <c r="R6204" i="10"/>
  <c r="S8782" i="10"/>
  <c r="T8782" i="10" s="1"/>
  <c r="R8782" i="10"/>
  <c r="S8926" i="10"/>
  <c r="T8926" i="10" s="1"/>
  <c r="R8926" i="10"/>
  <c r="S9070" i="10"/>
  <c r="T9070" i="10" s="1"/>
  <c r="R9070" i="10"/>
  <c r="S9214" i="10"/>
  <c r="T9214" i="10" s="1"/>
  <c r="R9214" i="10"/>
  <c r="S9319" i="10"/>
  <c r="T9319" i="10" s="1"/>
  <c r="R9319" i="10"/>
  <c r="S9337" i="10"/>
  <c r="T9337" i="10" s="1"/>
  <c r="R9337" i="10"/>
  <c r="S9352" i="10"/>
  <c r="T9352" i="10" s="1"/>
  <c r="R9352" i="10"/>
  <c r="S9520" i="10"/>
  <c r="T9520" i="10" s="1"/>
  <c r="R9520" i="10"/>
  <c r="S9577" i="10"/>
  <c r="T9577" i="10" s="1"/>
  <c r="R9577" i="10"/>
  <c r="S9595" i="10"/>
  <c r="T9595" i="10" s="1"/>
  <c r="R9595" i="10"/>
  <c r="S9649" i="10"/>
  <c r="T9649" i="10" s="1"/>
  <c r="R9649" i="10"/>
  <c r="S9727" i="10"/>
  <c r="T9727" i="10" s="1"/>
  <c r="R9727" i="10"/>
  <c r="S9742" i="10"/>
  <c r="T9742" i="10" s="1"/>
  <c r="R9742" i="10"/>
  <c r="S9856" i="10"/>
  <c r="T9856" i="10" s="1"/>
  <c r="R9856" i="10"/>
  <c r="S9943" i="10"/>
  <c r="T9943" i="10" s="1"/>
  <c r="R9943" i="10"/>
  <c r="S9958" i="10"/>
  <c r="T9958" i="10" s="1"/>
  <c r="R9958" i="10"/>
  <c r="S10054" i="10"/>
  <c r="T10054" i="10" s="1"/>
  <c r="R10054" i="10"/>
  <c r="S10087" i="10"/>
  <c r="T10087" i="10" s="1"/>
  <c r="R10087" i="10"/>
  <c r="S12257" i="10"/>
  <c r="T12257" i="10" s="1"/>
  <c r="R12257" i="10"/>
  <c r="S12929" i="10"/>
  <c r="T12929" i="10" s="1"/>
  <c r="R12929" i="10"/>
  <c r="S13368" i="10"/>
  <c r="T13368" i="10" s="1"/>
  <c r="R13368" i="10"/>
  <c r="S13512" i="10"/>
  <c r="T13512" i="10" s="1"/>
  <c r="R13512" i="10"/>
  <c r="S8722" i="10"/>
  <c r="T8722" i="10" s="1"/>
  <c r="R8722" i="10"/>
  <c r="S8802" i="10"/>
  <c r="T8802" i="10" s="1"/>
  <c r="R8839" i="10"/>
  <c r="S8866" i="10"/>
  <c r="T8866" i="10" s="1"/>
  <c r="R8866" i="10"/>
  <c r="S8946" i="10"/>
  <c r="T8946" i="10" s="1"/>
  <c r="R8983" i="10"/>
  <c r="S9010" i="10"/>
  <c r="T9010" i="10" s="1"/>
  <c r="R9010" i="10"/>
  <c r="S9090" i="10"/>
  <c r="T9090" i="10" s="1"/>
  <c r="R9127" i="10"/>
  <c r="S9154" i="10"/>
  <c r="T9154" i="10" s="1"/>
  <c r="R9154" i="10"/>
  <c r="S9234" i="10"/>
  <c r="T9234" i="10" s="1"/>
  <c r="R9271" i="10"/>
  <c r="R9288" i="10"/>
  <c r="R9373" i="10"/>
  <c r="S9499" i="10"/>
  <c r="T9499" i="10" s="1"/>
  <c r="S9516" i="10"/>
  <c r="T9516" i="10" s="1"/>
  <c r="S9676" i="10"/>
  <c r="T9676" i="10" s="1"/>
  <c r="R9676" i="10"/>
  <c r="S9691" i="10"/>
  <c r="T9691" i="10" s="1"/>
  <c r="R9691" i="10"/>
  <c r="S9892" i="10"/>
  <c r="T9892" i="10" s="1"/>
  <c r="R9892" i="10"/>
  <c r="S9907" i="10"/>
  <c r="T9907" i="10" s="1"/>
  <c r="R9907" i="10"/>
  <c r="S10174" i="10"/>
  <c r="T10174" i="10" s="1"/>
  <c r="R10174" i="10"/>
  <c r="S10252" i="10"/>
  <c r="T10252" i="10" s="1"/>
  <c r="R10252" i="10"/>
  <c r="S10264" i="10"/>
  <c r="T10264" i="10" s="1"/>
  <c r="R10264" i="10"/>
  <c r="S10396" i="10"/>
  <c r="T10396" i="10" s="1"/>
  <c r="R10396" i="10"/>
  <c r="S10408" i="10"/>
  <c r="T10408" i="10" s="1"/>
  <c r="R10408" i="10"/>
  <c r="S10540" i="10"/>
  <c r="T10540" i="10" s="1"/>
  <c r="R10540" i="10"/>
  <c r="S10552" i="10"/>
  <c r="T10552" i="10" s="1"/>
  <c r="R10552" i="10"/>
  <c r="S12612" i="10"/>
  <c r="T12612" i="10" s="1"/>
  <c r="R12612" i="10"/>
  <c r="S13073" i="10"/>
  <c r="T13073" i="10" s="1"/>
  <c r="R13073" i="10"/>
  <c r="S13656" i="10"/>
  <c r="T13656" i="10" s="1"/>
  <c r="R13656" i="10"/>
  <c r="R5616" i="10"/>
  <c r="R5644" i="10"/>
  <c r="R5652" i="10"/>
  <c r="R5668" i="10"/>
  <c r="R5676" i="10"/>
  <c r="R5692" i="10"/>
  <c r="R5700" i="10"/>
  <c r="R5716" i="10"/>
  <c r="R5724" i="10"/>
  <c r="R5740" i="10"/>
  <c r="R5748" i="10"/>
  <c r="R5764" i="10"/>
  <c r="R5772" i="10"/>
  <c r="R5788" i="10"/>
  <c r="R5796" i="10"/>
  <c r="R5812" i="10"/>
  <c r="R5820" i="10"/>
  <c r="R5836" i="10"/>
  <c r="R5844" i="10"/>
  <c r="R5860" i="10"/>
  <c r="R5868" i="10"/>
  <c r="R5884" i="10"/>
  <c r="R5892" i="10"/>
  <c r="R5908" i="10"/>
  <c r="R5916" i="10"/>
  <c r="R6000" i="10"/>
  <c r="R6072" i="10"/>
  <c r="R6126" i="10"/>
  <c r="R6144" i="10"/>
  <c r="S6152" i="10"/>
  <c r="T6152" i="10" s="1"/>
  <c r="R6158" i="10"/>
  <c r="R6198" i="10"/>
  <c r="R6216" i="10"/>
  <c r="S6224" i="10"/>
  <c r="T6224" i="10" s="1"/>
  <c r="R6230" i="10"/>
  <c r="S6706" i="10"/>
  <c r="T6706" i="10" s="1"/>
  <c r="R6706" i="10"/>
  <c r="R6738" i="10"/>
  <c r="S6754" i="10"/>
  <c r="T6754" i="10" s="1"/>
  <c r="R6754" i="10"/>
  <c r="R6786" i="10"/>
  <c r="S6802" i="10"/>
  <c r="T6802" i="10" s="1"/>
  <c r="R6802" i="10"/>
  <c r="R6834" i="10"/>
  <c r="S6850" i="10"/>
  <c r="T6850" i="10" s="1"/>
  <c r="R6850" i="10"/>
  <c r="R6882" i="10"/>
  <c r="S6898" i="10"/>
  <c r="T6898" i="10" s="1"/>
  <c r="R6898" i="10"/>
  <c r="R6930" i="10"/>
  <c r="S6946" i="10"/>
  <c r="T6946" i="10" s="1"/>
  <c r="R6946" i="10"/>
  <c r="R6978" i="10"/>
  <c r="S6994" i="10"/>
  <c r="T6994" i="10" s="1"/>
  <c r="R6994" i="10"/>
  <c r="R7026" i="10"/>
  <c r="S7042" i="10"/>
  <c r="T7042" i="10" s="1"/>
  <c r="R7042" i="10"/>
  <c r="R7074" i="10"/>
  <c r="S7090" i="10"/>
  <c r="T7090" i="10" s="1"/>
  <c r="R7090" i="10"/>
  <c r="R7122" i="10"/>
  <c r="S7138" i="10"/>
  <c r="T7138" i="10" s="1"/>
  <c r="R7138" i="10"/>
  <c r="R7170" i="10"/>
  <c r="S7186" i="10"/>
  <c r="T7186" i="10" s="1"/>
  <c r="R7186" i="10"/>
  <c r="R7218" i="10"/>
  <c r="S7234" i="10"/>
  <c r="T7234" i="10" s="1"/>
  <c r="R7234" i="10"/>
  <c r="R7266" i="10"/>
  <c r="S7282" i="10"/>
  <c r="T7282" i="10" s="1"/>
  <c r="R7282" i="10"/>
  <c r="R7314" i="10"/>
  <c r="S7330" i="10"/>
  <c r="T7330" i="10" s="1"/>
  <c r="R7330" i="10"/>
  <c r="R7362" i="10"/>
  <c r="S7378" i="10"/>
  <c r="T7378" i="10" s="1"/>
  <c r="R7378" i="10"/>
  <c r="R7410" i="10"/>
  <c r="S7426" i="10"/>
  <c r="T7426" i="10" s="1"/>
  <c r="R7426" i="10"/>
  <c r="R7458" i="10"/>
  <c r="S7474" i="10"/>
  <c r="T7474" i="10" s="1"/>
  <c r="R7474" i="10"/>
  <c r="R7506" i="10"/>
  <c r="S7522" i="10"/>
  <c r="T7522" i="10" s="1"/>
  <c r="R7522" i="10"/>
  <c r="R7554" i="10"/>
  <c r="S7570" i="10"/>
  <c r="T7570" i="10" s="1"/>
  <c r="R7570" i="10"/>
  <c r="R7602" i="10"/>
  <c r="S7618" i="10"/>
  <c r="T7618" i="10" s="1"/>
  <c r="R7618" i="10"/>
  <c r="R7650" i="10"/>
  <c r="S7666" i="10"/>
  <c r="T7666" i="10" s="1"/>
  <c r="R7666" i="10"/>
  <c r="R7698" i="10"/>
  <c r="S7714" i="10"/>
  <c r="T7714" i="10" s="1"/>
  <c r="R7714" i="10"/>
  <c r="R7746" i="10"/>
  <c r="S7762" i="10"/>
  <c r="T7762" i="10" s="1"/>
  <c r="R7762" i="10"/>
  <c r="R7794" i="10"/>
  <c r="S7810" i="10"/>
  <c r="T7810" i="10" s="1"/>
  <c r="R7810" i="10"/>
  <c r="R7842" i="10"/>
  <c r="S7858" i="10"/>
  <c r="T7858" i="10" s="1"/>
  <c r="R7858" i="10"/>
  <c r="R7890" i="10"/>
  <c r="S7906" i="10"/>
  <c r="T7906" i="10" s="1"/>
  <c r="R7906" i="10"/>
  <c r="R7938" i="10"/>
  <c r="S7954" i="10"/>
  <c r="T7954" i="10" s="1"/>
  <c r="R7954" i="10"/>
  <c r="R7986" i="10"/>
  <c r="S8002" i="10"/>
  <c r="T8002" i="10" s="1"/>
  <c r="R8002" i="10"/>
  <c r="R8034" i="10"/>
  <c r="S8050" i="10"/>
  <c r="T8050" i="10" s="1"/>
  <c r="R8050" i="10"/>
  <c r="R8082" i="10"/>
  <c r="S8098" i="10"/>
  <c r="T8098" i="10" s="1"/>
  <c r="R8098" i="10"/>
  <c r="R8130" i="10"/>
  <c r="S8146" i="10"/>
  <c r="T8146" i="10" s="1"/>
  <c r="R8146" i="10"/>
  <c r="R8178" i="10"/>
  <c r="S8194" i="10"/>
  <c r="T8194" i="10" s="1"/>
  <c r="R8194" i="10"/>
  <c r="R8226" i="10"/>
  <c r="S8242" i="10"/>
  <c r="T8242" i="10" s="1"/>
  <c r="R8242" i="10"/>
  <c r="R8274" i="10"/>
  <c r="S8290" i="10"/>
  <c r="T8290" i="10" s="1"/>
  <c r="R8290" i="10"/>
  <c r="R8322" i="10"/>
  <c r="S8338" i="10"/>
  <c r="T8338" i="10" s="1"/>
  <c r="R8338" i="10"/>
  <c r="R8370" i="10"/>
  <c r="S8386" i="10"/>
  <c r="T8386" i="10" s="1"/>
  <c r="R8386" i="10"/>
  <c r="R8418" i="10"/>
  <c r="S8434" i="10"/>
  <c r="T8434" i="10" s="1"/>
  <c r="R8434" i="10"/>
  <c r="R8466" i="10"/>
  <c r="S8482" i="10"/>
  <c r="T8482" i="10" s="1"/>
  <c r="R8482" i="10"/>
  <c r="R8514" i="10"/>
  <c r="S8530" i="10"/>
  <c r="T8530" i="10" s="1"/>
  <c r="R8530" i="10"/>
  <c r="R8562" i="10"/>
  <c r="S8578" i="10"/>
  <c r="T8578" i="10" s="1"/>
  <c r="R8578" i="10"/>
  <c r="R8610" i="10"/>
  <c r="S8626" i="10"/>
  <c r="T8626" i="10" s="1"/>
  <c r="R8626" i="10"/>
  <c r="R8658" i="10"/>
  <c r="S8674" i="10"/>
  <c r="T8674" i="10" s="1"/>
  <c r="R8674" i="10"/>
  <c r="R8706" i="10"/>
  <c r="S8742" i="10"/>
  <c r="T8742" i="10" s="1"/>
  <c r="R8779" i="10"/>
  <c r="S8806" i="10"/>
  <c r="T8806" i="10" s="1"/>
  <c r="R8806" i="10"/>
  <c r="S8886" i="10"/>
  <c r="T8886" i="10" s="1"/>
  <c r="R8923" i="10"/>
  <c r="S8950" i="10"/>
  <c r="T8950" i="10" s="1"/>
  <c r="R8950" i="10"/>
  <c r="S9030" i="10"/>
  <c r="T9030" i="10" s="1"/>
  <c r="R9067" i="10"/>
  <c r="S9094" i="10"/>
  <c r="T9094" i="10" s="1"/>
  <c r="R9094" i="10"/>
  <c r="S9174" i="10"/>
  <c r="T9174" i="10" s="1"/>
  <c r="R9211" i="10"/>
  <c r="S9238" i="10"/>
  <c r="T9238" i="10" s="1"/>
  <c r="R9238" i="10"/>
  <c r="S9292" i="10"/>
  <c r="T9292" i="10" s="1"/>
  <c r="S9302" i="10"/>
  <c r="T9302" i="10" s="1"/>
  <c r="S9424" i="10"/>
  <c r="T9424" i="10" s="1"/>
  <c r="R9424" i="10"/>
  <c r="S9481" i="10"/>
  <c r="T9481" i="10" s="1"/>
  <c r="R9481" i="10"/>
  <c r="S9553" i="10"/>
  <c r="T9553" i="10" s="1"/>
  <c r="R9553" i="10"/>
  <c r="S9571" i="10"/>
  <c r="T9571" i="10" s="1"/>
  <c r="R9684" i="10"/>
  <c r="S9772" i="10"/>
  <c r="T9772" i="10" s="1"/>
  <c r="R9772" i="10"/>
  <c r="S9808" i="10"/>
  <c r="T9808" i="10" s="1"/>
  <c r="R9808" i="10"/>
  <c r="S9838" i="10"/>
  <c r="T9838" i="10" s="1"/>
  <c r="R9838" i="10"/>
  <c r="R9900" i="10"/>
  <c r="S9988" i="10"/>
  <c r="T9988" i="10" s="1"/>
  <c r="R9988" i="10"/>
  <c r="S10024" i="10"/>
  <c r="T10024" i="10" s="1"/>
  <c r="R10024" i="10"/>
  <c r="S10099" i="10"/>
  <c r="T10099" i="10" s="1"/>
  <c r="S10126" i="10"/>
  <c r="T10126" i="10" s="1"/>
  <c r="R10126" i="10"/>
  <c r="S10159" i="10"/>
  <c r="T10159" i="10" s="1"/>
  <c r="R10159" i="10"/>
  <c r="S11892" i="10"/>
  <c r="T11892" i="10" s="1"/>
  <c r="R11892" i="10"/>
  <c r="S12545" i="10"/>
  <c r="T12545" i="10" s="1"/>
  <c r="R12545" i="10"/>
  <c r="S13217" i="10"/>
  <c r="T13217" i="10" s="1"/>
  <c r="R13217" i="10"/>
  <c r="R5952" i="10"/>
  <c r="R5980" i="10"/>
  <c r="R6052" i="10"/>
  <c r="R6124" i="10"/>
  <c r="S6178" i="10"/>
  <c r="T6178" i="10" s="1"/>
  <c r="R6196" i="10"/>
  <c r="S6250" i="10"/>
  <c r="T6250" i="10" s="1"/>
  <c r="R6720" i="10"/>
  <c r="R6768" i="10"/>
  <c r="R6816" i="10"/>
  <c r="R6864" i="10"/>
  <c r="R6912" i="10"/>
  <c r="R6960" i="10"/>
  <c r="R7008" i="10"/>
  <c r="R7056" i="10"/>
  <c r="R7104" i="10"/>
  <c r="R7152" i="10"/>
  <c r="R7200" i="10"/>
  <c r="R7248" i="10"/>
  <c r="R7296" i="10"/>
  <c r="R7344" i="10"/>
  <c r="R7392" i="10"/>
  <c r="R7440" i="10"/>
  <c r="R7488" i="10"/>
  <c r="R7536" i="10"/>
  <c r="R7584" i="10"/>
  <c r="R7632" i="10"/>
  <c r="R7680" i="10"/>
  <c r="R7728" i="10"/>
  <c r="R7776" i="10"/>
  <c r="R7824" i="10"/>
  <c r="R7872" i="10"/>
  <c r="R7920" i="10"/>
  <c r="R7968" i="10"/>
  <c r="R8016" i="10"/>
  <c r="R8064" i="10"/>
  <c r="R8112" i="10"/>
  <c r="R8160" i="10"/>
  <c r="R8208" i="10"/>
  <c r="R8256" i="10"/>
  <c r="R8304" i="10"/>
  <c r="R8352" i="10"/>
  <c r="R8400" i="10"/>
  <c r="R8448" i="10"/>
  <c r="R8496" i="10"/>
  <c r="R8544" i="10"/>
  <c r="R8592" i="10"/>
  <c r="R8623" i="10"/>
  <c r="R8640" i="10"/>
  <c r="R8671" i="10"/>
  <c r="R8688" i="10"/>
  <c r="R8719" i="10"/>
  <c r="S8746" i="10"/>
  <c r="T8746" i="10" s="1"/>
  <c r="R8746" i="10"/>
  <c r="R8800" i="10"/>
  <c r="S8826" i="10"/>
  <c r="T8826" i="10" s="1"/>
  <c r="R8844" i="10"/>
  <c r="R8863" i="10"/>
  <c r="S8890" i="10"/>
  <c r="T8890" i="10" s="1"/>
  <c r="R8890" i="10"/>
  <c r="R8944" i="10"/>
  <c r="S8970" i="10"/>
  <c r="T8970" i="10" s="1"/>
  <c r="R8988" i="10"/>
  <c r="R9007" i="10"/>
  <c r="S9034" i="10"/>
  <c r="T9034" i="10" s="1"/>
  <c r="R9034" i="10"/>
  <c r="R9088" i="10"/>
  <c r="S9114" i="10"/>
  <c r="T9114" i="10" s="1"/>
  <c r="R9132" i="10"/>
  <c r="R9151" i="10"/>
  <c r="S9178" i="10"/>
  <c r="T9178" i="10" s="1"/>
  <c r="R9178" i="10"/>
  <c r="R9232" i="10"/>
  <c r="S9258" i="10"/>
  <c r="T9258" i="10" s="1"/>
  <c r="R9276" i="10"/>
  <c r="S9338" i="10"/>
  <c r="T9338" i="10" s="1"/>
  <c r="R9396" i="10"/>
  <c r="S9403" i="10"/>
  <c r="T9403" i="10" s="1"/>
  <c r="S9420" i="10"/>
  <c r="T9420" i="10" s="1"/>
  <c r="S9496" i="10"/>
  <c r="T9496" i="10" s="1"/>
  <c r="R9496" i="10"/>
  <c r="S9625" i="10"/>
  <c r="T9625" i="10" s="1"/>
  <c r="R9625" i="10"/>
  <c r="S9739" i="10"/>
  <c r="T9739" i="10" s="1"/>
  <c r="S9955" i="10"/>
  <c r="T9955" i="10" s="1"/>
  <c r="S10276" i="10"/>
  <c r="T10276" i="10" s="1"/>
  <c r="R10276" i="10"/>
  <c r="S10288" i="10"/>
  <c r="T10288" i="10" s="1"/>
  <c r="R10288" i="10"/>
  <c r="S10420" i="10"/>
  <c r="T10420" i="10" s="1"/>
  <c r="R10420" i="10"/>
  <c r="S10432" i="10"/>
  <c r="T10432" i="10" s="1"/>
  <c r="R10432" i="10"/>
  <c r="S10564" i="10"/>
  <c r="T10564" i="10" s="1"/>
  <c r="R10564" i="10"/>
  <c r="S10576" i="10"/>
  <c r="T10576" i="10" s="1"/>
  <c r="R10576" i="10"/>
  <c r="S11825" i="10"/>
  <c r="T11825" i="10" s="1"/>
  <c r="R11825" i="10"/>
  <c r="S13361" i="10"/>
  <c r="T13361" i="10" s="1"/>
  <c r="R13361" i="10"/>
  <c r="S13505" i="10"/>
  <c r="T13505" i="10" s="1"/>
  <c r="R13505" i="10"/>
  <c r="R9330" i="10"/>
  <c r="R9346" i="10"/>
  <c r="R9369" i="10"/>
  <c r="R9394" i="10"/>
  <c r="R9417" i="10"/>
  <c r="R9442" i="10"/>
  <c r="R9465" i="10"/>
  <c r="R9490" i="10"/>
  <c r="R9513" i="10"/>
  <c r="R9538" i="10"/>
  <c r="R9561" i="10"/>
  <c r="R9601" i="10"/>
  <c r="S9604" i="10"/>
  <c r="T9604" i="10" s="1"/>
  <c r="R9604" i="10"/>
  <c r="R9610" i="10"/>
  <c r="R9682" i="10"/>
  <c r="R9754" i="10"/>
  <c r="R9826" i="10"/>
  <c r="R9898" i="10"/>
  <c r="R9970" i="10"/>
  <c r="R10042" i="10"/>
  <c r="R10114" i="10"/>
  <c r="R10186" i="10"/>
  <c r="R10229" i="10"/>
  <c r="R10253" i="10"/>
  <c r="R10277" i="10"/>
  <c r="R10301" i="10"/>
  <c r="R10325" i="10"/>
  <c r="R10349" i="10"/>
  <c r="R10373" i="10"/>
  <c r="R10397" i="10"/>
  <c r="R10421" i="10"/>
  <c r="R10445" i="10"/>
  <c r="R10469" i="10"/>
  <c r="R10493" i="10"/>
  <c r="R10517" i="10"/>
  <c r="R10541" i="10"/>
  <c r="R10565" i="10"/>
  <c r="R10589" i="10"/>
  <c r="R10613" i="10"/>
  <c r="R10637" i="10"/>
  <c r="R10661" i="10"/>
  <c r="R10685" i="10"/>
  <c r="R10709" i="10"/>
  <c r="R10733" i="10"/>
  <c r="R10757" i="10"/>
  <c r="R10781" i="10"/>
  <c r="R10805" i="10"/>
  <c r="R10829" i="10"/>
  <c r="R10853" i="10"/>
  <c r="R10877" i="10"/>
  <c r="R10901" i="10"/>
  <c r="R10925" i="10"/>
  <c r="R10949" i="10"/>
  <c r="R10973" i="10"/>
  <c r="R10997" i="10"/>
  <c r="R11021" i="10"/>
  <c r="R11045" i="10"/>
  <c r="R11069" i="10"/>
  <c r="R11093" i="10"/>
  <c r="R11117" i="10"/>
  <c r="R11141" i="10"/>
  <c r="R11446" i="10"/>
  <c r="S11452" i="10"/>
  <c r="T11452" i="10" s="1"/>
  <c r="R11452" i="10"/>
  <c r="R11550" i="10"/>
  <c r="R11590" i="10"/>
  <c r="S11596" i="10"/>
  <c r="T11596" i="10" s="1"/>
  <c r="R11596" i="10"/>
  <c r="R11694" i="10"/>
  <c r="R11734" i="10"/>
  <c r="S11740" i="10"/>
  <c r="T11740" i="10" s="1"/>
  <c r="R11740" i="10"/>
  <c r="R11758" i="10"/>
  <c r="R11790" i="10"/>
  <c r="R11800" i="10"/>
  <c r="R11902" i="10"/>
  <c r="R11934" i="10"/>
  <c r="R11944" i="10"/>
  <c r="R12046" i="10"/>
  <c r="R12078" i="10"/>
  <c r="R12088" i="10"/>
  <c r="R12190" i="10"/>
  <c r="R12222" i="10"/>
  <c r="R12232" i="10"/>
  <c r="R12334" i="10"/>
  <c r="R12366" i="10"/>
  <c r="R12376" i="10"/>
  <c r="R12478" i="10"/>
  <c r="R12510" i="10"/>
  <c r="R12520" i="10"/>
  <c r="R12622" i="10"/>
  <c r="R12654" i="10"/>
  <c r="R12664" i="10"/>
  <c r="R12678" i="10"/>
  <c r="R12778" i="10"/>
  <c r="R12808" i="10"/>
  <c r="R12822" i="10"/>
  <c r="R12922" i="10"/>
  <c r="R12952" i="10"/>
  <c r="R12966" i="10"/>
  <c r="R13066" i="10"/>
  <c r="R13096" i="10"/>
  <c r="R13110" i="10"/>
  <c r="R13210" i="10"/>
  <c r="R13240" i="10"/>
  <c r="R13254" i="10"/>
  <c r="R13354" i="10"/>
  <c r="R13384" i="10"/>
  <c r="R13398" i="10"/>
  <c r="R13498" i="10"/>
  <c r="R13528" i="10"/>
  <c r="R13542" i="10"/>
  <c r="R13642" i="10"/>
  <c r="S13824" i="10"/>
  <c r="T13824" i="10" s="1"/>
  <c r="R13824" i="10"/>
  <c r="R13866" i="10"/>
  <c r="S13968" i="10"/>
  <c r="T13968" i="10" s="1"/>
  <c r="R13968" i="10"/>
  <c r="R14010" i="10"/>
  <c r="S14112" i="10"/>
  <c r="T14112" i="10" s="1"/>
  <c r="R14112" i="10"/>
  <c r="R14154" i="10"/>
  <c r="S14256" i="10"/>
  <c r="T14256" i="10" s="1"/>
  <c r="R14256" i="10"/>
  <c r="R14298" i="10"/>
  <c r="S14418" i="10"/>
  <c r="T14418" i="10" s="1"/>
  <c r="R14418" i="10"/>
  <c r="R14427" i="10"/>
  <c r="S14516" i="10"/>
  <c r="T14516" i="10" s="1"/>
  <c r="R14516" i="10"/>
  <c r="S14612" i="10"/>
  <c r="T14612" i="10" s="1"/>
  <c r="R14612" i="10"/>
  <c r="S14708" i="10"/>
  <c r="T14708" i="10" s="1"/>
  <c r="R14708" i="10"/>
  <c r="S14804" i="10"/>
  <c r="T14804" i="10" s="1"/>
  <c r="R14804" i="10"/>
  <c r="S14900" i="10"/>
  <c r="T14900" i="10" s="1"/>
  <c r="R14900" i="10"/>
  <c r="S14996" i="10"/>
  <c r="T14996" i="10" s="1"/>
  <c r="R14996" i="10"/>
  <c r="S15092" i="10"/>
  <c r="T15092" i="10" s="1"/>
  <c r="R15092" i="10"/>
  <c r="S15188" i="10"/>
  <c r="T15188" i="10" s="1"/>
  <c r="R15188" i="10"/>
  <c r="S15284" i="10"/>
  <c r="T15284" i="10" s="1"/>
  <c r="R15284" i="10"/>
  <c r="S15380" i="10"/>
  <c r="T15380" i="10" s="1"/>
  <c r="R15380" i="10"/>
  <c r="S15476" i="10"/>
  <c r="T15476" i="10" s="1"/>
  <c r="R15476" i="10"/>
  <c r="S15572" i="10"/>
  <c r="T15572" i="10" s="1"/>
  <c r="R15572" i="10"/>
  <c r="R16328" i="10"/>
  <c r="S16767" i="10"/>
  <c r="T16767" i="10" s="1"/>
  <c r="R16767" i="10"/>
  <c r="R17336" i="10"/>
  <c r="S17787" i="10"/>
  <c r="T17787" i="10" s="1"/>
  <c r="R17787" i="10"/>
  <c r="R9315" i="10"/>
  <c r="R9375" i="10"/>
  <c r="R9378" i="10"/>
  <c r="R9423" i="10"/>
  <c r="R9426" i="10"/>
  <c r="R9471" i="10"/>
  <c r="R9474" i="10"/>
  <c r="R9519" i="10"/>
  <c r="R9522" i="10"/>
  <c r="R9567" i="10"/>
  <c r="R9570" i="10"/>
  <c r="S9628" i="10"/>
  <c r="T9628" i="10" s="1"/>
  <c r="R9628" i="10"/>
  <c r="R11430" i="10"/>
  <c r="R11470" i="10"/>
  <c r="S11476" i="10"/>
  <c r="T11476" i="10" s="1"/>
  <c r="R11476" i="10"/>
  <c r="R11574" i="10"/>
  <c r="R11614" i="10"/>
  <c r="S11620" i="10"/>
  <c r="T11620" i="10" s="1"/>
  <c r="R11620" i="10"/>
  <c r="R11718" i="10"/>
  <c r="R11766" i="10"/>
  <c r="R11776" i="10"/>
  <c r="R11878" i="10"/>
  <c r="R11910" i="10"/>
  <c r="R11920" i="10"/>
  <c r="R12022" i="10"/>
  <c r="R12054" i="10"/>
  <c r="R12064" i="10"/>
  <c r="R12166" i="10"/>
  <c r="R12198" i="10"/>
  <c r="R12208" i="10"/>
  <c r="R12310" i="10"/>
  <c r="R12342" i="10"/>
  <c r="R12352" i="10"/>
  <c r="R12454" i="10"/>
  <c r="R12486" i="10"/>
  <c r="R12496" i="10"/>
  <c r="R12598" i="10"/>
  <c r="R12630" i="10"/>
  <c r="R12640" i="10"/>
  <c r="R12688" i="10"/>
  <c r="R12702" i="10"/>
  <c r="R12802" i="10"/>
  <c r="R12832" i="10"/>
  <c r="R12846" i="10"/>
  <c r="R12946" i="10"/>
  <c r="R12976" i="10"/>
  <c r="R12990" i="10"/>
  <c r="R13090" i="10"/>
  <c r="R13120" i="10"/>
  <c r="R13134" i="10"/>
  <c r="R13234" i="10"/>
  <c r="R13264" i="10"/>
  <c r="R13278" i="10"/>
  <c r="R13378" i="10"/>
  <c r="R13408" i="10"/>
  <c r="R13422" i="10"/>
  <c r="R13522" i="10"/>
  <c r="R13552" i="10"/>
  <c r="R13566" i="10"/>
  <c r="R13666" i="10"/>
  <c r="R13690" i="10"/>
  <c r="R13698" i="10"/>
  <c r="S13800" i="10"/>
  <c r="T13800" i="10" s="1"/>
  <c r="R13800" i="10"/>
  <c r="R13842" i="10"/>
  <c r="S13944" i="10"/>
  <c r="T13944" i="10" s="1"/>
  <c r="R13944" i="10"/>
  <c r="R13986" i="10"/>
  <c r="S14088" i="10"/>
  <c r="T14088" i="10" s="1"/>
  <c r="R14088" i="10"/>
  <c r="R14130" i="10"/>
  <c r="S14232" i="10"/>
  <c r="T14232" i="10" s="1"/>
  <c r="R14232" i="10"/>
  <c r="R14274" i="10"/>
  <c r="S14376" i="10"/>
  <c r="T14376" i="10" s="1"/>
  <c r="R14376" i="10"/>
  <c r="S14463" i="10"/>
  <c r="T14463" i="10" s="1"/>
  <c r="R14463" i="10"/>
  <c r="S14487" i="10"/>
  <c r="T14487" i="10" s="1"/>
  <c r="R14487" i="10"/>
  <c r="R14504" i="10"/>
  <c r="S14583" i="10"/>
  <c r="T14583" i="10" s="1"/>
  <c r="R14583" i="10"/>
  <c r="R14600" i="10"/>
  <c r="S14679" i="10"/>
  <c r="T14679" i="10" s="1"/>
  <c r="R14679" i="10"/>
  <c r="R14696" i="10"/>
  <c r="S14775" i="10"/>
  <c r="T14775" i="10" s="1"/>
  <c r="R14775" i="10"/>
  <c r="R14792" i="10"/>
  <c r="S14871" i="10"/>
  <c r="T14871" i="10" s="1"/>
  <c r="R14871" i="10"/>
  <c r="R14888" i="10"/>
  <c r="S14967" i="10"/>
  <c r="T14967" i="10" s="1"/>
  <c r="R14967" i="10"/>
  <c r="R14984" i="10"/>
  <c r="S15063" i="10"/>
  <c r="T15063" i="10" s="1"/>
  <c r="R15063" i="10"/>
  <c r="R15080" i="10"/>
  <c r="S15159" i="10"/>
  <c r="T15159" i="10" s="1"/>
  <c r="R15159" i="10"/>
  <c r="R15176" i="10"/>
  <c r="S15255" i="10"/>
  <c r="T15255" i="10" s="1"/>
  <c r="R15255" i="10"/>
  <c r="R15272" i="10"/>
  <c r="S15351" i="10"/>
  <c r="T15351" i="10" s="1"/>
  <c r="R15351" i="10"/>
  <c r="S15447" i="10"/>
  <c r="T15447" i="10" s="1"/>
  <c r="R15447" i="10"/>
  <c r="S15543" i="10"/>
  <c r="T15543" i="10" s="1"/>
  <c r="R15543" i="10"/>
  <c r="S15831" i="10"/>
  <c r="T15831" i="10" s="1"/>
  <c r="R15831" i="10"/>
  <c r="S17199" i="10"/>
  <c r="T17199" i="10" s="1"/>
  <c r="R17199" i="10"/>
  <c r="S10648" i="10"/>
  <c r="T10648" i="10" s="1"/>
  <c r="R10648" i="10"/>
  <c r="S10672" i="10"/>
  <c r="T10672" i="10" s="1"/>
  <c r="R10672" i="10"/>
  <c r="S10696" i="10"/>
  <c r="T10696" i="10" s="1"/>
  <c r="R10696" i="10"/>
  <c r="S10720" i="10"/>
  <c r="T10720" i="10" s="1"/>
  <c r="R10720" i="10"/>
  <c r="S10744" i="10"/>
  <c r="T10744" i="10" s="1"/>
  <c r="R10744" i="10"/>
  <c r="S10768" i="10"/>
  <c r="T10768" i="10" s="1"/>
  <c r="R10768" i="10"/>
  <c r="S10792" i="10"/>
  <c r="T10792" i="10" s="1"/>
  <c r="R10792" i="10"/>
  <c r="S10816" i="10"/>
  <c r="T10816" i="10" s="1"/>
  <c r="R10816" i="10"/>
  <c r="S10840" i="10"/>
  <c r="T10840" i="10" s="1"/>
  <c r="R10840" i="10"/>
  <c r="S10864" i="10"/>
  <c r="T10864" i="10" s="1"/>
  <c r="R10864" i="10"/>
  <c r="S10888" i="10"/>
  <c r="T10888" i="10" s="1"/>
  <c r="R10888" i="10"/>
  <c r="S10912" i="10"/>
  <c r="T10912" i="10" s="1"/>
  <c r="R10912" i="10"/>
  <c r="S10936" i="10"/>
  <c r="T10936" i="10" s="1"/>
  <c r="R10936" i="10"/>
  <c r="S10960" i="10"/>
  <c r="T10960" i="10" s="1"/>
  <c r="R10960" i="10"/>
  <c r="S10984" i="10"/>
  <c r="T10984" i="10" s="1"/>
  <c r="R10984" i="10"/>
  <c r="S11008" i="10"/>
  <c r="T11008" i="10" s="1"/>
  <c r="R11008" i="10"/>
  <c r="S11032" i="10"/>
  <c r="T11032" i="10" s="1"/>
  <c r="R11032" i="10"/>
  <c r="S11056" i="10"/>
  <c r="T11056" i="10" s="1"/>
  <c r="R11056" i="10"/>
  <c r="S11080" i="10"/>
  <c r="T11080" i="10" s="1"/>
  <c r="R11080" i="10"/>
  <c r="S11104" i="10"/>
  <c r="T11104" i="10" s="1"/>
  <c r="R11104" i="10"/>
  <c r="S11128" i="10"/>
  <c r="T11128" i="10" s="1"/>
  <c r="R11128" i="10"/>
  <c r="S11152" i="10"/>
  <c r="T11152" i="10" s="1"/>
  <c r="R11152" i="10"/>
  <c r="S11176" i="10"/>
  <c r="T11176" i="10" s="1"/>
  <c r="R11176" i="10"/>
  <c r="S11200" i="10"/>
  <c r="T11200" i="10" s="1"/>
  <c r="R11200" i="10"/>
  <c r="S11224" i="10"/>
  <c r="T11224" i="10" s="1"/>
  <c r="R11224" i="10"/>
  <c r="S11248" i="10"/>
  <c r="T11248" i="10" s="1"/>
  <c r="R11248" i="10"/>
  <c r="S11272" i="10"/>
  <c r="T11272" i="10" s="1"/>
  <c r="R11272" i="10"/>
  <c r="S11296" i="10"/>
  <c r="T11296" i="10" s="1"/>
  <c r="R11296" i="10"/>
  <c r="S11320" i="10"/>
  <c r="T11320" i="10" s="1"/>
  <c r="R11320" i="10"/>
  <c r="S11344" i="10"/>
  <c r="T11344" i="10" s="1"/>
  <c r="R11344" i="10"/>
  <c r="S11368" i="10"/>
  <c r="T11368" i="10" s="1"/>
  <c r="R11368" i="10"/>
  <c r="S11392" i="10"/>
  <c r="T11392" i="10" s="1"/>
  <c r="R11392" i="10"/>
  <c r="S11416" i="10"/>
  <c r="T11416" i="10" s="1"/>
  <c r="R11416" i="10"/>
  <c r="S11560" i="10"/>
  <c r="T11560" i="10" s="1"/>
  <c r="R11560" i="10"/>
  <c r="S11704" i="10"/>
  <c r="T11704" i="10" s="1"/>
  <c r="R11704" i="10"/>
  <c r="S13788" i="10"/>
  <c r="T13788" i="10" s="1"/>
  <c r="R13788" i="10"/>
  <c r="S13932" i="10"/>
  <c r="T13932" i="10" s="1"/>
  <c r="R13932" i="10"/>
  <c r="S14076" i="10"/>
  <c r="T14076" i="10" s="1"/>
  <c r="R14076" i="10"/>
  <c r="S14220" i="10"/>
  <c r="T14220" i="10" s="1"/>
  <c r="R14220" i="10"/>
  <c r="S14364" i="10"/>
  <c r="T14364" i="10" s="1"/>
  <c r="R14364" i="10"/>
  <c r="S14492" i="10"/>
  <c r="T14492" i="10" s="1"/>
  <c r="R14492" i="10"/>
  <c r="S14588" i="10"/>
  <c r="T14588" i="10" s="1"/>
  <c r="R14588" i="10"/>
  <c r="S14684" i="10"/>
  <c r="T14684" i="10" s="1"/>
  <c r="R14684" i="10"/>
  <c r="S14780" i="10"/>
  <c r="T14780" i="10" s="1"/>
  <c r="R14780" i="10"/>
  <c r="S14876" i="10"/>
  <c r="T14876" i="10" s="1"/>
  <c r="R14876" i="10"/>
  <c r="S14972" i="10"/>
  <c r="T14972" i="10" s="1"/>
  <c r="R14972" i="10"/>
  <c r="S15068" i="10"/>
  <c r="T15068" i="10" s="1"/>
  <c r="R15068" i="10"/>
  <c r="S15164" i="10"/>
  <c r="T15164" i="10" s="1"/>
  <c r="R15164" i="10"/>
  <c r="S15260" i="10"/>
  <c r="T15260" i="10" s="1"/>
  <c r="R15260" i="10"/>
  <c r="S15356" i="10"/>
  <c r="T15356" i="10" s="1"/>
  <c r="R15356" i="10"/>
  <c r="S15452" i="10"/>
  <c r="T15452" i="10" s="1"/>
  <c r="R15452" i="10"/>
  <c r="S15548" i="10"/>
  <c r="T15548" i="10" s="1"/>
  <c r="R15548" i="10"/>
  <c r="S15824" i="10"/>
  <c r="T15824" i="10" s="1"/>
  <c r="R15824" i="10"/>
  <c r="S17643" i="10"/>
  <c r="T17643" i="10" s="1"/>
  <c r="R17643" i="10"/>
  <c r="R9582" i="10"/>
  <c r="S9652" i="10"/>
  <c r="T9652" i="10" s="1"/>
  <c r="R9652" i="10"/>
  <c r="R10194" i="10"/>
  <c r="R10203" i="10"/>
  <c r="R10210" i="10"/>
  <c r="R10234" i="10"/>
  <c r="R10258" i="10"/>
  <c r="R10282" i="10"/>
  <c r="R10306" i="10"/>
  <c r="R10330" i="10"/>
  <c r="R10354" i="10"/>
  <c r="R10378" i="10"/>
  <c r="R10402" i="10"/>
  <c r="R10426" i="10"/>
  <c r="R10450" i="10"/>
  <c r="R10474" i="10"/>
  <c r="R10498" i="10"/>
  <c r="R10522" i="10"/>
  <c r="R10546" i="10"/>
  <c r="R10570" i="10"/>
  <c r="R10594" i="10"/>
  <c r="R10618" i="10"/>
  <c r="R10642" i="10"/>
  <c r="R10666" i="10"/>
  <c r="R10690" i="10"/>
  <c r="R10714" i="10"/>
  <c r="R10738" i="10"/>
  <c r="R10762" i="10"/>
  <c r="R10786" i="10"/>
  <c r="R10810" i="10"/>
  <c r="R10834" i="10"/>
  <c r="R10858" i="10"/>
  <c r="R10882" i="10"/>
  <c r="R10906" i="10"/>
  <c r="R10930" i="10"/>
  <c r="R10954" i="10"/>
  <c r="R10978" i="10"/>
  <c r="R11002" i="10"/>
  <c r="R11026" i="10"/>
  <c r="R11050" i="10"/>
  <c r="R11074" i="10"/>
  <c r="R11098" i="10"/>
  <c r="R11122" i="10"/>
  <c r="R11146" i="10"/>
  <c r="R11170" i="10"/>
  <c r="R11194" i="10"/>
  <c r="R11218" i="10"/>
  <c r="R11242" i="10"/>
  <c r="R11266" i="10"/>
  <c r="R11290" i="10"/>
  <c r="R11314" i="10"/>
  <c r="R11338" i="10"/>
  <c r="R11362" i="10"/>
  <c r="R11386" i="10"/>
  <c r="R11410" i="10"/>
  <c r="R11454" i="10"/>
  <c r="R11460" i="10"/>
  <c r="R11494" i="10"/>
  <c r="S11500" i="10"/>
  <c r="T11500" i="10" s="1"/>
  <c r="R11500" i="10"/>
  <c r="R11598" i="10"/>
  <c r="R11604" i="10"/>
  <c r="R11638" i="10"/>
  <c r="S11644" i="10"/>
  <c r="T11644" i="10" s="1"/>
  <c r="R11644" i="10"/>
  <c r="R11742" i="10"/>
  <c r="R11752" i="10"/>
  <c r="R11854" i="10"/>
  <c r="R11868" i="10"/>
  <c r="R11886" i="10"/>
  <c r="R11896" i="10"/>
  <c r="R11998" i="10"/>
  <c r="R12012" i="10"/>
  <c r="R12030" i="10"/>
  <c r="R12040" i="10"/>
  <c r="R12142" i="10"/>
  <c r="R12156" i="10"/>
  <c r="R12174" i="10"/>
  <c r="R12184" i="10"/>
  <c r="R12286" i="10"/>
  <c r="R12300" i="10"/>
  <c r="R12318" i="10"/>
  <c r="R12328" i="10"/>
  <c r="R12430" i="10"/>
  <c r="R12444" i="10"/>
  <c r="R12462" i="10"/>
  <c r="R12472" i="10"/>
  <c r="R12574" i="10"/>
  <c r="R12588" i="10"/>
  <c r="R12606" i="10"/>
  <c r="R12616" i="10"/>
  <c r="R12672" i="10"/>
  <c r="R12682" i="10"/>
  <c r="R12712" i="10"/>
  <c r="R12726" i="10"/>
  <c r="R12816" i="10"/>
  <c r="R12826" i="10"/>
  <c r="R12856" i="10"/>
  <c r="R12870" i="10"/>
  <c r="R12960" i="10"/>
  <c r="R12970" i="10"/>
  <c r="R13000" i="10"/>
  <c r="R13014" i="10"/>
  <c r="R13104" i="10"/>
  <c r="R13114" i="10"/>
  <c r="R13144" i="10"/>
  <c r="R13158" i="10"/>
  <c r="R13248" i="10"/>
  <c r="R13258" i="10"/>
  <c r="R13288" i="10"/>
  <c r="R13302" i="10"/>
  <c r="R13392" i="10"/>
  <c r="R13402" i="10"/>
  <c r="R13432" i="10"/>
  <c r="R13446" i="10"/>
  <c r="R13536" i="10"/>
  <c r="R13546" i="10"/>
  <c r="R13576" i="10"/>
  <c r="R13590" i="10"/>
  <c r="R13674" i="10"/>
  <c r="S13776" i="10"/>
  <c r="T13776" i="10" s="1"/>
  <c r="R13776" i="10"/>
  <c r="R13818" i="10"/>
  <c r="S13920" i="10"/>
  <c r="T13920" i="10" s="1"/>
  <c r="R13920" i="10"/>
  <c r="R13962" i="10"/>
  <c r="S14064" i="10"/>
  <c r="T14064" i="10" s="1"/>
  <c r="R14064" i="10"/>
  <c r="R14106" i="10"/>
  <c r="S14208" i="10"/>
  <c r="T14208" i="10" s="1"/>
  <c r="R14208" i="10"/>
  <c r="R14250" i="10"/>
  <c r="S14352" i="10"/>
  <c r="T14352" i="10" s="1"/>
  <c r="R14352" i="10"/>
  <c r="R14432" i="10"/>
  <c r="S14571" i="10"/>
  <c r="T14571" i="10" s="1"/>
  <c r="R14571" i="10"/>
  <c r="S14667" i="10"/>
  <c r="T14667" i="10" s="1"/>
  <c r="R14667" i="10"/>
  <c r="S14763" i="10"/>
  <c r="T14763" i="10" s="1"/>
  <c r="R14763" i="10"/>
  <c r="S14859" i="10"/>
  <c r="T14859" i="10" s="1"/>
  <c r="R14859" i="10"/>
  <c r="S14955" i="10"/>
  <c r="T14955" i="10" s="1"/>
  <c r="R14955" i="10"/>
  <c r="S15051" i="10"/>
  <c r="T15051" i="10" s="1"/>
  <c r="R15051" i="10"/>
  <c r="S15147" i="10"/>
  <c r="T15147" i="10" s="1"/>
  <c r="R15147" i="10"/>
  <c r="S15243" i="10"/>
  <c r="T15243" i="10" s="1"/>
  <c r="R15243" i="10"/>
  <c r="S15339" i="10"/>
  <c r="T15339" i="10" s="1"/>
  <c r="R15339" i="10"/>
  <c r="S15435" i="10"/>
  <c r="T15435" i="10" s="1"/>
  <c r="R15435" i="10"/>
  <c r="S15531" i="10"/>
  <c r="T15531" i="10" s="1"/>
  <c r="R15531" i="10"/>
  <c r="S16623" i="10"/>
  <c r="T16623" i="10" s="1"/>
  <c r="R16623" i="10"/>
  <c r="R9303" i="10"/>
  <c r="R9339" i="10"/>
  <c r="R9342" i="10"/>
  <c r="R9387" i="10"/>
  <c r="R9390" i="10"/>
  <c r="R9435" i="10"/>
  <c r="R9438" i="10"/>
  <c r="R9483" i="10"/>
  <c r="R9486" i="10"/>
  <c r="R9531" i="10"/>
  <c r="R9534" i="10"/>
  <c r="R9579" i="10"/>
  <c r="R9594" i="10"/>
  <c r="R9690" i="10"/>
  <c r="R9699" i="10"/>
  <c r="S9724" i="10"/>
  <c r="T9724" i="10" s="1"/>
  <c r="R9724" i="10"/>
  <c r="R9762" i="10"/>
  <c r="R9771" i="10"/>
  <c r="S9796" i="10"/>
  <c r="T9796" i="10" s="1"/>
  <c r="R9796" i="10"/>
  <c r="R9834" i="10"/>
  <c r="R9843" i="10"/>
  <c r="S9868" i="10"/>
  <c r="T9868" i="10" s="1"/>
  <c r="R9868" i="10"/>
  <c r="R9906" i="10"/>
  <c r="R9915" i="10"/>
  <c r="S9940" i="10"/>
  <c r="T9940" i="10" s="1"/>
  <c r="R9940" i="10"/>
  <c r="R9978" i="10"/>
  <c r="R9987" i="10"/>
  <c r="S10012" i="10"/>
  <c r="T10012" i="10" s="1"/>
  <c r="R10012" i="10"/>
  <c r="R10050" i="10"/>
  <c r="R10059" i="10"/>
  <c r="S10084" i="10"/>
  <c r="T10084" i="10" s="1"/>
  <c r="R10084" i="10"/>
  <c r="R10122" i="10"/>
  <c r="R10131" i="10"/>
  <c r="S10156" i="10"/>
  <c r="T10156" i="10" s="1"/>
  <c r="R10156" i="10"/>
  <c r="R11434" i="10"/>
  <c r="S11440" i="10"/>
  <c r="T11440" i="10" s="1"/>
  <c r="R11440" i="10"/>
  <c r="R11538" i="10"/>
  <c r="R11578" i="10"/>
  <c r="S11584" i="10"/>
  <c r="T11584" i="10" s="1"/>
  <c r="R11584" i="10"/>
  <c r="R11682" i="10"/>
  <c r="R11722" i="10"/>
  <c r="S11728" i="10"/>
  <c r="T11728" i="10" s="1"/>
  <c r="R11728" i="10"/>
  <c r="R11770" i="10"/>
  <c r="R11802" i="10"/>
  <c r="R11812" i="10"/>
  <c r="R11914" i="10"/>
  <c r="R11946" i="10"/>
  <c r="R11956" i="10"/>
  <c r="R12058" i="10"/>
  <c r="R12090" i="10"/>
  <c r="R12100" i="10"/>
  <c r="R12202" i="10"/>
  <c r="R12234" i="10"/>
  <c r="R12244" i="10"/>
  <c r="R12346" i="10"/>
  <c r="R12378" i="10"/>
  <c r="R12388" i="10"/>
  <c r="R12490" i="10"/>
  <c r="R12522" i="10"/>
  <c r="R12532" i="10"/>
  <c r="R12634" i="10"/>
  <c r="R12666" i="10"/>
  <c r="R12766" i="10"/>
  <c r="R12796" i="10"/>
  <c r="R12810" i="10"/>
  <c r="R12910" i="10"/>
  <c r="R12940" i="10"/>
  <c r="R12954" i="10"/>
  <c r="R13054" i="10"/>
  <c r="R13084" i="10"/>
  <c r="R13098" i="10"/>
  <c r="R13198" i="10"/>
  <c r="R13228" i="10"/>
  <c r="R13242" i="10"/>
  <c r="R13342" i="10"/>
  <c r="R13372" i="10"/>
  <c r="R13386" i="10"/>
  <c r="R13486" i="10"/>
  <c r="R13516" i="10"/>
  <c r="R13530" i="10"/>
  <c r="R13630" i="10"/>
  <c r="R13660" i="10"/>
  <c r="R13684" i="10"/>
  <c r="R13702" i="10"/>
  <c r="R13710" i="10"/>
  <c r="S13764" i="10"/>
  <c r="T13764" i="10" s="1"/>
  <c r="R13764" i="10"/>
  <c r="R13806" i="10"/>
  <c r="S13908" i="10"/>
  <c r="T13908" i="10" s="1"/>
  <c r="R13908" i="10"/>
  <c r="R13950" i="10"/>
  <c r="S14052" i="10"/>
  <c r="T14052" i="10" s="1"/>
  <c r="R14052" i="10"/>
  <c r="R14094" i="10"/>
  <c r="S14196" i="10"/>
  <c r="T14196" i="10" s="1"/>
  <c r="R14196" i="10"/>
  <c r="R14238" i="10"/>
  <c r="S14340" i="10"/>
  <c r="T14340" i="10" s="1"/>
  <c r="R14340" i="10"/>
  <c r="R14382" i="10"/>
  <c r="R14394" i="10"/>
  <c r="S14403" i="10"/>
  <c r="T14403" i="10" s="1"/>
  <c r="R14403" i="10"/>
  <c r="S14444" i="10"/>
  <c r="T14444" i="10" s="1"/>
  <c r="R14444" i="10"/>
  <c r="S14559" i="10"/>
  <c r="T14559" i="10" s="1"/>
  <c r="R14559" i="10"/>
  <c r="R14576" i="10"/>
  <c r="S14655" i="10"/>
  <c r="T14655" i="10" s="1"/>
  <c r="R14655" i="10"/>
  <c r="R14672" i="10"/>
  <c r="S14751" i="10"/>
  <c r="T14751" i="10" s="1"/>
  <c r="R14751" i="10"/>
  <c r="R14768" i="10"/>
  <c r="S14847" i="10"/>
  <c r="T14847" i="10" s="1"/>
  <c r="R14847" i="10"/>
  <c r="R14864" i="10"/>
  <c r="S14943" i="10"/>
  <c r="T14943" i="10" s="1"/>
  <c r="R14943" i="10"/>
  <c r="R14960" i="10"/>
  <c r="S15039" i="10"/>
  <c r="T15039" i="10" s="1"/>
  <c r="R15039" i="10"/>
  <c r="R15056" i="10"/>
  <c r="S15135" i="10"/>
  <c r="T15135" i="10" s="1"/>
  <c r="R15135" i="10"/>
  <c r="R15152" i="10"/>
  <c r="S15231" i="10"/>
  <c r="T15231" i="10" s="1"/>
  <c r="R15231" i="10"/>
  <c r="R15248" i="10"/>
  <c r="S15327" i="10"/>
  <c r="T15327" i="10" s="1"/>
  <c r="R15327" i="10"/>
  <c r="R15344" i="10"/>
  <c r="S15423" i="10"/>
  <c r="T15423" i="10" s="1"/>
  <c r="R15423" i="10"/>
  <c r="R15440" i="10"/>
  <c r="S15519" i="10"/>
  <c r="T15519" i="10" s="1"/>
  <c r="R15519" i="10"/>
  <c r="R15536" i="10"/>
  <c r="S15615" i="10"/>
  <c r="T15615" i="10" s="1"/>
  <c r="R15615" i="10"/>
  <c r="S16047" i="10"/>
  <c r="T16047" i="10" s="1"/>
  <c r="R16047" i="10"/>
  <c r="R16616" i="10"/>
  <c r="S17055" i="10"/>
  <c r="T17055" i="10" s="1"/>
  <c r="R17055" i="10"/>
  <c r="S17859" i="10"/>
  <c r="T17859" i="10" s="1"/>
  <c r="R17859" i="10"/>
  <c r="S18566" i="10"/>
  <c r="T18566" i="10" s="1"/>
  <c r="R18566" i="10"/>
  <c r="S18710" i="10"/>
  <c r="T18710" i="10" s="1"/>
  <c r="R18710" i="10"/>
  <c r="S18907" i="10"/>
  <c r="T18907" i="10" s="1"/>
  <c r="R18907" i="10"/>
  <c r="S11524" i="10"/>
  <c r="T11524" i="10" s="1"/>
  <c r="R11524" i="10"/>
  <c r="S11668" i="10"/>
  <c r="T11668" i="10" s="1"/>
  <c r="R11668" i="10"/>
  <c r="S13752" i="10"/>
  <c r="T13752" i="10" s="1"/>
  <c r="R13752" i="10"/>
  <c r="S13896" i="10"/>
  <c r="T13896" i="10" s="1"/>
  <c r="R13896" i="10"/>
  <c r="S14040" i="10"/>
  <c r="T14040" i="10" s="1"/>
  <c r="R14040" i="10"/>
  <c r="S14184" i="10"/>
  <c r="T14184" i="10" s="1"/>
  <c r="R14184" i="10"/>
  <c r="S14328" i="10"/>
  <c r="T14328" i="10" s="1"/>
  <c r="R14328" i="10"/>
  <c r="S14564" i="10"/>
  <c r="T14564" i="10" s="1"/>
  <c r="R14564" i="10"/>
  <c r="S14660" i="10"/>
  <c r="T14660" i="10" s="1"/>
  <c r="R14660" i="10"/>
  <c r="S14756" i="10"/>
  <c r="T14756" i="10" s="1"/>
  <c r="R14756" i="10"/>
  <c r="S14852" i="10"/>
  <c r="T14852" i="10" s="1"/>
  <c r="R14852" i="10"/>
  <c r="S14948" i="10"/>
  <c r="T14948" i="10" s="1"/>
  <c r="R14948" i="10"/>
  <c r="S15044" i="10"/>
  <c r="T15044" i="10" s="1"/>
  <c r="R15044" i="10"/>
  <c r="S15140" i="10"/>
  <c r="T15140" i="10" s="1"/>
  <c r="R15140" i="10"/>
  <c r="S15236" i="10"/>
  <c r="T15236" i="10" s="1"/>
  <c r="R15236" i="10"/>
  <c r="S15332" i="10"/>
  <c r="T15332" i="10" s="1"/>
  <c r="R15332" i="10"/>
  <c r="S15428" i="10"/>
  <c r="T15428" i="10" s="1"/>
  <c r="R15428" i="10"/>
  <c r="S15524" i="10"/>
  <c r="T15524" i="10" s="1"/>
  <c r="R15524" i="10"/>
  <c r="S15975" i="10"/>
  <c r="T15975" i="10" s="1"/>
  <c r="R15975" i="10"/>
  <c r="R17048" i="10"/>
  <c r="S17715" i="10"/>
  <c r="T17715" i="10" s="1"/>
  <c r="R17715" i="10"/>
  <c r="S10072" i="10"/>
  <c r="T10072" i="10" s="1"/>
  <c r="R10072" i="10"/>
  <c r="S10144" i="10"/>
  <c r="T10144" i="10" s="1"/>
  <c r="R10144" i="10"/>
  <c r="R11424" i="10"/>
  <c r="S11464" i="10"/>
  <c r="T11464" i="10" s="1"/>
  <c r="R11464" i="10"/>
  <c r="R11501" i="10"/>
  <c r="R11568" i="10"/>
  <c r="S11608" i="10"/>
  <c r="T11608" i="10" s="1"/>
  <c r="R11608" i="10"/>
  <c r="R11645" i="10"/>
  <c r="R11712" i="10"/>
  <c r="R11760" i="10"/>
  <c r="R11837" i="10"/>
  <c r="R11904" i="10"/>
  <c r="R11981" i="10"/>
  <c r="R12048" i="10"/>
  <c r="R12125" i="10"/>
  <c r="R12192" i="10"/>
  <c r="R12269" i="10"/>
  <c r="R12336" i="10"/>
  <c r="R12413" i="10"/>
  <c r="R12480" i="10"/>
  <c r="R12557" i="10"/>
  <c r="R12624" i="10"/>
  <c r="R12773" i="10"/>
  <c r="R12780" i="10"/>
  <c r="R12917" i="10"/>
  <c r="R12924" i="10"/>
  <c r="R13061" i="10"/>
  <c r="R13068" i="10"/>
  <c r="R13205" i="10"/>
  <c r="R13212" i="10"/>
  <c r="R13349" i="10"/>
  <c r="R13356" i="10"/>
  <c r="R13493" i="10"/>
  <c r="R13500" i="10"/>
  <c r="R13637" i="10"/>
  <c r="R13644" i="10"/>
  <c r="R13721" i="10"/>
  <c r="S13740" i="10"/>
  <c r="T13740" i="10" s="1"/>
  <c r="R13740" i="10"/>
  <c r="S13884" i="10"/>
  <c r="T13884" i="10" s="1"/>
  <c r="R13884" i="10"/>
  <c r="S14028" i="10"/>
  <c r="T14028" i="10" s="1"/>
  <c r="R14028" i="10"/>
  <c r="S14172" i="10"/>
  <c r="T14172" i="10" s="1"/>
  <c r="R14172" i="10"/>
  <c r="S14316" i="10"/>
  <c r="T14316" i="10" s="1"/>
  <c r="R14316" i="10"/>
  <c r="S14547" i="10"/>
  <c r="T14547" i="10" s="1"/>
  <c r="R14547" i="10"/>
  <c r="S14643" i="10"/>
  <c r="T14643" i="10" s="1"/>
  <c r="R14643" i="10"/>
  <c r="S14739" i="10"/>
  <c r="T14739" i="10" s="1"/>
  <c r="R14739" i="10"/>
  <c r="S14835" i="10"/>
  <c r="T14835" i="10" s="1"/>
  <c r="R14835" i="10"/>
  <c r="S14931" i="10"/>
  <c r="T14931" i="10" s="1"/>
  <c r="R14931" i="10"/>
  <c r="S15027" i="10"/>
  <c r="T15027" i="10" s="1"/>
  <c r="R15027" i="10"/>
  <c r="S15123" i="10"/>
  <c r="T15123" i="10" s="1"/>
  <c r="R15123" i="10"/>
  <c r="S15219" i="10"/>
  <c r="T15219" i="10" s="1"/>
  <c r="R15219" i="10"/>
  <c r="S15315" i="10"/>
  <c r="T15315" i="10" s="1"/>
  <c r="R15315" i="10"/>
  <c r="S15411" i="10"/>
  <c r="T15411" i="10" s="1"/>
  <c r="R15411" i="10"/>
  <c r="S15507" i="10"/>
  <c r="T15507" i="10" s="1"/>
  <c r="R15507" i="10"/>
  <c r="S15603" i="10"/>
  <c r="T15603" i="10" s="1"/>
  <c r="R15603" i="10"/>
  <c r="S15759" i="10"/>
  <c r="T15759" i="10" s="1"/>
  <c r="R15759" i="10"/>
  <c r="S15968" i="10"/>
  <c r="T15968" i="10" s="1"/>
  <c r="R15968" i="10"/>
  <c r="R9291" i="10"/>
  <c r="R9351" i="10"/>
  <c r="R9354" i="10"/>
  <c r="R9399" i="10"/>
  <c r="R9402" i="10"/>
  <c r="R9447" i="10"/>
  <c r="R9450" i="10"/>
  <c r="R9495" i="10"/>
  <c r="R9498" i="10"/>
  <c r="R9543" i="10"/>
  <c r="R9546" i="10"/>
  <c r="R9615" i="10"/>
  <c r="R9630" i="10"/>
  <c r="S10204" i="10"/>
  <c r="T10204" i="10" s="1"/>
  <c r="R10204" i="10"/>
  <c r="R11502" i="10"/>
  <c r="R11542" i="10"/>
  <c r="S11548" i="10"/>
  <c r="T11548" i="10" s="1"/>
  <c r="R11548" i="10"/>
  <c r="R11646" i="10"/>
  <c r="R11686" i="10"/>
  <c r="S11692" i="10"/>
  <c r="T11692" i="10" s="1"/>
  <c r="R11692" i="10"/>
  <c r="R11806" i="10"/>
  <c r="R11838" i="10"/>
  <c r="R11848" i="10"/>
  <c r="R11950" i="10"/>
  <c r="R11982" i="10"/>
  <c r="R11992" i="10"/>
  <c r="R12094" i="10"/>
  <c r="R12126" i="10"/>
  <c r="R12136" i="10"/>
  <c r="R12238" i="10"/>
  <c r="R12270" i="10"/>
  <c r="R12280" i="10"/>
  <c r="R12382" i="10"/>
  <c r="R12414" i="10"/>
  <c r="R12424" i="10"/>
  <c r="R12526" i="10"/>
  <c r="R12558" i="10"/>
  <c r="R12568" i="10"/>
  <c r="R12730" i="10"/>
  <c r="R12760" i="10"/>
  <c r="R12774" i="10"/>
  <c r="R12874" i="10"/>
  <c r="R12904" i="10"/>
  <c r="R12918" i="10"/>
  <c r="R13018" i="10"/>
  <c r="R13048" i="10"/>
  <c r="R13062" i="10"/>
  <c r="R13162" i="10"/>
  <c r="R13192" i="10"/>
  <c r="R13206" i="10"/>
  <c r="R13306" i="10"/>
  <c r="R13336" i="10"/>
  <c r="R13350" i="10"/>
  <c r="R13450" i="10"/>
  <c r="R13480" i="10"/>
  <c r="R13494" i="10"/>
  <c r="R13594" i="10"/>
  <c r="R13624" i="10"/>
  <c r="R13638" i="10"/>
  <c r="R13678" i="10"/>
  <c r="R13714" i="10"/>
  <c r="R13722" i="10"/>
  <c r="R13770" i="10"/>
  <c r="S13872" i="10"/>
  <c r="T13872" i="10" s="1"/>
  <c r="R13872" i="10"/>
  <c r="R13914" i="10"/>
  <c r="S14016" i="10"/>
  <c r="T14016" i="10" s="1"/>
  <c r="R14016" i="10"/>
  <c r="R14058" i="10"/>
  <c r="S14160" i="10"/>
  <c r="T14160" i="10" s="1"/>
  <c r="R14160" i="10"/>
  <c r="R14202" i="10"/>
  <c r="S14304" i="10"/>
  <c r="T14304" i="10" s="1"/>
  <c r="R14304" i="10"/>
  <c r="R14346" i="10"/>
  <c r="S14408" i="10"/>
  <c r="T14408" i="10" s="1"/>
  <c r="R14408" i="10"/>
  <c r="S14413" i="10"/>
  <c r="T14413" i="10" s="1"/>
  <c r="R14413" i="10"/>
  <c r="R14437" i="10"/>
  <c r="S14535" i="10"/>
  <c r="T14535" i="10" s="1"/>
  <c r="R14535" i="10"/>
  <c r="R14552" i="10"/>
  <c r="S14631" i="10"/>
  <c r="T14631" i="10" s="1"/>
  <c r="R14631" i="10"/>
  <c r="R14648" i="10"/>
  <c r="S14727" i="10"/>
  <c r="T14727" i="10" s="1"/>
  <c r="R14727" i="10"/>
  <c r="R14744" i="10"/>
  <c r="S14823" i="10"/>
  <c r="T14823" i="10" s="1"/>
  <c r="R14823" i="10"/>
  <c r="R14840" i="10"/>
  <c r="S14919" i="10"/>
  <c r="T14919" i="10" s="1"/>
  <c r="R14919" i="10"/>
  <c r="R14936" i="10"/>
  <c r="S15015" i="10"/>
  <c r="T15015" i="10" s="1"/>
  <c r="R15015" i="10"/>
  <c r="R15032" i="10"/>
  <c r="S15111" i="10"/>
  <c r="T15111" i="10" s="1"/>
  <c r="R15111" i="10"/>
  <c r="R15128" i="10"/>
  <c r="S15207" i="10"/>
  <c r="T15207" i="10" s="1"/>
  <c r="R15207" i="10"/>
  <c r="R15224" i="10"/>
  <c r="S15303" i="10"/>
  <c r="T15303" i="10" s="1"/>
  <c r="R15303" i="10"/>
  <c r="R15320" i="10"/>
  <c r="S15399" i="10"/>
  <c r="T15399" i="10" s="1"/>
  <c r="R15399" i="10"/>
  <c r="R15416" i="10"/>
  <c r="S15495" i="10"/>
  <c r="T15495" i="10" s="1"/>
  <c r="R15495" i="10"/>
  <c r="R15512" i="10"/>
  <c r="S15591" i="10"/>
  <c r="T15591" i="10" s="1"/>
  <c r="R15591" i="10"/>
  <c r="R15608" i="10"/>
  <c r="S16479" i="10"/>
  <c r="T16479" i="10" s="1"/>
  <c r="R16479" i="10"/>
  <c r="S16911" i="10"/>
  <c r="T16911" i="10" s="1"/>
  <c r="R16911" i="10"/>
  <c r="S17487" i="10"/>
  <c r="T17487" i="10" s="1"/>
  <c r="R17487" i="10"/>
  <c r="S10684" i="10"/>
  <c r="T10684" i="10" s="1"/>
  <c r="R10684" i="10"/>
  <c r="S10708" i="10"/>
  <c r="T10708" i="10" s="1"/>
  <c r="R10708" i="10"/>
  <c r="S10732" i="10"/>
  <c r="T10732" i="10" s="1"/>
  <c r="R10732" i="10"/>
  <c r="S10756" i="10"/>
  <c r="T10756" i="10" s="1"/>
  <c r="R10756" i="10"/>
  <c r="S10780" i="10"/>
  <c r="T10780" i="10" s="1"/>
  <c r="R10780" i="10"/>
  <c r="S10804" i="10"/>
  <c r="T10804" i="10" s="1"/>
  <c r="R10804" i="10"/>
  <c r="S10828" i="10"/>
  <c r="T10828" i="10" s="1"/>
  <c r="R10828" i="10"/>
  <c r="S10852" i="10"/>
  <c r="T10852" i="10" s="1"/>
  <c r="R10852" i="10"/>
  <c r="S10876" i="10"/>
  <c r="T10876" i="10" s="1"/>
  <c r="R10876" i="10"/>
  <c r="S10900" i="10"/>
  <c r="T10900" i="10" s="1"/>
  <c r="R10900" i="10"/>
  <c r="S10924" i="10"/>
  <c r="T10924" i="10" s="1"/>
  <c r="R10924" i="10"/>
  <c r="S10948" i="10"/>
  <c r="T10948" i="10" s="1"/>
  <c r="R10948" i="10"/>
  <c r="S10972" i="10"/>
  <c r="T10972" i="10" s="1"/>
  <c r="R10972" i="10"/>
  <c r="S10996" i="10"/>
  <c r="T10996" i="10" s="1"/>
  <c r="R10996" i="10"/>
  <c r="S11020" i="10"/>
  <c r="T11020" i="10" s="1"/>
  <c r="R11020" i="10"/>
  <c r="S11044" i="10"/>
  <c r="T11044" i="10" s="1"/>
  <c r="R11044" i="10"/>
  <c r="S11068" i="10"/>
  <c r="T11068" i="10" s="1"/>
  <c r="R11068" i="10"/>
  <c r="S11092" i="10"/>
  <c r="T11092" i="10" s="1"/>
  <c r="R11092" i="10"/>
  <c r="S11116" i="10"/>
  <c r="T11116" i="10" s="1"/>
  <c r="R11116" i="10"/>
  <c r="S11140" i="10"/>
  <c r="T11140" i="10" s="1"/>
  <c r="R11140" i="10"/>
  <c r="S11164" i="10"/>
  <c r="T11164" i="10" s="1"/>
  <c r="R11164" i="10"/>
  <c r="S11188" i="10"/>
  <c r="T11188" i="10" s="1"/>
  <c r="R11188" i="10"/>
  <c r="S11212" i="10"/>
  <c r="T11212" i="10" s="1"/>
  <c r="R11212" i="10"/>
  <c r="S11236" i="10"/>
  <c r="T11236" i="10" s="1"/>
  <c r="R11236" i="10"/>
  <c r="S11260" i="10"/>
  <c r="T11260" i="10" s="1"/>
  <c r="R11260" i="10"/>
  <c r="S11284" i="10"/>
  <c r="T11284" i="10" s="1"/>
  <c r="R11284" i="10"/>
  <c r="S11308" i="10"/>
  <c r="T11308" i="10" s="1"/>
  <c r="R11308" i="10"/>
  <c r="S11332" i="10"/>
  <c r="T11332" i="10" s="1"/>
  <c r="R11332" i="10"/>
  <c r="S11356" i="10"/>
  <c r="T11356" i="10" s="1"/>
  <c r="R11356" i="10"/>
  <c r="S11380" i="10"/>
  <c r="T11380" i="10" s="1"/>
  <c r="R11380" i="10"/>
  <c r="S11404" i="10"/>
  <c r="T11404" i="10" s="1"/>
  <c r="R11404" i="10"/>
  <c r="S11488" i="10"/>
  <c r="T11488" i="10" s="1"/>
  <c r="R11488" i="10"/>
  <c r="S11632" i="10"/>
  <c r="T11632" i="10" s="1"/>
  <c r="R11632" i="10"/>
  <c r="S13860" i="10"/>
  <c r="T13860" i="10" s="1"/>
  <c r="R13860" i="10"/>
  <c r="S14004" i="10"/>
  <c r="T14004" i="10" s="1"/>
  <c r="R14004" i="10"/>
  <c r="S14148" i="10"/>
  <c r="T14148" i="10" s="1"/>
  <c r="R14148" i="10"/>
  <c r="S14292" i="10"/>
  <c r="T14292" i="10" s="1"/>
  <c r="R14292" i="10"/>
  <c r="S14540" i="10"/>
  <c r="T14540" i="10" s="1"/>
  <c r="R14540" i="10"/>
  <c r="S14636" i="10"/>
  <c r="T14636" i="10" s="1"/>
  <c r="R14636" i="10"/>
  <c r="S14732" i="10"/>
  <c r="T14732" i="10" s="1"/>
  <c r="R14732" i="10"/>
  <c r="S14828" i="10"/>
  <c r="T14828" i="10" s="1"/>
  <c r="R14828" i="10"/>
  <c r="S14924" i="10"/>
  <c r="T14924" i="10" s="1"/>
  <c r="R14924" i="10"/>
  <c r="S15020" i="10"/>
  <c r="T15020" i="10" s="1"/>
  <c r="R15020" i="10"/>
  <c r="S15116" i="10"/>
  <c r="T15116" i="10" s="1"/>
  <c r="R15116" i="10"/>
  <c r="S15212" i="10"/>
  <c r="T15212" i="10" s="1"/>
  <c r="R15212" i="10"/>
  <c r="S15308" i="10"/>
  <c r="T15308" i="10" s="1"/>
  <c r="R15308" i="10"/>
  <c r="S15404" i="10"/>
  <c r="T15404" i="10" s="1"/>
  <c r="R15404" i="10"/>
  <c r="S15500" i="10"/>
  <c r="T15500" i="10" s="1"/>
  <c r="R15500" i="10"/>
  <c r="S15596" i="10"/>
  <c r="T15596" i="10" s="1"/>
  <c r="R15596" i="10"/>
  <c r="S9580" i="10"/>
  <c r="T9580" i="10" s="1"/>
  <c r="R9580" i="10"/>
  <c r="R9639" i="10"/>
  <c r="R9654" i="10"/>
  <c r="R10222" i="10"/>
  <c r="R10246" i="10"/>
  <c r="R10270" i="10"/>
  <c r="R10294" i="10"/>
  <c r="R10318" i="10"/>
  <c r="R10342" i="10"/>
  <c r="R10366" i="10"/>
  <c r="R10390" i="10"/>
  <c r="R10414" i="10"/>
  <c r="R10438" i="10"/>
  <c r="R10462" i="10"/>
  <c r="R10486" i="10"/>
  <c r="R10510" i="10"/>
  <c r="R10534" i="10"/>
  <c r="R10558" i="10"/>
  <c r="R10582" i="10"/>
  <c r="R10606" i="10"/>
  <c r="R10630" i="10"/>
  <c r="R10654" i="10"/>
  <c r="R10678" i="10"/>
  <c r="R10702" i="10"/>
  <c r="R10726" i="10"/>
  <c r="R10750" i="10"/>
  <c r="R10774" i="10"/>
  <c r="R10798" i="10"/>
  <c r="R10822" i="10"/>
  <c r="R10846" i="10"/>
  <c r="R10870" i="10"/>
  <c r="R10894" i="10"/>
  <c r="R10918" i="10"/>
  <c r="R10942" i="10"/>
  <c r="R10966" i="10"/>
  <c r="R10990" i="10"/>
  <c r="R11014" i="10"/>
  <c r="R11038" i="10"/>
  <c r="R11062" i="10"/>
  <c r="R11086" i="10"/>
  <c r="R11110" i="10"/>
  <c r="R11134" i="10"/>
  <c r="R11158" i="10"/>
  <c r="R11182" i="10"/>
  <c r="R11206" i="10"/>
  <c r="R11230" i="10"/>
  <c r="R11254" i="10"/>
  <c r="R11278" i="10"/>
  <c r="R11302" i="10"/>
  <c r="S11428" i="10"/>
  <c r="T11428" i="10" s="1"/>
  <c r="R11428" i="10"/>
  <c r="R11465" i="10"/>
  <c r="R11532" i="10"/>
  <c r="S11572" i="10"/>
  <c r="T11572" i="10" s="1"/>
  <c r="R11572" i="10"/>
  <c r="R11609" i="10"/>
  <c r="R11676" i="10"/>
  <c r="S11716" i="10"/>
  <c r="T11716" i="10" s="1"/>
  <c r="R11716" i="10"/>
  <c r="R11796" i="10"/>
  <c r="R11873" i="10"/>
  <c r="R11940" i="10"/>
  <c r="R12017" i="10"/>
  <c r="R12084" i="10"/>
  <c r="R12161" i="10"/>
  <c r="R12228" i="10"/>
  <c r="R12305" i="10"/>
  <c r="R12372" i="10"/>
  <c r="R12449" i="10"/>
  <c r="R12516" i="10"/>
  <c r="R12593" i="10"/>
  <c r="R12660" i="10"/>
  <c r="R12737" i="10"/>
  <c r="R12744" i="10"/>
  <c r="R12881" i="10"/>
  <c r="R12888" i="10"/>
  <c r="R13025" i="10"/>
  <c r="R13032" i="10"/>
  <c r="R13169" i="10"/>
  <c r="R13176" i="10"/>
  <c r="R13313" i="10"/>
  <c r="R13320" i="10"/>
  <c r="R13464" i="10"/>
  <c r="R13474" i="10"/>
  <c r="R13608" i="10"/>
  <c r="R13618" i="10"/>
  <c r="S13848" i="10"/>
  <c r="T13848" i="10" s="1"/>
  <c r="R13848" i="10"/>
  <c r="R13890" i="10"/>
  <c r="S13992" i="10"/>
  <c r="T13992" i="10" s="1"/>
  <c r="R13992" i="10"/>
  <c r="R14034" i="10"/>
  <c r="S14136" i="10"/>
  <c r="T14136" i="10" s="1"/>
  <c r="R14136" i="10"/>
  <c r="R14178" i="10"/>
  <c r="S14280" i="10"/>
  <c r="T14280" i="10" s="1"/>
  <c r="R14280" i="10"/>
  <c r="R14322" i="10"/>
  <c r="S14523" i="10"/>
  <c r="T14523" i="10" s="1"/>
  <c r="R14523" i="10"/>
  <c r="S14619" i="10"/>
  <c r="T14619" i="10" s="1"/>
  <c r="R14619" i="10"/>
  <c r="S14715" i="10"/>
  <c r="T14715" i="10" s="1"/>
  <c r="R14715" i="10"/>
  <c r="S14811" i="10"/>
  <c r="T14811" i="10" s="1"/>
  <c r="R14811" i="10"/>
  <c r="S14907" i="10"/>
  <c r="T14907" i="10" s="1"/>
  <c r="R14907" i="10"/>
  <c r="S15003" i="10"/>
  <c r="T15003" i="10" s="1"/>
  <c r="R15003" i="10"/>
  <c r="S15099" i="10"/>
  <c r="T15099" i="10" s="1"/>
  <c r="R15099" i="10"/>
  <c r="S15195" i="10"/>
  <c r="T15195" i="10" s="1"/>
  <c r="R15195" i="10"/>
  <c r="S15291" i="10"/>
  <c r="T15291" i="10" s="1"/>
  <c r="R15291" i="10"/>
  <c r="S15387" i="10"/>
  <c r="T15387" i="10" s="1"/>
  <c r="R15387" i="10"/>
  <c r="S15483" i="10"/>
  <c r="T15483" i="10" s="1"/>
  <c r="R15483" i="10"/>
  <c r="S15579" i="10"/>
  <c r="T15579" i="10" s="1"/>
  <c r="R15579" i="10"/>
  <c r="S15687" i="10"/>
  <c r="T15687" i="10" s="1"/>
  <c r="R15687" i="10"/>
  <c r="R15752" i="10"/>
  <c r="S17931" i="10"/>
  <c r="T17931" i="10" s="1"/>
  <c r="R17931" i="10"/>
  <c r="S9592" i="10"/>
  <c r="T9592" i="10" s="1"/>
  <c r="R9592" i="10"/>
  <c r="S9688" i="10"/>
  <c r="T9688" i="10" s="1"/>
  <c r="R9688" i="10"/>
  <c r="S9760" i="10"/>
  <c r="T9760" i="10" s="1"/>
  <c r="R9760" i="10"/>
  <c r="S9832" i="10"/>
  <c r="T9832" i="10" s="1"/>
  <c r="R9832" i="10"/>
  <c r="S9904" i="10"/>
  <c r="T9904" i="10" s="1"/>
  <c r="R9904" i="10"/>
  <c r="S9976" i="10"/>
  <c r="T9976" i="10" s="1"/>
  <c r="R9976" i="10"/>
  <c r="S10048" i="10"/>
  <c r="T10048" i="10" s="1"/>
  <c r="R10048" i="10"/>
  <c r="S10120" i="10"/>
  <c r="T10120" i="10" s="1"/>
  <c r="R10120" i="10"/>
  <c r="S10192" i="10"/>
  <c r="T10192" i="10" s="1"/>
  <c r="R10192" i="10"/>
  <c r="R11466" i="10"/>
  <c r="R11506" i="10"/>
  <c r="S11512" i="10"/>
  <c r="T11512" i="10" s="1"/>
  <c r="R11512" i="10"/>
  <c r="R11610" i="10"/>
  <c r="R11650" i="10"/>
  <c r="S11656" i="10"/>
  <c r="T11656" i="10" s="1"/>
  <c r="R11656" i="10"/>
  <c r="R11842" i="10"/>
  <c r="R11874" i="10"/>
  <c r="R11884" i="10"/>
  <c r="R11986" i="10"/>
  <c r="R12018" i="10"/>
  <c r="R12028" i="10"/>
  <c r="R12130" i="10"/>
  <c r="R12162" i="10"/>
  <c r="R12172" i="10"/>
  <c r="R12274" i="10"/>
  <c r="R12306" i="10"/>
  <c r="R12316" i="10"/>
  <c r="R12418" i="10"/>
  <c r="R12450" i="10"/>
  <c r="R12460" i="10"/>
  <c r="R12562" i="10"/>
  <c r="R12594" i="10"/>
  <c r="R12604" i="10"/>
  <c r="R12694" i="10"/>
  <c r="R12724" i="10"/>
  <c r="R12738" i="10"/>
  <c r="R12838" i="10"/>
  <c r="R12868" i="10"/>
  <c r="R12882" i="10"/>
  <c r="R12982" i="10"/>
  <c r="R13012" i="10"/>
  <c r="R13026" i="10"/>
  <c r="R13126" i="10"/>
  <c r="R13156" i="10"/>
  <c r="R13170" i="10"/>
  <c r="R13270" i="10"/>
  <c r="R13300" i="10"/>
  <c r="R13314" i="10"/>
  <c r="R13414" i="10"/>
  <c r="R13444" i="10"/>
  <c r="R13458" i="10"/>
  <c r="R13558" i="10"/>
  <c r="R13588" i="10"/>
  <c r="R13602" i="10"/>
  <c r="R13672" i="10"/>
  <c r="R13726" i="10"/>
  <c r="R13734" i="10"/>
  <c r="S13836" i="10"/>
  <c r="T13836" i="10" s="1"/>
  <c r="R13836" i="10"/>
  <c r="R13878" i="10"/>
  <c r="S13980" i="10"/>
  <c r="T13980" i="10" s="1"/>
  <c r="R13980" i="10"/>
  <c r="R14022" i="10"/>
  <c r="S14124" i="10"/>
  <c r="T14124" i="10" s="1"/>
  <c r="R14124" i="10"/>
  <c r="R14166" i="10"/>
  <c r="S14268" i="10"/>
  <c r="T14268" i="10" s="1"/>
  <c r="R14268" i="10"/>
  <c r="R14310" i="10"/>
  <c r="S14511" i="10"/>
  <c r="T14511" i="10" s="1"/>
  <c r="R14511" i="10"/>
  <c r="R14528" i="10"/>
  <c r="S14607" i="10"/>
  <c r="T14607" i="10" s="1"/>
  <c r="R14607" i="10"/>
  <c r="R14624" i="10"/>
  <c r="S14703" i="10"/>
  <c r="T14703" i="10" s="1"/>
  <c r="R14703" i="10"/>
  <c r="R14720" i="10"/>
  <c r="S14799" i="10"/>
  <c r="T14799" i="10" s="1"/>
  <c r="R14799" i="10"/>
  <c r="R14816" i="10"/>
  <c r="S14895" i="10"/>
  <c r="T14895" i="10" s="1"/>
  <c r="R14895" i="10"/>
  <c r="R14912" i="10"/>
  <c r="S14991" i="10"/>
  <c r="T14991" i="10" s="1"/>
  <c r="R14991" i="10"/>
  <c r="R15008" i="10"/>
  <c r="S15087" i="10"/>
  <c r="T15087" i="10" s="1"/>
  <c r="R15087" i="10"/>
  <c r="R15104" i="10"/>
  <c r="S15183" i="10"/>
  <c r="T15183" i="10" s="1"/>
  <c r="R15183" i="10"/>
  <c r="R15200" i="10"/>
  <c r="S15279" i="10"/>
  <c r="T15279" i="10" s="1"/>
  <c r="R15279" i="10"/>
  <c r="R15296" i="10"/>
  <c r="S15375" i="10"/>
  <c r="T15375" i="10" s="1"/>
  <c r="R15375" i="10"/>
  <c r="R15392" i="10"/>
  <c r="S15471" i="10"/>
  <c r="T15471" i="10" s="1"/>
  <c r="R15471" i="10"/>
  <c r="R15488" i="10"/>
  <c r="S15567" i="10"/>
  <c r="T15567" i="10" s="1"/>
  <c r="R15567" i="10"/>
  <c r="R15584" i="10"/>
  <c r="S15680" i="10"/>
  <c r="T15680" i="10" s="1"/>
  <c r="R15680" i="10"/>
  <c r="S15903" i="10"/>
  <c r="T15903" i="10" s="1"/>
  <c r="R15903" i="10"/>
  <c r="S16335" i="10"/>
  <c r="T16335" i="10" s="1"/>
  <c r="R16335" i="10"/>
  <c r="S17343" i="10"/>
  <c r="T17343" i="10" s="1"/>
  <c r="R17343" i="10"/>
  <c r="R14399" i="10"/>
  <c r="R14448" i="10"/>
  <c r="R14461" i="10"/>
  <c r="R15625" i="10"/>
  <c r="R15650" i="10"/>
  <c r="R15660" i="10"/>
  <c r="R15769" i="10"/>
  <c r="R15794" i="10"/>
  <c r="R15804" i="10"/>
  <c r="R15913" i="10"/>
  <c r="R15938" i="10"/>
  <c r="R15948" i="10"/>
  <c r="R16057" i="10"/>
  <c r="R16082" i="10"/>
  <c r="R16092" i="10"/>
  <c r="R16201" i="10"/>
  <c r="R16226" i="10"/>
  <c r="R16236" i="10"/>
  <c r="R16345" i="10"/>
  <c r="R16370" i="10"/>
  <c r="R16380" i="10"/>
  <c r="R16489" i="10"/>
  <c r="R16514" i="10"/>
  <c r="R16524" i="10"/>
  <c r="R16633" i="10"/>
  <c r="R16658" i="10"/>
  <c r="R16668" i="10"/>
  <c r="R16777" i="10"/>
  <c r="R16802" i="10"/>
  <c r="R16812" i="10"/>
  <c r="R16921" i="10"/>
  <c r="R16946" i="10"/>
  <c r="R16956" i="10"/>
  <c r="R17065" i="10"/>
  <c r="R17090" i="10"/>
  <c r="R17100" i="10"/>
  <c r="R17209" i="10"/>
  <c r="R17234" i="10"/>
  <c r="R17244" i="10"/>
  <c r="R17353" i="10"/>
  <c r="R17378" i="10"/>
  <c r="R17388" i="10"/>
  <c r="R17497" i="10"/>
  <c r="R17522" i="10"/>
  <c r="R17532" i="10"/>
  <c r="R17624" i="10"/>
  <c r="R17688" i="10"/>
  <c r="R17696" i="10"/>
  <c r="R17760" i="10"/>
  <c r="R17768" i="10"/>
  <c r="R17832" i="10"/>
  <c r="R17840" i="10"/>
  <c r="R17904" i="10"/>
  <c r="R17912" i="10"/>
  <c r="S18554" i="10"/>
  <c r="T18554" i="10" s="1"/>
  <c r="R18554" i="10"/>
  <c r="S18698" i="10"/>
  <c r="T18698" i="10" s="1"/>
  <c r="R18698" i="10"/>
  <c r="S18842" i="10"/>
  <c r="T18842" i="10" s="1"/>
  <c r="R18842" i="10"/>
  <c r="S18955" i="10"/>
  <c r="T18955" i="10" s="1"/>
  <c r="R18955" i="10"/>
  <c r="R19046" i="10"/>
  <c r="S19046" i="10"/>
  <c r="T19046" i="10" s="1"/>
  <c r="R19058" i="10"/>
  <c r="S19058" i="10"/>
  <c r="T19058" i="10" s="1"/>
  <c r="R15626" i="10"/>
  <c r="R15636" i="10"/>
  <c r="R15745" i="10"/>
  <c r="R15770" i="10"/>
  <c r="R15780" i="10"/>
  <c r="R15889" i="10"/>
  <c r="R15914" i="10"/>
  <c r="R15924" i="10"/>
  <c r="R16033" i="10"/>
  <c r="R16058" i="10"/>
  <c r="R16068" i="10"/>
  <c r="R16177" i="10"/>
  <c r="R16202" i="10"/>
  <c r="R16212" i="10"/>
  <c r="R16321" i="10"/>
  <c r="R16346" i="10"/>
  <c r="R16356" i="10"/>
  <c r="R16465" i="10"/>
  <c r="R16490" i="10"/>
  <c r="R16500" i="10"/>
  <c r="R16609" i="10"/>
  <c r="R16634" i="10"/>
  <c r="R16644" i="10"/>
  <c r="R16753" i="10"/>
  <c r="R16778" i="10"/>
  <c r="R16788" i="10"/>
  <c r="R16897" i="10"/>
  <c r="R16922" i="10"/>
  <c r="R16932" i="10"/>
  <c r="R17041" i="10"/>
  <c r="R17066" i="10"/>
  <c r="R17076" i="10"/>
  <c r="R17185" i="10"/>
  <c r="R17210" i="10"/>
  <c r="R17220" i="10"/>
  <c r="R17329" i="10"/>
  <c r="R17354" i="10"/>
  <c r="R17364" i="10"/>
  <c r="R17473" i="10"/>
  <c r="R17498" i="10"/>
  <c r="R17508" i="10"/>
  <c r="R17617" i="10"/>
  <c r="R17628" i="10"/>
  <c r="R17636" i="10"/>
  <c r="R17700" i="10"/>
  <c r="R17708" i="10"/>
  <c r="R17772" i="10"/>
  <c r="R17780" i="10"/>
  <c r="R17844" i="10"/>
  <c r="R17852" i="10"/>
  <c r="R17916" i="10"/>
  <c r="R17924" i="10"/>
  <c r="S17979" i="10"/>
  <c r="T17979" i="10" s="1"/>
  <c r="R17979" i="10"/>
  <c r="R18014" i="10"/>
  <c r="S18027" i="10"/>
  <c r="T18027" i="10" s="1"/>
  <c r="R18027" i="10"/>
  <c r="R18062" i="10"/>
  <c r="S18075" i="10"/>
  <c r="T18075" i="10" s="1"/>
  <c r="R18075" i="10"/>
  <c r="R18110" i="10"/>
  <c r="S18123" i="10"/>
  <c r="T18123" i="10" s="1"/>
  <c r="R18123" i="10"/>
  <c r="R18158" i="10"/>
  <c r="S18171" i="10"/>
  <c r="T18171" i="10" s="1"/>
  <c r="R18171" i="10"/>
  <c r="R18206" i="10"/>
  <c r="S18219" i="10"/>
  <c r="T18219" i="10" s="1"/>
  <c r="R18219" i="10"/>
  <c r="R18254" i="10"/>
  <c r="S18267" i="10"/>
  <c r="T18267" i="10" s="1"/>
  <c r="R18267" i="10"/>
  <c r="R18302" i="10"/>
  <c r="S18315" i="10"/>
  <c r="T18315" i="10" s="1"/>
  <c r="R18315" i="10"/>
  <c r="R18350" i="10"/>
  <c r="S18363" i="10"/>
  <c r="T18363" i="10" s="1"/>
  <c r="R18363" i="10"/>
  <c r="R18398" i="10"/>
  <c r="S18411" i="10"/>
  <c r="T18411" i="10" s="1"/>
  <c r="R18411" i="10"/>
  <c r="R18446" i="10"/>
  <c r="S18459" i="10"/>
  <c r="T18459" i="10" s="1"/>
  <c r="R18459" i="10"/>
  <c r="R18494" i="10"/>
  <c r="S18507" i="10"/>
  <c r="T18507" i="10" s="1"/>
  <c r="R18507" i="10"/>
  <c r="S18578" i="10"/>
  <c r="T18578" i="10" s="1"/>
  <c r="R18578" i="10"/>
  <c r="S18722" i="10"/>
  <c r="T18722" i="10" s="1"/>
  <c r="R18722" i="10"/>
  <c r="S18859" i="10"/>
  <c r="T18859" i="10" s="1"/>
  <c r="R18859" i="10"/>
  <c r="S21475" i="10"/>
  <c r="T21475" i="10" s="1"/>
  <c r="R21475" i="10"/>
  <c r="S17943" i="10"/>
  <c r="T17943" i="10" s="1"/>
  <c r="R17943" i="10"/>
  <c r="S17955" i="10"/>
  <c r="T17955" i="10" s="1"/>
  <c r="R17955" i="10"/>
  <c r="S17967" i="10"/>
  <c r="T17967" i="10" s="1"/>
  <c r="R17967" i="10"/>
  <c r="S18590" i="10"/>
  <c r="T18590" i="10" s="1"/>
  <c r="R18590" i="10"/>
  <c r="S18734" i="10"/>
  <c r="T18734" i="10" s="1"/>
  <c r="R18734" i="10"/>
  <c r="R21417" i="10"/>
  <c r="S21417" i="10"/>
  <c r="T21417" i="10" s="1"/>
  <c r="R14397" i="10"/>
  <c r="R14508" i="10"/>
  <c r="R14532" i="10"/>
  <c r="R14556" i="10"/>
  <c r="R14580" i="10"/>
  <c r="R14604" i="10"/>
  <c r="R14628" i="10"/>
  <c r="R14652" i="10"/>
  <c r="R14676" i="10"/>
  <c r="R14700" i="10"/>
  <c r="R14724" i="10"/>
  <c r="R14748" i="10"/>
  <c r="R14772" i="10"/>
  <c r="R14796" i="10"/>
  <c r="R14820" i="10"/>
  <c r="R14844" i="10"/>
  <c r="R14868" i="10"/>
  <c r="R14892" i="10"/>
  <c r="R14916" i="10"/>
  <c r="R14940" i="10"/>
  <c r="R14964" i="10"/>
  <c r="R14988" i="10"/>
  <c r="R15012" i="10"/>
  <c r="R15036" i="10"/>
  <c r="R15060" i="10"/>
  <c r="R15084" i="10"/>
  <c r="R15108" i="10"/>
  <c r="R15132" i="10"/>
  <c r="R15156" i="10"/>
  <c r="R15180" i="10"/>
  <c r="R15204" i="10"/>
  <c r="R15228" i="10"/>
  <c r="R15252" i="10"/>
  <c r="R15276" i="10"/>
  <c r="R15300" i="10"/>
  <c r="R15324" i="10"/>
  <c r="R15348" i="10"/>
  <c r="R15372" i="10"/>
  <c r="R15396" i="10"/>
  <c r="R15420" i="10"/>
  <c r="R15444" i="10"/>
  <c r="R15468" i="10"/>
  <c r="R15492" i="10"/>
  <c r="R15516" i="10"/>
  <c r="R15540" i="10"/>
  <c r="R15564" i="10"/>
  <c r="R15588" i="10"/>
  <c r="R15612" i="10"/>
  <c r="R15721" i="10"/>
  <c r="R15735" i="10"/>
  <c r="R15746" i="10"/>
  <c r="R15756" i="10"/>
  <c r="R15865" i="10"/>
  <c r="R15879" i="10"/>
  <c r="R15890" i="10"/>
  <c r="R15900" i="10"/>
  <c r="R16009" i="10"/>
  <c r="R16023" i="10"/>
  <c r="R16034" i="10"/>
  <c r="R16044" i="10"/>
  <c r="R16153" i="10"/>
  <c r="R16167" i="10"/>
  <c r="R16178" i="10"/>
  <c r="R16188" i="10"/>
  <c r="R16297" i="10"/>
  <c r="R16311" i="10"/>
  <c r="R16322" i="10"/>
  <c r="R16332" i="10"/>
  <c r="R16441" i="10"/>
  <c r="R16455" i="10"/>
  <c r="R16466" i="10"/>
  <c r="R16476" i="10"/>
  <c r="R16585" i="10"/>
  <c r="R16599" i="10"/>
  <c r="R16610" i="10"/>
  <c r="R16620" i="10"/>
  <c r="R16729" i="10"/>
  <c r="R16743" i="10"/>
  <c r="R16754" i="10"/>
  <c r="R16764" i="10"/>
  <c r="R16873" i="10"/>
  <c r="R16887" i="10"/>
  <c r="R16898" i="10"/>
  <c r="R16908" i="10"/>
  <c r="R17017" i="10"/>
  <c r="R17031" i="10"/>
  <c r="R17042" i="10"/>
  <c r="R17052" i="10"/>
  <c r="R17161" i="10"/>
  <c r="R17175" i="10"/>
  <c r="R17186" i="10"/>
  <c r="R17196" i="10"/>
  <c r="R17305" i="10"/>
  <c r="R17319" i="10"/>
  <c r="R17330" i="10"/>
  <c r="R17340" i="10"/>
  <c r="R17449" i="10"/>
  <c r="R17463" i="10"/>
  <c r="R17474" i="10"/>
  <c r="R17484" i="10"/>
  <c r="R17593" i="10"/>
  <c r="R17607" i="10"/>
  <c r="R17618" i="10"/>
  <c r="R17640" i="10"/>
  <c r="R17648" i="10"/>
  <c r="R17655" i="10"/>
  <c r="R17712" i="10"/>
  <c r="R17720" i="10"/>
  <c r="R17727" i="10"/>
  <c r="R17784" i="10"/>
  <c r="R17792" i="10"/>
  <c r="R17799" i="10"/>
  <c r="R17856" i="10"/>
  <c r="R17864" i="10"/>
  <c r="R17871" i="10"/>
  <c r="R17928" i="10"/>
  <c r="S18602" i="10"/>
  <c r="T18602" i="10" s="1"/>
  <c r="R18602" i="10"/>
  <c r="S18746" i="10"/>
  <c r="T18746" i="10" s="1"/>
  <c r="R18746" i="10"/>
  <c r="S18015" i="10"/>
  <c r="T18015" i="10" s="1"/>
  <c r="R18015" i="10"/>
  <c r="S18063" i="10"/>
  <c r="T18063" i="10" s="1"/>
  <c r="R18063" i="10"/>
  <c r="S18111" i="10"/>
  <c r="T18111" i="10" s="1"/>
  <c r="R18111" i="10"/>
  <c r="S18159" i="10"/>
  <c r="T18159" i="10" s="1"/>
  <c r="R18159" i="10"/>
  <c r="S18207" i="10"/>
  <c r="T18207" i="10" s="1"/>
  <c r="R18207" i="10"/>
  <c r="S18255" i="10"/>
  <c r="T18255" i="10" s="1"/>
  <c r="R18255" i="10"/>
  <c r="S18303" i="10"/>
  <c r="T18303" i="10" s="1"/>
  <c r="R18303" i="10"/>
  <c r="S18351" i="10"/>
  <c r="T18351" i="10" s="1"/>
  <c r="R18351" i="10"/>
  <c r="S18399" i="10"/>
  <c r="T18399" i="10" s="1"/>
  <c r="R18399" i="10"/>
  <c r="S18447" i="10"/>
  <c r="T18447" i="10" s="1"/>
  <c r="R18447" i="10"/>
  <c r="S18495" i="10"/>
  <c r="T18495" i="10" s="1"/>
  <c r="R18495" i="10"/>
  <c r="S18614" i="10"/>
  <c r="T18614" i="10" s="1"/>
  <c r="R18614" i="10"/>
  <c r="S18758" i="10"/>
  <c r="T18758" i="10" s="1"/>
  <c r="R18758" i="10"/>
  <c r="R14423" i="10"/>
  <c r="R14456" i="10"/>
  <c r="R14472" i="10"/>
  <c r="R14485" i="10"/>
  <c r="R15697" i="10"/>
  <c r="R15704" i="10"/>
  <c r="R15722" i="10"/>
  <c r="R15732" i="10"/>
  <c r="R15841" i="10"/>
  <c r="R15848" i="10"/>
  <c r="R15866" i="10"/>
  <c r="R15876" i="10"/>
  <c r="R15985" i="10"/>
  <c r="R15992" i="10"/>
  <c r="R16010" i="10"/>
  <c r="R16020" i="10"/>
  <c r="R16129" i="10"/>
  <c r="R16136" i="10"/>
  <c r="R16154" i="10"/>
  <c r="R16164" i="10"/>
  <c r="R16273" i="10"/>
  <c r="R16280" i="10"/>
  <c r="R16298" i="10"/>
  <c r="R16308" i="10"/>
  <c r="R16417" i="10"/>
  <c r="R16424" i="10"/>
  <c r="R16442" i="10"/>
  <c r="R16452" i="10"/>
  <c r="R16561" i="10"/>
  <c r="R16568" i="10"/>
  <c r="R16586" i="10"/>
  <c r="R16596" i="10"/>
  <c r="R16705" i="10"/>
  <c r="R16712" i="10"/>
  <c r="R16730" i="10"/>
  <c r="R16740" i="10"/>
  <c r="R16849" i="10"/>
  <c r="R16856" i="10"/>
  <c r="R16874" i="10"/>
  <c r="R16884" i="10"/>
  <c r="R16993" i="10"/>
  <c r="R17000" i="10"/>
  <c r="R17018" i="10"/>
  <c r="R17028" i="10"/>
  <c r="R17137" i="10"/>
  <c r="R17144" i="10"/>
  <c r="R17162" i="10"/>
  <c r="R17172" i="10"/>
  <c r="R17281" i="10"/>
  <c r="R17288" i="10"/>
  <c r="R17306" i="10"/>
  <c r="R17316" i="10"/>
  <c r="R17425" i="10"/>
  <c r="R17432" i="10"/>
  <c r="R17450" i="10"/>
  <c r="R17460" i="10"/>
  <c r="R17569" i="10"/>
  <c r="R17576" i="10"/>
  <c r="R17594" i="10"/>
  <c r="R17604" i="10"/>
  <c r="R17652" i="10"/>
  <c r="R17660" i="10"/>
  <c r="R17667" i="10"/>
  <c r="R17724" i="10"/>
  <c r="R17732" i="10"/>
  <c r="R17739" i="10"/>
  <c r="R17796" i="10"/>
  <c r="R17804" i="10"/>
  <c r="R17811" i="10"/>
  <c r="R17868" i="10"/>
  <c r="R17876" i="10"/>
  <c r="R17883" i="10"/>
  <c r="R17940" i="10"/>
  <c r="R17952" i="10"/>
  <c r="R17964" i="10"/>
  <c r="S18626" i="10"/>
  <c r="T18626" i="10" s="1"/>
  <c r="R18626" i="10"/>
  <c r="S18770" i="10"/>
  <c r="T18770" i="10" s="1"/>
  <c r="R18770" i="10"/>
  <c r="R19001" i="10"/>
  <c r="S19068" i="10"/>
  <c r="T19068" i="10" s="1"/>
  <c r="R19068" i="10"/>
  <c r="R17774" i="10"/>
  <c r="R17846" i="10"/>
  <c r="R17918" i="10"/>
  <c r="S18638" i="10"/>
  <c r="T18638" i="10" s="1"/>
  <c r="R18638" i="10"/>
  <c r="S18782" i="10"/>
  <c r="T18782" i="10" s="1"/>
  <c r="R18782" i="10"/>
  <c r="R18953" i="10"/>
  <c r="S18961" i="10"/>
  <c r="T18961" i="10" s="1"/>
  <c r="R18961" i="10"/>
  <c r="S19212" i="10"/>
  <c r="T19212" i="10" s="1"/>
  <c r="R19212" i="10"/>
  <c r="R15673" i="10"/>
  <c r="R15698" i="10"/>
  <c r="R15708" i="10"/>
  <c r="R15817" i="10"/>
  <c r="R15842" i="10"/>
  <c r="R15852" i="10"/>
  <c r="R15961" i="10"/>
  <c r="R15986" i="10"/>
  <c r="R15996" i="10"/>
  <c r="R16105" i="10"/>
  <c r="R16112" i="10"/>
  <c r="R16130" i="10"/>
  <c r="R16140" i="10"/>
  <c r="R16249" i="10"/>
  <c r="R16256" i="10"/>
  <c r="R16274" i="10"/>
  <c r="R16284" i="10"/>
  <c r="R16393" i="10"/>
  <c r="R16400" i="10"/>
  <c r="R16418" i="10"/>
  <c r="R16428" i="10"/>
  <c r="R16537" i="10"/>
  <c r="R16544" i="10"/>
  <c r="R16562" i="10"/>
  <c r="R16572" i="10"/>
  <c r="R16681" i="10"/>
  <c r="R16688" i="10"/>
  <c r="R16706" i="10"/>
  <c r="R16716" i="10"/>
  <c r="R16825" i="10"/>
  <c r="R16832" i="10"/>
  <c r="R16850" i="10"/>
  <c r="R16860" i="10"/>
  <c r="R16969" i="10"/>
  <c r="R16976" i="10"/>
  <c r="R16994" i="10"/>
  <c r="R17004" i="10"/>
  <c r="R17113" i="10"/>
  <c r="R17120" i="10"/>
  <c r="R17138" i="10"/>
  <c r="R17148" i="10"/>
  <c r="R17257" i="10"/>
  <c r="R17264" i="10"/>
  <c r="R17282" i="10"/>
  <c r="R17292" i="10"/>
  <c r="R17401" i="10"/>
  <c r="R17408" i="10"/>
  <c r="R17426" i="10"/>
  <c r="R17436" i="10"/>
  <c r="R17545" i="10"/>
  <c r="R17552" i="10"/>
  <c r="R17570" i="10"/>
  <c r="R17580" i="10"/>
  <c r="R17664" i="10"/>
  <c r="R17672" i="10"/>
  <c r="R17679" i="10"/>
  <c r="R17736" i="10"/>
  <c r="R17744" i="10"/>
  <c r="R17808" i="10"/>
  <c r="R17816" i="10"/>
  <c r="R17880" i="10"/>
  <c r="R17888" i="10"/>
  <c r="R17990" i="10"/>
  <c r="S18003" i="10"/>
  <c r="T18003" i="10" s="1"/>
  <c r="R18003" i="10"/>
  <c r="R18038" i="10"/>
  <c r="S18051" i="10"/>
  <c r="T18051" i="10" s="1"/>
  <c r="R18051" i="10"/>
  <c r="R18086" i="10"/>
  <c r="S18099" i="10"/>
  <c r="T18099" i="10" s="1"/>
  <c r="R18099" i="10"/>
  <c r="R18134" i="10"/>
  <c r="S18147" i="10"/>
  <c r="T18147" i="10" s="1"/>
  <c r="R18147" i="10"/>
  <c r="R18182" i="10"/>
  <c r="S18195" i="10"/>
  <c r="T18195" i="10" s="1"/>
  <c r="R18195" i="10"/>
  <c r="R18230" i="10"/>
  <c r="S18243" i="10"/>
  <c r="T18243" i="10" s="1"/>
  <c r="R18243" i="10"/>
  <c r="R18278" i="10"/>
  <c r="S18291" i="10"/>
  <c r="T18291" i="10" s="1"/>
  <c r="R18291" i="10"/>
  <c r="R18326" i="10"/>
  <c r="S18339" i="10"/>
  <c r="T18339" i="10" s="1"/>
  <c r="R18339" i="10"/>
  <c r="R18374" i="10"/>
  <c r="S18387" i="10"/>
  <c r="T18387" i="10" s="1"/>
  <c r="R18387" i="10"/>
  <c r="R18422" i="10"/>
  <c r="S18435" i="10"/>
  <c r="T18435" i="10" s="1"/>
  <c r="R18435" i="10"/>
  <c r="R18470" i="10"/>
  <c r="S18483" i="10"/>
  <c r="T18483" i="10" s="1"/>
  <c r="R18483" i="10"/>
  <c r="S18650" i="10"/>
  <c r="T18650" i="10" s="1"/>
  <c r="R18650" i="10"/>
  <c r="S18794" i="10"/>
  <c r="T18794" i="10" s="1"/>
  <c r="R18794" i="10"/>
  <c r="R18905" i="10"/>
  <c r="S18913" i="10"/>
  <c r="T18913" i="10" s="1"/>
  <c r="R18913" i="10"/>
  <c r="S19021" i="10"/>
  <c r="T19021" i="10" s="1"/>
  <c r="R19021" i="10"/>
  <c r="S19056" i="10"/>
  <c r="T19056" i="10" s="1"/>
  <c r="R19056" i="10"/>
  <c r="R19145" i="10"/>
  <c r="S18518" i="10"/>
  <c r="T18518" i="10" s="1"/>
  <c r="R18518" i="10"/>
  <c r="S18662" i="10"/>
  <c r="T18662" i="10" s="1"/>
  <c r="R18662" i="10"/>
  <c r="S18806" i="10"/>
  <c r="T18806" i="10" s="1"/>
  <c r="R18806" i="10"/>
  <c r="S18865" i="10"/>
  <c r="T18865" i="10" s="1"/>
  <c r="R18865" i="10"/>
  <c r="S18974" i="10"/>
  <c r="T18974" i="10" s="1"/>
  <c r="R18974" i="10"/>
  <c r="S19009" i="10"/>
  <c r="T19009" i="10" s="1"/>
  <c r="R19009" i="10"/>
  <c r="R14421" i="10"/>
  <c r="R15649" i="10"/>
  <c r="R15663" i="10"/>
  <c r="R15674" i="10"/>
  <c r="R15684" i="10"/>
  <c r="R15793" i="10"/>
  <c r="R15807" i="10"/>
  <c r="R15818" i="10"/>
  <c r="R15828" i="10"/>
  <c r="R15937" i="10"/>
  <c r="R15951" i="10"/>
  <c r="R15962" i="10"/>
  <c r="R15972" i="10"/>
  <c r="R16081" i="10"/>
  <c r="R16095" i="10"/>
  <c r="R16106" i="10"/>
  <c r="R16116" i="10"/>
  <c r="R16225" i="10"/>
  <c r="R16239" i="10"/>
  <c r="R16250" i="10"/>
  <c r="R16260" i="10"/>
  <c r="R16369" i="10"/>
  <c r="R16383" i="10"/>
  <c r="R16394" i="10"/>
  <c r="R16404" i="10"/>
  <c r="R16513" i="10"/>
  <c r="R16527" i="10"/>
  <c r="R16538" i="10"/>
  <c r="R16548" i="10"/>
  <c r="R16657" i="10"/>
  <c r="R16671" i="10"/>
  <c r="R16682" i="10"/>
  <c r="R16692" i="10"/>
  <c r="R16801" i="10"/>
  <c r="R16815" i="10"/>
  <c r="R16826" i="10"/>
  <c r="R16836" i="10"/>
  <c r="R16945" i="10"/>
  <c r="R16959" i="10"/>
  <c r="R16970" i="10"/>
  <c r="R16980" i="10"/>
  <c r="R17089" i="10"/>
  <c r="R17103" i="10"/>
  <c r="R17114" i="10"/>
  <c r="R17124" i="10"/>
  <c r="R17233" i="10"/>
  <c r="R17247" i="10"/>
  <c r="R17258" i="10"/>
  <c r="R17268" i="10"/>
  <c r="R17377" i="10"/>
  <c r="R17391" i="10"/>
  <c r="R17402" i="10"/>
  <c r="R17412" i="10"/>
  <c r="R17521" i="10"/>
  <c r="R17535" i="10"/>
  <c r="R17546" i="10"/>
  <c r="R17556" i="10"/>
  <c r="R17676" i="10"/>
  <c r="R17684" i="10"/>
  <c r="R17691" i="10"/>
  <c r="R17748" i="10"/>
  <c r="R17756" i="10"/>
  <c r="R17763" i="10"/>
  <c r="R17835" i="10"/>
  <c r="R17907" i="10"/>
  <c r="S18530" i="10"/>
  <c r="T18530" i="10" s="1"/>
  <c r="R18530" i="10"/>
  <c r="S18674" i="10"/>
  <c r="T18674" i="10" s="1"/>
  <c r="R18674" i="10"/>
  <c r="S18818" i="10"/>
  <c r="T18818" i="10" s="1"/>
  <c r="R18818" i="10"/>
  <c r="S18926" i="10"/>
  <c r="T18926" i="10" s="1"/>
  <c r="R18926" i="10"/>
  <c r="S19165" i="10"/>
  <c r="T19165" i="10" s="1"/>
  <c r="R19165" i="10"/>
  <c r="R14493" i="10"/>
  <c r="R14517" i="10"/>
  <c r="R14541" i="10"/>
  <c r="R14565" i="10"/>
  <c r="R14589" i="10"/>
  <c r="R14613" i="10"/>
  <c r="R14637" i="10"/>
  <c r="R14661" i="10"/>
  <c r="R14685" i="10"/>
  <c r="R14709" i="10"/>
  <c r="R14733" i="10"/>
  <c r="R14757" i="10"/>
  <c r="R14781" i="10"/>
  <c r="R14805" i="10"/>
  <c r="R14829" i="10"/>
  <c r="R14853" i="10"/>
  <c r="R14877" i="10"/>
  <c r="R14901" i="10"/>
  <c r="R14925" i="10"/>
  <c r="R14949" i="10"/>
  <c r="R14973" i="10"/>
  <c r="R14997" i="10"/>
  <c r="R15021" i="10"/>
  <c r="R15045" i="10"/>
  <c r="R15069" i="10"/>
  <c r="R15093" i="10"/>
  <c r="R15117" i="10"/>
  <c r="R15141" i="10"/>
  <c r="R15165" i="10"/>
  <c r="R15189" i="10"/>
  <c r="R15213" i="10"/>
  <c r="R15237" i="10"/>
  <c r="R15261" i="10"/>
  <c r="R15285" i="10"/>
  <c r="R15309" i="10"/>
  <c r="R15333" i="10"/>
  <c r="R15357" i="10"/>
  <c r="R15381" i="10"/>
  <c r="R15405" i="10"/>
  <c r="R15429" i="10"/>
  <c r="R15453" i="10"/>
  <c r="R15477" i="10"/>
  <c r="R15501" i="10"/>
  <c r="R15525" i="10"/>
  <c r="R15549" i="10"/>
  <c r="R15573" i="10"/>
  <c r="R15597" i="10"/>
  <c r="R15709" i="10"/>
  <c r="R15734" i="10"/>
  <c r="R15744" i="10"/>
  <c r="R15853" i="10"/>
  <c r="R15878" i="10"/>
  <c r="R15888" i="10"/>
  <c r="R15997" i="10"/>
  <c r="R16022" i="10"/>
  <c r="R16032" i="10"/>
  <c r="R16141" i="10"/>
  <c r="R16166" i="10"/>
  <c r="R16176" i="10"/>
  <c r="R16285" i="10"/>
  <c r="R16310" i="10"/>
  <c r="R16320" i="10"/>
  <c r="R16429" i="10"/>
  <c r="R16454" i="10"/>
  <c r="R16464" i="10"/>
  <c r="R16573" i="10"/>
  <c r="R16598" i="10"/>
  <c r="R16608" i="10"/>
  <c r="R16717" i="10"/>
  <c r="R16742" i="10"/>
  <c r="R16752" i="10"/>
  <c r="R16861" i="10"/>
  <c r="R16886" i="10"/>
  <c r="R16896" i="10"/>
  <c r="R17005" i="10"/>
  <c r="R17030" i="10"/>
  <c r="R17040" i="10"/>
  <c r="R17149" i="10"/>
  <c r="R17174" i="10"/>
  <c r="R17184" i="10"/>
  <c r="R17293" i="10"/>
  <c r="R17318" i="10"/>
  <c r="R17328" i="10"/>
  <c r="R17437" i="10"/>
  <c r="R17462" i="10"/>
  <c r="R17472" i="10"/>
  <c r="R17581" i="10"/>
  <c r="R17606" i="10"/>
  <c r="R17616" i="10"/>
  <c r="R17654" i="10"/>
  <c r="R17726" i="10"/>
  <c r="R17798" i="10"/>
  <c r="R17870" i="10"/>
  <c r="R17942" i="10"/>
  <c r="R17954" i="10"/>
  <c r="R17966" i="10"/>
  <c r="R17978" i="10"/>
  <c r="S17991" i="10"/>
  <c r="T17991" i="10" s="1"/>
  <c r="R17991" i="10"/>
  <c r="R18026" i="10"/>
  <c r="S18039" i="10"/>
  <c r="T18039" i="10" s="1"/>
  <c r="R18039" i="10"/>
  <c r="R18074" i="10"/>
  <c r="S18087" i="10"/>
  <c r="T18087" i="10" s="1"/>
  <c r="R18087" i="10"/>
  <c r="R18122" i="10"/>
  <c r="S18135" i="10"/>
  <c r="T18135" i="10" s="1"/>
  <c r="R18135" i="10"/>
  <c r="R18170" i="10"/>
  <c r="S18183" i="10"/>
  <c r="T18183" i="10" s="1"/>
  <c r="R18183" i="10"/>
  <c r="R18218" i="10"/>
  <c r="S18231" i="10"/>
  <c r="T18231" i="10" s="1"/>
  <c r="R18231" i="10"/>
  <c r="R18266" i="10"/>
  <c r="S18279" i="10"/>
  <c r="T18279" i="10" s="1"/>
  <c r="R18279" i="10"/>
  <c r="R18314" i="10"/>
  <c r="S18327" i="10"/>
  <c r="T18327" i="10" s="1"/>
  <c r="R18327" i="10"/>
  <c r="R18362" i="10"/>
  <c r="S18375" i="10"/>
  <c r="T18375" i="10" s="1"/>
  <c r="R18375" i="10"/>
  <c r="R18410" i="10"/>
  <c r="S18423" i="10"/>
  <c r="T18423" i="10" s="1"/>
  <c r="R18423" i="10"/>
  <c r="R18458" i="10"/>
  <c r="S18471" i="10"/>
  <c r="T18471" i="10" s="1"/>
  <c r="R18471" i="10"/>
  <c r="R18506" i="10"/>
  <c r="S18542" i="10"/>
  <c r="T18542" i="10" s="1"/>
  <c r="R18542" i="10"/>
  <c r="S18686" i="10"/>
  <c r="T18686" i="10" s="1"/>
  <c r="R18686" i="10"/>
  <c r="S18830" i="10"/>
  <c r="T18830" i="10" s="1"/>
  <c r="R18830" i="10"/>
  <c r="S18878" i="10"/>
  <c r="T18878" i="10" s="1"/>
  <c r="R18878" i="10"/>
  <c r="R18870" i="10"/>
  <c r="R18918" i="10"/>
  <c r="R18966" i="10"/>
  <c r="R19038" i="10"/>
  <c r="R19138" i="10"/>
  <c r="R19182" i="10"/>
  <c r="R19282" i="10"/>
  <c r="R19306" i="10"/>
  <c r="R19330" i="10"/>
  <c r="R19354" i="10"/>
  <c r="R19378" i="10"/>
  <c r="R19402" i="10"/>
  <c r="R19426" i="10"/>
  <c r="R19450" i="10"/>
  <c r="R19474" i="10"/>
  <c r="R19498" i="10"/>
  <c r="R19522" i="10"/>
  <c r="R19546" i="10"/>
  <c r="R19570" i="10"/>
  <c r="R19594" i="10"/>
  <c r="R19618" i="10"/>
  <c r="R19642" i="10"/>
  <c r="R19666" i="10"/>
  <c r="R19690" i="10"/>
  <c r="R19714" i="10"/>
  <c r="R19738" i="10"/>
  <c r="R19762" i="10"/>
  <c r="R19786" i="10"/>
  <c r="R19810" i="10"/>
  <c r="R19834" i="10"/>
  <c r="R19858" i="10"/>
  <c r="R19882" i="10"/>
  <c r="R19906" i="10"/>
  <c r="R19930" i="10"/>
  <c r="R19954" i="10"/>
  <c r="R19978" i="10"/>
  <c r="R20002" i="10"/>
  <c r="R20026" i="10"/>
  <c r="R20050" i="10"/>
  <c r="R20074" i="10"/>
  <c r="R20098" i="10"/>
  <c r="R20122" i="10"/>
  <c r="R20146" i="10"/>
  <c r="R20170" i="10"/>
  <c r="R20194" i="10"/>
  <c r="R20218" i="10"/>
  <c r="R20242" i="10"/>
  <c r="R20266" i="10"/>
  <c r="R20290" i="10"/>
  <c r="R20314" i="10"/>
  <c r="R20338" i="10"/>
  <c r="R20362" i="10"/>
  <c r="R20386" i="10"/>
  <c r="R20410" i="10"/>
  <c r="R20434" i="10"/>
  <c r="R20458" i="10"/>
  <c r="R20482" i="10"/>
  <c r="R20506" i="10"/>
  <c r="R20530" i="10"/>
  <c r="R20554" i="10"/>
  <c r="R20578" i="10"/>
  <c r="R20602" i="10"/>
  <c r="R20626" i="10"/>
  <c r="R20650" i="10"/>
  <c r="R20674" i="10"/>
  <c r="R20698" i="10"/>
  <c r="R20722" i="10"/>
  <c r="R20746" i="10"/>
  <c r="R20770" i="10"/>
  <c r="R20794" i="10"/>
  <c r="R20818" i="10"/>
  <c r="R20842" i="10"/>
  <c r="R20866" i="10"/>
  <c r="R20890" i="10"/>
  <c r="R20914" i="10"/>
  <c r="R20938" i="10"/>
  <c r="R20962" i="10"/>
  <c r="R20986" i="10"/>
  <c r="R21010" i="10"/>
  <c r="R21034" i="10"/>
  <c r="R21058" i="10"/>
  <c r="R21082" i="10"/>
  <c r="R21238" i="10"/>
  <c r="R21405" i="10"/>
  <c r="S21405" i="10"/>
  <c r="T21405" i="10" s="1"/>
  <c r="S21428" i="10"/>
  <c r="T21428" i="10" s="1"/>
  <c r="R21428" i="10"/>
  <c r="R19018" i="10"/>
  <c r="R19062" i="10"/>
  <c r="R19162" i="10"/>
  <c r="R19206" i="10"/>
  <c r="R19290" i="10"/>
  <c r="R19314" i="10"/>
  <c r="R19338" i="10"/>
  <c r="R19362" i="10"/>
  <c r="R19386" i="10"/>
  <c r="R19410" i="10"/>
  <c r="R19434" i="10"/>
  <c r="R19458" i="10"/>
  <c r="R19482" i="10"/>
  <c r="R19506" i="10"/>
  <c r="R19530" i="10"/>
  <c r="R19554" i="10"/>
  <c r="R19578" i="10"/>
  <c r="R19602" i="10"/>
  <c r="R19626" i="10"/>
  <c r="R19650" i="10"/>
  <c r="R19674" i="10"/>
  <c r="R19698" i="10"/>
  <c r="R19722" i="10"/>
  <c r="R19746" i="10"/>
  <c r="R19770" i="10"/>
  <c r="R19794" i="10"/>
  <c r="R19818" i="10"/>
  <c r="R19842" i="10"/>
  <c r="R19866" i="10"/>
  <c r="R19890" i="10"/>
  <c r="R19914" i="10"/>
  <c r="R19938" i="10"/>
  <c r="R19962" i="10"/>
  <c r="R19986" i="10"/>
  <c r="R20010" i="10"/>
  <c r="R20034" i="10"/>
  <c r="R20058" i="10"/>
  <c r="R20082" i="10"/>
  <c r="R20106" i="10"/>
  <c r="R20130" i="10"/>
  <c r="R20154" i="10"/>
  <c r="R20178" i="10"/>
  <c r="R20202" i="10"/>
  <c r="R20226" i="10"/>
  <c r="R20250" i="10"/>
  <c r="R20274" i="10"/>
  <c r="R20298" i="10"/>
  <c r="R20322" i="10"/>
  <c r="R20346" i="10"/>
  <c r="R20370" i="10"/>
  <c r="R20394" i="10"/>
  <c r="R20418" i="10"/>
  <c r="R20442" i="10"/>
  <c r="R20466" i="10"/>
  <c r="R20490" i="10"/>
  <c r="R20514" i="10"/>
  <c r="R20538" i="10"/>
  <c r="R20562" i="10"/>
  <c r="R20586" i="10"/>
  <c r="R20610" i="10"/>
  <c r="R20634" i="10"/>
  <c r="R20658" i="10"/>
  <c r="R20682" i="10"/>
  <c r="R20706" i="10"/>
  <c r="R20730" i="10"/>
  <c r="R20754" i="10"/>
  <c r="R20778" i="10"/>
  <c r="R20802" i="10"/>
  <c r="R20826" i="10"/>
  <c r="R20850" i="10"/>
  <c r="R20874" i="10"/>
  <c r="R20898" i="10"/>
  <c r="R20922" i="10"/>
  <c r="R20946" i="10"/>
  <c r="R20970" i="10"/>
  <c r="R20994" i="10"/>
  <c r="R21018" i="10"/>
  <c r="R21042" i="10"/>
  <c r="R21066" i="10"/>
  <c r="R21090" i="10"/>
  <c r="S21440" i="10"/>
  <c r="T21440" i="10" s="1"/>
  <c r="R21440" i="10"/>
  <c r="S22761" i="10"/>
  <c r="T22761" i="10" s="1"/>
  <c r="R22761" i="10"/>
  <c r="R23914" i="10"/>
  <c r="S25480" i="10"/>
  <c r="T25480" i="10" s="1"/>
  <c r="R25480" i="10"/>
  <c r="S26009" i="10"/>
  <c r="T26009" i="10" s="1"/>
  <c r="R26009" i="10"/>
  <c r="S23193" i="10"/>
  <c r="T23193" i="10" s="1"/>
  <c r="R23193" i="10"/>
  <c r="S23525" i="10"/>
  <c r="T23525" i="10" s="1"/>
  <c r="R23525" i="10"/>
  <c r="S24881" i="10"/>
  <c r="T24881" i="10" s="1"/>
  <c r="R24881" i="10"/>
  <c r="S24953" i="10"/>
  <c r="T24953" i="10" s="1"/>
  <c r="R24953" i="10"/>
  <c r="S25025" i="10"/>
  <c r="T25025" i="10" s="1"/>
  <c r="R25025" i="10"/>
  <c r="S25097" i="10"/>
  <c r="T25097" i="10" s="1"/>
  <c r="R25097" i="10"/>
  <c r="S25169" i="10"/>
  <c r="T25169" i="10" s="1"/>
  <c r="R25169" i="10"/>
  <c r="S25241" i="10"/>
  <c r="T25241" i="10" s="1"/>
  <c r="R25241" i="10"/>
  <c r="S25313" i="10"/>
  <c r="T25313" i="10" s="1"/>
  <c r="R25313" i="10"/>
  <c r="S25385" i="10"/>
  <c r="T25385" i="10" s="1"/>
  <c r="R25385" i="10"/>
  <c r="R18871" i="10"/>
  <c r="R18877" i="10"/>
  <c r="R18890" i="10"/>
  <c r="R18919" i="10"/>
  <c r="R18925" i="10"/>
  <c r="R18938" i="10"/>
  <c r="R18967" i="10"/>
  <c r="R18973" i="10"/>
  <c r="R18986" i="10"/>
  <c r="R19025" i="10"/>
  <c r="R19045" i="10"/>
  <c r="S19082" i="10"/>
  <c r="T19082" i="10" s="1"/>
  <c r="R19092" i="10"/>
  <c r="R19169" i="10"/>
  <c r="R19189" i="10"/>
  <c r="S19226" i="10"/>
  <c r="T19226" i="10" s="1"/>
  <c r="R19236" i="10"/>
  <c r="R21097" i="10"/>
  <c r="R21101" i="10"/>
  <c r="R21108" i="10"/>
  <c r="R21235" i="10"/>
  <c r="S23476" i="10"/>
  <c r="T23476" i="10" s="1"/>
  <c r="R23476" i="10"/>
  <c r="S19022" i="10"/>
  <c r="T19022" i="10" s="1"/>
  <c r="R19026" i="10"/>
  <c r="R19126" i="10"/>
  <c r="R19129" i="10"/>
  <c r="S19166" i="10"/>
  <c r="T19166" i="10" s="1"/>
  <c r="R19170" i="10"/>
  <c r="R19270" i="10"/>
  <c r="R19273" i="10"/>
  <c r="R19297" i="10"/>
  <c r="R19321" i="10"/>
  <c r="R19345" i="10"/>
  <c r="R19369" i="10"/>
  <c r="R19393" i="10"/>
  <c r="R19417" i="10"/>
  <c r="R19441" i="10"/>
  <c r="R19465" i="10"/>
  <c r="R19489" i="10"/>
  <c r="R19513" i="10"/>
  <c r="R19537" i="10"/>
  <c r="R19561" i="10"/>
  <c r="R19585" i="10"/>
  <c r="R19609" i="10"/>
  <c r="R19633" i="10"/>
  <c r="R19657" i="10"/>
  <c r="R19681" i="10"/>
  <c r="R19705" i="10"/>
  <c r="R19729" i="10"/>
  <c r="R19753" i="10"/>
  <c r="R19777" i="10"/>
  <c r="R19801" i="10"/>
  <c r="R19825" i="10"/>
  <c r="R19849" i="10"/>
  <c r="R19873" i="10"/>
  <c r="R19897" i="10"/>
  <c r="R19921" i="10"/>
  <c r="R19945" i="10"/>
  <c r="R19969" i="10"/>
  <c r="R19993" i="10"/>
  <c r="R20017" i="10"/>
  <c r="R20041" i="10"/>
  <c r="R20065" i="10"/>
  <c r="R20089" i="10"/>
  <c r="R20113" i="10"/>
  <c r="R20137" i="10"/>
  <c r="R20161" i="10"/>
  <c r="R20185" i="10"/>
  <c r="R20209" i="10"/>
  <c r="R20233" i="10"/>
  <c r="R20257" i="10"/>
  <c r="R20281" i="10"/>
  <c r="R20305" i="10"/>
  <c r="R20329" i="10"/>
  <c r="R20353" i="10"/>
  <c r="R20377" i="10"/>
  <c r="R20401" i="10"/>
  <c r="R20425" i="10"/>
  <c r="R20449" i="10"/>
  <c r="R20473" i="10"/>
  <c r="R20497" i="10"/>
  <c r="R20521" i="10"/>
  <c r="R20545" i="10"/>
  <c r="R20569" i="10"/>
  <c r="R20593" i="10"/>
  <c r="R20617" i="10"/>
  <c r="R20641" i="10"/>
  <c r="R20665" i="10"/>
  <c r="R20689" i="10"/>
  <c r="R20713" i="10"/>
  <c r="R20737" i="10"/>
  <c r="R20761" i="10"/>
  <c r="R20785" i="10"/>
  <c r="R20809" i="10"/>
  <c r="R20833" i="10"/>
  <c r="R20857" i="10"/>
  <c r="R20881" i="10"/>
  <c r="R20905" i="10"/>
  <c r="R20929" i="10"/>
  <c r="R20953" i="10"/>
  <c r="R20977" i="10"/>
  <c r="R21113" i="10"/>
  <c r="S21188" i="10"/>
  <c r="T21188" i="10" s="1"/>
  <c r="R21188" i="10"/>
  <c r="S21211" i="10"/>
  <c r="T21211" i="10" s="1"/>
  <c r="R21211" i="10"/>
  <c r="S21260" i="10"/>
  <c r="T21260" i="10" s="1"/>
  <c r="R21260" i="10"/>
  <c r="S21283" i="10"/>
  <c r="T21283" i="10" s="1"/>
  <c r="R21283" i="10"/>
  <c r="R21384" i="10"/>
  <c r="R21487" i="10"/>
  <c r="R22391" i="10"/>
  <c r="S22391" i="10"/>
  <c r="T22391" i="10" s="1"/>
  <c r="S22721" i="10"/>
  <c r="T22721" i="10" s="1"/>
  <c r="R22816" i="10"/>
  <c r="S22816" i="10"/>
  <c r="T22816" i="10" s="1"/>
  <c r="R23133" i="10"/>
  <c r="S21109" i="10"/>
  <c r="T21109" i="10" s="1"/>
  <c r="R21109" i="10"/>
  <c r="S21307" i="10"/>
  <c r="T21307" i="10" s="1"/>
  <c r="R21307" i="10"/>
  <c r="R21357" i="10"/>
  <c r="S21357" i="10"/>
  <c r="T21357" i="10" s="1"/>
  <c r="S21511" i="10"/>
  <c r="T21511" i="10" s="1"/>
  <c r="R21511" i="10"/>
  <c r="S21535" i="10"/>
  <c r="T21535" i="10" s="1"/>
  <c r="R21535" i="10"/>
  <c r="S21559" i="10"/>
  <c r="T21559" i="10" s="1"/>
  <c r="R21559" i="10"/>
  <c r="S21583" i="10"/>
  <c r="T21583" i="10" s="1"/>
  <c r="R21583" i="10"/>
  <c r="S21607" i="10"/>
  <c r="T21607" i="10" s="1"/>
  <c r="R21607" i="10"/>
  <c r="S21631" i="10"/>
  <c r="T21631" i="10" s="1"/>
  <c r="R21631" i="10"/>
  <c r="S21655" i="10"/>
  <c r="T21655" i="10" s="1"/>
  <c r="R21655" i="10"/>
  <c r="S21679" i="10"/>
  <c r="T21679" i="10" s="1"/>
  <c r="R21679" i="10"/>
  <c r="S21703" i="10"/>
  <c r="T21703" i="10" s="1"/>
  <c r="R21703" i="10"/>
  <c r="S21727" i="10"/>
  <c r="T21727" i="10" s="1"/>
  <c r="R21727" i="10"/>
  <c r="S21751" i="10"/>
  <c r="T21751" i="10" s="1"/>
  <c r="R21751" i="10"/>
  <c r="S21775" i="10"/>
  <c r="T21775" i="10" s="1"/>
  <c r="R21775" i="10"/>
  <c r="S21799" i="10"/>
  <c r="T21799" i="10" s="1"/>
  <c r="R21799" i="10"/>
  <c r="S21823" i="10"/>
  <c r="T21823" i="10" s="1"/>
  <c r="R21823" i="10"/>
  <c r="S21847" i="10"/>
  <c r="T21847" i="10" s="1"/>
  <c r="R21847" i="10"/>
  <c r="S21871" i="10"/>
  <c r="T21871" i="10" s="1"/>
  <c r="R21871" i="10"/>
  <c r="S21895" i="10"/>
  <c r="T21895" i="10" s="1"/>
  <c r="R21895" i="10"/>
  <c r="S21919" i="10"/>
  <c r="T21919" i="10" s="1"/>
  <c r="R21919" i="10"/>
  <c r="S21943" i="10"/>
  <c r="T21943" i="10" s="1"/>
  <c r="R21943" i="10"/>
  <c r="S21967" i="10"/>
  <c r="T21967" i="10" s="1"/>
  <c r="R21967" i="10"/>
  <c r="S21991" i="10"/>
  <c r="T21991" i="10" s="1"/>
  <c r="R21991" i="10"/>
  <c r="S22015" i="10"/>
  <c r="T22015" i="10" s="1"/>
  <c r="R22015" i="10"/>
  <c r="S22039" i="10"/>
  <c r="T22039" i="10" s="1"/>
  <c r="R22039" i="10"/>
  <c r="S22063" i="10"/>
  <c r="T22063" i="10" s="1"/>
  <c r="R22063" i="10"/>
  <c r="S22087" i="10"/>
  <c r="T22087" i="10" s="1"/>
  <c r="R22087" i="10"/>
  <c r="S22111" i="10"/>
  <c r="T22111" i="10" s="1"/>
  <c r="R22111" i="10"/>
  <c r="S22135" i="10"/>
  <c r="T22135" i="10" s="1"/>
  <c r="R22135" i="10"/>
  <c r="S22159" i="10"/>
  <c r="T22159" i="10" s="1"/>
  <c r="R22159" i="10"/>
  <c r="S22183" i="10"/>
  <c r="T22183" i="10" s="1"/>
  <c r="R22183" i="10"/>
  <c r="R22973" i="10"/>
  <c r="S22973" i="10"/>
  <c r="T22973" i="10" s="1"/>
  <c r="S23357" i="10"/>
  <c r="T23357" i="10" s="1"/>
  <c r="R23357" i="10"/>
  <c r="R19133" i="10"/>
  <c r="R19153" i="10"/>
  <c r="S19190" i="10"/>
  <c r="T19190" i="10" s="1"/>
  <c r="R19200" i="10"/>
  <c r="R19277" i="10"/>
  <c r="R19284" i="10"/>
  <c r="R19301" i="10"/>
  <c r="R19308" i="10"/>
  <c r="R19325" i="10"/>
  <c r="R19332" i="10"/>
  <c r="R19349" i="10"/>
  <c r="R19356" i="10"/>
  <c r="R19373" i="10"/>
  <c r="R19380" i="10"/>
  <c r="R19397" i="10"/>
  <c r="R19404" i="10"/>
  <c r="R19421" i="10"/>
  <c r="R19428" i="10"/>
  <c r="R19445" i="10"/>
  <c r="R19452" i="10"/>
  <c r="R19469" i="10"/>
  <c r="R19476" i="10"/>
  <c r="R19493" i="10"/>
  <c r="R19500" i="10"/>
  <c r="R19517" i="10"/>
  <c r="R19524" i="10"/>
  <c r="R19541" i="10"/>
  <c r="R19548" i="10"/>
  <c r="R19565" i="10"/>
  <c r="R19572" i="10"/>
  <c r="R19589" i="10"/>
  <c r="R19596" i="10"/>
  <c r="R19613" i="10"/>
  <c r="R19620" i="10"/>
  <c r="R19637" i="10"/>
  <c r="R19644" i="10"/>
  <c r="R19661" i="10"/>
  <c r="R19668" i="10"/>
  <c r="R19685" i="10"/>
  <c r="R19692" i="10"/>
  <c r="R19709" i="10"/>
  <c r="R19716" i="10"/>
  <c r="R19733" i="10"/>
  <c r="R19740" i="10"/>
  <c r="R19757" i="10"/>
  <c r="R19764" i="10"/>
  <c r="R19781" i="10"/>
  <c r="R19788" i="10"/>
  <c r="R19805" i="10"/>
  <c r="R19812" i="10"/>
  <c r="R19829" i="10"/>
  <c r="R19836" i="10"/>
  <c r="R19853" i="10"/>
  <c r="R19860" i="10"/>
  <c r="R19877" i="10"/>
  <c r="R19884" i="10"/>
  <c r="R19901" i="10"/>
  <c r="R19908" i="10"/>
  <c r="R19925" i="10"/>
  <c r="R19932" i="10"/>
  <c r="R19949" i="10"/>
  <c r="R19956" i="10"/>
  <c r="R19973" i="10"/>
  <c r="R19980" i="10"/>
  <c r="R19997" i="10"/>
  <c r="R20004" i="10"/>
  <c r="R20021" i="10"/>
  <c r="R20028" i="10"/>
  <c r="R20045" i="10"/>
  <c r="R20052" i="10"/>
  <c r="R20069" i="10"/>
  <c r="R20076" i="10"/>
  <c r="R20093" i="10"/>
  <c r="R20100" i="10"/>
  <c r="R20117" i="10"/>
  <c r="R20124" i="10"/>
  <c r="R20141" i="10"/>
  <c r="R20148" i="10"/>
  <c r="R20165" i="10"/>
  <c r="R20172" i="10"/>
  <c r="R20189" i="10"/>
  <c r="R20196" i="10"/>
  <c r="R20213" i="10"/>
  <c r="R20220" i="10"/>
  <c r="R20237" i="10"/>
  <c r="R20244" i="10"/>
  <c r="R20261" i="10"/>
  <c r="R20268" i="10"/>
  <c r="R20285" i="10"/>
  <c r="R20292" i="10"/>
  <c r="R20309" i="10"/>
  <c r="R20316" i="10"/>
  <c r="R20333" i="10"/>
  <c r="R20340" i="10"/>
  <c r="R20357" i="10"/>
  <c r="R20364" i="10"/>
  <c r="R20381" i="10"/>
  <c r="R20388" i="10"/>
  <c r="R20405" i="10"/>
  <c r="R20412" i="10"/>
  <c r="R20429" i="10"/>
  <c r="R20436" i="10"/>
  <c r="R20453" i="10"/>
  <c r="R20460" i="10"/>
  <c r="R20477" i="10"/>
  <c r="R20484" i="10"/>
  <c r="R20501" i="10"/>
  <c r="R20508" i="10"/>
  <c r="R20525" i="10"/>
  <c r="R20532" i="10"/>
  <c r="R20549" i="10"/>
  <c r="R20556" i="10"/>
  <c r="R20573" i="10"/>
  <c r="R20580" i="10"/>
  <c r="R20597" i="10"/>
  <c r="R20604" i="10"/>
  <c r="R20621" i="10"/>
  <c r="R20628" i="10"/>
  <c r="R20645" i="10"/>
  <c r="R20652" i="10"/>
  <c r="R20669" i="10"/>
  <c r="R20676" i="10"/>
  <c r="R20693" i="10"/>
  <c r="R20700" i="10"/>
  <c r="R20717" i="10"/>
  <c r="R20724" i="10"/>
  <c r="R20741" i="10"/>
  <c r="R20748" i="10"/>
  <c r="R20765" i="10"/>
  <c r="R20772" i="10"/>
  <c r="R20789" i="10"/>
  <c r="R20796" i="10"/>
  <c r="R20813" i="10"/>
  <c r="R20820" i="10"/>
  <c r="R20837" i="10"/>
  <c r="R20844" i="10"/>
  <c r="R20861" i="10"/>
  <c r="R20868" i="10"/>
  <c r="R20885" i="10"/>
  <c r="R20892" i="10"/>
  <c r="R20909" i="10"/>
  <c r="R20916" i="10"/>
  <c r="R20933" i="10"/>
  <c r="R20940" i="10"/>
  <c r="R20957" i="10"/>
  <c r="R20964" i="10"/>
  <c r="R20981" i="10"/>
  <c r="R20988" i="10"/>
  <c r="R21005" i="10"/>
  <c r="R21012" i="10"/>
  <c r="R21029" i="10"/>
  <c r="R21036" i="10"/>
  <c r="R21053" i="10"/>
  <c r="R21060" i="10"/>
  <c r="R21077" i="10"/>
  <c r="R21084" i="10"/>
  <c r="S21121" i="10"/>
  <c r="T21121" i="10" s="1"/>
  <c r="R21121" i="10"/>
  <c r="R21144" i="10"/>
  <c r="S21236" i="10"/>
  <c r="T21236" i="10" s="1"/>
  <c r="R21236" i="10"/>
  <c r="S21380" i="10"/>
  <c r="T21380" i="10" s="1"/>
  <c r="R21380" i="10"/>
  <c r="S23332" i="10"/>
  <c r="T23332" i="10" s="1"/>
  <c r="R19093" i="10"/>
  <c r="S19130" i="10"/>
  <c r="T19130" i="10" s="1"/>
  <c r="R19140" i="10"/>
  <c r="R19237" i="10"/>
  <c r="S21133" i="10"/>
  <c r="T21133" i="10" s="1"/>
  <c r="R21133" i="10"/>
  <c r="R21156" i="10"/>
  <c r="S21176" i="10"/>
  <c r="T21176" i="10" s="1"/>
  <c r="R21176" i="10"/>
  <c r="S21308" i="10"/>
  <c r="T21308" i="10" s="1"/>
  <c r="R21308" i="10"/>
  <c r="S22473" i="10"/>
  <c r="T22473" i="10" s="1"/>
  <c r="R22473" i="10"/>
  <c r="S22571" i="10"/>
  <c r="T22571" i="10" s="1"/>
  <c r="R18517" i="10"/>
  <c r="R18882" i="10"/>
  <c r="R18930" i="10"/>
  <c r="R18978" i="10"/>
  <c r="R19030" i="10"/>
  <c r="R19033" i="10"/>
  <c r="S19070" i="10"/>
  <c r="T19070" i="10" s="1"/>
  <c r="R19074" i="10"/>
  <c r="R19080" i="10"/>
  <c r="R19174" i="10"/>
  <c r="R19177" i="10"/>
  <c r="S19214" i="10"/>
  <c r="T19214" i="10" s="1"/>
  <c r="R19218" i="10"/>
  <c r="R19224" i="10"/>
  <c r="S21145" i="10"/>
  <c r="T21145" i="10" s="1"/>
  <c r="R21145" i="10"/>
  <c r="R21161" i="10"/>
  <c r="R21168" i="10"/>
  <c r="S21331" i="10"/>
  <c r="T21331" i="10" s="1"/>
  <c r="R21331" i="10"/>
  <c r="S22924" i="10"/>
  <c r="T22924" i="10" s="1"/>
  <c r="S22942" i="10"/>
  <c r="T22942" i="10" s="1"/>
  <c r="R22942" i="10"/>
  <c r="S23308" i="10"/>
  <c r="T23308" i="10" s="1"/>
  <c r="R23308" i="10"/>
  <c r="S21157" i="10"/>
  <c r="T21157" i="10" s="1"/>
  <c r="R21157" i="10"/>
  <c r="S21177" i="10"/>
  <c r="T21177" i="10" s="1"/>
  <c r="R21177" i="10"/>
  <c r="S21320" i="10"/>
  <c r="T21320" i="10" s="1"/>
  <c r="R21320" i="10"/>
  <c r="S21427" i="10"/>
  <c r="T21427" i="10" s="1"/>
  <c r="R21427" i="10"/>
  <c r="R21501" i="10"/>
  <c r="S21501" i="10"/>
  <c r="T21501" i="10" s="1"/>
  <c r="R21525" i="10"/>
  <c r="S21525" i="10"/>
  <c r="T21525" i="10" s="1"/>
  <c r="R21549" i="10"/>
  <c r="S21549" i="10"/>
  <c r="T21549" i="10" s="1"/>
  <c r="R21573" i="10"/>
  <c r="S21573" i="10"/>
  <c r="T21573" i="10" s="1"/>
  <c r="R21597" i="10"/>
  <c r="S21597" i="10"/>
  <c r="T21597" i="10" s="1"/>
  <c r="R21621" i="10"/>
  <c r="S21621" i="10"/>
  <c r="T21621" i="10" s="1"/>
  <c r="R21645" i="10"/>
  <c r="S21645" i="10"/>
  <c r="T21645" i="10" s="1"/>
  <c r="R21669" i="10"/>
  <c r="S21669" i="10"/>
  <c r="T21669" i="10" s="1"/>
  <c r="R21693" i="10"/>
  <c r="S21693" i="10"/>
  <c r="T21693" i="10" s="1"/>
  <c r="R21717" i="10"/>
  <c r="S21717" i="10"/>
  <c r="T21717" i="10" s="1"/>
  <c r="R21741" i="10"/>
  <c r="S21741" i="10"/>
  <c r="T21741" i="10" s="1"/>
  <c r="R21765" i="10"/>
  <c r="S21765" i="10"/>
  <c r="T21765" i="10" s="1"/>
  <c r="R21789" i="10"/>
  <c r="S21789" i="10"/>
  <c r="T21789" i="10" s="1"/>
  <c r="R21813" i="10"/>
  <c r="S21813" i="10"/>
  <c r="T21813" i="10" s="1"/>
  <c r="R21837" i="10"/>
  <c r="S21837" i="10"/>
  <c r="T21837" i="10" s="1"/>
  <c r="R21861" i="10"/>
  <c r="S21861" i="10"/>
  <c r="T21861" i="10" s="1"/>
  <c r="R21885" i="10"/>
  <c r="S21885" i="10"/>
  <c r="T21885" i="10" s="1"/>
  <c r="R21909" i="10"/>
  <c r="S21909" i="10"/>
  <c r="T21909" i="10" s="1"/>
  <c r="R21933" i="10"/>
  <c r="S21933" i="10"/>
  <c r="T21933" i="10" s="1"/>
  <c r="R21957" i="10"/>
  <c r="S21957" i="10"/>
  <c r="T21957" i="10" s="1"/>
  <c r="R21981" i="10"/>
  <c r="S21981" i="10"/>
  <c r="T21981" i="10" s="1"/>
  <c r="R22005" i="10"/>
  <c r="S22005" i="10"/>
  <c r="T22005" i="10" s="1"/>
  <c r="R22029" i="10"/>
  <c r="S22029" i="10"/>
  <c r="T22029" i="10" s="1"/>
  <c r="R22053" i="10"/>
  <c r="S22053" i="10"/>
  <c r="T22053" i="10" s="1"/>
  <c r="R22077" i="10"/>
  <c r="S22077" i="10"/>
  <c r="T22077" i="10" s="1"/>
  <c r="R22101" i="10"/>
  <c r="S22101" i="10"/>
  <c r="T22101" i="10" s="1"/>
  <c r="R22125" i="10"/>
  <c r="S22125" i="10"/>
  <c r="T22125" i="10" s="1"/>
  <c r="R22149" i="10"/>
  <c r="S22149" i="10"/>
  <c r="T22149" i="10" s="1"/>
  <c r="R22173" i="10"/>
  <c r="S22173" i="10"/>
  <c r="T22173" i="10" s="1"/>
  <c r="R22197" i="10"/>
  <c r="S22197" i="10"/>
  <c r="T22197" i="10" s="1"/>
  <c r="S22553" i="10"/>
  <c r="T22553" i="10" s="1"/>
  <c r="R22553" i="10"/>
  <c r="S23273" i="10"/>
  <c r="T23273" i="10" s="1"/>
  <c r="R23273" i="10"/>
  <c r="R19054" i="10"/>
  <c r="R19057" i="10"/>
  <c r="S19094" i="10"/>
  <c r="T19094" i="10" s="1"/>
  <c r="R19098" i="10"/>
  <c r="R19198" i="10"/>
  <c r="R19201" i="10"/>
  <c r="S19238" i="10"/>
  <c r="T19238" i="10" s="1"/>
  <c r="R19242" i="10"/>
  <c r="R19285" i="10"/>
  <c r="R19309" i="10"/>
  <c r="R19333" i="10"/>
  <c r="R19357" i="10"/>
  <c r="R19381" i="10"/>
  <c r="R19405" i="10"/>
  <c r="R19429" i="10"/>
  <c r="R19453" i="10"/>
  <c r="R19477" i="10"/>
  <c r="R19501" i="10"/>
  <c r="R19525" i="10"/>
  <c r="R19549" i="10"/>
  <c r="R19573" i="10"/>
  <c r="R19597" i="10"/>
  <c r="R19621" i="10"/>
  <c r="R19645" i="10"/>
  <c r="R19669" i="10"/>
  <c r="R19693" i="10"/>
  <c r="R19717" i="10"/>
  <c r="R19741" i="10"/>
  <c r="R19765" i="10"/>
  <c r="R19789" i="10"/>
  <c r="R19813" i="10"/>
  <c r="R19837" i="10"/>
  <c r="R19861" i="10"/>
  <c r="R19885" i="10"/>
  <c r="R19909" i="10"/>
  <c r="R19933" i="10"/>
  <c r="R19957" i="10"/>
  <c r="R19981" i="10"/>
  <c r="R20005" i="10"/>
  <c r="R20029" i="10"/>
  <c r="R20053" i="10"/>
  <c r="R20077" i="10"/>
  <c r="R20101" i="10"/>
  <c r="R20125" i="10"/>
  <c r="R20149" i="10"/>
  <c r="R20173" i="10"/>
  <c r="R20197" i="10"/>
  <c r="R20221" i="10"/>
  <c r="R20245" i="10"/>
  <c r="R20269" i="10"/>
  <c r="R20293" i="10"/>
  <c r="R20317" i="10"/>
  <c r="R20341" i="10"/>
  <c r="R20365" i="10"/>
  <c r="R20389" i="10"/>
  <c r="R20413" i="10"/>
  <c r="R20437" i="10"/>
  <c r="R20461" i="10"/>
  <c r="R20485" i="10"/>
  <c r="R20509" i="10"/>
  <c r="R20533" i="10"/>
  <c r="R20557" i="10"/>
  <c r="R20581" i="10"/>
  <c r="R20605" i="10"/>
  <c r="R20629" i="10"/>
  <c r="R20653" i="10"/>
  <c r="R20677" i="10"/>
  <c r="R20701" i="10"/>
  <c r="R20725" i="10"/>
  <c r="R20749" i="10"/>
  <c r="R20773" i="10"/>
  <c r="R20797" i="10"/>
  <c r="R20821" i="10"/>
  <c r="R20845" i="10"/>
  <c r="R20869" i="10"/>
  <c r="R20893" i="10"/>
  <c r="R20917" i="10"/>
  <c r="R20941" i="10"/>
  <c r="R20965" i="10"/>
  <c r="R20989" i="10"/>
  <c r="R21013" i="10"/>
  <c r="R21037" i="10"/>
  <c r="R21061" i="10"/>
  <c r="R21085" i="10"/>
  <c r="S21169" i="10"/>
  <c r="T21169" i="10" s="1"/>
  <c r="R21169" i="10"/>
  <c r="R21182" i="10"/>
  <c r="R21254" i="10"/>
  <c r="S22535" i="10"/>
  <c r="T22535" i="10" s="1"/>
  <c r="S23248" i="10"/>
  <c r="T23248" i="10" s="1"/>
  <c r="R21191" i="10"/>
  <c r="S21200" i="10"/>
  <c r="T21200" i="10" s="1"/>
  <c r="R21200" i="10"/>
  <c r="R21216" i="10"/>
  <c r="R21263" i="10"/>
  <c r="S21272" i="10"/>
  <c r="T21272" i="10" s="1"/>
  <c r="R21272" i="10"/>
  <c r="R21288" i="10"/>
  <c r="R21310" i="10"/>
  <c r="S21356" i="10"/>
  <c r="T21356" i="10" s="1"/>
  <c r="R21356" i="10"/>
  <c r="R21370" i="10"/>
  <c r="S21393" i="10"/>
  <c r="T21393" i="10" s="1"/>
  <c r="R21444" i="10"/>
  <c r="R21463" i="10"/>
  <c r="S21500" i="10"/>
  <c r="T21500" i="10" s="1"/>
  <c r="R21500" i="10"/>
  <c r="S22217" i="10"/>
  <c r="T22217" i="10" s="1"/>
  <c r="S22253" i="10"/>
  <c r="T22253" i="10" s="1"/>
  <c r="S22289" i="10"/>
  <c r="T22289" i="10" s="1"/>
  <c r="S22325" i="10"/>
  <c r="T22325" i="10" s="1"/>
  <c r="S22361" i="10"/>
  <c r="T22361" i="10" s="1"/>
  <c r="R22437" i="10"/>
  <c r="R22492" i="10"/>
  <c r="R22574" i="10"/>
  <c r="S22637" i="10"/>
  <c r="T22637" i="10" s="1"/>
  <c r="R22637" i="10"/>
  <c r="R22691" i="10"/>
  <c r="R22749" i="10"/>
  <c r="R22780" i="10"/>
  <c r="S22805" i="10"/>
  <c r="T22805" i="10" s="1"/>
  <c r="R22899" i="10"/>
  <c r="R23050" i="10"/>
  <c r="R23129" i="10"/>
  <c r="R23150" i="10"/>
  <c r="R23217" i="10"/>
  <c r="R23325" i="10"/>
  <c r="S23356" i="10"/>
  <c r="T23356" i="10" s="1"/>
  <c r="S23405" i="10"/>
  <c r="T23405" i="10" s="1"/>
  <c r="R23626" i="10"/>
  <c r="S23813" i="10"/>
  <c r="T23813" i="10" s="1"/>
  <c r="R23813" i="10"/>
  <c r="R24021" i="10"/>
  <c r="S24052" i="10"/>
  <c r="T24052" i="10" s="1"/>
  <c r="R24052" i="10"/>
  <c r="S24101" i="10"/>
  <c r="T24101" i="10" s="1"/>
  <c r="R24101" i="10"/>
  <c r="S24389" i="10"/>
  <c r="T24389" i="10" s="1"/>
  <c r="R24389" i="10"/>
  <c r="S25557" i="10"/>
  <c r="T25557" i="10" s="1"/>
  <c r="R25557" i="10"/>
  <c r="S26153" i="10"/>
  <c r="T26153" i="10" s="1"/>
  <c r="R26153" i="10"/>
  <c r="S27663" i="10"/>
  <c r="T27663" i="10" s="1"/>
  <c r="R27663" i="10"/>
  <c r="S25865" i="10"/>
  <c r="T25865" i="10" s="1"/>
  <c r="R25865" i="10"/>
  <c r="S26541" i="10"/>
  <c r="T26541" i="10" s="1"/>
  <c r="R26541" i="10"/>
  <c r="S26733" i="10"/>
  <c r="T26733" i="10" s="1"/>
  <c r="R26733" i="10"/>
  <c r="R28646" i="10"/>
  <c r="S28646" i="10"/>
  <c r="T28646" i="10" s="1"/>
  <c r="S21464" i="10"/>
  <c r="T21464" i="10" s="1"/>
  <c r="R21464" i="10"/>
  <c r="S24904" i="10"/>
  <c r="T24904" i="10" s="1"/>
  <c r="R24904" i="10"/>
  <c r="S24976" i="10"/>
  <c r="T24976" i="10" s="1"/>
  <c r="R24976" i="10"/>
  <c r="S25048" i="10"/>
  <c r="T25048" i="10" s="1"/>
  <c r="R25048" i="10"/>
  <c r="S25120" i="10"/>
  <c r="T25120" i="10" s="1"/>
  <c r="R25120" i="10"/>
  <c r="S25192" i="10"/>
  <c r="T25192" i="10" s="1"/>
  <c r="R25192" i="10"/>
  <c r="S25264" i="10"/>
  <c r="T25264" i="10" s="1"/>
  <c r="R25264" i="10"/>
  <c r="S25336" i="10"/>
  <c r="T25336" i="10" s="1"/>
  <c r="R25336" i="10"/>
  <c r="S25408" i="10"/>
  <c r="T25408" i="10" s="1"/>
  <c r="R25408" i="10"/>
  <c r="S25673" i="10"/>
  <c r="T25673" i="10" s="1"/>
  <c r="R25673" i="10"/>
  <c r="S26325" i="10"/>
  <c r="T26325" i="10" s="1"/>
  <c r="R26325" i="10"/>
  <c r="S26912" i="10"/>
  <c r="T26912" i="10" s="1"/>
  <c r="R26912" i="10"/>
  <c r="R30719" i="10"/>
  <c r="S30719" i="10"/>
  <c r="T30719" i="10" s="1"/>
  <c r="R21192" i="10"/>
  <c r="R21201" i="10"/>
  <c r="R21239" i="10"/>
  <c r="S21248" i="10"/>
  <c r="T21248" i="10" s="1"/>
  <c r="R21248" i="10"/>
  <c r="R21264" i="10"/>
  <c r="R21273" i="10"/>
  <c r="R21348" i="10"/>
  <c r="R21367" i="10"/>
  <c r="S21404" i="10"/>
  <c r="T21404" i="10" s="1"/>
  <c r="R21404" i="10"/>
  <c r="R21418" i="10"/>
  <c r="S21441" i="10"/>
  <c r="T21441" i="10" s="1"/>
  <c r="R21492" i="10"/>
  <c r="S22229" i="10"/>
  <c r="T22229" i="10" s="1"/>
  <c r="S22265" i="10"/>
  <c r="T22265" i="10" s="1"/>
  <c r="S22301" i="10"/>
  <c r="T22301" i="10" s="1"/>
  <c r="S22337" i="10"/>
  <c r="T22337" i="10" s="1"/>
  <c r="S22373" i="10"/>
  <c r="T22373" i="10" s="1"/>
  <c r="R22409" i="10"/>
  <c r="R22413" i="10"/>
  <c r="S22427" i="10"/>
  <c r="T22427" i="10" s="1"/>
  <c r="R22474" i="10"/>
  <c r="S22493" i="10"/>
  <c r="T22493" i="10" s="1"/>
  <c r="R22493" i="10"/>
  <c r="R22510" i="10"/>
  <c r="S22685" i="10"/>
  <c r="T22685" i="10" s="1"/>
  <c r="R22725" i="10"/>
  <c r="R22762" i="10"/>
  <c r="S22781" i="10"/>
  <c r="T22781" i="10" s="1"/>
  <c r="R22781" i="10"/>
  <c r="R22792" i="10"/>
  <c r="S22799" i="10"/>
  <c r="T22799" i="10" s="1"/>
  <c r="R22841" i="10"/>
  <c r="S22876" i="10"/>
  <c r="T22876" i="10" s="1"/>
  <c r="R22876" i="10"/>
  <c r="S22900" i="10"/>
  <c r="T22900" i="10" s="1"/>
  <c r="S22925" i="10"/>
  <c r="T22925" i="10" s="1"/>
  <c r="R22925" i="10"/>
  <c r="S22949" i="10"/>
  <c r="T22949" i="10" s="1"/>
  <c r="S23068" i="10"/>
  <c r="T23068" i="10" s="1"/>
  <c r="R23110" i="10"/>
  <c r="R23194" i="10"/>
  <c r="R23277" i="10"/>
  <c r="R23770" i="10"/>
  <c r="S24196" i="10"/>
  <c r="T24196" i="10" s="1"/>
  <c r="R24196" i="10"/>
  <c r="R24346" i="10"/>
  <c r="S24484" i="10"/>
  <c r="T24484" i="10" s="1"/>
  <c r="R24484" i="10"/>
  <c r="S24634" i="10"/>
  <c r="T24634" i="10" s="1"/>
  <c r="R24634" i="10"/>
  <c r="S24772" i="10"/>
  <c r="T24772" i="10" s="1"/>
  <c r="R24772" i="10"/>
  <c r="S27063" i="10"/>
  <c r="T27063" i="10" s="1"/>
  <c r="R27063" i="10"/>
  <c r="S27953" i="10"/>
  <c r="T27953" i="10" s="1"/>
  <c r="R27953" i="10"/>
  <c r="R28334" i="10"/>
  <c r="S28334" i="10"/>
  <c r="T28334" i="10" s="1"/>
  <c r="R21214" i="10"/>
  <c r="R21286" i="10"/>
  <c r="S21344" i="10"/>
  <c r="T21344" i="10" s="1"/>
  <c r="R21344" i="10"/>
  <c r="R21358" i="10"/>
  <c r="R21432" i="10"/>
  <c r="S21488" i="10"/>
  <c r="T21488" i="10" s="1"/>
  <c r="R21488" i="10"/>
  <c r="R21502" i="10"/>
  <c r="R21512" i="10"/>
  <c r="R21516" i="10"/>
  <c r="R21526" i="10"/>
  <c r="R21536" i="10"/>
  <c r="R21540" i="10"/>
  <c r="R21550" i="10"/>
  <c r="R21560" i="10"/>
  <c r="R21564" i="10"/>
  <c r="R21574" i="10"/>
  <c r="R21584" i="10"/>
  <c r="R21588" i="10"/>
  <c r="R21598" i="10"/>
  <c r="R21608" i="10"/>
  <c r="R21612" i="10"/>
  <c r="R21622" i="10"/>
  <c r="R21632" i="10"/>
  <c r="R21636" i="10"/>
  <c r="R21646" i="10"/>
  <c r="R21656" i="10"/>
  <c r="R21660" i="10"/>
  <c r="R21670" i="10"/>
  <c r="R21680" i="10"/>
  <c r="R21684" i="10"/>
  <c r="R21694" i="10"/>
  <c r="R21704" i="10"/>
  <c r="R21708" i="10"/>
  <c r="R21718" i="10"/>
  <c r="R21728" i="10"/>
  <c r="R21732" i="10"/>
  <c r="R21742" i="10"/>
  <c r="R21752" i="10"/>
  <c r="R21756" i="10"/>
  <c r="R21766" i="10"/>
  <c r="R21776" i="10"/>
  <c r="R21780" i="10"/>
  <c r="R21790" i="10"/>
  <c r="R21800" i="10"/>
  <c r="R21804" i="10"/>
  <c r="R21814" i="10"/>
  <c r="R21824" i="10"/>
  <c r="R21828" i="10"/>
  <c r="R21838" i="10"/>
  <c r="R21848" i="10"/>
  <c r="R21852" i="10"/>
  <c r="R21862" i="10"/>
  <c r="R21872" i="10"/>
  <c r="R21876" i="10"/>
  <c r="R21886" i="10"/>
  <c r="R21896" i="10"/>
  <c r="R21900" i="10"/>
  <c r="R21910" i="10"/>
  <c r="R21920" i="10"/>
  <c r="R21924" i="10"/>
  <c r="R21934" i="10"/>
  <c r="R21944" i="10"/>
  <c r="R21948" i="10"/>
  <c r="R21958" i="10"/>
  <c r="R21968" i="10"/>
  <c r="R21972" i="10"/>
  <c r="R21982" i="10"/>
  <c r="R21992" i="10"/>
  <c r="R21996" i="10"/>
  <c r="R22006" i="10"/>
  <c r="R22016" i="10"/>
  <c r="R22020" i="10"/>
  <c r="R22030" i="10"/>
  <c r="R22040" i="10"/>
  <c r="R22044" i="10"/>
  <c r="R22054" i="10"/>
  <c r="R22064" i="10"/>
  <c r="R22068" i="10"/>
  <c r="R22078" i="10"/>
  <c r="R22088" i="10"/>
  <c r="R22092" i="10"/>
  <c r="R22102" i="10"/>
  <c r="R22112" i="10"/>
  <c r="R22116" i="10"/>
  <c r="R22126" i="10"/>
  <c r="R22136" i="10"/>
  <c r="R22140" i="10"/>
  <c r="R22150" i="10"/>
  <c r="R22160" i="10"/>
  <c r="R22164" i="10"/>
  <c r="R22174" i="10"/>
  <c r="R22184" i="10"/>
  <c r="R22188" i="10"/>
  <c r="R22198" i="10"/>
  <c r="R22467" i="10"/>
  <c r="R22497" i="10"/>
  <c r="R22594" i="10"/>
  <c r="R22678" i="10"/>
  <c r="R22785" i="10"/>
  <c r="R22845" i="10"/>
  <c r="R22862" i="10"/>
  <c r="R22929" i="10"/>
  <c r="R23037" i="10"/>
  <c r="R23362" i="10"/>
  <c r="R24165" i="10"/>
  <c r="S24245" i="10"/>
  <c r="T24245" i="10" s="1"/>
  <c r="R24245" i="10"/>
  <c r="R24453" i="10"/>
  <c r="S24533" i="10"/>
  <c r="T24533" i="10" s="1"/>
  <c r="R24533" i="10"/>
  <c r="S25701" i="10"/>
  <c r="T25701" i="10" s="1"/>
  <c r="R25701" i="10"/>
  <c r="S26181" i="10"/>
  <c r="T26181" i="10" s="1"/>
  <c r="R26181" i="10"/>
  <c r="S26589" i="10"/>
  <c r="T26589" i="10" s="1"/>
  <c r="R26589" i="10"/>
  <c r="S26781" i="10"/>
  <c r="T26781" i="10" s="1"/>
  <c r="R26781" i="10"/>
  <c r="S27550" i="10"/>
  <c r="T27550" i="10" s="1"/>
  <c r="R27550" i="10"/>
  <c r="S28565" i="10"/>
  <c r="T28565" i="10" s="1"/>
  <c r="R28565" i="10"/>
  <c r="R30335" i="10"/>
  <c r="S30335" i="10"/>
  <c r="T30335" i="10" s="1"/>
  <c r="S22631" i="10"/>
  <c r="T22631" i="10" s="1"/>
  <c r="R22631" i="10"/>
  <c r="S23069" i="10"/>
  <c r="T23069" i="10" s="1"/>
  <c r="R23069" i="10"/>
  <c r="S23620" i="10"/>
  <c r="T23620" i="10" s="1"/>
  <c r="R23620" i="10"/>
  <c r="S23669" i="10"/>
  <c r="T23669" i="10" s="1"/>
  <c r="R23669" i="10"/>
  <c r="S24741" i="10"/>
  <c r="T24741" i="10" s="1"/>
  <c r="R24741" i="10"/>
  <c r="S24821" i="10"/>
  <c r="T24821" i="10" s="1"/>
  <c r="R24821" i="10"/>
  <c r="S25624" i="10"/>
  <c r="T25624" i="10" s="1"/>
  <c r="R25624" i="10"/>
  <c r="S26037" i="10"/>
  <c r="T26037" i="10" s="1"/>
  <c r="R26037" i="10"/>
  <c r="S21368" i="10"/>
  <c r="T21368" i="10" s="1"/>
  <c r="R21368" i="10"/>
  <c r="R22403" i="10"/>
  <c r="S22511" i="10"/>
  <c r="T22511" i="10" s="1"/>
  <c r="S23020" i="10"/>
  <c r="T23020" i="10" s="1"/>
  <c r="R23020" i="10"/>
  <c r="S23044" i="10"/>
  <c r="T23044" i="10" s="1"/>
  <c r="S23093" i="10"/>
  <c r="T23093" i="10" s="1"/>
  <c r="S23908" i="10"/>
  <c r="T23908" i="10" s="1"/>
  <c r="R23908" i="10"/>
  <c r="S25893" i="10"/>
  <c r="T25893" i="10" s="1"/>
  <c r="R25893" i="10"/>
  <c r="S27485" i="10"/>
  <c r="T27485" i="10" s="1"/>
  <c r="R27485" i="10"/>
  <c r="R28190" i="10"/>
  <c r="S28190" i="10"/>
  <c r="T28190" i="10" s="1"/>
  <c r="S21224" i="10"/>
  <c r="T21224" i="10" s="1"/>
  <c r="R21224" i="10"/>
  <c r="R21249" i="10"/>
  <c r="S21296" i="10"/>
  <c r="T21296" i="10" s="1"/>
  <c r="R21296" i="10"/>
  <c r="S21345" i="10"/>
  <c r="T21345" i="10" s="1"/>
  <c r="R21415" i="10"/>
  <c r="S21452" i="10"/>
  <c r="T21452" i="10" s="1"/>
  <c r="R21452" i="10"/>
  <c r="S21489" i="10"/>
  <c r="T21489" i="10" s="1"/>
  <c r="S22241" i="10"/>
  <c r="T22241" i="10" s="1"/>
  <c r="S22277" i="10"/>
  <c r="T22277" i="10" s="1"/>
  <c r="S22313" i="10"/>
  <c r="T22313" i="10" s="1"/>
  <c r="S22349" i="10"/>
  <c r="T22349" i="10" s="1"/>
  <c r="S22577" i="10"/>
  <c r="T22577" i="10" s="1"/>
  <c r="R22636" i="10"/>
  <c r="R22697" i="10"/>
  <c r="S22715" i="10"/>
  <c r="T22715" i="10" s="1"/>
  <c r="R22905" i="10"/>
  <c r="R22985" i="10"/>
  <c r="S23153" i="10"/>
  <c r="T23153" i="10" s="1"/>
  <c r="R23482" i="10"/>
  <c r="S23957" i="10"/>
  <c r="T23957" i="10" s="1"/>
  <c r="R23957" i="10"/>
  <c r="S24917" i="10"/>
  <c r="T24917" i="10" s="1"/>
  <c r="R24917" i="10"/>
  <c r="S24989" i="10"/>
  <c r="T24989" i="10" s="1"/>
  <c r="R24989" i="10"/>
  <c r="S25061" i="10"/>
  <c r="T25061" i="10" s="1"/>
  <c r="R25061" i="10"/>
  <c r="S25133" i="10"/>
  <c r="T25133" i="10" s="1"/>
  <c r="R25133" i="10"/>
  <c r="S25205" i="10"/>
  <c r="T25205" i="10" s="1"/>
  <c r="R25205" i="10"/>
  <c r="S25277" i="10"/>
  <c r="T25277" i="10" s="1"/>
  <c r="R25277" i="10"/>
  <c r="S25349" i="10"/>
  <c r="T25349" i="10" s="1"/>
  <c r="R25349" i="10"/>
  <c r="S25421" i="10"/>
  <c r="T25421" i="10" s="1"/>
  <c r="R25421" i="10"/>
  <c r="S26445" i="10"/>
  <c r="T26445" i="10" s="1"/>
  <c r="R26445" i="10"/>
  <c r="S26637" i="10"/>
  <c r="T26637" i="10" s="1"/>
  <c r="R26637" i="10"/>
  <c r="S27454" i="10"/>
  <c r="T27454" i="10" s="1"/>
  <c r="R27454" i="10"/>
  <c r="S27694" i="10"/>
  <c r="T27694" i="10" s="1"/>
  <c r="R27694" i="10"/>
  <c r="R21181" i="10"/>
  <c r="R21190" i="10"/>
  <c r="R21262" i="10"/>
  <c r="R21336" i="10"/>
  <c r="R21355" i="10"/>
  <c r="S21392" i="10"/>
  <c r="T21392" i="10" s="1"/>
  <c r="R21392" i="10"/>
  <c r="R21406" i="10"/>
  <c r="S21429" i="10"/>
  <c r="T21429" i="10" s="1"/>
  <c r="R21480" i="10"/>
  <c r="R21499" i="10"/>
  <c r="S21513" i="10"/>
  <c r="T21513" i="10" s="1"/>
  <c r="R21523" i="10"/>
  <c r="S21537" i="10"/>
  <c r="T21537" i="10" s="1"/>
  <c r="R21547" i="10"/>
  <c r="S21561" i="10"/>
  <c r="T21561" i="10" s="1"/>
  <c r="R21571" i="10"/>
  <c r="S21585" i="10"/>
  <c r="T21585" i="10" s="1"/>
  <c r="R21595" i="10"/>
  <c r="S21609" i="10"/>
  <c r="T21609" i="10" s="1"/>
  <c r="R21619" i="10"/>
  <c r="S21633" i="10"/>
  <c r="T21633" i="10" s="1"/>
  <c r="R21643" i="10"/>
  <c r="S21657" i="10"/>
  <c r="T21657" i="10" s="1"/>
  <c r="R21667" i="10"/>
  <c r="S21681" i="10"/>
  <c r="T21681" i="10" s="1"/>
  <c r="R21691" i="10"/>
  <c r="S21705" i="10"/>
  <c r="T21705" i="10" s="1"/>
  <c r="R21715" i="10"/>
  <c r="S21729" i="10"/>
  <c r="T21729" i="10" s="1"/>
  <c r="R21739" i="10"/>
  <c r="S21753" i="10"/>
  <c r="T21753" i="10" s="1"/>
  <c r="R21763" i="10"/>
  <c r="S21777" i="10"/>
  <c r="T21777" i="10" s="1"/>
  <c r="R21787" i="10"/>
  <c r="S21801" i="10"/>
  <c r="T21801" i="10" s="1"/>
  <c r="R21811" i="10"/>
  <c r="S21825" i="10"/>
  <c r="T21825" i="10" s="1"/>
  <c r="R21835" i="10"/>
  <c r="S21849" i="10"/>
  <c r="T21849" i="10" s="1"/>
  <c r="R21859" i="10"/>
  <c r="S21873" i="10"/>
  <c r="T21873" i="10" s="1"/>
  <c r="R21883" i="10"/>
  <c r="S21897" i="10"/>
  <c r="T21897" i="10" s="1"/>
  <c r="R21907" i="10"/>
  <c r="S21921" i="10"/>
  <c r="T21921" i="10" s="1"/>
  <c r="R21931" i="10"/>
  <c r="S21945" i="10"/>
  <c r="T21945" i="10" s="1"/>
  <c r="R21955" i="10"/>
  <c r="S21969" i="10"/>
  <c r="T21969" i="10" s="1"/>
  <c r="R21979" i="10"/>
  <c r="S21993" i="10"/>
  <c r="T21993" i="10" s="1"/>
  <c r="R22003" i="10"/>
  <c r="S22017" i="10"/>
  <c r="T22017" i="10" s="1"/>
  <c r="R22027" i="10"/>
  <c r="S22041" i="10"/>
  <c r="T22041" i="10" s="1"/>
  <c r="R22051" i="10"/>
  <c r="S22065" i="10"/>
  <c r="T22065" i="10" s="1"/>
  <c r="R22075" i="10"/>
  <c r="S22089" i="10"/>
  <c r="T22089" i="10" s="1"/>
  <c r="R22099" i="10"/>
  <c r="S22113" i="10"/>
  <c r="T22113" i="10" s="1"/>
  <c r="R22123" i="10"/>
  <c r="S22137" i="10"/>
  <c r="T22137" i="10" s="1"/>
  <c r="R22147" i="10"/>
  <c r="S22161" i="10"/>
  <c r="T22161" i="10" s="1"/>
  <c r="R22171" i="10"/>
  <c r="S22185" i="10"/>
  <c r="T22185" i="10" s="1"/>
  <c r="R22195" i="10"/>
  <c r="S22541" i="10"/>
  <c r="T22541" i="10" s="1"/>
  <c r="R22588" i="10"/>
  <c r="R22617" i="10"/>
  <c r="S22661" i="10"/>
  <c r="T22661" i="10" s="1"/>
  <c r="R22672" i="10"/>
  <c r="S22679" i="10"/>
  <c r="T22679" i="10" s="1"/>
  <c r="R22701" i="10"/>
  <c r="S24628" i="10"/>
  <c r="T24628" i="10" s="1"/>
  <c r="R24628" i="10"/>
  <c r="S24868" i="10"/>
  <c r="T24868" i="10" s="1"/>
  <c r="R24868" i="10"/>
  <c r="S24940" i="10"/>
  <c r="T24940" i="10" s="1"/>
  <c r="R24940" i="10"/>
  <c r="S25012" i="10"/>
  <c r="T25012" i="10" s="1"/>
  <c r="R25012" i="10"/>
  <c r="S25084" i="10"/>
  <c r="T25084" i="10" s="1"/>
  <c r="R25084" i="10"/>
  <c r="S25156" i="10"/>
  <c r="T25156" i="10" s="1"/>
  <c r="R25156" i="10"/>
  <c r="S25228" i="10"/>
  <c r="T25228" i="10" s="1"/>
  <c r="R25228" i="10"/>
  <c r="S25300" i="10"/>
  <c r="T25300" i="10" s="1"/>
  <c r="R25300" i="10"/>
  <c r="S25372" i="10"/>
  <c r="T25372" i="10" s="1"/>
  <c r="R25372" i="10"/>
  <c r="R21178" i="10"/>
  <c r="R21203" i="10"/>
  <c r="S21212" i="10"/>
  <c r="T21212" i="10" s="1"/>
  <c r="R21212" i="10"/>
  <c r="R21228" i="10"/>
  <c r="R21275" i="10"/>
  <c r="S21284" i="10"/>
  <c r="T21284" i="10" s="1"/>
  <c r="R21284" i="10"/>
  <c r="R21300" i="10"/>
  <c r="S21332" i="10"/>
  <c r="T21332" i="10" s="1"/>
  <c r="R21332" i="10"/>
  <c r="R21346" i="10"/>
  <c r="R21420" i="10"/>
  <c r="S21476" i="10"/>
  <c r="T21476" i="10" s="1"/>
  <c r="R21476" i="10"/>
  <c r="R21490" i="10"/>
  <c r="S22487" i="10"/>
  <c r="T22487" i="10" s="1"/>
  <c r="R22487" i="10"/>
  <c r="R22534" i="10"/>
  <c r="R22581" i="10"/>
  <c r="R22618" i="10"/>
  <c r="S22775" i="10"/>
  <c r="T22775" i="10" s="1"/>
  <c r="R22775" i="10"/>
  <c r="S22829" i="10"/>
  <c r="T22829" i="10" s="1"/>
  <c r="S23104" i="10"/>
  <c r="T23104" i="10" s="1"/>
  <c r="R23157" i="10"/>
  <c r="R23230" i="10"/>
  <c r="S23261" i="10"/>
  <c r="T23261" i="10" s="1"/>
  <c r="R23733" i="10"/>
  <c r="S23764" i="10"/>
  <c r="T23764" i="10" s="1"/>
  <c r="R23764" i="10"/>
  <c r="R24202" i="10"/>
  <c r="S24340" i="10"/>
  <c r="T24340" i="10" s="1"/>
  <c r="R24340" i="10"/>
  <c r="R24490" i="10"/>
  <c r="S25529" i="10"/>
  <c r="T25529" i="10" s="1"/>
  <c r="R25529" i="10"/>
  <c r="S26297" i="10"/>
  <c r="T26297" i="10" s="1"/>
  <c r="R26297" i="10"/>
  <c r="R27842" i="10"/>
  <c r="S27842" i="10"/>
  <c r="T27842" i="10" s="1"/>
  <c r="S21416" i="10"/>
  <c r="T21416" i="10" s="1"/>
  <c r="R21416" i="10"/>
  <c r="S23164" i="10"/>
  <c r="T23164" i="10" s="1"/>
  <c r="R23164" i="10"/>
  <c r="S23213" i="10"/>
  <c r="T23213" i="10" s="1"/>
  <c r="R23213" i="10"/>
  <c r="S23297" i="10"/>
  <c r="T23297" i="10" s="1"/>
  <c r="R23297" i="10"/>
  <c r="S24597" i="10"/>
  <c r="T24597" i="10" s="1"/>
  <c r="R24597" i="10"/>
  <c r="S24677" i="10"/>
  <c r="T24677" i="10" s="1"/>
  <c r="R24677" i="10"/>
  <c r="S24778" i="10"/>
  <c r="T24778" i="10" s="1"/>
  <c r="R24778" i="10"/>
  <c r="S26493" i="10"/>
  <c r="T26493" i="10" s="1"/>
  <c r="R26493" i="10"/>
  <c r="S26685" i="10"/>
  <c r="T26685" i="10" s="1"/>
  <c r="R26685" i="10"/>
  <c r="S28956" i="10"/>
  <c r="T28956" i="10" s="1"/>
  <c r="R28956" i="10"/>
  <c r="R22406" i="10"/>
  <c r="R22443" i="10"/>
  <c r="R22550" i="10"/>
  <c r="R22587" i="10"/>
  <c r="R22694" i="10"/>
  <c r="R22731" i="10"/>
  <c r="R22838" i="10"/>
  <c r="R22875" i="10"/>
  <c r="R22982" i="10"/>
  <c r="R23019" i="10"/>
  <c r="R23126" i="10"/>
  <c r="R23163" i="10"/>
  <c r="R23270" i="10"/>
  <c r="R23307" i="10"/>
  <c r="R23414" i="10"/>
  <c r="R23451" i="10"/>
  <c r="R23558" i="10"/>
  <c r="R23595" i="10"/>
  <c r="R23702" i="10"/>
  <c r="R23739" i="10"/>
  <c r="R23846" i="10"/>
  <c r="R23883" i="10"/>
  <c r="R23990" i="10"/>
  <c r="R24027" i="10"/>
  <c r="R24134" i="10"/>
  <c r="R24171" i="10"/>
  <c r="R24278" i="10"/>
  <c r="R24315" i="10"/>
  <c r="R24422" i="10"/>
  <c r="R24459" i="10"/>
  <c r="R24566" i="10"/>
  <c r="R24603" i="10"/>
  <c r="R24710" i="10"/>
  <c r="R24747" i="10"/>
  <c r="R25490" i="10"/>
  <c r="R25522" i="10"/>
  <c r="R25553" i="10"/>
  <c r="R25634" i="10"/>
  <c r="R25666" i="10"/>
  <c r="R25697" i="10"/>
  <c r="S25780" i="10"/>
  <c r="T25780" i="10" s="1"/>
  <c r="R25826" i="10"/>
  <c r="R25858" i="10"/>
  <c r="R25889" i="10"/>
  <c r="R25917" i="10"/>
  <c r="R25970" i="10"/>
  <c r="R26002" i="10"/>
  <c r="R26033" i="10"/>
  <c r="R26061" i="10"/>
  <c r="R26114" i="10"/>
  <c r="R26146" i="10"/>
  <c r="R26177" i="10"/>
  <c r="R26205" i="10"/>
  <c r="R26258" i="10"/>
  <c r="R26290" i="10"/>
  <c r="R26321" i="10"/>
  <c r="R26349" i="10"/>
  <c r="R26402" i="10"/>
  <c r="R26441" i="10"/>
  <c r="R26489" i="10"/>
  <c r="R26537" i="10"/>
  <c r="R26585" i="10"/>
  <c r="R26633" i="10"/>
  <c r="R26681" i="10"/>
  <c r="R26729" i="10"/>
  <c r="R26777" i="10"/>
  <c r="R26859" i="10"/>
  <c r="R26924" i="10"/>
  <c r="R26962" i="10"/>
  <c r="R26974" i="10"/>
  <c r="R27051" i="10"/>
  <c r="R27128" i="10"/>
  <c r="S27207" i="10"/>
  <c r="T27207" i="10" s="1"/>
  <c r="R27207" i="10"/>
  <c r="R27232" i="10"/>
  <c r="R27255" i="10"/>
  <c r="R27639" i="10"/>
  <c r="R27670" i="10"/>
  <c r="S27891" i="10"/>
  <c r="T27891" i="10" s="1"/>
  <c r="R27891" i="10"/>
  <c r="S27965" i="10"/>
  <c r="T27965" i="10" s="1"/>
  <c r="R27965" i="10"/>
  <c r="R28023" i="10"/>
  <c r="R29027" i="10"/>
  <c r="S29027" i="10"/>
  <c r="T29027" i="10" s="1"/>
  <c r="R29231" i="10"/>
  <c r="S29231" i="10"/>
  <c r="T29231" i="10" s="1"/>
  <c r="S29855" i="10"/>
  <c r="T29855" i="10" s="1"/>
  <c r="S30431" i="10"/>
  <c r="T30431" i="10" s="1"/>
  <c r="R22214" i="10"/>
  <c r="R22226" i="10"/>
  <c r="R22238" i="10"/>
  <c r="R22250" i="10"/>
  <c r="R22262" i="10"/>
  <c r="R22274" i="10"/>
  <c r="R22286" i="10"/>
  <c r="R22298" i="10"/>
  <c r="R22310" i="10"/>
  <c r="R22322" i="10"/>
  <c r="R22334" i="10"/>
  <c r="R22346" i="10"/>
  <c r="R22358" i="10"/>
  <c r="R22370" i="10"/>
  <c r="R22382" i="10"/>
  <c r="R22419" i="10"/>
  <c r="R22526" i="10"/>
  <c r="R22563" i="10"/>
  <c r="R22670" i="10"/>
  <c r="R22707" i="10"/>
  <c r="R22814" i="10"/>
  <c r="R22851" i="10"/>
  <c r="R22958" i="10"/>
  <c r="R22995" i="10"/>
  <c r="R23102" i="10"/>
  <c r="R23139" i="10"/>
  <c r="R23246" i="10"/>
  <c r="R23283" i="10"/>
  <c r="R23390" i="10"/>
  <c r="R23427" i="10"/>
  <c r="R23534" i="10"/>
  <c r="R23571" i="10"/>
  <c r="R23678" i="10"/>
  <c r="R23715" i="10"/>
  <c r="R23822" i="10"/>
  <c r="R23859" i="10"/>
  <c r="R23966" i="10"/>
  <c r="R24003" i="10"/>
  <c r="R24110" i="10"/>
  <c r="R24147" i="10"/>
  <c r="R24254" i="10"/>
  <c r="R24291" i="10"/>
  <c r="R24398" i="10"/>
  <c r="R24435" i="10"/>
  <c r="R24542" i="10"/>
  <c r="R24579" i="10"/>
  <c r="R24686" i="10"/>
  <c r="R24723" i="10"/>
  <c r="R24830" i="10"/>
  <c r="R24855" i="10"/>
  <c r="R24891" i="10"/>
  <c r="R24927" i="10"/>
  <c r="R24963" i="10"/>
  <c r="R24999" i="10"/>
  <c r="R25035" i="10"/>
  <c r="R25071" i="10"/>
  <c r="R25107" i="10"/>
  <c r="R25143" i="10"/>
  <c r="R25179" i="10"/>
  <c r="R25215" i="10"/>
  <c r="R25251" i="10"/>
  <c r="R25287" i="10"/>
  <c r="R25323" i="10"/>
  <c r="R25359" i="10"/>
  <c r="R25395" i="10"/>
  <c r="R25466" i="10"/>
  <c r="R25498" i="10"/>
  <c r="R25610" i="10"/>
  <c r="R25642" i="10"/>
  <c r="R25750" i="10"/>
  <c r="R25802" i="10"/>
  <c r="R25834" i="10"/>
  <c r="R25946" i="10"/>
  <c r="R25978" i="10"/>
  <c r="R26090" i="10"/>
  <c r="R26122" i="10"/>
  <c r="R26234" i="10"/>
  <c r="R26266" i="10"/>
  <c r="R26378" i="10"/>
  <c r="R26410" i="10"/>
  <c r="R26446" i="10"/>
  <c r="R26494" i="10"/>
  <c r="R26542" i="10"/>
  <c r="R26590" i="10"/>
  <c r="R26638" i="10"/>
  <c r="R26686" i="10"/>
  <c r="R26734" i="10"/>
  <c r="R26782" i="10"/>
  <c r="R26830" i="10"/>
  <c r="R26871" i="10"/>
  <c r="S26955" i="10"/>
  <c r="T26955" i="10" s="1"/>
  <c r="R26955" i="10"/>
  <c r="S27814" i="10"/>
  <c r="T27814" i="10" s="1"/>
  <c r="R27814" i="10"/>
  <c r="S28035" i="10"/>
  <c r="T28035" i="10" s="1"/>
  <c r="R28035" i="10"/>
  <c r="S28109" i="10"/>
  <c r="T28109" i="10" s="1"/>
  <c r="R28109" i="10"/>
  <c r="R28167" i="10"/>
  <c r="S28949" i="10"/>
  <c r="T28949" i="10" s="1"/>
  <c r="R28949" i="10"/>
  <c r="R29686" i="10"/>
  <c r="S30984" i="10"/>
  <c r="T30984" i="10" s="1"/>
  <c r="R30984" i="10"/>
  <c r="S31067" i="10"/>
  <c r="T31067" i="10" s="1"/>
  <c r="R31067" i="10"/>
  <c r="S31305" i="10"/>
  <c r="T31305" i="10" s="1"/>
  <c r="R31305" i="10"/>
  <c r="S31820" i="10"/>
  <c r="T31820" i="10" s="1"/>
  <c r="R31820" i="10"/>
  <c r="R27854" i="10"/>
  <c r="S27854" i="10"/>
  <c r="T27854" i="10" s="1"/>
  <c r="R27986" i="10"/>
  <c r="S27986" i="10"/>
  <c r="T27986" i="10" s="1"/>
  <c r="S28097" i="10"/>
  <c r="T28097" i="10" s="1"/>
  <c r="R28097" i="10"/>
  <c r="R28310" i="10"/>
  <c r="S28310" i="10"/>
  <c r="T28310" i="10" s="1"/>
  <c r="R28454" i="10"/>
  <c r="S28454" i="10"/>
  <c r="T28454" i="10" s="1"/>
  <c r="S29184" i="10"/>
  <c r="T29184" i="10" s="1"/>
  <c r="R29184" i="10"/>
  <c r="R22646" i="10"/>
  <c r="R22790" i="10"/>
  <c r="R22934" i="10"/>
  <c r="R23078" i="10"/>
  <c r="R23366" i="10"/>
  <c r="R23403" i="10"/>
  <c r="R23452" i="10"/>
  <c r="R23501" i="10"/>
  <c r="R23510" i="10"/>
  <c r="R23596" i="10"/>
  <c r="R23645" i="10"/>
  <c r="R23654" i="10"/>
  <c r="R23740" i="10"/>
  <c r="R23789" i="10"/>
  <c r="R23884" i="10"/>
  <c r="R23933" i="10"/>
  <c r="R23942" i="10"/>
  <c r="R24028" i="10"/>
  <c r="R24077" i="10"/>
  <c r="R24086" i="10"/>
  <c r="R24123" i="10"/>
  <c r="R24172" i="10"/>
  <c r="R24221" i="10"/>
  <c r="R24230" i="10"/>
  <c r="R24267" i="10"/>
  <c r="R24316" i="10"/>
  <c r="R24365" i="10"/>
  <c r="R24374" i="10"/>
  <c r="R24411" i="10"/>
  <c r="R24460" i="10"/>
  <c r="R24509" i="10"/>
  <c r="R24518" i="10"/>
  <c r="R24555" i="10"/>
  <c r="R24573" i="10"/>
  <c r="R24604" i="10"/>
  <c r="R24653" i="10"/>
  <c r="R24662" i="10"/>
  <c r="R24699" i="10"/>
  <c r="R24748" i="10"/>
  <c r="R24797" i="10"/>
  <c r="R24806" i="10"/>
  <c r="R24843" i="10"/>
  <c r="R25442" i="10"/>
  <c r="R25456" i="10"/>
  <c r="R25474" i="10"/>
  <c r="R25505" i="10"/>
  <c r="R25586" i="10"/>
  <c r="R25600" i="10"/>
  <c r="R25618" i="10"/>
  <c r="R25649" i="10"/>
  <c r="R25730" i="10"/>
  <c r="R25778" i="10"/>
  <c r="R25792" i="10"/>
  <c r="R25810" i="10"/>
  <c r="R25841" i="10"/>
  <c r="R25869" i="10"/>
  <c r="R25922" i="10"/>
  <c r="R25954" i="10"/>
  <c r="R25985" i="10"/>
  <c r="R26013" i="10"/>
  <c r="R26066" i="10"/>
  <c r="R26098" i="10"/>
  <c r="R26129" i="10"/>
  <c r="R26157" i="10"/>
  <c r="R26210" i="10"/>
  <c r="R26242" i="10"/>
  <c r="R26273" i="10"/>
  <c r="R26301" i="10"/>
  <c r="R26354" i="10"/>
  <c r="R26386" i="10"/>
  <c r="R26417" i="10"/>
  <c r="S26457" i="10"/>
  <c r="T26457" i="10" s="1"/>
  <c r="R26457" i="10"/>
  <c r="S26505" i="10"/>
  <c r="T26505" i="10" s="1"/>
  <c r="R26505" i="10"/>
  <c r="S26553" i="10"/>
  <c r="T26553" i="10" s="1"/>
  <c r="R26553" i="10"/>
  <c r="S26601" i="10"/>
  <c r="T26601" i="10" s="1"/>
  <c r="R26601" i="10"/>
  <c r="S26649" i="10"/>
  <c r="T26649" i="10" s="1"/>
  <c r="R26649" i="10"/>
  <c r="S26697" i="10"/>
  <c r="T26697" i="10" s="1"/>
  <c r="R26697" i="10"/>
  <c r="S26745" i="10"/>
  <c r="T26745" i="10" s="1"/>
  <c r="R26745" i="10"/>
  <c r="S26793" i="10"/>
  <c r="T26793" i="10" s="1"/>
  <c r="R26793" i="10"/>
  <c r="R26921" i="10"/>
  <c r="S26933" i="10"/>
  <c r="T26933" i="10" s="1"/>
  <c r="R26933" i="10"/>
  <c r="R26968" i="10"/>
  <c r="S27269" i="10"/>
  <c r="T27269" i="10" s="1"/>
  <c r="R27269" i="10"/>
  <c r="S27281" i="10"/>
  <c r="T27281" i="10" s="1"/>
  <c r="R27281" i="10"/>
  <c r="R27329" i="10"/>
  <c r="R27447" i="10"/>
  <c r="R27543" i="10"/>
  <c r="R27574" i="10"/>
  <c r="R27687" i="10"/>
  <c r="R27718" i="10"/>
  <c r="R27795" i="10"/>
  <c r="S27958" i="10"/>
  <c r="T27958" i="10" s="1"/>
  <c r="R27958" i="10"/>
  <c r="S28179" i="10"/>
  <c r="T28179" i="10" s="1"/>
  <c r="R28179" i="10"/>
  <c r="R28598" i="10"/>
  <c r="S28598" i="10"/>
  <c r="T28598" i="10" s="1"/>
  <c r="R28933" i="10"/>
  <c r="S28933" i="10"/>
  <c r="T28933" i="10" s="1"/>
  <c r="R29147" i="10"/>
  <c r="S29147" i="10"/>
  <c r="T29147" i="10" s="1"/>
  <c r="S30239" i="10"/>
  <c r="T30239" i="10" s="1"/>
  <c r="R22215" i="10"/>
  <c r="R22227" i="10"/>
  <c r="R22239" i="10"/>
  <c r="R22251" i="10"/>
  <c r="R22263" i="10"/>
  <c r="R22275" i="10"/>
  <c r="R22287" i="10"/>
  <c r="R22299" i="10"/>
  <c r="R22311" i="10"/>
  <c r="R22323" i="10"/>
  <c r="R22335" i="10"/>
  <c r="R22347" i="10"/>
  <c r="R22359" i="10"/>
  <c r="R22371" i="10"/>
  <c r="R22475" i="10"/>
  <c r="R22481" i="10"/>
  <c r="R22490" i="10"/>
  <c r="R22634" i="10"/>
  <c r="R22763" i="10"/>
  <c r="R22769" i="10"/>
  <c r="R22864" i="10"/>
  <c r="R22913" i="10"/>
  <c r="R23008" i="10"/>
  <c r="R23057" i="10"/>
  <c r="R23152" i="10"/>
  <c r="R23201" i="10"/>
  <c r="R23210" i="10"/>
  <c r="R23296" i="10"/>
  <c r="R23345" i="10"/>
  <c r="R23440" i="10"/>
  <c r="R23489" i="10"/>
  <c r="R23584" i="10"/>
  <c r="R23633" i="10"/>
  <c r="R23728" i="10"/>
  <c r="R23777" i="10"/>
  <c r="R23786" i="10"/>
  <c r="R23921" i="10"/>
  <c r="R23930" i="10"/>
  <c r="R24016" i="10"/>
  <c r="R24065" i="10"/>
  <c r="S26823" i="10"/>
  <c r="T26823" i="10" s="1"/>
  <c r="R26823" i="10"/>
  <c r="S26864" i="10"/>
  <c r="T26864" i="10" s="1"/>
  <c r="R26864" i="10"/>
  <c r="R26894" i="10"/>
  <c r="S26894" i="10"/>
  <c r="T26894" i="10" s="1"/>
  <c r="S27125" i="10"/>
  <c r="T27125" i="10" s="1"/>
  <c r="R27125" i="10"/>
  <c r="S27137" i="10"/>
  <c r="T27137" i="10" s="1"/>
  <c r="R27137" i="10"/>
  <c r="R27302" i="10"/>
  <c r="S27302" i="10"/>
  <c r="T27302" i="10" s="1"/>
  <c r="R27998" i="10"/>
  <c r="S27998" i="10"/>
  <c r="T27998" i="10" s="1"/>
  <c r="R28013" i="10"/>
  <c r="R28090" i="10"/>
  <c r="R28130" i="10"/>
  <c r="S28130" i="10"/>
  <c r="T28130" i="10" s="1"/>
  <c r="R28286" i="10"/>
  <c r="S28286" i="10"/>
  <c r="T28286" i="10" s="1"/>
  <c r="R28430" i="10"/>
  <c r="S28430" i="10"/>
  <c r="T28430" i="10" s="1"/>
  <c r="R28709" i="10"/>
  <c r="R29087" i="10"/>
  <c r="S29087" i="10"/>
  <c r="T29087" i="10" s="1"/>
  <c r="S29579" i="10"/>
  <c r="T29579" i="10" s="1"/>
  <c r="R29616" i="10"/>
  <c r="R30177" i="10"/>
  <c r="R22607" i="10"/>
  <c r="R22613" i="10"/>
  <c r="R22751" i="10"/>
  <c r="R22757" i="10"/>
  <c r="R22852" i="10"/>
  <c r="R22901" i="10"/>
  <c r="R22996" i="10"/>
  <c r="R23045" i="10"/>
  <c r="R23140" i="10"/>
  <c r="R23189" i="10"/>
  <c r="R23284" i="10"/>
  <c r="R23333" i="10"/>
  <c r="R23342" i="10"/>
  <c r="R23428" i="10"/>
  <c r="R23486" i="10"/>
  <c r="R23523" i="10"/>
  <c r="R23630" i="10"/>
  <c r="R23667" i="10"/>
  <c r="R23774" i="10"/>
  <c r="R23811" i="10"/>
  <c r="R23918" i="10"/>
  <c r="R23955" i="10"/>
  <c r="R24062" i="10"/>
  <c r="R24099" i="10"/>
  <c r="R24206" i="10"/>
  <c r="R24243" i="10"/>
  <c r="R24350" i="10"/>
  <c r="R24387" i="10"/>
  <c r="R24494" i="10"/>
  <c r="R24531" i="10"/>
  <c r="R24638" i="10"/>
  <c r="R24675" i="10"/>
  <c r="R24782" i="10"/>
  <c r="R24819" i="10"/>
  <c r="R24879" i="10"/>
  <c r="R24915" i="10"/>
  <c r="R24951" i="10"/>
  <c r="R24987" i="10"/>
  <c r="R25023" i="10"/>
  <c r="R25059" i="10"/>
  <c r="R25095" i="10"/>
  <c r="R25131" i="10"/>
  <c r="R25167" i="10"/>
  <c r="R25203" i="10"/>
  <c r="R25239" i="10"/>
  <c r="R25275" i="10"/>
  <c r="R25311" i="10"/>
  <c r="R25347" i="10"/>
  <c r="R25383" i="10"/>
  <c r="R25419" i="10"/>
  <c r="R25450" i="10"/>
  <c r="R25481" i="10"/>
  <c r="R25562" i="10"/>
  <c r="R25594" i="10"/>
  <c r="R25625" i="10"/>
  <c r="R25706" i="10"/>
  <c r="R25738" i="10"/>
  <c r="R25754" i="10"/>
  <c r="R25786" i="10"/>
  <c r="R25817" i="10"/>
  <c r="R25845" i="10"/>
  <c r="R25898" i="10"/>
  <c r="R25930" i="10"/>
  <c r="R25961" i="10"/>
  <c r="R25989" i="10"/>
  <c r="R26042" i="10"/>
  <c r="R26074" i="10"/>
  <c r="R26105" i="10"/>
  <c r="R26133" i="10"/>
  <c r="R26186" i="10"/>
  <c r="R26218" i="10"/>
  <c r="R26249" i="10"/>
  <c r="R26277" i="10"/>
  <c r="R26330" i="10"/>
  <c r="R26362" i="10"/>
  <c r="R26393" i="10"/>
  <c r="R26421" i="10"/>
  <c r="R26465" i="10"/>
  <c r="R26513" i="10"/>
  <c r="R26561" i="10"/>
  <c r="R26609" i="10"/>
  <c r="R26657" i="10"/>
  <c r="R26705" i="10"/>
  <c r="R26753" i="10"/>
  <c r="R26801" i="10"/>
  <c r="R26846" i="10"/>
  <c r="S26846" i="10"/>
  <c r="T26846" i="10" s="1"/>
  <c r="R27041" i="10"/>
  <c r="R27158" i="10"/>
  <c r="S27158" i="10"/>
  <c r="T27158" i="10" s="1"/>
  <c r="R27314" i="10"/>
  <c r="S27314" i="10"/>
  <c r="T27314" i="10" s="1"/>
  <c r="S27358" i="10"/>
  <c r="T27358" i="10" s="1"/>
  <c r="R27358" i="10"/>
  <c r="R27362" i="10"/>
  <c r="S27362" i="10"/>
  <c r="T27362" i="10" s="1"/>
  <c r="R27567" i="10"/>
  <c r="R27598" i="10"/>
  <c r="R27711" i="10"/>
  <c r="R27812" i="10"/>
  <c r="R27862" i="10"/>
  <c r="R27939" i="10"/>
  <c r="S28102" i="10"/>
  <c r="T28102" i="10" s="1"/>
  <c r="R28102" i="10"/>
  <c r="R22466" i="10"/>
  <c r="R22503" i="10"/>
  <c r="R22610" i="10"/>
  <c r="R22647" i="10"/>
  <c r="R22754" i="10"/>
  <c r="R22791" i="10"/>
  <c r="R22898" i="10"/>
  <c r="R22935" i="10"/>
  <c r="R23042" i="10"/>
  <c r="R23079" i="10"/>
  <c r="R23186" i="10"/>
  <c r="R23223" i="10"/>
  <c r="R23330" i="10"/>
  <c r="R23367" i="10"/>
  <c r="R23474" i="10"/>
  <c r="R23511" i="10"/>
  <c r="R23618" i="10"/>
  <c r="R23655" i="10"/>
  <c r="R23762" i="10"/>
  <c r="R23799" i="10"/>
  <c r="R23906" i="10"/>
  <c r="R23943" i="10"/>
  <c r="R24050" i="10"/>
  <c r="R24087" i="10"/>
  <c r="R24194" i="10"/>
  <c r="R24231" i="10"/>
  <c r="R24338" i="10"/>
  <c r="R24375" i="10"/>
  <c r="R24482" i="10"/>
  <c r="R24519" i="10"/>
  <c r="R24626" i="10"/>
  <c r="R24663" i="10"/>
  <c r="R24770" i="10"/>
  <c r="R24807" i="10"/>
  <c r="R24866" i="10"/>
  <c r="R24902" i="10"/>
  <c r="R24938" i="10"/>
  <c r="R24974" i="10"/>
  <c r="R25010" i="10"/>
  <c r="R25046" i="10"/>
  <c r="R25082" i="10"/>
  <c r="R25118" i="10"/>
  <c r="R25154" i="10"/>
  <c r="R25190" i="10"/>
  <c r="R25226" i="10"/>
  <c r="R25262" i="10"/>
  <c r="R25298" i="10"/>
  <c r="R25334" i="10"/>
  <c r="R25370" i="10"/>
  <c r="R25406" i="10"/>
  <c r="R25478" i="10"/>
  <c r="R25510" i="10"/>
  <c r="R25622" i="10"/>
  <c r="R25654" i="10"/>
  <c r="R25814" i="10"/>
  <c r="R25846" i="10"/>
  <c r="R25958" i="10"/>
  <c r="R25990" i="10"/>
  <c r="R26102" i="10"/>
  <c r="R26134" i="10"/>
  <c r="R26246" i="10"/>
  <c r="R26278" i="10"/>
  <c r="R26390" i="10"/>
  <c r="R26422" i="10"/>
  <c r="S26469" i="10"/>
  <c r="T26469" i="10" s="1"/>
  <c r="R26469" i="10"/>
  <c r="S26517" i="10"/>
  <c r="T26517" i="10" s="1"/>
  <c r="R26517" i="10"/>
  <c r="S26565" i="10"/>
  <c r="T26565" i="10" s="1"/>
  <c r="R26565" i="10"/>
  <c r="S26613" i="10"/>
  <c r="T26613" i="10" s="1"/>
  <c r="R26613" i="10"/>
  <c r="S26661" i="10"/>
  <c r="T26661" i="10" s="1"/>
  <c r="R26661" i="10"/>
  <c r="S26709" i="10"/>
  <c r="T26709" i="10" s="1"/>
  <c r="R26709" i="10"/>
  <c r="S26757" i="10"/>
  <c r="T26757" i="10" s="1"/>
  <c r="R26757" i="10"/>
  <c r="S26805" i="10"/>
  <c r="T26805" i="10" s="1"/>
  <c r="R26805" i="10"/>
  <c r="S26914" i="10"/>
  <c r="T26914" i="10" s="1"/>
  <c r="R26914" i="10"/>
  <c r="R27014" i="10"/>
  <c r="S27014" i="10"/>
  <c r="T27014" i="10" s="1"/>
  <c r="R27170" i="10"/>
  <c r="S27170" i="10"/>
  <c r="T27170" i="10" s="1"/>
  <c r="S27214" i="10"/>
  <c r="T27214" i="10" s="1"/>
  <c r="R27214" i="10"/>
  <c r="R27218" i="10"/>
  <c r="S27218" i="10"/>
  <c r="T27218" i="10" s="1"/>
  <c r="R27346" i="10"/>
  <c r="R27758" i="10"/>
  <c r="S27758" i="10"/>
  <c r="T27758" i="10" s="1"/>
  <c r="R28142" i="10"/>
  <c r="S28142" i="10"/>
  <c r="T28142" i="10" s="1"/>
  <c r="R28157" i="10"/>
  <c r="R28262" i="10"/>
  <c r="S28262" i="10"/>
  <c r="T28262" i="10" s="1"/>
  <c r="R28406" i="10"/>
  <c r="S28406" i="10"/>
  <c r="T28406" i="10" s="1"/>
  <c r="R28550" i="10"/>
  <c r="S28550" i="10"/>
  <c r="T28550" i="10" s="1"/>
  <c r="R28774" i="10"/>
  <c r="R30081" i="10"/>
  <c r="R30561" i="10"/>
  <c r="S26873" i="10"/>
  <c r="T26873" i="10" s="1"/>
  <c r="R26873" i="10"/>
  <c r="R26906" i="10"/>
  <c r="S26906" i="10"/>
  <c r="T26906" i="10" s="1"/>
  <c r="R27026" i="10"/>
  <c r="S27026" i="10"/>
  <c r="T27026" i="10" s="1"/>
  <c r="S27070" i="10"/>
  <c r="T27070" i="10" s="1"/>
  <c r="R27070" i="10"/>
  <c r="R27074" i="10"/>
  <c r="S27074" i="10"/>
  <c r="T27074" i="10" s="1"/>
  <c r="R28897" i="10"/>
  <c r="S28897" i="10"/>
  <c r="T28897" i="10" s="1"/>
  <c r="S29472" i="10"/>
  <c r="T29472" i="10" s="1"/>
  <c r="R29472" i="10"/>
  <c r="R22207" i="10"/>
  <c r="R22442" i="10"/>
  <c r="R22479" i="10"/>
  <c r="R22586" i="10"/>
  <c r="R22623" i="10"/>
  <c r="R22730" i="10"/>
  <c r="R22767" i="10"/>
  <c r="R22874" i="10"/>
  <c r="R22911" i="10"/>
  <c r="R23018" i="10"/>
  <c r="R23055" i="10"/>
  <c r="R23162" i="10"/>
  <c r="R23199" i="10"/>
  <c r="R23306" i="10"/>
  <c r="R23343" i="10"/>
  <c r="R23392" i="10"/>
  <c r="R23441" i="10"/>
  <c r="R23450" i="10"/>
  <c r="R23487" i="10"/>
  <c r="R23536" i="10"/>
  <c r="R23585" i="10"/>
  <c r="R23594" i="10"/>
  <c r="R23631" i="10"/>
  <c r="R23680" i="10"/>
  <c r="R23729" i="10"/>
  <c r="R23738" i="10"/>
  <c r="R23775" i="10"/>
  <c r="R23824" i="10"/>
  <c r="R23873" i="10"/>
  <c r="R23882" i="10"/>
  <c r="R23919" i="10"/>
  <c r="R23968" i="10"/>
  <c r="R24017" i="10"/>
  <c r="R24026" i="10"/>
  <c r="R24063" i="10"/>
  <c r="R24112" i="10"/>
  <c r="R24161" i="10"/>
  <c r="R24170" i="10"/>
  <c r="R24207" i="10"/>
  <c r="R24256" i="10"/>
  <c r="R24305" i="10"/>
  <c r="R24314" i="10"/>
  <c r="R24351" i="10"/>
  <c r="R24400" i="10"/>
  <c r="R24449" i="10"/>
  <c r="R24458" i="10"/>
  <c r="R24495" i="10"/>
  <c r="R24544" i="10"/>
  <c r="R24593" i="10"/>
  <c r="R24602" i="10"/>
  <c r="R24639" i="10"/>
  <c r="R24688" i="10"/>
  <c r="R24737" i="10"/>
  <c r="R24746" i="10"/>
  <c r="R24783" i="10"/>
  <c r="R24832" i="10"/>
  <c r="R25454" i="10"/>
  <c r="R25486" i="10"/>
  <c r="R25517" i="10"/>
  <c r="R25598" i="10"/>
  <c r="R25630" i="10"/>
  <c r="R25661" i="10"/>
  <c r="R25745" i="10"/>
  <c r="R25790" i="10"/>
  <c r="R25822" i="10"/>
  <c r="R25853" i="10"/>
  <c r="R25881" i="10"/>
  <c r="R25934" i="10"/>
  <c r="R25966" i="10"/>
  <c r="R25997" i="10"/>
  <c r="R26025" i="10"/>
  <c r="R26078" i="10"/>
  <c r="R26110" i="10"/>
  <c r="R26141" i="10"/>
  <c r="R26169" i="10"/>
  <c r="R26222" i="10"/>
  <c r="R26254" i="10"/>
  <c r="R26285" i="10"/>
  <c r="R26313" i="10"/>
  <c r="R26366" i="10"/>
  <c r="R26398" i="10"/>
  <c r="R26429" i="10"/>
  <c r="R26477" i="10"/>
  <c r="R26525" i="10"/>
  <c r="R26573" i="10"/>
  <c r="R26621" i="10"/>
  <c r="R26669" i="10"/>
  <c r="R26717" i="10"/>
  <c r="R26765" i="10"/>
  <c r="R26813" i="10"/>
  <c r="S26915" i="10"/>
  <c r="T26915" i="10" s="1"/>
  <c r="R26915" i="10"/>
  <c r="R26953" i="10"/>
  <c r="R27058" i="10"/>
  <c r="R27262" i="10"/>
  <c r="R27677" i="10"/>
  <c r="R27902" i="10"/>
  <c r="S27902" i="10"/>
  <c r="T27902" i="10" s="1"/>
  <c r="R28238" i="10"/>
  <c r="S28238" i="10"/>
  <c r="T28238" i="10" s="1"/>
  <c r="R28382" i="10"/>
  <c r="S28382" i="10"/>
  <c r="T28382" i="10" s="1"/>
  <c r="R28526" i="10"/>
  <c r="S28526" i="10"/>
  <c r="T28526" i="10" s="1"/>
  <c r="R29375" i="10"/>
  <c r="S29375" i="10"/>
  <c r="T29375" i="10" s="1"/>
  <c r="R29435" i="10"/>
  <c r="S29435" i="10"/>
  <c r="T29435" i="10" s="1"/>
  <c r="R29985" i="10"/>
  <c r="R23294" i="10"/>
  <c r="R23331" i="10"/>
  <c r="R23438" i="10"/>
  <c r="R23475" i="10"/>
  <c r="R23582" i="10"/>
  <c r="R23619" i="10"/>
  <c r="R23726" i="10"/>
  <c r="R23763" i="10"/>
  <c r="R23870" i="10"/>
  <c r="R23907" i="10"/>
  <c r="R24014" i="10"/>
  <c r="R24051" i="10"/>
  <c r="R24158" i="10"/>
  <c r="R24195" i="10"/>
  <c r="R24302" i="10"/>
  <c r="R24339" i="10"/>
  <c r="R24446" i="10"/>
  <c r="R24483" i="10"/>
  <c r="R24590" i="10"/>
  <c r="R24627" i="10"/>
  <c r="R24734" i="10"/>
  <c r="R24771" i="10"/>
  <c r="R24867" i="10"/>
  <c r="R24903" i="10"/>
  <c r="R24939" i="10"/>
  <c r="R24975" i="10"/>
  <c r="R25011" i="10"/>
  <c r="R25047" i="10"/>
  <c r="R25083" i="10"/>
  <c r="R25119" i="10"/>
  <c r="R25155" i="10"/>
  <c r="R25191" i="10"/>
  <c r="R25227" i="10"/>
  <c r="R25263" i="10"/>
  <c r="R25299" i="10"/>
  <c r="R25335" i="10"/>
  <c r="R25371" i="10"/>
  <c r="R25407" i="10"/>
  <c r="R25514" i="10"/>
  <c r="R25546" i="10"/>
  <c r="R25658" i="10"/>
  <c r="R25690" i="10"/>
  <c r="R25742" i="10"/>
  <c r="R25850" i="10"/>
  <c r="R25882" i="10"/>
  <c r="R25994" i="10"/>
  <c r="R26026" i="10"/>
  <c r="R26138" i="10"/>
  <c r="R26170" i="10"/>
  <c r="R26282" i="10"/>
  <c r="R26314" i="10"/>
  <c r="S26433" i="10"/>
  <c r="T26433" i="10" s="1"/>
  <c r="R26433" i="10"/>
  <c r="S26481" i="10"/>
  <c r="T26481" i="10" s="1"/>
  <c r="R26481" i="10"/>
  <c r="S26529" i="10"/>
  <c r="T26529" i="10" s="1"/>
  <c r="R26529" i="10"/>
  <c r="S26577" i="10"/>
  <c r="T26577" i="10" s="1"/>
  <c r="R26577" i="10"/>
  <c r="S26625" i="10"/>
  <c r="T26625" i="10" s="1"/>
  <c r="R26625" i="10"/>
  <c r="S26673" i="10"/>
  <c r="T26673" i="10" s="1"/>
  <c r="R26673" i="10"/>
  <c r="S26721" i="10"/>
  <c r="T26721" i="10" s="1"/>
  <c r="R26721" i="10"/>
  <c r="S26769" i="10"/>
  <c r="T26769" i="10" s="1"/>
  <c r="R26769" i="10"/>
  <c r="R27339" i="10"/>
  <c r="S27747" i="10"/>
  <c r="T27747" i="10" s="1"/>
  <c r="R27747" i="10"/>
  <c r="S27821" i="10"/>
  <c r="T27821" i="10" s="1"/>
  <c r="R27821" i="10"/>
  <c r="R27879" i="10"/>
  <c r="R28694" i="10"/>
  <c r="S28694" i="10"/>
  <c r="T28694" i="10" s="1"/>
  <c r="S26855" i="10"/>
  <c r="T26855" i="10" s="1"/>
  <c r="R26855" i="10"/>
  <c r="S27003" i="10"/>
  <c r="T27003" i="10" s="1"/>
  <c r="R27003" i="10"/>
  <c r="S27351" i="10"/>
  <c r="T27351" i="10" s="1"/>
  <c r="R27351" i="10"/>
  <c r="S27809" i="10"/>
  <c r="T27809" i="10" s="1"/>
  <c r="R27809" i="10"/>
  <c r="R28046" i="10"/>
  <c r="S28046" i="10"/>
  <c r="T28046" i="10" s="1"/>
  <c r="R28214" i="10"/>
  <c r="S28214" i="10"/>
  <c r="T28214" i="10" s="1"/>
  <c r="R28358" i="10"/>
  <c r="S28358" i="10"/>
  <c r="T28358" i="10" s="1"/>
  <c r="R28502" i="10"/>
  <c r="S28502" i="10"/>
  <c r="T28502" i="10" s="1"/>
  <c r="R28613" i="10"/>
  <c r="S29268" i="10"/>
  <c r="T29268" i="10" s="1"/>
  <c r="R29268" i="10"/>
  <c r="R26821" i="10"/>
  <c r="R26824" i="10"/>
  <c r="R26879" i="10"/>
  <c r="R26882" i="10"/>
  <c r="S26882" i="10"/>
  <c r="T26882" i="10" s="1"/>
  <c r="S26885" i="10"/>
  <c r="T26885" i="10" s="1"/>
  <c r="R26941" i="10"/>
  <c r="R26956" i="10"/>
  <c r="R27004" i="10"/>
  <c r="R27044" i="10"/>
  <c r="S27077" i="10"/>
  <c r="T27077" i="10" s="1"/>
  <c r="R27134" i="10"/>
  <c r="S27134" i="10"/>
  <c r="T27134" i="10" s="1"/>
  <c r="R27148" i="10"/>
  <c r="R27188" i="10"/>
  <c r="S27221" i="10"/>
  <c r="T27221" i="10" s="1"/>
  <c r="R27278" i="10"/>
  <c r="S27278" i="10"/>
  <c r="T27278" i="10" s="1"/>
  <c r="R27292" i="10"/>
  <c r="R27332" i="10"/>
  <c r="S27365" i="10"/>
  <c r="T27365" i="10" s="1"/>
  <c r="R27416" i="10"/>
  <c r="R27440" i="10"/>
  <c r="R27464" i="10"/>
  <c r="R27488" i="10"/>
  <c r="R27512" i="10"/>
  <c r="R27536" i="10"/>
  <c r="R27560" i="10"/>
  <c r="R27584" i="10"/>
  <c r="R27608" i="10"/>
  <c r="R27632" i="10"/>
  <c r="R27656" i="10"/>
  <c r="R27680" i="10"/>
  <c r="R27704" i="10"/>
  <c r="R27728" i="10"/>
  <c r="S27761" i="10"/>
  <c r="T27761" i="10" s="1"/>
  <c r="R27818" i="10"/>
  <c r="S27818" i="10"/>
  <c r="T27818" i="10" s="1"/>
  <c r="R27872" i="10"/>
  <c r="S27905" i="10"/>
  <c r="T27905" i="10" s="1"/>
  <c r="R27962" i="10"/>
  <c r="S27962" i="10"/>
  <c r="T27962" i="10" s="1"/>
  <c r="R28016" i="10"/>
  <c r="S28049" i="10"/>
  <c r="T28049" i="10" s="1"/>
  <c r="R28106" i="10"/>
  <c r="S28106" i="10"/>
  <c r="T28106" i="10" s="1"/>
  <c r="R28160" i="10"/>
  <c r="S28193" i="10"/>
  <c r="T28193" i="10" s="1"/>
  <c r="S28217" i="10"/>
  <c r="T28217" i="10" s="1"/>
  <c r="S28241" i="10"/>
  <c r="T28241" i="10" s="1"/>
  <c r="S28265" i="10"/>
  <c r="T28265" i="10" s="1"/>
  <c r="S28289" i="10"/>
  <c r="T28289" i="10" s="1"/>
  <c r="S28313" i="10"/>
  <c r="T28313" i="10" s="1"/>
  <c r="S28337" i="10"/>
  <c r="T28337" i="10" s="1"/>
  <c r="S28361" i="10"/>
  <c r="T28361" i="10" s="1"/>
  <c r="S28385" i="10"/>
  <c r="T28385" i="10" s="1"/>
  <c r="S28409" i="10"/>
  <c r="T28409" i="10" s="1"/>
  <c r="S28433" i="10"/>
  <c r="T28433" i="10" s="1"/>
  <c r="S28457" i="10"/>
  <c r="T28457" i="10" s="1"/>
  <c r="S28481" i="10"/>
  <c r="T28481" i="10" s="1"/>
  <c r="S28505" i="10"/>
  <c r="T28505" i="10" s="1"/>
  <c r="S28529" i="10"/>
  <c r="T28529" i="10" s="1"/>
  <c r="R28762" i="10"/>
  <c r="R28789" i="10"/>
  <c r="R28804" i="10"/>
  <c r="S28841" i="10"/>
  <c r="T28841" i="10" s="1"/>
  <c r="R28841" i="10"/>
  <c r="S28848" i="10"/>
  <c r="T28848" i="10" s="1"/>
  <c r="R28937" i="10"/>
  <c r="S29041" i="10"/>
  <c r="T29041" i="10" s="1"/>
  <c r="S29124" i="10"/>
  <c r="T29124" i="10" s="1"/>
  <c r="R29165" i="10"/>
  <c r="R29183" i="10"/>
  <c r="S29183" i="10"/>
  <c r="T29183" i="10" s="1"/>
  <c r="R29220" i="10"/>
  <c r="S29220" i="10"/>
  <c r="T29220" i="10" s="1"/>
  <c r="S29412" i="10"/>
  <c r="T29412" i="10" s="1"/>
  <c r="R29412" i="10"/>
  <c r="R29519" i="10"/>
  <c r="S29519" i="10"/>
  <c r="T29519" i="10" s="1"/>
  <c r="R30849" i="10"/>
  <c r="S31091" i="10"/>
  <c r="T31091" i="10" s="1"/>
  <c r="R31091" i="10"/>
  <c r="R26918" i="10"/>
  <c r="S26918" i="10"/>
  <c r="T26918" i="10" s="1"/>
  <c r="R27098" i="10"/>
  <c r="S27098" i="10"/>
  <c r="T27098" i="10" s="1"/>
  <c r="R27242" i="10"/>
  <c r="S27242" i="10"/>
  <c r="T27242" i="10" s="1"/>
  <c r="R27386" i="10"/>
  <c r="S27386" i="10"/>
  <c r="T27386" i="10" s="1"/>
  <c r="R27782" i="10"/>
  <c r="S27782" i="10"/>
  <c r="T27782" i="10" s="1"/>
  <c r="R27926" i="10"/>
  <c r="S27926" i="10"/>
  <c r="T27926" i="10" s="1"/>
  <c r="R28070" i="10"/>
  <c r="S28070" i="10"/>
  <c r="T28070" i="10" s="1"/>
  <c r="S28724" i="10"/>
  <c r="T28724" i="10" s="1"/>
  <c r="R28724" i="10"/>
  <c r="S31055" i="10"/>
  <c r="T31055" i="10" s="1"/>
  <c r="R31055" i="10"/>
  <c r="S31247" i="10"/>
  <c r="T31247" i="10" s="1"/>
  <c r="R31247" i="10"/>
  <c r="S31259" i="10"/>
  <c r="T31259" i="10" s="1"/>
  <c r="R31259" i="10"/>
  <c r="R26927" i="10"/>
  <c r="R26930" i="10"/>
  <c r="S26930" i="10"/>
  <c r="T26930" i="10" s="1"/>
  <c r="R26945" i="10"/>
  <c r="R27038" i="10"/>
  <c r="S27038" i="10"/>
  <c r="T27038" i="10" s="1"/>
  <c r="R27065" i="10"/>
  <c r="R27182" i="10"/>
  <c r="S27182" i="10"/>
  <c r="T27182" i="10" s="1"/>
  <c r="R27209" i="10"/>
  <c r="R27326" i="10"/>
  <c r="S27326" i="10"/>
  <c r="T27326" i="10" s="1"/>
  <c r="R27353" i="10"/>
  <c r="R27410" i="10"/>
  <c r="S27410" i="10"/>
  <c r="T27410" i="10" s="1"/>
  <c r="R27434" i="10"/>
  <c r="S27434" i="10"/>
  <c r="T27434" i="10" s="1"/>
  <c r="R27458" i="10"/>
  <c r="S27458" i="10"/>
  <c r="T27458" i="10" s="1"/>
  <c r="R27482" i="10"/>
  <c r="S27482" i="10"/>
  <c r="T27482" i="10" s="1"/>
  <c r="R27506" i="10"/>
  <c r="S27506" i="10"/>
  <c r="T27506" i="10" s="1"/>
  <c r="R27530" i="10"/>
  <c r="S27530" i="10"/>
  <c r="T27530" i="10" s="1"/>
  <c r="R27554" i="10"/>
  <c r="S27554" i="10"/>
  <c r="T27554" i="10" s="1"/>
  <c r="R27578" i="10"/>
  <c r="S27578" i="10"/>
  <c r="T27578" i="10" s="1"/>
  <c r="R27602" i="10"/>
  <c r="S27602" i="10"/>
  <c r="T27602" i="10" s="1"/>
  <c r="R27626" i="10"/>
  <c r="S27626" i="10"/>
  <c r="T27626" i="10" s="1"/>
  <c r="R27650" i="10"/>
  <c r="S27650" i="10"/>
  <c r="T27650" i="10" s="1"/>
  <c r="R27674" i="10"/>
  <c r="S27674" i="10"/>
  <c r="T27674" i="10" s="1"/>
  <c r="R27698" i="10"/>
  <c r="S27698" i="10"/>
  <c r="T27698" i="10" s="1"/>
  <c r="R27722" i="10"/>
  <c r="S27722" i="10"/>
  <c r="T27722" i="10" s="1"/>
  <c r="R27749" i="10"/>
  <c r="R27866" i="10"/>
  <c r="S27866" i="10"/>
  <c r="T27866" i="10" s="1"/>
  <c r="R27893" i="10"/>
  <c r="R28010" i="10"/>
  <c r="S28010" i="10"/>
  <c r="T28010" i="10" s="1"/>
  <c r="R28037" i="10"/>
  <c r="R28154" i="10"/>
  <c r="S28154" i="10"/>
  <c r="T28154" i="10" s="1"/>
  <c r="R28181" i="10"/>
  <c r="R28562" i="10"/>
  <c r="S28562" i="10"/>
  <c r="T28562" i="10" s="1"/>
  <c r="R28610" i="10"/>
  <c r="S28610" i="10"/>
  <c r="T28610" i="10" s="1"/>
  <c r="R28658" i="10"/>
  <c r="S28658" i="10"/>
  <c r="T28658" i="10" s="1"/>
  <c r="R28706" i="10"/>
  <c r="S28706" i="10"/>
  <c r="T28706" i="10" s="1"/>
  <c r="S28908" i="10"/>
  <c r="T28908" i="10" s="1"/>
  <c r="R28908" i="10"/>
  <c r="R28919" i="10"/>
  <c r="S28919" i="10"/>
  <c r="T28919" i="10" s="1"/>
  <c r="R28979" i="10"/>
  <c r="S28979" i="10"/>
  <c r="T28979" i="10" s="1"/>
  <c r="S29021" i="10"/>
  <c r="T29021" i="10" s="1"/>
  <c r="R29021" i="10"/>
  <c r="R29028" i="10"/>
  <c r="R29081" i="10"/>
  <c r="R29141" i="10"/>
  <c r="R29217" i="10"/>
  <c r="R29254" i="10"/>
  <c r="S29291" i="10"/>
  <c r="T29291" i="10" s="1"/>
  <c r="R29328" i="10"/>
  <c r="R29361" i="10"/>
  <c r="R29429" i="10"/>
  <c r="R29817" i="10"/>
  <c r="R29913" i="10"/>
  <c r="R30009" i="10"/>
  <c r="R30105" i="10"/>
  <c r="R30201" i="10"/>
  <c r="R30297" i="10"/>
  <c r="R30393" i="10"/>
  <c r="R30489" i="10"/>
  <c r="S31043" i="10"/>
  <c r="T31043" i="10" s="1"/>
  <c r="R31043" i="10"/>
  <c r="R26819" i="10"/>
  <c r="R26857" i="10"/>
  <c r="R26872" i="10"/>
  <c r="R26939" i="10"/>
  <c r="R26942" i="10"/>
  <c r="S26942" i="10"/>
  <c r="T26942" i="10" s="1"/>
  <c r="R26957" i="10"/>
  <c r="R27005" i="10"/>
  <c r="R27032" i="10"/>
  <c r="R27122" i="10"/>
  <c r="S27122" i="10"/>
  <c r="T27122" i="10" s="1"/>
  <c r="R27136" i="10"/>
  <c r="R27149" i="10"/>
  <c r="R27176" i="10"/>
  <c r="R27266" i="10"/>
  <c r="S27266" i="10"/>
  <c r="T27266" i="10" s="1"/>
  <c r="R27280" i="10"/>
  <c r="R27293" i="10"/>
  <c r="R27320" i="10"/>
  <c r="R27806" i="10"/>
  <c r="S27806" i="10"/>
  <c r="T27806" i="10" s="1"/>
  <c r="R27833" i="10"/>
  <c r="R27950" i="10"/>
  <c r="S27950" i="10"/>
  <c r="T27950" i="10" s="1"/>
  <c r="R27977" i="10"/>
  <c r="R28094" i="10"/>
  <c r="S28094" i="10"/>
  <c r="T28094" i="10" s="1"/>
  <c r="R28121" i="10"/>
  <c r="R28205" i="10"/>
  <c r="R28229" i="10"/>
  <c r="R28253" i="10"/>
  <c r="R28277" i="10"/>
  <c r="R28301" i="10"/>
  <c r="R28325" i="10"/>
  <c r="R28349" i="10"/>
  <c r="R28373" i="10"/>
  <c r="R28397" i="10"/>
  <c r="R28421" i="10"/>
  <c r="R28445" i="10"/>
  <c r="R28469" i="10"/>
  <c r="R28493" i="10"/>
  <c r="R28517" i="10"/>
  <c r="R28541" i="10"/>
  <c r="R28570" i="10"/>
  <c r="R28577" i="10"/>
  <c r="R28592" i="10"/>
  <c r="R28618" i="10"/>
  <c r="R28625" i="10"/>
  <c r="R28640" i="10"/>
  <c r="R28666" i="10"/>
  <c r="R28673" i="10"/>
  <c r="R28688" i="10"/>
  <c r="R28714" i="10"/>
  <c r="R28721" i="10"/>
  <c r="R28744" i="10"/>
  <c r="R28857" i="10"/>
  <c r="R28861" i="10"/>
  <c r="S28861" i="10"/>
  <c r="T28861" i="10" s="1"/>
  <c r="R29111" i="10"/>
  <c r="S29111" i="10"/>
  <c r="T29111" i="10" s="1"/>
  <c r="S29148" i="10"/>
  <c r="T29148" i="10" s="1"/>
  <c r="R29148" i="10"/>
  <c r="S30551" i="10"/>
  <c r="T30551" i="10" s="1"/>
  <c r="S30647" i="10"/>
  <c r="T30647" i="10" s="1"/>
  <c r="S30743" i="10"/>
  <c r="T30743" i="10" s="1"/>
  <c r="S30839" i="10"/>
  <c r="T30839" i="10" s="1"/>
  <c r="R30921" i="10"/>
  <c r="S31031" i="10"/>
  <c r="T31031" i="10" s="1"/>
  <c r="R31031" i="10"/>
  <c r="R26822" i="10"/>
  <c r="R26869" i="10"/>
  <c r="R26884" i="10"/>
  <c r="R26954" i="10"/>
  <c r="S26954" i="10"/>
  <c r="T26954" i="10" s="1"/>
  <c r="R27002" i="10"/>
  <c r="S27002" i="10"/>
  <c r="T27002" i="10" s="1"/>
  <c r="R27062" i="10"/>
  <c r="S27062" i="10"/>
  <c r="T27062" i="10" s="1"/>
  <c r="R27076" i="10"/>
  <c r="R27116" i="10"/>
  <c r="R27206" i="10"/>
  <c r="S27206" i="10"/>
  <c r="T27206" i="10" s="1"/>
  <c r="R27220" i="10"/>
  <c r="R27260" i="10"/>
  <c r="R27350" i="10"/>
  <c r="S27350" i="10"/>
  <c r="T27350" i="10" s="1"/>
  <c r="R27364" i="10"/>
  <c r="R27404" i="10"/>
  <c r="R27428" i="10"/>
  <c r="R27452" i="10"/>
  <c r="R27476" i="10"/>
  <c r="R27500" i="10"/>
  <c r="R27524" i="10"/>
  <c r="R27548" i="10"/>
  <c r="R27572" i="10"/>
  <c r="R27596" i="10"/>
  <c r="R27620" i="10"/>
  <c r="R27644" i="10"/>
  <c r="R27668" i="10"/>
  <c r="R27692" i="10"/>
  <c r="R27716" i="10"/>
  <c r="R27746" i="10"/>
  <c r="S27746" i="10"/>
  <c r="T27746" i="10" s="1"/>
  <c r="R27800" i="10"/>
  <c r="R27890" i="10"/>
  <c r="S27890" i="10"/>
  <c r="T27890" i="10" s="1"/>
  <c r="R27944" i="10"/>
  <c r="R28034" i="10"/>
  <c r="S28034" i="10"/>
  <c r="T28034" i="10" s="1"/>
  <c r="R28088" i="10"/>
  <c r="R28178" i="10"/>
  <c r="S28178" i="10"/>
  <c r="T28178" i="10" s="1"/>
  <c r="R28872" i="10"/>
  <c r="S28872" i="10"/>
  <c r="T28872" i="10" s="1"/>
  <c r="S28883" i="10"/>
  <c r="T28883" i="10" s="1"/>
  <c r="R28883" i="10"/>
  <c r="R28991" i="10"/>
  <c r="S28991" i="10"/>
  <c r="T28991" i="10" s="1"/>
  <c r="R29051" i="10"/>
  <c r="S29051" i="10"/>
  <c r="T29051" i="10" s="1"/>
  <c r="S29093" i="10"/>
  <c r="T29093" i="10" s="1"/>
  <c r="R29093" i="10"/>
  <c r="S31019" i="10"/>
  <c r="T31019" i="10" s="1"/>
  <c r="R31019" i="10"/>
  <c r="R26881" i="10"/>
  <c r="R26896" i="10"/>
  <c r="R26966" i="10"/>
  <c r="S26966" i="10"/>
  <c r="T26966" i="10" s="1"/>
  <c r="R27016" i="10"/>
  <c r="R27056" i="10"/>
  <c r="R27146" i="10"/>
  <c r="S27146" i="10"/>
  <c r="T27146" i="10" s="1"/>
  <c r="R27160" i="10"/>
  <c r="R27200" i="10"/>
  <c r="R27290" i="10"/>
  <c r="S27290" i="10"/>
  <c r="T27290" i="10" s="1"/>
  <c r="R27304" i="10"/>
  <c r="R27344" i="10"/>
  <c r="R27740" i="10"/>
  <c r="R27830" i="10"/>
  <c r="S27830" i="10"/>
  <c r="T27830" i="10" s="1"/>
  <c r="R27884" i="10"/>
  <c r="R27974" i="10"/>
  <c r="S27974" i="10"/>
  <c r="T27974" i="10" s="1"/>
  <c r="R28028" i="10"/>
  <c r="R28118" i="10"/>
  <c r="S28118" i="10"/>
  <c r="T28118" i="10" s="1"/>
  <c r="R28172" i="10"/>
  <c r="R28202" i="10"/>
  <c r="S28202" i="10"/>
  <c r="T28202" i="10" s="1"/>
  <c r="R28226" i="10"/>
  <c r="S28226" i="10"/>
  <c r="T28226" i="10" s="1"/>
  <c r="R28250" i="10"/>
  <c r="S28250" i="10"/>
  <c r="T28250" i="10" s="1"/>
  <c r="R28274" i="10"/>
  <c r="S28274" i="10"/>
  <c r="T28274" i="10" s="1"/>
  <c r="R28298" i="10"/>
  <c r="S28298" i="10"/>
  <c r="T28298" i="10" s="1"/>
  <c r="R28322" i="10"/>
  <c r="S28322" i="10"/>
  <c r="T28322" i="10" s="1"/>
  <c r="R28346" i="10"/>
  <c r="S28346" i="10"/>
  <c r="T28346" i="10" s="1"/>
  <c r="R28370" i="10"/>
  <c r="S28370" i="10"/>
  <c r="T28370" i="10" s="1"/>
  <c r="R28394" i="10"/>
  <c r="S28394" i="10"/>
  <c r="T28394" i="10" s="1"/>
  <c r="R28418" i="10"/>
  <c r="S28418" i="10"/>
  <c r="T28418" i="10" s="1"/>
  <c r="R28442" i="10"/>
  <c r="S28442" i="10"/>
  <c r="T28442" i="10" s="1"/>
  <c r="R28466" i="10"/>
  <c r="S28466" i="10"/>
  <c r="T28466" i="10" s="1"/>
  <c r="R28490" i="10"/>
  <c r="S28490" i="10"/>
  <c r="T28490" i="10" s="1"/>
  <c r="R28514" i="10"/>
  <c r="S28514" i="10"/>
  <c r="T28514" i="10" s="1"/>
  <c r="R28538" i="10"/>
  <c r="S28538" i="10"/>
  <c r="T28538" i="10" s="1"/>
  <c r="R28574" i="10"/>
  <c r="S28574" i="10"/>
  <c r="T28574" i="10" s="1"/>
  <c r="R28622" i="10"/>
  <c r="S28622" i="10"/>
  <c r="T28622" i="10" s="1"/>
  <c r="R28670" i="10"/>
  <c r="S28670" i="10"/>
  <c r="T28670" i="10" s="1"/>
  <c r="R28718" i="10"/>
  <c r="S28718" i="10"/>
  <c r="T28718" i="10" s="1"/>
  <c r="R28729" i="10"/>
  <c r="R28768" i="10"/>
  <c r="R28825" i="10"/>
  <c r="S28825" i="10"/>
  <c r="T28825" i="10" s="1"/>
  <c r="R28876" i="10"/>
  <c r="S28913" i="10"/>
  <c r="T28913" i="10" s="1"/>
  <c r="R28913" i="10"/>
  <c r="R28920" i="10"/>
  <c r="R28973" i="10"/>
  <c r="S29077" i="10"/>
  <c r="T29077" i="10" s="1"/>
  <c r="R29777" i="10"/>
  <c r="R29841" i="10"/>
  <c r="R29937" i="10"/>
  <c r="R30033" i="10"/>
  <c r="R30129" i="10"/>
  <c r="R30225" i="10"/>
  <c r="R30321" i="10"/>
  <c r="R30417" i="10"/>
  <c r="R30513" i="10"/>
  <c r="R30609" i="10"/>
  <c r="R30705" i="10"/>
  <c r="R30801" i="10"/>
  <c r="S30863" i="10"/>
  <c r="T30863" i="10" s="1"/>
  <c r="R30969" i="10"/>
  <c r="S31007" i="10"/>
  <c r="T31007" i="10" s="1"/>
  <c r="R31007" i="10"/>
  <c r="R26834" i="10"/>
  <c r="S26834" i="10"/>
  <c r="T26834" i="10" s="1"/>
  <c r="R26893" i="10"/>
  <c r="R26908" i="10"/>
  <c r="R26978" i="10"/>
  <c r="S26978" i="10"/>
  <c r="T26978" i="10" s="1"/>
  <c r="R26990" i="10"/>
  <c r="S26990" i="10"/>
  <c r="T26990" i="10" s="1"/>
  <c r="R27086" i="10"/>
  <c r="S27086" i="10"/>
  <c r="T27086" i="10" s="1"/>
  <c r="R27100" i="10"/>
  <c r="R27140" i="10"/>
  <c r="R27230" i="10"/>
  <c r="S27230" i="10"/>
  <c r="T27230" i="10" s="1"/>
  <c r="R27244" i="10"/>
  <c r="R27284" i="10"/>
  <c r="R27374" i="10"/>
  <c r="S27374" i="10"/>
  <c r="T27374" i="10" s="1"/>
  <c r="R27388" i="10"/>
  <c r="R27770" i="10"/>
  <c r="S27770" i="10"/>
  <c r="T27770" i="10" s="1"/>
  <c r="R27824" i="10"/>
  <c r="R27914" i="10"/>
  <c r="S27914" i="10"/>
  <c r="T27914" i="10" s="1"/>
  <c r="R27968" i="10"/>
  <c r="R28058" i="10"/>
  <c r="S28058" i="10"/>
  <c r="T28058" i="10" s="1"/>
  <c r="R28112" i="10"/>
  <c r="R28556" i="10"/>
  <c r="R28582" i="10"/>
  <c r="R28604" i="10"/>
  <c r="R28630" i="10"/>
  <c r="R28652" i="10"/>
  <c r="R28678" i="10"/>
  <c r="R28700" i="10"/>
  <c r="R28780" i="10"/>
  <c r="R28873" i="10"/>
  <c r="S28873" i="10"/>
  <c r="T28873" i="10" s="1"/>
  <c r="R28877" i="10"/>
  <c r="R29063" i="10"/>
  <c r="S29063" i="10"/>
  <c r="T29063" i="10" s="1"/>
  <c r="S29237" i="10"/>
  <c r="T29237" i="10" s="1"/>
  <c r="R29237" i="10"/>
  <c r="R28268" i="10"/>
  <c r="R28292" i="10"/>
  <c r="R28316" i="10"/>
  <c r="R28340" i="10"/>
  <c r="R28364" i="10"/>
  <c r="R28388" i="10"/>
  <c r="R28412" i="10"/>
  <c r="R28436" i="10"/>
  <c r="R28460" i="10"/>
  <c r="R28484" i="10"/>
  <c r="R28508" i="10"/>
  <c r="R28532" i="10"/>
  <c r="R28753" i="10"/>
  <c r="R28792" i="10"/>
  <c r="S28836" i="10"/>
  <c r="T28836" i="10" s="1"/>
  <c r="R28836" i="10"/>
  <c r="R28847" i="10"/>
  <c r="S28847" i="10"/>
  <c r="T28847" i="10" s="1"/>
  <c r="R28943" i="10"/>
  <c r="S28943" i="10"/>
  <c r="T28943" i="10" s="1"/>
  <c r="S28985" i="10"/>
  <c r="T28985" i="10" s="1"/>
  <c r="R28985" i="10"/>
  <c r="R28992" i="10"/>
  <c r="R29045" i="10"/>
  <c r="R29489" i="10"/>
  <c r="S30887" i="10"/>
  <c r="T30887" i="10" s="1"/>
  <c r="R26858" i="10"/>
  <c r="S26858" i="10"/>
  <c r="T26858" i="10" s="1"/>
  <c r="R27110" i="10"/>
  <c r="S27110" i="10"/>
  <c r="T27110" i="10" s="1"/>
  <c r="R27254" i="10"/>
  <c r="S27254" i="10"/>
  <c r="T27254" i="10" s="1"/>
  <c r="R27398" i="10"/>
  <c r="S27398" i="10"/>
  <c r="T27398" i="10" s="1"/>
  <c r="R27422" i="10"/>
  <c r="S27422" i="10"/>
  <c r="T27422" i="10" s="1"/>
  <c r="R27446" i="10"/>
  <c r="S27446" i="10"/>
  <c r="T27446" i="10" s="1"/>
  <c r="R27470" i="10"/>
  <c r="S27470" i="10"/>
  <c r="T27470" i="10" s="1"/>
  <c r="R27494" i="10"/>
  <c r="S27494" i="10"/>
  <c r="T27494" i="10" s="1"/>
  <c r="R27518" i="10"/>
  <c r="S27518" i="10"/>
  <c r="T27518" i="10" s="1"/>
  <c r="R27542" i="10"/>
  <c r="S27542" i="10"/>
  <c r="T27542" i="10" s="1"/>
  <c r="R27566" i="10"/>
  <c r="S27566" i="10"/>
  <c r="T27566" i="10" s="1"/>
  <c r="R27590" i="10"/>
  <c r="S27590" i="10"/>
  <c r="T27590" i="10" s="1"/>
  <c r="R27614" i="10"/>
  <c r="S27614" i="10"/>
  <c r="T27614" i="10" s="1"/>
  <c r="R27638" i="10"/>
  <c r="S27638" i="10"/>
  <c r="T27638" i="10" s="1"/>
  <c r="R27662" i="10"/>
  <c r="S27662" i="10"/>
  <c r="T27662" i="10" s="1"/>
  <c r="R27686" i="10"/>
  <c r="S27686" i="10"/>
  <c r="T27686" i="10" s="1"/>
  <c r="R27710" i="10"/>
  <c r="S27710" i="10"/>
  <c r="T27710" i="10" s="1"/>
  <c r="R27794" i="10"/>
  <c r="S27794" i="10"/>
  <c r="T27794" i="10" s="1"/>
  <c r="R27938" i="10"/>
  <c r="S27938" i="10"/>
  <c r="T27938" i="10" s="1"/>
  <c r="R28082" i="10"/>
  <c r="S28082" i="10"/>
  <c r="T28082" i="10" s="1"/>
  <c r="R28586" i="10"/>
  <c r="S28586" i="10"/>
  <c r="T28586" i="10" s="1"/>
  <c r="R28634" i="10"/>
  <c r="S28634" i="10"/>
  <c r="T28634" i="10" s="1"/>
  <c r="R28682" i="10"/>
  <c r="S28682" i="10"/>
  <c r="T28682" i="10" s="1"/>
  <c r="S29700" i="10"/>
  <c r="T29700" i="10" s="1"/>
  <c r="R29700" i="10"/>
  <c r="S30995" i="10"/>
  <c r="T30995" i="10" s="1"/>
  <c r="R30995" i="10"/>
  <c r="R26867" i="10"/>
  <c r="R26870" i="10"/>
  <c r="S26870" i="10"/>
  <c r="T26870" i="10" s="1"/>
  <c r="R27050" i="10"/>
  <c r="S27050" i="10"/>
  <c r="T27050" i="10" s="1"/>
  <c r="R27194" i="10"/>
  <c r="S27194" i="10"/>
  <c r="T27194" i="10" s="1"/>
  <c r="R27338" i="10"/>
  <c r="S27338" i="10"/>
  <c r="T27338" i="10" s="1"/>
  <c r="R27734" i="10"/>
  <c r="S27734" i="10"/>
  <c r="T27734" i="10" s="1"/>
  <c r="R27878" i="10"/>
  <c r="S27878" i="10"/>
  <c r="T27878" i="10" s="1"/>
  <c r="R28022" i="10"/>
  <c r="S28022" i="10"/>
  <c r="T28022" i="10" s="1"/>
  <c r="R28166" i="10"/>
  <c r="S28166" i="10"/>
  <c r="T28166" i="10" s="1"/>
  <c r="R28553" i="10"/>
  <c r="R28568" i="10"/>
  <c r="R28594" i="10"/>
  <c r="R28601" i="10"/>
  <c r="R28616" i="10"/>
  <c r="R28642" i="10"/>
  <c r="R28649" i="10"/>
  <c r="R28664" i="10"/>
  <c r="R28697" i="10"/>
  <c r="R28712" i="10"/>
  <c r="R28777" i="10"/>
  <c r="S28811" i="10"/>
  <c r="T28811" i="10" s="1"/>
  <c r="R28811" i="10"/>
  <c r="R28955" i="10"/>
  <c r="S28955" i="10"/>
  <c r="T28955" i="10" s="1"/>
  <c r="R29015" i="10"/>
  <c r="S29015" i="10"/>
  <c r="T29015" i="10" s="1"/>
  <c r="S29057" i="10"/>
  <c r="T29057" i="10" s="1"/>
  <c r="R29057" i="10"/>
  <c r="R29064" i="10"/>
  <c r="S29556" i="10"/>
  <c r="T29556" i="10" s="1"/>
  <c r="R29556" i="10"/>
  <c r="R29663" i="10"/>
  <c r="S29663" i="10"/>
  <c r="T29663" i="10" s="1"/>
  <c r="S29831" i="10"/>
  <c r="T29831" i="10" s="1"/>
  <c r="S29927" i="10"/>
  <c r="T29927" i="10" s="1"/>
  <c r="S30023" i="10"/>
  <c r="T30023" i="10" s="1"/>
  <c r="S30119" i="10"/>
  <c r="T30119" i="10" s="1"/>
  <c r="S30215" i="10"/>
  <c r="T30215" i="10" s="1"/>
  <c r="S30311" i="10"/>
  <c r="T30311" i="10" s="1"/>
  <c r="S30407" i="10"/>
  <c r="T30407" i="10" s="1"/>
  <c r="S30503" i="10"/>
  <c r="T30503" i="10" s="1"/>
  <c r="S30599" i="10"/>
  <c r="T30599" i="10" s="1"/>
  <c r="S30695" i="10"/>
  <c r="T30695" i="10" s="1"/>
  <c r="S30791" i="10"/>
  <c r="T30791" i="10" s="1"/>
  <c r="S30935" i="10"/>
  <c r="T30935" i="10" s="1"/>
  <c r="S31103" i="10"/>
  <c r="T31103" i="10" s="1"/>
  <c r="R31103" i="10"/>
  <c r="S31115" i="10"/>
  <c r="T31115" i="10" s="1"/>
  <c r="R31115" i="10"/>
  <c r="R28726" i="10"/>
  <c r="R28810" i="10"/>
  <c r="R28882" i="10"/>
  <c r="S29123" i="10"/>
  <c r="T29123" i="10" s="1"/>
  <c r="R29133" i="10"/>
  <c r="R29170" i="10"/>
  <c r="S29267" i="10"/>
  <c r="T29267" i="10" s="1"/>
  <c r="R29277" i="10"/>
  <c r="R29314" i="10"/>
  <c r="S29364" i="10"/>
  <c r="T29364" i="10" s="1"/>
  <c r="S29411" i="10"/>
  <c r="T29411" i="10" s="1"/>
  <c r="R29421" i="10"/>
  <c r="R29458" i="10"/>
  <c r="S29508" i="10"/>
  <c r="T29508" i="10" s="1"/>
  <c r="S29555" i="10"/>
  <c r="T29555" i="10" s="1"/>
  <c r="R29565" i="10"/>
  <c r="R29602" i="10"/>
  <c r="S29652" i="10"/>
  <c r="T29652" i="10" s="1"/>
  <c r="S29699" i="10"/>
  <c r="T29699" i="10" s="1"/>
  <c r="R29709" i="10"/>
  <c r="R29746" i="10"/>
  <c r="S29796" i="10"/>
  <c r="T29796" i="10" s="1"/>
  <c r="S29820" i="10"/>
  <c r="T29820" i="10" s="1"/>
  <c r="S29844" i="10"/>
  <c r="T29844" i="10" s="1"/>
  <c r="S29868" i="10"/>
  <c r="T29868" i="10" s="1"/>
  <c r="S29892" i="10"/>
  <c r="T29892" i="10" s="1"/>
  <c r="S29916" i="10"/>
  <c r="T29916" i="10" s="1"/>
  <c r="S29940" i="10"/>
  <c r="T29940" i="10" s="1"/>
  <c r="S29964" i="10"/>
  <c r="T29964" i="10" s="1"/>
  <c r="S29988" i="10"/>
  <c r="T29988" i="10" s="1"/>
  <c r="S30012" i="10"/>
  <c r="T30012" i="10" s="1"/>
  <c r="S30036" i="10"/>
  <c r="T30036" i="10" s="1"/>
  <c r="S30060" i="10"/>
  <c r="T30060" i="10" s="1"/>
  <c r="S30084" i="10"/>
  <c r="T30084" i="10" s="1"/>
  <c r="S30108" i="10"/>
  <c r="T30108" i="10" s="1"/>
  <c r="S30132" i="10"/>
  <c r="T30132" i="10" s="1"/>
  <c r="S30156" i="10"/>
  <c r="T30156" i="10" s="1"/>
  <c r="S30180" i="10"/>
  <c r="T30180" i="10" s="1"/>
  <c r="S30204" i="10"/>
  <c r="T30204" i="10" s="1"/>
  <c r="S30228" i="10"/>
  <c r="T30228" i="10" s="1"/>
  <c r="S30252" i="10"/>
  <c r="T30252" i="10" s="1"/>
  <c r="S30276" i="10"/>
  <c r="T30276" i="10" s="1"/>
  <c r="S30300" i="10"/>
  <c r="T30300" i="10" s="1"/>
  <c r="S30324" i="10"/>
  <c r="T30324" i="10" s="1"/>
  <c r="S30348" i="10"/>
  <c r="T30348" i="10" s="1"/>
  <c r="S30372" i="10"/>
  <c r="T30372" i="10" s="1"/>
  <c r="S30396" i="10"/>
  <c r="T30396" i="10" s="1"/>
  <c r="S30420" i="10"/>
  <c r="T30420" i="10" s="1"/>
  <c r="S30444" i="10"/>
  <c r="T30444" i="10" s="1"/>
  <c r="S30468" i="10"/>
  <c r="T30468" i="10" s="1"/>
  <c r="S30492" i="10"/>
  <c r="T30492" i="10" s="1"/>
  <c r="S30516" i="10"/>
  <c r="T30516" i="10" s="1"/>
  <c r="S30540" i="10"/>
  <c r="T30540" i="10" s="1"/>
  <c r="S30564" i="10"/>
  <c r="T30564" i="10" s="1"/>
  <c r="S30588" i="10"/>
  <c r="T30588" i="10" s="1"/>
  <c r="S30612" i="10"/>
  <c r="T30612" i="10" s="1"/>
  <c r="S30636" i="10"/>
  <c r="T30636" i="10" s="1"/>
  <c r="S30660" i="10"/>
  <c r="T30660" i="10" s="1"/>
  <c r="S30684" i="10"/>
  <c r="T30684" i="10" s="1"/>
  <c r="S30708" i="10"/>
  <c r="T30708" i="10" s="1"/>
  <c r="S30732" i="10"/>
  <c r="T30732" i="10" s="1"/>
  <c r="S30756" i="10"/>
  <c r="T30756" i="10" s="1"/>
  <c r="S30780" i="10"/>
  <c r="T30780" i="10" s="1"/>
  <c r="S30804" i="10"/>
  <c r="T30804" i="10" s="1"/>
  <c r="S30828" i="10"/>
  <c r="T30828" i="10" s="1"/>
  <c r="S30852" i="10"/>
  <c r="T30852" i="10" s="1"/>
  <c r="S30876" i="10"/>
  <c r="T30876" i="10" s="1"/>
  <c r="S30900" i="10"/>
  <c r="T30900" i="10" s="1"/>
  <c r="S30924" i="10"/>
  <c r="T30924" i="10" s="1"/>
  <c r="S30948" i="10"/>
  <c r="T30948" i="10" s="1"/>
  <c r="S30972" i="10"/>
  <c r="T30972" i="10" s="1"/>
  <c r="S30983" i="10"/>
  <c r="T30983" i="10" s="1"/>
  <c r="R30983" i="10"/>
  <c r="S31235" i="10"/>
  <c r="T31235" i="10" s="1"/>
  <c r="R31235" i="10"/>
  <c r="S31688" i="10"/>
  <c r="T31688" i="10" s="1"/>
  <c r="R31688" i="10"/>
  <c r="R28845" i="10"/>
  <c r="R28917" i="10"/>
  <c r="R28953" i="10"/>
  <c r="R28989" i="10"/>
  <c r="R29025" i="10"/>
  <c r="R29061" i="10"/>
  <c r="R29097" i="10"/>
  <c r="R29134" i="10"/>
  <c r="R29241" i="10"/>
  <c r="R29278" i="10"/>
  <c r="R29385" i="10"/>
  <c r="R29422" i="10"/>
  <c r="R29529" i="10"/>
  <c r="R29566" i="10"/>
  <c r="R29673" i="10"/>
  <c r="R29710" i="10"/>
  <c r="S31127" i="10"/>
  <c r="T31127" i="10" s="1"/>
  <c r="R31127" i="10"/>
  <c r="S31271" i="10"/>
  <c r="T31271" i="10" s="1"/>
  <c r="R31271" i="10"/>
  <c r="S31964" i="10"/>
  <c r="T31964" i="10" s="1"/>
  <c r="R31964" i="10"/>
  <c r="S33086" i="10"/>
  <c r="T33086" i="10" s="1"/>
  <c r="R33086" i="10"/>
  <c r="R30996" i="10"/>
  <c r="S31139" i="10"/>
  <c r="T31139" i="10" s="1"/>
  <c r="R31139" i="10"/>
  <c r="S31283" i="10"/>
  <c r="T31283" i="10" s="1"/>
  <c r="R31283" i="10"/>
  <c r="S32654" i="10"/>
  <c r="T32654" i="10" s="1"/>
  <c r="R32654" i="10"/>
  <c r="S32942" i="10"/>
  <c r="T32942" i="10" s="1"/>
  <c r="R32942" i="10"/>
  <c r="S33116" i="10"/>
  <c r="T33116" i="10" s="1"/>
  <c r="R33116" i="10"/>
  <c r="S29255" i="10"/>
  <c r="T29255" i="10" s="1"/>
  <c r="R29292" i="10"/>
  <c r="S29399" i="10"/>
  <c r="T29399" i="10" s="1"/>
  <c r="R29436" i="10"/>
  <c r="S29543" i="10"/>
  <c r="T29543" i="10" s="1"/>
  <c r="R29580" i="10"/>
  <c r="S29687" i="10"/>
  <c r="T29687" i="10" s="1"/>
  <c r="R29724" i="10"/>
  <c r="R29808" i="10"/>
  <c r="R29832" i="10"/>
  <c r="R29856" i="10"/>
  <c r="R29880" i="10"/>
  <c r="R29904" i="10"/>
  <c r="R29928" i="10"/>
  <c r="R29952" i="10"/>
  <c r="R29976" i="10"/>
  <c r="R30000" i="10"/>
  <c r="R30024" i="10"/>
  <c r="R30048" i="10"/>
  <c r="R30072" i="10"/>
  <c r="R30096" i="10"/>
  <c r="R30120" i="10"/>
  <c r="R30144" i="10"/>
  <c r="R30168" i="10"/>
  <c r="R30192" i="10"/>
  <c r="R30216" i="10"/>
  <c r="R30240" i="10"/>
  <c r="R30264" i="10"/>
  <c r="R30288" i="10"/>
  <c r="R30312" i="10"/>
  <c r="R30336" i="10"/>
  <c r="R30360" i="10"/>
  <c r="R30384" i="10"/>
  <c r="R30408" i="10"/>
  <c r="R30432" i="10"/>
  <c r="R30456" i="10"/>
  <c r="R30480" i="10"/>
  <c r="R30504" i="10"/>
  <c r="R30528" i="10"/>
  <c r="R30552" i="10"/>
  <c r="R30576" i="10"/>
  <c r="R30600" i="10"/>
  <c r="R30624" i="10"/>
  <c r="R30648" i="10"/>
  <c r="R30672" i="10"/>
  <c r="R30696" i="10"/>
  <c r="R30720" i="10"/>
  <c r="R30744" i="10"/>
  <c r="R30768" i="10"/>
  <c r="R30792" i="10"/>
  <c r="R30816" i="10"/>
  <c r="R30840" i="10"/>
  <c r="R30864" i="10"/>
  <c r="R30888" i="10"/>
  <c r="R30912" i="10"/>
  <c r="R30936" i="10"/>
  <c r="R30960" i="10"/>
  <c r="R31001" i="10"/>
  <c r="R31013" i="10"/>
  <c r="R31025" i="10"/>
  <c r="R31037" i="10"/>
  <c r="R31049" i="10"/>
  <c r="R31061" i="10"/>
  <c r="R31073" i="10"/>
  <c r="R31085" i="10"/>
  <c r="R31097" i="10"/>
  <c r="S31151" i="10"/>
  <c r="T31151" i="10" s="1"/>
  <c r="R31151" i="10"/>
  <c r="S31295" i="10"/>
  <c r="T31295" i="10" s="1"/>
  <c r="R31295" i="10"/>
  <c r="S32798" i="10"/>
  <c r="T32798" i="10" s="1"/>
  <c r="R32798" i="10"/>
  <c r="S32972" i="10"/>
  <c r="T32972" i="10" s="1"/>
  <c r="R32972" i="10"/>
  <c r="R28846" i="10"/>
  <c r="R28918" i="10"/>
  <c r="S28921" i="10"/>
  <c r="T28921" i="10" s="1"/>
  <c r="R28944" i="10"/>
  <c r="R28954" i="10"/>
  <c r="S28957" i="10"/>
  <c r="T28957" i="10" s="1"/>
  <c r="R28980" i="10"/>
  <c r="R28990" i="10"/>
  <c r="S28993" i="10"/>
  <c r="T28993" i="10" s="1"/>
  <c r="R29016" i="10"/>
  <c r="R29026" i="10"/>
  <c r="S29029" i="10"/>
  <c r="T29029" i="10" s="1"/>
  <c r="R29052" i="10"/>
  <c r="R29062" i="10"/>
  <c r="S29065" i="10"/>
  <c r="T29065" i="10" s="1"/>
  <c r="R29088" i="10"/>
  <c r="R29098" i="10"/>
  <c r="S29195" i="10"/>
  <c r="T29195" i="10" s="1"/>
  <c r="R29205" i="10"/>
  <c r="R29242" i="10"/>
  <c r="S29339" i="10"/>
  <c r="T29339" i="10" s="1"/>
  <c r="R29349" i="10"/>
  <c r="R29386" i="10"/>
  <c r="S29483" i="10"/>
  <c r="T29483" i="10" s="1"/>
  <c r="R29493" i="10"/>
  <c r="R29530" i="10"/>
  <c r="S29627" i="10"/>
  <c r="T29627" i="10" s="1"/>
  <c r="R29637" i="10"/>
  <c r="R29674" i="10"/>
  <c r="S29771" i="10"/>
  <c r="T29771" i="10" s="1"/>
  <c r="R29781" i="10"/>
  <c r="S31163" i="10"/>
  <c r="T31163" i="10" s="1"/>
  <c r="R31163" i="10"/>
  <c r="S31341" i="10"/>
  <c r="T31341" i="10" s="1"/>
  <c r="R31341" i="10"/>
  <c r="S31724" i="10"/>
  <c r="T31724" i="10" s="1"/>
  <c r="R31724" i="10"/>
  <c r="S32108" i="10"/>
  <c r="T32108" i="10" s="1"/>
  <c r="R32108" i="10"/>
  <c r="S32252" i="10"/>
  <c r="T32252" i="10" s="1"/>
  <c r="R32252" i="10"/>
  <c r="S32396" i="10"/>
  <c r="T32396" i="10" s="1"/>
  <c r="R32396" i="10"/>
  <c r="S32540" i="10"/>
  <c r="T32540" i="10" s="1"/>
  <c r="R32540" i="10"/>
  <c r="S32684" i="10"/>
  <c r="T32684" i="10" s="1"/>
  <c r="R32684" i="10"/>
  <c r="S32828" i="10"/>
  <c r="T32828" i="10" s="1"/>
  <c r="R32828" i="10"/>
  <c r="S33250" i="10"/>
  <c r="T33250" i="10" s="1"/>
  <c r="R33250" i="10"/>
  <c r="R28821" i="10"/>
  <c r="R28893" i="10"/>
  <c r="R28941" i="10"/>
  <c r="R28977" i="10"/>
  <c r="R29013" i="10"/>
  <c r="R29049" i="10"/>
  <c r="R29085" i="10"/>
  <c r="R29145" i="10"/>
  <c r="R29182" i="10"/>
  <c r="R29289" i="10"/>
  <c r="R29326" i="10"/>
  <c r="R29433" i="10"/>
  <c r="R29470" i="10"/>
  <c r="R29577" i="10"/>
  <c r="R29614" i="10"/>
  <c r="R29721" i="10"/>
  <c r="R29758" i="10"/>
  <c r="R29805" i="10"/>
  <c r="R29829" i="10"/>
  <c r="R29853" i="10"/>
  <c r="R29877" i="10"/>
  <c r="R29901" i="10"/>
  <c r="R29925" i="10"/>
  <c r="R29949" i="10"/>
  <c r="R29973" i="10"/>
  <c r="R29997" i="10"/>
  <c r="R30021" i="10"/>
  <c r="R30045" i="10"/>
  <c r="R30069" i="10"/>
  <c r="R30093" i="10"/>
  <c r="R30117" i="10"/>
  <c r="R30141" i="10"/>
  <c r="R30165" i="10"/>
  <c r="R30189" i="10"/>
  <c r="R30213" i="10"/>
  <c r="R30237" i="10"/>
  <c r="R30261" i="10"/>
  <c r="R30285" i="10"/>
  <c r="R30309" i="10"/>
  <c r="R30333" i="10"/>
  <c r="R30357" i="10"/>
  <c r="R30381" i="10"/>
  <c r="R30405" i="10"/>
  <c r="R30429" i="10"/>
  <c r="R30453" i="10"/>
  <c r="R30477" i="10"/>
  <c r="R30501" i="10"/>
  <c r="R30525" i="10"/>
  <c r="R30549" i="10"/>
  <c r="R30573" i="10"/>
  <c r="R30597" i="10"/>
  <c r="R30621" i="10"/>
  <c r="R30645" i="10"/>
  <c r="R30669" i="10"/>
  <c r="R30693" i="10"/>
  <c r="R30717" i="10"/>
  <c r="R30741" i="10"/>
  <c r="R30765" i="10"/>
  <c r="R30789" i="10"/>
  <c r="R30813" i="10"/>
  <c r="R30837" i="10"/>
  <c r="R30861" i="10"/>
  <c r="R30885" i="10"/>
  <c r="R30909" i="10"/>
  <c r="R30933" i="10"/>
  <c r="R30957" i="10"/>
  <c r="S31109" i="10"/>
  <c r="T31109" i="10" s="1"/>
  <c r="R31109" i="10"/>
  <c r="S31175" i="10"/>
  <c r="T31175" i="10" s="1"/>
  <c r="R31175" i="10"/>
  <c r="S31857" i="10"/>
  <c r="T31857" i="10" s="1"/>
  <c r="R31857" i="10"/>
  <c r="S33153" i="10"/>
  <c r="T33153" i="10" s="1"/>
  <c r="R33153" i="10"/>
  <c r="S31187" i="10"/>
  <c r="T31187" i="10" s="1"/>
  <c r="R31187" i="10"/>
  <c r="S32001" i="10"/>
  <c r="T32001" i="10" s="1"/>
  <c r="R32001" i="10"/>
  <c r="S33009" i="10"/>
  <c r="T33009" i="10" s="1"/>
  <c r="R33009" i="10"/>
  <c r="R28809" i="10"/>
  <c r="S28837" i="10"/>
  <c r="T28837" i="10" s="1"/>
  <c r="R28881" i="10"/>
  <c r="S28909" i="10"/>
  <c r="T28909" i="10" s="1"/>
  <c r="S29159" i="10"/>
  <c r="T29159" i="10" s="1"/>
  <c r="R29169" i="10"/>
  <c r="R29206" i="10"/>
  <c r="S29303" i="10"/>
  <c r="T29303" i="10" s="1"/>
  <c r="R29313" i="10"/>
  <c r="R29350" i="10"/>
  <c r="S29447" i="10"/>
  <c r="T29447" i="10" s="1"/>
  <c r="R29457" i="10"/>
  <c r="R29494" i="10"/>
  <c r="S29591" i="10"/>
  <c r="T29591" i="10" s="1"/>
  <c r="R29601" i="10"/>
  <c r="R29638" i="10"/>
  <c r="S29735" i="10"/>
  <c r="T29735" i="10" s="1"/>
  <c r="R29745" i="10"/>
  <c r="R29782" i="10"/>
  <c r="S31199" i="10"/>
  <c r="T31199" i="10" s="1"/>
  <c r="R31199" i="10"/>
  <c r="S32433" i="10"/>
  <c r="T32433" i="10" s="1"/>
  <c r="R32433" i="10"/>
  <c r="S32577" i="10"/>
  <c r="T32577" i="10" s="1"/>
  <c r="R32577" i="10"/>
  <c r="S32721" i="10"/>
  <c r="T32721" i="10" s="1"/>
  <c r="R32721" i="10"/>
  <c r="S32865" i="10"/>
  <c r="T32865" i="10" s="1"/>
  <c r="R32865" i="10"/>
  <c r="S31211" i="10"/>
  <c r="T31211" i="10" s="1"/>
  <c r="R31211" i="10"/>
  <c r="S32145" i="10"/>
  <c r="T32145" i="10" s="1"/>
  <c r="R32145" i="10"/>
  <c r="S32289" i="10"/>
  <c r="T32289" i="10" s="1"/>
  <c r="R32289" i="10"/>
  <c r="S29327" i="10"/>
  <c r="T29327" i="10" s="1"/>
  <c r="R29381" i="10"/>
  <c r="S29471" i="10"/>
  <c r="T29471" i="10" s="1"/>
  <c r="R29525" i="10"/>
  <c r="S29615" i="10"/>
  <c r="T29615" i="10" s="1"/>
  <c r="R29669" i="10"/>
  <c r="S29759" i="10"/>
  <c r="T29759" i="10" s="1"/>
  <c r="S31223" i="10"/>
  <c r="T31223" i="10" s="1"/>
  <c r="R31223" i="10"/>
  <c r="R31321" i="10"/>
  <c r="R31399" i="10"/>
  <c r="R31447" i="10"/>
  <c r="R31495" i="10"/>
  <c r="R31543" i="10"/>
  <c r="R31591" i="10"/>
  <c r="R31639" i="10"/>
  <c r="S31671" i="10"/>
  <c r="T31671" i="10" s="1"/>
  <c r="R31681" i="10"/>
  <c r="R31717" i="10"/>
  <c r="R31753" i="10"/>
  <c r="R31766" i="10"/>
  <c r="R31796" i="10"/>
  <c r="R31813" i="10"/>
  <c r="R31843" i="10"/>
  <c r="R31910" i="10"/>
  <c r="R31940" i="10"/>
  <c r="R31957" i="10"/>
  <c r="R31987" i="10"/>
  <c r="R32084" i="10"/>
  <c r="R32101" i="10"/>
  <c r="R32131" i="10"/>
  <c r="R32228" i="10"/>
  <c r="R32245" i="10"/>
  <c r="R32275" i="10"/>
  <c r="R32372" i="10"/>
  <c r="R32389" i="10"/>
  <c r="R32419" i="10"/>
  <c r="R32516" i="10"/>
  <c r="R32533" i="10"/>
  <c r="R32563" i="10"/>
  <c r="R32660" i="10"/>
  <c r="R32677" i="10"/>
  <c r="R32707" i="10"/>
  <c r="R32804" i="10"/>
  <c r="R32821" i="10"/>
  <c r="R32851" i="10"/>
  <c r="R32948" i="10"/>
  <c r="R32965" i="10"/>
  <c r="R32995" i="10"/>
  <c r="S33045" i="10"/>
  <c r="T33045" i="10" s="1"/>
  <c r="R33092" i="10"/>
  <c r="R33109" i="10"/>
  <c r="R33139" i="10"/>
  <c r="S33189" i="10"/>
  <c r="T33189" i="10" s="1"/>
  <c r="S33471" i="10"/>
  <c r="T33471" i="10" s="1"/>
  <c r="R33471" i="10"/>
  <c r="R31327" i="10"/>
  <c r="R31675" i="10"/>
  <c r="R31711" i="10"/>
  <c r="R31747" i="10"/>
  <c r="R31837" i="10"/>
  <c r="R31867" i="10"/>
  <c r="R31981" i="10"/>
  <c r="R32011" i="10"/>
  <c r="R32125" i="10"/>
  <c r="R32155" i="10"/>
  <c r="R32269" i="10"/>
  <c r="R32299" i="10"/>
  <c r="R32413" i="10"/>
  <c r="R32443" i="10"/>
  <c r="R32557" i="10"/>
  <c r="R32587" i="10"/>
  <c r="R32701" i="10"/>
  <c r="R32731" i="10"/>
  <c r="R32845" i="10"/>
  <c r="R32875" i="10"/>
  <c r="R32989" i="10"/>
  <c r="R33019" i="10"/>
  <c r="R33133" i="10"/>
  <c r="R33163" i="10"/>
  <c r="S33291" i="10"/>
  <c r="T33291" i="10" s="1"/>
  <c r="R33291" i="10"/>
  <c r="S33295" i="10"/>
  <c r="T33295" i="10" s="1"/>
  <c r="R33295" i="10"/>
  <c r="S33483" i="10"/>
  <c r="T33483" i="10" s="1"/>
  <c r="R33483" i="10"/>
  <c r="S33819" i="10"/>
  <c r="T33819" i="10" s="1"/>
  <c r="R33819" i="10"/>
  <c r="S33890" i="10"/>
  <c r="T33890" i="10" s="1"/>
  <c r="R33890" i="10"/>
  <c r="S33926" i="10"/>
  <c r="T33926" i="10" s="1"/>
  <c r="R33926" i="10"/>
  <c r="S33962" i="10"/>
  <c r="T33962" i="10" s="1"/>
  <c r="R33962" i="10"/>
  <c r="S33998" i="10"/>
  <c r="T33998" i="10" s="1"/>
  <c r="R33998" i="10"/>
  <c r="S34202" i="10"/>
  <c r="T34202" i="10" s="1"/>
  <c r="R34202" i="10"/>
  <c r="S34232" i="10"/>
  <c r="T34232" i="10" s="1"/>
  <c r="R34232" i="10"/>
  <c r="S33315" i="10"/>
  <c r="T33315" i="10" s="1"/>
  <c r="R33315" i="10"/>
  <c r="S33319" i="10"/>
  <c r="T33319" i="10" s="1"/>
  <c r="R33319" i="10"/>
  <c r="S33614" i="10"/>
  <c r="T33614" i="10" s="1"/>
  <c r="R33614" i="10"/>
  <c r="S33710" i="10"/>
  <c r="T33710" i="10" s="1"/>
  <c r="R33710" i="10"/>
  <c r="S33854" i="10"/>
  <c r="T33854" i="10" s="1"/>
  <c r="R33854" i="10"/>
  <c r="S34269" i="10"/>
  <c r="T34269" i="10" s="1"/>
  <c r="R34269" i="10"/>
  <c r="S34490" i="10"/>
  <c r="T34490" i="10" s="1"/>
  <c r="R34490" i="10"/>
  <c r="S34520" i="10"/>
  <c r="T34520" i="10" s="1"/>
  <c r="R34520" i="10"/>
  <c r="R31303" i="10"/>
  <c r="R31359" i="10"/>
  <c r="R31381" i="10"/>
  <c r="R31384" i="10"/>
  <c r="R31429" i="10"/>
  <c r="R31432" i="10"/>
  <c r="R31477" i="10"/>
  <c r="R31480" i="10"/>
  <c r="R31525" i="10"/>
  <c r="R31528" i="10"/>
  <c r="R31573" i="10"/>
  <c r="R31576" i="10"/>
  <c r="R31621" i="10"/>
  <c r="R31624" i="10"/>
  <c r="R31669" i="10"/>
  <c r="R31718" i="10"/>
  <c r="R31754" i="10"/>
  <c r="R31814" i="10"/>
  <c r="R31844" i="10"/>
  <c r="R31881" i="10"/>
  <c r="R31988" i="10"/>
  <c r="R32005" i="10"/>
  <c r="R32025" i="10"/>
  <c r="R32132" i="10"/>
  <c r="R32169" i="10"/>
  <c r="R32276" i="10"/>
  <c r="R32313" i="10"/>
  <c r="R32420" i="10"/>
  <c r="R32437" i="10"/>
  <c r="R32457" i="10"/>
  <c r="R32564" i="10"/>
  <c r="R32581" i="10"/>
  <c r="R32601" i="10"/>
  <c r="R32708" i="10"/>
  <c r="R32725" i="10"/>
  <c r="R32745" i="10"/>
  <c r="R32852" i="10"/>
  <c r="R32889" i="10"/>
  <c r="R32996" i="10"/>
  <c r="R33013" i="10"/>
  <c r="R33033" i="10"/>
  <c r="R33140" i="10"/>
  <c r="R33177" i="10"/>
  <c r="S33339" i="10"/>
  <c r="T33339" i="10" s="1"/>
  <c r="R33339" i="10"/>
  <c r="S33343" i="10"/>
  <c r="T33343" i="10" s="1"/>
  <c r="R33343" i="10"/>
  <c r="S33495" i="10"/>
  <c r="T33495" i="10" s="1"/>
  <c r="R33495" i="10"/>
  <c r="S33806" i="10"/>
  <c r="T33806" i="10" s="1"/>
  <c r="R33806" i="10"/>
  <c r="S34557" i="10"/>
  <c r="T34557" i="10" s="1"/>
  <c r="R34557" i="10"/>
  <c r="S34778" i="10"/>
  <c r="T34778" i="10" s="1"/>
  <c r="R34778" i="10"/>
  <c r="S34808" i="10"/>
  <c r="T34808" i="10" s="1"/>
  <c r="R34808" i="10"/>
  <c r="S35430" i="10"/>
  <c r="T35430" i="10" s="1"/>
  <c r="R35430" i="10"/>
  <c r="R31339" i="10"/>
  <c r="R31784" i="10"/>
  <c r="R31801" i="10"/>
  <c r="R31831" i="10"/>
  <c r="R31928" i="10"/>
  <c r="R31945" i="10"/>
  <c r="R31975" i="10"/>
  <c r="R32072" i="10"/>
  <c r="R32089" i="10"/>
  <c r="R32119" i="10"/>
  <c r="R32216" i="10"/>
  <c r="R32233" i="10"/>
  <c r="R32263" i="10"/>
  <c r="R32360" i="10"/>
  <c r="R32377" i="10"/>
  <c r="R32407" i="10"/>
  <c r="R32504" i="10"/>
  <c r="R32521" i="10"/>
  <c r="R32551" i="10"/>
  <c r="R32648" i="10"/>
  <c r="R32665" i="10"/>
  <c r="R32695" i="10"/>
  <c r="R32792" i="10"/>
  <c r="R32809" i="10"/>
  <c r="R32839" i="10"/>
  <c r="R32936" i="10"/>
  <c r="R32953" i="10"/>
  <c r="R32983" i="10"/>
  <c r="R33080" i="10"/>
  <c r="R33097" i="10"/>
  <c r="R33127" i="10"/>
  <c r="R33224" i="10"/>
  <c r="R33247" i="10"/>
  <c r="S33363" i="10"/>
  <c r="T33363" i="10" s="1"/>
  <c r="R33363" i="10"/>
  <c r="S33367" i="10"/>
  <c r="T33367" i="10" s="1"/>
  <c r="R33367" i="10"/>
  <c r="S33387" i="10"/>
  <c r="T33387" i="10" s="1"/>
  <c r="R33387" i="10"/>
  <c r="S33391" i="10"/>
  <c r="T33391" i="10" s="1"/>
  <c r="R33391" i="10"/>
  <c r="S33411" i="10"/>
  <c r="T33411" i="10" s="1"/>
  <c r="R33411" i="10"/>
  <c r="S33415" i="10"/>
  <c r="T33415" i="10" s="1"/>
  <c r="R33415" i="10"/>
  <c r="S34845" i="10"/>
  <c r="T34845" i="10" s="1"/>
  <c r="R34845" i="10"/>
  <c r="S35066" i="10"/>
  <c r="T35066" i="10" s="1"/>
  <c r="R35066" i="10"/>
  <c r="S35096" i="10"/>
  <c r="T35096" i="10" s="1"/>
  <c r="R35096" i="10"/>
  <c r="S35304" i="10"/>
  <c r="T35304" i="10" s="1"/>
  <c r="R35304" i="10"/>
  <c r="S35338" i="10"/>
  <c r="T35338" i="10" s="1"/>
  <c r="R35338" i="10"/>
  <c r="S35578" i="10"/>
  <c r="T35578" i="10" s="1"/>
  <c r="R35578" i="10"/>
  <c r="R31345" i="10"/>
  <c r="R31375" i="10"/>
  <c r="R31423" i="10"/>
  <c r="R31471" i="10"/>
  <c r="R31519" i="10"/>
  <c r="R31567" i="10"/>
  <c r="R31615" i="10"/>
  <c r="R31663" i="10"/>
  <c r="R31699" i="10"/>
  <c r="R31735" i="10"/>
  <c r="R31771" i="10"/>
  <c r="R31885" i="10"/>
  <c r="R31915" i="10"/>
  <c r="R32029" i="10"/>
  <c r="R32059" i="10"/>
  <c r="R32173" i="10"/>
  <c r="R32203" i="10"/>
  <c r="R32317" i="10"/>
  <c r="R32347" i="10"/>
  <c r="R32461" i="10"/>
  <c r="R32491" i="10"/>
  <c r="R32605" i="10"/>
  <c r="R32635" i="10"/>
  <c r="R32749" i="10"/>
  <c r="R32779" i="10"/>
  <c r="R32893" i="10"/>
  <c r="R32923" i="10"/>
  <c r="R33037" i="10"/>
  <c r="R33067" i="10"/>
  <c r="R33181" i="10"/>
  <c r="R33211" i="10"/>
  <c r="R33278" i="10"/>
  <c r="S33427" i="10"/>
  <c r="T33427" i="10" s="1"/>
  <c r="R33427" i="10"/>
  <c r="S33435" i="10"/>
  <c r="T33435" i="10" s="1"/>
  <c r="R33435" i="10"/>
  <c r="S33507" i="10"/>
  <c r="T33507" i="10" s="1"/>
  <c r="R33507" i="10"/>
  <c r="S33579" i="10"/>
  <c r="T33579" i="10" s="1"/>
  <c r="R33579" i="10"/>
  <c r="S35133" i="10"/>
  <c r="T35133" i="10" s="1"/>
  <c r="R35133" i="10"/>
  <c r="S33262" i="10"/>
  <c r="T33262" i="10" s="1"/>
  <c r="R33262" i="10"/>
  <c r="S33566" i="10"/>
  <c r="T33566" i="10" s="1"/>
  <c r="R33566" i="10"/>
  <c r="S33675" i="10"/>
  <c r="T33675" i="10" s="1"/>
  <c r="R33675" i="10"/>
  <c r="S33771" i="10"/>
  <c r="T33771" i="10" s="1"/>
  <c r="R33771" i="10"/>
  <c r="S34142" i="10"/>
  <c r="T34142" i="10" s="1"/>
  <c r="R34142" i="10"/>
  <c r="R31121" i="10"/>
  <c r="R31133" i="10"/>
  <c r="R31145" i="10"/>
  <c r="R31157" i="10"/>
  <c r="R31169" i="10"/>
  <c r="R31181" i="10"/>
  <c r="R31193" i="10"/>
  <c r="R31205" i="10"/>
  <c r="R31217" i="10"/>
  <c r="R31229" i="10"/>
  <c r="R31241" i="10"/>
  <c r="R31253" i="10"/>
  <c r="R31265" i="10"/>
  <c r="R31277" i="10"/>
  <c r="R31289" i="10"/>
  <c r="R31309" i="10"/>
  <c r="R31317" i="10"/>
  <c r="R31331" i="10"/>
  <c r="R31360" i="10"/>
  <c r="R31785" i="10"/>
  <c r="R31862" i="10"/>
  <c r="R31892" i="10"/>
  <c r="R31929" i="10"/>
  <c r="R32006" i="10"/>
  <c r="R32036" i="10"/>
  <c r="R32073" i="10"/>
  <c r="R32150" i="10"/>
  <c r="R32180" i="10"/>
  <c r="R32217" i="10"/>
  <c r="R32294" i="10"/>
  <c r="R32324" i="10"/>
  <c r="R32361" i="10"/>
  <c r="R32438" i="10"/>
  <c r="R32468" i="10"/>
  <c r="R32505" i="10"/>
  <c r="R32582" i="10"/>
  <c r="R32612" i="10"/>
  <c r="R32649" i="10"/>
  <c r="R32726" i="10"/>
  <c r="R32756" i="10"/>
  <c r="R32793" i="10"/>
  <c r="R32870" i="10"/>
  <c r="R32900" i="10"/>
  <c r="R32937" i="10"/>
  <c r="R33014" i="10"/>
  <c r="R33044" i="10"/>
  <c r="R33081" i="10"/>
  <c r="R33158" i="10"/>
  <c r="R33188" i="10"/>
  <c r="R33225" i="10"/>
  <c r="S33238" i="10"/>
  <c r="T33238" i="10" s="1"/>
  <c r="R33238" i="10"/>
  <c r="S33439" i="10"/>
  <c r="T33439" i="10" s="1"/>
  <c r="R33439" i="10"/>
  <c r="S33447" i="10"/>
  <c r="T33447" i="10" s="1"/>
  <c r="R33447" i="10"/>
  <c r="S33519" i="10"/>
  <c r="T33519" i="10" s="1"/>
  <c r="R33519" i="10"/>
  <c r="S34346" i="10"/>
  <c r="T34346" i="10" s="1"/>
  <c r="R34346" i="10"/>
  <c r="S34376" i="10"/>
  <c r="T34376" i="10" s="1"/>
  <c r="R34376" i="10"/>
  <c r="R31395" i="10"/>
  <c r="R31411" i="10"/>
  <c r="R31443" i="10"/>
  <c r="R31459" i="10"/>
  <c r="R31491" i="10"/>
  <c r="R31507" i="10"/>
  <c r="R31539" i="10"/>
  <c r="R31555" i="10"/>
  <c r="R31587" i="10"/>
  <c r="R31603" i="10"/>
  <c r="R31635" i="10"/>
  <c r="R31651" i="10"/>
  <c r="R31677" i="10"/>
  <c r="R31713" i="10"/>
  <c r="R31749" i="10"/>
  <c r="R31832" i="10"/>
  <c r="R31869" i="10"/>
  <c r="R31976" i="10"/>
  <c r="R32013" i="10"/>
  <c r="R32120" i="10"/>
  <c r="R32157" i="10"/>
  <c r="R32264" i="10"/>
  <c r="R32281" i="10"/>
  <c r="R32301" i="10"/>
  <c r="R32408" i="10"/>
  <c r="R32425" i="10"/>
  <c r="R32445" i="10"/>
  <c r="R32552" i="10"/>
  <c r="R32569" i="10"/>
  <c r="R32589" i="10"/>
  <c r="R32696" i="10"/>
  <c r="R32713" i="10"/>
  <c r="R32733" i="10"/>
  <c r="R32840" i="10"/>
  <c r="R32857" i="10"/>
  <c r="R32877" i="10"/>
  <c r="R32984" i="10"/>
  <c r="R33001" i="10"/>
  <c r="R33021" i="10"/>
  <c r="R33128" i="10"/>
  <c r="R33145" i="10"/>
  <c r="R33165" i="10"/>
  <c r="R33242" i="10"/>
  <c r="S33662" i="10"/>
  <c r="T33662" i="10" s="1"/>
  <c r="R33662" i="10"/>
  <c r="S33758" i="10"/>
  <c r="T33758" i="10" s="1"/>
  <c r="R33758" i="10"/>
  <c r="S34106" i="10"/>
  <c r="T34106" i="10" s="1"/>
  <c r="R34106" i="10"/>
  <c r="S34413" i="10"/>
  <c r="T34413" i="10" s="1"/>
  <c r="R34413" i="10"/>
  <c r="S34634" i="10"/>
  <c r="T34634" i="10" s="1"/>
  <c r="R34634" i="10"/>
  <c r="S34664" i="10"/>
  <c r="T34664" i="10" s="1"/>
  <c r="R34664" i="10"/>
  <c r="R31315" i="10"/>
  <c r="R31405" i="10"/>
  <c r="R31501" i="10"/>
  <c r="R31687" i="10"/>
  <c r="R31723" i="10"/>
  <c r="R31759" i="10"/>
  <c r="R31772" i="10"/>
  <c r="R31789" i="10"/>
  <c r="R31819" i="10"/>
  <c r="R31916" i="10"/>
  <c r="R31933" i="10"/>
  <c r="R31963" i="10"/>
  <c r="R32060" i="10"/>
  <c r="R32077" i="10"/>
  <c r="R32204" i="10"/>
  <c r="R32221" i="10"/>
  <c r="R32348" i="10"/>
  <c r="R32365" i="10"/>
  <c r="R32492" i="10"/>
  <c r="R32509" i="10"/>
  <c r="S33459" i="10"/>
  <c r="T33459" i="10" s="1"/>
  <c r="R33459" i="10"/>
  <c r="S33531" i="10"/>
  <c r="T33531" i="10" s="1"/>
  <c r="R33531" i="10"/>
  <c r="S34701" i="10"/>
  <c r="T34701" i="10" s="1"/>
  <c r="R34701" i="10"/>
  <c r="S34922" i="10"/>
  <c r="T34922" i="10" s="1"/>
  <c r="R34922" i="10"/>
  <c r="S34952" i="10"/>
  <c r="T34952" i="10" s="1"/>
  <c r="R34952" i="10"/>
  <c r="R32258" i="10"/>
  <c r="R32432" i="10"/>
  <c r="R32576" i="10"/>
  <c r="R32720" i="10"/>
  <c r="R32864" i="10"/>
  <c r="R32881" i="10"/>
  <c r="R33008" i="10"/>
  <c r="R33025" i="10"/>
  <c r="R33152" i="10"/>
  <c r="R33169" i="10"/>
  <c r="S33267" i="10"/>
  <c r="T33267" i="10" s="1"/>
  <c r="S33271" i="10"/>
  <c r="T33271" i="10" s="1"/>
  <c r="R33271" i="10"/>
  <c r="S34070" i="10"/>
  <c r="T34070" i="10" s="1"/>
  <c r="R34070" i="10"/>
  <c r="S34989" i="10"/>
  <c r="T34989" i="10" s="1"/>
  <c r="R34989" i="10"/>
  <c r="S35210" i="10"/>
  <c r="T35210" i="10" s="1"/>
  <c r="R35210" i="10"/>
  <c r="S35240" i="10"/>
  <c r="T35240" i="10" s="1"/>
  <c r="R35240" i="10"/>
  <c r="R33553" i="10"/>
  <c r="R33601" i="10"/>
  <c r="R33649" i="10"/>
  <c r="R33697" i="10"/>
  <c r="R33745" i="10"/>
  <c r="R33793" i="10"/>
  <c r="R33841" i="10"/>
  <c r="R33883" i="10"/>
  <c r="R33919" i="10"/>
  <c r="R33955" i="10"/>
  <c r="R33991" i="10"/>
  <c r="S34017" i="10"/>
  <c r="T34017" i="10" s="1"/>
  <c r="R34027" i="10"/>
  <c r="S34053" i="10"/>
  <c r="T34053" i="10" s="1"/>
  <c r="R34063" i="10"/>
  <c r="S34089" i="10"/>
  <c r="T34089" i="10" s="1"/>
  <c r="R34099" i="10"/>
  <c r="S34125" i="10"/>
  <c r="T34125" i="10" s="1"/>
  <c r="R34135" i="10"/>
  <c r="S34161" i="10"/>
  <c r="T34161" i="10" s="1"/>
  <c r="R34225" i="10"/>
  <c r="R34255" i="10"/>
  <c r="S34305" i="10"/>
  <c r="T34305" i="10" s="1"/>
  <c r="R34369" i="10"/>
  <c r="R34399" i="10"/>
  <c r="S34449" i="10"/>
  <c r="T34449" i="10" s="1"/>
  <c r="R34513" i="10"/>
  <c r="R34543" i="10"/>
  <c r="S34593" i="10"/>
  <c r="T34593" i="10" s="1"/>
  <c r="R34657" i="10"/>
  <c r="R34687" i="10"/>
  <c r="S34737" i="10"/>
  <c r="T34737" i="10" s="1"/>
  <c r="R34801" i="10"/>
  <c r="R34831" i="10"/>
  <c r="S34881" i="10"/>
  <c r="T34881" i="10" s="1"/>
  <c r="R34945" i="10"/>
  <c r="R34975" i="10"/>
  <c r="S35025" i="10"/>
  <c r="T35025" i="10" s="1"/>
  <c r="R35089" i="10"/>
  <c r="R35119" i="10"/>
  <c r="S35169" i="10"/>
  <c r="T35169" i="10" s="1"/>
  <c r="R35233" i="10"/>
  <c r="R35263" i="10"/>
  <c r="R35331" i="10"/>
  <c r="R35507" i="10"/>
  <c r="S35562" i="10"/>
  <c r="T35562" i="10" s="1"/>
  <c r="R35562" i="10"/>
  <c r="S35659" i="10"/>
  <c r="T35659" i="10" s="1"/>
  <c r="R35659" i="10"/>
  <c r="R35740" i="10"/>
  <c r="S35814" i="10"/>
  <c r="T35814" i="10" s="1"/>
  <c r="R35814" i="10"/>
  <c r="S35958" i="10"/>
  <c r="T35958" i="10" s="1"/>
  <c r="R35958" i="10"/>
  <c r="S36102" i="10"/>
  <c r="T36102" i="10" s="1"/>
  <c r="R36102" i="10"/>
  <c r="S36246" i="10"/>
  <c r="T36246" i="10" s="1"/>
  <c r="R36246" i="10"/>
  <c r="S36390" i="10"/>
  <c r="T36390" i="10" s="1"/>
  <c r="R36390" i="10"/>
  <c r="S36534" i="10"/>
  <c r="T36534" i="10" s="1"/>
  <c r="R36534" i="10"/>
  <c r="S36678" i="10"/>
  <c r="T36678" i="10" s="1"/>
  <c r="R36678" i="10"/>
  <c r="S36822" i="10"/>
  <c r="T36822" i="10" s="1"/>
  <c r="R36822" i="10"/>
  <c r="S37031" i="10"/>
  <c r="T37031" i="10" s="1"/>
  <c r="R37031" i="10"/>
  <c r="S37110" i="10"/>
  <c r="T37110" i="10" s="1"/>
  <c r="R37110" i="10"/>
  <c r="S35518" i="10"/>
  <c r="T35518" i="10" s="1"/>
  <c r="R35518" i="10"/>
  <c r="S35838" i="10"/>
  <c r="T35838" i="10" s="1"/>
  <c r="R35838" i="10"/>
  <c r="S35982" i="10"/>
  <c r="T35982" i="10" s="1"/>
  <c r="R35982" i="10"/>
  <c r="S36126" i="10"/>
  <c r="T36126" i="10" s="1"/>
  <c r="R36126" i="10"/>
  <c r="S36270" i="10"/>
  <c r="T36270" i="10" s="1"/>
  <c r="R36270" i="10"/>
  <c r="S36414" i="10"/>
  <c r="T36414" i="10" s="1"/>
  <c r="R36414" i="10"/>
  <c r="S36558" i="10"/>
  <c r="T36558" i="10" s="1"/>
  <c r="R36558" i="10"/>
  <c r="S36702" i="10"/>
  <c r="T36702" i="10" s="1"/>
  <c r="R36702" i="10"/>
  <c r="S36846" i="10"/>
  <c r="T36846" i="10" s="1"/>
  <c r="R36846" i="10"/>
  <c r="S36983" i="10"/>
  <c r="T36983" i="10" s="1"/>
  <c r="R36983" i="10"/>
  <c r="S37062" i="10"/>
  <c r="T37062" i="10" s="1"/>
  <c r="R37062" i="10"/>
  <c r="R33274" i="10"/>
  <c r="R33298" i="10"/>
  <c r="R33322" i="10"/>
  <c r="R33346" i="10"/>
  <c r="R33370" i="10"/>
  <c r="R33394" i="10"/>
  <c r="R33418" i="10"/>
  <c r="R33541" i="10"/>
  <c r="R33544" i="10"/>
  <c r="R33589" i="10"/>
  <c r="R33592" i="10"/>
  <c r="R33637" i="10"/>
  <c r="R33640" i="10"/>
  <c r="R33685" i="10"/>
  <c r="R33688" i="10"/>
  <c r="R33733" i="10"/>
  <c r="R33736" i="10"/>
  <c r="R33781" i="10"/>
  <c r="R33784" i="10"/>
  <c r="R33829" i="10"/>
  <c r="R33832" i="10"/>
  <c r="R33897" i="10"/>
  <c r="R33933" i="10"/>
  <c r="R33969" i="10"/>
  <c r="R34005" i="10"/>
  <c r="R34041" i="10"/>
  <c r="R34077" i="10"/>
  <c r="R34113" i="10"/>
  <c r="R34149" i="10"/>
  <c r="R34172" i="10"/>
  <c r="R34189" i="10"/>
  <c r="R34209" i="10"/>
  <c r="R34219" i="10"/>
  <c r="R34316" i="10"/>
  <c r="R34333" i="10"/>
  <c r="R34353" i="10"/>
  <c r="R34363" i="10"/>
  <c r="R34460" i="10"/>
  <c r="R34477" i="10"/>
  <c r="R34497" i="10"/>
  <c r="R34507" i="10"/>
  <c r="R34604" i="10"/>
  <c r="R34621" i="10"/>
  <c r="R34641" i="10"/>
  <c r="R34651" i="10"/>
  <c r="R34748" i="10"/>
  <c r="R34765" i="10"/>
  <c r="R34785" i="10"/>
  <c r="R34795" i="10"/>
  <c r="R34892" i="10"/>
  <c r="R34909" i="10"/>
  <c r="R34929" i="10"/>
  <c r="R34939" i="10"/>
  <c r="R35036" i="10"/>
  <c r="R35053" i="10"/>
  <c r="R35073" i="10"/>
  <c r="R35083" i="10"/>
  <c r="R35180" i="10"/>
  <c r="R35197" i="10"/>
  <c r="R35217" i="10"/>
  <c r="R35227" i="10"/>
  <c r="R35297" i="10"/>
  <c r="R35321" i="10"/>
  <c r="S35358" i="10"/>
  <c r="T35358" i="10" s="1"/>
  <c r="R35358" i="10"/>
  <c r="R35423" i="10"/>
  <c r="S35567" i="10"/>
  <c r="T35567" i="10" s="1"/>
  <c r="R35567" i="10"/>
  <c r="S35590" i="10"/>
  <c r="T35590" i="10" s="1"/>
  <c r="R35590" i="10"/>
  <c r="S35706" i="10"/>
  <c r="T35706" i="10" s="1"/>
  <c r="R35706" i="10"/>
  <c r="S35807" i="10"/>
  <c r="T35807" i="10" s="1"/>
  <c r="R35807" i="10"/>
  <c r="S35850" i="10"/>
  <c r="T35850" i="10" s="1"/>
  <c r="R35850" i="10"/>
  <c r="S35951" i="10"/>
  <c r="T35951" i="10" s="1"/>
  <c r="R35951" i="10"/>
  <c r="S36095" i="10"/>
  <c r="T36095" i="10" s="1"/>
  <c r="R36095" i="10"/>
  <c r="S36239" i="10"/>
  <c r="T36239" i="10" s="1"/>
  <c r="R36239" i="10"/>
  <c r="S36383" i="10"/>
  <c r="T36383" i="10" s="1"/>
  <c r="R36383" i="10"/>
  <c r="S36527" i="10"/>
  <c r="T36527" i="10" s="1"/>
  <c r="R36527" i="10"/>
  <c r="S36671" i="10"/>
  <c r="T36671" i="10" s="1"/>
  <c r="R36671" i="10"/>
  <c r="S36815" i="10"/>
  <c r="T36815" i="10" s="1"/>
  <c r="R36815" i="10"/>
  <c r="S37103" i="10"/>
  <c r="T37103" i="10" s="1"/>
  <c r="R37103" i="10"/>
  <c r="S37182" i="10"/>
  <c r="T37182" i="10" s="1"/>
  <c r="R37182" i="10"/>
  <c r="R35515" i="10"/>
  <c r="R35555" i="10"/>
  <c r="R35575" i="10"/>
  <c r="R35676" i="10"/>
  <c r="S35718" i="10"/>
  <c r="T35718" i="10" s="1"/>
  <c r="R35718" i="10"/>
  <c r="R35788" i="10"/>
  <c r="S35862" i="10"/>
  <c r="T35862" i="10" s="1"/>
  <c r="R35862" i="10"/>
  <c r="S36006" i="10"/>
  <c r="T36006" i="10" s="1"/>
  <c r="R36006" i="10"/>
  <c r="S36150" i="10"/>
  <c r="T36150" i="10" s="1"/>
  <c r="R36150" i="10"/>
  <c r="S36294" i="10"/>
  <c r="T36294" i="10" s="1"/>
  <c r="R36294" i="10"/>
  <c r="S36438" i="10"/>
  <c r="T36438" i="10" s="1"/>
  <c r="R36438" i="10"/>
  <c r="S36582" i="10"/>
  <c r="T36582" i="10" s="1"/>
  <c r="R36582" i="10"/>
  <c r="S36726" i="10"/>
  <c r="T36726" i="10" s="1"/>
  <c r="R36726" i="10"/>
  <c r="S36870" i="10"/>
  <c r="T36870" i="10" s="1"/>
  <c r="R36870" i="10"/>
  <c r="S36935" i="10"/>
  <c r="T36935" i="10" s="1"/>
  <c r="R36935" i="10"/>
  <c r="S37014" i="10"/>
  <c r="T37014" i="10" s="1"/>
  <c r="R37014" i="10"/>
  <c r="R33240" i="10"/>
  <c r="R33253" i="10"/>
  <c r="R33264" i="10"/>
  <c r="R33277" i="10"/>
  <c r="R33288" i="10"/>
  <c r="R33301" i="10"/>
  <c r="R33312" i="10"/>
  <c r="R33325" i="10"/>
  <c r="R33336" i="10"/>
  <c r="R33349" i="10"/>
  <c r="R33360" i="10"/>
  <c r="R33373" i="10"/>
  <c r="R33384" i="10"/>
  <c r="R33397" i="10"/>
  <c r="R33408" i="10"/>
  <c r="R33421" i="10"/>
  <c r="R33433" i="10"/>
  <c r="R33445" i="10"/>
  <c r="R33457" i="10"/>
  <c r="R33469" i="10"/>
  <c r="R33481" i="10"/>
  <c r="R33493" i="10"/>
  <c r="R33505" i="10"/>
  <c r="R33517" i="10"/>
  <c r="R33529" i="10"/>
  <c r="R33535" i="10"/>
  <c r="R33583" i="10"/>
  <c r="R33631" i="10"/>
  <c r="R33679" i="10"/>
  <c r="R33727" i="10"/>
  <c r="R33775" i="10"/>
  <c r="R33823" i="10"/>
  <c r="R34166" i="10"/>
  <c r="R34196" i="10"/>
  <c r="R34213" i="10"/>
  <c r="R34243" i="10"/>
  <c r="R34310" i="10"/>
  <c r="R34340" i="10"/>
  <c r="R34357" i="10"/>
  <c r="R34387" i="10"/>
  <c r="R34454" i="10"/>
  <c r="R34484" i="10"/>
  <c r="R34501" i="10"/>
  <c r="R34531" i="10"/>
  <c r="R34598" i="10"/>
  <c r="R34628" i="10"/>
  <c r="R34645" i="10"/>
  <c r="R34675" i="10"/>
  <c r="R34742" i="10"/>
  <c r="R34772" i="10"/>
  <c r="R34789" i="10"/>
  <c r="R34819" i="10"/>
  <c r="R34916" i="10"/>
  <c r="R34933" i="10"/>
  <c r="R34963" i="10"/>
  <c r="R35060" i="10"/>
  <c r="R35077" i="10"/>
  <c r="R35107" i="10"/>
  <c r="R35204" i="10"/>
  <c r="R35221" i="10"/>
  <c r="R35251" i="10"/>
  <c r="R35347" i="10"/>
  <c r="R35362" i="10"/>
  <c r="R35391" i="10"/>
  <c r="S35406" i="10"/>
  <c r="T35406" i="10" s="1"/>
  <c r="R35406" i="10"/>
  <c r="R35512" i="10"/>
  <c r="S35530" i="10"/>
  <c r="T35530" i="10" s="1"/>
  <c r="R35530" i="10"/>
  <c r="S35587" i="10"/>
  <c r="T35587" i="10" s="1"/>
  <c r="R35587" i="10"/>
  <c r="S35730" i="10"/>
  <c r="T35730" i="10" s="1"/>
  <c r="R35730" i="10"/>
  <c r="S35831" i="10"/>
  <c r="T35831" i="10" s="1"/>
  <c r="R35831" i="10"/>
  <c r="R35843" i="10"/>
  <c r="S35874" i="10"/>
  <c r="T35874" i="10" s="1"/>
  <c r="R35874" i="10"/>
  <c r="S35975" i="10"/>
  <c r="T35975" i="10" s="1"/>
  <c r="R35975" i="10"/>
  <c r="S36119" i="10"/>
  <c r="T36119" i="10" s="1"/>
  <c r="R36119" i="10"/>
  <c r="S36263" i="10"/>
  <c r="T36263" i="10" s="1"/>
  <c r="R36263" i="10"/>
  <c r="S36407" i="10"/>
  <c r="T36407" i="10" s="1"/>
  <c r="R36407" i="10"/>
  <c r="S36551" i="10"/>
  <c r="T36551" i="10" s="1"/>
  <c r="R36551" i="10"/>
  <c r="S36695" i="10"/>
  <c r="T36695" i="10" s="1"/>
  <c r="R36695" i="10"/>
  <c r="S36839" i="10"/>
  <c r="T36839" i="10" s="1"/>
  <c r="R36839" i="10"/>
  <c r="S37055" i="10"/>
  <c r="T37055" i="10" s="1"/>
  <c r="R37055" i="10"/>
  <c r="S37134" i="10"/>
  <c r="T37134" i="10" s="1"/>
  <c r="R37134" i="10"/>
  <c r="R35572" i="10"/>
  <c r="S35634" i="10"/>
  <c r="T35634" i="10" s="1"/>
  <c r="R35634" i="10"/>
  <c r="S35742" i="10"/>
  <c r="T35742" i="10" s="1"/>
  <c r="R35742" i="10"/>
  <c r="R35812" i="10"/>
  <c r="S35886" i="10"/>
  <c r="T35886" i="10" s="1"/>
  <c r="R35886" i="10"/>
  <c r="S36030" i="10"/>
  <c r="T36030" i="10" s="1"/>
  <c r="R36030" i="10"/>
  <c r="S36174" i="10"/>
  <c r="T36174" i="10" s="1"/>
  <c r="R36174" i="10"/>
  <c r="S36318" i="10"/>
  <c r="T36318" i="10" s="1"/>
  <c r="R36318" i="10"/>
  <c r="S36462" i="10"/>
  <c r="T36462" i="10" s="1"/>
  <c r="R36462" i="10"/>
  <c r="S36606" i="10"/>
  <c r="T36606" i="10" s="1"/>
  <c r="R36606" i="10"/>
  <c r="S36750" i="10"/>
  <c r="T36750" i="10" s="1"/>
  <c r="R36750" i="10"/>
  <c r="S36966" i="10"/>
  <c r="T36966" i="10" s="1"/>
  <c r="R36966" i="10"/>
  <c r="S37175" i="10"/>
  <c r="T37175" i="10" s="1"/>
  <c r="R37175" i="10"/>
  <c r="R33451" i="10"/>
  <c r="R33463" i="10"/>
  <c r="R33475" i="10"/>
  <c r="R33487" i="10"/>
  <c r="R33499" i="10"/>
  <c r="R33511" i="10"/>
  <c r="R33523" i="10"/>
  <c r="R33885" i="10"/>
  <c r="R33921" i="10"/>
  <c r="R33957" i="10"/>
  <c r="R33993" i="10"/>
  <c r="R34029" i="10"/>
  <c r="R34065" i="10"/>
  <c r="R34101" i="10"/>
  <c r="R34137" i="10"/>
  <c r="R34190" i="10"/>
  <c r="R34220" i="10"/>
  <c r="R34237" i="10"/>
  <c r="R34257" i="10"/>
  <c r="R34334" i="10"/>
  <c r="R34364" i="10"/>
  <c r="R34381" i="10"/>
  <c r="R34401" i="10"/>
  <c r="R34478" i="10"/>
  <c r="R34508" i="10"/>
  <c r="R34525" i="10"/>
  <c r="R34545" i="10"/>
  <c r="R34622" i="10"/>
  <c r="R34652" i="10"/>
  <c r="R34669" i="10"/>
  <c r="R34689" i="10"/>
  <c r="R34766" i="10"/>
  <c r="R34796" i="10"/>
  <c r="R34813" i="10"/>
  <c r="R34833" i="10"/>
  <c r="R34910" i="10"/>
  <c r="R34940" i="10"/>
  <c r="R34957" i="10"/>
  <c r="R34977" i="10"/>
  <c r="R35054" i="10"/>
  <c r="R35084" i="10"/>
  <c r="R35101" i="10"/>
  <c r="R35121" i="10"/>
  <c r="R35198" i="10"/>
  <c r="R35228" i="10"/>
  <c r="R35245" i="10"/>
  <c r="R35275" i="10"/>
  <c r="S35527" i="10"/>
  <c r="T35527" i="10" s="1"/>
  <c r="R35527" i="10"/>
  <c r="S35711" i="10"/>
  <c r="T35711" i="10" s="1"/>
  <c r="R35711" i="10"/>
  <c r="R35723" i="10"/>
  <c r="S35754" i="10"/>
  <c r="T35754" i="10" s="1"/>
  <c r="R35754" i="10"/>
  <c r="S35855" i="10"/>
  <c r="T35855" i="10" s="1"/>
  <c r="R35855" i="10"/>
  <c r="R35867" i="10"/>
  <c r="S35898" i="10"/>
  <c r="T35898" i="10" s="1"/>
  <c r="R35898" i="10"/>
  <c r="S35999" i="10"/>
  <c r="T35999" i="10" s="1"/>
  <c r="R35999" i="10"/>
  <c r="S36143" i="10"/>
  <c r="T36143" i="10" s="1"/>
  <c r="R36143" i="10"/>
  <c r="S36287" i="10"/>
  <c r="T36287" i="10" s="1"/>
  <c r="R36287" i="10"/>
  <c r="S36431" i="10"/>
  <c r="T36431" i="10" s="1"/>
  <c r="R36431" i="10"/>
  <c r="S36575" i="10"/>
  <c r="T36575" i="10" s="1"/>
  <c r="R36575" i="10"/>
  <c r="S36719" i="10"/>
  <c r="T36719" i="10" s="1"/>
  <c r="R36719" i="10"/>
  <c r="S36863" i="10"/>
  <c r="T36863" i="10" s="1"/>
  <c r="R36863" i="10"/>
  <c r="S36894" i="10"/>
  <c r="T36894" i="10" s="1"/>
  <c r="R36894" i="10"/>
  <c r="S37007" i="10"/>
  <c r="T37007" i="10" s="1"/>
  <c r="R37007" i="10"/>
  <c r="S37086" i="10"/>
  <c r="T37086" i="10" s="1"/>
  <c r="R37086" i="10"/>
  <c r="R33555" i="10"/>
  <c r="R33603" i="10"/>
  <c r="R33651" i="10"/>
  <c r="R33699" i="10"/>
  <c r="R33747" i="10"/>
  <c r="R33795" i="10"/>
  <c r="R35407" i="10"/>
  <c r="S35766" i="10"/>
  <c r="T35766" i="10" s="1"/>
  <c r="R35766" i="10"/>
  <c r="S35910" i="10"/>
  <c r="T35910" i="10" s="1"/>
  <c r="R35910" i="10"/>
  <c r="S36054" i="10"/>
  <c r="T36054" i="10" s="1"/>
  <c r="R36054" i="10"/>
  <c r="S36198" i="10"/>
  <c r="T36198" i="10" s="1"/>
  <c r="R36198" i="10"/>
  <c r="S36342" i="10"/>
  <c r="T36342" i="10" s="1"/>
  <c r="R36342" i="10"/>
  <c r="S36486" i="10"/>
  <c r="T36486" i="10" s="1"/>
  <c r="R36486" i="10"/>
  <c r="S36630" i="10"/>
  <c r="T36630" i="10" s="1"/>
  <c r="R36630" i="10"/>
  <c r="S36774" i="10"/>
  <c r="T36774" i="10" s="1"/>
  <c r="R36774" i="10"/>
  <c r="S37127" i="10"/>
  <c r="T37127" i="10" s="1"/>
  <c r="R37127" i="10"/>
  <c r="R33286" i="10"/>
  <c r="R33310" i="10"/>
  <c r="R33334" i="10"/>
  <c r="R33358" i="10"/>
  <c r="R33382" i="10"/>
  <c r="R33406" i="10"/>
  <c r="R33565" i="10"/>
  <c r="R33568" i="10"/>
  <c r="R33613" i="10"/>
  <c r="R33616" i="10"/>
  <c r="R33664" i="10"/>
  <c r="R33712" i="10"/>
  <c r="R33760" i="10"/>
  <c r="R33808" i="10"/>
  <c r="R33856" i="10"/>
  <c r="R33879" i="10"/>
  <c r="R33915" i="10"/>
  <c r="R33951" i="10"/>
  <c r="R33987" i="10"/>
  <c r="R34023" i="10"/>
  <c r="R34059" i="10"/>
  <c r="R34095" i="10"/>
  <c r="R34131" i="10"/>
  <c r="R34244" i="10"/>
  <c r="R34281" i="10"/>
  <c r="R34388" i="10"/>
  <c r="R34425" i="10"/>
  <c r="R34532" i="10"/>
  <c r="R34569" i="10"/>
  <c r="R34676" i="10"/>
  <c r="R34713" i="10"/>
  <c r="R34820" i="10"/>
  <c r="R34857" i="10"/>
  <c r="R34964" i="10"/>
  <c r="R35001" i="10"/>
  <c r="R35108" i="10"/>
  <c r="R35145" i="10"/>
  <c r="R35252" i="10"/>
  <c r="S35454" i="10"/>
  <c r="T35454" i="10" s="1"/>
  <c r="R35454" i="10"/>
  <c r="S35735" i="10"/>
  <c r="T35735" i="10" s="1"/>
  <c r="R35735" i="10"/>
  <c r="S35778" i="10"/>
  <c r="T35778" i="10" s="1"/>
  <c r="R35778" i="10"/>
  <c r="S35879" i="10"/>
  <c r="T35879" i="10" s="1"/>
  <c r="R35879" i="10"/>
  <c r="S35922" i="10"/>
  <c r="T35922" i="10" s="1"/>
  <c r="R35922" i="10"/>
  <c r="S36023" i="10"/>
  <c r="T36023" i="10" s="1"/>
  <c r="R36023" i="10"/>
  <c r="S36167" i="10"/>
  <c r="T36167" i="10" s="1"/>
  <c r="R36167" i="10"/>
  <c r="S36311" i="10"/>
  <c r="T36311" i="10" s="1"/>
  <c r="R36311" i="10"/>
  <c r="S36455" i="10"/>
  <c r="T36455" i="10" s="1"/>
  <c r="R36455" i="10"/>
  <c r="S36599" i="10"/>
  <c r="T36599" i="10" s="1"/>
  <c r="R36599" i="10"/>
  <c r="S36743" i="10"/>
  <c r="T36743" i="10" s="1"/>
  <c r="R36743" i="10"/>
  <c r="S36959" i="10"/>
  <c r="T36959" i="10" s="1"/>
  <c r="R36959" i="10"/>
  <c r="S37038" i="10"/>
  <c r="T37038" i="10" s="1"/>
  <c r="R37038" i="10"/>
  <c r="R34184" i="10"/>
  <c r="R34221" i="10"/>
  <c r="R34328" i="10"/>
  <c r="R34365" i="10"/>
  <c r="R34472" i="10"/>
  <c r="R34509" i="10"/>
  <c r="R34616" i="10"/>
  <c r="R34653" i="10"/>
  <c r="R34760" i="10"/>
  <c r="R34797" i="10"/>
  <c r="R34904" i="10"/>
  <c r="R34941" i="10"/>
  <c r="R35048" i="10"/>
  <c r="R35085" i="10"/>
  <c r="R35192" i="10"/>
  <c r="R35229" i="10"/>
  <c r="R35334" i="10"/>
  <c r="S35502" i="10"/>
  <c r="T35502" i="10" s="1"/>
  <c r="R35502" i="10"/>
  <c r="S35662" i="10"/>
  <c r="T35662" i="10" s="1"/>
  <c r="R35662" i="10"/>
  <c r="S35790" i="10"/>
  <c r="T35790" i="10" s="1"/>
  <c r="R35790" i="10"/>
  <c r="S35934" i="10"/>
  <c r="T35934" i="10" s="1"/>
  <c r="R35934" i="10"/>
  <c r="S36078" i="10"/>
  <c r="T36078" i="10" s="1"/>
  <c r="R36078" i="10"/>
  <c r="S36222" i="10"/>
  <c r="T36222" i="10" s="1"/>
  <c r="R36222" i="10"/>
  <c r="S36366" i="10"/>
  <c r="T36366" i="10" s="1"/>
  <c r="R36366" i="10"/>
  <c r="S36510" i="10"/>
  <c r="T36510" i="10" s="1"/>
  <c r="R36510" i="10"/>
  <c r="S36654" i="10"/>
  <c r="T36654" i="10" s="1"/>
  <c r="R36654" i="10"/>
  <c r="S36798" i="10"/>
  <c r="T36798" i="10" s="1"/>
  <c r="R36798" i="10"/>
  <c r="S36887" i="10"/>
  <c r="T36887" i="10" s="1"/>
  <c r="R36887" i="10"/>
  <c r="S36918" i="10"/>
  <c r="T36918" i="10" s="1"/>
  <c r="R36918" i="10"/>
  <c r="S37079" i="10"/>
  <c r="T37079" i="10" s="1"/>
  <c r="R37079" i="10"/>
  <c r="S37158" i="10"/>
  <c r="T37158" i="10" s="1"/>
  <c r="R37158" i="10"/>
  <c r="R33252" i="10"/>
  <c r="R33276" i="10"/>
  <c r="R33300" i="10"/>
  <c r="R33324" i="10"/>
  <c r="R33348" i="10"/>
  <c r="R33372" i="10"/>
  <c r="R33396" i="10"/>
  <c r="R33420" i="10"/>
  <c r="R33559" i="10"/>
  <c r="R33607" i="10"/>
  <c r="R33655" i="10"/>
  <c r="R33703" i="10"/>
  <c r="R33751" i="10"/>
  <c r="R33799" i="10"/>
  <c r="R33847" i="10"/>
  <c r="R34171" i="10"/>
  <c r="R34268" i="10"/>
  <c r="R34285" i="10"/>
  <c r="R34315" i="10"/>
  <c r="R34412" i="10"/>
  <c r="R34429" i="10"/>
  <c r="R34459" i="10"/>
  <c r="R34556" i="10"/>
  <c r="R34573" i="10"/>
  <c r="R34603" i="10"/>
  <c r="R34700" i="10"/>
  <c r="R34717" i="10"/>
  <c r="R34747" i="10"/>
  <c r="R34844" i="10"/>
  <c r="R34861" i="10"/>
  <c r="R34891" i="10"/>
  <c r="R34988" i="10"/>
  <c r="R35005" i="10"/>
  <c r="R35035" i="10"/>
  <c r="R35132" i="10"/>
  <c r="R35149" i="10"/>
  <c r="R35179" i="10"/>
  <c r="R35276" i="10"/>
  <c r="R35296" i="10"/>
  <c r="R35320" i="10"/>
  <c r="S35382" i="10"/>
  <c r="T35382" i="10" s="1"/>
  <c r="R35382" i="10"/>
  <c r="R35458" i="10"/>
  <c r="S35759" i="10"/>
  <c r="T35759" i="10" s="1"/>
  <c r="R35759" i="10"/>
  <c r="R35771" i="10"/>
  <c r="S35802" i="10"/>
  <c r="T35802" i="10" s="1"/>
  <c r="R35802" i="10"/>
  <c r="S35903" i="10"/>
  <c r="T35903" i="10" s="1"/>
  <c r="R35903" i="10"/>
  <c r="R35915" i="10"/>
  <c r="S35946" i="10"/>
  <c r="T35946" i="10" s="1"/>
  <c r="R35946" i="10"/>
  <c r="S36047" i="10"/>
  <c r="T36047" i="10" s="1"/>
  <c r="R36047" i="10"/>
  <c r="S36191" i="10"/>
  <c r="T36191" i="10" s="1"/>
  <c r="R36191" i="10"/>
  <c r="S36335" i="10"/>
  <c r="T36335" i="10" s="1"/>
  <c r="R36335" i="10"/>
  <c r="S36479" i="10"/>
  <c r="T36479" i="10" s="1"/>
  <c r="R36479" i="10"/>
  <c r="S36623" i="10"/>
  <c r="T36623" i="10" s="1"/>
  <c r="R36623" i="10"/>
  <c r="S36767" i="10"/>
  <c r="T36767" i="10" s="1"/>
  <c r="R36767" i="10"/>
  <c r="S36990" i="10"/>
  <c r="T36990" i="10" s="1"/>
  <c r="R36990" i="10"/>
  <c r="R35367" i="10"/>
  <c r="R35380" i="10"/>
  <c r="R35415" i="10"/>
  <c r="R35428" i="10"/>
  <c r="R35463" i="10"/>
  <c r="R35500" i="10"/>
  <c r="S35506" i="10"/>
  <c r="T35506" i="10" s="1"/>
  <c r="R35506" i="10"/>
  <c r="R35604" i="10"/>
  <c r="R35644" i="10"/>
  <c r="S35650" i="10"/>
  <c r="T35650" i="10" s="1"/>
  <c r="R35650" i="10"/>
  <c r="R35728" i="10"/>
  <c r="R35752" i="10"/>
  <c r="R35776" i="10"/>
  <c r="R35800" i="10"/>
  <c r="R35824" i="10"/>
  <c r="R35848" i="10"/>
  <c r="R35872" i="10"/>
  <c r="R35896" i="10"/>
  <c r="R35920" i="10"/>
  <c r="R35944" i="10"/>
  <c r="R35968" i="10"/>
  <c r="R35992" i="10"/>
  <c r="R36016" i="10"/>
  <c r="R36040" i="10"/>
  <c r="R36064" i="10"/>
  <c r="R36088" i="10"/>
  <c r="R36112" i="10"/>
  <c r="R36136" i="10"/>
  <c r="R36160" i="10"/>
  <c r="R36184" i="10"/>
  <c r="R36208" i="10"/>
  <c r="R36232" i="10"/>
  <c r="R36256" i="10"/>
  <c r="R36280" i="10"/>
  <c r="R36304" i="10"/>
  <c r="R36328" i="10"/>
  <c r="R36352" i="10"/>
  <c r="R36376" i="10"/>
  <c r="R36400" i="10"/>
  <c r="R36424" i="10"/>
  <c r="R36448" i="10"/>
  <c r="R36472" i="10"/>
  <c r="R36496" i="10"/>
  <c r="R36520" i="10"/>
  <c r="R36544" i="10"/>
  <c r="R36568" i="10"/>
  <c r="R36592" i="10"/>
  <c r="R36616" i="10"/>
  <c r="R36640" i="10"/>
  <c r="R36664" i="10"/>
  <c r="R36688" i="10"/>
  <c r="R36712" i="10"/>
  <c r="R36736" i="10"/>
  <c r="R36760" i="10"/>
  <c r="R36784" i="10"/>
  <c r="R36808" i="10"/>
  <c r="R36832" i="10"/>
  <c r="R36856" i="10"/>
  <c r="R36880" i="10"/>
  <c r="R36904" i="10"/>
  <c r="R36928" i="10"/>
  <c r="R36952" i="10"/>
  <c r="R36976" i="10"/>
  <c r="R37000" i="10"/>
  <c r="R37024" i="10"/>
  <c r="R37048" i="10"/>
  <c r="R37072" i="10"/>
  <c r="R37096" i="10"/>
  <c r="R37120" i="10"/>
  <c r="R37144" i="10"/>
  <c r="R37168" i="10"/>
  <c r="R37211" i="10"/>
  <c r="R37218" i="10"/>
  <c r="R37259" i="10"/>
  <c r="R37266" i="10"/>
  <c r="R37307" i="10"/>
  <c r="R37314" i="10"/>
  <c r="R37499" i="10"/>
  <c r="S38054" i="10"/>
  <c r="T38054" i="10" s="1"/>
  <c r="R38054" i="10"/>
  <c r="R38356" i="10"/>
  <c r="S38356" i="10"/>
  <c r="T38356" i="10" s="1"/>
  <c r="S38630" i="10"/>
  <c r="T38630" i="10" s="1"/>
  <c r="R38630" i="10"/>
  <c r="S38902" i="10"/>
  <c r="T38902" i="10" s="1"/>
  <c r="R38902" i="10"/>
  <c r="R39076" i="10"/>
  <c r="S39076" i="10"/>
  <c r="T39076" i="10" s="1"/>
  <c r="S39254" i="10"/>
  <c r="T39254" i="10" s="1"/>
  <c r="R39254" i="10"/>
  <c r="S35674" i="10"/>
  <c r="T35674" i="10" s="1"/>
  <c r="R35674" i="10"/>
  <c r="S37222" i="10"/>
  <c r="T37222" i="10" s="1"/>
  <c r="R37222" i="10"/>
  <c r="S37270" i="10"/>
  <c r="T37270" i="10" s="1"/>
  <c r="R37270" i="10"/>
  <c r="S37318" i="10"/>
  <c r="T37318" i="10" s="1"/>
  <c r="R37318" i="10"/>
  <c r="S37529" i="10"/>
  <c r="T37529" i="10" s="1"/>
  <c r="R37529" i="10"/>
  <c r="R37732" i="10"/>
  <c r="S37732" i="10"/>
  <c r="T37732" i="10" s="1"/>
  <c r="S37754" i="10"/>
  <c r="T37754" i="10" s="1"/>
  <c r="R37754" i="10"/>
  <c r="R37780" i="10"/>
  <c r="S37780" i="10"/>
  <c r="T37780" i="10" s="1"/>
  <c r="S37802" i="10"/>
  <c r="T37802" i="10" s="1"/>
  <c r="R37802" i="10"/>
  <c r="S38326" i="10"/>
  <c r="T38326" i="10" s="1"/>
  <c r="R38326" i="10"/>
  <c r="S38537" i="10"/>
  <c r="T38537" i="10" s="1"/>
  <c r="R38537" i="10"/>
  <c r="S39046" i="10"/>
  <c r="T39046" i="10" s="1"/>
  <c r="R39046" i="10"/>
  <c r="S35470" i="10"/>
  <c r="T35470" i="10" s="1"/>
  <c r="R35470" i="10"/>
  <c r="R35574" i="10"/>
  <c r="S35614" i="10"/>
  <c r="T35614" i="10" s="1"/>
  <c r="R35614" i="10"/>
  <c r="R35671" i="10"/>
  <c r="R36888" i="10"/>
  <c r="R36912" i="10"/>
  <c r="R36936" i="10"/>
  <c r="R36960" i="10"/>
  <c r="R36984" i="10"/>
  <c r="R37008" i="10"/>
  <c r="R37032" i="10"/>
  <c r="R37056" i="10"/>
  <c r="R37080" i="10"/>
  <c r="R37104" i="10"/>
  <c r="R37128" i="10"/>
  <c r="R37152" i="10"/>
  <c r="R37176" i="10"/>
  <c r="R37223" i="10"/>
  <c r="R37230" i="10"/>
  <c r="R37271" i="10"/>
  <c r="R37278" i="10"/>
  <c r="R37319" i="10"/>
  <c r="R37326" i="10"/>
  <c r="R37463" i="10"/>
  <c r="R37488" i="10"/>
  <c r="R37530" i="10"/>
  <c r="S38198" i="10"/>
  <c r="T38198" i="10" s="1"/>
  <c r="R38198" i="10"/>
  <c r="R38500" i="10"/>
  <c r="S38500" i="10"/>
  <c r="T38500" i="10" s="1"/>
  <c r="S38774" i="10"/>
  <c r="T38774" i="10" s="1"/>
  <c r="R38774" i="10"/>
  <c r="S39553" i="10"/>
  <c r="T39553" i="10" s="1"/>
  <c r="R39553" i="10"/>
  <c r="R35332" i="10"/>
  <c r="R35343" i="10"/>
  <c r="R35371" i="10"/>
  <c r="R35374" i="10"/>
  <c r="R35419" i="10"/>
  <c r="R35422" i="10"/>
  <c r="R35467" i="10"/>
  <c r="R35508" i="10"/>
  <c r="R35548" i="10"/>
  <c r="S35554" i="10"/>
  <c r="T35554" i="10" s="1"/>
  <c r="R35554" i="10"/>
  <c r="R35611" i="10"/>
  <c r="R35652" i="10"/>
  <c r="R35692" i="10"/>
  <c r="S35698" i="10"/>
  <c r="T35698" i="10" s="1"/>
  <c r="R35698" i="10"/>
  <c r="S37646" i="10"/>
  <c r="T37646" i="10" s="1"/>
  <c r="R37646" i="10"/>
  <c r="S37706" i="10"/>
  <c r="T37706" i="10" s="1"/>
  <c r="R37706" i="10"/>
  <c r="S38918" i="10"/>
  <c r="T38918" i="10" s="1"/>
  <c r="R38918" i="10"/>
  <c r="S39190" i="10"/>
  <c r="T39190" i="10" s="1"/>
  <c r="R39190" i="10"/>
  <c r="R35388" i="10"/>
  <c r="R35436" i="10"/>
  <c r="R35488" i="10"/>
  <c r="S35494" i="10"/>
  <c r="T35494" i="10" s="1"/>
  <c r="R35494" i="10"/>
  <c r="R35592" i="10"/>
  <c r="R35632" i="10"/>
  <c r="S35638" i="10"/>
  <c r="T35638" i="10" s="1"/>
  <c r="R35638" i="10"/>
  <c r="S35722" i="10"/>
  <c r="T35722" i="10" s="1"/>
  <c r="R35722" i="10"/>
  <c r="S35746" i="10"/>
  <c r="T35746" i="10" s="1"/>
  <c r="R35746" i="10"/>
  <c r="S35770" i="10"/>
  <c r="T35770" i="10" s="1"/>
  <c r="R35770" i="10"/>
  <c r="S35794" i="10"/>
  <c r="T35794" i="10" s="1"/>
  <c r="R35794" i="10"/>
  <c r="S35818" i="10"/>
  <c r="T35818" i="10" s="1"/>
  <c r="R35818" i="10"/>
  <c r="S35842" i="10"/>
  <c r="T35842" i="10" s="1"/>
  <c r="R35842" i="10"/>
  <c r="S35866" i="10"/>
  <c r="T35866" i="10" s="1"/>
  <c r="R35866" i="10"/>
  <c r="S35890" i="10"/>
  <c r="T35890" i="10" s="1"/>
  <c r="R35890" i="10"/>
  <c r="S35914" i="10"/>
  <c r="T35914" i="10" s="1"/>
  <c r="R35914" i="10"/>
  <c r="S35938" i="10"/>
  <c r="T35938" i="10" s="1"/>
  <c r="R35938" i="10"/>
  <c r="S35962" i="10"/>
  <c r="T35962" i="10" s="1"/>
  <c r="R35962" i="10"/>
  <c r="S35986" i="10"/>
  <c r="T35986" i="10" s="1"/>
  <c r="R35986" i="10"/>
  <c r="S36010" i="10"/>
  <c r="T36010" i="10" s="1"/>
  <c r="R36010" i="10"/>
  <c r="S36034" i="10"/>
  <c r="T36034" i="10" s="1"/>
  <c r="R36034" i="10"/>
  <c r="S36058" i="10"/>
  <c r="T36058" i="10" s="1"/>
  <c r="R36058" i="10"/>
  <c r="S36082" i="10"/>
  <c r="T36082" i="10" s="1"/>
  <c r="R36082" i="10"/>
  <c r="S36106" i="10"/>
  <c r="T36106" i="10" s="1"/>
  <c r="R36106" i="10"/>
  <c r="S36130" i="10"/>
  <c r="T36130" i="10" s="1"/>
  <c r="R36130" i="10"/>
  <c r="S36154" i="10"/>
  <c r="T36154" i="10" s="1"/>
  <c r="R36154" i="10"/>
  <c r="S36178" i="10"/>
  <c r="T36178" i="10" s="1"/>
  <c r="R36178" i="10"/>
  <c r="S36202" i="10"/>
  <c r="T36202" i="10" s="1"/>
  <c r="R36202" i="10"/>
  <c r="S36226" i="10"/>
  <c r="T36226" i="10" s="1"/>
  <c r="R36226" i="10"/>
  <c r="S36250" i="10"/>
  <c r="T36250" i="10" s="1"/>
  <c r="R36250" i="10"/>
  <c r="S36274" i="10"/>
  <c r="T36274" i="10" s="1"/>
  <c r="R36274" i="10"/>
  <c r="S36298" i="10"/>
  <c r="T36298" i="10" s="1"/>
  <c r="R36298" i="10"/>
  <c r="S36322" i="10"/>
  <c r="T36322" i="10" s="1"/>
  <c r="R36322" i="10"/>
  <c r="S36346" i="10"/>
  <c r="T36346" i="10" s="1"/>
  <c r="R36346" i="10"/>
  <c r="S36370" i="10"/>
  <c r="T36370" i="10" s="1"/>
  <c r="R36370" i="10"/>
  <c r="S36394" i="10"/>
  <c r="T36394" i="10" s="1"/>
  <c r="R36394" i="10"/>
  <c r="S36418" i="10"/>
  <c r="T36418" i="10" s="1"/>
  <c r="R36418" i="10"/>
  <c r="S36442" i="10"/>
  <c r="T36442" i="10" s="1"/>
  <c r="R36442" i="10"/>
  <c r="S36466" i="10"/>
  <c r="T36466" i="10" s="1"/>
  <c r="R36466" i="10"/>
  <c r="S36490" i="10"/>
  <c r="T36490" i="10" s="1"/>
  <c r="R36490" i="10"/>
  <c r="S36514" i="10"/>
  <c r="T36514" i="10" s="1"/>
  <c r="R36514" i="10"/>
  <c r="S36538" i="10"/>
  <c r="T36538" i="10" s="1"/>
  <c r="R36538" i="10"/>
  <c r="S36562" i="10"/>
  <c r="T36562" i="10" s="1"/>
  <c r="R36562" i="10"/>
  <c r="S36586" i="10"/>
  <c r="T36586" i="10" s="1"/>
  <c r="R36586" i="10"/>
  <c r="S36610" i="10"/>
  <c r="T36610" i="10" s="1"/>
  <c r="R36610" i="10"/>
  <c r="S36634" i="10"/>
  <c r="T36634" i="10" s="1"/>
  <c r="R36634" i="10"/>
  <c r="S36658" i="10"/>
  <c r="T36658" i="10" s="1"/>
  <c r="R36658" i="10"/>
  <c r="S36682" i="10"/>
  <c r="T36682" i="10" s="1"/>
  <c r="R36682" i="10"/>
  <c r="S36706" i="10"/>
  <c r="T36706" i="10" s="1"/>
  <c r="R36706" i="10"/>
  <c r="S36730" i="10"/>
  <c r="T36730" i="10" s="1"/>
  <c r="R36730" i="10"/>
  <c r="S36754" i="10"/>
  <c r="T36754" i="10" s="1"/>
  <c r="R36754" i="10"/>
  <c r="S36778" i="10"/>
  <c r="T36778" i="10" s="1"/>
  <c r="R36778" i="10"/>
  <c r="S36802" i="10"/>
  <c r="T36802" i="10" s="1"/>
  <c r="R36802" i="10"/>
  <c r="S36826" i="10"/>
  <c r="T36826" i="10" s="1"/>
  <c r="R36826" i="10"/>
  <c r="S36850" i="10"/>
  <c r="T36850" i="10" s="1"/>
  <c r="R36850" i="10"/>
  <c r="S36874" i="10"/>
  <c r="T36874" i="10" s="1"/>
  <c r="R36874" i="10"/>
  <c r="S36898" i="10"/>
  <c r="T36898" i="10" s="1"/>
  <c r="R36898" i="10"/>
  <c r="S36922" i="10"/>
  <c r="T36922" i="10" s="1"/>
  <c r="R36922" i="10"/>
  <c r="S36946" i="10"/>
  <c r="T36946" i="10" s="1"/>
  <c r="R36946" i="10"/>
  <c r="S36970" i="10"/>
  <c r="T36970" i="10" s="1"/>
  <c r="R36970" i="10"/>
  <c r="S36994" i="10"/>
  <c r="T36994" i="10" s="1"/>
  <c r="R36994" i="10"/>
  <c r="S37018" i="10"/>
  <c r="T37018" i="10" s="1"/>
  <c r="R37018" i="10"/>
  <c r="S37042" i="10"/>
  <c r="T37042" i="10" s="1"/>
  <c r="R37042" i="10"/>
  <c r="S37066" i="10"/>
  <c r="T37066" i="10" s="1"/>
  <c r="R37066" i="10"/>
  <c r="S37090" i="10"/>
  <c r="T37090" i="10" s="1"/>
  <c r="R37090" i="10"/>
  <c r="S37114" i="10"/>
  <c r="T37114" i="10" s="1"/>
  <c r="R37114" i="10"/>
  <c r="S37138" i="10"/>
  <c r="T37138" i="10" s="1"/>
  <c r="R37138" i="10"/>
  <c r="S37162" i="10"/>
  <c r="T37162" i="10" s="1"/>
  <c r="R37162" i="10"/>
  <c r="S37186" i="10"/>
  <c r="T37186" i="10" s="1"/>
  <c r="R37186" i="10"/>
  <c r="R37224" i="10"/>
  <c r="S37234" i="10"/>
  <c r="T37234" i="10" s="1"/>
  <c r="R37234" i="10"/>
  <c r="R37272" i="10"/>
  <c r="S37282" i="10"/>
  <c r="T37282" i="10" s="1"/>
  <c r="R37282" i="10"/>
  <c r="R37320" i="10"/>
  <c r="S37330" i="10"/>
  <c r="T37330" i="10" s="1"/>
  <c r="R37330" i="10"/>
  <c r="R37439" i="10"/>
  <c r="R37464" i="10"/>
  <c r="R37684" i="10"/>
  <c r="S37684" i="10"/>
  <c r="T37684" i="10" s="1"/>
  <c r="S37774" i="10"/>
  <c r="T37774" i="10" s="1"/>
  <c r="R37774" i="10"/>
  <c r="S38105" i="10"/>
  <c r="T38105" i="10" s="1"/>
  <c r="R38105" i="10"/>
  <c r="S38470" i="10"/>
  <c r="T38470" i="10" s="1"/>
  <c r="R38470" i="10"/>
  <c r="S38681" i="10"/>
  <c r="T38681" i="10" s="1"/>
  <c r="R38681" i="10"/>
  <c r="S39230" i="10"/>
  <c r="T39230" i="10" s="1"/>
  <c r="R39230" i="10"/>
  <c r="R35884" i="10"/>
  <c r="R35908" i="10"/>
  <c r="R35932" i="10"/>
  <c r="R35956" i="10"/>
  <c r="R35980" i="10"/>
  <c r="R36004" i="10"/>
  <c r="R36028" i="10"/>
  <c r="R36052" i="10"/>
  <c r="R36076" i="10"/>
  <c r="R36100" i="10"/>
  <c r="R36124" i="10"/>
  <c r="R36148" i="10"/>
  <c r="R36172" i="10"/>
  <c r="R36196" i="10"/>
  <c r="R36220" i="10"/>
  <c r="R36244" i="10"/>
  <c r="R36268" i="10"/>
  <c r="R36292" i="10"/>
  <c r="R36316" i="10"/>
  <c r="R36340" i="10"/>
  <c r="R36364" i="10"/>
  <c r="R36388" i="10"/>
  <c r="R36412" i="10"/>
  <c r="R36436" i="10"/>
  <c r="R36460" i="10"/>
  <c r="R36484" i="10"/>
  <c r="R36508" i="10"/>
  <c r="R36532" i="10"/>
  <c r="R36556" i="10"/>
  <c r="R36580" i="10"/>
  <c r="R36604" i="10"/>
  <c r="R36628" i="10"/>
  <c r="R36652" i="10"/>
  <c r="R36676" i="10"/>
  <c r="R36700" i="10"/>
  <c r="R36724" i="10"/>
  <c r="R36748" i="10"/>
  <c r="R36772" i="10"/>
  <c r="R36796" i="10"/>
  <c r="R36820" i="10"/>
  <c r="R36844" i="10"/>
  <c r="R36868" i="10"/>
  <c r="R36892" i="10"/>
  <c r="R36916" i="10"/>
  <c r="R36940" i="10"/>
  <c r="R36964" i="10"/>
  <c r="R36988" i="10"/>
  <c r="R37012" i="10"/>
  <c r="R37036" i="10"/>
  <c r="R37060" i="10"/>
  <c r="R37084" i="10"/>
  <c r="R37108" i="10"/>
  <c r="R37132" i="10"/>
  <c r="R37156" i="10"/>
  <c r="R37180" i="10"/>
  <c r="R37187" i="10"/>
  <c r="R37235" i="10"/>
  <c r="R37283" i="10"/>
  <c r="R37331" i="10"/>
  <c r="S37726" i="10"/>
  <c r="T37726" i="10" s="1"/>
  <c r="R37726" i="10"/>
  <c r="R38068" i="10"/>
  <c r="S38068" i="10"/>
  <c r="T38068" i="10" s="1"/>
  <c r="S38342" i="10"/>
  <c r="T38342" i="10" s="1"/>
  <c r="R38342" i="10"/>
  <c r="R38644" i="10"/>
  <c r="S38644" i="10"/>
  <c r="T38644" i="10" s="1"/>
  <c r="S39062" i="10"/>
  <c r="T39062" i="10" s="1"/>
  <c r="R39062" i="10"/>
  <c r="R37415" i="10"/>
  <c r="R37440" i="10"/>
  <c r="S37745" i="10"/>
  <c r="T37745" i="10" s="1"/>
  <c r="R37745" i="10"/>
  <c r="S37793" i="10"/>
  <c r="T37793" i="10" s="1"/>
  <c r="R37793" i="10"/>
  <c r="S35602" i="10"/>
  <c r="T35602" i="10" s="1"/>
  <c r="R35602" i="10"/>
  <c r="R35970" i="10"/>
  <c r="R35994" i="10"/>
  <c r="R36018" i="10"/>
  <c r="R36042" i="10"/>
  <c r="R36066" i="10"/>
  <c r="R36090" i="10"/>
  <c r="R36114" i="10"/>
  <c r="R36138" i="10"/>
  <c r="R36162" i="10"/>
  <c r="R36186" i="10"/>
  <c r="R36210" i="10"/>
  <c r="R36234" i="10"/>
  <c r="R36258" i="10"/>
  <c r="R36282" i="10"/>
  <c r="R36306" i="10"/>
  <c r="R36330" i="10"/>
  <c r="R36354" i="10"/>
  <c r="R36378" i="10"/>
  <c r="R36402" i="10"/>
  <c r="R36426" i="10"/>
  <c r="R36450" i="10"/>
  <c r="R36474" i="10"/>
  <c r="R36498" i="10"/>
  <c r="R36522" i="10"/>
  <c r="R36546" i="10"/>
  <c r="R36570" i="10"/>
  <c r="R36594" i="10"/>
  <c r="R36618" i="10"/>
  <c r="R36642" i="10"/>
  <c r="R36666" i="10"/>
  <c r="R36690" i="10"/>
  <c r="R36714" i="10"/>
  <c r="R36738" i="10"/>
  <c r="R36762" i="10"/>
  <c r="R36786" i="10"/>
  <c r="R36810" i="10"/>
  <c r="R36834" i="10"/>
  <c r="R36858" i="10"/>
  <c r="R36875" i="10"/>
  <c r="R36882" i="10"/>
  <c r="R36899" i="10"/>
  <c r="R36906" i="10"/>
  <c r="R36923" i="10"/>
  <c r="R36930" i="10"/>
  <c r="S37198" i="10"/>
  <c r="T37198" i="10" s="1"/>
  <c r="R37198" i="10"/>
  <c r="S37246" i="10"/>
  <c r="T37246" i="10" s="1"/>
  <c r="R37246" i="10"/>
  <c r="S37294" i="10"/>
  <c r="T37294" i="10" s="1"/>
  <c r="R37294" i="10"/>
  <c r="S38249" i="10"/>
  <c r="T38249" i="10" s="1"/>
  <c r="R38249" i="10"/>
  <c r="S38614" i="10"/>
  <c r="T38614" i="10" s="1"/>
  <c r="R38614" i="10"/>
  <c r="S38825" i="10"/>
  <c r="T38825" i="10" s="1"/>
  <c r="R38825" i="10"/>
  <c r="S38969" i="10"/>
  <c r="T38969" i="10" s="1"/>
  <c r="R38969" i="10"/>
  <c r="S35542" i="10"/>
  <c r="T35542" i="10" s="1"/>
  <c r="R35542" i="10"/>
  <c r="R35599" i="10"/>
  <c r="R35646" i="10"/>
  <c r="S35686" i="10"/>
  <c r="T35686" i="10" s="1"/>
  <c r="R35686" i="10"/>
  <c r="R37206" i="10"/>
  <c r="R37254" i="10"/>
  <c r="R37302" i="10"/>
  <c r="S37678" i="10"/>
  <c r="T37678" i="10" s="1"/>
  <c r="R37678" i="10"/>
  <c r="S37697" i="10"/>
  <c r="T37697" i="10" s="1"/>
  <c r="R37697" i="10"/>
  <c r="R38212" i="10"/>
  <c r="S38212" i="10"/>
  <c r="T38212" i="10" s="1"/>
  <c r="S38486" i="10"/>
  <c r="T38486" i="10" s="1"/>
  <c r="R38486" i="10"/>
  <c r="R38788" i="10"/>
  <c r="S38788" i="10"/>
  <c r="T38788" i="10" s="1"/>
  <c r="R35330" i="10"/>
  <c r="R35350" i="10"/>
  <c r="R35395" i="10"/>
  <c r="R35398" i="10"/>
  <c r="R35443" i="10"/>
  <c r="R35446" i="10"/>
  <c r="R35476" i="10"/>
  <c r="S35482" i="10"/>
  <c r="T35482" i="10" s="1"/>
  <c r="R35482" i="10"/>
  <c r="R35539" i="10"/>
  <c r="R35580" i="10"/>
  <c r="R35620" i="10"/>
  <c r="S35626" i="10"/>
  <c r="T35626" i="10" s="1"/>
  <c r="R35626" i="10"/>
  <c r="R35683" i="10"/>
  <c r="R37344" i="10"/>
  <c r="R37356" i="10"/>
  <c r="R37368" i="10"/>
  <c r="R37380" i="10"/>
  <c r="R37392" i="10"/>
  <c r="R37404" i="10"/>
  <c r="R37520" i="10"/>
  <c r="R38932" i="10"/>
  <c r="S38932" i="10"/>
  <c r="T38932" i="10" s="1"/>
  <c r="S39113" i="10"/>
  <c r="T39113" i="10" s="1"/>
  <c r="R39113" i="10"/>
  <c r="S39206" i="10"/>
  <c r="T39206" i="10" s="1"/>
  <c r="R39206" i="10"/>
  <c r="R35364" i="10"/>
  <c r="R35412" i="10"/>
  <c r="R35460" i="10"/>
  <c r="R35520" i="10"/>
  <c r="R35560" i="10"/>
  <c r="S35566" i="10"/>
  <c r="T35566" i="10" s="1"/>
  <c r="R35566" i="10"/>
  <c r="R35664" i="10"/>
  <c r="R35704" i="10"/>
  <c r="S35710" i="10"/>
  <c r="T35710" i="10" s="1"/>
  <c r="R35710" i="10"/>
  <c r="S35734" i="10"/>
  <c r="T35734" i="10" s="1"/>
  <c r="R35734" i="10"/>
  <c r="S35758" i="10"/>
  <c r="T35758" i="10" s="1"/>
  <c r="R35758" i="10"/>
  <c r="S35782" i="10"/>
  <c r="T35782" i="10" s="1"/>
  <c r="R35782" i="10"/>
  <c r="S35806" i="10"/>
  <c r="T35806" i="10" s="1"/>
  <c r="R35806" i="10"/>
  <c r="S35830" i="10"/>
  <c r="T35830" i="10" s="1"/>
  <c r="R35830" i="10"/>
  <c r="S35854" i="10"/>
  <c r="T35854" i="10" s="1"/>
  <c r="R35854" i="10"/>
  <c r="S35878" i="10"/>
  <c r="T35878" i="10" s="1"/>
  <c r="R35878" i="10"/>
  <c r="S35902" i="10"/>
  <c r="T35902" i="10" s="1"/>
  <c r="R35902" i="10"/>
  <c r="S35926" i="10"/>
  <c r="T35926" i="10" s="1"/>
  <c r="R35926" i="10"/>
  <c r="S35950" i="10"/>
  <c r="T35950" i="10" s="1"/>
  <c r="R35950" i="10"/>
  <c r="S35974" i="10"/>
  <c r="T35974" i="10" s="1"/>
  <c r="R35974" i="10"/>
  <c r="S35998" i="10"/>
  <c r="T35998" i="10" s="1"/>
  <c r="R35998" i="10"/>
  <c r="S36022" i="10"/>
  <c r="T36022" i="10" s="1"/>
  <c r="R36022" i="10"/>
  <c r="S36046" i="10"/>
  <c r="T36046" i="10" s="1"/>
  <c r="R36046" i="10"/>
  <c r="S36070" i="10"/>
  <c r="T36070" i="10" s="1"/>
  <c r="R36070" i="10"/>
  <c r="S36094" i="10"/>
  <c r="T36094" i="10" s="1"/>
  <c r="R36094" i="10"/>
  <c r="S36118" i="10"/>
  <c r="T36118" i="10" s="1"/>
  <c r="R36118" i="10"/>
  <c r="S36142" i="10"/>
  <c r="T36142" i="10" s="1"/>
  <c r="R36142" i="10"/>
  <c r="S36166" i="10"/>
  <c r="T36166" i="10" s="1"/>
  <c r="R36166" i="10"/>
  <c r="S36190" i="10"/>
  <c r="T36190" i="10" s="1"/>
  <c r="R36190" i="10"/>
  <c r="S36214" i="10"/>
  <c r="T36214" i="10" s="1"/>
  <c r="R36214" i="10"/>
  <c r="S36238" i="10"/>
  <c r="T36238" i="10" s="1"/>
  <c r="R36238" i="10"/>
  <c r="S36262" i="10"/>
  <c r="T36262" i="10" s="1"/>
  <c r="R36262" i="10"/>
  <c r="S36286" i="10"/>
  <c r="T36286" i="10" s="1"/>
  <c r="R36286" i="10"/>
  <c r="S36310" i="10"/>
  <c r="T36310" i="10" s="1"/>
  <c r="R36310" i="10"/>
  <c r="S36334" i="10"/>
  <c r="T36334" i="10" s="1"/>
  <c r="R36334" i="10"/>
  <c r="S36358" i="10"/>
  <c r="T36358" i="10" s="1"/>
  <c r="R36358" i="10"/>
  <c r="S36382" i="10"/>
  <c r="T36382" i="10" s="1"/>
  <c r="R36382" i="10"/>
  <c r="S36406" i="10"/>
  <c r="T36406" i="10" s="1"/>
  <c r="R36406" i="10"/>
  <c r="S36430" i="10"/>
  <c r="T36430" i="10" s="1"/>
  <c r="R36430" i="10"/>
  <c r="S36454" i="10"/>
  <c r="T36454" i="10" s="1"/>
  <c r="R36454" i="10"/>
  <c r="S36478" i="10"/>
  <c r="T36478" i="10" s="1"/>
  <c r="R36478" i="10"/>
  <c r="S36502" i="10"/>
  <c r="T36502" i="10" s="1"/>
  <c r="R36502" i="10"/>
  <c r="S36526" i="10"/>
  <c r="T36526" i="10" s="1"/>
  <c r="R36526" i="10"/>
  <c r="S36550" i="10"/>
  <c r="T36550" i="10" s="1"/>
  <c r="R36550" i="10"/>
  <c r="S36574" i="10"/>
  <c r="T36574" i="10" s="1"/>
  <c r="R36574" i="10"/>
  <c r="S36598" i="10"/>
  <c r="T36598" i="10" s="1"/>
  <c r="R36598" i="10"/>
  <c r="S36622" i="10"/>
  <c r="T36622" i="10" s="1"/>
  <c r="R36622" i="10"/>
  <c r="S36646" i="10"/>
  <c r="T36646" i="10" s="1"/>
  <c r="R36646" i="10"/>
  <c r="S36670" i="10"/>
  <c r="T36670" i="10" s="1"/>
  <c r="R36670" i="10"/>
  <c r="S36694" i="10"/>
  <c r="T36694" i="10" s="1"/>
  <c r="R36694" i="10"/>
  <c r="S36718" i="10"/>
  <c r="T36718" i="10" s="1"/>
  <c r="R36718" i="10"/>
  <c r="S36742" i="10"/>
  <c r="T36742" i="10" s="1"/>
  <c r="R36742" i="10"/>
  <c r="S36766" i="10"/>
  <c r="T36766" i="10" s="1"/>
  <c r="R36766" i="10"/>
  <c r="S36790" i="10"/>
  <c r="T36790" i="10" s="1"/>
  <c r="R36790" i="10"/>
  <c r="S36814" i="10"/>
  <c r="T36814" i="10" s="1"/>
  <c r="R36814" i="10"/>
  <c r="S36838" i="10"/>
  <c r="T36838" i="10" s="1"/>
  <c r="R36838" i="10"/>
  <c r="S36862" i="10"/>
  <c r="T36862" i="10" s="1"/>
  <c r="R36862" i="10"/>
  <c r="S36886" i="10"/>
  <c r="T36886" i="10" s="1"/>
  <c r="R36886" i="10"/>
  <c r="S36910" i="10"/>
  <c r="T36910" i="10" s="1"/>
  <c r="R36910" i="10"/>
  <c r="S36934" i="10"/>
  <c r="T36934" i="10" s="1"/>
  <c r="R36934" i="10"/>
  <c r="S36958" i="10"/>
  <c r="T36958" i="10" s="1"/>
  <c r="R36958" i="10"/>
  <c r="S36982" i="10"/>
  <c r="T36982" i="10" s="1"/>
  <c r="R36982" i="10"/>
  <c r="S37006" i="10"/>
  <c r="T37006" i="10" s="1"/>
  <c r="R37006" i="10"/>
  <c r="S37030" i="10"/>
  <c r="T37030" i="10" s="1"/>
  <c r="R37030" i="10"/>
  <c r="S37054" i="10"/>
  <c r="T37054" i="10" s="1"/>
  <c r="R37054" i="10"/>
  <c r="S37078" i="10"/>
  <c r="T37078" i="10" s="1"/>
  <c r="R37078" i="10"/>
  <c r="S37102" i="10"/>
  <c r="T37102" i="10" s="1"/>
  <c r="R37102" i="10"/>
  <c r="S37126" i="10"/>
  <c r="T37126" i="10" s="1"/>
  <c r="R37126" i="10"/>
  <c r="S37150" i="10"/>
  <c r="T37150" i="10" s="1"/>
  <c r="R37150" i="10"/>
  <c r="S37174" i="10"/>
  <c r="T37174" i="10" s="1"/>
  <c r="R37174" i="10"/>
  <c r="S37210" i="10"/>
  <c r="T37210" i="10" s="1"/>
  <c r="R37210" i="10"/>
  <c r="S37258" i="10"/>
  <c r="T37258" i="10" s="1"/>
  <c r="R37258" i="10"/>
  <c r="S37306" i="10"/>
  <c r="T37306" i="10" s="1"/>
  <c r="R37306" i="10"/>
  <c r="S37637" i="10"/>
  <c r="T37637" i="10" s="1"/>
  <c r="R37637" i="10"/>
  <c r="S38182" i="10"/>
  <c r="T38182" i="10" s="1"/>
  <c r="R38182" i="10"/>
  <c r="S38393" i="10"/>
  <c r="T38393" i="10" s="1"/>
  <c r="R38393" i="10"/>
  <c r="S38758" i="10"/>
  <c r="T38758" i="10" s="1"/>
  <c r="R38758" i="10"/>
  <c r="R37671" i="10"/>
  <c r="R37719" i="10"/>
  <c r="R37767" i="10"/>
  <c r="R37815" i="10"/>
  <c r="R37851" i="10"/>
  <c r="R37887" i="10"/>
  <c r="R37923" i="10"/>
  <c r="R37959" i="10"/>
  <c r="R37995" i="10"/>
  <c r="R38031" i="10"/>
  <c r="R38091" i="10"/>
  <c r="S38114" i="10"/>
  <c r="T38114" i="10" s="1"/>
  <c r="R38114" i="10"/>
  <c r="R38235" i="10"/>
  <c r="S38258" i="10"/>
  <c r="T38258" i="10" s="1"/>
  <c r="R38258" i="10"/>
  <c r="R38379" i="10"/>
  <c r="S38402" i="10"/>
  <c r="T38402" i="10" s="1"/>
  <c r="R38402" i="10"/>
  <c r="R38523" i="10"/>
  <c r="S38546" i="10"/>
  <c r="T38546" i="10" s="1"/>
  <c r="R38546" i="10"/>
  <c r="R38667" i="10"/>
  <c r="S38690" i="10"/>
  <c r="T38690" i="10" s="1"/>
  <c r="R38690" i="10"/>
  <c r="R38811" i="10"/>
  <c r="S38834" i="10"/>
  <c r="T38834" i="10" s="1"/>
  <c r="R38834" i="10"/>
  <c r="R38955" i="10"/>
  <c r="S38978" i="10"/>
  <c r="T38978" i="10" s="1"/>
  <c r="R38978" i="10"/>
  <c r="R39099" i="10"/>
  <c r="S39122" i="10"/>
  <c r="T39122" i="10" s="1"/>
  <c r="R39122" i="10"/>
  <c r="S39313" i="10"/>
  <c r="T39313" i="10" s="1"/>
  <c r="R39313" i="10"/>
  <c r="S39325" i="10"/>
  <c r="T39325" i="10" s="1"/>
  <c r="R39325" i="10"/>
  <c r="S39385" i="10"/>
  <c r="T39385" i="10" s="1"/>
  <c r="R39385" i="10"/>
  <c r="R39473" i="10"/>
  <c r="S39541" i="10"/>
  <c r="T39541" i="10" s="1"/>
  <c r="R39541" i="10"/>
  <c r="S39568" i="10"/>
  <c r="T39568" i="10" s="1"/>
  <c r="R39568" i="10"/>
  <c r="S39625" i="10"/>
  <c r="T39625" i="10" s="1"/>
  <c r="R39625" i="10"/>
  <c r="S39640" i="10"/>
  <c r="T39640" i="10" s="1"/>
  <c r="R39640" i="10"/>
  <c r="S40379" i="10"/>
  <c r="T40379" i="10" s="1"/>
  <c r="R40379" i="10"/>
  <c r="S37838" i="10"/>
  <c r="T37838" i="10" s="1"/>
  <c r="R37838" i="10"/>
  <c r="S37874" i="10"/>
  <c r="T37874" i="10" s="1"/>
  <c r="R37874" i="10"/>
  <c r="S37910" i="10"/>
  <c r="T37910" i="10" s="1"/>
  <c r="R37910" i="10"/>
  <c r="S37946" i="10"/>
  <c r="T37946" i="10" s="1"/>
  <c r="R37946" i="10"/>
  <c r="S37982" i="10"/>
  <c r="T37982" i="10" s="1"/>
  <c r="R37982" i="10"/>
  <c r="S38018" i="10"/>
  <c r="T38018" i="10" s="1"/>
  <c r="R38018" i="10"/>
  <c r="R38115" i="10"/>
  <c r="S38138" i="10"/>
  <c r="T38138" i="10" s="1"/>
  <c r="R38138" i="10"/>
  <c r="R38259" i="10"/>
  <c r="S38282" i="10"/>
  <c r="T38282" i="10" s="1"/>
  <c r="R38282" i="10"/>
  <c r="R38403" i="10"/>
  <c r="S38426" i="10"/>
  <c r="T38426" i="10" s="1"/>
  <c r="R38426" i="10"/>
  <c r="R38547" i="10"/>
  <c r="S38570" i="10"/>
  <c r="T38570" i="10" s="1"/>
  <c r="R38570" i="10"/>
  <c r="R38691" i="10"/>
  <c r="S38714" i="10"/>
  <c r="T38714" i="10" s="1"/>
  <c r="R38714" i="10"/>
  <c r="R38835" i="10"/>
  <c r="S38858" i="10"/>
  <c r="T38858" i="10" s="1"/>
  <c r="R38858" i="10"/>
  <c r="R38979" i="10"/>
  <c r="S39002" i="10"/>
  <c r="T39002" i="10" s="1"/>
  <c r="R39002" i="10"/>
  <c r="R39123" i="10"/>
  <c r="S39146" i="10"/>
  <c r="T39146" i="10" s="1"/>
  <c r="R39146" i="10"/>
  <c r="R39207" i="10"/>
  <c r="R39231" i="10"/>
  <c r="R39255" i="10"/>
  <c r="S39329" i="10"/>
  <c r="T39329" i="10" s="1"/>
  <c r="R39329" i="10"/>
  <c r="S39401" i="10"/>
  <c r="T39401" i="10" s="1"/>
  <c r="R39401" i="10"/>
  <c r="S39481" i="10"/>
  <c r="T39481" i="10" s="1"/>
  <c r="R39481" i="10"/>
  <c r="S39529" i="10"/>
  <c r="T39529" i="10" s="1"/>
  <c r="R39529" i="10"/>
  <c r="S39565" i="10"/>
  <c r="T39565" i="10" s="1"/>
  <c r="R39565" i="10"/>
  <c r="S39580" i="10"/>
  <c r="T39580" i="10" s="1"/>
  <c r="R39580" i="10"/>
  <c r="S39637" i="10"/>
  <c r="T39637" i="10" s="1"/>
  <c r="R39637" i="10"/>
  <c r="S40589" i="10"/>
  <c r="T40589" i="10" s="1"/>
  <c r="R40589" i="10"/>
  <c r="S41273" i="10"/>
  <c r="T41273" i="10" s="1"/>
  <c r="R41273" i="10"/>
  <c r="S38078" i="10"/>
  <c r="T38078" i="10" s="1"/>
  <c r="R38078" i="10"/>
  <c r="S38222" i="10"/>
  <c r="T38222" i="10" s="1"/>
  <c r="R38222" i="10"/>
  <c r="S38366" i="10"/>
  <c r="T38366" i="10" s="1"/>
  <c r="R38366" i="10"/>
  <c r="S38510" i="10"/>
  <c r="T38510" i="10" s="1"/>
  <c r="R38510" i="10"/>
  <c r="S38654" i="10"/>
  <c r="T38654" i="10" s="1"/>
  <c r="R38654" i="10"/>
  <c r="S38798" i="10"/>
  <c r="T38798" i="10" s="1"/>
  <c r="R38798" i="10"/>
  <c r="S38942" i="10"/>
  <c r="T38942" i="10" s="1"/>
  <c r="R38942" i="10"/>
  <c r="S39086" i="10"/>
  <c r="T39086" i="10" s="1"/>
  <c r="R39086" i="10"/>
  <c r="R37342" i="10"/>
  <c r="R37354" i="10"/>
  <c r="R37366" i="10"/>
  <c r="R37378" i="10"/>
  <c r="R37390" i="10"/>
  <c r="R37402" i="10"/>
  <c r="R37414" i="10"/>
  <c r="R37426" i="10"/>
  <c r="R37438" i="10"/>
  <c r="R37450" i="10"/>
  <c r="R37462" i="10"/>
  <c r="R37474" i="10"/>
  <c r="R37486" i="10"/>
  <c r="R37498" i="10"/>
  <c r="R37523" i="10"/>
  <c r="R37528" i="10"/>
  <c r="R37533" i="10"/>
  <c r="R37625" i="10"/>
  <c r="S37694" i="10"/>
  <c r="T37694" i="10" s="1"/>
  <c r="R37694" i="10"/>
  <c r="S37742" i="10"/>
  <c r="T37742" i="10" s="1"/>
  <c r="R37742" i="10"/>
  <c r="S37790" i="10"/>
  <c r="T37790" i="10" s="1"/>
  <c r="R37790" i="10"/>
  <c r="S37816" i="10"/>
  <c r="T37816" i="10" s="1"/>
  <c r="S37852" i="10"/>
  <c r="T37852" i="10" s="1"/>
  <c r="S37888" i="10"/>
  <c r="T37888" i="10" s="1"/>
  <c r="S37924" i="10"/>
  <c r="T37924" i="10" s="1"/>
  <c r="S37960" i="10"/>
  <c r="T37960" i="10" s="1"/>
  <c r="S37996" i="10"/>
  <c r="T37996" i="10" s="1"/>
  <c r="S38032" i="10"/>
  <c r="T38032" i="10" s="1"/>
  <c r="S38092" i="10"/>
  <c r="T38092" i="10" s="1"/>
  <c r="R38129" i="10"/>
  <c r="R38139" i="10"/>
  <c r="S38162" i="10"/>
  <c r="T38162" i="10" s="1"/>
  <c r="R38162" i="10"/>
  <c r="S38236" i="10"/>
  <c r="T38236" i="10" s="1"/>
  <c r="R38273" i="10"/>
  <c r="R38283" i="10"/>
  <c r="S38306" i="10"/>
  <c r="T38306" i="10" s="1"/>
  <c r="R38306" i="10"/>
  <c r="S38380" i="10"/>
  <c r="T38380" i="10" s="1"/>
  <c r="R38417" i="10"/>
  <c r="R38427" i="10"/>
  <c r="S38450" i="10"/>
  <c r="T38450" i="10" s="1"/>
  <c r="R38450" i="10"/>
  <c r="S38524" i="10"/>
  <c r="T38524" i="10" s="1"/>
  <c r="R38561" i="10"/>
  <c r="S38594" i="10"/>
  <c r="T38594" i="10" s="1"/>
  <c r="R38594" i="10"/>
  <c r="S38668" i="10"/>
  <c r="T38668" i="10" s="1"/>
  <c r="R38705" i="10"/>
  <c r="S38738" i="10"/>
  <c r="T38738" i="10" s="1"/>
  <c r="R38738" i="10"/>
  <c r="S38812" i="10"/>
  <c r="T38812" i="10" s="1"/>
  <c r="R38849" i="10"/>
  <c r="S38882" i="10"/>
  <c r="T38882" i="10" s="1"/>
  <c r="R38882" i="10"/>
  <c r="S38956" i="10"/>
  <c r="T38956" i="10" s="1"/>
  <c r="R38993" i="10"/>
  <c r="S39026" i="10"/>
  <c r="T39026" i="10" s="1"/>
  <c r="R39026" i="10"/>
  <c r="S39100" i="10"/>
  <c r="T39100" i="10" s="1"/>
  <c r="R39137" i="10"/>
  <c r="S39170" i="10"/>
  <c r="T39170" i="10" s="1"/>
  <c r="R39170" i="10"/>
  <c r="S39277" i="10"/>
  <c r="T39277" i="10" s="1"/>
  <c r="R39277" i="10"/>
  <c r="S39337" i="10"/>
  <c r="T39337" i="10" s="1"/>
  <c r="R39337" i="10"/>
  <c r="S39409" i="10"/>
  <c r="T39409" i="10" s="1"/>
  <c r="R39409" i="10"/>
  <c r="S39577" i="10"/>
  <c r="T39577" i="10" s="1"/>
  <c r="R39577" i="10"/>
  <c r="S39592" i="10"/>
  <c r="T39592" i="10" s="1"/>
  <c r="R39592" i="10"/>
  <c r="S40763" i="10"/>
  <c r="T40763" i="10" s="1"/>
  <c r="R40763" i="10"/>
  <c r="S41027" i="10"/>
  <c r="T41027" i="10" s="1"/>
  <c r="R41027" i="10"/>
  <c r="R37531" i="10"/>
  <c r="R37542" i="10"/>
  <c r="R37553" i="10"/>
  <c r="R37565" i="10"/>
  <c r="R37577" i="10"/>
  <c r="R37589" i="10"/>
  <c r="R37601" i="10"/>
  <c r="R37613" i="10"/>
  <c r="R37622" i="10"/>
  <c r="R37635" i="10"/>
  <c r="S37650" i="10"/>
  <c r="T37650" i="10" s="1"/>
  <c r="S37672" i="10"/>
  <c r="T37672" i="10" s="1"/>
  <c r="R37685" i="10"/>
  <c r="S37720" i="10"/>
  <c r="T37720" i="10" s="1"/>
  <c r="R37733" i="10"/>
  <c r="S37768" i="10"/>
  <c r="T37768" i="10" s="1"/>
  <c r="R37781" i="10"/>
  <c r="R38079" i="10"/>
  <c r="S38102" i="10"/>
  <c r="T38102" i="10" s="1"/>
  <c r="R38102" i="10"/>
  <c r="R38223" i="10"/>
  <c r="S38246" i="10"/>
  <c r="T38246" i="10" s="1"/>
  <c r="R38246" i="10"/>
  <c r="R38367" i="10"/>
  <c r="S38390" i="10"/>
  <c r="T38390" i="10" s="1"/>
  <c r="R38390" i="10"/>
  <c r="R38511" i="10"/>
  <c r="S38534" i="10"/>
  <c r="T38534" i="10" s="1"/>
  <c r="R38534" i="10"/>
  <c r="R38655" i="10"/>
  <c r="S38678" i="10"/>
  <c r="T38678" i="10" s="1"/>
  <c r="R38678" i="10"/>
  <c r="R38799" i="10"/>
  <c r="S38822" i="10"/>
  <c r="T38822" i="10" s="1"/>
  <c r="R38822" i="10"/>
  <c r="S38896" i="10"/>
  <c r="T38896" i="10" s="1"/>
  <c r="R38943" i="10"/>
  <c r="S38966" i="10"/>
  <c r="T38966" i="10" s="1"/>
  <c r="R38966" i="10"/>
  <c r="S39040" i="10"/>
  <c r="T39040" i="10" s="1"/>
  <c r="R39087" i="10"/>
  <c r="S39110" i="10"/>
  <c r="T39110" i="10" s="1"/>
  <c r="R39110" i="10"/>
  <c r="S39184" i="10"/>
  <c r="T39184" i="10" s="1"/>
  <c r="S40523" i="10"/>
  <c r="T40523" i="10" s="1"/>
  <c r="R40523" i="10"/>
  <c r="R37626" i="10"/>
  <c r="R37651" i="10"/>
  <c r="R37695" i="10"/>
  <c r="R37743" i="10"/>
  <c r="R37791" i="10"/>
  <c r="S37826" i="10"/>
  <c r="T37826" i="10" s="1"/>
  <c r="R37826" i="10"/>
  <c r="S37862" i="10"/>
  <c r="T37862" i="10" s="1"/>
  <c r="R37862" i="10"/>
  <c r="S37898" i="10"/>
  <c r="T37898" i="10" s="1"/>
  <c r="R37898" i="10"/>
  <c r="S37934" i="10"/>
  <c r="T37934" i="10" s="1"/>
  <c r="R37934" i="10"/>
  <c r="S37970" i="10"/>
  <c r="T37970" i="10" s="1"/>
  <c r="R37970" i="10"/>
  <c r="S38006" i="10"/>
  <c r="T38006" i="10" s="1"/>
  <c r="R38006" i="10"/>
  <c r="S38042" i="10"/>
  <c r="T38042" i="10" s="1"/>
  <c r="R38042" i="10"/>
  <c r="R38163" i="10"/>
  <c r="S38186" i="10"/>
  <c r="T38186" i="10" s="1"/>
  <c r="R38186" i="10"/>
  <c r="R38307" i="10"/>
  <c r="S38330" i="10"/>
  <c r="T38330" i="10" s="1"/>
  <c r="R38330" i="10"/>
  <c r="R38451" i="10"/>
  <c r="S38474" i="10"/>
  <c r="T38474" i="10" s="1"/>
  <c r="R38474" i="10"/>
  <c r="R38595" i="10"/>
  <c r="S38618" i="10"/>
  <c r="T38618" i="10" s="1"/>
  <c r="R38618" i="10"/>
  <c r="R38739" i="10"/>
  <c r="S38762" i="10"/>
  <c r="T38762" i="10" s="1"/>
  <c r="R38762" i="10"/>
  <c r="R38883" i="10"/>
  <c r="S38906" i="10"/>
  <c r="T38906" i="10" s="1"/>
  <c r="R38906" i="10"/>
  <c r="R39027" i="10"/>
  <c r="S39050" i="10"/>
  <c r="T39050" i="10" s="1"/>
  <c r="R39050" i="10"/>
  <c r="R39171" i="10"/>
  <c r="S39194" i="10"/>
  <c r="T39194" i="10" s="1"/>
  <c r="R39194" i="10"/>
  <c r="S39266" i="10"/>
  <c r="T39266" i="10" s="1"/>
  <c r="R39266" i="10"/>
  <c r="S39281" i="10"/>
  <c r="T39281" i="10" s="1"/>
  <c r="R39281" i="10"/>
  <c r="S39353" i="10"/>
  <c r="T39353" i="10" s="1"/>
  <c r="R39353" i="10"/>
  <c r="S39425" i="10"/>
  <c r="T39425" i="10" s="1"/>
  <c r="R39425" i="10"/>
  <c r="S39589" i="10"/>
  <c r="T39589" i="10" s="1"/>
  <c r="R39589" i="10"/>
  <c r="S39604" i="10"/>
  <c r="T39604" i="10" s="1"/>
  <c r="R39604" i="10"/>
  <c r="R37551" i="10"/>
  <c r="R37554" i="10"/>
  <c r="R37563" i="10"/>
  <c r="R37566" i="10"/>
  <c r="R37575" i="10"/>
  <c r="R37578" i="10"/>
  <c r="R37587" i="10"/>
  <c r="R37590" i="10"/>
  <c r="R37599" i="10"/>
  <c r="R37602" i="10"/>
  <c r="R37611" i="10"/>
  <c r="R37614" i="10"/>
  <c r="R37623" i="10"/>
  <c r="R37639" i="10"/>
  <c r="S37682" i="10"/>
  <c r="T37682" i="10" s="1"/>
  <c r="R37682" i="10"/>
  <c r="S37730" i="10"/>
  <c r="T37730" i="10" s="1"/>
  <c r="R37730" i="10"/>
  <c r="S37778" i="10"/>
  <c r="T37778" i="10" s="1"/>
  <c r="R37778" i="10"/>
  <c r="R38103" i="10"/>
  <c r="S38126" i="10"/>
  <c r="T38126" i="10" s="1"/>
  <c r="R38126" i="10"/>
  <c r="R38247" i="10"/>
  <c r="S38270" i="10"/>
  <c r="T38270" i="10" s="1"/>
  <c r="R38270" i="10"/>
  <c r="R38391" i="10"/>
  <c r="S38414" i="10"/>
  <c r="T38414" i="10" s="1"/>
  <c r="R38414" i="10"/>
  <c r="R38535" i="10"/>
  <c r="S38558" i="10"/>
  <c r="T38558" i="10" s="1"/>
  <c r="R38558" i="10"/>
  <c r="R38679" i="10"/>
  <c r="S38702" i="10"/>
  <c r="T38702" i="10" s="1"/>
  <c r="R38702" i="10"/>
  <c r="R38823" i="10"/>
  <c r="S38846" i="10"/>
  <c r="T38846" i="10" s="1"/>
  <c r="R38846" i="10"/>
  <c r="R38967" i="10"/>
  <c r="S38990" i="10"/>
  <c r="T38990" i="10" s="1"/>
  <c r="R38990" i="10"/>
  <c r="R39111" i="10"/>
  <c r="S39134" i="10"/>
  <c r="T39134" i="10" s="1"/>
  <c r="R39134" i="10"/>
  <c r="S39218" i="10"/>
  <c r="T39218" i="10" s="1"/>
  <c r="R39218" i="10"/>
  <c r="S39242" i="10"/>
  <c r="T39242" i="10" s="1"/>
  <c r="R39242" i="10"/>
  <c r="S39293" i="10"/>
  <c r="T39293" i="10" s="1"/>
  <c r="R39293" i="10"/>
  <c r="S38066" i="10"/>
  <c r="T38066" i="10" s="1"/>
  <c r="R38066" i="10"/>
  <c r="S38210" i="10"/>
  <c r="T38210" i="10" s="1"/>
  <c r="R38210" i="10"/>
  <c r="S38354" i="10"/>
  <c r="T38354" i="10" s="1"/>
  <c r="R38354" i="10"/>
  <c r="S38498" i="10"/>
  <c r="T38498" i="10" s="1"/>
  <c r="R38498" i="10"/>
  <c r="S38642" i="10"/>
  <c r="T38642" i="10" s="1"/>
  <c r="R38642" i="10"/>
  <c r="S38786" i="10"/>
  <c r="T38786" i="10" s="1"/>
  <c r="R38786" i="10"/>
  <c r="S38930" i="10"/>
  <c r="T38930" i="10" s="1"/>
  <c r="R38930" i="10"/>
  <c r="S39074" i="10"/>
  <c r="T39074" i="10" s="1"/>
  <c r="R39074" i="10"/>
  <c r="S39289" i="10"/>
  <c r="T39289" i="10" s="1"/>
  <c r="R39289" i="10"/>
  <c r="S39301" i="10"/>
  <c r="T39301" i="10" s="1"/>
  <c r="R39301" i="10"/>
  <c r="S39361" i="10"/>
  <c r="T39361" i="10" s="1"/>
  <c r="R39361" i="10"/>
  <c r="S39433" i="10"/>
  <c r="T39433" i="10" s="1"/>
  <c r="R39433" i="10"/>
  <c r="S39601" i="10"/>
  <c r="T39601" i="10" s="1"/>
  <c r="R39601" i="10"/>
  <c r="S39616" i="10"/>
  <c r="T39616" i="10" s="1"/>
  <c r="R39616" i="10"/>
  <c r="S39809" i="10"/>
  <c r="T39809" i="10" s="1"/>
  <c r="R39809" i="10"/>
  <c r="S37648" i="10"/>
  <c r="T37648" i="10" s="1"/>
  <c r="S37686" i="10"/>
  <c r="T37686" i="10" s="1"/>
  <c r="S37734" i="10"/>
  <c r="T37734" i="10" s="1"/>
  <c r="S37782" i="10"/>
  <c r="T37782" i="10" s="1"/>
  <c r="S38080" i="10"/>
  <c r="T38080" i="10" s="1"/>
  <c r="R38117" i="10"/>
  <c r="S38150" i="10"/>
  <c r="T38150" i="10" s="1"/>
  <c r="R38150" i="10"/>
  <c r="S38224" i="10"/>
  <c r="T38224" i="10" s="1"/>
  <c r="R38261" i="10"/>
  <c r="S38294" i="10"/>
  <c r="T38294" i="10" s="1"/>
  <c r="R38294" i="10"/>
  <c r="S38368" i="10"/>
  <c r="T38368" i="10" s="1"/>
  <c r="R38405" i="10"/>
  <c r="S38438" i="10"/>
  <c r="T38438" i="10" s="1"/>
  <c r="R38438" i="10"/>
  <c r="S38512" i="10"/>
  <c r="T38512" i="10" s="1"/>
  <c r="R38549" i="10"/>
  <c r="S38582" i="10"/>
  <c r="T38582" i="10" s="1"/>
  <c r="R38582" i="10"/>
  <c r="S38656" i="10"/>
  <c r="T38656" i="10" s="1"/>
  <c r="R38693" i="10"/>
  <c r="S38726" i="10"/>
  <c r="T38726" i="10" s="1"/>
  <c r="R38726" i="10"/>
  <c r="S38800" i="10"/>
  <c r="T38800" i="10" s="1"/>
  <c r="R38837" i="10"/>
  <c r="S38870" i="10"/>
  <c r="T38870" i="10" s="1"/>
  <c r="R38870" i="10"/>
  <c r="S38944" i="10"/>
  <c r="T38944" i="10" s="1"/>
  <c r="R38981" i="10"/>
  <c r="S39014" i="10"/>
  <c r="T39014" i="10" s="1"/>
  <c r="R39014" i="10"/>
  <c r="R39058" i="10"/>
  <c r="S39088" i="10"/>
  <c r="T39088" i="10" s="1"/>
  <c r="R39125" i="10"/>
  <c r="S39158" i="10"/>
  <c r="T39158" i="10" s="1"/>
  <c r="R39158" i="10"/>
  <c r="R39202" i="10"/>
  <c r="R39226" i="10"/>
  <c r="R39250" i="10"/>
  <c r="S40445" i="10"/>
  <c r="T40445" i="10" s="1"/>
  <c r="R40445" i="10"/>
  <c r="R37537" i="10"/>
  <c r="R37540" i="10"/>
  <c r="S37636" i="10"/>
  <c r="T37636" i="10" s="1"/>
  <c r="S37670" i="10"/>
  <c r="T37670" i="10" s="1"/>
  <c r="R37670" i="10"/>
  <c r="S37718" i="10"/>
  <c r="T37718" i="10" s="1"/>
  <c r="R37718" i="10"/>
  <c r="S37766" i="10"/>
  <c r="T37766" i="10" s="1"/>
  <c r="R37766" i="10"/>
  <c r="S37814" i="10"/>
  <c r="T37814" i="10" s="1"/>
  <c r="R37814" i="10"/>
  <c r="S37850" i="10"/>
  <c r="T37850" i="10" s="1"/>
  <c r="R37850" i="10"/>
  <c r="S37886" i="10"/>
  <c r="T37886" i="10" s="1"/>
  <c r="R37886" i="10"/>
  <c r="S37922" i="10"/>
  <c r="T37922" i="10" s="1"/>
  <c r="R37922" i="10"/>
  <c r="S37958" i="10"/>
  <c r="T37958" i="10" s="1"/>
  <c r="R37958" i="10"/>
  <c r="S37994" i="10"/>
  <c r="T37994" i="10" s="1"/>
  <c r="R37994" i="10"/>
  <c r="S38030" i="10"/>
  <c r="T38030" i="10" s="1"/>
  <c r="R38030" i="10"/>
  <c r="R38057" i="10"/>
  <c r="S38090" i="10"/>
  <c r="T38090" i="10" s="1"/>
  <c r="R38090" i="10"/>
  <c r="S38164" i="10"/>
  <c r="T38164" i="10" s="1"/>
  <c r="R38201" i="10"/>
  <c r="S38234" i="10"/>
  <c r="T38234" i="10" s="1"/>
  <c r="R38234" i="10"/>
  <c r="S38308" i="10"/>
  <c r="T38308" i="10" s="1"/>
  <c r="R38345" i="10"/>
  <c r="S38378" i="10"/>
  <c r="T38378" i="10" s="1"/>
  <c r="R38378" i="10"/>
  <c r="S38452" i="10"/>
  <c r="T38452" i="10" s="1"/>
  <c r="R38489" i="10"/>
  <c r="S38522" i="10"/>
  <c r="T38522" i="10" s="1"/>
  <c r="R38522" i="10"/>
  <c r="S38596" i="10"/>
  <c r="T38596" i="10" s="1"/>
  <c r="R38633" i="10"/>
  <c r="S38666" i="10"/>
  <c r="T38666" i="10" s="1"/>
  <c r="R38666" i="10"/>
  <c r="S38740" i="10"/>
  <c r="T38740" i="10" s="1"/>
  <c r="R38777" i="10"/>
  <c r="S38810" i="10"/>
  <c r="T38810" i="10" s="1"/>
  <c r="R38810" i="10"/>
  <c r="S38884" i="10"/>
  <c r="T38884" i="10" s="1"/>
  <c r="R38921" i="10"/>
  <c r="S38954" i="10"/>
  <c r="T38954" i="10" s="1"/>
  <c r="R38954" i="10"/>
  <c r="S39028" i="10"/>
  <c r="T39028" i="10" s="1"/>
  <c r="R39065" i="10"/>
  <c r="S39098" i="10"/>
  <c r="T39098" i="10" s="1"/>
  <c r="R39098" i="10"/>
  <c r="S39172" i="10"/>
  <c r="T39172" i="10" s="1"/>
  <c r="S39305" i="10"/>
  <c r="T39305" i="10" s="1"/>
  <c r="R39305" i="10"/>
  <c r="S39377" i="10"/>
  <c r="T39377" i="10" s="1"/>
  <c r="R39377" i="10"/>
  <c r="S39532" i="10"/>
  <c r="T39532" i="10" s="1"/>
  <c r="R39532" i="10"/>
  <c r="S39544" i="10"/>
  <c r="T39544" i="10" s="1"/>
  <c r="R39544" i="10"/>
  <c r="S39613" i="10"/>
  <c r="T39613" i="10" s="1"/>
  <c r="R39613" i="10"/>
  <c r="S39628" i="10"/>
  <c r="T39628" i="10" s="1"/>
  <c r="R39628" i="10"/>
  <c r="R37507" i="10"/>
  <c r="R37555" i="10"/>
  <c r="R37567" i="10"/>
  <c r="R37579" i="10"/>
  <c r="R37591" i="10"/>
  <c r="R37603" i="10"/>
  <c r="R37615" i="10"/>
  <c r="S37696" i="10"/>
  <c r="T37696" i="10" s="1"/>
  <c r="S38104" i="10"/>
  <c r="T38104" i="10" s="1"/>
  <c r="R38151" i="10"/>
  <c r="S38174" i="10"/>
  <c r="T38174" i="10" s="1"/>
  <c r="R38174" i="10"/>
  <c r="S38248" i="10"/>
  <c r="T38248" i="10" s="1"/>
  <c r="R38295" i="10"/>
  <c r="S38318" i="10"/>
  <c r="T38318" i="10" s="1"/>
  <c r="R38318" i="10"/>
  <c r="S38392" i="10"/>
  <c r="T38392" i="10" s="1"/>
  <c r="R38439" i="10"/>
  <c r="S38462" i="10"/>
  <c r="T38462" i="10" s="1"/>
  <c r="R38462" i="10"/>
  <c r="S38536" i="10"/>
  <c r="T38536" i="10" s="1"/>
  <c r="R38583" i="10"/>
  <c r="S38606" i="10"/>
  <c r="T38606" i="10" s="1"/>
  <c r="R38606" i="10"/>
  <c r="S38680" i="10"/>
  <c r="T38680" i="10" s="1"/>
  <c r="R38727" i="10"/>
  <c r="S38750" i="10"/>
  <c r="T38750" i="10" s="1"/>
  <c r="R38750" i="10"/>
  <c r="S38824" i="10"/>
  <c r="T38824" i="10" s="1"/>
  <c r="R38871" i="10"/>
  <c r="S38894" i="10"/>
  <c r="T38894" i="10" s="1"/>
  <c r="R38894" i="10"/>
  <c r="S38968" i="10"/>
  <c r="T38968" i="10" s="1"/>
  <c r="R39015" i="10"/>
  <c r="S39038" i="10"/>
  <c r="T39038" i="10" s="1"/>
  <c r="R39038" i="10"/>
  <c r="S39112" i="10"/>
  <c r="T39112" i="10" s="1"/>
  <c r="R39159" i="10"/>
  <c r="S39182" i="10"/>
  <c r="T39182" i="10" s="1"/>
  <c r="R39182" i="10"/>
  <c r="S39268" i="10"/>
  <c r="T39268" i="10" s="1"/>
  <c r="S39317" i="10"/>
  <c r="T39317" i="10" s="1"/>
  <c r="R39317" i="10"/>
  <c r="S39457" i="10"/>
  <c r="T39457" i="10" s="1"/>
  <c r="R39457" i="10"/>
  <c r="S39556" i="10"/>
  <c r="T39556" i="10" s="1"/>
  <c r="R39556" i="10"/>
  <c r="R39495" i="10"/>
  <c r="R39498" i="10"/>
  <c r="R39520" i="10"/>
  <c r="R39661" i="10"/>
  <c r="R39664" i="10"/>
  <c r="R39678" i="10"/>
  <c r="R39697" i="10"/>
  <c r="R39700" i="10"/>
  <c r="R39714" i="10"/>
  <c r="R39733" i="10"/>
  <c r="R39736" i="10"/>
  <c r="R39750" i="10"/>
  <c r="R39769" i="10"/>
  <c r="R39772" i="10"/>
  <c r="R39786" i="10"/>
  <c r="R39846" i="10"/>
  <c r="R39886" i="10"/>
  <c r="R39892" i="10"/>
  <c r="R39912" i="10"/>
  <c r="S40008" i="10"/>
  <c r="T40008" i="10" s="1"/>
  <c r="R40052" i="10"/>
  <c r="R40061" i="10"/>
  <c r="R40284" i="10"/>
  <c r="R40630" i="10"/>
  <c r="S40655" i="10"/>
  <c r="T40655" i="10" s="1"/>
  <c r="R40655" i="10"/>
  <c r="R40744" i="10"/>
  <c r="R40751" i="10"/>
  <c r="R40937" i="10"/>
  <c r="S41525" i="10"/>
  <c r="T41525" i="10" s="1"/>
  <c r="R41525" i="10"/>
  <c r="R39870" i="10"/>
  <c r="R40270" i="10"/>
  <c r="R40786" i="10"/>
  <c r="R40814" i="10"/>
  <c r="R40946" i="10"/>
  <c r="S40955" i="10"/>
  <c r="T40955" i="10" s="1"/>
  <c r="R40955" i="10"/>
  <c r="S41093" i="10"/>
  <c r="T41093" i="10" s="1"/>
  <c r="R41093" i="10"/>
  <c r="S41195" i="10"/>
  <c r="T41195" i="10" s="1"/>
  <c r="R41195" i="10"/>
  <c r="S41375" i="10"/>
  <c r="T41375" i="10" s="1"/>
  <c r="R41375" i="10"/>
  <c r="S41645" i="10"/>
  <c r="T41645" i="10" s="1"/>
  <c r="R41645" i="10"/>
  <c r="S40068" i="10"/>
  <c r="T40068" i="10" s="1"/>
  <c r="R40068" i="10"/>
  <c r="S40355" i="10"/>
  <c r="T40355" i="10" s="1"/>
  <c r="R40355" i="10"/>
  <c r="S40421" i="10"/>
  <c r="T40421" i="10" s="1"/>
  <c r="R40421" i="10"/>
  <c r="S40499" i="10"/>
  <c r="T40499" i="10" s="1"/>
  <c r="R40499" i="10"/>
  <c r="S40565" i="10"/>
  <c r="T40565" i="10" s="1"/>
  <c r="R40565" i="10"/>
  <c r="S40985" i="10"/>
  <c r="T40985" i="10" s="1"/>
  <c r="R40985" i="10"/>
  <c r="S41835" i="10"/>
  <c r="T41835" i="10" s="1"/>
  <c r="R41835" i="10"/>
  <c r="R39292" i="10"/>
  <c r="R39316" i="10"/>
  <c r="R39340" i="10"/>
  <c r="R39364" i="10"/>
  <c r="R39388" i="10"/>
  <c r="R39412" i="10"/>
  <c r="R39436" i="10"/>
  <c r="R39460" i="10"/>
  <c r="R39490" i="10"/>
  <c r="R39521" i="10"/>
  <c r="R39653" i="10"/>
  <c r="R39666" i="10"/>
  <c r="R39685" i="10"/>
  <c r="R39688" i="10"/>
  <c r="R39702" i="10"/>
  <c r="R39721" i="10"/>
  <c r="R39724" i="10"/>
  <c r="R39738" i="10"/>
  <c r="R39757" i="10"/>
  <c r="R39760" i="10"/>
  <c r="R39774" i="10"/>
  <c r="R39793" i="10"/>
  <c r="R39796" i="10"/>
  <c r="R39813" i="10"/>
  <c r="R39833" i="10"/>
  <c r="R39894" i="10"/>
  <c r="R39904" i="10"/>
  <c r="R39989" i="10"/>
  <c r="S40020" i="10"/>
  <c r="T40020" i="10" s="1"/>
  <c r="R40020" i="10"/>
  <c r="R40024" i="10"/>
  <c r="R40054" i="10"/>
  <c r="R40058" i="10"/>
  <c r="R40249" i="10"/>
  <c r="R40286" i="10"/>
  <c r="S40661" i="10"/>
  <c r="T40661" i="10" s="1"/>
  <c r="R40661" i="10"/>
  <c r="S40997" i="10"/>
  <c r="T40997" i="10" s="1"/>
  <c r="R40997" i="10"/>
  <c r="R39493" i="10"/>
  <c r="R39669" i="10"/>
  <c r="R39705" i="10"/>
  <c r="R39741" i="10"/>
  <c r="R39777" i="10"/>
  <c r="R39834" i="10"/>
  <c r="R39874" i="10"/>
  <c r="R39897" i="10"/>
  <c r="R39934" i="10"/>
  <c r="R39941" i="10"/>
  <c r="R39959" i="10"/>
  <c r="R40006" i="10"/>
  <c r="R40010" i="10"/>
  <c r="R40041" i="10"/>
  <c r="R40109" i="10"/>
  <c r="R40145" i="10"/>
  <c r="R40181" i="10"/>
  <c r="R40217" i="10"/>
  <c r="S40331" i="10"/>
  <c r="T40331" i="10" s="1"/>
  <c r="R40331" i="10"/>
  <c r="S40397" i="10"/>
  <c r="T40397" i="10" s="1"/>
  <c r="R40397" i="10"/>
  <c r="R40405" i="10"/>
  <c r="R40414" i="10"/>
  <c r="S40475" i="10"/>
  <c r="T40475" i="10" s="1"/>
  <c r="R40475" i="10"/>
  <c r="S40541" i="10"/>
  <c r="T40541" i="10" s="1"/>
  <c r="R40541" i="10"/>
  <c r="R40549" i="10"/>
  <c r="R40558" i="10"/>
  <c r="S40619" i="10"/>
  <c r="T40619" i="10" s="1"/>
  <c r="R40619" i="10"/>
  <c r="R40642" i="10"/>
  <c r="R40670" i="10"/>
  <c r="R40802" i="10"/>
  <c r="S40811" i="10"/>
  <c r="T40811" i="10" s="1"/>
  <c r="R40811" i="10"/>
  <c r="R41032" i="10"/>
  <c r="S41129" i="10"/>
  <c r="T41129" i="10" s="1"/>
  <c r="R41129" i="10"/>
  <c r="S41483" i="10"/>
  <c r="T41483" i="10" s="1"/>
  <c r="R41483" i="10"/>
  <c r="R39519" i="10"/>
  <c r="R39522" i="10"/>
  <c r="R39654" i="10"/>
  <c r="R39814" i="10"/>
  <c r="R39837" i="10"/>
  <c r="R39993" i="10"/>
  <c r="S40841" i="10"/>
  <c r="T40841" i="10" s="1"/>
  <c r="R40841" i="10"/>
  <c r="R40918" i="10"/>
  <c r="S40943" i="10"/>
  <c r="T40943" i="10" s="1"/>
  <c r="R40943" i="10"/>
  <c r="S41051" i="10"/>
  <c r="T41051" i="10" s="1"/>
  <c r="R41051" i="10"/>
  <c r="S41231" i="10"/>
  <c r="T41231" i="10" s="1"/>
  <c r="R41231" i="10"/>
  <c r="S41381" i="10"/>
  <c r="T41381" i="10" s="1"/>
  <c r="R41381" i="10"/>
  <c r="S40373" i="10"/>
  <c r="T40373" i="10" s="1"/>
  <c r="R40373" i="10"/>
  <c r="S40451" i="10"/>
  <c r="T40451" i="10" s="1"/>
  <c r="R40451" i="10"/>
  <c r="S40517" i="10"/>
  <c r="T40517" i="10" s="1"/>
  <c r="R40517" i="10"/>
  <c r="S40595" i="10"/>
  <c r="T40595" i="10" s="1"/>
  <c r="R40595" i="10"/>
  <c r="S40853" i="10"/>
  <c r="T40853" i="10" s="1"/>
  <c r="R40853" i="10"/>
  <c r="R39341" i="10"/>
  <c r="R39349" i="10"/>
  <c r="R39365" i="10"/>
  <c r="R39373" i="10"/>
  <c r="R39389" i="10"/>
  <c r="R39397" i="10"/>
  <c r="R39413" i="10"/>
  <c r="R39421" i="10"/>
  <c r="R39437" i="10"/>
  <c r="R39445" i="10"/>
  <c r="R39461" i="10"/>
  <c r="R39469" i="10"/>
  <c r="R39505" i="10"/>
  <c r="R39673" i="10"/>
  <c r="R39676" i="10"/>
  <c r="R39709" i="10"/>
  <c r="R39712" i="10"/>
  <c r="R39745" i="10"/>
  <c r="R39748" i="10"/>
  <c r="R39781" i="10"/>
  <c r="R39784" i="10"/>
  <c r="R39844" i="10"/>
  <c r="R39881" i="10"/>
  <c r="R40055" i="10"/>
  <c r="S40667" i="10"/>
  <c r="T40667" i="10" s="1"/>
  <c r="R40667" i="10"/>
  <c r="R39508" i="10"/>
  <c r="R39511" i="10"/>
  <c r="R39528" i="10"/>
  <c r="R39540" i="10"/>
  <c r="R39552" i="10"/>
  <c r="R39564" i="10"/>
  <c r="R39576" i="10"/>
  <c r="R39588" i="10"/>
  <c r="R39600" i="10"/>
  <c r="R39612" i="10"/>
  <c r="R39624" i="10"/>
  <c r="R39636" i="10"/>
  <c r="R39693" i="10"/>
  <c r="R39729" i="10"/>
  <c r="R39765" i="10"/>
  <c r="R39801" i="10"/>
  <c r="R39821" i="10"/>
  <c r="R39882" i="10"/>
  <c r="R39899" i="10"/>
  <c r="R39908" i="10"/>
  <c r="R39942" i="10"/>
  <c r="R39949" i="10"/>
  <c r="R39974" i="10"/>
  <c r="R40007" i="10"/>
  <c r="S40283" i="10"/>
  <c r="T40283" i="10" s="1"/>
  <c r="R40283" i="10"/>
  <c r="S40295" i="10"/>
  <c r="T40295" i="10" s="1"/>
  <c r="R40295" i="10"/>
  <c r="R40313" i="10"/>
  <c r="S40349" i="10"/>
  <c r="T40349" i="10" s="1"/>
  <c r="R40349" i="10"/>
  <c r="R40357" i="10"/>
  <c r="S40427" i="10"/>
  <c r="T40427" i="10" s="1"/>
  <c r="R40427" i="10"/>
  <c r="S40493" i="10"/>
  <c r="T40493" i="10" s="1"/>
  <c r="R40493" i="10"/>
  <c r="R40501" i="10"/>
  <c r="S40571" i="10"/>
  <c r="T40571" i="10" s="1"/>
  <c r="R40571" i="10"/>
  <c r="S40697" i="10"/>
  <c r="T40697" i="10" s="1"/>
  <c r="R40697" i="10"/>
  <c r="R40739" i="10"/>
  <c r="S40799" i="10"/>
  <c r="T40799" i="10" s="1"/>
  <c r="R40799" i="10"/>
  <c r="R40895" i="10"/>
  <c r="S41417" i="10"/>
  <c r="T41417" i="10" s="1"/>
  <c r="R41417" i="10"/>
  <c r="R39291" i="10"/>
  <c r="R39315" i="10"/>
  <c r="R39339" i="10"/>
  <c r="R39363" i="10"/>
  <c r="R39387" i="10"/>
  <c r="R39411" i="10"/>
  <c r="R39435" i="10"/>
  <c r="R39459" i="10"/>
  <c r="R39489" i="10"/>
  <c r="R39822" i="10"/>
  <c r="R39862" i="10"/>
  <c r="R39885" i="10"/>
  <c r="R39909" i="10"/>
  <c r="S40247" i="10"/>
  <c r="T40247" i="10" s="1"/>
  <c r="R40247" i="10"/>
  <c r="R40265" i="10"/>
  <c r="S40709" i="10"/>
  <c r="T40709" i="10" s="1"/>
  <c r="R40709" i="10"/>
  <c r="R40732" i="10"/>
  <c r="R40781" i="10"/>
  <c r="S40907" i="10"/>
  <c r="T40907" i="10" s="1"/>
  <c r="R40907" i="10"/>
  <c r="S40949" i="10"/>
  <c r="T40949" i="10" s="1"/>
  <c r="R40949" i="10"/>
  <c r="S41087" i="10"/>
  <c r="T41087" i="10" s="1"/>
  <c r="R41087" i="10"/>
  <c r="S41237" i="10"/>
  <c r="T41237" i="10" s="1"/>
  <c r="R41237" i="10"/>
  <c r="S41339" i="10"/>
  <c r="T41339" i="10" s="1"/>
  <c r="R41339" i="10"/>
  <c r="S41627" i="10"/>
  <c r="T41627" i="10" s="1"/>
  <c r="R41627" i="10"/>
  <c r="S40325" i="10"/>
  <c r="T40325" i="10" s="1"/>
  <c r="R40325" i="10"/>
  <c r="S40403" i="10"/>
  <c r="T40403" i="10" s="1"/>
  <c r="R40403" i="10"/>
  <c r="S40469" i="10"/>
  <c r="T40469" i="10" s="1"/>
  <c r="R40469" i="10"/>
  <c r="S40547" i="10"/>
  <c r="T40547" i="10" s="1"/>
  <c r="R40547" i="10"/>
  <c r="S40613" i="10"/>
  <c r="T40613" i="10" s="1"/>
  <c r="R40613" i="10"/>
  <c r="S41723" i="10"/>
  <c r="T41723" i="10" s="1"/>
  <c r="R41723" i="10"/>
  <c r="R39994" i="10"/>
  <c r="R40042" i="10"/>
  <c r="R40250" i="10"/>
  <c r="R40282" i="10"/>
  <c r="R40298" i="10"/>
  <c r="R40324" i="10"/>
  <c r="R40334" i="10"/>
  <c r="R40348" i="10"/>
  <c r="R40358" i="10"/>
  <c r="R40372" i="10"/>
  <c r="R40382" i="10"/>
  <c r="R40396" i="10"/>
  <c r="R40406" i="10"/>
  <c r="R40420" i="10"/>
  <c r="R40430" i="10"/>
  <c r="R40444" i="10"/>
  <c r="R40454" i="10"/>
  <c r="R40468" i="10"/>
  <c r="R40478" i="10"/>
  <c r="R40492" i="10"/>
  <c r="R40502" i="10"/>
  <c r="R40516" i="10"/>
  <c r="R40526" i="10"/>
  <c r="R40540" i="10"/>
  <c r="R40550" i="10"/>
  <c r="R40564" i="10"/>
  <c r="R40574" i="10"/>
  <c r="R40588" i="10"/>
  <c r="R40598" i="10"/>
  <c r="R40612" i="10"/>
  <c r="R40622" i="10"/>
  <c r="R40696" i="10"/>
  <c r="R40738" i="10"/>
  <c r="R40766" i="10"/>
  <c r="R40840" i="10"/>
  <c r="R40882" i="10"/>
  <c r="R40910" i="10"/>
  <c r="R40984" i="10"/>
  <c r="R41026" i="10"/>
  <c r="R41054" i="10"/>
  <c r="R41128" i="10"/>
  <c r="R41170" i="10"/>
  <c r="R41198" i="10"/>
  <c r="R41272" i="10"/>
  <c r="R41314" i="10"/>
  <c r="R41342" i="10"/>
  <c r="R41416" i="10"/>
  <c r="R41458" i="10"/>
  <c r="R41486" i="10"/>
  <c r="R41560" i="10"/>
  <c r="R41602" i="10"/>
  <c r="R41630" i="10"/>
  <c r="S41663" i="10"/>
  <c r="T41663" i="10" s="1"/>
  <c r="R41663" i="10"/>
  <c r="S41800" i="10"/>
  <c r="T41800" i="10" s="1"/>
  <c r="R41800" i="10"/>
  <c r="S41823" i="10"/>
  <c r="T41823" i="10" s="1"/>
  <c r="R41823" i="10"/>
  <c r="R39922" i="10"/>
  <c r="R39938" i="10"/>
  <c r="R39946" i="10"/>
  <c r="R39962" i="10"/>
  <c r="R39970" i="10"/>
  <c r="R39986" i="10"/>
  <c r="R40034" i="10"/>
  <c r="R40273" i="10"/>
  <c r="R40321" i="10"/>
  <c r="R40345" i="10"/>
  <c r="R40369" i="10"/>
  <c r="R40393" i="10"/>
  <c r="R40417" i="10"/>
  <c r="R40441" i="10"/>
  <c r="R40465" i="10"/>
  <c r="R40489" i="10"/>
  <c r="R40513" i="10"/>
  <c r="R40537" i="10"/>
  <c r="R40561" i="10"/>
  <c r="R40585" i="10"/>
  <c r="R40609" i="10"/>
  <c r="R40672" i="10"/>
  <c r="R40714" i="10"/>
  <c r="R40742" i="10"/>
  <c r="R40816" i="10"/>
  <c r="R40858" i="10"/>
  <c r="R40886" i="10"/>
  <c r="R40960" i="10"/>
  <c r="R41002" i="10"/>
  <c r="R41030" i="10"/>
  <c r="R41104" i="10"/>
  <c r="R41146" i="10"/>
  <c r="R41174" i="10"/>
  <c r="R41248" i="10"/>
  <c r="R41290" i="10"/>
  <c r="R41318" i="10"/>
  <c r="R41392" i="10"/>
  <c r="R41434" i="10"/>
  <c r="R41462" i="10"/>
  <c r="R41536" i="10"/>
  <c r="R41578" i="10"/>
  <c r="R41606" i="10"/>
  <c r="S41727" i="10"/>
  <c r="T41727" i="10" s="1"/>
  <c r="R41727" i="10"/>
  <c r="R41805" i="10"/>
  <c r="S41827" i="10"/>
  <c r="T41827" i="10" s="1"/>
  <c r="R41827" i="10"/>
  <c r="R41836" i="10"/>
  <c r="S41855" i="10"/>
  <c r="T41855" i="10" s="1"/>
  <c r="R41855" i="10"/>
  <c r="R41062" i="10"/>
  <c r="R41090" i="10"/>
  <c r="R41164" i="10"/>
  <c r="R41206" i="10"/>
  <c r="R41234" i="10"/>
  <c r="R41308" i="10"/>
  <c r="R41350" i="10"/>
  <c r="R41378" i="10"/>
  <c r="R41452" i="10"/>
  <c r="R41494" i="10"/>
  <c r="R41522" i="10"/>
  <c r="R41596" i="10"/>
  <c r="R41638" i="10"/>
  <c r="R41642" i="10"/>
  <c r="S41739" i="10"/>
  <c r="T41739" i="10" s="1"/>
  <c r="R41739" i="10"/>
  <c r="S41731" i="10"/>
  <c r="T41731" i="10" s="1"/>
  <c r="R41731" i="10"/>
  <c r="S41759" i="10"/>
  <c r="T41759" i="10" s="1"/>
  <c r="R41759" i="10"/>
  <c r="S41867" i="10"/>
  <c r="T41867" i="10" s="1"/>
  <c r="R41867" i="10"/>
  <c r="S44056" i="10"/>
  <c r="T44056" i="10" s="1"/>
  <c r="R44056" i="10"/>
  <c r="R39910" i="10"/>
  <c r="R39998" i="10"/>
  <c r="R40046" i="10"/>
  <c r="R40261" i="10"/>
  <c r="R40309" i="10"/>
  <c r="R40634" i="10"/>
  <c r="R40708" i="10"/>
  <c r="R40750" i="10"/>
  <c r="R40778" i="10"/>
  <c r="R40852" i="10"/>
  <c r="R40894" i="10"/>
  <c r="R40922" i="10"/>
  <c r="R41038" i="10"/>
  <c r="R41182" i="10"/>
  <c r="R41326" i="10"/>
  <c r="R41354" i="10"/>
  <c r="R41470" i="10"/>
  <c r="R41519" i="10"/>
  <c r="R41561" i="10"/>
  <c r="R41614" i="10"/>
  <c r="R41657" i="10"/>
  <c r="S41675" i="10"/>
  <c r="T41675" i="10" s="1"/>
  <c r="R41675" i="10"/>
  <c r="S41694" i="10"/>
  <c r="T41694" i="10" s="1"/>
  <c r="R41694" i="10"/>
  <c r="R41728" i="10"/>
  <c r="R41744" i="10"/>
  <c r="R41760" i="10"/>
  <c r="R41763" i="10"/>
  <c r="S41848" i="10"/>
  <c r="T41848" i="10" s="1"/>
  <c r="R41848" i="10"/>
  <c r="S41883" i="10"/>
  <c r="T41883" i="10" s="1"/>
  <c r="R41883" i="10"/>
  <c r="R40018" i="10"/>
  <c r="R40066" i="10"/>
  <c r="R40258" i="10"/>
  <c r="R40274" i="10"/>
  <c r="R40306" i="10"/>
  <c r="R40322" i="10"/>
  <c r="R40336" i="10"/>
  <c r="R40346" i="10"/>
  <c r="R40360" i="10"/>
  <c r="R40370" i="10"/>
  <c r="R40384" i="10"/>
  <c r="R40394" i="10"/>
  <c r="R40408" i="10"/>
  <c r="R40418" i="10"/>
  <c r="R40432" i="10"/>
  <c r="R40442" i="10"/>
  <c r="R40456" i="10"/>
  <c r="R40466" i="10"/>
  <c r="R40480" i="10"/>
  <c r="R40490" i="10"/>
  <c r="R40504" i="10"/>
  <c r="R40514" i="10"/>
  <c r="R40528" i="10"/>
  <c r="R40538" i="10"/>
  <c r="R40552" i="10"/>
  <c r="R40562" i="10"/>
  <c r="R40576" i="10"/>
  <c r="R40586" i="10"/>
  <c r="R40600" i="10"/>
  <c r="R40610" i="10"/>
  <c r="R40624" i="10"/>
  <c r="R40666" i="10"/>
  <c r="R40694" i="10"/>
  <c r="R40768" i="10"/>
  <c r="R40810" i="10"/>
  <c r="R40838" i="10"/>
  <c r="R40912" i="10"/>
  <c r="R40954" i="10"/>
  <c r="R40982" i="10"/>
  <c r="R41056" i="10"/>
  <c r="R41098" i="10"/>
  <c r="R41126" i="10"/>
  <c r="R41147" i="10"/>
  <c r="R41200" i="10"/>
  <c r="R41242" i="10"/>
  <c r="R41270" i="10"/>
  <c r="R41291" i="10"/>
  <c r="R41344" i="10"/>
  <c r="R41386" i="10"/>
  <c r="R41414" i="10"/>
  <c r="R41435" i="10"/>
  <c r="R41488" i="10"/>
  <c r="R41530" i="10"/>
  <c r="R41558" i="10"/>
  <c r="R41579" i="10"/>
  <c r="S41639" i="10"/>
  <c r="T41639" i="10" s="1"/>
  <c r="R41639" i="10"/>
  <c r="R41650" i="10"/>
  <c r="R41654" i="10"/>
  <c r="S41771" i="10"/>
  <c r="T41771" i="10" s="1"/>
  <c r="R41771" i="10"/>
  <c r="R40021" i="10"/>
  <c r="R40069" i="10"/>
  <c r="R40252" i="10"/>
  <c r="R40300" i="10"/>
  <c r="R40684" i="10"/>
  <c r="R40726" i="10"/>
  <c r="R40754" i="10"/>
  <c r="R40828" i="10"/>
  <c r="R40870" i="10"/>
  <c r="R40898" i="10"/>
  <c r="R40972" i="10"/>
  <c r="R41014" i="10"/>
  <c r="R41042" i="10"/>
  <c r="R41116" i="10"/>
  <c r="R41158" i="10"/>
  <c r="R41186" i="10"/>
  <c r="R41260" i="10"/>
  <c r="R41302" i="10"/>
  <c r="R41330" i="10"/>
  <c r="R41404" i="10"/>
  <c r="R41446" i="10"/>
  <c r="R41474" i="10"/>
  <c r="R41548" i="10"/>
  <c r="R41590" i="10"/>
  <c r="R41618" i="10"/>
  <c r="S41679" i="10"/>
  <c r="T41679" i="10" s="1"/>
  <c r="R41679" i="10"/>
  <c r="R41687" i="10"/>
  <c r="S41752" i="10"/>
  <c r="T41752" i="10" s="1"/>
  <c r="R41752" i="10"/>
  <c r="S41775" i="10"/>
  <c r="T41775" i="10" s="1"/>
  <c r="R41775" i="10"/>
  <c r="S43383" i="10"/>
  <c r="T43383" i="10" s="1"/>
  <c r="R43383" i="10"/>
  <c r="S41787" i="10"/>
  <c r="T41787" i="10" s="1"/>
  <c r="R41787" i="10"/>
  <c r="S41915" i="10"/>
  <c r="T41915" i="10" s="1"/>
  <c r="R41915" i="10"/>
  <c r="R41081" i="10"/>
  <c r="R41183" i="10"/>
  <c r="R41225" i="10"/>
  <c r="R41327" i="10"/>
  <c r="R41369" i="10"/>
  <c r="R41471" i="10"/>
  <c r="R41513" i="10"/>
  <c r="R41615" i="10"/>
  <c r="S41651" i="10"/>
  <c r="T41651" i="10" s="1"/>
  <c r="R41651" i="10"/>
  <c r="S41680" i="10"/>
  <c r="T41680" i="10" s="1"/>
  <c r="R41680" i="10"/>
  <c r="S41779" i="10"/>
  <c r="T41779" i="10" s="1"/>
  <c r="R41779" i="10"/>
  <c r="R41795" i="10"/>
  <c r="S41807" i="10"/>
  <c r="T41807" i="10" s="1"/>
  <c r="R41807" i="10"/>
  <c r="S41896" i="10"/>
  <c r="T41896" i="10" s="1"/>
  <c r="R41896" i="10"/>
  <c r="S41931" i="10"/>
  <c r="T41931" i="10" s="1"/>
  <c r="R41931" i="10"/>
  <c r="R41099" i="10"/>
  <c r="R41141" i="10"/>
  <c r="R41243" i="10"/>
  <c r="R41285" i="10"/>
  <c r="R41387" i="10"/>
  <c r="R41429" i="10"/>
  <c r="R41531" i="10"/>
  <c r="R41573" i="10"/>
  <c r="S41688" i="10"/>
  <c r="T41688" i="10" s="1"/>
  <c r="R41688" i="10"/>
  <c r="R41776" i="10"/>
  <c r="R40022" i="10"/>
  <c r="R40070" i="10"/>
  <c r="R40259" i="10"/>
  <c r="R40285" i="10"/>
  <c r="R40307" i="10"/>
  <c r="R40337" i="10"/>
  <c r="R40361" i="10"/>
  <c r="R40385" i="10"/>
  <c r="R40409" i="10"/>
  <c r="R40433" i="10"/>
  <c r="R40457" i="10"/>
  <c r="R40481" i="10"/>
  <c r="R40505" i="10"/>
  <c r="R40529" i="10"/>
  <c r="R40553" i="10"/>
  <c r="R40577" i="10"/>
  <c r="R40601" i="10"/>
  <c r="R40625" i="10"/>
  <c r="R40636" i="10"/>
  <c r="R40678" i="10"/>
  <c r="R40706" i="10"/>
  <c r="R40727" i="10"/>
  <c r="R40769" i="10"/>
  <c r="R40780" i="10"/>
  <c r="R40822" i="10"/>
  <c r="R40850" i="10"/>
  <c r="R40871" i="10"/>
  <c r="R40913" i="10"/>
  <c r="R40924" i="10"/>
  <c r="R40966" i="10"/>
  <c r="R40994" i="10"/>
  <c r="R41015" i="10"/>
  <c r="R41057" i="10"/>
  <c r="R41068" i="10"/>
  <c r="R41110" i="10"/>
  <c r="R41138" i="10"/>
  <c r="R41159" i="10"/>
  <c r="R41201" i="10"/>
  <c r="R41212" i="10"/>
  <c r="R41254" i="10"/>
  <c r="R41282" i="10"/>
  <c r="R41303" i="10"/>
  <c r="R41345" i="10"/>
  <c r="R41356" i="10"/>
  <c r="R41398" i="10"/>
  <c r="R41426" i="10"/>
  <c r="R41447" i="10"/>
  <c r="R41489" i="10"/>
  <c r="R41500" i="10"/>
  <c r="R41542" i="10"/>
  <c r="R41570" i="10"/>
  <c r="R41591" i="10"/>
  <c r="R41633" i="10"/>
  <c r="S41819" i="10"/>
  <c r="T41819" i="10" s="1"/>
  <c r="R41819" i="10"/>
  <c r="R41696" i="10"/>
  <c r="R41719" i="10"/>
  <c r="R41767" i="10"/>
  <c r="R41815" i="10"/>
  <c r="R41863" i="10"/>
  <c r="R41911" i="10"/>
  <c r="R41959" i="10"/>
  <c r="R41973" i="10"/>
  <c r="R41976" i="10"/>
  <c r="R41992" i="10"/>
  <c r="R42009" i="10"/>
  <c r="R42012" i="10"/>
  <c r="R42028" i="10"/>
  <c r="R42045" i="10"/>
  <c r="R42048" i="10"/>
  <c r="R42064" i="10"/>
  <c r="R42081" i="10"/>
  <c r="R42084" i="10"/>
  <c r="R42100" i="10"/>
  <c r="R42117" i="10"/>
  <c r="R42120" i="10"/>
  <c r="R42136" i="10"/>
  <c r="R42153" i="10"/>
  <c r="R42156" i="10"/>
  <c r="R42189" i="10"/>
  <c r="R42192" i="10"/>
  <c r="R42225" i="10"/>
  <c r="R42228" i="10"/>
  <c r="R42261" i="10"/>
  <c r="R42264" i="10"/>
  <c r="R42297" i="10"/>
  <c r="R42300" i="10"/>
  <c r="R42333" i="10"/>
  <c r="R42336" i="10"/>
  <c r="R42369" i="10"/>
  <c r="R42372" i="10"/>
  <c r="R42405" i="10"/>
  <c r="R42408" i="10"/>
  <c r="R42441" i="10"/>
  <c r="R42444" i="10"/>
  <c r="R42477" i="10"/>
  <c r="R42480" i="10"/>
  <c r="R42513" i="10"/>
  <c r="R42516" i="10"/>
  <c r="R42549" i="10"/>
  <c r="R42552" i="10"/>
  <c r="R42585" i="10"/>
  <c r="R42588" i="10"/>
  <c r="R42621" i="10"/>
  <c r="R42624" i="10"/>
  <c r="R42657" i="10"/>
  <c r="R42660" i="10"/>
  <c r="R42693" i="10"/>
  <c r="R42696" i="10"/>
  <c r="R42729" i="10"/>
  <c r="R42732" i="10"/>
  <c r="R42765" i="10"/>
  <c r="R42768" i="10"/>
  <c r="R42801" i="10"/>
  <c r="R42804" i="10"/>
  <c r="R42837" i="10"/>
  <c r="R42840" i="10"/>
  <c r="R42873" i="10"/>
  <c r="R42876" i="10"/>
  <c r="R42909" i="10"/>
  <c r="R42912" i="10"/>
  <c r="R42945" i="10"/>
  <c r="R42948" i="10"/>
  <c r="R42981" i="10"/>
  <c r="R42984" i="10"/>
  <c r="R43017" i="10"/>
  <c r="R43020" i="10"/>
  <c r="R43053" i="10"/>
  <c r="R43056" i="10"/>
  <c r="R43089" i="10"/>
  <c r="R43092" i="10"/>
  <c r="R43125" i="10"/>
  <c r="R43128" i="10"/>
  <c r="R43161" i="10"/>
  <c r="R43164" i="10"/>
  <c r="R43197" i="10"/>
  <c r="R43200" i="10"/>
  <c r="R43233" i="10"/>
  <c r="R43236" i="10"/>
  <c r="R43269" i="10"/>
  <c r="R43272" i="10"/>
  <c r="R43316" i="10"/>
  <c r="R43341" i="10"/>
  <c r="R43404" i="10"/>
  <c r="R43464" i="10"/>
  <c r="R43500" i="10"/>
  <c r="R43536" i="10"/>
  <c r="R43641" i="10"/>
  <c r="R43713" i="10"/>
  <c r="R43785" i="10"/>
  <c r="R43857" i="10"/>
  <c r="R43929" i="10"/>
  <c r="R44140" i="10"/>
  <c r="R41755" i="10"/>
  <c r="R41803" i="10"/>
  <c r="R41851" i="10"/>
  <c r="R41899" i="10"/>
  <c r="R41947" i="10"/>
  <c r="R43296" i="10"/>
  <c r="R43299" i="10"/>
  <c r="R43352" i="10"/>
  <c r="R43377" i="10"/>
  <c r="R43440" i="10"/>
  <c r="R43472" i="10"/>
  <c r="R44003" i="10"/>
  <c r="R44041" i="10"/>
  <c r="S44092" i="10"/>
  <c r="T44092" i="10" s="1"/>
  <c r="R44092" i="10"/>
  <c r="R44322" i="10"/>
  <c r="R44868" i="10"/>
  <c r="S44868" i="10"/>
  <c r="T44868" i="10" s="1"/>
  <c r="S45281" i="10"/>
  <c r="T45281" i="10" s="1"/>
  <c r="R45281" i="10"/>
  <c r="R41681" i="10"/>
  <c r="R41871" i="10"/>
  <c r="R41903" i="10"/>
  <c r="R41919" i="10"/>
  <c r="R41951" i="10"/>
  <c r="R41967" i="10"/>
  <c r="R41983" i="10"/>
  <c r="R42003" i="10"/>
  <c r="R42019" i="10"/>
  <c r="R42039" i="10"/>
  <c r="R42055" i="10"/>
  <c r="R42075" i="10"/>
  <c r="R42091" i="10"/>
  <c r="R42111" i="10"/>
  <c r="R42127" i="10"/>
  <c r="R42147" i="10"/>
  <c r="R42163" i="10"/>
  <c r="R42183" i="10"/>
  <c r="R42199" i="10"/>
  <c r="R42219" i="10"/>
  <c r="R42235" i="10"/>
  <c r="R42255" i="10"/>
  <c r="R42271" i="10"/>
  <c r="R42291" i="10"/>
  <c r="R42307" i="10"/>
  <c r="R42327" i="10"/>
  <c r="R42343" i="10"/>
  <c r="R42363" i="10"/>
  <c r="R42379" i="10"/>
  <c r="R42399" i="10"/>
  <c r="R42415" i="10"/>
  <c r="R42435" i="10"/>
  <c r="R42451" i="10"/>
  <c r="R42471" i="10"/>
  <c r="R42487" i="10"/>
  <c r="R42507" i="10"/>
  <c r="R42523" i="10"/>
  <c r="R42543" i="10"/>
  <c r="R42559" i="10"/>
  <c r="R42579" i="10"/>
  <c r="R42595" i="10"/>
  <c r="R42615" i="10"/>
  <c r="R42631" i="10"/>
  <c r="R42651" i="10"/>
  <c r="R42667" i="10"/>
  <c r="R42687" i="10"/>
  <c r="R42703" i="10"/>
  <c r="R42723" i="10"/>
  <c r="R42739" i="10"/>
  <c r="R42759" i="10"/>
  <c r="R42775" i="10"/>
  <c r="R42795" i="10"/>
  <c r="R42811" i="10"/>
  <c r="R42831" i="10"/>
  <c r="R42847" i="10"/>
  <c r="R42867" i="10"/>
  <c r="R42883" i="10"/>
  <c r="R42903" i="10"/>
  <c r="R42919" i="10"/>
  <c r="R42939" i="10"/>
  <c r="R42955" i="10"/>
  <c r="R42975" i="10"/>
  <c r="R42991" i="10"/>
  <c r="R43011" i="10"/>
  <c r="R43027" i="10"/>
  <c r="R43047" i="10"/>
  <c r="R43063" i="10"/>
  <c r="R43083" i="10"/>
  <c r="R43099" i="10"/>
  <c r="R43119" i="10"/>
  <c r="R43135" i="10"/>
  <c r="R43155" i="10"/>
  <c r="R43171" i="10"/>
  <c r="R43191" i="10"/>
  <c r="R43207" i="10"/>
  <c r="R43227" i="10"/>
  <c r="R43243" i="10"/>
  <c r="R43263" i="10"/>
  <c r="R43279" i="10"/>
  <c r="R43328" i="10"/>
  <c r="R43353" i="10"/>
  <c r="R43416" i="10"/>
  <c r="R43419" i="10"/>
  <c r="R43473" i="10"/>
  <c r="R43509" i="10"/>
  <c r="R43545" i="10"/>
  <c r="S44471" i="10"/>
  <c r="T44471" i="10" s="1"/>
  <c r="R44471" i="10"/>
  <c r="R45012" i="10"/>
  <c r="S45012" i="10"/>
  <c r="T45012" i="10" s="1"/>
  <c r="R41684" i="10"/>
  <c r="R41700" i="10"/>
  <c r="R41712" i="10"/>
  <c r="R41984" i="10"/>
  <c r="R42020" i="10"/>
  <c r="R42056" i="10"/>
  <c r="R42092" i="10"/>
  <c r="R42128" i="10"/>
  <c r="R42164" i="10"/>
  <c r="R42200" i="10"/>
  <c r="R42236" i="10"/>
  <c r="R42272" i="10"/>
  <c r="R42308" i="10"/>
  <c r="R42344" i="10"/>
  <c r="R42380" i="10"/>
  <c r="R42416" i="10"/>
  <c r="R42452" i="10"/>
  <c r="R42488" i="10"/>
  <c r="R42524" i="10"/>
  <c r="R42560" i="10"/>
  <c r="R42596" i="10"/>
  <c r="R42632" i="10"/>
  <c r="R42668" i="10"/>
  <c r="R42704" i="10"/>
  <c r="R42740" i="10"/>
  <c r="R42776" i="10"/>
  <c r="R42812" i="10"/>
  <c r="R42848" i="10"/>
  <c r="R42884" i="10"/>
  <c r="R42920" i="10"/>
  <c r="R42956" i="10"/>
  <c r="R42992" i="10"/>
  <c r="R43028" i="10"/>
  <c r="R43064" i="10"/>
  <c r="R43100" i="10"/>
  <c r="R43136" i="10"/>
  <c r="R43172" i="10"/>
  <c r="R43208" i="10"/>
  <c r="R43244" i="10"/>
  <c r="R43280" i="10"/>
  <c r="R43332" i="10"/>
  <c r="R43388" i="10"/>
  <c r="R43413" i="10"/>
  <c r="R43605" i="10"/>
  <c r="R43677" i="10"/>
  <c r="R43749" i="10"/>
  <c r="R43821" i="10"/>
  <c r="R43893" i="10"/>
  <c r="S44046" i="10"/>
  <c r="T44046" i="10" s="1"/>
  <c r="R44046" i="10"/>
  <c r="R44772" i="10"/>
  <c r="S44772" i="10"/>
  <c r="T44772" i="10" s="1"/>
  <c r="R41840" i="10"/>
  <c r="R41853" i="10"/>
  <c r="R41856" i="10"/>
  <c r="R41888" i="10"/>
  <c r="R41901" i="10"/>
  <c r="R41904" i="10"/>
  <c r="R41936" i="10"/>
  <c r="R41949" i="10"/>
  <c r="R41952" i="10"/>
  <c r="R43304" i="10"/>
  <c r="R43329" i="10"/>
  <c r="R43392" i="10"/>
  <c r="R43448" i="10"/>
  <c r="R43484" i="10"/>
  <c r="R44008" i="10"/>
  <c r="R44255" i="10"/>
  <c r="R44459" i="10"/>
  <c r="S44459" i="10"/>
  <c r="T44459" i="10" s="1"/>
  <c r="R44765" i="10"/>
  <c r="S44765" i="10"/>
  <c r="T44765" i="10" s="1"/>
  <c r="S44051" i="10"/>
  <c r="T44051" i="10" s="1"/>
  <c r="R44051" i="10"/>
  <c r="S44602" i="10"/>
  <c r="T44602" i="10" s="1"/>
  <c r="R44602" i="10"/>
  <c r="R45156" i="10"/>
  <c r="S45156" i="10"/>
  <c r="T45156" i="10" s="1"/>
  <c r="S45448" i="10"/>
  <c r="T45448" i="10" s="1"/>
  <c r="R45448" i="10"/>
  <c r="R41875" i="10"/>
  <c r="R41923" i="10"/>
  <c r="R41971" i="10"/>
  <c r="R41991" i="10"/>
  <c r="R42007" i="10"/>
  <c r="R42027" i="10"/>
  <c r="R42043" i="10"/>
  <c r="R42063" i="10"/>
  <c r="R42079" i="10"/>
  <c r="R42099" i="10"/>
  <c r="R42115" i="10"/>
  <c r="R42135" i="10"/>
  <c r="R42151" i="10"/>
  <c r="R42171" i="10"/>
  <c r="R42187" i="10"/>
  <c r="R42207" i="10"/>
  <c r="R42223" i="10"/>
  <c r="R42243" i="10"/>
  <c r="R42259" i="10"/>
  <c r="R42279" i="10"/>
  <c r="R42295" i="10"/>
  <c r="R42315" i="10"/>
  <c r="R42331" i="10"/>
  <c r="R42351" i="10"/>
  <c r="R42367" i="10"/>
  <c r="R42387" i="10"/>
  <c r="R42403" i="10"/>
  <c r="R42423" i="10"/>
  <c r="R42439" i="10"/>
  <c r="R42459" i="10"/>
  <c r="R42475" i="10"/>
  <c r="R42495" i="10"/>
  <c r="R42511" i="10"/>
  <c r="R42531" i="10"/>
  <c r="R42547" i="10"/>
  <c r="R42567" i="10"/>
  <c r="R42583" i="10"/>
  <c r="R42603" i="10"/>
  <c r="R42619" i="10"/>
  <c r="R42639" i="10"/>
  <c r="R42655" i="10"/>
  <c r="R42675" i="10"/>
  <c r="R42691" i="10"/>
  <c r="R42711" i="10"/>
  <c r="R42727" i="10"/>
  <c r="R42747" i="10"/>
  <c r="R42763" i="10"/>
  <c r="R42783" i="10"/>
  <c r="R42799" i="10"/>
  <c r="R42819" i="10"/>
  <c r="R42835" i="10"/>
  <c r="R42855" i="10"/>
  <c r="R42871" i="10"/>
  <c r="R42891" i="10"/>
  <c r="R42907" i="10"/>
  <c r="R42927" i="10"/>
  <c r="R42943" i="10"/>
  <c r="R42963" i="10"/>
  <c r="R42979" i="10"/>
  <c r="R42999" i="10"/>
  <c r="R43015" i="10"/>
  <c r="R43035" i="10"/>
  <c r="R43051" i="10"/>
  <c r="R43071" i="10"/>
  <c r="R43087" i="10"/>
  <c r="R43107" i="10"/>
  <c r="R43123" i="10"/>
  <c r="R43143" i="10"/>
  <c r="R43159" i="10"/>
  <c r="R43179" i="10"/>
  <c r="R43195" i="10"/>
  <c r="R43215" i="10"/>
  <c r="R43231" i="10"/>
  <c r="R43251" i="10"/>
  <c r="R43267" i="10"/>
  <c r="R43287" i="10"/>
  <c r="R43305" i="10"/>
  <c r="R43368" i="10"/>
  <c r="R43371" i="10"/>
  <c r="R43424" i="10"/>
  <c r="R43449" i="10"/>
  <c r="R43485" i="10"/>
  <c r="R43521" i="10"/>
  <c r="R44207" i="10"/>
  <c r="R41732" i="10"/>
  <c r="R41745" i="10"/>
  <c r="R41748" i="10"/>
  <c r="R41780" i="10"/>
  <c r="R41793" i="10"/>
  <c r="R41796" i="10"/>
  <c r="R41828" i="10"/>
  <c r="R41841" i="10"/>
  <c r="R41844" i="10"/>
  <c r="R41876" i="10"/>
  <c r="R41889" i="10"/>
  <c r="R41892" i="10"/>
  <c r="R41924" i="10"/>
  <c r="R41937" i="10"/>
  <c r="R41940" i="10"/>
  <c r="R41972" i="10"/>
  <c r="R42008" i="10"/>
  <c r="R42044" i="10"/>
  <c r="R42080" i="10"/>
  <c r="R42116" i="10"/>
  <c r="R42152" i="10"/>
  <c r="R42188" i="10"/>
  <c r="R42224" i="10"/>
  <c r="R42260" i="10"/>
  <c r="R42296" i="10"/>
  <c r="R42332" i="10"/>
  <c r="R42368" i="10"/>
  <c r="R42404" i="10"/>
  <c r="R42440" i="10"/>
  <c r="R42476" i="10"/>
  <c r="R42512" i="10"/>
  <c r="R42548" i="10"/>
  <c r="R42584" i="10"/>
  <c r="R42620" i="10"/>
  <c r="R44264" i="10"/>
  <c r="R43344" i="10"/>
  <c r="R43347" i="10"/>
  <c r="R43400" i="10"/>
  <c r="R43425" i="10"/>
  <c r="R43460" i="10"/>
  <c r="R43569" i="10"/>
  <c r="R43993" i="10"/>
  <c r="R44164" i="10"/>
  <c r="R44224" i="10"/>
  <c r="R44448" i="10"/>
  <c r="S44448" i="10"/>
  <c r="T44448" i="10" s="1"/>
  <c r="S45412" i="10"/>
  <c r="T45412" i="10" s="1"/>
  <c r="R45412" i="10"/>
  <c r="R43972" i="10"/>
  <c r="R44020" i="10"/>
  <c r="R44068" i="10"/>
  <c r="R44263" i="10"/>
  <c r="R44303" i="10"/>
  <c r="S44312" i="10"/>
  <c r="T44312" i="10" s="1"/>
  <c r="R44345" i="10"/>
  <c r="S44416" i="10"/>
  <c r="T44416" i="10" s="1"/>
  <c r="R44416" i="10"/>
  <c r="S44447" i="10"/>
  <c r="T44447" i="10" s="1"/>
  <c r="R44447" i="10"/>
  <c r="R44458" i="10"/>
  <c r="R44590" i="10"/>
  <c r="S44621" i="10"/>
  <c r="T44621" i="10" s="1"/>
  <c r="S44628" i="10"/>
  <c r="T44628" i="10" s="1"/>
  <c r="R44753" i="10"/>
  <c r="R44830" i="10"/>
  <c r="S44904" i="10"/>
  <c r="T44904" i="10" s="1"/>
  <c r="S45048" i="10"/>
  <c r="T45048" i="10" s="1"/>
  <c r="R45262" i="10"/>
  <c r="S45472" i="10"/>
  <c r="T45472" i="10" s="1"/>
  <c r="R45472" i="10"/>
  <c r="S45556" i="10"/>
  <c r="T45556" i="10" s="1"/>
  <c r="R45556" i="10"/>
  <c r="R43965" i="10"/>
  <c r="R44013" i="10"/>
  <c r="R44061" i="10"/>
  <c r="R44241" i="10"/>
  <c r="R44291" i="10"/>
  <c r="R44325" i="10"/>
  <c r="R44348" i="10"/>
  <c r="R44417" i="10"/>
  <c r="R44482" i="10"/>
  <c r="R44517" i="10"/>
  <c r="R44548" i="10"/>
  <c r="S44656" i="10"/>
  <c r="T44656" i="10" s="1"/>
  <c r="R44656" i="10"/>
  <c r="S44687" i="10"/>
  <c r="T44687" i="10" s="1"/>
  <c r="R44687" i="10"/>
  <c r="S44860" i="10"/>
  <c r="T44860" i="10" s="1"/>
  <c r="R44860" i="10"/>
  <c r="S44908" i="10"/>
  <c r="T44908" i="10" s="1"/>
  <c r="R44908" i="10"/>
  <c r="R44938" i="10"/>
  <c r="S45004" i="10"/>
  <c r="T45004" i="10" s="1"/>
  <c r="R45004" i="10"/>
  <c r="S45052" i="10"/>
  <c r="T45052" i="10" s="1"/>
  <c r="R45052" i="10"/>
  <c r="R45082" i="10"/>
  <c r="S45148" i="10"/>
  <c r="T45148" i="10" s="1"/>
  <c r="R45148" i="10"/>
  <c r="S45196" i="10"/>
  <c r="T45196" i="10" s="1"/>
  <c r="R45196" i="10"/>
  <c r="R45317" i="10"/>
  <c r="S45328" i="10"/>
  <c r="T45328" i="10" s="1"/>
  <c r="R45328" i="10"/>
  <c r="S45408" i="10"/>
  <c r="T45408" i="10" s="1"/>
  <c r="S45444" i="10"/>
  <c r="T45444" i="10" s="1"/>
  <c r="S45688" i="10"/>
  <c r="T45688" i="10" s="1"/>
  <c r="R45688" i="10"/>
  <c r="S46151" i="10"/>
  <c r="T46151" i="10" s="1"/>
  <c r="R46151" i="10"/>
  <c r="R44267" i="10"/>
  <c r="R44301" i="10"/>
  <c r="R44304" i="10"/>
  <c r="R44386" i="10"/>
  <c r="R44421" i="10"/>
  <c r="R44452" i="10"/>
  <c r="S44560" i="10"/>
  <c r="T44560" i="10" s="1"/>
  <c r="R44560" i="10"/>
  <c r="S44591" i="10"/>
  <c r="T44591" i="10" s="1"/>
  <c r="R44591" i="10"/>
  <c r="R44734" i="10"/>
  <c r="S44800" i="10"/>
  <c r="T44800" i="10" s="1"/>
  <c r="R44800" i="10"/>
  <c r="S45292" i="10"/>
  <c r="T45292" i="10" s="1"/>
  <c r="R45292" i="10"/>
  <c r="S45376" i="10"/>
  <c r="T45376" i="10" s="1"/>
  <c r="R45376" i="10"/>
  <c r="R45550" i="10"/>
  <c r="S46743" i="10"/>
  <c r="T46743" i="10" s="1"/>
  <c r="R46743" i="10"/>
  <c r="R44001" i="10"/>
  <c r="R44049" i="10"/>
  <c r="R44205" i="10"/>
  <c r="R44253" i="10"/>
  <c r="R44289" i="10"/>
  <c r="R44292" i="10"/>
  <c r="R44333" i="10"/>
  <c r="R44398" i="10"/>
  <c r="R44561" i="10"/>
  <c r="R44626" i="10"/>
  <c r="R44661" i="10"/>
  <c r="R44692" i="10"/>
  <c r="R44801" i="10"/>
  <c r="S44872" i="10"/>
  <c r="T44872" i="10" s="1"/>
  <c r="R44872" i="10"/>
  <c r="R44902" i="10"/>
  <c r="S44968" i="10"/>
  <c r="T44968" i="10" s="1"/>
  <c r="R44968" i="10"/>
  <c r="S45016" i="10"/>
  <c r="T45016" i="10" s="1"/>
  <c r="R45016" i="10"/>
  <c r="R45046" i="10"/>
  <c r="S45112" i="10"/>
  <c r="T45112" i="10" s="1"/>
  <c r="R45112" i="10"/>
  <c r="S45160" i="10"/>
  <c r="T45160" i="10" s="1"/>
  <c r="R45160" i="10"/>
  <c r="R45190" i="10"/>
  <c r="S45508" i="10"/>
  <c r="T45508" i="10" s="1"/>
  <c r="R45508" i="10"/>
  <c r="S45784" i="10"/>
  <c r="T45784" i="10" s="1"/>
  <c r="R45784" i="10"/>
  <c r="S45796" i="10"/>
  <c r="T45796" i="10" s="1"/>
  <c r="R45796" i="10"/>
  <c r="S46245" i="10"/>
  <c r="T46245" i="10" s="1"/>
  <c r="R46245" i="10"/>
  <c r="S47621" i="10"/>
  <c r="T47621" i="10" s="1"/>
  <c r="R47621" i="10"/>
  <c r="S44464" i="10"/>
  <c r="T44464" i="10" s="1"/>
  <c r="R44464" i="10"/>
  <c r="S44495" i="10"/>
  <c r="T44495" i="10" s="1"/>
  <c r="R44495" i="10"/>
  <c r="R45245" i="10"/>
  <c r="S45256" i="10"/>
  <c r="T45256" i="10" s="1"/>
  <c r="R45256" i="10"/>
  <c r="S45340" i="10"/>
  <c r="T45340" i="10" s="1"/>
  <c r="R45340" i="10"/>
  <c r="S45484" i="10"/>
  <c r="T45484" i="10" s="1"/>
  <c r="R45484" i="10"/>
  <c r="S45580" i="10"/>
  <c r="T45580" i="10" s="1"/>
  <c r="R45580" i="10"/>
  <c r="R46490" i="10"/>
  <c r="S46490" i="10"/>
  <c r="T46490" i="10" s="1"/>
  <c r="R44265" i="10"/>
  <c r="R44268" i="10"/>
  <c r="R44357" i="10"/>
  <c r="R44465" i="10"/>
  <c r="S44592" i="10"/>
  <c r="T44592" i="10" s="1"/>
  <c r="S44603" i="10"/>
  <c r="T44603" i="10" s="1"/>
  <c r="R44615" i="10"/>
  <c r="S44704" i="10"/>
  <c r="T44704" i="10" s="1"/>
  <c r="R44704" i="10"/>
  <c r="S44735" i="10"/>
  <c r="T44735" i="10" s="1"/>
  <c r="R44735" i="10"/>
  <c r="R44746" i="10"/>
  <c r="S44832" i="10"/>
  <c r="T44832" i="10" s="1"/>
  <c r="R44836" i="10"/>
  <c r="S44976" i="10"/>
  <c r="T44976" i="10" s="1"/>
  <c r="S45120" i="10"/>
  <c r="T45120" i="10" s="1"/>
  <c r="S45300" i="10"/>
  <c r="T45300" i="10" s="1"/>
  <c r="R45370" i="10"/>
  <c r="R45533" i="10"/>
  <c r="R45573" i="10"/>
  <c r="S47248" i="10"/>
  <c r="T47248" i="10" s="1"/>
  <c r="R47248" i="10"/>
  <c r="S48064" i="10"/>
  <c r="T48064" i="10" s="1"/>
  <c r="R48064" i="10"/>
  <c r="R43989" i="10"/>
  <c r="R44037" i="10"/>
  <c r="R44217" i="10"/>
  <c r="S44368" i="10"/>
  <c r="T44368" i="10" s="1"/>
  <c r="R44368" i="10"/>
  <c r="S44399" i="10"/>
  <c r="T44399" i="10" s="1"/>
  <c r="R44399" i="10"/>
  <c r="R44542" i="10"/>
  <c r="S44573" i="10"/>
  <c r="T44573" i="10" s="1"/>
  <c r="S44580" i="10"/>
  <c r="T44580" i="10" s="1"/>
  <c r="R44705" i="10"/>
  <c r="R44866" i="10"/>
  <c r="S44932" i="10"/>
  <c r="T44932" i="10" s="1"/>
  <c r="R44932" i="10"/>
  <c r="S44980" i="10"/>
  <c r="T44980" i="10" s="1"/>
  <c r="R44980" i="10"/>
  <c r="R45010" i="10"/>
  <c r="S45076" i="10"/>
  <c r="T45076" i="10" s="1"/>
  <c r="R45076" i="10"/>
  <c r="S45124" i="10"/>
  <c r="T45124" i="10" s="1"/>
  <c r="R45124" i="10"/>
  <c r="R45154" i="10"/>
  <c r="R45209" i="10"/>
  <c r="S45220" i="10"/>
  <c r="T45220" i="10" s="1"/>
  <c r="R45220" i="10"/>
  <c r="S45304" i="10"/>
  <c r="T45304" i="10" s="1"/>
  <c r="R45304" i="10"/>
  <c r="S44608" i="10"/>
  <c r="T44608" i="10" s="1"/>
  <c r="R44608" i="10"/>
  <c r="S44639" i="10"/>
  <c r="T44639" i="10" s="1"/>
  <c r="R44639" i="10"/>
  <c r="R45334" i="10"/>
  <c r="R45478" i="10"/>
  <c r="S46668" i="10"/>
  <c r="T46668" i="10" s="1"/>
  <c r="R46668" i="10"/>
  <c r="R44200" i="10"/>
  <c r="R44231" i="10"/>
  <c r="R44248" i="10"/>
  <c r="R44281" i="10"/>
  <c r="R44299" i="10"/>
  <c r="S44477" i="10"/>
  <c r="T44477" i="10" s="1"/>
  <c r="S44484" i="10"/>
  <c r="T44484" i="10" s="1"/>
  <c r="S44736" i="10"/>
  <c r="T44736" i="10" s="1"/>
  <c r="S44747" i="10"/>
  <c r="T44747" i="10" s="1"/>
  <c r="R44759" i="10"/>
  <c r="S45268" i="10"/>
  <c r="T45268" i="10" s="1"/>
  <c r="R45268" i="10"/>
  <c r="S45400" i="10"/>
  <c r="T45400" i="10" s="1"/>
  <c r="R45400" i="10"/>
  <c r="S45436" i="10"/>
  <c r="T45436" i="10" s="1"/>
  <c r="R45436" i="10"/>
  <c r="S45520" i="10"/>
  <c r="T45520" i="10" s="1"/>
  <c r="R45520" i="10"/>
  <c r="R43977" i="10"/>
  <c r="R44025" i="10"/>
  <c r="R44073" i="10"/>
  <c r="R44083" i="10"/>
  <c r="R44091" i="10"/>
  <c r="R44107" i="10"/>
  <c r="R44115" i="10"/>
  <c r="R44131" i="10"/>
  <c r="R44139" i="10"/>
  <c r="R44155" i="10"/>
  <c r="R44163" i="10"/>
  <c r="R44179" i="10"/>
  <c r="R44187" i="10"/>
  <c r="R44203" i="10"/>
  <c r="R44223" i="10"/>
  <c r="R44251" i="10"/>
  <c r="R44287" i="10"/>
  <c r="R44324" i="10"/>
  <c r="R44327" i="10"/>
  <c r="S44400" i="10"/>
  <c r="T44400" i="10" s="1"/>
  <c r="S44411" i="10"/>
  <c r="T44411" i="10" s="1"/>
  <c r="R44423" i="10"/>
  <c r="S44512" i="10"/>
  <c r="T44512" i="10" s="1"/>
  <c r="R44512" i="10"/>
  <c r="S44543" i="10"/>
  <c r="T44543" i="10" s="1"/>
  <c r="R44543" i="10"/>
  <c r="R44554" i="10"/>
  <c r="R44686" i="10"/>
  <c r="S44717" i="10"/>
  <c r="T44717" i="10" s="1"/>
  <c r="S44724" i="10"/>
  <c r="T44724" i="10" s="1"/>
  <c r="R44885" i="10"/>
  <c r="S44896" i="10"/>
  <c r="T44896" i="10" s="1"/>
  <c r="R44896" i="10"/>
  <c r="S44944" i="10"/>
  <c r="T44944" i="10" s="1"/>
  <c r="R44944" i="10"/>
  <c r="R44974" i="10"/>
  <c r="R45029" i="10"/>
  <c r="S45040" i="10"/>
  <c r="T45040" i="10" s="1"/>
  <c r="R45040" i="10"/>
  <c r="S45088" i="10"/>
  <c r="T45088" i="10" s="1"/>
  <c r="R45088" i="10"/>
  <c r="R45118" i="10"/>
  <c r="R45173" i="10"/>
  <c r="S45184" i="10"/>
  <c r="T45184" i="10" s="1"/>
  <c r="R45184" i="10"/>
  <c r="S45228" i="10"/>
  <c r="T45228" i="10" s="1"/>
  <c r="R45298" i="10"/>
  <c r="R45461" i="10"/>
  <c r="S47440" i="10"/>
  <c r="T47440" i="10" s="1"/>
  <c r="R47440" i="10"/>
  <c r="R44081" i="10"/>
  <c r="R44097" i="10"/>
  <c r="R44275" i="10"/>
  <c r="S44381" i="10"/>
  <c r="T44381" i="10" s="1"/>
  <c r="S44388" i="10"/>
  <c r="T44388" i="10" s="1"/>
  <c r="S44752" i="10"/>
  <c r="T44752" i="10" s="1"/>
  <c r="R44752" i="10"/>
  <c r="S45232" i="10"/>
  <c r="T45232" i="10" s="1"/>
  <c r="R45232" i="10"/>
  <c r="S45364" i="10"/>
  <c r="T45364" i="10" s="1"/>
  <c r="R45364" i="10"/>
  <c r="R45636" i="10"/>
  <c r="S45660" i="10"/>
  <c r="T45660" i="10" s="1"/>
  <c r="R45660" i="10"/>
  <c r="S44412" i="10"/>
  <c r="T44412" i="10" s="1"/>
  <c r="S44460" i="10"/>
  <c r="T44460" i="10" s="1"/>
  <c r="S44508" i="10"/>
  <c r="T44508" i="10" s="1"/>
  <c r="S44556" i="10"/>
  <c r="T44556" i="10" s="1"/>
  <c r="S44604" i="10"/>
  <c r="T44604" i="10" s="1"/>
  <c r="S44652" i="10"/>
  <c r="T44652" i="10" s="1"/>
  <c r="S44700" i="10"/>
  <c r="T44700" i="10" s="1"/>
  <c r="S44748" i="10"/>
  <c r="T44748" i="10" s="1"/>
  <c r="S44796" i="10"/>
  <c r="T44796" i="10" s="1"/>
  <c r="R45653" i="10"/>
  <c r="R45663" i="10"/>
  <c r="R45681" i="10"/>
  <c r="R45837" i="10"/>
  <c r="R45909" i="10"/>
  <c r="R45981" i="10"/>
  <c r="R46053" i="10"/>
  <c r="R46121" i="10"/>
  <c r="R46136" i="10"/>
  <c r="R46189" i="10"/>
  <c r="R46205" i="10"/>
  <c r="R46292" i="10"/>
  <c r="R46600" i="10"/>
  <c r="S46600" i="10"/>
  <c r="T46600" i="10" s="1"/>
  <c r="R46604" i="10"/>
  <c r="S46780" i="10"/>
  <c r="T46780" i="10" s="1"/>
  <c r="R46780" i="10"/>
  <c r="S47500" i="10"/>
  <c r="T47500" i="10" s="1"/>
  <c r="R47500" i="10"/>
  <c r="R47564" i="10"/>
  <c r="S47968" i="10"/>
  <c r="T47968" i="10" s="1"/>
  <c r="R47968" i="10"/>
  <c r="S48458" i="10"/>
  <c r="T48458" i="10" s="1"/>
  <c r="R48458" i="10"/>
  <c r="R44397" i="10"/>
  <c r="R44445" i="10"/>
  <c r="R44493" i="10"/>
  <c r="R44541" i="10"/>
  <c r="R44589" i="10"/>
  <c r="R44637" i="10"/>
  <c r="R44685" i="10"/>
  <c r="R44733" i="10"/>
  <c r="R44781" i="10"/>
  <c r="R44829" i="10"/>
  <c r="R44865" i="10"/>
  <c r="R44901" i="10"/>
  <c r="R44937" i="10"/>
  <c r="R44973" i="10"/>
  <c r="R45009" i="10"/>
  <c r="R45045" i="10"/>
  <c r="R45081" i="10"/>
  <c r="R45117" i="10"/>
  <c r="R45153" i="10"/>
  <c r="R45189" i="10"/>
  <c r="R45225" i="10"/>
  <c r="R45261" i="10"/>
  <c r="R45297" i="10"/>
  <c r="R45333" i="10"/>
  <c r="R45369" i="10"/>
  <c r="R45405" i="10"/>
  <c r="R45441" i="10"/>
  <c r="R45477" i="10"/>
  <c r="R45513" i="10"/>
  <c r="R45549" i="10"/>
  <c r="R45629" i="10"/>
  <c r="R45639" i="10"/>
  <c r="R45657" i="10"/>
  <c r="R45777" i="10"/>
  <c r="R45849" i="10"/>
  <c r="R45921" i="10"/>
  <c r="R45993" i="10"/>
  <c r="R46065" i="10"/>
  <c r="R46212" i="10"/>
  <c r="R46253" i="10"/>
  <c r="R46340" i="10"/>
  <c r="R46390" i="10"/>
  <c r="R46594" i="10"/>
  <c r="R47259" i="10"/>
  <c r="R47302" i="10"/>
  <c r="R47369" i="10"/>
  <c r="S47369" i="10"/>
  <c r="T47369" i="10" s="1"/>
  <c r="S47417" i="10"/>
  <c r="T47417" i="10" s="1"/>
  <c r="R47417" i="10"/>
  <c r="S47644" i="10"/>
  <c r="T47644" i="10" s="1"/>
  <c r="R47644" i="10"/>
  <c r="R47708" i="10"/>
  <c r="S48552" i="10"/>
  <c r="T48552" i="10" s="1"/>
  <c r="R48552" i="10"/>
  <c r="S48768" i="10"/>
  <c r="T48768" i="10" s="1"/>
  <c r="R48768" i="10"/>
  <c r="S48984" i="10"/>
  <c r="T48984" i="10" s="1"/>
  <c r="R48984" i="10"/>
  <c r="R46552" i="10"/>
  <c r="S46552" i="10"/>
  <c r="T46552" i="10" s="1"/>
  <c r="S46656" i="10"/>
  <c r="T46656" i="10" s="1"/>
  <c r="R46656" i="10"/>
  <c r="S47584" i="10"/>
  <c r="T47584" i="10" s="1"/>
  <c r="R47584" i="10"/>
  <c r="S47992" i="10"/>
  <c r="T47992" i="10" s="1"/>
  <c r="R47992" i="10"/>
  <c r="S48076" i="10"/>
  <c r="T48076" i="10" s="1"/>
  <c r="R48076" i="10"/>
  <c r="S48410" i="10"/>
  <c r="T48410" i="10" s="1"/>
  <c r="R48410" i="10"/>
  <c r="S48536" i="10"/>
  <c r="T48536" i="10" s="1"/>
  <c r="R48536" i="10"/>
  <c r="S49668" i="10"/>
  <c r="T49668" i="10" s="1"/>
  <c r="R49668" i="10"/>
  <c r="S49999" i="10"/>
  <c r="T49999" i="10" s="1"/>
  <c r="R49999" i="10"/>
  <c r="R46163" i="10"/>
  <c r="S46163" i="10"/>
  <c r="T46163" i="10" s="1"/>
  <c r="R46293" i="10"/>
  <c r="R46514" i="10"/>
  <c r="S46514" i="10"/>
  <c r="T46514" i="10" s="1"/>
  <c r="R46793" i="10"/>
  <c r="S46793" i="10"/>
  <c r="T46793" i="10" s="1"/>
  <c r="S46864" i="10"/>
  <c r="T46864" i="10" s="1"/>
  <c r="R46864" i="10"/>
  <c r="R46901" i="10"/>
  <c r="S46924" i="10"/>
  <c r="T46924" i="10" s="1"/>
  <c r="R46924" i="10"/>
  <c r="R47410" i="10"/>
  <c r="R47513" i="10"/>
  <c r="S47513" i="10"/>
  <c r="T47513" i="10" s="1"/>
  <c r="S47561" i="10"/>
  <c r="T47561" i="10" s="1"/>
  <c r="R47561" i="10"/>
  <c r="R47765" i="10"/>
  <c r="S47788" i="10"/>
  <c r="T47788" i="10" s="1"/>
  <c r="R47788" i="10"/>
  <c r="S48171" i="10"/>
  <c r="T48171" i="10" s="1"/>
  <c r="S48332" i="10"/>
  <c r="T48332" i="10" s="1"/>
  <c r="R48332" i="10"/>
  <c r="R44385" i="10"/>
  <c r="R44433" i="10"/>
  <c r="R44481" i="10"/>
  <c r="R44529" i="10"/>
  <c r="R44577" i="10"/>
  <c r="R44625" i="10"/>
  <c r="R44673" i="10"/>
  <c r="R44721" i="10"/>
  <c r="R44769" i="10"/>
  <c r="R44817" i="10"/>
  <c r="R44859" i="10"/>
  <c r="R44895" i="10"/>
  <c r="R44931" i="10"/>
  <c r="R44967" i="10"/>
  <c r="R45003" i="10"/>
  <c r="R45039" i="10"/>
  <c r="R45075" i="10"/>
  <c r="R45111" i="10"/>
  <c r="R45147" i="10"/>
  <c r="R45183" i="10"/>
  <c r="R45219" i="10"/>
  <c r="R45255" i="10"/>
  <c r="R45291" i="10"/>
  <c r="R45327" i="10"/>
  <c r="R45363" i="10"/>
  <c r="R45399" i="10"/>
  <c r="R45435" i="10"/>
  <c r="R45471" i="10"/>
  <c r="R45507" i="10"/>
  <c r="R45543" i="10"/>
  <c r="R45665" i="10"/>
  <c r="R45675" i="10"/>
  <c r="R45693" i="10"/>
  <c r="R45696" i="10"/>
  <c r="R45724" i="10"/>
  <c r="R45797" i="10"/>
  <c r="R45804" i="10"/>
  <c r="R45869" i="10"/>
  <c r="R45876" i="10"/>
  <c r="R45941" i="10"/>
  <c r="R45948" i="10"/>
  <c r="R46013" i="10"/>
  <c r="R46020" i="10"/>
  <c r="R46103" i="10"/>
  <c r="R46179" i="10"/>
  <c r="R46268" i="10"/>
  <c r="R46376" i="10"/>
  <c r="S46432" i="10"/>
  <c r="T46432" i="10" s="1"/>
  <c r="R46444" i="10"/>
  <c r="S46444" i="10"/>
  <c r="T46444" i="10" s="1"/>
  <c r="R46515" i="10"/>
  <c r="S46564" i="10"/>
  <c r="T46564" i="10" s="1"/>
  <c r="R46707" i="10"/>
  <c r="R46774" i="10"/>
  <c r="S46841" i="10"/>
  <c r="T46841" i="10" s="1"/>
  <c r="R46841" i="10"/>
  <c r="S47392" i="10"/>
  <c r="T47392" i="10" s="1"/>
  <c r="R47392" i="10"/>
  <c r="R47403" i="10"/>
  <c r="R47446" i="10"/>
  <c r="R47494" i="10"/>
  <c r="R47607" i="10"/>
  <c r="S47728" i="10"/>
  <c r="T47728" i="10" s="1"/>
  <c r="R47728" i="10"/>
  <c r="S48004" i="10"/>
  <c r="T48004" i="10" s="1"/>
  <c r="R48004" i="10"/>
  <c r="R46560" i="10"/>
  <c r="S46560" i="10"/>
  <c r="T46560" i="10" s="1"/>
  <c r="S47008" i="10"/>
  <c r="T47008" i="10" s="1"/>
  <c r="R47008" i="10"/>
  <c r="S47068" i="10"/>
  <c r="T47068" i="10" s="1"/>
  <c r="R47068" i="10"/>
  <c r="S47152" i="10"/>
  <c r="T47152" i="10" s="1"/>
  <c r="R47152" i="10"/>
  <c r="S47212" i="10"/>
  <c r="T47212" i="10" s="1"/>
  <c r="R47212" i="10"/>
  <c r="R47657" i="10"/>
  <c r="S47657" i="10"/>
  <c r="T47657" i="10" s="1"/>
  <c r="S47705" i="10"/>
  <c r="T47705" i="10" s="1"/>
  <c r="R47705" i="10"/>
  <c r="S47932" i="10"/>
  <c r="T47932" i="10" s="1"/>
  <c r="R47932" i="10"/>
  <c r="S48100" i="10"/>
  <c r="T48100" i="10" s="1"/>
  <c r="R48100" i="10"/>
  <c r="R44379" i="10"/>
  <c r="R44427" i="10"/>
  <c r="R44475" i="10"/>
  <c r="R44523" i="10"/>
  <c r="R44571" i="10"/>
  <c r="R44619" i="10"/>
  <c r="R44667" i="10"/>
  <c r="R44715" i="10"/>
  <c r="R44763" i="10"/>
  <c r="R44811" i="10"/>
  <c r="R45641" i="10"/>
  <c r="R45651" i="10"/>
  <c r="R45669" i="10"/>
  <c r="R45672" i="10"/>
  <c r="R45700" i="10"/>
  <c r="R45809" i="10"/>
  <c r="R45816" i="10"/>
  <c r="R45881" i="10"/>
  <c r="R45888" i="10"/>
  <c r="R45953" i="10"/>
  <c r="R45960" i="10"/>
  <c r="R46025" i="10"/>
  <c r="R46032" i="10"/>
  <c r="R46078" i="10"/>
  <c r="R46115" i="10"/>
  <c r="S46115" i="10"/>
  <c r="T46115" i="10" s="1"/>
  <c r="R46221" i="10"/>
  <c r="R46229" i="10"/>
  <c r="R46316" i="10"/>
  <c r="S46360" i="10"/>
  <c r="T46360" i="10" s="1"/>
  <c r="R46426" i="10"/>
  <c r="R46488" i="10"/>
  <c r="R46493" i="10"/>
  <c r="R46696" i="10"/>
  <c r="S46696" i="10"/>
  <c r="T46696" i="10" s="1"/>
  <c r="S46816" i="10"/>
  <c r="T46816" i="10" s="1"/>
  <c r="R46816" i="10"/>
  <c r="R46834" i="10"/>
  <c r="R47276" i="10"/>
  <c r="R47355" i="10"/>
  <c r="S47536" i="10"/>
  <c r="T47536" i="10" s="1"/>
  <c r="R47536" i="10"/>
  <c r="R47547" i="10"/>
  <c r="R47590" i="10"/>
  <c r="R47638" i="10"/>
  <c r="R47751" i="10"/>
  <c r="S47872" i="10"/>
  <c r="T47872" i="10" s="1"/>
  <c r="R47872" i="10"/>
  <c r="R46658" i="10"/>
  <c r="S46658" i="10"/>
  <c r="T46658" i="10" s="1"/>
  <c r="R46937" i="10"/>
  <c r="S46937" i="10"/>
  <c r="T46937" i="10" s="1"/>
  <c r="S46985" i="10"/>
  <c r="T46985" i="10" s="1"/>
  <c r="R46985" i="10"/>
  <c r="S47129" i="10"/>
  <c r="T47129" i="10" s="1"/>
  <c r="R47129" i="10"/>
  <c r="R47801" i="10"/>
  <c r="S47801" i="10"/>
  <c r="T47801" i="10" s="1"/>
  <c r="S47849" i="10"/>
  <c r="T47849" i="10" s="1"/>
  <c r="R47849" i="10"/>
  <c r="S48028" i="10"/>
  <c r="T48028" i="10" s="1"/>
  <c r="R48028" i="10"/>
  <c r="S48112" i="10"/>
  <c r="T48112" i="10" s="1"/>
  <c r="R48112" i="10"/>
  <c r="R45459" i="10"/>
  <c r="R45495" i="10"/>
  <c r="R45531" i="10"/>
  <c r="R45544" i="10"/>
  <c r="R45617" i="10"/>
  <c r="R45627" i="10"/>
  <c r="R45645" i="10"/>
  <c r="R45648" i="10"/>
  <c r="R45676" i="10"/>
  <c r="R45761" i="10"/>
  <c r="R45821" i="10"/>
  <c r="R45828" i="10"/>
  <c r="R45893" i="10"/>
  <c r="R45900" i="10"/>
  <c r="R45965" i="10"/>
  <c r="R45972" i="10"/>
  <c r="R46037" i="10"/>
  <c r="R46044" i="10"/>
  <c r="R46169" i="10"/>
  <c r="R46184" i="10"/>
  <c r="R46236" i="10"/>
  <c r="R46269" i="10"/>
  <c r="R46277" i="10"/>
  <c r="R46354" i="10"/>
  <c r="R46467" i="10"/>
  <c r="R46659" i="10"/>
  <c r="S46708" i="10"/>
  <c r="T46708" i="10" s="1"/>
  <c r="R46779" i="10"/>
  <c r="R46918" i="10"/>
  <c r="R47499" i="10"/>
  <c r="S47680" i="10"/>
  <c r="T47680" i="10" s="1"/>
  <c r="R47680" i="10"/>
  <c r="R47691" i="10"/>
  <c r="R47734" i="10"/>
  <c r="R47782" i="10"/>
  <c r="R47895" i="10"/>
  <c r="R44783" i="10"/>
  <c r="R44831" i="10"/>
  <c r="R44844" i="10"/>
  <c r="R44880" i="10"/>
  <c r="R44916" i="10"/>
  <c r="R44952" i="10"/>
  <c r="R44988" i="10"/>
  <c r="R45024" i="10"/>
  <c r="R45060" i="10"/>
  <c r="R45096" i="10"/>
  <c r="R45132" i="10"/>
  <c r="R45168" i="10"/>
  <c r="R45204" i="10"/>
  <c r="R45240" i="10"/>
  <c r="R45276" i="10"/>
  <c r="R45312" i="10"/>
  <c r="R45348" i="10"/>
  <c r="R45384" i="10"/>
  <c r="R45417" i="10"/>
  <c r="R45420" i="10"/>
  <c r="R45453" i="10"/>
  <c r="R45489" i="10"/>
  <c r="R45525" i="10"/>
  <c r="R45561" i="10"/>
  <c r="R45677" i="10"/>
  <c r="R45687" i="10"/>
  <c r="R45705" i="10"/>
  <c r="R45825" i="10"/>
  <c r="R45897" i="10"/>
  <c r="R45969" i="10"/>
  <c r="R46041" i="10"/>
  <c r="R46244" i="10"/>
  <c r="R46412" i="10"/>
  <c r="R46450" i="10"/>
  <c r="R46610" i="10"/>
  <c r="S46610" i="10"/>
  <c r="T46610" i="10" s="1"/>
  <c r="R46690" i="10"/>
  <c r="R46704" i="10"/>
  <c r="S46704" i="10"/>
  <c r="T46704" i="10" s="1"/>
  <c r="R47014" i="10"/>
  <c r="R47081" i="10"/>
  <c r="S47081" i="10"/>
  <c r="T47081" i="10" s="1"/>
  <c r="R47158" i="10"/>
  <c r="R47225" i="10"/>
  <c r="S47225" i="10"/>
  <c r="T47225" i="10" s="1"/>
  <c r="S47296" i="10"/>
  <c r="T47296" i="10" s="1"/>
  <c r="R47296" i="10"/>
  <c r="S47356" i="10"/>
  <c r="T47356" i="10" s="1"/>
  <c r="R47356" i="10"/>
  <c r="R47420" i="10"/>
  <c r="R47842" i="10"/>
  <c r="S47956" i="10"/>
  <c r="T47956" i="10" s="1"/>
  <c r="R47956" i="10"/>
  <c r="S48040" i="10"/>
  <c r="T48040" i="10" s="1"/>
  <c r="R48040" i="10"/>
  <c r="R44349" i="10"/>
  <c r="R44361" i="10"/>
  <c r="R44409" i="10"/>
  <c r="R44457" i="10"/>
  <c r="R44505" i="10"/>
  <c r="R44553" i="10"/>
  <c r="R44601" i="10"/>
  <c r="R44649" i="10"/>
  <c r="R44697" i="10"/>
  <c r="R44745" i="10"/>
  <c r="R44793" i="10"/>
  <c r="R45593" i="10"/>
  <c r="R45603" i="10"/>
  <c r="R45621" i="10"/>
  <c r="R45737" i="10"/>
  <c r="R45747" i="10"/>
  <c r="R45765" i="10"/>
  <c r="R45833" i="10"/>
  <c r="R45905" i="10"/>
  <c r="R45977" i="10"/>
  <c r="R46049" i="10"/>
  <c r="R46083" i="10"/>
  <c r="R46284" i="10"/>
  <c r="R46325" i="10"/>
  <c r="R46366" i="10"/>
  <c r="S46512" i="10"/>
  <c r="T46512" i="10" s="1"/>
  <c r="R46512" i="10"/>
  <c r="R46589" i="10"/>
  <c r="R46637" i="10"/>
  <c r="S46960" i="10"/>
  <c r="T46960" i="10" s="1"/>
  <c r="R46960" i="10"/>
  <c r="R46971" i="10"/>
  <c r="R47062" i="10"/>
  <c r="S47104" i="10"/>
  <c r="T47104" i="10" s="1"/>
  <c r="R47104" i="10"/>
  <c r="R47115" i="10"/>
  <c r="R47206" i="10"/>
  <c r="S47273" i="10"/>
  <c r="T47273" i="10" s="1"/>
  <c r="R47273" i="10"/>
  <c r="R47643" i="10"/>
  <c r="S47824" i="10"/>
  <c r="T47824" i="10" s="1"/>
  <c r="R47824" i="10"/>
  <c r="R47835" i="10"/>
  <c r="R47878" i="10"/>
  <c r="R46357" i="10"/>
  <c r="R46393" i="10"/>
  <c r="R46429" i="10"/>
  <c r="R46616" i="10"/>
  <c r="R46760" i="10"/>
  <c r="S46840" i="10"/>
  <c r="T46840" i="10" s="1"/>
  <c r="R46840" i="10"/>
  <c r="R46904" i="10"/>
  <c r="S46984" i="10"/>
  <c r="T46984" i="10" s="1"/>
  <c r="R46984" i="10"/>
  <c r="R47048" i="10"/>
  <c r="S47128" i="10"/>
  <c r="T47128" i="10" s="1"/>
  <c r="R47128" i="10"/>
  <c r="R47192" i="10"/>
  <c r="S47272" i="10"/>
  <c r="T47272" i="10" s="1"/>
  <c r="R47272" i="10"/>
  <c r="R47336" i="10"/>
  <c r="S47416" i="10"/>
  <c r="T47416" i="10" s="1"/>
  <c r="R47416" i="10"/>
  <c r="R47480" i="10"/>
  <c r="S47560" i="10"/>
  <c r="T47560" i="10" s="1"/>
  <c r="R47560" i="10"/>
  <c r="R47624" i="10"/>
  <c r="S47704" i="10"/>
  <c r="T47704" i="10" s="1"/>
  <c r="R47704" i="10"/>
  <c r="R47768" i="10"/>
  <c r="S47848" i="10"/>
  <c r="T47848" i="10" s="1"/>
  <c r="R47848" i="10"/>
  <c r="R47912" i="10"/>
  <c r="R47950" i="10"/>
  <c r="R47986" i="10"/>
  <c r="R48022" i="10"/>
  <c r="R48058" i="10"/>
  <c r="R48094" i="10"/>
  <c r="R48130" i="10"/>
  <c r="R48156" i="10"/>
  <c r="R48336" i="10"/>
  <c r="S48344" i="10"/>
  <c r="T48344" i="10" s="1"/>
  <c r="R48344" i="10"/>
  <c r="R46580" i="10"/>
  <c r="S46804" i="10"/>
  <c r="T46804" i="10" s="1"/>
  <c r="R46804" i="10"/>
  <c r="R46868" i="10"/>
  <c r="S46948" i="10"/>
  <c r="T46948" i="10" s="1"/>
  <c r="R46948" i="10"/>
  <c r="R47012" i="10"/>
  <c r="S47092" i="10"/>
  <c r="T47092" i="10" s="1"/>
  <c r="R47092" i="10"/>
  <c r="R47156" i="10"/>
  <c r="S47236" i="10"/>
  <c r="T47236" i="10" s="1"/>
  <c r="R47236" i="10"/>
  <c r="R47300" i="10"/>
  <c r="S47380" i="10"/>
  <c r="T47380" i="10" s="1"/>
  <c r="R47380" i="10"/>
  <c r="R47444" i="10"/>
  <c r="S47524" i="10"/>
  <c r="T47524" i="10" s="1"/>
  <c r="R47524" i="10"/>
  <c r="R47588" i="10"/>
  <c r="S47668" i="10"/>
  <c r="T47668" i="10" s="1"/>
  <c r="R47668" i="10"/>
  <c r="R47732" i="10"/>
  <c r="S47812" i="10"/>
  <c r="T47812" i="10" s="1"/>
  <c r="R47812" i="10"/>
  <c r="R47876" i="10"/>
  <c r="S48528" i="10"/>
  <c r="T48528" i="10" s="1"/>
  <c r="R48528" i="10"/>
  <c r="S48588" i="10"/>
  <c r="T48588" i="10" s="1"/>
  <c r="R48588" i="10"/>
  <c r="S48804" i="10"/>
  <c r="T48804" i="10" s="1"/>
  <c r="R48804" i="10"/>
  <c r="S49092" i="10"/>
  <c r="T49092" i="10" s="1"/>
  <c r="R49092" i="10"/>
  <c r="S49200" i="10"/>
  <c r="T49200" i="10" s="1"/>
  <c r="R49200" i="10"/>
  <c r="S49308" i="10"/>
  <c r="T49308" i="10" s="1"/>
  <c r="R49308" i="10"/>
  <c r="S46744" i="10"/>
  <c r="T46744" i="10" s="1"/>
  <c r="R46744" i="10"/>
  <c r="S46888" i="10"/>
  <c r="T46888" i="10" s="1"/>
  <c r="R46888" i="10"/>
  <c r="S47032" i="10"/>
  <c r="T47032" i="10" s="1"/>
  <c r="R47032" i="10"/>
  <c r="S47176" i="10"/>
  <c r="T47176" i="10" s="1"/>
  <c r="R47176" i="10"/>
  <c r="S47320" i="10"/>
  <c r="T47320" i="10" s="1"/>
  <c r="R47320" i="10"/>
  <c r="S47464" i="10"/>
  <c r="T47464" i="10" s="1"/>
  <c r="R47464" i="10"/>
  <c r="S47608" i="10"/>
  <c r="T47608" i="10" s="1"/>
  <c r="R47608" i="10"/>
  <c r="S47752" i="10"/>
  <c r="T47752" i="10" s="1"/>
  <c r="R47752" i="10"/>
  <c r="S47896" i="10"/>
  <c r="T47896" i="10" s="1"/>
  <c r="R47896" i="10"/>
  <c r="S48362" i="10"/>
  <c r="T48362" i="10" s="1"/>
  <c r="R48362" i="10"/>
  <c r="S48488" i="10"/>
  <c r="T48488" i="10" s="1"/>
  <c r="R48488" i="10"/>
  <c r="S48524" i="10"/>
  <c r="T48524" i="10" s="1"/>
  <c r="R48524" i="10"/>
  <c r="S49020" i="10"/>
  <c r="T49020" i="10" s="1"/>
  <c r="R49020" i="10"/>
  <c r="R46091" i="10"/>
  <c r="R46139" i="10"/>
  <c r="R46187" i="10"/>
  <c r="R46358" i="10"/>
  <c r="R46394" i="10"/>
  <c r="R46430" i="10"/>
  <c r="R46436" i="10"/>
  <c r="S46468" i="10"/>
  <c r="T46468" i="10" s="1"/>
  <c r="S46528" i="10"/>
  <c r="T46528" i="10" s="1"/>
  <c r="S46586" i="10"/>
  <c r="T46586" i="10" s="1"/>
  <c r="R46632" i="10"/>
  <c r="S46672" i="10"/>
  <c r="T46672" i="10" s="1"/>
  <c r="S46828" i="10"/>
  <c r="T46828" i="10" s="1"/>
  <c r="R46828" i="10"/>
  <c r="R46865" i="10"/>
  <c r="S46972" i="10"/>
  <c r="T46972" i="10" s="1"/>
  <c r="R46972" i="10"/>
  <c r="R47009" i="10"/>
  <c r="S47116" i="10"/>
  <c r="T47116" i="10" s="1"/>
  <c r="R47116" i="10"/>
  <c r="R47153" i="10"/>
  <c r="S47260" i="10"/>
  <c r="T47260" i="10" s="1"/>
  <c r="R47260" i="10"/>
  <c r="R47297" i="10"/>
  <c r="R47324" i="10"/>
  <c r="S47404" i="10"/>
  <c r="T47404" i="10" s="1"/>
  <c r="R47404" i="10"/>
  <c r="R47441" i="10"/>
  <c r="R47468" i="10"/>
  <c r="S47548" i="10"/>
  <c r="T47548" i="10" s="1"/>
  <c r="R47548" i="10"/>
  <c r="R47585" i="10"/>
  <c r="R47612" i="10"/>
  <c r="S47692" i="10"/>
  <c r="T47692" i="10" s="1"/>
  <c r="R47692" i="10"/>
  <c r="R47729" i="10"/>
  <c r="R47756" i="10"/>
  <c r="S47836" i="10"/>
  <c r="T47836" i="10" s="1"/>
  <c r="R47836" i="10"/>
  <c r="R47873" i="10"/>
  <c r="R47900" i="10"/>
  <c r="R47969" i="10"/>
  <c r="R48005" i="10"/>
  <c r="R48041" i="10"/>
  <c r="R48077" i="10"/>
  <c r="R48113" i="10"/>
  <c r="S48480" i="10"/>
  <c r="T48480" i="10" s="1"/>
  <c r="R48480" i="10"/>
  <c r="S48541" i="10"/>
  <c r="T48541" i="10" s="1"/>
  <c r="R48541" i="10"/>
  <c r="S48624" i="10"/>
  <c r="T48624" i="10" s="1"/>
  <c r="R48624" i="10"/>
  <c r="S48840" i="10"/>
  <c r="T48840" i="10" s="1"/>
  <c r="R48840" i="10"/>
  <c r="S49380" i="10"/>
  <c r="T49380" i="10" s="1"/>
  <c r="R49380" i="10"/>
  <c r="S49452" i="10"/>
  <c r="T49452" i="10" s="1"/>
  <c r="R49452" i="10"/>
  <c r="S49524" i="10"/>
  <c r="T49524" i="10" s="1"/>
  <c r="R49524" i="10"/>
  <c r="S49632" i="10"/>
  <c r="T49632" i="10" s="1"/>
  <c r="R49632" i="10"/>
  <c r="S46372" i="10"/>
  <c r="T46372" i="10" s="1"/>
  <c r="S46408" i="10"/>
  <c r="T46408" i="10" s="1"/>
  <c r="R46448" i="10"/>
  <c r="S46480" i="10"/>
  <c r="T46480" i="10" s="1"/>
  <c r="S46516" i="10"/>
  <c r="T46516" i="10" s="1"/>
  <c r="S46574" i="10"/>
  <c r="T46574" i="10" s="1"/>
  <c r="R46620" i="10"/>
  <c r="S46660" i="10"/>
  <c r="T46660" i="10" s="1"/>
  <c r="S46718" i="10"/>
  <c r="T46718" i="10" s="1"/>
  <c r="S46768" i="10"/>
  <c r="T46768" i="10" s="1"/>
  <c r="R46768" i="10"/>
  <c r="S46912" i="10"/>
  <c r="T46912" i="10" s="1"/>
  <c r="R46912" i="10"/>
  <c r="S47056" i="10"/>
  <c r="T47056" i="10" s="1"/>
  <c r="R47056" i="10"/>
  <c r="S47200" i="10"/>
  <c r="T47200" i="10" s="1"/>
  <c r="R47200" i="10"/>
  <c r="S47344" i="10"/>
  <c r="T47344" i="10" s="1"/>
  <c r="R47344" i="10"/>
  <c r="S47488" i="10"/>
  <c r="T47488" i="10" s="1"/>
  <c r="R47488" i="10"/>
  <c r="S47632" i="10"/>
  <c r="T47632" i="10" s="1"/>
  <c r="R47632" i="10"/>
  <c r="S47776" i="10"/>
  <c r="T47776" i="10" s="1"/>
  <c r="R47776" i="10"/>
  <c r="S47920" i="10"/>
  <c r="T47920" i="10" s="1"/>
  <c r="R47920" i="10"/>
  <c r="S47944" i="10"/>
  <c r="T47944" i="10" s="1"/>
  <c r="R47944" i="10"/>
  <c r="S47980" i="10"/>
  <c r="T47980" i="10" s="1"/>
  <c r="R47980" i="10"/>
  <c r="S48016" i="10"/>
  <c r="T48016" i="10" s="1"/>
  <c r="R48016" i="10"/>
  <c r="S48052" i="10"/>
  <c r="T48052" i="10" s="1"/>
  <c r="R48052" i="10"/>
  <c r="S48088" i="10"/>
  <c r="T48088" i="10" s="1"/>
  <c r="R48088" i="10"/>
  <c r="S48124" i="10"/>
  <c r="T48124" i="10" s="1"/>
  <c r="R48124" i="10"/>
  <c r="S48440" i="10"/>
  <c r="T48440" i="10" s="1"/>
  <c r="R48440" i="10"/>
  <c r="S48476" i="10"/>
  <c r="T48476" i="10" s="1"/>
  <c r="R48476" i="10"/>
  <c r="S48577" i="10"/>
  <c r="T48577" i="10" s="1"/>
  <c r="R48577" i="10"/>
  <c r="R46117" i="10"/>
  <c r="R46165" i="10"/>
  <c r="R46460" i="10"/>
  <c r="S46492" i="10"/>
  <c r="T46492" i="10" s="1"/>
  <c r="S46504" i="10"/>
  <c r="T46504" i="10" s="1"/>
  <c r="R46532" i="10"/>
  <c r="S46562" i="10"/>
  <c r="T46562" i="10" s="1"/>
  <c r="S46648" i="10"/>
  <c r="T46648" i="10" s="1"/>
  <c r="R46676" i="10"/>
  <c r="S46706" i="10"/>
  <c r="T46706" i="10" s="1"/>
  <c r="R46731" i="10"/>
  <c r="R46772" i="10"/>
  <c r="S46852" i="10"/>
  <c r="T46852" i="10" s="1"/>
  <c r="R46852" i="10"/>
  <c r="R46875" i="10"/>
  <c r="R46916" i="10"/>
  <c r="S46996" i="10"/>
  <c r="T46996" i="10" s="1"/>
  <c r="R46996" i="10"/>
  <c r="R47019" i="10"/>
  <c r="R47060" i="10"/>
  <c r="S47140" i="10"/>
  <c r="T47140" i="10" s="1"/>
  <c r="R47140" i="10"/>
  <c r="R47204" i="10"/>
  <c r="S47284" i="10"/>
  <c r="T47284" i="10" s="1"/>
  <c r="R47284" i="10"/>
  <c r="R47307" i="10"/>
  <c r="R47348" i="10"/>
  <c r="S47428" i="10"/>
  <c r="T47428" i="10" s="1"/>
  <c r="R47428" i="10"/>
  <c r="R47451" i="10"/>
  <c r="R47492" i="10"/>
  <c r="S47572" i="10"/>
  <c r="T47572" i="10" s="1"/>
  <c r="R47572" i="10"/>
  <c r="R47595" i="10"/>
  <c r="R47636" i="10"/>
  <c r="S47716" i="10"/>
  <c r="T47716" i="10" s="1"/>
  <c r="R47716" i="10"/>
  <c r="R47739" i="10"/>
  <c r="R47780" i="10"/>
  <c r="S47860" i="10"/>
  <c r="T47860" i="10" s="1"/>
  <c r="R47860" i="10"/>
  <c r="R47883" i="10"/>
  <c r="R47924" i="10"/>
  <c r="S48314" i="10"/>
  <c r="T48314" i="10" s="1"/>
  <c r="R48314" i="10"/>
  <c r="S48432" i="10"/>
  <c r="T48432" i="10" s="1"/>
  <c r="R48432" i="10"/>
  <c r="S48493" i="10"/>
  <c r="T48493" i="10" s="1"/>
  <c r="R48493" i="10"/>
  <c r="S48660" i="10"/>
  <c r="T48660" i="10" s="1"/>
  <c r="R48660" i="10"/>
  <c r="S48876" i="10"/>
  <c r="T48876" i="10" s="1"/>
  <c r="R48876" i="10"/>
  <c r="S49164" i="10"/>
  <c r="T49164" i="10" s="1"/>
  <c r="R49164" i="10"/>
  <c r="S49272" i="10"/>
  <c r="T49272" i="10" s="1"/>
  <c r="R49272" i="10"/>
  <c r="S49964" i="10"/>
  <c r="T49964" i="10" s="1"/>
  <c r="R49964" i="10"/>
  <c r="R46201" i="10"/>
  <c r="R46225" i="10"/>
  <c r="R46249" i="10"/>
  <c r="R46273" i="10"/>
  <c r="R46297" i="10"/>
  <c r="R46321" i="10"/>
  <c r="R46345" i="10"/>
  <c r="R46381" i="10"/>
  <c r="R46417" i="10"/>
  <c r="R46472" i="10"/>
  <c r="R46520" i="10"/>
  <c r="R46664" i="10"/>
  <c r="S46792" i="10"/>
  <c r="T46792" i="10" s="1"/>
  <c r="R46792" i="10"/>
  <c r="R46856" i="10"/>
  <c r="S46936" i="10"/>
  <c r="T46936" i="10" s="1"/>
  <c r="R46936" i="10"/>
  <c r="R47000" i="10"/>
  <c r="S47080" i="10"/>
  <c r="T47080" i="10" s="1"/>
  <c r="R47080" i="10"/>
  <c r="R47144" i="10"/>
  <c r="S47224" i="10"/>
  <c r="T47224" i="10" s="1"/>
  <c r="R47224" i="10"/>
  <c r="R47288" i="10"/>
  <c r="S47368" i="10"/>
  <c r="T47368" i="10" s="1"/>
  <c r="R47368" i="10"/>
  <c r="R47432" i="10"/>
  <c r="S47512" i="10"/>
  <c r="T47512" i="10" s="1"/>
  <c r="R47512" i="10"/>
  <c r="R47576" i="10"/>
  <c r="S47656" i="10"/>
  <c r="T47656" i="10" s="1"/>
  <c r="R47656" i="10"/>
  <c r="R47720" i="10"/>
  <c r="S47800" i="10"/>
  <c r="T47800" i="10" s="1"/>
  <c r="R47800" i="10"/>
  <c r="R47864" i="10"/>
  <c r="R47938" i="10"/>
  <c r="R47974" i="10"/>
  <c r="R48010" i="10"/>
  <c r="R48046" i="10"/>
  <c r="R48082" i="10"/>
  <c r="R48118" i="10"/>
  <c r="S48428" i="10"/>
  <c r="T48428" i="10" s="1"/>
  <c r="R48428" i="10"/>
  <c r="S48506" i="10"/>
  <c r="T48506" i="10" s="1"/>
  <c r="R48506" i="10"/>
  <c r="S49596" i="10"/>
  <c r="T49596" i="10" s="1"/>
  <c r="R49596" i="10"/>
  <c r="S49740" i="10"/>
  <c r="T49740" i="10" s="1"/>
  <c r="R49740" i="10"/>
  <c r="R46484" i="10"/>
  <c r="R46508" i="10"/>
  <c r="R46652" i="10"/>
  <c r="S46732" i="10"/>
  <c r="T46732" i="10" s="1"/>
  <c r="R46732" i="10"/>
  <c r="R46796" i="10"/>
  <c r="S46876" i="10"/>
  <c r="T46876" i="10" s="1"/>
  <c r="R46876" i="10"/>
  <c r="R46940" i="10"/>
  <c r="S47020" i="10"/>
  <c r="T47020" i="10" s="1"/>
  <c r="R47020" i="10"/>
  <c r="R47084" i="10"/>
  <c r="S47164" i="10"/>
  <c r="T47164" i="10" s="1"/>
  <c r="R47164" i="10"/>
  <c r="R47228" i="10"/>
  <c r="S47308" i="10"/>
  <c r="T47308" i="10" s="1"/>
  <c r="R47308" i="10"/>
  <c r="R47372" i="10"/>
  <c r="S47452" i="10"/>
  <c r="T47452" i="10" s="1"/>
  <c r="R47452" i="10"/>
  <c r="R47516" i="10"/>
  <c r="S47596" i="10"/>
  <c r="T47596" i="10" s="1"/>
  <c r="R47596" i="10"/>
  <c r="R47660" i="10"/>
  <c r="S47740" i="10"/>
  <c r="T47740" i="10" s="1"/>
  <c r="R47740" i="10"/>
  <c r="R47804" i="10"/>
  <c r="S47884" i="10"/>
  <c r="T47884" i="10" s="1"/>
  <c r="R47884" i="10"/>
  <c r="R48384" i="10"/>
  <c r="S48392" i="10"/>
  <c r="T48392" i="10" s="1"/>
  <c r="R48392" i="10"/>
  <c r="S48445" i="10"/>
  <c r="T48445" i="10" s="1"/>
  <c r="R48445" i="10"/>
  <c r="S48696" i="10"/>
  <c r="T48696" i="10" s="1"/>
  <c r="R48696" i="10"/>
  <c r="S48912" i="10"/>
  <c r="T48912" i="10" s="1"/>
  <c r="R48912" i="10"/>
  <c r="S49056" i="10"/>
  <c r="T49056" i="10" s="1"/>
  <c r="R49056" i="10"/>
  <c r="R46628" i="10"/>
  <c r="S46756" i="10"/>
  <c r="T46756" i="10" s="1"/>
  <c r="R46756" i="10"/>
  <c r="R46820" i="10"/>
  <c r="S46900" i="10"/>
  <c r="T46900" i="10" s="1"/>
  <c r="R46900" i="10"/>
  <c r="R46964" i="10"/>
  <c r="S47044" i="10"/>
  <c r="T47044" i="10" s="1"/>
  <c r="R47044" i="10"/>
  <c r="R47108" i="10"/>
  <c r="S47188" i="10"/>
  <c r="T47188" i="10" s="1"/>
  <c r="R47188" i="10"/>
  <c r="R47252" i="10"/>
  <c r="S47332" i="10"/>
  <c r="T47332" i="10" s="1"/>
  <c r="R47332" i="10"/>
  <c r="R47396" i="10"/>
  <c r="S47476" i="10"/>
  <c r="T47476" i="10" s="1"/>
  <c r="R47476" i="10"/>
  <c r="R47540" i="10"/>
  <c r="S47620" i="10"/>
  <c r="T47620" i="10" s="1"/>
  <c r="R47620" i="10"/>
  <c r="R47684" i="10"/>
  <c r="S47764" i="10"/>
  <c r="T47764" i="10" s="1"/>
  <c r="R47764" i="10"/>
  <c r="R47828" i="10"/>
  <c r="S47908" i="10"/>
  <c r="T47908" i="10" s="1"/>
  <c r="R47908" i="10"/>
  <c r="R48133" i="10"/>
  <c r="S48380" i="10"/>
  <c r="T48380" i="10" s="1"/>
  <c r="R48380" i="10"/>
  <c r="R48397" i="10"/>
  <c r="S48732" i="10"/>
  <c r="T48732" i="10" s="1"/>
  <c r="R48732" i="10"/>
  <c r="S48948" i="10"/>
  <c r="T48948" i="10" s="1"/>
  <c r="R48948" i="10"/>
  <c r="S49128" i="10"/>
  <c r="T49128" i="10" s="1"/>
  <c r="R49128" i="10"/>
  <c r="S49236" i="10"/>
  <c r="T49236" i="10" s="1"/>
  <c r="R49236" i="10"/>
  <c r="S49344" i="10"/>
  <c r="T49344" i="10" s="1"/>
  <c r="R49344" i="10"/>
  <c r="S49416" i="10"/>
  <c r="T49416" i="10" s="1"/>
  <c r="R49416" i="10"/>
  <c r="S49488" i="10"/>
  <c r="T49488" i="10" s="1"/>
  <c r="R49488" i="10"/>
  <c r="S49560" i="10"/>
  <c r="T49560" i="10" s="1"/>
  <c r="R49560" i="10"/>
  <c r="S49704" i="10"/>
  <c r="T49704" i="10" s="1"/>
  <c r="R49704" i="10"/>
  <c r="S46730" i="10"/>
  <c r="T46730" i="10" s="1"/>
  <c r="S46742" i="10"/>
  <c r="T46742" i="10" s="1"/>
  <c r="S46754" i="10"/>
  <c r="T46754" i="10" s="1"/>
  <c r="S46766" i="10"/>
  <c r="T46766" i="10" s="1"/>
  <c r="S46778" i="10"/>
  <c r="T46778" i="10" s="1"/>
  <c r="S46790" i="10"/>
  <c r="T46790" i="10" s="1"/>
  <c r="S46802" i="10"/>
  <c r="T46802" i="10" s="1"/>
  <c r="S46814" i="10"/>
  <c r="T46814" i="10" s="1"/>
  <c r="S46826" i="10"/>
  <c r="T46826" i="10" s="1"/>
  <c r="S46838" i="10"/>
  <c r="T46838" i="10" s="1"/>
  <c r="S46850" i="10"/>
  <c r="T46850" i="10" s="1"/>
  <c r="S46862" i="10"/>
  <c r="T46862" i="10" s="1"/>
  <c r="S46874" i="10"/>
  <c r="T46874" i="10" s="1"/>
  <c r="S46886" i="10"/>
  <c r="T46886" i="10" s="1"/>
  <c r="S46898" i="10"/>
  <c r="T46898" i="10" s="1"/>
  <c r="S46910" i="10"/>
  <c r="T46910" i="10" s="1"/>
  <c r="S46922" i="10"/>
  <c r="T46922" i="10" s="1"/>
  <c r="S46934" i="10"/>
  <c r="T46934" i="10" s="1"/>
  <c r="S46946" i="10"/>
  <c r="T46946" i="10" s="1"/>
  <c r="S46958" i="10"/>
  <c r="T46958" i="10" s="1"/>
  <c r="S46970" i="10"/>
  <c r="T46970" i="10" s="1"/>
  <c r="S46982" i="10"/>
  <c r="T46982" i="10" s="1"/>
  <c r="S46994" i="10"/>
  <c r="T46994" i="10" s="1"/>
  <c r="S47006" i="10"/>
  <c r="T47006" i="10" s="1"/>
  <c r="S47018" i="10"/>
  <c r="T47018" i="10" s="1"/>
  <c r="S47030" i="10"/>
  <c r="T47030" i="10" s="1"/>
  <c r="S47042" i="10"/>
  <c r="T47042" i="10" s="1"/>
  <c r="S47054" i="10"/>
  <c r="T47054" i="10" s="1"/>
  <c r="S47066" i="10"/>
  <c r="T47066" i="10" s="1"/>
  <c r="S47078" i="10"/>
  <c r="T47078" i="10" s="1"/>
  <c r="S47090" i="10"/>
  <c r="T47090" i="10" s="1"/>
  <c r="S47102" i="10"/>
  <c r="T47102" i="10" s="1"/>
  <c r="S47114" i="10"/>
  <c r="T47114" i="10" s="1"/>
  <c r="S47126" i="10"/>
  <c r="T47126" i="10" s="1"/>
  <c r="S47138" i="10"/>
  <c r="T47138" i="10" s="1"/>
  <c r="S47150" i="10"/>
  <c r="T47150" i="10" s="1"/>
  <c r="S47162" i="10"/>
  <c r="T47162" i="10" s="1"/>
  <c r="S47174" i="10"/>
  <c r="T47174" i="10" s="1"/>
  <c r="S47186" i="10"/>
  <c r="T47186" i="10" s="1"/>
  <c r="S47198" i="10"/>
  <c r="T47198" i="10" s="1"/>
  <c r="S47210" i="10"/>
  <c r="T47210" i="10" s="1"/>
  <c r="S47222" i="10"/>
  <c r="T47222" i="10" s="1"/>
  <c r="S47234" i="10"/>
  <c r="T47234" i="10" s="1"/>
  <c r="S47246" i="10"/>
  <c r="T47246" i="10" s="1"/>
  <c r="S47258" i="10"/>
  <c r="T47258" i="10" s="1"/>
  <c r="S47270" i="10"/>
  <c r="T47270" i="10" s="1"/>
  <c r="S47282" i="10"/>
  <c r="T47282" i="10" s="1"/>
  <c r="S47294" i="10"/>
  <c r="T47294" i="10" s="1"/>
  <c r="S47306" i="10"/>
  <c r="T47306" i="10" s="1"/>
  <c r="S47318" i="10"/>
  <c r="T47318" i="10" s="1"/>
  <c r="S47330" i="10"/>
  <c r="T47330" i="10" s="1"/>
  <c r="S47342" i="10"/>
  <c r="T47342" i="10" s="1"/>
  <c r="S47354" i="10"/>
  <c r="T47354" i="10" s="1"/>
  <c r="S47366" i="10"/>
  <c r="T47366" i="10" s="1"/>
  <c r="S47378" i="10"/>
  <c r="T47378" i="10" s="1"/>
  <c r="S47390" i="10"/>
  <c r="T47390" i="10" s="1"/>
  <c r="S47402" i="10"/>
  <c r="T47402" i="10" s="1"/>
  <c r="S47414" i="10"/>
  <c r="T47414" i="10" s="1"/>
  <c r="S47426" i="10"/>
  <c r="T47426" i="10" s="1"/>
  <c r="S47438" i="10"/>
  <c r="T47438" i="10" s="1"/>
  <c r="S47450" i="10"/>
  <c r="T47450" i="10" s="1"/>
  <c r="S47462" i="10"/>
  <c r="T47462" i="10" s="1"/>
  <c r="S47474" i="10"/>
  <c r="T47474" i="10" s="1"/>
  <c r="S47486" i="10"/>
  <c r="T47486" i="10" s="1"/>
  <c r="S47498" i="10"/>
  <c r="T47498" i="10" s="1"/>
  <c r="S47510" i="10"/>
  <c r="T47510" i="10" s="1"/>
  <c r="S47522" i="10"/>
  <c r="T47522" i="10" s="1"/>
  <c r="S47534" i="10"/>
  <c r="T47534" i="10" s="1"/>
  <c r="S47546" i="10"/>
  <c r="T47546" i="10" s="1"/>
  <c r="S47558" i="10"/>
  <c r="T47558" i="10" s="1"/>
  <c r="S47570" i="10"/>
  <c r="T47570" i="10" s="1"/>
  <c r="S47582" i="10"/>
  <c r="T47582" i="10" s="1"/>
  <c r="S47594" i="10"/>
  <c r="T47594" i="10" s="1"/>
  <c r="S47606" i="10"/>
  <c r="T47606" i="10" s="1"/>
  <c r="S47618" i="10"/>
  <c r="T47618" i="10" s="1"/>
  <c r="S47630" i="10"/>
  <c r="T47630" i="10" s="1"/>
  <c r="S47642" i="10"/>
  <c r="T47642" i="10" s="1"/>
  <c r="S47654" i="10"/>
  <c r="T47654" i="10" s="1"/>
  <c r="S47666" i="10"/>
  <c r="T47666" i="10" s="1"/>
  <c r="S47678" i="10"/>
  <c r="T47678" i="10" s="1"/>
  <c r="S47690" i="10"/>
  <c r="T47690" i="10" s="1"/>
  <c r="S47702" i="10"/>
  <c r="T47702" i="10" s="1"/>
  <c r="S47714" i="10"/>
  <c r="T47714" i="10" s="1"/>
  <c r="S47726" i="10"/>
  <c r="T47726" i="10" s="1"/>
  <c r="S47738" i="10"/>
  <c r="T47738" i="10" s="1"/>
  <c r="S47750" i="10"/>
  <c r="T47750" i="10" s="1"/>
  <c r="S47762" i="10"/>
  <c r="T47762" i="10" s="1"/>
  <c r="S47774" i="10"/>
  <c r="T47774" i="10" s="1"/>
  <c r="S47786" i="10"/>
  <c r="T47786" i="10" s="1"/>
  <c r="S47798" i="10"/>
  <c r="T47798" i="10" s="1"/>
  <c r="S47810" i="10"/>
  <c r="T47810" i="10" s="1"/>
  <c r="S47822" i="10"/>
  <c r="T47822" i="10" s="1"/>
  <c r="S47834" i="10"/>
  <c r="T47834" i="10" s="1"/>
  <c r="S47846" i="10"/>
  <c r="T47846" i="10" s="1"/>
  <c r="S47858" i="10"/>
  <c r="T47858" i="10" s="1"/>
  <c r="S47870" i="10"/>
  <c r="T47870" i="10" s="1"/>
  <c r="S47882" i="10"/>
  <c r="T47882" i="10" s="1"/>
  <c r="S47894" i="10"/>
  <c r="T47894" i="10" s="1"/>
  <c r="S47906" i="10"/>
  <c r="T47906" i="10" s="1"/>
  <c r="S47918" i="10"/>
  <c r="T47918" i="10" s="1"/>
  <c r="S47930" i="10"/>
  <c r="T47930" i="10" s="1"/>
  <c r="S47942" i="10"/>
  <c r="T47942" i="10" s="1"/>
  <c r="S47954" i="10"/>
  <c r="T47954" i="10" s="1"/>
  <c r="S47966" i="10"/>
  <c r="T47966" i="10" s="1"/>
  <c r="S47978" i="10"/>
  <c r="T47978" i="10" s="1"/>
  <c r="S47990" i="10"/>
  <c r="T47990" i="10" s="1"/>
  <c r="S48002" i="10"/>
  <c r="T48002" i="10" s="1"/>
  <c r="S48014" i="10"/>
  <c r="T48014" i="10" s="1"/>
  <c r="S48026" i="10"/>
  <c r="T48026" i="10" s="1"/>
  <c r="S48038" i="10"/>
  <c r="T48038" i="10" s="1"/>
  <c r="S48050" i="10"/>
  <c r="T48050" i="10" s="1"/>
  <c r="S48062" i="10"/>
  <c r="T48062" i="10" s="1"/>
  <c r="S48074" i="10"/>
  <c r="T48074" i="10" s="1"/>
  <c r="S48086" i="10"/>
  <c r="T48086" i="10" s="1"/>
  <c r="S48098" i="10"/>
  <c r="T48098" i="10" s="1"/>
  <c r="S48110" i="10"/>
  <c r="T48110" i="10" s="1"/>
  <c r="S48122" i="10"/>
  <c r="T48122" i="10" s="1"/>
  <c r="R48318" i="10"/>
  <c r="R48353" i="10"/>
  <c r="R48366" i="10"/>
  <c r="R48401" i="10"/>
  <c r="R48414" i="10"/>
  <c r="R48449" i="10"/>
  <c r="R48462" i="10"/>
  <c r="R48497" i="10"/>
  <c r="R48510" i="10"/>
  <c r="R48545" i="10"/>
  <c r="R48581" i="10"/>
  <c r="R48617" i="10"/>
  <c r="R48653" i="10"/>
  <c r="R48689" i="10"/>
  <c r="R48725" i="10"/>
  <c r="R48761" i="10"/>
  <c r="R48797" i="10"/>
  <c r="R48833" i="10"/>
  <c r="R48869" i="10"/>
  <c r="R48905" i="10"/>
  <c r="R48941" i="10"/>
  <c r="R48977" i="10"/>
  <c r="R49013" i="10"/>
  <c r="R49049" i="10"/>
  <c r="R49085" i="10"/>
  <c r="R49121" i="10"/>
  <c r="R49157" i="10"/>
  <c r="R49193" i="10"/>
  <c r="R49229" i="10"/>
  <c r="R49265" i="10"/>
  <c r="R49301" i="10"/>
  <c r="R49337" i="10"/>
  <c r="R49373" i="10"/>
  <c r="R49409" i="10"/>
  <c r="R49445" i="10"/>
  <c r="R49481" i="10"/>
  <c r="R49517" i="10"/>
  <c r="R49553" i="10"/>
  <c r="R49589" i="10"/>
  <c r="R49625" i="10"/>
  <c r="R49661" i="10"/>
  <c r="R49697" i="10"/>
  <c r="R49733" i="10"/>
  <c r="R49769" i="10"/>
  <c r="R49812" i="10"/>
  <c r="R49830" i="10"/>
  <c r="R49860" i="10"/>
  <c r="S49952" i="10"/>
  <c r="T49952" i="10" s="1"/>
  <c r="R49952" i="10"/>
  <c r="R49968" i="10"/>
  <c r="R49975" i="10"/>
  <c r="S50562" i="10"/>
  <c r="T50562" i="10" s="1"/>
  <c r="R50562" i="10"/>
  <c r="R50579" i="10"/>
  <c r="R50819" i="10"/>
  <c r="S50844" i="10"/>
  <c r="T50844" i="10" s="1"/>
  <c r="R50844" i="10"/>
  <c r="R50963" i="10"/>
  <c r="S51300" i="10"/>
  <c r="T51300" i="10" s="1"/>
  <c r="R51300" i="10"/>
  <c r="S51316" i="10"/>
  <c r="T51316" i="10" s="1"/>
  <c r="R51316" i="10"/>
  <c r="S49976" i="10"/>
  <c r="T49976" i="10" s="1"/>
  <c r="R49976" i="10"/>
  <c r="R49992" i="10"/>
  <c r="S50610" i="10"/>
  <c r="T50610" i="10" s="1"/>
  <c r="R50610" i="10"/>
  <c r="S50772" i="10"/>
  <c r="T50772" i="10" s="1"/>
  <c r="R50772" i="10"/>
  <c r="S51916" i="10"/>
  <c r="T51916" i="10" s="1"/>
  <c r="R51916" i="10"/>
  <c r="S51988" i="10"/>
  <c r="T51988" i="10" s="1"/>
  <c r="R51988" i="10"/>
  <c r="S52132" i="10"/>
  <c r="T52132" i="10" s="1"/>
  <c r="R52132" i="10"/>
  <c r="S52228" i="10"/>
  <c r="T52228" i="10" s="1"/>
  <c r="R52228" i="10"/>
  <c r="S53094" i="10"/>
  <c r="T53094" i="10" s="1"/>
  <c r="R53094" i="10"/>
  <c r="S53925" i="10"/>
  <c r="T53925" i="10" s="1"/>
  <c r="R53925" i="10"/>
  <c r="S54033" i="10"/>
  <c r="T54033" i="10" s="1"/>
  <c r="R54033" i="10"/>
  <c r="S54059" i="10"/>
  <c r="T54059" i="10" s="1"/>
  <c r="R54059" i="10"/>
  <c r="S54081" i="10"/>
  <c r="T54081" i="10" s="1"/>
  <c r="R54081" i="10"/>
  <c r="R56866" i="10"/>
  <c r="S56866" i="10"/>
  <c r="T56866" i="10" s="1"/>
  <c r="R48341" i="10"/>
  <c r="R48354" i="10"/>
  <c r="R48389" i="10"/>
  <c r="R48402" i="10"/>
  <c r="R48437" i="10"/>
  <c r="R48450" i="10"/>
  <c r="R48485" i="10"/>
  <c r="R48498" i="10"/>
  <c r="R48533" i="10"/>
  <c r="R48546" i="10"/>
  <c r="R48582" i="10"/>
  <c r="R48618" i="10"/>
  <c r="R48654" i="10"/>
  <c r="R48690" i="10"/>
  <c r="R48726" i="10"/>
  <c r="R48762" i="10"/>
  <c r="R48798" i="10"/>
  <c r="R48834" i="10"/>
  <c r="R48870" i="10"/>
  <c r="R48906" i="10"/>
  <c r="R48942" i="10"/>
  <c r="R48978" i="10"/>
  <c r="R49014" i="10"/>
  <c r="R49050" i="10"/>
  <c r="R49086" i="10"/>
  <c r="R49122" i="10"/>
  <c r="R49158" i="10"/>
  <c r="R49194" i="10"/>
  <c r="R49230" i="10"/>
  <c r="R49266" i="10"/>
  <c r="R49302" i="10"/>
  <c r="R49338" i="10"/>
  <c r="R49374" i="10"/>
  <c r="R49410" i="10"/>
  <c r="R49446" i="10"/>
  <c r="R49482" i="10"/>
  <c r="R49518" i="10"/>
  <c r="R49554" i="10"/>
  <c r="S49988" i="10"/>
  <c r="T49988" i="10" s="1"/>
  <c r="R49988" i="10"/>
  <c r="S50497" i="10"/>
  <c r="T50497" i="10" s="1"/>
  <c r="R50497" i="10"/>
  <c r="R50525" i="10"/>
  <c r="S51024" i="10"/>
  <c r="T51024" i="10" s="1"/>
  <c r="R51024" i="10"/>
  <c r="S51111" i="10"/>
  <c r="T51111" i="10" s="1"/>
  <c r="R51111" i="10"/>
  <c r="S51191" i="10"/>
  <c r="T51191" i="10" s="1"/>
  <c r="R51191" i="10"/>
  <c r="R51203" i="10"/>
  <c r="S51828" i="10"/>
  <c r="T51828" i="10" s="1"/>
  <c r="R51828" i="10"/>
  <c r="S51840" i="10"/>
  <c r="T51840" i="10" s="1"/>
  <c r="R51840" i="10"/>
  <c r="S51912" i="10"/>
  <c r="T51912" i="10" s="1"/>
  <c r="R51912" i="10"/>
  <c r="S52259" i="10"/>
  <c r="T52259" i="10" s="1"/>
  <c r="R52259" i="10"/>
  <c r="S52962" i="10"/>
  <c r="T52962" i="10" s="1"/>
  <c r="R52962" i="10"/>
  <c r="S49820" i="10"/>
  <c r="T49820" i="10" s="1"/>
  <c r="R49831" i="10"/>
  <c r="S49868" i="10"/>
  <c r="T49868" i="10" s="1"/>
  <c r="R49879" i="10"/>
  <c r="S50000" i="10"/>
  <c r="T50000" i="10" s="1"/>
  <c r="R50000" i="10"/>
  <c r="R50023" i="10"/>
  <c r="S50473" i="10"/>
  <c r="T50473" i="10" s="1"/>
  <c r="R50473" i="10"/>
  <c r="S50658" i="10"/>
  <c r="T50658" i="10" s="1"/>
  <c r="R50658" i="10"/>
  <c r="S50700" i="10"/>
  <c r="T50700" i="10" s="1"/>
  <c r="R50700" i="10"/>
  <c r="S50988" i="10"/>
  <c r="T50988" i="10" s="1"/>
  <c r="R50988" i="10"/>
  <c r="S49784" i="10"/>
  <c r="T49784" i="10" s="1"/>
  <c r="R49891" i="10"/>
  <c r="S50012" i="10"/>
  <c r="T50012" i="10" s="1"/>
  <c r="R50012" i="10"/>
  <c r="R50035" i="10"/>
  <c r="S50449" i="10"/>
  <c r="T50449" i="10" s="1"/>
  <c r="R50449" i="10"/>
  <c r="S50880" i="10"/>
  <c r="T50880" i="10" s="1"/>
  <c r="R50880" i="10"/>
  <c r="S50952" i="10"/>
  <c r="T50952" i="10" s="1"/>
  <c r="R50952" i="10"/>
  <c r="S51684" i="10"/>
  <c r="T51684" i="10" s="1"/>
  <c r="R51684" i="10"/>
  <c r="S51696" i="10"/>
  <c r="T51696" i="10" s="1"/>
  <c r="R51696" i="10"/>
  <c r="R48326" i="10"/>
  <c r="R48374" i="10"/>
  <c r="R48422" i="10"/>
  <c r="R48470" i="10"/>
  <c r="R48518" i="10"/>
  <c r="R49781" i="10"/>
  <c r="S49880" i="10"/>
  <c r="T49880" i="10" s="1"/>
  <c r="R49880" i="10"/>
  <c r="R49903" i="10"/>
  <c r="S50024" i="10"/>
  <c r="T50024" i="10" s="1"/>
  <c r="R50024" i="10"/>
  <c r="R50047" i="10"/>
  <c r="R51096" i="10"/>
  <c r="R48570" i="10"/>
  <c r="R48606" i="10"/>
  <c r="R48642" i="10"/>
  <c r="R48678" i="10"/>
  <c r="R48714" i="10"/>
  <c r="R48750" i="10"/>
  <c r="R48786" i="10"/>
  <c r="R48822" i="10"/>
  <c r="R48858" i="10"/>
  <c r="R48894" i="10"/>
  <c r="R48930" i="10"/>
  <c r="R48966" i="10"/>
  <c r="R49002" i="10"/>
  <c r="R49038" i="10"/>
  <c r="R49074" i="10"/>
  <c r="R49110" i="10"/>
  <c r="R49146" i="10"/>
  <c r="R49182" i="10"/>
  <c r="R49218" i="10"/>
  <c r="R49254" i="10"/>
  <c r="R49290" i="10"/>
  <c r="R49326" i="10"/>
  <c r="R49362" i="10"/>
  <c r="R49398" i="10"/>
  <c r="R49434" i="10"/>
  <c r="R49470" i="10"/>
  <c r="R49506" i="10"/>
  <c r="R49542" i="10"/>
  <c r="R49578" i="10"/>
  <c r="R49614" i="10"/>
  <c r="R49650" i="10"/>
  <c r="R49686" i="10"/>
  <c r="R49722" i="10"/>
  <c r="R49758" i="10"/>
  <c r="S49832" i="10"/>
  <c r="T49832" i="10" s="1"/>
  <c r="R49843" i="10"/>
  <c r="S49892" i="10"/>
  <c r="T49892" i="10" s="1"/>
  <c r="R49892" i="10"/>
  <c r="R49908" i="10"/>
  <c r="R49915" i="10"/>
  <c r="S50036" i="10"/>
  <c r="T50036" i="10" s="1"/>
  <c r="R50036" i="10"/>
  <c r="R50052" i="10"/>
  <c r="R50059" i="10"/>
  <c r="R50494" i="10"/>
  <c r="R50519" i="10"/>
  <c r="R50538" i="10"/>
  <c r="S50586" i="10"/>
  <c r="T50586" i="10" s="1"/>
  <c r="R50586" i="10"/>
  <c r="R50603" i="10"/>
  <c r="R50783" i="10"/>
  <c r="S50808" i="10"/>
  <c r="T50808" i="10" s="1"/>
  <c r="R50808" i="10"/>
  <c r="S51681" i="10"/>
  <c r="T51681" i="10" s="1"/>
  <c r="R51681" i="10"/>
  <c r="S49904" i="10"/>
  <c r="T49904" i="10" s="1"/>
  <c r="R49904" i="10"/>
  <c r="S50048" i="10"/>
  <c r="T50048" i="10" s="1"/>
  <c r="R50048" i="10"/>
  <c r="R48317" i="10"/>
  <c r="R48330" i="10"/>
  <c r="R48365" i="10"/>
  <c r="R48378" i="10"/>
  <c r="R48413" i="10"/>
  <c r="R48426" i="10"/>
  <c r="R48461" i="10"/>
  <c r="R48474" i="10"/>
  <c r="R48509" i="10"/>
  <c r="R48522" i="10"/>
  <c r="R48613" i="10"/>
  <c r="R48649" i="10"/>
  <c r="R48685" i="10"/>
  <c r="R48721" i="10"/>
  <c r="R48757" i="10"/>
  <c r="R48793" i="10"/>
  <c r="R48829" i="10"/>
  <c r="R48865" i="10"/>
  <c r="R48901" i="10"/>
  <c r="R48937" i="10"/>
  <c r="R48973" i="10"/>
  <c r="R49009" i="10"/>
  <c r="R49045" i="10"/>
  <c r="R49081" i="10"/>
  <c r="R49117" i="10"/>
  <c r="R49153" i="10"/>
  <c r="R49189" i="10"/>
  <c r="R49225" i="10"/>
  <c r="R49261" i="10"/>
  <c r="R49297" i="10"/>
  <c r="R49333" i="10"/>
  <c r="R49369" i="10"/>
  <c r="R49405" i="10"/>
  <c r="R49441" i="10"/>
  <c r="R49477" i="10"/>
  <c r="R49782" i="10"/>
  <c r="R49800" i="10"/>
  <c r="R49818" i="10"/>
  <c r="R49848" i="10"/>
  <c r="R49866" i="10"/>
  <c r="S49916" i="10"/>
  <c r="T49916" i="10" s="1"/>
  <c r="R49916" i="10"/>
  <c r="R49932" i="10"/>
  <c r="R49939" i="10"/>
  <c r="S50060" i="10"/>
  <c r="T50060" i="10" s="1"/>
  <c r="R50060" i="10"/>
  <c r="R50076" i="10"/>
  <c r="R50083" i="10"/>
  <c r="R50095" i="10"/>
  <c r="R50107" i="10"/>
  <c r="R50119" i="10"/>
  <c r="R50131" i="10"/>
  <c r="R50143" i="10"/>
  <c r="R50155" i="10"/>
  <c r="R50167" i="10"/>
  <c r="R50179" i="10"/>
  <c r="R50191" i="10"/>
  <c r="R50203" i="10"/>
  <c r="R50215" i="10"/>
  <c r="R50227" i="10"/>
  <c r="R50239" i="10"/>
  <c r="R50251" i="10"/>
  <c r="R50263" i="10"/>
  <c r="R50275" i="10"/>
  <c r="R50287" i="10"/>
  <c r="R50299" i="10"/>
  <c r="R50311" i="10"/>
  <c r="R50323" i="10"/>
  <c r="R50335" i="10"/>
  <c r="R50347" i="10"/>
  <c r="R50359" i="10"/>
  <c r="R50371" i="10"/>
  <c r="R50383" i="10"/>
  <c r="R50395" i="10"/>
  <c r="R50407" i="10"/>
  <c r="R50419" i="10"/>
  <c r="R50431" i="10"/>
  <c r="S50634" i="10"/>
  <c r="T50634" i="10" s="1"/>
  <c r="R50634" i="10"/>
  <c r="S50736" i="10"/>
  <c r="T50736" i="10" s="1"/>
  <c r="R50736" i="10"/>
  <c r="R51159" i="10"/>
  <c r="S51432" i="10"/>
  <c r="T51432" i="10" s="1"/>
  <c r="R51432" i="10"/>
  <c r="S49928" i="10"/>
  <c r="T49928" i="10" s="1"/>
  <c r="R49928" i="10"/>
  <c r="R49944" i="10"/>
  <c r="S50072" i="10"/>
  <c r="T50072" i="10" s="1"/>
  <c r="R50072" i="10"/>
  <c r="R50088" i="10"/>
  <c r="R50100" i="10"/>
  <c r="R50112" i="10"/>
  <c r="R50124" i="10"/>
  <c r="R50136" i="10"/>
  <c r="R50148" i="10"/>
  <c r="R50160" i="10"/>
  <c r="R50172" i="10"/>
  <c r="R50184" i="10"/>
  <c r="R50196" i="10"/>
  <c r="R50208" i="10"/>
  <c r="R50220" i="10"/>
  <c r="R50232" i="10"/>
  <c r="R50244" i="10"/>
  <c r="R50256" i="10"/>
  <c r="R50268" i="10"/>
  <c r="R50280" i="10"/>
  <c r="R50292" i="10"/>
  <c r="R50304" i="10"/>
  <c r="R50316" i="10"/>
  <c r="R50328" i="10"/>
  <c r="R50340" i="10"/>
  <c r="R50352" i="10"/>
  <c r="R50364" i="10"/>
  <c r="R50376" i="10"/>
  <c r="R50388" i="10"/>
  <c r="R50400" i="10"/>
  <c r="R50412" i="10"/>
  <c r="R50424" i="10"/>
  <c r="S50916" i="10"/>
  <c r="T50916" i="10" s="1"/>
  <c r="R50916" i="10"/>
  <c r="S51624" i="10"/>
  <c r="T51624" i="10" s="1"/>
  <c r="R51624" i="10"/>
  <c r="R48558" i="10"/>
  <c r="R48594" i="10"/>
  <c r="R48630" i="10"/>
  <c r="R48666" i="10"/>
  <c r="R48702" i="10"/>
  <c r="R48738" i="10"/>
  <c r="R48774" i="10"/>
  <c r="R48810" i="10"/>
  <c r="R48846" i="10"/>
  <c r="R48882" i="10"/>
  <c r="R48918" i="10"/>
  <c r="R48954" i="10"/>
  <c r="R48990" i="10"/>
  <c r="R49026" i="10"/>
  <c r="R49062" i="10"/>
  <c r="R49098" i="10"/>
  <c r="R49134" i="10"/>
  <c r="R49170" i="10"/>
  <c r="S49940" i="10"/>
  <c r="T49940" i="10" s="1"/>
  <c r="R49940" i="10"/>
  <c r="S50084" i="10"/>
  <c r="T50084" i="10" s="1"/>
  <c r="R50084" i="10"/>
  <c r="S51156" i="10"/>
  <c r="T51156" i="10" s="1"/>
  <c r="R51156" i="10"/>
  <c r="R50451" i="10"/>
  <c r="R50475" i="10"/>
  <c r="R50499" i="10"/>
  <c r="R50518" i="10"/>
  <c r="R50561" i="10"/>
  <c r="R50585" i="10"/>
  <c r="R50609" i="10"/>
  <c r="R50633" i="10"/>
  <c r="R50657" i="10"/>
  <c r="R51087" i="10"/>
  <c r="R51147" i="10"/>
  <c r="R51213" i="10"/>
  <c r="S51263" i="10"/>
  <c r="T51263" i="10" s="1"/>
  <c r="R51263" i="10"/>
  <c r="R51304" i="10"/>
  <c r="S51336" i="10"/>
  <c r="T51336" i="10" s="1"/>
  <c r="R51336" i="10"/>
  <c r="R51428" i="10"/>
  <c r="R51628" i="10"/>
  <c r="S51672" i="10"/>
  <c r="T51672" i="10" s="1"/>
  <c r="R51672" i="10"/>
  <c r="R51729" i="10"/>
  <c r="S51960" i="10"/>
  <c r="T51960" i="10" s="1"/>
  <c r="R51960" i="10"/>
  <c r="R50685" i="10"/>
  <c r="R50721" i="10"/>
  <c r="R50757" i="10"/>
  <c r="R50793" i="10"/>
  <c r="R50829" i="10"/>
  <c r="R50865" i="10"/>
  <c r="R50901" i="10"/>
  <c r="R50937" i="10"/>
  <c r="R50973" i="10"/>
  <c r="R51009" i="10"/>
  <c r="R51088" i="10"/>
  <c r="R51148" i="10"/>
  <c r="S51195" i="10"/>
  <c r="T51195" i="10" s="1"/>
  <c r="R51195" i="10"/>
  <c r="R51272" i="10"/>
  <c r="R51352" i="10"/>
  <c r="S51384" i="10"/>
  <c r="T51384" i="10" s="1"/>
  <c r="R51384" i="10"/>
  <c r="R51436" i="10"/>
  <c r="R51476" i="10"/>
  <c r="R51662" i="10"/>
  <c r="R51772" i="10"/>
  <c r="R51806" i="10"/>
  <c r="S51816" i="10"/>
  <c r="T51816" i="10" s="1"/>
  <c r="R51816" i="10"/>
  <c r="S51844" i="10"/>
  <c r="T51844" i="10" s="1"/>
  <c r="R51844" i="10"/>
  <c r="S52032" i="10"/>
  <c r="T52032" i="10" s="1"/>
  <c r="R52032" i="10"/>
  <c r="S52622" i="10"/>
  <c r="T52622" i="10" s="1"/>
  <c r="R52622" i="10"/>
  <c r="S53112" i="10"/>
  <c r="T53112" i="10" s="1"/>
  <c r="R53112" i="10"/>
  <c r="S51228" i="10"/>
  <c r="T51228" i="10" s="1"/>
  <c r="R51228" i="10"/>
  <c r="S51276" i="10"/>
  <c r="T51276" i="10" s="1"/>
  <c r="R51276" i="10"/>
  <c r="S51348" i="10"/>
  <c r="T51348" i="10" s="1"/>
  <c r="R51348" i="10"/>
  <c r="S51480" i="10"/>
  <c r="T51480" i="10" s="1"/>
  <c r="R51480" i="10"/>
  <c r="S51768" i="10"/>
  <c r="T51768" i="10" s="1"/>
  <c r="R51768" i="10"/>
  <c r="S51984" i="10"/>
  <c r="T51984" i="10" s="1"/>
  <c r="R51984" i="10"/>
  <c r="S52128" i="10"/>
  <c r="T52128" i="10" s="1"/>
  <c r="R52128" i="10"/>
  <c r="S52224" i="10"/>
  <c r="T52224" i="10" s="1"/>
  <c r="R52224" i="10"/>
  <c r="S52761" i="10"/>
  <c r="T52761" i="10" s="1"/>
  <c r="R52761" i="10"/>
  <c r="R50532" i="10"/>
  <c r="R50697" i="10"/>
  <c r="R50733" i="10"/>
  <c r="R50769" i="10"/>
  <c r="R50805" i="10"/>
  <c r="R50841" i="10"/>
  <c r="R50877" i="10"/>
  <c r="R50913" i="10"/>
  <c r="R50949" i="10"/>
  <c r="R50985" i="10"/>
  <c r="R51021" i="10"/>
  <c r="R51028" i="10"/>
  <c r="R51039" i="10"/>
  <c r="R51108" i="10"/>
  <c r="R51112" i="10"/>
  <c r="S51312" i="10"/>
  <c r="T51312" i="10" s="1"/>
  <c r="R51312" i="10"/>
  <c r="R51364" i="10"/>
  <c r="S51396" i="10"/>
  <c r="T51396" i="10" s="1"/>
  <c r="R51396" i="10"/>
  <c r="R51422" i="10"/>
  <c r="R51470" i="10"/>
  <c r="R51496" i="10"/>
  <c r="S51528" i="10"/>
  <c r="T51528" i="10" s="1"/>
  <c r="R51528" i="10"/>
  <c r="R51592" i="10"/>
  <c r="S51636" i="10"/>
  <c r="T51636" i="10" s="1"/>
  <c r="R51636" i="10"/>
  <c r="S51652" i="10"/>
  <c r="T51652" i="10" s="1"/>
  <c r="R51724" i="10"/>
  <c r="R51758" i="10"/>
  <c r="S51796" i="10"/>
  <c r="T51796" i="10" s="1"/>
  <c r="S51940" i="10"/>
  <c r="T51940" i="10" s="1"/>
  <c r="R51940" i="10"/>
  <c r="S53052" i="10"/>
  <c r="T53052" i="10" s="1"/>
  <c r="R53052" i="10"/>
  <c r="R50463" i="10"/>
  <c r="R50487" i="10"/>
  <c r="R50511" i="10"/>
  <c r="R50529" i="10"/>
  <c r="R50549" i="10"/>
  <c r="R50573" i="10"/>
  <c r="R50597" i="10"/>
  <c r="R50621" i="10"/>
  <c r="R50645" i="10"/>
  <c r="R50669" i="10"/>
  <c r="R51040" i="10"/>
  <c r="S51204" i="10"/>
  <c r="T51204" i="10" s="1"/>
  <c r="R51204" i="10"/>
  <c r="S51360" i="10"/>
  <c r="T51360" i="10" s="1"/>
  <c r="R51360" i="10"/>
  <c r="R51518" i="10"/>
  <c r="R51544" i="10"/>
  <c r="S51576" i="10"/>
  <c r="T51576" i="10" s="1"/>
  <c r="R51576" i="10"/>
  <c r="S51648" i="10"/>
  <c r="T51648" i="10" s="1"/>
  <c r="R51648" i="10"/>
  <c r="S51780" i="10"/>
  <c r="T51780" i="10" s="1"/>
  <c r="R51780" i="10"/>
  <c r="S51792" i="10"/>
  <c r="T51792" i="10" s="1"/>
  <c r="R51792" i="10"/>
  <c r="S51868" i="10"/>
  <c r="T51868" i="10" s="1"/>
  <c r="R51868" i="10"/>
  <c r="S50676" i="10"/>
  <c r="T50676" i="10" s="1"/>
  <c r="R50676" i="10"/>
  <c r="S50712" i="10"/>
  <c r="T50712" i="10" s="1"/>
  <c r="R50712" i="10"/>
  <c r="S50748" i="10"/>
  <c r="T50748" i="10" s="1"/>
  <c r="R50748" i="10"/>
  <c r="S50784" i="10"/>
  <c r="T50784" i="10" s="1"/>
  <c r="R50784" i="10"/>
  <c r="S50820" i="10"/>
  <c r="T50820" i="10" s="1"/>
  <c r="R50820" i="10"/>
  <c r="S50856" i="10"/>
  <c r="T50856" i="10" s="1"/>
  <c r="R50856" i="10"/>
  <c r="S50892" i="10"/>
  <c r="T50892" i="10" s="1"/>
  <c r="R50892" i="10"/>
  <c r="S50928" i="10"/>
  <c r="T50928" i="10" s="1"/>
  <c r="R50928" i="10"/>
  <c r="S50964" i="10"/>
  <c r="T50964" i="10" s="1"/>
  <c r="R50964" i="10"/>
  <c r="S51000" i="10"/>
  <c r="T51000" i="10" s="1"/>
  <c r="R51000" i="10"/>
  <c r="R51052" i="10"/>
  <c r="R51124" i="10"/>
  <c r="S51240" i="10"/>
  <c r="T51240" i="10" s="1"/>
  <c r="R51240" i="10"/>
  <c r="S51408" i="10"/>
  <c r="T51408" i="10" s="1"/>
  <c r="R51408" i="10"/>
  <c r="S51444" i="10"/>
  <c r="T51444" i="10" s="1"/>
  <c r="R51444" i="10"/>
  <c r="R51566" i="10"/>
  <c r="R51736" i="10"/>
  <c r="S51936" i="10"/>
  <c r="T51936" i="10" s="1"/>
  <c r="R51936" i="10"/>
  <c r="S52084" i="10"/>
  <c r="T52084" i="10" s="1"/>
  <c r="R52084" i="10"/>
  <c r="S53022" i="10"/>
  <c r="T53022" i="10" s="1"/>
  <c r="R53022" i="10"/>
  <c r="R50096" i="10"/>
  <c r="R50108" i="10"/>
  <c r="R50120" i="10"/>
  <c r="R50132" i="10"/>
  <c r="R50144" i="10"/>
  <c r="R50156" i="10"/>
  <c r="R50168" i="10"/>
  <c r="R50180" i="10"/>
  <c r="R50192" i="10"/>
  <c r="R50204" i="10"/>
  <c r="R50216" i="10"/>
  <c r="R50228" i="10"/>
  <c r="R50240" i="10"/>
  <c r="R50252" i="10"/>
  <c r="R50264" i="10"/>
  <c r="R50276" i="10"/>
  <c r="R50288" i="10"/>
  <c r="R50300" i="10"/>
  <c r="R50312" i="10"/>
  <c r="R50324" i="10"/>
  <c r="R50336" i="10"/>
  <c r="R50348" i="10"/>
  <c r="R50360" i="10"/>
  <c r="R50372" i="10"/>
  <c r="R50384" i="10"/>
  <c r="R50396" i="10"/>
  <c r="R50408" i="10"/>
  <c r="R50420" i="10"/>
  <c r="R50432" i="10"/>
  <c r="R50445" i="10"/>
  <c r="R50466" i="10"/>
  <c r="R50490" i="10"/>
  <c r="R50514" i="10"/>
  <c r="R50517" i="10"/>
  <c r="R50520" i="10"/>
  <c r="R50556" i="10"/>
  <c r="R50580" i="10"/>
  <c r="R50604" i="10"/>
  <c r="R50628" i="10"/>
  <c r="R50652" i="10"/>
  <c r="R50687" i="10"/>
  <c r="R50723" i="10"/>
  <c r="R50759" i="10"/>
  <c r="R50795" i="10"/>
  <c r="R50831" i="10"/>
  <c r="R50867" i="10"/>
  <c r="R50903" i="10"/>
  <c r="R51266" i="10"/>
  <c r="S51456" i="10"/>
  <c r="T51456" i="10" s="1"/>
  <c r="R51456" i="10"/>
  <c r="S51492" i="10"/>
  <c r="T51492" i="10" s="1"/>
  <c r="R51492" i="10"/>
  <c r="S51588" i="10"/>
  <c r="T51588" i="10" s="1"/>
  <c r="R51588" i="10"/>
  <c r="S51720" i="10"/>
  <c r="T51720" i="10" s="1"/>
  <c r="R51720" i="10"/>
  <c r="S51864" i="10"/>
  <c r="T51864" i="10" s="1"/>
  <c r="R51864" i="10"/>
  <c r="S51892" i="10"/>
  <c r="T51892" i="10" s="1"/>
  <c r="R51892" i="10"/>
  <c r="S52012" i="10"/>
  <c r="T52012" i="10" s="1"/>
  <c r="R52012" i="10"/>
  <c r="S52180" i="10"/>
  <c r="T52180" i="10" s="1"/>
  <c r="R52180" i="10"/>
  <c r="S53187" i="10"/>
  <c r="T53187" i="10" s="1"/>
  <c r="R53187" i="10"/>
  <c r="S51168" i="10"/>
  <c r="T51168" i="10" s="1"/>
  <c r="R51168" i="10"/>
  <c r="S51504" i="10"/>
  <c r="T51504" i="10" s="1"/>
  <c r="R51504" i="10"/>
  <c r="S51540" i="10"/>
  <c r="T51540" i="10" s="1"/>
  <c r="R51540" i="10"/>
  <c r="S51600" i="10"/>
  <c r="T51600" i="10" s="1"/>
  <c r="R51600" i="10"/>
  <c r="S52008" i="10"/>
  <c r="T52008" i="10" s="1"/>
  <c r="R52008" i="10"/>
  <c r="S52080" i="10"/>
  <c r="T52080" i="10" s="1"/>
  <c r="R52080" i="10"/>
  <c r="R50461" i="10"/>
  <c r="R50485" i="10"/>
  <c r="R50509" i="10"/>
  <c r="R50550" i="10"/>
  <c r="R50574" i="10"/>
  <c r="R50598" i="10"/>
  <c r="R50622" i="10"/>
  <c r="R50646" i="10"/>
  <c r="R50670" i="10"/>
  <c r="R50706" i="10"/>
  <c r="R50742" i="10"/>
  <c r="R50778" i="10"/>
  <c r="R50814" i="10"/>
  <c r="R50850" i="10"/>
  <c r="R50886" i="10"/>
  <c r="R50922" i="10"/>
  <c r="R50958" i="10"/>
  <c r="R50994" i="10"/>
  <c r="R51075" i="10"/>
  <c r="R51132" i="10"/>
  <c r="R51136" i="10"/>
  <c r="R51194" i="10"/>
  <c r="R51219" i="10"/>
  <c r="R51285" i="10"/>
  <c r="R51340" i="10"/>
  <c r="R51383" i="10"/>
  <c r="S51552" i="10"/>
  <c r="T51552" i="10" s="1"/>
  <c r="R51552" i="10"/>
  <c r="R51585" i="10"/>
  <c r="S51732" i="10"/>
  <c r="T51732" i="10" s="1"/>
  <c r="R51732" i="10"/>
  <c r="S51744" i="10"/>
  <c r="T51744" i="10" s="1"/>
  <c r="R51744" i="10"/>
  <c r="S51888" i="10"/>
  <c r="T51888" i="10" s="1"/>
  <c r="R51888" i="10"/>
  <c r="S52176" i="10"/>
  <c r="T52176" i="10" s="1"/>
  <c r="R52176" i="10"/>
  <c r="S50688" i="10"/>
  <c r="T50688" i="10" s="1"/>
  <c r="R50688" i="10"/>
  <c r="S50724" i="10"/>
  <c r="T50724" i="10" s="1"/>
  <c r="R50724" i="10"/>
  <c r="S50760" i="10"/>
  <c r="T50760" i="10" s="1"/>
  <c r="R50760" i="10"/>
  <c r="S50796" i="10"/>
  <c r="T50796" i="10" s="1"/>
  <c r="R50796" i="10"/>
  <c r="S50832" i="10"/>
  <c r="T50832" i="10" s="1"/>
  <c r="R50832" i="10"/>
  <c r="S50868" i="10"/>
  <c r="T50868" i="10" s="1"/>
  <c r="R50868" i="10"/>
  <c r="S50904" i="10"/>
  <c r="T50904" i="10" s="1"/>
  <c r="R50904" i="10"/>
  <c r="S50940" i="10"/>
  <c r="T50940" i="10" s="1"/>
  <c r="R50940" i="10"/>
  <c r="S50976" i="10"/>
  <c r="T50976" i="10" s="1"/>
  <c r="R50976" i="10"/>
  <c r="S51012" i="10"/>
  <c r="T51012" i="10" s="1"/>
  <c r="R51012" i="10"/>
  <c r="S51267" i="10"/>
  <c r="T51267" i="10" s="1"/>
  <c r="R51267" i="10"/>
  <c r="S51820" i="10"/>
  <c r="T51820" i="10" s="1"/>
  <c r="R51820" i="10"/>
  <c r="S51964" i="10"/>
  <c r="T51964" i="10" s="1"/>
  <c r="R51964" i="10"/>
  <c r="S52036" i="10"/>
  <c r="T52036" i="10" s="1"/>
  <c r="R52036" i="10"/>
  <c r="S52718" i="10"/>
  <c r="T52718" i="10" s="1"/>
  <c r="R52718" i="10"/>
  <c r="R51030" i="10"/>
  <c r="S51180" i="10"/>
  <c r="T51180" i="10" s="1"/>
  <c r="R51180" i="10"/>
  <c r="R51218" i="10"/>
  <c r="R51227" i="10"/>
  <c r="S51252" i="10"/>
  <c r="T51252" i="10" s="1"/>
  <c r="R51252" i="10"/>
  <c r="R51290" i="10"/>
  <c r="R51299" i="10"/>
  <c r="R51344" i="10"/>
  <c r="R51392" i="10"/>
  <c r="R51440" i="10"/>
  <c r="R51488" i="10"/>
  <c r="R51536" i="10"/>
  <c r="R51584" i="10"/>
  <c r="R51632" i="10"/>
  <c r="R51680" i="10"/>
  <c r="R51728" i="10"/>
  <c r="R51776" i="10"/>
  <c r="R51824" i="10"/>
  <c r="R51872" i="10"/>
  <c r="R51920" i="10"/>
  <c r="R51968" i="10"/>
  <c r="R52016" i="10"/>
  <c r="R52064" i="10"/>
  <c r="R52112" i="10"/>
  <c r="R52160" i="10"/>
  <c r="R52244" i="10"/>
  <c r="R52708" i="10"/>
  <c r="R52799" i="10"/>
  <c r="R52872" i="10"/>
  <c r="R52917" i="10"/>
  <c r="S53034" i="10"/>
  <c r="T53034" i="10" s="1"/>
  <c r="R53034" i="10"/>
  <c r="S53441" i="10"/>
  <c r="T53441" i="10" s="1"/>
  <c r="R53681" i="10"/>
  <c r="S53681" i="10"/>
  <c r="T53681" i="10" s="1"/>
  <c r="R53813" i="10"/>
  <c r="S53813" i="10"/>
  <c r="T53813" i="10" s="1"/>
  <c r="R51212" i="10"/>
  <c r="R51284" i="10"/>
  <c r="R51338" i="10"/>
  <c r="R51386" i="10"/>
  <c r="R51434" i="10"/>
  <c r="R51482" i="10"/>
  <c r="R51530" i="10"/>
  <c r="R51578" i="10"/>
  <c r="R51626" i="10"/>
  <c r="R51674" i="10"/>
  <c r="R51722" i="10"/>
  <c r="R51770" i="10"/>
  <c r="R51818" i="10"/>
  <c r="R51866" i="10"/>
  <c r="R51914" i="10"/>
  <c r="R51962" i="10"/>
  <c r="R52010" i="10"/>
  <c r="R52058" i="10"/>
  <c r="R52106" i="10"/>
  <c r="R52154" i="10"/>
  <c r="R52202" i="10"/>
  <c r="R52252" i="10"/>
  <c r="S53131" i="10"/>
  <c r="T53131" i="10" s="1"/>
  <c r="R53131" i="10"/>
  <c r="R53309" i="10"/>
  <c r="S53309" i="10"/>
  <c r="T53309" i="10" s="1"/>
  <c r="S53541" i="10"/>
  <c r="T53541" i="10" s="1"/>
  <c r="R53541" i="10"/>
  <c r="S54155" i="10"/>
  <c r="T54155" i="10" s="1"/>
  <c r="R54155" i="10"/>
  <c r="R51572" i="10"/>
  <c r="R51620" i="10"/>
  <c r="R51668" i="10"/>
  <c r="R51716" i="10"/>
  <c r="R51764" i="10"/>
  <c r="R51812" i="10"/>
  <c r="R51860" i="10"/>
  <c r="R51908" i="10"/>
  <c r="R51956" i="10"/>
  <c r="R52004" i="10"/>
  <c r="R52052" i="10"/>
  <c r="R52100" i="10"/>
  <c r="R52148" i="10"/>
  <c r="R52196" i="10"/>
  <c r="R52256" i="10"/>
  <c r="S53519" i="10"/>
  <c r="T53519" i="10" s="1"/>
  <c r="R53519" i="10"/>
  <c r="S53781" i="10"/>
  <c r="T53781" i="10" s="1"/>
  <c r="R53781" i="10"/>
  <c r="R51854" i="10"/>
  <c r="R51902" i="10"/>
  <c r="R51950" i="10"/>
  <c r="R51998" i="10"/>
  <c r="R52046" i="10"/>
  <c r="R52869" i="10"/>
  <c r="S53082" i="10"/>
  <c r="T53082" i="10" s="1"/>
  <c r="R53082" i="10"/>
  <c r="S53127" i="10"/>
  <c r="T53127" i="10" s="1"/>
  <c r="R53127" i="10"/>
  <c r="S53903" i="10"/>
  <c r="T53903" i="10" s="1"/>
  <c r="R53903" i="10"/>
  <c r="S51876" i="10"/>
  <c r="T51876" i="10" s="1"/>
  <c r="R51876" i="10"/>
  <c r="S51924" i="10"/>
  <c r="T51924" i="10" s="1"/>
  <c r="R51924" i="10"/>
  <c r="S51972" i="10"/>
  <c r="T51972" i="10" s="1"/>
  <c r="R51972" i="10"/>
  <c r="S52020" i="10"/>
  <c r="T52020" i="10" s="1"/>
  <c r="R52020" i="10"/>
  <c r="S52068" i="10"/>
  <c r="T52068" i="10" s="1"/>
  <c r="R52068" i="10"/>
  <c r="R52113" i="10"/>
  <c r="S52116" i="10"/>
  <c r="T52116" i="10" s="1"/>
  <c r="R52116" i="10"/>
  <c r="R52161" i="10"/>
  <c r="S52164" i="10"/>
  <c r="T52164" i="10" s="1"/>
  <c r="R52164" i="10"/>
  <c r="R52209" i="10"/>
  <c r="S52212" i="10"/>
  <c r="T52212" i="10" s="1"/>
  <c r="R52212" i="10"/>
  <c r="S52650" i="10"/>
  <c r="T52650" i="10" s="1"/>
  <c r="R52650" i="10"/>
  <c r="R52979" i="10"/>
  <c r="R53040" i="10"/>
  <c r="S53261" i="10"/>
  <c r="T53261" i="10" s="1"/>
  <c r="R53261" i="10"/>
  <c r="S53759" i="10"/>
  <c r="T53759" i="10" s="1"/>
  <c r="R53759" i="10"/>
  <c r="R53889" i="10"/>
  <c r="R51182" i="10"/>
  <c r="S51216" i="10"/>
  <c r="T51216" i="10" s="1"/>
  <c r="R51216" i="10"/>
  <c r="R51254" i="10"/>
  <c r="S51288" i="10"/>
  <c r="T51288" i="10" s="1"/>
  <c r="R51288" i="10"/>
  <c r="R51320" i="10"/>
  <c r="R51368" i="10"/>
  <c r="R51416" i="10"/>
  <c r="R51464" i="10"/>
  <c r="R51512" i="10"/>
  <c r="R51560" i="10"/>
  <c r="R51608" i="10"/>
  <c r="R51656" i="10"/>
  <c r="R51704" i="10"/>
  <c r="R51752" i="10"/>
  <c r="R51800" i="10"/>
  <c r="R51848" i="10"/>
  <c r="R51896" i="10"/>
  <c r="R51944" i="10"/>
  <c r="R51992" i="10"/>
  <c r="R52040" i="10"/>
  <c r="R52088" i="10"/>
  <c r="R52136" i="10"/>
  <c r="R52184" i="10"/>
  <c r="R52232" i="10"/>
  <c r="R52268" i="10"/>
  <c r="R52271" i="10"/>
  <c r="R52771" i="10"/>
  <c r="R52959" i="10"/>
  <c r="S53070" i="10"/>
  <c r="T53070" i="10" s="1"/>
  <c r="R53070" i="10"/>
  <c r="R53100" i="10"/>
  <c r="R53627" i="10"/>
  <c r="R53745" i="10"/>
  <c r="R51176" i="10"/>
  <c r="R51248" i="10"/>
  <c r="R51314" i="10"/>
  <c r="R51362" i="10"/>
  <c r="R51410" i="10"/>
  <c r="R51458" i="10"/>
  <c r="R51506" i="10"/>
  <c r="R51554" i="10"/>
  <c r="R51602" i="10"/>
  <c r="R51650" i="10"/>
  <c r="R51698" i="10"/>
  <c r="R51746" i="10"/>
  <c r="R51794" i="10"/>
  <c r="R51842" i="10"/>
  <c r="R51890" i="10"/>
  <c r="R51938" i="10"/>
  <c r="R51986" i="10"/>
  <c r="R52034" i="10"/>
  <c r="R52082" i="10"/>
  <c r="R52130" i="10"/>
  <c r="R52178" i="10"/>
  <c r="R52226" i="10"/>
  <c r="R52276" i="10"/>
  <c r="R52819" i="10"/>
  <c r="R52914" i="10"/>
  <c r="R53007" i="10"/>
  <c r="R53028" i="10"/>
  <c r="S52056" i="10"/>
  <c r="T52056" i="10" s="1"/>
  <c r="R52056" i="10"/>
  <c r="S52104" i="10"/>
  <c r="T52104" i="10" s="1"/>
  <c r="R52104" i="10"/>
  <c r="S52152" i="10"/>
  <c r="T52152" i="10" s="1"/>
  <c r="R52152" i="10"/>
  <c r="S52200" i="10"/>
  <c r="T52200" i="10" s="1"/>
  <c r="R52200" i="10"/>
  <c r="S52698" i="10"/>
  <c r="T52698" i="10" s="1"/>
  <c r="R52698" i="10"/>
  <c r="S53058" i="10"/>
  <c r="T53058" i="10" s="1"/>
  <c r="R53058" i="10"/>
  <c r="R52060" i="10"/>
  <c r="R52108" i="10"/>
  <c r="R52156" i="10"/>
  <c r="R52204" i="10"/>
  <c r="R52655" i="10"/>
  <c r="S52746" i="10"/>
  <c r="T52746" i="10" s="1"/>
  <c r="R52746" i="10"/>
  <c r="R52931" i="10"/>
  <c r="R53016" i="10"/>
  <c r="R53088" i="10"/>
  <c r="S53159" i="10"/>
  <c r="T53159" i="10" s="1"/>
  <c r="R53159" i="10"/>
  <c r="R51035" i="10"/>
  <c r="R51047" i="10"/>
  <c r="R51059" i="10"/>
  <c r="R51071" i="10"/>
  <c r="R51083" i="10"/>
  <c r="R51095" i="10"/>
  <c r="R51107" i="10"/>
  <c r="R51119" i="10"/>
  <c r="S51192" i="10"/>
  <c r="T51192" i="10" s="1"/>
  <c r="R51192" i="10"/>
  <c r="R51230" i="10"/>
  <c r="S51264" i="10"/>
  <c r="T51264" i="10" s="1"/>
  <c r="R51264" i="10"/>
  <c r="R51302" i="10"/>
  <c r="R51350" i="10"/>
  <c r="R51398" i="10"/>
  <c r="R51446" i="10"/>
  <c r="R51455" i="10"/>
  <c r="R51494" i="10"/>
  <c r="R51503" i="10"/>
  <c r="R51542" i="10"/>
  <c r="R51551" i="10"/>
  <c r="R51590" i="10"/>
  <c r="R51599" i="10"/>
  <c r="R51638" i="10"/>
  <c r="R51647" i="10"/>
  <c r="R51695" i="10"/>
  <c r="R51743" i="10"/>
  <c r="R51791" i="10"/>
  <c r="R51839" i="10"/>
  <c r="R51887" i="10"/>
  <c r="R51935" i="10"/>
  <c r="R51983" i="10"/>
  <c r="R52031" i="10"/>
  <c r="R52079" i="10"/>
  <c r="R52127" i="10"/>
  <c r="R52175" i="10"/>
  <c r="R52223" i="10"/>
  <c r="R52612" i="10"/>
  <c r="R52703" i="10"/>
  <c r="S52794" i="10"/>
  <c r="T52794" i="10" s="1"/>
  <c r="R52794" i="10"/>
  <c r="R52858" i="10"/>
  <c r="R52911" i="10"/>
  <c r="S53046" i="10"/>
  <c r="T53046" i="10" s="1"/>
  <c r="R53046" i="10"/>
  <c r="R53573" i="10"/>
  <c r="S53573" i="10"/>
  <c r="T53573" i="10" s="1"/>
  <c r="R53957" i="10"/>
  <c r="S53957" i="10"/>
  <c r="T53957" i="10" s="1"/>
  <c r="S51324" i="10"/>
  <c r="T51324" i="10" s="1"/>
  <c r="R51324" i="10"/>
  <c r="S51372" i="10"/>
  <c r="T51372" i="10" s="1"/>
  <c r="R51372" i="10"/>
  <c r="S51420" i="10"/>
  <c r="T51420" i="10" s="1"/>
  <c r="R51420" i="10"/>
  <c r="S51468" i="10"/>
  <c r="T51468" i="10" s="1"/>
  <c r="R51468" i="10"/>
  <c r="S51516" i="10"/>
  <c r="T51516" i="10" s="1"/>
  <c r="R51516" i="10"/>
  <c r="S51564" i="10"/>
  <c r="T51564" i="10" s="1"/>
  <c r="R51564" i="10"/>
  <c r="S51612" i="10"/>
  <c r="T51612" i="10" s="1"/>
  <c r="R51612" i="10"/>
  <c r="S51660" i="10"/>
  <c r="T51660" i="10" s="1"/>
  <c r="R51660" i="10"/>
  <c r="S51708" i="10"/>
  <c r="T51708" i="10" s="1"/>
  <c r="R51708" i="10"/>
  <c r="S51756" i="10"/>
  <c r="T51756" i="10" s="1"/>
  <c r="R51756" i="10"/>
  <c r="S51804" i="10"/>
  <c r="T51804" i="10" s="1"/>
  <c r="R51804" i="10"/>
  <c r="S51852" i="10"/>
  <c r="T51852" i="10" s="1"/>
  <c r="R51852" i="10"/>
  <c r="S51900" i="10"/>
  <c r="T51900" i="10" s="1"/>
  <c r="R51900" i="10"/>
  <c r="S51948" i="10"/>
  <c r="T51948" i="10" s="1"/>
  <c r="R51948" i="10"/>
  <c r="S51996" i="10"/>
  <c r="T51996" i="10" s="1"/>
  <c r="R51996" i="10"/>
  <c r="S52044" i="10"/>
  <c r="T52044" i="10" s="1"/>
  <c r="R52044" i="10"/>
  <c r="S52092" i="10"/>
  <c r="T52092" i="10" s="1"/>
  <c r="R52092" i="10"/>
  <c r="S52140" i="10"/>
  <c r="T52140" i="10" s="1"/>
  <c r="R52140" i="10"/>
  <c r="S52188" i="10"/>
  <c r="T52188" i="10" s="1"/>
  <c r="R52188" i="10"/>
  <c r="S52236" i="10"/>
  <c r="T52236" i="10" s="1"/>
  <c r="R52236" i="10"/>
  <c r="R52262" i="10"/>
  <c r="R52660" i="10"/>
  <c r="R52751" i="10"/>
  <c r="R52866" i="10"/>
  <c r="R53076" i="10"/>
  <c r="S53106" i="10"/>
  <c r="T53106" i="10" s="1"/>
  <c r="R53106" i="10"/>
  <c r="R52880" i="10"/>
  <c r="S52902" i="10"/>
  <c r="T52902" i="10" s="1"/>
  <c r="R52928" i="10"/>
  <c r="S52950" i="10"/>
  <c r="T52950" i="10" s="1"/>
  <c r="R52976" i="10"/>
  <c r="S52998" i="10"/>
  <c r="T52998" i="10" s="1"/>
  <c r="S53130" i="10"/>
  <c r="T53130" i="10" s="1"/>
  <c r="S53155" i="10"/>
  <c r="T53155" i="10" s="1"/>
  <c r="R53171" i="10"/>
  <c r="R53207" i="10"/>
  <c r="R53217" i="10"/>
  <c r="R53235" i="10"/>
  <c r="R53265" i="10"/>
  <c r="R53283" i="10"/>
  <c r="R53320" i="10"/>
  <c r="R53361" i="10"/>
  <c r="R53390" i="10"/>
  <c r="S53537" i="10"/>
  <c r="T53537" i="10" s="1"/>
  <c r="R53601" i="10"/>
  <c r="S53637" i="10"/>
  <c r="T53637" i="10" s="1"/>
  <c r="R53637" i="10"/>
  <c r="R53669" i="10"/>
  <c r="S53669" i="10"/>
  <c r="T53669" i="10" s="1"/>
  <c r="R53723" i="10"/>
  <c r="S53777" i="10"/>
  <c r="T53777" i="10" s="1"/>
  <c r="R53824" i="10"/>
  <c r="R53867" i="10"/>
  <c r="S53921" i="10"/>
  <c r="T53921" i="10" s="1"/>
  <c r="R54011" i="10"/>
  <c r="S54325" i="10"/>
  <c r="T54325" i="10" s="1"/>
  <c r="R54325" i="10"/>
  <c r="S54802" i="10"/>
  <c r="T54802" i="10" s="1"/>
  <c r="R54802" i="10"/>
  <c r="R52892" i="10"/>
  <c r="R52940" i="10"/>
  <c r="R52988" i="10"/>
  <c r="S53115" i="10"/>
  <c r="T53115" i="10" s="1"/>
  <c r="R53115" i="10"/>
  <c r="R53128" i="10"/>
  <c r="R53229" i="10"/>
  <c r="R53247" i="10"/>
  <c r="R53277" i="10"/>
  <c r="R53399" i="10"/>
  <c r="S53423" i="10"/>
  <c r="T53423" i="10" s="1"/>
  <c r="R53423" i="10"/>
  <c r="R53488" i="10"/>
  <c r="S54107" i="10"/>
  <c r="T54107" i="10" s="1"/>
  <c r="R54107" i="10"/>
  <c r="S53175" i="10"/>
  <c r="T53175" i="10" s="1"/>
  <c r="R53175" i="10"/>
  <c r="S53225" i="10"/>
  <c r="T53225" i="10" s="1"/>
  <c r="R53225" i="10"/>
  <c r="S53273" i="10"/>
  <c r="T53273" i="10" s="1"/>
  <c r="R53273" i="10"/>
  <c r="S53358" i="10"/>
  <c r="T53358" i="10" s="1"/>
  <c r="R53358" i="10"/>
  <c r="S53445" i="10"/>
  <c r="T53445" i="10" s="1"/>
  <c r="R53445" i="10"/>
  <c r="R53477" i="10"/>
  <c r="S53477" i="10"/>
  <c r="T53477" i="10" s="1"/>
  <c r="S53663" i="10"/>
  <c r="T53663" i="10" s="1"/>
  <c r="R53663" i="10"/>
  <c r="S54281" i="10"/>
  <c r="T54281" i="10" s="1"/>
  <c r="R54281" i="10"/>
  <c r="R52628" i="10"/>
  <c r="R52676" i="10"/>
  <c r="R52724" i="10"/>
  <c r="R52772" i="10"/>
  <c r="R52820" i="10"/>
  <c r="R52875" i="10"/>
  <c r="R52878" i="10"/>
  <c r="R52901" i="10"/>
  <c r="R52923" i="10"/>
  <c r="R52926" i="10"/>
  <c r="R52949" i="10"/>
  <c r="R52971" i="10"/>
  <c r="R52974" i="10"/>
  <c r="R52997" i="10"/>
  <c r="R53116" i="10"/>
  <c r="R53119" i="10"/>
  <c r="R53176" i="10"/>
  <c r="R53179" i="10"/>
  <c r="R53189" i="10"/>
  <c r="R53303" i="10"/>
  <c r="R53369" i="10"/>
  <c r="S53369" i="10"/>
  <c r="T53369" i="10" s="1"/>
  <c r="S53585" i="10"/>
  <c r="T53585" i="10" s="1"/>
  <c r="R53649" i="10"/>
  <c r="S53685" i="10"/>
  <c r="T53685" i="10" s="1"/>
  <c r="R53685" i="10"/>
  <c r="R53717" i="10"/>
  <c r="S53717" i="10"/>
  <c r="T53717" i="10" s="1"/>
  <c r="S53807" i="10"/>
  <c r="T53807" i="10" s="1"/>
  <c r="R53807" i="10"/>
  <c r="R53861" i="10"/>
  <c r="S53861" i="10"/>
  <c r="T53861" i="10" s="1"/>
  <c r="S53951" i="10"/>
  <c r="T53951" i="10" s="1"/>
  <c r="R53951" i="10"/>
  <c r="R54005" i="10"/>
  <c r="S54005" i="10"/>
  <c r="T54005" i="10" s="1"/>
  <c r="S54536" i="10"/>
  <c r="T54536" i="10" s="1"/>
  <c r="R54536" i="10"/>
  <c r="S53567" i="10"/>
  <c r="T53567" i="10" s="1"/>
  <c r="R53567" i="10"/>
  <c r="S53829" i="10"/>
  <c r="T53829" i="10" s="1"/>
  <c r="R53829" i="10"/>
  <c r="S53973" i="10"/>
  <c r="T53973" i="10" s="1"/>
  <c r="R53973" i="10"/>
  <c r="S54375" i="10"/>
  <c r="T54375" i="10" s="1"/>
  <c r="R54375" i="10"/>
  <c r="S54521" i="10"/>
  <c r="T54521" i="10" s="1"/>
  <c r="R54521" i="10"/>
  <c r="R52248" i="10"/>
  <c r="R52260" i="10"/>
  <c r="R52272" i="10"/>
  <c r="R52284" i="10"/>
  <c r="R52296" i="10"/>
  <c r="R52308" i="10"/>
  <c r="R52320" i="10"/>
  <c r="R52332" i="10"/>
  <c r="R52344" i="10"/>
  <c r="R52356" i="10"/>
  <c r="R52368" i="10"/>
  <c r="R52380" i="10"/>
  <c r="R52392" i="10"/>
  <c r="R52404" i="10"/>
  <c r="R52416" i="10"/>
  <c r="R52428" i="10"/>
  <c r="R52440" i="10"/>
  <c r="R52452" i="10"/>
  <c r="R52464" i="10"/>
  <c r="R52476" i="10"/>
  <c r="R52488" i="10"/>
  <c r="R52500" i="10"/>
  <c r="R52512" i="10"/>
  <c r="R52524" i="10"/>
  <c r="R52536" i="10"/>
  <c r="R52548" i="10"/>
  <c r="R52560" i="10"/>
  <c r="R52572" i="10"/>
  <c r="R52584" i="10"/>
  <c r="R52596" i="10"/>
  <c r="R52608" i="10"/>
  <c r="R52613" i="10"/>
  <c r="R52618" i="10"/>
  <c r="R52623" i="10"/>
  <c r="R52656" i="10"/>
  <c r="R52661" i="10"/>
  <c r="R52666" i="10"/>
  <c r="R52671" i="10"/>
  <c r="R52704" i="10"/>
  <c r="R52709" i="10"/>
  <c r="R52714" i="10"/>
  <c r="R52719" i="10"/>
  <c r="R52752" i="10"/>
  <c r="R52757" i="10"/>
  <c r="R52762" i="10"/>
  <c r="R52767" i="10"/>
  <c r="R52800" i="10"/>
  <c r="R52805" i="10"/>
  <c r="R52810" i="10"/>
  <c r="R52815" i="10"/>
  <c r="R52843" i="10"/>
  <c r="R52851" i="10"/>
  <c r="R52867" i="10"/>
  <c r="R52915" i="10"/>
  <c r="R52963" i="10"/>
  <c r="R53011" i="10"/>
  <c r="R53023" i="10"/>
  <c r="R53035" i="10"/>
  <c r="R53047" i="10"/>
  <c r="R53059" i="10"/>
  <c r="R53071" i="10"/>
  <c r="R53083" i="10"/>
  <c r="R53095" i="10"/>
  <c r="R53107" i="10"/>
  <c r="S53163" i="10"/>
  <c r="T53163" i="10" s="1"/>
  <c r="R53163" i="10"/>
  <c r="R53226" i="10"/>
  <c r="S53237" i="10"/>
  <c r="T53237" i="10" s="1"/>
  <c r="R53237" i="10"/>
  <c r="R53274" i="10"/>
  <c r="S53285" i="10"/>
  <c r="T53285" i="10" s="1"/>
  <c r="R53285" i="10"/>
  <c r="R53381" i="10"/>
  <c r="S53381" i="10"/>
  <c r="T53381" i="10" s="1"/>
  <c r="S53489" i="10"/>
  <c r="T53489" i="10" s="1"/>
  <c r="R53553" i="10"/>
  <c r="S53589" i="10"/>
  <c r="T53589" i="10" s="1"/>
  <c r="R53589" i="10"/>
  <c r="R53621" i="10"/>
  <c r="S53621" i="10"/>
  <c r="T53621" i="10" s="1"/>
  <c r="R53675" i="10"/>
  <c r="R54065" i="10"/>
  <c r="S54065" i="10"/>
  <c r="T54065" i="10" s="1"/>
  <c r="S54353" i="10"/>
  <c r="T54353" i="10" s="1"/>
  <c r="R54353" i="10"/>
  <c r="R52616" i="10"/>
  <c r="R52664" i="10"/>
  <c r="R52712" i="10"/>
  <c r="R52760" i="10"/>
  <c r="R52808" i="10"/>
  <c r="R52854" i="10"/>
  <c r="R52857" i="10"/>
  <c r="R52887" i="10"/>
  <c r="R52890" i="10"/>
  <c r="R52913" i="10"/>
  <c r="R52935" i="10"/>
  <c r="R52938" i="10"/>
  <c r="R52961" i="10"/>
  <c r="R52983" i="10"/>
  <c r="R53009" i="10"/>
  <c r="R53117" i="10"/>
  <c r="R53164" i="10"/>
  <c r="R53167" i="10"/>
  <c r="R53177" i="10"/>
  <c r="R53206" i="10"/>
  <c r="R53337" i="10"/>
  <c r="S53344" i="10"/>
  <c r="T53344" i="10" s="1"/>
  <c r="R53344" i="10"/>
  <c r="S53471" i="10"/>
  <c r="T53471" i="10" s="1"/>
  <c r="R53471" i="10"/>
  <c r="S53873" i="10"/>
  <c r="T53873" i="10" s="1"/>
  <c r="R53963" i="10"/>
  <c r="S54017" i="10"/>
  <c r="T54017" i="10" s="1"/>
  <c r="S54131" i="10"/>
  <c r="T54131" i="10" s="1"/>
  <c r="R54131" i="10"/>
  <c r="S54680" i="10"/>
  <c r="T54680" i="10" s="1"/>
  <c r="R54680" i="10"/>
  <c r="R52868" i="10"/>
  <c r="R52916" i="10"/>
  <c r="R52964" i="10"/>
  <c r="R53012" i="10"/>
  <c r="R53021" i="10"/>
  <c r="R53024" i="10"/>
  <c r="R53033" i="10"/>
  <c r="R53036" i="10"/>
  <c r="R53045" i="10"/>
  <c r="R53048" i="10"/>
  <c r="R53057" i="10"/>
  <c r="R53060" i="10"/>
  <c r="R53069" i="10"/>
  <c r="R53072" i="10"/>
  <c r="R53081" i="10"/>
  <c r="R53084" i="10"/>
  <c r="R53093" i="10"/>
  <c r="R53096" i="10"/>
  <c r="R53105" i="10"/>
  <c r="R53108" i="10"/>
  <c r="S53151" i="10"/>
  <c r="T53151" i="10" s="1"/>
  <c r="R53151" i="10"/>
  <c r="R53223" i="10"/>
  <c r="R53253" i="10"/>
  <c r="R53271" i="10"/>
  <c r="R53327" i="10"/>
  <c r="R53356" i="10"/>
  <c r="R53457" i="10"/>
  <c r="S53493" i="10"/>
  <c r="T53493" i="10" s="1"/>
  <c r="R53493" i="10"/>
  <c r="R53525" i="10"/>
  <c r="S53525" i="10"/>
  <c r="T53525" i="10" s="1"/>
  <c r="R53579" i="10"/>
  <c r="S53711" i="10"/>
  <c r="T53711" i="10" s="1"/>
  <c r="R53711" i="10"/>
  <c r="R53765" i="10"/>
  <c r="S53765" i="10"/>
  <c r="T53765" i="10" s="1"/>
  <c r="S53855" i="10"/>
  <c r="T53855" i="10" s="1"/>
  <c r="R53855" i="10"/>
  <c r="R53909" i="10"/>
  <c r="S53909" i="10"/>
  <c r="T53909" i="10" s="1"/>
  <c r="S53999" i="10"/>
  <c r="T53999" i="10" s="1"/>
  <c r="R53999" i="10"/>
  <c r="S54658" i="10"/>
  <c r="T54658" i="10" s="1"/>
  <c r="R54658" i="10"/>
  <c r="S53199" i="10"/>
  <c r="T53199" i="10" s="1"/>
  <c r="R53199" i="10"/>
  <c r="S53249" i="10"/>
  <c r="T53249" i="10" s="1"/>
  <c r="R53249" i="10"/>
  <c r="S53733" i="10"/>
  <c r="T53733" i="10" s="1"/>
  <c r="R53733" i="10"/>
  <c r="S53877" i="10"/>
  <c r="T53877" i="10" s="1"/>
  <c r="R53877" i="10"/>
  <c r="S54021" i="10"/>
  <c r="T54021" i="10" s="1"/>
  <c r="R54021" i="10"/>
  <c r="R52652" i="10"/>
  <c r="R52899" i="10"/>
  <c r="R52947" i="10"/>
  <c r="R52995" i="10"/>
  <c r="R53099" i="10"/>
  <c r="R53111" i="10"/>
  <c r="S53139" i="10"/>
  <c r="T53139" i="10" s="1"/>
  <c r="R53139" i="10"/>
  <c r="R53297" i="10"/>
  <c r="S53297" i="10"/>
  <c r="T53297" i="10" s="1"/>
  <c r="S53345" i="10"/>
  <c r="T53345" i="10" s="1"/>
  <c r="R53375" i="10"/>
  <c r="R53429" i="10"/>
  <c r="S53429" i="10"/>
  <c r="T53429" i="10" s="1"/>
  <c r="R53483" i="10"/>
  <c r="S53615" i="10"/>
  <c r="T53615" i="10" s="1"/>
  <c r="R53615" i="10"/>
  <c r="S54824" i="10"/>
  <c r="T54824" i="10" s="1"/>
  <c r="R54824" i="10"/>
  <c r="R53343" i="10"/>
  <c r="R53415" i="10"/>
  <c r="S53447" i="10"/>
  <c r="T53447" i="10" s="1"/>
  <c r="R53450" i="10"/>
  <c r="R53463" i="10"/>
  <c r="S53495" i="10"/>
  <c r="T53495" i="10" s="1"/>
  <c r="R53498" i="10"/>
  <c r="R53511" i="10"/>
  <c r="S53543" i="10"/>
  <c r="T53543" i="10" s="1"/>
  <c r="R53546" i="10"/>
  <c r="R53559" i="10"/>
  <c r="S53591" i="10"/>
  <c r="T53591" i="10" s="1"/>
  <c r="R53594" i="10"/>
  <c r="R53607" i="10"/>
  <c r="S53639" i="10"/>
  <c r="T53639" i="10" s="1"/>
  <c r="R53642" i="10"/>
  <c r="R53655" i="10"/>
  <c r="S53687" i="10"/>
  <c r="T53687" i="10" s="1"/>
  <c r="R53690" i="10"/>
  <c r="R53703" i="10"/>
  <c r="S53735" i="10"/>
  <c r="T53735" i="10" s="1"/>
  <c r="R53738" i="10"/>
  <c r="R53751" i="10"/>
  <c r="S53783" i="10"/>
  <c r="T53783" i="10" s="1"/>
  <c r="R53786" i="10"/>
  <c r="R53799" i="10"/>
  <c r="S53831" i="10"/>
  <c r="T53831" i="10" s="1"/>
  <c r="R53834" i="10"/>
  <c r="R53847" i="10"/>
  <c r="S53879" i="10"/>
  <c r="T53879" i="10" s="1"/>
  <c r="R53882" i="10"/>
  <c r="R53895" i="10"/>
  <c r="S53927" i="10"/>
  <c r="T53927" i="10" s="1"/>
  <c r="R53930" i="10"/>
  <c r="R53943" i="10"/>
  <c r="S53975" i="10"/>
  <c r="T53975" i="10" s="1"/>
  <c r="R53978" i="10"/>
  <c r="R53991" i="10"/>
  <c r="R54026" i="10"/>
  <c r="R54039" i="10"/>
  <c r="R54074" i="10"/>
  <c r="R54087" i="10"/>
  <c r="R54172" i="10"/>
  <c r="R54231" i="10"/>
  <c r="R54252" i="10"/>
  <c r="S54963" i="10"/>
  <c r="T54963" i="10" s="1"/>
  <c r="R54963" i="10"/>
  <c r="S55023" i="10"/>
  <c r="T55023" i="10" s="1"/>
  <c r="R55023" i="10"/>
  <c r="S54921" i="10"/>
  <c r="T54921" i="10" s="1"/>
  <c r="R54921" i="10"/>
  <c r="R53210" i="10"/>
  <c r="R53306" i="10"/>
  <c r="R53378" i="10"/>
  <c r="R53438" i="10"/>
  <c r="R53451" i="10"/>
  <c r="R53486" i="10"/>
  <c r="R53499" i="10"/>
  <c r="R53534" i="10"/>
  <c r="R53547" i="10"/>
  <c r="R53582" i="10"/>
  <c r="R53595" i="10"/>
  <c r="R53630" i="10"/>
  <c r="R53643" i="10"/>
  <c r="R53678" i="10"/>
  <c r="R53691" i="10"/>
  <c r="R53726" i="10"/>
  <c r="R53739" i="10"/>
  <c r="R53774" i="10"/>
  <c r="R53787" i="10"/>
  <c r="R53822" i="10"/>
  <c r="R53835" i="10"/>
  <c r="R53870" i="10"/>
  <c r="R53883" i="10"/>
  <c r="R53918" i="10"/>
  <c r="R53931" i="10"/>
  <c r="R53966" i="10"/>
  <c r="R53979" i="10"/>
  <c r="R54014" i="10"/>
  <c r="R54027" i="10"/>
  <c r="R54062" i="10"/>
  <c r="R54075" i="10"/>
  <c r="R54183" i="10"/>
  <c r="R54212" i="10"/>
  <c r="R54342" i="10"/>
  <c r="R54435" i="10"/>
  <c r="R54447" i="10"/>
  <c r="R54490" i="10"/>
  <c r="R54864" i="10"/>
  <c r="R54891" i="10"/>
  <c r="R54047" i="10"/>
  <c r="S54053" i="10"/>
  <c r="T54053" i="10" s="1"/>
  <c r="R54069" i="10"/>
  <c r="R54095" i="10"/>
  <c r="S54101" i="10"/>
  <c r="T54101" i="10" s="1"/>
  <c r="S54350" i="10"/>
  <c r="T54350" i="10" s="1"/>
  <c r="S54614" i="10"/>
  <c r="T54614" i="10" s="1"/>
  <c r="R54614" i="10"/>
  <c r="S54758" i="10"/>
  <c r="T54758" i="10" s="1"/>
  <c r="R54758" i="10"/>
  <c r="S55473" i="10"/>
  <c r="T55473" i="10" s="1"/>
  <c r="R55473" i="10"/>
  <c r="R53307" i="10"/>
  <c r="R53379" i="10"/>
  <c r="R53426" i="10"/>
  <c r="R53439" i="10"/>
  <c r="R53474" i="10"/>
  <c r="R53487" i="10"/>
  <c r="R53522" i="10"/>
  <c r="R53535" i="10"/>
  <c r="R53570" i="10"/>
  <c r="R53583" i="10"/>
  <c r="R53618" i="10"/>
  <c r="R53631" i="10"/>
  <c r="R53666" i="10"/>
  <c r="R53679" i="10"/>
  <c r="R53714" i="10"/>
  <c r="R53727" i="10"/>
  <c r="R53762" i="10"/>
  <c r="R53775" i="10"/>
  <c r="R53810" i="10"/>
  <c r="R53823" i="10"/>
  <c r="R53858" i="10"/>
  <c r="R53871" i="10"/>
  <c r="R53906" i="10"/>
  <c r="R53919" i="10"/>
  <c r="R53954" i="10"/>
  <c r="R53967" i="10"/>
  <c r="R54002" i="10"/>
  <c r="R54015" i="10"/>
  <c r="R54050" i="10"/>
  <c r="R54063" i="10"/>
  <c r="R54098" i="10"/>
  <c r="S54125" i="10"/>
  <c r="T54125" i="10" s="1"/>
  <c r="S54149" i="10"/>
  <c r="T54149" i="10" s="1"/>
  <c r="R54191" i="10"/>
  <c r="R54194" i="10"/>
  <c r="R54257" i="10"/>
  <c r="R54320" i="10"/>
  <c r="R53354" i="10"/>
  <c r="R54112" i="10"/>
  <c r="R54136" i="10"/>
  <c r="R54160" i="10"/>
  <c r="S54586" i="10"/>
  <c r="T54586" i="10" s="1"/>
  <c r="R54586" i="10"/>
  <c r="S54730" i="10"/>
  <c r="T54730" i="10" s="1"/>
  <c r="R54730" i="10"/>
  <c r="R55255" i="10"/>
  <c r="R54146" i="10"/>
  <c r="R54170" i="10"/>
  <c r="R54265" i="10"/>
  <c r="R54317" i="10"/>
  <c r="R54339" i="10"/>
  <c r="S55077" i="10"/>
  <c r="T55077" i="10" s="1"/>
  <c r="R55077" i="10"/>
  <c r="R54241" i="10"/>
  <c r="R54306" i="10"/>
  <c r="S54410" i="10"/>
  <c r="T54410" i="10" s="1"/>
  <c r="R54410" i="10"/>
  <c r="S53333" i="10"/>
  <c r="T53333" i="10" s="1"/>
  <c r="S53405" i="10"/>
  <c r="T53405" i="10" s="1"/>
  <c r="S53453" i="10"/>
  <c r="T53453" i="10" s="1"/>
  <c r="S53501" i="10"/>
  <c r="T53501" i="10" s="1"/>
  <c r="S53549" i="10"/>
  <c r="T53549" i="10" s="1"/>
  <c r="S53597" i="10"/>
  <c r="T53597" i="10" s="1"/>
  <c r="S53645" i="10"/>
  <c r="T53645" i="10" s="1"/>
  <c r="S53693" i="10"/>
  <c r="T53693" i="10" s="1"/>
  <c r="S53741" i="10"/>
  <c r="T53741" i="10" s="1"/>
  <c r="S53789" i="10"/>
  <c r="T53789" i="10" s="1"/>
  <c r="S53837" i="10"/>
  <c r="T53837" i="10" s="1"/>
  <c r="S53885" i="10"/>
  <c r="T53885" i="10" s="1"/>
  <c r="S53933" i="10"/>
  <c r="T53933" i="10" s="1"/>
  <c r="S53981" i="10"/>
  <c r="T53981" i="10" s="1"/>
  <c r="S54029" i="10"/>
  <c r="T54029" i="10" s="1"/>
  <c r="R54123" i="10"/>
  <c r="R54147" i="10"/>
  <c r="R54217" i="10"/>
  <c r="R54255" i="10"/>
  <c r="R54284" i="10"/>
  <c r="R54356" i="10"/>
  <c r="S54542" i="10"/>
  <c r="T54542" i="10" s="1"/>
  <c r="R54542" i="10"/>
  <c r="S54686" i="10"/>
  <c r="T54686" i="10" s="1"/>
  <c r="R54686" i="10"/>
  <c r="S54830" i="10"/>
  <c r="T54830" i="10" s="1"/>
  <c r="R54830" i="10"/>
  <c r="S54905" i="10"/>
  <c r="T54905" i="10" s="1"/>
  <c r="R54905" i="10"/>
  <c r="S55070" i="10"/>
  <c r="T55070" i="10" s="1"/>
  <c r="R55070" i="10"/>
  <c r="R54311" i="10"/>
  <c r="R54347" i="10"/>
  <c r="R54395" i="10"/>
  <c r="R54419" i="10"/>
  <c r="S54422" i="10"/>
  <c r="T54422" i="10" s="1"/>
  <c r="R54422" i="10"/>
  <c r="S54425" i="10"/>
  <c r="T54425" i="10" s="1"/>
  <c r="R54517" i="10"/>
  <c r="S54538" i="10"/>
  <c r="T54538" i="10" s="1"/>
  <c r="R54551" i="10"/>
  <c r="S54554" i="10"/>
  <c r="T54554" i="10" s="1"/>
  <c r="R54554" i="10"/>
  <c r="R54601" i="10"/>
  <c r="S54610" i="10"/>
  <c r="T54610" i="10" s="1"/>
  <c r="R54623" i="10"/>
  <c r="S54626" i="10"/>
  <c r="T54626" i="10" s="1"/>
  <c r="R54626" i="10"/>
  <c r="R54673" i="10"/>
  <c r="S54682" i="10"/>
  <c r="T54682" i="10" s="1"/>
  <c r="R54695" i="10"/>
  <c r="S54698" i="10"/>
  <c r="T54698" i="10" s="1"/>
  <c r="R54698" i="10"/>
  <c r="R54745" i="10"/>
  <c r="S54754" i="10"/>
  <c r="T54754" i="10" s="1"/>
  <c r="R54767" i="10"/>
  <c r="S54770" i="10"/>
  <c r="T54770" i="10" s="1"/>
  <c r="R54770" i="10"/>
  <c r="R54817" i="10"/>
  <c r="S54826" i="10"/>
  <c r="T54826" i="10" s="1"/>
  <c r="R54839" i="10"/>
  <c r="S54842" i="10"/>
  <c r="T54842" i="10" s="1"/>
  <c r="R54842" i="10"/>
  <c r="R54912" i="10"/>
  <c r="S54966" i="10"/>
  <c r="T54966" i="10" s="1"/>
  <c r="R54966" i="10"/>
  <c r="R55178" i="10"/>
  <c r="R55370" i="10"/>
  <c r="R55411" i="10"/>
  <c r="R55452" i="10"/>
  <c r="R55972" i="10"/>
  <c r="R56099" i="10"/>
  <c r="R54481" i="10"/>
  <c r="R54527" i="10"/>
  <c r="S54530" i="10"/>
  <c r="T54530" i="10" s="1"/>
  <c r="R54530" i="10"/>
  <c r="R54854" i="10"/>
  <c r="S54857" i="10"/>
  <c r="T54857" i="10" s="1"/>
  <c r="R54857" i="10"/>
  <c r="S54943" i="10"/>
  <c r="T54943" i="10" s="1"/>
  <c r="R54943" i="10"/>
  <c r="S55089" i="10"/>
  <c r="T55089" i="10" s="1"/>
  <c r="R55089" i="10"/>
  <c r="R55248" i="10"/>
  <c r="S54518" i="10"/>
  <c r="T54518" i="10" s="1"/>
  <c r="R54518" i="10"/>
  <c r="S54602" i="10"/>
  <c r="T54602" i="10" s="1"/>
  <c r="R54602" i="10"/>
  <c r="S54674" i="10"/>
  <c r="T54674" i="10" s="1"/>
  <c r="R54674" i="10"/>
  <c r="S54746" i="10"/>
  <c r="T54746" i="10" s="1"/>
  <c r="R54746" i="10"/>
  <c r="S54818" i="10"/>
  <c r="T54818" i="10" s="1"/>
  <c r="R54818" i="10"/>
  <c r="S54895" i="10"/>
  <c r="T54895" i="10" s="1"/>
  <c r="R54895" i="10"/>
  <c r="S55101" i="10"/>
  <c r="T55101" i="10" s="1"/>
  <c r="R55101" i="10"/>
  <c r="S55449" i="10"/>
  <c r="T55449" i="10" s="1"/>
  <c r="R55449" i="10"/>
  <c r="R54312" i="10"/>
  <c r="R54348" i="10"/>
  <c r="R54396" i="10"/>
  <c r="R54457" i="10"/>
  <c r="R54497" i="10"/>
  <c r="R54503" i="10"/>
  <c r="S54506" i="10"/>
  <c r="T54506" i="10" s="1"/>
  <c r="R54506" i="10"/>
  <c r="R54574" i="10"/>
  <c r="R54646" i="10"/>
  <c r="R54718" i="10"/>
  <c r="R54790" i="10"/>
  <c r="S54847" i="10"/>
  <c r="T54847" i="10" s="1"/>
  <c r="R54847" i="10"/>
  <c r="S54909" i="10"/>
  <c r="T54909" i="10" s="1"/>
  <c r="R55094" i="10"/>
  <c r="S55113" i="10"/>
  <c r="T55113" i="10" s="1"/>
  <c r="R55113" i="10"/>
  <c r="S55293" i="10"/>
  <c r="T55293" i="10" s="1"/>
  <c r="R55293" i="10"/>
  <c r="R54445" i="10"/>
  <c r="R54491" i="10"/>
  <c r="S54494" i="10"/>
  <c r="T54494" i="10" s="1"/>
  <c r="R54494" i="10"/>
  <c r="R54565" i="10"/>
  <c r="R54587" i="10"/>
  <c r="S54590" i="10"/>
  <c r="T54590" i="10" s="1"/>
  <c r="R54590" i="10"/>
  <c r="R54637" i="10"/>
  <c r="R54659" i="10"/>
  <c r="S54662" i="10"/>
  <c r="T54662" i="10" s="1"/>
  <c r="R54662" i="10"/>
  <c r="R54709" i="10"/>
  <c r="R54731" i="10"/>
  <c r="S54734" i="10"/>
  <c r="T54734" i="10" s="1"/>
  <c r="R54734" i="10"/>
  <c r="R54781" i="10"/>
  <c r="R54803" i="10"/>
  <c r="S54806" i="10"/>
  <c r="T54806" i="10" s="1"/>
  <c r="R54806" i="10"/>
  <c r="R54922" i="10"/>
  <c r="S55014" i="10"/>
  <c r="T55014" i="10" s="1"/>
  <c r="R55014" i="10"/>
  <c r="R55039" i="10"/>
  <c r="S55071" i="10"/>
  <c r="T55071" i="10" s="1"/>
  <c r="R55071" i="10"/>
  <c r="R55106" i="10"/>
  <c r="S55125" i="10"/>
  <c r="T55125" i="10" s="1"/>
  <c r="R55125" i="10"/>
  <c r="R55303" i="10"/>
  <c r="R55380" i="10"/>
  <c r="S55425" i="10"/>
  <c r="T55425" i="10" s="1"/>
  <c r="R55425" i="10"/>
  <c r="R55442" i="10"/>
  <c r="R55483" i="10"/>
  <c r="R55924" i="10"/>
  <c r="S54482" i="10"/>
  <c r="T54482" i="10" s="1"/>
  <c r="R54482" i="10"/>
  <c r="S54910" i="10"/>
  <c r="T54910" i="10" s="1"/>
  <c r="R54910" i="10"/>
  <c r="S55137" i="10"/>
  <c r="T55137" i="10" s="1"/>
  <c r="R55137" i="10"/>
  <c r="S55245" i="10"/>
  <c r="T55245" i="10" s="1"/>
  <c r="R55245" i="10"/>
  <c r="R54299" i="10"/>
  <c r="R54335" i="10"/>
  <c r="R54371" i="10"/>
  <c r="R54397" i="10"/>
  <c r="R54421" i="10"/>
  <c r="R54461" i="10"/>
  <c r="R54467" i="10"/>
  <c r="S54470" i="10"/>
  <c r="T54470" i="10" s="1"/>
  <c r="R54470" i="10"/>
  <c r="R54553" i="10"/>
  <c r="R54575" i="10"/>
  <c r="S54578" i="10"/>
  <c r="T54578" i="10" s="1"/>
  <c r="R54578" i="10"/>
  <c r="R54625" i="10"/>
  <c r="R54647" i="10"/>
  <c r="S54650" i="10"/>
  <c r="T54650" i="10" s="1"/>
  <c r="R54650" i="10"/>
  <c r="R54697" i="10"/>
  <c r="R54719" i="10"/>
  <c r="S54722" i="10"/>
  <c r="T54722" i="10" s="1"/>
  <c r="R54722" i="10"/>
  <c r="R54769" i="10"/>
  <c r="R54791" i="10"/>
  <c r="S54794" i="10"/>
  <c r="T54794" i="10" s="1"/>
  <c r="R54794" i="10"/>
  <c r="R54841" i="10"/>
  <c r="R54859" i="10"/>
  <c r="S54862" i="10"/>
  <c r="T54862" i="10" s="1"/>
  <c r="R54862" i="10"/>
  <c r="R54911" i="10"/>
  <c r="R55050" i="10"/>
  <c r="R55130" i="10"/>
  <c r="S55149" i="10"/>
  <c r="T55149" i="10" s="1"/>
  <c r="R55149" i="10"/>
  <c r="S55401" i="10"/>
  <c r="T55401" i="10" s="1"/>
  <c r="R55401" i="10"/>
  <c r="R55418" i="10"/>
  <c r="R55459" i="10"/>
  <c r="R56142" i="10"/>
  <c r="S56142" i="10"/>
  <c r="T56142" i="10" s="1"/>
  <c r="S54458" i="10"/>
  <c r="T54458" i="10" s="1"/>
  <c r="R54458" i="10"/>
  <c r="S54900" i="10"/>
  <c r="T54900" i="10" s="1"/>
  <c r="R54900" i="10"/>
  <c r="S55161" i="10"/>
  <c r="T55161" i="10" s="1"/>
  <c r="R55161" i="10"/>
  <c r="R54235" i="10"/>
  <c r="R54259" i="10"/>
  <c r="R54291" i="10"/>
  <c r="S54302" i="10"/>
  <c r="T54302" i="10" s="1"/>
  <c r="R54305" i="10"/>
  <c r="R54313" i="10"/>
  <c r="R54327" i="10"/>
  <c r="S54338" i="10"/>
  <c r="T54338" i="10" s="1"/>
  <c r="R54341" i="10"/>
  <c r="R54349" i="10"/>
  <c r="R54363" i="10"/>
  <c r="S54374" i="10"/>
  <c r="T54374" i="10" s="1"/>
  <c r="R54377" i="10"/>
  <c r="R54406" i="10"/>
  <c r="R54437" i="10"/>
  <c r="R54440" i="10"/>
  <c r="S54446" i="10"/>
  <c r="T54446" i="10" s="1"/>
  <c r="R54446" i="10"/>
  <c r="R54495" i="10"/>
  <c r="R54560" i="10"/>
  <c r="S54566" i="10"/>
  <c r="T54566" i="10" s="1"/>
  <c r="R54566" i="10"/>
  <c r="R54632" i="10"/>
  <c r="S54638" i="10"/>
  <c r="T54638" i="10" s="1"/>
  <c r="R54638" i="10"/>
  <c r="R54704" i="10"/>
  <c r="S54710" i="10"/>
  <c r="T54710" i="10" s="1"/>
  <c r="R54710" i="10"/>
  <c r="R54776" i="10"/>
  <c r="S54782" i="10"/>
  <c r="T54782" i="10" s="1"/>
  <c r="R54782" i="10"/>
  <c r="S54852" i="10"/>
  <c r="T54852" i="10" s="1"/>
  <c r="R54852" i="10"/>
  <c r="R54866" i="10"/>
  <c r="S54938" i="10"/>
  <c r="T54938" i="10" s="1"/>
  <c r="R54938" i="10"/>
  <c r="S54975" i="10"/>
  <c r="T54975" i="10" s="1"/>
  <c r="R54975" i="10"/>
  <c r="S55062" i="10"/>
  <c r="T55062" i="10" s="1"/>
  <c r="R55062" i="10"/>
  <c r="S55065" i="10"/>
  <c r="T55065" i="10" s="1"/>
  <c r="S55173" i="10"/>
  <c r="T55173" i="10" s="1"/>
  <c r="R55173" i="10"/>
  <c r="S55377" i="10"/>
  <c r="T55377" i="10" s="1"/>
  <c r="R55377" i="10"/>
  <c r="R54383" i="10"/>
  <c r="R54431" i="10"/>
  <c r="S54434" i="10"/>
  <c r="T54434" i="10" s="1"/>
  <c r="R54434" i="10"/>
  <c r="R54529" i="10"/>
  <c r="S54890" i="10"/>
  <c r="T54890" i="10" s="1"/>
  <c r="R54890" i="10"/>
  <c r="R55022" i="10"/>
  <c r="R55166" i="10"/>
  <c r="R55238" i="10"/>
  <c r="R55296" i="10"/>
  <c r="R54971" i="10"/>
  <c r="R55019" i="10"/>
  <c r="R55067" i="10"/>
  <c r="R55211" i="10"/>
  <c r="R55241" i="10"/>
  <c r="R55355" i="10"/>
  <c r="R55903" i="10"/>
  <c r="R55951" i="10"/>
  <c r="R55996" i="10"/>
  <c r="R56037" i="10"/>
  <c r="S56264" i="10"/>
  <c r="T56264" i="10" s="1"/>
  <c r="R56264" i="10"/>
  <c r="R54983" i="10"/>
  <c r="R55031" i="10"/>
  <c r="R55205" i="10"/>
  <c r="R55319" i="10"/>
  <c r="R55349" i="10"/>
  <c r="S56202" i="10"/>
  <c r="T56202" i="10" s="1"/>
  <c r="R56202" i="10"/>
  <c r="S57712" i="10"/>
  <c r="T57712" i="10" s="1"/>
  <c r="R57712" i="10"/>
  <c r="S57752" i="10"/>
  <c r="T57752" i="10" s="1"/>
  <c r="R57752" i="10"/>
  <c r="R56907" i="10"/>
  <c r="S56907" i="10"/>
  <c r="T56907" i="10" s="1"/>
  <c r="R54989" i="10"/>
  <c r="R54992" i="10"/>
  <c r="R55037" i="10"/>
  <c r="R55040" i="10"/>
  <c r="R55199" i="10"/>
  <c r="R55229" i="10"/>
  <c r="R55343" i="10"/>
  <c r="R55373" i="10"/>
  <c r="R55397" i="10"/>
  <c r="R55421" i="10"/>
  <c r="R55445" i="10"/>
  <c r="R55469" i="10"/>
  <c r="R55493" i="10"/>
  <c r="R55517" i="10"/>
  <c r="R55541" i="10"/>
  <c r="R55565" i="10"/>
  <c r="R55589" i="10"/>
  <c r="R55613" i="10"/>
  <c r="R55637" i="10"/>
  <c r="R55661" i="10"/>
  <c r="R55685" i="10"/>
  <c r="R55709" i="10"/>
  <c r="R55733" i="10"/>
  <c r="R55757" i="10"/>
  <c r="R55781" i="10"/>
  <c r="R55805" i="10"/>
  <c r="R55829" i="10"/>
  <c r="R55853" i="10"/>
  <c r="R55877" i="10"/>
  <c r="R56001" i="10"/>
  <c r="R56050" i="10"/>
  <c r="R56065" i="10"/>
  <c r="S56130" i="10"/>
  <c r="T56130" i="10" s="1"/>
  <c r="R56130" i="10"/>
  <c r="S56848" i="10"/>
  <c r="T56848" i="10" s="1"/>
  <c r="R56848" i="10"/>
  <c r="S57135" i="10"/>
  <c r="T57135" i="10" s="1"/>
  <c r="R57135" i="10"/>
  <c r="S56180" i="10"/>
  <c r="T56180" i="10" s="1"/>
  <c r="R56180" i="10"/>
  <c r="S56248" i="10"/>
  <c r="T56248" i="10" s="1"/>
  <c r="R56248" i="10"/>
  <c r="S56286" i="10"/>
  <c r="T56286" i="10" s="1"/>
  <c r="R56286" i="10"/>
  <c r="S56825" i="10"/>
  <c r="T56825" i="10" s="1"/>
  <c r="R56825" i="10"/>
  <c r="R55223" i="10"/>
  <c r="R55253" i="10"/>
  <c r="R55367" i="10"/>
  <c r="R55497" i="10"/>
  <c r="R55521" i="10"/>
  <c r="R55545" i="10"/>
  <c r="R55569" i="10"/>
  <c r="R55593" i="10"/>
  <c r="R55617" i="10"/>
  <c r="R55641" i="10"/>
  <c r="R55665" i="10"/>
  <c r="R55689" i="10"/>
  <c r="R55713" i="10"/>
  <c r="R55737" i="10"/>
  <c r="R55761" i="10"/>
  <c r="R55771" i="10"/>
  <c r="R55778" i="10"/>
  <c r="R55785" i="10"/>
  <c r="R55788" i="10"/>
  <c r="R55795" i="10"/>
  <c r="R55802" i="10"/>
  <c r="R55809" i="10"/>
  <c r="R55812" i="10"/>
  <c r="R55819" i="10"/>
  <c r="R55826" i="10"/>
  <c r="R55833" i="10"/>
  <c r="R55836" i="10"/>
  <c r="R55843" i="10"/>
  <c r="R55850" i="10"/>
  <c r="R55857" i="10"/>
  <c r="R55860" i="10"/>
  <c r="R55867" i="10"/>
  <c r="R55874" i="10"/>
  <c r="R55881" i="10"/>
  <c r="R55884" i="10"/>
  <c r="R55891" i="10"/>
  <c r="S56120" i="10"/>
  <c r="T56120" i="10" s="1"/>
  <c r="R56845" i="10"/>
  <c r="S56845" i="10"/>
  <c r="T56845" i="10" s="1"/>
  <c r="R54956" i="10"/>
  <c r="R54978" i="10"/>
  <c r="R55001" i="10"/>
  <c r="R55004" i="10"/>
  <c r="R55026" i="10"/>
  <c r="R55049" i="10"/>
  <c r="R55052" i="10"/>
  <c r="R55083" i="10"/>
  <c r="R55095" i="10"/>
  <c r="R55107" i="10"/>
  <c r="R55119" i="10"/>
  <c r="R55131" i="10"/>
  <c r="R55143" i="10"/>
  <c r="R55155" i="10"/>
  <c r="R55167" i="10"/>
  <c r="R55193" i="10"/>
  <c r="R55307" i="10"/>
  <c r="R55337" i="10"/>
  <c r="R55901" i="10"/>
  <c r="R55949" i="10"/>
  <c r="R56013" i="10"/>
  <c r="R56029" i="10"/>
  <c r="R56062" i="10"/>
  <c r="R56077" i="10"/>
  <c r="R56092" i="10"/>
  <c r="S56104" i="10"/>
  <c r="T56104" i="10" s="1"/>
  <c r="R56104" i="10"/>
  <c r="S56164" i="10"/>
  <c r="T56164" i="10" s="1"/>
  <c r="R56164" i="10"/>
  <c r="S56176" i="10"/>
  <c r="T56176" i="10" s="1"/>
  <c r="R56176" i="10"/>
  <c r="R54875" i="10"/>
  <c r="R54923" i="10"/>
  <c r="R54948" i="10"/>
  <c r="R54987" i="10"/>
  <c r="R55035" i="10"/>
  <c r="R55187" i="10"/>
  <c r="R55190" i="10"/>
  <c r="R55217" i="10"/>
  <c r="R55257" i="10"/>
  <c r="R55260" i="10"/>
  <c r="R55267" i="10"/>
  <c r="R55331" i="10"/>
  <c r="R55334" i="10"/>
  <c r="R55361" i="10"/>
  <c r="R56014" i="10"/>
  <c r="S56105" i="10"/>
  <c r="T56105" i="10" s="1"/>
  <c r="R56105" i="10"/>
  <c r="R54965" i="10"/>
  <c r="R54968" i="10"/>
  <c r="R55013" i="10"/>
  <c r="R55016" i="10"/>
  <c r="R55061" i="10"/>
  <c r="R55064" i="10"/>
  <c r="R55271" i="10"/>
  <c r="R55301" i="10"/>
  <c r="R55385" i="10"/>
  <c r="R55409" i="10"/>
  <c r="R55433" i="10"/>
  <c r="R55457" i="10"/>
  <c r="R55481" i="10"/>
  <c r="R55505" i="10"/>
  <c r="R55529" i="10"/>
  <c r="R55553" i="10"/>
  <c r="R55577" i="10"/>
  <c r="R55601" i="10"/>
  <c r="R55625" i="10"/>
  <c r="R55649" i="10"/>
  <c r="R55673" i="10"/>
  <c r="R55697" i="10"/>
  <c r="R55721" i="10"/>
  <c r="R55745" i="10"/>
  <c r="R55769" i="10"/>
  <c r="R55793" i="10"/>
  <c r="R55817" i="10"/>
  <c r="R55841" i="10"/>
  <c r="R55865" i="10"/>
  <c r="R55889" i="10"/>
  <c r="R56026" i="10"/>
  <c r="R56041" i="10"/>
  <c r="R56074" i="10"/>
  <c r="S56129" i="10"/>
  <c r="T56129" i="10" s="1"/>
  <c r="R56129" i="10"/>
  <c r="S56201" i="10"/>
  <c r="T56201" i="10" s="1"/>
  <c r="R56201" i="10"/>
  <c r="S56273" i="10"/>
  <c r="T56273" i="10" s="1"/>
  <c r="R56273" i="10"/>
  <c r="R56337" i="10"/>
  <c r="R56373" i="10"/>
  <c r="R56409" i="10"/>
  <c r="R56445" i="10"/>
  <c r="R56481" i="10"/>
  <c r="R56517" i="10"/>
  <c r="R56553" i="10"/>
  <c r="R56589" i="10"/>
  <c r="R56625" i="10"/>
  <c r="R56661" i="10"/>
  <c r="R56697" i="10"/>
  <c r="R56733" i="10"/>
  <c r="R56769" i="10"/>
  <c r="R56936" i="10"/>
  <c r="S57027" i="10"/>
  <c r="T57027" i="10" s="1"/>
  <c r="R57027" i="10"/>
  <c r="S57112" i="10"/>
  <c r="T57112" i="10" s="1"/>
  <c r="R57112" i="10"/>
  <c r="S57256" i="10"/>
  <c r="T57256" i="10" s="1"/>
  <c r="R57256" i="10"/>
  <c r="S57279" i="10"/>
  <c r="T57279" i="10" s="1"/>
  <c r="R57279" i="10"/>
  <c r="S58234" i="10"/>
  <c r="T58234" i="10" s="1"/>
  <c r="R58234" i="10"/>
  <c r="S56117" i="10"/>
  <c r="T56117" i="10" s="1"/>
  <c r="R56117" i="10"/>
  <c r="S56189" i="10"/>
  <c r="T56189" i="10" s="1"/>
  <c r="R56189" i="10"/>
  <c r="S56261" i="10"/>
  <c r="T56261" i="10" s="1"/>
  <c r="R56261" i="10"/>
  <c r="S57020" i="10"/>
  <c r="T57020" i="10" s="1"/>
  <c r="R57020" i="10"/>
  <c r="S57028" i="10"/>
  <c r="T57028" i="10" s="1"/>
  <c r="R57028" i="10"/>
  <c r="R57051" i="10"/>
  <c r="S56956" i="10"/>
  <c r="T56956" i="10" s="1"/>
  <c r="R56956" i="10"/>
  <c r="S57128" i="10"/>
  <c r="T57128" i="10" s="1"/>
  <c r="R57128" i="10"/>
  <c r="S57171" i="10"/>
  <c r="T57171" i="10" s="1"/>
  <c r="R57171" i="10"/>
  <c r="S57344" i="10"/>
  <c r="T57344" i="10" s="1"/>
  <c r="R57344" i="10"/>
  <c r="S57364" i="10"/>
  <c r="T57364" i="10" s="1"/>
  <c r="R57364" i="10"/>
  <c r="S57471" i="10"/>
  <c r="T57471" i="10" s="1"/>
  <c r="R57471" i="10"/>
  <c r="S57766" i="10"/>
  <c r="T57766" i="10" s="1"/>
  <c r="R57766" i="10"/>
  <c r="S56177" i="10"/>
  <c r="T56177" i="10" s="1"/>
  <c r="R56177" i="10"/>
  <c r="R56236" i="10"/>
  <c r="S56249" i="10"/>
  <c r="T56249" i="10" s="1"/>
  <c r="R56249" i="10"/>
  <c r="R56252" i="10"/>
  <c r="R56274" i="10"/>
  <c r="R56308" i="10"/>
  <c r="R56315" i="10"/>
  <c r="R56341" i="10"/>
  <c r="R56344" i="10"/>
  <c r="R56351" i="10"/>
  <c r="R56377" i="10"/>
  <c r="R56380" i="10"/>
  <c r="R56387" i="10"/>
  <c r="R56413" i="10"/>
  <c r="R56416" i="10"/>
  <c r="R56423" i="10"/>
  <c r="R56449" i="10"/>
  <c r="R56452" i="10"/>
  <c r="R56459" i="10"/>
  <c r="R56485" i="10"/>
  <c r="R56488" i="10"/>
  <c r="R56495" i="10"/>
  <c r="R56521" i="10"/>
  <c r="R56524" i="10"/>
  <c r="R56531" i="10"/>
  <c r="R56557" i="10"/>
  <c r="S56908" i="10"/>
  <c r="T56908" i="10" s="1"/>
  <c r="R56908" i="10"/>
  <c r="S57040" i="10"/>
  <c r="T57040" i="10" s="1"/>
  <c r="R57040" i="10"/>
  <c r="S57148" i="10"/>
  <c r="T57148" i="10" s="1"/>
  <c r="R57148" i="10"/>
  <c r="S57272" i="10"/>
  <c r="T57272" i="10" s="1"/>
  <c r="R57272" i="10"/>
  <c r="S58143" i="10"/>
  <c r="T58143" i="10" s="1"/>
  <c r="R58143" i="10"/>
  <c r="R56754" i="10"/>
  <c r="R56790" i="10"/>
  <c r="R56812" i="10"/>
  <c r="S56968" i="10"/>
  <c r="T56968" i="10" s="1"/>
  <c r="R56968" i="10"/>
  <c r="S57063" i="10"/>
  <c r="T57063" i="10" s="1"/>
  <c r="R57063" i="10"/>
  <c r="S57207" i="10"/>
  <c r="T57207" i="10" s="1"/>
  <c r="R57207" i="10"/>
  <c r="S57292" i="10"/>
  <c r="T57292" i="10" s="1"/>
  <c r="R57292" i="10"/>
  <c r="S57315" i="10"/>
  <c r="T57315" i="10" s="1"/>
  <c r="R57315" i="10"/>
  <c r="S57615" i="10"/>
  <c r="T57615" i="10" s="1"/>
  <c r="R57615" i="10"/>
  <c r="S58506" i="10"/>
  <c r="T58506" i="10" s="1"/>
  <c r="R58506" i="10"/>
  <c r="S56093" i="10"/>
  <c r="T56093" i="10" s="1"/>
  <c r="R56093" i="10"/>
  <c r="R56096" i="10"/>
  <c r="S56165" i="10"/>
  <c r="T56165" i="10" s="1"/>
  <c r="R56165" i="10"/>
  <c r="R56168" i="10"/>
  <c r="S56237" i="10"/>
  <c r="T56237" i="10" s="1"/>
  <c r="R56237" i="10"/>
  <c r="R56240" i="10"/>
  <c r="R56853" i="10"/>
  <c r="R56972" i="10"/>
  <c r="S57184" i="10"/>
  <c r="T57184" i="10" s="1"/>
  <c r="R57184" i="10"/>
  <c r="S56860" i="10"/>
  <c r="T56860" i="10" s="1"/>
  <c r="R56860" i="10"/>
  <c r="S56872" i="10"/>
  <c r="T56872" i="10" s="1"/>
  <c r="R56872" i="10"/>
  <c r="S56991" i="10"/>
  <c r="T56991" i="10" s="1"/>
  <c r="R56991" i="10"/>
  <c r="S57056" i="10"/>
  <c r="T57056" i="10" s="1"/>
  <c r="R57056" i="10"/>
  <c r="S57064" i="10"/>
  <c r="T57064" i="10" s="1"/>
  <c r="R57064" i="10"/>
  <c r="S57164" i="10"/>
  <c r="T57164" i="10" s="1"/>
  <c r="R57164" i="10"/>
  <c r="S57243" i="10"/>
  <c r="T57243" i="10" s="1"/>
  <c r="R57243" i="10"/>
  <c r="S57424" i="10"/>
  <c r="T57424" i="10" s="1"/>
  <c r="R57424" i="10"/>
  <c r="S57464" i="10"/>
  <c r="T57464" i="10" s="1"/>
  <c r="R57464" i="10"/>
  <c r="R55179" i="10"/>
  <c r="R55191" i="10"/>
  <c r="R55203" i="10"/>
  <c r="R55215" i="10"/>
  <c r="R55227" i="10"/>
  <c r="R55239" i="10"/>
  <c r="R55251" i="10"/>
  <c r="R55263" i="10"/>
  <c r="R55275" i="10"/>
  <c r="R55287" i="10"/>
  <c r="R55299" i="10"/>
  <c r="R55311" i="10"/>
  <c r="R55323" i="10"/>
  <c r="R55335" i="10"/>
  <c r="R55347" i="10"/>
  <c r="R55359" i="10"/>
  <c r="R55371" i="10"/>
  <c r="R55383" i="10"/>
  <c r="R55395" i="10"/>
  <c r="R55407" i="10"/>
  <c r="R55419" i="10"/>
  <c r="R55431" i="10"/>
  <c r="R55443" i="10"/>
  <c r="R55455" i="10"/>
  <c r="R55467" i="10"/>
  <c r="R55479" i="10"/>
  <c r="R55491" i="10"/>
  <c r="R55503" i="10"/>
  <c r="R55515" i="10"/>
  <c r="R55527" i="10"/>
  <c r="R55539" i="10"/>
  <c r="R55551" i="10"/>
  <c r="R55563" i="10"/>
  <c r="R55575" i="10"/>
  <c r="R55587" i="10"/>
  <c r="R55599" i="10"/>
  <c r="R55611" i="10"/>
  <c r="R55623" i="10"/>
  <c r="R55635" i="10"/>
  <c r="R55647" i="10"/>
  <c r="R55659" i="10"/>
  <c r="R55671" i="10"/>
  <c r="R55683" i="10"/>
  <c r="R55695" i="10"/>
  <c r="R55707" i="10"/>
  <c r="R55719" i="10"/>
  <c r="R55731" i="10"/>
  <c r="R55743" i="10"/>
  <c r="R55755" i="10"/>
  <c r="R55767" i="10"/>
  <c r="R55779" i="10"/>
  <c r="R55791" i="10"/>
  <c r="R55803" i="10"/>
  <c r="R55815" i="10"/>
  <c r="R55827" i="10"/>
  <c r="R55839" i="10"/>
  <c r="R55851" i="10"/>
  <c r="R55863" i="10"/>
  <c r="R55875" i="10"/>
  <c r="R55887" i="10"/>
  <c r="R55937" i="10"/>
  <c r="R55985" i="10"/>
  <c r="S56081" i="10"/>
  <c r="T56081" i="10" s="1"/>
  <c r="R56081" i="10"/>
  <c r="R56084" i="10"/>
  <c r="R56106" i="10"/>
  <c r="R56140" i="10"/>
  <c r="S56153" i="10"/>
  <c r="T56153" i="10" s="1"/>
  <c r="R56153" i="10"/>
  <c r="R56156" i="10"/>
  <c r="R56178" i="10"/>
  <c r="R56212" i="10"/>
  <c r="S56225" i="10"/>
  <c r="T56225" i="10" s="1"/>
  <c r="R56225" i="10"/>
  <c r="R56228" i="10"/>
  <c r="R56250" i="10"/>
  <c r="R56284" i="10"/>
  <c r="S56297" i="10"/>
  <c r="T56297" i="10" s="1"/>
  <c r="R56297" i="10"/>
  <c r="R56300" i="10"/>
  <c r="R56329" i="10"/>
  <c r="R56332" i="10"/>
  <c r="R56339" i="10"/>
  <c r="R56365" i="10"/>
  <c r="R56368" i="10"/>
  <c r="R56375" i="10"/>
  <c r="R56401" i="10"/>
  <c r="R56404" i="10"/>
  <c r="R56411" i="10"/>
  <c r="R56437" i="10"/>
  <c r="R56440" i="10"/>
  <c r="R56447" i="10"/>
  <c r="R56473" i="10"/>
  <c r="R56476" i="10"/>
  <c r="R56483" i="10"/>
  <c r="R56509" i="10"/>
  <c r="R56512" i="10"/>
  <c r="R56519" i="10"/>
  <c r="R56545" i="10"/>
  <c r="R56548" i="10"/>
  <c r="R56555" i="10"/>
  <c r="R56581" i="10"/>
  <c r="R56584" i="10"/>
  <c r="R56591" i="10"/>
  <c r="R56617" i="10"/>
  <c r="R56620" i="10"/>
  <c r="R56627" i="10"/>
  <c r="R56653" i="10"/>
  <c r="R56656" i="10"/>
  <c r="R56663" i="10"/>
  <c r="R56689" i="10"/>
  <c r="R56692" i="10"/>
  <c r="R56699" i="10"/>
  <c r="R56725" i="10"/>
  <c r="R56728" i="10"/>
  <c r="R56735" i="10"/>
  <c r="R56761" i="10"/>
  <c r="R56764" i="10"/>
  <c r="R56771" i="10"/>
  <c r="R56797" i="10"/>
  <c r="R56800" i="10"/>
  <c r="R56917" i="10"/>
  <c r="S57076" i="10"/>
  <c r="T57076" i="10" s="1"/>
  <c r="R57076" i="10"/>
  <c r="S57220" i="10"/>
  <c r="T57220" i="10" s="1"/>
  <c r="R57220" i="10"/>
  <c r="S58375" i="10"/>
  <c r="T58375" i="10" s="1"/>
  <c r="R58375" i="10"/>
  <c r="R55997" i="10"/>
  <c r="R56009" i="10"/>
  <c r="R56021" i="10"/>
  <c r="R56033" i="10"/>
  <c r="R56045" i="10"/>
  <c r="R56057" i="10"/>
  <c r="R56069" i="10"/>
  <c r="R56097" i="10"/>
  <c r="R56169" i="10"/>
  <c r="R56241" i="10"/>
  <c r="S56984" i="10"/>
  <c r="T56984" i="10" s="1"/>
  <c r="R56984" i="10"/>
  <c r="S56992" i="10"/>
  <c r="T56992" i="10" s="1"/>
  <c r="R56992" i="10"/>
  <c r="R57015" i="10"/>
  <c r="S57099" i="10"/>
  <c r="T57099" i="10" s="1"/>
  <c r="R57099" i="10"/>
  <c r="S57200" i="10"/>
  <c r="T57200" i="10" s="1"/>
  <c r="R57200" i="10"/>
  <c r="S57308" i="10"/>
  <c r="T57308" i="10" s="1"/>
  <c r="R57308" i="10"/>
  <c r="S57478" i="10"/>
  <c r="T57478" i="10" s="1"/>
  <c r="R57478" i="10"/>
  <c r="S57568" i="10"/>
  <c r="T57568" i="10" s="1"/>
  <c r="R57568" i="10"/>
  <c r="S57608" i="10"/>
  <c r="T57608" i="10" s="1"/>
  <c r="R57608" i="10"/>
  <c r="S57759" i="10"/>
  <c r="T57759" i="10" s="1"/>
  <c r="R57759" i="10"/>
  <c r="R55915" i="10"/>
  <c r="R55963" i="10"/>
  <c r="S56141" i="10"/>
  <c r="T56141" i="10" s="1"/>
  <c r="R56141" i="10"/>
  <c r="S56213" i="10"/>
  <c r="T56213" i="10" s="1"/>
  <c r="R56213" i="10"/>
  <c r="S56285" i="10"/>
  <c r="T56285" i="10" s="1"/>
  <c r="R56285" i="10"/>
  <c r="S57328" i="10"/>
  <c r="T57328" i="10" s="1"/>
  <c r="R57328" i="10"/>
  <c r="S58316" i="10"/>
  <c r="T58316" i="10" s="1"/>
  <c r="R58316" i="10"/>
  <c r="S58344" i="10"/>
  <c r="T58344" i="10" s="1"/>
  <c r="R58344" i="10"/>
  <c r="S57004" i="10"/>
  <c r="T57004" i="10" s="1"/>
  <c r="R57004" i="10"/>
  <c r="S57092" i="10"/>
  <c r="T57092" i="10" s="1"/>
  <c r="R57092" i="10"/>
  <c r="S57236" i="10"/>
  <c r="T57236" i="10" s="1"/>
  <c r="R57236" i="10"/>
  <c r="S57351" i="10"/>
  <c r="T57351" i="10" s="1"/>
  <c r="R57351" i="10"/>
  <c r="S57622" i="10"/>
  <c r="T57622" i="10" s="1"/>
  <c r="R57622" i="10"/>
  <c r="R56901" i="10"/>
  <c r="R56904" i="10"/>
  <c r="R56949" i="10"/>
  <c r="R56952" i="10"/>
  <c r="R56965" i="10"/>
  <c r="R57001" i="10"/>
  <c r="R57037" i="10"/>
  <c r="R57073" i="10"/>
  <c r="R57109" i="10"/>
  <c r="R57145" i="10"/>
  <c r="R57181" i="10"/>
  <c r="R57217" i="10"/>
  <c r="R57253" i="10"/>
  <c r="R57289" i="10"/>
  <c r="R57325" i="10"/>
  <c r="R57361" i="10"/>
  <c r="R57381" i="10"/>
  <c r="R57421" i="10"/>
  <c r="R57525" i="10"/>
  <c r="R57565" i="10"/>
  <c r="R57669" i="10"/>
  <c r="R57709" i="10"/>
  <c r="R57843" i="10"/>
  <c r="R58230" i="10"/>
  <c r="S58270" i="10"/>
  <c r="T58270" i="10" s="1"/>
  <c r="R58270" i="10"/>
  <c r="S58458" i="10"/>
  <c r="T58458" i="10" s="1"/>
  <c r="R58458" i="10"/>
  <c r="R56985" i="10"/>
  <c r="R57021" i="10"/>
  <c r="S58410" i="10"/>
  <c r="T58410" i="10" s="1"/>
  <c r="R58410" i="10"/>
  <c r="S58794" i="10"/>
  <c r="T58794" i="10" s="1"/>
  <c r="R58794" i="10"/>
  <c r="S58986" i="10"/>
  <c r="T58986" i="10" s="1"/>
  <c r="R58986" i="10"/>
  <c r="R57405" i="10"/>
  <c r="R57445" i="10"/>
  <c r="R57448" i="10"/>
  <c r="R57502" i="10"/>
  <c r="R57549" i="10"/>
  <c r="R57589" i="10"/>
  <c r="R57592" i="10"/>
  <c r="R57646" i="10"/>
  <c r="R57693" i="10"/>
  <c r="R57733" i="10"/>
  <c r="R57736" i="10"/>
  <c r="R57801" i="10"/>
  <c r="R58095" i="10"/>
  <c r="R58580" i="10"/>
  <c r="S58616" i="10"/>
  <c r="T58616" i="10" s="1"/>
  <c r="R58616" i="10"/>
  <c r="R58029" i="10"/>
  <c r="R58302" i="10"/>
  <c r="R58532" i="10"/>
  <c r="R56841" i="10"/>
  <c r="R56905" i="10"/>
  <c r="R56953" i="10"/>
  <c r="R56989" i="10"/>
  <c r="R57025" i="10"/>
  <c r="R57061" i="10"/>
  <c r="R57097" i="10"/>
  <c r="R57100" i="10"/>
  <c r="R57133" i="10"/>
  <c r="R57136" i="10"/>
  <c r="R57169" i="10"/>
  <c r="R57172" i="10"/>
  <c r="R57205" i="10"/>
  <c r="R57208" i="10"/>
  <c r="R57241" i="10"/>
  <c r="R57244" i="10"/>
  <c r="R57277" i="10"/>
  <c r="R57280" i="10"/>
  <c r="R57313" i="10"/>
  <c r="R57316" i="10"/>
  <c r="R57349" i="10"/>
  <c r="R57352" i="10"/>
  <c r="R57382" i="10"/>
  <c r="R57429" i="10"/>
  <c r="R57469" i="10"/>
  <c r="R57472" i="10"/>
  <c r="R57526" i="10"/>
  <c r="R57573" i="10"/>
  <c r="R57613" i="10"/>
  <c r="R57616" i="10"/>
  <c r="R57670" i="10"/>
  <c r="R57717" i="10"/>
  <c r="R57757" i="10"/>
  <c r="R57760" i="10"/>
  <c r="R57784" i="10"/>
  <c r="R57858" i="10"/>
  <c r="R57873" i="10"/>
  <c r="R57896" i="10"/>
  <c r="R57939" i="10"/>
  <c r="R58026" i="10"/>
  <c r="R58057" i="10"/>
  <c r="R58361" i="10"/>
  <c r="R58484" i="10"/>
  <c r="R58436" i="10"/>
  <c r="S58664" i="10"/>
  <c r="T58664" i="10" s="1"/>
  <c r="R58664" i="10"/>
  <c r="R56865" i="10"/>
  <c r="R56877" i="10"/>
  <c r="R56880" i="10"/>
  <c r="R56925" i="10"/>
  <c r="R56928" i="10"/>
  <c r="R57406" i="10"/>
  <c r="R57453" i="10"/>
  <c r="R57493" i="10"/>
  <c r="R57496" i="10"/>
  <c r="R57550" i="10"/>
  <c r="R57597" i="10"/>
  <c r="R57637" i="10"/>
  <c r="R57640" i="10"/>
  <c r="R57694" i="10"/>
  <c r="R57741" i="10"/>
  <c r="R57825" i="10"/>
  <c r="R57848" i="10"/>
  <c r="R57911" i="10"/>
  <c r="R58133" i="10"/>
  <c r="R57393" i="10"/>
  <c r="R57433" i="10"/>
  <c r="R57537" i="10"/>
  <c r="R57577" i="10"/>
  <c r="R57681" i="10"/>
  <c r="R57721" i="10"/>
  <c r="R57789" i="10"/>
  <c r="R57810" i="10"/>
  <c r="S58041" i="10"/>
  <c r="T58041" i="10" s="1"/>
  <c r="R58041" i="10"/>
  <c r="R56309" i="10"/>
  <c r="R56321" i="10"/>
  <c r="R56333" i="10"/>
  <c r="R56345" i="10"/>
  <c r="R56357" i="10"/>
  <c r="R56369" i="10"/>
  <c r="R56381" i="10"/>
  <c r="R56393" i="10"/>
  <c r="R56405" i="10"/>
  <c r="R56417" i="10"/>
  <c r="R56429" i="10"/>
  <c r="R56441" i="10"/>
  <c r="R56453" i="10"/>
  <c r="R56465" i="10"/>
  <c r="R56477" i="10"/>
  <c r="R56489" i="10"/>
  <c r="R56501" i="10"/>
  <c r="R56513" i="10"/>
  <c r="R56525" i="10"/>
  <c r="R56537" i="10"/>
  <c r="R56549" i="10"/>
  <c r="R56561" i="10"/>
  <c r="R56573" i="10"/>
  <c r="R56585" i="10"/>
  <c r="R56597" i="10"/>
  <c r="R56609" i="10"/>
  <c r="R56621" i="10"/>
  <c r="R56633" i="10"/>
  <c r="R56645" i="10"/>
  <c r="R56657" i="10"/>
  <c r="R56669" i="10"/>
  <c r="R56681" i="10"/>
  <c r="R56693" i="10"/>
  <c r="R56705" i="10"/>
  <c r="R56717" i="10"/>
  <c r="R56729" i="10"/>
  <c r="R56741" i="10"/>
  <c r="R56753" i="10"/>
  <c r="R56765" i="10"/>
  <c r="R56777" i="10"/>
  <c r="R56789" i="10"/>
  <c r="R56839" i="10"/>
  <c r="R56871" i="10"/>
  <c r="R56890" i="10"/>
  <c r="R56912" i="10"/>
  <c r="R56938" i="10"/>
  <c r="R56960" i="10"/>
  <c r="R56967" i="10"/>
  <c r="R56980" i="10"/>
  <c r="R56996" i="10"/>
  <c r="R57003" i="10"/>
  <c r="R57016" i="10"/>
  <c r="R57032" i="10"/>
  <c r="R57039" i="10"/>
  <c r="R57052" i="10"/>
  <c r="R57068" i="10"/>
  <c r="R57075" i="10"/>
  <c r="R57088" i="10"/>
  <c r="R57104" i="10"/>
  <c r="R57111" i="10"/>
  <c r="R57124" i="10"/>
  <c r="R57140" i="10"/>
  <c r="R57147" i="10"/>
  <c r="R57160" i="10"/>
  <c r="R57176" i="10"/>
  <c r="R57183" i="10"/>
  <c r="R57196" i="10"/>
  <c r="R57212" i="10"/>
  <c r="R57219" i="10"/>
  <c r="R57232" i="10"/>
  <c r="R57901" i="10"/>
  <c r="R56913" i="10"/>
  <c r="R56916" i="10"/>
  <c r="R56961" i="10"/>
  <c r="R56997" i="10"/>
  <c r="R57033" i="10"/>
  <c r="R57069" i="10"/>
  <c r="R57105" i="10"/>
  <c r="R57141" i="10"/>
  <c r="R57177" i="10"/>
  <c r="R57213" i="10"/>
  <c r="R57249" i="10"/>
  <c r="R57285" i="10"/>
  <c r="R57321" i="10"/>
  <c r="R57357" i="10"/>
  <c r="R57417" i="10"/>
  <c r="R57457" i="10"/>
  <c r="R57460" i="10"/>
  <c r="R57500" i="10"/>
  <c r="R57561" i="10"/>
  <c r="R57601" i="10"/>
  <c r="R57604" i="10"/>
  <c r="R57644" i="10"/>
  <c r="R57705" i="10"/>
  <c r="R57745" i="10"/>
  <c r="R57748" i="10"/>
  <c r="R57793" i="10"/>
  <c r="R57800" i="10"/>
  <c r="S57849" i="10"/>
  <c r="T57849" i="10" s="1"/>
  <c r="R57849" i="10"/>
  <c r="R57863" i="10"/>
  <c r="R58038" i="10"/>
  <c r="R58117" i="10"/>
  <c r="R56817" i="10"/>
  <c r="R56881" i="10"/>
  <c r="R56929" i="10"/>
  <c r="R57397" i="10"/>
  <c r="R57501" i="10"/>
  <c r="R57541" i="10"/>
  <c r="R57645" i="10"/>
  <c r="R57685" i="10"/>
  <c r="R57853" i="10"/>
  <c r="R57891" i="10"/>
  <c r="S58198" i="10"/>
  <c r="T58198" i="10" s="1"/>
  <c r="R58198" i="10"/>
  <c r="S58554" i="10"/>
  <c r="T58554" i="10" s="1"/>
  <c r="R58554" i="10"/>
  <c r="S57379" i="10"/>
  <c r="T57379" i="10" s="1"/>
  <c r="S57391" i="10"/>
  <c r="T57391" i="10" s="1"/>
  <c r="S57403" i="10"/>
  <c r="T57403" i="10" s="1"/>
  <c r="S57415" i="10"/>
  <c r="T57415" i="10" s="1"/>
  <c r="S57427" i="10"/>
  <c r="T57427" i="10" s="1"/>
  <c r="S57439" i="10"/>
  <c r="T57439" i="10" s="1"/>
  <c r="S57451" i="10"/>
  <c r="T57451" i="10" s="1"/>
  <c r="S57463" i="10"/>
  <c r="T57463" i="10" s="1"/>
  <c r="S57475" i="10"/>
  <c r="T57475" i="10" s="1"/>
  <c r="S57487" i="10"/>
  <c r="T57487" i="10" s="1"/>
  <c r="S57499" i="10"/>
  <c r="T57499" i="10" s="1"/>
  <c r="S57511" i="10"/>
  <c r="T57511" i="10" s="1"/>
  <c r="S57523" i="10"/>
  <c r="T57523" i="10" s="1"/>
  <c r="S57535" i="10"/>
  <c r="T57535" i="10" s="1"/>
  <c r="S57547" i="10"/>
  <c r="T57547" i="10" s="1"/>
  <c r="S57559" i="10"/>
  <c r="T57559" i="10" s="1"/>
  <c r="S57571" i="10"/>
  <c r="T57571" i="10" s="1"/>
  <c r="S57583" i="10"/>
  <c r="T57583" i="10" s="1"/>
  <c r="S57595" i="10"/>
  <c r="T57595" i="10" s="1"/>
  <c r="S57607" i="10"/>
  <c r="T57607" i="10" s="1"/>
  <c r="S57619" i="10"/>
  <c r="T57619" i="10" s="1"/>
  <c r="S57631" i="10"/>
  <c r="T57631" i="10" s="1"/>
  <c r="S57643" i="10"/>
  <c r="T57643" i="10" s="1"/>
  <c r="S57655" i="10"/>
  <c r="T57655" i="10" s="1"/>
  <c r="S57667" i="10"/>
  <c r="T57667" i="10" s="1"/>
  <c r="S57679" i="10"/>
  <c r="T57679" i="10" s="1"/>
  <c r="S57691" i="10"/>
  <c r="T57691" i="10" s="1"/>
  <c r="S57703" i="10"/>
  <c r="T57703" i="10" s="1"/>
  <c r="S57715" i="10"/>
  <c r="T57715" i="10" s="1"/>
  <c r="S57727" i="10"/>
  <c r="T57727" i="10" s="1"/>
  <c r="S57739" i="10"/>
  <c r="T57739" i="10" s="1"/>
  <c r="S57751" i="10"/>
  <c r="T57751" i="10" s="1"/>
  <c r="S57763" i="10"/>
  <c r="T57763" i="10" s="1"/>
  <c r="S57775" i="10"/>
  <c r="T57775" i="10" s="1"/>
  <c r="S57787" i="10"/>
  <c r="T57787" i="10" s="1"/>
  <c r="S57837" i="10"/>
  <c r="T57837" i="10" s="1"/>
  <c r="S57885" i="10"/>
  <c r="T57885" i="10" s="1"/>
  <c r="S57933" i="10"/>
  <c r="T57933" i="10" s="1"/>
  <c r="S57977" i="10"/>
  <c r="T57977" i="10" s="1"/>
  <c r="R57986" i="10"/>
  <c r="S57994" i="10"/>
  <c r="T57994" i="10" s="1"/>
  <c r="S58011" i="10"/>
  <c r="T58011" i="10" s="1"/>
  <c r="S58047" i="10"/>
  <c r="T58047" i="10" s="1"/>
  <c r="S58097" i="10"/>
  <c r="T58097" i="10" s="1"/>
  <c r="S58107" i="10"/>
  <c r="T58107" i="10" s="1"/>
  <c r="S58145" i="10"/>
  <c r="T58145" i="10" s="1"/>
  <c r="S58155" i="10"/>
  <c r="T58155" i="10" s="1"/>
  <c r="S58210" i="10"/>
  <c r="T58210" i="10" s="1"/>
  <c r="S58246" i="10"/>
  <c r="T58246" i="10" s="1"/>
  <c r="S58282" i="10"/>
  <c r="T58282" i="10" s="1"/>
  <c r="R58439" i="10"/>
  <c r="R58487" i="10"/>
  <c r="R58535" i="10"/>
  <c r="R58583" i="10"/>
  <c r="S58951" i="10"/>
  <c r="T58951" i="10" s="1"/>
  <c r="R58951" i="10"/>
  <c r="R57950" i="10"/>
  <c r="R57998" i="10"/>
  <c r="R58433" i="10"/>
  <c r="R58481" i="10"/>
  <c r="R58529" i="10"/>
  <c r="R58577" i="10"/>
  <c r="S58807" i="10"/>
  <c r="T58807" i="10" s="1"/>
  <c r="R58807" i="10"/>
  <c r="S58999" i="10"/>
  <c r="T58999" i="10" s="1"/>
  <c r="R58999" i="10"/>
  <c r="S58698" i="10"/>
  <c r="T58698" i="10" s="1"/>
  <c r="R58698" i="10"/>
  <c r="S58842" i="10"/>
  <c r="T58842" i="10" s="1"/>
  <c r="R58842" i="10"/>
  <c r="S59034" i="10"/>
  <c r="T59034" i="10" s="1"/>
  <c r="R59034" i="10"/>
  <c r="R57813" i="10"/>
  <c r="R57861" i="10"/>
  <c r="R57909" i="10"/>
  <c r="R57953" i="10"/>
  <c r="R57959" i="10"/>
  <c r="R57981" i="10"/>
  <c r="R58001" i="10"/>
  <c r="R58007" i="10"/>
  <c r="R58086" i="10"/>
  <c r="R58121" i="10"/>
  <c r="R58134" i="10"/>
  <c r="R58169" i="10"/>
  <c r="R58182" i="10"/>
  <c r="R58218" i="10"/>
  <c r="R58327" i="10"/>
  <c r="R58352" i="10"/>
  <c r="R58602" i="10"/>
  <c r="R57962" i="10"/>
  <c r="R58010" i="10"/>
  <c r="R58318" i="10"/>
  <c r="R58411" i="10"/>
  <c r="R58459" i="10"/>
  <c r="R58507" i="10"/>
  <c r="R58555" i="10"/>
  <c r="R58625" i="10"/>
  <c r="R58632" i="10"/>
  <c r="S58855" i="10"/>
  <c r="T58855" i="10" s="1"/>
  <c r="R58855" i="10"/>
  <c r="S59047" i="10"/>
  <c r="T59047" i="10" s="1"/>
  <c r="R59047" i="10"/>
  <c r="S58077" i="10"/>
  <c r="T58077" i="10" s="1"/>
  <c r="R58077" i="10"/>
  <c r="S58890" i="10"/>
  <c r="T58890" i="10" s="1"/>
  <c r="R58890" i="10"/>
  <c r="S59082" i="10"/>
  <c r="T59082" i="10" s="1"/>
  <c r="R59082" i="10"/>
  <c r="S59472" i="10"/>
  <c r="T59472" i="10" s="1"/>
  <c r="R59472" i="10"/>
  <c r="R57897" i="10"/>
  <c r="R57945" i="10"/>
  <c r="R57951" i="10"/>
  <c r="R57965" i="10"/>
  <c r="R57982" i="10"/>
  <c r="R57993" i="10"/>
  <c r="R57999" i="10"/>
  <c r="R58013" i="10"/>
  <c r="R58049" i="10"/>
  <c r="R58052" i="10"/>
  <c r="R58093" i="10"/>
  <c r="R58109" i="10"/>
  <c r="R58119" i="10"/>
  <c r="R58141" i="10"/>
  <c r="R58157" i="10"/>
  <c r="R58167" i="10"/>
  <c r="R58189" i="10"/>
  <c r="R58225" i="10"/>
  <c r="R58261" i="10"/>
  <c r="R58297" i="10"/>
  <c r="R58423" i="10"/>
  <c r="R58471" i="10"/>
  <c r="R58519" i="10"/>
  <c r="R58567" i="10"/>
  <c r="R58596" i="10"/>
  <c r="R58603" i="10"/>
  <c r="R57974" i="10"/>
  <c r="R58062" i="10"/>
  <c r="S58065" i="10"/>
  <c r="T58065" i="10" s="1"/>
  <c r="R58065" i="10"/>
  <c r="R58206" i="10"/>
  <c r="R58242" i="10"/>
  <c r="R58278" i="10"/>
  <c r="R58349" i="10"/>
  <c r="R58597" i="10"/>
  <c r="R58650" i="10"/>
  <c r="R58693" i="10"/>
  <c r="S58746" i="10"/>
  <c r="T58746" i="10" s="1"/>
  <c r="R58746" i="10"/>
  <c r="S58903" i="10"/>
  <c r="T58903" i="10" s="1"/>
  <c r="R58903" i="10"/>
  <c r="S58938" i="10"/>
  <c r="T58938" i="10" s="1"/>
  <c r="R58938" i="10"/>
  <c r="R57957" i="10"/>
  <c r="R57983" i="10"/>
  <c r="R58005" i="10"/>
  <c r="R58050" i="10"/>
  <c r="S58053" i="10"/>
  <c r="T58053" i="10" s="1"/>
  <c r="R58053" i="10"/>
  <c r="R58081" i="10"/>
  <c r="R58110" i="10"/>
  <c r="R58129" i="10"/>
  <c r="R58158" i="10"/>
  <c r="R58177" i="10"/>
  <c r="R58350" i="10"/>
  <c r="S58364" i="10"/>
  <c r="T58364" i="10" s="1"/>
  <c r="R58364" i="10"/>
  <c r="R58378" i="10"/>
  <c r="S58424" i="10"/>
  <c r="T58424" i="10" s="1"/>
  <c r="R58424" i="10"/>
  <c r="S58472" i="10"/>
  <c r="T58472" i="10" s="1"/>
  <c r="R58472" i="10"/>
  <c r="S58520" i="10"/>
  <c r="T58520" i="10" s="1"/>
  <c r="R58520" i="10"/>
  <c r="S58568" i="10"/>
  <c r="T58568" i="10" s="1"/>
  <c r="R58568" i="10"/>
  <c r="R58679" i="10"/>
  <c r="R58727" i="10"/>
  <c r="R58775" i="10"/>
  <c r="R58823" i="10"/>
  <c r="R58871" i="10"/>
  <c r="R58919" i="10"/>
  <c r="R58967" i="10"/>
  <c r="R59015" i="10"/>
  <c r="R59063" i="10"/>
  <c r="R59106" i="10"/>
  <c r="R59178" i="10"/>
  <c r="R59189" i="10"/>
  <c r="R59226" i="10"/>
  <c r="R59274" i="10"/>
  <c r="S59953" i="10"/>
  <c r="T59953" i="10" s="1"/>
  <c r="R59953" i="10"/>
  <c r="S61810" i="10"/>
  <c r="T61810" i="10" s="1"/>
  <c r="R61810" i="10"/>
  <c r="S62278" i="10"/>
  <c r="T62278" i="10" s="1"/>
  <c r="R62278" i="10"/>
  <c r="R59348" i="10"/>
  <c r="R59396" i="10"/>
  <c r="R59096" i="10"/>
  <c r="S59131" i="10"/>
  <c r="T59131" i="10" s="1"/>
  <c r="R59142" i="10"/>
  <c r="S59869" i="10"/>
  <c r="T59869" i="10" s="1"/>
  <c r="R59869" i="10"/>
  <c r="S60649" i="10"/>
  <c r="T60649" i="10" s="1"/>
  <c r="R60649" i="10"/>
  <c r="R58712" i="10"/>
  <c r="R58760" i="10"/>
  <c r="R58808" i="10"/>
  <c r="R58856" i="10"/>
  <c r="R58904" i="10"/>
  <c r="R58952" i="10"/>
  <c r="R59000" i="10"/>
  <c r="R59048" i="10"/>
  <c r="R59107" i="10"/>
  <c r="R59168" i="10"/>
  <c r="R59216" i="10"/>
  <c r="R59264" i="10"/>
  <c r="R59312" i="10"/>
  <c r="R59360" i="10"/>
  <c r="S60197" i="10"/>
  <c r="T60197" i="10" s="1"/>
  <c r="R60197" i="10"/>
  <c r="S60298" i="10"/>
  <c r="T60298" i="10" s="1"/>
  <c r="R60298" i="10"/>
  <c r="R58342" i="10"/>
  <c r="R58390" i="10"/>
  <c r="R59517" i="10"/>
  <c r="R59597" i="10"/>
  <c r="R59621" i="10"/>
  <c r="R59645" i="10"/>
  <c r="R59669" i="10"/>
  <c r="R59693" i="10"/>
  <c r="R59717" i="10"/>
  <c r="R59741" i="10"/>
  <c r="R59765" i="10"/>
  <c r="R59789" i="10"/>
  <c r="R58089" i="10"/>
  <c r="R58101" i="10"/>
  <c r="R58113" i="10"/>
  <c r="R58125" i="10"/>
  <c r="R58137" i="10"/>
  <c r="R58149" i="10"/>
  <c r="R58161" i="10"/>
  <c r="R58173" i="10"/>
  <c r="R58185" i="10"/>
  <c r="R58197" i="10"/>
  <c r="R58209" i="10"/>
  <c r="R58221" i="10"/>
  <c r="R58233" i="10"/>
  <c r="R58245" i="10"/>
  <c r="R58257" i="10"/>
  <c r="R58269" i="10"/>
  <c r="R58281" i="10"/>
  <c r="R58293" i="10"/>
  <c r="R58314" i="10"/>
  <c r="R58328" i="10"/>
  <c r="R58362" i="10"/>
  <c r="R58376" i="10"/>
  <c r="R58412" i="10"/>
  <c r="R58428" i="10"/>
  <c r="R58441" i="10"/>
  <c r="R58460" i="10"/>
  <c r="R58476" i="10"/>
  <c r="R58489" i="10"/>
  <c r="R58508" i="10"/>
  <c r="R58524" i="10"/>
  <c r="R58537" i="10"/>
  <c r="R58556" i="10"/>
  <c r="R58572" i="10"/>
  <c r="R58585" i="10"/>
  <c r="R58604" i="10"/>
  <c r="R58620" i="10"/>
  <c r="R58633" i="10"/>
  <c r="R58652" i="10"/>
  <c r="R58668" i="10"/>
  <c r="R58681" i="10"/>
  <c r="R58700" i="10"/>
  <c r="R58716" i="10"/>
  <c r="R58729" i="10"/>
  <c r="R58748" i="10"/>
  <c r="R58764" i="10"/>
  <c r="R58777" i="10"/>
  <c r="R58796" i="10"/>
  <c r="R58812" i="10"/>
  <c r="R58825" i="10"/>
  <c r="R58844" i="10"/>
  <c r="R58860" i="10"/>
  <c r="R58873" i="10"/>
  <c r="R58892" i="10"/>
  <c r="R58908" i="10"/>
  <c r="R58921" i="10"/>
  <c r="R58940" i="10"/>
  <c r="R58956" i="10"/>
  <c r="R58969" i="10"/>
  <c r="R58988" i="10"/>
  <c r="R59004" i="10"/>
  <c r="R59017" i="10"/>
  <c r="R59036" i="10"/>
  <c r="R59052" i="10"/>
  <c r="R59065" i="10"/>
  <c r="R59084" i="10"/>
  <c r="R59101" i="10"/>
  <c r="R59180" i="10"/>
  <c r="R59228" i="10"/>
  <c r="R59276" i="10"/>
  <c r="R59324" i="10"/>
  <c r="R59372" i="10"/>
  <c r="R59424" i="10"/>
  <c r="S59574" i="10"/>
  <c r="T59574" i="10" s="1"/>
  <c r="R59574" i="10"/>
  <c r="S59893" i="10"/>
  <c r="T59893" i="10" s="1"/>
  <c r="R59893" i="10"/>
  <c r="R58351" i="10"/>
  <c r="S59809" i="10"/>
  <c r="T59809" i="10" s="1"/>
  <c r="R59809" i="10"/>
  <c r="S60025" i="10"/>
  <c r="T60025" i="10" s="1"/>
  <c r="R60025" i="10"/>
  <c r="R58403" i="10"/>
  <c r="R58451" i="10"/>
  <c r="R58499" i="10"/>
  <c r="R58547" i="10"/>
  <c r="R58595" i="10"/>
  <c r="R58643" i="10"/>
  <c r="R58691" i="10"/>
  <c r="R58739" i="10"/>
  <c r="R58787" i="10"/>
  <c r="R58835" i="10"/>
  <c r="R58883" i="10"/>
  <c r="R58931" i="10"/>
  <c r="R58979" i="10"/>
  <c r="R59027" i="10"/>
  <c r="R59075" i="10"/>
  <c r="R59105" i="10"/>
  <c r="R59166" i="10"/>
  <c r="R59177" i="10"/>
  <c r="R59214" i="10"/>
  <c r="R59262" i="10"/>
  <c r="R59416" i="10"/>
  <c r="R59856" i="10"/>
  <c r="R58312" i="10"/>
  <c r="R58360" i="10"/>
  <c r="R58397" i="10"/>
  <c r="R58445" i="10"/>
  <c r="R58493" i="10"/>
  <c r="R58541" i="10"/>
  <c r="R58589" i="10"/>
  <c r="R58637" i="10"/>
  <c r="R58685" i="10"/>
  <c r="R58733" i="10"/>
  <c r="R58781" i="10"/>
  <c r="R58829" i="10"/>
  <c r="R58877" i="10"/>
  <c r="R58925" i="10"/>
  <c r="R58973" i="10"/>
  <c r="R59021" i="10"/>
  <c r="R59069" i="10"/>
  <c r="R59130" i="10"/>
  <c r="R59421" i="10"/>
  <c r="R59429" i="10"/>
  <c r="R59537" i="10"/>
  <c r="R59883" i="10"/>
  <c r="R59456" i="10"/>
  <c r="R59465" i="10"/>
  <c r="R59468" i="10"/>
  <c r="R59573" i="10"/>
  <c r="S59586" i="10"/>
  <c r="T59586" i="10" s="1"/>
  <c r="S59610" i="10"/>
  <c r="T59610" i="10" s="1"/>
  <c r="S59634" i="10"/>
  <c r="T59634" i="10" s="1"/>
  <c r="S59658" i="10"/>
  <c r="T59658" i="10" s="1"/>
  <c r="S59682" i="10"/>
  <c r="T59682" i="10" s="1"/>
  <c r="S59706" i="10"/>
  <c r="T59706" i="10" s="1"/>
  <c r="S59730" i="10"/>
  <c r="T59730" i="10" s="1"/>
  <c r="S59754" i="10"/>
  <c r="T59754" i="10" s="1"/>
  <c r="S59778" i="10"/>
  <c r="T59778" i="10" s="1"/>
  <c r="S59795" i="10"/>
  <c r="T59795" i="10" s="1"/>
  <c r="S59805" i="10"/>
  <c r="T59805" i="10" s="1"/>
  <c r="R59821" i="10"/>
  <c r="R59825" i="10"/>
  <c r="S59917" i="10"/>
  <c r="T59917" i="10" s="1"/>
  <c r="R59917" i="10"/>
  <c r="S60028" i="10"/>
  <c r="T60028" i="10" s="1"/>
  <c r="R60028" i="10"/>
  <c r="S60181" i="10"/>
  <c r="T60181" i="10" s="1"/>
  <c r="R60181" i="10"/>
  <c r="S60264" i="10"/>
  <c r="T60264" i="10" s="1"/>
  <c r="R60264" i="10"/>
  <c r="S60313" i="10"/>
  <c r="T60313" i="10" s="1"/>
  <c r="R60313" i="10"/>
  <c r="S60443" i="10"/>
  <c r="T60443" i="10" s="1"/>
  <c r="R60443" i="10"/>
  <c r="S59964" i="10"/>
  <c r="T59964" i="10" s="1"/>
  <c r="R59964" i="10"/>
  <c r="S61153" i="10"/>
  <c r="T61153" i="10" s="1"/>
  <c r="R61153" i="10"/>
  <c r="R59419" i="10"/>
  <c r="R59451" i="10"/>
  <c r="R59454" i="10"/>
  <c r="R59466" i="10"/>
  <c r="R59508" i="10"/>
  <c r="R59544" i="10"/>
  <c r="R59598" i="10"/>
  <c r="R59622" i="10"/>
  <c r="R59646" i="10"/>
  <c r="R59670" i="10"/>
  <c r="R59694" i="10"/>
  <c r="R59718" i="10"/>
  <c r="R59742" i="10"/>
  <c r="R59766" i="10"/>
  <c r="R59790" i="10"/>
  <c r="R59800" i="10"/>
  <c r="S59833" i="10"/>
  <c r="T59833" i="10" s="1"/>
  <c r="R59833" i="10"/>
  <c r="S59929" i="10"/>
  <c r="T59929" i="10" s="1"/>
  <c r="R59929" i="10"/>
  <c r="S60037" i="10"/>
  <c r="T60037" i="10" s="1"/>
  <c r="R60037" i="10"/>
  <c r="R59460" i="10"/>
  <c r="R59502" i="10"/>
  <c r="R59538" i="10"/>
  <c r="R59585" i="10"/>
  <c r="R59609" i="10"/>
  <c r="R59633" i="10"/>
  <c r="R59657" i="10"/>
  <c r="R59681" i="10"/>
  <c r="R59705" i="10"/>
  <c r="R59729" i="10"/>
  <c r="R59753" i="10"/>
  <c r="R59777" i="10"/>
  <c r="R59854" i="10"/>
  <c r="R59998" i="10"/>
  <c r="S60016" i="10"/>
  <c r="T60016" i="10" s="1"/>
  <c r="R60016" i="10"/>
  <c r="S60120" i="10"/>
  <c r="T60120" i="10" s="1"/>
  <c r="R60120" i="10"/>
  <c r="S60172" i="10"/>
  <c r="T60172" i="10" s="1"/>
  <c r="R60172" i="10"/>
  <c r="S60481" i="10"/>
  <c r="T60481" i="10" s="1"/>
  <c r="R60481" i="10"/>
  <c r="R59565" i="10"/>
  <c r="R59871" i="10"/>
  <c r="S59881" i="10"/>
  <c r="T59881" i="10" s="1"/>
  <c r="R59881" i="10"/>
  <c r="R59895" i="10"/>
  <c r="S59905" i="10"/>
  <c r="T59905" i="10" s="1"/>
  <c r="R59905" i="10"/>
  <c r="R59444" i="10"/>
  <c r="R59452" i="10"/>
  <c r="R59477" i="10"/>
  <c r="R59480" i="10"/>
  <c r="R59493" i="10"/>
  <c r="R59496" i="10"/>
  <c r="R59529" i="10"/>
  <c r="S60154" i="10"/>
  <c r="T60154" i="10" s="1"/>
  <c r="R60154" i="10"/>
  <c r="S60862" i="10"/>
  <c r="T60862" i="10" s="1"/>
  <c r="R60862" i="10"/>
  <c r="S59941" i="10"/>
  <c r="T59941" i="10" s="1"/>
  <c r="R59941" i="10"/>
  <c r="S60697" i="10"/>
  <c r="T60697" i="10" s="1"/>
  <c r="R60697" i="10"/>
  <c r="R59824" i="10"/>
  <c r="S60474" i="10"/>
  <c r="T60474" i="10" s="1"/>
  <c r="R60474" i="10"/>
  <c r="S60536" i="10"/>
  <c r="T60536" i="10" s="1"/>
  <c r="R60536" i="10"/>
  <c r="S59595" i="10"/>
  <c r="T59595" i="10" s="1"/>
  <c r="S59607" i="10"/>
  <c r="T59607" i="10" s="1"/>
  <c r="S59619" i="10"/>
  <c r="T59619" i="10" s="1"/>
  <c r="S59631" i="10"/>
  <c r="T59631" i="10" s="1"/>
  <c r="S59643" i="10"/>
  <c r="T59643" i="10" s="1"/>
  <c r="S59655" i="10"/>
  <c r="T59655" i="10" s="1"/>
  <c r="S59667" i="10"/>
  <c r="T59667" i="10" s="1"/>
  <c r="S59679" i="10"/>
  <c r="T59679" i="10" s="1"/>
  <c r="S59691" i="10"/>
  <c r="T59691" i="10" s="1"/>
  <c r="S59703" i="10"/>
  <c r="T59703" i="10" s="1"/>
  <c r="S59715" i="10"/>
  <c r="T59715" i="10" s="1"/>
  <c r="S59727" i="10"/>
  <c r="T59727" i="10" s="1"/>
  <c r="S59739" i="10"/>
  <c r="T59739" i="10" s="1"/>
  <c r="S59751" i="10"/>
  <c r="T59751" i="10" s="1"/>
  <c r="S59763" i="10"/>
  <c r="T59763" i="10" s="1"/>
  <c r="S59775" i="10"/>
  <c r="T59775" i="10" s="1"/>
  <c r="S59787" i="10"/>
  <c r="T59787" i="10" s="1"/>
  <c r="S59802" i="10"/>
  <c r="T59802" i="10" s="1"/>
  <c r="S59815" i="10"/>
  <c r="T59815" i="10" s="1"/>
  <c r="S59839" i="10"/>
  <c r="T59839" i="10" s="1"/>
  <c r="S59858" i="10"/>
  <c r="T59858" i="10" s="1"/>
  <c r="S59861" i="10"/>
  <c r="T59861" i="10" s="1"/>
  <c r="S59873" i="10"/>
  <c r="T59873" i="10" s="1"/>
  <c r="S59885" i="10"/>
  <c r="T59885" i="10" s="1"/>
  <c r="S59897" i="10"/>
  <c r="T59897" i="10" s="1"/>
  <c r="S59909" i="10"/>
  <c r="T59909" i="10" s="1"/>
  <c r="S59921" i="10"/>
  <c r="T59921" i="10" s="1"/>
  <c r="S59933" i="10"/>
  <c r="T59933" i="10" s="1"/>
  <c r="S59945" i="10"/>
  <c r="T59945" i="10" s="1"/>
  <c r="R59991" i="10"/>
  <c r="S60012" i="10"/>
  <c r="T60012" i="10" s="1"/>
  <c r="S60040" i="10"/>
  <c r="T60040" i="10" s="1"/>
  <c r="R60040" i="10"/>
  <c r="S60049" i="10"/>
  <c r="T60049" i="10" s="1"/>
  <c r="R60049" i="10"/>
  <c r="S60089" i="10"/>
  <c r="T60089" i="10" s="1"/>
  <c r="R60135" i="10"/>
  <c r="S60156" i="10"/>
  <c r="T60156" i="10" s="1"/>
  <c r="S60184" i="10"/>
  <c r="T60184" i="10" s="1"/>
  <c r="R60184" i="10"/>
  <c r="S60193" i="10"/>
  <c r="T60193" i="10" s="1"/>
  <c r="R60193" i="10"/>
  <c r="S60233" i="10"/>
  <c r="T60233" i="10" s="1"/>
  <c r="R60279" i="10"/>
  <c r="S60300" i="10"/>
  <c r="T60300" i="10" s="1"/>
  <c r="S60316" i="10"/>
  <c r="T60316" i="10" s="1"/>
  <c r="R60316" i="10"/>
  <c r="S60341" i="10"/>
  <c r="T60341" i="10" s="1"/>
  <c r="R60363" i="10"/>
  <c r="S60372" i="10"/>
  <c r="T60372" i="10" s="1"/>
  <c r="S60382" i="10"/>
  <c r="T60382" i="10" s="1"/>
  <c r="R60405" i="10"/>
  <c r="R60423" i="10"/>
  <c r="S60436" i="10"/>
  <c r="T60436" i="10" s="1"/>
  <c r="R60436" i="10"/>
  <c r="R60456" i="10"/>
  <c r="S60463" i="10"/>
  <c r="T60463" i="10" s="1"/>
  <c r="S60467" i="10"/>
  <c r="T60467" i="10" s="1"/>
  <c r="R60467" i="10"/>
  <c r="R60531" i="10"/>
  <c r="R60591" i="10"/>
  <c r="R60632" i="10"/>
  <c r="R60680" i="10"/>
  <c r="R60728" i="10"/>
  <c r="R60939" i="10"/>
  <c r="S61006" i="10"/>
  <c r="T61006" i="10" s="1"/>
  <c r="R61006" i="10"/>
  <c r="R61227" i="10"/>
  <c r="S61294" i="10"/>
  <c r="T61294" i="10" s="1"/>
  <c r="R61294" i="10"/>
  <c r="S60160" i="10"/>
  <c r="T60160" i="10" s="1"/>
  <c r="R60160" i="10"/>
  <c r="S60169" i="10"/>
  <c r="T60169" i="10" s="1"/>
  <c r="R60169" i="10"/>
  <c r="S60304" i="10"/>
  <c r="T60304" i="10" s="1"/>
  <c r="R60304" i="10"/>
  <c r="S60376" i="10"/>
  <c r="T60376" i="10" s="1"/>
  <c r="R60376" i="10"/>
  <c r="S60409" i="10"/>
  <c r="T60409" i="10" s="1"/>
  <c r="R60409" i="10"/>
  <c r="S60484" i="10"/>
  <c r="T60484" i="10" s="1"/>
  <c r="R60484" i="10"/>
  <c r="S60520" i="10"/>
  <c r="T60520" i="10" s="1"/>
  <c r="R60520" i="10"/>
  <c r="R59919" i="10"/>
  <c r="R59931" i="10"/>
  <c r="R59943" i="10"/>
  <c r="R59955" i="10"/>
  <c r="S60004" i="10"/>
  <c r="T60004" i="10" s="1"/>
  <c r="R60004" i="10"/>
  <c r="S60013" i="10"/>
  <c r="T60013" i="10" s="1"/>
  <c r="R60013" i="10"/>
  <c r="R60099" i="10"/>
  <c r="R60108" i="10"/>
  <c r="S60148" i="10"/>
  <c r="T60148" i="10" s="1"/>
  <c r="R60148" i="10"/>
  <c r="S60157" i="10"/>
  <c r="T60157" i="10" s="1"/>
  <c r="R60157" i="10"/>
  <c r="R60243" i="10"/>
  <c r="R60252" i="10"/>
  <c r="S60292" i="10"/>
  <c r="T60292" i="10" s="1"/>
  <c r="R60292" i="10"/>
  <c r="S60301" i="10"/>
  <c r="T60301" i="10" s="1"/>
  <c r="R60301" i="10"/>
  <c r="R60348" i="10"/>
  <c r="S60373" i="10"/>
  <c r="T60373" i="10" s="1"/>
  <c r="R60373" i="10"/>
  <c r="S60383" i="10"/>
  <c r="T60383" i="10" s="1"/>
  <c r="R60383" i="10"/>
  <c r="R60440" i="10"/>
  <c r="R60468" i="10"/>
  <c r="R60478" i="10"/>
  <c r="S60505" i="10"/>
  <c r="T60505" i="10" s="1"/>
  <c r="R60505" i="10"/>
  <c r="S60517" i="10"/>
  <c r="T60517" i="10" s="1"/>
  <c r="R60517" i="10"/>
  <c r="R60790" i="10"/>
  <c r="S60871" i="10"/>
  <c r="T60871" i="10" s="1"/>
  <c r="R60871" i="10"/>
  <c r="S59992" i="10"/>
  <c r="T59992" i="10" s="1"/>
  <c r="R59992" i="10"/>
  <c r="S60001" i="10"/>
  <c r="T60001" i="10" s="1"/>
  <c r="R60001" i="10"/>
  <c r="S60136" i="10"/>
  <c r="T60136" i="10" s="1"/>
  <c r="R60136" i="10"/>
  <c r="S60145" i="10"/>
  <c r="T60145" i="10" s="1"/>
  <c r="R60145" i="10"/>
  <c r="S60280" i="10"/>
  <c r="T60280" i="10" s="1"/>
  <c r="R60280" i="10"/>
  <c r="S60289" i="10"/>
  <c r="T60289" i="10" s="1"/>
  <c r="R60289" i="10"/>
  <c r="S60364" i="10"/>
  <c r="T60364" i="10" s="1"/>
  <c r="R60364" i="10"/>
  <c r="S60424" i="10"/>
  <c r="T60424" i="10" s="1"/>
  <c r="R60424" i="10"/>
  <c r="S60457" i="10"/>
  <c r="T60457" i="10" s="1"/>
  <c r="R60457" i="10"/>
  <c r="S60799" i="10"/>
  <c r="T60799" i="10" s="1"/>
  <c r="R60799" i="10"/>
  <c r="S61527" i="10"/>
  <c r="T61527" i="10" s="1"/>
  <c r="R61527" i="10"/>
  <c r="R59814" i="10"/>
  <c r="R59838" i="10"/>
  <c r="S59980" i="10"/>
  <c r="T59980" i="10" s="1"/>
  <c r="R59980" i="10"/>
  <c r="S59989" i="10"/>
  <c r="T59989" i="10" s="1"/>
  <c r="R59989" i="10"/>
  <c r="R60075" i="10"/>
  <c r="R60084" i="10"/>
  <c r="S60124" i="10"/>
  <c r="T60124" i="10" s="1"/>
  <c r="R60124" i="10"/>
  <c r="S60133" i="10"/>
  <c r="T60133" i="10" s="1"/>
  <c r="R60133" i="10"/>
  <c r="R60219" i="10"/>
  <c r="R60228" i="10"/>
  <c r="S60268" i="10"/>
  <c r="T60268" i="10" s="1"/>
  <c r="R60268" i="10"/>
  <c r="S60277" i="10"/>
  <c r="T60277" i="10" s="1"/>
  <c r="R60277" i="10"/>
  <c r="R60336" i="10"/>
  <c r="S60361" i="10"/>
  <c r="T60361" i="10" s="1"/>
  <c r="R60361" i="10"/>
  <c r="R60377" i="10"/>
  <c r="S60421" i="10"/>
  <c r="T60421" i="10" s="1"/>
  <c r="R60421" i="10"/>
  <c r="S60431" i="10"/>
  <c r="T60431" i="10" s="1"/>
  <c r="R60431" i="10"/>
  <c r="R60488" i="10"/>
  <c r="R60521" i="10"/>
  <c r="R60843" i="10"/>
  <c r="R60932" i="10"/>
  <c r="S60979" i="10"/>
  <c r="T60979" i="10" s="1"/>
  <c r="R60979" i="10"/>
  <c r="R60999" i="10"/>
  <c r="R61066" i="10"/>
  <c r="S61183" i="10"/>
  <c r="T61183" i="10" s="1"/>
  <c r="R61183" i="10"/>
  <c r="R61220" i="10"/>
  <c r="S61267" i="10"/>
  <c r="T61267" i="10" s="1"/>
  <c r="R61267" i="10"/>
  <c r="R61287" i="10"/>
  <c r="S61404" i="10"/>
  <c r="T61404" i="10" s="1"/>
  <c r="R61404" i="10"/>
  <c r="S59968" i="10"/>
  <c r="T59968" i="10" s="1"/>
  <c r="R59968" i="10"/>
  <c r="S59977" i="10"/>
  <c r="T59977" i="10" s="1"/>
  <c r="R59977" i="10"/>
  <c r="R60063" i="10"/>
  <c r="S60112" i="10"/>
  <c r="T60112" i="10" s="1"/>
  <c r="R60112" i="10"/>
  <c r="S60121" i="10"/>
  <c r="T60121" i="10" s="1"/>
  <c r="R60121" i="10"/>
  <c r="R60207" i="10"/>
  <c r="S60256" i="10"/>
  <c r="T60256" i="10" s="1"/>
  <c r="R60256" i="10"/>
  <c r="S60265" i="10"/>
  <c r="T60265" i="10" s="1"/>
  <c r="R60265" i="10"/>
  <c r="R60327" i="10"/>
  <c r="S60352" i="10"/>
  <c r="T60352" i="10" s="1"/>
  <c r="R60352" i="10"/>
  <c r="S60414" i="10"/>
  <c r="T60414" i="10" s="1"/>
  <c r="R60414" i="10"/>
  <c r="R60418" i="10"/>
  <c r="R60428" i="10"/>
  <c r="S60472" i="10"/>
  <c r="T60472" i="10" s="1"/>
  <c r="R60472" i="10"/>
  <c r="S60553" i="10"/>
  <c r="T60553" i="10" s="1"/>
  <c r="R60553" i="10"/>
  <c r="R60771" i="10"/>
  <c r="S61150" i="10"/>
  <c r="T61150" i="10" s="1"/>
  <c r="R61150" i="10"/>
  <c r="R61384" i="10"/>
  <c r="S61392" i="10"/>
  <c r="T61392" i="10" s="1"/>
  <c r="R61392" i="10"/>
  <c r="S59860" i="10"/>
  <c r="T59860" i="10" s="1"/>
  <c r="R59860" i="10"/>
  <c r="S59872" i="10"/>
  <c r="T59872" i="10" s="1"/>
  <c r="R59872" i="10"/>
  <c r="S59884" i="10"/>
  <c r="T59884" i="10" s="1"/>
  <c r="R59884" i="10"/>
  <c r="S59896" i="10"/>
  <c r="T59896" i="10" s="1"/>
  <c r="R59896" i="10"/>
  <c r="S59908" i="10"/>
  <c r="T59908" i="10" s="1"/>
  <c r="R59908" i="10"/>
  <c r="S59920" i="10"/>
  <c r="T59920" i="10" s="1"/>
  <c r="R59920" i="10"/>
  <c r="S59932" i="10"/>
  <c r="T59932" i="10" s="1"/>
  <c r="R59932" i="10"/>
  <c r="S59944" i="10"/>
  <c r="T59944" i="10" s="1"/>
  <c r="R59944" i="10"/>
  <c r="S59956" i="10"/>
  <c r="T59956" i="10" s="1"/>
  <c r="R59956" i="10"/>
  <c r="S59965" i="10"/>
  <c r="T59965" i="10" s="1"/>
  <c r="R59965" i="10"/>
  <c r="R60051" i="10"/>
  <c r="S60100" i="10"/>
  <c r="T60100" i="10" s="1"/>
  <c r="R60100" i="10"/>
  <c r="S60109" i="10"/>
  <c r="T60109" i="10" s="1"/>
  <c r="R60109" i="10"/>
  <c r="R60195" i="10"/>
  <c r="S60244" i="10"/>
  <c r="T60244" i="10" s="1"/>
  <c r="R60244" i="10"/>
  <c r="S60253" i="10"/>
  <c r="T60253" i="10" s="1"/>
  <c r="R60253" i="10"/>
  <c r="S60349" i="10"/>
  <c r="T60349" i="10" s="1"/>
  <c r="R60349" i="10"/>
  <c r="S60469" i="10"/>
  <c r="T60469" i="10" s="1"/>
  <c r="R60469" i="10"/>
  <c r="S60479" i="10"/>
  <c r="T60479" i="10" s="1"/>
  <c r="R60479" i="10"/>
  <c r="S60510" i="10"/>
  <c r="T60510" i="10" s="1"/>
  <c r="R60510" i="10"/>
  <c r="S60522" i="10"/>
  <c r="T60522" i="10" s="1"/>
  <c r="R60522" i="10"/>
  <c r="R60618" i="10"/>
  <c r="R60666" i="10"/>
  <c r="R60714" i="10"/>
  <c r="R60796" i="10"/>
  <c r="R61146" i="10"/>
  <c r="S61380" i="10"/>
  <c r="T61380" i="10" s="1"/>
  <c r="R61380" i="10"/>
  <c r="S60088" i="10"/>
  <c r="T60088" i="10" s="1"/>
  <c r="R60088" i="10"/>
  <c r="S60097" i="10"/>
  <c r="T60097" i="10" s="1"/>
  <c r="R60097" i="10"/>
  <c r="S60232" i="10"/>
  <c r="T60232" i="10" s="1"/>
  <c r="R60232" i="10"/>
  <c r="S60241" i="10"/>
  <c r="T60241" i="10" s="1"/>
  <c r="R60241" i="10"/>
  <c r="S60340" i="10"/>
  <c r="T60340" i="10" s="1"/>
  <c r="R60340" i="10"/>
  <c r="S60462" i="10"/>
  <c r="T60462" i="10" s="1"/>
  <c r="R60462" i="10"/>
  <c r="R60027" i="10"/>
  <c r="R60036" i="10"/>
  <c r="S60076" i="10"/>
  <c r="T60076" i="10" s="1"/>
  <c r="R60076" i="10"/>
  <c r="S60085" i="10"/>
  <c r="T60085" i="10" s="1"/>
  <c r="R60085" i="10"/>
  <c r="R60171" i="10"/>
  <c r="R60180" i="10"/>
  <c r="S60220" i="10"/>
  <c r="T60220" i="10" s="1"/>
  <c r="R60220" i="10"/>
  <c r="S60229" i="10"/>
  <c r="T60229" i="10" s="1"/>
  <c r="R60229" i="10"/>
  <c r="R60312" i="10"/>
  <c r="S60337" i="10"/>
  <c r="T60337" i="10" s="1"/>
  <c r="R60337" i="10"/>
  <c r="S60378" i="10"/>
  <c r="T60378" i="10" s="1"/>
  <c r="R60378" i="10"/>
  <c r="R60415" i="10"/>
  <c r="R60473" i="10"/>
  <c r="R60526" i="10"/>
  <c r="S60607" i="10"/>
  <c r="T60607" i="10" s="1"/>
  <c r="R60607" i="10"/>
  <c r="S61368" i="10"/>
  <c r="T61368" i="10" s="1"/>
  <c r="R61368" i="10"/>
  <c r="S60064" i="10"/>
  <c r="T60064" i="10" s="1"/>
  <c r="R60064" i="10"/>
  <c r="S60073" i="10"/>
  <c r="T60073" i="10" s="1"/>
  <c r="R60073" i="10"/>
  <c r="S60208" i="10"/>
  <c r="T60208" i="10" s="1"/>
  <c r="R60208" i="10"/>
  <c r="S60217" i="10"/>
  <c r="T60217" i="10" s="1"/>
  <c r="R60217" i="10"/>
  <c r="S60328" i="10"/>
  <c r="T60328" i="10" s="1"/>
  <c r="R60328" i="10"/>
  <c r="S60388" i="10"/>
  <c r="T60388" i="10" s="1"/>
  <c r="R60388" i="10"/>
  <c r="S60419" i="10"/>
  <c r="T60419" i="10" s="1"/>
  <c r="R60419" i="10"/>
  <c r="S60515" i="10"/>
  <c r="T60515" i="10" s="1"/>
  <c r="R60515" i="10"/>
  <c r="S60583" i="10"/>
  <c r="T60583" i="10" s="1"/>
  <c r="R60583" i="10"/>
  <c r="R60599" i="10"/>
  <c r="R61360" i="10"/>
  <c r="R60046" i="10"/>
  <c r="S60052" i="10"/>
  <c r="T60052" i="10" s="1"/>
  <c r="R60052" i="10"/>
  <c r="S60061" i="10"/>
  <c r="T60061" i="10" s="1"/>
  <c r="R60061" i="10"/>
  <c r="R60190" i="10"/>
  <c r="S60196" i="10"/>
  <c r="T60196" i="10" s="1"/>
  <c r="R60196" i="10"/>
  <c r="S60205" i="10"/>
  <c r="T60205" i="10" s="1"/>
  <c r="R60205" i="10"/>
  <c r="R60322" i="10"/>
  <c r="S60325" i="10"/>
  <c r="T60325" i="10" s="1"/>
  <c r="R60325" i="10"/>
  <c r="S60426" i="10"/>
  <c r="T60426" i="10" s="1"/>
  <c r="R60426" i="10"/>
  <c r="S60527" i="10"/>
  <c r="T60527" i="10" s="1"/>
  <c r="R60527" i="10"/>
  <c r="S60559" i="10"/>
  <c r="T60559" i="10" s="1"/>
  <c r="R60559" i="10"/>
  <c r="S61039" i="10"/>
  <c r="T61039" i="10" s="1"/>
  <c r="R61039" i="10"/>
  <c r="S61123" i="10"/>
  <c r="T61123" i="10" s="1"/>
  <c r="R61123" i="10"/>
  <c r="R61143" i="10"/>
  <c r="R61210" i="10"/>
  <c r="S61356" i="10"/>
  <c r="T61356" i="10" s="1"/>
  <c r="R61356" i="10"/>
  <c r="S60634" i="10"/>
  <c r="T60634" i="10" s="1"/>
  <c r="S60682" i="10"/>
  <c r="T60682" i="10" s="1"/>
  <c r="S60730" i="10"/>
  <c r="T60730" i="10" s="1"/>
  <c r="R60918" i="10"/>
  <c r="S60955" i="10"/>
  <c r="T60955" i="10" s="1"/>
  <c r="R60955" i="10"/>
  <c r="S60958" i="10"/>
  <c r="T60958" i="10" s="1"/>
  <c r="R61062" i="10"/>
  <c r="S61099" i="10"/>
  <c r="T61099" i="10" s="1"/>
  <c r="R61099" i="10"/>
  <c r="S61102" i="10"/>
  <c r="T61102" i="10" s="1"/>
  <c r="R61206" i="10"/>
  <c r="S61243" i="10"/>
  <c r="T61243" i="10" s="1"/>
  <c r="R61243" i="10"/>
  <c r="S61246" i="10"/>
  <c r="T61246" i="10" s="1"/>
  <c r="R61312" i="10"/>
  <c r="R61352" i="10"/>
  <c r="S61416" i="10"/>
  <c r="T61416" i="10" s="1"/>
  <c r="R61416" i="10"/>
  <c r="R61421" i="10"/>
  <c r="R61522" i="10"/>
  <c r="S61575" i="10"/>
  <c r="T61575" i="10" s="1"/>
  <c r="R61575" i="10"/>
  <c r="R60762" i="10"/>
  <c r="R60784" i="10"/>
  <c r="S60787" i="10"/>
  <c r="T60787" i="10" s="1"/>
  <c r="R60787" i="10"/>
  <c r="R60834" i="10"/>
  <c r="R60856" i="10"/>
  <c r="S60859" i="10"/>
  <c r="T60859" i="10" s="1"/>
  <c r="R60859" i="10"/>
  <c r="R60906" i="10"/>
  <c r="S60919" i="10"/>
  <c r="T60919" i="10" s="1"/>
  <c r="R60919" i="10"/>
  <c r="R61026" i="10"/>
  <c r="S61063" i="10"/>
  <c r="T61063" i="10" s="1"/>
  <c r="R61063" i="10"/>
  <c r="R61170" i="10"/>
  <c r="S61207" i="10"/>
  <c r="T61207" i="10" s="1"/>
  <c r="R61207" i="10"/>
  <c r="R61361" i="10"/>
  <c r="R61373" i="10"/>
  <c r="R61385" i="10"/>
  <c r="S61479" i="10"/>
  <c r="T61479" i="10" s="1"/>
  <c r="R61479" i="10"/>
  <c r="S61762" i="10"/>
  <c r="T61762" i="10" s="1"/>
  <c r="R61762" i="10"/>
  <c r="S61984" i="10"/>
  <c r="T61984" i="10" s="1"/>
  <c r="R61984" i="10"/>
  <c r="S62128" i="10"/>
  <c r="T62128" i="10" s="1"/>
  <c r="R62128" i="10"/>
  <c r="S62224" i="10"/>
  <c r="T62224" i="10" s="1"/>
  <c r="R62224" i="10"/>
  <c r="R60562" i="10"/>
  <c r="R60586" i="10"/>
  <c r="S61003" i="10"/>
  <c r="T61003" i="10" s="1"/>
  <c r="R61003" i="10"/>
  <c r="S61147" i="10"/>
  <c r="T61147" i="10" s="1"/>
  <c r="R61147" i="10"/>
  <c r="S61291" i="10"/>
  <c r="T61291" i="10" s="1"/>
  <c r="R61291" i="10"/>
  <c r="S61324" i="10"/>
  <c r="T61324" i="10" s="1"/>
  <c r="R61324" i="10"/>
  <c r="S61467" i="10"/>
  <c r="T61467" i="10" s="1"/>
  <c r="R61467" i="10"/>
  <c r="S61540" i="10"/>
  <c r="T61540" i="10" s="1"/>
  <c r="R61540" i="10"/>
  <c r="R60393" i="10"/>
  <c r="R60441" i="10"/>
  <c r="R60489" i="10"/>
  <c r="R60537" i="10"/>
  <c r="R60576" i="10"/>
  <c r="R60600" i="10"/>
  <c r="R60616" i="10"/>
  <c r="R60636" i="10"/>
  <c r="R60658" i="10"/>
  <c r="R60664" i="10"/>
  <c r="R60684" i="10"/>
  <c r="R60706" i="10"/>
  <c r="R60712" i="10"/>
  <c r="R60732" i="10"/>
  <c r="R60750" i="10"/>
  <c r="R60772" i="10"/>
  <c r="S60775" i="10"/>
  <c r="T60775" i="10" s="1"/>
  <c r="R60775" i="10"/>
  <c r="R60822" i="10"/>
  <c r="R60844" i="10"/>
  <c r="S60847" i="10"/>
  <c r="T60847" i="10" s="1"/>
  <c r="R60847" i="10"/>
  <c r="R60894" i="10"/>
  <c r="S60943" i="10"/>
  <c r="T60943" i="10" s="1"/>
  <c r="R60943" i="10"/>
  <c r="R61030" i="10"/>
  <c r="R61050" i="10"/>
  <c r="S61087" i="10"/>
  <c r="T61087" i="10" s="1"/>
  <c r="R61087" i="10"/>
  <c r="R61174" i="10"/>
  <c r="R61194" i="10"/>
  <c r="S61231" i="10"/>
  <c r="T61231" i="10" s="1"/>
  <c r="R61231" i="10"/>
  <c r="S61455" i="10"/>
  <c r="T61455" i="10" s="1"/>
  <c r="R61455" i="10"/>
  <c r="S61572" i="10"/>
  <c r="T61572" i="10" s="1"/>
  <c r="R61572" i="10"/>
  <c r="R61654" i="10"/>
  <c r="S61714" i="10"/>
  <c r="T61714" i="10" s="1"/>
  <c r="R61714" i="10"/>
  <c r="S62056" i="10"/>
  <c r="T62056" i="10" s="1"/>
  <c r="R62056" i="10"/>
  <c r="S61027" i="10"/>
  <c r="T61027" i="10" s="1"/>
  <c r="R61027" i="10"/>
  <c r="S61171" i="10"/>
  <c r="T61171" i="10" s="1"/>
  <c r="R61171" i="10"/>
  <c r="S61443" i="10"/>
  <c r="T61443" i="10" s="1"/>
  <c r="R61443" i="10"/>
  <c r="S61492" i="10"/>
  <c r="T61492" i="10" s="1"/>
  <c r="R61492" i="10"/>
  <c r="S62342" i="10"/>
  <c r="T62342" i="10" s="1"/>
  <c r="R62342" i="10"/>
  <c r="R60532" i="10"/>
  <c r="R60560" i="10"/>
  <c r="R60568" i="10"/>
  <c r="R60584" i="10"/>
  <c r="R60592" i="10"/>
  <c r="R60608" i="10"/>
  <c r="R60619" i="10"/>
  <c r="R60647" i="10"/>
  <c r="R60667" i="10"/>
  <c r="R60695" i="10"/>
  <c r="R60715" i="10"/>
  <c r="S60763" i="10"/>
  <c r="T60763" i="10" s="1"/>
  <c r="R60763" i="10"/>
  <c r="R60788" i="10"/>
  <c r="S60835" i="10"/>
  <c r="T60835" i="10" s="1"/>
  <c r="R60835" i="10"/>
  <c r="R60860" i="10"/>
  <c r="S60907" i="10"/>
  <c r="T60907" i="10" s="1"/>
  <c r="R60907" i="10"/>
  <c r="R60920" i="10"/>
  <c r="S60967" i="10"/>
  <c r="T60967" i="10" s="1"/>
  <c r="R60967" i="10"/>
  <c r="R60987" i="10"/>
  <c r="R60997" i="10"/>
  <c r="R61054" i="10"/>
  <c r="R61064" i="10"/>
  <c r="S61111" i="10"/>
  <c r="T61111" i="10" s="1"/>
  <c r="R61111" i="10"/>
  <c r="R61131" i="10"/>
  <c r="R61141" i="10"/>
  <c r="R61198" i="10"/>
  <c r="R61208" i="10"/>
  <c r="S61255" i="10"/>
  <c r="T61255" i="10" s="1"/>
  <c r="R61255" i="10"/>
  <c r="R61275" i="10"/>
  <c r="R61285" i="10"/>
  <c r="S61431" i="10"/>
  <c r="T61431" i="10" s="1"/>
  <c r="R61431" i="10"/>
  <c r="S61476" i="10"/>
  <c r="T61476" i="10" s="1"/>
  <c r="R61476" i="10"/>
  <c r="S61524" i="10"/>
  <c r="T61524" i="10" s="1"/>
  <c r="R61524" i="10"/>
  <c r="S61553" i="10"/>
  <c r="T61553" i="10" s="1"/>
  <c r="R61553" i="10"/>
  <c r="S61666" i="10"/>
  <c r="T61666" i="10" s="1"/>
  <c r="R61666" i="10"/>
  <c r="S61948" i="10"/>
  <c r="T61948" i="10" s="1"/>
  <c r="R61948" i="10"/>
  <c r="R60381" i="10"/>
  <c r="R60429" i="10"/>
  <c r="R60477" i="10"/>
  <c r="R60525" i="10"/>
  <c r="R60628" i="10"/>
  <c r="R60648" i="10"/>
  <c r="R60676" i="10"/>
  <c r="R60696" i="10"/>
  <c r="R60724" i="10"/>
  <c r="R61014" i="10"/>
  <c r="S61051" i="10"/>
  <c r="T61051" i="10" s="1"/>
  <c r="R61051" i="10"/>
  <c r="R61158" i="10"/>
  <c r="S61195" i="10"/>
  <c r="T61195" i="10" s="1"/>
  <c r="R61195" i="10"/>
  <c r="R61340" i="10"/>
  <c r="S61419" i="10"/>
  <c r="T61419" i="10" s="1"/>
  <c r="R61419" i="10"/>
  <c r="S61464" i="10"/>
  <c r="T61464" i="10" s="1"/>
  <c r="R61464" i="10"/>
  <c r="R61469" i="10"/>
  <c r="R61606" i="10"/>
  <c r="S60751" i="10"/>
  <c r="T60751" i="10" s="1"/>
  <c r="R60751" i="10"/>
  <c r="S60823" i="10"/>
  <c r="T60823" i="10" s="1"/>
  <c r="R60823" i="10"/>
  <c r="S60895" i="10"/>
  <c r="T60895" i="10" s="1"/>
  <c r="R60895" i="10"/>
  <c r="S60991" i="10"/>
  <c r="T60991" i="10" s="1"/>
  <c r="R60991" i="10"/>
  <c r="S61135" i="10"/>
  <c r="T61135" i="10" s="1"/>
  <c r="R61135" i="10"/>
  <c r="S61279" i="10"/>
  <c r="T61279" i="10" s="1"/>
  <c r="R61279" i="10"/>
  <c r="S61407" i="10"/>
  <c r="T61407" i="10" s="1"/>
  <c r="R61407" i="10"/>
  <c r="S61452" i="10"/>
  <c r="T61452" i="10" s="1"/>
  <c r="R61452" i="10"/>
  <c r="S61505" i="10"/>
  <c r="T61505" i="10" s="1"/>
  <c r="R61505" i="10"/>
  <c r="S61618" i="10"/>
  <c r="T61618" i="10" s="1"/>
  <c r="R61618" i="10"/>
  <c r="S62460" i="10"/>
  <c r="T62460" i="10" s="1"/>
  <c r="R62460" i="10"/>
  <c r="R60558" i="10"/>
  <c r="R60574" i="10"/>
  <c r="R60582" i="10"/>
  <c r="R60598" i="10"/>
  <c r="R60606" i="10"/>
  <c r="R60631" i="10"/>
  <c r="R60659" i="10"/>
  <c r="R60679" i="10"/>
  <c r="R60707" i="10"/>
  <c r="R60727" i="10"/>
  <c r="R60742" i="10"/>
  <c r="R60745" i="10"/>
  <c r="R60795" i="10"/>
  <c r="R60814" i="10"/>
  <c r="R60817" i="10"/>
  <c r="R60867" i="10"/>
  <c r="R60886" i="10"/>
  <c r="R60889" i="10"/>
  <c r="S60931" i="10"/>
  <c r="T60931" i="10" s="1"/>
  <c r="R60931" i="10"/>
  <c r="R60951" i="10"/>
  <c r="R60961" i="10"/>
  <c r="R61018" i="10"/>
  <c r="R61028" i="10"/>
  <c r="S61075" i="10"/>
  <c r="T61075" i="10" s="1"/>
  <c r="R61075" i="10"/>
  <c r="R61095" i="10"/>
  <c r="R61105" i="10"/>
  <c r="R61162" i="10"/>
  <c r="R61172" i="10"/>
  <c r="S61219" i="10"/>
  <c r="T61219" i="10" s="1"/>
  <c r="R61219" i="10"/>
  <c r="R61239" i="10"/>
  <c r="R61249" i="10"/>
  <c r="S61395" i="10"/>
  <c r="T61395" i="10" s="1"/>
  <c r="R61395" i="10"/>
  <c r="S61440" i="10"/>
  <c r="T61440" i="10" s="1"/>
  <c r="R61440" i="10"/>
  <c r="S61906" i="10"/>
  <c r="T61906" i="10" s="1"/>
  <c r="R61906" i="10"/>
  <c r="S62092" i="10"/>
  <c r="T62092" i="10" s="1"/>
  <c r="R62092" i="10"/>
  <c r="R60417" i="10"/>
  <c r="R60465" i="10"/>
  <c r="R60513" i="10"/>
  <c r="R60564" i="10"/>
  <c r="R60588" i="10"/>
  <c r="R60612" i="10"/>
  <c r="R60640" i="10"/>
  <c r="R60660" i="10"/>
  <c r="R60688" i="10"/>
  <c r="R60708" i="10"/>
  <c r="R60736" i="10"/>
  <c r="S60739" i="10"/>
  <c r="T60739" i="10" s="1"/>
  <c r="R60739" i="10"/>
  <c r="R60786" i="10"/>
  <c r="R60808" i="10"/>
  <c r="S60811" i="10"/>
  <c r="T60811" i="10" s="1"/>
  <c r="R60811" i="10"/>
  <c r="R60858" i="10"/>
  <c r="R60880" i="10"/>
  <c r="S60883" i="10"/>
  <c r="T60883" i="10" s="1"/>
  <c r="R60883" i="10"/>
  <c r="R60978" i="10"/>
  <c r="S61015" i="10"/>
  <c r="T61015" i="10" s="1"/>
  <c r="R61015" i="10"/>
  <c r="R61122" i="10"/>
  <c r="S61159" i="10"/>
  <c r="T61159" i="10" s="1"/>
  <c r="R61159" i="10"/>
  <c r="R61266" i="10"/>
  <c r="R61304" i="10"/>
  <c r="R61307" i="10"/>
  <c r="S61311" i="10"/>
  <c r="T61311" i="10" s="1"/>
  <c r="R61311" i="10"/>
  <c r="S61359" i="10"/>
  <c r="T61359" i="10" s="1"/>
  <c r="R61359" i="10"/>
  <c r="S61371" i="10"/>
  <c r="T61371" i="10" s="1"/>
  <c r="R61371" i="10"/>
  <c r="S61383" i="10"/>
  <c r="T61383" i="10" s="1"/>
  <c r="R61383" i="10"/>
  <c r="S61428" i="10"/>
  <c r="T61428" i="10" s="1"/>
  <c r="R61428" i="10"/>
  <c r="R61433" i="10"/>
  <c r="R61510" i="10"/>
  <c r="S61570" i="10"/>
  <c r="T61570" i="10" s="1"/>
  <c r="R61570" i="10"/>
  <c r="S61858" i="10"/>
  <c r="T61858" i="10" s="1"/>
  <c r="R61858" i="10"/>
  <c r="S62020" i="10"/>
  <c r="T62020" i="10" s="1"/>
  <c r="R62020" i="10"/>
  <c r="R61509" i="10"/>
  <c r="R61557" i="10"/>
  <c r="R61605" i="10"/>
  <c r="R61653" i="10"/>
  <c r="R61701" i="10"/>
  <c r="R61749" i="10"/>
  <c r="R61797" i="10"/>
  <c r="R61845" i="10"/>
  <c r="R61893" i="10"/>
  <c r="R62137" i="10"/>
  <c r="R62245" i="10"/>
  <c r="R62297" i="10"/>
  <c r="R62300" i="10"/>
  <c r="R62475" i="10"/>
  <c r="R62641" i="10"/>
  <c r="S62767" i="10"/>
  <c r="T62767" i="10" s="1"/>
  <c r="R62767" i="10"/>
  <c r="R62857" i="10"/>
  <c r="S62171" i="10"/>
  <c r="T62171" i="10" s="1"/>
  <c r="R62171" i="10"/>
  <c r="S63377" i="10"/>
  <c r="T63377" i="10" s="1"/>
  <c r="R63377" i="10"/>
  <c r="R61497" i="10"/>
  <c r="R61545" i="10"/>
  <c r="R61593" i="10"/>
  <c r="R61641" i="10"/>
  <c r="R61689" i="10"/>
  <c r="R61737" i="10"/>
  <c r="R61785" i="10"/>
  <c r="R61833" i="10"/>
  <c r="R61881" i="10"/>
  <c r="R61929" i="10"/>
  <c r="R61965" i="10"/>
  <c r="R62001" i="10"/>
  <c r="R62037" i="10"/>
  <c r="R62073" i="10"/>
  <c r="R62109" i="10"/>
  <c r="R62148" i="10"/>
  <c r="R62181" i="10"/>
  <c r="R62350" i="10"/>
  <c r="R62511" i="10"/>
  <c r="R62520" i="10"/>
  <c r="R62676" i="10"/>
  <c r="S63322" i="10"/>
  <c r="T63322" i="10" s="1"/>
  <c r="R63322" i="10"/>
  <c r="R61364" i="10"/>
  <c r="R61376" i="10"/>
  <c r="R61388" i="10"/>
  <c r="R61400" i="10"/>
  <c r="R61412" i="10"/>
  <c r="R61424" i="10"/>
  <c r="R61436" i="10"/>
  <c r="R61448" i="10"/>
  <c r="R61460" i="10"/>
  <c r="R61472" i="10"/>
  <c r="R61949" i="10"/>
  <c r="R61952" i="10"/>
  <c r="R61985" i="10"/>
  <c r="R61988" i="10"/>
  <c r="R62021" i="10"/>
  <c r="R62024" i="10"/>
  <c r="R62057" i="10"/>
  <c r="R62060" i="10"/>
  <c r="R62093" i="10"/>
  <c r="R62096" i="10"/>
  <c r="R62129" i="10"/>
  <c r="R62132" i="10"/>
  <c r="R62218" i="10"/>
  <c r="R62225" i="10"/>
  <c r="R62268" i="10"/>
  <c r="R62294" i="10"/>
  <c r="R62321" i="10"/>
  <c r="R62366" i="10"/>
  <c r="R62414" i="10"/>
  <c r="R62487" i="10"/>
  <c r="R62496" i="10"/>
  <c r="R62585" i="10"/>
  <c r="R62638" i="10"/>
  <c r="R62713" i="10"/>
  <c r="R62753" i="10"/>
  <c r="R62830" i="10"/>
  <c r="S63210" i="10"/>
  <c r="T63210" i="10" s="1"/>
  <c r="R63210" i="10"/>
  <c r="S62911" i="10"/>
  <c r="T62911" i="10" s="1"/>
  <c r="R62911" i="10"/>
  <c r="S63091" i="10"/>
  <c r="T63091" i="10" s="1"/>
  <c r="R63091" i="10"/>
  <c r="R61344" i="10"/>
  <c r="R61488" i="10"/>
  <c r="R61504" i="10"/>
  <c r="R61536" i="10"/>
  <c r="R61552" i="10"/>
  <c r="R61584" i="10"/>
  <c r="R61600" i="10"/>
  <c r="R61632" i="10"/>
  <c r="R61648" i="10"/>
  <c r="R61680" i="10"/>
  <c r="R61696" i="10"/>
  <c r="R61728" i="10"/>
  <c r="R61744" i="10"/>
  <c r="R61776" i="10"/>
  <c r="R61792" i="10"/>
  <c r="R61824" i="10"/>
  <c r="R61840" i="10"/>
  <c r="R61872" i="10"/>
  <c r="R61888" i="10"/>
  <c r="R61904" i="10"/>
  <c r="R61920" i="10"/>
  <c r="R61953" i="10"/>
  <c r="R61989" i="10"/>
  <c r="R62139" i="10"/>
  <c r="R62192" i="10"/>
  <c r="R62254" i="10"/>
  <c r="R62261" i="10"/>
  <c r="R62472" i="10"/>
  <c r="R62176" i="10"/>
  <c r="S62219" i="10"/>
  <c r="T62219" i="10" s="1"/>
  <c r="R62219" i="10"/>
  <c r="R62302" i="10"/>
  <c r="R62345" i="10"/>
  <c r="R62400" i="10"/>
  <c r="R62523" i="10"/>
  <c r="R62532" i="10"/>
  <c r="R62827" i="10"/>
  <c r="R62904" i="10"/>
  <c r="R61588" i="10"/>
  <c r="R61601" i="10"/>
  <c r="R61620" i="10"/>
  <c r="R61623" i="10"/>
  <c r="R61636" i="10"/>
  <c r="R61649" i="10"/>
  <c r="R61668" i="10"/>
  <c r="R61671" i="10"/>
  <c r="R61684" i="10"/>
  <c r="R61697" i="10"/>
  <c r="R61716" i="10"/>
  <c r="R61719" i="10"/>
  <c r="R61732" i="10"/>
  <c r="R61745" i="10"/>
  <c r="R61764" i="10"/>
  <c r="R61767" i="10"/>
  <c r="R61780" i="10"/>
  <c r="R61793" i="10"/>
  <c r="R61812" i="10"/>
  <c r="R61815" i="10"/>
  <c r="R61828" i="10"/>
  <c r="R61841" i="10"/>
  <c r="R61860" i="10"/>
  <c r="R61863" i="10"/>
  <c r="R61876" i="10"/>
  <c r="R61889" i="10"/>
  <c r="R61892" i="10"/>
  <c r="R61908" i="10"/>
  <c r="R61911" i="10"/>
  <c r="R61924" i="10"/>
  <c r="R61960" i="10"/>
  <c r="R61996" i="10"/>
  <c r="R62032" i="10"/>
  <c r="R62068" i="10"/>
  <c r="R62104" i="10"/>
  <c r="R62143" i="10"/>
  <c r="R62186" i="10"/>
  <c r="R62200" i="10"/>
  <c r="R62213" i="10"/>
  <c r="R62223" i="10"/>
  <c r="R62244" i="10"/>
  <c r="R62499" i="10"/>
  <c r="R62508" i="10"/>
  <c r="R62563" i="10"/>
  <c r="R62820" i="10"/>
  <c r="R61941" i="10"/>
  <c r="R61977" i="10"/>
  <c r="R62013" i="10"/>
  <c r="R62049" i="10"/>
  <c r="R62085" i="10"/>
  <c r="R62121" i="10"/>
  <c r="R62170" i="10"/>
  <c r="R62180" i="10"/>
  <c r="R62249" i="10"/>
  <c r="R62252" i="10"/>
  <c r="R62292" i="10"/>
  <c r="R62369" i="10"/>
  <c r="R62417" i="10"/>
  <c r="R62149" i="10"/>
  <c r="R62197" i="10"/>
  <c r="R62377" i="10"/>
  <c r="R62380" i="10"/>
  <c r="R62425" i="10"/>
  <c r="R62428" i="10"/>
  <c r="R62535" i="10"/>
  <c r="R62619" i="10"/>
  <c r="R62746" i="10"/>
  <c r="R62773" i="10"/>
  <c r="R62890" i="10"/>
  <c r="R62917" i="10"/>
  <c r="R62941" i="10"/>
  <c r="R62977" i="10"/>
  <c r="S63279" i="10"/>
  <c r="T63279" i="10" s="1"/>
  <c r="R63279" i="10"/>
  <c r="R62236" i="10"/>
  <c r="R62260" i="10"/>
  <c r="R62284" i="10"/>
  <c r="R62308" i="10"/>
  <c r="R62332" i="10"/>
  <c r="R62356" i="10"/>
  <c r="R62389" i="10"/>
  <c r="R62392" i="10"/>
  <c r="R62437" i="10"/>
  <c r="R62440" i="10"/>
  <c r="R62557" i="10"/>
  <c r="R62629" i="10"/>
  <c r="R62710" i="10"/>
  <c r="R62737" i="10"/>
  <c r="R62854" i="10"/>
  <c r="R62881" i="10"/>
  <c r="R62938" i="10"/>
  <c r="R62974" i="10"/>
  <c r="R63007" i="10"/>
  <c r="S63079" i="10"/>
  <c r="T63079" i="10" s="1"/>
  <c r="R63079" i="10"/>
  <c r="S63096" i="10"/>
  <c r="T63096" i="10" s="1"/>
  <c r="R63096" i="10"/>
  <c r="S63351" i="10"/>
  <c r="T63351" i="10" s="1"/>
  <c r="R63351" i="10"/>
  <c r="S63470" i="10"/>
  <c r="T63470" i="10" s="1"/>
  <c r="R63470" i="10"/>
  <c r="S64231" i="10"/>
  <c r="T64231" i="10" s="1"/>
  <c r="R64231" i="10"/>
  <c r="R62378" i="10"/>
  <c r="R62426" i="10"/>
  <c r="R62791" i="10"/>
  <c r="R62935" i="10"/>
  <c r="R62971" i="10"/>
  <c r="R63019" i="10"/>
  <c r="R63031" i="10"/>
  <c r="R63043" i="10"/>
  <c r="R63055" i="10"/>
  <c r="R63067" i="10"/>
  <c r="S63308" i="10"/>
  <c r="T63308" i="10" s="1"/>
  <c r="R63308" i="10"/>
  <c r="S63517" i="10"/>
  <c r="T63517" i="10" s="1"/>
  <c r="R63517" i="10"/>
  <c r="R62611" i="10"/>
  <c r="R62731" i="10"/>
  <c r="R62875" i="10"/>
  <c r="S63101" i="10"/>
  <c r="T63101" i="10" s="1"/>
  <c r="R63101" i="10"/>
  <c r="S63394" i="10"/>
  <c r="T63394" i="10" s="1"/>
  <c r="R63394" i="10"/>
  <c r="S63970" i="10"/>
  <c r="T63970" i="10" s="1"/>
  <c r="R63970" i="10"/>
  <c r="R62231" i="10"/>
  <c r="R62255" i="10"/>
  <c r="R62279" i="10"/>
  <c r="R62303" i="10"/>
  <c r="R62327" i="10"/>
  <c r="R62351" i="10"/>
  <c r="R62605" i="10"/>
  <c r="R62758" i="10"/>
  <c r="R62785" i="10"/>
  <c r="R62902" i="10"/>
  <c r="R62929" i="10"/>
  <c r="R62950" i="10"/>
  <c r="R62986" i="10"/>
  <c r="R63012" i="10"/>
  <c r="R63024" i="10"/>
  <c r="R63036" i="10"/>
  <c r="R63048" i="10"/>
  <c r="R63060" i="10"/>
  <c r="S63438" i="10"/>
  <c r="T63438" i="10" s="1"/>
  <c r="R63438" i="10"/>
  <c r="S63602" i="10"/>
  <c r="T63602" i="10" s="1"/>
  <c r="R63602" i="10"/>
  <c r="R62269" i="10"/>
  <c r="R62293" i="10"/>
  <c r="R62317" i="10"/>
  <c r="R62341" i="10"/>
  <c r="R62365" i="10"/>
  <c r="R62571" i="10"/>
  <c r="R62643" i="10"/>
  <c r="R62698" i="10"/>
  <c r="R62725" i="10"/>
  <c r="R62842" i="10"/>
  <c r="R62965" i="10"/>
  <c r="R63001" i="10"/>
  <c r="S63106" i="10"/>
  <c r="T63106" i="10" s="1"/>
  <c r="R63106" i="10"/>
  <c r="S63500" i="10"/>
  <c r="T63500" i="10" s="1"/>
  <c r="R63500" i="10"/>
  <c r="S63526" i="10"/>
  <c r="T63526" i="10" s="1"/>
  <c r="R63526" i="10"/>
  <c r="S64156" i="10"/>
  <c r="T64156" i="10" s="1"/>
  <c r="R64156" i="10"/>
  <c r="R62688" i="10"/>
  <c r="R62695" i="10"/>
  <c r="R62832" i="10"/>
  <c r="R62839" i="10"/>
  <c r="R62947" i="10"/>
  <c r="R62983" i="10"/>
  <c r="S63305" i="10"/>
  <c r="T63305" i="10" s="1"/>
  <c r="R63305" i="10"/>
  <c r="S63380" i="10"/>
  <c r="T63380" i="10" s="1"/>
  <c r="R63380" i="10"/>
  <c r="R62450" i="10"/>
  <c r="R62462" i="10"/>
  <c r="R62474" i="10"/>
  <c r="R62486" i="10"/>
  <c r="R62498" i="10"/>
  <c r="R62510" i="10"/>
  <c r="R62522" i="10"/>
  <c r="R62587" i="10"/>
  <c r="R62659" i="10"/>
  <c r="R62779" i="10"/>
  <c r="R62923" i="10"/>
  <c r="R62547" i="10"/>
  <c r="R62581" i="10"/>
  <c r="R62653" i="10"/>
  <c r="R62689" i="10"/>
  <c r="R62806" i="10"/>
  <c r="R62833" i="10"/>
  <c r="R62962" i="10"/>
  <c r="R62998" i="10"/>
  <c r="S63111" i="10"/>
  <c r="T63111" i="10" s="1"/>
  <c r="R63111" i="10"/>
  <c r="S63221" i="10"/>
  <c r="T63221" i="10" s="1"/>
  <c r="R63221" i="10"/>
  <c r="S63447" i="10"/>
  <c r="T63447" i="10" s="1"/>
  <c r="R63447" i="10"/>
  <c r="S63242" i="10"/>
  <c r="T63242" i="10" s="1"/>
  <c r="R63242" i="10"/>
  <c r="R63256" i="10"/>
  <c r="S63290" i="10"/>
  <c r="T63290" i="10" s="1"/>
  <c r="R63290" i="10"/>
  <c r="S63362" i="10"/>
  <c r="T63362" i="10" s="1"/>
  <c r="R63362" i="10"/>
  <c r="S63458" i="10"/>
  <c r="T63458" i="10" s="1"/>
  <c r="R63458" i="10"/>
  <c r="R63467" i="10"/>
  <c r="R63659" i="10"/>
  <c r="S63662" i="10"/>
  <c r="T63662" i="10" s="1"/>
  <c r="R63662" i="10"/>
  <c r="S63710" i="10"/>
  <c r="T63710" i="10" s="1"/>
  <c r="R63710" i="10"/>
  <c r="R63721" i="10"/>
  <c r="S63218" i="10"/>
  <c r="T63218" i="10" s="1"/>
  <c r="R63218" i="10"/>
  <c r="S63302" i="10"/>
  <c r="T63302" i="10" s="1"/>
  <c r="R63302" i="10"/>
  <c r="S63374" i="10"/>
  <c r="T63374" i="10" s="1"/>
  <c r="R63374" i="10"/>
  <c r="S63482" i="10"/>
  <c r="T63482" i="10" s="1"/>
  <c r="R63482" i="10"/>
  <c r="S63686" i="10"/>
  <c r="T63686" i="10" s="1"/>
  <c r="R63686" i="10"/>
  <c r="S64120" i="10"/>
  <c r="T64120" i="10" s="1"/>
  <c r="R64120" i="10"/>
  <c r="S64204" i="10"/>
  <c r="T64204" i="10" s="1"/>
  <c r="R64204" i="10"/>
  <c r="S64303" i="10"/>
  <c r="T64303" i="10" s="1"/>
  <c r="R64303" i="10"/>
  <c r="R63134" i="10"/>
  <c r="R63168" i="10"/>
  <c r="R63184" i="10"/>
  <c r="S63194" i="10"/>
  <c r="T63194" i="10" s="1"/>
  <c r="R63311" i="10"/>
  <c r="R63383" i="10"/>
  <c r="S63494" i="10"/>
  <c r="T63494" i="10" s="1"/>
  <c r="R63494" i="10"/>
  <c r="R63503" i="10"/>
  <c r="R63538" i="10"/>
  <c r="R63623" i="10"/>
  <c r="S63626" i="10"/>
  <c r="T63626" i="10" s="1"/>
  <c r="R63626" i="10"/>
  <c r="R63646" i="10"/>
  <c r="R63673" i="10"/>
  <c r="R63687" i="10"/>
  <c r="R63718" i="10"/>
  <c r="R63733" i="10"/>
  <c r="R63766" i="10"/>
  <c r="R63817" i="10"/>
  <c r="R63831" i="10"/>
  <c r="S64084" i="10"/>
  <c r="T64084" i="10" s="1"/>
  <c r="R64084" i="10"/>
  <c r="R64179" i="10"/>
  <c r="S64435" i="10"/>
  <c r="T64435" i="10" s="1"/>
  <c r="R64435" i="10"/>
  <c r="S64912" i="10"/>
  <c r="T64912" i="10" s="1"/>
  <c r="R64912" i="10"/>
  <c r="S63314" i="10"/>
  <c r="T63314" i="10" s="1"/>
  <c r="R63314" i="10"/>
  <c r="S63386" i="10"/>
  <c r="T63386" i="10" s="1"/>
  <c r="R63386" i="10"/>
  <c r="S63506" i="10"/>
  <c r="T63506" i="10" s="1"/>
  <c r="R63506" i="10"/>
  <c r="S64048" i="10"/>
  <c r="T64048" i="10" s="1"/>
  <c r="R64048" i="10"/>
  <c r="R64692" i="10"/>
  <c r="S64880" i="10"/>
  <c r="T64880" i="10" s="1"/>
  <c r="R64880" i="10"/>
  <c r="R63192" i="10"/>
  <c r="S63254" i="10"/>
  <c r="T63254" i="10" s="1"/>
  <c r="R63254" i="10"/>
  <c r="R63257" i="10"/>
  <c r="R63418" i="10"/>
  <c r="S63518" i="10"/>
  <c r="T63518" i="10" s="1"/>
  <c r="R63518" i="10"/>
  <c r="R63527" i="10"/>
  <c r="R63562" i="10"/>
  <c r="R63577" i="10"/>
  <c r="R63647" i="10"/>
  <c r="S63650" i="10"/>
  <c r="T63650" i="10" s="1"/>
  <c r="R63650" i="10"/>
  <c r="R63670" i="10"/>
  <c r="R63697" i="10"/>
  <c r="S64012" i="10"/>
  <c r="T64012" i="10" s="1"/>
  <c r="R64012" i="10"/>
  <c r="R63148" i="10"/>
  <c r="S63158" i="10"/>
  <c r="T63158" i="10" s="1"/>
  <c r="S63326" i="10"/>
  <c r="T63326" i="10" s="1"/>
  <c r="R63326" i="10"/>
  <c r="S63398" i="10"/>
  <c r="T63398" i="10" s="1"/>
  <c r="R63398" i="10"/>
  <c r="S63530" i="10"/>
  <c r="T63530" i="10" s="1"/>
  <c r="R63530" i="10"/>
  <c r="R63539" i="10"/>
  <c r="R63587" i="10"/>
  <c r="S63590" i="10"/>
  <c r="T63590" i="10" s="1"/>
  <c r="R63590" i="10"/>
  <c r="R63637" i="10"/>
  <c r="R63651" i="10"/>
  <c r="R63745" i="10"/>
  <c r="S63865" i="10"/>
  <c r="T63865" i="10" s="1"/>
  <c r="R63865" i="10"/>
  <c r="S63976" i="10"/>
  <c r="T63976" i="10" s="1"/>
  <c r="R63976" i="10"/>
  <c r="S63230" i="10"/>
  <c r="T63230" i="10" s="1"/>
  <c r="R63230" i="10"/>
  <c r="S63542" i="10"/>
  <c r="T63542" i="10" s="1"/>
  <c r="R63542" i="10"/>
  <c r="S63674" i="10"/>
  <c r="T63674" i="10" s="1"/>
  <c r="R63674" i="10"/>
  <c r="R63100" i="10"/>
  <c r="R63156" i="10"/>
  <c r="R63172" i="10"/>
  <c r="S63182" i="10"/>
  <c r="T63182" i="10" s="1"/>
  <c r="S63266" i="10"/>
  <c r="T63266" i="10" s="1"/>
  <c r="R63266" i="10"/>
  <c r="R63269" i="10"/>
  <c r="S63338" i="10"/>
  <c r="T63338" i="10" s="1"/>
  <c r="R63338" i="10"/>
  <c r="R63341" i="10"/>
  <c r="S63410" i="10"/>
  <c r="T63410" i="10" s="1"/>
  <c r="R63410" i="10"/>
  <c r="R63419" i="10"/>
  <c r="R63454" i="10"/>
  <c r="S63554" i="10"/>
  <c r="T63554" i="10" s="1"/>
  <c r="R63554" i="10"/>
  <c r="R63563" i="10"/>
  <c r="R63611" i="10"/>
  <c r="S63614" i="10"/>
  <c r="T63614" i="10" s="1"/>
  <c r="R63614" i="10"/>
  <c r="R63634" i="10"/>
  <c r="R63661" i="10"/>
  <c r="R63675" i="10"/>
  <c r="S63698" i="10"/>
  <c r="T63698" i="10" s="1"/>
  <c r="R63698" i="10"/>
  <c r="R64189" i="10"/>
  <c r="R64361" i="10"/>
  <c r="S63206" i="10"/>
  <c r="T63206" i="10" s="1"/>
  <c r="R63206" i="10"/>
  <c r="R63220" i="10"/>
  <c r="R63275" i="10"/>
  <c r="R63347" i="10"/>
  <c r="S63422" i="10"/>
  <c r="T63422" i="10" s="1"/>
  <c r="R63422" i="10"/>
  <c r="R63431" i="10"/>
  <c r="S63566" i="10"/>
  <c r="T63566" i="10" s="1"/>
  <c r="R63566" i="10"/>
  <c r="R63575" i="10"/>
  <c r="S63578" i="10"/>
  <c r="T63578" i="10" s="1"/>
  <c r="R63578" i="10"/>
  <c r="R63699" i="10"/>
  <c r="R63709" i="10"/>
  <c r="R63757" i="10"/>
  <c r="S63973" i="10"/>
  <c r="T63973" i="10" s="1"/>
  <c r="R63973" i="10"/>
  <c r="S63278" i="10"/>
  <c r="T63278" i="10" s="1"/>
  <c r="R63278" i="10"/>
  <c r="S63350" i="10"/>
  <c r="T63350" i="10" s="1"/>
  <c r="R63350" i="10"/>
  <c r="S63434" i="10"/>
  <c r="T63434" i="10" s="1"/>
  <c r="R63434" i="10"/>
  <c r="S63638" i="10"/>
  <c r="T63638" i="10" s="1"/>
  <c r="R63638" i="10"/>
  <c r="R63658" i="10"/>
  <c r="R63136" i="10"/>
  <c r="S63146" i="10"/>
  <c r="T63146" i="10" s="1"/>
  <c r="R63287" i="10"/>
  <c r="R63359" i="10"/>
  <c r="S63446" i="10"/>
  <c r="T63446" i="10" s="1"/>
  <c r="R63446" i="10"/>
  <c r="R63455" i="10"/>
  <c r="R63598" i="10"/>
  <c r="R63625" i="10"/>
  <c r="R63639" i="10"/>
  <c r="R63706" i="10"/>
  <c r="R63862" i="10"/>
  <c r="S63985" i="10"/>
  <c r="T63985" i="10" s="1"/>
  <c r="R63985" i="10"/>
  <c r="S64021" i="10"/>
  <c r="T64021" i="10" s="1"/>
  <c r="R64021" i="10"/>
  <c r="S64057" i="10"/>
  <c r="T64057" i="10" s="1"/>
  <c r="R64057" i="10"/>
  <c r="S64093" i="10"/>
  <c r="T64093" i="10" s="1"/>
  <c r="R64093" i="10"/>
  <c r="S64129" i="10"/>
  <c r="T64129" i="10" s="1"/>
  <c r="R64129" i="10"/>
  <c r="S64165" i="10"/>
  <c r="T64165" i="10" s="1"/>
  <c r="R64165" i="10"/>
  <c r="S64203" i="10"/>
  <c r="T64203" i="10" s="1"/>
  <c r="R64203" i="10"/>
  <c r="R64207" i="10"/>
  <c r="R64474" i="10"/>
  <c r="R64273" i="10"/>
  <c r="R64537" i="10"/>
  <c r="S64537" i="10"/>
  <c r="T64537" i="10" s="1"/>
  <c r="S63964" i="10"/>
  <c r="T63964" i="10" s="1"/>
  <c r="R63964" i="10"/>
  <c r="S64009" i="10"/>
  <c r="T64009" i="10" s="1"/>
  <c r="R64009" i="10"/>
  <c r="S64045" i="10"/>
  <c r="T64045" i="10" s="1"/>
  <c r="R64045" i="10"/>
  <c r="S64081" i="10"/>
  <c r="T64081" i="10" s="1"/>
  <c r="R64081" i="10"/>
  <c r="S64117" i="10"/>
  <c r="T64117" i="10" s="1"/>
  <c r="R64117" i="10"/>
  <c r="S64153" i="10"/>
  <c r="T64153" i="10" s="1"/>
  <c r="R64153" i="10"/>
  <c r="S64208" i="10"/>
  <c r="T64208" i="10" s="1"/>
  <c r="R64208" i="10"/>
  <c r="S64215" i="10"/>
  <c r="T64215" i="10" s="1"/>
  <c r="R64215" i="10"/>
  <c r="S64248" i="10"/>
  <c r="T64248" i="10" s="1"/>
  <c r="R64248" i="10"/>
  <c r="R64276" i="10"/>
  <c r="S64276" i="10"/>
  <c r="T64276" i="10" s="1"/>
  <c r="S64689" i="10"/>
  <c r="T64689" i="10" s="1"/>
  <c r="R64689" i="10"/>
  <c r="R63849" i="10"/>
  <c r="R63877" i="10"/>
  <c r="R63880" i="10"/>
  <c r="R63889" i="10"/>
  <c r="R63892" i="10"/>
  <c r="R63901" i="10"/>
  <c r="R63904" i="10"/>
  <c r="R63913" i="10"/>
  <c r="R63916" i="10"/>
  <c r="R63925" i="10"/>
  <c r="R63928" i="10"/>
  <c r="R63937" i="10"/>
  <c r="R63940" i="10"/>
  <c r="R63949" i="10"/>
  <c r="R63952" i="10"/>
  <c r="R63961" i="10"/>
  <c r="R63977" i="10"/>
  <c r="R64013" i="10"/>
  <c r="R64049" i="10"/>
  <c r="R64085" i="10"/>
  <c r="R64121" i="10"/>
  <c r="R64157" i="10"/>
  <c r="R64236" i="10"/>
  <c r="R64244" i="10"/>
  <c r="S64471" i="10"/>
  <c r="T64471" i="10" s="1"/>
  <c r="R64471" i="10"/>
  <c r="R64557" i="10"/>
  <c r="R64583" i="10"/>
  <c r="S64583" i="10"/>
  <c r="T64583" i="10" s="1"/>
  <c r="S64800" i="10"/>
  <c r="T64800" i="10" s="1"/>
  <c r="R64800" i="10"/>
  <c r="S64830" i="10"/>
  <c r="T64830" i="10" s="1"/>
  <c r="R64830" i="10"/>
  <c r="S64000" i="10"/>
  <c r="T64000" i="10" s="1"/>
  <c r="R64000" i="10"/>
  <c r="S64036" i="10"/>
  <c r="T64036" i="10" s="1"/>
  <c r="R64036" i="10"/>
  <c r="S64072" i="10"/>
  <c r="T64072" i="10" s="1"/>
  <c r="R64072" i="10"/>
  <c r="S64108" i="10"/>
  <c r="T64108" i="10" s="1"/>
  <c r="R64108" i="10"/>
  <c r="S64144" i="10"/>
  <c r="T64144" i="10" s="1"/>
  <c r="R64144" i="10"/>
  <c r="R64222" i="10"/>
  <c r="R64324" i="10"/>
  <c r="S64324" i="10"/>
  <c r="T64324" i="10" s="1"/>
  <c r="R63832" i="10"/>
  <c r="R63835" i="10"/>
  <c r="R64209" i="10"/>
  <c r="R63861" i="10"/>
  <c r="S63997" i="10"/>
  <c r="T63997" i="10" s="1"/>
  <c r="R63997" i="10"/>
  <c r="S64033" i="10"/>
  <c r="T64033" i="10" s="1"/>
  <c r="R64033" i="10"/>
  <c r="S64069" i="10"/>
  <c r="T64069" i="10" s="1"/>
  <c r="R64069" i="10"/>
  <c r="S64105" i="10"/>
  <c r="T64105" i="10" s="1"/>
  <c r="R64105" i="10"/>
  <c r="S64141" i="10"/>
  <c r="T64141" i="10" s="1"/>
  <c r="R64141" i="10"/>
  <c r="S64177" i="10"/>
  <c r="T64177" i="10" s="1"/>
  <c r="R64177" i="10"/>
  <c r="S64198" i="10"/>
  <c r="T64198" i="10" s="1"/>
  <c r="R64198" i="10"/>
  <c r="R64202" i="10"/>
  <c r="R64241" i="10"/>
  <c r="R64364" i="10"/>
  <c r="S64364" i="10"/>
  <c r="T64364" i="10" s="1"/>
  <c r="R64438" i="10"/>
  <c r="R64530" i="10"/>
  <c r="S64530" i="10"/>
  <c r="T64530" i="10" s="1"/>
  <c r="S64716" i="10"/>
  <c r="T64716" i="10" s="1"/>
  <c r="R64716" i="10"/>
  <c r="S64213" i="10"/>
  <c r="T64213" i="10" s="1"/>
  <c r="R64213" i="10"/>
  <c r="R64336" i="10"/>
  <c r="S64336" i="10"/>
  <c r="T64336" i="10" s="1"/>
  <c r="S64399" i="10"/>
  <c r="T64399" i="10" s="1"/>
  <c r="R64399" i="10"/>
  <c r="S64507" i="10"/>
  <c r="T64507" i="10" s="1"/>
  <c r="R64507" i="10"/>
  <c r="R63722" i="10"/>
  <c r="R63734" i="10"/>
  <c r="R63746" i="10"/>
  <c r="R63758" i="10"/>
  <c r="R63770" i="10"/>
  <c r="R63782" i="10"/>
  <c r="R63794" i="10"/>
  <c r="R63806" i="10"/>
  <c r="R63819" i="10"/>
  <c r="R63822" i="10"/>
  <c r="R63844" i="10"/>
  <c r="R63847" i="10"/>
  <c r="R63864" i="10"/>
  <c r="R63867" i="10"/>
  <c r="R63870" i="10"/>
  <c r="R63882" i="10"/>
  <c r="R63894" i="10"/>
  <c r="R63906" i="10"/>
  <c r="R63918" i="10"/>
  <c r="R63930" i="10"/>
  <c r="R63942" i="10"/>
  <c r="R63954" i="10"/>
  <c r="R63972" i="10"/>
  <c r="S63988" i="10"/>
  <c r="T63988" i="10" s="1"/>
  <c r="R63988" i="10"/>
  <c r="R64011" i="10"/>
  <c r="S64024" i="10"/>
  <c r="T64024" i="10" s="1"/>
  <c r="R64024" i="10"/>
  <c r="R64047" i="10"/>
  <c r="S64060" i="10"/>
  <c r="T64060" i="10" s="1"/>
  <c r="R64060" i="10"/>
  <c r="R64083" i="10"/>
  <c r="S64096" i="10"/>
  <c r="T64096" i="10" s="1"/>
  <c r="R64096" i="10"/>
  <c r="R64119" i="10"/>
  <c r="S64132" i="10"/>
  <c r="T64132" i="10" s="1"/>
  <c r="R64132" i="10"/>
  <c r="R64155" i="10"/>
  <c r="S64168" i="10"/>
  <c r="T64168" i="10" s="1"/>
  <c r="R64168" i="10"/>
  <c r="R64181" i="10"/>
  <c r="S64376" i="10"/>
  <c r="T64376" i="10" s="1"/>
  <c r="S64645" i="10"/>
  <c r="T64645" i="10" s="1"/>
  <c r="R64645" i="10"/>
  <c r="S64713" i="10"/>
  <c r="T64713" i="10" s="1"/>
  <c r="R64713" i="10"/>
  <c r="R63825" i="10"/>
  <c r="R63873" i="10"/>
  <c r="R63879" i="10"/>
  <c r="R63885" i="10"/>
  <c r="R63891" i="10"/>
  <c r="R63897" i="10"/>
  <c r="R63903" i="10"/>
  <c r="R63909" i="10"/>
  <c r="R63915" i="10"/>
  <c r="R63921" i="10"/>
  <c r="R63927" i="10"/>
  <c r="R63933" i="10"/>
  <c r="R63939" i="10"/>
  <c r="R63945" i="10"/>
  <c r="R63951" i="10"/>
  <c r="R63963" i="10"/>
  <c r="S64210" i="10"/>
  <c r="T64210" i="10" s="1"/>
  <c r="R64210" i="10"/>
  <c r="R64567" i="10"/>
  <c r="R64258" i="10"/>
  <c r="R64278" i="10"/>
  <c r="R64318" i="10"/>
  <c r="R64348" i="10"/>
  <c r="S64348" i="10"/>
  <c r="T64348" i="10" s="1"/>
  <c r="S64351" i="10"/>
  <c r="T64351" i="10" s="1"/>
  <c r="S64411" i="10"/>
  <c r="T64411" i="10" s="1"/>
  <c r="S64447" i="10"/>
  <c r="T64447" i="10" s="1"/>
  <c r="S64483" i="10"/>
  <c r="T64483" i="10" s="1"/>
  <c r="S64519" i="10"/>
  <c r="T64519" i="10" s="1"/>
  <c r="S64788" i="10"/>
  <c r="T64788" i="10" s="1"/>
  <c r="R64788" i="10"/>
  <c r="S64818" i="10"/>
  <c r="T64818" i="10" s="1"/>
  <c r="R64818" i="10"/>
  <c r="R64270" i="10"/>
  <c r="R64282" i="10"/>
  <c r="R64312" i="10"/>
  <c r="S64312" i="10"/>
  <c r="T64312" i="10" s="1"/>
  <c r="R64386" i="10"/>
  <c r="R64422" i="10"/>
  <c r="R64458" i="10"/>
  <c r="R64494" i="10"/>
  <c r="S64626" i="10"/>
  <c r="T64626" i="10" s="1"/>
  <c r="R64626" i="10"/>
  <c r="S64641" i="10"/>
  <c r="T64641" i="10" s="1"/>
  <c r="R64641" i="10"/>
  <c r="R64300" i="10"/>
  <c r="S64300" i="10"/>
  <c r="T64300" i="10" s="1"/>
  <c r="S64758" i="10"/>
  <c r="T64758" i="10" s="1"/>
  <c r="R64758" i="10"/>
  <c r="S64770" i="10"/>
  <c r="T64770" i="10" s="1"/>
  <c r="R64770" i="10"/>
  <c r="S64812" i="10"/>
  <c r="T64812" i="10" s="1"/>
  <c r="R64812" i="10"/>
  <c r="S64842" i="10"/>
  <c r="T64842" i="10" s="1"/>
  <c r="R64842" i="10"/>
  <c r="S65099" i="10"/>
  <c r="T65099" i="10" s="1"/>
  <c r="R65099" i="10"/>
  <c r="R64182" i="10"/>
  <c r="R64245" i="10"/>
  <c r="R64288" i="10"/>
  <c r="S64288" i="10"/>
  <c r="T64288" i="10" s="1"/>
  <c r="S64340" i="10"/>
  <c r="T64340" i="10" s="1"/>
  <c r="R64362" i="10"/>
  <c r="R64390" i="10"/>
  <c r="R64426" i="10"/>
  <c r="R64462" i="10"/>
  <c r="R64498" i="10"/>
  <c r="R64674" i="10"/>
  <c r="S64746" i="10"/>
  <c r="T64746" i="10" s="1"/>
  <c r="R64746" i="10"/>
  <c r="R64870" i="10"/>
  <c r="S64782" i="10"/>
  <c r="T64782" i="10" s="1"/>
  <c r="R64782" i="10"/>
  <c r="S64824" i="10"/>
  <c r="T64824" i="10" s="1"/>
  <c r="R64824" i="10"/>
  <c r="R64313" i="10"/>
  <c r="S64316" i="10"/>
  <c r="T64316" i="10" s="1"/>
  <c r="R64344" i="10"/>
  <c r="R64387" i="10"/>
  <c r="R64423" i="10"/>
  <c r="R64459" i="10"/>
  <c r="R64495" i="10"/>
  <c r="R64542" i="10"/>
  <c r="R64595" i="10"/>
  <c r="S64631" i="10"/>
  <c r="T64631" i="10" s="1"/>
  <c r="R64631" i="10"/>
  <c r="S65075" i="10"/>
  <c r="T65075" i="10" s="1"/>
  <c r="R65075" i="10"/>
  <c r="R64221" i="10"/>
  <c r="R64257" i="10"/>
  <c r="S64304" i="10"/>
  <c r="T64304" i="10" s="1"/>
  <c r="R64326" i="10"/>
  <c r="R64366" i="10"/>
  <c r="S64400" i="10"/>
  <c r="T64400" i="10" s="1"/>
  <c r="S64436" i="10"/>
  <c r="T64436" i="10" s="1"/>
  <c r="S64472" i="10"/>
  <c r="T64472" i="10" s="1"/>
  <c r="S64508" i="10"/>
  <c r="T64508" i="10" s="1"/>
  <c r="S64535" i="10"/>
  <c r="T64535" i="10" s="1"/>
  <c r="S64588" i="10"/>
  <c r="T64588" i="10" s="1"/>
  <c r="S64764" i="10"/>
  <c r="T64764" i="10" s="1"/>
  <c r="R64764" i="10"/>
  <c r="S64794" i="10"/>
  <c r="T64794" i="10" s="1"/>
  <c r="R64794" i="10"/>
  <c r="S64836" i="10"/>
  <c r="T64836" i="10" s="1"/>
  <c r="R64836" i="10"/>
  <c r="S64890" i="10"/>
  <c r="T64890" i="10" s="1"/>
  <c r="R64890" i="10"/>
  <c r="R64384" i="10"/>
  <c r="S64384" i="10"/>
  <c r="T64384" i="10" s="1"/>
  <c r="S64752" i="10"/>
  <c r="T64752" i="10" s="1"/>
  <c r="R64752" i="10"/>
  <c r="S65178" i="10"/>
  <c r="T65178" i="10" s="1"/>
  <c r="R65178" i="10"/>
  <c r="R64229" i="10"/>
  <c r="R64240" i="10"/>
  <c r="R64243" i="10"/>
  <c r="R64260" i="10"/>
  <c r="R64277" i="10"/>
  <c r="S64280" i="10"/>
  <c r="T64280" i="10" s="1"/>
  <c r="R64308" i="10"/>
  <c r="R64363" i="10"/>
  <c r="R64372" i="10"/>
  <c r="S64372" i="10"/>
  <c r="T64372" i="10" s="1"/>
  <c r="S64578" i="10"/>
  <c r="T64578" i="10" s="1"/>
  <c r="S64585" i="10"/>
  <c r="T64585" i="10" s="1"/>
  <c r="R64615" i="10"/>
  <c r="S64776" i="10"/>
  <c r="T64776" i="10" s="1"/>
  <c r="R64776" i="10"/>
  <c r="S64806" i="10"/>
  <c r="T64806" i="10" s="1"/>
  <c r="R64806" i="10"/>
  <c r="R64206" i="10"/>
  <c r="R64269" i="10"/>
  <c r="R64290" i="10"/>
  <c r="R64330" i="10"/>
  <c r="R64360" i="10"/>
  <c r="S64360" i="10"/>
  <c r="T64360" i="10" s="1"/>
  <c r="R64398" i="10"/>
  <c r="R64434" i="10"/>
  <c r="R64470" i="10"/>
  <c r="R64506" i="10"/>
  <c r="S64550" i="10"/>
  <c r="T64550" i="10" s="1"/>
  <c r="S64636" i="10"/>
  <c r="T64636" i="10" s="1"/>
  <c r="R64636" i="10"/>
  <c r="S64740" i="10"/>
  <c r="T64740" i="10" s="1"/>
  <c r="R64740" i="10"/>
  <c r="R64950" i="10"/>
  <c r="S64396" i="10"/>
  <c r="T64396" i="10" s="1"/>
  <c r="S64408" i="10"/>
  <c r="T64408" i="10" s="1"/>
  <c r="S64420" i="10"/>
  <c r="T64420" i="10" s="1"/>
  <c r="S64432" i="10"/>
  <c r="T64432" i="10" s="1"/>
  <c r="S64444" i="10"/>
  <c r="T64444" i="10" s="1"/>
  <c r="S64456" i="10"/>
  <c r="T64456" i="10" s="1"/>
  <c r="S64468" i="10"/>
  <c r="T64468" i="10" s="1"/>
  <c r="S64480" i="10"/>
  <c r="T64480" i="10" s="1"/>
  <c r="S64492" i="10"/>
  <c r="T64492" i="10" s="1"/>
  <c r="S64504" i="10"/>
  <c r="T64504" i="10" s="1"/>
  <c r="S64516" i="10"/>
  <c r="T64516" i="10" s="1"/>
  <c r="S64561" i="10"/>
  <c r="T64561" i="10" s="1"/>
  <c r="S64609" i="10"/>
  <c r="T64609" i="10" s="1"/>
  <c r="S64657" i="10"/>
  <c r="T64657" i="10" s="1"/>
  <c r="S64686" i="10"/>
  <c r="T64686" i="10" s="1"/>
  <c r="S64710" i="10"/>
  <c r="T64710" i="10" s="1"/>
  <c r="S64734" i="10"/>
  <c r="T64734" i="10" s="1"/>
  <c r="S64745" i="10"/>
  <c r="T64745" i="10" s="1"/>
  <c r="R64854" i="10"/>
  <c r="R64909" i="10"/>
  <c r="R64915" i="10"/>
  <c r="R65045" i="10"/>
  <c r="S65045" i="10"/>
  <c r="T65045" i="10" s="1"/>
  <c r="R65103" i="10"/>
  <c r="S65103" i="10"/>
  <c r="T65103" i="10" s="1"/>
  <c r="R65129" i="10"/>
  <c r="S65129" i="10"/>
  <c r="T65129" i="10" s="1"/>
  <c r="S65182" i="10"/>
  <c r="T65182" i="10" s="1"/>
  <c r="R65182" i="10"/>
  <c r="R64749" i="10"/>
  <c r="R64761" i="10"/>
  <c r="R64773" i="10"/>
  <c r="R64785" i="10"/>
  <c r="R64797" i="10"/>
  <c r="R64809" i="10"/>
  <c r="R64821" i="10"/>
  <c r="R64833" i="10"/>
  <c r="R64919" i="10"/>
  <c r="R64960" i="10"/>
  <c r="R64988" i="10"/>
  <c r="R65020" i="10"/>
  <c r="R65039" i="10"/>
  <c r="S65079" i="10"/>
  <c r="T65079" i="10" s="1"/>
  <c r="R65079" i="10"/>
  <c r="S65174" i="10"/>
  <c r="T65174" i="10" s="1"/>
  <c r="R64682" i="10"/>
  <c r="R64706" i="10"/>
  <c r="R64730" i="10"/>
  <c r="R64849" i="10"/>
  <c r="R64874" i="10"/>
  <c r="R64897" i="10"/>
  <c r="R64907" i="10"/>
  <c r="R64947" i="10"/>
  <c r="S64947" i="10"/>
  <c r="T64947" i="10" s="1"/>
  <c r="R64989" i="10"/>
  <c r="S64995" i="10"/>
  <c r="T64995" i="10" s="1"/>
  <c r="R65080" i="10"/>
  <c r="R65260" i="10"/>
  <c r="S65072" i="10"/>
  <c r="T65072" i="10" s="1"/>
  <c r="R65072" i="10"/>
  <c r="S65202" i="10"/>
  <c r="T65202" i="10" s="1"/>
  <c r="R65202" i="10"/>
  <c r="R64563" i="10"/>
  <c r="R64611" i="10"/>
  <c r="R64646" i="10"/>
  <c r="R64659" i="10"/>
  <c r="R64685" i="10"/>
  <c r="R64709" i="10"/>
  <c r="R64733" i="10"/>
  <c r="S64865" i="10"/>
  <c r="T64865" i="10" s="1"/>
  <c r="R64926" i="10"/>
  <c r="R64940" i="10"/>
  <c r="R65025" i="10"/>
  <c r="R65051" i="10"/>
  <c r="R65068" i="10"/>
  <c r="R65194" i="10"/>
  <c r="R65218" i="10"/>
  <c r="R65105" i="10"/>
  <c r="S65105" i="10"/>
  <c r="T65105" i="10" s="1"/>
  <c r="R65172" i="10"/>
  <c r="S65172" i="10"/>
  <c r="T65172" i="10" s="1"/>
  <c r="R64680" i="10"/>
  <c r="R64683" i="10"/>
  <c r="R64704" i="10"/>
  <c r="R64707" i="10"/>
  <c r="R64728" i="10"/>
  <c r="R64731" i="10"/>
  <c r="R64751" i="10"/>
  <c r="R64763" i="10"/>
  <c r="R64775" i="10"/>
  <c r="R64787" i="10"/>
  <c r="R64799" i="10"/>
  <c r="R64811" i="10"/>
  <c r="R64823" i="10"/>
  <c r="R64835" i="10"/>
  <c r="R64844" i="10"/>
  <c r="R64878" i="10"/>
  <c r="R64885" i="10"/>
  <c r="R64892" i="10"/>
  <c r="R64904" i="10"/>
  <c r="S64937" i="10"/>
  <c r="T64937" i="10" s="1"/>
  <c r="R64986" i="10"/>
  <c r="R65069" i="10"/>
  <c r="S65069" i="10"/>
  <c r="T65069" i="10" s="1"/>
  <c r="S65089" i="10"/>
  <c r="T65089" i="10" s="1"/>
  <c r="R65101" i="10"/>
  <c r="R65191" i="10"/>
  <c r="R64766" i="10"/>
  <c r="R64778" i="10"/>
  <c r="R64790" i="10"/>
  <c r="R64802" i="10"/>
  <c r="R64814" i="10"/>
  <c r="R64826" i="10"/>
  <c r="R64838" i="10"/>
  <c r="S64853" i="10"/>
  <c r="T64853" i="10" s="1"/>
  <c r="R64853" i="10"/>
  <c r="R64945" i="10"/>
  <c r="R64972" i="10"/>
  <c r="R64997" i="10"/>
  <c r="S64997" i="10"/>
  <c r="T64997" i="10" s="1"/>
  <c r="S65033" i="10"/>
  <c r="T65033" i="10" s="1"/>
  <c r="R65077" i="10"/>
  <c r="S65082" i="10"/>
  <c r="T65082" i="10" s="1"/>
  <c r="R65082" i="10"/>
  <c r="R64694" i="10"/>
  <c r="R64718" i="10"/>
  <c r="R64998" i="10"/>
  <c r="S65141" i="10"/>
  <c r="T65141" i="10" s="1"/>
  <c r="R65141" i="10"/>
  <c r="S65215" i="10"/>
  <c r="T65215" i="10" s="1"/>
  <c r="R65215" i="10"/>
  <c r="R64903" i="10"/>
  <c r="R64917" i="10"/>
  <c r="R64939" i="10"/>
  <c r="R64977" i="10"/>
  <c r="S65158" i="10"/>
  <c r="T65158" i="10" s="1"/>
  <c r="R65158" i="10"/>
  <c r="R65232" i="10"/>
  <c r="S65363" i="10"/>
  <c r="T65363" i="10" s="1"/>
  <c r="R65363" i="10"/>
  <c r="R65013" i="10"/>
  <c r="R65175" i="10"/>
  <c r="R65439" i="10"/>
  <c r="R65455" i="10"/>
  <c r="S65198" i="10"/>
  <c r="T65198" i="10" s="1"/>
  <c r="R65198" i="10"/>
  <c r="S65206" i="10"/>
  <c r="T65206" i="10" s="1"/>
  <c r="R65206" i="10"/>
  <c r="S65222" i="10"/>
  <c r="T65222" i="10" s="1"/>
  <c r="R65222" i="10"/>
  <c r="R65275" i="10"/>
  <c r="R65424" i="10"/>
  <c r="R65467" i="10"/>
  <c r="S65522" i="10"/>
  <c r="T65522" i="10" s="1"/>
  <c r="R65522" i="10"/>
  <c r="S65697" i="10"/>
  <c r="T65697" i="10" s="1"/>
  <c r="R65697" i="10"/>
  <c r="R65031" i="10"/>
  <c r="R65049" i="10"/>
  <c r="S65081" i="10"/>
  <c r="T65081" i="10" s="1"/>
  <c r="S65093" i="10"/>
  <c r="T65093" i="10" s="1"/>
  <c r="R65121" i="10"/>
  <c r="S65140" i="10"/>
  <c r="T65140" i="10" s="1"/>
  <c r="R65143" i="10"/>
  <c r="R65160" i="10"/>
  <c r="R65176" i="10"/>
  <c r="R65223" i="10"/>
  <c r="S65230" i="10"/>
  <c r="T65230" i="10" s="1"/>
  <c r="R65230" i="10"/>
  <c r="R65320" i="10"/>
  <c r="R65323" i="10"/>
  <c r="R65328" i="10"/>
  <c r="R65464" i="10"/>
  <c r="R65812" i="10"/>
  <c r="S65378" i="10"/>
  <c r="T65378" i="10" s="1"/>
  <c r="R65378" i="10"/>
  <c r="R64879" i="10"/>
  <c r="R64905" i="10"/>
  <c r="R64927" i="10"/>
  <c r="R64941" i="10"/>
  <c r="R64996" i="10"/>
  <c r="R65073" i="10"/>
  <c r="R65097" i="10"/>
  <c r="S65127" i="10"/>
  <c r="T65127" i="10" s="1"/>
  <c r="S65134" i="10"/>
  <c r="T65134" i="10" s="1"/>
  <c r="R65134" i="10"/>
  <c r="R65200" i="10"/>
  <c r="R65237" i="10"/>
  <c r="S65339" i="10"/>
  <c r="T65339" i="10" s="1"/>
  <c r="R65339" i="10"/>
  <c r="S65150" i="10"/>
  <c r="T65150" i="10" s="1"/>
  <c r="R65154" i="10"/>
  <c r="R65157" i="10"/>
  <c r="S65164" i="10"/>
  <c r="T65164" i="10" s="1"/>
  <c r="R65167" i="10"/>
  <c r="S65507" i="10"/>
  <c r="T65507" i="10" s="1"/>
  <c r="R65507" i="10"/>
  <c r="R64867" i="10"/>
  <c r="R64965" i="10"/>
  <c r="S65091" i="10"/>
  <c r="T65091" i="10" s="1"/>
  <c r="R65151" i="10"/>
  <c r="R65208" i="10"/>
  <c r="R65375" i="10"/>
  <c r="R65556" i="10"/>
  <c r="R65332" i="10"/>
  <c r="R65381" i="10"/>
  <c r="R65399" i="10"/>
  <c r="R65448" i="10"/>
  <c r="R65451" i="10"/>
  <c r="R65476" i="10"/>
  <c r="R65525" i="10"/>
  <c r="R65543" i="10"/>
  <c r="R65595" i="10"/>
  <c r="S65673" i="10"/>
  <c r="T65673" i="10" s="1"/>
  <c r="R65673" i="10"/>
  <c r="S65724" i="10"/>
  <c r="T65724" i="10" s="1"/>
  <c r="R65724" i="10"/>
  <c r="R65770" i="10"/>
  <c r="R66028" i="10"/>
  <c r="S66084" i="10"/>
  <c r="T66084" i="10" s="1"/>
  <c r="R66084" i="10"/>
  <c r="R65345" i="10"/>
  <c r="R65415" i="10"/>
  <c r="R65440" i="10"/>
  <c r="R65489" i="10"/>
  <c r="R65559" i="10"/>
  <c r="R65584" i="10"/>
  <c r="R65651" i="10"/>
  <c r="R65654" i="10"/>
  <c r="R65726" i="10"/>
  <c r="S66799" i="10"/>
  <c r="T66799" i="10" s="1"/>
  <c r="R66799" i="10"/>
  <c r="R65354" i="10"/>
  <c r="R65483" i="10"/>
  <c r="R65498" i="10"/>
  <c r="R65609" i="10"/>
  <c r="R65619" i="10"/>
  <c r="S65779" i="10"/>
  <c r="T65779" i="10" s="1"/>
  <c r="R65779" i="10"/>
  <c r="S65790" i="10"/>
  <c r="T65790" i="10" s="1"/>
  <c r="R65249" i="10"/>
  <c r="R65261" i="10"/>
  <c r="R65273" i="10"/>
  <c r="R65285" i="10"/>
  <c r="R65297" i="10"/>
  <c r="R65309" i="10"/>
  <c r="R65327" i="10"/>
  <c r="R65342" i="10"/>
  <c r="R65379" i="10"/>
  <c r="R65404" i="10"/>
  <c r="R65453" i="10"/>
  <c r="R65471" i="10"/>
  <c r="R65486" i="10"/>
  <c r="R65523" i="10"/>
  <c r="R65548" i="10"/>
  <c r="R65597" i="10"/>
  <c r="S65616" i="10"/>
  <c r="T65616" i="10" s="1"/>
  <c r="R65648" i="10"/>
  <c r="R65664" i="10"/>
  <c r="R65699" i="10"/>
  <c r="R65727" i="10"/>
  <c r="R65757" i="10"/>
  <c r="R65783" i="10"/>
  <c r="S65802" i="10"/>
  <c r="T65802" i="10" s="1"/>
  <c r="R65802" i="10"/>
  <c r="R65891" i="10"/>
  <c r="S65891" i="10"/>
  <c r="T65891" i="10" s="1"/>
  <c r="R65355" i="10"/>
  <c r="R65380" i="10"/>
  <c r="R65429" i="10"/>
  <c r="R65447" i="10"/>
  <c r="R65499" i="10"/>
  <c r="R65524" i="10"/>
  <c r="R65573" i="10"/>
  <c r="R65591" i="10"/>
  <c r="R65607" i="10"/>
  <c r="R65610" i="10"/>
  <c r="R65617" i="10"/>
  <c r="R65620" i="10"/>
  <c r="R65646" i="10"/>
  <c r="R65665" i="10"/>
  <c r="R65693" i="10"/>
  <c r="R65723" i="10"/>
  <c r="R65331" i="10"/>
  <c r="R65356" i="10"/>
  <c r="R65405" i="10"/>
  <c r="R65423" i="10"/>
  <c r="R65438" i="10"/>
  <c r="R65475" i="10"/>
  <c r="R65500" i="10"/>
  <c r="R65549" i="10"/>
  <c r="R65567" i="10"/>
  <c r="R65582" i="10"/>
  <c r="R65604" i="10"/>
  <c r="R65627" i="10"/>
  <c r="R65630" i="10"/>
  <c r="S65649" i="10"/>
  <c r="T65649" i="10" s="1"/>
  <c r="R65649" i="10"/>
  <c r="R65696" i="10"/>
  <c r="R65713" i="10"/>
  <c r="R65796" i="10"/>
  <c r="R65920" i="10"/>
  <c r="R65930" i="10"/>
  <c r="S66064" i="10"/>
  <c r="T66064" i="10" s="1"/>
  <c r="R66064" i="10"/>
  <c r="R65741" i="10"/>
  <c r="R65744" i="10"/>
  <c r="R65750" i="10"/>
  <c r="R65838" i="10"/>
  <c r="S65838" i="10"/>
  <c r="T65838" i="10" s="1"/>
  <c r="R65947" i="10"/>
  <c r="R66005" i="10"/>
  <c r="S65938" i="10"/>
  <c r="T65938" i="10" s="1"/>
  <c r="R65938" i="10"/>
  <c r="S65987" i="10"/>
  <c r="T65987" i="10" s="1"/>
  <c r="R65987" i="10"/>
  <c r="S66088" i="10"/>
  <c r="T66088" i="10" s="1"/>
  <c r="R66088" i="10"/>
  <c r="S66472" i="10"/>
  <c r="T66472" i="10" s="1"/>
  <c r="R66472" i="10"/>
  <c r="R65736" i="10"/>
  <c r="R65763" i="10"/>
  <c r="R65892" i="10"/>
  <c r="R65895" i="10"/>
  <c r="R66025" i="10"/>
  <c r="S66040" i="10"/>
  <c r="T66040" i="10" s="1"/>
  <c r="R66040" i="10"/>
  <c r="S66157" i="10"/>
  <c r="T66157" i="10" s="1"/>
  <c r="R66157" i="10"/>
  <c r="S66149" i="10"/>
  <c r="T66149" i="10" s="1"/>
  <c r="R66149" i="10"/>
  <c r="R65746" i="10"/>
  <c r="R65758" i="10"/>
  <c r="R65766" i="10"/>
  <c r="R65803" i="10"/>
  <c r="R65861" i="10"/>
  <c r="R65903" i="10"/>
  <c r="S65903" i="10"/>
  <c r="T65903" i="10" s="1"/>
  <c r="R65956" i="10"/>
  <c r="R65959" i="10"/>
  <c r="R65967" i="10"/>
  <c r="R65992" i="10"/>
  <c r="R66000" i="10"/>
  <c r="R66018" i="10"/>
  <c r="R65618" i="10"/>
  <c r="R65639" i="10"/>
  <c r="R65663" i="10"/>
  <c r="R65687" i="10"/>
  <c r="R65711" i="10"/>
  <c r="R65755" i="10"/>
  <c r="R65775" i="10"/>
  <c r="S65826" i="10"/>
  <c r="T65826" i="10" s="1"/>
  <c r="R65826" i="10"/>
  <c r="R65854" i="10"/>
  <c r="R65907" i="10"/>
  <c r="R65642" i="10"/>
  <c r="R65666" i="10"/>
  <c r="R65690" i="10"/>
  <c r="R65714" i="10"/>
  <c r="R65740" i="10"/>
  <c r="R65823" i="10"/>
  <c r="S66125" i="10"/>
  <c r="T66125" i="10" s="1"/>
  <c r="R66125" i="10"/>
  <c r="R65725" i="10"/>
  <c r="R65847" i="10"/>
  <c r="R65865" i="10"/>
  <c r="R65875" i="10"/>
  <c r="R66110" i="10"/>
  <c r="S66110" i="10"/>
  <c r="T66110" i="10" s="1"/>
  <c r="R65880" i="10"/>
  <c r="R65931" i="10"/>
  <c r="R65983" i="10"/>
  <c r="R65993" i="10"/>
  <c r="R66048" i="10"/>
  <c r="S66133" i="10"/>
  <c r="T66133" i="10" s="1"/>
  <c r="R66133" i="10"/>
  <c r="R66164" i="10"/>
  <c r="R66192" i="10"/>
  <c r="R66381" i="10"/>
  <c r="R66111" i="10"/>
  <c r="R66193" i="10"/>
  <c r="R66364" i="10"/>
  <c r="S66364" i="10"/>
  <c r="T66364" i="10" s="1"/>
  <c r="S66205" i="10"/>
  <c r="T66205" i="10" s="1"/>
  <c r="R66205" i="10"/>
  <c r="R65975" i="10"/>
  <c r="S66029" i="10"/>
  <c r="T66029" i="10" s="1"/>
  <c r="R66029" i="10"/>
  <c r="S66197" i="10"/>
  <c r="T66197" i="10" s="1"/>
  <c r="R66197" i="10"/>
  <c r="R65768" i="10"/>
  <c r="R65878" i="10"/>
  <c r="R65911" i="10"/>
  <c r="R65926" i="10"/>
  <c r="R65963" i="10"/>
  <c r="R65988" i="10"/>
  <c r="R65998" i="10"/>
  <c r="R66033" i="10"/>
  <c r="R66039" i="10"/>
  <c r="R66100" i="10"/>
  <c r="R66217" i="10"/>
  <c r="R66290" i="10"/>
  <c r="R66060" i="10"/>
  <c r="R65859" i="10"/>
  <c r="R65890" i="10"/>
  <c r="R65902" i="10"/>
  <c r="R65979" i="10"/>
  <c r="R66094" i="10"/>
  <c r="S66190" i="10"/>
  <c r="T66190" i="10" s="1"/>
  <c r="R66190" i="10"/>
  <c r="R66412" i="10"/>
  <c r="S66412" i="10"/>
  <c r="T66412" i="10" s="1"/>
  <c r="R65871" i="10"/>
  <c r="R65943" i="10"/>
  <c r="S66024" i="10"/>
  <c r="T66024" i="10" s="1"/>
  <c r="R66024" i="10"/>
  <c r="S66065" i="10"/>
  <c r="T66065" i="10" s="1"/>
  <c r="R66065" i="10"/>
  <c r="R66156" i="10"/>
  <c r="R66200" i="10"/>
  <c r="R66239" i="10"/>
  <c r="S66722" i="10"/>
  <c r="T66722" i="10" s="1"/>
  <c r="R66722" i="10"/>
  <c r="R66331" i="10"/>
  <c r="R66699" i="10"/>
  <c r="R66298" i="10"/>
  <c r="R66552" i="10"/>
  <c r="R66590" i="10"/>
  <c r="R66269" i="10"/>
  <c r="R66509" i="10"/>
  <c r="R66176" i="10"/>
  <c r="R66248" i="10"/>
  <c r="R66303" i="10"/>
  <c r="R66310" i="10"/>
  <c r="R66466" i="10"/>
  <c r="S66865" i="10"/>
  <c r="T66865" i="10" s="1"/>
  <c r="R66865" i="10"/>
  <c r="R66270" i="10"/>
  <c r="R66307" i="10"/>
  <c r="R66339" i="10"/>
  <c r="R66343" i="10"/>
  <c r="R66751" i="10"/>
  <c r="R66019" i="10"/>
  <c r="R66052" i="10"/>
  <c r="R66617" i="10"/>
  <c r="R66069" i="10"/>
  <c r="R66152" i="10"/>
  <c r="R66224" i="10"/>
  <c r="R66231" i="10"/>
  <c r="R66267" i="10"/>
  <c r="R66367" i="10"/>
  <c r="S66400" i="10"/>
  <c r="T66400" i="10" s="1"/>
  <c r="R66400" i="10"/>
  <c r="R66415" i="10"/>
  <c r="R65997" i="10"/>
  <c r="R66099" i="10"/>
  <c r="R66188" i="10"/>
  <c r="R66238" i="10"/>
  <c r="R66272" i="10"/>
  <c r="R66279" i="10"/>
  <c r="R66319" i="10"/>
  <c r="S66352" i="10"/>
  <c r="T66352" i="10" s="1"/>
  <c r="R66352" i="10"/>
  <c r="R66131" i="10"/>
  <c r="R66155" i="10"/>
  <c r="R66179" i="10"/>
  <c r="R66203" i="10"/>
  <c r="R66236" i="10"/>
  <c r="R66284" i="10"/>
  <c r="R66374" i="10"/>
  <c r="R66422" i="10"/>
  <c r="S66448" i="10"/>
  <c r="T66448" i="10" s="1"/>
  <c r="R66448" i="10"/>
  <c r="R66518" i="10"/>
  <c r="R66542" i="10"/>
  <c r="R66569" i="10"/>
  <c r="R66572" i="10"/>
  <c r="R66620" i="10"/>
  <c r="R66631" i="10"/>
  <c r="S66739" i="10"/>
  <c r="T66739" i="10" s="1"/>
  <c r="S66787" i="10"/>
  <c r="T66787" i="10" s="1"/>
  <c r="S66861" i="10"/>
  <c r="T66861" i="10" s="1"/>
  <c r="R66861" i="10"/>
  <c r="R66388" i="10"/>
  <c r="R66430" i="10"/>
  <c r="R66436" i="10"/>
  <c r="R66453" i="10"/>
  <c r="R66470" i="10"/>
  <c r="R66507" i="10"/>
  <c r="R66607" i="10"/>
  <c r="R66696" i="10"/>
  <c r="R66763" i="10"/>
  <c r="R67030" i="10"/>
  <c r="R66234" i="10"/>
  <c r="R66254" i="10"/>
  <c r="R66282" i="10"/>
  <c r="R66302" i="10"/>
  <c r="S66926" i="10"/>
  <c r="T66926" i="10" s="1"/>
  <c r="R66926" i="10"/>
  <c r="R66311" i="10"/>
  <c r="R66484" i="10"/>
  <c r="R66500" i="10"/>
  <c r="R66650" i="10"/>
  <c r="R66811" i="10"/>
  <c r="S66966" i="10"/>
  <c r="T66966" i="10" s="1"/>
  <c r="R66966" i="10"/>
  <c r="R66320" i="10"/>
  <c r="R66323" i="10"/>
  <c r="R66332" i="10"/>
  <c r="R66335" i="10"/>
  <c r="S66376" i="10"/>
  <c r="T66376" i="10" s="1"/>
  <c r="R66376" i="10"/>
  <c r="S66424" i="10"/>
  <c r="T66424" i="10" s="1"/>
  <c r="R66424" i="10"/>
  <c r="R66454" i="10"/>
  <c r="R66504" i="10"/>
  <c r="R66685" i="10"/>
  <c r="R66694" i="10"/>
  <c r="R66716" i="10"/>
  <c r="R66888" i="10"/>
  <c r="R67128" i="10"/>
  <c r="R66478" i="10"/>
  <c r="R66531" i="10"/>
  <c r="S66537" i="10"/>
  <c r="T66537" i="10" s="1"/>
  <c r="R66537" i="10"/>
  <c r="R66358" i="10"/>
  <c r="R66406" i="10"/>
  <c r="R66528" i="10"/>
  <c r="S66561" i="10"/>
  <c r="T66561" i="10" s="1"/>
  <c r="R66644" i="10"/>
  <c r="R66725" i="10"/>
  <c r="S66849" i="10"/>
  <c r="T66849" i="10" s="1"/>
  <c r="R66849" i="10"/>
  <c r="R66912" i="10"/>
  <c r="R66661" i="10"/>
  <c r="R66899" i="10"/>
  <c r="R67129" i="10"/>
  <c r="S67201" i="10"/>
  <c r="T67201" i="10" s="1"/>
  <c r="R67201" i="10"/>
  <c r="S67659" i="10"/>
  <c r="T67659" i="10" s="1"/>
  <c r="R67659" i="10"/>
  <c r="S66913" i="10"/>
  <c r="T66913" i="10" s="1"/>
  <c r="R66913" i="10"/>
  <c r="R67046" i="10"/>
  <c r="S67046" i="10"/>
  <c r="T67046" i="10" s="1"/>
  <c r="R66445" i="10"/>
  <c r="R66469" i="10"/>
  <c r="R66493" i="10"/>
  <c r="R66637" i="10"/>
  <c r="R66686" i="10"/>
  <c r="R66866" i="10"/>
  <c r="S66879" i="10"/>
  <c r="T66879" i="10" s="1"/>
  <c r="R67027" i="10"/>
  <c r="R67063" i="10"/>
  <c r="S67001" i="10"/>
  <c r="T67001" i="10" s="1"/>
  <c r="R67001" i="10"/>
  <c r="R67070" i="10"/>
  <c r="S67070" i="10"/>
  <c r="T67070" i="10" s="1"/>
  <c r="R67094" i="10"/>
  <c r="S67094" i="10"/>
  <c r="T67094" i="10" s="1"/>
  <c r="R67202" i="10"/>
  <c r="R67213" i="10"/>
  <c r="R66662" i="10"/>
  <c r="R66941" i="10"/>
  <c r="S66945" i="10"/>
  <c r="T66945" i="10" s="1"/>
  <c r="R66945" i="10"/>
  <c r="R66960" i="10"/>
  <c r="R66529" i="10"/>
  <c r="R66673" i="10"/>
  <c r="R66890" i="10"/>
  <c r="R66994" i="10"/>
  <c r="R66998" i="10"/>
  <c r="S66998" i="10"/>
  <c r="T66998" i="10" s="1"/>
  <c r="S67020" i="10"/>
  <c r="T67020" i="10" s="1"/>
  <c r="R67020" i="10"/>
  <c r="S67118" i="10"/>
  <c r="T67118" i="10" s="1"/>
  <c r="S66877" i="10"/>
  <c r="T66877" i="10" s="1"/>
  <c r="R66877" i="10"/>
  <c r="R66921" i="10"/>
  <c r="R66957" i="10"/>
  <c r="S66957" i="10"/>
  <c r="T66957" i="10" s="1"/>
  <c r="R66573" i="10"/>
  <c r="R66854" i="10"/>
  <c r="R67165" i="10"/>
  <c r="R66361" i="10"/>
  <c r="R66385" i="10"/>
  <c r="R66409" i="10"/>
  <c r="R66433" i="10"/>
  <c r="R66457" i="10"/>
  <c r="R66481" i="10"/>
  <c r="R66565" i="10"/>
  <c r="R66935" i="10"/>
  <c r="R66954" i="10"/>
  <c r="R66969" i="10"/>
  <c r="R67298" i="10"/>
  <c r="S67137" i="10"/>
  <c r="T67137" i="10" s="1"/>
  <c r="R67137" i="10"/>
  <c r="R66839" i="10"/>
  <c r="R66869" i="10"/>
  <c r="R66905" i="10"/>
  <c r="R66949" i="10"/>
  <c r="R67126" i="10"/>
  <c r="S67133" i="10"/>
  <c r="T67133" i="10" s="1"/>
  <c r="R67145" i="10"/>
  <c r="S67173" i="10"/>
  <c r="T67173" i="10" s="1"/>
  <c r="S67177" i="10"/>
  <c r="T67177" i="10" s="1"/>
  <c r="R67177" i="10"/>
  <c r="S67185" i="10"/>
  <c r="T67185" i="10" s="1"/>
  <c r="R66897" i="10"/>
  <c r="R66955" i="10"/>
  <c r="R66961" i="10"/>
  <c r="R67058" i="10"/>
  <c r="R67071" i="10"/>
  <c r="R67075" i="10"/>
  <c r="R67088" i="10"/>
  <c r="R67106" i="10"/>
  <c r="R67142" i="10"/>
  <c r="S67233" i="10"/>
  <c r="T67233" i="10" s="1"/>
  <c r="R66845" i="10"/>
  <c r="R66983" i="10"/>
  <c r="R67002" i="10"/>
  <c r="R67055" i="10"/>
  <c r="R67102" i="10"/>
  <c r="R67328" i="10"/>
  <c r="S66867" i="10"/>
  <c r="T66867" i="10" s="1"/>
  <c r="R66870" i="10"/>
  <c r="S66903" i="10"/>
  <c r="T66903" i="10" s="1"/>
  <c r="R66906" i="10"/>
  <c r="R66959" i="10"/>
  <c r="R66987" i="10"/>
  <c r="R67042" i="10"/>
  <c r="R67059" i="10"/>
  <c r="R67107" i="10"/>
  <c r="R67111" i="10"/>
  <c r="R67121" i="10"/>
  <c r="R67160" i="10"/>
  <c r="R67269" i="10"/>
  <c r="R66851" i="10"/>
  <c r="R66887" i="10"/>
  <c r="R66923" i="10"/>
  <c r="R66944" i="10"/>
  <c r="R67039" i="10"/>
  <c r="S67076" i="10"/>
  <c r="T67076" i="10" s="1"/>
  <c r="R67076" i="10"/>
  <c r="R66971" i="10"/>
  <c r="R67021" i="10"/>
  <c r="R67069" i="10"/>
  <c r="R67117" i="10"/>
  <c r="R67143" i="10"/>
  <c r="R67250" i="10"/>
  <c r="S67305" i="10"/>
  <c r="T67305" i="10" s="1"/>
  <c r="R67305" i="10"/>
  <c r="S67341" i="10"/>
  <c r="T67341" i="10" s="1"/>
  <c r="R67341" i="10"/>
  <c r="R66995" i="10"/>
  <c r="S67197" i="10"/>
  <c r="T67197" i="10" s="1"/>
  <c r="R67266" i="10"/>
  <c r="R67401" i="10"/>
  <c r="S67345" i="10"/>
  <c r="T67345" i="10" s="1"/>
  <c r="R67345" i="10"/>
  <c r="R67031" i="10"/>
  <c r="R67079" i="10"/>
  <c r="S67221" i="10"/>
  <c r="T67221" i="10" s="1"/>
  <c r="R67119" i="10"/>
  <c r="R67134" i="10"/>
  <c r="S67485" i="10"/>
  <c r="T67485" i="10" s="1"/>
  <c r="R67485" i="10"/>
  <c r="S67570" i="10"/>
  <c r="T67570" i="10" s="1"/>
  <c r="R67570" i="10"/>
  <c r="R67007" i="10"/>
  <c r="S67257" i="10"/>
  <c r="T67257" i="10" s="1"/>
  <c r="R67257" i="10"/>
  <c r="R67261" i="10"/>
  <c r="R67347" i="10"/>
  <c r="R67278" i="10"/>
  <c r="R67326" i="10"/>
  <c r="R67356" i="10"/>
  <c r="R67364" i="10"/>
  <c r="R67478" i="10"/>
  <c r="R67514" i="10"/>
  <c r="S67642" i="10"/>
  <c r="T67642" i="10" s="1"/>
  <c r="R67642" i="10"/>
  <c r="R67334" i="10"/>
  <c r="R67337" i="10"/>
  <c r="R67449" i="10"/>
  <c r="R67533" i="10"/>
  <c r="R67586" i="10"/>
  <c r="R67254" i="10"/>
  <c r="R67302" i="10"/>
  <c r="S67421" i="10"/>
  <c r="T67421" i="10" s="1"/>
  <c r="R67421" i="10"/>
  <c r="R67497" i="10"/>
  <c r="S67534" i="10"/>
  <c r="T67534" i="10" s="1"/>
  <c r="R67534" i="10"/>
  <c r="R67605" i="10"/>
  <c r="R67652" i="10"/>
  <c r="R67158" i="10"/>
  <c r="R67170" i="10"/>
  <c r="R67182" i="10"/>
  <c r="R67194" i="10"/>
  <c r="R67206" i="10"/>
  <c r="R67218" i="10"/>
  <c r="R67230" i="10"/>
  <c r="R67242" i="10"/>
  <c r="R67274" i="10"/>
  <c r="R67322" i="10"/>
  <c r="S67606" i="10"/>
  <c r="T67606" i="10" s="1"/>
  <c r="R67606" i="10"/>
  <c r="S67437" i="10"/>
  <c r="T67437" i="10" s="1"/>
  <c r="R67437" i="10"/>
  <c r="S67469" i="10"/>
  <c r="T67469" i="10" s="1"/>
  <c r="R67469" i="10"/>
  <c r="R67147" i="10"/>
  <c r="R67159" i="10"/>
  <c r="R67171" i="10"/>
  <c r="R67183" i="10"/>
  <c r="R67195" i="10"/>
  <c r="R67207" i="10"/>
  <c r="R67219" i="10"/>
  <c r="R67231" i="10"/>
  <c r="R67243" i="10"/>
  <c r="R67262" i="10"/>
  <c r="R67310" i="10"/>
  <c r="R67332" i="10"/>
  <c r="R67340" i="10"/>
  <c r="R67419" i="10"/>
  <c r="R67569" i="10"/>
  <c r="R67338" i="10"/>
  <c r="R67362" i="10"/>
  <c r="R67429" i="10"/>
  <c r="R67477" i="10"/>
  <c r="R67350" i="10"/>
  <c r="R67453" i="10"/>
  <c r="R67521" i="10"/>
  <c r="R67557" i="10"/>
  <c r="R67593" i="10"/>
  <c r="R67629" i="10"/>
  <c r="R67369" i="10"/>
  <c r="R67381" i="10"/>
  <c r="R67393" i="10"/>
  <c r="R67502" i="10"/>
  <c r="R67406" i="10"/>
  <c r="R67454" i="10"/>
  <c r="R67657" i="10"/>
  <c r="R67509" i="10"/>
  <c r="R67545" i="10"/>
  <c r="R67581" i="10"/>
  <c r="R67617" i="10"/>
  <c r="R67442" i="10"/>
  <c r="R67641" i="10"/>
  <c r="R67653" i="10"/>
  <c r="R67665" i="10"/>
  <c r="P2" i="10"/>
  <c r="Q2" i="10"/>
  <c r="S2" i="10" s="1"/>
  <c r="T2" i="10" s="1"/>
  <c r="CA5076" i="1"/>
  <c r="BZ5076" i="1"/>
  <c r="BY5076" i="1"/>
  <c r="BX5076" i="1"/>
  <c r="BW5076" i="1"/>
  <c r="BV5076" i="1"/>
  <c r="BU5076" i="1"/>
  <c r="BT5076" i="1"/>
  <c r="BS5076" i="1"/>
  <c r="CA5075" i="1"/>
  <c r="BZ5075" i="1"/>
  <c r="BY5075" i="1"/>
  <c r="BX5075" i="1"/>
  <c r="BW5075" i="1"/>
  <c r="BV5075" i="1"/>
  <c r="BU5075" i="1"/>
  <c r="BT5075" i="1"/>
  <c r="BS5075" i="1"/>
  <c r="CA5074" i="1"/>
  <c r="BZ5074" i="1"/>
  <c r="BY5074" i="1"/>
  <c r="BX5074" i="1"/>
  <c r="BW5074" i="1"/>
  <c r="BV5074" i="1"/>
  <c r="BU5074" i="1"/>
  <c r="BT5074" i="1"/>
  <c r="BS5074" i="1"/>
  <c r="CA5073" i="1"/>
  <c r="BZ5073" i="1"/>
  <c r="BY5073" i="1"/>
  <c r="BX5073" i="1"/>
  <c r="BW5073" i="1"/>
  <c r="BV5073" i="1"/>
  <c r="BU5073" i="1"/>
  <c r="BT5073" i="1"/>
  <c r="BS5073" i="1"/>
  <c r="CA5072" i="1"/>
  <c r="BZ5072" i="1"/>
  <c r="BY5072" i="1"/>
  <c r="BX5072" i="1"/>
  <c r="BW5072" i="1"/>
  <c r="BV5072" i="1"/>
  <c r="BU5072" i="1"/>
  <c r="BT5072" i="1"/>
  <c r="BS5072" i="1"/>
  <c r="CA5071" i="1"/>
  <c r="BZ5071" i="1"/>
  <c r="BY5071" i="1"/>
  <c r="BX5071" i="1"/>
  <c r="BW5071" i="1"/>
  <c r="BV5071" i="1"/>
  <c r="BU5071" i="1"/>
  <c r="BT5071" i="1"/>
  <c r="BS5071" i="1"/>
  <c r="CA5070" i="1"/>
  <c r="BZ5070" i="1"/>
  <c r="BY5070" i="1"/>
  <c r="BX5070" i="1"/>
  <c r="BW5070" i="1"/>
  <c r="BV5070" i="1"/>
  <c r="BU5070" i="1"/>
  <c r="BT5070" i="1"/>
  <c r="BS5070" i="1"/>
  <c r="CA5069" i="1"/>
  <c r="BZ5069" i="1"/>
  <c r="BY5069" i="1"/>
  <c r="BX5069" i="1"/>
  <c r="BW5069" i="1"/>
  <c r="BV5069" i="1"/>
  <c r="BU5069" i="1"/>
  <c r="BT5069" i="1"/>
  <c r="BS5069" i="1"/>
  <c r="CA5068" i="1"/>
  <c r="BZ5068" i="1"/>
  <c r="BY5068" i="1"/>
  <c r="BX5068" i="1"/>
  <c r="BW5068" i="1"/>
  <c r="BV5068" i="1"/>
  <c r="BU5068" i="1"/>
  <c r="BT5068" i="1"/>
  <c r="BS5068" i="1"/>
  <c r="CA5067" i="1"/>
  <c r="BZ5067" i="1"/>
  <c r="BY5067" i="1"/>
  <c r="BX5067" i="1"/>
  <c r="BW5067" i="1"/>
  <c r="BV5067" i="1"/>
  <c r="BU5067" i="1"/>
  <c r="BT5067" i="1"/>
  <c r="BS5067" i="1"/>
  <c r="CA5066" i="1"/>
  <c r="BZ5066" i="1"/>
  <c r="BY5066" i="1"/>
  <c r="BX5066" i="1"/>
  <c r="BW5066" i="1"/>
  <c r="BV5066" i="1"/>
  <c r="BU5066" i="1"/>
  <c r="BT5066" i="1"/>
  <c r="BS5066" i="1"/>
  <c r="CA5065" i="1"/>
  <c r="BZ5065" i="1"/>
  <c r="BY5065" i="1"/>
  <c r="BX5065" i="1"/>
  <c r="BW5065" i="1"/>
  <c r="BV5065" i="1"/>
  <c r="BU5065" i="1"/>
  <c r="BT5065" i="1"/>
  <c r="BS5065" i="1"/>
  <c r="CA5064" i="1"/>
  <c r="BZ5064" i="1"/>
  <c r="BY5064" i="1"/>
  <c r="BX5064" i="1"/>
  <c r="BW5064" i="1"/>
  <c r="BV5064" i="1"/>
  <c r="BU5064" i="1"/>
  <c r="BT5064" i="1"/>
  <c r="BS5064" i="1"/>
  <c r="CA5063" i="1"/>
  <c r="BZ5063" i="1"/>
  <c r="BY5063" i="1"/>
  <c r="BX5063" i="1"/>
  <c r="BW5063" i="1"/>
  <c r="BV5063" i="1"/>
  <c r="BU5063" i="1"/>
  <c r="BT5063" i="1"/>
  <c r="BS5063" i="1"/>
  <c r="CA5062" i="1"/>
  <c r="BZ5062" i="1"/>
  <c r="BY5062" i="1"/>
  <c r="BX5062" i="1"/>
  <c r="BW5062" i="1"/>
  <c r="BV5062" i="1"/>
  <c r="BU5062" i="1"/>
  <c r="BT5062" i="1"/>
  <c r="BS5062" i="1"/>
  <c r="CA5061" i="1"/>
  <c r="BZ5061" i="1"/>
  <c r="BY5061" i="1"/>
  <c r="BX5061" i="1"/>
  <c r="BW5061" i="1"/>
  <c r="BV5061" i="1"/>
  <c r="BU5061" i="1"/>
  <c r="BT5061" i="1"/>
  <c r="BS5061" i="1"/>
  <c r="CA5060" i="1"/>
  <c r="BZ5060" i="1"/>
  <c r="BY5060" i="1"/>
  <c r="BX5060" i="1"/>
  <c r="BW5060" i="1"/>
  <c r="BV5060" i="1"/>
  <c r="BU5060" i="1"/>
  <c r="BT5060" i="1"/>
  <c r="BS5060" i="1"/>
  <c r="CA5059" i="1"/>
  <c r="BZ5059" i="1"/>
  <c r="BY5059" i="1"/>
  <c r="BX5059" i="1"/>
  <c r="BW5059" i="1"/>
  <c r="BV5059" i="1"/>
  <c r="BU5059" i="1"/>
  <c r="BT5059" i="1"/>
  <c r="BS5059" i="1"/>
  <c r="CA5058" i="1"/>
  <c r="BZ5058" i="1"/>
  <c r="BY5058" i="1"/>
  <c r="BX5058" i="1"/>
  <c r="BW5058" i="1"/>
  <c r="BV5058" i="1"/>
  <c r="BU5058" i="1"/>
  <c r="BT5058" i="1"/>
  <c r="BS5058" i="1"/>
  <c r="CA5057" i="1"/>
  <c r="BZ5057" i="1"/>
  <c r="BY5057" i="1"/>
  <c r="BX5057" i="1"/>
  <c r="BW5057" i="1"/>
  <c r="BV5057" i="1"/>
  <c r="BU5057" i="1"/>
  <c r="BT5057" i="1"/>
  <c r="BS5057" i="1"/>
  <c r="CA5056" i="1"/>
  <c r="BZ5056" i="1"/>
  <c r="BY5056" i="1"/>
  <c r="BX5056" i="1"/>
  <c r="BW5056" i="1"/>
  <c r="BV5056" i="1"/>
  <c r="BU5056" i="1"/>
  <c r="BT5056" i="1"/>
  <c r="BS5056" i="1"/>
  <c r="CA5055" i="1"/>
  <c r="BZ5055" i="1"/>
  <c r="BY5055" i="1"/>
  <c r="BX5055" i="1"/>
  <c r="BW5055" i="1"/>
  <c r="BV5055" i="1"/>
  <c r="BU5055" i="1"/>
  <c r="BT5055" i="1"/>
  <c r="BS5055" i="1"/>
  <c r="CA5054" i="1"/>
  <c r="BZ5054" i="1"/>
  <c r="BY5054" i="1"/>
  <c r="BX5054" i="1"/>
  <c r="BW5054" i="1"/>
  <c r="BV5054" i="1"/>
  <c r="BU5054" i="1"/>
  <c r="BT5054" i="1"/>
  <c r="BS5054" i="1"/>
  <c r="CA5053" i="1"/>
  <c r="BZ5053" i="1"/>
  <c r="BY5053" i="1"/>
  <c r="BX5053" i="1"/>
  <c r="BW5053" i="1"/>
  <c r="BV5053" i="1"/>
  <c r="BU5053" i="1"/>
  <c r="BT5053" i="1"/>
  <c r="BS5053" i="1"/>
  <c r="CA5052" i="1"/>
  <c r="BZ5052" i="1"/>
  <c r="BY5052" i="1"/>
  <c r="BX5052" i="1"/>
  <c r="BW5052" i="1"/>
  <c r="BV5052" i="1"/>
  <c r="BU5052" i="1"/>
  <c r="BT5052" i="1"/>
  <c r="BS5052" i="1"/>
  <c r="CA5051" i="1"/>
  <c r="BZ5051" i="1"/>
  <c r="BY5051" i="1"/>
  <c r="BX5051" i="1"/>
  <c r="BW5051" i="1"/>
  <c r="BV5051" i="1"/>
  <c r="BU5051" i="1"/>
  <c r="BT5051" i="1"/>
  <c r="BS5051" i="1"/>
  <c r="CA5050" i="1"/>
  <c r="BZ5050" i="1"/>
  <c r="BY5050" i="1"/>
  <c r="BX5050" i="1"/>
  <c r="BW5050" i="1"/>
  <c r="BV5050" i="1"/>
  <c r="BU5050" i="1"/>
  <c r="BT5050" i="1"/>
  <c r="BS5050" i="1"/>
  <c r="CA5049" i="1"/>
  <c r="BZ5049" i="1"/>
  <c r="BY5049" i="1"/>
  <c r="BX5049" i="1"/>
  <c r="BW5049" i="1"/>
  <c r="BV5049" i="1"/>
  <c r="BU5049" i="1"/>
  <c r="BT5049" i="1"/>
  <c r="BS5049" i="1"/>
  <c r="CA5048" i="1"/>
  <c r="BZ5048" i="1"/>
  <c r="BY5048" i="1"/>
  <c r="BX5048" i="1"/>
  <c r="BW5048" i="1"/>
  <c r="BV5048" i="1"/>
  <c r="BU5048" i="1"/>
  <c r="BT5048" i="1"/>
  <c r="BS5048" i="1"/>
  <c r="CA5047" i="1"/>
  <c r="BZ5047" i="1"/>
  <c r="BY5047" i="1"/>
  <c r="BX5047" i="1"/>
  <c r="BW5047" i="1"/>
  <c r="BV5047" i="1"/>
  <c r="BU5047" i="1"/>
  <c r="BT5047" i="1"/>
  <c r="BS5047" i="1"/>
  <c r="CA5046" i="1"/>
  <c r="BZ5046" i="1"/>
  <c r="BY5046" i="1"/>
  <c r="BX5046" i="1"/>
  <c r="BW5046" i="1"/>
  <c r="BV5046" i="1"/>
  <c r="BU5046" i="1"/>
  <c r="BT5046" i="1"/>
  <c r="BS5046" i="1"/>
  <c r="CA5045" i="1"/>
  <c r="BZ5045" i="1"/>
  <c r="BY5045" i="1"/>
  <c r="BX5045" i="1"/>
  <c r="BW5045" i="1"/>
  <c r="BV5045" i="1"/>
  <c r="BU5045" i="1"/>
  <c r="BT5045" i="1"/>
  <c r="BS5045" i="1"/>
  <c r="CA5044" i="1"/>
  <c r="BZ5044" i="1"/>
  <c r="BY5044" i="1"/>
  <c r="BX5044" i="1"/>
  <c r="BW5044" i="1"/>
  <c r="BV5044" i="1"/>
  <c r="BU5044" i="1"/>
  <c r="BT5044" i="1"/>
  <c r="BS5044" i="1"/>
  <c r="CA5043" i="1"/>
  <c r="BZ5043" i="1"/>
  <c r="BY5043" i="1"/>
  <c r="BX5043" i="1"/>
  <c r="BW5043" i="1"/>
  <c r="BV5043" i="1"/>
  <c r="BU5043" i="1"/>
  <c r="BT5043" i="1"/>
  <c r="BS5043" i="1"/>
  <c r="CA5042" i="1"/>
  <c r="BZ5042" i="1"/>
  <c r="BY5042" i="1"/>
  <c r="BX5042" i="1"/>
  <c r="BW5042" i="1"/>
  <c r="BV5042" i="1"/>
  <c r="BU5042" i="1"/>
  <c r="BT5042" i="1"/>
  <c r="BS5042" i="1"/>
  <c r="CA5041" i="1"/>
  <c r="BZ5041" i="1"/>
  <c r="BY5041" i="1"/>
  <c r="BX5041" i="1"/>
  <c r="BW5041" i="1"/>
  <c r="BV5041" i="1"/>
  <c r="BU5041" i="1"/>
  <c r="BT5041" i="1"/>
  <c r="BS5041" i="1"/>
  <c r="CA5040" i="1"/>
  <c r="BZ5040" i="1"/>
  <c r="BY5040" i="1"/>
  <c r="BX5040" i="1"/>
  <c r="BW5040" i="1"/>
  <c r="BV5040" i="1"/>
  <c r="BU5040" i="1"/>
  <c r="BT5040" i="1"/>
  <c r="BS5040" i="1"/>
  <c r="CA5039" i="1"/>
  <c r="BZ5039" i="1"/>
  <c r="BY5039" i="1"/>
  <c r="BX5039" i="1"/>
  <c r="BW5039" i="1"/>
  <c r="BV5039" i="1"/>
  <c r="BU5039" i="1"/>
  <c r="BT5039" i="1"/>
  <c r="BS5039" i="1"/>
  <c r="CA5038" i="1"/>
  <c r="BZ5038" i="1"/>
  <c r="BY5038" i="1"/>
  <c r="BX5038" i="1"/>
  <c r="BW5038" i="1"/>
  <c r="BV5038" i="1"/>
  <c r="BU5038" i="1"/>
  <c r="BT5038" i="1"/>
  <c r="BS5038" i="1"/>
  <c r="CA5037" i="1"/>
  <c r="BZ5037" i="1"/>
  <c r="BY5037" i="1"/>
  <c r="BX5037" i="1"/>
  <c r="BW5037" i="1"/>
  <c r="BV5037" i="1"/>
  <c r="BU5037" i="1"/>
  <c r="BT5037" i="1"/>
  <c r="BS5037" i="1"/>
  <c r="CA5036" i="1"/>
  <c r="BZ5036" i="1"/>
  <c r="BY5036" i="1"/>
  <c r="BX5036" i="1"/>
  <c r="BW5036" i="1"/>
  <c r="BV5036" i="1"/>
  <c r="BU5036" i="1"/>
  <c r="BT5036" i="1"/>
  <c r="BS5036" i="1"/>
  <c r="CA5035" i="1"/>
  <c r="BZ5035" i="1"/>
  <c r="BY5035" i="1"/>
  <c r="BX5035" i="1"/>
  <c r="BW5035" i="1"/>
  <c r="BV5035" i="1"/>
  <c r="BU5035" i="1"/>
  <c r="BT5035" i="1"/>
  <c r="BS5035" i="1"/>
  <c r="CA5034" i="1"/>
  <c r="BZ5034" i="1"/>
  <c r="BY5034" i="1"/>
  <c r="BX5034" i="1"/>
  <c r="BW5034" i="1"/>
  <c r="BV5034" i="1"/>
  <c r="BU5034" i="1"/>
  <c r="BT5034" i="1"/>
  <c r="BS5034" i="1"/>
  <c r="CA5033" i="1"/>
  <c r="BZ5033" i="1"/>
  <c r="BY5033" i="1"/>
  <c r="BX5033" i="1"/>
  <c r="BW5033" i="1"/>
  <c r="BV5033" i="1"/>
  <c r="BU5033" i="1"/>
  <c r="BT5033" i="1"/>
  <c r="BS5033" i="1"/>
  <c r="CA5032" i="1"/>
  <c r="BZ5032" i="1"/>
  <c r="BY5032" i="1"/>
  <c r="BX5032" i="1"/>
  <c r="BW5032" i="1"/>
  <c r="BV5032" i="1"/>
  <c r="BU5032" i="1"/>
  <c r="BT5032" i="1"/>
  <c r="BS5032" i="1"/>
  <c r="CA5031" i="1"/>
  <c r="BZ5031" i="1"/>
  <c r="BY5031" i="1"/>
  <c r="BX5031" i="1"/>
  <c r="BW5031" i="1"/>
  <c r="BV5031" i="1"/>
  <c r="BU5031" i="1"/>
  <c r="BT5031" i="1"/>
  <c r="BS5031" i="1"/>
  <c r="CA5030" i="1"/>
  <c r="BZ5030" i="1"/>
  <c r="BY5030" i="1"/>
  <c r="BX5030" i="1"/>
  <c r="BW5030" i="1"/>
  <c r="BV5030" i="1"/>
  <c r="BU5030" i="1"/>
  <c r="BT5030" i="1"/>
  <c r="BS5030" i="1"/>
  <c r="CA5029" i="1"/>
  <c r="BZ5029" i="1"/>
  <c r="BY5029" i="1"/>
  <c r="BX5029" i="1"/>
  <c r="BW5029" i="1"/>
  <c r="BV5029" i="1"/>
  <c r="BU5029" i="1"/>
  <c r="BT5029" i="1"/>
  <c r="BS5029" i="1"/>
  <c r="CA5028" i="1"/>
  <c r="BZ5028" i="1"/>
  <c r="BY5028" i="1"/>
  <c r="BX5028" i="1"/>
  <c r="BW5028" i="1"/>
  <c r="BV5028" i="1"/>
  <c r="BU5028" i="1"/>
  <c r="BT5028" i="1"/>
  <c r="BS5028" i="1"/>
  <c r="CA5027" i="1"/>
  <c r="BZ5027" i="1"/>
  <c r="BY5027" i="1"/>
  <c r="BX5027" i="1"/>
  <c r="BW5027" i="1"/>
  <c r="BV5027" i="1"/>
  <c r="BU5027" i="1"/>
  <c r="BT5027" i="1"/>
  <c r="BS5027" i="1"/>
  <c r="CA5026" i="1"/>
  <c r="BZ5026" i="1"/>
  <c r="BY5026" i="1"/>
  <c r="BX5026" i="1"/>
  <c r="BW5026" i="1"/>
  <c r="BV5026" i="1"/>
  <c r="BU5026" i="1"/>
  <c r="BT5026" i="1"/>
  <c r="BS5026" i="1"/>
  <c r="CA5025" i="1"/>
  <c r="BZ5025" i="1"/>
  <c r="BY5025" i="1"/>
  <c r="BX5025" i="1"/>
  <c r="BW5025" i="1"/>
  <c r="BV5025" i="1"/>
  <c r="BU5025" i="1"/>
  <c r="BT5025" i="1"/>
  <c r="BS5025" i="1"/>
  <c r="CA5024" i="1"/>
  <c r="BZ5024" i="1"/>
  <c r="BY5024" i="1"/>
  <c r="BX5024" i="1"/>
  <c r="BW5024" i="1"/>
  <c r="BV5024" i="1"/>
  <c r="BU5024" i="1"/>
  <c r="BT5024" i="1"/>
  <c r="BS5024" i="1"/>
  <c r="CA5023" i="1"/>
  <c r="BZ5023" i="1"/>
  <c r="BY5023" i="1"/>
  <c r="BX5023" i="1"/>
  <c r="BW5023" i="1"/>
  <c r="BV5023" i="1"/>
  <c r="BU5023" i="1"/>
  <c r="BT5023" i="1"/>
  <c r="BS5023" i="1"/>
  <c r="CA5022" i="1"/>
  <c r="BZ5022" i="1"/>
  <c r="BY5022" i="1"/>
  <c r="BX5022" i="1"/>
  <c r="BW5022" i="1"/>
  <c r="BV5022" i="1"/>
  <c r="BU5022" i="1"/>
  <c r="BT5022" i="1"/>
  <c r="BS5022" i="1"/>
  <c r="CA5021" i="1"/>
  <c r="BZ5021" i="1"/>
  <c r="BY5021" i="1"/>
  <c r="BX5021" i="1"/>
  <c r="BW5021" i="1"/>
  <c r="BV5021" i="1"/>
  <c r="BU5021" i="1"/>
  <c r="BT5021" i="1"/>
  <c r="BS5021" i="1"/>
  <c r="CA5020" i="1"/>
  <c r="BZ5020" i="1"/>
  <c r="BY5020" i="1"/>
  <c r="BX5020" i="1"/>
  <c r="BW5020" i="1"/>
  <c r="BV5020" i="1"/>
  <c r="BU5020" i="1"/>
  <c r="BT5020" i="1"/>
  <c r="BS5020" i="1"/>
  <c r="CA5019" i="1"/>
  <c r="BZ5019" i="1"/>
  <c r="BY5019" i="1"/>
  <c r="BX5019" i="1"/>
  <c r="BW5019" i="1"/>
  <c r="BV5019" i="1"/>
  <c r="BU5019" i="1"/>
  <c r="BT5019" i="1"/>
  <c r="BS5019" i="1"/>
  <c r="CA5018" i="1"/>
  <c r="BZ5018" i="1"/>
  <c r="BY5018" i="1"/>
  <c r="BX5018" i="1"/>
  <c r="BW5018" i="1"/>
  <c r="BV5018" i="1"/>
  <c r="BU5018" i="1"/>
  <c r="BT5018" i="1"/>
  <c r="BS5018" i="1"/>
  <c r="CA5017" i="1"/>
  <c r="BZ5017" i="1"/>
  <c r="BY5017" i="1"/>
  <c r="BX5017" i="1"/>
  <c r="BW5017" i="1"/>
  <c r="BV5017" i="1"/>
  <c r="BU5017" i="1"/>
  <c r="BT5017" i="1"/>
  <c r="BS5017" i="1"/>
  <c r="CA5016" i="1"/>
  <c r="BZ5016" i="1"/>
  <c r="BY5016" i="1"/>
  <c r="BX5016" i="1"/>
  <c r="BW5016" i="1"/>
  <c r="BV5016" i="1"/>
  <c r="BU5016" i="1"/>
  <c r="BT5016" i="1"/>
  <c r="BS5016" i="1"/>
  <c r="CA5015" i="1"/>
  <c r="BZ5015" i="1"/>
  <c r="BY5015" i="1"/>
  <c r="BX5015" i="1"/>
  <c r="BW5015" i="1"/>
  <c r="BV5015" i="1"/>
  <c r="BU5015" i="1"/>
  <c r="BT5015" i="1"/>
  <c r="BS5015" i="1"/>
  <c r="CA5014" i="1"/>
  <c r="BZ5014" i="1"/>
  <c r="BY5014" i="1"/>
  <c r="BX5014" i="1"/>
  <c r="BW5014" i="1"/>
  <c r="BV5014" i="1"/>
  <c r="BU5014" i="1"/>
  <c r="BT5014" i="1"/>
  <c r="BS5014" i="1"/>
  <c r="CA5013" i="1"/>
  <c r="BZ5013" i="1"/>
  <c r="BY5013" i="1"/>
  <c r="BX5013" i="1"/>
  <c r="BW5013" i="1"/>
  <c r="BV5013" i="1"/>
  <c r="BU5013" i="1"/>
  <c r="BT5013" i="1"/>
  <c r="BS5013" i="1"/>
  <c r="CA5012" i="1"/>
  <c r="BZ5012" i="1"/>
  <c r="BY5012" i="1"/>
  <c r="BX5012" i="1"/>
  <c r="BW5012" i="1"/>
  <c r="BV5012" i="1"/>
  <c r="BU5012" i="1"/>
  <c r="BT5012" i="1"/>
  <c r="BS5012" i="1"/>
  <c r="CA5011" i="1"/>
  <c r="BZ5011" i="1"/>
  <c r="BY5011" i="1"/>
  <c r="BX5011" i="1"/>
  <c r="BW5011" i="1"/>
  <c r="BV5011" i="1"/>
  <c r="BU5011" i="1"/>
  <c r="BT5011" i="1"/>
  <c r="BS5011" i="1"/>
  <c r="CA5010" i="1"/>
  <c r="BZ5010" i="1"/>
  <c r="BY5010" i="1"/>
  <c r="BX5010" i="1"/>
  <c r="BW5010" i="1"/>
  <c r="BV5010" i="1"/>
  <c r="BU5010" i="1"/>
  <c r="BT5010" i="1"/>
  <c r="BS5010" i="1"/>
  <c r="CA5009" i="1"/>
  <c r="BZ5009" i="1"/>
  <c r="BY5009" i="1"/>
  <c r="BX5009" i="1"/>
  <c r="BW5009" i="1"/>
  <c r="BV5009" i="1"/>
  <c r="BU5009" i="1"/>
  <c r="BT5009" i="1"/>
  <c r="BS5009" i="1"/>
  <c r="CA5008" i="1"/>
  <c r="BZ5008" i="1"/>
  <c r="BY5008" i="1"/>
  <c r="BX5008" i="1"/>
  <c r="BW5008" i="1"/>
  <c r="BV5008" i="1"/>
  <c r="BU5008" i="1"/>
  <c r="BT5008" i="1"/>
  <c r="BS5008" i="1"/>
  <c r="CA5007" i="1"/>
  <c r="BZ5007" i="1"/>
  <c r="BY5007" i="1"/>
  <c r="BX5007" i="1"/>
  <c r="BW5007" i="1"/>
  <c r="BV5007" i="1"/>
  <c r="BU5007" i="1"/>
  <c r="BT5007" i="1"/>
  <c r="BS5007" i="1"/>
  <c r="CA5006" i="1"/>
  <c r="BZ5006" i="1"/>
  <c r="BY5006" i="1"/>
  <c r="BX5006" i="1"/>
  <c r="BW5006" i="1"/>
  <c r="BV5006" i="1"/>
  <c r="BU5006" i="1"/>
  <c r="BT5006" i="1"/>
  <c r="BS5006" i="1"/>
  <c r="CA5005" i="1"/>
  <c r="BZ5005" i="1"/>
  <c r="BY5005" i="1"/>
  <c r="BX5005" i="1"/>
  <c r="BW5005" i="1"/>
  <c r="BV5005" i="1"/>
  <c r="BU5005" i="1"/>
  <c r="BT5005" i="1"/>
  <c r="BS5005" i="1"/>
  <c r="CA5004" i="1"/>
  <c r="BZ5004" i="1"/>
  <c r="BY5004" i="1"/>
  <c r="BX5004" i="1"/>
  <c r="BW5004" i="1"/>
  <c r="BV5004" i="1"/>
  <c r="BU5004" i="1"/>
  <c r="BT5004" i="1"/>
  <c r="BS5004" i="1"/>
  <c r="CA5003" i="1"/>
  <c r="BZ5003" i="1"/>
  <c r="BY5003" i="1"/>
  <c r="BX5003" i="1"/>
  <c r="BW5003" i="1"/>
  <c r="BV5003" i="1"/>
  <c r="BU5003" i="1"/>
  <c r="BT5003" i="1"/>
  <c r="BS5003" i="1"/>
  <c r="CA5002" i="1"/>
  <c r="BZ5002" i="1"/>
  <c r="BY5002" i="1"/>
  <c r="BX5002" i="1"/>
  <c r="BW5002" i="1"/>
  <c r="BV5002" i="1"/>
  <c r="BU5002" i="1"/>
  <c r="BT5002" i="1"/>
  <c r="BS5002" i="1"/>
  <c r="CA5001" i="1"/>
  <c r="BZ5001" i="1"/>
  <c r="BY5001" i="1"/>
  <c r="BX5001" i="1"/>
  <c r="BW5001" i="1"/>
  <c r="BV5001" i="1"/>
  <c r="BU5001" i="1"/>
  <c r="BT5001" i="1"/>
  <c r="BS5001" i="1"/>
  <c r="CA5000" i="1"/>
  <c r="BZ5000" i="1"/>
  <c r="BY5000" i="1"/>
  <c r="BX5000" i="1"/>
  <c r="BW5000" i="1"/>
  <c r="BV5000" i="1"/>
  <c r="BU5000" i="1"/>
  <c r="BT5000" i="1"/>
  <c r="BS5000" i="1"/>
  <c r="CA4999" i="1"/>
  <c r="BZ4999" i="1"/>
  <c r="BY4999" i="1"/>
  <c r="BX4999" i="1"/>
  <c r="BW4999" i="1"/>
  <c r="BV4999" i="1"/>
  <c r="BU4999" i="1"/>
  <c r="BT4999" i="1"/>
  <c r="BS4999" i="1"/>
  <c r="CA4998" i="1"/>
  <c r="BZ4998" i="1"/>
  <c r="BY4998" i="1"/>
  <c r="BX4998" i="1"/>
  <c r="BW4998" i="1"/>
  <c r="BV4998" i="1"/>
  <c r="BU4998" i="1"/>
  <c r="BT4998" i="1"/>
  <c r="BS4998" i="1"/>
  <c r="CA4997" i="1"/>
  <c r="BZ4997" i="1"/>
  <c r="BY4997" i="1"/>
  <c r="BX4997" i="1"/>
  <c r="BW4997" i="1"/>
  <c r="BV4997" i="1"/>
  <c r="BU4997" i="1"/>
  <c r="BT4997" i="1"/>
  <c r="BS4997" i="1"/>
  <c r="CA4996" i="1"/>
  <c r="BZ4996" i="1"/>
  <c r="BY4996" i="1"/>
  <c r="BX4996" i="1"/>
  <c r="BW4996" i="1"/>
  <c r="BV4996" i="1"/>
  <c r="BU4996" i="1"/>
  <c r="BT4996" i="1"/>
  <c r="BS4996" i="1"/>
  <c r="CA4995" i="1"/>
  <c r="BZ4995" i="1"/>
  <c r="BY4995" i="1"/>
  <c r="BX4995" i="1"/>
  <c r="BW4995" i="1"/>
  <c r="BV4995" i="1"/>
  <c r="BU4995" i="1"/>
  <c r="BT4995" i="1"/>
  <c r="BS4995" i="1"/>
  <c r="CA4994" i="1"/>
  <c r="BZ4994" i="1"/>
  <c r="BY4994" i="1"/>
  <c r="BX4994" i="1"/>
  <c r="BW4994" i="1"/>
  <c r="BV4994" i="1"/>
  <c r="BU4994" i="1"/>
  <c r="BT4994" i="1"/>
  <c r="BS4994" i="1"/>
  <c r="CA4993" i="1"/>
  <c r="BZ4993" i="1"/>
  <c r="BY4993" i="1"/>
  <c r="BX4993" i="1"/>
  <c r="BW4993" i="1"/>
  <c r="BV4993" i="1"/>
  <c r="BU4993" i="1"/>
  <c r="BT4993" i="1"/>
  <c r="BS4993" i="1"/>
  <c r="CA4992" i="1"/>
  <c r="BZ4992" i="1"/>
  <c r="BY4992" i="1"/>
  <c r="BX4992" i="1"/>
  <c r="BW4992" i="1"/>
  <c r="BV4992" i="1"/>
  <c r="BU4992" i="1"/>
  <c r="BT4992" i="1"/>
  <c r="BS4992" i="1"/>
  <c r="CA4991" i="1"/>
  <c r="BZ4991" i="1"/>
  <c r="BY4991" i="1"/>
  <c r="BX4991" i="1"/>
  <c r="BW4991" i="1"/>
  <c r="BV4991" i="1"/>
  <c r="BU4991" i="1"/>
  <c r="BT4991" i="1"/>
  <c r="BS4991" i="1"/>
  <c r="CA4990" i="1"/>
  <c r="BZ4990" i="1"/>
  <c r="BY4990" i="1"/>
  <c r="BX4990" i="1"/>
  <c r="BW4990" i="1"/>
  <c r="BV4990" i="1"/>
  <c r="BU4990" i="1"/>
  <c r="BT4990" i="1"/>
  <c r="BS4990" i="1"/>
  <c r="CA4989" i="1"/>
  <c r="BZ4989" i="1"/>
  <c r="BY4989" i="1"/>
  <c r="BX4989" i="1"/>
  <c r="BW4989" i="1"/>
  <c r="BV4989" i="1"/>
  <c r="BU4989" i="1"/>
  <c r="BT4989" i="1"/>
  <c r="BS4989" i="1"/>
  <c r="CA4988" i="1"/>
  <c r="BZ4988" i="1"/>
  <c r="BY4988" i="1"/>
  <c r="BX4988" i="1"/>
  <c r="BW4988" i="1"/>
  <c r="BV4988" i="1"/>
  <c r="BU4988" i="1"/>
  <c r="BT4988" i="1"/>
  <c r="BS4988" i="1"/>
  <c r="CA4987" i="1"/>
  <c r="BZ4987" i="1"/>
  <c r="BY4987" i="1"/>
  <c r="BX4987" i="1"/>
  <c r="BW4987" i="1"/>
  <c r="BV4987" i="1"/>
  <c r="BU4987" i="1"/>
  <c r="BT4987" i="1"/>
  <c r="BS4987" i="1"/>
  <c r="CA4986" i="1"/>
  <c r="BZ4986" i="1"/>
  <c r="BY4986" i="1"/>
  <c r="BX4986" i="1"/>
  <c r="BW4986" i="1"/>
  <c r="BV4986" i="1"/>
  <c r="BU4986" i="1"/>
  <c r="BT4986" i="1"/>
  <c r="BS4986" i="1"/>
  <c r="CA4985" i="1"/>
  <c r="BZ4985" i="1"/>
  <c r="BY4985" i="1"/>
  <c r="BX4985" i="1"/>
  <c r="BW4985" i="1"/>
  <c r="BV4985" i="1"/>
  <c r="BU4985" i="1"/>
  <c r="BT4985" i="1"/>
  <c r="BS4985" i="1"/>
  <c r="CA4984" i="1"/>
  <c r="BZ4984" i="1"/>
  <c r="BY4984" i="1"/>
  <c r="BX4984" i="1"/>
  <c r="BW4984" i="1"/>
  <c r="BV4984" i="1"/>
  <c r="BU4984" i="1"/>
  <c r="BT4984" i="1"/>
  <c r="BS4984" i="1"/>
  <c r="CA4983" i="1"/>
  <c r="BZ4983" i="1"/>
  <c r="BY4983" i="1"/>
  <c r="BX4983" i="1"/>
  <c r="BW4983" i="1"/>
  <c r="BV4983" i="1"/>
  <c r="BU4983" i="1"/>
  <c r="BT4983" i="1"/>
  <c r="BS4983" i="1"/>
  <c r="CA4982" i="1"/>
  <c r="BZ4982" i="1"/>
  <c r="BY4982" i="1"/>
  <c r="BX4982" i="1"/>
  <c r="BW4982" i="1"/>
  <c r="BV4982" i="1"/>
  <c r="BU4982" i="1"/>
  <c r="BT4982" i="1"/>
  <c r="BS4982" i="1"/>
  <c r="CA4981" i="1"/>
  <c r="BZ4981" i="1"/>
  <c r="BY4981" i="1"/>
  <c r="BX4981" i="1"/>
  <c r="BW4981" i="1"/>
  <c r="BV4981" i="1"/>
  <c r="BU4981" i="1"/>
  <c r="BT4981" i="1"/>
  <c r="BS4981" i="1"/>
  <c r="CA4980" i="1"/>
  <c r="BZ4980" i="1"/>
  <c r="BY4980" i="1"/>
  <c r="BX4980" i="1"/>
  <c r="BW4980" i="1"/>
  <c r="BV4980" i="1"/>
  <c r="BU4980" i="1"/>
  <c r="BT4980" i="1"/>
  <c r="BS4980" i="1"/>
  <c r="CA4979" i="1"/>
  <c r="BZ4979" i="1"/>
  <c r="BY4979" i="1"/>
  <c r="BX4979" i="1"/>
  <c r="BW4979" i="1"/>
  <c r="BV4979" i="1"/>
  <c r="BU4979" i="1"/>
  <c r="BT4979" i="1"/>
  <c r="BS4979" i="1"/>
  <c r="CA4978" i="1"/>
  <c r="BZ4978" i="1"/>
  <c r="BY4978" i="1"/>
  <c r="BX4978" i="1"/>
  <c r="BW4978" i="1"/>
  <c r="BV4978" i="1"/>
  <c r="BU4978" i="1"/>
  <c r="BT4978" i="1"/>
  <c r="BS4978" i="1"/>
  <c r="CA4977" i="1"/>
  <c r="BZ4977" i="1"/>
  <c r="BY4977" i="1"/>
  <c r="BX4977" i="1"/>
  <c r="BW4977" i="1"/>
  <c r="BV4977" i="1"/>
  <c r="BU4977" i="1"/>
  <c r="BT4977" i="1"/>
  <c r="BS4977" i="1"/>
  <c r="CA4976" i="1"/>
  <c r="BZ4976" i="1"/>
  <c r="BY4976" i="1"/>
  <c r="BX4976" i="1"/>
  <c r="BW4976" i="1"/>
  <c r="BV4976" i="1"/>
  <c r="BU4976" i="1"/>
  <c r="BT4976" i="1"/>
  <c r="BS4976" i="1"/>
  <c r="CA4975" i="1"/>
  <c r="BZ4975" i="1"/>
  <c r="BY4975" i="1"/>
  <c r="BX4975" i="1"/>
  <c r="BW4975" i="1"/>
  <c r="BV4975" i="1"/>
  <c r="BU4975" i="1"/>
  <c r="BT4975" i="1"/>
  <c r="BS4975" i="1"/>
  <c r="CA4974" i="1"/>
  <c r="BZ4974" i="1"/>
  <c r="BY4974" i="1"/>
  <c r="BX4974" i="1"/>
  <c r="BW4974" i="1"/>
  <c r="BV4974" i="1"/>
  <c r="BU4974" i="1"/>
  <c r="BT4974" i="1"/>
  <c r="BS4974" i="1"/>
  <c r="CA4973" i="1"/>
  <c r="BZ4973" i="1"/>
  <c r="BY4973" i="1"/>
  <c r="BX4973" i="1"/>
  <c r="BW4973" i="1"/>
  <c r="BV4973" i="1"/>
  <c r="BU4973" i="1"/>
  <c r="BT4973" i="1"/>
  <c r="BS4973" i="1"/>
  <c r="CA4972" i="1"/>
  <c r="BZ4972" i="1"/>
  <c r="BY4972" i="1"/>
  <c r="BX4972" i="1"/>
  <c r="BW4972" i="1"/>
  <c r="BV4972" i="1"/>
  <c r="BU4972" i="1"/>
  <c r="BT4972" i="1"/>
  <c r="BS4972" i="1"/>
  <c r="CA4971" i="1"/>
  <c r="BZ4971" i="1"/>
  <c r="BY4971" i="1"/>
  <c r="BX4971" i="1"/>
  <c r="BW4971" i="1"/>
  <c r="BV4971" i="1"/>
  <c r="BU4971" i="1"/>
  <c r="BT4971" i="1"/>
  <c r="BS4971" i="1"/>
  <c r="CA4970" i="1"/>
  <c r="BZ4970" i="1"/>
  <c r="BY4970" i="1"/>
  <c r="BX4970" i="1"/>
  <c r="BW4970" i="1"/>
  <c r="BV4970" i="1"/>
  <c r="BU4970" i="1"/>
  <c r="BT4970" i="1"/>
  <c r="BS4970" i="1"/>
  <c r="CA4969" i="1"/>
  <c r="BZ4969" i="1"/>
  <c r="BY4969" i="1"/>
  <c r="BX4969" i="1"/>
  <c r="BW4969" i="1"/>
  <c r="BV4969" i="1"/>
  <c r="BU4969" i="1"/>
  <c r="BT4969" i="1"/>
  <c r="BS4969" i="1"/>
  <c r="CA4968" i="1"/>
  <c r="BZ4968" i="1"/>
  <c r="BY4968" i="1"/>
  <c r="BX4968" i="1"/>
  <c r="BW4968" i="1"/>
  <c r="BV4968" i="1"/>
  <c r="BU4968" i="1"/>
  <c r="BT4968" i="1"/>
  <c r="BS4968" i="1"/>
  <c r="CA4967" i="1"/>
  <c r="BZ4967" i="1"/>
  <c r="BY4967" i="1"/>
  <c r="BX4967" i="1"/>
  <c r="BW4967" i="1"/>
  <c r="BV4967" i="1"/>
  <c r="BU4967" i="1"/>
  <c r="BT4967" i="1"/>
  <c r="BS4967" i="1"/>
  <c r="CA4966" i="1"/>
  <c r="BZ4966" i="1"/>
  <c r="BY4966" i="1"/>
  <c r="BX4966" i="1"/>
  <c r="BW4966" i="1"/>
  <c r="BV4966" i="1"/>
  <c r="BU4966" i="1"/>
  <c r="BT4966" i="1"/>
  <c r="BS4966" i="1"/>
  <c r="CA4965" i="1"/>
  <c r="BZ4965" i="1"/>
  <c r="BY4965" i="1"/>
  <c r="BX4965" i="1"/>
  <c r="BW4965" i="1"/>
  <c r="BV4965" i="1"/>
  <c r="BU4965" i="1"/>
  <c r="BT4965" i="1"/>
  <c r="BS4965" i="1"/>
  <c r="CA4964" i="1"/>
  <c r="BZ4964" i="1"/>
  <c r="BY4964" i="1"/>
  <c r="BX4964" i="1"/>
  <c r="BW4964" i="1"/>
  <c r="BV4964" i="1"/>
  <c r="BU4964" i="1"/>
  <c r="BT4964" i="1"/>
  <c r="BS4964" i="1"/>
  <c r="CA4963" i="1"/>
  <c r="BZ4963" i="1"/>
  <c r="BY4963" i="1"/>
  <c r="BX4963" i="1"/>
  <c r="BW4963" i="1"/>
  <c r="BV4963" i="1"/>
  <c r="BU4963" i="1"/>
  <c r="BT4963" i="1"/>
  <c r="BS4963" i="1"/>
  <c r="CA4962" i="1"/>
  <c r="BZ4962" i="1"/>
  <c r="BY4962" i="1"/>
  <c r="BX4962" i="1"/>
  <c r="BW4962" i="1"/>
  <c r="BV4962" i="1"/>
  <c r="BU4962" i="1"/>
  <c r="BT4962" i="1"/>
  <c r="BS4962" i="1"/>
  <c r="CA4961" i="1"/>
  <c r="BZ4961" i="1"/>
  <c r="BY4961" i="1"/>
  <c r="BX4961" i="1"/>
  <c r="BW4961" i="1"/>
  <c r="BV4961" i="1"/>
  <c r="BU4961" i="1"/>
  <c r="BT4961" i="1"/>
  <c r="BS4961" i="1"/>
  <c r="CA4960" i="1"/>
  <c r="BZ4960" i="1"/>
  <c r="BY4960" i="1"/>
  <c r="BX4960" i="1"/>
  <c r="BW4960" i="1"/>
  <c r="BV4960" i="1"/>
  <c r="BU4960" i="1"/>
  <c r="BT4960" i="1"/>
  <c r="BS4960" i="1"/>
  <c r="CA4959" i="1"/>
  <c r="BZ4959" i="1"/>
  <c r="BY4959" i="1"/>
  <c r="BX4959" i="1"/>
  <c r="BW4959" i="1"/>
  <c r="BV4959" i="1"/>
  <c r="BU4959" i="1"/>
  <c r="BT4959" i="1"/>
  <c r="BS4959" i="1"/>
  <c r="CA4958" i="1"/>
  <c r="BZ4958" i="1"/>
  <c r="BY4958" i="1"/>
  <c r="BX4958" i="1"/>
  <c r="BW4958" i="1"/>
  <c r="BV4958" i="1"/>
  <c r="BU4958" i="1"/>
  <c r="BT4958" i="1"/>
  <c r="BS4958" i="1"/>
  <c r="CA4957" i="1"/>
  <c r="BZ4957" i="1"/>
  <c r="BY4957" i="1"/>
  <c r="BX4957" i="1"/>
  <c r="BW4957" i="1"/>
  <c r="BV4957" i="1"/>
  <c r="BU4957" i="1"/>
  <c r="BT4957" i="1"/>
  <c r="BS4957" i="1"/>
  <c r="CA4956" i="1"/>
  <c r="BZ4956" i="1"/>
  <c r="BY4956" i="1"/>
  <c r="BX4956" i="1"/>
  <c r="BW4956" i="1"/>
  <c r="BV4956" i="1"/>
  <c r="BU4956" i="1"/>
  <c r="BT4956" i="1"/>
  <c r="BS4956" i="1"/>
  <c r="CA4955" i="1"/>
  <c r="BZ4955" i="1"/>
  <c r="BY4955" i="1"/>
  <c r="BX4955" i="1"/>
  <c r="BW4955" i="1"/>
  <c r="BV4955" i="1"/>
  <c r="BU4955" i="1"/>
  <c r="BT4955" i="1"/>
  <c r="BS4955" i="1"/>
  <c r="CA4954" i="1"/>
  <c r="BZ4954" i="1"/>
  <c r="BY4954" i="1"/>
  <c r="BX4954" i="1"/>
  <c r="BW4954" i="1"/>
  <c r="BV4954" i="1"/>
  <c r="BU4954" i="1"/>
  <c r="BT4954" i="1"/>
  <c r="BS4954" i="1"/>
  <c r="CA4953" i="1"/>
  <c r="BZ4953" i="1"/>
  <c r="BY4953" i="1"/>
  <c r="BX4953" i="1"/>
  <c r="BW4953" i="1"/>
  <c r="BV4953" i="1"/>
  <c r="BU4953" i="1"/>
  <c r="BT4953" i="1"/>
  <c r="BS4953" i="1"/>
  <c r="CA4952" i="1"/>
  <c r="BZ4952" i="1"/>
  <c r="BY4952" i="1"/>
  <c r="BX4952" i="1"/>
  <c r="BW4952" i="1"/>
  <c r="BV4952" i="1"/>
  <c r="BU4952" i="1"/>
  <c r="BT4952" i="1"/>
  <c r="BS4952" i="1"/>
  <c r="CA4951" i="1"/>
  <c r="BZ4951" i="1"/>
  <c r="BY4951" i="1"/>
  <c r="BX4951" i="1"/>
  <c r="BW4951" i="1"/>
  <c r="BV4951" i="1"/>
  <c r="BU4951" i="1"/>
  <c r="BT4951" i="1"/>
  <c r="BS4951" i="1"/>
  <c r="CA4950" i="1"/>
  <c r="BZ4950" i="1"/>
  <c r="BY4950" i="1"/>
  <c r="BX4950" i="1"/>
  <c r="BW4950" i="1"/>
  <c r="BV4950" i="1"/>
  <c r="BU4950" i="1"/>
  <c r="BT4950" i="1"/>
  <c r="BS4950" i="1"/>
  <c r="CA4949" i="1"/>
  <c r="BZ4949" i="1"/>
  <c r="BY4949" i="1"/>
  <c r="BX4949" i="1"/>
  <c r="BW4949" i="1"/>
  <c r="BV4949" i="1"/>
  <c r="BU4949" i="1"/>
  <c r="BT4949" i="1"/>
  <c r="BS4949" i="1"/>
  <c r="CA4948" i="1"/>
  <c r="BZ4948" i="1"/>
  <c r="BY4948" i="1"/>
  <c r="BX4948" i="1"/>
  <c r="BW4948" i="1"/>
  <c r="BV4948" i="1"/>
  <c r="BU4948" i="1"/>
  <c r="BT4948" i="1"/>
  <c r="BS4948" i="1"/>
  <c r="CA4947" i="1"/>
  <c r="BZ4947" i="1"/>
  <c r="BY4947" i="1"/>
  <c r="BX4947" i="1"/>
  <c r="BW4947" i="1"/>
  <c r="BV4947" i="1"/>
  <c r="BU4947" i="1"/>
  <c r="BT4947" i="1"/>
  <c r="BS4947" i="1"/>
  <c r="CA4946" i="1"/>
  <c r="BZ4946" i="1"/>
  <c r="BY4946" i="1"/>
  <c r="BX4946" i="1"/>
  <c r="BW4946" i="1"/>
  <c r="BV4946" i="1"/>
  <c r="BU4946" i="1"/>
  <c r="BT4946" i="1"/>
  <c r="BS4946" i="1"/>
  <c r="CA4945" i="1"/>
  <c r="BZ4945" i="1"/>
  <c r="BY4945" i="1"/>
  <c r="BX4945" i="1"/>
  <c r="BW4945" i="1"/>
  <c r="BV4945" i="1"/>
  <c r="BU4945" i="1"/>
  <c r="BT4945" i="1"/>
  <c r="BS4945" i="1"/>
  <c r="CA4944" i="1"/>
  <c r="BZ4944" i="1"/>
  <c r="BY4944" i="1"/>
  <c r="BX4944" i="1"/>
  <c r="BW4944" i="1"/>
  <c r="BV4944" i="1"/>
  <c r="BU4944" i="1"/>
  <c r="BT4944" i="1"/>
  <c r="BS4944" i="1"/>
  <c r="CA4943" i="1"/>
  <c r="BZ4943" i="1"/>
  <c r="BY4943" i="1"/>
  <c r="BX4943" i="1"/>
  <c r="BW4943" i="1"/>
  <c r="BV4943" i="1"/>
  <c r="BU4943" i="1"/>
  <c r="BT4943" i="1"/>
  <c r="BS4943" i="1"/>
  <c r="CA4942" i="1"/>
  <c r="BZ4942" i="1"/>
  <c r="BY4942" i="1"/>
  <c r="BX4942" i="1"/>
  <c r="BW4942" i="1"/>
  <c r="BV4942" i="1"/>
  <c r="BU4942" i="1"/>
  <c r="BT4942" i="1"/>
  <c r="BS4942" i="1"/>
  <c r="CA4941" i="1"/>
  <c r="BZ4941" i="1"/>
  <c r="BY4941" i="1"/>
  <c r="BX4941" i="1"/>
  <c r="BW4941" i="1"/>
  <c r="BV4941" i="1"/>
  <c r="BU4941" i="1"/>
  <c r="BT4941" i="1"/>
  <c r="BS4941" i="1"/>
  <c r="CA4940" i="1"/>
  <c r="BZ4940" i="1"/>
  <c r="BY4940" i="1"/>
  <c r="BX4940" i="1"/>
  <c r="BW4940" i="1"/>
  <c r="BV4940" i="1"/>
  <c r="BU4940" i="1"/>
  <c r="BT4940" i="1"/>
  <c r="BS4940" i="1"/>
  <c r="CA4939" i="1"/>
  <c r="BZ4939" i="1"/>
  <c r="BY4939" i="1"/>
  <c r="BX4939" i="1"/>
  <c r="BW4939" i="1"/>
  <c r="BV4939" i="1"/>
  <c r="BU4939" i="1"/>
  <c r="BT4939" i="1"/>
  <c r="BS4939" i="1"/>
  <c r="CA4938" i="1"/>
  <c r="BZ4938" i="1"/>
  <c r="BY4938" i="1"/>
  <c r="BX4938" i="1"/>
  <c r="BW4938" i="1"/>
  <c r="BV4938" i="1"/>
  <c r="BU4938" i="1"/>
  <c r="BT4938" i="1"/>
  <c r="BS4938" i="1"/>
  <c r="CA4937" i="1"/>
  <c r="BZ4937" i="1"/>
  <c r="BY4937" i="1"/>
  <c r="BX4937" i="1"/>
  <c r="BW4937" i="1"/>
  <c r="BV4937" i="1"/>
  <c r="BU4937" i="1"/>
  <c r="BT4937" i="1"/>
  <c r="BS4937" i="1"/>
  <c r="CA4936" i="1"/>
  <c r="BZ4936" i="1"/>
  <c r="BY4936" i="1"/>
  <c r="BX4936" i="1"/>
  <c r="BW4936" i="1"/>
  <c r="BV4936" i="1"/>
  <c r="BU4936" i="1"/>
  <c r="BT4936" i="1"/>
  <c r="BS4936" i="1"/>
  <c r="CA4935" i="1"/>
  <c r="BZ4935" i="1"/>
  <c r="BY4935" i="1"/>
  <c r="BX4935" i="1"/>
  <c r="BW4935" i="1"/>
  <c r="BV4935" i="1"/>
  <c r="BU4935" i="1"/>
  <c r="BT4935" i="1"/>
  <c r="BS4935" i="1"/>
  <c r="CA4934" i="1"/>
  <c r="BZ4934" i="1"/>
  <c r="BY4934" i="1"/>
  <c r="BX4934" i="1"/>
  <c r="BW4934" i="1"/>
  <c r="BV4934" i="1"/>
  <c r="BU4934" i="1"/>
  <c r="BT4934" i="1"/>
  <c r="BS4934" i="1"/>
  <c r="CA4933" i="1"/>
  <c r="BZ4933" i="1"/>
  <c r="BY4933" i="1"/>
  <c r="BX4933" i="1"/>
  <c r="BW4933" i="1"/>
  <c r="BV4933" i="1"/>
  <c r="BU4933" i="1"/>
  <c r="BT4933" i="1"/>
  <c r="BS4933" i="1"/>
  <c r="CA4932" i="1"/>
  <c r="BZ4932" i="1"/>
  <c r="BY4932" i="1"/>
  <c r="BX4932" i="1"/>
  <c r="BW4932" i="1"/>
  <c r="BV4932" i="1"/>
  <c r="BU4932" i="1"/>
  <c r="BT4932" i="1"/>
  <c r="BS4932" i="1"/>
  <c r="CA4931" i="1"/>
  <c r="BZ4931" i="1"/>
  <c r="BY4931" i="1"/>
  <c r="BX4931" i="1"/>
  <c r="BW4931" i="1"/>
  <c r="BV4931" i="1"/>
  <c r="BU4931" i="1"/>
  <c r="BT4931" i="1"/>
  <c r="BS4931" i="1"/>
  <c r="CA4930" i="1"/>
  <c r="BZ4930" i="1"/>
  <c r="BY4930" i="1"/>
  <c r="BX4930" i="1"/>
  <c r="BW4930" i="1"/>
  <c r="BV4930" i="1"/>
  <c r="BU4930" i="1"/>
  <c r="BT4930" i="1"/>
  <c r="BS4930" i="1"/>
  <c r="CA4929" i="1"/>
  <c r="BZ4929" i="1"/>
  <c r="BY4929" i="1"/>
  <c r="BX4929" i="1"/>
  <c r="BW4929" i="1"/>
  <c r="BV4929" i="1"/>
  <c r="BU4929" i="1"/>
  <c r="BT4929" i="1"/>
  <c r="BS4929" i="1"/>
  <c r="CA4928" i="1"/>
  <c r="BZ4928" i="1"/>
  <c r="BY4928" i="1"/>
  <c r="BX4928" i="1"/>
  <c r="BW4928" i="1"/>
  <c r="BV4928" i="1"/>
  <c r="BU4928" i="1"/>
  <c r="BT4928" i="1"/>
  <c r="BS4928" i="1"/>
  <c r="CA4927" i="1"/>
  <c r="BZ4927" i="1"/>
  <c r="BY4927" i="1"/>
  <c r="BX4927" i="1"/>
  <c r="BW4927" i="1"/>
  <c r="BV4927" i="1"/>
  <c r="BU4927" i="1"/>
  <c r="BT4927" i="1"/>
  <c r="BS4927" i="1"/>
  <c r="CA4926" i="1"/>
  <c r="BZ4926" i="1"/>
  <c r="BY4926" i="1"/>
  <c r="BX4926" i="1"/>
  <c r="BW4926" i="1"/>
  <c r="BV4926" i="1"/>
  <c r="BU4926" i="1"/>
  <c r="BT4926" i="1"/>
  <c r="BS4926" i="1"/>
  <c r="CA4925" i="1"/>
  <c r="BZ4925" i="1"/>
  <c r="BY4925" i="1"/>
  <c r="BX4925" i="1"/>
  <c r="BW4925" i="1"/>
  <c r="BV4925" i="1"/>
  <c r="BU4925" i="1"/>
  <c r="BT4925" i="1"/>
  <c r="BS4925" i="1"/>
  <c r="CA4924" i="1"/>
  <c r="BZ4924" i="1"/>
  <c r="BY4924" i="1"/>
  <c r="BX4924" i="1"/>
  <c r="BW4924" i="1"/>
  <c r="BV4924" i="1"/>
  <c r="BU4924" i="1"/>
  <c r="BT4924" i="1"/>
  <c r="BS4924" i="1"/>
  <c r="CA4923" i="1"/>
  <c r="BZ4923" i="1"/>
  <c r="BY4923" i="1"/>
  <c r="BX4923" i="1"/>
  <c r="BW4923" i="1"/>
  <c r="BV4923" i="1"/>
  <c r="BU4923" i="1"/>
  <c r="BT4923" i="1"/>
  <c r="BS4923" i="1"/>
  <c r="CA4922" i="1"/>
  <c r="BZ4922" i="1"/>
  <c r="BY4922" i="1"/>
  <c r="BX4922" i="1"/>
  <c r="BW4922" i="1"/>
  <c r="BV4922" i="1"/>
  <c r="BU4922" i="1"/>
  <c r="BT4922" i="1"/>
  <c r="BS4922" i="1"/>
  <c r="CA4921" i="1"/>
  <c r="BZ4921" i="1"/>
  <c r="BY4921" i="1"/>
  <c r="BX4921" i="1"/>
  <c r="BW4921" i="1"/>
  <c r="BV4921" i="1"/>
  <c r="BU4921" i="1"/>
  <c r="BT4921" i="1"/>
  <c r="BS4921" i="1"/>
  <c r="CA4920" i="1"/>
  <c r="BZ4920" i="1"/>
  <c r="BY4920" i="1"/>
  <c r="BX4920" i="1"/>
  <c r="BW4920" i="1"/>
  <c r="BV4920" i="1"/>
  <c r="BU4920" i="1"/>
  <c r="BT4920" i="1"/>
  <c r="BS4920" i="1"/>
  <c r="CA4919" i="1"/>
  <c r="BZ4919" i="1"/>
  <c r="BY4919" i="1"/>
  <c r="BX4919" i="1"/>
  <c r="BW4919" i="1"/>
  <c r="BV4919" i="1"/>
  <c r="BU4919" i="1"/>
  <c r="BT4919" i="1"/>
  <c r="BS4919" i="1"/>
  <c r="CA4918" i="1"/>
  <c r="BZ4918" i="1"/>
  <c r="BY4918" i="1"/>
  <c r="BX4918" i="1"/>
  <c r="BW4918" i="1"/>
  <c r="BV4918" i="1"/>
  <c r="BU4918" i="1"/>
  <c r="BT4918" i="1"/>
  <c r="BS4918" i="1"/>
  <c r="CA4917" i="1"/>
  <c r="BZ4917" i="1"/>
  <c r="BY4917" i="1"/>
  <c r="BX4917" i="1"/>
  <c r="BW4917" i="1"/>
  <c r="BV4917" i="1"/>
  <c r="BU4917" i="1"/>
  <c r="BT4917" i="1"/>
  <c r="BS4917" i="1"/>
  <c r="CA4916" i="1"/>
  <c r="BZ4916" i="1"/>
  <c r="BY4916" i="1"/>
  <c r="BX4916" i="1"/>
  <c r="BW4916" i="1"/>
  <c r="BV4916" i="1"/>
  <c r="BU4916" i="1"/>
  <c r="BT4916" i="1"/>
  <c r="BS4916" i="1"/>
  <c r="CA4915" i="1"/>
  <c r="BZ4915" i="1"/>
  <c r="BY4915" i="1"/>
  <c r="BX4915" i="1"/>
  <c r="BW4915" i="1"/>
  <c r="BV4915" i="1"/>
  <c r="BU4915" i="1"/>
  <c r="BT4915" i="1"/>
  <c r="BS4915" i="1"/>
  <c r="CA4914" i="1"/>
  <c r="BZ4914" i="1"/>
  <c r="BY4914" i="1"/>
  <c r="BX4914" i="1"/>
  <c r="BW4914" i="1"/>
  <c r="BV4914" i="1"/>
  <c r="BU4914" i="1"/>
  <c r="BT4914" i="1"/>
  <c r="BS4914" i="1"/>
  <c r="CA4913" i="1"/>
  <c r="BZ4913" i="1"/>
  <c r="BY4913" i="1"/>
  <c r="BX4913" i="1"/>
  <c r="BW4913" i="1"/>
  <c r="BV4913" i="1"/>
  <c r="BU4913" i="1"/>
  <c r="BT4913" i="1"/>
  <c r="BS4913" i="1"/>
  <c r="CA4912" i="1"/>
  <c r="BZ4912" i="1"/>
  <c r="BY4912" i="1"/>
  <c r="BX4912" i="1"/>
  <c r="BW4912" i="1"/>
  <c r="BV4912" i="1"/>
  <c r="BU4912" i="1"/>
  <c r="BT4912" i="1"/>
  <c r="BS4912" i="1"/>
  <c r="CA4911" i="1"/>
  <c r="BZ4911" i="1"/>
  <c r="BY4911" i="1"/>
  <c r="BX4911" i="1"/>
  <c r="BW4911" i="1"/>
  <c r="BV4911" i="1"/>
  <c r="BU4911" i="1"/>
  <c r="BT4911" i="1"/>
  <c r="BS4911" i="1"/>
  <c r="CA4910" i="1"/>
  <c r="BZ4910" i="1"/>
  <c r="BY4910" i="1"/>
  <c r="BX4910" i="1"/>
  <c r="BW4910" i="1"/>
  <c r="BV4910" i="1"/>
  <c r="BU4910" i="1"/>
  <c r="BT4910" i="1"/>
  <c r="BS4910" i="1"/>
  <c r="CA4909" i="1"/>
  <c r="BZ4909" i="1"/>
  <c r="BY4909" i="1"/>
  <c r="BX4909" i="1"/>
  <c r="BW4909" i="1"/>
  <c r="BV4909" i="1"/>
  <c r="BU4909" i="1"/>
  <c r="BT4909" i="1"/>
  <c r="BS4909" i="1"/>
  <c r="CA4908" i="1"/>
  <c r="BZ4908" i="1"/>
  <c r="BY4908" i="1"/>
  <c r="BX4908" i="1"/>
  <c r="BW4908" i="1"/>
  <c r="BV4908" i="1"/>
  <c r="BU4908" i="1"/>
  <c r="BT4908" i="1"/>
  <c r="BS4908" i="1"/>
  <c r="CA4907" i="1"/>
  <c r="BZ4907" i="1"/>
  <c r="BY4907" i="1"/>
  <c r="BX4907" i="1"/>
  <c r="BW4907" i="1"/>
  <c r="BV4907" i="1"/>
  <c r="BU4907" i="1"/>
  <c r="BT4907" i="1"/>
  <c r="BS4907" i="1"/>
  <c r="CA4906" i="1"/>
  <c r="BZ4906" i="1"/>
  <c r="BY4906" i="1"/>
  <c r="BX4906" i="1"/>
  <c r="BW4906" i="1"/>
  <c r="BV4906" i="1"/>
  <c r="BU4906" i="1"/>
  <c r="BT4906" i="1"/>
  <c r="BS4906" i="1"/>
  <c r="CA4905" i="1"/>
  <c r="BZ4905" i="1"/>
  <c r="BY4905" i="1"/>
  <c r="BX4905" i="1"/>
  <c r="BW4905" i="1"/>
  <c r="BV4905" i="1"/>
  <c r="BU4905" i="1"/>
  <c r="BT4905" i="1"/>
  <c r="BS4905" i="1"/>
  <c r="CA4904" i="1"/>
  <c r="BZ4904" i="1"/>
  <c r="BY4904" i="1"/>
  <c r="BX4904" i="1"/>
  <c r="BW4904" i="1"/>
  <c r="BV4904" i="1"/>
  <c r="BU4904" i="1"/>
  <c r="BT4904" i="1"/>
  <c r="BS4904" i="1"/>
  <c r="CA4903" i="1"/>
  <c r="BZ4903" i="1"/>
  <c r="BY4903" i="1"/>
  <c r="BX4903" i="1"/>
  <c r="BW4903" i="1"/>
  <c r="BV4903" i="1"/>
  <c r="BU4903" i="1"/>
  <c r="BT4903" i="1"/>
  <c r="BS4903" i="1"/>
  <c r="CA4902" i="1"/>
  <c r="BZ4902" i="1"/>
  <c r="BY4902" i="1"/>
  <c r="BX4902" i="1"/>
  <c r="BW4902" i="1"/>
  <c r="BV4902" i="1"/>
  <c r="BU4902" i="1"/>
  <c r="BT4902" i="1"/>
  <c r="BS4902" i="1"/>
  <c r="CA4901" i="1"/>
  <c r="BZ4901" i="1"/>
  <c r="BY4901" i="1"/>
  <c r="BX4901" i="1"/>
  <c r="BW4901" i="1"/>
  <c r="BV4901" i="1"/>
  <c r="BU4901" i="1"/>
  <c r="BT4901" i="1"/>
  <c r="BS4901" i="1"/>
  <c r="CA4900" i="1"/>
  <c r="BZ4900" i="1"/>
  <c r="BY4900" i="1"/>
  <c r="BX4900" i="1"/>
  <c r="BW4900" i="1"/>
  <c r="BV4900" i="1"/>
  <c r="BU4900" i="1"/>
  <c r="BT4900" i="1"/>
  <c r="BS4900" i="1"/>
  <c r="CA4899" i="1"/>
  <c r="BZ4899" i="1"/>
  <c r="BY4899" i="1"/>
  <c r="BX4899" i="1"/>
  <c r="BW4899" i="1"/>
  <c r="BV4899" i="1"/>
  <c r="BU4899" i="1"/>
  <c r="BT4899" i="1"/>
  <c r="BS4899" i="1"/>
  <c r="CA4898" i="1"/>
  <c r="BZ4898" i="1"/>
  <c r="BY4898" i="1"/>
  <c r="BX4898" i="1"/>
  <c r="BW4898" i="1"/>
  <c r="BV4898" i="1"/>
  <c r="BU4898" i="1"/>
  <c r="BT4898" i="1"/>
  <c r="BS4898" i="1"/>
  <c r="CA4897" i="1"/>
  <c r="BZ4897" i="1"/>
  <c r="BY4897" i="1"/>
  <c r="BX4897" i="1"/>
  <c r="BW4897" i="1"/>
  <c r="BV4897" i="1"/>
  <c r="BU4897" i="1"/>
  <c r="BT4897" i="1"/>
  <c r="BS4897" i="1"/>
  <c r="CA4896" i="1"/>
  <c r="BZ4896" i="1"/>
  <c r="BY4896" i="1"/>
  <c r="BX4896" i="1"/>
  <c r="BW4896" i="1"/>
  <c r="BV4896" i="1"/>
  <c r="BU4896" i="1"/>
  <c r="BT4896" i="1"/>
  <c r="BS4896" i="1"/>
  <c r="CA4895" i="1"/>
  <c r="BZ4895" i="1"/>
  <c r="BY4895" i="1"/>
  <c r="BX4895" i="1"/>
  <c r="BW4895" i="1"/>
  <c r="BV4895" i="1"/>
  <c r="BU4895" i="1"/>
  <c r="BT4895" i="1"/>
  <c r="BS4895" i="1"/>
  <c r="CA4894" i="1"/>
  <c r="BZ4894" i="1"/>
  <c r="BY4894" i="1"/>
  <c r="BX4894" i="1"/>
  <c r="BW4894" i="1"/>
  <c r="BV4894" i="1"/>
  <c r="BU4894" i="1"/>
  <c r="BT4894" i="1"/>
  <c r="BS4894" i="1"/>
  <c r="CA4893" i="1"/>
  <c r="BZ4893" i="1"/>
  <c r="BY4893" i="1"/>
  <c r="BX4893" i="1"/>
  <c r="BW4893" i="1"/>
  <c r="BV4893" i="1"/>
  <c r="BU4893" i="1"/>
  <c r="BT4893" i="1"/>
  <c r="BS4893" i="1"/>
  <c r="CA4892" i="1"/>
  <c r="BZ4892" i="1"/>
  <c r="BY4892" i="1"/>
  <c r="BX4892" i="1"/>
  <c r="BW4892" i="1"/>
  <c r="BV4892" i="1"/>
  <c r="BU4892" i="1"/>
  <c r="BT4892" i="1"/>
  <c r="BS4892" i="1"/>
  <c r="CA4891" i="1"/>
  <c r="BZ4891" i="1"/>
  <c r="BY4891" i="1"/>
  <c r="BX4891" i="1"/>
  <c r="BW4891" i="1"/>
  <c r="BV4891" i="1"/>
  <c r="BU4891" i="1"/>
  <c r="BT4891" i="1"/>
  <c r="BS4891" i="1"/>
  <c r="CA4890" i="1"/>
  <c r="BZ4890" i="1"/>
  <c r="BY4890" i="1"/>
  <c r="BX4890" i="1"/>
  <c r="BW4890" i="1"/>
  <c r="BV4890" i="1"/>
  <c r="BU4890" i="1"/>
  <c r="BT4890" i="1"/>
  <c r="BS4890" i="1"/>
  <c r="CA4889" i="1"/>
  <c r="BZ4889" i="1"/>
  <c r="BY4889" i="1"/>
  <c r="BX4889" i="1"/>
  <c r="BW4889" i="1"/>
  <c r="BV4889" i="1"/>
  <c r="BU4889" i="1"/>
  <c r="BT4889" i="1"/>
  <c r="BS4889" i="1"/>
  <c r="CA4888" i="1"/>
  <c r="BZ4888" i="1"/>
  <c r="BY4888" i="1"/>
  <c r="BX4888" i="1"/>
  <c r="BW4888" i="1"/>
  <c r="BV4888" i="1"/>
  <c r="BU4888" i="1"/>
  <c r="BT4888" i="1"/>
  <c r="BS4888" i="1"/>
  <c r="CA4887" i="1"/>
  <c r="BZ4887" i="1"/>
  <c r="BY4887" i="1"/>
  <c r="BX4887" i="1"/>
  <c r="BW4887" i="1"/>
  <c r="BV4887" i="1"/>
  <c r="BU4887" i="1"/>
  <c r="BT4887" i="1"/>
  <c r="BS4887" i="1"/>
  <c r="CA4886" i="1"/>
  <c r="BZ4886" i="1"/>
  <c r="BY4886" i="1"/>
  <c r="BX4886" i="1"/>
  <c r="BW4886" i="1"/>
  <c r="BV4886" i="1"/>
  <c r="BU4886" i="1"/>
  <c r="BT4886" i="1"/>
  <c r="BS4886" i="1"/>
  <c r="CA4885" i="1"/>
  <c r="BZ4885" i="1"/>
  <c r="BY4885" i="1"/>
  <c r="BX4885" i="1"/>
  <c r="BW4885" i="1"/>
  <c r="BV4885" i="1"/>
  <c r="BU4885" i="1"/>
  <c r="BT4885" i="1"/>
  <c r="BS4885" i="1"/>
  <c r="CA4884" i="1"/>
  <c r="BZ4884" i="1"/>
  <c r="BY4884" i="1"/>
  <c r="BX4884" i="1"/>
  <c r="BW4884" i="1"/>
  <c r="BV4884" i="1"/>
  <c r="BU4884" i="1"/>
  <c r="BT4884" i="1"/>
  <c r="BS4884" i="1"/>
  <c r="CA4883" i="1"/>
  <c r="BZ4883" i="1"/>
  <c r="BY4883" i="1"/>
  <c r="BX4883" i="1"/>
  <c r="BW4883" i="1"/>
  <c r="BV4883" i="1"/>
  <c r="BU4883" i="1"/>
  <c r="BT4883" i="1"/>
  <c r="BS4883" i="1"/>
  <c r="CA4882" i="1"/>
  <c r="BZ4882" i="1"/>
  <c r="BY4882" i="1"/>
  <c r="BX4882" i="1"/>
  <c r="BW4882" i="1"/>
  <c r="BV4882" i="1"/>
  <c r="BU4882" i="1"/>
  <c r="BT4882" i="1"/>
  <c r="BS4882" i="1"/>
  <c r="CA4881" i="1"/>
  <c r="BZ4881" i="1"/>
  <c r="BY4881" i="1"/>
  <c r="BX4881" i="1"/>
  <c r="BW4881" i="1"/>
  <c r="BV4881" i="1"/>
  <c r="BU4881" i="1"/>
  <c r="BT4881" i="1"/>
  <c r="BS4881" i="1"/>
  <c r="CA4880" i="1"/>
  <c r="BZ4880" i="1"/>
  <c r="BY4880" i="1"/>
  <c r="BX4880" i="1"/>
  <c r="BW4880" i="1"/>
  <c r="BV4880" i="1"/>
  <c r="BU4880" i="1"/>
  <c r="BT4880" i="1"/>
  <c r="BS4880" i="1"/>
  <c r="CA4879" i="1"/>
  <c r="BZ4879" i="1"/>
  <c r="BY4879" i="1"/>
  <c r="BX4879" i="1"/>
  <c r="BW4879" i="1"/>
  <c r="BV4879" i="1"/>
  <c r="BU4879" i="1"/>
  <c r="BT4879" i="1"/>
  <c r="BS4879" i="1"/>
  <c r="CA4878" i="1"/>
  <c r="BZ4878" i="1"/>
  <c r="BY4878" i="1"/>
  <c r="BX4878" i="1"/>
  <c r="BW4878" i="1"/>
  <c r="BV4878" i="1"/>
  <c r="BU4878" i="1"/>
  <c r="BT4878" i="1"/>
  <c r="BS4878" i="1"/>
  <c r="CA4877" i="1"/>
  <c r="BZ4877" i="1"/>
  <c r="BY4877" i="1"/>
  <c r="BX4877" i="1"/>
  <c r="BW4877" i="1"/>
  <c r="BV4877" i="1"/>
  <c r="BU4877" i="1"/>
  <c r="BT4877" i="1"/>
  <c r="BS4877" i="1"/>
  <c r="CA4876" i="1"/>
  <c r="BZ4876" i="1"/>
  <c r="BY4876" i="1"/>
  <c r="BX4876" i="1"/>
  <c r="BW4876" i="1"/>
  <c r="BV4876" i="1"/>
  <c r="BU4876" i="1"/>
  <c r="BT4876" i="1"/>
  <c r="BS4876" i="1"/>
  <c r="CA4875" i="1"/>
  <c r="BZ4875" i="1"/>
  <c r="BY4875" i="1"/>
  <c r="BX4875" i="1"/>
  <c r="BW4875" i="1"/>
  <c r="BV4875" i="1"/>
  <c r="BU4875" i="1"/>
  <c r="BT4875" i="1"/>
  <c r="BS4875" i="1"/>
  <c r="CA4874" i="1"/>
  <c r="BZ4874" i="1"/>
  <c r="BY4874" i="1"/>
  <c r="BX4874" i="1"/>
  <c r="BW4874" i="1"/>
  <c r="BV4874" i="1"/>
  <c r="BU4874" i="1"/>
  <c r="BT4874" i="1"/>
  <c r="BS4874" i="1"/>
  <c r="CA4873" i="1"/>
  <c r="BZ4873" i="1"/>
  <c r="BY4873" i="1"/>
  <c r="BX4873" i="1"/>
  <c r="BW4873" i="1"/>
  <c r="BV4873" i="1"/>
  <c r="BU4873" i="1"/>
  <c r="BT4873" i="1"/>
  <c r="BS4873" i="1"/>
  <c r="CA4872" i="1"/>
  <c r="BZ4872" i="1"/>
  <c r="BY4872" i="1"/>
  <c r="BX4872" i="1"/>
  <c r="BW4872" i="1"/>
  <c r="BV4872" i="1"/>
  <c r="BU4872" i="1"/>
  <c r="BT4872" i="1"/>
  <c r="BS4872" i="1"/>
  <c r="CA4871" i="1"/>
  <c r="BZ4871" i="1"/>
  <c r="BY4871" i="1"/>
  <c r="BX4871" i="1"/>
  <c r="BW4871" i="1"/>
  <c r="BV4871" i="1"/>
  <c r="BU4871" i="1"/>
  <c r="BT4871" i="1"/>
  <c r="BS4871" i="1"/>
  <c r="CA4870" i="1"/>
  <c r="BZ4870" i="1"/>
  <c r="BY4870" i="1"/>
  <c r="BX4870" i="1"/>
  <c r="BW4870" i="1"/>
  <c r="BV4870" i="1"/>
  <c r="BU4870" i="1"/>
  <c r="BT4870" i="1"/>
  <c r="BS4870" i="1"/>
  <c r="CA4869" i="1"/>
  <c r="BZ4869" i="1"/>
  <c r="BY4869" i="1"/>
  <c r="BX4869" i="1"/>
  <c r="BW4869" i="1"/>
  <c r="BV4869" i="1"/>
  <c r="BU4869" i="1"/>
  <c r="BT4869" i="1"/>
  <c r="BS4869" i="1"/>
  <c r="CA4868" i="1"/>
  <c r="BZ4868" i="1"/>
  <c r="BY4868" i="1"/>
  <c r="BX4868" i="1"/>
  <c r="BW4868" i="1"/>
  <c r="BV4868" i="1"/>
  <c r="BU4868" i="1"/>
  <c r="BT4868" i="1"/>
  <c r="BS4868" i="1"/>
  <c r="CA4867" i="1"/>
  <c r="BZ4867" i="1"/>
  <c r="BY4867" i="1"/>
  <c r="BX4867" i="1"/>
  <c r="BW4867" i="1"/>
  <c r="BV4867" i="1"/>
  <c r="BU4867" i="1"/>
  <c r="BT4867" i="1"/>
  <c r="BS4867" i="1"/>
  <c r="CA4866" i="1"/>
  <c r="BZ4866" i="1"/>
  <c r="BY4866" i="1"/>
  <c r="BX4866" i="1"/>
  <c r="BW4866" i="1"/>
  <c r="BV4866" i="1"/>
  <c r="BU4866" i="1"/>
  <c r="BT4866" i="1"/>
  <c r="BS4866" i="1"/>
  <c r="CA4865" i="1"/>
  <c r="BZ4865" i="1"/>
  <c r="BY4865" i="1"/>
  <c r="BX4865" i="1"/>
  <c r="BW4865" i="1"/>
  <c r="BV4865" i="1"/>
  <c r="BU4865" i="1"/>
  <c r="BT4865" i="1"/>
  <c r="BS4865" i="1"/>
  <c r="CA4864" i="1"/>
  <c r="BZ4864" i="1"/>
  <c r="BY4864" i="1"/>
  <c r="BX4864" i="1"/>
  <c r="BW4864" i="1"/>
  <c r="BV4864" i="1"/>
  <c r="BU4864" i="1"/>
  <c r="BT4864" i="1"/>
  <c r="BS4864" i="1"/>
  <c r="CA4863" i="1"/>
  <c r="BZ4863" i="1"/>
  <c r="BY4863" i="1"/>
  <c r="BX4863" i="1"/>
  <c r="BW4863" i="1"/>
  <c r="BV4863" i="1"/>
  <c r="BU4863" i="1"/>
  <c r="BT4863" i="1"/>
  <c r="BS4863" i="1"/>
  <c r="CA4862" i="1"/>
  <c r="BZ4862" i="1"/>
  <c r="BY4862" i="1"/>
  <c r="BX4862" i="1"/>
  <c r="BW4862" i="1"/>
  <c r="BV4862" i="1"/>
  <c r="BU4862" i="1"/>
  <c r="BT4862" i="1"/>
  <c r="BS4862" i="1"/>
  <c r="CA4861" i="1"/>
  <c r="BZ4861" i="1"/>
  <c r="BY4861" i="1"/>
  <c r="BX4861" i="1"/>
  <c r="BW4861" i="1"/>
  <c r="BV4861" i="1"/>
  <c r="BU4861" i="1"/>
  <c r="BT4861" i="1"/>
  <c r="BS4861" i="1"/>
  <c r="CA4860" i="1"/>
  <c r="BZ4860" i="1"/>
  <c r="BY4860" i="1"/>
  <c r="BX4860" i="1"/>
  <c r="BW4860" i="1"/>
  <c r="BV4860" i="1"/>
  <c r="BU4860" i="1"/>
  <c r="BT4860" i="1"/>
  <c r="BS4860" i="1"/>
  <c r="CA4859" i="1"/>
  <c r="BZ4859" i="1"/>
  <c r="BY4859" i="1"/>
  <c r="BX4859" i="1"/>
  <c r="BW4859" i="1"/>
  <c r="BV4859" i="1"/>
  <c r="BU4859" i="1"/>
  <c r="BT4859" i="1"/>
  <c r="BS4859" i="1"/>
  <c r="CA4858" i="1"/>
  <c r="BZ4858" i="1"/>
  <c r="BY4858" i="1"/>
  <c r="BX4858" i="1"/>
  <c r="BW4858" i="1"/>
  <c r="BV4858" i="1"/>
  <c r="BU4858" i="1"/>
  <c r="BT4858" i="1"/>
  <c r="BS4858" i="1"/>
  <c r="CA4857" i="1"/>
  <c r="BZ4857" i="1"/>
  <c r="BY4857" i="1"/>
  <c r="BX4857" i="1"/>
  <c r="BW4857" i="1"/>
  <c r="BV4857" i="1"/>
  <c r="BU4857" i="1"/>
  <c r="BT4857" i="1"/>
  <c r="BS4857" i="1"/>
  <c r="CA4856" i="1"/>
  <c r="BZ4856" i="1"/>
  <c r="BY4856" i="1"/>
  <c r="BX4856" i="1"/>
  <c r="BW4856" i="1"/>
  <c r="BV4856" i="1"/>
  <c r="BU4856" i="1"/>
  <c r="BT4856" i="1"/>
  <c r="BS4856" i="1"/>
  <c r="CA4855" i="1"/>
  <c r="BZ4855" i="1"/>
  <c r="BY4855" i="1"/>
  <c r="BX4855" i="1"/>
  <c r="BW4855" i="1"/>
  <c r="BV4855" i="1"/>
  <c r="BU4855" i="1"/>
  <c r="BT4855" i="1"/>
  <c r="BS4855" i="1"/>
  <c r="CA4854" i="1"/>
  <c r="BZ4854" i="1"/>
  <c r="BY4854" i="1"/>
  <c r="BX4854" i="1"/>
  <c r="BW4854" i="1"/>
  <c r="BV4854" i="1"/>
  <c r="BU4854" i="1"/>
  <c r="BT4854" i="1"/>
  <c r="BS4854" i="1"/>
  <c r="CA4853" i="1"/>
  <c r="BZ4853" i="1"/>
  <c r="BY4853" i="1"/>
  <c r="BX4853" i="1"/>
  <c r="BW4853" i="1"/>
  <c r="BV4853" i="1"/>
  <c r="BU4853" i="1"/>
  <c r="BT4853" i="1"/>
  <c r="BS4853" i="1"/>
  <c r="CA4852" i="1"/>
  <c r="BZ4852" i="1"/>
  <c r="BY4852" i="1"/>
  <c r="BX4852" i="1"/>
  <c r="BW4852" i="1"/>
  <c r="BV4852" i="1"/>
  <c r="BU4852" i="1"/>
  <c r="BT4852" i="1"/>
  <c r="BS4852" i="1"/>
  <c r="CA4851" i="1"/>
  <c r="BZ4851" i="1"/>
  <c r="BY4851" i="1"/>
  <c r="BX4851" i="1"/>
  <c r="BW4851" i="1"/>
  <c r="BV4851" i="1"/>
  <c r="BU4851" i="1"/>
  <c r="BT4851" i="1"/>
  <c r="BS4851" i="1"/>
  <c r="CA4850" i="1"/>
  <c r="BZ4850" i="1"/>
  <c r="BY4850" i="1"/>
  <c r="BX4850" i="1"/>
  <c r="BW4850" i="1"/>
  <c r="BV4850" i="1"/>
  <c r="BU4850" i="1"/>
  <c r="BT4850" i="1"/>
  <c r="BS4850" i="1"/>
  <c r="CA4849" i="1"/>
  <c r="BZ4849" i="1"/>
  <c r="BY4849" i="1"/>
  <c r="BX4849" i="1"/>
  <c r="BW4849" i="1"/>
  <c r="BV4849" i="1"/>
  <c r="BU4849" i="1"/>
  <c r="BT4849" i="1"/>
  <c r="BS4849" i="1"/>
  <c r="CA4848" i="1"/>
  <c r="BZ4848" i="1"/>
  <c r="BY4848" i="1"/>
  <c r="BX4848" i="1"/>
  <c r="BW4848" i="1"/>
  <c r="BV4848" i="1"/>
  <c r="BU4848" i="1"/>
  <c r="BT4848" i="1"/>
  <c r="BS4848" i="1"/>
  <c r="CA4847" i="1"/>
  <c r="BZ4847" i="1"/>
  <c r="BY4847" i="1"/>
  <c r="BX4847" i="1"/>
  <c r="BW4847" i="1"/>
  <c r="BV4847" i="1"/>
  <c r="BU4847" i="1"/>
  <c r="BT4847" i="1"/>
  <c r="BS4847" i="1"/>
  <c r="CA4846" i="1"/>
  <c r="BZ4846" i="1"/>
  <c r="BY4846" i="1"/>
  <c r="BX4846" i="1"/>
  <c r="BW4846" i="1"/>
  <c r="BV4846" i="1"/>
  <c r="BU4846" i="1"/>
  <c r="BT4846" i="1"/>
  <c r="BS4846" i="1"/>
  <c r="CA4845" i="1"/>
  <c r="BZ4845" i="1"/>
  <c r="BY4845" i="1"/>
  <c r="BX4845" i="1"/>
  <c r="BW4845" i="1"/>
  <c r="BV4845" i="1"/>
  <c r="BU4845" i="1"/>
  <c r="BT4845" i="1"/>
  <c r="BS4845" i="1"/>
  <c r="CA4844" i="1"/>
  <c r="BZ4844" i="1"/>
  <c r="BY4844" i="1"/>
  <c r="BX4844" i="1"/>
  <c r="BW4844" i="1"/>
  <c r="BV4844" i="1"/>
  <c r="BU4844" i="1"/>
  <c r="BT4844" i="1"/>
  <c r="BS4844" i="1"/>
  <c r="CA4843" i="1"/>
  <c r="BZ4843" i="1"/>
  <c r="BY4843" i="1"/>
  <c r="BX4843" i="1"/>
  <c r="BW4843" i="1"/>
  <c r="BV4843" i="1"/>
  <c r="BU4843" i="1"/>
  <c r="BT4843" i="1"/>
  <c r="BS4843" i="1"/>
  <c r="CA4842" i="1"/>
  <c r="BZ4842" i="1"/>
  <c r="BY4842" i="1"/>
  <c r="BX4842" i="1"/>
  <c r="BW4842" i="1"/>
  <c r="BV4842" i="1"/>
  <c r="BU4842" i="1"/>
  <c r="BT4842" i="1"/>
  <c r="BS4842" i="1"/>
  <c r="CA4841" i="1"/>
  <c r="BZ4841" i="1"/>
  <c r="BY4841" i="1"/>
  <c r="BX4841" i="1"/>
  <c r="BW4841" i="1"/>
  <c r="BV4841" i="1"/>
  <c r="BU4841" i="1"/>
  <c r="BT4841" i="1"/>
  <c r="BS4841" i="1"/>
  <c r="CA4840" i="1"/>
  <c r="BZ4840" i="1"/>
  <c r="BY4840" i="1"/>
  <c r="BX4840" i="1"/>
  <c r="BW4840" i="1"/>
  <c r="BV4840" i="1"/>
  <c r="BU4840" i="1"/>
  <c r="BT4840" i="1"/>
  <c r="BS4840" i="1"/>
  <c r="CA4839" i="1"/>
  <c r="BZ4839" i="1"/>
  <c r="BY4839" i="1"/>
  <c r="BX4839" i="1"/>
  <c r="BW4839" i="1"/>
  <c r="BV4839" i="1"/>
  <c r="BU4839" i="1"/>
  <c r="BT4839" i="1"/>
  <c r="BS4839" i="1"/>
  <c r="CA4838" i="1"/>
  <c r="BZ4838" i="1"/>
  <c r="BY4838" i="1"/>
  <c r="BX4838" i="1"/>
  <c r="BW4838" i="1"/>
  <c r="BV4838" i="1"/>
  <c r="BU4838" i="1"/>
  <c r="BT4838" i="1"/>
  <c r="BS4838" i="1"/>
  <c r="CA4837" i="1"/>
  <c r="BZ4837" i="1"/>
  <c r="BY4837" i="1"/>
  <c r="BX4837" i="1"/>
  <c r="BW4837" i="1"/>
  <c r="BV4837" i="1"/>
  <c r="BU4837" i="1"/>
  <c r="BT4837" i="1"/>
  <c r="BS4837" i="1"/>
  <c r="CA4836" i="1"/>
  <c r="BZ4836" i="1"/>
  <c r="BY4836" i="1"/>
  <c r="BX4836" i="1"/>
  <c r="BW4836" i="1"/>
  <c r="BV4836" i="1"/>
  <c r="BU4836" i="1"/>
  <c r="BT4836" i="1"/>
  <c r="BS4836" i="1"/>
  <c r="CA4835" i="1"/>
  <c r="BZ4835" i="1"/>
  <c r="BY4835" i="1"/>
  <c r="BX4835" i="1"/>
  <c r="BW4835" i="1"/>
  <c r="BV4835" i="1"/>
  <c r="BU4835" i="1"/>
  <c r="BT4835" i="1"/>
  <c r="BS4835" i="1"/>
  <c r="CA4834" i="1"/>
  <c r="BZ4834" i="1"/>
  <c r="BY4834" i="1"/>
  <c r="BX4834" i="1"/>
  <c r="BW4834" i="1"/>
  <c r="BV4834" i="1"/>
  <c r="BU4834" i="1"/>
  <c r="BT4834" i="1"/>
  <c r="BS4834" i="1"/>
  <c r="CA4833" i="1"/>
  <c r="BZ4833" i="1"/>
  <c r="BY4833" i="1"/>
  <c r="BX4833" i="1"/>
  <c r="BW4833" i="1"/>
  <c r="BV4833" i="1"/>
  <c r="BU4833" i="1"/>
  <c r="BT4833" i="1"/>
  <c r="BS4833" i="1"/>
  <c r="CA4832" i="1"/>
  <c r="BZ4832" i="1"/>
  <c r="BY4832" i="1"/>
  <c r="BX4832" i="1"/>
  <c r="BW4832" i="1"/>
  <c r="BV4832" i="1"/>
  <c r="BU4832" i="1"/>
  <c r="BT4832" i="1"/>
  <c r="BS4832" i="1"/>
  <c r="CA4831" i="1"/>
  <c r="BZ4831" i="1"/>
  <c r="BY4831" i="1"/>
  <c r="BX4831" i="1"/>
  <c r="BW4831" i="1"/>
  <c r="BV4831" i="1"/>
  <c r="BU4831" i="1"/>
  <c r="BT4831" i="1"/>
  <c r="BS4831" i="1"/>
  <c r="CA4830" i="1"/>
  <c r="BZ4830" i="1"/>
  <c r="BY4830" i="1"/>
  <c r="BX4830" i="1"/>
  <c r="BW4830" i="1"/>
  <c r="BV4830" i="1"/>
  <c r="BU4830" i="1"/>
  <c r="BT4830" i="1"/>
  <c r="BS4830" i="1"/>
  <c r="CA4829" i="1"/>
  <c r="BZ4829" i="1"/>
  <c r="BY4829" i="1"/>
  <c r="BX4829" i="1"/>
  <c r="BW4829" i="1"/>
  <c r="BV4829" i="1"/>
  <c r="BU4829" i="1"/>
  <c r="BT4829" i="1"/>
  <c r="BS4829" i="1"/>
  <c r="CA4828" i="1"/>
  <c r="BZ4828" i="1"/>
  <c r="BY4828" i="1"/>
  <c r="BX4828" i="1"/>
  <c r="BW4828" i="1"/>
  <c r="BV4828" i="1"/>
  <c r="BU4828" i="1"/>
  <c r="BT4828" i="1"/>
  <c r="BS4828" i="1"/>
  <c r="CA4827" i="1"/>
  <c r="BZ4827" i="1"/>
  <c r="BY4827" i="1"/>
  <c r="BX4827" i="1"/>
  <c r="BW4827" i="1"/>
  <c r="BV4827" i="1"/>
  <c r="BU4827" i="1"/>
  <c r="BT4827" i="1"/>
  <c r="BS4827" i="1"/>
  <c r="CA4826" i="1"/>
  <c r="BZ4826" i="1"/>
  <c r="BY4826" i="1"/>
  <c r="BX4826" i="1"/>
  <c r="BW4826" i="1"/>
  <c r="BV4826" i="1"/>
  <c r="BU4826" i="1"/>
  <c r="BT4826" i="1"/>
  <c r="BS4826" i="1"/>
  <c r="CA4825" i="1"/>
  <c r="BZ4825" i="1"/>
  <c r="BY4825" i="1"/>
  <c r="BX4825" i="1"/>
  <c r="BW4825" i="1"/>
  <c r="BV4825" i="1"/>
  <c r="BU4825" i="1"/>
  <c r="BT4825" i="1"/>
  <c r="BS4825" i="1"/>
  <c r="CA4824" i="1"/>
  <c r="BZ4824" i="1"/>
  <c r="BY4824" i="1"/>
  <c r="BX4824" i="1"/>
  <c r="BW4824" i="1"/>
  <c r="BV4824" i="1"/>
  <c r="BU4824" i="1"/>
  <c r="BT4824" i="1"/>
  <c r="BS4824" i="1"/>
  <c r="CA4823" i="1"/>
  <c r="BZ4823" i="1"/>
  <c r="BY4823" i="1"/>
  <c r="BX4823" i="1"/>
  <c r="BW4823" i="1"/>
  <c r="BV4823" i="1"/>
  <c r="BU4823" i="1"/>
  <c r="BT4823" i="1"/>
  <c r="BS4823" i="1"/>
  <c r="CA4822" i="1"/>
  <c r="BZ4822" i="1"/>
  <c r="BY4822" i="1"/>
  <c r="BX4822" i="1"/>
  <c r="BW4822" i="1"/>
  <c r="BV4822" i="1"/>
  <c r="BU4822" i="1"/>
  <c r="BT4822" i="1"/>
  <c r="BS4822" i="1"/>
  <c r="CA4821" i="1"/>
  <c r="BZ4821" i="1"/>
  <c r="BY4821" i="1"/>
  <c r="BX4821" i="1"/>
  <c r="BW4821" i="1"/>
  <c r="BV4821" i="1"/>
  <c r="BU4821" i="1"/>
  <c r="BT4821" i="1"/>
  <c r="BS4821" i="1"/>
  <c r="CA4820" i="1"/>
  <c r="BZ4820" i="1"/>
  <c r="BY4820" i="1"/>
  <c r="BX4820" i="1"/>
  <c r="BW4820" i="1"/>
  <c r="BV4820" i="1"/>
  <c r="BU4820" i="1"/>
  <c r="BT4820" i="1"/>
  <c r="BS4820" i="1"/>
  <c r="CA4819" i="1"/>
  <c r="BZ4819" i="1"/>
  <c r="BY4819" i="1"/>
  <c r="BX4819" i="1"/>
  <c r="BW4819" i="1"/>
  <c r="BV4819" i="1"/>
  <c r="BU4819" i="1"/>
  <c r="BT4819" i="1"/>
  <c r="BS4819" i="1"/>
  <c r="CA4818" i="1"/>
  <c r="BZ4818" i="1"/>
  <c r="BY4818" i="1"/>
  <c r="BX4818" i="1"/>
  <c r="BW4818" i="1"/>
  <c r="BV4818" i="1"/>
  <c r="BU4818" i="1"/>
  <c r="BT4818" i="1"/>
  <c r="BS4818" i="1"/>
  <c r="CA4817" i="1"/>
  <c r="BZ4817" i="1"/>
  <c r="BY4817" i="1"/>
  <c r="BX4817" i="1"/>
  <c r="BW4817" i="1"/>
  <c r="BV4817" i="1"/>
  <c r="BU4817" i="1"/>
  <c r="BT4817" i="1"/>
  <c r="BS4817" i="1"/>
  <c r="CA4816" i="1"/>
  <c r="BZ4816" i="1"/>
  <c r="BY4816" i="1"/>
  <c r="BX4816" i="1"/>
  <c r="BW4816" i="1"/>
  <c r="BV4816" i="1"/>
  <c r="BU4816" i="1"/>
  <c r="BT4816" i="1"/>
  <c r="BS4816" i="1"/>
  <c r="CA4815" i="1"/>
  <c r="BZ4815" i="1"/>
  <c r="BY4815" i="1"/>
  <c r="BX4815" i="1"/>
  <c r="BW4815" i="1"/>
  <c r="BV4815" i="1"/>
  <c r="BU4815" i="1"/>
  <c r="BT4815" i="1"/>
  <c r="BS4815" i="1"/>
  <c r="CA4814" i="1"/>
  <c r="BZ4814" i="1"/>
  <c r="BY4814" i="1"/>
  <c r="BX4814" i="1"/>
  <c r="BW4814" i="1"/>
  <c r="BV4814" i="1"/>
  <c r="BU4814" i="1"/>
  <c r="BT4814" i="1"/>
  <c r="BS4814" i="1"/>
  <c r="CA4813" i="1"/>
  <c r="BZ4813" i="1"/>
  <c r="BY4813" i="1"/>
  <c r="BX4813" i="1"/>
  <c r="BW4813" i="1"/>
  <c r="BV4813" i="1"/>
  <c r="BU4813" i="1"/>
  <c r="BT4813" i="1"/>
  <c r="BS4813" i="1"/>
  <c r="CA4812" i="1"/>
  <c r="BZ4812" i="1"/>
  <c r="BY4812" i="1"/>
  <c r="BX4812" i="1"/>
  <c r="BW4812" i="1"/>
  <c r="BV4812" i="1"/>
  <c r="BU4812" i="1"/>
  <c r="BT4812" i="1"/>
  <c r="BS4812" i="1"/>
  <c r="CA4811" i="1"/>
  <c r="BZ4811" i="1"/>
  <c r="BY4811" i="1"/>
  <c r="BX4811" i="1"/>
  <c r="BW4811" i="1"/>
  <c r="BV4811" i="1"/>
  <c r="BU4811" i="1"/>
  <c r="BT4811" i="1"/>
  <c r="BS4811" i="1"/>
  <c r="CA4810" i="1"/>
  <c r="BZ4810" i="1"/>
  <c r="BY4810" i="1"/>
  <c r="BX4810" i="1"/>
  <c r="BW4810" i="1"/>
  <c r="BV4810" i="1"/>
  <c r="BU4810" i="1"/>
  <c r="BT4810" i="1"/>
  <c r="BS4810" i="1"/>
  <c r="CA4809" i="1"/>
  <c r="BZ4809" i="1"/>
  <c r="BY4809" i="1"/>
  <c r="BX4809" i="1"/>
  <c r="BW4809" i="1"/>
  <c r="BV4809" i="1"/>
  <c r="BU4809" i="1"/>
  <c r="BT4809" i="1"/>
  <c r="BS4809" i="1"/>
  <c r="CA4808" i="1"/>
  <c r="BZ4808" i="1"/>
  <c r="BY4808" i="1"/>
  <c r="BX4808" i="1"/>
  <c r="BW4808" i="1"/>
  <c r="BV4808" i="1"/>
  <c r="BU4808" i="1"/>
  <c r="BT4808" i="1"/>
  <c r="BS4808" i="1"/>
  <c r="CA4807" i="1"/>
  <c r="BZ4807" i="1"/>
  <c r="BY4807" i="1"/>
  <c r="BX4807" i="1"/>
  <c r="BW4807" i="1"/>
  <c r="BV4807" i="1"/>
  <c r="BU4807" i="1"/>
  <c r="BT4807" i="1"/>
  <c r="BS4807" i="1"/>
  <c r="CA4806" i="1"/>
  <c r="BZ4806" i="1"/>
  <c r="BY4806" i="1"/>
  <c r="BX4806" i="1"/>
  <c r="BW4806" i="1"/>
  <c r="BV4806" i="1"/>
  <c r="BU4806" i="1"/>
  <c r="BT4806" i="1"/>
  <c r="BS4806" i="1"/>
  <c r="CA4805" i="1"/>
  <c r="BZ4805" i="1"/>
  <c r="BY4805" i="1"/>
  <c r="BX4805" i="1"/>
  <c r="BW4805" i="1"/>
  <c r="BV4805" i="1"/>
  <c r="BU4805" i="1"/>
  <c r="BT4805" i="1"/>
  <c r="BS4805" i="1"/>
  <c r="CA4804" i="1"/>
  <c r="BZ4804" i="1"/>
  <c r="BY4804" i="1"/>
  <c r="BX4804" i="1"/>
  <c r="BW4804" i="1"/>
  <c r="BV4804" i="1"/>
  <c r="BU4804" i="1"/>
  <c r="BT4804" i="1"/>
  <c r="BS4804" i="1"/>
  <c r="CA4803" i="1"/>
  <c r="BZ4803" i="1"/>
  <c r="BY4803" i="1"/>
  <c r="BX4803" i="1"/>
  <c r="BW4803" i="1"/>
  <c r="BV4803" i="1"/>
  <c r="BU4803" i="1"/>
  <c r="BT4803" i="1"/>
  <c r="BS4803" i="1"/>
  <c r="CA4802" i="1"/>
  <c r="BZ4802" i="1"/>
  <c r="BY4802" i="1"/>
  <c r="BX4802" i="1"/>
  <c r="BW4802" i="1"/>
  <c r="BV4802" i="1"/>
  <c r="BU4802" i="1"/>
  <c r="BT4802" i="1"/>
  <c r="BS4802" i="1"/>
  <c r="CA4801" i="1"/>
  <c r="BZ4801" i="1"/>
  <c r="BY4801" i="1"/>
  <c r="BX4801" i="1"/>
  <c r="BW4801" i="1"/>
  <c r="BV4801" i="1"/>
  <c r="BU4801" i="1"/>
  <c r="BT4801" i="1"/>
  <c r="BS4801" i="1"/>
  <c r="CA4800" i="1"/>
  <c r="BZ4800" i="1"/>
  <c r="BY4800" i="1"/>
  <c r="BX4800" i="1"/>
  <c r="BW4800" i="1"/>
  <c r="BV4800" i="1"/>
  <c r="BU4800" i="1"/>
  <c r="BT4800" i="1"/>
  <c r="BS4800" i="1"/>
  <c r="CA4799" i="1"/>
  <c r="BZ4799" i="1"/>
  <c r="BY4799" i="1"/>
  <c r="BX4799" i="1"/>
  <c r="BW4799" i="1"/>
  <c r="BV4799" i="1"/>
  <c r="BU4799" i="1"/>
  <c r="BT4799" i="1"/>
  <c r="BS4799" i="1"/>
  <c r="CA4798" i="1"/>
  <c r="BZ4798" i="1"/>
  <c r="BY4798" i="1"/>
  <c r="BX4798" i="1"/>
  <c r="BW4798" i="1"/>
  <c r="BV4798" i="1"/>
  <c r="BU4798" i="1"/>
  <c r="BT4798" i="1"/>
  <c r="BS4798" i="1"/>
  <c r="CA4797" i="1"/>
  <c r="BZ4797" i="1"/>
  <c r="BY4797" i="1"/>
  <c r="BX4797" i="1"/>
  <c r="BW4797" i="1"/>
  <c r="BV4797" i="1"/>
  <c r="BU4797" i="1"/>
  <c r="BT4797" i="1"/>
  <c r="BS4797" i="1"/>
  <c r="CA4796" i="1"/>
  <c r="BZ4796" i="1"/>
  <c r="BY4796" i="1"/>
  <c r="BX4796" i="1"/>
  <c r="BW4796" i="1"/>
  <c r="BV4796" i="1"/>
  <c r="BU4796" i="1"/>
  <c r="BT4796" i="1"/>
  <c r="BS4796" i="1"/>
  <c r="CA4795" i="1"/>
  <c r="BZ4795" i="1"/>
  <c r="BY4795" i="1"/>
  <c r="BX4795" i="1"/>
  <c r="BW4795" i="1"/>
  <c r="BV4795" i="1"/>
  <c r="BU4795" i="1"/>
  <c r="BT4795" i="1"/>
  <c r="BS4795" i="1"/>
  <c r="CA4794" i="1"/>
  <c r="BZ4794" i="1"/>
  <c r="BY4794" i="1"/>
  <c r="BX4794" i="1"/>
  <c r="BW4794" i="1"/>
  <c r="BV4794" i="1"/>
  <c r="BU4794" i="1"/>
  <c r="BT4794" i="1"/>
  <c r="BS4794" i="1"/>
  <c r="CA4793" i="1"/>
  <c r="BZ4793" i="1"/>
  <c r="BY4793" i="1"/>
  <c r="BX4793" i="1"/>
  <c r="BW4793" i="1"/>
  <c r="BV4793" i="1"/>
  <c r="BU4793" i="1"/>
  <c r="BT4793" i="1"/>
  <c r="BS4793" i="1"/>
  <c r="CA4792" i="1"/>
  <c r="BZ4792" i="1"/>
  <c r="BY4792" i="1"/>
  <c r="BX4792" i="1"/>
  <c r="BW4792" i="1"/>
  <c r="BV4792" i="1"/>
  <c r="BU4792" i="1"/>
  <c r="BT4792" i="1"/>
  <c r="BS4792" i="1"/>
  <c r="CA4791" i="1"/>
  <c r="BZ4791" i="1"/>
  <c r="BY4791" i="1"/>
  <c r="BX4791" i="1"/>
  <c r="BW4791" i="1"/>
  <c r="BV4791" i="1"/>
  <c r="BU4791" i="1"/>
  <c r="BT4791" i="1"/>
  <c r="BS4791" i="1"/>
  <c r="CA4790" i="1"/>
  <c r="BZ4790" i="1"/>
  <c r="BY4790" i="1"/>
  <c r="BX4790" i="1"/>
  <c r="BW4790" i="1"/>
  <c r="BV4790" i="1"/>
  <c r="BU4790" i="1"/>
  <c r="BT4790" i="1"/>
  <c r="BS4790" i="1"/>
  <c r="CA4789" i="1"/>
  <c r="BZ4789" i="1"/>
  <c r="BY4789" i="1"/>
  <c r="BX4789" i="1"/>
  <c r="BW4789" i="1"/>
  <c r="BV4789" i="1"/>
  <c r="BU4789" i="1"/>
  <c r="BT4789" i="1"/>
  <c r="BS4789" i="1"/>
  <c r="CA4788" i="1"/>
  <c r="BZ4788" i="1"/>
  <c r="BY4788" i="1"/>
  <c r="BX4788" i="1"/>
  <c r="BW4788" i="1"/>
  <c r="BV4788" i="1"/>
  <c r="BU4788" i="1"/>
  <c r="BT4788" i="1"/>
  <c r="BS4788" i="1"/>
  <c r="CA4787" i="1"/>
  <c r="BZ4787" i="1"/>
  <c r="BY4787" i="1"/>
  <c r="BX4787" i="1"/>
  <c r="BW4787" i="1"/>
  <c r="BV4787" i="1"/>
  <c r="BU4787" i="1"/>
  <c r="BT4787" i="1"/>
  <c r="BS4787" i="1"/>
  <c r="CA4786" i="1"/>
  <c r="BZ4786" i="1"/>
  <c r="BY4786" i="1"/>
  <c r="BX4786" i="1"/>
  <c r="BW4786" i="1"/>
  <c r="BV4786" i="1"/>
  <c r="BU4786" i="1"/>
  <c r="BT4786" i="1"/>
  <c r="BS4786" i="1"/>
  <c r="CA4785" i="1"/>
  <c r="BZ4785" i="1"/>
  <c r="BY4785" i="1"/>
  <c r="BX4785" i="1"/>
  <c r="BW4785" i="1"/>
  <c r="BV4785" i="1"/>
  <c r="BU4785" i="1"/>
  <c r="BT4785" i="1"/>
  <c r="BS4785" i="1"/>
  <c r="CA4784" i="1"/>
  <c r="BZ4784" i="1"/>
  <c r="BY4784" i="1"/>
  <c r="BX4784" i="1"/>
  <c r="BW4784" i="1"/>
  <c r="BV4784" i="1"/>
  <c r="BU4784" i="1"/>
  <c r="BT4784" i="1"/>
  <c r="BS4784" i="1"/>
  <c r="CA4783" i="1"/>
  <c r="BZ4783" i="1"/>
  <c r="BY4783" i="1"/>
  <c r="BX4783" i="1"/>
  <c r="BW4783" i="1"/>
  <c r="BV4783" i="1"/>
  <c r="BU4783" i="1"/>
  <c r="BT4783" i="1"/>
  <c r="BS4783" i="1"/>
  <c r="CA4782" i="1"/>
  <c r="BZ4782" i="1"/>
  <c r="BY4782" i="1"/>
  <c r="BX4782" i="1"/>
  <c r="BW4782" i="1"/>
  <c r="BV4782" i="1"/>
  <c r="BU4782" i="1"/>
  <c r="BT4782" i="1"/>
  <c r="BS4782" i="1"/>
  <c r="CA4781" i="1"/>
  <c r="BZ4781" i="1"/>
  <c r="BY4781" i="1"/>
  <c r="BX4781" i="1"/>
  <c r="BW4781" i="1"/>
  <c r="BV4781" i="1"/>
  <c r="BU4781" i="1"/>
  <c r="BT4781" i="1"/>
  <c r="BS4781" i="1"/>
  <c r="CA4780" i="1"/>
  <c r="BZ4780" i="1"/>
  <c r="BY4780" i="1"/>
  <c r="BX4780" i="1"/>
  <c r="BW4780" i="1"/>
  <c r="BV4780" i="1"/>
  <c r="BU4780" i="1"/>
  <c r="BT4780" i="1"/>
  <c r="BS4780" i="1"/>
  <c r="CA4779" i="1"/>
  <c r="BZ4779" i="1"/>
  <c r="BY4779" i="1"/>
  <c r="BX4779" i="1"/>
  <c r="BW4779" i="1"/>
  <c r="BV4779" i="1"/>
  <c r="BU4779" i="1"/>
  <c r="BT4779" i="1"/>
  <c r="BS4779" i="1"/>
  <c r="CA4778" i="1"/>
  <c r="BZ4778" i="1"/>
  <c r="BY4778" i="1"/>
  <c r="BX4778" i="1"/>
  <c r="BW4778" i="1"/>
  <c r="BV4778" i="1"/>
  <c r="BU4778" i="1"/>
  <c r="BT4778" i="1"/>
  <c r="BS4778" i="1"/>
  <c r="CA4777" i="1"/>
  <c r="BZ4777" i="1"/>
  <c r="BY4777" i="1"/>
  <c r="BX4777" i="1"/>
  <c r="BW4777" i="1"/>
  <c r="BV4777" i="1"/>
  <c r="BU4777" i="1"/>
  <c r="BT4777" i="1"/>
  <c r="BS4777" i="1"/>
  <c r="CA4776" i="1"/>
  <c r="BZ4776" i="1"/>
  <c r="BY4776" i="1"/>
  <c r="BX4776" i="1"/>
  <c r="BW4776" i="1"/>
  <c r="BV4776" i="1"/>
  <c r="BU4776" i="1"/>
  <c r="BT4776" i="1"/>
  <c r="BS4776" i="1"/>
  <c r="CA4775" i="1"/>
  <c r="BZ4775" i="1"/>
  <c r="BY4775" i="1"/>
  <c r="BX4775" i="1"/>
  <c r="BW4775" i="1"/>
  <c r="BV4775" i="1"/>
  <c r="BU4775" i="1"/>
  <c r="BT4775" i="1"/>
  <c r="BS4775" i="1"/>
  <c r="CA4774" i="1"/>
  <c r="BZ4774" i="1"/>
  <c r="BY4774" i="1"/>
  <c r="BX4774" i="1"/>
  <c r="BW4774" i="1"/>
  <c r="BV4774" i="1"/>
  <c r="BU4774" i="1"/>
  <c r="BT4774" i="1"/>
  <c r="BS4774" i="1"/>
  <c r="CA4773" i="1"/>
  <c r="BZ4773" i="1"/>
  <c r="BY4773" i="1"/>
  <c r="BX4773" i="1"/>
  <c r="BW4773" i="1"/>
  <c r="BV4773" i="1"/>
  <c r="BU4773" i="1"/>
  <c r="BT4773" i="1"/>
  <c r="BS4773" i="1"/>
  <c r="CA4772" i="1"/>
  <c r="BZ4772" i="1"/>
  <c r="BY4772" i="1"/>
  <c r="BX4772" i="1"/>
  <c r="BW4772" i="1"/>
  <c r="BV4772" i="1"/>
  <c r="BU4772" i="1"/>
  <c r="BT4772" i="1"/>
  <c r="BS4772" i="1"/>
  <c r="CA4771" i="1"/>
  <c r="BZ4771" i="1"/>
  <c r="BY4771" i="1"/>
  <c r="BX4771" i="1"/>
  <c r="BW4771" i="1"/>
  <c r="BV4771" i="1"/>
  <c r="BU4771" i="1"/>
  <c r="BT4771" i="1"/>
  <c r="BS4771" i="1"/>
  <c r="CA4770" i="1"/>
  <c r="BZ4770" i="1"/>
  <c r="BY4770" i="1"/>
  <c r="BX4770" i="1"/>
  <c r="BW4770" i="1"/>
  <c r="BV4770" i="1"/>
  <c r="BU4770" i="1"/>
  <c r="BT4770" i="1"/>
  <c r="BS4770" i="1"/>
  <c r="CA4769" i="1"/>
  <c r="BZ4769" i="1"/>
  <c r="BY4769" i="1"/>
  <c r="BX4769" i="1"/>
  <c r="BW4769" i="1"/>
  <c r="BV4769" i="1"/>
  <c r="BU4769" i="1"/>
  <c r="BT4769" i="1"/>
  <c r="BS4769" i="1"/>
  <c r="CA4768" i="1"/>
  <c r="BZ4768" i="1"/>
  <c r="BY4768" i="1"/>
  <c r="BX4768" i="1"/>
  <c r="BW4768" i="1"/>
  <c r="BV4768" i="1"/>
  <c r="BU4768" i="1"/>
  <c r="BT4768" i="1"/>
  <c r="BS4768" i="1"/>
  <c r="CA4767" i="1"/>
  <c r="BZ4767" i="1"/>
  <c r="BY4767" i="1"/>
  <c r="BX4767" i="1"/>
  <c r="BW4767" i="1"/>
  <c r="BV4767" i="1"/>
  <c r="BU4767" i="1"/>
  <c r="BT4767" i="1"/>
  <c r="BS4767" i="1"/>
  <c r="CA4766" i="1"/>
  <c r="BZ4766" i="1"/>
  <c r="BY4766" i="1"/>
  <c r="BX4766" i="1"/>
  <c r="BW4766" i="1"/>
  <c r="BV4766" i="1"/>
  <c r="BU4766" i="1"/>
  <c r="BT4766" i="1"/>
  <c r="BS4766" i="1"/>
  <c r="CA4765" i="1"/>
  <c r="BZ4765" i="1"/>
  <c r="BY4765" i="1"/>
  <c r="BX4765" i="1"/>
  <c r="BW4765" i="1"/>
  <c r="BV4765" i="1"/>
  <c r="BU4765" i="1"/>
  <c r="BT4765" i="1"/>
  <c r="BS4765" i="1"/>
  <c r="CA4764" i="1"/>
  <c r="BZ4764" i="1"/>
  <c r="BY4764" i="1"/>
  <c r="BX4764" i="1"/>
  <c r="BW4764" i="1"/>
  <c r="BV4764" i="1"/>
  <c r="BU4764" i="1"/>
  <c r="BT4764" i="1"/>
  <c r="BS4764" i="1"/>
  <c r="CA4763" i="1"/>
  <c r="BZ4763" i="1"/>
  <c r="BY4763" i="1"/>
  <c r="BX4763" i="1"/>
  <c r="BW4763" i="1"/>
  <c r="BV4763" i="1"/>
  <c r="BU4763" i="1"/>
  <c r="BT4763" i="1"/>
  <c r="BS4763" i="1"/>
  <c r="CA4762" i="1"/>
  <c r="BZ4762" i="1"/>
  <c r="BY4762" i="1"/>
  <c r="BX4762" i="1"/>
  <c r="BW4762" i="1"/>
  <c r="BV4762" i="1"/>
  <c r="BU4762" i="1"/>
  <c r="BT4762" i="1"/>
  <c r="BS4762" i="1"/>
  <c r="CA4761" i="1"/>
  <c r="BZ4761" i="1"/>
  <c r="BY4761" i="1"/>
  <c r="BX4761" i="1"/>
  <c r="BW4761" i="1"/>
  <c r="BV4761" i="1"/>
  <c r="BU4761" i="1"/>
  <c r="BT4761" i="1"/>
  <c r="BS4761" i="1"/>
  <c r="CA4760" i="1"/>
  <c r="BZ4760" i="1"/>
  <c r="BY4760" i="1"/>
  <c r="BX4760" i="1"/>
  <c r="BW4760" i="1"/>
  <c r="BV4760" i="1"/>
  <c r="BU4760" i="1"/>
  <c r="BT4760" i="1"/>
  <c r="BS4760" i="1"/>
  <c r="CA4759" i="1"/>
  <c r="BZ4759" i="1"/>
  <c r="BY4759" i="1"/>
  <c r="BX4759" i="1"/>
  <c r="BW4759" i="1"/>
  <c r="BV4759" i="1"/>
  <c r="BU4759" i="1"/>
  <c r="BT4759" i="1"/>
  <c r="BS4759" i="1"/>
  <c r="CA4758" i="1"/>
  <c r="BZ4758" i="1"/>
  <c r="BY4758" i="1"/>
  <c r="BX4758" i="1"/>
  <c r="BW4758" i="1"/>
  <c r="BV4758" i="1"/>
  <c r="BU4758" i="1"/>
  <c r="BT4758" i="1"/>
  <c r="BS4758" i="1"/>
  <c r="CA4757" i="1"/>
  <c r="BZ4757" i="1"/>
  <c r="BY4757" i="1"/>
  <c r="BX4757" i="1"/>
  <c r="BW4757" i="1"/>
  <c r="BV4757" i="1"/>
  <c r="BU4757" i="1"/>
  <c r="BT4757" i="1"/>
  <c r="BS4757" i="1"/>
  <c r="CA4756" i="1"/>
  <c r="BZ4756" i="1"/>
  <c r="BY4756" i="1"/>
  <c r="BX4756" i="1"/>
  <c r="BW4756" i="1"/>
  <c r="BV4756" i="1"/>
  <c r="BU4756" i="1"/>
  <c r="BT4756" i="1"/>
  <c r="BS4756" i="1"/>
  <c r="CA4755" i="1"/>
  <c r="BZ4755" i="1"/>
  <c r="BY4755" i="1"/>
  <c r="BX4755" i="1"/>
  <c r="BW4755" i="1"/>
  <c r="BV4755" i="1"/>
  <c r="BU4755" i="1"/>
  <c r="BT4755" i="1"/>
  <c r="BS4755" i="1"/>
  <c r="CA4754" i="1"/>
  <c r="BZ4754" i="1"/>
  <c r="BY4754" i="1"/>
  <c r="BX4754" i="1"/>
  <c r="BW4754" i="1"/>
  <c r="BV4754" i="1"/>
  <c r="BU4754" i="1"/>
  <c r="BT4754" i="1"/>
  <c r="BS4754" i="1"/>
  <c r="CA4753" i="1"/>
  <c r="BZ4753" i="1"/>
  <c r="BY4753" i="1"/>
  <c r="BX4753" i="1"/>
  <c r="BW4753" i="1"/>
  <c r="BV4753" i="1"/>
  <c r="BU4753" i="1"/>
  <c r="BT4753" i="1"/>
  <c r="BS4753" i="1"/>
  <c r="CA4752" i="1"/>
  <c r="BZ4752" i="1"/>
  <c r="BY4752" i="1"/>
  <c r="BX4752" i="1"/>
  <c r="BW4752" i="1"/>
  <c r="BV4752" i="1"/>
  <c r="BU4752" i="1"/>
  <c r="BT4752" i="1"/>
  <c r="BS4752" i="1"/>
  <c r="CA4751" i="1"/>
  <c r="BZ4751" i="1"/>
  <c r="BY4751" i="1"/>
  <c r="BX4751" i="1"/>
  <c r="BW4751" i="1"/>
  <c r="BV4751" i="1"/>
  <c r="BU4751" i="1"/>
  <c r="BT4751" i="1"/>
  <c r="BS4751" i="1"/>
  <c r="CA4750" i="1"/>
  <c r="BZ4750" i="1"/>
  <c r="BY4750" i="1"/>
  <c r="BX4750" i="1"/>
  <c r="BW4750" i="1"/>
  <c r="BV4750" i="1"/>
  <c r="BU4750" i="1"/>
  <c r="BT4750" i="1"/>
  <c r="BS4750" i="1"/>
  <c r="CA4749" i="1"/>
  <c r="BZ4749" i="1"/>
  <c r="BY4749" i="1"/>
  <c r="BX4749" i="1"/>
  <c r="BW4749" i="1"/>
  <c r="BV4749" i="1"/>
  <c r="BU4749" i="1"/>
  <c r="BT4749" i="1"/>
  <c r="BS4749" i="1"/>
  <c r="CA4748" i="1"/>
  <c r="BZ4748" i="1"/>
  <c r="BY4748" i="1"/>
  <c r="BX4748" i="1"/>
  <c r="BW4748" i="1"/>
  <c r="BV4748" i="1"/>
  <c r="BU4748" i="1"/>
  <c r="BT4748" i="1"/>
  <c r="BS4748" i="1"/>
  <c r="CA4747" i="1"/>
  <c r="BZ4747" i="1"/>
  <c r="BY4747" i="1"/>
  <c r="BX4747" i="1"/>
  <c r="BW4747" i="1"/>
  <c r="BV4747" i="1"/>
  <c r="BU4747" i="1"/>
  <c r="BT4747" i="1"/>
  <c r="BS4747" i="1"/>
  <c r="CA4746" i="1"/>
  <c r="BZ4746" i="1"/>
  <c r="BY4746" i="1"/>
  <c r="BX4746" i="1"/>
  <c r="BW4746" i="1"/>
  <c r="BV4746" i="1"/>
  <c r="BU4746" i="1"/>
  <c r="BT4746" i="1"/>
  <c r="BS4746" i="1"/>
  <c r="CA4745" i="1"/>
  <c r="BZ4745" i="1"/>
  <c r="BY4745" i="1"/>
  <c r="BX4745" i="1"/>
  <c r="BW4745" i="1"/>
  <c r="BV4745" i="1"/>
  <c r="BU4745" i="1"/>
  <c r="BT4745" i="1"/>
  <c r="BS4745" i="1"/>
  <c r="CA4744" i="1"/>
  <c r="BZ4744" i="1"/>
  <c r="BY4744" i="1"/>
  <c r="BX4744" i="1"/>
  <c r="BW4744" i="1"/>
  <c r="BV4744" i="1"/>
  <c r="BU4744" i="1"/>
  <c r="BT4744" i="1"/>
  <c r="BS4744" i="1"/>
  <c r="CA4743" i="1"/>
  <c r="BZ4743" i="1"/>
  <c r="BY4743" i="1"/>
  <c r="BX4743" i="1"/>
  <c r="BW4743" i="1"/>
  <c r="BV4743" i="1"/>
  <c r="BU4743" i="1"/>
  <c r="BT4743" i="1"/>
  <c r="BS4743" i="1"/>
  <c r="CA4742" i="1"/>
  <c r="BZ4742" i="1"/>
  <c r="BY4742" i="1"/>
  <c r="BX4742" i="1"/>
  <c r="BW4742" i="1"/>
  <c r="BV4742" i="1"/>
  <c r="BU4742" i="1"/>
  <c r="BT4742" i="1"/>
  <c r="BS4742" i="1"/>
  <c r="CA4741" i="1"/>
  <c r="BZ4741" i="1"/>
  <c r="BY4741" i="1"/>
  <c r="BX4741" i="1"/>
  <c r="BW4741" i="1"/>
  <c r="BV4741" i="1"/>
  <c r="BU4741" i="1"/>
  <c r="BT4741" i="1"/>
  <c r="BS4741" i="1"/>
  <c r="CA4740" i="1"/>
  <c r="BZ4740" i="1"/>
  <c r="BY4740" i="1"/>
  <c r="BX4740" i="1"/>
  <c r="BW4740" i="1"/>
  <c r="BV4740" i="1"/>
  <c r="BU4740" i="1"/>
  <c r="BT4740" i="1"/>
  <c r="BS4740" i="1"/>
  <c r="CA4739" i="1"/>
  <c r="BZ4739" i="1"/>
  <c r="BY4739" i="1"/>
  <c r="BX4739" i="1"/>
  <c r="BW4739" i="1"/>
  <c r="BV4739" i="1"/>
  <c r="BU4739" i="1"/>
  <c r="BT4739" i="1"/>
  <c r="BS4739" i="1"/>
  <c r="CA4738" i="1"/>
  <c r="BZ4738" i="1"/>
  <c r="BY4738" i="1"/>
  <c r="BX4738" i="1"/>
  <c r="BW4738" i="1"/>
  <c r="BV4738" i="1"/>
  <c r="BU4738" i="1"/>
  <c r="BT4738" i="1"/>
  <c r="BS4738" i="1"/>
  <c r="CA4737" i="1"/>
  <c r="BZ4737" i="1"/>
  <c r="BY4737" i="1"/>
  <c r="BX4737" i="1"/>
  <c r="BW4737" i="1"/>
  <c r="BV4737" i="1"/>
  <c r="BU4737" i="1"/>
  <c r="BT4737" i="1"/>
  <c r="BS4737" i="1"/>
  <c r="CA4736" i="1"/>
  <c r="BZ4736" i="1"/>
  <c r="BY4736" i="1"/>
  <c r="BX4736" i="1"/>
  <c r="BW4736" i="1"/>
  <c r="BV4736" i="1"/>
  <c r="BU4736" i="1"/>
  <c r="BT4736" i="1"/>
  <c r="BS4736" i="1"/>
  <c r="CA4735" i="1"/>
  <c r="BZ4735" i="1"/>
  <c r="BY4735" i="1"/>
  <c r="BX4735" i="1"/>
  <c r="BW4735" i="1"/>
  <c r="BV4735" i="1"/>
  <c r="BU4735" i="1"/>
  <c r="BT4735" i="1"/>
  <c r="BS4735" i="1"/>
  <c r="CA4734" i="1"/>
  <c r="BZ4734" i="1"/>
  <c r="BY4734" i="1"/>
  <c r="BX4734" i="1"/>
  <c r="BW4734" i="1"/>
  <c r="BV4734" i="1"/>
  <c r="BU4734" i="1"/>
  <c r="BT4734" i="1"/>
  <c r="BS4734" i="1"/>
  <c r="CA4733" i="1"/>
  <c r="BZ4733" i="1"/>
  <c r="BY4733" i="1"/>
  <c r="BX4733" i="1"/>
  <c r="BW4733" i="1"/>
  <c r="BV4733" i="1"/>
  <c r="BU4733" i="1"/>
  <c r="BT4733" i="1"/>
  <c r="BS4733" i="1"/>
  <c r="CA4732" i="1"/>
  <c r="BZ4732" i="1"/>
  <c r="BY4732" i="1"/>
  <c r="BX4732" i="1"/>
  <c r="BW4732" i="1"/>
  <c r="BV4732" i="1"/>
  <c r="BU4732" i="1"/>
  <c r="BT4732" i="1"/>
  <c r="BS4732" i="1"/>
  <c r="CA4731" i="1"/>
  <c r="BZ4731" i="1"/>
  <c r="BY4731" i="1"/>
  <c r="BX4731" i="1"/>
  <c r="BW4731" i="1"/>
  <c r="BV4731" i="1"/>
  <c r="BU4731" i="1"/>
  <c r="BT4731" i="1"/>
  <c r="BS4731" i="1"/>
  <c r="CA4730" i="1"/>
  <c r="BZ4730" i="1"/>
  <c r="BY4730" i="1"/>
  <c r="BX4730" i="1"/>
  <c r="BW4730" i="1"/>
  <c r="BV4730" i="1"/>
  <c r="BU4730" i="1"/>
  <c r="BT4730" i="1"/>
  <c r="BS4730" i="1"/>
  <c r="CA4729" i="1"/>
  <c r="BZ4729" i="1"/>
  <c r="BY4729" i="1"/>
  <c r="BX4729" i="1"/>
  <c r="BW4729" i="1"/>
  <c r="BV4729" i="1"/>
  <c r="BU4729" i="1"/>
  <c r="BT4729" i="1"/>
  <c r="BS4729" i="1"/>
  <c r="CA4728" i="1"/>
  <c r="BZ4728" i="1"/>
  <c r="BY4728" i="1"/>
  <c r="BX4728" i="1"/>
  <c r="BW4728" i="1"/>
  <c r="BV4728" i="1"/>
  <c r="BU4728" i="1"/>
  <c r="BT4728" i="1"/>
  <c r="BS4728" i="1"/>
  <c r="CA4727" i="1"/>
  <c r="BZ4727" i="1"/>
  <c r="BY4727" i="1"/>
  <c r="BX4727" i="1"/>
  <c r="BW4727" i="1"/>
  <c r="BV4727" i="1"/>
  <c r="BU4727" i="1"/>
  <c r="BT4727" i="1"/>
  <c r="BS4727" i="1"/>
  <c r="CA4726" i="1"/>
  <c r="BZ4726" i="1"/>
  <c r="BY4726" i="1"/>
  <c r="BX4726" i="1"/>
  <c r="BW4726" i="1"/>
  <c r="BV4726" i="1"/>
  <c r="BU4726" i="1"/>
  <c r="BT4726" i="1"/>
  <c r="BS4726" i="1"/>
  <c r="CA4725" i="1"/>
  <c r="BZ4725" i="1"/>
  <c r="BY4725" i="1"/>
  <c r="BX4725" i="1"/>
  <c r="BW4725" i="1"/>
  <c r="BV4725" i="1"/>
  <c r="BU4725" i="1"/>
  <c r="BT4725" i="1"/>
  <c r="BS4725" i="1"/>
  <c r="CA4724" i="1"/>
  <c r="BZ4724" i="1"/>
  <c r="BY4724" i="1"/>
  <c r="BX4724" i="1"/>
  <c r="BW4724" i="1"/>
  <c r="BV4724" i="1"/>
  <c r="BU4724" i="1"/>
  <c r="BT4724" i="1"/>
  <c r="BS4724" i="1"/>
  <c r="CA4723" i="1"/>
  <c r="BZ4723" i="1"/>
  <c r="BY4723" i="1"/>
  <c r="BX4723" i="1"/>
  <c r="BW4723" i="1"/>
  <c r="BV4723" i="1"/>
  <c r="BU4723" i="1"/>
  <c r="BT4723" i="1"/>
  <c r="BS4723" i="1"/>
  <c r="CA4722" i="1"/>
  <c r="BZ4722" i="1"/>
  <c r="BY4722" i="1"/>
  <c r="BX4722" i="1"/>
  <c r="BW4722" i="1"/>
  <c r="BV4722" i="1"/>
  <c r="BU4722" i="1"/>
  <c r="BT4722" i="1"/>
  <c r="BS4722" i="1"/>
  <c r="CA4721" i="1"/>
  <c r="BZ4721" i="1"/>
  <c r="BY4721" i="1"/>
  <c r="BX4721" i="1"/>
  <c r="BW4721" i="1"/>
  <c r="BV4721" i="1"/>
  <c r="BU4721" i="1"/>
  <c r="BT4721" i="1"/>
  <c r="BS4721" i="1"/>
  <c r="CA4720" i="1"/>
  <c r="BZ4720" i="1"/>
  <c r="BY4720" i="1"/>
  <c r="BX4720" i="1"/>
  <c r="BW4720" i="1"/>
  <c r="BV4720" i="1"/>
  <c r="BU4720" i="1"/>
  <c r="BT4720" i="1"/>
  <c r="BS4720" i="1"/>
  <c r="CA4719" i="1"/>
  <c r="BZ4719" i="1"/>
  <c r="BY4719" i="1"/>
  <c r="BX4719" i="1"/>
  <c r="BW4719" i="1"/>
  <c r="BV4719" i="1"/>
  <c r="BU4719" i="1"/>
  <c r="BT4719" i="1"/>
  <c r="BS4719" i="1"/>
  <c r="CA4718" i="1"/>
  <c r="BZ4718" i="1"/>
  <c r="BY4718" i="1"/>
  <c r="BX4718" i="1"/>
  <c r="BW4718" i="1"/>
  <c r="BV4718" i="1"/>
  <c r="BU4718" i="1"/>
  <c r="BT4718" i="1"/>
  <c r="BS4718" i="1"/>
  <c r="CA4717" i="1"/>
  <c r="BZ4717" i="1"/>
  <c r="BY4717" i="1"/>
  <c r="BX4717" i="1"/>
  <c r="BW4717" i="1"/>
  <c r="BV4717" i="1"/>
  <c r="BU4717" i="1"/>
  <c r="BT4717" i="1"/>
  <c r="BS4717" i="1"/>
  <c r="CA4716" i="1"/>
  <c r="BZ4716" i="1"/>
  <c r="BY4716" i="1"/>
  <c r="BX4716" i="1"/>
  <c r="BW4716" i="1"/>
  <c r="BV4716" i="1"/>
  <c r="BU4716" i="1"/>
  <c r="BT4716" i="1"/>
  <c r="BS4716" i="1"/>
  <c r="CA4715" i="1"/>
  <c r="BZ4715" i="1"/>
  <c r="BY4715" i="1"/>
  <c r="BX4715" i="1"/>
  <c r="BW4715" i="1"/>
  <c r="BV4715" i="1"/>
  <c r="BU4715" i="1"/>
  <c r="BT4715" i="1"/>
  <c r="BS4715" i="1"/>
  <c r="CA4714" i="1"/>
  <c r="BZ4714" i="1"/>
  <c r="BY4714" i="1"/>
  <c r="BX4714" i="1"/>
  <c r="BW4714" i="1"/>
  <c r="BV4714" i="1"/>
  <c r="BU4714" i="1"/>
  <c r="BT4714" i="1"/>
  <c r="BS4714" i="1"/>
  <c r="CA4713" i="1"/>
  <c r="BZ4713" i="1"/>
  <c r="BY4713" i="1"/>
  <c r="BX4713" i="1"/>
  <c r="BW4713" i="1"/>
  <c r="BV4713" i="1"/>
  <c r="BU4713" i="1"/>
  <c r="BT4713" i="1"/>
  <c r="BS4713" i="1"/>
  <c r="CA4712" i="1"/>
  <c r="BZ4712" i="1"/>
  <c r="BY4712" i="1"/>
  <c r="BX4712" i="1"/>
  <c r="BW4712" i="1"/>
  <c r="BV4712" i="1"/>
  <c r="BU4712" i="1"/>
  <c r="BT4712" i="1"/>
  <c r="BS4712" i="1"/>
  <c r="CA4711" i="1"/>
  <c r="BZ4711" i="1"/>
  <c r="BY4711" i="1"/>
  <c r="BX4711" i="1"/>
  <c r="BW4711" i="1"/>
  <c r="BV4711" i="1"/>
  <c r="BU4711" i="1"/>
  <c r="BT4711" i="1"/>
  <c r="BS4711" i="1"/>
  <c r="CA4710" i="1"/>
  <c r="BZ4710" i="1"/>
  <c r="BY4710" i="1"/>
  <c r="BX4710" i="1"/>
  <c r="BW4710" i="1"/>
  <c r="BV4710" i="1"/>
  <c r="BU4710" i="1"/>
  <c r="BT4710" i="1"/>
  <c r="BS4710" i="1"/>
  <c r="CA4709" i="1"/>
  <c r="BZ4709" i="1"/>
  <c r="BY4709" i="1"/>
  <c r="BX4709" i="1"/>
  <c r="BW4709" i="1"/>
  <c r="BV4709" i="1"/>
  <c r="BU4709" i="1"/>
  <c r="BT4709" i="1"/>
  <c r="BS4709" i="1"/>
  <c r="CA4708" i="1"/>
  <c r="BZ4708" i="1"/>
  <c r="BY4708" i="1"/>
  <c r="BX4708" i="1"/>
  <c r="BW4708" i="1"/>
  <c r="BV4708" i="1"/>
  <c r="BU4708" i="1"/>
  <c r="BT4708" i="1"/>
  <c r="BS4708" i="1"/>
  <c r="CA4707" i="1"/>
  <c r="BZ4707" i="1"/>
  <c r="BY4707" i="1"/>
  <c r="BX4707" i="1"/>
  <c r="BW4707" i="1"/>
  <c r="BV4707" i="1"/>
  <c r="BU4707" i="1"/>
  <c r="BT4707" i="1"/>
  <c r="BS4707" i="1"/>
  <c r="CA4706" i="1"/>
  <c r="BZ4706" i="1"/>
  <c r="BY4706" i="1"/>
  <c r="BX4706" i="1"/>
  <c r="BW4706" i="1"/>
  <c r="BV4706" i="1"/>
  <c r="BU4706" i="1"/>
  <c r="BT4706" i="1"/>
  <c r="BS4706" i="1"/>
  <c r="CA4705" i="1"/>
  <c r="BZ4705" i="1"/>
  <c r="BY4705" i="1"/>
  <c r="BX4705" i="1"/>
  <c r="BW4705" i="1"/>
  <c r="BV4705" i="1"/>
  <c r="BU4705" i="1"/>
  <c r="BT4705" i="1"/>
  <c r="BS4705" i="1"/>
  <c r="CA4704" i="1"/>
  <c r="BZ4704" i="1"/>
  <c r="BY4704" i="1"/>
  <c r="BX4704" i="1"/>
  <c r="BW4704" i="1"/>
  <c r="BV4704" i="1"/>
  <c r="BU4704" i="1"/>
  <c r="BT4704" i="1"/>
  <c r="BS4704" i="1"/>
  <c r="CA4703" i="1"/>
  <c r="BZ4703" i="1"/>
  <c r="BY4703" i="1"/>
  <c r="BX4703" i="1"/>
  <c r="BW4703" i="1"/>
  <c r="BV4703" i="1"/>
  <c r="BU4703" i="1"/>
  <c r="BT4703" i="1"/>
  <c r="BS4703" i="1"/>
  <c r="CA4702" i="1"/>
  <c r="BZ4702" i="1"/>
  <c r="BY4702" i="1"/>
  <c r="BX4702" i="1"/>
  <c r="BW4702" i="1"/>
  <c r="BV4702" i="1"/>
  <c r="BU4702" i="1"/>
  <c r="BT4702" i="1"/>
  <c r="BS4702" i="1"/>
  <c r="CA4701" i="1"/>
  <c r="BZ4701" i="1"/>
  <c r="BY4701" i="1"/>
  <c r="BX4701" i="1"/>
  <c r="BW4701" i="1"/>
  <c r="BV4701" i="1"/>
  <c r="BU4701" i="1"/>
  <c r="BT4701" i="1"/>
  <c r="BS4701" i="1"/>
  <c r="CA4700" i="1"/>
  <c r="BZ4700" i="1"/>
  <c r="BY4700" i="1"/>
  <c r="BX4700" i="1"/>
  <c r="BW4700" i="1"/>
  <c r="BV4700" i="1"/>
  <c r="BU4700" i="1"/>
  <c r="BT4700" i="1"/>
  <c r="BS4700" i="1"/>
  <c r="CA4699" i="1"/>
  <c r="BZ4699" i="1"/>
  <c r="BY4699" i="1"/>
  <c r="BX4699" i="1"/>
  <c r="BW4699" i="1"/>
  <c r="BV4699" i="1"/>
  <c r="BU4699" i="1"/>
  <c r="BT4699" i="1"/>
  <c r="BS4699" i="1"/>
  <c r="CA4698" i="1"/>
  <c r="BZ4698" i="1"/>
  <c r="BY4698" i="1"/>
  <c r="BX4698" i="1"/>
  <c r="BW4698" i="1"/>
  <c r="BV4698" i="1"/>
  <c r="BU4698" i="1"/>
  <c r="BT4698" i="1"/>
  <c r="BS4698" i="1"/>
  <c r="CA4697" i="1"/>
  <c r="BZ4697" i="1"/>
  <c r="BY4697" i="1"/>
  <c r="BX4697" i="1"/>
  <c r="BW4697" i="1"/>
  <c r="BV4697" i="1"/>
  <c r="BU4697" i="1"/>
  <c r="BT4697" i="1"/>
  <c r="BS4697" i="1"/>
  <c r="CA4696" i="1"/>
  <c r="BZ4696" i="1"/>
  <c r="BY4696" i="1"/>
  <c r="BX4696" i="1"/>
  <c r="BW4696" i="1"/>
  <c r="BV4696" i="1"/>
  <c r="BU4696" i="1"/>
  <c r="BT4696" i="1"/>
  <c r="BS4696" i="1"/>
  <c r="CA4695" i="1"/>
  <c r="BZ4695" i="1"/>
  <c r="BY4695" i="1"/>
  <c r="BX4695" i="1"/>
  <c r="BW4695" i="1"/>
  <c r="BV4695" i="1"/>
  <c r="BU4695" i="1"/>
  <c r="BT4695" i="1"/>
  <c r="BS4695" i="1"/>
  <c r="CA4694" i="1"/>
  <c r="BZ4694" i="1"/>
  <c r="BY4694" i="1"/>
  <c r="BX4694" i="1"/>
  <c r="BW4694" i="1"/>
  <c r="BV4694" i="1"/>
  <c r="BU4694" i="1"/>
  <c r="BT4694" i="1"/>
  <c r="BS4694" i="1"/>
  <c r="CA4693" i="1"/>
  <c r="BZ4693" i="1"/>
  <c r="BY4693" i="1"/>
  <c r="BX4693" i="1"/>
  <c r="BW4693" i="1"/>
  <c r="BV4693" i="1"/>
  <c r="BU4693" i="1"/>
  <c r="BT4693" i="1"/>
  <c r="BS4693" i="1"/>
  <c r="CA4692" i="1"/>
  <c r="BZ4692" i="1"/>
  <c r="BY4692" i="1"/>
  <c r="BX4692" i="1"/>
  <c r="BW4692" i="1"/>
  <c r="BV4692" i="1"/>
  <c r="BU4692" i="1"/>
  <c r="BT4692" i="1"/>
  <c r="BS4692" i="1"/>
  <c r="CA4691" i="1"/>
  <c r="BZ4691" i="1"/>
  <c r="BY4691" i="1"/>
  <c r="BX4691" i="1"/>
  <c r="BW4691" i="1"/>
  <c r="BV4691" i="1"/>
  <c r="BU4691" i="1"/>
  <c r="BT4691" i="1"/>
  <c r="BS4691" i="1"/>
  <c r="CA4690" i="1"/>
  <c r="BZ4690" i="1"/>
  <c r="BY4690" i="1"/>
  <c r="BX4690" i="1"/>
  <c r="BW4690" i="1"/>
  <c r="BV4690" i="1"/>
  <c r="BU4690" i="1"/>
  <c r="BT4690" i="1"/>
  <c r="BS4690" i="1"/>
  <c r="CA4689" i="1"/>
  <c r="BZ4689" i="1"/>
  <c r="BY4689" i="1"/>
  <c r="BX4689" i="1"/>
  <c r="BW4689" i="1"/>
  <c r="BV4689" i="1"/>
  <c r="BU4689" i="1"/>
  <c r="BT4689" i="1"/>
  <c r="BS4689" i="1"/>
  <c r="CA4688" i="1"/>
  <c r="BZ4688" i="1"/>
  <c r="BY4688" i="1"/>
  <c r="BX4688" i="1"/>
  <c r="BW4688" i="1"/>
  <c r="BV4688" i="1"/>
  <c r="BU4688" i="1"/>
  <c r="BT4688" i="1"/>
  <c r="BS4688" i="1"/>
  <c r="CA4687" i="1"/>
  <c r="BZ4687" i="1"/>
  <c r="BY4687" i="1"/>
  <c r="BX4687" i="1"/>
  <c r="BW4687" i="1"/>
  <c r="BV4687" i="1"/>
  <c r="BU4687" i="1"/>
  <c r="BT4687" i="1"/>
  <c r="BS4687" i="1"/>
  <c r="CA4686" i="1"/>
  <c r="BZ4686" i="1"/>
  <c r="BY4686" i="1"/>
  <c r="BX4686" i="1"/>
  <c r="BW4686" i="1"/>
  <c r="BV4686" i="1"/>
  <c r="BU4686" i="1"/>
  <c r="BT4686" i="1"/>
  <c r="BS4686" i="1"/>
  <c r="CA4685" i="1"/>
  <c r="BZ4685" i="1"/>
  <c r="BY4685" i="1"/>
  <c r="BX4685" i="1"/>
  <c r="BW4685" i="1"/>
  <c r="BV4685" i="1"/>
  <c r="BU4685" i="1"/>
  <c r="BT4685" i="1"/>
  <c r="BS4685" i="1"/>
  <c r="CA4684" i="1"/>
  <c r="BZ4684" i="1"/>
  <c r="BY4684" i="1"/>
  <c r="BX4684" i="1"/>
  <c r="BW4684" i="1"/>
  <c r="BV4684" i="1"/>
  <c r="BU4684" i="1"/>
  <c r="BT4684" i="1"/>
  <c r="BS4684" i="1"/>
  <c r="CA4683" i="1"/>
  <c r="BZ4683" i="1"/>
  <c r="BY4683" i="1"/>
  <c r="BX4683" i="1"/>
  <c r="BW4683" i="1"/>
  <c r="BV4683" i="1"/>
  <c r="BU4683" i="1"/>
  <c r="BT4683" i="1"/>
  <c r="BS4683" i="1"/>
  <c r="CA4682" i="1"/>
  <c r="BZ4682" i="1"/>
  <c r="BY4682" i="1"/>
  <c r="BX4682" i="1"/>
  <c r="BW4682" i="1"/>
  <c r="BV4682" i="1"/>
  <c r="BU4682" i="1"/>
  <c r="BT4682" i="1"/>
  <c r="BS4682" i="1"/>
  <c r="CA4681" i="1"/>
  <c r="BZ4681" i="1"/>
  <c r="BY4681" i="1"/>
  <c r="BX4681" i="1"/>
  <c r="BW4681" i="1"/>
  <c r="BV4681" i="1"/>
  <c r="BU4681" i="1"/>
  <c r="BT4681" i="1"/>
  <c r="BS4681" i="1"/>
  <c r="CA4680" i="1"/>
  <c r="BZ4680" i="1"/>
  <c r="BY4680" i="1"/>
  <c r="BX4680" i="1"/>
  <c r="BW4680" i="1"/>
  <c r="BV4680" i="1"/>
  <c r="BU4680" i="1"/>
  <c r="BT4680" i="1"/>
  <c r="BS4680" i="1"/>
  <c r="CA4679" i="1"/>
  <c r="BZ4679" i="1"/>
  <c r="BY4679" i="1"/>
  <c r="BX4679" i="1"/>
  <c r="BW4679" i="1"/>
  <c r="BV4679" i="1"/>
  <c r="BU4679" i="1"/>
  <c r="BT4679" i="1"/>
  <c r="BS4679" i="1"/>
  <c r="CA4678" i="1"/>
  <c r="BZ4678" i="1"/>
  <c r="BY4678" i="1"/>
  <c r="BX4678" i="1"/>
  <c r="BW4678" i="1"/>
  <c r="BV4678" i="1"/>
  <c r="BU4678" i="1"/>
  <c r="BT4678" i="1"/>
  <c r="BS4678" i="1"/>
  <c r="CA4677" i="1"/>
  <c r="BZ4677" i="1"/>
  <c r="BY4677" i="1"/>
  <c r="BX4677" i="1"/>
  <c r="BW4677" i="1"/>
  <c r="BV4677" i="1"/>
  <c r="BU4677" i="1"/>
  <c r="BT4677" i="1"/>
  <c r="BS4677" i="1"/>
  <c r="CA4676" i="1"/>
  <c r="BZ4676" i="1"/>
  <c r="BY4676" i="1"/>
  <c r="BX4676" i="1"/>
  <c r="BW4676" i="1"/>
  <c r="BV4676" i="1"/>
  <c r="BU4676" i="1"/>
  <c r="BT4676" i="1"/>
  <c r="BS4676" i="1"/>
  <c r="CA4675" i="1"/>
  <c r="BZ4675" i="1"/>
  <c r="BY4675" i="1"/>
  <c r="BX4675" i="1"/>
  <c r="BW4675" i="1"/>
  <c r="BV4675" i="1"/>
  <c r="BU4675" i="1"/>
  <c r="BT4675" i="1"/>
  <c r="BS4675" i="1"/>
  <c r="CA4674" i="1"/>
  <c r="BZ4674" i="1"/>
  <c r="BY4674" i="1"/>
  <c r="BX4674" i="1"/>
  <c r="BW4674" i="1"/>
  <c r="BV4674" i="1"/>
  <c r="BU4674" i="1"/>
  <c r="BT4674" i="1"/>
  <c r="BS4674" i="1"/>
  <c r="CA4673" i="1"/>
  <c r="BZ4673" i="1"/>
  <c r="BY4673" i="1"/>
  <c r="BX4673" i="1"/>
  <c r="BW4673" i="1"/>
  <c r="BV4673" i="1"/>
  <c r="BU4673" i="1"/>
  <c r="BT4673" i="1"/>
  <c r="BS4673" i="1"/>
  <c r="CA4672" i="1"/>
  <c r="BZ4672" i="1"/>
  <c r="BY4672" i="1"/>
  <c r="BX4672" i="1"/>
  <c r="BW4672" i="1"/>
  <c r="BV4672" i="1"/>
  <c r="BU4672" i="1"/>
  <c r="BT4672" i="1"/>
  <c r="BS4672" i="1"/>
  <c r="CA4671" i="1"/>
  <c r="BZ4671" i="1"/>
  <c r="BY4671" i="1"/>
  <c r="BX4671" i="1"/>
  <c r="BW4671" i="1"/>
  <c r="BV4671" i="1"/>
  <c r="BU4671" i="1"/>
  <c r="BT4671" i="1"/>
  <c r="BS4671" i="1"/>
  <c r="CA4670" i="1"/>
  <c r="BZ4670" i="1"/>
  <c r="BY4670" i="1"/>
  <c r="BX4670" i="1"/>
  <c r="BW4670" i="1"/>
  <c r="BV4670" i="1"/>
  <c r="BU4670" i="1"/>
  <c r="BT4670" i="1"/>
  <c r="BS4670" i="1"/>
  <c r="CA4669" i="1"/>
  <c r="BZ4669" i="1"/>
  <c r="BY4669" i="1"/>
  <c r="BX4669" i="1"/>
  <c r="BW4669" i="1"/>
  <c r="BV4669" i="1"/>
  <c r="BU4669" i="1"/>
  <c r="BT4669" i="1"/>
  <c r="BS4669" i="1"/>
  <c r="CA4668" i="1"/>
  <c r="BZ4668" i="1"/>
  <c r="BY4668" i="1"/>
  <c r="BX4668" i="1"/>
  <c r="BW4668" i="1"/>
  <c r="BV4668" i="1"/>
  <c r="BU4668" i="1"/>
  <c r="BT4668" i="1"/>
  <c r="BS4668" i="1"/>
  <c r="CA4667" i="1"/>
  <c r="BZ4667" i="1"/>
  <c r="BY4667" i="1"/>
  <c r="BX4667" i="1"/>
  <c r="BW4667" i="1"/>
  <c r="BV4667" i="1"/>
  <c r="BU4667" i="1"/>
  <c r="BT4667" i="1"/>
  <c r="BS4667" i="1"/>
  <c r="CA4666" i="1"/>
  <c r="BZ4666" i="1"/>
  <c r="BY4666" i="1"/>
  <c r="BX4666" i="1"/>
  <c r="BW4666" i="1"/>
  <c r="BV4666" i="1"/>
  <c r="BU4666" i="1"/>
  <c r="BT4666" i="1"/>
  <c r="BS4666" i="1"/>
  <c r="CA4665" i="1"/>
  <c r="BZ4665" i="1"/>
  <c r="BY4665" i="1"/>
  <c r="BX4665" i="1"/>
  <c r="BW4665" i="1"/>
  <c r="BV4665" i="1"/>
  <c r="BU4665" i="1"/>
  <c r="BT4665" i="1"/>
  <c r="BS4665" i="1"/>
  <c r="CA4664" i="1"/>
  <c r="BZ4664" i="1"/>
  <c r="BY4664" i="1"/>
  <c r="BX4664" i="1"/>
  <c r="BW4664" i="1"/>
  <c r="BV4664" i="1"/>
  <c r="BU4664" i="1"/>
  <c r="BT4664" i="1"/>
  <c r="BS4664" i="1"/>
  <c r="CA4663" i="1"/>
  <c r="BZ4663" i="1"/>
  <c r="BY4663" i="1"/>
  <c r="BX4663" i="1"/>
  <c r="BW4663" i="1"/>
  <c r="BV4663" i="1"/>
  <c r="BU4663" i="1"/>
  <c r="BT4663" i="1"/>
  <c r="BS4663" i="1"/>
  <c r="CA4662" i="1"/>
  <c r="BZ4662" i="1"/>
  <c r="BY4662" i="1"/>
  <c r="BX4662" i="1"/>
  <c r="BW4662" i="1"/>
  <c r="BV4662" i="1"/>
  <c r="BU4662" i="1"/>
  <c r="BT4662" i="1"/>
  <c r="BS4662" i="1"/>
  <c r="CA4661" i="1"/>
  <c r="BZ4661" i="1"/>
  <c r="BY4661" i="1"/>
  <c r="BX4661" i="1"/>
  <c r="BW4661" i="1"/>
  <c r="BV4661" i="1"/>
  <c r="BU4661" i="1"/>
  <c r="BT4661" i="1"/>
  <c r="BS4661" i="1"/>
  <c r="CA4660" i="1"/>
  <c r="BZ4660" i="1"/>
  <c r="BY4660" i="1"/>
  <c r="BX4660" i="1"/>
  <c r="BW4660" i="1"/>
  <c r="BV4660" i="1"/>
  <c r="BU4660" i="1"/>
  <c r="BT4660" i="1"/>
  <c r="BS4660" i="1"/>
  <c r="CA4659" i="1"/>
  <c r="BZ4659" i="1"/>
  <c r="BY4659" i="1"/>
  <c r="BX4659" i="1"/>
  <c r="BW4659" i="1"/>
  <c r="BV4659" i="1"/>
  <c r="BU4659" i="1"/>
  <c r="BT4659" i="1"/>
  <c r="BS4659" i="1"/>
  <c r="CA4658" i="1"/>
  <c r="BZ4658" i="1"/>
  <c r="BY4658" i="1"/>
  <c r="BX4658" i="1"/>
  <c r="BW4658" i="1"/>
  <c r="BV4658" i="1"/>
  <c r="BU4658" i="1"/>
  <c r="BT4658" i="1"/>
  <c r="BS4658" i="1"/>
  <c r="CA4657" i="1"/>
  <c r="BZ4657" i="1"/>
  <c r="BY4657" i="1"/>
  <c r="BX4657" i="1"/>
  <c r="BW4657" i="1"/>
  <c r="BV4657" i="1"/>
  <c r="BU4657" i="1"/>
  <c r="BT4657" i="1"/>
  <c r="BS4657" i="1"/>
  <c r="CA4656" i="1"/>
  <c r="BZ4656" i="1"/>
  <c r="BY4656" i="1"/>
  <c r="BX4656" i="1"/>
  <c r="BW4656" i="1"/>
  <c r="BV4656" i="1"/>
  <c r="BU4656" i="1"/>
  <c r="BT4656" i="1"/>
  <c r="BS4656" i="1"/>
  <c r="CA4655" i="1"/>
  <c r="BZ4655" i="1"/>
  <c r="BY4655" i="1"/>
  <c r="BX4655" i="1"/>
  <c r="BW4655" i="1"/>
  <c r="BV4655" i="1"/>
  <c r="BU4655" i="1"/>
  <c r="BT4655" i="1"/>
  <c r="BS4655" i="1"/>
  <c r="CA4654" i="1"/>
  <c r="BZ4654" i="1"/>
  <c r="BY4654" i="1"/>
  <c r="BX4654" i="1"/>
  <c r="BW4654" i="1"/>
  <c r="BV4654" i="1"/>
  <c r="BU4654" i="1"/>
  <c r="BT4654" i="1"/>
  <c r="BS4654" i="1"/>
  <c r="CA4653" i="1"/>
  <c r="BZ4653" i="1"/>
  <c r="BY4653" i="1"/>
  <c r="BX4653" i="1"/>
  <c r="BW4653" i="1"/>
  <c r="BV4653" i="1"/>
  <c r="BU4653" i="1"/>
  <c r="BT4653" i="1"/>
  <c r="BS4653" i="1"/>
  <c r="CA4652" i="1"/>
  <c r="BZ4652" i="1"/>
  <c r="BY4652" i="1"/>
  <c r="BX4652" i="1"/>
  <c r="BW4652" i="1"/>
  <c r="BV4652" i="1"/>
  <c r="BU4652" i="1"/>
  <c r="BT4652" i="1"/>
  <c r="BS4652" i="1"/>
  <c r="CA4651" i="1"/>
  <c r="BZ4651" i="1"/>
  <c r="BY4651" i="1"/>
  <c r="BX4651" i="1"/>
  <c r="BW4651" i="1"/>
  <c r="BV4651" i="1"/>
  <c r="BU4651" i="1"/>
  <c r="BT4651" i="1"/>
  <c r="BS4651" i="1"/>
  <c r="CA4650" i="1"/>
  <c r="BZ4650" i="1"/>
  <c r="BY4650" i="1"/>
  <c r="BX4650" i="1"/>
  <c r="BW4650" i="1"/>
  <c r="BV4650" i="1"/>
  <c r="BU4650" i="1"/>
  <c r="BT4650" i="1"/>
  <c r="BS4650" i="1"/>
  <c r="CA4649" i="1"/>
  <c r="BZ4649" i="1"/>
  <c r="BY4649" i="1"/>
  <c r="BX4649" i="1"/>
  <c r="BW4649" i="1"/>
  <c r="BV4649" i="1"/>
  <c r="BU4649" i="1"/>
  <c r="BT4649" i="1"/>
  <c r="BS4649" i="1"/>
  <c r="CA4648" i="1"/>
  <c r="BZ4648" i="1"/>
  <c r="BY4648" i="1"/>
  <c r="BX4648" i="1"/>
  <c r="BW4648" i="1"/>
  <c r="BV4648" i="1"/>
  <c r="BU4648" i="1"/>
  <c r="BT4648" i="1"/>
  <c r="BS4648" i="1"/>
  <c r="CA4647" i="1"/>
  <c r="BZ4647" i="1"/>
  <c r="BY4647" i="1"/>
  <c r="BX4647" i="1"/>
  <c r="BW4647" i="1"/>
  <c r="BV4647" i="1"/>
  <c r="BU4647" i="1"/>
  <c r="BT4647" i="1"/>
  <c r="BS4647" i="1"/>
  <c r="CA4646" i="1"/>
  <c r="BZ4646" i="1"/>
  <c r="BY4646" i="1"/>
  <c r="BX4646" i="1"/>
  <c r="BW4646" i="1"/>
  <c r="BV4646" i="1"/>
  <c r="BU4646" i="1"/>
  <c r="BT4646" i="1"/>
  <c r="BS4646" i="1"/>
  <c r="CA4645" i="1"/>
  <c r="BZ4645" i="1"/>
  <c r="BY4645" i="1"/>
  <c r="BX4645" i="1"/>
  <c r="BW4645" i="1"/>
  <c r="BV4645" i="1"/>
  <c r="BU4645" i="1"/>
  <c r="BT4645" i="1"/>
  <c r="BS4645" i="1"/>
  <c r="CA4644" i="1"/>
  <c r="BZ4644" i="1"/>
  <c r="BY4644" i="1"/>
  <c r="BX4644" i="1"/>
  <c r="BW4644" i="1"/>
  <c r="BV4644" i="1"/>
  <c r="BU4644" i="1"/>
  <c r="BT4644" i="1"/>
  <c r="BS4644" i="1"/>
  <c r="CA4643" i="1"/>
  <c r="BZ4643" i="1"/>
  <c r="BY4643" i="1"/>
  <c r="BX4643" i="1"/>
  <c r="BW4643" i="1"/>
  <c r="BV4643" i="1"/>
  <c r="BU4643" i="1"/>
  <c r="BT4643" i="1"/>
  <c r="BS4643" i="1"/>
  <c r="CA4642" i="1"/>
  <c r="BZ4642" i="1"/>
  <c r="BY4642" i="1"/>
  <c r="BX4642" i="1"/>
  <c r="BW4642" i="1"/>
  <c r="BV4642" i="1"/>
  <c r="BU4642" i="1"/>
  <c r="BT4642" i="1"/>
  <c r="BS4642" i="1"/>
  <c r="CA4641" i="1"/>
  <c r="BZ4641" i="1"/>
  <c r="BY4641" i="1"/>
  <c r="BX4641" i="1"/>
  <c r="BW4641" i="1"/>
  <c r="BV4641" i="1"/>
  <c r="BU4641" i="1"/>
  <c r="BT4641" i="1"/>
  <c r="BS4641" i="1"/>
  <c r="CA4640" i="1"/>
  <c r="BZ4640" i="1"/>
  <c r="BY4640" i="1"/>
  <c r="BX4640" i="1"/>
  <c r="BW4640" i="1"/>
  <c r="BV4640" i="1"/>
  <c r="BU4640" i="1"/>
  <c r="BT4640" i="1"/>
  <c r="BS4640" i="1"/>
  <c r="CA4639" i="1"/>
  <c r="BZ4639" i="1"/>
  <c r="BY4639" i="1"/>
  <c r="BX4639" i="1"/>
  <c r="BW4639" i="1"/>
  <c r="BV4639" i="1"/>
  <c r="BU4639" i="1"/>
  <c r="BT4639" i="1"/>
  <c r="BS4639" i="1"/>
  <c r="CA4638" i="1"/>
  <c r="BZ4638" i="1"/>
  <c r="BY4638" i="1"/>
  <c r="BX4638" i="1"/>
  <c r="BW4638" i="1"/>
  <c r="BV4638" i="1"/>
  <c r="BU4638" i="1"/>
  <c r="BT4638" i="1"/>
  <c r="BS4638" i="1"/>
  <c r="CA4637" i="1"/>
  <c r="BZ4637" i="1"/>
  <c r="BY4637" i="1"/>
  <c r="BX4637" i="1"/>
  <c r="BW4637" i="1"/>
  <c r="BV4637" i="1"/>
  <c r="BU4637" i="1"/>
  <c r="BT4637" i="1"/>
  <c r="BS4637" i="1"/>
  <c r="CA4636" i="1"/>
  <c r="BZ4636" i="1"/>
  <c r="BY4636" i="1"/>
  <c r="BX4636" i="1"/>
  <c r="BW4636" i="1"/>
  <c r="BV4636" i="1"/>
  <c r="BU4636" i="1"/>
  <c r="BT4636" i="1"/>
  <c r="BS4636" i="1"/>
  <c r="CA4635" i="1"/>
  <c r="BZ4635" i="1"/>
  <c r="BY4635" i="1"/>
  <c r="BX4635" i="1"/>
  <c r="BW4635" i="1"/>
  <c r="BV4635" i="1"/>
  <c r="BU4635" i="1"/>
  <c r="BT4635" i="1"/>
  <c r="BS4635" i="1"/>
  <c r="CA4634" i="1"/>
  <c r="BZ4634" i="1"/>
  <c r="BY4634" i="1"/>
  <c r="BX4634" i="1"/>
  <c r="BW4634" i="1"/>
  <c r="BV4634" i="1"/>
  <c r="BU4634" i="1"/>
  <c r="BT4634" i="1"/>
  <c r="BS4634" i="1"/>
  <c r="CA4633" i="1"/>
  <c r="BZ4633" i="1"/>
  <c r="BY4633" i="1"/>
  <c r="BX4633" i="1"/>
  <c r="BW4633" i="1"/>
  <c r="BV4633" i="1"/>
  <c r="BU4633" i="1"/>
  <c r="BT4633" i="1"/>
  <c r="BS4633" i="1"/>
  <c r="CA4632" i="1"/>
  <c r="BZ4632" i="1"/>
  <c r="BY4632" i="1"/>
  <c r="BX4632" i="1"/>
  <c r="BW4632" i="1"/>
  <c r="BV4632" i="1"/>
  <c r="BU4632" i="1"/>
  <c r="BT4632" i="1"/>
  <c r="BS4632" i="1"/>
  <c r="CA4631" i="1"/>
  <c r="BZ4631" i="1"/>
  <c r="BY4631" i="1"/>
  <c r="BX4631" i="1"/>
  <c r="BW4631" i="1"/>
  <c r="BV4631" i="1"/>
  <c r="BU4631" i="1"/>
  <c r="BT4631" i="1"/>
  <c r="BS4631" i="1"/>
  <c r="CA4630" i="1"/>
  <c r="BZ4630" i="1"/>
  <c r="BY4630" i="1"/>
  <c r="BX4630" i="1"/>
  <c r="BW4630" i="1"/>
  <c r="BV4630" i="1"/>
  <c r="BU4630" i="1"/>
  <c r="BT4630" i="1"/>
  <c r="BS4630" i="1"/>
  <c r="CA4629" i="1"/>
  <c r="BZ4629" i="1"/>
  <c r="BY4629" i="1"/>
  <c r="BX4629" i="1"/>
  <c r="BW4629" i="1"/>
  <c r="BV4629" i="1"/>
  <c r="BU4629" i="1"/>
  <c r="BT4629" i="1"/>
  <c r="BS4629" i="1"/>
  <c r="CA4628" i="1"/>
  <c r="BZ4628" i="1"/>
  <c r="BY4628" i="1"/>
  <c r="BX4628" i="1"/>
  <c r="BW4628" i="1"/>
  <c r="BV4628" i="1"/>
  <c r="BU4628" i="1"/>
  <c r="BT4628" i="1"/>
  <c r="BS4628" i="1"/>
  <c r="CA4627" i="1"/>
  <c r="BZ4627" i="1"/>
  <c r="BY4627" i="1"/>
  <c r="BX4627" i="1"/>
  <c r="BW4627" i="1"/>
  <c r="BV4627" i="1"/>
  <c r="BU4627" i="1"/>
  <c r="BT4627" i="1"/>
  <c r="BS4627" i="1"/>
  <c r="CA4626" i="1"/>
  <c r="BZ4626" i="1"/>
  <c r="BY4626" i="1"/>
  <c r="BX4626" i="1"/>
  <c r="BW4626" i="1"/>
  <c r="BV4626" i="1"/>
  <c r="BU4626" i="1"/>
  <c r="BT4626" i="1"/>
  <c r="BS4626" i="1"/>
  <c r="CA4625" i="1"/>
  <c r="BZ4625" i="1"/>
  <c r="BY4625" i="1"/>
  <c r="BX4625" i="1"/>
  <c r="BW4625" i="1"/>
  <c r="BV4625" i="1"/>
  <c r="BU4625" i="1"/>
  <c r="BT4625" i="1"/>
  <c r="BS4625" i="1"/>
  <c r="CA4624" i="1"/>
  <c r="BZ4624" i="1"/>
  <c r="BY4624" i="1"/>
  <c r="BX4624" i="1"/>
  <c r="BW4624" i="1"/>
  <c r="BV4624" i="1"/>
  <c r="BU4624" i="1"/>
  <c r="BT4624" i="1"/>
  <c r="BS4624" i="1"/>
  <c r="CA4623" i="1"/>
  <c r="BZ4623" i="1"/>
  <c r="BY4623" i="1"/>
  <c r="BX4623" i="1"/>
  <c r="BW4623" i="1"/>
  <c r="BV4623" i="1"/>
  <c r="BU4623" i="1"/>
  <c r="BT4623" i="1"/>
  <c r="BS4623" i="1"/>
  <c r="CA4622" i="1"/>
  <c r="BZ4622" i="1"/>
  <c r="BY4622" i="1"/>
  <c r="BX4622" i="1"/>
  <c r="BW4622" i="1"/>
  <c r="BV4622" i="1"/>
  <c r="BU4622" i="1"/>
  <c r="BT4622" i="1"/>
  <c r="BS4622" i="1"/>
  <c r="CA4621" i="1"/>
  <c r="BZ4621" i="1"/>
  <c r="BY4621" i="1"/>
  <c r="BX4621" i="1"/>
  <c r="BW4621" i="1"/>
  <c r="BV4621" i="1"/>
  <c r="BU4621" i="1"/>
  <c r="BT4621" i="1"/>
  <c r="BS4621" i="1"/>
  <c r="CA4620" i="1"/>
  <c r="BZ4620" i="1"/>
  <c r="BY4620" i="1"/>
  <c r="BX4620" i="1"/>
  <c r="BW4620" i="1"/>
  <c r="BV4620" i="1"/>
  <c r="BU4620" i="1"/>
  <c r="BT4620" i="1"/>
  <c r="BS4620" i="1"/>
  <c r="CA4619" i="1"/>
  <c r="BZ4619" i="1"/>
  <c r="BY4619" i="1"/>
  <c r="BX4619" i="1"/>
  <c r="BW4619" i="1"/>
  <c r="BV4619" i="1"/>
  <c r="BU4619" i="1"/>
  <c r="BT4619" i="1"/>
  <c r="BS4619" i="1"/>
  <c r="CA4618" i="1"/>
  <c r="BZ4618" i="1"/>
  <c r="BY4618" i="1"/>
  <c r="BX4618" i="1"/>
  <c r="BW4618" i="1"/>
  <c r="BV4618" i="1"/>
  <c r="BU4618" i="1"/>
  <c r="BT4618" i="1"/>
  <c r="BS4618" i="1"/>
  <c r="CA4617" i="1"/>
  <c r="BZ4617" i="1"/>
  <c r="BY4617" i="1"/>
  <c r="BX4617" i="1"/>
  <c r="BW4617" i="1"/>
  <c r="BV4617" i="1"/>
  <c r="BU4617" i="1"/>
  <c r="BT4617" i="1"/>
  <c r="BS4617" i="1"/>
  <c r="CA4616" i="1"/>
  <c r="BZ4616" i="1"/>
  <c r="BY4616" i="1"/>
  <c r="BX4616" i="1"/>
  <c r="BW4616" i="1"/>
  <c r="BV4616" i="1"/>
  <c r="BU4616" i="1"/>
  <c r="BT4616" i="1"/>
  <c r="BS4616" i="1"/>
  <c r="CA4615" i="1"/>
  <c r="BZ4615" i="1"/>
  <c r="BY4615" i="1"/>
  <c r="BX4615" i="1"/>
  <c r="BW4615" i="1"/>
  <c r="BV4615" i="1"/>
  <c r="BU4615" i="1"/>
  <c r="BT4615" i="1"/>
  <c r="BS4615" i="1"/>
  <c r="CA4614" i="1"/>
  <c r="BZ4614" i="1"/>
  <c r="BY4614" i="1"/>
  <c r="BX4614" i="1"/>
  <c r="BW4614" i="1"/>
  <c r="BV4614" i="1"/>
  <c r="BU4614" i="1"/>
  <c r="BT4614" i="1"/>
  <c r="BS4614" i="1"/>
  <c r="CA4613" i="1"/>
  <c r="BZ4613" i="1"/>
  <c r="BY4613" i="1"/>
  <c r="BX4613" i="1"/>
  <c r="BW4613" i="1"/>
  <c r="BV4613" i="1"/>
  <c r="BU4613" i="1"/>
  <c r="BT4613" i="1"/>
  <c r="BS4613" i="1"/>
  <c r="CA4612" i="1"/>
  <c r="BZ4612" i="1"/>
  <c r="BY4612" i="1"/>
  <c r="BX4612" i="1"/>
  <c r="BW4612" i="1"/>
  <c r="BV4612" i="1"/>
  <c r="BU4612" i="1"/>
  <c r="BT4612" i="1"/>
  <c r="BS4612" i="1"/>
  <c r="CA4611" i="1"/>
  <c r="BZ4611" i="1"/>
  <c r="BY4611" i="1"/>
  <c r="BX4611" i="1"/>
  <c r="BW4611" i="1"/>
  <c r="BV4611" i="1"/>
  <c r="BU4611" i="1"/>
  <c r="BT4611" i="1"/>
  <c r="BS4611" i="1"/>
  <c r="CA4610" i="1"/>
  <c r="BZ4610" i="1"/>
  <c r="BY4610" i="1"/>
  <c r="BX4610" i="1"/>
  <c r="BW4610" i="1"/>
  <c r="BV4610" i="1"/>
  <c r="BU4610" i="1"/>
  <c r="BT4610" i="1"/>
  <c r="BS4610" i="1"/>
  <c r="CA4609" i="1"/>
  <c r="BZ4609" i="1"/>
  <c r="BY4609" i="1"/>
  <c r="BX4609" i="1"/>
  <c r="BW4609" i="1"/>
  <c r="BV4609" i="1"/>
  <c r="BU4609" i="1"/>
  <c r="BT4609" i="1"/>
  <c r="BS4609" i="1"/>
  <c r="CA4608" i="1"/>
  <c r="BZ4608" i="1"/>
  <c r="BY4608" i="1"/>
  <c r="BX4608" i="1"/>
  <c r="BW4608" i="1"/>
  <c r="BV4608" i="1"/>
  <c r="BU4608" i="1"/>
  <c r="BT4608" i="1"/>
  <c r="BS4608" i="1"/>
  <c r="CA4607" i="1"/>
  <c r="BZ4607" i="1"/>
  <c r="BY4607" i="1"/>
  <c r="BX4607" i="1"/>
  <c r="BW4607" i="1"/>
  <c r="BV4607" i="1"/>
  <c r="BU4607" i="1"/>
  <c r="BT4607" i="1"/>
  <c r="BS4607" i="1"/>
  <c r="CA4606" i="1"/>
  <c r="BZ4606" i="1"/>
  <c r="BY4606" i="1"/>
  <c r="BX4606" i="1"/>
  <c r="BW4606" i="1"/>
  <c r="BV4606" i="1"/>
  <c r="BU4606" i="1"/>
  <c r="BT4606" i="1"/>
  <c r="BS4606" i="1"/>
  <c r="CA4605" i="1"/>
  <c r="BZ4605" i="1"/>
  <c r="BY4605" i="1"/>
  <c r="BX4605" i="1"/>
  <c r="BW4605" i="1"/>
  <c r="BV4605" i="1"/>
  <c r="BU4605" i="1"/>
  <c r="BT4605" i="1"/>
  <c r="BS4605" i="1"/>
  <c r="CA4604" i="1"/>
  <c r="BZ4604" i="1"/>
  <c r="BY4604" i="1"/>
  <c r="BX4604" i="1"/>
  <c r="BW4604" i="1"/>
  <c r="BV4604" i="1"/>
  <c r="BU4604" i="1"/>
  <c r="BT4604" i="1"/>
  <c r="BS4604" i="1"/>
  <c r="CA4603" i="1"/>
  <c r="BZ4603" i="1"/>
  <c r="BY4603" i="1"/>
  <c r="BX4603" i="1"/>
  <c r="BW4603" i="1"/>
  <c r="BV4603" i="1"/>
  <c r="BU4603" i="1"/>
  <c r="BT4603" i="1"/>
  <c r="BS4603" i="1"/>
  <c r="CA4602" i="1"/>
  <c r="BZ4602" i="1"/>
  <c r="BY4602" i="1"/>
  <c r="BX4602" i="1"/>
  <c r="BW4602" i="1"/>
  <c r="BV4602" i="1"/>
  <c r="BU4602" i="1"/>
  <c r="BT4602" i="1"/>
  <c r="BS4602" i="1"/>
  <c r="CA4601" i="1"/>
  <c r="BZ4601" i="1"/>
  <c r="BY4601" i="1"/>
  <c r="BX4601" i="1"/>
  <c r="BW4601" i="1"/>
  <c r="BV4601" i="1"/>
  <c r="BU4601" i="1"/>
  <c r="BT4601" i="1"/>
  <c r="BS4601" i="1"/>
  <c r="CA4600" i="1"/>
  <c r="BZ4600" i="1"/>
  <c r="BY4600" i="1"/>
  <c r="BX4600" i="1"/>
  <c r="BW4600" i="1"/>
  <c r="BV4600" i="1"/>
  <c r="BU4600" i="1"/>
  <c r="BT4600" i="1"/>
  <c r="BS4600" i="1"/>
  <c r="CA4599" i="1"/>
  <c r="BZ4599" i="1"/>
  <c r="BY4599" i="1"/>
  <c r="BX4599" i="1"/>
  <c r="BW4599" i="1"/>
  <c r="BV4599" i="1"/>
  <c r="BU4599" i="1"/>
  <c r="BT4599" i="1"/>
  <c r="BS4599" i="1"/>
  <c r="CA4598" i="1"/>
  <c r="BZ4598" i="1"/>
  <c r="BY4598" i="1"/>
  <c r="BX4598" i="1"/>
  <c r="BW4598" i="1"/>
  <c r="BV4598" i="1"/>
  <c r="BU4598" i="1"/>
  <c r="BT4598" i="1"/>
  <c r="BS4598" i="1"/>
  <c r="CA4597" i="1"/>
  <c r="BZ4597" i="1"/>
  <c r="BY4597" i="1"/>
  <c r="BX4597" i="1"/>
  <c r="BW4597" i="1"/>
  <c r="BV4597" i="1"/>
  <c r="BU4597" i="1"/>
  <c r="BT4597" i="1"/>
  <c r="BS4597" i="1"/>
  <c r="CA4596" i="1"/>
  <c r="BZ4596" i="1"/>
  <c r="BY4596" i="1"/>
  <c r="BX4596" i="1"/>
  <c r="BW4596" i="1"/>
  <c r="BV4596" i="1"/>
  <c r="BU4596" i="1"/>
  <c r="BT4596" i="1"/>
  <c r="BS4596" i="1"/>
  <c r="CA4595" i="1"/>
  <c r="BZ4595" i="1"/>
  <c r="BY4595" i="1"/>
  <c r="BX4595" i="1"/>
  <c r="BW4595" i="1"/>
  <c r="BV4595" i="1"/>
  <c r="BU4595" i="1"/>
  <c r="BT4595" i="1"/>
  <c r="BS4595" i="1"/>
  <c r="CA4594" i="1"/>
  <c r="BZ4594" i="1"/>
  <c r="BY4594" i="1"/>
  <c r="BX4594" i="1"/>
  <c r="BW4594" i="1"/>
  <c r="BV4594" i="1"/>
  <c r="BU4594" i="1"/>
  <c r="BT4594" i="1"/>
  <c r="BS4594" i="1"/>
  <c r="CA4593" i="1"/>
  <c r="BZ4593" i="1"/>
  <c r="BY4593" i="1"/>
  <c r="BX4593" i="1"/>
  <c r="BW4593" i="1"/>
  <c r="BV4593" i="1"/>
  <c r="BU4593" i="1"/>
  <c r="BT4593" i="1"/>
  <c r="BS4593" i="1"/>
  <c r="CA4592" i="1"/>
  <c r="BZ4592" i="1"/>
  <c r="BY4592" i="1"/>
  <c r="BX4592" i="1"/>
  <c r="BW4592" i="1"/>
  <c r="BV4592" i="1"/>
  <c r="BU4592" i="1"/>
  <c r="BT4592" i="1"/>
  <c r="BS4592" i="1"/>
  <c r="CA4591" i="1"/>
  <c r="BZ4591" i="1"/>
  <c r="BY4591" i="1"/>
  <c r="BX4591" i="1"/>
  <c r="BW4591" i="1"/>
  <c r="BV4591" i="1"/>
  <c r="BU4591" i="1"/>
  <c r="BT4591" i="1"/>
  <c r="BS4591" i="1"/>
  <c r="CA4590" i="1"/>
  <c r="BZ4590" i="1"/>
  <c r="BY4590" i="1"/>
  <c r="BX4590" i="1"/>
  <c r="BW4590" i="1"/>
  <c r="BV4590" i="1"/>
  <c r="BU4590" i="1"/>
  <c r="BT4590" i="1"/>
  <c r="BS4590" i="1"/>
  <c r="CA4589" i="1"/>
  <c r="BZ4589" i="1"/>
  <c r="BY4589" i="1"/>
  <c r="BX4589" i="1"/>
  <c r="BW4589" i="1"/>
  <c r="BV4589" i="1"/>
  <c r="BU4589" i="1"/>
  <c r="BT4589" i="1"/>
  <c r="BS4589" i="1"/>
  <c r="CA4588" i="1"/>
  <c r="BZ4588" i="1"/>
  <c r="BY4588" i="1"/>
  <c r="BX4588" i="1"/>
  <c r="BW4588" i="1"/>
  <c r="BV4588" i="1"/>
  <c r="BU4588" i="1"/>
  <c r="BT4588" i="1"/>
  <c r="BS4588" i="1"/>
  <c r="CA4587" i="1"/>
  <c r="BZ4587" i="1"/>
  <c r="BY4587" i="1"/>
  <c r="BX4587" i="1"/>
  <c r="BW4587" i="1"/>
  <c r="BV4587" i="1"/>
  <c r="BU4587" i="1"/>
  <c r="BT4587" i="1"/>
  <c r="BS4587" i="1"/>
  <c r="CA4586" i="1"/>
  <c r="BZ4586" i="1"/>
  <c r="BY4586" i="1"/>
  <c r="BX4586" i="1"/>
  <c r="BW4586" i="1"/>
  <c r="BV4586" i="1"/>
  <c r="BU4586" i="1"/>
  <c r="BT4586" i="1"/>
  <c r="BS4586" i="1"/>
  <c r="CA4585" i="1"/>
  <c r="BZ4585" i="1"/>
  <c r="BY4585" i="1"/>
  <c r="BX4585" i="1"/>
  <c r="BW4585" i="1"/>
  <c r="BV4585" i="1"/>
  <c r="BU4585" i="1"/>
  <c r="BT4585" i="1"/>
  <c r="BS4585" i="1"/>
  <c r="CA4584" i="1"/>
  <c r="BZ4584" i="1"/>
  <c r="BY4584" i="1"/>
  <c r="BX4584" i="1"/>
  <c r="BW4584" i="1"/>
  <c r="BV4584" i="1"/>
  <c r="BU4584" i="1"/>
  <c r="BT4584" i="1"/>
  <c r="BS4584" i="1"/>
  <c r="CA4583" i="1"/>
  <c r="BZ4583" i="1"/>
  <c r="BY4583" i="1"/>
  <c r="BX4583" i="1"/>
  <c r="BW4583" i="1"/>
  <c r="BV4583" i="1"/>
  <c r="BU4583" i="1"/>
  <c r="BT4583" i="1"/>
  <c r="BS4583" i="1"/>
  <c r="CA4582" i="1"/>
  <c r="BZ4582" i="1"/>
  <c r="BY4582" i="1"/>
  <c r="BX4582" i="1"/>
  <c r="BW4582" i="1"/>
  <c r="BV4582" i="1"/>
  <c r="BU4582" i="1"/>
  <c r="BT4582" i="1"/>
  <c r="BS4582" i="1"/>
  <c r="CA4581" i="1"/>
  <c r="BZ4581" i="1"/>
  <c r="BY4581" i="1"/>
  <c r="BX4581" i="1"/>
  <c r="BW4581" i="1"/>
  <c r="BV4581" i="1"/>
  <c r="BU4581" i="1"/>
  <c r="BT4581" i="1"/>
  <c r="BS4581" i="1"/>
  <c r="CA4580" i="1"/>
  <c r="BZ4580" i="1"/>
  <c r="BY4580" i="1"/>
  <c r="BX4580" i="1"/>
  <c r="BW4580" i="1"/>
  <c r="BV4580" i="1"/>
  <c r="BU4580" i="1"/>
  <c r="BT4580" i="1"/>
  <c r="BS4580" i="1"/>
  <c r="CA4579" i="1"/>
  <c r="BZ4579" i="1"/>
  <c r="BY4579" i="1"/>
  <c r="BX4579" i="1"/>
  <c r="BW4579" i="1"/>
  <c r="BV4579" i="1"/>
  <c r="BU4579" i="1"/>
  <c r="BT4579" i="1"/>
  <c r="BS4579" i="1"/>
  <c r="CA4578" i="1"/>
  <c r="BZ4578" i="1"/>
  <c r="BY4578" i="1"/>
  <c r="BX4578" i="1"/>
  <c r="BW4578" i="1"/>
  <c r="BV4578" i="1"/>
  <c r="BU4578" i="1"/>
  <c r="BT4578" i="1"/>
  <c r="BS4578" i="1"/>
  <c r="CA4577" i="1"/>
  <c r="BZ4577" i="1"/>
  <c r="BY4577" i="1"/>
  <c r="BX4577" i="1"/>
  <c r="BW4577" i="1"/>
  <c r="BV4577" i="1"/>
  <c r="BU4577" i="1"/>
  <c r="BT4577" i="1"/>
  <c r="BS4577" i="1"/>
  <c r="CA4576" i="1"/>
  <c r="BZ4576" i="1"/>
  <c r="BY4576" i="1"/>
  <c r="BX4576" i="1"/>
  <c r="BW4576" i="1"/>
  <c r="BV4576" i="1"/>
  <c r="BU4576" i="1"/>
  <c r="BT4576" i="1"/>
  <c r="BS4576" i="1"/>
  <c r="CA4575" i="1"/>
  <c r="BZ4575" i="1"/>
  <c r="BY4575" i="1"/>
  <c r="BX4575" i="1"/>
  <c r="BW4575" i="1"/>
  <c r="BV4575" i="1"/>
  <c r="BU4575" i="1"/>
  <c r="BT4575" i="1"/>
  <c r="BS4575" i="1"/>
  <c r="CA4574" i="1"/>
  <c r="BZ4574" i="1"/>
  <c r="BY4574" i="1"/>
  <c r="BX4574" i="1"/>
  <c r="BW4574" i="1"/>
  <c r="BV4574" i="1"/>
  <c r="BU4574" i="1"/>
  <c r="BT4574" i="1"/>
  <c r="BS4574" i="1"/>
  <c r="CA4573" i="1"/>
  <c r="BZ4573" i="1"/>
  <c r="BY4573" i="1"/>
  <c r="BX4573" i="1"/>
  <c r="BW4573" i="1"/>
  <c r="BV4573" i="1"/>
  <c r="BU4573" i="1"/>
  <c r="BT4573" i="1"/>
  <c r="BS4573" i="1"/>
  <c r="CA4572" i="1"/>
  <c r="BZ4572" i="1"/>
  <c r="BY4572" i="1"/>
  <c r="BX4572" i="1"/>
  <c r="BW4572" i="1"/>
  <c r="BV4572" i="1"/>
  <c r="BU4572" i="1"/>
  <c r="BT4572" i="1"/>
  <c r="BS4572" i="1"/>
  <c r="CA4571" i="1"/>
  <c r="BZ4571" i="1"/>
  <c r="BY4571" i="1"/>
  <c r="BX4571" i="1"/>
  <c r="BW4571" i="1"/>
  <c r="BV4571" i="1"/>
  <c r="BU4571" i="1"/>
  <c r="BT4571" i="1"/>
  <c r="BS4571" i="1"/>
  <c r="CA4570" i="1"/>
  <c r="BZ4570" i="1"/>
  <c r="BY4570" i="1"/>
  <c r="BX4570" i="1"/>
  <c r="BW4570" i="1"/>
  <c r="BV4570" i="1"/>
  <c r="BU4570" i="1"/>
  <c r="BT4570" i="1"/>
  <c r="BS4570" i="1"/>
  <c r="CA4569" i="1"/>
  <c r="BZ4569" i="1"/>
  <c r="BY4569" i="1"/>
  <c r="BX4569" i="1"/>
  <c r="BW4569" i="1"/>
  <c r="BV4569" i="1"/>
  <c r="BU4569" i="1"/>
  <c r="BT4569" i="1"/>
  <c r="BS4569" i="1"/>
  <c r="CA4568" i="1"/>
  <c r="BZ4568" i="1"/>
  <c r="BY4568" i="1"/>
  <c r="BX4568" i="1"/>
  <c r="BW4568" i="1"/>
  <c r="BV4568" i="1"/>
  <c r="BU4568" i="1"/>
  <c r="BT4568" i="1"/>
  <c r="BS4568" i="1"/>
  <c r="CA4567" i="1"/>
  <c r="BZ4567" i="1"/>
  <c r="BY4567" i="1"/>
  <c r="BX4567" i="1"/>
  <c r="BW4567" i="1"/>
  <c r="BV4567" i="1"/>
  <c r="BU4567" i="1"/>
  <c r="BT4567" i="1"/>
  <c r="BS4567" i="1"/>
  <c r="CA4566" i="1"/>
  <c r="BZ4566" i="1"/>
  <c r="BY4566" i="1"/>
  <c r="BX4566" i="1"/>
  <c r="BW4566" i="1"/>
  <c r="BV4566" i="1"/>
  <c r="BU4566" i="1"/>
  <c r="BT4566" i="1"/>
  <c r="BS4566" i="1"/>
  <c r="CA4565" i="1"/>
  <c r="BZ4565" i="1"/>
  <c r="BY4565" i="1"/>
  <c r="BX4565" i="1"/>
  <c r="BW4565" i="1"/>
  <c r="BV4565" i="1"/>
  <c r="BU4565" i="1"/>
  <c r="BT4565" i="1"/>
  <c r="BS4565" i="1"/>
  <c r="CA4564" i="1"/>
  <c r="BZ4564" i="1"/>
  <c r="BY4564" i="1"/>
  <c r="BX4564" i="1"/>
  <c r="BW4564" i="1"/>
  <c r="BV4564" i="1"/>
  <c r="BU4564" i="1"/>
  <c r="BT4564" i="1"/>
  <c r="BS4564" i="1"/>
  <c r="CA4563" i="1"/>
  <c r="BZ4563" i="1"/>
  <c r="BY4563" i="1"/>
  <c r="BX4563" i="1"/>
  <c r="BW4563" i="1"/>
  <c r="BV4563" i="1"/>
  <c r="BU4563" i="1"/>
  <c r="BT4563" i="1"/>
  <c r="BS4563" i="1"/>
  <c r="CA4562" i="1"/>
  <c r="BZ4562" i="1"/>
  <c r="BY4562" i="1"/>
  <c r="BX4562" i="1"/>
  <c r="BW4562" i="1"/>
  <c r="BV4562" i="1"/>
  <c r="BU4562" i="1"/>
  <c r="BT4562" i="1"/>
  <c r="BS4562" i="1"/>
  <c r="CA4561" i="1"/>
  <c r="BZ4561" i="1"/>
  <c r="BY4561" i="1"/>
  <c r="BX4561" i="1"/>
  <c r="BW4561" i="1"/>
  <c r="BV4561" i="1"/>
  <c r="BU4561" i="1"/>
  <c r="BT4561" i="1"/>
  <c r="BS4561" i="1"/>
  <c r="CA4560" i="1"/>
  <c r="BZ4560" i="1"/>
  <c r="BY4560" i="1"/>
  <c r="BX4560" i="1"/>
  <c r="BW4560" i="1"/>
  <c r="BV4560" i="1"/>
  <c r="BU4560" i="1"/>
  <c r="BT4560" i="1"/>
  <c r="BS4560" i="1"/>
  <c r="CA4559" i="1"/>
  <c r="BZ4559" i="1"/>
  <c r="BY4559" i="1"/>
  <c r="BX4559" i="1"/>
  <c r="BW4559" i="1"/>
  <c r="BV4559" i="1"/>
  <c r="BU4559" i="1"/>
  <c r="BT4559" i="1"/>
  <c r="BS4559" i="1"/>
  <c r="CA4558" i="1"/>
  <c r="BZ4558" i="1"/>
  <c r="BY4558" i="1"/>
  <c r="BX4558" i="1"/>
  <c r="BW4558" i="1"/>
  <c r="BV4558" i="1"/>
  <c r="BU4558" i="1"/>
  <c r="BT4558" i="1"/>
  <c r="BS4558" i="1"/>
  <c r="CA4557" i="1"/>
  <c r="BZ4557" i="1"/>
  <c r="BY4557" i="1"/>
  <c r="BX4557" i="1"/>
  <c r="BW4557" i="1"/>
  <c r="BV4557" i="1"/>
  <c r="BU4557" i="1"/>
  <c r="BT4557" i="1"/>
  <c r="BS4557" i="1"/>
  <c r="CA4556" i="1"/>
  <c r="BZ4556" i="1"/>
  <c r="BY4556" i="1"/>
  <c r="BX4556" i="1"/>
  <c r="BW4556" i="1"/>
  <c r="BV4556" i="1"/>
  <c r="BU4556" i="1"/>
  <c r="BT4556" i="1"/>
  <c r="BS4556" i="1"/>
  <c r="CA4555" i="1"/>
  <c r="BZ4555" i="1"/>
  <c r="BY4555" i="1"/>
  <c r="BX4555" i="1"/>
  <c r="BW4555" i="1"/>
  <c r="BV4555" i="1"/>
  <c r="BU4555" i="1"/>
  <c r="BT4555" i="1"/>
  <c r="BS4555" i="1"/>
  <c r="CA4554" i="1"/>
  <c r="BZ4554" i="1"/>
  <c r="BY4554" i="1"/>
  <c r="BX4554" i="1"/>
  <c r="BW4554" i="1"/>
  <c r="BV4554" i="1"/>
  <c r="BU4554" i="1"/>
  <c r="BT4554" i="1"/>
  <c r="BS4554" i="1"/>
  <c r="CA4553" i="1"/>
  <c r="BZ4553" i="1"/>
  <c r="BY4553" i="1"/>
  <c r="BX4553" i="1"/>
  <c r="BW4553" i="1"/>
  <c r="BV4553" i="1"/>
  <c r="BU4553" i="1"/>
  <c r="BT4553" i="1"/>
  <c r="BS4553" i="1"/>
  <c r="CA4552" i="1"/>
  <c r="BZ4552" i="1"/>
  <c r="BY4552" i="1"/>
  <c r="BX4552" i="1"/>
  <c r="BW4552" i="1"/>
  <c r="BV4552" i="1"/>
  <c r="BU4552" i="1"/>
  <c r="BT4552" i="1"/>
  <c r="BS4552" i="1"/>
  <c r="CA4551" i="1"/>
  <c r="BZ4551" i="1"/>
  <c r="BY4551" i="1"/>
  <c r="BX4551" i="1"/>
  <c r="BW4551" i="1"/>
  <c r="BV4551" i="1"/>
  <c r="BU4551" i="1"/>
  <c r="BT4551" i="1"/>
  <c r="BS4551" i="1"/>
  <c r="CA4550" i="1"/>
  <c r="BZ4550" i="1"/>
  <c r="BY4550" i="1"/>
  <c r="BX4550" i="1"/>
  <c r="BW4550" i="1"/>
  <c r="BV4550" i="1"/>
  <c r="BU4550" i="1"/>
  <c r="BT4550" i="1"/>
  <c r="BS4550" i="1"/>
  <c r="CA4549" i="1"/>
  <c r="BZ4549" i="1"/>
  <c r="BY4549" i="1"/>
  <c r="BX4549" i="1"/>
  <c r="BW4549" i="1"/>
  <c r="BV4549" i="1"/>
  <c r="BU4549" i="1"/>
  <c r="BT4549" i="1"/>
  <c r="BS4549" i="1"/>
  <c r="CA4548" i="1"/>
  <c r="BZ4548" i="1"/>
  <c r="BY4548" i="1"/>
  <c r="BX4548" i="1"/>
  <c r="BW4548" i="1"/>
  <c r="BV4548" i="1"/>
  <c r="BU4548" i="1"/>
  <c r="BT4548" i="1"/>
  <c r="BS4548" i="1"/>
  <c r="CA4547" i="1"/>
  <c r="BZ4547" i="1"/>
  <c r="BY4547" i="1"/>
  <c r="BX4547" i="1"/>
  <c r="BW4547" i="1"/>
  <c r="BV4547" i="1"/>
  <c r="BU4547" i="1"/>
  <c r="BT4547" i="1"/>
  <c r="BS4547" i="1"/>
  <c r="CA4546" i="1"/>
  <c r="BZ4546" i="1"/>
  <c r="BY4546" i="1"/>
  <c r="BX4546" i="1"/>
  <c r="BW4546" i="1"/>
  <c r="BV4546" i="1"/>
  <c r="BU4546" i="1"/>
  <c r="BT4546" i="1"/>
  <c r="BS4546" i="1"/>
  <c r="CA4545" i="1"/>
  <c r="BZ4545" i="1"/>
  <c r="BY4545" i="1"/>
  <c r="BX4545" i="1"/>
  <c r="BW4545" i="1"/>
  <c r="BV4545" i="1"/>
  <c r="BU4545" i="1"/>
  <c r="BT4545" i="1"/>
  <c r="BS4545" i="1"/>
  <c r="CA4544" i="1"/>
  <c r="BZ4544" i="1"/>
  <c r="BY4544" i="1"/>
  <c r="BX4544" i="1"/>
  <c r="BW4544" i="1"/>
  <c r="BV4544" i="1"/>
  <c r="BU4544" i="1"/>
  <c r="BT4544" i="1"/>
  <c r="BS4544" i="1"/>
  <c r="CA4543" i="1"/>
  <c r="BZ4543" i="1"/>
  <c r="BY4543" i="1"/>
  <c r="BX4543" i="1"/>
  <c r="BW4543" i="1"/>
  <c r="BV4543" i="1"/>
  <c r="BU4543" i="1"/>
  <c r="BT4543" i="1"/>
  <c r="BS4543" i="1"/>
  <c r="CA4542" i="1"/>
  <c r="BZ4542" i="1"/>
  <c r="BY4542" i="1"/>
  <c r="BX4542" i="1"/>
  <c r="BW4542" i="1"/>
  <c r="BV4542" i="1"/>
  <c r="BU4542" i="1"/>
  <c r="BT4542" i="1"/>
  <c r="BS4542" i="1"/>
  <c r="CA4541" i="1"/>
  <c r="BZ4541" i="1"/>
  <c r="BY4541" i="1"/>
  <c r="BX4541" i="1"/>
  <c r="BW4541" i="1"/>
  <c r="BV4541" i="1"/>
  <c r="BU4541" i="1"/>
  <c r="BT4541" i="1"/>
  <c r="BS4541" i="1"/>
  <c r="CA4540" i="1"/>
  <c r="BZ4540" i="1"/>
  <c r="BY4540" i="1"/>
  <c r="BX4540" i="1"/>
  <c r="BW4540" i="1"/>
  <c r="BV4540" i="1"/>
  <c r="BU4540" i="1"/>
  <c r="BT4540" i="1"/>
  <c r="BS4540" i="1"/>
  <c r="CA4539" i="1"/>
  <c r="BZ4539" i="1"/>
  <c r="BY4539" i="1"/>
  <c r="BX4539" i="1"/>
  <c r="BW4539" i="1"/>
  <c r="BV4539" i="1"/>
  <c r="BU4539" i="1"/>
  <c r="BT4539" i="1"/>
  <c r="BS4539" i="1"/>
  <c r="CA4538" i="1"/>
  <c r="BZ4538" i="1"/>
  <c r="BY4538" i="1"/>
  <c r="BX4538" i="1"/>
  <c r="BW4538" i="1"/>
  <c r="BV4538" i="1"/>
  <c r="BU4538" i="1"/>
  <c r="BT4538" i="1"/>
  <c r="BS4538" i="1"/>
  <c r="CA4537" i="1"/>
  <c r="BZ4537" i="1"/>
  <c r="BY4537" i="1"/>
  <c r="BX4537" i="1"/>
  <c r="BW4537" i="1"/>
  <c r="BV4537" i="1"/>
  <c r="BU4537" i="1"/>
  <c r="BT4537" i="1"/>
  <c r="BS4537" i="1"/>
  <c r="CA4536" i="1"/>
  <c r="BZ4536" i="1"/>
  <c r="BY4536" i="1"/>
  <c r="BX4536" i="1"/>
  <c r="BW4536" i="1"/>
  <c r="BV4536" i="1"/>
  <c r="BU4536" i="1"/>
  <c r="BT4536" i="1"/>
  <c r="BS4536" i="1"/>
  <c r="CA4535" i="1"/>
  <c r="BZ4535" i="1"/>
  <c r="BY4535" i="1"/>
  <c r="BX4535" i="1"/>
  <c r="BW4535" i="1"/>
  <c r="BV4535" i="1"/>
  <c r="BU4535" i="1"/>
  <c r="BT4535" i="1"/>
  <c r="BS4535" i="1"/>
  <c r="CA4534" i="1"/>
  <c r="BZ4534" i="1"/>
  <c r="BY4534" i="1"/>
  <c r="BX4534" i="1"/>
  <c r="BW4534" i="1"/>
  <c r="BV4534" i="1"/>
  <c r="BU4534" i="1"/>
  <c r="BT4534" i="1"/>
  <c r="BS4534" i="1"/>
  <c r="CA4533" i="1"/>
  <c r="BZ4533" i="1"/>
  <c r="BY4533" i="1"/>
  <c r="BX4533" i="1"/>
  <c r="BW4533" i="1"/>
  <c r="BV4533" i="1"/>
  <c r="BU4533" i="1"/>
  <c r="BT4533" i="1"/>
  <c r="BS4533" i="1"/>
  <c r="CA4532" i="1"/>
  <c r="BZ4532" i="1"/>
  <c r="BY4532" i="1"/>
  <c r="BX4532" i="1"/>
  <c r="BW4532" i="1"/>
  <c r="BV4532" i="1"/>
  <c r="BU4532" i="1"/>
  <c r="BT4532" i="1"/>
  <c r="BS4532" i="1"/>
  <c r="CA4531" i="1"/>
  <c r="BZ4531" i="1"/>
  <c r="BY4531" i="1"/>
  <c r="BX4531" i="1"/>
  <c r="BW4531" i="1"/>
  <c r="BV4531" i="1"/>
  <c r="BU4531" i="1"/>
  <c r="BT4531" i="1"/>
  <c r="BS4531" i="1"/>
  <c r="CA4530" i="1"/>
  <c r="BZ4530" i="1"/>
  <c r="BY4530" i="1"/>
  <c r="BX4530" i="1"/>
  <c r="BW4530" i="1"/>
  <c r="BV4530" i="1"/>
  <c r="BU4530" i="1"/>
  <c r="BT4530" i="1"/>
  <c r="BS4530" i="1"/>
  <c r="CA4529" i="1"/>
  <c r="BZ4529" i="1"/>
  <c r="BY4529" i="1"/>
  <c r="BX4529" i="1"/>
  <c r="BW4529" i="1"/>
  <c r="BV4529" i="1"/>
  <c r="BU4529" i="1"/>
  <c r="BT4529" i="1"/>
  <c r="BS4529" i="1"/>
  <c r="CA4528" i="1"/>
  <c r="BZ4528" i="1"/>
  <c r="BY4528" i="1"/>
  <c r="BX4528" i="1"/>
  <c r="BW4528" i="1"/>
  <c r="BV4528" i="1"/>
  <c r="BU4528" i="1"/>
  <c r="BT4528" i="1"/>
  <c r="BS4528" i="1"/>
  <c r="CA4527" i="1"/>
  <c r="BZ4527" i="1"/>
  <c r="BY4527" i="1"/>
  <c r="BX4527" i="1"/>
  <c r="BW4527" i="1"/>
  <c r="BV4527" i="1"/>
  <c r="BU4527" i="1"/>
  <c r="BT4527" i="1"/>
  <c r="BS4527" i="1"/>
  <c r="CA4526" i="1"/>
  <c r="BZ4526" i="1"/>
  <c r="BY4526" i="1"/>
  <c r="BX4526" i="1"/>
  <c r="BW4526" i="1"/>
  <c r="BV4526" i="1"/>
  <c r="BU4526" i="1"/>
  <c r="BT4526" i="1"/>
  <c r="BS4526" i="1"/>
  <c r="CA4525" i="1"/>
  <c r="BZ4525" i="1"/>
  <c r="BY4525" i="1"/>
  <c r="BX4525" i="1"/>
  <c r="BW4525" i="1"/>
  <c r="BV4525" i="1"/>
  <c r="BU4525" i="1"/>
  <c r="BT4525" i="1"/>
  <c r="BS4525" i="1"/>
  <c r="CA4524" i="1"/>
  <c r="BZ4524" i="1"/>
  <c r="BY4524" i="1"/>
  <c r="BX4524" i="1"/>
  <c r="BW4524" i="1"/>
  <c r="BV4524" i="1"/>
  <c r="BU4524" i="1"/>
  <c r="BT4524" i="1"/>
  <c r="BS4524" i="1"/>
  <c r="CA4523" i="1"/>
  <c r="BZ4523" i="1"/>
  <c r="BY4523" i="1"/>
  <c r="BX4523" i="1"/>
  <c r="BW4523" i="1"/>
  <c r="BV4523" i="1"/>
  <c r="BU4523" i="1"/>
  <c r="BT4523" i="1"/>
  <c r="BS4523" i="1"/>
  <c r="CA4522" i="1"/>
  <c r="BZ4522" i="1"/>
  <c r="BY4522" i="1"/>
  <c r="BX4522" i="1"/>
  <c r="BW4522" i="1"/>
  <c r="BV4522" i="1"/>
  <c r="BU4522" i="1"/>
  <c r="BT4522" i="1"/>
  <c r="BS4522" i="1"/>
  <c r="CA4521" i="1"/>
  <c r="BZ4521" i="1"/>
  <c r="BY4521" i="1"/>
  <c r="BX4521" i="1"/>
  <c r="BW4521" i="1"/>
  <c r="BV4521" i="1"/>
  <c r="BU4521" i="1"/>
  <c r="BT4521" i="1"/>
  <c r="BS4521" i="1"/>
  <c r="CA4520" i="1"/>
  <c r="BZ4520" i="1"/>
  <c r="BY4520" i="1"/>
  <c r="BX4520" i="1"/>
  <c r="BW4520" i="1"/>
  <c r="BV4520" i="1"/>
  <c r="BU4520" i="1"/>
  <c r="BT4520" i="1"/>
  <c r="BS4520" i="1"/>
  <c r="CA4519" i="1"/>
  <c r="BZ4519" i="1"/>
  <c r="BY4519" i="1"/>
  <c r="BX4519" i="1"/>
  <c r="BW4519" i="1"/>
  <c r="BV4519" i="1"/>
  <c r="BU4519" i="1"/>
  <c r="BT4519" i="1"/>
  <c r="BS4519" i="1"/>
  <c r="CA4518" i="1"/>
  <c r="BZ4518" i="1"/>
  <c r="BY4518" i="1"/>
  <c r="BX4518" i="1"/>
  <c r="BW4518" i="1"/>
  <c r="BV4518" i="1"/>
  <c r="BU4518" i="1"/>
  <c r="BT4518" i="1"/>
  <c r="BS4518" i="1"/>
  <c r="CA4517" i="1"/>
  <c r="BZ4517" i="1"/>
  <c r="BY4517" i="1"/>
  <c r="BX4517" i="1"/>
  <c r="BW4517" i="1"/>
  <c r="BV4517" i="1"/>
  <c r="BU4517" i="1"/>
  <c r="BT4517" i="1"/>
  <c r="BS4517" i="1"/>
  <c r="CA4516" i="1"/>
  <c r="BZ4516" i="1"/>
  <c r="BY4516" i="1"/>
  <c r="BX4516" i="1"/>
  <c r="BW4516" i="1"/>
  <c r="BV4516" i="1"/>
  <c r="BU4516" i="1"/>
  <c r="BT4516" i="1"/>
  <c r="BS4516" i="1"/>
  <c r="CA4515" i="1"/>
  <c r="BZ4515" i="1"/>
  <c r="BY4515" i="1"/>
  <c r="BX4515" i="1"/>
  <c r="BW4515" i="1"/>
  <c r="BV4515" i="1"/>
  <c r="BU4515" i="1"/>
  <c r="BT4515" i="1"/>
  <c r="BS4515" i="1"/>
  <c r="CA4514" i="1"/>
  <c r="BZ4514" i="1"/>
  <c r="BY4514" i="1"/>
  <c r="BX4514" i="1"/>
  <c r="BW4514" i="1"/>
  <c r="BV4514" i="1"/>
  <c r="BU4514" i="1"/>
  <c r="BT4514" i="1"/>
  <c r="BS4514" i="1"/>
  <c r="CA4513" i="1"/>
  <c r="BZ4513" i="1"/>
  <c r="BY4513" i="1"/>
  <c r="BX4513" i="1"/>
  <c r="BW4513" i="1"/>
  <c r="BV4513" i="1"/>
  <c r="BU4513" i="1"/>
  <c r="BT4513" i="1"/>
  <c r="BS4513" i="1"/>
  <c r="CA4512" i="1"/>
  <c r="BZ4512" i="1"/>
  <c r="BY4512" i="1"/>
  <c r="BX4512" i="1"/>
  <c r="BW4512" i="1"/>
  <c r="BV4512" i="1"/>
  <c r="BU4512" i="1"/>
  <c r="BT4512" i="1"/>
  <c r="BS4512" i="1"/>
  <c r="CA4511" i="1"/>
  <c r="BZ4511" i="1"/>
  <c r="BY4511" i="1"/>
  <c r="BX4511" i="1"/>
  <c r="BW4511" i="1"/>
  <c r="BV4511" i="1"/>
  <c r="BU4511" i="1"/>
  <c r="BT4511" i="1"/>
  <c r="BS4511" i="1"/>
  <c r="CA4510" i="1"/>
  <c r="BZ4510" i="1"/>
  <c r="BY4510" i="1"/>
  <c r="BX4510" i="1"/>
  <c r="BW4510" i="1"/>
  <c r="BV4510" i="1"/>
  <c r="BU4510" i="1"/>
  <c r="BT4510" i="1"/>
  <c r="BS4510" i="1"/>
  <c r="CA4509" i="1"/>
  <c r="BZ4509" i="1"/>
  <c r="BY4509" i="1"/>
  <c r="BX4509" i="1"/>
  <c r="BW4509" i="1"/>
  <c r="BV4509" i="1"/>
  <c r="BU4509" i="1"/>
  <c r="BT4509" i="1"/>
  <c r="BS4509" i="1"/>
  <c r="CA4508" i="1"/>
  <c r="BZ4508" i="1"/>
  <c r="BY4508" i="1"/>
  <c r="BX4508" i="1"/>
  <c r="BW4508" i="1"/>
  <c r="BV4508" i="1"/>
  <c r="BU4508" i="1"/>
  <c r="BT4508" i="1"/>
  <c r="BS4508" i="1"/>
  <c r="CA4507" i="1"/>
  <c r="BZ4507" i="1"/>
  <c r="BY4507" i="1"/>
  <c r="BX4507" i="1"/>
  <c r="BW4507" i="1"/>
  <c r="BV4507" i="1"/>
  <c r="BU4507" i="1"/>
  <c r="BT4507" i="1"/>
  <c r="BS4507" i="1"/>
  <c r="CA4506" i="1"/>
  <c r="BZ4506" i="1"/>
  <c r="BY4506" i="1"/>
  <c r="BX4506" i="1"/>
  <c r="BW4506" i="1"/>
  <c r="BV4506" i="1"/>
  <c r="BU4506" i="1"/>
  <c r="BT4506" i="1"/>
  <c r="BS4506" i="1"/>
  <c r="CA4505" i="1"/>
  <c r="BZ4505" i="1"/>
  <c r="BY4505" i="1"/>
  <c r="BX4505" i="1"/>
  <c r="BW4505" i="1"/>
  <c r="BV4505" i="1"/>
  <c r="BU4505" i="1"/>
  <c r="BT4505" i="1"/>
  <c r="BS4505" i="1"/>
  <c r="CA4504" i="1"/>
  <c r="BZ4504" i="1"/>
  <c r="BY4504" i="1"/>
  <c r="BX4504" i="1"/>
  <c r="BW4504" i="1"/>
  <c r="BV4504" i="1"/>
  <c r="BU4504" i="1"/>
  <c r="BT4504" i="1"/>
  <c r="BS4504" i="1"/>
  <c r="CA4503" i="1"/>
  <c r="BZ4503" i="1"/>
  <c r="BY4503" i="1"/>
  <c r="BX4503" i="1"/>
  <c r="BW4503" i="1"/>
  <c r="BV4503" i="1"/>
  <c r="BU4503" i="1"/>
  <c r="BT4503" i="1"/>
  <c r="BS4503" i="1"/>
  <c r="CA4502" i="1"/>
  <c r="BZ4502" i="1"/>
  <c r="BY4502" i="1"/>
  <c r="BX4502" i="1"/>
  <c r="BW4502" i="1"/>
  <c r="BV4502" i="1"/>
  <c r="BU4502" i="1"/>
  <c r="BT4502" i="1"/>
  <c r="BS4502" i="1"/>
  <c r="CA4501" i="1"/>
  <c r="BZ4501" i="1"/>
  <c r="BY4501" i="1"/>
  <c r="BX4501" i="1"/>
  <c r="BW4501" i="1"/>
  <c r="BV4501" i="1"/>
  <c r="BU4501" i="1"/>
  <c r="BT4501" i="1"/>
  <c r="BS4501" i="1"/>
  <c r="CA4500" i="1"/>
  <c r="BZ4500" i="1"/>
  <c r="BY4500" i="1"/>
  <c r="BX4500" i="1"/>
  <c r="BW4500" i="1"/>
  <c r="BV4500" i="1"/>
  <c r="BU4500" i="1"/>
  <c r="BT4500" i="1"/>
  <c r="BS4500" i="1"/>
  <c r="CA4499" i="1"/>
  <c r="BZ4499" i="1"/>
  <c r="BY4499" i="1"/>
  <c r="BX4499" i="1"/>
  <c r="BW4499" i="1"/>
  <c r="BV4499" i="1"/>
  <c r="BU4499" i="1"/>
  <c r="BT4499" i="1"/>
  <c r="BS4499" i="1"/>
  <c r="CA4498" i="1"/>
  <c r="BZ4498" i="1"/>
  <c r="BY4498" i="1"/>
  <c r="BX4498" i="1"/>
  <c r="BW4498" i="1"/>
  <c r="BV4498" i="1"/>
  <c r="BU4498" i="1"/>
  <c r="BT4498" i="1"/>
  <c r="BS4498" i="1"/>
  <c r="CA4497" i="1"/>
  <c r="BZ4497" i="1"/>
  <c r="BY4497" i="1"/>
  <c r="BX4497" i="1"/>
  <c r="BW4497" i="1"/>
  <c r="BV4497" i="1"/>
  <c r="BU4497" i="1"/>
  <c r="BT4497" i="1"/>
  <c r="BS4497" i="1"/>
  <c r="CA4496" i="1"/>
  <c r="BZ4496" i="1"/>
  <c r="BY4496" i="1"/>
  <c r="BX4496" i="1"/>
  <c r="BW4496" i="1"/>
  <c r="BV4496" i="1"/>
  <c r="BU4496" i="1"/>
  <c r="BT4496" i="1"/>
  <c r="BS4496" i="1"/>
  <c r="CA4495" i="1"/>
  <c r="BZ4495" i="1"/>
  <c r="BY4495" i="1"/>
  <c r="BX4495" i="1"/>
  <c r="BW4495" i="1"/>
  <c r="BV4495" i="1"/>
  <c r="BU4495" i="1"/>
  <c r="BT4495" i="1"/>
  <c r="BS4495" i="1"/>
  <c r="CA4494" i="1"/>
  <c r="BZ4494" i="1"/>
  <c r="BY4494" i="1"/>
  <c r="BX4494" i="1"/>
  <c r="BW4494" i="1"/>
  <c r="BV4494" i="1"/>
  <c r="BU4494" i="1"/>
  <c r="BT4494" i="1"/>
  <c r="BS4494" i="1"/>
  <c r="CA4493" i="1"/>
  <c r="BZ4493" i="1"/>
  <c r="BY4493" i="1"/>
  <c r="BX4493" i="1"/>
  <c r="BW4493" i="1"/>
  <c r="BV4493" i="1"/>
  <c r="BU4493" i="1"/>
  <c r="BT4493" i="1"/>
  <c r="BS4493" i="1"/>
  <c r="CA4492" i="1"/>
  <c r="BZ4492" i="1"/>
  <c r="BY4492" i="1"/>
  <c r="BX4492" i="1"/>
  <c r="BW4492" i="1"/>
  <c r="BV4492" i="1"/>
  <c r="BU4492" i="1"/>
  <c r="BT4492" i="1"/>
  <c r="BS4492" i="1"/>
  <c r="CA4491" i="1"/>
  <c r="BZ4491" i="1"/>
  <c r="BY4491" i="1"/>
  <c r="BX4491" i="1"/>
  <c r="BW4491" i="1"/>
  <c r="BV4491" i="1"/>
  <c r="BU4491" i="1"/>
  <c r="BT4491" i="1"/>
  <c r="BS4491" i="1"/>
  <c r="CA4490" i="1"/>
  <c r="BZ4490" i="1"/>
  <c r="BY4490" i="1"/>
  <c r="BX4490" i="1"/>
  <c r="BW4490" i="1"/>
  <c r="BV4490" i="1"/>
  <c r="BU4490" i="1"/>
  <c r="BT4490" i="1"/>
  <c r="BS4490" i="1"/>
  <c r="CA4489" i="1"/>
  <c r="BZ4489" i="1"/>
  <c r="BY4489" i="1"/>
  <c r="BX4489" i="1"/>
  <c r="BW4489" i="1"/>
  <c r="BV4489" i="1"/>
  <c r="BU4489" i="1"/>
  <c r="BT4489" i="1"/>
  <c r="BS4489" i="1"/>
  <c r="CA4488" i="1"/>
  <c r="BZ4488" i="1"/>
  <c r="BY4488" i="1"/>
  <c r="BX4488" i="1"/>
  <c r="BW4488" i="1"/>
  <c r="BV4488" i="1"/>
  <c r="BU4488" i="1"/>
  <c r="BT4488" i="1"/>
  <c r="BS4488" i="1"/>
  <c r="CA4487" i="1"/>
  <c r="BZ4487" i="1"/>
  <c r="BY4487" i="1"/>
  <c r="BX4487" i="1"/>
  <c r="BW4487" i="1"/>
  <c r="BV4487" i="1"/>
  <c r="BU4487" i="1"/>
  <c r="BT4487" i="1"/>
  <c r="BS4487" i="1"/>
  <c r="CA4486" i="1"/>
  <c r="BZ4486" i="1"/>
  <c r="BY4486" i="1"/>
  <c r="BX4486" i="1"/>
  <c r="BW4486" i="1"/>
  <c r="BV4486" i="1"/>
  <c r="BU4486" i="1"/>
  <c r="BT4486" i="1"/>
  <c r="BS4486" i="1"/>
  <c r="CA4485" i="1"/>
  <c r="BZ4485" i="1"/>
  <c r="BY4485" i="1"/>
  <c r="BX4485" i="1"/>
  <c r="BW4485" i="1"/>
  <c r="BV4485" i="1"/>
  <c r="BU4485" i="1"/>
  <c r="BT4485" i="1"/>
  <c r="BS4485" i="1"/>
  <c r="CA4484" i="1"/>
  <c r="BZ4484" i="1"/>
  <c r="BY4484" i="1"/>
  <c r="BX4484" i="1"/>
  <c r="BW4484" i="1"/>
  <c r="BV4484" i="1"/>
  <c r="BU4484" i="1"/>
  <c r="BT4484" i="1"/>
  <c r="BS4484" i="1"/>
  <c r="CA4483" i="1"/>
  <c r="BZ4483" i="1"/>
  <c r="BY4483" i="1"/>
  <c r="BX4483" i="1"/>
  <c r="BW4483" i="1"/>
  <c r="BV4483" i="1"/>
  <c r="BU4483" i="1"/>
  <c r="BT4483" i="1"/>
  <c r="BS4483" i="1"/>
  <c r="CA4482" i="1"/>
  <c r="BZ4482" i="1"/>
  <c r="BY4482" i="1"/>
  <c r="BX4482" i="1"/>
  <c r="BW4482" i="1"/>
  <c r="BV4482" i="1"/>
  <c r="BU4482" i="1"/>
  <c r="BT4482" i="1"/>
  <c r="BS4482" i="1"/>
  <c r="CA4481" i="1"/>
  <c r="BZ4481" i="1"/>
  <c r="BY4481" i="1"/>
  <c r="BX4481" i="1"/>
  <c r="BW4481" i="1"/>
  <c r="BV4481" i="1"/>
  <c r="BU4481" i="1"/>
  <c r="BT4481" i="1"/>
  <c r="BS4481" i="1"/>
  <c r="CA4480" i="1"/>
  <c r="BZ4480" i="1"/>
  <c r="BY4480" i="1"/>
  <c r="BX4480" i="1"/>
  <c r="BW4480" i="1"/>
  <c r="BV4480" i="1"/>
  <c r="BU4480" i="1"/>
  <c r="BT4480" i="1"/>
  <c r="BS4480" i="1"/>
  <c r="CA4479" i="1"/>
  <c r="BZ4479" i="1"/>
  <c r="BY4479" i="1"/>
  <c r="BX4479" i="1"/>
  <c r="BW4479" i="1"/>
  <c r="BV4479" i="1"/>
  <c r="BU4479" i="1"/>
  <c r="BT4479" i="1"/>
  <c r="BS4479" i="1"/>
  <c r="CA4478" i="1"/>
  <c r="BZ4478" i="1"/>
  <c r="BY4478" i="1"/>
  <c r="BX4478" i="1"/>
  <c r="BW4478" i="1"/>
  <c r="BV4478" i="1"/>
  <c r="BU4478" i="1"/>
  <c r="BT4478" i="1"/>
  <c r="BS4478" i="1"/>
  <c r="CA4477" i="1"/>
  <c r="BZ4477" i="1"/>
  <c r="BY4477" i="1"/>
  <c r="BX4477" i="1"/>
  <c r="BW4477" i="1"/>
  <c r="BV4477" i="1"/>
  <c r="BU4477" i="1"/>
  <c r="BT4477" i="1"/>
  <c r="BS4477" i="1"/>
  <c r="CA4476" i="1"/>
  <c r="BZ4476" i="1"/>
  <c r="BY4476" i="1"/>
  <c r="BX4476" i="1"/>
  <c r="BW4476" i="1"/>
  <c r="BV4476" i="1"/>
  <c r="BU4476" i="1"/>
  <c r="BT4476" i="1"/>
  <c r="BS4476" i="1"/>
  <c r="CA4475" i="1"/>
  <c r="BZ4475" i="1"/>
  <c r="BY4475" i="1"/>
  <c r="BX4475" i="1"/>
  <c r="BW4475" i="1"/>
  <c r="BV4475" i="1"/>
  <c r="BU4475" i="1"/>
  <c r="BT4475" i="1"/>
  <c r="BS4475" i="1"/>
  <c r="CA4474" i="1"/>
  <c r="BZ4474" i="1"/>
  <c r="BY4474" i="1"/>
  <c r="BX4474" i="1"/>
  <c r="BW4474" i="1"/>
  <c r="BV4474" i="1"/>
  <c r="BU4474" i="1"/>
  <c r="BT4474" i="1"/>
  <c r="BS4474" i="1"/>
  <c r="CA4473" i="1"/>
  <c r="BZ4473" i="1"/>
  <c r="BY4473" i="1"/>
  <c r="BX4473" i="1"/>
  <c r="BW4473" i="1"/>
  <c r="BV4473" i="1"/>
  <c r="BU4473" i="1"/>
  <c r="BT4473" i="1"/>
  <c r="BS4473" i="1"/>
  <c r="CA4472" i="1"/>
  <c r="BZ4472" i="1"/>
  <c r="BY4472" i="1"/>
  <c r="BX4472" i="1"/>
  <c r="BW4472" i="1"/>
  <c r="BV4472" i="1"/>
  <c r="BU4472" i="1"/>
  <c r="BT4472" i="1"/>
  <c r="BS4472" i="1"/>
  <c r="CA4471" i="1"/>
  <c r="BZ4471" i="1"/>
  <c r="BY4471" i="1"/>
  <c r="BX4471" i="1"/>
  <c r="BW4471" i="1"/>
  <c r="BV4471" i="1"/>
  <c r="BU4471" i="1"/>
  <c r="BT4471" i="1"/>
  <c r="BS4471" i="1"/>
  <c r="CA4470" i="1"/>
  <c r="BZ4470" i="1"/>
  <c r="BY4470" i="1"/>
  <c r="BX4470" i="1"/>
  <c r="BW4470" i="1"/>
  <c r="BV4470" i="1"/>
  <c r="BU4470" i="1"/>
  <c r="BT4470" i="1"/>
  <c r="BS4470" i="1"/>
  <c r="CA4469" i="1"/>
  <c r="BZ4469" i="1"/>
  <c r="BY4469" i="1"/>
  <c r="BX4469" i="1"/>
  <c r="BW4469" i="1"/>
  <c r="BV4469" i="1"/>
  <c r="BU4469" i="1"/>
  <c r="BT4469" i="1"/>
  <c r="BS4469" i="1"/>
  <c r="CA4468" i="1"/>
  <c r="BZ4468" i="1"/>
  <c r="BY4468" i="1"/>
  <c r="BX4468" i="1"/>
  <c r="BW4468" i="1"/>
  <c r="BV4468" i="1"/>
  <c r="BU4468" i="1"/>
  <c r="BT4468" i="1"/>
  <c r="BS4468" i="1"/>
  <c r="CA4467" i="1"/>
  <c r="BZ4467" i="1"/>
  <c r="BY4467" i="1"/>
  <c r="BX4467" i="1"/>
  <c r="BW4467" i="1"/>
  <c r="BV4467" i="1"/>
  <c r="BU4467" i="1"/>
  <c r="BT4467" i="1"/>
  <c r="BS4467" i="1"/>
  <c r="CA4466" i="1"/>
  <c r="BZ4466" i="1"/>
  <c r="BY4466" i="1"/>
  <c r="BX4466" i="1"/>
  <c r="BW4466" i="1"/>
  <c r="BV4466" i="1"/>
  <c r="BU4466" i="1"/>
  <c r="BT4466" i="1"/>
  <c r="BS4466" i="1"/>
  <c r="CA4465" i="1"/>
  <c r="BZ4465" i="1"/>
  <c r="BY4465" i="1"/>
  <c r="BX4465" i="1"/>
  <c r="BW4465" i="1"/>
  <c r="BV4465" i="1"/>
  <c r="BU4465" i="1"/>
  <c r="BT4465" i="1"/>
  <c r="BS4465" i="1"/>
  <c r="CA4464" i="1"/>
  <c r="BZ4464" i="1"/>
  <c r="BY4464" i="1"/>
  <c r="BX4464" i="1"/>
  <c r="BW4464" i="1"/>
  <c r="BV4464" i="1"/>
  <c r="BU4464" i="1"/>
  <c r="BT4464" i="1"/>
  <c r="BS4464" i="1"/>
  <c r="CA4463" i="1"/>
  <c r="BZ4463" i="1"/>
  <c r="BY4463" i="1"/>
  <c r="BX4463" i="1"/>
  <c r="BW4463" i="1"/>
  <c r="BV4463" i="1"/>
  <c r="BU4463" i="1"/>
  <c r="BT4463" i="1"/>
  <c r="BS4463" i="1"/>
  <c r="CA4462" i="1"/>
  <c r="BZ4462" i="1"/>
  <c r="BY4462" i="1"/>
  <c r="BX4462" i="1"/>
  <c r="BW4462" i="1"/>
  <c r="BV4462" i="1"/>
  <c r="BU4462" i="1"/>
  <c r="BT4462" i="1"/>
  <c r="BS4462" i="1"/>
  <c r="CA4461" i="1"/>
  <c r="BZ4461" i="1"/>
  <c r="BY4461" i="1"/>
  <c r="BX4461" i="1"/>
  <c r="BW4461" i="1"/>
  <c r="BV4461" i="1"/>
  <c r="BU4461" i="1"/>
  <c r="BT4461" i="1"/>
  <c r="BS4461" i="1"/>
  <c r="CA4460" i="1"/>
  <c r="BZ4460" i="1"/>
  <c r="BY4460" i="1"/>
  <c r="BX4460" i="1"/>
  <c r="BW4460" i="1"/>
  <c r="BV4460" i="1"/>
  <c r="BU4460" i="1"/>
  <c r="BT4460" i="1"/>
  <c r="BS4460" i="1"/>
  <c r="CA4459" i="1"/>
  <c r="BZ4459" i="1"/>
  <c r="BY4459" i="1"/>
  <c r="BX4459" i="1"/>
  <c r="BW4459" i="1"/>
  <c r="BV4459" i="1"/>
  <c r="BU4459" i="1"/>
  <c r="BT4459" i="1"/>
  <c r="BS4459" i="1"/>
  <c r="CA4458" i="1"/>
  <c r="BZ4458" i="1"/>
  <c r="BY4458" i="1"/>
  <c r="BX4458" i="1"/>
  <c r="BW4458" i="1"/>
  <c r="BV4458" i="1"/>
  <c r="BU4458" i="1"/>
  <c r="BT4458" i="1"/>
  <c r="BS4458" i="1"/>
  <c r="CA4457" i="1"/>
  <c r="BZ4457" i="1"/>
  <c r="BY4457" i="1"/>
  <c r="BX4457" i="1"/>
  <c r="BW4457" i="1"/>
  <c r="BV4457" i="1"/>
  <c r="BU4457" i="1"/>
  <c r="BT4457" i="1"/>
  <c r="BS4457" i="1"/>
  <c r="CA4456" i="1"/>
  <c r="BZ4456" i="1"/>
  <c r="BY4456" i="1"/>
  <c r="BX4456" i="1"/>
  <c r="BW4456" i="1"/>
  <c r="BV4456" i="1"/>
  <c r="BU4456" i="1"/>
  <c r="BT4456" i="1"/>
  <c r="BS4456" i="1"/>
  <c r="CA4455" i="1"/>
  <c r="BZ4455" i="1"/>
  <c r="BY4455" i="1"/>
  <c r="BX4455" i="1"/>
  <c r="BW4455" i="1"/>
  <c r="BV4455" i="1"/>
  <c r="BU4455" i="1"/>
  <c r="BT4455" i="1"/>
  <c r="BS4455" i="1"/>
  <c r="CA4454" i="1"/>
  <c r="BZ4454" i="1"/>
  <c r="BY4454" i="1"/>
  <c r="BX4454" i="1"/>
  <c r="BW4454" i="1"/>
  <c r="BV4454" i="1"/>
  <c r="BU4454" i="1"/>
  <c r="BT4454" i="1"/>
  <c r="BS4454" i="1"/>
  <c r="CA4453" i="1"/>
  <c r="BZ4453" i="1"/>
  <c r="BY4453" i="1"/>
  <c r="BX4453" i="1"/>
  <c r="BW4453" i="1"/>
  <c r="BV4453" i="1"/>
  <c r="BU4453" i="1"/>
  <c r="BT4453" i="1"/>
  <c r="BS4453" i="1"/>
  <c r="CA4452" i="1"/>
  <c r="BZ4452" i="1"/>
  <c r="BY4452" i="1"/>
  <c r="BX4452" i="1"/>
  <c r="BW4452" i="1"/>
  <c r="BV4452" i="1"/>
  <c r="BU4452" i="1"/>
  <c r="BT4452" i="1"/>
  <c r="BS4452" i="1"/>
  <c r="CA4451" i="1"/>
  <c r="BZ4451" i="1"/>
  <c r="BY4451" i="1"/>
  <c r="BX4451" i="1"/>
  <c r="BW4451" i="1"/>
  <c r="BV4451" i="1"/>
  <c r="BU4451" i="1"/>
  <c r="BT4451" i="1"/>
  <c r="BS4451" i="1"/>
  <c r="CA4450" i="1"/>
  <c r="BZ4450" i="1"/>
  <c r="BY4450" i="1"/>
  <c r="BX4450" i="1"/>
  <c r="BW4450" i="1"/>
  <c r="BV4450" i="1"/>
  <c r="BU4450" i="1"/>
  <c r="BT4450" i="1"/>
  <c r="BS4450" i="1"/>
  <c r="CA4449" i="1"/>
  <c r="BZ4449" i="1"/>
  <c r="BY4449" i="1"/>
  <c r="BX4449" i="1"/>
  <c r="BW4449" i="1"/>
  <c r="BV4449" i="1"/>
  <c r="BU4449" i="1"/>
  <c r="BT4449" i="1"/>
  <c r="BS4449" i="1"/>
  <c r="CA4448" i="1"/>
  <c r="BZ4448" i="1"/>
  <c r="BY4448" i="1"/>
  <c r="BX4448" i="1"/>
  <c r="BW4448" i="1"/>
  <c r="BV4448" i="1"/>
  <c r="BU4448" i="1"/>
  <c r="BT4448" i="1"/>
  <c r="BS4448" i="1"/>
  <c r="CA4447" i="1"/>
  <c r="BZ4447" i="1"/>
  <c r="BY4447" i="1"/>
  <c r="BX4447" i="1"/>
  <c r="BW4447" i="1"/>
  <c r="BV4447" i="1"/>
  <c r="BU4447" i="1"/>
  <c r="BT4447" i="1"/>
  <c r="BS4447" i="1"/>
  <c r="CA4446" i="1"/>
  <c r="BZ4446" i="1"/>
  <c r="BY4446" i="1"/>
  <c r="BX4446" i="1"/>
  <c r="BW4446" i="1"/>
  <c r="BV4446" i="1"/>
  <c r="BU4446" i="1"/>
  <c r="BT4446" i="1"/>
  <c r="BS4446" i="1"/>
  <c r="CA4445" i="1"/>
  <c r="BZ4445" i="1"/>
  <c r="BY4445" i="1"/>
  <c r="BX4445" i="1"/>
  <c r="BW4445" i="1"/>
  <c r="BV4445" i="1"/>
  <c r="BU4445" i="1"/>
  <c r="BT4445" i="1"/>
  <c r="BS4445" i="1"/>
  <c r="CA4444" i="1"/>
  <c r="BZ4444" i="1"/>
  <c r="BY4444" i="1"/>
  <c r="BX4444" i="1"/>
  <c r="BW4444" i="1"/>
  <c r="BV4444" i="1"/>
  <c r="BU4444" i="1"/>
  <c r="BT4444" i="1"/>
  <c r="BS4444" i="1"/>
  <c r="CA4443" i="1"/>
  <c r="BZ4443" i="1"/>
  <c r="BY4443" i="1"/>
  <c r="BX4443" i="1"/>
  <c r="BW4443" i="1"/>
  <c r="BV4443" i="1"/>
  <c r="BU4443" i="1"/>
  <c r="BT4443" i="1"/>
  <c r="BS4443" i="1"/>
  <c r="CA4442" i="1"/>
  <c r="BZ4442" i="1"/>
  <c r="BY4442" i="1"/>
  <c r="BX4442" i="1"/>
  <c r="BW4442" i="1"/>
  <c r="BV4442" i="1"/>
  <c r="BU4442" i="1"/>
  <c r="BT4442" i="1"/>
  <c r="BS4442" i="1"/>
  <c r="CA4441" i="1"/>
  <c r="BZ4441" i="1"/>
  <c r="BY4441" i="1"/>
  <c r="BX4441" i="1"/>
  <c r="BW4441" i="1"/>
  <c r="BV4441" i="1"/>
  <c r="BU4441" i="1"/>
  <c r="BT4441" i="1"/>
  <c r="BS4441" i="1"/>
  <c r="CA4440" i="1"/>
  <c r="BZ4440" i="1"/>
  <c r="BY4440" i="1"/>
  <c r="BX4440" i="1"/>
  <c r="BW4440" i="1"/>
  <c r="BV4440" i="1"/>
  <c r="BU4440" i="1"/>
  <c r="BT4440" i="1"/>
  <c r="BS4440" i="1"/>
  <c r="CA4439" i="1"/>
  <c r="BZ4439" i="1"/>
  <c r="BY4439" i="1"/>
  <c r="BX4439" i="1"/>
  <c r="BW4439" i="1"/>
  <c r="BV4439" i="1"/>
  <c r="BU4439" i="1"/>
  <c r="BT4439" i="1"/>
  <c r="BS4439" i="1"/>
  <c r="CA4438" i="1"/>
  <c r="BZ4438" i="1"/>
  <c r="BY4438" i="1"/>
  <c r="BX4438" i="1"/>
  <c r="BW4438" i="1"/>
  <c r="BV4438" i="1"/>
  <c r="BU4438" i="1"/>
  <c r="BT4438" i="1"/>
  <c r="BS4438" i="1"/>
  <c r="CA4437" i="1"/>
  <c r="BZ4437" i="1"/>
  <c r="BY4437" i="1"/>
  <c r="BX4437" i="1"/>
  <c r="BW4437" i="1"/>
  <c r="BV4437" i="1"/>
  <c r="BU4437" i="1"/>
  <c r="BT4437" i="1"/>
  <c r="BS4437" i="1"/>
  <c r="CA4436" i="1"/>
  <c r="BZ4436" i="1"/>
  <c r="BY4436" i="1"/>
  <c r="BX4436" i="1"/>
  <c r="BW4436" i="1"/>
  <c r="BV4436" i="1"/>
  <c r="BU4436" i="1"/>
  <c r="BT4436" i="1"/>
  <c r="BS4436" i="1"/>
  <c r="CA4435" i="1"/>
  <c r="BZ4435" i="1"/>
  <c r="BY4435" i="1"/>
  <c r="BX4435" i="1"/>
  <c r="BW4435" i="1"/>
  <c r="BV4435" i="1"/>
  <c r="BU4435" i="1"/>
  <c r="BT4435" i="1"/>
  <c r="BS4435" i="1"/>
  <c r="CA4434" i="1"/>
  <c r="BZ4434" i="1"/>
  <c r="BY4434" i="1"/>
  <c r="BX4434" i="1"/>
  <c r="BW4434" i="1"/>
  <c r="BV4434" i="1"/>
  <c r="BU4434" i="1"/>
  <c r="BT4434" i="1"/>
  <c r="BS4434" i="1"/>
  <c r="CA4433" i="1"/>
  <c r="BZ4433" i="1"/>
  <c r="BY4433" i="1"/>
  <c r="BX4433" i="1"/>
  <c r="BW4433" i="1"/>
  <c r="BV4433" i="1"/>
  <c r="BU4433" i="1"/>
  <c r="BT4433" i="1"/>
  <c r="BS4433" i="1"/>
  <c r="CA4432" i="1"/>
  <c r="BZ4432" i="1"/>
  <c r="BY4432" i="1"/>
  <c r="BX4432" i="1"/>
  <c r="BW4432" i="1"/>
  <c r="BV4432" i="1"/>
  <c r="BU4432" i="1"/>
  <c r="BT4432" i="1"/>
  <c r="BS4432" i="1"/>
  <c r="CA4431" i="1"/>
  <c r="BZ4431" i="1"/>
  <c r="BY4431" i="1"/>
  <c r="BX4431" i="1"/>
  <c r="BW4431" i="1"/>
  <c r="BV4431" i="1"/>
  <c r="BU4431" i="1"/>
  <c r="BT4431" i="1"/>
  <c r="BS4431" i="1"/>
  <c r="CA4430" i="1"/>
  <c r="BZ4430" i="1"/>
  <c r="BY4430" i="1"/>
  <c r="BX4430" i="1"/>
  <c r="BW4430" i="1"/>
  <c r="BV4430" i="1"/>
  <c r="BU4430" i="1"/>
  <c r="BT4430" i="1"/>
  <c r="BS4430" i="1"/>
  <c r="CA4429" i="1"/>
  <c r="BZ4429" i="1"/>
  <c r="BY4429" i="1"/>
  <c r="BX4429" i="1"/>
  <c r="BW4429" i="1"/>
  <c r="BV4429" i="1"/>
  <c r="BU4429" i="1"/>
  <c r="BT4429" i="1"/>
  <c r="BS4429" i="1"/>
  <c r="CA4428" i="1"/>
  <c r="BZ4428" i="1"/>
  <c r="BY4428" i="1"/>
  <c r="BX4428" i="1"/>
  <c r="BW4428" i="1"/>
  <c r="BV4428" i="1"/>
  <c r="BU4428" i="1"/>
  <c r="BT4428" i="1"/>
  <c r="BS4428" i="1"/>
  <c r="CA4427" i="1"/>
  <c r="BZ4427" i="1"/>
  <c r="BY4427" i="1"/>
  <c r="BX4427" i="1"/>
  <c r="BW4427" i="1"/>
  <c r="BV4427" i="1"/>
  <c r="BU4427" i="1"/>
  <c r="BT4427" i="1"/>
  <c r="BS4427" i="1"/>
  <c r="CA4426" i="1"/>
  <c r="BZ4426" i="1"/>
  <c r="BY4426" i="1"/>
  <c r="BX4426" i="1"/>
  <c r="BW4426" i="1"/>
  <c r="BV4426" i="1"/>
  <c r="BU4426" i="1"/>
  <c r="BT4426" i="1"/>
  <c r="BS4426" i="1"/>
  <c r="CA4425" i="1"/>
  <c r="BZ4425" i="1"/>
  <c r="BY4425" i="1"/>
  <c r="BX4425" i="1"/>
  <c r="BW4425" i="1"/>
  <c r="BV4425" i="1"/>
  <c r="BU4425" i="1"/>
  <c r="BT4425" i="1"/>
  <c r="BS4425" i="1"/>
  <c r="CA4424" i="1"/>
  <c r="BZ4424" i="1"/>
  <c r="BY4424" i="1"/>
  <c r="BX4424" i="1"/>
  <c r="BW4424" i="1"/>
  <c r="BV4424" i="1"/>
  <c r="BU4424" i="1"/>
  <c r="BT4424" i="1"/>
  <c r="BS4424" i="1"/>
  <c r="CA4423" i="1"/>
  <c r="BZ4423" i="1"/>
  <c r="BY4423" i="1"/>
  <c r="BX4423" i="1"/>
  <c r="BW4423" i="1"/>
  <c r="BV4423" i="1"/>
  <c r="BU4423" i="1"/>
  <c r="BT4423" i="1"/>
  <c r="BS4423" i="1"/>
  <c r="CA4422" i="1"/>
  <c r="BZ4422" i="1"/>
  <c r="BY4422" i="1"/>
  <c r="BX4422" i="1"/>
  <c r="BW4422" i="1"/>
  <c r="BV4422" i="1"/>
  <c r="BU4422" i="1"/>
  <c r="BT4422" i="1"/>
  <c r="BS4422" i="1"/>
  <c r="CA4421" i="1"/>
  <c r="BZ4421" i="1"/>
  <c r="BY4421" i="1"/>
  <c r="BX4421" i="1"/>
  <c r="BW4421" i="1"/>
  <c r="BV4421" i="1"/>
  <c r="BU4421" i="1"/>
  <c r="BT4421" i="1"/>
  <c r="BS4421" i="1"/>
  <c r="CA4420" i="1"/>
  <c r="BZ4420" i="1"/>
  <c r="BY4420" i="1"/>
  <c r="BX4420" i="1"/>
  <c r="BW4420" i="1"/>
  <c r="BV4420" i="1"/>
  <c r="BU4420" i="1"/>
  <c r="BT4420" i="1"/>
  <c r="BS4420" i="1"/>
  <c r="CA4419" i="1"/>
  <c r="BZ4419" i="1"/>
  <c r="BY4419" i="1"/>
  <c r="BX4419" i="1"/>
  <c r="BW4419" i="1"/>
  <c r="BV4419" i="1"/>
  <c r="BU4419" i="1"/>
  <c r="BT4419" i="1"/>
  <c r="BS4419" i="1"/>
  <c r="CA4418" i="1"/>
  <c r="BZ4418" i="1"/>
  <c r="BY4418" i="1"/>
  <c r="BX4418" i="1"/>
  <c r="BW4418" i="1"/>
  <c r="BV4418" i="1"/>
  <c r="BU4418" i="1"/>
  <c r="BT4418" i="1"/>
  <c r="BS4418" i="1"/>
  <c r="CA4417" i="1"/>
  <c r="BZ4417" i="1"/>
  <c r="BY4417" i="1"/>
  <c r="BX4417" i="1"/>
  <c r="BW4417" i="1"/>
  <c r="BV4417" i="1"/>
  <c r="BU4417" i="1"/>
  <c r="BT4417" i="1"/>
  <c r="BS4417" i="1"/>
  <c r="CA4416" i="1"/>
  <c r="BZ4416" i="1"/>
  <c r="BY4416" i="1"/>
  <c r="BX4416" i="1"/>
  <c r="BW4416" i="1"/>
  <c r="BV4416" i="1"/>
  <c r="BU4416" i="1"/>
  <c r="BT4416" i="1"/>
  <c r="BS4416" i="1"/>
  <c r="CA4415" i="1"/>
  <c r="BZ4415" i="1"/>
  <c r="BY4415" i="1"/>
  <c r="BX4415" i="1"/>
  <c r="BW4415" i="1"/>
  <c r="BV4415" i="1"/>
  <c r="BU4415" i="1"/>
  <c r="BT4415" i="1"/>
  <c r="BS4415" i="1"/>
  <c r="CA4414" i="1"/>
  <c r="BZ4414" i="1"/>
  <c r="BY4414" i="1"/>
  <c r="BX4414" i="1"/>
  <c r="BW4414" i="1"/>
  <c r="BV4414" i="1"/>
  <c r="BU4414" i="1"/>
  <c r="BT4414" i="1"/>
  <c r="BS4414" i="1"/>
  <c r="CA4413" i="1"/>
  <c r="BZ4413" i="1"/>
  <c r="BY4413" i="1"/>
  <c r="BX4413" i="1"/>
  <c r="BW4413" i="1"/>
  <c r="BV4413" i="1"/>
  <c r="BU4413" i="1"/>
  <c r="BT4413" i="1"/>
  <c r="BS4413" i="1"/>
  <c r="CA4412" i="1"/>
  <c r="BZ4412" i="1"/>
  <c r="BY4412" i="1"/>
  <c r="BX4412" i="1"/>
  <c r="BW4412" i="1"/>
  <c r="BV4412" i="1"/>
  <c r="BU4412" i="1"/>
  <c r="BT4412" i="1"/>
  <c r="BS4412" i="1"/>
  <c r="CA4411" i="1"/>
  <c r="BZ4411" i="1"/>
  <c r="BY4411" i="1"/>
  <c r="BX4411" i="1"/>
  <c r="BW4411" i="1"/>
  <c r="BV4411" i="1"/>
  <c r="BU4411" i="1"/>
  <c r="BT4411" i="1"/>
  <c r="BS4411" i="1"/>
  <c r="CA4410" i="1"/>
  <c r="BZ4410" i="1"/>
  <c r="BY4410" i="1"/>
  <c r="BX4410" i="1"/>
  <c r="BW4410" i="1"/>
  <c r="BV4410" i="1"/>
  <c r="BU4410" i="1"/>
  <c r="BT4410" i="1"/>
  <c r="BS4410" i="1"/>
  <c r="CA4409" i="1"/>
  <c r="BZ4409" i="1"/>
  <c r="BY4409" i="1"/>
  <c r="BX4409" i="1"/>
  <c r="BW4409" i="1"/>
  <c r="BV4409" i="1"/>
  <c r="BU4409" i="1"/>
  <c r="BT4409" i="1"/>
  <c r="BS4409" i="1"/>
  <c r="CA4408" i="1"/>
  <c r="BZ4408" i="1"/>
  <c r="BY4408" i="1"/>
  <c r="BX4408" i="1"/>
  <c r="BW4408" i="1"/>
  <c r="BV4408" i="1"/>
  <c r="BU4408" i="1"/>
  <c r="BT4408" i="1"/>
  <c r="BS4408" i="1"/>
  <c r="CA4407" i="1"/>
  <c r="BZ4407" i="1"/>
  <c r="BY4407" i="1"/>
  <c r="BX4407" i="1"/>
  <c r="BW4407" i="1"/>
  <c r="BV4407" i="1"/>
  <c r="BU4407" i="1"/>
  <c r="BT4407" i="1"/>
  <c r="BS4407" i="1"/>
  <c r="CA4406" i="1"/>
  <c r="BZ4406" i="1"/>
  <c r="BY4406" i="1"/>
  <c r="BX4406" i="1"/>
  <c r="BW4406" i="1"/>
  <c r="BV4406" i="1"/>
  <c r="BU4406" i="1"/>
  <c r="BT4406" i="1"/>
  <c r="BS4406" i="1"/>
  <c r="CA4405" i="1"/>
  <c r="BZ4405" i="1"/>
  <c r="BY4405" i="1"/>
  <c r="BX4405" i="1"/>
  <c r="BW4405" i="1"/>
  <c r="BV4405" i="1"/>
  <c r="BU4405" i="1"/>
  <c r="BT4405" i="1"/>
  <c r="BS4405" i="1"/>
  <c r="CA4404" i="1"/>
  <c r="BZ4404" i="1"/>
  <c r="BY4404" i="1"/>
  <c r="BX4404" i="1"/>
  <c r="BW4404" i="1"/>
  <c r="BV4404" i="1"/>
  <c r="BU4404" i="1"/>
  <c r="BT4404" i="1"/>
  <c r="BS4404" i="1"/>
  <c r="CA4403" i="1"/>
  <c r="BZ4403" i="1"/>
  <c r="BY4403" i="1"/>
  <c r="BX4403" i="1"/>
  <c r="BW4403" i="1"/>
  <c r="BV4403" i="1"/>
  <c r="BU4403" i="1"/>
  <c r="BT4403" i="1"/>
  <c r="BS4403" i="1"/>
  <c r="CA4402" i="1"/>
  <c r="BZ4402" i="1"/>
  <c r="BY4402" i="1"/>
  <c r="BX4402" i="1"/>
  <c r="BW4402" i="1"/>
  <c r="BV4402" i="1"/>
  <c r="BU4402" i="1"/>
  <c r="BT4402" i="1"/>
  <c r="BS4402" i="1"/>
  <c r="CA4401" i="1"/>
  <c r="BZ4401" i="1"/>
  <c r="BY4401" i="1"/>
  <c r="BX4401" i="1"/>
  <c r="BW4401" i="1"/>
  <c r="BV4401" i="1"/>
  <c r="BU4401" i="1"/>
  <c r="BT4401" i="1"/>
  <c r="BS4401" i="1"/>
  <c r="CA4400" i="1"/>
  <c r="BZ4400" i="1"/>
  <c r="BY4400" i="1"/>
  <c r="BX4400" i="1"/>
  <c r="BW4400" i="1"/>
  <c r="BV4400" i="1"/>
  <c r="BU4400" i="1"/>
  <c r="BT4400" i="1"/>
  <c r="BS4400" i="1"/>
  <c r="CA4399" i="1"/>
  <c r="BZ4399" i="1"/>
  <c r="BY4399" i="1"/>
  <c r="BX4399" i="1"/>
  <c r="BW4399" i="1"/>
  <c r="BV4399" i="1"/>
  <c r="BU4399" i="1"/>
  <c r="BT4399" i="1"/>
  <c r="BS4399" i="1"/>
  <c r="CA4398" i="1"/>
  <c r="BZ4398" i="1"/>
  <c r="BY4398" i="1"/>
  <c r="BX4398" i="1"/>
  <c r="BW4398" i="1"/>
  <c r="BV4398" i="1"/>
  <c r="BU4398" i="1"/>
  <c r="BT4398" i="1"/>
  <c r="BS4398" i="1"/>
  <c r="CA4397" i="1"/>
  <c r="BZ4397" i="1"/>
  <c r="BY4397" i="1"/>
  <c r="BX4397" i="1"/>
  <c r="BW4397" i="1"/>
  <c r="BV4397" i="1"/>
  <c r="BU4397" i="1"/>
  <c r="BT4397" i="1"/>
  <c r="BS4397" i="1"/>
  <c r="CA4396" i="1"/>
  <c r="BZ4396" i="1"/>
  <c r="BY4396" i="1"/>
  <c r="BX4396" i="1"/>
  <c r="BW4396" i="1"/>
  <c r="BV4396" i="1"/>
  <c r="BU4396" i="1"/>
  <c r="BT4396" i="1"/>
  <c r="BS4396" i="1"/>
  <c r="CA4395" i="1"/>
  <c r="BZ4395" i="1"/>
  <c r="BY4395" i="1"/>
  <c r="BX4395" i="1"/>
  <c r="BW4395" i="1"/>
  <c r="BV4395" i="1"/>
  <c r="BU4395" i="1"/>
  <c r="BT4395" i="1"/>
  <c r="BS4395" i="1"/>
  <c r="CA4394" i="1"/>
  <c r="BZ4394" i="1"/>
  <c r="BY4394" i="1"/>
  <c r="BX4394" i="1"/>
  <c r="BW4394" i="1"/>
  <c r="BV4394" i="1"/>
  <c r="BU4394" i="1"/>
  <c r="BT4394" i="1"/>
  <c r="BS4394" i="1"/>
  <c r="CA4393" i="1"/>
  <c r="BZ4393" i="1"/>
  <c r="BY4393" i="1"/>
  <c r="BX4393" i="1"/>
  <c r="BW4393" i="1"/>
  <c r="BV4393" i="1"/>
  <c r="BU4393" i="1"/>
  <c r="BT4393" i="1"/>
  <c r="BS4393" i="1"/>
  <c r="CA4392" i="1"/>
  <c r="BZ4392" i="1"/>
  <c r="BY4392" i="1"/>
  <c r="BX4392" i="1"/>
  <c r="BW4392" i="1"/>
  <c r="BV4392" i="1"/>
  <c r="BU4392" i="1"/>
  <c r="BT4392" i="1"/>
  <c r="BS4392" i="1"/>
  <c r="CA4391" i="1"/>
  <c r="BZ4391" i="1"/>
  <c r="BY4391" i="1"/>
  <c r="BX4391" i="1"/>
  <c r="BW4391" i="1"/>
  <c r="BV4391" i="1"/>
  <c r="BU4391" i="1"/>
  <c r="BT4391" i="1"/>
  <c r="BS4391" i="1"/>
  <c r="CA4390" i="1"/>
  <c r="BZ4390" i="1"/>
  <c r="BY4390" i="1"/>
  <c r="BX4390" i="1"/>
  <c r="BW4390" i="1"/>
  <c r="BV4390" i="1"/>
  <c r="BU4390" i="1"/>
  <c r="BT4390" i="1"/>
  <c r="BS4390" i="1"/>
  <c r="CA4389" i="1"/>
  <c r="BZ4389" i="1"/>
  <c r="BY4389" i="1"/>
  <c r="BX4389" i="1"/>
  <c r="BW4389" i="1"/>
  <c r="BV4389" i="1"/>
  <c r="BU4389" i="1"/>
  <c r="BT4389" i="1"/>
  <c r="BS4389" i="1"/>
  <c r="CA4388" i="1"/>
  <c r="BZ4388" i="1"/>
  <c r="BY4388" i="1"/>
  <c r="BX4388" i="1"/>
  <c r="BW4388" i="1"/>
  <c r="BV4388" i="1"/>
  <c r="BU4388" i="1"/>
  <c r="BT4388" i="1"/>
  <c r="BS4388" i="1"/>
  <c r="CA4387" i="1"/>
  <c r="BZ4387" i="1"/>
  <c r="BY4387" i="1"/>
  <c r="BX4387" i="1"/>
  <c r="BW4387" i="1"/>
  <c r="BV4387" i="1"/>
  <c r="BU4387" i="1"/>
  <c r="BT4387" i="1"/>
  <c r="BS4387" i="1"/>
  <c r="CA4386" i="1"/>
  <c r="BZ4386" i="1"/>
  <c r="BY4386" i="1"/>
  <c r="BX4386" i="1"/>
  <c r="BW4386" i="1"/>
  <c r="BV4386" i="1"/>
  <c r="BU4386" i="1"/>
  <c r="BT4386" i="1"/>
  <c r="BS4386" i="1"/>
  <c r="CA4385" i="1"/>
  <c r="BZ4385" i="1"/>
  <c r="BY4385" i="1"/>
  <c r="BX4385" i="1"/>
  <c r="BW4385" i="1"/>
  <c r="BV4385" i="1"/>
  <c r="BU4385" i="1"/>
  <c r="BT4385" i="1"/>
  <c r="BS4385" i="1"/>
  <c r="CA4384" i="1"/>
  <c r="BZ4384" i="1"/>
  <c r="BY4384" i="1"/>
  <c r="BX4384" i="1"/>
  <c r="BW4384" i="1"/>
  <c r="BV4384" i="1"/>
  <c r="BU4384" i="1"/>
  <c r="BT4384" i="1"/>
  <c r="BS4384" i="1"/>
  <c r="CA4383" i="1"/>
  <c r="BZ4383" i="1"/>
  <c r="BY4383" i="1"/>
  <c r="BX4383" i="1"/>
  <c r="BW4383" i="1"/>
  <c r="BV4383" i="1"/>
  <c r="BU4383" i="1"/>
  <c r="BT4383" i="1"/>
  <c r="BS4383" i="1"/>
  <c r="CA4382" i="1"/>
  <c r="BZ4382" i="1"/>
  <c r="BY4382" i="1"/>
  <c r="BX4382" i="1"/>
  <c r="BW4382" i="1"/>
  <c r="BV4382" i="1"/>
  <c r="BU4382" i="1"/>
  <c r="BT4382" i="1"/>
  <c r="BS4382" i="1"/>
  <c r="CA4381" i="1"/>
  <c r="BZ4381" i="1"/>
  <c r="BY4381" i="1"/>
  <c r="BX4381" i="1"/>
  <c r="BW4381" i="1"/>
  <c r="BV4381" i="1"/>
  <c r="BU4381" i="1"/>
  <c r="BT4381" i="1"/>
  <c r="BS4381" i="1"/>
  <c r="CA4380" i="1"/>
  <c r="BZ4380" i="1"/>
  <c r="BY4380" i="1"/>
  <c r="BX4380" i="1"/>
  <c r="BW4380" i="1"/>
  <c r="BV4380" i="1"/>
  <c r="BU4380" i="1"/>
  <c r="BT4380" i="1"/>
  <c r="BS4380" i="1"/>
  <c r="CA4379" i="1"/>
  <c r="BZ4379" i="1"/>
  <c r="BY4379" i="1"/>
  <c r="BX4379" i="1"/>
  <c r="BW4379" i="1"/>
  <c r="BV4379" i="1"/>
  <c r="BU4379" i="1"/>
  <c r="BT4379" i="1"/>
  <c r="BS4379" i="1"/>
  <c r="CA4378" i="1"/>
  <c r="BZ4378" i="1"/>
  <c r="BY4378" i="1"/>
  <c r="BX4378" i="1"/>
  <c r="BW4378" i="1"/>
  <c r="BV4378" i="1"/>
  <c r="BU4378" i="1"/>
  <c r="BT4378" i="1"/>
  <c r="BS4378" i="1"/>
  <c r="CA4377" i="1"/>
  <c r="BZ4377" i="1"/>
  <c r="BY4377" i="1"/>
  <c r="BX4377" i="1"/>
  <c r="BW4377" i="1"/>
  <c r="BV4377" i="1"/>
  <c r="BU4377" i="1"/>
  <c r="BT4377" i="1"/>
  <c r="BS4377" i="1"/>
  <c r="CA4376" i="1"/>
  <c r="BZ4376" i="1"/>
  <c r="BY4376" i="1"/>
  <c r="BX4376" i="1"/>
  <c r="BW4376" i="1"/>
  <c r="BV4376" i="1"/>
  <c r="BU4376" i="1"/>
  <c r="BT4376" i="1"/>
  <c r="BS4376" i="1"/>
  <c r="CA4375" i="1"/>
  <c r="BZ4375" i="1"/>
  <c r="BY4375" i="1"/>
  <c r="BX4375" i="1"/>
  <c r="BW4375" i="1"/>
  <c r="BV4375" i="1"/>
  <c r="BU4375" i="1"/>
  <c r="BT4375" i="1"/>
  <c r="BS4375" i="1"/>
  <c r="CA4374" i="1"/>
  <c r="BZ4374" i="1"/>
  <c r="BY4374" i="1"/>
  <c r="BX4374" i="1"/>
  <c r="BW4374" i="1"/>
  <c r="BV4374" i="1"/>
  <c r="BU4374" i="1"/>
  <c r="BT4374" i="1"/>
  <c r="BS4374" i="1"/>
  <c r="CA4373" i="1"/>
  <c r="BZ4373" i="1"/>
  <c r="BY4373" i="1"/>
  <c r="BX4373" i="1"/>
  <c r="BW4373" i="1"/>
  <c r="BV4373" i="1"/>
  <c r="BU4373" i="1"/>
  <c r="BT4373" i="1"/>
  <c r="BS4373" i="1"/>
  <c r="CA4372" i="1"/>
  <c r="BZ4372" i="1"/>
  <c r="BY4372" i="1"/>
  <c r="BX4372" i="1"/>
  <c r="BW4372" i="1"/>
  <c r="BV4372" i="1"/>
  <c r="BU4372" i="1"/>
  <c r="BT4372" i="1"/>
  <c r="BS4372" i="1"/>
  <c r="CA4371" i="1"/>
  <c r="BZ4371" i="1"/>
  <c r="BY4371" i="1"/>
  <c r="BX4371" i="1"/>
  <c r="BW4371" i="1"/>
  <c r="BV4371" i="1"/>
  <c r="BU4371" i="1"/>
  <c r="BT4371" i="1"/>
  <c r="BS4371" i="1"/>
  <c r="CA4370" i="1"/>
  <c r="BZ4370" i="1"/>
  <c r="BY4370" i="1"/>
  <c r="BX4370" i="1"/>
  <c r="BW4370" i="1"/>
  <c r="BV4370" i="1"/>
  <c r="BU4370" i="1"/>
  <c r="BT4370" i="1"/>
  <c r="BS4370" i="1"/>
  <c r="CA4369" i="1"/>
  <c r="BZ4369" i="1"/>
  <c r="BY4369" i="1"/>
  <c r="BX4369" i="1"/>
  <c r="BW4369" i="1"/>
  <c r="BV4369" i="1"/>
  <c r="BU4369" i="1"/>
  <c r="BT4369" i="1"/>
  <c r="BS4369" i="1"/>
  <c r="CA4368" i="1"/>
  <c r="BZ4368" i="1"/>
  <c r="BY4368" i="1"/>
  <c r="BX4368" i="1"/>
  <c r="BW4368" i="1"/>
  <c r="BV4368" i="1"/>
  <c r="BU4368" i="1"/>
  <c r="BT4368" i="1"/>
  <c r="BS4368" i="1"/>
  <c r="CA4367" i="1"/>
  <c r="BZ4367" i="1"/>
  <c r="BY4367" i="1"/>
  <c r="BX4367" i="1"/>
  <c r="BW4367" i="1"/>
  <c r="BV4367" i="1"/>
  <c r="BU4367" i="1"/>
  <c r="BT4367" i="1"/>
  <c r="BS4367" i="1"/>
  <c r="CA4366" i="1"/>
  <c r="BZ4366" i="1"/>
  <c r="BY4366" i="1"/>
  <c r="BX4366" i="1"/>
  <c r="BW4366" i="1"/>
  <c r="BV4366" i="1"/>
  <c r="BU4366" i="1"/>
  <c r="BT4366" i="1"/>
  <c r="BS4366" i="1"/>
  <c r="CA4365" i="1"/>
  <c r="BZ4365" i="1"/>
  <c r="BY4365" i="1"/>
  <c r="BX4365" i="1"/>
  <c r="BW4365" i="1"/>
  <c r="BV4365" i="1"/>
  <c r="BU4365" i="1"/>
  <c r="BT4365" i="1"/>
  <c r="BS4365" i="1"/>
  <c r="CA4364" i="1"/>
  <c r="BZ4364" i="1"/>
  <c r="BY4364" i="1"/>
  <c r="BX4364" i="1"/>
  <c r="BW4364" i="1"/>
  <c r="BV4364" i="1"/>
  <c r="BU4364" i="1"/>
  <c r="BT4364" i="1"/>
  <c r="BS4364" i="1"/>
  <c r="CA4363" i="1"/>
  <c r="BZ4363" i="1"/>
  <c r="BY4363" i="1"/>
  <c r="BX4363" i="1"/>
  <c r="BW4363" i="1"/>
  <c r="BV4363" i="1"/>
  <c r="BU4363" i="1"/>
  <c r="BT4363" i="1"/>
  <c r="BS4363" i="1"/>
  <c r="CA4362" i="1"/>
  <c r="BZ4362" i="1"/>
  <c r="BY4362" i="1"/>
  <c r="BX4362" i="1"/>
  <c r="BW4362" i="1"/>
  <c r="BV4362" i="1"/>
  <c r="BU4362" i="1"/>
  <c r="BT4362" i="1"/>
  <c r="BS4362" i="1"/>
  <c r="CA4361" i="1"/>
  <c r="BZ4361" i="1"/>
  <c r="BY4361" i="1"/>
  <c r="BX4361" i="1"/>
  <c r="BW4361" i="1"/>
  <c r="BV4361" i="1"/>
  <c r="BU4361" i="1"/>
  <c r="BT4361" i="1"/>
  <c r="BS4361" i="1"/>
  <c r="CA4360" i="1"/>
  <c r="BZ4360" i="1"/>
  <c r="BY4360" i="1"/>
  <c r="BX4360" i="1"/>
  <c r="BW4360" i="1"/>
  <c r="BV4360" i="1"/>
  <c r="BU4360" i="1"/>
  <c r="BT4360" i="1"/>
  <c r="BS4360" i="1"/>
  <c r="CA4359" i="1"/>
  <c r="BZ4359" i="1"/>
  <c r="BY4359" i="1"/>
  <c r="BX4359" i="1"/>
  <c r="BW4359" i="1"/>
  <c r="BV4359" i="1"/>
  <c r="BU4359" i="1"/>
  <c r="BT4359" i="1"/>
  <c r="BS4359" i="1"/>
  <c r="CA4358" i="1"/>
  <c r="BZ4358" i="1"/>
  <c r="BY4358" i="1"/>
  <c r="BX4358" i="1"/>
  <c r="BW4358" i="1"/>
  <c r="BV4358" i="1"/>
  <c r="BU4358" i="1"/>
  <c r="BT4358" i="1"/>
  <c r="BS4358" i="1"/>
  <c r="CA4357" i="1"/>
  <c r="BZ4357" i="1"/>
  <c r="BY4357" i="1"/>
  <c r="BX4357" i="1"/>
  <c r="BW4357" i="1"/>
  <c r="BV4357" i="1"/>
  <c r="BU4357" i="1"/>
  <c r="BT4357" i="1"/>
  <c r="BS4357" i="1"/>
  <c r="CA4356" i="1"/>
  <c r="BZ4356" i="1"/>
  <c r="BY4356" i="1"/>
  <c r="BX4356" i="1"/>
  <c r="BW4356" i="1"/>
  <c r="BV4356" i="1"/>
  <c r="BU4356" i="1"/>
  <c r="BT4356" i="1"/>
  <c r="BS4356" i="1"/>
  <c r="CA4355" i="1"/>
  <c r="BZ4355" i="1"/>
  <c r="BY4355" i="1"/>
  <c r="BX4355" i="1"/>
  <c r="BW4355" i="1"/>
  <c r="BV4355" i="1"/>
  <c r="BU4355" i="1"/>
  <c r="BT4355" i="1"/>
  <c r="BS4355" i="1"/>
  <c r="CA4354" i="1"/>
  <c r="BZ4354" i="1"/>
  <c r="BY4354" i="1"/>
  <c r="BX4354" i="1"/>
  <c r="BW4354" i="1"/>
  <c r="BV4354" i="1"/>
  <c r="BU4354" i="1"/>
  <c r="BT4354" i="1"/>
  <c r="BS4354" i="1"/>
  <c r="CA4353" i="1"/>
  <c r="BZ4353" i="1"/>
  <c r="BY4353" i="1"/>
  <c r="BX4353" i="1"/>
  <c r="BW4353" i="1"/>
  <c r="BV4353" i="1"/>
  <c r="BU4353" i="1"/>
  <c r="BT4353" i="1"/>
  <c r="BS4353" i="1"/>
  <c r="CA4352" i="1"/>
  <c r="BZ4352" i="1"/>
  <c r="BY4352" i="1"/>
  <c r="BX4352" i="1"/>
  <c r="BW4352" i="1"/>
  <c r="BV4352" i="1"/>
  <c r="BU4352" i="1"/>
  <c r="BT4352" i="1"/>
  <c r="BS4352" i="1"/>
  <c r="CA4351" i="1"/>
  <c r="BZ4351" i="1"/>
  <c r="BY4351" i="1"/>
  <c r="BX4351" i="1"/>
  <c r="BW4351" i="1"/>
  <c r="BV4351" i="1"/>
  <c r="BU4351" i="1"/>
  <c r="BT4351" i="1"/>
  <c r="BS4351" i="1"/>
  <c r="CA4350" i="1"/>
  <c r="BZ4350" i="1"/>
  <c r="BY4350" i="1"/>
  <c r="BX4350" i="1"/>
  <c r="BW4350" i="1"/>
  <c r="BV4350" i="1"/>
  <c r="BU4350" i="1"/>
  <c r="BT4350" i="1"/>
  <c r="BS4350" i="1"/>
  <c r="CA4349" i="1"/>
  <c r="BZ4349" i="1"/>
  <c r="BY4349" i="1"/>
  <c r="BX4349" i="1"/>
  <c r="BW4349" i="1"/>
  <c r="BV4349" i="1"/>
  <c r="BU4349" i="1"/>
  <c r="BT4349" i="1"/>
  <c r="BS4349" i="1"/>
  <c r="CA4348" i="1"/>
  <c r="BZ4348" i="1"/>
  <c r="BY4348" i="1"/>
  <c r="BX4348" i="1"/>
  <c r="BW4348" i="1"/>
  <c r="BV4348" i="1"/>
  <c r="BU4348" i="1"/>
  <c r="BT4348" i="1"/>
  <c r="BS4348" i="1"/>
  <c r="CA4347" i="1"/>
  <c r="BZ4347" i="1"/>
  <c r="BY4347" i="1"/>
  <c r="BX4347" i="1"/>
  <c r="BW4347" i="1"/>
  <c r="BV4347" i="1"/>
  <c r="BU4347" i="1"/>
  <c r="BT4347" i="1"/>
  <c r="BS4347" i="1"/>
  <c r="CA4346" i="1"/>
  <c r="BZ4346" i="1"/>
  <c r="BY4346" i="1"/>
  <c r="BX4346" i="1"/>
  <c r="BW4346" i="1"/>
  <c r="BV4346" i="1"/>
  <c r="BU4346" i="1"/>
  <c r="BT4346" i="1"/>
  <c r="BS4346" i="1"/>
  <c r="CA4345" i="1"/>
  <c r="BZ4345" i="1"/>
  <c r="BY4345" i="1"/>
  <c r="BX4345" i="1"/>
  <c r="BW4345" i="1"/>
  <c r="BV4345" i="1"/>
  <c r="BU4345" i="1"/>
  <c r="BT4345" i="1"/>
  <c r="BS4345" i="1"/>
  <c r="CA4344" i="1"/>
  <c r="BZ4344" i="1"/>
  <c r="BY4344" i="1"/>
  <c r="BX4344" i="1"/>
  <c r="BW4344" i="1"/>
  <c r="BV4344" i="1"/>
  <c r="BU4344" i="1"/>
  <c r="BT4344" i="1"/>
  <c r="BS4344" i="1"/>
  <c r="CA4343" i="1"/>
  <c r="BZ4343" i="1"/>
  <c r="BY4343" i="1"/>
  <c r="BX4343" i="1"/>
  <c r="BW4343" i="1"/>
  <c r="BV4343" i="1"/>
  <c r="BU4343" i="1"/>
  <c r="BT4343" i="1"/>
  <c r="BS4343" i="1"/>
  <c r="CA4342" i="1"/>
  <c r="BZ4342" i="1"/>
  <c r="BY4342" i="1"/>
  <c r="BX4342" i="1"/>
  <c r="BW4342" i="1"/>
  <c r="BV4342" i="1"/>
  <c r="BU4342" i="1"/>
  <c r="BT4342" i="1"/>
  <c r="BS4342" i="1"/>
  <c r="CA4341" i="1"/>
  <c r="BZ4341" i="1"/>
  <c r="BY4341" i="1"/>
  <c r="BX4341" i="1"/>
  <c r="BW4341" i="1"/>
  <c r="BV4341" i="1"/>
  <c r="BU4341" i="1"/>
  <c r="BT4341" i="1"/>
  <c r="BS4341" i="1"/>
  <c r="CA4340" i="1"/>
  <c r="BZ4340" i="1"/>
  <c r="BY4340" i="1"/>
  <c r="BX4340" i="1"/>
  <c r="BW4340" i="1"/>
  <c r="BV4340" i="1"/>
  <c r="BU4340" i="1"/>
  <c r="BT4340" i="1"/>
  <c r="BS4340" i="1"/>
  <c r="CA4339" i="1"/>
  <c r="BZ4339" i="1"/>
  <c r="BY4339" i="1"/>
  <c r="BX4339" i="1"/>
  <c r="BW4339" i="1"/>
  <c r="BV4339" i="1"/>
  <c r="BU4339" i="1"/>
  <c r="BT4339" i="1"/>
  <c r="BS4339" i="1"/>
  <c r="CA4338" i="1"/>
  <c r="BZ4338" i="1"/>
  <c r="BY4338" i="1"/>
  <c r="BX4338" i="1"/>
  <c r="BW4338" i="1"/>
  <c r="BV4338" i="1"/>
  <c r="BU4338" i="1"/>
  <c r="BT4338" i="1"/>
  <c r="BS4338" i="1"/>
  <c r="CA4337" i="1"/>
  <c r="BZ4337" i="1"/>
  <c r="BY4337" i="1"/>
  <c r="BX4337" i="1"/>
  <c r="BW4337" i="1"/>
  <c r="BV4337" i="1"/>
  <c r="BU4337" i="1"/>
  <c r="BT4337" i="1"/>
  <c r="BS4337" i="1"/>
  <c r="CA4336" i="1"/>
  <c r="BZ4336" i="1"/>
  <c r="BY4336" i="1"/>
  <c r="BX4336" i="1"/>
  <c r="BW4336" i="1"/>
  <c r="BV4336" i="1"/>
  <c r="BU4336" i="1"/>
  <c r="BT4336" i="1"/>
  <c r="BS4336" i="1"/>
  <c r="CA4335" i="1"/>
  <c r="BZ4335" i="1"/>
  <c r="BY4335" i="1"/>
  <c r="BX4335" i="1"/>
  <c r="BW4335" i="1"/>
  <c r="BV4335" i="1"/>
  <c r="BU4335" i="1"/>
  <c r="BT4335" i="1"/>
  <c r="BS4335" i="1"/>
  <c r="CA4334" i="1"/>
  <c r="BZ4334" i="1"/>
  <c r="BY4334" i="1"/>
  <c r="BX4334" i="1"/>
  <c r="BW4334" i="1"/>
  <c r="BV4334" i="1"/>
  <c r="BU4334" i="1"/>
  <c r="BT4334" i="1"/>
  <c r="BS4334" i="1"/>
  <c r="CA4333" i="1"/>
  <c r="BZ4333" i="1"/>
  <c r="BY4333" i="1"/>
  <c r="BX4333" i="1"/>
  <c r="BW4333" i="1"/>
  <c r="BV4333" i="1"/>
  <c r="BU4333" i="1"/>
  <c r="BT4333" i="1"/>
  <c r="BS4333" i="1"/>
  <c r="CA4332" i="1"/>
  <c r="BZ4332" i="1"/>
  <c r="BY4332" i="1"/>
  <c r="BX4332" i="1"/>
  <c r="BW4332" i="1"/>
  <c r="BV4332" i="1"/>
  <c r="BU4332" i="1"/>
  <c r="BT4332" i="1"/>
  <c r="BS4332" i="1"/>
  <c r="CA4331" i="1"/>
  <c r="BZ4331" i="1"/>
  <c r="BY4331" i="1"/>
  <c r="BX4331" i="1"/>
  <c r="BW4331" i="1"/>
  <c r="BV4331" i="1"/>
  <c r="BU4331" i="1"/>
  <c r="BT4331" i="1"/>
  <c r="BS4331" i="1"/>
  <c r="CA4330" i="1"/>
  <c r="BZ4330" i="1"/>
  <c r="BY4330" i="1"/>
  <c r="BX4330" i="1"/>
  <c r="BW4330" i="1"/>
  <c r="BV4330" i="1"/>
  <c r="BU4330" i="1"/>
  <c r="BT4330" i="1"/>
  <c r="BS4330" i="1"/>
  <c r="CA4329" i="1"/>
  <c r="BZ4329" i="1"/>
  <c r="BY4329" i="1"/>
  <c r="BX4329" i="1"/>
  <c r="BW4329" i="1"/>
  <c r="BV4329" i="1"/>
  <c r="BU4329" i="1"/>
  <c r="BT4329" i="1"/>
  <c r="BS4329" i="1"/>
  <c r="CA4328" i="1"/>
  <c r="BZ4328" i="1"/>
  <c r="BY4328" i="1"/>
  <c r="BX4328" i="1"/>
  <c r="BW4328" i="1"/>
  <c r="BV4328" i="1"/>
  <c r="BU4328" i="1"/>
  <c r="BT4328" i="1"/>
  <c r="BS4328" i="1"/>
  <c r="CA4327" i="1"/>
  <c r="BZ4327" i="1"/>
  <c r="BY4327" i="1"/>
  <c r="BX4327" i="1"/>
  <c r="BW4327" i="1"/>
  <c r="BV4327" i="1"/>
  <c r="BU4327" i="1"/>
  <c r="BT4327" i="1"/>
  <c r="BS4327" i="1"/>
  <c r="CA4326" i="1"/>
  <c r="BZ4326" i="1"/>
  <c r="BY4326" i="1"/>
  <c r="BX4326" i="1"/>
  <c r="BW4326" i="1"/>
  <c r="BV4326" i="1"/>
  <c r="BU4326" i="1"/>
  <c r="BT4326" i="1"/>
  <c r="BS4326" i="1"/>
  <c r="CA4325" i="1"/>
  <c r="BZ4325" i="1"/>
  <c r="BY4325" i="1"/>
  <c r="BX4325" i="1"/>
  <c r="BW4325" i="1"/>
  <c r="BV4325" i="1"/>
  <c r="BU4325" i="1"/>
  <c r="BT4325" i="1"/>
  <c r="BS4325" i="1"/>
  <c r="CA4324" i="1"/>
  <c r="BZ4324" i="1"/>
  <c r="BY4324" i="1"/>
  <c r="BX4324" i="1"/>
  <c r="BW4324" i="1"/>
  <c r="BV4324" i="1"/>
  <c r="BU4324" i="1"/>
  <c r="BT4324" i="1"/>
  <c r="BS4324" i="1"/>
  <c r="CA4323" i="1"/>
  <c r="BZ4323" i="1"/>
  <c r="BY4323" i="1"/>
  <c r="BX4323" i="1"/>
  <c r="BW4323" i="1"/>
  <c r="BV4323" i="1"/>
  <c r="BU4323" i="1"/>
  <c r="BT4323" i="1"/>
  <c r="BS4323" i="1"/>
  <c r="CA4322" i="1"/>
  <c r="BZ4322" i="1"/>
  <c r="BY4322" i="1"/>
  <c r="BX4322" i="1"/>
  <c r="BW4322" i="1"/>
  <c r="BV4322" i="1"/>
  <c r="BU4322" i="1"/>
  <c r="BT4322" i="1"/>
  <c r="BS4322" i="1"/>
  <c r="CA4321" i="1"/>
  <c r="BZ4321" i="1"/>
  <c r="BY4321" i="1"/>
  <c r="BX4321" i="1"/>
  <c r="BW4321" i="1"/>
  <c r="BV4321" i="1"/>
  <c r="BU4321" i="1"/>
  <c r="BT4321" i="1"/>
  <c r="BS4321" i="1"/>
  <c r="CA4320" i="1"/>
  <c r="BZ4320" i="1"/>
  <c r="BY4320" i="1"/>
  <c r="BX4320" i="1"/>
  <c r="BW4320" i="1"/>
  <c r="BV4320" i="1"/>
  <c r="BU4320" i="1"/>
  <c r="BT4320" i="1"/>
  <c r="BS4320" i="1"/>
  <c r="CA4319" i="1"/>
  <c r="BZ4319" i="1"/>
  <c r="BY4319" i="1"/>
  <c r="BX4319" i="1"/>
  <c r="BW4319" i="1"/>
  <c r="BV4319" i="1"/>
  <c r="BU4319" i="1"/>
  <c r="BT4319" i="1"/>
  <c r="BS4319" i="1"/>
  <c r="CA4318" i="1"/>
  <c r="BZ4318" i="1"/>
  <c r="BY4318" i="1"/>
  <c r="BX4318" i="1"/>
  <c r="BW4318" i="1"/>
  <c r="BV4318" i="1"/>
  <c r="BU4318" i="1"/>
  <c r="BT4318" i="1"/>
  <c r="BS4318" i="1"/>
  <c r="CA4317" i="1"/>
  <c r="BZ4317" i="1"/>
  <c r="BY4317" i="1"/>
  <c r="BX4317" i="1"/>
  <c r="BW4317" i="1"/>
  <c r="BV4317" i="1"/>
  <c r="BU4317" i="1"/>
  <c r="BT4317" i="1"/>
  <c r="BS4317" i="1"/>
  <c r="CA4316" i="1"/>
  <c r="BZ4316" i="1"/>
  <c r="BY4316" i="1"/>
  <c r="BX4316" i="1"/>
  <c r="BW4316" i="1"/>
  <c r="BV4316" i="1"/>
  <c r="BU4316" i="1"/>
  <c r="BT4316" i="1"/>
  <c r="BS4316" i="1"/>
  <c r="CA4315" i="1"/>
  <c r="BZ4315" i="1"/>
  <c r="BY4315" i="1"/>
  <c r="BX4315" i="1"/>
  <c r="BW4315" i="1"/>
  <c r="BV4315" i="1"/>
  <c r="BU4315" i="1"/>
  <c r="BT4315" i="1"/>
  <c r="BS4315" i="1"/>
  <c r="CA4314" i="1"/>
  <c r="BZ4314" i="1"/>
  <c r="BY4314" i="1"/>
  <c r="BX4314" i="1"/>
  <c r="BW4314" i="1"/>
  <c r="BV4314" i="1"/>
  <c r="BU4314" i="1"/>
  <c r="BT4314" i="1"/>
  <c r="BS4314" i="1"/>
  <c r="CA4313" i="1"/>
  <c r="BZ4313" i="1"/>
  <c r="BY4313" i="1"/>
  <c r="BX4313" i="1"/>
  <c r="BW4313" i="1"/>
  <c r="BV4313" i="1"/>
  <c r="BU4313" i="1"/>
  <c r="BT4313" i="1"/>
  <c r="BS4313" i="1"/>
  <c r="CA4312" i="1"/>
  <c r="BZ4312" i="1"/>
  <c r="BY4312" i="1"/>
  <c r="BX4312" i="1"/>
  <c r="BW4312" i="1"/>
  <c r="BV4312" i="1"/>
  <c r="BU4312" i="1"/>
  <c r="BT4312" i="1"/>
  <c r="BS4312" i="1"/>
  <c r="CA4311" i="1"/>
  <c r="BZ4311" i="1"/>
  <c r="BY4311" i="1"/>
  <c r="BX4311" i="1"/>
  <c r="BW4311" i="1"/>
  <c r="BV4311" i="1"/>
  <c r="BU4311" i="1"/>
  <c r="BT4311" i="1"/>
  <c r="BS4311" i="1"/>
  <c r="CA4310" i="1"/>
  <c r="BZ4310" i="1"/>
  <c r="BY4310" i="1"/>
  <c r="BX4310" i="1"/>
  <c r="BW4310" i="1"/>
  <c r="BV4310" i="1"/>
  <c r="BU4310" i="1"/>
  <c r="BT4310" i="1"/>
  <c r="BS4310" i="1"/>
  <c r="CA4309" i="1"/>
  <c r="BZ4309" i="1"/>
  <c r="BY4309" i="1"/>
  <c r="BX4309" i="1"/>
  <c r="BW4309" i="1"/>
  <c r="BV4309" i="1"/>
  <c r="BU4309" i="1"/>
  <c r="BT4309" i="1"/>
  <c r="BS4309" i="1"/>
  <c r="CA4308" i="1"/>
  <c r="BZ4308" i="1"/>
  <c r="BY4308" i="1"/>
  <c r="BX4308" i="1"/>
  <c r="BW4308" i="1"/>
  <c r="BV4308" i="1"/>
  <c r="BU4308" i="1"/>
  <c r="BT4308" i="1"/>
  <c r="BS4308" i="1"/>
  <c r="CA4307" i="1"/>
  <c r="BZ4307" i="1"/>
  <c r="BY4307" i="1"/>
  <c r="BX4307" i="1"/>
  <c r="BW4307" i="1"/>
  <c r="BV4307" i="1"/>
  <c r="BU4307" i="1"/>
  <c r="BT4307" i="1"/>
  <c r="BS4307" i="1"/>
  <c r="CA4306" i="1"/>
  <c r="BZ4306" i="1"/>
  <c r="BY4306" i="1"/>
  <c r="BX4306" i="1"/>
  <c r="BW4306" i="1"/>
  <c r="BV4306" i="1"/>
  <c r="BU4306" i="1"/>
  <c r="BT4306" i="1"/>
  <c r="BS4306" i="1"/>
  <c r="CA4305" i="1"/>
  <c r="BZ4305" i="1"/>
  <c r="BY4305" i="1"/>
  <c r="BX4305" i="1"/>
  <c r="BW4305" i="1"/>
  <c r="BV4305" i="1"/>
  <c r="BU4305" i="1"/>
  <c r="BT4305" i="1"/>
  <c r="BS4305" i="1"/>
  <c r="CA4304" i="1"/>
  <c r="BZ4304" i="1"/>
  <c r="BY4304" i="1"/>
  <c r="BX4304" i="1"/>
  <c r="BW4304" i="1"/>
  <c r="BV4304" i="1"/>
  <c r="BU4304" i="1"/>
  <c r="BT4304" i="1"/>
  <c r="BS4304" i="1"/>
  <c r="CA4303" i="1"/>
  <c r="BZ4303" i="1"/>
  <c r="BY4303" i="1"/>
  <c r="BX4303" i="1"/>
  <c r="BW4303" i="1"/>
  <c r="BV4303" i="1"/>
  <c r="BU4303" i="1"/>
  <c r="BT4303" i="1"/>
  <c r="BS4303" i="1"/>
  <c r="CA4302" i="1"/>
  <c r="BZ4302" i="1"/>
  <c r="BY4302" i="1"/>
  <c r="BX4302" i="1"/>
  <c r="BW4302" i="1"/>
  <c r="BV4302" i="1"/>
  <c r="BU4302" i="1"/>
  <c r="BT4302" i="1"/>
  <c r="BS4302" i="1"/>
  <c r="CA4301" i="1"/>
  <c r="BZ4301" i="1"/>
  <c r="BY4301" i="1"/>
  <c r="BX4301" i="1"/>
  <c r="BW4301" i="1"/>
  <c r="BV4301" i="1"/>
  <c r="BU4301" i="1"/>
  <c r="BT4301" i="1"/>
  <c r="BS4301" i="1"/>
  <c r="CA4300" i="1"/>
  <c r="BZ4300" i="1"/>
  <c r="BY4300" i="1"/>
  <c r="BX4300" i="1"/>
  <c r="BW4300" i="1"/>
  <c r="BV4300" i="1"/>
  <c r="BU4300" i="1"/>
  <c r="BT4300" i="1"/>
  <c r="BS4300" i="1"/>
  <c r="CA4299" i="1"/>
  <c r="BZ4299" i="1"/>
  <c r="BY4299" i="1"/>
  <c r="BX4299" i="1"/>
  <c r="BW4299" i="1"/>
  <c r="BV4299" i="1"/>
  <c r="BU4299" i="1"/>
  <c r="BT4299" i="1"/>
  <c r="BS4299" i="1"/>
  <c r="CA4298" i="1"/>
  <c r="BZ4298" i="1"/>
  <c r="BY4298" i="1"/>
  <c r="BX4298" i="1"/>
  <c r="BW4298" i="1"/>
  <c r="BV4298" i="1"/>
  <c r="BU4298" i="1"/>
  <c r="BT4298" i="1"/>
  <c r="BS4298" i="1"/>
  <c r="CA4297" i="1"/>
  <c r="BZ4297" i="1"/>
  <c r="BY4297" i="1"/>
  <c r="BX4297" i="1"/>
  <c r="BW4297" i="1"/>
  <c r="BV4297" i="1"/>
  <c r="BU4297" i="1"/>
  <c r="BT4297" i="1"/>
  <c r="BS4297" i="1"/>
  <c r="CA4296" i="1"/>
  <c r="BZ4296" i="1"/>
  <c r="BY4296" i="1"/>
  <c r="BX4296" i="1"/>
  <c r="BW4296" i="1"/>
  <c r="BV4296" i="1"/>
  <c r="BU4296" i="1"/>
  <c r="BT4296" i="1"/>
  <c r="BS4296" i="1"/>
  <c r="CA4295" i="1"/>
  <c r="BZ4295" i="1"/>
  <c r="BY4295" i="1"/>
  <c r="BX4295" i="1"/>
  <c r="BW4295" i="1"/>
  <c r="BV4295" i="1"/>
  <c r="BU4295" i="1"/>
  <c r="BT4295" i="1"/>
  <c r="BS4295" i="1"/>
  <c r="CA4294" i="1"/>
  <c r="BZ4294" i="1"/>
  <c r="BY4294" i="1"/>
  <c r="BX4294" i="1"/>
  <c r="BW4294" i="1"/>
  <c r="BV4294" i="1"/>
  <c r="BU4294" i="1"/>
  <c r="BT4294" i="1"/>
  <c r="BS4294" i="1"/>
  <c r="CA4293" i="1"/>
  <c r="BZ4293" i="1"/>
  <c r="BY4293" i="1"/>
  <c r="BX4293" i="1"/>
  <c r="BW4293" i="1"/>
  <c r="BV4293" i="1"/>
  <c r="BU4293" i="1"/>
  <c r="BT4293" i="1"/>
  <c r="BS4293" i="1"/>
  <c r="CA4292" i="1"/>
  <c r="BZ4292" i="1"/>
  <c r="BY4292" i="1"/>
  <c r="BX4292" i="1"/>
  <c r="BW4292" i="1"/>
  <c r="BV4292" i="1"/>
  <c r="BU4292" i="1"/>
  <c r="BT4292" i="1"/>
  <c r="BS4292" i="1"/>
  <c r="CA4291" i="1"/>
  <c r="BZ4291" i="1"/>
  <c r="BY4291" i="1"/>
  <c r="BX4291" i="1"/>
  <c r="BW4291" i="1"/>
  <c r="BV4291" i="1"/>
  <c r="BU4291" i="1"/>
  <c r="BT4291" i="1"/>
  <c r="BS4291" i="1"/>
  <c r="CA4290" i="1"/>
  <c r="BZ4290" i="1"/>
  <c r="BY4290" i="1"/>
  <c r="BX4290" i="1"/>
  <c r="BW4290" i="1"/>
  <c r="BV4290" i="1"/>
  <c r="BU4290" i="1"/>
  <c r="BT4290" i="1"/>
  <c r="BS4290" i="1"/>
  <c r="CA4289" i="1"/>
  <c r="BZ4289" i="1"/>
  <c r="BY4289" i="1"/>
  <c r="BX4289" i="1"/>
  <c r="BW4289" i="1"/>
  <c r="BV4289" i="1"/>
  <c r="BU4289" i="1"/>
  <c r="BT4289" i="1"/>
  <c r="BS4289" i="1"/>
  <c r="CA4288" i="1"/>
  <c r="BZ4288" i="1"/>
  <c r="BY4288" i="1"/>
  <c r="BX4288" i="1"/>
  <c r="BW4288" i="1"/>
  <c r="BV4288" i="1"/>
  <c r="BU4288" i="1"/>
  <c r="BT4288" i="1"/>
  <c r="BS4288" i="1"/>
  <c r="CA4287" i="1"/>
  <c r="BZ4287" i="1"/>
  <c r="BY4287" i="1"/>
  <c r="BX4287" i="1"/>
  <c r="BW4287" i="1"/>
  <c r="BV4287" i="1"/>
  <c r="BU4287" i="1"/>
  <c r="BT4287" i="1"/>
  <c r="BS4287" i="1"/>
  <c r="CA4286" i="1"/>
  <c r="BZ4286" i="1"/>
  <c r="BY4286" i="1"/>
  <c r="BX4286" i="1"/>
  <c r="BW4286" i="1"/>
  <c r="BV4286" i="1"/>
  <c r="BU4286" i="1"/>
  <c r="BT4286" i="1"/>
  <c r="BS4286" i="1"/>
  <c r="CA4285" i="1"/>
  <c r="BZ4285" i="1"/>
  <c r="BY4285" i="1"/>
  <c r="BX4285" i="1"/>
  <c r="BW4285" i="1"/>
  <c r="BV4285" i="1"/>
  <c r="BU4285" i="1"/>
  <c r="BT4285" i="1"/>
  <c r="BS4285" i="1"/>
  <c r="CA4284" i="1"/>
  <c r="BZ4284" i="1"/>
  <c r="BY4284" i="1"/>
  <c r="BX4284" i="1"/>
  <c r="BW4284" i="1"/>
  <c r="BV4284" i="1"/>
  <c r="BU4284" i="1"/>
  <c r="BT4284" i="1"/>
  <c r="BS4284" i="1"/>
  <c r="CA4283" i="1"/>
  <c r="BZ4283" i="1"/>
  <c r="BY4283" i="1"/>
  <c r="BX4283" i="1"/>
  <c r="BW4283" i="1"/>
  <c r="BV4283" i="1"/>
  <c r="BU4283" i="1"/>
  <c r="BT4283" i="1"/>
  <c r="BS4283" i="1"/>
  <c r="CA4282" i="1"/>
  <c r="BZ4282" i="1"/>
  <c r="BY4282" i="1"/>
  <c r="BX4282" i="1"/>
  <c r="BW4282" i="1"/>
  <c r="BV4282" i="1"/>
  <c r="BU4282" i="1"/>
  <c r="BT4282" i="1"/>
  <c r="BS4282" i="1"/>
  <c r="CA4281" i="1"/>
  <c r="BZ4281" i="1"/>
  <c r="BY4281" i="1"/>
  <c r="BX4281" i="1"/>
  <c r="BW4281" i="1"/>
  <c r="BV4281" i="1"/>
  <c r="BU4281" i="1"/>
  <c r="BT4281" i="1"/>
  <c r="BS4281" i="1"/>
  <c r="CA4280" i="1"/>
  <c r="BZ4280" i="1"/>
  <c r="BY4280" i="1"/>
  <c r="BX4280" i="1"/>
  <c r="BW4280" i="1"/>
  <c r="BV4280" i="1"/>
  <c r="BU4280" i="1"/>
  <c r="BT4280" i="1"/>
  <c r="BS4280" i="1"/>
  <c r="CA4279" i="1"/>
  <c r="BZ4279" i="1"/>
  <c r="BY4279" i="1"/>
  <c r="BX4279" i="1"/>
  <c r="BW4279" i="1"/>
  <c r="BV4279" i="1"/>
  <c r="BU4279" i="1"/>
  <c r="BT4279" i="1"/>
  <c r="BS4279" i="1"/>
  <c r="CA4278" i="1"/>
  <c r="BZ4278" i="1"/>
  <c r="BY4278" i="1"/>
  <c r="BX4278" i="1"/>
  <c r="BW4278" i="1"/>
  <c r="BV4278" i="1"/>
  <c r="BU4278" i="1"/>
  <c r="BT4278" i="1"/>
  <c r="BS4278" i="1"/>
  <c r="CA4277" i="1"/>
  <c r="BZ4277" i="1"/>
  <c r="BY4277" i="1"/>
  <c r="BX4277" i="1"/>
  <c r="BW4277" i="1"/>
  <c r="BV4277" i="1"/>
  <c r="BU4277" i="1"/>
  <c r="BT4277" i="1"/>
  <c r="BS4277" i="1"/>
  <c r="CA4276" i="1"/>
  <c r="BZ4276" i="1"/>
  <c r="BY4276" i="1"/>
  <c r="BX4276" i="1"/>
  <c r="BW4276" i="1"/>
  <c r="BV4276" i="1"/>
  <c r="BU4276" i="1"/>
  <c r="BT4276" i="1"/>
  <c r="BS4276" i="1"/>
  <c r="CA4275" i="1"/>
  <c r="BZ4275" i="1"/>
  <c r="BY4275" i="1"/>
  <c r="BX4275" i="1"/>
  <c r="BW4275" i="1"/>
  <c r="BV4275" i="1"/>
  <c r="BU4275" i="1"/>
  <c r="BT4275" i="1"/>
  <c r="BS4275" i="1"/>
  <c r="CA4274" i="1"/>
  <c r="BZ4274" i="1"/>
  <c r="BY4274" i="1"/>
  <c r="BX4274" i="1"/>
  <c r="BW4274" i="1"/>
  <c r="BV4274" i="1"/>
  <c r="BU4274" i="1"/>
  <c r="BT4274" i="1"/>
  <c r="BS4274" i="1"/>
  <c r="CA4273" i="1"/>
  <c r="BZ4273" i="1"/>
  <c r="BY4273" i="1"/>
  <c r="BX4273" i="1"/>
  <c r="BW4273" i="1"/>
  <c r="BV4273" i="1"/>
  <c r="BU4273" i="1"/>
  <c r="BT4273" i="1"/>
  <c r="BS4273" i="1"/>
  <c r="CA4272" i="1"/>
  <c r="BZ4272" i="1"/>
  <c r="BY4272" i="1"/>
  <c r="BX4272" i="1"/>
  <c r="BW4272" i="1"/>
  <c r="BV4272" i="1"/>
  <c r="BU4272" i="1"/>
  <c r="BT4272" i="1"/>
  <c r="BS4272" i="1"/>
  <c r="CA4271" i="1"/>
  <c r="BZ4271" i="1"/>
  <c r="BY4271" i="1"/>
  <c r="BX4271" i="1"/>
  <c r="BW4271" i="1"/>
  <c r="BV4271" i="1"/>
  <c r="BU4271" i="1"/>
  <c r="BT4271" i="1"/>
  <c r="BS4271" i="1"/>
  <c r="CA4270" i="1"/>
  <c r="BZ4270" i="1"/>
  <c r="BY4270" i="1"/>
  <c r="BX4270" i="1"/>
  <c r="BW4270" i="1"/>
  <c r="BV4270" i="1"/>
  <c r="BU4270" i="1"/>
  <c r="BT4270" i="1"/>
  <c r="BS4270" i="1"/>
  <c r="CA4269" i="1"/>
  <c r="BZ4269" i="1"/>
  <c r="BY4269" i="1"/>
  <c r="BX4269" i="1"/>
  <c r="BW4269" i="1"/>
  <c r="BV4269" i="1"/>
  <c r="BU4269" i="1"/>
  <c r="BT4269" i="1"/>
  <c r="BS4269" i="1"/>
  <c r="CA4268" i="1"/>
  <c r="BZ4268" i="1"/>
  <c r="BY4268" i="1"/>
  <c r="BX4268" i="1"/>
  <c r="BW4268" i="1"/>
  <c r="BV4268" i="1"/>
  <c r="BU4268" i="1"/>
  <c r="BT4268" i="1"/>
  <c r="BS4268" i="1"/>
  <c r="CA4267" i="1"/>
  <c r="BZ4267" i="1"/>
  <c r="BY4267" i="1"/>
  <c r="BX4267" i="1"/>
  <c r="BW4267" i="1"/>
  <c r="BV4267" i="1"/>
  <c r="BU4267" i="1"/>
  <c r="BT4267" i="1"/>
  <c r="BS4267" i="1"/>
  <c r="CA4266" i="1"/>
  <c r="BZ4266" i="1"/>
  <c r="BY4266" i="1"/>
  <c r="BX4266" i="1"/>
  <c r="BW4266" i="1"/>
  <c r="BV4266" i="1"/>
  <c r="BU4266" i="1"/>
  <c r="BT4266" i="1"/>
  <c r="BS4266" i="1"/>
  <c r="CA4265" i="1"/>
  <c r="BZ4265" i="1"/>
  <c r="BY4265" i="1"/>
  <c r="BX4265" i="1"/>
  <c r="BW4265" i="1"/>
  <c r="BV4265" i="1"/>
  <c r="BU4265" i="1"/>
  <c r="BT4265" i="1"/>
  <c r="BS4265" i="1"/>
  <c r="CA4264" i="1"/>
  <c r="BZ4264" i="1"/>
  <c r="BY4264" i="1"/>
  <c r="BX4264" i="1"/>
  <c r="BW4264" i="1"/>
  <c r="BV4264" i="1"/>
  <c r="BU4264" i="1"/>
  <c r="BT4264" i="1"/>
  <c r="BS4264" i="1"/>
  <c r="CA4263" i="1"/>
  <c r="BZ4263" i="1"/>
  <c r="BY4263" i="1"/>
  <c r="BX4263" i="1"/>
  <c r="BW4263" i="1"/>
  <c r="BV4263" i="1"/>
  <c r="BU4263" i="1"/>
  <c r="BT4263" i="1"/>
  <c r="BS4263" i="1"/>
  <c r="CA4262" i="1"/>
  <c r="BZ4262" i="1"/>
  <c r="BY4262" i="1"/>
  <c r="BX4262" i="1"/>
  <c r="BW4262" i="1"/>
  <c r="BV4262" i="1"/>
  <c r="BU4262" i="1"/>
  <c r="BT4262" i="1"/>
  <c r="BS4262" i="1"/>
  <c r="CA4261" i="1"/>
  <c r="BZ4261" i="1"/>
  <c r="BY4261" i="1"/>
  <c r="BX4261" i="1"/>
  <c r="BW4261" i="1"/>
  <c r="BV4261" i="1"/>
  <c r="BU4261" i="1"/>
  <c r="BT4261" i="1"/>
  <c r="BS4261" i="1"/>
  <c r="CA4260" i="1"/>
  <c r="BZ4260" i="1"/>
  <c r="BY4260" i="1"/>
  <c r="BX4260" i="1"/>
  <c r="BW4260" i="1"/>
  <c r="BV4260" i="1"/>
  <c r="BU4260" i="1"/>
  <c r="BT4260" i="1"/>
  <c r="BS4260" i="1"/>
  <c r="CA4259" i="1"/>
  <c r="BZ4259" i="1"/>
  <c r="BY4259" i="1"/>
  <c r="BX4259" i="1"/>
  <c r="BW4259" i="1"/>
  <c r="BV4259" i="1"/>
  <c r="BU4259" i="1"/>
  <c r="BT4259" i="1"/>
  <c r="BS4259" i="1"/>
  <c r="CA4258" i="1"/>
  <c r="BZ4258" i="1"/>
  <c r="BY4258" i="1"/>
  <c r="BX4258" i="1"/>
  <c r="BW4258" i="1"/>
  <c r="BV4258" i="1"/>
  <c r="BU4258" i="1"/>
  <c r="BT4258" i="1"/>
  <c r="BS4258" i="1"/>
  <c r="CA4257" i="1"/>
  <c r="BZ4257" i="1"/>
  <c r="BY4257" i="1"/>
  <c r="BX4257" i="1"/>
  <c r="BW4257" i="1"/>
  <c r="BV4257" i="1"/>
  <c r="BU4257" i="1"/>
  <c r="BT4257" i="1"/>
  <c r="BS4257" i="1"/>
  <c r="CA4256" i="1"/>
  <c r="BZ4256" i="1"/>
  <c r="BY4256" i="1"/>
  <c r="BX4256" i="1"/>
  <c r="BW4256" i="1"/>
  <c r="BV4256" i="1"/>
  <c r="BU4256" i="1"/>
  <c r="BT4256" i="1"/>
  <c r="BS4256" i="1"/>
  <c r="CA4255" i="1"/>
  <c r="BZ4255" i="1"/>
  <c r="BY4255" i="1"/>
  <c r="BX4255" i="1"/>
  <c r="BW4255" i="1"/>
  <c r="BV4255" i="1"/>
  <c r="BU4255" i="1"/>
  <c r="BT4255" i="1"/>
  <c r="BS4255" i="1"/>
  <c r="CA4254" i="1"/>
  <c r="BZ4254" i="1"/>
  <c r="BY4254" i="1"/>
  <c r="BX4254" i="1"/>
  <c r="BW4254" i="1"/>
  <c r="BV4254" i="1"/>
  <c r="BU4254" i="1"/>
  <c r="BT4254" i="1"/>
  <c r="BS4254" i="1"/>
  <c r="CA4253" i="1"/>
  <c r="BZ4253" i="1"/>
  <c r="BY4253" i="1"/>
  <c r="BX4253" i="1"/>
  <c r="BW4253" i="1"/>
  <c r="BV4253" i="1"/>
  <c r="BU4253" i="1"/>
  <c r="BT4253" i="1"/>
  <c r="BS4253" i="1"/>
  <c r="CA4252" i="1"/>
  <c r="BZ4252" i="1"/>
  <c r="BY4252" i="1"/>
  <c r="BX4252" i="1"/>
  <c r="BW4252" i="1"/>
  <c r="BV4252" i="1"/>
  <c r="BU4252" i="1"/>
  <c r="BT4252" i="1"/>
  <c r="BS4252" i="1"/>
  <c r="CA4251" i="1"/>
  <c r="BZ4251" i="1"/>
  <c r="BY4251" i="1"/>
  <c r="BX4251" i="1"/>
  <c r="BW4251" i="1"/>
  <c r="BV4251" i="1"/>
  <c r="BU4251" i="1"/>
  <c r="BT4251" i="1"/>
  <c r="BS4251" i="1"/>
  <c r="CA4250" i="1"/>
  <c r="BZ4250" i="1"/>
  <c r="BY4250" i="1"/>
  <c r="BX4250" i="1"/>
  <c r="BW4250" i="1"/>
  <c r="BV4250" i="1"/>
  <c r="BU4250" i="1"/>
  <c r="BT4250" i="1"/>
  <c r="BS4250" i="1"/>
  <c r="CA4249" i="1"/>
  <c r="BZ4249" i="1"/>
  <c r="BY4249" i="1"/>
  <c r="BX4249" i="1"/>
  <c r="BW4249" i="1"/>
  <c r="BV4249" i="1"/>
  <c r="BU4249" i="1"/>
  <c r="BT4249" i="1"/>
  <c r="BS4249" i="1"/>
  <c r="CA4248" i="1"/>
  <c r="BZ4248" i="1"/>
  <c r="BY4248" i="1"/>
  <c r="BX4248" i="1"/>
  <c r="BW4248" i="1"/>
  <c r="BV4248" i="1"/>
  <c r="BU4248" i="1"/>
  <c r="BT4248" i="1"/>
  <c r="BS4248" i="1"/>
  <c r="CA4247" i="1"/>
  <c r="BZ4247" i="1"/>
  <c r="BY4247" i="1"/>
  <c r="BX4247" i="1"/>
  <c r="BW4247" i="1"/>
  <c r="BV4247" i="1"/>
  <c r="BU4247" i="1"/>
  <c r="BT4247" i="1"/>
  <c r="BS4247" i="1"/>
  <c r="CA4246" i="1"/>
  <c r="BZ4246" i="1"/>
  <c r="BY4246" i="1"/>
  <c r="BX4246" i="1"/>
  <c r="BW4246" i="1"/>
  <c r="BV4246" i="1"/>
  <c r="BU4246" i="1"/>
  <c r="BT4246" i="1"/>
  <c r="BS4246" i="1"/>
  <c r="CA4245" i="1"/>
  <c r="BZ4245" i="1"/>
  <c r="BY4245" i="1"/>
  <c r="BX4245" i="1"/>
  <c r="BW4245" i="1"/>
  <c r="BV4245" i="1"/>
  <c r="BU4245" i="1"/>
  <c r="BT4245" i="1"/>
  <c r="BS4245" i="1"/>
  <c r="CA4244" i="1"/>
  <c r="BZ4244" i="1"/>
  <c r="BY4244" i="1"/>
  <c r="BX4244" i="1"/>
  <c r="BW4244" i="1"/>
  <c r="BV4244" i="1"/>
  <c r="BU4244" i="1"/>
  <c r="BT4244" i="1"/>
  <c r="BS4244" i="1"/>
  <c r="CA4243" i="1"/>
  <c r="BZ4243" i="1"/>
  <c r="BY4243" i="1"/>
  <c r="BX4243" i="1"/>
  <c r="BW4243" i="1"/>
  <c r="BV4243" i="1"/>
  <c r="BU4243" i="1"/>
  <c r="BT4243" i="1"/>
  <c r="BS4243" i="1"/>
  <c r="CA4242" i="1"/>
  <c r="BZ4242" i="1"/>
  <c r="BY4242" i="1"/>
  <c r="BX4242" i="1"/>
  <c r="BW4242" i="1"/>
  <c r="BV4242" i="1"/>
  <c r="BU4242" i="1"/>
  <c r="BT4242" i="1"/>
  <c r="BS4242" i="1"/>
  <c r="CA4241" i="1"/>
  <c r="BZ4241" i="1"/>
  <c r="BY4241" i="1"/>
  <c r="BX4241" i="1"/>
  <c r="BW4241" i="1"/>
  <c r="BV4241" i="1"/>
  <c r="BU4241" i="1"/>
  <c r="BT4241" i="1"/>
  <c r="BS4241" i="1"/>
  <c r="CA4240" i="1"/>
  <c r="BZ4240" i="1"/>
  <c r="BY4240" i="1"/>
  <c r="BX4240" i="1"/>
  <c r="BW4240" i="1"/>
  <c r="BV4240" i="1"/>
  <c r="BU4240" i="1"/>
  <c r="BT4240" i="1"/>
  <c r="BS4240" i="1"/>
  <c r="CA4239" i="1"/>
  <c r="BZ4239" i="1"/>
  <c r="BY4239" i="1"/>
  <c r="BX4239" i="1"/>
  <c r="BW4239" i="1"/>
  <c r="BV4239" i="1"/>
  <c r="BU4239" i="1"/>
  <c r="BT4239" i="1"/>
  <c r="BS4239" i="1"/>
  <c r="CA4238" i="1"/>
  <c r="BZ4238" i="1"/>
  <c r="BY4238" i="1"/>
  <c r="BX4238" i="1"/>
  <c r="BW4238" i="1"/>
  <c r="BV4238" i="1"/>
  <c r="BU4238" i="1"/>
  <c r="BT4238" i="1"/>
  <c r="BS4238" i="1"/>
  <c r="CA4237" i="1"/>
  <c r="BZ4237" i="1"/>
  <c r="BY4237" i="1"/>
  <c r="BX4237" i="1"/>
  <c r="BW4237" i="1"/>
  <c r="BV4237" i="1"/>
  <c r="BU4237" i="1"/>
  <c r="BT4237" i="1"/>
  <c r="BS4237" i="1"/>
  <c r="CA4236" i="1"/>
  <c r="BZ4236" i="1"/>
  <c r="BY4236" i="1"/>
  <c r="BX4236" i="1"/>
  <c r="BW4236" i="1"/>
  <c r="BV4236" i="1"/>
  <c r="BU4236" i="1"/>
  <c r="BT4236" i="1"/>
  <c r="BS4236" i="1"/>
  <c r="CA4235" i="1"/>
  <c r="BZ4235" i="1"/>
  <c r="BY4235" i="1"/>
  <c r="BX4235" i="1"/>
  <c r="BW4235" i="1"/>
  <c r="BV4235" i="1"/>
  <c r="BU4235" i="1"/>
  <c r="BT4235" i="1"/>
  <c r="BS4235" i="1"/>
  <c r="CA4234" i="1"/>
  <c r="BZ4234" i="1"/>
  <c r="BY4234" i="1"/>
  <c r="BX4234" i="1"/>
  <c r="BW4234" i="1"/>
  <c r="BV4234" i="1"/>
  <c r="BU4234" i="1"/>
  <c r="BT4234" i="1"/>
  <c r="BS4234" i="1"/>
  <c r="CA4233" i="1"/>
  <c r="BZ4233" i="1"/>
  <c r="BY4233" i="1"/>
  <c r="BX4233" i="1"/>
  <c r="BW4233" i="1"/>
  <c r="BV4233" i="1"/>
  <c r="BU4233" i="1"/>
  <c r="BT4233" i="1"/>
  <c r="BS4233" i="1"/>
  <c r="CA4232" i="1"/>
  <c r="BZ4232" i="1"/>
  <c r="BY4232" i="1"/>
  <c r="BX4232" i="1"/>
  <c r="BW4232" i="1"/>
  <c r="BV4232" i="1"/>
  <c r="BU4232" i="1"/>
  <c r="BT4232" i="1"/>
  <c r="BS4232" i="1"/>
  <c r="CA4231" i="1"/>
  <c r="BZ4231" i="1"/>
  <c r="BY4231" i="1"/>
  <c r="BX4231" i="1"/>
  <c r="BW4231" i="1"/>
  <c r="BV4231" i="1"/>
  <c r="BU4231" i="1"/>
  <c r="BT4231" i="1"/>
  <c r="BS4231" i="1"/>
  <c r="CA4230" i="1"/>
  <c r="BZ4230" i="1"/>
  <c r="BY4230" i="1"/>
  <c r="BX4230" i="1"/>
  <c r="BW4230" i="1"/>
  <c r="BV4230" i="1"/>
  <c r="BU4230" i="1"/>
  <c r="BT4230" i="1"/>
  <c r="BS4230" i="1"/>
  <c r="CA4229" i="1"/>
  <c r="BZ4229" i="1"/>
  <c r="BY4229" i="1"/>
  <c r="BX4229" i="1"/>
  <c r="BW4229" i="1"/>
  <c r="BV4229" i="1"/>
  <c r="BU4229" i="1"/>
  <c r="BT4229" i="1"/>
  <c r="BS4229" i="1"/>
  <c r="CA4228" i="1"/>
  <c r="BZ4228" i="1"/>
  <c r="BY4228" i="1"/>
  <c r="BX4228" i="1"/>
  <c r="BW4228" i="1"/>
  <c r="BV4228" i="1"/>
  <c r="BU4228" i="1"/>
  <c r="BT4228" i="1"/>
  <c r="BS4228" i="1"/>
  <c r="CA4227" i="1"/>
  <c r="BZ4227" i="1"/>
  <c r="BY4227" i="1"/>
  <c r="BX4227" i="1"/>
  <c r="BW4227" i="1"/>
  <c r="BV4227" i="1"/>
  <c r="BU4227" i="1"/>
  <c r="BT4227" i="1"/>
  <c r="BS4227" i="1"/>
  <c r="CA4226" i="1"/>
  <c r="BZ4226" i="1"/>
  <c r="BY4226" i="1"/>
  <c r="BX4226" i="1"/>
  <c r="BW4226" i="1"/>
  <c r="BV4226" i="1"/>
  <c r="BU4226" i="1"/>
  <c r="BT4226" i="1"/>
  <c r="BS4226" i="1"/>
  <c r="CA4225" i="1"/>
  <c r="BZ4225" i="1"/>
  <c r="BY4225" i="1"/>
  <c r="BX4225" i="1"/>
  <c r="BW4225" i="1"/>
  <c r="BV4225" i="1"/>
  <c r="BU4225" i="1"/>
  <c r="BT4225" i="1"/>
  <c r="BS4225" i="1"/>
  <c r="CA4224" i="1"/>
  <c r="BZ4224" i="1"/>
  <c r="BY4224" i="1"/>
  <c r="BX4224" i="1"/>
  <c r="BW4224" i="1"/>
  <c r="BV4224" i="1"/>
  <c r="BU4224" i="1"/>
  <c r="BT4224" i="1"/>
  <c r="BS4224" i="1"/>
  <c r="CA4223" i="1"/>
  <c r="BZ4223" i="1"/>
  <c r="BY4223" i="1"/>
  <c r="BX4223" i="1"/>
  <c r="BW4223" i="1"/>
  <c r="BV4223" i="1"/>
  <c r="BU4223" i="1"/>
  <c r="BT4223" i="1"/>
  <c r="BS4223" i="1"/>
  <c r="CA4222" i="1"/>
  <c r="BZ4222" i="1"/>
  <c r="BY4222" i="1"/>
  <c r="BX4222" i="1"/>
  <c r="BW4222" i="1"/>
  <c r="BV4222" i="1"/>
  <c r="BU4222" i="1"/>
  <c r="BT4222" i="1"/>
  <c r="BS4222" i="1"/>
  <c r="CA4221" i="1"/>
  <c r="BZ4221" i="1"/>
  <c r="BY4221" i="1"/>
  <c r="BX4221" i="1"/>
  <c r="BW4221" i="1"/>
  <c r="BV4221" i="1"/>
  <c r="BU4221" i="1"/>
  <c r="BT4221" i="1"/>
  <c r="BS4221" i="1"/>
  <c r="CA4220" i="1"/>
  <c r="BZ4220" i="1"/>
  <c r="BY4220" i="1"/>
  <c r="BX4220" i="1"/>
  <c r="BW4220" i="1"/>
  <c r="BV4220" i="1"/>
  <c r="BU4220" i="1"/>
  <c r="BT4220" i="1"/>
  <c r="BS4220" i="1"/>
  <c r="CA4219" i="1"/>
  <c r="BZ4219" i="1"/>
  <c r="BY4219" i="1"/>
  <c r="BX4219" i="1"/>
  <c r="BW4219" i="1"/>
  <c r="BV4219" i="1"/>
  <c r="BU4219" i="1"/>
  <c r="BT4219" i="1"/>
  <c r="BS4219" i="1"/>
  <c r="CA4218" i="1"/>
  <c r="BZ4218" i="1"/>
  <c r="BY4218" i="1"/>
  <c r="BX4218" i="1"/>
  <c r="BW4218" i="1"/>
  <c r="BV4218" i="1"/>
  <c r="BU4218" i="1"/>
  <c r="BT4218" i="1"/>
  <c r="BS4218" i="1"/>
  <c r="CA4217" i="1"/>
  <c r="BZ4217" i="1"/>
  <c r="BY4217" i="1"/>
  <c r="BX4217" i="1"/>
  <c r="BW4217" i="1"/>
  <c r="BV4217" i="1"/>
  <c r="BU4217" i="1"/>
  <c r="BT4217" i="1"/>
  <c r="BS4217" i="1"/>
  <c r="CA4216" i="1"/>
  <c r="BZ4216" i="1"/>
  <c r="BY4216" i="1"/>
  <c r="BX4216" i="1"/>
  <c r="BW4216" i="1"/>
  <c r="BV4216" i="1"/>
  <c r="BU4216" i="1"/>
  <c r="BT4216" i="1"/>
  <c r="BS4216" i="1"/>
  <c r="CA4215" i="1"/>
  <c r="BZ4215" i="1"/>
  <c r="BY4215" i="1"/>
  <c r="BX4215" i="1"/>
  <c r="BW4215" i="1"/>
  <c r="BV4215" i="1"/>
  <c r="BU4215" i="1"/>
  <c r="BT4215" i="1"/>
  <c r="BS4215" i="1"/>
  <c r="CA4214" i="1"/>
  <c r="BZ4214" i="1"/>
  <c r="BY4214" i="1"/>
  <c r="BX4214" i="1"/>
  <c r="BW4214" i="1"/>
  <c r="BV4214" i="1"/>
  <c r="BU4214" i="1"/>
  <c r="BT4214" i="1"/>
  <c r="BS4214" i="1"/>
  <c r="CA4213" i="1"/>
  <c r="BZ4213" i="1"/>
  <c r="BY4213" i="1"/>
  <c r="BX4213" i="1"/>
  <c r="BW4213" i="1"/>
  <c r="BV4213" i="1"/>
  <c r="BU4213" i="1"/>
  <c r="BT4213" i="1"/>
  <c r="BS4213" i="1"/>
  <c r="CA4212" i="1"/>
  <c r="BZ4212" i="1"/>
  <c r="BY4212" i="1"/>
  <c r="BX4212" i="1"/>
  <c r="BW4212" i="1"/>
  <c r="BV4212" i="1"/>
  <c r="BU4212" i="1"/>
  <c r="BT4212" i="1"/>
  <c r="BS4212" i="1"/>
  <c r="CA4211" i="1"/>
  <c r="BZ4211" i="1"/>
  <c r="BY4211" i="1"/>
  <c r="BX4211" i="1"/>
  <c r="BW4211" i="1"/>
  <c r="BV4211" i="1"/>
  <c r="BU4211" i="1"/>
  <c r="BT4211" i="1"/>
  <c r="BS4211" i="1"/>
  <c r="CA4210" i="1"/>
  <c r="BZ4210" i="1"/>
  <c r="BY4210" i="1"/>
  <c r="BX4210" i="1"/>
  <c r="BW4210" i="1"/>
  <c r="BV4210" i="1"/>
  <c r="BU4210" i="1"/>
  <c r="BT4210" i="1"/>
  <c r="BS4210" i="1"/>
  <c r="CA4209" i="1"/>
  <c r="BZ4209" i="1"/>
  <c r="BY4209" i="1"/>
  <c r="BX4209" i="1"/>
  <c r="BW4209" i="1"/>
  <c r="BV4209" i="1"/>
  <c r="BU4209" i="1"/>
  <c r="BT4209" i="1"/>
  <c r="BS4209" i="1"/>
  <c r="CA4208" i="1"/>
  <c r="BZ4208" i="1"/>
  <c r="BY4208" i="1"/>
  <c r="BX4208" i="1"/>
  <c r="BW4208" i="1"/>
  <c r="BV4208" i="1"/>
  <c r="BU4208" i="1"/>
  <c r="BT4208" i="1"/>
  <c r="BS4208" i="1"/>
  <c r="CA4207" i="1"/>
  <c r="BZ4207" i="1"/>
  <c r="BY4207" i="1"/>
  <c r="BX4207" i="1"/>
  <c r="BW4207" i="1"/>
  <c r="BV4207" i="1"/>
  <c r="BU4207" i="1"/>
  <c r="BT4207" i="1"/>
  <c r="BS4207" i="1"/>
  <c r="CA4206" i="1"/>
  <c r="BZ4206" i="1"/>
  <c r="BY4206" i="1"/>
  <c r="BX4206" i="1"/>
  <c r="BW4206" i="1"/>
  <c r="BV4206" i="1"/>
  <c r="BU4206" i="1"/>
  <c r="BT4206" i="1"/>
  <c r="BS4206" i="1"/>
  <c r="CA4205" i="1"/>
  <c r="BZ4205" i="1"/>
  <c r="BY4205" i="1"/>
  <c r="BX4205" i="1"/>
  <c r="BW4205" i="1"/>
  <c r="BV4205" i="1"/>
  <c r="BU4205" i="1"/>
  <c r="BT4205" i="1"/>
  <c r="BS4205" i="1"/>
  <c r="CA4204" i="1"/>
  <c r="BZ4204" i="1"/>
  <c r="BY4204" i="1"/>
  <c r="BX4204" i="1"/>
  <c r="BW4204" i="1"/>
  <c r="BV4204" i="1"/>
  <c r="BU4204" i="1"/>
  <c r="BT4204" i="1"/>
  <c r="BS4204" i="1"/>
  <c r="CA4203" i="1"/>
  <c r="BZ4203" i="1"/>
  <c r="BY4203" i="1"/>
  <c r="BX4203" i="1"/>
  <c r="BW4203" i="1"/>
  <c r="BV4203" i="1"/>
  <c r="BU4203" i="1"/>
  <c r="BT4203" i="1"/>
  <c r="BS4203" i="1"/>
  <c r="CA4202" i="1"/>
  <c r="BZ4202" i="1"/>
  <c r="BY4202" i="1"/>
  <c r="BX4202" i="1"/>
  <c r="BW4202" i="1"/>
  <c r="BV4202" i="1"/>
  <c r="BU4202" i="1"/>
  <c r="BT4202" i="1"/>
  <c r="BS4202" i="1"/>
  <c r="CA4201" i="1"/>
  <c r="BZ4201" i="1"/>
  <c r="BY4201" i="1"/>
  <c r="BX4201" i="1"/>
  <c r="BW4201" i="1"/>
  <c r="BV4201" i="1"/>
  <c r="BU4201" i="1"/>
  <c r="BT4201" i="1"/>
  <c r="BS4201" i="1"/>
  <c r="CA4200" i="1"/>
  <c r="BZ4200" i="1"/>
  <c r="BY4200" i="1"/>
  <c r="BX4200" i="1"/>
  <c r="BW4200" i="1"/>
  <c r="BV4200" i="1"/>
  <c r="BU4200" i="1"/>
  <c r="BT4200" i="1"/>
  <c r="BS4200" i="1"/>
  <c r="CA4199" i="1"/>
  <c r="BZ4199" i="1"/>
  <c r="BY4199" i="1"/>
  <c r="BX4199" i="1"/>
  <c r="BW4199" i="1"/>
  <c r="BV4199" i="1"/>
  <c r="BU4199" i="1"/>
  <c r="BT4199" i="1"/>
  <c r="BS4199" i="1"/>
  <c r="CA4198" i="1"/>
  <c r="BZ4198" i="1"/>
  <c r="BY4198" i="1"/>
  <c r="BX4198" i="1"/>
  <c r="BW4198" i="1"/>
  <c r="BV4198" i="1"/>
  <c r="BU4198" i="1"/>
  <c r="BT4198" i="1"/>
  <c r="BS4198" i="1"/>
  <c r="CA4197" i="1"/>
  <c r="BZ4197" i="1"/>
  <c r="BY4197" i="1"/>
  <c r="BX4197" i="1"/>
  <c r="BW4197" i="1"/>
  <c r="BV4197" i="1"/>
  <c r="BU4197" i="1"/>
  <c r="BT4197" i="1"/>
  <c r="BS4197" i="1"/>
  <c r="CA4196" i="1"/>
  <c r="BZ4196" i="1"/>
  <c r="BY4196" i="1"/>
  <c r="BX4196" i="1"/>
  <c r="BW4196" i="1"/>
  <c r="BV4196" i="1"/>
  <c r="BU4196" i="1"/>
  <c r="BT4196" i="1"/>
  <c r="BS4196" i="1"/>
  <c r="CA4195" i="1"/>
  <c r="BZ4195" i="1"/>
  <c r="BY4195" i="1"/>
  <c r="BX4195" i="1"/>
  <c r="BW4195" i="1"/>
  <c r="BV4195" i="1"/>
  <c r="BU4195" i="1"/>
  <c r="BT4195" i="1"/>
  <c r="BS4195" i="1"/>
  <c r="CA4194" i="1"/>
  <c r="BZ4194" i="1"/>
  <c r="BY4194" i="1"/>
  <c r="BX4194" i="1"/>
  <c r="BW4194" i="1"/>
  <c r="BV4194" i="1"/>
  <c r="BU4194" i="1"/>
  <c r="BT4194" i="1"/>
  <c r="BS4194" i="1"/>
  <c r="CA4193" i="1"/>
  <c r="BZ4193" i="1"/>
  <c r="BY4193" i="1"/>
  <c r="BX4193" i="1"/>
  <c r="BW4193" i="1"/>
  <c r="BV4193" i="1"/>
  <c r="BU4193" i="1"/>
  <c r="BT4193" i="1"/>
  <c r="BS4193" i="1"/>
  <c r="CA4192" i="1"/>
  <c r="BZ4192" i="1"/>
  <c r="BY4192" i="1"/>
  <c r="BX4192" i="1"/>
  <c r="BW4192" i="1"/>
  <c r="BV4192" i="1"/>
  <c r="BU4192" i="1"/>
  <c r="BT4192" i="1"/>
  <c r="BS4192" i="1"/>
  <c r="CA4191" i="1"/>
  <c r="BZ4191" i="1"/>
  <c r="BY4191" i="1"/>
  <c r="BX4191" i="1"/>
  <c r="BW4191" i="1"/>
  <c r="BV4191" i="1"/>
  <c r="BU4191" i="1"/>
  <c r="BT4191" i="1"/>
  <c r="BS4191" i="1"/>
  <c r="CA4190" i="1"/>
  <c r="BZ4190" i="1"/>
  <c r="BY4190" i="1"/>
  <c r="BX4190" i="1"/>
  <c r="BW4190" i="1"/>
  <c r="BV4190" i="1"/>
  <c r="BU4190" i="1"/>
  <c r="BT4190" i="1"/>
  <c r="BS4190" i="1"/>
  <c r="CA4189" i="1"/>
  <c r="BZ4189" i="1"/>
  <c r="BY4189" i="1"/>
  <c r="BX4189" i="1"/>
  <c r="BW4189" i="1"/>
  <c r="BV4189" i="1"/>
  <c r="BU4189" i="1"/>
  <c r="BT4189" i="1"/>
  <c r="BS4189" i="1"/>
  <c r="CA4188" i="1"/>
  <c r="BZ4188" i="1"/>
  <c r="BY4188" i="1"/>
  <c r="BX4188" i="1"/>
  <c r="BW4188" i="1"/>
  <c r="BV4188" i="1"/>
  <c r="BU4188" i="1"/>
  <c r="BT4188" i="1"/>
  <c r="BS4188" i="1"/>
  <c r="CA4187" i="1"/>
  <c r="BZ4187" i="1"/>
  <c r="BY4187" i="1"/>
  <c r="BX4187" i="1"/>
  <c r="BW4187" i="1"/>
  <c r="BV4187" i="1"/>
  <c r="BU4187" i="1"/>
  <c r="BT4187" i="1"/>
  <c r="BS4187" i="1"/>
  <c r="CA4186" i="1"/>
  <c r="BZ4186" i="1"/>
  <c r="BY4186" i="1"/>
  <c r="BX4186" i="1"/>
  <c r="BW4186" i="1"/>
  <c r="BV4186" i="1"/>
  <c r="BU4186" i="1"/>
  <c r="BT4186" i="1"/>
  <c r="BS4186" i="1"/>
  <c r="CA4185" i="1"/>
  <c r="BZ4185" i="1"/>
  <c r="BY4185" i="1"/>
  <c r="BX4185" i="1"/>
  <c r="BW4185" i="1"/>
  <c r="BV4185" i="1"/>
  <c r="BU4185" i="1"/>
  <c r="BT4185" i="1"/>
  <c r="BS4185" i="1"/>
  <c r="CA4184" i="1"/>
  <c r="BZ4184" i="1"/>
  <c r="BY4184" i="1"/>
  <c r="BX4184" i="1"/>
  <c r="BW4184" i="1"/>
  <c r="BV4184" i="1"/>
  <c r="BU4184" i="1"/>
  <c r="BT4184" i="1"/>
  <c r="BS4184" i="1"/>
  <c r="CA4183" i="1"/>
  <c r="BZ4183" i="1"/>
  <c r="BY4183" i="1"/>
  <c r="BX4183" i="1"/>
  <c r="BW4183" i="1"/>
  <c r="BV4183" i="1"/>
  <c r="BU4183" i="1"/>
  <c r="BT4183" i="1"/>
  <c r="BS4183" i="1"/>
  <c r="CA4182" i="1"/>
  <c r="BZ4182" i="1"/>
  <c r="BY4182" i="1"/>
  <c r="BX4182" i="1"/>
  <c r="BW4182" i="1"/>
  <c r="BV4182" i="1"/>
  <c r="BU4182" i="1"/>
  <c r="BT4182" i="1"/>
  <c r="BS4182" i="1"/>
  <c r="CA4181" i="1"/>
  <c r="BZ4181" i="1"/>
  <c r="BY4181" i="1"/>
  <c r="BX4181" i="1"/>
  <c r="BW4181" i="1"/>
  <c r="BV4181" i="1"/>
  <c r="BU4181" i="1"/>
  <c r="BT4181" i="1"/>
  <c r="BS4181" i="1"/>
  <c r="CA4180" i="1"/>
  <c r="BZ4180" i="1"/>
  <c r="BY4180" i="1"/>
  <c r="BX4180" i="1"/>
  <c r="BW4180" i="1"/>
  <c r="BV4180" i="1"/>
  <c r="BU4180" i="1"/>
  <c r="BT4180" i="1"/>
  <c r="BS4180" i="1"/>
  <c r="CA4179" i="1"/>
  <c r="BZ4179" i="1"/>
  <c r="BY4179" i="1"/>
  <c r="BX4179" i="1"/>
  <c r="BW4179" i="1"/>
  <c r="BV4179" i="1"/>
  <c r="BU4179" i="1"/>
  <c r="BT4179" i="1"/>
  <c r="BS4179" i="1"/>
  <c r="CA4178" i="1"/>
  <c r="BZ4178" i="1"/>
  <c r="BY4178" i="1"/>
  <c r="BX4178" i="1"/>
  <c r="BW4178" i="1"/>
  <c r="BV4178" i="1"/>
  <c r="BU4178" i="1"/>
  <c r="BT4178" i="1"/>
  <c r="BS4178" i="1"/>
  <c r="CA4177" i="1"/>
  <c r="BZ4177" i="1"/>
  <c r="BY4177" i="1"/>
  <c r="BX4177" i="1"/>
  <c r="BW4177" i="1"/>
  <c r="BV4177" i="1"/>
  <c r="BU4177" i="1"/>
  <c r="BT4177" i="1"/>
  <c r="BS4177" i="1"/>
  <c r="CA4176" i="1"/>
  <c r="BZ4176" i="1"/>
  <c r="BY4176" i="1"/>
  <c r="BX4176" i="1"/>
  <c r="BW4176" i="1"/>
  <c r="BV4176" i="1"/>
  <c r="BU4176" i="1"/>
  <c r="BT4176" i="1"/>
  <c r="BS4176" i="1"/>
  <c r="CA4175" i="1"/>
  <c r="BZ4175" i="1"/>
  <c r="BY4175" i="1"/>
  <c r="BX4175" i="1"/>
  <c r="BW4175" i="1"/>
  <c r="BV4175" i="1"/>
  <c r="BU4175" i="1"/>
  <c r="BT4175" i="1"/>
  <c r="BS4175" i="1"/>
  <c r="CA4174" i="1"/>
  <c r="BZ4174" i="1"/>
  <c r="BY4174" i="1"/>
  <c r="BX4174" i="1"/>
  <c r="BW4174" i="1"/>
  <c r="BV4174" i="1"/>
  <c r="BU4174" i="1"/>
  <c r="BT4174" i="1"/>
  <c r="BS4174" i="1"/>
  <c r="CA4173" i="1"/>
  <c r="BZ4173" i="1"/>
  <c r="BY4173" i="1"/>
  <c r="BX4173" i="1"/>
  <c r="BW4173" i="1"/>
  <c r="BV4173" i="1"/>
  <c r="BU4173" i="1"/>
  <c r="BT4173" i="1"/>
  <c r="BS4173" i="1"/>
  <c r="CA4172" i="1"/>
  <c r="BZ4172" i="1"/>
  <c r="BY4172" i="1"/>
  <c r="BX4172" i="1"/>
  <c r="BW4172" i="1"/>
  <c r="BV4172" i="1"/>
  <c r="BU4172" i="1"/>
  <c r="BT4172" i="1"/>
  <c r="BS4172" i="1"/>
  <c r="CA4171" i="1"/>
  <c r="BZ4171" i="1"/>
  <c r="BY4171" i="1"/>
  <c r="BX4171" i="1"/>
  <c r="BW4171" i="1"/>
  <c r="BV4171" i="1"/>
  <c r="BU4171" i="1"/>
  <c r="BT4171" i="1"/>
  <c r="BS4171" i="1"/>
  <c r="CA4170" i="1"/>
  <c r="BZ4170" i="1"/>
  <c r="BY4170" i="1"/>
  <c r="BX4170" i="1"/>
  <c r="BW4170" i="1"/>
  <c r="BV4170" i="1"/>
  <c r="BU4170" i="1"/>
  <c r="BT4170" i="1"/>
  <c r="BS4170" i="1"/>
  <c r="CA4169" i="1"/>
  <c r="BZ4169" i="1"/>
  <c r="BY4169" i="1"/>
  <c r="BX4169" i="1"/>
  <c r="BW4169" i="1"/>
  <c r="BV4169" i="1"/>
  <c r="BU4169" i="1"/>
  <c r="BT4169" i="1"/>
  <c r="BS4169" i="1"/>
  <c r="CA4168" i="1"/>
  <c r="BZ4168" i="1"/>
  <c r="BY4168" i="1"/>
  <c r="BX4168" i="1"/>
  <c r="BW4168" i="1"/>
  <c r="BV4168" i="1"/>
  <c r="BU4168" i="1"/>
  <c r="BT4168" i="1"/>
  <c r="BS4168" i="1"/>
  <c r="CA4167" i="1"/>
  <c r="BZ4167" i="1"/>
  <c r="BY4167" i="1"/>
  <c r="BX4167" i="1"/>
  <c r="BW4167" i="1"/>
  <c r="BV4167" i="1"/>
  <c r="BU4167" i="1"/>
  <c r="BT4167" i="1"/>
  <c r="BS4167" i="1"/>
  <c r="CA4166" i="1"/>
  <c r="BZ4166" i="1"/>
  <c r="BY4166" i="1"/>
  <c r="BX4166" i="1"/>
  <c r="BW4166" i="1"/>
  <c r="BV4166" i="1"/>
  <c r="BU4166" i="1"/>
  <c r="BT4166" i="1"/>
  <c r="BS4166" i="1"/>
  <c r="CA4165" i="1"/>
  <c r="BZ4165" i="1"/>
  <c r="BY4165" i="1"/>
  <c r="BX4165" i="1"/>
  <c r="BW4165" i="1"/>
  <c r="BV4165" i="1"/>
  <c r="BU4165" i="1"/>
  <c r="BT4165" i="1"/>
  <c r="BS4165" i="1"/>
  <c r="CA4164" i="1"/>
  <c r="BZ4164" i="1"/>
  <c r="BY4164" i="1"/>
  <c r="BX4164" i="1"/>
  <c r="BW4164" i="1"/>
  <c r="BV4164" i="1"/>
  <c r="BU4164" i="1"/>
  <c r="BT4164" i="1"/>
  <c r="BS4164" i="1"/>
  <c r="CA4163" i="1"/>
  <c r="BZ4163" i="1"/>
  <c r="BY4163" i="1"/>
  <c r="BX4163" i="1"/>
  <c r="BW4163" i="1"/>
  <c r="BV4163" i="1"/>
  <c r="BU4163" i="1"/>
  <c r="BT4163" i="1"/>
  <c r="BS4163" i="1"/>
  <c r="CA4162" i="1"/>
  <c r="BZ4162" i="1"/>
  <c r="BY4162" i="1"/>
  <c r="BX4162" i="1"/>
  <c r="BW4162" i="1"/>
  <c r="BV4162" i="1"/>
  <c r="BU4162" i="1"/>
  <c r="BT4162" i="1"/>
  <c r="BS4162" i="1"/>
  <c r="CA4161" i="1"/>
  <c r="BZ4161" i="1"/>
  <c r="BY4161" i="1"/>
  <c r="BX4161" i="1"/>
  <c r="BW4161" i="1"/>
  <c r="BV4161" i="1"/>
  <c r="BU4161" i="1"/>
  <c r="BT4161" i="1"/>
  <c r="BS4161" i="1"/>
  <c r="CA4160" i="1"/>
  <c r="BZ4160" i="1"/>
  <c r="BY4160" i="1"/>
  <c r="BX4160" i="1"/>
  <c r="BW4160" i="1"/>
  <c r="BV4160" i="1"/>
  <c r="BU4160" i="1"/>
  <c r="BT4160" i="1"/>
  <c r="BS4160" i="1"/>
  <c r="CA4159" i="1"/>
  <c r="BZ4159" i="1"/>
  <c r="BY4159" i="1"/>
  <c r="BX4159" i="1"/>
  <c r="BW4159" i="1"/>
  <c r="BV4159" i="1"/>
  <c r="BU4159" i="1"/>
  <c r="BT4159" i="1"/>
  <c r="BS4159" i="1"/>
  <c r="CA4158" i="1"/>
  <c r="BZ4158" i="1"/>
  <c r="BY4158" i="1"/>
  <c r="BX4158" i="1"/>
  <c r="BW4158" i="1"/>
  <c r="BV4158" i="1"/>
  <c r="BU4158" i="1"/>
  <c r="BT4158" i="1"/>
  <c r="BS4158" i="1"/>
  <c r="CA4157" i="1"/>
  <c r="BZ4157" i="1"/>
  <c r="BY4157" i="1"/>
  <c r="BX4157" i="1"/>
  <c r="BW4157" i="1"/>
  <c r="BV4157" i="1"/>
  <c r="BU4157" i="1"/>
  <c r="BT4157" i="1"/>
  <c r="BS4157" i="1"/>
  <c r="CA4156" i="1"/>
  <c r="BZ4156" i="1"/>
  <c r="BY4156" i="1"/>
  <c r="BX4156" i="1"/>
  <c r="BW4156" i="1"/>
  <c r="BV4156" i="1"/>
  <c r="BU4156" i="1"/>
  <c r="BT4156" i="1"/>
  <c r="BS4156" i="1"/>
  <c r="CA4155" i="1"/>
  <c r="BZ4155" i="1"/>
  <c r="BY4155" i="1"/>
  <c r="BX4155" i="1"/>
  <c r="BW4155" i="1"/>
  <c r="BV4155" i="1"/>
  <c r="BU4155" i="1"/>
  <c r="BT4155" i="1"/>
  <c r="BS4155" i="1"/>
  <c r="CA4154" i="1"/>
  <c r="BZ4154" i="1"/>
  <c r="BY4154" i="1"/>
  <c r="BX4154" i="1"/>
  <c r="BW4154" i="1"/>
  <c r="BV4154" i="1"/>
  <c r="BU4154" i="1"/>
  <c r="BT4154" i="1"/>
  <c r="BS4154" i="1"/>
  <c r="CA4153" i="1"/>
  <c r="BZ4153" i="1"/>
  <c r="BY4153" i="1"/>
  <c r="BX4153" i="1"/>
  <c r="BW4153" i="1"/>
  <c r="BV4153" i="1"/>
  <c r="BU4153" i="1"/>
  <c r="BT4153" i="1"/>
  <c r="BS4153" i="1"/>
  <c r="CA4152" i="1"/>
  <c r="BZ4152" i="1"/>
  <c r="BY4152" i="1"/>
  <c r="BX4152" i="1"/>
  <c r="BW4152" i="1"/>
  <c r="BV4152" i="1"/>
  <c r="BU4152" i="1"/>
  <c r="BT4152" i="1"/>
  <c r="BS4152" i="1"/>
  <c r="CA4151" i="1"/>
  <c r="BZ4151" i="1"/>
  <c r="BY4151" i="1"/>
  <c r="BX4151" i="1"/>
  <c r="BW4151" i="1"/>
  <c r="BV4151" i="1"/>
  <c r="BU4151" i="1"/>
  <c r="BT4151" i="1"/>
  <c r="BS4151" i="1"/>
  <c r="CA4150" i="1"/>
  <c r="BZ4150" i="1"/>
  <c r="BY4150" i="1"/>
  <c r="BX4150" i="1"/>
  <c r="BW4150" i="1"/>
  <c r="BV4150" i="1"/>
  <c r="BU4150" i="1"/>
  <c r="BT4150" i="1"/>
  <c r="BS4150" i="1"/>
  <c r="CA4149" i="1"/>
  <c r="BZ4149" i="1"/>
  <c r="BY4149" i="1"/>
  <c r="BX4149" i="1"/>
  <c r="BW4149" i="1"/>
  <c r="BV4149" i="1"/>
  <c r="BU4149" i="1"/>
  <c r="BT4149" i="1"/>
  <c r="BS4149" i="1"/>
  <c r="CA4148" i="1"/>
  <c r="BZ4148" i="1"/>
  <c r="BY4148" i="1"/>
  <c r="BX4148" i="1"/>
  <c r="BW4148" i="1"/>
  <c r="BV4148" i="1"/>
  <c r="BU4148" i="1"/>
  <c r="BT4148" i="1"/>
  <c r="BS4148" i="1"/>
  <c r="CA4147" i="1"/>
  <c r="BZ4147" i="1"/>
  <c r="BY4147" i="1"/>
  <c r="BX4147" i="1"/>
  <c r="BW4147" i="1"/>
  <c r="BV4147" i="1"/>
  <c r="BU4147" i="1"/>
  <c r="BT4147" i="1"/>
  <c r="BS4147" i="1"/>
  <c r="CA4146" i="1"/>
  <c r="BZ4146" i="1"/>
  <c r="BY4146" i="1"/>
  <c r="BX4146" i="1"/>
  <c r="BW4146" i="1"/>
  <c r="BV4146" i="1"/>
  <c r="BU4146" i="1"/>
  <c r="BT4146" i="1"/>
  <c r="BS4146" i="1"/>
  <c r="CA4145" i="1"/>
  <c r="BZ4145" i="1"/>
  <c r="BY4145" i="1"/>
  <c r="BX4145" i="1"/>
  <c r="BW4145" i="1"/>
  <c r="BV4145" i="1"/>
  <c r="BU4145" i="1"/>
  <c r="BT4145" i="1"/>
  <c r="BS4145" i="1"/>
  <c r="CA4144" i="1"/>
  <c r="BZ4144" i="1"/>
  <c r="BY4144" i="1"/>
  <c r="BX4144" i="1"/>
  <c r="BW4144" i="1"/>
  <c r="BV4144" i="1"/>
  <c r="BU4144" i="1"/>
  <c r="BT4144" i="1"/>
  <c r="BS4144" i="1"/>
  <c r="CA4143" i="1"/>
  <c r="BZ4143" i="1"/>
  <c r="BY4143" i="1"/>
  <c r="BX4143" i="1"/>
  <c r="BW4143" i="1"/>
  <c r="BV4143" i="1"/>
  <c r="BU4143" i="1"/>
  <c r="BT4143" i="1"/>
  <c r="BS4143" i="1"/>
  <c r="CA4142" i="1"/>
  <c r="BZ4142" i="1"/>
  <c r="BY4142" i="1"/>
  <c r="BX4142" i="1"/>
  <c r="BW4142" i="1"/>
  <c r="BV4142" i="1"/>
  <c r="BU4142" i="1"/>
  <c r="BT4142" i="1"/>
  <c r="BS4142" i="1"/>
  <c r="CA4141" i="1"/>
  <c r="BZ4141" i="1"/>
  <c r="BY4141" i="1"/>
  <c r="BX4141" i="1"/>
  <c r="BW4141" i="1"/>
  <c r="BV4141" i="1"/>
  <c r="BU4141" i="1"/>
  <c r="BT4141" i="1"/>
  <c r="BS4141" i="1"/>
  <c r="CA4140" i="1"/>
  <c r="BZ4140" i="1"/>
  <c r="BY4140" i="1"/>
  <c r="BX4140" i="1"/>
  <c r="BW4140" i="1"/>
  <c r="BV4140" i="1"/>
  <c r="BU4140" i="1"/>
  <c r="BT4140" i="1"/>
  <c r="BS4140" i="1"/>
  <c r="CA4139" i="1"/>
  <c r="BZ4139" i="1"/>
  <c r="BY4139" i="1"/>
  <c r="BX4139" i="1"/>
  <c r="BW4139" i="1"/>
  <c r="BV4139" i="1"/>
  <c r="BU4139" i="1"/>
  <c r="BT4139" i="1"/>
  <c r="BS4139" i="1"/>
  <c r="CA4138" i="1"/>
  <c r="BZ4138" i="1"/>
  <c r="BY4138" i="1"/>
  <c r="BX4138" i="1"/>
  <c r="BW4138" i="1"/>
  <c r="BV4138" i="1"/>
  <c r="BU4138" i="1"/>
  <c r="BT4138" i="1"/>
  <c r="BS4138" i="1"/>
  <c r="CA4137" i="1"/>
  <c r="BZ4137" i="1"/>
  <c r="BY4137" i="1"/>
  <c r="BX4137" i="1"/>
  <c r="BW4137" i="1"/>
  <c r="BV4137" i="1"/>
  <c r="BU4137" i="1"/>
  <c r="BT4137" i="1"/>
  <c r="BS4137" i="1"/>
  <c r="CA4136" i="1"/>
  <c r="BZ4136" i="1"/>
  <c r="BY4136" i="1"/>
  <c r="BX4136" i="1"/>
  <c r="BW4136" i="1"/>
  <c r="BV4136" i="1"/>
  <c r="BU4136" i="1"/>
  <c r="BT4136" i="1"/>
  <c r="BS4136" i="1"/>
  <c r="CA4135" i="1"/>
  <c r="BZ4135" i="1"/>
  <c r="BY4135" i="1"/>
  <c r="BX4135" i="1"/>
  <c r="BW4135" i="1"/>
  <c r="BV4135" i="1"/>
  <c r="BU4135" i="1"/>
  <c r="BT4135" i="1"/>
  <c r="BS4135" i="1"/>
  <c r="CA4134" i="1"/>
  <c r="BZ4134" i="1"/>
  <c r="BY4134" i="1"/>
  <c r="BX4134" i="1"/>
  <c r="BW4134" i="1"/>
  <c r="BV4134" i="1"/>
  <c r="BU4134" i="1"/>
  <c r="BT4134" i="1"/>
  <c r="BS4134" i="1"/>
  <c r="CA4133" i="1"/>
  <c r="BZ4133" i="1"/>
  <c r="BY4133" i="1"/>
  <c r="BX4133" i="1"/>
  <c r="BW4133" i="1"/>
  <c r="BV4133" i="1"/>
  <c r="BU4133" i="1"/>
  <c r="BT4133" i="1"/>
  <c r="BS4133" i="1"/>
  <c r="CA4132" i="1"/>
  <c r="BZ4132" i="1"/>
  <c r="BY4132" i="1"/>
  <c r="BX4132" i="1"/>
  <c r="BW4132" i="1"/>
  <c r="BV4132" i="1"/>
  <c r="BU4132" i="1"/>
  <c r="BT4132" i="1"/>
  <c r="BS4132" i="1"/>
  <c r="CA4131" i="1"/>
  <c r="BZ4131" i="1"/>
  <c r="BY4131" i="1"/>
  <c r="BX4131" i="1"/>
  <c r="BW4131" i="1"/>
  <c r="BV4131" i="1"/>
  <c r="BU4131" i="1"/>
  <c r="BT4131" i="1"/>
  <c r="BS4131" i="1"/>
  <c r="CA4130" i="1"/>
  <c r="BZ4130" i="1"/>
  <c r="BY4130" i="1"/>
  <c r="BX4130" i="1"/>
  <c r="BW4130" i="1"/>
  <c r="BV4130" i="1"/>
  <c r="BU4130" i="1"/>
  <c r="BT4130" i="1"/>
  <c r="BS4130" i="1"/>
  <c r="CA4129" i="1"/>
  <c r="BZ4129" i="1"/>
  <c r="BY4129" i="1"/>
  <c r="BX4129" i="1"/>
  <c r="BW4129" i="1"/>
  <c r="BV4129" i="1"/>
  <c r="BU4129" i="1"/>
  <c r="BT4129" i="1"/>
  <c r="BS4129" i="1"/>
  <c r="CA4128" i="1"/>
  <c r="BZ4128" i="1"/>
  <c r="BY4128" i="1"/>
  <c r="BX4128" i="1"/>
  <c r="BW4128" i="1"/>
  <c r="BV4128" i="1"/>
  <c r="BU4128" i="1"/>
  <c r="BT4128" i="1"/>
  <c r="BS4128" i="1"/>
  <c r="CA4127" i="1"/>
  <c r="BZ4127" i="1"/>
  <c r="BY4127" i="1"/>
  <c r="BX4127" i="1"/>
  <c r="BW4127" i="1"/>
  <c r="BV4127" i="1"/>
  <c r="BU4127" i="1"/>
  <c r="BT4127" i="1"/>
  <c r="BS4127" i="1"/>
  <c r="CA4126" i="1"/>
  <c r="BZ4126" i="1"/>
  <c r="BY4126" i="1"/>
  <c r="BX4126" i="1"/>
  <c r="BW4126" i="1"/>
  <c r="BV4126" i="1"/>
  <c r="BU4126" i="1"/>
  <c r="BT4126" i="1"/>
  <c r="BS4126" i="1"/>
  <c r="CA4125" i="1"/>
  <c r="BZ4125" i="1"/>
  <c r="BY4125" i="1"/>
  <c r="BX4125" i="1"/>
  <c r="BW4125" i="1"/>
  <c r="BV4125" i="1"/>
  <c r="BU4125" i="1"/>
  <c r="BT4125" i="1"/>
  <c r="BS4125" i="1"/>
  <c r="CA4124" i="1"/>
  <c r="BZ4124" i="1"/>
  <c r="BY4124" i="1"/>
  <c r="BX4124" i="1"/>
  <c r="BW4124" i="1"/>
  <c r="BV4124" i="1"/>
  <c r="BU4124" i="1"/>
  <c r="BT4124" i="1"/>
  <c r="BS4124" i="1"/>
  <c r="CA4123" i="1"/>
  <c r="BZ4123" i="1"/>
  <c r="BY4123" i="1"/>
  <c r="BX4123" i="1"/>
  <c r="BW4123" i="1"/>
  <c r="BV4123" i="1"/>
  <c r="BU4123" i="1"/>
  <c r="BT4123" i="1"/>
  <c r="BS4123" i="1"/>
  <c r="CA4122" i="1"/>
  <c r="BZ4122" i="1"/>
  <c r="BY4122" i="1"/>
  <c r="BX4122" i="1"/>
  <c r="BW4122" i="1"/>
  <c r="BV4122" i="1"/>
  <c r="BU4122" i="1"/>
  <c r="BT4122" i="1"/>
  <c r="BS4122" i="1"/>
  <c r="CA4121" i="1"/>
  <c r="BZ4121" i="1"/>
  <c r="BY4121" i="1"/>
  <c r="BX4121" i="1"/>
  <c r="BW4121" i="1"/>
  <c r="BV4121" i="1"/>
  <c r="BU4121" i="1"/>
  <c r="BT4121" i="1"/>
  <c r="BS4121" i="1"/>
  <c r="CA4120" i="1"/>
  <c r="BZ4120" i="1"/>
  <c r="BY4120" i="1"/>
  <c r="BX4120" i="1"/>
  <c r="BW4120" i="1"/>
  <c r="BV4120" i="1"/>
  <c r="BU4120" i="1"/>
  <c r="BT4120" i="1"/>
  <c r="BS4120" i="1"/>
  <c r="CA4119" i="1"/>
  <c r="BZ4119" i="1"/>
  <c r="BY4119" i="1"/>
  <c r="BX4119" i="1"/>
  <c r="BW4119" i="1"/>
  <c r="BV4119" i="1"/>
  <c r="BU4119" i="1"/>
  <c r="BT4119" i="1"/>
  <c r="BS4119" i="1"/>
  <c r="CA4118" i="1"/>
  <c r="BZ4118" i="1"/>
  <c r="BY4118" i="1"/>
  <c r="BX4118" i="1"/>
  <c r="BW4118" i="1"/>
  <c r="BV4118" i="1"/>
  <c r="BU4118" i="1"/>
  <c r="BT4118" i="1"/>
  <c r="BS4118" i="1"/>
  <c r="CA4117" i="1"/>
  <c r="BZ4117" i="1"/>
  <c r="BY4117" i="1"/>
  <c r="BX4117" i="1"/>
  <c r="BW4117" i="1"/>
  <c r="BV4117" i="1"/>
  <c r="BU4117" i="1"/>
  <c r="BT4117" i="1"/>
  <c r="BS4117" i="1"/>
  <c r="CA4116" i="1"/>
  <c r="BZ4116" i="1"/>
  <c r="BY4116" i="1"/>
  <c r="BX4116" i="1"/>
  <c r="BW4116" i="1"/>
  <c r="BV4116" i="1"/>
  <c r="BU4116" i="1"/>
  <c r="BT4116" i="1"/>
  <c r="BS4116" i="1"/>
  <c r="CA4115" i="1"/>
  <c r="BZ4115" i="1"/>
  <c r="BY4115" i="1"/>
  <c r="BX4115" i="1"/>
  <c r="BW4115" i="1"/>
  <c r="BV4115" i="1"/>
  <c r="BU4115" i="1"/>
  <c r="BT4115" i="1"/>
  <c r="BS4115" i="1"/>
  <c r="CA4114" i="1"/>
  <c r="BZ4114" i="1"/>
  <c r="BY4114" i="1"/>
  <c r="BX4114" i="1"/>
  <c r="BW4114" i="1"/>
  <c r="BV4114" i="1"/>
  <c r="BU4114" i="1"/>
  <c r="BT4114" i="1"/>
  <c r="BS4114" i="1"/>
  <c r="CA4113" i="1"/>
  <c r="BZ4113" i="1"/>
  <c r="BY4113" i="1"/>
  <c r="BX4113" i="1"/>
  <c r="BW4113" i="1"/>
  <c r="BV4113" i="1"/>
  <c r="BU4113" i="1"/>
  <c r="BT4113" i="1"/>
  <c r="BS4113" i="1"/>
  <c r="CA4112" i="1"/>
  <c r="BZ4112" i="1"/>
  <c r="BY4112" i="1"/>
  <c r="BX4112" i="1"/>
  <c r="BW4112" i="1"/>
  <c r="BV4112" i="1"/>
  <c r="BU4112" i="1"/>
  <c r="BT4112" i="1"/>
  <c r="BS4112" i="1"/>
  <c r="CA4111" i="1"/>
  <c r="BZ4111" i="1"/>
  <c r="BY4111" i="1"/>
  <c r="BX4111" i="1"/>
  <c r="BW4111" i="1"/>
  <c r="BV4111" i="1"/>
  <c r="BU4111" i="1"/>
  <c r="BT4111" i="1"/>
  <c r="BS4111" i="1"/>
  <c r="CA4110" i="1"/>
  <c r="BZ4110" i="1"/>
  <c r="BY4110" i="1"/>
  <c r="BX4110" i="1"/>
  <c r="BW4110" i="1"/>
  <c r="BV4110" i="1"/>
  <c r="BU4110" i="1"/>
  <c r="BT4110" i="1"/>
  <c r="BS4110" i="1"/>
  <c r="CA4109" i="1"/>
  <c r="BZ4109" i="1"/>
  <c r="BY4109" i="1"/>
  <c r="BX4109" i="1"/>
  <c r="BW4109" i="1"/>
  <c r="BV4109" i="1"/>
  <c r="BU4109" i="1"/>
  <c r="BT4109" i="1"/>
  <c r="BS4109" i="1"/>
  <c r="CA4108" i="1"/>
  <c r="BZ4108" i="1"/>
  <c r="BY4108" i="1"/>
  <c r="BX4108" i="1"/>
  <c r="BW4108" i="1"/>
  <c r="BV4108" i="1"/>
  <c r="BU4108" i="1"/>
  <c r="BT4108" i="1"/>
  <c r="BS4108" i="1"/>
  <c r="CA4107" i="1"/>
  <c r="BZ4107" i="1"/>
  <c r="BY4107" i="1"/>
  <c r="BX4107" i="1"/>
  <c r="BW4107" i="1"/>
  <c r="BV4107" i="1"/>
  <c r="BU4107" i="1"/>
  <c r="BT4107" i="1"/>
  <c r="BS4107" i="1"/>
  <c r="CA4106" i="1"/>
  <c r="BZ4106" i="1"/>
  <c r="BY4106" i="1"/>
  <c r="BX4106" i="1"/>
  <c r="BW4106" i="1"/>
  <c r="BV4106" i="1"/>
  <c r="BU4106" i="1"/>
  <c r="BT4106" i="1"/>
  <c r="BS4106" i="1"/>
  <c r="CA4105" i="1"/>
  <c r="BZ4105" i="1"/>
  <c r="BY4105" i="1"/>
  <c r="BX4105" i="1"/>
  <c r="BW4105" i="1"/>
  <c r="BV4105" i="1"/>
  <c r="BU4105" i="1"/>
  <c r="BT4105" i="1"/>
  <c r="BS4105" i="1"/>
  <c r="CA4104" i="1"/>
  <c r="BZ4104" i="1"/>
  <c r="BY4104" i="1"/>
  <c r="BX4104" i="1"/>
  <c r="BW4104" i="1"/>
  <c r="BV4104" i="1"/>
  <c r="BU4104" i="1"/>
  <c r="BT4104" i="1"/>
  <c r="BS4104" i="1"/>
  <c r="CA4103" i="1"/>
  <c r="BZ4103" i="1"/>
  <c r="BY4103" i="1"/>
  <c r="BX4103" i="1"/>
  <c r="BW4103" i="1"/>
  <c r="BV4103" i="1"/>
  <c r="BU4103" i="1"/>
  <c r="BT4103" i="1"/>
  <c r="BS4103" i="1"/>
  <c r="CA4102" i="1"/>
  <c r="BZ4102" i="1"/>
  <c r="BY4102" i="1"/>
  <c r="BX4102" i="1"/>
  <c r="BW4102" i="1"/>
  <c r="BV4102" i="1"/>
  <c r="BU4102" i="1"/>
  <c r="BT4102" i="1"/>
  <c r="BS4102" i="1"/>
  <c r="CA4101" i="1"/>
  <c r="BZ4101" i="1"/>
  <c r="BY4101" i="1"/>
  <c r="BX4101" i="1"/>
  <c r="BW4101" i="1"/>
  <c r="BV4101" i="1"/>
  <c r="BU4101" i="1"/>
  <c r="BT4101" i="1"/>
  <c r="BS4101" i="1"/>
  <c r="CA4100" i="1"/>
  <c r="BZ4100" i="1"/>
  <c r="BY4100" i="1"/>
  <c r="BX4100" i="1"/>
  <c r="BW4100" i="1"/>
  <c r="BV4100" i="1"/>
  <c r="BU4100" i="1"/>
  <c r="BT4100" i="1"/>
  <c r="BS4100" i="1"/>
  <c r="CA4099" i="1"/>
  <c r="BZ4099" i="1"/>
  <c r="BY4099" i="1"/>
  <c r="BX4099" i="1"/>
  <c r="BW4099" i="1"/>
  <c r="BV4099" i="1"/>
  <c r="BU4099" i="1"/>
  <c r="BT4099" i="1"/>
  <c r="BS4099" i="1"/>
  <c r="CA4098" i="1"/>
  <c r="BZ4098" i="1"/>
  <c r="BY4098" i="1"/>
  <c r="BX4098" i="1"/>
  <c r="BW4098" i="1"/>
  <c r="BV4098" i="1"/>
  <c r="BU4098" i="1"/>
  <c r="BT4098" i="1"/>
  <c r="BS4098" i="1"/>
  <c r="CA4097" i="1"/>
  <c r="BZ4097" i="1"/>
  <c r="BY4097" i="1"/>
  <c r="BX4097" i="1"/>
  <c r="BW4097" i="1"/>
  <c r="BV4097" i="1"/>
  <c r="BU4097" i="1"/>
  <c r="BT4097" i="1"/>
  <c r="BS4097" i="1"/>
  <c r="CA4096" i="1"/>
  <c r="BZ4096" i="1"/>
  <c r="BY4096" i="1"/>
  <c r="BX4096" i="1"/>
  <c r="BW4096" i="1"/>
  <c r="BV4096" i="1"/>
  <c r="BU4096" i="1"/>
  <c r="BT4096" i="1"/>
  <c r="BS4096" i="1"/>
  <c r="CA4095" i="1"/>
  <c r="BZ4095" i="1"/>
  <c r="BY4095" i="1"/>
  <c r="BX4095" i="1"/>
  <c r="BW4095" i="1"/>
  <c r="BV4095" i="1"/>
  <c r="BU4095" i="1"/>
  <c r="BT4095" i="1"/>
  <c r="BS4095" i="1"/>
  <c r="CA4094" i="1"/>
  <c r="BZ4094" i="1"/>
  <c r="BY4094" i="1"/>
  <c r="BX4094" i="1"/>
  <c r="BW4094" i="1"/>
  <c r="BV4094" i="1"/>
  <c r="BU4094" i="1"/>
  <c r="BT4094" i="1"/>
  <c r="BS4094" i="1"/>
  <c r="CA4093" i="1"/>
  <c r="BZ4093" i="1"/>
  <c r="BY4093" i="1"/>
  <c r="BX4093" i="1"/>
  <c r="BW4093" i="1"/>
  <c r="BV4093" i="1"/>
  <c r="BU4093" i="1"/>
  <c r="BT4093" i="1"/>
  <c r="BS4093" i="1"/>
  <c r="CA4092" i="1"/>
  <c r="BZ4092" i="1"/>
  <c r="BY4092" i="1"/>
  <c r="BX4092" i="1"/>
  <c r="BW4092" i="1"/>
  <c r="BV4092" i="1"/>
  <c r="BU4092" i="1"/>
  <c r="BT4092" i="1"/>
  <c r="BS4092" i="1"/>
  <c r="CA4091" i="1"/>
  <c r="BZ4091" i="1"/>
  <c r="BY4091" i="1"/>
  <c r="BX4091" i="1"/>
  <c r="BW4091" i="1"/>
  <c r="BV4091" i="1"/>
  <c r="BU4091" i="1"/>
  <c r="BT4091" i="1"/>
  <c r="BS4091" i="1"/>
  <c r="CA4090" i="1"/>
  <c r="BZ4090" i="1"/>
  <c r="BY4090" i="1"/>
  <c r="BX4090" i="1"/>
  <c r="BW4090" i="1"/>
  <c r="BV4090" i="1"/>
  <c r="BU4090" i="1"/>
  <c r="BT4090" i="1"/>
  <c r="BS4090" i="1"/>
  <c r="CA4089" i="1"/>
  <c r="BZ4089" i="1"/>
  <c r="BY4089" i="1"/>
  <c r="BX4089" i="1"/>
  <c r="BW4089" i="1"/>
  <c r="BV4089" i="1"/>
  <c r="BU4089" i="1"/>
  <c r="BT4089" i="1"/>
  <c r="BS4089" i="1"/>
  <c r="CA4088" i="1"/>
  <c r="BZ4088" i="1"/>
  <c r="BY4088" i="1"/>
  <c r="BX4088" i="1"/>
  <c r="BW4088" i="1"/>
  <c r="BV4088" i="1"/>
  <c r="BU4088" i="1"/>
  <c r="BT4088" i="1"/>
  <c r="BS4088" i="1"/>
  <c r="CA4087" i="1"/>
  <c r="BZ4087" i="1"/>
  <c r="BY4087" i="1"/>
  <c r="BX4087" i="1"/>
  <c r="BW4087" i="1"/>
  <c r="BV4087" i="1"/>
  <c r="BU4087" i="1"/>
  <c r="BT4087" i="1"/>
  <c r="BS4087" i="1"/>
  <c r="CA4086" i="1"/>
  <c r="BZ4086" i="1"/>
  <c r="BY4086" i="1"/>
  <c r="BX4086" i="1"/>
  <c r="BW4086" i="1"/>
  <c r="BV4086" i="1"/>
  <c r="BU4086" i="1"/>
  <c r="BT4086" i="1"/>
  <c r="BS4086" i="1"/>
  <c r="CA4085" i="1"/>
  <c r="BZ4085" i="1"/>
  <c r="BY4085" i="1"/>
  <c r="BX4085" i="1"/>
  <c r="BW4085" i="1"/>
  <c r="BV4085" i="1"/>
  <c r="BU4085" i="1"/>
  <c r="BT4085" i="1"/>
  <c r="BS4085" i="1"/>
  <c r="CA4084" i="1"/>
  <c r="BZ4084" i="1"/>
  <c r="BY4084" i="1"/>
  <c r="BX4084" i="1"/>
  <c r="BW4084" i="1"/>
  <c r="BV4084" i="1"/>
  <c r="BU4084" i="1"/>
  <c r="BT4084" i="1"/>
  <c r="BS4084" i="1"/>
  <c r="CA4083" i="1"/>
  <c r="BZ4083" i="1"/>
  <c r="BY4083" i="1"/>
  <c r="BX4083" i="1"/>
  <c r="BW4083" i="1"/>
  <c r="BV4083" i="1"/>
  <c r="BU4083" i="1"/>
  <c r="BT4083" i="1"/>
  <c r="BS4083" i="1"/>
  <c r="CA4082" i="1"/>
  <c r="BZ4082" i="1"/>
  <c r="BY4082" i="1"/>
  <c r="BX4082" i="1"/>
  <c r="BW4082" i="1"/>
  <c r="BV4082" i="1"/>
  <c r="BU4082" i="1"/>
  <c r="BT4082" i="1"/>
  <c r="BS4082" i="1"/>
  <c r="CA4081" i="1"/>
  <c r="BZ4081" i="1"/>
  <c r="BY4081" i="1"/>
  <c r="BX4081" i="1"/>
  <c r="BW4081" i="1"/>
  <c r="BV4081" i="1"/>
  <c r="BU4081" i="1"/>
  <c r="BT4081" i="1"/>
  <c r="BS4081" i="1"/>
  <c r="CA4080" i="1"/>
  <c r="BZ4080" i="1"/>
  <c r="BY4080" i="1"/>
  <c r="BX4080" i="1"/>
  <c r="BW4080" i="1"/>
  <c r="BV4080" i="1"/>
  <c r="BU4080" i="1"/>
  <c r="BT4080" i="1"/>
  <c r="BS4080" i="1"/>
  <c r="CA4079" i="1"/>
  <c r="BZ4079" i="1"/>
  <c r="BY4079" i="1"/>
  <c r="BX4079" i="1"/>
  <c r="BW4079" i="1"/>
  <c r="BV4079" i="1"/>
  <c r="BU4079" i="1"/>
  <c r="BT4079" i="1"/>
  <c r="BS4079" i="1"/>
  <c r="CA4078" i="1"/>
  <c r="BZ4078" i="1"/>
  <c r="BY4078" i="1"/>
  <c r="BX4078" i="1"/>
  <c r="BW4078" i="1"/>
  <c r="BV4078" i="1"/>
  <c r="BU4078" i="1"/>
  <c r="BT4078" i="1"/>
  <c r="BS4078" i="1"/>
  <c r="CA4077" i="1"/>
  <c r="BZ4077" i="1"/>
  <c r="BY4077" i="1"/>
  <c r="BX4077" i="1"/>
  <c r="BW4077" i="1"/>
  <c r="BV4077" i="1"/>
  <c r="BU4077" i="1"/>
  <c r="BT4077" i="1"/>
  <c r="BS4077" i="1"/>
  <c r="CA4076" i="1"/>
  <c r="BZ4076" i="1"/>
  <c r="BY4076" i="1"/>
  <c r="BX4076" i="1"/>
  <c r="BW4076" i="1"/>
  <c r="BV4076" i="1"/>
  <c r="BU4076" i="1"/>
  <c r="BT4076" i="1"/>
  <c r="BS4076" i="1"/>
  <c r="CA4075" i="1"/>
  <c r="BZ4075" i="1"/>
  <c r="BY4075" i="1"/>
  <c r="BX4075" i="1"/>
  <c r="BW4075" i="1"/>
  <c r="BV4075" i="1"/>
  <c r="BU4075" i="1"/>
  <c r="BT4075" i="1"/>
  <c r="BS4075" i="1"/>
  <c r="CA4074" i="1"/>
  <c r="BZ4074" i="1"/>
  <c r="BY4074" i="1"/>
  <c r="BX4074" i="1"/>
  <c r="BW4074" i="1"/>
  <c r="BV4074" i="1"/>
  <c r="BU4074" i="1"/>
  <c r="BT4074" i="1"/>
  <c r="BS4074" i="1"/>
  <c r="CA4073" i="1"/>
  <c r="BZ4073" i="1"/>
  <c r="BY4073" i="1"/>
  <c r="BX4073" i="1"/>
  <c r="BW4073" i="1"/>
  <c r="BV4073" i="1"/>
  <c r="BU4073" i="1"/>
  <c r="BT4073" i="1"/>
  <c r="BS4073" i="1"/>
  <c r="CA4072" i="1"/>
  <c r="BZ4072" i="1"/>
  <c r="BY4072" i="1"/>
  <c r="BX4072" i="1"/>
  <c r="BW4072" i="1"/>
  <c r="BV4072" i="1"/>
  <c r="BU4072" i="1"/>
  <c r="BT4072" i="1"/>
  <c r="BS4072" i="1"/>
  <c r="CA4071" i="1"/>
  <c r="BZ4071" i="1"/>
  <c r="BY4071" i="1"/>
  <c r="BX4071" i="1"/>
  <c r="BW4071" i="1"/>
  <c r="BV4071" i="1"/>
  <c r="BU4071" i="1"/>
  <c r="BT4071" i="1"/>
  <c r="BS4071" i="1"/>
  <c r="CA4070" i="1"/>
  <c r="BZ4070" i="1"/>
  <c r="BY4070" i="1"/>
  <c r="BX4070" i="1"/>
  <c r="BW4070" i="1"/>
  <c r="BV4070" i="1"/>
  <c r="BU4070" i="1"/>
  <c r="BT4070" i="1"/>
  <c r="BS4070" i="1"/>
  <c r="CA4069" i="1"/>
  <c r="BZ4069" i="1"/>
  <c r="BY4069" i="1"/>
  <c r="BX4069" i="1"/>
  <c r="BW4069" i="1"/>
  <c r="BV4069" i="1"/>
  <c r="BU4069" i="1"/>
  <c r="BT4069" i="1"/>
  <c r="BS4069" i="1"/>
  <c r="CA4068" i="1"/>
  <c r="BZ4068" i="1"/>
  <c r="BY4068" i="1"/>
  <c r="BX4068" i="1"/>
  <c r="BW4068" i="1"/>
  <c r="BV4068" i="1"/>
  <c r="BU4068" i="1"/>
  <c r="BT4068" i="1"/>
  <c r="BS4068" i="1"/>
  <c r="CA4067" i="1"/>
  <c r="BZ4067" i="1"/>
  <c r="BY4067" i="1"/>
  <c r="BX4067" i="1"/>
  <c r="BW4067" i="1"/>
  <c r="BV4067" i="1"/>
  <c r="BU4067" i="1"/>
  <c r="BT4067" i="1"/>
  <c r="BS4067" i="1"/>
  <c r="CA4066" i="1"/>
  <c r="BZ4066" i="1"/>
  <c r="BY4066" i="1"/>
  <c r="BX4066" i="1"/>
  <c r="BW4066" i="1"/>
  <c r="BV4066" i="1"/>
  <c r="BU4066" i="1"/>
  <c r="BT4066" i="1"/>
  <c r="BS4066" i="1"/>
  <c r="CA4065" i="1"/>
  <c r="BZ4065" i="1"/>
  <c r="BY4065" i="1"/>
  <c r="BX4065" i="1"/>
  <c r="BW4065" i="1"/>
  <c r="BV4065" i="1"/>
  <c r="BU4065" i="1"/>
  <c r="BT4065" i="1"/>
  <c r="BS4065" i="1"/>
  <c r="CA4064" i="1"/>
  <c r="BZ4064" i="1"/>
  <c r="BY4064" i="1"/>
  <c r="BX4064" i="1"/>
  <c r="BW4064" i="1"/>
  <c r="BV4064" i="1"/>
  <c r="BU4064" i="1"/>
  <c r="BT4064" i="1"/>
  <c r="BS4064" i="1"/>
  <c r="CA4063" i="1"/>
  <c r="BZ4063" i="1"/>
  <c r="BY4063" i="1"/>
  <c r="BX4063" i="1"/>
  <c r="BW4063" i="1"/>
  <c r="BV4063" i="1"/>
  <c r="BU4063" i="1"/>
  <c r="BT4063" i="1"/>
  <c r="BS4063" i="1"/>
  <c r="CA4062" i="1"/>
  <c r="BZ4062" i="1"/>
  <c r="BY4062" i="1"/>
  <c r="BX4062" i="1"/>
  <c r="BW4062" i="1"/>
  <c r="BV4062" i="1"/>
  <c r="BU4062" i="1"/>
  <c r="BT4062" i="1"/>
  <c r="BS4062" i="1"/>
  <c r="CA4061" i="1"/>
  <c r="BZ4061" i="1"/>
  <c r="BY4061" i="1"/>
  <c r="BX4061" i="1"/>
  <c r="BW4061" i="1"/>
  <c r="BV4061" i="1"/>
  <c r="BU4061" i="1"/>
  <c r="BT4061" i="1"/>
  <c r="BS4061" i="1"/>
  <c r="CA4060" i="1"/>
  <c r="BZ4060" i="1"/>
  <c r="BY4060" i="1"/>
  <c r="BX4060" i="1"/>
  <c r="BW4060" i="1"/>
  <c r="BV4060" i="1"/>
  <c r="BU4060" i="1"/>
  <c r="BT4060" i="1"/>
  <c r="BS4060" i="1"/>
  <c r="CA4059" i="1"/>
  <c r="BZ4059" i="1"/>
  <c r="BY4059" i="1"/>
  <c r="BX4059" i="1"/>
  <c r="BW4059" i="1"/>
  <c r="BV4059" i="1"/>
  <c r="BU4059" i="1"/>
  <c r="BT4059" i="1"/>
  <c r="BS4059" i="1"/>
  <c r="CA4058" i="1"/>
  <c r="BZ4058" i="1"/>
  <c r="BY4058" i="1"/>
  <c r="BX4058" i="1"/>
  <c r="BW4058" i="1"/>
  <c r="BV4058" i="1"/>
  <c r="BU4058" i="1"/>
  <c r="BT4058" i="1"/>
  <c r="BS4058" i="1"/>
  <c r="CA4057" i="1"/>
  <c r="BZ4057" i="1"/>
  <c r="BY4057" i="1"/>
  <c r="BX4057" i="1"/>
  <c r="BW4057" i="1"/>
  <c r="BV4057" i="1"/>
  <c r="BU4057" i="1"/>
  <c r="BT4057" i="1"/>
  <c r="BS4057" i="1"/>
  <c r="CA4056" i="1"/>
  <c r="BZ4056" i="1"/>
  <c r="BY4056" i="1"/>
  <c r="BX4056" i="1"/>
  <c r="BW4056" i="1"/>
  <c r="BV4056" i="1"/>
  <c r="BU4056" i="1"/>
  <c r="BT4056" i="1"/>
  <c r="BS4056" i="1"/>
  <c r="CA4055" i="1"/>
  <c r="BZ4055" i="1"/>
  <c r="BY4055" i="1"/>
  <c r="BX4055" i="1"/>
  <c r="BW4055" i="1"/>
  <c r="BV4055" i="1"/>
  <c r="BU4055" i="1"/>
  <c r="BT4055" i="1"/>
  <c r="BS4055" i="1"/>
  <c r="CA4054" i="1"/>
  <c r="BZ4054" i="1"/>
  <c r="BY4054" i="1"/>
  <c r="BX4054" i="1"/>
  <c r="BW4054" i="1"/>
  <c r="BV4054" i="1"/>
  <c r="BU4054" i="1"/>
  <c r="BT4054" i="1"/>
  <c r="BS4054" i="1"/>
  <c r="CA4053" i="1"/>
  <c r="BZ4053" i="1"/>
  <c r="BY4053" i="1"/>
  <c r="BX4053" i="1"/>
  <c r="BW4053" i="1"/>
  <c r="BV4053" i="1"/>
  <c r="BU4053" i="1"/>
  <c r="BT4053" i="1"/>
  <c r="BS4053" i="1"/>
  <c r="CA4052" i="1"/>
  <c r="BZ4052" i="1"/>
  <c r="BY4052" i="1"/>
  <c r="BX4052" i="1"/>
  <c r="BW4052" i="1"/>
  <c r="BV4052" i="1"/>
  <c r="BU4052" i="1"/>
  <c r="BT4052" i="1"/>
  <c r="BS4052" i="1"/>
  <c r="CA4051" i="1"/>
  <c r="BZ4051" i="1"/>
  <c r="BY4051" i="1"/>
  <c r="BX4051" i="1"/>
  <c r="BW4051" i="1"/>
  <c r="BV4051" i="1"/>
  <c r="BU4051" i="1"/>
  <c r="BT4051" i="1"/>
  <c r="BS4051" i="1"/>
  <c r="CA4050" i="1"/>
  <c r="BZ4050" i="1"/>
  <c r="BY4050" i="1"/>
  <c r="BX4050" i="1"/>
  <c r="BW4050" i="1"/>
  <c r="BV4050" i="1"/>
  <c r="BU4050" i="1"/>
  <c r="BT4050" i="1"/>
  <c r="BS4050" i="1"/>
  <c r="CA4049" i="1"/>
  <c r="BZ4049" i="1"/>
  <c r="BY4049" i="1"/>
  <c r="BX4049" i="1"/>
  <c r="BW4049" i="1"/>
  <c r="BV4049" i="1"/>
  <c r="BU4049" i="1"/>
  <c r="BT4049" i="1"/>
  <c r="BS4049" i="1"/>
  <c r="CA4048" i="1"/>
  <c r="BZ4048" i="1"/>
  <c r="BY4048" i="1"/>
  <c r="BX4048" i="1"/>
  <c r="BW4048" i="1"/>
  <c r="BV4048" i="1"/>
  <c r="BU4048" i="1"/>
  <c r="BT4048" i="1"/>
  <c r="BS4048" i="1"/>
  <c r="CA4047" i="1"/>
  <c r="BZ4047" i="1"/>
  <c r="BY4047" i="1"/>
  <c r="BX4047" i="1"/>
  <c r="BW4047" i="1"/>
  <c r="BV4047" i="1"/>
  <c r="BU4047" i="1"/>
  <c r="BT4047" i="1"/>
  <c r="BS4047" i="1"/>
  <c r="CA4046" i="1"/>
  <c r="BZ4046" i="1"/>
  <c r="BY4046" i="1"/>
  <c r="BX4046" i="1"/>
  <c r="BW4046" i="1"/>
  <c r="BV4046" i="1"/>
  <c r="BU4046" i="1"/>
  <c r="BT4046" i="1"/>
  <c r="BS4046" i="1"/>
  <c r="CA4045" i="1"/>
  <c r="BZ4045" i="1"/>
  <c r="BY4045" i="1"/>
  <c r="BX4045" i="1"/>
  <c r="BW4045" i="1"/>
  <c r="BV4045" i="1"/>
  <c r="BU4045" i="1"/>
  <c r="BT4045" i="1"/>
  <c r="BS4045" i="1"/>
  <c r="CA4044" i="1"/>
  <c r="BZ4044" i="1"/>
  <c r="BY4044" i="1"/>
  <c r="BX4044" i="1"/>
  <c r="BW4044" i="1"/>
  <c r="BV4044" i="1"/>
  <c r="BU4044" i="1"/>
  <c r="BT4044" i="1"/>
  <c r="BS4044" i="1"/>
  <c r="CA4043" i="1"/>
  <c r="BZ4043" i="1"/>
  <c r="BY4043" i="1"/>
  <c r="BX4043" i="1"/>
  <c r="BW4043" i="1"/>
  <c r="BV4043" i="1"/>
  <c r="BU4043" i="1"/>
  <c r="BT4043" i="1"/>
  <c r="BS4043" i="1"/>
  <c r="CA4042" i="1"/>
  <c r="BZ4042" i="1"/>
  <c r="BY4042" i="1"/>
  <c r="BX4042" i="1"/>
  <c r="BW4042" i="1"/>
  <c r="BV4042" i="1"/>
  <c r="BU4042" i="1"/>
  <c r="BT4042" i="1"/>
  <c r="BS4042" i="1"/>
  <c r="CA4041" i="1"/>
  <c r="BZ4041" i="1"/>
  <c r="BY4041" i="1"/>
  <c r="BX4041" i="1"/>
  <c r="BW4041" i="1"/>
  <c r="BV4041" i="1"/>
  <c r="BU4041" i="1"/>
  <c r="BT4041" i="1"/>
  <c r="BS4041" i="1"/>
  <c r="CA4040" i="1"/>
  <c r="BZ4040" i="1"/>
  <c r="BY4040" i="1"/>
  <c r="BX4040" i="1"/>
  <c r="BW4040" i="1"/>
  <c r="BV4040" i="1"/>
  <c r="BU4040" i="1"/>
  <c r="BT4040" i="1"/>
  <c r="BS4040" i="1"/>
  <c r="CA4039" i="1"/>
  <c r="BZ4039" i="1"/>
  <c r="BY4039" i="1"/>
  <c r="BX4039" i="1"/>
  <c r="BW4039" i="1"/>
  <c r="BV4039" i="1"/>
  <c r="BU4039" i="1"/>
  <c r="BT4039" i="1"/>
  <c r="BS4039" i="1"/>
  <c r="CA4038" i="1"/>
  <c r="BZ4038" i="1"/>
  <c r="BY4038" i="1"/>
  <c r="BX4038" i="1"/>
  <c r="BW4038" i="1"/>
  <c r="BV4038" i="1"/>
  <c r="BU4038" i="1"/>
  <c r="BT4038" i="1"/>
  <c r="BS4038" i="1"/>
  <c r="CA4037" i="1"/>
  <c r="BZ4037" i="1"/>
  <c r="BY4037" i="1"/>
  <c r="BX4037" i="1"/>
  <c r="BW4037" i="1"/>
  <c r="BV4037" i="1"/>
  <c r="BU4037" i="1"/>
  <c r="BT4037" i="1"/>
  <c r="BS4037" i="1"/>
  <c r="CA4036" i="1"/>
  <c r="BZ4036" i="1"/>
  <c r="BY4036" i="1"/>
  <c r="BX4036" i="1"/>
  <c r="BW4036" i="1"/>
  <c r="BV4036" i="1"/>
  <c r="BU4036" i="1"/>
  <c r="BT4036" i="1"/>
  <c r="BS4036" i="1"/>
  <c r="CA4035" i="1"/>
  <c r="BZ4035" i="1"/>
  <c r="BY4035" i="1"/>
  <c r="BX4035" i="1"/>
  <c r="BW4035" i="1"/>
  <c r="BV4035" i="1"/>
  <c r="BU4035" i="1"/>
  <c r="BT4035" i="1"/>
  <c r="BS4035" i="1"/>
  <c r="CA4034" i="1"/>
  <c r="BZ4034" i="1"/>
  <c r="BY4034" i="1"/>
  <c r="BX4034" i="1"/>
  <c r="BW4034" i="1"/>
  <c r="BV4034" i="1"/>
  <c r="BU4034" i="1"/>
  <c r="BT4034" i="1"/>
  <c r="BS4034" i="1"/>
  <c r="CA4033" i="1"/>
  <c r="BZ4033" i="1"/>
  <c r="BY4033" i="1"/>
  <c r="BX4033" i="1"/>
  <c r="BW4033" i="1"/>
  <c r="BV4033" i="1"/>
  <c r="BU4033" i="1"/>
  <c r="BT4033" i="1"/>
  <c r="BS4033" i="1"/>
  <c r="CA4032" i="1"/>
  <c r="BZ4032" i="1"/>
  <c r="BY4032" i="1"/>
  <c r="BX4032" i="1"/>
  <c r="BW4032" i="1"/>
  <c r="BV4032" i="1"/>
  <c r="BU4032" i="1"/>
  <c r="BT4032" i="1"/>
  <c r="BS4032" i="1"/>
  <c r="CA4031" i="1"/>
  <c r="BZ4031" i="1"/>
  <c r="BY4031" i="1"/>
  <c r="BX4031" i="1"/>
  <c r="BW4031" i="1"/>
  <c r="BV4031" i="1"/>
  <c r="BU4031" i="1"/>
  <c r="BT4031" i="1"/>
  <c r="BS4031" i="1"/>
  <c r="CA4030" i="1"/>
  <c r="BZ4030" i="1"/>
  <c r="BY4030" i="1"/>
  <c r="BX4030" i="1"/>
  <c r="BW4030" i="1"/>
  <c r="BV4030" i="1"/>
  <c r="BU4030" i="1"/>
  <c r="BT4030" i="1"/>
  <c r="BS4030" i="1"/>
  <c r="CA4029" i="1"/>
  <c r="BZ4029" i="1"/>
  <c r="BY4029" i="1"/>
  <c r="BX4029" i="1"/>
  <c r="BW4029" i="1"/>
  <c r="BV4029" i="1"/>
  <c r="BU4029" i="1"/>
  <c r="BT4029" i="1"/>
  <c r="BS4029" i="1"/>
  <c r="CA4028" i="1"/>
  <c r="BZ4028" i="1"/>
  <c r="BY4028" i="1"/>
  <c r="BX4028" i="1"/>
  <c r="BW4028" i="1"/>
  <c r="BV4028" i="1"/>
  <c r="BU4028" i="1"/>
  <c r="BT4028" i="1"/>
  <c r="BS4028" i="1"/>
  <c r="CA4027" i="1"/>
  <c r="BZ4027" i="1"/>
  <c r="BY4027" i="1"/>
  <c r="BX4027" i="1"/>
  <c r="BW4027" i="1"/>
  <c r="BV4027" i="1"/>
  <c r="BU4027" i="1"/>
  <c r="BT4027" i="1"/>
  <c r="BS4027" i="1"/>
  <c r="CA4026" i="1"/>
  <c r="BZ4026" i="1"/>
  <c r="BY4026" i="1"/>
  <c r="BX4026" i="1"/>
  <c r="BW4026" i="1"/>
  <c r="BV4026" i="1"/>
  <c r="BU4026" i="1"/>
  <c r="BT4026" i="1"/>
  <c r="BS4026" i="1"/>
  <c r="CA4025" i="1"/>
  <c r="BZ4025" i="1"/>
  <c r="BY4025" i="1"/>
  <c r="BX4025" i="1"/>
  <c r="BW4025" i="1"/>
  <c r="BV4025" i="1"/>
  <c r="BU4025" i="1"/>
  <c r="BT4025" i="1"/>
  <c r="BS4025" i="1"/>
  <c r="CA4024" i="1"/>
  <c r="BZ4024" i="1"/>
  <c r="BY4024" i="1"/>
  <c r="BX4024" i="1"/>
  <c r="BW4024" i="1"/>
  <c r="BV4024" i="1"/>
  <c r="BU4024" i="1"/>
  <c r="BT4024" i="1"/>
  <c r="BS4024" i="1"/>
  <c r="CA4023" i="1"/>
  <c r="BZ4023" i="1"/>
  <c r="BY4023" i="1"/>
  <c r="BX4023" i="1"/>
  <c r="BW4023" i="1"/>
  <c r="BV4023" i="1"/>
  <c r="BU4023" i="1"/>
  <c r="BT4023" i="1"/>
  <c r="BS4023" i="1"/>
  <c r="CA4022" i="1"/>
  <c r="BZ4022" i="1"/>
  <c r="BY4022" i="1"/>
  <c r="BX4022" i="1"/>
  <c r="BW4022" i="1"/>
  <c r="BV4022" i="1"/>
  <c r="BU4022" i="1"/>
  <c r="BT4022" i="1"/>
  <c r="BS4022" i="1"/>
  <c r="CA4021" i="1"/>
  <c r="BZ4021" i="1"/>
  <c r="BY4021" i="1"/>
  <c r="BX4021" i="1"/>
  <c r="BW4021" i="1"/>
  <c r="BV4021" i="1"/>
  <c r="BU4021" i="1"/>
  <c r="BT4021" i="1"/>
  <c r="BS4021" i="1"/>
  <c r="CA4020" i="1"/>
  <c r="BZ4020" i="1"/>
  <c r="BY4020" i="1"/>
  <c r="BX4020" i="1"/>
  <c r="BW4020" i="1"/>
  <c r="BV4020" i="1"/>
  <c r="BU4020" i="1"/>
  <c r="BT4020" i="1"/>
  <c r="BS4020" i="1"/>
  <c r="CA4019" i="1"/>
  <c r="BZ4019" i="1"/>
  <c r="BY4019" i="1"/>
  <c r="BX4019" i="1"/>
  <c r="BW4019" i="1"/>
  <c r="BV4019" i="1"/>
  <c r="BU4019" i="1"/>
  <c r="BT4019" i="1"/>
  <c r="BS4019" i="1"/>
  <c r="CA4018" i="1"/>
  <c r="BZ4018" i="1"/>
  <c r="BY4018" i="1"/>
  <c r="BX4018" i="1"/>
  <c r="BW4018" i="1"/>
  <c r="BV4018" i="1"/>
  <c r="BU4018" i="1"/>
  <c r="BT4018" i="1"/>
  <c r="BS4018" i="1"/>
  <c r="CA4017" i="1"/>
  <c r="BZ4017" i="1"/>
  <c r="BY4017" i="1"/>
  <c r="BX4017" i="1"/>
  <c r="BW4017" i="1"/>
  <c r="BV4017" i="1"/>
  <c r="BU4017" i="1"/>
  <c r="BT4017" i="1"/>
  <c r="BS4017" i="1"/>
  <c r="CA4016" i="1"/>
  <c r="BZ4016" i="1"/>
  <c r="BY4016" i="1"/>
  <c r="BX4016" i="1"/>
  <c r="BW4016" i="1"/>
  <c r="BV4016" i="1"/>
  <c r="BU4016" i="1"/>
  <c r="BT4016" i="1"/>
  <c r="BS4016" i="1"/>
  <c r="CA4015" i="1"/>
  <c r="BZ4015" i="1"/>
  <c r="BY4015" i="1"/>
  <c r="BX4015" i="1"/>
  <c r="BW4015" i="1"/>
  <c r="BV4015" i="1"/>
  <c r="BU4015" i="1"/>
  <c r="BT4015" i="1"/>
  <c r="BS4015" i="1"/>
  <c r="CA4014" i="1"/>
  <c r="BZ4014" i="1"/>
  <c r="BY4014" i="1"/>
  <c r="BX4014" i="1"/>
  <c r="BW4014" i="1"/>
  <c r="BV4014" i="1"/>
  <c r="BU4014" i="1"/>
  <c r="BT4014" i="1"/>
  <c r="BS4014" i="1"/>
  <c r="CA4013" i="1"/>
  <c r="BZ4013" i="1"/>
  <c r="BY4013" i="1"/>
  <c r="BX4013" i="1"/>
  <c r="BW4013" i="1"/>
  <c r="BV4013" i="1"/>
  <c r="BU4013" i="1"/>
  <c r="BT4013" i="1"/>
  <c r="BS4013" i="1"/>
  <c r="CA4012" i="1"/>
  <c r="BZ4012" i="1"/>
  <c r="BY4012" i="1"/>
  <c r="BX4012" i="1"/>
  <c r="BW4012" i="1"/>
  <c r="BV4012" i="1"/>
  <c r="BU4012" i="1"/>
  <c r="BT4012" i="1"/>
  <c r="BS4012" i="1"/>
  <c r="CA4011" i="1"/>
  <c r="BZ4011" i="1"/>
  <c r="BY4011" i="1"/>
  <c r="BX4011" i="1"/>
  <c r="BW4011" i="1"/>
  <c r="BV4011" i="1"/>
  <c r="BU4011" i="1"/>
  <c r="BT4011" i="1"/>
  <c r="BS4011" i="1"/>
  <c r="CA4010" i="1"/>
  <c r="BZ4010" i="1"/>
  <c r="BY4010" i="1"/>
  <c r="BX4010" i="1"/>
  <c r="BW4010" i="1"/>
  <c r="BV4010" i="1"/>
  <c r="BU4010" i="1"/>
  <c r="BT4010" i="1"/>
  <c r="BS4010" i="1"/>
  <c r="CA4009" i="1"/>
  <c r="BZ4009" i="1"/>
  <c r="BY4009" i="1"/>
  <c r="BX4009" i="1"/>
  <c r="BW4009" i="1"/>
  <c r="BV4009" i="1"/>
  <c r="BU4009" i="1"/>
  <c r="BT4009" i="1"/>
  <c r="BS4009" i="1"/>
  <c r="CA4008" i="1"/>
  <c r="BZ4008" i="1"/>
  <c r="BY4008" i="1"/>
  <c r="BX4008" i="1"/>
  <c r="BW4008" i="1"/>
  <c r="BV4008" i="1"/>
  <c r="BU4008" i="1"/>
  <c r="BT4008" i="1"/>
  <c r="BS4008" i="1"/>
  <c r="CA4007" i="1"/>
  <c r="BZ4007" i="1"/>
  <c r="BY4007" i="1"/>
  <c r="BX4007" i="1"/>
  <c r="BW4007" i="1"/>
  <c r="BV4007" i="1"/>
  <c r="BU4007" i="1"/>
  <c r="BT4007" i="1"/>
  <c r="BS4007" i="1"/>
  <c r="CA4006" i="1"/>
  <c r="BZ4006" i="1"/>
  <c r="BY4006" i="1"/>
  <c r="BX4006" i="1"/>
  <c r="BW4006" i="1"/>
  <c r="BV4006" i="1"/>
  <c r="BU4006" i="1"/>
  <c r="BT4006" i="1"/>
  <c r="BS4006" i="1"/>
  <c r="CA4005" i="1"/>
  <c r="BZ4005" i="1"/>
  <c r="BY4005" i="1"/>
  <c r="BX4005" i="1"/>
  <c r="BW4005" i="1"/>
  <c r="BV4005" i="1"/>
  <c r="BU4005" i="1"/>
  <c r="BT4005" i="1"/>
  <c r="BS4005" i="1"/>
  <c r="CA4004" i="1"/>
  <c r="BZ4004" i="1"/>
  <c r="BY4004" i="1"/>
  <c r="BX4004" i="1"/>
  <c r="BW4004" i="1"/>
  <c r="BV4004" i="1"/>
  <c r="BU4004" i="1"/>
  <c r="BT4004" i="1"/>
  <c r="BS4004" i="1"/>
  <c r="CA4003" i="1"/>
  <c r="BZ4003" i="1"/>
  <c r="BY4003" i="1"/>
  <c r="BX4003" i="1"/>
  <c r="BW4003" i="1"/>
  <c r="BV4003" i="1"/>
  <c r="BU4003" i="1"/>
  <c r="BT4003" i="1"/>
  <c r="BS4003" i="1"/>
  <c r="CA4002" i="1"/>
  <c r="BZ4002" i="1"/>
  <c r="BY4002" i="1"/>
  <c r="BX4002" i="1"/>
  <c r="BW4002" i="1"/>
  <c r="BV4002" i="1"/>
  <c r="BU4002" i="1"/>
  <c r="BT4002" i="1"/>
  <c r="BS4002" i="1"/>
  <c r="CA4001" i="1"/>
  <c r="BZ4001" i="1"/>
  <c r="BY4001" i="1"/>
  <c r="BX4001" i="1"/>
  <c r="BW4001" i="1"/>
  <c r="BV4001" i="1"/>
  <c r="BU4001" i="1"/>
  <c r="BT4001" i="1"/>
  <c r="BS4001" i="1"/>
  <c r="CA4000" i="1"/>
  <c r="BZ4000" i="1"/>
  <c r="BY4000" i="1"/>
  <c r="BX4000" i="1"/>
  <c r="BW4000" i="1"/>
  <c r="BV4000" i="1"/>
  <c r="BU4000" i="1"/>
  <c r="BT4000" i="1"/>
  <c r="BS4000" i="1"/>
  <c r="CA3999" i="1"/>
  <c r="BZ3999" i="1"/>
  <c r="BY3999" i="1"/>
  <c r="BX3999" i="1"/>
  <c r="BW3999" i="1"/>
  <c r="BV3999" i="1"/>
  <c r="BU3999" i="1"/>
  <c r="BT3999" i="1"/>
  <c r="BS3999" i="1"/>
  <c r="CA3998" i="1"/>
  <c r="BZ3998" i="1"/>
  <c r="BY3998" i="1"/>
  <c r="BX3998" i="1"/>
  <c r="BW3998" i="1"/>
  <c r="BV3998" i="1"/>
  <c r="BU3998" i="1"/>
  <c r="BT3998" i="1"/>
  <c r="BS3998" i="1"/>
  <c r="CA3997" i="1"/>
  <c r="BZ3997" i="1"/>
  <c r="BY3997" i="1"/>
  <c r="BX3997" i="1"/>
  <c r="BW3997" i="1"/>
  <c r="BV3997" i="1"/>
  <c r="BU3997" i="1"/>
  <c r="BT3997" i="1"/>
  <c r="BS3997" i="1"/>
  <c r="CA3996" i="1"/>
  <c r="BZ3996" i="1"/>
  <c r="BY3996" i="1"/>
  <c r="BX3996" i="1"/>
  <c r="BW3996" i="1"/>
  <c r="BV3996" i="1"/>
  <c r="BU3996" i="1"/>
  <c r="BT3996" i="1"/>
  <c r="BS3996" i="1"/>
  <c r="CA3995" i="1"/>
  <c r="BZ3995" i="1"/>
  <c r="BY3995" i="1"/>
  <c r="BX3995" i="1"/>
  <c r="BW3995" i="1"/>
  <c r="BV3995" i="1"/>
  <c r="BU3995" i="1"/>
  <c r="BT3995" i="1"/>
  <c r="BS3995" i="1"/>
  <c r="CA3994" i="1"/>
  <c r="BZ3994" i="1"/>
  <c r="BY3994" i="1"/>
  <c r="BX3994" i="1"/>
  <c r="BW3994" i="1"/>
  <c r="BV3994" i="1"/>
  <c r="BU3994" i="1"/>
  <c r="BT3994" i="1"/>
  <c r="BS3994" i="1"/>
  <c r="CA3993" i="1"/>
  <c r="BZ3993" i="1"/>
  <c r="BY3993" i="1"/>
  <c r="BX3993" i="1"/>
  <c r="BW3993" i="1"/>
  <c r="BV3993" i="1"/>
  <c r="BU3993" i="1"/>
  <c r="BT3993" i="1"/>
  <c r="BS3993" i="1"/>
  <c r="CA3992" i="1"/>
  <c r="BZ3992" i="1"/>
  <c r="BY3992" i="1"/>
  <c r="BX3992" i="1"/>
  <c r="BW3992" i="1"/>
  <c r="BV3992" i="1"/>
  <c r="BU3992" i="1"/>
  <c r="BT3992" i="1"/>
  <c r="BS3992" i="1"/>
  <c r="CA3991" i="1"/>
  <c r="BZ3991" i="1"/>
  <c r="BY3991" i="1"/>
  <c r="BX3991" i="1"/>
  <c r="BW3991" i="1"/>
  <c r="BV3991" i="1"/>
  <c r="BU3991" i="1"/>
  <c r="BT3991" i="1"/>
  <c r="BS3991" i="1"/>
  <c r="CA3990" i="1"/>
  <c r="BZ3990" i="1"/>
  <c r="BY3990" i="1"/>
  <c r="BX3990" i="1"/>
  <c r="BW3990" i="1"/>
  <c r="BV3990" i="1"/>
  <c r="BU3990" i="1"/>
  <c r="BT3990" i="1"/>
  <c r="BS3990" i="1"/>
  <c r="CA3989" i="1"/>
  <c r="BZ3989" i="1"/>
  <c r="BY3989" i="1"/>
  <c r="BX3989" i="1"/>
  <c r="BW3989" i="1"/>
  <c r="BV3989" i="1"/>
  <c r="BU3989" i="1"/>
  <c r="BT3989" i="1"/>
  <c r="BS3989" i="1"/>
  <c r="CA3988" i="1"/>
  <c r="BZ3988" i="1"/>
  <c r="BY3988" i="1"/>
  <c r="BX3988" i="1"/>
  <c r="BW3988" i="1"/>
  <c r="BV3988" i="1"/>
  <c r="BU3988" i="1"/>
  <c r="BT3988" i="1"/>
  <c r="BS3988" i="1"/>
  <c r="CA3987" i="1"/>
  <c r="BZ3987" i="1"/>
  <c r="BY3987" i="1"/>
  <c r="BX3987" i="1"/>
  <c r="BW3987" i="1"/>
  <c r="BV3987" i="1"/>
  <c r="BU3987" i="1"/>
  <c r="BT3987" i="1"/>
  <c r="BS3987" i="1"/>
  <c r="CA3986" i="1"/>
  <c r="BZ3986" i="1"/>
  <c r="BY3986" i="1"/>
  <c r="BX3986" i="1"/>
  <c r="BW3986" i="1"/>
  <c r="BV3986" i="1"/>
  <c r="BU3986" i="1"/>
  <c r="BT3986" i="1"/>
  <c r="BS3986" i="1"/>
  <c r="CA3985" i="1"/>
  <c r="BZ3985" i="1"/>
  <c r="BY3985" i="1"/>
  <c r="BX3985" i="1"/>
  <c r="BW3985" i="1"/>
  <c r="BV3985" i="1"/>
  <c r="BU3985" i="1"/>
  <c r="BT3985" i="1"/>
  <c r="BS3985" i="1"/>
  <c r="CA3984" i="1"/>
  <c r="BZ3984" i="1"/>
  <c r="BY3984" i="1"/>
  <c r="BX3984" i="1"/>
  <c r="BW3984" i="1"/>
  <c r="BV3984" i="1"/>
  <c r="BU3984" i="1"/>
  <c r="BT3984" i="1"/>
  <c r="BS3984" i="1"/>
  <c r="CA3983" i="1"/>
  <c r="BZ3983" i="1"/>
  <c r="BY3983" i="1"/>
  <c r="BX3983" i="1"/>
  <c r="BW3983" i="1"/>
  <c r="BV3983" i="1"/>
  <c r="BU3983" i="1"/>
  <c r="BT3983" i="1"/>
  <c r="BS3983" i="1"/>
  <c r="CA3982" i="1"/>
  <c r="BZ3982" i="1"/>
  <c r="BY3982" i="1"/>
  <c r="BX3982" i="1"/>
  <c r="BW3982" i="1"/>
  <c r="BV3982" i="1"/>
  <c r="BU3982" i="1"/>
  <c r="BT3982" i="1"/>
  <c r="BS3982" i="1"/>
  <c r="CA3981" i="1"/>
  <c r="BZ3981" i="1"/>
  <c r="BY3981" i="1"/>
  <c r="BX3981" i="1"/>
  <c r="BW3981" i="1"/>
  <c r="BV3981" i="1"/>
  <c r="BU3981" i="1"/>
  <c r="BT3981" i="1"/>
  <c r="BS3981" i="1"/>
  <c r="CA3980" i="1"/>
  <c r="BZ3980" i="1"/>
  <c r="BY3980" i="1"/>
  <c r="BX3980" i="1"/>
  <c r="BW3980" i="1"/>
  <c r="BV3980" i="1"/>
  <c r="BU3980" i="1"/>
  <c r="BT3980" i="1"/>
  <c r="BS3980" i="1"/>
  <c r="CA3979" i="1"/>
  <c r="BZ3979" i="1"/>
  <c r="BY3979" i="1"/>
  <c r="BX3979" i="1"/>
  <c r="BW3979" i="1"/>
  <c r="BV3979" i="1"/>
  <c r="BU3979" i="1"/>
  <c r="BT3979" i="1"/>
  <c r="BS3979" i="1"/>
  <c r="CA3978" i="1"/>
  <c r="BZ3978" i="1"/>
  <c r="BY3978" i="1"/>
  <c r="BX3978" i="1"/>
  <c r="BW3978" i="1"/>
  <c r="BV3978" i="1"/>
  <c r="BU3978" i="1"/>
  <c r="BT3978" i="1"/>
  <c r="BS3978" i="1"/>
  <c r="CA3977" i="1"/>
  <c r="BZ3977" i="1"/>
  <c r="BY3977" i="1"/>
  <c r="BX3977" i="1"/>
  <c r="BW3977" i="1"/>
  <c r="BV3977" i="1"/>
  <c r="BU3977" i="1"/>
  <c r="BT3977" i="1"/>
  <c r="BS3977" i="1"/>
  <c r="CA3976" i="1"/>
  <c r="BZ3976" i="1"/>
  <c r="BY3976" i="1"/>
  <c r="BX3976" i="1"/>
  <c r="BW3976" i="1"/>
  <c r="BV3976" i="1"/>
  <c r="BU3976" i="1"/>
  <c r="BT3976" i="1"/>
  <c r="BS3976" i="1"/>
  <c r="CA3975" i="1"/>
  <c r="BZ3975" i="1"/>
  <c r="BY3975" i="1"/>
  <c r="BX3975" i="1"/>
  <c r="BW3975" i="1"/>
  <c r="BV3975" i="1"/>
  <c r="BU3975" i="1"/>
  <c r="BT3975" i="1"/>
  <c r="BS3975" i="1"/>
  <c r="CA3974" i="1"/>
  <c r="BZ3974" i="1"/>
  <c r="BY3974" i="1"/>
  <c r="BX3974" i="1"/>
  <c r="BW3974" i="1"/>
  <c r="BV3974" i="1"/>
  <c r="BU3974" i="1"/>
  <c r="BT3974" i="1"/>
  <c r="BS3974" i="1"/>
  <c r="CA3973" i="1"/>
  <c r="BZ3973" i="1"/>
  <c r="BY3973" i="1"/>
  <c r="BX3973" i="1"/>
  <c r="BW3973" i="1"/>
  <c r="BV3973" i="1"/>
  <c r="BU3973" i="1"/>
  <c r="BT3973" i="1"/>
  <c r="BS3973" i="1"/>
  <c r="CA3972" i="1"/>
  <c r="BZ3972" i="1"/>
  <c r="BY3972" i="1"/>
  <c r="BX3972" i="1"/>
  <c r="BW3972" i="1"/>
  <c r="BV3972" i="1"/>
  <c r="BU3972" i="1"/>
  <c r="BT3972" i="1"/>
  <c r="BS3972" i="1"/>
  <c r="CA3971" i="1"/>
  <c r="BZ3971" i="1"/>
  <c r="BY3971" i="1"/>
  <c r="BX3971" i="1"/>
  <c r="BW3971" i="1"/>
  <c r="BV3971" i="1"/>
  <c r="BU3971" i="1"/>
  <c r="BT3971" i="1"/>
  <c r="BS3971" i="1"/>
  <c r="CA3970" i="1"/>
  <c r="BZ3970" i="1"/>
  <c r="BY3970" i="1"/>
  <c r="BX3970" i="1"/>
  <c r="BW3970" i="1"/>
  <c r="BV3970" i="1"/>
  <c r="BU3970" i="1"/>
  <c r="BT3970" i="1"/>
  <c r="BS3970" i="1"/>
  <c r="CA3969" i="1"/>
  <c r="BZ3969" i="1"/>
  <c r="BY3969" i="1"/>
  <c r="BX3969" i="1"/>
  <c r="BW3969" i="1"/>
  <c r="BV3969" i="1"/>
  <c r="BU3969" i="1"/>
  <c r="BT3969" i="1"/>
  <c r="BS3969" i="1"/>
  <c r="CA3968" i="1"/>
  <c r="BZ3968" i="1"/>
  <c r="BY3968" i="1"/>
  <c r="BX3968" i="1"/>
  <c r="BW3968" i="1"/>
  <c r="BV3968" i="1"/>
  <c r="BU3968" i="1"/>
  <c r="BT3968" i="1"/>
  <c r="BS3968" i="1"/>
  <c r="CA3967" i="1"/>
  <c r="BZ3967" i="1"/>
  <c r="BY3967" i="1"/>
  <c r="BX3967" i="1"/>
  <c r="BW3967" i="1"/>
  <c r="BV3967" i="1"/>
  <c r="BU3967" i="1"/>
  <c r="BT3967" i="1"/>
  <c r="BS3967" i="1"/>
  <c r="CA3966" i="1"/>
  <c r="BZ3966" i="1"/>
  <c r="BY3966" i="1"/>
  <c r="BX3966" i="1"/>
  <c r="BW3966" i="1"/>
  <c r="BV3966" i="1"/>
  <c r="BU3966" i="1"/>
  <c r="BT3966" i="1"/>
  <c r="BS3966" i="1"/>
  <c r="CA3965" i="1"/>
  <c r="BZ3965" i="1"/>
  <c r="BY3965" i="1"/>
  <c r="BX3965" i="1"/>
  <c r="BW3965" i="1"/>
  <c r="BV3965" i="1"/>
  <c r="BU3965" i="1"/>
  <c r="BT3965" i="1"/>
  <c r="BS3965" i="1"/>
  <c r="CA3964" i="1"/>
  <c r="BZ3964" i="1"/>
  <c r="BY3964" i="1"/>
  <c r="BX3964" i="1"/>
  <c r="BW3964" i="1"/>
  <c r="BV3964" i="1"/>
  <c r="BU3964" i="1"/>
  <c r="BT3964" i="1"/>
  <c r="BS3964" i="1"/>
  <c r="CA3963" i="1"/>
  <c r="BZ3963" i="1"/>
  <c r="BY3963" i="1"/>
  <c r="BX3963" i="1"/>
  <c r="BW3963" i="1"/>
  <c r="BV3963" i="1"/>
  <c r="BU3963" i="1"/>
  <c r="BT3963" i="1"/>
  <c r="BS3963" i="1"/>
  <c r="CA3962" i="1"/>
  <c r="BZ3962" i="1"/>
  <c r="BY3962" i="1"/>
  <c r="BX3962" i="1"/>
  <c r="BW3962" i="1"/>
  <c r="BV3962" i="1"/>
  <c r="BU3962" i="1"/>
  <c r="BT3962" i="1"/>
  <c r="BS3962" i="1"/>
  <c r="CA3961" i="1"/>
  <c r="BZ3961" i="1"/>
  <c r="BY3961" i="1"/>
  <c r="BX3961" i="1"/>
  <c r="BW3961" i="1"/>
  <c r="BV3961" i="1"/>
  <c r="BU3961" i="1"/>
  <c r="BT3961" i="1"/>
  <c r="BS3961" i="1"/>
  <c r="CA3960" i="1"/>
  <c r="BZ3960" i="1"/>
  <c r="BY3960" i="1"/>
  <c r="BX3960" i="1"/>
  <c r="BW3960" i="1"/>
  <c r="BV3960" i="1"/>
  <c r="BU3960" i="1"/>
  <c r="BT3960" i="1"/>
  <c r="BS3960" i="1"/>
  <c r="CA3959" i="1"/>
  <c r="BZ3959" i="1"/>
  <c r="BY3959" i="1"/>
  <c r="BX3959" i="1"/>
  <c r="BW3959" i="1"/>
  <c r="BV3959" i="1"/>
  <c r="BU3959" i="1"/>
  <c r="BT3959" i="1"/>
  <c r="BS3959" i="1"/>
  <c r="CA3958" i="1"/>
  <c r="BZ3958" i="1"/>
  <c r="BY3958" i="1"/>
  <c r="BX3958" i="1"/>
  <c r="BW3958" i="1"/>
  <c r="BV3958" i="1"/>
  <c r="BU3958" i="1"/>
  <c r="BT3958" i="1"/>
  <c r="BS3958" i="1"/>
  <c r="CA3957" i="1"/>
  <c r="BZ3957" i="1"/>
  <c r="BY3957" i="1"/>
  <c r="BX3957" i="1"/>
  <c r="BW3957" i="1"/>
  <c r="BV3957" i="1"/>
  <c r="BU3957" i="1"/>
  <c r="BT3957" i="1"/>
  <c r="BS3957" i="1"/>
  <c r="CA3956" i="1"/>
  <c r="BZ3956" i="1"/>
  <c r="BY3956" i="1"/>
  <c r="BX3956" i="1"/>
  <c r="BW3956" i="1"/>
  <c r="BV3956" i="1"/>
  <c r="BU3956" i="1"/>
  <c r="BT3956" i="1"/>
  <c r="BS3956" i="1"/>
  <c r="CA3955" i="1"/>
  <c r="BZ3955" i="1"/>
  <c r="BY3955" i="1"/>
  <c r="BX3955" i="1"/>
  <c r="BW3955" i="1"/>
  <c r="BV3955" i="1"/>
  <c r="BU3955" i="1"/>
  <c r="BT3955" i="1"/>
  <c r="BS3955" i="1"/>
  <c r="CA3954" i="1"/>
  <c r="BZ3954" i="1"/>
  <c r="BY3954" i="1"/>
  <c r="BX3954" i="1"/>
  <c r="BW3954" i="1"/>
  <c r="BV3954" i="1"/>
  <c r="BU3954" i="1"/>
  <c r="BT3954" i="1"/>
  <c r="BS3954" i="1"/>
  <c r="CA3953" i="1"/>
  <c r="BZ3953" i="1"/>
  <c r="BY3953" i="1"/>
  <c r="BX3953" i="1"/>
  <c r="BW3953" i="1"/>
  <c r="BV3953" i="1"/>
  <c r="BU3953" i="1"/>
  <c r="BT3953" i="1"/>
  <c r="BS3953" i="1"/>
  <c r="CA3952" i="1"/>
  <c r="BZ3952" i="1"/>
  <c r="BY3952" i="1"/>
  <c r="BX3952" i="1"/>
  <c r="BW3952" i="1"/>
  <c r="BV3952" i="1"/>
  <c r="BU3952" i="1"/>
  <c r="BT3952" i="1"/>
  <c r="BS3952" i="1"/>
  <c r="CA3951" i="1"/>
  <c r="BZ3951" i="1"/>
  <c r="BY3951" i="1"/>
  <c r="BX3951" i="1"/>
  <c r="BW3951" i="1"/>
  <c r="BV3951" i="1"/>
  <c r="BU3951" i="1"/>
  <c r="BT3951" i="1"/>
  <c r="BS3951" i="1"/>
  <c r="CA3950" i="1"/>
  <c r="BZ3950" i="1"/>
  <c r="BY3950" i="1"/>
  <c r="BX3950" i="1"/>
  <c r="BW3950" i="1"/>
  <c r="BV3950" i="1"/>
  <c r="BU3950" i="1"/>
  <c r="BT3950" i="1"/>
  <c r="BS3950" i="1"/>
  <c r="CA3949" i="1"/>
  <c r="BZ3949" i="1"/>
  <c r="BY3949" i="1"/>
  <c r="BX3949" i="1"/>
  <c r="BW3949" i="1"/>
  <c r="BV3949" i="1"/>
  <c r="BU3949" i="1"/>
  <c r="BT3949" i="1"/>
  <c r="BS3949" i="1"/>
  <c r="CA3948" i="1"/>
  <c r="BZ3948" i="1"/>
  <c r="BY3948" i="1"/>
  <c r="BX3948" i="1"/>
  <c r="BW3948" i="1"/>
  <c r="BV3948" i="1"/>
  <c r="BU3948" i="1"/>
  <c r="BT3948" i="1"/>
  <c r="BS3948" i="1"/>
  <c r="CA3947" i="1"/>
  <c r="BZ3947" i="1"/>
  <c r="BY3947" i="1"/>
  <c r="BX3947" i="1"/>
  <c r="BW3947" i="1"/>
  <c r="BV3947" i="1"/>
  <c r="BU3947" i="1"/>
  <c r="BT3947" i="1"/>
  <c r="BS3947" i="1"/>
  <c r="CA3946" i="1"/>
  <c r="BZ3946" i="1"/>
  <c r="BY3946" i="1"/>
  <c r="BX3946" i="1"/>
  <c r="BW3946" i="1"/>
  <c r="BV3946" i="1"/>
  <c r="BU3946" i="1"/>
  <c r="BT3946" i="1"/>
  <c r="BS3946" i="1"/>
  <c r="CA3945" i="1"/>
  <c r="BZ3945" i="1"/>
  <c r="BY3945" i="1"/>
  <c r="BX3945" i="1"/>
  <c r="BW3945" i="1"/>
  <c r="BV3945" i="1"/>
  <c r="BU3945" i="1"/>
  <c r="BT3945" i="1"/>
  <c r="BS3945" i="1"/>
  <c r="CA3944" i="1"/>
  <c r="BZ3944" i="1"/>
  <c r="BY3944" i="1"/>
  <c r="BX3944" i="1"/>
  <c r="BW3944" i="1"/>
  <c r="BV3944" i="1"/>
  <c r="BU3944" i="1"/>
  <c r="BT3944" i="1"/>
  <c r="BS3944" i="1"/>
  <c r="CA3943" i="1"/>
  <c r="BZ3943" i="1"/>
  <c r="BY3943" i="1"/>
  <c r="BX3943" i="1"/>
  <c r="BW3943" i="1"/>
  <c r="BV3943" i="1"/>
  <c r="BU3943" i="1"/>
  <c r="BT3943" i="1"/>
  <c r="BS3943" i="1"/>
  <c r="CA3942" i="1"/>
  <c r="BZ3942" i="1"/>
  <c r="BY3942" i="1"/>
  <c r="BX3942" i="1"/>
  <c r="BW3942" i="1"/>
  <c r="BV3942" i="1"/>
  <c r="BU3942" i="1"/>
  <c r="BT3942" i="1"/>
  <c r="BS3942" i="1"/>
  <c r="CA3941" i="1"/>
  <c r="BZ3941" i="1"/>
  <c r="BY3941" i="1"/>
  <c r="BX3941" i="1"/>
  <c r="BW3941" i="1"/>
  <c r="BV3941" i="1"/>
  <c r="BU3941" i="1"/>
  <c r="BT3941" i="1"/>
  <c r="BS3941" i="1"/>
  <c r="CA3940" i="1"/>
  <c r="BZ3940" i="1"/>
  <c r="BY3940" i="1"/>
  <c r="BX3940" i="1"/>
  <c r="BW3940" i="1"/>
  <c r="BV3940" i="1"/>
  <c r="BU3940" i="1"/>
  <c r="BT3940" i="1"/>
  <c r="BS3940" i="1"/>
  <c r="CA3939" i="1"/>
  <c r="BZ3939" i="1"/>
  <c r="BY3939" i="1"/>
  <c r="BX3939" i="1"/>
  <c r="BW3939" i="1"/>
  <c r="BV3939" i="1"/>
  <c r="BU3939" i="1"/>
  <c r="BT3939" i="1"/>
  <c r="BS3939" i="1"/>
  <c r="CA3938" i="1"/>
  <c r="BZ3938" i="1"/>
  <c r="BY3938" i="1"/>
  <c r="BX3938" i="1"/>
  <c r="BW3938" i="1"/>
  <c r="BV3938" i="1"/>
  <c r="BU3938" i="1"/>
  <c r="BT3938" i="1"/>
  <c r="BS3938" i="1"/>
  <c r="CA3937" i="1"/>
  <c r="BZ3937" i="1"/>
  <c r="BY3937" i="1"/>
  <c r="BX3937" i="1"/>
  <c r="BW3937" i="1"/>
  <c r="BV3937" i="1"/>
  <c r="BU3937" i="1"/>
  <c r="BT3937" i="1"/>
  <c r="BS3937" i="1"/>
  <c r="CA3936" i="1"/>
  <c r="BZ3936" i="1"/>
  <c r="BY3936" i="1"/>
  <c r="BX3936" i="1"/>
  <c r="BW3936" i="1"/>
  <c r="BV3936" i="1"/>
  <c r="BU3936" i="1"/>
  <c r="BT3936" i="1"/>
  <c r="BS3936" i="1"/>
  <c r="CA3935" i="1"/>
  <c r="BZ3935" i="1"/>
  <c r="BY3935" i="1"/>
  <c r="BX3935" i="1"/>
  <c r="BW3935" i="1"/>
  <c r="BV3935" i="1"/>
  <c r="BU3935" i="1"/>
  <c r="BT3935" i="1"/>
  <c r="BS3935" i="1"/>
  <c r="CA3934" i="1"/>
  <c r="BZ3934" i="1"/>
  <c r="BY3934" i="1"/>
  <c r="BX3934" i="1"/>
  <c r="BW3934" i="1"/>
  <c r="BV3934" i="1"/>
  <c r="BU3934" i="1"/>
  <c r="BT3934" i="1"/>
  <c r="BS3934" i="1"/>
  <c r="CA3933" i="1"/>
  <c r="BZ3933" i="1"/>
  <c r="BY3933" i="1"/>
  <c r="BX3933" i="1"/>
  <c r="BW3933" i="1"/>
  <c r="BV3933" i="1"/>
  <c r="BU3933" i="1"/>
  <c r="BT3933" i="1"/>
  <c r="BS3933" i="1"/>
  <c r="CA3932" i="1"/>
  <c r="BZ3932" i="1"/>
  <c r="BY3932" i="1"/>
  <c r="BX3932" i="1"/>
  <c r="BW3932" i="1"/>
  <c r="BV3932" i="1"/>
  <c r="BU3932" i="1"/>
  <c r="BT3932" i="1"/>
  <c r="BS3932" i="1"/>
  <c r="CA3931" i="1"/>
  <c r="BZ3931" i="1"/>
  <c r="BY3931" i="1"/>
  <c r="BX3931" i="1"/>
  <c r="BW3931" i="1"/>
  <c r="BV3931" i="1"/>
  <c r="BU3931" i="1"/>
  <c r="BT3931" i="1"/>
  <c r="BS3931" i="1"/>
  <c r="CA3930" i="1"/>
  <c r="BZ3930" i="1"/>
  <c r="BY3930" i="1"/>
  <c r="BX3930" i="1"/>
  <c r="BW3930" i="1"/>
  <c r="BV3930" i="1"/>
  <c r="BU3930" i="1"/>
  <c r="BT3930" i="1"/>
  <c r="BS3930" i="1"/>
  <c r="CA3929" i="1"/>
  <c r="BZ3929" i="1"/>
  <c r="BY3929" i="1"/>
  <c r="BX3929" i="1"/>
  <c r="BW3929" i="1"/>
  <c r="BV3929" i="1"/>
  <c r="BU3929" i="1"/>
  <c r="BT3929" i="1"/>
  <c r="BS3929" i="1"/>
  <c r="CA3928" i="1"/>
  <c r="BZ3928" i="1"/>
  <c r="BY3928" i="1"/>
  <c r="BX3928" i="1"/>
  <c r="BW3928" i="1"/>
  <c r="BV3928" i="1"/>
  <c r="BU3928" i="1"/>
  <c r="BT3928" i="1"/>
  <c r="BS3928" i="1"/>
  <c r="CA3927" i="1"/>
  <c r="BZ3927" i="1"/>
  <c r="BY3927" i="1"/>
  <c r="BX3927" i="1"/>
  <c r="BW3927" i="1"/>
  <c r="BV3927" i="1"/>
  <c r="BU3927" i="1"/>
  <c r="BT3927" i="1"/>
  <c r="BS3927" i="1"/>
  <c r="CA3926" i="1"/>
  <c r="BZ3926" i="1"/>
  <c r="BY3926" i="1"/>
  <c r="BX3926" i="1"/>
  <c r="BW3926" i="1"/>
  <c r="BV3926" i="1"/>
  <c r="BU3926" i="1"/>
  <c r="BT3926" i="1"/>
  <c r="BS3926" i="1"/>
  <c r="CA3925" i="1"/>
  <c r="BZ3925" i="1"/>
  <c r="BY3925" i="1"/>
  <c r="BX3925" i="1"/>
  <c r="BW3925" i="1"/>
  <c r="BV3925" i="1"/>
  <c r="BU3925" i="1"/>
  <c r="BT3925" i="1"/>
  <c r="BS3925" i="1"/>
  <c r="CA3924" i="1"/>
  <c r="BZ3924" i="1"/>
  <c r="BY3924" i="1"/>
  <c r="BX3924" i="1"/>
  <c r="BW3924" i="1"/>
  <c r="BV3924" i="1"/>
  <c r="BU3924" i="1"/>
  <c r="BT3924" i="1"/>
  <c r="BS3924" i="1"/>
  <c r="CA3923" i="1"/>
  <c r="BZ3923" i="1"/>
  <c r="BY3923" i="1"/>
  <c r="BX3923" i="1"/>
  <c r="BW3923" i="1"/>
  <c r="BV3923" i="1"/>
  <c r="BU3923" i="1"/>
  <c r="BT3923" i="1"/>
  <c r="BS3923" i="1"/>
  <c r="CA3922" i="1"/>
  <c r="BZ3922" i="1"/>
  <c r="BY3922" i="1"/>
  <c r="BX3922" i="1"/>
  <c r="BW3922" i="1"/>
  <c r="BV3922" i="1"/>
  <c r="BU3922" i="1"/>
  <c r="BT3922" i="1"/>
  <c r="BS3922" i="1"/>
  <c r="CA3921" i="1"/>
  <c r="BZ3921" i="1"/>
  <c r="BY3921" i="1"/>
  <c r="BX3921" i="1"/>
  <c r="BW3921" i="1"/>
  <c r="BV3921" i="1"/>
  <c r="BU3921" i="1"/>
  <c r="BT3921" i="1"/>
  <c r="BS3921" i="1"/>
  <c r="CA3920" i="1"/>
  <c r="BZ3920" i="1"/>
  <c r="BY3920" i="1"/>
  <c r="BX3920" i="1"/>
  <c r="BW3920" i="1"/>
  <c r="BV3920" i="1"/>
  <c r="BU3920" i="1"/>
  <c r="BT3920" i="1"/>
  <c r="BS3920" i="1"/>
  <c r="CA3919" i="1"/>
  <c r="BZ3919" i="1"/>
  <c r="BY3919" i="1"/>
  <c r="BX3919" i="1"/>
  <c r="BW3919" i="1"/>
  <c r="BV3919" i="1"/>
  <c r="BU3919" i="1"/>
  <c r="BT3919" i="1"/>
  <c r="BS3919" i="1"/>
  <c r="CA3918" i="1"/>
  <c r="BZ3918" i="1"/>
  <c r="BY3918" i="1"/>
  <c r="BX3918" i="1"/>
  <c r="BW3918" i="1"/>
  <c r="BV3918" i="1"/>
  <c r="BU3918" i="1"/>
  <c r="BT3918" i="1"/>
  <c r="BS3918" i="1"/>
  <c r="CA3917" i="1"/>
  <c r="BZ3917" i="1"/>
  <c r="BY3917" i="1"/>
  <c r="BX3917" i="1"/>
  <c r="BW3917" i="1"/>
  <c r="BV3917" i="1"/>
  <c r="BU3917" i="1"/>
  <c r="BT3917" i="1"/>
  <c r="BS3917" i="1"/>
  <c r="CA3916" i="1"/>
  <c r="BZ3916" i="1"/>
  <c r="BY3916" i="1"/>
  <c r="BX3916" i="1"/>
  <c r="BW3916" i="1"/>
  <c r="BV3916" i="1"/>
  <c r="BU3916" i="1"/>
  <c r="BT3916" i="1"/>
  <c r="BS3916" i="1"/>
  <c r="CA3915" i="1"/>
  <c r="BZ3915" i="1"/>
  <c r="BY3915" i="1"/>
  <c r="BX3915" i="1"/>
  <c r="BW3915" i="1"/>
  <c r="BV3915" i="1"/>
  <c r="BU3915" i="1"/>
  <c r="BT3915" i="1"/>
  <c r="BS3915" i="1"/>
  <c r="CA3914" i="1"/>
  <c r="BZ3914" i="1"/>
  <c r="BY3914" i="1"/>
  <c r="BX3914" i="1"/>
  <c r="BW3914" i="1"/>
  <c r="BV3914" i="1"/>
  <c r="BU3914" i="1"/>
  <c r="BT3914" i="1"/>
  <c r="BS3914" i="1"/>
  <c r="CA3913" i="1"/>
  <c r="BZ3913" i="1"/>
  <c r="BY3913" i="1"/>
  <c r="BX3913" i="1"/>
  <c r="BW3913" i="1"/>
  <c r="BV3913" i="1"/>
  <c r="BU3913" i="1"/>
  <c r="BT3913" i="1"/>
  <c r="BS3913" i="1"/>
  <c r="CA3912" i="1"/>
  <c r="BZ3912" i="1"/>
  <c r="BY3912" i="1"/>
  <c r="BX3912" i="1"/>
  <c r="BW3912" i="1"/>
  <c r="BV3912" i="1"/>
  <c r="BU3912" i="1"/>
  <c r="BT3912" i="1"/>
  <c r="BS3912" i="1"/>
  <c r="CA3911" i="1"/>
  <c r="BZ3911" i="1"/>
  <c r="BY3911" i="1"/>
  <c r="BX3911" i="1"/>
  <c r="BW3911" i="1"/>
  <c r="BV3911" i="1"/>
  <c r="BU3911" i="1"/>
  <c r="BT3911" i="1"/>
  <c r="BS3911" i="1"/>
  <c r="CA3910" i="1"/>
  <c r="BZ3910" i="1"/>
  <c r="BY3910" i="1"/>
  <c r="BX3910" i="1"/>
  <c r="BW3910" i="1"/>
  <c r="BV3910" i="1"/>
  <c r="BU3910" i="1"/>
  <c r="BT3910" i="1"/>
  <c r="BS3910" i="1"/>
  <c r="CA3909" i="1"/>
  <c r="BZ3909" i="1"/>
  <c r="BY3909" i="1"/>
  <c r="BX3909" i="1"/>
  <c r="BW3909" i="1"/>
  <c r="BV3909" i="1"/>
  <c r="BU3909" i="1"/>
  <c r="BT3909" i="1"/>
  <c r="BS3909" i="1"/>
  <c r="CA3908" i="1"/>
  <c r="BZ3908" i="1"/>
  <c r="BY3908" i="1"/>
  <c r="BX3908" i="1"/>
  <c r="BW3908" i="1"/>
  <c r="BV3908" i="1"/>
  <c r="BU3908" i="1"/>
  <c r="BT3908" i="1"/>
  <c r="BS3908" i="1"/>
  <c r="CA3907" i="1"/>
  <c r="BZ3907" i="1"/>
  <c r="BY3907" i="1"/>
  <c r="BX3907" i="1"/>
  <c r="BW3907" i="1"/>
  <c r="BV3907" i="1"/>
  <c r="BU3907" i="1"/>
  <c r="BT3907" i="1"/>
  <c r="BS3907" i="1"/>
  <c r="CA3906" i="1"/>
  <c r="BZ3906" i="1"/>
  <c r="BY3906" i="1"/>
  <c r="BX3906" i="1"/>
  <c r="BW3906" i="1"/>
  <c r="BV3906" i="1"/>
  <c r="BU3906" i="1"/>
  <c r="BT3906" i="1"/>
  <c r="BS3906" i="1"/>
  <c r="CA3905" i="1"/>
  <c r="BZ3905" i="1"/>
  <c r="BY3905" i="1"/>
  <c r="BX3905" i="1"/>
  <c r="BW3905" i="1"/>
  <c r="BV3905" i="1"/>
  <c r="BU3905" i="1"/>
  <c r="BT3905" i="1"/>
  <c r="BS3905" i="1"/>
  <c r="CA3904" i="1"/>
  <c r="BZ3904" i="1"/>
  <c r="BY3904" i="1"/>
  <c r="BX3904" i="1"/>
  <c r="BW3904" i="1"/>
  <c r="BV3904" i="1"/>
  <c r="BU3904" i="1"/>
  <c r="BT3904" i="1"/>
  <c r="BS3904" i="1"/>
  <c r="CA3903" i="1"/>
  <c r="BZ3903" i="1"/>
  <c r="BY3903" i="1"/>
  <c r="BX3903" i="1"/>
  <c r="BW3903" i="1"/>
  <c r="BV3903" i="1"/>
  <c r="BU3903" i="1"/>
  <c r="BT3903" i="1"/>
  <c r="BS3903" i="1"/>
  <c r="CA3902" i="1"/>
  <c r="BZ3902" i="1"/>
  <c r="BY3902" i="1"/>
  <c r="BX3902" i="1"/>
  <c r="BW3902" i="1"/>
  <c r="BV3902" i="1"/>
  <c r="BU3902" i="1"/>
  <c r="BT3902" i="1"/>
  <c r="BS3902" i="1"/>
  <c r="CA3901" i="1"/>
  <c r="BZ3901" i="1"/>
  <c r="BY3901" i="1"/>
  <c r="BX3901" i="1"/>
  <c r="BW3901" i="1"/>
  <c r="BV3901" i="1"/>
  <c r="BU3901" i="1"/>
  <c r="BT3901" i="1"/>
  <c r="BS3901" i="1"/>
  <c r="CA3900" i="1"/>
  <c r="BZ3900" i="1"/>
  <c r="BY3900" i="1"/>
  <c r="BX3900" i="1"/>
  <c r="BW3900" i="1"/>
  <c r="BV3900" i="1"/>
  <c r="BU3900" i="1"/>
  <c r="BT3900" i="1"/>
  <c r="BS3900" i="1"/>
  <c r="CA3899" i="1"/>
  <c r="BZ3899" i="1"/>
  <c r="BY3899" i="1"/>
  <c r="BX3899" i="1"/>
  <c r="BW3899" i="1"/>
  <c r="BV3899" i="1"/>
  <c r="BU3899" i="1"/>
  <c r="BT3899" i="1"/>
  <c r="BS3899" i="1"/>
  <c r="CA3898" i="1"/>
  <c r="BZ3898" i="1"/>
  <c r="BY3898" i="1"/>
  <c r="BX3898" i="1"/>
  <c r="BW3898" i="1"/>
  <c r="BV3898" i="1"/>
  <c r="BU3898" i="1"/>
  <c r="BT3898" i="1"/>
  <c r="BS3898" i="1"/>
  <c r="CA3897" i="1"/>
  <c r="BZ3897" i="1"/>
  <c r="BY3897" i="1"/>
  <c r="BX3897" i="1"/>
  <c r="BW3897" i="1"/>
  <c r="BV3897" i="1"/>
  <c r="BU3897" i="1"/>
  <c r="BT3897" i="1"/>
  <c r="BS3897" i="1"/>
  <c r="CA3896" i="1"/>
  <c r="BZ3896" i="1"/>
  <c r="BY3896" i="1"/>
  <c r="BX3896" i="1"/>
  <c r="BW3896" i="1"/>
  <c r="BV3896" i="1"/>
  <c r="BU3896" i="1"/>
  <c r="BT3896" i="1"/>
  <c r="BS3896" i="1"/>
  <c r="CA3895" i="1"/>
  <c r="BZ3895" i="1"/>
  <c r="BY3895" i="1"/>
  <c r="BX3895" i="1"/>
  <c r="BW3895" i="1"/>
  <c r="BV3895" i="1"/>
  <c r="BU3895" i="1"/>
  <c r="BT3895" i="1"/>
  <c r="BS3895" i="1"/>
  <c r="CA3894" i="1"/>
  <c r="BZ3894" i="1"/>
  <c r="BY3894" i="1"/>
  <c r="BX3894" i="1"/>
  <c r="BW3894" i="1"/>
  <c r="BV3894" i="1"/>
  <c r="BU3894" i="1"/>
  <c r="BT3894" i="1"/>
  <c r="BS3894" i="1"/>
  <c r="CA3893" i="1"/>
  <c r="BZ3893" i="1"/>
  <c r="BY3893" i="1"/>
  <c r="BX3893" i="1"/>
  <c r="BW3893" i="1"/>
  <c r="BV3893" i="1"/>
  <c r="BU3893" i="1"/>
  <c r="BT3893" i="1"/>
  <c r="BS3893" i="1"/>
  <c r="CA3892" i="1"/>
  <c r="BZ3892" i="1"/>
  <c r="BY3892" i="1"/>
  <c r="BX3892" i="1"/>
  <c r="BW3892" i="1"/>
  <c r="BV3892" i="1"/>
  <c r="BU3892" i="1"/>
  <c r="BT3892" i="1"/>
  <c r="BS3892" i="1"/>
  <c r="CA3891" i="1"/>
  <c r="BZ3891" i="1"/>
  <c r="BY3891" i="1"/>
  <c r="BX3891" i="1"/>
  <c r="BW3891" i="1"/>
  <c r="BV3891" i="1"/>
  <c r="BU3891" i="1"/>
  <c r="BT3891" i="1"/>
  <c r="BS3891" i="1"/>
  <c r="CA3890" i="1"/>
  <c r="BZ3890" i="1"/>
  <c r="BY3890" i="1"/>
  <c r="BX3890" i="1"/>
  <c r="BW3890" i="1"/>
  <c r="BV3890" i="1"/>
  <c r="BU3890" i="1"/>
  <c r="BT3890" i="1"/>
  <c r="BS3890" i="1"/>
  <c r="CA3889" i="1"/>
  <c r="BZ3889" i="1"/>
  <c r="BY3889" i="1"/>
  <c r="BX3889" i="1"/>
  <c r="BW3889" i="1"/>
  <c r="BV3889" i="1"/>
  <c r="BU3889" i="1"/>
  <c r="BT3889" i="1"/>
  <c r="BS3889" i="1"/>
  <c r="CA3888" i="1"/>
  <c r="BZ3888" i="1"/>
  <c r="BY3888" i="1"/>
  <c r="BX3888" i="1"/>
  <c r="BW3888" i="1"/>
  <c r="BV3888" i="1"/>
  <c r="BU3888" i="1"/>
  <c r="BT3888" i="1"/>
  <c r="BS3888" i="1"/>
  <c r="CA3887" i="1"/>
  <c r="BZ3887" i="1"/>
  <c r="BY3887" i="1"/>
  <c r="BX3887" i="1"/>
  <c r="BW3887" i="1"/>
  <c r="BV3887" i="1"/>
  <c r="BU3887" i="1"/>
  <c r="BT3887" i="1"/>
  <c r="BS3887" i="1"/>
  <c r="CA3886" i="1"/>
  <c r="BZ3886" i="1"/>
  <c r="BY3886" i="1"/>
  <c r="BX3886" i="1"/>
  <c r="BW3886" i="1"/>
  <c r="BV3886" i="1"/>
  <c r="BU3886" i="1"/>
  <c r="BT3886" i="1"/>
  <c r="BS3886" i="1"/>
  <c r="CA3885" i="1"/>
  <c r="BZ3885" i="1"/>
  <c r="BY3885" i="1"/>
  <c r="BX3885" i="1"/>
  <c r="BW3885" i="1"/>
  <c r="BV3885" i="1"/>
  <c r="BU3885" i="1"/>
  <c r="BT3885" i="1"/>
  <c r="BS3885" i="1"/>
  <c r="CA3884" i="1"/>
  <c r="BZ3884" i="1"/>
  <c r="BY3884" i="1"/>
  <c r="BX3884" i="1"/>
  <c r="BW3884" i="1"/>
  <c r="BV3884" i="1"/>
  <c r="BU3884" i="1"/>
  <c r="BT3884" i="1"/>
  <c r="BS3884" i="1"/>
  <c r="CA3883" i="1"/>
  <c r="BZ3883" i="1"/>
  <c r="BY3883" i="1"/>
  <c r="BX3883" i="1"/>
  <c r="BW3883" i="1"/>
  <c r="BV3883" i="1"/>
  <c r="BU3883" i="1"/>
  <c r="BT3883" i="1"/>
  <c r="BS3883" i="1"/>
  <c r="CA3882" i="1"/>
  <c r="BZ3882" i="1"/>
  <c r="BY3882" i="1"/>
  <c r="BX3882" i="1"/>
  <c r="BW3882" i="1"/>
  <c r="BV3882" i="1"/>
  <c r="BU3882" i="1"/>
  <c r="BT3882" i="1"/>
  <c r="BS3882" i="1"/>
  <c r="CA3881" i="1"/>
  <c r="BZ3881" i="1"/>
  <c r="BY3881" i="1"/>
  <c r="BX3881" i="1"/>
  <c r="BW3881" i="1"/>
  <c r="BV3881" i="1"/>
  <c r="BU3881" i="1"/>
  <c r="BT3881" i="1"/>
  <c r="BS3881" i="1"/>
  <c r="CA3880" i="1"/>
  <c r="BZ3880" i="1"/>
  <c r="BY3880" i="1"/>
  <c r="BX3880" i="1"/>
  <c r="BW3880" i="1"/>
  <c r="BV3880" i="1"/>
  <c r="BU3880" i="1"/>
  <c r="BT3880" i="1"/>
  <c r="BS3880" i="1"/>
  <c r="CA3879" i="1"/>
  <c r="BZ3879" i="1"/>
  <c r="BY3879" i="1"/>
  <c r="BX3879" i="1"/>
  <c r="BW3879" i="1"/>
  <c r="BV3879" i="1"/>
  <c r="BU3879" i="1"/>
  <c r="BT3879" i="1"/>
  <c r="BS3879" i="1"/>
  <c r="CA3878" i="1"/>
  <c r="BZ3878" i="1"/>
  <c r="BY3878" i="1"/>
  <c r="BX3878" i="1"/>
  <c r="BW3878" i="1"/>
  <c r="BV3878" i="1"/>
  <c r="BU3878" i="1"/>
  <c r="BT3878" i="1"/>
  <c r="BS3878" i="1"/>
  <c r="CA3877" i="1"/>
  <c r="BZ3877" i="1"/>
  <c r="BY3877" i="1"/>
  <c r="BX3877" i="1"/>
  <c r="BW3877" i="1"/>
  <c r="BV3877" i="1"/>
  <c r="BU3877" i="1"/>
  <c r="BT3877" i="1"/>
  <c r="BS3877" i="1"/>
  <c r="CA3876" i="1"/>
  <c r="BZ3876" i="1"/>
  <c r="BY3876" i="1"/>
  <c r="BX3876" i="1"/>
  <c r="BW3876" i="1"/>
  <c r="BV3876" i="1"/>
  <c r="BU3876" i="1"/>
  <c r="BT3876" i="1"/>
  <c r="BS3876" i="1"/>
  <c r="CA3875" i="1"/>
  <c r="BZ3875" i="1"/>
  <c r="BY3875" i="1"/>
  <c r="BX3875" i="1"/>
  <c r="BW3875" i="1"/>
  <c r="BV3875" i="1"/>
  <c r="BU3875" i="1"/>
  <c r="BT3875" i="1"/>
  <c r="BS3875" i="1"/>
  <c r="CA3874" i="1"/>
  <c r="BZ3874" i="1"/>
  <c r="BY3874" i="1"/>
  <c r="BX3874" i="1"/>
  <c r="BW3874" i="1"/>
  <c r="BV3874" i="1"/>
  <c r="BU3874" i="1"/>
  <c r="BT3874" i="1"/>
  <c r="BS3874" i="1"/>
  <c r="CA3873" i="1"/>
  <c r="BZ3873" i="1"/>
  <c r="BY3873" i="1"/>
  <c r="BX3873" i="1"/>
  <c r="BW3873" i="1"/>
  <c r="BV3873" i="1"/>
  <c r="BU3873" i="1"/>
  <c r="BT3873" i="1"/>
  <c r="BS3873" i="1"/>
  <c r="CA3872" i="1"/>
  <c r="BZ3872" i="1"/>
  <c r="BY3872" i="1"/>
  <c r="BX3872" i="1"/>
  <c r="BW3872" i="1"/>
  <c r="BV3872" i="1"/>
  <c r="BU3872" i="1"/>
  <c r="BT3872" i="1"/>
  <c r="BS3872" i="1"/>
  <c r="CA3871" i="1"/>
  <c r="BZ3871" i="1"/>
  <c r="BY3871" i="1"/>
  <c r="BX3871" i="1"/>
  <c r="BW3871" i="1"/>
  <c r="BV3871" i="1"/>
  <c r="BU3871" i="1"/>
  <c r="BT3871" i="1"/>
  <c r="BS3871" i="1"/>
  <c r="CA3870" i="1"/>
  <c r="BZ3870" i="1"/>
  <c r="BY3870" i="1"/>
  <c r="BX3870" i="1"/>
  <c r="BW3870" i="1"/>
  <c r="BV3870" i="1"/>
  <c r="BU3870" i="1"/>
  <c r="BT3870" i="1"/>
  <c r="BS3870" i="1"/>
  <c r="CA3869" i="1"/>
  <c r="BZ3869" i="1"/>
  <c r="BY3869" i="1"/>
  <c r="BX3869" i="1"/>
  <c r="BW3869" i="1"/>
  <c r="BV3869" i="1"/>
  <c r="BU3869" i="1"/>
  <c r="BT3869" i="1"/>
  <c r="BS3869" i="1"/>
  <c r="CA3868" i="1"/>
  <c r="BZ3868" i="1"/>
  <c r="BY3868" i="1"/>
  <c r="BX3868" i="1"/>
  <c r="BW3868" i="1"/>
  <c r="BV3868" i="1"/>
  <c r="BU3868" i="1"/>
  <c r="BT3868" i="1"/>
  <c r="BS3868" i="1"/>
  <c r="CA3867" i="1"/>
  <c r="BZ3867" i="1"/>
  <c r="BY3867" i="1"/>
  <c r="BX3867" i="1"/>
  <c r="BW3867" i="1"/>
  <c r="BV3867" i="1"/>
  <c r="BU3867" i="1"/>
  <c r="BT3867" i="1"/>
  <c r="BS3867" i="1"/>
  <c r="CA3866" i="1"/>
  <c r="BZ3866" i="1"/>
  <c r="BY3866" i="1"/>
  <c r="BX3866" i="1"/>
  <c r="BW3866" i="1"/>
  <c r="BV3866" i="1"/>
  <c r="BU3866" i="1"/>
  <c r="BT3866" i="1"/>
  <c r="BS3866" i="1"/>
  <c r="CA3865" i="1"/>
  <c r="BZ3865" i="1"/>
  <c r="BY3865" i="1"/>
  <c r="BX3865" i="1"/>
  <c r="BW3865" i="1"/>
  <c r="BV3865" i="1"/>
  <c r="BU3865" i="1"/>
  <c r="BT3865" i="1"/>
  <c r="BS3865" i="1"/>
  <c r="CA3864" i="1"/>
  <c r="BZ3864" i="1"/>
  <c r="BY3864" i="1"/>
  <c r="BX3864" i="1"/>
  <c r="BW3864" i="1"/>
  <c r="BV3864" i="1"/>
  <c r="BU3864" i="1"/>
  <c r="BT3864" i="1"/>
  <c r="BS3864" i="1"/>
  <c r="CA3863" i="1"/>
  <c r="BZ3863" i="1"/>
  <c r="BY3863" i="1"/>
  <c r="BX3863" i="1"/>
  <c r="BW3863" i="1"/>
  <c r="BV3863" i="1"/>
  <c r="BU3863" i="1"/>
  <c r="BT3863" i="1"/>
  <c r="BS3863" i="1"/>
  <c r="CA3862" i="1"/>
  <c r="BZ3862" i="1"/>
  <c r="BY3862" i="1"/>
  <c r="BX3862" i="1"/>
  <c r="BW3862" i="1"/>
  <c r="BV3862" i="1"/>
  <c r="BU3862" i="1"/>
  <c r="BT3862" i="1"/>
  <c r="BS3862" i="1"/>
  <c r="CA3861" i="1"/>
  <c r="BZ3861" i="1"/>
  <c r="BY3861" i="1"/>
  <c r="BX3861" i="1"/>
  <c r="BW3861" i="1"/>
  <c r="BV3861" i="1"/>
  <c r="BU3861" i="1"/>
  <c r="BT3861" i="1"/>
  <c r="BS3861" i="1"/>
  <c r="CA3860" i="1"/>
  <c r="BZ3860" i="1"/>
  <c r="BY3860" i="1"/>
  <c r="BX3860" i="1"/>
  <c r="BW3860" i="1"/>
  <c r="BV3860" i="1"/>
  <c r="BU3860" i="1"/>
  <c r="BT3860" i="1"/>
  <c r="BS3860" i="1"/>
  <c r="CA3859" i="1"/>
  <c r="BZ3859" i="1"/>
  <c r="BY3859" i="1"/>
  <c r="BX3859" i="1"/>
  <c r="BW3859" i="1"/>
  <c r="BV3859" i="1"/>
  <c r="BU3859" i="1"/>
  <c r="BT3859" i="1"/>
  <c r="BS3859" i="1"/>
  <c r="CA3858" i="1"/>
  <c r="BZ3858" i="1"/>
  <c r="BY3858" i="1"/>
  <c r="BX3858" i="1"/>
  <c r="BW3858" i="1"/>
  <c r="BV3858" i="1"/>
  <c r="BU3858" i="1"/>
  <c r="BT3858" i="1"/>
  <c r="BS3858" i="1"/>
  <c r="CA3857" i="1"/>
  <c r="BZ3857" i="1"/>
  <c r="BY3857" i="1"/>
  <c r="BX3857" i="1"/>
  <c r="BW3857" i="1"/>
  <c r="BV3857" i="1"/>
  <c r="BU3857" i="1"/>
  <c r="BT3857" i="1"/>
  <c r="BS3857" i="1"/>
  <c r="CA3856" i="1"/>
  <c r="BZ3856" i="1"/>
  <c r="BY3856" i="1"/>
  <c r="BX3856" i="1"/>
  <c r="BW3856" i="1"/>
  <c r="BV3856" i="1"/>
  <c r="BU3856" i="1"/>
  <c r="BT3856" i="1"/>
  <c r="BS3856" i="1"/>
  <c r="CA3855" i="1"/>
  <c r="BZ3855" i="1"/>
  <c r="BY3855" i="1"/>
  <c r="BX3855" i="1"/>
  <c r="BW3855" i="1"/>
  <c r="BV3855" i="1"/>
  <c r="BU3855" i="1"/>
  <c r="BT3855" i="1"/>
  <c r="BS3855" i="1"/>
  <c r="CA3854" i="1"/>
  <c r="BZ3854" i="1"/>
  <c r="BY3854" i="1"/>
  <c r="BX3854" i="1"/>
  <c r="BW3854" i="1"/>
  <c r="BV3854" i="1"/>
  <c r="BU3854" i="1"/>
  <c r="BT3854" i="1"/>
  <c r="BS3854" i="1"/>
  <c r="CA3853" i="1"/>
  <c r="BZ3853" i="1"/>
  <c r="BY3853" i="1"/>
  <c r="BX3853" i="1"/>
  <c r="BW3853" i="1"/>
  <c r="BV3853" i="1"/>
  <c r="BU3853" i="1"/>
  <c r="BT3853" i="1"/>
  <c r="BS3853" i="1"/>
  <c r="CA3852" i="1"/>
  <c r="BZ3852" i="1"/>
  <c r="BY3852" i="1"/>
  <c r="BX3852" i="1"/>
  <c r="BW3852" i="1"/>
  <c r="BV3852" i="1"/>
  <c r="BU3852" i="1"/>
  <c r="BT3852" i="1"/>
  <c r="BS3852" i="1"/>
  <c r="CA3851" i="1"/>
  <c r="BZ3851" i="1"/>
  <c r="BY3851" i="1"/>
  <c r="BX3851" i="1"/>
  <c r="BW3851" i="1"/>
  <c r="BV3851" i="1"/>
  <c r="BU3851" i="1"/>
  <c r="BT3851" i="1"/>
  <c r="BS3851" i="1"/>
  <c r="CA3850" i="1"/>
  <c r="BZ3850" i="1"/>
  <c r="BY3850" i="1"/>
  <c r="BX3850" i="1"/>
  <c r="BW3850" i="1"/>
  <c r="BV3850" i="1"/>
  <c r="BU3850" i="1"/>
  <c r="BT3850" i="1"/>
  <c r="BS3850" i="1"/>
  <c r="CA3849" i="1"/>
  <c r="BZ3849" i="1"/>
  <c r="BY3849" i="1"/>
  <c r="BX3849" i="1"/>
  <c r="BW3849" i="1"/>
  <c r="BV3849" i="1"/>
  <c r="BU3849" i="1"/>
  <c r="BT3849" i="1"/>
  <c r="BS3849" i="1"/>
  <c r="CA3848" i="1"/>
  <c r="BZ3848" i="1"/>
  <c r="BY3848" i="1"/>
  <c r="BX3848" i="1"/>
  <c r="BW3848" i="1"/>
  <c r="BV3848" i="1"/>
  <c r="BU3848" i="1"/>
  <c r="BT3848" i="1"/>
  <c r="BS3848" i="1"/>
  <c r="CA3847" i="1"/>
  <c r="BZ3847" i="1"/>
  <c r="BY3847" i="1"/>
  <c r="BX3847" i="1"/>
  <c r="BW3847" i="1"/>
  <c r="BV3847" i="1"/>
  <c r="BU3847" i="1"/>
  <c r="BT3847" i="1"/>
  <c r="BS3847" i="1"/>
  <c r="CA3846" i="1"/>
  <c r="BZ3846" i="1"/>
  <c r="BY3846" i="1"/>
  <c r="BX3846" i="1"/>
  <c r="BW3846" i="1"/>
  <c r="BV3846" i="1"/>
  <c r="BU3846" i="1"/>
  <c r="BT3846" i="1"/>
  <c r="BS3846" i="1"/>
  <c r="CA3845" i="1"/>
  <c r="BZ3845" i="1"/>
  <c r="BY3845" i="1"/>
  <c r="BX3845" i="1"/>
  <c r="BW3845" i="1"/>
  <c r="BV3845" i="1"/>
  <c r="BU3845" i="1"/>
  <c r="BT3845" i="1"/>
  <c r="BS3845" i="1"/>
  <c r="CA3844" i="1"/>
  <c r="BZ3844" i="1"/>
  <c r="BY3844" i="1"/>
  <c r="BX3844" i="1"/>
  <c r="BW3844" i="1"/>
  <c r="BV3844" i="1"/>
  <c r="BU3844" i="1"/>
  <c r="BT3844" i="1"/>
  <c r="BS3844" i="1"/>
  <c r="CA3843" i="1"/>
  <c r="BZ3843" i="1"/>
  <c r="BY3843" i="1"/>
  <c r="BX3843" i="1"/>
  <c r="BW3843" i="1"/>
  <c r="BV3843" i="1"/>
  <c r="BU3843" i="1"/>
  <c r="BT3843" i="1"/>
  <c r="BS3843" i="1"/>
  <c r="CA3842" i="1"/>
  <c r="BZ3842" i="1"/>
  <c r="BY3842" i="1"/>
  <c r="BX3842" i="1"/>
  <c r="BW3842" i="1"/>
  <c r="BV3842" i="1"/>
  <c r="BU3842" i="1"/>
  <c r="BT3842" i="1"/>
  <c r="BS3842" i="1"/>
  <c r="CA3841" i="1"/>
  <c r="BZ3841" i="1"/>
  <c r="BY3841" i="1"/>
  <c r="BX3841" i="1"/>
  <c r="BW3841" i="1"/>
  <c r="BV3841" i="1"/>
  <c r="BU3841" i="1"/>
  <c r="BT3841" i="1"/>
  <c r="BS3841" i="1"/>
  <c r="CA3840" i="1"/>
  <c r="BZ3840" i="1"/>
  <c r="BY3840" i="1"/>
  <c r="BX3840" i="1"/>
  <c r="BW3840" i="1"/>
  <c r="BV3840" i="1"/>
  <c r="BU3840" i="1"/>
  <c r="BT3840" i="1"/>
  <c r="BS3840" i="1"/>
  <c r="CA3839" i="1"/>
  <c r="BZ3839" i="1"/>
  <c r="BY3839" i="1"/>
  <c r="BX3839" i="1"/>
  <c r="BW3839" i="1"/>
  <c r="BV3839" i="1"/>
  <c r="BU3839" i="1"/>
  <c r="BT3839" i="1"/>
  <c r="BS3839" i="1"/>
  <c r="CA3838" i="1"/>
  <c r="BZ3838" i="1"/>
  <c r="BY3838" i="1"/>
  <c r="BX3838" i="1"/>
  <c r="BW3838" i="1"/>
  <c r="BV3838" i="1"/>
  <c r="BU3838" i="1"/>
  <c r="BT3838" i="1"/>
  <c r="BS3838" i="1"/>
  <c r="CA3837" i="1"/>
  <c r="BZ3837" i="1"/>
  <c r="BY3837" i="1"/>
  <c r="BX3837" i="1"/>
  <c r="BW3837" i="1"/>
  <c r="BV3837" i="1"/>
  <c r="BU3837" i="1"/>
  <c r="BT3837" i="1"/>
  <c r="BS3837" i="1"/>
  <c r="CA3836" i="1"/>
  <c r="BZ3836" i="1"/>
  <c r="BY3836" i="1"/>
  <c r="BX3836" i="1"/>
  <c r="BW3836" i="1"/>
  <c r="BV3836" i="1"/>
  <c r="BU3836" i="1"/>
  <c r="BT3836" i="1"/>
  <c r="BS3836" i="1"/>
  <c r="CA3835" i="1"/>
  <c r="BZ3835" i="1"/>
  <c r="BY3835" i="1"/>
  <c r="BX3835" i="1"/>
  <c r="BW3835" i="1"/>
  <c r="BV3835" i="1"/>
  <c r="BU3835" i="1"/>
  <c r="BT3835" i="1"/>
  <c r="BS3835" i="1"/>
  <c r="CA3834" i="1"/>
  <c r="BZ3834" i="1"/>
  <c r="BY3834" i="1"/>
  <c r="BX3834" i="1"/>
  <c r="BW3834" i="1"/>
  <c r="BV3834" i="1"/>
  <c r="BU3834" i="1"/>
  <c r="BT3834" i="1"/>
  <c r="BS3834" i="1"/>
  <c r="CA3833" i="1"/>
  <c r="BZ3833" i="1"/>
  <c r="BY3833" i="1"/>
  <c r="BX3833" i="1"/>
  <c r="BW3833" i="1"/>
  <c r="BV3833" i="1"/>
  <c r="BU3833" i="1"/>
  <c r="BT3833" i="1"/>
  <c r="BS3833" i="1"/>
  <c r="CA3832" i="1"/>
  <c r="BZ3832" i="1"/>
  <c r="BY3832" i="1"/>
  <c r="BX3832" i="1"/>
  <c r="BW3832" i="1"/>
  <c r="BV3832" i="1"/>
  <c r="BU3832" i="1"/>
  <c r="BT3832" i="1"/>
  <c r="BS3832" i="1"/>
  <c r="CA3831" i="1"/>
  <c r="BZ3831" i="1"/>
  <c r="BY3831" i="1"/>
  <c r="BX3831" i="1"/>
  <c r="BW3831" i="1"/>
  <c r="BV3831" i="1"/>
  <c r="BU3831" i="1"/>
  <c r="BT3831" i="1"/>
  <c r="BS3831" i="1"/>
  <c r="CA3830" i="1"/>
  <c r="BZ3830" i="1"/>
  <c r="BY3830" i="1"/>
  <c r="BX3830" i="1"/>
  <c r="BW3830" i="1"/>
  <c r="BV3830" i="1"/>
  <c r="BU3830" i="1"/>
  <c r="BT3830" i="1"/>
  <c r="BS3830" i="1"/>
  <c r="CA3829" i="1"/>
  <c r="BZ3829" i="1"/>
  <c r="BY3829" i="1"/>
  <c r="BX3829" i="1"/>
  <c r="BW3829" i="1"/>
  <c r="BV3829" i="1"/>
  <c r="BU3829" i="1"/>
  <c r="BT3829" i="1"/>
  <c r="BS3829" i="1"/>
  <c r="CA3828" i="1"/>
  <c r="BZ3828" i="1"/>
  <c r="BY3828" i="1"/>
  <c r="BX3828" i="1"/>
  <c r="BW3828" i="1"/>
  <c r="BV3828" i="1"/>
  <c r="BU3828" i="1"/>
  <c r="BT3828" i="1"/>
  <c r="BS3828" i="1"/>
  <c r="CA3827" i="1"/>
  <c r="BZ3827" i="1"/>
  <c r="BY3827" i="1"/>
  <c r="BX3827" i="1"/>
  <c r="BW3827" i="1"/>
  <c r="BV3827" i="1"/>
  <c r="BU3827" i="1"/>
  <c r="BT3827" i="1"/>
  <c r="BS3827" i="1"/>
  <c r="CA3826" i="1"/>
  <c r="BZ3826" i="1"/>
  <c r="BY3826" i="1"/>
  <c r="BX3826" i="1"/>
  <c r="BW3826" i="1"/>
  <c r="BV3826" i="1"/>
  <c r="BU3826" i="1"/>
  <c r="BT3826" i="1"/>
  <c r="BS3826" i="1"/>
  <c r="CA3825" i="1"/>
  <c r="BZ3825" i="1"/>
  <c r="BY3825" i="1"/>
  <c r="BX3825" i="1"/>
  <c r="BW3825" i="1"/>
  <c r="BV3825" i="1"/>
  <c r="BU3825" i="1"/>
  <c r="BT3825" i="1"/>
  <c r="BS3825" i="1"/>
  <c r="CA3824" i="1"/>
  <c r="BZ3824" i="1"/>
  <c r="BY3824" i="1"/>
  <c r="BX3824" i="1"/>
  <c r="BW3824" i="1"/>
  <c r="BV3824" i="1"/>
  <c r="BU3824" i="1"/>
  <c r="BT3824" i="1"/>
  <c r="BS3824" i="1"/>
  <c r="CA3823" i="1"/>
  <c r="BZ3823" i="1"/>
  <c r="BY3823" i="1"/>
  <c r="BX3823" i="1"/>
  <c r="BW3823" i="1"/>
  <c r="BV3823" i="1"/>
  <c r="BU3823" i="1"/>
  <c r="BT3823" i="1"/>
  <c r="BS3823" i="1"/>
  <c r="CA3822" i="1"/>
  <c r="BZ3822" i="1"/>
  <c r="BY3822" i="1"/>
  <c r="BX3822" i="1"/>
  <c r="BW3822" i="1"/>
  <c r="BV3822" i="1"/>
  <c r="BU3822" i="1"/>
  <c r="BT3822" i="1"/>
  <c r="BS3822" i="1"/>
  <c r="CA3821" i="1"/>
  <c r="BZ3821" i="1"/>
  <c r="BY3821" i="1"/>
  <c r="BX3821" i="1"/>
  <c r="BW3821" i="1"/>
  <c r="BV3821" i="1"/>
  <c r="BU3821" i="1"/>
  <c r="BT3821" i="1"/>
  <c r="BS3821" i="1"/>
  <c r="CA3820" i="1"/>
  <c r="BZ3820" i="1"/>
  <c r="BY3820" i="1"/>
  <c r="BX3820" i="1"/>
  <c r="BW3820" i="1"/>
  <c r="BV3820" i="1"/>
  <c r="BU3820" i="1"/>
  <c r="BT3820" i="1"/>
  <c r="BS3820" i="1"/>
  <c r="CA3819" i="1"/>
  <c r="BZ3819" i="1"/>
  <c r="BY3819" i="1"/>
  <c r="BX3819" i="1"/>
  <c r="BW3819" i="1"/>
  <c r="BV3819" i="1"/>
  <c r="BU3819" i="1"/>
  <c r="BT3819" i="1"/>
  <c r="BS3819" i="1"/>
  <c r="CA3818" i="1"/>
  <c r="BZ3818" i="1"/>
  <c r="BY3818" i="1"/>
  <c r="BX3818" i="1"/>
  <c r="BW3818" i="1"/>
  <c r="BV3818" i="1"/>
  <c r="BU3818" i="1"/>
  <c r="BT3818" i="1"/>
  <c r="BS3818" i="1"/>
  <c r="CA3817" i="1"/>
  <c r="BZ3817" i="1"/>
  <c r="BY3817" i="1"/>
  <c r="BX3817" i="1"/>
  <c r="BW3817" i="1"/>
  <c r="BV3817" i="1"/>
  <c r="BU3817" i="1"/>
  <c r="BT3817" i="1"/>
  <c r="BS3817" i="1"/>
  <c r="CA3816" i="1"/>
  <c r="BZ3816" i="1"/>
  <c r="BY3816" i="1"/>
  <c r="BX3816" i="1"/>
  <c r="BW3816" i="1"/>
  <c r="BV3816" i="1"/>
  <c r="BU3816" i="1"/>
  <c r="BT3816" i="1"/>
  <c r="BS3816" i="1"/>
  <c r="CA3815" i="1"/>
  <c r="BZ3815" i="1"/>
  <c r="BY3815" i="1"/>
  <c r="BX3815" i="1"/>
  <c r="BW3815" i="1"/>
  <c r="BV3815" i="1"/>
  <c r="BU3815" i="1"/>
  <c r="BT3815" i="1"/>
  <c r="BS3815" i="1"/>
  <c r="CA3814" i="1"/>
  <c r="BZ3814" i="1"/>
  <c r="BY3814" i="1"/>
  <c r="BX3814" i="1"/>
  <c r="BW3814" i="1"/>
  <c r="BV3814" i="1"/>
  <c r="BU3814" i="1"/>
  <c r="BT3814" i="1"/>
  <c r="BS3814" i="1"/>
  <c r="CA3813" i="1"/>
  <c r="BZ3813" i="1"/>
  <c r="BY3813" i="1"/>
  <c r="BX3813" i="1"/>
  <c r="BW3813" i="1"/>
  <c r="BV3813" i="1"/>
  <c r="BU3813" i="1"/>
  <c r="BT3813" i="1"/>
  <c r="BS3813" i="1"/>
  <c r="CA3812" i="1"/>
  <c r="BZ3812" i="1"/>
  <c r="BY3812" i="1"/>
  <c r="BX3812" i="1"/>
  <c r="BW3812" i="1"/>
  <c r="BV3812" i="1"/>
  <c r="BU3812" i="1"/>
  <c r="BT3812" i="1"/>
  <c r="BS3812" i="1"/>
  <c r="CA3811" i="1"/>
  <c r="BZ3811" i="1"/>
  <c r="BY3811" i="1"/>
  <c r="BX3811" i="1"/>
  <c r="BW3811" i="1"/>
  <c r="BV3811" i="1"/>
  <c r="BU3811" i="1"/>
  <c r="BT3811" i="1"/>
  <c r="BS3811" i="1"/>
  <c r="CA3810" i="1"/>
  <c r="BZ3810" i="1"/>
  <c r="BY3810" i="1"/>
  <c r="BX3810" i="1"/>
  <c r="BW3810" i="1"/>
  <c r="BV3810" i="1"/>
  <c r="BU3810" i="1"/>
  <c r="BT3810" i="1"/>
  <c r="BS3810" i="1"/>
  <c r="CA3809" i="1"/>
  <c r="BZ3809" i="1"/>
  <c r="BY3809" i="1"/>
  <c r="BX3809" i="1"/>
  <c r="BW3809" i="1"/>
  <c r="BV3809" i="1"/>
  <c r="BU3809" i="1"/>
  <c r="BT3809" i="1"/>
  <c r="BS3809" i="1"/>
  <c r="CA3808" i="1"/>
  <c r="BZ3808" i="1"/>
  <c r="BY3808" i="1"/>
  <c r="BX3808" i="1"/>
  <c r="BW3808" i="1"/>
  <c r="BV3808" i="1"/>
  <c r="BU3808" i="1"/>
  <c r="BT3808" i="1"/>
  <c r="BS3808" i="1"/>
  <c r="CA3807" i="1"/>
  <c r="BZ3807" i="1"/>
  <c r="BY3807" i="1"/>
  <c r="BX3807" i="1"/>
  <c r="BW3807" i="1"/>
  <c r="BV3807" i="1"/>
  <c r="BU3807" i="1"/>
  <c r="BT3807" i="1"/>
  <c r="BS3807" i="1"/>
  <c r="CA3806" i="1"/>
  <c r="BZ3806" i="1"/>
  <c r="BY3806" i="1"/>
  <c r="BX3806" i="1"/>
  <c r="BW3806" i="1"/>
  <c r="BV3806" i="1"/>
  <c r="BU3806" i="1"/>
  <c r="BT3806" i="1"/>
  <c r="BS3806" i="1"/>
  <c r="CA3805" i="1"/>
  <c r="BZ3805" i="1"/>
  <c r="BY3805" i="1"/>
  <c r="BX3805" i="1"/>
  <c r="BW3805" i="1"/>
  <c r="BV3805" i="1"/>
  <c r="BU3805" i="1"/>
  <c r="BT3805" i="1"/>
  <c r="BS3805" i="1"/>
  <c r="CA3804" i="1"/>
  <c r="BZ3804" i="1"/>
  <c r="BY3804" i="1"/>
  <c r="BX3804" i="1"/>
  <c r="BW3804" i="1"/>
  <c r="BV3804" i="1"/>
  <c r="BU3804" i="1"/>
  <c r="BT3804" i="1"/>
  <c r="BS3804" i="1"/>
  <c r="CA3803" i="1"/>
  <c r="BZ3803" i="1"/>
  <c r="BY3803" i="1"/>
  <c r="BX3803" i="1"/>
  <c r="BW3803" i="1"/>
  <c r="BV3803" i="1"/>
  <c r="BU3803" i="1"/>
  <c r="BT3803" i="1"/>
  <c r="BS3803" i="1"/>
  <c r="CA3802" i="1"/>
  <c r="BZ3802" i="1"/>
  <c r="BY3802" i="1"/>
  <c r="BX3802" i="1"/>
  <c r="BW3802" i="1"/>
  <c r="BV3802" i="1"/>
  <c r="BU3802" i="1"/>
  <c r="BT3802" i="1"/>
  <c r="BS3802" i="1"/>
  <c r="CA3801" i="1"/>
  <c r="BZ3801" i="1"/>
  <c r="BY3801" i="1"/>
  <c r="BX3801" i="1"/>
  <c r="BW3801" i="1"/>
  <c r="BV3801" i="1"/>
  <c r="BU3801" i="1"/>
  <c r="BT3801" i="1"/>
  <c r="BS3801" i="1"/>
  <c r="CA3800" i="1"/>
  <c r="BZ3800" i="1"/>
  <c r="BY3800" i="1"/>
  <c r="BX3800" i="1"/>
  <c r="BW3800" i="1"/>
  <c r="BV3800" i="1"/>
  <c r="BU3800" i="1"/>
  <c r="BT3800" i="1"/>
  <c r="BS3800" i="1"/>
  <c r="CA3799" i="1"/>
  <c r="BZ3799" i="1"/>
  <c r="BY3799" i="1"/>
  <c r="BX3799" i="1"/>
  <c r="BW3799" i="1"/>
  <c r="BV3799" i="1"/>
  <c r="BU3799" i="1"/>
  <c r="BT3799" i="1"/>
  <c r="BS3799" i="1"/>
  <c r="CA3798" i="1"/>
  <c r="BZ3798" i="1"/>
  <c r="BY3798" i="1"/>
  <c r="BX3798" i="1"/>
  <c r="BW3798" i="1"/>
  <c r="BV3798" i="1"/>
  <c r="BU3798" i="1"/>
  <c r="BT3798" i="1"/>
  <c r="BS3798" i="1"/>
  <c r="CA3797" i="1"/>
  <c r="BZ3797" i="1"/>
  <c r="BY3797" i="1"/>
  <c r="BX3797" i="1"/>
  <c r="BW3797" i="1"/>
  <c r="BV3797" i="1"/>
  <c r="BU3797" i="1"/>
  <c r="BT3797" i="1"/>
  <c r="BS3797" i="1"/>
  <c r="CA3796" i="1"/>
  <c r="BZ3796" i="1"/>
  <c r="BY3796" i="1"/>
  <c r="BX3796" i="1"/>
  <c r="BW3796" i="1"/>
  <c r="BV3796" i="1"/>
  <c r="BU3796" i="1"/>
  <c r="BT3796" i="1"/>
  <c r="BS3796" i="1"/>
  <c r="CA3795" i="1"/>
  <c r="BZ3795" i="1"/>
  <c r="BY3795" i="1"/>
  <c r="BX3795" i="1"/>
  <c r="BW3795" i="1"/>
  <c r="BV3795" i="1"/>
  <c r="BU3795" i="1"/>
  <c r="BT3795" i="1"/>
  <c r="BS3795" i="1"/>
  <c r="CA3794" i="1"/>
  <c r="BZ3794" i="1"/>
  <c r="BY3794" i="1"/>
  <c r="BX3794" i="1"/>
  <c r="BW3794" i="1"/>
  <c r="BV3794" i="1"/>
  <c r="BU3794" i="1"/>
  <c r="BT3794" i="1"/>
  <c r="BS3794" i="1"/>
  <c r="CA3793" i="1"/>
  <c r="BZ3793" i="1"/>
  <c r="BY3793" i="1"/>
  <c r="BX3793" i="1"/>
  <c r="BW3793" i="1"/>
  <c r="BV3793" i="1"/>
  <c r="BU3793" i="1"/>
  <c r="BT3793" i="1"/>
  <c r="BS3793" i="1"/>
  <c r="CA3792" i="1"/>
  <c r="BZ3792" i="1"/>
  <c r="BY3792" i="1"/>
  <c r="BX3792" i="1"/>
  <c r="BW3792" i="1"/>
  <c r="BV3792" i="1"/>
  <c r="BU3792" i="1"/>
  <c r="BT3792" i="1"/>
  <c r="BS3792" i="1"/>
  <c r="CA3791" i="1"/>
  <c r="BZ3791" i="1"/>
  <c r="BY3791" i="1"/>
  <c r="BX3791" i="1"/>
  <c r="BW3791" i="1"/>
  <c r="BV3791" i="1"/>
  <c r="BU3791" i="1"/>
  <c r="BT3791" i="1"/>
  <c r="BS3791" i="1"/>
  <c r="CA3790" i="1"/>
  <c r="BZ3790" i="1"/>
  <c r="BY3790" i="1"/>
  <c r="BX3790" i="1"/>
  <c r="BW3790" i="1"/>
  <c r="BV3790" i="1"/>
  <c r="BU3790" i="1"/>
  <c r="BT3790" i="1"/>
  <c r="BS3790" i="1"/>
  <c r="CA3789" i="1"/>
  <c r="BZ3789" i="1"/>
  <c r="BY3789" i="1"/>
  <c r="BX3789" i="1"/>
  <c r="BW3789" i="1"/>
  <c r="BV3789" i="1"/>
  <c r="BU3789" i="1"/>
  <c r="BT3789" i="1"/>
  <c r="BS3789" i="1"/>
  <c r="CA3788" i="1"/>
  <c r="BZ3788" i="1"/>
  <c r="BY3788" i="1"/>
  <c r="BX3788" i="1"/>
  <c r="BW3788" i="1"/>
  <c r="BV3788" i="1"/>
  <c r="BU3788" i="1"/>
  <c r="BT3788" i="1"/>
  <c r="BS3788" i="1"/>
  <c r="CA3787" i="1"/>
  <c r="BZ3787" i="1"/>
  <c r="BY3787" i="1"/>
  <c r="BX3787" i="1"/>
  <c r="BW3787" i="1"/>
  <c r="BV3787" i="1"/>
  <c r="BU3787" i="1"/>
  <c r="BT3787" i="1"/>
  <c r="BS3787" i="1"/>
  <c r="CA3786" i="1"/>
  <c r="BZ3786" i="1"/>
  <c r="BY3786" i="1"/>
  <c r="BX3786" i="1"/>
  <c r="BW3786" i="1"/>
  <c r="BV3786" i="1"/>
  <c r="BU3786" i="1"/>
  <c r="BT3786" i="1"/>
  <c r="BS3786" i="1"/>
  <c r="CA3785" i="1"/>
  <c r="BZ3785" i="1"/>
  <c r="BY3785" i="1"/>
  <c r="BX3785" i="1"/>
  <c r="BW3785" i="1"/>
  <c r="BV3785" i="1"/>
  <c r="BU3785" i="1"/>
  <c r="BT3785" i="1"/>
  <c r="BS3785" i="1"/>
  <c r="CA3784" i="1"/>
  <c r="BZ3784" i="1"/>
  <c r="BY3784" i="1"/>
  <c r="BX3784" i="1"/>
  <c r="BW3784" i="1"/>
  <c r="BV3784" i="1"/>
  <c r="BU3784" i="1"/>
  <c r="BT3784" i="1"/>
  <c r="BS3784" i="1"/>
  <c r="CA3783" i="1"/>
  <c r="BZ3783" i="1"/>
  <c r="BY3783" i="1"/>
  <c r="BX3783" i="1"/>
  <c r="BW3783" i="1"/>
  <c r="BV3783" i="1"/>
  <c r="BU3783" i="1"/>
  <c r="BT3783" i="1"/>
  <c r="BS3783" i="1"/>
  <c r="CA3782" i="1"/>
  <c r="BZ3782" i="1"/>
  <c r="BY3782" i="1"/>
  <c r="BX3782" i="1"/>
  <c r="BW3782" i="1"/>
  <c r="BV3782" i="1"/>
  <c r="BU3782" i="1"/>
  <c r="BT3782" i="1"/>
  <c r="BS3782" i="1"/>
  <c r="CA3781" i="1"/>
  <c r="BZ3781" i="1"/>
  <c r="BY3781" i="1"/>
  <c r="BX3781" i="1"/>
  <c r="BW3781" i="1"/>
  <c r="BV3781" i="1"/>
  <c r="BU3781" i="1"/>
  <c r="BT3781" i="1"/>
  <c r="BS3781" i="1"/>
  <c r="CA3780" i="1"/>
  <c r="BZ3780" i="1"/>
  <c r="BY3780" i="1"/>
  <c r="BX3780" i="1"/>
  <c r="BW3780" i="1"/>
  <c r="BV3780" i="1"/>
  <c r="BU3780" i="1"/>
  <c r="BT3780" i="1"/>
  <c r="BS3780" i="1"/>
  <c r="CA3779" i="1"/>
  <c r="BZ3779" i="1"/>
  <c r="BY3779" i="1"/>
  <c r="BX3779" i="1"/>
  <c r="BW3779" i="1"/>
  <c r="BV3779" i="1"/>
  <c r="BU3779" i="1"/>
  <c r="BT3779" i="1"/>
  <c r="BS3779" i="1"/>
  <c r="CA3778" i="1"/>
  <c r="BZ3778" i="1"/>
  <c r="BY3778" i="1"/>
  <c r="BX3778" i="1"/>
  <c r="BW3778" i="1"/>
  <c r="BV3778" i="1"/>
  <c r="BU3778" i="1"/>
  <c r="BT3778" i="1"/>
  <c r="BS3778" i="1"/>
  <c r="CA3777" i="1"/>
  <c r="BZ3777" i="1"/>
  <c r="BY3777" i="1"/>
  <c r="BX3777" i="1"/>
  <c r="BW3777" i="1"/>
  <c r="BV3777" i="1"/>
  <c r="BU3777" i="1"/>
  <c r="BT3777" i="1"/>
  <c r="BS3777" i="1"/>
  <c r="CA3776" i="1"/>
  <c r="BZ3776" i="1"/>
  <c r="BY3776" i="1"/>
  <c r="BX3776" i="1"/>
  <c r="BW3776" i="1"/>
  <c r="BV3776" i="1"/>
  <c r="BU3776" i="1"/>
  <c r="BT3776" i="1"/>
  <c r="BS3776" i="1"/>
  <c r="CA3775" i="1"/>
  <c r="BZ3775" i="1"/>
  <c r="BY3775" i="1"/>
  <c r="BX3775" i="1"/>
  <c r="BW3775" i="1"/>
  <c r="BV3775" i="1"/>
  <c r="BU3775" i="1"/>
  <c r="BT3775" i="1"/>
  <c r="BS3775" i="1"/>
  <c r="CA3774" i="1"/>
  <c r="BZ3774" i="1"/>
  <c r="BY3774" i="1"/>
  <c r="BX3774" i="1"/>
  <c r="BW3774" i="1"/>
  <c r="BV3774" i="1"/>
  <c r="BU3774" i="1"/>
  <c r="BT3774" i="1"/>
  <c r="BS3774" i="1"/>
  <c r="CA3773" i="1"/>
  <c r="BZ3773" i="1"/>
  <c r="BY3773" i="1"/>
  <c r="BX3773" i="1"/>
  <c r="BW3773" i="1"/>
  <c r="BV3773" i="1"/>
  <c r="BU3773" i="1"/>
  <c r="BT3773" i="1"/>
  <c r="BS3773" i="1"/>
  <c r="CA3772" i="1"/>
  <c r="BZ3772" i="1"/>
  <c r="BY3772" i="1"/>
  <c r="BX3772" i="1"/>
  <c r="BW3772" i="1"/>
  <c r="BV3772" i="1"/>
  <c r="BU3772" i="1"/>
  <c r="BT3772" i="1"/>
  <c r="BS3772" i="1"/>
  <c r="CA3771" i="1"/>
  <c r="BZ3771" i="1"/>
  <c r="BY3771" i="1"/>
  <c r="BX3771" i="1"/>
  <c r="BW3771" i="1"/>
  <c r="BV3771" i="1"/>
  <c r="BU3771" i="1"/>
  <c r="BT3771" i="1"/>
  <c r="BS3771" i="1"/>
  <c r="CA3770" i="1"/>
  <c r="BZ3770" i="1"/>
  <c r="BY3770" i="1"/>
  <c r="BX3770" i="1"/>
  <c r="BW3770" i="1"/>
  <c r="BV3770" i="1"/>
  <c r="BU3770" i="1"/>
  <c r="BT3770" i="1"/>
  <c r="BS3770" i="1"/>
  <c r="CA3769" i="1"/>
  <c r="BZ3769" i="1"/>
  <c r="BY3769" i="1"/>
  <c r="BX3769" i="1"/>
  <c r="BW3769" i="1"/>
  <c r="BV3769" i="1"/>
  <c r="BU3769" i="1"/>
  <c r="BT3769" i="1"/>
  <c r="BS3769" i="1"/>
  <c r="CA3768" i="1"/>
  <c r="BZ3768" i="1"/>
  <c r="BY3768" i="1"/>
  <c r="BX3768" i="1"/>
  <c r="BW3768" i="1"/>
  <c r="BV3768" i="1"/>
  <c r="BU3768" i="1"/>
  <c r="BT3768" i="1"/>
  <c r="BS3768" i="1"/>
  <c r="CA3767" i="1"/>
  <c r="BZ3767" i="1"/>
  <c r="BY3767" i="1"/>
  <c r="BX3767" i="1"/>
  <c r="BW3767" i="1"/>
  <c r="BV3767" i="1"/>
  <c r="BU3767" i="1"/>
  <c r="BT3767" i="1"/>
  <c r="BS3767" i="1"/>
  <c r="CA3766" i="1"/>
  <c r="BZ3766" i="1"/>
  <c r="BY3766" i="1"/>
  <c r="BX3766" i="1"/>
  <c r="BW3766" i="1"/>
  <c r="BV3766" i="1"/>
  <c r="BU3766" i="1"/>
  <c r="BT3766" i="1"/>
  <c r="BS3766" i="1"/>
  <c r="CA3765" i="1"/>
  <c r="BZ3765" i="1"/>
  <c r="BY3765" i="1"/>
  <c r="BX3765" i="1"/>
  <c r="BW3765" i="1"/>
  <c r="BV3765" i="1"/>
  <c r="BU3765" i="1"/>
  <c r="BT3765" i="1"/>
  <c r="BS3765" i="1"/>
  <c r="CA3764" i="1"/>
  <c r="BZ3764" i="1"/>
  <c r="BY3764" i="1"/>
  <c r="BX3764" i="1"/>
  <c r="BW3764" i="1"/>
  <c r="BV3764" i="1"/>
  <c r="BU3764" i="1"/>
  <c r="BT3764" i="1"/>
  <c r="BS3764" i="1"/>
  <c r="CA3763" i="1"/>
  <c r="BZ3763" i="1"/>
  <c r="BY3763" i="1"/>
  <c r="BX3763" i="1"/>
  <c r="BW3763" i="1"/>
  <c r="BV3763" i="1"/>
  <c r="BU3763" i="1"/>
  <c r="BT3763" i="1"/>
  <c r="BS3763" i="1"/>
  <c r="CA3762" i="1"/>
  <c r="BZ3762" i="1"/>
  <c r="BY3762" i="1"/>
  <c r="BX3762" i="1"/>
  <c r="BW3762" i="1"/>
  <c r="BV3762" i="1"/>
  <c r="BU3762" i="1"/>
  <c r="BT3762" i="1"/>
  <c r="BS3762" i="1"/>
  <c r="CA3761" i="1"/>
  <c r="BZ3761" i="1"/>
  <c r="BY3761" i="1"/>
  <c r="BX3761" i="1"/>
  <c r="BW3761" i="1"/>
  <c r="BV3761" i="1"/>
  <c r="BU3761" i="1"/>
  <c r="BT3761" i="1"/>
  <c r="BS3761" i="1"/>
  <c r="CA3760" i="1"/>
  <c r="BZ3760" i="1"/>
  <c r="BY3760" i="1"/>
  <c r="BX3760" i="1"/>
  <c r="BW3760" i="1"/>
  <c r="BV3760" i="1"/>
  <c r="BU3760" i="1"/>
  <c r="BT3760" i="1"/>
  <c r="BS3760" i="1"/>
  <c r="CA3759" i="1"/>
  <c r="BZ3759" i="1"/>
  <c r="BY3759" i="1"/>
  <c r="BX3759" i="1"/>
  <c r="BW3759" i="1"/>
  <c r="BV3759" i="1"/>
  <c r="BU3759" i="1"/>
  <c r="BT3759" i="1"/>
  <c r="BS3759" i="1"/>
  <c r="CA3758" i="1"/>
  <c r="BZ3758" i="1"/>
  <c r="BY3758" i="1"/>
  <c r="BX3758" i="1"/>
  <c r="BW3758" i="1"/>
  <c r="BV3758" i="1"/>
  <c r="BU3758" i="1"/>
  <c r="BT3758" i="1"/>
  <c r="BS3758" i="1"/>
  <c r="CA3757" i="1"/>
  <c r="BZ3757" i="1"/>
  <c r="BY3757" i="1"/>
  <c r="BX3757" i="1"/>
  <c r="BW3757" i="1"/>
  <c r="BV3757" i="1"/>
  <c r="BU3757" i="1"/>
  <c r="BT3757" i="1"/>
  <c r="BS3757" i="1"/>
  <c r="CA3756" i="1"/>
  <c r="BZ3756" i="1"/>
  <c r="BY3756" i="1"/>
  <c r="BX3756" i="1"/>
  <c r="BW3756" i="1"/>
  <c r="BV3756" i="1"/>
  <c r="BU3756" i="1"/>
  <c r="BT3756" i="1"/>
  <c r="BS3756" i="1"/>
  <c r="CA3755" i="1"/>
  <c r="BZ3755" i="1"/>
  <c r="BY3755" i="1"/>
  <c r="BX3755" i="1"/>
  <c r="BW3755" i="1"/>
  <c r="BV3755" i="1"/>
  <c r="BU3755" i="1"/>
  <c r="BT3755" i="1"/>
  <c r="BS3755" i="1"/>
  <c r="CA3754" i="1"/>
  <c r="BZ3754" i="1"/>
  <c r="BY3754" i="1"/>
  <c r="BX3754" i="1"/>
  <c r="BW3754" i="1"/>
  <c r="BV3754" i="1"/>
  <c r="BU3754" i="1"/>
  <c r="BT3754" i="1"/>
  <c r="BS3754" i="1"/>
  <c r="CA3753" i="1"/>
  <c r="BZ3753" i="1"/>
  <c r="BY3753" i="1"/>
  <c r="BX3753" i="1"/>
  <c r="BW3753" i="1"/>
  <c r="BV3753" i="1"/>
  <c r="BU3753" i="1"/>
  <c r="BT3753" i="1"/>
  <c r="BS3753" i="1"/>
  <c r="CA3752" i="1"/>
  <c r="BZ3752" i="1"/>
  <c r="BY3752" i="1"/>
  <c r="BX3752" i="1"/>
  <c r="BW3752" i="1"/>
  <c r="BV3752" i="1"/>
  <c r="BU3752" i="1"/>
  <c r="BT3752" i="1"/>
  <c r="BS3752" i="1"/>
  <c r="CA3751" i="1"/>
  <c r="BZ3751" i="1"/>
  <c r="BY3751" i="1"/>
  <c r="BX3751" i="1"/>
  <c r="BW3751" i="1"/>
  <c r="BV3751" i="1"/>
  <c r="BU3751" i="1"/>
  <c r="BT3751" i="1"/>
  <c r="BS3751" i="1"/>
  <c r="CA3750" i="1"/>
  <c r="BZ3750" i="1"/>
  <c r="BY3750" i="1"/>
  <c r="BX3750" i="1"/>
  <c r="BW3750" i="1"/>
  <c r="BV3750" i="1"/>
  <c r="BU3750" i="1"/>
  <c r="BT3750" i="1"/>
  <c r="BS3750" i="1"/>
  <c r="CA3749" i="1"/>
  <c r="BZ3749" i="1"/>
  <c r="BY3749" i="1"/>
  <c r="BX3749" i="1"/>
  <c r="BW3749" i="1"/>
  <c r="BV3749" i="1"/>
  <c r="BU3749" i="1"/>
  <c r="BT3749" i="1"/>
  <c r="BS3749" i="1"/>
  <c r="CA3748" i="1"/>
  <c r="BZ3748" i="1"/>
  <c r="BY3748" i="1"/>
  <c r="BX3748" i="1"/>
  <c r="BW3748" i="1"/>
  <c r="BV3748" i="1"/>
  <c r="BU3748" i="1"/>
  <c r="BT3748" i="1"/>
  <c r="BS3748" i="1"/>
  <c r="CA3747" i="1"/>
  <c r="BZ3747" i="1"/>
  <c r="BY3747" i="1"/>
  <c r="BX3747" i="1"/>
  <c r="BW3747" i="1"/>
  <c r="BV3747" i="1"/>
  <c r="BU3747" i="1"/>
  <c r="BT3747" i="1"/>
  <c r="BS3747" i="1"/>
  <c r="CA3746" i="1"/>
  <c r="BZ3746" i="1"/>
  <c r="BY3746" i="1"/>
  <c r="BX3746" i="1"/>
  <c r="BW3746" i="1"/>
  <c r="BV3746" i="1"/>
  <c r="BU3746" i="1"/>
  <c r="BT3746" i="1"/>
  <c r="BS3746" i="1"/>
  <c r="CA3745" i="1"/>
  <c r="BZ3745" i="1"/>
  <c r="BY3745" i="1"/>
  <c r="BX3745" i="1"/>
  <c r="BW3745" i="1"/>
  <c r="BV3745" i="1"/>
  <c r="BU3745" i="1"/>
  <c r="BT3745" i="1"/>
  <c r="BS3745" i="1"/>
  <c r="CA3744" i="1"/>
  <c r="BZ3744" i="1"/>
  <c r="BY3744" i="1"/>
  <c r="BX3744" i="1"/>
  <c r="BW3744" i="1"/>
  <c r="BV3744" i="1"/>
  <c r="BU3744" i="1"/>
  <c r="BT3744" i="1"/>
  <c r="BS3744" i="1"/>
  <c r="CA3743" i="1"/>
  <c r="BZ3743" i="1"/>
  <c r="BY3743" i="1"/>
  <c r="BX3743" i="1"/>
  <c r="BW3743" i="1"/>
  <c r="BV3743" i="1"/>
  <c r="BU3743" i="1"/>
  <c r="BT3743" i="1"/>
  <c r="BS3743" i="1"/>
  <c r="CA3742" i="1"/>
  <c r="BZ3742" i="1"/>
  <c r="BY3742" i="1"/>
  <c r="BX3742" i="1"/>
  <c r="BW3742" i="1"/>
  <c r="BV3742" i="1"/>
  <c r="BU3742" i="1"/>
  <c r="BT3742" i="1"/>
  <c r="BS3742" i="1"/>
  <c r="CA3741" i="1"/>
  <c r="BZ3741" i="1"/>
  <c r="BY3741" i="1"/>
  <c r="BX3741" i="1"/>
  <c r="BW3741" i="1"/>
  <c r="BV3741" i="1"/>
  <c r="BU3741" i="1"/>
  <c r="BT3741" i="1"/>
  <c r="BS3741" i="1"/>
  <c r="CA3740" i="1"/>
  <c r="BZ3740" i="1"/>
  <c r="BY3740" i="1"/>
  <c r="BX3740" i="1"/>
  <c r="BW3740" i="1"/>
  <c r="BV3740" i="1"/>
  <c r="BU3740" i="1"/>
  <c r="BT3740" i="1"/>
  <c r="BS3740" i="1"/>
  <c r="CA3739" i="1"/>
  <c r="BZ3739" i="1"/>
  <c r="BY3739" i="1"/>
  <c r="BX3739" i="1"/>
  <c r="BW3739" i="1"/>
  <c r="BV3739" i="1"/>
  <c r="BU3739" i="1"/>
  <c r="BT3739" i="1"/>
  <c r="BS3739" i="1"/>
  <c r="CA3738" i="1"/>
  <c r="BZ3738" i="1"/>
  <c r="BY3738" i="1"/>
  <c r="BX3738" i="1"/>
  <c r="BW3738" i="1"/>
  <c r="BV3738" i="1"/>
  <c r="BU3738" i="1"/>
  <c r="BT3738" i="1"/>
  <c r="BS3738" i="1"/>
  <c r="CA3737" i="1"/>
  <c r="BZ3737" i="1"/>
  <c r="BY3737" i="1"/>
  <c r="BX3737" i="1"/>
  <c r="BW3737" i="1"/>
  <c r="BV3737" i="1"/>
  <c r="BU3737" i="1"/>
  <c r="BT3737" i="1"/>
  <c r="BS3737" i="1"/>
  <c r="CA3736" i="1"/>
  <c r="BZ3736" i="1"/>
  <c r="BY3736" i="1"/>
  <c r="BX3736" i="1"/>
  <c r="BW3736" i="1"/>
  <c r="BV3736" i="1"/>
  <c r="BU3736" i="1"/>
  <c r="BT3736" i="1"/>
  <c r="BS3736" i="1"/>
  <c r="CA3735" i="1"/>
  <c r="BZ3735" i="1"/>
  <c r="BY3735" i="1"/>
  <c r="BX3735" i="1"/>
  <c r="BW3735" i="1"/>
  <c r="BV3735" i="1"/>
  <c r="BU3735" i="1"/>
  <c r="BT3735" i="1"/>
  <c r="BS3735" i="1"/>
  <c r="CA3734" i="1"/>
  <c r="BZ3734" i="1"/>
  <c r="BY3734" i="1"/>
  <c r="BX3734" i="1"/>
  <c r="BW3734" i="1"/>
  <c r="BV3734" i="1"/>
  <c r="BU3734" i="1"/>
  <c r="BT3734" i="1"/>
  <c r="BS3734" i="1"/>
  <c r="CA3733" i="1"/>
  <c r="BZ3733" i="1"/>
  <c r="BY3733" i="1"/>
  <c r="BX3733" i="1"/>
  <c r="BW3733" i="1"/>
  <c r="BV3733" i="1"/>
  <c r="BU3733" i="1"/>
  <c r="BT3733" i="1"/>
  <c r="BS3733" i="1"/>
  <c r="CA3732" i="1"/>
  <c r="BZ3732" i="1"/>
  <c r="BY3732" i="1"/>
  <c r="BX3732" i="1"/>
  <c r="BW3732" i="1"/>
  <c r="BV3732" i="1"/>
  <c r="BU3732" i="1"/>
  <c r="BT3732" i="1"/>
  <c r="BS3732" i="1"/>
  <c r="CA3731" i="1"/>
  <c r="BZ3731" i="1"/>
  <c r="BY3731" i="1"/>
  <c r="BX3731" i="1"/>
  <c r="BW3731" i="1"/>
  <c r="BV3731" i="1"/>
  <c r="BU3731" i="1"/>
  <c r="BT3731" i="1"/>
  <c r="BS3731" i="1"/>
  <c r="CA3730" i="1"/>
  <c r="BZ3730" i="1"/>
  <c r="BY3730" i="1"/>
  <c r="BX3730" i="1"/>
  <c r="BW3730" i="1"/>
  <c r="BV3730" i="1"/>
  <c r="BU3730" i="1"/>
  <c r="BT3730" i="1"/>
  <c r="BS3730" i="1"/>
  <c r="CA3729" i="1"/>
  <c r="BZ3729" i="1"/>
  <c r="BY3729" i="1"/>
  <c r="BX3729" i="1"/>
  <c r="BW3729" i="1"/>
  <c r="BV3729" i="1"/>
  <c r="BU3729" i="1"/>
  <c r="BT3729" i="1"/>
  <c r="BS3729" i="1"/>
  <c r="CA3728" i="1"/>
  <c r="BZ3728" i="1"/>
  <c r="BY3728" i="1"/>
  <c r="BX3728" i="1"/>
  <c r="BW3728" i="1"/>
  <c r="BV3728" i="1"/>
  <c r="BU3728" i="1"/>
  <c r="BT3728" i="1"/>
  <c r="BS3728" i="1"/>
  <c r="CA3727" i="1"/>
  <c r="BZ3727" i="1"/>
  <c r="BY3727" i="1"/>
  <c r="BX3727" i="1"/>
  <c r="BW3727" i="1"/>
  <c r="BV3727" i="1"/>
  <c r="BU3727" i="1"/>
  <c r="BT3727" i="1"/>
  <c r="BS3727" i="1"/>
  <c r="CA3726" i="1"/>
  <c r="BZ3726" i="1"/>
  <c r="BY3726" i="1"/>
  <c r="BX3726" i="1"/>
  <c r="BW3726" i="1"/>
  <c r="BV3726" i="1"/>
  <c r="BU3726" i="1"/>
  <c r="BT3726" i="1"/>
  <c r="BS3726" i="1"/>
  <c r="CA3725" i="1"/>
  <c r="BZ3725" i="1"/>
  <c r="BY3725" i="1"/>
  <c r="BX3725" i="1"/>
  <c r="BW3725" i="1"/>
  <c r="BV3725" i="1"/>
  <c r="BU3725" i="1"/>
  <c r="BT3725" i="1"/>
  <c r="BS3725" i="1"/>
  <c r="CA3724" i="1"/>
  <c r="BZ3724" i="1"/>
  <c r="BY3724" i="1"/>
  <c r="BX3724" i="1"/>
  <c r="BW3724" i="1"/>
  <c r="BV3724" i="1"/>
  <c r="BU3724" i="1"/>
  <c r="BT3724" i="1"/>
  <c r="BS3724" i="1"/>
  <c r="CA3723" i="1"/>
  <c r="BZ3723" i="1"/>
  <c r="BY3723" i="1"/>
  <c r="BX3723" i="1"/>
  <c r="BW3723" i="1"/>
  <c r="BV3723" i="1"/>
  <c r="BU3723" i="1"/>
  <c r="BT3723" i="1"/>
  <c r="BS3723" i="1"/>
  <c r="CA3722" i="1"/>
  <c r="BZ3722" i="1"/>
  <c r="BY3722" i="1"/>
  <c r="BX3722" i="1"/>
  <c r="BW3722" i="1"/>
  <c r="BV3722" i="1"/>
  <c r="BU3722" i="1"/>
  <c r="BT3722" i="1"/>
  <c r="BS3722" i="1"/>
  <c r="CA3721" i="1"/>
  <c r="BZ3721" i="1"/>
  <c r="BY3721" i="1"/>
  <c r="BX3721" i="1"/>
  <c r="BW3721" i="1"/>
  <c r="BV3721" i="1"/>
  <c r="BU3721" i="1"/>
  <c r="BT3721" i="1"/>
  <c r="BS3721" i="1"/>
  <c r="CA3720" i="1"/>
  <c r="BZ3720" i="1"/>
  <c r="BY3720" i="1"/>
  <c r="BX3720" i="1"/>
  <c r="BW3720" i="1"/>
  <c r="BV3720" i="1"/>
  <c r="BU3720" i="1"/>
  <c r="BT3720" i="1"/>
  <c r="BS3720" i="1"/>
  <c r="CA3719" i="1"/>
  <c r="BZ3719" i="1"/>
  <c r="BY3719" i="1"/>
  <c r="BX3719" i="1"/>
  <c r="BW3719" i="1"/>
  <c r="BV3719" i="1"/>
  <c r="BU3719" i="1"/>
  <c r="BT3719" i="1"/>
  <c r="BS3719" i="1"/>
  <c r="CA3718" i="1"/>
  <c r="BZ3718" i="1"/>
  <c r="BY3718" i="1"/>
  <c r="BX3718" i="1"/>
  <c r="BW3718" i="1"/>
  <c r="BV3718" i="1"/>
  <c r="BU3718" i="1"/>
  <c r="BT3718" i="1"/>
  <c r="BS3718" i="1"/>
  <c r="CA3717" i="1"/>
  <c r="BZ3717" i="1"/>
  <c r="BY3717" i="1"/>
  <c r="BX3717" i="1"/>
  <c r="BW3717" i="1"/>
  <c r="BV3717" i="1"/>
  <c r="BU3717" i="1"/>
  <c r="BT3717" i="1"/>
  <c r="BS3717" i="1"/>
  <c r="CA3716" i="1"/>
  <c r="BZ3716" i="1"/>
  <c r="BY3716" i="1"/>
  <c r="BX3716" i="1"/>
  <c r="BW3716" i="1"/>
  <c r="BV3716" i="1"/>
  <c r="BU3716" i="1"/>
  <c r="BT3716" i="1"/>
  <c r="BS3716" i="1"/>
  <c r="CA3715" i="1"/>
  <c r="BZ3715" i="1"/>
  <c r="BY3715" i="1"/>
  <c r="BX3715" i="1"/>
  <c r="BW3715" i="1"/>
  <c r="BV3715" i="1"/>
  <c r="BU3715" i="1"/>
  <c r="BT3715" i="1"/>
  <c r="BS3715" i="1"/>
  <c r="CA3714" i="1"/>
  <c r="BZ3714" i="1"/>
  <c r="BY3714" i="1"/>
  <c r="BX3714" i="1"/>
  <c r="BW3714" i="1"/>
  <c r="BV3714" i="1"/>
  <c r="BU3714" i="1"/>
  <c r="BT3714" i="1"/>
  <c r="BS3714" i="1"/>
  <c r="CA3713" i="1"/>
  <c r="BZ3713" i="1"/>
  <c r="BY3713" i="1"/>
  <c r="BX3713" i="1"/>
  <c r="BW3713" i="1"/>
  <c r="BV3713" i="1"/>
  <c r="BU3713" i="1"/>
  <c r="BT3713" i="1"/>
  <c r="BS3713" i="1"/>
  <c r="CA3712" i="1"/>
  <c r="BZ3712" i="1"/>
  <c r="BY3712" i="1"/>
  <c r="BX3712" i="1"/>
  <c r="BW3712" i="1"/>
  <c r="BV3712" i="1"/>
  <c r="BU3712" i="1"/>
  <c r="BT3712" i="1"/>
  <c r="BS3712" i="1"/>
  <c r="CA3711" i="1"/>
  <c r="BZ3711" i="1"/>
  <c r="BY3711" i="1"/>
  <c r="BX3711" i="1"/>
  <c r="BW3711" i="1"/>
  <c r="BV3711" i="1"/>
  <c r="BU3711" i="1"/>
  <c r="BT3711" i="1"/>
  <c r="BS3711" i="1"/>
  <c r="CA3710" i="1"/>
  <c r="BZ3710" i="1"/>
  <c r="BY3710" i="1"/>
  <c r="BX3710" i="1"/>
  <c r="BW3710" i="1"/>
  <c r="BV3710" i="1"/>
  <c r="BU3710" i="1"/>
  <c r="BT3710" i="1"/>
  <c r="BS3710" i="1"/>
  <c r="CA3709" i="1"/>
  <c r="BZ3709" i="1"/>
  <c r="BY3709" i="1"/>
  <c r="BX3709" i="1"/>
  <c r="BW3709" i="1"/>
  <c r="BV3709" i="1"/>
  <c r="BU3709" i="1"/>
  <c r="BT3709" i="1"/>
  <c r="BS3709" i="1"/>
  <c r="CA3708" i="1"/>
  <c r="BZ3708" i="1"/>
  <c r="BY3708" i="1"/>
  <c r="BX3708" i="1"/>
  <c r="BW3708" i="1"/>
  <c r="BV3708" i="1"/>
  <c r="BU3708" i="1"/>
  <c r="BT3708" i="1"/>
  <c r="BS3708" i="1"/>
  <c r="CA3707" i="1"/>
  <c r="BZ3707" i="1"/>
  <c r="BY3707" i="1"/>
  <c r="BX3707" i="1"/>
  <c r="BW3707" i="1"/>
  <c r="BV3707" i="1"/>
  <c r="BU3707" i="1"/>
  <c r="BT3707" i="1"/>
  <c r="BS3707" i="1"/>
  <c r="CA3706" i="1"/>
  <c r="BZ3706" i="1"/>
  <c r="BY3706" i="1"/>
  <c r="BX3706" i="1"/>
  <c r="BW3706" i="1"/>
  <c r="BV3706" i="1"/>
  <c r="BU3706" i="1"/>
  <c r="BT3706" i="1"/>
  <c r="BS3706" i="1"/>
  <c r="CA3705" i="1"/>
  <c r="BZ3705" i="1"/>
  <c r="BY3705" i="1"/>
  <c r="BX3705" i="1"/>
  <c r="BW3705" i="1"/>
  <c r="BV3705" i="1"/>
  <c r="BU3705" i="1"/>
  <c r="BT3705" i="1"/>
  <c r="BS3705" i="1"/>
  <c r="CA3704" i="1"/>
  <c r="BZ3704" i="1"/>
  <c r="BY3704" i="1"/>
  <c r="BX3704" i="1"/>
  <c r="BW3704" i="1"/>
  <c r="BV3704" i="1"/>
  <c r="BU3704" i="1"/>
  <c r="BT3704" i="1"/>
  <c r="BS3704" i="1"/>
  <c r="CA3703" i="1"/>
  <c r="BZ3703" i="1"/>
  <c r="BY3703" i="1"/>
  <c r="BX3703" i="1"/>
  <c r="BW3703" i="1"/>
  <c r="BV3703" i="1"/>
  <c r="BU3703" i="1"/>
  <c r="BT3703" i="1"/>
  <c r="BS3703" i="1"/>
  <c r="CA3702" i="1"/>
  <c r="BZ3702" i="1"/>
  <c r="BY3702" i="1"/>
  <c r="BX3702" i="1"/>
  <c r="BW3702" i="1"/>
  <c r="BV3702" i="1"/>
  <c r="BU3702" i="1"/>
  <c r="BT3702" i="1"/>
  <c r="BS3702" i="1"/>
  <c r="CA3701" i="1"/>
  <c r="BZ3701" i="1"/>
  <c r="BY3701" i="1"/>
  <c r="BX3701" i="1"/>
  <c r="BW3701" i="1"/>
  <c r="BV3701" i="1"/>
  <c r="BU3701" i="1"/>
  <c r="BT3701" i="1"/>
  <c r="BS3701" i="1"/>
  <c r="CA3700" i="1"/>
  <c r="BZ3700" i="1"/>
  <c r="BY3700" i="1"/>
  <c r="BX3700" i="1"/>
  <c r="BW3700" i="1"/>
  <c r="BV3700" i="1"/>
  <c r="BU3700" i="1"/>
  <c r="BT3700" i="1"/>
  <c r="BS3700" i="1"/>
  <c r="CA3699" i="1"/>
  <c r="BZ3699" i="1"/>
  <c r="BY3699" i="1"/>
  <c r="BX3699" i="1"/>
  <c r="BW3699" i="1"/>
  <c r="BV3699" i="1"/>
  <c r="BU3699" i="1"/>
  <c r="BT3699" i="1"/>
  <c r="BS3699" i="1"/>
  <c r="CA3698" i="1"/>
  <c r="BZ3698" i="1"/>
  <c r="BY3698" i="1"/>
  <c r="BX3698" i="1"/>
  <c r="BW3698" i="1"/>
  <c r="BV3698" i="1"/>
  <c r="BU3698" i="1"/>
  <c r="BT3698" i="1"/>
  <c r="BS3698" i="1"/>
  <c r="CA3697" i="1"/>
  <c r="BZ3697" i="1"/>
  <c r="BY3697" i="1"/>
  <c r="BX3697" i="1"/>
  <c r="BW3697" i="1"/>
  <c r="BV3697" i="1"/>
  <c r="BU3697" i="1"/>
  <c r="BT3697" i="1"/>
  <c r="BS3697" i="1"/>
  <c r="CA3696" i="1"/>
  <c r="BZ3696" i="1"/>
  <c r="BY3696" i="1"/>
  <c r="BX3696" i="1"/>
  <c r="BW3696" i="1"/>
  <c r="BV3696" i="1"/>
  <c r="BU3696" i="1"/>
  <c r="BT3696" i="1"/>
  <c r="BS3696" i="1"/>
  <c r="CA3695" i="1"/>
  <c r="BZ3695" i="1"/>
  <c r="BY3695" i="1"/>
  <c r="BX3695" i="1"/>
  <c r="BW3695" i="1"/>
  <c r="BV3695" i="1"/>
  <c r="BU3695" i="1"/>
  <c r="BT3695" i="1"/>
  <c r="BS3695" i="1"/>
  <c r="CA3694" i="1"/>
  <c r="BZ3694" i="1"/>
  <c r="BY3694" i="1"/>
  <c r="BX3694" i="1"/>
  <c r="BW3694" i="1"/>
  <c r="BV3694" i="1"/>
  <c r="BU3694" i="1"/>
  <c r="BT3694" i="1"/>
  <c r="BS3694" i="1"/>
  <c r="CA3693" i="1"/>
  <c r="BZ3693" i="1"/>
  <c r="BY3693" i="1"/>
  <c r="BX3693" i="1"/>
  <c r="BW3693" i="1"/>
  <c r="BV3693" i="1"/>
  <c r="BU3693" i="1"/>
  <c r="BT3693" i="1"/>
  <c r="BS3693" i="1"/>
  <c r="CA3692" i="1"/>
  <c r="BZ3692" i="1"/>
  <c r="BY3692" i="1"/>
  <c r="BX3692" i="1"/>
  <c r="BW3692" i="1"/>
  <c r="BV3692" i="1"/>
  <c r="BU3692" i="1"/>
  <c r="BT3692" i="1"/>
  <c r="BS3692" i="1"/>
  <c r="CA3691" i="1"/>
  <c r="BZ3691" i="1"/>
  <c r="BY3691" i="1"/>
  <c r="BX3691" i="1"/>
  <c r="BW3691" i="1"/>
  <c r="BV3691" i="1"/>
  <c r="BU3691" i="1"/>
  <c r="BT3691" i="1"/>
  <c r="BS3691" i="1"/>
  <c r="CA3690" i="1"/>
  <c r="BZ3690" i="1"/>
  <c r="BY3690" i="1"/>
  <c r="BX3690" i="1"/>
  <c r="BW3690" i="1"/>
  <c r="BV3690" i="1"/>
  <c r="BU3690" i="1"/>
  <c r="BT3690" i="1"/>
  <c r="BS3690" i="1"/>
  <c r="CA3689" i="1"/>
  <c r="BZ3689" i="1"/>
  <c r="BY3689" i="1"/>
  <c r="BX3689" i="1"/>
  <c r="BW3689" i="1"/>
  <c r="BV3689" i="1"/>
  <c r="BU3689" i="1"/>
  <c r="BT3689" i="1"/>
  <c r="BS3689" i="1"/>
  <c r="CA3688" i="1"/>
  <c r="BZ3688" i="1"/>
  <c r="BY3688" i="1"/>
  <c r="BX3688" i="1"/>
  <c r="BW3688" i="1"/>
  <c r="BV3688" i="1"/>
  <c r="BU3688" i="1"/>
  <c r="BT3688" i="1"/>
  <c r="BS3688" i="1"/>
  <c r="CA3687" i="1"/>
  <c r="BZ3687" i="1"/>
  <c r="BY3687" i="1"/>
  <c r="BX3687" i="1"/>
  <c r="BW3687" i="1"/>
  <c r="BV3687" i="1"/>
  <c r="BU3687" i="1"/>
  <c r="BT3687" i="1"/>
  <c r="BS3687" i="1"/>
  <c r="CA3686" i="1"/>
  <c r="BZ3686" i="1"/>
  <c r="BY3686" i="1"/>
  <c r="BX3686" i="1"/>
  <c r="BW3686" i="1"/>
  <c r="BV3686" i="1"/>
  <c r="BU3686" i="1"/>
  <c r="BT3686" i="1"/>
  <c r="BS3686" i="1"/>
  <c r="CA3685" i="1"/>
  <c r="BZ3685" i="1"/>
  <c r="BY3685" i="1"/>
  <c r="BX3685" i="1"/>
  <c r="BW3685" i="1"/>
  <c r="BV3685" i="1"/>
  <c r="BU3685" i="1"/>
  <c r="BT3685" i="1"/>
  <c r="BS3685" i="1"/>
  <c r="CA3684" i="1"/>
  <c r="BZ3684" i="1"/>
  <c r="BY3684" i="1"/>
  <c r="BX3684" i="1"/>
  <c r="BW3684" i="1"/>
  <c r="BV3684" i="1"/>
  <c r="BU3684" i="1"/>
  <c r="BT3684" i="1"/>
  <c r="BS3684" i="1"/>
  <c r="CA3683" i="1"/>
  <c r="BZ3683" i="1"/>
  <c r="BY3683" i="1"/>
  <c r="BX3683" i="1"/>
  <c r="BW3683" i="1"/>
  <c r="BV3683" i="1"/>
  <c r="BU3683" i="1"/>
  <c r="BT3683" i="1"/>
  <c r="BS3683" i="1"/>
  <c r="CA3682" i="1"/>
  <c r="BZ3682" i="1"/>
  <c r="BY3682" i="1"/>
  <c r="BX3682" i="1"/>
  <c r="BW3682" i="1"/>
  <c r="BV3682" i="1"/>
  <c r="BU3682" i="1"/>
  <c r="BT3682" i="1"/>
  <c r="BS3682" i="1"/>
  <c r="CA3681" i="1"/>
  <c r="BZ3681" i="1"/>
  <c r="BY3681" i="1"/>
  <c r="BX3681" i="1"/>
  <c r="BW3681" i="1"/>
  <c r="BV3681" i="1"/>
  <c r="BU3681" i="1"/>
  <c r="BT3681" i="1"/>
  <c r="BS3681" i="1"/>
  <c r="CA3680" i="1"/>
  <c r="BZ3680" i="1"/>
  <c r="BY3680" i="1"/>
  <c r="BX3680" i="1"/>
  <c r="BW3680" i="1"/>
  <c r="BV3680" i="1"/>
  <c r="BU3680" i="1"/>
  <c r="BT3680" i="1"/>
  <c r="BS3680" i="1"/>
  <c r="CA3679" i="1"/>
  <c r="BZ3679" i="1"/>
  <c r="BY3679" i="1"/>
  <c r="BX3679" i="1"/>
  <c r="BW3679" i="1"/>
  <c r="BV3679" i="1"/>
  <c r="BU3679" i="1"/>
  <c r="BT3679" i="1"/>
  <c r="BS3679" i="1"/>
  <c r="CA3678" i="1"/>
  <c r="BZ3678" i="1"/>
  <c r="BY3678" i="1"/>
  <c r="BX3678" i="1"/>
  <c r="BW3678" i="1"/>
  <c r="BV3678" i="1"/>
  <c r="BU3678" i="1"/>
  <c r="BT3678" i="1"/>
  <c r="BS3678" i="1"/>
  <c r="CA3677" i="1"/>
  <c r="BZ3677" i="1"/>
  <c r="BY3677" i="1"/>
  <c r="BX3677" i="1"/>
  <c r="BW3677" i="1"/>
  <c r="BV3677" i="1"/>
  <c r="BU3677" i="1"/>
  <c r="BT3677" i="1"/>
  <c r="BS3677" i="1"/>
  <c r="CA3676" i="1"/>
  <c r="BZ3676" i="1"/>
  <c r="BY3676" i="1"/>
  <c r="BX3676" i="1"/>
  <c r="BW3676" i="1"/>
  <c r="BV3676" i="1"/>
  <c r="BU3676" i="1"/>
  <c r="BT3676" i="1"/>
  <c r="BS3676" i="1"/>
  <c r="CA3675" i="1"/>
  <c r="BZ3675" i="1"/>
  <c r="BY3675" i="1"/>
  <c r="BX3675" i="1"/>
  <c r="BW3675" i="1"/>
  <c r="BV3675" i="1"/>
  <c r="BU3675" i="1"/>
  <c r="BT3675" i="1"/>
  <c r="BS3675" i="1"/>
  <c r="CA3674" i="1"/>
  <c r="BZ3674" i="1"/>
  <c r="BY3674" i="1"/>
  <c r="BX3674" i="1"/>
  <c r="BW3674" i="1"/>
  <c r="BV3674" i="1"/>
  <c r="BU3674" i="1"/>
  <c r="BT3674" i="1"/>
  <c r="BS3674" i="1"/>
  <c r="CA3673" i="1"/>
  <c r="BZ3673" i="1"/>
  <c r="BY3673" i="1"/>
  <c r="BX3673" i="1"/>
  <c r="BW3673" i="1"/>
  <c r="BV3673" i="1"/>
  <c r="BU3673" i="1"/>
  <c r="BT3673" i="1"/>
  <c r="BS3673" i="1"/>
  <c r="CA3672" i="1"/>
  <c r="BZ3672" i="1"/>
  <c r="BY3672" i="1"/>
  <c r="BX3672" i="1"/>
  <c r="BW3672" i="1"/>
  <c r="BV3672" i="1"/>
  <c r="BU3672" i="1"/>
  <c r="BT3672" i="1"/>
  <c r="BS3672" i="1"/>
  <c r="CA3671" i="1"/>
  <c r="BZ3671" i="1"/>
  <c r="BY3671" i="1"/>
  <c r="BX3671" i="1"/>
  <c r="BW3671" i="1"/>
  <c r="BV3671" i="1"/>
  <c r="BU3671" i="1"/>
  <c r="BT3671" i="1"/>
  <c r="BS3671" i="1"/>
  <c r="CA3670" i="1"/>
  <c r="BZ3670" i="1"/>
  <c r="BY3670" i="1"/>
  <c r="BX3670" i="1"/>
  <c r="BW3670" i="1"/>
  <c r="BV3670" i="1"/>
  <c r="BU3670" i="1"/>
  <c r="BT3670" i="1"/>
  <c r="BS3670" i="1"/>
  <c r="CA3669" i="1"/>
  <c r="BZ3669" i="1"/>
  <c r="BY3669" i="1"/>
  <c r="BX3669" i="1"/>
  <c r="BW3669" i="1"/>
  <c r="BV3669" i="1"/>
  <c r="BU3669" i="1"/>
  <c r="BT3669" i="1"/>
  <c r="BS3669" i="1"/>
  <c r="CA3668" i="1"/>
  <c r="BZ3668" i="1"/>
  <c r="BY3668" i="1"/>
  <c r="BX3668" i="1"/>
  <c r="BW3668" i="1"/>
  <c r="BV3668" i="1"/>
  <c r="BU3668" i="1"/>
  <c r="BT3668" i="1"/>
  <c r="BS3668" i="1"/>
  <c r="CA3667" i="1"/>
  <c r="BZ3667" i="1"/>
  <c r="BY3667" i="1"/>
  <c r="BX3667" i="1"/>
  <c r="BW3667" i="1"/>
  <c r="BV3667" i="1"/>
  <c r="BU3667" i="1"/>
  <c r="BT3667" i="1"/>
  <c r="BS3667" i="1"/>
  <c r="CA3666" i="1"/>
  <c r="BZ3666" i="1"/>
  <c r="BY3666" i="1"/>
  <c r="BX3666" i="1"/>
  <c r="BW3666" i="1"/>
  <c r="BV3666" i="1"/>
  <c r="BU3666" i="1"/>
  <c r="BT3666" i="1"/>
  <c r="BS3666" i="1"/>
  <c r="CA3665" i="1"/>
  <c r="BZ3665" i="1"/>
  <c r="BY3665" i="1"/>
  <c r="BX3665" i="1"/>
  <c r="BW3665" i="1"/>
  <c r="BV3665" i="1"/>
  <c r="BU3665" i="1"/>
  <c r="BT3665" i="1"/>
  <c r="BS3665" i="1"/>
  <c r="CA3664" i="1"/>
  <c r="BZ3664" i="1"/>
  <c r="BY3664" i="1"/>
  <c r="BX3664" i="1"/>
  <c r="BW3664" i="1"/>
  <c r="BV3664" i="1"/>
  <c r="BU3664" i="1"/>
  <c r="BT3664" i="1"/>
  <c r="BS3664" i="1"/>
  <c r="CA3663" i="1"/>
  <c r="BZ3663" i="1"/>
  <c r="BY3663" i="1"/>
  <c r="BX3663" i="1"/>
  <c r="BW3663" i="1"/>
  <c r="BV3663" i="1"/>
  <c r="BU3663" i="1"/>
  <c r="BT3663" i="1"/>
  <c r="BS3663" i="1"/>
  <c r="CA3662" i="1"/>
  <c r="BZ3662" i="1"/>
  <c r="BY3662" i="1"/>
  <c r="BX3662" i="1"/>
  <c r="BW3662" i="1"/>
  <c r="BV3662" i="1"/>
  <c r="BU3662" i="1"/>
  <c r="BT3662" i="1"/>
  <c r="BS3662" i="1"/>
  <c r="CA3661" i="1"/>
  <c r="BZ3661" i="1"/>
  <c r="BY3661" i="1"/>
  <c r="BX3661" i="1"/>
  <c r="BW3661" i="1"/>
  <c r="BV3661" i="1"/>
  <c r="BU3661" i="1"/>
  <c r="BT3661" i="1"/>
  <c r="BS3661" i="1"/>
  <c r="CA3660" i="1"/>
  <c r="BZ3660" i="1"/>
  <c r="BY3660" i="1"/>
  <c r="BX3660" i="1"/>
  <c r="BW3660" i="1"/>
  <c r="BV3660" i="1"/>
  <c r="BU3660" i="1"/>
  <c r="BT3660" i="1"/>
  <c r="BS3660" i="1"/>
  <c r="CA3659" i="1"/>
  <c r="BZ3659" i="1"/>
  <c r="BY3659" i="1"/>
  <c r="BX3659" i="1"/>
  <c r="BW3659" i="1"/>
  <c r="BV3659" i="1"/>
  <c r="BU3659" i="1"/>
  <c r="BT3659" i="1"/>
  <c r="BS3659" i="1"/>
  <c r="CA3658" i="1"/>
  <c r="BZ3658" i="1"/>
  <c r="BY3658" i="1"/>
  <c r="BX3658" i="1"/>
  <c r="BW3658" i="1"/>
  <c r="BV3658" i="1"/>
  <c r="BU3658" i="1"/>
  <c r="BT3658" i="1"/>
  <c r="BS3658" i="1"/>
  <c r="CA3657" i="1"/>
  <c r="BZ3657" i="1"/>
  <c r="BY3657" i="1"/>
  <c r="BX3657" i="1"/>
  <c r="BW3657" i="1"/>
  <c r="BV3657" i="1"/>
  <c r="BU3657" i="1"/>
  <c r="BT3657" i="1"/>
  <c r="BS3657" i="1"/>
  <c r="CA3656" i="1"/>
  <c r="BZ3656" i="1"/>
  <c r="BY3656" i="1"/>
  <c r="BX3656" i="1"/>
  <c r="BW3656" i="1"/>
  <c r="BV3656" i="1"/>
  <c r="BU3656" i="1"/>
  <c r="BT3656" i="1"/>
  <c r="BS3656" i="1"/>
  <c r="CA3655" i="1"/>
  <c r="BZ3655" i="1"/>
  <c r="BY3655" i="1"/>
  <c r="BX3655" i="1"/>
  <c r="BW3655" i="1"/>
  <c r="BV3655" i="1"/>
  <c r="BU3655" i="1"/>
  <c r="BT3655" i="1"/>
  <c r="BS3655" i="1"/>
  <c r="CA3654" i="1"/>
  <c r="BZ3654" i="1"/>
  <c r="BY3654" i="1"/>
  <c r="BX3654" i="1"/>
  <c r="BW3654" i="1"/>
  <c r="BV3654" i="1"/>
  <c r="BU3654" i="1"/>
  <c r="BT3654" i="1"/>
  <c r="BS3654" i="1"/>
  <c r="CA3653" i="1"/>
  <c r="BZ3653" i="1"/>
  <c r="BY3653" i="1"/>
  <c r="BX3653" i="1"/>
  <c r="BW3653" i="1"/>
  <c r="BV3653" i="1"/>
  <c r="BU3653" i="1"/>
  <c r="BT3653" i="1"/>
  <c r="BS3653" i="1"/>
  <c r="CA3652" i="1"/>
  <c r="BZ3652" i="1"/>
  <c r="BY3652" i="1"/>
  <c r="BX3652" i="1"/>
  <c r="BW3652" i="1"/>
  <c r="BV3652" i="1"/>
  <c r="BU3652" i="1"/>
  <c r="BT3652" i="1"/>
  <c r="BS3652" i="1"/>
  <c r="CA3651" i="1"/>
  <c r="BZ3651" i="1"/>
  <c r="BY3651" i="1"/>
  <c r="BX3651" i="1"/>
  <c r="BW3651" i="1"/>
  <c r="BV3651" i="1"/>
  <c r="BU3651" i="1"/>
  <c r="BT3651" i="1"/>
  <c r="BS3651" i="1"/>
  <c r="CA3650" i="1"/>
  <c r="BZ3650" i="1"/>
  <c r="BY3650" i="1"/>
  <c r="BX3650" i="1"/>
  <c r="BW3650" i="1"/>
  <c r="BV3650" i="1"/>
  <c r="BU3650" i="1"/>
  <c r="BT3650" i="1"/>
  <c r="BS3650" i="1"/>
  <c r="CA3649" i="1"/>
  <c r="BZ3649" i="1"/>
  <c r="BY3649" i="1"/>
  <c r="BX3649" i="1"/>
  <c r="BW3649" i="1"/>
  <c r="BV3649" i="1"/>
  <c r="BU3649" i="1"/>
  <c r="BT3649" i="1"/>
  <c r="BS3649" i="1"/>
  <c r="CA3648" i="1"/>
  <c r="BZ3648" i="1"/>
  <c r="BY3648" i="1"/>
  <c r="BX3648" i="1"/>
  <c r="BW3648" i="1"/>
  <c r="BV3648" i="1"/>
  <c r="BU3648" i="1"/>
  <c r="BT3648" i="1"/>
  <c r="BS3648" i="1"/>
  <c r="CA3647" i="1"/>
  <c r="BZ3647" i="1"/>
  <c r="BY3647" i="1"/>
  <c r="BX3647" i="1"/>
  <c r="BW3647" i="1"/>
  <c r="BV3647" i="1"/>
  <c r="BU3647" i="1"/>
  <c r="BT3647" i="1"/>
  <c r="BS3647" i="1"/>
  <c r="CA3646" i="1"/>
  <c r="BZ3646" i="1"/>
  <c r="BY3646" i="1"/>
  <c r="BX3646" i="1"/>
  <c r="BW3646" i="1"/>
  <c r="BV3646" i="1"/>
  <c r="BU3646" i="1"/>
  <c r="BT3646" i="1"/>
  <c r="BS3646" i="1"/>
  <c r="CA3645" i="1"/>
  <c r="BZ3645" i="1"/>
  <c r="BY3645" i="1"/>
  <c r="BX3645" i="1"/>
  <c r="BW3645" i="1"/>
  <c r="BV3645" i="1"/>
  <c r="BU3645" i="1"/>
  <c r="BT3645" i="1"/>
  <c r="BS3645" i="1"/>
  <c r="CA3644" i="1"/>
  <c r="BZ3644" i="1"/>
  <c r="BY3644" i="1"/>
  <c r="BX3644" i="1"/>
  <c r="BW3644" i="1"/>
  <c r="BV3644" i="1"/>
  <c r="BU3644" i="1"/>
  <c r="BT3644" i="1"/>
  <c r="BS3644" i="1"/>
  <c r="CA3643" i="1"/>
  <c r="BZ3643" i="1"/>
  <c r="BY3643" i="1"/>
  <c r="BX3643" i="1"/>
  <c r="BW3643" i="1"/>
  <c r="BV3643" i="1"/>
  <c r="BU3643" i="1"/>
  <c r="BT3643" i="1"/>
  <c r="BS3643" i="1"/>
  <c r="CA3642" i="1"/>
  <c r="BZ3642" i="1"/>
  <c r="BY3642" i="1"/>
  <c r="BX3642" i="1"/>
  <c r="BW3642" i="1"/>
  <c r="BV3642" i="1"/>
  <c r="BU3642" i="1"/>
  <c r="BT3642" i="1"/>
  <c r="BS3642" i="1"/>
  <c r="CA3641" i="1"/>
  <c r="BZ3641" i="1"/>
  <c r="BY3641" i="1"/>
  <c r="BX3641" i="1"/>
  <c r="BW3641" i="1"/>
  <c r="BV3641" i="1"/>
  <c r="BU3641" i="1"/>
  <c r="BT3641" i="1"/>
  <c r="BS3641" i="1"/>
  <c r="CA3640" i="1"/>
  <c r="BZ3640" i="1"/>
  <c r="BY3640" i="1"/>
  <c r="BX3640" i="1"/>
  <c r="BW3640" i="1"/>
  <c r="BV3640" i="1"/>
  <c r="BU3640" i="1"/>
  <c r="BT3640" i="1"/>
  <c r="BS3640" i="1"/>
  <c r="CA3639" i="1"/>
  <c r="BZ3639" i="1"/>
  <c r="BY3639" i="1"/>
  <c r="BX3639" i="1"/>
  <c r="BW3639" i="1"/>
  <c r="BV3639" i="1"/>
  <c r="BU3639" i="1"/>
  <c r="BT3639" i="1"/>
  <c r="BS3639" i="1"/>
  <c r="CA3638" i="1"/>
  <c r="BZ3638" i="1"/>
  <c r="BY3638" i="1"/>
  <c r="BX3638" i="1"/>
  <c r="BW3638" i="1"/>
  <c r="BV3638" i="1"/>
  <c r="BU3638" i="1"/>
  <c r="BT3638" i="1"/>
  <c r="BS3638" i="1"/>
  <c r="CA3637" i="1"/>
  <c r="BZ3637" i="1"/>
  <c r="BY3637" i="1"/>
  <c r="BX3637" i="1"/>
  <c r="BW3637" i="1"/>
  <c r="BV3637" i="1"/>
  <c r="BU3637" i="1"/>
  <c r="BT3637" i="1"/>
  <c r="BS3637" i="1"/>
  <c r="CA3636" i="1"/>
  <c r="BZ3636" i="1"/>
  <c r="BY3636" i="1"/>
  <c r="BX3636" i="1"/>
  <c r="BW3636" i="1"/>
  <c r="BV3636" i="1"/>
  <c r="BU3636" i="1"/>
  <c r="BT3636" i="1"/>
  <c r="BS3636" i="1"/>
  <c r="CA3635" i="1"/>
  <c r="BZ3635" i="1"/>
  <c r="BY3635" i="1"/>
  <c r="BX3635" i="1"/>
  <c r="BW3635" i="1"/>
  <c r="BV3635" i="1"/>
  <c r="BU3635" i="1"/>
  <c r="BT3635" i="1"/>
  <c r="BS3635" i="1"/>
  <c r="CA3634" i="1"/>
  <c r="BZ3634" i="1"/>
  <c r="BY3634" i="1"/>
  <c r="BX3634" i="1"/>
  <c r="BW3634" i="1"/>
  <c r="BV3634" i="1"/>
  <c r="BU3634" i="1"/>
  <c r="BT3634" i="1"/>
  <c r="BS3634" i="1"/>
  <c r="CA3633" i="1"/>
  <c r="BZ3633" i="1"/>
  <c r="BY3633" i="1"/>
  <c r="BX3633" i="1"/>
  <c r="BW3633" i="1"/>
  <c r="BV3633" i="1"/>
  <c r="BU3633" i="1"/>
  <c r="BT3633" i="1"/>
  <c r="BS3633" i="1"/>
  <c r="CA3632" i="1"/>
  <c r="BZ3632" i="1"/>
  <c r="BY3632" i="1"/>
  <c r="BX3632" i="1"/>
  <c r="BW3632" i="1"/>
  <c r="BV3632" i="1"/>
  <c r="BU3632" i="1"/>
  <c r="BT3632" i="1"/>
  <c r="BS3632" i="1"/>
  <c r="CA3631" i="1"/>
  <c r="BZ3631" i="1"/>
  <c r="BY3631" i="1"/>
  <c r="BX3631" i="1"/>
  <c r="BW3631" i="1"/>
  <c r="BV3631" i="1"/>
  <c r="BU3631" i="1"/>
  <c r="BT3631" i="1"/>
  <c r="BS3631" i="1"/>
  <c r="CA3630" i="1"/>
  <c r="BZ3630" i="1"/>
  <c r="BY3630" i="1"/>
  <c r="BX3630" i="1"/>
  <c r="BW3630" i="1"/>
  <c r="BV3630" i="1"/>
  <c r="BU3630" i="1"/>
  <c r="BT3630" i="1"/>
  <c r="BS3630" i="1"/>
  <c r="CA3629" i="1"/>
  <c r="BZ3629" i="1"/>
  <c r="BY3629" i="1"/>
  <c r="BX3629" i="1"/>
  <c r="BW3629" i="1"/>
  <c r="BV3629" i="1"/>
  <c r="BU3629" i="1"/>
  <c r="BT3629" i="1"/>
  <c r="BS3629" i="1"/>
  <c r="CA3628" i="1"/>
  <c r="BZ3628" i="1"/>
  <c r="BY3628" i="1"/>
  <c r="BX3628" i="1"/>
  <c r="BW3628" i="1"/>
  <c r="BV3628" i="1"/>
  <c r="BU3628" i="1"/>
  <c r="BT3628" i="1"/>
  <c r="BS3628" i="1"/>
  <c r="CA3627" i="1"/>
  <c r="BZ3627" i="1"/>
  <c r="BY3627" i="1"/>
  <c r="BX3627" i="1"/>
  <c r="BW3627" i="1"/>
  <c r="BV3627" i="1"/>
  <c r="BU3627" i="1"/>
  <c r="BT3627" i="1"/>
  <c r="BS3627" i="1"/>
  <c r="CA3626" i="1"/>
  <c r="BZ3626" i="1"/>
  <c r="BY3626" i="1"/>
  <c r="BX3626" i="1"/>
  <c r="BW3626" i="1"/>
  <c r="BV3626" i="1"/>
  <c r="BU3626" i="1"/>
  <c r="BT3626" i="1"/>
  <c r="BS3626" i="1"/>
  <c r="CA3625" i="1"/>
  <c r="BZ3625" i="1"/>
  <c r="BY3625" i="1"/>
  <c r="BX3625" i="1"/>
  <c r="BW3625" i="1"/>
  <c r="BV3625" i="1"/>
  <c r="BU3625" i="1"/>
  <c r="BT3625" i="1"/>
  <c r="BS3625" i="1"/>
  <c r="CA3624" i="1"/>
  <c r="BZ3624" i="1"/>
  <c r="BY3624" i="1"/>
  <c r="BX3624" i="1"/>
  <c r="BW3624" i="1"/>
  <c r="BV3624" i="1"/>
  <c r="BU3624" i="1"/>
  <c r="BT3624" i="1"/>
  <c r="BS3624" i="1"/>
  <c r="CA3623" i="1"/>
  <c r="BZ3623" i="1"/>
  <c r="BY3623" i="1"/>
  <c r="BX3623" i="1"/>
  <c r="BW3623" i="1"/>
  <c r="BV3623" i="1"/>
  <c r="BU3623" i="1"/>
  <c r="BT3623" i="1"/>
  <c r="BS3623" i="1"/>
  <c r="CA3622" i="1"/>
  <c r="BZ3622" i="1"/>
  <c r="BY3622" i="1"/>
  <c r="BX3622" i="1"/>
  <c r="BW3622" i="1"/>
  <c r="BV3622" i="1"/>
  <c r="BU3622" i="1"/>
  <c r="BT3622" i="1"/>
  <c r="BS3622" i="1"/>
  <c r="CA3621" i="1"/>
  <c r="BZ3621" i="1"/>
  <c r="BY3621" i="1"/>
  <c r="BX3621" i="1"/>
  <c r="BW3621" i="1"/>
  <c r="BV3621" i="1"/>
  <c r="BU3621" i="1"/>
  <c r="BT3621" i="1"/>
  <c r="BS3621" i="1"/>
  <c r="CA3620" i="1"/>
  <c r="BZ3620" i="1"/>
  <c r="BY3620" i="1"/>
  <c r="BX3620" i="1"/>
  <c r="BW3620" i="1"/>
  <c r="BV3620" i="1"/>
  <c r="BU3620" i="1"/>
  <c r="BT3620" i="1"/>
  <c r="BS3620" i="1"/>
  <c r="CA3619" i="1"/>
  <c r="BZ3619" i="1"/>
  <c r="BY3619" i="1"/>
  <c r="BX3619" i="1"/>
  <c r="BW3619" i="1"/>
  <c r="BV3619" i="1"/>
  <c r="BU3619" i="1"/>
  <c r="BT3619" i="1"/>
  <c r="BS3619" i="1"/>
  <c r="CA3618" i="1"/>
  <c r="BZ3618" i="1"/>
  <c r="BY3618" i="1"/>
  <c r="BX3618" i="1"/>
  <c r="BW3618" i="1"/>
  <c r="BV3618" i="1"/>
  <c r="BU3618" i="1"/>
  <c r="BT3618" i="1"/>
  <c r="BS3618" i="1"/>
  <c r="CA3617" i="1"/>
  <c r="BZ3617" i="1"/>
  <c r="BY3617" i="1"/>
  <c r="BX3617" i="1"/>
  <c r="BW3617" i="1"/>
  <c r="BV3617" i="1"/>
  <c r="BU3617" i="1"/>
  <c r="BT3617" i="1"/>
  <c r="BS3617" i="1"/>
  <c r="CA3616" i="1"/>
  <c r="BZ3616" i="1"/>
  <c r="BY3616" i="1"/>
  <c r="BX3616" i="1"/>
  <c r="BW3616" i="1"/>
  <c r="BV3616" i="1"/>
  <c r="BU3616" i="1"/>
  <c r="BT3616" i="1"/>
  <c r="BS3616" i="1"/>
  <c r="CA3615" i="1"/>
  <c r="BZ3615" i="1"/>
  <c r="BY3615" i="1"/>
  <c r="BX3615" i="1"/>
  <c r="BW3615" i="1"/>
  <c r="BV3615" i="1"/>
  <c r="BU3615" i="1"/>
  <c r="BT3615" i="1"/>
  <c r="BS3615" i="1"/>
  <c r="CA3614" i="1"/>
  <c r="BZ3614" i="1"/>
  <c r="BY3614" i="1"/>
  <c r="BX3614" i="1"/>
  <c r="BW3614" i="1"/>
  <c r="BV3614" i="1"/>
  <c r="BU3614" i="1"/>
  <c r="BT3614" i="1"/>
  <c r="BS3614" i="1"/>
  <c r="CA3613" i="1"/>
  <c r="BZ3613" i="1"/>
  <c r="BY3613" i="1"/>
  <c r="BX3613" i="1"/>
  <c r="BW3613" i="1"/>
  <c r="BV3613" i="1"/>
  <c r="BU3613" i="1"/>
  <c r="BT3613" i="1"/>
  <c r="BS3613" i="1"/>
  <c r="CA3612" i="1"/>
  <c r="BZ3612" i="1"/>
  <c r="BY3612" i="1"/>
  <c r="BX3612" i="1"/>
  <c r="BW3612" i="1"/>
  <c r="BV3612" i="1"/>
  <c r="BU3612" i="1"/>
  <c r="BT3612" i="1"/>
  <c r="BS3612" i="1"/>
  <c r="CA3611" i="1"/>
  <c r="BZ3611" i="1"/>
  <c r="BY3611" i="1"/>
  <c r="BX3611" i="1"/>
  <c r="BW3611" i="1"/>
  <c r="BV3611" i="1"/>
  <c r="BU3611" i="1"/>
  <c r="BT3611" i="1"/>
  <c r="BS3611" i="1"/>
  <c r="CA3610" i="1"/>
  <c r="BZ3610" i="1"/>
  <c r="BY3610" i="1"/>
  <c r="BX3610" i="1"/>
  <c r="BW3610" i="1"/>
  <c r="BV3610" i="1"/>
  <c r="BU3610" i="1"/>
  <c r="BT3610" i="1"/>
  <c r="BS3610" i="1"/>
  <c r="CA3609" i="1"/>
  <c r="BZ3609" i="1"/>
  <c r="BY3609" i="1"/>
  <c r="BX3609" i="1"/>
  <c r="BW3609" i="1"/>
  <c r="BV3609" i="1"/>
  <c r="BU3609" i="1"/>
  <c r="BT3609" i="1"/>
  <c r="BS3609" i="1"/>
  <c r="CA3608" i="1"/>
  <c r="BZ3608" i="1"/>
  <c r="BY3608" i="1"/>
  <c r="BX3608" i="1"/>
  <c r="BW3608" i="1"/>
  <c r="BV3608" i="1"/>
  <c r="BU3608" i="1"/>
  <c r="BT3608" i="1"/>
  <c r="BS3608" i="1"/>
  <c r="CA3607" i="1"/>
  <c r="BZ3607" i="1"/>
  <c r="BY3607" i="1"/>
  <c r="BX3607" i="1"/>
  <c r="BW3607" i="1"/>
  <c r="BV3607" i="1"/>
  <c r="BU3607" i="1"/>
  <c r="BT3607" i="1"/>
  <c r="BS3607" i="1"/>
  <c r="CA3606" i="1"/>
  <c r="BZ3606" i="1"/>
  <c r="BY3606" i="1"/>
  <c r="BX3606" i="1"/>
  <c r="BW3606" i="1"/>
  <c r="BV3606" i="1"/>
  <c r="BU3606" i="1"/>
  <c r="BT3606" i="1"/>
  <c r="BS3606" i="1"/>
  <c r="CA3605" i="1"/>
  <c r="BZ3605" i="1"/>
  <c r="BY3605" i="1"/>
  <c r="BX3605" i="1"/>
  <c r="BW3605" i="1"/>
  <c r="BV3605" i="1"/>
  <c r="BU3605" i="1"/>
  <c r="BT3605" i="1"/>
  <c r="BS3605" i="1"/>
  <c r="CA3604" i="1"/>
  <c r="BZ3604" i="1"/>
  <c r="BY3604" i="1"/>
  <c r="BX3604" i="1"/>
  <c r="BW3604" i="1"/>
  <c r="BV3604" i="1"/>
  <c r="BU3604" i="1"/>
  <c r="BT3604" i="1"/>
  <c r="BS3604" i="1"/>
  <c r="CA3603" i="1"/>
  <c r="BZ3603" i="1"/>
  <c r="BY3603" i="1"/>
  <c r="BX3603" i="1"/>
  <c r="BW3603" i="1"/>
  <c r="BV3603" i="1"/>
  <c r="BU3603" i="1"/>
  <c r="BT3603" i="1"/>
  <c r="BS3603" i="1"/>
  <c r="CA3602" i="1"/>
  <c r="BZ3602" i="1"/>
  <c r="BY3602" i="1"/>
  <c r="BX3602" i="1"/>
  <c r="BW3602" i="1"/>
  <c r="BV3602" i="1"/>
  <c r="BU3602" i="1"/>
  <c r="BT3602" i="1"/>
  <c r="BS3602" i="1"/>
  <c r="CA3601" i="1"/>
  <c r="BZ3601" i="1"/>
  <c r="BY3601" i="1"/>
  <c r="BX3601" i="1"/>
  <c r="BW3601" i="1"/>
  <c r="BV3601" i="1"/>
  <c r="BU3601" i="1"/>
  <c r="BT3601" i="1"/>
  <c r="BS3601" i="1"/>
  <c r="CA3600" i="1"/>
  <c r="BZ3600" i="1"/>
  <c r="BY3600" i="1"/>
  <c r="BX3600" i="1"/>
  <c r="BW3600" i="1"/>
  <c r="BV3600" i="1"/>
  <c r="BU3600" i="1"/>
  <c r="BT3600" i="1"/>
  <c r="BS3600" i="1"/>
  <c r="CA3599" i="1"/>
  <c r="BZ3599" i="1"/>
  <c r="BY3599" i="1"/>
  <c r="BX3599" i="1"/>
  <c r="BW3599" i="1"/>
  <c r="BV3599" i="1"/>
  <c r="BU3599" i="1"/>
  <c r="BT3599" i="1"/>
  <c r="BS3599" i="1"/>
  <c r="CA3598" i="1"/>
  <c r="BZ3598" i="1"/>
  <c r="BY3598" i="1"/>
  <c r="BX3598" i="1"/>
  <c r="BW3598" i="1"/>
  <c r="BV3598" i="1"/>
  <c r="BU3598" i="1"/>
  <c r="BT3598" i="1"/>
  <c r="BS3598" i="1"/>
  <c r="CA3597" i="1"/>
  <c r="BZ3597" i="1"/>
  <c r="BY3597" i="1"/>
  <c r="BX3597" i="1"/>
  <c r="BW3597" i="1"/>
  <c r="BV3597" i="1"/>
  <c r="BU3597" i="1"/>
  <c r="BT3597" i="1"/>
  <c r="BS3597" i="1"/>
  <c r="CA3596" i="1"/>
  <c r="BZ3596" i="1"/>
  <c r="BY3596" i="1"/>
  <c r="BX3596" i="1"/>
  <c r="BW3596" i="1"/>
  <c r="BV3596" i="1"/>
  <c r="BU3596" i="1"/>
  <c r="BT3596" i="1"/>
  <c r="BS3596" i="1"/>
  <c r="CA3595" i="1"/>
  <c r="BZ3595" i="1"/>
  <c r="BY3595" i="1"/>
  <c r="BX3595" i="1"/>
  <c r="BW3595" i="1"/>
  <c r="BV3595" i="1"/>
  <c r="BU3595" i="1"/>
  <c r="BT3595" i="1"/>
  <c r="BS3595" i="1"/>
  <c r="CA3594" i="1"/>
  <c r="BZ3594" i="1"/>
  <c r="BY3594" i="1"/>
  <c r="BX3594" i="1"/>
  <c r="BW3594" i="1"/>
  <c r="BV3594" i="1"/>
  <c r="BU3594" i="1"/>
  <c r="BT3594" i="1"/>
  <c r="BS3594" i="1"/>
  <c r="CA3593" i="1"/>
  <c r="BZ3593" i="1"/>
  <c r="BY3593" i="1"/>
  <c r="BX3593" i="1"/>
  <c r="BW3593" i="1"/>
  <c r="BV3593" i="1"/>
  <c r="BU3593" i="1"/>
  <c r="BT3593" i="1"/>
  <c r="BS3593" i="1"/>
  <c r="CA3592" i="1"/>
  <c r="BZ3592" i="1"/>
  <c r="BY3592" i="1"/>
  <c r="BX3592" i="1"/>
  <c r="BW3592" i="1"/>
  <c r="BV3592" i="1"/>
  <c r="BU3592" i="1"/>
  <c r="BT3592" i="1"/>
  <c r="BS3592" i="1"/>
  <c r="CA3591" i="1"/>
  <c r="BZ3591" i="1"/>
  <c r="BY3591" i="1"/>
  <c r="BX3591" i="1"/>
  <c r="BW3591" i="1"/>
  <c r="BV3591" i="1"/>
  <c r="BU3591" i="1"/>
  <c r="BT3591" i="1"/>
  <c r="BS3591" i="1"/>
  <c r="CA3590" i="1"/>
  <c r="BZ3590" i="1"/>
  <c r="BY3590" i="1"/>
  <c r="BX3590" i="1"/>
  <c r="BW3590" i="1"/>
  <c r="BV3590" i="1"/>
  <c r="BU3590" i="1"/>
  <c r="BT3590" i="1"/>
  <c r="BS3590" i="1"/>
  <c r="CA3589" i="1"/>
  <c r="BZ3589" i="1"/>
  <c r="BY3589" i="1"/>
  <c r="BX3589" i="1"/>
  <c r="BW3589" i="1"/>
  <c r="BV3589" i="1"/>
  <c r="BU3589" i="1"/>
  <c r="BT3589" i="1"/>
  <c r="BS3589" i="1"/>
  <c r="CA3588" i="1"/>
  <c r="BZ3588" i="1"/>
  <c r="BY3588" i="1"/>
  <c r="BX3588" i="1"/>
  <c r="BW3588" i="1"/>
  <c r="BV3588" i="1"/>
  <c r="BU3588" i="1"/>
  <c r="BT3588" i="1"/>
  <c r="BS3588" i="1"/>
  <c r="CA3587" i="1"/>
  <c r="BZ3587" i="1"/>
  <c r="BY3587" i="1"/>
  <c r="BX3587" i="1"/>
  <c r="BW3587" i="1"/>
  <c r="BV3587" i="1"/>
  <c r="BU3587" i="1"/>
  <c r="BT3587" i="1"/>
  <c r="BS3587" i="1"/>
  <c r="CA3586" i="1"/>
  <c r="BZ3586" i="1"/>
  <c r="BY3586" i="1"/>
  <c r="BX3586" i="1"/>
  <c r="BW3586" i="1"/>
  <c r="BV3586" i="1"/>
  <c r="BU3586" i="1"/>
  <c r="BT3586" i="1"/>
  <c r="BS3586" i="1"/>
  <c r="CA3585" i="1"/>
  <c r="BZ3585" i="1"/>
  <c r="BY3585" i="1"/>
  <c r="BX3585" i="1"/>
  <c r="BW3585" i="1"/>
  <c r="BV3585" i="1"/>
  <c r="BU3585" i="1"/>
  <c r="BT3585" i="1"/>
  <c r="BS3585" i="1"/>
  <c r="CA3584" i="1"/>
  <c r="BZ3584" i="1"/>
  <c r="BY3584" i="1"/>
  <c r="BX3584" i="1"/>
  <c r="BW3584" i="1"/>
  <c r="BV3584" i="1"/>
  <c r="BU3584" i="1"/>
  <c r="BT3584" i="1"/>
  <c r="BS3584" i="1"/>
  <c r="CA3583" i="1"/>
  <c r="BZ3583" i="1"/>
  <c r="BY3583" i="1"/>
  <c r="BX3583" i="1"/>
  <c r="BW3583" i="1"/>
  <c r="BV3583" i="1"/>
  <c r="BU3583" i="1"/>
  <c r="BT3583" i="1"/>
  <c r="BS3583" i="1"/>
  <c r="CA3582" i="1"/>
  <c r="BZ3582" i="1"/>
  <c r="BY3582" i="1"/>
  <c r="BX3582" i="1"/>
  <c r="BW3582" i="1"/>
  <c r="BV3582" i="1"/>
  <c r="BU3582" i="1"/>
  <c r="BT3582" i="1"/>
  <c r="BS3582" i="1"/>
  <c r="CA3581" i="1"/>
  <c r="BZ3581" i="1"/>
  <c r="BY3581" i="1"/>
  <c r="BX3581" i="1"/>
  <c r="BW3581" i="1"/>
  <c r="BV3581" i="1"/>
  <c r="BU3581" i="1"/>
  <c r="BT3581" i="1"/>
  <c r="BS3581" i="1"/>
  <c r="CA3580" i="1"/>
  <c r="BZ3580" i="1"/>
  <c r="BY3580" i="1"/>
  <c r="BX3580" i="1"/>
  <c r="BW3580" i="1"/>
  <c r="BV3580" i="1"/>
  <c r="BU3580" i="1"/>
  <c r="BT3580" i="1"/>
  <c r="BS3580" i="1"/>
  <c r="CA3579" i="1"/>
  <c r="BZ3579" i="1"/>
  <c r="BY3579" i="1"/>
  <c r="BX3579" i="1"/>
  <c r="BW3579" i="1"/>
  <c r="BV3579" i="1"/>
  <c r="BU3579" i="1"/>
  <c r="BT3579" i="1"/>
  <c r="BS3579" i="1"/>
  <c r="CA3578" i="1"/>
  <c r="BZ3578" i="1"/>
  <c r="BY3578" i="1"/>
  <c r="BX3578" i="1"/>
  <c r="BW3578" i="1"/>
  <c r="BV3578" i="1"/>
  <c r="BU3578" i="1"/>
  <c r="BT3578" i="1"/>
  <c r="BS3578" i="1"/>
  <c r="CA3577" i="1"/>
  <c r="BZ3577" i="1"/>
  <c r="BY3577" i="1"/>
  <c r="BX3577" i="1"/>
  <c r="BW3577" i="1"/>
  <c r="BV3577" i="1"/>
  <c r="BU3577" i="1"/>
  <c r="BT3577" i="1"/>
  <c r="BS3577" i="1"/>
  <c r="CA3576" i="1"/>
  <c r="BZ3576" i="1"/>
  <c r="BY3576" i="1"/>
  <c r="BX3576" i="1"/>
  <c r="BW3576" i="1"/>
  <c r="BV3576" i="1"/>
  <c r="BU3576" i="1"/>
  <c r="BT3576" i="1"/>
  <c r="BS3576" i="1"/>
  <c r="CA3575" i="1"/>
  <c r="BZ3575" i="1"/>
  <c r="BY3575" i="1"/>
  <c r="BX3575" i="1"/>
  <c r="BW3575" i="1"/>
  <c r="BV3575" i="1"/>
  <c r="BU3575" i="1"/>
  <c r="BT3575" i="1"/>
  <c r="BS3575" i="1"/>
  <c r="CA3574" i="1"/>
  <c r="BZ3574" i="1"/>
  <c r="BY3574" i="1"/>
  <c r="BX3574" i="1"/>
  <c r="BW3574" i="1"/>
  <c r="BV3574" i="1"/>
  <c r="BU3574" i="1"/>
  <c r="BT3574" i="1"/>
  <c r="BS3574" i="1"/>
  <c r="CA3573" i="1"/>
  <c r="BZ3573" i="1"/>
  <c r="BY3573" i="1"/>
  <c r="BX3573" i="1"/>
  <c r="BW3573" i="1"/>
  <c r="BV3573" i="1"/>
  <c r="BU3573" i="1"/>
  <c r="BT3573" i="1"/>
  <c r="BS3573" i="1"/>
  <c r="CA3572" i="1"/>
  <c r="BZ3572" i="1"/>
  <c r="BY3572" i="1"/>
  <c r="BX3572" i="1"/>
  <c r="BW3572" i="1"/>
  <c r="BV3572" i="1"/>
  <c r="BU3572" i="1"/>
  <c r="BT3572" i="1"/>
  <c r="BS3572" i="1"/>
  <c r="CA3571" i="1"/>
  <c r="BZ3571" i="1"/>
  <c r="BY3571" i="1"/>
  <c r="BX3571" i="1"/>
  <c r="BW3571" i="1"/>
  <c r="BV3571" i="1"/>
  <c r="BU3571" i="1"/>
  <c r="BT3571" i="1"/>
  <c r="BS3571" i="1"/>
  <c r="CA3570" i="1"/>
  <c r="BZ3570" i="1"/>
  <c r="BY3570" i="1"/>
  <c r="BX3570" i="1"/>
  <c r="BW3570" i="1"/>
  <c r="BV3570" i="1"/>
  <c r="BU3570" i="1"/>
  <c r="BT3570" i="1"/>
  <c r="BS3570" i="1"/>
  <c r="CA3569" i="1"/>
  <c r="BZ3569" i="1"/>
  <c r="BY3569" i="1"/>
  <c r="BX3569" i="1"/>
  <c r="BW3569" i="1"/>
  <c r="BV3569" i="1"/>
  <c r="BU3569" i="1"/>
  <c r="BT3569" i="1"/>
  <c r="BS3569" i="1"/>
  <c r="CA3568" i="1"/>
  <c r="BZ3568" i="1"/>
  <c r="BY3568" i="1"/>
  <c r="BX3568" i="1"/>
  <c r="BW3568" i="1"/>
  <c r="BV3568" i="1"/>
  <c r="BU3568" i="1"/>
  <c r="BT3568" i="1"/>
  <c r="BS3568" i="1"/>
  <c r="CA3567" i="1"/>
  <c r="BZ3567" i="1"/>
  <c r="BY3567" i="1"/>
  <c r="BX3567" i="1"/>
  <c r="BW3567" i="1"/>
  <c r="BV3567" i="1"/>
  <c r="BU3567" i="1"/>
  <c r="BT3567" i="1"/>
  <c r="BS3567" i="1"/>
  <c r="CA3566" i="1"/>
  <c r="BZ3566" i="1"/>
  <c r="BY3566" i="1"/>
  <c r="BX3566" i="1"/>
  <c r="BW3566" i="1"/>
  <c r="BV3566" i="1"/>
  <c r="BU3566" i="1"/>
  <c r="BT3566" i="1"/>
  <c r="BS3566" i="1"/>
  <c r="CA3565" i="1"/>
  <c r="BZ3565" i="1"/>
  <c r="BY3565" i="1"/>
  <c r="BX3565" i="1"/>
  <c r="BW3565" i="1"/>
  <c r="BV3565" i="1"/>
  <c r="BU3565" i="1"/>
  <c r="BT3565" i="1"/>
  <c r="BS3565" i="1"/>
  <c r="CA3564" i="1"/>
  <c r="BZ3564" i="1"/>
  <c r="BY3564" i="1"/>
  <c r="BX3564" i="1"/>
  <c r="BW3564" i="1"/>
  <c r="BV3564" i="1"/>
  <c r="BU3564" i="1"/>
  <c r="BT3564" i="1"/>
  <c r="BS3564" i="1"/>
  <c r="CA3563" i="1"/>
  <c r="BZ3563" i="1"/>
  <c r="BY3563" i="1"/>
  <c r="BX3563" i="1"/>
  <c r="BW3563" i="1"/>
  <c r="BV3563" i="1"/>
  <c r="BU3563" i="1"/>
  <c r="BT3563" i="1"/>
  <c r="BS3563" i="1"/>
  <c r="CA3562" i="1"/>
  <c r="BZ3562" i="1"/>
  <c r="BY3562" i="1"/>
  <c r="BX3562" i="1"/>
  <c r="BW3562" i="1"/>
  <c r="BV3562" i="1"/>
  <c r="BU3562" i="1"/>
  <c r="BT3562" i="1"/>
  <c r="BS3562" i="1"/>
  <c r="CA3561" i="1"/>
  <c r="BZ3561" i="1"/>
  <c r="BY3561" i="1"/>
  <c r="BX3561" i="1"/>
  <c r="BW3561" i="1"/>
  <c r="BV3561" i="1"/>
  <c r="BU3561" i="1"/>
  <c r="BT3561" i="1"/>
  <c r="BS3561" i="1"/>
  <c r="CA3560" i="1"/>
  <c r="BZ3560" i="1"/>
  <c r="BY3560" i="1"/>
  <c r="BX3560" i="1"/>
  <c r="BW3560" i="1"/>
  <c r="BV3560" i="1"/>
  <c r="BU3560" i="1"/>
  <c r="BT3560" i="1"/>
  <c r="BS3560" i="1"/>
  <c r="CA3559" i="1"/>
  <c r="BZ3559" i="1"/>
  <c r="BY3559" i="1"/>
  <c r="BX3559" i="1"/>
  <c r="BW3559" i="1"/>
  <c r="BV3559" i="1"/>
  <c r="BU3559" i="1"/>
  <c r="BT3559" i="1"/>
  <c r="BS3559" i="1"/>
  <c r="CA3558" i="1"/>
  <c r="BZ3558" i="1"/>
  <c r="BY3558" i="1"/>
  <c r="BX3558" i="1"/>
  <c r="BW3558" i="1"/>
  <c r="BV3558" i="1"/>
  <c r="BU3558" i="1"/>
  <c r="BT3558" i="1"/>
  <c r="BS3558" i="1"/>
  <c r="CA3557" i="1"/>
  <c r="BZ3557" i="1"/>
  <c r="BY3557" i="1"/>
  <c r="BX3557" i="1"/>
  <c r="BW3557" i="1"/>
  <c r="BV3557" i="1"/>
  <c r="BU3557" i="1"/>
  <c r="BT3557" i="1"/>
  <c r="BS3557" i="1"/>
  <c r="CA3556" i="1"/>
  <c r="BZ3556" i="1"/>
  <c r="BY3556" i="1"/>
  <c r="BX3556" i="1"/>
  <c r="BW3556" i="1"/>
  <c r="BV3556" i="1"/>
  <c r="BU3556" i="1"/>
  <c r="BT3556" i="1"/>
  <c r="BS3556" i="1"/>
  <c r="CA3555" i="1"/>
  <c r="BZ3555" i="1"/>
  <c r="BY3555" i="1"/>
  <c r="BX3555" i="1"/>
  <c r="BW3555" i="1"/>
  <c r="BV3555" i="1"/>
  <c r="BU3555" i="1"/>
  <c r="BT3555" i="1"/>
  <c r="BS3555" i="1"/>
  <c r="CA3554" i="1"/>
  <c r="BZ3554" i="1"/>
  <c r="BY3554" i="1"/>
  <c r="BX3554" i="1"/>
  <c r="BW3554" i="1"/>
  <c r="BV3554" i="1"/>
  <c r="BU3554" i="1"/>
  <c r="BT3554" i="1"/>
  <c r="BS3554" i="1"/>
  <c r="CA3553" i="1"/>
  <c r="BZ3553" i="1"/>
  <c r="BY3553" i="1"/>
  <c r="BX3553" i="1"/>
  <c r="BW3553" i="1"/>
  <c r="BV3553" i="1"/>
  <c r="BU3553" i="1"/>
  <c r="BT3553" i="1"/>
  <c r="BS3553" i="1"/>
  <c r="CA3552" i="1"/>
  <c r="BZ3552" i="1"/>
  <c r="BY3552" i="1"/>
  <c r="BX3552" i="1"/>
  <c r="BW3552" i="1"/>
  <c r="BV3552" i="1"/>
  <c r="BU3552" i="1"/>
  <c r="BT3552" i="1"/>
  <c r="BS3552" i="1"/>
  <c r="CA3551" i="1"/>
  <c r="BZ3551" i="1"/>
  <c r="BY3551" i="1"/>
  <c r="BX3551" i="1"/>
  <c r="BW3551" i="1"/>
  <c r="BV3551" i="1"/>
  <c r="BU3551" i="1"/>
  <c r="BT3551" i="1"/>
  <c r="BS3551" i="1"/>
  <c r="CA3550" i="1"/>
  <c r="BZ3550" i="1"/>
  <c r="BY3550" i="1"/>
  <c r="BX3550" i="1"/>
  <c r="BW3550" i="1"/>
  <c r="BV3550" i="1"/>
  <c r="BU3550" i="1"/>
  <c r="BT3550" i="1"/>
  <c r="BS3550" i="1"/>
  <c r="CA3549" i="1"/>
  <c r="BZ3549" i="1"/>
  <c r="BY3549" i="1"/>
  <c r="BX3549" i="1"/>
  <c r="BW3549" i="1"/>
  <c r="BV3549" i="1"/>
  <c r="BU3549" i="1"/>
  <c r="BT3549" i="1"/>
  <c r="BS3549" i="1"/>
  <c r="CA3548" i="1"/>
  <c r="BZ3548" i="1"/>
  <c r="BY3548" i="1"/>
  <c r="BX3548" i="1"/>
  <c r="BW3548" i="1"/>
  <c r="BV3548" i="1"/>
  <c r="BU3548" i="1"/>
  <c r="BT3548" i="1"/>
  <c r="BS3548" i="1"/>
  <c r="CA3547" i="1"/>
  <c r="BZ3547" i="1"/>
  <c r="BY3547" i="1"/>
  <c r="BX3547" i="1"/>
  <c r="BW3547" i="1"/>
  <c r="BV3547" i="1"/>
  <c r="BU3547" i="1"/>
  <c r="BT3547" i="1"/>
  <c r="BS3547" i="1"/>
  <c r="CA3546" i="1"/>
  <c r="BZ3546" i="1"/>
  <c r="BY3546" i="1"/>
  <c r="BX3546" i="1"/>
  <c r="BW3546" i="1"/>
  <c r="BV3546" i="1"/>
  <c r="BU3546" i="1"/>
  <c r="BT3546" i="1"/>
  <c r="BS3546" i="1"/>
  <c r="CA3545" i="1"/>
  <c r="BZ3545" i="1"/>
  <c r="BY3545" i="1"/>
  <c r="BX3545" i="1"/>
  <c r="BW3545" i="1"/>
  <c r="BV3545" i="1"/>
  <c r="BU3545" i="1"/>
  <c r="BT3545" i="1"/>
  <c r="BS3545" i="1"/>
  <c r="CA3544" i="1"/>
  <c r="BZ3544" i="1"/>
  <c r="BY3544" i="1"/>
  <c r="BX3544" i="1"/>
  <c r="BW3544" i="1"/>
  <c r="BV3544" i="1"/>
  <c r="BU3544" i="1"/>
  <c r="BT3544" i="1"/>
  <c r="BS3544" i="1"/>
  <c r="CA3543" i="1"/>
  <c r="BZ3543" i="1"/>
  <c r="BY3543" i="1"/>
  <c r="BX3543" i="1"/>
  <c r="BW3543" i="1"/>
  <c r="BV3543" i="1"/>
  <c r="BU3543" i="1"/>
  <c r="BT3543" i="1"/>
  <c r="BS3543" i="1"/>
  <c r="CA3542" i="1"/>
  <c r="BZ3542" i="1"/>
  <c r="BY3542" i="1"/>
  <c r="BX3542" i="1"/>
  <c r="BW3542" i="1"/>
  <c r="BV3542" i="1"/>
  <c r="BU3542" i="1"/>
  <c r="BT3542" i="1"/>
  <c r="BS3542" i="1"/>
  <c r="CA3541" i="1"/>
  <c r="BZ3541" i="1"/>
  <c r="BY3541" i="1"/>
  <c r="BX3541" i="1"/>
  <c r="BW3541" i="1"/>
  <c r="BV3541" i="1"/>
  <c r="BU3541" i="1"/>
  <c r="BT3541" i="1"/>
  <c r="BS3541" i="1"/>
  <c r="CA3540" i="1"/>
  <c r="BZ3540" i="1"/>
  <c r="BY3540" i="1"/>
  <c r="BX3540" i="1"/>
  <c r="BW3540" i="1"/>
  <c r="BV3540" i="1"/>
  <c r="BU3540" i="1"/>
  <c r="BT3540" i="1"/>
  <c r="BS3540" i="1"/>
  <c r="CA3539" i="1"/>
  <c r="BZ3539" i="1"/>
  <c r="BY3539" i="1"/>
  <c r="BX3539" i="1"/>
  <c r="BW3539" i="1"/>
  <c r="BV3539" i="1"/>
  <c r="BU3539" i="1"/>
  <c r="BT3539" i="1"/>
  <c r="BS3539" i="1"/>
  <c r="CA3538" i="1"/>
  <c r="BZ3538" i="1"/>
  <c r="BY3538" i="1"/>
  <c r="BX3538" i="1"/>
  <c r="BW3538" i="1"/>
  <c r="BV3538" i="1"/>
  <c r="BU3538" i="1"/>
  <c r="BT3538" i="1"/>
  <c r="BS3538" i="1"/>
  <c r="CA3537" i="1"/>
  <c r="BZ3537" i="1"/>
  <c r="BY3537" i="1"/>
  <c r="BX3537" i="1"/>
  <c r="BW3537" i="1"/>
  <c r="BV3537" i="1"/>
  <c r="BU3537" i="1"/>
  <c r="BT3537" i="1"/>
  <c r="BS3537" i="1"/>
  <c r="CA3536" i="1"/>
  <c r="BZ3536" i="1"/>
  <c r="BY3536" i="1"/>
  <c r="BX3536" i="1"/>
  <c r="BW3536" i="1"/>
  <c r="BV3536" i="1"/>
  <c r="BU3536" i="1"/>
  <c r="BT3536" i="1"/>
  <c r="BS3536" i="1"/>
  <c r="CA3535" i="1"/>
  <c r="BZ3535" i="1"/>
  <c r="BY3535" i="1"/>
  <c r="BX3535" i="1"/>
  <c r="BW3535" i="1"/>
  <c r="BV3535" i="1"/>
  <c r="BU3535" i="1"/>
  <c r="BT3535" i="1"/>
  <c r="BS3535" i="1"/>
  <c r="CA3534" i="1"/>
  <c r="BZ3534" i="1"/>
  <c r="BY3534" i="1"/>
  <c r="BX3534" i="1"/>
  <c r="BW3534" i="1"/>
  <c r="BV3534" i="1"/>
  <c r="BU3534" i="1"/>
  <c r="BT3534" i="1"/>
  <c r="BS3534" i="1"/>
  <c r="CA3533" i="1"/>
  <c r="BZ3533" i="1"/>
  <c r="BY3533" i="1"/>
  <c r="BX3533" i="1"/>
  <c r="BW3533" i="1"/>
  <c r="BV3533" i="1"/>
  <c r="BU3533" i="1"/>
  <c r="BT3533" i="1"/>
  <c r="BS3533" i="1"/>
  <c r="CA3532" i="1"/>
  <c r="BZ3532" i="1"/>
  <c r="BY3532" i="1"/>
  <c r="BX3532" i="1"/>
  <c r="BW3532" i="1"/>
  <c r="BV3532" i="1"/>
  <c r="BU3532" i="1"/>
  <c r="BT3532" i="1"/>
  <c r="BS3532" i="1"/>
  <c r="CA3531" i="1"/>
  <c r="BZ3531" i="1"/>
  <c r="BY3531" i="1"/>
  <c r="BX3531" i="1"/>
  <c r="BW3531" i="1"/>
  <c r="BV3531" i="1"/>
  <c r="BU3531" i="1"/>
  <c r="BT3531" i="1"/>
  <c r="BS3531" i="1"/>
  <c r="CA3530" i="1"/>
  <c r="BZ3530" i="1"/>
  <c r="BY3530" i="1"/>
  <c r="BX3530" i="1"/>
  <c r="BW3530" i="1"/>
  <c r="BV3530" i="1"/>
  <c r="BU3530" i="1"/>
  <c r="BT3530" i="1"/>
  <c r="BS3530" i="1"/>
  <c r="CA3529" i="1"/>
  <c r="BZ3529" i="1"/>
  <c r="BY3529" i="1"/>
  <c r="BX3529" i="1"/>
  <c r="BW3529" i="1"/>
  <c r="BV3529" i="1"/>
  <c r="BU3529" i="1"/>
  <c r="BT3529" i="1"/>
  <c r="BS3529" i="1"/>
  <c r="CA3528" i="1"/>
  <c r="BZ3528" i="1"/>
  <c r="BY3528" i="1"/>
  <c r="BX3528" i="1"/>
  <c r="BW3528" i="1"/>
  <c r="BV3528" i="1"/>
  <c r="BU3528" i="1"/>
  <c r="BT3528" i="1"/>
  <c r="BS3528" i="1"/>
  <c r="CA3527" i="1"/>
  <c r="BZ3527" i="1"/>
  <c r="BY3527" i="1"/>
  <c r="BX3527" i="1"/>
  <c r="BW3527" i="1"/>
  <c r="BV3527" i="1"/>
  <c r="BU3527" i="1"/>
  <c r="BT3527" i="1"/>
  <c r="BS3527" i="1"/>
  <c r="CA3526" i="1"/>
  <c r="BZ3526" i="1"/>
  <c r="BY3526" i="1"/>
  <c r="BX3526" i="1"/>
  <c r="BW3526" i="1"/>
  <c r="BV3526" i="1"/>
  <c r="BU3526" i="1"/>
  <c r="BT3526" i="1"/>
  <c r="BS3526" i="1"/>
  <c r="CA3525" i="1"/>
  <c r="BZ3525" i="1"/>
  <c r="BY3525" i="1"/>
  <c r="BX3525" i="1"/>
  <c r="BW3525" i="1"/>
  <c r="BV3525" i="1"/>
  <c r="BU3525" i="1"/>
  <c r="BT3525" i="1"/>
  <c r="BS3525" i="1"/>
  <c r="CA3524" i="1"/>
  <c r="BZ3524" i="1"/>
  <c r="BY3524" i="1"/>
  <c r="BX3524" i="1"/>
  <c r="BW3524" i="1"/>
  <c r="BV3524" i="1"/>
  <c r="BU3524" i="1"/>
  <c r="BT3524" i="1"/>
  <c r="BS3524" i="1"/>
  <c r="CA3523" i="1"/>
  <c r="BZ3523" i="1"/>
  <c r="BY3523" i="1"/>
  <c r="BX3523" i="1"/>
  <c r="BW3523" i="1"/>
  <c r="BV3523" i="1"/>
  <c r="BU3523" i="1"/>
  <c r="BT3523" i="1"/>
  <c r="BS3523" i="1"/>
  <c r="CA3522" i="1"/>
  <c r="BZ3522" i="1"/>
  <c r="BY3522" i="1"/>
  <c r="BX3522" i="1"/>
  <c r="BW3522" i="1"/>
  <c r="BV3522" i="1"/>
  <c r="BU3522" i="1"/>
  <c r="BT3522" i="1"/>
  <c r="BS3522" i="1"/>
  <c r="CA3521" i="1"/>
  <c r="BZ3521" i="1"/>
  <c r="BY3521" i="1"/>
  <c r="BX3521" i="1"/>
  <c r="BW3521" i="1"/>
  <c r="BV3521" i="1"/>
  <c r="BU3521" i="1"/>
  <c r="BT3521" i="1"/>
  <c r="BS3521" i="1"/>
  <c r="CA3520" i="1"/>
  <c r="BZ3520" i="1"/>
  <c r="BY3520" i="1"/>
  <c r="BX3520" i="1"/>
  <c r="BW3520" i="1"/>
  <c r="BV3520" i="1"/>
  <c r="BU3520" i="1"/>
  <c r="BT3520" i="1"/>
  <c r="BS3520" i="1"/>
  <c r="CA3519" i="1"/>
  <c r="BZ3519" i="1"/>
  <c r="BY3519" i="1"/>
  <c r="BX3519" i="1"/>
  <c r="BW3519" i="1"/>
  <c r="BV3519" i="1"/>
  <c r="BU3519" i="1"/>
  <c r="BT3519" i="1"/>
  <c r="BS3519" i="1"/>
  <c r="CA3518" i="1"/>
  <c r="BZ3518" i="1"/>
  <c r="BY3518" i="1"/>
  <c r="BX3518" i="1"/>
  <c r="BW3518" i="1"/>
  <c r="BV3518" i="1"/>
  <c r="BU3518" i="1"/>
  <c r="BT3518" i="1"/>
  <c r="BS3518" i="1"/>
  <c r="CA3517" i="1"/>
  <c r="BZ3517" i="1"/>
  <c r="BY3517" i="1"/>
  <c r="BX3517" i="1"/>
  <c r="BW3517" i="1"/>
  <c r="BV3517" i="1"/>
  <c r="BU3517" i="1"/>
  <c r="BT3517" i="1"/>
  <c r="BS3517" i="1"/>
  <c r="CA3516" i="1"/>
  <c r="BZ3516" i="1"/>
  <c r="BY3516" i="1"/>
  <c r="BX3516" i="1"/>
  <c r="BW3516" i="1"/>
  <c r="BV3516" i="1"/>
  <c r="BU3516" i="1"/>
  <c r="BT3516" i="1"/>
  <c r="BS3516" i="1"/>
  <c r="CA3515" i="1"/>
  <c r="BZ3515" i="1"/>
  <c r="BY3515" i="1"/>
  <c r="BX3515" i="1"/>
  <c r="BW3515" i="1"/>
  <c r="BV3515" i="1"/>
  <c r="BU3515" i="1"/>
  <c r="BT3515" i="1"/>
  <c r="BS3515" i="1"/>
  <c r="CA3514" i="1"/>
  <c r="BZ3514" i="1"/>
  <c r="BY3514" i="1"/>
  <c r="BX3514" i="1"/>
  <c r="BW3514" i="1"/>
  <c r="BV3514" i="1"/>
  <c r="BU3514" i="1"/>
  <c r="BT3514" i="1"/>
  <c r="BS3514" i="1"/>
  <c r="CA3513" i="1"/>
  <c r="BZ3513" i="1"/>
  <c r="BY3513" i="1"/>
  <c r="BX3513" i="1"/>
  <c r="BW3513" i="1"/>
  <c r="BV3513" i="1"/>
  <c r="BU3513" i="1"/>
  <c r="BT3513" i="1"/>
  <c r="BS3513" i="1"/>
  <c r="CA3512" i="1"/>
  <c r="BZ3512" i="1"/>
  <c r="BY3512" i="1"/>
  <c r="BX3512" i="1"/>
  <c r="BW3512" i="1"/>
  <c r="BV3512" i="1"/>
  <c r="BU3512" i="1"/>
  <c r="BT3512" i="1"/>
  <c r="BS3512" i="1"/>
  <c r="CA3511" i="1"/>
  <c r="BZ3511" i="1"/>
  <c r="BY3511" i="1"/>
  <c r="BX3511" i="1"/>
  <c r="BW3511" i="1"/>
  <c r="BV3511" i="1"/>
  <c r="BU3511" i="1"/>
  <c r="BT3511" i="1"/>
  <c r="BS3511" i="1"/>
  <c r="CA3510" i="1"/>
  <c r="BZ3510" i="1"/>
  <c r="BY3510" i="1"/>
  <c r="BX3510" i="1"/>
  <c r="BW3510" i="1"/>
  <c r="BV3510" i="1"/>
  <c r="BU3510" i="1"/>
  <c r="BT3510" i="1"/>
  <c r="BS3510" i="1"/>
  <c r="CA3509" i="1"/>
  <c r="BZ3509" i="1"/>
  <c r="BY3509" i="1"/>
  <c r="BX3509" i="1"/>
  <c r="BW3509" i="1"/>
  <c r="BV3509" i="1"/>
  <c r="BU3509" i="1"/>
  <c r="BT3509" i="1"/>
  <c r="BS3509" i="1"/>
  <c r="CA3508" i="1"/>
  <c r="BZ3508" i="1"/>
  <c r="BY3508" i="1"/>
  <c r="BX3508" i="1"/>
  <c r="BW3508" i="1"/>
  <c r="BV3508" i="1"/>
  <c r="BU3508" i="1"/>
  <c r="BT3508" i="1"/>
  <c r="BS3508" i="1"/>
  <c r="CA3507" i="1"/>
  <c r="BZ3507" i="1"/>
  <c r="BY3507" i="1"/>
  <c r="BX3507" i="1"/>
  <c r="BW3507" i="1"/>
  <c r="BV3507" i="1"/>
  <c r="BU3507" i="1"/>
  <c r="BT3507" i="1"/>
  <c r="BS3507" i="1"/>
  <c r="CA3506" i="1"/>
  <c r="BZ3506" i="1"/>
  <c r="BY3506" i="1"/>
  <c r="BX3506" i="1"/>
  <c r="BW3506" i="1"/>
  <c r="BV3506" i="1"/>
  <c r="BU3506" i="1"/>
  <c r="BT3506" i="1"/>
  <c r="BS3506" i="1"/>
  <c r="CA3505" i="1"/>
  <c r="BZ3505" i="1"/>
  <c r="BY3505" i="1"/>
  <c r="BX3505" i="1"/>
  <c r="BW3505" i="1"/>
  <c r="BV3505" i="1"/>
  <c r="BU3505" i="1"/>
  <c r="BT3505" i="1"/>
  <c r="BS3505" i="1"/>
  <c r="CA3504" i="1"/>
  <c r="BZ3504" i="1"/>
  <c r="BY3504" i="1"/>
  <c r="BX3504" i="1"/>
  <c r="BW3504" i="1"/>
  <c r="BV3504" i="1"/>
  <c r="BU3504" i="1"/>
  <c r="BT3504" i="1"/>
  <c r="BS3504" i="1"/>
  <c r="CA3503" i="1"/>
  <c r="BZ3503" i="1"/>
  <c r="BY3503" i="1"/>
  <c r="BX3503" i="1"/>
  <c r="BW3503" i="1"/>
  <c r="BV3503" i="1"/>
  <c r="BU3503" i="1"/>
  <c r="BT3503" i="1"/>
  <c r="BS3503" i="1"/>
  <c r="CA3502" i="1"/>
  <c r="BZ3502" i="1"/>
  <c r="BY3502" i="1"/>
  <c r="BX3502" i="1"/>
  <c r="BW3502" i="1"/>
  <c r="BV3502" i="1"/>
  <c r="BU3502" i="1"/>
  <c r="BT3502" i="1"/>
  <c r="BS3502" i="1"/>
  <c r="CA3501" i="1"/>
  <c r="BZ3501" i="1"/>
  <c r="BY3501" i="1"/>
  <c r="BX3501" i="1"/>
  <c r="BW3501" i="1"/>
  <c r="BV3501" i="1"/>
  <c r="BU3501" i="1"/>
  <c r="BT3501" i="1"/>
  <c r="BS3501" i="1"/>
  <c r="CA3500" i="1"/>
  <c r="BZ3500" i="1"/>
  <c r="BY3500" i="1"/>
  <c r="BX3500" i="1"/>
  <c r="BW3500" i="1"/>
  <c r="BV3500" i="1"/>
  <c r="BU3500" i="1"/>
  <c r="BT3500" i="1"/>
  <c r="BS3500" i="1"/>
  <c r="CA3499" i="1"/>
  <c r="BZ3499" i="1"/>
  <c r="BY3499" i="1"/>
  <c r="BX3499" i="1"/>
  <c r="BW3499" i="1"/>
  <c r="BV3499" i="1"/>
  <c r="BU3499" i="1"/>
  <c r="BT3499" i="1"/>
  <c r="BS3499" i="1"/>
  <c r="CA3498" i="1"/>
  <c r="BZ3498" i="1"/>
  <c r="BY3498" i="1"/>
  <c r="BX3498" i="1"/>
  <c r="BW3498" i="1"/>
  <c r="BV3498" i="1"/>
  <c r="BU3498" i="1"/>
  <c r="BT3498" i="1"/>
  <c r="BS3498" i="1"/>
  <c r="CA3497" i="1"/>
  <c r="BZ3497" i="1"/>
  <c r="BY3497" i="1"/>
  <c r="BX3497" i="1"/>
  <c r="BW3497" i="1"/>
  <c r="BV3497" i="1"/>
  <c r="BU3497" i="1"/>
  <c r="BT3497" i="1"/>
  <c r="BS3497" i="1"/>
  <c r="CA3496" i="1"/>
  <c r="BZ3496" i="1"/>
  <c r="BY3496" i="1"/>
  <c r="BX3496" i="1"/>
  <c r="BW3496" i="1"/>
  <c r="BV3496" i="1"/>
  <c r="BU3496" i="1"/>
  <c r="BT3496" i="1"/>
  <c r="BS3496" i="1"/>
  <c r="CA3495" i="1"/>
  <c r="BZ3495" i="1"/>
  <c r="BY3495" i="1"/>
  <c r="BX3495" i="1"/>
  <c r="BW3495" i="1"/>
  <c r="BV3495" i="1"/>
  <c r="BU3495" i="1"/>
  <c r="BT3495" i="1"/>
  <c r="BS3495" i="1"/>
  <c r="CA3494" i="1"/>
  <c r="BZ3494" i="1"/>
  <c r="BY3494" i="1"/>
  <c r="BX3494" i="1"/>
  <c r="BW3494" i="1"/>
  <c r="BV3494" i="1"/>
  <c r="BU3494" i="1"/>
  <c r="BT3494" i="1"/>
  <c r="BS3494" i="1"/>
  <c r="CA3493" i="1"/>
  <c r="BZ3493" i="1"/>
  <c r="BY3493" i="1"/>
  <c r="BX3493" i="1"/>
  <c r="BW3493" i="1"/>
  <c r="BV3493" i="1"/>
  <c r="BU3493" i="1"/>
  <c r="BT3493" i="1"/>
  <c r="BS3493" i="1"/>
  <c r="CA3492" i="1"/>
  <c r="BZ3492" i="1"/>
  <c r="BY3492" i="1"/>
  <c r="BX3492" i="1"/>
  <c r="BW3492" i="1"/>
  <c r="BV3492" i="1"/>
  <c r="BU3492" i="1"/>
  <c r="BT3492" i="1"/>
  <c r="BS3492" i="1"/>
  <c r="CA3491" i="1"/>
  <c r="BZ3491" i="1"/>
  <c r="BY3491" i="1"/>
  <c r="BX3491" i="1"/>
  <c r="BW3491" i="1"/>
  <c r="BV3491" i="1"/>
  <c r="BU3491" i="1"/>
  <c r="BT3491" i="1"/>
  <c r="BS3491" i="1"/>
  <c r="CA3490" i="1"/>
  <c r="BZ3490" i="1"/>
  <c r="BY3490" i="1"/>
  <c r="BX3490" i="1"/>
  <c r="BW3490" i="1"/>
  <c r="BV3490" i="1"/>
  <c r="BU3490" i="1"/>
  <c r="BT3490" i="1"/>
  <c r="BS3490" i="1"/>
  <c r="CA3489" i="1"/>
  <c r="BZ3489" i="1"/>
  <c r="BY3489" i="1"/>
  <c r="BX3489" i="1"/>
  <c r="BW3489" i="1"/>
  <c r="BV3489" i="1"/>
  <c r="BU3489" i="1"/>
  <c r="BT3489" i="1"/>
  <c r="BS3489" i="1"/>
  <c r="CA3488" i="1"/>
  <c r="BZ3488" i="1"/>
  <c r="BY3488" i="1"/>
  <c r="BX3488" i="1"/>
  <c r="BW3488" i="1"/>
  <c r="BV3488" i="1"/>
  <c r="BU3488" i="1"/>
  <c r="BT3488" i="1"/>
  <c r="BS3488" i="1"/>
  <c r="CA3487" i="1"/>
  <c r="BZ3487" i="1"/>
  <c r="BY3487" i="1"/>
  <c r="BX3487" i="1"/>
  <c r="BW3487" i="1"/>
  <c r="BV3487" i="1"/>
  <c r="BU3487" i="1"/>
  <c r="BT3487" i="1"/>
  <c r="BS3487" i="1"/>
  <c r="CA3486" i="1"/>
  <c r="BZ3486" i="1"/>
  <c r="BY3486" i="1"/>
  <c r="BX3486" i="1"/>
  <c r="BW3486" i="1"/>
  <c r="BV3486" i="1"/>
  <c r="BU3486" i="1"/>
  <c r="BT3486" i="1"/>
  <c r="BS3486" i="1"/>
  <c r="CA3485" i="1"/>
  <c r="BZ3485" i="1"/>
  <c r="BY3485" i="1"/>
  <c r="BX3485" i="1"/>
  <c r="BW3485" i="1"/>
  <c r="BV3485" i="1"/>
  <c r="BU3485" i="1"/>
  <c r="BT3485" i="1"/>
  <c r="BS3485" i="1"/>
  <c r="CA3484" i="1"/>
  <c r="BZ3484" i="1"/>
  <c r="BY3484" i="1"/>
  <c r="BX3484" i="1"/>
  <c r="BW3484" i="1"/>
  <c r="BV3484" i="1"/>
  <c r="BU3484" i="1"/>
  <c r="BT3484" i="1"/>
  <c r="BS3484" i="1"/>
  <c r="CA3483" i="1"/>
  <c r="BZ3483" i="1"/>
  <c r="BY3483" i="1"/>
  <c r="BX3483" i="1"/>
  <c r="BW3483" i="1"/>
  <c r="BV3483" i="1"/>
  <c r="BU3483" i="1"/>
  <c r="BT3483" i="1"/>
  <c r="BS3483" i="1"/>
  <c r="CA3482" i="1"/>
  <c r="BZ3482" i="1"/>
  <c r="BY3482" i="1"/>
  <c r="BX3482" i="1"/>
  <c r="BW3482" i="1"/>
  <c r="BV3482" i="1"/>
  <c r="BU3482" i="1"/>
  <c r="BT3482" i="1"/>
  <c r="BS3482" i="1"/>
  <c r="CA3481" i="1"/>
  <c r="BZ3481" i="1"/>
  <c r="BY3481" i="1"/>
  <c r="BX3481" i="1"/>
  <c r="BW3481" i="1"/>
  <c r="BV3481" i="1"/>
  <c r="BU3481" i="1"/>
  <c r="BT3481" i="1"/>
  <c r="BS3481" i="1"/>
  <c r="CA3480" i="1"/>
  <c r="BZ3480" i="1"/>
  <c r="BY3480" i="1"/>
  <c r="BX3480" i="1"/>
  <c r="BW3480" i="1"/>
  <c r="BV3480" i="1"/>
  <c r="BU3480" i="1"/>
  <c r="BT3480" i="1"/>
  <c r="BS3480" i="1"/>
  <c r="CA3479" i="1"/>
  <c r="BZ3479" i="1"/>
  <c r="BY3479" i="1"/>
  <c r="BX3479" i="1"/>
  <c r="BW3479" i="1"/>
  <c r="BV3479" i="1"/>
  <c r="BU3479" i="1"/>
  <c r="BT3479" i="1"/>
  <c r="BS3479" i="1"/>
  <c r="CA3478" i="1"/>
  <c r="BZ3478" i="1"/>
  <c r="BY3478" i="1"/>
  <c r="BX3478" i="1"/>
  <c r="BW3478" i="1"/>
  <c r="BV3478" i="1"/>
  <c r="BU3478" i="1"/>
  <c r="BT3478" i="1"/>
  <c r="BS3478" i="1"/>
  <c r="CA3477" i="1"/>
  <c r="BZ3477" i="1"/>
  <c r="BY3477" i="1"/>
  <c r="BX3477" i="1"/>
  <c r="BW3477" i="1"/>
  <c r="BV3477" i="1"/>
  <c r="BU3477" i="1"/>
  <c r="BT3477" i="1"/>
  <c r="BS3477" i="1"/>
  <c r="CA3476" i="1"/>
  <c r="BZ3476" i="1"/>
  <c r="BY3476" i="1"/>
  <c r="BX3476" i="1"/>
  <c r="BW3476" i="1"/>
  <c r="BV3476" i="1"/>
  <c r="BU3476" i="1"/>
  <c r="BT3476" i="1"/>
  <c r="BS3476" i="1"/>
  <c r="CA3475" i="1"/>
  <c r="BZ3475" i="1"/>
  <c r="BY3475" i="1"/>
  <c r="BX3475" i="1"/>
  <c r="BW3475" i="1"/>
  <c r="BV3475" i="1"/>
  <c r="BU3475" i="1"/>
  <c r="BT3475" i="1"/>
  <c r="BS3475" i="1"/>
  <c r="CA3474" i="1"/>
  <c r="BZ3474" i="1"/>
  <c r="BY3474" i="1"/>
  <c r="BX3474" i="1"/>
  <c r="BW3474" i="1"/>
  <c r="BV3474" i="1"/>
  <c r="BU3474" i="1"/>
  <c r="BT3474" i="1"/>
  <c r="BS3474" i="1"/>
  <c r="CA3473" i="1"/>
  <c r="BZ3473" i="1"/>
  <c r="BY3473" i="1"/>
  <c r="BX3473" i="1"/>
  <c r="BW3473" i="1"/>
  <c r="BV3473" i="1"/>
  <c r="BU3473" i="1"/>
  <c r="BT3473" i="1"/>
  <c r="BS3473" i="1"/>
  <c r="CA3472" i="1"/>
  <c r="BZ3472" i="1"/>
  <c r="BY3472" i="1"/>
  <c r="BX3472" i="1"/>
  <c r="BW3472" i="1"/>
  <c r="BV3472" i="1"/>
  <c r="BU3472" i="1"/>
  <c r="BT3472" i="1"/>
  <c r="BS3472" i="1"/>
  <c r="CA3471" i="1"/>
  <c r="BZ3471" i="1"/>
  <c r="BY3471" i="1"/>
  <c r="BX3471" i="1"/>
  <c r="BW3471" i="1"/>
  <c r="BV3471" i="1"/>
  <c r="BU3471" i="1"/>
  <c r="BT3471" i="1"/>
  <c r="BS3471" i="1"/>
  <c r="CA3470" i="1"/>
  <c r="BZ3470" i="1"/>
  <c r="BY3470" i="1"/>
  <c r="BX3470" i="1"/>
  <c r="BW3470" i="1"/>
  <c r="BV3470" i="1"/>
  <c r="BU3470" i="1"/>
  <c r="BT3470" i="1"/>
  <c r="BS3470" i="1"/>
  <c r="CA3469" i="1"/>
  <c r="BZ3469" i="1"/>
  <c r="BY3469" i="1"/>
  <c r="BX3469" i="1"/>
  <c r="BW3469" i="1"/>
  <c r="BV3469" i="1"/>
  <c r="BU3469" i="1"/>
  <c r="BT3469" i="1"/>
  <c r="BS3469" i="1"/>
  <c r="CA3468" i="1"/>
  <c r="BZ3468" i="1"/>
  <c r="BY3468" i="1"/>
  <c r="BX3468" i="1"/>
  <c r="BW3468" i="1"/>
  <c r="BV3468" i="1"/>
  <c r="BU3468" i="1"/>
  <c r="BT3468" i="1"/>
  <c r="BS3468" i="1"/>
  <c r="CA3467" i="1"/>
  <c r="BZ3467" i="1"/>
  <c r="BY3467" i="1"/>
  <c r="BX3467" i="1"/>
  <c r="BW3467" i="1"/>
  <c r="BV3467" i="1"/>
  <c r="BU3467" i="1"/>
  <c r="BT3467" i="1"/>
  <c r="BS3467" i="1"/>
  <c r="CA3466" i="1"/>
  <c r="BZ3466" i="1"/>
  <c r="BY3466" i="1"/>
  <c r="BX3466" i="1"/>
  <c r="BW3466" i="1"/>
  <c r="BV3466" i="1"/>
  <c r="BU3466" i="1"/>
  <c r="BT3466" i="1"/>
  <c r="BS3466" i="1"/>
  <c r="CA3465" i="1"/>
  <c r="BZ3465" i="1"/>
  <c r="BY3465" i="1"/>
  <c r="BX3465" i="1"/>
  <c r="BW3465" i="1"/>
  <c r="BV3465" i="1"/>
  <c r="BU3465" i="1"/>
  <c r="BT3465" i="1"/>
  <c r="BS3465" i="1"/>
  <c r="CA3464" i="1"/>
  <c r="BZ3464" i="1"/>
  <c r="BY3464" i="1"/>
  <c r="BX3464" i="1"/>
  <c r="BW3464" i="1"/>
  <c r="BV3464" i="1"/>
  <c r="BU3464" i="1"/>
  <c r="BT3464" i="1"/>
  <c r="BS3464" i="1"/>
  <c r="CA3463" i="1"/>
  <c r="BZ3463" i="1"/>
  <c r="BY3463" i="1"/>
  <c r="BX3463" i="1"/>
  <c r="BW3463" i="1"/>
  <c r="BV3463" i="1"/>
  <c r="BU3463" i="1"/>
  <c r="BT3463" i="1"/>
  <c r="BS3463" i="1"/>
  <c r="CA3462" i="1"/>
  <c r="BZ3462" i="1"/>
  <c r="BY3462" i="1"/>
  <c r="BX3462" i="1"/>
  <c r="BW3462" i="1"/>
  <c r="BV3462" i="1"/>
  <c r="BU3462" i="1"/>
  <c r="BT3462" i="1"/>
  <c r="BS3462" i="1"/>
  <c r="CA3461" i="1"/>
  <c r="BZ3461" i="1"/>
  <c r="BY3461" i="1"/>
  <c r="BX3461" i="1"/>
  <c r="BW3461" i="1"/>
  <c r="BV3461" i="1"/>
  <c r="BU3461" i="1"/>
  <c r="BT3461" i="1"/>
  <c r="BS3461" i="1"/>
  <c r="CA3460" i="1"/>
  <c r="BZ3460" i="1"/>
  <c r="BY3460" i="1"/>
  <c r="BX3460" i="1"/>
  <c r="BW3460" i="1"/>
  <c r="BV3460" i="1"/>
  <c r="BU3460" i="1"/>
  <c r="BT3460" i="1"/>
  <c r="BS3460" i="1"/>
  <c r="CA3459" i="1"/>
  <c r="BZ3459" i="1"/>
  <c r="BY3459" i="1"/>
  <c r="BX3459" i="1"/>
  <c r="BW3459" i="1"/>
  <c r="BV3459" i="1"/>
  <c r="BU3459" i="1"/>
  <c r="BT3459" i="1"/>
  <c r="BS3459" i="1"/>
  <c r="CA3458" i="1"/>
  <c r="BZ3458" i="1"/>
  <c r="BY3458" i="1"/>
  <c r="BX3458" i="1"/>
  <c r="BW3458" i="1"/>
  <c r="BV3458" i="1"/>
  <c r="BU3458" i="1"/>
  <c r="BT3458" i="1"/>
  <c r="BS3458" i="1"/>
  <c r="CA3457" i="1"/>
  <c r="BZ3457" i="1"/>
  <c r="BY3457" i="1"/>
  <c r="BX3457" i="1"/>
  <c r="BW3457" i="1"/>
  <c r="BV3457" i="1"/>
  <c r="BU3457" i="1"/>
  <c r="BT3457" i="1"/>
  <c r="BS3457" i="1"/>
  <c r="CA3456" i="1"/>
  <c r="BZ3456" i="1"/>
  <c r="BY3456" i="1"/>
  <c r="BX3456" i="1"/>
  <c r="BW3456" i="1"/>
  <c r="BV3456" i="1"/>
  <c r="BU3456" i="1"/>
  <c r="BT3456" i="1"/>
  <c r="BS3456" i="1"/>
  <c r="CA3455" i="1"/>
  <c r="BZ3455" i="1"/>
  <c r="BY3455" i="1"/>
  <c r="BX3455" i="1"/>
  <c r="BW3455" i="1"/>
  <c r="BV3455" i="1"/>
  <c r="BU3455" i="1"/>
  <c r="BT3455" i="1"/>
  <c r="BS3455" i="1"/>
  <c r="CA3454" i="1"/>
  <c r="BZ3454" i="1"/>
  <c r="BY3454" i="1"/>
  <c r="BX3454" i="1"/>
  <c r="BW3454" i="1"/>
  <c r="BV3454" i="1"/>
  <c r="BU3454" i="1"/>
  <c r="BT3454" i="1"/>
  <c r="BS3454" i="1"/>
  <c r="CA3453" i="1"/>
  <c r="BZ3453" i="1"/>
  <c r="BY3453" i="1"/>
  <c r="BX3453" i="1"/>
  <c r="BW3453" i="1"/>
  <c r="BV3453" i="1"/>
  <c r="BU3453" i="1"/>
  <c r="BT3453" i="1"/>
  <c r="BS3453" i="1"/>
  <c r="CA3452" i="1"/>
  <c r="BZ3452" i="1"/>
  <c r="BY3452" i="1"/>
  <c r="BX3452" i="1"/>
  <c r="BW3452" i="1"/>
  <c r="BV3452" i="1"/>
  <c r="BU3452" i="1"/>
  <c r="BT3452" i="1"/>
  <c r="BS3452" i="1"/>
  <c r="CA3451" i="1"/>
  <c r="BZ3451" i="1"/>
  <c r="BY3451" i="1"/>
  <c r="BX3451" i="1"/>
  <c r="BW3451" i="1"/>
  <c r="BV3451" i="1"/>
  <c r="BU3451" i="1"/>
  <c r="BT3451" i="1"/>
  <c r="BS3451" i="1"/>
  <c r="CA3450" i="1"/>
  <c r="BZ3450" i="1"/>
  <c r="BY3450" i="1"/>
  <c r="BX3450" i="1"/>
  <c r="BW3450" i="1"/>
  <c r="BV3450" i="1"/>
  <c r="BU3450" i="1"/>
  <c r="BT3450" i="1"/>
  <c r="BS3450" i="1"/>
  <c r="CA3449" i="1"/>
  <c r="BZ3449" i="1"/>
  <c r="BY3449" i="1"/>
  <c r="BX3449" i="1"/>
  <c r="BW3449" i="1"/>
  <c r="BV3449" i="1"/>
  <c r="BU3449" i="1"/>
  <c r="BT3449" i="1"/>
  <c r="BS3449" i="1"/>
  <c r="CA3448" i="1"/>
  <c r="BZ3448" i="1"/>
  <c r="BY3448" i="1"/>
  <c r="BX3448" i="1"/>
  <c r="BW3448" i="1"/>
  <c r="BV3448" i="1"/>
  <c r="BU3448" i="1"/>
  <c r="BT3448" i="1"/>
  <c r="BS3448" i="1"/>
  <c r="CA3447" i="1"/>
  <c r="BZ3447" i="1"/>
  <c r="BY3447" i="1"/>
  <c r="BX3447" i="1"/>
  <c r="BW3447" i="1"/>
  <c r="BV3447" i="1"/>
  <c r="BU3447" i="1"/>
  <c r="BT3447" i="1"/>
  <c r="BS3447" i="1"/>
  <c r="CA3446" i="1"/>
  <c r="BZ3446" i="1"/>
  <c r="BY3446" i="1"/>
  <c r="BX3446" i="1"/>
  <c r="BW3446" i="1"/>
  <c r="BV3446" i="1"/>
  <c r="BU3446" i="1"/>
  <c r="BT3446" i="1"/>
  <c r="BS3446" i="1"/>
  <c r="CA3445" i="1"/>
  <c r="BZ3445" i="1"/>
  <c r="BY3445" i="1"/>
  <c r="BX3445" i="1"/>
  <c r="BW3445" i="1"/>
  <c r="BV3445" i="1"/>
  <c r="BU3445" i="1"/>
  <c r="BT3445" i="1"/>
  <c r="BS3445" i="1"/>
  <c r="CA3444" i="1"/>
  <c r="BZ3444" i="1"/>
  <c r="BY3444" i="1"/>
  <c r="BX3444" i="1"/>
  <c r="BW3444" i="1"/>
  <c r="BV3444" i="1"/>
  <c r="BU3444" i="1"/>
  <c r="BT3444" i="1"/>
  <c r="BS3444" i="1"/>
  <c r="CA3443" i="1"/>
  <c r="BZ3443" i="1"/>
  <c r="BY3443" i="1"/>
  <c r="BX3443" i="1"/>
  <c r="BW3443" i="1"/>
  <c r="BV3443" i="1"/>
  <c r="BU3443" i="1"/>
  <c r="BT3443" i="1"/>
  <c r="BS3443" i="1"/>
  <c r="CA3442" i="1"/>
  <c r="BZ3442" i="1"/>
  <c r="BY3442" i="1"/>
  <c r="BX3442" i="1"/>
  <c r="BW3442" i="1"/>
  <c r="BV3442" i="1"/>
  <c r="BU3442" i="1"/>
  <c r="BT3442" i="1"/>
  <c r="BS3442" i="1"/>
  <c r="CA3441" i="1"/>
  <c r="BZ3441" i="1"/>
  <c r="BY3441" i="1"/>
  <c r="BX3441" i="1"/>
  <c r="BW3441" i="1"/>
  <c r="BV3441" i="1"/>
  <c r="BU3441" i="1"/>
  <c r="BT3441" i="1"/>
  <c r="BS3441" i="1"/>
  <c r="CA3440" i="1"/>
  <c r="BZ3440" i="1"/>
  <c r="BY3440" i="1"/>
  <c r="BX3440" i="1"/>
  <c r="BW3440" i="1"/>
  <c r="BV3440" i="1"/>
  <c r="BU3440" i="1"/>
  <c r="BT3440" i="1"/>
  <c r="BS3440" i="1"/>
  <c r="CA3439" i="1"/>
  <c r="BZ3439" i="1"/>
  <c r="BY3439" i="1"/>
  <c r="BX3439" i="1"/>
  <c r="BW3439" i="1"/>
  <c r="BV3439" i="1"/>
  <c r="BU3439" i="1"/>
  <c r="BT3439" i="1"/>
  <c r="BS3439" i="1"/>
  <c r="CA3438" i="1"/>
  <c r="BZ3438" i="1"/>
  <c r="BY3438" i="1"/>
  <c r="BX3438" i="1"/>
  <c r="BW3438" i="1"/>
  <c r="BV3438" i="1"/>
  <c r="BU3438" i="1"/>
  <c r="BT3438" i="1"/>
  <c r="BS3438" i="1"/>
  <c r="CA3437" i="1"/>
  <c r="BZ3437" i="1"/>
  <c r="BY3437" i="1"/>
  <c r="BX3437" i="1"/>
  <c r="BW3437" i="1"/>
  <c r="BV3437" i="1"/>
  <c r="BU3437" i="1"/>
  <c r="BT3437" i="1"/>
  <c r="BS3437" i="1"/>
  <c r="CA3436" i="1"/>
  <c r="BZ3436" i="1"/>
  <c r="BY3436" i="1"/>
  <c r="BX3436" i="1"/>
  <c r="BW3436" i="1"/>
  <c r="BV3436" i="1"/>
  <c r="BU3436" i="1"/>
  <c r="BT3436" i="1"/>
  <c r="BS3436" i="1"/>
  <c r="CA3435" i="1"/>
  <c r="BZ3435" i="1"/>
  <c r="BY3435" i="1"/>
  <c r="BX3435" i="1"/>
  <c r="BW3435" i="1"/>
  <c r="BV3435" i="1"/>
  <c r="BU3435" i="1"/>
  <c r="BT3435" i="1"/>
  <c r="BS3435" i="1"/>
  <c r="CA3434" i="1"/>
  <c r="BZ3434" i="1"/>
  <c r="BY3434" i="1"/>
  <c r="BX3434" i="1"/>
  <c r="BW3434" i="1"/>
  <c r="BV3434" i="1"/>
  <c r="BU3434" i="1"/>
  <c r="BT3434" i="1"/>
  <c r="BS3434" i="1"/>
  <c r="CA3433" i="1"/>
  <c r="BZ3433" i="1"/>
  <c r="BY3433" i="1"/>
  <c r="BX3433" i="1"/>
  <c r="BW3433" i="1"/>
  <c r="BV3433" i="1"/>
  <c r="BU3433" i="1"/>
  <c r="BT3433" i="1"/>
  <c r="BS3433" i="1"/>
  <c r="CA3432" i="1"/>
  <c r="BZ3432" i="1"/>
  <c r="BY3432" i="1"/>
  <c r="BX3432" i="1"/>
  <c r="BW3432" i="1"/>
  <c r="BV3432" i="1"/>
  <c r="BU3432" i="1"/>
  <c r="BT3432" i="1"/>
  <c r="BS3432" i="1"/>
  <c r="CA3431" i="1"/>
  <c r="BZ3431" i="1"/>
  <c r="BY3431" i="1"/>
  <c r="BX3431" i="1"/>
  <c r="BW3431" i="1"/>
  <c r="BV3431" i="1"/>
  <c r="BU3431" i="1"/>
  <c r="BT3431" i="1"/>
  <c r="BS3431" i="1"/>
  <c r="CA3430" i="1"/>
  <c r="BZ3430" i="1"/>
  <c r="BY3430" i="1"/>
  <c r="BX3430" i="1"/>
  <c r="BW3430" i="1"/>
  <c r="BV3430" i="1"/>
  <c r="BU3430" i="1"/>
  <c r="BT3430" i="1"/>
  <c r="BS3430" i="1"/>
  <c r="CA3429" i="1"/>
  <c r="BZ3429" i="1"/>
  <c r="BY3429" i="1"/>
  <c r="BX3429" i="1"/>
  <c r="BW3429" i="1"/>
  <c r="BV3429" i="1"/>
  <c r="BU3429" i="1"/>
  <c r="BT3429" i="1"/>
  <c r="BS3429" i="1"/>
  <c r="CA3428" i="1"/>
  <c r="BZ3428" i="1"/>
  <c r="BY3428" i="1"/>
  <c r="BX3428" i="1"/>
  <c r="BW3428" i="1"/>
  <c r="BV3428" i="1"/>
  <c r="BU3428" i="1"/>
  <c r="BT3428" i="1"/>
  <c r="BS3428" i="1"/>
  <c r="CA3427" i="1"/>
  <c r="BZ3427" i="1"/>
  <c r="BY3427" i="1"/>
  <c r="BX3427" i="1"/>
  <c r="BW3427" i="1"/>
  <c r="BV3427" i="1"/>
  <c r="BU3427" i="1"/>
  <c r="BT3427" i="1"/>
  <c r="BS3427" i="1"/>
  <c r="CA3426" i="1"/>
  <c r="BZ3426" i="1"/>
  <c r="BY3426" i="1"/>
  <c r="BX3426" i="1"/>
  <c r="BW3426" i="1"/>
  <c r="BV3426" i="1"/>
  <c r="BU3426" i="1"/>
  <c r="BT3426" i="1"/>
  <c r="BS3426" i="1"/>
  <c r="CA3425" i="1"/>
  <c r="BZ3425" i="1"/>
  <c r="BY3425" i="1"/>
  <c r="BX3425" i="1"/>
  <c r="BW3425" i="1"/>
  <c r="BV3425" i="1"/>
  <c r="BU3425" i="1"/>
  <c r="BT3425" i="1"/>
  <c r="BS3425" i="1"/>
  <c r="CA3424" i="1"/>
  <c r="BZ3424" i="1"/>
  <c r="BY3424" i="1"/>
  <c r="BX3424" i="1"/>
  <c r="BW3424" i="1"/>
  <c r="BV3424" i="1"/>
  <c r="BU3424" i="1"/>
  <c r="BT3424" i="1"/>
  <c r="BS3424" i="1"/>
  <c r="CA3423" i="1"/>
  <c r="BZ3423" i="1"/>
  <c r="BY3423" i="1"/>
  <c r="BX3423" i="1"/>
  <c r="BW3423" i="1"/>
  <c r="BV3423" i="1"/>
  <c r="BU3423" i="1"/>
  <c r="BT3423" i="1"/>
  <c r="BS3423" i="1"/>
  <c r="CA3422" i="1"/>
  <c r="BZ3422" i="1"/>
  <c r="BY3422" i="1"/>
  <c r="BX3422" i="1"/>
  <c r="BW3422" i="1"/>
  <c r="BV3422" i="1"/>
  <c r="BU3422" i="1"/>
  <c r="BT3422" i="1"/>
  <c r="BS3422" i="1"/>
  <c r="CA3421" i="1"/>
  <c r="BZ3421" i="1"/>
  <c r="BY3421" i="1"/>
  <c r="BX3421" i="1"/>
  <c r="BW3421" i="1"/>
  <c r="BV3421" i="1"/>
  <c r="BU3421" i="1"/>
  <c r="BT3421" i="1"/>
  <c r="BS3421" i="1"/>
  <c r="CA3420" i="1"/>
  <c r="BZ3420" i="1"/>
  <c r="BY3420" i="1"/>
  <c r="BX3420" i="1"/>
  <c r="BW3420" i="1"/>
  <c r="BV3420" i="1"/>
  <c r="BU3420" i="1"/>
  <c r="BT3420" i="1"/>
  <c r="BS3420" i="1"/>
  <c r="CA3419" i="1"/>
  <c r="BZ3419" i="1"/>
  <c r="BY3419" i="1"/>
  <c r="BX3419" i="1"/>
  <c r="BW3419" i="1"/>
  <c r="BV3419" i="1"/>
  <c r="BU3419" i="1"/>
  <c r="BT3419" i="1"/>
  <c r="BS3419" i="1"/>
  <c r="CA3418" i="1"/>
  <c r="BZ3418" i="1"/>
  <c r="BY3418" i="1"/>
  <c r="BX3418" i="1"/>
  <c r="BW3418" i="1"/>
  <c r="BV3418" i="1"/>
  <c r="BU3418" i="1"/>
  <c r="BT3418" i="1"/>
  <c r="BS3418" i="1"/>
  <c r="CA3417" i="1"/>
  <c r="BZ3417" i="1"/>
  <c r="BY3417" i="1"/>
  <c r="BX3417" i="1"/>
  <c r="BW3417" i="1"/>
  <c r="BV3417" i="1"/>
  <c r="BU3417" i="1"/>
  <c r="BT3417" i="1"/>
  <c r="BS3417" i="1"/>
  <c r="CA3416" i="1"/>
  <c r="BZ3416" i="1"/>
  <c r="BY3416" i="1"/>
  <c r="BX3416" i="1"/>
  <c r="BW3416" i="1"/>
  <c r="BV3416" i="1"/>
  <c r="BU3416" i="1"/>
  <c r="BT3416" i="1"/>
  <c r="BS3416" i="1"/>
  <c r="CA3415" i="1"/>
  <c r="BZ3415" i="1"/>
  <c r="BY3415" i="1"/>
  <c r="BX3415" i="1"/>
  <c r="BW3415" i="1"/>
  <c r="BV3415" i="1"/>
  <c r="BU3415" i="1"/>
  <c r="BT3415" i="1"/>
  <c r="BS3415" i="1"/>
  <c r="CA3414" i="1"/>
  <c r="BZ3414" i="1"/>
  <c r="BY3414" i="1"/>
  <c r="BX3414" i="1"/>
  <c r="BW3414" i="1"/>
  <c r="BV3414" i="1"/>
  <c r="BU3414" i="1"/>
  <c r="BT3414" i="1"/>
  <c r="BS3414" i="1"/>
  <c r="CA3413" i="1"/>
  <c r="BZ3413" i="1"/>
  <c r="BY3413" i="1"/>
  <c r="BX3413" i="1"/>
  <c r="BW3413" i="1"/>
  <c r="BV3413" i="1"/>
  <c r="BU3413" i="1"/>
  <c r="BT3413" i="1"/>
  <c r="BS3413" i="1"/>
  <c r="CA3412" i="1"/>
  <c r="BZ3412" i="1"/>
  <c r="BY3412" i="1"/>
  <c r="BX3412" i="1"/>
  <c r="BW3412" i="1"/>
  <c r="BV3412" i="1"/>
  <c r="BU3412" i="1"/>
  <c r="BT3412" i="1"/>
  <c r="BS3412" i="1"/>
  <c r="CA3411" i="1"/>
  <c r="BZ3411" i="1"/>
  <c r="BY3411" i="1"/>
  <c r="BX3411" i="1"/>
  <c r="BW3411" i="1"/>
  <c r="BV3411" i="1"/>
  <c r="BU3411" i="1"/>
  <c r="BT3411" i="1"/>
  <c r="BS3411" i="1"/>
  <c r="CA3410" i="1"/>
  <c r="BZ3410" i="1"/>
  <c r="BY3410" i="1"/>
  <c r="BX3410" i="1"/>
  <c r="BW3410" i="1"/>
  <c r="BV3410" i="1"/>
  <c r="BU3410" i="1"/>
  <c r="BT3410" i="1"/>
  <c r="BS3410" i="1"/>
  <c r="CA3409" i="1"/>
  <c r="BZ3409" i="1"/>
  <c r="BY3409" i="1"/>
  <c r="BX3409" i="1"/>
  <c r="BW3409" i="1"/>
  <c r="BV3409" i="1"/>
  <c r="BU3409" i="1"/>
  <c r="BT3409" i="1"/>
  <c r="BS3409" i="1"/>
  <c r="CA3408" i="1"/>
  <c r="BZ3408" i="1"/>
  <c r="BY3408" i="1"/>
  <c r="BX3408" i="1"/>
  <c r="BW3408" i="1"/>
  <c r="BV3408" i="1"/>
  <c r="BU3408" i="1"/>
  <c r="BT3408" i="1"/>
  <c r="BS3408" i="1"/>
  <c r="CA3407" i="1"/>
  <c r="BZ3407" i="1"/>
  <c r="BY3407" i="1"/>
  <c r="BX3407" i="1"/>
  <c r="BW3407" i="1"/>
  <c r="BV3407" i="1"/>
  <c r="BU3407" i="1"/>
  <c r="BT3407" i="1"/>
  <c r="BS3407" i="1"/>
  <c r="CA3406" i="1"/>
  <c r="BZ3406" i="1"/>
  <c r="BY3406" i="1"/>
  <c r="BX3406" i="1"/>
  <c r="BW3406" i="1"/>
  <c r="BV3406" i="1"/>
  <c r="BU3406" i="1"/>
  <c r="BT3406" i="1"/>
  <c r="BS3406" i="1"/>
  <c r="CA3405" i="1"/>
  <c r="BZ3405" i="1"/>
  <c r="BY3405" i="1"/>
  <c r="BX3405" i="1"/>
  <c r="BW3405" i="1"/>
  <c r="BV3405" i="1"/>
  <c r="BU3405" i="1"/>
  <c r="BT3405" i="1"/>
  <c r="BS3405" i="1"/>
  <c r="CA3404" i="1"/>
  <c r="BZ3404" i="1"/>
  <c r="BY3404" i="1"/>
  <c r="BX3404" i="1"/>
  <c r="BW3404" i="1"/>
  <c r="BV3404" i="1"/>
  <c r="BU3404" i="1"/>
  <c r="BT3404" i="1"/>
  <c r="BS3404" i="1"/>
  <c r="CA3403" i="1"/>
  <c r="BZ3403" i="1"/>
  <c r="BY3403" i="1"/>
  <c r="BX3403" i="1"/>
  <c r="BW3403" i="1"/>
  <c r="BV3403" i="1"/>
  <c r="BU3403" i="1"/>
  <c r="BT3403" i="1"/>
  <c r="BS3403" i="1"/>
  <c r="CA3402" i="1"/>
  <c r="BZ3402" i="1"/>
  <c r="BY3402" i="1"/>
  <c r="BX3402" i="1"/>
  <c r="BW3402" i="1"/>
  <c r="BV3402" i="1"/>
  <c r="BU3402" i="1"/>
  <c r="BT3402" i="1"/>
  <c r="BS3402" i="1"/>
  <c r="CA3401" i="1"/>
  <c r="BZ3401" i="1"/>
  <c r="BY3401" i="1"/>
  <c r="BX3401" i="1"/>
  <c r="BW3401" i="1"/>
  <c r="BV3401" i="1"/>
  <c r="BU3401" i="1"/>
  <c r="BT3401" i="1"/>
  <c r="BS3401" i="1"/>
  <c r="CA3400" i="1"/>
  <c r="BZ3400" i="1"/>
  <c r="BY3400" i="1"/>
  <c r="BX3400" i="1"/>
  <c r="BW3400" i="1"/>
  <c r="BV3400" i="1"/>
  <c r="BU3400" i="1"/>
  <c r="BT3400" i="1"/>
  <c r="BS3400" i="1"/>
  <c r="CA3399" i="1"/>
  <c r="BZ3399" i="1"/>
  <c r="BY3399" i="1"/>
  <c r="BX3399" i="1"/>
  <c r="BW3399" i="1"/>
  <c r="BV3399" i="1"/>
  <c r="BU3399" i="1"/>
  <c r="BT3399" i="1"/>
  <c r="BS3399" i="1"/>
  <c r="CA3398" i="1"/>
  <c r="BZ3398" i="1"/>
  <c r="BY3398" i="1"/>
  <c r="BX3398" i="1"/>
  <c r="BW3398" i="1"/>
  <c r="BV3398" i="1"/>
  <c r="BU3398" i="1"/>
  <c r="BT3398" i="1"/>
  <c r="BS3398" i="1"/>
  <c r="CA3397" i="1"/>
  <c r="BZ3397" i="1"/>
  <c r="BY3397" i="1"/>
  <c r="BX3397" i="1"/>
  <c r="BW3397" i="1"/>
  <c r="BV3397" i="1"/>
  <c r="BU3397" i="1"/>
  <c r="BT3397" i="1"/>
  <c r="BS3397" i="1"/>
  <c r="CA3396" i="1"/>
  <c r="BZ3396" i="1"/>
  <c r="BY3396" i="1"/>
  <c r="BX3396" i="1"/>
  <c r="BW3396" i="1"/>
  <c r="BV3396" i="1"/>
  <c r="BU3396" i="1"/>
  <c r="BT3396" i="1"/>
  <c r="BS3396" i="1"/>
  <c r="CA3395" i="1"/>
  <c r="BZ3395" i="1"/>
  <c r="BY3395" i="1"/>
  <c r="BX3395" i="1"/>
  <c r="BW3395" i="1"/>
  <c r="BV3395" i="1"/>
  <c r="BU3395" i="1"/>
  <c r="BT3395" i="1"/>
  <c r="BS3395" i="1"/>
  <c r="CA3394" i="1"/>
  <c r="BZ3394" i="1"/>
  <c r="BY3394" i="1"/>
  <c r="BX3394" i="1"/>
  <c r="BW3394" i="1"/>
  <c r="BV3394" i="1"/>
  <c r="BU3394" i="1"/>
  <c r="BT3394" i="1"/>
  <c r="BS3394" i="1"/>
  <c r="CA3393" i="1"/>
  <c r="BZ3393" i="1"/>
  <c r="BY3393" i="1"/>
  <c r="BX3393" i="1"/>
  <c r="BW3393" i="1"/>
  <c r="BV3393" i="1"/>
  <c r="BU3393" i="1"/>
  <c r="BT3393" i="1"/>
  <c r="BS3393" i="1"/>
  <c r="CA3392" i="1"/>
  <c r="BZ3392" i="1"/>
  <c r="BY3392" i="1"/>
  <c r="BX3392" i="1"/>
  <c r="BW3392" i="1"/>
  <c r="BV3392" i="1"/>
  <c r="BU3392" i="1"/>
  <c r="BT3392" i="1"/>
  <c r="BS3392" i="1"/>
  <c r="CA3391" i="1"/>
  <c r="BZ3391" i="1"/>
  <c r="BY3391" i="1"/>
  <c r="BX3391" i="1"/>
  <c r="BW3391" i="1"/>
  <c r="BV3391" i="1"/>
  <c r="BU3391" i="1"/>
  <c r="BT3391" i="1"/>
  <c r="BS3391" i="1"/>
  <c r="CA3390" i="1"/>
  <c r="BZ3390" i="1"/>
  <c r="BY3390" i="1"/>
  <c r="BX3390" i="1"/>
  <c r="BW3390" i="1"/>
  <c r="BV3390" i="1"/>
  <c r="BU3390" i="1"/>
  <c r="BT3390" i="1"/>
  <c r="BS3390" i="1"/>
  <c r="CA3389" i="1"/>
  <c r="BZ3389" i="1"/>
  <c r="BY3389" i="1"/>
  <c r="BX3389" i="1"/>
  <c r="BW3389" i="1"/>
  <c r="BV3389" i="1"/>
  <c r="BU3389" i="1"/>
  <c r="BT3389" i="1"/>
  <c r="BS3389" i="1"/>
  <c r="CA3388" i="1"/>
  <c r="BZ3388" i="1"/>
  <c r="BY3388" i="1"/>
  <c r="BX3388" i="1"/>
  <c r="BW3388" i="1"/>
  <c r="BV3388" i="1"/>
  <c r="BU3388" i="1"/>
  <c r="BT3388" i="1"/>
  <c r="BS3388" i="1"/>
  <c r="CA3387" i="1"/>
  <c r="BZ3387" i="1"/>
  <c r="BY3387" i="1"/>
  <c r="BX3387" i="1"/>
  <c r="BW3387" i="1"/>
  <c r="BV3387" i="1"/>
  <c r="BU3387" i="1"/>
  <c r="BT3387" i="1"/>
  <c r="BS3387" i="1"/>
  <c r="CA3386" i="1"/>
  <c r="BZ3386" i="1"/>
  <c r="BY3386" i="1"/>
  <c r="BX3386" i="1"/>
  <c r="BW3386" i="1"/>
  <c r="BV3386" i="1"/>
  <c r="BU3386" i="1"/>
  <c r="BT3386" i="1"/>
  <c r="BS3386" i="1"/>
  <c r="CA3385" i="1"/>
  <c r="BZ3385" i="1"/>
  <c r="BY3385" i="1"/>
  <c r="BX3385" i="1"/>
  <c r="BW3385" i="1"/>
  <c r="BV3385" i="1"/>
  <c r="BU3385" i="1"/>
  <c r="BT3385" i="1"/>
  <c r="BS3385" i="1"/>
  <c r="CA3384" i="1"/>
  <c r="BZ3384" i="1"/>
  <c r="BY3384" i="1"/>
  <c r="BX3384" i="1"/>
  <c r="BW3384" i="1"/>
  <c r="BV3384" i="1"/>
  <c r="BU3384" i="1"/>
  <c r="BT3384" i="1"/>
  <c r="BS3384" i="1"/>
  <c r="CA3383" i="1"/>
  <c r="BZ3383" i="1"/>
  <c r="BY3383" i="1"/>
  <c r="BX3383" i="1"/>
  <c r="BW3383" i="1"/>
  <c r="BV3383" i="1"/>
  <c r="BU3383" i="1"/>
  <c r="BT3383" i="1"/>
  <c r="BS3383" i="1"/>
  <c r="CA3382" i="1"/>
  <c r="BZ3382" i="1"/>
  <c r="BY3382" i="1"/>
  <c r="BX3382" i="1"/>
  <c r="BW3382" i="1"/>
  <c r="BV3382" i="1"/>
  <c r="BU3382" i="1"/>
  <c r="BT3382" i="1"/>
  <c r="BS3382" i="1"/>
  <c r="CA3381" i="1"/>
  <c r="BZ3381" i="1"/>
  <c r="BY3381" i="1"/>
  <c r="BX3381" i="1"/>
  <c r="BW3381" i="1"/>
  <c r="BV3381" i="1"/>
  <c r="BU3381" i="1"/>
  <c r="BT3381" i="1"/>
  <c r="BS3381" i="1"/>
  <c r="CA3380" i="1"/>
  <c r="BZ3380" i="1"/>
  <c r="BY3380" i="1"/>
  <c r="BX3380" i="1"/>
  <c r="BW3380" i="1"/>
  <c r="BV3380" i="1"/>
  <c r="BU3380" i="1"/>
  <c r="BT3380" i="1"/>
  <c r="BS3380" i="1"/>
  <c r="CA3379" i="1"/>
  <c r="BZ3379" i="1"/>
  <c r="BY3379" i="1"/>
  <c r="BX3379" i="1"/>
  <c r="BW3379" i="1"/>
  <c r="BV3379" i="1"/>
  <c r="BU3379" i="1"/>
  <c r="BT3379" i="1"/>
  <c r="BS3379" i="1"/>
  <c r="CA3378" i="1"/>
  <c r="BZ3378" i="1"/>
  <c r="BY3378" i="1"/>
  <c r="BX3378" i="1"/>
  <c r="BW3378" i="1"/>
  <c r="BV3378" i="1"/>
  <c r="BU3378" i="1"/>
  <c r="BT3378" i="1"/>
  <c r="BS3378" i="1"/>
  <c r="CA3377" i="1"/>
  <c r="BZ3377" i="1"/>
  <c r="BY3377" i="1"/>
  <c r="BX3377" i="1"/>
  <c r="BW3377" i="1"/>
  <c r="BV3377" i="1"/>
  <c r="BU3377" i="1"/>
  <c r="BT3377" i="1"/>
  <c r="BS3377" i="1"/>
  <c r="CA3376" i="1"/>
  <c r="BZ3376" i="1"/>
  <c r="BY3376" i="1"/>
  <c r="BX3376" i="1"/>
  <c r="BW3376" i="1"/>
  <c r="BV3376" i="1"/>
  <c r="BU3376" i="1"/>
  <c r="BT3376" i="1"/>
  <c r="BS3376" i="1"/>
  <c r="CA3375" i="1"/>
  <c r="BZ3375" i="1"/>
  <c r="BY3375" i="1"/>
  <c r="BX3375" i="1"/>
  <c r="BW3375" i="1"/>
  <c r="BV3375" i="1"/>
  <c r="BU3375" i="1"/>
  <c r="BT3375" i="1"/>
  <c r="BS3375" i="1"/>
  <c r="CA3374" i="1"/>
  <c r="BZ3374" i="1"/>
  <c r="BY3374" i="1"/>
  <c r="BX3374" i="1"/>
  <c r="BW3374" i="1"/>
  <c r="BV3374" i="1"/>
  <c r="BU3374" i="1"/>
  <c r="BT3374" i="1"/>
  <c r="BS3374" i="1"/>
  <c r="CA3373" i="1"/>
  <c r="BZ3373" i="1"/>
  <c r="BY3373" i="1"/>
  <c r="BX3373" i="1"/>
  <c r="BW3373" i="1"/>
  <c r="BV3373" i="1"/>
  <c r="BU3373" i="1"/>
  <c r="BT3373" i="1"/>
  <c r="BS3373" i="1"/>
  <c r="CA3372" i="1"/>
  <c r="BZ3372" i="1"/>
  <c r="BY3372" i="1"/>
  <c r="BX3372" i="1"/>
  <c r="BW3372" i="1"/>
  <c r="BV3372" i="1"/>
  <c r="BU3372" i="1"/>
  <c r="BT3372" i="1"/>
  <c r="BS3372" i="1"/>
  <c r="CA3371" i="1"/>
  <c r="BZ3371" i="1"/>
  <c r="BY3371" i="1"/>
  <c r="BX3371" i="1"/>
  <c r="BW3371" i="1"/>
  <c r="BV3371" i="1"/>
  <c r="BU3371" i="1"/>
  <c r="BT3371" i="1"/>
  <c r="BS3371" i="1"/>
  <c r="CA3370" i="1"/>
  <c r="BZ3370" i="1"/>
  <c r="BY3370" i="1"/>
  <c r="BX3370" i="1"/>
  <c r="BW3370" i="1"/>
  <c r="BV3370" i="1"/>
  <c r="BU3370" i="1"/>
  <c r="BT3370" i="1"/>
  <c r="BS3370" i="1"/>
  <c r="CA3369" i="1"/>
  <c r="BZ3369" i="1"/>
  <c r="BY3369" i="1"/>
  <c r="BX3369" i="1"/>
  <c r="BW3369" i="1"/>
  <c r="BV3369" i="1"/>
  <c r="BU3369" i="1"/>
  <c r="BT3369" i="1"/>
  <c r="BS3369" i="1"/>
  <c r="CA3368" i="1"/>
  <c r="BZ3368" i="1"/>
  <c r="BY3368" i="1"/>
  <c r="BX3368" i="1"/>
  <c r="BW3368" i="1"/>
  <c r="BV3368" i="1"/>
  <c r="BU3368" i="1"/>
  <c r="BT3368" i="1"/>
  <c r="BS3368" i="1"/>
  <c r="CA3367" i="1"/>
  <c r="BZ3367" i="1"/>
  <c r="BY3367" i="1"/>
  <c r="BX3367" i="1"/>
  <c r="BW3367" i="1"/>
  <c r="BV3367" i="1"/>
  <c r="BU3367" i="1"/>
  <c r="BT3367" i="1"/>
  <c r="BS3367" i="1"/>
  <c r="CA3366" i="1"/>
  <c r="BZ3366" i="1"/>
  <c r="BY3366" i="1"/>
  <c r="BX3366" i="1"/>
  <c r="BW3366" i="1"/>
  <c r="BV3366" i="1"/>
  <c r="BU3366" i="1"/>
  <c r="BT3366" i="1"/>
  <c r="BS3366" i="1"/>
  <c r="CA3365" i="1"/>
  <c r="BZ3365" i="1"/>
  <c r="BY3365" i="1"/>
  <c r="BX3365" i="1"/>
  <c r="BW3365" i="1"/>
  <c r="BV3365" i="1"/>
  <c r="BU3365" i="1"/>
  <c r="BT3365" i="1"/>
  <c r="BS3365" i="1"/>
  <c r="CA3364" i="1"/>
  <c r="BZ3364" i="1"/>
  <c r="BY3364" i="1"/>
  <c r="BX3364" i="1"/>
  <c r="BW3364" i="1"/>
  <c r="BV3364" i="1"/>
  <c r="BU3364" i="1"/>
  <c r="BT3364" i="1"/>
  <c r="BS3364" i="1"/>
  <c r="CA3363" i="1"/>
  <c r="BZ3363" i="1"/>
  <c r="BY3363" i="1"/>
  <c r="BX3363" i="1"/>
  <c r="BW3363" i="1"/>
  <c r="BV3363" i="1"/>
  <c r="BU3363" i="1"/>
  <c r="BT3363" i="1"/>
  <c r="BS3363" i="1"/>
  <c r="CA3362" i="1"/>
  <c r="BZ3362" i="1"/>
  <c r="BY3362" i="1"/>
  <c r="BX3362" i="1"/>
  <c r="BW3362" i="1"/>
  <c r="BV3362" i="1"/>
  <c r="BU3362" i="1"/>
  <c r="BT3362" i="1"/>
  <c r="BS3362" i="1"/>
  <c r="CA3361" i="1"/>
  <c r="BZ3361" i="1"/>
  <c r="BY3361" i="1"/>
  <c r="BX3361" i="1"/>
  <c r="BW3361" i="1"/>
  <c r="BV3361" i="1"/>
  <c r="BU3361" i="1"/>
  <c r="BT3361" i="1"/>
  <c r="BS3361" i="1"/>
  <c r="CA3360" i="1"/>
  <c r="BZ3360" i="1"/>
  <c r="BY3360" i="1"/>
  <c r="BX3360" i="1"/>
  <c r="BW3360" i="1"/>
  <c r="BV3360" i="1"/>
  <c r="BU3360" i="1"/>
  <c r="BT3360" i="1"/>
  <c r="BS3360" i="1"/>
  <c r="CA3359" i="1"/>
  <c r="BZ3359" i="1"/>
  <c r="BY3359" i="1"/>
  <c r="BX3359" i="1"/>
  <c r="BW3359" i="1"/>
  <c r="BV3359" i="1"/>
  <c r="BU3359" i="1"/>
  <c r="BT3359" i="1"/>
  <c r="BS3359" i="1"/>
  <c r="CA3358" i="1"/>
  <c r="BZ3358" i="1"/>
  <c r="BY3358" i="1"/>
  <c r="BX3358" i="1"/>
  <c r="BW3358" i="1"/>
  <c r="BV3358" i="1"/>
  <c r="BU3358" i="1"/>
  <c r="BT3358" i="1"/>
  <c r="BS3358" i="1"/>
  <c r="CA3357" i="1"/>
  <c r="BZ3357" i="1"/>
  <c r="BY3357" i="1"/>
  <c r="BX3357" i="1"/>
  <c r="BW3357" i="1"/>
  <c r="BV3357" i="1"/>
  <c r="BU3357" i="1"/>
  <c r="BT3357" i="1"/>
  <c r="BS3357" i="1"/>
  <c r="CA3356" i="1"/>
  <c r="BZ3356" i="1"/>
  <c r="BY3356" i="1"/>
  <c r="BX3356" i="1"/>
  <c r="BW3356" i="1"/>
  <c r="BV3356" i="1"/>
  <c r="BU3356" i="1"/>
  <c r="BT3356" i="1"/>
  <c r="BS3356" i="1"/>
  <c r="CA3355" i="1"/>
  <c r="BZ3355" i="1"/>
  <c r="BY3355" i="1"/>
  <c r="BX3355" i="1"/>
  <c r="BW3355" i="1"/>
  <c r="BV3355" i="1"/>
  <c r="BU3355" i="1"/>
  <c r="BT3355" i="1"/>
  <c r="BS3355" i="1"/>
  <c r="CA3354" i="1"/>
  <c r="BZ3354" i="1"/>
  <c r="BY3354" i="1"/>
  <c r="BX3354" i="1"/>
  <c r="BW3354" i="1"/>
  <c r="BV3354" i="1"/>
  <c r="BU3354" i="1"/>
  <c r="BT3354" i="1"/>
  <c r="BS3354" i="1"/>
  <c r="CA3353" i="1"/>
  <c r="BZ3353" i="1"/>
  <c r="BY3353" i="1"/>
  <c r="BX3353" i="1"/>
  <c r="BW3353" i="1"/>
  <c r="BV3353" i="1"/>
  <c r="BU3353" i="1"/>
  <c r="BT3353" i="1"/>
  <c r="BS3353" i="1"/>
  <c r="CA3352" i="1"/>
  <c r="BZ3352" i="1"/>
  <c r="BY3352" i="1"/>
  <c r="BX3352" i="1"/>
  <c r="BW3352" i="1"/>
  <c r="BV3352" i="1"/>
  <c r="BU3352" i="1"/>
  <c r="BT3352" i="1"/>
  <c r="BS3352" i="1"/>
  <c r="CA3351" i="1"/>
  <c r="BZ3351" i="1"/>
  <c r="BY3351" i="1"/>
  <c r="BX3351" i="1"/>
  <c r="BW3351" i="1"/>
  <c r="BV3351" i="1"/>
  <c r="BU3351" i="1"/>
  <c r="BT3351" i="1"/>
  <c r="BS3351" i="1"/>
  <c r="CA3350" i="1"/>
  <c r="BZ3350" i="1"/>
  <c r="BY3350" i="1"/>
  <c r="BX3350" i="1"/>
  <c r="BW3350" i="1"/>
  <c r="BV3350" i="1"/>
  <c r="BU3350" i="1"/>
  <c r="BT3350" i="1"/>
  <c r="BS3350" i="1"/>
  <c r="CA3349" i="1"/>
  <c r="BZ3349" i="1"/>
  <c r="BY3349" i="1"/>
  <c r="BX3349" i="1"/>
  <c r="BW3349" i="1"/>
  <c r="BV3349" i="1"/>
  <c r="BU3349" i="1"/>
  <c r="BT3349" i="1"/>
  <c r="BS3349" i="1"/>
  <c r="CA3348" i="1"/>
  <c r="BZ3348" i="1"/>
  <c r="BY3348" i="1"/>
  <c r="BX3348" i="1"/>
  <c r="BW3348" i="1"/>
  <c r="BV3348" i="1"/>
  <c r="BU3348" i="1"/>
  <c r="BT3348" i="1"/>
  <c r="BS3348" i="1"/>
  <c r="CA3347" i="1"/>
  <c r="BZ3347" i="1"/>
  <c r="BY3347" i="1"/>
  <c r="BX3347" i="1"/>
  <c r="BW3347" i="1"/>
  <c r="BV3347" i="1"/>
  <c r="BU3347" i="1"/>
  <c r="BT3347" i="1"/>
  <c r="BS3347" i="1"/>
  <c r="CA3346" i="1"/>
  <c r="BZ3346" i="1"/>
  <c r="BY3346" i="1"/>
  <c r="BX3346" i="1"/>
  <c r="BW3346" i="1"/>
  <c r="BV3346" i="1"/>
  <c r="BU3346" i="1"/>
  <c r="BT3346" i="1"/>
  <c r="BS3346" i="1"/>
  <c r="CA3345" i="1"/>
  <c r="BZ3345" i="1"/>
  <c r="BY3345" i="1"/>
  <c r="BX3345" i="1"/>
  <c r="BW3345" i="1"/>
  <c r="BV3345" i="1"/>
  <c r="BU3345" i="1"/>
  <c r="BT3345" i="1"/>
  <c r="BS3345" i="1"/>
  <c r="CA3344" i="1"/>
  <c r="BZ3344" i="1"/>
  <c r="BY3344" i="1"/>
  <c r="BX3344" i="1"/>
  <c r="BW3344" i="1"/>
  <c r="BV3344" i="1"/>
  <c r="BU3344" i="1"/>
  <c r="BT3344" i="1"/>
  <c r="BS3344" i="1"/>
  <c r="CA3343" i="1"/>
  <c r="BZ3343" i="1"/>
  <c r="BY3343" i="1"/>
  <c r="BX3343" i="1"/>
  <c r="BW3343" i="1"/>
  <c r="BV3343" i="1"/>
  <c r="BU3343" i="1"/>
  <c r="BT3343" i="1"/>
  <c r="BS3343" i="1"/>
  <c r="CA3342" i="1"/>
  <c r="BZ3342" i="1"/>
  <c r="BY3342" i="1"/>
  <c r="BX3342" i="1"/>
  <c r="BW3342" i="1"/>
  <c r="BV3342" i="1"/>
  <c r="BU3342" i="1"/>
  <c r="BT3342" i="1"/>
  <c r="BS3342" i="1"/>
  <c r="CA3341" i="1"/>
  <c r="BZ3341" i="1"/>
  <c r="BY3341" i="1"/>
  <c r="BX3341" i="1"/>
  <c r="BW3341" i="1"/>
  <c r="BV3341" i="1"/>
  <c r="BU3341" i="1"/>
  <c r="BT3341" i="1"/>
  <c r="BS3341" i="1"/>
  <c r="CA3340" i="1"/>
  <c r="BZ3340" i="1"/>
  <c r="BY3340" i="1"/>
  <c r="BX3340" i="1"/>
  <c r="BW3340" i="1"/>
  <c r="BV3340" i="1"/>
  <c r="BU3340" i="1"/>
  <c r="BT3340" i="1"/>
  <c r="BS3340" i="1"/>
  <c r="CA3339" i="1"/>
  <c r="BZ3339" i="1"/>
  <c r="BY3339" i="1"/>
  <c r="BX3339" i="1"/>
  <c r="BW3339" i="1"/>
  <c r="BV3339" i="1"/>
  <c r="BU3339" i="1"/>
  <c r="BT3339" i="1"/>
  <c r="BS3339" i="1"/>
  <c r="CA3338" i="1"/>
  <c r="BZ3338" i="1"/>
  <c r="BY3338" i="1"/>
  <c r="BX3338" i="1"/>
  <c r="BW3338" i="1"/>
  <c r="BV3338" i="1"/>
  <c r="BU3338" i="1"/>
  <c r="BT3338" i="1"/>
  <c r="BS3338" i="1"/>
  <c r="CA3337" i="1"/>
  <c r="BZ3337" i="1"/>
  <c r="BY3337" i="1"/>
  <c r="BX3337" i="1"/>
  <c r="BW3337" i="1"/>
  <c r="BV3337" i="1"/>
  <c r="BU3337" i="1"/>
  <c r="BT3337" i="1"/>
  <c r="BS3337" i="1"/>
  <c r="CA3336" i="1"/>
  <c r="BZ3336" i="1"/>
  <c r="BY3336" i="1"/>
  <c r="BX3336" i="1"/>
  <c r="BW3336" i="1"/>
  <c r="BV3336" i="1"/>
  <c r="BU3336" i="1"/>
  <c r="BT3336" i="1"/>
  <c r="BS3336" i="1"/>
  <c r="CA3335" i="1"/>
  <c r="BZ3335" i="1"/>
  <c r="BY3335" i="1"/>
  <c r="BX3335" i="1"/>
  <c r="BW3335" i="1"/>
  <c r="BV3335" i="1"/>
  <c r="BU3335" i="1"/>
  <c r="BT3335" i="1"/>
  <c r="BS3335" i="1"/>
  <c r="CA3334" i="1"/>
  <c r="BZ3334" i="1"/>
  <c r="BY3334" i="1"/>
  <c r="BX3334" i="1"/>
  <c r="BW3334" i="1"/>
  <c r="BV3334" i="1"/>
  <c r="BU3334" i="1"/>
  <c r="BT3334" i="1"/>
  <c r="BS3334" i="1"/>
  <c r="CA3333" i="1"/>
  <c r="BZ3333" i="1"/>
  <c r="BY3333" i="1"/>
  <c r="BX3333" i="1"/>
  <c r="BW3333" i="1"/>
  <c r="BV3333" i="1"/>
  <c r="BU3333" i="1"/>
  <c r="BT3333" i="1"/>
  <c r="BS3333" i="1"/>
  <c r="CA3332" i="1"/>
  <c r="BZ3332" i="1"/>
  <c r="BY3332" i="1"/>
  <c r="BX3332" i="1"/>
  <c r="BW3332" i="1"/>
  <c r="BV3332" i="1"/>
  <c r="BU3332" i="1"/>
  <c r="BT3332" i="1"/>
  <c r="BS3332" i="1"/>
  <c r="CA3331" i="1"/>
  <c r="BZ3331" i="1"/>
  <c r="BY3331" i="1"/>
  <c r="BX3331" i="1"/>
  <c r="BW3331" i="1"/>
  <c r="BV3331" i="1"/>
  <c r="BU3331" i="1"/>
  <c r="BT3331" i="1"/>
  <c r="BS3331" i="1"/>
  <c r="CA3330" i="1"/>
  <c r="BZ3330" i="1"/>
  <c r="BY3330" i="1"/>
  <c r="BX3330" i="1"/>
  <c r="BW3330" i="1"/>
  <c r="BV3330" i="1"/>
  <c r="BU3330" i="1"/>
  <c r="BT3330" i="1"/>
  <c r="BS3330" i="1"/>
  <c r="CA3329" i="1"/>
  <c r="BZ3329" i="1"/>
  <c r="BY3329" i="1"/>
  <c r="BX3329" i="1"/>
  <c r="BW3329" i="1"/>
  <c r="BV3329" i="1"/>
  <c r="BU3329" i="1"/>
  <c r="BT3329" i="1"/>
  <c r="BS3329" i="1"/>
  <c r="CA3328" i="1"/>
  <c r="BZ3328" i="1"/>
  <c r="BY3328" i="1"/>
  <c r="BX3328" i="1"/>
  <c r="BW3328" i="1"/>
  <c r="BV3328" i="1"/>
  <c r="BU3328" i="1"/>
  <c r="BT3328" i="1"/>
  <c r="BS3328" i="1"/>
  <c r="CA3327" i="1"/>
  <c r="BZ3327" i="1"/>
  <c r="BY3327" i="1"/>
  <c r="BX3327" i="1"/>
  <c r="BW3327" i="1"/>
  <c r="BV3327" i="1"/>
  <c r="BU3327" i="1"/>
  <c r="BT3327" i="1"/>
  <c r="BS3327" i="1"/>
  <c r="CA3326" i="1"/>
  <c r="BZ3326" i="1"/>
  <c r="BY3326" i="1"/>
  <c r="BX3326" i="1"/>
  <c r="BW3326" i="1"/>
  <c r="BV3326" i="1"/>
  <c r="BU3326" i="1"/>
  <c r="BT3326" i="1"/>
  <c r="BS3326" i="1"/>
  <c r="CA3325" i="1"/>
  <c r="BZ3325" i="1"/>
  <c r="BY3325" i="1"/>
  <c r="BX3325" i="1"/>
  <c r="BW3325" i="1"/>
  <c r="BV3325" i="1"/>
  <c r="BU3325" i="1"/>
  <c r="BT3325" i="1"/>
  <c r="BS3325" i="1"/>
  <c r="CA3324" i="1"/>
  <c r="BZ3324" i="1"/>
  <c r="BY3324" i="1"/>
  <c r="BX3324" i="1"/>
  <c r="BW3324" i="1"/>
  <c r="BV3324" i="1"/>
  <c r="BU3324" i="1"/>
  <c r="BT3324" i="1"/>
  <c r="BS3324" i="1"/>
  <c r="CA3323" i="1"/>
  <c r="BZ3323" i="1"/>
  <c r="BY3323" i="1"/>
  <c r="BX3323" i="1"/>
  <c r="BW3323" i="1"/>
  <c r="BV3323" i="1"/>
  <c r="BU3323" i="1"/>
  <c r="BT3323" i="1"/>
  <c r="BS3323" i="1"/>
  <c r="CA3322" i="1"/>
  <c r="BZ3322" i="1"/>
  <c r="BY3322" i="1"/>
  <c r="BX3322" i="1"/>
  <c r="BW3322" i="1"/>
  <c r="BV3322" i="1"/>
  <c r="BU3322" i="1"/>
  <c r="BT3322" i="1"/>
  <c r="BS3322" i="1"/>
  <c r="CA3321" i="1"/>
  <c r="BZ3321" i="1"/>
  <c r="BY3321" i="1"/>
  <c r="BX3321" i="1"/>
  <c r="BW3321" i="1"/>
  <c r="BV3321" i="1"/>
  <c r="BU3321" i="1"/>
  <c r="BT3321" i="1"/>
  <c r="BS3321" i="1"/>
  <c r="CA3320" i="1"/>
  <c r="BZ3320" i="1"/>
  <c r="BY3320" i="1"/>
  <c r="BX3320" i="1"/>
  <c r="BW3320" i="1"/>
  <c r="BV3320" i="1"/>
  <c r="BU3320" i="1"/>
  <c r="BT3320" i="1"/>
  <c r="BS3320" i="1"/>
  <c r="CA3319" i="1"/>
  <c r="BZ3319" i="1"/>
  <c r="BY3319" i="1"/>
  <c r="BX3319" i="1"/>
  <c r="BW3319" i="1"/>
  <c r="BV3319" i="1"/>
  <c r="BU3319" i="1"/>
  <c r="BT3319" i="1"/>
  <c r="BS3319" i="1"/>
  <c r="CA3318" i="1"/>
  <c r="BZ3318" i="1"/>
  <c r="BY3318" i="1"/>
  <c r="BX3318" i="1"/>
  <c r="BW3318" i="1"/>
  <c r="BV3318" i="1"/>
  <c r="BU3318" i="1"/>
  <c r="BT3318" i="1"/>
  <c r="BS3318" i="1"/>
  <c r="CA3317" i="1"/>
  <c r="BZ3317" i="1"/>
  <c r="BY3317" i="1"/>
  <c r="BX3317" i="1"/>
  <c r="BW3317" i="1"/>
  <c r="BV3317" i="1"/>
  <c r="BU3317" i="1"/>
  <c r="BT3317" i="1"/>
  <c r="BS3317" i="1"/>
  <c r="CA3316" i="1"/>
  <c r="BZ3316" i="1"/>
  <c r="BY3316" i="1"/>
  <c r="BX3316" i="1"/>
  <c r="BW3316" i="1"/>
  <c r="BV3316" i="1"/>
  <c r="BU3316" i="1"/>
  <c r="BT3316" i="1"/>
  <c r="BS3316" i="1"/>
  <c r="CA3315" i="1"/>
  <c r="BZ3315" i="1"/>
  <c r="BY3315" i="1"/>
  <c r="BX3315" i="1"/>
  <c r="BW3315" i="1"/>
  <c r="BV3315" i="1"/>
  <c r="BU3315" i="1"/>
  <c r="BT3315" i="1"/>
  <c r="BS3315" i="1"/>
  <c r="CA3314" i="1"/>
  <c r="BZ3314" i="1"/>
  <c r="BY3314" i="1"/>
  <c r="BX3314" i="1"/>
  <c r="BW3314" i="1"/>
  <c r="BV3314" i="1"/>
  <c r="BU3314" i="1"/>
  <c r="BT3314" i="1"/>
  <c r="BS3314" i="1"/>
  <c r="CA3313" i="1"/>
  <c r="BZ3313" i="1"/>
  <c r="BY3313" i="1"/>
  <c r="BX3313" i="1"/>
  <c r="BW3313" i="1"/>
  <c r="BV3313" i="1"/>
  <c r="BU3313" i="1"/>
  <c r="BT3313" i="1"/>
  <c r="BS3313" i="1"/>
  <c r="CA3312" i="1"/>
  <c r="BZ3312" i="1"/>
  <c r="BY3312" i="1"/>
  <c r="BX3312" i="1"/>
  <c r="BW3312" i="1"/>
  <c r="BV3312" i="1"/>
  <c r="BU3312" i="1"/>
  <c r="BT3312" i="1"/>
  <c r="BS3312" i="1"/>
  <c r="CA3311" i="1"/>
  <c r="BZ3311" i="1"/>
  <c r="BY3311" i="1"/>
  <c r="BX3311" i="1"/>
  <c r="BW3311" i="1"/>
  <c r="BV3311" i="1"/>
  <c r="BU3311" i="1"/>
  <c r="BT3311" i="1"/>
  <c r="BS3311" i="1"/>
  <c r="CA3310" i="1"/>
  <c r="BZ3310" i="1"/>
  <c r="BY3310" i="1"/>
  <c r="BX3310" i="1"/>
  <c r="BW3310" i="1"/>
  <c r="BV3310" i="1"/>
  <c r="BU3310" i="1"/>
  <c r="BT3310" i="1"/>
  <c r="BS3310" i="1"/>
  <c r="CA3309" i="1"/>
  <c r="BZ3309" i="1"/>
  <c r="BY3309" i="1"/>
  <c r="BX3309" i="1"/>
  <c r="BW3309" i="1"/>
  <c r="BV3309" i="1"/>
  <c r="BU3309" i="1"/>
  <c r="BT3309" i="1"/>
  <c r="BS3309" i="1"/>
  <c r="CA3308" i="1"/>
  <c r="BZ3308" i="1"/>
  <c r="BY3308" i="1"/>
  <c r="BX3308" i="1"/>
  <c r="BW3308" i="1"/>
  <c r="BV3308" i="1"/>
  <c r="BU3308" i="1"/>
  <c r="BT3308" i="1"/>
  <c r="BS3308" i="1"/>
  <c r="CA3307" i="1"/>
  <c r="BZ3307" i="1"/>
  <c r="BY3307" i="1"/>
  <c r="BX3307" i="1"/>
  <c r="BW3307" i="1"/>
  <c r="BV3307" i="1"/>
  <c r="BU3307" i="1"/>
  <c r="BT3307" i="1"/>
  <c r="BS3307" i="1"/>
  <c r="CA3306" i="1"/>
  <c r="BZ3306" i="1"/>
  <c r="BY3306" i="1"/>
  <c r="BX3306" i="1"/>
  <c r="BW3306" i="1"/>
  <c r="BV3306" i="1"/>
  <c r="BU3306" i="1"/>
  <c r="BT3306" i="1"/>
  <c r="BS3306" i="1"/>
  <c r="CA3305" i="1"/>
  <c r="BZ3305" i="1"/>
  <c r="BY3305" i="1"/>
  <c r="BX3305" i="1"/>
  <c r="BW3305" i="1"/>
  <c r="BV3305" i="1"/>
  <c r="BU3305" i="1"/>
  <c r="BT3305" i="1"/>
  <c r="BS3305" i="1"/>
  <c r="CA3304" i="1"/>
  <c r="BZ3304" i="1"/>
  <c r="BY3304" i="1"/>
  <c r="BX3304" i="1"/>
  <c r="BW3304" i="1"/>
  <c r="BV3304" i="1"/>
  <c r="BU3304" i="1"/>
  <c r="BT3304" i="1"/>
  <c r="BS3304" i="1"/>
  <c r="CA3303" i="1"/>
  <c r="BZ3303" i="1"/>
  <c r="BY3303" i="1"/>
  <c r="BX3303" i="1"/>
  <c r="BW3303" i="1"/>
  <c r="BV3303" i="1"/>
  <c r="BU3303" i="1"/>
  <c r="BT3303" i="1"/>
  <c r="BS3303" i="1"/>
  <c r="CA3302" i="1"/>
  <c r="BZ3302" i="1"/>
  <c r="BY3302" i="1"/>
  <c r="BX3302" i="1"/>
  <c r="BW3302" i="1"/>
  <c r="BV3302" i="1"/>
  <c r="BU3302" i="1"/>
  <c r="BT3302" i="1"/>
  <c r="BS3302" i="1"/>
  <c r="CA3301" i="1"/>
  <c r="BZ3301" i="1"/>
  <c r="BY3301" i="1"/>
  <c r="BX3301" i="1"/>
  <c r="BW3301" i="1"/>
  <c r="BV3301" i="1"/>
  <c r="BU3301" i="1"/>
  <c r="BT3301" i="1"/>
  <c r="BS3301" i="1"/>
  <c r="CA3300" i="1"/>
  <c r="BZ3300" i="1"/>
  <c r="BY3300" i="1"/>
  <c r="BX3300" i="1"/>
  <c r="BW3300" i="1"/>
  <c r="BV3300" i="1"/>
  <c r="BU3300" i="1"/>
  <c r="BT3300" i="1"/>
  <c r="BS3300" i="1"/>
  <c r="CA3299" i="1"/>
  <c r="BZ3299" i="1"/>
  <c r="BY3299" i="1"/>
  <c r="BX3299" i="1"/>
  <c r="BW3299" i="1"/>
  <c r="BV3299" i="1"/>
  <c r="BU3299" i="1"/>
  <c r="BT3299" i="1"/>
  <c r="BS3299" i="1"/>
  <c r="CA3298" i="1"/>
  <c r="BZ3298" i="1"/>
  <c r="BY3298" i="1"/>
  <c r="BX3298" i="1"/>
  <c r="BW3298" i="1"/>
  <c r="BV3298" i="1"/>
  <c r="BU3298" i="1"/>
  <c r="BT3298" i="1"/>
  <c r="BS3298" i="1"/>
  <c r="CA3297" i="1"/>
  <c r="BZ3297" i="1"/>
  <c r="BY3297" i="1"/>
  <c r="BX3297" i="1"/>
  <c r="BW3297" i="1"/>
  <c r="BV3297" i="1"/>
  <c r="BU3297" i="1"/>
  <c r="BT3297" i="1"/>
  <c r="BS3297" i="1"/>
  <c r="CA3296" i="1"/>
  <c r="BZ3296" i="1"/>
  <c r="BY3296" i="1"/>
  <c r="BX3296" i="1"/>
  <c r="BW3296" i="1"/>
  <c r="BV3296" i="1"/>
  <c r="BU3296" i="1"/>
  <c r="BT3296" i="1"/>
  <c r="BS3296" i="1"/>
  <c r="CA3295" i="1"/>
  <c r="BZ3295" i="1"/>
  <c r="BY3295" i="1"/>
  <c r="BX3295" i="1"/>
  <c r="BW3295" i="1"/>
  <c r="BV3295" i="1"/>
  <c r="BU3295" i="1"/>
  <c r="BT3295" i="1"/>
  <c r="BS3295" i="1"/>
  <c r="CA3294" i="1"/>
  <c r="BZ3294" i="1"/>
  <c r="BY3294" i="1"/>
  <c r="BX3294" i="1"/>
  <c r="BW3294" i="1"/>
  <c r="BV3294" i="1"/>
  <c r="BU3294" i="1"/>
  <c r="BT3294" i="1"/>
  <c r="BS3294" i="1"/>
  <c r="CA3293" i="1"/>
  <c r="BZ3293" i="1"/>
  <c r="BY3293" i="1"/>
  <c r="BX3293" i="1"/>
  <c r="BW3293" i="1"/>
  <c r="BV3293" i="1"/>
  <c r="BU3293" i="1"/>
  <c r="BT3293" i="1"/>
  <c r="BS3293" i="1"/>
  <c r="CA3292" i="1"/>
  <c r="BZ3292" i="1"/>
  <c r="BY3292" i="1"/>
  <c r="BX3292" i="1"/>
  <c r="BW3292" i="1"/>
  <c r="BV3292" i="1"/>
  <c r="BU3292" i="1"/>
  <c r="BT3292" i="1"/>
  <c r="BS3292" i="1"/>
  <c r="CA3291" i="1"/>
  <c r="BZ3291" i="1"/>
  <c r="BY3291" i="1"/>
  <c r="BX3291" i="1"/>
  <c r="BW3291" i="1"/>
  <c r="BV3291" i="1"/>
  <c r="BU3291" i="1"/>
  <c r="BT3291" i="1"/>
  <c r="BS3291" i="1"/>
  <c r="CA3290" i="1"/>
  <c r="BZ3290" i="1"/>
  <c r="BY3290" i="1"/>
  <c r="BX3290" i="1"/>
  <c r="BW3290" i="1"/>
  <c r="BV3290" i="1"/>
  <c r="BU3290" i="1"/>
  <c r="BT3290" i="1"/>
  <c r="BS3290" i="1"/>
  <c r="CA3289" i="1"/>
  <c r="BZ3289" i="1"/>
  <c r="BY3289" i="1"/>
  <c r="BX3289" i="1"/>
  <c r="BW3289" i="1"/>
  <c r="BV3289" i="1"/>
  <c r="BU3289" i="1"/>
  <c r="BT3289" i="1"/>
  <c r="BS3289" i="1"/>
  <c r="CA3288" i="1"/>
  <c r="BZ3288" i="1"/>
  <c r="BY3288" i="1"/>
  <c r="BX3288" i="1"/>
  <c r="BW3288" i="1"/>
  <c r="BV3288" i="1"/>
  <c r="BU3288" i="1"/>
  <c r="BT3288" i="1"/>
  <c r="BS3288" i="1"/>
  <c r="CA3287" i="1"/>
  <c r="BZ3287" i="1"/>
  <c r="BY3287" i="1"/>
  <c r="BX3287" i="1"/>
  <c r="BW3287" i="1"/>
  <c r="BV3287" i="1"/>
  <c r="BU3287" i="1"/>
  <c r="BT3287" i="1"/>
  <c r="BS3287" i="1"/>
  <c r="CA3286" i="1"/>
  <c r="BZ3286" i="1"/>
  <c r="BY3286" i="1"/>
  <c r="BX3286" i="1"/>
  <c r="BW3286" i="1"/>
  <c r="BV3286" i="1"/>
  <c r="BU3286" i="1"/>
  <c r="BT3286" i="1"/>
  <c r="BS3286" i="1"/>
  <c r="CA3285" i="1"/>
  <c r="BZ3285" i="1"/>
  <c r="BY3285" i="1"/>
  <c r="BX3285" i="1"/>
  <c r="BW3285" i="1"/>
  <c r="BV3285" i="1"/>
  <c r="BU3285" i="1"/>
  <c r="BT3285" i="1"/>
  <c r="BS3285" i="1"/>
  <c r="CA3284" i="1"/>
  <c r="BZ3284" i="1"/>
  <c r="BY3284" i="1"/>
  <c r="BX3284" i="1"/>
  <c r="BW3284" i="1"/>
  <c r="BV3284" i="1"/>
  <c r="BU3284" i="1"/>
  <c r="BT3284" i="1"/>
  <c r="BS3284" i="1"/>
  <c r="CA3283" i="1"/>
  <c r="BZ3283" i="1"/>
  <c r="BY3283" i="1"/>
  <c r="BX3283" i="1"/>
  <c r="BW3283" i="1"/>
  <c r="BV3283" i="1"/>
  <c r="BU3283" i="1"/>
  <c r="BT3283" i="1"/>
  <c r="BS3283" i="1"/>
  <c r="CA3282" i="1"/>
  <c r="BZ3282" i="1"/>
  <c r="BY3282" i="1"/>
  <c r="BX3282" i="1"/>
  <c r="BW3282" i="1"/>
  <c r="BV3282" i="1"/>
  <c r="BU3282" i="1"/>
  <c r="BT3282" i="1"/>
  <c r="BS3282" i="1"/>
  <c r="CA3281" i="1"/>
  <c r="BZ3281" i="1"/>
  <c r="BY3281" i="1"/>
  <c r="BX3281" i="1"/>
  <c r="BW3281" i="1"/>
  <c r="BV3281" i="1"/>
  <c r="BU3281" i="1"/>
  <c r="BT3281" i="1"/>
  <c r="BS3281" i="1"/>
  <c r="CA3280" i="1"/>
  <c r="BZ3280" i="1"/>
  <c r="BY3280" i="1"/>
  <c r="BX3280" i="1"/>
  <c r="BW3280" i="1"/>
  <c r="BV3280" i="1"/>
  <c r="BU3280" i="1"/>
  <c r="BT3280" i="1"/>
  <c r="BS3280" i="1"/>
  <c r="CA3279" i="1"/>
  <c r="BZ3279" i="1"/>
  <c r="BY3279" i="1"/>
  <c r="BX3279" i="1"/>
  <c r="BW3279" i="1"/>
  <c r="BV3279" i="1"/>
  <c r="BU3279" i="1"/>
  <c r="BT3279" i="1"/>
  <c r="BS3279" i="1"/>
  <c r="CA3278" i="1"/>
  <c r="BZ3278" i="1"/>
  <c r="BY3278" i="1"/>
  <c r="BX3278" i="1"/>
  <c r="BW3278" i="1"/>
  <c r="BV3278" i="1"/>
  <c r="BU3278" i="1"/>
  <c r="BT3278" i="1"/>
  <c r="BS3278" i="1"/>
  <c r="CA3277" i="1"/>
  <c r="BZ3277" i="1"/>
  <c r="BY3277" i="1"/>
  <c r="BX3277" i="1"/>
  <c r="BW3277" i="1"/>
  <c r="BV3277" i="1"/>
  <c r="BU3277" i="1"/>
  <c r="BT3277" i="1"/>
  <c r="BS3277" i="1"/>
  <c r="CA3276" i="1"/>
  <c r="BZ3276" i="1"/>
  <c r="BY3276" i="1"/>
  <c r="BX3276" i="1"/>
  <c r="BW3276" i="1"/>
  <c r="BV3276" i="1"/>
  <c r="BU3276" i="1"/>
  <c r="BT3276" i="1"/>
  <c r="BS3276" i="1"/>
  <c r="CA3275" i="1"/>
  <c r="BZ3275" i="1"/>
  <c r="BY3275" i="1"/>
  <c r="BX3275" i="1"/>
  <c r="BW3275" i="1"/>
  <c r="BV3275" i="1"/>
  <c r="BU3275" i="1"/>
  <c r="BT3275" i="1"/>
  <c r="BS3275" i="1"/>
  <c r="CA3274" i="1"/>
  <c r="BZ3274" i="1"/>
  <c r="BY3274" i="1"/>
  <c r="BX3274" i="1"/>
  <c r="BW3274" i="1"/>
  <c r="BV3274" i="1"/>
  <c r="BU3274" i="1"/>
  <c r="BT3274" i="1"/>
  <c r="BS3274" i="1"/>
  <c r="CA3273" i="1"/>
  <c r="BZ3273" i="1"/>
  <c r="BY3273" i="1"/>
  <c r="BX3273" i="1"/>
  <c r="BW3273" i="1"/>
  <c r="BV3273" i="1"/>
  <c r="BU3273" i="1"/>
  <c r="BT3273" i="1"/>
  <c r="BS3273" i="1"/>
  <c r="CA3272" i="1"/>
  <c r="BZ3272" i="1"/>
  <c r="BY3272" i="1"/>
  <c r="BX3272" i="1"/>
  <c r="BW3272" i="1"/>
  <c r="BV3272" i="1"/>
  <c r="BU3272" i="1"/>
  <c r="BT3272" i="1"/>
  <c r="BS3272" i="1"/>
  <c r="CA3271" i="1"/>
  <c r="BZ3271" i="1"/>
  <c r="BY3271" i="1"/>
  <c r="BX3271" i="1"/>
  <c r="BW3271" i="1"/>
  <c r="BV3271" i="1"/>
  <c r="BU3271" i="1"/>
  <c r="BT3271" i="1"/>
  <c r="BS3271" i="1"/>
  <c r="CA3270" i="1"/>
  <c r="BZ3270" i="1"/>
  <c r="BY3270" i="1"/>
  <c r="BX3270" i="1"/>
  <c r="BW3270" i="1"/>
  <c r="BV3270" i="1"/>
  <c r="BU3270" i="1"/>
  <c r="BT3270" i="1"/>
  <c r="BS3270" i="1"/>
  <c r="CA3269" i="1"/>
  <c r="BZ3269" i="1"/>
  <c r="BY3269" i="1"/>
  <c r="BX3269" i="1"/>
  <c r="BW3269" i="1"/>
  <c r="BV3269" i="1"/>
  <c r="BU3269" i="1"/>
  <c r="BT3269" i="1"/>
  <c r="BS3269" i="1"/>
  <c r="CA3268" i="1"/>
  <c r="BZ3268" i="1"/>
  <c r="BY3268" i="1"/>
  <c r="BX3268" i="1"/>
  <c r="BW3268" i="1"/>
  <c r="BV3268" i="1"/>
  <c r="BU3268" i="1"/>
  <c r="BT3268" i="1"/>
  <c r="BS3268" i="1"/>
  <c r="CA3267" i="1"/>
  <c r="BZ3267" i="1"/>
  <c r="BY3267" i="1"/>
  <c r="BX3267" i="1"/>
  <c r="BW3267" i="1"/>
  <c r="BV3267" i="1"/>
  <c r="BU3267" i="1"/>
  <c r="BT3267" i="1"/>
  <c r="BS3267" i="1"/>
  <c r="CA3266" i="1"/>
  <c r="BZ3266" i="1"/>
  <c r="BY3266" i="1"/>
  <c r="BX3266" i="1"/>
  <c r="BW3266" i="1"/>
  <c r="BV3266" i="1"/>
  <c r="BU3266" i="1"/>
  <c r="BT3266" i="1"/>
  <c r="BS3266" i="1"/>
  <c r="CA3265" i="1"/>
  <c r="BZ3265" i="1"/>
  <c r="BY3265" i="1"/>
  <c r="BX3265" i="1"/>
  <c r="BW3265" i="1"/>
  <c r="BV3265" i="1"/>
  <c r="BU3265" i="1"/>
  <c r="BT3265" i="1"/>
  <c r="BS3265" i="1"/>
  <c r="CA3264" i="1"/>
  <c r="BZ3264" i="1"/>
  <c r="BY3264" i="1"/>
  <c r="BX3264" i="1"/>
  <c r="BW3264" i="1"/>
  <c r="BV3264" i="1"/>
  <c r="BU3264" i="1"/>
  <c r="BT3264" i="1"/>
  <c r="BS3264" i="1"/>
  <c r="CA3263" i="1"/>
  <c r="BZ3263" i="1"/>
  <c r="BY3263" i="1"/>
  <c r="BX3263" i="1"/>
  <c r="BW3263" i="1"/>
  <c r="BV3263" i="1"/>
  <c r="BU3263" i="1"/>
  <c r="BT3263" i="1"/>
  <c r="BS3263" i="1"/>
  <c r="CA3262" i="1"/>
  <c r="BZ3262" i="1"/>
  <c r="BY3262" i="1"/>
  <c r="BX3262" i="1"/>
  <c r="BW3262" i="1"/>
  <c r="BV3262" i="1"/>
  <c r="BU3262" i="1"/>
  <c r="BT3262" i="1"/>
  <c r="BS3262" i="1"/>
  <c r="CA3261" i="1"/>
  <c r="BZ3261" i="1"/>
  <c r="BY3261" i="1"/>
  <c r="BX3261" i="1"/>
  <c r="BW3261" i="1"/>
  <c r="BV3261" i="1"/>
  <c r="BU3261" i="1"/>
  <c r="BT3261" i="1"/>
  <c r="BS3261" i="1"/>
  <c r="CA3260" i="1"/>
  <c r="BZ3260" i="1"/>
  <c r="BY3260" i="1"/>
  <c r="BX3260" i="1"/>
  <c r="BW3260" i="1"/>
  <c r="BV3260" i="1"/>
  <c r="BU3260" i="1"/>
  <c r="BT3260" i="1"/>
  <c r="BS3260" i="1"/>
  <c r="CA3259" i="1"/>
  <c r="BZ3259" i="1"/>
  <c r="BY3259" i="1"/>
  <c r="BX3259" i="1"/>
  <c r="BW3259" i="1"/>
  <c r="BV3259" i="1"/>
  <c r="BU3259" i="1"/>
  <c r="BT3259" i="1"/>
  <c r="BS3259" i="1"/>
  <c r="CA3258" i="1"/>
  <c r="BZ3258" i="1"/>
  <c r="BY3258" i="1"/>
  <c r="BX3258" i="1"/>
  <c r="BW3258" i="1"/>
  <c r="BV3258" i="1"/>
  <c r="BU3258" i="1"/>
  <c r="BT3258" i="1"/>
  <c r="BS3258" i="1"/>
  <c r="CA3257" i="1"/>
  <c r="BZ3257" i="1"/>
  <c r="BY3257" i="1"/>
  <c r="BX3257" i="1"/>
  <c r="BW3257" i="1"/>
  <c r="BV3257" i="1"/>
  <c r="BU3257" i="1"/>
  <c r="BT3257" i="1"/>
  <c r="BS3257" i="1"/>
  <c r="CA3256" i="1"/>
  <c r="BZ3256" i="1"/>
  <c r="BY3256" i="1"/>
  <c r="BX3256" i="1"/>
  <c r="BW3256" i="1"/>
  <c r="BV3256" i="1"/>
  <c r="BU3256" i="1"/>
  <c r="BT3256" i="1"/>
  <c r="BS3256" i="1"/>
  <c r="CA3255" i="1"/>
  <c r="BZ3255" i="1"/>
  <c r="BY3255" i="1"/>
  <c r="BX3255" i="1"/>
  <c r="BW3255" i="1"/>
  <c r="BV3255" i="1"/>
  <c r="BU3255" i="1"/>
  <c r="BT3255" i="1"/>
  <c r="BS3255" i="1"/>
  <c r="CA3254" i="1"/>
  <c r="BZ3254" i="1"/>
  <c r="BY3254" i="1"/>
  <c r="BX3254" i="1"/>
  <c r="BW3254" i="1"/>
  <c r="BV3254" i="1"/>
  <c r="BU3254" i="1"/>
  <c r="BT3254" i="1"/>
  <c r="BS3254" i="1"/>
  <c r="CA3253" i="1"/>
  <c r="BZ3253" i="1"/>
  <c r="BY3253" i="1"/>
  <c r="BX3253" i="1"/>
  <c r="BW3253" i="1"/>
  <c r="BV3253" i="1"/>
  <c r="BU3253" i="1"/>
  <c r="BT3253" i="1"/>
  <c r="BS3253" i="1"/>
  <c r="CA3252" i="1"/>
  <c r="BZ3252" i="1"/>
  <c r="BY3252" i="1"/>
  <c r="BX3252" i="1"/>
  <c r="BW3252" i="1"/>
  <c r="BV3252" i="1"/>
  <c r="BU3252" i="1"/>
  <c r="BT3252" i="1"/>
  <c r="BS3252" i="1"/>
  <c r="CA3251" i="1"/>
  <c r="BZ3251" i="1"/>
  <c r="BY3251" i="1"/>
  <c r="BX3251" i="1"/>
  <c r="BW3251" i="1"/>
  <c r="BV3251" i="1"/>
  <c r="BU3251" i="1"/>
  <c r="BT3251" i="1"/>
  <c r="BS3251" i="1"/>
  <c r="CA3250" i="1"/>
  <c r="BZ3250" i="1"/>
  <c r="BY3250" i="1"/>
  <c r="BX3250" i="1"/>
  <c r="BW3250" i="1"/>
  <c r="BV3250" i="1"/>
  <c r="BU3250" i="1"/>
  <c r="BT3250" i="1"/>
  <c r="BS3250" i="1"/>
  <c r="CA3249" i="1"/>
  <c r="BZ3249" i="1"/>
  <c r="BY3249" i="1"/>
  <c r="BX3249" i="1"/>
  <c r="BW3249" i="1"/>
  <c r="BV3249" i="1"/>
  <c r="BU3249" i="1"/>
  <c r="BT3249" i="1"/>
  <c r="BS3249" i="1"/>
  <c r="CA3248" i="1"/>
  <c r="BZ3248" i="1"/>
  <c r="BY3248" i="1"/>
  <c r="BX3248" i="1"/>
  <c r="BW3248" i="1"/>
  <c r="BV3248" i="1"/>
  <c r="BU3248" i="1"/>
  <c r="BT3248" i="1"/>
  <c r="BS3248" i="1"/>
  <c r="CA3247" i="1"/>
  <c r="BZ3247" i="1"/>
  <c r="BY3247" i="1"/>
  <c r="BX3247" i="1"/>
  <c r="BW3247" i="1"/>
  <c r="BV3247" i="1"/>
  <c r="BU3247" i="1"/>
  <c r="BT3247" i="1"/>
  <c r="BS3247" i="1"/>
  <c r="CA3246" i="1"/>
  <c r="BZ3246" i="1"/>
  <c r="BY3246" i="1"/>
  <c r="BX3246" i="1"/>
  <c r="BW3246" i="1"/>
  <c r="BV3246" i="1"/>
  <c r="BU3246" i="1"/>
  <c r="BT3246" i="1"/>
  <c r="BS3246" i="1"/>
  <c r="CA3245" i="1"/>
  <c r="BZ3245" i="1"/>
  <c r="BY3245" i="1"/>
  <c r="BX3245" i="1"/>
  <c r="BW3245" i="1"/>
  <c r="BV3245" i="1"/>
  <c r="BU3245" i="1"/>
  <c r="BT3245" i="1"/>
  <c r="BS3245" i="1"/>
  <c r="CA3244" i="1"/>
  <c r="BZ3244" i="1"/>
  <c r="BY3244" i="1"/>
  <c r="BX3244" i="1"/>
  <c r="BW3244" i="1"/>
  <c r="BV3244" i="1"/>
  <c r="BU3244" i="1"/>
  <c r="BT3244" i="1"/>
  <c r="BS3244" i="1"/>
  <c r="CA3243" i="1"/>
  <c r="BZ3243" i="1"/>
  <c r="BY3243" i="1"/>
  <c r="BX3243" i="1"/>
  <c r="BW3243" i="1"/>
  <c r="BV3243" i="1"/>
  <c r="BU3243" i="1"/>
  <c r="BT3243" i="1"/>
  <c r="BS3243" i="1"/>
  <c r="CA3242" i="1"/>
  <c r="BZ3242" i="1"/>
  <c r="BY3242" i="1"/>
  <c r="BX3242" i="1"/>
  <c r="BW3242" i="1"/>
  <c r="BV3242" i="1"/>
  <c r="BU3242" i="1"/>
  <c r="BT3242" i="1"/>
  <c r="BS3242" i="1"/>
  <c r="CA3241" i="1"/>
  <c r="BZ3241" i="1"/>
  <c r="BY3241" i="1"/>
  <c r="BX3241" i="1"/>
  <c r="BW3241" i="1"/>
  <c r="BV3241" i="1"/>
  <c r="BU3241" i="1"/>
  <c r="BT3241" i="1"/>
  <c r="BS3241" i="1"/>
  <c r="CA3240" i="1"/>
  <c r="BZ3240" i="1"/>
  <c r="BY3240" i="1"/>
  <c r="BX3240" i="1"/>
  <c r="BW3240" i="1"/>
  <c r="BV3240" i="1"/>
  <c r="BU3240" i="1"/>
  <c r="BT3240" i="1"/>
  <c r="BS3240" i="1"/>
  <c r="CA3239" i="1"/>
  <c r="BZ3239" i="1"/>
  <c r="BY3239" i="1"/>
  <c r="BX3239" i="1"/>
  <c r="BW3239" i="1"/>
  <c r="BV3239" i="1"/>
  <c r="BU3239" i="1"/>
  <c r="BT3239" i="1"/>
  <c r="BS3239" i="1"/>
  <c r="CA3238" i="1"/>
  <c r="BZ3238" i="1"/>
  <c r="BY3238" i="1"/>
  <c r="BX3238" i="1"/>
  <c r="BW3238" i="1"/>
  <c r="BV3238" i="1"/>
  <c r="BU3238" i="1"/>
  <c r="BT3238" i="1"/>
  <c r="BS3238" i="1"/>
  <c r="CA3237" i="1"/>
  <c r="BZ3237" i="1"/>
  <c r="BY3237" i="1"/>
  <c r="BX3237" i="1"/>
  <c r="BW3237" i="1"/>
  <c r="BV3237" i="1"/>
  <c r="BU3237" i="1"/>
  <c r="BT3237" i="1"/>
  <c r="BS3237" i="1"/>
  <c r="CA3236" i="1"/>
  <c r="BZ3236" i="1"/>
  <c r="BY3236" i="1"/>
  <c r="BX3236" i="1"/>
  <c r="BW3236" i="1"/>
  <c r="BV3236" i="1"/>
  <c r="BU3236" i="1"/>
  <c r="BT3236" i="1"/>
  <c r="BS3236" i="1"/>
  <c r="CA3235" i="1"/>
  <c r="BZ3235" i="1"/>
  <c r="BY3235" i="1"/>
  <c r="BX3235" i="1"/>
  <c r="BW3235" i="1"/>
  <c r="BV3235" i="1"/>
  <c r="BU3235" i="1"/>
  <c r="BT3235" i="1"/>
  <c r="BS3235" i="1"/>
  <c r="CA3234" i="1"/>
  <c r="BZ3234" i="1"/>
  <c r="BY3234" i="1"/>
  <c r="BX3234" i="1"/>
  <c r="BW3234" i="1"/>
  <c r="BV3234" i="1"/>
  <c r="BU3234" i="1"/>
  <c r="BT3234" i="1"/>
  <c r="BS3234" i="1"/>
  <c r="CA3233" i="1"/>
  <c r="BZ3233" i="1"/>
  <c r="BY3233" i="1"/>
  <c r="BX3233" i="1"/>
  <c r="BW3233" i="1"/>
  <c r="BV3233" i="1"/>
  <c r="BU3233" i="1"/>
  <c r="BT3233" i="1"/>
  <c r="BS3233" i="1"/>
  <c r="CA3232" i="1"/>
  <c r="BZ3232" i="1"/>
  <c r="BY3232" i="1"/>
  <c r="BX3232" i="1"/>
  <c r="BW3232" i="1"/>
  <c r="BV3232" i="1"/>
  <c r="BU3232" i="1"/>
  <c r="BT3232" i="1"/>
  <c r="BS3232" i="1"/>
  <c r="CA3231" i="1"/>
  <c r="BZ3231" i="1"/>
  <c r="BY3231" i="1"/>
  <c r="BX3231" i="1"/>
  <c r="BW3231" i="1"/>
  <c r="BV3231" i="1"/>
  <c r="BU3231" i="1"/>
  <c r="BT3231" i="1"/>
  <c r="BS3231" i="1"/>
  <c r="CA3230" i="1"/>
  <c r="BZ3230" i="1"/>
  <c r="BY3230" i="1"/>
  <c r="BX3230" i="1"/>
  <c r="BW3230" i="1"/>
  <c r="BV3230" i="1"/>
  <c r="BU3230" i="1"/>
  <c r="BT3230" i="1"/>
  <c r="BS3230" i="1"/>
  <c r="CA3229" i="1"/>
  <c r="BZ3229" i="1"/>
  <c r="BY3229" i="1"/>
  <c r="BX3229" i="1"/>
  <c r="BW3229" i="1"/>
  <c r="BV3229" i="1"/>
  <c r="BU3229" i="1"/>
  <c r="BT3229" i="1"/>
  <c r="BS3229" i="1"/>
  <c r="CA3228" i="1"/>
  <c r="BZ3228" i="1"/>
  <c r="BY3228" i="1"/>
  <c r="BX3228" i="1"/>
  <c r="BW3228" i="1"/>
  <c r="BV3228" i="1"/>
  <c r="BU3228" i="1"/>
  <c r="BT3228" i="1"/>
  <c r="BS3228" i="1"/>
  <c r="CA3227" i="1"/>
  <c r="BZ3227" i="1"/>
  <c r="BY3227" i="1"/>
  <c r="BX3227" i="1"/>
  <c r="BW3227" i="1"/>
  <c r="BV3227" i="1"/>
  <c r="BU3227" i="1"/>
  <c r="BT3227" i="1"/>
  <c r="BS3227" i="1"/>
  <c r="CA3226" i="1"/>
  <c r="BZ3226" i="1"/>
  <c r="BY3226" i="1"/>
  <c r="BX3226" i="1"/>
  <c r="BW3226" i="1"/>
  <c r="BV3226" i="1"/>
  <c r="BU3226" i="1"/>
  <c r="BT3226" i="1"/>
  <c r="BS3226" i="1"/>
  <c r="CA3225" i="1"/>
  <c r="BZ3225" i="1"/>
  <c r="BY3225" i="1"/>
  <c r="BX3225" i="1"/>
  <c r="BW3225" i="1"/>
  <c r="BV3225" i="1"/>
  <c r="BU3225" i="1"/>
  <c r="BT3225" i="1"/>
  <c r="BS3225" i="1"/>
  <c r="CA3224" i="1"/>
  <c r="BZ3224" i="1"/>
  <c r="BY3224" i="1"/>
  <c r="BX3224" i="1"/>
  <c r="BW3224" i="1"/>
  <c r="BV3224" i="1"/>
  <c r="BU3224" i="1"/>
  <c r="BT3224" i="1"/>
  <c r="BS3224" i="1"/>
  <c r="CA3223" i="1"/>
  <c r="BZ3223" i="1"/>
  <c r="BY3223" i="1"/>
  <c r="BX3223" i="1"/>
  <c r="BW3223" i="1"/>
  <c r="BV3223" i="1"/>
  <c r="BU3223" i="1"/>
  <c r="BT3223" i="1"/>
  <c r="BS3223" i="1"/>
  <c r="CA3222" i="1"/>
  <c r="BZ3222" i="1"/>
  <c r="BY3222" i="1"/>
  <c r="BX3222" i="1"/>
  <c r="BW3222" i="1"/>
  <c r="BV3222" i="1"/>
  <c r="BU3222" i="1"/>
  <c r="BT3222" i="1"/>
  <c r="BS3222" i="1"/>
  <c r="CA3221" i="1"/>
  <c r="BZ3221" i="1"/>
  <c r="BY3221" i="1"/>
  <c r="BX3221" i="1"/>
  <c r="BW3221" i="1"/>
  <c r="BV3221" i="1"/>
  <c r="BU3221" i="1"/>
  <c r="BT3221" i="1"/>
  <c r="BS3221" i="1"/>
  <c r="CA3220" i="1"/>
  <c r="BZ3220" i="1"/>
  <c r="BY3220" i="1"/>
  <c r="BX3220" i="1"/>
  <c r="BW3220" i="1"/>
  <c r="BV3220" i="1"/>
  <c r="BU3220" i="1"/>
  <c r="BT3220" i="1"/>
  <c r="BS3220" i="1"/>
  <c r="CA3219" i="1"/>
  <c r="BZ3219" i="1"/>
  <c r="BY3219" i="1"/>
  <c r="BX3219" i="1"/>
  <c r="BW3219" i="1"/>
  <c r="BV3219" i="1"/>
  <c r="BU3219" i="1"/>
  <c r="BT3219" i="1"/>
  <c r="BS3219" i="1"/>
  <c r="CA3218" i="1"/>
  <c r="BZ3218" i="1"/>
  <c r="BY3218" i="1"/>
  <c r="BX3218" i="1"/>
  <c r="BW3218" i="1"/>
  <c r="BV3218" i="1"/>
  <c r="BU3218" i="1"/>
  <c r="BT3218" i="1"/>
  <c r="BS3218" i="1"/>
  <c r="CA3217" i="1"/>
  <c r="BZ3217" i="1"/>
  <c r="BY3217" i="1"/>
  <c r="BX3217" i="1"/>
  <c r="BW3217" i="1"/>
  <c r="BV3217" i="1"/>
  <c r="BU3217" i="1"/>
  <c r="BT3217" i="1"/>
  <c r="BS3217" i="1"/>
  <c r="CA3216" i="1"/>
  <c r="BZ3216" i="1"/>
  <c r="BY3216" i="1"/>
  <c r="BX3216" i="1"/>
  <c r="BW3216" i="1"/>
  <c r="BV3216" i="1"/>
  <c r="BU3216" i="1"/>
  <c r="BT3216" i="1"/>
  <c r="BS3216" i="1"/>
  <c r="CA3215" i="1"/>
  <c r="BZ3215" i="1"/>
  <c r="BY3215" i="1"/>
  <c r="BX3215" i="1"/>
  <c r="BW3215" i="1"/>
  <c r="BV3215" i="1"/>
  <c r="BU3215" i="1"/>
  <c r="BT3215" i="1"/>
  <c r="BS3215" i="1"/>
  <c r="CA3214" i="1"/>
  <c r="BZ3214" i="1"/>
  <c r="BY3214" i="1"/>
  <c r="BX3214" i="1"/>
  <c r="BW3214" i="1"/>
  <c r="BV3214" i="1"/>
  <c r="BU3214" i="1"/>
  <c r="BT3214" i="1"/>
  <c r="BS3214" i="1"/>
  <c r="CA3213" i="1"/>
  <c r="BZ3213" i="1"/>
  <c r="BY3213" i="1"/>
  <c r="BX3213" i="1"/>
  <c r="BW3213" i="1"/>
  <c r="BV3213" i="1"/>
  <c r="BU3213" i="1"/>
  <c r="BT3213" i="1"/>
  <c r="BS3213" i="1"/>
  <c r="CA3212" i="1"/>
  <c r="BZ3212" i="1"/>
  <c r="BY3212" i="1"/>
  <c r="BX3212" i="1"/>
  <c r="BW3212" i="1"/>
  <c r="BV3212" i="1"/>
  <c r="BU3212" i="1"/>
  <c r="BT3212" i="1"/>
  <c r="BS3212" i="1"/>
  <c r="CA3211" i="1"/>
  <c r="BZ3211" i="1"/>
  <c r="BY3211" i="1"/>
  <c r="BX3211" i="1"/>
  <c r="BW3211" i="1"/>
  <c r="BV3211" i="1"/>
  <c r="BU3211" i="1"/>
  <c r="BT3211" i="1"/>
  <c r="BS3211" i="1"/>
  <c r="CA3210" i="1"/>
  <c r="BZ3210" i="1"/>
  <c r="BY3210" i="1"/>
  <c r="BX3210" i="1"/>
  <c r="BW3210" i="1"/>
  <c r="BV3210" i="1"/>
  <c r="BU3210" i="1"/>
  <c r="BT3210" i="1"/>
  <c r="BS3210" i="1"/>
  <c r="CA3209" i="1"/>
  <c r="BZ3209" i="1"/>
  <c r="BY3209" i="1"/>
  <c r="BX3209" i="1"/>
  <c r="BW3209" i="1"/>
  <c r="BV3209" i="1"/>
  <c r="BU3209" i="1"/>
  <c r="BT3209" i="1"/>
  <c r="BS3209" i="1"/>
  <c r="CA3208" i="1"/>
  <c r="BZ3208" i="1"/>
  <c r="BY3208" i="1"/>
  <c r="BX3208" i="1"/>
  <c r="BW3208" i="1"/>
  <c r="BV3208" i="1"/>
  <c r="BU3208" i="1"/>
  <c r="BT3208" i="1"/>
  <c r="BS3208" i="1"/>
  <c r="CA3207" i="1"/>
  <c r="BZ3207" i="1"/>
  <c r="BY3207" i="1"/>
  <c r="BX3207" i="1"/>
  <c r="BW3207" i="1"/>
  <c r="BV3207" i="1"/>
  <c r="BU3207" i="1"/>
  <c r="BT3207" i="1"/>
  <c r="BS3207" i="1"/>
  <c r="CA3206" i="1"/>
  <c r="BZ3206" i="1"/>
  <c r="BY3206" i="1"/>
  <c r="BX3206" i="1"/>
  <c r="BW3206" i="1"/>
  <c r="BV3206" i="1"/>
  <c r="BU3206" i="1"/>
  <c r="BT3206" i="1"/>
  <c r="BS3206" i="1"/>
  <c r="CA3205" i="1"/>
  <c r="BZ3205" i="1"/>
  <c r="BY3205" i="1"/>
  <c r="BX3205" i="1"/>
  <c r="BW3205" i="1"/>
  <c r="BV3205" i="1"/>
  <c r="BU3205" i="1"/>
  <c r="BT3205" i="1"/>
  <c r="BS3205" i="1"/>
  <c r="CA3204" i="1"/>
  <c r="BZ3204" i="1"/>
  <c r="BY3204" i="1"/>
  <c r="BX3204" i="1"/>
  <c r="BW3204" i="1"/>
  <c r="BV3204" i="1"/>
  <c r="BU3204" i="1"/>
  <c r="BT3204" i="1"/>
  <c r="BS3204" i="1"/>
  <c r="CA3203" i="1"/>
  <c r="BZ3203" i="1"/>
  <c r="BY3203" i="1"/>
  <c r="BX3203" i="1"/>
  <c r="BW3203" i="1"/>
  <c r="BV3203" i="1"/>
  <c r="BU3203" i="1"/>
  <c r="BT3203" i="1"/>
  <c r="BS3203" i="1"/>
  <c r="CA3202" i="1"/>
  <c r="BZ3202" i="1"/>
  <c r="BY3202" i="1"/>
  <c r="BX3202" i="1"/>
  <c r="BW3202" i="1"/>
  <c r="BV3202" i="1"/>
  <c r="BU3202" i="1"/>
  <c r="BT3202" i="1"/>
  <c r="BS3202" i="1"/>
  <c r="CA3201" i="1"/>
  <c r="BZ3201" i="1"/>
  <c r="BY3201" i="1"/>
  <c r="BX3201" i="1"/>
  <c r="BW3201" i="1"/>
  <c r="BV3201" i="1"/>
  <c r="BU3201" i="1"/>
  <c r="BT3201" i="1"/>
  <c r="BS3201" i="1"/>
  <c r="CA3200" i="1"/>
  <c r="BZ3200" i="1"/>
  <c r="BY3200" i="1"/>
  <c r="BX3200" i="1"/>
  <c r="BW3200" i="1"/>
  <c r="BV3200" i="1"/>
  <c r="BU3200" i="1"/>
  <c r="BT3200" i="1"/>
  <c r="BS3200" i="1"/>
  <c r="CA3199" i="1"/>
  <c r="BZ3199" i="1"/>
  <c r="BY3199" i="1"/>
  <c r="BX3199" i="1"/>
  <c r="BW3199" i="1"/>
  <c r="BV3199" i="1"/>
  <c r="BU3199" i="1"/>
  <c r="BT3199" i="1"/>
  <c r="BS3199" i="1"/>
  <c r="CA3198" i="1"/>
  <c r="BZ3198" i="1"/>
  <c r="BY3198" i="1"/>
  <c r="BX3198" i="1"/>
  <c r="BW3198" i="1"/>
  <c r="BV3198" i="1"/>
  <c r="BU3198" i="1"/>
  <c r="BT3198" i="1"/>
  <c r="BS3198" i="1"/>
  <c r="CA3197" i="1"/>
  <c r="BZ3197" i="1"/>
  <c r="BY3197" i="1"/>
  <c r="BX3197" i="1"/>
  <c r="BW3197" i="1"/>
  <c r="BV3197" i="1"/>
  <c r="BU3197" i="1"/>
  <c r="BT3197" i="1"/>
  <c r="BS3197" i="1"/>
  <c r="CA3196" i="1"/>
  <c r="BZ3196" i="1"/>
  <c r="BY3196" i="1"/>
  <c r="BX3196" i="1"/>
  <c r="BW3196" i="1"/>
  <c r="BV3196" i="1"/>
  <c r="BU3196" i="1"/>
  <c r="BT3196" i="1"/>
  <c r="BS3196" i="1"/>
  <c r="CA3195" i="1"/>
  <c r="BZ3195" i="1"/>
  <c r="BY3195" i="1"/>
  <c r="BX3195" i="1"/>
  <c r="BW3195" i="1"/>
  <c r="BV3195" i="1"/>
  <c r="BU3195" i="1"/>
  <c r="BT3195" i="1"/>
  <c r="BS3195" i="1"/>
  <c r="CA3194" i="1"/>
  <c r="BZ3194" i="1"/>
  <c r="BY3194" i="1"/>
  <c r="BX3194" i="1"/>
  <c r="BW3194" i="1"/>
  <c r="BV3194" i="1"/>
  <c r="BU3194" i="1"/>
  <c r="BT3194" i="1"/>
  <c r="BS3194" i="1"/>
  <c r="CA3193" i="1"/>
  <c r="BZ3193" i="1"/>
  <c r="BY3193" i="1"/>
  <c r="BX3193" i="1"/>
  <c r="BW3193" i="1"/>
  <c r="BV3193" i="1"/>
  <c r="BU3193" i="1"/>
  <c r="BT3193" i="1"/>
  <c r="BS3193" i="1"/>
  <c r="CA3192" i="1"/>
  <c r="BZ3192" i="1"/>
  <c r="BY3192" i="1"/>
  <c r="BX3192" i="1"/>
  <c r="BW3192" i="1"/>
  <c r="BV3192" i="1"/>
  <c r="BU3192" i="1"/>
  <c r="BT3192" i="1"/>
  <c r="BS3192" i="1"/>
  <c r="CA3191" i="1"/>
  <c r="BZ3191" i="1"/>
  <c r="BY3191" i="1"/>
  <c r="BX3191" i="1"/>
  <c r="BW3191" i="1"/>
  <c r="BV3191" i="1"/>
  <c r="BU3191" i="1"/>
  <c r="BT3191" i="1"/>
  <c r="BS3191" i="1"/>
  <c r="CA3190" i="1"/>
  <c r="BZ3190" i="1"/>
  <c r="BY3190" i="1"/>
  <c r="BX3190" i="1"/>
  <c r="BW3190" i="1"/>
  <c r="BV3190" i="1"/>
  <c r="BU3190" i="1"/>
  <c r="BT3190" i="1"/>
  <c r="BS3190" i="1"/>
  <c r="CA3189" i="1"/>
  <c r="BZ3189" i="1"/>
  <c r="BY3189" i="1"/>
  <c r="BX3189" i="1"/>
  <c r="BW3189" i="1"/>
  <c r="BV3189" i="1"/>
  <c r="BU3189" i="1"/>
  <c r="BT3189" i="1"/>
  <c r="BS3189" i="1"/>
  <c r="CA3188" i="1"/>
  <c r="BZ3188" i="1"/>
  <c r="BY3188" i="1"/>
  <c r="BX3188" i="1"/>
  <c r="BW3188" i="1"/>
  <c r="BV3188" i="1"/>
  <c r="BU3188" i="1"/>
  <c r="BT3188" i="1"/>
  <c r="BS3188" i="1"/>
  <c r="CA3187" i="1"/>
  <c r="BZ3187" i="1"/>
  <c r="BY3187" i="1"/>
  <c r="BX3187" i="1"/>
  <c r="BW3187" i="1"/>
  <c r="BV3187" i="1"/>
  <c r="BU3187" i="1"/>
  <c r="BT3187" i="1"/>
  <c r="BS3187" i="1"/>
  <c r="CA3186" i="1"/>
  <c r="BZ3186" i="1"/>
  <c r="BY3186" i="1"/>
  <c r="BX3186" i="1"/>
  <c r="BW3186" i="1"/>
  <c r="BV3186" i="1"/>
  <c r="BU3186" i="1"/>
  <c r="BT3186" i="1"/>
  <c r="BS3186" i="1"/>
  <c r="CA3185" i="1"/>
  <c r="BZ3185" i="1"/>
  <c r="BY3185" i="1"/>
  <c r="BX3185" i="1"/>
  <c r="BW3185" i="1"/>
  <c r="BV3185" i="1"/>
  <c r="BU3185" i="1"/>
  <c r="BT3185" i="1"/>
  <c r="BS3185" i="1"/>
  <c r="CA3184" i="1"/>
  <c r="BZ3184" i="1"/>
  <c r="BY3184" i="1"/>
  <c r="BX3184" i="1"/>
  <c r="BW3184" i="1"/>
  <c r="BV3184" i="1"/>
  <c r="BU3184" i="1"/>
  <c r="BT3184" i="1"/>
  <c r="BS3184" i="1"/>
  <c r="CA3183" i="1"/>
  <c r="BZ3183" i="1"/>
  <c r="BY3183" i="1"/>
  <c r="BX3183" i="1"/>
  <c r="BW3183" i="1"/>
  <c r="BV3183" i="1"/>
  <c r="BU3183" i="1"/>
  <c r="BT3183" i="1"/>
  <c r="BS3183" i="1"/>
  <c r="CA3182" i="1"/>
  <c r="BZ3182" i="1"/>
  <c r="BY3182" i="1"/>
  <c r="BX3182" i="1"/>
  <c r="BW3182" i="1"/>
  <c r="BV3182" i="1"/>
  <c r="BU3182" i="1"/>
  <c r="BT3182" i="1"/>
  <c r="BS3182" i="1"/>
  <c r="CA3181" i="1"/>
  <c r="BZ3181" i="1"/>
  <c r="BY3181" i="1"/>
  <c r="BX3181" i="1"/>
  <c r="BW3181" i="1"/>
  <c r="BV3181" i="1"/>
  <c r="BU3181" i="1"/>
  <c r="BT3181" i="1"/>
  <c r="BS3181" i="1"/>
  <c r="CA3180" i="1"/>
  <c r="BZ3180" i="1"/>
  <c r="BY3180" i="1"/>
  <c r="BX3180" i="1"/>
  <c r="BW3180" i="1"/>
  <c r="BV3180" i="1"/>
  <c r="BU3180" i="1"/>
  <c r="BT3180" i="1"/>
  <c r="BS3180" i="1"/>
  <c r="CA3179" i="1"/>
  <c r="BZ3179" i="1"/>
  <c r="BY3179" i="1"/>
  <c r="BX3179" i="1"/>
  <c r="BW3179" i="1"/>
  <c r="BV3179" i="1"/>
  <c r="BU3179" i="1"/>
  <c r="BT3179" i="1"/>
  <c r="BS3179" i="1"/>
  <c r="CA3178" i="1"/>
  <c r="BZ3178" i="1"/>
  <c r="BY3178" i="1"/>
  <c r="BX3178" i="1"/>
  <c r="BW3178" i="1"/>
  <c r="BV3178" i="1"/>
  <c r="BU3178" i="1"/>
  <c r="BT3178" i="1"/>
  <c r="BS3178" i="1"/>
  <c r="CA3177" i="1"/>
  <c r="BZ3177" i="1"/>
  <c r="BY3177" i="1"/>
  <c r="BX3177" i="1"/>
  <c r="BW3177" i="1"/>
  <c r="BV3177" i="1"/>
  <c r="BU3177" i="1"/>
  <c r="BT3177" i="1"/>
  <c r="BS3177" i="1"/>
  <c r="CA3176" i="1"/>
  <c r="BZ3176" i="1"/>
  <c r="BY3176" i="1"/>
  <c r="BX3176" i="1"/>
  <c r="BW3176" i="1"/>
  <c r="BV3176" i="1"/>
  <c r="BU3176" i="1"/>
  <c r="BT3176" i="1"/>
  <c r="BS3176" i="1"/>
  <c r="CA3175" i="1"/>
  <c r="BZ3175" i="1"/>
  <c r="BY3175" i="1"/>
  <c r="BX3175" i="1"/>
  <c r="BW3175" i="1"/>
  <c r="BV3175" i="1"/>
  <c r="BU3175" i="1"/>
  <c r="BT3175" i="1"/>
  <c r="BS3175" i="1"/>
  <c r="CA3174" i="1"/>
  <c r="BZ3174" i="1"/>
  <c r="BY3174" i="1"/>
  <c r="BX3174" i="1"/>
  <c r="BW3174" i="1"/>
  <c r="BV3174" i="1"/>
  <c r="BU3174" i="1"/>
  <c r="BT3174" i="1"/>
  <c r="BS3174" i="1"/>
  <c r="CA3173" i="1"/>
  <c r="BZ3173" i="1"/>
  <c r="BY3173" i="1"/>
  <c r="BX3173" i="1"/>
  <c r="BW3173" i="1"/>
  <c r="BV3173" i="1"/>
  <c r="BU3173" i="1"/>
  <c r="BT3173" i="1"/>
  <c r="BS3173" i="1"/>
  <c r="CA3172" i="1"/>
  <c r="BZ3172" i="1"/>
  <c r="BY3172" i="1"/>
  <c r="BX3172" i="1"/>
  <c r="BW3172" i="1"/>
  <c r="BV3172" i="1"/>
  <c r="BU3172" i="1"/>
  <c r="BT3172" i="1"/>
  <c r="BS3172" i="1"/>
  <c r="CA3171" i="1"/>
  <c r="BZ3171" i="1"/>
  <c r="BY3171" i="1"/>
  <c r="BX3171" i="1"/>
  <c r="BW3171" i="1"/>
  <c r="BV3171" i="1"/>
  <c r="BU3171" i="1"/>
  <c r="BT3171" i="1"/>
  <c r="BS3171" i="1"/>
  <c r="CA3170" i="1"/>
  <c r="BZ3170" i="1"/>
  <c r="BY3170" i="1"/>
  <c r="BX3170" i="1"/>
  <c r="BW3170" i="1"/>
  <c r="BV3170" i="1"/>
  <c r="BU3170" i="1"/>
  <c r="BT3170" i="1"/>
  <c r="BS3170" i="1"/>
  <c r="CA3169" i="1"/>
  <c r="BZ3169" i="1"/>
  <c r="BY3169" i="1"/>
  <c r="BX3169" i="1"/>
  <c r="BW3169" i="1"/>
  <c r="BV3169" i="1"/>
  <c r="BU3169" i="1"/>
  <c r="BT3169" i="1"/>
  <c r="BS3169" i="1"/>
  <c r="CA3168" i="1"/>
  <c r="BZ3168" i="1"/>
  <c r="BY3168" i="1"/>
  <c r="BX3168" i="1"/>
  <c r="BW3168" i="1"/>
  <c r="BV3168" i="1"/>
  <c r="BU3168" i="1"/>
  <c r="BT3168" i="1"/>
  <c r="BS3168" i="1"/>
  <c r="CA3167" i="1"/>
  <c r="BZ3167" i="1"/>
  <c r="BY3167" i="1"/>
  <c r="BX3167" i="1"/>
  <c r="BW3167" i="1"/>
  <c r="BV3167" i="1"/>
  <c r="BU3167" i="1"/>
  <c r="BT3167" i="1"/>
  <c r="BS3167" i="1"/>
  <c r="CA3166" i="1"/>
  <c r="BZ3166" i="1"/>
  <c r="BY3166" i="1"/>
  <c r="BX3166" i="1"/>
  <c r="BW3166" i="1"/>
  <c r="BV3166" i="1"/>
  <c r="BU3166" i="1"/>
  <c r="BT3166" i="1"/>
  <c r="BS3166" i="1"/>
  <c r="CA3165" i="1"/>
  <c r="BZ3165" i="1"/>
  <c r="BY3165" i="1"/>
  <c r="BX3165" i="1"/>
  <c r="BW3165" i="1"/>
  <c r="BV3165" i="1"/>
  <c r="BU3165" i="1"/>
  <c r="BT3165" i="1"/>
  <c r="BS3165" i="1"/>
  <c r="CA3164" i="1"/>
  <c r="BZ3164" i="1"/>
  <c r="BY3164" i="1"/>
  <c r="BX3164" i="1"/>
  <c r="BW3164" i="1"/>
  <c r="BV3164" i="1"/>
  <c r="BU3164" i="1"/>
  <c r="BT3164" i="1"/>
  <c r="BS3164" i="1"/>
  <c r="CA3163" i="1"/>
  <c r="BZ3163" i="1"/>
  <c r="BY3163" i="1"/>
  <c r="BX3163" i="1"/>
  <c r="BW3163" i="1"/>
  <c r="BV3163" i="1"/>
  <c r="BU3163" i="1"/>
  <c r="BT3163" i="1"/>
  <c r="BS3163" i="1"/>
  <c r="CA3162" i="1"/>
  <c r="BZ3162" i="1"/>
  <c r="BY3162" i="1"/>
  <c r="BX3162" i="1"/>
  <c r="BW3162" i="1"/>
  <c r="BV3162" i="1"/>
  <c r="BU3162" i="1"/>
  <c r="BT3162" i="1"/>
  <c r="BS3162" i="1"/>
  <c r="CA3161" i="1"/>
  <c r="BZ3161" i="1"/>
  <c r="BY3161" i="1"/>
  <c r="BX3161" i="1"/>
  <c r="BW3161" i="1"/>
  <c r="BV3161" i="1"/>
  <c r="BU3161" i="1"/>
  <c r="BT3161" i="1"/>
  <c r="BS3161" i="1"/>
  <c r="CA3160" i="1"/>
  <c r="BZ3160" i="1"/>
  <c r="BY3160" i="1"/>
  <c r="BX3160" i="1"/>
  <c r="BW3160" i="1"/>
  <c r="BV3160" i="1"/>
  <c r="BU3160" i="1"/>
  <c r="BT3160" i="1"/>
  <c r="BS3160" i="1"/>
  <c r="CA3159" i="1"/>
  <c r="BZ3159" i="1"/>
  <c r="BY3159" i="1"/>
  <c r="BX3159" i="1"/>
  <c r="BW3159" i="1"/>
  <c r="BV3159" i="1"/>
  <c r="BU3159" i="1"/>
  <c r="BT3159" i="1"/>
  <c r="BS3159" i="1"/>
  <c r="CA3158" i="1"/>
  <c r="BZ3158" i="1"/>
  <c r="BY3158" i="1"/>
  <c r="BX3158" i="1"/>
  <c r="BW3158" i="1"/>
  <c r="BV3158" i="1"/>
  <c r="BU3158" i="1"/>
  <c r="BT3158" i="1"/>
  <c r="BS3158" i="1"/>
  <c r="CA3157" i="1"/>
  <c r="BZ3157" i="1"/>
  <c r="BY3157" i="1"/>
  <c r="BX3157" i="1"/>
  <c r="BW3157" i="1"/>
  <c r="BV3157" i="1"/>
  <c r="BU3157" i="1"/>
  <c r="BT3157" i="1"/>
  <c r="BS3157" i="1"/>
  <c r="CA3156" i="1"/>
  <c r="BZ3156" i="1"/>
  <c r="BY3156" i="1"/>
  <c r="BX3156" i="1"/>
  <c r="BW3156" i="1"/>
  <c r="BV3156" i="1"/>
  <c r="BU3156" i="1"/>
  <c r="BT3156" i="1"/>
  <c r="BS3156" i="1"/>
  <c r="CA3155" i="1"/>
  <c r="BZ3155" i="1"/>
  <c r="BY3155" i="1"/>
  <c r="BX3155" i="1"/>
  <c r="BW3155" i="1"/>
  <c r="BV3155" i="1"/>
  <c r="BU3155" i="1"/>
  <c r="BT3155" i="1"/>
  <c r="BS3155" i="1"/>
  <c r="CA3154" i="1"/>
  <c r="BZ3154" i="1"/>
  <c r="BY3154" i="1"/>
  <c r="BX3154" i="1"/>
  <c r="BW3154" i="1"/>
  <c r="BV3154" i="1"/>
  <c r="BU3154" i="1"/>
  <c r="BT3154" i="1"/>
  <c r="BS3154" i="1"/>
  <c r="CA3153" i="1"/>
  <c r="BZ3153" i="1"/>
  <c r="BY3153" i="1"/>
  <c r="BX3153" i="1"/>
  <c r="BW3153" i="1"/>
  <c r="BV3153" i="1"/>
  <c r="BU3153" i="1"/>
  <c r="BT3153" i="1"/>
  <c r="BS3153" i="1"/>
  <c r="CA3152" i="1"/>
  <c r="BZ3152" i="1"/>
  <c r="BY3152" i="1"/>
  <c r="BX3152" i="1"/>
  <c r="BW3152" i="1"/>
  <c r="BV3152" i="1"/>
  <c r="BU3152" i="1"/>
  <c r="BT3152" i="1"/>
  <c r="BS3152" i="1"/>
  <c r="CA3151" i="1"/>
  <c r="BZ3151" i="1"/>
  <c r="BY3151" i="1"/>
  <c r="BX3151" i="1"/>
  <c r="BW3151" i="1"/>
  <c r="BV3151" i="1"/>
  <c r="BU3151" i="1"/>
  <c r="BT3151" i="1"/>
  <c r="BS3151" i="1"/>
  <c r="CA3150" i="1"/>
  <c r="BZ3150" i="1"/>
  <c r="BY3150" i="1"/>
  <c r="BX3150" i="1"/>
  <c r="BW3150" i="1"/>
  <c r="BV3150" i="1"/>
  <c r="BU3150" i="1"/>
  <c r="BT3150" i="1"/>
  <c r="BS3150" i="1"/>
  <c r="CA3149" i="1"/>
  <c r="BZ3149" i="1"/>
  <c r="BY3149" i="1"/>
  <c r="BX3149" i="1"/>
  <c r="BW3149" i="1"/>
  <c r="BV3149" i="1"/>
  <c r="BU3149" i="1"/>
  <c r="BT3149" i="1"/>
  <c r="BS3149" i="1"/>
  <c r="CA3148" i="1"/>
  <c r="BZ3148" i="1"/>
  <c r="BY3148" i="1"/>
  <c r="BX3148" i="1"/>
  <c r="BW3148" i="1"/>
  <c r="BV3148" i="1"/>
  <c r="BU3148" i="1"/>
  <c r="BT3148" i="1"/>
  <c r="BS3148" i="1"/>
  <c r="CA3147" i="1"/>
  <c r="BZ3147" i="1"/>
  <c r="BY3147" i="1"/>
  <c r="BX3147" i="1"/>
  <c r="BW3147" i="1"/>
  <c r="BV3147" i="1"/>
  <c r="BU3147" i="1"/>
  <c r="BT3147" i="1"/>
  <c r="BS3147" i="1"/>
  <c r="CA3146" i="1"/>
  <c r="BZ3146" i="1"/>
  <c r="BY3146" i="1"/>
  <c r="BX3146" i="1"/>
  <c r="BW3146" i="1"/>
  <c r="BV3146" i="1"/>
  <c r="BU3146" i="1"/>
  <c r="BT3146" i="1"/>
  <c r="BS3146" i="1"/>
  <c r="CA3145" i="1"/>
  <c r="BZ3145" i="1"/>
  <c r="BY3145" i="1"/>
  <c r="BX3145" i="1"/>
  <c r="BW3145" i="1"/>
  <c r="BV3145" i="1"/>
  <c r="BU3145" i="1"/>
  <c r="BT3145" i="1"/>
  <c r="BS3145" i="1"/>
  <c r="CA3144" i="1"/>
  <c r="BZ3144" i="1"/>
  <c r="BY3144" i="1"/>
  <c r="BX3144" i="1"/>
  <c r="BW3144" i="1"/>
  <c r="BV3144" i="1"/>
  <c r="BU3144" i="1"/>
  <c r="BT3144" i="1"/>
  <c r="BS3144" i="1"/>
  <c r="CA3143" i="1"/>
  <c r="BZ3143" i="1"/>
  <c r="BY3143" i="1"/>
  <c r="BX3143" i="1"/>
  <c r="BW3143" i="1"/>
  <c r="BV3143" i="1"/>
  <c r="BU3143" i="1"/>
  <c r="BT3143" i="1"/>
  <c r="BS3143" i="1"/>
  <c r="CA3142" i="1"/>
  <c r="BZ3142" i="1"/>
  <c r="BY3142" i="1"/>
  <c r="BX3142" i="1"/>
  <c r="BW3142" i="1"/>
  <c r="BV3142" i="1"/>
  <c r="BU3142" i="1"/>
  <c r="BT3142" i="1"/>
  <c r="BS3142" i="1"/>
  <c r="CA3141" i="1"/>
  <c r="BZ3141" i="1"/>
  <c r="BY3141" i="1"/>
  <c r="BX3141" i="1"/>
  <c r="BW3141" i="1"/>
  <c r="BV3141" i="1"/>
  <c r="BU3141" i="1"/>
  <c r="BT3141" i="1"/>
  <c r="BS3141" i="1"/>
  <c r="CA3140" i="1"/>
  <c r="BZ3140" i="1"/>
  <c r="BY3140" i="1"/>
  <c r="BX3140" i="1"/>
  <c r="BW3140" i="1"/>
  <c r="BV3140" i="1"/>
  <c r="BU3140" i="1"/>
  <c r="BT3140" i="1"/>
  <c r="BS3140" i="1"/>
  <c r="CA3139" i="1"/>
  <c r="BZ3139" i="1"/>
  <c r="BY3139" i="1"/>
  <c r="BX3139" i="1"/>
  <c r="BW3139" i="1"/>
  <c r="BV3139" i="1"/>
  <c r="BU3139" i="1"/>
  <c r="BT3139" i="1"/>
  <c r="BS3139" i="1"/>
  <c r="CA3138" i="1"/>
  <c r="BZ3138" i="1"/>
  <c r="BY3138" i="1"/>
  <c r="BX3138" i="1"/>
  <c r="BW3138" i="1"/>
  <c r="BV3138" i="1"/>
  <c r="BU3138" i="1"/>
  <c r="BT3138" i="1"/>
  <c r="BS3138" i="1"/>
  <c r="CA3137" i="1"/>
  <c r="BZ3137" i="1"/>
  <c r="BY3137" i="1"/>
  <c r="BX3137" i="1"/>
  <c r="BW3137" i="1"/>
  <c r="BV3137" i="1"/>
  <c r="BU3137" i="1"/>
  <c r="BT3137" i="1"/>
  <c r="BS3137" i="1"/>
  <c r="CA3136" i="1"/>
  <c r="BZ3136" i="1"/>
  <c r="BY3136" i="1"/>
  <c r="BX3136" i="1"/>
  <c r="BW3136" i="1"/>
  <c r="BV3136" i="1"/>
  <c r="BU3136" i="1"/>
  <c r="BT3136" i="1"/>
  <c r="BS3136" i="1"/>
  <c r="CA3135" i="1"/>
  <c r="BZ3135" i="1"/>
  <c r="BY3135" i="1"/>
  <c r="BX3135" i="1"/>
  <c r="BW3135" i="1"/>
  <c r="BV3135" i="1"/>
  <c r="BU3135" i="1"/>
  <c r="BT3135" i="1"/>
  <c r="BS3135" i="1"/>
  <c r="CA3134" i="1"/>
  <c r="BZ3134" i="1"/>
  <c r="BY3134" i="1"/>
  <c r="BX3134" i="1"/>
  <c r="BW3134" i="1"/>
  <c r="BV3134" i="1"/>
  <c r="BU3134" i="1"/>
  <c r="BT3134" i="1"/>
  <c r="BS3134" i="1"/>
  <c r="CA3133" i="1"/>
  <c r="BZ3133" i="1"/>
  <c r="BY3133" i="1"/>
  <c r="BX3133" i="1"/>
  <c r="BW3133" i="1"/>
  <c r="BV3133" i="1"/>
  <c r="BU3133" i="1"/>
  <c r="BT3133" i="1"/>
  <c r="BS3133" i="1"/>
  <c r="CA3132" i="1"/>
  <c r="BZ3132" i="1"/>
  <c r="BY3132" i="1"/>
  <c r="BX3132" i="1"/>
  <c r="BW3132" i="1"/>
  <c r="BV3132" i="1"/>
  <c r="BU3132" i="1"/>
  <c r="BT3132" i="1"/>
  <c r="BS3132" i="1"/>
  <c r="CA3131" i="1"/>
  <c r="BZ3131" i="1"/>
  <c r="BY3131" i="1"/>
  <c r="BX3131" i="1"/>
  <c r="BW3131" i="1"/>
  <c r="BV3131" i="1"/>
  <c r="BU3131" i="1"/>
  <c r="BT3131" i="1"/>
  <c r="BS3131" i="1"/>
  <c r="CA3130" i="1"/>
  <c r="BZ3130" i="1"/>
  <c r="BY3130" i="1"/>
  <c r="BX3130" i="1"/>
  <c r="BW3130" i="1"/>
  <c r="BV3130" i="1"/>
  <c r="BU3130" i="1"/>
  <c r="BT3130" i="1"/>
  <c r="BS3130" i="1"/>
  <c r="CA3129" i="1"/>
  <c r="BZ3129" i="1"/>
  <c r="BY3129" i="1"/>
  <c r="BX3129" i="1"/>
  <c r="BW3129" i="1"/>
  <c r="BV3129" i="1"/>
  <c r="BU3129" i="1"/>
  <c r="BT3129" i="1"/>
  <c r="BS3129" i="1"/>
  <c r="CA3128" i="1"/>
  <c r="BZ3128" i="1"/>
  <c r="BY3128" i="1"/>
  <c r="BX3128" i="1"/>
  <c r="BW3128" i="1"/>
  <c r="BV3128" i="1"/>
  <c r="BU3128" i="1"/>
  <c r="BT3128" i="1"/>
  <c r="BS3128" i="1"/>
  <c r="CA3127" i="1"/>
  <c r="BZ3127" i="1"/>
  <c r="BY3127" i="1"/>
  <c r="BX3127" i="1"/>
  <c r="BW3127" i="1"/>
  <c r="BV3127" i="1"/>
  <c r="BU3127" i="1"/>
  <c r="BT3127" i="1"/>
  <c r="BS3127" i="1"/>
  <c r="CA3126" i="1"/>
  <c r="BZ3126" i="1"/>
  <c r="BY3126" i="1"/>
  <c r="BX3126" i="1"/>
  <c r="BW3126" i="1"/>
  <c r="BV3126" i="1"/>
  <c r="BU3126" i="1"/>
  <c r="BT3126" i="1"/>
  <c r="BS3126" i="1"/>
  <c r="CA3125" i="1"/>
  <c r="BZ3125" i="1"/>
  <c r="BY3125" i="1"/>
  <c r="BX3125" i="1"/>
  <c r="BW3125" i="1"/>
  <c r="BV3125" i="1"/>
  <c r="BU3125" i="1"/>
  <c r="BT3125" i="1"/>
  <c r="BS3125" i="1"/>
  <c r="CA3124" i="1"/>
  <c r="BZ3124" i="1"/>
  <c r="BY3124" i="1"/>
  <c r="BX3124" i="1"/>
  <c r="BW3124" i="1"/>
  <c r="BV3124" i="1"/>
  <c r="BU3124" i="1"/>
  <c r="BT3124" i="1"/>
  <c r="BS3124" i="1"/>
  <c r="CA3123" i="1"/>
  <c r="BZ3123" i="1"/>
  <c r="BY3123" i="1"/>
  <c r="BX3123" i="1"/>
  <c r="BW3123" i="1"/>
  <c r="BV3123" i="1"/>
  <c r="BU3123" i="1"/>
  <c r="BT3123" i="1"/>
  <c r="BS3123" i="1"/>
  <c r="CA3122" i="1"/>
  <c r="BZ3122" i="1"/>
  <c r="BY3122" i="1"/>
  <c r="BX3122" i="1"/>
  <c r="BW3122" i="1"/>
  <c r="BV3122" i="1"/>
  <c r="BU3122" i="1"/>
  <c r="BT3122" i="1"/>
  <c r="BS3122" i="1"/>
  <c r="CA3121" i="1"/>
  <c r="BZ3121" i="1"/>
  <c r="BY3121" i="1"/>
  <c r="BX3121" i="1"/>
  <c r="BW3121" i="1"/>
  <c r="BV3121" i="1"/>
  <c r="BU3121" i="1"/>
  <c r="BT3121" i="1"/>
  <c r="BS3121" i="1"/>
  <c r="CA3120" i="1"/>
  <c r="BZ3120" i="1"/>
  <c r="BY3120" i="1"/>
  <c r="BX3120" i="1"/>
  <c r="BW3120" i="1"/>
  <c r="BV3120" i="1"/>
  <c r="BU3120" i="1"/>
  <c r="BT3120" i="1"/>
  <c r="BS3120" i="1"/>
  <c r="CA3119" i="1"/>
  <c r="BZ3119" i="1"/>
  <c r="BY3119" i="1"/>
  <c r="BX3119" i="1"/>
  <c r="BW3119" i="1"/>
  <c r="BV3119" i="1"/>
  <c r="BU3119" i="1"/>
  <c r="BT3119" i="1"/>
  <c r="BS3119" i="1"/>
  <c r="CA3118" i="1"/>
  <c r="BZ3118" i="1"/>
  <c r="BY3118" i="1"/>
  <c r="BX3118" i="1"/>
  <c r="BW3118" i="1"/>
  <c r="BV3118" i="1"/>
  <c r="BU3118" i="1"/>
  <c r="BT3118" i="1"/>
  <c r="BS3118" i="1"/>
  <c r="CA3117" i="1"/>
  <c r="BZ3117" i="1"/>
  <c r="BY3117" i="1"/>
  <c r="BX3117" i="1"/>
  <c r="BW3117" i="1"/>
  <c r="BV3117" i="1"/>
  <c r="BU3117" i="1"/>
  <c r="BT3117" i="1"/>
  <c r="BS3117" i="1"/>
  <c r="CA3116" i="1"/>
  <c r="BZ3116" i="1"/>
  <c r="BY3116" i="1"/>
  <c r="BX3116" i="1"/>
  <c r="BW3116" i="1"/>
  <c r="BV3116" i="1"/>
  <c r="BU3116" i="1"/>
  <c r="BT3116" i="1"/>
  <c r="BS3116" i="1"/>
  <c r="CA3115" i="1"/>
  <c r="BZ3115" i="1"/>
  <c r="BY3115" i="1"/>
  <c r="BX3115" i="1"/>
  <c r="BW3115" i="1"/>
  <c r="BV3115" i="1"/>
  <c r="BU3115" i="1"/>
  <c r="BT3115" i="1"/>
  <c r="BS3115" i="1"/>
  <c r="CA3114" i="1"/>
  <c r="BZ3114" i="1"/>
  <c r="BY3114" i="1"/>
  <c r="BX3114" i="1"/>
  <c r="BW3114" i="1"/>
  <c r="BV3114" i="1"/>
  <c r="BU3114" i="1"/>
  <c r="BT3114" i="1"/>
  <c r="BS3114" i="1"/>
  <c r="CA3113" i="1"/>
  <c r="BZ3113" i="1"/>
  <c r="BY3113" i="1"/>
  <c r="BX3113" i="1"/>
  <c r="BW3113" i="1"/>
  <c r="BV3113" i="1"/>
  <c r="BU3113" i="1"/>
  <c r="BT3113" i="1"/>
  <c r="BS3113" i="1"/>
  <c r="CA3112" i="1"/>
  <c r="BZ3112" i="1"/>
  <c r="BY3112" i="1"/>
  <c r="BX3112" i="1"/>
  <c r="BW3112" i="1"/>
  <c r="BV3112" i="1"/>
  <c r="BU3112" i="1"/>
  <c r="BT3112" i="1"/>
  <c r="BS3112" i="1"/>
  <c r="CA3111" i="1"/>
  <c r="BZ3111" i="1"/>
  <c r="BY3111" i="1"/>
  <c r="BX3111" i="1"/>
  <c r="BW3111" i="1"/>
  <c r="BV3111" i="1"/>
  <c r="BU3111" i="1"/>
  <c r="BT3111" i="1"/>
  <c r="BS3111" i="1"/>
  <c r="CA3110" i="1"/>
  <c r="BZ3110" i="1"/>
  <c r="BY3110" i="1"/>
  <c r="BX3110" i="1"/>
  <c r="BW3110" i="1"/>
  <c r="BV3110" i="1"/>
  <c r="BU3110" i="1"/>
  <c r="BT3110" i="1"/>
  <c r="BS3110" i="1"/>
  <c r="CA3109" i="1"/>
  <c r="BZ3109" i="1"/>
  <c r="BY3109" i="1"/>
  <c r="BX3109" i="1"/>
  <c r="BW3109" i="1"/>
  <c r="BV3109" i="1"/>
  <c r="BU3109" i="1"/>
  <c r="BT3109" i="1"/>
  <c r="BS3109" i="1"/>
  <c r="CA3108" i="1"/>
  <c r="BZ3108" i="1"/>
  <c r="BY3108" i="1"/>
  <c r="BX3108" i="1"/>
  <c r="BW3108" i="1"/>
  <c r="BV3108" i="1"/>
  <c r="BU3108" i="1"/>
  <c r="BT3108" i="1"/>
  <c r="BS3108" i="1"/>
  <c r="CA3107" i="1"/>
  <c r="BZ3107" i="1"/>
  <c r="BY3107" i="1"/>
  <c r="BX3107" i="1"/>
  <c r="BW3107" i="1"/>
  <c r="BV3107" i="1"/>
  <c r="BU3107" i="1"/>
  <c r="BT3107" i="1"/>
  <c r="BS3107" i="1"/>
  <c r="CA3106" i="1"/>
  <c r="BZ3106" i="1"/>
  <c r="BY3106" i="1"/>
  <c r="BX3106" i="1"/>
  <c r="BW3106" i="1"/>
  <c r="BV3106" i="1"/>
  <c r="BU3106" i="1"/>
  <c r="BT3106" i="1"/>
  <c r="BS3106" i="1"/>
  <c r="CA3105" i="1"/>
  <c r="BZ3105" i="1"/>
  <c r="BY3105" i="1"/>
  <c r="BX3105" i="1"/>
  <c r="BW3105" i="1"/>
  <c r="BV3105" i="1"/>
  <c r="BU3105" i="1"/>
  <c r="BT3105" i="1"/>
  <c r="BS3105" i="1"/>
  <c r="CA3104" i="1"/>
  <c r="BZ3104" i="1"/>
  <c r="BY3104" i="1"/>
  <c r="BX3104" i="1"/>
  <c r="BW3104" i="1"/>
  <c r="BV3104" i="1"/>
  <c r="BU3104" i="1"/>
  <c r="BT3104" i="1"/>
  <c r="BS3104" i="1"/>
  <c r="CA3103" i="1"/>
  <c r="BZ3103" i="1"/>
  <c r="BY3103" i="1"/>
  <c r="BX3103" i="1"/>
  <c r="BW3103" i="1"/>
  <c r="BV3103" i="1"/>
  <c r="BU3103" i="1"/>
  <c r="BT3103" i="1"/>
  <c r="BS3103" i="1"/>
  <c r="CA3102" i="1"/>
  <c r="BZ3102" i="1"/>
  <c r="BY3102" i="1"/>
  <c r="BX3102" i="1"/>
  <c r="BW3102" i="1"/>
  <c r="BV3102" i="1"/>
  <c r="BU3102" i="1"/>
  <c r="BT3102" i="1"/>
  <c r="BS3102" i="1"/>
  <c r="CA3101" i="1"/>
  <c r="BZ3101" i="1"/>
  <c r="BY3101" i="1"/>
  <c r="BX3101" i="1"/>
  <c r="BW3101" i="1"/>
  <c r="BV3101" i="1"/>
  <c r="BU3101" i="1"/>
  <c r="BT3101" i="1"/>
  <c r="BS3101" i="1"/>
  <c r="CA3100" i="1"/>
  <c r="BZ3100" i="1"/>
  <c r="BY3100" i="1"/>
  <c r="BX3100" i="1"/>
  <c r="BW3100" i="1"/>
  <c r="BV3100" i="1"/>
  <c r="BU3100" i="1"/>
  <c r="BT3100" i="1"/>
  <c r="BS3100" i="1"/>
  <c r="CA3099" i="1"/>
  <c r="BZ3099" i="1"/>
  <c r="BY3099" i="1"/>
  <c r="BX3099" i="1"/>
  <c r="BW3099" i="1"/>
  <c r="BV3099" i="1"/>
  <c r="BU3099" i="1"/>
  <c r="BT3099" i="1"/>
  <c r="BS3099" i="1"/>
  <c r="CA3098" i="1"/>
  <c r="BZ3098" i="1"/>
  <c r="BY3098" i="1"/>
  <c r="BX3098" i="1"/>
  <c r="BW3098" i="1"/>
  <c r="BV3098" i="1"/>
  <c r="BU3098" i="1"/>
  <c r="BT3098" i="1"/>
  <c r="BS3098" i="1"/>
  <c r="CA3097" i="1"/>
  <c r="BZ3097" i="1"/>
  <c r="BY3097" i="1"/>
  <c r="BX3097" i="1"/>
  <c r="BW3097" i="1"/>
  <c r="BV3097" i="1"/>
  <c r="BU3097" i="1"/>
  <c r="BT3097" i="1"/>
  <c r="BS3097" i="1"/>
  <c r="CA3096" i="1"/>
  <c r="BZ3096" i="1"/>
  <c r="BY3096" i="1"/>
  <c r="BX3096" i="1"/>
  <c r="BW3096" i="1"/>
  <c r="BV3096" i="1"/>
  <c r="BU3096" i="1"/>
  <c r="BT3096" i="1"/>
  <c r="BS3096" i="1"/>
  <c r="CA3095" i="1"/>
  <c r="BZ3095" i="1"/>
  <c r="BY3095" i="1"/>
  <c r="BX3095" i="1"/>
  <c r="BW3095" i="1"/>
  <c r="BV3095" i="1"/>
  <c r="BU3095" i="1"/>
  <c r="BT3095" i="1"/>
  <c r="BS3095" i="1"/>
  <c r="CA3094" i="1"/>
  <c r="BZ3094" i="1"/>
  <c r="BY3094" i="1"/>
  <c r="BX3094" i="1"/>
  <c r="BW3094" i="1"/>
  <c r="BV3094" i="1"/>
  <c r="BU3094" i="1"/>
  <c r="BT3094" i="1"/>
  <c r="BS3094" i="1"/>
  <c r="CA3093" i="1"/>
  <c r="BZ3093" i="1"/>
  <c r="BY3093" i="1"/>
  <c r="BX3093" i="1"/>
  <c r="BW3093" i="1"/>
  <c r="BV3093" i="1"/>
  <c r="BU3093" i="1"/>
  <c r="BT3093" i="1"/>
  <c r="BS3093" i="1"/>
  <c r="CA3092" i="1"/>
  <c r="BZ3092" i="1"/>
  <c r="BY3092" i="1"/>
  <c r="BX3092" i="1"/>
  <c r="BW3092" i="1"/>
  <c r="BV3092" i="1"/>
  <c r="BU3092" i="1"/>
  <c r="BT3092" i="1"/>
  <c r="BS3092" i="1"/>
  <c r="CA3091" i="1"/>
  <c r="BZ3091" i="1"/>
  <c r="BY3091" i="1"/>
  <c r="BX3091" i="1"/>
  <c r="BW3091" i="1"/>
  <c r="BV3091" i="1"/>
  <c r="BU3091" i="1"/>
  <c r="BT3091" i="1"/>
  <c r="BS3091" i="1"/>
  <c r="CA3090" i="1"/>
  <c r="BZ3090" i="1"/>
  <c r="BY3090" i="1"/>
  <c r="BX3090" i="1"/>
  <c r="BW3090" i="1"/>
  <c r="BV3090" i="1"/>
  <c r="BU3090" i="1"/>
  <c r="BT3090" i="1"/>
  <c r="BS3090" i="1"/>
  <c r="CA3089" i="1"/>
  <c r="BZ3089" i="1"/>
  <c r="BY3089" i="1"/>
  <c r="BX3089" i="1"/>
  <c r="BW3089" i="1"/>
  <c r="BV3089" i="1"/>
  <c r="BU3089" i="1"/>
  <c r="BT3089" i="1"/>
  <c r="BS3089" i="1"/>
  <c r="CA3088" i="1"/>
  <c r="BZ3088" i="1"/>
  <c r="BY3088" i="1"/>
  <c r="BX3088" i="1"/>
  <c r="BW3088" i="1"/>
  <c r="BV3088" i="1"/>
  <c r="BU3088" i="1"/>
  <c r="BT3088" i="1"/>
  <c r="BS3088" i="1"/>
  <c r="CA3087" i="1"/>
  <c r="BZ3087" i="1"/>
  <c r="BY3087" i="1"/>
  <c r="BX3087" i="1"/>
  <c r="BW3087" i="1"/>
  <c r="BV3087" i="1"/>
  <c r="BU3087" i="1"/>
  <c r="BT3087" i="1"/>
  <c r="BS3087" i="1"/>
  <c r="CA3086" i="1"/>
  <c r="BZ3086" i="1"/>
  <c r="BY3086" i="1"/>
  <c r="BX3086" i="1"/>
  <c r="BW3086" i="1"/>
  <c r="BV3086" i="1"/>
  <c r="BU3086" i="1"/>
  <c r="BT3086" i="1"/>
  <c r="BS3086" i="1"/>
  <c r="CA3085" i="1"/>
  <c r="BZ3085" i="1"/>
  <c r="BY3085" i="1"/>
  <c r="BX3085" i="1"/>
  <c r="BW3085" i="1"/>
  <c r="BV3085" i="1"/>
  <c r="BU3085" i="1"/>
  <c r="BT3085" i="1"/>
  <c r="BS3085" i="1"/>
  <c r="CA3084" i="1"/>
  <c r="BZ3084" i="1"/>
  <c r="BY3084" i="1"/>
  <c r="BX3084" i="1"/>
  <c r="BW3084" i="1"/>
  <c r="BV3084" i="1"/>
  <c r="BU3084" i="1"/>
  <c r="BT3084" i="1"/>
  <c r="BS3084" i="1"/>
  <c r="CA3083" i="1"/>
  <c r="BZ3083" i="1"/>
  <c r="BY3083" i="1"/>
  <c r="BX3083" i="1"/>
  <c r="BW3083" i="1"/>
  <c r="BV3083" i="1"/>
  <c r="BU3083" i="1"/>
  <c r="BT3083" i="1"/>
  <c r="BS3083" i="1"/>
  <c r="CA3082" i="1"/>
  <c r="BZ3082" i="1"/>
  <c r="BY3082" i="1"/>
  <c r="BX3082" i="1"/>
  <c r="BW3082" i="1"/>
  <c r="BV3082" i="1"/>
  <c r="BU3082" i="1"/>
  <c r="BT3082" i="1"/>
  <c r="BS3082" i="1"/>
  <c r="CA3081" i="1"/>
  <c r="BZ3081" i="1"/>
  <c r="BY3081" i="1"/>
  <c r="BX3081" i="1"/>
  <c r="BW3081" i="1"/>
  <c r="BV3081" i="1"/>
  <c r="BU3081" i="1"/>
  <c r="BT3081" i="1"/>
  <c r="BS3081" i="1"/>
  <c r="CA3080" i="1"/>
  <c r="BZ3080" i="1"/>
  <c r="BY3080" i="1"/>
  <c r="BX3080" i="1"/>
  <c r="BW3080" i="1"/>
  <c r="BV3080" i="1"/>
  <c r="BU3080" i="1"/>
  <c r="BT3080" i="1"/>
  <c r="BS3080" i="1"/>
  <c r="CA3079" i="1"/>
  <c r="BZ3079" i="1"/>
  <c r="BY3079" i="1"/>
  <c r="BX3079" i="1"/>
  <c r="BW3079" i="1"/>
  <c r="BV3079" i="1"/>
  <c r="BU3079" i="1"/>
  <c r="BT3079" i="1"/>
  <c r="BS3079" i="1"/>
  <c r="CA3078" i="1"/>
  <c r="BZ3078" i="1"/>
  <c r="BY3078" i="1"/>
  <c r="BX3078" i="1"/>
  <c r="BW3078" i="1"/>
  <c r="BV3078" i="1"/>
  <c r="BU3078" i="1"/>
  <c r="BT3078" i="1"/>
  <c r="BS3078" i="1"/>
  <c r="CA3077" i="1"/>
  <c r="BZ3077" i="1"/>
  <c r="BY3077" i="1"/>
  <c r="BX3077" i="1"/>
  <c r="BW3077" i="1"/>
  <c r="BV3077" i="1"/>
  <c r="BU3077" i="1"/>
  <c r="BT3077" i="1"/>
  <c r="BS3077" i="1"/>
  <c r="CA3076" i="1"/>
  <c r="BZ3076" i="1"/>
  <c r="BY3076" i="1"/>
  <c r="BX3076" i="1"/>
  <c r="BW3076" i="1"/>
  <c r="BV3076" i="1"/>
  <c r="BU3076" i="1"/>
  <c r="BT3076" i="1"/>
  <c r="BS3076" i="1"/>
  <c r="CA3075" i="1"/>
  <c r="BZ3075" i="1"/>
  <c r="BY3075" i="1"/>
  <c r="BX3075" i="1"/>
  <c r="BW3075" i="1"/>
  <c r="BV3075" i="1"/>
  <c r="BU3075" i="1"/>
  <c r="BT3075" i="1"/>
  <c r="BS3075" i="1"/>
  <c r="CA3074" i="1"/>
  <c r="BZ3074" i="1"/>
  <c r="BY3074" i="1"/>
  <c r="BX3074" i="1"/>
  <c r="BW3074" i="1"/>
  <c r="BV3074" i="1"/>
  <c r="BU3074" i="1"/>
  <c r="BT3074" i="1"/>
  <c r="BS3074" i="1"/>
  <c r="CA3073" i="1"/>
  <c r="BZ3073" i="1"/>
  <c r="BY3073" i="1"/>
  <c r="BX3073" i="1"/>
  <c r="BW3073" i="1"/>
  <c r="BV3073" i="1"/>
  <c r="BU3073" i="1"/>
  <c r="BT3073" i="1"/>
  <c r="BS3073" i="1"/>
  <c r="CA3072" i="1"/>
  <c r="BZ3072" i="1"/>
  <c r="BY3072" i="1"/>
  <c r="BX3072" i="1"/>
  <c r="BW3072" i="1"/>
  <c r="BV3072" i="1"/>
  <c r="BU3072" i="1"/>
  <c r="BT3072" i="1"/>
  <c r="BS3072" i="1"/>
  <c r="CA3071" i="1"/>
  <c r="BZ3071" i="1"/>
  <c r="BY3071" i="1"/>
  <c r="BX3071" i="1"/>
  <c r="BW3071" i="1"/>
  <c r="BV3071" i="1"/>
  <c r="BU3071" i="1"/>
  <c r="BT3071" i="1"/>
  <c r="BS3071" i="1"/>
  <c r="CA3070" i="1"/>
  <c r="BZ3070" i="1"/>
  <c r="BY3070" i="1"/>
  <c r="BX3070" i="1"/>
  <c r="BW3070" i="1"/>
  <c r="BV3070" i="1"/>
  <c r="BU3070" i="1"/>
  <c r="BT3070" i="1"/>
  <c r="BS3070" i="1"/>
  <c r="CA3069" i="1"/>
  <c r="BZ3069" i="1"/>
  <c r="BY3069" i="1"/>
  <c r="BX3069" i="1"/>
  <c r="BW3069" i="1"/>
  <c r="BV3069" i="1"/>
  <c r="BU3069" i="1"/>
  <c r="BT3069" i="1"/>
  <c r="BS3069" i="1"/>
  <c r="CA3068" i="1"/>
  <c r="BZ3068" i="1"/>
  <c r="BY3068" i="1"/>
  <c r="BX3068" i="1"/>
  <c r="BW3068" i="1"/>
  <c r="BV3068" i="1"/>
  <c r="BU3068" i="1"/>
  <c r="BT3068" i="1"/>
  <c r="BS3068" i="1"/>
  <c r="CA3067" i="1"/>
  <c r="BZ3067" i="1"/>
  <c r="BY3067" i="1"/>
  <c r="BX3067" i="1"/>
  <c r="BW3067" i="1"/>
  <c r="BV3067" i="1"/>
  <c r="BU3067" i="1"/>
  <c r="BT3067" i="1"/>
  <c r="BS3067" i="1"/>
  <c r="CA3066" i="1"/>
  <c r="BZ3066" i="1"/>
  <c r="BY3066" i="1"/>
  <c r="BX3066" i="1"/>
  <c r="BW3066" i="1"/>
  <c r="BV3066" i="1"/>
  <c r="BU3066" i="1"/>
  <c r="BT3066" i="1"/>
  <c r="BS3066" i="1"/>
  <c r="CA3065" i="1"/>
  <c r="BZ3065" i="1"/>
  <c r="BY3065" i="1"/>
  <c r="BX3065" i="1"/>
  <c r="BW3065" i="1"/>
  <c r="BV3065" i="1"/>
  <c r="BU3065" i="1"/>
  <c r="BT3065" i="1"/>
  <c r="BS3065" i="1"/>
  <c r="CA3064" i="1"/>
  <c r="BZ3064" i="1"/>
  <c r="BY3064" i="1"/>
  <c r="BX3064" i="1"/>
  <c r="BW3064" i="1"/>
  <c r="BV3064" i="1"/>
  <c r="BU3064" i="1"/>
  <c r="BT3064" i="1"/>
  <c r="BS3064" i="1"/>
  <c r="CA3063" i="1"/>
  <c r="BZ3063" i="1"/>
  <c r="BY3063" i="1"/>
  <c r="BX3063" i="1"/>
  <c r="BW3063" i="1"/>
  <c r="BV3063" i="1"/>
  <c r="BU3063" i="1"/>
  <c r="BT3063" i="1"/>
  <c r="BS3063" i="1"/>
  <c r="CA3062" i="1"/>
  <c r="BZ3062" i="1"/>
  <c r="BY3062" i="1"/>
  <c r="BX3062" i="1"/>
  <c r="BW3062" i="1"/>
  <c r="BV3062" i="1"/>
  <c r="BU3062" i="1"/>
  <c r="BT3062" i="1"/>
  <c r="BS3062" i="1"/>
  <c r="CA3061" i="1"/>
  <c r="BZ3061" i="1"/>
  <c r="BY3061" i="1"/>
  <c r="BX3061" i="1"/>
  <c r="BW3061" i="1"/>
  <c r="BV3061" i="1"/>
  <c r="BU3061" i="1"/>
  <c r="BT3061" i="1"/>
  <c r="BS3061" i="1"/>
  <c r="CA3060" i="1"/>
  <c r="BZ3060" i="1"/>
  <c r="BY3060" i="1"/>
  <c r="BX3060" i="1"/>
  <c r="BW3060" i="1"/>
  <c r="BV3060" i="1"/>
  <c r="BU3060" i="1"/>
  <c r="BT3060" i="1"/>
  <c r="BS3060" i="1"/>
  <c r="CA3059" i="1"/>
  <c r="BZ3059" i="1"/>
  <c r="BY3059" i="1"/>
  <c r="BX3059" i="1"/>
  <c r="BW3059" i="1"/>
  <c r="BV3059" i="1"/>
  <c r="BU3059" i="1"/>
  <c r="BT3059" i="1"/>
  <c r="BS3059" i="1"/>
  <c r="CA3058" i="1"/>
  <c r="BZ3058" i="1"/>
  <c r="BY3058" i="1"/>
  <c r="BX3058" i="1"/>
  <c r="BW3058" i="1"/>
  <c r="BV3058" i="1"/>
  <c r="BU3058" i="1"/>
  <c r="BT3058" i="1"/>
  <c r="BS3058" i="1"/>
  <c r="CA3057" i="1"/>
  <c r="BZ3057" i="1"/>
  <c r="BY3057" i="1"/>
  <c r="BX3057" i="1"/>
  <c r="BW3057" i="1"/>
  <c r="BV3057" i="1"/>
  <c r="BU3057" i="1"/>
  <c r="BT3057" i="1"/>
  <c r="BS3057" i="1"/>
  <c r="CA3056" i="1"/>
  <c r="BZ3056" i="1"/>
  <c r="BY3056" i="1"/>
  <c r="BX3056" i="1"/>
  <c r="BW3056" i="1"/>
  <c r="BV3056" i="1"/>
  <c r="BU3056" i="1"/>
  <c r="BT3056" i="1"/>
  <c r="BS3056" i="1"/>
  <c r="CA3055" i="1"/>
  <c r="BZ3055" i="1"/>
  <c r="BY3055" i="1"/>
  <c r="BX3055" i="1"/>
  <c r="BW3055" i="1"/>
  <c r="BV3055" i="1"/>
  <c r="BU3055" i="1"/>
  <c r="BT3055" i="1"/>
  <c r="BS3055" i="1"/>
  <c r="CA3054" i="1"/>
  <c r="BZ3054" i="1"/>
  <c r="BY3054" i="1"/>
  <c r="BX3054" i="1"/>
  <c r="BW3054" i="1"/>
  <c r="BV3054" i="1"/>
  <c r="BU3054" i="1"/>
  <c r="BT3054" i="1"/>
  <c r="BS3054" i="1"/>
  <c r="CA3053" i="1"/>
  <c r="BZ3053" i="1"/>
  <c r="BY3053" i="1"/>
  <c r="BX3053" i="1"/>
  <c r="BW3053" i="1"/>
  <c r="BV3053" i="1"/>
  <c r="BU3053" i="1"/>
  <c r="BT3053" i="1"/>
  <c r="BS3053" i="1"/>
  <c r="CA3052" i="1"/>
  <c r="BZ3052" i="1"/>
  <c r="BY3052" i="1"/>
  <c r="BX3052" i="1"/>
  <c r="BW3052" i="1"/>
  <c r="BV3052" i="1"/>
  <c r="BU3052" i="1"/>
  <c r="BT3052" i="1"/>
  <c r="BS3052" i="1"/>
  <c r="CA3051" i="1"/>
  <c r="BZ3051" i="1"/>
  <c r="BY3051" i="1"/>
  <c r="BX3051" i="1"/>
  <c r="BW3051" i="1"/>
  <c r="BV3051" i="1"/>
  <c r="BU3051" i="1"/>
  <c r="BT3051" i="1"/>
  <c r="BS3051" i="1"/>
  <c r="CA3050" i="1"/>
  <c r="BZ3050" i="1"/>
  <c r="BY3050" i="1"/>
  <c r="BX3050" i="1"/>
  <c r="BW3050" i="1"/>
  <c r="BV3050" i="1"/>
  <c r="BU3050" i="1"/>
  <c r="BT3050" i="1"/>
  <c r="BS3050" i="1"/>
  <c r="CA3049" i="1"/>
  <c r="BZ3049" i="1"/>
  <c r="BY3049" i="1"/>
  <c r="BX3049" i="1"/>
  <c r="BW3049" i="1"/>
  <c r="BV3049" i="1"/>
  <c r="BU3049" i="1"/>
  <c r="BT3049" i="1"/>
  <c r="BS3049" i="1"/>
  <c r="CA3048" i="1"/>
  <c r="BZ3048" i="1"/>
  <c r="BY3048" i="1"/>
  <c r="BX3048" i="1"/>
  <c r="BW3048" i="1"/>
  <c r="BV3048" i="1"/>
  <c r="BU3048" i="1"/>
  <c r="BT3048" i="1"/>
  <c r="BS3048" i="1"/>
  <c r="CA3047" i="1"/>
  <c r="BZ3047" i="1"/>
  <c r="BY3047" i="1"/>
  <c r="BX3047" i="1"/>
  <c r="BW3047" i="1"/>
  <c r="BV3047" i="1"/>
  <c r="BU3047" i="1"/>
  <c r="BT3047" i="1"/>
  <c r="BS3047" i="1"/>
  <c r="CA3046" i="1"/>
  <c r="BZ3046" i="1"/>
  <c r="BY3046" i="1"/>
  <c r="BX3046" i="1"/>
  <c r="BW3046" i="1"/>
  <c r="BV3046" i="1"/>
  <c r="BU3046" i="1"/>
  <c r="BT3046" i="1"/>
  <c r="BS3046" i="1"/>
  <c r="CA3045" i="1"/>
  <c r="BZ3045" i="1"/>
  <c r="BY3045" i="1"/>
  <c r="BX3045" i="1"/>
  <c r="BW3045" i="1"/>
  <c r="BV3045" i="1"/>
  <c r="BU3045" i="1"/>
  <c r="BT3045" i="1"/>
  <c r="BS3045" i="1"/>
  <c r="CA3044" i="1"/>
  <c r="BZ3044" i="1"/>
  <c r="BY3044" i="1"/>
  <c r="BX3044" i="1"/>
  <c r="BW3044" i="1"/>
  <c r="BV3044" i="1"/>
  <c r="BU3044" i="1"/>
  <c r="BT3044" i="1"/>
  <c r="BS3044" i="1"/>
  <c r="CA3043" i="1"/>
  <c r="BZ3043" i="1"/>
  <c r="BY3043" i="1"/>
  <c r="BX3043" i="1"/>
  <c r="BW3043" i="1"/>
  <c r="BV3043" i="1"/>
  <c r="BU3043" i="1"/>
  <c r="BT3043" i="1"/>
  <c r="BS3043" i="1"/>
  <c r="CA3042" i="1"/>
  <c r="BZ3042" i="1"/>
  <c r="BY3042" i="1"/>
  <c r="BX3042" i="1"/>
  <c r="BW3042" i="1"/>
  <c r="BV3042" i="1"/>
  <c r="BU3042" i="1"/>
  <c r="BT3042" i="1"/>
  <c r="BS3042" i="1"/>
  <c r="CA3041" i="1"/>
  <c r="BZ3041" i="1"/>
  <c r="BY3041" i="1"/>
  <c r="BX3041" i="1"/>
  <c r="BW3041" i="1"/>
  <c r="BV3041" i="1"/>
  <c r="BU3041" i="1"/>
  <c r="BT3041" i="1"/>
  <c r="BS3041" i="1"/>
  <c r="CA3040" i="1"/>
  <c r="BZ3040" i="1"/>
  <c r="BY3040" i="1"/>
  <c r="BX3040" i="1"/>
  <c r="BW3040" i="1"/>
  <c r="BV3040" i="1"/>
  <c r="BU3040" i="1"/>
  <c r="BT3040" i="1"/>
  <c r="BS3040" i="1"/>
  <c r="CA3039" i="1"/>
  <c r="BZ3039" i="1"/>
  <c r="BY3039" i="1"/>
  <c r="BX3039" i="1"/>
  <c r="BW3039" i="1"/>
  <c r="BV3039" i="1"/>
  <c r="BU3039" i="1"/>
  <c r="BT3039" i="1"/>
  <c r="BS3039" i="1"/>
  <c r="CA3038" i="1"/>
  <c r="BZ3038" i="1"/>
  <c r="BY3038" i="1"/>
  <c r="BX3038" i="1"/>
  <c r="BW3038" i="1"/>
  <c r="BV3038" i="1"/>
  <c r="BU3038" i="1"/>
  <c r="BT3038" i="1"/>
  <c r="BS3038" i="1"/>
  <c r="CA3037" i="1"/>
  <c r="BZ3037" i="1"/>
  <c r="BY3037" i="1"/>
  <c r="BX3037" i="1"/>
  <c r="BW3037" i="1"/>
  <c r="BV3037" i="1"/>
  <c r="BU3037" i="1"/>
  <c r="BT3037" i="1"/>
  <c r="BS3037" i="1"/>
  <c r="CA3036" i="1"/>
  <c r="BZ3036" i="1"/>
  <c r="BY3036" i="1"/>
  <c r="BX3036" i="1"/>
  <c r="BW3036" i="1"/>
  <c r="BV3036" i="1"/>
  <c r="BU3036" i="1"/>
  <c r="BT3036" i="1"/>
  <c r="BS3036" i="1"/>
  <c r="CA3035" i="1"/>
  <c r="BZ3035" i="1"/>
  <c r="BY3035" i="1"/>
  <c r="BX3035" i="1"/>
  <c r="BW3035" i="1"/>
  <c r="BV3035" i="1"/>
  <c r="BU3035" i="1"/>
  <c r="BT3035" i="1"/>
  <c r="BS3035" i="1"/>
  <c r="CA3034" i="1"/>
  <c r="BZ3034" i="1"/>
  <c r="BY3034" i="1"/>
  <c r="BX3034" i="1"/>
  <c r="BW3034" i="1"/>
  <c r="BV3034" i="1"/>
  <c r="BU3034" i="1"/>
  <c r="BT3034" i="1"/>
  <c r="BS3034" i="1"/>
  <c r="CA3033" i="1"/>
  <c r="BZ3033" i="1"/>
  <c r="BY3033" i="1"/>
  <c r="BX3033" i="1"/>
  <c r="BW3033" i="1"/>
  <c r="BV3033" i="1"/>
  <c r="BU3033" i="1"/>
  <c r="BT3033" i="1"/>
  <c r="BS3033" i="1"/>
  <c r="CA3032" i="1"/>
  <c r="BZ3032" i="1"/>
  <c r="BY3032" i="1"/>
  <c r="BX3032" i="1"/>
  <c r="BW3032" i="1"/>
  <c r="BV3032" i="1"/>
  <c r="BU3032" i="1"/>
  <c r="BT3032" i="1"/>
  <c r="BS3032" i="1"/>
  <c r="CA3031" i="1"/>
  <c r="BZ3031" i="1"/>
  <c r="BY3031" i="1"/>
  <c r="BX3031" i="1"/>
  <c r="BW3031" i="1"/>
  <c r="BV3031" i="1"/>
  <c r="BU3031" i="1"/>
  <c r="BT3031" i="1"/>
  <c r="BS3031" i="1"/>
  <c r="CA3030" i="1"/>
  <c r="BZ3030" i="1"/>
  <c r="BY3030" i="1"/>
  <c r="BX3030" i="1"/>
  <c r="BW3030" i="1"/>
  <c r="BV3030" i="1"/>
  <c r="BU3030" i="1"/>
  <c r="BT3030" i="1"/>
  <c r="BS3030" i="1"/>
  <c r="CA3029" i="1"/>
  <c r="BZ3029" i="1"/>
  <c r="BY3029" i="1"/>
  <c r="BX3029" i="1"/>
  <c r="BW3029" i="1"/>
  <c r="BV3029" i="1"/>
  <c r="BU3029" i="1"/>
  <c r="BT3029" i="1"/>
  <c r="BS3029" i="1"/>
  <c r="CA3028" i="1"/>
  <c r="BZ3028" i="1"/>
  <c r="BY3028" i="1"/>
  <c r="BX3028" i="1"/>
  <c r="BW3028" i="1"/>
  <c r="BV3028" i="1"/>
  <c r="BU3028" i="1"/>
  <c r="BT3028" i="1"/>
  <c r="BS3028" i="1"/>
  <c r="CA3027" i="1"/>
  <c r="BZ3027" i="1"/>
  <c r="BY3027" i="1"/>
  <c r="BX3027" i="1"/>
  <c r="BW3027" i="1"/>
  <c r="BV3027" i="1"/>
  <c r="BU3027" i="1"/>
  <c r="BT3027" i="1"/>
  <c r="BS3027" i="1"/>
  <c r="CA3026" i="1"/>
  <c r="BZ3026" i="1"/>
  <c r="BY3026" i="1"/>
  <c r="BX3026" i="1"/>
  <c r="BW3026" i="1"/>
  <c r="BV3026" i="1"/>
  <c r="BU3026" i="1"/>
  <c r="BT3026" i="1"/>
  <c r="BS3026" i="1"/>
  <c r="CA3025" i="1"/>
  <c r="BZ3025" i="1"/>
  <c r="BY3025" i="1"/>
  <c r="BX3025" i="1"/>
  <c r="BW3025" i="1"/>
  <c r="BV3025" i="1"/>
  <c r="BU3025" i="1"/>
  <c r="BT3025" i="1"/>
  <c r="BS3025" i="1"/>
  <c r="CA3024" i="1"/>
  <c r="BZ3024" i="1"/>
  <c r="BY3024" i="1"/>
  <c r="BX3024" i="1"/>
  <c r="BW3024" i="1"/>
  <c r="BV3024" i="1"/>
  <c r="BU3024" i="1"/>
  <c r="BT3024" i="1"/>
  <c r="BS3024" i="1"/>
  <c r="CA3023" i="1"/>
  <c r="BZ3023" i="1"/>
  <c r="BY3023" i="1"/>
  <c r="BX3023" i="1"/>
  <c r="BW3023" i="1"/>
  <c r="BV3023" i="1"/>
  <c r="BU3023" i="1"/>
  <c r="BT3023" i="1"/>
  <c r="BS3023" i="1"/>
  <c r="CA3022" i="1"/>
  <c r="BZ3022" i="1"/>
  <c r="BY3022" i="1"/>
  <c r="BX3022" i="1"/>
  <c r="BW3022" i="1"/>
  <c r="BV3022" i="1"/>
  <c r="BU3022" i="1"/>
  <c r="BT3022" i="1"/>
  <c r="BS3022" i="1"/>
  <c r="CA3021" i="1"/>
  <c r="BZ3021" i="1"/>
  <c r="BY3021" i="1"/>
  <c r="BX3021" i="1"/>
  <c r="BW3021" i="1"/>
  <c r="BV3021" i="1"/>
  <c r="BU3021" i="1"/>
  <c r="BT3021" i="1"/>
  <c r="BS3021" i="1"/>
  <c r="CA3020" i="1"/>
  <c r="BZ3020" i="1"/>
  <c r="BY3020" i="1"/>
  <c r="BX3020" i="1"/>
  <c r="BW3020" i="1"/>
  <c r="BV3020" i="1"/>
  <c r="BU3020" i="1"/>
  <c r="BT3020" i="1"/>
  <c r="BS3020" i="1"/>
  <c r="CA3019" i="1"/>
  <c r="BZ3019" i="1"/>
  <c r="BY3019" i="1"/>
  <c r="BX3019" i="1"/>
  <c r="BW3019" i="1"/>
  <c r="BV3019" i="1"/>
  <c r="BU3019" i="1"/>
  <c r="BT3019" i="1"/>
  <c r="BS3019" i="1"/>
  <c r="CA3018" i="1"/>
  <c r="BZ3018" i="1"/>
  <c r="BY3018" i="1"/>
  <c r="BX3018" i="1"/>
  <c r="BW3018" i="1"/>
  <c r="BV3018" i="1"/>
  <c r="BU3018" i="1"/>
  <c r="BT3018" i="1"/>
  <c r="BS3018" i="1"/>
  <c r="CA3017" i="1"/>
  <c r="BZ3017" i="1"/>
  <c r="BY3017" i="1"/>
  <c r="BX3017" i="1"/>
  <c r="BW3017" i="1"/>
  <c r="BV3017" i="1"/>
  <c r="BU3017" i="1"/>
  <c r="BT3017" i="1"/>
  <c r="BS3017" i="1"/>
  <c r="CA3016" i="1"/>
  <c r="BZ3016" i="1"/>
  <c r="BY3016" i="1"/>
  <c r="BX3016" i="1"/>
  <c r="BW3016" i="1"/>
  <c r="BV3016" i="1"/>
  <c r="BU3016" i="1"/>
  <c r="BT3016" i="1"/>
  <c r="BS3016" i="1"/>
  <c r="CA3015" i="1"/>
  <c r="BZ3015" i="1"/>
  <c r="BY3015" i="1"/>
  <c r="BX3015" i="1"/>
  <c r="BW3015" i="1"/>
  <c r="BV3015" i="1"/>
  <c r="BU3015" i="1"/>
  <c r="BT3015" i="1"/>
  <c r="BS3015" i="1"/>
  <c r="CA3014" i="1"/>
  <c r="BZ3014" i="1"/>
  <c r="BY3014" i="1"/>
  <c r="BX3014" i="1"/>
  <c r="BW3014" i="1"/>
  <c r="BV3014" i="1"/>
  <c r="BU3014" i="1"/>
  <c r="BT3014" i="1"/>
  <c r="BS3014" i="1"/>
  <c r="CA3013" i="1"/>
  <c r="BZ3013" i="1"/>
  <c r="BY3013" i="1"/>
  <c r="BX3013" i="1"/>
  <c r="BW3013" i="1"/>
  <c r="BV3013" i="1"/>
  <c r="BU3013" i="1"/>
  <c r="BT3013" i="1"/>
  <c r="BS3013" i="1"/>
  <c r="CA3012" i="1"/>
  <c r="BZ3012" i="1"/>
  <c r="BY3012" i="1"/>
  <c r="BX3012" i="1"/>
  <c r="BW3012" i="1"/>
  <c r="BV3012" i="1"/>
  <c r="BU3012" i="1"/>
  <c r="BT3012" i="1"/>
  <c r="BS3012" i="1"/>
  <c r="CA3011" i="1"/>
  <c r="BZ3011" i="1"/>
  <c r="BY3011" i="1"/>
  <c r="BX3011" i="1"/>
  <c r="BW3011" i="1"/>
  <c r="BV3011" i="1"/>
  <c r="BU3011" i="1"/>
  <c r="BT3011" i="1"/>
  <c r="BS3011" i="1"/>
  <c r="CA3010" i="1"/>
  <c r="BZ3010" i="1"/>
  <c r="BY3010" i="1"/>
  <c r="BX3010" i="1"/>
  <c r="BW3010" i="1"/>
  <c r="BV3010" i="1"/>
  <c r="BU3010" i="1"/>
  <c r="BT3010" i="1"/>
  <c r="BS3010" i="1"/>
  <c r="CA3009" i="1"/>
  <c r="BZ3009" i="1"/>
  <c r="BY3009" i="1"/>
  <c r="BX3009" i="1"/>
  <c r="BW3009" i="1"/>
  <c r="BV3009" i="1"/>
  <c r="BU3009" i="1"/>
  <c r="BT3009" i="1"/>
  <c r="BS3009" i="1"/>
  <c r="CA3008" i="1"/>
  <c r="BZ3008" i="1"/>
  <c r="BY3008" i="1"/>
  <c r="BX3008" i="1"/>
  <c r="BW3008" i="1"/>
  <c r="BV3008" i="1"/>
  <c r="BU3008" i="1"/>
  <c r="BT3008" i="1"/>
  <c r="BS3008" i="1"/>
  <c r="CA3007" i="1"/>
  <c r="BZ3007" i="1"/>
  <c r="BY3007" i="1"/>
  <c r="BX3007" i="1"/>
  <c r="BW3007" i="1"/>
  <c r="BV3007" i="1"/>
  <c r="BU3007" i="1"/>
  <c r="BT3007" i="1"/>
  <c r="BS3007" i="1"/>
  <c r="CA3006" i="1"/>
  <c r="BZ3006" i="1"/>
  <c r="BY3006" i="1"/>
  <c r="BX3006" i="1"/>
  <c r="BW3006" i="1"/>
  <c r="BV3006" i="1"/>
  <c r="BU3006" i="1"/>
  <c r="BT3006" i="1"/>
  <c r="BS3006" i="1"/>
  <c r="CA3005" i="1"/>
  <c r="BZ3005" i="1"/>
  <c r="BY3005" i="1"/>
  <c r="BX3005" i="1"/>
  <c r="BW3005" i="1"/>
  <c r="BV3005" i="1"/>
  <c r="BU3005" i="1"/>
  <c r="BT3005" i="1"/>
  <c r="BS3005" i="1"/>
  <c r="CA3004" i="1"/>
  <c r="BZ3004" i="1"/>
  <c r="BY3004" i="1"/>
  <c r="BX3004" i="1"/>
  <c r="BW3004" i="1"/>
  <c r="BV3004" i="1"/>
  <c r="BU3004" i="1"/>
  <c r="BT3004" i="1"/>
  <c r="BS3004" i="1"/>
  <c r="CA3003" i="1"/>
  <c r="BZ3003" i="1"/>
  <c r="BY3003" i="1"/>
  <c r="BX3003" i="1"/>
  <c r="BW3003" i="1"/>
  <c r="BV3003" i="1"/>
  <c r="BU3003" i="1"/>
  <c r="BT3003" i="1"/>
  <c r="BS3003" i="1"/>
  <c r="CA3002" i="1"/>
  <c r="BZ3002" i="1"/>
  <c r="BY3002" i="1"/>
  <c r="BX3002" i="1"/>
  <c r="BW3002" i="1"/>
  <c r="BV3002" i="1"/>
  <c r="BU3002" i="1"/>
  <c r="BT3002" i="1"/>
  <c r="BS3002" i="1"/>
  <c r="CA3001" i="1"/>
  <c r="BZ3001" i="1"/>
  <c r="BY3001" i="1"/>
  <c r="BX3001" i="1"/>
  <c r="BW3001" i="1"/>
  <c r="BV3001" i="1"/>
  <c r="BU3001" i="1"/>
  <c r="BT3001" i="1"/>
  <c r="BS3001" i="1"/>
  <c r="CA3000" i="1"/>
  <c r="BZ3000" i="1"/>
  <c r="BY3000" i="1"/>
  <c r="BX3000" i="1"/>
  <c r="BW3000" i="1"/>
  <c r="BV3000" i="1"/>
  <c r="BU3000" i="1"/>
  <c r="BT3000" i="1"/>
  <c r="BS3000" i="1"/>
  <c r="CA2999" i="1"/>
  <c r="BZ2999" i="1"/>
  <c r="BY2999" i="1"/>
  <c r="BX2999" i="1"/>
  <c r="BW2999" i="1"/>
  <c r="BV2999" i="1"/>
  <c r="BU2999" i="1"/>
  <c r="BT2999" i="1"/>
  <c r="BS2999" i="1"/>
  <c r="CA2998" i="1"/>
  <c r="BZ2998" i="1"/>
  <c r="BY2998" i="1"/>
  <c r="BX2998" i="1"/>
  <c r="BW2998" i="1"/>
  <c r="BV2998" i="1"/>
  <c r="BU2998" i="1"/>
  <c r="BT2998" i="1"/>
  <c r="BS2998" i="1"/>
  <c r="CA2997" i="1"/>
  <c r="BZ2997" i="1"/>
  <c r="BY2997" i="1"/>
  <c r="BX2997" i="1"/>
  <c r="BW2997" i="1"/>
  <c r="BV2997" i="1"/>
  <c r="BU2997" i="1"/>
  <c r="BT2997" i="1"/>
  <c r="BS2997" i="1"/>
  <c r="CA2996" i="1"/>
  <c r="BZ2996" i="1"/>
  <c r="BY2996" i="1"/>
  <c r="BX2996" i="1"/>
  <c r="BW2996" i="1"/>
  <c r="BV2996" i="1"/>
  <c r="BU2996" i="1"/>
  <c r="BT2996" i="1"/>
  <c r="BS2996" i="1"/>
  <c r="CA2995" i="1"/>
  <c r="BZ2995" i="1"/>
  <c r="BY2995" i="1"/>
  <c r="BX2995" i="1"/>
  <c r="BW2995" i="1"/>
  <c r="BV2995" i="1"/>
  <c r="BU2995" i="1"/>
  <c r="BT2995" i="1"/>
  <c r="BS2995" i="1"/>
  <c r="CA2994" i="1"/>
  <c r="BZ2994" i="1"/>
  <c r="BY2994" i="1"/>
  <c r="BX2994" i="1"/>
  <c r="BW2994" i="1"/>
  <c r="BV2994" i="1"/>
  <c r="BU2994" i="1"/>
  <c r="BT2994" i="1"/>
  <c r="BS2994" i="1"/>
  <c r="CA2993" i="1"/>
  <c r="BZ2993" i="1"/>
  <c r="BY2993" i="1"/>
  <c r="BX2993" i="1"/>
  <c r="BW2993" i="1"/>
  <c r="BV2993" i="1"/>
  <c r="BU2993" i="1"/>
  <c r="BT2993" i="1"/>
  <c r="BS2993" i="1"/>
  <c r="CA2992" i="1"/>
  <c r="BZ2992" i="1"/>
  <c r="BY2992" i="1"/>
  <c r="BX2992" i="1"/>
  <c r="BW2992" i="1"/>
  <c r="BV2992" i="1"/>
  <c r="BU2992" i="1"/>
  <c r="BT2992" i="1"/>
  <c r="BS2992" i="1"/>
  <c r="CA2991" i="1"/>
  <c r="BZ2991" i="1"/>
  <c r="BY2991" i="1"/>
  <c r="BX2991" i="1"/>
  <c r="BW2991" i="1"/>
  <c r="BV2991" i="1"/>
  <c r="BU2991" i="1"/>
  <c r="BT2991" i="1"/>
  <c r="BS2991" i="1"/>
  <c r="CA2990" i="1"/>
  <c r="BZ2990" i="1"/>
  <c r="BY2990" i="1"/>
  <c r="BX2990" i="1"/>
  <c r="BW2990" i="1"/>
  <c r="BV2990" i="1"/>
  <c r="BU2990" i="1"/>
  <c r="BT2990" i="1"/>
  <c r="BS2990" i="1"/>
  <c r="CA2989" i="1"/>
  <c r="BZ2989" i="1"/>
  <c r="BY2989" i="1"/>
  <c r="BX2989" i="1"/>
  <c r="BW2989" i="1"/>
  <c r="BV2989" i="1"/>
  <c r="BU2989" i="1"/>
  <c r="BT2989" i="1"/>
  <c r="BS2989" i="1"/>
  <c r="CA2988" i="1"/>
  <c r="BZ2988" i="1"/>
  <c r="BY2988" i="1"/>
  <c r="BX2988" i="1"/>
  <c r="BW2988" i="1"/>
  <c r="BV2988" i="1"/>
  <c r="BU2988" i="1"/>
  <c r="BT2988" i="1"/>
  <c r="BS2988" i="1"/>
  <c r="CA2987" i="1"/>
  <c r="BZ2987" i="1"/>
  <c r="BY2987" i="1"/>
  <c r="BX2987" i="1"/>
  <c r="BW2987" i="1"/>
  <c r="BV2987" i="1"/>
  <c r="BU2987" i="1"/>
  <c r="BT2987" i="1"/>
  <c r="BS2987" i="1"/>
  <c r="CA2986" i="1"/>
  <c r="BZ2986" i="1"/>
  <c r="BY2986" i="1"/>
  <c r="BX2986" i="1"/>
  <c r="BW2986" i="1"/>
  <c r="BV2986" i="1"/>
  <c r="BU2986" i="1"/>
  <c r="BT2986" i="1"/>
  <c r="BS2986" i="1"/>
  <c r="CA2985" i="1"/>
  <c r="BZ2985" i="1"/>
  <c r="BY2985" i="1"/>
  <c r="BX2985" i="1"/>
  <c r="BW2985" i="1"/>
  <c r="BV2985" i="1"/>
  <c r="BU2985" i="1"/>
  <c r="BT2985" i="1"/>
  <c r="BS2985" i="1"/>
  <c r="CA2984" i="1"/>
  <c r="BZ2984" i="1"/>
  <c r="BY2984" i="1"/>
  <c r="BX2984" i="1"/>
  <c r="BW2984" i="1"/>
  <c r="BV2984" i="1"/>
  <c r="BU2984" i="1"/>
  <c r="BT2984" i="1"/>
  <c r="BS2984" i="1"/>
  <c r="CA2983" i="1"/>
  <c r="BZ2983" i="1"/>
  <c r="BY2983" i="1"/>
  <c r="BX2983" i="1"/>
  <c r="BW2983" i="1"/>
  <c r="BV2983" i="1"/>
  <c r="BU2983" i="1"/>
  <c r="BT2983" i="1"/>
  <c r="BS2983" i="1"/>
  <c r="CA2982" i="1"/>
  <c r="BZ2982" i="1"/>
  <c r="BY2982" i="1"/>
  <c r="BX2982" i="1"/>
  <c r="BW2982" i="1"/>
  <c r="BV2982" i="1"/>
  <c r="BU2982" i="1"/>
  <c r="BT2982" i="1"/>
  <c r="BS2982" i="1"/>
  <c r="CA2981" i="1"/>
  <c r="BZ2981" i="1"/>
  <c r="BY2981" i="1"/>
  <c r="BX2981" i="1"/>
  <c r="BW2981" i="1"/>
  <c r="BV2981" i="1"/>
  <c r="BU2981" i="1"/>
  <c r="BT2981" i="1"/>
  <c r="BS2981" i="1"/>
  <c r="CA2980" i="1"/>
  <c r="BZ2980" i="1"/>
  <c r="BY2980" i="1"/>
  <c r="BX2980" i="1"/>
  <c r="BW2980" i="1"/>
  <c r="BV2980" i="1"/>
  <c r="BU2980" i="1"/>
  <c r="BT2980" i="1"/>
  <c r="BS2980" i="1"/>
  <c r="CA2979" i="1"/>
  <c r="BZ2979" i="1"/>
  <c r="BY2979" i="1"/>
  <c r="BX2979" i="1"/>
  <c r="BW2979" i="1"/>
  <c r="BV2979" i="1"/>
  <c r="BU2979" i="1"/>
  <c r="BT2979" i="1"/>
  <c r="BS2979" i="1"/>
  <c r="CA2978" i="1"/>
  <c r="BZ2978" i="1"/>
  <c r="BY2978" i="1"/>
  <c r="BX2978" i="1"/>
  <c r="BW2978" i="1"/>
  <c r="BV2978" i="1"/>
  <c r="BU2978" i="1"/>
  <c r="BT2978" i="1"/>
  <c r="BS2978" i="1"/>
  <c r="CA2977" i="1"/>
  <c r="BZ2977" i="1"/>
  <c r="BY2977" i="1"/>
  <c r="BX2977" i="1"/>
  <c r="BW2977" i="1"/>
  <c r="BV2977" i="1"/>
  <c r="BU2977" i="1"/>
  <c r="BT2977" i="1"/>
  <c r="BS2977" i="1"/>
  <c r="CA2976" i="1"/>
  <c r="BZ2976" i="1"/>
  <c r="BY2976" i="1"/>
  <c r="BX2976" i="1"/>
  <c r="BW2976" i="1"/>
  <c r="BV2976" i="1"/>
  <c r="BU2976" i="1"/>
  <c r="BT2976" i="1"/>
  <c r="BS2976" i="1"/>
  <c r="CA2975" i="1"/>
  <c r="BZ2975" i="1"/>
  <c r="BY2975" i="1"/>
  <c r="BX2975" i="1"/>
  <c r="BW2975" i="1"/>
  <c r="BV2975" i="1"/>
  <c r="BU2975" i="1"/>
  <c r="BT2975" i="1"/>
  <c r="BS2975" i="1"/>
  <c r="CA2974" i="1"/>
  <c r="BZ2974" i="1"/>
  <c r="BY2974" i="1"/>
  <c r="BX2974" i="1"/>
  <c r="BW2974" i="1"/>
  <c r="BV2974" i="1"/>
  <c r="BU2974" i="1"/>
  <c r="BT2974" i="1"/>
  <c r="BS2974" i="1"/>
  <c r="CA2973" i="1"/>
  <c r="BZ2973" i="1"/>
  <c r="BY2973" i="1"/>
  <c r="BX2973" i="1"/>
  <c r="BW2973" i="1"/>
  <c r="BV2973" i="1"/>
  <c r="BU2973" i="1"/>
  <c r="BT2973" i="1"/>
  <c r="BS2973" i="1"/>
  <c r="CA2972" i="1"/>
  <c r="BZ2972" i="1"/>
  <c r="BY2972" i="1"/>
  <c r="BX2972" i="1"/>
  <c r="BW2972" i="1"/>
  <c r="BV2972" i="1"/>
  <c r="BU2972" i="1"/>
  <c r="BT2972" i="1"/>
  <c r="BS2972" i="1"/>
  <c r="CA2971" i="1"/>
  <c r="BZ2971" i="1"/>
  <c r="BY2971" i="1"/>
  <c r="BX2971" i="1"/>
  <c r="BW2971" i="1"/>
  <c r="BV2971" i="1"/>
  <c r="BU2971" i="1"/>
  <c r="BT2971" i="1"/>
  <c r="BS2971" i="1"/>
  <c r="CA2970" i="1"/>
  <c r="BZ2970" i="1"/>
  <c r="BY2970" i="1"/>
  <c r="BX2970" i="1"/>
  <c r="BW2970" i="1"/>
  <c r="BV2970" i="1"/>
  <c r="BU2970" i="1"/>
  <c r="BT2970" i="1"/>
  <c r="BS2970" i="1"/>
  <c r="CA2969" i="1"/>
  <c r="BZ2969" i="1"/>
  <c r="BY2969" i="1"/>
  <c r="BX2969" i="1"/>
  <c r="BW2969" i="1"/>
  <c r="BV2969" i="1"/>
  <c r="BU2969" i="1"/>
  <c r="BT2969" i="1"/>
  <c r="BS2969" i="1"/>
  <c r="CA2968" i="1"/>
  <c r="BZ2968" i="1"/>
  <c r="BY2968" i="1"/>
  <c r="BX2968" i="1"/>
  <c r="BW2968" i="1"/>
  <c r="BV2968" i="1"/>
  <c r="BU2968" i="1"/>
  <c r="BT2968" i="1"/>
  <c r="BS2968" i="1"/>
  <c r="CA2967" i="1"/>
  <c r="BZ2967" i="1"/>
  <c r="BY2967" i="1"/>
  <c r="BX2967" i="1"/>
  <c r="BW2967" i="1"/>
  <c r="BV2967" i="1"/>
  <c r="BU2967" i="1"/>
  <c r="BT2967" i="1"/>
  <c r="BS2967" i="1"/>
  <c r="CA2966" i="1"/>
  <c r="BZ2966" i="1"/>
  <c r="BY2966" i="1"/>
  <c r="BX2966" i="1"/>
  <c r="BW2966" i="1"/>
  <c r="BV2966" i="1"/>
  <c r="BU2966" i="1"/>
  <c r="BT2966" i="1"/>
  <c r="BS2966" i="1"/>
  <c r="CA2965" i="1"/>
  <c r="BZ2965" i="1"/>
  <c r="BY2965" i="1"/>
  <c r="BX2965" i="1"/>
  <c r="BW2965" i="1"/>
  <c r="BV2965" i="1"/>
  <c r="BU2965" i="1"/>
  <c r="BT2965" i="1"/>
  <c r="BS2965" i="1"/>
  <c r="CA2964" i="1"/>
  <c r="BZ2964" i="1"/>
  <c r="BY2964" i="1"/>
  <c r="BX2964" i="1"/>
  <c r="BW2964" i="1"/>
  <c r="BV2964" i="1"/>
  <c r="BU2964" i="1"/>
  <c r="BT2964" i="1"/>
  <c r="BS2964" i="1"/>
  <c r="CA2963" i="1"/>
  <c r="BZ2963" i="1"/>
  <c r="BY2963" i="1"/>
  <c r="BX2963" i="1"/>
  <c r="BW2963" i="1"/>
  <c r="BV2963" i="1"/>
  <c r="BU2963" i="1"/>
  <c r="BT2963" i="1"/>
  <c r="BS2963" i="1"/>
  <c r="CA2962" i="1"/>
  <c r="BZ2962" i="1"/>
  <c r="BY2962" i="1"/>
  <c r="BX2962" i="1"/>
  <c r="BW2962" i="1"/>
  <c r="BV2962" i="1"/>
  <c r="BU2962" i="1"/>
  <c r="BT2962" i="1"/>
  <c r="BS2962" i="1"/>
  <c r="CA2961" i="1"/>
  <c r="BZ2961" i="1"/>
  <c r="BY2961" i="1"/>
  <c r="BX2961" i="1"/>
  <c r="BW2961" i="1"/>
  <c r="BV2961" i="1"/>
  <c r="BU2961" i="1"/>
  <c r="BT2961" i="1"/>
  <c r="BS2961" i="1"/>
  <c r="CA2960" i="1"/>
  <c r="BZ2960" i="1"/>
  <c r="BY2960" i="1"/>
  <c r="BX2960" i="1"/>
  <c r="BW2960" i="1"/>
  <c r="BV2960" i="1"/>
  <c r="BU2960" i="1"/>
  <c r="BT2960" i="1"/>
  <c r="BS2960" i="1"/>
  <c r="CA2959" i="1"/>
  <c r="BZ2959" i="1"/>
  <c r="BY2959" i="1"/>
  <c r="BX2959" i="1"/>
  <c r="BW2959" i="1"/>
  <c r="BV2959" i="1"/>
  <c r="BU2959" i="1"/>
  <c r="BT2959" i="1"/>
  <c r="BS2959" i="1"/>
  <c r="CA2958" i="1"/>
  <c r="BZ2958" i="1"/>
  <c r="BY2958" i="1"/>
  <c r="BX2958" i="1"/>
  <c r="BW2958" i="1"/>
  <c r="BV2958" i="1"/>
  <c r="BU2958" i="1"/>
  <c r="BT2958" i="1"/>
  <c r="BS2958" i="1"/>
  <c r="CA2957" i="1"/>
  <c r="BZ2957" i="1"/>
  <c r="BY2957" i="1"/>
  <c r="BX2957" i="1"/>
  <c r="BW2957" i="1"/>
  <c r="BV2957" i="1"/>
  <c r="BU2957" i="1"/>
  <c r="BT2957" i="1"/>
  <c r="BS2957" i="1"/>
  <c r="CA2956" i="1"/>
  <c r="BZ2956" i="1"/>
  <c r="BY2956" i="1"/>
  <c r="BX2956" i="1"/>
  <c r="BW2956" i="1"/>
  <c r="BV2956" i="1"/>
  <c r="BU2956" i="1"/>
  <c r="BT2956" i="1"/>
  <c r="BS2956" i="1"/>
  <c r="CA2955" i="1"/>
  <c r="BZ2955" i="1"/>
  <c r="BY2955" i="1"/>
  <c r="BX2955" i="1"/>
  <c r="BW2955" i="1"/>
  <c r="BV2955" i="1"/>
  <c r="BU2955" i="1"/>
  <c r="BT2955" i="1"/>
  <c r="BS2955" i="1"/>
  <c r="CA2954" i="1"/>
  <c r="BZ2954" i="1"/>
  <c r="BY2954" i="1"/>
  <c r="BX2954" i="1"/>
  <c r="BW2954" i="1"/>
  <c r="BV2954" i="1"/>
  <c r="BU2954" i="1"/>
  <c r="BT2954" i="1"/>
  <c r="BS2954" i="1"/>
  <c r="CA2953" i="1"/>
  <c r="BZ2953" i="1"/>
  <c r="BY2953" i="1"/>
  <c r="BX2953" i="1"/>
  <c r="BW2953" i="1"/>
  <c r="BV2953" i="1"/>
  <c r="BU2953" i="1"/>
  <c r="BT2953" i="1"/>
  <c r="BS2953" i="1"/>
  <c r="CA2952" i="1"/>
  <c r="BZ2952" i="1"/>
  <c r="BY2952" i="1"/>
  <c r="BX2952" i="1"/>
  <c r="BW2952" i="1"/>
  <c r="BV2952" i="1"/>
  <c r="BU2952" i="1"/>
  <c r="BT2952" i="1"/>
  <c r="BS2952" i="1"/>
  <c r="CA2951" i="1"/>
  <c r="BZ2951" i="1"/>
  <c r="BY2951" i="1"/>
  <c r="BX2951" i="1"/>
  <c r="BW2951" i="1"/>
  <c r="BV2951" i="1"/>
  <c r="BU2951" i="1"/>
  <c r="BT2951" i="1"/>
  <c r="BS2951" i="1"/>
  <c r="CA2950" i="1"/>
  <c r="BZ2950" i="1"/>
  <c r="BY2950" i="1"/>
  <c r="BX2950" i="1"/>
  <c r="BW2950" i="1"/>
  <c r="BV2950" i="1"/>
  <c r="BU2950" i="1"/>
  <c r="BT2950" i="1"/>
  <c r="BS2950" i="1"/>
  <c r="CA2949" i="1"/>
  <c r="BZ2949" i="1"/>
  <c r="BY2949" i="1"/>
  <c r="BX2949" i="1"/>
  <c r="BW2949" i="1"/>
  <c r="BV2949" i="1"/>
  <c r="BU2949" i="1"/>
  <c r="BT2949" i="1"/>
  <c r="BS2949" i="1"/>
  <c r="CA2948" i="1"/>
  <c r="BZ2948" i="1"/>
  <c r="BY2948" i="1"/>
  <c r="BX2948" i="1"/>
  <c r="BW2948" i="1"/>
  <c r="BV2948" i="1"/>
  <c r="BU2948" i="1"/>
  <c r="BT2948" i="1"/>
  <c r="BS2948" i="1"/>
  <c r="CA2947" i="1"/>
  <c r="BZ2947" i="1"/>
  <c r="BY2947" i="1"/>
  <c r="BX2947" i="1"/>
  <c r="BW2947" i="1"/>
  <c r="BV2947" i="1"/>
  <c r="BU2947" i="1"/>
  <c r="BT2947" i="1"/>
  <c r="BS2947" i="1"/>
  <c r="CA2946" i="1"/>
  <c r="BZ2946" i="1"/>
  <c r="BY2946" i="1"/>
  <c r="BX2946" i="1"/>
  <c r="BW2946" i="1"/>
  <c r="BV2946" i="1"/>
  <c r="BU2946" i="1"/>
  <c r="BT2946" i="1"/>
  <c r="BS2946" i="1"/>
  <c r="CA2945" i="1"/>
  <c r="BZ2945" i="1"/>
  <c r="BY2945" i="1"/>
  <c r="BX2945" i="1"/>
  <c r="BW2945" i="1"/>
  <c r="BV2945" i="1"/>
  <c r="BU2945" i="1"/>
  <c r="BT2945" i="1"/>
  <c r="BS2945" i="1"/>
  <c r="CA2944" i="1"/>
  <c r="BZ2944" i="1"/>
  <c r="BY2944" i="1"/>
  <c r="BX2944" i="1"/>
  <c r="BW2944" i="1"/>
  <c r="BV2944" i="1"/>
  <c r="BU2944" i="1"/>
  <c r="BT2944" i="1"/>
  <c r="BS2944" i="1"/>
  <c r="CA2943" i="1"/>
  <c r="BZ2943" i="1"/>
  <c r="BY2943" i="1"/>
  <c r="BX2943" i="1"/>
  <c r="BW2943" i="1"/>
  <c r="BV2943" i="1"/>
  <c r="BU2943" i="1"/>
  <c r="BT2943" i="1"/>
  <c r="BS2943" i="1"/>
  <c r="CA2942" i="1"/>
  <c r="BZ2942" i="1"/>
  <c r="BY2942" i="1"/>
  <c r="BX2942" i="1"/>
  <c r="BW2942" i="1"/>
  <c r="BV2942" i="1"/>
  <c r="BU2942" i="1"/>
  <c r="BT2942" i="1"/>
  <c r="BS2942" i="1"/>
  <c r="CA2941" i="1"/>
  <c r="BZ2941" i="1"/>
  <c r="BY2941" i="1"/>
  <c r="BX2941" i="1"/>
  <c r="BW2941" i="1"/>
  <c r="BV2941" i="1"/>
  <c r="BU2941" i="1"/>
  <c r="BT2941" i="1"/>
  <c r="BS2941" i="1"/>
  <c r="CA2940" i="1"/>
  <c r="BZ2940" i="1"/>
  <c r="BY2940" i="1"/>
  <c r="BX2940" i="1"/>
  <c r="BW2940" i="1"/>
  <c r="BV2940" i="1"/>
  <c r="BU2940" i="1"/>
  <c r="BT2940" i="1"/>
  <c r="BS2940" i="1"/>
  <c r="CA2939" i="1"/>
  <c r="BZ2939" i="1"/>
  <c r="BY2939" i="1"/>
  <c r="BX2939" i="1"/>
  <c r="BW2939" i="1"/>
  <c r="BV2939" i="1"/>
  <c r="BU2939" i="1"/>
  <c r="BT2939" i="1"/>
  <c r="BS2939" i="1"/>
  <c r="CA2938" i="1"/>
  <c r="BZ2938" i="1"/>
  <c r="BY2938" i="1"/>
  <c r="BX2938" i="1"/>
  <c r="BW2938" i="1"/>
  <c r="BV2938" i="1"/>
  <c r="BU2938" i="1"/>
  <c r="BT2938" i="1"/>
  <c r="BS2938" i="1"/>
  <c r="CA2937" i="1"/>
  <c r="BZ2937" i="1"/>
  <c r="BY2937" i="1"/>
  <c r="BX2937" i="1"/>
  <c r="BW2937" i="1"/>
  <c r="BV2937" i="1"/>
  <c r="BU2937" i="1"/>
  <c r="BT2937" i="1"/>
  <c r="BS2937" i="1"/>
  <c r="CA2936" i="1"/>
  <c r="BZ2936" i="1"/>
  <c r="BY2936" i="1"/>
  <c r="BX2936" i="1"/>
  <c r="BW2936" i="1"/>
  <c r="BV2936" i="1"/>
  <c r="BU2936" i="1"/>
  <c r="BT2936" i="1"/>
  <c r="BS2936" i="1"/>
  <c r="CA2935" i="1"/>
  <c r="BZ2935" i="1"/>
  <c r="BY2935" i="1"/>
  <c r="BX2935" i="1"/>
  <c r="BW2935" i="1"/>
  <c r="BV2935" i="1"/>
  <c r="BU2935" i="1"/>
  <c r="BT2935" i="1"/>
  <c r="BS2935" i="1"/>
  <c r="CA2934" i="1"/>
  <c r="BZ2934" i="1"/>
  <c r="BY2934" i="1"/>
  <c r="BX2934" i="1"/>
  <c r="BW2934" i="1"/>
  <c r="BV2934" i="1"/>
  <c r="BU2934" i="1"/>
  <c r="BT2934" i="1"/>
  <c r="BS2934" i="1"/>
  <c r="CA2933" i="1"/>
  <c r="BZ2933" i="1"/>
  <c r="BY2933" i="1"/>
  <c r="BX2933" i="1"/>
  <c r="BW2933" i="1"/>
  <c r="BV2933" i="1"/>
  <c r="BU2933" i="1"/>
  <c r="BT2933" i="1"/>
  <c r="BS2933" i="1"/>
  <c r="CA2932" i="1"/>
  <c r="BZ2932" i="1"/>
  <c r="BY2932" i="1"/>
  <c r="BX2932" i="1"/>
  <c r="BW2932" i="1"/>
  <c r="BV2932" i="1"/>
  <c r="BU2932" i="1"/>
  <c r="BT2932" i="1"/>
  <c r="BS2932" i="1"/>
  <c r="CA2931" i="1"/>
  <c r="BZ2931" i="1"/>
  <c r="BY2931" i="1"/>
  <c r="BX2931" i="1"/>
  <c r="BW2931" i="1"/>
  <c r="BV2931" i="1"/>
  <c r="BU2931" i="1"/>
  <c r="BT2931" i="1"/>
  <c r="BS2931" i="1"/>
  <c r="CA2930" i="1"/>
  <c r="BZ2930" i="1"/>
  <c r="BY2930" i="1"/>
  <c r="BX2930" i="1"/>
  <c r="BW2930" i="1"/>
  <c r="BV2930" i="1"/>
  <c r="BU2930" i="1"/>
  <c r="BT2930" i="1"/>
  <c r="BS2930" i="1"/>
  <c r="CA2929" i="1"/>
  <c r="BZ2929" i="1"/>
  <c r="BY2929" i="1"/>
  <c r="BX2929" i="1"/>
  <c r="BW2929" i="1"/>
  <c r="BV2929" i="1"/>
  <c r="BU2929" i="1"/>
  <c r="BT2929" i="1"/>
  <c r="BS2929" i="1"/>
  <c r="CA2928" i="1"/>
  <c r="BZ2928" i="1"/>
  <c r="BY2928" i="1"/>
  <c r="BX2928" i="1"/>
  <c r="BW2928" i="1"/>
  <c r="BV2928" i="1"/>
  <c r="BU2928" i="1"/>
  <c r="BT2928" i="1"/>
  <c r="BS2928" i="1"/>
  <c r="CA2927" i="1"/>
  <c r="BZ2927" i="1"/>
  <c r="BY2927" i="1"/>
  <c r="BX2927" i="1"/>
  <c r="BW2927" i="1"/>
  <c r="BV2927" i="1"/>
  <c r="BU2927" i="1"/>
  <c r="BT2927" i="1"/>
  <c r="BS2927" i="1"/>
  <c r="CA2926" i="1"/>
  <c r="BZ2926" i="1"/>
  <c r="BY2926" i="1"/>
  <c r="BX2926" i="1"/>
  <c r="BW2926" i="1"/>
  <c r="BV2926" i="1"/>
  <c r="BU2926" i="1"/>
  <c r="BT2926" i="1"/>
  <c r="BS2926" i="1"/>
  <c r="CA2925" i="1"/>
  <c r="BZ2925" i="1"/>
  <c r="BY2925" i="1"/>
  <c r="BX2925" i="1"/>
  <c r="BW2925" i="1"/>
  <c r="BV2925" i="1"/>
  <c r="BU2925" i="1"/>
  <c r="BT2925" i="1"/>
  <c r="BS2925" i="1"/>
  <c r="CA2924" i="1"/>
  <c r="BZ2924" i="1"/>
  <c r="BY2924" i="1"/>
  <c r="BX2924" i="1"/>
  <c r="BW2924" i="1"/>
  <c r="BV2924" i="1"/>
  <c r="BU2924" i="1"/>
  <c r="BT2924" i="1"/>
  <c r="BS2924" i="1"/>
  <c r="CA2923" i="1"/>
  <c r="BZ2923" i="1"/>
  <c r="BY2923" i="1"/>
  <c r="BX2923" i="1"/>
  <c r="BW2923" i="1"/>
  <c r="BV2923" i="1"/>
  <c r="BU2923" i="1"/>
  <c r="BT2923" i="1"/>
  <c r="BS2923" i="1"/>
  <c r="CA2922" i="1"/>
  <c r="BZ2922" i="1"/>
  <c r="BY2922" i="1"/>
  <c r="BX2922" i="1"/>
  <c r="BW2922" i="1"/>
  <c r="BV2922" i="1"/>
  <c r="BU2922" i="1"/>
  <c r="BT2922" i="1"/>
  <c r="BS2922" i="1"/>
  <c r="CA2921" i="1"/>
  <c r="BZ2921" i="1"/>
  <c r="BY2921" i="1"/>
  <c r="BX2921" i="1"/>
  <c r="BW2921" i="1"/>
  <c r="BV2921" i="1"/>
  <c r="BU2921" i="1"/>
  <c r="BT2921" i="1"/>
  <c r="BS2921" i="1"/>
  <c r="CA2920" i="1"/>
  <c r="BZ2920" i="1"/>
  <c r="BY2920" i="1"/>
  <c r="BX2920" i="1"/>
  <c r="BW2920" i="1"/>
  <c r="BV2920" i="1"/>
  <c r="BU2920" i="1"/>
  <c r="BT2920" i="1"/>
  <c r="BS2920" i="1"/>
  <c r="CA2919" i="1"/>
  <c r="BZ2919" i="1"/>
  <c r="BY2919" i="1"/>
  <c r="BX2919" i="1"/>
  <c r="BW2919" i="1"/>
  <c r="BV2919" i="1"/>
  <c r="BU2919" i="1"/>
  <c r="BT2919" i="1"/>
  <c r="BS2919" i="1"/>
  <c r="CA2918" i="1"/>
  <c r="BZ2918" i="1"/>
  <c r="BY2918" i="1"/>
  <c r="BX2918" i="1"/>
  <c r="BW2918" i="1"/>
  <c r="BV2918" i="1"/>
  <c r="BU2918" i="1"/>
  <c r="BT2918" i="1"/>
  <c r="BS2918" i="1"/>
  <c r="CA2917" i="1"/>
  <c r="BZ2917" i="1"/>
  <c r="BY2917" i="1"/>
  <c r="BX2917" i="1"/>
  <c r="BW2917" i="1"/>
  <c r="BV2917" i="1"/>
  <c r="BU2917" i="1"/>
  <c r="BT2917" i="1"/>
  <c r="BS2917" i="1"/>
  <c r="CA2916" i="1"/>
  <c r="BZ2916" i="1"/>
  <c r="BY2916" i="1"/>
  <c r="BX2916" i="1"/>
  <c r="BW2916" i="1"/>
  <c r="BV2916" i="1"/>
  <c r="BU2916" i="1"/>
  <c r="BT2916" i="1"/>
  <c r="BS2916" i="1"/>
  <c r="CA2915" i="1"/>
  <c r="BZ2915" i="1"/>
  <c r="BY2915" i="1"/>
  <c r="BX2915" i="1"/>
  <c r="BW2915" i="1"/>
  <c r="BV2915" i="1"/>
  <c r="BU2915" i="1"/>
  <c r="BT2915" i="1"/>
  <c r="BS2915" i="1"/>
  <c r="CA2914" i="1"/>
  <c r="BZ2914" i="1"/>
  <c r="BY2914" i="1"/>
  <c r="BX2914" i="1"/>
  <c r="BW2914" i="1"/>
  <c r="BV2914" i="1"/>
  <c r="BU2914" i="1"/>
  <c r="BT2914" i="1"/>
  <c r="BS2914" i="1"/>
  <c r="CA2913" i="1"/>
  <c r="BZ2913" i="1"/>
  <c r="BY2913" i="1"/>
  <c r="BX2913" i="1"/>
  <c r="BW2913" i="1"/>
  <c r="BV2913" i="1"/>
  <c r="BU2913" i="1"/>
  <c r="BT2913" i="1"/>
  <c r="BS2913" i="1"/>
  <c r="CA2912" i="1"/>
  <c r="BZ2912" i="1"/>
  <c r="BY2912" i="1"/>
  <c r="BX2912" i="1"/>
  <c r="BW2912" i="1"/>
  <c r="BV2912" i="1"/>
  <c r="BU2912" i="1"/>
  <c r="BT2912" i="1"/>
  <c r="BS2912" i="1"/>
  <c r="CA2911" i="1"/>
  <c r="BZ2911" i="1"/>
  <c r="BY2911" i="1"/>
  <c r="BX2911" i="1"/>
  <c r="BW2911" i="1"/>
  <c r="BV2911" i="1"/>
  <c r="BU2911" i="1"/>
  <c r="BT2911" i="1"/>
  <c r="BS2911" i="1"/>
  <c r="CA2910" i="1"/>
  <c r="BZ2910" i="1"/>
  <c r="BY2910" i="1"/>
  <c r="BX2910" i="1"/>
  <c r="BW2910" i="1"/>
  <c r="BV2910" i="1"/>
  <c r="BU2910" i="1"/>
  <c r="BT2910" i="1"/>
  <c r="BS2910" i="1"/>
  <c r="CA2909" i="1"/>
  <c r="BZ2909" i="1"/>
  <c r="BY2909" i="1"/>
  <c r="BX2909" i="1"/>
  <c r="BW2909" i="1"/>
  <c r="BV2909" i="1"/>
  <c r="BU2909" i="1"/>
  <c r="BT2909" i="1"/>
  <c r="BS2909" i="1"/>
  <c r="CA2908" i="1"/>
  <c r="BZ2908" i="1"/>
  <c r="BY2908" i="1"/>
  <c r="BX2908" i="1"/>
  <c r="BW2908" i="1"/>
  <c r="BV2908" i="1"/>
  <c r="BU2908" i="1"/>
  <c r="BT2908" i="1"/>
  <c r="BS2908" i="1"/>
  <c r="CA2907" i="1"/>
  <c r="BZ2907" i="1"/>
  <c r="BY2907" i="1"/>
  <c r="BX2907" i="1"/>
  <c r="BW2907" i="1"/>
  <c r="BV2907" i="1"/>
  <c r="BU2907" i="1"/>
  <c r="BT2907" i="1"/>
  <c r="BS2907" i="1"/>
  <c r="CA2906" i="1"/>
  <c r="BZ2906" i="1"/>
  <c r="BY2906" i="1"/>
  <c r="BX2906" i="1"/>
  <c r="BW2906" i="1"/>
  <c r="BV2906" i="1"/>
  <c r="BU2906" i="1"/>
  <c r="BT2906" i="1"/>
  <c r="BS2906" i="1"/>
  <c r="CA2905" i="1"/>
  <c r="BZ2905" i="1"/>
  <c r="BY2905" i="1"/>
  <c r="BX2905" i="1"/>
  <c r="BW2905" i="1"/>
  <c r="BV2905" i="1"/>
  <c r="BU2905" i="1"/>
  <c r="BT2905" i="1"/>
  <c r="BS2905" i="1"/>
  <c r="CA2904" i="1"/>
  <c r="BZ2904" i="1"/>
  <c r="BY2904" i="1"/>
  <c r="BX2904" i="1"/>
  <c r="BW2904" i="1"/>
  <c r="BV2904" i="1"/>
  <c r="BU2904" i="1"/>
  <c r="BT2904" i="1"/>
  <c r="BS2904" i="1"/>
  <c r="CA2903" i="1"/>
  <c r="BZ2903" i="1"/>
  <c r="BY2903" i="1"/>
  <c r="BX2903" i="1"/>
  <c r="BW2903" i="1"/>
  <c r="BV2903" i="1"/>
  <c r="BU2903" i="1"/>
  <c r="BT2903" i="1"/>
  <c r="BS2903" i="1"/>
  <c r="CA2902" i="1"/>
  <c r="BZ2902" i="1"/>
  <c r="BY2902" i="1"/>
  <c r="BX2902" i="1"/>
  <c r="BW2902" i="1"/>
  <c r="BV2902" i="1"/>
  <c r="BU2902" i="1"/>
  <c r="BT2902" i="1"/>
  <c r="BS2902" i="1"/>
  <c r="CA2901" i="1"/>
  <c r="BZ2901" i="1"/>
  <c r="BY2901" i="1"/>
  <c r="BX2901" i="1"/>
  <c r="BW2901" i="1"/>
  <c r="BV2901" i="1"/>
  <c r="BU2901" i="1"/>
  <c r="BT2901" i="1"/>
  <c r="BS2901" i="1"/>
  <c r="CA2900" i="1"/>
  <c r="BZ2900" i="1"/>
  <c r="BY2900" i="1"/>
  <c r="BX2900" i="1"/>
  <c r="BW2900" i="1"/>
  <c r="BV2900" i="1"/>
  <c r="BU2900" i="1"/>
  <c r="BT2900" i="1"/>
  <c r="BS2900" i="1"/>
  <c r="CA2899" i="1"/>
  <c r="BZ2899" i="1"/>
  <c r="BY2899" i="1"/>
  <c r="BX2899" i="1"/>
  <c r="BW2899" i="1"/>
  <c r="BV2899" i="1"/>
  <c r="BU2899" i="1"/>
  <c r="BT2899" i="1"/>
  <c r="BS2899" i="1"/>
  <c r="CA2898" i="1"/>
  <c r="BZ2898" i="1"/>
  <c r="BY2898" i="1"/>
  <c r="BX2898" i="1"/>
  <c r="BW2898" i="1"/>
  <c r="BV2898" i="1"/>
  <c r="BU2898" i="1"/>
  <c r="BT2898" i="1"/>
  <c r="BS2898" i="1"/>
  <c r="CA2897" i="1"/>
  <c r="BZ2897" i="1"/>
  <c r="BY2897" i="1"/>
  <c r="BX2897" i="1"/>
  <c r="BW2897" i="1"/>
  <c r="BV2897" i="1"/>
  <c r="BU2897" i="1"/>
  <c r="BT2897" i="1"/>
  <c r="BS2897" i="1"/>
  <c r="CA2896" i="1"/>
  <c r="BZ2896" i="1"/>
  <c r="BY2896" i="1"/>
  <c r="BX2896" i="1"/>
  <c r="BW2896" i="1"/>
  <c r="BV2896" i="1"/>
  <c r="BU2896" i="1"/>
  <c r="BT2896" i="1"/>
  <c r="BS2896" i="1"/>
  <c r="CA2895" i="1"/>
  <c r="BZ2895" i="1"/>
  <c r="BY2895" i="1"/>
  <c r="BX2895" i="1"/>
  <c r="BW2895" i="1"/>
  <c r="BV2895" i="1"/>
  <c r="BU2895" i="1"/>
  <c r="BT2895" i="1"/>
  <c r="BS2895" i="1"/>
  <c r="CA2894" i="1"/>
  <c r="BZ2894" i="1"/>
  <c r="BY2894" i="1"/>
  <c r="BX2894" i="1"/>
  <c r="BW2894" i="1"/>
  <c r="BV2894" i="1"/>
  <c r="BU2894" i="1"/>
  <c r="BT2894" i="1"/>
  <c r="BS2894" i="1"/>
  <c r="CA2893" i="1"/>
  <c r="BZ2893" i="1"/>
  <c r="BY2893" i="1"/>
  <c r="BX2893" i="1"/>
  <c r="BW2893" i="1"/>
  <c r="BV2893" i="1"/>
  <c r="BU2893" i="1"/>
  <c r="BT2893" i="1"/>
  <c r="BS2893" i="1"/>
  <c r="CA2892" i="1"/>
  <c r="BZ2892" i="1"/>
  <c r="BY2892" i="1"/>
  <c r="BX2892" i="1"/>
  <c r="BW2892" i="1"/>
  <c r="BV2892" i="1"/>
  <c r="BU2892" i="1"/>
  <c r="BT2892" i="1"/>
  <c r="BS2892" i="1"/>
  <c r="CA2891" i="1"/>
  <c r="BZ2891" i="1"/>
  <c r="BY2891" i="1"/>
  <c r="BX2891" i="1"/>
  <c r="BW2891" i="1"/>
  <c r="BV2891" i="1"/>
  <c r="BU2891" i="1"/>
  <c r="BT2891" i="1"/>
  <c r="BS2891" i="1"/>
  <c r="CA2890" i="1"/>
  <c r="BZ2890" i="1"/>
  <c r="BY2890" i="1"/>
  <c r="BX2890" i="1"/>
  <c r="BW2890" i="1"/>
  <c r="BV2890" i="1"/>
  <c r="BU2890" i="1"/>
  <c r="BT2890" i="1"/>
  <c r="BS2890" i="1"/>
  <c r="CA2889" i="1"/>
  <c r="BZ2889" i="1"/>
  <c r="BY2889" i="1"/>
  <c r="BX2889" i="1"/>
  <c r="BW2889" i="1"/>
  <c r="BV2889" i="1"/>
  <c r="BU2889" i="1"/>
  <c r="BT2889" i="1"/>
  <c r="BS2889" i="1"/>
  <c r="CA2888" i="1"/>
  <c r="BZ2888" i="1"/>
  <c r="BY2888" i="1"/>
  <c r="BX2888" i="1"/>
  <c r="BW2888" i="1"/>
  <c r="BV2888" i="1"/>
  <c r="BU2888" i="1"/>
  <c r="BT2888" i="1"/>
  <c r="BS2888" i="1"/>
  <c r="CA2887" i="1"/>
  <c r="BZ2887" i="1"/>
  <c r="BY2887" i="1"/>
  <c r="BX2887" i="1"/>
  <c r="BW2887" i="1"/>
  <c r="BV2887" i="1"/>
  <c r="BU2887" i="1"/>
  <c r="BT2887" i="1"/>
  <c r="BS2887" i="1"/>
  <c r="CA2886" i="1"/>
  <c r="BZ2886" i="1"/>
  <c r="BY2886" i="1"/>
  <c r="BX2886" i="1"/>
  <c r="BW2886" i="1"/>
  <c r="BV2886" i="1"/>
  <c r="BU2886" i="1"/>
  <c r="BT2886" i="1"/>
  <c r="BS2886" i="1"/>
  <c r="CA2885" i="1"/>
  <c r="BZ2885" i="1"/>
  <c r="BY2885" i="1"/>
  <c r="BX2885" i="1"/>
  <c r="BW2885" i="1"/>
  <c r="BV2885" i="1"/>
  <c r="BU2885" i="1"/>
  <c r="BT2885" i="1"/>
  <c r="BS2885" i="1"/>
  <c r="CA2884" i="1"/>
  <c r="BZ2884" i="1"/>
  <c r="BY2884" i="1"/>
  <c r="BX2884" i="1"/>
  <c r="BW2884" i="1"/>
  <c r="BV2884" i="1"/>
  <c r="BU2884" i="1"/>
  <c r="BT2884" i="1"/>
  <c r="BS2884" i="1"/>
  <c r="CA2883" i="1"/>
  <c r="BZ2883" i="1"/>
  <c r="BY2883" i="1"/>
  <c r="BX2883" i="1"/>
  <c r="BW2883" i="1"/>
  <c r="BV2883" i="1"/>
  <c r="BU2883" i="1"/>
  <c r="BT2883" i="1"/>
  <c r="BS2883" i="1"/>
  <c r="CA2882" i="1"/>
  <c r="BZ2882" i="1"/>
  <c r="BY2882" i="1"/>
  <c r="BX2882" i="1"/>
  <c r="BW2882" i="1"/>
  <c r="BV2882" i="1"/>
  <c r="BU2882" i="1"/>
  <c r="BT2882" i="1"/>
  <c r="BS2882" i="1"/>
  <c r="CA2881" i="1"/>
  <c r="BZ2881" i="1"/>
  <c r="BY2881" i="1"/>
  <c r="BX2881" i="1"/>
  <c r="BW2881" i="1"/>
  <c r="BV2881" i="1"/>
  <c r="BU2881" i="1"/>
  <c r="BT2881" i="1"/>
  <c r="BS2881" i="1"/>
  <c r="CA2880" i="1"/>
  <c r="BZ2880" i="1"/>
  <c r="BY2880" i="1"/>
  <c r="BX2880" i="1"/>
  <c r="BW2880" i="1"/>
  <c r="BV2880" i="1"/>
  <c r="BU2880" i="1"/>
  <c r="BT2880" i="1"/>
  <c r="BS2880" i="1"/>
  <c r="CA2879" i="1"/>
  <c r="BZ2879" i="1"/>
  <c r="BY2879" i="1"/>
  <c r="BX2879" i="1"/>
  <c r="BW2879" i="1"/>
  <c r="BV2879" i="1"/>
  <c r="BU2879" i="1"/>
  <c r="BT2879" i="1"/>
  <c r="BS2879" i="1"/>
  <c r="CA2878" i="1"/>
  <c r="BZ2878" i="1"/>
  <c r="BY2878" i="1"/>
  <c r="BX2878" i="1"/>
  <c r="BW2878" i="1"/>
  <c r="BV2878" i="1"/>
  <c r="BU2878" i="1"/>
  <c r="BT2878" i="1"/>
  <c r="BS2878" i="1"/>
  <c r="CA2877" i="1"/>
  <c r="BZ2877" i="1"/>
  <c r="BY2877" i="1"/>
  <c r="BX2877" i="1"/>
  <c r="BW2877" i="1"/>
  <c r="BV2877" i="1"/>
  <c r="BU2877" i="1"/>
  <c r="BT2877" i="1"/>
  <c r="BS2877" i="1"/>
  <c r="CA2876" i="1"/>
  <c r="BZ2876" i="1"/>
  <c r="BY2876" i="1"/>
  <c r="BX2876" i="1"/>
  <c r="BW2876" i="1"/>
  <c r="BV2876" i="1"/>
  <c r="BU2876" i="1"/>
  <c r="BT2876" i="1"/>
  <c r="BS2876" i="1"/>
  <c r="CA2875" i="1"/>
  <c r="BZ2875" i="1"/>
  <c r="BY2875" i="1"/>
  <c r="BX2875" i="1"/>
  <c r="BW2875" i="1"/>
  <c r="BV2875" i="1"/>
  <c r="BU2875" i="1"/>
  <c r="BT2875" i="1"/>
  <c r="BS2875" i="1"/>
  <c r="CA2874" i="1"/>
  <c r="BZ2874" i="1"/>
  <c r="BY2874" i="1"/>
  <c r="BX2874" i="1"/>
  <c r="BW2874" i="1"/>
  <c r="BV2874" i="1"/>
  <c r="BU2874" i="1"/>
  <c r="BT2874" i="1"/>
  <c r="BS2874" i="1"/>
  <c r="CA2873" i="1"/>
  <c r="BZ2873" i="1"/>
  <c r="BY2873" i="1"/>
  <c r="BX2873" i="1"/>
  <c r="BW2873" i="1"/>
  <c r="BV2873" i="1"/>
  <c r="BU2873" i="1"/>
  <c r="BT2873" i="1"/>
  <c r="BS2873" i="1"/>
  <c r="CA2872" i="1"/>
  <c r="BZ2872" i="1"/>
  <c r="BY2872" i="1"/>
  <c r="BX2872" i="1"/>
  <c r="BW2872" i="1"/>
  <c r="BV2872" i="1"/>
  <c r="BU2872" i="1"/>
  <c r="BT2872" i="1"/>
  <c r="BS2872" i="1"/>
  <c r="CA2871" i="1"/>
  <c r="BZ2871" i="1"/>
  <c r="BY2871" i="1"/>
  <c r="BX2871" i="1"/>
  <c r="BW2871" i="1"/>
  <c r="BV2871" i="1"/>
  <c r="BU2871" i="1"/>
  <c r="BT2871" i="1"/>
  <c r="BS2871" i="1"/>
  <c r="CA2870" i="1"/>
  <c r="BZ2870" i="1"/>
  <c r="BY2870" i="1"/>
  <c r="BX2870" i="1"/>
  <c r="BW2870" i="1"/>
  <c r="BV2870" i="1"/>
  <c r="BU2870" i="1"/>
  <c r="BT2870" i="1"/>
  <c r="BS2870" i="1"/>
  <c r="CA2869" i="1"/>
  <c r="BZ2869" i="1"/>
  <c r="BY2869" i="1"/>
  <c r="BX2869" i="1"/>
  <c r="BW2869" i="1"/>
  <c r="BV2869" i="1"/>
  <c r="BU2869" i="1"/>
  <c r="BT2869" i="1"/>
  <c r="BS2869" i="1"/>
  <c r="CA2868" i="1"/>
  <c r="BZ2868" i="1"/>
  <c r="BY2868" i="1"/>
  <c r="BX2868" i="1"/>
  <c r="BW2868" i="1"/>
  <c r="BV2868" i="1"/>
  <c r="BU2868" i="1"/>
  <c r="BT2868" i="1"/>
  <c r="BS2868" i="1"/>
  <c r="CA2867" i="1"/>
  <c r="BZ2867" i="1"/>
  <c r="BY2867" i="1"/>
  <c r="BX2867" i="1"/>
  <c r="BW2867" i="1"/>
  <c r="BV2867" i="1"/>
  <c r="BU2867" i="1"/>
  <c r="BT2867" i="1"/>
  <c r="BS2867" i="1"/>
  <c r="CA2866" i="1"/>
  <c r="BZ2866" i="1"/>
  <c r="BY2866" i="1"/>
  <c r="BX2866" i="1"/>
  <c r="BW2866" i="1"/>
  <c r="BV2866" i="1"/>
  <c r="BU2866" i="1"/>
  <c r="BT2866" i="1"/>
  <c r="BS2866" i="1"/>
  <c r="CA2865" i="1"/>
  <c r="BZ2865" i="1"/>
  <c r="BY2865" i="1"/>
  <c r="BX2865" i="1"/>
  <c r="BW2865" i="1"/>
  <c r="BV2865" i="1"/>
  <c r="BU2865" i="1"/>
  <c r="BT2865" i="1"/>
  <c r="BS2865" i="1"/>
  <c r="CA2864" i="1"/>
  <c r="BZ2864" i="1"/>
  <c r="BY2864" i="1"/>
  <c r="BX2864" i="1"/>
  <c r="BW2864" i="1"/>
  <c r="BV2864" i="1"/>
  <c r="BU2864" i="1"/>
  <c r="BT2864" i="1"/>
  <c r="BS2864" i="1"/>
  <c r="CA2863" i="1"/>
  <c r="BZ2863" i="1"/>
  <c r="BY2863" i="1"/>
  <c r="BX2863" i="1"/>
  <c r="BW2863" i="1"/>
  <c r="BV2863" i="1"/>
  <c r="BU2863" i="1"/>
  <c r="BT2863" i="1"/>
  <c r="BS2863" i="1"/>
  <c r="CA2862" i="1"/>
  <c r="BZ2862" i="1"/>
  <c r="BY2862" i="1"/>
  <c r="BX2862" i="1"/>
  <c r="BW2862" i="1"/>
  <c r="BV2862" i="1"/>
  <c r="BU2862" i="1"/>
  <c r="BT2862" i="1"/>
  <c r="BS2862" i="1"/>
  <c r="CA2861" i="1"/>
  <c r="BZ2861" i="1"/>
  <c r="BY2861" i="1"/>
  <c r="BX2861" i="1"/>
  <c r="BW2861" i="1"/>
  <c r="BV2861" i="1"/>
  <c r="BU2861" i="1"/>
  <c r="BT2861" i="1"/>
  <c r="BS2861" i="1"/>
  <c r="CA2860" i="1"/>
  <c r="BZ2860" i="1"/>
  <c r="BY2860" i="1"/>
  <c r="BX2860" i="1"/>
  <c r="BW2860" i="1"/>
  <c r="BV2860" i="1"/>
  <c r="BU2860" i="1"/>
  <c r="BT2860" i="1"/>
  <c r="BS2860" i="1"/>
  <c r="CA2859" i="1"/>
  <c r="BZ2859" i="1"/>
  <c r="BY2859" i="1"/>
  <c r="BX2859" i="1"/>
  <c r="BW2859" i="1"/>
  <c r="BV2859" i="1"/>
  <c r="BU2859" i="1"/>
  <c r="BT2859" i="1"/>
  <c r="BS2859" i="1"/>
  <c r="CA2858" i="1"/>
  <c r="BZ2858" i="1"/>
  <c r="BY2858" i="1"/>
  <c r="BX2858" i="1"/>
  <c r="BW2858" i="1"/>
  <c r="BV2858" i="1"/>
  <c r="BU2858" i="1"/>
  <c r="BT2858" i="1"/>
  <c r="BS2858" i="1"/>
  <c r="CA2857" i="1"/>
  <c r="BZ2857" i="1"/>
  <c r="BY2857" i="1"/>
  <c r="BX2857" i="1"/>
  <c r="BW2857" i="1"/>
  <c r="BV2857" i="1"/>
  <c r="BU2857" i="1"/>
  <c r="BT2857" i="1"/>
  <c r="BS2857" i="1"/>
  <c r="CA2856" i="1"/>
  <c r="BZ2856" i="1"/>
  <c r="BY2856" i="1"/>
  <c r="BX2856" i="1"/>
  <c r="BW2856" i="1"/>
  <c r="BV2856" i="1"/>
  <c r="BU2856" i="1"/>
  <c r="BT2856" i="1"/>
  <c r="BS2856" i="1"/>
  <c r="CA2855" i="1"/>
  <c r="BZ2855" i="1"/>
  <c r="BY2855" i="1"/>
  <c r="BX2855" i="1"/>
  <c r="BW2855" i="1"/>
  <c r="BV2855" i="1"/>
  <c r="BU2855" i="1"/>
  <c r="BT2855" i="1"/>
  <c r="BS2855" i="1"/>
  <c r="CA2854" i="1"/>
  <c r="BZ2854" i="1"/>
  <c r="BY2854" i="1"/>
  <c r="BX2854" i="1"/>
  <c r="BW2854" i="1"/>
  <c r="BV2854" i="1"/>
  <c r="BU2854" i="1"/>
  <c r="BT2854" i="1"/>
  <c r="BS2854" i="1"/>
  <c r="CA2853" i="1"/>
  <c r="BZ2853" i="1"/>
  <c r="BY2853" i="1"/>
  <c r="BX2853" i="1"/>
  <c r="BW2853" i="1"/>
  <c r="BV2853" i="1"/>
  <c r="BU2853" i="1"/>
  <c r="BT2853" i="1"/>
  <c r="BS2853" i="1"/>
  <c r="CA2852" i="1"/>
  <c r="BZ2852" i="1"/>
  <c r="BY2852" i="1"/>
  <c r="BX2852" i="1"/>
  <c r="BW2852" i="1"/>
  <c r="BV2852" i="1"/>
  <c r="BU2852" i="1"/>
  <c r="BT2852" i="1"/>
  <c r="BS2852" i="1"/>
  <c r="CA2851" i="1"/>
  <c r="BZ2851" i="1"/>
  <c r="BY2851" i="1"/>
  <c r="BX2851" i="1"/>
  <c r="BW2851" i="1"/>
  <c r="BV2851" i="1"/>
  <c r="BU2851" i="1"/>
  <c r="BT2851" i="1"/>
  <c r="BS2851" i="1"/>
  <c r="CA2850" i="1"/>
  <c r="BZ2850" i="1"/>
  <c r="BY2850" i="1"/>
  <c r="BX2850" i="1"/>
  <c r="BW2850" i="1"/>
  <c r="BV2850" i="1"/>
  <c r="BU2850" i="1"/>
  <c r="BT2850" i="1"/>
  <c r="BS2850" i="1"/>
  <c r="CA2849" i="1"/>
  <c r="BZ2849" i="1"/>
  <c r="BY2849" i="1"/>
  <c r="BX2849" i="1"/>
  <c r="BW2849" i="1"/>
  <c r="BV2849" i="1"/>
  <c r="BU2849" i="1"/>
  <c r="BT2849" i="1"/>
  <c r="BS2849" i="1"/>
  <c r="CA2848" i="1"/>
  <c r="BZ2848" i="1"/>
  <c r="BY2848" i="1"/>
  <c r="BX2848" i="1"/>
  <c r="BW2848" i="1"/>
  <c r="BV2848" i="1"/>
  <c r="BU2848" i="1"/>
  <c r="BT2848" i="1"/>
  <c r="BS2848" i="1"/>
  <c r="CA2847" i="1"/>
  <c r="BZ2847" i="1"/>
  <c r="BY2847" i="1"/>
  <c r="BX2847" i="1"/>
  <c r="BW2847" i="1"/>
  <c r="BV2847" i="1"/>
  <c r="BU2847" i="1"/>
  <c r="BT2847" i="1"/>
  <c r="BS2847" i="1"/>
  <c r="CA2846" i="1"/>
  <c r="BZ2846" i="1"/>
  <c r="BY2846" i="1"/>
  <c r="BX2846" i="1"/>
  <c r="BW2846" i="1"/>
  <c r="BV2846" i="1"/>
  <c r="BU2846" i="1"/>
  <c r="BT2846" i="1"/>
  <c r="BS2846" i="1"/>
  <c r="CA2845" i="1"/>
  <c r="BZ2845" i="1"/>
  <c r="BY2845" i="1"/>
  <c r="BX2845" i="1"/>
  <c r="BW2845" i="1"/>
  <c r="BV2845" i="1"/>
  <c r="BU2845" i="1"/>
  <c r="BT2845" i="1"/>
  <c r="BS2845" i="1"/>
  <c r="CA2844" i="1"/>
  <c r="BZ2844" i="1"/>
  <c r="BY2844" i="1"/>
  <c r="BX2844" i="1"/>
  <c r="BW2844" i="1"/>
  <c r="BV2844" i="1"/>
  <c r="BU2844" i="1"/>
  <c r="BT2844" i="1"/>
  <c r="BS2844" i="1"/>
  <c r="CA2843" i="1"/>
  <c r="BZ2843" i="1"/>
  <c r="BY2843" i="1"/>
  <c r="BX2843" i="1"/>
  <c r="BW2843" i="1"/>
  <c r="BV2843" i="1"/>
  <c r="BU2843" i="1"/>
  <c r="BT2843" i="1"/>
  <c r="BS2843" i="1"/>
  <c r="CA2842" i="1"/>
  <c r="BZ2842" i="1"/>
  <c r="BY2842" i="1"/>
  <c r="BX2842" i="1"/>
  <c r="BW2842" i="1"/>
  <c r="BV2842" i="1"/>
  <c r="BU2842" i="1"/>
  <c r="BT2842" i="1"/>
  <c r="BS2842" i="1"/>
  <c r="CA2841" i="1"/>
  <c r="BZ2841" i="1"/>
  <c r="BY2841" i="1"/>
  <c r="BX2841" i="1"/>
  <c r="BW2841" i="1"/>
  <c r="BV2841" i="1"/>
  <c r="BU2841" i="1"/>
  <c r="BT2841" i="1"/>
  <c r="BS2841" i="1"/>
  <c r="CA2840" i="1"/>
  <c r="BZ2840" i="1"/>
  <c r="BY2840" i="1"/>
  <c r="BX2840" i="1"/>
  <c r="BW2840" i="1"/>
  <c r="BV2840" i="1"/>
  <c r="BU2840" i="1"/>
  <c r="BT2840" i="1"/>
  <c r="BS2840" i="1"/>
  <c r="CA2839" i="1"/>
  <c r="BZ2839" i="1"/>
  <c r="BY2839" i="1"/>
  <c r="BX2839" i="1"/>
  <c r="BW2839" i="1"/>
  <c r="BV2839" i="1"/>
  <c r="BU2839" i="1"/>
  <c r="BT2839" i="1"/>
  <c r="BS2839" i="1"/>
  <c r="CA2838" i="1"/>
  <c r="BZ2838" i="1"/>
  <c r="BY2838" i="1"/>
  <c r="BX2838" i="1"/>
  <c r="BW2838" i="1"/>
  <c r="BV2838" i="1"/>
  <c r="BU2838" i="1"/>
  <c r="BT2838" i="1"/>
  <c r="BS2838" i="1"/>
  <c r="CA2837" i="1"/>
  <c r="BZ2837" i="1"/>
  <c r="BY2837" i="1"/>
  <c r="BX2837" i="1"/>
  <c r="BW2837" i="1"/>
  <c r="BV2837" i="1"/>
  <c r="BU2837" i="1"/>
  <c r="BT2837" i="1"/>
  <c r="BS2837" i="1"/>
  <c r="CA2836" i="1"/>
  <c r="BZ2836" i="1"/>
  <c r="BY2836" i="1"/>
  <c r="BX2836" i="1"/>
  <c r="BW2836" i="1"/>
  <c r="BV2836" i="1"/>
  <c r="BU2836" i="1"/>
  <c r="BT2836" i="1"/>
  <c r="BS2836" i="1"/>
  <c r="CA2835" i="1"/>
  <c r="BZ2835" i="1"/>
  <c r="BY2835" i="1"/>
  <c r="BX2835" i="1"/>
  <c r="BW2835" i="1"/>
  <c r="BV2835" i="1"/>
  <c r="BU2835" i="1"/>
  <c r="BT2835" i="1"/>
  <c r="BS2835" i="1"/>
  <c r="CA2834" i="1"/>
  <c r="BZ2834" i="1"/>
  <c r="BY2834" i="1"/>
  <c r="BX2834" i="1"/>
  <c r="BW2834" i="1"/>
  <c r="BV2834" i="1"/>
  <c r="BU2834" i="1"/>
  <c r="BT2834" i="1"/>
  <c r="BS2834" i="1"/>
  <c r="CA2833" i="1"/>
  <c r="BZ2833" i="1"/>
  <c r="BY2833" i="1"/>
  <c r="BX2833" i="1"/>
  <c r="BW2833" i="1"/>
  <c r="BV2833" i="1"/>
  <c r="BU2833" i="1"/>
  <c r="BT2833" i="1"/>
  <c r="BS2833" i="1"/>
  <c r="CA2832" i="1"/>
  <c r="BZ2832" i="1"/>
  <c r="BY2832" i="1"/>
  <c r="BX2832" i="1"/>
  <c r="BW2832" i="1"/>
  <c r="BV2832" i="1"/>
  <c r="BU2832" i="1"/>
  <c r="BT2832" i="1"/>
  <c r="BS2832" i="1"/>
  <c r="CA2831" i="1"/>
  <c r="BZ2831" i="1"/>
  <c r="BY2831" i="1"/>
  <c r="BX2831" i="1"/>
  <c r="BW2831" i="1"/>
  <c r="BV2831" i="1"/>
  <c r="BU2831" i="1"/>
  <c r="BT2831" i="1"/>
  <c r="BS2831" i="1"/>
  <c r="CA2830" i="1"/>
  <c r="BZ2830" i="1"/>
  <c r="BY2830" i="1"/>
  <c r="BX2830" i="1"/>
  <c r="BW2830" i="1"/>
  <c r="BV2830" i="1"/>
  <c r="BU2830" i="1"/>
  <c r="BT2830" i="1"/>
  <c r="BS2830" i="1"/>
  <c r="CA2829" i="1"/>
  <c r="BZ2829" i="1"/>
  <c r="BY2829" i="1"/>
  <c r="BX2829" i="1"/>
  <c r="BW2829" i="1"/>
  <c r="BV2829" i="1"/>
  <c r="BU2829" i="1"/>
  <c r="BT2829" i="1"/>
  <c r="BS2829" i="1"/>
  <c r="CA2828" i="1"/>
  <c r="BZ2828" i="1"/>
  <c r="BY2828" i="1"/>
  <c r="BX2828" i="1"/>
  <c r="BW2828" i="1"/>
  <c r="BV2828" i="1"/>
  <c r="BU2828" i="1"/>
  <c r="BT2828" i="1"/>
  <c r="BS2828" i="1"/>
  <c r="CA2827" i="1"/>
  <c r="BZ2827" i="1"/>
  <c r="BY2827" i="1"/>
  <c r="BX2827" i="1"/>
  <c r="BW2827" i="1"/>
  <c r="BV2827" i="1"/>
  <c r="BU2827" i="1"/>
  <c r="BT2827" i="1"/>
  <c r="BS2827" i="1"/>
  <c r="CA2826" i="1"/>
  <c r="BZ2826" i="1"/>
  <c r="BY2826" i="1"/>
  <c r="BX2826" i="1"/>
  <c r="BW2826" i="1"/>
  <c r="BV2826" i="1"/>
  <c r="BU2826" i="1"/>
  <c r="BT2826" i="1"/>
  <c r="BS2826" i="1"/>
  <c r="CA2825" i="1"/>
  <c r="BZ2825" i="1"/>
  <c r="BY2825" i="1"/>
  <c r="BX2825" i="1"/>
  <c r="BW2825" i="1"/>
  <c r="BV2825" i="1"/>
  <c r="BU2825" i="1"/>
  <c r="BT2825" i="1"/>
  <c r="BS2825" i="1"/>
  <c r="CA2824" i="1"/>
  <c r="BZ2824" i="1"/>
  <c r="BY2824" i="1"/>
  <c r="BX2824" i="1"/>
  <c r="BW2824" i="1"/>
  <c r="BV2824" i="1"/>
  <c r="BU2824" i="1"/>
  <c r="BT2824" i="1"/>
  <c r="BS2824" i="1"/>
  <c r="CA2823" i="1"/>
  <c r="BZ2823" i="1"/>
  <c r="BY2823" i="1"/>
  <c r="BX2823" i="1"/>
  <c r="BW2823" i="1"/>
  <c r="BV2823" i="1"/>
  <c r="BU2823" i="1"/>
  <c r="BT2823" i="1"/>
  <c r="BS2823" i="1"/>
  <c r="CA2822" i="1"/>
  <c r="BZ2822" i="1"/>
  <c r="BY2822" i="1"/>
  <c r="BX2822" i="1"/>
  <c r="BW2822" i="1"/>
  <c r="BV2822" i="1"/>
  <c r="BU2822" i="1"/>
  <c r="BT2822" i="1"/>
  <c r="BS2822" i="1"/>
  <c r="CA2821" i="1"/>
  <c r="BZ2821" i="1"/>
  <c r="BY2821" i="1"/>
  <c r="BX2821" i="1"/>
  <c r="BW2821" i="1"/>
  <c r="BV2821" i="1"/>
  <c r="BU2821" i="1"/>
  <c r="BT2821" i="1"/>
  <c r="BS2821" i="1"/>
  <c r="CA2820" i="1"/>
  <c r="BZ2820" i="1"/>
  <c r="BY2820" i="1"/>
  <c r="BX2820" i="1"/>
  <c r="BW2820" i="1"/>
  <c r="BV2820" i="1"/>
  <c r="BU2820" i="1"/>
  <c r="BT2820" i="1"/>
  <c r="BS2820" i="1"/>
  <c r="CA2819" i="1"/>
  <c r="BZ2819" i="1"/>
  <c r="BY2819" i="1"/>
  <c r="BX2819" i="1"/>
  <c r="BW2819" i="1"/>
  <c r="BV2819" i="1"/>
  <c r="BU2819" i="1"/>
  <c r="BT2819" i="1"/>
  <c r="BS2819" i="1"/>
  <c r="CA2818" i="1"/>
  <c r="BZ2818" i="1"/>
  <c r="BY2818" i="1"/>
  <c r="BX2818" i="1"/>
  <c r="BW2818" i="1"/>
  <c r="BV2818" i="1"/>
  <c r="BU2818" i="1"/>
  <c r="BT2818" i="1"/>
  <c r="BS2818" i="1"/>
  <c r="CA2817" i="1"/>
  <c r="BZ2817" i="1"/>
  <c r="BY2817" i="1"/>
  <c r="BX2817" i="1"/>
  <c r="BW2817" i="1"/>
  <c r="BV2817" i="1"/>
  <c r="BU2817" i="1"/>
  <c r="BT2817" i="1"/>
  <c r="BS2817" i="1"/>
  <c r="CA2816" i="1"/>
  <c r="BZ2816" i="1"/>
  <c r="BY2816" i="1"/>
  <c r="BX2816" i="1"/>
  <c r="BW2816" i="1"/>
  <c r="BV2816" i="1"/>
  <c r="BU2816" i="1"/>
  <c r="BT2816" i="1"/>
  <c r="BS2816" i="1"/>
  <c r="CA2815" i="1"/>
  <c r="BZ2815" i="1"/>
  <c r="BY2815" i="1"/>
  <c r="BX2815" i="1"/>
  <c r="BW2815" i="1"/>
  <c r="BV2815" i="1"/>
  <c r="BU2815" i="1"/>
  <c r="BT2815" i="1"/>
  <c r="BS2815" i="1"/>
  <c r="CA2814" i="1"/>
  <c r="BZ2814" i="1"/>
  <c r="BY2814" i="1"/>
  <c r="BX2814" i="1"/>
  <c r="BW2814" i="1"/>
  <c r="BV2814" i="1"/>
  <c r="BU2814" i="1"/>
  <c r="BT2814" i="1"/>
  <c r="BS2814" i="1"/>
  <c r="CA2813" i="1"/>
  <c r="BZ2813" i="1"/>
  <c r="BY2813" i="1"/>
  <c r="BX2813" i="1"/>
  <c r="BW2813" i="1"/>
  <c r="BV2813" i="1"/>
  <c r="BU2813" i="1"/>
  <c r="BT2813" i="1"/>
  <c r="BS2813" i="1"/>
  <c r="CA2812" i="1"/>
  <c r="BZ2812" i="1"/>
  <c r="BY2812" i="1"/>
  <c r="BX2812" i="1"/>
  <c r="BW2812" i="1"/>
  <c r="BV2812" i="1"/>
  <c r="BU2812" i="1"/>
  <c r="BT2812" i="1"/>
  <c r="BS2812" i="1"/>
  <c r="CA2811" i="1"/>
  <c r="BZ2811" i="1"/>
  <c r="BY2811" i="1"/>
  <c r="BX2811" i="1"/>
  <c r="BW2811" i="1"/>
  <c r="BV2811" i="1"/>
  <c r="BU2811" i="1"/>
  <c r="BT2811" i="1"/>
  <c r="BS2811" i="1"/>
  <c r="CA2810" i="1"/>
  <c r="BZ2810" i="1"/>
  <c r="BY2810" i="1"/>
  <c r="BX2810" i="1"/>
  <c r="BW2810" i="1"/>
  <c r="BV2810" i="1"/>
  <c r="BU2810" i="1"/>
  <c r="BT2810" i="1"/>
  <c r="BS2810" i="1"/>
  <c r="CA2809" i="1"/>
  <c r="BZ2809" i="1"/>
  <c r="BY2809" i="1"/>
  <c r="BX2809" i="1"/>
  <c r="BW2809" i="1"/>
  <c r="BV2809" i="1"/>
  <c r="BU2809" i="1"/>
  <c r="BT2809" i="1"/>
  <c r="BS2809" i="1"/>
  <c r="CA2808" i="1"/>
  <c r="BZ2808" i="1"/>
  <c r="BY2808" i="1"/>
  <c r="BX2808" i="1"/>
  <c r="BW2808" i="1"/>
  <c r="BV2808" i="1"/>
  <c r="BU2808" i="1"/>
  <c r="BT2808" i="1"/>
  <c r="BS2808" i="1"/>
  <c r="CA2807" i="1"/>
  <c r="BZ2807" i="1"/>
  <c r="BY2807" i="1"/>
  <c r="BX2807" i="1"/>
  <c r="BW2807" i="1"/>
  <c r="BV2807" i="1"/>
  <c r="BU2807" i="1"/>
  <c r="BT2807" i="1"/>
  <c r="BS2807" i="1"/>
  <c r="CA2806" i="1"/>
  <c r="BZ2806" i="1"/>
  <c r="BY2806" i="1"/>
  <c r="BX2806" i="1"/>
  <c r="BW2806" i="1"/>
  <c r="BV2806" i="1"/>
  <c r="BU2806" i="1"/>
  <c r="BT2806" i="1"/>
  <c r="BS2806" i="1"/>
  <c r="CA2805" i="1"/>
  <c r="BZ2805" i="1"/>
  <c r="BY2805" i="1"/>
  <c r="BX2805" i="1"/>
  <c r="BW2805" i="1"/>
  <c r="BV2805" i="1"/>
  <c r="BU2805" i="1"/>
  <c r="BT2805" i="1"/>
  <c r="BS2805" i="1"/>
  <c r="CA2804" i="1"/>
  <c r="BZ2804" i="1"/>
  <c r="BY2804" i="1"/>
  <c r="BX2804" i="1"/>
  <c r="BW2804" i="1"/>
  <c r="BV2804" i="1"/>
  <c r="BU2804" i="1"/>
  <c r="BT2804" i="1"/>
  <c r="BS2804" i="1"/>
  <c r="CA2803" i="1"/>
  <c r="BZ2803" i="1"/>
  <c r="BY2803" i="1"/>
  <c r="BX2803" i="1"/>
  <c r="BW2803" i="1"/>
  <c r="BV2803" i="1"/>
  <c r="BU2803" i="1"/>
  <c r="BT2803" i="1"/>
  <c r="BS2803" i="1"/>
  <c r="CA2802" i="1"/>
  <c r="BZ2802" i="1"/>
  <c r="BY2802" i="1"/>
  <c r="BX2802" i="1"/>
  <c r="BW2802" i="1"/>
  <c r="BV2802" i="1"/>
  <c r="BU2802" i="1"/>
  <c r="BT2802" i="1"/>
  <c r="BS2802" i="1"/>
  <c r="CA2801" i="1"/>
  <c r="BZ2801" i="1"/>
  <c r="BY2801" i="1"/>
  <c r="BX2801" i="1"/>
  <c r="BW2801" i="1"/>
  <c r="BV2801" i="1"/>
  <c r="BU2801" i="1"/>
  <c r="BT2801" i="1"/>
  <c r="BS2801" i="1"/>
  <c r="CA2800" i="1"/>
  <c r="BZ2800" i="1"/>
  <c r="BY2800" i="1"/>
  <c r="BX2800" i="1"/>
  <c r="BW2800" i="1"/>
  <c r="BV2800" i="1"/>
  <c r="BU2800" i="1"/>
  <c r="BT2800" i="1"/>
  <c r="BS2800" i="1"/>
  <c r="CA2799" i="1"/>
  <c r="BZ2799" i="1"/>
  <c r="BY2799" i="1"/>
  <c r="BX2799" i="1"/>
  <c r="BW2799" i="1"/>
  <c r="BV2799" i="1"/>
  <c r="BU2799" i="1"/>
  <c r="BT2799" i="1"/>
  <c r="BS2799" i="1"/>
  <c r="CA2798" i="1"/>
  <c r="BZ2798" i="1"/>
  <c r="BY2798" i="1"/>
  <c r="BX2798" i="1"/>
  <c r="BW2798" i="1"/>
  <c r="BV2798" i="1"/>
  <c r="BU2798" i="1"/>
  <c r="BT2798" i="1"/>
  <c r="BS2798" i="1"/>
  <c r="CA2797" i="1"/>
  <c r="BZ2797" i="1"/>
  <c r="BY2797" i="1"/>
  <c r="BX2797" i="1"/>
  <c r="BW2797" i="1"/>
  <c r="BV2797" i="1"/>
  <c r="BU2797" i="1"/>
  <c r="BT2797" i="1"/>
  <c r="BS2797" i="1"/>
  <c r="CA2796" i="1"/>
  <c r="BZ2796" i="1"/>
  <c r="BY2796" i="1"/>
  <c r="BX2796" i="1"/>
  <c r="BW2796" i="1"/>
  <c r="BV2796" i="1"/>
  <c r="BU2796" i="1"/>
  <c r="BT2796" i="1"/>
  <c r="BS2796" i="1"/>
  <c r="CA2795" i="1"/>
  <c r="BZ2795" i="1"/>
  <c r="BY2795" i="1"/>
  <c r="BX2795" i="1"/>
  <c r="BW2795" i="1"/>
  <c r="BV2795" i="1"/>
  <c r="BU2795" i="1"/>
  <c r="BT2795" i="1"/>
  <c r="BS2795" i="1"/>
  <c r="CA2794" i="1"/>
  <c r="BZ2794" i="1"/>
  <c r="BY2794" i="1"/>
  <c r="BX2794" i="1"/>
  <c r="BW2794" i="1"/>
  <c r="BV2794" i="1"/>
  <c r="BU2794" i="1"/>
  <c r="BT2794" i="1"/>
  <c r="BS2794" i="1"/>
  <c r="CA2793" i="1"/>
  <c r="BZ2793" i="1"/>
  <c r="BY2793" i="1"/>
  <c r="BX2793" i="1"/>
  <c r="BW2793" i="1"/>
  <c r="BV2793" i="1"/>
  <c r="BU2793" i="1"/>
  <c r="BT2793" i="1"/>
  <c r="BS2793" i="1"/>
  <c r="CA2792" i="1"/>
  <c r="BZ2792" i="1"/>
  <c r="BY2792" i="1"/>
  <c r="BX2792" i="1"/>
  <c r="BW2792" i="1"/>
  <c r="BV2792" i="1"/>
  <c r="BU2792" i="1"/>
  <c r="BT2792" i="1"/>
  <c r="BS2792" i="1"/>
  <c r="CA2791" i="1"/>
  <c r="BZ2791" i="1"/>
  <c r="BY2791" i="1"/>
  <c r="BX2791" i="1"/>
  <c r="BW2791" i="1"/>
  <c r="BV2791" i="1"/>
  <c r="BU2791" i="1"/>
  <c r="BT2791" i="1"/>
  <c r="BS2791" i="1"/>
  <c r="CA2790" i="1"/>
  <c r="BZ2790" i="1"/>
  <c r="BY2790" i="1"/>
  <c r="BX2790" i="1"/>
  <c r="BW2790" i="1"/>
  <c r="BV2790" i="1"/>
  <c r="BU2790" i="1"/>
  <c r="BT2790" i="1"/>
  <c r="BS2790" i="1"/>
  <c r="CA2789" i="1"/>
  <c r="BZ2789" i="1"/>
  <c r="BY2789" i="1"/>
  <c r="BX2789" i="1"/>
  <c r="BW2789" i="1"/>
  <c r="BV2789" i="1"/>
  <c r="BU2789" i="1"/>
  <c r="BT2789" i="1"/>
  <c r="BS2789" i="1"/>
  <c r="CA2788" i="1"/>
  <c r="BZ2788" i="1"/>
  <c r="BY2788" i="1"/>
  <c r="BX2788" i="1"/>
  <c r="BW2788" i="1"/>
  <c r="BV2788" i="1"/>
  <c r="BU2788" i="1"/>
  <c r="BT2788" i="1"/>
  <c r="BS2788" i="1"/>
  <c r="CA2787" i="1"/>
  <c r="BZ2787" i="1"/>
  <c r="BY2787" i="1"/>
  <c r="BX2787" i="1"/>
  <c r="BW2787" i="1"/>
  <c r="BV2787" i="1"/>
  <c r="BU2787" i="1"/>
  <c r="BT2787" i="1"/>
  <c r="BS2787" i="1"/>
  <c r="CA2786" i="1"/>
  <c r="BZ2786" i="1"/>
  <c r="BY2786" i="1"/>
  <c r="BX2786" i="1"/>
  <c r="BW2786" i="1"/>
  <c r="BV2786" i="1"/>
  <c r="BU2786" i="1"/>
  <c r="BT2786" i="1"/>
  <c r="BS2786" i="1"/>
  <c r="CA2785" i="1"/>
  <c r="BZ2785" i="1"/>
  <c r="BY2785" i="1"/>
  <c r="BX2785" i="1"/>
  <c r="BW2785" i="1"/>
  <c r="BV2785" i="1"/>
  <c r="BU2785" i="1"/>
  <c r="BT2785" i="1"/>
  <c r="BS2785" i="1"/>
  <c r="CA2784" i="1"/>
  <c r="BZ2784" i="1"/>
  <c r="BY2784" i="1"/>
  <c r="BX2784" i="1"/>
  <c r="BW2784" i="1"/>
  <c r="BV2784" i="1"/>
  <c r="BU2784" i="1"/>
  <c r="BT2784" i="1"/>
  <c r="BS2784" i="1"/>
  <c r="CA2783" i="1"/>
  <c r="BZ2783" i="1"/>
  <c r="BY2783" i="1"/>
  <c r="BX2783" i="1"/>
  <c r="BW2783" i="1"/>
  <c r="BV2783" i="1"/>
  <c r="BU2783" i="1"/>
  <c r="BT2783" i="1"/>
  <c r="BS2783" i="1"/>
  <c r="CA2782" i="1"/>
  <c r="BZ2782" i="1"/>
  <c r="BY2782" i="1"/>
  <c r="BX2782" i="1"/>
  <c r="BW2782" i="1"/>
  <c r="BV2782" i="1"/>
  <c r="BU2782" i="1"/>
  <c r="BT2782" i="1"/>
  <c r="BS2782" i="1"/>
  <c r="CA2781" i="1"/>
  <c r="BZ2781" i="1"/>
  <c r="BY2781" i="1"/>
  <c r="BX2781" i="1"/>
  <c r="BW2781" i="1"/>
  <c r="BV2781" i="1"/>
  <c r="BU2781" i="1"/>
  <c r="BT2781" i="1"/>
  <c r="BS2781" i="1"/>
  <c r="CA2780" i="1"/>
  <c r="BZ2780" i="1"/>
  <c r="BY2780" i="1"/>
  <c r="BX2780" i="1"/>
  <c r="BW2780" i="1"/>
  <c r="BV2780" i="1"/>
  <c r="BU2780" i="1"/>
  <c r="BT2780" i="1"/>
  <c r="BS2780" i="1"/>
  <c r="CA2779" i="1"/>
  <c r="BZ2779" i="1"/>
  <c r="BY2779" i="1"/>
  <c r="BX2779" i="1"/>
  <c r="BW2779" i="1"/>
  <c r="BV2779" i="1"/>
  <c r="BU2779" i="1"/>
  <c r="BT2779" i="1"/>
  <c r="BS2779" i="1"/>
  <c r="CA2778" i="1"/>
  <c r="BZ2778" i="1"/>
  <c r="BY2778" i="1"/>
  <c r="BX2778" i="1"/>
  <c r="BW2778" i="1"/>
  <c r="BV2778" i="1"/>
  <c r="BU2778" i="1"/>
  <c r="BT2778" i="1"/>
  <c r="BS2778" i="1"/>
  <c r="CA2777" i="1"/>
  <c r="BZ2777" i="1"/>
  <c r="BY2777" i="1"/>
  <c r="BX2777" i="1"/>
  <c r="BW2777" i="1"/>
  <c r="BV2777" i="1"/>
  <c r="BU2777" i="1"/>
  <c r="BT2777" i="1"/>
  <c r="BS2777" i="1"/>
  <c r="CA2776" i="1"/>
  <c r="BZ2776" i="1"/>
  <c r="BY2776" i="1"/>
  <c r="BX2776" i="1"/>
  <c r="BW2776" i="1"/>
  <c r="BV2776" i="1"/>
  <c r="BU2776" i="1"/>
  <c r="BT2776" i="1"/>
  <c r="BS2776" i="1"/>
  <c r="CA2775" i="1"/>
  <c r="BZ2775" i="1"/>
  <c r="BY2775" i="1"/>
  <c r="BX2775" i="1"/>
  <c r="BW2775" i="1"/>
  <c r="BV2775" i="1"/>
  <c r="BU2775" i="1"/>
  <c r="BT2775" i="1"/>
  <c r="BS2775" i="1"/>
  <c r="CA2774" i="1"/>
  <c r="BZ2774" i="1"/>
  <c r="BY2774" i="1"/>
  <c r="BX2774" i="1"/>
  <c r="BW2774" i="1"/>
  <c r="BV2774" i="1"/>
  <c r="BU2774" i="1"/>
  <c r="BT2774" i="1"/>
  <c r="BS2774" i="1"/>
  <c r="CA2773" i="1"/>
  <c r="BZ2773" i="1"/>
  <c r="BY2773" i="1"/>
  <c r="BX2773" i="1"/>
  <c r="BW2773" i="1"/>
  <c r="BV2773" i="1"/>
  <c r="BU2773" i="1"/>
  <c r="BT2773" i="1"/>
  <c r="BS2773" i="1"/>
  <c r="CA2772" i="1"/>
  <c r="BZ2772" i="1"/>
  <c r="BY2772" i="1"/>
  <c r="BX2772" i="1"/>
  <c r="BW2772" i="1"/>
  <c r="BV2772" i="1"/>
  <c r="BU2772" i="1"/>
  <c r="BT2772" i="1"/>
  <c r="BS2772" i="1"/>
  <c r="CA2771" i="1"/>
  <c r="BZ2771" i="1"/>
  <c r="BY2771" i="1"/>
  <c r="BX2771" i="1"/>
  <c r="BW2771" i="1"/>
  <c r="BV2771" i="1"/>
  <c r="BU2771" i="1"/>
  <c r="BT2771" i="1"/>
  <c r="BS2771" i="1"/>
  <c r="CA2770" i="1"/>
  <c r="BZ2770" i="1"/>
  <c r="BY2770" i="1"/>
  <c r="BX2770" i="1"/>
  <c r="BW2770" i="1"/>
  <c r="BV2770" i="1"/>
  <c r="BU2770" i="1"/>
  <c r="BT2770" i="1"/>
  <c r="BS2770" i="1"/>
  <c r="CA2769" i="1"/>
  <c r="BZ2769" i="1"/>
  <c r="BY2769" i="1"/>
  <c r="BX2769" i="1"/>
  <c r="BW2769" i="1"/>
  <c r="BV2769" i="1"/>
  <c r="BU2769" i="1"/>
  <c r="BT2769" i="1"/>
  <c r="BS2769" i="1"/>
  <c r="CA2768" i="1"/>
  <c r="BZ2768" i="1"/>
  <c r="BY2768" i="1"/>
  <c r="BX2768" i="1"/>
  <c r="BW2768" i="1"/>
  <c r="BV2768" i="1"/>
  <c r="BU2768" i="1"/>
  <c r="BT2768" i="1"/>
  <c r="BS2768" i="1"/>
  <c r="CA2767" i="1"/>
  <c r="BZ2767" i="1"/>
  <c r="BY2767" i="1"/>
  <c r="BX2767" i="1"/>
  <c r="BW2767" i="1"/>
  <c r="BV2767" i="1"/>
  <c r="BU2767" i="1"/>
  <c r="BT2767" i="1"/>
  <c r="BS2767" i="1"/>
  <c r="CA2766" i="1"/>
  <c r="BZ2766" i="1"/>
  <c r="BY2766" i="1"/>
  <c r="BX2766" i="1"/>
  <c r="BW2766" i="1"/>
  <c r="BV2766" i="1"/>
  <c r="BU2766" i="1"/>
  <c r="BT2766" i="1"/>
  <c r="BS2766" i="1"/>
  <c r="CA2765" i="1"/>
  <c r="BZ2765" i="1"/>
  <c r="BY2765" i="1"/>
  <c r="BX2765" i="1"/>
  <c r="BW2765" i="1"/>
  <c r="BV2765" i="1"/>
  <c r="BU2765" i="1"/>
  <c r="BT2765" i="1"/>
  <c r="BS2765" i="1"/>
  <c r="CA2764" i="1"/>
  <c r="BZ2764" i="1"/>
  <c r="BY2764" i="1"/>
  <c r="BX2764" i="1"/>
  <c r="BW2764" i="1"/>
  <c r="BV2764" i="1"/>
  <c r="BU2764" i="1"/>
  <c r="BT2764" i="1"/>
  <c r="BS2764" i="1"/>
  <c r="CA2763" i="1"/>
  <c r="BZ2763" i="1"/>
  <c r="BY2763" i="1"/>
  <c r="BX2763" i="1"/>
  <c r="BW2763" i="1"/>
  <c r="BV2763" i="1"/>
  <c r="BU2763" i="1"/>
  <c r="BT2763" i="1"/>
  <c r="BS2763" i="1"/>
  <c r="CA2762" i="1"/>
  <c r="BZ2762" i="1"/>
  <c r="BY2762" i="1"/>
  <c r="BX2762" i="1"/>
  <c r="BW2762" i="1"/>
  <c r="BV2762" i="1"/>
  <c r="BU2762" i="1"/>
  <c r="BT2762" i="1"/>
  <c r="BS2762" i="1"/>
  <c r="CA2761" i="1"/>
  <c r="BZ2761" i="1"/>
  <c r="BY2761" i="1"/>
  <c r="BX2761" i="1"/>
  <c r="BW2761" i="1"/>
  <c r="BV2761" i="1"/>
  <c r="BU2761" i="1"/>
  <c r="BT2761" i="1"/>
  <c r="BS2761" i="1"/>
  <c r="CA2760" i="1"/>
  <c r="BZ2760" i="1"/>
  <c r="BY2760" i="1"/>
  <c r="BX2760" i="1"/>
  <c r="BW2760" i="1"/>
  <c r="BV2760" i="1"/>
  <c r="BU2760" i="1"/>
  <c r="BT2760" i="1"/>
  <c r="BS2760" i="1"/>
  <c r="CA2759" i="1"/>
  <c r="BZ2759" i="1"/>
  <c r="BY2759" i="1"/>
  <c r="BX2759" i="1"/>
  <c r="BW2759" i="1"/>
  <c r="BV2759" i="1"/>
  <c r="BU2759" i="1"/>
  <c r="BT2759" i="1"/>
  <c r="BS2759" i="1"/>
  <c r="CA2758" i="1"/>
  <c r="BZ2758" i="1"/>
  <c r="BY2758" i="1"/>
  <c r="BX2758" i="1"/>
  <c r="BW2758" i="1"/>
  <c r="BV2758" i="1"/>
  <c r="BU2758" i="1"/>
  <c r="BT2758" i="1"/>
  <c r="BS2758" i="1"/>
  <c r="CA2757" i="1"/>
  <c r="BZ2757" i="1"/>
  <c r="BY2757" i="1"/>
  <c r="BX2757" i="1"/>
  <c r="BW2757" i="1"/>
  <c r="BV2757" i="1"/>
  <c r="BU2757" i="1"/>
  <c r="BT2757" i="1"/>
  <c r="BS2757" i="1"/>
  <c r="CA2756" i="1"/>
  <c r="BZ2756" i="1"/>
  <c r="BY2756" i="1"/>
  <c r="BX2756" i="1"/>
  <c r="BW2756" i="1"/>
  <c r="BV2756" i="1"/>
  <c r="BU2756" i="1"/>
  <c r="BT2756" i="1"/>
  <c r="BS2756" i="1"/>
  <c r="CA2755" i="1"/>
  <c r="BZ2755" i="1"/>
  <c r="BY2755" i="1"/>
  <c r="BX2755" i="1"/>
  <c r="BW2755" i="1"/>
  <c r="BV2755" i="1"/>
  <c r="BU2755" i="1"/>
  <c r="BT2755" i="1"/>
  <c r="BS2755" i="1"/>
  <c r="CA2754" i="1"/>
  <c r="BZ2754" i="1"/>
  <c r="BY2754" i="1"/>
  <c r="BX2754" i="1"/>
  <c r="BW2754" i="1"/>
  <c r="BV2754" i="1"/>
  <c r="BU2754" i="1"/>
  <c r="BT2754" i="1"/>
  <c r="BS2754" i="1"/>
  <c r="CA2753" i="1"/>
  <c r="BZ2753" i="1"/>
  <c r="BY2753" i="1"/>
  <c r="BX2753" i="1"/>
  <c r="BW2753" i="1"/>
  <c r="BV2753" i="1"/>
  <c r="BU2753" i="1"/>
  <c r="BT2753" i="1"/>
  <c r="BS2753" i="1"/>
  <c r="CA2752" i="1"/>
  <c r="BZ2752" i="1"/>
  <c r="BY2752" i="1"/>
  <c r="BX2752" i="1"/>
  <c r="BW2752" i="1"/>
  <c r="BV2752" i="1"/>
  <c r="BU2752" i="1"/>
  <c r="BT2752" i="1"/>
  <c r="BS2752" i="1"/>
  <c r="CA2751" i="1"/>
  <c r="BZ2751" i="1"/>
  <c r="BY2751" i="1"/>
  <c r="BX2751" i="1"/>
  <c r="BW2751" i="1"/>
  <c r="BV2751" i="1"/>
  <c r="BU2751" i="1"/>
  <c r="BT2751" i="1"/>
  <c r="BS2751" i="1"/>
  <c r="CA2750" i="1"/>
  <c r="BZ2750" i="1"/>
  <c r="BY2750" i="1"/>
  <c r="BX2750" i="1"/>
  <c r="BW2750" i="1"/>
  <c r="BV2750" i="1"/>
  <c r="BU2750" i="1"/>
  <c r="BT2750" i="1"/>
  <c r="BS2750" i="1"/>
  <c r="CA2749" i="1"/>
  <c r="BZ2749" i="1"/>
  <c r="BY2749" i="1"/>
  <c r="BX2749" i="1"/>
  <c r="BW2749" i="1"/>
  <c r="BV2749" i="1"/>
  <c r="BU2749" i="1"/>
  <c r="BT2749" i="1"/>
  <c r="BS2749" i="1"/>
  <c r="CA2748" i="1"/>
  <c r="BZ2748" i="1"/>
  <c r="BY2748" i="1"/>
  <c r="BX2748" i="1"/>
  <c r="BW2748" i="1"/>
  <c r="BV2748" i="1"/>
  <c r="BU2748" i="1"/>
  <c r="BT2748" i="1"/>
  <c r="BS2748" i="1"/>
  <c r="CA2747" i="1"/>
  <c r="BZ2747" i="1"/>
  <c r="BY2747" i="1"/>
  <c r="BX2747" i="1"/>
  <c r="BW2747" i="1"/>
  <c r="BV2747" i="1"/>
  <c r="BU2747" i="1"/>
  <c r="BT2747" i="1"/>
  <c r="BS2747" i="1"/>
  <c r="CA2746" i="1"/>
  <c r="BZ2746" i="1"/>
  <c r="BY2746" i="1"/>
  <c r="BX2746" i="1"/>
  <c r="BW2746" i="1"/>
  <c r="BV2746" i="1"/>
  <c r="BU2746" i="1"/>
  <c r="BT2746" i="1"/>
  <c r="BS2746" i="1"/>
  <c r="CA2745" i="1"/>
  <c r="BZ2745" i="1"/>
  <c r="BY2745" i="1"/>
  <c r="BX2745" i="1"/>
  <c r="BW2745" i="1"/>
  <c r="BV2745" i="1"/>
  <c r="BU2745" i="1"/>
  <c r="BT2745" i="1"/>
  <c r="BS2745" i="1"/>
  <c r="CA2744" i="1"/>
  <c r="BZ2744" i="1"/>
  <c r="BY2744" i="1"/>
  <c r="BX2744" i="1"/>
  <c r="BW2744" i="1"/>
  <c r="BV2744" i="1"/>
  <c r="BU2744" i="1"/>
  <c r="BT2744" i="1"/>
  <c r="BS2744" i="1"/>
  <c r="CA2743" i="1"/>
  <c r="BZ2743" i="1"/>
  <c r="BY2743" i="1"/>
  <c r="BX2743" i="1"/>
  <c r="BW2743" i="1"/>
  <c r="BV2743" i="1"/>
  <c r="BU2743" i="1"/>
  <c r="BT2743" i="1"/>
  <c r="BS2743" i="1"/>
  <c r="CA2742" i="1"/>
  <c r="BZ2742" i="1"/>
  <c r="BY2742" i="1"/>
  <c r="BX2742" i="1"/>
  <c r="BW2742" i="1"/>
  <c r="BV2742" i="1"/>
  <c r="BU2742" i="1"/>
  <c r="BT2742" i="1"/>
  <c r="BS2742" i="1"/>
  <c r="CA2741" i="1"/>
  <c r="BZ2741" i="1"/>
  <c r="BY2741" i="1"/>
  <c r="BX2741" i="1"/>
  <c r="BW2741" i="1"/>
  <c r="BV2741" i="1"/>
  <c r="BU2741" i="1"/>
  <c r="BT2741" i="1"/>
  <c r="BS2741" i="1"/>
  <c r="CA2740" i="1"/>
  <c r="BZ2740" i="1"/>
  <c r="BY2740" i="1"/>
  <c r="BX2740" i="1"/>
  <c r="BW2740" i="1"/>
  <c r="BV2740" i="1"/>
  <c r="BU2740" i="1"/>
  <c r="BT2740" i="1"/>
  <c r="BS2740" i="1"/>
  <c r="CA2739" i="1"/>
  <c r="BZ2739" i="1"/>
  <c r="BY2739" i="1"/>
  <c r="BX2739" i="1"/>
  <c r="BW2739" i="1"/>
  <c r="BV2739" i="1"/>
  <c r="BU2739" i="1"/>
  <c r="BT2739" i="1"/>
  <c r="BS2739" i="1"/>
  <c r="CA2738" i="1"/>
  <c r="BZ2738" i="1"/>
  <c r="BY2738" i="1"/>
  <c r="BX2738" i="1"/>
  <c r="BW2738" i="1"/>
  <c r="BV2738" i="1"/>
  <c r="BU2738" i="1"/>
  <c r="BT2738" i="1"/>
  <c r="BS2738" i="1"/>
  <c r="CA2737" i="1"/>
  <c r="BZ2737" i="1"/>
  <c r="BY2737" i="1"/>
  <c r="BX2737" i="1"/>
  <c r="BW2737" i="1"/>
  <c r="BV2737" i="1"/>
  <c r="BU2737" i="1"/>
  <c r="BT2737" i="1"/>
  <c r="BS2737" i="1"/>
  <c r="CA2736" i="1"/>
  <c r="BZ2736" i="1"/>
  <c r="BY2736" i="1"/>
  <c r="BX2736" i="1"/>
  <c r="BW2736" i="1"/>
  <c r="BV2736" i="1"/>
  <c r="BU2736" i="1"/>
  <c r="BT2736" i="1"/>
  <c r="BS2736" i="1"/>
  <c r="CA2735" i="1"/>
  <c r="BZ2735" i="1"/>
  <c r="BY2735" i="1"/>
  <c r="BX2735" i="1"/>
  <c r="BW2735" i="1"/>
  <c r="BV2735" i="1"/>
  <c r="BU2735" i="1"/>
  <c r="BT2735" i="1"/>
  <c r="BS2735" i="1"/>
  <c r="CA2734" i="1"/>
  <c r="BZ2734" i="1"/>
  <c r="BY2734" i="1"/>
  <c r="BX2734" i="1"/>
  <c r="BW2734" i="1"/>
  <c r="BV2734" i="1"/>
  <c r="BU2734" i="1"/>
  <c r="BT2734" i="1"/>
  <c r="BS2734" i="1"/>
  <c r="CA2733" i="1"/>
  <c r="BZ2733" i="1"/>
  <c r="BY2733" i="1"/>
  <c r="BX2733" i="1"/>
  <c r="BW2733" i="1"/>
  <c r="BV2733" i="1"/>
  <c r="BU2733" i="1"/>
  <c r="BT2733" i="1"/>
  <c r="BS2733" i="1"/>
  <c r="CA2732" i="1"/>
  <c r="BZ2732" i="1"/>
  <c r="BY2732" i="1"/>
  <c r="BX2732" i="1"/>
  <c r="BW2732" i="1"/>
  <c r="BV2732" i="1"/>
  <c r="BU2732" i="1"/>
  <c r="BT2732" i="1"/>
  <c r="BS2732" i="1"/>
  <c r="CA2731" i="1"/>
  <c r="BZ2731" i="1"/>
  <c r="BY2731" i="1"/>
  <c r="BX2731" i="1"/>
  <c r="BW2731" i="1"/>
  <c r="BV2731" i="1"/>
  <c r="BU2731" i="1"/>
  <c r="BT2731" i="1"/>
  <c r="BS2731" i="1"/>
  <c r="CA2730" i="1"/>
  <c r="BZ2730" i="1"/>
  <c r="BY2730" i="1"/>
  <c r="BX2730" i="1"/>
  <c r="BW2730" i="1"/>
  <c r="BV2730" i="1"/>
  <c r="BU2730" i="1"/>
  <c r="BT2730" i="1"/>
  <c r="BS2730" i="1"/>
  <c r="CA2729" i="1"/>
  <c r="BZ2729" i="1"/>
  <c r="BY2729" i="1"/>
  <c r="BX2729" i="1"/>
  <c r="BW2729" i="1"/>
  <c r="BV2729" i="1"/>
  <c r="BU2729" i="1"/>
  <c r="BT2729" i="1"/>
  <c r="BS2729" i="1"/>
  <c r="CA2728" i="1"/>
  <c r="BZ2728" i="1"/>
  <c r="BY2728" i="1"/>
  <c r="BX2728" i="1"/>
  <c r="BW2728" i="1"/>
  <c r="BV2728" i="1"/>
  <c r="BU2728" i="1"/>
  <c r="BT2728" i="1"/>
  <c r="BS2728" i="1"/>
  <c r="CA2727" i="1"/>
  <c r="BZ2727" i="1"/>
  <c r="BY2727" i="1"/>
  <c r="BX2727" i="1"/>
  <c r="BW2727" i="1"/>
  <c r="BV2727" i="1"/>
  <c r="BU2727" i="1"/>
  <c r="BT2727" i="1"/>
  <c r="BS2727" i="1"/>
  <c r="CA2726" i="1"/>
  <c r="BZ2726" i="1"/>
  <c r="BY2726" i="1"/>
  <c r="BX2726" i="1"/>
  <c r="BW2726" i="1"/>
  <c r="BV2726" i="1"/>
  <c r="BU2726" i="1"/>
  <c r="BT2726" i="1"/>
  <c r="BS2726" i="1"/>
  <c r="CA2725" i="1"/>
  <c r="BZ2725" i="1"/>
  <c r="BY2725" i="1"/>
  <c r="BX2725" i="1"/>
  <c r="BW2725" i="1"/>
  <c r="BV2725" i="1"/>
  <c r="BU2725" i="1"/>
  <c r="BT2725" i="1"/>
  <c r="BS2725" i="1"/>
  <c r="CA2724" i="1"/>
  <c r="BZ2724" i="1"/>
  <c r="BY2724" i="1"/>
  <c r="BX2724" i="1"/>
  <c r="BW2724" i="1"/>
  <c r="BV2724" i="1"/>
  <c r="BU2724" i="1"/>
  <c r="BT2724" i="1"/>
  <c r="BS2724" i="1"/>
  <c r="CA2723" i="1"/>
  <c r="BZ2723" i="1"/>
  <c r="BY2723" i="1"/>
  <c r="BX2723" i="1"/>
  <c r="BW2723" i="1"/>
  <c r="BV2723" i="1"/>
  <c r="BU2723" i="1"/>
  <c r="BT2723" i="1"/>
  <c r="BS2723" i="1"/>
  <c r="CA2722" i="1"/>
  <c r="BZ2722" i="1"/>
  <c r="BY2722" i="1"/>
  <c r="BX2722" i="1"/>
  <c r="BW2722" i="1"/>
  <c r="BV2722" i="1"/>
  <c r="BU2722" i="1"/>
  <c r="BT2722" i="1"/>
  <c r="BS2722" i="1"/>
  <c r="CA2721" i="1"/>
  <c r="BZ2721" i="1"/>
  <c r="BY2721" i="1"/>
  <c r="BX2721" i="1"/>
  <c r="BW2721" i="1"/>
  <c r="BV2721" i="1"/>
  <c r="BU2721" i="1"/>
  <c r="BT2721" i="1"/>
  <c r="BS2721" i="1"/>
  <c r="CA2720" i="1"/>
  <c r="BZ2720" i="1"/>
  <c r="BY2720" i="1"/>
  <c r="BX2720" i="1"/>
  <c r="BW2720" i="1"/>
  <c r="BV2720" i="1"/>
  <c r="BU2720" i="1"/>
  <c r="BT2720" i="1"/>
  <c r="BS2720" i="1"/>
  <c r="CA2719" i="1"/>
  <c r="BZ2719" i="1"/>
  <c r="BY2719" i="1"/>
  <c r="BX2719" i="1"/>
  <c r="BW2719" i="1"/>
  <c r="BV2719" i="1"/>
  <c r="BU2719" i="1"/>
  <c r="BT2719" i="1"/>
  <c r="BS2719" i="1"/>
  <c r="CA2718" i="1"/>
  <c r="BZ2718" i="1"/>
  <c r="BY2718" i="1"/>
  <c r="BX2718" i="1"/>
  <c r="BW2718" i="1"/>
  <c r="BV2718" i="1"/>
  <c r="BU2718" i="1"/>
  <c r="BT2718" i="1"/>
  <c r="BS2718" i="1"/>
  <c r="CA2717" i="1"/>
  <c r="BZ2717" i="1"/>
  <c r="BY2717" i="1"/>
  <c r="BX2717" i="1"/>
  <c r="BW2717" i="1"/>
  <c r="BV2717" i="1"/>
  <c r="BU2717" i="1"/>
  <c r="BT2717" i="1"/>
  <c r="BS2717" i="1"/>
  <c r="CA2716" i="1"/>
  <c r="BZ2716" i="1"/>
  <c r="BY2716" i="1"/>
  <c r="BX2716" i="1"/>
  <c r="BW2716" i="1"/>
  <c r="BV2716" i="1"/>
  <c r="BU2716" i="1"/>
  <c r="BT2716" i="1"/>
  <c r="BS2716" i="1"/>
  <c r="CA2715" i="1"/>
  <c r="BZ2715" i="1"/>
  <c r="BY2715" i="1"/>
  <c r="BX2715" i="1"/>
  <c r="BW2715" i="1"/>
  <c r="BV2715" i="1"/>
  <c r="BU2715" i="1"/>
  <c r="BT2715" i="1"/>
  <c r="BS2715" i="1"/>
  <c r="CA2714" i="1"/>
  <c r="BZ2714" i="1"/>
  <c r="BY2714" i="1"/>
  <c r="BX2714" i="1"/>
  <c r="BW2714" i="1"/>
  <c r="BV2714" i="1"/>
  <c r="BU2714" i="1"/>
  <c r="BT2714" i="1"/>
  <c r="BS2714" i="1"/>
  <c r="CA2713" i="1"/>
  <c r="BZ2713" i="1"/>
  <c r="BY2713" i="1"/>
  <c r="BX2713" i="1"/>
  <c r="BW2713" i="1"/>
  <c r="BV2713" i="1"/>
  <c r="BU2713" i="1"/>
  <c r="BT2713" i="1"/>
  <c r="BS2713" i="1"/>
  <c r="CA2712" i="1"/>
  <c r="BZ2712" i="1"/>
  <c r="BY2712" i="1"/>
  <c r="BX2712" i="1"/>
  <c r="BW2712" i="1"/>
  <c r="BV2712" i="1"/>
  <c r="BU2712" i="1"/>
  <c r="BT2712" i="1"/>
  <c r="BS2712" i="1"/>
  <c r="CA2711" i="1"/>
  <c r="BZ2711" i="1"/>
  <c r="BY2711" i="1"/>
  <c r="BX2711" i="1"/>
  <c r="BW2711" i="1"/>
  <c r="BV2711" i="1"/>
  <c r="BU2711" i="1"/>
  <c r="BT2711" i="1"/>
  <c r="BS2711" i="1"/>
  <c r="CA2710" i="1"/>
  <c r="BZ2710" i="1"/>
  <c r="BY2710" i="1"/>
  <c r="BX2710" i="1"/>
  <c r="BW2710" i="1"/>
  <c r="BV2710" i="1"/>
  <c r="BU2710" i="1"/>
  <c r="BT2710" i="1"/>
  <c r="BS2710" i="1"/>
  <c r="CA2709" i="1"/>
  <c r="BZ2709" i="1"/>
  <c r="BY2709" i="1"/>
  <c r="BX2709" i="1"/>
  <c r="BW2709" i="1"/>
  <c r="BV2709" i="1"/>
  <c r="BU2709" i="1"/>
  <c r="BT2709" i="1"/>
  <c r="BS2709" i="1"/>
  <c r="CA2708" i="1"/>
  <c r="BZ2708" i="1"/>
  <c r="BY2708" i="1"/>
  <c r="BX2708" i="1"/>
  <c r="BW2708" i="1"/>
  <c r="BV2708" i="1"/>
  <c r="BU2708" i="1"/>
  <c r="BT2708" i="1"/>
  <c r="BS2708" i="1"/>
  <c r="CA2707" i="1"/>
  <c r="BZ2707" i="1"/>
  <c r="BY2707" i="1"/>
  <c r="BX2707" i="1"/>
  <c r="BW2707" i="1"/>
  <c r="BV2707" i="1"/>
  <c r="BU2707" i="1"/>
  <c r="BT2707" i="1"/>
  <c r="BS2707" i="1"/>
  <c r="CA2706" i="1"/>
  <c r="BZ2706" i="1"/>
  <c r="BY2706" i="1"/>
  <c r="BX2706" i="1"/>
  <c r="BW2706" i="1"/>
  <c r="BV2706" i="1"/>
  <c r="BU2706" i="1"/>
  <c r="BT2706" i="1"/>
  <c r="BS2706" i="1"/>
  <c r="CA2705" i="1"/>
  <c r="BZ2705" i="1"/>
  <c r="BY2705" i="1"/>
  <c r="BX2705" i="1"/>
  <c r="BW2705" i="1"/>
  <c r="BV2705" i="1"/>
  <c r="BU2705" i="1"/>
  <c r="BT2705" i="1"/>
  <c r="BS2705" i="1"/>
  <c r="CA2704" i="1"/>
  <c r="BZ2704" i="1"/>
  <c r="BY2704" i="1"/>
  <c r="BX2704" i="1"/>
  <c r="BW2704" i="1"/>
  <c r="BV2704" i="1"/>
  <c r="BU2704" i="1"/>
  <c r="BT2704" i="1"/>
  <c r="BS2704" i="1"/>
  <c r="CA2703" i="1"/>
  <c r="BZ2703" i="1"/>
  <c r="BY2703" i="1"/>
  <c r="BX2703" i="1"/>
  <c r="BW2703" i="1"/>
  <c r="BV2703" i="1"/>
  <c r="BU2703" i="1"/>
  <c r="BT2703" i="1"/>
  <c r="BS2703" i="1"/>
  <c r="CA2702" i="1"/>
  <c r="BZ2702" i="1"/>
  <c r="BY2702" i="1"/>
  <c r="BX2702" i="1"/>
  <c r="BW2702" i="1"/>
  <c r="BV2702" i="1"/>
  <c r="BU2702" i="1"/>
  <c r="BT2702" i="1"/>
  <c r="BS2702" i="1"/>
  <c r="CA2701" i="1"/>
  <c r="BZ2701" i="1"/>
  <c r="BY2701" i="1"/>
  <c r="BX2701" i="1"/>
  <c r="BW2701" i="1"/>
  <c r="BV2701" i="1"/>
  <c r="BU2701" i="1"/>
  <c r="BT2701" i="1"/>
  <c r="BS2701" i="1"/>
  <c r="CA2700" i="1"/>
  <c r="BZ2700" i="1"/>
  <c r="BY2700" i="1"/>
  <c r="BX2700" i="1"/>
  <c r="BW2700" i="1"/>
  <c r="BV2700" i="1"/>
  <c r="BU2700" i="1"/>
  <c r="BT2700" i="1"/>
  <c r="BS2700" i="1"/>
  <c r="CA2699" i="1"/>
  <c r="BZ2699" i="1"/>
  <c r="BY2699" i="1"/>
  <c r="BX2699" i="1"/>
  <c r="BW2699" i="1"/>
  <c r="BV2699" i="1"/>
  <c r="BU2699" i="1"/>
  <c r="BT2699" i="1"/>
  <c r="BS2699" i="1"/>
  <c r="CA2698" i="1"/>
  <c r="BZ2698" i="1"/>
  <c r="BY2698" i="1"/>
  <c r="BX2698" i="1"/>
  <c r="BW2698" i="1"/>
  <c r="BV2698" i="1"/>
  <c r="BU2698" i="1"/>
  <c r="BT2698" i="1"/>
  <c r="BS2698" i="1"/>
  <c r="CA2697" i="1"/>
  <c r="BZ2697" i="1"/>
  <c r="BY2697" i="1"/>
  <c r="BX2697" i="1"/>
  <c r="BW2697" i="1"/>
  <c r="BV2697" i="1"/>
  <c r="BU2697" i="1"/>
  <c r="BT2697" i="1"/>
  <c r="BS2697" i="1"/>
  <c r="CA2696" i="1"/>
  <c r="BZ2696" i="1"/>
  <c r="BY2696" i="1"/>
  <c r="BX2696" i="1"/>
  <c r="BW2696" i="1"/>
  <c r="BV2696" i="1"/>
  <c r="BU2696" i="1"/>
  <c r="BT2696" i="1"/>
  <c r="BS2696" i="1"/>
  <c r="CA2695" i="1"/>
  <c r="BZ2695" i="1"/>
  <c r="BY2695" i="1"/>
  <c r="BX2695" i="1"/>
  <c r="BW2695" i="1"/>
  <c r="BV2695" i="1"/>
  <c r="BU2695" i="1"/>
  <c r="BT2695" i="1"/>
  <c r="BS2695" i="1"/>
  <c r="CA2694" i="1"/>
  <c r="BZ2694" i="1"/>
  <c r="BY2694" i="1"/>
  <c r="BX2694" i="1"/>
  <c r="BW2694" i="1"/>
  <c r="BV2694" i="1"/>
  <c r="BU2694" i="1"/>
  <c r="BT2694" i="1"/>
  <c r="BS2694" i="1"/>
  <c r="CA2693" i="1"/>
  <c r="BZ2693" i="1"/>
  <c r="BY2693" i="1"/>
  <c r="BX2693" i="1"/>
  <c r="BW2693" i="1"/>
  <c r="BV2693" i="1"/>
  <c r="BU2693" i="1"/>
  <c r="BT2693" i="1"/>
  <c r="BS2693" i="1"/>
  <c r="CA2692" i="1"/>
  <c r="BZ2692" i="1"/>
  <c r="BY2692" i="1"/>
  <c r="BX2692" i="1"/>
  <c r="BW2692" i="1"/>
  <c r="BV2692" i="1"/>
  <c r="BU2692" i="1"/>
  <c r="BT2692" i="1"/>
  <c r="BS2692" i="1"/>
  <c r="CA2691" i="1"/>
  <c r="BZ2691" i="1"/>
  <c r="BY2691" i="1"/>
  <c r="BX2691" i="1"/>
  <c r="BW2691" i="1"/>
  <c r="BV2691" i="1"/>
  <c r="BU2691" i="1"/>
  <c r="BT2691" i="1"/>
  <c r="BS2691" i="1"/>
  <c r="CA2690" i="1"/>
  <c r="BZ2690" i="1"/>
  <c r="BY2690" i="1"/>
  <c r="BX2690" i="1"/>
  <c r="BW2690" i="1"/>
  <c r="BV2690" i="1"/>
  <c r="BU2690" i="1"/>
  <c r="BT2690" i="1"/>
  <c r="BS2690" i="1"/>
  <c r="CA2689" i="1"/>
  <c r="BZ2689" i="1"/>
  <c r="BY2689" i="1"/>
  <c r="BX2689" i="1"/>
  <c r="BW2689" i="1"/>
  <c r="BV2689" i="1"/>
  <c r="BU2689" i="1"/>
  <c r="BT2689" i="1"/>
  <c r="BS2689" i="1"/>
  <c r="CA2688" i="1"/>
  <c r="BZ2688" i="1"/>
  <c r="BY2688" i="1"/>
  <c r="BX2688" i="1"/>
  <c r="BW2688" i="1"/>
  <c r="BV2688" i="1"/>
  <c r="BU2688" i="1"/>
  <c r="BT2688" i="1"/>
  <c r="BS2688" i="1"/>
  <c r="CA2687" i="1"/>
  <c r="BZ2687" i="1"/>
  <c r="BY2687" i="1"/>
  <c r="BX2687" i="1"/>
  <c r="BW2687" i="1"/>
  <c r="BV2687" i="1"/>
  <c r="BU2687" i="1"/>
  <c r="BT2687" i="1"/>
  <c r="BS2687" i="1"/>
  <c r="CA2686" i="1"/>
  <c r="BZ2686" i="1"/>
  <c r="BY2686" i="1"/>
  <c r="BX2686" i="1"/>
  <c r="BW2686" i="1"/>
  <c r="BV2686" i="1"/>
  <c r="BU2686" i="1"/>
  <c r="BT2686" i="1"/>
  <c r="BS2686" i="1"/>
  <c r="CA2685" i="1"/>
  <c r="BZ2685" i="1"/>
  <c r="BY2685" i="1"/>
  <c r="BX2685" i="1"/>
  <c r="BW2685" i="1"/>
  <c r="BV2685" i="1"/>
  <c r="BU2685" i="1"/>
  <c r="BT2685" i="1"/>
  <c r="BS2685" i="1"/>
  <c r="CA2684" i="1"/>
  <c r="BZ2684" i="1"/>
  <c r="BY2684" i="1"/>
  <c r="BX2684" i="1"/>
  <c r="BW2684" i="1"/>
  <c r="BV2684" i="1"/>
  <c r="BU2684" i="1"/>
  <c r="BT2684" i="1"/>
  <c r="BS2684" i="1"/>
  <c r="CA2683" i="1"/>
  <c r="BZ2683" i="1"/>
  <c r="BY2683" i="1"/>
  <c r="BX2683" i="1"/>
  <c r="BW2683" i="1"/>
  <c r="BV2683" i="1"/>
  <c r="BU2683" i="1"/>
  <c r="BT2683" i="1"/>
  <c r="BS2683" i="1"/>
  <c r="CA2682" i="1"/>
  <c r="BZ2682" i="1"/>
  <c r="BY2682" i="1"/>
  <c r="BX2682" i="1"/>
  <c r="BW2682" i="1"/>
  <c r="BV2682" i="1"/>
  <c r="BU2682" i="1"/>
  <c r="BT2682" i="1"/>
  <c r="BS2682" i="1"/>
  <c r="CA2681" i="1"/>
  <c r="BZ2681" i="1"/>
  <c r="BY2681" i="1"/>
  <c r="BX2681" i="1"/>
  <c r="BW2681" i="1"/>
  <c r="BV2681" i="1"/>
  <c r="BU2681" i="1"/>
  <c r="BT2681" i="1"/>
  <c r="BS2681" i="1"/>
  <c r="CA2680" i="1"/>
  <c r="BZ2680" i="1"/>
  <c r="BY2680" i="1"/>
  <c r="BX2680" i="1"/>
  <c r="BW2680" i="1"/>
  <c r="BV2680" i="1"/>
  <c r="BU2680" i="1"/>
  <c r="BT2680" i="1"/>
  <c r="BS2680" i="1"/>
  <c r="CA2679" i="1"/>
  <c r="BZ2679" i="1"/>
  <c r="BY2679" i="1"/>
  <c r="BX2679" i="1"/>
  <c r="BW2679" i="1"/>
  <c r="BV2679" i="1"/>
  <c r="BU2679" i="1"/>
  <c r="BT2679" i="1"/>
  <c r="BS2679" i="1"/>
  <c r="CA2678" i="1"/>
  <c r="BZ2678" i="1"/>
  <c r="BY2678" i="1"/>
  <c r="BX2678" i="1"/>
  <c r="BW2678" i="1"/>
  <c r="BV2678" i="1"/>
  <c r="BU2678" i="1"/>
  <c r="BT2678" i="1"/>
  <c r="BS2678" i="1"/>
  <c r="CA2677" i="1"/>
  <c r="BZ2677" i="1"/>
  <c r="BY2677" i="1"/>
  <c r="BX2677" i="1"/>
  <c r="BW2677" i="1"/>
  <c r="BV2677" i="1"/>
  <c r="BU2677" i="1"/>
  <c r="BT2677" i="1"/>
  <c r="BS2677" i="1"/>
  <c r="CA2676" i="1"/>
  <c r="BZ2676" i="1"/>
  <c r="BY2676" i="1"/>
  <c r="BX2676" i="1"/>
  <c r="BW2676" i="1"/>
  <c r="BV2676" i="1"/>
  <c r="BU2676" i="1"/>
  <c r="BT2676" i="1"/>
  <c r="BS2676" i="1"/>
  <c r="CA2675" i="1"/>
  <c r="BZ2675" i="1"/>
  <c r="BY2675" i="1"/>
  <c r="BX2675" i="1"/>
  <c r="BW2675" i="1"/>
  <c r="BV2675" i="1"/>
  <c r="BU2675" i="1"/>
  <c r="BT2675" i="1"/>
  <c r="BS2675" i="1"/>
  <c r="CA2674" i="1"/>
  <c r="BZ2674" i="1"/>
  <c r="BY2674" i="1"/>
  <c r="BX2674" i="1"/>
  <c r="BW2674" i="1"/>
  <c r="BV2674" i="1"/>
  <c r="BU2674" i="1"/>
  <c r="BT2674" i="1"/>
  <c r="BS2674" i="1"/>
  <c r="CA2673" i="1"/>
  <c r="BZ2673" i="1"/>
  <c r="BY2673" i="1"/>
  <c r="BX2673" i="1"/>
  <c r="BW2673" i="1"/>
  <c r="BV2673" i="1"/>
  <c r="BU2673" i="1"/>
  <c r="BT2673" i="1"/>
  <c r="BS2673" i="1"/>
  <c r="CA2672" i="1"/>
  <c r="BZ2672" i="1"/>
  <c r="BY2672" i="1"/>
  <c r="BX2672" i="1"/>
  <c r="BW2672" i="1"/>
  <c r="BV2672" i="1"/>
  <c r="BU2672" i="1"/>
  <c r="BT2672" i="1"/>
  <c r="BS2672" i="1"/>
  <c r="CA2671" i="1"/>
  <c r="BZ2671" i="1"/>
  <c r="BY2671" i="1"/>
  <c r="BX2671" i="1"/>
  <c r="BW2671" i="1"/>
  <c r="BV2671" i="1"/>
  <c r="BU2671" i="1"/>
  <c r="BT2671" i="1"/>
  <c r="BS2671" i="1"/>
  <c r="CA2670" i="1"/>
  <c r="BZ2670" i="1"/>
  <c r="BY2670" i="1"/>
  <c r="BX2670" i="1"/>
  <c r="BW2670" i="1"/>
  <c r="BV2670" i="1"/>
  <c r="BU2670" i="1"/>
  <c r="BT2670" i="1"/>
  <c r="BS2670" i="1"/>
  <c r="CA2669" i="1"/>
  <c r="BZ2669" i="1"/>
  <c r="BY2669" i="1"/>
  <c r="BX2669" i="1"/>
  <c r="BW2669" i="1"/>
  <c r="BV2669" i="1"/>
  <c r="BU2669" i="1"/>
  <c r="BT2669" i="1"/>
  <c r="BS2669" i="1"/>
  <c r="CA2668" i="1"/>
  <c r="BZ2668" i="1"/>
  <c r="BY2668" i="1"/>
  <c r="BX2668" i="1"/>
  <c r="BW2668" i="1"/>
  <c r="BV2668" i="1"/>
  <c r="BU2668" i="1"/>
  <c r="BT2668" i="1"/>
  <c r="BS2668" i="1"/>
  <c r="CA2667" i="1"/>
  <c r="BZ2667" i="1"/>
  <c r="BY2667" i="1"/>
  <c r="BX2667" i="1"/>
  <c r="BW2667" i="1"/>
  <c r="BV2667" i="1"/>
  <c r="BU2667" i="1"/>
  <c r="BT2667" i="1"/>
  <c r="BS2667" i="1"/>
  <c r="CA2666" i="1"/>
  <c r="BZ2666" i="1"/>
  <c r="BY2666" i="1"/>
  <c r="BX2666" i="1"/>
  <c r="BW2666" i="1"/>
  <c r="BV2666" i="1"/>
  <c r="BU2666" i="1"/>
  <c r="BT2666" i="1"/>
  <c r="BS2666" i="1"/>
  <c r="CA2665" i="1"/>
  <c r="BZ2665" i="1"/>
  <c r="BY2665" i="1"/>
  <c r="BX2665" i="1"/>
  <c r="BW2665" i="1"/>
  <c r="BV2665" i="1"/>
  <c r="BU2665" i="1"/>
  <c r="BT2665" i="1"/>
  <c r="BS2665" i="1"/>
  <c r="CA2664" i="1"/>
  <c r="BZ2664" i="1"/>
  <c r="BY2664" i="1"/>
  <c r="BX2664" i="1"/>
  <c r="BW2664" i="1"/>
  <c r="BV2664" i="1"/>
  <c r="BU2664" i="1"/>
  <c r="BT2664" i="1"/>
  <c r="BS2664" i="1"/>
  <c r="CA2663" i="1"/>
  <c r="BZ2663" i="1"/>
  <c r="BY2663" i="1"/>
  <c r="BX2663" i="1"/>
  <c r="BW2663" i="1"/>
  <c r="BV2663" i="1"/>
  <c r="BU2663" i="1"/>
  <c r="BT2663" i="1"/>
  <c r="BS2663" i="1"/>
  <c r="CA2662" i="1"/>
  <c r="BZ2662" i="1"/>
  <c r="BY2662" i="1"/>
  <c r="BX2662" i="1"/>
  <c r="BW2662" i="1"/>
  <c r="BV2662" i="1"/>
  <c r="BU2662" i="1"/>
  <c r="BT2662" i="1"/>
  <c r="BS2662" i="1"/>
  <c r="CA2661" i="1"/>
  <c r="BZ2661" i="1"/>
  <c r="BY2661" i="1"/>
  <c r="BX2661" i="1"/>
  <c r="BW2661" i="1"/>
  <c r="BV2661" i="1"/>
  <c r="BU2661" i="1"/>
  <c r="BT2661" i="1"/>
  <c r="BS2661" i="1"/>
  <c r="CA2660" i="1"/>
  <c r="BZ2660" i="1"/>
  <c r="BY2660" i="1"/>
  <c r="BX2660" i="1"/>
  <c r="BW2660" i="1"/>
  <c r="BV2660" i="1"/>
  <c r="BU2660" i="1"/>
  <c r="BT2660" i="1"/>
  <c r="BS2660" i="1"/>
  <c r="CA2659" i="1"/>
  <c r="BZ2659" i="1"/>
  <c r="BY2659" i="1"/>
  <c r="BX2659" i="1"/>
  <c r="BW2659" i="1"/>
  <c r="BV2659" i="1"/>
  <c r="BU2659" i="1"/>
  <c r="BT2659" i="1"/>
  <c r="BS2659" i="1"/>
  <c r="CA2658" i="1"/>
  <c r="BZ2658" i="1"/>
  <c r="BY2658" i="1"/>
  <c r="BX2658" i="1"/>
  <c r="BW2658" i="1"/>
  <c r="BV2658" i="1"/>
  <c r="BU2658" i="1"/>
  <c r="BT2658" i="1"/>
  <c r="BS2658" i="1"/>
  <c r="CA2657" i="1"/>
  <c r="BZ2657" i="1"/>
  <c r="BY2657" i="1"/>
  <c r="BX2657" i="1"/>
  <c r="BW2657" i="1"/>
  <c r="BV2657" i="1"/>
  <c r="BU2657" i="1"/>
  <c r="BT2657" i="1"/>
  <c r="BS2657" i="1"/>
  <c r="CA2656" i="1"/>
  <c r="BZ2656" i="1"/>
  <c r="BY2656" i="1"/>
  <c r="BX2656" i="1"/>
  <c r="BW2656" i="1"/>
  <c r="BV2656" i="1"/>
  <c r="BU2656" i="1"/>
  <c r="BT2656" i="1"/>
  <c r="BS2656" i="1"/>
  <c r="CA2655" i="1"/>
  <c r="BZ2655" i="1"/>
  <c r="BY2655" i="1"/>
  <c r="BX2655" i="1"/>
  <c r="BW2655" i="1"/>
  <c r="BV2655" i="1"/>
  <c r="BU2655" i="1"/>
  <c r="BT2655" i="1"/>
  <c r="BS2655" i="1"/>
  <c r="CA2654" i="1"/>
  <c r="BZ2654" i="1"/>
  <c r="BY2654" i="1"/>
  <c r="BX2654" i="1"/>
  <c r="BW2654" i="1"/>
  <c r="BV2654" i="1"/>
  <c r="BU2654" i="1"/>
  <c r="BT2654" i="1"/>
  <c r="BS2654" i="1"/>
  <c r="CA2653" i="1"/>
  <c r="BZ2653" i="1"/>
  <c r="BY2653" i="1"/>
  <c r="BX2653" i="1"/>
  <c r="BW2653" i="1"/>
  <c r="BV2653" i="1"/>
  <c r="BU2653" i="1"/>
  <c r="BT2653" i="1"/>
  <c r="BS2653" i="1"/>
  <c r="CA2652" i="1"/>
  <c r="BZ2652" i="1"/>
  <c r="BY2652" i="1"/>
  <c r="BX2652" i="1"/>
  <c r="BW2652" i="1"/>
  <c r="BV2652" i="1"/>
  <c r="BU2652" i="1"/>
  <c r="BT2652" i="1"/>
  <c r="BS2652" i="1"/>
  <c r="CA2651" i="1"/>
  <c r="BZ2651" i="1"/>
  <c r="BY2651" i="1"/>
  <c r="BX2651" i="1"/>
  <c r="BW2651" i="1"/>
  <c r="BV2651" i="1"/>
  <c r="BU2651" i="1"/>
  <c r="BT2651" i="1"/>
  <c r="BS2651" i="1"/>
  <c r="CA2650" i="1"/>
  <c r="BZ2650" i="1"/>
  <c r="BY2650" i="1"/>
  <c r="BX2650" i="1"/>
  <c r="BW2650" i="1"/>
  <c r="BV2650" i="1"/>
  <c r="BU2650" i="1"/>
  <c r="BT2650" i="1"/>
  <c r="BS2650" i="1"/>
  <c r="CA2649" i="1"/>
  <c r="BZ2649" i="1"/>
  <c r="BY2649" i="1"/>
  <c r="BX2649" i="1"/>
  <c r="BW2649" i="1"/>
  <c r="BV2649" i="1"/>
  <c r="BU2649" i="1"/>
  <c r="BT2649" i="1"/>
  <c r="BS2649" i="1"/>
  <c r="CA2648" i="1"/>
  <c r="BZ2648" i="1"/>
  <c r="BY2648" i="1"/>
  <c r="BX2648" i="1"/>
  <c r="BW2648" i="1"/>
  <c r="BV2648" i="1"/>
  <c r="BU2648" i="1"/>
  <c r="BT2648" i="1"/>
  <c r="BS2648" i="1"/>
  <c r="CA2647" i="1"/>
  <c r="BZ2647" i="1"/>
  <c r="BY2647" i="1"/>
  <c r="BX2647" i="1"/>
  <c r="BW2647" i="1"/>
  <c r="BV2647" i="1"/>
  <c r="BU2647" i="1"/>
  <c r="BT2647" i="1"/>
  <c r="BS2647" i="1"/>
  <c r="CA2646" i="1"/>
  <c r="BZ2646" i="1"/>
  <c r="BY2646" i="1"/>
  <c r="BX2646" i="1"/>
  <c r="BW2646" i="1"/>
  <c r="BV2646" i="1"/>
  <c r="BU2646" i="1"/>
  <c r="BT2646" i="1"/>
  <c r="BS2646" i="1"/>
  <c r="CA2645" i="1"/>
  <c r="BZ2645" i="1"/>
  <c r="BY2645" i="1"/>
  <c r="BX2645" i="1"/>
  <c r="BW2645" i="1"/>
  <c r="BV2645" i="1"/>
  <c r="BU2645" i="1"/>
  <c r="BT2645" i="1"/>
  <c r="BS2645" i="1"/>
  <c r="CA2644" i="1"/>
  <c r="BZ2644" i="1"/>
  <c r="BY2644" i="1"/>
  <c r="BX2644" i="1"/>
  <c r="BW2644" i="1"/>
  <c r="BV2644" i="1"/>
  <c r="BU2644" i="1"/>
  <c r="BT2644" i="1"/>
  <c r="BS2644" i="1"/>
  <c r="CA2643" i="1"/>
  <c r="BZ2643" i="1"/>
  <c r="BY2643" i="1"/>
  <c r="BX2643" i="1"/>
  <c r="BW2643" i="1"/>
  <c r="BV2643" i="1"/>
  <c r="BU2643" i="1"/>
  <c r="BT2643" i="1"/>
  <c r="BS2643" i="1"/>
  <c r="CA2642" i="1"/>
  <c r="BZ2642" i="1"/>
  <c r="BY2642" i="1"/>
  <c r="BX2642" i="1"/>
  <c r="BW2642" i="1"/>
  <c r="BV2642" i="1"/>
  <c r="BU2642" i="1"/>
  <c r="BT2642" i="1"/>
  <c r="BS2642" i="1"/>
  <c r="CA2641" i="1"/>
  <c r="BZ2641" i="1"/>
  <c r="BY2641" i="1"/>
  <c r="BX2641" i="1"/>
  <c r="BW2641" i="1"/>
  <c r="BV2641" i="1"/>
  <c r="BU2641" i="1"/>
  <c r="BT2641" i="1"/>
  <c r="BS2641" i="1"/>
  <c r="CA2640" i="1"/>
  <c r="BZ2640" i="1"/>
  <c r="BY2640" i="1"/>
  <c r="BX2640" i="1"/>
  <c r="BW2640" i="1"/>
  <c r="BV2640" i="1"/>
  <c r="BU2640" i="1"/>
  <c r="BT2640" i="1"/>
  <c r="BS2640" i="1"/>
  <c r="CA2639" i="1"/>
  <c r="BZ2639" i="1"/>
  <c r="BY2639" i="1"/>
  <c r="BX2639" i="1"/>
  <c r="BW2639" i="1"/>
  <c r="BV2639" i="1"/>
  <c r="BU2639" i="1"/>
  <c r="BT2639" i="1"/>
  <c r="BS2639" i="1"/>
  <c r="CA2638" i="1"/>
  <c r="BZ2638" i="1"/>
  <c r="BY2638" i="1"/>
  <c r="BX2638" i="1"/>
  <c r="BW2638" i="1"/>
  <c r="BV2638" i="1"/>
  <c r="BU2638" i="1"/>
  <c r="BT2638" i="1"/>
  <c r="BS2638" i="1"/>
  <c r="CA2637" i="1"/>
  <c r="BZ2637" i="1"/>
  <c r="BY2637" i="1"/>
  <c r="BX2637" i="1"/>
  <c r="BW2637" i="1"/>
  <c r="BV2637" i="1"/>
  <c r="BU2637" i="1"/>
  <c r="BT2637" i="1"/>
  <c r="BS2637" i="1"/>
  <c r="CA2636" i="1"/>
  <c r="BZ2636" i="1"/>
  <c r="BY2636" i="1"/>
  <c r="BX2636" i="1"/>
  <c r="BW2636" i="1"/>
  <c r="BV2636" i="1"/>
  <c r="BU2636" i="1"/>
  <c r="BT2636" i="1"/>
  <c r="BS2636" i="1"/>
  <c r="CA2635" i="1"/>
  <c r="BZ2635" i="1"/>
  <c r="BY2635" i="1"/>
  <c r="BX2635" i="1"/>
  <c r="BW2635" i="1"/>
  <c r="BV2635" i="1"/>
  <c r="BU2635" i="1"/>
  <c r="BT2635" i="1"/>
  <c r="BS2635" i="1"/>
  <c r="CA2634" i="1"/>
  <c r="BZ2634" i="1"/>
  <c r="BY2634" i="1"/>
  <c r="BX2634" i="1"/>
  <c r="BW2634" i="1"/>
  <c r="BV2634" i="1"/>
  <c r="BU2634" i="1"/>
  <c r="BT2634" i="1"/>
  <c r="BS2634" i="1"/>
  <c r="CA2633" i="1"/>
  <c r="BZ2633" i="1"/>
  <c r="BY2633" i="1"/>
  <c r="BX2633" i="1"/>
  <c r="BW2633" i="1"/>
  <c r="BV2633" i="1"/>
  <c r="BU2633" i="1"/>
  <c r="BT2633" i="1"/>
  <c r="BS2633" i="1"/>
  <c r="CA2632" i="1"/>
  <c r="BZ2632" i="1"/>
  <c r="BY2632" i="1"/>
  <c r="BX2632" i="1"/>
  <c r="BW2632" i="1"/>
  <c r="BV2632" i="1"/>
  <c r="BU2632" i="1"/>
  <c r="BT2632" i="1"/>
  <c r="BS2632" i="1"/>
  <c r="CA2631" i="1"/>
  <c r="BZ2631" i="1"/>
  <c r="BY2631" i="1"/>
  <c r="BX2631" i="1"/>
  <c r="BW2631" i="1"/>
  <c r="BV2631" i="1"/>
  <c r="BU2631" i="1"/>
  <c r="BT2631" i="1"/>
  <c r="BS2631" i="1"/>
  <c r="CA2630" i="1"/>
  <c r="BZ2630" i="1"/>
  <c r="BY2630" i="1"/>
  <c r="BX2630" i="1"/>
  <c r="BW2630" i="1"/>
  <c r="BV2630" i="1"/>
  <c r="BU2630" i="1"/>
  <c r="BT2630" i="1"/>
  <c r="BS2630" i="1"/>
  <c r="CA2629" i="1"/>
  <c r="BZ2629" i="1"/>
  <c r="BY2629" i="1"/>
  <c r="BX2629" i="1"/>
  <c r="BW2629" i="1"/>
  <c r="BV2629" i="1"/>
  <c r="BU2629" i="1"/>
  <c r="BT2629" i="1"/>
  <c r="BS2629" i="1"/>
  <c r="CA2628" i="1"/>
  <c r="BZ2628" i="1"/>
  <c r="BY2628" i="1"/>
  <c r="BX2628" i="1"/>
  <c r="BW2628" i="1"/>
  <c r="BV2628" i="1"/>
  <c r="BU2628" i="1"/>
  <c r="BT2628" i="1"/>
  <c r="BS2628" i="1"/>
  <c r="CA2627" i="1"/>
  <c r="BZ2627" i="1"/>
  <c r="BY2627" i="1"/>
  <c r="BX2627" i="1"/>
  <c r="BW2627" i="1"/>
  <c r="BV2627" i="1"/>
  <c r="BU2627" i="1"/>
  <c r="BT2627" i="1"/>
  <c r="BS2627" i="1"/>
  <c r="CA2626" i="1"/>
  <c r="BZ2626" i="1"/>
  <c r="BY2626" i="1"/>
  <c r="BX2626" i="1"/>
  <c r="BW2626" i="1"/>
  <c r="BV2626" i="1"/>
  <c r="BU2626" i="1"/>
  <c r="BT2626" i="1"/>
  <c r="BS2626" i="1"/>
  <c r="CA2625" i="1"/>
  <c r="BZ2625" i="1"/>
  <c r="BY2625" i="1"/>
  <c r="BX2625" i="1"/>
  <c r="BW2625" i="1"/>
  <c r="BV2625" i="1"/>
  <c r="BU2625" i="1"/>
  <c r="BT2625" i="1"/>
  <c r="BS2625" i="1"/>
  <c r="CA2624" i="1"/>
  <c r="BZ2624" i="1"/>
  <c r="BY2624" i="1"/>
  <c r="BX2624" i="1"/>
  <c r="BW2624" i="1"/>
  <c r="BV2624" i="1"/>
  <c r="BU2624" i="1"/>
  <c r="BT2624" i="1"/>
  <c r="BS2624" i="1"/>
  <c r="CA2623" i="1"/>
  <c r="BZ2623" i="1"/>
  <c r="BY2623" i="1"/>
  <c r="BX2623" i="1"/>
  <c r="BW2623" i="1"/>
  <c r="BV2623" i="1"/>
  <c r="BU2623" i="1"/>
  <c r="BT2623" i="1"/>
  <c r="BS2623" i="1"/>
  <c r="CA2622" i="1"/>
  <c r="BZ2622" i="1"/>
  <c r="BY2622" i="1"/>
  <c r="BX2622" i="1"/>
  <c r="BW2622" i="1"/>
  <c r="BV2622" i="1"/>
  <c r="BU2622" i="1"/>
  <c r="BT2622" i="1"/>
  <c r="BS2622" i="1"/>
  <c r="CA2621" i="1"/>
  <c r="BZ2621" i="1"/>
  <c r="BY2621" i="1"/>
  <c r="BX2621" i="1"/>
  <c r="BW2621" i="1"/>
  <c r="BV2621" i="1"/>
  <c r="BU2621" i="1"/>
  <c r="BT2621" i="1"/>
  <c r="BS2621" i="1"/>
  <c r="CA2620" i="1"/>
  <c r="BZ2620" i="1"/>
  <c r="BY2620" i="1"/>
  <c r="BX2620" i="1"/>
  <c r="BW2620" i="1"/>
  <c r="BV2620" i="1"/>
  <c r="BU2620" i="1"/>
  <c r="BT2620" i="1"/>
  <c r="BS2620" i="1"/>
  <c r="CA2619" i="1"/>
  <c r="BZ2619" i="1"/>
  <c r="BY2619" i="1"/>
  <c r="BX2619" i="1"/>
  <c r="BW2619" i="1"/>
  <c r="BV2619" i="1"/>
  <c r="BU2619" i="1"/>
  <c r="BT2619" i="1"/>
  <c r="BS2619" i="1"/>
  <c r="CA2618" i="1"/>
  <c r="BZ2618" i="1"/>
  <c r="BY2618" i="1"/>
  <c r="BX2618" i="1"/>
  <c r="BW2618" i="1"/>
  <c r="BV2618" i="1"/>
  <c r="BU2618" i="1"/>
  <c r="BT2618" i="1"/>
  <c r="BS2618" i="1"/>
  <c r="CA2617" i="1"/>
  <c r="BZ2617" i="1"/>
  <c r="BY2617" i="1"/>
  <c r="BX2617" i="1"/>
  <c r="BW2617" i="1"/>
  <c r="BV2617" i="1"/>
  <c r="BU2617" i="1"/>
  <c r="BT2617" i="1"/>
  <c r="BS2617" i="1"/>
  <c r="CA2616" i="1"/>
  <c r="BZ2616" i="1"/>
  <c r="BY2616" i="1"/>
  <c r="BX2616" i="1"/>
  <c r="BW2616" i="1"/>
  <c r="BV2616" i="1"/>
  <c r="BU2616" i="1"/>
  <c r="BT2616" i="1"/>
  <c r="BS2616" i="1"/>
  <c r="CA2615" i="1"/>
  <c r="BZ2615" i="1"/>
  <c r="BY2615" i="1"/>
  <c r="BX2615" i="1"/>
  <c r="BW2615" i="1"/>
  <c r="BV2615" i="1"/>
  <c r="BU2615" i="1"/>
  <c r="BT2615" i="1"/>
  <c r="BS2615" i="1"/>
  <c r="CA2614" i="1"/>
  <c r="BZ2614" i="1"/>
  <c r="BY2614" i="1"/>
  <c r="BX2614" i="1"/>
  <c r="BW2614" i="1"/>
  <c r="BV2614" i="1"/>
  <c r="BU2614" i="1"/>
  <c r="BT2614" i="1"/>
  <c r="BS2614" i="1"/>
  <c r="CA2613" i="1"/>
  <c r="BZ2613" i="1"/>
  <c r="BY2613" i="1"/>
  <c r="BX2613" i="1"/>
  <c r="BW2613" i="1"/>
  <c r="BV2613" i="1"/>
  <c r="BU2613" i="1"/>
  <c r="BT2613" i="1"/>
  <c r="BS2613" i="1"/>
  <c r="CA2612" i="1"/>
  <c r="BZ2612" i="1"/>
  <c r="BY2612" i="1"/>
  <c r="BX2612" i="1"/>
  <c r="BW2612" i="1"/>
  <c r="BV2612" i="1"/>
  <c r="BU2612" i="1"/>
  <c r="BT2612" i="1"/>
  <c r="BS2612" i="1"/>
  <c r="CA2611" i="1"/>
  <c r="BZ2611" i="1"/>
  <c r="BY2611" i="1"/>
  <c r="BX2611" i="1"/>
  <c r="BW2611" i="1"/>
  <c r="BV2611" i="1"/>
  <c r="BU2611" i="1"/>
  <c r="BT2611" i="1"/>
  <c r="BS2611" i="1"/>
  <c r="CA2610" i="1"/>
  <c r="BZ2610" i="1"/>
  <c r="BY2610" i="1"/>
  <c r="BX2610" i="1"/>
  <c r="BW2610" i="1"/>
  <c r="BV2610" i="1"/>
  <c r="BU2610" i="1"/>
  <c r="BT2610" i="1"/>
  <c r="BS2610" i="1"/>
  <c r="CA2609" i="1"/>
  <c r="BZ2609" i="1"/>
  <c r="BY2609" i="1"/>
  <c r="BX2609" i="1"/>
  <c r="BW2609" i="1"/>
  <c r="BV2609" i="1"/>
  <c r="BU2609" i="1"/>
  <c r="BT2609" i="1"/>
  <c r="BS2609" i="1"/>
  <c r="CA2608" i="1"/>
  <c r="BZ2608" i="1"/>
  <c r="BY2608" i="1"/>
  <c r="BX2608" i="1"/>
  <c r="BW2608" i="1"/>
  <c r="BV2608" i="1"/>
  <c r="BU2608" i="1"/>
  <c r="BT2608" i="1"/>
  <c r="BS2608" i="1"/>
  <c r="CA2607" i="1"/>
  <c r="BZ2607" i="1"/>
  <c r="BY2607" i="1"/>
  <c r="BX2607" i="1"/>
  <c r="BW2607" i="1"/>
  <c r="BV2607" i="1"/>
  <c r="BU2607" i="1"/>
  <c r="BT2607" i="1"/>
  <c r="BS2607" i="1"/>
  <c r="CA2606" i="1"/>
  <c r="BZ2606" i="1"/>
  <c r="BY2606" i="1"/>
  <c r="BX2606" i="1"/>
  <c r="BW2606" i="1"/>
  <c r="BV2606" i="1"/>
  <c r="BU2606" i="1"/>
  <c r="BT2606" i="1"/>
  <c r="BS2606" i="1"/>
  <c r="CA2605" i="1"/>
  <c r="BZ2605" i="1"/>
  <c r="BY2605" i="1"/>
  <c r="BX2605" i="1"/>
  <c r="BW2605" i="1"/>
  <c r="BV2605" i="1"/>
  <c r="BU2605" i="1"/>
  <c r="BT2605" i="1"/>
  <c r="BS2605" i="1"/>
  <c r="CA2604" i="1"/>
  <c r="BZ2604" i="1"/>
  <c r="BY2604" i="1"/>
  <c r="BX2604" i="1"/>
  <c r="BW2604" i="1"/>
  <c r="BV2604" i="1"/>
  <c r="BU2604" i="1"/>
  <c r="BT2604" i="1"/>
  <c r="BS2604" i="1"/>
  <c r="CA2603" i="1"/>
  <c r="BZ2603" i="1"/>
  <c r="BY2603" i="1"/>
  <c r="BX2603" i="1"/>
  <c r="BW2603" i="1"/>
  <c r="BV2603" i="1"/>
  <c r="BU2603" i="1"/>
  <c r="BT2603" i="1"/>
  <c r="BS2603" i="1"/>
  <c r="CA2602" i="1"/>
  <c r="BZ2602" i="1"/>
  <c r="BY2602" i="1"/>
  <c r="BX2602" i="1"/>
  <c r="BW2602" i="1"/>
  <c r="BV2602" i="1"/>
  <c r="BU2602" i="1"/>
  <c r="BT2602" i="1"/>
  <c r="BS2602" i="1"/>
  <c r="CA2601" i="1"/>
  <c r="BZ2601" i="1"/>
  <c r="BY2601" i="1"/>
  <c r="BX2601" i="1"/>
  <c r="BW2601" i="1"/>
  <c r="BV2601" i="1"/>
  <c r="BU2601" i="1"/>
  <c r="BT2601" i="1"/>
  <c r="BS2601" i="1"/>
  <c r="CA2600" i="1"/>
  <c r="BZ2600" i="1"/>
  <c r="BY2600" i="1"/>
  <c r="BX2600" i="1"/>
  <c r="BW2600" i="1"/>
  <c r="BV2600" i="1"/>
  <c r="BU2600" i="1"/>
  <c r="BT2600" i="1"/>
  <c r="BS2600" i="1"/>
  <c r="CA2599" i="1"/>
  <c r="BZ2599" i="1"/>
  <c r="BY2599" i="1"/>
  <c r="BX2599" i="1"/>
  <c r="BW2599" i="1"/>
  <c r="BV2599" i="1"/>
  <c r="BU2599" i="1"/>
  <c r="BT2599" i="1"/>
  <c r="BS2599" i="1"/>
  <c r="CA2598" i="1"/>
  <c r="BZ2598" i="1"/>
  <c r="BY2598" i="1"/>
  <c r="BX2598" i="1"/>
  <c r="BW2598" i="1"/>
  <c r="BV2598" i="1"/>
  <c r="BU2598" i="1"/>
  <c r="BT2598" i="1"/>
  <c r="BS2598" i="1"/>
  <c r="CA2597" i="1"/>
  <c r="BZ2597" i="1"/>
  <c r="BY2597" i="1"/>
  <c r="BX2597" i="1"/>
  <c r="BW2597" i="1"/>
  <c r="BV2597" i="1"/>
  <c r="BU2597" i="1"/>
  <c r="BT2597" i="1"/>
  <c r="BS2597" i="1"/>
  <c r="CA2596" i="1"/>
  <c r="BZ2596" i="1"/>
  <c r="BY2596" i="1"/>
  <c r="BX2596" i="1"/>
  <c r="BW2596" i="1"/>
  <c r="BV2596" i="1"/>
  <c r="BU2596" i="1"/>
  <c r="BT2596" i="1"/>
  <c r="BS2596" i="1"/>
  <c r="CA2595" i="1"/>
  <c r="BZ2595" i="1"/>
  <c r="BY2595" i="1"/>
  <c r="BX2595" i="1"/>
  <c r="BW2595" i="1"/>
  <c r="BV2595" i="1"/>
  <c r="BU2595" i="1"/>
  <c r="BT2595" i="1"/>
  <c r="BS2595" i="1"/>
  <c r="CA2594" i="1"/>
  <c r="BZ2594" i="1"/>
  <c r="BY2594" i="1"/>
  <c r="BX2594" i="1"/>
  <c r="BW2594" i="1"/>
  <c r="BV2594" i="1"/>
  <c r="BU2594" i="1"/>
  <c r="BT2594" i="1"/>
  <c r="BS2594" i="1"/>
  <c r="CA2593" i="1"/>
  <c r="BZ2593" i="1"/>
  <c r="BY2593" i="1"/>
  <c r="BX2593" i="1"/>
  <c r="BW2593" i="1"/>
  <c r="BV2593" i="1"/>
  <c r="BU2593" i="1"/>
  <c r="BT2593" i="1"/>
  <c r="BS2593" i="1"/>
  <c r="CA2592" i="1"/>
  <c r="BZ2592" i="1"/>
  <c r="BY2592" i="1"/>
  <c r="BX2592" i="1"/>
  <c r="BW2592" i="1"/>
  <c r="BV2592" i="1"/>
  <c r="BU2592" i="1"/>
  <c r="BT2592" i="1"/>
  <c r="BS2592" i="1"/>
  <c r="CA2591" i="1"/>
  <c r="BZ2591" i="1"/>
  <c r="BY2591" i="1"/>
  <c r="BX2591" i="1"/>
  <c r="BW2591" i="1"/>
  <c r="BV2591" i="1"/>
  <c r="BU2591" i="1"/>
  <c r="BT2591" i="1"/>
  <c r="BS2591" i="1"/>
  <c r="CA2590" i="1"/>
  <c r="BZ2590" i="1"/>
  <c r="BY2590" i="1"/>
  <c r="BX2590" i="1"/>
  <c r="BW2590" i="1"/>
  <c r="BV2590" i="1"/>
  <c r="BU2590" i="1"/>
  <c r="BT2590" i="1"/>
  <c r="BS2590" i="1"/>
  <c r="CA2589" i="1"/>
  <c r="BZ2589" i="1"/>
  <c r="BY2589" i="1"/>
  <c r="BX2589" i="1"/>
  <c r="BW2589" i="1"/>
  <c r="BV2589" i="1"/>
  <c r="BU2589" i="1"/>
  <c r="BT2589" i="1"/>
  <c r="BS2589" i="1"/>
  <c r="CA2588" i="1"/>
  <c r="BZ2588" i="1"/>
  <c r="BY2588" i="1"/>
  <c r="BX2588" i="1"/>
  <c r="BW2588" i="1"/>
  <c r="BV2588" i="1"/>
  <c r="BU2588" i="1"/>
  <c r="BT2588" i="1"/>
  <c r="BS2588" i="1"/>
  <c r="CA2587" i="1"/>
  <c r="BZ2587" i="1"/>
  <c r="BY2587" i="1"/>
  <c r="BX2587" i="1"/>
  <c r="BW2587" i="1"/>
  <c r="BV2587" i="1"/>
  <c r="BU2587" i="1"/>
  <c r="BT2587" i="1"/>
  <c r="BS2587" i="1"/>
  <c r="CA2586" i="1"/>
  <c r="BZ2586" i="1"/>
  <c r="BY2586" i="1"/>
  <c r="BX2586" i="1"/>
  <c r="BW2586" i="1"/>
  <c r="BV2586" i="1"/>
  <c r="BU2586" i="1"/>
  <c r="BT2586" i="1"/>
  <c r="BS2586" i="1"/>
  <c r="CA2585" i="1"/>
  <c r="BZ2585" i="1"/>
  <c r="BY2585" i="1"/>
  <c r="BX2585" i="1"/>
  <c r="BW2585" i="1"/>
  <c r="BV2585" i="1"/>
  <c r="BU2585" i="1"/>
  <c r="BT2585" i="1"/>
  <c r="BS2585" i="1"/>
  <c r="CA2584" i="1"/>
  <c r="BZ2584" i="1"/>
  <c r="BY2584" i="1"/>
  <c r="BX2584" i="1"/>
  <c r="BW2584" i="1"/>
  <c r="BV2584" i="1"/>
  <c r="BU2584" i="1"/>
  <c r="BT2584" i="1"/>
  <c r="BS2584" i="1"/>
  <c r="CA2583" i="1"/>
  <c r="BZ2583" i="1"/>
  <c r="BY2583" i="1"/>
  <c r="BX2583" i="1"/>
  <c r="BW2583" i="1"/>
  <c r="BV2583" i="1"/>
  <c r="BU2583" i="1"/>
  <c r="BT2583" i="1"/>
  <c r="BS2583" i="1"/>
  <c r="CA2582" i="1"/>
  <c r="BZ2582" i="1"/>
  <c r="BY2582" i="1"/>
  <c r="BX2582" i="1"/>
  <c r="BW2582" i="1"/>
  <c r="BV2582" i="1"/>
  <c r="BU2582" i="1"/>
  <c r="BT2582" i="1"/>
  <c r="BS2582" i="1"/>
  <c r="CA2581" i="1"/>
  <c r="BZ2581" i="1"/>
  <c r="BY2581" i="1"/>
  <c r="BX2581" i="1"/>
  <c r="BW2581" i="1"/>
  <c r="BV2581" i="1"/>
  <c r="BU2581" i="1"/>
  <c r="BT2581" i="1"/>
  <c r="BS2581" i="1"/>
  <c r="CA2580" i="1"/>
  <c r="BZ2580" i="1"/>
  <c r="BY2580" i="1"/>
  <c r="BX2580" i="1"/>
  <c r="BW2580" i="1"/>
  <c r="BV2580" i="1"/>
  <c r="BU2580" i="1"/>
  <c r="BT2580" i="1"/>
  <c r="BS2580" i="1"/>
  <c r="CA2579" i="1"/>
  <c r="BZ2579" i="1"/>
  <c r="BY2579" i="1"/>
  <c r="BX2579" i="1"/>
  <c r="BW2579" i="1"/>
  <c r="BV2579" i="1"/>
  <c r="BU2579" i="1"/>
  <c r="BT2579" i="1"/>
  <c r="BS2579" i="1"/>
  <c r="CA2578" i="1"/>
  <c r="BZ2578" i="1"/>
  <c r="BY2578" i="1"/>
  <c r="BX2578" i="1"/>
  <c r="BW2578" i="1"/>
  <c r="BV2578" i="1"/>
  <c r="BU2578" i="1"/>
  <c r="BT2578" i="1"/>
  <c r="BS2578" i="1"/>
  <c r="CA2577" i="1"/>
  <c r="BZ2577" i="1"/>
  <c r="BY2577" i="1"/>
  <c r="BX2577" i="1"/>
  <c r="BW2577" i="1"/>
  <c r="BV2577" i="1"/>
  <c r="BU2577" i="1"/>
  <c r="BT2577" i="1"/>
  <c r="BS2577" i="1"/>
  <c r="CA2576" i="1"/>
  <c r="BZ2576" i="1"/>
  <c r="BY2576" i="1"/>
  <c r="BX2576" i="1"/>
  <c r="BW2576" i="1"/>
  <c r="BV2576" i="1"/>
  <c r="BU2576" i="1"/>
  <c r="BT2576" i="1"/>
  <c r="BS2576" i="1"/>
  <c r="CA2575" i="1"/>
  <c r="BZ2575" i="1"/>
  <c r="BY2575" i="1"/>
  <c r="BX2575" i="1"/>
  <c r="BW2575" i="1"/>
  <c r="BV2575" i="1"/>
  <c r="BU2575" i="1"/>
  <c r="BT2575" i="1"/>
  <c r="BS2575" i="1"/>
  <c r="CA2574" i="1"/>
  <c r="BZ2574" i="1"/>
  <c r="BY2574" i="1"/>
  <c r="BX2574" i="1"/>
  <c r="BW2574" i="1"/>
  <c r="BV2574" i="1"/>
  <c r="BU2574" i="1"/>
  <c r="BT2574" i="1"/>
  <c r="BS2574" i="1"/>
  <c r="CA2573" i="1"/>
  <c r="BZ2573" i="1"/>
  <c r="BY2573" i="1"/>
  <c r="BX2573" i="1"/>
  <c r="BW2573" i="1"/>
  <c r="BV2573" i="1"/>
  <c r="BU2573" i="1"/>
  <c r="BT2573" i="1"/>
  <c r="BS2573" i="1"/>
  <c r="CA2572" i="1"/>
  <c r="BZ2572" i="1"/>
  <c r="BY2572" i="1"/>
  <c r="BX2572" i="1"/>
  <c r="BW2572" i="1"/>
  <c r="BV2572" i="1"/>
  <c r="BU2572" i="1"/>
  <c r="BT2572" i="1"/>
  <c r="BS2572" i="1"/>
  <c r="CA2571" i="1"/>
  <c r="BZ2571" i="1"/>
  <c r="BY2571" i="1"/>
  <c r="BX2571" i="1"/>
  <c r="BW2571" i="1"/>
  <c r="BV2571" i="1"/>
  <c r="BU2571" i="1"/>
  <c r="BT2571" i="1"/>
  <c r="BS2571" i="1"/>
  <c r="CA2570" i="1"/>
  <c r="BZ2570" i="1"/>
  <c r="BY2570" i="1"/>
  <c r="BX2570" i="1"/>
  <c r="BW2570" i="1"/>
  <c r="BV2570" i="1"/>
  <c r="BU2570" i="1"/>
  <c r="BT2570" i="1"/>
  <c r="BS2570" i="1"/>
  <c r="CA2569" i="1"/>
  <c r="BZ2569" i="1"/>
  <c r="BY2569" i="1"/>
  <c r="BX2569" i="1"/>
  <c r="BW2569" i="1"/>
  <c r="BV2569" i="1"/>
  <c r="BU2569" i="1"/>
  <c r="BT2569" i="1"/>
  <c r="BS2569" i="1"/>
  <c r="CA2568" i="1"/>
  <c r="BZ2568" i="1"/>
  <c r="BY2568" i="1"/>
  <c r="BX2568" i="1"/>
  <c r="BW2568" i="1"/>
  <c r="BV2568" i="1"/>
  <c r="BU2568" i="1"/>
  <c r="BT2568" i="1"/>
  <c r="BS2568" i="1"/>
  <c r="CA2567" i="1"/>
  <c r="BZ2567" i="1"/>
  <c r="BY2567" i="1"/>
  <c r="BX2567" i="1"/>
  <c r="BW2567" i="1"/>
  <c r="BV2567" i="1"/>
  <c r="BU2567" i="1"/>
  <c r="BT2567" i="1"/>
  <c r="BS2567" i="1"/>
  <c r="CA2566" i="1"/>
  <c r="BZ2566" i="1"/>
  <c r="BY2566" i="1"/>
  <c r="BX2566" i="1"/>
  <c r="BW2566" i="1"/>
  <c r="BV2566" i="1"/>
  <c r="BU2566" i="1"/>
  <c r="BT2566" i="1"/>
  <c r="BS2566" i="1"/>
  <c r="CA2565" i="1"/>
  <c r="BZ2565" i="1"/>
  <c r="BY2565" i="1"/>
  <c r="BX2565" i="1"/>
  <c r="BW2565" i="1"/>
  <c r="BV2565" i="1"/>
  <c r="BU2565" i="1"/>
  <c r="BT2565" i="1"/>
  <c r="BS2565" i="1"/>
  <c r="CA2564" i="1"/>
  <c r="BZ2564" i="1"/>
  <c r="BY2564" i="1"/>
  <c r="BX2564" i="1"/>
  <c r="BW2564" i="1"/>
  <c r="BV2564" i="1"/>
  <c r="BU2564" i="1"/>
  <c r="BT2564" i="1"/>
  <c r="BS2564" i="1"/>
  <c r="CA2563" i="1"/>
  <c r="BZ2563" i="1"/>
  <c r="BY2563" i="1"/>
  <c r="BX2563" i="1"/>
  <c r="BW2563" i="1"/>
  <c r="BV2563" i="1"/>
  <c r="BU2563" i="1"/>
  <c r="BT2563" i="1"/>
  <c r="BS2563" i="1"/>
  <c r="CA2562" i="1"/>
  <c r="BZ2562" i="1"/>
  <c r="BY2562" i="1"/>
  <c r="BX2562" i="1"/>
  <c r="BW2562" i="1"/>
  <c r="BV2562" i="1"/>
  <c r="BU2562" i="1"/>
  <c r="BT2562" i="1"/>
  <c r="BS2562" i="1"/>
  <c r="CA2561" i="1"/>
  <c r="BZ2561" i="1"/>
  <c r="BY2561" i="1"/>
  <c r="BX2561" i="1"/>
  <c r="BW2561" i="1"/>
  <c r="BV2561" i="1"/>
  <c r="BU2561" i="1"/>
  <c r="BT2561" i="1"/>
  <c r="BS2561" i="1"/>
  <c r="CA2560" i="1"/>
  <c r="BZ2560" i="1"/>
  <c r="BY2560" i="1"/>
  <c r="BX2560" i="1"/>
  <c r="BW2560" i="1"/>
  <c r="BV2560" i="1"/>
  <c r="BU2560" i="1"/>
  <c r="BT2560" i="1"/>
  <c r="BS2560" i="1"/>
  <c r="CA2559" i="1"/>
  <c r="BZ2559" i="1"/>
  <c r="BY2559" i="1"/>
  <c r="BX2559" i="1"/>
  <c r="BW2559" i="1"/>
  <c r="BV2559" i="1"/>
  <c r="BU2559" i="1"/>
  <c r="BT2559" i="1"/>
  <c r="BS2559" i="1"/>
  <c r="CA2558" i="1"/>
  <c r="BZ2558" i="1"/>
  <c r="BY2558" i="1"/>
  <c r="BX2558" i="1"/>
  <c r="BW2558" i="1"/>
  <c r="BV2558" i="1"/>
  <c r="BU2558" i="1"/>
  <c r="BT2558" i="1"/>
  <c r="BS2558" i="1"/>
  <c r="CA2557" i="1"/>
  <c r="BZ2557" i="1"/>
  <c r="BY2557" i="1"/>
  <c r="BX2557" i="1"/>
  <c r="BW2557" i="1"/>
  <c r="BV2557" i="1"/>
  <c r="BU2557" i="1"/>
  <c r="BT2557" i="1"/>
  <c r="BS2557" i="1"/>
  <c r="CA2556" i="1"/>
  <c r="BZ2556" i="1"/>
  <c r="BY2556" i="1"/>
  <c r="BX2556" i="1"/>
  <c r="BW2556" i="1"/>
  <c r="BV2556" i="1"/>
  <c r="BU2556" i="1"/>
  <c r="BT2556" i="1"/>
  <c r="BS2556" i="1"/>
  <c r="CA2555" i="1"/>
  <c r="BZ2555" i="1"/>
  <c r="BY2555" i="1"/>
  <c r="BX2555" i="1"/>
  <c r="BW2555" i="1"/>
  <c r="BV2555" i="1"/>
  <c r="BU2555" i="1"/>
  <c r="BT2555" i="1"/>
  <c r="BS2555" i="1"/>
  <c r="CA2554" i="1"/>
  <c r="BZ2554" i="1"/>
  <c r="BY2554" i="1"/>
  <c r="BX2554" i="1"/>
  <c r="BW2554" i="1"/>
  <c r="BV2554" i="1"/>
  <c r="BU2554" i="1"/>
  <c r="BT2554" i="1"/>
  <c r="BS2554" i="1"/>
  <c r="CA2553" i="1"/>
  <c r="BZ2553" i="1"/>
  <c r="BY2553" i="1"/>
  <c r="BX2553" i="1"/>
  <c r="BW2553" i="1"/>
  <c r="BV2553" i="1"/>
  <c r="BU2553" i="1"/>
  <c r="BT2553" i="1"/>
  <c r="BS2553" i="1"/>
  <c r="CA2552" i="1"/>
  <c r="BZ2552" i="1"/>
  <c r="BY2552" i="1"/>
  <c r="BX2552" i="1"/>
  <c r="BW2552" i="1"/>
  <c r="BV2552" i="1"/>
  <c r="BU2552" i="1"/>
  <c r="BT2552" i="1"/>
  <c r="BS2552" i="1"/>
  <c r="CA2551" i="1"/>
  <c r="BZ2551" i="1"/>
  <c r="BY2551" i="1"/>
  <c r="BX2551" i="1"/>
  <c r="BW2551" i="1"/>
  <c r="BV2551" i="1"/>
  <c r="BU2551" i="1"/>
  <c r="BT2551" i="1"/>
  <c r="BS2551" i="1"/>
  <c r="CA2550" i="1"/>
  <c r="BZ2550" i="1"/>
  <c r="BY2550" i="1"/>
  <c r="BX2550" i="1"/>
  <c r="BW2550" i="1"/>
  <c r="BV2550" i="1"/>
  <c r="BU2550" i="1"/>
  <c r="BT2550" i="1"/>
  <c r="BS2550" i="1"/>
  <c r="CA2549" i="1"/>
  <c r="BZ2549" i="1"/>
  <c r="BY2549" i="1"/>
  <c r="BX2549" i="1"/>
  <c r="BW2549" i="1"/>
  <c r="BV2549" i="1"/>
  <c r="BU2549" i="1"/>
  <c r="BT2549" i="1"/>
  <c r="BS2549" i="1"/>
  <c r="CA2548" i="1"/>
  <c r="BZ2548" i="1"/>
  <c r="BY2548" i="1"/>
  <c r="BX2548" i="1"/>
  <c r="BW2548" i="1"/>
  <c r="BV2548" i="1"/>
  <c r="BU2548" i="1"/>
  <c r="BT2548" i="1"/>
  <c r="BS2548" i="1"/>
  <c r="CA2547" i="1"/>
  <c r="BZ2547" i="1"/>
  <c r="BY2547" i="1"/>
  <c r="BX2547" i="1"/>
  <c r="BW2547" i="1"/>
  <c r="BV2547" i="1"/>
  <c r="BU2547" i="1"/>
  <c r="BT2547" i="1"/>
  <c r="BS2547" i="1"/>
  <c r="CA2546" i="1"/>
  <c r="BZ2546" i="1"/>
  <c r="BY2546" i="1"/>
  <c r="BX2546" i="1"/>
  <c r="BW2546" i="1"/>
  <c r="BV2546" i="1"/>
  <c r="BU2546" i="1"/>
  <c r="BT2546" i="1"/>
  <c r="BS2546" i="1"/>
  <c r="CA2545" i="1"/>
  <c r="BZ2545" i="1"/>
  <c r="BY2545" i="1"/>
  <c r="BX2545" i="1"/>
  <c r="BW2545" i="1"/>
  <c r="BV2545" i="1"/>
  <c r="BU2545" i="1"/>
  <c r="BT2545" i="1"/>
  <c r="BS2545" i="1"/>
  <c r="CA2544" i="1"/>
  <c r="BZ2544" i="1"/>
  <c r="BY2544" i="1"/>
  <c r="BX2544" i="1"/>
  <c r="BW2544" i="1"/>
  <c r="BV2544" i="1"/>
  <c r="BU2544" i="1"/>
  <c r="BT2544" i="1"/>
  <c r="BS2544" i="1"/>
  <c r="CA2543" i="1"/>
  <c r="BZ2543" i="1"/>
  <c r="BY2543" i="1"/>
  <c r="BX2543" i="1"/>
  <c r="BW2543" i="1"/>
  <c r="BV2543" i="1"/>
  <c r="BU2543" i="1"/>
  <c r="BT2543" i="1"/>
  <c r="BS2543" i="1"/>
  <c r="CA2542" i="1"/>
  <c r="BZ2542" i="1"/>
  <c r="BY2542" i="1"/>
  <c r="BX2542" i="1"/>
  <c r="BW2542" i="1"/>
  <c r="BV2542" i="1"/>
  <c r="BU2542" i="1"/>
  <c r="BT2542" i="1"/>
  <c r="BS2542" i="1"/>
  <c r="CA2541" i="1"/>
  <c r="BZ2541" i="1"/>
  <c r="BY2541" i="1"/>
  <c r="BX2541" i="1"/>
  <c r="BW2541" i="1"/>
  <c r="BV2541" i="1"/>
  <c r="BU2541" i="1"/>
  <c r="BT2541" i="1"/>
  <c r="BS2541" i="1"/>
  <c r="CA2540" i="1"/>
  <c r="BZ2540" i="1"/>
  <c r="BY2540" i="1"/>
  <c r="BX2540" i="1"/>
  <c r="BW2540" i="1"/>
  <c r="BV2540" i="1"/>
  <c r="BU2540" i="1"/>
  <c r="BT2540" i="1"/>
  <c r="BS2540" i="1"/>
  <c r="CA2539" i="1"/>
  <c r="BZ2539" i="1"/>
  <c r="BY2539" i="1"/>
  <c r="BX2539" i="1"/>
  <c r="BW2539" i="1"/>
  <c r="BV2539" i="1"/>
  <c r="BU2539" i="1"/>
  <c r="BT2539" i="1"/>
  <c r="BS2539" i="1"/>
  <c r="CA2538" i="1"/>
  <c r="BZ2538" i="1"/>
  <c r="BY2538" i="1"/>
  <c r="BX2538" i="1"/>
  <c r="BW2538" i="1"/>
  <c r="BV2538" i="1"/>
  <c r="BU2538" i="1"/>
  <c r="BT2538" i="1"/>
  <c r="BS2538" i="1"/>
  <c r="CA2537" i="1"/>
  <c r="BZ2537" i="1"/>
  <c r="BY2537" i="1"/>
  <c r="BX2537" i="1"/>
  <c r="BW2537" i="1"/>
  <c r="BV2537" i="1"/>
  <c r="BU2537" i="1"/>
  <c r="BT2537" i="1"/>
  <c r="BS2537" i="1"/>
  <c r="CA2536" i="1"/>
  <c r="BZ2536" i="1"/>
  <c r="BY2536" i="1"/>
  <c r="BX2536" i="1"/>
  <c r="BW2536" i="1"/>
  <c r="BV2536" i="1"/>
  <c r="BU2536" i="1"/>
  <c r="BT2536" i="1"/>
  <c r="BS2536" i="1"/>
  <c r="CA2535" i="1"/>
  <c r="BZ2535" i="1"/>
  <c r="BY2535" i="1"/>
  <c r="BX2535" i="1"/>
  <c r="BW2535" i="1"/>
  <c r="BV2535" i="1"/>
  <c r="BU2535" i="1"/>
  <c r="BT2535" i="1"/>
  <c r="BS2535" i="1"/>
  <c r="CA2534" i="1"/>
  <c r="BZ2534" i="1"/>
  <c r="BY2534" i="1"/>
  <c r="BX2534" i="1"/>
  <c r="BW2534" i="1"/>
  <c r="BV2534" i="1"/>
  <c r="BU2534" i="1"/>
  <c r="BT2534" i="1"/>
  <c r="BS2534" i="1"/>
  <c r="CA2533" i="1"/>
  <c r="BZ2533" i="1"/>
  <c r="BY2533" i="1"/>
  <c r="BX2533" i="1"/>
  <c r="BW2533" i="1"/>
  <c r="BV2533" i="1"/>
  <c r="BU2533" i="1"/>
  <c r="BT2533" i="1"/>
  <c r="BS2533" i="1"/>
  <c r="CA2532" i="1"/>
  <c r="BZ2532" i="1"/>
  <c r="BY2532" i="1"/>
  <c r="BX2532" i="1"/>
  <c r="BW2532" i="1"/>
  <c r="BV2532" i="1"/>
  <c r="BU2532" i="1"/>
  <c r="BT2532" i="1"/>
  <c r="BS2532" i="1"/>
  <c r="CA2531" i="1"/>
  <c r="BZ2531" i="1"/>
  <c r="BY2531" i="1"/>
  <c r="BX2531" i="1"/>
  <c r="BW2531" i="1"/>
  <c r="BV2531" i="1"/>
  <c r="BU2531" i="1"/>
  <c r="BT2531" i="1"/>
  <c r="BS2531" i="1"/>
  <c r="CA2530" i="1"/>
  <c r="BZ2530" i="1"/>
  <c r="BY2530" i="1"/>
  <c r="BX2530" i="1"/>
  <c r="BW2530" i="1"/>
  <c r="BV2530" i="1"/>
  <c r="BU2530" i="1"/>
  <c r="BT2530" i="1"/>
  <c r="BS2530" i="1"/>
  <c r="CA2529" i="1"/>
  <c r="BZ2529" i="1"/>
  <c r="BY2529" i="1"/>
  <c r="BX2529" i="1"/>
  <c r="BW2529" i="1"/>
  <c r="BV2529" i="1"/>
  <c r="BU2529" i="1"/>
  <c r="BT2529" i="1"/>
  <c r="BS2529" i="1"/>
  <c r="CA2528" i="1"/>
  <c r="BZ2528" i="1"/>
  <c r="BY2528" i="1"/>
  <c r="BX2528" i="1"/>
  <c r="BW2528" i="1"/>
  <c r="BV2528" i="1"/>
  <c r="BU2528" i="1"/>
  <c r="BT2528" i="1"/>
  <c r="BS2528" i="1"/>
  <c r="CA2527" i="1"/>
  <c r="BZ2527" i="1"/>
  <c r="BY2527" i="1"/>
  <c r="BX2527" i="1"/>
  <c r="BW2527" i="1"/>
  <c r="BV2527" i="1"/>
  <c r="BU2527" i="1"/>
  <c r="BT2527" i="1"/>
  <c r="BS2527" i="1"/>
  <c r="CA2526" i="1"/>
  <c r="BZ2526" i="1"/>
  <c r="BY2526" i="1"/>
  <c r="BX2526" i="1"/>
  <c r="BW2526" i="1"/>
  <c r="BV2526" i="1"/>
  <c r="BU2526" i="1"/>
  <c r="BT2526" i="1"/>
  <c r="BS2526" i="1"/>
  <c r="CA2525" i="1"/>
  <c r="BZ2525" i="1"/>
  <c r="BY2525" i="1"/>
  <c r="BX2525" i="1"/>
  <c r="BW2525" i="1"/>
  <c r="BV2525" i="1"/>
  <c r="BU2525" i="1"/>
  <c r="BT2525" i="1"/>
  <c r="BS2525" i="1"/>
  <c r="CA2524" i="1"/>
  <c r="BZ2524" i="1"/>
  <c r="BY2524" i="1"/>
  <c r="BX2524" i="1"/>
  <c r="BW2524" i="1"/>
  <c r="BV2524" i="1"/>
  <c r="BU2524" i="1"/>
  <c r="BT2524" i="1"/>
  <c r="BS2524" i="1"/>
  <c r="CA2523" i="1"/>
  <c r="BZ2523" i="1"/>
  <c r="BY2523" i="1"/>
  <c r="BX2523" i="1"/>
  <c r="BW2523" i="1"/>
  <c r="BV2523" i="1"/>
  <c r="BU2523" i="1"/>
  <c r="BT2523" i="1"/>
  <c r="BS2523" i="1"/>
  <c r="CA2522" i="1"/>
  <c r="BZ2522" i="1"/>
  <c r="BY2522" i="1"/>
  <c r="BX2522" i="1"/>
  <c r="BW2522" i="1"/>
  <c r="BV2522" i="1"/>
  <c r="BU2522" i="1"/>
  <c r="BT2522" i="1"/>
  <c r="BS2522" i="1"/>
  <c r="CA2521" i="1"/>
  <c r="BZ2521" i="1"/>
  <c r="BY2521" i="1"/>
  <c r="BX2521" i="1"/>
  <c r="BW2521" i="1"/>
  <c r="BV2521" i="1"/>
  <c r="BU2521" i="1"/>
  <c r="BT2521" i="1"/>
  <c r="BS2521" i="1"/>
  <c r="CA2520" i="1"/>
  <c r="BZ2520" i="1"/>
  <c r="BY2520" i="1"/>
  <c r="BX2520" i="1"/>
  <c r="BW2520" i="1"/>
  <c r="BV2520" i="1"/>
  <c r="BU2520" i="1"/>
  <c r="BT2520" i="1"/>
  <c r="BS2520" i="1"/>
  <c r="CA2519" i="1"/>
  <c r="BZ2519" i="1"/>
  <c r="BY2519" i="1"/>
  <c r="BX2519" i="1"/>
  <c r="BW2519" i="1"/>
  <c r="BV2519" i="1"/>
  <c r="BU2519" i="1"/>
  <c r="BT2519" i="1"/>
  <c r="BS2519" i="1"/>
  <c r="CA2518" i="1"/>
  <c r="BZ2518" i="1"/>
  <c r="BY2518" i="1"/>
  <c r="BX2518" i="1"/>
  <c r="BW2518" i="1"/>
  <c r="BV2518" i="1"/>
  <c r="BU2518" i="1"/>
  <c r="BT2518" i="1"/>
  <c r="BS2518" i="1"/>
  <c r="CA2517" i="1"/>
  <c r="BZ2517" i="1"/>
  <c r="BY2517" i="1"/>
  <c r="BX2517" i="1"/>
  <c r="BW2517" i="1"/>
  <c r="BV2517" i="1"/>
  <c r="BU2517" i="1"/>
  <c r="BT2517" i="1"/>
  <c r="BS2517" i="1"/>
  <c r="CA2516" i="1"/>
  <c r="BZ2516" i="1"/>
  <c r="BY2516" i="1"/>
  <c r="BX2516" i="1"/>
  <c r="BW2516" i="1"/>
  <c r="BV2516" i="1"/>
  <c r="BU2516" i="1"/>
  <c r="BT2516" i="1"/>
  <c r="BS2516" i="1"/>
  <c r="CA2515" i="1"/>
  <c r="BZ2515" i="1"/>
  <c r="BY2515" i="1"/>
  <c r="BX2515" i="1"/>
  <c r="BW2515" i="1"/>
  <c r="BV2515" i="1"/>
  <c r="BU2515" i="1"/>
  <c r="BT2515" i="1"/>
  <c r="BS2515" i="1"/>
  <c r="CA2514" i="1"/>
  <c r="BZ2514" i="1"/>
  <c r="BY2514" i="1"/>
  <c r="BX2514" i="1"/>
  <c r="BW2514" i="1"/>
  <c r="BV2514" i="1"/>
  <c r="BU2514" i="1"/>
  <c r="BT2514" i="1"/>
  <c r="BS2514" i="1"/>
  <c r="CA2513" i="1"/>
  <c r="BZ2513" i="1"/>
  <c r="BY2513" i="1"/>
  <c r="BX2513" i="1"/>
  <c r="BW2513" i="1"/>
  <c r="BV2513" i="1"/>
  <c r="BU2513" i="1"/>
  <c r="BT2513" i="1"/>
  <c r="BS2513" i="1"/>
  <c r="CA2512" i="1"/>
  <c r="BZ2512" i="1"/>
  <c r="BY2512" i="1"/>
  <c r="BX2512" i="1"/>
  <c r="BW2512" i="1"/>
  <c r="BV2512" i="1"/>
  <c r="BU2512" i="1"/>
  <c r="BT2512" i="1"/>
  <c r="BS2512" i="1"/>
  <c r="CA2511" i="1"/>
  <c r="BZ2511" i="1"/>
  <c r="BY2511" i="1"/>
  <c r="BX2511" i="1"/>
  <c r="BW2511" i="1"/>
  <c r="BV2511" i="1"/>
  <c r="BU2511" i="1"/>
  <c r="BT2511" i="1"/>
  <c r="BS2511" i="1"/>
  <c r="CA2510" i="1"/>
  <c r="BZ2510" i="1"/>
  <c r="BY2510" i="1"/>
  <c r="BX2510" i="1"/>
  <c r="BW2510" i="1"/>
  <c r="BV2510" i="1"/>
  <c r="BU2510" i="1"/>
  <c r="BT2510" i="1"/>
  <c r="BS2510" i="1"/>
  <c r="CA2509" i="1"/>
  <c r="BZ2509" i="1"/>
  <c r="BY2509" i="1"/>
  <c r="BX2509" i="1"/>
  <c r="BW2509" i="1"/>
  <c r="BV2509" i="1"/>
  <c r="BU2509" i="1"/>
  <c r="BT2509" i="1"/>
  <c r="BS2509" i="1"/>
  <c r="CA2508" i="1"/>
  <c r="BZ2508" i="1"/>
  <c r="BY2508" i="1"/>
  <c r="BX2508" i="1"/>
  <c r="BW2508" i="1"/>
  <c r="BV2508" i="1"/>
  <c r="BU2508" i="1"/>
  <c r="BT2508" i="1"/>
  <c r="BS2508" i="1"/>
  <c r="CA2507" i="1"/>
  <c r="BZ2507" i="1"/>
  <c r="BY2507" i="1"/>
  <c r="BX2507" i="1"/>
  <c r="BW2507" i="1"/>
  <c r="BV2507" i="1"/>
  <c r="BU2507" i="1"/>
  <c r="BT2507" i="1"/>
  <c r="BS2507" i="1"/>
  <c r="CA2506" i="1"/>
  <c r="BZ2506" i="1"/>
  <c r="BY2506" i="1"/>
  <c r="BX2506" i="1"/>
  <c r="BW2506" i="1"/>
  <c r="BV2506" i="1"/>
  <c r="BU2506" i="1"/>
  <c r="BT2506" i="1"/>
  <c r="BS2506" i="1"/>
  <c r="CA2505" i="1"/>
  <c r="BZ2505" i="1"/>
  <c r="BY2505" i="1"/>
  <c r="BX2505" i="1"/>
  <c r="BW2505" i="1"/>
  <c r="BV2505" i="1"/>
  <c r="BU2505" i="1"/>
  <c r="BT2505" i="1"/>
  <c r="BS2505" i="1"/>
  <c r="CA2504" i="1"/>
  <c r="BZ2504" i="1"/>
  <c r="BY2504" i="1"/>
  <c r="BX2504" i="1"/>
  <c r="BW2504" i="1"/>
  <c r="BV2504" i="1"/>
  <c r="BU2504" i="1"/>
  <c r="BT2504" i="1"/>
  <c r="BS2504" i="1"/>
  <c r="CA2503" i="1"/>
  <c r="BZ2503" i="1"/>
  <c r="BY2503" i="1"/>
  <c r="BX2503" i="1"/>
  <c r="BW2503" i="1"/>
  <c r="BV2503" i="1"/>
  <c r="BU2503" i="1"/>
  <c r="BT2503" i="1"/>
  <c r="BS2503" i="1"/>
  <c r="CA2502" i="1"/>
  <c r="BZ2502" i="1"/>
  <c r="BY2502" i="1"/>
  <c r="BX2502" i="1"/>
  <c r="BW2502" i="1"/>
  <c r="BV2502" i="1"/>
  <c r="BU2502" i="1"/>
  <c r="BT2502" i="1"/>
  <c r="BS2502" i="1"/>
  <c r="CA2501" i="1"/>
  <c r="BZ2501" i="1"/>
  <c r="BY2501" i="1"/>
  <c r="BX2501" i="1"/>
  <c r="BW2501" i="1"/>
  <c r="BV2501" i="1"/>
  <c r="BU2501" i="1"/>
  <c r="BT2501" i="1"/>
  <c r="BS2501" i="1"/>
  <c r="CA2500" i="1"/>
  <c r="BZ2500" i="1"/>
  <c r="BY2500" i="1"/>
  <c r="BX2500" i="1"/>
  <c r="BW2500" i="1"/>
  <c r="BV2500" i="1"/>
  <c r="BU2500" i="1"/>
  <c r="BT2500" i="1"/>
  <c r="BS2500" i="1"/>
  <c r="CA2499" i="1"/>
  <c r="BZ2499" i="1"/>
  <c r="BY2499" i="1"/>
  <c r="BX2499" i="1"/>
  <c r="BW2499" i="1"/>
  <c r="BV2499" i="1"/>
  <c r="BU2499" i="1"/>
  <c r="BT2499" i="1"/>
  <c r="BS2499" i="1"/>
  <c r="CA2498" i="1"/>
  <c r="BZ2498" i="1"/>
  <c r="BY2498" i="1"/>
  <c r="BX2498" i="1"/>
  <c r="BW2498" i="1"/>
  <c r="BV2498" i="1"/>
  <c r="BU2498" i="1"/>
  <c r="BT2498" i="1"/>
  <c r="BS2498" i="1"/>
  <c r="CA2497" i="1"/>
  <c r="BZ2497" i="1"/>
  <c r="BY2497" i="1"/>
  <c r="BX2497" i="1"/>
  <c r="BW2497" i="1"/>
  <c r="BV2497" i="1"/>
  <c r="BU2497" i="1"/>
  <c r="BT2497" i="1"/>
  <c r="BS2497" i="1"/>
  <c r="CA2496" i="1"/>
  <c r="BZ2496" i="1"/>
  <c r="BY2496" i="1"/>
  <c r="BX2496" i="1"/>
  <c r="BW2496" i="1"/>
  <c r="BV2496" i="1"/>
  <c r="BU2496" i="1"/>
  <c r="BT2496" i="1"/>
  <c r="BS2496" i="1"/>
  <c r="CA2495" i="1"/>
  <c r="BZ2495" i="1"/>
  <c r="BY2495" i="1"/>
  <c r="BX2495" i="1"/>
  <c r="BW2495" i="1"/>
  <c r="BV2495" i="1"/>
  <c r="BU2495" i="1"/>
  <c r="BT2495" i="1"/>
  <c r="BS2495" i="1"/>
  <c r="CA2494" i="1"/>
  <c r="BZ2494" i="1"/>
  <c r="BY2494" i="1"/>
  <c r="BX2494" i="1"/>
  <c r="BW2494" i="1"/>
  <c r="BV2494" i="1"/>
  <c r="BU2494" i="1"/>
  <c r="BT2494" i="1"/>
  <c r="BS2494" i="1"/>
  <c r="CA2493" i="1"/>
  <c r="BZ2493" i="1"/>
  <c r="BY2493" i="1"/>
  <c r="BX2493" i="1"/>
  <c r="BW2493" i="1"/>
  <c r="BV2493" i="1"/>
  <c r="BU2493" i="1"/>
  <c r="BT2493" i="1"/>
  <c r="BS2493" i="1"/>
  <c r="CA2492" i="1"/>
  <c r="BZ2492" i="1"/>
  <c r="BY2492" i="1"/>
  <c r="BX2492" i="1"/>
  <c r="BW2492" i="1"/>
  <c r="BV2492" i="1"/>
  <c r="BU2492" i="1"/>
  <c r="BT2492" i="1"/>
  <c r="BS2492" i="1"/>
  <c r="CA2491" i="1"/>
  <c r="BZ2491" i="1"/>
  <c r="BY2491" i="1"/>
  <c r="BX2491" i="1"/>
  <c r="BW2491" i="1"/>
  <c r="BV2491" i="1"/>
  <c r="BU2491" i="1"/>
  <c r="BT2491" i="1"/>
  <c r="BS2491" i="1"/>
  <c r="CA2490" i="1"/>
  <c r="BZ2490" i="1"/>
  <c r="BY2490" i="1"/>
  <c r="BX2490" i="1"/>
  <c r="BW2490" i="1"/>
  <c r="BV2490" i="1"/>
  <c r="BU2490" i="1"/>
  <c r="BT2490" i="1"/>
  <c r="BS2490" i="1"/>
  <c r="CA2489" i="1"/>
  <c r="BZ2489" i="1"/>
  <c r="BY2489" i="1"/>
  <c r="BX2489" i="1"/>
  <c r="BW2489" i="1"/>
  <c r="BV2489" i="1"/>
  <c r="BU2489" i="1"/>
  <c r="BT2489" i="1"/>
  <c r="BS2489" i="1"/>
  <c r="CA2488" i="1"/>
  <c r="BZ2488" i="1"/>
  <c r="BY2488" i="1"/>
  <c r="BX2488" i="1"/>
  <c r="BW2488" i="1"/>
  <c r="BV2488" i="1"/>
  <c r="BU2488" i="1"/>
  <c r="BT2488" i="1"/>
  <c r="BS2488" i="1"/>
  <c r="CA2487" i="1"/>
  <c r="BZ2487" i="1"/>
  <c r="BY2487" i="1"/>
  <c r="BX2487" i="1"/>
  <c r="BW2487" i="1"/>
  <c r="BV2487" i="1"/>
  <c r="BU2487" i="1"/>
  <c r="BT2487" i="1"/>
  <c r="BS2487" i="1"/>
  <c r="CA2486" i="1"/>
  <c r="BZ2486" i="1"/>
  <c r="BY2486" i="1"/>
  <c r="BX2486" i="1"/>
  <c r="BW2486" i="1"/>
  <c r="BV2486" i="1"/>
  <c r="BU2486" i="1"/>
  <c r="BT2486" i="1"/>
  <c r="BS2486" i="1"/>
  <c r="CA2485" i="1"/>
  <c r="BZ2485" i="1"/>
  <c r="BY2485" i="1"/>
  <c r="BX2485" i="1"/>
  <c r="BW2485" i="1"/>
  <c r="BV2485" i="1"/>
  <c r="BU2485" i="1"/>
  <c r="BT2485" i="1"/>
  <c r="BS2485" i="1"/>
  <c r="CA2484" i="1"/>
  <c r="BZ2484" i="1"/>
  <c r="BY2484" i="1"/>
  <c r="BX2484" i="1"/>
  <c r="BW2484" i="1"/>
  <c r="BV2484" i="1"/>
  <c r="BU2484" i="1"/>
  <c r="BT2484" i="1"/>
  <c r="BS2484" i="1"/>
  <c r="CA2483" i="1"/>
  <c r="BZ2483" i="1"/>
  <c r="BY2483" i="1"/>
  <c r="BX2483" i="1"/>
  <c r="BW2483" i="1"/>
  <c r="BV2483" i="1"/>
  <c r="BU2483" i="1"/>
  <c r="BT2483" i="1"/>
  <c r="BS2483" i="1"/>
  <c r="CA2482" i="1"/>
  <c r="BZ2482" i="1"/>
  <c r="BY2482" i="1"/>
  <c r="BX2482" i="1"/>
  <c r="BW2482" i="1"/>
  <c r="BV2482" i="1"/>
  <c r="BU2482" i="1"/>
  <c r="BT2482" i="1"/>
  <c r="BS2482" i="1"/>
  <c r="CA2481" i="1"/>
  <c r="BZ2481" i="1"/>
  <c r="BY2481" i="1"/>
  <c r="BX2481" i="1"/>
  <c r="BW2481" i="1"/>
  <c r="BV2481" i="1"/>
  <c r="BU2481" i="1"/>
  <c r="BT2481" i="1"/>
  <c r="BS2481" i="1"/>
  <c r="CA2480" i="1"/>
  <c r="BZ2480" i="1"/>
  <c r="BY2480" i="1"/>
  <c r="BX2480" i="1"/>
  <c r="BW2480" i="1"/>
  <c r="BV2480" i="1"/>
  <c r="BU2480" i="1"/>
  <c r="BT2480" i="1"/>
  <c r="BS2480" i="1"/>
  <c r="CA2479" i="1"/>
  <c r="BZ2479" i="1"/>
  <c r="BY2479" i="1"/>
  <c r="BX2479" i="1"/>
  <c r="BW2479" i="1"/>
  <c r="BV2479" i="1"/>
  <c r="BU2479" i="1"/>
  <c r="BT2479" i="1"/>
  <c r="BS2479" i="1"/>
  <c r="CA2478" i="1"/>
  <c r="BZ2478" i="1"/>
  <c r="BY2478" i="1"/>
  <c r="BX2478" i="1"/>
  <c r="BW2478" i="1"/>
  <c r="BV2478" i="1"/>
  <c r="BU2478" i="1"/>
  <c r="BT2478" i="1"/>
  <c r="BS2478" i="1"/>
  <c r="CA2477" i="1"/>
  <c r="BZ2477" i="1"/>
  <c r="BY2477" i="1"/>
  <c r="BX2477" i="1"/>
  <c r="BW2477" i="1"/>
  <c r="BV2477" i="1"/>
  <c r="BU2477" i="1"/>
  <c r="BT2477" i="1"/>
  <c r="BS2477" i="1"/>
  <c r="CA2476" i="1"/>
  <c r="BZ2476" i="1"/>
  <c r="BY2476" i="1"/>
  <c r="BX2476" i="1"/>
  <c r="BW2476" i="1"/>
  <c r="BV2476" i="1"/>
  <c r="BU2476" i="1"/>
  <c r="BT2476" i="1"/>
  <c r="BS2476" i="1"/>
  <c r="CA2475" i="1"/>
  <c r="BZ2475" i="1"/>
  <c r="BY2475" i="1"/>
  <c r="BX2475" i="1"/>
  <c r="BW2475" i="1"/>
  <c r="BV2475" i="1"/>
  <c r="BU2475" i="1"/>
  <c r="BT2475" i="1"/>
  <c r="BS2475" i="1"/>
  <c r="CA2474" i="1"/>
  <c r="BZ2474" i="1"/>
  <c r="BY2474" i="1"/>
  <c r="BX2474" i="1"/>
  <c r="BW2474" i="1"/>
  <c r="BV2474" i="1"/>
  <c r="BU2474" i="1"/>
  <c r="BT2474" i="1"/>
  <c r="BS2474" i="1"/>
  <c r="CA2473" i="1"/>
  <c r="BZ2473" i="1"/>
  <c r="BY2473" i="1"/>
  <c r="BX2473" i="1"/>
  <c r="BW2473" i="1"/>
  <c r="BV2473" i="1"/>
  <c r="BU2473" i="1"/>
  <c r="BT2473" i="1"/>
  <c r="BS2473" i="1"/>
  <c r="CA2472" i="1"/>
  <c r="BZ2472" i="1"/>
  <c r="BY2472" i="1"/>
  <c r="BX2472" i="1"/>
  <c r="BW2472" i="1"/>
  <c r="BV2472" i="1"/>
  <c r="BU2472" i="1"/>
  <c r="BT2472" i="1"/>
  <c r="BS2472" i="1"/>
  <c r="CA2471" i="1"/>
  <c r="BZ2471" i="1"/>
  <c r="BY2471" i="1"/>
  <c r="BX2471" i="1"/>
  <c r="BW2471" i="1"/>
  <c r="BV2471" i="1"/>
  <c r="BU2471" i="1"/>
  <c r="BT2471" i="1"/>
  <c r="BS2471" i="1"/>
  <c r="CA2470" i="1"/>
  <c r="BZ2470" i="1"/>
  <c r="BY2470" i="1"/>
  <c r="BX2470" i="1"/>
  <c r="BW2470" i="1"/>
  <c r="BV2470" i="1"/>
  <c r="BU2470" i="1"/>
  <c r="BT2470" i="1"/>
  <c r="BS2470" i="1"/>
  <c r="CA2469" i="1"/>
  <c r="BZ2469" i="1"/>
  <c r="BY2469" i="1"/>
  <c r="BX2469" i="1"/>
  <c r="BW2469" i="1"/>
  <c r="BV2469" i="1"/>
  <c r="BU2469" i="1"/>
  <c r="BT2469" i="1"/>
  <c r="BS2469" i="1"/>
  <c r="CA2468" i="1"/>
  <c r="BZ2468" i="1"/>
  <c r="BY2468" i="1"/>
  <c r="BX2468" i="1"/>
  <c r="BW2468" i="1"/>
  <c r="BV2468" i="1"/>
  <c r="BU2468" i="1"/>
  <c r="BT2468" i="1"/>
  <c r="BS2468" i="1"/>
  <c r="CA2467" i="1"/>
  <c r="BZ2467" i="1"/>
  <c r="BY2467" i="1"/>
  <c r="BX2467" i="1"/>
  <c r="BW2467" i="1"/>
  <c r="BV2467" i="1"/>
  <c r="BU2467" i="1"/>
  <c r="BT2467" i="1"/>
  <c r="BS2467" i="1"/>
  <c r="CA2466" i="1"/>
  <c r="BZ2466" i="1"/>
  <c r="BY2466" i="1"/>
  <c r="BX2466" i="1"/>
  <c r="BW2466" i="1"/>
  <c r="BV2466" i="1"/>
  <c r="BU2466" i="1"/>
  <c r="BT2466" i="1"/>
  <c r="BS2466" i="1"/>
  <c r="CA2465" i="1"/>
  <c r="BZ2465" i="1"/>
  <c r="BY2465" i="1"/>
  <c r="BX2465" i="1"/>
  <c r="BW2465" i="1"/>
  <c r="BV2465" i="1"/>
  <c r="BU2465" i="1"/>
  <c r="BT2465" i="1"/>
  <c r="BS2465" i="1"/>
  <c r="CA2464" i="1"/>
  <c r="BZ2464" i="1"/>
  <c r="BY2464" i="1"/>
  <c r="BX2464" i="1"/>
  <c r="BW2464" i="1"/>
  <c r="BV2464" i="1"/>
  <c r="BU2464" i="1"/>
  <c r="BT2464" i="1"/>
  <c r="BS2464" i="1"/>
  <c r="CA2463" i="1"/>
  <c r="BZ2463" i="1"/>
  <c r="BY2463" i="1"/>
  <c r="BX2463" i="1"/>
  <c r="BW2463" i="1"/>
  <c r="BV2463" i="1"/>
  <c r="BU2463" i="1"/>
  <c r="BT2463" i="1"/>
  <c r="BS2463" i="1"/>
  <c r="CA2462" i="1"/>
  <c r="BZ2462" i="1"/>
  <c r="BY2462" i="1"/>
  <c r="BX2462" i="1"/>
  <c r="BW2462" i="1"/>
  <c r="BV2462" i="1"/>
  <c r="BU2462" i="1"/>
  <c r="BT2462" i="1"/>
  <c r="BS2462" i="1"/>
  <c r="CA2461" i="1"/>
  <c r="BZ2461" i="1"/>
  <c r="BY2461" i="1"/>
  <c r="BX2461" i="1"/>
  <c r="BW2461" i="1"/>
  <c r="BV2461" i="1"/>
  <c r="BU2461" i="1"/>
  <c r="BT2461" i="1"/>
  <c r="BS2461" i="1"/>
  <c r="CA2460" i="1"/>
  <c r="BZ2460" i="1"/>
  <c r="BY2460" i="1"/>
  <c r="BX2460" i="1"/>
  <c r="BW2460" i="1"/>
  <c r="BV2460" i="1"/>
  <c r="BU2460" i="1"/>
  <c r="BT2460" i="1"/>
  <c r="BS2460" i="1"/>
  <c r="CA2459" i="1"/>
  <c r="BZ2459" i="1"/>
  <c r="BY2459" i="1"/>
  <c r="BX2459" i="1"/>
  <c r="BW2459" i="1"/>
  <c r="BV2459" i="1"/>
  <c r="BU2459" i="1"/>
  <c r="BT2459" i="1"/>
  <c r="BS2459" i="1"/>
  <c r="CA2458" i="1"/>
  <c r="BZ2458" i="1"/>
  <c r="BY2458" i="1"/>
  <c r="BX2458" i="1"/>
  <c r="BW2458" i="1"/>
  <c r="BV2458" i="1"/>
  <c r="BU2458" i="1"/>
  <c r="BT2458" i="1"/>
  <c r="BS2458" i="1"/>
  <c r="CA2457" i="1"/>
  <c r="BZ2457" i="1"/>
  <c r="BY2457" i="1"/>
  <c r="BX2457" i="1"/>
  <c r="BW2457" i="1"/>
  <c r="BV2457" i="1"/>
  <c r="BU2457" i="1"/>
  <c r="BT2457" i="1"/>
  <c r="BS2457" i="1"/>
  <c r="CA2456" i="1"/>
  <c r="BZ2456" i="1"/>
  <c r="BY2456" i="1"/>
  <c r="BX2456" i="1"/>
  <c r="BW2456" i="1"/>
  <c r="BV2456" i="1"/>
  <c r="BU2456" i="1"/>
  <c r="BT2456" i="1"/>
  <c r="BS2456" i="1"/>
  <c r="CA2455" i="1"/>
  <c r="BZ2455" i="1"/>
  <c r="BY2455" i="1"/>
  <c r="BX2455" i="1"/>
  <c r="BW2455" i="1"/>
  <c r="BV2455" i="1"/>
  <c r="BU2455" i="1"/>
  <c r="BT2455" i="1"/>
  <c r="BS2455" i="1"/>
  <c r="CA2454" i="1"/>
  <c r="BZ2454" i="1"/>
  <c r="BY2454" i="1"/>
  <c r="BX2454" i="1"/>
  <c r="BW2454" i="1"/>
  <c r="BV2454" i="1"/>
  <c r="BU2454" i="1"/>
  <c r="BT2454" i="1"/>
  <c r="BS2454" i="1"/>
  <c r="CA2453" i="1"/>
  <c r="BZ2453" i="1"/>
  <c r="BY2453" i="1"/>
  <c r="BX2453" i="1"/>
  <c r="BW2453" i="1"/>
  <c r="BV2453" i="1"/>
  <c r="BU2453" i="1"/>
  <c r="BT2453" i="1"/>
  <c r="BS2453" i="1"/>
  <c r="CA2452" i="1"/>
  <c r="BZ2452" i="1"/>
  <c r="BY2452" i="1"/>
  <c r="BX2452" i="1"/>
  <c r="BW2452" i="1"/>
  <c r="BV2452" i="1"/>
  <c r="BU2452" i="1"/>
  <c r="BT2452" i="1"/>
  <c r="BS2452" i="1"/>
  <c r="CA2451" i="1"/>
  <c r="BZ2451" i="1"/>
  <c r="BY2451" i="1"/>
  <c r="BX2451" i="1"/>
  <c r="BW2451" i="1"/>
  <c r="BV2451" i="1"/>
  <c r="BU2451" i="1"/>
  <c r="BT2451" i="1"/>
  <c r="BS2451" i="1"/>
  <c r="CA2450" i="1"/>
  <c r="BZ2450" i="1"/>
  <c r="BY2450" i="1"/>
  <c r="BX2450" i="1"/>
  <c r="BW2450" i="1"/>
  <c r="BV2450" i="1"/>
  <c r="BU2450" i="1"/>
  <c r="BT2450" i="1"/>
  <c r="BS2450" i="1"/>
  <c r="CA2449" i="1"/>
  <c r="BZ2449" i="1"/>
  <c r="BY2449" i="1"/>
  <c r="BX2449" i="1"/>
  <c r="BW2449" i="1"/>
  <c r="BV2449" i="1"/>
  <c r="BU2449" i="1"/>
  <c r="BT2449" i="1"/>
  <c r="BS2449" i="1"/>
  <c r="CA2448" i="1"/>
  <c r="BZ2448" i="1"/>
  <c r="BY2448" i="1"/>
  <c r="BX2448" i="1"/>
  <c r="BW2448" i="1"/>
  <c r="BV2448" i="1"/>
  <c r="BU2448" i="1"/>
  <c r="BT2448" i="1"/>
  <c r="BS2448" i="1"/>
  <c r="CA2447" i="1"/>
  <c r="BZ2447" i="1"/>
  <c r="BY2447" i="1"/>
  <c r="BX2447" i="1"/>
  <c r="BW2447" i="1"/>
  <c r="BV2447" i="1"/>
  <c r="BU2447" i="1"/>
  <c r="BT2447" i="1"/>
  <c r="BS2447" i="1"/>
  <c r="CA2446" i="1"/>
  <c r="BZ2446" i="1"/>
  <c r="BY2446" i="1"/>
  <c r="BX2446" i="1"/>
  <c r="BW2446" i="1"/>
  <c r="BV2446" i="1"/>
  <c r="BU2446" i="1"/>
  <c r="BT2446" i="1"/>
  <c r="BS2446" i="1"/>
  <c r="CA2445" i="1"/>
  <c r="BZ2445" i="1"/>
  <c r="BY2445" i="1"/>
  <c r="BX2445" i="1"/>
  <c r="BW2445" i="1"/>
  <c r="BV2445" i="1"/>
  <c r="BU2445" i="1"/>
  <c r="BT2445" i="1"/>
  <c r="BS2445" i="1"/>
  <c r="CA2444" i="1"/>
  <c r="BZ2444" i="1"/>
  <c r="BY2444" i="1"/>
  <c r="BX2444" i="1"/>
  <c r="BW2444" i="1"/>
  <c r="BV2444" i="1"/>
  <c r="BU2444" i="1"/>
  <c r="BT2444" i="1"/>
  <c r="BS2444" i="1"/>
  <c r="CA2443" i="1"/>
  <c r="BZ2443" i="1"/>
  <c r="BY2443" i="1"/>
  <c r="BX2443" i="1"/>
  <c r="BW2443" i="1"/>
  <c r="BV2443" i="1"/>
  <c r="BU2443" i="1"/>
  <c r="BT2443" i="1"/>
  <c r="BS2443" i="1"/>
  <c r="CA2442" i="1"/>
  <c r="BZ2442" i="1"/>
  <c r="BY2442" i="1"/>
  <c r="BX2442" i="1"/>
  <c r="BW2442" i="1"/>
  <c r="BV2442" i="1"/>
  <c r="BU2442" i="1"/>
  <c r="BT2442" i="1"/>
  <c r="BS2442" i="1"/>
  <c r="CA2441" i="1"/>
  <c r="BZ2441" i="1"/>
  <c r="BY2441" i="1"/>
  <c r="BX2441" i="1"/>
  <c r="BW2441" i="1"/>
  <c r="BV2441" i="1"/>
  <c r="BU2441" i="1"/>
  <c r="BT2441" i="1"/>
  <c r="BS2441" i="1"/>
  <c r="CA2440" i="1"/>
  <c r="BZ2440" i="1"/>
  <c r="BY2440" i="1"/>
  <c r="BX2440" i="1"/>
  <c r="BW2440" i="1"/>
  <c r="BV2440" i="1"/>
  <c r="BU2440" i="1"/>
  <c r="BT2440" i="1"/>
  <c r="BS2440" i="1"/>
  <c r="CA2439" i="1"/>
  <c r="BZ2439" i="1"/>
  <c r="BY2439" i="1"/>
  <c r="BX2439" i="1"/>
  <c r="BW2439" i="1"/>
  <c r="BV2439" i="1"/>
  <c r="BU2439" i="1"/>
  <c r="BT2439" i="1"/>
  <c r="BS2439" i="1"/>
  <c r="CA2438" i="1"/>
  <c r="BZ2438" i="1"/>
  <c r="BY2438" i="1"/>
  <c r="BX2438" i="1"/>
  <c r="BW2438" i="1"/>
  <c r="BV2438" i="1"/>
  <c r="BU2438" i="1"/>
  <c r="BT2438" i="1"/>
  <c r="BS2438" i="1"/>
  <c r="CA2437" i="1"/>
  <c r="BZ2437" i="1"/>
  <c r="BY2437" i="1"/>
  <c r="BX2437" i="1"/>
  <c r="BW2437" i="1"/>
  <c r="BV2437" i="1"/>
  <c r="BU2437" i="1"/>
  <c r="BT2437" i="1"/>
  <c r="BS2437" i="1"/>
  <c r="CA2436" i="1"/>
  <c r="BZ2436" i="1"/>
  <c r="BY2436" i="1"/>
  <c r="BX2436" i="1"/>
  <c r="BW2436" i="1"/>
  <c r="BV2436" i="1"/>
  <c r="BU2436" i="1"/>
  <c r="BT2436" i="1"/>
  <c r="BS2436" i="1"/>
  <c r="CA2435" i="1"/>
  <c r="BZ2435" i="1"/>
  <c r="BY2435" i="1"/>
  <c r="BX2435" i="1"/>
  <c r="BW2435" i="1"/>
  <c r="BV2435" i="1"/>
  <c r="BU2435" i="1"/>
  <c r="BT2435" i="1"/>
  <c r="BS2435" i="1"/>
  <c r="CA2434" i="1"/>
  <c r="BZ2434" i="1"/>
  <c r="BY2434" i="1"/>
  <c r="BX2434" i="1"/>
  <c r="BW2434" i="1"/>
  <c r="BV2434" i="1"/>
  <c r="BU2434" i="1"/>
  <c r="BT2434" i="1"/>
  <c r="BS2434" i="1"/>
  <c r="CA2433" i="1"/>
  <c r="BZ2433" i="1"/>
  <c r="BY2433" i="1"/>
  <c r="BX2433" i="1"/>
  <c r="BW2433" i="1"/>
  <c r="BV2433" i="1"/>
  <c r="BU2433" i="1"/>
  <c r="BT2433" i="1"/>
  <c r="BS2433" i="1"/>
  <c r="CA2432" i="1"/>
  <c r="BZ2432" i="1"/>
  <c r="BY2432" i="1"/>
  <c r="BX2432" i="1"/>
  <c r="BW2432" i="1"/>
  <c r="BV2432" i="1"/>
  <c r="BU2432" i="1"/>
  <c r="BT2432" i="1"/>
  <c r="BS2432" i="1"/>
  <c r="CA2431" i="1"/>
  <c r="BZ2431" i="1"/>
  <c r="BY2431" i="1"/>
  <c r="BX2431" i="1"/>
  <c r="BW2431" i="1"/>
  <c r="BV2431" i="1"/>
  <c r="BU2431" i="1"/>
  <c r="BT2431" i="1"/>
  <c r="BS2431" i="1"/>
  <c r="CA2430" i="1"/>
  <c r="BZ2430" i="1"/>
  <c r="BY2430" i="1"/>
  <c r="BX2430" i="1"/>
  <c r="BW2430" i="1"/>
  <c r="BV2430" i="1"/>
  <c r="BU2430" i="1"/>
  <c r="BT2430" i="1"/>
  <c r="BS2430" i="1"/>
  <c r="CA2429" i="1"/>
  <c r="BZ2429" i="1"/>
  <c r="BY2429" i="1"/>
  <c r="BX2429" i="1"/>
  <c r="BW2429" i="1"/>
  <c r="BV2429" i="1"/>
  <c r="BU2429" i="1"/>
  <c r="BT2429" i="1"/>
  <c r="BS2429" i="1"/>
  <c r="CA2428" i="1"/>
  <c r="BZ2428" i="1"/>
  <c r="BY2428" i="1"/>
  <c r="BX2428" i="1"/>
  <c r="BW2428" i="1"/>
  <c r="BV2428" i="1"/>
  <c r="BU2428" i="1"/>
  <c r="BT2428" i="1"/>
  <c r="BS2428" i="1"/>
  <c r="CA2427" i="1"/>
  <c r="BZ2427" i="1"/>
  <c r="BY2427" i="1"/>
  <c r="BX2427" i="1"/>
  <c r="BW2427" i="1"/>
  <c r="BV2427" i="1"/>
  <c r="BU2427" i="1"/>
  <c r="BT2427" i="1"/>
  <c r="BS2427" i="1"/>
  <c r="CA2426" i="1"/>
  <c r="BZ2426" i="1"/>
  <c r="BY2426" i="1"/>
  <c r="BX2426" i="1"/>
  <c r="BW2426" i="1"/>
  <c r="BV2426" i="1"/>
  <c r="BU2426" i="1"/>
  <c r="BT2426" i="1"/>
  <c r="BS2426" i="1"/>
  <c r="CA2425" i="1"/>
  <c r="BZ2425" i="1"/>
  <c r="BY2425" i="1"/>
  <c r="BX2425" i="1"/>
  <c r="BW2425" i="1"/>
  <c r="BV2425" i="1"/>
  <c r="BU2425" i="1"/>
  <c r="BT2425" i="1"/>
  <c r="BS2425" i="1"/>
  <c r="CA2424" i="1"/>
  <c r="BZ2424" i="1"/>
  <c r="BY2424" i="1"/>
  <c r="BX2424" i="1"/>
  <c r="BW2424" i="1"/>
  <c r="BV2424" i="1"/>
  <c r="BU2424" i="1"/>
  <c r="BT2424" i="1"/>
  <c r="BS2424" i="1"/>
  <c r="CA2423" i="1"/>
  <c r="BZ2423" i="1"/>
  <c r="BY2423" i="1"/>
  <c r="BX2423" i="1"/>
  <c r="BW2423" i="1"/>
  <c r="BV2423" i="1"/>
  <c r="BU2423" i="1"/>
  <c r="BT2423" i="1"/>
  <c r="BS2423" i="1"/>
  <c r="CA2422" i="1"/>
  <c r="BZ2422" i="1"/>
  <c r="BY2422" i="1"/>
  <c r="BX2422" i="1"/>
  <c r="BW2422" i="1"/>
  <c r="BV2422" i="1"/>
  <c r="BU2422" i="1"/>
  <c r="BT2422" i="1"/>
  <c r="BS2422" i="1"/>
  <c r="CA2421" i="1"/>
  <c r="BZ2421" i="1"/>
  <c r="BY2421" i="1"/>
  <c r="BX2421" i="1"/>
  <c r="BW2421" i="1"/>
  <c r="BV2421" i="1"/>
  <c r="BU2421" i="1"/>
  <c r="BT2421" i="1"/>
  <c r="BS2421" i="1"/>
  <c r="CA2420" i="1"/>
  <c r="BZ2420" i="1"/>
  <c r="BY2420" i="1"/>
  <c r="BX2420" i="1"/>
  <c r="BW2420" i="1"/>
  <c r="BV2420" i="1"/>
  <c r="BU2420" i="1"/>
  <c r="BT2420" i="1"/>
  <c r="BS2420" i="1"/>
  <c r="CA2419" i="1"/>
  <c r="BZ2419" i="1"/>
  <c r="BY2419" i="1"/>
  <c r="BX2419" i="1"/>
  <c r="BW2419" i="1"/>
  <c r="BV2419" i="1"/>
  <c r="BU2419" i="1"/>
  <c r="BT2419" i="1"/>
  <c r="BS2419" i="1"/>
  <c r="CA2418" i="1"/>
  <c r="BZ2418" i="1"/>
  <c r="BY2418" i="1"/>
  <c r="BX2418" i="1"/>
  <c r="BW2418" i="1"/>
  <c r="BV2418" i="1"/>
  <c r="BU2418" i="1"/>
  <c r="BT2418" i="1"/>
  <c r="BS2418" i="1"/>
  <c r="CA2417" i="1"/>
  <c r="BZ2417" i="1"/>
  <c r="BY2417" i="1"/>
  <c r="BX2417" i="1"/>
  <c r="BW2417" i="1"/>
  <c r="BV2417" i="1"/>
  <c r="BU2417" i="1"/>
  <c r="BT2417" i="1"/>
  <c r="BS2417" i="1"/>
  <c r="CA2416" i="1"/>
  <c r="BZ2416" i="1"/>
  <c r="BY2416" i="1"/>
  <c r="BX2416" i="1"/>
  <c r="BW2416" i="1"/>
  <c r="BV2416" i="1"/>
  <c r="BU2416" i="1"/>
  <c r="BT2416" i="1"/>
  <c r="BS2416" i="1"/>
  <c r="CA2415" i="1"/>
  <c r="BZ2415" i="1"/>
  <c r="BY2415" i="1"/>
  <c r="BX2415" i="1"/>
  <c r="BW2415" i="1"/>
  <c r="BV2415" i="1"/>
  <c r="BU2415" i="1"/>
  <c r="BT2415" i="1"/>
  <c r="BS2415" i="1"/>
  <c r="CA2414" i="1"/>
  <c r="BZ2414" i="1"/>
  <c r="BY2414" i="1"/>
  <c r="BX2414" i="1"/>
  <c r="BW2414" i="1"/>
  <c r="BV2414" i="1"/>
  <c r="BU2414" i="1"/>
  <c r="BT2414" i="1"/>
  <c r="BS2414" i="1"/>
  <c r="CA2413" i="1"/>
  <c r="BZ2413" i="1"/>
  <c r="BY2413" i="1"/>
  <c r="BX2413" i="1"/>
  <c r="BW2413" i="1"/>
  <c r="BV2413" i="1"/>
  <c r="BU2413" i="1"/>
  <c r="BT2413" i="1"/>
  <c r="BS2413" i="1"/>
  <c r="CA2412" i="1"/>
  <c r="BZ2412" i="1"/>
  <c r="BY2412" i="1"/>
  <c r="BX2412" i="1"/>
  <c r="BW2412" i="1"/>
  <c r="BV2412" i="1"/>
  <c r="BU2412" i="1"/>
  <c r="BT2412" i="1"/>
  <c r="BS2412" i="1"/>
  <c r="CA2411" i="1"/>
  <c r="BZ2411" i="1"/>
  <c r="BY2411" i="1"/>
  <c r="BX2411" i="1"/>
  <c r="BW2411" i="1"/>
  <c r="BV2411" i="1"/>
  <c r="BU2411" i="1"/>
  <c r="BT2411" i="1"/>
  <c r="BS2411" i="1"/>
  <c r="CA2410" i="1"/>
  <c r="BZ2410" i="1"/>
  <c r="BY2410" i="1"/>
  <c r="BX2410" i="1"/>
  <c r="BW2410" i="1"/>
  <c r="BV2410" i="1"/>
  <c r="BU2410" i="1"/>
  <c r="BT2410" i="1"/>
  <c r="BS2410" i="1"/>
  <c r="CA2409" i="1"/>
  <c r="BZ2409" i="1"/>
  <c r="BY2409" i="1"/>
  <c r="BX2409" i="1"/>
  <c r="BW2409" i="1"/>
  <c r="BV2409" i="1"/>
  <c r="BU2409" i="1"/>
  <c r="BT2409" i="1"/>
  <c r="BS2409" i="1"/>
  <c r="CA2408" i="1"/>
  <c r="BZ2408" i="1"/>
  <c r="BY2408" i="1"/>
  <c r="BX2408" i="1"/>
  <c r="BW2408" i="1"/>
  <c r="BV2408" i="1"/>
  <c r="BU2408" i="1"/>
  <c r="BT2408" i="1"/>
  <c r="BS2408" i="1"/>
  <c r="CA2407" i="1"/>
  <c r="BZ2407" i="1"/>
  <c r="BY2407" i="1"/>
  <c r="BX2407" i="1"/>
  <c r="BW2407" i="1"/>
  <c r="BV2407" i="1"/>
  <c r="BU2407" i="1"/>
  <c r="BT2407" i="1"/>
  <c r="BS2407" i="1"/>
  <c r="CA2406" i="1"/>
  <c r="BZ2406" i="1"/>
  <c r="BY2406" i="1"/>
  <c r="BX2406" i="1"/>
  <c r="BW2406" i="1"/>
  <c r="BV2406" i="1"/>
  <c r="BU2406" i="1"/>
  <c r="BT2406" i="1"/>
  <c r="BS2406" i="1"/>
  <c r="CA2405" i="1"/>
  <c r="BZ2405" i="1"/>
  <c r="BY2405" i="1"/>
  <c r="BX2405" i="1"/>
  <c r="BW2405" i="1"/>
  <c r="BV2405" i="1"/>
  <c r="BU2405" i="1"/>
  <c r="BT2405" i="1"/>
  <c r="BS2405" i="1"/>
  <c r="CA2404" i="1"/>
  <c r="BZ2404" i="1"/>
  <c r="BY2404" i="1"/>
  <c r="BX2404" i="1"/>
  <c r="BW2404" i="1"/>
  <c r="BV2404" i="1"/>
  <c r="BU2404" i="1"/>
  <c r="BT2404" i="1"/>
  <c r="BS2404" i="1"/>
  <c r="CA2403" i="1"/>
  <c r="BZ2403" i="1"/>
  <c r="BY2403" i="1"/>
  <c r="BX2403" i="1"/>
  <c r="BW2403" i="1"/>
  <c r="BV2403" i="1"/>
  <c r="BU2403" i="1"/>
  <c r="BT2403" i="1"/>
  <c r="BS2403" i="1"/>
  <c r="CA2402" i="1"/>
  <c r="BZ2402" i="1"/>
  <c r="BY2402" i="1"/>
  <c r="BX2402" i="1"/>
  <c r="BW2402" i="1"/>
  <c r="BV2402" i="1"/>
  <c r="BU2402" i="1"/>
  <c r="BT2402" i="1"/>
  <c r="BS2402" i="1"/>
  <c r="CA2401" i="1"/>
  <c r="BZ2401" i="1"/>
  <c r="BY2401" i="1"/>
  <c r="BX2401" i="1"/>
  <c r="BW2401" i="1"/>
  <c r="BV2401" i="1"/>
  <c r="BU2401" i="1"/>
  <c r="BT2401" i="1"/>
  <c r="BS2401" i="1"/>
  <c r="CA2400" i="1"/>
  <c r="BZ2400" i="1"/>
  <c r="BY2400" i="1"/>
  <c r="BX2400" i="1"/>
  <c r="BW2400" i="1"/>
  <c r="BV2400" i="1"/>
  <c r="BU2400" i="1"/>
  <c r="BT2400" i="1"/>
  <c r="BS2400" i="1"/>
  <c r="CA2399" i="1"/>
  <c r="BZ2399" i="1"/>
  <c r="BY2399" i="1"/>
  <c r="BX2399" i="1"/>
  <c r="BW2399" i="1"/>
  <c r="BV2399" i="1"/>
  <c r="BU2399" i="1"/>
  <c r="BT2399" i="1"/>
  <c r="BS2399" i="1"/>
  <c r="CA2398" i="1"/>
  <c r="BZ2398" i="1"/>
  <c r="BY2398" i="1"/>
  <c r="BX2398" i="1"/>
  <c r="BW2398" i="1"/>
  <c r="BV2398" i="1"/>
  <c r="BU2398" i="1"/>
  <c r="BT2398" i="1"/>
  <c r="BS2398" i="1"/>
  <c r="CA2397" i="1"/>
  <c r="BZ2397" i="1"/>
  <c r="BY2397" i="1"/>
  <c r="BX2397" i="1"/>
  <c r="BW2397" i="1"/>
  <c r="BV2397" i="1"/>
  <c r="BU2397" i="1"/>
  <c r="BT2397" i="1"/>
  <c r="BS2397" i="1"/>
  <c r="CA2396" i="1"/>
  <c r="BZ2396" i="1"/>
  <c r="BY2396" i="1"/>
  <c r="BX2396" i="1"/>
  <c r="BW2396" i="1"/>
  <c r="BV2396" i="1"/>
  <c r="BU2396" i="1"/>
  <c r="BT2396" i="1"/>
  <c r="BS2396" i="1"/>
  <c r="CA2395" i="1"/>
  <c r="BZ2395" i="1"/>
  <c r="BY2395" i="1"/>
  <c r="BX2395" i="1"/>
  <c r="BW2395" i="1"/>
  <c r="BV2395" i="1"/>
  <c r="BU2395" i="1"/>
  <c r="BT2395" i="1"/>
  <c r="BS2395" i="1"/>
  <c r="CA2394" i="1"/>
  <c r="BZ2394" i="1"/>
  <c r="BY2394" i="1"/>
  <c r="BX2394" i="1"/>
  <c r="BW2394" i="1"/>
  <c r="BV2394" i="1"/>
  <c r="BU2394" i="1"/>
  <c r="BT2394" i="1"/>
  <c r="BS2394" i="1"/>
  <c r="CA2393" i="1"/>
  <c r="BZ2393" i="1"/>
  <c r="BY2393" i="1"/>
  <c r="BX2393" i="1"/>
  <c r="BW2393" i="1"/>
  <c r="BV2393" i="1"/>
  <c r="BU2393" i="1"/>
  <c r="BT2393" i="1"/>
  <c r="BS2393" i="1"/>
  <c r="CA2392" i="1"/>
  <c r="BZ2392" i="1"/>
  <c r="BY2392" i="1"/>
  <c r="BX2392" i="1"/>
  <c r="BW2392" i="1"/>
  <c r="BV2392" i="1"/>
  <c r="BU2392" i="1"/>
  <c r="BT2392" i="1"/>
  <c r="BS2392" i="1"/>
  <c r="CA2391" i="1"/>
  <c r="BZ2391" i="1"/>
  <c r="BY2391" i="1"/>
  <c r="BX2391" i="1"/>
  <c r="BW2391" i="1"/>
  <c r="BV2391" i="1"/>
  <c r="BU2391" i="1"/>
  <c r="BT2391" i="1"/>
  <c r="BS2391" i="1"/>
  <c r="CA2390" i="1"/>
  <c r="BZ2390" i="1"/>
  <c r="BY2390" i="1"/>
  <c r="BX2390" i="1"/>
  <c r="BW2390" i="1"/>
  <c r="BV2390" i="1"/>
  <c r="BU2390" i="1"/>
  <c r="BT2390" i="1"/>
  <c r="BS2390" i="1"/>
  <c r="CA2389" i="1"/>
  <c r="BZ2389" i="1"/>
  <c r="BY2389" i="1"/>
  <c r="BX2389" i="1"/>
  <c r="BW2389" i="1"/>
  <c r="BV2389" i="1"/>
  <c r="BU2389" i="1"/>
  <c r="BT2389" i="1"/>
  <c r="BS2389" i="1"/>
  <c r="CA2388" i="1"/>
  <c r="BZ2388" i="1"/>
  <c r="BY2388" i="1"/>
  <c r="BX2388" i="1"/>
  <c r="BW2388" i="1"/>
  <c r="BV2388" i="1"/>
  <c r="BU2388" i="1"/>
  <c r="BT2388" i="1"/>
  <c r="BS2388" i="1"/>
  <c r="CA2387" i="1"/>
  <c r="BZ2387" i="1"/>
  <c r="BY2387" i="1"/>
  <c r="BX2387" i="1"/>
  <c r="BW2387" i="1"/>
  <c r="BV2387" i="1"/>
  <c r="BU2387" i="1"/>
  <c r="BT2387" i="1"/>
  <c r="BS2387" i="1"/>
  <c r="CA2386" i="1"/>
  <c r="BZ2386" i="1"/>
  <c r="BY2386" i="1"/>
  <c r="BX2386" i="1"/>
  <c r="BW2386" i="1"/>
  <c r="BV2386" i="1"/>
  <c r="BU2386" i="1"/>
  <c r="BT2386" i="1"/>
  <c r="BS2386" i="1"/>
  <c r="CA2385" i="1"/>
  <c r="BZ2385" i="1"/>
  <c r="BY2385" i="1"/>
  <c r="BX2385" i="1"/>
  <c r="BW2385" i="1"/>
  <c r="BV2385" i="1"/>
  <c r="BU2385" i="1"/>
  <c r="BT2385" i="1"/>
  <c r="BS2385" i="1"/>
  <c r="CA2384" i="1"/>
  <c r="BZ2384" i="1"/>
  <c r="BY2384" i="1"/>
  <c r="BX2384" i="1"/>
  <c r="BW2384" i="1"/>
  <c r="BV2384" i="1"/>
  <c r="BU2384" i="1"/>
  <c r="BT2384" i="1"/>
  <c r="BS2384" i="1"/>
  <c r="CA2383" i="1"/>
  <c r="BZ2383" i="1"/>
  <c r="BY2383" i="1"/>
  <c r="BX2383" i="1"/>
  <c r="BW2383" i="1"/>
  <c r="BV2383" i="1"/>
  <c r="BU2383" i="1"/>
  <c r="BT2383" i="1"/>
  <c r="BS2383" i="1"/>
  <c r="CA2382" i="1"/>
  <c r="BZ2382" i="1"/>
  <c r="BY2382" i="1"/>
  <c r="BX2382" i="1"/>
  <c r="BW2382" i="1"/>
  <c r="BV2382" i="1"/>
  <c r="BU2382" i="1"/>
  <c r="BT2382" i="1"/>
  <c r="BS2382" i="1"/>
  <c r="CA2381" i="1"/>
  <c r="BZ2381" i="1"/>
  <c r="BY2381" i="1"/>
  <c r="BX2381" i="1"/>
  <c r="BW2381" i="1"/>
  <c r="BV2381" i="1"/>
  <c r="BU2381" i="1"/>
  <c r="BT2381" i="1"/>
  <c r="BS2381" i="1"/>
  <c r="CA2380" i="1"/>
  <c r="BZ2380" i="1"/>
  <c r="BY2380" i="1"/>
  <c r="BX2380" i="1"/>
  <c r="BW2380" i="1"/>
  <c r="BV2380" i="1"/>
  <c r="BU2380" i="1"/>
  <c r="BT2380" i="1"/>
  <c r="BS2380" i="1"/>
  <c r="CA2379" i="1"/>
  <c r="BZ2379" i="1"/>
  <c r="BY2379" i="1"/>
  <c r="BX2379" i="1"/>
  <c r="BW2379" i="1"/>
  <c r="BV2379" i="1"/>
  <c r="BU2379" i="1"/>
  <c r="BT2379" i="1"/>
  <c r="BS2379" i="1"/>
  <c r="CA2378" i="1"/>
  <c r="BZ2378" i="1"/>
  <c r="BY2378" i="1"/>
  <c r="BX2378" i="1"/>
  <c r="BW2378" i="1"/>
  <c r="BV2378" i="1"/>
  <c r="BU2378" i="1"/>
  <c r="BT2378" i="1"/>
  <c r="BS2378" i="1"/>
  <c r="CA2377" i="1"/>
  <c r="BZ2377" i="1"/>
  <c r="BY2377" i="1"/>
  <c r="BX2377" i="1"/>
  <c r="BW2377" i="1"/>
  <c r="BV2377" i="1"/>
  <c r="BU2377" i="1"/>
  <c r="BT2377" i="1"/>
  <c r="BS2377" i="1"/>
  <c r="CA2376" i="1"/>
  <c r="BZ2376" i="1"/>
  <c r="BY2376" i="1"/>
  <c r="BX2376" i="1"/>
  <c r="BW2376" i="1"/>
  <c r="BV2376" i="1"/>
  <c r="BU2376" i="1"/>
  <c r="BT2376" i="1"/>
  <c r="BS2376" i="1"/>
  <c r="CA2375" i="1"/>
  <c r="BZ2375" i="1"/>
  <c r="BY2375" i="1"/>
  <c r="BX2375" i="1"/>
  <c r="BW2375" i="1"/>
  <c r="BV2375" i="1"/>
  <c r="BU2375" i="1"/>
  <c r="BT2375" i="1"/>
  <c r="BS2375" i="1"/>
  <c r="CA2374" i="1"/>
  <c r="BZ2374" i="1"/>
  <c r="BY2374" i="1"/>
  <c r="BX2374" i="1"/>
  <c r="BW2374" i="1"/>
  <c r="BV2374" i="1"/>
  <c r="BU2374" i="1"/>
  <c r="BT2374" i="1"/>
  <c r="BS2374" i="1"/>
  <c r="CA2373" i="1"/>
  <c r="BZ2373" i="1"/>
  <c r="BY2373" i="1"/>
  <c r="BX2373" i="1"/>
  <c r="BW2373" i="1"/>
  <c r="BV2373" i="1"/>
  <c r="BU2373" i="1"/>
  <c r="BT2373" i="1"/>
  <c r="BS2373" i="1"/>
  <c r="CA2372" i="1"/>
  <c r="BZ2372" i="1"/>
  <c r="BY2372" i="1"/>
  <c r="BX2372" i="1"/>
  <c r="BW2372" i="1"/>
  <c r="BV2372" i="1"/>
  <c r="BU2372" i="1"/>
  <c r="BT2372" i="1"/>
  <c r="BS2372" i="1"/>
  <c r="CA2371" i="1"/>
  <c r="BZ2371" i="1"/>
  <c r="BY2371" i="1"/>
  <c r="BX2371" i="1"/>
  <c r="BW2371" i="1"/>
  <c r="BV2371" i="1"/>
  <c r="BU2371" i="1"/>
  <c r="BT2371" i="1"/>
  <c r="BS2371" i="1"/>
  <c r="CA2370" i="1"/>
  <c r="BZ2370" i="1"/>
  <c r="BY2370" i="1"/>
  <c r="BX2370" i="1"/>
  <c r="BW2370" i="1"/>
  <c r="BV2370" i="1"/>
  <c r="BU2370" i="1"/>
  <c r="BT2370" i="1"/>
  <c r="BS2370" i="1"/>
  <c r="CA2369" i="1"/>
  <c r="BZ2369" i="1"/>
  <c r="BY2369" i="1"/>
  <c r="BX2369" i="1"/>
  <c r="BW2369" i="1"/>
  <c r="BV2369" i="1"/>
  <c r="BU2369" i="1"/>
  <c r="BT2369" i="1"/>
  <c r="BS2369" i="1"/>
  <c r="CA2368" i="1"/>
  <c r="BZ2368" i="1"/>
  <c r="BY2368" i="1"/>
  <c r="BX2368" i="1"/>
  <c r="BW2368" i="1"/>
  <c r="BV2368" i="1"/>
  <c r="BU2368" i="1"/>
  <c r="BT2368" i="1"/>
  <c r="BS2368" i="1"/>
  <c r="CA2367" i="1"/>
  <c r="BZ2367" i="1"/>
  <c r="BY2367" i="1"/>
  <c r="BX2367" i="1"/>
  <c r="BW2367" i="1"/>
  <c r="BV2367" i="1"/>
  <c r="BU2367" i="1"/>
  <c r="BT2367" i="1"/>
  <c r="BS2367" i="1"/>
  <c r="CA2366" i="1"/>
  <c r="BZ2366" i="1"/>
  <c r="BY2366" i="1"/>
  <c r="BX2366" i="1"/>
  <c r="BW2366" i="1"/>
  <c r="BV2366" i="1"/>
  <c r="BU2366" i="1"/>
  <c r="BT2366" i="1"/>
  <c r="BS2366" i="1"/>
  <c r="CA2365" i="1"/>
  <c r="BZ2365" i="1"/>
  <c r="BY2365" i="1"/>
  <c r="BX2365" i="1"/>
  <c r="BW2365" i="1"/>
  <c r="BV2365" i="1"/>
  <c r="BU2365" i="1"/>
  <c r="BT2365" i="1"/>
  <c r="BS2365" i="1"/>
  <c r="CA2364" i="1"/>
  <c r="BZ2364" i="1"/>
  <c r="BY2364" i="1"/>
  <c r="BX2364" i="1"/>
  <c r="BW2364" i="1"/>
  <c r="BV2364" i="1"/>
  <c r="BU2364" i="1"/>
  <c r="BT2364" i="1"/>
  <c r="BS2364" i="1"/>
  <c r="CA2363" i="1"/>
  <c r="BZ2363" i="1"/>
  <c r="BY2363" i="1"/>
  <c r="BX2363" i="1"/>
  <c r="BW2363" i="1"/>
  <c r="BV2363" i="1"/>
  <c r="BU2363" i="1"/>
  <c r="BT2363" i="1"/>
  <c r="BS2363" i="1"/>
  <c r="CA2362" i="1"/>
  <c r="BZ2362" i="1"/>
  <c r="BY2362" i="1"/>
  <c r="BX2362" i="1"/>
  <c r="BW2362" i="1"/>
  <c r="BV2362" i="1"/>
  <c r="BU2362" i="1"/>
  <c r="BT2362" i="1"/>
  <c r="BS2362" i="1"/>
  <c r="CA2361" i="1"/>
  <c r="BZ2361" i="1"/>
  <c r="BY2361" i="1"/>
  <c r="BX2361" i="1"/>
  <c r="BW2361" i="1"/>
  <c r="BV2361" i="1"/>
  <c r="BU2361" i="1"/>
  <c r="BT2361" i="1"/>
  <c r="BS2361" i="1"/>
  <c r="CA2360" i="1"/>
  <c r="BZ2360" i="1"/>
  <c r="BY2360" i="1"/>
  <c r="BX2360" i="1"/>
  <c r="BW2360" i="1"/>
  <c r="BV2360" i="1"/>
  <c r="BU2360" i="1"/>
  <c r="BT2360" i="1"/>
  <c r="BS2360" i="1"/>
  <c r="CA2359" i="1"/>
  <c r="BZ2359" i="1"/>
  <c r="BY2359" i="1"/>
  <c r="BX2359" i="1"/>
  <c r="BW2359" i="1"/>
  <c r="BV2359" i="1"/>
  <c r="BU2359" i="1"/>
  <c r="BT2359" i="1"/>
  <c r="BS2359" i="1"/>
  <c r="CA2358" i="1"/>
  <c r="BZ2358" i="1"/>
  <c r="BY2358" i="1"/>
  <c r="BX2358" i="1"/>
  <c r="BW2358" i="1"/>
  <c r="BV2358" i="1"/>
  <c r="BU2358" i="1"/>
  <c r="BT2358" i="1"/>
  <c r="BS2358" i="1"/>
  <c r="CA2357" i="1"/>
  <c r="BZ2357" i="1"/>
  <c r="BY2357" i="1"/>
  <c r="BX2357" i="1"/>
  <c r="BW2357" i="1"/>
  <c r="BV2357" i="1"/>
  <c r="BU2357" i="1"/>
  <c r="BT2357" i="1"/>
  <c r="BS2357" i="1"/>
  <c r="CA2356" i="1"/>
  <c r="BZ2356" i="1"/>
  <c r="BY2356" i="1"/>
  <c r="BX2356" i="1"/>
  <c r="BW2356" i="1"/>
  <c r="BV2356" i="1"/>
  <c r="BU2356" i="1"/>
  <c r="BT2356" i="1"/>
  <c r="BS2356" i="1"/>
  <c r="CA2355" i="1"/>
  <c r="BZ2355" i="1"/>
  <c r="BY2355" i="1"/>
  <c r="BX2355" i="1"/>
  <c r="BW2355" i="1"/>
  <c r="BV2355" i="1"/>
  <c r="BU2355" i="1"/>
  <c r="BT2355" i="1"/>
  <c r="BS2355" i="1"/>
  <c r="CA2354" i="1"/>
  <c r="BZ2354" i="1"/>
  <c r="BY2354" i="1"/>
  <c r="BX2354" i="1"/>
  <c r="BW2354" i="1"/>
  <c r="BV2354" i="1"/>
  <c r="BU2354" i="1"/>
  <c r="BT2354" i="1"/>
  <c r="BS2354" i="1"/>
  <c r="CA2353" i="1"/>
  <c r="BZ2353" i="1"/>
  <c r="BY2353" i="1"/>
  <c r="BX2353" i="1"/>
  <c r="BW2353" i="1"/>
  <c r="BV2353" i="1"/>
  <c r="BU2353" i="1"/>
  <c r="BT2353" i="1"/>
  <c r="BS2353" i="1"/>
  <c r="CA2352" i="1"/>
  <c r="BZ2352" i="1"/>
  <c r="BY2352" i="1"/>
  <c r="BX2352" i="1"/>
  <c r="BW2352" i="1"/>
  <c r="BV2352" i="1"/>
  <c r="BU2352" i="1"/>
  <c r="BT2352" i="1"/>
  <c r="BS2352" i="1"/>
  <c r="CA2351" i="1"/>
  <c r="BZ2351" i="1"/>
  <c r="BY2351" i="1"/>
  <c r="BX2351" i="1"/>
  <c r="BW2351" i="1"/>
  <c r="BV2351" i="1"/>
  <c r="BU2351" i="1"/>
  <c r="BT2351" i="1"/>
  <c r="BS2351" i="1"/>
  <c r="CA2350" i="1"/>
  <c r="BZ2350" i="1"/>
  <c r="BY2350" i="1"/>
  <c r="BX2350" i="1"/>
  <c r="BW2350" i="1"/>
  <c r="BV2350" i="1"/>
  <c r="BU2350" i="1"/>
  <c r="BT2350" i="1"/>
  <c r="BS2350" i="1"/>
  <c r="CA2349" i="1"/>
  <c r="BZ2349" i="1"/>
  <c r="BY2349" i="1"/>
  <c r="BX2349" i="1"/>
  <c r="BW2349" i="1"/>
  <c r="BV2349" i="1"/>
  <c r="BU2349" i="1"/>
  <c r="BT2349" i="1"/>
  <c r="BS2349" i="1"/>
  <c r="CA2348" i="1"/>
  <c r="BZ2348" i="1"/>
  <c r="BY2348" i="1"/>
  <c r="BX2348" i="1"/>
  <c r="BW2348" i="1"/>
  <c r="BV2348" i="1"/>
  <c r="BU2348" i="1"/>
  <c r="BT2348" i="1"/>
  <c r="BS2348" i="1"/>
  <c r="CA2347" i="1"/>
  <c r="BZ2347" i="1"/>
  <c r="BY2347" i="1"/>
  <c r="BX2347" i="1"/>
  <c r="BW2347" i="1"/>
  <c r="BV2347" i="1"/>
  <c r="BU2347" i="1"/>
  <c r="BT2347" i="1"/>
  <c r="BS2347" i="1"/>
  <c r="CA2346" i="1"/>
  <c r="BZ2346" i="1"/>
  <c r="BY2346" i="1"/>
  <c r="BX2346" i="1"/>
  <c r="BW2346" i="1"/>
  <c r="BV2346" i="1"/>
  <c r="BU2346" i="1"/>
  <c r="BT2346" i="1"/>
  <c r="BS2346" i="1"/>
  <c r="CA2345" i="1"/>
  <c r="BZ2345" i="1"/>
  <c r="BY2345" i="1"/>
  <c r="BX2345" i="1"/>
  <c r="BW2345" i="1"/>
  <c r="BV2345" i="1"/>
  <c r="BU2345" i="1"/>
  <c r="BT2345" i="1"/>
  <c r="BS2345" i="1"/>
  <c r="CA2344" i="1"/>
  <c r="BZ2344" i="1"/>
  <c r="BY2344" i="1"/>
  <c r="BX2344" i="1"/>
  <c r="BW2344" i="1"/>
  <c r="BV2344" i="1"/>
  <c r="BU2344" i="1"/>
  <c r="BT2344" i="1"/>
  <c r="BS2344" i="1"/>
  <c r="CA2343" i="1"/>
  <c r="BZ2343" i="1"/>
  <c r="BY2343" i="1"/>
  <c r="BX2343" i="1"/>
  <c r="BW2343" i="1"/>
  <c r="BV2343" i="1"/>
  <c r="BU2343" i="1"/>
  <c r="BT2343" i="1"/>
  <c r="BS2343" i="1"/>
  <c r="CA2342" i="1"/>
  <c r="BZ2342" i="1"/>
  <c r="BY2342" i="1"/>
  <c r="BX2342" i="1"/>
  <c r="BW2342" i="1"/>
  <c r="BV2342" i="1"/>
  <c r="BU2342" i="1"/>
  <c r="BT2342" i="1"/>
  <c r="BS2342" i="1"/>
  <c r="CA2341" i="1"/>
  <c r="BZ2341" i="1"/>
  <c r="BY2341" i="1"/>
  <c r="BX2341" i="1"/>
  <c r="BW2341" i="1"/>
  <c r="BV2341" i="1"/>
  <c r="BU2341" i="1"/>
  <c r="BT2341" i="1"/>
  <c r="BS2341" i="1"/>
  <c r="CA2340" i="1"/>
  <c r="BZ2340" i="1"/>
  <c r="BY2340" i="1"/>
  <c r="BX2340" i="1"/>
  <c r="BW2340" i="1"/>
  <c r="BV2340" i="1"/>
  <c r="BU2340" i="1"/>
  <c r="BT2340" i="1"/>
  <c r="BS2340" i="1"/>
  <c r="CA2339" i="1"/>
  <c r="BZ2339" i="1"/>
  <c r="BY2339" i="1"/>
  <c r="BX2339" i="1"/>
  <c r="BW2339" i="1"/>
  <c r="BV2339" i="1"/>
  <c r="BU2339" i="1"/>
  <c r="BT2339" i="1"/>
  <c r="BS2339" i="1"/>
  <c r="CA2338" i="1"/>
  <c r="BZ2338" i="1"/>
  <c r="BY2338" i="1"/>
  <c r="BX2338" i="1"/>
  <c r="BW2338" i="1"/>
  <c r="BV2338" i="1"/>
  <c r="BU2338" i="1"/>
  <c r="BT2338" i="1"/>
  <c r="BS2338" i="1"/>
  <c r="CA2337" i="1"/>
  <c r="BZ2337" i="1"/>
  <c r="BY2337" i="1"/>
  <c r="BX2337" i="1"/>
  <c r="BW2337" i="1"/>
  <c r="BV2337" i="1"/>
  <c r="BU2337" i="1"/>
  <c r="BT2337" i="1"/>
  <c r="BS2337" i="1"/>
  <c r="CA2336" i="1"/>
  <c r="BZ2336" i="1"/>
  <c r="BY2336" i="1"/>
  <c r="BX2336" i="1"/>
  <c r="BW2336" i="1"/>
  <c r="BV2336" i="1"/>
  <c r="BU2336" i="1"/>
  <c r="BT2336" i="1"/>
  <c r="BS2336" i="1"/>
  <c r="CA2335" i="1"/>
  <c r="BZ2335" i="1"/>
  <c r="BY2335" i="1"/>
  <c r="BX2335" i="1"/>
  <c r="BW2335" i="1"/>
  <c r="BV2335" i="1"/>
  <c r="BU2335" i="1"/>
  <c r="BT2335" i="1"/>
  <c r="BS2335" i="1"/>
  <c r="CA2334" i="1"/>
  <c r="BZ2334" i="1"/>
  <c r="BY2334" i="1"/>
  <c r="BX2334" i="1"/>
  <c r="BW2334" i="1"/>
  <c r="BV2334" i="1"/>
  <c r="BU2334" i="1"/>
  <c r="BT2334" i="1"/>
  <c r="BS2334" i="1"/>
  <c r="CA2333" i="1"/>
  <c r="BZ2333" i="1"/>
  <c r="BY2333" i="1"/>
  <c r="BX2333" i="1"/>
  <c r="BW2333" i="1"/>
  <c r="BV2333" i="1"/>
  <c r="BU2333" i="1"/>
  <c r="BT2333" i="1"/>
  <c r="BS2333" i="1"/>
  <c r="CA2332" i="1"/>
  <c r="BZ2332" i="1"/>
  <c r="BY2332" i="1"/>
  <c r="BX2332" i="1"/>
  <c r="BW2332" i="1"/>
  <c r="BV2332" i="1"/>
  <c r="BU2332" i="1"/>
  <c r="BT2332" i="1"/>
  <c r="BS2332" i="1"/>
  <c r="CA2331" i="1"/>
  <c r="BZ2331" i="1"/>
  <c r="BY2331" i="1"/>
  <c r="BX2331" i="1"/>
  <c r="BW2331" i="1"/>
  <c r="BV2331" i="1"/>
  <c r="BU2331" i="1"/>
  <c r="BT2331" i="1"/>
  <c r="BS2331" i="1"/>
  <c r="CA2330" i="1"/>
  <c r="BZ2330" i="1"/>
  <c r="BY2330" i="1"/>
  <c r="BX2330" i="1"/>
  <c r="BW2330" i="1"/>
  <c r="BV2330" i="1"/>
  <c r="BU2330" i="1"/>
  <c r="BT2330" i="1"/>
  <c r="BS2330" i="1"/>
  <c r="CA2329" i="1"/>
  <c r="BZ2329" i="1"/>
  <c r="BY2329" i="1"/>
  <c r="BX2329" i="1"/>
  <c r="BW2329" i="1"/>
  <c r="BV2329" i="1"/>
  <c r="BU2329" i="1"/>
  <c r="BT2329" i="1"/>
  <c r="BS2329" i="1"/>
  <c r="CA2328" i="1"/>
  <c r="BZ2328" i="1"/>
  <c r="BY2328" i="1"/>
  <c r="BX2328" i="1"/>
  <c r="BW2328" i="1"/>
  <c r="BV2328" i="1"/>
  <c r="BU2328" i="1"/>
  <c r="BT2328" i="1"/>
  <c r="BS2328" i="1"/>
  <c r="CA2327" i="1"/>
  <c r="BZ2327" i="1"/>
  <c r="BY2327" i="1"/>
  <c r="BX2327" i="1"/>
  <c r="BW2327" i="1"/>
  <c r="BV2327" i="1"/>
  <c r="BU2327" i="1"/>
  <c r="BT2327" i="1"/>
  <c r="BS2327" i="1"/>
  <c r="CA2326" i="1"/>
  <c r="BZ2326" i="1"/>
  <c r="BY2326" i="1"/>
  <c r="BX2326" i="1"/>
  <c r="BW2326" i="1"/>
  <c r="BV2326" i="1"/>
  <c r="BU2326" i="1"/>
  <c r="BT2326" i="1"/>
  <c r="BS2326" i="1"/>
  <c r="CA2325" i="1"/>
  <c r="BZ2325" i="1"/>
  <c r="BY2325" i="1"/>
  <c r="BX2325" i="1"/>
  <c r="BW2325" i="1"/>
  <c r="BV2325" i="1"/>
  <c r="BU2325" i="1"/>
  <c r="BT2325" i="1"/>
  <c r="BS2325" i="1"/>
  <c r="CA2324" i="1"/>
  <c r="BZ2324" i="1"/>
  <c r="BY2324" i="1"/>
  <c r="BX2324" i="1"/>
  <c r="BW2324" i="1"/>
  <c r="BV2324" i="1"/>
  <c r="BU2324" i="1"/>
  <c r="BT2324" i="1"/>
  <c r="BS2324" i="1"/>
  <c r="CA2323" i="1"/>
  <c r="BZ2323" i="1"/>
  <c r="BY2323" i="1"/>
  <c r="BX2323" i="1"/>
  <c r="BW2323" i="1"/>
  <c r="BV2323" i="1"/>
  <c r="BU2323" i="1"/>
  <c r="BT2323" i="1"/>
  <c r="BS2323" i="1"/>
  <c r="CA2322" i="1"/>
  <c r="BZ2322" i="1"/>
  <c r="BY2322" i="1"/>
  <c r="BX2322" i="1"/>
  <c r="BW2322" i="1"/>
  <c r="BV2322" i="1"/>
  <c r="BU2322" i="1"/>
  <c r="BT2322" i="1"/>
  <c r="BS2322" i="1"/>
  <c r="CA2321" i="1"/>
  <c r="BZ2321" i="1"/>
  <c r="BY2321" i="1"/>
  <c r="BX2321" i="1"/>
  <c r="BW2321" i="1"/>
  <c r="BV2321" i="1"/>
  <c r="BU2321" i="1"/>
  <c r="BT2321" i="1"/>
  <c r="BS2321" i="1"/>
  <c r="CA2320" i="1"/>
  <c r="BZ2320" i="1"/>
  <c r="BY2320" i="1"/>
  <c r="BX2320" i="1"/>
  <c r="BW2320" i="1"/>
  <c r="BV2320" i="1"/>
  <c r="BU2320" i="1"/>
  <c r="BT2320" i="1"/>
  <c r="BS2320" i="1"/>
  <c r="CA2319" i="1"/>
  <c r="BZ2319" i="1"/>
  <c r="BY2319" i="1"/>
  <c r="BX2319" i="1"/>
  <c r="BW2319" i="1"/>
  <c r="BV2319" i="1"/>
  <c r="BU2319" i="1"/>
  <c r="BT2319" i="1"/>
  <c r="BS2319" i="1"/>
  <c r="CA2318" i="1"/>
  <c r="BZ2318" i="1"/>
  <c r="BY2318" i="1"/>
  <c r="BX2318" i="1"/>
  <c r="BW2318" i="1"/>
  <c r="BV2318" i="1"/>
  <c r="BU2318" i="1"/>
  <c r="BT2318" i="1"/>
  <c r="BS2318" i="1"/>
  <c r="CA2317" i="1"/>
  <c r="BZ2317" i="1"/>
  <c r="BY2317" i="1"/>
  <c r="BX2317" i="1"/>
  <c r="BW2317" i="1"/>
  <c r="BV2317" i="1"/>
  <c r="BU2317" i="1"/>
  <c r="BT2317" i="1"/>
  <c r="BS2317" i="1"/>
  <c r="CA2316" i="1"/>
  <c r="BZ2316" i="1"/>
  <c r="BY2316" i="1"/>
  <c r="BX2316" i="1"/>
  <c r="BW2316" i="1"/>
  <c r="BV2316" i="1"/>
  <c r="BU2316" i="1"/>
  <c r="BT2316" i="1"/>
  <c r="BS2316" i="1"/>
  <c r="CA2315" i="1"/>
  <c r="BZ2315" i="1"/>
  <c r="BY2315" i="1"/>
  <c r="BX2315" i="1"/>
  <c r="BW2315" i="1"/>
  <c r="BV2315" i="1"/>
  <c r="BU2315" i="1"/>
  <c r="BT2315" i="1"/>
  <c r="BS2315" i="1"/>
  <c r="CA2314" i="1"/>
  <c r="BZ2314" i="1"/>
  <c r="BY2314" i="1"/>
  <c r="BX2314" i="1"/>
  <c r="BW2314" i="1"/>
  <c r="BV2314" i="1"/>
  <c r="BU2314" i="1"/>
  <c r="BT2314" i="1"/>
  <c r="BS2314" i="1"/>
  <c r="CA2313" i="1"/>
  <c r="BZ2313" i="1"/>
  <c r="BY2313" i="1"/>
  <c r="BX2313" i="1"/>
  <c r="BW2313" i="1"/>
  <c r="BV2313" i="1"/>
  <c r="BU2313" i="1"/>
  <c r="BT2313" i="1"/>
  <c r="BS2313" i="1"/>
  <c r="CA2312" i="1"/>
  <c r="BZ2312" i="1"/>
  <c r="BY2312" i="1"/>
  <c r="BX2312" i="1"/>
  <c r="BW2312" i="1"/>
  <c r="BV2312" i="1"/>
  <c r="BU2312" i="1"/>
  <c r="BT2312" i="1"/>
  <c r="BS2312" i="1"/>
  <c r="CA2311" i="1"/>
  <c r="BZ2311" i="1"/>
  <c r="BY2311" i="1"/>
  <c r="BX2311" i="1"/>
  <c r="BW2311" i="1"/>
  <c r="BV2311" i="1"/>
  <c r="BU2311" i="1"/>
  <c r="BT2311" i="1"/>
  <c r="BS2311" i="1"/>
  <c r="CA2310" i="1"/>
  <c r="BZ2310" i="1"/>
  <c r="BY2310" i="1"/>
  <c r="BX2310" i="1"/>
  <c r="BW2310" i="1"/>
  <c r="BV2310" i="1"/>
  <c r="BU2310" i="1"/>
  <c r="BT2310" i="1"/>
  <c r="BS2310" i="1"/>
  <c r="CA2309" i="1"/>
  <c r="BZ2309" i="1"/>
  <c r="BY2309" i="1"/>
  <c r="BX2309" i="1"/>
  <c r="BW2309" i="1"/>
  <c r="BV2309" i="1"/>
  <c r="BU2309" i="1"/>
  <c r="BT2309" i="1"/>
  <c r="BS2309" i="1"/>
  <c r="CA2308" i="1"/>
  <c r="BZ2308" i="1"/>
  <c r="BY2308" i="1"/>
  <c r="BX2308" i="1"/>
  <c r="BW2308" i="1"/>
  <c r="BV2308" i="1"/>
  <c r="BU2308" i="1"/>
  <c r="BT2308" i="1"/>
  <c r="BS2308" i="1"/>
  <c r="CA2307" i="1"/>
  <c r="BZ2307" i="1"/>
  <c r="BY2307" i="1"/>
  <c r="BX2307" i="1"/>
  <c r="BW2307" i="1"/>
  <c r="BV2307" i="1"/>
  <c r="BU2307" i="1"/>
  <c r="BT2307" i="1"/>
  <c r="BS2307" i="1"/>
  <c r="CA2306" i="1"/>
  <c r="BZ2306" i="1"/>
  <c r="BY2306" i="1"/>
  <c r="BX2306" i="1"/>
  <c r="BW2306" i="1"/>
  <c r="BV2306" i="1"/>
  <c r="BU2306" i="1"/>
  <c r="BT2306" i="1"/>
  <c r="BS2306" i="1"/>
  <c r="CA2305" i="1"/>
  <c r="BZ2305" i="1"/>
  <c r="BY2305" i="1"/>
  <c r="BX2305" i="1"/>
  <c r="BW2305" i="1"/>
  <c r="BV2305" i="1"/>
  <c r="BU2305" i="1"/>
  <c r="BT2305" i="1"/>
  <c r="BS2305" i="1"/>
  <c r="CA2304" i="1"/>
  <c r="BZ2304" i="1"/>
  <c r="BY2304" i="1"/>
  <c r="BX2304" i="1"/>
  <c r="BW2304" i="1"/>
  <c r="BV2304" i="1"/>
  <c r="BU2304" i="1"/>
  <c r="BT2304" i="1"/>
  <c r="BS2304" i="1"/>
  <c r="CA2303" i="1"/>
  <c r="BZ2303" i="1"/>
  <c r="BY2303" i="1"/>
  <c r="BX2303" i="1"/>
  <c r="BW2303" i="1"/>
  <c r="BV2303" i="1"/>
  <c r="BU2303" i="1"/>
  <c r="BT2303" i="1"/>
  <c r="BS2303" i="1"/>
  <c r="CA2302" i="1"/>
  <c r="BZ2302" i="1"/>
  <c r="BY2302" i="1"/>
  <c r="BX2302" i="1"/>
  <c r="BW2302" i="1"/>
  <c r="BV2302" i="1"/>
  <c r="BU2302" i="1"/>
  <c r="BT2302" i="1"/>
  <c r="BS2302" i="1"/>
  <c r="CA2301" i="1"/>
  <c r="BZ2301" i="1"/>
  <c r="BY2301" i="1"/>
  <c r="BX2301" i="1"/>
  <c r="BW2301" i="1"/>
  <c r="BV2301" i="1"/>
  <c r="BU2301" i="1"/>
  <c r="BT2301" i="1"/>
  <c r="BS2301" i="1"/>
  <c r="CA2300" i="1"/>
  <c r="BZ2300" i="1"/>
  <c r="BY2300" i="1"/>
  <c r="BX2300" i="1"/>
  <c r="BW2300" i="1"/>
  <c r="BV2300" i="1"/>
  <c r="BU2300" i="1"/>
  <c r="BT2300" i="1"/>
  <c r="BS2300" i="1"/>
  <c r="CA2299" i="1"/>
  <c r="BZ2299" i="1"/>
  <c r="BY2299" i="1"/>
  <c r="BX2299" i="1"/>
  <c r="BW2299" i="1"/>
  <c r="BV2299" i="1"/>
  <c r="BU2299" i="1"/>
  <c r="BT2299" i="1"/>
  <c r="BS2299" i="1"/>
  <c r="CA2298" i="1"/>
  <c r="BZ2298" i="1"/>
  <c r="BY2298" i="1"/>
  <c r="BX2298" i="1"/>
  <c r="BW2298" i="1"/>
  <c r="BV2298" i="1"/>
  <c r="BU2298" i="1"/>
  <c r="BT2298" i="1"/>
  <c r="BS2298" i="1"/>
  <c r="CA2297" i="1"/>
  <c r="BZ2297" i="1"/>
  <c r="BY2297" i="1"/>
  <c r="BX2297" i="1"/>
  <c r="BW2297" i="1"/>
  <c r="BV2297" i="1"/>
  <c r="BU2297" i="1"/>
  <c r="BT2297" i="1"/>
  <c r="BS2297" i="1"/>
  <c r="CA2296" i="1"/>
  <c r="BZ2296" i="1"/>
  <c r="BY2296" i="1"/>
  <c r="BX2296" i="1"/>
  <c r="BW2296" i="1"/>
  <c r="BV2296" i="1"/>
  <c r="BU2296" i="1"/>
  <c r="BT2296" i="1"/>
  <c r="BS2296" i="1"/>
  <c r="CA2295" i="1"/>
  <c r="BZ2295" i="1"/>
  <c r="BY2295" i="1"/>
  <c r="BX2295" i="1"/>
  <c r="BW2295" i="1"/>
  <c r="BV2295" i="1"/>
  <c r="BU2295" i="1"/>
  <c r="BT2295" i="1"/>
  <c r="BS2295" i="1"/>
  <c r="CA2294" i="1"/>
  <c r="BZ2294" i="1"/>
  <c r="BY2294" i="1"/>
  <c r="BX2294" i="1"/>
  <c r="BW2294" i="1"/>
  <c r="BV2294" i="1"/>
  <c r="BU2294" i="1"/>
  <c r="BT2294" i="1"/>
  <c r="BS2294" i="1"/>
  <c r="CA2293" i="1"/>
  <c r="BZ2293" i="1"/>
  <c r="BY2293" i="1"/>
  <c r="BX2293" i="1"/>
  <c r="BW2293" i="1"/>
  <c r="BV2293" i="1"/>
  <c r="BU2293" i="1"/>
  <c r="BT2293" i="1"/>
  <c r="BS2293" i="1"/>
  <c r="CA2292" i="1"/>
  <c r="BZ2292" i="1"/>
  <c r="BY2292" i="1"/>
  <c r="BX2292" i="1"/>
  <c r="BW2292" i="1"/>
  <c r="BV2292" i="1"/>
  <c r="BU2292" i="1"/>
  <c r="BT2292" i="1"/>
  <c r="BS2292" i="1"/>
  <c r="CA2291" i="1"/>
  <c r="BZ2291" i="1"/>
  <c r="BY2291" i="1"/>
  <c r="BX2291" i="1"/>
  <c r="BW2291" i="1"/>
  <c r="BV2291" i="1"/>
  <c r="BU2291" i="1"/>
  <c r="BT2291" i="1"/>
  <c r="BS2291" i="1"/>
  <c r="CA2290" i="1"/>
  <c r="BZ2290" i="1"/>
  <c r="BY2290" i="1"/>
  <c r="BX2290" i="1"/>
  <c r="BW2290" i="1"/>
  <c r="BV2290" i="1"/>
  <c r="BU2290" i="1"/>
  <c r="BT2290" i="1"/>
  <c r="BS2290" i="1"/>
  <c r="CA2289" i="1"/>
  <c r="BZ2289" i="1"/>
  <c r="BY2289" i="1"/>
  <c r="BX2289" i="1"/>
  <c r="BW2289" i="1"/>
  <c r="BV2289" i="1"/>
  <c r="BU2289" i="1"/>
  <c r="BT2289" i="1"/>
  <c r="BS2289" i="1"/>
  <c r="CA2288" i="1"/>
  <c r="BZ2288" i="1"/>
  <c r="BY2288" i="1"/>
  <c r="BX2288" i="1"/>
  <c r="BW2288" i="1"/>
  <c r="BV2288" i="1"/>
  <c r="BU2288" i="1"/>
  <c r="BT2288" i="1"/>
  <c r="BS2288" i="1"/>
  <c r="CA2287" i="1"/>
  <c r="BZ2287" i="1"/>
  <c r="BY2287" i="1"/>
  <c r="BX2287" i="1"/>
  <c r="BW2287" i="1"/>
  <c r="BV2287" i="1"/>
  <c r="BU2287" i="1"/>
  <c r="BT2287" i="1"/>
  <c r="BS2287" i="1"/>
  <c r="CA2286" i="1"/>
  <c r="BZ2286" i="1"/>
  <c r="BY2286" i="1"/>
  <c r="BX2286" i="1"/>
  <c r="BW2286" i="1"/>
  <c r="BV2286" i="1"/>
  <c r="BU2286" i="1"/>
  <c r="BT2286" i="1"/>
  <c r="BS2286" i="1"/>
  <c r="CA2285" i="1"/>
  <c r="BZ2285" i="1"/>
  <c r="BY2285" i="1"/>
  <c r="BX2285" i="1"/>
  <c r="BW2285" i="1"/>
  <c r="BV2285" i="1"/>
  <c r="BU2285" i="1"/>
  <c r="BT2285" i="1"/>
  <c r="BS2285" i="1"/>
  <c r="CA2284" i="1"/>
  <c r="BZ2284" i="1"/>
  <c r="BY2284" i="1"/>
  <c r="BX2284" i="1"/>
  <c r="BW2284" i="1"/>
  <c r="BV2284" i="1"/>
  <c r="BU2284" i="1"/>
  <c r="BT2284" i="1"/>
  <c r="BS2284" i="1"/>
  <c r="CA2283" i="1"/>
  <c r="BZ2283" i="1"/>
  <c r="BY2283" i="1"/>
  <c r="BX2283" i="1"/>
  <c r="BW2283" i="1"/>
  <c r="BV2283" i="1"/>
  <c r="BU2283" i="1"/>
  <c r="BT2283" i="1"/>
  <c r="BS2283" i="1"/>
  <c r="CA2282" i="1"/>
  <c r="BZ2282" i="1"/>
  <c r="BY2282" i="1"/>
  <c r="BX2282" i="1"/>
  <c r="BW2282" i="1"/>
  <c r="BV2282" i="1"/>
  <c r="BU2282" i="1"/>
  <c r="BT2282" i="1"/>
  <c r="BS2282" i="1"/>
  <c r="CA2281" i="1"/>
  <c r="BZ2281" i="1"/>
  <c r="BY2281" i="1"/>
  <c r="BX2281" i="1"/>
  <c r="BW2281" i="1"/>
  <c r="BV2281" i="1"/>
  <c r="BU2281" i="1"/>
  <c r="BT2281" i="1"/>
  <c r="BS2281" i="1"/>
  <c r="CA2280" i="1"/>
  <c r="BZ2280" i="1"/>
  <c r="BY2280" i="1"/>
  <c r="BX2280" i="1"/>
  <c r="BW2280" i="1"/>
  <c r="BV2280" i="1"/>
  <c r="BU2280" i="1"/>
  <c r="BT2280" i="1"/>
  <c r="BS2280" i="1"/>
  <c r="CA2279" i="1"/>
  <c r="BZ2279" i="1"/>
  <c r="BY2279" i="1"/>
  <c r="BX2279" i="1"/>
  <c r="BW2279" i="1"/>
  <c r="BV2279" i="1"/>
  <c r="BU2279" i="1"/>
  <c r="BT2279" i="1"/>
  <c r="BS2279" i="1"/>
  <c r="CA2278" i="1"/>
  <c r="BZ2278" i="1"/>
  <c r="BY2278" i="1"/>
  <c r="BX2278" i="1"/>
  <c r="BW2278" i="1"/>
  <c r="BV2278" i="1"/>
  <c r="BU2278" i="1"/>
  <c r="BT2278" i="1"/>
  <c r="BS2278" i="1"/>
  <c r="CA2277" i="1"/>
  <c r="BZ2277" i="1"/>
  <c r="BY2277" i="1"/>
  <c r="BX2277" i="1"/>
  <c r="BW2277" i="1"/>
  <c r="BV2277" i="1"/>
  <c r="BU2277" i="1"/>
  <c r="BT2277" i="1"/>
  <c r="BS2277" i="1"/>
  <c r="CA2276" i="1"/>
  <c r="BZ2276" i="1"/>
  <c r="BY2276" i="1"/>
  <c r="BX2276" i="1"/>
  <c r="BW2276" i="1"/>
  <c r="BV2276" i="1"/>
  <c r="BU2276" i="1"/>
  <c r="BT2276" i="1"/>
  <c r="BS2276" i="1"/>
  <c r="CA2275" i="1"/>
  <c r="BZ2275" i="1"/>
  <c r="BY2275" i="1"/>
  <c r="BX2275" i="1"/>
  <c r="BW2275" i="1"/>
  <c r="BV2275" i="1"/>
  <c r="BU2275" i="1"/>
  <c r="BT2275" i="1"/>
  <c r="BS2275" i="1"/>
  <c r="CA2274" i="1"/>
  <c r="BZ2274" i="1"/>
  <c r="BY2274" i="1"/>
  <c r="BX2274" i="1"/>
  <c r="BW2274" i="1"/>
  <c r="BV2274" i="1"/>
  <c r="BU2274" i="1"/>
  <c r="BT2274" i="1"/>
  <c r="BS2274" i="1"/>
  <c r="CA2273" i="1"/>
  <c r="BZ2273" i="1"/>
  <c r="BY2273" i="1"/>
  <c r="BX2273" i="1"/>
  <c r="BW2273" i="1"/>
  <c r="BV2273" i="1"/>
  <c r="BU2273" i="1"/>
  <c r="BT2273" i="1"/>
  <c r="BS2273" i="1"/>
  <c r="CA2272" i="1"/>
  <c r="BZ2272" i="1"/>
  <c r="BY2272" i="1"/>
  <c r="BX2272" i="1"/>
  <c r="BW2272" i="1"/>
  <c r="BV2272" i="1"/>
  <c r="BU2272" i="1"/>
  <c r="BT2272" i="1"/>
  <c r="BS2272" i="1"/>
  <c r="CA2271" i="1"/>
  <c r="BZ2271" i="1"/>
  <c r="BY2271" i="1"/>
  <c r="BX2271" i="1"/>
  <c r="BW2271" i="1"/>
  <c r="BV2271" i="1"/>
  <c r="BU2271" i="1"/>
  <c r="BT2271" i="1"/>
  <c r="BS2271" i="1"/>
  <c r="CA2270" i="1"/>
  <c r="BZ2270" i="1"/>
  <c r="BY2270" i="1"/>
  <c r="BX2270" i="1"/>
  <c r="BW2270" i="1"/>
  <c r="BV2270" i="1"/>
  <c r="BU2270" i="1"/>
  <c r="BT2270" i="1"/>
  <c r="BS2270" i="1"/>
  <c r="CA2269" i="1"/>
  <c r="BZ2269" i="1"/>
  <c r="BY2269" i="1"/>
  <c r="BX2269" i="1"/>
  <c r="BW2269" i="1"/>
  <c r="BV2269" i="1"/>
  <c r="BU2269" i="1"/>
  <c r="BT2269" i="1"/>
  <c r="BS2269" i="1"/>
  <c r="CA2268" i="1"/>
  <c r="BZ2268" i="1"/>
  <c r="BY2268" i="1"/>
  <c r="BX2268" i="1"/>
  <c r="BW2268" i="1"/>
  <c r="BV2268" i="1"/>
  <c r="BU2268" i="1"/>
  <c r="BT2268" i="1"/>
  <c r="BS2268" i="1"/>
  <c r="CA2267" i="1"/>
  <c r="BZ2267" i="1"/>
  <c r="BY2267" i="1"/>
  <c r="BX2267" i="1"/>
  <c r="BW2267" i="1"/>
  <c r="BV2267" i="1"/>
  <c r="BU2267" i="1"/>
  <c r="BT2267" i="1"/>
  <c r="BS2267" i="1"/>
  <c r="CA2266" i="1"/>
  <c r="BZ2266" i="1"/>
  <c r="BY2266" i="1"/>
  <c r="BX2266" i="1"/>
  <c r="BW2266" i="1"/>
  <c r="BV2266" i="1"/>
  <c r="BU2266" i="1"/>
  <c r="BT2266" i="1"/>
  <c r="BS2266" i="1"/>
  <c r="CA2265" i="1"/>
  <c r="BZ2265" i="1"/>
  <c r="BY2265" i="1"/>
  <c r="BX2265" i="1"/>
  <c r="BW2265" i="1"/>
  <c r="BV2265" i="1"/>
  <c r="BU2265" i="1"/>
  <c r="BT2265" i="1"/>
  <c r="BS2265" i="1"/>
  <c r="CA2264" i="1"/>
  <c r="BZ2264" i="1"/>
  <c r="BY2264" i="1"/>
  <c r="BX2264" i="1"/>
  <c r="BW2264" i="1"/>
  <c r="BV2264" i="1"/>
  <c r="BU2264" i="1"/>
  <c r="BT2264" i="1"/>
  <c r="BS2264" i="1"/>
  <c r="CA2263" i="1"/>
  <c r="BZ2263" i="1"/>
  <c r="BY2263" i="1"/>
  <c r="BX2263" i="1"/>
  <c r="BW2263" i="1"/>
  <c r="BV2263" i="1"/>
  <c r="BU2263" i="1"/>
  <c r="BT2263" i="1"/>
  <c r="BS2263" i="1"/>
  <c r="CA2262" i="1"/>
  <c r="BZ2262" i="1"/>
  <c r="BY2262" i="1"/>
  <c r="BX2262" i="1"/>
  <c r="BW2262" i="1"/>
  <c r="BV2262" i="1"/>
  <c r="BU2262" i="1"/>
  <c r="BT2262" i="1"/>
  <c r="BS2262" i="1"/>
  <c r="CA2261" i="1"/>
  <c r="BZ2261" i="1"/>
  <c r="BY2261" i="1"/>
  <c r="BX2261" i="1"/>
  <c r="BW2261" i="1"/>
  <c r="BV2261" i="1"/>
  <c r="BU2261" i="1"/>
  <c r="BT2261" i="1"/>
  <c r="BS2261" i="1"/>
  <c r="CA2260" i="1"/>
  <c r="BZ2260" i="1"/>
  <c r="BY2260" i="1"/>
  <c r="BX2260" i="1"/>
  <c r="BW2260" i="1"/>
  <c r="BV2260" i="1"/>
  <c r="BU2260" i="1"/>
  <c r="BT2260" i="1"/>
  <c r="BS2260" i="1"/>
  <c r="CA2259" i="1"/>
  <c r="BZ2259" i="1"/>
  <c r="BY2259" i="1"/>
  <c r="BX2259" i="1"/>
  <c r="BW2259" i="1"/>
  <c r="BV2259" i="1"/>
  <c r="BU2259" i="1"/>
  <c r="BT2259" i="1"/>
  <c r="BS2259" i="1"/>
  <c r="CA2258" i="1"/>
  <c r="BZ2258" i="1"/>
  <c r="BY2258" i="1"/>
  <c r="BX2258" i="1"/>
  <c r="BW2258" i="1"/>
  <c r="BV2258" i="1"/>
  <c r="BU2258" i="1"/>
  <c r="BT2258" i="1"/>
  <c r="BS2258" i="1"/>
  <c r="CA2257" i="1"/>
  <c r="BZ2257" i="1"/>
  <c r="BY2257" i="1"/>
  <c r="BX2257" i="1"/>
  <c r="BW2257" i="1"/>
  <c r="BV2257" i="1"/>
  <c r="BU2257" i="1"/>
  <c r="BT2257" i="1"/>
  <c r="BS2257" i="1"/>
  <c r="CA2256" i="1"/>
  <c r="BZ2256" i="1"/>
  <c r="BY2256" i="1"/>
  <c r="BX2256" i="1"/>
  <c r="BW2256" i="1"/>
  <c r="BV2256" i="1"/>
  <c r="BU2256" i="1"/>
  <c r="BT2256" i="1"/>
  <c r="BS2256" i="1"/>
  <c r="CA2255" i="1"/>
  <c r="BZ2255" i="1"/>
  <c r="BY2255" i="1"/>
  <c r="BX2255" i="1"/>
  <c r="BW2255" i="1"/>
  <c r="BV2255" i="1"/>
  <c r="BU2255" i="1"/>
  <c r="BT2255" i="1"/>
  <c r="BS2255" i="1"/>
  <c r="CA2254" i="1"/>
  <c r="BZ2254" i="1"/>
  <c r="BY2254" i="1"/>
  <c r="BX2254" i="1"/>
  <c r="BW2254" i="1"/>
  <c r="BV2254" i="1"/>
  <c r="BU2254" i="1"/>
  <c r="BT2254" i="1"/>
  <c r="BS2254" i="1"/>
  <c r="CA2253" i="1"/>
  <c r="BZ2253" i="1"/>
  <c r="BY2253" i="1"/>
  <c r="BX2253" i="1"/>
  <c r="BW2253" i="1"/>
  <c r="BV2253" i="1"/>
  <c r="BU2253" i="1"/>
  <c r="BT2253" i="1"/>
  <c r="BS2253" i="1"/>
  <c r="CA2252" i="1"/>
  <c r="BZ2252" i="1"/>
  <c r="BY2252" i="1"/>
  <c r="BX2252" i="1"/>
  <c r="BW2252" i="1"/>
  <c r="BV2252" i="1"/>
  <c r="BU2252" i="1"/>
  <c r="BT2252" i="1"/>
  <c r="BS2252" i="1"/>
  <c r="CA2251" i="1"/>
  <c r="BZ2251" i="1"/>
  <c r="BY2251" i="1"/>
  <c r="BX2251" i="1"/>
  <c r="BW2251" i="1"/>
  <c r="BV2251" i="1"/>
  <c r="BU2251" i="1"/>
  <c r="BT2251" i="1"/>
  <c r="BS2251" i="1"/>
  <c r="CA2250" i="1"/>
  <c r="BZ2250" i="1"/>
  <c r="BY2250" i="1"/>
  <c r="BX2250" i="1"/>
  <c r="BW2250" i="1"/>
  <c r="BV2250" i="1"/>
  <c r="BU2250" i="1"/>
  <c r="BT2250" i="1"/>
  <c r="BS2250" i="1"/>
  <c r="CA2249" i="1"/>
  <c r="BZ2249" i="1"/>
  <c r="BY2249" i="1"/>
  <c r="BX2249" i="1"/>
  <c r="BW2249" i="1"/>
  <c r="BV2249" i="1"/>
  <c r="BU2249" i="1"/>
  <c r="BT2249" i="1"/>
  <c r="BS2249" i="1"/>
  <c r="CA2248" i="1"/>
  <c r="BZ2248" i="1"/>
  <c r="BY2248" i="1"/>
  <c r="BX2248" i="1"/>
  <c r="BW2248" i="1"/>
  <c r="BV2248" i="1"/>
  <c r="BU2248" i="1"/>
  <c r="BT2248" i="1"/>
  <c r="BS2248" i="1"/>
  <c r="CA2247" i="1"/>
  <c r="BZ2247" i="1"/>
  <c r="BY2247" i="1"/>
  <c r="BX2247" i="1"/>
  <c r="BW2247" i="1"/>
  <c r="BV2247" i="1"/>
  <c r="BU2247" i="1"/>
  <c r="BT2247" i="1"/>
  <c r="BS2247" i="1"/>
  <c r="CA2246" i="1"/>
  <c r="BZ2246" i="1"/>
  <c r="BY2246" i="1"/>
  <c r="BX2246" i="1"/>
  <c r="BW2246" i="1"/>
  <c r="BV2246" i="1"/>
  <c r="BU2246" i="1"/>
  <c r="BT2246" i="1"/>
  <c r="BS2246" i="1"/>
  <c r="CA2245" i="1"/>
  <c r="BZ2245" i="1"/>
  <c r="BY2245" i="1"/>
  <c r="BX2245" i="1"/>
  <c r="BW2245" i="1"/>
  <c r="BV2245" i="1"/>
  <c r="BU2245" i="1"/>
  <c r="BT2245" i="1"/>
  <c r="BS2245" i="1"/>
  <c r="CA2244" i="1"/>
  <c r="BZ2244" i="1"/>
  <c r="BY2244" i="1"/>
  <c r="BX2244" i="1"/>
  <c r="BW2244" i="1"/>
  <c r="BV2244" i="1"/>
  <c r="BU2244" i="1"/>
  <c r="BT2244" i="1"/>
  <c r="BS2244" i="1"/>
  <c r="CA2243" i="1"/>
  <c r="BZ2243" i="1"/>
  <c r="BY2243" i="1"/>
  <c r="BX2243" i="1"/>
  <c r="BW2243" i="1"/>
  <c r="BV2243" i="1"/>
  <c r="BU2243" i="1"/>
  <c r="BT2243" i="1"/>
  <c r="BS2243" i="1"/>
  <c r="CA2242" i="1"/>
  <c r="BZ2242" i="1"/>
  <c r="BY2242" i="1"/>
  <c r="BX2242" i="1"/>
  <c r="BW2242" i="1"/>
  <c r="BV2242" i="1"/>
  <c r="BU2242" i="1"/>
  <c r="BT2242" i="1"/>
  <c r="BS2242" i="1"/>
  <c r="CA2241" i="1"/>
  <c r="BZ2241" i="1"/>
  <c r="BY2241" i="1"/>
  <c r="BX2241" i="1"/>
  <c r="BW2241" i="1"/>
  <c r="BV2241" i="1"/>
  <c r="BU2241" i="1"/>
  <c r="BT2241" i="1"/>
  <c r="BS2241" i="1"/>
  <c r="CA2240" i="1"/>
  <c r="BZ2240" i="1"/>
  <c r="BY2240" i="1"/>
  <c r="BX2240" i="1"/>
  <c r="BW2240" i="1"/>
  <c r="BV2240" i="1"/>
  <c r="BU2240" i="1"/>
  <c r="BT2240" i="1"/>
  <c r="BS2240" i="1"/>
  <c r="CA2239" i="1"/>
  <c r="BZ2239" i="1"/>
  <c r="BY2239" i="1"/>
  <c r="BX2239" i="1"/>
  <c r="BW2239" i="1"/>
  <c r="BV2239" i="1"/>
  <c r="BU2239" i="1"/>
  <c r="BT2239" i="1"/>
  <c r="BS2239" i="1"/>
  <c r="CA2238" i="1"/>
  <c r="BZ2238" i="1"/>
  <c r="BY2238" i="1"/>
  <c r="BX2238" i="1"/>
  <c r="BW2238" i="1"/>
  <c r="BV2238" i="1"/>
  <c r="BU2238" i="1"/>
  <c r="BT2238" i="1"/>
  <c r="BS2238" i="1"/>
  <c r="CA2237" i="1"/>
  <c r="BZ2237" i="1"/>
  <c r="BY2237" i="1"/>
  <c r="BX2237" i="1"/>
  <c r="BW2237" i="1"/>
  <c r="BV2237" i="1"/>
  <c r="BU2237" i="1"/>
  <c r="BT2237" i="1"/>
  <c r="BS2237" i="1"/>
  <c r="CA2236" i="1"/>
  <c r="BZ2236" i="1"/>
  <c r="BY2236" i="1"/>
  <c r="BX2236" i="1"/>
  <c r="BW2236" i="1"/>
  <c r="BV2236" i="1"/>
  <c r="BU2236" i="1"/>
  <c r="BT2236" i="1"/>
  <c r="BS2236" i="1"/>
  <c r="CA2235" i="1"/>
  <c r="BZ2235" i="1"/>
  <c r="BY2235" i="1"/>
  <c r="BX2235" i="1"/>
  <c r="BW2235" i="1"/>
  <c r="BV2235" i="1"/>
  <c r="BU2235" i="1"/>
  <c r="BT2235" i="1"/>
  <c r="BS2235" i="1"/>
  <c r="CA2234" i="1"/>
  <c r="BZ2234" i="1"/>
  <c r="BY2234" i="1"/>
  <c r="BX2234" i="1"/>
  <c r="BW2234" i="1"/>
  <c r="BV2234" i="1"/>
  <c r="BU2234" i="1"/>
  <c r="BT2234" i="1"/>
  <c r="BS2234" i="1"/>
  <c r="CA2233" i="1"/>
  <c r="BZ2233" i="1"/>
  <c r="BY2233" i="1"/>
  <c r="BX2233" i="1"/>
  <c r="BW2233" i="1"/>
  <c r="BV2233" i="1"/>
  <c r="BU2233" i="1"/>
  <c r="BT2233" i="1"/>
  <c r="BS2233" i="1"/>
  <c r="CA2232" i="1"/>
  <c r="BZ2232" i="1"/>
  <c r="BY2232" i="1"/>
  <c r="BX2232" i="1"/>
  <c r="BW2232" i="1"/>
  <c r="BV2232" i="1"/>
  <c r="BU2232" i="1"/>
  <c r="BT2232" i="1"/>
  <c r="BS2232" i="1"/>
  <c r="CA2231" i="1"/>
  <c r="BZ2231" i="1"/>
  <c r="BY2231" i="1"/>
  <c r="BX2231" i="1"/>
  <c r="BW2231" i="1"/>
  <c r="BV2231" i="1"/>
  <c r="BU2231" i="1"/>
  <c r="BT2231" i="1"/>
  <c r="BS2231" i="1"/>
  <c r="CA2230" i="1"/>
  <c r="BZ2230" i="1"/>
  <c r="BY2230" i="1"/>
  <c r="BX2230" i="1"/>
  <c r="BW2230" i="1"/>
  <c r="BV2230" i="1"/>
  <c r="BU2230" i="1"/>
  <c r="BT2230" i="1"/>
  <c r="BS2230" i="1"/>
  <c r="CA2229" i="1"/>
  <c r="BZ2229" i="1"/>
  <c r="BY2229" i="1"/>
  <c r="BX2229" i="1"/>
  <c r="BW2229" i="1"/>
  <c r="BV2229" i="1"/>
  <c r="BU2229" i="1"/>
  <c r="BT2229" i="1"/>
  <c r="BS2229" i="1"/>
  <c r="CA2228" i="1"/>
  <c r="BZ2228" i="1"/>
  <c r="BY2228" i="1"/>
  <c r="BX2228" i="1"/>
  <c r="BW2228" i="1"/>
  <c r="BV2228" i="1"/>
  <c r="BU2228" i="1"/>
  <c r="BT2228" i="1"/>
  <c r="BS2228" i="1"/>
  <c r="CA2227" i="1"/>
  <c r="BZ2227" i="1"/>
  <c r="BY2227" i="1"/>
  <c r="BX2227" i="1"/>
  <c r="BW2227" i="1"/>
  <c r="BV2227" i="1"/>
  <c r="BU2227" i="1"/>
  <c r="BT2227" i="1"/>
  <c r="BS2227" i="1"/>
  <c r="CA2226" i="1"/>
  <c r="BZ2226" i="1"/>
  <c r="BY2226" i="1"/>
  <c r="BX2226" i="1"/>
  <c r="BW2226" i="1"/>
  <c r="BV2226" i="1"/>
  <c r="BU2226" i="1"/>
  <c r="BT2226" i="1"/>
  <c r="BS2226" i="1"/>
  <c r="CA2225" i="1"/>
  <c r="BZ2225" i="1"/>
  <c r="BY2225" i="1"/>
  <c r="BX2225" i="1"/>
  <c r="BW2225" i="1"/>
  <c r="BV2225" i="1"/>
  <c r="BU2225" i="1"/>
  <c r="BT2225" i="1"/>
  <c r="BS2225" i="1"/>
  <c r="CA2224" i="1"/>
  <c r="BZ2224" i="1"/>
  <c r="BY2224" i="1"/>
  <c r="BX2224" i="1"/>
  <c r="BW2224" i="1"/>
  <c r="BV2224" i="1"/>
  <c r="BU2224" i="1"/>
  <c r="BT2224" i="1"/>
  <c r="BS2224" i="1"/>
  <c r="CA2223" i="1"/>
  <c r="BZ2223" i="1"/>
  <c r="BY2223" i="1"/>
  <c r="BX2223" i="1"/>
  <c r="BW2223" i="1"/>
  <c r="BV2223" i="1"/>
  <c r="BU2223" i="1"/>
  <c r="BT2223" i="1"/>
  <c r="BS2223" i="1"/>
  <c r="CA2222" i="1"/>
  <c r="BZ2222" i="1"/>
  <c r="BY2222" i="1"/>
  <c r="BX2222" i="1"/>
  <c r="BW2222" i="1"/>
  <c r="BV2222" i="1"/>
  <c r="BU2222" i="1"/>
  <c r="BT2222" i="1"/>
  <c r="BS2222" i="1"/>
  <c r="CA2221" i="1"/>
  <c r="BZ2221" i="1"/>
  <c r="BY2221" i="1"/>
  <c r="BX2221" i="1"/>
  <c r="BW2221" i="1"/>
  <c r="BV2221" i="1"/>
  <c r="BU2221" i="1"/>
  <c r="BT2221" i="1"/>
  <c r="BS2221" i="1"/>
  <c r="CA2220" i="1"/>
  <c r="BZ2220" i="1"/>
  <c r="BY2220" i="1"/>
  <c r="BX2220" i="1"/>
  <c r="BW2220" i="1"/>
  <c r="BV2220" i="1"/>
  <c r="BU2220" i="1"/>
  <c r="BT2220" i="1"/>
  <c r="BS2220" i="1"/>
  <c r="CA2219" i="1"/>
  <c r="BZ2219" i="1"/>
  <c r="BY2219" i="1"/>
  <c r="BX2219" i="1"/>
  <c r="BW2219" i="1"/>
  <c r="BV2219" i="1"/>
  <c r="BU2219" i="1"/>
  <c r="BT2219" i="1"/>
  <c r="BS2219" i="1"/>
  <c r="CA2218" i="1"/>
  <c r="BZ2218" i="1"/>
  <c r="BY2218" i="1"/>
  <c r="BX2218" i="1"/>
  <c r="BW2218" i="1"/>
  <c r="BV2218" i="1"/>
  <c r="BU2218" i="1"/>
  <c r="BT2218" i="1"/>
  <c r="BS2218" i="1"/>
  <c r="CA2217" i="1"/>
  <c r="BZ2217" i="1"/>
  <c r="BY2217" i="1"/>
  <c r="BX2217" i="1"/>
  <c r="BW2217" i="1"/>
  <c r="BV2217" i="1"/>
  <c r="BU2217" i="1"/>
  <c r="BT2217" i="1"/>
  <c r="BS2217" i="1"/>
  <c r="CA2216" i="1"/>
  <c r="BZ2216" i="1"/>
  <c r="BY2216" i="1"/>
  <c r="BX2216" i="1"/>
  <c r="BW2216" i="1"/>
  <c r="BV2216" i="1"/>
  <c r="BU2216" i="1"/>
  <c r="BT2216" i="1"/>
  <c r="BS2216" i="1"/>
  <c r="CA2215" i="1"/>
  <c r="BZ2215" i="1"/>
  <c r="BY2215" i="1"/>
  <c r="BX2215" i="1"/>
  <c r="BW2215" i="1"/>
  <c r="BV2215" i="1"/>
  <c r="BU2215" i="1"/>
  <c r="BT2215" i="1"/>
  <c r="BS2215" i="1"/>
  <c r="CA2214" i="1"/>
  <c r="BZ2214" i="1"/>
  <c r="BY2214" i="1"/>
  <c r="BX2214" i="1"/>
  <c r="BW2214" i="1"/>
  <c r="BV2214" i="1"/>
  <c r="BU2214" i="1"/>
  <c r="BT2214" i="1"/>
  <c r="BS2214" i="1"/>
  <c r="CA2213" i="1"/>
  <c r="BZ2213" i="1"/>
  <c r="BY2213" i="1"/>
  <c r="BX2213" i="1"/>
  <c r="BW2213" i="1"/>
  <c r="BV2213" i="1"/>
  <c r="BU2213" i="1"/>
  <c r="BT2213" i="1"/>
  <c r="BS2213" i="1"/>
  <c r="CA2212" i="1"/>
  <c r="BZ2212" i="1"/>
  <c r="BY2212" i="1"/>
  <c r="BX2212" i="1"/>
  <c r="BW2212" i="1"/>
  <c r="BV2212" i="1"/>
  <c r="BU2212" i="1"/>
  <c r="BT2212" i="1"/>
  <c r="BS2212" i="1"/>
  <c r="CA2211" i="1"/>
  <c r="BZ2211" i="1"/>
  <c r="BY2211" i="1"/>
  <c r="BX2211" i="1"/>
  <c r="BW2211" i="1"/>
  <c r="BV2211" i="1"/>
  <c r="BU2211" i="1"/>
  <c r="BT2211" i="1"/>
  <c r="BS2211" i="1"/>
  <c r="CA2210" i="1"/>
  <c r="BZ2210" i="1"/>
  <c r="BY2210" i="1"/>
  <c r="BX2210" i="1"/>
  <c r="BW2210" i="1"/>
  <c r="BV2210" i="1"/>
  <c r="BU2210" i="1"/>
  <c r="BT2210" i="1"/>
  <c r="BS2210" i="1"/>
  <c r="CA2209" i="1"/>
  <c r="BZ2209" i="1"/>
  <c r="BY2209" i="1"/>
  <c r="BX2209" i="1"/>
  <c r="BW2209" i="1"/>
  <c r="BV2209" i="1"/>
  <c r="BU2209" i="1"/>
  <c r="BT2209" i="1"/>
  <c r="BS2209" i="1"/>
  <c r="CA2208" i="1"/>
  <c r="BZ2208" i="1"/>
  <c r="BY2208" i="1"/>
  <c r="BX2208" i="1"/>
  <c r="BW2208" i="1"/>
  <c r="BV2208" i="1"/>
  <c r="BU2208" i="1"/>
  <c r="BT2208" i="1"/>
  <c r="BS2208" i="1"/>
  <c r="CA2207" i="1"/>
  <c r="BZ2207" i="1"/>
  <c r="BY2207" i="1"/>
  <c r="BX2207" i="1"/>
  <c r="BW2207" i="1"/>
  <c r="BV2207" i="1"/>
  <c r="BU2207" i="1"/>
  <c r="BT2207" i="1"/>
  <c r="BS2207" i="1"/>
  <c r="CA2206" i="1"/>
  <c r="BZ2206" i="1"/>
  <c r="BY2206" i="1"/>
  <c r="BX2206" i="1"/>
  <c r="BW2206" i="1"/>
  <c r="BV2206" i="1"/>
  <c r="BU2206" i="1"/>
  <c r="BT2206" i="1"/>
  <c r="BS2206" i="1"/>
  <c r="CA2205" i="1"/>
  <c r="BZ2205" i="1"/>
  <c r="BY2205" i="1"/>
  <c r="BX2205" i="1"/>
  <c r="BW2205" i="1"/>
  <c r="BV2205" i="1"/>
  <c r="BU2205" i="1"/>
  <c r="BT2205" i="1"/>
  <c r="BS2205" i="1"/>
  <c r="CA2204" i="1"/>
  <c r="BZ2204" i="1"/>
  <c r="BY2204" i="1"/>
  <c r="BX2204" i="1"/>
  <c r="BW2204" i="1"/>
  <c r="BV2204" i="1"/>
  <c r="BU2204" i="1"/>
  <c r="BT2204" i="1"/>
  <c r="BS2204" i="1"/>
  <c r="CA2203" i="1"/>
  <c r="BZ2203" i="1"/>
  <c r="BY2203" i="1"/>
  <c r="BX2203" i="1"/>
  <c r="BW2203" i="1"/>
  <c r="BV2203" i="1"/>
  <c r="BU2203" i="1"/>
  <c r="BT2203" i="1"/>
  <c r="BS2203" i="1"/>
  <c r="CA2202" i="1"/>
  <c r="BZ2202" i="1"/>
  <c r="BY2202" i="1"/>
  <c r="BX2202" i="1"/>
  <c r="BW2202" i="1"/>
  <c r="BV2202" i="1"/>
  <c r="BU2202" i="1"/>
  <c r="BT2202" i="1"/>
  <c r="BS2202" i="1"/>
  <c r="CA2201" i="1"/>
  <c r="BZ2201" i="1"/>
  <c r="BY2201" i="1"/>
  <c r="BX2201" i="1"/>
  <c r="BW2201" i="1"/>
  <c r="BV2201" i="1"/>
  <c r="BU2201" i="1"/>
  <c r="BT2201" i="1"/>
  <c r="BS2201" i="1"/>
  <c r="CA2200" i="1"/>
  <c r="BZ2200" i="1"/>
  <c r="BY2200" i="1"/>
  <c r="BX2200" i="1"/>
  <c r="BW2200" i="1"/>
  <c r="BV2200" i="1"/>
  <c r="BU2200" i="1"/>
  <c r="BT2200" i="1"/>
  <c r="BS2200" i="1"/>
  <c r="CA2199" i="1"/>
  <c r="BZ2199" i="1"/>
  <c r="BY2199" i="1"/>
  <c r="BX2199" i="1"/>
  <c r="BW2199" i="1"/>
  <c r="BV2199" i="1"/>
  <c r="BU2199" i="1"/>
  <c r="BT2199" i="1"/>
  <c r="BS2199" i="1"/>
  <c r="CA2198" i="1"/>
  <c r="BZ2198" i="1"/>
  <c r="BY2198" i="1"/>
  <c r="BX2198" i="1"/>
  <c r="BW2198" i="1"/>
  <c r="BV2198" i="1"/>
  <c r="BU2198" i="1"/>
  <c r="BT2198" i="1"/>
  <c r="BS2198" i="1"/>
  <c r="CA2197" i="1"/>
  <c r="BZ2197" i="1"/>
  <c r="BY2197" i="1"/>
  <c r="BX2197" i="1"/>
  <c r="BW2197" i="1"/>
  <c r="BV2197" i="1"/>
  <c r="BU2197" i="1"/>
  <c r="BT2197" i="1"/>
  <c r="BS2197" i="1"/>
  <c r="CA2196" i="1"/>
  <c r="BZ2196" i="1"/>
  <c r="BY2196" i="1"/>
  <c r="BX2196" i="1"/>
  <c r="BW2196" i="1"/>
  <c r="BV2196" i="1"/>
  <c r="BU2196" i="1"/>
  <c r="BT2196" i="1"/>
  <c r="BS2196" i="1"/>
  <c r="CA2195" i="1"/>
  <c r="BZ2195" i="1"/>
  <c r="BY2195" i="1"/>
  <c r="BX2195" i="1"/>
  <c r="BW2195" i="1"/>
  <c r="BV2195" i="1"/>
  <c r="BU2195" i="1"/>
  <c r="BT2195" i="1"/>
  <c r="BS2195" i="1"/>
  <c r="CA2194" i="1"/>
  <c r="BZ2194" i="1"/>
  <c r="BY2194" i="1"/>
  <c r="BX2194" i="1"/>
  <c r="BW2194" i="1"/>
  <c r="BV2194" i="1"/>
  <c r="BU2194" i="1"/>
  <c r="BT2194" i="1"/>
  <c r="BS2194" i="1"/>
  <c r="CA2193" i="1"/>
  <c r="BZ2193" i="1"/>
  <c r="BY2193" i="1"/>
  <c r="BX2193" i="1"/>
  <c r="BW2193" i="1"/>
  <c r="BV2193" i="1"/>
  <c r="BU2193" i="1"/>
  <c r="BT2193" i="1"/>
  <c r="BS2193" i="1"/>
  <c r="CA2192" i="1"/>
  <c r="BZ2192" i="1"/>
  <c r="BY2192" i="1"/>
  <c r="BX2192" i="1"/>
  <c r="BW2192" i="1"/>
  <c r="BV2192" i="1"/>
  <c r="BU2192" i="1"/>
  <c r="BT2192" i="1"/>
  <c r="BS2192" i="1"/>
  <c r="CA2191" i="1"/>
  <c r="BZ2191" i="1"/>
  <c r="BY2191" i="1"/>
  <c r="BX2191" i="1"/>
  <c r="BW2191" i="1"/>
  <c r="BV2191" i="1"/>
  <c r="BU2191" i="1"/>
  <c r="BT2191" i="1"/>
  <c r="BS2191" i="1"/>
  <c r="CA2190" i="1"/>
  <c r="BZ2190" i="1"/>
  <c r="BY2190" i="1"/>
  <c r="BX2190" i="1"/>
  <c r="BW2190" i="1"/>
  <c r="BV2190" i="1"/>
  <c r="BU2190" i="1"/>
  <c r="BT2190" i="1"/>
  <c r="BS2190" i="1"/>
  <c r="CA2189" i="1"/>
  <c r="BZ2189" i="1"/>
  <c r="BY2189" i="1"/>
  <c r="BX2189" i="1"/>
  <c r="BW2189" i="1"/>
  <c r="BV2189" i="1"/>
  <c r="BU2189" i="1"/>
  <c r="BT2189" i="1"/>
  <c r="BS2189" i="1"/>
  <c r="CA2188" i="1"/>
  <c r="BZ2188" i="1"/>
  <c r="BY2188" i="1"/>
  <c r="BX2188" i="1"/>
  <c r="BW2188" i="1"/>
  <c r="BV2188" i="1"/>
  <c r="BU2188" i="1"/>
  <c r="BT2188" i="1"/>
  <c r="BS2188" i="1"/>
  <c r="CA2187" i="1"/>
  <c r="BZ2187" i="1"/>
  <c r="BY2187" i="1"/>
  <c r="BX2187" i="1"/>
  <c r="BW2187" i="1"/>
  <c r="BV2187" i="1"/>
  <c r="BU2187" i="1"/>
  <c r="BT2187" i="1"/>
  <c r="BS2187" i="1"/>
  <c r="CA2186" i="1"/>
  <c r="BZ2186" i="1"/>
  <c r="BY2186" i="1"/>
  <c r="BX2186" i="1"/>
  <c r="BW2186" i="1"/>
  <c r="BV2186" i="1"/>
  <c r="BU2186" i="1"/>
  <c r="BT2186" i="1"/>
  <c r="BS2186" i="1"/>
  <c r="CA2185" i="1"/>
  <c r="BZ2185" i="1"/>
  <c r="BY2185" i="1"/>
  <c r="BX2185" i="1"/>
  <c r="BW2185" i="1"/>
  <c r="BV2185" i="1"/>
  <c r="BU2185" i="1"/>
  <c r="BT2185" i="1"/>
  <c r="BS2185" i="1"/>
  <c r="CA2184" i="1"/>
  <c r="BZ2184" i="1"/>
  <c r="BY2184" i="1"/>
  <c r="BX2184" i="1"/>
  <c r="BW2184" i="1"/>
  <c r="BV2184" i="1"/>
  <c r="BU2184" i="1"/>
  <c r="BT2184" i="1"/>
  <c r="BS2184" i="1"/>
  <c r="CA2183" i="1"/>
  <c r="BZ2183" i="1"/>
  <c r="BY2183" i="1"/>
  <c r="BX2183" i="1"/>
  <c r="BW2183" i="1"/>
  <c r="BV2183" i="1"/>
  <c r="BU2183" i="1"/>
  <c r="BT2183" i="1"/>
  <c r="BS2183" i="1"/>
  <c r="CA2182" i="1"/>
  <c r="BZ2182" i="1"/>
  <c r="BY2182" i="1"/>
  <c r="BX2182" i="1"/>
  <c r="BW2182" i="1"/>
  <c r="BV2182" i="1"/>
  <c r="BU2182" i="1"/>
  <c r="BT2182" i="1"/>
  <c r="BS2182" i="1"/>
  <c r="CA2181" i="1"/>
  <c r="BZ2181" i="1"/>
  <c r="BY2181" i="1"/>
  <c r="BX2181" i="1"/>
  <c r="BW2181" i="1"/>
  <c r="BV2181" i="1"/>
  <c r="BU2181" i="1"/>
  <c r="BT2181" i="1"/>
  <c r="BS2181" i="1"/>
  <c r="CA2180" i="1"/>
  <c r="BZ2180" i="1"/>
  <c r="BY2180" i="1"/>
  <c r="BX2180" i="1"/>
  <c r="BW2180" i="1"/>
  <c r="BV2180" i="1"/>
  <c r="BU2180" i="1"/>
  <c r="BT2180" i="1"/>
  <c r="BS2180" i="1"/>
  <c r="CA2179" i="1"/>
  <c r="BZ2179" i="1"/>
  <c r="BY2179" i="1"/>
  <c r="BX2179" i="1"/>
  <c r="BW2179" i="1"/>
  <c r="BV2179" i="1"/>
  <c r="BU2179" i="1"/>
  <c r="BT2179" i="1"/>
  <c r="BS2179" i="1"/>
  <c r="CA2178" i="1"/>
  <c r="BZ2178" i="1"/>
  <c r="BY2178" i="1"/>
  <c r="BX2178" i="1"/>
  <c r="BW2178" i="1"/>
  <c r="BV2178" i="1"/>
  <c r="BU2178" i="1"/>
  <c r="BT2178" i="1"/>
  <c r="BS2178" i="1"/>
  <c r="CA2177" i="1"/>
  <c r="BZ2177" i="1"/>
  <c r="BY2177" i="1"/>
  <c r="BX2177" i="1"/>
  <c r="BW2177" i="1"/>
  <c r="BV2177" i="1"/>
  <c r="BU2177" i="1"/>
  <c r="BT2177" i="1"/>
  <c r="BS2177" i="1"/>
  <c r="CA2176" i="1"/>
  <c r="BZ2176" i="1"/>
  <c r="BY2176" i="1"/>
  <c r="BX2176" i="1"/>
  <c r="BW2176" i="1"/>
  <c r="BV2176" i="1"/>
  <c r="BU2176" i="1"/>
  <c r="BT2176" i="1"/>
  <c r="BS2176" i="1"/>
  <c r="CA2175" i="1"/>
  <c r="BZ2175" i="1"/>
  <c r="BY2175" i="1"/>
  <c r="BX2175" i="1"/>
  <c r="BW2175" i="1"/>
  <c r="BV2175" i="1"/>
  <c r="BU2175" i="1"/>
  <c r="BT2175" i="1"/>
  <c r="BS2175" i="1"/>
  <c r="CA2174" i="1"/>
  <c r="BZ2174" i="1"/>
  <c r="BY2174" i="1"/>
  <c r="BX2174" i="1"/>
  <c r="BW2174" i="1"/>
  <c r="BV2174" i="1"/>
  <c r="BU2174" i="1"/>
  <c r="BT2174" i="1"/>
  <c r="BS2174" i="1"/>
  <c r="CA2173" i="1"/>
  <c r="BZ2173" i="1"/>
  <c r="BY2173" i="1"/>
  <c r="BX2173" i="1"/>
  <c r="BW2173" i="1"/>
  <c r="BV2173" i="1"/>
  <c r="BU2173" i="1"/>
  <c r="BT2173" i="1"/>
  <c r="BS2173" i="1"/>
  <c r="CA2172" i="1"/>
  <c r="BZ2172" i="1"/>
  <c r="BY2172" i="1"/>
  <c r="BX2172" i="1"/>
  <c r="BW2172" i="1"/>
  <c r="BV2172" i="1"/>
  <c r="BU2172" i="1"/>
  <c r="BT2172" i="1"/>
  <c r="BS2172" i="1"/>
  <c r="CA2171" i="1"/>
  <c r="BZ2171" i="1"/>
  <c r="BY2171" i="1"/>
  <c r="BX2171" i="1"/>
  <c r="BW2171" i="1"/>
  <c r="BV2171" i="1"/>
  <c r="BU2171" i="1"/>
  <c r="BT2171" i="1"/>
  <c r="BS2171" i="1"/>
  <c r="CA2170" i="1"/>
  <c r="BZ2170" i="1"/>
  <c r="BY2170" i="1"/>
  <c r="BX2170" i="1"/>
  <c r="BW2170" i="1"/>
  <c r="BV2170" i="1"/>
  <c r="BU2170" i="1"/>
  <c r="BT2170" i="1"/>
  <c r="BS2170" i="1"/>
  <c r="CA2169" i="1"/>
  <c r="BZ2169" i="1"/>
  <c r="BY2169" i="1"/>
  <c r="BX2169" i="1"/>
  <c r="BW2169" i="1"/>
  <c r="BV2169" i="1"/>
  <c r="BU2169" i="1"/>
  <c r="BT2169" i="1"/>
  <c r="BS2169" i="1"/>
  <c r="CA2168" i="1"/>
  <c r="BZ2168" i="1"/>
  <c r="BY2168" i="1"/>
  <c r="BX2168" i="1"/>
  <c r="BW2168" i="1"/>
  <c r="BV2168" i="1"/>
  <c r="BU2168" i="1"/>
  <c r="BT2168" i="1"/>
  <c r="BS2168" i="1"/>
  <c r="CA2167" i="1"/>
  <c r="BZ2167" i="1"/>
  <c r="BY2167" i="1"/>
  <c r="BX2167" i="1"/>
  <c r="BW2167" i="1"/>
  <c r="BV2167" i="1"/>
  <c r="BU2167" i="1"/>
  <c r="BT2167" i="1"/>
  <c r="BS2167" i="1"/>
  <c r="CA2166" i="1"/>
  <c r="BZ2166" i="1"/>
  <c r="BY2166" i="1"/>
  <c r="BX2166" i="1"/>
  <c r="BW2166" i="1"/>
  <c r="BV2166" i="1"/>
  <c r="BU2166" i="1"/>
  <c r="BT2166" i="1"/>
  <c r="BS2166" i="1"/>
  <c r="CA2165" i="1"/>
  <c r="BZ2165" i="1"/>
  <c r="BY2165" i="1"/>
  <c r="BX2165" i="1"/>
  <c r="BW2165" i="1"/>
  <c r="BV2165" i="1"/>
  <c r="BU2165" i="1"/>
  <c r="BT2165" i="1"/>
  <c r="BS2165" i="1"/>
  <c r="CA2164" i="1"/>
  <c r="BZ2164" i="1"/>
  <c r="BY2164" i="1"/>
  <c r="BX2164" i="1"/>
  <c r="BW2164" i="1"/>
  <c r="BV2164" i="1"/>
  <c r="BU2164" i="1"/>
  <c r="BT2164" i="1"/>
  <c r="BS2164" i="1"/>
  <c r="CA2163" i="1"/>
  <c r="BZ2163" i="1"/>
  <c r="BY2163" i="1"/>
  <c r="BX2163" i="1"/>
  <c r="BW2163" i="1"/>
  <c r="BV2163" i="1"/>
  <c r="BU2163" i="1"/>
  <c r="BT2163" i="1"/>
  <c r="BS2163" i="1"/>
  <c r="CA2162" i="1"/>
  <c r="BZ2162" i="1"/>
  <c r="BY2162" i="1"/>
  <c r="BX2162" i="1"/>
  <c r="BW2162" i="1"/>
  <c r="BV2162" i="1"/>
  <c r="BU2162" i="1"/>
  <c r="BT2162" i="1"/>
  <c r="BS2162" i="1"/>
  <c r="CA2161" i="1"/>
  <c r="BZ2161" i="1"/>
  <c r="BY2161" i="1"/>
  <c r="BX2161" i="1"/>
  <c r="BW2161" i="1"/>
  <c r="BV2161" i="1"/>
  <c r="BU2161" i="1"/>
  <c r="BT2161" i="1"/>
  <c r="BS2161" i="1"/>
  <c r="CA2160" i="1"/>
  <c r="BZ2160" i="1"/>
  <c r="BY2160" i="1"/>
  <c r="BX2160" i="1"/>
  <c r="BW2160" i="1"/>
  <c r="BV2160" i="1"/>
  <c r="BU2160" i="1"/>
  <c r="BT2160" i="1"/>
  <c r="BS2160" i="1"/>
  <c r="CA2159" i="1"/>
  <c r="BZ2159" i="1"/>
  <c r="BY2159" i="1"/>
  <c r="BX2159" i="1"/>
  <c r="BW2159" i="1"/>
  <c r="BV2159" i="1"/>
  <c r="BU2159" i="1"/>
  <c r="BT2159" i="1"/>
  <c r="BS2159" i="1"/>
  <c r="CA2158" i="1"/>
  <c r="BZ2158" i="1"/>
  <c r="BY2158" i="1"/>
  <c r="BX2158" i="1"/>
  <c r="BW2158" i="1"/>
  <c r="BV2158" i="1"/>
  <c r="BU2158" i="1"/>
  <c r="BT2158" i="1"/>
  <c r="BS2158" i="1"/>
  <c r="CA2157" i="1"/>
  <c r="BZ2157" i="1"/>
  <c r="BY2157" i="1"/>
  <c r="BX2157" i="1"/>
  <c r="BW2157" i="1"/>
  <c r="BV2157" i="1"/>
  <c r="BU2157" i="1"/>
  <c r="BT2157" i="1"/>
  <c r="BS2157" i="1"/>
  <c r="CA2156" i="1"/>
  <c r="BZ2156" i="1"/>
  <c r="BY2156" i="1"/>
  <c r="BX2156" i="1"/>
  <c r="BW2156" i="1"/>
  <c r="BV2156" i="1"/>
  <c r="BU2156" i="1"/>
  <c r="BT2156" i="1"/>
  <c r="BS2156" i="1"/>
  <c r="CA2155" i="1"/>
  <c r="BZ2155" i="1"/>
  <c r="BY2155" i="1"/>
  <c r="BX2155" i="1"/>
  <c r="BW2155" i="1"/>
  <c r="BV2155" i="1"/>
  <c r="BU2155" i="1"/>
  <c r="BT2155" i="1"/>
  <c r="BS2155" i="1"/>
  <c r="CA2154" i="1"/>
  <c r="BZ2154" i="1"/>
  <c r="BY2154" i="1"/>
  <c r="BX2154" i="1"/>
  <c r="BW2154" i="1"/>
  <c r="BV2154" i="1"/>
  <c r="BU2154" i="1"/>
  <c r="BT2154" i="1"/>
  <c r="BS2154" i="1"/>
  <c r="CA2153" i="1"/>
  <c r="BZ2153" i="1"/>
  <c r="BY2153" i="1"/>
  <c r="BX2153" i="1"/>
  <c r="BW2153" i="1"/>
  <c r="BV2153" i="1"/>
  <c r="BU2153" i="1"/>
  <c r="BT2153" i="1"/>
  <c r="BS2153" i="1"/>
  <c r="CA2152" i="1"/>
  <c r="BZ2152" i="1"/>
  <c r="BY2152" i="1"/>
  <c r="BX2152" i="1"/>
  <c r="BW2152" i="1"/>
  <c r="BV2152" i="1"/>
  <c r="BU2152" i="1"/>
  <c r="BT2152" i="1"/>
  <c r="BS2152" i="1"/>
  <c r="CA2151" i="1"/>
  <c r="BZ2151" i="1"/>
  <c r="BY2151" i="1"/>
  <c r="BX2151" i="1"/>
  <c r="BW2151" i="1"/>
  <c r="BV2151" i="1"/>
  <c r="BU2151" i="1"/>
  <c r="BT2151" i="1"/>
  <c r="BS2151" i="1"/>
  <c r="CA2150" i="1"/>
  <c r="BZ2150" i="1"/>
  <c r="BY2150" i="1"/>
  <c r="BX2150" i="1"/>
  <c r="BW2150" i="1"/>
  <c r="BV2150" i="1"/>
  <c r="BU2150" i="1"/>
  <c r="BT2150" i="1"/>
  <c r="BS2150" i="1"/>
  <c r="CA2149" i="1"/>
  <c r="BZ2149" i="1"/>
  <c r="BY2149" i="1"/>
  <c r="BX2149" i="1"/>
  <c r="BW2149" i="1"/>
  <c r="BV2149" i="1"/>
  <c r="BU2149" i="1"/>
  <c r="BT2149" i="1"/>
  <c r="BS2149" i="1"/>
  <c r="CA2148" i="1"/>
  <c r="BZ2148" i="1"/>
  <c r="BY2148" i="1"/>
  <c r="BX2148" i="1"/>
  <c r="BW2148" i="1"/>
  <c r="BV2148" i="1"/>
  <c r="BU2148" i="1"/>
  <c r="BT2148" i="1"/>
  <c r="BS2148" i="1"/>
  <c r="CA2147" i="1"/>
  <c r="BZ2147" i="1"/>
  <c r="BY2147" i="1"/>
  <c r="BX2147" i="1"/>
  <c r="BW2147" i="1"/>
  <c r="BV2147" i="1"/>
  <c r="BU2147" i="1"/>
  <c r="BT2147" i="1"/>
  <c r="BS2147" i="1"/>
  <c r="CA2146" i="1"/>
  <c r="BZ2146" i="1"/>
  <c r="BY2146" i="1"/>
  <c r="BX2146" i="1"/>
  <c r="BW2146" i="1"/>
  <c r="BV2146" i="1"/>
  <c r="BU2146" i="1"/>
  <c r="BT2146" i="1"/>
  <c r="BS2146" i="1"/>
  <c r="CA2145" i="1"/>
  <c r="BZ2145" i="1"/>
  <c r="BY2145" i="1"/>
  <c r="BX2145" i="1"/>
  <c r="BW2145" i="1"/>
  <c r="BV2145" i="1"/>
  <c r="BU2145" i="1"/>
  <c r="BT2145" i="1"/>
  <c r="BS2145" i="1"/>
  <c r="CA2144" i="1"/>
  <c r="BZ2144" i="1"/>
  <c r="BY2144" i="1"/>
  <c r="BX2144" i="1"/>
  <c r="BW2144" i="1"/>
  <c r="BV2144" i="1"/>
  <c r="BU2144" i="1"/>
  <c r="BT2144" i="1"/>
  <c r="BS2144" i="1"/>
  <c r="CA2143" i="1"/>
  <c r="BZ2143" i="1"/>
  <c r="BY2143" i="1"/>
  <c r="BX2143" i="1"/>
  <c r="BW2143" i="1"/>
  <c r="BV2143" i="1"/>
  <c r="BU2143" i="1"/>
  <c r="BT2143" i="1"/>
  <c r="BS2143" i="1"/>
  <c r="CA2142" i="1"/>
  <c r="BZ2142" i="1"/>
  <c r="BY2142" i="1"/>
  <c r="BX2142" i="1"/>
  <c r="BW2142" i="1"/>
  <c r="BV2142" i="1"/>
  <c r="BU2142" i="1"/>
  <c r="BT2142" i="1"/>
  <c r="BS2142" i="1"/>
  <c r="CA2141" i="1"/>
  <c r="BZ2141" i="1"/>
  <c r="BY2141" i="1"/>
  <c r="BX2141" i="1"/>
  <c r="BW2141" i="1"/>
  <c r="BV2141" i="1"/>
  <c r="BU2141" i="1"/>
  <c r="BT2141" i="1"/>
  <c r="BS2141" i="1"/>
  <c r="CA2140" i="1"/>
  <c r="BZ2140" i="1"/>
  <c r="BY2140" i="1"/>
  <c r="BX2140" i="1"/>
  <c r="BW2140" i="1"/>
  <c r="BV2140" i="1"/>
  <c r="BU2140" i="1"/>
  <c r="BT2140" i="1"/>
  <c r="BS2140" i="1"/>
  <c r="CA2139" i="1"/>
  <c r="BZ2139" i="1"/>
  <c r="BY2139" i="1"/>
  <c r="BX2139" i="1"/>
  <c r="BW2139" i="1"/>
  <c r="BV2139" i="1"/>
  <c r="BU2139" i="1"/>
  <c r="BT2139" i="1"/>
  <c r="BS2139" i="1"/>
  <c r="CA2138" i="1"/>
  <c r="BZ2138" i="1"/>
  <c r="BY2138" i="1"/>
  <c r="BX2138" i="1"/>
  <c r="BW2138" i="1"/>
  <c r="BV2138" i="1"/>
  <c r="BU2138" i="1"/>
  <c r="BT2138" i="1"/>
  <c r="BS2138" i="1"/>
  <c r="CA2137" i="1"/>
  <c r="BZ2137" i="1"/>
  <c r="BY2137" i="1"/>
  <c r="BX2137" i="1"/>
  <c r="BW2137" i="1"/>
  <c r="BV2137" i="1"/>
  <c r="BU2137" i="1"/>
  <c r="BT2137" i="1"/>
  <c r="BS2137" i="1"/>
  <c r="CA2136" i="1"/>
  <c r="BZ2136" i="1"/>
  <c r="BY2136" i="1"/>
  <c r="BX2136" i="1"/>
  <c r="BW2136" i="1"/>
  <c r="BV2136" i="1"/>
  <c r="BU2136" i="1"/>
  <c r="BT2136" i="1"/>
  <c r="BS2136" i="1"/>
  <c r="CA2135" i="1"/>
  <c r="BZ2135" i="1"/>
  <c r="BY2135" i="1"/>
  <c r="BX2135" i="1"/>
  <c r="BW2135" i="1"/>
  <c r="BV2135" i="1"/>
  <c r="BU2135" i="1"/>
  <c r="BT2135" i="1"/>
  <c r="BS2135" i="1"/>
  <c r="CA2134" i="1"/>
  <c r="BZ2134" i="1"/>
  <c r="BY2134" i="1"/>
  <c r="BX2134" i="1"/>
  <c r="BW2134" i="1"/>
  <c r="BV2134" i="1"/>
  <c r="BU2134" i="1"/>
  <c r="BT2134" i="1"/>
  <c r="BS2134" i="1"/>
  <c r="CA2133" i="1"/>
  <c r="BZ2133" i="1"/>
  <c r="BY2133" i="1"/>
  <c r="BX2133" i="1"/>
  <c r="BW2133" i="1"/>
  <c r="BV2133" i="1"/>
  <c r="BU2133" i="1"/>
  <c r="BT2133" i="1"/>
  <c r="BS2133" i="1"/>
  <c r="CA2132" i="1"/>
  <c r="BZ2132" i="1"/>
  <c r="BY2132" i="1"/>
  <c r="BX2132" i="1"/>
  <c r="BW2132" i="1"/>
  <c r="BV2132" i="1"/>
  <c r="BU2132" i="1"/>
  <c r="BT2132" i="1"/>
  <c r="BS2132" i="1"/>
  <c r="CA2131" i="1"/>
  <c r="BZ2131" i="1"/>
  <c r="BY2131" i="1"/>
  <c r="BX2131" i="1"/>
  <c r="BW2131" i="1"/>
  <c r="BV2131" i="1"/>
  <c r="BU2131" i="1"/>
  <c r="BT2131" i="1"/>
  <c r="BS2131" i="1"/>
  <c r="CA2130" i="1"/>
  <c r="BZ2130" i="1"/>
  <c r="BY2130" i="1"/>
  <c r="BX2130" i="1"/>
  <c r="BW2130" i="1"/>
  <c r="BV2130" i="1"/>
  <c r="BU2130" i="1"/>
  <c r="BT2130" i="1"/>
  <c r="BS2130" i="1"/>
  <c r="CA2129" i="1"/>
  <c r="BZ2129" i="1"/>
  <c r="BY2129" i="1"/>
  <c r="BX2129" i="1"/>
  <c r="BW2129" i="1"/>
  <c r="BV2129" i="1"/>
  <c r="BU2129" i="1"/>
  <c r="BT2129" i="1"/>
  <c r="BS2129" i="1"/>
  <c r="CA2128" i="1"/>
  <c r="BZ2128" i="1"/>
  <c r="BY2128" i="1"/>
  <c r="BX2128" i="1"/>
  <c r="BW2128" i="1"/>
  <c r="BV2128" i="1"/>
  <c r="BU2128" i="1"/>
  <c r="BT2128" i="1"/>
  <c r="BS2128" i="1"/>
  <c r="CA2127" i="1"/>
  <c r="BZ2127" i="1"/>
  <c r="BY2127" i="1"/>
  <c r="BX2127" i="1"/>
  <c r="BW2127" i="1"/>
  <c r="BV2127" i="1"/>
  <c r="BU2127" i="1"/>
  <c r="BT2127" i="1"/>
  <c r="BS2127" i="1"/>
  <c r="CA2126" i="1"/>
  <c r="BZ2126" i="1"/>
  <c r="BY2126" i="1"/>
  <c r="BX2126" i="1"/>
  <c r="BW2126" i="1"/>
  <c r="BV2126" i="1"/>
  <c r="BU2126" i="1"/>
  <c r="BT2126" i="1"/>
  <c r="BS2126" i="1"/>
  <c r="CA2125" i="1"/>
  <c r="BZ2125" i="1"/>
  <c r="BY2125" i="1"/>
  <c r="BX2125" i="1"/>
  <c r="BW2125" i="1"/>
  <c r="BV2125" i="1"/>
  <c r="BU2125" i="1"/>
  <c r="BT2125" i="1"/>
  <c r="BS2125" i="1"/>
  <c r="CA2124" i="1"/>
  <c r="BZ2124" i="1"/>
  <c r="BY2124" i="1"/>
  <c r="BX2124" i="1"/>
  <c r="BW2124" i="1"/>
  <c r="BV2124" i="1"/>
  <c r="BU2124" i="1"/>
  <c r="BT2124" i="1"/>
  <c r="BS2124" i="1"/>
  <c r="CA2123" i="1"/>
  <c r="BZ2123" i="1"/>
  <c r="BY2123" i="1"/>
  <c r="BX2123" i="1"/>
  <c r="BW2123" i="1"/>
  <c r="BV2123" i="1"/>
  <c r="BU2123" i="1"/>
  <c r="BT2123" i="1"/>
  <c r="BS2123" i="1"/>
  <c r="CA2122" i="1"/>
  <c r="BZ2122" i="1"/>
  <c r="BY2122" i="1"/>
  <c r="BX2122" i="1"/>
  <c r="BW2122" i="1"/>
  <c r="BV2122" i="1"/>
  <c r="BU2122" i="1"/>
  <c r="BT2122" i="1"/>
  <c r="BS2122" i="1"/>
  <c r="CA2121" i="1"/>
  <c r="BZ2121" i="1"/>
  <c r="BY2121" i="1"/>
  <c r="BX2121" i="1"/>
  <c r="BW2121" i="1"/>
  <c r="BV2121" i="1"/>
  <c r="BU2121" i="1"/>
  <c r="BT2121" i="1"/>
  <c r="BS2121" i="1"/>
  <c r="CA2120" i="1"/>
  <c r="BZ2120" i="1"/>
  <c r="BY2120" i="1"/>
  <c r="BX2120" i="1"/>
  <c r="BW2120" i="1"/>
  <c r="BV2120" i="1"/>
  <c r="BU2120" i="1"/>
  <c r="BT2120" i="1"/>
  <c r="BS2120" i="1"/>
  <c r="CA2119" i="1"/>
  <c r="BZ2119" i="1"/>
  <c r="BY2119" i="1"/>
  <c r="BX2119" i="1"/>
  <c r="BW2119" i="1"/>
  <c r="BV2119" i="1"/>
  <c r="BU2119" i="1"/>
  <c r="BT2119" i="1"/>
  <c r="BS2119" i="1"/>
  <c r="CA2118" i="1"/>
  <c r="BZ2118" i="1"/>
  <c r="BY2118" i="1"/>
  <c r="BX2118" i="1"/>
  <c r="BW2118" i="1"/>
  <c r="BV2118" i="1"/>
  <c r="BU2118" i="1"/>
  <c r="BT2118" i="1"/>
  <c r="BS2118" i="1"/>
  <c r="CA2117" i="1"/>
  <c r="BZ2117" i="1"/>
  <c r="BY2117" i="1"/>
  <c r="BX2117" i="1"/>
  <c r="BW2117" i="1"/>
  <c r="BV2117" i="1"/>
  <c r="BU2117" i="1"/>
  <c r="BT2117" i="1"/>
  <c r="BS2117" i="1"/>
  <c r="CA2116" i="1"/>
  <c r="BZ2116" i="1"/>
  <c r="BY2116" i="1"/>
  <c r="BX2116" i="1"/>
  <c r="BW2116" i="1"/>
  <c r="BV2116" i="1"/>
  <c r="BU2116" i="1"/>
  <c r="BT2116" i="1"/>
  <c r="BS2116" i="1"/>
  <c r="CA2115" i="1"/>
  <c r="BZ2115" i="1"/>
  <c r="BY2115" i="1"/>
  <c r="BX2115" i="1"/>
  <c r="BW2115" i="1"/>
  <c r="BV2115" i="1"/>
  <c r="BU2115" i="1"/>
  <c r="BT2115" i="1"/>
  <c r="BS2115" i="1"/>
  <c r="CA2114" i="1"/>
  <c r="BZ2114" i="1"/>
  <c r="BY2114" i="1"/>
  <c r="BX2114" i="1"/>
  <c r="BW2114" i="1"/>
  <c r="BV2114" i="1"/>
  <c r="BU2114" i="1"/>
  <c r="BT2114" i="1"/>
  <c r="BS2114" i="1"/>
  <c r="CA2113" i="1"/>
  <c r="BZ2113" i="1"/>
  <c r="BY2113" i="1"/>
  <c r="BX2113" i="1"/>
  <c r="BW2113" i="1"/>
  <c r="BV2113" i="1"/>
  <c r="BU2113" i="1"/>
  <c r="BT2113" i="1"/>
  <c r="BS2113" i="1"/>
  <c r="CA2112" i="1"/>
  <c r="BZ2112" i="1"/>
  <c r="BY2112" i="1"/>
  <c r="BX2112" i="1"/>
  <c r="BW2112" i="1"/>
  <c r="BV2112" i="1"/>
  <c r="BU2112" i="1"/>
  <c r="BT2112" i="1"/>
  <c r="BS2112" i="1"/>
  <c r="CA2111" i="1"/>
  <c r="BZ2111" i="1"/>
  <c r="BY2111" i="1"/>
  <c r="BX2111" i="1"/>
  <c r="BW2111" i="1"/>
  <c r="BV2111" i="1"/>
  <c r="BU2111" i="1"/>
  <c r="BT2111" i="1"/>
  <c r="BS2111" i="1"/>
  <c r="CA2110" i="1"/>
  <c r="BZ2110" i="1"/>
  <c r="BY2110" i="1"/>
  <c r="BX2110" i="1"/>
  <c r="BW2110" i="1"/>
  <c r="BV2110" i="1"/>
  <c r="BU2110" i="1"/>
  <c r="BT2110" i="1"/>
  <c r="BS2110" i="1"/>
  <c r="CA2109" i="1"/>
  <c r="BZ2109" i="1"/>
  <c r="BY2109" i="1"/>
  <c r="BX2109" i="1"/>
  <c r="BW2109" i="1"/>
  <c r="BV2109" i="1"/>
  <c r="BU2109" i="1"/>
  <c r="BT2109" i="1"/>
  <c r="BS2109" i="1"/>
  <c r="CA2108" i="1"/>
  <c r="BZ2108" i="1"/>
  <c r="BY2108" i="1"/>
  <c r="BX2108" i="1"/>
  <c r="BW2108" i="1"/>
  <c r="BV2108" i="1"/>
  <c r="BU2108" i="1"/>
  <c r="BT2108" i="1"/>
  <c r="BS2108" i="1"/>
  <c r="CA2107" i="1"/>
  <c r="BZ2107" i="1"/>
  <c r="BY2107" i="1"/>
  <c r="BX2107" i="1"/>
  <c r="BW2107" i="1"/>
  <c r="BV2107" i="1"/>
  <c r="BU2107" i="1"/>
  <c r="BT2107" i="1"/>
  <c r="BS2107" i="1"/>
  <c r="CA2106" i="1"/>
  <c r="BZ2106" i="1"/>
  <c r="BY2106" i="1"/>
  <c r="BX2106" i="1"/>
  <c r="BW2106" i="1"/>
  <c r="BV2106" i="1"/>
  <c r="BU2106" i="1"/>
  <c r="BT2106" i="1"/>
  <c r="BS2106" i="1"/>
  <c r="CA2105" i="1"/>
  <c r="BZ2105" i="1"/>
  <c r="BY2105" i="1"/>
  <c r="BX2105" i="1"/>
  <c r="BW2105" i="1"/>
  <c r="BV2105" i="1"/>
  <c r="BU2105" i="1"/>
  <c r="BT2105" i="1"/>
  <c r="BS2105" i="1"/>
  <c r="CA2104" i="1"/>
  <c r="BZ2104" i="1"/>
  <c r="BY2104" i="1"/>
  <c r="BX2104" i="1"/>
  <c r="BW2104" i="1"/>
  <c r="BV2104" i="1"/>
  <c r="BU2104" i="1"/>
  <c r="BT2104" i="1"/>
  <c r="BS2104" i="1"/>
  <c r="CA2103" i="1"/>
  <c r="BZ2103" i="1"/>
  <c r="BY2103" i="1"/>
  <c r="BX2103" i="1"/>
  <c r="BW2103" i="1"/>
  <c r="BV2103" i="1"/>
  <c r="BU2103" i="1"/>
  <c r="BT2103" i="1"/>
  <c r="BS2103" i="1"/>
  <c r="CA2102" i="1"/>
  <c r="BZ2102" i="1"/>
  <c r="BY2102" i="1"/>
  <c r="BX2102" i="1"/>
  <c r="BW2102" i="1"/>
  <c r="BV2102" i="1"/>
  <c r="BU2102" i="1"/>
  <c r="BT2102" i="1"/>
  <c r="BS2102" i="1"/>
  <c r="CA2101" i="1"/>
  <c r="BZ2101" i="1"/>
  <c r="BY2101" i="1"/>
  <c r="BX2101" i="1"/>
  <c r="BW2101" i="1"/>
  <c r="BV2101" i="1"/>
  <c r="BU2101" i="1"/>
  <c r="BT2101" i="1"/>
  <c r="BS2101" i="1"/>
  <c r="CA2100" i="1"/>
  <c r="BZ2100" i="1"/>
  <c r="BY2100" i="1"/>
  <c r="BX2100" i="1"/>
  <c r="BW2100" i="1"/>
  <c r="BV2100" i="1"/>
  <c r="BU2100" i="1"/>
  <c r="BT2100" i="1"/>
  <c r="BS2100" i="1"/>
  <c r="CA2099" i="1"/>
  <c r="BZ2099" i="1"/>
  <c r="BY2099" i="1"/>
  <c r="BX2099" i="1"/>
  <c r="BW2099" i="1"/>
  <c r="BV2099" i="1"/>
  <c r="BU2099" i="1"/>
  <c r="BT2099" i="1"/>
  <c r="BS2099" i="1"/>
  <c r="CA2098" i="1"/>
  <c r="BZ2098" i="1"/>
  <c r="BY2098" i="1"/>
  <c r="BX2098" i="1"/>
  <c r="BW2098" i="1"/>
  <c r="BV2098" i="1"/>
  <c r="BU2098" i="1"/>
  <c r="BT2098" i="1"/>
  <c r="BS2098" i="1"/>
  <c r="CA2097" i="1"/>
  <c r="BZ2097" i="1"/>
  <c r="BY2097" i="1"/>
  <c r="BX2097" i="1"/>
  <c r="BW2097" i="1"/>
  <c r="BV2097" i="1"/>
  <c r="BU2097" i="1"/>
  <c r="BT2097" i="1"/>
  <c r="BS2097" i="1"/>
  <c r="CA2096" i="1"/>
  <c r="BZ2096" i="1"/>
  <c r="BY2096" i="1"/>
  <c r="BX2096" i="1"/>
  <c r="BW2096" i="1"/>
  <c r="BV2096" i="1"/>
  <c r="BU2096" i="1"/>
  <c r="BT2096" i="1"/>
  <c r="BS2096" i="1"/>
  <c r="CA2095" i="1"/>
  <c r="BZ2095" i="1"/>
  <c r="BY2095" i="1"/>
  <c r="BX2095" i="1"/>
  <c r="BW2095" i="1"/>
  <c r="BV2095" i="1"/>
  <c r="BU2095" i="1"/>
  <c r="BT2095" i="1"/>
  <c r="BS2095" i="1"/>
  <c r="CA2094" i="1"/>
  <c r="BZ2094" i="1"/>
  <c r="BY2094" i="1"/>
  <c r="BX2094" i="1"/>
  <c r="BW2094" i="1"/>
  <c r="BV2094" i="1"/>
  <c r="BU2094" i="1"/>
  <c r="BT2094" i="1"/>
  <c r="BS2094" i="1"/>
  <c r="CA2093" i="1"/>
  <c r="BZ2093" i="1"/>
  <c r="BY2093" i="1"/>
  <c r="BX2093" i="1"/>
  <c r="BW2093" i="1"/>
  <c r="BV2093" i="1"/>
  <c r="BU2093" i="1"/>
  <c r="BT2093" i="1"/>
  <c r="BS2093" i="1"/>
  <c r="CA2092" i="1"/>
  <c r="BZ2092" i="1"/>
  <c r="BY2092" i="1"/>
  <c r="BX2092" i="1"/>
  <c r="BW2092" i="1"/>
  <c r="BV2092" i="1"/>
  <c r="BU2092" i="1"/>
  <c r="BT2092" i="1"/>
  <c r="BS2092" i="1"/>
  <c r="CA2091" i="1"/>
  <c r="BZ2091" i="1"/>
  <c r="BY2091" i="1"/>
  <c r="BX2091" i="1"/>
  <c r="BW2091" i="1"/>
  <c r="BV2091" i="1"/>
  <c r="BU2091" i="1"/>
  <c r="BT2091" i="1"/>
  <c r="BS2091" i="1"/>
  <c r="CA2090" i="1"/>
  <c r="BZ2090" i="1"/>
  <c r="BY2090" i="1"/>
  <c r="BX2090" i="1"/>
  <c r="BW2090" i="1"/>
  <c r="BV2090" i="1"/>
  <c r="BU2090" i="1"/>
  <c r="BT2090" i="1"/>
  <c r="BS2090" i="1"/>
  <c r="CA2089" i="1"/>
  <c r="BZ2089" i="1"/>
  <c r="BY2089" i="1"/>
  <c r="BX2089" i="1"/>
  <c r="BW2089" i="1"/>
  <c r="BV2089" i="1"/>
  <c r="BU2089" i="1"/>
  <c r="BT2089" i="1"/>
  <c r="BS2089" i="1"/>
  <c r="CA2088" i="1"/>
  <c r="BZ2088" i="1"/>
  <c r="BY2088" i="1"/>
  <c r="BX2088" i="1"/>
  <c r="BW2088" i="1"/>
  <c r="BV2088" i="1"/>
  <c r="BU2088" i="1"/>
  <c r="BT2088" i="1"/>
  <c r="BS2088" i="1"/>
  <c r="CA2087" i="1"/>
  <c r="BZ2087" i="1"/>
  <c r="BY2087" i="1"/>
  <c r="BX2087" i="1"/>
  <c r="BW2087" i="1"/>
  <c r="BV2087" i="1"/>
  <c r="BU2087" i="1"/>
  <c r="BT2087" i="1"/>
  <c r="BS2087" i="1"/>
  <c r="CA2086" i="1"/>
  <c r="BZ2086" i="1"/>
  <c r="BY2086" i="1"/>
  <c r="BX2086" i="1"/>
  <c r="BW2086" i="1"/>
  <c r="BV2086" i="1"/>
  <c r="BU2086" i="1"/>
  <c r="BT2086" i="1"/>
  <c r="BS2086" i="1"/>
  <c r="CA2085" i="1"/>
  <c r="BZ2085" i="1"/>
  <c r="BY2085" i="1"/>
  <c r="BX2085" i="1"/>
  <c r="BW2085" i="1"/>
  <c r="BV2085" i="1"/>
  <c r="BU2085" i="1"/>
  <c r="BT2085" i="1"/>
  <c r="BS2085" i="1"/>
  <c r="CA2084" i="1"/>
  <c r="BZ2084" i="1"/>
  <c r="BY2084" i="1"/>
  <c r="BX2084" i="1"/>
  <c r="BW2084" i="1"/>
  <c r="BV2084" i="1"/>
  <c r="BU2084" i="1"/>
  <c r="BT2084" i="1"/>
  <c r="BS2084" i="1"/>
  <c r="CA2083" i="1"/>
  <c r="BZ2083" i="1"/>
  <c r="BY2083" i="1"/>
  <c r="BX2083" i="1"/>
  <c r="BW2083" i="1"/>
  <c r="BV2083" i="1"/>
  <c r="BU2083" i="1"/>
  <c r="BT2083" i="1"/>
  <c r="BS2083" i="1"/>
  <c r="CA2082" i="1"/>
  <c r="BZ2082" i="1"/>
  <c r="BY2082" i="1"/>
  <c r="BX2082" i="1"/>
  <c r="BW2082" i="1"/>
  <c r="BV2082" i="1"/>
  <c r="BU2082" i="1"/>
  <c r="BT2082" i="1"/>
  <c r="BS2082" i="1"/>
  <c r="CA2081" i="1"/>
  <c r="BZ2081" i="1"/>
  <c r="BY2081" i="1"/>
  <c r="BX2081" i="1"/>
  <c r="BW2081" i="1"/>
  <c r="BV2081" i="1"/>
  <c r="BU2081" i="1"/>
  <c r="BT2081" i="1"/>
  <c r="BS2081" i="1"/>
  <c r="CA2080" i="1"/>
  <c r="BZ2080" i="1"/>
  <c r="BY2080" i="1"/>
  <c r="BX2080" i="1"/>
  <c r="BW2080" i="1"/>
  <c r="BV2080" i="1"/>
  <c r="BU2080" i="1"/>
  <c r="BT2080" i="1"/>
  <c r="BS2080" i="1"/>
  <c r="CA2079" i="1"/>
  <c r="BZ2079" i="1"/>
  <c r="BY2079" i="1"/>
  <c r="BX2079" i="1"/>
  <c r="BW2079" i="1"/>
  <c r="BV2079" i="1"/>
  <c r="BU2079" i="1"/>
  <c r="BT2079" i="1"/>
  <c r="BS2079" i="1"/>
  <c r="CA2078" i="1"/>
  <c r="BZ2078" i="1"/>
  <c r="BY2078" i="1"/>
  <c r="BX2078" i="1"/>
  <c r="BW2078" i="1"/>
  <c r="BV2078" i="1"/>
  <c r="BU2078" i="1"/>
  <c r="BT2078" i="1"/>
  <c r="BS2078" i="1"/>
  <c r="CA2077" i="1"/>
  <c r="BZ2077" i="1"/>
  <c r="BY2077" i="1"/>
  <c r="BX2077" i="1"/>
  <c r="BW2077" i="1"/>
  <c r="BV2077" i="1"/>
  <c r="BU2077" i="1"/>
  <c r="BT2077" i="1"/>
  <c r="BS2077" i="1"/>
  <c r="CA2076" i="1"/>
  <c r="BZ2076" i="1"/>
  <c r="BY2076" i="1"/>
  <c r="BX2076" i="1"/>
  <c r="BW2076" i="1"/>
  <c r="BV2076" i="1"/>
  <c r="BU2076" i="1"/>
  <c r="BT2076" i="1"/>
  <c r="BS2076" i="1"/>
  <c r="CA2075" i="1"/>
  <c r="BZ2075" i="1"/>
  <c r="BY2075" i="1"/>
  <c r="BX2075" i="1"/>
  <c r="BW2075" i="1"/>
  <c r="BV2075" i="1"/>
  <c r="BU2075" i="1"/>
  <c r="BT2075" i="1"/>
  <c r="BS2075" i="1"/>
  <c r="CA2074" i="1"/>
  <c r="BZ2074" i="1"/>
  <c r="BY2074" i="1"/>
  <c r="BX2074" i="1"/>
  <c r="BW2074" i="1"/>
  <c r="BV2074" i="1"/>
  <c r="BU2074" i="1"/>
  <c r="BT2074" i="1"/>
  <c r="BS2074" i="1"/>
  <c r="CA2073" i="1"/>
  <c r="BZ2073" i="1"/>
  <c r="BY2073" i="1"/>
  <c r="BX2073" i="1"/>
  <c r="BW2073" i="1"/>
  <c r="BV2073" i="1"/>
  <c r="BU2073" i="1"/>
  <c r="BT2073" i="1"/>
  <c r="BS2073" i="1"/>
  <c r="CA2072" i="1"/>
  <c r="BZ2072" i="1"/>
  <c r="BY2072" i="1"/>
  <c r="BX2072" i="1"/>
  <c r="BW2072" i="1"/>
  <c r="BV2072" i="1"/>
  <c r="BU2072" i="1"/>
  <c r="BT2072" i="1"/>
  <c r="BS2072" i="1"/>
  <c r="CA2071" i="1"/>
  <c r="BZ2071" i="1"/>
  <c r="BY2071" i="1"/>
  <c r="BX2071" i="1"/>
  <c r="BW2071" i="1"/>
  <c r="BV2071" i="1"/>
  <c r="BU2071" i="1"/>
  <c r="BT2071" i="1"/>
  <c r="BS2071" i="1"/>
  <c r="CA2070" i="1"/>
  <c r="BZ2070" i="1"/>
  <c r="BY2070" i="1"/>
  <c r="BX2070" i="1"/>
  <c r="BW2070" i="1"/>
  <c r="BV2070" i="1"/>
  <c r="BU2070" i="1"/>
  <c r="BT2070" i="1"/>
  <c r="BS2070" i="1"/>
  <c r="CA2069" i="1"/>
  <c r="BZ2069" i="1"/>
  <c r="BY2069" i="1"/>
  <c r="BX2069" i="1"/>
  <c r="BW2069" i="1"/>
  <c r="BV2069" i="1"/>
  <c r="BU2069" i="1"/>
  <c r="BT2069" i="1"/>
  <c r="BS2069" i="1"/>
  <c r="CA2068" i="1"/>
  <c r="BZ2068" i="1"/>
  <c r="BY2068" i="1"/>
  <c r="BX2068" i="1"/>
  <c r="BW2068" i="1"/>
  <c r="BV2068" i="1"/>
  <c r="BU2068" i="1"/>
  <c r="BT2068" i="1"/>
  <c r="BS2068" i="1"/>
  <c r="CA2067" i="1"/>
  <c r="BZ2067" i="1"/>
  <c r="BY2067" i="1"/>
  <c r="BX2067" i="1"/>
  <c r="BW2067" i="1"/>
  <c r="BV2067" i="1"/>
  <c r="BU2067" i="1"/>
  <c r="BT2067" i="1"/>
  <c r="BS2067" i="1"/>
  <c r="CA2066" i="1"/>
  <c r="BZ2066" i="1"/>
  <c r="BY2066" i="1"/>
  <c r="BX2066" i="1"/>
  <c r="BW2066" i="1"/>
  <c r="BV2066" i="1"/>
  <c r="BU2066" i="1"/>
  <c r="BT2066" i="1"/>
  <c r="BS2066" i="1"/>
  <c r="CA2065" i="1"/>
  <c r="BZ2065" i="1"/>
  <c r="BY2065" i="1"/>
  <c r="BX2065" i="1"/>
  <c r="BW2065" i="1"/>
  <c r="BV2065" i="1"/>
  <c r="BU2065" i="1"/>
  <c r="BT2065" i="1"/>
  <c r="BS2065" i="1"/>
  <c r="CA2064" i="1"/>
  <c r="BZ2064" i="1"/>
  <c r="BY2064" i="1"/>
  <c r="BX2064" i="1"/>
  <c r="BW2064" i="1"/>
  <c r="BV2064" i="1"/>
  <c r="BU2064" i="1"/>
  <c r="BT2064" i="1"/>
  <c r="BS2064" i="1"/>
  <c r="CA2063" i="1"/>
  <c r="BZ2063" i="1"/>
  <c r="BY2063" i="1"/>
  <c r="BX2063" i="1"/>
  <c r="BW2063" i="1"/>
  <c r="BV2063" i="1"/>
  <c r="BU2063" i="1"/>
  <c r="BT2063" i="1"/>
  <c r="BS2063" i="1"/>
  <c r="CA2062" i="1"/>
  <c r="BZ2062" i="1"/>
  <c r="BY2062" i="1"/>
  <c r="BX2062" i="1"/>
  <c r="BW2062" i="1"/>
  <c r="BV2062" i="1"/>
  <c r="BU2062" i="1"/>
  <c r="BT2062" i="1"/>
  <c r="BS2062" i="1"/>
  <c r="CA2061" i="1"/>
  <c r="BZ2061" i="1"/>
  <c r="BY2061" i="1"/>
  <c r="BX2061" i="1"/>
  <c r="BW2061" i="1"/>
  <c r="BV2061" i="1"/>
  <c r="BU2061" i="1"/>
  <c r="BT2061" i="1"/>
  <c r="BS2061" i="1"/>
  <c r="CA2060" i="1"/>
  <c r="BZ2060" i="1"/>
  <c r="BY2060" i="1"/>
  <c r="BX2060" i="1"/>
  <c r="BW2060" i="1"/>
  <c r="BV2060" i="1"/>
  <c r="BU2060" i="1"/>
  <c r="BT2060" i="1"/>
  <c r="BS2060" i="1"/>
  <c r="CA2059" i="1"/>
  <c r="BZ2059" i="1"/>
  <c r="BY2059" i="1"/>
  <c r="BX2059" i="1"/>
  <c r="BW2059" i="1"/>
  <c r="BV2059" i="1"/>
  <c r="BU2059" i="1"/>
  <c r="BT2059" i="1"/>
  <c r="BS2059" i="1"/>
  <c r="CA2058" i="1"/>
  <c r="BZ2058" i="1"/>
  <c r="BY2058" i="1"/>
  <c r="BX2058" i="1"/>
  <c r="BW2058" i="1"/>
  <c r="BV2058" i="1"/>
  <c r="BU2058" i="1"/>
  <c r="BT2058" i="1"/>
  <c r="BS2058" i="1"/>
  <c r="CA2057" i="1"/>
  <c r="BZ2057" i="1"/>
  <c r="BY2057" i="1"/>
  <c r="BX2057" i="1"/>
  <c r="BW2057" i="1"/>
  <c r="BV2057" i="1"/>
  <c r="BU2057" i="1"/>
  <c r="BT2057" i="1"/>
  <c r="BS2057" i="1"/>
  <c r="CA2056" i="1"/>
  <c r="BZ2056" i="1"/>
  <c r="BY2056" i="1"/>
  <c r="BX2056" i="1"/>
  <c r="BW2056" i="1"/>
  <c r="BV2056" i="1"/>
  <c r="BU2056" i="1"/>
  <c r="BT2056" i="1"/>
  <c r="BS2056" i="1"/>
  <c r="CA2055" i="1"/>
  <c r="BZ2055" i="1"/>
  <c r="BY2055" i="1"/>
  <c r="BX2055" i="1"/>
  <c r="BW2055" i="1"/>
  <c r="BV2055" i="1"/>
  <c r="BU2055" i="1"/>
  <c r="BT2055" i="1"/>
  <c r="BS2055" i="1"/>
  <c r="CA2054" i="1"/>
  <c r="BZ2054" i="1"/>
  <c r="BY2054" i="1"/>
  <c r="BX2054" i="1"/>
  <c r="BW2054" i="1"/>
  <c r="BV2054" i="1"/>
  <c r="BU2054" i="1"/>
  <c r="BT2054" i="1"/>
  <c r="BS2054" i="1"/>
  <c r="CA2053" i="1"/>
  <c r="BZ2053" i="1"/>
  <c r="BY2053" i="1"/>
  <c r="BX2053" i="1"/>
  <c r="BW2053" i="1"/>
  <c r="BV2053" i="1"/>
  <c r="BU2053" i="1"/>
  <c r="BT2053" i="1"/>
  <c r="BS2053" i="1"/>
  <c r="CA2052" i="1"/>
  <c r="BZ2052" i="1"/>
  <c r="BY2052" i="1"/>
  <c r="BX2052" i="1"/>
  <c r="BW2052" i="1"/>
  <c r="BV2052" i="1"/>
  <c r="BU2052" i="1"/>
  <c r="BT2052" i="1"/>
  <c r="BS2052" i="1"/>
  <c r="CA2051" i="1"/>
  <c r="BZ2051" i="1"/>
  <c r="BY2051" i="1"/>
  <c r="BX2051" i="1"/>
  <c r="BW2051" i="1"/>
  <c r="BV2051" i="1"/>
  <c r="BU2051" i="1"/>
  <c r="BT2051" i="1"/>
  <c r="BS2051" i="1"/>
  <c r="CA2050" i="1"/>
  <c r="BZ2050" i="1"/>
  <c r="BY2050" i="1"/>
  <c r="BX2050" i="1"/>
  <c r="BW2050" i="1"/>
  <c r="BV2050" i="1"/>
  <c r="BU2050" i="1"/>
  <c r="BT2050" i="1"/>
  <c r="BS2050" i="1"/>
  <c r="CA2049" i="1"/>
  <c r="BZ2049" i="1"/>
  <c r="BY2049" i="1"/>
  <c r="BX2049" i="1"/>
  <c r="BW2049" i="1"/>
  <c r="BV2049" i="1"/>
  <c r="BU2049" i="1"/>
  <c r="BT2049" i="1"/>
  <c r="BS2049" i="1"/>
  <c r="CA2048" i="1"/>
  <c r="BZ2048" i="1"/>
  <c r="BY2048" i="1"/>
  <c r="BX2048" i="1"/>
  <c r="BW2048" i="1"/>
  <c r="BV2048" i="1"/>
  <c r="BU2048" i="1"/>
  <c r="BT2048" i="1"/>
  <c r="BS2048" i="1"/>
  <c r="CA2047" i="1"/>
  <c r="BZ2047" i="1"/>
  <c r="BY2047" i="1"/>
  <c r="BX2047" i="1"/>
  <c r="BW2047" i="1"/>
  <c r="BV2047" i="1"/>
  <c r="BU2047" i="1"/>
  <c r="BT2047" i="1"/>
  <c r="BS2047" i="1"/>
  <c r="CA2046" i="1"/>
  <c r="BZ2046" i="1"/>
  <c r="BY2046" i="1"/>
  <c r="BX2046" i="1"/>
  <c r="BW2046" i="1"/>
  <c r="BV2046" i="1"/>
  <c r="BU2046" i="1"/>
  <c r="BT2046" i="1"/>
  <c r="BS2046" i="1"/>
  <c r="CA2045" i="1"/>
  <c r="BZ2045" i="1"/>
  <c r="BY2045" i="1"/>
  <c r="BX2045" i="1"/>
  <c r="BW2045" i="1"/>
  <c r="BV2045" i="1"/>
  <c r="BU2045" i="1"/>
  <c r="BT2045" i="1"/>
  <c r="BS2045" i="1"/>
  <c r="CA2044" i="1"/>
  <c r="BZ2044" i="1"/>
  <c r="BY2044" i="1"/>
  <c r="BX2044" i="1"/>
  <c r="BW2044" i="1"/>
  <c r="BV2044" i="1"/>
  <c r="BU2044" i="1"/>
  <c r="BT2044" i="1"/>
  <c r="BS2044" i="1"/>
  <c r="CA2043" i="1"/>
  <c r="BZ2043" i="1"/>
  <c r="BY2043" i="1"/>
  <c r="BX2043" i="1"/>
  <c r="BW2043" i="1"/>
  <c r="BV2043" i="1"/>
  <c r="BU2043" i="1"/>
  <c r="BT2043" i="1"/>
  <c r="BS2043" i="1"/>
  <c r="CA2042" i="1"/>
  <c r="BZ2042" i="1"/>
  <c r="BY2042" i="1"/>
  <c r="BX2042" i="1"/>
  <c r="BW2042" i="1"/>
  <c r="BV2042" i="1"/>
  <c r="BU2042" i="1"/>
  <c r="BT2042" i="1"/>
  <c r="BS2042" i="1"/>
  <c r="CA2041" i="1"/>
  <c r="BZ2041" i="1"/>
  <c r="BY2041" i="1"/>
  <c r="BX2041" i="1"/>
  <c r="BW2041" i="1"/>
  <c r="BV2041" i="1"/>
  <c r="BU2041" i="1"/>
  <c r="BT2041" i="1"/>
  <c r="BS2041" i="1"/>
  <c r="CA2040" i="1"/>
  <c r="BZ2040" i="1"/>
  <c r="BY2040" i="1"/>
  <c r="BX2040" i="1"/>
  <c r="BW2040" i="1"/>
  <c r="BV2040" i="1"/>
  <c r="BU2040" i="1"/>
  <c r="BT2040" i="1"/>
  <c r="BS2040" i="1"/>
  <c r="CA2039" i="1"/>
  <c r="BZ2039" i="1"/>
  <c r="BY2039" i="1"/>
  <c r="BX2039" i="1"/>
  <c r="BW2039" i="1"/>
  <c r="BV2039" i="1"/>
  <c r="BU2039" i="1"/>
  <c r="BT2039" i="1"/>
  <c r="BS2039" i="1"/>
  <c r="CA2038" i="1"/>
  <c r="BZ2038" i="1"/>
  <c r="BY2038" i="1"/>
  <c r="BX2038" i="1"/>
  <c r="BW2038" i="1"/>
  <c r="BV2038" i="1"/>
  <c r="BU2038" i="1"/>
  <c r="BT2038" i="1"/>
  <c r="BS2038" i="1"/>
  <c r="CA2037" i="1"/>
  <c r="BZ2037" i="1"/>
  <c r="BY2037" i="1"/>
  <c r="BX2037" i="1"/>
  <c r="BW2037" i="1"/>
  <c r="BV2037" i="1"/>
  <c r="BU2037" i="1"/>
  <c r="BT2037" i="1"/>
  <c r="BS2037" i="1"/>
  <c r="CA2036" i="1"/>
  <c r="BZ2036" i="1"/>
  <c r="BY2036" i="1"/>
  <c r="BX2036" i="1"/>
  <c r="BW2036" i="1"/>
  <c r="BV2036" i="1"/>
  <c r="BU2036" i="1"/>
  <c r="BT2036" i="1"/>
  <c r="BS2036" i="1"/>
  <c r="CA2035" i="1"/>
  <c r="BZ2035" i="1"/>
  <c r="BY2035" i="1"/>
  <c r="BX2035" i="1"/>
  <c r="BW2035" i="1"/>
  <c r="BV2035" i="1"/>
  <c r="BU2035" i="1"/>
  <c r="BT2035" i="1"/>
  <c r="BS2035" i="1"/>
  <c r="CA2034" i="1"/>
  <c r="BZ2034" i="1"/>
  <c r="BY2034" i="1"/>
  <c r="BX2034" i="1"/>
  <c r="BW2034" i="1"/>
  <c r="BV2034" i="1"/>
  <c r="BU2034" i="1"/>
  <c r="BT2034" i="1"/>
  <c r="BS2034" i="1"/>
  <c r="CA2033" i="1"/>
  <c r="BZ2033" i="1"/>
  <c r="BY2033" i="1"/>
  <c r="BX2033" i="1"/>
  <c r="BW2033" i="1"/>
  <c r="BV2033" i="1"/>
  <c r="BU2033" i="1"/>
  <c r="BT2033" i="1"/>
  <c r="BS2033" i="1"/>
  <c r="CA2032" i="1"/>
  <c r="BZ2032" i="1"/>
  <c r="BY2032" i="1"/>
  <c r="BX2032" i="1"/>
  <c r="BW2032" i="1"/>
  <c r="BV2032" i="1"/>
  <c r="BU2032" i="1"/>
  <c r="BT2032" i="1"/>
  <c r="BS2032" i="1"/>
  <c r="CA2031" i="1"/>
  <c r="BZ2031" i="1"/>
  <c r="BY2031" i="1"/>
  <c r="BX2031" i="1"/>
  <c r="BW2031" i="1"/>
  <c r="BV2031" i="1"/>
  <c r="BU2031" i="1"/>
  <c r="BT2031" i="1"/>
  <c r="BS2031" i="1"/>
  <c r="CA2030" i="1"/>
  <c r="BZ2030" i="1"/>
  <c r="BY2030" i="1"/>
  <c r="BX2030" i="1"/>
  <c r="BW2030" i="1"/>
  <c r="BV2030" i="1"/>
  <c r="BU2030" i="1"/>
  <c r="BT2030" i="1"/>
  <c r="BS2030" i="1"/>
  <c r="CA2029" i="1"/>
  <c r="BZ2029" i="1"/>
  <c r="BY2029" i="1"/>
  <c r="BX2029" i="1"/>
  <c r="BW2029" i="1"/>
  <c r="BV2029" i="1"/>
  <c r="BU2029" i="1"/>
  <c r="BT2029" i="1"/>
  <c r="BS2029" i="1"/>
  <c r="CA2028" i="1"/>
  <c r="BZ2028" i="1"/>
  <c r="BY2028" i="1"/>
  <c r="BX2028" i="1"/>
  <c r="BW2028" i="1"/>
  <c r="BV2028" i="1"/>
  <c r="BU2028" i="1"/>
  <c r="BT2028" i="1"/>
  <c r="BS2028" i="1"/>
  <c r="CA2027" i="1"/>
  <c r="BZ2027" i="1"/>
  <c r="BY2027" i="1"/>
  <c r="BX2027" i="1"/>
  <c r="BW2027" i="1"/>
  <c r="BV2027" i="1"/>
  <c r="BU2027" i="1"/>
  <c r="BT2027" i="1"/>
  <c r="BS2027" i="1"/>
  <c r="CA2026" i="1"/>
  <c r="BZ2026" i="1"/>
  <c r="BY2026" i="1"/>
  <c r="BX2026" i="1"/>
  <c r="BW2026" i="1"/>
  <c r="BV2026" i="1"/>
  <c r="BU2026" i="1"/>
  <c r="BT2026" i="1"/>
  <c r="BS2026" i="1"/>
  <c r="CA2025" i="1"/>
  <c r="BZ2025" i="1"/>
  <c r="BY2025" i="1"/>
  <c r="BX2025" i="1"/>
  <c r="BW2025" i="1"/>
  <c r="BV2025" i="1"/>
  <c r="BU2025" i="1"/>
  <c r="BT2025" i="1"/>
  <c r="BS2025" i="1"/>
  <c r="CA2024" i="1"/>
  <c r="BZ2024" i="1"/>
  <c r="BY2024" i="1"/>
  <c r="BX2024" i="1"/>
  <c r="BW2024" i="1"/>
  <c r="BV2024" i="1"/>
  <c r="BU2024" i="1"/>
  <c r="BT2024" i="1"/>
  <c r="BS2024" i="1"/>
  <c r="CA2023" i="1"/>
  <c r="BZ2023" i="1"/>
  <c r="BY2023" i="1"/>
  <c r="BX2023" i="1"/>
  <c r="BW2023" i="1"/>
  <c r="BV2023" i="1"/>
  <c r="BU2023" i="1"/>
  <c r="BT2023" i="1"/>
  <c r="BS2023" i="1"/>
  <c r="CA2022" i="1"/>
  <c r="BZ2022" i="1"/>
  <c r="BY2022" i="1"/>
  <c r="BX2022" i="1"/>
  <c r="BW2022" i="1"/>
  <c r="BV2022" i="1"/>
  <c r="BU2022" i="1"/>
  <c r="BT2022" i="1"/>
  <c r="BS2022" i="1"/>
  <c r="CA2021" i="1"/>
  <c r="BZ2021" i="1"/>
  <c r="BY2021" i="1"/>
  <c r="BX2021" i="1"/>
  <c r="BW2021" i="1"/>
  <c r="BV2021" i="1"/>
  <c r="BU2021" i="1"/>
  <c r="BT2021" i="1"/>
  <c r="BS2021" i="1"/>
  <c r="CA2020" i="1"/>
  <c r="BZ2020" i="1"/>
  <c r="BY2020" i="1"/>
  <c r="BX2020" i="1"/>
  <c r="BW2020" i="1"/>
  <c r="BV2020" i="1"/>
  <c r="BU2020" i="1"/>
  <c r="BT2020" i="1"/>
  <c r="BS2020" i="1"/>
  <c r="CA2019" i="1"/>
  <c r="BZ2019" i="1"/>
  <c r="BY2019" i="1"/>
  <c r="BX2019" i="1"/>
  <c r="BW2019" i="1"/>
  <c r="BV2019" i="1"/>
  <c r="BU2019" i="1"/>
  <c r="BT2019" i="1"/>
  <c r="BS2019" i="1"/>
  <c r="CA2018" i="1"/>
  <c r="BZ2018" i="1"/>
  <c r="BY2018" i="1"/>
  <c r="BX2018" i="1"/>
  <c r="BW2018" i="1"/>
  <c r="BV2018" i="1"/>
  <c r="BU2018" i="1"/>
  <c r="BT2018" i="1"/>
  <c r="BS2018" i="1"/>
  <c r="CA2017" i="1"/>
  <c r="BZ2017" i="1"/>
  <c r="BY2017" i="1"/>
  <c r="BX2017" i="1"/>
  <c r="BW2017" i="1"/>
  <c r="BV2017" i="1"/>
  <c r="BU2017" i="1"/>
  <c r="BT2017" i="1"/>
  <c r="BS2017" i="1"/>
  <c r="CA2016" i="1"/>
  <c r="BZ2016" i="1"/>
  <c r="BY2016" i="1"/>
  <c r="BX2016" i="1"/>
  <c r="BW2016" i="1"/>
  <c r="BV2016" i="1"/>
  <c r="BU2016" i="1"/>
  <c r="BT2016" i="1"/>
  <c r="BS2016" i="1"/>
  <c r="CA2015" i="1"/>
  <c r="BZ2015" i="1"/>
  <c r="BY2015" i="1"/>
  <c r="BX2015" i="1"/>
  <c r="BW2015" i="1"/>
  <c r="BV2015" i="1"/>
  <c r="BU2015" i="1"/>
  <c r="BT2015" i="1"/>
  <c r="BS2015" i="1"/>
  <c r="CA2014" i="1"/>
  <c r="BZ2014" i="1"/>
  <c r="BY2014" i="1"/>
  <c r="BX2014" i="1"/>
  <c r="BW2014" i="1"/>
  <c r="BV2014" i="1"/>
  <c r="BU2014" i="1"/>
  <c r="BT2014" i="1"/>
  <c r="BS2014" i="1"/>
  <c r="CA2013" i="1"/>
  <c r="BZ2013" i="1"/>
  <c r="BY2013" i="1"/>
  <c r="BX2013" i="1"/>
  <c r="BW2013" i="1"/>
  <c r="BV2013" i="1"/>
  <c r="BU2013" i="1"/>
  <c r="BT2013" i="1"/>
  <c r="BS2013" i="1"/>
  <c r="CA2012" i="1"/>
  <c r="BZ2012" i="1"/>
  <c r="BY2012" i="1"/>
  <c r="BX2012" i="1"/>
  <c r="BW2012" i="1"/>
  <c r="BV2012" i="1"/>
  <c r="BU2012" i="1"/>
  <c r="BT2012" i="1"/>
  <c r="BS2012" i="1"/>
  <c r="CA2011" i="1"/>
  <c r="BZ2011" i="1"/>
  <c r="BY2011" i="1"/>
  <c r="BX2011" i="1"/>
  <c r="BW2011" i="1"/>
  <c r="BV2011" i="1"/>
  <c r="BU2011" i="1"/>
  <c r="BT2011" i="1"/>
  <c r="BS2011" i="1"/>
  <c r="CA2010" i="1"/>
  <c r="BZ2010" i="1"/>
  <c r="BY2010" i="1"/>
  <c r="BX2010" i="1"/>
  <c r="BW2010" i="1"/>
  <c r="BV2010" i="1"/>
  <c r="BU2010" i="1"/>
  <c r="BT2010" i="1"/>
  <c r="BS2010" i="1"/>
  <c r="CA2009" i="1"/>
  <c r="BZ2009" i="1"/>
  <c r="BY2009" i="1"/>
  <c r="BX2009" i="1"/>
  <c r="BW2009" i="1"/>
  <c r="BV2009" i="1"/>
  <c r="BU2009" i="1"/>
  <c r="BT2009" i="1"/>
  <c r="BS2009" i="1"/>
  <c r="CA2008" i="1"/>
  <c r="BZ2008" i="1"/>
  <c r="BY2008" i="1"/>
  <c r="BX2008" i="1"/>
  <c r="BW2008" i="1"/>
  <c r="BV2008" i="1"/>
  <c r="BU2008" i="1"/>
  <c r="BT2008" i="1"/>
  <c r="BS2008" i="1"/>
  <c r="CA2007" i="1"/>
  <c r="BZ2007" i="1"/>
  <c r="BY2007" i="1"/>
  <c r="BX2007" i="1"/>
  <c r="BW2007" i="1"/>
  <c r="BV2007" i="1"/>
  <c r="BU2007" i="1"/>
  <c r="BT2007" i="1"/>
  <c r="BS2007" i="1"/>
  <c r="CA2006" i="1"/>
  <c r="BZ2006" i="1"/>
  <c r="BY2006" i="1"/>
  <c r="BX2006" i="1"/>
  <c r="BW2006" i="1"/>
  <c r="BV2006" i="1"/>
  <c r="BU2006" i="1"/>
  <c r="BT2006" i="1"/>
  <c r="BS2006" i="1"/>
  <c r="CA2005" i="1"/>
  <c r="BZ2005" i="1"/>
  <c r="BY2005" i="1"/>
  <c r="BX2005" i="1"/>
  <c r="BW2005" i="1"/>
  <c r="BV2005" i="1"/>
  <c r="BU2005" i="1"/>
  <c r="BT2005" i="1"/>
  <c r="BS2005" i="1"/>
  <c r="CA2004" i="1"/>
  <c r="BZ2004" i="1"/>
  <c r="BY2004" i="1"/>
  <c r="BX2004" i="1"/>
  <c r="BW2004" i="1"/>
  <c r="BV2004" i="1"/>
  <c r="BU2004" i="1"/>
  <c r="BT2004" i="1"/>
  <c r="BS2004" i="1"/>
  <c r="CA2003" i="1"/>
  <c r="BZ2003" i="1"/>
  <c r="BY2003" i="1"/>
  <c r="BX2003" i="1"/>
  <c r="BW2003" i="1"/>
  <c r="BV2003" i="1"/>
  <c r="BU2003" i="1"/>
  <c r="BT2003" i="1"/>
  <c r="BS2003" i="1"/>
  <c r="CA2002" i="1"/>
  <c r="BZ2002" i="1"/>
  <c r="BY2002" i="1"/>
  <c r="BX2002" i="1"/>
  <c r="BW2002" i="1"/>
  <c r="BV2002" i="1"/>
  <c r="BU2002" i="1"/>
  <c r="BT2002" i="1"/>
  <c r="BS2002" i="1"/>
  <c r="CA2001" i="1"/>
  <c r="BZ2001" i="1"/>
  <c r="BY2001" i="1"/>
  <c r="BX2001" i="1"/>
  <c r="BW2001" i="1"/>
  <c r="BV2001" i="1"/>
  <c r="BU2001" i="1"/>
  <c r="BT2001" i="1"/>
  <c r="BS2001" i="1"/>
  <c r="CA2000" i="1"/>
  <c r="BZ2000" i="1"/>
  <c r="BY2000" i="1"/>
  <c r="BX2000" i="1"/>
  <c r="BW2000" i="1"/>
  <c r="BV2000" i="1"/>
  <c r="BU2000" i="1"/>
  <c r="BT2000" i="1"/>
  <c r="BS2000" i="1"/>
  <c r="CA1999" i="1"/>
  <c r="BZ1999" i="1"/>
  <c r="BY1999" i="1"/>
  <c r="BX1999" i="1"/>
  <c r="BW1999" i="1"/>
  <c r="BV1999" i="1"/>
  <c r="BU1999" i="1"/>
  <c r="BT1999" i="1"/>
  <c r="BS1999" i="1"/>
  <c r="CA1998" i="1"/>
  <c r="BZ1998" i="1"/>
  <c r="BY1998" i="1"/>
  <c r="BX1998" i="1"/>
  <c r="BW1998" i="1"/>
  <c r="BV1998" i="1"/>
  <c r="BU1998" i="1"/>
  <c r="BT1998" i="1"/>
  <c r="BS1998" i="1"/>
  <c r="CA1997" i="1"/>
  <c r="BZ1997" i="1"/>
  <c r="BY1997" i="1"/>
  <c r="BX1997" i="1"/>
  <c r="BW1997" i="1"/>
  <c r="BV1997" i="1"/>
  <c r="BU1997" i="1"/>
  <c r="BT1997" i="1"/>
  <c r="BS1997" i="1"/>
  <c r="CA1996" i="1"/>
  <c r="BZ1996" i="1"/>
  <c r="BY1996" i="1"/>
  <c r="BX1996" i="1"/>
  <c r="BW1996" i="1"/>
  <c r="BV1996" i="1"/>
  <c r="BU1996" i="1"/>
  <c r="BT1996" i="1"/>
  <c r="BS1996" i="1"/>
  <c r="CA1995" i="1"/>
  <c r="BZ1995" i="1"/>
  <c r="BY1995" i="1"/>
  <c r="BX1995" i="1"/>
  <c r="BW1995" i="1"/>
  <c r="BV1995" i="1"/>
  <c r="BU1995" i="1"/>
  <c r="BT1995" i="1"/>
  <c r="BS1995" i="1"/>
  <c r="CA1994" i="1"/>
  <c r="BZ1994" i="1"/>
  <c r="BY1994" i="1"/>
  <c r="BX1994" i="1"/>
  <c r="BW1994" i="1"/>
  <c r="BV1994" i="1"/>
  <c r="BU1994" i="1"/>
  <c r="BT1994" i="1"/>
  <c r="BS1994" i="1"/>
  <c r="CA1993" i="1"/>
  <c r="BZ1993" i="1"/>
  <c r="BY1993" i="1"/>
  <c r="BX1993" i="1"/>
  <c r="BW1993" i="1"/>
  <c r="BV1993" i="1"/>
  <c r="BU1993" i="1"/>
  <c r="BT1993" i="1"/>
  <c r="BS1993" i="1"/>
  <c r="CA1992" i="1"/>
  <c r="BZ1992" i="1"/>
  <c r="BY1992" i="1"/>
  <c r="BX1992" i="1"/>
  <c r="BW1992" i="1"/>
  <c r="BV1992" i="1"/>
  <c r="BU1992" i="1"/>
  <c r="BT1992" i="1"/>
  <c r="BS1992" i="1"/>
  <c r="CA1991" i="1"/>
  <c r="BZ1991" i="1"/>
  <c r="BY1991" i="1"/>
  <c r="BX1991" i="1"/>
  <c r="BW1991" i="1"/>
  <c r="BV1991" i="1"/>
  <c r="BU1991" i="1"/>
  <c r="BT1991" i="1"/>
  <c r="BS1991" i="1"/>
  <c r="CA1990" i="1"/>
  <c r="BZ1990" i="1"/>
  <c r="BY1990" i="1"/>
  <c r="BX1990" i="1"/>
  <c r="BW1990" i="1"/>
  <c r="BV1990" i="1"/>
  <c r="BU1990" i="1"/>
  <c r="BT1990" i="1"/>
  <c r="BS1990" i="1"/>
  <c r="CA1989" i="1"/>
  <c r="BZ1989" i="1"/>
  <c r="BY1989" i="1"/>
  <c r="BX1989" i="1"/>
  <c r="BW1989" i="1"/>
  <c r="BV1989" i="1"/>
  <c r="BU1989" i="1"/>
  <c r="BT1989" i="1"/>
  <c r="BS1989" i="1"/>
  <c r="CA1988" i="1"/>
  <c r="BZ1988" i="1"/>
  <c r="BY1988" i="1"/>
  <c r="BX1988" i="1"/>
  <c r="BW1988" i="1"/>
  <c r="BV1988" i="1"/>
  <c r="BU1988" i="1"/>
  <c r="BT1988" i="1"/>
  <c r="BS1988" i="1"/>
  <c r="CA1987" i="1"/>
  <c r="BZ1987" i="1"/>
  <c r="BY1987" i="1"/>
  <c r="BX1987" i="1"/>
  <c r="BW1987" i="1"/>
  <c r="BV1987" i="1"/>
  <c r="BU1987" i="1"/>
  <c r="BT1987" i="1"/>
  <c r="BS1987" i="1"/>
  <c r="CA1986" i="1"/>
  <c r="BZ1986" i="1"/>
  <c r="BY1986" i="1"/>
  <c r="BX1986" i="1"/>
  <c r="BW1986" i="1"/>
  <c r="BV1986" i="1"/>
  <c r="BU1986" i="1"/>
  <c r="BT1986" i="1"/>
  <c r="BS1986" i="1"/>
  <c r="CA1985" i="1"/>
  <c r="BZ1985" i="1"/>
  <c r="BY1985" i="1"/>
  <c r="BX1985" i="1"/>
  <c r="BW1985" i="1"/>
  <c r="BV1985" i="1"/>
  <c r="BU1985" i="1"/>
  <c r="BT1985" i="1"/>
  <c r="BS1985" i="1"/>
  <c r="CA1984" i="1"/>
  <c r="BZ1984" i="1"/>
  <c r="BY1984" i="1"/>
  <c r="BX1984" i="1"/>
  <c r="BW1984" i="1"/>
  <c r="BV1984" i="1"/>
  <c r="BU1984" i="1"/>
  <c r="BT1984" i="1"/>
  <c r="BS1984" i="1"/>
  <c r="CA1983" i="1"/>
  <c r="BZ1983" i="1"/>
  <c r="BY1983" i="1"/>
  <c r="BX1983" i="1"/>
  <c r="BW1983" i="1"/>
  <c r="BV1983" i="1"/>
  <c r="BU1983" i="1"/>
  <c r="BT1983" i="1"/>
  <c r="BS1983" i="1"/>
  <c r="CA1982" i="1"/>
  <c r="BZ1982" i="1"/>
  <c r="BY1982" i="1"/>
  <c r="BX1982" i="1"/>
  <c r="BW1982" i="1"/>
  <c r="BV1982" i="1"/>
  <c r="BU1982" i="1"/>
  <c r="BT1982" i="1"/>
  <c r="BS1982" i="1"/>
  <c r="CA1981" i="1"/>
  <c r="BZ1981" i="1"/>
  <c r="BY1981" i="1"/>
  <c r="BX1981" i="1"/>
  <c r="BW1981" i="1"/>
  <c r="BV1981" i="1"/>
  <c r="BU1981" i="1"/>
  <c r="BT1981" i="1"/>
  <c r="BS1981" i="1"/>
  <c r="CA1980" i="1"/>
  <c r="BZ1980" i="1"/>
  <c r="BY1980" i="1"/>
  <c r="BX1980" i="1"/>
  <c r="BW1980" i="1"/>
  <c r="BV1980" i="1"/>
  <c r="BU1980" i="1"/>
  <c r="BT1980" i="1"/>
  <c r="BS1980" i="1"/>
  <c r="CA1979" i="1"/>
  <c r="BZ1979" i="1"/>
  <c r="BY1979" i="1"/>
  <c r="BX1979" i="1"/>
  <c r="BW1979" i="1"/>
  <c r="BV1979" i="1"/>
  <c r="BU1979" i="1"/>
  <c r="BT1979" i="1"/>
  <c r="BS1979" i="1"/>
  <c r="CA1978" i="1"/>
  <c r="BZ1978" i="1"/>
  <c r="BY1978" i="1"/>
  <c r="BX1978" i="1"/>
  <c r="BW1978" i="1"/>
  <c r="BV1978" i="1"/>
  <c r="BU1978" i="1"/>
  <c r="BT1978" i="1"/>
  <c r="BS1978" i="1"/>
  <c r="CA1977" i="1"/>
  <c r="BZ1977" i="1"/>
  <c r="BY1977" i="1"/>
  <c r="BX1977" i="1"/>
  <c r="BW1977" i="1"/>
  <c r="BV1977" i="1"/>
  <c r="BU1977" i="1"/>
  <c r="BT1977" i="1"/>
  <c r="BS1977" i="1"/>
  <c r="CA1976" i="1"/>
  <c r="BZ1976" i="1"/>
  <c r="BY1976" i="1"/>
  <c r="BX1976" i="1"/>
  <c r="BW1976" i="1"/>
  <c r="BV1976" i="1"/>
  <c r="BU1976" i="1"/>
  <c r="BT1976" i="1"/>
  <c r="BS1976" i="1"/>
  <c r="CA1975" i="1"/>
  <c r="BZ1975" i="1"/>
  <c r="BY1975" i="1"/>
  <c r="BX1975" i="1"/>
  <c r="BW1975" i="1"/>
  <c r="BV1975" i="1"/>
  <c r="BU1975" i="1"/>
  <c r="BT1975" i="1"/>
  <c r="BS1975" i="1"/>
  <c r="CA1974" i="1"/>
  <c r="BZ1974" i="1"/>
  <c r="BY1974" i="1"/>
  <c r="BX1974" i="1"/>
  <c r="BW1974" i="1"/>
  <c r="BV1974" i="1"/>
  <c r="BU1974" i="1"/>
  <c r="BT1974" i="1"/>
  <c r="BS1974" i="1"/>
  <c r="CA1973" i="1"/>
  <c r="BZ1973" i="1"/>
  <c r="BY1973" i="1"/>
  <c r="BX1973" i="1"/>
  <c r="BW1973" i="1"/>
  <c r="BV1973" i="1"/>
  <c r="BU1973" i="1"/>
  <c r="BT1973" i="1"/>
  <c r="BS1973" i="1"/>
  <c r="CA1972" i="1"/>
  <c r="BZ1972" i="1"/>
  <c r="BY1972" i="1"/>
  <c r="BX1972" i="1"/>
  <c r="BW1972" i="1"/>
  <c r="BV1972" i="1"/>
  <c r="BU1972" i="1"/>
  <c r="BT1972" i="1"/>
  <c r="BS1972" i="1"/>
  <c r="CA1971" i="1"/>
  <c r="BZ1971" i="1"/>
  <c r="BY1971" i="1"/>
  <c r="BX1971" i="1"/>
  <c r="BW1971" i="1"/>
  <c r="BV1971" i="1"/>
  <c r="BU1971" i="1"/>
  <c r="BT1971" i="1"/>
  <c r="BS1971" i="1"/>
  <c r="CA1970" i="1"/>
  <c r="BZ1970" i="1"/>
  <c r="BY1970" i="1"/>
  <c r="BX1970" i="1"/>
  <c r="BW1970" i="1"/>
  <c r="BV1970" i="1"/>
  <c r="BU1970" i="1"/>
  <c r="BT1970" i="1"/>
  <c r="BS1970" i="1"/>
  <c r="CA1969" i="1"/>
  <c r="BZ1969" i="1"/>
  <c r="BY1969" i="1"/>
  <c r="BX1969" i="1"/>
  <c r="BW1969" i="1"/>
  <c r="BV1969" i="1"/>
  <c r="BU1969" i="1"/>
  <c r="BT1969" i="1"/>
  <c r="BS1969" i="1"/>
  <c r="CA1968" i="1"/>
  <c r="BZ1968" i="1"/>
  <c r="BY1968" i="1"/>
  <c r="BX1968" i="1"/>
  <c r="BW1968" i="1"/>
  <c r="BV1968" i="1"/>
  <c r="BU1968" i="1"/>
  <c r="BT1968" i="1"/>
  <c r="BS1968" i="1"/>
  <c r="CA1967" i="1"/>
  <c r="BZ1967" i="1"/>
  <c r="BY1967" i="1"/>
  <c r="BX1967" i="1"/>
  <c r="BW1967" i="1"/>
  <c r="BV1967" i="1"/>
  <c r="BU1967" i="1"/>
  <c r="BT1967" i="1"/>
  <c r="BS1967" i="1"/>
  <c r="CA1966" i="1"/>
  <c r="BZ1966" i="1"/>
  <c r="BY1966" i="1"/>
  <c r="BX1966" i="1"/>
  <c r="BW1966" i="1"/>
  <c r="BV1966" i="1"/>
  <c r="BU1966" i="1"/>
  <c r="BT1966" i="1"/>
  <c r="BS1966" i="1"/>
  <c r="CA1965" i="1"/>
  <c r="BZ1965" i="1"/>
  <c r="BY1965" i="1"/>
  <c r="BX1965" i="1"/>
  <c r="BW1965" i="1"/>
  <c r="BV1965" i="1"/>
  <c r="BU1965" i="1"/>
  <c r="BT1965" i="1"/>
  <c r="BS1965" i="1"/>
  <c r="CA1964" i="1"/>
  <c r="BZ1964" i="1"/>
  <c r="BY1964" i="1"/>
  <c r="BX1964" i="1"/>
  <c r="BW1964" i="1"/>
  <c r="BV1964" i="1"/>
  <c r="BU1964" i="1"/>
  <c r="BT1964" i="1"/>
  <c r="BS1964" i="1"/>
  <c r="CA1963" i="1"/>
  <c r="BZ1963" i="1"/>
  <c r="BY1963" i="1"/>
  <c r="BX1963" i="1"/>
  <c r="BW1963" i="1"/>
  <c r="BV1963" i="1"/>
  <c r="BU1963" i="1"/>
  <c r="BT1963" i="1"/>
  <c r="BS1963" i="1"/>
  <c r="CA1962" i="1"/>
  <c r="BZ1962" i="1"/>
  <c r="BY1962" i="1"/>
  <c r="BX1962" i="1"/>
  <c r="BW1962" i="1"/>
  <c r="BV1962" i="1"/>
  <c r="BU1962" i="1"/>
  <c r="BT1962" i="1"/>
  <c r="BS1962" i="1"/>
  <c r="CA1961" i="1"/>
  <c r="BZ1961" i="1"/>
  <c r="BY1961" i="1"/>
  <c r="BX1961" i="1"/>
  <c r="BW1961" i="1"/>
  <c r="BV1961" i="1"/>
  <c r="BU1961" i="1"/>
  <c r="BT1961" i="1"/>
  <c r="BS1961" i="1"/>
  <c r="CA1960" i="1"/>
  <c r="BZ1960" i="1"/>
  <c r="BY1960" i="1"/>
  <c r="BX1960" i="1"/>
  <c r="BW1960" i="1"/>
  <c r="BV1960" i="1"/>
  <c r="BU1960" i="1"/>
  <c r="BT1960" i="1"/>
  <c r="BS1960" i="1"/>
  <c r="CA1959" i="1"/>
  <c r="BZ1959" i="1"/>
  <c r="BY1959" i="1"/>
  <c r="BX1959" i="1"/>
  <c r="BW1959" i="1"/>
  <c r="BV1959" i="1"/>
  <c r="BU1959" i="1"/>
  <c r="BT1959" i="1"/>
  <c r="BS1959" i="1"/>
  <c r="CA1958" i="1"/>
  <c r="BZ1958" i="1"/>
  <c r="BY1958" i="1"/>
  <c r="BX1958" i="1"/>
  <c r="BW1958" i="1"/>
  <c r="BV1958" i="1"/>
  <c r="BU1958" i="1"/>
  <c r="BT1958" i="1"/>
  <c r="BS1958" i="1"/>
  <c r="CA1957" i="1"/>
  <c r="BZ1957" i="1"/>
  <c r="BY1957" i="1"/>
  <c r="BX1957" i="1"/>
  <c r="BW1957" i="1"/>
  <c r="BV1957" i="1"/>
  <c r="BU1957" i="1"/>
  <c r="BT1957" i="1"/>
  <c r="BS1957" i="1"/>
  <c r="CA1956" i="1"/>
  <c r="BZ1956" i="1"/>
  <c r="BY1956" i="1"/>
  <c r="BX1956" i="1"/>
  <c r="BW1956" i="1"/>
  <c r="BV1956" i="1"/>
  <c r="BU1956" i="1"/>
  <c r="BT1956" i="1"/>
  <c r="BS1956" i="1"/>
  <c r="CA1955" i="1"/>
  <c r="BZ1955" i="1"/>
  <c r="BY1955" i="1"/>
  <c r="BX1955" i="1"/>
  <c r="BW1955" i="1"/>
  <c r="BV1955" i="1"/>
  <c r="BU1955" i="1"/>
  <c r="BT1955" i="1"/>
  <c r="BS1955" i="1"/>
  <c r="CA1954" i="1"/>
  <c r="BZ1954" i="1"/>
  <c r="BY1954" i="1"/>
  <c r="BX1954" i="1"/>
  <c r="BW1954" i="1"/>
  <c r="BV1954" i="1"/>
  <c r="BU1954" i="1"/>
  <c r="BT1954" i="1"/>
  <c r="BS1954" i="1"/>
  <c r="CA1953" i="1"/>
  <c r="BZ1953" i="1"/>
  <c r="BY1953" i="1"/>
  <c r="BX1953" i="1"/>
  <c r="BW1953" i="1"/>
  <c r="BV1953" i="1"/>
  <c r="BU1953" i="1"/>
  <c r="BT1953" i="1"/>
  <c r="BS1953" i="1"/>
  <c r="CA1952" i="1"/>
  <c r="BZ1952" i="1"/>
  <c r="BY1952" i="1"/>
  <c r="BX1952" i="1"/>
  <c r="BW1952" i="1"/>
  <c r="BV1952" i="1"/>
  <c r="BU1952" i="1"/>
  <c r="BT1952" i="1"/>
  <c r="BS1952" i="1"/>
  <c r="CA1951" i="1"/>
  <c r="BZ1951" i="1"/>
  <c r="BY1951" i="1"/>
  <c r="BX1951" i="1"/>
  <c r="BW1951" i="1"/>
  <c r="BV1951" i="1"/>
  <c r="BU1951" i="1"/>
  <c r="BT1951" i="1"/>
  <c r="BS1951" i="1"/>
  <c r="CA1950" i="1"/>
  <c r="BZ1950" i="1"/>
  <c r="BY1950" i="1"/>
  <c r="BX1950" i="1"/>
  <c r="BW1950" i="1"/>
  <c r="BV1950" i="1"/>
  <c r="BU1950" i="1"/>
  <c r="BT1950" i="1"/>
  <c r="BS1950" i="1"/>
  <c r="CA1949" i="1"/>
  <c r="BZ1949" i="1"/>
  <c r="BY1949" i="1"/>
  <c r="BX1949" i="1"/>
  <c r="BW1949" i="1"/>
  <c r="BV1949" i="1"/>
  <c r="BU1949" i="1"/>
  <c r="BT1949" i="1"/>
  <c r="BS1949" i="1"/>
  <c r="CA1948" i="1"/>
  <c r="BZ1948" i="1"/>
  <c r="BY1948" i="1"/>
  <c r="BX1948" i="1"/>
  <c r="BW1948" i="1"/>
  <c r="BV1948" i="1"/>
  <c r="BU1948" i="1"/>
  <c r="BT1948" i="1"/>
  <c r="BS1948" i="1"/>
  <c r="CA1947" i="1"/>
  <c r="BZ1947" i="1"/>
  <c r="BY1947" i="1"/>
  <c r="BX1947" i="1"/>
  <c r="BW1947" i="1"/>
  <c r="BV1947" i="1"/>
  <c r="BU1947" i="1"/>
  <c r="BT1947" i="1"/>
  <c r="BS1947" i="1"/>
  <c r="CA1946" i="1"/>
  <c r="BZ1946" i="1"/>
  <c r="BY1946" i="1"/>
  <c r="BX1946" i="1"/>
  <c r="BW1946" i="1"/>
  <c r="BV1946" i="1"/>
  <c r="BU1946" i="1"/>
  <c r="BT1946" i="1"/>
  <c r="BS1946" i="1"/>
  <c r="CA1945" i="1"/>
  <c r="BZ1945" i="1"/>
  <c r="BY1945" i="1"/>
  <c r="BX1945" i="1"/>
  <c r="BW1945" i="1"/>
  <c r="BV1945" i="1"/>
  <c r="BU1945" i="1"/>
  <c r="BT1945" i="1"/>
  <c r="BS1945" i="1"/>
  <c r="CA1944" i="1"/>
  <c r="BZ1944" i="1"/>
  <c r="BY1944" i="1"/>
  <c r="BX1944" i="1"/>
  <c r="BW1944" i="1"/>
  <c r="BV1944" i="1"/>
  <c r="BU1944" i="1"/>
  <c r="BT1944" i="1"/>
  <c r="BS1944" i="1"/>
  <c r="CA1943" i="1"/>
  <c r="BZ1943" i="1"/>
  <c r="BY1943" i="1"/>
  <c r="BX1943" i="1"/>
  <c r="BW1943" i="1"/>
  <c r="BV1943" i="1"/>
  <c r="BU1943" i="1"/>
  <c r="BT1943" i="1"/>
  <c r="BS1943" i="1"/>
  <c r="CA1942" i="1"/>
  <c r="BZ1942" i="1"/>
  <c r="BY1942" i="1"/>
  <c r="BX1942" i="1"/>
  <c r="BW1942" i="1"/>
  <c r="BV1942" i="1"/>
  <c r="BU1942" i="1"/>
  <c r="BT1942" i="1"/>
  <c r="BS1942" i="1"/>
  <c r="CA1941" i="1"/>
  <c r="BZ1941" i="1"/>
  <c r="BY1941" i="1"/>
  <c r="BX1941" i="1"/>
  <c r="BW1941" i="1"/>
  <c r="BV1941" i="1"/>
  <c r="BU1941" i="1"/>
  <c r="BT1941" i="1"/>
  <c r="BS1941" i="1"/>
  <c r="CA1940" i="1"/>
  <c r="BZ1940" i="1"/>
  <c r="BY1940" i="1"/>
  <c r="BX1940" i="1"/>
  <c r="BW1940" i="1"/>
  <c r="BV1940" i="1"/>
  <c r="BU1940" i="1"/>
  <c r="BT1940" i="1"/>
  <c r="BS1940" i="1"/>
  <c r="CA1939" i="1"/>
  <c r="BZ1939" i="1"/>
  <c r="BY1939" i="1"/>
  <c r="BX1939" i="1"/>
  <c r="BW1939" i="1"/>
  <c r="BV1939" i="1"/>
  <c r="BU1939" i="1"/>
  <c r="BT1939" i="1"/>
  <c r="BS1939" i="1"/>
  <c r="CA1938" i="1"/>
  <c r="BZ1938" i="1"/>
  <c r="BY1938" i="1"/>
  <c r="BX1938" i="1"/>
  <c r="BW1938" i="1"/>
  <c r="BV1938" i="1"/>
  <c r="BU1938" i="1"/>
  <c r="BT1938" i="1"/>
  <c r="BS1938" i="1"/>
  <c r="CA1937" i="1"/>
  <c r="BZ1937" i="1"/>
  <c r="BY1937" i="1"/>
  <c r="BX1937" i="1"/>
  <c r="BW1937" i="1"/>
  <c r="BV1937" i="1"/>
  <c r="BU1937" i="1"/>
  <c r="BT1937" i="1"/>
  <c r="BS1937" i="1"/>
  <c r="CA1936" i="1"/>
  <c r="BZ1936" i="1"/>
  <c r="BY1936" i="1"/>
  <c r="BX1936" i="1"/>
  <c r="BW1936" i="1"/>
  <c r="BV1936" i="1"/>
  <c r="BU1936" i="1"/>
  <c r="BT1936" i="1"/>
  <c r="BS1936" i="1"/>
  <c r="CA1935" i="1"/>
  <c r="BZ1935" i="1"/>
  <c r="BY1935" i="1"/>
  <c r="BX1935" i="1"/>
  <c r="BW1935" i="1"/>
  <c r="BV1935" i="1"/>
  <c r="BU1935" i="1"/>
  <c r="BT1935" i="1"/>
  <c r="BS1935" i="1"/>
  <c r="CA1934" i="1"/>
  <c r="BZ1934" i="1"/>
  <c r="BY1934" i="1"/>
  <c r="BX1934" i="1"/>
  <c r="BW1934" i="1"/>
  <c r="BV1934" i="1"/>
  <c r="BU1934" i="1"/>
  <c r="BT1934" i="1"/>
  <c r="BS1934" i="1"/>
  <c r="CA1933" i="1"/>
  <c r="BZ1933" i="1"/>
  <c r="BY1933" i="1"/>
  <c r="BX1933" i="1"/>
  <c r="BW1933" i="1"/>
  <c r="BV1933" i="1"/>
  <c r="BU1933" i="1"/>
  <c r="BT1933" i="1"/>
  <c r="BS1933" i="1"/>
  <c r="CA1932" i="1"/>
  <c r="BZ1932" i="1"/>
  <c r="BY1932" i="1"/>
  <c r="BX1932" i="1"/>
  <c r="BW1932" i="1"/>
  <c r="BV1932" i="1"/>
  <c r="BU1932" i="1"/>
  <c r="BT1932" i="1"/>
  <c r="BS1932" i="1"/>
  <c r="CA1931" i="1"/>
  <c r="BZ1931" i="1"/>
  <c r="BY1931" i="1"/>
  <c r="BX1931" i="1"/>
  <c r="BW1931" i="1"/>
  <c r="BV1931" i="1"/>
  <c r="BU1931" i="1"/>
  <c r="BT1931" i="1"/>
  <c r="BS1931" i="1"/>
  <c r="CA1930" i="1"/>
  <c r="BZ1930" i="1"/>
  <c r="BY1930" i="1"/>
  <c r="BX1930" i="1"/>
  <c r="BW1930" i="1"/>
  <c r="BV1930" i="1"/>
  <c r="BU1930" i="1"/>
  <c r="BT1930" i="1"/>
  <c r="BS1930" i="1"/>
  <c r="CA1929" i="1"/>
  <c r="BZ1929" i="1"/>
  <c r="BY1929" i="1"/>
  <c r="BX1929" i="1"/>
  <c r="BW1929" i="1"/>
  <c r="BV1929" i="1"/>
  <c r="BU1929" i="1"/>
  <c r="BT1929" i="1"/>
  <c r="BS1929" i="1"/>
  <c r="CA1928" i="1"/>
  <c r="BZ1928" i="1"/>
  <c r="BY1928" i="1"/>
  <c r="BX1928" i="1"/>
  <c r="BW1928" i="1"/>
  <c r="BV1928" i="1"/>
  <c r="BU1928" i="1"/>
  <c r="BT1928" i="1"/>
  <c r="BS1928" i="1"/>
  <c r="CA1927" i="1"/>
  <c r="BZ1927" i="1"/>
  <c r="BY1927" i="1"/>
  <c r="BX1927" i="1"/>
  <c r="BW1927" i="1"/>
  <c r="BV1927" i="1"/>
  <c r="BU1927" i="1"/>
  <c r="BT1927" i="1"/>
  <c r="BS1927" i="1"/>
  <c r="CA1926" i="1"/>
  <c r="BZ1926" i="1"/>
  <c r="BY1926" i="1"/>
  <c r="BX1926" i="1"/>
  <c r="BW1926" i="1"/>
  <c r="BV1926" i="1"/>
  <c r="BU1926" i="1"/>
  <c r="BT1926" i="1"/>
  <c r="BS1926" i="1"/>
  <c r="CA1925" i="1"/>
  <c r="BZ1925" i="1"/>
  <c r="BY1925" i="1"/>
  <c r="BX1925" i="1"/>
  <c r="BW1925" i="1"/>
  <c r="BV1925" i="1"/>
  <c r="BU1925" i="1"/>
  <c r="BT1925" i="1"/>
  <c r="BS1925" i="1"/>
  <c r="CA1924" i="1"/>
  <c r="BZ1924" i="1"/>
  <c r="BY1924" i="1"/>
  <c r="BX1924" i="1"/>
  <c r="BW1924" i="1"/>
  <c r="BV1924" i="1"/>
  <c r="BU1924" i="1"/>
  <c r="BT1924" i="1"/>
  <c r="BS1924" i="1"/>
  <c r="CA1923" i="1"/>
  <c r="BZ1923" i="1"/>
  <c r="BY1923" i="1"/>
  <c r="BX1923" i="1"/>
  <c r="BW1923" i="1"/>
  <c r="BV1923" i="1"/>
  <c r="BU1923" i="1"/>
  <c r="BT1923" i="1"/>
  <c r="BS1923" i="1"/>
  <c r="CA1922" i="1"/>
  <c r="BZ1922" i="1"/>
  <c r="BY1922" i="1"/>
  <c r="BX1922" i="1"/>
  <c r="BW1922" i="1"/>
  <c r="BV1922" i="1"/>
  <c r="BU1922" i="1"/>
  <c r="BT1922" i="1"/>
  <c r="BS1922" i="1"/>
  <c r="CA1921" i="1"/>
  <c r="BZ1921" i="1"/>
  <c r="BY1921" i="1"/>
  <c r="BX1921" i="1"/>
  <c r="BW1921" i="1"/>
  <c r="BV1921" i="1"/>
  <c r="BU1921" i="1"/>
  <c r="BT1921" i="1"/>
  <c r="BS1921" i="1"/>
  <c r="CA1920" i="1"/>
  <c r="BZ1920" i="1"/>
  <c r="BY1920" i="1"/>
  <c r="BX1920" i="1"/>
  <c r="BW1920" i="1"/>
  <c r="BV1920" i="1"/>
  <c r="BU1920" i="1"/>
  <c r="BT1920" i="1"/>
  <c r="BS1920" i="1"/>
  <c r="CA1919" i="1"/>
  <c r="BZ1919" i="1"/>
  <c r="BY1919" i="1"/>
  <c r="BX1919" i="1"/>
  <c r="BW1919" i="1"/>
  <c r="BV1919" i="1"/>
  <c r="BU1919" i="1"/>
  <c r="BT1919" i="1"/>
  <c r="BS1919" i="1"/>
  <c r="CA1918" i="1"/>
  <c r="BZ1918" i="1"/>
  <c r="BY1918" i="1"/>
  <c r="BX1918" i="1"/>
  <c r="BW1918" i="1"/>
  <c r="BV1918" i="1"/>
  <c r="BU1918" i="1"/>
  <c r="BT1918" i="1"/>
  <c r="BS1918" i="1"/>
  <c r="CA1917" i="1"/>
  <c r="BZ1917" i="1"/>
  <c r="BY1917" i="1"/>
  <c r="BX1917" i="1"/>
  <c r="BW1917" i="1"/>
  <c r="BV1917" i="1"/>
  <c r="BU1917" i="1"/>
  <c r="BT1917" i="1"/>
  <c r="BS1917" i="1"/>
  <c r="CA1916" i="1"/>
  <c r="BZ1916" i="1"/>
  <c r="BY1916" i="1"/>
  <c r="BX1916" i="1"/>
  <c r="BW1916" i="1"/>
  <c r="BV1916" i="1"/>
  <c r="BU1916" i="1"/>
  <c r="BT1916" i="1"/>
  <c r="BS1916" i="1"/>
  <c r="CA1915" i="1"/>
  <c r="BZ1915" i="1"/>
  <c r="BY1915" i="1"/>
  <c r="BX1915" i="1"/>
  <c r="BW1915" i="1"/>
  <c r="BV1915" i="1"/>
  <c r="BU1915" i="1"/>
  <c r="BT1915" i="1"/>
  <c r="BS1915" i="1"/>
  <c r="CA1914" i="1"/>
  <c r="BZ1914" i="1"/>
  <c r="BY1914" i="1"/>
  <c r="BX1914" i="1"/>
  <c r="BW1914" i="1"/>
  <c r="BV1914" i="1"/>
  <c r="BU1914" i="1"/>
  <c r="BT1914" i="1"/>
  <c r="BS1914" i="1"/>
  <c r="CA1913" i="1"/>
  <c r="BZ1913" i="1"/>
  <c r="BY1913" i="1"/>
  <c r="BX1913" i="1"/>
  <c r="BW1913" i="1"/>
  <c r="BV1913" i="1"/>
  <c r="BU1913" i="1"/>
  <c r="BT1913" i="1"/>
  <c r="BS1913" i="1"/>
  <c r="CA1912" i="1"/>
  <c r="BZ1912" i="1"/>
  <c r="BY1912" i="1"/>
  <c r="BX1912" i="1"/>
  <c r="BW1912" i="1"/>
  <c r="BV1912" i="1"/>
  <c r="BU1912" i="1"/>
  <c r="BT1912" i="1"/>
  <c r="BS1912" i="1"/>
  <c r="CA1911" i="1"/>
  <c r="BZ1911" i="1"/>
  <c r="BY1911" i="1"/>
  <c r="BX1911" i="1"/>
  <c r="BW1911" i="1"/>
  <c r="BV1911" i="1"/>
  <c r="BU1911" i="1"/>
  <c r="BT1911" i="1"/>
  <c r="BS1911" i="1"/>
  <c r="CA1910" i="1"/>
  <c r="BZ1910" i="1"/>
  <c r="BY1910" i="1"/>
  <c r="BX1910" i="1"/>
  <c r="BW1910" i="1"/>
  <c r="BV1910" i="1"/>
  <c r="BU1910" i="1"/>
  <c r="BT1910" i="1"/>
  <c r="BS1910" i="1"/>
  <c r="CA1909" i="1"/>
  <c r="BZ1909" i="1"/>
  <c r="BY1909" i="1"/>
  <c r="BX1909" i="1"/>
  <c r="BW1909" i="1"/>
  <c r="BV1909" i="1"/>
  <c r="BU1909" i="1"/>
  <c r="BT1909" i="1"/>
  <c r="BS1909" i="1"/>
  <c r="CA1908" i="1"/>
  <c r="BZ1908" i="1"/>
  <c r="BY1908" i="1"/>
  <c r="BX1908" i="1"/>
  <c r="BW1908" i="1"/>
  <c r="BV1908" i="1"/>
  <c r="BU1908" i="1"/>
  <c r="BT1908" i="1"/>
  <c r="BS1908" i="1"/>
  <c r="CA1907" i="1"/>
  <c r="BZ1907" i="1"/>
  <c r="BY1907" i="1"/>
  <c r="BX1907" i="1"/>
  <c r="BW1907" i="1"/>
  <c r="BV1907" i="1"/>
  <c r="BU1907" i="1"/>
  <c r="BT1907" i="1"/>
  <c r="BS1907" i="1"/>
  <c r="CA1906" i="1"/>
  <c r="BZ1906" i="1"/>
  <c r="BY1906" i="1"/>
  <c r="BX1906" i="1"/>
  <c r="BW1906" i="1"/>
  <c r="BV1906" i="1"/>
  <c r="BU1906" i="1"/>
  <c r="BT1906" i="1"/>
  <c r="BS1906" i="1"/>
  <c r="CA1905" i="1"/>
  <c r="BZ1905" i="1"/>
  <c r="BY1905" i="1"/>
  <c r="BX1905" i="1"/>
  <c r="BW1905" i="1"/>
  <c r="BV1905" i="1"/>
  <c r="BU1905" i="1"/>
  <c r="BT1905" i="1"/>
  <c r="BS1905" i="1"/>
  <c r="CA1904" i="1"/>
  <c r="BZ1904" i="1"/>
  <c r="BY1904" i="1"/>
  <c r="BX1904" i="1"/>
  <c r="BW1904" i="1"/>
  <c r="BV1904" i="1"/>
  <c r="BU1904" i="1"/>
  <c r="BT1904" i="1"/>
  <c r="BS1904" i="1"/>
  <c r="CA1903" i="1"/>
  <c r="BZ1903" i="1"/>
  <c r="BY1903" i="1"/>
  <c r="BX1903" i="1"/>
  <c r="BW1903" i="1"/>
  <c r="BV1903" i="1"/>
  <c r="BU1903" i="1"/>
  <c r="BT1903" i="1"/>
  <c r="BS1903" i="1"/>
  <c r="CA1902" i="1"/>
  <c r="BZ1902" i="1"/>
  <c r="BY1902" i="1"/>
  <c r="BX1902" i="1"/>
  <c r="BW1902" i="1"/>
  <c r="BV1902" i="1"/>
  <c r="BU1902" i="1"/>
  <c r="BT1902" i="1"/>
  <c r="BS1902" i="1"/>
  <c r="CA1901" i="1"/>
  <c r="BZ1901" i="1"/>
  <c r="BY1901" i="1"/>
  <c r="BX1901" i="1"/>
  <c r="BW1901" i="1"/>
  <c r="BV1901" i="1"/>
  <c r="BU1901" i="1"/>
  <c r="BT1901" i="1"/>
  <c r="BS1901" i="1"/>
  <c r="CA1900" i="1"/>
  <c r="BZ1900" i="1"/>
  <c r="BY1900" i="1"/>
  <c r="BX1900" i="1"/>
  <c r="BW1900" i="1"/>
  <c r="BV1900" i="1"/>
  <c r="BU1900" i="1"/>
  <c r="BT1900" i="1"/>
  <c r="BS1900" i="1"/>
  <c r="CA1899" i="1"/>
  <c r="BZ1899" i="1"/>
  <c r="BY1899" i="1"/>
  <c r="BX1899" i="1"/>
  <c r="BW1899" i="1"/>
  <c r="BV1899" i="1"/>
  <c r="BU1899" i="1"/>
  <c r="BT1899" i="1"/>
  <c r="BS1899" i="1"/>
  <c r="CA1898" i="1"/>
  <c r="BZ1898" i="1"/>
  <c r="BY1898" i="1"/>
  <c r="BX1898" i="1"/>
  <c r="BW1898" i="1"/>
  <c r="BV1898" i="1"/>
  <c r="BU1898" i="1"/>
  <c r="BT1898" i="1"/>
  <c r="BS1898" i="1"/>
  <c r="CA1897" i="1"/>
  <c r="BZ1897" i="1"/>
  <c r="BY1897" i="1"/>
  <c r="BX1897" i="1"/>
  <c r="BW1897" i="1"/>
  <c r="BV1897" i="1"/>
  <c r="BU1897" i="1"/>
  <c r="BT1897" i="1"/>
  <c r="BS1897" i="1"/>
  <c r="CA1896" i="1"/>
  <c r="BZ1896" i="1"/>
  <c r="BY1896" i="1"/>
  <c r="BX1896" i="1"/>
  <c r="BW1896" i="1"/>
  <c r="BV1896" i="1"/>
  <c r="BU1896" i="1"/>
  <c r="BT1896" i="1"/>
  <c r="BS1896" i="1"/>
  <c r="CA1895" i="1"/>
  <c r="BZ1895" i="1"/>
  <c r="BY1895" i="1"/>
  <c r="BX1895" i="1"/>
  <c r="BW1895" i="1"/>
  <c r="BV1895" i="1"/>
  <c r="BU1895" i="1"/>
  <c r="BT1895" i="1"/>
  <c r="BS1895" i="1"/>
  <c r="CA1894" i="1"/>
  <c r="BZ1894" i="1"/>
  <c r="BY1894" i="1"/>
  <c r="BX1894" i="1"/>
  <c r="BW1894" i="1"/>
  <c r="BV1894" i="1"/>
  <c r="BU1894" i="1"/>
  <c r="BT1894" i="1"/>
  <c r="BS1894" i="1"/>
  <c r="CA1893" i="1"/>
  <c r="BZ1893" i="1"/>
  <c r="BY1893" i="1"/>
  <c r="BX1893" i="1"/>
  <c r="BW1893" i="1"/>
  <c r="BV1893" i="1"/>
  <c r="BU1893" i="1"/>
  <c r="BT1893" i="1"/>
  <c r="BS1893" i="1"/>
  <c r="CA1892" i="1"/>
  <c r="BZ1892" i="1"/>
  <c r="BY1892" i="1"/>
  <c r="BX1892" i="1"/>
  <c r="BW1892" i="1"/>
  <c r="BV1892" i="1"/>
  <c r="BU1892" i="1"/>
  <c r="BT1892" i="1"/>
  <c r="BS1892" i="1"/>
  <c r="CA1891" i="1"/>
  <c r="BZ1891" i="1"/>
  <c r="BY1891" i="1"/>
  <c r="BX1891" i="1"/>
  <c r="BW1891" i="1"/>
  <c r="BV1891" i="1"/>
  <c r="BU1891" i="1"/>
  <c r="BT1891" i="1"/>
  <c r="BS1891" i="1"/>
  <c r="CA1890" i="1"/>
  <c r="BZ1890" i="1"/>
  <c r="BY1890" i="1"/>
  <c r="BX1890" i="1"/>
  <c r="BW1890" i="1"/>
  <c r="BV1890" i="1"/>
  <c r="BU1890" i="1"/>
  <c r="BT1890" i="1"/>
  <c r="BS1890" i="1"/>
  <c r="CA1889" i="1"/>
  <c r="BZ1889" i="1"/>
  <c r="BY1889" i="1"/>
  <c r="BX1889" i="1"/>
  <c r="BW1889" i="1"/>
  <c r="BV1889" i="1"/>
  <c r="BU1889" i="1"/>
  <c r="BT1889" i="1"/>
  <c r="BS1889" i="1"/>
  <c r="CA1888" i="1"/>
  <c r="BZ1888" i="1"/>
  <c r="BY1888" i="1"/>
  <c r="BX1888" i="1"/>
  <c r="BW1888" i="1"/>
  <c r="BV1888" i="1"/>
  <c r="BU1888" i="1"/>
  <c r="BT1888" i="1"/>
  <c r="BS1888" i="1"/>
  <c r="CA1887" i="1"/>
  <c r="BZ1887" i="1"/>
  <c r="BY1887" i="1"/>
  <c r="BX1887" i="1"/>
  <c r="BW1887" i="1"/>
  <c r="BV1887" i="1"/>
  <c r="BU1887" i="1"/>
  <c r="BT1887" i="1"/>
  <c r="BS1887" i="1"/>
  <c r="CA1886" i="1"/>
  <c r="BZ1886" i="1"/>
  <c r="BY1886" i="1"/>
  <c r="BX1886" i="1"/>
  <c r="BW1886" i="1"/>
  <c r="BV1886" i="1"/>
  <c r="BU1886" i="1"/>
  <c r="BT1886" i="1"/>
  <c r="BS1886" i="1"/>
  <c r="CA1885" i="1"/>
  <c r="BZ1885" i="1"/>
  <c r="BY1885" i="1"/>
  <c r="BX1885" i="1"/>
  <c r="BW1885" i="1"/>
  <c r="BV1885" i="1"/>
  <c r="BU1885" i="1"/>
  <c r="BT1885" i="1"/>
  <c r="BS1885" i="1"/>
  <c r="CA1884" i="1"/>
  <c r="BZ1884" i="1"/>
  <c r="BY1884" i="1"/>
  <c r="BX1884" i="1"/>
  <c r="BW1884" i="1"/>
  <c r="BV1884" i="1"/>
  <c r="BU1884" i="1"/>
  <c r="BT1884" i="1"/>
  <c r="BS1884" i="1"/>
  <c r="CA1883" i="1"/>
  <c r="BZ1883" i="1"/>
  <c r="BY1883" i="1"/>
  <c r="BX1883" i="1"/>
  <c r="BW1883" i="1"/>
  <c r="BV1883" i="1"/>
  <c r="BU1883" i="1"/>
  <c r="BT1883" i="1"/>
  <c r="BS1883" i="1"/>
  <c r="CA1882" i="1"/>
  <c r="BZ1882" i="1"/>
  <c r="BY1882" i="1"/>
  <c r="BX1882" i="1"/>
  <c r="BW1882" i="1"/>
  <c r="BV1882" i="1"/>
  <c r="BU1882" i="1"/>
  <c r="BT1882" i="1"/>
  <c r="BS1882" i="1"/>
  <c r="CA1881" i="1"/>
  <c r="BZ1881" i="1"/>
  <c r="BY1881" i="1"/>
  <c r="BX1881" i="1"/>
  <c r="BW1881" i="1"/>
  <c r="BV1881" i="1"/>
  <c r="BU1881" i="1"/>
  <c r="BT1881" i="1"/>
  <c r="BS1881" i="1"/>
  <c r="CA1880" i="1"/>
  <c r="BZ1880" i="1"/>
  <c r="BY1880" i="1"/>
  <c r="BX1880" i="1"/>
  <c r="BW1880" i="1"/>
  <c r="BV1880" i="1"/>
  <c r="BU1880" i="1"/>
  <c r="BT1880" i="1"/>
  <c r="BS1880" i="1"/>
  <c r="CA1879" i="1"/>
  <c r="BZ1879" i="1"/>
  <c r="BY1879" i="1"/>
  <c r="BX1879" i="1"/>
  <c r="BW1879" i="1"/>
  <c r="BV1879" i="1"/>
  <c r="BU1879" i="1"/>
  <c r="BT1879" i="1"/>
  <c r="BS1879" i="1"/>
  <c r="CA1878" i="1"/>
  <c r="BZ1878" i="1"/>
  <c r="BY1878" i="1"/>
  <c r="BX1878" i="1"/>
  <c r="BW1878" i="1"/>
  <c r="BV1878" i="1"/>
  <c r="BU1878" i="1"/>
  <c r="BT1878" i="1"/>
  <c r="BS1878" i="1"/>
  <c r="CA1877" i="1"/>
  <c r="BZ1877" i="1"/>
  <c r="BY1877" i="1"/>
  <c r="BX1877" i="1"/>
  <c r="BW1877" i="1"/>
  <c r="BV1877" i="1"/>
  <c r="BU1877" i="1"/>
  <c r="BT1877" i="1"/>
  <c r="BS1877" i="1"/>
  <c r="CA1876" i="1"/>
  <c r="BZ1876" i="1"/>
  <c r="BY1876" i="1"/>
  <c r="BX1876" i="1"/>
  <c r="BW1876" i="1"/>
  <c r="BV1876" i="1"/>
  <c r="BU1876" i="1"/>
  <c r="BT1876" i="1"/>
  <c r="BS1876" i="1"/>
  <c r="CA1875" i="1"/>
  <c r="BZ1875" i="1"/>
  <c r="BY1875" i="1"/>
  <c r="BX1875" i="1"/>
  <c r="BW1875" i="1"/>
  <c r="BV1875" i="1"/>
  <c r="BU1875" i="1"/>
  <c r="BT1875" i="1"/>
  <c r="BS1875" i="1"/>
  <c r="CA1874" i="1"/>
  <c r="BZ1874" i="1"/>
  <c r="BY1874" i="1"/>
  <c r="BX1874" i="1"/>
  <c r="BW1874" i="1"/>
  <c r="BV1874" i="1"/>
  <c r="BU1874" i="1"/>
  <c r="BT1874" i="1"/>
  <c r="BS1874" i="1"/>
  <c r="CA1873" i="1"/>
  <c r="BZ1873" i="1"/>
  <c r="BY1873" i="1"/>
  <c r="BX1873" i="1"/>
  <c r="BW1873" i="1"/>
  <c r="BV1873" i="1"/>
  <c r="BU1873" i="1"/>
  <c r="BT1873" i="1"/>
  <c r="BS1873" i="1"/>
  <c r="CA1872" i="1"/>
  <c r="BZ1872" i="1"/>
  <c r="BY1872" i="1"/>
  <c r="BX1872" i="1"/>
  <c r="BW1872" i="1"/>
  <c r="BV1872" i="1"/>
  <c r="BU1872" i="1"/>
  <c r="BT1872" i="1"/>
  <c r="BS1872" i="1"/>
  <c r="CA1871" i="1"/>
  <c r="BZ1871" i="1"/>
  <c r="BY1871" i="1"/>
  <c r="BX1871" i="1"/>
  <c r="BW1871" i="1"/>
  <c r="BV1871" i="1"/>
  <c r="BU1871" i="1"/>
  <c r="BT1871" i="1"/>
  <c r="BS1871" i="1"/>
  <c r="CA1870" i="1"/>
  <c r="BZ1870" i="1"/>
  <c r="BY1870" i="1"/>
  <c r="BX1870" i="1"/>
  <c r="BW1870" i="1"/>
  <c r="BV1870" i="1"/>
  <c r="BU1870" i="1"/>
  <c r="BT1870" i="1"/>
  <c r="BS1870" i="1"/>
  <c r="CA1869" i="1"/>
  <c r="BZ1869" i="1"/>
  <c r="BY1869" i="1"/>
  <c r="BX1869" i="1"/>
  <c r="BW1869" i="1"/>
  <c r="BV1869" i="1"/>
  <c r="BU1869" i="1"/>
  <c r="BT1869" i="1"/>
  <c r="BS1869" i="1"/>
  <c r="CA1868" i="1"/>
  <c r="BZ1868" i="1"/>
  <c r="BY1868" i="1"/>
  <c r="BX1868" i="1"/>
  <c r="BW1868" i="1"/>
  <c r="BV1868" i="1"/>
  <c r="BU1868" i="1"/>
  <c r="BT1868" i="1"/>
  <c r="BS1868" i="1"/>
  <c r="CA1867" i="1"/>
  <c r="BZ1867" i="1"/>
  <c r="BY1867" i="1"/>
  <c r="BX1867" i="1"/>
  <c r="BW1867" i="1"/>
  <c r="BV1867" i="1"/>
  <c r="BU1867" i="1"/>
  <c r="BT1867" i="1"/>
  <c r="BS1867" i="1"/>
  <c r="CA1866" i="1"/>
  <c r="BZ1866" i="1"/>
  <c r="BY1866" i="1"/>
  <c r="BX1866" i="1"/>
  <c r="BW1866" i="1"/>
  <c r="BV1866" i="1"/>
  <c r="BU1866" i="1"/>
  <c r="BT1866" i="1"/>
  <c r="BS1866" i="1"/>
  <c r="CA1865" i="1"/>
  <c r="BZ1865" i="1"/>
  <c r="BY1865" i="1"/>
  <c r="BX1865" i="1"/>
  <c r="BW1865" i="1"/>
  <c r="BV1865" i="1"/>
  <c r="BU1865" i="1"/>
  <c r="BT1865" i="1"/>
  <c r="BS1865" i="1"/>
  <c r="CA1864" i="1"/>
  <c r="BZ1864" i="1"/>
  <c r="BY1864" i="1"/>
  <c r="BX1864" i="1"/>
  <c r="BW1864" i="1"/>
  <c r="BV1864" i="1"/>
  <c r="BU1864" i="1"/>
  <c r="BT1864" i="1"/>
  <c r="BS1864" i="1"/>
  <c r="CA1863" i="1"/>
  <c r="BZ1863" i="1"/>
  <c r="BY1863" i="1"/>
  <c r="BX1863" i="1"/>
  <c r="BW1863" i="1"/>
  <c r="BV1863" i="1"/>
  <c r="BU1863" i="1"/>
  <c r="BT1863" i="1"/>
  <c r="BS1863" i="1"/>
  <c r="CA1862" i="1"/>
  <c r="BZ1862" i="1"/>
  <c r="BY1862" i="1"/>
  <c r="BX1862" i="1"/>
  <c r="BW1862" i="1"/>
  <c r="BV1862" i="1"/>
  <c r="BU1862" i="1"/>
  <c r="BT1862" i="1"/>
  <c r="BS1862" i="1"/>
  <c r="CA1861" i="1"/>
  <c r="BZ1861" i="1"/>
  <c r="BY1861" i="1"/>
  <c r="BX1861" i="1"/>
  <c r="BW1861" i="1"/>
  <c r="BV1861" i="1"/>
  <c r="BU1861" i="1"/>
  <c r="BT1861" i="1"/>
  <c r="BS1861" i="1"/>
  <c r="CA1860" i="1"/>
  <c r="BZ1860" i="1"/>
  <c r="BY1860" i="1"/>
  <c r="BX1860" i="1"/>
  <c r="BW1860" i="1"/>
  <c r="BV1860" i="1"/>
  <c r="BU1860" i="1"/>
  <c r="BT1860" i="1"/>
  <c r="BS1860" i="1"/>
  <c r="CA1859" i="1"/>
  <c r="BZ1859" i="1"/>
  <c r="BY1859" i="1"/>
  <c r="BX1859" i="1"/>
  <c r="BW1859" i="1"/>
  <c r="BV1859" i="1"/>
  <c r="BU1859" i="1"/>
  <c r="BT1859" i="1"/>
  <c r="BS1859" i="1"/>
  <c r="CA1858" i="1"/>
  <c r="BZ1858" i="1"/>
  <c r="BY1858" i="1"/>
  <c r="BX1858" i="1"/>
  <c r="BW1858" i="1"/>
  <c r="BV1858" i="1"/>
  <c r="BU1858" i="1"/>
  <c r="BT1858" i="1"/>
  <c r="BS1858" i="1"/>
  <c r="CA1857" i="1"/>
  <c r="BZ1857" i="1"/>
  <c r="BY1857" i="1"/>
  <c r="BX1857" i="1"/>
  <c r="BW1857" i="1"/>
  <c r="BV1857" i="1"/>
  <c r="BU1857" i="1"/>
  <c r="BT1857" i="1"/>
  <c r="BS1857" i="1"/>
  <c r="CA1856" i="1"/>
  <c r="BZ1856" i="1"/>
  <c r="BY1856" i="1"/>
  <c r="BX1856" i="1"/>
  <c r="BW1856" i="1"/>
  <c r="BV1856" i="1"/>
  <c r="BU1856" i="1"/>
  <c r="BT1856" i="1"/>
  <c r="BS1856" i="1"/>
  <c r="CA1855" i="1"/>
  <c r="BZ1855" i="1"/>
  <c r="BY1855" i="1"/>
  <c r="BX1855" i="1"/>
  <c r="BW1855" i="1"/>
  <c r="BV1855" i="1"/>
  <c r="BU1855" i="1"/>
  <c r="BT1855" i="1"/>
  <c r="BS1855" i="1"/>
  <c r="CA1854" i="1"/>
  <c r="BZ1854" i="1"/>
  <c r="BY1854" i="1"/>
  <c r="BX1854" i="1"/>
  <c r="BW1854" i="1"/>
  <c r="BV1854" i="1"/>
  <c r="BU1854" i="1"/>
  <c r="BT1854" i="1"/>
  <c r="BS1854" i="1"/>
  <c r="CA1853" i="1"/>
  <c r="BZ1853" i="1"/>
  <c r="BY1853" i="1"/>
  <c r="BX1853" i="1"/>
  <c r="BW1853" i="1"/>
  <c r="BV1853" i="1"/>
  <c r="BU1853" i="1"/>
  <c r="BT1853" i="1"/>
  <c r="BS1853" i="1"/>
  <c r="CA1852" i="1"/>
  <c r="BZ1852" i="1"/>
  <c r="BY1852" i="1"/>
  <c r="BX1852" i="1"/>
  <c r="BW1852" i="1"/>
  <c r="BV1852" i="1"/>
  <c r="BU1852" i="1"/>
  <c r="BT1852" i="1"/>
  <c r="BS1852" i="1"/>
  <c r="CA1851" i="1"/>
  <c r="BZ1851" i="1"/>
  <c r="BY1851" i="1"/>
  <c r="BX1851" i="1"/>
  <c r="BW1851" i="1"/>
  <c r="BV1851" i="1"/>
  <c r="BU1851" i="1"/>
  <c r="BT1851" i="1"/>
  <c r="BS1851" i="1"/>
  <c r="CA1850" i="1"/>
  <c r="BZ1850" i="1"/>
  <c r="BY1850" i="1"/>
  <c r="BX1850" i="1"/>
  <c r="BW1850" i="1"/>
  <c r="BV1850" i="1"/>
  <c r="BU1850" i="1"/>
  <c r="BT1850" i="1"/>
  <c r="BS1850" i="1"/>
  <c r="CA1849" i="1"/>
  <c r="BZ1849" i="1"/>
  <c r="BY1849" i="1"/>
  <c r="BX1849" i="1"/>
  <c r="BW1849" i="1"/>
  <c r="BV1849" i="1"/>
  <c r="BU1849" i="1"/>
  <c r="BT1849" i="1"/>
  <c r="BS1849" i="1"/>
  <c r="CA1848" i="1"/>
  <c r="BZ1848" i="1"/>
  <c r="BY1848" i="1"/>
  <c r="BX1848" i="1"/>
  <c r="BW1848" i="1"/>
  <c r="BV1848" i="1"/>
  <c r="BU1848" i="1"/>
  <c r="BT1848" i="1"/>
  <c r="BS1848" i="1"/>
  <c r="CA1847" i="1"/>
  <c r="BZ1847" i="1"/>
  <c r="BY1847" i="1"/>
  <c r="BX1847" i="1"/>
  <c r="BW1847" i="1"/>
  <c r="BV1847" i="1"/>
  <c r="BU1847" i="1"/>
  <c r="BT1847" i="1"/>
  <c r="BS1847" i="1"/>
  <c r="CA1846" i="1"/>
  <c r="BZ1846" i="1"/>
  <c r="BY1846" i="1"/>
  <c r="BX1846" i="1"/>
  <c r="BW1846" i="1"/>
  <c r="BV1846" i="1"/>
  <c r="BU1846" i="1"/>
  <c r="BT1846" i="1"/>
  <c r="BS1846" i="1"/>
  <c r="CA1845" i="1"/>
  <c r="BZ1845" i="1"/>
  <c r="BY1845" i="1"/>
  <c r="BX1845" i="1"/>
  <c r="BW1845" i="1"/>
  <c r="BV1845" i="1"/>
  <c r="BU1845" i="1"/>
  <c r="BT1845" i="1"/>
  <c r="BS1845" i="1"/>
  <c r="CA1844" i="1"/>
  <c r="BZ1844" i="1"/>
  <c r="BY1844" i="1"/>
  <c r="BX1844" i="1"/>
  <c r="BW1844" i="1"/>
  <c r="BV1844" i="1"/>
  <c r="BU1844" i="1"/>
  <c r="BT1844" i="1"/>
  <c r="BS1844" i="1"/>
  <c r="CA1843" i="1"/>
  <c r="BZ1843" i="1"/>
  <c r="BY1843" i="1"/>
  <c r="BX1843" i="1"/>
  <c r="BW1843" i="1"/>
  <c r="BV1843" i="1"/>
  <c r="BU1843" i="1"/>
  <c r="BT1843" i="1"/>
  <c r="BS1843" i="1"/>
  <c r="CA1842" i="1"/>
  <c r="BZ1842" i="1"/>
  <c r="BY1842" i="1"/>
  <c r="BX1842" i="1"/>
  <c r="BW1842" i="1"/>
  <c r="BV1842" i="1"/>
  <c r="BU1842" i="1"/>
  <c r="BT1842" i="1"/>
  <c r="BS1842" i="1"/>
  <c r="CA1841" i="1"/>
  <c r="BZ1841" i="1"/>
  <c r="BY1841" i="1"/>
  <c r="BX1841" i="1"/>
  <c r="BW1841" i="1"/>
  <c r="BV1841" i="1"/>
  <c r="BU1841" i="1"/>
  <c r="BT1841" i="1"/>
  <c r="BS1841" i="1"/>
  <c r="CA1840" i="1"/>
  <c r="BZ1840" i="1"/>
  <c r="BY1840" i="1"/>
  <c r="BX1840" i="1"/>
  <c r="BW1840" i="1"/>
  <c r="BV1840" i="1"/>
  <c r="BU1840" i="1"/>
  <c r="BT1840" i="1"/>
  <c r="BS1840" i="1"/>
  <c r="CA1839" i="1"/>
  <c r="BZ1839" i="1"/>
  <c r="BY1839" i="1"/>
  <c r="BX1839" i="1"/>
  <c r="BW1839" i="1"/>
  <c r="BV1839" i="1"/>
  <c r="BU1839" i="1"/>
  <c r="BT1839" i="1"/>
  <c r="BS1839" i="1"/>
  <c r="CA1838" i="1"/>
  <c r="BZ1838" i="1"/>
  <c r="BY1838" i="1"/>
  <c r="BX1838" i="1"/>
  <c r="BW1838" i="1"/>
  <c r="BV1838" i="1"/>
  <c r="BU1838" i="1"/>
  <c r="BT1838" i="1"/>
  <c r="BS1838" i="1"/>
  <c r="CA1837" i="1"/>
  <c r="BZ1837" i="1"/>
  <c r="BY1837" i="1"/>
  <c r="BX1837" i="1"/>
  <c r="BW1837" i="1"/>
  <c r="BV1837" i="1"/>
  <c r="BU1837" i="1"/>
  <c r="BT1837" i="1"/>
  <c r="BS1837" i="1"/>
  <c r="CA1836" i="1"/>
  <c r="BZ1836" i="1"/>
  <c r="BY1836" i="1"/>
  <c r="BX1836" i="1"/>
  <c r="BW1836" i="1"/>
  <c r="BV1836" i="1"/>
  <c r="BU1836" i="1"/>
  <c r="BT1836" i="1"/>
  <c r="BS1836" i="1"/>
  <c r="CA1835" i="1"/>
  <c r="BZ1835" i="1"/>
  <c r="BY1835" i="1"/>
  <c r="BX1835" i="1"/>
  <c r="BW1835" i="1"/>
  <c r="BV1835" i="1"/>
  <c r="BU1835" i="1"/>
  <c r="BT1835" i="1"/>
  <c r="BS1835" i="1"/>
  <c r="CA1834" i="1"/>
  <c r="BZ1834" i="1"/>
  <c r="BY1834" i="1"/>
  <c r="BX1834" i="1"/>
  <c r="BW1834" i="1"/>
  <c r="BV1834" i="1"/>
  <c r="BU1834" i="1"/>
  <c r="BT1834" i="1"/>
  <c r="BS1834" i="1"/>
  <c r="CA1833" i="1"/>
  <c r="BZ1833" i="1"/>
  <c r="BY1833" i="1"/>
  <c r="BX1833" i="1"/>
  <c r="BW1833" i="1"/>
  <c r="BV1833" i="1"/>
  <c r="BU1833" i="1"/>
  <c r="BT1833" i="1"/>
  <c r="BS1833" i="1"/>
  <c r="CA1832" i="1"/>
  <c r="BZ1832" i="1"/>
  <c r="BY1832" i="1"/>
  <c r="BX1832" i="1"/>
  <c r="BW1832" i="1"/>
  <c r="BV1832" i="1"/>
  <c r="BU1832" i="1"/>
  <c r="BT1832" i="1"/>
  <c r="BS1832" i="1"/>
  <c r="CA1831" i="1"/>
  <c r="BZ1831" i="1"/>
  <c r="BY1831" i="1"/>
  <c r="BX1831" i="1"/>
  <c r="BW1831" i="1"/>
  <c r="BV1831" i="1"/>
  <c r="BU1831" i="1"/>
  <c r="BT1831" i="1"/>
  <c r="BS1831" i="1"/>
  <c r="CA1830" i="1"/>
  <c r="BZ1830" i="1"/>
  <c r="BY1830" i="1"/>
  <c r="BX1830" i="1"/>
  <c r="BW1830" i="1"/>
  <c r="BV1830" i="1"/>
  <c r="BU1830" i="1"/>
  <c r="BT1830" i="1"/>
  <c r="BS1830" i="1"/>
  <c r="CA1829" i="1"/>
  <c r="BZ1829" i="1"/>
  <c r="BY1829" i="1"/>
  <c r="BX1829" i="1"/>
  <c r="BW1829" i="1"/>
  <c r="BV1829" i="1"/>
  <c r="BU1829" i="1"/>
  <c r="BT1829" i="1"/>
  <c r="BS1829" i="1"/>
  <c r="CA1828" i="1"/>
  <c r="BZ1828" i="1"/>
  <c r="BY1828" i="1"/>
  <c r="BX1828" i="1"/>
  <c r="BW1828" i="1"/>
  <c r="BV1828" i="1"/>
  <c r="BU1828" i="1"/>
  <c r="BT1828" i="1"/>
  <c r="BS1828" i="1"/>
  <c r="CA1827" i="1"/>
  <c r="BZ1827" i="1"/>
  <c r="BY1827" i="1"/>
  <c r="BX1827" i="1"/>
  <c r="BW1827" i="1"/>
  <c r="BV1827" i="1"/>
  <c r="BU1827" i="1"/>
  <c r="BT1827" i="1"/>
  <c r="BS1827" i="1"/>
  <c r="CA1826" i="1"/>
  <c r="BZ1826" i="1"/>
  <c r="BY1826" i="1"/>
  <c r="BX1826" i="1"/>
  <c r="BW1826" i="1"/>
  <c r="BV1826" i="1"/>
  <c r="BU1826" i="1"/>
  <c r="BT1826" i="1"/>
  <c r="BS1826" i="1"/>
  <c r="CA1825" i="1"/>
  <c r="BZ1825" i="1"/>
  <c r="BY1825" i="1"/>
  <c r="BX1825" i="1"/>
  <c r="BW1825" i="1"/>
  <c r="BV1825" i="1"/>
  <c r="BU1825" i="1"/>
  <c r="BT1825" i="1"/>
  <c r="BS1825" i="1"/>
  <c r="CA1824" i="1"/>
  <c r="BZ1824" i="1"/>
  <c r="BY1824" i="1"/>
  <c r="BX1824" i="1"/>
  <c r="BW1824" i="1"/>
  <c r="BV1824" i="1"/>
  <c r="BU1824" i="1"/>
  <c r="BT1824" i="1"/>
  <c r="BS1824" i="1"/>
  <c r="CA1823" i="1"/>
  <c r="BZ1823" i="1"/>
  <c r="BY1823" i="1"/>
  <c r="BX1823" i="1"/>
  <c r="BW1823" i="1"/>
  <c r="BV1823" i="1"/>
  <c r="BU1823" i="1"/>
  <c r="BT1823" i="1"/>
  <c r="BS1823" i="1"/>
  <c r="CA1822" i="1"/>
  <c r="BZ1822" i="1"/>
  <c r="BY1822" i="1"/>
  <c r="BX1822" i="1"/>
  <c r="BW1822" i="1"/>
  <c r="BV1822" i="1"/>
  <c r="BU1822" i="1"/>
  <c r="BT1822" i="1"/>
  <c r="BS1822" i="1"/>
  <c r="CA1821" i="1"/>
  <c r="BZ1821" i="1"/>
  <c r="BY1821" i="1"/>
  <c r="BX1821" i="1"/>
  <c r="BW1821" i="1"/>
  <c r="BV1821" i="1"/>
  <c r="BU1821" i="1"/>
  <c r="BT1821" i="1"/>
  <c r="BS1821" i="1"/>
  <c r="CA1820" i="1"/>
  <c r="BZ1820" i="1"/>
  <c r="BY1820" i="1"/>
  <c r="BX1820" i="1"/>
  <c r="BW1820" i="1"/>
  <c r="BV1820" i="1"/>
  <c r="BU1820" i="1"/>
  <c r="BT1820" i="1"/>
  <c r="BS1820" i="1"/>
  <c r="CA1819" i="1"/>
  <c r="BZ1819" i="1"/>
  <c r="BY1819" i="1"/>
  <c r="BX1819" i="1"/>
  <c r="BW1819" i="1"/>
  <c r="BV1819" i="1"/>
  <c r="BU1819" i="1"/>
  <c r="BT1819" i="1"/>
  <c r="BS1819" i="1"/>
  <c r="CA1818" i="1"/>
  <c r="BZ1818" i="1"/>
  <c r="BY1818" i="1"/>
  <c r="BX1818" i="1"/>
  <c r="BW1818" i="1"/>
  <c r="BV1818" i="1"/>
  <c r="BU1818" i="1"/>
  <c r="BT1818" i="1"/>
  <c r="BS1818" i="1"/>
  <c r="CA1817" i="1"/>
  <c r="BZ1817" i="1"/>
  <c r="BY1817" i="1"/>
  <c r="BX1817" i="1"/>
  <c r="BW1817" i="1"/>
  <c r="BV1817" i="1"/>
  <c r="BU1817" i="1"/>
  <c r="BT1817" i="1"/>
  <c r="BS1817" i="1"/>
  <c r="CA1816" i="1"/>
  <c r="BZ1816" i="1"/>
  <c r="BY1816" i="1"/>
  <c r="BX1816" i="1"/>
  <c r="BW1816" i="1"/>
  <c r="BV1816" i="1"/>
  <c r="BU1816" i="1"/>
  <c r="BT1816" i="1"/>
  <c r="BS1816" i="1"/>
  <c r="CA1815" i="1"/>
  <c r="BZ1815" i="1"/>
  <c r="BY1815" i="1"/>
  <c r="BX1815" i="1"/>
  <c r="BW1815" i="1"/>
  <c r="BV1815" i="1"/>
  <c r="BU1815" i="1"/>
  <c r="BT1815" i="1"/>
  <c r="BS1815" i="1"/>
  <c r="CA1814" i="1"/>
  <c r="BZ1814" i="1"/>
  <c r="BY1814" i="1"/>
  <c r="BX1814" i="1"/>
  <c r="BW1814" i="1"/>
  <c r="BV1814" i="1"/>
  <c r="BU1814" i="1"/>
  <c r="BT1814" i="1"/>
  <c r="BS1814" i="1"/>
  <c r="CA1813" i="1"/>
  <c r="BZ1813" i="1"/>
  <c r="BY1813" i="1"/>
  <c r="BX1813" i="1"/>
  <c r="BW1813" i="1"/>
  <c r="BV1813" i="1"/>
  <c r="BU1813" i="1"/>
  <c r="BT1813" i="1"/>
  <c r="BS1813" i="1"/>
  <c r="CA1812" i="1"/>
  <c r="BZ1812" i="1"/>
  <c r="BY1812" i="1"/>
  <c r="BX1812" i="1"/>
  <c r="BW1812" i="1"/>
  <c r="BV1812" i="1"/>
  <c r="BU1812" i="1"/>
  <c r="BT1812" i="1"/>
  <c r="BS1812" i="1"/>
  <c r="CA1811" i="1"/>
  <c r="BZ1811" i="1"/>
  <c r="BY1811" i="1"/>
  <c r="BX1811" i="1"/>
  <c r="BW1811" i="1"/>
  <c r="BV1811" i="1"/>
  <c r="BU1811" i="1"/>
  <c r="BT1811" i="1"/>
  <c r="BS1811" i="1"/>
  <c r="CA1810" i="1"/>
  <c r="BZ1810" i="1"/>
  <c r="BY1810" i="1"/>
  <c r="BX1810" i="1"/>
  <c r="BW1810" i="1"/>
  <c r="BV1810" i="1"/>
  <c r="BU1810" i="1"/>
  <c r="BT1810" i="1"/>
  <c r="BS1810" i="1"/>
  <c r="CA1809" i="1"/>
  <c r="BZ1809" i="1"/>
  <c r="BY1809" i="1"/>
  <c r="BX1809" i="1"/>
  <c r="BW1809" i="1"/>
  <c r="BV1809" i="1"/>
  <c r="BU1809" i="1"/>
  <c r="BT1809" i="1"/>
  <c r="BS1809" i="1"/>
  <c r="CA1808" i="1"/>
  <c r="BZ1808" i="1"/>
  <c r="BY1808" i="1"/>
  <c r="BX1808" i="1"/>
  <c r="BW1808" i="1"/>
  <c r="BV1808" i="1"/>
  <c r="BU1808" i="1"/>
  <c r="BT1808" i="1"/>
  <c r="BS1808" i="1"/>
  <c r="CA1807" i="1"/>
  <c r="BZ1807" i="1"/>
  <c r="BY1807" i="1"/>
  <c r="BX1807" i="1"/>
  <c r="BW1807" i="1"/>
  <c r="BV1807" i="1"/>
  <c r="BU1807" i="1"/>
  <c r="BT1807" i="1"/>
  <c r="BS1807" i="1"/>
  <c r="CA1806" i="1"/>
  <c r="BZ1806" i="1"/>
  <c r="BY1806" i="1"/>
  <c r="BX1806" i="1"/>
  <c r="BW1806" i="1"/>
  <c r="BV1806" i="1"/>
  <c r="BU1806" i="1"/>
  <c r="BT1806" i="1"/>
  <c r="BS1806" i="1"/>
  <c r="CA1805" i="1"/>
  <c r="BZ1805" i="1"/>
  <c r="BY1805" i="1"/>
  <c r="BX1805" i="1"/>
  <c r="BW1805" i="1"/>
  <c r="BV1805" i="1"/>
  <c r="BU1805" i="1"/>
  <c r="BT1805" i="1"/>
  <c r="BS1805" i="1"/>
  <c r="CA1804" i="1"/>
  <c r="BZ1804" i="1"/>
  <c r="BY1804" i="1"/>
  <c r="BX1804" i="1"/>
  <c r="BW1804" i="1"/>
  <c r="BV1804" i="1"/>
  <c r="BU1804" i="1"/>
  <c r="BT1804" i="1"/>
  <c r="BS1804" i="1"/>
  <c r="CA1803" i="1"/>
  <c r="BZ1803" i="1"/>
  <c r="BY1803" i="1"/>
  <c r="BX1803" i="1"/>
  <c r="BW1803" i="1"/>
  <c r="BV1803" i="1"/>
  <c r="BU1803" i="1"/>
  <c r="BT1803" i="1"/>
  <c r="BS1803" i="1"/>
  <c r="CA1802" i="1"/>
  <c r="BZ1802" i="1"/>
  <c r="BY1802" i="1"/>
  <c r="BX1802" i="1"/>
  <c r="BW1802" i="1"/>
  <c r="BV1802" i="1"/>
  <c r="BU1802" i="1"/>
  <c r="BT1802" i="1"/>
  <c r="BS1802" i="1"/>
  <c r="CA1801" i="1"/>
  <c r="BZ1801" i="1"/>
  <c r="BY1801" i="1"/>
  <c r="BX1801" i="1"/>
  <c r="BW1801" i="1"/>
  <c r="BV1801" i="1"/>
  <c r="BU1801" i="1"/>
  <c r="BT1801" i="1"/>
  <c r="BS1801" i="1"/>
  <c r="CA1800" i="1"/>
  <c r="BZ1800" i="1"/>
  <c r="BY1800" i="1"/>
  <c r="BX1800" i="1"/>
  <c r="BW1800" i="1"/>
  <c r="BV1800" i="1"/>
  <c r="BU1800" i="1"/>
  <c r="BT1800" i="1"/>
  <c r="BS1800" i="1"/>
  <c r="CA1799" i="1"/>
  <c r="BZ1799" i="1"/>
  <c r="BY1799" i="1"/>
  <c r="BX1799" i="1"/>
  <c r="BW1799" i="1"/>
  <c r="BV1799" i="1"/>
  <c r="BU1799" i="1"/>
  <c r="BT1799" i="1"/>
  <c r="BS1799" i="1"/>
  <c r="CA1798" i="1"/>
  <c r="BZ1798" i="1"/>
  <c r="BY1798" i="1"/>
  <c r="BX1798" i="1"/>
  <c r="BW1798" i="1"/>
  <c r="BV1798" i="1"/>
  <c r="BU1798" i="1"/>
  <c r="BT1798" i="1"/>
  <c r="BS1798" i="1"/>
  <c r="CA1797" i="1"/>
  <c r="BZ1797" i="1"/>
  <c r="BY1797" i="1"/>
  <c r="BX1797" i="1"/>
  <c r="BW1797" i="1"/>
  <c r="BV1797" i="1"/>
  <c r="BU1797" i="1"/>
  <c r="BT1797" i="1"/>
  <c r="BS1797" i="1"/>
  <c r="CA1796" i="1"/>
  <c r="BZ1796" i="1"/>
  <c r="BY1796" i="1"/>
  <c r="BX1796" i="1"/>
  <c r="BW1796" i="1"/>
  <c r="BV1796" i="1"/>
  <c r="BU1796" i="1"/>
  <c r="BT1796" i="1"/>
  <c r="BS1796" i="1"/>
  <c r="CA1795" i="1"/>
  <c r="BZ1795" i="1"/>
  <c r="BY1795" i="1"/>
  <c r="BX1795" i="1"/>
  <c r="BW1795" i="1"/>
  <c r="BV1795" i="1"/>
  <c r="BU1795" i="1"/>
  <c r="BT1795" i="1"/>
  <c r="BS1795" i="1"/>
  <c r="CA1794" i="1"/>
  <c r="BZ1794" i="1"/>
  <c r="BY1794" i="1"/>
  <c r="BX1794" i="1"/>
  <c r="BW1794" i="1"/>
  <c r="BV1794" i="1"/>
  <c r="BU1794" i="1"/>
  <c r="BT1794" i="1"/>
  <c r="BS1794" i="1"/>
  <c r="CA1793" i="1"/>
  <c r="BZ1793" i="1"/>
  <c r="BY1793" i="1"/>
  <c r="BX1793" i="1"/>
  <c r="BW1793" i="1"/>
  <c r="BV1793" i="1"/>
  <c r="BU1793" i="1"/>
  <c r="BT1793" i="1"/>
  <c r="BS1793" i="1"/>
  <c r="CA1792" i="1"/>
  <c r="BZ1792" i="1"/>
  <c r="BY1792" i="1"/>
  <c r="BX1792" i="1"/>
  <c r="BW1792" i="1"/>
  <c r="BV1792" i="1"/>
  <c r="BU1792" i="1"/>
  <c r="BT1792" i="1"/>
  <c r="BS1792" i="1"/>
  <c r="CA1791" i="1"/>
  <c r="BZ1791" i="1"/>
  <c r="BY1791" i="1"/>
  <c r="BX1791" i="1"/>
  <c r="BW1791" i="1"/>
  <c r="BV1791" i="1"/>
  <c r="BU1791" i="1"/>
  <c r="BT1791" i="1"/>
  <c r="BS1791" i="1"/>
  <c r="CA1790" i="1"/>
  <c r="BZ1790" i="1"/>
  <c r="BY1790" i="1"/>
  <c r="BX1790" i="1"/>
  <c r="BW1790" i="1"/>
  <c r="BV1790" i="1"/>
  <c r="BU1790" i="1"/>
  <c r="BT1790" i="1"/>
  <c r="BS1790" i="1"/>
  <c r="CA1789" i="1"/>
  <c r="BZ1789" i="1"/>
  <c r="BY1789" i="1"/>
  <c r="BX1789" i="1"/>
  <c r="BW1789" i="1"/>
  <c r="BV1789" i="1"/>
  <c r="BU1789" i="1"/>
  <c r="BT1789" i="1"/>
  <c r="BS1789" i="1"/>
  <c r="CA1788" i="1"/>
  <c r="BZ1788" i="1"/>
  <c r="BY1788" i="1"/>
  <c r="BX1788" i="1"/>
  <c r="BW1788" i="1"/>
  <c r="BV1788" i="1"/>
  <c r="BU1788" i="1"/>
  <c r="BT1788" i="1"/>
  <c r="BS1788" i="1"/>
  <c r="CA1787" i="1"/>
  <c r="BZ1787" i="1"/>
  <c r="BY1787" i="1"/>
  <c r="BX1787" i="1"/>
  <c r="BW1787" i="1"/>
  <c r="BV1787" i="1"/>
  <c r="BU1787" i="1"/>
  <c r="BT1787" i="1"/>
  <c r="BS1787" i="1"/>
  <c r="CA1786" i="1"/>
  <c r="BZ1786" i="1"/>
  <c r="BY1786" i="1"/>
  <c r="BX1786" i="1"/>
  <c r="BW1786" i="1"/>
  <c r="BV1786" i="1"/>
  <c r="BU1786" i="1"/>
  <c r="BT1786" i="1"/>
  <c r="BS1786" i="1"/>
  <c r="CA1785" i="1"/>
  <c r="BZ1785" i="1"/>
  <c r="BY1785" i="1"/>
  <c r="BX1785" i="1"/>
  <c r="BW1785" i="1"/>
  <c r="BV1785" i="1"/>
  <c r="BU1785" i="1"/>
  <c r="BT1785" i="1"/>
  <c r="BS1785" i="1"/>
  <c r="CA1784" i="1"/>
  <c r="BZ1784" i="1"/>
  <c r="BY1784" i="1"/>
  <c r="BX1784" i="1"/>
  <c r="BW1784" i="1"/>
  <c r="BV1784" i="1"/>
  <c r="BU1784" i="1"/>
  <c r="BT1784" i="1"/>
  <c r="BS1784" i="1"/>
  <c r="CA1783" i="1"/>
  <c r="BZ1783" i="1"/>
  <c r="BY1783" i="1"/>
  <c r="BX1783" i="1"/>
  <c r="BW1783" i="1"/>
  <c r="BV1783" i="1"/>
  <c r="BU1783" i="1"/>
  <c r="BT1783" i="1"/>
  <c r="BS1783" i="1"/>
  <c r="CA1782" i="1"/>
  <c r="BZ1782" i="1"/>
  <c r="BY1782" i="1"/>
  <c r="BX1782" i="1"/>
  <c r="BW1782" i="1"/>
  <c r="BV1782" i="1"/>
  <c r="BU1782" i="1"/>
  <c r="BT1782" i="1"/>
  <c r="BS1782" i="1"/>
  <c r="CA1781" i="1"/>
  <c r="BZ1781" i="1"/>
  <c r="BY1781" i="1"/>
  <c r="BX1781" i="1"/>
  <c r="BW1781" i="1"/>
  <c r="BV1781" i="1"/>
  <c r="BU1781" i="1"/>
  <c r="BT1781" i="1"/>
  <c r="BS1781" i="1"/>
  <c r="CA1780" i="1"/>
  <c r="BZ1780" i="1"/>
  <c r="BY1780" i="1"/>
  <c r="BX1780" i="1"/>
  <c r="BW1780" i="1"/>
  <c r="BV1780" i="1"/>
  <c r="BU1780" i="1"/>
  <c r="BT1780" i="1"/>
  <c r="BS1780" i="1"/>
  <c r="CA1779" i="1"/>
  <c r="BZ1779" i="1"/>
  <c r="BY1779" i="1"/>
  <c r="BX1779" i="1"/>
  <c r="BW1779" i="1"/>
  <c r="BV1779" i="1"/>
  <c r="BU1779" i="1"/>
  <c r="BT1779" i="1"/>
  <c r="BS1779" i="1"/>
  <c r="CA1778" i="1"/>
  <c r="BZ1778" i="1"/>
  <c r="BY1778" i="1"/>
  <c r="BX1778" i="1"/>
  <c r="BW1778" i="1"/>
  <c r="BV1778" i="1"/>
  <c r="BU1778" i="1"/>
  <c r="BT1778" i="1"/>
  <c r="BS1778" i="1"/>
  <c r="CA1777" i="1"/>
  <c r="BZ1777" i="1"/>
  <c r="BY1777" i="1"/>
  <c r="BX1777" i="1"/>
  <c r="BW1777" i="1"/>
  <c r="BV1777" i="1"/>
  <c r="BU1777" i="1"/>
  <c r="BT1777" i="1"/>
  <c r="BS1777" i="1"/>
  <c r="CA1776" i="1"/>
  <c r="BZ1776" i="1"/>
  <c r="BY1776" i="1"/>
  <c r="BX1776" i="1"/>
  <c r="BW1776" i="1"/>
  <c r="BV1776" i="1"/>
  <c r="BU1776" i="1"/>
  <c r="BT1776" i="1"/>
  <c r="BS1776" i="1"/>
  <c r="CA1775" i="1"/>
  <c r="BZ1775" i="1"/>
  <c r="BY1775" i="1"/>
  <c r="BX1775" i="1"/>
  <c r="BW1775" i="1"/>
  <c r="BV1775" i="1"/>
  <c r="BU1775" i="1"/>
  <c r="BT1775" i="1"/>
  <c r="BS1775" i="1"/>
  <c r="CA1774" i="1"/>
  <c r="BZ1774" i="1"/>
  <c r="BY1774" i="1"/>
  <c r="BX1774" i="1"/>
  <c r="BW1774" i="1"/>
  <c r="BV1774" i="1"/>
  <c r="BU1774" i="1"/>
  <c r="BT1774" i="1"/>
  <c r="BS1774" i="1"/>
  <c r="CA1773" i="1"/>
  <c r="BZ1773" i="1"/>
  <c r="BY1773" i="1"/>
  <c r="BX1773" i="1"/>
  <c r="BW1773" i="1"/>
  <c r="BV1773" i="1"/>
  <c r="BU1773" i="1"/>
  <c r="BT1773" i="1"/>
  <c r="BS1773" i="1"/>
  <c r="CA1772" i="1"/>
  <c r="BZ1772" i="1"/>
  <c r="BY1772" i="1"/>
  <c r="BX1772" i="1"/>
  <c r="BW1772" i="1"/>
  <c r="BV1772" i="1"/>
  <c r="BU1772" i="1"/>
  <c r="BT1772" i="1"/>
  <c r="BS1772" i="1"/>
  <c r="CA1771" i="1"/>
  <c r="BZ1771" i="1"/>
  <c r="BY1771" i="1"/>
  <c r="BX1771" i="1"/>
  <c r="BW1771" i="1"/>
  <c r="BV1771" i="1"/>
  <c r="BU1771" i="1"/>
  <c r="BT1771" i="1"/>
  <c r="BS1771" i="1"/>
  <c r="CA1770" i="1"/>
  <c r="BZ1770" i="1"/>
  <c r="BY1770" i="1"/>
  <c r="BX1770" i="1"/>
  <c r="BW1770" i="1"/>
  <c r="BV1770" i="1"/>
  <c r="BU1770" i="1"/>
  <c r="BT1770" i="1"/>
  <c r="BS1770" i="1"/>
  <c r="CA1769" i="1"/>
  <c r="BZ1769" i="1"/>
  <c r="BY1769" i="1"/>
  <c r="BX1769" i="1"/>
  <c r="BW1769" i="1"/>
  <c r="BV1769" i="1"/>
  <c r="BU1769" i="1"/>
  <c r="BT1769" i="1"/>
  <c r="BS1769" i="1"/>
  <c r="CA1768" i="1"/>
  <c r="BZ1768" i="1"/>
  <c r="BY1768" i="1"/>
  <c r="BX1768" i="1"/>
  <c r="BW1768" i="1"/>
  <c r="BV1768" i="1"/>
  <c r="BU1768" i="1"/>
  <c r="BT1768" i="1"/>
  <c r="BS1768" i="1"/>
  <c r="CA1767" i="1"/>
  <c r="BZ1767" i="1"/>
  <c r="BY1767" i="1"/>
  <c r="BX1767" i="1"/>
  <c r="BW1767" i="1"/>
  <c r="BV1767" i="1"/>
  <c r="BU1767" i="1"/>
  <c r="BT1767" i="1"/>
  <c r="BS1767" i="1"/>
  <c r="CA1766" i="1"/>
  <c r="BZ1766" i="1"/>
  <c r="BY1766" i="1"/>
  <c r="BX1766" i="1"/>
  <c r="BW1766" i="1"/>
  <c r="BV1766" i="1"/>
  <c r="BU1766" i="1"/>
  <c r="BT1766" i="1"/>
  <c r="BS1766" i="1"/>
  <c r="CA1765" i="1"/>
  <c r="BZ1765" i="1"/>
  <c r="BY1765" i="1"/>
  <c r="BX1765" i="1"/>
  <c r="BW1765" i="1"/>
  <c r="BV1765" i="1"/>
  <c r="BU1765" i="1"/>
  <c r="BT1765" i="1"/>
  <c r="BS1765" i="1"/>
  <c r="CA1764" i="1"/>
  <c r="BZ1764" i="1"/>
  <c r="BY1764" i="1"/>
  <c r="BX1764" i="1"/>
  <c r="BW1764" i="1"/>
  <c r="BV1764" i="1"/>
  <c r="BU1764" i="1"/>
  <c r="BT1764" i="1"/>
  <c r="BS1764" i="1"/>
  <c r="CA1763" i="1"/>
  <c r="BZ1763" i="1"/>
  <c r="BY1763" i="1"/>
  <c r="BX1763" i="1"/>
  <c r="BW1763" i="1"/>
  <c r="BV1763" i="1"/>
  <c r="BU1763" i="1"/>
  <c r="BT1763" i="1"/>
  <c r="BS1763" i="1"/>
  <c r="CA1762" i="1"/>
  <c r="BZ1762" i="1"/>
  <c r="BY1762" i="1"/>
  <c r="BX1762" i="1"/>
  <c r="BW1762" i="1"/>
  <c r="BV1762" i="1"/>
  <c r="BU1762" i="1"/>
  <c r="BT1762" i="1"/>
  <c r="BS1762" i="1"/>
  <c r="CA1761" i="1"/>
  <c r="BZ1761" i="1"/>
  <c r="BY1761" i="1"/>
  <c r="BX1761" i="1"/>
  <c r="BW1761" i="1"/>
  <c r="BV1761" i="1"/>
  <c r="BU1761" i="1"/>
  <c r="BT1761" i="1"/>
  <c r="BS1761" i="1"/>
  <c r="CA1760" i="1"/>
  <c r="BZ1760" i="1"/>
  <c r="BY1760" i="1"/>
  <c r="BX1760" i="1"/>
  <c r="BW1760" i="1"/>
  <c r="BV1760" i="1"/>
  <c r="BU1760" i="1"/>
  <c r="BT1760" i="1"/>
  <c r="BS1760" i="1"/>
  <c r="CA1759" i="1"/>
  <c r="BZ1759" i="1"/>
  <c r="BY1759" i="1"/>
  <c r="BX1759" i="1"/>
  <c r="BW1759" i="1"/>
  <c r="BV1759" i="1"/>
  <c r="BU1759" i="1"/>
  <c r="BT1759" i="1"/>
  <c r="BS1759" i="1"/>
  <c r="CA1758" i="1"/>
  <c r="BZ1758" i="1"/>
  <c r="BY1758" i="1"/>
  <c r="BX1758" i="1"/>
  <c r="BW1758" i="1"/>
  <c r="BV1758" i="1"/>
  <c r="BU1758" i="1"/>
  <c r="BT1758" i="1"/>
  <c r="BS1758" i="1"/>
  <c r="CA1757" i="1"/>
  <c r="BZ1757" i="1"/>
  <c r="BY1757" i="1"/>
  <c r="BX1757" i="1"/>
  <c r="BW1757" i="1"/>
  <c r="BV1757" i="1"/>
  <c r="BU1757" i="1"/>
  <c r="BT1757" i="1"/>
  <c r="BS1757" i="1"/>
  <c r="CA1756" i="1"/>
  <c r="BZ1756" i="1"/>
  <c r="BY1756" i="1"/>
  <c r="BX1756" i="1"/>
  <c r="BW1756" i="1"/>
  <c r="BV1756" i="1"/>
  <c r="BU1756" i="1"/>
  <c r="BT1756" i="1"/>
  <c r="BS1756" i="1"/>
  <c r="CA1755" i="1"/>
  <c r="BZ1755" i="1"/>
  <c r="BY1755" i="1"/>
  <c r="BX1755" i="1"/>
  <c r="BW1755" i="1"/>
  <c r="BV1755" i="1"/>
  <c r="BU1755" i="1"/>
  <c r="BT1755" i="1"/>
  <c r="BS1755" i="1"/>
  <c r="CA1754" i="1"/>
  <c r="BZ1754" i="1"/>
  <c r="BY1754" i="1"/>
  <c r="BX1754" i="1"/>
  <c r="BW1754" i="1"/>
  <c r="BV1754" i="1"/>
  <c r="BU1754" i="1"/>
  <c r="BT1754" i="1"/>
  <c r="BS1754" i="1"/>
  <c r="CA1753" i="1"/>
  <c r="BZ1753" i="1"/>
  <c r="BY1753" i="1"/>
  <c r="BX1753" i="1"/>
  <c r="BW1753" i="1"/>
  <c r="BV1753" i="1"/>
  <c r="BU1753" i="1"/>
  <c r="BT1753" i="1"/>
  <c r="BS1753" i="1"/>
  <c r="CA1752" i="1"/>
  <c r="BZ1752" i="1"/>
  <c r="BY1752" i="1"/>
  <c r="BX1752" i="1"/>
  <c r="BW1752" i="1"/>
  <c r="BV1752" i="1"/>
  <c r="BU1752" i="1"/>
  <c r="BT1752" i="1"/>
  <c r="BS1752" i="1"/>
  <c r="CA1751" i="1"/>
  <c r="BZ1751" i="1"/>
  <c r="BY1751" i="1"/>
  <c r="BX1751" i="1"/>
  <c r="BW1751" i="1"/>
  <c r="BV1751" i="1"/>
  <c r="BU1751" i="1"/>
  <c r="BT1751" i="1"/>
  <c r="BS1751" i="1"/>
  <c r="CA1750" i="1"/>
  <c r="BZ1750" i="1"/>
  <c r="BY1750" i="1"/>
  <c r="BX1750" i="1"/>
  <c r="BW1750" i="1"/>
  <c r="BV1750" i="1"/>
  <c r="BU1750" i="1"/>
  <c r="BT1750" i="1"/>
  <c r="BS1750" i="1"/>
  <c r="CA1749" i="1"/>
  <c r="BZ1749" i="1"/>
  <c r="BY1749" i="1"/>
  <c r="BX1749" i="1"/>
  <c r="BW1749" i="1"/>
  <c r="BV1749" i="1"/>
  <c r="BU1749" i="1"/>
  <c r="BT1749" i="1"/>
  <c r="BS1749" i="1"/>
  <c r="CA1748" i="1"/>
  <c r="BZ1748" i="1"/>
  <c r="BY1748" i="1"/>
  <c r="BX1748" i="1"/>
  <c r="BW1748" i="1"/>
  <c r="BV1748" i="1"/>
  <c r="BU1748" i="1"/>
  <c r="BT1748" i="1"/>
  <c r="BS1748" i="1"/>
  <c r="CA1747" i="1"/>
  <c r="BZ1747" i="1"/>
  <c r="BY1747" i="1"/>
  <c r="BX1747" i="1"/>
  <c r="BW1747" i="1"/>
  <c r="BV1747" i="1"/>
  <c r="BU1747" i="1"/>
  <c r="BT1747" i="1"/>
  <c r="BS1747" i="1"/>
  <c r="CA1746" i="1"/>
  <c r="BZ1746" i="1"/>
  <c r="BY1746" i="1"/>
  <c r="BX1746" i="1"/>
  <c r="BW1746" i="1"/>
  <c r="BV1746" i="1"/>
  <c r="BU1746" i="1"/>
  <c r="BT1746" i="1"/>
  <c r="BS1746" i="1"/>
  <c r="CA1745" i="1"/>
  <c r="BZ1745" i="1"/>
  <c r="BY1745" i="1"/>
  <c r="BX1745" i="1"/>
  <c r="BW1745" i="1"/>
  <c r="BV1745" i="1"/>
  <c r="BU1745" i="1"/>
  <c r="BT1745" i="1"/>
  <c r="BS1745" i="1"/>
  <c r="CA1744" i="1"/>
  <c r="BZ1744" i="1"/>
  <c r="BY1744" i="1"/>
  <c r="BX1744" i="1"/>
  <c r="BW1744" i="1"/>
  <c r="BV1744" i="1"/>
  <c r="BU1744" i="1"/>
  <c r="BT1744" i="1"/>
  <c r="BS1744" i="1"/>
  <c r="CA1743" i="1"/>
  <c r="BZ1743" i="1"/>
  <c r="BY1743" i="1"/>
  <c r="BX1743" i="1"/>
  <c r="BW1743" i="1"/>
  <c r="BV1743" i="1"/>
  <c r="BU1743" i="1"/>
  <c r="BT1743" i="1"/>
  <c r="BS1743" i="1"/>
  <c r="CA1742" i="1"/>
  <c r="BZ1742" i="1"/>
  <c r="BY1742" i="1"/>
  <c r="BX1742" i="1"/>
  <c r="BW1742" i="1"/>
  <c r="BV1742" i="1"/>
  <c r="BU1742" i="1"/>
  <c r="BT1742" i="1"/>
  <c r="BS1742" i="1"/>
  <c r="CA1741" i="1"/>
  <c r="BZ1741" i="1"/>
  <c r="BY1741" i="1"/>
  <c r="BX1741" i="1"/>
  <c r="BW1741" i="1"/>
  <c r="BV1741" i="1"/>
  <c r="BU1741" i="1"/>
  <c r="BT1741" i="1"/>
  <c r="BS1741" i="1"/>
  <c r="CA1740" i="1"/>
  <c r="BZ1740" i="1"/>
  <c r="BY1740" i="1"/>
  <c r="BX1740" i="1"/>
  <c r="BW1740" i="1"/>
  <c r="BV1740" i="1"/>
  <c r="BU1740" i="1"/>
  <c r="BT1740" i="1"/>
  <c r="BS1740" i="1"/>
  <c r="CA1739" i="1"/>
  <c r="BZ1739" i="1"/>
  <c r="BY1739" i="1"/>
  <c r="BX1739" i="1"/>
  <c r="BW1739" i="1"/>
  <c r="BV1739" i="1"/>
  <c r="BU1739" i="1"/>
  <c r="BT1739" i="1"/>
  <c r="BS1739" i="1"/>
  <c r="CA1738" i="1"/>
  <c r="BZ1738" i="1"/>
  <c r="BY1738" i="1"/>
  <c r="BX1738" i="1"/>
  <c r="BW1738" i="1"/>
  <c r="BV1738" i="1"/>
  <c r="BU1738" i="1"/>
  <c r="BT1738" i="1"/>
  <c r="BS1738" i="1"/>
  <c r="CA1737" i="1"/>
  <c r="BZ1737" i="1"/>
  <c r="BY1737" i="1"/>
  <c r="BX1737" i="1"/>
  <c r="BW1737" i="1"/>
  <c r="BV1737" i="1"/>
  <c r="BU1737" i="1"/>
  <c r="BT1737" i="1"/>
  <c r="BS1737" i="1"/>
  <c r="CA1736" i="1"/>
  <c r="BZ1736" i="1"/>
  <c r="BY1736" i="1"/>
  <c r="BX1736" i="1"/>
  <c r="BW1736" i="1"/>
  <c r="BV1736" i="1"/>
  <c r="BU1736" i="1"/>
  <c r="BT1736" i="1"/>
  <c r="BS1736" i="1"/>
  <c r="CA1735" i="1"/>
  <c r="BZ1735" i="1"/>
  <c r="BY1735" i="1"/>
  <c r="BX1735" i="1"/>
  <c r="BW1735" i="1"/>
  <c r="BV1735" i="1"/>
  <c r="BU1735" i="1"/>
  <c r="BT1735" i="1"/>
  <c r="BS1735" i="1"/>
  <c r="CA1734" i="1"/>
  <c r="BZ1734" i="1"/>
  <c r="BY1734" i="1"/>
  <c r="BX1734" i="1"/>
  <c r="BW1734" i="1"/>
  <c r="BV1734" i="1"/>
  <c r="BU1734" i="1"/>
  <c r="BT1734" i="1"/>
  <c r="BS1734" i="1"/>
  <c r="CA1733" i="1"/>
  <c r="BZ1733" i="1"/>
  <c r="BY1733" i="1"/>
  <c r="BX1733" i="1"/>
  <c r="BW1733" i="1"/>
  <c r="BV1733" i="1"/>
  <c r="BU1733" i="1"/>
  <c r="BT1733" i="1"/>
  <c r="BS1733" i="1"/>
  <c r="CA1732" i="1"/>
  <c r="BZ1732" i="1"/>
  <c r="BY1732" i="1"/>
  <c r="BX1732" i="1"/>
  <c r="BW1732" i="1"/>
  <c r="BV1732" i="1"/>
  <c r="BU1732" i="1"/>
  <c r="BT1732" i="1"/>
  <c r="BS1732" i="1"/>
  <c r="CA1731" i="1"/>
  <c r="BZ1731" i="1"/>
  <c r="BY1731" i="1"/>
  <c r="BX1731" i="1"/>
  <c r="BW1731" i="1"/>
  <c r="BV1731" i="1"/>
  <c r="BU1731" i="1"/>
  <c r="BT1731" i="1"/>
  <c r="BS1731" i="1"/>
  <c r="CA1730" i="1"/>
  <c r="BZ1730" i="1"/>
  <c r="BY1730" i="1"/>
  <c r="BX1730" i="1"/>
  <c r="BW1730" i="1"/>
  <c r="BV1730" i="1"/>
  <c r="BU1730" i="1"/>
  <c r="BT1730" i="1"/>
  <c r="BS1730" i="1"/>
  <c r="CA1729" i="1"/>
  <c r="BZ1729" i="1"/>
  <c r="BY1729" i="1"/>
  <c r="BX1729" i="1"/>
  <c r="BW1729" i="1"/>
  <c r="BV1729" i="1"/>
  <c r="BU1729" i="1"/>
  <c r="BT1729" i="1"/>
  <c r="BS1729" i="1"/>
  <c r="CA1728" i="1"/>
  <c r="BZ1728" i="1"/>
  <c r="BY1728" i="1"/>
  <c r="BX1728" i="1"/>
  <c r="BW1728" i="1"/>
  <c r="BV1728" i="1"/>
  <c r="BU1728" i="1"/>
  <c r="BT1728" i="1"/>
  <c r="BS1728" i="1"/>
  <c r="CA1727" i="1"/>
  <c r="BZ1727" i="1"/>
  <c r="BY1727" i="1"/>
  <c r="BX1727" i="1"/>
  <c r="BW1727" i="1"/>
  <c r="BV1727" i="1"/>
  <c r="BU1727" i="1"/>
  <c r="BT1727" i="1"/>
  <c r="BS1727" i="1"/>
  <c r="CA1726" i="1"/>
  <c r="BZ1726" i="1"/>
  <c r="BY1726" i="1"/>
  <c r="BX1726" i="1"/>
  <c r="BW1726" i="1"/>
  <c r="BV1726" i="1"/>
  <c r="BU1726" i="1"/>
  <c r="BT1726" i="1"/>
  <c r="BS1726" i="1"/>
  <c r="CA1725" i="1"/>
  <c r="BZ1725" i="1"/>
  <c r="BY1725" i="1"/>
  <c r="BX1725" i="1"/>
  <c r="BW1725" i="1"/>
  <c r="BV1725" i="1"/>
  <c r="BU1725" i="1"/>
  <c r="BT1725" i="1"/>
  <c r="BS1725" i="1"/>
  <c r="CA1724" i="1"/>
  <c r="BZ1724" i="1"/>
  <c r="BY1724" i="1"/>
  <c r="BX1724" i="1"/>
  <c r="BW1724" i="1"/>
  <c r="BV1724" i="1"/>
  <c r="BU1724" i="1"/>
  <c r="BT1724" i="1"/>
  <c r="BS1724" i="1"/>
  <c r="CA1723" i="1"/>
  <c r="BZ1723" i="1"/>
  <c r="BY1723" i="1"/>
  <c r="BX1723" i="1"/>
  <c r="BW1723" i="1"/>
  <c r="BV1723" i="1"/>
  <c r="BU1723" i="1"/>
  <c r="BT1723" i="1"/>
  <c r="BS1723" i="1"/>
  <c r="CA1722" i="1"/>
  <c r="BZ1722" i="1"/>
  <c r="BY1722" i="1"/>
  <c r="BX1722" i="1"/>
  <c r="BW1722" i="1"/>
  <c r="BV1722" i="1"/>
  <c r="BU1722" i="1"/>
  <c r="BT1722" i="1"/>
  <c r="BS1722" i="1"/>
  <c r="CA1721" i="1"/>
  <c r="BZ1721" i="1"/>
  <c r="BY1721" i="1"/>
  <c r="BX1721" i="1"/>
  <c r="BW1721" i="1"/>
  <c r="BV1721" i="1"/>
  <c r="BU1721" i="1"/>
  <c r="BT1721" i="1"/>
  <c r="BS1721" i="1"/>
  <c r="CA1720" i="1"/>
  <c r="BZ1720" i="1"/>
  <c r="BY1720" i="1"/>
  <c r="BX1720" i="1"/>
  <c r="BW1720" i="1"/>
  <c r="BV1720" i="1"/>
  <c r="BU1720" i="1"/>
  <c r="BT1720" i="1"/>
  <c r="BS1720" i="1"/>
  <c r="CA1719" i="1"/>
  <c r="BZ1719" i="1"/>
  <c r="BY1719" i="1"/>
  <c r="BX1719" i="1"/>
  <c r="BW1719" i="1"/>
  <c r="BV1719" i="1"/>
  <c r="BU1719" i="1"/>
  <c r="BT1719" i="1"/>
  <c r="BS1719" i="1"/>
  <c r="CA1718" i="1"/>
  <c r="BZ1718" i="1"/>
  <c r="BY1718" i="1"/>
  <c r="BX1718" i="1"/>
  <c r="BW1718" i="1"/>
  <c r="BV1718" i="1"/>
  <c r="BU1718" i="1"/>
  <c r="BT1718" i="1"/>
  <c r="BS1718" i="1"/>
  <c r="CA1717" i="1"/>
  <c r="BZ1717" i="1"/>
  <c r="BY1717" i="1"/>
  <c r="BX1717" i="1"/>
  <c r="BW1717" i="1"/>
  <c r="BV1717" i="1"/>
  <c r="BU1717" i="1"/>
  <c r="BT1717" i="1"/>
  <c r="BS1717" i="1"/>
  <c r="CA1716" i="1"/>
  <c r="BZ1716" i="1"/>
  <c r="BY1716" i="1"/>
  <c r="BX1716" i="1"/>
  <c r="BW1716" i="1"/>
  <c r="BV1716" i="1"/>
  <c r="BU1716" i="1"/>
  <c r="BT1716" i="1"/>
  <c r="BS1716" i="1"/>
  <c r="CA1715" i="1"/>
  <c r="BZ1715" i="1"/>
  <c r="BY1715" i="1"/>
  <c r="BX1715" i="1"/>
  <c r="BW1715" i="1"/>
  <c r="BV1715" i="1"/>
  <c r="BU1715" i="1"/>
  <c r="BT1715" i="1"/>
  <c r="BS1715" i="1"/>
  <c r="CA1714" i="1"/>
  <c r="BZ1714" i="1"/>
  <c r="BY1714" i="1"/>
  <c r="BX1714" i="1"/>
  <c r="BW1714" i="1"/>
  <c r="BV1714" i="1"/>
  <c r="BU1714" i="1"/>
  <c r="BT1714" i="1"/>
  <c r="BS1714" i="1"/>
  <c r="CA1713" i="1"/>
  <c r="BZ1713" i="1"/>
  <c r="BY1713" i="1"/>
  <c r="BX1713" i="1"/>
  <c r="BW1713" i="1"/>
  <c r="BV1713" i="1"/>
  <c r="BU1713" i="1"/>
  <c r="BT1713" i="1"/>
  <c r="BS1713" i="1"/>
  <c r="CA1712" i="1"/>
  <c r="BZ1712" i="1"/>
  <c r="BY1712" i="1"/>
  <c r="BX1712" i="1"/>
  <c r="BW1712" i="1"/>
  <c r="BV1712" i="1"/>
  <c r="BU1712" i="1"/>
  <c r="BT1712" i="1"/>
  <c r="BS1712" i="1"/>
  <c r="CA1711" i="1"/>
  <c r="BZ1711" i="1"/>
  <c r="BY1711" i="1"/>
  <c r="BX1711" i="1"/>
  <c r="BW1711" i="1"/>
  <c r="BV1711" i="1"/>
  <c r="BU1711" i="1"/>
  <c r="BT1711" i="1"/>
  <c r="BS1711" i="1"/>
  <c r="CA1710" i="1"/>
  <c r="BZ1710" i="1"/>
  <c r="BY1710" i="1"/>
  <c r="BX1710" i="1"/>
  <c r="BW1710" i="1"/>
  <c r="BV1710" i="1"/>
  <c r="BU1710" i="1"/>
  <c r="BT1710" i="1"/>
  <c r="BS1710" i="1"/>
  <c r="CA1709" i="1"/>
  <c r="BZ1709" i="1"/>
  <c r="BY1709" i="1"/>
  <c r="BX1709" i="1"/>
  <c r="BW1709" i="1"/>
  <c r="BV1709" i="1"/>
  <c r="BU1709" i="1"/>
  <c r="BT1709" i="1"/>
  <c r="BS1709" i="1"/>
  <c r="CA1708" i="1"/>
  <c r="BZ1708" i="1"/>
  <c r="BY1708" i="1"/>
  <c r="BX1708" i="1"/>
  <c r="BW1708" i="1"/>
  <c r="BV1708" i="1"/>
  <c r="BU1708" i="1"/>
  <c r="BT1708" i="1"/>
  <c r="BS1708" i="1"/>
  <c r="CA1707" i="1"/>
  <c r="BZ1707" i="1"/>
  <c r="BY1707" i="1"/>
  <c r="BX1707" i="1"/>
  <c r="BW1707" i="1"/>
  <c r="BV1707" i="1"/>
  <c r="BU1707" i="1"/>
  <c r="BT1707" i="1"/>
  <c r="BS1707" i="1"/>
  <c r="CA1706" i="1"/>
  <c r="BZ1706" i="1"/>
  <c r="BY1706" i="1"/>
  <c r="BX1706" i="1"/>
  <c r="BW1706" i="1"/>
  <c r="BV1706" i="1"/>
  <c r="BU1706" i="1"/>
  <c r="BT1706" i="1"/>
  <c r="BS1706" i="1"/>
  <c r="CA1705" i="1"/>
  <c r="BZ1705" i="1"/>
  <c r="BY1705" i="1"/>
  <c r="BX1705" i="1"/>
  <c r="BW1705" i="1"/>
  <c r="BV1705" i="1"/>
  <c r="BU1705" i="1"/>
  <c r="BT1705" i="1"/>
  <c r="BS1705" i="1"/>
  <c r="CA1704" i="1"/>
  <c r="BZ1704" i="1"/>
  <c r="BY1704" i="1"/>
  <c r="BX1704" i="1"/>
  <c r="BW1704" i="1"/>
  <c r="BV1704" i="1"/>
  <c r="BU1704" i="1"/>
  <c r="BT1704" i="1"/>
  <c r="BS1704" i="1"/>
  <c r="CA1703" i="1"/>
  <c r="BZ1703" i="1"/>
  <c r="BY1703" i="1"/>
  <c r="BX1703" i="1"/>
  <c r="BW1703" i="1"/>
  <c r="BV1703" i="1"/>
  <c r="BU1703" i="1"/>
  <c r="BT1703" i="1"/>
  <c r="BS1703" i="1"/>
  <c r="CA1702" i="1"/>
  <c r="BZ1702" i="1"/>
  <c r="BY1702" i="1"/>
  <c r="BX1702" i="1"/>
  <c r="BW1702" i="1"/>
  <c r="BV1702" i="1"/>
  <c r="BU1702" i="1"/>
  <c r="BT1702" i="1"/>
  <c r="BS1702" i="1"/>
  <c r="CA1701" i="1"/>
  <c r="BZ1701" i="1"/>
  <c r="BY1701" i="1"/>
  <c r="BX1701" i="1"/>
  <c r="BW1701" i="1"/>
  <c r="BV1701" i="1"/>
  <c r="BU1701" i="1"/>
  <c r="BT1701" i="1"/>
  <c r="BS1701" i="1"/>
  <c r="CA1700" i="1"/>
  <c r="BZ1700" i="1"/>
  <c r="BY1700" i="1"/>
  <c r="BX1700" i="1"/>
  <c r="BW1700" i="1"/>
  <c r="BV1700" i="1"/>
  <c r="BU1700" i="1"/>
  <c r="BT1700" i="1"/>
  <c r="BS1700" i="1"/>
  <c r="CA1699" i="1"/>
  <c r="BZ1699" i="1"/>
  <c r="BY1699" i="1"/>
  <c r="BX1699" i="1"/>
  <c r="BW1699" i="1"/>
  <c r="BV1699" i="1"/>
  <c r="BU1699" i="1"/>
  <c r="BT1699" i="1"/>
  <c r="BS1699" i="1"/>
  <c r="CA1698" i="1"/>
  <c r="BZ1698" i="1"/>
  <c r="BY1698" i="1"/>
  <c r="BX1698" i="1"/>
  <c r="BW1698" i="1"/>
  <c r="BV1698" i="1"/>
  <c r="BU1698" i="1"/>
  <c r="BT1698" i="1"/>
  <c r="BS1698" i="1"/>
  <c r="CA1697" i="1"/>
  <c r="BZ1697" i="1"/>
  <c r="BY1697" i="1"/>
  <c r="BX1697" i="1"/>
  <c r="BW1697" i="1"/>
  <c r="BV1697" i="1"/>
  <c r="BU1697" i="1"/>
  <c r="BT1697" i="1"/>
  <c r="BS1697" i="1"/>
  <c r="CA1696" i="1"/>
  <c r="BZ1696" i="1"/>
  <c r="BY1696" i="1"/>
  <c r="BX1696" i="1"/>
  <c r="BW1696" i="1"/>
  <c r="BV1696" i="1"/>
  <c r="BU1696" i="1"/>
  <c r="BT1696" i="1"/>
  <c r="BS1696" i="1"/>
  <c r="CA1695" i="1"/>
  <c r="BZ1695" i="1"/>
  <c r="BY1695" i="1"/>
  <c r="BX1695" i="1"/>
  <c r="BW1695" i="1"/>
  <c r="BV1695" i="1"/>
  <c r="BU1695" i="1"/>
  <c r="BT1695" i="1"/>
  <c r="BS1695" i="1"/>
  <c r="CA1694" i="1"/>
  <c r="BZ1694" i="1"/>
  <c r="BY1694" i="1"/>
  <c r="BX1694" i="1"/>
  <c r="BW1694" i="1"/>
  <c r="BV1694" i="1"/>
  <c r="BU1694" i="1"/>
  <c r="BT1694" i="1"/>
  <c r="BS1694" i="1"/>
  <c r="CA1693" i="1"/>
  <c r="BZ1693" i="1"/>
  <c r="BY1693" i="1"/>
  <c r="BX1693" i="1"/>
  <c r="BW1693" i="1"/>
  <c r="BV1693" i="1"/>
  <c r="BU1693" i="1"/>
  <c r="BT1693" i="1"/>
  <c r="BS1693" i="1"/>
  <c r="CA1692" i="1"/>
  <c r="BZ1692" i="1"/>
  <c r="BY1692" i="1"/>
  <c r="BX1692" i="1"/>
  <c r="BW1692" i="1"/>
  <c r="BV1692" i="1"/>
  <c r="BU1692" i="1"/>
  <c r="BT1692" i="1"/>
  <c r="BS1692" i="1"/>
  <c r="CA1691" i="1"/>
  <c r="BZ1691" i="1"/>
  <c r="BY1691" i="1"/>
  <c r="BX1691" i="1"/>
  <c r="BW1691" i="1"/>
  <c r="BV1691" i="1"/>
  <c r="BU1691" i="1"/>
  <c r="BT1691" i="1"/>
  <c r="BS1691" i="1"/>
  <c r="CA1690" i="1"/>
  <c r="BZ1690" i="1"/>
  <c r="BY1690" i="1"/>
  <c r="BX1690" i="1"/>
  <c r="BW1690" i="1"/>
  <c r="BV1690" i="1"/>
  <c r="BU1690" i="1"/>
  <c r="BT1690" i="1"/>
  <c r="BS1690" i="1"/>
  <c r="CA1689" i="1"/>
  <c r="BZ1689" i="1"/>
  <c r="BY1689" i="1"/>
  <c r="BX1689" i="1"/>
  <c r="BW1689" i="1"/>
  <c r="BV1689" i="1"/>
  <c r="BU1689" i="1"/>
  <c r="BT1689" i="1"/>
  <c r="BS1689" i="1"/>
  <c r="CA1688" i="1"/>
  <c r="BZ1688" i="1"/>
  <c r="BY1688" i="1"/>
  <c r="BX1688" i="1"/>
  <c r="BW1688" i="1"/>
  <c r="BV1688" i="1"/>
  <c r="BU1688" i="1"/>
  <c r="BT1688" i="1"/>
  <c r="BS1688" i="1"/>
  <c r="CA1687" i="1"/>
  <c r="BZ1687" i="1"/>
  <c r="BY1687" i="1"/>
  <c r="BX1687" i="1"/>
  <c r="BW1687" i="1"/>
  <c r="BV1687" i="1"/>
  <c r="BU1687" i="1"/>
  <c r="BT1687" i="1"/>
  <c r="BS1687" i="1"/>
  <c r="CA1686" i="1"/>
  <c r="BZ1686" i="1"/>
  <c r="BY1686" i="1"/>
  <c r="BX1686" i="1"/>
  <c r="BW1686" i="1"/>
  <c r="BV1686" i="1"/>
  <c r="BU1686" i="1"/>
  <c r="BT1686" i="1"/>
  <c r="BS1686" i="1"/>
  <c r="CA1685" i="1"/>
  <c r="BZ1685" i="1"/>
  <c r="BY1685" i="1"/>
  <c r="BX1685" i="1"/>
  <c r="BW1685" i="1"/>
  <c r="BV1685" i="1"/>
  <c r="BU1685" i="1"/>
  <c r="BT1685" i="1"/>
  <c r="BS1685" i="1"/>
  <c r="CA1684" i="1"/>
  <c r="BZ1684" i="1"/>
  <c r="BY1684" i="1"/>
  <c r="BX1684" i="1"/>
  <c r="BW1684" i="1"/>
  <c r="BV1684" i="1"/>
  <c r="BU1684" i="1"/>
  <c r="BT1684" i="1"/>
  <c r="BS1684" i="1"/>
  <c r="CA1683" i="1"/>
  <c r="BZ1683" i="1"/>
  <c r="BY1683" i="1"/>
  <c r="BX1683" i="1"/>
  <c r="BW1683" i="1"/>
  <c r="BV1683" i="1"/>
  <c r="BU1683" i="1"/>
  <c r="BT1683" i="1"/>
  <c r="BS1683" i="1"/>
  <c r="CA1682" i="1"/>
  <c r="BZ1682" i="1"/>
  <c r="BY1682" i="1"/>
  <c r="BX1682" i="1"/>
  <c r="BW1682" i="1"/>
  <c r="BV1682" i="1"/>
  <c r="BU1682" i="1"/>
  <c r="BT1682" i="1"/>
  <c r="BS1682" i="1"/>
  <c r="CA1681" i="1"/>
  <c r="BZ1681" i="1"/>
  <c r="BY1681" i="1"/>
  <c r="BX1681" i="1"/>
  <c r="BW1681" i="1"/>
  <c r="BV1681" i="1"/>
  <c r="BU1681" i="1"/>
  <c r="BT1681" i="1"/>
  <c r="BS1681" i="1"/>
  <c r="CA1680" i="1"/>
  <c r="BZ1680" i="1"/>
  <c r="BY1680" i="1"/>
  <c r="BX1680" i="1"/>
  <c r="BW1680" i="1"/>
  <c r="BV1680" i="1"/>
  <c r="BU1680" i="1"/>
  <c r="BT1680" i="1"/>
  <c r="BS1680" i="1"/>
  <c r="CA1679" i="1"/>
  <c r="BZ1679" i="1"/>
  <c r="BY1679" i="1"/>
  <c r="BX1679" i="1"/>
  <c r="BW1679" i="1"/>
  <c r="BV1679" i="1"/>
  <c r="BU1679" i="1"/>
  <c r="BT1679" i="1"/>
  <c r="BS1679" i="1"/>
  <c r="CA1678" i="1"/>
  <c r="BZ1678" i="1"/>
  <c r="BY1678" i="1"/>
  <c r="BX1678" i="1"/>
  <c r="BW1678" i="1"/>
  <c r="BV1678" i="1"/>
  <c r="BU1678" i="1"/>
  <c r="BT1678" i="1"/>
  <c r="BS1678" i="1"/>
  <c r="CA1677" i="1"/>
  <c r="BZ1677" i="1"/>
  <c r="BY1677" i="1"/>
  <c r="BX1677" i="1"/>
  <c r="BW1677" i="1"/>
  <c r="BV1677" i="1"/>
  <c r="BU1677" i="1"/>
  <c r="BT1677" i="1"/>
  <c r="BS1677" i="1"/>
  <c r="CA1676" i="1"/>
  <c r="BZ1676" i="1"/>
  <c r="BY1676" i="1"/>
  <c r="BX1676" i="1"/>
  <c r="BW1676" i="1"/>
  <c r="BV1676" i="1"/>
  <c r="BU1676" i="1"/>
  <c r="BT1676" i="1"/>
  <c r="BS1676" i="1"/>
  <c r="CA1675" i="1"/>
  <c r="BZ1675" i="1"/>
  <c r="BY1675" i="1"/>
  <c r="BX1675" i="1"/>
  <c r="BW1675" i="1"/>
  <c r="BV1675" i="1"/>
  <c r="BU1675" i="1"/>
  <c r="BT1675" i="1"/>
  <c r="BS1675" i="1"/>
  <c r="CA1674" i="1"/>
  <c r="BZ1674" i="1"/>
  <c r="BY1674" i="1"/>
  <c r="BX1674" i="1"/>
  <c r="BW1674" i="1"/>
  <c r="BV1674" i="1"/>
  <c r="BU1674" i="1"/>
  <c r="BT1674" i="1"/>
  <c r="BS1674" i="1"/>
  <c r="CA1673" i="1"/>
  <c r="BZ1673" i="1"/>
  <c r="BY1673" i="1"/>
  <c r="BX1673" i="1"/>
  <c r="BW1673" i="1"/>
  <c r="BV1673" i="1"/>
  <c r="BU1673" i="1"/>
  <c r="BT1673" i="1"/>
  <c r="BS1673" i="1"/>
  <c r="CA1672" i="1"/>
  <c r="BZ1672" i="1"/>
  <c r="BY1672" i="1"/>
  <c r="BX1672" i="1"/>
  <c r="BW1672" i="1"/>
  <c r="BV1672" i="1"/>
  <c r="BU1672" i="1"/>
  <c r="BT1672" i="1"/>
  <c r="BS1672" i="1"/>
  <c r="CA1671" i="1"/>
  <c r="BZ1671" i="1"/>
  <c r="BY1671" i="1"/>
  <c r="BX1671" i="1"/>
  <c r="BW1671" i="1"/>
  <c r="BV1671" i="1"/>
  <c r="BU1671" i="1"/>
  <c r="BT1671" i="1"/>
  <c r="BS1671" i="1"/>
  <c r="CA1670" i="1"/>
  <c r="BZ1670" i="1"/>
  <c r="BY1670" i="1"/>
  <c r="BX1670" i="1"/>
  <c r="BW1670" i="1"/>
  <c r="BV1670" i="1"/>
  <c r="BU1670" i="1"/>
  <c r="BT1670" i="1"/>
  <c r="BS1670" i="1"/>
  <c r="CA1669" i="1"/>
  <c r="BZ1669" i="1"/>
  <c r="BY1669" i="1"/>
  <c r="BX1669" i="1"/>
  <c r="BW1669" i="1"/>
  <c r="BV1669" i="1"/>
  <c r="BU1669" i="1"/>
  <c r="BT1669" i="1"/>
  <c r="BS1669" i="1"/>
  <c r="CA1668" i="1"/>
  <c r="BZ1668" i="1"/>
  <c r="BY1668" i="1"/>
  <c r="BX1668" i="1"/>
  <c r="BW1668" i="1"/>
  <c r="BV1668" i="1"/>
  <c r="BU1668" i="1"/>
  <c r="BT1668" i="1"/>
  <c r="BS1668" i="1"/>
  <c r="CA1667" i="1"/>
  <c r="BZ1667" i="1"/>
  <c r="BY1667" i="1"/>
  <c r="BX1667" i="1"/>
  <c r="BW1667" i="1"/>
  <c r="BV1667" i="1"/>
  <c r="BU1667" i="1"/>
  <c r="BT1667" i="1"/>
  <c r="BS1667" i="1"/>
  <c r="CA1666" i="1"/>
  <c r="BZ1666" i="1"/>
  <c r="BY1666" i="1"/>
  <c r="BX1666" i="1"/>
  <c r="BW1666" i="1"/>
  <c r="BV1666" i="1"/>
  <c r="BU1666" i="1"/>
  <c r="BT1666" i="1"/>
  <c r="BS1666" i="1"/>
  <c r="CA1665" i="1"/>
  <c r="BZ1665" i="1"/>
  <c r="BY1665" i="1"/>
  <c r="BX1665" i="1"/>
  <c r="BW1665" i="1"/>
  <c r="BV1665" i="1"/>
  <c r="BU1665" i="1"/>
  <c r="BT1665" i="1"/>
  <c r="BS1665" i="1"/>
  <c r="CA1664" i="1"/>
  <c r="BZ1664" i="1"/>
  <c r="BY1664" i="1"/>
  <c r="BX1664" i="1"/>
  <c r="BW1664" i="1"/>
  <c r="BV1664" i="1"/>
  <c r="BU1664" i="1"/>
  <c r="BT1664" i="1"/>
  <c r="BS1664" i="1"/>
  <c r="CA1663" i="1"/>
  <c r="BZ1663" i="1"/>
  <c r="BY1663" i="1"/>
  <c r="BX1663" i="1"/>
  <c r="BW1663" i="1"/>
  <c r="BV1663" i="1"/>
  <c r="BU1663" i="1"/>
  <c r="BT1663" i="1"/>
  <c r="BS1663" i="1"/>
  <c r="CA1662" i="1"/>
  <c r="BZ1662" i="1"/>
  <c r="BY1662" i="1"/>
  <c r="BX1662" i="1"/>
  <c r="BW1662" i="1"/>
  <c r="BV1662" i="1"/>
  <c r="BU1662" i="1"/>
  <c r="BT1662" i="1"/>
  <c r="BS1662" i="1"/>
  <c r="CA1661" i="1"/>
  <c r="BZ1661" i="1"/>
  <c r="BY1661" i="1"/>
  <c r="BX1661" i="1"/>
  <c r="BW1661" i="1"/>
  <c r="BV1661" i="1"/>
  <c r="BU1661" i="1"/>
  <c r="BT1661" i="1"/>
  <c r="BS1661" i="1"/>
  <c r="CA1660" i="1"/>
  <c r="BZ1660" i="1"/>
  <c r="BY1660" i="1"/>
  <c r="BX1660" i="1"/>
  <c r="BW1660" i="1"/>
  <c r="BV1660" i="1"/>
  <c r="BU1660" i="1"/>
  <c r="BT1660" i="1"/>
  <c r="BS1660" i="1"/>
  <c r="CA1659" i="1"/>
  <c r="BZ1659" i="1"/>
  <c r="BY1659" i="1"/>
  <c r="BX1659" i="1"/>
  <c r="BW1659" i="1"/>
  <c r="BV1659" i="1"/>
  <c r="BU1659" i="1"/>
  <c r="BT1659" i="1"/>
  <c r="BS1659" i="1"/>
  <c r="CA1658" i="1"/>
  <c r="BZ1658" i="1"/>
  <c r="BY1658" i="1"/>
  <c r="BX1658" i="1"/>
  <c r="BW1658" i="1"/>
  <c r="BV1658" i="1"/>
  <c r="BU1658" i="1"/>
  <c r="BT1658" i="1"/>
  <c r="BS1658" i="1"/>
  <c r="CA1657" i="1"/>
  <c r="BZ1657" i="1"/>
  <c r="BY1657" i="1"/>
  <c r="BX1657" i="1"/>
  <c r="BW1657" i="1"/>
  <c r="BV1657" i="1"/>
  <c r="BU1657" i="1"/>
  <c r="BT1657" i="1"/>
  <c r="BS1657" i="1"/>
  <c r="CA1656" i="1"/>
  <c r="BZ1656" i="1"/>
  <c r="BY1656" i="1"/>
  <c r="BX1656" i="1"/>
  <c r="BW1656" i="1"/>
  <c r="BV1656" i="1"/>
  <c r="BU1656" i="1"/>
  <c r="BT1656" i="1"/>
  <c r="BS1656" i="1"/>
  <c r="CA1655" i="1"/>
  <c r="BZ1655" i="1"/>
  <c r="BY1655" i="1"/>
  <c r="BX1655" i="1"/>
  <c r="BW1655" i="1"/>
  <c r="BV1655" i="1"/>
  <c r="BU1655" i="1"/>
  <c r="BT1655" i="1"/>
  <c r="BS1655" i="1"/>
  <c r="CA1654" i="1"/>
  <c r="BZ1654" i="1"/>
  <c r="BY1654" i="1"/>
  <c r="BX1654" i="1"/>
  <c r="BW1654" i="1"/>
  <c r="BV1654" i="1"/>
  <c r="BU1654" i="1"/>
  <c r="BT1654" i="1"/>
  <c r="BS1654" i="1"/>
  <c r="CA1653" i="1"/>
  <c r="BZ1653" i="1"/>
  <c r="BY1653" i="1"/>
  <c r="BX1653" i="1"/>
  <c r="BW1653" i="1"/>
  <c r="BV1653" i="1"/>
  <c r="BU1653" i="1"/>
  <c r="BT1653" i="1"/>
  <c r="BS1653" i="1"/>
  <c r="CA1652" i="1"/>
  <c r="BZ1652" i="1"/>
  <c r="BY1652" i="1"/>
  <c r="BX1652" i="1"/>
  <c r="BW1652" i="1"/>
  <c r="BV1652" i="1"/>
  <c r="BU1652" i="1"/>
  <c r="BT1652" i="1"/>
  <c r="BS1652" i="1"/>
  <c r="CA1651" i="1"/>
  <c r="BZ1651" i="1"/>
  <c r="BY1651" i="1"/>
  <c r="BX1651" i="1"/>
  <c r="BW1651" i="1"/>
  <c r="BV1651" i="1"/>
  <c r="BU1651" i="1"/>
  <c r="BT1651" i="1"/>
  <c r="BS1651" i="1"/>
  <c r="CA1650" i="1"/>
  <c r="BZ1650" i="1"/>
  <c r="BY1650" i="1"/>
  <c r="BX1650" i="1"/>
  <c r="BW1650" i="1"/>
  <c r="BV1650" i="1"/>
  <c r="BU1650" i="1"/>
  <c r="BT1650" i="1"/>
  <c r="BS1650" i="1"/>
  <c r="CA1649" i="1"/>
  <c r="BZ1649" i="1"/>
  <c r="BY1649" i="1"/>
  <c r="BX1649" i="1"/>
  <c r="BW1649" i="1"/>
  <c r="BV1649" i="1"/>
  <c r="BU1649" i="1"/>
  <c r="BT1649" i="1"/>
  <c r="BS1649" i="1"/>
  <c r="CA1648" i="1"/>
  <c r="BZ1648" i="1"/>
  <c r="BY1648" i="1"/>
  <c r="BX1648" i="1"/>
  <c r="BW1648" i="1"/>
  <c r="BV1648" i="1"/>
  <c r="BU1648" i="1"/>
  <c r="BT1648" i="1"/>
  <c r="BS1648" i="1"/>
  <c r="CA1647" i="1"/>
  <c r="BZ1647" i="1"/>
  <c r="BY1647" i="1"/>
  <c r="BX1647" i="1"/>
  <c r="BW1647" i="1"/>
  <c r="BV1647" i="1"/>
  <c r="BU1647" i="1"/>
  <c r="BT1647" i="1"/>
  <c r="BS1647" i="1"/>
  <c r="CA1646" i="1"/>
  <c r="BZ1646" i="1"/>
  <c r="BY1646" i="1"/>
  <c r="BX1646" i="1"/>
  <c r="BW1646" i="1"/>
  <c r="BV1646" i="1"/>
  <c r="BU1646" i="1"/>
  <c r="BT1646" i="1"/>
  <c r="BS1646" i="1"/>
  <c r="CA1645" i="1"/>
  <c r="BZ1645" i="1"/>
  <c r="BY1645" i="1"/>
  <c r="BX1645" i="1"/>
  <c r="BW1645" i="1"/>
  <c r="BV1645" i="1"/>
  <c r="BU1645" i="1"/>
  <c r="BT1645" i="1"/>
  <c r="BS1645" i="1"/>
  <c r="CA1644" i="1"/>
  <c r="BZ1644" i="1"/>
  <c r="BY1644" i="1"/>
  <c r="BX1644" i="1"/>
  <c r="BW1644" i="1"/>
  <c r="BV1644" i="1"/>
  <c r="BU1644" i="1"/>
  <c r="BT1644" i="1"/>
  <c r="BS1644" i="1"/>
  <c r="CA1643" i="1"/>
  <c r="BZ1643" i="1"/>
  <c r="BY1643" i="1"/>
  <c r="BX1643" i="1"/>
  <c r="BW1643" i="1"/>
  <c r="BV1643" i="1"/>
  <c r="BU1643" i="1"/>
  <c r="BT1643" i="1"/>
  <c r="BS1643" i="1"/>
  <c r="CA1642" i="1"/>
  <c r="BZ1642" i="1"/>
  <c r="BY1642" i="1"/>
  <c r="BX1642" i="1"/>
  <c r="BW1642" i="1"/>
  <c r="BV1642" i="1"/>
  <c r="BU1642" i="1"/>
  <c r="BT1642" i="1"/>
  <c r="BS1642" i="1"/>
  <c r="CA1641" i="1"/>
  <c r="BZ1641" i="1"/>
  <c r="BY1641" i="1"/>
  <c r="BX1641" i="1"/>
  <c r="BW1641" i="1"/>
  <c r="BV1641" i="1"/>
  <c r="BU1641" i="1"/>
  <c r="BT1641" i="1"/>
  <c r="BS1641" i="1"/>
  <c r="CA1640" i="1"/>
  <c r="BZ1640" i="1"/>
  <c r="BY1640" i="1"/>
  <c r="BX1640" i="1"/>
  <c r="BW1640" i="1"/>
  <c r="BV1640" i="1"/>
  <c r="BU1640" i="1"/>
  <c r="BT1640" i="1"/>
  <c r="BS1640" i="1"/>
  <c r="CA1639" i="1"/>
  <c r="BZ1639" i="1"/>
  <c r="BY1639" i="1"/>
  <c r="BX1639" i="1"/>
  <c r="BW1639" i="1"/>
  <c r="BV1639" i="1"/>
  <c r="BU1639" i="1"/>
  <c r="BT1639" i="1"/>
  <c r="BS1639" i="1"/>
  <c r="CA1638" i="1"/>
  <c r="BZ1638" i="1"/>
  <c r="BY1638" i="1"/>
  <c r="BX1638" i="1"/>
  <c r="BW1638" i="1"/>
  <c r="BV1638" i="1"/>
  <c r="BU1638" i="1"/>
  <c r="BT1638" i="1"/>
  <c r="BS1638" i="1"/>
  <c r="CA1637" i="1"/>
  <c r="BZ1637" i="1"/>
  <c r="BY1637" i="1"/>
  <c r="BX1637" i="1"/>
  <c r="BW1637" i="1"/>
  <c r="BV1637" i="1"/>
  <c r="BU1637" i="1"/>
  <c r="BT1637" i="1"/>
  <c r="BS1637" i="1"/>
  <c r="CA1636" i="1"/>
  <c r="BZ1636" i="1"/>
  <c r="BY1636" i="1"/>
  <c r="BX1636" i="1"/>
  <c r="BW1636" i="1"/>
  <c r="BV1636" i="1"/>
  <c r="BU1636" i="1"/>
  <c r="BT1636" i="1"/>
  <c r="BS1636" i="1"/>
  <c r="CA1635" i="1"/>
  <c r="BZ1635" i="1"/>
  <c r="BY1635" i="1"/>
  <c r="BX1635" i="1"/>
  <c r="BW1635" i="1"/>
  <c r="BV1635" i="1"/>
  <c r="BU1635" i="1"/>
  <c r="BT1635" i="1"/>
  <c r="BS1635" i="1"/>
  <c r="CA1634" i="1"/>
  <c r="BZ1634" i="1"/>
  <c r="BY1634" i="1"/>
  <c r="BX1634" i="1"/>
  <c r="BW1634" i="1"/>
  <c r="BV1634" i="1"/>
  <c r="BU1634" i="1"/>
  <c r="BT1634" i="1"/>
  <c r="BS1634" i="1"/>
  <c r="CA1633" i="1"/>
  <c r="BZ1633" i="1"/>
  <c r="BY1633" i="1"/>
  <c r="BX1633" i="1"/>
  <c r="BW1633" i="1"/>
  <c r="BV1633" i="1"/>
  <c r="BU1633" i="1"/>
  <c r="BT1633" i="1"/>
  <c r="BS1633" i="1"/>
  <c r="CA1632" i="1"/>
  <c r="BZ1632" i="1"/>
  <c r="BY1632" i="1"/>
  <c r="BX1632" i="1"/>
  <c r="BW1632" i="1"/>
  <c r="BV1632" i="1"/>
  <c r="BU1632" i="1"/>
  <c r="BT1632" i="1"/>
  <c r="BS1632" i="1"/>
  <c r="CA1631" i="1"/>
  <c r="BZ1631" i="1"/>
  <c r="BY1631" i="1"/>
  <c r="BX1631" i="1"/>
  <c r="BW1631" i="1"/>
  <c r="BV1631" i="1"/>
  <c r="BU1631" i="1"/>
  <c r="BT1631" i="1"/>
  <c r="BS1631" i="1"/>
  <c r="CA1630" i="1"/>
  <c r="BZ1630" i="1"/>
  <c r="BY1630" i="1"/>
  <c r="BX1630" i="1"/>
  <c r="BW1630" i="1"/>
  <c r="BV1630" i="1"/>
  <c r="BU1630" i="1"/>
  <c r="BT1630" i="1"/>
  <c r="BS1630" i="1"/>
  <c r="CA1629" i="1"/>
  <c r="BZ1629" i="1"/>
  <c r="BY1629" i="1"/>
  <c r="BX1629" i="1"/>
  <c r="BW1629" i="1"/>
  <c r="BV1629" i="1"/>
  <c r="BU1629" i="1"/>
  <c r="BT1629" i="1"/>
  <c r="BS1629" i="1"/>
  <c r="CA1628" i="1"/>
  <c r="BZ1628" i="1"/>
  <c r="BY1628" i="1"/>
  <c r="BX1628" i="1"/>
  <c r="BW1628" i="1"/>
  <c r="BV1628" i="1"/>
  <c r="BU1628" i="1"/>
  <c r="BT1628" i="1"/>
  <c r="BS1628" i="1"/>
  <c r="CA1627" i="1"/>
  <c r="BZ1627" i="1"/>
  <c r="BY1627" i="1"/>
  <c r="BX1627" i="1"/>
  <c r="BW1627" i="1"/>
  <c r="BV1627" i="1"/>
  <c r="BU1627" i="1"/>
  <c r="BT1627" i="1"/>
  <c r="BS1627" i="1"/>
  <c r="CA1626" i="1"/>
  <c r="BZ1626" i="1"/>
  <c r="BY1626" i="1"/>
  <c r="BX1626" i="1"/>
  <c r="BW1626" i="1"/>
  <c r="BV1626" i="1"/>
  <c r="BU1626" i="1"/>
  <c r="BT1626" i="1"/>
  <c r="BS1626" i="1"/>
  <c r="CA1625" i="1"/>
  <c r="BZ1625" i="1"/>
  <c r="BY1625" i="1"/>
  <c r="BX1625" i="1"/>
  <c r="BW1625" i="1"/>
  <c r="BV1625" i="1"/>
  <c r="BU1625" i="1"/>
  <c r="BT1625" i="1"/>
  <c r="BS1625" i="1"/>
  <c r="CA1624" i="1"/>
  <c r="BZ1624" i="1"/>
  <c r="BY1624" i="1"/>
  <c r="BX1624" i="1"/>
  <c r="BW1624" i="1"/>
  <c r="BV1624" i="1"/>
  <c r="BU1624" i="1"/>
  <c r="BT1624" i="1"/>
  <c r="BS1624" i="1"/>
  <c r="CA1623" i="1"/>
  <c r="BZ1623" i="1"/>
  <c r="BY1623" i="1"/>
  <c r="BX1623" i="1"/>
  <c r="BW1623" i="1"/>
  <c r="BV1623" i="1"/>
  <c r="BU1623" i="1"/>
  <c r="BT1623" i="1"/>
  <c r="BS1623" i="1"/>
  <c r="CA1622" i="1"/>
  <c r="BZ1622" i="1"/>
  <c r="BY1622" i="1"/>
  <c r="BX1622" i="1"/>
  <c r="BW1622" i="1"/>
  <c r="BV1622" i="1"/>
  <c r="BU1622" i="1"/>
  <c r="BT1622" i="1"/>
  <c r="BS1622" i="1"/>
  <c r="CA1621" i="1"/>
  <c r="BZ1621" i="1"/>
  <c r="BY1621" i="1"/>
  <c r="BX1621" i="1"/>
  <c r="BW1621" i="1"/>
  <c r="BV1621" i="1"/>
  <c r="BU1621" i="1"/>
  <c r="BT1621" i="1"/>
  <c r="BS1621" i="1"/>
  <c r="CA1620" i="1"/>
  <c r="BZ1620" i="1"/>
  <c r="BY1620" i="1"/>
  <c r="BX1620" i="1"/>
  <c r="BW1620" i="1"/>
  <c r="BV1620" i="1"/>
  <c r="BU1620" i="1"/>
  <c r="BT1620" i="1"/>
  <c r="BS1620" i="1"/>
  <c r="CA1619" i="1"/>
  <c r="BZ1619" i="1"/>
  <c r="BY1619" i="1"/>
  <c r="BX1619" i="1"/>
  <c r="BW1619" i="1"/>
  <c r="BV1619" i="1"/>
  <c r="BU1619" i="1"/>
  <c r="BT1619" i="1"/>
  <c r="BS1619" i="1"/>
  <c r="CA1618" i="1"/>
  <c r="BZ1618" i="1"/>
  <c r="BY1618" i="1"/>
  <c r="BX1618" i="1"/>
  <c r="BW1618" i="1"/>
  <c r="BV1618" i="1"/>
  <c r="BU1618" i="1"/>
  <c r="BT1618" i="1"/>
  <c r="BS1618" i="1"/>
  <c r="CA1617" i="1"/>
  <c r="BZ1617" i="1"/>
  <c r="BY1617" i="1"/>
  <c r="BX1617" i="1"/>
  <c r="BW1617" i="1"/>
  <c r="BV1617" i="1"/>
  <c r="BU1617" i="1"/>
  <c r="BT1617" i="1"/>
  <c r="BS1617" i="1"/>
  <c r="CA1616" i="1"/>
  <c r="BZ1616" i="1"/>
  <c r="BY1616" i="1"/>
  <c r="BX1616" i="1"/>
  <c r="BW1616" i="1"/>
  <c r="BV1616" i="1"/>
  <c r="BU1616" i="1"/>
  <c r="BT1616" i="1"/>
  <c r="BS1616" i="1"/>
  <c r="CA1615" i="1"/>
  <c r="BZ1615" i="1"/>
  <c r="BY1615" i="1"/>
  <c r="BX1615" i="1"/>
  <c r="BW1615" i="1"/>
  <c r="BV1615" i="1"/>
  <c r="BU1615" i="1"/>
  <c r="BT1615" i="1"/>
  <c r="BS1615" i="1"/>
  <c r="CA1614" i="1"/>
  <c r="BZ1614" i="1"/>
  <c r="BY1614" i="1"/>
  <c r="BX1614" i="1"/>
  <c r="BW1614" i="1"/>
  <c r="BV1614" i="1"/>
  <c r="BU1614" i="1"/>
  <c r="BT1614" i="1"/>
  <c r="BS1614" i="1"/>
  <c r="CA1613" i="1"/>
  <c r="BZ1613" i="1"/>
  <c r="BY1613" i="1"/>
  <c r="BX1613" i="1"/>
  <c r="BW1613" i="1"/>
  <c r="BV1613" i="1"/>
  <c r="BU1613" i="1"/>
  <c r="BT1613" i="1"/>
  <c r="BS1613" i="1"/>
  <c r="CA1612" i="1"/>
  <c r="BZ1612" i="1"/>
  <c r="BY1612" i="1"/>
  <c r="BX1612" i="1"/>
  <c r="BW1612" i="1"/>
  <c r="BV1612" i="1"/>
  <c r="BU1612" i="1"/>
  <c r="BT1612" i="1"/>
  <c r="BS1612" i="1"/>
  <c r="CA1611" i="1"/>
  <c r="BZ1611" i="1"/>
  <c r="BY1611" i="1"/>
  <c r="BX1611" i="1"/>
  <c r="BW1611" i="1"/>
  <c r="BV1611" i="1"/>
  <c r="BU1611" i="1"/>
  <c r="BT1611" i="1"/>
  <c r="BS1611" i="1"/>
  <c r="CA1610" i="1"/>
  <c r="BZ1610" i="1"/>
  <c r="BY1610" i="1"/>
  <c r="BX1610" i="1"/>
  <c r="BW1610" i="1"/>
  <c r="BV1610" i="1"/>
  <c r="BU1610" i="1"/>
  <c r="BT1610" i="1"/>
  <c r="BS1610" i="1"/>
  <c r="CA1609" i="1"/>
  <c r="BZ1609" i="1"/>
  <c r="BY1609" i="1"/>
  <c r="BX1609" i="1"/>
  <c r="BW1609" i="1"/>
  <c r="BV1609" i="1"/>
  <c r="BU1609" i="1"/>
  <c r="BT1609" i="1"/>
  <c r="BS1609" i="1"/>
  <c r="CA1608" i="1"/>
  <c r="BZ1608" i="1"/>
  <c r="BY1608" i="1"/>
  <c r="BX1608" i="1"/>
  <c r="BW1608" i="1"/>
  <c r="BV1608" i="1"/>
  <c r="BU1608" i="1"/>
  <c r="BT1608" i="1"/>
  <c r="BS1608" i="1"/>
  <c r="CA1607" i="1"/>
  <c r="BZ1607" i="1"/>
  <c r="BY1607" i="1"/>
  <c r="BX1607" i="1"/>
  <c r="BW1607" i="1"/>
  <c r="BV1607" i="1"/>
  <c r="BU1607" i="1"/>
  <c r="BT1607" i="1"/>
  <c r="BS1607" i="1"/>
  <c r="CA1606" i="1"/>
  <c r="BZ1606" i="1"/>
  <c r="BY1606" i="1"/>
  <c r="BX1606" i="1"/>
  <c r="BW1606" i="1"/>
  <c r="BV1606" i="1"/>
  <c r="BU1606" i="1"/>
  <c r="BT1606" i="1"/>
  <c r="BS1606" i="1"/>
  <c r="CA1605" i="1"/>
  <c r="BZ1605" i="1"/>
  <c r="BY1605" i="1"/>
  <c r="BX1605" i="1"/>
  <c r="BW1605" i="1"/>
  <c r="BV1605" i="1"/>
  <c r="BU1605" i="1"/>
  <c r="BT1605" i="1"/>
  <c r="BS1605" i="1"/>
  <c r="CA1604" i="1"/>
  <c r="BZ1604" i="1"/>
  <c r="BY1604" i="1"/>
  <c r="BX1604" i="1"/>
  <c r="BW1604" i="1"/>
  <c r="BV1604" i="1"/>
  <c r="BU1604" i="1"/>
  <c r="BT1604" i="1"/>
  <c r="BS1604" i="1"/>
  <c r="CA1603" i="1"/>
  <c r="BZ1603" i="1"/>
  <c r="BY1603" i="1"/>
  <c r="BX1603" i="1"/>
  <c r="BW1603" i="1"/>
  <c r="BV1603" i="1"/>
  <c r="BU1603" i="1"/>
  <c r="BT1603" i="1"/>
  <c r="BS1603" i="1"/>
  <c r="CA1602" i="1"/>
  <c r="BZ1602" i="1"/>
  <c r="BY1602" i="1"/>
  <c r="BX1602" i="1"/>
  <c r="BW1602" i="1"/>
  <c r="BV1602" i="1"/>
  <c r="BU1602" i="1"/>
  <c r="BT1602" i="1"/>
  <c r="BS1602" i="1"/>
  <c r="CA1601" i="1"/>
  <c r="BZ1601" i="1"/>
  <c r="BY1601" i="1"/>
  <c r="BX1601" i="1"/>
  <c r="BW1601" i="1"/>
  <c r="BV1601" i="1"/>
  <c r="BU1601" i="1"/>
  <c r="BT1601" i="1"/>
  <c r="BS1601" i="1"/>
  <c r="CA1600" i="1"/>
  <c r="BZ1600" i="1"/>
  <c r="BY1600" i="1"/>
  <c r="BX1600" i="1"/>
  <c r="BW1600" i="1"/>
  <c r="BV1600" i="1"/>
  <c r="BU1600" i="1"/>
  <c r="BT1600" i="1"/>
  <c r="BS1600" i="1"/>
  <c r="CA1599" i="1"/>
  <c r="BZ1599" i="1"/>
  <c r="BY1599" i="1"/>
  <c r="BX1599" i="1"/>
  <c r="BW1599" i="1"/>
  <c r="BV1599" i="1"/>
  <c r="BU1599" i="1"/>
  <c r="BT1599" i="1"/>
  <c r="BS1599" i="1"/>
  <c r="CA1598" i="1"/>
  <c r="BZ1598" i="1"/>
  <c r="BY1598" i="1"/>
  <c r="BX1598" i="1"/>
  <c r="BW1598" i="1"/>
  <c r="BV1598" i="1"/>
  <c r="BU1598" i="1"/>
  <c r="BT1598" i="1"/>
  <c r="BS1598" i="1"/>
  <c r="CA1597" i="1"/>
  <c r="BZ1597" i="1"/>
  <c r="BY1597" i="1"/>
  <c r="BX1597" i="1"/>
  <c r="BW1597" i="1"/>
  <c r="BV1597" i="1"/>
  <c r="BU1597" i="1"/>
  <c r="BT1597" i="1"/>
  <c r="BS1597" i="1"/>
  <c r="CA1596" i="1"/>
  <c r="BZ1596" i="1"/>
  <c r="BY1596" i="1"/>
  <c r="BX1596" i="1"/>
  <c r="BW1596" i="1"/>
  <c r="BV1596" i="1"/>
  <c r="BU1596" i="1"/>
  <c r="BT1596" i="1"/>
  <c r="BS1596" i="1"/>
  <c r="CA1595" i="1"/>
  <c r="BZ1595" i="1"/>
  <c r="BY1595" i="1"/>
  <c r="BX1595" i="1"/>
  <c r="BW1595" i="1"/>
  <c r="BV1595" i="1"/>
  <c r="BU1595" i="1"/>
  <c r="BT1595" i="1"/>
  <c r="BS1595" i="1"/>
  <c r="CA1594" i="1"/>
  <c r="BZ1594" i="1"/>
  <c r="BY1594" i="1"/>
  <c r="BX1594" i="1"/>
  <c r="BW1594" i="1"/>
  <c r="BV1594" i="1"/>
  <c r="BU1594" i="1"/>
  <c r="BT1594" i="1"/>
  <c r="BS1594" i="1"/>
  <c r="CA1593" i="1"/>
  <c r="BZ1593" i="1"/>
  <c r="BY1593" i="1"/>
  <c r="BX1593" i="1"/>
  <c r="BW1593" i="1"/>
  <c r="BV1593" i="1"/>
  <c r="BU1593" i="1"/>
  <c r="BT1593" i="1"/>
  <c r="BS1593" i="1"/>
  <c r="CA1592" i="1"/>
  <c r="BZ1592" i="1"/>
  <c r="BY1592" i="1"/>
  <c r="BX1592" i="1"/>
  <c r="BW1592" i="1"/>
  <c r="BV1592" i="1"/>
  <c r="BU1592" i="1"/>
  <c r="BT1592" i="1"/>
  <c r="BS1592" i="1"/>
  <c r="CA1591" i="1"/>
  <c r="BZ1591" i="1"/>
  <c r="BY1591" i="1"/>
  <c r="BX1591" i="1"/>
  <c r="BW1591" i="1"/>
  <c r="BV1591" i="1"/>
  <c r="BU1591" i="1"/>
  <c r="BT1591" i="1"/>
  <c r="BS1591" i="1"/>
  <c r="CA1590" i="1"/>
  <c r="BZ1590" i="1"/>
  <c r="BY1590" i="1"/>
  <c r="BX1590" i="1"/>
  <c r="BW1590" i="1"/>
  <c r="BV1590" i="1"/>
  <c r="BU1590" i="1"/>
  <c r="BT1590" i="1"/>
  <c r="BS1590" i="1"/>
  <c r="CA1589" i="1"/>
  <c r="BZ1589" i="1"/>
  <c r="BY1589" i="1"/>
  <c r="BX1589" i="1"/>
  <c r="BW1589" i="1"/>
  <c r="BV1589" i="1"/>
  <c r="BU1589" i="1"/>
  <c r="BT1589" i="1"/>
  <c r="BS1589" i="1"/>
  <c r="CA1588" i="1"/>
  <c r="BZ1588" i="1"/>
  <c r="BY1588" i="1"/>
  <c r="BX1588" i="1"/>
  <c r="BW1588" i="1"/>
  <c r="BV1588" i="1"/>
  <c r="BU1588" i="1"/>
  <c r="BT1588" i="1"/>
  <c r="BS1588" i="1"/>
  <c r="CA1587" i="1"/>
  <c r="BZ1587" i="1"/>
  <c r="BY1587" i="1"/>
  <c r="BX1587" i="1"/>
  <c r="BW1587" i="1"/>
  <c r="BV1587" i="1"/>
  <c r="BU1587" i="1"/>
  <c r="BT1587" i="1"/>
  <c r="BS1587" i="1"/>
  <c r="CA1586" i="1"/>
  <c r="BZ1586" i="1"/>
  <c r="BY1586" i="1"/>
  <c r="BX1586" i="1"/>
  <c r="BW1586" i="1"/>
  <c r="BV1586" i="1"/>
  <c r="BU1586" i="1"/>
  <c r="BT1586" i="1"/>
  <c r="BS1586" i="1"/>
  <c r="CA1585" i="1"/>
  <c r="BZ1585" i="1"/>
  <c r="BY1585" i="1"/>
  <c r="BX1585" i="1"/>
  <c r="BW1585" i="1"/>
  <c r="BV1585" i="1"/>
  <c r="BU1585" i="1"/>
  <c r="BT1585" i="1"/>
  <c r="BS1585" i="1"/>
  <c r="CA1584" i="1"/>
  <c r="BZ1584" i="1"/>
  <c r="BY1584" i="1"/>
  <c r="BX1584" i="1"/>
  <c r="BW1584" i="1"/>
  <c r="BV1584" i="1"/>
  <c r="BU1584" i="1"/>
  <c r="BT1584" i="1"/>
  <c r="BS1584" i="1"/>
  <c r="CA1583" i="1"/>
  <c r="BZ1583" i="1"/>
  <c r="BY1583" i="1"/>
  <c r="BX1583" i="1"/>
  <c r="BW1583" i="1"/>
  <c r="BV1583" i="1"/>
  <c r="BU1583" i="1"/>
  <c r="BT1583" i="1"/>
  <c r="BS1583" i="1"/>
  <c r="CA1582" i="1"/>
  <c r="BZ1582" i="1"/>
  <c r="BY1582" i="1"/>
  <c r="BX1582" i="1"/>
  <c r="BW1582" i="1"/>
  <c r="BV1582" i="1"/>
  <c r="BU1582" i="1"/>
  <c r="BT1582" i="1"/>
  <c r="BS1582" i="1"/>
  <c r="CA1581" i="1"/>
  <c r="BZ1581" i="1"/>
  <c r="BY1581" i="1"/>
  <c r="BX1581" i="1"/>
  <c r="BW1581" i="1"/>
  <c r="BV1581" i="1"/>
  <c r="BU1581" i="1"/>
  <c r="BT1581" i="1"/>
  <c r="BS1581" i="1"/>
  <c r="CA1580" i="1"/>
  <c r="BZ1580" i="1"/>
  <c r="BY1580" i="1"/>
  <c r="BX1580" i="1"/>
  <c r="BW1580" i="1"/>
  <c r="BV1580" i="1"/>
  <c r="BU1580" i="1"/>
  <c r="BT1580" i="1"/>
  <c r="BS1580" i="1"/>
  <c r="CA1579" i="1"/>
  <c r="BZ1579" i="1"/>
  <c r="BY1579" i="1"/>
  <c r="BX1579" i="1"/>
  <c r="BW1579" i="1"/>
  <c r="BV1579" i="1"/>
  <c r="BU1579" i="1"/>
  <c r="BT1579" i="1"/>
  <c r="BS1579" i="1"/>
  <c r="CA1578" i="1"/>
  <c r="BZ1578" i="1"/>
  <c r="BY1578" i="1"/>
  <c r="BX1578" i="1"/>
  <c r="BW1578" i="1"/>
  <c r="BV1578" i="1"/>
  <c r="BU1578" i="1"/>
  <c r="BT1578" i="1"/>
  <c r="BS1578" i="1"/>
  <c r="CA1577" i="1"/>
  <c r="BZ1577" i="1"/>
  <c r="BY1577" i="1"/>
  <c r="BX1577" i="1"/>
  <c r="BW1577" i="1"/>
  <c r="BV1577" i="1"/>
  <c r="BU1577" i="1"/>
  <c r="BT1577" i="1"/>
  <c r="BS1577" i="1"/>
  <c r="CA1576" i="1"/>
  <c r="BZ1576" i="1"/>
  <c r="BY1576" i="1"/>
  <c r="BX1576" i="1"/>
  <c r="BW1576" i="1"/>
  <c r="BV1576" i="1"/>
  <c r="BU1576" i="1"/>
  <c r="BT1576" i="1"/>
  <c r="BS1576" i="1"/>
  <c r="CA1575" i="1"/>
  <c r="BZ1575" i="1"/>
  <c r="BY1575" i="1"/>
  <c r="BX1575" i="1"/>
  <c r="BW1575" i="1"/>
  <c r="BV1575" i="1"/>
  <c r="BU1575" i="1"/>
  <c r="BT1575" i="1"/>
  <c r="BS1575" i="1"/>
  <c r="CA1574" i="1"/>
  <c r="BZ1574" i="1"/>
  <c r="BY1574" i="1"/>
  <c r="BX1574" i="1"/>
  <c r="BW1574" i="1"/>
  <c r="BV1574" i="1"/>
  <c r="BU1574" i="1"/>
  <c r="BT1574" i="1"/>
  <c r="BS1574" i="1"/>
  <c r="CA1573" i="1"/>
  <c r="BZ1573" i="1"/>
  <c r="BY1573" i="1"/>
  <c r="BX1573" i="1"/>
  <c r="BW1573" i="1"/>
  <c r="BV1573" i="1"/>
  <c r="BU1573" i="1"/>
  <c r="BT1573" i="1"/>
  <c r="BS1573" i="1"/>
  <c r="CA1572" i="1"/>
  <c r="BZ1572" i="1"/>
  <c r="BY1572" i="1"/>
  <c r="BX1572" i="1"/>
  <c r="BW1572" i="1"/>
  <c r="BV1572" i="1"/>
  <c r="BU1572" i="1"/>
  <c r="BT1572" i="1"/>
  <c r="BS1572" i="1"/>
  <c r="CA1571" i="1"/>
  <c r="BZ1571" i="1"/>
  <c r="BY1571" i="1"/>
  <c r="BX1571" i="1"/>
  <c r="BW1571" i="1"/>
  <c r="BV1571" i="1"/>
  <c r="BU1571" i="1"/>
  <c r="BT1571" i="1"/>
  <c r="BS1571" i="1"/>
  <c r="CA1570" i="1"/>
  <c r="BZ1570" i="1"/>
  <c r="BY1570" i="1"/>
  <c r="BX1570" i="1"/>
  <c r="BW1570" i="1"/>
  <c r="BV1570" i="1"/>
  <c r="BU1570" i="1"/>
  <c r="BT1570" i="1"/>
  <c r="BS1570" i="1"/>
  <c r="CA1569" i="1"/>
  <c r="BZ1569" i="1"/>
  <c r="BY1569" i="1"/>
  <c r="BX1569" i="1"/>
  <c r="BW1569" i="1"/>
  <c r="BV1569" i="1"/>
  <c r="BU1569" i="1"/>
  <c r="BT1569" i="1"/>
  <c r="BS1569" i="1"/>
  <c r="CA1568" i="1"/>
  <c r="BZ1568" i="1"/>
  <c r="BY1568" i="1"/>
  <c r="BX1568" i="1"/>
  <c r="BW1568" i="1"/>
  <c r="BV1568" i="1"/>
  <c r="BU1568" i="1"/>
  <c r="BT1568" i="1"/>
  <c r="BS1568" i="1"/>
  <c r="CA1567" i="1"/>
  <c r="BZ1567" i="1"/>
  <c r="BY1567" i="1"/>
  <c r="BX1567" i="1"/>
  <c r="BW1567" i="1"/>
  <c r="BV1567" i="1"/>
  <c r="BU1567" i="1"/>
  <c r="BT1567" i="1"/>
  <c r="BS1567" i="1"/>
  <c r="CA1566" i="1"/>
  <c r="BZ1566" i="1"/>
  <c r="BY1566" i="1"/>
  <c r="BX1566" i="1"/>
  <c r="BW1566" i="1"/>
  <c r="BV1566" i="1"/>
  <c r="BU1566" i="1"/>
  <c r="BT1566" i="1"/>
  <c r="BS1566" i="1"/>
  <c r="CA1565" i="1"/>
  <c r="BZ1565" i="1"/>
  <c r="BY1565" i="1"/>
  <c r="BX1565" i="1"/>
  <c r="BW1565" i="1"/>
  <c r="BV1565" i="1"/>
  <c r="BU1565" i="1"/>
  <c r="BT1565" i="1"/>
  <c r="BS1565" i="1"/>
  <c r="CA1564" i="1"/>
  <c r="BZ1564" i="1"/>
  <c r="BY1564" i="1"/>
  <c r="BX1564" i="1"/>
  <c r="BW1564" i="1"/>
  <c r="BV1564" i="1"/>
  <c r="BU1564" i="1"/>
  <c r="BT1564" i="1"/>
  <c r="BS1564" i="1"/>
  <c r="CA1563" i="1"/>
  <c r="BZ1563" i="1"/>
  <c r="BY1563" i="1"/>
  <c r="BX1563" i="1"/>
  <c r="BW1563" i="1"/>
  <c r="BV1563" i="1"/>
  <c r="BU1563" i="1"/>
  <c r="BT1563" i="1"/>
  <c r="BS1563" i="1"/>
  <c r="CA1562" i="1"/>
  <c r="BZ1562" i="1"/>
  <c r="BY1562" i="1"/>
  <c r="BX1562" i="1"/>
  <c r="BW1562" i="1"/>
  <c r="BV1562" i="1"/>
  <c r="BU1562" i="1"/>
  <c r="BT1562" i="1"/>
  <c r="BS1562" i="1"/>
  <c r="CA1561" i="1"/>
  <c r="BZ1561" i="1"/>
  <c r="BY1561" i="1"/>
  <c r="BX1561" i="1"/>
  <c r="BW1561" i="1"/>
  <c r="BV1561" i="1"/>
  <c r="BU1561" i="1"/>
  <c r="BT1561" i="1"/>
  <c r="BS1561" i="1"/>
  <c r="CA1560" i="1"/>
  <c r="BZ1560" i="1"/>
  <c r="BY1560" i="1"/>
  <c r="BX1560" i="1"/>
  <c r="BW1560" i="1"/>
  <c r="BV1560" i="1"/>
  <c r="BU1560" i="1"/>
  <c r="BT1560" i="1"/>
  <c r="BS1560" i="1"/>
  <c r="CA1559" i="1"/>
  <c r="BZ1559" i="1"/>
  <c r="BY1559" i="1"/>
  <c r="BX1559" i="1"/>
  <c r="BW1559" i="1"/>
  <c r="BV1559" i="1"/>
  <c r="BU1559" i="1"/>
  <c r="BT1559" i="1"/>
  <c r="BS1559" i="1"/>
  <c r="CA1558" i="1"/>
  <c r="BZ1558" i="1"/>
  <c r="BY1558" i="1"/>
  <c r="BX1558" i="1"/>
  <c r="BW1558" i="1"/>
  <c r="BV1558" i="1"/>
  <c r="BU1558" i="1"/>
  <c r="BT1558" i="1"/>
  <c r="BS1558" i="1"/>
  <c r="CA1557" i="1"/>
  <c r="BZ1557" i="1"/>
  <c r="BY1557" i="1"/>
  <c r="BX1557" i="1"/>
  <c r="BW1557" i="1"/>
  <c r="BV1557" i="1"/>
  <c r="BU1557" i="1"/>
  <c r="BT1557" i="1"/>
  <c r="BS1557" i="1"/>
  <c r="CA1556" i="1"/>
  <c r="BZ1556" i="1"/>
  <c r="BY1556" i="1"/>
  <c r="BX1556" i="1"/>
  <c r="BW1556" i="1"/>
  <c r="BV1556" i="1"/>
  <c r="BU1556" i="1"/>
  <c r="BT1556" i="1"/>
  <c r="BS1556" i="1"/>
  <c r="CA1555" i="1"/>
  <c r="BZ1555" i="1"/>
  <c r="BY1555" i="1"/>
  <c r="BX1555" i="1"/>
  <c r="BW1555" i="1"/>
  <c r="BV1555" i="1"/>
  <c r="BU1555" i="1"/>
  <c r="BT1555" i="1"/>
  <c r="BS1555" i="1"/>
  <c r="CA1554" i="1"/>
  <c r="BZ1554" i="1"/>
  <c r="BY1554" i="1"/>
  <c r="BX1554" i="1"/>
  <c r="BW1554" i="1"/>
  <c r="BV1554" i="1"/>
  <c r="BU1554" i="1"/>
  <c r="BT1554" i="1"/>
  <c r="BS1554" i="1"/>
  <c r="CA1553" i="1"/>
  <c r="BZ1553" i="1"/>
  <c r="BY1553" i="1"/>
  <c r="BX1553" i="1"/>
  <c r="BW1553" i="1"/>
  <c r="BV1553" i="1"/>
  <c r="BU1553" i="1"/>
  <c r="BT1553" i="1"/>
  <c r="BS1553" i="1"/>
  <c r="CA1552" i="1"/>
  <c r="BZ1552" i="1"/>
  <c r="BY1552" i="1"/>
  <c r="BX1552" i="1"/>
  <c r="BW1552" i="1"/>
  <c r="BV1552" i="1"/>
  <c r="BU1552" i="1"/>
  <c r="BT1552" i="1"/>
  <c r="BS1552" i="1"/>
  <c r="CA1551" i="1"/>
  <c r="BZ1551" i="1"/>
  <c r="BY1551" i="1"/>
  <c r="BX1551" i="1"/>
  <c r="BW1551" i="1"/>
  <c r="BV1551" i="1"/>
  <c r="BU1551" i="1"/>
  <c r="BT1551" i="1"/>
  <c r="BS1551" i="1"/>
  <c r="CA1550" i="1"/>
  <c r="BZ1550" i="1"/>
  <c r="BY1550" i="1"/>
  <c r="BX1550" i="1"/>
  <c r="BW1550" i="1"/>
  <c r="BV1550" i="1"/>
  <c r="BU1550" i="1"/>
  <c r="BT1550" i="1"/>
  <c r="BS1550" i="1"/>
  <c r="CA1549" i="1"/>
  <c r="BZ1549" i="1"/>
  <c r="BY1549" i="1"/>
  <c r="BX1549" i="1"/>
  <c r="BW1549" i="1"/>
  <c r="BV1549" i="1"/>
  <c r="BU1549" i="1"/>
  <c r="BT1549" i="1"/>
  <c r="BS1549" i="1"/>
  <c r="CA1548" i="1"/>
  <c r="BZ1548" i="1"/>
  <c r="BY1548" i="1"/>
  <c r="BX1548" i="1"/>
  <c r="BW1548" i="1"/>
  <c r="BV1548" i="1"/>
  <c r="BU1548" i="1"/>
  <c r="BT1548" i="1"/>
  <c r="BS1548" i="1"/>
  <c r="CA1547" i="1"/>
  <c r="BZ1547" i="1"/>
  <c r="BY1547" i="1"/>
  <c r="BX1547" i="1"/>
  <c r="BW1547" i="1"/>
  <c r="BV1547" i="1"/>
  <c r="BU1547" i="1"/>
  <c r="BT1547" i="1"/>
  <c r="BS1547" i="1"/>
  <c r="CA1546" i="1"/>
  <c r="BZ1546" i="1"/>
  <c r="BY1546" i="1"/>
  <c r="BX1546" i="1"/>
  <c r="BW1546" i="1"/>
  <c r="BV1546" i="1"/>
  <c r="BU1546" i="1"/>
  <c r="BT1546" i="1"/>
  <c r="BS1546" i="1"/>
  <c r="CA1545" i="1"/>
  <c r="BZ1545" i="1"/>
  <c r="BY1545" i="1"/>
  <c r="BX1545" i="1"/>
  <c r="BW1545" i="1"/>
  <c r="BV1545" i="1"/>
  <c r="BU1545" i="1"/>
  <c r="BT1545" i="1"/>
  <c r="BS1545" i="1"/>
  <c r="CA1544" i="1"/>
  <c r="BZ1544" i="1"/>
  <c r="BY1544" i="1"/>
  <c r="BX1544" i="1"/>
  <c r="BW1544" i="1"/>
  <c r="BV1544" i="1"/>
  <c r="BU1544" i="1"/>
  <c r="BT1544" i="1"/>
  <c r="BS1544" i="1"/>
  <c r="CA1543" i="1"/>
  <c r="BZ1543" i="1"/>
  <c r="BY1543" i="1"/>
  <c r="BX1543" i="1"/>
  <c r="BW1543" i="1"/>
  <c r="BV1543" i="1"/>
  <c r="BU1543" i="1"/>
  <c r="BT1543" i="1"/>
  <c r="BS1543" i="1"/>
  <c r="CA1542" i="1"/>
  <c r="BZ1542" i="1"/>
  <c r="BY1542" i="1"/>
  <c r="BX1542" i="1"/>
  <c r="BW1542" i="1"/>
  <c r="BV1542" i="1"/>
  <c r="BU1542" i="1"/>
  <c r="BT1542" i="1"/>
  <c r="BS1542" i="1"/>
  <c r="CA1541" i="1"/>
  <c r="BZ1541" i="1"/>
  <c r="BY1541" i="1"/>
  <c r="BX1541" i="1"/>
  <c r="BW1541" i="1"/>
  <c r="BV1541" i="1"/>
  <c r="BU1541" i="1"/>
  <c r="BT1541" i="1"/>
  <c r="BS1541" i="1"/>
  <c r="CA1540" i="1"/>
  <c r="BZ1540" i="1"/>
  <c r="BY1540" i="1"/>
  <c r="BX1540" i="1"/>
  <c r="BW1540" i="1"/>
  <c r="BV1540" i="1"/>
  <c r="BU1540" i="1"/>
  <c r="BT1540" i="1"/>
  <c r="BS1540" i="1"/>
  <c r="CA1539" i="1"/>
  <c r="BZ1539" i="1"/>
  <c r="BY1539" i="1"/>
  <c r="BX1539" i="1"/>
  <c r="BW1539" i="1"/>
  <c r="BV1539" i="1"/>
  <c r="BU1539" i="1"/>
  <c r="BT1539" i="1"/>
  <c r="BS1539" i="1"/>
  <c r="CA1538" i="1"/>
  <c r="BZ1538" i="1"/>
  <c r="BY1538" i="1"/>
  <c r="BX1538" i="1"/>
  <c r="BW1538" i="1"/>
  <c r="BV1538" i="1"/>
  <c r="BU1538" i="1"/>
  <c r="BT1538" i="1"/>
  <c r="BS1538" i="1"/>
  <c r="CA1537" i="1"/>
  <c r="BZ1537" i="1"/>
  <c r="BY1537" i="1"/>
  <c r="BX1537" i="1"/>
  <c r="BW1537" i="1"/>
  <c r="BV1537" i="1"/>
  <c r="BU1537" i="1"/>
  <c r="BT1537" i="1"/>
  <c r="BS1537" i="1"/>
  <c r="CA1536" i="1"/>
  <c r="BZ1536" i="1"/>
  <c r="BY1536" i="1"/>
  <c r="BX1536" i="1"/>
  <c r="BW1536" i="1"/>
  <c r="BV1536" i="1"/>
  <c r="BU1536" i="1"/>
  <c r="BT1536" i="1"/>
  <c r="BS1536" i="1"/>
  <c r="CA1535" i="1"/>
  <c r="BZ1535" i="1"/>
  <c r="BY1535" i="1"/>
  <c r="BX1535" i="1"/>
  <c r="BW1535" i="1"/>
  <c r="BV1535" i="1"/>
  <c r="BU1535" i="1"/>
  <c r="BT1535" i="1"/>
  <c r="BS1535" i="1"/>
  <c r="CA1534" i="1"/>
  <c r="BZ1534" i="1"/>
  <c r="BY1534" i="1"/>
  <c r="BX1534" i="1"/>
  <c r="BW1534" i="1"/>
  <c r="BV1534" i="1"/>
  <c r="BU1534" i="1"/>
  <c r="BT1534" i="1"/>
  <c r="BS1534" i="1"/>
  <c r="CA1533" i="1"/>
  <c r="BZ1533" i="1"/>
  <c r="BY1533" i="1"/>
  <c r="BX1533" i="1"/>
  <c r="BW1533" i="1"/>
  <c r="BV1533" i="1"/>
  <c r="BU1533" i="1"/>
  <c r="BT1533" i="1"/>
  <c r="BS1533" i="1"/>
  <c r="CA1532" i="1"/>
  <c r="BZ1532" i="1"/>
  <c r="BY1532" i="1"/>
  <c r="BX1532" i="1"/>
  <c r="BW1532" i="1"/>
  <c r="BV1532" i="1"/>
  <c r="BU1532" i="1"/>
  <c r="BT1532" i="1"/>
  <c r="BS1532" i="1"/>
  <c r="CA1531" i="1"/>
  <c r="BZ1531" i="1"/>
  <c r="BY1531" i="1"/>
  <c r="BX1531" i="1"/>
  <c r="BW1531" i="1"/>
  <c r="BV1531" i="1"/>
  <c r="BU1531" i="1"/>
  <c r="BT1531" i="1"/>
  <c r="BS1531" i="1"/>
  <c r="CA1530" i="1"/>
  <c r="BZ1530" i="1"/>
  <c r="BY1530" i="1"/>
  <c r="BX1530" i="1"/>
  <c r="BW1530" i="1"/>
  <c r="BV1530" i="1"/>
  <c r="BU1530" i="1"/>
  <c r="BT1530" i="1"/>
  <c r="BS1530" i="1"/>
  <c r="CA1529" i="1"/>
  <c r="BZ1529" i="1"/>
  <c r="BY1529" i="1"/>
  <c r="BX1529" i="1"/>
  <c r="BW1529" i="1"/>
  <c r="BV1529" i="1"/>
  <c r="BU1529" i="1"/>
  <c r="BT1529" i="1"/>
  <c r="BS1529" i="1"/>
  <c r="CA1528" i="1"/>
  <c r="BZ1528" i="1"/>
  <c r="BY1528" i="1"/>
  <c r="BX1528" i="1"/>
  <c r="BW1528" i="1"/>
  <c r="BV1528" i="1"/>
  <c r="BU1528" i="1"/>
  <c r="BT1528" i="1"/>
  <c r="BS1528" i="1"/>
  <c r="CA1527" i="1"/>
  <c r="BZ1527" i="1"/>
  <c r="BY1527" i="1"/>
  <c r="BX1527" i="1"/>
  <c r="BW1527" i="1"/>
  <c r="BV1527" i="1"/>
  <c r="BU1527" i="1"/>
  <c r="BT1527" i="1"/>
  <c r="BS1527" i="1"/>
  <c r="CA1526" i="1"/>
  <c r="BZ1526" i="1"/>
  <c r="BY1526" i="1"/>
  <c r="BX1526" i="1"/>
  <c r="BW1526" i="1"/>
  <c r="BV1526" i="1"/>
  <c r="BU1526" i="1"/>
  <c r="BT1526" i="1"/>
  <c r="BS1526" i="1"/>
  <c r="CA1525" i="1"/>
  <c r="BZ1525" i="1"/>
  <c r="BY1525" i="1"/>
  <c r="BX1525" i="1"/>
  <c r="BW1525" i="1"/>
  <c r="BV1525" i="1"/>
  <c r="BU1525" i="1"/>
  <c r="BT1525" i="1"/>
  <c r="BS1525" i="1"/>
  <c r="CA1524" i="1"/>
  <c r="BZ1524" i="1"/>
  <c r="BY1524" i="1"/>
  <c r="BX1524" i="1"/>
  <c r="BW1524" i="1"/>
  <c r="BV1524" i="1"/>
  <c r="BU1524" i="1"/>
  <c r="BT1524" i="1"/>
  <c r="BS1524" i="1"/>
  <c r="CA1523" i="1"/>
  <c r="BZ1523" i="1"/>
  <c r="BY1523" i="1"/>
  <c r="BX1523" i="1"/>
  <c r="BW1523" i="1"/>
  <c r="BV1523" i="1"/>
  <c r="BU1523" i="1"/>
  <c r="BT1523" i="1"/>
  <c r="BS1523" i="1"/>
  <c r="CA1522" i="1"/>
  <c r="BZ1522" i="1"/>
  <c r="BY1522" i="1"/>
  <c r="BX1522" i="1"/>
  <c r="BW1522" i="1"/>
  <c r="BV1522" i="1"/>
  <c r="BU1522" i="1"/>
  <c r="BT1522" i="1"/>
  <c r="BS1522" i="1"/>
  <c r="CA1521" i="1"/>
  <c r="BZ1521" i="1"/>
  <c r="BY1521" i="1"/>
  <c r="BX1521" i="1"/>
  <c r="BW1521" i="1"/>
  <c r="BV1521" i="1"/>
  <c r="BU1521" i="1"/>
  <c r="BT1521" i="1"/>
  <c r="BS1521" i="1"/>
  <c r="CA1520" i="1"/>
  <c r="BZ1520" i="1"/>
  <c r="BY1520" i="1"/>
  <c r="BX1520" i="1"/>
  <c r="BW1520" i="1"/>
  <c r="BV1520" i="1"/>
  <c r="BU1520" i="1"/>
  <c r="BT1520" i="1"/>
  <c r="BS1520" i="1"/>
  <c r="CA1519" i="1"/>
  <c r="BZ1519" i="1"/>
  <c r="BY1519" i="1"/>
  <c r="BX1519" i="1"/>
  <c r="BW1519" i="1"/>
  <c r="BV1519" i="1"/>
  <c r="BU1519" i="1"/>
  <c r="BT1519" i="1"/>
  <c r="BS1519" i="1"/>
  <c r="CA1518" i="1"/>
  <c r="BZ1518" i="1"/>
  <c r="BY1518" i="1"/>
  <c r="BX1518" i="1"/>
  <c r="BW1518" i="1"/>
  <c r="BV1518" i="1"/>
  <c r="BU1518" i="1"/>
  <c r="BT1518" i="1"/>
  <c r="BS1518" i="1"/>
  <c r="CA1517" i="1"/>
  <c r="BZ1517" i="1"/>
  <c r="BY1517" i="1"/>
  <c r="BX1517" i="1"/>
  <c r="BW1517" i="1"/>
  <c r="BV1517" i="1"/>
  <c r="BU1517" i="1"/>
  <c r="BT1517" i="1"/>
  <c r="BS1517" i="1"/>
  <c r="CA1516" i="1"/>
  <c r="BZ1516" i="1"/>
  <c r="BY1516" i="1"/>
  <c r="BX1516" i="1"/>
  <c r="BW1516" i="1"/>
  <c r="BV1516" i="1"/>
  <c r="BU1516" i="1"/>
  <c r="BT1516" i="1"/>
  <c r="BS1516" i="1"/>
  <c r="CA1515" i="1"/>
  <c r="BZ1515" i="1"/>
  <c r="BY1515" i="1"/>
  <c r="BX1515" i="1"/>
  <c r="BW1515" i="1"/>
  <c r="BV1515" i="1"/>
  <c r="BU1515" i="1"/>
  <c r="BT1515" i="1"/>
  <c r="BS1515" i="1"/>
  <c r="CA1514" i="1"/>
  <c r="BZ1514" i="1"/>
  <c r="BY1514" i="1"/>
  <c r="BX1514" i="1"/>
  <c r="BW1514" i="1"/>
  <c r="BV1514" i="1"/>
  <c r="BU1514" i="1"/>
  <c r="BT1514" i="1"/>
  <c r="BS1514" i="1"/>
  <c r="CA1513" i="1"/>
  <c r="BZ1513" i="1"/>
  <c r="BY1513" i="1"/>
  <c r="BX1513" i="1"/>
  <c r="BW1513" i="1"/>
  <c r="BV1513" i="1"/>
  <c r="BU1513" i="1"/>
  <c r="BT1513" i="1"/>
  <c r="BS1513" i="1"/>
  <c r="CA1512" i="1"/>
  <c r="BZ1512" i="1"/>
  <c r="BY1512" i="1"/>
  <c r="BX1512" i="1"/>
  <c r="BW1512" i="1"/>
  <c r="BV1512" i="1"/>
  <c r="BU1512" i="1"/>
  <c r="BT1512" i="1"/>
  <c r="BS1512" i="1"/>
  <c r="CA1511" i="1"/>
  <c r="BZ1511" i="1"/>
  <c r="BY1511" i="1"/>
  <c r="BX1511" i="1"/>
  <c r="BW1511" i="1"/>
  <c r="BV1511" i="1"/>
  <c r="BU1511" i="1"/>
  <c r="BT1511" i="1"/>
  <c r="BS1511" i="1"/>
  <c r="CA1510" i="1"/>
  <c r="BZ1510" i="1"/>
  <c r="BY1510" i="1"/>
  <c r="BX1510" i="1"/>
  <c r="BW1510" i="1"/>
  <c r="BV1510" i="1"/>
  <c r="BU1510" i="1"/>
  <c r="BT1510" i="1"/>
  <c r="BS1510" i="1"/>
  <c r="CA1509" i="1"/>
  <c r="BZ1509" i="1"/>
  <c r="BY1509" i="1"/>
  <c r="BX1509" i="1"/>
  <c r="BW1509" i="1"/>
  <c r="BV1509" i="1"/>
  <c r="BU1509" i="1"/>
  <c r="BT1509" i="1"/>
  <c r="BS1509" i="1"/>
  <c r="CA1508" i="1"/>
  <c r="BZ1508" i="1"/>
  <c r="BY1508" i="1"/>
  <c r="BX1508" i="1"/>
  <c r="BW1508" i="1"/>
  <c r="BV1508" i="1"/>
  <c r="BU1508" i="1"/>
  <c r="BT1508" i="1"/>
  <c r="BS1508" i="1"/>
  <c r="CA1507" i="1"/>
  <c r="BZ1507" i="1"/>
  <c r="BY1507" i="1"/>
  <c r="BX1507" i="1"/>
  <c r="BW1507" i="1"/>
  <c r="BV1507" i="1"/>
  <c r="BU1507" i="1"/>
  <c r="BT1507" i="1"/>
  <c r="BS1507" i="1"/>
  <c r="CA1506" i="1"/>
  <c r="BZ1506" i="1"/>
  <c r="BY1506" i="1"/>
  <c r="BX1506" i="1"/>
  <c r="BW1506" i="1"/>
  <c r="BV1506" i="1"/>
  <c r="BU1506" i="1"/>
  <c r="BT1506" i="1"/>
  <c r="BS1506" i="1"/>
  <c r="CA1505" i="1"/>
  <c r="BZ1505" i="1"/>
  <c r="BY1505" i="1"/>
  <c r="BX1505" i="1"/>
  <c r="BW1505" i="1"/>
  <c r="BV1505" i="1"/>
  <c r="BU1505" i="1"/>
  <c r="BT1505" i="1"/>
  <c r="BS1505" i="1"/>
  <c r="CA1504" i="1"/>
  <c r="BZ1504" i="1"/>
  <c r="BY1504" i="1"/>
  <c r="BX1504" i="1"/>
  <c r="BW1504" i="1"/>
  <c r="BV1504" i="1"/>
  <c r="BU1504" i="1"/>
  <c r="BT1504" i="1"/>
  <c r="BS1504" i="1"/>
  <c r="CA1503" i="1"/>
  <c r="BZ1503" i="1"/>
  <c r="BY1503" i="1"/>
  <c r="BX1503" i="1"/>
  <c r="BW1503" i="1"/>
  <c r="BV1503" i="1"/>
  <c r="BU1503" i="1"/>
  <c r="BT1503" i="1"/>
  <c r="BS1503" i="1"/>
  <c r="CA1502" i="1"/>
  <c r="BZ1502" i="1"/>
  <c r="BY1502" i="1"/>
  <c r="BX1502" i="1"/>
  <c r="BW1502" i="1"/>
  <c r="BV1502" i="1"/>
  <c r="BU1502" i="1"/>
  <c r="BT1502" i="1"/>
  <c r="BS1502" i="1"/>
  <c r="CA1501" i="1"/>
  <c r="BZ1501" i="1"/>
  <c r="BY1501" i="1"/>
  <c r="BX1501" i="1"/>
  <c r="BW1501" i="1"/>
  <c r="BV1501" i="1"/>
  <c r="BU1501" i="1"/>
  <c r="BT1501" i="1"/>
  <c r="BS1501" i="1"/>
  <c r="CA1500" i="1"/>
  <c r="BZ1500" i="1"/>
  <c r="BY1500" i="1"/>
  <c r="BX1500" i="1"/>
  <c r="BW1500" i="1"/>
  <c r="BV1500" i="1"/>
  <c r="BU1500" i="1"/>
  <c r="BT1500" i="1"/>
  <c r="BS1500" i="1"/>
  <c r="CA1499" i="1"/>
  <c r="BZ1499" i="1"/>
  <c r="BY1499" i="1"/>
  <c r="BX1499" i="1"/>
  <c r="BW1499" i="1"/>
  <c r="BV1499" i="1"/>
  <c r="BU1499" i="1"/>
  <c r="BT1499" i="1"/>
  <c r="BS1499" i="1"/>
  <c r="CA1498" i="1"/>
  <c r="BZ1498" i="1"/>
  <c r="BY1498" i="1"/>
  <c r="BX1498" i="1"/>
  <c r="BW1498" i="1"/>
  <c r="BV1498" i="1"/>
  <c r="BU1498" i="1"/>
  <c r="BT1498" i="1"/>
  <c r="BS1498" i="1"/>
  <c r="CA1497" i="1"/>
  <c r="BZ1497" i="1"/>
  <c r="BY1497" i="1"/>
  <c r="BX1497" i="1"/>
  <c r="BW1497" i="1"/>
  <c r="BV1497" i="1"/>
  <c r="BU1497" i="1"/>
  <c r="BT1497" i="1"/>
  <c r="BS1497" i="1"/>
  <c r="CA1496" i="1"/>
  <c r="BZ1496" i="1"/>
  <c r="BY1496" i="1"/>
  <c r="BX1496" i="1"/>
  <c r="BW1496" i="1"/>
  <c r="BV1496" i="1"/>
  <c r="BU1496" i="1"/>
  <c r="BT1496" i="1"/>
  <c r="BS1496" i="1"/>
  <c r="CA1495" i="1"/>
  <c r="BZ1495" i="1"/>
  <c r="BY1495" i="1"/>
  <c r="BX1495" i="1"/>
  <c r="BW1495" i="1"/>
  <c r="BV1495" i="1"/>
  <c r="BU1495" i="1"/>
  <c r="BT1495" i="1"/>
  <c r="BS1495" i="1"/>
  <c r="CA1494" i="1"/>
  <c r="BZ1494" i="1"/>
  <c r="BY1494" i="1"/>
  <c r="BX1494" i="1"/>
  <c r="BW1494" i="1"/>
  <c r="BV1494" i="1"/>
  <c r="BU1494" i="1"/>
  <c r="BT1494" i="1"/>
  <c r="BS1494" i="1"/>
  <c r="CA1493" i="1"/>
  <c r="BZ1493" i="1"/>
  <c r="BY1493" i="1"/>
  <c r="BX1493" i="1"/>
  <c r="BW1493" i="1"/>
  <c r="BV1493" i="1"/>
  <c r="BU1493" i="1"/>
  <c r="BT1493" i="1"/>
  <c r="BS1493" i="1"/>
  <c r="CA1492" i="1"/>
  <c r="BZ1492" i="1"/>
  <c r="BY1492" i="1"/>
  <c r="BX1492" i="1"/>
  <c r="BW1492" i="1"/>
  <c r="BV1492" i="1"/>
  <c r="BU1492" i="1"/>
  <c r="BT1492" i="1"/>
  <c r="BS1492" i="1"/>
  <c r="CA1491" i="1"/>
  <c r="BZ1491" i="1"/>
  <c r="BY1491" i="1"/>
  <c r="BX1491" i="1"/>
  <c r="BW1491" i="1"/>
  <c r="BV1491" i="1"/>
  <c r="BU1491" i="1"/>
  <c r="BT1491" i="1"/>
  <c r="BS1491" i="1"/>
  <c r="CA1490" i="1"/>
  <c r="BZ1490" i="1"/>
  <c r="BY1490" i="1"/>
  <c r="BX1490" i="1"/>
  <c r="BW1490" i="1"/>
  <c r="BV1490" i="1"/>
  <c r="BU1490" i="1"/>
  <c r="BT1490" i="1"/>
  <c r="BS1490" i="1"/>
  <c r="CA1489" i="1"/>
  <c r="BZ1489" i="1"/>
  <c r="BY1489" i="1"/>
  <c r="BX1489" i="1"/>
  <c r="BW1489" i="1"/>
  <c r="BV1489" i="1"/>
  <c r="BU1489" i="1"/>
  <c r="BT1489" i="1"/>
  <c r="BS1489" i="1"/>
  <c r="CA1488" i="1"/>
  <c r="BZ1488" i="1"/>
  <c r="BY1488" i="1"/>
  <c r="BX1488" i="1"/>
  <c r="BW1488" i="1"/>
  <c r="BV1488" i="1"/>
  <c r="BU1488" i="1"/>
  <c r="BT1488" i="1"/>
  <c r="BS1488" i="1"/>
  <c r="CA1487" i="1"/>
  <c r="BZ1487" i="1"/>
  <c r="BY1487" i="1"/>
  <c r="BX1487" i="1"/>
  <c r="BW1487" i="1"/>
  <c r="BV1487" i="1"/>
  <c r="BU1487" i="1"/>
  <c r="BT1487" i="1"/>
  <c r="BS1487" i="1"/>
  <c r="CA1486" i="1"/>
  <c r="BZ1486" i="1"/>
  <c r="BY1486" i="1"/>
  <c r="BX1486" i="1"/>
  <c r="BW1486" i="1"/>
  <c r="BV1486" i="1"/>
  <c r="BU1486" i="1"/>
  <c r="BT1486" i="1"/>
  <c r="BS1486" i="1"/>
  <c r="CA1485" i="1"/>
  <c r="BZ1485" i="1"/>
  <c r="BY1485" i="1"/>
  <c r="BX1485" i="1"/>
  <c r="BW1485" i="1"/>
  <c r="BV1485" i="1"/>
  <c r="BU1485" i="1"/>
  <c r="BT1485" i="1"/>
  <c r="BS1485" i="1"/>
  <c r="CA1484" i="1"/>
  <c r="BZ1484" i="1"/>
  <c r="BY1484" i="1"/>
  <c r="BX1484" i="1"/>
  <c r="BW1484" i="1"/>
  <c r="BV1484" i="1"/>
  <c r="BU1484" i="1"/>
  <c r="BT1484" i="1"/>
  <c r="BS1484" i="1"/>
  <c r="CA1483" i="1"/>
  <c r="BZ1483" i="1"/>
  <c r="BY1483" i="1"/>
  <c r="BX1483" i="1"/>
  <c r="BW1483" i="1"/>
  <c r="BV1483" i="1"/>
  <c r="BU1483" i="1"/>
  <c r="BT1483" i="1"/>
  <c r="BS1483" i="1"/>
  <c r="CA1482" i="1"/>
  <c r="BZ1482" i="1"/>
  <c r="BY1482" i="1"/>
  <c r="BX1482" i="1"/>
  <c r="BW1482" i="1"/>
  <c r="BV1482" i="1"/>
  <c r="BU1482" i="1"/>
  <c r="BT1482" i="1"/>
  <c r="BS1482" i="1"/>
  <c r="CA1481" i="1"/>
  <c r="BZ1481" i="1"/>
  <c r="BY1481" i="1"/>
  <c r="BX1481" i="1"/>
  <c r="BW1481" i="1"/>
  <c r="BV1481" i="1"/>
  <c r="BU1481" i="1"/>
  <c r="BT1481" i="1"/>
  <c r="BS1481" i="1"/>
  <c r="CA1480" i="1"/>
  <c r="BZ1480" i="1"/>
  <c r="BY1480" i="1"/>
  <c r="BX1480" i="1"/>
  <c r="BW1480" i="1"/>
  <c r="BV1480" i="1"/>
  <c r="BU1480" i="1"/>
  <c r="BT1480" i="1"/>
  <c r="BS1480" i="1"/>
  <c r="CA1479" i="1"/>
  <c r="BZ1479" i="1"/>
  <c r="BY1479" i="1"/>
  <c r="BX1479" i="1"/>
  <c r="BW1479" i="1"/>
  <c r="BV1479" i="1"/>
  <c r="BU1479" i="1"/>
  <c r="BT1479" i="1"/>
  <c r="BS1479" i="1"/>
  <c r="CA1478" i="1"/>
  <c r="BZ1478" i="1"/>
  <c r="BY1478" i="1"/>
  <c r="BX1478" i="1"/>
  <c r="BW1478" i="1"/>
  <c r="BV1478" i="1"/>
  <c r="BU1478" i="1"/>
  <c r="BT1478" i="1"/>
  <c r="BS1478" i="1"/>
  <c r="CA1477" i="1"/>
  <c r="BZ1477" i="1"/>
  <c r="BY1477" i="1"/>
  <c r="BX1477" i="1"/>
  <c r="BW1477" i="1"/>
  <c r="BV1477" i="1"/>
  <c r="BU1477" i="1"/>
  <c r="BT1477" i="1"/>
  <c r="BS1477" i="1"/>
  <c r="CA1476" i="1"/>
  <c r="BZ1476" i="1"/>
  <c r="BY1476" i="1"/>
  <c r="BX1476" i="1"/>
  <c r="BW1476" i="1"/>
  <c r="BV1476" i="1"/>
  <c r="BU1476" i="1"/>
  <c r="BT1476" i="1"/>
  <c r="BS1476" i="1"/>
  <c r="CA1475" i="1"/>
  <c r="BZ1475" i="1"/>
  <c r="BY1475" i="1"/>
  <c r="BX1475" i="1"/>
  <c r="BW1475" i="1"/>
  <c r="BV1475" i="1"/>
  <c r="BU1475" i="1"/>
  <c r="BT1475" i="1"/>
  <c r="BS1475" i="1"/>
  <c r="CA1474" i="1"/>
  <c r="BZ1474" i="1"/>
  <c r="BY1474" i="1"/>
  <c r="BX1474" i="1"/>
  <c r="BW1474" i="1"/>
  <c r="BV1474" i="1"/>
  <c r="BU1474" i="1"/>
  <c r="BT1474" i="1"/>
  <c r="BS1474" i="1"/>
  <c r="CA1473" i="1"/>
  <c r="BZ1473" i="1"/>
  <c r="BY1473" i="1"/>
  <c r="BX1473" i="1"/>
  <c r="BW1473" i="1"/>
  <c r="BV1473" i="1"/>
  <c r="BU1473" i="1"/>
  <c r="BT1473" i="1"/>
  <c r="BS1473" i="1"/>
  <c r="CA1472" i="1"/>
  <c r="BZ1472" i="1"/>
  <c r="BY1472" i="1"/>
  <c r="BX1472" i="1"/>
  <c r="BW1472" i="1"/>
  <c r="BV1472" i="1"/>
  <c r="BU1472" i="1"/>
  <c r="BT1472" i="1"/>
  <c r="BS1472" i="1"/>
  <c r="CA1471" i="1"/>
  <c r="BZ1471" i="1"/>
  <c r="BY1471" i="1"/>
  <c r="BX1471" i="1"/>
  <c r="BW1471" i="1"/>
  <c r="BV1471" i="1"/>
  <c r="BU1471" i="1"/>
  <c r="BT1471" i="1"/>
  <c r="BS1471" i="1"/>
  <c r="CA1470" i="1"/>
  <c r="BZ1470" i="1"/>
  <c r="BY1470" i="1"/>
  <c r="BX1470" i="1"/>
  <c r="BW1470" i="1"/>
  <c r="BV1470" i="1"/>
  <c r="BU1470" i="1"/>
  <c r="BT1470" i="1"/>
  <c r="BS1470" i="1"/>
  <c r="CA1469" i="1"/>
  <c r="BZ1469" i="1"/>
  <c r="BY1469" i="1"/>
  <c r="BX1469" i="1"/>
  <c r="BW1469" i="1"/>
  <c r="BV1469" i="1"/>
  <c r="BU1469" i="1"/>
  <c r="BT1469" i="1"/>
  <c r="BS1469" i="1"/>
  <c r="CA1468" i="1"/>
  <c r="BZ1468" i="1"/>
  <c r="BY1468" i="1"/>
  <c r="BX1468" i="1"/>
  <c r="BW1468" i="1"/>
  <c r="BV1468" i="1"/>
  <c r="BU1468" i="1"/>
  <c r="BT1468" i="1"/>
  <c r="BS1468" i="1"/>
  <c r="CA1467" i="1"/>
  <c r="BZ1467" i="1"/>
  <c r="BY1467" i="1"/>
  <c r="BX1467" i="1"/>
  <c r="BW1467" i="1"/>
  <c r="BV1467" i="1"/>
  <c r="BU1467" i="1"/>
  <c r="BT1467" i="1"/>
  <c r="BS1467" i="1"/>
  <c r="CA1466" i="1"/>
  <c r="BZ1466" i="1"/>
  <c r="BY1466" i="1"/>
  <c r="BX1466" i="1"/>
  <c r="BW1466" i="1"/>
  <c r="BV1466" i="1"/>
  <c r="BU1466" i="1"/>
  <c r="BT1466" i="1"/>
  <c r="BS1466" i="1"/>
  <c r="CA1465" i="1"/>
  <c r="BZ1465" i="1"/>
  <c r="BY1465" i="1"/>
  <c r="BX1465" i="1"/>
  <c r="BW1465" i="1"/>
  <c r="BV1465" i="1"/>
  <c r="BU1465" i="1"/>
  <c r="BT1465" i="1"/>
  <c r="BS1465" i="1"/>
  <c r="CA1464" i="1"/>
  <c r="BZ1464" i="1"/>
  <c r="BY1464" i="1"/>
  <c r="BX1464" i="1"/>
  <c r="BW1464" i="1"/>
  <c r="BV1464" i="1"/>
  <c r="BU1464" i="1"/>
  <c r="BT1464" i="1"/>
  <c r="BS1464" i="1"/>
  <c r="CA1463" i="1"/>
  <c r="BZ1463" i="1"/>
  <c r="BY1463" i="1"/>
  <c r="BX1463" i="1"/>
  <c r="BW1463" i="1"/>
  <c r="BV1463" i="1"/>
  <c r="BU1463" i="1"/>
  <c r="BT1463" i="1"/>
  <c r="BS1463" i="1"/>
  <c r="CA1462" i="1"/>
  <c r="BZ1462" i="1"/>
  <c r="BY1462" i="1"/>
  <c r="BX1462" i="1"/>
  <c r="BW1462" i="1"/>
  <c r="BV1462" i="1"/>
  <c r="BU1462" i="1"/>
  <c r="BT1462" i="1"/>
  <c r="BS1462" i="1"/>
  <c r="CA1461" i="1"/>
  <c r="BZ1461" i="1"/>
  <c r="BY1461" i="1"/>
  <c r="BX1461" i="1"/>
  <c r="BW1461" i="1"/>
  <c r="BV1461" i="1"/>
  <c r="BU1461" i="1"/>
  <c r="BT1461" i="1"/>
  <c r="BS1461" i="1"/>
  <c r="CA1460" i="1"/>
  <c r="BZ1460" i="1"/>
  <c r="BY1460" i="1"/>
  <c r="BX1460" i="1"/>
  <c r="BW1460" i="1"/>
  <c r="BV1460" i="1"/>
  <c r="BU1460" i="1"/>
  <c r="BT1460" i="1"/>
  <c r="BS1460" i="1"/>
  <c r="CA1459" i="1"/>
  <c r="BZ1459" i="1"/>
  <c r="BY1459" i="1"/>
  <c r="BX1459" i="1"/>
  <c r="BW1459" i="1"/>
  <c r="BV1459" i="1"/>
  <c r="BU1459" i="1"/>
  <c r="BT1459" i="1"/>
  <c r="BS1459" i="1"/>
  <c r="CA1458" i="1"/>
  <c r="BZ1458" i="1"/>
  <c r="BY1458" i="1"/>
  <c r="BX1458" i="1"/>
  <c r="BW1458" i="1"/>
  <c r="BV1458" i="1"/>
  <c r="BU1458" i="1"/>
  <c r="BT1458" i="1"/>
  <c r="BS1458" i="1"/>
  <c r="CA1457" i="1"/>
  <c r="BZ1457" i="1"/>
  <c r="BY1457" i="1"/>
  <c r="BX1457" i="1"/>
  <c r="BW1457" i="1"/>
  <c r="BV1457" i="1"/>
  <c r="BU1457" i="1"/>
  <c r="BT1457" i="1"/>
  <c r="BS1457" i="1"/>
  <c r="CA1456" i="1"/>
  <c r="BZ1456" i="1"/>
  <c r="BY1456" i="1"/>
  <c r="BX1456" i="1"/>
  <c r="BW1456" i="1"/>
  <c r="BV1456" i="1"/>
  <c r="BU1456" i="1"/>
  <c r="BT1456" i="1"/>
  <c r="BS1456" i="1"/>
  <c r="CA1455" i="1"/>
  <c r="BZ1455" i="1"/>
  <c r="BY1455" i="1"/>
  <c r="BX1455" i="1"/>
  <c r="BW1455" i="1"/>
  <c r="BV1455" i="1"/>
  <c r="BU1455" i="1"/>
  <c r="BT1455" i="1"/>
  <c r="BS1455" i="1"/>
  <c r="CA1454" i="1"/>
  <c r="BZ1454" i="1"/>
  <c r="BY1454" i="1"/>
  <c r="BX1454" i="1"/>
  <c r="BW1454" i="1"/>
  <c r="BV1454" i="1"/>
  <c r="BU1454" i="1"/>
  <c r="BT1454" i="1"/>
  <c r="BS1454" i="1"/>
  <c r="CA1453" i="1"/>
  <c r="BZ1453" i="1"/>
  <c r="BY1453" i="1"/>
  <c r="BX1453" i="1"/>
  <c r="BW1453" i="1"/>
  <c r="BV1453" i="1"/>
  <c r="BU1453" i="1"/>
  <c r="BT1453" i="1"/>
  <c r="BS1453" i="1"/>
  <c r="CA1452" i="1"/>
  <c r="BZ1452" i="1"/>
  <c r="BY1452" i="1"/>
  <c r="BX1452" i="1"/>
  <c r="BW1452" i="1"/>
  <c r="BV1452" i="1"/>
  <c r="BU1452" i="1"/>
  <c r="BT1452" i="1"/>
  <c r="BS1452" i="1"/>
  <c r="CA1451" i="1"/>
  <c r="BZ1451" i="1"/>
  <c r="BY1451" i="1"/>
  <c r="BX1451" i="1"/>
  <c r="BW1451" i="1"/>
  <c r="BV1451" i="1"/>
  <c r="BU1451" i="1"/>
  <c r="BT1451" i="1"/>
  <c r="BS1451" i="1"/>
  <c r="CA1450" i="1"/>
  <c r="BZ1450" i="1"/>
  <c r="BY1450" i="1"/>
  <c r="BX1450" i="1"/>
  <c r="BW1450" i="1"/>
  <c r="BV1450" i="1"/>
  <c r="BU1450" i="1"/>
  <c r="BT1450" i="1"/>
  <c r="BS1450" i="1"/>
  <c r="CA1449" i="1"/>
  <c r="BZ1449" i="1"/>
  <c r="BY1449" i="1"/>
  <c r="BX1449" i="1"/>
  <c r="BW1449" i="1"/>
  <c r="BV1449" i="1"/>
  <c r="BU1449" i="1"/>
  <c r="BT1449" i="1"/>
  <c r="BS1449" i="1"/>
  <c r="CA1448" i="1"/>
  <c r="BZ1448" i="1"/>
  <c r="BY1448" i="1"/>
  <c r="BX1448" i="1"/>
  <c r="BW1448" i="1"/>
  <c r="BV1448" i="1"/>
  <c r="BU1448" i="1"/>
  <c r="BT1448" i="1"/>
  <c r="BS1448" i="1"/>
  <c r="CA1447" i="1"/>
  <c r="BZ1447" i="1"/>
  <c r="BY1447" i="1"/>
  <c r="BX1447" i="1"/>
  <c r="BW1447" i="1"/>
  <c r="BV1447" i="1"/>
  <c r="BU1447" i="1"/>
  <c r="BT1447" i="1"/>
  <c r="BS1447" i="1"/>
  <c r="CA1446" i="1"/>
  <c r="BZ1446" i="1"/>
  <c r="BY1446" i="1"/>
  <c r="BX1446" i="1"/>
  <c r="BW1446" i="1"/>
  <c r="BV1446" i="1"/>
  <c r="BU1446" i="1"/>
  <c r="BT1446" i="1"/>
  <c r="BS1446" i="1"/>
  <c r="CA1445" i="1"/>
  <c r="BZ1445" i="1"/>
  <c r="BY1445" i="1"/>
  <c r="BX1445" i="1"/>
  <c r="BW1445" i="1"/>
  <c r="BV1445" i="1"/>
  <c r="BU1445" i="1"/>
  <c r="BT1445" i="1"/>
  <c r="BS1445" i="1"/>
  <c r="CA1444" i="1"/>
  <c r="BZ1444" i="1"/>
  <c r="BY1444" i="1"/>
  <c r="BX1444" i="1"/>
  <c r="BW1444" i="1"/>
  <c r="BV1444" i="1"/>
  <c r="BU1444" i="1"/>
  <c r="BT1444" i="1"/>
  <c r="BS1444" i="1"/>
  <c r="CA1443" i="1"/>
  <c r="BZ1443" i="1"/>
  <c r="BY1443" i="1"/>
  <c r="BX1443" i="1"/>
  <c r="BW1443" i="1"/>
  <c r="BV1443" i="1"/>
  <c r="BU1443" i="1"/>
  <c r="BT1443" i="1"/>
  <c r="BS1443" i="1"/>
  <c r="CA1442" i="1"/>
  <c r="BZ1442" i="1"/>
  <c r="BY1442" i="1"/>
  <c r="BX1442" i="1"/>
  <c r="BW1442" i="1"/>
  <c r="BV1442" i="1"/>
  <c r="BU1442" i="1"/>
  <c r="BT1442" i="1"/>
  <c r="BS1442" i="1"/>
  <c r="CA1441" i="1"/>
  <c r="BZ1441" i="1"/>
  <c r="BY1441" i="1"/>
  <c r="BX1441" i="1"/>
  <c r="BW1441" i="1"/>
  <c r="BV1441" i="1"/>
  <c r="BU1441" i="1"/>
  <c r="BT1441" i="1"/>
  <c r="BS1441" i="1"/>
  <c r="CA1440" i="1"/>
  <c r="BZ1440" i="1"/>
  <c r="BY1440" i="1"/>
  <c r="BX1440" i="1"/>
  <c r="BW1440" i="1"/>
  <c r="BV1440" i="1"/>
  <c r="BU1440" i="1"/>
  <c r="BT1440" i="1"/>
  <c r="BS1440" i="1"/>
  <c r="CA1439" i="1"/>
  <c r="BZ1439" i="1"/>
  <c r="BY1439" i="1"/>
  <c r="BX1439" i="1"/>
  <c r="BW1439" i="1"/>
  <c r="BV1439" i="1"/>
  <c r="BU1439" i="1"/>
  <c r="BT1439" i="1"/>
  <c r="BS1439" i="1"/>
  <c r="CA1438" i="1"/>
  <c r="BZ1438" i="1"/>
  <c r="BY1438" i="1"/>
  <c r="BX1438" i="1"/>
  <c r="BW1438" i="1"/>
  <c r="BV1438" i="1"/>
  <c r="BU1438" i="1"/>
  <c r="BT1438" i="1"/>
  <c r="BS1438" i="1"/>
  <c r="CA1437" i="1"/>
  <c r="BZ1437" i="1"/>
  <c r="BY1437" i="1"/>
  <c r="BX1437" i="1"/>
  <c r="BW1437" i="1"/>
  <c r="BV1437" i="1"/>
  <c r="BU1437" i="1"/>
  <c r="BT1437" i="1"/>
  <c r="BS1437" i="1"/>
  <c r="CA1436" i="1"/>
  <c r="BZ1436" i="1"/>
  <c r="BY1436" i="1"/>
  <c r="BX1436" i="1"/>
  <c r="BW1436" i="1"/>
  <c r="BV1436" i="1"/>
  <c r="BU1436" i="1"/>
  <c r="BT1436" i="1"/>
  <c r="BS1436" i="1"/>
  <c r="CA1435" i="1"/>
  <c r="BZ1435" i="1"/>
  <c r="BY1435" i="1"/>
  <c r="BX1435" i="1"/>
  <c r="BW1435" i="1"/>
  <c r="BV1435" i="1"/>
  <c r="BU1435" i="1"/>
  <c r="BT1435" i="1"/>
  <c r="BS1435" i="1"/>
  <c r="CA1434" i="1"/>
  <c r="BZ1434" i="1"/>
  <c r="BY1434" i="1"/>
  <c r="BX1434" i="1"/>
  <c r="BW1434" i="1"/>
  <c r="BV1434" i="1"/>
  <c r="BU1434" i="1"/>
  <c r="BT1434" i="1"/>
  <c r="BS1434" i="1"/>
  <c r="CA1433" i="1"/>
  <c r="BZ1433" i="1"/>
  <c r="BY1433" i="1"/>
  <c r="BX1433" i="1"/>
  <c r="BW1433" i="1"/>
  <c r="BV1433" i="1"/>
  <c r="BU1433" i="1"/>
  <c r="BT1433" i="1"/>
  <c r="BS1433" i="1"/>
  <c r="CA1432" i="1"/>
  <c r="BZ1432" i="1"/>
  <c r="BY1432" i="1"/>
  <c r="BX1432" i="1"/>
  <c r="BW1432" i="1"/>
  <c r="BV1432" i="1"/>
  <c r="BU1432" i="1"/>
  <c r="BT1432" i="1"/>
  <c r="BS1432" i="1"/>
  <c r="CA1431" i="1"/>
  <c r="BZ1431" i="1"/>
  <c r="BY1431" i="1"/>
  <c r="BX1431" i="1"/>
  <c r="BW1431" i="1"/>
  <c r="BV1431" i="1"/>
  <c r="BU1431" i="1"/>
  <c r="BT1431" i="1"/>
  <c r="BS1431" i="1"/>
  <c r="CA1430" i="1"/>
  <c r="BZ1430" i="1"/>
  <c r="BY1430" i="1"/>
  <c r="BX1430" i="1"/>
  <c r="BW1430" i="1"/>
  <c r="BV1430" i="1"/>
  <c r="BU1430" i="1"/>
  <c r="BT1430" i="1"/>
  <c r="BS1430" i="1"/>
  <c r="CA1429" i="1"/>
  <c r="BZ1429" i="1"/>
  <c r="BY1429" i="1"/>
  <c r="BX1429" i="1"/>
  <c r="BW1429" i="1"/>
  <c r="BV1429" i="1"/>
  <c r="BU1429" i="1"/>
  <c r="BT1429" i="1"/>
  <c r="BS1429" i="1"/>
  <c r="CA1428" i="1"/>
  <c r="BZ1428" i="1"/>
  <c r="BY1428" i="1"/>
  <c r="BX1428" i="1"/>
  <c r="BW1428" i="1"/>
  <c r="BV1428" i="1"/>
  <c r="BU1428" i="1"/>
  <c r="BT1428" i="1"/>
  <c r="BS1428" i="1"/>
  <c r="CA1427" i="1"/>
  <c r="BZ1427" i="1"/>
  <c r="BY1427" i="1"/>
  <c r="BX1427" i="1"/>
  <c r="BW1427" i="1"/>
  <c r="BV1427" i="1"/>
  <c r="BU1427" i="1"/>
  <c r="BT1427" i="1"/>
  <c r="BS1427" i="1"/>
  <c r="CA1426" i="1"/>
  <c r="BZ1426" i="1"/>
  <c r="BY1426" i="1"/>
  <c r="BX1426" i="1"/>
  <c r="BW1426" i="1"/>
  <c r="BV1426" i="1"/>
  <c r="BU1426" i="1"/>
  <c r="BT1426" i="1"/>
  <c r="BS1426" i="1"/>
  <c r="CA1425" i="1"/>
  <c r="BZ1425" i="1"/>
  <c r="BY1425" i="1"/>
  <c r="BX1425" i="1"/>
  <c r="BW1425" i="1"/>
  <c r="BV1425" i="1"/>
  <c r="BU1425" i="1"/>
  <c r="BT1425" i="1"/>
  <c r="BS1425" i="1"/>
  <c r="CA1424" i="1"/>
  <c r="BZ1424" i="1"/>
  <c r="BY1424" i="1"/>
  <c r="BX1424" i="1"/>
  <c r="BW1424" i="1"/>
  <c r="BV1424" i="1"/>
  <c r="BU1424" i="1"/>
  <c r="BT1424" i="1"/>
  <c r="BS1424" i="1"/>
  <c r="CA1423" i="1"/>
  <c r="BZ1423" i="1"/>
  <c r="BY1423" i="1"/>
  <c r="BX1423" i="1"/>
  <c r="BW1423" i="1"/>
  <c r="BV1423" i="1"/>
  <c r="BU1423" i="1"/>
  <c r="BT1423" i="1"/>
  <c r="BS1423" i="1"/>
  <c r="CA1422" i="1"/>
  <c r="BZ1422" i="1"/>
  <c r="BY1422" i="1"/>
  <c r="BX1422" i="1"/>
  <c r="BW1422" i="1"/>
  <c r="BV1422" i="1"/>
  <c r="BU1422" i="1"/>
  <c r="BT1422" i="1"/>
  <c r="BS1422" i="1"/>
  <c r="CA1421" i="1"/>
  <c r="BZ1421" i="1"/>
  <c r="BY1421" i="1"/>
  <c r="BX1421" i="1"/>
  <c r="BW1421" i="1"/>
  <c r="BV1421" i="1"/>
  <c r="BU1421" i="1"/>
  <c r="BT1421" i="1"/>
  <c r="BS1421" i="1"/>
  <c r="CA1420" i="1"/>
  <c r="BZ1420" i="1"/>
  <c r="BY1420" i="1"/>
  <c r="BX1420" i="1"/>
  <c r="BW1420" i="1"/>
  <c r="BV1420" i="1"/>
  <c r="BU1420" i="1"/>
  <c r="BT1420" i="1"/>
  <c r="BS1420" i="1"/>
  <c r="CA1419" i="1"/>
  <c r="BZ1419" i="1"/>
  <c r="BY1419" i="1"/>
  <c r="BX1419" i="1"/>
  <c r="BW1419" i="1"/>
  <c r="BV1419" i="1"/>
  <c r="BU1419" i="1"/>
  <c r="BT1419" i="1"/>
  <c r="BS1419" i="1"/>
  <c r="CA1418" i="1"/>
  <c r="BZ1418" i="1"/>
  <c r="BY1418" i="1"/>
  <c r="BX1418" i="1"/>
  <c r="BW1418" i="1"/>
  <c r="BV1418" i="1"/>
  <c r="BU1418" i="1"/>
  <c r="BT1418" i="1"/>
  <c r="BS1418" i="1"/>
  <c r="CA1417" i="1"/>
  <c r="BZ1417" i="1"/>
  <c r="BY1417" i="1"/>
  <c r="BX1417" i="1"/>
  <c r="BW1417" i="1"/>
  <c r="BV1417" i="1"/>
  <c r="BU1417" i="1"/>
  <c r="BT1417" i="1"/>
  <c r="BS1417" i="1"/>
  <c r="CA1416" i="1"/>
  <c r="BZ1416" i="1"/>
  <c r="BY1416" i="1"/>
  <c r="BX1416" i="1"/>
  <c r="BW1416" i="1"/>
  <c r="BV1416" i="1"/>
  <c r="BU1416" i="1"/>
  <c r="BT1416" i="1"/>
  <c r="BS1416" i="1"/>
  <c r="CA1415" i="1"/>
  <c r="BZ1415" i="1"/>
  <c r="BY1415" i="1"/>
  <c r="BX1415" i="1"/>
  <c r="BW1415" i="1"/>
  <c r="BV1415" i="1"/>
  <c r="BU1415" i="1"/>
  <c r="BT1415" i="1"/>
  <c r="BS1415" i="1"/>
  <c r="CA1414" i="1"/>
  <c r="BZ1414" i="1"/>
  <c r="BY1414" i="1"/>
  <c r="BX1414" i="1"/>
  <c r="BW1414" i="1"/>
  <c r="BV1414" i="1"/>
  <c r="BU1414" i="1"/>
  <c r="BT1414" i="1"/>
  <c r="BS1414" i="1"/>
  <c r="CA1413" i="1"/>
  <c r="BZ1413" i="1"/>
  <c r="BY1413" i="1"/>
  <c r="BX1413" i="1"/>
  <c r="BW1413" i="1"/>
  <c r="BV1413" i="1"/>
  <c r="BU1413" i="1"/>
  <c r="BT1413" i="1"/>
  <c r="BS1413" i="1"/>
  <c r="CA1412" i="1"/>
  <c r="BZ1412" i="1"/>
  <c r="BY1412" i="1"/>
  <c r="BX1412" i="1"/>
  <c r="BW1412" i="1"/>
  <c r="BV1412" i="1"/>
  <c r="BU1412" i="1"/>
  <c r="BT1412" i="1"/>
  <c r="BS1412" i="1"/>
  <c r="CA1411" i="1"/>
  <c r="BZ1411" i="1"/>
  <c r="BY1411" i="1"/>
  <c r="BX1411" i="1"/>
  <c r="BW1411" i="1"/>
  <c r="BV1411" i="1"/>
  <c r="BU1411" i="1"/>
  <c r="BT1411" i="1"/>
  <c r="BS1411" i="1"/>
  <c r="CA1410" i="1"/>
  <c r="BZ1410" i="1"/>
  <c r="BY1410" i="1"/>
  <c r="BX1410" i="1"/>
  <c r="BW1410" i="1"/>
  <c r="BV1410" i="1"/>
  <c r="BU1410" i="1"/>
  <c r="BT1410" i="1"/>
  <c r="BS1410" i="1"/>
  <c r="CA1409" i="1"/>
  <c r="BZ1409" i="1"/>
  <c r="BY1409" i="1"/>
  <c r="BX1409" i="1"/>
  <c r="BW1409" i="1"/>
  <c r="BV1409" i="1"/>
  <c r="BU1409" i="1"/>
  <c r="BT1409" i="1"/>
  <c r="BS1409" i="1"/>
  <c r="CA1408" i="1"/>
  <c r="BZ1408" i="1"/>
  <c r="BY1408" i="1"/>
  <c r="BX1408" i="1"/>
  <c r="BW1408" i="1"/>
  <c r="BV1408" i="1"/>
  <c r="BU1408" i="1"/>
  <c r="BT1408" i="1"/>
  <c r="BS1408" i="1"/>
  <c r="CA1407" i="1"/>
  <c r="BZ1407" i="1"/>
  <c r="BY1407" i="1"/>
  <c r="BX1407" i="1"/>
  <c r="BW1407" i="1"/>
  <c r="BV1407" i="1"/>
  <c r="BU1407" i="1"/>
  <c r="BT1407" i="1"/>
  <c r="BS1407" i="1"/>
  <c r="CA1406" i="1"/>
  <c r="BZ1406" i="1"/>
  <c r="BY1406" i="1"/>
  <c r="BX1406" i="1"/>
  <c r="BW1406" i="1"/>
  <c r="BV1406" i="1"/>
  <c r="BU1406" i="1"/>
  <c r="BT1406" i="1"/>
  <c r="BS1406" i="1"/>
  <c r="CA1405" i="1"/>
  <c r="BZ1405" i="1"/>
  <c r="BY1405" i="1"/>
  <c r="BX1405" i="1"/>
  <c r="BW1405" i="1"/>
  <c r="BV1405" i="1"/>
  <c r="BU1405" i="1"/>
  <c r="BT1405" i="1"/>
  <c r="BS1405" i="1"/>
  <c r="CA1404" i="1"/>
  <c r="BZ1404" i="1"/>
  <c r="BY1404" i="1"/>
  <c r="BX1404" i="1"/>
  <c r="BW1404" i="1"/>
  <c r="BV1404" i="1"/>
  <c r="BU1404" i="1"/>
  <c r="BT1404" i="1"/>
  <c r="BS1404" i="1"/>
  <c r="CA1403" i="1"/>
  <c r="BZ1403" i="1"/>
  <c r="BY1403" i="1"/>
  <c r="BX1403" i="1"/>
  <c r="BW1403" i="1"/>
  <c r="BV1403" i="1"/>
  <c r="BU1403" i="1"/>
  <c r="BT1403" i="1"/>
  <c r="BS1403" i="1"/>
  <c r="CA1402" i="1"/>
  <c r="BZ1402" i="1"/>
  <c r="BY1402" i="1"/>
  <c r="BX1402" i="1"/>
  <c r="BW1402" i="1"/>
  <c r="BV1402" i="1"/>
  <c r="BU1402" i="1"/>
  <c r="BT1402" i="1"/>
  <c r="BS1402" i="1"/>
  <c r="CA1401" i="1"/>
  <c r="BZ1401" i="1"/>
  <c r="BY1401" i="1"/>
  <c r="BX1401" i="1"/>
  <c r="BW1401" i="1"/>
  <c r="BV1401" i="1"/>
  <c r="BU1401" i="1"/>
  <c r="BT1401" i="1"/>
  <c r="BS1401" i="1"/>
  <c r="CA1400" i="1"/>
  <c r="BZ1400" i="1"/>
  <c r="BY1400" i="1"/>
  <c r="BX1400" i="1"/>
  <c r="BW1400" i="1"/>
  <c r="BV1400" i="1"/>
  <c r="BU1400" i="1"/>
  <c r="BT1400" i="1"/>
  <c r="BS1400" i="1"/>
  <c r="CA1399" i="1"/>
  <c r="BZ1399" i="1"/>
  <c r="BY1399" i="1"/>
  <c r="BX1399" i="1"/>
  <c r="BW1399" i="1"/>
  <c r="BV1399" i="1"/>
  <c r="BU1399" i="1"/>
  <c r="BT1399" i="1"/>
  <c r="BS1399" i="1"/>
  <c r="CA1398" i="1"/>
  <c r="BZ1398" i="1"/>
  <c r="BY1398" i="1"/>
  <c r="BX1398" i="1"/>
  <c r="BW1398" i="1"/>
  <c r="BV1398" i="1"/>
  <c r="BU1398" i="1"/>
  <c r="BT1398" i="1"/>
  <c r="BS1398" i="1"/>
  <c r="CA1397" i="1"/>
  <c r="BZ1397" i="1"/>
  <c r="BY1397" i="1"/>
  <c r="BX1397" i="1"/>
  <c r="BW1397" i="1"/>
  <c r="BV1397" i="1"/>
  <c r="BU1397" i="1"/>
  <c r="BT1397" i="1"/>
  <c r="BS1397" i="1"/>
  <c r="CA1396" i="1"/>
  <c r="BZ1396" i="1"/>
  <c r="BY1396" i="1"/>
  <c r="BX1396" i="1"/>
  <c r="BW1396" i="1"/>
  <c r="BV1396" i="1"/>
  <c r="BU1396" i="1"/>
  <c r="BT1396" i="1"/>
  <c r="BS1396" i="1"/>
  <c r="CA1395" i="1"/>
  <c r="BZ1395" i="1"/>
  <c r="BY1395" i="1"/>
  <c r="BX1395" i="1"/>
  <c r="BW1395" i="1"/>
  <c r="BV1395" i="1"/>
  <c r="BU1395" i="1"/>
  <c r="BT1395" i="1"/>
  <c r="BS1395" i="1"/>
  <c r="CA1394" i="1"/>
  <c r="BZ1394" i="1"/>
  <c r="BY1394" i="1"/>
  <c r="BX1394" i="1"/>
  <c r="BW1394" i="1"/>
  <c r="BV1394" i="1"/>
  <c r="BU1394" i="1"/>
  <c r="BT1394" i="1"/>
  <c r="BS1394" i="1"/>
  <c r="CA1393" i="1"/>
  <c r="BZ1393" i="1"/>
  <c r="BY1393" i="1"/>
  <c r="BX1393" i="1"/>
  <c r="BW1393" i="1"/>
  <c r="BV1393" i="1"/>
  <c r="BU1393" i="1"/>
  <c r="BT1393" i="1"/>
  <c r="BS1393" i="1"/>
  <c r="CA1392" i="1"/>
  <c r="BZ1392" i="1"/>
  <c r="BY1392" i="1"/>
  <c r="BX1392" i="1"/>
  <c r="BW1392" i="1"/>
  <c r="BV1392" i="1"/>
  <c r="BU1392" i="1"/>
  <c r="BT1392" i="1"/>
  <c r="BS1392" i="1"/>
  <c r="CA1391" i="1"/>
  <c r="BZ1391" i="1"/>
  <c r="BY1391" i="1"/>
  <c r="BX1391" i="1"/>
  <c r="BW1391" i="1"/>
  <c r="BV1391" i="1"/>
  <c r="BU1391" i="1"/>
  <c r="BT1391" i="1"/>
  <c r="BS1391" i="1"/>
  <c r="CA1390" i="1"/>
  <c r="BZ1390" i="1"/>
  <c r="BY1390" i="1"/>
  <c r="BX1390" i="1"/>
  <c r="BW1390" i="1"/>
  <c r="BV1390" i="1"/>
  <c r="BU1390" i="1"/>
  <c r="BT1390" i="1"/>
  <c r="BS1390" i="1"/>
  <c r="CA1389" i="1"/>
  <c r="BZ1389" i="1"/>
  <c r="BY1389" i="1"/>
  <c r="BX1389" i="1"/>
  <c r="BW1389" i="1"/>
  <c r="BV1389" i="1"/>
  <c r="BU1389" i="1"/>
  <c r="BT1389" i="1"/>
  <c r="BS1389" i="1"/>
  <c r="CA1388" i="1"/>
  <c r="BZ1388" i="1"/>
  <c r="BY1388" i="1"/>
  <c r="BX1388" i="1"/>
  <c r="BW1388" i="1"/>
  <c r="BV1388" i="1"/>
  <c r="BU1388" i="1"/>
  <c r="BT1388" i="1"/>
  <c r="BS1388" i="1"/>
  <c r="CA1387" i="1"/>
  <c r="BZ1387" i="1"/>
  <c r="BY1387" i="1"/>
  <c r="BX1387" i="1"/>
  <c r="BW1387" i="1"/>
  <c r="BV1387" i="1"/>
  <c r="BU1387" i="1"/>
  <c r="BT1387" i="1"/>
  <c r="BS1387" i="1"/>
  <c r="CA1386" i="1"/>
  <c r="BZ1386" i="1"/>
  <c r="BY1386" i="1"/>
  <c r="BX1386" i="1"/>
  <c r="BW1386" i="1"/>
  <c r="BV1386" i="1"/>
  <c r="BU1386" i="1"/>
  <c r="BT1386" i="1"/>
  <c r="BS1386" i="1"/>
  <c r="CA1385" i="1"/>
  <c r="BZ1385" i="1"/>
  <c r="BY1385" i="1"/>
  <c r="BX1385" i="1"/>
  <c r="BW1385" i="1"/>
  <c r="BV1385" i="1"/>
  <c r="BU1385" i="1"/>
  <c r="BT1385" i="1"/>
  <c r="BS1385" i="1"/>
  <c r="CA1384" i="1"/>
  <c r="BZ1384" i="1"/>
  <c r="BY1384" i="1"/>
  <c r="BX1384" i="1"/>
  <c r="BW1384" i="1"/>
  <c r="BV1384" i="1"/>
  <c r="BU1384" i="1"/>
  <c r="BT1384" i="1"/>
  <c r="BS1384" i="1"/>
  <c r="CA1383" i="1"/>
  <c r="BZ1383" i="1"/>
  <c r="BY1383" i="1"/>
  <c r="BX1383" i="1"/>
  <c r="BW1383" i="1"/>
  <c r="BV1383" i="1"/>
  <c r="BU1383" i="1"/>
  <c r="BT1383" i="1"/>
  <c r="BS1383" i="1"/>
  <c r="CA1382" i="1"/>
  <c r="BZ1382" i="1"/>
  <c r="BY1382" i="1"/>
  <c r="BX1382" i="1"/>
  <c r="BW1382" i="1"/>
  <c r="BV1382" i="1"/>
  <c r="BU1382" i="1"/>
  <c r="BT1382" i="1"/>
  <c r="BS1382" i="1"/>
  <c r="CA1381" i="1"/>
  <c r="BZ1381" i="1"/>
  <c r="BY1381" i="1"/>
  <c r="BX1381" i="1"/>
  <c r="BW1381" i="1"/>
  <c r="BV1381" i="1"/>
  <c r="BU1381" i="1"/>
  <c r="BT1381" i="1"/>
  <c r="BS1381" i="1"/>
  <c r="CA1380" i="1"/>
  <c r="BZ1380" i="1"/>
  <c r="BY1380" i="1"/>
  <c r="BX1380" i="1"/>
  <c r="BW1380" i="1"/>
  <c r="BV1380" i="1"/>
  <c r="BU1380" i="1"/>
  <c r="BT1380" i="1"/>
  <c r="BS1380" i="1"/>
  <c r="CA1379" i="1"/>
  <c r="BZ1379" i="1"/>
  <c r="BY1379" i="1"/>
  <c r="BX1379" i="1"/>
  <c r="BW1379" i="1"/>
  <c r="BV1379" i="1"/>
  <c r="BU1379" i="1"/>
  <c r="BT1379" i="1"/>
  <c r="BS1379" i="1"/>
  <c r="CA1378" i="1"/>
  <c r="BZ1378" i="1"/>
  <c r="BY1378" i="1"/>
  <c r="BX1378" i="1"/>
  <c r="BW1378" i="1"/>
  <c r="BV1378" i="1"/>
  <c r="BU1378" i="1"/>
  <c r="BT1378" i="1"/>
  <c r="BS1378" i="1"/>
  <c r="CA1377" i="1"/>
  <c r="BZ1377" i="1"/>
  <c r="BY1377" i="1"/>
  <c r="BX1377" i="1"/>
  <c r="BW1377" i="1"/>
  <c r="BV1377" i="1"/>
  <c r="BU1377" i="1"/>
  <c r="BT1377" i="1"/>
  <c r="BS1377" i="1"/>
  <c r="CA1376" i="1"/>
  <c r="BZ1376" i="1"/>
  <c r="BY1376" i="1"/>
  <c r="BX1376" i="1"/>
  <c r="BW1376" i="1"/>
  <c r="BV1376" i="1"/>
  <c r="BU1376" i="1"/>
  <c r="BT1376" i="1"/>
  <c r="BS1376" i="1"/>
  <c r="CA1375" i="1"/>
  <c r="BZ1375" i="1"/>
  <c r="BY1375" i="1"/>
  <c r="BX1375" i="1"/>
  <c r="BW1375" i="1"/>
  <c r="BV1375" i="1"/>
  <c r="BU1375" i="1"/>
  <c r="BT1375" i="1"/>
  <c r="BS1375" i="1"/>
  <c r="CA1374" i="1"/>
  <c r="BZ1374" i="1"/>
  <c r="BY1374" i="1"/>
  <c r="BX1374" i="1"/>
  <c r="BW1374" i="1"/>
  <c r="BV1374" i="1"/>
  <c r="BU1374" i="1"/>
  <c r="BT1374" i="1"/>
  <c r="BS1374" i="1"/>
  <c r="CA1373" i="1"/>
  <c r="BZ1373" i="1"/>
  <c r="BY1373" i="1"/>
  <c r="BX1373" i="1"/>
  <c r="BW1373" i="1"/>
  <c r="BV1373" i="1"/>
  <c r="BU1373" i="1"/>
  <c r="BT1373" i="1"/>
  <c r="BS1373" i="1"/>
  <c r="CA1372" i="1"/>
  <c r="BZ1372" i="1"/>
  <c r="BY1372" i="1"/>
  <c r="BX1372" i="1"/>
  <c r="BW1372" i="1"/>
  <c r="BV1372" i="1"/>
  <c r="BU1372" i="1"/>
  <c r="BT1372" i="1"/>
  <c r="BS1372" i="1"/>
  <c r="CA1371" i="1"/>
  <c r="BZ1371" i="1"/>
  <c r="BY1371" i="1"/>
  <c r="BX1371" i="1"/>
  <c r="BW1371" i="1"/>
  <c r="BV1371" i="1"/>
  <c r="BU1371" i="1"/>
  <c r="BT1371" i="1"/>
  <c r="BS1371" i="1"/>
  <c r="CA1370" i="1"/>
  <c r="BZ1370" i="1"/>
  <c r="BY1370" i="1"/>
  <c r="BX1370" i="1"/>
  <c r="BW1370" i="1"/>
  <c r="BV1370" i="1"/>
  <c r="BU1370" i="1"/>
  <c r="BT1370" i="1"/>
  <c r="BS1370" i="1"/>
  <c r="CA1369" i="1"/>
  <c r="BZ1369" i="1"/>
  <c r="BY1369" i="1"/>
  <c r="BX1369" i="1"/>
  <c r="BW1369" i="1"/>
  <c r="BV1369" i="1"/>
  <c r="BU1369" i="1"/>
  <c r="BT1369" i="1"/>
  <c r="BS1369" i="1"/>
  <c r="CA1368" i="1"/>
  <c r="BZ1368" i="1"/>
  <c r="BY1368" i="1"/>
  <c r="BX1368" i="1"/>
  <c r="BW1368" i="1"/>
  <c r="BV1368" i="1"/>
  <c r="BU1368" i="1"/>
  <c r="BT1368" i="1"/>
  <c r="BS1368" i="1"/>
  <c r="CA1367" i="1"/>
  <c r="BZ1367" i="1"/>
  <c r="BY1367" i="1"/>
  <c r="BX1367" i="1"/>
  <c r="BW1367" i="1"/>
  <c r="BV1367" i="1"/>
  <c r="BU1367" i="1"/>
  <c r="BT1367" i="1"/>
  <c r="BS1367" i="1"/>
  <c r="CA1366" i="1"/>
  <c r="BZ1366" i="1"/>
  <c r="BY1366" i="1"/>
  <c r="BX1366" i="1"/>
  <c r="BW1366" i="1"/>
  <c r="BV1366" i="1"/>
  <c r="BU1366" i="1"/>
  <c r="BT1366" i="1"/>
  <c r="BS1366" i="1"/>
  <c r="CA1365" i="1"/>
  <c r="BZ1365" i="1"/>
  <c r="BY1365" i="1"/>
  <c r="BX1365" i="1"/>
  <c r="BW1365" i="1"/>
  <c r="BV1365" i="1"/>
  <c r="BU1365" i="1"/>
  <c r="BT1365" i="1"/>
  <c r="BS1365" i="1"/>
  <c r="CA1364" i="1"/>
  <c r="BZ1364" i="1"/>
  <c r="BY1364" i="1"/>
  <c r="BX1364" i="1"/>
  <c r="BW1364" i="1"/>
  <c r="BV1364" i="1"/>
  <c r="BU1364" i="1"/>
  <c r="BT1364" i="1"/>
  <c r="BS1364" i="1"/>
  <c r="CA1363" i="1"/>
  <c r="BZ1363" i="1"/>
  <c r="BY1363" i="1"/>
  <c r="BX1363" i="1"/>
  <c r="BW1363" i="1"/>
  <c r="BV1363" i="1"/>
  <c r="BU1363" i="1"/>
  <c r="BT1363" i="1"/>
  <c r="BS1363" i="1"/>
  <c r="CA1362" i="1"/>
  <c r="BZ1362" i="1"/>
  <c r="BY1362" i="1"/>
  <c r="BX1362" i="1"/>
  <c r="BW1362" i="1"/>
  <c r="BV1362" i="1"/>
  <c r="BU1362" i="1"/>
  <c r="BT1362" i="1"/>
  <c r="BS1362" i="1"/>
  <c r="CA1361" i="1"/>
  <c r="BZ1361" i="1"/>
  <c r="BY1361" i="1"/>
  <c r="BX1361" i="1"/>
  <c r="BW1361" i="1"/>
  <c r="BV1361" i="1"/>
  <c r="BU1361" i="1"/>
  <c r="BT1361" i="1"/>
  <c r="BS1361" i="1"/>
  <c r="CA1360" i="1"/>
  <c r="BZ1360" i="1"/>
  <c r="BY1360" i="1"/>
  <c r="BX1360" i="1"/>
  <c r="BW1360" i="1"/>
  <c r="BV1360" i="1"/>
  <c r="BU1360" i="1"/>
  <c r="BT1360" i="1"/>
  <c r="BS1360" i="1"/>
  <c r="CA1359" i="1"/>
  <c r="BZ1359" i="1"/>
  <c r="BY1359" i="1"/>
  <c r="BX1359" i="1"/>
  <c r="BW1359" i="1"/>
  <c r="BV1359" i="1"/>
  <c r="BU1359" i="1"/>
  <c r="BT1359" i="1"/>
  <c r="BS1359" i="1"/>
  <c r="CA1358" i="1"/>
  <c r="BZ1358" i="1"/>
  <c r="BY1358" i="1"/>
  <c r="BX1358" i="1"/>
  <c r="BW1358" i="1"/>
  <c r="BV1358" i="1"/>
  <c r="BU1358" i="1"/>
  <c r="BT1358" i="1"/>
  <c r="BS1358" i="1"/>
  <c r="CA1357" i="1"/>
  <c r="BZ1357" i="1"/>
  <c r="BY1357" i="1"/>
  <c r="BX1357" i="1"/>
  <c r="BW1357" i="1"/>
  <c r="BV1357" i="1"/>
  <c r="BU1357" i="1"/>
  <c r="BT1357" i="1"/>
  <c r="BS1357" i="1"/>
  <c r="CA1356" i="1"/>
  <c r="BZ1356" i="1"/>
  <c r="BY1356" i="1"/>
  <c r="BX1356" i="1"/>
  <c r="BW1356" i="1"/>
  <c r="BV1356" i="1"/>
  <c r="BU1356" i="1"/>
  <c r="BT1356" i="1"/>
  <c r="BS1356" i="1"/>
  <c r="CA1355" i="1"/>
  <c r="BZ1355" i="1"/>
  <c r="BY1355" i="1"/>
  <c r="BX1355" i="1"/>
  <c r="BW1355" i="1"/>
  <c r="BV1355" i="1"/>
  <c r="BU1355" i="1"/>
  <c r="BT1355" i="1"/>
  <c r="BS1355" i="1"/>
  <c r="CA1354" i="1"/>
  <c r="BZ1354" i="1"/>
  <c r="BY1354" i="1"/>
  <c r="BX1354" i="1"/>
  <c r="BW1354" i="1"/>
  <c r="BV1354" i="1"/>
  <c r="BU1354" i="1"/>
  <c r="BT1354" i="1"/>
  <c r="BS1354" i="1"/>
  <c r="CA1353" i="1"/>
  <c r="BZ1353" i="1"/>
  <c r="BY1353" i="1"/>
  <c r="BX1353" i="1"/>
  <c r="BW1353" i="1"/>
  <c r="BV1353" i="1"/>
  <c r="BU1353" i="1"/>
  <c r="BT1353" i="1"/>
  <c r="BS1353" i="1"/>
  <c r="CA1352" i="1"/>
  <c r="BZ1352" i="1"/>
  <c r="BY1352" i="1"/>
  <c r="BX1352" i="1"/>
  <c r="BW1352" i="1"/>
  <c r="BV1352" i="1"/>
  <c r="BU1352" i="1"/>
  <c r="BT1352" i="1"/>
  <c r="BS1352" i="1"/>
  <c r="CA1351" i="1"/>
  <c r="BZ1351" i="1"/>
  <c r="BY1351" i="1"/>
  <c r="BX1351" i="1"/>
  <c r="BW1351" i="1"/>
  <c r="BV1351" i="1"/>
  <c r="BU1351" i="1"/>
  <c r="BT1351" i="1"/>
  <c r="BS1351" i="1"/>
  <c r="CA1350" i="1"/>
  <c r="BZ1350" i="1"/>
  <c r="BY1350" i="1"/>
  <c r="BX1350" i="1"/>
  <c r="BW1350" i="1"/>
  <c r="BV1350" i="1"/>
  <c r="BU1350" i="1"/>
  <c r="BT1350" i="1"/>
  <c r="BS1350" i="1"/>
  <c r="CA1349" i="1"/>
  <c r="BZ1349" i="1"/>
  <c r="BY1349" i="1"/>
  <c r="BX1349" i="1"/>
  <c r="BW1349" i="1"/>
  <c r="BV1349" i="1"/>
  <c r="BU1349" i="1"/>
  <c r="BT1349" i="1"/>
  <c r="BS1349" i="1"/>
  <c r="CA1348" i="1"/>
  <c r="BZ1348" i="1"/>
  <c r="BY1348" i="1"/>
  <c r="BX1348" i="1"/>
  <c r="BW1348" i="1"/>
  <c r="BV1348" i="1"/>
  <c r="BU1348" i="1"/>
  <c r="BT1348" i="1"/>
  <c r="BS1348" i="1"/>
  <c r="CA1347" i="1"/>
  <c r="BZ1347" i="1"/>
  <c r="BY1347" i="1"/>
  <c r="BX1347" i="1"/>
  <c r="BW1347" i="1"/>
  <c r="BV1347" i="1"/>
  <c r="BU1347" i="1"/>
  <c r="BT1347" i="1"/>
  <c r="BS1347" i="1"/>
  <c r="CA1346" i="1"/>
  <c r="BZ1346" i="1"/>
  <c r="BY1346" i="1"/>
  <c r="BX1346" i="1"/>
  <c r="BW1346" i="1"/>
  <c r="BV1346" i="1"/>
  <c r="BU1346" i="1"/>
  <c r="BT1346" i="1"/>
  <c r="BS1346" i="1"/>
  <c r="CA1345" i="1"/>
  <c r="BZ1345" i="1"/>
  <c r="BY1345" i="1"/>
  <c r="BX1345" i="1"/>
  <c r="BW1345" i="1"/>
  <c r="BV1345" i="1"/>
  <c r="BU1345" i="1"/>
  <c r="BT1345" i="1"/>
  <c r="BS1345" i="1"/>
  <c r="CA1344" i="1"/>
  <c r="BZ1344" i="1"/>
  <c r="BY1344" i="1"/>
  <c r="BX1344" i="1"/>
  <c r="BW1344" i="1"/>
  <c r="BV1344" i="1"/>
  <c r="BU1344" i="1"/>
  <c r="BT1344" i="1"/>
  <c r="BS1344" i="1"/>
  <c r="CA1343" i="1"/>
  <c r="BZ1343" i="1"/>
  <c r="BY1343" i="1"/>
  <c r="BX1343" i="1"/>
  <c r="BW1343" i="1"/>
  <c r="BV1343" i="1"/>
  <c r="BU1343" i="1"/>
  <c r="BT1343" i="1"/>
  <c r="BS1343" i="1"/>
  <c r="CA1342" i="1"/>
  <c r="BZ1342" i="1"/>
  <c r="BY1342" i="1"/>
  <c r="BX1342" i="1"/>
  <c r="BW1342" i="1"/>
  <c r="BV1342" i="1"/>
  <c r="BU1342" i="1"/>
  <c r="BT1342" i="1"/>
  <c r="BS1342" i="1"/>
  <c r="CA1341" i="1"/>
  <c r="BZ1341" i="1"/>
  <c r="BY1341" i="1"/>
  <c r="BX1341" i="1"/>
  <c r="BW1341" i="1"/>
  <c r="BV1341" i="1"/>
  <c r="BU1341" i="1"/>
  <c r="BT1341" i="1"/>
  <c r="BS1341" i="1"/>
  <c r="CA1340" i="1"/>
  <c r="BZ1340" i="1"/>
  <c r="BY1340" i="1"/>
  <c r="BX1340" i="1"/>
  <c r="BW1340" i="1"/>
  <c r="BV1340" i="1"/>
  <c r="BU1340" i="1"/>
  <c r="BT1340" i="1"/>
  <c r="BS1340" i="1"/>
  <c r="CA1339" i="1"/>
  <c r="BZ1339" i="1"/>
  <c r="BY1339" i="1"/>
  <c r="BX1339" i="1"/>
  <c r="BW1339" i="1"/>
  <c r="BV1339" i="1"/>
  <c r="BU1339" i="1"/>
  <c r="BT1339" i="1"/>
  <c r="BS1339" i="1"/>
  <c r="CA1338" i="1"/>
  <c r="BZ1338" i="1"/>
  <c r="BY1338" i="1"/>
  <c r="BX1338" i="1"/>
  <c r="BW1338" i="1"/>
  <c r="BV1338" i="1"/>
  <c r="BU1338" i="1"/>
  <c r="BT1338" i="1"/>
  <c r="BS1338" i="1"/>
  <c r="CA1337" i="1"/>
  <c r="BZ1337" i="1"/>
  <c r="BY1337" i="1"/>
  <c r="BX1337" i="1"/>
  <c r="BW1337" i="1"/>
  <c r="BV1337" i="1"/>
  <c r="BU1337" i="1"/>
  <c r="BT1337" i="1"/>
  <c r="BS1337" i="1"/>
  <c r="CA1336" i="1"/>
  <c r="BZ1336" i="1"/>
  <c r="BY1336" i="1"/>
  <c r="BX1336" i="1"/>
  <c r="BW1336" i="1"/>
  <c r="BV1336" i="1"/>
  <c r="BU1336" i="1"/>
  <c r="BT1336" i="1"/>
  <c r="BS1336" i="1"/>
  <c r="CA1335" i="1"/>
  <c r="BZ1335" i="1"/>
  <c r="BY1335" i="1"/>
  <c r="BX1335" i="1"/>
  <c r="BW1335" i="1"/>
  <c r="BV1335" i="1"/>
  <c r="BU1335" i="1"/>
  <c r="BT1335" i="1"/>
  <c r="BS1335" i="1"/>
  <c r="CA1334" i="1"/>
  <c r="BZ1334" i="1"/>
  <c r="BY1334" i="1"/>
  <c r="BX1334" i="1"/>
  <c r="BW1334" i="1"/>
  <c r="BV1334" i="1"/>
  <c r="BU1334" i="1"/>
  <c r="BT1334" i="1"/>
  <c r="BS1334" i="1"/>
  <c r="CA1333" i="1"/>
  <c r="BZ1333" i="1"/>
  <c r="BY1333" i="1"/>
  <c r="BX1333" i="1"/>
  <c r="BW1333" i="1"/>
  <c r="BV1333" i="1"/>
  <c r="BU1333" i="1"/>
  <c r="BT1333" i="1"/>
  <c r="BS1333" i="1"/>
  <c r="CA1332" i="1"/>
  <c r="BZ1332" i="1"/>
  <c r="BY1332" i="1"/>
  <c r="BX1332" i="1"/>
  <c r="BW1332" i="1"/>
  <c r="BV1332" i="1"/>
  <c r="BU1332" i="1"/>
  <c r="BT1332" i="1"/>
  <c r="BS1332" i="1"/>
  <c r="CA1331" i="1"/>
  <c r="BZ1331" i="1"/>
  <c r="BY1331" i="1"/>
  <c r="BX1331" i="1"/>
  <c r="BW1331" i="1"/>
  <c r="BV1331" i="1"/>
  <c r="BU1331" i="1"/>
  <c r="BT1331" i="1"/>
  <c r="BS1331" i="1"/>
  <c r="CA1330" i="1"/>
  <c r="BZ1330" i="1"/>
  <c r="BY1330" i="1"/>
  <c r="BX1330" i="1"/>
  <c r="BW1330" i="1"/>
  <c r="BV1330" i="1"/>
  <c r="BU1330" i="1"/>
  <c r="BT1330" i="1"/>
  <c r="BS1330" i="1"/>
  <c r="CA1329" i="1"/>
  <c r="BZ1329" i="1"/>
  <c r="BY1329" i="1"/>
  <c r="BX1329" i="1"/>
  <c r="BW1329" i="1"/>
  <c r="BV1329" i="1"/>
  <c r="BU1329" i="1"/>
  <c r="BT1329" i="1"/>
  <c r="BS1329" i="1"/>
  <c r="CA1328" i="1"/>
  <c r="BZ1328" i="1"/>
  <c r="BY1328" i="1"/>
  <c r="BX1328" i="1"/>
  <c r="BW1328" i="1"/>
  <c r="BV1328" i="1"/>
  <c r="BU1328" i="1"/>
  <c r="BT1328" i="1"/>
  <c r="BS1328" i="1"/>
  <c r="CA1327" i="1"/>
  <c r="BZ1327" i="1"/>
  <c r="BY1327" i="1"/>
  <c r="BX1327" i="1"/>
  <c r="BW1327" i="1"/>
  <c r="BV1327" i="1"/>
  <c r="BU1327" i="1"/>
  <c r="BT1327" i="1"/>
  <c r="BS1327" i="1"/>
  <c r="CA1326" i="1"/>
  <c r="BZ1326" i="1"/>
  <c r="BY1326" i="1"/>
  <c r="BX1326" i="1"/>
  <c r="BW1326" i="1"/>
  <c r="BV1326" i="1"/>
  <c r="BU1326" i="1"/>
  <c r="BT1326" i="1"/>
  <c r="BS1326" i="1"/>
  <c r="CA1325" i="1"/>
  <c r="BZ1325" i="1"/>
  <c r="BY1325" i="1"/>
  <c r="BX1325" i="1"/>
  <c r="BW1325" i="1"/>
  <c r="BV1325" i="1"/>
  <c r="BU1325" i="1"/>
  <c r="BT1325" i="1"/>
  <c r="BS1325" i="1"/>
  <c r="CA1324" i="1"/>
  <c r="BZ1324" i="1"/>
  <c r="BY1324" i="1"/>
  <c r="BX1324" i="1"/>
  <c r="BW1324" i="1"/>
  <c r="BV1324" i="1"/>
  <c r="BU1324" i="1"/>
  <c r="BT1324" i="1"/>
  <c r="BS1324" i="1"/>
  <c r="CA1323" i="1"/>
  <c r="BZ1323" i="1"/>
  <c r="BY1323" i="1"/>
  <c r="BX1323" i="1"/>
  <c r="BW1323" i="1"/>
  <c r="BV1323" i="1"/>
  <c r="BU1323" i="1"/>
  <c r="BT1323" i="1"/>
  <c r="BS1323" i="1"/>
  <c r="CA1322" i="1"/>
  <c r="BZ1322" i="1"/>
  <c r="BY1322" i="1"/>
  <c r="BX1322" i="1"/>
  <c r="BW1322" i="1"/>
  <c r="BV1322" i="1"/>
  <c r="BU1322" i="1"/>
  <c r="BT1322" i="1"/>
  <c r="BS1322" i="1"/>
  <c r="CA1321" i="1"/>
  <c r="BZ1321" i="1"/>
  <c r="BY1321" i="1"/>
  <c r="BX1321" i="1"/>
  <c r="BW1321" i="1"/>
  <c r="BV1321" i="1"/>
  <c r="BU1321" i="1"/>
  <c r="BT1321" i="1"/>
  <c r="BS1321" i="1"/>
  <c r="CA1320" i="1"/>
  <c r="BZ1320" i="1"/>
  <c r="BY1320" i="1"/>
  <c r="BX1320" i="1"/>
  <c r="BW1320" i="1"/>
  <c r="BV1320" i="1"/>
  <c r="BU1320" i="1"/>
  <c r="BT1320" i="1"/>
  <c r="BS1320" i="1"/>
  <c r="CA1319" i="1"/>
  <c r="BZ1319" i="1"/>
  <c r="BY1319" i="1"/>
  <c r="BX1319" i="1"/>
  <c r="BW1319" i="1"/>
  <c r="BV1319" i="1"/>
  <c r="BU1319" i="1"/>
  <c r="BT1319" i="1"/>
  <c r="BS1319" i="1"/>
  <c r="CA1318" i="1"/>
  <c r="BZ1318" i="1"/>
  <c r="BY1318" i="1"/>
  <c r="BX1318" i="1"/>
  <c r="BW1318" i="1"/>
  <c r="BV1318" i="1"/>
  <c r="BU1318" i="1"/>
  <c r="BT1318" i="1"/>
  <c r="BS1318" i="1"/>
  <c r="CA1317" i="1"/>
  <c r="BZ1317" i="1"/>
  <c r="BY1317" i="1"/>
  <c r="BX1317" i="1"/>
  <c r="BW1317" i="1"/>
  <c r="BV1317" i="1"/>
  <c r="BU1317" i="1"/>
  <c r="BT1317" i="1"/>
  <c r="BS1317" i="1"/>
  <c r="CA1316" i="1"/>
  <c r="BZ1316" i="1"/>
  <c r="BY1316" i="1"/>
  <c r="BX1316" i="1"/>
  <c r="BW1316" i="1"/>
  <c r="BV1316" i="1"/>
  <c r="BU1316" i="1"/>
  <c r="BT1316" i="1"/>
  <c r="BS1316" i="1"/>
  <c r="CA1315" i="1"/>
  <c r="BZ1315" i="1"/>
  <c r="BY1315" i="1"/>
  <c r="BX1315" i="1"/>
  <c r="BW1315" i="1"/>
  <c r="BV1315" i="1"/>
  <c r="BU1315" i="1"/>
  <c r="BT1315" i="1"/>
  <c r="BS1315" i="1"/>
  <c r="CA1314" i="1"/>
  <c r="BZ1314" i="1"/>
  <c r="BY1314" i="1"/>
  <c r="BX1314" i="1"/>
  <c r="BW1314" i="1"/>
  <c r="BV1314" i="1"/>
  <c r="BU1314" i="1"/>
  <c r="BT1314" i="1"/>
  <c r="BS1314" i="1"/>
  <c r="CA1313" i="1"/>
  <c r="BZ1313" i="1"/>
  <c r="BY1313" i="1"/>
  <c r="BX1313" i="1"/>
  <c r="BW1313" i="1"/>
  <c r="BV1313" i="1"/>
  <c r="BU1313" i="1"/>
  <c r="BT1313" i="1"/>
  <c r="BS1313" i="1"/>
  <c r="CA1312" i="1"/>
  <c r="BZ1312" i="1"/>
  <c r="BY1312" i="1"/>
  <c r="BX1312" i="1"/>
  <c r="BW1312" i="1"/>
  <c r="BV1312" i="1"/>
  <c r="BU1312" i="1"/>
  <c r="BT1312" i="1"/>
  <c r="BS1312" i="1"/>
  <c r="CA1311" i="1"/>
  <c r="BZ1311" i="1"/>
  <c r="BY1311" i="1"/>
  <c r="BX1311" i="1"/>
  <c r="BW1311" i="1"/>
  <c r="BV1311" i="1"/>
  <c r="BU1311" i="1"/>
  <c r="BT1311" i="1"/>
  <c r="BS1311" i="1"/>
  <c r="CA1310" i="1"/>
  <c r="BZ1310" i="1"/>
  <c r="BY1310" i="1"/>
  <c r="BX1310" i="1"/>
  <c r="BW1310" i="1"/>
  <c r="BV1310" i="1"/>
  <c r="BU1310" i="1"/>
  <c r="BT1310" i="1"/>
  <c r="BS1310" i="1"/>
  <c r="CA1309" i="1"/>
  <c r="BZ1309" i="1"/>
  <c r="BY1309" i="1"/>
  <c r="BX1309" i="1"/>
  <c r="BW1309" i="1"/>
  <c r="BV1309" i="1"/>
  <c r="BU1309" i="1"/>
  <c r="BT1309" i="1"/>
  <c r="BS1309" i="1"/>
  <c r="CA1308" i="1"/>
  <c r="BZ1308" i="1"/>
  <c r="BY1308" i="1"/>
  <c r="BX1308" i="1"/>
  <c r="BW1308" i="1"/>
  <c r="BV1308" i="1"/>
  <c r="BU1308" i="1"/>
  <c r="BT1308" i="1"/>
  <c r="BS1308" i="1"/>
  <c r="CA1307" i="1"/>
  <c r="BZ1307" i="1"/>
  <c r="BY1307" i="1"/>
  <c r="BX1307" i="1"/>
  <c r="BW1307" i="1"/>
  <c r="BV1307" i="1"/>
  <c r="BU1307" i="1"/>
  <c r="BT1307" i="1"/>
  <c r="BS1307" i="1"/>
  <c r="CA1306" i="1"/>
  <c r="BZ1306" i="1"/>
  <c r="BY1306" i="1"/>
  <c r="BX1306" i="1"/>
  <c r="BW1306" i="1"/>
  <c r="BV1306" i="1"/>
  <c r="BU1306" i="1"/>
  <c r="BT1306" i="1"/>
  <c r="BS1306" i="1"/>
  <c r="CA1305" i="1"/>
  <c r="BZ1305" i="1"/>
  <c r="BY1305" i="1"/>
  <c r="BX1305" i="1"/>
  <c r="BW1305" i="1"/>
  <c r="BV1305" i="1"/>
  <c r="BU1305" i="1"/>
  <c r="BT1305" i="1"/>
  <c r="BS1305" i="1"/>
  <c r="CA1304" i="1"/>
  <c r="BZ1304" i="1"/>
  <c r="BY1304" i="1"/>
  <c r="BX1304" i="1"/>
  <c r="BW1304" i="1"/>
  <c r="BV1304" i="1"/>
  <c r="BU1304" i="1"/>
  <c r="BT1304" i="1"/>
  <c r="BS1304" i="1"/>
  <c r="CA1303" i="1"/>
  <c r="BZ1303" i="1"/>
  <c r="BY1303" i="1"/>
  <c r="BX1303" i="1"/>
  <c r="BW1303" i="1"/>
  <c r="BV1303" i="1"/>
  <c r="BU1303" i="1"/>
  <c r="BT1303" i="1"/>
  <c r="BS1303" i="1"/>
  <c r="CA1302" i="1"/>
  <c r="BZ1302" i="1"/>
  <c r="BY1302" i="1"/>
  <c r="BX1302" i="1"/>
  <c r="BW1302" i="1"/>
  <c r="BV1302" i="1"/>
  <c r="BU1302" i="1"/>
  <c r="BT1302" i="1"/>
  <c r="BS1302" i="1"/>
  <c r="CA1301" i="1"/>
  <c r="BZ1301" i="1"/>
  <c r="BY1301" i="1"/>
  <c r="BX1301" i="1"/>
  <c r="BW1301" i="1"/>
  <c r="BV1301" i="1"/>
  <c r="BU1301" i="1"/>
  <c r="BT1301" i="1"/>
  <c r="BS1301" i="1"/>
  <c r="CA1300" i="1"/>
  <c r="BZ1300" i="1"/>
  <c r="BY1300" i="1"/>
  <c r="BX1300" i="1"/>
  <c r="BW1300" i="1"/>
  <c r="BV1300" i="1"/>
  <c r="BU1300" i="1"/>
  <c r="BT1300" i="1"/>
  <c r="BS1300" i="1"/>
  <c r="CA1299" i="1"/>
  <c r="BZ1299" i="1"/>
  <c r="BY1299" i="1"/>
  <c r="BX1299" i="1"/>
  <c r="BW1299" i="1"/>
  <c r="BV1299" i="1"/>
  <c r="BU1299" i="1"/>
  <c r="BT1299" i="1"/>
  <c r="BS1299" i="1"/>
  <c r="CA1298" i="1"/>
  <c r="BZ1298" i="1"/>
  <c r="BY1298" i="1"/>
  <c r="BX1298" i="1"/>
  <c r="BW1298" i="1"/>
  <c r="BV1298" i="1"/>
  <c r="BU1298" i="1"/>
  <c r="BT1298" i="1"/>
  <c r="BS1298" i="1"/>
  <c r="CA1297" i="1"/>
  <c r="BZ1297" i="1"/>
  <c r="BY1297" i="1"/>
  <c r="BX1297" i="1"/>
  <c r="BW1297" i="1"/>
  <c r="BV1297" i="1"/>
  <c r="BU1297" i="1"/>
  <c r="BT1297" i="1"/>
  <c r="BS1297" i="1"/>
  <c r="CA1296" i="1"/>
  <c r="BZ1296" i="1"/>
  <c r="BY1296" i="1"/>
  <c r="BX1296" i="1"/>
  <c r="BW1296" i="1"/>
  <c r="BV1296" i="1"/>
  <c r="BU1296" i="1"/>
  <c r="BT1296" i="1"/>
  <c r="BS1296" i="1"/>
  <c r="CA1295" i="1"/>
  <c r="BZ1295" i="1"/>
  <c r="BY1295" i="1"/>
  <c r="BX1295" i="1"/>
  <c r="BW1295" i="1"/>
  <c r="BV1295" i="1"/>
  <c r="BU1295" i="1"/>
  <c r="BT1295" i="1"/>
  <c r="BS1295" i="1"/>
  <c r="CA1294" i="1"/>
  <c r="BZ1294" i="1"/>
  <c r="BY1294" i="1"/>
  <c r="BX1294" i="1"/>
  <c r="BW1294" i="1"/>
  <c r="BV1294" i="1"/>
  <c r="BU1294" i="1"/>
  <c r="BT1294" i="1"/>
  <c r="BS1294" i="1"/>
  <c r="CA1293" i="1"/>
  <c r="BZ1293" i="1"/>
  <c r="BY1293" i="1"/>
  <c r="BX1293" i="1"/>
  <c r="BW1293" i="1"/>
  <c r="BV1293" i="1"/>
  <c r="BU1293" i="1"/>
  <c r="BT1293" i="1"/>
  <c r="BS1293" i="1"/>
  <c r="CA1292" i="1"/>
  <c r="BZ1292" i="1"/>
  <c r="BY1292" i="1"/>
  <c r="BX1292" i="1"/>
  <c r="BW1292" i="1"/>
  <c r="BV1292" i="1"/>
  <c r="BU1292" i="1"/>
  <c r="BT1292" i="1"/>
  <c r="BS1292" i="1"/>
  <c r="CA1291" i="1"/>
  <c r="BZ1291" i="1"/>
  <c r="BY1291" i="1"/>
  <c r="BX1291" i="1"/>
  <c r="BW1291" i="1"/>
  <c r="BV1291" i="1"/>
  <c r="BU1291" i="1"/>
  <c r="BT1291" i="1"/>
  <c r="BS1291" i="1"/>
  <c r="CA1290" i="1"/>
  <c r="BZ1290" i="1"/>
  <c r="BY1290" i="1"/>
  <c r="BX1290" i="1"/>
  <c r="BW1290" i="1"/>
  <c r="BV1290" i="1"/>
  <c r="BU1290" i="1"/>
  <c r="BT1290" i="1"/>
  <c r="BS1290" i="1"/>
  <c r="CA1289" i="1"/>
  <c r="BZ1289" i="1"/>
  <c r="BY1289" i="1"/>
  <c r="BX1289" i="1"/>
  <c r="BW1289" i="1"/>
  <c r="BV1289" i="1"/>
  <c r="BU1289" i="1"/>
  <c r="BT1289" i="1"/>
  <c r="BS1289" i="1"/>
  <c r="CA1288" i="1"/>
  <c r="BZ1288" i="1"/>
  <c r="BY1288" i="1"/>
  <c r="BX1288" i="1"/>
  <c r="BW1288" i="1"/>
  <c r="BV1288" i="1"/>
  <c r="BU1288" i="1"/>
  <c r="BT1288" i="1"/>
  <c r="BS1288" i="1"/>
  <c r="CA1287" i="1"/>
  <c r="BZ1287" i="1"/>
  <c r="BY1287" i="1"/>
  <c r="BX1287" i="1"/>
  <c r="BW1287" i="1"/>
  <c r="BV1287" i="1"/>
  <c r="BU1287" i="1"/>
  <c r="BT1287" i="1"/>
  <c r="BS1287" i="1"/>
  <c r="CA1286" i="1"/>
  <c r="BZ1286" i="1"/>
  <c r="BY1286" i="1"/>
  <c r="BX1286" i="1"/>
  <c r="BW1286" i="1"/>
  <c r="BV1286" i="1"/>
  <c r="BU1286" i="1"/>
  <c r="BT1286" i="1"/>
  <c r="BS1286" i="1"/>
  <c r="CA1285" i="1"/>
  <c r="BZ1285" i="1"/>
  <c r="BY1285" i="1"/>
  <c r="BX1285" i="1"/>
  <c r="BW1285" i="1"/>
  <c r="BV1285" i="1"/>
  <c r="BU1285" i="1"/>
  <c r="BT1285" i="1"/>
  <c r="BS1285" i="1"/>
  <c r="CA1284" i="1"/>
  <c r="BZ1284" i="1"/>
  <c r="BY1284" i="1"/>
  <c r="BX1284" i="1"/>
  <c r="BW1284" i="1"/>
  <c r="BV1284" i="1"/>
  <c r="BU1284" i="1"/>
  <c r="BT1284" i="1"/>
  <c r="BS1284" i="1"/>
  <c r="CA1283" i="1"/>
  <c r="BZ1283" i="1"/>
  <c r="BY1283" i="1"/>
  <c r="BX1283" i="1"/>
  <c r="BW1283" i="1"/>
  <c r="BV1283" i="1"/>
  <c r="BU1283" i="1"/>
  <c r="BT1283" i="1"/>
  <c r="BS1283" i="1"/>
  <c r="CA1282" i="1"/>
  <c r="BZ1282" i="1"/>
  <c r="BY1282" i="1"/>
  <c r="BX1282" i="1"/>
  <c r="BW1282" i="1"/>
  <c r="BV1282" i="1"/>
  <c r="BU1282" i="1"/>
  <c r="BT1282" i="1"/>
  <c r="BS1282" i="1"/>
  <c r="CA1281" i="1"/>
  <c r="BZ1281" i="1"/>
  <c r="BY1281" i="1"/>
  <c r="BX1281" i="1"/>
  <c r="BW1281" i="1"/>
  <c r="BV1281" i="1"/>
  <c r="BU1281" i="1"/>
  <c r="BT1281" i="1"/>
  <c r="BS1281" i="1"/>
  <c r="CA1280" i="1"/>
  <c r="BZ1280" i="1"/>
  <c r="BY1280" i="1"/>
  <c r="BX1280" i="1"/>
  <c r="BW1280" i="1"/>
  <c r="BV1280" i="1"/>
  <c r="BU1280" i="1"/>
  <c r="BT1280" i="1"/>
  <c r="BS1280" i="1"/>
  <c r="CA1279" i="1"/>
  <c r="BZ1279" i="1"/>
  <c r="BY1279" i="1"/>
  <c r="BX1279" i="1"/>
  <c r="BW1279" i="1"/>
  <c r="BV1279" i="1"/>
  <c r="BU1279" i="1"/>
  <c r="BT1279" i="1"/>
  <c r="BS1279" i="1"/>
  <c r="CA1278" i="1"/>
  <c r="BZ1278" i="1"/>
  <c r="BY1278" i="1"/>
  <c r="BX1278" i="1"/>
  <c r="BW1278" i="1"/>
  <c r="BV1278" i="1"/>
  <c r="BU1278" i="1"/>
  <c r="BT1278" i="1"/>
  <c r="BS1278" i="1"/>
  <c r="CA1277" i="1"/>
  <c r="BZ1277" i="1"/>
  <c r="BY1277" i="1"/>
  <c r="BX1277" i="1"/>
  <c r="BW1277" i="1"/>
  <c r="BV1277" i="1"/>
  <c r="BU1277" i="1"/>
  <c r="BT1277" i="1"/>
  <c r="BS1277" i="1"/>
  <c r="CA1276" i="1"/>
  <c r="BZ1276" i="1"/>
  <c r="BY1276" i="1"/>
  <c r="BX1276" i="1"/>
  <c r="BW1276" i="1"/>
  <c r="BV1276" i="1"/>
  <c r="BU1276" i="1"/>
  <c r="BT1276" i="1"/>
  <c r="BS1276" i="1"/>
  <c r="CA1275" i="1"/>
  <c r="BZ1275" i="1"/>
  <c r="BY1275" i="1"/>
  <c r="BX1275" i="1"/>
  <c r="BW1275" i="1"/>
  <c r="BV1275" i="1"/>
  <c r="BU1275" i="1"/>
  <c r="BT1275" i="1"/>
  <c r="BS1275" i="1"/>
  <c r="CA1274" i="1"/>
  <c r="BZ1274" i="1"/>
  <c r="BY1274" i="1"/>
  <c r="BX1274" i="1"/>
  <c r="BW1274" i="1"/>
  <c r="BV1274" i="1"/>
  <c r="BU1274" i="1"/>
  <c r="BT1274" i="1"/>
  <c r="BS1274" i="1"/>
  <c r="CA1273" i="1"/>
  <c r="BZ1273" i="1"/>
  <c r="BY1273" i="1"/>
  <c r="BX1273" i="1"/>
  <c r="BW1273" i="1"/>
  <c r="BV1273" i="1"/>
  <c r="BU1273" i="1"/>
  <c r="BT1273" i="1"/>
  <c r="BS1273" i="1"/>
  <c r="CA1272" i="1"/>
  <c r="BZ1272" i="1"/>
  <c r="BY1272" i="1"/>
  <c r="BX1272" i="1"/>
  <c r="BW1272" i="1"/>
  <c r="BV1272" i="1"/>
  <c r="BU1272" i="1"/>
  <c r="BT1272" i="1"/>
  <c r="BS1272" i="1"/>
  <c r="CA1271" i="1"/>
  <c r="BZ1271" i="1"/>
  <c r="BY1271" i="1"/>
  <c r="BX1271" i="1"/>
  <c r="BW1271" i="1"/>
  <c r="BV1271" i="1"/>
  <c r="BU1271" i="1"/>
  <c r="BT1271" i="1"/>
  <c r="BS1271" i="1"/>
  <c r="CA1270" i="1"/>
  <c r="BZ1270" i="1"/>
  <c r="BY1270" i="1"/>
  <c r="BX1270" i="1"/>
  <c r="BW1270" i="1"/>
  <c r="BV1270" i="1"/>
  <c r="BU1270" i="1"/>
  <c r="BT1270" i="1"/>
  <c r="BS1270" i="1"/>
  <c r="CA1269" i="1"/>
  <c r="BZ1269" i="1"/>
  <c r="BY1269" i="1"/>
  <c r="BX1269" i="1"/>
  <c r="BW1269" i="1"/>
  <c r="BV1269" i="1"/>
  <c r="BU1269" i="1"/>
  <c r="BT1269" i="1"/>
  <c r="BS1269" i="1"/>
  <c r="CA1268" i="1"/>
  <c r="BZ1268" i="1"/>
  <c r="BY1268" i="1"/>
  <c r="BX1268" i="1"/>
  <c r="BW1268" i="1"/>
  <c r="BV1268" i="1"/>
  <c r="BU1268" i="1"/>
  <c r="BT1268" i="1"/>
  <c r="BS1268" i="1"/>
  <c r="CA1267" i="1"/>
  <c r="BZ1267" i="1"/>
  <c r="BY1267" i="1"/>
  <c r="BX1267" i="1"/>
  <c r="BW1267" i="1"/>
  <c r="BV1267" i="1"/>
  <c r="BU1267" i="1"/>
  <c r="BT1267" i="1"/>
  <c r="BS1267" i="1"/>
  <c r="CA1266" i="1"/>
  <c r="BZ1266" i="1"/>
  <c r="BY1266" i="1"/>
  <c r="BX1266" i="1"/>
  <c r="BW1266" i="1"/>
  <c r="BV1266" i="1"/>
  <c r="BU1266" i="1"/>
  <c r="BT1266" i="1"/>
  <c r="BS1266" i="1"/>
  <c r="CA1265" i="1"/>
  <c r="BZ1265" i="1"/>
  <c r="BY1265" i="1"/>
  <c r="BX1265" i="1"/>
  <c r="BW1265" i="1"/>
  <c r="BV1265" i="1"/>
  <c r="BU1265" i="1"/>
  <c r="BT1265" i="1"/>
  <c r="BS1265" i="1"/>
  <c r="CA1264" i="1"/>
  <c r="BZ1264" i="1"/>
  <c r="BY1264" i="1"/>
  <c r="BX1264" i="1"/>
  <c r="BW1264" i="1"/>
  <c r="BV1264" i="1"/>
  <c r="BU1264" i="1"/>
  <c r="BT1264" i="1"/>
  <c r="BS1264" i="1"/>
  <c r="CA1263" i="1"/>
  <c r="BZ1263" i="1"/>
  <c r="BY1263" i="1"/>
  <c r="BX1263" i="1"/>
  <c r="BW1263" i="1"/>
  <c r="BV1263" i="1"/>
  <c r="BU1263" i="1"/>
  <c r="BT1263" i="1"/>
  <c r="BS1263" i="1"/>
  <c r="CA1262" i="1"/>
  <c r="BZ1262" i="1"/>
  <c r="BY1262" i="1"/>
  <c r="BX1262" i="1"/>
  <c r="BW1262" i="1"/>
  <c r="BV1262" i="1"/>
  <c r="BU1262" i="1"/>
  <c r="BT1262" i="1"/>
  <c r="BS1262" i="1"/>
  <c r="CA1261" i="1"/>
  <c r="BZ1261" i="1"/>
  <c r="BY1261" i="1"/>
  <c r="BX1261" i="1"/>
  <c r="BW1261" i="1"/>
  <c r="BV1261" i="1"/>
  <c r="BU1261" i="1"/>
  <c r="BT1261" i="1"/>
  <c r="BS1261" i="1"/>
  <c r="CA1260" i="1"/>
  <c r="BZ1260" i="1"/>
  <c r="BY1260" i="1"/>
  <c r="BX1260" i="1"/>
  <c r="BW1260" i="1"/>
  <c r="BV1260" i="1"/>
  <c r="BU1260" i="1"/>
  <c r="BT1260" i="1"/>
  <c r="BS1260" i="1"/>
  <c r="CA1259" i="1"/>
  <c r="BZ1259" i="1"/>
  <c r="BY1259" i="1"/>
  <c r="BX1259" i="1"/>
  <c r="BW1259" i="1"/>
  <c r="BV1259" i="1"/>
  <c r="BU1259" i="1"/>
  <c r="BT1259" i="1"/>
  <c r="BS1259" i="1"/>
  <c r="CA1258" i="1"/>
  <c r="BZ1258" i="1"/>
  <c r="BY1258" i="1"/>
  <c r="BX1258" i="1"/>
  <c r="BW1258" i="1"/>
  <c r="BV1258" i="1"/>
  <c r="BU1258" i="1"/>
  <c r="BT1258" i="1"/>
  <c r="BS1258" i="1"/>
  <c r="CA1257" i="1"/>
  <c r="BZ1257" i="1"/>
  <c r="BY1257" i="1"/>
  <c r="BX1257" i="1"/>
  <c r="BW1257" i="1"/>
  <c r="BV1257" i="1"/>
  <c r="BU1257" i="1"/>
  <c r="BT1257" i="1"/>
  <c r="BS1257" i="1"/>
  <c r="CA1256" i="1"/>
  <c r="BZ1256" i="1"/>
  <c r="BY1256" i="1"/>
  <c r="BX1256" i="1"/>
  <c r="BW1256" i="1"/>
  <c r="BV1256" i="1"/>
  <c r="BU1256" i="1"/>
  <c r="BT1256" i="1"/>
  <c r="BS1256" i="1"/>
  <c r="CA1255" i="1"/>
  <c r="BZ1255" i="1"/>
  <c r="BY1255" i="1"/>
  <c r="BX1255" i="1"/>
  <c r="BW1255" i="1"/>
  <c r="BV1255" i="1"/>
  <c r="BU1255" i="1"/>
  <c r="BT1255" i="1"/>
  <c r="BS1255" i="1"/>
  <c r="CA1254" i="1"/>
  <c r="BZ1254" i="1"/>
  <c r="BY1254" i="1"/>
  <c r="BX1254" i="1"/>
  <c r="BW1254" i="1"/>
  <c r="BV1254" i="1"/>
  <c r="BU1254" i="1"/>
  <c r="BT1254" i="1"/>
  <c r="BS1254" i="1"/>
  <c r="CA1253" i="1"/>
  <c r="BZ1253" i="1"/>
  <c r="BY1253" i="1"/>
  <c r="BX1253" i="1"/>
  <c r="BW1253" i="1"/>
  <c r="BV1253" i="1"/>
  <c r="BU1253" i="1"/>
  <c r="BT1253" i="1"/>
  <c r="BS1253" i="1"/>
  <c r="CA1252" i="1"/>
  <c r="BZ1252" i="1"/>
  <c r="BY1252" i="1"/>
  <c r="BX1252" i="1"/>
  <c r="BW1252" i="1"/>
  <c r="BV1252" i="1"/>
  <c r="BU1252" i="1"/>
  <c r="BT1252" i="1"/>
  <c r="BS1252" i="1"/>
  <c r="CA1251" i="1"/>
  <c r="BZ1251" i="1"/>
  <c r="BY1251" i="1"/>
  <c r="BX1251" i="1"/>
  <c r="BW1251" i="1"/>
  <c r="BV1251" i="1"/>
  <c r="BU1251" i="1"/>
  <c r="BT1251" i="1"/>
  <c r="BS1251" i="1"/>
  <c r="CA1250" i="1"/>
  <c r="BZ1250" i="1"/>
  <c r="BY1250" i="1"/>
  <c r="BX1250" i="1"/>
  <c r="BW1250" i="1"/>
  <c r="BV1250" i="1"/>
  <c r="BU1250" i="1"/>
  <c r="BT1250" i="1"/>
  <c r="BS1250" i="1"/>
  <c r="CA1249" i="1"/>
  <c r="BZ1249" i="1"/>
  <c r="BY1249" i="1"/>
  <c r="BX1249" i="1"/>
  <c r="BW1249" i="1"/>
  <c r="BV1249" i="1"/>
  <c r="BU1249" i="1"/>
  <c r="BT1249" i="1"/>
  <c r="BS1249" i="1"/>
  <c r="CA1248" i="1"/>
  <c r="BZ1248" i="1"/>
  <c r="BY1248" i="1"/>
  <c r="BX1248" i="1"/>
  <c r="BW1248" i="1"/>
  <c r="BV1248" i="1"/>
  <c r="BU1248" i="1"/>
  <c r="BT1248" i="1"/>
  <c r="BS1248" i="1"/>
  <c r="CA1247" i="1"/>
  <c r="BZ1247" i="1"/>
  <c r="BY1247" i="1"/>
  <c r="BX1247" i="1"/>
  <c r="BW1247" i="1"/>
  <c r="BV1247" i="1"/>
  <c r="BU1247" i="1"/>
  <c r="BT1247" i="1"/>
  <c r="BS1247" i="1"/>
  <c r="CA1246" i="1"/>
  <c r="BZ1246" i="1"/>
  <c r="BY1246" i="1"/>
  <c r="BX1246" i="1"/>
  <c r="BW1246" i="1"/>
  <c r="BV1246" i="1"/>
  <c r="BU1246" i="1"/>
  <c r="BT1246" i="1"/>
  <c r="BS1246" i="1"/>
  <c r="CA1245" i="1"/>
  <c r="BZ1245" i="1"/>
  <c r="BY1245" i="1"/>
  <c r="BX1245" i="1"/>
  <c r="BW1245" i="1"/>
  <c r="BV1245" i="1"/>
  <c r="BU1245" i="1"/>
  <c r="BT1245" i="1"/>
  <c r="BS1245" i="1"/>
  <c r="CA1244" i="1"/>
  <c r="BZ1244" i="1"/>
  <c r="BY1244" i="1"/>
  <c r="BX1244" i="1"/>
  <c r="BW1244" i="1"/>
  <c r="BV1244" i="1"/>
  <c r="BU1244" i="1"/>
  <c r="BT1244" i="1"/>
  <c r="BS1244" i="1"/>
  <c r="CA1243" i="1"/>
  <c r="BZ1243" i="1"/>
  <c r="BY1243" i="1"/>
  <c r="BX1243" i="1"/>
  <c r="BW1243" i="1"/>
  <c r="BV1243" i="1"/>
  <c r="BU1243" i="1"/>
  <c r="BT1243" i="1"/>
  <c r="BS1243" i="1"/>
  <c r="CA1242" i="1"/>
  <c r="BZ1242" i="1"/>
  <c r="BY1242" i="1"/>
  <c r="BX1242" i="1"/>
  <c r="BW1242" i="1"/>
  <c r="BV1242" i="1"/>
  <c r="BU1242" i="1"/>
  <c r="BT1242" i="1"/>
  <c r="BS1242" i="1"/>
  <c r="CA1241" i="1"/>
  <c r="BZ1241" i="1"/>
  <c r="BY1241" i="1"/>
  <c r="BX1241" i="1"/>
  <c r="BW1241" i="1"/>
  <c r="BV1241" i="1"/>
  <c r="BU1241" i="1"/>
  <c r="BT1241" i="1"/>
  <c r="BS1241" i="1"/>
  <c r="CA1240" i="1"/>
  <c r="BZ1240" i="1"/>
  <c r="BY1240" i="1"/>
  <c r="BX1240" i="1"/>
  <c r="BW1240" i="1"/>
  <c r="BV1240" i="1"/>
  <c r="BU1240" i="1"/>
  <c r="BT1240" i="1"/>
  <c r="BS1240" i="1"/>
  <c r="CA1239" i="1"/>
  <c r="BZ1239" i="1"/>
  <c r="BY1239" i="1"/>
  <c r="BX1239" i="1"/>
  <c r="BW1239" i="1"/>
  <c r="BV1239" i="1"/>
  <c r="BU1239" i="1"/>
  <c r="BT1239" i="1"/>
  <c r="BS1239" i="1"/>
  <c r="CA1238" i="1"/>
  <c r="BZ1238" i="1"/>
  <c r="BY1238" i="1"/>
  <c r="BX1238" i="1"/>
  <c r="BW1238" i="1"/>
  <c r="BV1238" i="1"/>
  <c r="BU1238" i="1"/>
  <c r="BT1238" i="1"/>
  <c r="BS1238" i="1"/>
  <c r="CA1237" i="1"/>
  <c r="BZ1237" i="1"/>
  <c r="BY1237" i="1"/>
  <c r="BX1237" i="1"/>
  <c r="BW1237" i="1"/>
  <c r="BV1237" i="1"/>
  <c r="BU1237" i="1"/>
  <c r="BT1237" i="1"/>
  <c r="BS1237" i="1"/>
  <c r="CA1236" i="1"/>
  <c r="BZ1236" i="1"/>
  <c r="BY1236" i="1"/>
  <c r="BX1236" i="1"/>
  <c r="BW1236" i="1"/>
  <c r="BV1236" i="1"/>
  <c r="BU1236" i="1"/>
  <c r="BT1236" i="1"/>
  <c r="BS1236" i="1"/>
  <c r="CA1235" i="1"/>
  <c r="BZ1235" i="1"/>
  <c r="BY1235" i="1"/>
  <c r="BX1235" i="1"/>
  <c r="BW1235" i="1"/>
  <c r="BV1235" i="1"/>
  <c r="BU1235" i="1"/>
  <c r="BT1235" i="1"/>
  <c r="BS1235" i="1"/>
  <c r="CA1234" i="1"/>
  <c r="BZ1234" i="1"/>
  <c r="BY1234" i="1"/>
  <c r="BX1234" i="1"/>
  <c r="BW1234" i="1"/>
  <c r="BV1234" i="1"/>
  <c r="BU1234" i="1"/>
  <c r="BT1234" i="1"/>
  <c r="BS1234" i="1"/>
  <c r="CA1233" i="1"/>
  <c r="BZ1233" i="1"/>
  <c r="BY1233" i="1"/>
  <c r="BX1233" i="1"/>
  <c r="BW1233" i="1"/>
  <c r="BV1233" i="1"/>
  <c r="BU1233" i="1"/>
  <c r="BT1233" i="1"/>
  <c r="BS1233" i="1"/>
  <c r="CA1232" i="1"/>
  <c r="BZ1232" i="1"/>
  <c r="BY1232" i="1"/>
  <c r="BX1232" i="1"/>
  <c r="BW1232" i="1"/>
  <c r="BV1232" i="1"/>
  <c r="BU1232" i="1"/>
  <c r="BT1232" i="1"/>
  <c r="BS1232" i="1"/>
  <c r="CA1231" i="1"/>
  <c r="BZ1231" i="1"/>
  <c r="BY1231" i="1"/>
  <c r="BX1231" i="1"/>
  <c r="BW1231" i="1"/>
  <c r="BV1231" i="1"/>
  <c r="BU1231" i="1"/>
  <c r="BT1231" i="1"/>
  <c r="BS1231" i="1"/>
  <c r="CA1230" i="1"/>
  <c r="BZ1230" i="1"/>
  <c r="BY1230" i="1"/>
  <c r="BX1230" i="1"/>
  <c r="BW1230" i="1"/>
  <c r="BV1230" i="1"/>
  <c r="BU1230" i="1"/>
  <c r="BT1230" i="1"/>
  <c r="BS1230" i="1"/>
  <c r="CA1229" i="1"/>
  <c r="BZ1229" i="1"/>
  <c r="BY1229" i="1"/>
  <c r="BX1229" i="1"/>
  <c r="BW1229" i="1"/>
  <c r="BV1229" i="1"/>
  <c r="BU1229" i="1"/>
  <c r="BT1229" i="1"/>
  <c r="BS1229" i="1"/>
  <c r="CA1228" i="1"/>
  <c r="BZ1228" i="1"/>
  <c r="BY1228" i="1"/>
  <c r="BX1228" i="1"/>
  <c r="BW1228" i="1"/>
  <c r="BV1228" i="1"/>
  <c r="BU1228" i="1"/>
  <c r="BT1228" i="1"/>
  <c r="BS1228" i="1"/>
  <c r="CA1227" i="1"/>
  <c r="BZ1227" i="1"/>
  <c r="BY1227" i="1"/>
  <c r="BX1227" i="1"/>
  <c r="BW1227" i="1"/>
  <c r="BV1227" i="1"/>
  <c r="BU1227" i="1"/>
  <c r="BT1227" i="1"/>
  <c r="BS1227" i="1"/>
  <c r="CA1226" i="1"/>
  <c r="BZ1226" i="1"/>
  <c r="BY1226" i="1"/>
  <c r="BX1226" i="1"/>
  <c r="BW1226" i="1"/>
  <c r="BV1226" i="1"/>
  <c r="BU1226" i="1"/>
  <c r="BT1226" i="1"/>
  <c r="BS1226" i="1"/>
  <c r="CA1225" i="1"/>
  <c r="BZ1225" i="1"/>
  <c r="BY1225" i="1"/>
  <c r="BX1225" i="1"/>
  <c r="BW1225" i="1"/>
  <c r="BV1225" i="1"/>
  <c r="BU1225" i="1"/>
  <c r="BT1225" i="1"/>
  <c r="BS1225" i="1"/>
  <c r="CA1224" i="1"/>
  <c r="BZ1224" i="1"/>
  <c r="BY1224" i="1"/>
  <c r="BX1224" i="1"/>
  <c r="BW1224" i="1"/>
  <c r="BV1224" i="1"/>
  <c r="BU1224" i="1"/>
  <c r="BT1224" i="1"/>
  <c r="BS1224" i="1"/>
  <c r="CA1223" i="1"/>
  <c r="BZ1223" i="1"/>
  <c r="BY1223" i="1"/>
  <c r="BX1223" i="1"/>
  <c r="BW1223" i="1"/>
  <c r="BV1223" i="1"/>
  <c r="BU1223" i="1"/>
  <c r="BT1223" i="1"/>
  <c r="BS1223" i="1"/>
  <c r="CA1222" i="1"/>
  <c r="BZ1222" i="1"/>
  <c r="BY1222" i="1"/>
  <c r="BX1222" i="1"/>
  <c r="BW1222" i="1"/>
  <c r="BV1222" i="1"/>
  <c r="BU1222" i="1"/>
  <c r="BT1222" i="1"/>
  <c r="BS1222" i="1"/>
  <c r="CA1221" i="1"/>
  <c r="BZ1221" i="1"/>
  <c r="BY1221" i="1"/>
  <c r="BX1221" i="1"/>
  <c r="BW1221" i="1"/>
  <c r="BV1221" i="1"/>
  <c r="BU1221" i="1"/>
  <c r="BT1221" i="1"/>
  <c r="BS1221" i="1"/>
  <c r="CA1220" i="1"/>
  <c r="BZ1220" i="1"/>
  <c r="BY1220" i="1"/>
  <c r="BX1220" i="1"/>
  <c r="BW1220" i="1"/>
  <c r="BV1220" i="1"/>
  <c r="BU1220" i="1"/>
  <c r="BT1220" i="1"/>
  <c r="BS1220" i="1"/>
  <c r="CA1219" i="1"/>
  <c r="BZ1219" i="1"/>
  <c r="BY1219" i="1"/>
  <c r="BX1219" i="1"/>
  <c r="BW1219" i="1"/>
  <c r="BV1219" i="1"/>
  <c r="BU1219" i="1"/>
  <c r="BT1219" i="1"/>
  <c r="BS1219" i="1"/>
  <c r="CA1218" i="1"/>
  <c r="BZ1218" i="1"/>
  <c r="BY1218" i="1"/>
  <c r="BX1218" i="1"/>
  <c r="BW1218" i="1"/>
  <c r="BV1218" i="1"/>
  <c r="BU1218" i="1"/>
  <c r="BT1218" i="1"/>
  <c r="BS1218" i="1"/>
  <c r="CA1217" i="1"/>
  <c r="BZ1217" i="1"/>
  <c r="BY1217" i="1"/>
  <c r="BX1217" i="1"/>
  <c r="BW1217" i="1"/>
  <c r="BV1217" i="1"/>
  <c r="BU1217" i="1"/>
  <c r="BT1217" i="1"/>
  <c r="BS1217" i="1"/>
  <c r="CA1216" i="1"/>
  <c r="BZ1216" i="1"/>
  <c r="BY1216" i="1"/>
  <c r="BX1216" i="1"/>
  <c r="BW1216" i="1"/>
  <c r="BV1216" i="1"/>
  <c r="BU1216" i="1"/>
  <c r="BT1216" i="1"/>
  <c r="BS1216" i="1"/>
  <c r="CA1215" i="1"/>
  <c r="BZ1215" i="1"/>
  <c r="BY1215" i="1"/>
  <c r="BX1215" i="1"/>
  <c r="BW1215" i="1"/>
  <c r="BV1215" i="1"/>
  <c r="BU1215" i="1"/>
  <c r="BT1215" i="1"/>
  <c r="BS1215" i="1"/>
  <c r="CA1214" i="1"/>
  <c r="BZ1214" i="1"/>
  <c r="BY1214" i="1"/>
  <c r="BX1214" i="1"/>
  <c r="BW1214" i="1"/>
  <c r="BV1214" i="1"/>
  <c r="BU1214" i="1"/>
  <c r="BT1214" i="1"/>
  <c r="BS1214" i="1"/>
  <c r="CA1213" i="1"/>
  <c r="BZ1213" i="1"/>
  <c r="BY1213" i="1"/>
  <c r="BX1213" i="1"/>
  <c r="BW1213" i="1"/>
  <c r="BV1213" i="1"/>
  <c r="BU1213" i="1"/>
  <c r="BT1213" i="1"/>
  <c r="BS1213" i="1"/>
  <c r="CA1212" i="1"/>
  <c r="BZ1212" i="1"/>
  <c r="BY1212" i="1"/>
  <c r="BX1212" i="1"/>
  <c r="BW1212" i="1"/>
  <c r="BV1212" i="1"/>
  <c r="BU1212" i="1"/>
  <c r="BT1212" i="1"/>
  <c r="BS1212" i="1"/>
  <c r="CA1211" i="1"/>
  <c r="BZ1211" i="1"/>
  <c r="BY1211" i="1"/>
  <c r="BX1211" i="1"/>
  <c r="BW1211" i="1"/>
  <c r="BV1211" i="1"/>
  <c r="BU1211" i="1"/>
  <c r="BT1211" i="1"/>
  <c r="BS1211" i="1"/>
  <c r="CA1210" i="1"/>
  <c r="BZ1210" i="1"/>
  <c r="BY1210" i="1"/>
  <c r="BX1210" i="1"/>
  <c r="BW1210" i="1"/>
  <c r="BV1210" i="1"/>
  <c r="BU1210" i="1"/>
  <c r="BT1210" i="1"/>
  <c r="BS1210" i="1"/>
  <c r="CA1209" i="1"/>
  <c r="BZ1209" i="1"/>
  <c r="BY1209" i="1"/>
  <c r="BX1209" i="1"/>
  <c r="BW1209" i="1"/>
  <c r="BV1209" i="1"/>
  <c r="BU1209" i="1"/>
  <c r="BT1209" i="1"/>
  <c r="BS1209" i="1"/>
  <c r="CA1208" i="1"/>
  <c r="BZ1208" i="1"/>
  <c r="BY1208" i="1"/>
  <c r="BX1208" i="1"/>
  <c r="BW1208" i="1"/>
  <c r="BV1208" i="1"/>
  <c r="BU1208" i="1"/>
  <c r="BT1208" i="1"/>
  <c r="BS1208" i="1"/>
  <c r="CA1207" i="1"/>
  <c r="BZ1207" i="1"/>
  <c r="BY1207" i="1"/>
  <c r="BX1207" i="1"/>
  <c r="BW1207" i="1"/>
  <c r="BV1207" i="1"/>
  <c r="BU1207" i="1"/>
  <c r="BT1207" i="1"/>
  <c r="BS1207" i="1"/>
  <c r="CA1206" i="1"/>
  <c r="BZ1206" i="1"/>
  <c r="BY1206" i="1"/>
  <c r="BX1206" i="1"/>
  <c r="BW1206" i="1"/>
  <c r="BV1206" i="1"/>
  <c r="BU1206" i="1"/>
  <c r="BT1206" i="1"/>
  <c r="BS1206" i="1"/>
  <c r="CA1205" i="1"/>
  <c r="BZ1205" i="1"/>
  <c r="BY1205" i="1"/>
  <c r="BX1205" i="1"/>
  <c r="BW1205" i="1"/>
  <c r="BV1205" i="1"/>
  <c r="BU1205" i="1"/>
  <c r="BT1205" i="1"/>
  <c r="BS1205" i="1"/>
  <c r="CA1204" i="1"/>
  <c r="BZ1204" i="1"/>
  <c r="BY1204" i="1"/>
  <c r="BX1204" i="1"/>
  <c r="BW1204" i="1"/>
  <c r="BV1204" i="1"/>
  <c r="BU1204" i="1"/>
  <c r="BT1204" i="1"/>
  <c r="BS1204" i="1"/>
  <c r="CA1203" i="1"/>
  <c r="BZ1203" i="1"/>
  <c r="BY1203" i="1"/>
  <c r="BX1203" i="1"/>
  <c r="BW1203" i="1"/>
  <c r="BV1203" i="1"/>
  <c r="BU1203" i="1"/>
  <c r="BT1203" i="1"/>
  <c r="BS1203" i="1"/>
  <c r="CA1202" i="1"/>
  <c r="BZ1202" i="1"/>
  <c r="BY1202" i="1"/>
  <c r="BX1202" i="1"/>
  <c r="BW1202" i="1"/>
  <c r="BV1202" i="1"/>
  <c r="BU1202" i="1"/>
  <c r="BT1202" i="1"/>
  <c r="BS1202" i="1"/>
  <c r="CA1201" i="1"/>
  <c r="BZ1201" i="1"/>
  <c r="BY1201" i="1"/>
  <c r="BX1201" i="1"/>
  <c r="BW1201" i="1"/>
  <c r="BV1201" i="1"/>
  <c r="BU1201" i="1"/>
  <c r="BT1201" i="1"/>
  <c r="BS1201" i="1"/>
  <c r="CA1200" i="1"/>
  <c r="BZ1200" i="1"/>
  <c r="BY1200" i="1"/>
  <c r="BX1200" i="1"/>
  <c r="BW1200" i="1"/>
  <c r="BV1200" i="1"/>
  <c r="BU1200" i="1"/>
  <c r="BT1200" i="1"/>
  <c r="BS1200" i="1"/>
  <c r="CA1199" i="1"/>
  <c r="BZ1199" i="1"/>
  <c r="BY1199" i="1"/>
  <c r="BX1199" i="1"/>
  <c r="BW1199" i="1"/>
  <c r="BV1199" i="1"/>
  <c r="BU1199" i="1"/>
  <c r="BT1199" i="1"/>
  <c r="BS1199" i="1"/>
  <c r="CA1198" i="1"/>
  <c r="BZ1198" i="1"/>
  <c r="BY1198" i="1"/>
  <c r="BX1198" i="1"/>
  <c r="BW1198" i="1"/>
  <c r="BV1198" i="1"/>
  <c r="BU1198" i="1"/>
  <c r="BT1198" i="1"/>
  <c r="BS1198" i="1"/>
  <c r="CA1197" i="1"/>
  <c r="BZ1197" i="1"/>
  <c r="BY1197" i="1"/>
  <c r="BX1197" i="1"/>
  <c r="BW1197" i="1"/>
  <c r="BV1197" i="1"/>
  <c r="BU1197" i="1"/>
  <c r="BT1197" i="1"/>
  <c r="BS1197" i="1"/>
  <c r="CA1196" i="1"/>
  <c r="BZ1196" i="1"/>
  <c r="BY1196" i="1"/>
  <c r="BX1196" i="1"/>
  <c r="BW1196" i="1"/>
  <c r="BV1196" i="1"/>
  <c r="BU1196" i="1"/>
  <c r="BT1196" i="1"/>
  <c r="BS1196" i="1"/>
  <c r="CA1195" i="1"/>
  <c r="BZ1195" i="1"/>
  <c r="BY1195" i="1"/>
  <c r="BX1195" i="1"/>
  <c r="BW1195" i="1"/>
  <c r="BV1195" i="1"/>
  <c r="BU1195" i="1"/>
  <c r="BT1195" i="1"/>
  <c r="BS1195" i="1"/>
  <c r="CA1194" i="1"/>
  <c r="BZ1194" i="1"/>
  <c r="BY1194" i="1"/>
  <c r="BX1194" i="1"/>
  <c r="BW1194" i="1"/>
  <c r="BV1194" i="1"/>
  <c r="BU1194" i="1"/>
  <c r="BT1194" i="1"/>
  <c r="BS1194" i="1"/>
  <c r="CA1193" i="1"/>
  <c r="BZ1193" i="1"/>
  <c r="BY1193" i="1"/>
  <c r="BX1193" i="1"/>
  <c r="BW1193" i="1"/>
  <c r="BV1193" i="1"/>
  <c r="BU1193" i="1"/>
  <c r="BT1193" i="1"/>
  <c r="BS1193" i="1"/>
  <c r="CA1192" i="1"/>
  <c r="BZ1192" i="1"/>
  <c r="BY1192" i="1"/>
  <c r="BX1192" i="1"/>
  <c r="BW1192" i="1"/>
  <c r="BV1192" i="1"/>
  <c r="BU1192" i="1"/>
  <c r="BT1192" i="1"/>
  <c r="BS1192" i="1"/>
  <c r="CA1191" i="1"/>
  <c r="BZ1191" i="1"/>
  <c r="BY1191" i="1"/>
  <c r="BX1191" i="1"/>
  <c r="BW1191" i="1"/>
  <c r="BV1191" i="1"/>
  <c r="BU1191" i="1"/>
  <c r="BT1191" i="1"/>
  <c r="BS1191" i="1"/>
  <c r="CA1190" i="1"/>
  <c r="BZ1190" i="1"/>
  <c r="BY1190" i="1"/>
  <c r="BX1190" i="1"/>
  <c r="BW1190" i="1"/>
  <c r="BV1190" i="1"/>
  <c r="BU1190" i="1"/>
  <c r="BT1190" i="1"/>
  <c r="BS1190" i="1"/>
  <c r="CA1189" i="1"/>
  <c r="BZ1189" i="1"/>
  <c r="BY1189" i="1"/>
  <c r="BX1189" i="1"/>
  <c r="BW1189" i="1"/>
  <c r="BV1189" i="1"/>
  <c r="BU1189" i="1"/>
  <c r="BT1189" i="1"/>
  <c r="BS1189" i="1"/>
  <c r="CA1188" i="1"/>
  <c r="BZ1188" i="1"/>
  <c r="BY1188" i="1"/>
  <c r="BX1188" i="1"/>
  <c r="BW1188" i="1"/>
  <c r="BV1188" i="1"/>
  <c r="BU1188" i="1"/>
  <c r="BT1188" i="1"/>
  <c r="BS1188" i="1"/>
  <c r="CA1187" i="1"/>
  <c r="BZ1187" i="1"/>
  <c r="BY1187" i="1"/>
  <c r="BX1187" i="1"/>
  <c r="BW1187" i="1"/>
  <c r="BV1187" i="1"/>
  <c r="BU1187" i="1"/>
  <c r="BT1187" i="1"/>
  <c r="BS1187" i="1"/>
  <c r="CA1186" i="1"/>
  <c r="BZ1186" i="1"/>
  <c r="BY1186" i="1"/>
  <c r="BX1186" i="1"/>
  <c r="BW1186" i="1"/>
  <c r="BV1186" i="1"/>
  <c r="BU1186" i="1"/>
  <c r="BT1186" i="1"/>
  <c r="BS1186" i="1"/>
  <c r="CA1185" i="1"/>
  <c r="BZ1185" i="1"/>
  <c r="BY1185" i="1"/>
  <c r="BX1185" i="1"/>
  <c r="BW1185" i="1"/>
  <c r="BV1185" i="1"/>
  <c r="BU1185" i="1"/>
  <c r="BT1185" i="1"/>
  <c r="BS1185" i="1"/>
  <c r="CA1184" i="1"/>
  <c r="BZ1184" i="1"/>
  <c r="BY1184" i="1"/>
  <c r="BX1184" i="1"/>
  <c r="BW1184" i="1"/>
  <c r="BV1184" i="1"/>
  <c r="BU1184" i="1"/>
  <c r="BT1184" i="1"/>
  <c r="BS1184" i="1"/>
  <c r="CA1183" i="1"/>
  <c r="BZ1183" i="1"/>
  <c r="BY1183" i="1"/>
  <c r="BX1183" i="1"/>
  <c r="BW1183" i="1"/>
  <c r="BV1183" i="1"/>
  <c r="BU1183" i="1"/>
  <c r="BT1183" i="1"/>
  <c r="BS1183" i="1"/>
  <c r="CA1182" i="1"/>
  <c r="BZ1182" i="1"/>
  <c r="BY1182" i="1"/>
  <c r="BX1182" i="1"/>
  <c r="BW1182" i="1"/>
  <c r="BV1182" i="1"/>
  <c r="BU1182" i="1"/>
  <c r="BT1182" i="1"/>
  <c r="BS1182" i="1"/>
  <c r="CA1181" i="1"/>
  <c r="BZ1181" i="1"/>
  <c r="BY1181" i="1"/>
  <c r="BX1181" i="1"/>
  <c r="BW1181" i="1"/>
  <c r="BV1181" i="1"/>
  <c r="BU1181" i="1"/>
  <c r="BT1181" i="1"/>
  <c r="BS1181" i="1"/>
  <c r="CA1180" i="1"/>
  <c r="BZ1180" i="1"/>
  <c r="BY1180" i="1"/>
  <c r="BX1180" i="1"/>
  <c r="BW1180" i="1"/>
  <c r="BV1180" i="1"/>
  <c r="BU1180" i="1"/>
  <c r="BT1180" i="1"/>
  <c r="BS1180" i="1"/>
  <c r="CA1179" i="1"/>
  <c r="BZ1179" i="1"/>
  <c r="BY1179" i="1"/>
  <c r="BX1179" i="1"/>
  <c r="BW1179" i="1"/>
  <c r="BV1179" i="1"/>
  <c r="BU1179" i="1"/>
  <c r="BT1179" i="1"/>
  <c r="BS1179" i="1"/>
  <c r="CA1178" i="1"/>
  <c r="BZ1178" i="1"/>
  <c r="BY1178" i="1"/>
  <c r="BX1178" i="1"/>
  <c r="BW1178" i="1"/>
  <c r="BV1178" i="1"/>
  <c r="BU1178" i="1"/>
  <c r="BT1178" i="1"/>
  <c r="BS1178" i="1"/>
  <c r="CA1177" i="1"/>
  <c r="BZ1177" i="1"/>
  <c r="BY1177" i="1"/>
  <c r="BX1177" i="1"/>
  <c r="BW1177" i="1"/>
  <c r="BV1177" i="1"/>
  <c r="BU1177" i="1"/>
  <c r="BT1177" i="1"/>
  <c r="BS1177" i="1"/>
  <c r="CA1176" i="1"/>
  <c r="BZ1176" i="1"/>
  <c r="BY1176" i="1"/>
  <c r="BX1176" i="1"/>
  <c r="BW1176" i="1"/>
  <c r="BV1176" i="1"/>
  <c r="BU1176" i="1"/>
  <c r="BT1176" i="1"/>
  <c r="BS1176" i="1"/>
  <c r="CA1175" i="1"/>
  <c r="BZ1175" i="1"/>
  <c r="BY1175" i="1"/>
  <c r="BX1175" i="1"/>
  <c r="BW1175" i="1"/>
  <c r="BV1175" i="1"/>
  <c r="BU1175" i="1"/>
  <c r="BT1175" i="1"/>
  <c r="BS1175" i="1"/>
  <c r="CA1174" i="1"/>
  <c r="BZ1174" i="1"/>
  <c r="BY1174" i="1"/>
  <c r="BX1174" i="1"/>
  <c r="BW1174" i="1"/>
  <c r="BV1174" i="1"/>
  <c r="BU1174" i="1"/>
  <c r="BT1174" i="1"/>
  <c r="BS1174" i="1"/>
  <c r="CA1173" i="1"/>
  <c r="BZ1173" i="1"/>
  <c r="BY1173" i="1"/>
  <c r="BX1173" i="1"/>
  <c r="BW1173" i="1"/>
  <c r="BV1173" i="1"/>
  <c r="BU1173" i="1"/>
  <c r="BT1173" i="1"/>
  <c r="BS1173" i="1"/>
  <c r="CA1172" i="1"/>
  <c r="BZ1172" i="1"/>
  <c r="BY1172" i="1"/>
  <c r="BX1172" i="1"/>
  <c r="BW1172" i="1"/>
  <c r="BV1172" i="1"/>
  <c r="BU1172" i="1"/>
  <c r="BT1172" i="1"/>
  <c r="BS1172" i="1"/>
  <c r="CA1171" i="1"/>
  <c r="BZ1171" i="1"/>
  <c r="BY1171" i="1"/>
  <c r="BX1171" i="1"/>
  <c r="BW1171" i="1"/>
  <c r="BV1171" i="1"/>
  <c r="BU1171" i="1"/>
  <c r="BT1171" i="1"/>
  <c r="BS1171" i="1"/>
  <c r="CA1170" i="1"/>
  <c r="BZ1170" i="1"/>
  <c r="BY1170" i="1"/>
  <c r="BX1170" i="1"/>
  <c r="BW1170" i="1"/>
  <c r="BV1170" i="1"/>
  <c r="BU1170" i="1"/>
  <c r="BT1170" i="1"/>
  <c r="BS1170" i="1"/>
  <c r="CA1169" i="1"/>
  <c r="BZ1169" i="1"/>
  <c r="BY1169" i="1"/>
  <c r="BX1169" i="1"/>
  <c r="BW1169" i="1"/>
  <c r="BV1169" i="1"/>
  <c r="BU1169" i="1"/>
  <c r="BT1169" i="1"/>
  <c r="BS1169" i="1"/>
  <c r="CA1168" i="1"/>
  <c r="BZ1168" i="1"/>
  <c r="BY1168" i="1"/>
  <c r="BX1168" i="1"/>
  <c r="BW1168" i="1"/>
  <c r="BV1168" i="1"/>
  <c r="BU1168" i="1"/>
  <c r="BT1168" i="1"/>
  <c r="BS1168" i="1"/>
  <c r="CA1167" i="1"/>
  <c r="BZ1167" i="1"/>
  <c r="BY1167" i="1"/>
  <c r="BX1167" i="1"/>
  <c r="BW1167" i="1"/>
  <c r="BV1167" i="1"/>
  <c r="BU1167" i="1"/>
  <c r="BT1167" i="1"/>
  <c r="BS1167" i="1"/>
  <c r="CA1166" i="1"/>
  <c r="BZ1166" i="1"/>
  <c r="BY1166" i="1"/>
  <c r="BX1166" i="1"/>
  <c r="BW1166" i="1"/>
  <c r="BV1166" i="1"/>
  <c r="BU1166" i="1"/>
  <c r="BT1166" i="1"/>
  <c r="BS1166" i="1"/>
  <c r="CA1165" i="1"/>
  <c r="BZ1165" i="1"/>
  <c r="BY1165" i="1"/>
  <c r="BX1165" i="1"/>
  <c r="BW1165" i="1"/>
  <c r="BV1165" i="1"/>
  <c r="BU1165" i="1"/>
  <c r="BT1165" i="1"/>
  <c r="BS1165" i="1"/>
  <c r="CA1164" i="1"/>
  <c r="BZ1164" i="1"/>
  <c r="BY1164" i="1"/>
  <c r="BX1164" i="1"/>
  <c r="BW1164" i="1"/>
  <c r="BV1164" i="1"/>
  <c r="BU1164" i="1"/>
  <c r="BT1164" i="1"/>
  <c r="BS1164" i="1"/>
  <c r="CA1163" i="1"/>
  <c r="BZ1163" i="1"/>
  <c r="BY1163" i="1"/>
  <c r="BX1163" i="1"/>
  <c r="BW1163" i="1"/>
  <c r="BV1163" i="1"/>
  <c r="BU1163" i="1"/>
  <c r="BT1163" i="1"/>
  <c r="BS1163" i="1"/>
  <c r="CA1162" i="1"/>
  <c r="BZ1162" i="1"/>
  <c r="BY1162" i="1"/>
  <c r="BX1162" i="1"/>
  <c r="BW1162" i="1"/>
  <c r="BV1162" i="1"/>
  <c r="BU1162" i="1"/>
  <c r="BT1162" i="1"/>
  <c r="BS1162" i="1"/>
  <c r="CA1161" i="1"/>
  <c r="BZ1161" i="1"/>
  <c r="BY1161" i="1"/>
  <c r="BX1161" i="1"/>
  <c r="BW1161" i="1"/>
  <c r="BV1161" i="1"/>
  <c r="BU1161" i="1"/>
  <c r="BT1161" i="1"/>
  <c r="BS1161" i="1"/>
  <c r="CA1160" i="1"/>
  <c r="BZ1160" i="1"/>
  <c r="BY1160" i="1"/>
  <c r="BX1160" i="1"/>
  <c r="BW1160" i="1"/>
  <c r="BV1160" i="1"/>
  <c r="BU1160" i="1"/>
  <c r="BT1160" i="1"/>
  <c r="BS1160" i="1"/>
  <c r="CA1159" i="1"/>
  <c r="BZ1159" i="1"/>
  <c r="BY1159" i="1"/>
  <c r="BX1159" i="1"/>
  <c r="BW1159" i="1"/>
  <c r="BV1159" i="1"/>
  <c r="BU1159" i="1"/>
  <c r="BT1159" i="1"/>
  <c r="BS1159" i="1"/>
  <c r="CA1158" i="1"/>
  <c r="BZ1158" i="1"/>
  <c r="BY1158" i="1"/>
  <c r="BX1158" i="1"/>
  <c r="BW1158" i="1"/>
  <c r="BV1158" i="1"/>
  <c r="BU1158" i="1"/>
  <c r="BT1158" i="1"/>
  <c r="BS1158" i="1"/>
  <c r="CA1157" i="1"/>
  <c r="BZ1157" i="1"/>
  <c r="BY1157" i="1"/>
  <c r="BX1157" i="1"/>
  <c r="BW1157" i="1"/>
  <c r="BV1157" i="1"/>
  <c r="BU1157" i="1"/>
  <c r="BT1157" i="1"/>
  <c r="BS1157" i="1"/>
  <c r="CA1156" i="1"/>
  <c r="BZ1156" i="1"/>
  <c r="BY1156" i="1"/>
  <c r="BX1156" i="1"/>
  <c r="BW1156" i="1"/>
  <c r="BV1156" i="1"/>
  <c r="BU1156" i="1"/>
  <c r="BT1156" i="1"/>
  <c r="BS1156" i="1"/>
  <c r="CA1155" i="1"/>
  <c r="BZ1155" i="1"/>
  <c r="BY1155" i="1"/>
  <c r="BX1155" i="1"/>
  <c r="BW1155" i="1"/>
  <c r="BV1155" i="1"/>
  <c r="BU1155" i="1"/>
  <c r="BT1155" i="1"/>
  <c r="BS1155" i="1"/>
  <c r="CA1154" i="1"/>
  <c r="BZ1154" i="1"/>
  <c r="BY1154" i="1"/>
  <c r="BX1154" i="1"/>
  <c r="BW1154" i="1"/>
  <c r="BV1154" i="1"/>
  <c r="BU1154" i="1"/>
  <c r="BT1154" i="1"/>
  <c r="BS1154" i="1"/>
  <c r="CA1153" i="1"/>
  <c r="BZ1153" i="1"/>
  <c r="BY1153" i="1"/>
  <c r="BX1153" i="1"/>
  <c r="BW1153" i="1"/>
  <c r="BV1153" i="1"/>
  <c r="BU1153" i="1"/>
  <c r="BT1153" i="1"/>
  <c r="BS1153" i="1"/>
  <c r="CA1152" i="1"/>
  <c r="BZ1152" i="1"/>
  <c r="BY1152" i="1"/>
  <c r="BX1152" i="1"/>
  <c r="BW1152" i="1"/>
  <c r="BV1152" i="1"/>
  <c r="BU1152" i="1"/>
  <c r="BT1152" i="1"/>
  <c r="BS1152" i="1"/>
  <c r="CA1151" i="1"/>
  <c r="BZ1151" i="1"/>
  <c r="BY1151" i="1"/>
  <c r="BX1151" i="1"/>
  <c r="BW1151" i="1"/>
  <c r="BV1151" i="1"/>
  <c r="BU1151" i="1"/>
  <c r="BT1151" i="1"/>
  <c r="BS1151" i="1"/>
  <c r="CA1150" i="1"/>
  <c r="BZ1150" i="1"/>
  <c r="BY1150" i="1"/>
  <c r="BX1150" i="1"/>
  <c r="BW1150" i="1"/>
  <c r="BV1150" i="1"/>
  <c r="BU1150" i="1"/>
  <c r="BT1150" i="1"/>
  <c r="BS1150" i="1"/>
  <c r="CA1149" i="1"/>
  <c r="BZ1149" i="1"/>
  <c r="BY1149" i="1"/>
  <c r="BX1149" i="1"/>
  <c r="BW1149" i="1"/>
  <c r="BV1149" i="1"/>
  <c r="BU1149" i="1"/>
  <c r="BT1149" i="1"/>
  <c r="BS1149" i="1"/>
  <c r="CA1148" i="1"/>
  <c r="BZ1148" i="1"/>
  <c r="BY1148" i="1"/>
  <c r="BX1148" i="1"/>
  <c r="BW1148" i="1"/>
  <c r="BV1148" i="1"/>
  <c r="BU1148" i="1"/>
  <c r="BT1148" i="1"/>
  <c r="BS1148" i="1"/>
  <c r="CA1147" i="1"/>
  <c r="BZ1147" i="1"/>
  <c r="BY1147" i="1"/>
  <c r="BX1147" i="1"/>
  <c r="BW1147" i="1"/>
  <c r="BV1147" i="1"/>
  <c r="BU1147" i="1"/>
  <c r="BT1147" i="1"/>
  <c r="BS1147" i="1"/>
  <c r="CA1146" i="1"/>
  <c r="BZ1146" i="1"/>
  <c r="BY1146" i="1"/>
  <c r="BX1146" i="1"/>
  <c r="BW1146" i="1"/>
  <c r="BV1146" i="1"/>
  <c r="BU1146" i="1"/>
  <c r="BT1146" i="1"/>
  <c r="BS1146" i="1"/>
  <c r="CA1145" i="1"/>
  <c r="BZ1145" i="1"/>
  <c r="BY1145" i="1"/>
  <c r="BX1145" i="1"/>
  <c r="BW1145" i="1"/>
  <c r="BV1145" i="1"/>
  <c r="BU1145" i="1"/>
  <c r="BT1145" i="1"/>
  <c r="BS1145" i="1"/>
  <c r="CA1144" i="1"/>
  <c r="BZ1144" i="1"/>
  <c r="BY1144" i="1"/>
  <c r="BX1144" i="1"/>
  <c r="BW1144" i="1"/>
  <c r="BV1144" i="1"/>
  <c r="BU1144" i="1"/>
  <c r="BT1144" i="1"/>
  <c r="BS1144" i="1"/>
  <c r="CA1143" i="1"/>
  <c r="BZ1143" i="1"/>
  <c r="BY1143" i="1"/>
  <c r="BX1143" i="1"/>
  <c r="BW1143" i="1"/>
  <c r="BV1143" i="1"/>
  <c r="BU1143" i="1"/>
  <c r="BT1143" i="1"/>
  <c r="BS1143" i="1"/>
  <c r="CA1142" i="1"/>
  <c r="BZ1142" i="1"/>
  <c r="BY1142" i="1"/>
  <c r="BX1142" i="1"/>
  <c r="BW1142" i="1"/>
  <c r="BV1142" i="1"/>
  <c r="BU1142" i="1"/>
  <c r="BT1142" i="1"/>
  <c r="BS1142" i="1"/>
  <c r="CA1141" i="1"/>
  <c r="BZ1141" i="1"/>
  <c r="BY1141" i="1"/>
  <c r="BX1141" i="1"/>
  <c r="BW1141" i="1"/>
  <c r="BV1141" i="1"/>
  <c r="BU1141" i="1"/>
  <c r="BT1141" i="1"/>
  <c r="BS1141" i="1"/>
  <c r="CA1140" i="1"/>
  <c r="BZ1140" i="1"/>
  <c r="BY1140" i="1"/>
  <c r="BX1140" i="1"/>
  <c r="BW1140" i="1"/>
  <c r="BV1140" i="1"/>
  <c r="BU1140" i="1"/>
  <c r="BT1140" i="1"/>
  <c r="BS1140" i="1"/>
  <c r="CA1139" i="1"/>
  <c r="BZ1139" i="1"/>
  <c r="BY1139" i="1"/>
  <c r="BX1139" i="1"/>
  <c r="BW1139" i="1"/>
  <c r="BV1139" i="1"/>
  <c r="BU1139" i="1"/>
  <c r="BT1139" i="1"/>
  <c r="BS1139" i="1"/>
  <c r="CA1138" i="1"/>
  <c r="BZ1138" i="1"/>
  <c r="BY1138" i="1"/>
  <c r="BX1138" i="1"/>
  <c r="BW1138" i="1"/>
  <c r="BV1138" i="1"/>
  <c r="BU1138" i="1"/>
  <c r="BT1138" i="1"/>
  <c r="BS1138" i="1"/>
  <c r="CA1137" i="1"/>
  <c r="BZ1137" i="1"/>
  <c r="BY1137" i="1"/>
  <c r="BX1137" i="1"/>
  <c r="BW1137" i="1"/>
  <c r="BV1137" i="1"/>
  <c r="BU1137" i="1"/>
  <c r="BT1137" i="1"/>
  <c r="BS1137" i="1"/>
  <c r="CA1136" i="1"/>
  <c r="BZ1136" i="1"/>
  <c r="BY1136" i="1"/>
  <c r="BX1136" i="1"/>
  <c r="BW1136" i="1"/>
  <c r="BV1136" i="1"/>
  <c r="BU1136" i="1"/>
  <c r="BT1136" i="1"/>
  <c r="BS1136" i="1"/>
  <c r="CA1135" i="1"/>
  <c r="BZ1135" i="1"/>
  <c r="BY1135" i="1"/>
  <c r="BX1135" i="1"/>
  <c r="BW1135" i="1"/>
  <c r="BV1135" i="1"/>
  <c r="BU1135" i="1"/>
  <c r="BT1135" i="1"/>
  <c r="BS1135" i="1"/>
  <c r="CA1134" i="1"/>
  <c r="BZ1134" i="1"/>
  <c r="BY1134" i="1"/>
  <c r="BX1134" i="1"/>
  <c r="BW1134" i="1"/>
  <c r="BV1134" i="1"/>
  <c r="BU1134" i="1"/>
  <c r="BT1134" i="1"/>
  <c r="BS1134" i="1"/>
  <c r="CA1133" i="1"/>
  <c r="BZ1133" i="1"/>
  <c r="BY1133" i="1"/>
  <c r="BX1133" i="1"/>
  <c r="BW1133" i="1"/>
  <c r="BV1133" i="1"/>
  <c r="BU1133" i="1"/>
  <c r="BT1133" i="1"/>
  <c r="BS1133" i="1"/>
  <c r="CA1132" i="1"/>
  <c r="BZ1132" i="1"/>
  <c r="BY1132" i="1"/>
  <c r="BX1132" i="1"/>
  <c r="BW1132" i="1"/>
  <c r="BV1132" i="1"/>
  <c r="BU1132" i="1"/>
  <c r="BT1132" i="1"/>
  <c r="BS1132" i="1"/>
  <c r="CA1131" i="1"/>
  <c r="BZ1131" i="1"/>
  <c r="BY1131" i="1"/>
  <c r="BX1131" i="1"/>
  <c r="BW1131" i="1"/>
  <c r="BV1131" i="1"/>
  <c r="BU1131" i="1"/>
  <c r="BT1131" i="1"/>
  <c r="BS1131" i="1"/>
  <c r="CA1130" i="1"/>
  <c r="BZ1130" i="1"/>
  <c r="BY1130" i="1"/>
  <c r="BX1130" i="1"/>
  <c r="BW1130" i="1"/>
  <c r="BV1130" i="1"/>
  <c r="BU1130" i="1"/>
  <c r="BT1130" i="1"/>
  <c r="BS1130" i="1"/>
  <c r="CA1129" i="1"/>
  <c r="BZ1129" i="1"/>
  <c r="BY1129" i="1"/>
  <c r="BX1129" i="1"/>
  <c r="BW1129" i="1"/>
  <c r="BV1129" i="1"/>
  <c r="BU1129" i="1"/>
  <c r="BT1129" i="1"/>
  <c r="BS1129" i="1"/>
  <c r="CA1128" i="1"/>
  <c r="BZ1128" i="1"/>
  <c r="BY1128" i="1"/>
  <c r="BX1128" i="1"/>
  <c r="BW1128" i="1"/>
  <c r="BV1128" i="1"/>
  <c r="BU1128" i="1"/>
  <c r="BT1128" i="1"/>
  <c r="BS1128" i="1"/>
  <c r="CA1127" i="1"/>
  <c r="BZ1127" i="1"/>
  <c r="BY1127" i="1"/>
  <c r="BX1127" i="1"/>
  <c r="BW1127" i="1"/>
  <c r="BV1127" i="1"/>
  <c r="BU1127" i="1"/>
  <c r="BT1127" i="1"/>
  <c r="BS1127" i="1"/>
  <c r="CA1126" i="1"/>
  <c r="BZ1126" i="1"/>
  <c r="BY1126" i="1"/>
  <c r="BX1126" i="1"/>
  <c r="BW1126" i="1"/>
  <c r="BV1126" i="1"/>
  <c r="BU1126" i="1"/>
  <c r="BT1126" i="1"/>
  <c r="BS1126" i="1"/>
  <c r="CA1125" i="1"/>
  <c r="BZ1125" i="1"/>
  <c r="BY1125" i="1"/>
  <c r="BX1125" i="1"/>
  <c r="BW1125" i="1"/>
  <c r="BV1125" i="1"/>
  <c r="BU1125" i="1"/>
  <c r="BT1125" i="1"/>
  <c r="BS1125" i="1"/>
  <c r="CA1124" i="1"/>
  <c r="BZ1124" i="1"/>
  <c r="BY1124" i="1"/>
  <c r="BX1124" i="1"/>
  <c r="BW1124" i="1"/>
  <c r="BV1124" i="1"/>
  <c r="BU1124" i="1"/>
  <c r="BT1124" i="1"/>
  <c r="BS1124" i="1"/>
  <c r="CA1123" i="1"/>
  <c r="BZ1123" i="1"/>
  <c r="BY1123" i="1"/>
  <c r="BX1123" i="1"/>
  <c r="BW1123" i="1"/>
  <c r="BV1123" i="1"/>
  <c r="BU1123" i="1"/>
  <c r="BT1123" i="1"/>
  <c r="BS1123" i="1"/>
  <c r="CA1122" i="1"/>
  <c r="BZ1122" i="1"/>
  <c r="BY1122" i="1"/>
  <c r="BX1122" i="1"/>
  <c r="BW1122" i="1"/>
  <c r="BV1122" i="1"/>
  <c r="BU1122" i="1"/>
  <c r="BT1122" i="1"/>
  <c r="BS1122" i="1"/>
  <c r="CA1121" i="1"/>
  <c r="BZ1121" i="1"/>
  <c r="BY1121" i="1"/>
  <c r="BX1121" i="1"/>
  <c r="BW1121" i="1"/>
  <c r="BV1121" i="1"/>
  <c r="BU1121" i="1"/>
  <c r="BT1121" i="1"/>
  <c r="BS1121" i="1"/>
  <c r="CA1120" i="1"/>
  <c r="BZ1120" i="1"/>
  <c r="BY1120" i="1"/>
  <c r="BX1120" i="1"/>
  <c r="BW1120" i="1"/>
  <c r="BV1120" i="1"/>
  <c r="BU1120" i="1"/>
  <c r="BT1120" i="1"/>
  <c r="BS1120" i="1"/>
  <c r="CA1119" i="1"/>
  <c r="BZ1119" i="1"/>
  <c r="BY1119" i="1"/>
  <c r="BX1119" i="1"/>
  <c r="BW1119" i="1"/>
  <c r="BV1119" i="1"/>
  <c r="BU1119" i="1"/>
  <c r="BT1119" i="1"/>
  <c r="BS1119" i="1"/>
  <c r="CA1118" i="1"/>
  <c r="BZ1118" i="1"/>
  <c r="BY1118" i="1"/>
  <c r="BX1118" i="1"/>
  <c r="BW1118" i="1"/>
  <c r="BV1118" i="1"/>
  <c r="BU1118" i="1"/>
  <c r="BT1118" i="1"/>
  <c r="BS1118" i="1"/>
  <c r="CA1117" i="1"/>
  <c r="BZ1117" i="1"/>
  <c r="BY1117" i="1"/>
  <c r="BX1117" i="1"/>
  <c r="BW1117" i="1"/>
  <c r="BV1117" i="1"/>
  <c r="BU1117" i="1"/>
  <c r="BT1117" i="1"/>
  <c r="BS1117" i="1"/>
  <c r="CA1116" i="1"/>
  <c r="BZ1116" i="1"/>
  <c r="BY1116" i="1"/>
  <c r="BX1116" i="1"/>
  <c r="BW1116" i="1"/>
  <c r="BV1116" i="1"/>
  <c r="BU1116" i="1"/>
  <c r="BT1116" i="1"/>
  <c r="BS1116" i="1"/>
  <c r="CA1115" i="1"/>
  <c r="BZ1115" i="1"/>
  <c r="BY1115" i="1"/>
  <c r="BX1115" i="1"/>
  <c r="BW1115" i="1"/>
  <c r="BV1115" i="1"/>
  <c r="BU1115" i="1"/>
  <c r="BT1115" i="1"/>
  <c r="BS1115" i="1"/>
  <c r="CA1114" i="1"/>
  <c r="BZ1114" i="1"/>
  <c r="BY1114" i="1"/>
  <c r="BX1114" i="1"/>
  <c r="BW1114" i="1"/>
  <c r="BV1114" i="1"/>
  <c r="BU1114" i="1"/>
  <c r="BT1114" i="1"/>
  <c r="BS1114" i="1"/>
  <c r="CA1113" i="1"/>
  <c r="BZ1113" i="1"/>
  <c r="BY1113" i="1"/>
  <c r="BX1113" i="1"/>
  <c r="BW1113" i="1"/>
  <c r="BV1113" i="1"/>
  <c r="BU1113" i="1"/>
  <c r="BT1113" i="1"/>
  <c r="BS1113" i="1"/>
  <c r="CA1112" i="1"/>
  <c r="BZ1112" i="1"/>
  <c r="BY1112" i="1"/>
  <c r="BX1112" i="1"/>
  <c r="BW1112" i="1"/>
  <c r="BV1112" i="1"/>
  <c r="BU1112" i="1"/>
  <c r="BT1112" i="1"/>
  <c r="BS1112" i="1"/>
  <c r="CA1111" i="1"/>
  <c r="BZ1111" i="1"/>
  <c r="BY1111" i="1"/>
  <c r="BX1111" i="1"/>
  <c r="BW1111" i="1"/>
  <c r="BV1111" i="1"/>
  <c r="BU1111" i="1"/>
  <c r="BT1111" i="1"/>
  <c r="BS1111" i="1"/>
  <c r="CA1110" i="1"/>
  <c r="BZ1110" i="1"/>
  <c r="BY1110" i="1"/>
  <c r="BX1110" i="1"/>
  <c r="BW1110" i="1"/>
  <c r="BV1110" i="1"/>
  <c r="BU1110" i="1"/>
  <c r="BT1110" i="1"/>
  <c r="BS1110" i="1"/>
  <c r="CA1109" i="1"/>
  <c r="BZ1109" i="1"/>
  <c r="BY1109" i="1"/>
  <c r="BX1109" i="1"/>
  <c r="BW1109" i="1"/>
  <c r="BV1109" i="1"/>
  <c r="BU1109" i="1"/>
  <c r="BT1109" i="1"/>
  <c r="BS1109" i="1"/>
  <c r="CA1108" i="1"/>
  <c r="BZ1108" i="1"/>
  <c r="BY1108" i="1"/>
  <c r="BX1108" i="1"/>
  <c r="BW1108" i="1"/>
  <c r="BV1108" i="1"/>
  <c r="BU1108" i="1"/>
  <c r="BT1108" i="1"/>
  <c r="BS1108" i="1"/>
  <c r="CA1107" i="1"/>
  <c r="BZ1107" i="1"/>
  <c r="BY1107" i="1"/>
  <c r="BX1107" i="1"/>
  <c r="BW1107" i="1"/>
  <c r="BV1107" i="1"/>
  <c r="BU1107" i="1"/>
  <c r="BT1107" i="1"/>
  <c r="BS1107" i="1"/>
  <c r="CA1106" i="1"/>
  <c r="BZ1106" i="1"/>
  <c r="BY1106" i="1"/>
  <c r="BX1106" i="1"/>
  <c r="BW1106" i="1"/>
  <c r="BV1106" i="1"/>
  <c r="BU1106" i="1"/>
  <c r="BT1106" i="1"/>
  <c r="BS1106" i="1"/>
  <c r="CA1105" i="1"/>
  <c r="BZ1105" i="1"/>
  <c r="BY1105" i="1"/>
  <c r="BX1105" i="1"/>
  <c r="BW1105" i="1"/>
  <c r="BV1105" i="1"/>
  <c r="BU1105" i="1"/>
  <c r="BT1105" i="1"/>
  <c r="BS1105" i="1"/>
  <c r="CA1104" i="1"/>
  <c r="BZ1104" i="1"/>
  <c r="BY1104" i="1"/>
  <c r="BX1104" i="1"/>
  <c r="BW1104" i="1"/>
  <c r="BV1104" i="1"/>
  <c r="BU1104" i="1"/>
  <c r="BT1104" i="1"/>
  <c r="BS1104" i="1"/>
  <c r="CA1103" i="1"/>
  <c r="BZ1103" i="1"/>
  <c r="BY1103" i="1"/>
  <c r="BX1103" i="1"/>
  <c r="BW1103" i="1"/>
  <c r="BV1103" i="1"/>
  <c r="BU1103" i="1"/>
  <c r="BT1103" i="1"/>
  <c r="BS1103" i="1"/>
  <c r="CA1102" i="1"/>
  <c r="BZ1102" i="1"/>
  <c r="BY1102" i="1"/>
  <c r="BX1102" i="1"/>
  <c r="BW1102" i="1"/>
  <c r="BV1102" i="1"/>
  <c r="BU1102" i="1"/>
  <c r="BT1102" i="1"/>
  <c r="BS1102" i="1"/>
  <c r="CA1101" i="1"/>
  <c r="BZ1101" i="1"/>
  <c r="BY1101" i="1"/>
  <c r="BX1101" i="1"/>
  <c r="BW1101" i="1"/>
  <c r="BV1101" i="1"/>
  <c r="BU1101" i="1"/>
  <c r="BT1101" i="1"/>
  <c r="BS1101" i="1"/>
  <c r="CA1100" i="1"/>
  <c r="BZ1100" i="1"/>
  <c r="BY1100" i="1"/>
  <c r="BX1100" i="1"/>
  <c r="BW1100" i="1"/>
  <c r="BV1100" i="1"/>
  <c r="BU1100" i="1"/>
  <c r="BT1100" i="1"/>
  <c r="BS1100" i="1"/>
  <c r="CA1099" i="1"/>
  <c r="BZ1099" i="1"/>
  <c r="BY1099" i="1"/>
  <c r="BX1099" i="1"/>
  <c r="BW1099" i="1"/>
  <c r="BV1099" i="1"/>
  <c r="BU1099" i="1"/>
  <c r="BT1099" i="1"/>
  <c r="BS1099" i="1"/>
  <c r="CA1098" i="1"/>
  <c r="BZ1098" i="1"/>
  <c r="BY1098" i="1"/>
  <c r="BX1098" i="1"/>
  <c r="BW1098" i="1"/>
  <c r="BV1098" i="1"/>
  <c r="BU1098" i="1"/>
  <c r="BT1098" i="1"/>
  <c r="BS1098" i="1"/>
  <c r="CA1097" i="1"/>
  <c r="BZ1097" i="1"/>
  <c r="BY1097" i="1"/>
  <c r="BX1097" i="1"/>
  <c r="BW1097" i="1"/>
  <c r="BV1097" i="1"/>
  <c r="BU1097" i="1"/>
  <c r="BT1097" i="1"/>
  <c r="BS1097" i="1"/>
  <c r="CA1096" i="1"/>
  <c r="BZ1096" i="1"/>
  <c r="BY1096" i="1"/>
  <c r="BX1096" i="1"/>
  <c r="BW1096" i="1"/>
  <c r="BV1096" i="1"/>
  <c r="BU1096" i="1"/>
  <c r="BT1096" i="1"/>
  <c r="BS1096" i="1"/>
  <c r="CA1095" i="1"/>
  <c r="BZ1095" i="1"/>
  <c r="BY1095" i="1"/>
  <c r="BX1095" i="1"/>
  <c r="BW1095" i="1"/>
  <c r="BV1095" i="1"/>
  <c r="BU1095" i="1"/>
  <c r="BT1095" i="1"/>
  <c r="BS1095" i="1"/>
  <c r="CA1094" i="1"/>
  <c r="BZ1094" i="1"/>
  <c r="BY1094" i="1"/>
  <c r="BX1094" i="1"/>
  <c r="BW1094" i="1"/>
  <c r="BV1094" i="1"/>
  <c r="BU1094" i="1"/>
  <c r="BT1094" i="1"/>
  <c r="BS1094" i="1"/>
  <c r="CA1093" i="1"/>
  <c r="BZ1093" i="1"/>
  <c r="BY1093" i="1"/>
  <c r="BX1093" i="1"/>
  <c r="BW1093" i="1"/>
  <c r="BV1093" i="1"/>
  <c r="BU1093" i="1"/>
  <c r="BT1093" i="1"/>
  <c r="BS1093" i="1"/>
  <c r="CA1092" i="1"/>
  <c r="BZ1092" i="1"/>
  <c r="BY1092" i="1"/>
  <c r="BX1092" i="1"/>
  <c r="BW1092" i="1"/>
  <c r="BV1092" i="1"/>
  <c r="BU1092" i="1"/>
  <c r="BT1092" i="1"/>
  <c r="BS1092" i="1"/>
  <c r="CA1091" i="1"/>
  <c r="BZ1091" i="1"/>
  <c r="BY1091" i="1"/>
  <c r="BX1091" i="1"/>
  <c r="BW1091" i="1"/>
  <c r="BV1091" i="1"/>
  <c r="BU1091" i="1"/>
  <c r="BT1091" i="1"/>
  <c r="BS1091" i="1"/>
  <c r="CA1090" i="1"/>
  <c r="BZ1090" i="1"/>
  <c r="BY1090" i="1"/>
  <c r="BX1090" i="1"/>
  <c r="BW1090" i="1"/>
  <c r="BV1090" i="1"/>
  <c r="BU1090" i="1"/>
  <c r="BT1090" i="1"/>
  <c r="BS1090" i="1"/>
  <c r="CA1089" i="1"/>
  <c r="BZ1089" i="1"/>
  <c r="BY1089" i="1"/>
  <c r="BX1089" i="1"/>
  <c r="BW1089" i="1"/>
  <c r="BV1089" i="1"/>
  <c r="BU1089" i="1"/>
  <c r="BT1089" i="1"/>
  <c r="BS1089" i="1"/>
  <c r="CA1088" i="1"/>
  <c r="BZ1088" i="1"/>
  <c r="BY1088" i="1"/>
  <c r="BX1088" i="1"/>
  <c r="BW1088" i="1"/>
  <c r="BV1088" i="1"/>
  <c r="BU1088" i="1"/>
  <c r="BT1088" i="1"/>
  <c r="BS1088" i="1"/>
  <c r="CA1087" i="1"/>
  <c r="BZ1087" i="1"/>
  <c r="BY1087" i="1"/>
  <c r="BX1087" i="1"/>
  <c r="BW1087" i="1"/>
  <c r="BV1087" i="1"/>
  <c r="BU1087" i="1"/>
  <c r="BT1087" i="1"/>
  <c r="BS1087" i="1"/>
  <c r="CA1086" i="1"/>
  <c r="BZ1086" i="1"/>
  <c r="BY1086" i="1"/>
  <c r="BX1086" i="1"/>
  <c r="BW1086" i="1"/>
  <c r="BV1086" i="1"/>
  <c r="BU1086" i="1"/>
  <c r="BT1086" i="1"/>
  <c r="BS1086" i="1"/>
  <c r="CA1085" i="1"/>
  <c r="BZ1085" i="1"/>
  <c r="BY1085" i="1"/>
  <c r="BX1085" i="1"/>
  <c r="BW1085" i="1"/>
  <c r="BV1085" i="1"/>
  <c r="BU1085" i="1"/>
  <c r="BT1085" i="1"/>
  <c r="BS1085" i="1"/>
  <c r="CA1084" i="1"/>
  <c r="BZ1084" i="1"/>
  <c r="BY1084" i="1"/>
  <c r="BX1084" i="1"/>
  <c r="BW1084" i="1"/>
  <c r="BV1084" i="1"/>
  <c r="BU1084" i="1"/>
  <c r="BT1084" i="1"/>
  <c r="BS1084" i="1"/>
  <c r="CA1083" i="1"/>
  <c r="BZ1083" i="1"/>
  <c r="BY1083" i="1"/>
  <c r="BX1083" i="1"/>
  <c r="BW1083" i="1"/>
  <c r="BV1083" i="1"/>
  <c r="BU1083" i="1"/>
  <c r="BT1083" i="1"/>
  <c r="BS1083" i="1"/>
  <c r="CA1082" i="1"/>
  <c r="BZ1082" i="1"/>
  <c r="BY1082" i="1"/>
  <c r="BX1082" i="1"/>
  <c r="BW1082" i="1"/>
  <c r="BV1082" i="1"/>
  <c r="BU1082" i="1"/>
  <c r="BT1082" i="1"/>
  <c r="BS1082" i="1"/>
  <c r="CA1081" i="1"/>
  <c r="BZ1081" i="1"/>
  <c r="BY1081" i="1"/>
  <c r="BX1081" i="1"/>
  <c r="BW1081" i="1"/>
  <c r="BV1081" i="1"/>
  <c r="BU1081" i="1"/>
  <c r="BT1081" i="1"/>
  <c r="BS1081" i="1"/>
  <c r="CA1080" i="1"/>
  <c r="BZ1080" i="1"/>
  <c r="BY1080" i="1"/>
  <c r="BX1080" i="1"/>
  <c r="BW1080" i="1"/>
  <c r="BV1080" i="1"/>
  <c r="BU1080" i="1"/>
  <c r="BT1080" i="1"/>
  <c r="BS1080" i="1"/>
  <c r="CA1079" i="1"/>
  <c r="BZ1079" i="1"/>
  <c r="BY1079" i="1"/>
  <c r="BX1079" i="1"/>
  <c r="BW1079" i="1"/>
  <c r="BV1079" i="1"/>
  <c r="BU1079" i="1"/>
  <c r="BT1079" i="1"/>
  <c r="BS1079" i="1"/>
  <c r="CA1078" i="1"/>
  <c r="BZ1078" i="1"/>
  <c r="BY1078" i="1"/>
  <c r="BX1078" i="1"/>
  <c r="BW1078" i="1"/>
  <c r="BV1078" i="1"/>
  <c r="BU1078" i="1"/>
  <c r="BT1078" i="1"/>
  <c r="BS1078" i="1"/>
  <c r="CA1077" i="1"/>
  <c r="BZ1077" i="1"/>
  <c r="BY1077" i="1"/>
  <c r="BX1077" i="1"/>
  <c r="BW1077" i="1"/>
  <c r="BV1077" i="1"/>
  <c r="BU1077" i="1"/>
  <c r="BT1077" i="1"/>
  <c r="BS1077" i="1"/>
  <c r="CA1076" i="1"/>
  <c r="BZ1076" i="1"/>
  <c r="BY1076" i="1"/>
  <c r="BX1076" i="1"/>
  <c r="BW1076" i="1"/>
  <c r="BV1076" i="1"/>
  <c r="BU1076" i="1"/>
  <c r="BT1076" i="1"/>
  <c r="BS1076" i="1"/>
  <c r="CA1075" i="1"/>
  <c r="BZ1075" i="1"/>
  <c r="BY1075" i="1"/>
  <c r="BX1075" i="1"/>
  <c r="BW1075" i="1"/>
  <c r="BV1075" i="1"/>
  <c r="BU1075" i="1"/>
  <c r="BT1075" i="1"/>
  <c r="BS1075" i="1"/>
  <c r="CA1074" i="1"/>
  <c r="BZ1074" i="1"/>
  <c r="BY1074" i="1"/>
  <c r="BX1074" i="1"/>
  <c r="BW1074" i="1"/>
  <c r="BV1074" i="1"/>
  <c r="BU1074" i="1"/>
  <c r="BT1074" i="1"/>
  <c r="BS1074" i="1"/>
  <c r="CA1073" i="1"/>
  <c r="BZ1073" i="1"/>
  <c r="BY1073" i="1"/>
  <c r="BX1073" i="1"/>
  <c r="BW1073" i="1"/>
  <c r="BV1073" i="1"/>
  <c r="BU1073" i="1"/>
  <c r="BT1073" i="1"/>
  <c r="BS1073" i="1"/>
  <c r="CA1072" i="1"/>
  <c r="BZ1072" i="1"/>
  <c r="BY1072" i="1"/>
  <c r="BX1072" i="1"/>
  <c r="BW1072" i="1"/>
  <c r="BV1072" i="1"/>
  <c r="BU1072" i="1"/>
  <c r="BT1072" i="1"/>
  <c r="BS1072" i="1"/>
  <c r="CA1071" i="1"/>
  <c r="BZ1071" i="1"/>
  <c r="BY1071" i="1"/>
  <c r="BX1071" i="1"/>
  <c r="BW1071" i="1"/>
  <c r="BV1071" i="1"/>
  <c r="BU1071" i="1"/>
  <c r="BT1071" i="1"/>
  <c r="BS1071" i="1"/>
  <c r="CA1070" i="1"/>
  <c r="BZ1070" i="1"/>
  <c r="BY1070" i="1"/>
  <c r="BX1070" i="1"/>
  <c r="BW1070" i="1"/>
  <c r="BV1070" i="1"/>
  <c r="BU1070" i="1"/>
  <c r="BT1070" i="1"/>
  <c r="BS1070" i="1"/>
  <c r="CA1069" i="1"/>
  <c r="BZ1069" i="1"/>
  <c r="BY1069" i="1"/>
  <c r="BX1069" i="1"/>
  <c r="BW1069" i="1"/>
  <c r="BV1069" i="1"/>
  <c r="BU1069" i="1"/>
  <c r="BT1069" i="1"/>
  <c r="BS1069" i="1"/>
  <c r="CA1068" i="1"/>
  <c r="BZ1068" i="1"/>
  <c r="BY1068" i="1"/>
  <c r="BX1068" i="1"/>
  <c r="BW1068" i="1"/>
  <c r="BV1068" i="1"/>
  <c r="BU1068" i="1"/>
  <c r="BT1068" i="1"/>
  <c r="BS1068" i="1"/>
  <c r="CA1067" i="1"/>
  <c r="BZ1067" i="1"/>
  <c r="BY1067" i="1"/>
  <c r="BX1067" i="1"/>
  <c r="BW1067" i="1"/>
  <c r="BV1067" i="1"/>
  <c r="BU1067" i="1"/>
  <c r="BT1067" i="1"/>
  <c r="BS1067" i="1"/>
  <c r="CA1066" i="1"/>
  <c r="BZ1066" i="1"/>
  <c r="BY1066" i="1"/>
  <c r="BX1066" i="1"/>
  <c r="BW1066" i="1"/>
  <c r="BV1066" i="1"/>
  <c r="BU1066" i="1"/>
  <c r="BT1066" i="1"/>
  <c r="BS1066" i="1"/>
  <c r="CA1065" i="1"/>
  <c r="BZ1065" i="1"/>
  <c r="BY1065" i="1"/>
  <c r="BX1065" i="1"/>
  <c r="BW1065" i="1"/>
  <c r="BV1065" i="1"/>
  <c r="BU1065" i="1"/>
  <c r="BT1065" i="1"/>
  <c r="BS1065" i="1"/>
  <c r="CA1064" i="1"/>
  <c r="BZ1064" i="1"/>
  <c r="BY1064" i="1"/>
  <c r="BX1064" i="1"/>
  <c r="BW1064" i="1"/>
  <c r="BV1064" i="1"/>
  <c r="BU1064" i="1"/>
  <c r="BT1064" i="1"/>
  <c r="BS1064" i="1"/>
  <c r="CA1063" i="1"/>
  <c r="BZ1063" i="1"/>
  <c r="BY1063" i="1"/>
  <c r="BX1063" i="1"/>
  <c r="BW1063" i="1"/>
  <c r="BV1063" i="1"/>
  <c r="BU1063" i="1"/>
  <c r="BT1063" i="1"/>
  <c r="BS1063" i="1"/>
  <c r="CA1062" i="1"/>
  <c r="BZ1062" i="1"/>
  <c r="BY1062" i="1"/>
  <c r="BX1062" i="1"/>
  <c r="BW1062" i="1"/>
  <c r="BV1062" i="1"/>
  <c r="BU1062" i="1"/>
  <c r="BT1062" i="1"/>
  <c r="BS1062" i="1"/>
  <c r="CA1061" i="1"/>
  <c r="BZ1061" i="1"/>
  <c r="BY1061" i="1"/>
  <c r="BX1061" i="1"/>
  <c r="BW1061" i="1"/>
  <c r="BV1061" i="1"/>
  <c r="BU1061" i="1"/>
  <c r="BT1061" i="1"/>
  <c r="BS1061" i="1"/>
  <c r="CA1060" i="1"/>
  <c r="BZ1060" i="1"/>
  <c r="BY1060" i="1"/>
  <c r="BX1060" i="1"/>
  <c r="BW1060" i="1"/>
  <c r="BV1060" i="1"/>
  <c r="BU1060" i="1"/>
  <c r="BT1060" i="1"/>
  <c r="BS1060" i="1"/>
  <c r="CA1059" i="1"/>
  <c r="BZ1059" i="1"/>
  <c r="BY1059" i="1"/>
  <c r="BX1059" i="1"/>
  <c r="BW1059" i="1"/>
  <c r="BV1059" i="1"/>
  <c r="BU1059" i="1"/>
  <c r="BT1059" i="1"/>
  <c r="BS1059" i="1"/>
  <c r="CA1058" i="1"/>
  <c r="BZ1058" i="1"/>
  <c r="BY1058" i="1"/>
  <c r="BX1058" i="1"/>
  <c r="BW1058" i="1"/>
  <c r="BV1058" i="1"/>
  <c r="BU1058" i="1"/>
  <c r="BT1058" i="1"/>
  <c r="BS1058" i="1"/>
  <c r="CA1057" i="1"/>
  <c r="BZ1057" i="1"/>
  <c r="BY1057" i="1"/>
  <c r="BX1057" i="1"/>
  <c r="BW1057" i="1"/>
  <c r="BV1057" i="1"/>
  <c r="BU1057" i="1"/>
  <c r="BT1057" i="1"/>
  <c r="BS1057" i="1"/>
  <c r="CA1056" i="1"/>
  <c r="BZ1056" i="1"/>
  <c r="BY1056" i="1"/>
  <c r="BX1056" i="1"/>
  <c r="BW1056" i="1"/>
  <c r="BV1056" i="1"/>
  <c r="BU1056" i="1"/>
  <c r="BT1056" i="1"/>
  <c r="BS1056" i="1"/>
  <c r="CA1055" i="1"/>
  <c r="BZ1055" i="1"/>
  <c r="BY1055" i="1"/>
  <c r="BX1055" i="1"/>
  <c r="BW1055" i="1"/>
  <c r="BV1055" i="1"/>
  <c r="BU1055" i="1"/>
  <c r="BT1055" i="1"/>
  <c r="BS1055" i="1"/>
  <c r="CA1054" i="1"/>
  <c r="BZ1054" i="1"/>
  <c r="BY1054" i="1"/>
  <c r="BX1054" i="1"/>
  <c r="BW1054" i="1"/>
  <c r="BV1054" i="1"/>
  <c r="BU1054" i="1"/>
  <c r="BT1054" i="1"/>
  <c r="BS1054" i="1"/>
  <c r="CA1053" i="1"/>
  <c r="BZ1053" i="1"/>
  <c r="BY1053" i="1"/>
  <c r="BX1053" i="1"/>
  <c r="BW1053" i="1"/>
  <c r="BV1053" i="1"/>
  <c r="BU1053" i="1"/>
  <c r="BT1053" i="1"/>
  <c r="BS1053" i="1"/>
  <c r="CA1052" i="1"/>
  <c r="BZ1052" i="1"/>
  <c r="BY1052" i="1"/>
  <c r="BX1052" i="1"/>
  <c r="BW1052" i="1"/>
  <c r="BV1052" i="1"/>
  <c r="BU1052" i="1"/>
  <c r="BT1052" i="1"/>
  <c r="BS1052" i="1"/>
  <c r="CA1051" i="1"/>
  <c r="BZ1051" i="1"/>
  <c r="BY1051" i="1"/>
  <c r="BX1051" i="1"/>
  <c r="BW1051" i="1"/>
  <c r="BV1051" i="1"/>
  <c r="BU1051" i="1"/>
  <c r="BT1051" i="1"/>
  <c r="BS1051" i="1"/>
  <c r="CA1050" i="1"/>
  <c r="BZ1050" i="1"/>
  <c r="BY1050" i="1"/>
  <c r="BX1050" i="1"/>
  <c r="BW1050" i="1"/>
  <c r="BV1050" i="1"/>
  <c r="BU1050" i="1"/>
  <c r="BT1050" i="1"/>
  <c r="BS1050" i="1"/>
  <c r="CA1049" i="1"/>
  <c r="BZ1049" i="1"/>
  <c r="BY1049" i="1"/>
  <c r="BX1049" i="1"/>
  <c r="BW1049" i="1"/>
  <c r="BV1049" i="1"/>
  <c r="BU1049" i="1"/>
  <c r="BT1049" i="1"/>
  <c r="BS1049" i="1"/>
  <c r="CA1048" i="1"/>
  <c r="BZ1048" i="1"/>
  <c r="BY1048" i="1"/>
  <c r="BX1048" i="1"/>
  <c r="BW1048" i="1"/>
  <c r="BV1048" i="1"/>
  <c r="BU1048" i="1"/>
  <c r="BT1048" i="1"/>
  <c r="BS1048" i="1"/>
  <c r="CA1047" i="1"/>
  <c r="BZ1047" i="1"/>
  <c r="BY1047" i="1"/>
  <c r="BX1047" i="1"/>
  <c r="BW1047" i="1"/>
  <c r="BV1047" i="1"/>
  <c r="BU1047" i="1"/>
  <c r="BT1047" i="1"/>
  <c r="BS1047" i="1"/>
  <c r="CA1046" i="1"/>
  <c r="BZ1046" i="1"/>
  <c r="BY1046" i="1"/>
  <c r="BX1046" i="1"/>
  <c r="BW1046" i="1"/>
  <c r="BV1046" i="1"/>
  <c r="BU1046" i="1"/>
  <c r="BT1046" i="1"/>
  <c r="BS1046" i="1"/>
  <c r="CA1045" i="1"/>
  <c r="BZ1045" i="1"/>
  <c r="BY1045" i="1"/>
  <c r="BX1045" i="1"/>
  <c r="BW1045" i="1"/>
  <c r="BV1045" i="1"/>
  <c r="BU1045" i="1"/>
  <c r="BT1045" i="1"/>
  <c r="BS1045" i="1"/>
  <c r="CA1044" i="1"/>
  <c r="BZ1044" i="1"/>
  <c r="BY1044" i="1"/>
  <c r="BX1044" i="1"/>
  <c r="BW1044" i="1"/>
  <c r="BV1044" i="1"/>
  <c r="BU1044" i="1"/>
  <c r="BT1044" i="1"/>
  <c r="BS1044" i="1"/>
  <c r="CA1043" i="1"/>
  <c r="BZ1043" i="1"/>
  <c r="BY1043" i="1"/>
  <c r="BX1043" i="1"/>
  <c r="BW1043" i="1"/>
  <c r="BV1043" i="1"/>
  <c r="BU1043" i="1"/>
  <c r="BT1043" i="1"/>
  <c r="BS1043" i="1"/>
  <c r="CA1042" i="1"/>
  <c r="BZ1042" i="1"/>
  <c r="BY1042" i="1"/>
  <c r="BX1042" i="1"/>
  <c r="BW1042" i="1"/>
  <c r="BV1042" i="1"/>
  <c r="BU1042" i="1"/>
  <c r="BT1042" i="1"/>
  <c r="BS1042" i="1"/>
  <c r="CA1041" i="1"/>
  <c r="BZ1041" i="1"/>
  <c r="BY1041" i="1"/>
  <c r="BX1041" i="1"/>
  <c r="BW1041" i="1"/>
  <c r="BV1041" i="1"/>
  <c r="BU1041" i="1"/>
  <c r="BT1041" i="1"/>
  <c r="BS1041" i="1"/>
  <c r="CA1040" i="1"/>
  <c r="BZ1040" i="1"/>
  <c r="BY1040" i="1"/>
  <c r="BX1040" i="1"/>
  <c r="BW1040" i="1"/>
  <c r="BV1040" i="1"/>
  <c r="BU1040" i="1"/>
  <c r="BT1040" i="1"/>
  <c r="BS1040" i="1"/>
  <c r="CA1039" i="1"/>
  <c r="BZ1039" i="1"/>
  <c r="BY1039" i="1"/>
  <c r="BX1039" i="1"/>
  <c r="BW1039" i="1"/>
  <c r="BV1039" i="1"/>
  <c r="BU1039" i="1"/>
  <c r="BT1039" i="1"/>
  <c r="BS1039" i="1"/>
  <c r="CA1038" i="1"/>
  <c r="BZ1038" i="1"/>
  <c r="BY1038" i="1"/>
  <c r="BX1038" i="1"/>
  <c r="BW1038" i="1"/>
  <c r="BV1038" i="1"/>
  <c r="BU1038" i="1"/>
  <c r="BT1038" i="1"/>
  <c r="BS1038" i="1"/>
  <c r="CA1037" i="1"/>
  <c r="BZ1037" i="1"/>
  <c r="BY1037" i="1"/>
  <c r="BX1037" i="1"/>
  <c r="BW1037" i="1"/>
  <c r="BV1037" i="1"/>
  <c r="BU1037" i="1"/>
  <c r="BT1037" i="1"/>
  <c r="BS1037" i="1"/>
  <c r="CA1036" i="1"/>
  <c r="BZ1036" i="1"/>
  <c r="BY1036" i="1"/>
  <c r="BX1036" i="1"/>
  <c r="BW1036" i="1"/>
  <c r="BV1036" i="1"/>
  <c r="BU1036" i="1"/>
  <c r="BT1036" i="1"/>
  <c r="BS1036" i="1"/>
  <c r="CA1035" i="1"/>
  <c r="BZ1035" i="1"/>
  <c r="BY1035" i="1"/>
  <c r="BX1035" i="1"/>
  <c r="BW1035" i="1"/>
  <c r="BV1035" i="1"/>
  <c r="BU1035" i="1"/>
  <c r="BT1035" i="1"/>
  <c r="BS1035" i="1"/>
  <c r="CA1034" i="1"/>
  <c r="BZ1034" i="1"/>
  <c r="BY1034" i="1"/>
  <c r="BX1034" i="1"/>
  <c r="BW1034" i="1"/>
  <c r="BV1034" i="1"/>
  <c r="BU1034" i="1"/>
  <c r="BT1034" i="1"/>
  <c r="BS1034" i="1"/>
  <c r="CA1033" i="1"/>
  <c r="BZ1033" i="1"/>
  <c r="BY1033" i="1"/>
  <c r="BX1033" i="1"/>
  <c r="BW1033" i="1"/>
  <c r="BV1033" i="1"/>
  <c r="BU1033" i="1"/>
  <c r="BT1033" i="1"/>
  <c r="BS1033" i="1"/>
  <c r="CA1032" i="1"/>
  <c r="BZ1032" i="1"/>
  <c r="BY1032" i="1"/>
  <c r="BX1032" i="1"/>
  <c r="BW1032" i="1"/>
  <c r="BV1032" i="1"/>
  <c r="BU1032" i="1"/>
  <c r="BT1032" i="1"/>
  <c r="BS1032" i="1"/>
  <c r="CA1031" i="1"/>
  <c r="BZ1031" i="1"/>
  <c r="BY1031" i="1"/>
  <c r="BX1031" i="1"/>
  <c r="BW1031" i="1"/>
  <c r="BV1031" i="1"/>
  <c r="BU1031" i="1"/>
  <c r="BT1031" i="1"/>
  <c r="BS1031" i="1"/>
  <c r="CA1030" i="1"/>
  <c r="BZ1030" i="1"/>
  <c r="BY1030" i="1"/>
  <c r="BX1030" i="1"/>
  <c r="BW1030" i="1"/>
  <c r="BV1030" i="1"/>
  <c r="BU1030" i="1"/>
  <c r="BT1030" i="1"/>
  <c r="BS1030" i="1"/>
  <c r="CA1029" i="1"/>
  <c r="BZ1029" i="1"/>
  <c r="BY1029" i="1"/>
  <c r="BX1029" i="1"/>
  <c r="BW1029" i="1"/>
  <c r="BV1029" i="1"/>
  <c r="BU1029" i="1"/>
  <c r="BT1029" i="1"/>
  <c r="BS1029" i="1"/>
  <c r="CA1028" i="1"/>
  <c r="BZ1028" i="1"/>
  <c r="BY1028" i="1"/>
  <c r="BX1028" i="1"/>
  <c r="BW1028" i="1"/>
  <c r="BV1028" i="1"/>
  <c r="BU1028" i="1"/>
  <c r="BT1028" i="1"/>
  <c r="BS1028" i="1"/>
  <c r="CA1027" i="1"/>
  <c r="BZ1027" i="1"/>
  <c r="BY1027" i="1"/>
  <c r="BX1027" i="1"/>
  <c r="BW1027" i="1"/>
  <c r="BV1027" i="1"/>
  <c r="BU1027" i="1"/>
  <c r="BT1027" i="1"/>
  <c r="BS1027" i="1"/>
  <c r="CA1026" i="1"/>
  <c r="BZ1026" i="1"/>
  <c r="BY1026" i="1"/>
  <c r="BX1026" i="1"/>
  <c r="BW1026" i="1"/>
  <c r="BV1026" i="1"/>
  <c r="BU1026" i="1"/>
  <c r="BT1026" i="1"/>
  <c r="BS1026" i="1"/>
  <c r="CA1025" i="1"/>
  <c r="BZ1025" i="1"/>
  <c r="BY1025" i="1"/>
  <c r="BX1025" i="1"/>
  <c r="BW1025" i="1"/>
  <c r="BV1025" i="1"/>
  <c r="BU1025" i="1"/>
  <c r="BT1025" i="1"/>
  <c r="BS1025" i="1"/>
  <c r="CA1024" i="1"/>
  <c r="BZ1024" i="1"/>
  <c r="BY1024" i="1"/>
  <c r="BX1024" i="1"/>
  <c r="BW1024" i="1"/>
  <c r="BV1024" i="1"/>
  <c r="BU1024" i="1"/>
  <c r="BT1024" i="1"/>
  <c r="BS1024" i="1"/>
  <c r="CA1023" i="1"/>
  <c r="BZ1023" i="1"/>
  <c r="BY1023" i="1"/>
  <c r="BX1023" i="1"/>
  <c r="BW1023" i="1"/>
  <c r="BV1023" i="1"/>
  <c r="BU1023" i="1"/>
  <c r="BT1023" i="1"/>
  <c r="BS1023" i="1"/>
  <c r="CA1022" i="1"/>
  <c r="BZ1022" i="1"/>
  <c r="BY1022" i="1"/>
  <c r="BX1022" i="1"/>
  <c r="BW1022" i="1"/>
  <c r="BV1022" i="1"/>
  <c r="BU1022" i="1"/>
  <c r="BT1022" i="1"/>
  <c r="BS1022" i="1"/>
  <c r="CA1021" i="1"/>
  <c r="BZ1021" i="1"/>
  <c r="BY1021" i="1"/>
  <c r="BX1021" i="1"/>
  <c r="BW1021" i="1"/>
  <c r="BV1021" i="1"/>
  <c r="BU1021" i="1"/>
  <c r="BT1021" i="1"/>
  <c r="BS1021" i="1"/>
  <c r="CA1020" i="1"/>
  <c r="BZ1020" i="1"/>
  <c r="BY1020" i="1"/>
  <c r="BX1020" i="1"/>
  <c r="BW1020" i="1"/>
  <c r="BV1020" i="1"/>
  <c r="BU1020" i="1"/>
  <c r="BT1020" i="1"/>
  <c r="BS1020" i="1"/>
  <c r="CA1019" i="1"/>
  <c r="BZ1019" i="1"/>
  <c r="BY1019" i="1"/>
  <c r="BX1019" i="1"/>
  <c r="BW1019" i="1"/>
  <c r="BV1019" i="1"/>
  <c r="BU1019" i="1"/>
  <c r="BT1019" i="1"/>
  <c r="BS1019" i="1"/>
  <c r="CA1018" i="1"/>
  <c r="BZ1018" i="1"/>
  <c r="BY1018" i="1"/>
  <c r="BX1018" i="1"/>
  <c r="BW1018" i="1"/>
  <c r="BV1018" i="1"/>
  <c r="BU1018" i="1"/>
  <c r="BT1018" i="1"/>
  <c r="BS1018" i="1"/>
  <c r="CA1017" i="1"/>
  <c r="BZ1017" i="1"/>
  <c r="BY1017" i="1"/>
  <c r="BX1017" i="1"/>
  <c r="BW1017" i="1"/>
  <c r="BV1017" i="1"/>
  <c r="BU1017" i="1"/>
  <c r="BT1017" i="1"/>
  <c r="BS1017" i="1"/>
  <c r="CA1016" i="1"/>
  <c r="BZ1016" i="1"/>
  <c r="BY1016" i="1"/>
  <c r="BX1016" i="1"/>
  <c r="BW1016" i="1"/>
  <c r="BV1016" i="1"/>
  <c r="BU1016" i="1"/>
  <c r="BT1016" i="1"/>
  <c r="BS1016" i="1"/>
  <c r="CA1015" i="1"/>
  <c r="BZ1015" i="1"/>
  <c r="BY1015" i="1"/>
  <c r="BX1015" i="1"/>
  <c r="BW1015" i="1"/>
  <c r="BV1015" i="1"/>
  <c r="BU1015" i="1"/>
  <c r="BT1015" i="1"/>
  <c r="BS1015" i="1"/>
  <c r="CA1014" i="1"/>
  <c r="BZ1014" i="1"/>
  <c r="BY1014" i="1"/>
  <c r="BX1014" i="1"/>
  <c r="BW1014" i="1"/>
  <c r="BV1014" i="1"/>
  <c r="BU1014" i="1"/>
  <c r="BT1014" i="1"/>
  <c r="BS1014" i="1"/>
  <c r="CA1013" i="1"/>
  <c r="BZ1013" i="1"/>
  <c r="BY1013" i="1"/>
  <c r="BX1013" i="1"/>
  <c r="BW1013" i="1"/>
  <c r="BV1013" i="1"/>
  <c r="BU1013" i="1"/>
  <c r="BT1013" i="1"/>
  <c r="BS1013" i="1"/>
  <c r="CA1012" i="1"/>
  <c r="BZ1012" i="1"/>
  <c r="BY1012" i="1"/>
  <c r="BX1012" i="1"/>
  <c r="BW1012" i="1"/>
  <c r="BV1012" i="1"/>
  <c r="BU1012" i="1"/>
  <c r="BT1012" i="1"/>
  <c r="BS1012" i="1"/>
  <c r="CA1011" i="1"/>
  <c r="BZ1011" i="1"/>
  <c r="BY1011" i="1"/>
  <c r="BX1011" i="1"/>
  <c r="BW1011" i="1"/>
  <c r="BV1011" i="1"/>
  <c r="BU1011" i="1"/>
  <c r="BT1011" i="1"/>
  <c r="BS1011" i="1"/>
  <c r="CA1010" i="1"/>
  <c r="BZ1010" i="1"/>
  <c r="BY1010" i="1"/>
  <c r="BX1010" i="1"/>
  <c r="BW1010" i="1"/>
  <c r="BV1010" i="1"/>
  <c r="BU1010" i="1"/>
  <c r="BT1010" i="1"/>
  <c r="BS1010" i="1"/>
  <c r="CA1009" i="1"/>
  <c r="BZ1009" i="1"/>
  <c r="BY1009" i="1"/>
  <c r="BX1009" i="1"/>
  <c r="BW1009" i="1"/>
  <c r="BV1009" i="1"/>
  <c r="BU1009" i="1"/>
  <c r="BT1009" i="1"/>
  <c r="BS1009" i="1"/>
  <c r="CA1008" i="1"/>
  <c r="BZ1008" i="1"/>
  <c r="BY1008" i="1"/>
  <c r="BX1008" i="1"/>
  <c r="BW1008" i="1"/>
  <c r="BV1008" i="1"/>
  <c r="BU1008" i="1"/>
  <c r="BT1008" i="1"/>
  <c r="BS1008" i="1"/>
  <c r="CA1007" i="1"/>
  <c r="BZ1007" i="1"/>
  <c r="BY1007" i="1"/>
  <c r="BX1007" i="1"/>
  <c r="BW1007" i="1"/>
  <c r="BV1007" i="1"/>
  <c r="BU1007" i="1"/>
  <c r="BT1007" i="1"/>
  <c r="BS1007" i="1"/>
  <c r="CA1006" i="1"/>
  <c r="BZ1006" i="1"/>
  <c r="BY1006" i="1"/>
  <c r="BX1006" i="1"/>
  <c r="BW1006" i="1"/>
  <c r="BV1006" i="1"/>
  <c r="BU1006" i="1"/>
  <c r="BT1006" i="1"/>
  <c r="BS1006" i="1"/>
  <c r="CA1005" i="1"/>
  <c r="BZ1005" i="1"/>
  <c r="BY1005" i="1"/>
  <c r="BX1005" i="1"/>
  <c r="BW1005" i="1"/>
  <c r="BV1005" i="1"/>
  <c r="BU1005" i="1"/>
  <c r="BT1005" i="1"/>
  <c r="BS1005" i="1"/>
  <c r="CA1004" i="1"/>
  <c r="BZ1004" i="1"/>
  <c r="BY1004" i="1"/>
  <c r="BX1004" i="1"/>
  <c r="BW1004" i="1"/>
  <c r="BV1004" i="1"/>
  <c r="BU1004" i="1"/>
  <c r="BT1004" i="1"/>
  <c r="BS1004" i="1"/>
  <c r="CA1003" i="1"/>
  <c r="BZ1003" i="1"/>
  <c r="BY1003" i="1"/>
  <c r="BX1003" i="1"/>
  <c r="BW1003" i="1"/>
  <c r="BV1003" i="1"/>
  <c r="BU1003" i="1"/>
  <c r="BT1003" i="1"/>
  <c r="BS1003" i="1"/>
  <c r="CA1002" i="1"/>
  <c r="BZ1002" i="1"/>
  <c r="BY1002" i="1"/>
  <c r="BX1002" i="1"/>
  <c r="BW1002" i="1"/>
  <c r="BV1002" i="1"/>
  <c r="BU1002" i="1"/>
  <c r="BT1002" i="1"/>
  <c r="BS1002" i="1"/>
  <c r="CA1001" i="1"/>
  <c r="BZ1001" i="1"/>
  <c r="BY1001" i="1"/>
  <c r="BX1001" i="1"/>
  <c r="BW1001" i="1"/>
  <c r="BV1001" i="1"/>
  <c r="BU1001" i="1"/>
  <c r="BT1001" i="1"/>
  <c r="BS1001" i="1"/>
  <c r="CA1000" i="1"/>
  <c r="BZ1000" i="1"/>
  <c r="BY1000" i="1"/>
  <c r="BX1000" i="1"/>
  <c r="BW1000" i="1"/>
  <c r="BV1000" i="1"/>
  <c r="BU1000" i="1"/>
  <c r="BT1000" i="1"/>
  <c r="BS1000" i="1"/>
  <c r="CA999" i="1"/>
  <c r="BZ999" i="1"/>
  <c r="BY999" i="1"/>
  <c r="BX999" i="1"/>
  <c r="BW999" i="1"/>
  <c r="BV999" i="1"/>
  <c r="BU999" i="1"/>
  <c r="BT999" i="1"/>
  <c r="BS999" i="1"/>
  <c r="CA998" i="1"/>
  <c r="BZ998" i="1"/>
  <c r="BY998" i="1"/>
  <c r="BX998" i="1"/>
  <c r="BW998" i="1"/>
  <c r="BV998" i="1"/>
  <c r="BU998" i="1"/>
  <c r="BT998" i="1"/>
  <c r="BS998" i="1"/>
  <c r="CA997" i="1"/>
  <c r="BZ997" i="1"/>
  <c r="BY997" i="1"/>
  <c r="BX997" i="1"/>
  <c r="BW997" i="1"/>
  <c r="BV997" i="1"/>
  <c r="BU997" i="1"/>
  <c r="BT997" i="1"/>
  <c r="BS997" i="1"/>
  <c r="CA996" i="1"/>
  <c r="BZ996" i="1"/>
  <c r="BY996" i="1"/>
  <c r="BX996" i="1"/>
  <c r="BW996" i="1"/>
  <c r="BV996" i="1"/>
  <c r="BU996" i="1"/>
  <c r="BT996" i="1"/>
  <c r="BS996" i="1"/>
  <c r="CA995" i="1"/>
  <c r="BZ995" i="1"/>
  <c r="BY995" i="1"/>
  <c r="BX995" i="1"/>
  <c r="BW995" i="1"/>
  <c r="BV995" i="1"/>
  <c r="BU995" i="1"/>
  <c r="BT995" i="1"/>
  <c r="BS995" i="1"/>
  <c r="CA994" i="1"/>
  <c r="BZ994" i="1"/>
  <c r="BY994" i="1"/>
  <c r="BX994" i="1"/>
  <c r="BW994" i="1"/>
  <c r="BV994" i="1"/>
  <c r="BU994" i="1"/>
  <c r="BT994" i="1"/>
  <c r="BS994" i="1"/>
  <c r="CA993" i="1"/>
  <c r="BZ993" i="1"/>
  <c r="BY993" i="1"/>
  <c r="BX993" i="1"/>
  <c r="BW993" i="1"/>
  <c r="BV993" i="1"/>
  <c r="BU993" i="1"/>
  <c r="BT993" i="1"/>
  <c r="BS993" i="1"/>
  <c r="CA992" i="1"/>
  <c r="BZ992" i="1"/>
  <c r="BY992" i="1"/>
  <c r="BX992" i="1"/>
  <c r="BW992" i="1"/>
  <c r="BV992" i="1"/>
  <c r="BU992" i="1"/>
  <c r="BT992" i="1"/>
  <c r="BS992" i="1"/>
  <c r="CA991" i="1"/>
  <c r="BZ991" i="1"/>
  <c r="BY991" i="1"/>
  <c r="BX991" i="1"/>
  <c r="BW991" i="1"/>
  <c r="BV991" i="1"/>
  <c r="BU991" i="1"/>
  <c r="BT991" i="1"/>
  <c r="BS991" i="1"/>
  <c r="CA990" i="1"/>
  <c r="BZ990" i="1"/>
  <c r="BY990" i="1"/>
  <c r="BX990" i="1"/>
  <c r="BW990" i="1"/>
  <c r="BV990" i="1"/>
  <c r="BU990" i="1"/>
  <c r="BT990" i="1"/>
  <c r="BS990" i="1"/>
  <c r="CA989" i="1"/>
  <c r="BZ989" i="1"/>
  <c r="BY989" i="1"/>
  <c r="BX989" i="1"/>
  <c r="BW989" i="1"/>
  <c r="BV989" i="1"/>
  <c r="BU989" i="1"/>
  <c r="BT989" i="1"/>
  <c r="BS989" i="1"/>
  <c r="CA988" i="1"/>
  <c r="BZ988" i="1"/>
  <c r="BY988" i="1"/>
  <c r="BX988" i="1"/>
  <c r="BW988" i="1"/>
  <c r="BV988" i="1"/>
  <c r="BU988" i="1"/>
  <c r="BT988" i="1"/>
  <c r="BS988" i="1"/>
  <c r="CA987" i="1"/>
  <c r="BZ987" i="1"/>
  <c r="BY987" i="1"/>
  <c r="BX987" i="1"/>
  <c r="BW987" i="1"/>
  <c r="BV987" i="1"/>
  <c r="BU987" i="1"/>
  <c r="BT987" i="1"/>
  <c r="BS987" i="1"/>
  <c r="CA986" i="1"/>
  <c r="BZ986" i="1"/>
  <c r="BY986" i="1"/>
  <c r="BX986" i="1"/>
  <c r="BW986" i="1"/>
  <c r="BV986" i="1"/>
  <c r="BU986" i="1"/>
  <c r="BT986" i="1"/>
  <c r="BS986" i="1"/>
  <c r="CA985" i="1"/>
  <c r="BZ985" i="1"/>
  <c r="BY985" i="1"/>
  <c r="BX985" i="1"/>
  <c r="BW985" i="1"/>
  <c r="BV985" i="1"/>
  <c r="BU985" i="1"/>
  <c r="BT985" i="1"/>
  <c r="BS985" i="1"/>
  <c r="CA984" i="1"/>
  <c r="BZ984" i="1"/>
  <c r="BY984" i="1"/>
  <c r="BX984" i="1"/>
  <c r="BW984" i="1"/>
  <c r="BV984" i="1"/>
  <c r="BU984" i="1"/>
  <c r="BT984" i="1"/>
  <c r="BS984" i="1"/>
  <c r="CA983" i="1"/>
  <c r="BZ983" i="1"/>
  <c r="BY983" i="1"/>
  <c r="BX983" i="1"/>
  <c r="BW983" i="1"/>
  <c r="BV983" i="1"/>
  <c r="BU983" i="1"/>
  <c r="BT983" i="1"/>
  <c r="BS983" i="1"/>
  <c r="CA982" i="1"/>
  <c r="BZ982" i="1"/>
  <c r="BY982" i="1"/>
  <c r="BX982" i="1"/>
  <c r="BW982" i="1"/>
  <c r="BV982" i="1"/>
  <c r="BU982" i="1"/>
  <c r="BT982" i="1"/>
  <c r="BS982" i="1"/>
  <c r="CA981" i="1"/>
  <c r="BZ981" i="1"/>
  <c r="BY981" i="1"/>
  <c r="BX981" i="1"/>
  <c r="BW981" i="1"/>
  <c r="BV981" i="1"/>
  <c r="BU981" i="1"/>
  <c r="BT981" i="1"/>
  <c r="BS981" i="1"/>
  <c r="CA980" i="1"/>
  <c r="BZ980" i="1"/>
  <c r="BY980" i="1"/>
  <c r="BX980" i="1"/>
  <c r="BW980" i="1"/>
  <c r="BV980" i="1"/>
  <c r="BU980" i="1"/>
  <c r="BT980" i="1"/>
  <c r="BS980" i="1"/>
  <c r="CA979" i="1"/>
  <c r="BZ979" i="1"/>
  <c r="BY979" i="1"/>
  <c r="BX979" i="1"/>
  <c r="BW979" i="1"/>
  <c r="BV979" i="1"/>
  <c r="BU979" i="1"/>
  <c r="BT979" i="1"/>
  <c r="BS979" i="1"/>
  <c r="CA978" i="1"/>
  <c r="BZ978" i="1"/>
  <c r="BY978" i="1"/>
  <c r="BX978" i="1"/>
  <c r="BW978" i="1"/>
  <c r="BV978" i="1"/>
  <c r="BU978" i="1"/>
  <c r="BT978" i="1"/>
  <c r="BS978" i="1"/>
  <c r="CA977" i="1"/>
  <c r="BZ977" i="1"/>
  <c r="BY977" i="1"/>
  <c r="BX977" i="1"/>
  <c r="BW977" i="1"/>
  <c r="BV977" i="1"/>
  <c r="BU977" i="1"/>
  <c r="BT977" i="1"/>
  <c r="BS977" i="1"/>
  <c r="CA976" i="1"/>
  <c r="BZ976" i="1"/>
  <c r="BY976" i="1"/>
  <c r="BX976" i="1"/>
  <c r="BW976" i="1"/>
  <c r="BV976" i="1"/>
  <c r="BU976" i="1"/>
  <c r="BT976" i="1"/>
  <c r="BS976" i="1"/>
  <c r="CA975" i="1"/>
  <c r="BZ975" i="1"/>
  <c r="BY975" i="1"/>
  <c r="BX975" i="1"/>
  <c r="BW975" i="1"/>
  <c r="BV975" i="1"/>
  <c r="BU975" i="1"/>
  <c r="BT975" i="1"/>
  <c r="BS975" i="1"/>
  <c r="CA974" i="1"/>
  <c r="BZ974" i="1"/>
  <c r="BY974" i="1"/>
  <c r="BX974" i="1"/>
  <c r="BW974" i="1"/>
  <c r="BV974" i="1"/>
  <c r="BU974" i="1"/>
  <c r="BT974" i="1"/>
  <c r="BS974" i="1"/>
  <c r="CA973" i="1"/>
  <c r="BZ973" i="1"/>
  <c r="BY973" i="1"/>
  <c r="BX973" i="1"/>
  <c r="BW973" i="1"/>
  <c r="BV973" i="1"/>
  <c r="BU973" i="1"/>
  <c r="BT973" i="1"/>
  <c r="BS973" i="1"/>
  <c r="CA972" i="1"/>
  <c r="BZ972" i="1"/>
  <c r="BY972" i="1"/>
  <c r="BX972" i="1"/>
  <c r="BW972" i="1"/>
  <c r="BV972" i="1"/>
  <c r="BU972" i="1"/>
  <c r="BT972" i="1"/>
  <c r="BS972" i="1"/>
  <c r="CA971" i="1"/>
  <c r="BZ971" i="1"/>
  <c r="BY971" i="1"/>
  <c r="BX971" i="1"/>
  <c r="BW971" i="1"/>
  <c r="BV971" i="1"/>
  <c r="BU971" i="1"/>
  <c r="BT971" i="1"/>
  <c r="BS971" i="1"/>
  <c r="CA970" i="1"/>
  <c r="BZ970" i="1"/>
  <c r="BY970" i="1"/>
  <c r="BX970" i="1"/>
  <c r="BW970" i="1"/>
  <c r="BV970" i="1"/>
  <c r="BU970" i="1"/>
  <c r="BT970" i="1"/>
  <c r="BS970" i="1"/>
  <c r="CA969" i="1"/>
  <c r="BZ969" i="1"/>
  <c r="BY969" i="1"/>
  <c r="BX969" i="1"/>
  <c r="BW969" i="1"/>
  <c r="BV969" i="1"/>
  <c r="BU969" i="1"/>
  <c r="BT969" i="1"/>
  <c r="BS969" i="1"/>
  <c r="CA968" i="1"/>
  <c r="BZ968" i="1"/>
  <c r="BY968" i="1"/>
  <c r="BX968" i="1"/>
  <c r="BW968" i="1"/>
  <c r="BV968" i="1"/>
  <c r="BU968" i="1"/>
  <c r="BT968" i="1"/>
  <c r="BS968" i="1"/>
  <c r="CA967" i="1"/>
  <c r="BZ967" i="1"/>
  <c r="BY967" i="1"/>
  <c r="BX967" i="1"/>
  <c r="BW967" i="1"/>
  <c r="BV967" i="1"/>
  <c r="BU967" i="1"/>
  <c r="BT967" i="1"/>
  <c r="BS967" i="1"/>
  <c r="CA966" i="1"/>
  <c r="BZ966" i="1"/>
  <c r="BY966" i="1"/>
  <c r="BX966" i="1"/>
  <c r="BW966" i="1"/>
  <c r="BV966" i="1"/>
  <c r="BU966" i="1"/>
  <c r="BT966" i="1"/>
  <c r="BS966" i="1"/>
  <c r="CA965" i="1"/>
  <c r="BZ965" i="1"/>
  <c r="BY965" i="1"/>
  <c r="BX965" i="1"/>
  <c r="BW965" i="1"/>
  <c r="BV965" i="1"/>
  <c r="BU965" i="1"/>
  <c r="BT965" i="1"/>
  <c r="BS965" i="1"/>
  <c r="CA964" i="1"/>
  <c r="BZ964" i="1"/>
  <c r="BY964" i="1"/>
  <c r="BX964" i="1"/>
  <c r="BW964" i="1"/>
  <c r="BV964" i="1"/>
  <c r="BU964" i="1"/>
  <c r="BT964" i="1"/>
  <c r="BS964" i="1"/>
  <c r="CA963" i="1"/>
  <c r="BZ963" i="1"/>
  <c r="BY963" i="1"/>
  <c r="BX963" i="1"/>
  <c r="BW963" i="1"/>
  <c r="BV963" i="1"/>
  <c r="BU963" i="1"/>
  <c r="BT963" i="1"/>
  <c r="BS963" i="1"/>
  <c r="CA962" i="1"/>
  <c r="BZ962" i="1"/>
  <c r="BY962" i="1"/>
  <c r="BX962" i="1"/>
  <c r="BW962" i="1"/>
  <c r="BV962" i="1"/>
  <c r="BU962" i="1"/>
  <c r="BT962" i="1"/>
  <c r="BS962" i="1"/>
  <c r="CA961" i="1"/>
  <c r="BZ961" i="1"/>
  <c r="BY961" i="1"/>
  <c r="BX961" i="1"/>
  <c r="BW961" i="1"/>
  <c r="BV961" i="1"/>
  <c r="BU961" i="1"/>
  <c r="BT961" i="1"/>
  <c r="BS961" i="1"/>
  <c r="CA960" i="1"/>
  <c r="BZ960" i="1"/>
  <c r="BY960" i="1"/>
  <c r="BX960" i="1"/>
  <c r="BW960" i="1"/>
  <c r="BV960" i="1"/>
  <c r="BU960" i="1"/>
  <c r="BT960" i="1"/>
  <c r="BS960" i="1"/>
  <c r="CA959" i="1"/>
  <c r="BZ959" i="1"/>
  <c r="BY959" i="1"/>
  <c r="BX959" i="1"/>
  <c r="BW959" i="1"/>
  <c r="BV959" i="1"/>
  <c r="BU959" i="1"/>
  <c r="BT959" i="1"/>
  <c r="BS959" i="1"/>
  <c r="CA958" i="1"/>
  <c r="BZ958" i="1"/>
  <c r="BY958" i="1"/>
  <c r="BX958" i="1"/>
  <c r="BW958" i="1"/>
  <c r="BV958" i="1"/>
  <c r="BU958" i="1"/>
  <c r="BT958" i="1"/>
  <c r="BS958" i="1"/>
  <c r="CA957" i="1"/>
  <c r="BZ957" i="1"/>
  <c r="BY957" i="1"/>
  <c r="BX957" i="1"/>
  <c r="BW957" i="1"/>
  <c r="BV957" i="1"/>
  <c r="BU957" i="1"/>
  <c r="BT957" i="1"/>
  <c r="BS957" i="1"/>
  <c r="CA956" i="1"/>
  <c r="BZ956" i="1"/>
  <c r="BY956" i="1"/>
  <c r="BX956" i="1"/>
  <c r="BW956" i="1"/>
  <c r="BV956" i="1"/>
  <c r="BU956" i="1"/>
  <c r="BT956" i="1"/>
  <c r="BS956" i="1"/>
  <c r="CA955" i="1"/>
  <c r="BZ955" i="1"/>
  <c r="BY955" i="1"/>
  <c r="BX955" i="1"/>
  <c r="BW955" i="1"/>
  <c r="BV955" i="1"/>
  <c r="BU955" i="1"/>
  <c r="BT955" i="1"/>
  <c r="BS955" i="1"/>
  <c r="CA954" i="1"/>
  <c r="BZ954" i="1"/>
  <c r="BY954" i="1"/>
  <c r="BX954" i="1"/>
  <c r="BW954" i="1"/>
  <c r="BV954" i="1"/>
  <c r="BU954" i="1"/>
  <c r="BT954" i="1"/>
  <c r="BS954" i="1"/>
  <c r="CA953" i="1"/>
  <c r="BZ953" i="1"/>
  <c r="BY953" i="1"/>
  <c r="BX953" i="1"/>
  <c r="BW953" i="1"/>
  <c r="BV953" i="1"/>
  <c r="BU953" i="1"/>
  <c r="BT953" i="1"/>
  <c r="BS953" i="1"/>
  <c r="CA952" i="1"/>
  <c r="BZ952" i="1"/>
  <c r="BY952" i="1"/>
  <c r="BX952" i="1"/>
  <c r="BW952" i="1"/>
  <c r="BV952" i="1"/>
  <c r="BU952" i="1"/>
  <c r="BT952" i="1"/>
  <c r="BS952" i="1"/>
  <c r="CA951" i="1"/>
  <c r="BZ951" i="1"/>
  <c r="BY951" i="1"/>
  <c r="BX951" i="1"/>
  <c r="BW951" i="1"/>
  <c r="BV951" i="1"/>
  <c r="BU951" i="1"/>
  <c r="BT951" i="1"/>
  <c r="BS951" i="1"/>
  <c r="CA950" i="1"/>
  <c r="BZ950" i="1"/>
  <c r="BY950" i="1"/>
  <c r="BX950" i="1"/>
  <c r="BW950" i="1"/>
  <c r="BV950" i="1"/>
  <c r="BU950" i="1"/>
  <c r="BT950" i="1"/>
  <c r="BS950" i="1"/>
  <c r="CA949" i="1"/>
  <c r="BZ949" i="1"/>
  <c r="BY949" i="1"/>
  <c r="BX949" i="1"/>
  <c r="BW949" i="1"/>
  <c r="BV949" i="1"/>
  <c r="BU949" i="1"/>
  <c r="BT949" i="1"/>
  <c r="BS949" i="1"/>
  <c r="CA948" i="1"/>
  <c r="BZ948" i="1"/>
  <c r="BY948" i="1"/>
  <c r="BX948" i="1"/>
  <c r="BW948" i="1"/>
  <c r="BV948" i="1"/>
  <c r="BU948" i="1"/>
  <c r="BT948" i="1"/>
  <c r="BS948" i="1"/>
  <c r="CA947" i="1"/>
  <c r="BZ947" i="1"/>
  <c r="BY947" i="1"/>
  <c r="BX947" i="1"/>
  <c r="BW947" i="1"/>
  <c r="BV947" i="1"/>
  <c r="BU947" i="1"/>
  <c r="BT947" i="1"/>
  <c r="BS947" i="1"/>
  <c r="CA946" i="1"/>
  <c r="BZ946" i="1"/>
  <c r="BY946" i="1"/>
  <c r="BX946" i="1"/>
  <c r="BW946" i="1"/>
  <c r="BV946" i="1"/>
  <c r="BU946" i="1"/>
  <c r="BT946" i="1"/>
  <c r="BS946" i="1"/>
  <c r="CA945" i="1"/>
  <c r="BZ945" i="1"/>
  <c r="BY945" i="1"/>
  <c r="BX945" i="1"/>
  <c r="BW945" i="1"/>
  <c r="BV945" i="1"/>
  <c r="BU945" i="1"/>
  <c r="BT945" i="1"/>
  <c r="BS945" i="1"/>
  <c r="CA944" i="1"/>
  <c r="BZ944" i="1"/>
  <c r="BY944" i="1"/>
  <c r="BX944" i="1"/>
  <c r="BW944" i="1"/>
  <c r="BV944" i="1"/>
  <c r="BU944" i="1"/>
  <c r="BT944" i="1"/>
  <c r="BS944" i="1"/>
  <c r="CA943" i="1"/>
  <c r="BZ943" i="1"/>
  <c r="BY943" i="1"/>
  <c r="BX943" i="1"/>
  <c r="BW943" i="1"/>
  <c r="BV943" i="1"/>
  <c r="BU943" i="1"/>
  <c r="BT943" i="1"/>
  <c r="BS943" i="1"/>
  <c r="CA942" i="1"/>
  <c r="BZ942" i="1"/>
  <c r="BY942" i="1"/>
  <c r="BX942" i="1"/>
  <c r="BW942" i="1"/>
  <c r="BV942" i="1"/>
  <c r="BU942" i="1"/>
  <c r="BT942" i="1"/>
  <c r="BS942" i="1"/>
  <c r="CA941" i="1"/>
  <c r="BZ941" i="1"/>
  <c r="BY941" i="1"/>
  <c r="BX941" i="1"/>
  <c r="BW941" i="1"/>
  <c r="BV941" i="1"/>
  <c r="BU941" i="1"/>
  <c r="BT941" i="1"/>
  <c r="BS941" i="1"/>
  <c r="CA940" i="1"/>
  <c r="BZ940" i="1"/>
  <c r="BY940" i="1"/>
  <c r="BX940" i="1"/>
  <c r="BW940" i="1"/>
  <c r="BV940" i="1"/>
  <c r="BU940" i="1"/>
  <c r="BT940" i="1"/>
  <c r="BS940" i="1"/>
  <c r="CA939" i="1"/>
  <c r="BZ939" i="1"/>
  <c r="BY939" i="1"/>
  <c r="BX939" i="1"/>
  <c r="BW939" i="1"/>
  <c r="BV939" i="1"/>
  <c r="BU939" i="1"/>
  <c r="BT939" i="1"/>
  <c r="BS939" i="1"/>
  <c r="CA938" i="1"/>
  <c r="BZ938" i="1"/>
  <c r="BY938" i="1"/>
  <c r="BX938" i="1"/>
  <c r="BW938" i="1"/>
  <c r="BV938" i="1"/>
  <c r="BU938" i="1"/>
  <c r="BT938" i="1"/>
  <c r="BS938" i="1"/>
  <c r="CA937" i="1"/>
  <c r="BZ937" i="1"/>
  <c r="BY937" i="1"/>
  <c r="BX937" i="1"/>
  <c r="BW937" i="1"/>
  <c r="BV937" i="1"/>
  <c r="BU937" i="1"/>
  <c r="BT937" i="1"/>
  <c r="BS937" i="1"/>
  <c r="CA936" i="1"/>
  <c r="BZ936" i="1"/>
  <c r="BY936" i="1"/>
  <c r="BX936" i="1"/>
  <c r="BW936" i="1"/>
  <c r="BV936" i="1"/>
  <c r="BU936" i="1"/>
  <c r="BT936" i="1"/>
  <c r="BS936" i="1"/>
  <c r="CA935" i="1"/>
  <c r="BZ935" i="1"/>
  <c r="BY935" i="1"/>
  <c r="BX935" i="1"/>
  <c r="BW935" i="1"/>
  <c r="BV935" i="1"/>
  <c r="BU935" i="1"/>
  <c r="BT935" i="1"/>
  <c r="BS935" i="1"/>
  <c r="CA934" i="1"/>
  <c r="BZ934" i="1"/>
  <c r="BY934" i="1"/>
  <c r="BX934" i="1"/>
  <c r="BW934" i="1"/>
  <c r="BV934" i="1"/>
  <c r="BU934" i="1"/>
  <c r="BT934" i="1"/>
  <c r="BS934" i="1"/>
  <c r="CA933" i="1"/>
  <c r="BZ933" i="1"/>
  <c r="BY933" i="1"/>
  <c r="BX933" i="1"/>
  <c r="BW933" i="1"/>
  <c r="BV933" i="1"/>
  <c r="BU933" i="1"/>
  <c r="BT933" i="1"/>
  <c r="BS933" i="1"/>
  <c r="CA932" i="1"/>
  <c r="BZ932" i="1"/>
  <c r="BY932" i="1"/>
  <c r="BX932" i="1"/>
  <c r="BW932" i="1"/>
  <c r="BV932" i="1"/>
  <c r="BU932" i="1"/>
  <c r="BT932" i="1"/>
  <c r="BS932" i="1"/>
  <c r="CA931" i="1"/>
  <c r="BZ931" i="1"/>
  <c r="BY931" i="1"/>
  <c r="BX931" i="1"/>
  <c r="BW931" i="1"/>
  <c r="BV931" i="1"/>
  <c r="BU931" i="1"/>
  <c r="BT931" i="1"/>
  <c r="BS931" i="1"/>
  <c r="CA930" i="1"/>
  <c r="BZ930" i="1"/>
  <c r="BY930" i="1"/>
  <c r="BX930" i="1"/>
  <c r="BW930" i="1"/>
  <c r="BV930" i="1"/>
  <c r="BU930" i="1"/>
  <c r="BT930" i="1"/>
  <c r="BS930" i="1"/>
  <c r="CA929" i="1"/>
  <c r="BZ929" i="1"/>
  <c r="BY929" i="1"/>
  <c r="BX929" i="1"/>
  <c r="BW929" i="1"/>
  <c r="BV929" i="1"/>
  <c r="BU929" i="1"/>
  <c r="BT929" i="1"/>
  <c r="BS929" i="1"/>
  <c r="CA928" i="1"/>
  <c r="BZ928" i="1"/>
  <c r="BY928" i="1"/>
  <c r="BX928" i="1"/>
  <c r="BW928" i="1"/>
  <c r="BV928" i="1"/>
  <c r="BU928" i="1"/>
  <c r="BT928" i="1"/>
  <c r="BS928" i="1"/>
  <c r="CA927" i="1"/>
  <c r="BZ927" i="1"/>
  <c r="BY927" i="1"/>
  <c r="BX927" i="1"/>
  <c r="BW927" i="1"/>
  <c r="BV927" i="1"/>
  <c r="BU927" i="1"/>
  <c r="BT927" i="1"/>
  <c r="BS927" i="1"/>
  <c r="CA926" i="1"/>
  <c r="BZ926" i="1"/>
  <c r="BY926" i="1"/>
  <c r="BX926" i="1"/>
  <c r="BW926" i="1"/>
  <c r="BV926" i="1"/>
  <c r="BU926" i="1"/>
  <c r="BT926" i="1"/>
  <c r="BS926" i="1"/>
  <c r="CA925" i="1"/>
  <c r="BZ925" i="1"/>
  <c r="BY925" i="1"/>
  <c r="BX925" i="1"/>
  <c r="BW925" i="1"/>
  <c r="BV925" i="1"/>
  <c r="BU925" i="1"/>
  <c r="BT925" i="1"/>
  <c r="BS925" i="1"/>
  <c r="CA924" i="1"/>
  <c r="BZ924" i="1"/>
  <c r="BY924" i="1"/>
  <c r="BX924" i="1"/>
  <c r="BW924" i="1"/>
  <c r="BV924" i="1"/>
  <c r="BU924" i="1"/>
  <c r="BT924" i="1"/>
  <c r="BS924" i="1"/>
  <c r="CA923" i="1"/>
  <c r="BZ923" i="1"/>
  <c r="BY923" i="1"/>
  <c r="BX923" i="1"/>
  <c r="BW923" i="1"/>
  <c r="BV923" i="1"/>
  <c r="BU923" i="1"/>
  <c r="BT923" i="1"/>
  <c r="BS923" i="1"/>
  <c r="CA922" i="1"/>
  <c r="BZ922" i="1"/>
  <c r="BY922" i="1"/>
  <c r="BX922" i="1"/>
  <c r="BW922" i="1"/>
  <c r="BV922" i="1"/>
  <c r="BU922" i="1"/>
  <c r="BT922" i="1"/>
  <c r="BS922" i="1"/>
  <c r="CA921" i="1"/>
  <c r="BZ921" i="1"/>
  <c r="BY921" i="1"/>
  <c r="BX921" i="1"/>
  <c r="BW921" i="1"/>
  <c r="BV921" i="1"/>
  <c r="BU921" i="1"/>
  <c r="BT921" i="1"/>
  <c r="BS921" i="1"/>
  <c r="CA920" i="1"/>
  <c r="BZ920" i="1"/>
  <c r="BY920" i="1"/>
  <c r="BX920" i="1"/>
  <c r="BW920" i="1"/>
  <c r="BV920" i="1"/>
  <c r="BU920" i="1"/>
  <c r="BT920" i="1"/>
  <c r="BS920" i="1"/>
  <c r="CA919" i="1"/>
  <c r="BZ919" i="1"/>
  <c r="BY919" i="1"/>
  <c r="BX919" i="1"/>
  <c r="BW919" i="1"/>
  <c r="BV919" i="1"/>
  <c r="BU919" i="1"/>
  <c r="BT919" i="1"/>
  <c r="BS919" i="1"/>
  <c r="CA918" i="1"/>
  <c r="BZ918" i="1"/>
  <c r="BY918" i="1"/>
  <c r="BX918" i="1"/>
  <c r="BW918" i="1"/>
  <c r="BV918" i="1"/>
  <c r="BU918" i="1"/>
  <c r="BT918" i="1"/>
  <c r="BS918" i="1"/>
  <c r="CA917" i="1"/>
  <c r="BZ917" i="1"/>
  <c r="BY917" i="1"/>
  <c r="BX917" i="1"/>
  <c r="BW917" i="1"/>
  <c r="BV917" i="1"/>
  <c r="BU917" i="1"/>
  <c r="BT917" i="1"/>
  <c r="BS917" i="1"/>
  <c r="CA916" i="1"/>
  <c r="BZ916" i="1"/>
  <c r="BY916" i="1"/>
  <c r="BX916" i="1"/>
  <c r="BW916" i="1"/>
  <c r="BV916" i="1"/>
  <c r="BU916" i="1"/>
  <c r="BT916" i="1"/>
  <c r="BS916" i="1"/>
  <c r="CA915" i="1"/>
  <c r="BZ915" i="1"/>
  <c r="BY915" i="1"/>
  <c r="BX915" i="1"/>
  <c r="BW915" i="1"/>
  <c r="BV915" i="1"/>
  <c r="BU915" i="1"/>
  <c r="BT915" i="1"/>
  <c r="BS915" i="1"/>
  <c r="CA914" i="1"/>
  <c r="BZ914" i="1"/>
  <c r="BY914" i="1"/>
  <c r="BX914" i="1"/>
  <c r="BW914" i="1"/>
  <c r="BV914" i="1"/>
  <c r="BU914" i="1"/>
  <c r="BT914" i="1"/>
  <c r="BS914" i="1"/>
  <c r="CA913" i="1"/>
  <c r="BZ913" i="1"/>
  <c r="BY913" i="1"/>
  <c r="BX913" i="1"/>
  <c r="BW913" i="1"/>
  <c r="BV913" i="1"/>
  <c r="BU913" i="1"/>
  <c r="BT913" i="1"/>
  <c r="BS913" i="1"/>
  <c r="CA912" i="1"/>
  <c r="BZ912" i="1"/>
  <c r="BY912" i="1"/>
  <c r="BX912" i="1"/>
  <c r="BW912" i="1"/>
  <c r="BV912" i="1"/>
  <c r="BU912" i="1"/>
  <c r="BT912" i="1"/>
  <c r="BS912" i="1"/>
  <c r="CA911" i="1"/>
  <c r="BZ911" i="1"/>
  <c r="BY911" i="1"/>
  <c r="BX911" i="1"/>
  <c r="BW911" i="1"/>
  <c r="BV911" i="1"/>
  <c r="BU911" i="1"/>
  <c r="BT911" i="1"/>
  <c r="BS911" i="1"/>
  <c r="CA910" i="1"/>
  <c r="BZ910" i="1"/>
  <c r="BY910" i="1"/>
  <c r="BX910" i="1"/>
  <c r="BW910" i="1"/>
  <c r="BV910" i="1"/>
  <c r="BU910" i="1"/>
  <c r="BT910" i="1"/>
  <c r="BS910" i="1"/>
  <c r="CA909" i="1"/>
  <c r="BZ909" i="1"/>
  <c r="BY909" i="1"/>
  <c r="BX909" i="1"/>
  <c r="BW909" i="1"/>
  <c r="BV909" i="1"/>
  <c r="BU909" i="1"/>
  <c r="BT909" i="1"/>
  <c r="BS909" i="1"/>
  <c r="CA908" i="1"/>
  <c r="BZ908" i="1"/>
  <c r="BY908" i="1"/>
  <c r="BX908" i="1"/>
  <c r="BW908" i="1"/>
  <c r="BV908" i="1"/>
  <c r="BU908" i="1"/>
  <c r="BT908" i="1"/>
  <c r="BS908" i="1"/>
  <c r="CA907" i="1"/>
  <c r="BZ907" i="1"/>
  <c r="BY907" i="1"/>
  <c r="BX907" i="1"/>
  <c r="BW907" i="1"/>
  <c r="BV907" i="1"/>
  <c r="BU907" i="1"/>
  <c r="BT907" i="1"/>
  <c r="BS907" i="1"/>
  <c r="CA906" i="1"/>
  <c r="BZ906" i="1"/>
  <c r="BY906" i="1"/>
  <c r="BX906" i="1"/>
  <c r="BW906" i="1"/>
  <c r="BV906" i="1"/>
  <c r="BU906" i="1"/>
  <c r="BT906" i="1"/>
  <c r="BS906" i="1"/>
  <c r="CA905" i="1"/>
  <c r="BZ905" i="1"/>
  <c r="BY905" i="1"/>
  <c r="BX905" i="1"/>
  <c r="BW905" i="1"/>
  <c r="BV905" i="1"/>
  <c r="BU905" i="1"/>
  <c r="BT905" i="1"/>
  <c r="BS905" i="1"/>
  <c r="CA904" i="1"/>
  <c r="BZ904" i="1"/>
  <c r="BY904" i="1"/>
  <c r="BX904" i="1"/>
  <c r="BW904" i="1"/>
  <c r="BV904" i="1"/>
  <c r="BU904" i="1"/>
  <c r="BT904" i="1"/>
  <c r="BS904" i="1"/>
  <c r="CA903" i="1"/>
  <c r="BZ903" i="1"/>
  <c r="BY903" i="1"/>
  <c r="BX903" i="1"/>
  <c r="BW903" i="1"/>
  <c r="BV903" i="1"/>
  <c r="BU903" i="1"/>
  <c r="BT903" i="1"/>
  <c r="BS903" i="1"/>
  <c r="CA902" i="1"/>
  <c r="BZ902" i="1"/>
  <c r="BY902" i="1"/>
  <c r="BX902" i="1"/>
  <c r="BW902" i="1"/>
  <c r="BV902" i="1"/>
  <c r="BU902" i="1"/>
  <c r="BT902" i="1"/>
  <c r="BS902" i="1"/>
  <c r="CA901" i="1"/>
  <c r="BZ901" i="1"/>
  <c r="BY901" i="1"/>
  <c r="BX901" i="1"/>
  <c r="BW901" i="1"/>
  <c r="BV901" i="1"/>
  <c r="BU901" i="1"/>
  <c r="BT901" i="1"/>
  <c r="BS901" i="1"/>
  <c r="CA900" i="1"/>
  <c r="BZ900" i="1"/>
  <c r="BY900" i="1"/>
  <c r="BX900" i="1"/>
  <c r="BW900" i="1"/>
  <c r="BV900" i="1"/>
  <c r="BU900" i="1"/>
  <c r="BT900" i="1"/>
  <c r="BS900" i="1"/>
  <c r="CA899" i="1"/>
  <c r="BZ899" i="1"/>
  <c r="BY899" i="1"/>
  <c r="BX899" i="1"/>
  <c r="BW899" i="1"/>
  <c r="BV899" i="1"/>
  <c r="BU899" i="1"/>
  <c r="BT899" i="1"/>
  <c r="BS899" i="1"/>
  <c r="CA898" i="1"/>
  <c r="BZ898" i="1"/>
  <c r="BY898" i="1"/>
  <c r="BX898" i="1"/>
  <c r="BW898" i="1"/>
  <c r="BV898" i="1"/>
  <c r="BU898" i="1"/>
  <c r="BT898" i="1"/>
  <c r="BS898" i="1"/>
  <c r="CA897" i="1"/>
  <c r="BZ897" i="1"/>
  <c r="BY897" i="1"/>
  <c r="BX897" i="1"/>
  <c r="BW897" i="1"/>
  <c r="BV897" i="1"/>
  <c r="BU897" i="1"/>
  <c r="BT897" i="1"/>
  <c r="BS897" i="1"/>
  <c r="CA896" i="1"/>
  <c r="BZ896" i="1"/>
  <c r="BY896" i="1"/>
  <c r="BX896" i="1"/>
  <c r="BW896" i="1"/>
  <c r="BV896" i="1"/>
  <c r="BU896" i="1"/>
  <c r="BT896" i="1"/>
  <c r="BS896" i="1"/>
  <c r="CA895" i="1"/>
  <c r="BZ895" i="1"/>
  <c r="BY895" i="1"/>
  <c r="BX895" i="1"/>
  <c r="BW895" i="1"/>
  <c r="BV895" i="1"/>
  <c r="BU895" i="1"/>
  <c r="BT895" i="1"/>
  <c r="BS895" i="1"/>
  <c r="CA894" i="1"/>
  <c r="BZ894" i="1"/>
  <c r="BY894" i="1"/>
  <c r="BX894" i="1"/>
  <c r="BW894" i="1"/>
  <c r="BV894" i="1"/>
  <c r="BU894" i="1"/>
  <c r="BT894" i="1"/>
  <c r="BS894" i="1"/>
  <c r="CA893" i="1"/>
  <c r="BZ893" i="1"/>
  <c r="BY893" i="1"/>
  <c r="BX893" i="1"/>
  <c r="BW893" i="1"/>
  <c r="BV893" i="1"/>
  <c r="BU893" i="1"/>
  <c r="BT893" i="1"/>
  <c r="BS893" i="1"/>
  <c r="CA892" i="1"/>
  <c r="BZ892" i="1"/>
  <c r="BY892" i="1"/>
  <c r="BX892" i="1"/>
  <c r="BW892" i="1"/>
  <c r="BV892" i="1"/>
  <c r="BU892" i="1"/>
  <c r="BT892" i="1"/>
  <c r="BS892" i="1"/>
  <c r="CA891" i="1"/>
  <c r="BZ891" i="1"/>
  <c r="BY891" i="1"/>
  <c r="BX891" i="1"/>
  <c r="BW891" i="1"/>
  <c r="BV891" i="1"/>
  <c r="BU891" i="1"/>
  <c r="BT891" i="1"/>
  <c r="BS891" i="1"/>
  <c r="CA890" i="1"/>
  <c r="BZ890" i="1"/>
  <c r="BY890" i="1"/>
  <c r="BX890" i="1"/>
  <c r="BW890" i="1"/>
  <c r="BV890" i="1"/>
  <c r="BU890" i="1"/>
  <c r="BT890" i="1"/>
  <c r="BS890" i="1"/>
  <c r="CA889" i="1"/>
  <c r="BZ889" i="1"/>
  <c r="BY889" i="1"/>
  <c r="BX889" i="1"/>
  <c r="BW889" i="1"/>
  <c r="BV889" i="1"/>
  <c r="BU889" i="1"/>
  <c r="BT889" i="1"/>
  <c r="BS889" i="1"/>
  <c r="CA888" i="1"/>
  <c r="BZ888" i="1"/>
  <c r="BY888" i="1"/>
  <c r="BX888" i="1"/>
  <c r="BW888" i="1"/>
  <c r="BV888" i="1"/>
  <c r="BU888" i="1"/>
  <c r="BT888" i="1"/>
  <c r="BS888" i="1"/>
  <c r="CA887" i="1"/>
  <c r="BZ887" i="1"/>
  <c r="BY887" i="1"/>
  <c r="BX887" i="1"/>
  <c r="BW887" i="1"/>
  <c r="BV887" i="1"/>
  <c r="BU887" i="1"/>
  <c r="BT887" i="1"/>
  <c r="BS887" i="1"/>
  <c r="CA886" i="1"/>
  <c r="BZ886" i="1"/>
  <c r="BY886" i="1"/>
  <c r="BX886" i="1"/>
  <c r="BW886" i="1"/>
  <c r="BV886" i="1"/>
  <c r="BU886" i="1"/>
  <c r="BT886" i="1"/>
  <c r="BS886" i="1"/>
  <c r="CA885" i="1"/>
  <c r="BZ885" i="1"/>
  <c r="BY885" i="1"/>
  <c r="BX885" i="1"/>
  <c r="BW885" i="1"/>
  <c r="BV885" i="1"/>
  <c r="BU885" i="1"/>
  <c r="BT885" i="1"/>
  <c r="BS885" i="1"/>
  <c r="CA884" i="1"/>
  <c r="BZ884" i="1"/>
  <c r="BY884" i="1"/>
  <c r="BX884" i="1"/>
  <c r="BW884" i="1"/>
  <c r="BV884" i="1"/>
  <c r="BU884" i="1"/>
  <c r="BT884" i="1"/>
  <c r="BS884" i="1"/>
  <c r="CA883" i="1"/>
  <c r="BZ883" i="1"/>
  <c r="BY883" i="1"/>
  <c r="BX883" i="1"/>
  <c r="BW883" i="1"/>
  <c r="BV883" i="1"/>
  <c r="BU883" i="1"/>
  <c r="BT883" i="1"/>
  <c r="BS883" i="1"/>
  <c r="CA882" i="1"/>
  <c r="BZ882" i="1"/>
  <c r="BY882" i="1"/>
  <c r="BX882" i="1"/>
  <c r="BW882" i="1"/>
  <c r="BV882" i="1"/>
  <c r="BU882" i="1"/>
  <c r="BT882" i="1"/>
  <c r="BS882" i="1"/>
  <c r="CA881" i="1"/>
  <c r="BZ881" i="1"/>
  <c r="BY881" i="1"/>
  <c r="BX881" i="1"/>
  <c r="BW881" i="1"/>
  <c r="BV881" i="1"/>
  <c r="BU881" i="1"/>
  <c r="BT881" i="1"/>
  <c r="BS881" i="1"/>
  <c r="CA880" i="1"/>
  <c r="BZ880" i="1"/>
  <c r="BY880" i="1"/>
  <c r="BX880" i="1"/>
  <c r="BW880" i="1"/>
  <c r="BV880" i="1"/>
  <c r="BU880" i="1"/>
  <c r="BT880" i="1"/>
  <c r="BS880" i="1"/>
  <c r="CA879" i="1"/>
  <c r="BZ879" i="1"/>
  <c r="BY879" i="1"/>
  <c r="BX879" i="1"/>
  <c r="BW879" i="1"/>
  <c r="BV879" i="1"/>
  <c r="BU879" i="1"/>
  <c r="BT879" i="1"/>
  <c r="BS879" i="1"/>
  <c r="CA878" i="1"/>
  <c r="BZ878" i="1"/>
  <c r="BY878" i="1"/>
  <c r="BX878" i="1"/>
  <c r="BW878" i="1"/>
  <c r="BV878" i="1"/>
  <c r="BU878" i="1"/>
  <c r="BT878" i="1"/>
  <c r="BS878" i="1"/>
  <c r="CA877" i="1"/>
  <c r="BZ877" i="1"/>
  <c r="BY877" i="1"/>
  <c r="BX877" i="1"/>
  <c r="BW877" i="1"/>
  <c r="BV877" i="1"/>
  <c r="BU877" i="1"/>
  <c r="BT877" i="1"/>
  <c r="BS877" i="1"/>
  <c r="CA876" i="1"/>
  <c r="BZ876" i="1"/>
  <c r="BY876" i="1"/>
  <c r="BX876" i="1"/>
  <c r="BW876" i="1"/>
  <c r="BV876" i="1"/>
  <c r="BU876" i="1"/>
  <c r="BT876" i="1"/>
  <c r="BS876" i="1"/>
  <c r="CA875" i="1"/>
  <c r="BZ875" i="1"/>
  <c r="BY875" i="1"/>
  <c r="BX875" i="1"/>
  <c r="BW875" i="1"/>
  <c r="BV875" i="1"/>
  <c r="BU875" i="1"/>
  <c r="BT875" i="1"/>
  <c r="BS875" i="1"/>
  <c r="CA874" i="1"/>
  <c r="BZ874" i="1"/>
  <c r="BY874" i="1"/>
  <c r="BX874" i="1"/>
  <c r="BW874" i="1"/>
  <c r="BV874" i="1"/>
  <c r="BU874" i="1"/>
  <c r="BT874" i="1"/>
  <c r="BS874" i="1"/>
  <c r="CA873" i="1"/>
  <c r="BZ873" i="1"/>
  <c r="BY873" i="1"/>
  <c r="BX873" i="1"/>
  <c r="BW873" i="1"/>
  <c r="BV873" i="1"/>
  <c r="BU873" i="1"/>
  <c r="BT873" i="1"/>
  <c r="BS873" i="1"/>
  <c r="CA872" i="1"/>
  <c r="BZ872" i="1"/>
  <c r="BY872" i="1"/>
  <c r="BX872" i="1"/>
  <c r="BW872" i="1"/>
  <c r="BV872" i="1"/>
  <c r="BU872" i="1"/>
  <c r="BT872" i="1"/>
  <c r="BS872" i="1"/>
  <c r="CA871" i="1"/>
  <c r="BZ871" i="1"/>
  <c r="BY871" i="1"/>
  <c r="BX871" i="1"/>
  <c r="BW871" i="1"/>
  <c r="BV871" i="1"/>
  <c r="BU871" i="1"/>
  <c r="BT871" i="1"/>
  <c r="BS871" i="1"/>
  <c r="CA870" i="1"/>
  <c r="BZ870" i="1"/>
  <c r="BY870" i="1"/>
  <c r="BX870" i="1"/>
  <c r="BW870" i="1"/>
  <c r="BV870" i="1"/>
  <c r="BU870" i="1"/>
  <c r="BT870" i="1"/>
  <c r="BS870" i="1"/>
  <c r="CA869" i="1"/>
  <c r="BZ869" i="1"/>
  <c r="BY869" i="1"/>
  <c r="BX869" i="1"/>
  <c r="BW869" i="1"/>
  <c r="BV869" i="1"/>
  <c r="BU869" i="1"/>
  <c r="BT869" i="1"/>
  <c r="BS869" i="1"/>
  <c r="CA868" i="1"/>
  <c r="BZ868" i="1"/>
  <c r="BY868" i="1"/>
  <c r="BX868" i="1"/>
  <c r="BW868" i="1"/>
  <c r="BV868" i="1"/>
  <c r="BU868" i="1"/>
  <c r="BT868" i="1"/>
  <c r="BS868" i="1"/>
  <c r="CA867" i="1"/>
  <c r="BZ867" i="1"/>
  <c r="BY867" i="1"/>
  <c r="BX867" i="1"/>
  <c r="BW867" i="1"/>
  <c r="BV867" i="1"/>
  <c r="BU867" i="1"/>
  <c r="BT867" i="1"/>
  <c r="BS867" i="1"/>
  <c r="CA866" i="1"/>
  <c r="BZ866" i="1"/>
  <c r="BY866" i="1"/>
  <c r="BX866" i="1"/>
  <c r="BW866" i="1"/>
  <c r="BV866" i="1"/>
  <c r="BU866" i="1"/>
  <c r="BT866" i="1"/>
  <c r="BS866" i="1"/>
  <c r="CA865" i="1"/>
  <c r="BZ865" i="1"/>
  <c r="BY865" i="1"/>
  <c r="BX865" i="1"/>
  <c r="BW865" i="1"/>
  <c r="BV865" i="1"/>
  <c r="BU865" i="1"/>
  <c r="BT865" i="1"/>
  <c r="BS865" i="1"/>
  <c r="CA864" i="1"/>
  <c r="BZ864" i="1"/>
  <c r="BY864" i="1"/>
  <c r="BX864" i="1"/>
  <c r="BW864" i="1"/>
  <c r="BV864" i="1"/>
  <c r="BU864" i="1"/>
  <c r="BT864" i="1"/>
  <c r="BS864" i="1"/>
  <c r="CA863" i="1"/>
  <c r="BZ863" i="1"/>
  <c r="BY863" i="1"/>
  <c r="BX863" i="1"/>
  <c r="BW863" i="1"/>
  <c r="BV863" i="1"/>
  <c r="BU863" i="1"/>
  <c r="BT863" i="1"/>
  <c r="BS863" i="1"/>
  <c r="CA862" i="1"/>
  <c r="BZ862" i="1"/>
  <c r="BY862" i="1"/>
  <c r="BX862" i="1"/>
  <c r="BW862" i="1"/>
  <c r="BV862" i="1"/>
  <c r="BU862" i="1"/>
  <c r="BT862" i="1"/>
  <c r="BS862" i="1"/>
  <c r="CA861" i="1"/>
  <c r="BZ861" i="1"/>
  <c r="BY861" i="1"/>
  <c r="BX861" i="1"/>
  <c r="BW861" i="1"/>
  <c r="BV861" i="1"/>
  <c r="BU861" i="1"/>
  <c r="BT861" i="1"/>
  <c r="BS861" i="1"/>
  <c r="CA860" i="1"/>
  <c r="BZ860" i="1"/>
  <c r="BY860" i="1"/>
  <c r="BX860" i="1"/>
  <c r="BW860" i="1"/>
  <c r="BV860" i="1"/>
  <c r="BU860" i="1"/>
  <c r="BT860" i="1"/>
  <c r="BS860" i="1"/>
  <c r="CA859" i="1"/>
  <c r="BZ859" i="1"/>
  <c r="BY859" i="1"/>
  <c r="BX859" i="1"/>
  <c r="BW859" i="1"/>
  <c r="BV859" i="1"/>
  <c r="BU859" i="1"/>
  <c r="BT859" i="1"/>
  <c r="BS859" i="1"/>
  <c r="CA858" i="1"/>
  <c r="BZ858" i="1"/>
  <c r="BY858" i="1"/>
  <c r="BX858" i="1"/>
  <c r="BW858" i="1"/>
  <c r="BV858" i="1"/>
  <c r="BU858" i="1"/>
  <c r="BT858" i="1"/>
  <c r="BS858" i="1"/>
  <c r="CA857" i="1"/>
  <c r="BZ857" i="1"/>
  <c r="BY857" i="1"/>
  <c r="BX857" i="1"/>
  <c r="BW857" i="1"/>
  <c r="BV857" i="1"/>
  <c r="BU857" i="1"/>
  <c r="BT857" i="1"/>
  <c r="BS857" i="1"/>
  <c r="CA856" i="1"/>
  <c r="BZ856" i="1"/>
  <c r="BY856" i="1"/>
  <c r="BX856" i="1"/>
  <c r="BW856" i="1"/>
  <c r="BV856" i="1"/>
  <c r="BU856" i="1"/>
  <c r="BT856" i="1"/>
  <c r="BS856" i="1"/>
  <c r="CA855" i="1"/>
  <c r="BZ855" i="1"/>
  <c r="BY855" i="1"/>
  <c r="BX855" i="1"/>
  <c r="BW855" i="1"/>
  <c r="BV855" i="1"/>
  <c r="BU855" i="1"/>
  <c r="BT855" i="1"/>
  <c r="BS855" i="1"/>
  <c r="CA854" i="1"/>
  <c r="BZ854" i="1"/>
  <c r="BY854" i="1"/>
  <c r="BX854" i="1"/>
  <c r="BW854" i="1"/>
  <c r="BV854" i="1"/>
  <c r="BU854" i="1"/>
  <c r="BT854" i="1"/>
  <c r="BS854" i="1"/>
  <c r="CA853" i="1"/>
  <c r="BZ853" i="1"/>
  <c r="BY853" i="1"/>
  <c r="BX853" i="1"/>
  <c r="BW853" i="1"/>
  <c r="BV853" i="1"/>
  <c r="BU853" i="1"/>
  <c r="BT853" i="1"/>
  <c r="BS853" i="1"/>
  <c r="CA852" i="1"/>
  <c r="BZ852" i="1"/>
  <c r="BY852" i="1"/>
  <c r="BX852" i="1"/>
  <c r="BW852" i="1"/>
  <c r="BV852" i="1"/>
  <c r="BU852" i="1"/>
  <c r="BT852" i="1"/>
  <c r="BS852" i="1"/>
  <c r="CA851" i="1"/>
  <c r="BZ851" i="1"/>
  <c r="BY851" i="1"/>
  <c r="BX851" i="1"/>
  <c r="BW851" i="1"/>
  <c r="BV851" i="1"/>
  <c r="BU851" i="1"/>
  <c r="BT851" i="1"/>
  <c r="BS851" i="1"/>
  <c r="CA850" i="1"/>
  <c r="BZ850" i="1"/>
  <c r="BY850" i="1"/>
  <c r="BX850" i="1"/>
  <c r="BW850" i="1"/>
  <c r="BV850" i="1"/>
  <c r="BU850" i="1"/>
  <c r="BT850" i="1"/>
  <c r="BS850" i="1"/>
  <c r="CA849" i="1"/>
  <c r="BZ849" i="1"/>
  <c r="BY849" i="1"/>
  <c r="BX849" i="1"/>
  <c r="BW849" i="1"/>
  <c r="BV849" i="1"/>
  <c r="BU849" i="1"/>
  <c r="BT849" i="1"/>
  <c r="BS849" i="1"/>
  <c r="CA848" i="1"/>
  <c r="BZ848" i="1"/>
  <c r="BY848" i="1"/>
  <c r="BX848" i="1"/>
  <c r="BW848" i="1"/>
  <c r="BV848" i="1"/>
  <c r="BU848" i="1"/>
  <c r="BT848" i="1"/>
  <c r="BS848" i="1"/>
  <c r="CA847" i="1"/>
  <c r="BZ847" i="1"/>
  <c r="BY847" i="1"/>
  <c r="BX847" i="1"/>
  <c r="BW847" i="1"/>
  <c r="BV847" i="1"/>
  <c r="BU847" i="1"/>
  <c r="BT847" i="1"/>
  <c r="BS847" i="1"/>
  <c r="CA846" i="1"/>
  <c r="BZ846" i="1"/>
  <c r="BY846" i="1"/>
  <c r="BX846" i="1"/>
  <c r="BW846" i="1"/>
  <c r="BV846" i="1"/>
  <c r="BU846" i="1"/>
  <c r="BT846" i="1"/>
  <c r="BS846" i="1"/>
  <c r="CA845" i="1"/>
  <c r="BZ845" i="1"/>
  <c r="BY845" i="1"/>
  <c r="BX845" i="1"/>
  <c r="BW845" i="1"/>
  <c r="BV845" i="1"/>
  <c r="BU845" i="1"/>
  <c r="BT845" i="1"/>
  <c r="BS845" i="1"/>
  <c r="CA844" i="1"/>
  <c r="BZ844" i="1"/>
  <c r="BY844" i="1"/>
  <c r="BX844" i="1"/>
  <c r="BW844" i="1"/>
  <c r="BV844" i="1"/>
  <c r="BU844" i="1"/>
  <c r="BT844" i="1"/>
  <c r="BS844" i="1"/>
  <c r="CA843" i="1"/>
  <c r="BZ843" i="1"/>
  <c r="BY843" i="1"/>
  <c r="BX843" i="1"/>
  <c r="BW843" i="1"/>
  <c r="BV843" i="1"/>
  <c r="BU843" i="1"/>
  <c r="BT843" i="1"/>
  <c r="BS843" i="1"/>
  <c r="CA842" i="1"/>
  <c r="BZ842" i="1"/>
  <c r="BY842" i="1"/>
  <c r="BX842" i="1"/>
  <c r="BW842" i="1"/>
  <c r="BV842" i="1"/>
  <c r="BU842" i="1"/>
  <c r="BT842" i="1"/>
  <c r="BS842" i="1"/>
  <c r="CA841" i="1"/>
  <c r="BZ841" i="1"/>
  <c r="BY841" i="1"/>
  <c r="BX841" i="1"/>
  <c r="BW841" i="1"/>
  <c r="BV841" i="1"/>
  <c r="BU841" i="1"/>
  <c r="BT841" i="1"/>
  <c r="BS841" i="1"/>
  <c r="CA840" i="1"/>
  <c r="BZ840" i="1"/>
  <c r="BY840" i="1"/>
  <c r="BX840" i="1"/>
  <c r="BW840" i="1"/>
  <c r="BV840" i="1"/>
  <c r="BU840" i="1"/>
  <c r="BT840" i="1"/>
  <c r="BS840" i="1"/>
  <c r="CA839" i="1"/>
  <c r="BZ839" i="1"/>
  <c r="BY839" i="1"/>
  <c r="BX839" i="1"/>
  <c r="BW839" i="1"/>
  <c r="BV839" i="1"/>
  <c r="BU839" i="1"/>
  <c r="BT839" i="1"/>
  <c r="BS839" i="1"/>
  <c r="CA838" i="1"/>
  <c r="BZ838" i="1"/>
  <c r="BY838" i="1"/>
  <c r="BX838" i="1"/>
  <c r="BW838" i="1"/>
  <c r="BV838" i="1"/>
  <c r="BU838" i="1"/>
  <c r="BT838" i="1"/>
  <c r="BS838" i="1"/>
  <c r="CA837" i="1"/>
  <c r="BZ837" i="1"/>
  <c r="BY837" i="1"/>
  <c r="BX837" i="1"/>
  <c r="BW837" i="1"/>
  <c r="BV837" i="1"/>
  <c r="BU837" i="1"/>
  <c r="BT837" i="1"/>
  <c r="BS837" i="1"/>
  <c r="CA836" i="1"/>
  <c r="BZ836" i="1"/>
  <c r="BY836" i="1"/>
  <c r="BX836" i="1"/>
  <c r="BW836" i="1"/>
  <c r="BV836" i="1"/>
  <c r="BU836" i="1"/>
  <c r="BT836" i="1"/>
  <c r="BS836" i="1"/>
  <c r="CA835" i="1"/>
  <c r="BZ835" i="1"/>
  <c r="BY835" i="1"/>
  <c r="BX835" i="1"/>
  <c r="BW835" i="1"/>
  <c r="BV835" i="1"/>
  <c r="BU835" i="1"/>
  <c r="BT835" i="1"/>
  <c r="BS835" i="1"/>
  <c r="CA834" i="1"/>
  <c r="BZ834" i="1"/>
  <c r="BY834" i="1"/>
  <c r="BX834" i="1"/>
  <c r="BW834" i="1"/>
  <c r="BV834" i="1"/>
  <c r="BU834" i="1"/>
  <c r="BT834" i="1"/>
  <c r="BS834" i="1"/>
  <c r="CA833" i="1"/>
  <c r="BZ833" i="1"/>
  <c r="BY833" i="1"/>
  <c r="BX833" i="1"/>
  <c r="BW833" i="1"/>
  <c r="BV833" i="1"/>
  <c r="BU833" i="1"/>
  <c r="BT833" i="1"/>
  <c r="BS833" i="1"/>
  <c r="CA832" i="1"/>
  <c r="BZ832" i="1"/>
  <c r="BY832" i="1"/>
  <c r="BX832" i="1"/>
  <c r="BW832" i="1"/>
  <c r="BV832" i="1"/>
  <c r="BU832" i="1"/>
  <c r="BT832" i="1"/>
  <c r="BS832" i="1"/>
  <c r="CA831" i="1"/>
  <c r="BZ831" i="1"/>
  <c r="BY831" i="1"/>
  <c r="BX831" i="1"/>
  <c r="BW831" i="1"/>
  <c r="BV831" i="1"/>
  <c r="BU831" i="1"/>
  <c r="BT831" i="1"/>
  <c r="BS831" i="1"/>
  <c r="CA830" i="1"/>
  <c r="BZ830" i="1"/>
  <c r="BY830" i="1"/>
  <c r="BX830" i="1"/>
  <c r="BW830" i="1"/>
  <c r="BV830" i="1"/>
  <c r="BU830" i="1"/>
  <c r="BT830" i="1"/>
  <c r="BS830" i="1"/>
  <c r="CA829" i="1"/>
  <c r="BZ829" i="1"/>
  <c r="BY829" i="1"/>
  <c r="BX829" i="1"/>
  <c r="BW829" i="1"/>
  <c r="BV829" i="1"/>
  <c r="BU829" i="1"/>
  <c r="BT829" i="1"/>
  <c r="BS829" i="1"/>
  <c r="CA828" i="1"/>
  <c r="BZ828" i="1"/>
  <c r="BY828" i="1"/>
  <c r="BX828" i="1"/>
  <c r="BW828" i="1"/>
  <c r="BV828" i="1"/>
  <c r="BU828" i="1"/>
  <c r="BT828" i="1"/>
  <c r="BS828" i="1"/>
  <c r="CA827" i="1"/>
  <c r="BZ827" i="1"/>
  <c r="BY827" i="1"/>
  <c r="BX827" i="1"/>
  <c r="BW827" i="1"/>
  <c r="BV827" i="1"/>
  <c r="BU827" i="1"/>
  <c r="BT827" i="1"/>
  <c r="BS827" i="1"/>
  <c r="CA826" i="1"/>
  <c r="BZ826" i="1"/>
  <c r="BY826" i="1"/>
  <c r="BX826" i="1"/>
  <c r="BW826" i="1"/>
  <c r="BV826" i="1"/>
  <c r="BU826" i="1"/>
  <c r="BT826" i="1"/>
  <c r="BS826" i="1"/>
  <c r="CA825" i="1"/>
  <c r="BZ825" i="1"/>
  <c r="BY825" i="1"/>
  <c r="BX825" i="1"/>
  <c r="BW825" i="1"/>
  <c r="BV825" i="1"/>
  <c r="BU825" i="1"/>
  <c r="BT825" i="1"/>
  <c r="BS825" i="1"/>
  <c r="CA824" i="1"/>
  <c r="BZ824" i="1"/>
  <c r="BY824" i="1"/>
  <c r="BX824" i="1"/>
  <c r="BW824" i="1"/>
  <c r="BV824" i="1"/>
  <c r="BU824" i="1"/>
  <c r="BT824" i="1"/>
  <c r="BS824" i="1"/>
  <c r="CA823" i="1"/>
  <c r="BZ823" i="1"/>
  <c r="BY823" i="1"/>
  <c r="BX823" i="1"/>
  <c r="BW823" i="1"/>
  <c r="BV823" i="1"/>
  <c r="BU823" i="1"/>
  <c r="BT823" i="1"/>
  <c r="BS823" i="1"/>
  <c r="CA822" i="1"/>
  <c r="BZ822" i="1"/>
  <c r="BY822" i="1"/>
  <c r="BX822" i="1"/>
  <c r="BW822" i="1"/>
  <c r="BV822" i="1"/>
  <c r="BU822" i="1"/>
  <c r="BT822" i="1"/>
  <c r="BS822" i="1"/>
  <c r="CA821" i="1"/>
  <c r="BZ821" i="1"/>
  <c r="BY821" i="1"/>
  <c r="BX821" i="1"/>
  <c r="BW821" i="1"/>
  <c r="BV821" i="1"/>
  <c r="BU821" i="1"/>
  <c r="BT821" i="1"/>
  <c r="BS821" i="1"/>
  <c r="CA820" i="1"/>
  <c r="BZ820" i="1"/>
  <c r="BY820" i="1"/>
  <c r="BX820" i="1"/>
  <c r="BW820" i="1"/>
  <c r="BV820" i="1"/>
  <c r="BU820" i="1"/>
  <c r="BT820" i="1"/>
  <c r="BS820" i="1"/>
  <c r="CA819" i="1"/>
  <c r="BZ819" i="1"/>
  <c r="BY819" i="1"/>
  <c r="BX819" i="1"/>
  <c r="BW819" i="1"/>
  <c r="BV819" i="1"/>
  <c r="BU819" i="1"/>
  <c r="BT819" i="1"/>
  <c r="BS819" i="1"/>
  <c r="CA818" i="1"/>
  <c r="BZ818" i="1"/>
  <c r="BY818" i="1"/>
  <c r="BX818" i="1"/>
  <c r="BW818" i="1"/>
  <c r="BV818" i="1"/>
  <c r="BU818" i="1"/>
  <c r="BT818" i="1"/>
  <c r="BS818" i="1"/>
  <c r="CA817" i="1"/>
  <c r="BZ817" i="1"/>
  <c r="BY817" i="1"/>
  <c r="BX817" i="1"/>
  <c r="BW817" i="1"/>
  <c r="BV817" i="1"/>
  <c r="BU817" i="1"/>
  <c r="BT817" i="1"/>
  <c r="BS817" i="1"/>
  <c r="CA816" i="1"/>
  <c r="BZ816" i="1"/>
  <c r="BY816" i="1"/>
  <c r="BX816" i="1"/>
  <c r="BW816" i="1"/>
  <c r="BV816" i="1"/>
  <c r="BU816" i="1"/>
  <c r="BT816" i="1"/>
  <c r="BS816" i="1"/>
  <c r="CA815" i="1"/>
  <c r="BZ815" i="1"/>
  <c r="BY815" i="1"/>
  <c r="BX815" i="1"/>
  <c r="BW815" i="1"/>
  <c r="BV815" i="1"/>
  <c r="BU815" i="1"/>
  <c r="BT815" i="1"/>
  <c r="BS815" i="1"/>
  <c r="CA814" i="1"/>
  <c r="BZ814" i="1"/>
  <c r="BY814" i="1"/>
  <c r="BX814" i="1"/>
  <c r="BW814" i="1"/>
  <c r="BV814" i="1"/>
  <c r="BU814" i="1"/>
  <c r="BT814" i="1"/>
  <c r="BS814" i="1"/>
  <c r="CA813" i="1"/>
  <c r="BZ813" i="1"/>
  <c r="BY813" i="1"/>
  <c r="BX813" i="1"/>
  <c r="BW813" i="1"/>
  <c r="BV813" i="1"/>
  <c r="BU813" i="1"/>
  <c r="BT813" i="1"/>
  <c r="BS813" i="1"/>
  <c r="CA812" i="1"/>
  <c r="BZ812" i="1"/>
  <c r="BY812" i="1"/>
  <c r="BX812" i="1"/>
  <c r="BW812" i="1"/>
  <c r="BV812" i="1"/>
  <c r="BU812" i="1"/>
  <c r="BT812" i="1"/>
  <c r="BS812" i="1"/>
  <c r="CA811" i="1"/>
  <c r="BZ811" i="1"/>
  <c r="BY811" i="1"/>
  <c r="BX811" i="1"/>
  <c r="BW811" i="1"/>
  <c r="BV811" i="1"/>
  <c r="BU811" i="1"/>
  <c r="BT811" i="1"/>
  <c r="BS811" i="1"/>
  <c r="CA810" i="1"/>
  <c r="BZ810" i="1"/>
  <c r="BY810" i="1"/>
  <c r="BX810" i="1"/>
  <c r="BW810" i="1"/>
  <c r="BV810" i="1"/>
  <c r="BU810" i="1"/>
  <c r="BT810" i="1"/>
  <c r="BS810" i="1"/>
  <c r="CA809" i="1"/>
  <c r="BZ809" i="1"/>
  <c r="BY809" i="1"/>
  <c r="BX809" i="1"/>
  <c r="BW809" i="1"/>
  <c r="BV809" i="1"/>
  <c r="BU809" i="1"/>
  <c r="BT809" i="1"/>
  <c r="BS809" i="1"/>
  <c r="CA808" i="1"/>
  <c r="BZ808" i="1"/>
  <c r="BY808" i="1"/>
  <c r="BX808" i="1"/>
  <c r="BW808" i="1"/>
  <c r="BV808" i="1"/>
  <c r="BU808" i="1"/>
  <c r="BT808" i="1"/>
  <c r="BS808" i="1"/>
  <c r="CA807" i="1"/>
  <c r="BZ807" i="1"/>
  <c r="BY807" i="1"/>
  <c r="BX807" i="1"/>
  <c r="BW807" i="1"/>
  <c r="BV807" i="1"/>
  <c r="BU807" i="1"/>
  <c r="BT807" i="1"/>
  <c r="BS807" i="1"/>
  <c r="CA806" i="1"/>
  <c r="BZ806" i="1"/>
  <c r="BY806" i="1"/>
  <c r="BX806" i="1"/>
  <c r="BW806" i="1"/>
  <c r="BV806" i="1"/>
  <c r="BU806" i="1"/>
  <c r="BT806" i="1"/>
  <c r="BS806" i="1"/>
  <c r="CA805" i="1"/>
  <c r="BZ805" i="1"/>
  <c r="BY805" i="1"/>
  <c r="BX805" i="1"/>
  <c r="BW805" i="1"/>
  <c r="BV805" i="1"/>
  <c r="BU805" i="1"/>
  <c r="BT805" i="1"/>
  <c r="BS805" i="1"/>
  <c r="CA804" i="1"/>
  <c r="BZ804" i="1"/>
  <c r="BY804" i="1"/>
  <c r="BX804" i="1"/>
  <c r="BW804" i="1"/>
  <c r="BV804" i="1"/>
  <c r="BU804" i="1"/>
  <c r="BT804" i="1"/>
  <c r="BS804" i="1"/>
  <c r="CA803" i="1"/>
  <c r="BZ803" i="1"/>
  <c r="BY803" i="1"/>
  <c r="BX803" i="1"/>
  <c r="BW803" i="1"/>
  <c r="BV803" i="1"/>
  <c r="BU803" i="1"/>
  <c r="BT803" i="1"/>
  <c r="BS803" i="1"/>
  <c r="CA802" i="1"/>
  <c r="BZ802" i="1"/>
  <c r="BY802" i="1"/>
  <c r="BX802" i="1"/>
  <c r="BW802" i="1"/>
  <c r="BV802" i="1"/>
  <c r="BU802" i="1"/>
  <c r="BT802" i="1"/>
  <c r="BS802" i="1"/>
  <c r="CA801" i="1"/>
  <c r="BZ801" i="1"/>
  <c r="BY801" i="1"/>
  <c r="BX801" i="1"/>
  <c r="BW801" i="1"/>
  <c r="BV801" i="1"/>
  <c r="BU801" i="1"/>
  <c r="BT801" i="1"/>
  <c r="BS801" i="1"/>
  <c r="CA800" i="1"/>
  <c r="BZ800" i="1"/>
  <c r="BY800" i="1"/>
  <c r="BX800" i="1"/>
  <c r="BW800" i="1"/>
  <c r="BV800" i="1"/>
  <c r="BU800" i="1"/>
  <c r="BT800" i="1"/>
  <c r="BS800" i="1"/>
  <c r="CA799" i="1"/>
  <c r="BZ799" i="1"/>
  <c r="BY799" i="1"/>
  <c r="BX799" i="1"/>
  <c r="BW799" i="1"/>
  <c r="BV799" i="1"/>
  <c r="BU799" i="1"/>
  <c r="BT799" i="1"/>
  <c r="BS799" i="1"/>
  <c r="CA798" i="1"/>
  <c r="BZ798" i="1"/>
  <c r="BY798" i="1"/>
  <c r="BX798" i="1"/>
  <c r="BW798" i="1"/>
  <c r="BV798" i="1"/>
  <c r="BU798" i="1"/>
  <c r="BT798" i="1"/>
  <c r="BS798" i="1"/>
  <c r="CA797" i="1"/>
  <c r="BZ797" i="1"/>
  <c r="BY797" i="1"/>
  <c r="BX797" i="1"/>
  <c r="BW797" i="1"/>
  <c r="BV797" i="1"/>
  <c r="BU797" i="1"/>
  <c r="BT797" i="1"/>
  <c r="BS797" i="1"/>
  <c r="CA796" i="1"/>
  <c r="BZ796" i="1"/>
  <c r="BY796" i="1"/>
  <c r="BX796" i="1"/>
  <c r="BW796" i="1"/>
  <c r="BV796" i="1"/>
  <c r="BU796" i="1"/>
  <c r="BT796" i="1"/>
  <c r="BS796" i="1"/>
  <c r="CA795" i="1"/>
  <c r="BZ795" i="1"/>
  <c r="BY795" i="1"/>
  <c r="BX795" i="1"/>
  <c r="BW795" i="1"/>
  <c r="BV795" i="1"/>
  <c r="BU795" i="1"/>
  <c r="BT795" i="1"/>
  <c r="BS795" i="1"/>
  <c r="CA794" i="1"/>
  <c r="BZ794" i="1"/>
  <c r="BY794" i="1"/>
  <c r="BX794" i="1"/>
  <c r="BW794" i="1"/>
  <c r="BV794" i="1"/>
  <c r="BU794" i="1"/>
  <c r="BT794" i="1"/>
  <c r="BS794" i="1"/>
  <c r="CA793" i="1"/>
  <c r="BZ793" i="1"/>
  <c r="BY793" i="1"/>
  <c r="BX793" i="1"/>
  <c r="BW793" i="1"/>
  <c r="BV793" i="1"/>
  <c r="BU793" i="1"/>
  <c r="BT793" i="1"/>
  <c r="BS793" i="1"/>
  <c r="CA792" i="1"/>
  <c r="BZ792" i="1"/>
  <c r="BY792" i="1"/>
  <c r="BX792" i="1"/>
  <c r="BW792" i="1"/>
  <c r="BV792" i="1"/>
  <c r="BU792" i="1"/>
  <c r="BT792" i="1"/>
  <c r="BS792" i="1"/>
  <c r="CA791" i="1"/>
  <c r="BZ791" i="1"/>
  <c r="BY791" i="1"/>
  <c r="BX791" i="1"/>
  <c r="BW791" i="1"/>
  <c r="BV791" i="1"/>
  <c r="BU791" i="1"/>
  <c r="BT791" i="1"/>
  <c r="BS791" i="1"/>
  <c r="CA790" i="1"/>
  <c r="BZ790" i="1"/>
  <c r="BY790" i="1"/>
  <c r="BX790" i="1"/>
  <c r="BW790" i="1"/>
  <c r="BV790" i="1"/>
  <c r="BU790" i="1"/>
  <c r="BT790" i="1"/>
  <c r="BS790" i="1"/>
  <c r="CA789" i="1"/>
  <c r="BZ789" i="1"/>
  <c r="BY789" i="1"/>
  <c r="BX789" i="1"/>
  <c r="BW789" i="1"/>
  <c r="BV789" i="1"/>
  <c r="BU789" i="1"/>
  <c r="BT789" i="1"/>
  <c r="BS789" i="1"/>
  <c r="CA788" i="1"/>
  <c r="BZ788" i="1"/>
  <c r="BY788" i="1"/>
  <c r="BX788" i="1"/>
  <c r="BW788" i="1"/>
  <c r="BV788" i="1"/>
  <c r="BU788" i="1"/>
  <c r="BT788" i="1"/>
  <c r="BS788" i="1"/>
  <c r="CA787" i="1"/>
  <c r="BZ787" i="1"/>
  <c r="BY787" i="1"/>
  <c r="BX787" i="1"/>
  <c r="BW787" i="1"/>
  <c r="BV787" i="1"/>
  <c r="BU787" i="1"/>
  <c r="BT787" i="1"/>
  <c r="BS787" i="1"/>
  <c r="CA786" i="1"/>
  <c r="BZ786" i="1"/>
  <c r="BY786" i="1"/>
  <c r="BX786" i="1"/>
  <c r="BW786" i="1"/>
  <c r="BV786" i="1"/>
  <c r="BU786" i="1"/>
  <c r="BT786" i="1"/>
  <c r="BS786" i="1"/>
  <c r="CA785" i="1"/>
  <c r="BZ785" i="1"/>
  <c r="BY785" i="1"/>
  <c r="BX785" i="1"/>
  <c r="BW785" i="1"/>
  <c r="BV785" i="1"/>
  <c r="BU785" i="1"/>
  <c r="BT785" i="1"/>
  <c r="BS785" i="1"/>
  <c r="CA784" i="1"/>
  <c r="BZ784" i="1"/>
  <c r="BY784" i="1"/>
  <c r="BX784" i="1"/>
  <c r="BW784" i="1"/>
  <c r="BV784" i="1"/>
  <c r="BU784" i="1"/>
  <c r="BT784" i="1"/>
  <c r="BS784" i="1"/>
  <c r="CA783" i="1"/>
  <c r="BZ783" i="1"/>
  <c r="BY783" i="1"/>
  <c r="BX783" i="1"/>
  <c r="BW783" i="1"/>
  <c r="BV783" i="1"/>
  <c r="BU783" i="1"/>
  <c r="BT783" i="1"/>
  <c r="BS783" i="1"/>
  <c r="CA782" i="1"/>
  <c r="BZ782" i="1"/>
  <c r="BY782" i="1"/>
  <c r="BX782" i="1"/>
  <c r="BW782" i="1"/>
  <c r="BV782" i="1"/>
  <c r="BU782" i="1"/>
  <c r="BT782" i="1"/>
  <c r="BS782" i="1"/>
  <c r="CA781" i="1"/>
  <c r="BZ781" i="1"/>
  <c r="BY781" i="1"/>
  <c r="BX781" i="1"/>
  <c r="BW781" i="1"/>
  <c r="BV781" i="1"/>
  <c r="BU781" i="1"/>
  <c r="BT781" i="1"/>
  <c r="BS781" i="1"/>
  <c r="CA780" i="1"/>
  <c r="BZ780" i="1"/>
  <c r="BY780" i="1"/>
  <c r="BX780" i="1"/>
  <c r="BW780" i="1"/>
  <c r="BV780" i="1"/>
  <c r="BU780" i="1"/>
  <c r="BT780" i="1"/>
  <c r="BS780" i="1"/>
  <c r="CA779" i="1"/>
  <c r="BZ779" i="1"/>
  <c r="BY779" i="1"/>
  <c r="BX779" i="1"/>
  <c r="BW779" i="1"/>
  <c r="BV779" i="1"/>
  <c r="BU779" i="1"/>
  <c r="BT779" i="1"/>
  <c r="BS779" i="1"/>
  <c r="CA778" i="1"/>
  <c r="BZ778" i="1"/>
  <c r="BY778" i="1"/>
  <c r="BX778" i="1"/>
  <c r="BW778" i="1"/>
  <c r="BV778" i="1"/>
  <c r="BU778" i="1"/>
  <c r="BT778" i="1"/>
  <c r="BS778" i="1"/>
  <c r="CA777" i="1"/>
  <c r="BZ777" i="1"/>
  <c r="BY777" i="1"/>
  <c r="BX777" i="1"/>
  <c r="BW777" i="1"/>
  <c r="BV777" i="1"/>
  <c r="BU777" i="1"/>
  <c r="BT777" i="1"/>
  <c r="BS777" i="1"/>
  <c r="CA776" i="1"/>
  <c r="BZ776" i="1"/>
  <c r="BY776" i="1"/>
  <c r="BX776" i="1"/>
  <c r="BW776" i="1"/>
  <c r="BV776" i="1"/>
  <c r="BU776" i="1"/>
  <c r="BT776" i="1"/>
  <c r="BS776" i="1"/>
  <c r="CA775" i="1"/>
  <c r="BZ775" i="1"/>
  <c r="BY775" i="1"/>
  <c r="BX775" i="1"/>
  <c r="BW775" i="1"/>
  <c r="BV775" i="1"/>
  <c r="BU775" i="1"/>
  <c r="BT775" i="1"/>
  <c r="BS775" i="1"/>
  <c r="CA774" i="1"/>
  <c r="BZ774" i="1"/>
  <c r="BY774" i="1"/>
  <c r="BX774" i="1"/>
  <c r="BW774" i="1"/>
  <c r="BV774" i="1"/>
  <c r="BU774" i="1"/>
  <c r="BT774" i="1"/>
  <c r="BS774" i="1"/>
  <c r="CA773" i="1"/>
  <c r="BZ773" i="1"/>
  <c r="BY773" i="1"/>
  <c r="BX773" i="1"/>
  <c r="BW773" i="1"/>
  <c r="BV773" i="1"/>
  <c r="BU773" i="1"/>
  <c r="BT773" i="1"/>
  <c r="BS773" i="1"/>
  <c r="CA772" i="1"/>
  <c r="BZ772" i="1"/>
  <c r="BY772" i="1"/>
  <c r="BX772" i="1"/>
  <c r="BW772" i="1"/>
  <c r="BV772" i="1"/>
  <c r="BU772" i="1"/>
  <c r="BT772" i="1"/>
  <c r="BS772" i="1"/>
  <c r="CA771" i="1"/>
  <c r="BZ771" i="1"/>
  <c r="BY771" i="1"/>
  <c r="BX771" i="1"/>
  <c r="BW771" i="1"/>
  <c r="BV771" i="1"/>
  <c r="BU771" i="1"/>
  <c r="BT771" i="1"/>
  <c r="BS771" i="1"/>
  <c r="CA770" i="1"/>
  <c r="BZ770" i="1"/>
  <c r="BY770" i="1"/>
  <c r="BX770" i="1"/>
  <c r="BW770" i="1"/>
  <c r="BV770" i="1"/>
  <c r="BU770" i="1"/>
  <c r="BT770" i="1"/>
  <c r="BS770" i="1"/>
  <c r="CA769" i="1"/>
  <c r="BZ769" i="1"/>
  <c r="BY769" i="1"/>
  <c r="BX769" i="1"/>
  <c r="BW769" i="1"/>
  <c r="BV769" i="1"/>
  <c r="BU769" i="1"/>
  <c r="BT769" i="1"/>
  <c r="BS769" i="1"/>
  <c r="CA768" i="1"/>
  <c r="BZ768" i="1"/>
  <c r="BY768" i="1"/>
  <c r="BX768" i="1"/>
  <c r="BW768" i="1"/>
  <c r="BV768" i="1"/>
  <c r="BU768" i="1"/>
  <c r="BT768" i="1"/>
  <c r="BS768" i="1"/>
  <c r="CA767" i="1"/>
  <c r="BZ767" i="1"/>
  <c r="BY767" i="1"/>
  <c r="BX767" i="1"/>
  <c r="BW767" i="1"/>
  <c r="BV767" i="1"/>
  <c r="BU767" i="1"/>
  <c r="BT767" i="1"/>
  <c r="BS767" i="1"/>
  <c r="CA766" i="1"/>
  <c r="BZ766" i="1"/>
  <c r="BY766" i="1"/>
  <c r="BX766" i="1"/>
  <c r="BW766" i="1"/>
  <c r="BV766" i="1"/>
  <c r="BU766" i="1"/>
  <c r="BT766" i="1"/>
  <c r="BS766" i="1"/>
  <c r="CA765" i="1"/>
  <c r="BZ765" i="1"/>
  <c r="BY765" i="1"/>
  <c r="BX765" i="1"/>
  <c r="BW765" i="1"/>
  <c r="BV765" i="1"/>
  <c r="BU765" i="1"/>
  <c r="BT765" i="1"/>
  <c r="BS765" i="1"/>
  <c r="CA764" i="1"/>
  <c r="BZ764" i="1"/>
  <c r="BY764" i="1"/>
  <c r="BX764" i="1"/>
  <c r="BW764" i="1"/>
  <c r="BV764" i="1"/>
  <c r="BU764" i="1"/>
  <c r="BT764" i="1"/>
  <c r="BS764" i="1"/>
  <c r="CA763" i="1"/>
  <c r="BZ763" i="1"/>
  <c r="BY763" i="1"/>
  <c r="BX763" i="1"/>
  <c r="BW763" i="1"/>
  <c r="BV763" i="1"/>
  <c r="BU763" i="1"/>
  <c r="BT763" i="1"/>
  <c r="BS763" i="1"/>
  <c r="CA762" i="1"/>
  <c r="BZ762" i="1"/>
  <c r="BY762" i="1"/>
  <c r="BX762" i="1"/>
  <c r="BW762" i="1"/>
  <c r="BV762" i="1"/>
  <c r="BU762" i="1"/>
  <c r="BT762" i="1"/>
  <c r="BS762" i="1"/>
  <c r="CA761" i="1"/>
  <c r="BZ761" i="1"/>
  <c r="BY761" i="1"/>
  <c r="BX761" i="1"/>
  <c r="BW761" i="1"/>
  <c r="BV761" i="1"/>
  <c r="BU761" i="1"/>
  <c r="BT761" i="1"/>
  <c r="BS761" i="1"/>
  <c r="CA760" i="1"/>
  <c r="BZ760" i="1"/>
  <c r="BY760" i="1"/>
  <c r="BX760" i="1"/>
  <c r="BW760" i="1"/>
  <c r="BV760" i="1"/>
  <c r="BU760" i="1"/>
  <c r="BT760" i="1"/>
  <c r="BS760" i="1"/>
  <c r="CA759" i="1"/>
  <c r="BZ759" i="1"/>
  <c r="BY759" i="1"/>
  <c r="BX759" i="1"/>
  <c r="BW759" i="1"/>
  <c r="BV759" i="1"/>
  <c r="BU759" i="1"/>
  <c r="BT759" i="1"/>
  <c r="BS759" i="1"/>
  <c r="CA758" i="1"/>
  <c r="BZ758" i="1"/>
  <c r="BY758" i="1"/>
  <c r="BX758" i="1"/>
  <c r="BW758" i="1"/>
  <c r="BV758" i="1"/>
  <c r="BU758" i="1"/>
  <c r="BT758" i="1"/>
  <c r="BS758" i="1"/>
  <c r="CA757" i="1"/>
  <c r="BZ757" i="1"/>
  <c r="BY757" i="1"/>
  <c r="BX757" i="1"/>
  <c r="BW757" i="1"/>
  <c r="BV757" i="1"/>
  <c r="BU757" i="1"/>
  <c r="BT757" i="1"/>
  <c r="BS757" i="1"/>
  <c r="CA756" i="1"/>
  <c r="BZ756" i="1"/>
  <c r="BY756" i="1"/>
  <c r="BX756" i="1"/>
  <c r="BW756" i="1"/>
  <c r="BV756" i="1"/>
  <c r="BU756" i="1"/>
  <c r="BT756" i="1"/>
  <c r="BS756" i="1"/>
  <c r="CA755" i="1"/>
  <c r="BZ755" i="1"/>
  <c r="BY755" i="1"/>
  <c r="BX755" i="1"/>
  <c r="BW755" i="1"/>
  <c r="BV755" i="1"/>
  <c r="BU755" i="1"/>
  <c r="BT755" i="1"/>
  <c r="BS755" i="1"/>
  <c r="CA754" i="1"/>
  <c r="BZ754" i="1"/>
  <c r="BY754" i="1"/>
  <c r="BX754" i="1"/>
  <c r="BW754" i="1"/>
  <c r="BV754" i="1"/>
  <c r="BU754" i="1"/>
  <c r="BT754" i="1"/>
  <c r="BS754" i="1"/>
  <c r="CA753" i="1"/>
  <c r="BZ753" i="1"/>
  <c r="BY753" i="1"/>
  <c r="BX753" i="1"/>
  <c r="BW753" i="1"/>
  <c r="BV753" i="1"/>
  <c r="BU753" i="1"/>
  <c r="BT753" i="1"/>
  <c r="BS753" i="1"/>
  <c r="CA752" i="1"/>
  <c r="BZ752" i="1"/>
  <c r="BY752" i="1"/>
  <c r="BX752" i="1"/>
  <c r="BW752" i="1"/>
  <c r="BV752" i="1"/>
  <c r="BU752" i="1"/>
  <c r="BT752" i="1"/>
  <c r="BS752" i="1"/>
  <c r="CA751" i="1"/>
  <c r="BZ751" i="1"/>
  <c r="BY751" i="1"/>
  <c r="BX751" i="1"/>
  <c r="BW751" i="1"/>
  <c r="BV751" i="1"/>
  <c r="BU751" i="1"/>
  <c r="BT751" i="1"/>
  <c r="BS751" i="1"/>
  <c r="CA750" i="1"/>
  <c r="BZ750" i="1"/>
  <c r="BY750" i="1"/>
  <c r="BX750" i="1"/>
  <c r="BW750" i="1"/>
  <c r="BV750" i="1"/>
  <c r="BU750" i="1"/>
  <c r="BT750" i="1"/>
  <c r="BS750" i="1"/>
  <c r="CA749" i="1"/>
  <c r="BZ749" i="1"/>
  <c r="BY749" i="1"/>
  <c r="BX749" i="1"/>
  <c r="BW749" i="1"/>
  <c r="BV749" i="1"/>
  <c r="BU749" i="1"/>
  <c r="BT749" i="1"/>
  <c r="BS749" i="1"/>
  <c r="CA748" i="1"/>
  <c r="BZ748" i="1"/>
  <c r="BY748" i="1"/>
  <c r="BX748" i="1"/>
  <c r="BW748" i="1"/>
  <c r="BV748" i="1"/>
  <c r="BU748" i="1"/>
  <c r="BT748" i="1"/>
  <c r="BS748" i="1"/>
  <c r="CA747" i="1"/>
  <c r="BZ747" i="1"/>
  <c r="BY747" i="1"/>
  <c r="BX747" i="1"/>
  <c r="BW747" i="1"/>
  <c r="BV747" i="1"/>
  <c r="BU747" i="1"/>
  <c r="BT747" i="1"/>
  <c r="BS747" i="1"/>
  <c r="CA746" i="1"/>
  <c r="BZ746" i="1"/>
  <c r="BY746" i="1"/>
  <c r="BX746" i="1"/>
  <c r="BW746" i="1"/>
  <c r="BV746" i="1"/>
  <c r="BU746" i="1"/>
  <c r="BT746" i="1"/>
  <c r="BS746" i="1"/>
  <c r="CA745" i="1"/>
  <c r="BZ745" i="1"/>
  <c r="BY745" i="1"/>
  <c r="BX745" i="1"/>
  <c r="BW745" i="1"/>
  <c r="BV745" i="1"/>
  <c r="BU745" i="1"/>
  <c r="BT745" i="1"/>
  <c r="BS745" i="1"/>
  <c r="CA744" i="1"/>
  <c r="BZ744" i="1"/>
  <c r="BY744" i="1"/>
  <c r="BX744" i="1"/>
  <c r="BW744" i="1"/>
  <c r="BV744" i="1"/>
  <c r="BU744" i="1"/>
  <c r="BT744" i="1"/>
  <c r="BS744" i="1"/>
  <c r="CA743" i="1"/>
  <c r="BZ743" i="1"/>
  <c r="BY743" i="1"/>
  <c r="BX743" i="1"/>
  <c r="BW743" i="1"/>
  <c r="BV743" i="1"/>
  <c r="BU743" i="1"/>
  <c r="BT743" i="1"/>
  <c r="BS743" i="1"/>
  <c r="CA742" i="1"/>
  <c r="BZ742" i="1"/>
  <c r="BY742" i="1"/>
  <c r="BX742" i="1"/>
  <c r="BW742" i="1"/>
  <c r="BV742" i="1"/>
  <c r="BU742" i="1"/>
  <c r="BT742" i="1"/>
  <c r="BS742" i="1"/>
  <c r="CA741" i="1"/>
  <c r="BZ741" i="1"/>
  <c r="BY741" i="1"/>
  <c r="BX741" i="1"/>
  <c r="BW741" i="1"/>
  <c r="BV741" i="1"/>
  <c r="BU741" i="1"/>
  <c r="BT741" i="1"/>
  <c r="BS741" i="1"/>
  <c r="CA740" i="1"/>
  <c r="BZ740" i="1"/>
  <c r="BY740" i="1"/>
  <c r="BX740" i="1"/>
  <c r="BW740" i="1"/>
  <c r="BV740" i="1"/>
  <c r="BU740" i="1"/>
  <c r="BT740" i="1"/>
  <c r="BS740" i="1"/>
  <c r="CA739" i="1"/>
  <c r="BZ739" i="1"/>
  <c r="BY739" i="1"/>
  <c r="BX739" i="1"/>
  <c r="BW739" i="1"/>
  <c r="BV739" i="1"/>
  <c r="BU739" i="1"/>
  <c r="BT739" i="1"/>
  <c r="BS739" i="1"/>
  <c r="CA738" i="1"/>
  <c r="BZ738" i="1"/>
  <c r="BY738" i="1"/>
  <c r="BX738" i="1"/>
  <c r="BW738" i="1"/>
  <c r="BV738" i="1"/>
  <c r="BU738" i="1"/>
  <c r="BT738" i="1"/>
  <c r="BS738" i="1"/>
  <c r="CA737" i="1"/>
  <c r="BZ737" i="1"/>
  <c r="BY737" i="1"/>
  <c r="BX737" i="1"/>
  <c r="BW737" i="1"/>
  <c r="BV737" i="1"/>
  <c r="BU737" i="1"/>
  <c r="BT737" i="1"/>
  <c r="BS737" i="1"/>
  <c r="CA736" i="1"/>
  <c r="BZ736" i="1"/>
  <c r="BY736" i="1"/>
  <c r="BX736" i="1"/>
  <c r="BW736" i="1"/>
  <c r="BV736" i="1"/>
  <c r="BU736" i="1"/>
  <c r="BT736" i="1"/>
  <c r="BS736" i="1"/>
  <c r="CA735" i="1"/>
  <c r="BZ735" i="1"/>
  <c r="BY735" i="1"/>
  <c r="BX735" i="1"/>
  <c r="BW735" i="1"/>
  <c r="BV735" i="1"/>
  <c r="BU735" i="1"/>
  <c r="BT735" i="1"/>
  <c r="BS735" i="1"/>
  <c r="CA734" i="1"/>
  <c r="BZ734" i="1"/>
  <c r="BY734" i="1"/>
  <c r="BX734" i="1"/>
  <c r="BW734" i="1"/>
  <c r="BV734" i="1"/>
  <c r="BU734" i="1"/>
  <c r="BT734" i="1"/>
  <c r="BS734" i="1"/>
  <c r="CA733" i="1"/>
  <c r="BZ733" i="1"/>
  <c r="BY733" i="1"/>
  <c r="BX733" i="1"/>
  <c r="BW733" i="1"/>
  <c r="BV733" i="1"/>
  <c r="BU733" i="1"/>
  <c r="BT733" i="1"/>
  <c r="BS733" i="1"/>
  <c r="CA732" i="1"/>
  <c r="BZ732" i="1"/>
  <c r="BY732" i="1"/>
  <c r="BX732" i="1"/>
  <c r="BW732" i="1"/>
  <c r="BV732" i="1"/>
  <c r="BU732" i="1"/>
  <c r="BT732" i="1"/>
  <c r="BS732" i="1"/>
  <c r="CA731" i="1"/>
  <c r="BZ731" i="1"/>
  <c r="BY731" i="1"/>
  <c r="BX731" i="1"/>
  <c r="BW731" i="1"/>
  <c r="BV731" i="1"/>
  <c r="BU731" i="1"/>
  <c r="BT731" i="1"/>
  <c r="BS731" i="1"/>
  <c r="CA730" i="1"/>
  <c r="BZ730" i="1"/>
  <c r="BY730" i="1"/>
  <c r="BX730" i="1"/>
  <c r="BW730" i="1"/>
  <c r="BV730" i="1"/>
  <c r="BU730" i="1"/>
  <c r="BT730" i="1"/>
  <c r="BS730" i="1"/>
  <c r="CA729" i="1"/>
  <c r="BZ729" i="1"/>
  <c r="BY729" i="1"/>
  <c r="BX729" i="1"/>
  <c r="BW729" i="1"/>
  <c r="BV729" i="1"/>
  <c r="BU729" i="1"/>
  <c r="BT729" i="1"/>
  <c r="BS729" i="1"/>
  <c r="CA728" i="1"/>
  <c r="BZ728" i="1"/>
  <c r="BY728" i="1"/>
  <c r="BX728" i="1"/>
  <c r="BW728" i="1"/>
  <c r="BV728" i="1"/>
  <c r="BU728" i="1"/>
  <c r="BT728" i="1"/>
  <c r="BS728" i="1"/>
  <c r="CA727" i="1"/>
  <c r="BZ727" i="1"/>
  <c r="BY727" i="1"/>
  <c r="BX727" i="1"/>
  <c r="BW727" i="1"/>
  <c r="BV727" i="1"/>
  <c r="BU727" i="1"/>
  <c r="BT727" i="1"/>
  <c r="BS727" i="1"/>
  <c r="CA726" i="1"/>
  <c r="BZ726" i="1"/>
  <c r="BY726" i="1"/>
  <c r="BX726" i="1"/>
  <c r="BW726" i="1"/>
  <c r="BV726" i="1"/>
  <c r="BU726" i="1"/>
  <c r="BT726" i="1"/>
  <c r="BS726" i="1"/>
  <c r="CA725" i="1"/>
  <c r="BZ725" i="1"/>
  <c r="BY725" i="1"/>
  <c r="BX725" i="1"/>
  <c r="BW725" i="1"/>
  <c r="BV725" i="1"/>
  <c r="BU725" i="1"/>
  <c r="BT725" i="1"/>
  <c r="BS725" i="1"/>
  <c r="CA724" i="1"/>
  <c r="BZ724" i="1"/>
  <c r="BY724" i="1"/>
  <c r="BX724" i="1"/>
  <c r="BW724" i="1"/>
  <c r="BV724" i="1"/>
  <c r="BU724" i="1"/>
  <c r="BT724" i="1"/>
  <c r="BS724" i="1"/>
  <c r="CA723" i="1"/>
  <c r="BZ723" i="1"/>
  <c r="BY723" i="1"/>
  <c r="BX723" i="1"/>
  <c r="BW723" i="1"/>
  <c r="BV723" i="1"/>
  <c r="BU723" i="1"/>
  <c r="BT723" i="1"/>
  <c r="BS723" i="1"/>
  <c r="CA722" i="1"/>
  <c r="BZ722" i="1"/>
  <c r="BY722" i="1"/>
  <c r="BX722" i="1"/>
  <c r="BW722" i="1"/>
  <c r="BV722" i="1"/>
  <c r="BU722" i="1"/>
  <c r="BT722" i="1"/>
  <c r="BS722" i="1"/>
  <c r="CA721" i="1"/>
  <c r="BZ721" i="1"/>
  <c r="BY721" i="1"/>
  <c r="BX721" i="1"/>
  <c r="BW721" i="1"/>
  <c r="BV721" i="1"/>
  <c r="BU721" i="1"/>
  <c r="BT721" i="1"/>
  <c r="BS721" i="1"/>
  <c r="CA720" i="1"/>
  <c r="BZ720" i="1"/>
  <c r="BY720" i="1"/>
  <c r="BX720" i="1"/>
  <c r="BW720" i="1"/>
  <c r="BV720" i="1"/>
  <c r="BU720" i="1"/>
  <c r="BT720" i="1"/>
  <c r="BS720" i="1"/>
  <c r="CA719" i="1"/>
  <c r="BZ719" i="1"/>
  <c r="BY719" i="1"/>
  <c r="BX719" i="1"/>
  <c r="BW719" i="1"/>
  <c r="BV719" i="1"/>
  <c r="BU719" i="1"/>
  <c r="BT719" i="1"/>
  <c r="BS719" i="1"/>
  <c r="CA718" i="1"/>
  <c r="BZ718" i="1"/>
  <c r="BY718" i="1"/>
  <c r="BX718" i="1"/>
  <c r="BW718" i="1"/>
  <c r="BV718" i="1"/>
  <c r="BU718" i="1"/>
  <c r="BT718" i="1"/>
  <c r="BS718" i="1"/>
  <c r="CA717" i="1"/>
  <c r="BZ717" i="1"/>
  <c r="BY717" i="1"/>
  <c r="BX717" i="1"/>
  <c r="BW717" i="1"/>
  <c r="BV717" i="1"/>
  <c r="BU717" i="1"/>
  <c r="BT717" i="1"/>
  <c r="BS717" i="1"/>
  <c r="CA716" i="1"/>
  <c r="BZ716" i="1"/>
  <c r="BY716" i="1"/>
  <c r="BX716" i="1"/>
  <c r="BW716" i="1"/>
  <c r="BV716" i="1"/>
  <c r="BU716" i="1"/>
  <c r="BT716" i="1"/>
  <c r="BS716" i="1"/>
  <c r="CA715" i="1"/>
  <c r="BZ715" i="1"/>
  <c r="BY715" i="1"/>
  <c r="BX715" i="1"/>
  <c r="BW715" i="1"/>
  <c r="BV715" i="1"/>
  <c r="BU715" i="1"/>
  <c r="BT715" i="1"/>
  <c r="BS715" i="1"/>
  <c r="CA714" i="1"/>
  <c r="BZ714" i="1"/>
  <c r="BY714" i="1"/>
  <c r="BX714" i="1"/>
  <c r="BW714" i="1"/>
  <c r="BV714" i="1"/>
  <c r="BU714" i="1"/>
  <c r="BT714" i="1"/>
  <c r="BS714" i="1"/>
  <c r="CA713" i="1"/>
  <c r="BZ713" i="1"/>
  <c r="BY713" i="1"/>
  <c r="BX713" i="1"/>
  <c r="BW713" i="1"/>
  <c r="BV713" i="1"/>
  <c r="BU713" i="1"/>
  <c r="BT713" i="1"/>
  <c r="BS713" i="1"/>
  <c r="CA712" i="1"/>
  <c r="BZ712" i="1"/>
  <c r="BY712" i="1"/>
  <c r="BX712" i="1"/>
  <c r="BW712" i="1"/>
  <c r="BV712" i="1"/>
  <c r="BU712" i="1"/>
  <c r="BT712" i="1"/>
  <c r="BS712" i="1"/>
  <c r="CA711" i="1"/>
  <c r="BZ711" i="1"/>
  <c r="BY711" i="1"/>
  <c r="BX711" i="1"/>
  <c r="BW711" i="1"/>
  <c r="BV711" i="1"/>
  <c r="BU711" i="1"/>
  <c r="BT711" i="1"/>
  <c r="BS711" i="1"/>
  <c r="CA710" i="1"/>
  <c r="BZ710" i="1"/>
  <c r="BY710" i="1"/>
  <c r="BX710" i="1"/>
  <c r="BW710" i="1"/>
  <c r="BV710" i="1"/>
  <c r="BU710" i="1"/>
  <c r="BT710" i="1"/>
  <c r="BS710" i="1"/>
  <c r="CA709" i="1"/>
  <c r="BZ709" i="1"/>
  <c r="BY709" i="1"/>
  <c r="BX709" i="1"/>
  <c r="BW709" i="1"/>
  <c r="BV709" i="1"/>
  <c r="BU709" i="1"/>
  <c r="BT709" i="1"/>
  <c r="BS709" i="1"/>
  <c r="CA708" i="1"/>
  <c r="BZ708" i="1"/>
  <c r="BY708" i="1"/>
  <c r="BX708" i="1"/>
  <c r="BW708" i="1"/>
  <c r="BV708" i="1"/>
  <c r="BU708" i="1"/>
  <c r="BT708" i="1"/>
  <c r="BS708" i="1"/>
  <c r="CA707" i="1"/>
  <c r="BZ707" i="1"/>
  <c r="BY707" i="1"/>
  <c r="BX707" i="1"/>
  <c r="BW707" i="1"/>
  <c r="BV707" i="1"/>
  <c r="BU707" i="1"/>
  <c r="BT707" i="1"/>
  <c r="BS707" i="1"/>
  <c r="CA706" i="1"/>
  <c r="BZ706" i="1"/>
  <c r="BY706" i="1"/>
  <c r="BX706" i="1"/>
  <c r="BW706" i="1"/>
  <c r="BV706" i="1"/>
  <c r="BU706" i="1"/>
  <c r="BT706" i="1"/>
  <c r="BS706" i="1"/>
  <c r="CA705" i="1"/>
  <c r="BZ705" i="1"/>
  <c r="BY705" i="1"/>
  <c r="BX705" i="1"/>
  <c r="BW705" i="1"/>
  <c r="BV705" i="1"/>
  <c r="BU705" i="1"/>
  <c r="BT705" i="1"/>
  <c r="BS705" i="1"/>
  <c r="CA704" i="1"/>
  <c r="BZ704" i="1"/>
  <c r="BY704" i="1"/>
  <c r="BX704" i="1"/>
  <c r="BW704" i="1"/>
  <c r="BV704" i="1"/>
  <c r="BU704" i="1"/>
  <c r="BT704" i="1"/>
  <c r="BS704" i="1"/>
  <c r="CA703" i="1"/>
  <c r="BZ703" i="1"/>
  <c r="BY703" i="1"/>
  <c r="BX703" i="1"/>
  <c r="BW703" i="1"/>
  <c r="BV703" i="1"/>
  <c r="BU703" i="1"/>
  <c r="BT703" i="1"/>
  <c r="BS703" i="1"/>
  <c r="CA702" i="1"/>
  <c r="BZ702" i="1"/>
  <c r="BY702" i="1"/>
  <c r="BX702" i="1"/>
  <c r="BW702" i="1"/>
  <c r="BV702" i="1"/>
  <c r="BU702" i="1"/>
  <c r="BT702" i="1"/>
  <c r="BS702" i="1"/>
  <c r="CA701" i="1"/>
  <c r="BZ701" i="1"/>
  <c r="BY701" i="1"/>
  <c r="BX701" i="1"/>
  <c r="BW701" i="1"/>
  <c r="BV701" i="1"/>
  <c r="BU701" i="1"/>
  <c r="BT701" i="1"/>
  <c r="BS701" i="1"/>
  <c r="CA700" i="1"/>
  <c r="BZ700" i="1"/>
  <c r="BY700" i="1"/>
  <c r="BX700" i="1"/>
  <c r="BW700" i="1"/>
  <c r="BV700" i="1"/>
  <c r="BU700" i="1"/>
  <c r="BT700" i="1"/>
  <c r="BS700" i="1"/>
  <c r="CA699" i="1"/>
  <c r="BZ699" i="1"/>
  <c r="BY699" i="1"/>
  <c r="BX699" i="1"/>
  <c r="BW699" i="1"/>
  <c r="BV699" i="1"/>
  <c r="BU699" i="1"/>
  <c r="BT699" i="1"/>
  <c r="BS699" i="1"/>
  <c r="CA698" i="1"/>
  <c r="BZ698" i="1"/>
  <c r="BY698" i="1"/>
  <c r="BX698" i="1"/>
  <c r="BW698" i="1"/>
  <c r="BV698" i="1"/>
  <c r="BU698" i="1"/>
  <c r="BT698" i="1"/>
  <c r="BS698" i="1"/>
  <c r="CA697" i="1"/>
  <c r="BZ697" i="1"/>
  <c r="BY697" i="1"/>
  <c r="BX697" i="1"/>
  <c r="BW697" i="1"/>
  <c r="BV697" i="1"/>
  <c r="BU697" i="1"/>
  <c r="BT697" i="1"/>
  <c r="BS697" i="1"/>
  <c r="CA696" i="1"/>
  <c r="BZ696" i="1"/>
  <c r="BY696" i="1"/>
  <c r="BX696" i="1"/>
  <c r="BW696" i="1"/>
  <c r="BV696" i="1"/>
  <c r="BU696" i="1"/>
  <c r="BT696" i="1"/>
  <c r="BS696" i="1"/>
  <c r="CA695" i="1"/>
  <c r="BZ695" i="1"/>
  <c r="BY695" i="1"/>
  <c r="BX695" i="1"/>
  <c r="BW695" i="1"/>
  <c r="BV695" i="1"/>
  <c r="BU695" i="1"/>
  <c r="BT695" i="1"/>
  <c r="BS695" i="1"/>
  <c r="CA694" i="1"/>
  <c r="BZ694" i="1"/>
  <c r="BY694" i="1"/>
  <c r="BX694" i="1"/>
  <c r="BW694" i="1"/>
  <c r="BV694" i="1"/>
  <c r="BU694" i="1"/>
  <c r="BT694" i="1"/>
  <c r="BS694" i="1"/>
  <c r="CA693" i="1"/>
  <c r="BZ693" i="1"/>
  <c r="BY693" i="1"/>
  <c r="BX693" i="1"/>
  <c r="BW693" i="1"/>
  <c r="BV693" i="1"/>
  <c r="BU693" i="1"/>
  <c r="BT693" i="1"/>
  <c r="BS693" i="1"/>
  <c r="CA692" i="1"/>
  <c r="BZ692" i="1"/>
  <c r="BY692" i="1"/>
  <c r="BX692" i="1"/>
  <c r="BW692" i="1"/>
  <c r="BV692" i="1"/>
  <c r="BU692" i="1"/>
  <c r="BT692" i="1"/>
  <c r="BS692" i="1"/>
  <c r="CA691" i="1"/>
  <c r="BZ691" i="1"/>
  <c r="BY691" i="1"/>
  <c r="BX691" i="1"/>
  <c r="BW691" i="1"/>
  <c r="BV691" i="1"/>
  <c r="BU691" i="1"/>
  <c r="BT691" i="1"/>
  <c r="BS691" i="1"/>
  <c r="CA690" i="1"/>
  <c r="BZ690" i="1"/>
  <c r="BY690" i="1"/>
  <c r="BX690" i="1"/>
  <c r="BW690" i="1"/>
  <c r="BV690" i="1"/>
  <c r="BU690" i="1"/>
  <c r="BT690" i="1"/>
  <c r="BS690" i="1"/>
  <c r="CA689" i="1"/>
  <c r="BZ689" i="1"/>
  <c r="BY689" i="1"/>
  <c r="BX689" i="1"/>
  <c r="BW689" i="1"/>
  <c r="BV689" i="1"/>
  <c r="BU689" i="1"/>
  <c r="BT689" i="1"/>
  <c r="BS689" i="1"/>
  <c r="CA688" i="1"/>
  <c r="BZ688" i="1"/>
  <c r="BY688" i="1"/>
  <c r="BX688" i="1"/>
  <c r="BW688" i="1"/>
  <c r="BV688" i="1"/>
  <c r="BU688" i="1"/>
  <c r="BT688" i="1"/>
  <c r="BS688" i="1"/>
  <c r="CA687" i="1"/>
  <c r="BZ687" i="1"/>
  <c r="BY687" i="1"/>
  <c r="BX687" i="1"/>
  <c r="BW687" i="1"/>
  <c r="BV687" i="1"/>
  <c r="BU687" i="1"/>
  <c r="BT687" i="1"/>
  <c r="BS687" i="1"/>
  <c r="CA686" i="1"/>
  <c r="BZ686" i="1"/>
  <c r="BY686" i="1"/>
  <c r="BX686" i="1"/>
  <c r="BW686" i="1"/>
  <c r="BV686" i="1"/>
  <c r="BU686" i="1"/>
  <c r="BT686" i="1"/>
  <c r="BS686" i="1"/>
  <c r="CA685" i="1"/>
  <c r="BZ685" i="1"/>
  <c r="BY685" i="1"/>
  <c r="BX685" i="1"/>
  <c r="BW685" i="1"/>
  <c r="BV685" i="1"/>
  <c r="BU685" i="1"/>
  <c r="BT685" i="1"/>
  <c r="BS685" i="1"/>
  <c r="CA684" i="1"/>
  <c r="BZ684" i="1"/>
  <c r="BY684" i="1"/>
  <c r="BX684" i="1"/>
  <c r="BW684" i="1"/>
  <c r="BV684" i="1"/>
  <c r="BU684" i="1"/>
  <c r="BT684" i="1"/>
  <c r="BS684" i="1"/>
  <c r="CA683" i="1"/>
  <c r="BZ683" i="1"/>
  <c r="BY683" i="1"/>
  <c r="BX683" i="1"/>
  <c r="BW683" i="1"/>
  <c r="BV683" i="1"/>
  <c r="BU683" i="1"/>
  <c r="BT683" i="1"/>
  <c r="BS683" i="1"/>
  <c r="CA682" i="1"/>
  <c r="BZ682" i="1"/>
  <c r="BY682" i="1"/>
  <c r="BX682" i="1"/>
  <c r="BW682" i="1"/>
  <c r="BV682" i="1"/>
  <c r="BU682" i="1"/>
  <c r="BT682" i="1"/>
  <c r="BS682" i="1"/>
  <c r="CA681" i="1"/>
  <c r="BZ681" i="1"/>
  <c r="BY681" i="1"/>
  <c r="BX681" i="1"/>
  <c r="BW681" i="1"/>
  <c r="BV681" i="1"/>
  <c r="BU681" i="1"/>
  <c r="BT681" i="1"/>
  <c r="BS681" i="1"/>
  <c r="CA680" i="1"/>
  <c r="BZ680" i="1"/>
  <c r="BY680" i="1"/>
  <c r="BX680" i="1"/>
  <c r="BW680" i="1"/>
  <c r="BV680" i="1"/>
  <c r="BU680" i="1"/>
  <c r="BT680" i="1"/>
  <c r="BS680" i="1"/>
  <c r="CA679" i="1"/>
  <c r="BZ679" i="1"/>
  <c r="BY679" i="1"/>
  <c r="BX679" i="1"/>
  <c r="BW679" i="1"/>
  <c r="BV679" i="1"/>
  <c r="BU679" i="1"/>
  <c r="BT679" i="1"/>
  <c r="BS679" i="1"/>
  <c r="CA678" i="1"/>
  <c r="BZ678" i="1"/>
  <c r="BY678" i="1"/>
  <c r="BX678" i="1"/>
  <c r="BW678" i="1"/>
  <c r="BV678" i="1"/>
  <c r="BU678" i="1"/>
  <c r="BT678" i="1"/>
  <c r="BS678" i="1"/>
  <c r="CA677" i="1"/>
  <c r="BZ677" i="1"/>
  <c r="BY677" i="1"/>
  <c r="BX677" i="1"/>
  <c r="BW677" i="1"/>
  <c r="BV677" i="1"/>
  <c r="BU677" i="1"/>
  <c r="BT677" i="1"/>
  <c r="BS677" i="1"/>
  <c r="CA676" i="1"/>
  <c r="BZ676" i="1"/>
  <c r="BY676" i="1"/>
  <c r="BX676" i="1"/>
  <c r="BW676" i="1"/>
  <c r="BV676" i="1"/>
  <c r="BU676" i="1"/>
  <c r="BT676" i="1"/>
  <c r="BS676" i="1"/>
  <c r="CA675" i="1"/>
  <c r="BZ675" i="1"/>
  <c r="BY675" i="1"/>
  <c r="BX675" i="1"/>
  <c r="BW675" i="1"/>
  <c r="BV675" i="1"/>
  <c r="BU675" i="1"/>
  <c r="BT675" i="1"/>
  <c r="BS675" i="1"/>
  <c r="CA674" i="1"/>
  <c r="BZ674" i="1"/>
  <c r="BY674" i="1"/>
  <c r="BX674" i="1"/>
  <c r="BW674" i="1"/>
  <c r="BV674" i="1"/>
  <c r="BU674" i="1"/>
  <c r="BT674" i="1"/>
  <c r="BS674" i="1"/>
  <c r="CA673" i="1"/>
  <c r="BZ673" i="1"/>
  <c r="BY673" i="1"/>
  <c r="BX673" i="1"/>
  <c r="BW673" i="1"/>
  <c r="BV673" i="1"/>
  <c r="BU673" i="1"/>
  <c r="BT673" i="1"/>
  <c r="BS673" i="1"/>
  <c r="CA672" i="1"/>
  <c r="BZ672" i="1"/>
  <c r="BY672" i="1"/>
  <c r="BX672" i="1"/>
  <c r="BW672" i="1"/>
  <c r="BV672" i="1"/>
  <c r="BU672" i="1"/>
  <c r="BT672" i="1"/>
  <c r="BS672" i="1"/>
  <c r="CA671" i="1"/>
  <c r="BZ671" i="1"/>
  <c r="BY671" i="1"/>
  <c r="BX671" i="1"/>
  <c r="BW671" i="1"/>
  <c r="BV671" i="1"/>
  <c r="BU671" i="1"/>
  <c r="BT671" i="1"/>
  <c r="BS671" i="1"/>
  <c r="CA670" i="1"/>
  <c r="BZ670" i="1"/>
  <c r="BY670" i="1"/>
  <c r="BX670" i="1"/>
  <c r="BW670" i="1"/>
  <c r="BV670" i="1"/>
  <c r="BU670" i="1"/>
  <c r="BT670" i="1"/>
  <c r="BS670" i="1"/>
  <c r="CA669" i="1"/>
  <c r="BZ669" i="1"/>
  <c r="BY669" i="1"/>
  <c r="BX669" i="1"/>
  <c r="BW669" i="1"/>
  <c r="BV669" i="1"/>
  <c r="BU669" i="1"/>
  <c r="BT669" i="1"/>
  <c r="BS669" i="1"/>
  <c r="CA668" i="1"/>
  <c r="BZ668" i="1"/>
  <c r="BY668" i="1"/>
  <c r="BX668" i="1"/>
  <c r="BW668" i="1"/>
  <c r="BV668" i="1"/>
  <c r="BU668" i="1"/>
  <c r="BT668" i="1"/>
  <c r="BS668" i="1"/>
  <c r="CA667" i="1"/>
  <c r="BZ667" i="1"/>
  <c r="BY667" i="1"/>
  <c r="BX667" i="1"/>
  <c r="BW667" i="1"/>
  <c r="BV667" i="1"/>
  <c r="BU667" i="1"/>
  <c r="BT667" i="1"/>
  <c r="BS667" i="1"/>
  <c r="CA666" i="1"/>
  <c r="BZ666" i="1"/>
  <c r="BY666" i="1"/>
  <c r="BX666" i="1"/>
  <c r="BW666" i="1"/>
  <c r="BV666" i="1"/>
  <c r="BU666" i="1"/>
  <c r="BT666" i="1"/>
  <c r="BS666" i="1"/>
  <c r="CA665" i="1"/>
  <c r="BZ665" i="1"/>
  <c r="BY665" i="1"/>
  <c r="BX665" i="1"/>
  <c r="BW665" i="1"/>
  <c r="BV665" i="1"/>
  <c r="BU665" i="1"/>
  <c r="BT665" i="1"/>
  <c r="BS665" i="1"/>
  <c r="CA664" i="1"/>
  <c r="BZ664" i="1"/>
  <c r="BY664" i="1"/>
  <c r="BX664" i="1"/>
  <c r="BW664" i="1"/>
  <c r="BV664" i="1"/>
  <c r="BU664" i="1"/>
  <c r="BT664" i="1"/>
  <c r="BS664" i="1"/>
  <c r="CA663" i="1"/>
  <c r="BZ663" i="1"/>
  <c r="BY663" i="1"/>
  <c r="BX663" i="1"/>
  <c r="BW663" i="1"/>
  <c r="BV663" i="1"/>
  <c r="BU663" i="1"/>
  <c r="BT663" i="1"/>
  <c r="BS663" i="1"/>
  <c r="CA662" i="1"/>
  <c r="BZ662" i="1"/>
  <c r="BY662" i="1"/>
  <c r="BX662" i="1"/>
  <c r="BW662" i="1"/>
  <c r="BV662" i="1"/>
  <c r="BU662" i="1"/>
  <c r="BT662" i="1"/>
  <c r="BS662" i="1"/>
  <c r="CA661" i="1"/>
  <c r="BZ661" i="1"/>
  <c r="BY661" i="1"/>
  <c r="BX661" i="1"/>
  <c r="BW661" i="1"/>
  <c r="BV661" i="1"/>
  <c r="BU661" i="1"/>
  <c r="BT661" i="1"/>
  <c r="BS661" i="1"/>
  <c r="CA660" i="1"/>
  <c r="BZ660" i="1"/>
  <c r="BY660" i="1"/>
  <c r="BX660" i="1"/>
  <c r="BW660" i="1"/>
  <c r="BV660" i="1"/>
  <c r="BU660" i="1"/>
  <c r="BT660" i="1"/>
  <c r="BS660" i="1"/>
  <c r="CA659" i="1"/>
  <c r="BZ659" i="1"/>
  <c r="BY659" i="1"/>
  <c r="BX659" i="1"/>
  <c r="BW659" i="1"/>
  <c r="BV659" i="1"/>
  <c r="BU659" i="1"/>
  <c r="BT659" i="1"/>
  <c r="BS659" i="1"/>
  <c r="CA658" i="1"/>
  <c r="BZ658" i="1"/>
  <c r="BY658" i="1"/>
  <c r="BX658" i="1"/>
  <c r="BW658" i="1"/>
  <c r="BV658" i="1"/>
  <c r="BU658" i="1"/>
  <c r="BT658" i="1"/>
  <c r="BS658" i="1"/>
  <c r="CA657" i="1"/>
  <c r="BZ657" i="1"/>
  <c r="BY657" i="1"/>
  <c r="BX657" i="1"/>
  <c r="BW657" i="1"/>
  <c r="BV657" i="1"/>
  <c r="BU657" i="1"/>
  <c r="BT657" i="1"/>
  <c r="BS657" i="1"/>
  <c r="CA656" i="1"/>
  <c r="BZ656" i="1"/>
  <c r="BY656" i="1"/>
  <c r="BX656" i="1"/>
  <c r="BW656" i="1"/>
  <c r="BV656" i="1"/>
  <c r="BU656" i="1"/>
  <c r="BT656" i="1"/>
  <c r="BS656" i="1"/>
  <c r="CA655" i="1"/>
  <c r="BZ655" i="1"/>
  <c r="BY655" i="1"/>
  <c r="BX655" i="1"/>
  <c r="BW655" i="1"/>
  <c r="BV655" i="1"/>
  <c r="BU655" i="1"/>
  <c r="BT655" i="1"/>
  <c r="BS655" i="1"/>
  <c r="CA654" i="1"/>
  <c r="BZ654" i="1"/>
  <c r="BY654" i="1"/>
  <c r="BX654" i="1"/>
  <c r="BW654" i="1"/>
  <c r="BV654" i="1"/>
  <c r="BU654" i="1"/>
  <c r="BT654" i="1"/>
  <c r="BS654" i="1"/>
  <c r="CA653" i="1"/>
  <c r="BZ653" i="1"/>
  <c r="BY653" i="1"/>
  <c r="BX653" i="1"/>
  <c r="BW653" i="1"/>
  <c r="BV653" i="1"/>
  <c r="BU653" i="1"/>
  <c r="BT653" i="1"/>
  <c r="BS653" i="1"/>
  <c r="CA652" i="1"/>
  <c r="BZ652" i="1"/>
  <c r="BY652" i="1"/>
  <c r="BX652" i="1"/>
  <c r="BW652" i="1"/>
  <c r="BV652" i="1"/>
  <c r="BU652" i="1"/>
  <c r="BT652" i="1"/>
  <c r="BS652" i="1"/>
  <c r="CA651" i="1"/>
  <c r="BZ651" i="1"/>
  <c r="BY651" i="1"/>
  <c r="BX651" i="1"/>
  <c r="BW651" i="1"/>
  <c r="BV651" i="1"/>
  <c r="BU651" i="1"/>
  <c r="BT651" i="1"/>
  <c r="BS651" i="1"/>
  <c r="CA650" i="1"/>
  <c r="BZ650" i="1"/>
  <c r="BY650" i="1"/>
  <c r="BX650" i="1"/>
  <c r="BW650" i="1"/>
  <c r="BV650" i="1"/>
  <c r="BU650" i="1"/>
  <c r="BT650" i="1"/>
  <c r="BS650" i="1"/>
  <c r="CA649" i="1"/>
  <c r="BZ649" i="1"/>
  <c r="BY649" i="1"/>
  <c r="BX649" i="1"/>
  <c r="BW649" i="1"/>
  <c r="BV649" i="1"/>
  <c r="BU649" i="1"/>
  <c r="BT649" i="1"/>
  <c r="BS649" i="1"/>
  <c r="CA648" i="1"/>
  <c r="BZ648" i="1"/>
  <c r="BY648" i="1"/>
  <c r="BX648" i="1"/>
  <c r="BW648" i="1"/>
  <c r="BV648" i="1"/>
  <c r="BU648" i="1"/>
  <c r="BT648" i="1"/>
  <c r="BS648" i="1"/>
  <c r="CA647" i="1"/>
  <c r="BZ647" i="1"/>
  <c r="BY647" i="1"/>
  <c r="BX647" i="1"/>
  <c r="BW647" i="1"/>
  <c r="BV647" i="1"/>
  <c r="BU647" i="1"/>
  <c r="BT647" i="1"/>
  <c r="BS647" i="1"/>
  <c r="CA646" i="1"/>
  <c r="BZ646" i="1"/>
  <c r="BY646" i="1"/>
  <c r="BX646" i="1"/>
  <c r="BW646" i="1"/>
  <c r="BV646" i="1"/>
  <c r="BU646" i="1"/>
  <c r="BT646" i="1"/>
  <c r="BS646" i="1"/>
  <c r="CA645" i="1"/>
  <c r="BZ645" i="1"/>
  <c r="BY645" i="1"/>
  <c r="BX645" i="1"/>
  <c r="BW645" i="1"/>
  <c r="BV645" i="1"/>
  <c r="BU645" i="1"/>
  <c r="BT645" i="1"/>
  <c r="BS645" i="1"/>
  <c r="CA644" i="1"/>
  <c r="BZ644" i="1"/>
  <c r="BY644" i="1"/>
  <c r="BX644" i="1"/>
  <c r="BW644" i="1"/>
  <c r="BV644" i="1"/>
  <c r="BU644" i="1"/>
  <c r="BT644" i="1"/>
  <c r="BS644" i="1"/>
  <c r="CA643" i="1"/>
  <c r="BZ643" i="1"/>
  <c r="BY643" i="1"/>
  <c r="BX643" i="1"/>
  <c r="BW643" i="1"/>
  <c r="BV643" i="1"/>
  <c r="BU643" i="1"/>
  <c r="BT643" i="1"/>
  <c r="BS643" i="1"/>
  <c r="CA642" i="1"/>
  <c r="BZ642" i="1"/>
  <c r="BY642" i="1"/>
  <c r="BX642" i="1"/>
  <c r="BW642" i="1"/>
  <c r="BV642" i="1"/>
  <c r="BU642" i="1"/>
  <c r="BT642" i="1"/>
  <c r="BS642" i="1"/>
  <c r="CA641" i="1"/>
  <c r="BZ641" i="1"/>
  <c r="BY641" i="1"/>
  <c r="BX641" i="1"/>
  <c r="BW641" i="1"/>
  <c r="BV641" i="1"/>
  <c r="BU641" i="1"/>
  <c r="BT641" i="1"/>
  <c r="BS641" i="1"/>
  <c r="CA640" i="1"/>
  <c r="BZ640" i="1"/>
  <c r="BY640" i="1"/>
  <c r="BX640" i="1"/>
  <c r="BW640" i="1"/>
  <c r="BV640" i="1"/>
  <c r="BU640" i="1"/>
  <c r="BT640" i="1"/>
  <c r="BS640" i="1"/>
  <c r="CA639" i="1"/>
  <c r="BZ639" i="1"/>
  <c r="BY639" i="1"/>
  <c r="BX639" i="1"/>
  <c r="BW639" i="1"/>
  <c r="BV639" i="1"/>
  <c r="BU639" i="1"/>
  <c r="BT639" i="1"/>
  <c r="BS639" i="1"/>
  <c r="CA638" i="1"/>
  <c r="BZ638" i="1"/>
  <c r="BY638" i="1"/>
  <c r="BX638" i="1"/>
  <c r="BW638" i="1"/>
  <c r="BV638" i="1"/>
  <c r="BU638" i="1"/>
  <c r="BT638" i="1"/>
  <c r="BS638" i="1"/>
  <c r="CA637" i="1"/>
  <c r="BZ637" i="1"/>
  <c r="BY637" i="1"/>
  <c r="BX637" i="1"/>
  <c r="BW637" i="1"/>
  <c r="BV637" i="1"/>
  <c r="BU637" i="1"/>
  <c r="BT637" i="1"/>
  <c r="BS637" i="1"/>
  <c r="CA636" i="1"/>
  <c r="BZ636" i="1"/>
  <c r="BY636" i="1"/>
  <c r="BX636" i="1"/>
  <c r="BW636" i="1"/>
  <c r="BV636" i="1"/>
  <c r="BU636" i="1"/>
  <c r="BT636" i="1"/>
  <c r="BS636" i="1"/>
  <c r="CA635" i="1"/>
  <c r="BZ635" i="1"/>
  <c r="BY635" i="1"/>
  <c r="BX635" i="1"/>
  <c r="BW635" i="1"/>
  <c r="BV635" i="1"/>
  <c r="BU635" i="1"/>
  <c r="BT635" i="1"/>
  <c r="BS635" i="1"/>
  <c r="CA634" i="1"/>
  <c r="BZ634" i="1"/>
  <c r="BY634" i="1"/>
  <c r="BX634" i="1"/>
  <c r="BW634" i="1"/>
  <c r="BV634" i="1"/>
  <c r="BU634" i="1"/>
  <c r="BT634" i="1"/>
  <c r="BS634" i="1"/>
  <c r="CA633" i="1"/>
  <c r="BZ633" i="1"/>
  <c r="BY633" i="1"/>
  <c r="BX633" i="1"/>
  <c r="BW633" i="1"/>
  <c r="BV633" i="1"/>
  <c r="BU633" i="1"/>
  <c r="BT633" i="1"/>
  <c r="BS633" i="1"/>
  <c r="CA632" i="1"/>
  <c r="BZ632" i="1"/>
  <c r="BY632" i="1"/>
  <c r="BX632" i="1"/>
  <c r="BW632" i="1"/>
  <c r="BV632" i="1"/>
  <c r="BU632" i="1"/>
  <c r="BT632" i="1"/>
  <c r="BS632" i="1"/>
  <c r="CA631" i="1"/>
  <c r="BZ631" i="1"/>
  <c r="BY631" i="1"/>
  <c r="BX631" i="1"/>
  <c r="BW631" i="1"/>
  <c r="BV631" i="1"/>
  <c r="BU631" i="1"/>
  <c r="BT631" i="1"/>
  <c r="BS631" i="1"/>
  <c r="CA630" i="1"/>
  <c r="BZ630" i="1"/>
  <c r="BY630" i="1"/>
  <c r="BX630" i="1"/>
  <c r="BW630" i="1"/>
  <c r="BV630" i="1"/>
  <c r="BU630" i="1"/>
  <c r="BT630" i="1"/>
  <c r="BS630" i="1"/>
  <c r="CA629" i="1"/>
  <c r="BZ629" i="1"/>
  <c r="BY629" i="1"/>
  <c r="BX629" i="1"/>
  <c r="BW629" i="1"/>
  <c r="BV629" i="1"/>
  <c r="BU629" i="1"/>
  <c r="BT629" i="1"/>
  <c r="BS629" i="1"/>
  <c r="CA628" i="1"/>
  <c r="BZ628" i="1"/>
  <c r="BY628" i="1"/>
  <c r="BX628" i="1"/>
  <c r="BW628" i="1"/>
  <c r="BV628" i="1"/>
  <c r="BU628" i="1"/>
  <c r="BT628" i="1"/>
  <c r="BS628" i="1"/>
  <c r="CA627" i="1"/>
  <c r="BZ627" i="1"/>
  <c r="BY627" i="1"/>
  <c r="BX627" i="1"/>
  <c r="BW627" i="1"/>
  <c r="BV627" i="1"/>
  <c r="BU627" i="1"/>
  <c r="BT627" i="1"/>
  <c r="BS627" i="1"/>
  <c r="CA626" i="1"/>
  <c r="BZ626" i="1"/>
  <c r="BY626" i="1"/>
  <c r="BX626" i="1"/>
  <c r="BW626" i="1"/>
  <c r="BV626" i="1"/>
  <c r="BU626" i="1"/>
  <c r="BT626" i="1"/>
  <c r="BS626" i="1"/>
  <c r="CA625" i="1"/>
  <c r="BZ625" i="1"/>
  <c r="BY625" i="1"/>
  <c r="BX625" i="1"/>
  <c r="BW625" i="1"/>
  <c r="BV625" i="1"/>
  <c r="BU625" i="1"/>
  <c r="BT625" i="1"/>
  <c r="BS625" i="1"/>
  <c r="CA624" i="1"/>
  <c r="BZ624" i="1"/>
  <c r="BY624" i="1"/>
  <c r="BX624" i="1"/>
  <c r="BW624" i="1"/>
  <c r="BV624" i="1"/>
  <c r="BU624" i="1"/>
  <c r="BT624" i="1"/>
  <c r="BS624" i="1"/>
  <c r="CA623" i="1"/>
  <c r="BZ623" i="1"/>
  <c r="BY623" i="1"/>
  <c r="BX623" i="1"/>
  <c r="BW623" i="1"/>
  <c r="BV623" i="1"/>
  <c r="BU623" i="1"/>
  <c r="BT623" i="1"/>
  <c r="BS623" i="1"/>
  <c r="CA622" i="1"/>
  <c r="BZ622" i="1"/>
  <c r="BY622" i="1"/>
  <c r="BX622" i="1"/>
  <c r="BW622" i="1"/>
  <c r="BV622" i="1"/>
  <c r="BU622" i="1"/>
  <c r="BT622" i="1"/>
  <c r="BS622" i="1"/>
  <c r="CA621" i="1"/>
  <c r="BZ621" i="1"/>
  <c r="BY621" i="1"/>
  <c r="BX621" i="1"/>
  <c r="BW621" i="1"/>
  <c r="BV621" i="1"/>
  <c r="BU621" i="1"/>
  <c r="BT621" i="1"/>
  <c r="BS621" i="1"/>
  <c r="CA620" i="1"/>
  <c r="BZ620" i="1"/>
  <c r="BY620" i="1"/>
  <c r="BX620" i="1"/>
  <c r="BW620" i="1"/>
  <c r="BV620" i="1"/>
  <c r="BU620" i="1"/>
  <c r="BT620" i="1"/>
  <c r="BS620" i="1"/>
  <c r="CA619" i="1"/>
  <c r="BZ619" i="1"/>
  <c r="BY619" i="1"/>
  <c r="BX619" i="1"/>
  <c r="BW619" i="1"/>
  <c r="BV619" i="1"/>
  <c r="BU619" i="1"/>
  <c r="BT619" i="1"/>
  <c r="BS619" i="1"/>
  <c r="CA618" i="1"/>
  <c r="BZ618" i="1"/>
  <c r="BY618" i="1"/>
  <c r="BX618" i="1"/>
  <c r="BW618" i="1"/>
  <c r="BV618" i="1"/>
  <c r="BU618" i="1"/>
  <c r="BT618" i="1"/>
  <c r="BS618" i="1"/>
  <c r="CA617" i="1"/>
  <c r="BZ617" i="1"/>
  <c r="BY617" i="1"/>
  <c r="BX617" i="1"/>
  <c r="BW617" i="1"/>
  <c r="BV617" i="1"/>
  <c r="BU617" i="1"/>
  <c r="BT617" i="1"/>
  <c r="BS617" i="1"/>
  <c r="CA616" i="1"/>
  <c r="BZ616" i="1"/>
  <c r="BY616" i="1"/>
  <c r="BX616" i="1"/>
  <c r="BW616" i="1"/>
  <c r="BV616" i="1"/>
  <c r="BU616" i="1"/>
  <c r="BT616" i="1"/>
  <c r="BS616" i="1"/>
  <c r="CA615" i="1"/>
  <c r="BZ615" i="1"/>
  <c r="BY615" i="1"/>
  <c r="BX615" i="1"/>
  <c r="BW615" i="1"/>
  <c r="BV615" i="1"/>
  <c r="BU615" i="1"/>
  <c r="BT615" i="1"/>
  <c r="BS615" i="1"/>
  <c r="CA614" i="1"/>
  <c r="BZ614" i="1"/>
  <c r="BY614" i="1"/>
  <c r="BX614" i="1"/>
  <c r="BW614" i="1"/>
  <c r="BV614" i="1"/>
  <c r="BU614" i="1"/>
  <c r="BT614" i="1"/>
  <c r="BS614" i="1"/>
  <c r="CA613" i="1"/>
  <c r="BZ613" i="1"/>
  <c r="BY613" i="1"/>
  <c r="BX613" i="1"/>
  <c r="BW613" i="1"/>
  <c r="BV613" i="1"/>
  <c r="BU613" i="1"/>
  <c r="BT613" i="1"/>
  <c r="BS613" i="1"/>
  <c r="CA612" i="1"/>
  <c r="BZ612" i="1"/>
  <c r="BY612" i="1"/>
  <c r="BX612" i="1"/>
  <c r="BW612" i="1"/>
  <c r="BV612" i="1"/>
  <c r="BU612" i="1"/>
  <c r="BT612" i="1"/>
  <c r="BS612" i="1"/>
  <c r="CA611" i="1"/>
  <c r="BZ611" i="1"/>
  <c r="BY611" i="1"/>
  <c r="BX611" i="1"/>
  <c r="BW611" i="1"/>
  <c r="BV611" i="1"/>
  <c r="BU611" i="1"/>
  <c r="BT611" i="1"/>
  <c r="BS611" i="1"/>
  <c r="CA610" i="1"/>
  <c r="BZ610" i="1"/>
  <c r="BY610" i="1"/>
  <c r="BX610" i="1"/>
  <c r="BW610" i="1"/>
  <c r="BV610" i="1"/>
  <c r="BU610" i="1"/>
  <c r="BT610" i="1"/>
  <c r="BS610" i="1"/>
  <c r="CA609" i="1"/>
  <c r="BZ609" i="1"/>
  <c r="BY609" i="1"/>
  <c r="BX609" i="1"/>
  <c r="BW609" i="1"/>
  <c r="BV609" i="1"/>
  <c r="BU609" i="1"/>
  <c r="BT609" i="1"/>
  <c r="BS609" i="1"/>
  <c r="CA608" i="1"/>
  <c r="BZ608" i="1"/>
  <c r="BY608" i="1"/>
  <c r="BX608" i="1"/>
  <c r="BW608" i="1"/>
  <c r="BV608" i="1"/>
  <c r="BU608" i="1"/>
  <c r="BT608" i="1"/>
  <c r="BS608" i="1"/>
  <c r="CA607" i="1"/>
  <c r="BZ607" i="1"/>
  <c r="BY607" i="1"/>
  <c r="BX607" i="1"/>
  <c r="BW607" i="1"/>
  <c r="BV607" i="1"/>
  <c r="BU607" i="1"/>
  <c r="BT607" i="1"/>
  <c r="BS607" i="1"/>
  <c r="CA606" i="1"/>
  <c r="BZ606" i="1"/>
  <c r="BY606" i="1"/>
  <c r="BX606" i="1"/>
  <c r="BW606" i="1"/>
  <c r="BV606" i="1"/>
  <c r="BU606" i="1"/>
  <c r="BT606" i="1"/>
  <c r="BS606" i="1"/>
  <c r="CA605" i="1"/>
  <c r="BZ605" i="1"/>
  <c r="BY605" i="1"/>
  <c r="BX605" i="1"/>
  <c r="BW605" i="1"/>
  <c r="BV605" i="1"/>
  <c r="BU605" i="1"/>
  <c r="BT605" i="1"/>
  <c r="BS605" i="1"/>
  <c r="CA604" i="1"/>
  <c r="BZ604" i="1"/>
  <c r="BY604" i="1"/>
  <c r="BX604" i="1"/>
  <c r="BW604" i="1"/>
  <c r="BV604" i="1"/>
  <c r="BU604" i="1"/>
  <c r="BT604" i="1"/>
  <c r="BS604" i="1"/>
  <c r="CA603" i="1"/>
  <c r="BZ603" i="1"/>
  <c r="BY603" i="1"/>
  <c r="BX603" i="1"/>
  <c r="BW603" i="1"/>
  <c r="BV603" i="1"/>
  <c r="BU603" i="1"/>
  <c r="BT603" i="1"/>
  <c r="BS603" i="1"/>
  <c r="CA602" i="1"/>
  <c r="BZ602" i="1"/>
  <c r="BY602" i="1"/>
  <c r="BX602" i="1"/>
  <c r="BW602" i="1"/>
  <c r="BV602" i="1"/>
  <c r="BU602" i="1"/>
  <c r="BT602" i="1"/>
  <c r="BS602" i="1"/>
  <c r="CA601" i="1"/>
  <c r="BZ601" i="1"/>
  <c r="BY601" i="1"/>
  <c r="BX601" i="1"/>
  <c r="BW601" i="1"/>
  <c r="BV601" i="1"/>
  <c r="BU601" i="1"/>
  <c r="BT601" i="1"/>
  <c r="BS601" i="1"/>
  <c r="CA600" i="1"/>
  <c r="BZ600" i="1"/>
  <c r="BY600" i="1"/>
  <c r="BX600" i="1"/>
  <c r="BW600" i="1"/>
  <c r="BV600" i="1"/>
  <c r="BU600" i="1"/>
  <c r="BT600" i="1"/>
  <c r="BS600" i="1"/>
  <c r="CA599" i="1"/>
  <c r="BZ599" i="1"/>
  <c r="BY599" i="1"/>
  <c r="BX599" i="1"/>
  <c r="BW599" i="1"/>
  <c r="BV599" i="1"/>
  <c r="BU599" i="1"/>
  <c r="BT599" i="1"/>
  <c r="BS599" i="1"/>
  <c r="CA598" i="1"/>
  <c r="BZ598" i="1"/>
  <c r="BY598" i="1"/>
  <c r="BX598" i="1"/>
  <c r="BW598" i="1"/>
  <c r="BV598" i="1"/>
  <c r="BU598" i="1"/>
  <c r="BT598" i="1"/>
  <c r="BS598" i="1"/>
  <c r="CA597" i="1"/>
  <c r="BZ597" i="1"/>
  <c r="BY597" i="1"/>
  <c r="BX597" i="1"/>
  <c r="BW597" i="1"/>
  <c r="BV597" i="1"/>
  <c r="BU597" i="1"/>
  <c r="BT597" i="1"/>
  <c r="BS597" i="1"/>
  <c r="CA596" i="1"/>
  <c r="BZ596" i="1"/>
  <c r="BY596" i="1"/>
  <c r="BX596" i="1"/>
  <c r="BW596" i="1"/>
  <c r="BV596" i="1"/>
  <c r="BU596" i="1"/>
  <c r="BT596" i="1"/>
  <c r="BS596" i="1"/>
  <c r="CA595" i="1"/>
  <c r="BZ595" i="1"/>
  <c r="BY595" i="1"/>
  <c r="BX595" i="1"/>
  <c r="BW595" i="1"/>
  <c r="BV595" i="1"/>
  <c r="BU595" i="1"/>
  <c r="BT595" i="1"/>
  <c r="BS595" i="1"/>
  <c r="CA594" i="1"/>
  <c r="BZ594" i="1"/>
  <c r="BY594" i="1"/>
  <c r="BX594" i="1"/>
  <c r="BW594" i="1"/>
  <c r="BV594" i="1"/>
  <c r="BU594" i="1"/>
  <c r="BT594" i="1"/>
  <c r="BS594" i="1"/>
  <c r="CA593" i="1"/>
  <c r="BZ593" i="1"/>
  <c r="BY593" i="1"/>
  <c r="BX593" i="1"/>
  <c r="BW593" i="1"/>
  <c r="BV593" i="1"/>
  <c r="BU593" i="1"/>
  <c r="BT593" i="1"/>
  <c r="BS593" i="1"/>
  <c r="CA592" i="1"/>
  <c r="BZ592" i="1"/>
  <c r="BY592" i="1"/>
  <c r="BX592" i="1"/>
  <c r="BW592" i="1"/>
  <c r="BV592" i="1"/>
  <c r="BU592" i="1"/>
  <c r="BT592" i="1"/>
  <c r="BS592" i="1"/>
  <c r="CA591" i="1"/>
  <c r="BZ591" i="1"/>
  <c r="BY591" i="1"/>
  <c r="BX591" i="1"/>
  <c r="BW591" i="1"/>
  <c r="BV591" i="1"/>
  <c r="BU591" i="1"/>
  <c r="BT591" i="1"/>
  <c r="BS591" i="1"/>
  <c r="CA590" i="1"/>
  <c r="BZ590" i="1"/>
  <c r="BY590" i="1"/>
  <c r="BX590" i="1"/>
  <c r="BW590" i="1"/>
  <c r="BV590" i="1"/>
  <c r="BU590" i="1"/>
  <c r="BT590" i="1"/>
  <c r="BS590" i="1"/>
  <c r="CA589" i="1"/>
  <c r="BZ589" i="1"/>
  <c r="BY589" i="1"/>
  <c r="BX589" i="1"/>
  <c r="BW589" i="1"/>
  <c r="BV589" i="1"/>
  <c r="BU589" i="1"/>
  <c r="BT589" i="1"/>
  <c r="BS589" i="1"/>
  <c r="CA588" i="1"/>
  <c r="BZ588" i="1"/>
  <c r="BY588" i="1"/>
  <c r="BX588" i="1"/>
  <c r="BW588" i="1"/>
  <c r="BV588" i="1"/>
  <c r="BU588" i="1"/>
  <c r="BT588" i="1"/>
  <c r="BS588" i="1"/>
  <c r="CA587" i="1"/>
  <c r="BZ587" i="1"/>
  <c r="BY587" i="1"/>
  <c r="BX587" i="1"/>
  <c r="BW587" i="1"/>
  <c r="BV587" i="1"/>
  <c r="BU587" i="1"/>
  <c r="BT587" i="1"/>
  <c r="BS587" i="1"/>
  <c r="CA586" i="1"/>
  <c r="BZ586" i="1"/>
  <c r="BY586" i="1"/>
  <c r="BX586" i="1"/>
  <c r="BW586" i="1"/>
  <c r="BV586" i="1"/>
  <c r="BU586" i="1"/>
  <c r="BT586" i="1"/>
  <c r="BS586" i="1"/>
  <c r="CA585" i="1"/>
  <c r="BZ585" i="1"/>
  <c r="BY585" i="1"/>
  <c r="BX585" i="1"/>
  <c r="BW585" i="1"/>
  <c r="BV585" i="1"/>
  <c r="BU585" i="1"/>
  <c r="BT585" i="1"/>
  <c r="BS585" i="1"/>
  <c r="CA584" i="1"/>
  <c r="BZ584" i="1"/>
  <c r="BY584" i="1"/>
  <c r="BX584" i="1"/>
  <c r="BW584" i="1"/>
  <c r="BV584" i="1"/>
  <c r="BU584" i="1"/>
  <c r="BT584" i="1"/>
  <c r="BS584" i="1"/>
  <c r="CA583" i="1"/>
  <c r="BZ583" i="1"/>
  <c r="BY583" i="1"/>
  <c r="BX583" i="1"/>
  <c r="BW583" i="1"/>
  <c r="BV583" i="1"/>
  <c r="BU583" i="1"/>
  <c r="BT583" i="1"/>
  <c r="BS583" i="1"/>
  <c r="CA582" i="1"/>
  <c r="BZ582" i="1"/>
  <c r="BY582" i="1"/>
  <c r="BX582" i="1"/>
  <c r="BW582" i="1"/>
  <c r="BV582" i="1"/>
  <c r="BU582" i="1"/>
  <c r="BT582" i="1"/>
  <c r="BS582" i="1"/>
  <c r="CA581" i="1"/>
  <c r="BZ581" i="1"/>
  <c r="BY581" i="1"/>
  <c r="BX581" i="1"/>
  <c r="BW581" i="1"/>
  <c r="BV581" i="1"/>
  <c r="BU581" i="1"/>
  <c r="BT581" i="1"/>
  <c r="BS581" i="1"/>
  <c r="CA580" i="1"/>
  <c r="BZ580" i="1"/>
  <c r="BY580" i="1"/>
  <c r="BX580" i="1"/>
  <c r="BW580" i="1"/>
  <c r="BV580" i="1"/>
  <c r="BU580" i="1"/>
  <c r="BT580" i="1"/>
  <c r="BS580" i="1"/>
  <c r="CA579" i="1"/>
  <c r="BZ579" i="1"/>
  <c r="BY579" i="1"/>
  <c r="BX579" i="1"/>
  <c r="BW579" i="1"/>
  <c r="BV579" i="1"/>
  <c r="BU579" i="1"/>
  <c r="BT579" i="1"/>
  <c r="BS579" i="1"/>
  <c r="CA578" i="1"/>
  <c r="BZ578" i="1"/>
  <c r="BY578" i="1"/>
  <c r="BX578" i="1"/>
  <c r="BW578" i="1"/>
  <c r="BV578" i="1"/>
  <c r="BU578" i="1"/>
  <c r="BT578" i="1"/>
  <c r="BS578" i="1"/>
  <c r="CA577" i="1"/>
  <c r="BZ577" i="1"/>
  <c r="BY577" i="1"/>
  <c r="BX577" i="1"/>
  <c r="BW577" i="1"/>
  <c r="BV577" i="1"/>
  <c r="BU577" i="1"/>
  <c r="BT577" i="1"/>
  <c r="BS577" i="1"/>
  <c r="CA576" i="1"/>
  <c r="BZ576" i="1"/>
  <c r="BY576" i="1"/>
  <c r="BX576" i="1"/>
  <c r="BW576" i="1"/>
  <c r="BV576" i="1"/>
  <c r="BU576" i="1"/>
  <c r="BT576" i="1"/>
  <c r="BS576" i="1"/>
  <c r="CA575" i="1"/>
  <c r="BZ575" i="1"/>
  <c r="BY575" i="1"/>
  <c r="BX575" i="1"/>
  <c r="BW575" i="1"/>
  <c r="BV575" i="1"/>
  <c r="BU575" i="1"/>
  <c r="BT575" i="1"/>
  <c r="BS575" i="1"/>
  <c r="CA574" i="1"/>
  <c r="BZ574" i="1"/>
  <c r="BY574" i="1"/>
  <c r="BX574" i="1"/>
  <c r="BW574" i="1"/>
  <c r="BV574" i="1"/>
  <c r="BU574" i="1"/>
  <c r="BT574" i="1"/>
  <c r="BS574" i="1"/>
  <c r="CA573" i="1"/>
  <c r="BZ573" i="1"/>
  <c r="BY573" i="1"/>
  <c r="BX573" i="1"/>
  <c r="BW573" i="1"/>
  <c r="BV573" i="1"/>
  <c r="BU573" i="1"/>
  <c r="BT573" i="1"/>
  <c r="BS573" i="1"/>
  <c r="CA572" i="1"/>
  <c r="BZ572" i="1"/>
  <c r="BY572" i="1"/>
  <c r="BX572" i="1"/>
  <c r="BW572" i="1"/>
  <c r="BV572" i="1"/>
  <c r="BU572" i="1"/>
  <c r="BT572" i="1"/>
  <c r="BS572" i="1"/>
  <c r="CA571" i="1"/>
  <c r="BZ571" i="1"/>
  <c r="BY571" i="1"/>
  <c r="BX571" i="1"/>
  <c r="BW571" i="1"/>
  <c r="BV571" i="1"/>
  <c r="BU571" i="1"/>
  <c r="BT571" i="1"/>
  <c r="BS571" i="1"/>
  <c r="CA570" i="1"/>
  <c r="BZ570" i="1"/>
  <c r="BY570" i="1"/>
  <c r="BX570" i="1"/>
  <c r="BW570" i="1"/>
  <c r="BV570" i="1"/>
  <c r="BU570" i="1"/>
  <c r="BT570" i="1"/>
  <c r="BS570" i="1"/>
  <c r="CA569" i="1"/>
  <c r="BZ569" i="1"/>
  <c r="BY569" i="1"/>
  <c r="BX569" i="1"/>
  <c r="BW569" i="1"/>
  <c r="BV569" i="1"/>
  <c r="BU569" i="1"/>
  <c r="BT569" i="1"/>
  <c r="BS569" i="1"/>
  <c r="CA568" i="1"/>
  <c r="BZ568" i="1"/>
  <c r="BY568" i="1"/>
  <c r="BX568" i="1"/>
  <c r="BW568" i="1"/>
  <c r="BV568" i="1"/>
  <c r="BU568" i="1"/>
  <c r="BT568" i="1"/>
  <c r="BS568" i="1"/>
  <c r="CA567" i="1"/>
  <c r="BZ567" i="1"/>
  <c r="BY567" i="1"/>
  <c r="BX567" i="1"/>
  <c r="BW567" i="1"/>
  <c r="BV567" i="1"/>
  <c r="BU567" i="1"/>
  <c r="BT567" i="1"/>
  <c r="BS567" i="1"/>
  <c r="CA566" i="1"/>
  <c r="BZ566" i="1"/>
  <c r="BY566" i="1"/>
  <c r="BX566" i="1"/>
  <c r="BW566" i="1"/>
  <c r="BV566" i="1"/>
  <c r="BU566" i="1"/>
  <c r="BT566" i="1"/>
  <c r="BS566" i="1"/>
  <c r="CA565" i="1"/>
  <c r="BZ565" i="1"/>
  <c r="BY565" i="1"/>
  <c r="BX565" i="1"/>
  <c r="BW565" i="1"/>
  <c r="BV565" i="1"/>
  <c r="BU565" i="1"/>
  <c r="BT565" i="1"/>
  <c r="BS565" i="1"/>
  <c r="CA564" i="1"/>
  <c r="BZ564" i="1"/>
  <c r="BY564" i="1"/>
  <c r="BX564" i="1"/>
  <c r="BW564" i="1"/>
  <c r="BV564" i="1"/>
  <c r="BU564" i="1"/>
  <c r="BT564" i="1"/>
  <c r="BS564" i="1"/>
  <c r="CA563" i="1"/>
  <c r="BZ563" i="1"/>
  <c r="BY563" i="1"/>
  <c r="BX563" i="1"/>
  <c r="BW563" i="1"/>
  <c r="BV563" i="1"/>
  <c r="BU563" i="1"/>
  <c r="BT563" i="1"/>
  <c r="BS563" i="1"/>
  <c r="CA562" i="1"/>
  <c r="BZ562" i="1"/>
  <c r="BY562" i="1"/>
  <c r="BX562" i="1"/>
  <c r="BW562" i="1"/>
  <c r="BV562" i="1"/>
  <c r="BU562" i="1"/>
  <c r="BT562" i="1"/>
  <c r="BS562" i="1"/>
  <c r="CA561" i="1"/>
  <c r="BZ561" i="1"/>
  <c r="BY561" i="1"/>
  <c r="BX561" i="1"/>
  <c r="BW561" i="1"/>
  <c r="BV561" i="1"/>
  <c r="BU561" i="1"/>
  <c r="BT561" i="1"/>
  <c r="BS561" i="1"/>
  <c r="CA560" i="1"/>
  <c r="BZ560" i="1"/>
  <c r="BY560" i="1"/>
  <c r="BX560" i="1"/>
  <c r="BW560" i="1"/>
  <c r="BV560" i="1"/>
  <c r="BU560" i="1"/>
  <c r="BT560" i="1"/>
  <c r="BS560" i="1"/>
  <c r="CA559" i="1"/>
  <c r="BZ559" i="1"/>
  <c r="BY559" i="1"/>
  <c r="BX559" i="1"/>
  <c r="BW559" i="1"/>
  <c r="BV559" i="1"/>
  <c r="BU559" i="1"/>
  <c r="BT559" i="1"/>
  <c r="BS559" i="1"/>
  <c r="CA558" i="1"/>
  <c r="BZ558" i="1"/>
  <c r="BY558" i="1"/>
  <c r="BX558" i="1"/>
  <c r="BW558" i="1"/>
  <c r="BV558" i="1"/>
  <c r="BU558" i="1"/>
  <c r="BT558" i="1"/>
  <c r="BS558" i="1"/>
  <c r="CA557" i="1"/>
  <c r="BZ557" i="1"/>
  <c r="BY557" i="1"/>
  <c r="BX557" i="1"/>
  <c r="BW557" i="1"/>
  <c r="BV557" i="1"/>
  <c r="BU557" i="1"/>
  <c r="BT557" i="1"/>
  <c r="BS557" i="1"/>
  <c r="CA556" i="1"/>
  <c r="BZ556" i="1"/>
  <c r="BY556" i="1"/>
  <c r="BX556" i="1"/>
  <c r="BW556" i="1"/>
  <c r="BV556" i="1"/>
  <c r="BU556" i="1"/>
  <c r="BT556" i="1"/>
  <c r="BS556" i="1"/>
  <c r="CA555" i="1"/>
  <c r="BZ555" i="1"/>
  <c r="BY555" i="1"/>
  <c r="BX555" i="1"/>
  <c r="BW555" i="1"/>
  <c r="BV555" i="1"/>
  <c r="BU555" i="1"/>
  <c r="BT555" i="1"/>
  <c r="BS555" i="1"/>
  <c r="CA554" i="1"/>
  <c r="BZ554" i="1"/>
  <c r="BY554" i="1"/>
  <c r="BX554" i="1"/>
  <c r="BW554" i="1"/>
  <c r="BV554" i="1"/>
  <c r="BU554" i="1"/>
  <c r="BT554" i="1"/>
  <c r="BS554" i="1"/>
  <c r="CA553" i="1"/>
  <c r="BZ553" i="1"/>
  <c r="BY553" i="1"/>
  <c r="BX553" i="1"/>
  <c r="BW553" i="1"/>
  <c r="BV553" i="1"/>
  <c r="BU553" i="1"/>
  <c r="BT553" i="1"/>
  <c r="BS553" i="1"/>
  <c r="CA552" i="1"/>
  <c r="BZ552" i="1"/>
  <c r="BY552" i="1"/>
  <c r="BX552" i="1"/>
  <c r="BW552" i="1"/>
  <c r="BV552" i="1"/>
  <c r="BU552" i="1"/>
  <c r="BT552" i="1"/>
  <c r="BS552" i="1"/>
  <c r="CA551" i="1"/>
  <c r="BZ551" i="1"/>
  <c r="BY551" i="1"/>
  <c r="BX551" i="1"/>
  <c r="BW551" i="1"/>
  <c r="BV551" i="1"/>
  <c r="BU551" i="1"/>
  <c r="BT551" i="1"/>
  <c r="BS551" i="1"/>
  <c r="CA550" i="1"/>
  <c r="BZ550" i="1"/>
  <c r="BY550" i="1"/>
  <c r="BX550" i="1"/>
  <c r="BW550" i="1"/>
  <c r="BV550" i="1"/>
  <c r="BU550" i="1"/>
  <c r="BT550" i="1"/>
  <c r="BS550" i="1"/>
  <c r="CA549" i="1"/>
  <c r="BZ549" i="1"/>
  <c r="BY549" i="1"/>
  <c r="BX549" i="1"/>
  <c r="BW549" i="1"/>
  <c r="BV549" i="1"/>
  <c r="BU549" i="1"/>
  <c r="BT549" i="1"/>
  <c r="BS549" i="1"/>
  <c r="CA548" i="1"/>
  <c r="BZ548" i="1"/>
  <c r="BY548" i="1"/>
  <c r="BX548" i="1"/>
  <c r="BW548" i="1"/>
  <c r="BV548" i="1"/>
  <c r="BU548" i="1"/>
  <c r="BT548" i="1"/>
  <c r="BS548" i="1"/>
  <c r="CA547" i="1"/>
  <c r="BZ547" i="1"/>
  <c r="BY547" i="1"/>
  <c r="BX547" i="1"/>
  <c r="BW547" i="1"/>
  <c r="BV547" i="1"/>
  <c r="BU547" i="1"/>
  <c r="BT547" i="1"/>
  <c r="BS547" i="1"/>
  <c r="CA546" i="1"/>
  <c r="BZ546" i="1"/>
  <c r="BY546" i="1"/>
  <c r="BX546" i="1"/>
  <c r="BW546" i="1"/>
  <c r="BV546" i="1"/>
  <c r="BU546" i="1"/>
  <c r="BT546" i="1"/>
  <c r="BS546" i="1"/>
  <c r="CA545" i="1"/>
  <c r="BZ545" i="1"/>
  <c r="BY545" i="1"/>
  <c r="BX545" i="1"/>
  <c r="BW545" i="1"/>
  <c r="BV545" i="1"/>
  <c r="BU545" i="1"/>
  <c r="BT545" i="1"/>
  <c r="BS545" i="1"/>
  <c r="CA544" i="1"/>
  <c r="BZ544" i="1"/>
  <c r="BY544" i="1"/>
  <c r="BX544" i="1"/>
  <c r="BW544" i="1"/>
  <c r="BV544" i="1"/>
  <c r="BU544" i="1"/>
  <c r="BT544" i="1"/>
  <c r="BS544" i="1"/>
  <c r="CA543" i="1"/>
  <c r="BZ543" i="1"/>
  <c r="BY543" i="1"/>
  <c r="BX543" i="1"/>
  <c r="BW543" i="1"/>
  <c r="BV543" i="1"/>
  <c r="BU543" i="1"/>
  <c r="BT543" i="1"/>
  <c r="BS543" i="1"/>
  <c r="CA542" i="1"/>
  <c r="BZ542" i="1"/>
  <c r="BY542" i="1"/>
  <c r="BX542" i="1"/>
  <c r="BW542" i="1"/>
  <c r="BV542" i="1"/>
  <c r="BU542" i="1"/>
  <c r="BT542" i="1"/>
  <c r="BS542" i="1"/>
  <c r="CA541" i="1"/>
  <c r="BZ541" i="1"/>
  <c r="BY541" i="1"/>
  <c r="BX541" i="1"/>
  <c r="BW541" i="1"/>
  <c r="BV541" i="1"/>
  <c r="BU541" i="1"/>
  <c r="BT541" i="1"/>
  <c r="BS541" i="1"/>
  <c r="CA540" i="1"/>
  <c r="BZ540" i="1"/>
  <c r="BY540" i="1"/>
  <c r="BX540" i="1"/>
  <c r="BW540" i="1"/>
  <c r="BV540" i="1"/>
  <c r="BU540" i="1"/>
  <c r="BT540" i="1"/>
  <c r="BS540" i="1"/>
  <c r="CA539" i="1"/>
  <c r="BZ539" i="1"/>
  <c r="BY539" i="1"/>
  <c r="BX539" i="1"/>
  <c r="BW539" i="1"/>
  <c r="BV539" i="1"/>
  <c r="BU539" i="1"/>
  <c r="BT539" i="1"/>
  <c r="BS539" i="1"/>
  <c r="CA538" i="1"/>
  <c r="BZ538" i="1"/>
  <c r="BY538" i="1"/>
  <c r="BX538" i="1"/>
  <c r="BW538" i="1"/>
  <c r="BV538" i="1"/>
  <c r="BU538" i="1"/>
  <c r="BT538" i="1"/>
  <c r="BS538" i="1"/>
  <c r="CA537" i="1"/>
  <c r="BZ537" i="1"/>
  <c r="BY537" i="1"/>
  <c r="BX537" i="1"/>
  <c r="BW537" i="1"/>
  <c r="BV537" i="1"/>
  <c r="BU537" i="1"/>
  <c r="BT537" i="1"/>
  <c r="BS537" i="1"/>
  <c r="CA536" i="1"/>
  <c r="BZ536" i="1"/>
  <c r="BY536" i="1"/>
  <c r="BX536" i="1"/>
  <c r="BW536" i="1"/>
  <c r="BV536" i="1"/>
  <c r="BU536" i="1"/>
  <c r="BT536" i="1"/>
  <c r="BS536" i="1"/>
  <c r="CA535" i="1"/>
  <c r="BZ535" i="1"/>
  <c r="BY535" i="1"/>
  <c r="BX535" i="1"/>
  <c r="BW535" i="1"/>
  <c r="BV535" i="1"/>
  <c r="BU535" i="1"/>
  <c r="BT535" i="1"/>
  <c r="BS535" i="1"/>
  <c r="CA534" i="1"/>
  <c r="BZ534" i="1"/>
  <c r="BY534" i="1"/>
  <c r="BX534" i="1"/>
  <c r="BW534" i="1"/>
  <c r="BV534" i="1"/>
  <c r="BU534" i="1"/>
  <c r="BT534" i="1"/>
  <c r="BS534" i="1"/>
  <c r="CA533" i="1"/>
  <c r="BZ533" i="1"/>
  <c r="BY533" i="1"/>
  <c r="BX533" i="1"/>
  <c r="BW533" i="1"/>
  <c r="BV533" i="1"/>
  <c r="BU533" i="1"/>
  <c r="BT533" i="1"/>
  <c r="BS533" i="1"/>
  <c r="CA532" i="1"/>
  <c r="BZ532" i="1"/>
  <c r="BY532" i="1"/>
  <c r="BX532" i="1"/>
  <c r="BW532" i="1"/>
  <c r="BV532" i="1"/>
  <c r="BU532" i="1"/>
  <c r="BT532" i="1"/>
  <c r="BS532" i="1"/>
  <c r="CA531" i="1"/>
  <c r="BZ531" i="1"/>
  <c r="BY531" i="1"/>
  <c r="BX531" i="1"/>
  <c r="BW531" i="1"/>
  <c r="BV531" i="1"/>
  <c r="BU531" i="1"/>
  <c r="BT531" i="1"/>
  <c r="BS531" i="1"/>
  <c r="CA530" i="1"/>
  <c r="BZ530" i="1"/>
  <c r="BY530" i="1"/>
  <c r="BX530" i="1"/>
  <c r="BW530" i="1"/>
  <c r="BV530" i="1"/>
  <c r="BU530" i="1"/>
  <c r="BT530" i="1"/>
  <c r="BS530" i="1"/>
  <c r="CA529" i="1"/>
  <c r="BZ529" i="1"/>
  <c r="BY529" i="1"/>
  <c r="BX529" i="1"/>
  <c r="BW529" i="1"/>
  <c r="BV529" i="1"/>
  <c r="BU529" i="1"/>
  <c r="BT529" i="1"/>
  <c r="BS529" i="1"/>
  <c r="CA528" i="1"/>
  <c r="BZ528" i="1"/>
  <c r="BY528" i="1"/>
  <c r="BX528" i="1"/>
  <c r="BW528" i="1"/>
  <c r="BV528" i="1"/>
  <c r="BU528" i="1"/>
  <c r="BT528" i="1"/>
  <c r="BS528" i="1"/>
  <c r="CA527" i="1"/>
  <c r="BZ527" i="1"/>
  <c r="BY527" i="1"/>
  <c r="BX527" i="1"/>
  <c r="BW527" i="1"/>
  <c r="BV527" i="1"/>
  <c r="BU527" i="1"/>
  <c r="BT527" i="1"/>
  <c r="BS527" i="1"/>
  <c r="CA526" i="1"/>
  <c r="BZ526" i="1"/>
  <c r="BY526" i="1"/>
  <c r="BX526" i="1"/>
  <c r="BW526" i="1"/>
  <c r="BV526" i="1"/>
  <c r="BU526" i="1"/>
  <c r="BT526" i="1"/>
  <c r="BS526" i="1"/>
  <c r="CA525" i="1"/>
  <c r="BZ525" i="1"/>
  <c r="BY525" i="1"/>
  <c r="BX525" i="1"/>
  <c r="BW525" i="1"/>
  <c r="BV525" i="1"/>
  <c r="BU525" i="1"/>
  <c r="BT525" i="1"/>
  <c r="BS525" i="1"/>
  <c r="CA524" i="1"/>
  <c r="BZ524" i="1"/>
  <c r="BY524" i="1"/>
  <c r="BX524" i="1"/>
  <c r="BW524" i="1"/>
  <c r="BV524" i="1"/>
  <c r="BU524" i="1"/>
  <c r="BT524" i="1"/>
  <c r="BS524" i="1"/>
  <c r="CA523" i="1"/>
  <c r="BZ523" i="1"/>
  <c r="BY523" i="1"/>
  <c r="BX523" i="1"/>
  <c r="BW523" i="1"/>
  <c r="BV523" i="1"/>
  <c r="BU523" i="1"/>
  <c r="BT523" i="1"/>
  <c r="BS523" i="1"/>
  <c r="CA522" i="1"/>
  <c r="BZ522" i="1"/>
  <c r="BY522" i="1"/>
  <c r="BX522" i="1"/>
  <c r="BW522" i="1"/>
  <c r="BV522" i="1"/>
  <c r="BU522" i="1"/>
  <c r="BT522" i="1"/>
  <c r="BS522" i="1"/>
  <c r="CA521" i="1"/>
  <c r="BZ521" i="1"/>
  <c r="BY521" i="1"/>
  <c r="BX521" i="1"/>
  <c r="BW521" i="1"/>
  <c r="BV521" i="1"/>
  <c r="BU521" i="1"/>
  <c r="BT521" i="1"/>
  <c r="BS521" i="1"/>
  <c r="CA520" i="1"/>
  <c r="BZ520" i="1"/>
  <c r="BY520" i="1"/>
  <c r="BX520" i="1"/>
  <c r="BW520" i="1"/>
  <c r="BV520" i="1"/>
  <c r="BU520" i="1"/>
  <c r="BT520" i="1"/>
  <c r="BS520" i="1"/>
  <c r="CA519" i="1"/>
  <c r="BZ519" i="1"/>
  <c r="BY519" i="1"/>
  <c r="BX519" i="1"/>
  <c r="BW519" i="1"/>
  <c r="BV519" i="1"/>
  <c r="BU519" i="1"/>
  <c r="BT519" i="1"/>
  <c r="BS519" i="1"/>
  <c r="CA518" i="1"/>
  <c r="BZ518" i="1"/>
  <c r="BY518" i="1"/>
  <c r="BX518" i="1"/>
  <c r="BW518" i="1"/>
  <c r="BV518" i="1"/>
  <c r="BU518" i="1"/>
  <c r="BT518" i="1"/>
  <c r="BS518" i="1"/>
  <c r="CA517" i="1"/>
  <c r="BZ517" i="1"/>
  <c r="BY517" i="1"/>
  <c r="BX517" i="1"/>
  <c r="BW517" i="1"/>
  <c r="BV517" i="1"/>
  <c r="BU517" i="1"/>
  <c r="BT517" i="1"/>
  <c r="BS517" i="1"/>
  <c r="CA516" i="1"/>
  <c r="BZ516" i="1"/>
  <c r="BY516" i="1"/>
  <c r="BX516" i="1"/>
  <c r="BW516" i="1"/>
  <c r="BV516" i="1"/>
  <c r="BU516" i="1"/>
  <c r="BT516" i="1"/>
  <c r="BS516" i="1"/>
  <c r="CA515" i="1"/>
  <c r="BZ515" i="1"/>
  <c r="BY515" i="1"/>
  <c r="BX515" i="1"/>
  <c r="BW515" i="1"/>
  <c r="BV515" i="1"/>
  <c r="BU515" i="1"/>
  <c r="BT515" i="1"/>
  <c r="BS515" i="1"/>
  <c r="CA514" i="1"/>
  <c r="BZ514" i="1"/>
  <c r="BY514" i="1"/>
  <c r="BX514" i="1"/>
  <c r="BW514" i="1"/>
  <c r="BV514" i="1"/>
  <c r="BU514" i="1"/>
  <c r="BT514" i="1"/>
  <c r="BS514" i="1"/>
  <c r="CA513" i="1"/>
  <c r="BZ513" i="1"/>
  <c r="BY513" i="1"/>
  <c r="BX513" i="1"/>
  <c r="BW513" i="1"/>
  <c r="BV513" i="1"/>
  <c r="BU513" i="1"/>
  <c r="BT513" i="1"/>
  <c r="BS513" i="1"/>
  <c r="CA512" i="1"/>
  <c r="BZ512" i="1"/>
  <c r="BY512" i="1"/>
  <c r="BX512" i="1"/>
  <c r="BW512" i="1"/>
  <c r="BV512" i="1"/>
  <c r="BU512" i="1"/>
  <c r="BT512" i="1"/>
  <c r="BS512" i="1"/>
  <c r="CA511" i="1"/>
  <c r="BZ511" i="1"/>
  <c r="BY511" i="1"/>
  <c r="BX511" i="1"/>
  <c r="BW511" i="1"/>
  <c r="BV511" i="1"/>
  <c r="BU511" i="1"/>
  <c r="BT511" i="1"/>
  <c r="BS511" i="1"/>
  <c r="CA510" i="1"/>
  <c r="BZ510" i="1"/>
  <c r="BY510" i="1"/>
  <c r="BX510" i="1"/>
  <c r="BW510" i="1"/>
  <c r="BV510" i="1"/>
  <c r="BU510" i="1"/>
  <c r="BT510" i="1"/>
  <c r="BS510" i="1"/>
  <c r="CA509" i="1"/>
  <c r="BZ509" i="1"/>
  <c r="BY509" i="1"/>
  <c r="BX509" i="1"/>
  <c r="BW509" i="1"/>
  <c r="BV509" i="1"/>
  <c r="BU509" i="1"/>
  <c r="BT509" i="1"/>
  <c r="BS509" i="1"/>
  <c r="CA508" i="1"/>
  <c r="BZ508" i="1"/>
  <c r="BY508" i="1"/>
  <c r="BX508" i="1"/>
  <c r="BW508" i="1"/>
  <c r="BV508" i="1"/>
  <c r="BU508" i="1"/>
  <c r="BT508" i="1"/>
  <c r="BS508" i="1"/>
  <c r="CA507" i="1"/>
  <c r="BZ507" i="1"/>
  <c r="BY507" i="1"/>
  <c r="BX507" i="1"/>
  <c r="BW507" i="1"/>
  <c r="BV507" i="1"/>
  <c r="BU507" i="1"/>
  <c r="BT507" i="1"/>
  <c r="BS507" i="1"/>
  <c r="CA506" i="1"/>
  <c r="BZ506" i="1"/>
  <c r="BY506" i="1"/>
  <c r="BX506" i="1"/>
  <c r="BW506" i="1"/>
  <c r="BV506" i="1"/>
  <c r="BU506" i="1"/>
  <c r="BT506" i="1"/>
  <c r="BS506" i="1"/>
  <c r="CA505" i="1"/>
  <c r="BZ505" i="1"/>
  <c r="BY505" i="1"/>
  <c r="BX505" i="1"/>
  <c r="BW505" i="1"/>
  <c r="BV505" i="1"/>
  <c r="BU505" i="1"/>
  <c r="BT505" i="1"/>
  <c r="BS505" i="1"/>
  <c r="CA504" i="1"/>
  <c r="BZ504" i="1"/>
  <c r="BY504" i="1"/>
  <c r="BX504" i="1"/>
  <c r="BW504" i="1"/>
  <c r="BV504" i="1"/>
  <c r="BU504" i="1"/>
  <c r="BT504" i="1"/>
  <c r="BS504" i="1"/>
  <c r="CA503" i="1"/>
  <c r="BZ503" i="1"/>
  <c r="BY503" i="1"/>
  <c r="BX503" i="1"/>
  <c r="BW503" i="1"/>
  <c r="BV503" i="1"/>
  <c r="BU503" i="1"/>
  <c r="BT503" i="1"/>
  <c r="BS503" i="1"/>
  <c r="CA502" i="1"/>
  <c r="BZ502" i="1"/>
  <c r="BY502" i="1"/>
  <c r="BX502" i="1"/>
  <c r="BW502" i="1"/>
  <c r="BV502" i="1"/>
  <c r="BU502" i="1"/>
  <c r="BT502" i="1"/>
  <c r="BS502" i="1"/>
  <c r="CA501" i="1"/>
  <c r="BZ501" i="1"/>
  <c r="BY501" i="1"/>
  <c r="BX501" i="1"/>
  <c r="BW501" i="1"/>
  <c r="BV501" i="1"/>
  <c r="BU501" i="1"/>
  <c r="BT501" i="1"/>
  <c r="BS501" i="1"/>
  <c r="CA500" i="1"/>
  <c r="BZ500" i="1"/>
  <c r="BY500" i="1"/>
  <c r="BX500" i="1"/>
  <c r="BW500" i="1"/>
  <c r="BV500" i="1"/>
  <c r="BU500" i="1"/>
  <c r="BT500" i="1"/>
  <c r="BS500" i="1"/>
  <c r="CA499" i="1"/>
  <c r="BZ499" i="1"/>
  <c r="BY499" i="1"/>
  <c r="BX499" i="1"/>
  <c r="BW499" i="1"/>
  <c r="BV499" i="1"/>
  <c r="BU499" i="1"/>
  <c r="BT499" i="1"/>
  <c r="BS499" i="1"/>
  <c r="CA498" i="1"/>
  <c r="BZ498" i="1"/>
  <c r="BY498" i="1"/>
  <c r="BX498" i="1"/>
  <c r="BW498" i="1"/>
  <c r="BV498" i="1"/>
  <c r="BU498" i="1"/>
  <c r="BT498" i="1"/>
  <c r="BS498" i="1"/>
  <c r="CA497" i="1"/>
  <c r="BZ497" i="1"/>
  <c r="BY497" i="1"/>
  <c r="BX497" i="1"/>
  <c r="BW497" i="1"/>
  <c r="BV497" i="1"/>
  <c r="BU497" i="1"/>
  <c r="BT497" i="1"/>
  <c r="BS497" i="1"/>
  <c r="CA496" i="1"/>
  <c r="BZ496" i="1"/>
  <c r="BY496" i="1"/>
  <c r="BX496" i="1"/>
  <c r="BW496" i="1"/>
  <c r="BV496" i="1"/>
  <c r="BU496" i="1"/>
  <c r="BT496" i="1"/>
  <c r="BS496" i="1"/>
  <c r="CA495" i="1"/>
  <c r="BZ495" i="1"/>
  <c r="BY495" i="1"/>
  <c r="BX495" i="1"/>
  <c r="BW495" i="1"/>
  <c r="BV495" i="1"/>
  <c r="BU495" i="1"/>
  <c r="BT495" i="1"/>
  <c r="BS495" i="1"/>
  <c r="CA494" i="1"/>
  <c r="BZ494" i="1"/>
  <c r="BY494" i="1"/>
  <c r="BX494" i="1"/>
  <c r="BW494" i="1"/>
  <c r="BV494" i="1"/>
  <c r="BU494" i="1"/>
  <c r="BT494" i="1"/>
  <c r="BS494" i="1"/>
  <c r="CA493" i="1"/>
  <c r="BZ493" i="1"/>
  <c r="BY493" i="1"/>
  <c r="BX493" i="1"/>
  <c r="BW493" i="1"/>
  <c r="BV493" i="1"/>
  <c r="BU493" i="1"/>
  <c r="BT493" i="1"/>
  <c r="BS493" i="1"/>
  <c r="CA492" i="1"/>
  <c r="BZ492" i="1"/>
  <c r="BY492" i="1"/>
  <c r="BX492" i="1"/>
  <c r="BW492" i="1"/>
  <c r="BV492" i="1"/>
  <c r="BU492" i="1"/>
  <c r="BT492" i="1"/>
  <c r="BS492" i="1"/>
  <c r="CA491" i="1"/>
  <c r="BZ491" i="1"/>
  <c r="BY491" i="1"/>
  <c r="BX491" i="1"/>
  <c r="BW491" i="1"/>
  <c r="BV491" i="1"/>
  <c r="BU491" i="1"/>
  <c r="BT491" i="1"/>
  <c r="BS491" i="1"/>
  <c r="CA490" i="1"/>
  <c r="BZ490" i="1"/>
  <c r="BY490" i="1"/>
  <c r="BX490" i="1"/>
  <c r="BW490" i="1"/>
  <c r="BV490" i="1"/>
  <c r="BU490" i="1"/>
  <c r="BT490" i="1"/>
  <c r="BS490" i="1"/>
  <c r="CA489" i="1"/>
  <c r="BZ489" i="1"/>
  <c r="BY489" i="1"/>
  <c r="BX489" i="1"/>
  <c r="BW489" i="1"/>
  <c r="BV489" i="1"/>
  <c r="BU489" i="1"/>
  <c r="BT489" i="1"/>
  <c r="BS489" i="1"/>
  <c r="CA488" i="1"/>
  <c r="BZ488" i="1"/>
  <c r="BY488" i="1"/>
  <c r="BX488" i="1"/>
  <c r="BW488" i="1"/>
  <c r="BV488" i="1"/>
  <c r="BU488" i="1"/>
  <c r="BT488" i="1"/>
  <c r="BS488" i="1"/>
  <c r="CA487" i="1"/>
  <c r="BZ487" i="1"/>
  <c r="BY487" i="1"/>
  <c r="BX487" i="1"/>
  <c r="BW487" i="1"/>
  <c r="BV487" i="1"/>
  <c r="BU487" i="1"/>
  <c r="BT487" i="1"/>
  <c r="BS487" i="1"/>
  <c r="CA486" i="1"/>
  <c r="BZ486" i="1"/>
  <c r="BY486" i="1"/>
  <c r="BX486" i="1"/>
  <c r="BW486" i="1"/>
  <c r="BV486" i="1"/>
  <c r="BU486" i="1"/>
  <c r="BT486" i="1"/>
  <c r="BS486" i="1"/>
  <c r="CA485" i="1"/>
  <c r="BZ485" i="1"/>
  <c r="BY485" i="1"/>
  <c r="BX485" i="1"/>
  <c r="BW485" i="1"/>
  <c r="BV485" i="1"/>
  <c r="BU485" i="1"/>
  <c r="BT485" i="1"/>
  <c r="BS485" i="1"/>
  <c r="CA484" i="1"/>
  <c r="BZ484" i="1"/>
  <c r="BY484" i="1"/>
  <c r="BX484" i="1"/>
  <c r="BW484" i="1"/>
  <c r="BV484" i="1"/>
  <c r="BU484" i="1"/>
  <c r="BT484" i="1"/>
  <c r="BS484" i="1"/>
  <c r="CA483" i="1"/>
  <c r="BZ483" i="1"/>
  <c r="BY483" i="1"/>
  <c r="BX483" i="1"/>
  <c r="BW483" i="1"/>
  <c r="BV483" i="1"/>
  <c r="BU483" i="1"/>
  <c r="BT483" i="1"/>
  <c r="BS483" i="1"/>
  <c r="CA482" i="1"/>
  <c r="BZ482" i="1"/>
  <c r="BY482" i="1"/>
  <c r="BX482" i="1"/>
  <c r="BW482" i="1"/>
  <c r="BV482" i="1"/>
  <c r="BU482" i="1"/>
  <c r="BT482" i="1"/>
  <c r="BS482" i="1"/>
  <c r="CA481" i="1"/>
  <c r="BZ481" i="1"/>
  <c r="BY481" i="1"/>
  <c r="BX481" i="1"/>
  <c r="BW481" i="1"/>
  <c r="BV481" i="1"/>
  <c r="BU481" i="1"/>
  <c r="BT481" i="1"/>
  <c r="BS481" i="1"/>
  <c r="CA480" i="1"/>
  <c r="BZ480" i="1"/>
  <c r="BY480" i="1"/>
  <c r="BX480" i="1"/>
  <c r="BW480" i="1"/>
  <c r="BV480" i="1"/>
  <c r="BU480" i="1"/>
  <c r="BT480" i="1"/>
  <c r="BS480" i="1"/>
  <c r="CA479" i="1"/>
  <c r="BZ479" i="1"/>
  <c r="BY479" i="1"/>
  <c r="BX479" i="1"/>
  <c r="BW479" i="1"/>
  <c r="BV479" i="1"/>
  <c r="BU479" i="1"/>
  <c r="BT479" i="1"/>
  <c r="BS479" i="1"/>
  <c r="CA478" i="1"/>
  <c r="BZ478" i="1"/>
  <c r="BY478" i="1"/>
  <c r="BX478" i="1"/>
  <c r="BW478" i="1"/>
  <c r="BV478" i="1"/>
  <c r="BU478" i="1"/>
  <c r="BT478" i="1"/>
  <c r="BS478" i="1"/>
  <c r="CA477" i="1"/>
  <c r="BZ477" i="1"/>
  <c r="BY477" i="1"/>
  <c r="BX477" i="1"/>
  <c r="BW477" i="1"/>
  <c r="BV477" i="1"/>
  <c r="BU477" i="1"/>
  <c r="BT477" i="1"/>
  <c r="BS477" i="1"/>
  <c r="CA476" i="1"/>
  <c r="BZ476" i="1"/>
  <c r="BY476" i="1"/>
  <c r="BX476" i="1"/>
  <c r="BW476" i="1"/>
  <c r="BV476" i="1"/>
  <c r="BU476" i="1"/>
  <c r="BT476" i="1"/>
  <c r="BS476" i="1"/>
  <c r="CA475" i="1"/>
  <c r="BZ475" i="1"/>
  <c r="BY475" i="1"/>
  <c r="BX475" i="1"/>
  <c r="BW475" i="1"/>
  <c r="BV475" i="1"/>
  <c r="BU475" i="1"/>
  <c r="BT475" i="1"/>
  <c r="BS475" i="1"/>
  <c r="CA474" i="1"/>
  <c r="BZ474" i="1"/>
  <c r="BY474" i="1"/>
  <c r="BX474" i="1"/>
  <c r="BW474" i="1"/>
  <c r="BV474" i="1"/>
  <c r="BU474" i="1"/>
  <c r="BT474" i="1"/>
  <c r="BS474" i="1"/>
  <c r="CA473" i="1"/>
  <c r="BZ473" i="1"/>
  <c r="BY473" i="1"/>
  <c r="BX473" i="1"/>
  <c r="BW473" i="1"/>
  <c r="BV473" i="1"/>
  <c r="BU473" i="1"/>
  <c r="BT473" i="1"/>
  <c r="BS473" i="1"/>
  <c r="CA472" i="1"/>
  <c r="BZ472" i="1"/>
  <c r="BY472" i="1"/>
  <c r="BX472" i="1"/>
  <c r="BW472" i="1"/>
  <c r="BV472" i="1"/>
  <c r="BU472" i="1"/>
  <c r="BT472" i="1"/>
  <c r="BS472" i="1"/>
  <c r="CA471" i="1"/>
  <c r="BZ471" i="1"/>
  <c r="BY471" i="1"/>
  <c r="BX471" i="1"/>
  <c r="BW471" i="1"/>
  <c r="BV471" i="1"/>
  <c r="BU471" i="1"/>
  <c r="BT471" i="1"/>
  <c r="BS471" i="1"/>
  <c r="CA470" i="1"/>
  <c r="BZ470" i="1"/>
  <c r="BY470" i="1"/>
  <c r="BX470" i="1"/>
  <c r="BW470" i="1"/>
  <c r="BV470" i="1"/>
  <c r="BU470" i="1"/>
  <c r="BT470" i="1"/>
  <c r="BS470" i="1"/>
  <c r="CA469" i="1"/>
  <c r="BZ469" i="1"/>
  <c r="BY469" i="1"/>
  <c r="BX469" i="1"/>
  <c r="BW469" i="1"/>
  <c r="BV469" i="1"/>
  <c r="BU469" i="1"/>
  <c r="BT469" i="1"/>
  <c r="BS469" i="1"/>
  <c r="CA468" i="1"/>
  <c r="BZ468" i="1"/>
  <c r="BY468" i="1"/>
  <c r="BX468" i="1"/>
  <c r="BW468" i="1"/>
  <c r="BV468" i="1"/>
  <c r="BU468" i="1"/>
  <c r="BT468" i="1"/>
  <c r="BS468" i="1"/>
  <c r="CA467" i="1"/>
  <c r="BZ467" i="1"/>
  <c r="BY467" i="1"/>
  <c r="BX467" i="1"/>
  <c r="BW467" i="1"/>
  <c r="BV467" i="1"/>
  <c r="BU467" i="1"/>
  <c r="BT467" i="1"/>
  <c r="BS467" i="1"/>
  <c r="CA466" i="1"/>
  <c r="BZ466" i="1"/>
  <c r="BY466" i="1"/>
  <c r="BX466" i="1"/>
  <c r="BW466" i="1"/>
  <c r="BV466" i="1"/>
  <c r="BU466" i="1"/>
  <c r="BT466" i="1"/>
  <c r="BS466" i="1"/>
  <c r="CA465" i="1"/>
  <c r="BZ465" i="1"/>
  <c r="BY465" i="1"/>
  <c r="BX465" i="1"/>
  <c r="BW465" i="1"/>
  <c r="BV465" i="1"/>
  <c r="BU465" i="1"/>
  <c r="BT465" i="1"/>
  <c r="BS465" i="1"/>
  <c r="CA464" i="1"/>
  <c r="BZ464" i="1"/>
  <c r="BY464" i="1"/>
  <c r="BX464" i="1"/>
  <c r="BW464" i="1"/>
  <c r="BV464" i="1"/>
  <c r="BU464" i="1"/>
  <c r="BT464" i="1"/>
  <c r="BS464" i="1"/>
  <c r="CA463" i="1"/>
  <c r="BZ463" i="1"/>
  <c r="BY463" i="1"/>
  <c r="BX463" i="1"/>
  <c r="BW463" i="1"/>
  <c r="BV463" i="1"/>
  <c r="BU463" i="1"/>
  <c r="BT463" i="1"/>
  <c r="BS463" i="1"/>
  <c r="CA462" i="1"/>
  <c r="BZ462" i="1"/>
  <c r="BY462" i="1"/>
  <c r="BX462" i="1"/>
  <c r="BW462" i="1"/>
  <c r="BV462" i="1"/>
  <c r="BU462" i="1"/>
  <c r="BT462" i="1"/>
  <c r="BS462" i="1"/>
  <c r="CA461" i="1"/>
  <c r="BZ461" i="1"/>
  <c r="BY461" i="1"/>
  <c r="BX461" i="1"/>
  <c r="BW461" i="1"/>
  <c r="BV461" i="1"/>
  <c r="BU461" i="1"/>
  <c r="BT461" i="1"/>
  <c r="BS461" i="1"/>
  <c r="CA460" i="1"/>
  <c r="BZ460" i="1"/>
  <c r="BY460" i="1"/>
  <c r="BX460" i="1"/>
  <c r="BW460" i="1"/>
  <c r="BV460" i="1"/>
  <c r="BU460" i="1"/>
  <c r="BT460" i="1"/>
  <c r="BS460" i="1"/>
  <c r="CA459" i="1"/>
  <c r="BZ459" i="1"/>
  <c r="BY459" i="1"/>
  <c r="BX459" i="1"/>
  <c r="BW459" i="1"/>
  <c r="BV459" i="1"/>
  <c r="BU459" i="1"/>
  <c r="BT459" i="1"/>
  <c r="BS459" i="1"/>
  <c r="CA458" i="1"/>
  <c r="BZ458" i="1"/>
  <c r="BY458" i="1"/>
  <c r="BX458" i="1"/>
  <c r="BW458" i="1"/>
  <c r="BV458" i="1"/>
  <c r="BU458" i="1"/>
  <c r="BT458" i="1"/>
  <c r="BS458" i="1"/>
  <c r="CA457" i="1"/>
  <c r="BZ457" i="1"/>
  <c r="BY457" i="1"/>
  <c r="BX457" i="1"/>
  <c r="BW457" i="1"/>
  <c r="BV457" i="1"/>
  <c r="BU457" i="1"/>
  <c r="BT457" i="1"/>
  <c r="BS457" i="1"/>
  <c r="CA456" i="1"/>
  <c r="BZ456" i="1"/>
  <c r="BY456" i="1"/>
  <c r="BX456" i="1"/>
  <c r="BW456" i="1"/>
  <c r="BV456" i="1"/>
  <c r="BU456" i="1"/>
  <c r="BT456" i="1"/>
  <c r="BS456" i="1"/>
  <c r="CA455" i="1"/>
  <c r="BZ455" i="1"/>
  <c r="BY455" i="1"/>
  <c r="BX455" i="1"/>
  <c r="BW455" i="1"/>
  <c r="BV455" i="1"/>
  <c r="BU455" i="1"/>
  <c r="BT455" i="1"/>
  <c r="BS455" i="1"/>
  <c r="CA454" i="1"/>
  <c r="BZ454" i="1"/>
  <c r="BY454" i="1"/>
  <c r="BX454" i="1"/>
  <c r="BW454" i="1"/>
  <c r="BV454" i="1"/>
  <c r="BU454" i="1"/>
  <c r="BT454" i="1"/>
  <c r="BS454" i="1"/>
  <c r="CA453" i="1"/>
  <c r="BZ453" i="1"/>
  <c r="BY453" i="1"/>
  <c r="BX453" i="1"/>
  <c r="BW453" i="1"/>
  <c r="BV453" i="1"/>
  <c r="BU453" i="1"/>
  <c r="BT453" i="1"/>
  <c r="BS453" i="1"/>
  <c r="CA452" i="1"/>
  <c r="BZ452" i="1"/>
  <c r="BY452" i="1"/>
  <c r="BX452" i="1"/>
  <c r="BW452" i="1"/>
  <c r="BV452" i="1"/>
  <c r="BU452" i="1"/>
  <c r="BT452" i="1"/>
  <c r="BS452" i="1"/>
  <c r="CA451" i="1"/>
  <c r="BZ451" i="1"/>
  <c r="BY451" i="1"/>
  <c r="BX451" i="1"/>
  <c r="BW451" i="1"/>
  <c r="BV451" i="1"/>
  <c r="BU451" i="1"/>
  <c r="BT451" i="1"/>
  <c r="BS451" i="1"/>
  <c r="CA450" i="1"/>
  <c r="BZ450" i="1"/>
  <c r="BY450" i="1"/>
  <c r="BX450" i="1"/>
  <c r="BW450" i="1"/>
  <c r="BV450" i="1"/>
  <c r="BU450" i="1"/>
  <c r="BT450" i="1"/>
  <c r="BS450" i="1"/>
  <c r="CA449" i="1"/>
  <c r="BZ449" i="1"/>
  <c r="BY449" i="1"/>
  <c r="BX449" i="1"/>
  <c r="BW449" i="1"/>
  <c r="BV449" i="1"/>
  <c r="BU449" i="1"/>
  <c r="BT449" i="1"/>
  <c r="BS449" i="1"/>
  <c r="CA448" i="1"/>
  <c r="BZ448" i="1"/>
  <c r="BY448" i="1"/>
  <c r="BX448" i="1"/>
  <c r="BW448" i="1"/>
  <c r="BV448" i="1"/>
  <c r="BU448" i="1"/>
  <c r="BT448" i="1"/>
  <c r="BS448" i="1"/>
  <c r="CA447" i="1"/>
  <c r="BZ447" i="1"/>
  <c r="BY447" i="1"/>
  <c r="BX447" i="1"/>
  <c r="BW447" i="1"/>
  <c r="BV447" i="1"/>
  <c r="BU447" i="1"/>
  <c r="BT447" i="1"/>
  <c r="BS447" i="1"/>
  <c r="CA446" i="1"/>
  <c r="BZ446" i="1"/>
  <c r="BY446" i="1"/>
  <c r="BX446" i="1"/>
  <c r="BW446" i="1"/>
  <c r="BV446" i="1"/>
  <c r="BU446" i="1"/>
  <c r="BT446" i="1"/>
  <c r="BS446" i="1"/>
  <c r="CA445" i="1"/>
  <c r="BZ445" i="1"/>
  <c r="BY445" i="1"/>
  <c r="BX445" i="1"/>
  <c r="BW445" i="1"/>
  <c r="BV445" i="1"/>
  <c r="BU445" i="1"/>
  <c r="BT445" i="1"/>
  <c r="BS445" i="1"/>
  <c r="CA444" i="1"/>
  <c r="BZ444" i="1"/>
  <c r="BY444" i="1"/>
  <c r="BX444" i="1"/>
  <c r="BW444" i="1"/>
  <c r="BV444" i="1"/>
  <c r="BU444" i="1"/>
  <c r="BT444" i="1"/>
  <c r="BS444" i="1"/>
  <c r="CA443" i="1"/>
  <c r="BZ443" i="1"/>
  <c r="BY443" i="1"/>
  <c r="BX443" i="1"/>
  <c r="BW443" i="1"/>
  <c r="BV443" i="1"/>
  <c r="BU443" i="1"/>
  <c r="BT443" i="1"/>
  <c r="BS443" i="1"/>
  <c r="CA442" i="1"/>
  <c r="BZ442" i="1"/>
  <c r="BY442" i="1"/>
  <c r="BX442" i="1"/>
  <c r="BW442" i="1"/>
  <c r="BV442" i="1"/>
  <c r="BU442" i="1"/>
  <c r="BT442" i="1"/>
  <c r="BS442" i="1"/>
  <c r="CA441" i="1"/>
  <c r="BZ441" i="1"/>
  <c r="BY441" i="1"/>
  <c r="BX441" i="1"/>
  <c r="BW441" i="1"/>
  <c r="BV441" i="1"/>
  <c r="BU441" i="1"/>
  <c r="BT441" i="1"/>
  <c r="BS441" i="1"/>
  <c r="CA440" i="1"/>
  <c r="BZ440" i="1"/>
  <c r="BY440" i="1"/>
  <c r="BX440" i="1"/>
  <c r="BW440" i="1"/>
  <c r="BV440" i="1"/>
  <c r="BU440" i="1"/>
  <c r="BT440" i="1"/>
  <c r="BS440" i="1"/>
  <c r="CA439" i="1"/>
  <c r="BZ439" i="1"/>
  <c r="BY439" i="1"/>
  <c r="BX439" i="1"/>
  <c r="BW439" i="1"/>
  <c r="BV439" i="1"/>
  <c r="BU439" i="1"/>
  <c r="BT439" i="1"/>
  <c r="BS439" i="1"/>
  <c r="CA438" i="1"/>
  <c r="BZ438" i="1"/>
  <c r="BY438" i="1"/>
  <c r="BX438" i="1"/>
  <c r="BW438" i="1"/>
  <c r="BV438" i="1"/>
  <c r="BU438" i="1"/>
  <c r="BT438" i="1"/>
  <c r="BS438" i="1"/>
  <c r="CA437" i="1"/>
  <c r="BZ437" i="1"/>
  <c r="BY437" i="1"/>
  <c r="BX437" i="1"/>
  <c r="BW437" i="1"/>
  <c r="BV437" i="1"/>
  <c r="BU437" i="1"/>
  <c r="BT437" i="1"/>
  <c r="BS437" i="1"/>
  <c r="CA436" i="1"/>
  <c r="BZ436" i="1"/>
  <c r="BY436" i="1"/>
  <c r="BX436" i="1"/>
  <c r="BW436" i="1"/>
  <c r="BV436" i="1"/>
  <c r="BU436" i="1"/>
  <c r="BT436" i="1"/>
  <c r="BS436" i="1"/>
  <c r="CA435" i="1"/>
  <c r="BZ435" i="1"/>
  <c r="BY435" i="1"/>
  <c r="BX435" i="1"/>
  <c r="BW435" i="1"/>
  <c r="BV435" i="1"/>
  <c r="BU435" i="1"/>
  <c r="BT435" i="1"/>
  <c r="BS435" i="1"/>
  <c r="CA434" i="1"/>
  <c r="BZ434" i="1"/>
  <c r="BY434" i="1"/>
  <c r="BX434" i="1"/>
  <c r="BW434" i="1"/>
  <c r="BV434" i="1"/>
  <c r="BU434" i="1"/>
  <c r="BT434" i="1"/>
  <c r="BS434" i="1"/>
  <c r="CA433" i="1"/>
  <c r="BZ433" i="1"/>
  <c r="BY433" i="1"/>
  <c r="BX433" i="1"/>
  <c r="BW433" i="1"/>
  <c r="BV433" i="1"/>
  <c r="BU433" i="1"/>
  <c r="BT433" i="1"/>
  <c r="BS433" i="1"/>
  <c r="CA432" i="1"/>
  <c r="BZ432" i="1"/>
  <c r="BY432" i="1"/>
  <c r="BX432" i="1"/>
  <c r="BW432" i="1"/>
  <c r="BV432" i="1"/>
  <c r="BU432" i="1"/>
  <c r="BT432" i="1"/>
  <c r="BS432" i="1"/>
  <c r="CA431" i="1"/>
  <c r="BZ431" i="1"/>
  <c r="BY431" i="1"/>
  <c r="BX431" i="1"/>
  <c r="BW431" i="1"/>
  <c r="BV431" i="1"/>
  <c r="BU431" i="1"/>
  <c r="BT431" i="1"/>
  <c r="BS431" i="1"/>
  <c r="CA430" i="1"/>
  <c r="BZ430" i="1"/>
  <c r="BY430" i="1"/>
  <c r="BX430" i="1"/>
  <c r="BW430" i="1"/>
  <c r="BV430" i="1"/>
  <c r="BU430" i="1"/>
  <c r="BT430" i="1"/>
  <c r="BS430" i="1"/>
  <c r="CA429" i="1"/>
  <c r="BZ429" i="1"/>
  <c r="BY429" i="1"/>
  <c r="BX429" i="1"/>
  <c r="BW429" i="1"/>
  <c r="BV429" i="1"/>
  <c r="BU429" i="1"/>
  <c r="BT429" i="1"/>
  <c r="BS429" i="1"/>
  <c r="CA428" i="1"/>
  <c r="BZ428" i="1"/>
  <c r="BY428" i="1"/>
  <c r="BX428" i="1"/>
  <c r="BW428" i="1"/>
  <c r="BV428" i="1"/>
  <c r="BU428" i="1"/>
  <c r="BT428" i="1"/>
  <c r="BS428" i="1"/>
  <c r="CA427" i="1"/>
  <c r="BZ427" i="1"/>
  <c r="BY427" i="1"/>
  <c r="BX427" i="1"/>
  <c r="BW427" i="1"/>
  <c r="BV427" i="1"/>
  <c r="BU427" i="1"/>
  <c r="BT427" i="1"/>
  <c r="BS427" i="1"/>
  <c r="CA426" i="1"/>
  <c r="BZ426" i="1"/>
  <c r="BY426" i="1"/>
  <c r="BX426" i="1"/>
  <c r="BW426" i="1"/>
  <c r="BV426" i="1"/>
  <c r="BU426" i="1"/>
  <c r="BT426" i="1"/>
  <c r="BS426" i="1"/>
  <c r="CA425" i="1"/>
  <c r="BZ425" i="1"/>
  <c r="BY425" i="1"/>
  <c r="BX425" i="1"/>
  <c r="BW425" i="1"/>
  <c r="BV425" i="1"/>
  <c r="BU425" i="1"/>
  <c r="BT425" i="1"/>
  <c r="BS425" i="1"/>
  <c r="CA424" i="1"/>
  <c r="BZ424" i="1"/>
  <c r="BY424" i="1"/>
  <c r="BX424" i="1"/>
  <c r="BW424" i="1"/>
  <c r="BV424" i="1"/>
  <c r="BU424" i="1"/>
  <c r="BT424" i="1"/>
  <c r="BS424" i="1"/>
  <c r="CA423" i="1"/>
  <c r="BZ423" i="1"/>
  <c r="BY423" i="1"/>
  <c r="BX423" i="1"/>
  <c r="BW423" i="1"/>
  <c r="BV423" i="1"/>
  <c r="BU423" i="1"/>
  <c r="BT423" i="1"/>
  <c r="BS423" i="1"/>
  <c r="CA422" i="1"/>
  <c r="BZ422" i="1"/>
  <c r="BY422" i="1"/>
  <c r="BX422" i="1"/>
  <c r="BW422" i="1"/>
  <c r="BV422" i="1"/>
  <c r="BU422" i="1"/>
  <c r="BT422" i="1"/>
  <c r="BS422" i="1"/>
  <c r="CA421" i="1"/>
  <c r="BZ421" i="1"/>
  <c r="BY421" i="1"/>
  <c r="BX421" i="1"/>
  <c r="BW421" i="1"/>
  <c r="BV421" i="1"/>
  <c r="BU421" i="1"/>
  <c r="BT421" i="1"/>
  <c r="BS421" i="1"/>
  <c r="CA420" i="1"/>
  <c r="BZ420" i="1"/>
  <c r="BY420" i="1"/>
  <c r="BX420" i="1"/>
  <c r="BW420" i="1"/>
  <c r="BV420" i="1"/>
  <c r="BU420" i="1"/>
  <c r="BT420" i="1"/>
  <c r="BS420" i="1"/>
  <c r="CA419" i="1"/>
  <c r="BZ419" i="1"/>
  <c r="BY419" i="1"/>
  <c r="BX419" i="1"/>
  <c r="BW419" i="1"/>
  <c r="BV419" i="1"/>
  <c r="BU419" i="1"/>
  <c r="BT419" i="1"/>
  <c r="BS419" i="1"/>
  <c r="CA418" i="1"/>
  <c r="BZ418" i="1"/>
  <c r="BY418" i="1"/>
  <c r="BX418" i="1"/>
  <c r="BW418" i="1"/>
  <c r="BV418" i="1"/>
  <c r="BU418" i="1"/>
  <c r="BT418" i="1"/>
  <c r="BS418" i="1"/>
  <c r="CA417" i="1"/>
  <c r="BZ417" i="1"/>
  <c r="BY417" i="1"/>
  <c r="BX417" i="1"/>
  <c r="BW417" i="1"/>
  <c r="BV417" i="1"/>
  <c r="BU417" i="1"/>
  <c r="BT417" i="1"/>
  <c r="BS417" i="1"/>
  <c r="CA416" i="1"/>
  <c r="BZ416" i="1"/>
  <c r="BY416" i="1"/>
  <c r="BX416" i="1"/>
  <c r="BW416" i="1"/>
  <c r="BV416" i="1"/>
  <c r="BU416" i="1"/>
  <c r="BT416" i="1"/>
  <c r="BS416" i="1"/>
  <c r="CA415" i="1"/>
  <c r="BZ415" i="1"/>
  <c r="BY415" i="1"/>
  <c r="BX415" i="1"/>
  <c r="BW415" i="1"/>
  <c r="BV415" i="1"/>
  <c r="BU415" i="1"/>
  <c r="BT415" i="1"/>
  <c r="BS415" i="1"/>
  <c r="CA414" i="1"/>
  <c r="BZ414" i="1"/>
  <c r="BY414" i="1"/>
  <c r="BX414" i="1"/>
  <c r="BW414" i="1"/>
  <c r="BV414" i="1"/>
  <c r="BU414" i="1"/>
  <c r="BT414" i="1"/>
  <c r="BS414" i="1"/>
  <c r="CA413" i="1"/>
  <c r="BZ413" i="1"/>
  <c r="BY413" i="1"/>
  <c r="BX413" i="1"/>
  <c r="BW413" i="1"/>
  <c r="BV413" i="1"/>
  <c r="BU413" i="1"/>
  <c r="BT413" i="1"/>
  <c r="BS413" i="1"/>
  <c r="CA412" i="1"/>
  <c r="BZ412" i="1"/>
  <c r="BY412" i="1"/>
  <c r="BX412" i="1"/>
  <c r="BW412" i="1"/>
  <c r="BV412" i="1"/>
  <c r="BU412" i="1"/>
  <c r="BT412" i="1"/>
  <c r="BS412" i="1"/>
  <c r="CA411" i="1"/>
  <c r="BZ411" i="1"/>
  <c r="BY411" i="1"/>
  <c r="BX411" i="1"/>
  <c r="BW411" i="1"/>
  <c r="BV411" i="1"/>
  <c r="BU411" i="1"/>
  <c r="BT411" i="1"/>
  <c r="BS411" i="1"/>
  <c r="CA410" i="1"/>
  <c r="BZ410" i="1"/>
  <c r="BY410" i="1"/>
  <c r="BX410" i="1"/>
  <c r="BW410" i="1"/>
  <c r="BV410" i="1"/>
  <c r="BU410" i="1"/>
  <c r="BT410" i="1"/>
  <c r="BS410" i="1"/>
  <c r="CA409" i="1"/>
  <c r="BZ409" i="1"/>
  <c r="BY409" i="1"/>
  <c r="BX409" i="1"/>
  <c r="BW409" i="1"/>
  <c r="BV409" i="1"/>
  <c r="BU409" i="1"/>
  <c r="BT409" i="1"/>
  <c r="BS409" i="1"/>
  <c r="CA408" i="1"/>
  <c r="BZ408" i="1"/>
  <c r="BY408" i="1"/>
  <c r="BX408" i="1"/>
  <c r="BW408" i="1"/>
  <c r="BV408" i="1"/>
  <c r="BU408" i="1"/>
  <c r="BT408" i="1"/>
  <c r="BS408" i="1"/>
  <c r="CA407" i="1"/>
  <c r="BZ407" i="1"/>
  <c r="BY407" i="1"/>
  <c r="BX407" i="1"/>
  <c r="BW407" i="1"/>
  <c r="BV407" i="1"/>
  <c r="BU407" i="1"/>
  <c r="BT407" i="1"/>
  <c r="BS407" i="1"/>
  <c r="CA406" i="1"/>
  <c r="BZ406" i="1"/>
  <c r="BY406" i="1"/>
  <c r="BX406" i="1"/>
  <c r="BW406" i="1"/>
  <c r="BV406" i="1"/>
  <c r="BU406" i="1"/>
  <c r="BT406" i="1"/>
  <c r="BS406" i="1"/>
  <c r="CA405" i="1"/>
  <c r="BZ405" i="1"/>
  <c r="BY405" i="1"/>
  <c r="BX405" i="1"/>
  <c r="BW405" i="1"/>
  <c r="BV405" i="1"/>
  <c r="BU405" i="1"/>
  <c r="BT405" i="1"/>
  <c r="BS405" i="1"/>
  <c r="CA404" i="1"/>
  <c r="BZ404" i="1"/>
  <c r="BY404" i="1"/>
  <c r="BX404" i="1"/>
  <c r="BW404" i="1"/>
  <c r="BV404" i="1"/>
  <c r="BU404" i="1"/>
  <c r="BT404" i="1"/>
  <c r="BS404" i="1"/>
  <c r="CA403" i="1"/>
  <c r="BZ403" i="1"/>
  <c r="BY403" i="1"/>
  <c r="BX403" i="1"/>
  <c r="BW403" i="1"/>
  <c r="BV403" i="1"/>
  <c r="BU403" i="1"/>
  <c r="BT403" i="1"/>
  <c r="BS403" i="1"/>
  <c r="CA402" i="1"/>
  <c r="BZ402" i="1"/>
  <c r="BY402" i="1"/>
  <c r="BX402" i="1"/>
  <c r="BW402" i="1"/>
  <c r="BV402" i="1"/>
  <c r="BU402" i="1"/>
  <c r="BT402" i="1"/>
  <c r="BS402" i="1"/>
  <c r="CA401" i="1"/>
  <c r="BZ401" i="1"/>
  <c r="BY401" i="1"/>
  <c r="BX401" i="1"/>
  <c r="BW401" i="1"/>
  <c r="BV401" i="1"/>
  <c r="BU401" i="1"/>
  <c r="BT401" i="1"/>
  <c r="BS401" i="1"/>
  <c r="CA400" i="1"/>
  <c r="BZ400" i="1"/>
  <c r="BY400" i="1"/>
  <c r="BX400" i="1"/>
  <c r="BW400" i="1"/>
  <c r="BV400" i="1"/>
  <c r="BU400" i="1"/>
  <c r="BT400" i="1"/>
  <c r="BS400" i="1"/>
  <c r="CA399" i="1"/>
  <c r="BZ399" i="1"/>
  <c r="BY399" i="1"/>
  <c r="BX399" i="1"/>
  <c r="BW399" i="1"/>
  <c r="BV399" i="1"/>
  <c r="BU399" i="1"/>
  <c r="BT399" i="1"/>
  <c r="BS399" i="1"/>
  <c r="CA398" i="1"/>
  <c r="BZ398" i="1"/>
  <c r="BY398" i="1"/>
  <c r="BX398" i="1"/>
  <c r="BW398" i="1"/>
  <c r="BV398" i="1"/>
  <c r="BU398" i="1"/>
  <c r="BT398" i="1"/>
  <c r="BS398" i="1"/>
  <c r="CA397" i="1"/>
  <c r="BZ397" i="1"/>
  <c r="BY397" i="1"/>
  <c r="BX397" i="1"/>
  <c r="BW397" i="1"/>
  <c r="BV397" i="1"/>
  <c r="BU397" i="1"/>
  <c r="BT397" i="1"/>
  <c r="BS397" i="1"/>
  <c r="CA396" i="1"/>
  <c r="BZ396" i="1"/>
  <c r="BY396" i="1"/>
  <c r="BX396" i="1"/>
  <c r="BW396" i="1"/>
  <c r="BV396" i="1"/>
  <c r="BU396" i="1"/>
  <c r="BT396" i="1"/>
  <c r="BS396" i="1"/>
  <c r="CA395" i="1"/>
  <c r="BZ395" i="1"/>
  <c r="BY395" i="1"/>
  <c r="BX395" i="1"/>
  <c r="BW395" i="1"/>
  <c r="BV395" i="1"/>
  <c r="BU395" i="1"/>
  <c r="BT395" i="1"/>
  <c r="BS395" i="1"/>
  <c r="CA394" i="1"/>
  <c r="BZ394" i="1"/>
  <c r="BY394" i="1"/>
  <c r="BX394" i="1"/>
  <c r="BW394" i="1"/>
  <c r="BV394" i="1"/>
  <c r="BU394" i="1"/>
  <c r="BT394" i="1"/>
  <c r="BS394" i="1"/>
  <c r="CA393" i="1"/>
  <c r="BZ393" i="1"/>
  <c r="BY393" i="1"/>
  <c r="BX393" i="1"/>
  <c r="BW393" i="1"/>
  <c r="BV393" i="1"/>
  <c r="BU393" i="1"/>
  <c r="BT393" i="1"/>
  <c r="BS393" i="1"/>
  <c r="CA392" i="1"/>
  <c r="BZ392" i="1"/>
  <c r="BY392" i="1"/>
  <c r="BX392" i="1"/>
  <c r="BW392" i="1"/>
  <c r="BV392" i="1"/>
  <c r="BU392" i="1"/>
  <c r="BT392" i="1"/>
  <c r="BS392" i="1"/>
  <c r="CA391" i="1"/>
  <c r="BZ391" i="1"/>
  <c r="BY391" i="1"/>
  <c r="BX391" i="1"/>
  <c r="BW391" i="1"/>
  <c r="BV391" i="1"/>
  <c r="BU391" i="1"/>
  <c r="BT391" i="1"/>
  <c r="BS391" i="1"/>
  <c r="CA390" i="1"/>
  <c r="BZ390" i="1"/>
  <c r="BY390" i="1"/>
  <c r="BX390" i="1"/>
  <c r="BW390" i="1"/>
  <c r="BV390" i="1"/>
  <c r="BU390" i="1"/>
  <c r="BT390" i="1"/>
  <c r="BS390" i="1"/>
  <c r="CA389" i="1"/>
  <c r="BZ389" i="1"/>
  <c r="BY389" i="1"/>
  <c r="BX389" i="1"/>
  <c r="BW389" i="1"/>
  <c r="BV389" i="1"/>
  <c r="BU389" i="1"/>
  <c r="BT389" i="1"/>
  <c r="BS389" i="1"/>
  <c r="CA388" i="1"/>
  <c r="BZ388" i="1"/>
  <c r="BY388" i="1"/>
  <c r="BX388" i="1"/>
  <c r="BW388" i="1"/>
  <c r="BV388" i="1"/>
  <c r="BU388" i="1"/>
  <c r="BT388" i="1"/>
  <c r="BS388" i="1"/>
  <c r="CA387" i="1"/>
  <c r="BZ387" i="1"/>
  <c r="BY387" i="1"/>
  <c r="BX387" i="1"/>
  <c r="BW387" i="1"/>
  <c r="BV387" i="1"/>
  <c r="BU387" i="1"/>
  <c r="BT387" i="1"/>
  <c r="BS387" i="1"/>
  <c r="CA386" i="1"/>
  <c r="BZ386" i="1"/>
  <c r="BY386" i="1"/>
  <c r="BX386" i="1"/>
  <c r="BW386" i="1"/>
  <c r="BV386" i="1"/>
  <c r="BU386" i="1"/>
  <c r="BT386" i="1"/>
  <c r="BS386" i="1"/>
  <c r="CA385" i="1"/>
  <c r="BZ385" i="1"/>
  <c r="BY385" i="1"/>
  <c r="BX385" i="1"/>
  <c r="BW385" i="1"/>
  <c r="BV385" i="1"/>
  <c r="BU385" i="1"/>
  <c r="BT385" i="1"/>
  <c r="BS385" i="1"/>
  <c r="CA384" i="1"/>
  <c r="BZ384" i="1"/>
  <c r="BY384" i="1"/>
  <c r="BX384" i="1"/>
  <c r="BW384" i="1"/>
  <c r="BV384" i="1"/>
  <c r="BU384" i="1"/>
  <c r="BT384" i="1"/>
  <c r="BS384" i="1"/>
  <c r="CA383" i="1"/>
  <c r="BZ383" i="1"/>
  <c r="BY383" i="1"/>
  <c r="BX383" i="1"/>
  <c r="BW383" i="1"/>
  <c r="BV383" i="1"/>
  <c r="BU383" i="1"/>
  <c r="BT383" i="1"/>
  <c r="BS383" i="1"/>
  <c r="CA382" i="1"/>
  <c r="BZ382" i="1"/>
  <c r="BY382" i="1"/>
  <c r="BX382" i="1"/>
  <c r="BW382" i="1"/>
  <c r="BV382" i="1"/>
  <c r="BU382" i="1"/>
  <c r="BT382" i="1"/>
  <c r="BS382" i="1"/>
  <c r="CA381" i="1"/>
  <c r="BZ381" i="1"/>
  <c r="BY381" i="1"/>
  <c r="BX381" i="1"/>
  <c r="BW381" i="1"/>
  <c r="BV381" i="1"/>
  <c r="BU381" i="1"/>
  <c r="BT381" i="1"/>
  <c r="BS381" i="1"/>
  <c r="CA380" i="1"/>
  <c r="BZ380" i="1"/>
  <c r="BY380" i="1"/>
  <c r="BX380" i="1"/>
  <c r="BW380" i="1"/>
  <c r="BV380" i="1"/>
  <c r="BU380" i="1"/>
  <c r="BT380" i="1"/>
  <c r="BS380" i="1"/>
  <c r="CA379" i="1"/>
  <c r="BZ379" i="1"/>
  <c r="BY379" i="1"/>
  <c r="BX379" i="1"/>
  <c r="BW379" i="1"/>
  <c r="BV379" i="1"/>
  <c r="BU379" i="1"/>
  <c r="BT379" i="1"/>
  <c r="BS379" i="1"/>
  <c r="CA378" i="1"/>
  <c r="BZ378" i="1"/>
  <c r="BY378" i="1"/>
  <c r="BX378" i="1"/>
  <c r="BW378" i="1"/>
  <c r="BV378" i="1"/>
  <c r="BU378" i="1"/>
  <c r="BT378" i="1"/>
  <c r="BS378" i="1"/>
  <c r="CA377" i="1"/>
  <c r="BZ377" i="1"/>
  <c r="BY377" i="1"/>
  <c r="BX377" i="1"/>
  <c r="BW377" i="1"/>
  <c r="BV377" i="1"/>
  <c r="BU377" i="1"/>
  <c r="BT377" i="1"/>
  <c r="BS377" i="1"/>
  <c r="CA376" i="1"/>
  <c r="BZ376" i="1"/>
  <c r="BY376" i="1"/>
  <c r="BX376" i="1"/>
  <c r="BW376" i="1"/>
  <c r="BV376" i="1"/>
  <c r="BU376" i="1"/>
  <c r="BT376" i="1"/>
  <c r="BS376" i="1"/>
  <c r="CA375" i="1"/>
  <c r="BZ375" i="1"/>
  <c r="BY375" i="1"/>
  <c r="BX375" i="1"/>
  <c r="BW375" i="1"/>
  <c r="BV375" i="1"/>
  <c r="BU375" i="1"/>
  <c r="BT375" i="1"/>
  <c r="BS375" i="1"/>
  <c r="CA374" i="1"/>
  <c r="BZ374" i="1"/>
  <c r="BY374" i="1"/>
  <c r="BX374" i="1"/>
  <c r="BW374" i="1"/>
  <c r="BV374" i="1"/>
  <c r="BU374" i="1"/>
  <c r="BT374" i="1"/>
  <c r="BS374" i="1"/>
  <c r="CA373" i="1"/>
  <c r="BZ373" i="1"/>
  <c r="BY373" i="1"/>
  <c r="BX373" i="1"/>
  <c r="BW373" i="1"/>
  <c r="BV373" i="1"/>
  <c r="BU373" i="1"/>
  <c r="BT373" i="1"/>
  <c r="BS373" i="1"/>
  <c r="CA372" i="1"/>
  <c r="BZ372" i="1"/>
  <c r="BY372" i="1"/>
  <c r="BX372" i="1"/>
  <c r="BW372" i="1"/>
  <c r="BV372" i="1"/>
  <c r="BU372" i="1"/>
  <c r="BT372" i="1"/>
  <c r="BS372" i="1"/>
  <c r="CA371" i="1"/>
  <c r="BZ371" i="1"/>
  <c r="BY371" i="1"/>
  <c r="BX371" i="1"/>
  <c r="BW371" i="1"/>
  <c r="BV371" i="1"/>
  <c r="BU371" i="1"/>
  <c r="BT371" i="1"/>
  <c r="BS371" i="1"/>
  <c r="CA370" i="1"/>
  <c r="BZ370" i="1"/>
  <c r="BY370" i="1"/>
  <c r="BX370" i="1"/>
  <c r="BW370" i="1"/>
  <c r="BV370" i="1"/>
  <c r="BU370" i="1"/>
  <c r="BT370" i="1"/>
  <c r="BS370" i="1"/>
  <c r="CA369" i="1"/>
  <c r="BZ369" i="1"/>
  <c r="BY369" i="1"/>
  <c r="BX369" i="1"/>
  <c r="BW369" i="1"/>
  <c r="BV369" i="1"/>
  <c r="BU369" i="1"/>
  <c r="BT369" i="1"/>
  <c r="BS369" i="1"/>
  <c r="CA368" i="1"/>
  <c r="BZ368" i="1"/>
  <c r="BY368" i="1"/>
  <c r="BX368" i="1"/>
  <c r="BW368" i="1"/>
  <c r="BV368" i="1"/>
  <c r="BU368" i="1"/>
  <c r="BT368" i="1"/>
  <c r="BS368" i="1"/>
  <c r="CA367" i="1"/>
  <c r="BZ367" i="1"/>
  <c r="BY367" i="1"/>
  <c r="BX367" i="1"/>
  <c r="BW367" i="1"/>
  <c r="BV367" i="1"/>
  <c r="BU367" i="1"/>
  <c r="BT367" i="1"/>
  <c r="BS367" i="1"/>
  <c r="CA366" i="1"/>
  <c r="BZ366" i="1"/>
  <c r="BY366" i="1"/>
  <c r="BX366" i="1"/>
  <c r="BW366" i="1"/>
  <c r="BV366" i="1"/>
  <c r="BU366" i="1"/>
  <c r="BT366" i="1"/>
  <c r="BS366" i="1"/>
  <c r="CA365" i="1"/>
  <c r="BZ365" i="1"/>
  <c r="BY365" i="1"/>
  <c r="BX365" i="1"/>
  <c r="BW365" i="1"/>
  <c r="BV365" i="1"/>
  <c r="BU365" i="1"/>
  <c r="BT365" i="1"/>
  <c r="BS365" i="1"/>
  <c r="CA364" i="1"/>
  <c r="BZ364" i="1"/>
  <c r="BY364" i="1"/>
  <c r="BX364" i="1"/>
  <c r="BW364" i="1"/>
  <c r="BV364" i="1"/>
  <c r="BU364" i="1"/>
  <c r="BT364" i="1"/>
  <c r="BS364" i="1"/>
  <c r="CA363" i="1"/>
  <c r="BZ363" i="1"/>
  <c r="BY363" i="1"/>
  <c r="BX363" i="1"/>
  <c r="BW363" i="1"/>
  <c r="BV363" i="1"/>
  <c r="BU363" i="1"/>
  <c r="BT363" i="1"/>
  <c r="BS363" i="1"/>
  <c r="CA362" i="1"/>
  <c r="BZ362" i="1"/>
  <c r="BY362" i="1"/>
  <c r="BX362" i="1"/>
  <c r="BW362" i="1"/>
  <c r="BV362" i="1"/>
  <c r="BU362" i="1"/>
  <c r="BT362" i="1"/>
  <c r="BS362" i="1"/>
  <c r="CA361" i="1"/>
  <c r="BZ361" i="1"/>
  <c r="BY361" i="1"/>
  <c r="BX361" i="1"/>
  <c r="BW361" i="1"/>
  <c r="BV361" i="1"/>
  <c r="BU361" i="1"/>
  <c r="BT361" i="1"/>
  <c r="BS361" i="1"/>
  <c r="CA360" i="1"/>
  <c r="BZ360" i="1"/>
  <c r="BY360" i="1"/>
  <c r="BX360" i="1"/>
  <c r="BW360" i="1"/>
  <c r="BV360" i="1"/>
  <c r="BU360" i="1"/>
  <c r="BT360" i="1"/>
  <c r="BS360" i="1"/>
  <c r="CA359" i="1"/>
  <c r="BZ359" i="1"/>
  <c r="BY359" i="1"/>
  <c r="BX359" i="1"/>
  <c r="BW359" i="1"/>
  <c r="BV359" i="1"/>
  <c r="BU359" i="1"/>
  <c r="BT359" i="1"/>
  <c r="BS359" i="1"/>
  <c r="CA358" i="1"/>
  <c r="BZ358" i="1"/>
  <c r="BY358" i="1"/>
  <c r="BX358" i="1"/>
  <c r="BW358" i="1"/>
  <c r="BV358" i="1"/>
  <c r="BU358" i="1"/>
  <c r="BT358" i="1"/>
  <c r="BS358" i="1"/>
  <c r="CA357" i="1"/>
  <c r="BZ357" i="1"/>
  <c r="BY357" i="1"/>
  <c r="BX357" i="1"/>
  <c r="BW357" i="1"/>
  <c r="BV357" i="1"/>
  <c r="BU357" i="1"/>
  <c r="BT357" i="1"/>
  <c r="BS357" i="1"/>
  <c r="CA356" i="1"/>
  <c r="BZ356" i="1"/>
  <c r="BY356" i="1"/>
  <c r="BX356" i="1"/>
  <c r="BW356" i="1"/>
  <c r="BV356" i="1"/>
  <c r="BU356" i="1"/>
  <c r="BT356" i="1"/>
  <c r="BS356" i="1"/>
  <c r="CA355" i="1"/>
  <c r="BZ355" i="1"/>
  <c r="BY355" i="1"/>
  <c r="BX355" i="1"/>
  <c r="BW355" i="1"/>
  <c r="BV355" i="1"/>
  <c r="BU355" i="1"/>
  <c r="BT355" i="1"/>
  <c r="BS355" i="1"/>
  <c r="CA354" i="1"/>
  <c r="BZ354" i="1"/>
  <c r="BY354" i="1"/>
  <c r="BX354" i="1"/>
  <c r="BW354" i="1"/>
  <c r="BV354" i="1"/>
  <c r="BU354" i="1"/>
  <c r="BT354" i="1"/>
  <c r="BS354" i="1"/>
  <c r="CA353" i="1"/>
  <c r="BZ353" i="1"/>
  <c r="BY353" i="1"/>
  <c r="BX353" i="1"/>
  <c r="BW353" i="1"/>
  <c r="BV353" i="1"/>
  <c r="BU353" i="1"/>
  <c r="BT353" i="1"/>
  <c r="BS353" i="1"/>
  <c r="CA352" i="1"/>
  <c r="BZ352" i="1"/>
  <c r="BY352" i="1"/>
  <c r="BX352" i="1"/>
  <c r="BW352" i="1"/>
  <c r="BV352" i="1"/>
  <c r="BU352" i="1"/>
  <c r="BT352" i="1"/>
  <c r="BS352" i="1"/>
  <c r="CA351" i="1"/>
  <c r="BZ351" i="1"/>
  <c r="BY351" i="1"/>
  <c r="BX351" i="1"/>
  <c r="BW351" i="1"/>
  <c r="BV351" i="1"/>
  <c r="BU351" i="1"/>
  <c r="BT351" i="1"/>
  <c r="BS351" i="1"/>
  <c r="CA350" i="1"/>
  <c r="BZ350" i="1"/>
  <c r="BY350" i="1"/>
  <c r="BX350" i="1"/>
  <c r="BW350" i="1"/>
  <c r="BV350" i="1"/>
  <c r="BU350" i="1"/>
  <c r="BT350" i="1"/>
  <c r="BS350" i="1"/>
  <c r="CA349" i="1"/>
  <c r="BZ349" i="1"/>
  <c r="BY349" i="1"/>
  <c r="BX349" i="1"/>
  <c r="BW349" i="1"/>
  <c r="BV349" i="1"/>
  <c r="BU349" i="1"/>
  <c r="BT349" i="1"/>
  <c r="BS349" i="1"/>
  <c r="CA348" i="1"/>
  <c r="BZ348" i="1"/>
  <c r="BY348" i="1"/>
  <c r="BX348" i="1"/>
  <c r="BW348" i="1"/>
  <c r="BV348" i="1"/>
  <c r="BU348" i="1"/>
  <c r="BT348" i="1"/>
  <c r="BS348" i="1"/>
  <c r="CA347" i="1"/>
  <c r="BZ347" i="1"/>
  <c r="BY347" i="1"/>
  <c r="BX347" i="1"/>
  <c r="BW347" i="1"/>
  <c r="BV347" i="1"/>
  <c r="BU347" i="1"/>
  <c r="BT347" i="1"/>
  <c r="BS347" i="1"/>
  <c r="CA346" i="1"/>
  <c r="BZ346" i="1"/>
  <c r="BY346" i="1"/>
  <c r="BX346" i="1"/>
  <c r="BW346" i="1"/>
  <c r="BV346" i="1"/>
  <c r="BU346" i="1"/>
  <c r="BT346" i="1"/>
  <c r="BS346" i="1"/>
  <c r="CA345" i="1"/>
  <c r="BZ345" i="1"/>
  <c r="BY345" i="1"/>
  <c r="BX345" i="1"/>
  <c r="BW345" i="1"/>
  <c r="BV345" i="1"/>
  <c r="BU345" i="1"/>
  <c r="BT345" i="1"/>
  <c r="BS345" i="1"/>
  <c r="CA344" i="1"/>
  <c r="BZ344" i="1"/>
  <c r="BY344" i="1"/>
  <c r="BX344" i="1"/>
  <c r="BW344" i="1"/>
  <c r="BV344" i="1"/>
  <c r="BU344" i="1"/>
  <c r="BT344" i="1"/>
  <c r="BS344" i="1"/>
  <c r="CA343" i="1"/>
  <c r="BZ343" i="1"/>
  <c r="BY343" i="1"/>
  <c r="BX343" i="1"/>
  <c r="BW343" i="1"/>
  <c r="BV343" i="1"/>
  <c r="BU343" i="1"/>
  <c r="BT343" i="1"/>
  <c r="BS343" i="1"/>
  <c r="CA342" i="1"/>
  <c r="BZ342" i="1"/>
  <c r="BY342" i="1"/>
  <c r="BX342" i="1"/>
  <c r="BW342" i="1"/>
  <c r="BV342" i="1"/>
  <c r="BU342" i="1"/>
  <c r="BT342" i="1"/>
  <c r="BS342" i="1"/>
  <c r="CA341" i="1"/>
  <c r="BZ341" i="1"/>
  <c r="BY341" i="1"/>
  <c r="BX341" i="1"/>
  <c r="BW341" i="1"/>
  <c r="BV341" i="1"/>
  <c r="BU341" i="1"/>
  <c r="BT341" i="1"/>
  <c r="BS341" i="1"/>
  <c r="CA340" i="1"/>
  <c r="BZ340" i="1"/>
  <c r="BY340" i="1"/>
  <c r="BX340" i="1"/>
  <c r="BW340" i="1"/>
  <c r="BV340" i="1"/>
  <c r="BU340" i="1"/>
  <c r="BT340" i="1"/>
  <c r="BS340" i="1"/>
  <c r="CA339" i="1"/>
  <c r="BZ339" i="1"/>
  <c r="BY339" i="1"/>
  <c r="BX339" i="1"/>
  <c r="BW339" i="1"/>
  <c r="BV339" i="1"/>
  <c r="BU339" i="1"/>
  <c r="BT339" i="1"/>
  <c r="BS339" i="1"/>
  <c r="CA338" i="1"/>
  <c r="BZ338" i="1"/>
  <c r="BY338" i="1"/>
  <c r="BX338" i="1"/>
  <c r="BW338" i="1"/>
  <c r="BV338" i="1"/>
  <c r="BU338" i="1"/>
  <c r="BT338" i="1"/>
  <c r="BS338" i="1"/>
  <c r="CA337" i="1"/>
  <c r="BZ337" i="1"/>
  <c r="BY337" i="1"/>
  <c r="BX337" i="1"/>
  <c r="BW337" i="1"/>
  <c r="BV337" i="1"/>
  <c r="BU337" i="1"/>
  <c r="BT337" i="1"/>
  <c r="BS337" i="1"/>
  <c r="CA336" i="1"/>
  <c r="BZ336" i="1"/>
  <c r="BY336" i="1"/>
  <c r="BX336" i="1"/>
  <c r="BW336" i="1"/>
  <c r="BV336" i="1"/>
  <c r="BU336" i="1"/>
  <c r="BT336" i="1"/>
  <c r="BS336" i="1"/>
  <c r="CA335" i="1"/>
  <c r="BZ335" i="1"/>
  <c r="BY335" i="1"/>
  <c r="BX335" i="1"/>
  <c r="BW335" i="1"/>
  <c r="BV335" i="1"/>
  <c r="BU335" i="1"/>
  <c r="BT335" i="1"/>
  <c r="BS335" i="1"/>
  <c r="CA334" i="1"/>
  <c r="BZ334" i="1"/>
  <c r="BY334" i="1"/>
  <c r="BX334" i="1"/>
  <c r="BW334" i="1"/>
  <c r="BV334" i="1"/>
  <c r="BU334" i="1"/>
  <c r="BT334" i="1"/>
  <c r="BS334" i="1"/>
  <c r="CA333" i="1"/>
  <c r="BZ333" i="1"/>
  <c r="BY333" i="1"/>
  <c r="BX333" i="1"/>
  <c r="BW333" i="1"/>
  <c r="BV333" i="1"/>
  <c r="BU333" i="1"/>
  <c r="BT333" i="1"/>
  <c r="BS333" i="1"/>
  <c r="CA332" i="1"/>
  <c r="BZ332" i="1"/>
  <c r="BY332" i="1"/>
  <c r="BX332" i="1"/>
  <c r="BW332" i="1"/>
  <c r="BV332" i="1"/>
  <c r="BU332" i="1"/>
  <c r="BT332" i="1"/>
  <c r="BS332" i="1"/>
  <c r="CA331" i="1"/>
  <c r="BZ331" i="1"/>
  <c r="BY331" i="1"/>
  <c r="BX331" i="1"/>
  <c r="BW331" i="1"/>
  <c r="BV331" i="1"/>
  <c r="BU331" i="1"/>
  <c r="BT331" i="1"/>
  <c r="BS331" i="1"/>
  <c r="CA330" i="1"/>
  <c r="BZ330" i="1"/>
  <c r="BY330" i="1"/>
  <c r="BX330" i="1"/>
  <c r="BW330" i="1"/>
  <c r="BV330" i="1"/>
  <c r="BU330" i="1"/>
  <c r="BT330" i="1"/>
  <c r="BS330" i="1"/>
  <c r="CA329" i="1"/>
  <c r="BZ329" i="1"/>
  <c r="BY329" i="1"/>
  <c r="BX329" i="1"/>
  <c r="BW329" i="1"/>
  <c r="BV329" i="1"/>
  <c r="BU329" i="1"/>
  <c r="BT329" i="1"/>
  <c r="BS329" i="1"/>
  <c r="CA328" i="1"/>
  <c r="BZ328" i="1"/>
  <c r="BY328" i="1"/>
  <c r="BX328" i="1"/>
  <c r="BW328" i="1"/>
  <c r="BV328" i="1"/>
  <c r="BU328" i="1"/>
  <c r="BT328" i="1"/>
  <c r="BS328" i="1"/>
  <c r="CA327" i="1"/>
  <c r="BZ327" i="1"/>
  <c r="BY327" i="1"/>
  <c r="BX327" i="1"/>
  <c r="BW327" i="1"/>
  <c r="BV327" i="1"/>
  <c r="BU327" i="1"/>
  <c r="BT327" i="1"/>
  <c r="BS327" i="1"/>
  <c r="CA326" i="1"/>
  <c r="BZ326" i="1"/>
  <c r="BY326" i="1"/>
  <c r="BX326" i="1"/>
  <c r="BW326" i="1"/>
  <c r="BV326" i="1"/>
  <c r="BU326" i="1"/>
  <c r="BT326" i="1"/>
  <c r="BS326" i="1"/>
  <c r="CA325" i="1"/>
  <c r="BZ325" i="1"/>
  <c r="BY325" i="1"/>
  <c r="BX325" i="1"/>
  <c r="BW325" i="1"/>
  <c r="BV325" i="1"/>
  <c r="BU325" i="1"/>
  <c r="BT325" i="1"/>
  <c r="BS325" i="1"/>
  <c r="CA324" i="1"/>
  <c r="BZ324" i="1"/>
  <c r="BY324" i="1"/>
  <c r="BX324" i="1"/>
  <c r="BW324" i="1"/>
  <c r="BV324" i="1"/>
  <c r="BU324" i="1"/>
  <c r="BT324" i="1"/>
  <c r="BS324" i="1"/>
  <c r="CA323" i="1"/>
  <c r="BZ323" i="1"/>
  <c r="BY323" i="1"/>
  <c r="BX323" i="1"/>
  <c r="BW323" i="1"/>
  <c r="BV323" i="1"/>
  <c r="BU323" i="1"/>
  <c r="BT323" i="1"/>
  <c r="BS323" i="1"/>
  <c r="CA322" i="1"/>
  <c r="BZ322" i="1"/>
  <c r="BY322" i="1"/>
  <c r="BX322" i="1"/>
  <c r="BW322" i="1"/>
  <c r="BV322" i="1"/>
  <c r="BU322" i="1"/>
  <c r="BT322" i="1"/>
  <c r="BS322" i="1"/>
  <c r="CA321" i="1"/>
  <c r="BZ321" i="1"/>
  <c r="BY321" i="1"/>
  <c r="BX321" i="1"/>
  <c r="BW321" i="1"/>
  <c r="BV321" i="1"/>
  <c r="BU321" i="1"/>
  <c r="BT321" i="1"/>
  <c r="BS321" i="1"/>
  <c r="CA320" i="1"/>
  <c r="BZ320" i="1"/>
  <c r="BY320" i="1"/>
  <c r="BX320" i="1"/>
  <c r="BW320" i="1"/>
  <c r="BV320" i="1"/>
  <c r="BU320" i="1"/>
  <c r="BT320" i="1"/>
  <c r="BS320" i="1"/>
  <c r="CA319" i="1"/>
  <c r="BZ319" i="1"/>
  <c r="BY319" i="1"/>
  <c r="BX319" i="1"/>
  <c r="BW319" i="1"/>
  <c r="BV319" i="1"/>
  <c r="BU319" i="1"/>
  <c r="BT319" i="1"/>
  <c r="BS319" i="1"/>
  <c r="CA318" i="1"/>
  <c r="BZ318" i="1"/>
  <c r="BY318" i="1"/>
  <c r="BX318" i="1"/>
  <c r="BW318" i="1"/>
  <c r="BV318" i="1"/>
  <c r="BU318" i="1"/>
  <c r="BT318" i="1"/>
  <c r="BS318" i="1"/>
  <c r="CA317" i="1"/>
  <c r="BZ317" i="1"/>
  <c r="BY317" i="1"/>
  <c r="BX317" i="1"/>
  <c r="BW317" i="1"/>
  <c r="BV317" i="1"/>
  <c r="BU317" i="1"/>
  <c r="BT317" i="1"/>
  <c r="BS317" i="1"/>
  <c r="CA316" i="1"/>
  <c r="BZ316" i="1"/>
  <c r="BY316" i="1"/>
  <c r="BX316" i="1"/>
  <c r="BW316" i="1"/>
  <c r="BV316" i="1"/>
  <c r="BU316" i="1"/>
  <c r="BT316" i="1"/>
  <c r="BS316" i="1"/>
  <c r="CA315" i="1"/>
  <c r="BZ315" i="1"/>
  <c r="BY315" i="1"/>
  <c r="BX315" i="1"/>
  <c r="BW315" i="1"/>
  <c r="BV315" i="1"/>
  <c r="BU315" i="1"/>
  <c r="BT315" i="1"/>
  <c r="BS315" i="1"/>
  <c r="CA314" i="1"/>
  <c r="BZ314" i="1"/>
  <c r="BY314" i="1"/>
  <c r="BX314" i="1"/>
  <c r="BW314" i="1"/>
  <c r="BV314" i="1"/>
  <c r="BU314" i="1"/>
  <c r="BT314" i="1"/>
  <c r="BS314" i="1"/>
  <c r="CA313" i="1"/>
  <c r="BZ313" i="1"/>
  <c r="BY313" i="1"/>
  <c r="BX313" i="1"/>
  <c r="BW313" i="1"/>
  <c r="BV313" i="1"/>
  <c r="BU313" i="1"/>
  <c r="BT313" i="1"/>
  <c r="BS313" i="1"/>
  <c r="CA312" i="1"/>
  <c r="BZ312" i="1"/>
  <c r="BY312" i="1"/>
  <c r="BX312" i="1"/>
  <c r="BW312" i="1"/>
  <c r="BV312" i="1"/>
  <c r="BU312" i="1"/>
  <c r="BT312" i="1"/>
  <c r="BS312" i="1"/>
  <c r="CA311" i="1"/>
  <c r="BZ311" i="1"/>
  <c r="BY311" i="1"/>
  <c r="BX311" i="1"/>
  <c r="BW311" i="1"/>
  <c r="BV311" i="1"/>
  <c r="BU311" i="1"/>
  <c r="BT311" i="1"/>
  <c r="BS311" i="1"/>
  <c r="CA310" i="1"/>
  <c r="BZ310" i="1"/>
  <c r="BY310" i="1"/>
  <c r="BX310" i="1"/>
  <c r="BW310" i="1"/>
  <c r="BV310" i="1"/>
  <c r="BU310" i="1"/>
  <c r="BT310" i="1"/>
  <c r="BS310" i="1"/>
  <c r="CA309" i="1"/>
  <c r="BZ309" i="1"/>
  <c r="BY309" i="1"/>
  <c r="BX309" i="1"/>
  <c r="BW309" i="1"/>
  <c r="BV309" i="1"/>
  <c r="BU309" i="1"/>
  <c r="BT309" i="1"/>
  <c r="BS309" i="1"/>
  <c r="CA308" i="1"/>
  <c r="BZ308" i="1"/>
  <c r="BY308" i="1"/>
  <c r="BX308" i="1"/>
  <c r="BW308" i="1"/>
  <c r="BV308" i="1"/>
  <c r="BU308" i="1"/>
  <c r="BT308" i="1"/>
  <c r="BS308" i="1"/>
  <c r="CA307" i="1"/>
  <c r="BZ307" i="1"/>
  <c r="BY307" i="1"/>
  <c r="BX307" i="1"/>
  <c r="BW307" i="1"/>
  <c r="BV307" i="1"/>
  <c r="BU307" i="1"/>
  <c r="BT307" i="1"/>
  <c r="BS307" i="1"/>
  <c r="CA306" i="1"/>
  <c r="BZ306" i="1"/>
  <c r="BY306" i="1"/>
  <c r="BX306" i="1"/>
  <c r="BW306" i="1"/>
  <c r="BV306" i="1"/>
  <c r="BU306" i="1"/>
  <c r="BT306" i="1"/>
  <c r="BS306" i="1"/>
  <c r="CA305" i="1"/>
  <c r="BZ305" i="1"/>
  <c r="BY305" i="1"/>
  <c r="BX305" i="1"/>
  <c r="BW305" i="1"/>
  <c r="BV305" i="1"/>
  <c r="BU305" i="1"/>
  <c r="BT305" i="1"/>
  <c r="BS305" i="1"/>
  <c r="CA304" i="1"/>
  <c r="BZ304" i="1"/>
  <c r="BY304" i="1"/>
  <c r="BX304" i="1"/>
  <c r="BW304" i="1"/>
  <c r="BV304" i="1"/>
  <c r="BU304" i="1"/>
  <c r="BT304" i="1"/>
  <c r="BS304" i="1"/>
  <c r="CA303" i="1"/>
  <c r="BZ303" i="1"/>
  <c r="BY303" i="1"/>
  <c r="BX303" i="1"/>
  <c r="BW303" i="1"/>
  <c r="BV303" i="1"/>
  <c r="BU303" i="1"/>
  <c r="BT303" i="1"/>
  <c r="BS303" i="1"/>
  <c r="CA302" i="1"/>
  <c r="BZ302" i="1"/>
  <c r="BY302" i="1"/>
  <c r="BX302" i="1"/>
  <c r="BW302" i="1"/>
  <c r="BV302" i="1"/>
  <c r="BU302" i="1"/>
  <c r="BT302" i="1"/>
  <c r="BS302" i="1"/>
  <c r="CA301" i="1"/>
  <c r="BZ301" i="1"/>
  <c r="BY301" i="1"/>
  <c r="BX301" i="1"/>
  <c r="BW301" i="1"/>
  <c r="BV301" i="1"/>
  <c r="BU301" i="1"/>
  <c r="BT301" i="1"/>
  <c r="BS301" i="1"/>
  <c r="CA300" i="1"/>
  <c r="BZ300" i="1"/>
  <c r="BY300" i="1"/>
  <c r="BX300" i="1"/>
  <c r="BW300" i="1"/>
  <c r="BV300" i="1"/>
  <c r="BU300" i="1"/>
  <c r="BT300" i="1"/>
  <c r="BS300" i="1"/>
  <c r="CA299" i="1"/>
  <c r="BZ299" i="1"/>
  <c r="BY299" i="1"/>
  <c r="BX299" i="1"/>
  <c r="BW299" i="1"/>
  <c r="BV299" i="1"/>
  <c r="BU299" i="1"/>
  <c r="BT299" i="1"/>
  <c r="BS299" i="1"/>
  <c r="CA298" i="1"/>
  <c r="BZ298" i="1"/>
  <c r="BY298" i="1"/>
  <c r="BX298" i="1"/>
  <c r="BW298" i="1"/>
  <c r="BV298" i="1"/>
  <c r="BU298" i="1"/>
  <c r="BT298" i="1"/>
  <c r="BS298" i="1"/>
  <c r="CA297" i="1"/>
  <c r="BZ297" i="1"/>
  <c r="BY297" i="1"/>
  <c r="BX297" i="1"/>
  <c r="BW297" i="1"/>
  <c r="BV297" i="1"/>
  <c r="BU297" i="1"/>
  <c r="BT297" i="1"/>
  <c r="BS297" i="1"/>
  <c r="CA296" i="1"/>
  <c r="BZ296" i="1"/>
  <c r="BY296" i="1"/>
  <c r="BX296" i="1"/>
  <c r="BW296" i="1"/>
  <c r="BV296" i="1"/>
  <c r="BU296" i="1"/>
  <c r="BT296" i="1"/>
  <c r="BS296" i="1"/>
  <c r="CA295" i="1"/>
  <c r="BZ295" i="1"/>
  <c r="BY295" i="1"/>
  <c r="BX295" i="1"/>
  <c r="BW295" i="1"/>
  <c r="BV295" i="1"/>
  <c r="BU295" i="1"/>
  <c r="BT295" i="1"/>
  <c r="BS295" i="1"/>
  <c r="CA294" i="1"/>
  <c r="BZ294" i="1"/>
  <c r="BY294" i="1"/>
  <c r="BX294" i="1"/>
  <c r="BW294" i="1"/>
  <c r="BV294" i="1"/>
  <c r="BU294" i="1"/>
  <c r="BT294" i="1"/>
  <c r="BS294" i="1"/>
  <c r="CA293" i="1"/>
  <c r="BZ293" i="1"/>
  <c r="BY293" i="1"/>
  <c r="BX293" i="1"/>
  <c r="BW293" i="1"/>
  <c r="BV293" i="1"/>
  <c r="BU293" i="1"/>
  <c r="BT293" i="1"/>
  <c r="BS293" i="1"/>
  <c r="CA292" i="1"/>
  <c r="BZ292" i="1"/>
  <c r="BY292" i="1"/>
  <c r="BX292" i="1"/>
  <c r="BW292" i="1"/>
  <c r="BV292" i="1"/>
  <c r="BU292" i="1"/>
  <c r="BT292" i="1"/>
  <c r="BS292" i="1"/>
  <c r="CA291" i="1"/>
  <c r="BZ291" i="1"/>
  <c r="BY291" i="1"/>
  <c r="BX291" i="1"/>
  <c r="BW291" i="1"/>
  <c r="BV291" i="1"/>
  <c r="BU291" i="1"/>
  <c r="BT291" i="1"/>
  <c r="BS291" i="1"/>
  <c r="CA290" i="1"/>
  <c r="BZ290" i="1"/>
  <c r="BY290" i="1"/>
  <c r="BX290" i="1"/>
  <c r="BW290" i="1"/>
  <c r="BV290" i="1"/>
  <c r="BU290" i="1"/>
  <c r="BT290" i="1"/>
  <c r="BS290" i="1"/>
  <c r="CA289" i="1"/>
  <c r="BZ289" i="1"/>
  <c r="BY289" i="1"/>
  <c r="BX289" i="1"/>
  <c r="BW289" i="1"/>
  <c r="BV289" i="1"/>
  <c r="BU289" i="1"/>
  <c r="BT289" i="1"/>
  <c r="BS289" i="1"/>
  <c r="CA288" i="1"/>
  <c r="BZ288" i="1"/>
  <c r="BY288" i="1"/>
  <c r="BX288" i="1"/>
  <c r="BW288" i="1"/>
  <c r="BV288" i="1"/>
  <c r="BU288" i="1"/>
  <c r="BT288" i="1"/>
  <c r="BS288" i="1"/>
  <c r="CA287" i="1"/>
  <c r="BZ287" i="1"/>
  <c r="BY287" i="1"/>
  <c r="BX287" i="1"/>
  <c r="BW287" i="1"/>
  <c r="BV287" i="1"/>
  <c r="BU287" i="1"/>
  <c r="BT287" i="1"/>
  <c r="BS287" i="1"/>
  <c r="CA286" i="1"/>
  <c r="BZ286" i="1"/>
  <c r="BY286" i="1"/>
  <c r="BX286" i="1"/>
  <c r="BW286" i="1"/>
  <c r="BV286" i="1"/>
  <c r="BU286" i="1"/>
  <c r="BT286" i="1"/>
  <c r="BS286" i="1"/>
  <c r="CA285" i="1"/>
  <c r="BZ285" i="1"/>
  <c r="BY285" i="1"/>
  <c r="BX285" i="1"/>
  <c r="BW285" i="1"/>
  <c r="BV285" i="1"/>
  <c r="BU285" i="1"/>
  <c r="BT285" i="1"/>
  <c r="BS285" i="1"/>
  <c r="CA284" i="1"/>
  <c r="BZ284" i="1"/>
  <c r="BY284" i="1"/>
  <c r="BX284" i="1"/>
  <c r="BW284" i="1"/>
  <c r="BV284" i="1"/>
  <c r="BU284" i="1"/>
  <c r="BT284" i="1"/>
  <c r="BS284" i="1"/>
  <c r="CA283" i="1"/>
  <c r="BZ283" i="1"/>
  <c r="BY283" i="1"/>
  <c r="BX283" i="1"/>
  <c r="BW283" i="1"/>
  <c r="BV283" i="1"/>
  <c r="BU283" i="1"/>
  <c r="BT283" i="1"/>
  <c r="BS283" i="1"/>
  <c r="CA282" i="1"/>
  <c r="BZ282" i="1"/>
  <c r="BY282" i="1"/>
  <c r="BX282" i="1"/>
  <c r="BW282" i="1"/>
  <c r="BV282" i="1"/>
  <c r="BU282" i="1"/>
  <c r="BT282" i="1"/>
  <c r="BS282" i="1"/>
  <c r="CA281" i="1"/>
  <c r="BZ281" i="1"/>
  <c r="BY281" i="1"/>
  <c r="BX281" i="1"/>
  <c r="BW281" i="1"/>
  <c r="BV281" i="1"/>
  <c r="BU281" i="1"/>
  <c r="BT281" i="1"/>
  <c r="BS281" i="1"/>
  <c r="CA280" i="1"/>
  <c r="BZ280" i="1"/>
  <c r="BY280" i="1"/>
  <c r="BX280" i="1"/>
  <c r="BW280" i="1"/>
  <c r="BV280" i="1"/>
  <c r="BU280" i="1"/>
  <c r="BT280" i="1"/>
  <c r="BS280" i="1"/>
  <c r="CA279" i="1"/>
  <c r="BZ279" i="1"/>
  <c r="BY279" i="1"/>
  <c r="BX279" i="1"/>
  <c r="BW279" i="1"/>
  <c r="BV279" i="1"/>
  <c r="BU279" i="1"/>
  <c r="BT279" i="1"/>
  <c r="BS279" i="1"/>
  <c r="CA278" i="1"/>
  <c r="BZ278" i="1"/>
  <c r="BY278" i="1"/>
  <c r="BX278" i="1"/>
  <c r="BW278" i="1"/>
  <c r="BV278" i="1"/>
  <c r="BU278" i="1"/>
  <c r="BT278" i="1"/>
  <c r="BS278" i="1"/>
  <c r="CA277" i="1"/>
  <c r="BZ277" i="1"/>
  <c r="BY277" i="1"/>
  <c r="BX277" i="1"/>
  <c r="BW277" i="1"/>
  <c r="BV277" i="1"/>
  <c r="BU277" i="1"/>
  <c r="BT277" i="1"/>
  <c r="BS277" i="1"/>
  <c r="CA276" i="1"/>
  <c r="BZ276" i="1"/>
  <c r="BY276" i="1"/>
  <c r="BX276" i="1"/>
  <c r="BW276" i="1"/>
  <c r="BV276" i="1"/>
  <c r="BU276" i="1"/>
  <c r="BT276" i="1"/>
  <c r="BS276" i="1"/>
  <c r="CA275" i="1"/>
  <c r="BZ275" i="1"/>
  <c r="BY275" i="1"/>
  <c r="BX275" i="1"/>
  <c r="BW275" i="1"/>
  <c r="BV275" i="1"/>
  <c r="BU275" i="1"/>
  <c r="BT275" i="1"/>
  <c r="BS275" i="1"/>
  <c r="CA274" i="1"/>
  <c r="BZ274" i="1"/>
  <c r="BY274" i="1"/>
  <c r="BX274" i="1"/>
  <c r="BW274" i="1"/>
  <c r="BV274" i="1"/>
  <c r="BU274" i="1"/>
  <c r="BT274" i="1"/>
  <c r="BS274" i="1"/>
  <c r="CA273" i="1"/>
  <c r="BZ273" i="1"/>
  <c r="BY273" i="1"/>
  <c r="BX273" i="1"/>
  <c r="BW273" i="1"/>
  <c r="BV273" i="1"/>
  <c r="BU273" i="1"/>
  <c r="BT273" i="1"/>
  <c r="BS273" i="1"/>
  <c r="CA272" i="1"/>
  <c r="BZ272" i="1"/>
  <c r="BY272" i="1"/>
  <c r="BX272" i="1"/>
  <c r="BW272" i="1"/>
  <c r="BV272" i="1"/>
  <c r="BU272" i="1"/>
  <c r="BT272" i="1"/>
  <c r="BS272" i="1"/>
  <c r="CA271" i="1"/>
  <c r="BZ271" i="1"/>
  <c r="BY271" i="1"/>
  <c r="BX271" i="1"/>
  <c r="BW271" i="1"/>
  <c r="BV271" i="1"/>
  <c r="BU271" i="1"/>
  <c r="BT271" i="1"/>
  <c r="BS271" i="1"/>
  <c r="CA270" i="1"/>
  <c r="BZ270" i="1"/>
  <c r="BY270" i="1"/>
  <c r="BX270" i="1"/>
  <c r="BW270" i="1"/>
  <c r="BV270" i="1"/>
  <c r="BU270" i="1"/>
  <c r="BT270" i="1"/>
  <c r="BS270" i="1"/>
  <c r="CA269" i="1"/>
  <c r="BZ269" i="1"/>
  <c r="BY269" i="1"/>
  <c r="BX269" i="1"/>
  <c r="BW269" i="1"/>
  <c r="BV269" i="1"/>
  <c r="BU269" i="1"/>
  <c r="BT269" i="1"/>
  <c r="BS269" i="1"/>
  <c r="CA268" i="1"/>
  <c r="BZ268" i="1"/>
  <c r="BY268" i="1"/>
  <c r="BX268" i="1"/>
  <c r="BW268" i="1"/>
  <c r="BV268" i="1"/>
  <c r="BU268" i="1"/>
  <c r="BT268" i="1"/>
  <c r="BS268" i="1"/>
  <c r="CA267" i="1"/>
  <c r="BZ267" i="1"/>
  <c r="BY267" i="1"/>
  <c r="BX267" i="1"/>
  <c r="BW267" i="1"/>
  <c r="BV267" i="1"/>
  <c r="BU267" i="1"/>
  <c r="BT267" i="1"/>
  <c r="BS267" i="1"/>
  <c r="CA266" i="1"/>
  <c r="BZ266" i="1"/>
  <c r="BY266" i="1"/>
  <c r="BX266" i="1"/>
  <c r="BW266" i="1"/>
  <c r="BV266" i="1"/>
  <c r="BU266" i="1"/>
  <c r="BT266" i="1"/>
  <c r="BS266" i="1"/>
  <c r="CA265" i="1"/>
  <c r="BZ265" i="1"/>
  <c r="BY265" i="1"/>
  <c r="BX265" i="1"/>
  <c r="BW265" i="1"/>
  <c r="BV265" i="1"/>
  <c r="BU265" i="1"/>
  <c r="BT265" i="1"/>
  <c r="BS265" i="1"/>
  <c r="CA264" i="1"/>
  <c r="BZ264" i="1"/>
  <c r="BY264" i="1"/>
  <c r="BX264" i="1"/>
  <c r="BW264" i="1"/>
  <c r="BV264" i="1"/>
  <c r="BU264" i="1"/>
  <c r="BT264" i="1"/>
  <c r="BS264" i="1"/>
  <c r="CA263" i="1"/>
  <c r="BZ263" i="1"/>
  <c r="BY263" i="1"/>
  <c r="BX263" i="1"/>
  <c r="BW263" i="1"/>
  <c r="BV263" i="1"/>
  <c r="BU263" i="1"/>
  <c r="BT263" i="1"/>
  <c r="BS263" i="1"/>
  <c r="CA262" i="1"/>
  <c r="BZ262" i="1"/>
  <c r="BY262" i="1"/>
  <c r="BX262" i="1"/>
  <c r="BW262" i="1"/>
  <c r="BV262" i="1"/>
  <c r="BU262" i="1"/>
  <c r="BT262" i="1"/>
  <c r="BS262" i="1"/>
  <c r="CA261" i="1"/>
  <c r="BZ261" i="1"/>
  <c r="BY261" i="1"/>
  <c r="BX261" i="1"/>
  <c r="BW261" i="1"/>
  <c r="BV261" i="1"/>
  <c r="BU261" i="1"/>
  <c r="BT261" i="1"/>
  <c r="BS261" i="1"/>
  <c r="CA260" i="1"/>
  <c r="BZ260" i="1"/>
  <c r="BY260" i="1"/>
  <c r="BX260" i="1"/>
  <c r="BW260" i="1"/>
  <c r="BV260" i="1"/>
  <c r="BU260" i="1"/>
  <c r="BT260" i="1"/>
  <c r="BS260" i="1"/>
  <c r="CA259" i="1"/>
  <c r="BZ259" i="1"/>
  <c r="BY259" i="1"/>
  <c r="BX259" i="1"/>
  <c r="BW259" i="1"/>
  <c r="BV259" i="1"/>
  <c r="BU259" i="1"/>
  <c r="BT259" i="1"/>
  <c r="BS259" i="1"/>
  <c r="CA258" i="1"/>
  <c r="BZ258" i="1"/>
  <c r="BY258" i="1"/>
  <c r="BX258" i="1"/>
  <c r="BW258" i="1"/>
  <c r="BV258" i="1"/>
  <c r="BU258" i="1"/>
  <c r="BT258" i="1"/>
  <c r="BS258" i="1"/>
  <c r="CA257" i="1"/>
  <c r="BZ257" i="1"/>
  <c r="BY257" i="1"/>
  <c r="BX257" i="1"/>
  <c r="BW257" i="1"/>
  <c r="BV257" i="1"/>
  <c r="BU257" i="1"/>
  <c r="BT257" i="1"/>
  <c r="BS257" i="1"/>
  <c r="CA256" i="1"/>
  <c r="BZ256" i="1"/>
  <c r="BY256" i="1"/>
  <c r="BX256" i="1"/>
  <c r="BW256" i="1"/>
  <c r="BV256" i="1"/>
  <c r="BU256" i="1"/>
  <c r="BT256" i="1"/>
  <c r="BS256" i="1"/>
  <c r="CA255" i="1"/>
  <c r="BZ255" i="1"/>
  <c r="BY255" i="1"/>
  <c r="BX255" i="1"/>
  <c r="BW255" i="1"/>
  <c r="BV255" i="1"/>
  <c r="BU255" i="1"/>
  <c r="BT255" i="1"/>
  <c r="BS255" i="1"/>
  <c r="CA254" i="1"/>
  <c r="BZ254" i="1"/>
  <c r="BY254" i="1"/>
  <c r="BX254" i="1"/>
  <c r="BW254" i="1"/>
  <c r="BV254" i="1"/>
  <c r="BU254" i="1"/>
  <c r="BT254" i="1"/>
  <c r="BS254" i="1"/>
  <c r="CA253" i="1"/>
  <c r="BZ253" i="1"/>
  <c r="BY253" i="1"/>
  <c r="BX253" i="1"/>
  <c r="BW253" i="1"/>
  <c r="BV253" i="1"/>
  <c r="BU253" i="1"/>
  <c r="BT253" i="1"/>
  <c r="BS253" i="1"/>
  <c r="CA252" i="1"/>
  <c r="BZ252" i="1"/>
  <c r="BY252" i="1"/>
  <c r="BX252" i="1"/>
  <c r="BW252" i="1"/>
  <c r="BV252" i="1"/>
  <c r="BU252" i="1"/>
  <c r="BT252" i="1"/>
  <c r="BS252" i="1"/>
  <c r="CA251" i="1"/>
  <c r="BZ251" i="1"/>
  <c r="BY251" i="1"/>
  <c r="BX251" i="1"/>
  <c r="BW251" i="1"/>
  <c r="BV251" i="1"/>
  <c r="BU251" i="1"/>
  <c r="BT251" i="1"/>
  <c r="BS251" i="1"/>
  <c r="CA250" i="1"/>
  <c r="BZ250" i="1"/>
  <c r="BY250" i="1"/>
  <c r="BX250" i="1"/>
  <c r="BW250" i="1"/>
  <c r="BV250" i="1"/>
  <c r="BU250" i="1"/>
  <c r="BT250" i="1"/>
  <c r="BS250" i="1"/>
  <c r="CA249" i="1"/>
  <c r="BZ249" i="1"/>
  <c r="BY249" i="1"/>
  <c r="BX249" i="1"/>
  <c r="BW249" i="1"/>
  <c r="BV249" i="1"/>
  <c r="BU249" i="1"/>
  <c r="BT249" i="1"/>
  <c r="BS249" i="1"/>
  <c r="CA248" i="1"/>
  <c r="BZ248" i="1"/>
  <c r="BY248" i="1"/>
  <c r="BX248" i="1"/>
  <c r="BW248" i="1"/>
  <c r="BV248" i="1"/>
  <c r="BU248" i="1"/>
  <c r="BT248" i="1"/>
  <c r="BS248" i="1"/>
  <c r="CA247" i="1"/>
  <c r="BZ247" i="1"/>
  <c r="BY247" i="1"/>
  <c r="BX247" i="1"/>
  <c r="BW247" i="1"/>
  <c r="BV247" i="1"/>
  <c r="BU247" i="1"/>
  <c r="BT247" i="1"/>
  <c r="BS247" i="1"/>
  <c r="CA246" i="1"/>
  <c r="BZ246" i="1"/>
  <c r="BY246" i="1"/>
  <c r="BX246" i="1"/>
  <c r="BW246" i="1"/>
  <c r="BV246" i="1"/>
  <c r="BU246" i="1"/>
  <c r="BT246" i="1"/>
  <c r="BS246" i="1"/>
  <c r="CA245" i="1"/>
  <c r="BZ245" i="1"/>
  <c r="BY245" i="1"/>
  <c r="BX245" i="1"/>
  <c r="BW245" i="1"/>
  <c r="BV245" i="1"/>
  <c r="BU245" i="1"/>
  <c r="BT245" i="1"/>
  <c r="BS245" i="1"/>
  <c r="CA244" i="1"/>
  <c r="BZ244" i="1"/>
  <c r="BY244" i="1"/>
  <c r="BX244" i="1"/>
  <c r="BW244" i="1"/>
  <c r="BV244" i="1"/>
  <c r="BU244" i="1"/>
  <c r="BT244" i="1"/>
  <c r="BS244" i="1"/>
  <c r="CA243" i="1"/>
  <c r="BZ243" i="1"/>
  <c r="BY243" i="1"/>
  <c r="BX243" i="1"/>
  <c r="BW243" i="1"/>
  <c r="BV243" i="1"/>
  <c r="BU243" i="1"/>
  <c r="BT243" i="1"/>
  <c r="BS243" i="1"/>
  <c r="CA242" i="1"/>
  <c r="BZ242" i="1"/>
  <c r="BY242" i="1"/>
  <c r="BX242" i="1"/>
  <c r="BW242" i="1"/>
  <c r="BV242" i="1"/>
  <c r="BU242" i="1"/>
  <c r="BT242" i="1"/>
  <c r="BS242" i="1"/>
  <c r="CA241" i="1"/>
  <c r="BZ241" i="1"/>
  <c r="BY241" i="1"/>
  <c r="BX241" i="1"/>
  <c r="BW241" i="1"/>
  <c r="BV241" i="1"/>
  <c r="BU241" i="1"/>
  <c r="BT241" i="1"/>
  <c r="BS241" i="1"/>
  <c r="CA240" i="1"/>
  <c r="BZ240" i="1"/>
  <c r="BY240" i="1"/>
  <c r="BX240" i="1"/>
  <c r="BW240" i="1"/>
  <c r="BV240" i="1"/>
  <c r="BU240" i="1"/>
  <c r="BT240" i="1"/>
  <c r="BS240" i="1"/>
  <c r="CA239" i="1"/>
  <c r="BZ239" i="1"/>
  <c r="BY239" i="1"/>
  <c r="BX239" i="1"/>
  <c r="BW239" i="1"/>
  <c r="BV239" i="1"/>
  <c r="BU239" i="1"/>
  <c r="BT239" i="1"/>
  <c r="BS239" i="1"/>
  <c r="CA238" i="1"/>
  <c r="BZ238" i="1"/>
  <c r="BY238" i="1"/>
  <c r="BX238" i="1"/>
  <c r="BW238" i="1"/>
  <c r="BV238" i="1"/>
  <c r="BU238" i="1"/>
  <c r="BT238" i="1"/>
  <c r="BS238" i="1"/>
  <c r="CA237" i="1"/>
  <c r="BZ237" i="1"/>
  <c r="BY237" i="1"/>
  <c r="BX237" i="1"/>
  <c r="BW237" i="1"/>
  <c r="BV237" i="1"/>
  <c r="BU237" i="1"/>
  <c r="BT237" i="1"/>
  <c r="BS237" i="1"/>
  <c r="CA236" i="1"/>
  <c r="BZ236" i="1"/>
  <c r="BY236" i="1"/>
  <c r="BX236" i="1"/>
  <c r="BW236" i="1"/>
  <c r="BV236" i="1"/>
  <c r="BU236" i="1"/>
  <c r="BT236" i="1"/>
  <c r="BS236" i="1"/>
  <c r="CA235" i="1"/>
  <c r="BZ235" i="1"/>
  <c r="BY235" i="1"/>
  <c r="BX235" i="1"/>
  <c r="BW235" i="1"/>
  <c r="BV235" i="1"/>
  <c r="BU235" i="1"/>
  <c r="BT235" i="1"/>
  <c r="BS235" i="1"/>
  <c r="CA234" i="1"/>
  <c r="BZ234" i="1"/>
  <c r="BY234" i="1"/>
  <c r="BX234" i="1"/>
  <c r="BW234" i="1"/>
  <c r="BV234" i="1"/>
  <c r="BU234" i="1"/>
  <c r="BT234" i="1"/>
  <c r="BS234" i="1"/>
  <c r="CA233" i="1"/>
  <c r="BZ233" i="1"/>
  <c r="BY233" i="1"/>
  <c r="BX233" i="1"/>
  <c r="BW233" i="1"/>
  <c r="BV233" i="1"/>
  <c r="BU233" i="1"/>
  <c r="BT233" i="1"/>
  <c r="BS233" i="1"/>
  <c r="CA232" i="1"/>
  <c r="BZ232" i="1"/>
  <c r="BY232" i="1"/>
  <c r="BX232" i="1"/>
  <c r="BW232" i="1"/>
  <c r="BV232" i="1"/>
  <c r="BU232" i="1"/>
  <c r="BT232" i="1"/>
  <c r="BS232" i="1"/>
  <c r="CA231" i="1"/>
  <c r="BZ231" i="1"/>
  <c r="BY231" i="1"/>
  <c r="BX231" i="1"/>
  <c r="BW231" i="1"/>
  <c r="BV231" i="1"/>
  <c r="BU231" i="1"/>
  <c r="BT231" i="1"/>
  <c r="BS231" i="1"/>
  <c r="CA230" i="1"/>
  <c r="BZ230" i="1"/>
  <c r="BY230" i="1"/>
  <c r="BX230" i="1"/>
  <c r="BW230" i="1"/>
  <c r="BV230" i="1"/>
  <c r="BU230" i="1"/>
  <c r="BT230" i="1"/>
  <c r="BS230" i="1"/>
  <c r="CA229" i="1"/>
  <c r="BZ229" i="1"/>
  <c r="BY229" i="1"/>
  <c r="BX229" i="1"/>
  <c r="BW229" i="1"/>
  <c r="BV229" i="1"/>
  <c r="BU229" i="1"/>
  <c r="BT229" i="1"/>
  <c r="BS229" i="1"/>
  <c r="CA228" i="1"/>
  <c r="BZ228" i="1"/>
  <c r="BY228" i="1"/>
  <c r="BX228" i="1"/>
  <c r="BW228" i="1"/>
  <c r="BV228" i="1"/>
  <c r="BU228" i="1"/>
  <c r="BT228" i="1"/>
  <c r="BS228" i="1"/>
  <c r="CA227" i="1"/>
  <c r="BZ227" i="1"/>
  <c r="BY227" i="1"/>
  <c r="BX227" i="1"/>
  <c r="BW227" i="1"/>
  <c r="BV227" i="1"/>
  <c r="BU227" i="1"/>
  <c r="BT227" i="1"/>
  <c r="BS227" i="1"/>
  <c r="CA226" i="1"/>
  <c r="BZ226" i="1"/>
  <c r="BY226" i="1"/>
  <c r="BX226" i="1"/>
  <c r="BW226" i="1"/>
  <c r="BV226" i="1"/>
  <c r="BU226" i="1"/>
  <c r="BT226" i="1"/>
  <c r="BS226" i="1"/>
  <c r="CA225" i="1"/>
  <c r="BZ225" i="1"/>
  <c r="BY225" i="1"/>
  <c r="BX225" i="1"/>
  <c r="BW225" i="1"/>
  <c r="BV225" i="1"/>
  <c r="BU225" i="1"/>
  <c r="BT225" i="1"/>
  <c r="BS225" i="1"/>
  <c r="CA224" i="1"/>
  <c r="BZ224" i="1"/>
  <c r="BY224" i="1"/>
  <c r="BX224" i="1"/>
  <c r="BW224" i="1"/>
  <c r="BV224" i="1"/>
  <c r="BU224" i="1"/>
  <c r="BT224" i="1"/>
  <c r="BS224" i="1"/>
  <c r="CA223" i="1"/>
  <c r="BZ223" i="1"/>
  <c r="BY223" i="1"/>
  <c r="BX223" i="1"/>
  <c r="BW223" i="1"/>
  <c r="BV223" i="1"/>
  <c r="BU223" i="1"/>
  <c r="BT223" i="1"/>
  <c r="BS223" i="1"/>
  <c r="CA222" i="1"/>
  <c r="BZ222" i="1"/>
  <c r="BY222" i="1"/>
  <c r="BX222" i="1"/>
  <c r="BW222" i="1"/>
  <c r="BV222" i="1"/>
  <c r="BU222" i="1"/>
  <c r="BT222" i="1"/>
  <c r="BS222" i="1"/>
  <c r="CA221" i="1"/>
  <c r="BZ221" i="1"/>
  <c r="BY221" i="1"/>
  <c r="BX221" i="1"/>
  <c r="BW221" i="1"/>
  <c r="BV221" i="1"/>
  <c r="BU221" i="1"/>
  <c r="BT221" i="1"/>
  <c r="BS221" i="1"/>
  <c r="CA220" i="1"/>
  <c r="BZ220" i="1"/>
  <c r="BY220" i="1"/>
  <c r="BX220" i="1"/>
  <c r="BW220" i="1"/>
  <c r="BV220" i="1"/>
  <c r="BU220" i="1"/>
  <c r="BT220" i="1"/>
  <c r="BS220" i="1"/>
  <c r="CA219" i="1"/>
  <c r="BZ219" i="1"/>
  <c r="BY219" i="1"/>
  <c r="BX219" i="1"/>
  <c r="BW219" i="1"/>
  <c r="BV219" i="1"/>
  <c r="BU219" i="1"/>
  <c r="BT219" i="1"/>
  <c r="BS219" i="1"/>
  <c r="CA218" i="1"/>
  <c r="BZ218" i="1"/>
  <c r="BY218" i="1"/>
  <c r="BX218" i="1"/>
  <c r="BW218" i="1"/>
  <c r="BV218" i="1"/>
  <c r="BU218" i="1"/>
  <c r="BT218" i="1"/>
  <c r="BS218" i="1"/>
  <c r="CA217" i="1"/>
  <c r="BZ217" i="1"/>
  <c r="BY217" i="1"/>
  <c r="BX217" i="1"/>
  <c r="BW217" i="1"/>
  <c r="BV217" i="1"/>
  <c r="BU217" i="1"/>
  <c r="BT217" i="1"/>
  <c r="BS217" i="1"/>
  <c r="CA216" i="1"/>
  <c r="BZ216" i="1"/>
  <c r="BY216" i="1"/>
  <c r="BX216" i="1"/>
  <c r="BW216" i="1"/>
  <c r="BV216" i="1"/>
  <c r="BU216" i="1"/>
  <c r="BT216" i="1"/>
  <c r="BS216" i="1"/>
  <c r="CA215" i="1"/>
  <c r="BZ215" i="1"/>
  <c r="BY215" i="1"/>
  <c r="BX215" i="1"/>
  <c r="BW215" i="1"/>
  <c r="BV215" i="1"/>
  <c r="BU215" i="1"/>
  <c r="BT215" i="1"/>
  <c r="BS215" i="1"/>
  <c r="CA214" i="1"/>
  <c r="BZ214" i="1"/>
  <c r="BY214" i="1"/>
  <c r="BX214" i="1"/>
  <c r="BW214" i="1"/>
  <c r="BV214" i="1"/>
  <c r="BU214" i="1"/>
  <c r="BT214" i="1"/>
  <c r="BS214" i="1"/>
  <c r="CA213" i="1"/>
  <c r="BZ213" i="1"/>
  <c r="BY213" i="1"/>
  <c r="BX213" i="1"/>
  <c r="BW213" i="1"/>
  <c r="BV213" i="1"/>
  <c r="BU213" i="1"/>
  <c r="BT213" i="1"/>
  <c r="BS213" i="1"/>
  <c r="CA212" i="1"/>
  <c r="BZ212" i="1"/>
  <c r="BY212" i="1"/>
  <c r="BX212" i="1"/>
  <c r="BW212" i="1"/>
  <c r="BV212" i="1"/>
  <c r="BU212" i="1"/>
  <c r="BT212" i="1"/>
  <c r="BS212" i="1"/>
  <c r="CA211" i="1"/>
  <c r="BZ211" i="1"/>
  <c r="BY211" i="1"/>
  <c r="BX211" i="1"/>
  <c r="BW211" i="1"/>
  <c r="BV211" i="1"/>
  <c r="BU211" i="1"/>
  <c r="BT211" i="1"/>
  <c r="BS211" i="1"/>
  <c r="CA210" i="1"/>
  <c r="BZ210" i="1"/>
  <c r="BY210" i="1"/>
  <c r="BX210" i="1"/>
  <c r="BW210" i="1"/>
  <c r="BV210" i="1"/>
  <c r="BU210" i="1"/>
  <c r="BT210" i="1"/>
  <c r="BS210" i="1"/>
  <c r="CA209" i="1"/>
  <c r="BZ209" i="1"/>
  <c r="BY209" i="1"/>
  <c r="BX209" i="1"/>
  <c r="BW209" i="1"/>
  <c r="BV209" i="1"/>
  <c r="BU209" i="1"/>
  <c r="BT209" i="1"/>
  <c r="BS209" i="1"/>
  <c r="CA208" i="1"/>
  <c r="BZ208" i="1"/>
  <c r="BY208" i="1"/>
  <c r="BX208" i="1"/>
  <c r="BW208" i="1"/>
  <c r="BV208" i="1"/>
  <c r="BU208" i="1"/>
  <c r="BT208" i="1"/>
  <c r="BS208" i="1"/>
  <c r="CA207" i="1"/>
  <c r="BZ207" i="1"/>
  <c r="BY207" i="1"/>
  <c r="BX207" i="1"/>
  <c r="BW207" i="1"/>
  <c r="BV207" i="1"/>
  <c r="BU207" i="1"/>
  <c r="BT207" i="1"/>
  <c r="BS207" i="1"/>
  <c r="CA206" i="1"/>
  <c r="BZ206" i="1"/>
  <c r="BY206" i="1"/>
  <c r="BX206" i="1"/>
  <c r="BW206" i="1"/>
  <c r="BV206" i="1"/>
  <c r="BU206" i="1"/>
  <c r="BT206" i="1"/>
  <c r="BS206" i="1"/>
  <c r="CA205" i="1"/>
  <c r="BZ205" i="1"/>
  <c r="BY205" i="1"/>
  <c r="BX205" i="1"/>
  <c r="BW205" i="1"/>
  <c r="BV205" i="1"/>
  <c r="BU205" i="1"/>
  <c r="BT205" i="1"/>
  <c r="BS205" i="1"/>
  <c r="CA204" i="1"/>
  <c r="BZ204" i="1"/>
  <c r="BY204" i="1"/>
  <c r="BX204" i="1"/>
  <c r="BW204" i="1"/>
  <c r="BV204" i="1"/>
  <c r="BU204" i="1"/>
  <c r="BT204" i="1"/>
  <c r="BS204" i="1"/>
  <c r="CA203" i="1"/>
  <c r="BZ203" i="1"/>
  <c r="BY203" i="1"/>
  <c r="BX203" i="1"/>
  <c r="BW203" i="1"/>
  <c r="BV203" i="1"/>
  <c r="BU203" i="1"/>
  <c r="BT203" i="1"/>
  <c r="BS203" i="1"/>
  <c r="CA202" i="1"/>
  <c r="BZ202" i="1"/>
  <c r="BY202" i="1"/>
  <c r="BX202" i="1"/>
  <c r="BW202" i="1"/>
  <c r="BV202" i="1"/>
  <c r="BU202" i="1"/>
  <c r="BT202" i="1"/>
  <c r="BS202" i="1"/>
  <c r="CA201" i="1"/>
  <c r="BZ201" i="1"/>
  <c r="BY201" i="1"/>
  <c r="BX201" i="1"/>
  <c r="BW201" i="1"/>
  <c r="BV201" i="1"/>
  <c r="BU201" i="1"/>
  <c r="BT201" i="1"/>
  <c r="BS201" i="1"/>
  <c r="CA200" i="1"/>
  <c r="BZ200" i="1"/>
  <c r="BY200" i="1"/>
  <c r="BX200" i="1"/>
  <c r="BW200" i="1"/>
  <c r="BV200" i="1"/>
  <c r="BU200" i="1"/>
  <c r="BT200" i="1"/>
  <c r="BS200" i="1"/>
  <c r="CA199" i="1"/>
  <c r="BZ199" i="1"/>
  <c r="BY199" i="1"/>
  <c r="BX199" i="1"/>
  <c r="BW199" i="1"/>
  <c r="BV199" i="1"/>
  <c r="BU199" i="1"/>
  <c r="BT199" i="1"/>
  <c r="BS199" i="1"/>
  <c r="CA198" i="1"/>
  <c r="BZ198" i="1"/>
  <c r="BY198" i="1"/>
  <c r="BX198" i="1"/>
  <c r="BW198" i="1"/>
  <c r="BV198" i="1"/>
  <c r="BU198" i="1"/>
  <c r="BT198" i="1"/>
  <c r="BS198" i="1"/>
  <c r="CA197" i="1"/>
  <c r="BZ197" i="1"/>
  <c r="BY197" i="1"/>
  <c r="BX197" i="1"/>
  <c r="BW197" i="1"/>
  <c r="BV197" i="1"/>
  <c r="BU197" i="1"/>
  <c r="BT197" i="1"/>
  <c r="BS197" i="1"/>
  <c r="CA196" i="1"/>
  <c r="BZ196" i="1"/>
  <c r="BY196" i="1"/>
  <c r="BX196" i="1"/>
  <c r="BW196" i="1"/>
  <c r="BV196" i="1"/>
  <c r="BU196" i="1"/>
  <c r="BT196" i="1"/>
  <c r="BS196" i="1"/>
  <c r="CA195" i="1"/>
  <c r="BZ195" i="1"/>
  <c r="BY195" i="1"/>
  <c r="BX195" i="1"/>
  <c r="BW195" i="1"/>
  <c r="BV195" i="1"/>
  <c r="BU195" i="1"/>
  <c r="BT195" i="1"/>
  <c r="BS195" i="1"/>
  <c r="CA194" i="1"/>
  <c r="BZ194" i="1"/>
  <c r="BY194" i="1"/>
  <c r="BX194" i="1"/>
  <c r="BW194" i="1"/>
  <c r="BV194" i="1"/>
  <c r="BU194" i="1"/>
  <c r="BT194" i="1"/>
  <c r="BS194" i="1"/>
  <c r="CA193" i="1"/>
  <c r="BZ193" i="1"/>
  <c r="BY193" i="1"/>
  <c r="BX193" i="1"/>
  <c r="BW193" i="1"/>
  <c r="BV193" i="1"/>
  <c r="BU193" i="1"/>
  <c r="BT193" i="1"/>
  <c r="BS193" i="1"/>
  <c r="CA192" i="1"/>
  <c r="BZ192" i="1"/>
  <c r="BY192" i="1"/>
  <c r="BX192" i="1"/>
  <c r="BW192" i="1"/>
  <c r="BV192" i="1"/>
  <c r="BU192" i="1"/>
  <c r="BT192" i="1"/>
  <c r="BS192" i="1"/>
  <c r="CA191" i="1"/>
  <c r="BZ191" i="1"/>
  <c r="BY191" i="1"/>
  <c r="BX191" i="1"/>
  <c r="BW191" i="1"/>
  <c r="BV191" i="1"/>
  <c r="BU191" i="1"/>
  <c r="BT191" i="1"/>
  <c r="BS191" i="1"/>
  <c r="CA190" i="1"/>
  <c r="BZ190" i="1"/>
  <c r="BY190" i="1"/>
  <c r="BX190" i="1"/>
  <c r="BW190" i="1"/>
  <c r="BV190" i="1"/>
  <c r="BU190" i="1"/>
  <c r="BT190" i="1"/>
  <c r="BS190" i="1"/>
  <c r="CA189" i="1"/>
  <c r="BZ189" i="1"/>
  <c r="BY189" i="1"/>
  <c r="BX189" i="1"/>
  <c r="BW189" i="1"/>
  <c r="BV189" i="1"/>
  <c r="BU189" i="1"/>
  <c r="BT189" i="1"/>
  <c r="BS189" i="1"/>
  <c r="CA188" i="1"/>
  <c r="BZ188" i="1"/>
  <c r="BY188" i="1"/>
  <c r="BX188" i="1"/>
  <c r="BW188" i="1"/>
  <c r="BV188" i="1"/>
  <c r="BU188" i="1"/>
  <c r="BT188" i="1"/>
  <c r="BS188" i="1"/>
  <c r="CA187" i="1"/>
  <c r="BZ187" i="1"/>
  <c r="BY187" i="1"/>
  <c r="BX187" i="1"/>
  <c r="BW187" i="1"/>
  <c r="BV187" i="1"/>
  <c r="BU187" i="1"/>
  <c r="BT187" i="1"/>
  <c r="BS187" i="1"/>
  <c r="CA186" i="1"/>
  <c r="BZ186" i="1"/>
  <c r="BY186" i="1"/>
  <c r="BX186" i="1"/>
  <c r="BW186" i="1"/>
  <c r="BV186" i="1"/>
  <c r="BU186" i="1"/>
  <c r="BT186" i="1"/>
  <c r="BS186" i="1"/>
  <c r="CA185" i="1"/>
  <c r="BZ185" i="1"/>
  <c r="BY185" i="1"/>
  <c r="BX185" i="1"/>
  <c r="BW185" i="1"/>
  <c r="BV185" i="1"/>
  <c r="BU185" i="1"/>
  <c r="BT185" i="1"/>
  <c r="BS185" i="1"/>
  <c r="CA184" i="1"/>
  <c r="BZ184" i="1"/>
  <c r="BY184" i="1"/>
  <c r="BX184" i="1"/>
  <c r="BW184" i="1"/>
  <c r="BV184" i="1"/>
  <c r="BU184" i="1"/>
  <c r="BT184" i="1"/>
  <c r="BS184" i="1"/>
  <c r="CA183" i="1"/>
  <c r="BZ183" i="1"/>
  <c r="BY183" i="1"/>
  <c r="BX183" i="1"/>
  <c r="BW183" i="1"/>
  <c r="BV183" i="1"/>
  <c r="BU183" i="1"/>
  <c r="BT183" i="1"/>
  <c r="BS183" i="1"/>
  <c r="CA182" i="1"/>
  <c r="BZ182" i="1"/>
  <c r="BY182" i="1"/>
  <c r="BX182" i="1"/>
  <c r="BW182" i="1"/>
  <c r="BV182" i="1"/>
  <c r="BU182" i="1"/>
  <c r="BT182" i="1"/>
  <c r="BS182" i="1"/>
  <c r="CA181" i="1"/>
  <c r="BZ181" i="1"/>
  <c r="BY181" i="1"/>
  <c r="BX181" i="1"/>
  <c r="BW181" i="1"/>
  <c r="BV181" i="1"/>
  <c r="BU181" i="1"/>
  <c r="BT181" i="1"/>
  <c r="BS181" i="1"/>
  <c r="CA180" i="1"/>
  <c r="BZ180" i="1"/>
  <c r="BY180" i="1"/>
  <c r="BX180" i="1"/>
  <c r="BW180" i="1"/>
  <c r="BV180" i="1"/>
  <c r="BU180" i="1"/>
  <c r="BT180" i="1"/>
  <c r="BS180" i="1"/>
  <c r="CA179" i="1"/>
  <c r="BZ179" i="1"/>
  <c r="BY179" i="1"/>
  <c r="BX179" i="1"/>
  <c r="BW179" i="1"/>
  <c r="BV179" i="1"/>
  <c r="BU179" i="1"/>
  <c r="BT179" i="1"/>
  <c r="BS179" i="1"/>
  <c r="CA178" i="1"/>
  <c r="BZ178" i="1"/>
  <c r="BY178" i="1"/>
  <c r="BX178" i="1"/>
  <c r="BW178" i="1"/>
  <c r="BV178" i="1"/>
  <c r="BU178" i="1"/>
  <c r="BT178" i="1"/>
  <c r="BS178" i="1"/>
  <c r="CA177" i="1"/>
  <c r="BZ177" i="1"/>
  <c r="BY177" i="1"/>
  <c r="BX177" i="1"/>
  <c r="BW177" i="1"/>
  <c r="BV177" i="1"/>
  <c r="BU177" i="1"/>
  <c r="BT177" i="1"/>
  <c r="BS177" i="1"/>
  <c r="CA176" i="1"/>
  <c r="BZ176" i="1"/>
  <c r="BY176" i="1"/>
  <c r="BX176" i="1"/>
  <c r="BW176" i="1"/>
  <c r="BV176" i="1"/>
  <c r="BU176" i="1"/>
  <c r="BT176" i="1"/>
  <c r="BS176" i="1"/>
  <c r="CA175" i="1"/>
  <c r="BZ175" i="1"/>
  <c r="BY175" i="1"/>
  <c r="BX175" i="1"/>
  <c r="BW175" i="1"/>
  <c r="BV175" i="1"/>
  <c r="BU175" i="1"/>
  <c r="BT175" i="1"/>
  <c r="BS175" i="1"/>
  <c r="CA174" i="1"/>
  <c r="BZ174" i="1"/>
  <c r="BY174" i="1"/>
  <c r="BX174" i="1"/>
  <c r="BW174" i="1"/>
  <c r="BV174" i="1"/>
  <c r="BU174" i="1"/>
  <c r="BT174" i="1"/>
  <c r="BS174" i="1"/>
  <c r="CA173" i="1"/>
  <c r="BZ173" i="1"/>
  <c r="BY173" i="1"/>
  <c r="BX173" i="1"/>
  <c r="BW173" i="1"/>
  <c r="BV173" i="1"/>
  <c r="BU173" i="1"/>
  <c r="BT173" i="1"/>
  <c r="BS173" i="1"/>
  <c r="CA172" i="1"/>
  <c r="BZ172" i="1"/>
  <c r="BY172" i="1"/>
  <c r="BX172" i="1"/>
  <c r="BW172" i="1"/>
  <c r="BV172" i="1"/>
  <c r="BU172" i="1"/>
  <c r="BT172" i="1"/>
  <c r="BS172" i="1"/>
  <c r="CA171" i="1"/>
  <c r="BZ171" i="1"/>
  <c r="BY171" i="1"/>
  <c r="BX171" i="1"/>
  <c r="BW171" i="1"/>
  <c r="BV171" i="1"/>
  <c r="BU171" i="1"/>
  <c r="BT171" i="1"/>
  <c r="BS171" i="1"/>
  <c r="CA170" i="1"/>
  <c r="BZ170" i="1"/>
  <c r="BY170" i="1"/>
  <c r="BX170" i="1"/>
  <c r="BW170" i="1"/>
  <c r="BV170" i="1"/>
  <c r="BU170" i="1"/>
  <c r="BT170" i="1"/>
  <c r="BS170" i="1"/>
  <c r="CA169" i="1"/>
  <c r="BZ169" i="1"/>
  <c r="BY169" i="1"/>
  <c r="BX169" i="1"/>
  <c r="BW169" i="1"/>
  <c r="BV169" i="1"/>
  <c r="BU169" i="1"/>
  <c r="BT169" i="1"/>
  <c r="BS169" i="1"/>
  <c r="CA168" i="1"/>
  <c r="BZ168" i="1"/>
  <c r="BY168" i="1"/>
  <c r="BX168" i="1"/>
  <c r="BW168" i="1"/>
  <c r="BV168" i="1"/>
  <c r="BU168" i="1"/>
  <c r="BT168" i="1"/>
  <c r="BS168" i="1"/>
  <c r="CA167" i="1"/>
  <c r="BZ167" i="1"/>
  <c r="BY167" i="1"/>
  <c r="BX167" i="1"/>
  <c r="BW167" i="1"/>
  <c r="BV167" i="1"/>
  <c r="BU167" i="1"/>
  <c r="BT167" i="1"/>
  <c r="BS167" i="1"/>
  <c r="CA166" i="1"/>
  <c r="BZ166" i="1"/>
  <c r="BY166" i="1"/>
  <c r="BX166" i="1"/>
  <c r="BW166" i="1"/>
  <c r="BV166" i="1"/>
  <c r="BU166" i="1"/>
  <c r="BT166" i="1"/>
  <c r="BS166" i="1"/>
  <c r="CA165" i="1"/>
  <c r="BZ165" i="1"/>
  <c r="BY165" i="1"/>
  <c r="BX165" i="1"/>
  <c r="BW165" i="1"/>
  <c r="BV165" i="1"/>
  <c r="BU165" i="1"/>
  <c r="BT165" i="1"/>
  <c r="BS165" i="1"/>
  <c r="CA164" i="1"/>
  <c r="BZ164" i="1"/>
  <c r="BY164" i="1"/>
  <c r="BX164" i="1"/>
  <c r="BW164" i="1"/>
  <c r="BV164" i="1"/>
  <c r="BU164" i="1"/>
  <c r="BT164" i="1"/>
  <c r="BS164" i="1"/>
  <c r="CA163" i="1"/>
  <c r="BZ163" i="1"/>
  <c r="BY163" i="1"/>
  <c r="BX163" i="1"/>
  <c r="BW163" i="1"/>
  <c r="BV163" i="1"/>
  <c r="BU163" i="1"/>
  <c r="BT163" i="1"/>
  <c r="BS163" i="1"/>
  <c r="CA162" i="1"/>
  <c r="BZ162" i="1"/>
  <c r="BY162" i="1"/>
  <c r="BX162" i="1"/>
  <c r="BW162" i="1"/>
  <c r="BV162" i="1"/>
  <c r="BU162" i="1"/>
  <c r="BT162" i="1"/>
  <c r="BS162" i="1"/>
  <c r="CA161" i="1"/>
  <c r="BZ161" i="1"/>
  <c r="BY161" i="1"/>
  <c r="BX161" i="1"/>
  <c r="BW161" i="1"/>
  <c r="BV161" i="1"/>
  <c r="BU161" i="1"/>
  <c r="BT161" i="1"/>
  <c r="BS161" i="1"/>
  <c r="CA160" i="1"/>
  <c r="BZ160" i="1"/>
  <c r="BY160" i="1"/>
  <c r="BX160" i="1"/>
  <c r="BW160" i="1"/>
  <c r="BV160" i="1"/>
  <c r="BU160" i="1"/>
  <c r="BT160" i="1"/>
  <c r="BS160" i="1"/>
  <c r="CA159" i="1"/>
  <c r="BZ159" i="1"/>
  <c r="BY159" i="1"/>
  <c r="BX159" i="1"/>
  <c r="BW159" i="1"/>
  <c r="BV159" i="1"/>
  <c r="BU159" i="1"/>
  <c r="BT159" i="1"/>
  <c r="BS159" i="1"/>
  <c r="CA158" i="1"/>
  <c r="BZ158" i="1"/>
  <c r="BY158" i="1"/>
  <c r="BX158" i="1"/>
  <c r="BW158" i="1"/>
  <c r="BV158" i="1"/>
  <c r="BU158" i="1"/>
  <c r="BT158" i="1"/>
  <c r="BS158" i="1"/>
  <c r="CA157" i="1"/>
  <c r="BZ157" i="1"/>
  <c r="BY157" i="1"/>
  <c r="BX157" i="1"/>
  <c r="BW157" i="1"/>
  <c r="BV157" i="1"/>
  <c r="BU157" i="1"/>
  <c r="BT157" i="1"/>
  <c r="BS157" i="1"/>
  <c r="CA156" i="1"/>
  <c r="BZ156" i="1"/>
  <c r="BY156" i="1"/>
  <c r="BX156" i="1"/>
  <c r="BW156" i="1"/>
  <c r="BV156" i="1"/>
  <c r="BU156" i="1"/>
  <c r="BT156" i="1"/>
  <c r="BS156" i="1"/>
  <c r="CA155" i="1"/>
  <c r="BZ155" i="1"/>
  <c r="BY155" i="1"/>
  <c r="BX155" i="1"/>
  <c r="BW155" i="1"/>
  <c r="BV155" i="1"/>
  <c r="BU155" i="1"/>
  <c r="BT155" i="1"/>
  <c r="BS155" i="1"/>
  <c r="CA154" i="1"/>
  <c r="BZ154" i="1"/>
  <c r="BY154" i="1"/>
  <c r="BX154" i="1"/>
  <c r="BW154" i="1"/>
  <c r="BV154" i="1"/>
  <c r="BU154" i="1"/>
  <c r="BT154" i="1"/>
  <c r="BS154" i="1"/>
  <c r="CA153" i="1"/>
  <c r="BZ153" i="1"/>
  <c r="BY153" i="1"/>
  <c r="BX153" i="1"/>
  <c r="BW153" i="1"/>
  <c r="BV153" i="1"/>
  <c r="BU153" i="1"/>
  <c r="BT153" i="1"/>
  <c r="BS153" i="1"/>
  <c r="CA152" i="1"/>
  <c r="BZ152" i="1"/>
  <c r="BY152" i="1"/>
  <c r="BX152" i="1"/>
  <c r="BW152" i="1"/>
  <c r="BV152" i="1"/>
  <c r="BU152" i="1"/>
  <c r="BT152" i="1"/>
  <c r="BS152" i="1"/>
  <c r="CA151" i="1"/>
  <c r="BZ151" i="1"/>
  <c r="BY151" i="1"/>
  <c r="BX151" i="1"/>
  <c r="BW151" i="1"/>
  <c r="BV151" i="1"/>
  <c r="BU151" i="1"/>
  <c r="BT151" i="1"/>
  <c r="BS151" i="1"/>
  <c r="CA150" i="1"/>
  <c r="BZ150" i="1"/>
  <c r="BY150" i="1"/>
  <c r="BX150" i="1"/>
  <c r="BW150" i="1"/>
  <c r="BV150" i="1"/>
  <c r="BU150" i="1"/>
  <c r="BT150" i="1"/>
  <c r="BS150" i="1"/>
  <c r="CA149" i="1"/>
  <c r="BZ149" i="1"/>
  <c r="BY149" i="1"/>
  <c r="BX149" i="1"/>
  <c r="BW149" i="1"/>
  <c r="BV149" i="1"/>
  <c r="BU149" i="1"/>
  <c r="BT149" i="1"/>
  <c r="BS149" i="1"/>
  <c r="CA148" i="1"/>
  <c r="BZ148" i="1"/>
  <c r="BY148" i="1"/>
  <c r="BX148" i="1"/>
  <c r="BW148" i="1"/>
  <c r="BV148" i="1"/>
  <c r="BU148" i="1"/>
  <c r="BT148" i="1"/>
  <c r="BS148" i="1"/>
  <c r="CA147" i="1"/>
  <c r="BZ147" i="1"/>
  <c r="BY147" i="1"/>
  <c r="BX147" i="1"/>
  <c r="BW147" i="1"/>
  <c r="BV147" i="1"/>
  <c r="BU147" i="1"/>
  <c r="BT147" i="1"/>
  <c r="BS147" i="1"/>
  <c r="CA146" i="1"/>
  <c r="BZ146" i="1"/>
  <c r="BY146" i="1"/>
  <c r="BX146" i="1"/>
  <c r="BW146" i="1"/>
  <c r="BV146" i="1"/>
  <c r="BU146" i="1"/>
  <c r="BT146" i="1"/>
  <c r="BS146" i="1"/>
  <c r="CA145" i="1"/>
  <c r="BZ145" i="1"/>
  <c r="BY145" i="1"/>
  <c r="BX145" i="1"/>
  <c r="BW145" i="1"/>
  <c r="BV145" i="1"/>
  <c r="BU145" i="1"/>
  <c r="BT145" i="1"/>
  <c r="BS145" i="1"/>
  <c r="CA144" i="1"/>
  <c r="BZ144" i="1"/>
  <c r="BY144" i="1"/>
  <c r="BX144" i="1"/>
  <c r="BW144" i="1"/>
  <c r="BV144" i="1"/>
  <c r="BU144" i="1"/>
  <c r="BT144" i="1"/>
  <c r="BS144" i="1"/>
  <c r="CA143" i="1"/>
  <c r="BZ143" i="1"/>
  <c r="BY143" i="1"/>
  <c r="BX143" i="1"/>
  <c r="BW143" i="1"/>
  <c r="BV143" i="1"/>
  <c r="BU143" i="1"/>
  <c r="BT143" i="1"/>
  <c r="BS143" i="1"/>
  <c r="CA142" i="1"/>
  <c r="BZ142" i="1"/>
  <c r="BY142" i="1"/>
  <c r="BX142" i="1"/>
  <c r="BW142" i="1"/>
  <c r="BV142" i="1"/>
  <c r="BU142" i="1"/>
  <c r="BT142" i="1"/>
  <c r="BS142" i="1"/>
  <c r="CA141" i="1"/>
  <c r="BZ141" i="1"/>
  <c r="BY141" i="1"/>
  <c r="BX141" i="1"/>
  <c r="BW141" i="1"/>
  <c r="BV141" i="1"/>
  <c r="BU141" i="1"/>
  <c r="BT141" i="1"/>
  <c r="BS141" i="1"/>
  <c r="CA140" i="1"/>
  <c r="BZ140" i="1"/>
  <c r="BY140" i="1"/>
  <c r="BX140" i="1"/>
  <c r="BW140" i="1"/>
  <c r="BV140" i="1"/>
  <c r="BU140" i="1"/>
  <c r="BT140" i="1"/>
  <c r="BS140" i="1"/>
  <c r="CA139" i="1"/>
  <c r="BZ139" i="1"/>
  <c r="BY139" i="1"/>
  <c r="BX139" i="1"/>
  <c r="BW139" i="1"/>
  <c r="BV139" i="1"/>
  <c r="BU139" i="1"/>
  <c r="BT139" i="1"/>
  <c r="BS139" i="1"/>
  <c r="CA138" i="1"/>
  <c r="BZ138" i="1"/>
  <c r="BY138" i="1"/>
  <c r="BX138" i="1"/>
  <c r="BW138" i="1"/>
  <c r="BV138" i="1"/>
  <c r="BU138" i="1"/>
  <c r="BT138" i="1"/>
  <c r="BS138" i="1"/>
  <c r="CA137" i="1"/>
  <c r="BZ137" i="1"/>
  <c r="BY137" i="1"/>
  <c r="BX137" i="1"/>
  <c r="BW137" i="1"/>
  <c r="BV137" i="1"/>
  <c r="BU137" i="1"/>
  <c r="BT137" i="1"/>
  <c r="BS137" i="1"/>
  <c r="CA136" i="1"/>
  <c r="BZ136" i="1"/>
  <c r="BY136" i="1"/>
  <c r="BX136" i="1"/>
  <c r="BW136" i="1"/>
  <c r="BV136" i="1"/>
  <c r="BU136" i="1"/>
  <c r="BT136" i="1"/>
  <c r="BS136" i="1"/>
  <c r="CA135" i="1"/>
  <c r="BZ135" i="1"/>
  <c r="BY135" i="1"/>
  <c r="BX135" i="1"/>
  <c r="BW135" i="1"/>
  <c r="BV135" i="1"/>
  <c r="BU135" i="1"/>
  <c r="BT135" i="1"/>
  <c r="BS135" i="1"/>
  <c r="CA134" i="1"/>
  <c r="BZ134" i="1"/>
  <c r="BY134" i="1"/>
  <c r="BX134" i="1"/>
  <c r="BW134" i="1"/>
  <c r="BV134" i="1"/>
  <c r="BU134" i="1"/>
  <c r="BT134" i="1"/>
  <c r="BS134" i="1"/>
  <c r="CA133" i="1"/>
  <c r="BZ133" i="1"/>
  <c r="BY133" i="1"/>
  <c r="BX133" i="1"/>
  <c r="BW133" i="1"/>
  <c r="BV133" i="1"/>
  <c r="BU133" i="1"/>
  <c r="BT133" i="1"/>
  <c r="BS133" i="1"/>
  <c r="CA132" i="1"/>
  <c r="BZ132" i="1"/>
  <c r="BY132" i="1"/>
  <c r="BX132" i="1"/>
  <c r="BW132" i="1"/>
  <c r="BV132" i="1"/>
  <c r="BU132" i="1"/>
  <c r="BT132" i="1"/>
  <c r="BS132" i="1"/>
  <c r="CA131" i="1"/>
  <c r="BZ131" i="1"/>
  <c r="BY131" i="1"/>
  <c r="BX131" i="1"/>
  <c r="BW131" i="1"/>
  <c r="BV131" i="1"/>
  <c r="BU131" i="1"/>
  <c r="BT131" i="1"/>
  <c r="BS131" i="1"/>
  <c r="CA130" i="1"/>
  <c r="BZ130" i="1"/>
  <c r="BY130" i="1"/>
  <c r="BX130" i="1"/>
  <c r="BW130" i="1"/>
  <c r="BV130" i="1"/>
  <c r="BU130" i="1"/>
  <c r="BT130" i="1"/>
  <c r="BS130" i="1"/>
  <c r="CA129" i="1"/>
  <c r="BZ129" i="1"/>
  <c r="BY129" i="1"/>
  <c r="BX129" i="1"/>
  <c r="BW129" i="1"/>
  <c r="BV129" i="1"/>
  <c r="BU129" i="1"/>
  <c r="BT129" i="1"/>
  <c r="BS129" i="1"/>
  <c r="CA128" i="1"/>
  <c r="BZ128" i="1"/>
  <c r="BY128" i="1"/>
  <c r="BX128" i="1"/>
  <c r="BW128" i="1"/>
  <c r="BV128" i="1"/>
  <c r="BU128" i="1"/>
  <c r="BT128" i="1"/>
  <c r="BS128" i="1"/>
  <c r="CA127" i="1"/>
  <c r="BZ127" i="1"/>
  <c r="BY127" i="1"/>
  <c r="BX127" i="1"/>
  <c r="BW127" i="1"/>
  <c r="BV127" i="1"/>
  <c r="BU127" i="1"/>
  <c r="BT127" i="1"/>
  <c r="BS127" i="1"/>
  <c r="CA126" i="1"/>
  <c r="BZ126" i="1"/>
  <c r="BY126" i="1"/>
  <c r="BX126" i="1"/>
  <c r="BW126" i="1"/>
  <c r="BV126" i="1"/>
  <c r="BU126" i="1"/>
  <c r="BT126" i="1"/>
  <c r="BS126" i="1"/>
  <c r="CA125" i="1"/>
  <c r="BZ125" i="1"/>
  <c r="BY125" i="1"/>
  <c r="BX125" i="1"/>
  <c r="BW125" i="1"/>
  <c r="BV125" i="1"/>
  <c r="BU125" i="1"/>
  <c r="BT125" i="1"/>
  <c r="BS125" i="1"/>
  <c r="CA124" i="1"/>
  <c r="BZ124" i="1"/>
  <c r="BY124" i="1"/>
  <c r="BX124" i="1"/>
  <c r="BW124" i="1"/>
  <c r="BV124" i="1"/>
  <c r="BU124" i="1"/>
  <c r="BT124" i="1"/>
  <c r="BS124" i="1"/>
  <c r="CA123" i="1"/>
  <c r="BZ123" i="1"/>
  <c r="BY123" i="1"/>
  <c r="BX123" i="1"/>
  <c r="BW123" i="1"/>
  <c r="BV123" i="1"/>
  <c r="BU123" i="1"/>
  <c r="BT123" i="1"/>
  <c r="BS123" i="1"/>
  <c r="CA122" i="1"/>
  <c r="BZ122" i="1"/>
  <c r="BY122" i="1"/>
  <c r="BX122" i="1"/>
  <c r="BW122" i="1"/>
  <c r="BV122" i="1"/>
  <c r="BU122" i="1"/>
  <c r="BT122" i="1"/>
  <c r="BS122" i="1"/>
  <c r="CA121" i="1"/>
  <c r="BZ121" i="1"/>
  <c r="BY121" i="1"/>
  <c r="BX121" i="1"/>
  <c r="BW121" i="1"/>
  <c r="BV121" i="1"/>
  <c r="BU121" i="1"/>
  <c r="BT121" i="1"/>
  <c r="BS121" i="1"/>
  <c r="CA120" i="1"/>
  <c r="BZ120" i="1"/>
  <c r="BY120" i="1"/>
  <c r="BX120" i="1"/>
  <c r="BW120" i="1"/>
  <c r="BV120" i="1"/>
  <c r="BU120" i="1"/>
  <c r="BT120" i="1"/>
  <c r="BS120" i="1"/>
  <c r="CA119" i="1"/>
  <c r="BZ119" i="1"/>
  <c r="BY119" i="1"/>
  <c r="BX119" i="1"/>
  <c r="BW119" i="1"/>
  <c r="BV119" i="1"/>
  <c r="BU119" i="1"/>
  <c r="BT119" i="1"/>
  <c r="BS119" i="1"/>
  <c r="CA118" i="1"/>
  <c r="BZ118" i="1"/>
  <c r="BY118" i="1"/>
  <c r="BX118" i="1"/>
  <c r="BW118" i="1"/>
  <c r="BV118" i="1"/>
  <c r="BU118" i="1"/>
  <c r="BT118" i="1"/>
  <c r="BS118" i="1"/>
  <c r="CA117" i="1"/>
  <c r="BZ117" i="1"/>
  <c r="BY117" i="1"/>
  <c r="BX117" i="1"/>
  <c r="BW117" i="1"/>
  <c r="BV117" i="1"/>
  <c r="BU117" i="1"/>
  <c r="BT117" i="1"/>
  <c r="BS117" i="1"/>
  <c r="CA116" i="1"/>
  <c r="BZ116" i="1"/>
  <c r="BY116" i="1"/>
  <c r="BX116" i="1"/>
  <c r="BW116" i="1"/>
  <c r="BV116" i="1"/>
  <c r="BU116" i="1"/>
  <c r="BT116" i="1"/>
  <c r="BS116" i="1"/>
  <c r="CA115" i="1"/>
  <c r="BZ115" i="1"/>
  <c r="BY115" i="1"/>
  <c r="BX115" i="1"/>
  <c r="BW115" i="1"/>
  <c r="BV115" i="1"/>
  <c r="BU115" i="1"/>
  <c r="BT115" i="1"/>
  <c r="BS115" i="1"/>
  <c r="CA114" i="1"/>
  <c r="BZ114" i="1"/>
  <c r="BY114" i="1"/>
  <c r="BX114" i="1"/>
  <c r="BW114" i="1"/>
  <c r="BV114" i="1"/>
  <c r="BU114" i="1"/>
  <c r="BT114" i="1"/>
  <c r="BS114" i="1"/>
  <c r="CA113" i="1"/>
  <c r="BZ113" i="1"/>
  <c r="BY113" i="1"/>
  <c r="BX113" i="1"/>
  <c r="BW113" i="1"/>
  <c r="BV113" i="1"/>
  <c r="BU113" i="1"/>
  <c r="BT113" i="1"/>
  <c r="BS113" i="1"/>
  <c r="CA112" i="1"/>
  <c r="BZ112" i="1"/>
  <c r="BY112" i="1"/>
  <c r="BX112" i="1"/>
  <c r="BW112" i="1"/>
  <c r="BV112" i="1"/>
  <c r="BU112" i="1"/>
  <c r="BT112" i="1"/>
  <c r="BS112" i="1"/>
  <c r="CA111" i="1"/>
  <c r="BZ111" i="1"/>
  <c r="BY111" i="1"/>
  <c r="BX111" i="1"/>
  <c r="BW111" i="1"/>
  <c r="BV111" i="1"/>
  <c r="BU111" i="1"/>
  <c r="BT111" i="1"/>
  <c r="BS111" i="1"/>
  <c r="CA110" i="1"/>
  <c r="BZ110" i="1"/>
  <c r="BY110" i="1"/>
  <c r="BX110" i="1"/>
  <c r="BW110" i="1"/>
  <c r="BV110" i="1"/>
  <c r="BU110" i="1"/>
  <c r="BT110" i="1"/>
  <c r="BS110" i="1"/>
  <c r="CA109" i="1"/>
  <c r="BZ109" i="1"/>
  <c r="BY109" i="1"/>
  <c r="BX109" i="1"/>
  <c r="BW109" i="1"/>
  <c r="BV109" i="1"/>
  <c r="BU109" i="1"/>
  <c r="BT109" i="1"/>
  <c r="BS109" i="1"/>
  <c r="CA108" i="1"/>
  <c r="BZ108" i="1"/>
  <c r="BY108" i="1"/>
  <c r="BX108" i="1"/>
  <c r="BW108" i="1"/>
  <c r="BV108" i="1"/>
  <c r="BU108" i="1"/>
  <c r="BT108" i="1"/>
  <c r="BS108" i="1"/>
  <c r="CA107" i="1"/>
  <c r="BZ107" i="1"/>
  <c r="BY107" i="1"/>
  <c r="BX107" i="1"/>
  <c r="BW107" i="1"/>
  <c r="BV107" i="1"/>
  <c r="BU107" i="1"/>
  <c r="BT107" i="1"/>
  <c r="BS107" i="1"/>
  <c r="CA106" i="1"/>
  <c r="BZ106" i="1"/>
  <c r="BY106" i="1"/>
  <c r="BX106" i="1"/>
  <c r="BW106" i="1"/>
  <c r="BV106" i="1"/>
  <c r="BU106" i="1"/>
  <c r="BT106" i="1"/>
  <c r="BS106" i="1"/>
  <c r="CA105" i="1"/>
  <c r="BZ105" i="1"/>
  <c r="BY105" i="1"/>
  <c r="BX105" i="1"/>
  <c r="BW105" i="1"/>
  <c r="BV105" i="1"/>
  <c r="BU105" i="1"/>
  <c r="BT105" i="1"/>
  <c r="BS105" i="1"/>
  <c r="CA104" i="1"/>
  <c r="BZ104" i="1"/>
  <c r="BY104" i="1"/>
  <c r="BX104" i="1"/>
  <c r="BW104" i="1"/>
  <c r="BV104" i="1"/>
  <c r="BU104" i="1"/>
  <c r="BT104" i="1"/>
  <c r="BS104" i="1"/>
  <c r="CA103" i="1"/>
  <c r="BZ103" i="1"/>
  <c r="BY103" i="1"/>
  <c r="BX103" i="1"/>
  <c r="BW103" i="1"/>
  <c r="BV103" i="1"/>
  <c r="BU103" i="1"/>
  <c r="BT103" i="1"/>
  <c r="BS103" i="1"/>
  <c r="CA102" i="1"/>
  <c r="BZ102" i="1"/>
  <c r="BY102" i="1"/>
  <c r="BX102" i="1"/>
  <c r="BW102" i="1"/>
  <c r="BV102" i="1"/>
  <c r="BU102" i="1"/>
  <c r="BT102" i="1"/>
  <c r="BS102" i="1"/>
  <c r="CA101" i="1"/>
  <c r="BZ101" i="1"/>
  <c r="BY101" i="1"/>
  <c r="BX101" i="1"/>
  <c r="BW101" i="1"/>
  <c r="BV101" i="1"/>
  <c r="BU101" i="1"/>
  <c r="BT101" i="1"/>
  <c r="BS101" i="1"/>
  <c r="CA100" i="1"/>
  <c r="BZ100" i="1"/>
  <c r="BY100" i="1"/>
  <c r="BX100" i="1"/>
  <c r="BW100" i="1"/>
  <c r="BV100" i="1"/>
  <c r="BU100" i="1"/>
  <c r="BT100" i="1"/>
  <c r="BS100" i="1"/>
  <c r="CA99" i="1"/>
  <c r="BZ99" i="1"/>
  <c r="BY99" i="1"/>
  <c r="BX99" i="1"/>
  <c r="BW99" i="1"/>
  <c r="BV99" i="1"/>
  <c r="BU99" i="1"/>
  <c r="BT99" i="1"/>
  <c r="BS99" i="1"/>
  <c r="CA98" i="1"/>
  <c r="BZ98" i="1"/>
  <c r="BY98" i="1"/>
  <c r="BX98" i="1"/>
  <c r="BW98" i="1"/>
  <c r="BV98" i="1"/>
  <c r="BU98" i="1"/>
  <c r="BT98" i="1"/>
  <c r="BS98" i="1"/>
  <c r="CA97" i="1"/>
  <c r="BZ97" i="1"/>
  <c r="BY97" i="1"/>
  <c r="BX97" i="1"/>
  <c r="BW97" i="1"/>
  <c r="BV97" i="1"/>
  <c r="BU97" i="1"/>
  <c r="BT97" i="1"/>
  <c r="BS97" i="1"/>
  <c r="CA96" i="1"/>
  <c r="BZ96" i="1"/>
  <c r="BY96" i="1"/>
  <c r="BX96" i="1"/>
  <c r="BW96" i="1"/>
  <c r="BV96" i="1"/>
  <c r="BU96" i="1"/>
  <c r="BT96" i="1"/>
  <c r="BS96" i="1"/>
  <c r="CA95" i="1"/>
  <c r="BZ95" i="1"/>
  <c r="BY95" i="1"/>
  <c r="BX95" i="1"/>
  <c r="BW95" i="1"/>
  <c r="BV95" i="1"/>
  <c r="BU95" i="1"/>
  <c r="BT95" i="1"/>
  <c r="BS95" i="1"/>
  <c r="CA94" i="1"/>
  <c r="BZ94" i="1"/>
  <c r="BY94" i="1"/>
  <c r="BX94" i="1"/>
  <c r="BW94" i="1"/>
  <c r="BV94" i="1"/>
  <c r="BU94" i="1"/>
  <c r="BT94" i="1"/>
  <c r="BS94" i="1"/>
  <c r="CA93" i="1"/>
  <c r="BZ93" i="1"/>
  <c r="BY93" i="1"/>
  <c r="BX93" i="1"/>
  <c r="BW93" i="1"/>
  <c r="BV93" i="1"/>
  <c r="BU93" i="1"/>
  <c r="BT93" i="1"/>
  <c r="BS93" i="1"/>
  <c r="CA92" i="1"/>
  <c r="BZ92" i="1"/>
  <c r="BY92" i="1"/>
  <c r="BX92" i="1"/>
  <c r="BW92" i="1"/>
  <c r="BV92" i="1"/>
  <c r="BU92" i="1"/>
  <c r="BT92" i="1"/>
  <c r="BS92" i="1"/>
  <c r="CA91" i="1"/>
  <c r="BZ91" i="1"/>
  <c r="BY91" i="1"/>
  <c r="BX91" i="1"/>
  <c r="BW91" i="1"/>
  <c r="BV91" i="1"/>
  <c r="BU91" i="1"/>
  <c r="BT91" i="1"/>
  <c r="BS91" i="1"/>
  <c r="CA90" i="1"/>
  <c r="BZ90" i="1"/>
  <c r="BY90" i="1"/>
  <c r="BX90" i="1"/>
  <c r="BW90" i="1"/>
  <c r="BV90" i="1"/>
  <c r="BU90" i="1"/>
  <c r="BT90" i="1"/>
  <c r="BS90" i="1"/>
  <c r="CA89" i="1"/>
  <c r="BZ89" i="1"/>
  <c r="BY89" i="1"/>
  <c r="BX89" i="1"/>
  <c r="BW89" i="1"/>
  <c r="BV89" i="1"/>
  <c r="BU89" i="1"/>
  <c r="BT89" i="1"/>
  <c r="BS89" i="1"/>
  <c r="CA88" i="1"/>
  <c r="BZ88" i="1"/>
  <c r="BY88" i="1"/>
  <c r="BX88" i="1"/>
  <c r="BW88" i="1"/>
  <c r="BV88" i="1"/>
  <c r="BU88" i="1"/>
  <c r="BT88" i="1"/>
  <c r="BS88" i="1"/>
  <c r="CA87" i="1"/>
  <c r="BZ87" i="1"/>
  <c r="BY87" i="1"/>
  <c r="BX87" i="1"/>
  <c r="BW87" i="1"/>
  <c r="BV87" i="1"/>
  <c r="BU87" i="1"/>
  <c r="BT87" i="1"/>
  <c r="BS87" i="1"/>
  <c r="CA86" i="1"/>
  <c r="BZ86" i="1"/>
  <c r="BY86" i="1"/>
  <c r="BX86" i="1"/>
  <c r="BW86" i="1"/>
  <c r="BV86" i="1"/>
  <c r="BU86" i="1"/>
  <c r="BT86" i="1"/>
  <c r="BS86" i="1"/>
  <c r="CA85" i="1"/>
  <c r="BZ85" i="1"/>
  <c r="BY85" i="1"/>
  <c r="BX85" i="1"/>
  <c r="BW85" i="1"/>
  <c r="BV85" i="1"/>
  <c r="BU85" i="1"/>
  <c r="BT85" i="1"/>
  <c r="BS85" i="1"/>
  <c r="CA84" i="1"/>
  <c r="BZ84" i="1"/>
  <c r="BY84" i="1"/>
  <c r="BX84" i="1"/>
  <c r="BW84" i="1"/>
  <c r="BV84" i="1"/>
  <c r="BU84" i="1"/>
  <c r="BT84" i="1"/>
  <c r="BS84" i="1"/>
  <c r="CA83" i="1"/>
  <c r="BZ83" i="1"/>
  <c r="BY83" i="1"/>
  <c r="BX83" i="1"/>
  <c r="BW83" i="1"/>
  <c r="BV83" i="1"/>
  <c r="BU83" i="1"/>
  <c r="BT83" i="1"/>
  <c r="BS83" i="1"/>
  <c r="CA82" i="1"/>
  <c r="BZ82" i="1"/>
  <c r="BY82" i="1"/>
  <c r="BX82" i="1"/>
  <c r="BW82" i="1"/>
  <c r="BV82" i="1"/>
  <c r="BU82" i="1"/>
  <c r="BT82" i="1"/>
  <c r="BS82" i="1"/>
  <c r="CA81" i="1"/>
  <c r="BZ81" i="1"/>
  <c r="BY81" i="1"/>
  <c r="BX81" i="1"/>
  <c r="BW81" i="1"/>
  <c r="BV81" i="1"/>
  <c r="BU81" i="1"/>
  <c r="BT81" i="1"/>
  <c r="BS81" i="1"/>
  <c r="CA80" i="1"/>
  <c r="BZ80" i="1"/>
  <c r="BY80" i="1"/>
  <c r="BX80" i="1"/>
  <c r="BW80" i="1"/>
  <c r="BV80" i="1"/>
  <c r="BU80" i="1"/>
  <c r="BT80" i="1"/>
  <c r="BS80" i="1"/>
  <c r="CA79" i="1"/>
  <c r="BZ79" i="1"/>
  <c r="BY79" i="1"/>
  <c r="BX79" i="1"/>
  <c r="BW79" i="1"/>
  <c r="BV79" i="1"/>
  <c r="BU79" i="1"/>
  <c r="BT79" i="1"/>
  <c r="BS79" i="1"/>
  <c r="CA78" i="1"/>
  <c r="BZ78" i="1"/>
  <c r="BY78" i="1"/>
  <c r="BX78" i="1"/>
  <c r="BW78" i="1"/>
  <c r="BV78" i="1"/>
  <c r="BU78" i="1"/>
  <c r="BT78" i="1"/>
  <c r="BS78" i="1"/>
  <c r="CA77" i="1"/>
  <c r="BZ77" i="1"/>
  <c r="BY77" i="1"/>
  <c r="BX77" i="1"/>
  <c r="BW77" i="1"/>
  <c r="BV77" i="1"/>
  <c r="BU77" i="1"/>
  <c r="BT77" i="1"/>
  <c r="BS77" i="1"/>
  <c r="CA76" i="1"/>
  <c r="BZ76" i="1"/>
  <c r="BY76" i="1"/>
  <c r="BX76" i="1"/>
  <c r="BW76" i="1"/>
  <c r="BV76" i="1"/>
  <c r="BU76" i="1"/>
  <c r="BT76" i="1"/>
  <c r="BS76" i="1"/>
  <c r="CA75" i="1"/>
  <c r="BZ75" i="1"/>
  <c r="BY75" i="1"/>
  <c r="BX75" i="1"/>
  <c r="BW75" i="1"/>
  <c r="BV75" i="1"/>
  <c r="BU75" i="1"/>
  <c r="BT75" i="1"/>
  <c r="BS75" i="1"/>
  <c r="CA74" i="1"/>
  <c r="BZ74" i="1"/>
  <c r="BY74" i="1"/>
  <c r="BX74" i="1"/>
  <c r="BW74" i="1"/>
  <c r="BV74" i="1"/>
  <c r="BU74" i="1"/>
  <c r="BT74" i="1"/>
  <c r="BS74" i="1"/>
  <c r="CA73" i="1"/>
  <c r="BZ73" i="1"/>
  <c r="BY73" i="1"/>
  <c r="BX73" i="1"/>
  <c r="BW73" i="1"/>
  <c r="BV73" i="1"/>
  <c r="BU73" i="1"/>
  <c r="BT73" i="1"/>
  <c r="BS73" i="1"/>
  <c r="CA72" i="1"/>
  <c r="BZ72" i="1"/>
  <c r="BY72" i="1"/>
  <c r="BX72" i="1"/>
  <c r="BW72" i="1"/>
  <c r="BV72" i="1"/>
  <c r="BU72" i="1"/>
  <c r="BT72" i="1"/>
  <c r="BS72" i="1"/>
  <c r="CA71" i="1"/>
  <c r="BZ71" i="1"/>
  <c r="BY71" i="1"/>
  <c r="BX71" i="1"/>
  <c r="BW71" i="1"/>
  <c r="BV71" i="1"/>
  <c r="BU71" i="1"/>
  <c r="BT71" i="1"/>
  <c r="BS71" i="1"/>
  <c r="CA70" i="1"/>
  <c r="BZ70" i="1"/>
  <c r="BY70" i="1"/>
  <c r="BX70" i="1"/>
  <c r="BW70" i="1"/>
  <c r="BV70" i="1"/>
  <c r="BU70" i="1"/>
  <c r="BT70" i="1"/>
  <c r="BS70" i="1"/>
  <c r="CA69" i="1"/>
  <c r="BZ69" i="1"/>
  <c r="BY69" i="1"/>
  <c r="BX69" i="1"/>
  <c r="BW69" i="1"/>
  <c r="BV69" i="1"/>
  <c r="BU69" i="1"/>
  <c r="BT69" i="1"/>
  <c r="BS69" i="1"/>
  <c r="CA68" i="1"/>
  <c r="BZ68" i="1"/>
  <c r="BY68" i="1"/>
  <c r="BX68" i="1"/>
  <c r="BW68" i="1"/>
  <c r="BV68" i="1"/>
  <c r="BU68" i="1"/>
  <c r="BT68" i="1"/>
  <c r="BS68" i="1"/>
  <c r="CA67" i="1"/>
  <c r="BZ67" i="1"/>
  <c r="BY67" i="1"/>
  <c r="BX67" i="1"/>
  <c r="BW67" i="1"/>
  <c r="BV67" i="1"/>
  <c r="BU67" i="1"/>
  <c r="BT67" i="1"/>
  <c r="BS67" i="1"/>
  <c r="CA66" i="1"/>
  <c r="BZ66" i="1"/>
  <c r="BY66" i="1"/>
  <c r="BX66" i="1"/>
  <c r="BW66" i="1"/>
  <c r="BV66" i="1"/>
  <c r="BU66" i="1"/>
  <c r="BT66" i="1"/>
  <c r="BS66" i="1"/>
  <c r="CA65" i="1"/>
  <c r="BZ65" i="1"/>
  <c r="BY65" i="1"/>
  <c r="BX65" i="1"/>
  <c r="BW65" i="1"/>
  <c r="BV65" i="1"/>
  <c r="BU65" i="1"/>
  <c r="BT65" i="1"/>
  <c r="BS65" i="1"/>
  <c r="CA64" i="1"/>
  <c r="BZ64" i="1"/>
  <c r="BY64" i="1"/>
  <c r="BX64" i="1"/>
  <c r="BW64" i="1"/>
  <c r="BV64" i="1"/>
  <c r="BU64" i="1"/>
  <c r="BT64" i="1"/>
  <c r="BS64" i="1"/>
  <c r="CA63" i="1"/>
  <c r="BZ63" i="1"/>
  <c r="BY63" i="1"/>
  <c r="BX63" i="1"/>
  <c r="BW63" i="1"/>
  <c r="BV63" i="1"/>
  <c r="BU63" i="1"/>
  <c r="BT63" i="1"/>
  <c r="BS63" i="1"/>
  <c r="CA62" i="1"/>
  <c r="BZ62" i="1"/>
  <c r="BY62" i="1"/>
  <c r="BX62" i="1"/>
  <c r="BW62" i="1"/>
  <c r="BV62" i="1"/>
  <c r="BU62" i="1"/>
  <c r="BT62" i="1"/>
  <c r="BS62" i="1"/>
  <c r="CA61" i="1"/>
  <c r="BZ61" i="1"/>
  <c r="BY61" i="1"/>
  <c r="BX61" i="1"/>
  <c r="BW61" i="1"/>
  <c r="BV61" i="1"/>
  <c r="BU61" i="1"/>
  <c r="BT61" i="1"/>
  <c r="BS61" i="1"/>
  <c r="CA60" i="1"/>
  <c r="BZ60" i="1"/>
  <c r="BY60" i="1"/>
  <c r="BX60" i="1"/>
  <c r="BW60" i="1"/>
  <c r="BV60" i="1"/>
  <c r="BU60" i="1"/>
  <c r="BT60" i="1"/>
  <c r="BS60" i="1"/>
  <c r="CA59" i="1"/>
  <c r="BZ59" i="1"/>
  <c r="BY59" i="1"/>
  <c r="BX59" i="1"/>
  <c r="BW59" i="1"/>
  <c r="BV59" i="1"/>
  <c r="BU59" i="1"/>
  <c r="BT59" i="1"/>
  <c r="BS59" i="1"/>
  <c r="CA58" i="1"/>
  <c r="BZ58" i="1"/>
  <c r="BY58" i="1"/>
  <c r="BX58" i="1"/>
  <c r="BW58" i="1"/>
  <c r="BV58" i="1"/>
  <c r="BU58" i="1"/>
  <c r="BT58" i="1"/>
  <c r="BS58" i="1"/>
  <c r="CA57" i="1"/>
  <c r="BZ57" i="1"/>
  <c r="BY57" i="1"/>
  <c r="BX57" i="1"/>
  <c r="BW57" i="1"/>
  <c r="BV57" i="1"/>
  <c r="BU57" i="1"/>
  <c r="BT57" i="1"/>
  <c r="BS57" i="1"/>
  <c r="CA56" i="1"/>
  <c r="BZ56" i="1"/>
  <c r="BY56" i="1"/>
  <c r="BX56" i="1"/>
  <c r="BW56" i="1"/>
  <c r="BV56" i="1"/>
  <c r="BU56" i="1"/>
  <c r="BT56" i="1"/>
  <c r="BS56" i="1"/>
  <c r="CA55" i="1"/>
  <c r="BZ55" i="1"/>
  <c r="BY55" i="1"/>
  <c r="BX55" i="1"/>
  <c r="BW55" i="1"/>
  <c r="BV55" i="1"/>
  <c r="BU55" i="1"/>
  <c r="BT55" i="1"/>
  <c r="BS55" i="1"/>
  <c r="CA54" i="1"/>
  <c r="BZ54" i="1"/>
  <c r="BY54" i="1"/>
  <c r="BX54" i="1"/>
  <c r="BW54" i="1"/>
  <c r="BV54" i="1"/>
  <c r="BU54" i="1"/>
  <c r="BT54" i="1"/>
  <c r="BS54" i="1"/>
  <c r="CA53" i="1"/>
  <c r="BZ53" i="1"/>
  <c r="BY53" i="1"/>
  <c r="BX53" i="1"/>
  <c r="BW53" i="1"/>
  <c r="BV53" i="1"/>
  <c r="BU53" i="1"/>
  <c r="BT53" i="1"/>
  <c r="BS53" i="1"/>
  <c r="CA52" i="1"/>
  <c r="BZ52" i="1"/>
  <c r="BY52" i="1"/>
  <c r="BX52" i="1"/>
  <c r="BW52" i="1"/>
  <c r="BV52" i="1"/>
  <c r="BU52" i="1"/>
  <c r="BT52" i="1"/>
  <c r="BS52" i="1"/>
  <c r="CA51" i="1"/>
  <c r="BZ51" i="1"/>
  <c r="BY51" i="1"/>
  <c r="BX51" i="1"/>
  <c r="BW51" i="1"/>
  <c r="BV51" i="1"/>
  <c r="BU51" i="1"/>
  <c r="BT51" i="1"/>
  <c r="BS51" i="1"/>
  <c r="CA50" i="1"/>
  <c r="BZ50" i="1"/>
  <c r="BY50" i="1"/>
  <c r="BX50" i="1"/>
  <c r="BW50" i="1"/>
  <c r="BV50" i="1"/>
  <c r="BU50" i="1"/>
  <c r="BT50" i="1"/>
  <c r="BS50" i="1"/>
  <c r="CA49" i="1"/>
  <c r="BZ49" i="1"/>
  <c r="BY49" i="1"/>
  <c r="BX49" i="1"/>
  <c r="BW49" i="1"/>
  <c r="BV49" i="1"/>
  <c r="BU49" i="1"/>
  <c r="BT49" i="1"/>
  <c r="BS49" i="1"/>
  <c r="CA48" i="1"/>
  <c r="BZ48" i="1"/>
  <c r="BY48" i="1"/>
  <c r="BX48" i="1"/>
  <c r="BW48" i="1"/>
  <c r="BV48" i="1"/>
  <c r="BU48" i="1"/>
  <c r="BT48" i="1"/>
  <c r="BS48" i="1"/>
  <c r="CA47" i="1"/>
  <c r="BZ47" i="1"/>
  <c r="BY47" i="1"/>
  <c r="BX47" i="1"/>
  <c r="BW47" i="1"/>
  <c r="BV47" i="1"/>
  <c r="BU47" i="1"/>
  <c r="BT47" i="1"/>
  <c r="BS47" i="1"/>
  <c r="CA46" i="1"/>
  <c r="BZ46" i="1"/>
  <c r="BY46" i="1"/>
  <c r="BX46" i="1"/>
  <c r="BW46" i="1"/>
  <c r="BV46" i="1"/>
  <c r="BU46" i="1"/>
  <c r="BT46" i="1"/>
  <c r="BS46" i="1"/>
  <c r="CA45" i="1"/>
  <c r="BZ45" i="1"/>
  <c r="BY45" i="1"/>
  <c r="BX45" i="1"/>
  <c r="BW45" i="1"/>
  <c r="BV45" i="1"/>
  <c r="BU45" i="1"/>
  <c r="BT45" i="1"/>
  <c r="BS45" i="1"/>
  <c r="CA44" i="1"/>
  <c r="BZ44" i="1"/>
  <c r="BY44" i="1"/>
  <c r="BX44" i="1"/>
  <c r="BW44" i="1"/>
  <c r="BV44" i="1"/>
  <c r="BU44" i="1"/>
  <c r="BT44" i="1"/>
  <c r="BS44" i="1"/>
  <c r="CA43" i="1"/>
  <c r="BZ43" i="1"/>
  <c r="BY43" i="1"/>
  <c r="BX43" i="1"/>
  <c r="BW43" i="1"/>
  <c r="BV43" i="1"/>
  <c r="BU43" i="1"/>
  <c r="BT43" i="1"/>
  <c r="BS43" i="1"/>
  <c r="CA42" i="1"/>
  <c r="BZ42" i="1"/>
  <c r="BY42" i="1"/>
  <c r="BX42" i="1"/>
  <c r="BW42" i="1"/>
  <c r="BV42" i="1"/>
  <c r="BU42" i="1"/>
  <c r="BT42" i="1"/>
  <c r="BS42" i="1"/>
  <c r="CA41" i="1"/>
  <c r="BZ41" i="1"/>
  <c r="BY41" i="1"/>
  <c r="BX41" i="1"/>
  <c r="BW41" i="1"/>
  <c r="BV41" i="1"/>
  <c r="BU41" i="1"/>
  <c r="BT41" i="1"/>
  <c r="BS41" i="1"/>
  <c r="CA40" i="1"/>
  <c r="BZ40" i="1"/>
  <c r="BY40" i="1"/>
  <c r="BX40" i="1"/>
  <c r="BW40" i="1"/>
  <c r="BV40" i="1"/>
  <c r="BU40" i="1"/>
  <c r="BT40" i="1"/>
  <c r="BS40" i="1"/>
  <c r="CA39" i="1"/>
  <c r="BZ39" i="1"/>
  <c r="BY39" i="1"/>
  <c r="BX39" i="1"/>
  <c r="BW39" i="1"/>
  <c r="BV39" i="1"/>
  <c r="BU39" i="1"/>
  <c r="BT39" i="1"/>
  <c r="BS39" i="1"/>
  <c r="CA38" i="1"/>
  <c r="BZ38" i="1"/>
  <c r="BY38" i="1"/>
  <c r="BX38" i="1"/>
  <c r="BW38" i="1"/>
  <c r="BV38" i="1"/>
  <c r="BU38" i="1"/>
  <c r="BT38" i="1"/>
  <c r="BS38" i="1"/>
  <c r="CA37" i="1"/>
  <c r="BZ37" i="1"/>
  <c r="BY37" i="1"/>
  <c r="BX37" i="1"/>
  <c r="BW37" i="1"/>
  <c r="BV37" i="1"/>
  <c r="BU37" i="1"/>
  <c r="BT37" i="1"/>
  <c r="BS37" i="1"/>
  <c r="CA36" i="1"/>
  <c r="BZ36" i="1"/>
  <c r="BY36" i="1"/>
  <c r="BX36" i="1"/>
  <c r="BW36" i="1"/>
  <c r="BV36" i="1"/>
  <c r="BU36" i="1"/>
  <c r="BT36" i="1"/>
  <c r="BS36" i="1"/>
  <c r="CA35" i="1"/>
  <c r="BZ35" i="1"/>
  <c r="BY35" i="1"/>
  <c r="BX35" i="1"/>
  <c r="BW35" i="1"/>
  <c r="BV35" i="1"/>
  <c r="BU35" i="1"/>
  <c r="BT35" i="1"/>
  <c r="BS35" i="1"/>
  <c r="CA34" i="1"/>
  <c r="BZ34" i="1"/>
  <c r="BY34" i="1"/>
  <c r="BX34" i="1"/>
  <c r="BW34" i="1"/>
  <c r="BV34" i="1"/>
  <c r="BU34" i="1"/>
  <c r="BT34" i="1"/>
  <c r="BS34" i="1"/>
  <c r="CA33" i="1"/>
  <c r="BZ33" i="1"/>
  <c r="BY33" i="1"/>
  <c r="BX33" i="1"/>
  <c r="BW33" i="1"/>
  <c r="BV33" i="1"/>
  <c r="BU33" i="1"/>
  <c r="BT33" i="1"/>
  <c r="BS33" i="1"/>
  <c r="CA32" i="1"/>
  <c r="BZ32" i="1"/>
  <c r="BY32" i="1"/>
  <c r="BX32" i="1"/>
  <c r="BW32" i="1"/>
  <c r="BV32" i="1"/>
  <c r="BU32" i="1"/>
  <c r="BT32" i="1"/>
  <c r="BS32" i="1"/>
  <c r="CA31" i="1"/>
  <c r="BZ31" i="1"/>
  <c r="BY31" i="1"/>
  <c r="BX31" i="1"/>
  <c r="BW31" i="1"/>
  <c r="BV31" i="1"/>
  <c r="BU31" i="1"/>
  <c r="BT31" i="1"/>
  <c r="BS31" i="1"/>
  <c r="CA30" i="1"/>
  <c r="BZ30" i="1"/>
  <c r="BY30" i="1"/>
  <c r="BX30" i="1"/>
  <c r="BW30" i="1"/>
  <c r="BV30" i="1"/>
  <c r="BU30" i="1"/>
  <c r="BT30" i="1"/>
  <c r="BS30" i="1"/>
  <c r="CA29" i="1"/>
  <c r="BZ29" i="1"/>
  <c r="BY29" i="1"/>
  <c r="BX29" i="1"/>
  <c r="BW29" i="1"/>
  <c r="BV29" i="1"/>
  <c r="BU29" i="1"/>
  <c r="BT29" i="1"/>
  <c r="BS29" i="1"/>
  <c r="CA28" i="1"/>
  <c r="BZ28" i="1"/>
  <c r="BY28" i="1"/>
  <c r="BX28" i="1"/>
  <c r="BW28" i="1"/>
  <c r="BV28" i="1"/>
  <c r="BU28" i="1"/>
  <c r="BT28" i="1"/>
  <c r="BS28" i="1"/>
  <c r="CA27" i="1"/>
  <c r="BZ27" i="1"/>
  <c r="BY27" i="1"/>
  <c r="BX27" i="1"/>
  <c r="BW27" i="1"/>
  <c r="BV27" i="1"/>
  <c r="BU27" i="1"/>
  <c r="BT27" i="1"/>
  <c r="BS27" i="1"/>
  <c r="CA26" i="1"/>
  <c r="BZ26" i="1"/>
  <c r="BY26" i="1"/>
  <c r="BX26" i="1"/>
  <c r="BW26" i="1"/>
  <c r="BV26" i="1"/>
  <c r="BU26" i="1"/>
  <c r="BT26" i="1"/>
  <c r="BS26" i="1"/>
  <c r="CA25" i="1"/>
  <c r="BZ25" i="1"/>
  <c r="BY25" i="1"/>
  <c r="BX25" i="1"/>
  <c r="BW25" i="1"/>
  <c r="BV25" i="1"/>
  <c r="BU25" i="1"/>
  <c r="BT25" i="1"/>
  <c r="BS25" i="1"/>
  <c r="CA24" i="1"/>
  <c r="BZ24" i="1"/>
  <c r="BY24" i="1"/>
  <c r="BX24" i="1"/>
  <c r="BW24" i="1"/>
  <c r="BV24" i="1"/>
  <c r="BU24" i="1"/>
  <c r="BT24" i="1"/>
  <c r="BS24" i="1"/>
  <c r="CA23" i="1"/>
  <c r="BZ23" i="1"/>
  <c r="BY23" i="1"/>
  <c r="BX23" i="1"/>
  <c r="BW23" i="1"/>
  <c r="BV23" i="1"/>
  <c r="BU23" i="1"/>
  <c r="BT23" i="1"/>
  <c r="BS23" i="1"/>
  <c r="CA22" i="1"/>
  <c r="BZ22" i="1"/>
  <c r="BY22" i="1"/>
  <c r="BX22" i="1"/>
  <c r="BW22" i="1"/>
  <c r="BV22" i="1"/>
  <c r="BU22" i="1"/>
  <c r="BT22" i="1"/>
  <c r="BS22" i="1"/>
  <c r="CA21" i="1"/>
  <c r="BZ21" i="1"/>
  <c r="BY21" i="1"/>
  <c r="BX21" i="1"/>
  <c r="BW21" i="1"/>
  <c r="BV21" i="1"/>
  <c r="BU21" i="1"/>
  <c r="BT21" i="1"/>
  <c r="BS21" i="1"/>
  <c r="CA20" i="1"/>
  <c r="BZ20" i="1"/>
  <c r="BY20" i="1"/>
  <c r="BX20" i="1"/>
  <c r="BW20" i="1"/>
  <c r="BV20" i="1"/>
  <c r="BU20" i="1"/>
  <c r="BT20" i="1"/>
  <c r="BS20" i="1"/>
  <c r="CA19" i="1"/>
  <c r="BZ19" i="1"/>
  <c r="BY19" i="1"/>
  <c r="BX19" i="1"/>
  <c r="BW19" i="1"/>
  <c r="BV19" i="1"/>
  <c r="BU19" i="1"/>
  <c r="BT19" i="1"/>
  <c r="BS19" i="1"/>
  <c r="CA18" i="1"/>
  <c r="BZ18" i="1"/>
  <c r="BY18" i="1"/>
  <c r="BX18" i="1"/>
  <c r="BW18" i="1"/>
  <c r="BV18" i="1"/>
  <c r="BU18" i="1"/>
  <c r="BT18" i="1"/>
  <c r="BS18" i="1"/>
  <c r="CA17" i="1"/>
  <c r="BZ17" i="1"/>
  <c r="BY17" i="1"/>
  <c r="BX17" i="1"/>
  <c r="BW17" i="1"/>
  <c r="BV17" i="1"/>
  <c r="BU17" i="1"/>
  <c r="BT17" i="1"/>
  <c r="BS17" i="1"/>
  <c r="CA16" i="1"/>
  <c r="BZ16" i="1"/>
  <c r="BY16" i="1"/>
  <c r="BX16" i="1"/>
  <c r="BW16" i="1"/>
  <c r="BV16" i="1"/>
  <c r="BU16" i="1"/>
  <c r="BT16" i="1"/>
  <c r="BS16" i="1"/>
  <c r="CA15" i="1"/>
  <c r="BZ15" i="1"/>
  <c r="BY15" i="1"/>
  <c r="BX15" i="1"/>
  <c r="BW15" i="1"/>
  <c r="BV15" i="1"/>
  <c r="BU15" i="1"/>
  <c r="BT15" i="1"/>
  <c r="BS15" i="1"/>
  <c r="CA14" i="1"/>
  <c r="BZ14" i="1"/>
  <c r="BY14" i="1"/>
  <c r="BX14" i="1"/>
  <c r="BW14" i="1"/>
  <c r="BV14" i="1"/>
  <c r="BU14" i="1"/>
  <c r="BT14" i="1"/>
  <c r="BS14" i="1"/>
  <c r="CA13" i="1"/>
  <c r="BZ13" i="1"/>
  <c r="BY13" i="1"/>
  <c r="BX13" i="1"/>
  <c r="BW13" i="1"/>
  <c r="BV13" i="1"/>
  <c r="BU13" i="1"/>
  <c r="BT13" i="1"/>
  <c r="BS13" i="1"/>
  <c r="CA12" i="1"/>
  <c r="BZ12" i="1"/>
  <c r="BY12" i="1"/>
  <c r="BX12" i="1"/>
  <c r="BW12" i="1"/>
  <c r="BV12" i="1"/>
  <c r="BU12" i="1"/>
  <c r="BT12" i="1"/>
  <c r="BS12" i="1"/>
  <c r="CA11" i="1"/>
  <c r="BZ11" i="1"/>
  <c r="BY11" i="1"/>
  <c r="BX11" i="1"/>
  <c r="BW11" i="1"/>
  <c r="BV11" i="1"/>
  <c r="BU11" i="1"/>
  <c r="BT11" i="1"/>
  <c r="BS11" i="1"/>
  <c r="CA10" i="1"/>
  <c r="BZ10" i="1"/>
  <c r="BY10" i="1"/>
  <c r="BX10" i="1"/>
  <c r="BW10" i="1"/>
  <c r="BV10" i="1"/>
  <c r="BU10" i="1"/>
  <c r="BT10" i="1"/>
  <c r="BS10" i="1"/>
  <c r="CA9" i="1"/>
  <c r="BZ9" i="1"/>
  <c r="BY9" i="1"/>
  <c r="BX9" i="1"/>
  <c r="BW9" i="1"/>
  <c r="BV9" i="1"/>
  <c r="BU9" i="1"/>
  <c r="BT9" i="1"/>
  <c r="BS9" i="1"/>
  <c r="CA8" i="1"/>
  <c r="BZ8" i="1"/>
  <c r="BY8" i="1"/>
  <c r="BX8" i="1"/>
  <c r="BW8" i="1"/>
  <c r="BV8" i="1"/>
  <c r="BU8" i="1"/>
  <c r="BT8" i="1"/>
  <c r="BS8" i="1"/>
  <c r="CA7" i="1"/>
  <c r="BZ7" i="1"/>
  <c r="BY7" i="1"/>
  <c r="BX7" i="1"/>
  <c r="BW7" i="1"/>
  <c r="BV7" i="1"/>
  <c r="BU7" i="1"/>
  <c r="BT7" i="1"/>
  <c r="BS7" i="1"/>
  <c r="CA6" i="1"/>
  <c r="BZ6" i="1"/>
  <c r="BY6" i="1"/>
  <c r="BX6" i="1"/>
  <c r="BW6" i="1"/>
  <c r="BV6" i="1"/>
  <c r="BU6" i="1"/>
  <c r="BT6" i="1"/>
  <c r="BS6" i="1"/>
  <c r="CA5" i="1"/>
  <c r="BZ5" i="1"/>
  <c r="BY5" i="1"/>
  <c r="BX5" i="1"/>
  <c r="BW5" i="1"/>
  <c r="BV5" i="1"/>
  <c r="BU5" i="1"/>
  <c r="BT5" i="1"/>
  <c r="BS5" i="1"/>
  <c r="CA4" i="1"/>
  <c r="BZ4" i="1"/>
  <c r="BY4" i="1"/>
  <c r="BX4" i="1"/>
  <c r="BW4" i="1"/>
  <c r="BV4" i="1"/>
  <c r="BU4" i="1"/>
  <c r="BT4" i="1"/>
  <c r="BS4" i="1"/>
  <c r="CA3" i="1"/>
  <c r="BZ3" i="1"/>
  <c r="BY3" i="1"/>
  <c r="BX3" i="1"/>
  <c r="BW3" i="1"/>
  <c r="BV3" i="1"/>
  <c r="BU3" i="1"/>
  <c r="BT3" i="1"/>
  <c r="BS3" i="1"/>
  <c r="CA2" i="1"/>
  <c r="BZ2" i="1"/>
  <c r="BY2" i="1"/>
  <c r="BX2" i="1"/>
  <c r="BW2" i="1"/>
  <c r="BV2" i="1"/>
  <c r="BU2" i="1"/>
  <c r="BT2" i="1"/>
  <c r="BS2" i="1"/>
  <c r="R2" i="10" l="1"/>
  <c r="CC3" i="1"/>
  <c r="CC4" i="1"/>
  <c r="CC5" i="1"/>
  <c r="CC6" i="1"/>
  <c r="CC7" i="1"/>
  <c r="CC8" i="1"/>
  <c r="CC9" i="1"/>
  <c r="CC10" i="1"/>
  <c r="CC11" i="1"/>
  <c r="CC12" i="1"/>
  <c r="CC13" i="1"/>
  <c r="CC14" i="1"/>
  <c r="CC15" i="1"/>
  <c r="CC16" i="1"/>
  <c r="CC17" i="1"/>
  <c r="CC18" i="1"/>
  <c r="CC19" i="1"/>
  <c r="CC20" i="1"/>
  <c r="CC21" i="1"/>
  <c r="CC22" i="1"/>
  <c r="CC23" i="1"/>
  <c r="CC24" i="1"/>
  <c r="CC25" i="1"/>
  <c r="CC26" i="1"/>
  <c r="CC27" i="1"/>
  <c r="CC28" i="1"/>
  <c r="CC29" i="1"/>
  <c r="CC30" i="1"/>
  <c r="CC31" i="1"/>
  <c r="CC32" i="1"/>
  <c r="CC33" i="1"/>
  <c r="CC34" i="1"/>
  <c r="CC35" i="1"/>
  <c r="CC36" i="1"/>
  <c r="CC37" i="1"/>
  <c r="CC38" i="1"/>
  <c r="CC39" i="1"/>
  <c r="CC40" i="1"/>
  <c r="CC41" i="1"/>
  <c r="CC42" i="1"/>
  <c r="CC43" i="1"/>
  <c r="CC44" i="1"/>
  <c r="CC45" i="1"/>
  <c r="CC46" i="1"/>
  <c r="CC47" i="1"/>
  <c r="CC48" i="1"/>
  <c r="CC49" i="1"/>
  <c r="CC50" i="1"/>
  <c r="CC51" i="1"/>
  <c r="CC52" i="1"/>
  <c r="CC53" i="1"/>
  <c r="CC54" i="1"/>
  <c r="CC55" i="1"/>
  <c r="CC56" i="1"/>
  <c r="CC57" i="1"/>
  <c r="CC58" i="1"/>
  <c r="CC59" i="1"/>
  <c r="CC60" i="1"/>
  <c r="CC61" i="1"/>
  <c r="CC62" i="1"/>
  <c r="CC63" i="1"/>
  <c r="CC64" i="1"/>
  <c r="CC65" i="1"/>
  <c r="CC66" i="1"/>
  <c r="CC67" i="1"/>
  <c r="CC68" i="1"/>
  <c r="CC69" i="1"/>
  <c r="CC70" i="1"/>
  <c r="CC71" i="1"/>
  <c r="CC72" i="1"/>
  <c r="CC73" i="1"/>
  <c r="CC74" i="1"/>
  <c r="CC75" i="1"/>
  <c r="CC76" i="1"/>
  <c r="CC77" i="1"/>
  <c r="CC78" i="1"/>
  <c r="CC79" i="1"/>
  <c r="CC80" i="1"/>
  <c r="CC81" i="1"/>
  <c r="CC82" i="1"/>
  <c r="CC83" i="1"/>
  <c r="CC84" i="1"/>
  <c r="CC85" i="1"/>
  <c r="CC86" i="1"/>
  <c r="CC87" i="1"/>
  <c r="CC88" i="1"/>
  <c r="CC89" i="1"/>
  <c r="CC90" i="1"/>
  <c r="CC91" i="1"/>
  <c r="CC92" i="1"/>
  <c r="CC93" i="1"/>
  <c r="CC94" i="1"/>
  <c r="CC95" i="1"/>
  <c r="CC96" i="1"/>
  <c r="CC97" i="1"/>
  <c r="CC98" i="1"/>
  <c r="CC99" i="1"/>
  <c r="CC100" i="1"/>
  <c r="CC101" i="1"/>
  <c r="CC102" i="1"/>
  <c r="CC103" i="1"/>
  <c r="CC104" i="1"/>
  <c r="CC105" i="1"/>
  <c r="CC106" i="1"/>
  <c r="CC107" i="1"/>
  <c r="CC108" i="1"/>
  <c r="CC109" i="1"/>
  <c r="CC110" i="1"/>
  <c r="CC111" i="1"/>
  <c r="CC112" i="1"/>
  <c r="CC113" i="1"/>
  <c r="CC114" i="1"/>
  <c r="CC115" i="1"/>
  <c r="CC116" i="1"/>
  <c r="CC117" i="1"/>
  <c r="CC118" i="1"/>
  <c r="CC119" i="1"/>
  <c r="CC120" i="1"/>
  <c r="CC121" i="1"/>
  <c r="CC122" i="1"/>
  <c r="CC123" i="1"/>
  <c r="CC124" i="1"/>
  <c r="CC125" i="1"/>
  <c r="CC126" i="1"/>
  <c r="CC127" i="1"/>
  <c r="CC128" i="1"/>
  <c r="CC129" i="1"/>
  <c r="CC130" i="1"/>
  <c r="CC131" i="1"/>
  <c r="CC132" i="1"/>
  <c r="CC133" i="1"/>
  <c r="CC134" i="1"/>
  <c r="CC135" i="1"/>
  <c r="CC136" i="1"/>
  <c r="CC137" i="1"/>
  <c r="CC138" i="1"/>
  <c r="CC139" i="1"/>
  <c r="CC140" i="1"/>
  <c r="CC141" i="1"/>
  <c r="CC142" i="1"/>
  <c r="CC143" i="1"/>
  <c r="CC144" i="1"/>
  <c r="CC145" i="1"/>
  <c r="CC146" i="1"/>
  <c r="CC147" i="1"/>
  <c r="CC148" i="1"/>
  <c r="CC149" i="1"/>
  <c r="CC150" i="1"/>
  <c r="CC151" i="1"/>
  <c r="CC152" i="1"/>
  <c r="CC153" i="1"/>
  <c r="CC154" i="1"/>
  <c r="CC155" i="1"/>
  <c r="CC156" i="1"/>
  <c r="CC157" i="1"/>
  <c r="CC158" i="1"/>
  <c r="CC159" i="1"/>
  <c r="CC160" i="1"/>
  <c r="CC161" i="1"/>
  <c r="CC162" i="1"/>
  <c r="CC163" i="1"/>
  <c r="CC164" i="1"/>
  <c r="CC165" i="1"/>
  <c r="CC166" i="1"/>
  <c r="CC167" i="1"/>
  <c r="CC168" i="1"/>
  <c r="CC169" i="1"/>
  <c r="CC170" i="1"/>
  <c r="CC171" i="1"/>
  <c r="CC172" i="1"/>
  <c r="CC173" i="1"/>
  <c r="CC174" i="1"/>
  <c r="CC175" i="1"/>
  <c r="CC176" i="1"/>
  <c r="CC177" i="1"/>
  <c r="CC178" i="1"/>
  <c r="CC179" i="1"/>
  <c r="CC180" i="1"/>
  <c r="CC181" i="1"/>
  <c r="CC182" i="1"/>
  <c r="CC183" i="1"/>
  <c r="CC184" i="1"/>
  <c r="CC185" i="1"/>
  <c r="CC186" i="1"/>
  <c r="CC187" i="1"/>
  <c r="CC188" i="1"/>
  <c r="CC189" i="1"/>
  <c r="CC190" i="1"/>
  <c r="CC191" i="1"/>
  <c r="CC192" i="1"/>
  <c r="CC193" i="1"/>
  <c r="CC194" i="1"/>
  <c r="CC195" i="1"/>
  <c r="CC196" i="1"/>
  <c r="CC197" i="1"/>
  <c r="CC198" i="1"/>
  <c r="CC199" i="1"/>
  <c r="CC200" i="1"/>
  <c r="CC201" i="1"/>
  <c r="CC202" i="1"/>
  <c r="CC203" i="1"/>
  <c r="CC204" i="1"/>
  <c r="CC205" i="1"/>
  <c r="CC206" i="1"/>
  <c r="CC207" i="1"/>
  <c r="CC208" i="1"/>
  <c r="CC209" i="1"/>
  <c r="CC210" i="1"/>
  <c r="CC211" i="1"/>
  <c r="CC212" i="1"/>
  <c r="CC213" i="1"/>
  <c r="CC214" i="1"/>
  <c r="CC215" i="1"/>
  <c r="CC216" i="1"/>
  <c r="CC217" i="1"/>
  <c r="CC218" i="1"/>
  <c r="CC219" i="1"/>
  <c r="CC220" i="1"/>
  <c r="CC221" i="1"/>
  <c r="CC222" i="1"/>
  <c r="CC223" i="1"/>
  <c r="CC224" i="1"/>
  <c r="CC225" i="1"/>
  <c r="CC226" i="1"/>
  <c r="CC227" i="1"/>
  <c r="CC228" i="1"/>
  <c r="CC229" i="1"/>
  <c r="CC230" i="1"/>
  <c r="CC231" i="1"/>
  <c r="CC232" i="1"/>
  <c r="CC233" i="1"/>
  <c r="CC234" i="1"/>
  <c r="CC235" i="1"/>
  <c r="CC236" i="1"/>
  <c r="CC237" i="1"/>
  <c r="CC238" i="1"/>
  <c r="CC239" i="1"/>
  <c r="CC240" i="1"/>
  <c r="CC241" i="1"/>
  <c r="CC242" i="1"/>
  <c r="CC243" i="1"/>
  <c r="CC244" i="1"/>
  <c r="CC245" i="1"/>
  <c r="CC246" i="1"/>
  <c r="CC247" i="1"/>
  <c r="CC248" i="1"/>
  <c r="CC249" i="1"/>
  <c r="CC250" i="1"/>
  <c r="CC251" i="1"/>
  <c r="CC252" i="1"/>
  <c r="CC253" i="1"/>
  <c r="CC254" i="1"/>
  <c r="CC255" i="1"/>
  <c r="CC256" i="1"/>
  <c r="CC257" i="1"/>
  <c r="CC258" i="1"/>
  <c r="CC259" i="1"/>
  <c r="CC260" i="1"/>
  <c r="CC261" i="1"/>
  <c r="CC262" i="1"/>
  <c r="CC263" i="1"/>
  <c r="CC264" i="1"/>
  <c r="CC265" i="1"/>
  <c r="CC266" i="1"/>
  <c r="CC267" i="1"/>
  <c r="CC268" i="1"/>
  <c r="CC269" i="1"/>
  <c r="CC270" i="1"/>
  <c r="CC271" i="1"/>
  <c r="CC272" i="1"/>
  <c r="CC273" i="1"/>
  <c r="CC274" i="1"/>
  <c r="CC275" i="1"/>
  <c r="CC276" i="1"/>
  <c r="CC277" i="1"/>
  <c r="CC278" i="1"/>
  <c r="CC279" i="1"/>
  <c r="CC280" i="1"/>
  <c r="CC281" i="1"/>
  <c r="CC282" i="1"/>
  <c r="CC283" i="1"/>
  <c r="CC284" i="1"/>
  <c r="CC285" i="1"/>
  <c r="CC286" i="1"/>
  <c r="CC287" i="1"/>
  <c r="CC288" i="1"/>
  <c r="CC289" i="1"/>
  <c r="CC290" i="1"/>
  <c r="CC291" i="1"/>
  <c r="CC292" i="1"/>
  <c r="CC293" i="1"/>
  <c r="CC294" i="1"/>
  <c r="CC295" i="1"/>
  <c r="CC296" i="1"/>
  <c r="CC297" i="1"/>
  <c r="CC298" i="1"/>
  <c r="CC299" i="1"/>
  <c r="CC300" i="1"/>
  <c r="CC301" i="1"/>
  <c r="CC302" i="1"/>
  <c r="CC303" i="1"/>
  <c r="CC304" i="1"/>
  <c r="CC305" i="1"/>
  <c r="CC306" i="1"/>
  <c r="CC307" i="1"/>
  <c r="CC308" i="1"/>
  <c r="CC309" i="1"/>
  <c r="CC310" i="1"/>
  <c r="CC311" i="1"/>
  <c r="CC312" i="1"/>
  <c r="CC313" i="1"/>
  <c r="CC314" i="1"/>
  <c r="CC315" i="1"/>
  <c r="CC316" i="1"/>
  <c r="CC317" i="1"/>
  <c r="CC318" i="1"/>
  <c r="CC319" i="1"/>
  <c r="CC320" i="1"/>
  <c r="CC321" i="1"/>
  <c r="CC322" i="1"/>
  <c r="CC323" i="1"/>
  <c r="CC324" i="1"/>
  <c r="CC325" i="1"/>
  <c r="CC326" i="1"/>
  <c r="CC327" i="1"/>
  <c r="CC328" i="1"/>
  <c r="CC329" i="1"/>
  <c r="CC330" i="1"/>
  <c r="CC331" i="1"/>
  <c r="CC332" i="1"/>
  <c r="CC333" i="1"/>
  <c r="CC334" i="1"/>
  <c r="CC335" i="1"/>
  <c r="CC336" i="1"/>
  <c r="CC337" i="1"/>
  <c r="CC338" i="1"/>
  <c r="CC339" i="1"/>
  <c r="CC340" i="1"/>
  <c r="CC341" i="1"/>
  <c r="CC342" i="1"/>
  <c r="CC343" i="1"/>
  <c r="CC344" i="1"/>
  <c r="CC345" i="1"/>
  <c r="CC346" i="1"/>
  <c r="CC347" i="1"/>
  <c r="CC348" i="1"/>
  <c r="CC349" i="1"/>
  <c r="CC350" i="1"/>
  <c r="CC351" i="1"/>
  <c r="CC352" i="1"/>
  <c r="CC353" i="1"/>
  <c r="CC354" i="1"/>
  <c r="CC355" i="1"/>
  <c r="CC356" i="1"/>
  <c r="CC357" i="1"/>
  <c r="CC358" i="1"/>
  <c r="CC359" i="1"/>
  <c r="CC360" i="1"/>
  <c r="CC361" i="1"/>
  <c r="CC362" i="1"/>
  <c r="CC363" i="1"/>
  <c r="CC364" i="1"/>
  <c r="CC365" i="1"/>
  <c r="CC366" i="1"/>
  <c r="CC367" i="1"/>
  <c r="CC368" i="1"/>
  <c r="CC369" i="1"/>
  <c r="CC370" i="1"/>
  <c r="CC371" i="1"/>
  <c r="CC372" i="1"/>
  <c r="CC373" i="1"/>
  <c r="CC374" i="1"/>
  <c r="CC375" i="1"/>
  <c r="CC376" i="1"/>
  <c r="CC377" i="1"/>
  <c r="CC378" i="1"/>
  <c r="CC379" i="1"/>
  <c r="CC380" i="1"/>
  <c r="CC381" i="1"/>
  <c r="CC382" i="1"/>
  <c r="CC383" i="1"/>
  <c r="CC384" i="1"/>
  <c r="CC385" i="1"/>
  <c r="CC386" i="1"/>
  <c r="CC387" i="1"/>
  <c r="CC388" i="1"/>
  <c r="CC389" i="1"/>
  <c r="CC390" i="1"/>
  <c r="CC391" i="1"/>
  <c r="CC392" i="1"/>
  <c r="CC393" i="1"/>
  <c r="CC394" i="1"/>
  <c r="CC395" i="1"/>
  <c r="CC396" i="1"/>
  <c r="CC397" i="1"/>
  <c r="CC398" i="1"/>
  <c r="CC399" i="1"/>
  <c r="CC400" i="1"/>
  <c r="CC401" i="1"/>
  <c r="CC402" i="1"/>
  <c r="CC403" i="1"/>
  <c r="CC404" i="1"/>
  <c r="CC405" i="1"/>
  <c r="CC406" i="1"/>
  <c r="CC407" i="1"/>
  <c r="CC408" i="1"/>
  <c r="CC409" i="1"/>
  <c r="CC410" i="1"/>
  <c r="CC411" i="1"/>
  <c r="CC412" i="1"/>
  <c r="CC413" i="1"/>
  <c r="CC414" i="1"/>
  <c r="CC415" i="1"/>
  <c r="CC416" i="1"/>
  <c r="CC417" i="1"/>
  <c r="CC418" i="1"/>
  <c r="CC419" i="1"/>
  <c r="CC420" i="1"/>
  <c r="CC421" i="1"/>
  <c r="CC422" i="1"/>
  <c r="CC423" i="1"/>
  <c r="CC424" i="1"/>
  <c r="CC425" i="1"/>
  <c r="CC426" i="1"/>
  <c r="CC427" i="1"/>
  <c r="CC428" i="1"/>
  <c r="CC429" i="1"/>
  <c r="CC430" i="1"/>
  <c r="CC431" i="1"/>
  <c r="CC432" i="1"/>
  <c r="CC433" i="1"/>
  <c r="CC434" i="1"/>
  <c r="CC435" i="1"/>
  <c r="CC436" i="1"/>
  <c r="CC437" i="1"/>
  <c r="CC438" i="1"/>
  <c r="CC439" i="1"/>
  <c r="CC440" i="1"/>
  <c r="CC441" i="1"/>
  <c r="CC442" i="1"/>
  <c r="CC443" i="1"/>
  <c r="CC444" i="1"/>
  <c r="CC445" i="1"/>
  <c r="CC446" i="1"/>
  <c r="CC447" i="1"/>
  <c r="CC448" i="1"/>
  <c r="CC449" i="1"/>
  <c r="CC450" i="1"/>
  <c r="CC451" i="1"/>
  <c r="CC452" i="1"/>
  <c r="CC453" i="1"/>
  <c r="CC454" i="1"/>
  <c r="CC455" i="1"/>
  <c r="CC456" i="1"/>
  <c r="CC457" i="1"/>
  <c r="CC458" i="1"/>
  <c r="CC459" i="1"/>
  <c r="CC460" i="1"/>
  <c r="CC461" i="1"/>
  <c r="CC462" i="1"/>
  <c r="CC463" i="1"/>
  <c r="CC464" i="1"/>
  <c r="CC465" i="1"/>
  <c r="CC466" i="1"/>
  <c r="CC467" i="1"/>
  <c r="CC468" i="1"/>
  <c r="CC469" i="1"/>
  <c r="CC470" i="1"/>
  <c r="CC471" i="1"/>
  <c r="CC472" i="1"/>
  <c r="CC473" i="1"/>
  <c r="CC474" i="1"/>
  <c r="CC475" i="1"/>
  <c r="CC476" i="1"/>
  <c r="CC477" i="1"/>
  <c r="CC478" i="1"/>
  <c r="CC479" i="1"/>
  <c r="CC480" i="1"/>
  <c r="CC481" i="1"/>
  <c r="CC482" i="1"/>
  <c r="CC483" i="1"/>
  <c r="CC484" i="1"/>
  <c r="CC485" i="1"/>
  <c r="CC486" i="1"/>
  <c r="CC487" i="1"/>
  <c r="CC488" i="1"/>
  <c r="CC489" i="1"/>
  <c r="CC490" i="1"/>
  <c r="CC491" i="1"/>
  <c r="CC492" i="1"/>
  <c r="CC493" i="1"/>
  <c r="CC494" i="1"/>
  <c r="CC495" i="1"/>
  <c r="CC496" i="1"/>
  <c r="CC497" i="1"/>
  <c r="CC498" i="1"/>
  <c r="CC499" i="1"/>
  <c r="CC500" i="1"/>
  <c r="CC501" i="1"/>
  <c r="CC502" i="1"/>
  <c r="CC503" i="1"/>
  <c r="CC504" i="1"/>
  <c r="CC505" i="1"/>
  <c r="CC506" i="1"/>
  <c r="CC507" i="1"/>
  <c r="CC508" i="1"/>
  <c r="CC509" i="1"/>
  <c r="CC510" i="1"/>
  <c r="CC511" i="1"/>
  <c r="CC512" i="1"/>
  <c r="CC513" i="1"/>
  <c r="CC514" i="1"/>
  <c r="CC515" i="1"/>
  <c r="CC516" i="1"/>
  <c r="CC517" i="1"/>
  <c r="CC518" i="1"/>
  <c r="CC519" i="1"/>
  <c r="CC520" i="1"/>
  <c r="CC521" i="1"/>
  <c r="CC522" i="1"/>
  <c r="CC523" i="1"/>
  <c r="CC524" i="1"/>
  <c r="CC525" i="1"/>
  <c r="CC526" i="1"/>
  <c r="CC527" i="1"/>
  <c r="CC528" i="1"/>
  <c r="CC529" i="1"/>
  <c r="CC530" i="1"/>
  <c r="CC531" i="1"/>
  <c r="CC532" i="1"/>
  <c r="CC533" i="1"/>
  <c r="CC534" i="1"/>
  <c r="CC535" i="1"/>
  <c r="CC536" i="1"/>
  <c r="CC537" i="1"/>
  <c r="CC538" i="1"/>
  <c r="CC539" i="1"/>
  <c r="CC540" i="1"/>
  <c r="CC541" i="1"/>
  <c r="CC542" i="1"/>
  <c r="CC543" i="1"/>
  <c r="CC544" i="1"/>
  <c r="CC545" i="1"/>
  <c r="CC546" i="1"/>
  <c r="CC547" i="1"/>
  <c r="CC548" i="1"/>
  <c r="CC549" i="1"/>
  <c r="CC550" i="1"/>
  <c r="CC551" i="1"/>
  <c r="CC552" i="1"/>
  <c r="CC553" i="1"/>
  <c r="CC554" i="1"/>
  <c r="CC555" i="1"/>
  <c r="CC556" i="1"/>
  <c r="CC557" i="1"/>
  <c r="CC558" i="1"/>
  <c r="CC559" i="1"/>
  <c r="CC560" i="1"/>
  <c r="CC561" i="1"/>
  <c r="CC562" i="1"/>
  <c r="CC563" i="1"/>
  <c r="CC564" i="1"/>
  <c r="CC565" i="1"/>
  <c r="CC566" i="1"/>
  <c r="CC567" i="1"/>
  <c r="CC568" i="1"/>
  <c r="CC569" i="1"/>
  <c r="CC570" i="1"/>
  <c r="CC571" i="1"/>
  <c r="CC572" i="1"/>
  <c r="CC573" i="1"/>
  <c r="CC574" i="1"/>
  <c r="CC575" i="1"/>
  <c r="CC576" i="1"/>
  <c r="CC577" i="1"/>
  <c r="CC578" i="1"/>
  <c r="CC579" i="1"/>
  <c r="CC580" i="1"/>
  <c r="CC581" i="1"/>
  <c r="CC582" i="1"/>
  <c r="CC583" i="1"/>
  <c r="CC584" i="1"/>
  <c r="CC585" i="1"/>
  <c r="CC586" i="1"/>
  <c r="CC587" i="1"/>
  <c r="CC588" i="1"/>
  <c r="CC589" i="1"/>
  <c r="CC590" i="1"/>
  <c r="CC591" i="1"/>
  <c r="CC592" i="1"/>
  <c r="CC593" i="1"/>
  <c r="CC594" i="1"/>
  <c r="CC595" i="1"/>
  <c r="CC596" i="1"/>
  <c r="CC597" i="1"/>
  <c r="CC598" i="1"/>
  <c r="CC599" i="1"/>
  <c r="CC600" i="1"/>
  <c r="CC601" i="1"/>
  <c r="CC602" i="1"/>
  <c r="CC603" i="1"/>
  <c r="CC604" i="1"/>
  <c r="CC605" i="1"/>
  <c r="CC606" i="1"/>
  <c r="CC607" i="1"/>
  <c r="CC608" i="1"/>
  <c r="CC609" i="1"/>
  <c r="CC610" i="1"/>
  <c r="CC611" i="1"/>
  <c r="CC612" i="1"/>
  <c r="CC613" i="1"/>
  <c r="CC614" i="1"/>
  <c r="CC615" i="1"/>
  <c r="CC616" i="1"/>
  <c r="CC617" i="1"/>
  <c r="CC618" i="1"/>
  <c r="CC619" i="1"/>
  <c r="CC620" i="1"/>
  <c r="CC621" i="1"/>
  <c r="CC622" i="1"/>
  <c r="CC623" i="1"/>
  <c r="CC624" i="1"/>
  <c r="CC625" i="1"/>
  <c r="CC626" i="1"/>
  <c r="CC627" i="1"/>
  <c r="CC628" i="1"/>
  <c r="CC629" i="1"/>
  <c r="CC630" i="1"/>
  <c r="CC631" i="1"/>
  <c r="CC632" i="1"/>
  <c r="CC633" i="1"/>
  <c r="CC634" i="1"/>
  <c r="CC635" i="1"/>
  <c r="CC636" i="1"/>
  <c r="CC637" i="1"/>
  <c r="CC638" i="1"/>
  <c r="CC639" i="1"/>
  <c r="CC640" i="1"/>
  <c r="CC641" i="1"/>
  <c r="CC642" i="1"/>
  <c r="CC643" i="1"/>
  <c r="CC644" i="1"/>
  <c r="CC645" i="1"/>
  <c r="CC646" i="1"/>
  <c r="CC647" i="1"/>
  <c r="CC648" i="1"/>
  <c r="CC649" i="1"/>
  <c r="CC650" i="1"/>
  <c r="CC651" i="1"/>
  <c r="CC652" i="1"/>
  <c r="CC653" i="1"/>
  <c r="CC654" i="1"/>
  <c r="CC655" i="1"/>
  <c r="CC656" i="1"/>
  <c r="CC657" i="1"/>
  <c r="CC658" i="1"/>
  <c r="CC659" i="1"/>
  <c r="CC660" i="1"/>
  <c r="CC661" i="1"/>
  <c r="CC662" i="1"/>
  <c r="CC663" i="1"/>
  <c r="CC664" i="1"/>
  <c r="CC665" i="1"/>
  <c r="CC666" i="1"/>
  <c r="CC667" i="1"/>
  <c r="CC668" i="1"/>
  <c r="CC669" i="1"/>
  <c r="CC670" i="1"/>
  <c r="CC671" i="1"/>
  <c r="CC672" i="1"/>
  <c r="CC673" i="1"/>
  <c r="CC674" i="1"/>
  <c r="CC675" i="1"/>
  <c r="CC676" i="1"/>
  <c r="CC677" i="1"/>
  <c r="CC678" i="1"/>
  <c r="CC679" i="1"/>
  <c r="CC680" i="1"/>
  <c r="CC681" i="1"/>
  <c r="CC682" i="1"/>
  <c r="CC683" i="1"/>
  <c r="CC684" i="1"/>
  <c r="CC685" i="1"/>
  <c r="CC686" i="1"/>
  <c r="CC687" i="1"/>
  <c r="CC688" i="1"/>
  <c r="CC689" i="1"/>
  <c r="CC690" i="1"/>
  <c r="CC691" i="1"/>
  <c r="CC692" i="1"/>
  <c r="CC693" i="1"/>
  <c r="CC694" i="1"/>
  <c r="CC695" i="1"/>
  <c r="CC696" i="1"/>
  <c r="CC697" i="1"/>
  <c r="CC698" i="1"/>
  <c r="CC699" i="1"/>
  <c r="CC700" i="1"/>
  <c r="CC701" i="1"/>
  <c r="CC702" i="1"/>
  <c r="CC703" i="1"/>
  <c r="CC704" i="1"/>
  <c r="CC705" i="1"/>
  <c r="CC706" i="1"/>
  <c r="CC707" i="1"/>
  <c r="CC708" i="1"/>
  <c r="CC709" i="1"/>
  <c r="CC710" i="1"/>
  <c r="CC711" i="1"/>
  <c r="CC712" i="1"/>
  <c r="CC713" i="1"/>
  <c r="CC714" i="1"/>
  <c r="CC715" i="1"/>
  <c r="CC716" i="1"/>
  <c r="CC717" i="1"/>
  <c r="CC718" i="1"/>
  <c r="CC719" i="1"/>
  <c r="CC720" i="1"/>
  <c r="CC721" i="1"/>
  <c r="CC722" i="1"/>
  <c r="CC723" i="1"/>
  <c r="CC724" i="1"/>
  <c r="CC725" i="1"/>
  <c r="CC726" i="1"/>
  <c r="CC727" i="1"/>
  <c r="CC728" i="1"/>
  <c r="CC729" i="1"/>
  <c r="CC730" i="1"/>
  <c r="CC731" i="1"/>
  <c r="CC732" i="1"/>
  <c r="CC733" i="1"/>
  <c r="CC734" i="1"/>
  <c r="CC735" i="1"/>
  <c r="CC736" i="1"/>
  <c r="CC737" i="1"/>
  <c r="CC738" i="1"/>
  <c r="CC739" i="1"/>
  <c r="CC740" i="1"/>
  <c r="CC741" i="1"/>
  <c r="CC742" i="1"/>
  <c r="CC743" i="1"/>
  <c r="CC744" i="1"/>
  <c r="CC745" i="1"/>
  <c r="CC746" i="1"/>
  <c r="CC747" i="1"/>
  <c r="CC748" i="1"/>
  <c r="CC749" i="1"/>
  <c r="CC750" i="1"/>
  <c r="CC751" i="1"/>
  <c r="CC752" i="1"/>
  <c r="CC753" i="1"/>
  <c r="CC754" i="1"/>
  <c r="CC755" i="1"/>
  <c r="CC756" i="1"/>
  <c r="CC757" i="1"/>
  <c r="CC758" i="1"/>
  <c r="CC759" i="1"/>
  <c r="CC760" i="1"/>
  <c r="CC761" i="1"/>
  <c r="CC762" i="1"/>
  <c r="CC763" i="1"/>
  <c r="CC764" i="1"/>
  <c r="CC765" i="1"/>
  <c r="CC766" i="1"/>
  <c r="CC767" i="1"/>
  <c r="CC768" i="1"/>
  <c r="CC769" i="1"/>
  <c r="CC770" i="1"/>
  <c r="CC771" i="1"/>
  <c r="CC772" i="1"/>
  <c r="CC773" i="1"/>
  <c r="CC774" i="1"/>
  <c r="CC775" i="1"/>
  <c r="CC776" i="1"/>
  <c r="CC777" i="1"/>
  <c r="CC778" i="1"/>
  <c r="CC779" i="1"/>
  <c r="CC780" i="1"/>
  <c r="CC781" i="1"/>
  <c r="CC782" i="1"/>
  <c r="CC783" i="1"/>
  <c r="CC784" i="1"/>
  <c r="CC785" i="1"/>
  <c r="CC786" i="1"/>
  <c r="CC787" i="1"/>
  <c r="CC788" i="1"/>
  <c r="CC789" i="1"/>
  <c r="CC790" i="1"/>
  <c r="CC791" i="1"/>
  <c r="CC792" i="1"/>
  <c r="CC793" i="1"/>
  <c r="CC794" i="1"/>
  <c r="CC795" i="1"/>
  <c r="CC796" i="1"/>
  <c r="CC797" i="1"/>
  <c r="CC798" i="1"/>
  <c r="CC799" i="1"/>
  <c r="CC800" i="1"/>
  <c r="CC801" i="1"/>
  <c r="CC802" i="1"/>
  <c r="CC803" i="1"/>
  <c r="CC804" i="1"/>
  <c r="CC805" i="1"/>
  <c r="CC806" i="1"/>
  <c r="CC807" i="1"/>
  <c r="CC808" i="1"/>
  <c r="CC809" i="1"/>
  <c r="CC810" i="1"/>
  <c r="CC811" i="1"/>
  <c r="CC812" i="1"/>
  <c r="CC813" i="1"/>
  <c r="CC814" i="1"/>
  <c r="CC815" i="1"/>
  <c r="CC816" i="1"/>
  <c r="CC817" i="1"/>
  <c r="CC818" i="1"/>
  <c r="CC819" i="1"/>
  <c r="CC820" i="1"/>
  <c r="CC821" i="1"/>
  <c r="CC822" i="1"/>
  <c r="CC823" i="1"/>
  <c r="CC824" i="1"/>
  <c r="CC825" i="1"/>
  <c r="CC826" i="1"/>
  <c r="CC827" i="1"/>
  <c r="CC828" i="1"/>
  <c r="CC829" i="1"/>
  <c r="CC830" i="1"/>
  <c r="CC831" i="1"/>
  <c r="CC832" i="1"/>
  <c r="CC833" i="1"/>
  <c r="CC834" i="1"/>
  <c r="CC835" i="1"/>
  <c r="CC836" i="1"/>
  <c r="CC837" i="1"/>
  <c r="CC838" i="1"/>
  <c r="CC839" i="1"/>
  <c r="CC840" i="1"/>
  <c r="CC841" i="1"/>
  <c r="CC842" i="1"/>
  <c r="CC843" i="1"/>
  <c r="CC844" i="1"/>
  <c r="CC845" i="1"/>
  <c r="CC846" i="1"/>
  <c r="CC847" i="1"/>
  <c r="CC848" i="1"/>
  <c r="CC849" i="1"/>
  <c r="CC850" i="1"/>
  <c r="CC851" i="1"/>
  <c r="CC852" i="1"/>
  <c r="CC853" i="1"/>
  <c r="CC854" i="1"/>
  <c r="CC855" i="1"/>
  <c r="CC856" i="1"/>
  <c r="CC857" i="1"/>
  <c r="CC858" i="1"/>
  <c r="CC859" i="1"/>
  <c r="CC860" i="1"/>
  <c r="CC861" i="1"/>
  <c r="CC862" i="1"/>
  <c r="CC863" i="1"/>
  <c r="CC864" i="1"/>
  <c r="CC865" i="1"/>
  <c r="CC866" i="1"/>
  <c r="CC867" i="1"/>
  <c r="CC868" i="1"/>
  <c r="CC869" i="1"/>
  <c r="CC870" i="1"/>
  <c r="CC871" i="1"/>
  <c r="CC872" i="1"/>
  <c r="CC873" i="1"/>
  <c r="CC874" i="1"/>
  <c r="CC875" i="1"/>
  <c r="CC876" i="1"/>
  <c r="CC877" i="1"/>
  <c r="CC878" i="1"/>
  <c r="CC879" i="1"/>
  <c r="CC880" i="1"/>
  <c r="CC881" i="1"/>
  <c r="CC882" i="1"/>
  <c r="CC883" i="1"/>
  <c r="CC884" i="1"/>
  <c r="CC885" i="1"/>
  <c r="CC886" i="1"/>
  <c r="CC887" i="1"/>
  <c r="CC888" i="1"/>
  <c r="CC889" i="1"/>
  <c r="CC890" i="1"/>
  <c r="CC891" i="1"/>
  <c r="CC892" i="1"/>
  <c r="CC893" i="1"/>
  <c r="CC894" i="1"/>
  <c r="CC895" i="1"/>
  <c r="CC896" i="1"/>
  <c r="CC897" i="1"/>
  <c r="CC898" i="1"/>
  <c r="CC899" i="1"/>
  <c r="CC900" i="1"/>
  <c r="CC901" i="1"/>
  <c r="CC902" i="1"/>
  <c r="CC903" i="1"/>
  <c r="CC904" i="1"/>
  <c r="CC905" i="1"/>
  <c r="CC906" i="1"/>
  <c r="CC907" i="1"/>
  <c r="CC908" i="1"/>
  <c r="CC909" i="1"/>
  <c r="CC910" i="1"/>
  <c r="CC911" i="1"/>
  <c r="CC912" i="1"/>
  <c r="CC913" i="1"/>
  <c r="CC914" i="1"/>
  <c r="CC915" i="1"/>
  <c r="CC916" i="1"/>
  <c r="CC917" i="1"/>
  <c r="CC918" i="1"/>
  <c r="CC919" i="1"/>
  <c r="CC920" i="1"/>
  <c r="CC921" i="1"/>
  <c r="CC922" i="1"/>
  <c r="CC923" i="1"/>
  <c r="CC924" i="1"/>
  <c r="CC925" i="1"/>
  <c r="CC926" i="1"/>
  <c r="CC927" i="1"/>
  <c r="CC928" i="1"/>
  <c r="CC929" i="1"/>
  <c r="CC930" i="1"/>
  <c r="CC931" i="1"/>
  <c r="CC932" i="1"/>
  <c r="CC933" i="1"/>
  <c r="CC934" i="1"/>
  <c r="CC935" i="1"/>
  <c r="CC936" i="1"/>
  <c r="CC937" i="1"/>
  <c r="CC938" i="1"/>
  <c r="CC939" i="1"/>
  <c r="CC940" i="1"/>
  <c r="CC941" i="1"/>
  <c r="CC942" i="1"/>
  <c r="CC943" i="1"/>
  <c r="CC944" i="1"/>
  <c r="CC945" i="1"/>
  <c r="CC946" i="1"/>
  <c r="CC947" i="1"/>
  <c r="CC948" i="1"/>
  <c r="CC949" i="1"/>
  <c r="CC950" i="1"/>
  <c r="CC951" i="1"/>
  <c r="CC952" i="1"/>
  <c r="CC953" i="1"/>
  <c r="CC954" i="1"/>
  <c r="CC955" i="1"/>
  <c r="CC956" i="1"/>
  <c r="CC957" i="1"/>
  <c r="CC958" i="1"/>
  <c r="CC959" i="1"/>
  <c r="CC960" i="1"/>
  <c r="CC961" i="1"/>
  <c r="CC962" i="1"/>
  <c r="CC963" i="1"/>
  <c r="CC964" i="1"/>
  <c r="CC965" i="1"/>
  <c r="CC966" i="1"/>
  <c r="CC967" i="1"/>
  <c r="CC968" i="1"/>
  <c r="CC969" i="1"/>
  <c r="CC970" i="1"/>
  <c r="CC971" i="1"/>
  <c r="CC972" i="1"/>
  <c r="CC973" i="1"/>
  <c r="CC974" i="1"/>
  <c r="CC975" i="1"/>
  <c r="CC976" i="1"/>
  <c r="CC977" i="1"/>
  <c r="CC978" i="1"/>
  <c r="CC979" i="1"/>
  <c r="CC980" i="1"/>
  <c r="CC981" i="1"/>
  <c r="CC982" i="1"/>
  <c r="CC983" i="1"/>
  <c r="CC984" i="1"/>
  <c r="CC985" i="1"/>
  <c r="CC986" i="1"/>
  <c r="CC987" i="1"/>
  <c r="CC988" i="1"/>
  <c r="CC989" i="1"/>
  <c r="CC990" i="1"/>
  <c r="CC991" i="1"/>
  <c r="CC992" i="1"/>
  <c r="CC993" i="1"/>
  <c r="CC994" i="1"/>
  <c r="CC995" i="1"/>
  <c r="CC996" i="1"/>
  <c r="CC997" i="1"/>
  <c r="CC998" i="1"/>
  <c r="CC999" i="1"/>
  <c r="CC1000" i="1"/>
  <c r="CC1001" i="1"/>
  <c r="CC1002" i="1"/>
  <c r="CC1003" i="1"/>
  <c r="CC1004" i="1"/>
  <c r="CC1005" i="1"/>
  <c r="CC1006" i="1"/>
  <c r="CC1007" i="1"/>
  <c r="CC1008" i="1"/>
  <c r="CC1009" i="1"/>
  <c r="CC1010" i="1"/>
  <c r="CC1011" i="1"/>
  <c r="CC1012" i="1"/>
  <c r="CC1013" i="1"/>
  <c r="CC1014" i="1"/>
  <c r="CC1015" i="1"/>
  <c r="CC1016" i="1"/>
  <c r="CC1017" i="1"/>
  <c r="CC1018" i="1"/>
  <c r="CC1019" i="1"/>
  <c r="CC1020" i="1"/>
  <c r="CC1021" i="1"/>
  <c r="CC1022" i="1"/>
  <c r="CC1023" i="1"/>
  <c r="CC1024" i="1"/>
  <c r="CC1025" i="1"/>
  <c r="CC1026" i="1"/>
  <c r="CC1027" i="1"/>
  <c r="CC1028" i="1"/>
  <c r="CC1029" i="1"/>
  <c r="CC1030" i="1"/>
  <c r="CC1031" i="1"/>
  <c r="CC1032" i="1"/>
  <c r="CC1033" i="1"/>
  <c r="CC1034" i="1"/>
  <c r="CC1035" i="1"/>
  <c r="CC1036" i="1"/>
  <c r="CC1037" i="1"/>
  <c r="CC1038" i="1"/>
  <c r="CC1039" i="1"/>
  <c r="CC1040" i="1"/>
  <c r="CC1041" i="1"/>
  <c r="CC1042" i="1"/>
  <c r="CC1043" i="1"/>
  <c r="CC1044" i="1"/>
  <c r="CC1045" i="1"/>
  <c r="CC1046" i="1"/>
  <c r="CC1047" i="1"/>
  <c r="CC1048" i="1"/>
  <c r="CC1049" i="1"/>
  <c r="CC1050" i="1"/>
  <c r="CC1051" i="1"/>
  <c r="CC1052" i="1"/>
  <c r="CC1053" i="1"/>
  <c r="CC1054" i="1"/>
  <c r="CC1055" i="1"/>
  <c r="CC1056" i="1"/>
  <c r="CC1057" i="1"/>
  <c r="CC1058" i="1"/>
  <c r="CC1059" i="1"/>
  <c r="CC1060" i="1"/>
  <c r="CC1061" i="1"/>
  <c r="CC1062" i="1"/>
  <c r="CC1063" i="1"/>
  <c r="CC1064" i="1"/>
  <c r="CC1065" i="1"/>
  <c r="CC1066" i="1"/>
  <c r="CC1067" i="1"/>
  <c r="CC1068" i="1"/>
  <c r="CC1069" i="1"/>
  <c r="CC1070" i="1"/>
  <c r="CC1071" i="1"/>
  <c r="CC1072" i="1"/>
  <c r="CC1073" i="1"/>
  <c r="CC1074" i="1"/>
  <c r="CC1075" i="1"/>
  <c r="CC1076" i="1"/>
  <c r="CC1077" i="1"/>
  <c r="CC1078" i="1"/>
  <c r="CC1079" i="1"/>
  <c r="CC1080" i="1"/>
  <c r="CC1081" i="1"/>
  <c r="CC1082" i="1"/>
  <c r="CC1083" i="1"/>
  <c r="CC1084" i="1"/>
  <c r="CC1085" i="1"/>
  <c r="CC1086" i="1"/>
  <c r="CC1087" i="1"/>
  <c r="CC1088" i="1"/>
  <c r="CC1089" i="1"/>
  <c r="CC1090" i="1"/>
  <c r="CC1091" i="1"/>
  <c r="CC1092" i="1"/>
  <c r="CC1093" i="1"/>
  <c r="CC1094" i="1"/>
  <c r="CC1095" i="1"/>
  <c r="CC1096" i="1"/>
  <c r="CC1097" i="1"/>
  <c r="CC1098" i="1"/>
  <c r="CC1099" i="1"/>
  <c r="CC1100" i="1"/>
  <c r="CC1101" i="1"/>
  <c r="CC1102" i="1"/>
  <c r="CC1103" i="1"/>
  <c r="CC1104" i="1"/>
  <c r="CC1105" i="1"/>
  <c r="CC1106" i="1"/>
  <c r="CC1107" i="1"/>
  <c r="CC1108" i="1"/>
  <c r="CC1109" i="1"/>
  <c r="CC1110" i="1"/>
  <c r="CC1111" i="1"/>
  <c r="CC1112" i="1"/>
  <c r="CC1113" i="1"/>
  <c r="CC1114" i="1"/>
  <c r="CC1115" i="1"/>
  <c r="CC1116" i="1"/>
  <c r="CC1117" i="1"/>
  <c r="CC1118" i="1"/>
  <c r="CC1119" i="1"/>
  <c r="CC1120" i="1"/>
  <c r="CC1121" i="1"/>
  <c r="CC1122" i="1"/>
  <c r="CC1123" i="1"/>
  <c r="CC1124" i="1"/>
  <c r="CC1125" i="1"/>
  <c r="CC1126" i="1"/>
  <c r="CC1127" i="1"/>
  <c r="CC1128" i="1"/>
  <c r="CC1129" i="1"/>
  <c r="CC1130" i="1"/>
  <c r="CC1131" i="1"/>
  <c r="CC1132" i="1"/>
  <c r="CC1133" i="1"/>
  <c r="CC1134" i="1"/>
  <c r="CC1135" i="1"/>
  <c r="CC1136" i="1"/>
  <c r="CC1137" i="1"/>
  <c r="CC1138" i="1"/>
  <c r="CC1139" i="1"/>
  <c r="CC1140" i="1"/>
  <c r="CC1141" i="1"/>
  <c r="CC1142" i="1"/>
  <c r="CC1143" i="1"/>
  <c r="CC1144" i="1"/>
  <c r="CC1145" i="1"/>
  <c r="CC1146" i="1"/>
  <c r="CC1147" i="1"/>
  <c r="CC1148" i="1"/>
  <c r="CC1149" i="1"/>
  <c r="CC1150" i="1"/>
  <c r="CC1151" i="1"/>
  <c r="CC1152" i="1"/>
  <c r="CC1153" i="1"/>
  <c r="CC1154" i="1"/>
  <c r="CC1155" i="1"/>
  <c r="CC1156" i="1"/>
  <c r="CC1157" i="1"/>
  <c r="CC1158" i="1"/>
  <c r="CC1159" i="1"/>
  <c r="CC1160" i="1"/>
  <c r="CC1161" i="1"/>
  <c r="CC1162" i="1"/>
  <c r="CC1163" i="1"/>
  <c r="CC1164" i="1"/>
  <c r="CC1165" i="1"/>
  <c r="CC1166" i="1"/>
  <c r="CC1167" i="1"/>
  <c r="CC1168" i="1"/>
  <c r="CC1169" i="1"/>
  <c r="CC1170" i="1"/>
  <c r="CC1171" i="1"/>
  <c r="CC1172" i="1"/>
  <c r="CC1173" i="1"/>
  <c r="CC1174" i="1"/>
  <c r="CC1175" i="1"/>
  <c r="CC1176" i="1"/>
  <c r="CC1177" i="1"/>
  <c r="CC1178" i="1"/>
  <c r="CC1179" i="1"/>
  <c r="CC1180" i="1"/>
  <c r="CC1181" i="1"/>
  <c r="CC1182" i="1"/>
  <c r="CC1183" i="1"/>
  <c r="CC1184" i="1"/>
  <c r="CC1185" i="1"/>
  <c r="CC1186" i="1"/>
  <c r="CC1187" i="1"/>
  <c r="CC1188" i="1"/>
  <c r="CC1189" i="1"/>
  <c r="CC1190" i="1"/>
  <c r="CC1191" i="1"/>
  <c r="CC1192" i="1"/>
  <c r="CC1193" i="1"/>
  <c r="CC1194" i="1"/>
  <c r="CC1195" i="1"/>
  <c r="CC1196" i="1"/>
  <c r="CC1197" i="1"/>
  <c r="CC1198" i="1"/>
  <c r="CC1199" i="1"/>
  <c r="CC1200" i="1"/>
  <c r="CC1201" i="1"/>
  <c r="CC1202" i="1"/>
  <c r="CC1203" i="1"/>
  <c r="CC1204" i="1"/>
  <c r="CC1205" i="1"/>
  <c r="CC1206" i="1"/>
  <c r="CC1207" i="1"/>
  <c r="CC1208" i="1"/>
  <c r="CC1209" i="1"/>
  <c r="CC1210" i="1"/>
  <c r="CC1211" i="1"/>
  <c r="CC1212" i="1"/>
  <c r="CC1213" i="1"/>
  <c r="CC1214" i="1"/>
  <c r="CC1215" i="1"/>
  <c r="CC1216" i="1"/>
  <c r="CC1217" i="1"/>
  <c r="CC1218" i="1"/>
  <c r="CC1219" i="1"/>
  <c r="CC1220" i="1"/>
  <c r="CC1221" i="1"/>
  <c r="CC1222" i="1"/>
  <c r="CC1223" i="1"/>
  <c r="CC1224" i="1"/>
  <c r="CC1225" i="1"/>
  <c r="CC1226" i="1"/>
  <c r="CC1227" i="1"/>
  <c r="CC1228" i="1"/>
  <c r="CC1229" i="1"/>
  <c r="CC1230" i="1"/>
  <c r="CC1231" i="1"/>
  <c r="CC1232" i="1"/>
  <c r="CC1233" i="1"/>
  <c r="CC1234" i="1"/>
  <c r="CC1235" i="1"/>
  <c r="CC1236" i="1"/>
  <c r="CC1237" i="1"/>
  <c r="CC1238" i="1"/>
  <c r="CC1239" i="1"/>
  <c r="CC1240" i="1"/>
  <c r="CC1241" i="1"/>
  <c r="CC1242" i="1"/>
  <c r="CC1243" i="1"/>
  <c r="CC1244" i="1"/>
  <c r="CC1245" i="1"/>
  <c r="CC1246" i="1"/>
  <c r="CC1247" i="1"/>
  <c r="CC1248" i="1"/>
  <c r="CC1249" i="1"/>
  <c r="CC1250" i="1"/>
  <c r="CC1251" i="1"/>
  <c r="CC1252" i="1"/>
  <c r="CC1253" i="1"/>
  <c r="CC1254" i="1"/>
  <c r="CC1255" i="1"/>
  <c r="CC1256" i="1"/>
  <c r="CC1257" i="1"/>
  <c r="CC1258" i="1"/>
  <c r="CC1259" i="1"/>
  <c r="CC1260" i="1"/>
  <c r="CC1261" i="1"/>
  <c r="CC1262" i="1"/>
  <c r="CC1263" i="1"/>
  <c r="CC1264" i="1"/>
  <c r="CC1265" i="1"/>
  <c r="CC1266" i="1"/>
  <c r="CC1267" i="1"/>
  <c r="CC1268" i="1"/>
  <c r="CC1269" i="1"/>
  <c r="CC1270" i="1"/>
  <c r="CC1271" i="1"/>
  <c r="CC1272" i="1"/>
  <c r="CC1273" i="1"/>
  <c r="CC1274" i="1"/>
  <c r="CC1275" i="1"/>
  <c r="CC1276" i="1"/>
  <c r="CC1277" i="1"/>
  <c r="CC1278" i="1"/>
  <c r="CC1279" i="1"/>
  <c r="CC1280" i="1"/>
  <c r="CC1281" i="1"/>
  <c r="CC1282" i="1"/>
  <c r="CC1283" i="1"/>
  <c r="CC1284" i="1"/>
  <c r="CC1285" i="1"/>
  <c r="CC1286" i="1"/>
  <c r="CC1287" i="1"/>
  <c r="CC1288" i="1"/>
  <c r="CC1289" i="1"/>
  <c r="CC1290" i="1"/>
  <c r="CC1291" i="1"/>
  <c r="CC1292" i="1"/>
  <c r="CC1293" i="1"/>
  <c r="CC1294" i="1"/>
  <c r="CC1295" i="1"/>
  <c r="CC1296" i="1"/>
  <c r="CC1297" i="1"/>
  <c r="CC1298" i="1"/>
  <c r="CC1299" i="1"/>
  <c r="CC1300" i="1"/>
  <c r="CC1301" i="1"/>
  <c r="CC1302" i="1"/>
  <c r="CC1303" i="1"/>
  <c r="CC1304" i="1"/>
  <c r="CC1305" i="1"/>
  <c r="CC1306" i="1"/>
  <c r="CC1307" i="1"/>
  <c r="CC1308" i="1"/>
  <c r="CC1309" i="1"/>
  <c r="CC1310" i="1"/>
  <c r="CC1311" i="1"/>
  <c r="CC1312" i="1"/>
  <c r="CC1313" i="1"/>
  <c r="CC1314" i="1"/>
  <c r="CC1315" i="1"/>
  <c r="CC1316" i="1"/>
  <c r="CC1317" i="1"/>
  <c r="CC1318" i="1"/>
  <c r="CC1319" i="1"/>
  <c r="CC1320" i="1"/>
  <c r="CC1321" i="1"/>
  <c r="CC1322" i="1"/>
  <c r="CC1323" i="1"/>
  <c r="CC1324" i="1"/>
  <c r="CC1325" i="1"/>
  <c r="CC1326" i="1"/>
  <c r="CC1327" i="1"/>
  <c r="CC1328" i="1"/>
  <c r="CC1329" i="1"/>
  <c r="CC1330" i="1"/>
  <c r="CC1331" i="1"/>
  <c r="CC1332" i="1"/>
  <c r="CC1333" i="1"/>
  <c r="CC1334" i="1"/>
  <c r="CC1335" i="1"/>
  <c r="CC1336" i="1"/>
  <c r="CC1337" i="1"/>
  <c r="CC1338" i="1"/>
  <c r="CC1339" i="1"/>
  <c r="CC1340" i="1"/>
  <c r="CC1341" i="1"/>
  <c r="CC1342" i="1"/>
  <c r="CC1343" i="1"/>
  <c r="CC1344" i="1"/>
  <c r="CC1345" i="1"/>
  <c r="CC1346" i="1"/>
  <c r="CC1347" i="1"/>
  <c r="CC1348" i="1"/>
  <c r="CC1349" i="1"/>
  <c r="CC1350" i="1"/>
  <c r="CC1351" i="1"/>
  <c r="CC1352" i="1"/>
  <c r="CC1353" i="1"/>
  <c r="CC1354" i="1"/>
  <c r="CC1355" i="1"/>
  <c r="CC1356" i="1"/>
  <c r="CC1357" i="1"/>
  <c r="CC1358" i="1"/>
  <c r="CC1359" i="1"/>
  <c r="CC1360" i="1"/>
  <c r="CC1361" i="1"/>
  <c r="CC1362" i="1"/>
  <c r="CC1363" i="1"/>
  <c r="CC1364" i="1"/>
  <c r="CC1365" i="1"/>
  <c r="CC1366" i="1"/>
  <c r="CC1367" i="1"/>
  <c r="CC1368" i="1"/>
  <c r="CC1369" i="1"/>
  <c r="CC1370" i="1"/>
  <c r="CC1371" i="1"/>
  <c r="CC1372" i="1"/>
  <c r="CC1373" i="1"/>
  <c r="CC1374" i="1"/>
  <c r="CC1375" i="1"/>
  <c r="CC1376" i="1"/>
  <c r="CC1377" i="1"/>
  <c r="CC1378" i="1"/>
  <c r="CC1379" i="1"/>
  <c r="CC1380" i="1"/>
  <c r="CC1381" i="1"/>
  <c r="CC1382" i="1"/>
  <c r="CC1383" i="1"/>
  <c r="CC1384" i="1"/>
  <c r="CC1385" i="1"/>
  <c r="CC1386" i="1"/>
  <c r="CC1387" i="1"/>
  <c r="CC1388" i="1"/>
  <c r="CC1389" i="1"/>
  <c r="CC1390" i="1"/>
  <c r="CC1391" i="1"/>
  <c r="CC1392" i="1"/>
  <c r="CC1393" i="1"/>
  <c r="CC1394" i="1"/>
  <c r="CC1395" i="1"/>
  <c r="CC1396" i="1"/>
  <c r="CC1397" i="1"/>
  <c r="CC1398" i="1"/>
  <c r="CC1399" i="1"/>
  <c r="CC1400" i="1"/>
  <c r="CC1401" i="1"/>
  <c r="CC1402" i="1"/>
  <c r="CC1403" i="1"/>
  <c r="CC1404" i="1"/>
  <c r="CC1405" i="1"/>
  <c r="CC1406" i="1"/>
  <c r="CC1407" i="1"/>
  <c r="CC1408" i="1"/>
  <c r="CC1409" i="1"/>
  <c r="CC1410" i="1"/>
  <c r="CC1411" i="1"/>
  <c r="CC1412" i="1"/>
  <c r="CC1413" i="1"/>
  <c r="CC1414" i="1"/>
  <c r="CC1415" i="1"/>
  <c r="CC1416" i="1"/>
  <c r="CC1417" i="1"/>
  <c r="CC1418" i="1"/>
  <c r="CC1419" i="1"/>
  <c r="CC1420" i="1"/>
  <c r="CC1421" i="1"/>
  <c r="CC1422" i="1"/>
  <c r="CC1423" i="1"/>
  <c r="CC1424" i="1"/>
  <c r="CC1425" i="1"/>
  <c r="CC1426" i="1"/>
  <c r="CC1427" i="1"/>
  <c r="CC1428" i="1"/>
  <c r="CC1429" i="1"/>
  <c r="CC1430" i="1"/>
  <c r="CC1431" i="1"/>
  <c r="CC1432" i="1"/>
  <c r="CC1433" i="1"/>
  <c r="CC1434" i="1"/>
  <c r="CC1435" i="1"/>
  <c r="CC1436" i="1"/>
  <c r="CC1437" i="1"/>
  <c r="CC1438" i="1"/>
  <c r="CC1439" i="1"/>
  <c r="CC1440" i="1"/>
  <c r="CC1441" i="1"/>
  <c r="CC1442" i="1"/>
  <c r="CC1443" i="1"/>
  <c r="CC1444" i="1"/>
  <c r="CC1445" i="1"/>
  <c r="CC1446" i="1"/>
  <c r="CC1447" i="1"/>
  <c r="CC1448" i="1"/>
  <c r="CC1449" i="1"/>
  <c r="CC1450" i="1"/>
  <c r="CC1451" i="1"/>
  <c r="CC1452" i="1"/>
  <c r="CC1453" i="1"/>
  <c r="CC1454" i="1"/>
  <c r="CC1455" i="1"/>
  <c r="CC1456" i="1"/>
  <c r="CC1457" i="1"/>
  <c r="CC1458" i="1"/>
  <c r="CC1459" i="1"/>
  <c r="CC1460" i="1"/>
  <c r="CC1461" i="1"/>
  <c r="CC1462" i="1"/>
  <c r="CC1463" i="1"/>
  <c r="CC1464" i="1"/>
  <c r="CC1465" i="1"/>
  <c r="CC1466" i="1"/>
  <c r="CC1467" i="1"/>
  <c r="CC1468" i="1"/>
  <c r="CC1469" i="1"/>
  <c r="CC1470" i="1"/>
  <c r="CC1471" i="1"/>
  <c r="CC1472" i="1"/>
  <c r="CC1473" i="1"/>
  <c r="CC1474" i="1"/>
  <c r="CC1475" i="1"/>
  <c r="CC1476" i="1"/>
  <c r="CC1477" i="1"/>
  <c r="CC1478" i="1"/>
  <c r="CC1479" i="1"/>
  <c r="CC1480" i="1"/>
  <c r="CC1481" i="1"/>
  <c r="CC1482" i="1"/>
  <c r="CC1483" i="1"/>
  <c r="CC1484" i="1"/>
  <c r="CC1485" i="1"/>
  <c r="CC1486" i="1"/>
  <c r="CC1487" i="1"/>
  <c r="CC1488" i="1"/>
  <c r="CC1489" i="1"/>
  <c r="CC1490" i="1"/>
  <c r="CC1491" i="1"/>
  <c r="CC1492" i="1"/>
  <c r="CC1493" i="1"/>
  <c r="CC1494" i="1"/>
  <c r="CC1495" i="1"/>
  <c r="CC1496" i="1"/>
  <c r="CC1497" i="1"/>
  <c r="CC1498" i="1"/>
  <c r="CC1499" i="1"/>
  <c r="CC1500" i="1"/>
  <c r="CC1501" i="1"/>
  <c r="CC1502" i="1"/>
  <c r="CC1503" i="1"/>
  <c r="CC1504" i="1"/>
  <c r="CC1505" i="1"/>
  <c r="CC1506" i="1"/>
  <c r="CC1507" i="1"/>
  <c r="CC1508" i="1"/>
  <c r="CC1509" i="1"/>
  <c r="CC1510" i="1"/>
  <c r="CC1511" i="1"/>
  <c r="CC1512" i="1"/>
  <c r="CC1513" i="1"/>
  <c r="CC1514" i="1"/>
  <c r="CC1515" i="1"/>
  <c r="CC1516" i="1"/>
  <c r="CC1517" i="1"/>
  <c r="CC1518" i="1"/>
  <c r="CC1519" i="1"/>
  <c r="CC1520" i="1"/>
  <c r="CC1521" i="1"/>
  <c r="CC1522" i="1"/>
  <c r="CC1523" i="1"/>
  <c r="CC1524" i="1"/>
  <c r="CC1525" i="1"/>
  <c r="CC1526" i="1"/>
  <c r="CC1527" i="1"/>
  <c r="CC1528" i="1"/>
  <c r="CC1529" i="1"/>
  <c r="CC1530" i="1"/>
  <c r="CC1531" i="1"/>
  <c r="CC1532" i="1"/>
  <c r="CC1533" i="1"/>
  <c r="CC1534" i="1"/>
  <c r="CC1535" i="1"/>
  <c r="CC1536" i="1"/>
  <c r="CC1537" i="1"/>
  <c r="CC1538" i="1"/>
  <c r="CC1539" i="1"/>
  <c r="CC1540" i="1"/>
  <c r="CC1541" i="1"/>
  <c r="CC1542" i="1"/>
  <c r="CC1543" i="1"/>
  <c r="CC1544" i="1"/>
  <c r="CC1545" i="1"/>
  <c r="CC1546" i="1"/>
  <c r="CC1547" i="1"/>
  <c r="CC1548" i="1"/>
  <c r="CC1549" i="1"/>
  <c r="CC1550" i="1"/>
  <c r="CC1551" i="1"/>
  <c r="CC1552" i="1"/>
  <c r="CC1553" i="1"/>
  <c r="CC1554" i="1"/>
  <c r="CC1555" i="1"/>
  <c r="CC1556" i="1"/>
  <c r="CC1557" i="1"/>
  <c r="CC1558" i="1"/>
  <c r="CC1559" i="1"/>
  <c r="CC1560" i="1"/>
  <c r="CC1561" i="1"/>
  <c r="CC1562" i="1"/>
  <c r="CC1563" i="1"/>
  <c r="CC1564" i="1"/>
  <c r="CC1565" i="1"/>
  <c r="CC1566" i="1"/>
  <c r="CC1567" i="1"/>
  <c r="CC1568" i="1"/>
  <c r="CC1569" i="1"/>
  <c r="CC1570" i="1"/>
  <c r="CC1571" i="1"/>
  <c r="CC1572" i="1"/>
  <c r="CC1573" i="1"/>
  <c r="CC1574" i="1"/>
  <c r="CC1575" i="1"/>
  <c r="CC1576" i="1"/>
  <c r="CC1577" i="1"/>
  <c r="CC1578" i="1"/>
  <c r="CC1579" i="1"/>
  <c r="CC1580" i="1"/>
  <c r="CC1581" i="1"/>
  <c r="CC1582" i="1"/>
  <c r="CC1583" i="1"/>
  <c r="CC1584" i="1"/>
  <c r="CC1585" i="1"/>
  <c r="CC1586" i="1"/>
  <c r="CC1587" i="1"/>
  <c r="CC1588" i="1"/>
  <c r="CC1589" i="1"/>
  <c r="CC1590" i="1"/>
  <c r="CC1591" i="1"/>
  <c r="CC1592" i="1"/>
  <c r="CC1593" i="1"/>
  <c r="CC1594" i="1"/>
  <c r="CC1595" i="1"/>
  <c r="CC1596" i="1"/>
  <c r="CC1597" i="1"/>
  <c r="CC1598" i="1"/>
  <c r="CC1599" i="1"/>
  <c r="CC1600" i="1"/>
  <c r="CC1601" i="1"/>
  <c r="CC1602" i="1"/>
  <c r="CC1603" i="1"/>
  <c r="CC1604" i="1"/>
  <c r="CC1605" i="1"/>
  <c r="CC1606" i="1"/>
  <c r="CC1607" i="1"/>
  <c r="CC1608" i="1"/>
  <c r="CC1609" i="1"/>
  <c r="CC1610" i="1"/>
  <c r="CC1611" i="1"/>
  <c r="CC1612" i="1"/>
  <c r="CC1613" i="1"/>
  <c r="CC1614" i="1"/>
  <c r="CC1615" i="1"/>
  <c r="CC1616" i="1"/>
  <c r="CC1617" i="1"/>
  <c r="CC1618" i="1"/>
  <c r="CC1619" i="1"/>
  <c r="CC1620" i="1"/>
  <c r="CC1621" i="1"/>
  <c r="CC1622" i="1"/>
  <c r="CC1623" i="1"/>
  <c r="CC1624" i="1"/>
  <c r="CC1625" i="1"/>
  <c r="CC1626" i="1"/>
  <c r="CC1627" i="1"/>
  <c r="CC1628" i="1"/>
  <c r="CC1629" i="1"/>
  <c r="CC1630" i="1"/>
  <c r="CC1631" i="1"/>
  <c r="CC1632" i="1"/>
  <c r="CC1633" i="1"/>
  <c r="CC1634" i="1"/>
  <c r="CC1635" i="1"/>
  <c r="CC1636" i="1"/>
  <c r="CC1637" i="1"/>
  <c r="CC1638" i="1"/>
  <c r="CC1639" i="1"/>
  <c r="CC1640" i="1"/>
  <c r="CC1641" i="1"/>
  <c r="CC1642" i="1"/>
  <c r="CC1643" i="1"/>
  <c r="CC1644" i="1"/>
  <c r="CC1645" i="1"/>
  <c r="CC1646" i="1"/>
  <c r="CC1647" i="1"/>
  <c r="CC1648" i="1"/>
  <c r="CC1649" i="1"/>
  <c r="CC1650" i="1"/>
  <c r="CC1651" i="1"/>
  <c r="CC1652" i="1"/>
  <c r="CC1653" i="1"/>
  <c r="CC1654" i="1"/>
  <c r="CC1655" i="1"/>
  <c r="CC1656" i="1"/>
  <c r="CC1657" i="1"/>
  <c r="CC1658" i="1"/>
  <c r="CC1659" i="1"/>
  <c r="CC1660" i="1"/>
  <c r="CC1661" i="1"/>
  <c r="CC1662" i="1"/>
  <c r="CC1663" i="1"/>
  <c r="CC1664" i="1"/>
  <c r="CC1665" i="1"/>
  <c r="CC1666" i="1"/>
  <c r="CC1667" i="1"/>
  <c r="CC1668" i="1"/>
  <c r="CC1669" i="1"/>
  <c r="CC1670" i="1"/>
  <c r="CC1671" i="1"/>
  <c r="CC1672" i="1"/>
  <c r="CC1673" i="1"/>
  <c r="CC1674" i="1"/>
  <c r="CC1675" i="1"/>
  <c r="CC1676" i="1"/>
  <c r="CC1677" i="1"/>
  <c r="CC1678" i="1"/>
  <c r="CC1679" i="1"/>
  <c r="CC1680" i="1"/>
  <c r="CC1681" i="1"/>
  <c r="CC1682" i="1"/>
  <c r="CC1683" i="1"/>
  <c r="CC1684" i="1"/>
  <c r="CC1685" i="1"/>
  <c r="CC1686" i="1"/>
  <c r="CC1687" i="1"/>
  <c r="CC1688" i="1"/>
  <c r="CC1689" i="1"/>
  <c r="CC1690" i="1"/>
  <c r="CC1691" i="1"/>
  <c r="CC1692" i="1"/>
  <c r="CC1693" i="1"/>
  <c r="CC1694" i="1"/>
  <c r="CC1695" i="1"/>
  <c r="CC1696" i="1"/>
  <c r="CC1697" i="1"/>
  <c r="CC1698" i="1"/>
  <c r="CC1699" i="1"/>
  <c r="CC1700" i="1"/>
  <c r="CC1701" i="1"/>
  <c r="CC1702" i="1"/>
  <c r="CC1703" i="1"/>
  <c r="CC1704" i="1"/>
  <c r="CC1705" i="1"/>
  <c r="CC1706" i="1"/>
  <c r="CC1707" i="1"/>
  <c r="CC1708" i="1"/>
  <c r="CC1709" i="1"/>
  <c r="CC1710" i="1"/>
  <c r="CC1711" i="1"/>
  <c r="CC1712" i="1"/>
  <c r="CC1713" i="1"/>
  <c r="CC1714" i="1"/>
  <c r="CC1715" i="1"/>
  <c r="CC1716" i="1"/>
  <c r="CC1717" i="1"/>
  <c r="CC1718" i="1"/>
  <c r="CC1719" i="1"/>
  <c r="CC1720" i="1"/>
  <c r="CC1721" i="1"/>
  <c r="CC1722" i="1"/>
  <c r="CC1723" i="1"/>
  <c r="CC1724" i="1"/>
  <c r="CC1725" i="1"/>
  <c r="CC1726" i="1"/>
  <c r="CC1727" i="1"/>
  <c r="CC1728" i="1"/>
  <c r="CC1729" i="1"/>
  <c r="CC1730" i="1"/>
  <c r="CC1731" i="1"/>
  <c r="CC1732" i="1"/>
  <c r="CC1733" i="1"/>
  <c r="CC1734" i="1"/>
  <c r="CC1735" i="1"/>
  <c r="CC1736" i="1"/>
  <c r="CC1737" i="1"/>
  <c r="CC1738" i="1"/>
  <c r="CC1739" i="1"/>
  <c r="CC1740" i="1"/>
  <c r="CC1741" i="1"/>
  <c r="CC1742" i="1"/>
  <c r="CC1743" i="1"/>
  <c r="CC1744" i="1"/>
  <c r="CC1745" i="1"/>
  <c r="CC1746" i="1"/>
  <c r="CC1747" i="1"/>
  <c r="CC1748" i="1"/>
  <c r="CC1749" i="1"/>
  <c r="CC1750" i="1"/>
  <c r="CC1751" i="1"/>
  <c r="CC1752" i="1"/>
  <c r="CC1753" i="1"/>
  <c r="CC1754" i="1"/>
  <c r="CC1755" i="1"/>
  <c r="CC1756" i="1"/>
  <c r="CC1757" i="1"/>
  <c r="CC1758" i="1"/>
  <c r="CC1759" i="1"/>
  <c r="CC1760" i="1"/>
  <c r="CC1761" i="1"/>
  <c r="CC1762" i="1"/>
  <c r="CC1763" i="1"/>
  <c r="CC1764" i="1"/>
  <c r="CC1765" i="1"/>
  <c r="CC1766" i="1"/>
  <c r="CC1767" i="1"/>
  <c r="CC1768" i="1"/>
  <c r="CC1769" i="1"/>
  <c r="CC1770" i="1"/>
  <c r="CC1771" i="1"/>
  <c r="CC1772" i="1"/>
  <c r="CC1773" i="1"/>
  <c r="CC1774" i="1"/>
  <c r="CC1775" i="1"/>
  <c r="CC1776" i="1"/>
  <c r="CC1777" i="1"/>
  <c r="CC1778" i="1"/>
  <c r="CC1779" i="1"/>
  <c r="CC1780" i="1"/>
  <c r="CC1781" i="1"/>
  <c r="CC1782" i="1"/>
  <c r="CC1783" i="1"/>
  <c r="CC1784" i="1"/>
  <c r="CC1785" i="1"/>
  <c r="CC1786" i="1"/>
  <c r="CC1787" i="1"/>
  <c r="CC1788" i="1"/>
  <c r="CC1789" i="1"/>
  <c r="CC1790" i="1"/>
  <c r="CC1791" i="1"/>
  <c r="CC1792" i="1"/>
  <c r="CC1793" i="1"/>
  <c r="CC1794" i="1"/>
  <c r="CC1795" i="1"/>
  <c r="CC1796" i="1"/>
  <c r="CC1797" i="1"/>
  <c r="CC1798" i="1"/>
  <c r="CC1799" i="1"/>
  <c r="CC1800" i="1"/>
  <c r="CC1801" i="1"/>
  <c r="CC1802" i="1"/>
  <c r="CC1803" i="1"/>
  <c r="CC1804" i="1"/>
  <c r="CC1805" i="1"/>
  <c r="CC1806" i="1"/>
  <c r="CC1807" i="1"/>
  <c r="CC1808" i="1"/>
  <c r="CC1809" i="1"/>
  <c r="CC1810" i="1"/>
  <c r="CC1811" i="1"/>
  <c r="CC1812" i="1"/>
  <c r="CC1813" i="1"/>
  <c r="CC1814" i="1"/>
  <c r="CC1815" i="1"/>
  <c r="CC1816" i="1"/>
  <c r="CC1817" i="1"/>
  <c r="CC1818" i="1"/>
  <c r="CC1819" i="1"/>
  <c r="CC1820" i="1"/>
  <c r="CC1821" i="1"/>
  <c r="CC1822" i="1"/>
  <c r="CC1823" i="1"/>
  <c r="CC1824" i="1"/>
  <c r="CC1825" i="1"/>
  <c r="CC1826" i="1"/>
  <c r="CC1827" i="1"/>
  <c r="CC1828" i="1"/>
  <c r="CC1829" i="1"/>
  <c r="CC1830" i="1"/>
  <c r="CC1831" i="1"/>
  <c r="CC1832" i="1"/>
  <c r="CC1833" i="1"/>
  <c r="CC1834" i="1"/>
  <c r="CC1835" i="1"/>
  <c r="CC1836" i="1"/>
  <c r="CC1837" i="1"/>
  <c r="CC1838" i="1"/>
  <c r="CC1839" i="1"/>
  <c r="CC1840" i="1"/>
  <c r="CC1841" i="1"/>
  <c r="CC1842" i="1"/>
  <c r="CC1843" i="1"/>
  <c r="CC1844" i="1"/>
  <c r="CC1845" i="1"/>
  <c r="CC1846" i="1"/>
  <c r="CC1847" i="1"/>
  <c r="CC1848" i="1"/>
  <c r="CC1849" i="1"/>
  <c r="CC1850" i="1"/>
  <c r="CC1851" i="1"/>
  <c r="CC1852" i="1"/>
  <c r="CC1853" i="1"/>
  <c r="CC1854" i="1"/>
  <c r="CC1855" i="1"/>
  <c r="CC1856" i="1"/>
  <c r="CC1857" i="1"/>
  <c r="CC1858" i="1"/>
  <c r="CC1859" i="1"/>
  <c r="CC1860" i="1"/>
  <c r="CC1861" i="1"/>
  <c r="CC1862" i="1"/>
  <c r="CC1863" i="1"/>
  <c r="CC1864" i="1"/>
  <c r="CC1865" i="1"/>
  <c r="CC1866" i="1"/>
  <c r="CC1867" i="1"/>
  <c r="CC1868" i="1"/>
  <c r="CC1869" i="1"/>
  <c r="CC1870" i="1"/>
  <c r="CC1871" i="1"/>
  <c r="CC1872" i="1"/>
  <c r="CC1873" i="1"/>
  <c r="CC1874" i="1"/>
  <c r="CC1875" i="1"/>
  <c r="CC1876" i="1"/>
  <c r="CC1877" i="1"/>
  <c r="CC1878" i="1"/>
  <c r="CC1879" i="1"/>
  <c r="CC1880" i="1"/>
  <c r="CC1881" i="1"/>
  <c r="CC1882" i="1"/>
  <c r="CC1883" i="1"/>
  <c r="CC1884" i="1"/>
  <c r="CC1885" i="1"/>
  <c r="CC1886" i="1"/>
  <c r="CC1887" i="1"/>
  <c r="CC1888" i="1"/>
  <c r="CC1889" i="1"/>
  <c r="CC1890" i="1"/>
  <c r="CC1891" i="1"/>
  <c r="CC1892" i="1"/>
  <c r="CC1893" i="1"/>
  <c r="CC1894" i="1"/>
  <c r="CC1895" i="1"/>
  <c r="CC1896" i="1"/>
  <c r="CC1897" i="1"/>
  <c r="CC1898" i="1"/>
  <c r="CC1899" i="1"/>
  <c r="CC1900" i="1"/>
  <c r="CC1901" i="1"/>
  <c r="CC1902" i="1"/>
  <c r="CC1903" i="1"/>
  <c r="CC1904" i="1"/>
  <c r="CC1905" i="1"/>
  <c r="CC1906" i="1"/>
  <c r="CC1907" i="1"/>
  <c r="CC1908" i="1"/>
  <c r="CC1909" i="1"/>
  <c r="CC1910" i="1"/>
  <c r="CC1911" i="1"/>
  <c r="CC1912" i="1"/>
  <c r="CC1913" i="1"/>
  <c r="CC1914" i="1"/>
  <c r="CC1915" i="1"/>
  <c r="CC1916" i="1"/>
  <c r="CC1917" i="1"/>
  <c r="CC1918" i="1"/>
  <c r="CC1919" i="1"/>
  <c r="CC1920" i="1"/>
  <c r="CC1921" i="1"/>
  <c r="CC1922" i="1"/>
  <c r="CC1923" i="1"/>
  <c r="CC1924" i="1"/>
  <c r="CC1925" i="1"/>
  <c r="CC1926" i="1"/>
  <c r="CC1927" i="1"/>
  <c r="CC1928" i="1"/>
  <c r="CC1929" i="1"/>
  <c r="CC1930" i="1"/>
  <c r="CC1931" i="1"/>
  <c r="CC1932" i="1"/>
  <c r="CC1933" i="1"/>
  <c r="CC1934" i="1"/>
  <c r="CC1935" i="1"/>
  <c r="CC1936" i="1"/>
  <c r="CC1937" i="1"/>
  <c r="CC1938" i="1"/>
  <c r="CC1939" i="1"/>
  <c r="CC1940" i="1"/>
  <c r="CC1941" i="1"/>
  <c r="CC1942" i="1"/>
  <c r="CC1943" i="1"/>
  <c r="CC1944" i="1"/>
  <c r="CC1945" i="1"/>
  <c r="CC1946" i="1"/>
  <c r="CC1947" i="1"/>
  <c r="CC1948" i="1"/>
  <c r="CC1949" i="1"/>
  <c r="CC1950" i="1"/>
  <c r="CC1951" i="1"/>
  <c r="CC1952" i="1"/>
  <c r="CC1953" i="1"/>
  <c r="CC1954" i="1"/>
  <c r="CC1955" i="1"/>
  <c r="CC1956" i="1"/>
  <c r="CC1957" i="1"/>
  <c r="CC1958" i="1"/>
  <c r="CC1959" i="1"/>
  <c r="CC1960" i="1"/>
  <c r="CC1961" i="1"/>
  <c r="CC1962" i="1"/>
  <c r="CC1963" i="1"/>
  <c r="CC1964" i="1"/>
  <c r="CC1965" i="1"/>
  <c r="CC1966" i="1"/>
  <c r="CC1967" i="1"/>
  <c r="CC1968" i="1"/>
  <c r="CC1969" i="1"/>
  <c r="CC1970" i="1"/>
  <c r="CC1971" i="1"/>
  <c r="CC1972" i="1"/>
  <c r="CC1973" i="1"/>
  <c r="CC1974" i="1"/>
  <c r="CC1975" i="1"/>
  <c r="CC1976" i="1"/>
  <c r="CC1977" i="1"/>
  <c r="CC1978" i="1"/>
  <c r="CC1979" i="1"/>
  <c r="CC1980" i="1"/>
  <c r="CC1981" i="1"/>
  <c r="CC1982" i="1"/>
  <c r="CC1983" i="1"/>
  <c r="CC1984" i="1"/>
  <c r="CC1985" i="1"/>
  <c r="CC1986" i="1"/>
  <c r="CC1987" i="1"/>
  <c r="CC1988" i="1"/>
  <c r="CC1989" i="1"/>
  <c r="CC1990" i="1"/>
  <c r="CC1991" i="1"/>
  <c r="CC1992" i="1"/>
  <c r="CC1993" i="1"/>
  <c r="CC1994" i="1"/>
  <c r="CC1995" i="1"/>
  <c r="CC1996" i="1"/>
  <c r="CC1997" i="1"/>
  <c r="CC1998" i="1"/>
  <c r="CC1999" i="1"/>
  <c r="CC2000" i="1"/>
  <c r="CC2001" i="1"/>
  <c r="CC2002" i="1"/>
  <c r="CC2003" i="1"/>
  <c r="CC2004" i="1"/>
  <c r="CC2005" i="1"/>
  <c r="CC2006" i="1"/>
  <c r="CC2007" i="1"/>
  <c r="CC2008" i="1"/>
  <c r="CC2009" i="1"/>
  <c r="CC2010" i="1"/>
  <c r="CC2011" i="1"/>
  <c r="CC2012" i="1"/>
  <c r="CC2013" i="1"/>
  <c r="CC2014" i="1"/>
  <c r="CC2015" i="1"/>
  <c r="CC2016" i="1"/>
  <c r="CC2017" i="1"/>
  <c r="CC2018" i="1"/>
  <c r="CC2019" i="1"/>
  <c r="CC2020" i="1"/>
  <c r="CC2021" i="1"/>
  <c r="CC2022" i="1"/>
  <c r="CC2023" i="1"/>
  <c r="CC2024" i="1"/>
  <c r="CC2025" i="1"/>
  <c r="CC2026" i="1"/>
  <c r="CC2027" i="1"/>
  <c r="CC2028" i="1"/>
  <c r="CC2029" i="1"/>
  <c r="CC2030" i="1"/>
  <c r="CC2031" i="1"/>
  <c r="CC2032" i="1"/>
  <c r="CC2033" i="1"/>
  <c r="CC2034" i="1"/>
  <c r="CC2035" i="1"/>
  <c r="CC2036" i="1"/>
  <c r="CC2037" i="1"/>
  <c r="CC2038" i="1"/>
  <c r="CC2039" i="1"/>
  <c r="CC2040" i="1"/>
  <c r="CC2041" i="1"/>
  <c r="CC2042" i="1"/>
  <c r="CC2043" i="1"/>
  <c r="CC2044" i="1"/>
  <c r="CC2045" i="1"/>
  <c r="CC2046" i="1"/>
  <c r="CC2047" i="1"/>
  <c r="CC2048" i="1"/>
  <c r="CC2049" i="1"/>
  <c r="CC2050" i="1"/>
  <c r="CC2051" i="1"/>
  <c r="CC2052" i="1"/>
  <c r="CC2053" i="1"/>
  <c r="CC2054" i="1"/>
  <c r="CC2055" i="1"/>
  <c r="CC2056" i="1"/>
  <c r="CC2057" i="1"/>
  <c r="CC2058" i="1"/>
  <c r="CC2059" i="1"/>
  <c r="CC2060" i="1"/>
  <c r="CC2061" i="1"/>
  <c r="CC2062" i="1"/>
  <c r="CC2063" i="1"/>
  <c r="CC2064" i="1"/>
  <c r="CC2065" i="1"/>
  <c r="CC2066" i="1"/>
  <c r="CC2067" i="1"/>
  <c r="CC2068" i="1"/>
  <c r="CC2069" i="1"/>
  <c r="CC2070" i="1"/>
  <c r="CC2071" i="1"/>
  <c r="CC2072" i="1"/>
  <c r="CC2073" i="1"/>
  <c r="CC2074" i="1"/>
  <c r="CC2075" i="1"/>
  <c r="CC2076" i="1"/>
  <c r="CC2077" i="1"/>
  <c r="CC2078" i="1"/>
  <c r="CC2079" i="1"/>
  <c r="CC2080" i="1"/>
  <c r="CC2081" i="1"/>
  <c r="CC2082" i="1"/>
  <c r="CC2083" i="1"/>
  <c r="CC2084" i="1"/>
  <c r="CC2085" i="1"/>
  <c r="CC2086" i="1"/>
  <c r="CC2087" i="1"/>
  <c r="CC2088" i="1"/>
  <c r="CC2089" i="1"/>
  <c r="CC2090" i="1"/>
  <c r="CC2091" i="1"/>
  <c r="CC2092" i="1"/>
  <c r="CC2093" i="1"/>
  <c r="CC2094" i="1"/>
  <c r="CC2095" i="1"/>
  <c r="CC2096" i="1"/>
  <c r="CC2097" i="1"/>
  <c r="CC2098" i="1"/>
  <c r="CC2099" i="1"/>
  <c r="CC2100" i="1"/>
  <c r="CC2101" i="1"/>
  <c r="CC2102" i="1"/>
  <c r="CC2103" i="1"/>
  <c r="CC2104" i="1"/>
  <c r="CC2105" i="1"/>
  <c r="CC2106" i="1"/>
  <c r="CC2107" i="1"/>
  <c r="CC2108" i="1"/>
  <c r="CC2109" i="1"/>
  <c r="CC2110" i="1"/>
  <c r="CC2111" i="1"/>
  <c r="CC2112" i="1"/>
  <c r="CC2113" i="1"/>
  <c r="CC2114" i="1"/>
  <c r="CC2115" i="1"/>
  <c r="CC2116" i="1"/>
  <c r="CC2117" i="1"/>
  <c r="CC2118" i="1"/>
  <c r="CC2119" i="1"/>
  <c r="CC2120" i="1"/>
  <c r="CC2121" i="1"/>
  <c r="CC2122" i="1"/>
  <c r="CC2123" i="1"/>
  <c r="CC2124" i="1"/>
  <c r="CC2125" i="1"/>
  <c r="CC2126" i="1"/>
  <c r="CC2127" i="1"/>
  <c r="CC2128" i="1"/>
  <c r="CC2129" i="1"/>
  <c r="CC2130" i="1"/>
  <c r="CC2131" i="1"/>
  <c r="CC2132" i="1"/>
  <c r="CC2133" i="1"/>
  <c r="CC2134" i="1"/>
  <c r="CC2135" i="1"/>
  <c r="CC2136" i="1"/>
  <c r="CC2137" i="1"/>
  <c r="CC2138" i="1"/>
  <c r="CC2139" i="1"/>
  <c r="CC2140" i="1"/>
  <c r="CC2141" i="1"/>
  <c r="CC2142" i="1"/>
  <c r="CC2143" i="1"/>
  <c r="CC2144" i="1"/>
  <c r="CC2145" i="1"/>
  <c r="CC2146" i="1"/>
  <c r="CC2147" i="1"/>
  <c r="CC2148" i="1"/>
  <c r="CC2149" i="1"/>
  <c r="CC2150" i="1"/>
  <c r="CC2151" i="1"/>
  <c r="CC2152" i="1"/>
  <c r="CC2153" i="1"/>
  <c r="CC2154" i="1"/>
  <c r="CC2155" i="1"/>
  <c r="CC2156" i="1"/>
  <c r="CC2157" i="1"/>
  <c r="CC2158" i="1"/>
  <c r="CC2159" i="1"/>
  <c r="CC2160" i="1"/>
  <c r="CC2161" i="1"/>
  <c r="CC2162" i="1"/>
  <c r="CC2163" i="1"/>
  <c r="CC2164" i="1"/>
  <c r="CC2165" i="1"/>
  <c r="CC2166" i="1"/>
  <c r="CC2167" i="1"/>
  <c r="CC2168" i="1"/>
  <c r="CC2169" i="1"/>
  <c r="CC2170" i="1"/>
  <c r="CC2171" i="1"/>
  <c r="CC2172" i="1"/>
  <c r="CC2173" i="1"/>
  <c r="CC2174" i="1"/>
  <c r="CC2175" i="1"/>
  <c r="CC2176" i="1"/>
  <c r="CC2177" i="1"/>
  <c r="CC2178" i="1"/>
  <c r="CC2179" i="1"/>
  <c r="CC2180" i="1"/>
  <c r="CC2181" i="1"/>
  <c r="CC2182" i="1"/>
  <c r="CC2183" i="1"/>
  <c r="CC2184" i="1"/>
  <c r="CC2185" i="1"/>
  <c r="CC2186" i="1"/>
  <c r="CC2187" i="1"/>
  <c r="CC2188" i="1"/>
  <c r="CC2189" i="1"/>
  <c r="CC2190" i="1"/>
  <c r="CC2191" i="1"/>
  <c r="CC2192" i="1"/>
  <c r="CC2193" i="1"/>
  <c r="CC2194" i="1"/>
  <c r="CC2195" i="1"/>
  <c r="CC2196" i="1"/>
  <c r="CC2197" i="1"/>
  <c r="CC2198" i="1"/>
  <c r="CC2199" i="1"/>
  <c r="CC2200" i="1"/>
  <c r="CC2201" i="1"/>
  <c r="CC2202" i="1"/>
  <c r="CC2203" i="1"/>
  <c r="CC2204" i="1"/>
  <c r="CC2205" i="1"/>
  <c r="CC2206" i="1"/>
  <c r="CC2207" i="1"/>
  <c r="CC2208" i="1"/>
  <c r="CC2209" i="1"/>
  <c r="CC2210" i="1"/>
  <c r="CC2211" i="1"/>
  <c r="CC2212" i="1"/>
  <c r="CC2213" i="1"/>
  <c r="CC2214" i="1"/>
  <c r="CC2215" i="1"/>
  <c r="CC2216" i="1"/>
  <c r="CC2217" i="1"/>
  <c r="CC2218" i="1"/>
  <c r="CC2219" i="1"/>
  <c r="CC2220" i="1"/>
  <c r="CC2221" i="1"/>
  <c r="CC2222" i="1"/>
  <c r="CC2223" i="1"/>
  <c r="CC2224" i="1"/>
  <c r="CC2225" i="1"/>
  <c r="CC2226" i="1"/>
  <c r="CC2227" i="1"/>
  <c r="CC2228" i="1"/>
  <c r="CC2229" i="1"/>
  <c r="CC2230" i="1"/>
  <c r="CC2231" i="1"/>
  <c r="CC2232" i="1"/>
  <c r="CC2233" i="1"/>
  <c r="CC2234" i="1"/>
  <c r="CC2235" i="1"/>
  <c r="CC2236" i="1"/>
  <c r="CC2237" i="1"/>
  <c r="CC2238" i="1"/>
  <c r="CC2239" i="1"/>
  <c r="CC2240" i="1"/>
  <c r="CC2241" i="1"/>
  <c r="CC2242" i="1"/>
  <c r="CC2243" i="1"/>
  <c r="CC2244" i="1"/>
  <c r="CC2245" i="1"/>
  <c r="CC2246" i="1"/>
  <c r="CC2247" i="1"/>
  <c r="CC2248" i="1"/>
  <c r="CC2249" i="1"/>
  <c r="CC2250" i="1"/>
  <c r="CC2251" i="1"/>
  <c r="CC2252" i="1"/>
  <c r="CC2253" i="1"/>
  <c r="CC2254" i="1"/>
  <c r="CC2255" i="1"/>
  <c r="CC2256" i="1"/>
  <c r="CC2257" i="1"/>
  <c r="CC2258" i="1"/>
  <c r="CC2259" i="1"/>
  <c r="CC2260" i="1"/>
  <c r="CC2261" i="1"/>
  <c r="CC2262" i="1"/>
  <c r="CC2263" i="1"/>
  <c r="CC2264" i="1"/>
  <c r="CC2265" i="1"/>
  <c r="CC2266" i="1"/>
  <c r="CC2267" i="1"/>
  <c r="CC2268" i="1"/>
  <c r="CC2269" i="1"/>
  <c r="CC2270" i="1"/>
  <c r="CC2271" i="1"/>
  <c r="CC2272" i="1"/>
  <c r="CC2273" i="1"/>
  <c r="CC2274" i="1"/>
  <c r="CC2275" i="1"/>
  <c r="CC2276" i="1"/>
  <c r="CC2277" i="1"/>
  <c r="CC2278" i="1"/>
  <c r="CC2279" i="1"/>
  <c r="CC2280" i="1"/>
  <c r="CC2281" i="1"/>
  <c r="CC2282" i="1"/>
  <c r="CC2283" i="1"/>
  <c r="CC2284" i="1"/>
  <c r="CC2285" i="1"/>
  <c r="CC2286" i="1"/>
  <c r="CC2287" i="1"/>
  <c r="CC2288" i="1"/>
  <c r="CC2289" i="1"/>
  <c r="CC2290" i="1"/>
  <c r="CC2291" i="1"/>
  <c r="CC2292" i="1"/>
  <c r="CC2293" i="1"/>
  <c r="CC2294" i="1"/>
  <c r="CC2295" i="1"/>
  <c r="CC2296" i="1"/>
  <c r="CC2297" i="1"/>
  <c r="CC2298" i="1"/>
  <c r="CC2299" i="1"/>
  <c r="CC2300" i="1"/>
  <c r="CC2301" i="1"/>
  <c r="CC2302" i="1"/>
  <c r="CC2303" i="1"/>
  <c r="CC2304" i="1"/>
  <c r="CC2305" i="1"/>
  <c r="CC2306" i="1"/>
  <c r="CC2307" i="1"/>
  <c r="CC2308" i="1"/>
  <c r="CC2309" i="1"/>
  <c r="CC2310" i="1"/>
  <c r="CC2311" i="1"/>
  <c r="CC2312" i="1"/>
  <c r="CC2313" i="1"/>
  <c r="CC2314" i="1"/>
  <c r="CC2315" i="1"/>
  <c r="CC2316" i="1"/>
  <c r="CC2317" i="1"/>
  <c r="CC2318" i="1"/>
  <c r="CC2319" i="1"/>
  <c r="CC2320" i="1"/>
  <c r="CC2321" i="1"/>
  <c r="CC2322" i="1"/>
  <c r="CC2323" i="1"/>
  <c r="CC2324" i="1"/>
  <c r="CC2325" i="1"/>
  <c r="CC2326" i="1"/>
  <c r="CC2327" i="1"/>
  <c r="CC2328" i="1"/>
  <c r="CC2329" i="1"/>
  <c r="CC2330" i="1"/>
  <c r="CC2331" i="1"/>
  <c r="CC2332" i="1"/>
  <c r="CC2333" i="1"/>
  <c r="CC2334" i="1"/>
  <c r="CC2335" i="1"/>
  <c r="CC2336" i="1"/>
  <c r="CC2337" i="1"/>
  <c r="CC2338" i="1"/>
  <c r="CC2339" i="1"/>
  <c r="CC2340" i="1"/>
  <c r="CC2341" i="1"/>
  <c r="CC2342" i="1"/>
  <c r="CC2343" i="1"/>
  <c r="CC2344" i="1"/>
  <c r="CC2345" i="1"/>
  <c r="CC2346" i="1"/>
  <c r="CC2347" i="1"/>
  <c r="CC2348" i="1"/>
  <c r="CC2349" i="1"/>
  <c r="CC2350" i="1"/>
  <c r="CC2351" i="1"/>
  <c r="CC2352" i="1"/>
  <c r="CC2353" i="1"/>
  <c r="CC2354" i="1"/>
  <c r="CC2355" i="1"/>
  <c r="CC2356" i="1"/>
  <c r="CC2357" i="1"/>
  <c r="CC2358" i="1"/>
  <c r="CC2359" i="1"/>
  <c r="CC2360" i="1"/>
  <c r="CC2361" i="1"/>
  <c r="CC2362" i="1"/>
  <c r="CC2363" i="1"/>
  <c r="CC2364" i="1"/>
  <c r="CC2365" i="1"/>
  <c r="CC2366" i="1"/>
  <c r="CC2367" i="1"/>
  <c r="CC2368" i="1"/>
  <c r="CC2369" i="1"/>
  <c r="CC2370" i="1"/>
  <c r="CC2371" i="1"/>
  <c r="CC2372" i="1"/>
  <c r="CC2373" i="1"/>
  <c r="CC2374" i="1"/>
  <c r="CC2375" i="1"/>
  <c r="CC2376" i="1"/>
  <c r="CC2377" i="1"/>
  <c r="CC2378" i="1"/>
  <c r="CC2379" i="1"/>
  <c r="CC2380" i="1"/>
  <c r="CC2381" i="1"/>
  <c r="CC2382" i="1"/>
  <c r="CC2383" i="1"/>
  <c r="CC2384" i="1"/>
  <c r="CC2385" i="1"/>
  <c r="CC2386" i="1"/>
  <c r="CC2387" i="1"/>
  <c r="CC2388" i="1"/>
  <c r="CC2389" i="1"/>
  <c r="CC2390" i="1"/>
  <c r="CC2391" i="1"/>
  <c r="CC2392" i="1"/>
  <c r="CC2393" i="1"/>
  <c r="CC2394" i="1"/>
  <c r="CC2395" i="1"/>
  <c r="CC2396" i="1"/>
  <c r="CC2397" i="1"/>
  <c r="CC2398" i="1"/>
  <c r="CC2399" i="1"/>
  <c r="CC2400" i="1"/>
  <c r="CC2401" i="1"/>
  <c r="CC2402" i="1"/>
  <c r="CC2403" i="1"/>
  <c r="CC2404" i="1"/>
  <c r="CC2405" i="1"/>
  <c r="CC2406" i="1"/>
  <c r="CC2407" i="1"/>
  <c r="CC2408" i="1"/>
  <c r="CC2409" i="1"/>
  <c r="CC2410" i="1"/>
  <c r="CC2411" i="1"/>
  <c r="CC2412" i="1"/>
  <c r="CC2413" i="1"/>
  <c r="CC2414" i="1"/>
  <c r="CC2415" i="1"/>
  <c r="CC2416" i="1"/>
  <c r="CC2417" i="1"/>
  <c r="CC2418" i="1"/>
  <c r="CC2419" i="1"/>
  <c r="CC2420" i="1"/>
  <c r="CC2421" i="1"/>
  <c r="CC2422" i="1"/>
  <c r="CC2423" i="1"/>
  <c r="CC2424" i="1"/>
  <c r="CC2425" i="1"/>
  <c r="CC2426" i="1"/>
  <c r="CC2427" i="1"/>
  <c r="CC2428" i="1"/>
  <c r="CC2429" i="1"/>
  <c r="CC2430" i="1"/>
  <c r="CC2431" i="1"/>
  <c r="CC2432" i="1"/>
  <c r="CC2433" i="1"/>
  <c r="CC2434" i="1"/>
  <c r="CC2435" i="1"/>
  <c r="CC2436" i="1"/>
  <c r="CC2437" i="1"/>
  <c r="CC2438" i="1"/>
  <c r="CC2439" i="1"/>
  <c r="CC2440" i="1"/>
  <c r="CC2441" i="1"/>
  <c r="CC2442" i="1"/>
  <c r="CC2443" i="1"/>
  <c r="CC2444" i="1"/>
  <c r="CC2445" i="1"/>
  <c r="CC2446" i="1"/>
  <c r="CC2447" i="1"/>
  <c r="CC2448" i="1"/>
  <c r="CC2449" i="1"/>
  <c r="CC2450" i="1"/>
  <c r="CC2451" i="1"/>
  <c r="CC2452" i="1"/>
  <c r="CC2453" i="1"/>
  <c r="CC2454" i="1"/>
  <c r="CC2455" i="1"/>
  <c r="CC2456" i="1"/>
  <c r="CC2457" i="1"/>
  <c r="CC2458" i="1"/>
  <c r="CC2459" i="1"/>
  <c r="CC2460" i="1"/>
  <c r="CC2461" i="1"/>
  <c r="CC2462" i="1"/>
  <c r="CC2463" i="1"/>
  <c r="CC2464" i="1"/>
  <c r="CC2465" i="1"/>
  <c r="CC2466" i="1"/>
  <c r="CC2467" i="1"/>
  <c r="CC2468" i="1"/>
  <c r="CC2469" i="1"/>
  <c r="CC2470" i="1"/>
  <c r="CC2471" i="1"/>
  <c r="CC2472" i="1"/>
  <c r="CC2473" i="1"/>
  <c r="CC2474" i="1"/>
  <c r="CC2475" i="1"/>
  <c r="CC2476" i="1"/>
  <c r="CC2477" i="1"/>
  <c r="CC2478" i="1"/>
  <c r="CC2479" i="1"/>
  <c r="CC2480" i="1"/>
  <c r="CC2481" i="1"/>
  <c r="CC2482" i="1"/>
  <c r="CC2483" i="1"/>
  <c r="CC2484" i="1"/>
  <c r="CC2485" i="1"/>
  <c r="CC2486" i="1"/>
  <c r="CC2487" i="1"/>
  <c r="CC2488" i="1"/>
  <c r="CC2489" i="1"/>
  <c r="CC2490" i="1"/>
  <c r="CC2491" i="1"/>
  <c r="CC2492" i="1"/>
  <c r="CC2493" i="1"/>
  <c r="CC2494" i="1"/>
  <c r="CC2495" i="1"/>
  <c r="CC2496" i="1"/>
  <c r="CC2497" i="1"/>
  <c r="CC2498" i="1"/>
  <c r="CC2499" i="1"/>
  <c r="CC2500" i="1"/>
  <c r="CC2501" i="1"/>
  <c r="CC2502" i="1"/>
  <c r="CC2503" i="1"/>
  <c r="CC2504" i="1"/>
  <c r="CC2505" i="1"/>
  <c r="CC2506" i="1"/>
  <c r="CC2507" i="1"/>
  <c r="CC2508" i="1"/>
  <c r="CC2509" i="1"/>
  <c r="CC2510" i="1"/>
  <c r="CC2511" i="1"/>
  <c r="CC2512" i="1"/>
  <c r="CC2513" i="1"/>
  <c r="CC2514" i="1"/>
  <c r="CC2515" i="1"/>
  <c r="CC2516" i="1"/>
  <c r="CC2517" i="1"/>
  <c r="CC2518" i="1"/>
  <c r="CC2519" i="1"/>
  <c r="CC2520" i="1"/>
  <c r="CC2521" i="1"/>
  <c r="CC2522" i="1"/>
  <c r="CC2523" i="1"/>
  <c r="CC2524" i="1"/>
  <c r="CC2525" i="1"/>
  <c r="CC2526" i="1"/>
  <c r="CC2527" i="1"/>
  <c r="CC2528" i="1"/>
  <c r="CC2529" i="1"/>
  <c r="CC2530" i="1"/>
  <c r="CC2531" i="1"/>
  <c r="CC2532" i="1"/>
  <c r="CC2533" i="1"/>
  <c r="CC2534" i="1"/>
  <c r="CC2535" i="1"/>
  <c r="CC2536" i="1"/>
  <c r="CC2537" i="1"/>
  <c r="CC2538" i="1"/>
  <c r="CC2539" i="1"/>
  <c r="CC2540" i="1"/>
  <c r="CC2541" i="1"/>
  <c r="CC2542" i="1"/>
  <c r="CC2543" i="1"/>
  <c r="CC2544" i="1"/>
  <c r="CC2545" i="1"/>
  <c r="CC2546" i="1"/>
  <c r="CC2547" i="1"/>
  <c r="CC2548" i="1"/>
  <c r="CC2549" i="1"/>
  <c r="CC2550" i="1"/>
  <c r="CC2551" i="1"/>
  <c r="CC2552" i="1"/>
  <c r="CC2553" i="1"/>
  <c r="CC2554" i="1"/>
  <c r="CC2555" i="1"/>
  <c r="CC2556" i="1"/>
  <c r="CC2557" i="1"/>
  <c r="CC2558" i="1"/>
  <c r="CC2559" i="1"/>
  <c r="CC2560" i="1"/>
  <c r="CC2561" i="1"/>
  <c r="CC2562" i="1"/>
  <c r="CC2563" i="1"/>
  <c r="CC2564" i="1"/>
  <c r="CC2565" i="1"/>
  <c r="CC2566" i="1"/>
  <c r="CC2567" i="1"/>
  <c r="CC2568" i="1"/>
  <c r="CC2569" i="1"/>
  <c r="CC2570" i="1"/>
  <c r="CC2571" i="1"/>
  <c r="CC2572" i="1"/>
  <c r="CC2573" i="1"/>
  <c r="CC2574" i="1"/>
  <c r="CC2575" i="1"/>
  <c r="CC2576" i="1"/>
  <c r="CC2577" i="1"/>
  <c r="CC2578" i="1"/>
  <c r="CC2579" i="1"/>
  <c r="CC2580" i="1"/>
  <c r="CC2581" i="1"/>
  <c r="CC2582" i="1"/>
  <c r="CC2583" i="1"/>
  <c r="CC2584" i="1"/>
  <c r="CC2585" i="1"/>
  <c r="CC2586" i="1"/>
  <c r="CC2587" i="1"/>
  <c r="CC2588" i="1"/>
  <c r="CC2589" i="1"/>
  <c r="CC2590" i="1"/>
  <c r="CC2591" i="1"/>
  <c r="CC2592" i="1"/>
  <c r="CC2593" i="1"/>
  <c r="CC2594" i="1"/>
  <c r="CC2595" i="1"/>
  <c r="CC2596" i="1"/>
  <c r="CC2597" i="1"/>
  <c r="CC2598" i="1"/>
  <c r="CC2599" i="1"/>
  <c r="CC2600" i="1"/>
  <c r="CC2601" i="1"/>
  <c r="CC2602" i="1"/>
  <c r="CC2603" i="1"/>
  <c r="CC2604" i="1"/>
  <c r="CC2605" i="1"/>
  <c r="CC2606" i="1"/>
  <c r="CC2607" i="1"/>
  <c r="CC2608" i="1"/>
  <c r="CC2609" i="1"/>
  <c r="CC2610" i="1"/>
  <c r="CC2611" i="1"/>
  <c r="CC2612" i="1"/>
  <c r="CC2613" i="1"/>
  <c r="CC2614" i="1"/>
  <c r="CC2615" i="1"/>
  <c r="CC2616" i="1"/>
  <c r="CC2617" i="1"/>
  <c r="CC2618" i="1"/>
  <c r="CC2619" i="1"/>
  <c r="CC2620" i="1"/>
  <c r="CC2621" i="1"/>
  <c r="CC2622" i="1"/>
  <c r="CC2623" i="1"/>
  <c r="CC2624" i="1"/>
  <c r="CC2625" i="1"/>
  <c r="CC2626" i="1"/>
  <c r="CC2627" i="1"/>
  <c r="CC2628" i="1"/>
  <c r="CC2629" i="1"/>
  <c r="CC2630" i="1"/>
  <c r="CC2631" i="1"/>
  <c r="CC2632" i="1"/>
  <c r="CC2633" i="1"/>
  <c r="CC2634" i="1"/>
  <c r="CC2635" i="1"/>
  <c r="CC2636" i="1"/>
  <c r="CC2637" i="1"/>
  <c r="CC2638" i="1"/>
  <c r="CC2639" i="1"/>
  <c r="CC2640" i="1"/>
  <c r="CC2641" i="1"/>
  <c r="CC2642" i="1"/>
  <c r="CC2643" i="1"/>
  <c r="CC2644" i="1"/>
  <c r="CC2645" i="1"/>
  <c r="CC2646" i="1"/>
  <c r="CC2647" i="1"/>
  <c r="CC2648" i="1"/>
  <c r="CC2649" i="1"/>
  <c r="CC2650" i="1"/>
  <c r="CC2651" i="1"/>
  <c r="CC2652" i="1"/>
  <c r="CC2653" i="1"/>
  <c r="CC2654" i="1"/>
  <c r="CC2655" i="1"/>
  <c r="CC2656" i="1"/>
  <c r="CC2657" i="1"/>
  <c r="CC2658" i="1"/>
  <c r="CC2659" i="1"/>
  <c r="CC2660" i="1"/>
  <c r="CC2661" i="1"/>
  <c r="CC2662" i="1"/>
  <c r="CC2663" i="1"/>
  <c r="CC2664" i="1"/>
  <c r="CC2665" i="1"/>
  <c r="CC2666" i="1"/>
  <c r="CC2667" i="1"/>
  <c r="CC2668" i="1"/>
  <c r="CC2669" i="1"/>
  <c r="CC2670" i="1"/>
  <c r="CC2671" i="1"/>
  <c r="CC2672" i="1"/>
  <c r="CC2673" i="1"/>
  <c r="CC2674" i="1"/>
  <c r="CC2675" i="1"/>
  <c r="CC2676" i="1"/>
  <c r="CC2677" i="1"/>
  <c r="CC2678" i="1"/>
  <c r="CC2679" i="1"/>
  <c r="CC2680" i="1"/>
  <c r="CC2681" i="1"/>
  <c r="CC2682" i="1"/>
  <c r="CC2683" i="1"/>
  <c r="CC2684" i="1"/>
  <c r="CC2685" i="1"/>
  <c r="CC2686" i="1"/>
  <c r="CC2687" i="1"/>
  <c r="CC2688" i="1"/>
  <c r="CC2689" i="1"/>
  <c r="CC2690" i="1"/>
  <c r="CC2691" i="1"/>
  <c r="CC2692" i="1"/>
  <c r="CC2693" i="1"/>
  <c r="CC2694" i="1"/>
  <c r="CC2695" i="1"/>
  <c r="CC2696" i="1"/>
  <c r="CC2697" i="1"/>
  <c r="CC2698" i="1"/>
  <c r="CC2699" i="1"/>
  <c r="CC2700" i="1"/>
  <c r="CC2701" i="1"/>
  <c r="CC2702" i="1"/>
  <c r="CC2703" i="1"/>
  <c r="CC2704" i="1"/>
  <c r="CC2705" i="1"/>
  <c r="CC2706" i="1"/>
  <c r="CC2707" i="1"/>
  <c r="CC2708" i="1"/>
  <c r="CC2709" i="1"/>
  <c r="CC2710" i="1"/>
  <c r="CC2711" i="1"/>
  <c r="CC2712" i="1"/>
  <c r="CC2713" i="1"/>
  <c r="CC2714" i="1"/>
  <c r="CC2715" i="1"/>
  <c r="CC2716" i="1"/>
  <c r="CC2717" i="1"/>
  <c r="CC2718" i="1"/>
  <c r="CC2719" i="1"/>
  <c r="CC2720" i="1"/>
  <c r="CC2721" i="1"/>
  <c r="CC2722" i="1"/>
  <c r="CC2723" i="1"/>
  <c r="CC2724" i="1"/>
  <c r="CC2725" i="1"/>
  <c r="CC2726" i="1"/>
  <c r="CC2727" i="1"/>
  <c r="CC2728" i="1"/>
  <c r="CC2729" i="1"/>
  <c r="CC2730" i="1"/>
  <c r="CC2731" i="1"/>
  <c r="CC2732" i="1"/>
  <c r="CC2733" i="1"/>
  <c r="CC2734" i="1"/>
  <c r="CC2735" i="1"/>
  <c r="CC2736" i="1"/>
  <c r="CC2737" i="1"/>
  <c r="CC2738" i="1"/>
  <c r="CC2739" i="1"/>
  <c r="CC2740" i="1"/>
  <c r="CC2741" i="1"/>
  <c r="CC2742" i="1"/>
  <c r="CC2743" i="1"/>
  <c r="CC2744" i="1"/>
  <c r="CC2745" i="1"/>
  <c r="CC2746" i="1"/>
  <c r="CC2747" i="1"/>
  <c r="CC2748" i="1"/>
  <c r="CC2749" i="1"/>
  <c r="CC2750" i="1"/>
  <c r="CC2751" i="1"/>
  <c r="CC2752" i="1"/>
  <c r="CC2753" i="1"/>
  <c r="CC2754" i="1"/>
  <c r="CC2755" i="1"/>
  <c r="CC2756" i="1"/>
  <c r="CC2757" i="1"/>
  <c r="CC2758" i="1"/>
  <c r="CC2759" i="1"/>
  <c r="CC2760" i="1"/>
  <c r="CC2761" i="1"/>
  <c r="CC2762" i="1"/>
  <c r="CC2763" i="1"/>
  <c r="CC2764" i="1"/>
  <c r="CC2765" i="1"/>
  <c r="CC2766" i="1"/>
  <c r="CC2767" i="1"/>
  <c r="CC2768" i="1"/>
  <c r="CC2769" i="1"/>
  <c r="CC2770" i="1"/>
  <c r="CC2771" i="1"/>
  <c r="CC2772" i="1"/>
  <c r="CC2773" i="1"/>
  <c r="CC2774" i="1"/>
  <c r="CC2775" i="1"/>
  <c r="CC2776" i="1"/>
  <c r="CC2777" i="1"/>
  <c r="CC2778" i="1"/>
  <c r="CC2779" i="1"/>
  <c r="CC2780" i="1"/>
  <c r="CC2781" i="1"/>
  <c r="CC2782" i="1"/>
  <c r="CC2783" i="1"/>
  <c r="CC2784" i="1"/>
  <c r="CC2785" i="1"/>
  <c r="CC2786" i="1"/>
  <c r="CC2787" i="1"/>
  <c r="CC2788" i="1"/>
  <c r="CC2789" i="1"/>
  <c r="CC2790" i="1"/>
  <c r="CC2791" i="1"/>
  <c r="CC2792" i="1"/>
  <c r="CC2793" i="1"/>
  <c r="CC2794" i="1"/>
  <c r="CC2795" i="1"/>
  <c r="CC2796" i="1"/>
  <c r="CC2797" i="1"/>
  <c r="CC2798" i="1"/>
  <c r="CC2799" i="1"/>
  <c r="CC2800" i="1"/>
  <c r="CC2801" i="1"/>
  <c r="CC2802" i="1"/>
  <c r="CC2803" i="1"/>
  <c r="CC2804" i="1"/>
  <c r="CC2805" i="1"/>
  <c r="CC2806" i="1"/>
  <c r="CC2807" i="1"/>
  <c r="CC2808" i="1"/>
  <c r="CC2809" i="1"/>
  <c r="CC2810" i="1"/>
  <c r="CC2811" i="1"/>
  <c r="CC2812" i="1"/>
  <c r="CC2813" i="1"/>
  <c r="CC2814" i="1"/>
  <c r="CC2815" i="1"/>
  <c r="CC2816" i="1"/>
  <c r="CC2817" i="1"/>
  <c r="CC2818" i="1"/>
  <c r="CC2819" i="1"/>
  <c r="CC2820" i="1"/>
  <c r="CC2821" i="1"/>
  <c r="CC2822" i="1"/>
  <c r="CC2823" i="1"/>
  <c r="CC2824" i="1"/>
  <c r="CC2825" i="1"/>
  <c r="CC2826" i="1"/>
  <c r="CC2827" i="1"/>
  <c r="CC2828" i="1"/>
  <c r="CC2829" i="1"/>
  <c r="CC2830" i="1"/>
  <c r="CC2831" i="1"/>
  <c r="CC2832" i="1"/>
  <c r="CC2833" i="1"/>
  <c r="CC2834" i="1"/>
  <c r="CC2835" i="1"/>
  <c r="CC2836" i="1"/>
  <c r="CC2837" i="1"/>
  <c r="CC2838" i="1"/>
  <c r="CC2839" i="1"/>
  <c r="CC2840" i="1"/>
  <c r="CC2841" i="1"/>
  <c r="CC2842" i="1"/>
  <c r="CC2843" i="1"/>
  <c r="CC2844" i="1"/>
  <c r="CC2845" i="1"/>
  <c r="CC2846" i="1"/>
  <c r="CC2847" i="1"/>
  <c r="CC2848" i="1"/>
  <c r="CC2849" i="1"/>
  <c r="CC2850" i="1"/>
  <c r="CC2851" i="1"/>
  <c r="CC2852" i="1"/>
  <c r="CC2853" i="1"/>
  <c r="CC2854" i="1"/>
  <c r="CC2855" i="1"/>
  <c r="CC2856" i="1"/>
  <c r="CC2857" i="1"/>
  <c r="CC2858" i="1"/>
  <c r="CC2859" i="1"/>
  <c r="CC2860" i="1"/>
  <c r="CC2861" i="1"/>
  <c r="CC2862" i="1"/>
  <c r="CC2863" i="1"/>
  <c r="CC2864" i="1"/>
  <c r="CC2865" i="1"/>
  <c r="CC2866" i="1"/>
  <c r="CC2867" i="1"/>
  <c r="CC2868" i="1"/>
  <c r="CC2869" i="1"/>
  <c r="CC2870" i="1"/>
  <c r="CC2871" i="1"/>
  <c r="CC2872" i="1"/>
  <c r="CC2873" i="1"/>
  <c r="CC2874" i="1"/>
  <c r="CC2875" i="1"/>
  <c r="CC2876" i="1"/>
  <c r="CC2877" i="1"/>
  <c r="CC2878" i="1"/>
  <c r="CC2879" i="1"/>
  <c r="CC2880" i="1"/>
  <c r="CC2881" i="1"/>
  <c r="CC2882" i="1"/>
  <c r="CC2883" i="1"/>
  <c r="CC2884" i="1"/>
  <c r="CC2885" i="1"/>
  <c r="CC2886" i="1"/>
  <c r="CC2887" i="1"/>
  <c r="CC2888" i="1"/>
  <c r="CC2889" i="1"/>
  <c r="CC2890" i="1"/>
  <c r="CC2891" i="1"/>
  <c r="CC2892" i="1"/>
  <c r="CC2893" i="1"/>
  <c r="CC2894" i="1"/>
  <c r="CC2895" i="1"/>
  <c r="CC2896" i="1"/>
  <c r="CC2897" i="1"/>
  <c r="CC2898" i="1"/>
  <c r="CC2899" i="1"/>
  <c r="CC2900" i="1"/>
  <c r="CC2901" i="1"/>
  <c r="CC2902" i="1"/>
  <c r="CC2903" i="1"/>
  <c r="CC2904" i="1"/>
  <c r="CC2905" i="1"/>
  <c r="CC2906" i="1"/>
  <c r="CC2907" i="1"/>
  <c r="CC2908" i="1"/>
  <c r="CC2909" i="1"/>
  <c r="CC2910" i="1"/>
  <c r="CC2911" i="1"/>
  <c r="CC2912" i="1"/>
  <c r="CC2913" i="1"/>
  <c r="CC2914" i="1"/>
  <c r="CC2915" i="1"/>
  <c r="CC2916" i="1"/>
  <c r="CC2917" i="1"/>
  <c r="CC2918" i="1"/>
  <c r="CC2919" i="1"/>
  <c r="CC2920" i="1"/>
  <c r="CC2921" i="1"/>
  <c r="CC2922" i="1"/>
  <c r="CC2923" i="1"/>
  <c r="CC2924" i="1"/>
  <c r="CC2925" i="1"/>
  <c r="CC2926" i="1"/>
  <c r="CC2927" i="1"/>
  <c r="CC2928" i="1"/>
  <c r="CC2929" i="1"/>
  <c r="CC2930" i="1"/>
  <c r="CC2931" i="1"/>
  <c r="CC2932" i="1"/>
  <c r="CC2933" i="1"/>
  <c r="CC2934" i="1"/>
  <c r="CC2935" i="1"/>
  <c r="CC2936" i="1"/>
  <c r="CC2937" i="1"/>
  <c r="CC2938" i="1"/>
  <c r="CC2939" i="1"/>
  <c r="CC2940" i="1"/>
  <c r="CC2941" i="1"/>
  <c r="CC2942" i="1"/>
  <c r="CC2943" i="1"/>
  <c r="CC2944" i="1"/>
  <c r="CC2945" i="1"/>
  <c r="CC2946" i="1"/>
  <c r="CC2947" i="1"/>
  <c r="CC2948" i="1"/>
  <c r="CC2949" i="1"/>
  <c r="CC2950" i="1"/>
  <c r="CC2951" i="1"/>
  <c r="CC2952" i="1"/>
  <c r="CC2953" i="1"/>
  <c r="CC2954" i="1"/>
  <c r="CC2955" i="1"/>
  <c r="CC2956" i="1"/>
  <c r="CC2957" i="1"/>
  <c r="CC2958" i="1"/>
  <c r="CC2959" i="1"/>
  <c r="CC2960" i="1"/>
  <c r="CC2961" i="1"/>
  <c r="CC2962" i="1"/>
  <c r="CC2963" i="1"/>
  <c r="CC2964" i="1"/>
  <c r="CC2965" i="1"/>
  <c r="CC2966" i="1"/>
  <c r="CC2967" i="1"/>
  <c r="CC2968" i="1"/>
  <c r="CC2969" i="1"/>
  <c r="CC2970" i="1"/>
  <c r="CC2971" i="1"/>
  <c r="CC2972" i="1"/>
  <c r="CC2973" i="1"/>
  <c r="CC2974" i="1"/>
  <c r="CC2975" i="1"/>
  <c r="CC2976" i="1"/>
  <c r="CC2977" i="1"/>
  <c r="CC2978" i="1"/>
  <c r="CC2979" i="1"/>
  <c r="CC2980" i="1"/>
  <c r="CC2981" i="1"/>
  <c r="CC2982" i="1"/>
  <c r="CC2983" i="1"/>
  <c r="CC2984" i="1"/>
  <c r="CC2985" i="1"/>
  <c r="CC2986" i="1"/>
  <c r="CC2987" i="1"/>
  <c r="CC2988" i="1"/>
  <c r="CC2989" i="1"/>
  <c r="CC2990" i="1"/>
  <c r="CC2991" i="1"/>
  <c r="CC2992" i="1"/>
  <c r="CC2993" i="1"/>
  <c r="CC2994" i="1"/>
  <c r="CC2995" i="1"/>
  <c r="CC2996" i="1"/>
  <c r="CC2997" i="1"/>
  <c r="CC2998" i="1"/>
  <c r="CC2999" i="1"/>
  <c r="CC3000" i="1"/>
  <c r="CC3001" i="1"/>
  <c r="CC3002" i="1"/>
  <c r="CC3003" i="1"/>
  <c r="CC3004" i="1"/>
  <c r="CC3005" i="1"/>
  <c r="CC3006" i="1"/>
  <c r="CC3007" i="1"/>
  <c r="CC3008" i="1"/>
  <c r="CC3009" i="1"/>
  <c r="CC3010" i="1"/>
  <c r="CC3011" i="1"/>
  <c r="CC3012" i="1"/>
  <c r="CC3013" i="1"/>
  <c r="CC3014" i="1"/>
  <c r="CC3015" i="1"/>
  <c r="CC3016" i="1"/>
  <c r="CC3017" i="1"/>
  <c r="CC3018" i="1"/>
  <c r="CC3019" i="1"/>
  <c r="CC3020" i="1"/>
  <c r="CC3021" i="1"/>
  <c r="CC3022" i="1"/>
  <c r="CC3023" i="1"/>
  <c r="CC3024" i="1"/>
  <c r="CC3025" i="1"/>
  <c r="CC3026" i="1"/>
  <c r="CC3027" i="1"/>
  <c r="CC3028" i="1"/>
  <c r="CC3029" i="1"/>
  <c r="CC3030" i="1"/>
  <c r="CC3031" i="1"/>
  <c r="CC3032" i="1"/>
  <c r="CC3033" i="1"/>
  <c r="CC3034" i="1"/>
  <c r="CC3035" i="1"/>
  <c r="CC3036" i="1"/>
  <c r="CC3037" i="1"/>
  <c r="CC3038" i="1"/>
  <c r="CC3039" i="1"/>
  <c r="CC3040" i="1"/>
  <c r="CC3041" i="1"/>
  <c r="CC3042" i="1"/>
  <c r="CC3043" i="1"/>
  <c r="CC3044" i="1"/>
  <c r="CC3045" i="1"/>
  <c r="CC3046" i="1"/>
  <c r="CC3047" i="1"/>
  <c r="CC3048" i="1"/>
  <c r="CC3049" i="1"/>
  <c r="CC3050" i="1"/>
  <c r="CC3051" i="1"/>
  <c r="CC3052" i="1"/>
  <c r="CC3053" i="1"/>
  <c r="CC3054" i="1"/>
  <c r="CC3055" i="1"/>
  <c r="CC3056" i="1"/>
  <c r="CC3057" i="1"/>
  <c r="CC3058" i="1"/>
  <c r="CC3059" i="1"/>
  <c r="CC3060" i="1"/>
  <c r="CC3061" i="1"/>
  <c r="CC3062" i="1"/>
  <c r="CC3063" i="1"/>
  <c r="CC3064" i="1"/>
  <c r="CC3065" i="1"/>
  <c r="CC3066" i="1"/>
  <c r="CC3067" i="1"/>
  <c r="CC3068" i="1"/>
  <c r="CC3069" i="1"/>
  <c r="CC3070" i="1"/>
  <c r="CC3071" i="1"/>
  <c r="CC3072" i="1"/>
  <c r="CC3073" i="1"/>
  <c r="CC3074" i="1"/>
  <c r="CC3075" i="1"/>
  <c r="CC3076" i="1"/>
  <c r="CC3077" i="1"/>
  <c r="CC3078" i="1"/>
  <c r="CC3079" i="1"/>
  <c r="CC3080" i="1"/>
  <c r="CC3081" i="1"/>
  <c r="CC3082" i="1"/>
  <c r="CC3083" i="1"/>
  <c r="CC3084" i="1"/>
  <c r="CC3085" i="1"/>
  <c r="CC3086" i="1"/>
  <c r="CC3087" i="1"/>
  <c r="CC3088" i="1"/>
  <c r="CC3089" i="1"/>
  <c r="CC3090" i="1"/>
  <c r="CC3091" i="1"/>
  <c r="CC3092" i="1"/>
  <c r="CC3093" i="1"/>
  <c r="CC3094" i="1"/>
  <c r="CC3095" i="1"/>
  <c r="CC3096" i="1"/>
  <c r="CC3097" i="1"/>
  <c r="CC3098" i="1"/>
  <c r="CC3099" i="1"/>
  <c r="CC3100" i="1"/>
  <c r="CC3101" i="1"/>
  <c r="CC3102" i="1"/>
  <c r="CC3103" i="1"/>
  <c r="CC3104" i="1"/>
  <c r="CC3105" i="1"/>
  <c r="CC3106" i="1"/>
  <c r="CC3107" i="1"/>
  <c r="CC3108" i="1"/>
  <c r="CC3109" i="1"/>
  <c r="CC3110" i="1"/>
  <c r="CC3111" i="1"/>
  <c r="CC3112" i="1"/>
  <c r="CC3113" i="1"/>
  <c r="CC3114" i="1"/>
  <c r="CC3115" i="1"/>
  <c r="CC3116" i="1"/>
  <c r="CC3117" i="1"/>
  <c r="CC3118" i="1"/>
  <c r="CC3119" i="1"/>
  <c r="CC3120" i="1"/>
  <c r="CC3121" i="1"/>
  <c r="CC3122" i="1"/>
  <c r="CC3123" i="1"/>
  <c r="CC3124" i="1"/>
  <c r="CC3125" i="1"/>
  <c r="CC3126" i="1"/>
  <c r="CC3127" i="1"/>
  <c r="CC3128" i="1"/>
  <c r="CC3129" i="1"/>
  <c r="CC3130" i="1"/>
  <c r="CC3131" i="1"/>
  <c r="CC3132" i="1"/>
  <c r="CC3133" i="1"/>
  <c r="CC3134" i="1"/>
  <c r="CC3135" i="1"/>
  <c r="CC3136" i="1"/>
  <c r="CC3137" i="1"/>
  <c r="CC3138" i="1"/>
  <c r="CC3139" i="1"/>
  <c r="CC3140" i="1"/>
  <c r="CC3141" i="1"/>
  <c r="CC3142" i="1"/>
  <c r="CC3143" i="1"/>
  <c r="CC3144" i="1"/>
  <c r="CC3145" i="1"/>
  <c r="CC3146" i="1"/>
  <c r="CC3147" i="1"/>
  <c r="CC3148" i="1"/>
  <c r="CC3149" i="1"/>
  <c r="CC3150" i="1"/>
  <c r="CC3151" i="1"/>
  <c r="CC3152" i="1"/>
  <c r="CC3153" i="1"/>
  <c r="CC3154" i="1"/>
  <c r="CC3155" i="1"/>
  <c r="CC3156" i="1"/>
  <c r="CC3157" i="1"/>
  <c r="CC3158" i="1"/>
  <c r="CC3159" i="1"/>
  <c r="CC3160" i="1"/>
  <c r="CC3161" i="1"/>
  <c r="CC3162" i="1"/>
  <c r="CC3163" i="1"/>
  <c r="CC3164" i="1"/>
  <c r="CC3165" i="1"/>
  <c r="CC3166" i="1"/>
  <c r="CC3167" i="1"/>
  <c r="CC3168" i="1"/>
  <c r="CC3169" i="1"/>
  <c r="CC3170" i="1"/>
  <c r="CC3171" i="1"/>
  <c r="CC3172" i="1"/>
  <c r="CC3173" i="1"/>
  <c r="CC3174" i="1"/>
  <c r="CC3175" i="1"/>
  <c r="CC3176" i="1"/>
  <c r="CC3177" i="1"/>
  <c r="CC3178" i="1"/>
  <c r="CC3179" i="1"/>
  <c r="CC3180" i="1"/>
  <c r="CC3181" i="1"/>
  <c r="CC3182" i="1"/>
  <c r="CC3183" i="1"/>
  <c r="CC3184" i="1"/>
  <c r="CC3185" i="1"/>
  <c r="CC3186" i="1"/>
  <c r="CC3187" i="1"/>
  <c r="CC3188" i="1"/>
  <c r="CC3189" i="1"/>
  <c r="CC3190" i="1"/>
  <c r="CC3191" i="1"/>
  <c r="CC3192" i="1"/>
  <c r="CC3193" i="1"/>
  <c r="CC3194" i="1"/>
  <c r="CC3195" i="1"/>
  <c r="CC3196" i="1"/>
  <c r="CC3197" i="1"/>
  <c r="CC3198" i="1"/>
  <c r="CC3199" i="1"/>
  <c r="CC3200" i="1"/>
  <c r="CC3201" i="1"/>
  <c r="CC3202" i="1"/>
  <c r="CC3203" i="1"/>
  <c r="CC3204" i="1"/>
  <c r="CC3205" i="1"/>
  <c r="CC3206" i="1"/>
  <c r="CC3207" i="1"/>
  <c r="CC3208" i="1"/>
  <c r="CC3209" i="1"/>
  <c r="CC3210" i="1"/>
  <c r="CC3211" i="1"/>
  <c r="CC3212" i="1"/>
  <c r="CC3213" i="1"/>
  <c r="CC3214" i="1"/>
  <c r="CC3215" i="1"/>
  <c r="CC3216" i="1"/>
  <c r="CC3217" i="1"/>
  <c r="CC3218" i="1"/>
  <c r="CC3219" i="1"/>
  <c r="CC3220" i="1"/>
  <c r="CC3221" i="1"/>
  <c r="CC3222" i="1"/>
  <c r="CC3223" i="1"/>
  <c r="CC3224" i="1"/>
  <c r="CC3225" i="1"/>
  <c r="CC3226" i="1"/>
  <c r="CC3227" i="1"/>
  <c r="CC3228" i="1"/>
  <c r="CC3229" i="1"/>
  <c r="CC3230" i="1"/>
  <c r="CC3231" i="1"/>
  <c r="CC3232" i="1"/>
  <c r="CC3233" i="1"/>
  <c r="CC3234" i="1"/>
  <c r="CC3235" i="1"/>
  <c r="CC3236" i="1"/>
  <c r="CC3237" i="1"/>
  <c r="CC3238" i="1"/>
  <c r="CC3239" i="1"/>
  <c r="CC3240" i="1"/>
  <c r="CC3241" i="1"/>
  <c r="CC3242" i="1"/>
  <c r="CC3243" i="1"/>
  <c r="CC3244" i="1"/>
  <c r="CC3245" i="1"/>
  <c r="CC3246" i="1"/>
  <c r="CC3247" i="1"/>
  <c r="CC3248" i="1"/>
  <c r="CC3249" i="1"/>
  <c r="CC3250" i="1"/>
  <c r="CC3251" i="1"/>
  <c r="CC3252" i="1"/>
  <c r="CC3253" i="1"/>
  <c r="CC3254" i="1"/>
  <c r="CC3255" i="1"/>
  <c r="CC3256" i="1"/>
  <c r="CC3257" i="1"/>
  <c r="CC3258" i="1"/>
  <c r="CC3259" i="1"/>
  <c r="CC3260" i="1"/>
  <c r="CC3261" i="1"/>
  <c r="CC3262" i="1"/>
  <c r="CC3263" i="1"/>
  <c r="CC3264" i="1"/>
  <c r="CC3265" i="1"/>
  <c r="CC3266" i="1"/>
  <c r="CC3267" i="1"/>
  <c r="CC3268" i="1"/>
  <c r="CC3269" i="1"/>
  <c r="CC3270" i="1"/>
  <c r="CC3271" i="1"/>
  <c r="CC3272" i="1"/>
  <c r="CC3273" i="1"/>
  <c r="CC3274" i="1"/>
  <c r="CC3275" i="1"/>
  <c r="CC3276" i="1"/>
  <c r="CC3277" i="1"/>
  <c r="CC3278" i="1"/>
  <c r="CC3279" i="1"/>
  <c r="CC3280" i="1"/>
  <c r="CC3281" i="1"/>
  <c r="CC3282" i="1"/>
  <c r="CC3283" i="1"/>
  <c r="CC3284" i="1"/>
  <c r="CC3285" i="1"/>
  <c r="CC3286" i="1"/>
  <c r="CC3287" i="1"/>
  <c r="CC3288" i="1"/>
  <c r="CC3289" i="1"/>
  <c r="CC3290" i="1"/>
  <c r="CC3291" i="1"/>
  <c r="CC3292" i="1"/>
  <c r="CC3293" i="1"/>
  <c r="CC3294" i="1"/>
  <c r="CC3295" i="1"/>
  <c r="CC3296" i="1"/>
  <c r="CC3297" i="1"/>
  <c r="CC3298" i="1"/>
  <c r="CC3299" i="1"/>
  <c r="CC3300" i="1"/>
  <c r="CC3301" i="1"/>
  <c r="CC3302" i="1"/>
  <c r="CC3303" i="1"/>
  <c r="CC3304" i="1"/>
  <c r="CC3305" i="1"/>
  <c r="CC3306" i="1"/>
  <c r="CC3307" i="1"/>
  <c r="CC3308" i="1"/>
  <c r="CC3309" i="1"/>
  <c r="CC3310" i="1"/>
  <c r="CC3311" i="1"/>
  <c r="CC3312" i="1"/>
  <c r="CC3313" i="1"/>
  <c r="CC3314" i="1"/>
  <c r="CC3315" i="1"/>
  <c r="CC3316" i="1"/>
  <c r="CC3317" i="1"/>
  <c r="CC3318" i="1"/>
  <c r="CC3319" i="1"/>
  <c r="CC3320" i="1"/>
  <c r="CC3321" i="1"/>
  <c r="CC3322" i="1"/>
  <c r="CC3323" i="1"/>
  <c r="CC3324" i="1"/>
  <c r="CC3325" i="1"/>
  <c r="CC3326" i="1"/>
  <c r="CC3327" i="1"/>
  <c r="CC3328" i="1"/>
  <c r="CC3329" i="1"/>
  <c r="CC3330" i="1"/>
  <c r="CC3331" i="1"/>
  <c r="CC3332" i="1"/>
  <c r="CC3333" i="1"/>
  <c r="CC3334" i="1"/>
  <c r="CC3335" i="1"/>
  <c r="CC3336" i="1"/>
  <c r="CC3337" i="1"/>
  <c r="CC3338" i="1"/>
  <c r="CC3339" i="1"/>
  <c r="CC3340" i="1"/>
  <c r="CC3341" i="1"/>
  <c r="CC3342" i="1"/>
  <c r="CC3343" i="1"/>
  <c r="CC3344" i="1"/>
  <c r="CC3345" i="1"/>
  <c r="CC3346" i="1"/>
  <c r="CC3347" i="1"/>
  <c r="CC3348" i="1"/>
  <c r="CC3349" i="1"/>
  <c r="CC3350" i="1"/>
  <c r="CC3351" i="1"/>
  <c r="CC3352" i="1"/>
  <c r="CC3353" i="1"/>
  <c r="CC3354" i="1"/>
  <c r="CC3355" i="1"/>
  <c r="CC3356" i="1"/>
  <c r="CC3357" i="1"/>
  <c r="CC3358" i="1"/>
  <c r="CC3359" i="1"/>
  <c r="CC3360" i="1"/>
  <c r="CC3361" i="1"/>
  <c r="CC3362" i="1"/>
  <c r="CC3363" i="1"/>
  <c r="CC3364" i="1"/>
  <c r="CC3365" i="1"/>
  <c r="CC3366" i="1"/>
  <c r="CC3367" i="1"/>
  <c r="CC3368" i="1"/>
  <c r="CC3369" i="1"/>
  <c r="CC3370" i="1"/>
  <c r="CC3371" i="1"/>
  <c r="CC3372" i="1"/>
  <c r="CC3373" i="1"/>
  <c r="CC3374" i="1"/>
  <c r="CC3375" i="1"/>
  <c r="CC3376" i="1"/>
  <c r="CC3377" i="1"/>
  <c r="CC3378" i="1"/>
  <c r="CC3379" i="1"/>
  <c r="CC3380" i="1"/>
  <c r="CC3381" i="1"/>
  <c r="CC3382" i="1"/>
  <c r="CC3383" i="1"/>
  <c r="CC3384" i="1"/>
  <c r="CC3385" i="1"/>
  <c r="CC3386" i="1"/>
  <c r="CC3387" i="1"/>
  <c r="CC3388" i="1"/>
  <c r="CC3389" i="1"/>
  <c r="CC3390" i="1"/>
  <c r="CC3391" i="1"/>
  <c r="CC3392" i="1"/>
  <c r="CC3393" i="1"/>
  <c r="CC3394" i="1"/>
  <c r="CC3395" i="1"/>
  <c r="CC3396" i="1"/>
  <c r="CC3397" i="1"/>
  <c r="CC3398" i="1"/>
  <c r="CC3399" i="1"/>
  <c r="CC3400" i="1"/>
  <c r="CC3401" i="1"/>
  <c r="CC3402" i="1"/>
  <c r="CC3403" i="1"/>
  <c r="CC3404" i="1"/>
  <c r="CC3405" i="1"/>
  <c r="CC3406" i="1"/>
  <c r="CC3407" i="1"/>
  <c r="CC3408" i="1"/>
  <c r="CC3409" i="1"/>
  <c r="CC3410" i="1"/>
  <c r="CC3411" i="1"/>
  <c r="CC3412" i="1"/>
  <c r="CC3413" i="1"/>
  <c r="CC3414" i="1"/>
  <c r="CC3415" i="1"/>
  <c r="CC3416" i="1"/>
  <c r="CC3417" i="1"/>
  <c r="CC3418" i="1"/>
  <c r="CC3419" i="1"/>
  <c r="CC3420" i="1"/>
  <c r="CC3421" i="1"/>
  <c r="CC3422" i="1"/>
  <c r="CC3423" i="1"/>
  <c r="CC3424" i="1"/>
  <c r="CC3425" i="1"/>
  <c r="CC3426" i="1"/>
  <c r="CC3427" i="1"/>
  <c r="CC3428" i="1"/>
  <c r="CC3429" i="1"/>
  <c r="CC3430" i="1"/>
  <c r="CC3431" i="1"/>
  <c r="CC3432" i="1"/>
  <c r="CC3433" i="1"/>
  <c r="CC3434" i="1"/>
  <c r="CC3435" i="1"/>
  <c r="CC3436" i="1"/>
  <c r="CC3437" i="1"/>
  <c r="CC3438" i="1"/>
  <c r="CC3439" i="1"/>
  <c r="CC3440" i="1"/>
  <c r="CC3441" i="1"/>
  <c r="CC3442" i="1"/>
  <c r="CC3443" i="1"/>
  <c r="CC3444" i="1"/>
  <c r="CC3445" i="1"/>
  <c r="CC3446" i="1"/>
  <c r="CC3447" i="1"/>
  <c r="CC3448" i="1"/>
  <c r="CC3449" i="1"/>
  <c r="CC3450" i="1"/>
  <c r="CC3451" i="1"/>
  <c r="CC3452" i="1"/>
  <c r="CC3453" i="1"/>
  <c r="CC3454" i="1"/>
  <c r="CC3455" i="1"/>
  <c r="CC3456" i="1"/>
  <c r="CC3457" i="1"/>
  <c r="CC3458" i="1"/>
  <c r="CC3459" i="1"/>
  <c r="CC3460" i="1"/>
  <c r="CC3461" i="1"/>
  <c r="CC3462" i="1"/>
  <c r="CC3463" i="1"/>
  <c r="CC3464" i="1"/>
  <c r="CC3465" i="1"/>
  <c r="CC3466" i="1"/>
  <c r="CC3467" i="1"/>
  <c r="CC3468" i="1"/>
  <c r="CC3469" i="1"/>
  <c r="CC3470" i="1"/>
  <c r="CC3471" i="1"/>
  <c r="CC3472" i="1"/>
  <c r="CC3473" i="1"/>
  <c r="CC3474" i="1"/>
  <c r="CC3475" i="1"/>
  <c r="CC3476" i="1"/>
  <c r="CC3477" i="1"/>
  <c r="CC3478" i="1"/>
  <c r="CC3479" i="1"/>
  <c r="CC3480" i="1"/>
  <c r="CC3481" i="1"/>
  <c r="CC3482" i="1"/>
  <c r="CC3483" i="1"/>
  <c r="CC3484" i="1"/>
  <c r="CC3485" i="1"/>
  <c r="CC3486" i="1"/>
  <c r="CC3487" i="1"/>
  <c r="CC3488" i="1"/>
  <c r="CC3489" i="1"/>
  <c r="CC3490" i="1"/>
  <c r="CC3491" i="1"/>
  <c r="CC3492" i="1"/>
  <c r="CC3493" i="1"/>
  <c r="CC3494" i="1"/>
  <c r="CC3495" i="1"/>
  <c r="CC3496" i="1"/>
  <c r="CC3497" i="1"/>
  <c r="CC3498" i="1"/>
  <c r="CC3499" i="1"/>
  <c r="CC3500" i="1"/>
  <c r="CC3501" i="1"/>
  <c r="CC3502" i="1"/>
  <c r="CC3503" i="1"/>
  <c r="CC3504" i="1"/>
  <c r="CC3505" i="1"/>
  <c r="CC3506" i="1"/>
  <c r="CC3507" i="1"/>
  <c r="CC3508" i="1"/>
  <c r="CC3509" i="1"/>
  <c r="CC3510" i="1"/>
  <c r="CC3511" i="1"/>
  <c r="CC3512" i="1"/>
  <c r="CC3513" i="1"/>
  <c r="CC3514" i="1"/>
  <c r="CC3515" i="1"/>
  <c r="CC3516" i="1"/>
  <c r="CC3517" i="1"/>
  <c r="CC3518" i="1"/>
  <c r="CC3519" i="1"/>
  <c r="CC3520" i="1"/>
  <c r="CC3521" i="1"/>
  <c r="CC3522" i="1"/>
  <c r="CC3523" i="1"/>
  <c r="CC3524" i="1"/>
  <c r="CC3525" i="1"/>
  <c r="CC3526" i="1"/>
  <c r="CC3527" i="1"/>
  <c r="CC3528" i="1"/>
  <c r="CC3529" i="1"/>
  <c r="CC3530" i="1"/>
  <c r="CC3531" i="1"/>
  <c r="CC3532" i="1"/>
  <c r="CC3533" i="1"/>
  <c r="CC3534" i="1"/>
  <c r="CC3535" i="1"/>
  <c r="CC3536" i="1"/>
  <c r="CC3537" i="1"/>
  <c r="CC3538" i="1"/>
  <c r="CC3539" i="1"/>
  <c r="CC3540" i="1"/>
  <c r="CC3541" i="1"/>
  <c r="CC3542" i="1"/>
  <c r="CC3543" i="1"/>
  <c r="CC3544" i="1"/>
  <c r="CC3545" i="1"/>
  <c r="CC3546" i="1"/>
  <c r="CC3547" i="1"/>
  <c r="CC3548" i="1"/>
  <c r="CC3549" i="1"/>
  <c r="CC3550" i="1"/>
  <c r="CC3551" i="1"/>
  <c r="CC3552" i="1"/>
  <c r="CC3553" i="1"/>
  <c r="CC3554" i="1"/>
  <c r="CC3555" i="1"/>
  <c r="CC3556" i="1"/>
  <c r="CC3557" i="1"/>
  <c r="CC3558" i="1"/>
  <c r="CC3559" i="1"/>
  <c r="CC3560" i="1"/>
  <c r="CC3561" i="1"/>
  <c r="CC3562" i="1"/>
  <c r="CC3563" i="1"/>
  <c r="CC3564" i="1"/>
  <c r="CC3565" i="1"/>
  <c r="CC3566" i="1"/>
  <c r="CC3567" i="1"/>
  <c r="CC3568" i="1"/>
  <c r="CC3569" i="1"/>
  <c r="CC3570" i="1"/>
  <c r="CC3571" i="1"/>
  <c r="CC3572" i="1"/>
  <c r="CC3573" i="1"/>
  <c r="CC3574" i="1"/>
  <c r="CC3575" i="1"/>
  <c r="CC3576" i="1"/>
  <c r="CC3577" i="1"/>
  <c r="CC3578" i="1"/>
  <c r="CC3579" i="1"/>
  <c r="CC3580" i="1"/>
  <c r="CC3581" i="1"/>
  <c r="CC3582" i="1"/>
  <c r="CC3583" i="1"/>
  <c r="CC3584" i="1"/>
  <c r="CC3585" i="1"/>
  <c r="CC3586" i="1"/>
  <c r="CC3587" i="1"/>
  <c r="CC3588" i="1"/>
  <c r="CC3589" i="1"/>
  <c r="CC3590" i="1"/>
  <c r="CC3591" i="1"/>
  <c r="CC3592" i="1"/>
  <c r="CC3593" i="1"/>
  <c r="CC3594" i="1"/>
  <c r="CC3595" i="1"/>
  <c r="CC3596" i="1"/>
  <c r="CC3597" i="1"/>
  <c r="CC3598" i="1"/>
  <c r="CC3599" i="1"/>
  <c r="CC3600" i="1"/>
  <c r="CC3601" i="1"/>
  <c r="CC3602" i="1"/>
  <c r="CC3603" i="1"/>
  <c r="CC3604" i="1"/>
  <c r="CC3605" i="1"/>
  <c r="CC3606" i="1"/>
  <c r="CC3607" i="1"/>
  <c r="CC3608" i="1"/>
  <c r="CC3609" i="1"/>
  <c r="CC3610" i="1"/>
  <c r="CC3611" i="1"/>
  <c r="CC3612" i="1"/>
  <c r="CC3613" i="1"/>
  <c r="CC3614" i="1"/>
  <c r="CC3615" i="1"/>
  <c r="CC3616" i="1"/>
  <c r="CC3617" i="1"/>
  <c r="CC3618" i="1"/>
  <c r="CC3619" i="1"/>
  <c r="CC3620" i="1"/>
  <c r="CC3621" i="1"/>
  <c r="CC3622" i="1"/>
  <c r="CC3623" i="1"/>
  <c r="CC3624" i="1"/>
  <c r="CC3625" i="1"/>
  <c r="CC3626" i="1"/>
  <c r="CC3627" i="1"/>
  <c r="CC3628" i="1"/>
  <c r="CC3629" i="1"/>
  <c r="CC3630" i="1"/>
  <c r="CC3631" i="1"/>
  <c r="CC3632" i="1"/>
  <c r="CC3633" i="1"/>
  <c r="CC3634" i="1"/>
  <c r="CC3635" i="1"/>
  <c r="CC3636" i="1"/>
  <c r="CC3637" i="1"/>
  <c r="CC3638" i="1"/>
  <c r="CC3639" i="1"/>
  <c r="CC3640" i="1"/>
  <c r="CC3641" i="1"/>
  <c r="CC3642" i="1"/>
  <c r="CC3643" i="1"/>
  <c r="CC3644" i="1"/>
  <c r="CC3645" i="1"/>
  <c r="CC3646" i="1"/>
  <c r="CC3647" i="1"/>
  <c r="CC3648" i="1"/>
  <c r="CC3649" i="1"/>
  <c r="CC3650" i="1"/>
  <c r="CC3651" i="1"/>
  <c r="CC3652" i="1"/>
  <c r="CC3653" i="1"/>
  <c r="CC3654" i="1"/>
  <c r="CC3655" i="1"/>
  <c r="CC3656" i="1"/>
  <c r="CC3657" i="1"/>
  <c r="CC3658" i="1"/>
  <c r="CC3659" i="1"/>
  <c r="CC3660" i="1"/>
  <c r="CC3661" i="1"/>
  <c r="CC3662" i="1"/>
  <c r="CC3663" i="1"/>
  <c r="CC3664" i="1"/>
  <c r="CC3665" i="1"/>
  <c r="CC3666" i="1"/>
  <c r="CC3667" i="1"/>
  <c r="CC3668" i="1"/>
  <c r="CC3669" i="1"/>
  <c r="CC3670" i="1"/>
  <c r="CC3671" i="1"/>
  <c r="CC3672" i="1"/>
  <c r="CC3673" i="1"/>
  <c r="CC3674" i="1"/>
  <c r="CC3675" i="1"/>
  <c r="CC3676" i="1"/>
  <c r="CC3677" i="1"/>
  <c r="CC3678" i="1"/>
  <c r="CC3679" i="1"/>
  <c r="CC3680" i="1"/>
  <c r="CC3681" i="1"/>
  <c r="CC3682" i="1"/>
  <c r="CC3683" i="1"/>
  <c r="CC3684" i="1"/>
  <c r="CC3685" i="1"/>
  <c r="CC3686" i="1"/>
  <c r="CC3687" i="1"/>
  <c r="CC3688" i="1"/>
  <c r="CC3689" i="1"/>
  <c r="CC3690" i="1"/>
  <c r="CC3691" i="1"/>
  <c r="CC3692" i="1"/>
  <c r="CC3693" i="1"/>
  <c r="CC3694" i="1"/>
  <c r="CC3695" i="1"/>
  <c r="CC3696" i="1"/>
  <c r="CC3697" i="1"/>
  <c r="CC3698" i="1"/>
  <c r="CC3699" i="1"/>
  <c r="CC3700" i="1"/>
  <c r="CC3701" i="1"/>
  <c r="CC3702" i="1"/>
  <c r="CC3703" i="1"/>
  <c r="CC3704" i="1"/>
  <c r="CC3705" i="1"/>
  <c r="CC3706" i="1"/>
  <c r="CC3707" i="1"/>
  <c r="CC3708" i="1"/>
  <c r="CC3709" i="1"/>
  <c r="CC3710" i="1"/>
  <c r="CC3711" i="1"/>
  <c r="CC3712" i="1"/>
  <c r="CC3713" i="1"/>
  <c r="CC3714" i="1"/>
  <c r="CC3715" i="1"/>
  <c r="CC3716" i="1"/>
  <c r="CC3717" i="1"/>
  <c r="CC3718" i="1"/>
  <c r="CC3719" i="1"/>
  <c r="CC3720" i="1"/>
  <c r="CC3721" i="1"/>
  <c r="CC3722" i="1"/>
  <c r="CC3723" i="1"/>
  <c r="CC3724" i="1"/>
  <c r="CC3725" i="1"/>
  <c r="CC3726" i="1"/>
  <c r="CC3727" i="1"/>
  <c r="CC3728" i="1"/>
  <c r="CC3729" i="1"/>
  <c r="CC3730" i="1"/>
  <c r="CC3731" i="1"/>
  <c r="CC3732" i="1"/>
  <c r="CC3733" i="1"/>
  <c r="CC3734" i="1"/>
  <c r="CC3735" i="1"/>
  <c r="CC3736" i="1"/>
  <c r="CC3737" i="1"/>
  <c r="CC3738" i="1"/>
  <c r="CC3739" i="1"/>
  <c r="CC3740" i="1"/>
  <c r="CC3741" i="1"/>
  <c r="CC3742" i="1"/>
  <c r="CC3743" i="1"/>
  <c r="CC3744" i="1"/>
  <c r="CC3745" i="1"/>
  <c r="CC3746" i="1"/>
  <c r="CC3747" i="1"/>
  <c r="CC3748" i="1"/>
  <c r="CC3749" i="1"/>
  <c r="CC3750" i="1"/>
  <c r="CC3751" i="1"/>
  <c r="CC3752" i="1"/>
  <c r="CC3753" i="1"/>
  <c r="CC3754" i="1"/>
  <c r="CC3755" i="1"/>
  <c r="CC3756" i="1"/>
  <c r="CC3757" i="1"/>
  <c r="CC3758" i="1"/>
  <c r="CC3759" i="1"/>
  <c r="CC3760" i="1"/>
  <c r="CC3761" i="1"/>
  <c r="CC3762" i="1"/>
  <c r="CC3763" i="1"/>
  <c r="CC3764" i="1"/>
  <c r="CC3765" i="1"/>
  <c r="CC3766" i="1"/>
  <c r="CC3767" i="1"/>
  <c r="CC3768" i="1"/>
  <c r="CC3769" i="1"/>
  <c r="CC3770" i="1"/>
  <c r="CC3771" i="1"/>
  <c r="CC3772" i="1"/>
  <c r="CC3773" i="1"/>
  <c r="CC3774" i="1"/>
  <c r="CC3775" i="1"/>
  <c r="CC3776" i="1"/>
  <c r="CC3777" i="1"/>
  <c r="CC3778" i="1"/>
  <c r="CC3779" i="1"/>
  <c r="CC3780" i="1"/>
  <c r="CC3781" i="1"/>
  <c r="CC3782" i="1"/>
  <c r="CC3783" i="1"/>
  <c r="CC3784" i="1"/>
  <c r="CC3785" i="1"/>
  <c r="CC3786" i="1"/>
  <c r="CC3787" i="1"/>
  <c r="CC3788" i="1"/>
  <c r="CC3789" i="1"/>
  <c r="CC3790" i="1"/>
  <c r="CC3791" i="1"/>
  <c r="CC3792" i="1"/>
  <c r="CC3793" i="1"/>
  <c r="CC3794" i="1"/>
  <c r="CC3795" i="1"/>
  <c r="CC3796" i="1"/>
  <c r="CC3797" i="1"/>
  <c r="CC3798" i="1"/>
  <c r="CC3799" i="1"/>
  <c r="CC3800" i="1"/>
  <c r="CC3801" i="1"/>
  <c r="CC3802" i="1"/>
  <c r="CC3803" i="1"/>
  <c r="CC3804" i="1"/>
  <c r="CC3805" i="1"/>
  <c r="CC3806" i="1"/>
  <c r="CC3807" i="1"/>
  <c r="CC3808" i="1"/>
  <c r="CC3809" i="1"/>
  <c r="CC3810" i="1"/>
  <c r="CC3811" i="1"/>
  <c r="CC3812" i="1"/>
  <c r="CC3813" i="1"/>
  <c r="CC3814" i="1"/>
  <c r="CC3815" i="1"/>
  <c r="CC3816" i="1"/>
  <c r="CC3817" i="1"/>
  <c r="CC3818" i="1"/>
  <c r="CC3819" i="1"/>
  <c r="CC3820" i="1"/>
  <c r="CC3821" i="1"/>
  <c r="CC3822" i="1"/>
  <c r="CC3823" i="1"/>
  <c r="CC3824" i="1"/>
  <c r="CC3825" i="1"/>
  <c r="CC3826" i="1"/>
  <c r="CC3827" i="1"/>
  <c r="CC3828" i="1"/>
  <c r="CC3829" i="1"/>
  <c r="CC3830" i="1"/>
  <c r="CC3831" i="1"/>
  <c r="CC3832" i="1"/>
  <c r="CC3833" i="1"/>
  <c r="CC3834" i="1"/>
  <c r="CC3835" i="1"/>
  <c r="CC3836" i="1"/>
  <c r="CC3837" i="1"/>
  <c r="CC3838" i="1"/>
  <c r="CC3839" i="1"/>
  <c r="CC3840" i="1"/>
  <c r="CC3841" i="1"/>
  <c r="CC3842" i="1"/>
  <c r="CC3843" i="1"/>
  <c r="CC3844" i="1"/>
  <c r="CC3845" i="1"/>
  <c r="CC3846" i="1"/>
  <c r="CC3847" i="1"/>
  <c r="CC3848" i="1"/>
  <c r="CC3849" i="1"/>
  <c r="CC3850" i="1"/>
  <c r="CC3851" i="1"/>
  <c r="CC3852" i="1"/>
  <c r="CC3853" i="1"/>
  <c r="CC3854" i="1"/>
  <c r="CC3855" i="1"/>
  <c r="CC3856" i="1"/>
  <c r="CC3857" i="1"/>
  <c r="CC3858" i="1"/>
  <c r="CC3859" i="1"/>
  <c r="CC3860" i="1"/>
  <c r="CC3861" i="1"/>
  <c r="CC3862" i="1"/>
  <c r="CC3863" i="1"/>
  <c r="CC3864" i="1"/>
  <c r="CC3865" i="1"/>
  <c r="CC3866" i="1"/>
  <c r="CC3867" i="1"/>
  <c r="CC3868" i="1"/>
  <c r="CC3869" i="1"/>
  <c r="CC3870" i="1"/>
  <c r="CC3871" i="1"/>
  <c r="CC3872" i="1"/>
  <c r="CC3873" i="1"/>
  <c r="CC3874" i="1"/>
  <c r="CC3875" i="1"/>
  <c r="CC3876" i="1"/>
  <c r="CC3877" i="1"/>
  <c r="CC3878" i="1"/>
  <c r="CC3879" i="1"/>
  <c r="CC3880" i="1"/>
  <c r="CC3881" i="1"/>
  <c r="CC3882" i="1"/>
  <c r="CC3883" i="1"/>
  <c r="CC3884" i="1"/>
  <c r="CC3885" i="1"/>
  <c r="CC3886" i="1"/>
  <c r="CC3887" i="1"/>
  <c r="CC3888" i="1"/>
  <c r="CC3889" i="1"/>
  <c r="CC3890" i="1"/>
  <c r="CC3891" i="1"/>
  <c r="CC3892" i="1"/>
  <c r="CC3893" i="1"/>
  <c r="CC3894" i="1"/>
  <c r="CC3895" i="1"/>
  <c r="CC3896" i="1"/>
  <c r="CC3897" i="1"/>
  <c r="CC3898" i="1"/>
  <c r="CC3899" i="1"/>
  <c r="CC3900" i="1"/>
  <c r="CC3901" i="1"/>
  <c r="CC3902" i="1"/>
  <c r="CC3903" i="1"/>
  <c r="CC3904" i="1"/>
  <c r="CC3905" i="1"/>
  <c r="CC3906" i="1"/>
  <c r="CC3907" i="1"/>
  <c r="CC3908" i="1"/>
  <c r="CC3909" i="1"/>
  <c r="CC3910" i="1"/>
  <c r="CC3911" i="1"/>
  <c r="CC3912" i="1"/>
  <c r="CC3913" i="1"/>
  <c r="CC3914" i="1"/>
  <c r="CC3915" i="1"/>
  <c r="CC3916" i="1"/>
  <c r="CC3917" i="1"/>
  <c r="CC3918" i="1"/>
  <c r="CC3919" i="1"/>
  <c r="CC3920" i="1"/>
  <c r="CC3921" i="1"/>
  <c r="CC3922" i="1"/>
  <c r="CC3923" i="1"/>
  <c r="CC3924" i="1"/>
  <c r="CC3925" i="1"/>
  <c r="CC3926" i="1"/>
  <c r="CC3927" i="1"/>
  <c r="CC3928" i="1"/>
  <c r="CC3929" i="1"/>
  <c r="CC3930" i="1"/>
  <c r="CC3931" i="1"/>
  <c r="CC3932" i="1"/>
  <c r="CC3933" i="1"/>
  <c r="CC3934" i="1"/>
  <c r="CC3935" i="1"/>
  <c r="CC3936" i="1"/>
  <c r="CC3937" i="1"/>
  <c r="CC3938" i="1"/>
  <c r="CC3939" i="1"/>
  <c r="CC3940" i="1"/>
  <c r="CC3941" i="1"/>
  <c r="CC3942" i="1"/>
  <c r="CC3943" i="1"/>
  <c r="CC3944" i="1"/>
  <c r="CC3945" i="1"/>
  <c r="CC3946" i="1"/>
  <c r="CC3947" i="1"/>
  <c r="CC3948" i="1"/>
  <c r="CC3949" i="1"/>
  <c r="CC3950" i="1"/>
  <c r="CC3951" i="1"/>
  <c r="CC3952" i="1"/>
  <c r="CC3953" i="1"/>
  <c r="CC3954" i="1"/>
  <c r="CC3955" i="1"/>
  <c r="CC3956" i="1"/>
  <c r="CC3957" i="1"/>
  <c r="CC3958" i="1"/>
  <c r="CC3959" i="1"/>
  <c r="CC3960" i="1"/>
  <c r="CC3961" i="1"/>
  <c r="CC3962" i="1"/>
  <c r="CC3963" i="1"/>
  <c r="CC3964" i="1"/>
  <c r="CC3965" i="1"/>
  <c r="CC3966" i="1"/>
  <c r="CC3967" i="1"/>
  <c r="CC3968" i="1"/>
  <c r="CC3969" i="1"/>
  <c r="CC3970" i="1"/>
  <c r="CC3971" i="1"/>
  <c r="CC3972" i="1"/>
  <c r="CC3973" i="1"/>
  <c r="CC3974" i="1"/>
  <c r="CC3975" i="1"/>
  <c r="CC3976" i="1"/>
  <c r="CC3977" i="1"/>
  <c r="CC3978" i="1"/>
  <c r="CC3979" i="1"/>
  <c r="CC3980" i="1"/>
  <c r="CC3981" i="1"/>
  <c r="CC3982" i="1"/>
  <c r="CC3983" i="1"/>
  <c r="CC3984" i="1"/>
  <c r="CC3985" i="1"/>
  <c r="CC3986" i="1"/>
  <c r="CC3987" i="1"/>
  <c r="CC3988" i="1"/>
  <c r="CC3989" i="1"/>
  <c r="CC3990" i="1"/>
  <c r="CC3991" i="1"/>
  <c r="CC3992" i="1"/>
  <c r="CC3993" i="1"/>
  <c r="CC3994" i="1"/>
  <c r="CC3995" i="1"/>
  <c r="CC3996" i="1"/>
  <c r="CC3997" i="1"/>
  <c r="CC3998" i="1"/>
  <c r="CC3999" i="1"/>
  <c r="CC4000" i="1"/>
  <c r="CC4001" i="1"/>
  <c r="CC4002" i="1"/>
  <c r="CC4003" i="1"/>
  <c r="CC4004" i="1"/>
  <c r="CC4005" i="1"/>
  <c r="CC4006" i="1"/>
  <c r="CC4007" i="1"/>
  <c r="CC4008" i="1"/>
  <c r="CC4009" i="1"/>
  <c r="CC4010" i="1"/>
  <c r="CC4011" i="1"/>
  <c r="CC4012" i="1"/>
  <c r="CC4013" i="1"/>
  <c r="CC4014" i="1"/>
  <c r="CC4015" i="1"/>
  <c r="CC4016" i="1"/>
  <c r="CC4017" i="1"/>
  <c r="CC4018" i="1"/>
  <c r="CC4019" i="1"/>
  <c r="CC4020" i="1"/>
  <c r="CC4021" i="1"/>
  <c r="CC4022" i="1"/>
  <c r="CC4023" i="1"/>
  <c r="CC4024" i="1"/>
  <c r="CC4025" i="1"/>
  <c r="CC4026" i="1"/>
  <c r="CC4027" i="1"/>
  <c r="CC4028" i="1"/>
  <c r="CC4029" i="1"/>
  <c r="CC4030" i="1"/>
  <c r="CC4031" i="1"/>
  <c r="CC4032" i="1"/>
  <c r="CC4033" i="1"/>
  <c r="CC4034" i="1"/>
  <c r="CC4035" i="1"/>
  <c r="CC4036" i="1"/>
  <c r="CC4037" i="1"/>
  <c r="CC4038" i="1"/>
  <c r="CC4039" i="1"/>
  <c r="CC4040" i="1"/>
  <c r="CC4041" i="1"/>
  <c r="CC4042" i="1"/>
  <c r="CC4043" i="1"/>
  <c r="CC4044" i="1"/>
  <c r="CC4045" i="1"/>
  <c r="CC4046" i="1"/>
  <c r="CC4047" i="1"/>
  <c r="CC4048" i="1"/>
  <c r="CC4049" i="1"/>
  <c r="CC4050" i="1"/>
  <c r="CC4051" i="1"/>
  <c r="CC4052" i="1"/>
  <c r="CC4053" i="1"/>
  <c r="CC4054" i="1"/>
  <c r="CC4055" i="1"/>
  <c r="CC4056" i="1"/>
  <c r="CC4057" i="1"/>
  <c r="CC4058" i="1"/>
  <c r="CC4059" i="1"/>
  <c r="CC4060" i="1"/>
  <c r="CC4061" i="1"/>
  <c r="CC4062" i="1"/>
  <c r="CC4063" i="1"/>
  <c r="CC4064" i="1"/>
  <c r="CC4065" i="1"/>
  <c r="CC4066" i="1"/>
  <c r="CC4067" i="1"/>
  <c r="CC4068" i="1"/>
  <c r="CC4069" i="1"/>
  <c r="CC4070" i="1"/>
  <c r="CC4071" i="1"/>
  <c r="CC4072" i="1"/>
  <c r="CC4073" i="1"/>
  <c r="CC4074" i="1"/>
  <c r="CC4075" i="1"/>
  <c r="CC4076" i="1"/>
  <c r="CC4077" i="1"/>
  <c r="CC4078" i="1"/>
  <c r="CC4079" i="1"/>
  <c r="CC4080" i="1"/>
  <c r="CC4081" i="1"/>
  <c r="CC4082" i="1"/>
  <c r="CC4083" i="1"/>
  <c r="CC4084" i="1"/>
  <c r="CC4085" i="1"/>
  <c r="CC4086" i="1"/>
  <c r="CC4087" i="1"/>
  <c r="CC4088" i="1"/>
  <c r="CC4089" i="1"/>
  <c r="CC4090" i="1"/>
  <c r="CC4091" i="1"/>
  <c r="CC4092" i="1"/>
  <c r="CC4093" i="1"/>
  <c r="CC4094" i="1"/>
  <c r="CC4095" i="1"/>
  <c r="CC4096" i="1"/>
  <c r="CC4097" i="1"/>
  <c r="CC4098" i="1"/>
  <c r="CC4099" i="1"/>
  <c r="CC4100" i="1"/>
  <c r="CC4101" i="1"/>
  <c r="CC4102" i="1"/>
  <c r="CC4103" i="1"/>
  <c r="CC4104" i="1"/>
  <c r="CC4105" i="1"/>
  <c r="CC4106" i="1"/>
  <c r="CC4107" i="1"/>
  <c r="CC4108" i="1"/>
  <c r="CC4109" i="1"/>
  <c r="CC4110" i="1"/>
  <c r="CC4111" i="1"/>
  <c r="CC4112" i="1"/>
  <c r="CC4113" i="1"/>
  <c r="CC4114" i="1"/>
  <c r="CC4115" i="1"/>
  <c r="CC4116" i="1"/>
  <c r="CC4117" i="1"/>
  <c r="CC4118" i="1"/>
  <c r="CC4119" i="1"/>
  <c r="CC4120" i="1"/>
  <c r="CC4121" i="1"/>
  <c r="CC4122" i="1"/>
  <c r="CC4123" i="1"/>
  <c r="CC4124" i="1"/>
  <c r="CC4125" i="1"/>
  <c r="CC4126" i="1"/>
  <c r="CC4127" i="1"/>
  <c r="CC4128" i="1"/>
  <c r="CC4129" i="1"/>
  <c r="CC4130" i="1"/>
  <c r="CC4131" i="1"/>
  <c r="CC4132" i="1"/>
  <c r="CC4133" i="1"/>
  <c r="CC4134" i="1"/>
  <c r="CC4135" i="1"/>
  <c r="CC4136" i="1"/>
  <c r="CC4137" i="1"/>
  <c r="CC4138" i="1"/>
  <c r="CC4139" i="1"/>
  <c r="CC4140" i="1"/>
  <c r="CC4141" i="1"/>
  <c r="CC4142" i="1"/>
  <c r="CC4143" i="1"/>
  <c r="CC4144" i="1"/>
  <c r="CC4145" i="1"/>
  <c r="CC4146" i="1"/>
  <c r="CC4147" i="1"/>
  <c r="CC4148" i="1"/>
  <c r="CC4149" i="1"/>
  <c r="CC4150" i="1"/>
  <c r="CC4151" i="1"/>
  <c r="CC4152" i="1"/>
  <c r="CC4153" i="1"/>
  <c r="CC4154" i="1"/>
  <c r="CC4155" i="1"/>
  <c r="CC4156" i="1"/>
  <c r="CC4157" i="1"/>
  <c r="CC4158" i="1"/>
  <c r="CC4159" i="1"/>
  <c r="CC4160" i="1"/>
  <c r="CC4161" i="1"/>
  <c r="CC4162" i="1"/>
  <c r="CC4163" i="1"/>
  <c r="CC4164" i="1"/>
  <c r="CC4165" i="1"/>
  <c r="CC4166" i="1"/>
  <c r="CC4167" i="1"/>
  <c r="CC4168" i="1"/>
  <c r="CC4169" i="1"/>
  <c r="CC4170" i="1"/>
  <c r="CC4171" i="1"/>
  <c r="CC4172" i="1"/>
  <c r="CC4173" i="1"/>
  <c r="CC4174" i="1"/>
  <c r="CC4175" i="1"/>
  <c r="CC4176" i="1"/>
  <c r="CC4177" i="1"/>
  <c r="CC4178" i="1"/>
  <c r="CC4179" i="1"/>
  <c r="CC4180" i="1"/>
  <c r="CC4181" i="1"/>
  <c r="CC4182" i="1"/>
  <c r="CC4183" i="1"/>
  <c r="CC4184" i="1"/>
  <c r="CC4185" i="1"/>
  <c r="CC4186" i="1"/>
  <c r="CC4187" i="1"/>
  <c r="CC4188" i="1"/>
  <c r="CC4189" i="1"/>
  <c r="CC4190" i="1"/>
  <c r="CC4191" i="1"/>
  <c r="CC4192" i="1"/>
  <c r="CC4193" i="1"/>
  <c r="CC4194" i="1"/>
  <c r="CC4195" i="1"/>
  <c r="CC4196" i="1"/>
  <c r="CC4197" i="1"/>
  <c r="CC4198" i="1"/>
  <c r="CC4199" i="1"/>
  <c r="CC4200" i="1"/>
  <c r="CC4201" i="1"/>
  <c r="CC4202" i="1"/>
  <c r="CC4203" i="1"/>
  <c r="CC4204" i="1"/>
  <c r="CC4205" i="1"/>
  <c r="CC4206" i="1"/>
  <c r="CC4207" i="1"/>
  <c r="CC4208" i="1"/>
  <c r="CC4209" i="1"/>
  <c r="CC4210" i="1"/>
  <c r="CC4211" i="1"/>
  <c r="CC4212" i="1"/>
  <c r="CC4213" i="1"/>
  <c r="CC4214" i="1"/>
  <c r="CC4215" i="1"/>
  <c r="CC4216" i="1"/>
  <c r="CC4217" i="1"/>
  <c r="CC4218" i="1"/>
  <c r="CC4219" i="1"/>
  <c r="CC4220" i="1"/>
  <c r="CC4221" i="1"/>
  <c r="CC4222" i="1"/>
  <c r="CC4223" i="1"/>
  <c r="CC4224" i="1"/>
  <c r="CC4225" i="1"/>
  <c r="CC4226" i="1"/>
  <c r="CC4227" i="1"/>
  <c r="CC4228" i="1"/>
  <c r="CC4229" i="1"/>
  <c r="CC4230" i="1"/>
  <c r="CC4231" i="1"/>
  <c r="CC4232" i="1"/>
  <c r="CC4233" i="1"/>
  <c r="CC4234" i="1"/>
  <c r="CC4235" i="1"/>
  <c r="CC4236" i="1"/>
  <c r="CC4237" i="1"/>
  <c r="CC4238" i="1"/>
  <c r="CC4239" i="1"/>
  <c r="CC4240" i="1"/>
  <c r="CC4241" i="1"/>
  <c r="CC4242" i="1"/>
  <c r="CC4243" i="1"/>
  <c r="CC4244" i="1"/>
  <c r="CC4245" i="1"/>
  <c r="CC4246" i="1"/>
  <c r="CC4247" i="1"/>
  <c r="CC4248" i="1"/>
  <c r="CC4249" i="1"/>
  <c r="CC4250" i="1"/>
  <c r="CC4251" i="1"/>
  <c r="CC4252" i="1"/>
  <c r="CC4253" i="1"/>
  <c r="CC4254" i="1"/>
  <c r="CC4255" i="1"/>
  <c r="CC4256" i="1"/>
  <c r="CC4257" i="1"/>
  <c r="CC4258" i="1"/>
  <c r="CC4259" i="1"/>
  <c r="CC4260" i="1"/>
  <c r="CC4261" i="1"/>
  <c r="CC4262" i="1"/>
  <c r="CC4263" i="1"/>
  <c r="CC4264" i="1"/>
  <c r="CC4265" i="1"/>
  <c r="CC4266" i="1"/>
  <c r="CC4267" i="1"/>
  <c r="CC4268" i="1"/>
  <c r="CC4269" i="1"/>
  <c r="CC4270" i="1"/>
  <c r="CC4271" i="1"/>
  <c r="CC4272" i="1"/>
  <c r="CC4273" i="1"/>
  <c r="CC4274" i="1"/>
  <c r="CC4275" i="1"/>
  <c r="CC4276" i="1"/>
  <c r="CC4277" i="1"/>
  <c r="CC4278" i="1"/>
  <c r="CC4279" i="1"/>
  <c r="CC4280" i="1"/>
  <c r="CC4281" i="1"/>
  <c r="CC4282" i="1"/>
  <c r="CC4283" i="1"/>
  <c r="CC4284" i="1"/>
  <c r="CC4285" i="1"/>
  <c r="CC4286" i="1"/>
  <c r="CC4287" i="1"/>
  <c r="CC4288" i="1"/>
  <c r="CC4289" i="1"/>
  <c r="CC4290" i="1"/>
  <c r="CC4291" i="1"/>
  <c r="CC4292" i="1"/>
  <c r="CC4293" i="1"/>
  <c r="CC4294" i="1"/>
  <c r="CC4295" i="1"/>
  <c r="CC4296" i="1"/>
  <c r="CC4297" i="1"/>
  <c r="CC4298" i="1"/>
  <c r="CC4299" i="1"/>
  <c r="CC4300" i="1"/>
  <c r="CC4301" i="1"/>
  <c r="CC4302" i="1"/>
  <c r="CC4303" i="1"/>
  <c r="CC4304" i="1"/>
  <c r="CC4305" i="1"/>
  <c r="CC4306" i="1"/>
  <c r="CC4307" i="1"/>
  <c r="CC4308" i="1"/>
  <c r="CC4309" i="1"/>
  <c r="CC4310" i="1"/>
  <c r="CC4311" i="1"/>
  <c r="CC4312" i="1"/>
  <c r="CC4313" i="1"/>
  <c r="CC4314" i="1"/>
  <c r="CC4315" i="1"/>
  <c r="CC4316" i="1"/>
  <c r="CC4317" i="1"/>
  <c r="CC4318" i="1"/>
  <c r="CC4319" i="1"/>
  <c r="CC4320" i="1"/>
  <c r="CC4321" i="1"/>
  <c r="CC4322" i="1"/>
  <c r="CC4323" i="1"/>
  <c r="CC4324" i="1"/>
  <c r="CC4325" i="1"/>
  <c r="CC4326" i="1"/>
  <c r="CC4327" i="1"/>
  <c r="CC4328" i="1"/>
  <c r="CC4329" i="1"/>
  <c r="CC4330" i="1"/>
  <c r="CC4331" i="1"/>
  <c r="CC4332" i="1"/>
  <c r="CC4333" i="1"/>
  <c r="CC4334" i="1"/>
  <c r="CC4335" i="1"/>
  <c r="CC4336" i="1"/>
  <c r="CC4337" i="1"/>
  <c r="CC4338" i="1"/>
  <c r="CC4339" i="1"/>
  <c r="CC4340" i="1"/>
  <c r="CC4341" i="1"/>
  <c r="CC4342" i="1"/>
  <c r="CC4343" i="1"/>
  <c r="CC4344" i="1"/>
  <c r="CC4345" i="1"/>
  <c r="CC4346" i="1"/>
  <c r="CC4347" i="1"/>
  <c r="CC4348" i="1"/>
  <c r="CC4349" i="1"/>
  <c r="CC4350" i="1"/>
  <c r="CC4351" i="1"/>
  <c r="CC4352" i="1"/>
  <c r="CC4353" i="1"/>
  <c r="CC4354" i="1"/>
  <c r="CC4355" i="1"/>
  <c r="CC4356" i="1"/>
  <c r="CC4357" i="1"/>
  <c r="CC4358" i="1"/>
  <c r="CC4359" i="1"/>
  <c r="CC4360" i="1"/>
  <c r="CC4361" i="1"/>
  <c r="CC4362" i="1"/>
  <c r="CC4363" i="1"/>
  <c r="CC4364" i="1"/>
  <c r="CC4365" i="1"/>
  <c r="CC4366" i="1"/>
  <c r="CC4367" i="1"/>
  <c r="CC4368" i="1"/>
  <c r="CC4369" i="1"/>
  <c r="CC4370" i="1"/>
  <c r="CC4371" i="1"/>
  <c r="CC4372" i="1"/>
  <c r="CC4373" i="1"/>
  <c r="CC4374" i="1"/>
  <c r="CC4375" i="1"/>
  <c r="CC4376" i="1"/>
  <c r="CC4377" i="1"/>
  <c r="CC4378" i="1"/>
  <c r="CC4379" i="1"/>
  <c r="CC4380" i="1"/>
  <c r="CC4381" i="1"/>
  <c r="CC4382" i="1"/>
  <c r="CC4383" i="1"/>
  <c r="CC4384" i="1"/>
  <c r="CC4385" i="1"/>
  <c r="CC4386" i="1"/>
  <c r="CC4387" i="1"/>
  <c r="CC4388" i="1"/>
  <c r="CC4389" i="1"/>
  <c r="CC4390" i="1"/>
  <c r="CC4391" i="1"/>
  <c r="CC4392" i="1"/>
  <c r="CC4393" i="1"/>
  <c r="CC4394" i="1"/>
  <c r="CC4395" i="1"/>
  <c r="CC4396" i="1"/>
  <c r="CC4397" i="1"/>
  <c r="CC4398" i="1"/>
  <c r="CC4399" i="1"/>
  <c r="CC4400" i="1"/>
  <c r="CC4401" i="1"/>
  <c r="CC4402" i="1"/>
  <c r="CC4403" i="1"/>
  <c r="CC4404" i="1"/>
  <c r="CC4405" i="1"/>
  <c r="CC4406" i="1"/>
  <c r="CC4407" i="1"/>
  <c r="CC4408" i="1"/>
  <c r="CC4409" i="1"/>
  <c r="CC4410" i="1"/>
  <c r="CC4411" i="1"/>
  <c r="CC4412" i="1"/>
  <c r="CC4413" i="1"/>
  <c r="CC4414" i="1"/>
  <c r="CC4415" i="1"/>
  <c r="CC4416" i="1"/>
  <c r="CC4417" i="1"/>
  <c r="CC4418" i="1"/>
  <c r="CC4419" i="1"/>
  <c r="CC4420" i="1"/>
  <c r="CC4421" i="1"/>
  <c r="CC4422" i="1"/>
  <c r="CC4423" i="1"/>
  <c r="CC4424" i="1"/>
  <c r="CC4425" i="1"/>
  <c r="CC4426" i="1"/>
  <c r="CC4427" i="1"/>
  <c r="CC4428" i="1"/>
  <c r="CC4429" i="1"/>
  <c r="CC4430" i="1"/>
  <c r="CC4431" i="1"/>
  <c r="CC4432" i="1"/>
  <c r="CC4433" i="1"/>
  <c r="CC4434" i="1"/>
  <c r="CC4435" i="1"/>
  <c r="CC4436" i="1"/>
  <c r="CC4437" i="1"/>
  <c r="CC4438" i="1"/>
  <c r="CC4439" i="1"/>
  <c r="CC4440" i="1"/>
  <c r="CC4441" i="1"/>
  <c r="CC4442" i="1"/>
  <c r="CC4443" i="1"/>
  <c r="CC4444" i="1"/>
  <c r="CC4445" i="1"/>
  <c r="CC4446" i="1"/>
  <c r="CC4447" i="1"/>
  <c r="CC4448" i="1"/>
  <c r="CC4449" i="1"/>
  <c r="CC4450" i="1"/>
  <c r="CC4451" i="1"/>
  <c r="CC4452" i="1"/>
  <c r="CC4453" i="1"/>
  <c r="CC4454" i="1"/>
  <c r="CC4455" i="1"/>
  <c r="CC4456" i="1"/>
  <c r="CC4457" i="1"/>
  <c r="CC4458" i="1"/>
  <c r="CC4459" i="1"/>
  <c r="CC4460" i="1"/>
  <c r="CC4461" i="1"/>
  <c r="CC4462" i="1"/>
  <c r="CC4463" i="1"/>
  <c r="CC4464" i="1"/>
  <c r="CC4465" i="1"/>
  <c r="CC4466" i="1"/>
  <c r="CC4467" i="1"/>
  <c r="CC4468" i="1"/>
  <c r="CC4469" i="1"/>
  <c r="CC4470" i="1"/>
  <c r="CC4471" i="1"/>
  <c r="CC4472" i="1"/>
  <c r="CC4473" i="1"/>
  <c r="CC4474" i="1"/>
  <c r="CC4475" i="1"/>
  <c r="CC4476" i="1"/>
  <c r="CC4477" i="1"/>
  <c r="CC4478" i="1"/>
  <c r="CC4479" i="1"/>
  <c r="CC4480" i="1"/>
  <c r="CC4481" i="1"/>
  <c r="CC4482" i="1"/>
  <c r="CC4483" i="1"/>
  <c r="CC4484" i="1"/>
  <c r="CC4485" i="1"/>
  <c r="CC4486" i="1"/>
  <c r="CC4487" i="1"/>
  <c r="CC4488" i="1"/>
  <c r="CC4489" i="1"/>
  <c r="CC4490" i="1"/>
  <c r="CC4491" i="1"/>
  <c r="CC4492" i="1"/>
  <c r="CC4493" i="1"/>
  <c r="CC4494" i="1"/>
  <c r="CC4495" i="1"/>
  <c r="CC4496" i="1"/>
  <c r="CC4497" i="1"/>
  <c r="CC4498" i="1"/>
  <c r="CC4499" i="1"/>
  <c r="CC4500" i="1"/>
  <c r="CC4501" i="1"/>
  <c r="CC4502" i="1"/>
  <c r="CC4503" i="1"/>
  <c r="CC4504" i="1"/>
  <c r="CC4505" i="1"/>
  <c r="CC4506" i="1"/>
  <c r="CC4507" i="1"/>
  <c r="CC4508" i="1"/>
  <c r="CC4509" i="1"/>
  <c r="CC4510" i="1"/>
  <c r="CC4511" i="1"/>
  <c r="CC4512" i="1"/>
  <c r="CC4513" i="1"/>
  <c r="CC4514" i="1"/>
  <c r="CC4515" i="1"/>
  <c r="CC4516" i="1"/>
  <c r="CC4517" i="1"/>
  <c r="CC4518" i="1"/>
  <c r="CC4519" i="1"/>
  <c r="CC4520" i="1"/>
  <c r="CC4521" i="1"/>
  <c r="CC4522" i="1"/>
  <c r="CC4523" i="1"/>
  <c r="CC4524" i="1"/>
  <c r="CC4525" i="1"/>
  <c r="CC4526" i="1"/>
  <c r="CC4527" i="1"/>
  <c r="CC4528" i="1"/>
  <c r="CC4529" i="1"/>
  <c r="CC4530" i="1"/>
  <c r="CC4531" i="1"/>
  <c r="CC4532" i="1"/>
  <c r="CC4533" i="1"/>
  <c r="CC4534" i="1"/>
  <c r="CC4535" i="1"/>
  <c r="CC4536" i="1"/>
  <c r="CC4537" i="1"/>
  <c r="CC4538" i="1"/>
  <c r="CC4539" i="1"/>
  <c r="CC4540" i="1"/>
  <c r="CC4541" i="1"/>
  <c r="CC4542" i="1"/>
  <c r="CC4543" i="1"/>
  <c r="CC4544" i="1"/>
  <c r="CC4545" i="1"/>
  <c r="CC4546" i="1"/>
  <c r="CC4547" i="1"/>
  <c r="CC4548" i="1"/>
  <c r="CC4549" i="1"/>
  <c r="CC4550" i="1"/>
  <c r="CC4551" i="1"/>
  <c r="CC4552" i="1"/>
  <c r="CC4553" i="1"/>
  <c r="CC4554" i="1"/>
  <c r="CC4555" i="1"/>
  <c r="CC4556" i="1"/>
  <c r="CC4557" i="1"/>
  <c r="CC4558" i="1"/>
  <c r="CC4559" i="1"/>
  <c r="CC4560" i="1"/>
  <c r="CC4561" i="1"/>
  <c r="CC4562" i="1"/>
  <c r="CC4563" i="1"/>
  <c r="CC4564" i="1"/>
  <c r="CC4565" i="1"/>
  <c r="CC4566" i="1"/>
  <c r="CC4567" i="1"/>
  <c r="CC4568" i="1"/>
  <c r="CC4569" i="1"/>
  <c r="CC4570" i="1"/>
  <c r="CC4571" i="1"/>
  <c r="CC4572" i="1"/>
  <c r="CC4573" i="1"/>
  <c r="CC4574" i="1"/>
  <c r="CC4575" i="1"/>
  <c r="CC4576" i="1"/>
  <c r="CC4577" i="1"/>
  <c r="CC4578" i="1"/>
  <c r="CC4579" i="1"/>
  <c r="CC4580" i="1"/>
  <c r="CC4581" i="1"/>
  <c r="CC4582" i="1"/>
  <c r="CC4583" i="1"/>
  <c r="CC4584" i="1"/>
  <c r="CC4585" i="1"/>
  <c r="CC4586" i="1"/>
  <c r="CC4587" i="1"/>
  <c r="CC4588" i="1"/>
  <c r="CC4589" i="1"/>
  <c r="CC4590" i="1"/>
  <c r="CC4591" i="1"/>
  <c r="CC4592" i="1"/>
  <c r="CC4593" i="1"/>
  <c r="CC4594" i="1"/>
  <c r="CC4595" i="1"/>
  <c r="CC4596" i="1"/>
  <c r="CC4597" i="1"/>
  <c r="CC4598" i="1"/>
  <c r="CC4599" i="1"/>
  <c r="CC4600" i="1"/>
  <c r="CC4601" i="1"/>
  <c r="CC4602" i="1"/>
  <c r="CC4603" i="1"/>
  <c r="CC4604" i="1"/>
  <c r="CC4605" i="1"/>
  <c r="CC4606" i="1"/>
  <c r="CC4607" i="1"/>
  <c r="CC4608" i="1"/>
  <c r="CC4609" i="1"/>
  <c r="CC4610" i="1"/>
  <c r="CC4611" i="1"/>
  <c r="CC4612" i="1"/>
  <c r="CC4613" i="1"/>
  <c r="CC4614" i="1"/>
  <c r="CC4615" i="1"/>
  <c r="CC4616" i="1"/>
  <c r="CC4617" i="1"/>
  <c r="CC4618" i="1"/>
  <c r="CC4619" i="1"/>
  <c r="CC4620" i="1"/>
  <c r="CC4621" i="1"/>
  <c r="CC4622" i="1"/>
  <c r="CC4623" i="1"/>
  <c r="CC4624" i="1"/>
  <c r="CC4625" i="1"/>
  <c r="CC4626" i="1"/>
  <c r="CC4627" i="1"/>
  <c r="CC4628" i="1"/>
  <c r="CC4629" i="1"/>
  <c r="CC4630" i="1"/>
  <c r="CC4631" i="1"/>
  <c r="CC4632" i="1"/>
  <c r="CC4633" i="1"/>
  <c r="CC4634" i="1"/>
  <c r="CC4635" i="1"/>
  <c r="CC4636" i="1"/>
  <c r="CC4637" i="1"/>
  <c r="CC4638" i="1"/>
  <c r="CC4639" i="1"/>
  <c r="CC4640" i="1"/>
  <c r="CC4641" i="1"/>
  <c r="CC4642" i="1"/>
  <c r="CC4643" i="1"/>
  <c r="CC4644" i="1"/>
  <c r="CC4645" i="1"/>
  <c r="CC4646" i="1"/>
  <c r="CC4647" i="1"/>
  <c r="CC4648" i="1"/>
  <c r="CC4649" i="1"/>
  <c r="CC4650" i="1"/>
  <c r="CC4651" i="1"/>
  <c r="CC4652" i="1"/>
  <c r="CC4653" i="1"/>
  <c r="CC4654" i="1"/>
  <c r="CC4655" i="1"/>
  <c r="CC4656" i="1"/>
  <c r="CC4657" i="1"/>
  <c r="CC4658" i="1"/>
  <c r="CC4659" i="1"/>
  <c r="CC4660" i="1"/>
  <c r="CC4661" i="1"/>
  <c r="CC4662" i="1"/>
  <c r="CC4663" i="1"/>
  <c r="CC4664" i="1"/>
  <c r="CC4665" i="1"/>
  <c r="CC4666" i="1"/>
  <c r="CC4667" i="1"/>
  <c r="CC4668" i="1"/>
  <c r="CC4669" i="1"/>
  <c r="CC4670" i="1"/>
  <c r="CC4671" i="1"/>
  <c r="CC4672" i="1"/>
  <c r="CC4673" i="1"/>
  <c r="CC4674" i="1"/>
  <c r="CC4675" i="1"/>
  <c r="CC4676" i="1"/>
  <c r="CC4677" i="1"/>
  <c r="CC4678" i="1"/>
  <c r="CC4679" i="1"/>
  <c r="CC4680" i="1"/>
  <c r="CC4681" i="1"/>
  <c r="CC4682" i="1"/>
  <c r="CC4683" i="1"/>
  <c r="CC4684" i="1"/>
  <c r="CC4685" i="1"/>
  <c r="CC4686" i="1"/>
  <c r="CC4687" i="1"/>
  <c r="CC4688" i="1"/>
  <c r="CC4689" i="1"/>
  <c r="CC4690" i="1"/>
  <c r="CC4691" i="1"/>
  <c r="CC4692" i="1"/>
  <c r="CC4693" i="1"/>
  <c r="CC4694" i="1"/>
  <c r="CC4695" i="1"/>
  <c r="CC4696" i="1"/>
  <c r="CC4697" i="1"/>
  <c r="CC4698" i="1"/>
  <c r="CC4699" i="1"/>
  <c r="CC4700" i="1"/>
  <c r="CC4701" i="1"/>
  <c r="CC4702" i="1"/>
  <c r="CC4703" i="1"/>
  <c r="CC4704" i="1"/>
  <c r="CC4705" i="1"/>
  <c r="CC4706" i="1"/>
  <c r="CC4707" i="1"/>
  <c r="CC4708" i="1"/>
  <c r="CC4709" i="1"/>
  <c r="CC4710" i="1"/>
  <c r="CC4711" i="1"/>
  <c r="CC4712" i="1"/>
  <c r="CC4713" i="1"/>
  <c r="CC4714" i="1"/>
  <c r="CC4715" i="1"/>
  <c r="CC4716" i="1"/>
  <c r="CC4717" i="1"/>
  <c r="CC4718" i="1"/>
  <c r="CC4719" i="1"/>
  <c r="CC4720" i="1"/>
  <c r="CC4721" i="1"/>
  <c r="CC4722" i="1"/>
  <c r="CC4723" i="1"/>
  <c r="CC4724" i="1"/>
  <c r="CC4725" i="1"/>
  <c r="CC4726" i="1"/>
  <c r="CC4727" i="1"/>
  <c r="CC4728" i="1"/>
  <c r="CC4729" i="1"/>
  <c r="CC4730" i="1"/>
  <c r="CC4731" i="1"/>
  <c r="CC4732" i="1"/>
  <c r="CC4733" i="1"/>
  <c r="CC4734" i="1"/>
  <c r="CC4735" i="1"/>
  <c r="CC4736" i="1"/>
  <c r="CC4737" i="1"/>
  <c r="CC4738" i="1"/>
  <c r="CC4739" i="1"/>
  <c r="CC4740" i="1"/>
  <c r="CC4741" i="1"/>
  <c r="CC4742" i="1"/>
  <c r="CC4743" i="1"/>
  <c r="CC4744" i="1"/>
  <c r="CC4745" i="1"/>
  <c r="CC4746" i="1"/>
  <c r="CC4747" i="1"/>
  <c r="CC4748" i="1"/>
  <c r="CC4749" i="1"/>
  <c r="CC4750" i="1"/>
  <c r="CC4751" i="1"/>
  <c r="CC4752" i="1"/>
  <c r="CC4753" i="1"/>
  <c r="CC4754" i="1"/>
  <c r="CC4755" i="1"/>
  <c r="CC4756" i="1"/>
  <c r="CC4757" i="1"/>
  <c r="CC4758" i="1"/>
  <c r="CC4759" i="1"/>
  <c r="CC4760" i="1"/>
  <c r="CC4761" i="1"/>
  <c r="CC4762" i="1"/>
  <c r="CC4763" i="1"/>
  <c r="CC4764" i="1"/>
  <c r="CC4765" i="1"/>
  <c r="CC4766" i="1"/>
  <c r="CC4767" i="1"/>
  <c r="CC4768" i="1"/>
  <c r="CC4769" i="1"/>
  <c r="CC4770" i="1"/>
  <c r="CC4771" i="1"/>
  <c r="CC4772" i="1"/>
  <c r="CC4773" i="1"/>
  <c r="CC4774" i="1"/>
  <c r="CC4775" i="1"/>
  <c r="CC4776" i="1"/>
  <c r="CC4777" i="1"/>
  <c r="CC4778" i="1"/>
  <c r="CC4779" i="1"/>
  <c r="CC4780" i="1"/>
  <c r="CC4781" i="1"/>
  <c r="CC4782" i="1"/>
  <c r="CC4783" i="1"/>
  <c r="CC4784" i="1"/>
  <c r="CC4785" i="1"/>
  <c r="CC4786" i="1"/>
  <c r="CC4787" i="1"/>
  <c r="CC4788" i="1"/>
  <c r="CC4789" i="1"/>
  <c r="CC4790" i="1"/>
  <c r="CC4791" i="1"/>
  <c r="CC4792" i="1"/>
  <c r="CC4793" i="1"/>
  <c r="CC4794" i="1"/>
  <c r="CC4795" i="1"/>
  <c r="CC4796" i="1"/>
  <c r="CC4797" i="1"/>
  <c r="CC4798" i="1"/>
  <c r="CC4799" i="1"/>
  <c r="CC4800" i="1"/>
  <c r="CC4801" i="1"/>
  <c r="CC4802" i="1"/>
  <c r="CC4803" i="1"/>
  <c r="CC4804" i="1"/>
  <c r="CC4805" i="1"/>
  <c r="CC4806" i="1"/>
  <c r="CC4807" i="1"/>
  <c r="CC4808" i="1"/>
  <c r="CC4809" i="1"/>
  <c r="CC4810" i="1"/>
  <c r="CC4811" i="1"/>
  <c r="CC4812" i="1"/>
  <c r="CC4813" i="1"/>
  <c r="CC4814" i="1"/>
  <c r="CC4815" i="1"/>
  <c r="CC4816" i="1"/>
  <c r="CC4817" i="1"/>
  <c r="CC4818" i="1"/>
  <c r="CC4819" i="1"/>
  <c r="CC4820" i="1"/>
  <c r="CC4821" i="1"/>
  <c r="CC4822" i="1"/>
  <c r="CC4823" i="1"/>
  <c r="CC4824" i="1"/>
  <c r="CC4825" i="1"/>
  <c r="CC4826" i="1"/>
  <c r="CC4827" i="1"/>
  <c r="CC4828" i="1"/>
  <c r="CC4829" i="1"/>
  <c r="CC4830" i="1"/>
  <c r="CC4831" i="1"/>
  <c r="CC4832" i="1"/>
  <c r="CC4833" i="1"/>
  <c r="CC4834" i="1"/>
  <c r="CC4835" i="1"/>
  <c r="CC4836" i="1"/>
  <c r="CC4837" i="1"/>
  <c r="CC4838" i="1"/>
  <c r="CC4839" i="1"/>
  <c r="CC4840" i="1"/>
  <c r="CC4841" i="1"/>
  <c r="CC4842" i="1"/>
  <c r="CC4843" i="1"/>
  <c r="CC4844" i="1"/>
  <c r="CC4845" i="1"/>
  <c r="CC4846" i="1"/>
  <c r="CC4847" i="1"/>
  <c r="CC4848" i="1"/>
  <c r="CC4849" i="1"/>
  <c r="CC4850" i="1"/>
  <c r="CC4851" i="1"/>
  <c r="CC4852" i="1"/>
  <c r="CC4853" i="1"/>
  <c r="CC4854" i="1"/>
  <c r="CC4855" i="1"/>
  <c r="CC4856" i="1"/>
  <c r="CC4857" i="1"/>
  <c r="CC4858" i="1"/>
  <c r="CC4859" i="1"/>
  <c r="CC4860" i="1"/>
  <c r="CC4861" i="1"/>
  <c r="CC4862" i="1"/>
  <c r="CC4863" i="1"/>
  <c r="CC4864" i="1"/>
  <c r="CC4865" i="1"/>
  <c r="CC4866" i="1"/>
  <c r="CC4867" i="1"/>
  <c r="CC4868" i="1"/>
  <c r="CC4869" i="1"/>
  <c r="CC4870" i="1"/>
  <c r="CC4871" i="1"/>
  <c r="CC4872" i="1"/>
  <c r="CC4873" i="1"/>
  <c r="CC4874" i="1"/>
  <c r="CC4875" i="1"/>
  <c r="CC4876" i="1"/>
  <c r="CC4877" i="1"/>
  <c r="CC4878" i="1"/>
  <c r="CC4879" i="1"/>
  <c r="CC4880" i="1"/>
  <c r="CC4881" i="1"/>
  <c r="CC4882" i="1"/>
  <c r="CC4883" i="1"/>
  <c r="CC4884" i="1"/>
  <c r="CC4885" i="1"/>
  <c r="CC4886" i="1"/>
  <c r="CC4887" i="1"/>
  <c r="CC4888" i="1"/>
  <c r="CC4889" i="1"/>
  <c r="CC4890" i="1"/>
  <c r="CC4891" i="1"/>
  <c r="CC4892" i="1"/>
  <c r="CC4893" i="1"/>
  <c r="CC4894" i="1"/>
  <c r="CC4895" i="1"/>
  <c r="CC4896" i="1"/>
  <c r="CC4897" i="1"/>
  <c r="CC4898" i="1"/>
  <c r="CC4899" i="1"/>
  <c r="CC4900" i="1"/>
  <c r="CC4901" i="1"/>
  <c r="CC4902" i="1"/>
  <c r="CC4903" i="1"/>
  <c r="CC4904" i="1"/>
  <c r="CC4905" i="1"/>
  <c r="CC4906" i="1"/>
  <c r="CC4907" i="1"/>
  <c r="CC4908" i="1"/>
  <c r="CC4909" i="1"/>
  <c r="CC4910" i="1"/>
  <c r="CC4911" i="1"/>
  <c r="CC4912" i="1"/>
  <c r="CC4913" i="1"/>
  <c r="CC4914" i="1"/>
  <c r="CC4915" i="1"/>
  <c r="CC4916" i="1"/>
  <c r="CC4917" i="1"/>
  <c r="CC4918" i="1"/>
  <c r="CC4919" i="1"/>
  <c r="CC4920" i="1"/>
  <c r="CC4921" i="1"/>
  <c r="CC4922" i="1"/>
  <c r="CC4923" i="1"/>
  <c r="CC4924" i="1"/>
  <c r="CC4925" i="1"/>
  <c r="CC4926" i="1"/>
  <c r="CC4927" i="1"/>
  <c r="CC4928" i="1"/>
  <c r="CC4929" i="1"/>
  <c r="CC4930" i="1"/>
  <c r="CC4931" i="1"/>
  <c r="CC4932" i="1"/>
  <c r="CC4933" i="1"/>
  <c r="CC4934" i="1"/>
  <c r="CC4935" i="1"/>
  <c r="CC4936" i="1"/>
  <c r="CC4937" i="1"/>
  <c r="CC4938" i="1"/>
  <c r="CC4939" i="1"/>
  <c r="CC4940" i="1"/>
  <c r="CC4941" i="1"/>
  <c r="CC4942" i="1"/>
  <c r="CC4943" i="1"/>
  <c r="CC4944" i="1"/>
  <c r="CC4945" i="1"/>
  <c r="CC4946" i="1"/>
  <c r="CC4947" i="1"/>
  <c r="CC4948" i="1"/>
  <c r="CC4949" i="1"/>
  <c r="CC4950" i="1"/>
  <c r="CC4951" i="1"/>
  <c r="CC4952" i="1"/>
  <c r="CC4953" i="1"/>
  <c r="CC4954" i="1"/>
  <c r="CC4955" i="1"/>
  <c r="CC4956" i="1"/>
  <c r="CC4957" i="1"/>
  <c r="CC4958" i="1"/>
  <c r="CC4959" i="1"/>
  <c r="CC4960" i="1"/>
  <c r="CC4961" i="1"/>
  <c r="CC4962" i="1"/>
  <c r="CC4963" i="1"/>
  <c r="CC4964" i="1"/>
  <c r="CC4965" i="1"/>
  <c r="CC4966" i="1"/>
  <c r="CC4967" i="1"/>
  <c r="CC4968" i="1"/>
  <c r="CC4969" i="1"/>
  <c r="CC4970" i="1"/>
  <c r="CC4971" i="1"/>
  <c r="CC4972" i="1"/>
  <c r="CC4973" i="1"/>
  <c r="CC4974" i="1"/>
  <c r="CC4975" i="1"/>
  <c r="CC4976" i="1"/>
  <c r="CC4977" i="1"/>
  <c r="CC4978" i="1"/>
  <c r="CC4979" i="1"/>
  <c r="CC4980" i="1"/>
  <c r="CC4981" i="1"/>
  <c r="CC4982" i="1"/>
  <c r="CC4983" i="1"/>
  <c r="CC4984" i="1"/>
  <c r="CC4985" i="1"/>
  <c r="CC4986" i="1"/>
  <c r="CC4987" i="1"/>
  <c r="CC4988" i="1"/>
  <c r="CC4989" i="1"/>
  <c r="CC4990" i="1"/>
  <c r="CC4991" i="1"/>
  <c r="CC4992" i="1"/>
  <c r="CC4993" i="1"/>
  <c r="CC4994" i="1"/>
  <c r="CC4995" i="1"/>
  <c r="CC4996" i="1"/>
  <c r="CC4997" i="1"/>
  <c r="CC4998" i="1"/>
  <c r="CC4999" i="1"/>
  <c r="CC5000" i="1"/>
  <c r="CC5001" i="1"/>
  <c r="CC5002" i="1"/>
  <c r="CC5003" i="1"/>
  <c r="CC5004" i="1"/>
  <c r="CC5005" i="1"/>
  <c r="CC5006" i="1"/>
  <c r="CC5007" i="1"/>
  <c r="CC5008" i="1"/>
  <c r="CC5009" i="1"/>
  <c r="CC5010" i="1"/>
  <c r="CC5011" i="1"/>
  <c r="CC5012" i="1"/>
  <c r="CC5013" i="1"/>
  <c r="CC5014" i="1"/>
  <c r="CC5015" i="1"/>
  <c r="CC5016" i="1"/>
  <c r="CC5017" i="1"/>
  <c r="CC5018" i="1"/>
  <c r="CC5019" i="1"/>
  <c r="CC5020" i="1"/>
  <c r="CC5021" i="1"/>
  <c r="CC5022" i="1"/>
  <c r="CC5023" i="1"/>
  <c r="CC5024" i="1"/>
  <c r="CC5025" i="1"/>
  <c r="CC5026" i="1"/>
  <c r="CC5027" i="1"/>
  <c r="CC5028" i="1"/>
  <c r="CC5029" i="1"/>
  <c r="CC5030" i="1"/>
  <c r="CC5031" i="1"/>
  <c r="CC5032" i="1"/>
  <c r="CC5033" i="1"/>
  <c r="CC5034" i="1"/>
  <c r="CC5035" i="1"/>
  <c r="CC5036" i="1"/>
  <c r="CC5037" i="1"/>
  <c r="CC5038" i="1"/>
  <c r="CC5039" i="1"/>
  <c r="CC5040" i="1"/>
  <c r="CC5041" i="1"/>
  <c r="CC5042" i="1"/>
  <c r="CC5043" i="1"/>
  <c r="CC5044" i="1"/>
  <c r="CC5045" i="1"/>
  <c r="CC5046" i="1"/>
  <c r="CC5047" i="1"/>
  <c r="CC5048" i="1"/>
  <c r="CC5049" i="1"/>
  <c r="CC5050" i="1"/>
  <c r="CC5051" i="1"/>
  <c r="CC5052" i="1"/>
  <c r="CC5053" i="1"/>
  <c r="CC5054" i="1"/>
  <c r="CC5055" i="1"/>
  <c r="CC5056" i="1"/>
  <c r="CC5057" i="1"/>
  <c r="CC5058" i="1"/>
  <c r="CC5059" i="1"/>
  <c r="CC5060" i="1"/>
  <c r="CC5061" i="1"/>
  <c r="CC5062" i="1"/>
  <c r="CC5063" i="1"/>
  <c r="CC5064" i="1"/>
  <c r="CC5065" i="1"/>
  <c r="CC5066" i="1"/>
  <c r="CC5067" i="1"/>
  <c r="CC5068" i="1"/>
  <c r="CC5069" i="1"/>
  <c r="CC5070" i="1"/>
  <c r="CC5071" i="1"/>
  <c r="CC5072" i="1"/>
  <c r="CC5073" i="1"/>
  <c r="CC5074" i="1"/>
  <c r="CC5075" i="1"/>
  <c r="CC5076" i="1"/>
  <c r="CC2" i="1"/>
  <c r="CB3" i="1"/>
  <c r="CB4" i="1"/>
  <c r="CB5" i="1"/>
  <c r="CB6" i="1"/>
  <c r="CB7" i="1"/>
  <c r="CB8" i="1"/>
  <c r="CB9" i="1"/>
  <c r="CB10" i="1"/>
  <c r="CB11" i="1"/>
  <c r="CB12" i="1"/>
  <c r="CB13" i="1"/>
  <c r="CB14" i="1"/>
  <c r="CB15" i="1"/>
  <c r="CB16" i="1"/>
  <c r="CB17" i="1"/>
  <c r="CB18" i="1"/>
  <c r="CB19" i="1"/>
  <c r="CB20" i="1"/>
  <c r="CB21" i="1"/>
  <c r="CB22" i="1"/>
  <c r="CB23" i="1"/>
  <c r="CB24" i="1"/>
  <c r="CB25" i="1"/>
  <c r="CB26" i="1"/>
  <c r="CB27" i="1"/>
  <c r="CB28" i="1"/>
  <c r="CB29" i="1"/>
  <c r="CB30" i="1"/>
  <c r="CB31" i="1"/>
  <c r="CB32" i="1"/>
  <c r="CB33" i="1"/>
  <c r="CB34" i="1"/>
  <c r="CB35" i="1"/>
  <c r="CB36" i="1"/>
  <c r="CB37" i="1"/>
  <c r="CB38" i="1"/>
  <c r="CB39" i="1"/>
  <c r="CB40" i="1"/>
  <c r="CB41" i="1"/>
  <c r="CB42" i="1"/>
  <c r="CB43" i="1"/>
  <c r="CB44" i="1"/>
  <c r="CB45" i="1"/>
  <c r="CB46" i="1"/>
  <c r="CB47" i="1"/>
  <c r="CB48" i="1"/>
  <c r="CB49" i="1"/>
  <c r="CB50" i="1"/>
  <c r="CB51" i="1"/>
  <c r="CB52" i="1"/>
  <c r="CB53" i="1"/>
  <c r="CB54" i="1"/>
  <c r="CB55" i="1"/>
  <c r="CB56" i="1"/>
  <c r="CB57" i="1"/>
  <c r="CB58" i="1"/>
  <c r="CB59" i="1"/>
  <c r="CB60" i="1"/>
  <c r="CB61" i="1"/>
  <c r="CB62" i="1"/>
  <c r="CB63" i="1"/>
  <c r="CB64" i="1"/>
  <c r="CB65" i="1"/>
  <c r="CB66" i="1"/>
  <c r="CB67" i="1"/>
  <c r="CB68" i="1"/>
  <c r="CB69" i="1"/>
  <c r="CB70" i="1"/>
  <c r="CB71" i="1"/>
  <c r="CB72" i="1"/>
  <c r="CB73" i="1"/>
  <c r="CB74" i="1"/>
  <c r="CB75" i="1"/>
  <c r="CB76" i="1"/>
  <c r="CB77" i="1"/>
  <c r="CB78" i="1"/>
  <c r="CB79" i="1"/>
  <c r="CB80" i="1"/>
  <c r="CB81" i="1"/>
  <c r="CB82" i="1"/>
  <c r="CB83" i="1"/>
  <c r="CB84" i="1"/>
  <c r="CB85" i="1"/>
  <c r="CB86" i="1"/>
  <c r="CB87" i="1"/>
  <c r="CB88" i="1"/>
  <c r="CB89" i="1"/>
  <c r="CB90" i="1"/>
  <c r="CB91" i="1"/>
  <c r="CB92" i="1"/>
  <c r="CB93" i="1"/>
  <c r="CB94" i="1"/>
  <c r="CB95" i="1"/>
  <c r="CB96" i="1"/>
  <c r="CB97" i="1"/>
  <c r="CB98" i="1"/>
  <c r="CB99" i="1"/>
  <c r="CB100" i="1"/>
  <c r="CB101" i="1"/>
  <c r="CB102" i="1"/>
  <c r="CB103" i="1"/>
  <c r="CB104" i="1"/>
  <c r="CB105" i="1"/>
  <c r="CB106" i="1"/>
  <c r="CB107" i="1"/>
  <c r="CB108" i="1"/>
  <c r="CB109" i="1"/>
  <c r="CB110" i="1"/>
  <c r="CB111" i="1"/>
  <c r="CB112" i="1"/>
  <c r="CB113" i="1"/>
  <c r="CB114" i="1"/>
  <c r="CB115" i="1"/>
  <c r="CB116" i="1"/>
  <c r="CB117" i="1"/>
  <c r="CB118" i="1"/>
  <c r="CB119" i="1"/>
  <c r="CB120" i="1"/>
  <c r="CB121" i="1"/>
  <c r="CB122" i="1"/>
  <c r="CB123" i="1"/>
  <c r="CB124" i="1"/>
  <c r="CB125" i="1"/>
  <c r="CB126" i="1"/>
  <c r="CB127" i="1"/>
  <c r="CB128" i="1"/>
  <c r="CB129" i="1"/>
  <c r="CB130" i="1"/>
  <c r="CB131" i="1"/>
  <c r="CB132" i="1"/>
  <c r="CB133" i="1"/>
  <c r="CB134" i="1"/>
  <c r="CB135" i="1"/>
  <c r="CB136" i="1"/>
  <c r="CB137" i="1"/>
  <c r="CB138" i="1"/>
  <c r="CB139" i="1"/>
  <c r="CB140" i="1"/>
  <c r="CB141" i="1"/>
  <c r="CB142" i="1"/>
  <c r="CB143" i="1"/>
  <c r="CB144" i="1"/>
  <c r="CB145" i="1"/>
  <c r="CB146" i="1"/>
  <c r="CB147" i="1"/>
  <c r="CB148" i="1"/>
  <c r="CB149" i="1"/>
  <c r="CB150" i="1"/>
  <c r="CB151" i="1"/>
  <c r="CB152" i="1"/>
  <c r="CB153" i="1"/>
  <c r="CB154" i="1"/>
  <c r="CB155" i="1"/>
  <c r="CB156" i="1"/>
  <c r="CB157" i="1"/>
  <c r="CB158" i="1"/>
  <c r="CB159" i="1"/>
  <c r="CB160" i="1"/>
  <c r="CB161" i="1"/>
  <c r="CB162" i="1"/>
  <c r="CB163" i="1"/>
  <c r="CB164" i="1"/>
  <c r="CB165" i="1"/>
  <c r="CB166" i="1"/>
  <c r="CB167" i="1"/>
  <c r="CB168" i="1"/>
  <c r="CB169" i="1"/>
  <c r="CB170" i="1"/>
  <c r="CB171" i="1"/>
  <c r="CB172" i="1"/>
  <c r="CB173" i="1"/>
  <c r="CB174" i="1"/>
  <c r="CB175" i="1"/>
  <c r="CB176" i="1"/>
  <c r="CB177" i="1"/>
  <c r="CB178" i="1"/>
  <c r="CB179" i="1"/>
  <c r="CB180" i="1"/>
  <c r="CB181" i="1"/>
  <c r="CB182" i="1"/>
  <c r="CB183" i="1"/>
  <c r="CB184" i="1"/>
  <c r="CB185" i="1"/>
  <c r="CB186" i="1"/>
  <c r="CB187" i="1"/>
  <c r="CB188" i="1"/>
  <c r="CB189" i="1"/>
  <c r="CB190" i="1"/>
  <c r="CB191" i="1"/>
  <c r="CB192" i="1"/>
  <c r="CB193" i="1"/>
  <c r="CB194" i="1"/>
  <c r="CB195" i="1"/>
  <c r="CB196" i="1"/>
  <c r="CB197" i="1"/>
  <c r="CB198" i="1"/>
  <c r="CB199" i="1"/>
  <c r="CB200" i="1"/>
  <c r="CB201" i="1"/>
  <c r="CB202" i="1"/>
  <c r="CB203" i="1"/>
  <c r="CB204" i="1"/>
  <c r="CB205" i="1"/>
  <c r="CB206" i="1"/>
  <c r="CB207" i="1"/>
  <c r="CB208" i="1"/>
  <c r="CB209" i="1"/>
  <c r="CB210" i="1"/>
  <c r="CB211" i="1"/>
  <c r="CB212" i="1"/>
  <c r="CB213" i="1"/>
  <c r="CB214" i="1"/>
  <c r="CB215" i="1"/>
  <c r="CB216" i="1"/>
  <c r="CB217" i="1"/>
  <c r="CB218" i="1"/>
  <c r="CB219" i="1"/>
  <c r="CB220" i="1"/>
  <c r="CB221" i="1"/>
  <c r="CB222" i="1"/>
  <c r="CB223" i="1"/>
  <c r="CB224" i="1"/>
  <c r="CB225" i="1"/>
  <c r="CB226" i="1"/>
  <c r="CB227" i="1"/>
  <c r="CB228" i="1"/>
  <c r="CB229" i="1"/>
  <c r="CB230" i="1"/>
  <c r="CB231" i="1"/>
  <c r="CB232" i="1"/>
  <c r="CB233" i="1"/>
  <c r="CB234" i="1"/>
  <c r="CB235" i="1"/>
  <c r="CB236" i="1"/>
  <c r="CB237" i="1"/>
  <c r="CB238" i="1"/>
  <c r="CB239" i="1"/>
  <c r="CB240" i="1"/>
  <c r="CB241" i="1"/>
  <c r="CB242" i="1"/>
  <c r="CB243" i="1"/>
  <c r="CB244" i="1"/>
  <c r="CB245" i="1"/>
  <c r="CB246" i="1"/>
  <c r="CB247" i="1"/>
  <c r="CB248" i="1"/>
  <c r="CB249" i="1"/>
  <c r="CB250" i="1"/>
  <c r="CB251" i="1"/>
  <c r="CB252" i="1"/>
  <c r="CB253" i="1"/>
  <c r="CB254" i="1"/>
  <c r="CB255" i="1"/>
  <c r="CB256" i="1"/>
  <c r="CB257" i="1"/>
  <c r="CB258" i="1"/>
  <c r="CB259" i="1"/>
  <c r="CB260" i="1"/>
  <c r="CB261" i="1"/>
  <c r="CB262" i="1"/>
  <c r="CB263" i="1"/>
  <c r="CB264" i="1"/>
  <c r="CB265" i="1"/>
  <c r="CB266" i="1"/>
  <c r="CB267" i="1"/>
  <c r="CB268" i="1"/>
  <c r="CB269" i="1"/>
  <c r="CB270" i="1"/>
  <c r="CB271" i="1"/>
  <c r="CB272" i="1"/>
  <c r="CB273" i="1"/>
  <c r="CB274" i="1"/>
  <c r="CB275" i="1"/>
  <c r="CB276" i="1"/>
  <c r="CB277" i="1"/>
  <c r="CB278" i="1"/>
  <c r="CB279" i="1"/>
  <c r="CB280" i="1"/>
  <c r="CB281" i="1"/>
  <c r="CB282" i="1"/>
  <c r="CB283" i="1"/>
  <c r="CB284" i="1"/>
  <c r="CB285" i="1"/>
  <c r="CB286" i="1"/>
  <c r="CB287" i="1"/>
  <c r="CB288" i="1"/>
  <c r="CB289" i="1"/>
  <c r="CB290" i="1"/>
  <c r="CB291" i="1"/>
  <c r="CB292" i="1"/>
  <c r="CB293" i="1"/>
  <c r="CB294" i="1"/>
  <c r="CB295" i="1"/>
  <c r="CB296" i="1"/>
  <c r="CB297" i="1"/>
  <c r="CB298" i="1"/>
  <c r="CB299" i="1"/>
  <c r="CB300" i="1"/>
  <c r="CB301" i="1"/>
  <c r="CB302" i="1"/>
  <c r="CB303" i="1"/>
  <c r="CB304" i="1"/>
  <c r="CB305" i="1"/>
  <c r="CB306" i="1"/>
  <c r="CB307" i="1"/>
  <c r="CB308" i="1"/>
  <c r="CB309" i="1"/>
  <c r="CB310" i="1"/>
  <c r="CB311" i="1"/>
  <c r="CB312" i="1"/>
  <c r="CB313" i="1"/>
  <c r="CB314" i="1"/>
  <c r="CB315" i="1"/>
  <c r="CB316" i="1"/>
  <c r="CB317" i="1"/>
  <c r="CB318" i="1"/>
  <c r="CB319" i="1"/>
  <c r="CB320" i="1"/>
  <c r="CB321" i="1"/>
  <c r="CB322" i="1"/>
  <c r="CB323" i="1"/>
  <c r="CB324" i="1"/>
  <c r="CB325" i="1"/>
  <c r="CB326" i="1"/>
  <c r="CB327" i="1"/>
  <c r="CB328" i="1"/>
  <c r="CB329" i="1"/>
  <c r="CB330" i="1"/>
  <c r="CB331" i="1"/>
  <c r="CB332" i="1"/>
  <c r="CB333" i="1"/>
  <c r="CB334" i="1"/>
  <c r="CB335" i="1"/>
  <c r="CB336" i="1"/>
  <c r="CB337" i="1"/>
  <c r="CB338" i="1"/>
  <c r="CB339" i="1"/>
  <c r="CB340" i="1"/>
  <c r="CB341" i="1"/>
  <c r="CB342" i="1"/>
  <c r="CB343" i="1"/>
  <c r="CB344" i="1"/>
  <c r="CB345" i="1"/>
  <c r="CB346" i="1"/>
  <c r="CB347" i="1"/>
  <c r="CB348" i="1"/>
  <c r="CB349" i="1"/>
  <c r="CB350" i="1"/>
  <c r="CB351" i="1"/>
  <c r="CB352" i="1"/>
  <c r="CB353" i="1"/>
  <c r="CB354" i="1"/>
  <c r="CB355" i="1"/>
  <c r="CB356" i="1"/>
  <c r="CB357" i="1"/>
  <c r="CB358" i="1"/>
  <c r="CB359" i="1"/>
  <c r="CB360" i="1"/>
  <c r="CB361" i="1"/>
  <c r="CB362" i="1"/>
  <c r="CB363" i="1"/>
  <c r="CB364" i="1"/>
  <c r="CB365" i="1"/>
  <c r="CB366" i="1"/>
  <c r="CB367" i="1"/>
  <c r="CB368" i="1"/>
  <c r="CB369" i="1"/>
  <c r="CB370" i="1"/>
  <c r="CB371" i="1"/>
  <c r="CB372" i="1"/>
  <c r="CB373" i="1"/>
  <c r="CB374" i="1"/>
  <c r="CB375" i="1"/>
  <c r="CB376" i="1"/>
  <c r="CB377" i="1"/>
  <c r="CB378" i="1"/>
  <c r="CB379" i="1"/>
  <c r="CB380" i="1"/>
  <c r="CB381" i="1"/>
  <c r="CB382" i="1"/>
  <c r="CB383" i="1"/>
  <c r="CB384" i="1"/>
  <c r="CB385" i="1"/>
  <c r="CB386" i="1"/>
  <c r="CB387" i="1"/>
  <c r="CB388" i="1"/>
  <c r="CB389" i="1"/>
  <c r="CB390" i="1"/>
  <c r="CB391" i="1"/>
  <c r="CB392" i="1"/>
  <c r="CB393" i="1"/>
  <c r="CB394" i="1"/>
  <c r="CB395" i="1"/>
  <c r="CB396" i="1"/>
  <c r="CB397" i="1"/>
  <c r="CB398" i="1"/>
  <c r="CB399" i="1"/>
  <c r="CB400" i="1"/>
  <c r="CB401" i="1"/>
  <c r="CB402" i="1"/>
  <c r="CB403" i="1"/>
  <c r="CB404" i="1"/>
  <c r="CB405" i="1"/>
  <c r="CB406" i="1"/>
  <c r="CB407" i="1"/>
  <c r="CB408" i="1"/>
  <c r="CB409" i="1"/>
  <c r="CB410" i="1"/>
  <c r="CB411" i="1"/>
  <c r="CB412" i="1"/>
  <c r="CB413" i="1"/>
  <c r="CB414" i="1"/>
  <c r="CB415" i="1"/>
  <c r="CB416" i="1"/>
  <c r="CB417" i="1"/>
  <c r="CB418" i="1"/>
  <c r="CB419" i="1"/>
  <c r="CB420" i="1"/>
  <c r="CB421" i="1"/>
  <c r="CB422" i="1"/>
  <c r="CB423" i="1"/>
  <c r="CB424" i="1"/>
  <c r="CB425" i="1"/>
  <c r="CB426" i="1"/>
  <c r="CB427" i="1"/>
  <c r="CB428" i="1"/>
  <c r="CB429" i="1"/>
  <c r="CB430" i="1"/>
  <c r="CB431" i="1"/>
  <c r="CB432" i="1"/>
  <c r="CB433" i="1"/>
  <c r="CB434" i="1"/>
  <c r="CB435" i="1"/>
  <c r="CB436" i="1"/>
  <c r="CB437" i="1"/>
  <c r="CB438" i="1"/>
  <c r="CB439" i="1"/>
  <c r="CB440" i="1"/>
  <c r="CB441" i="1"/>
  <c r="CB442" i="1"/>
  <c r="CB443" i="1"/>
  <c r="CB444" i="1"/>
  <c r="CB445" i="1"/>
  <c r="CB446" i="1"/>
  <c r="CB447" i="1"/>
  <c r="CB448" i="1"/>
  <c r="CB449" i="1"/>
  <c r="CB450" i="1"/>
  <c r="CB451" i="1"/>
  <c r="CB452" i="1"/>
  <c r="CB453" i="1"/>
  <c r="CB454" i="1"/>
  <c r="CB455" i="1"/>
  <c r="CB456" i="1"/>
  <c r="CB457" i="1"/>
  <c r="CB458" i="1"/>
  <c r="CB459" i="1"/>
  <c r="CB460" i="1"/>
  <c r="CB461" i="1"/>
  <c r="CB462" i="1"/>
  <c r="CB463" i="1"/>
  <c r="CB464" i="1"/>
  <c r="CB465" i="1"/>
  <c r="CB466" i="1"/>
  <c r="CB467" i="1"/>
  <c r="CB468" i="1"/>
  <c r="CB469" i="1"/>
  <c r="CB470" i="1"/>
  <c r="CB471" i="1"/>
  <c r="CB472" i="1"/>
  <c r="CB473" i="1"/>
  <c r="CB474" i="1"/>
  <c r="CB475" i="1"/>
  <c r="CB476" i="1"/>
  <c r="CB477" i="1"/>
  <c r="CB478" i="1"/>
  <c r="CB479" i="1"/>
  <c r="CB480" i="1"/>
  <c r="CB481" i="1"/>
  <c r="CB482" i="1"/>
  <c r="CB483" i="1"/>
  <c r="CB484" i="1"/>
  <c r="CB485" i="1"/>
  <c r="CB486" i="1"/>
  <c r="CB487" i="1"/>
  <c r="CB488" i="1"/>
  <c r="CB489" i="1"/>
  <c r="CB490" i="1"/>
  <c r="CB491" i="1"/>
  <c r="CB492" i="1"/>
  <c r="CB493" i="1"/>
  <c r="CB494" i="1"/>
  <c r="CB495" i="1"/>
  <c r="CB496" i="1"/>
  <c r="CB497" i="1"/>
  <c r="CB498" i="1"/>
  <c r="CB499" i="1"/>
  <c r="CB500" i="1"/>
  <c r="CB501" i="1"/>
  <c r="CB502" i="1"/>
  <c r="CB503" i="1"/>
  <c r="CB504" i="1"/>
  <c r="CB505" i="1"/>
  <c r="CB506" i="1"/>
  <c r="CB507" i="1"/>
  <c r="CB508" i="1"/>
  <c r="CB509" i="1"/>
  <c r="CB510" i="1"/>
  <c r="CB511" i="1"/>
  <c r="CB512" i="1"/>
  <c r="CB513" i="1"/>
  <c r="CB514" i="1"/>
  <c r="CB515" i="1"/>
  <c r="CB516" i="1"/>
  <c r="CB517" i="1"/>
  <c r="CB518" i="1"/>
  <c r="CB519" i="1"/>
  <c r="CB520" i="1"/>
  <c r="CB521" i="1"/>
  <c r="CB522" i="1"/>
  <c r="CB523" i="1"/>
  <c r="CB524" i="1"/>
  <c r="CB525" i="1"/>
  <c r="CB526" i="1"/>
  <c r="CB527" i="1"/>
  <c r="CB528" i="1"/>
  <c r="CB529" i="1"/>
  <c r="CB530" i="1"/>
  <c r="CB531" i="1"/>
  <c r="CB532" i="1"/>
  <c r="CB533" i="1"/>
  <c r="CB534" i="1"/>
  <c r="CB535" i="1"/>
  <c r="CB536" i="1"/>
  <c r="CB537" i="1"/>
  <c r="CB538" i="1"/>
  <c r="CB539" i="1"/>
  <c r="CB540" i="1"/>
  <c r="CB541" i="1"/>
  <c r="CB542" i="1"/>
  <c r="CB543" i="1"/>
  <c r="CB544" i="1"/>
  <c r="CB545" i="1"/>
  <c r="CB546" i="1"/>
  <c r="CB547" i="1"/>
  <c r="CB548" i="1"/>
  <c r="CB549" i="1"/>
  <c r="CB550" i="1"/>
  <c r="CB551" i="1"/>
  <c r="CB552" i="1"/>
  <c r="CB553" i="1"/>
  <c r="CB554" i="1"/>
  <c r="CB555" i="1"/>
  <c r="CB556" i="1"/>
  <c r="CB557" i="1"/>
  <c r="CB558" i="1"/>
  <c r="CB559" i="1"/>
  <c r="CB560" i="1"/>
  <c r="CB561" i="1"/>
  <c r="CB562" i="1"/>
  <c r="CB563" i="1"/>
  <c r="CB564" i="1"/>
  <c r="CB565" i="1"/>
  <c r="CB566" i="1"/>
  <c r="CB567" i="1"/>
  <c r="CB568" i="1"/>
  <c r="CB569" i="1"/>
  <c r="CB570" i="1"/>
  <c r="CB571" i="1"/>
  <c r="CB572" i="1"/>
  <c r="CB573" i="1"/>
  <c r="CB574" i="1"/>
  <c r="CB575" i="1"/>
  <c r="CB576" i="1"/>
  <c r="CB577" i="1"/>
  <c r="CB578" i="1"/>
  <c r="CB579" i="1"/>
  <c r="CB580" i="1"/>
  <c r="CB581" i="1"/>
  <c r="CB582" i="1"/>
  <c r="CB583" i="1"/>
  <c r="CB584" i="1"/>
  <c r="CB585" i="1"/>
  <c r="CB586" i="1"/>
  <c r="CB587" i="1"/>
  <c r="CB588" i="1"/>
  <c r="CB589" i="1"/>
  <c r="CB590" i="1"/>
  <c r="CB591" i="1"/>
  <c r="CB592" i="1"/>
  <c r="CB593" i="1"/>
  <c r="CB594" i="1"/>
  <c r="CB595" i="1"/>
  <c r="CB596" i="1"/>
  <c r="CB597" i="1"/>
  <c r="CB598" i="1"/>
  <c r="CB599" i="1"/>
  <c r="CB600" i="1"/>
  <c r="CB601" i="1"/>
  <c r="CB602" i="1"/>
  <c r="CB603" i="1"/>
  <c r="CB604" i="1"/>
  <c r="CB605" i="1"/>
  <c r="CB606" i="1"/>
  <c r="CB607" i="1"/>
  <c r="CB608" i="1"/>
  <c r="CB609" i="1"/>
  <c r="CB610" i="1"/>
  <c r="CB611" i="1"/>
  <c r="CB612" i="1"/>
  <c r="CB613" i="1"/>
  <c r="CB614" i="1"/>
  <c r="CB615" i="1"/>
  <c r="CB616" i="1"/>
  <c r="CB617" i="1"/>
  <c r="CB618" i="1"/>
  <c r="CB619" i="1"/>
  <c r="CB620" i="1"/>
  <c r="CB621" i="1"/>
  <c r="CB622" i="1"/>
  <c r="CB623" i="1"/>
  <c r="CB624" i="1"/>
  <c r="CB625" i="1"/>
  <c r="CB626" i="1"/>
  <c r="CB627" i="1"/>
  <c r="CB628" i="1"/>
  <c r="CB629" i="1"/>
  <c r="CB630" i="1"/>
  <c r="CB631" i="1"/>
  <c r="CB632" i="1"/>
  <c r="CB633" i="1"/>
  <c r="CB634" i="1"/>
  <c r="CB635" i="1"/>
  <c r="CB636" i="1"/>
  <c r="CB637" i="1"/>
  <c r="CB638" i="1"/>
  <c r="CB639" i="1"/>
  <c r="CB640" i="1"/>
  <c r="CB641" i="1"/>
  <c r="CB642" i="1"/>
  <c r="CB643" i="1"/>
  <c r="CB644" i="1"/>
  <c r="CB645" i="1"/>
  <c r="CB646" i="1"/>
  <c r="CB647" i="1"/>
  <c r="CB648" i="1"/>
  <c r="CB649" i="1"/>
  <c r="CB650" i="1"/>
  <c r="CB651" i="1"/>
  <c r="CB652" i="1"/>
  <c r="CB653" i="1"/>
  <c r="CB654" i="1"/>
  <c r="CB655" i="1"/>
  <c r="CB656" i="1"/>
  <c r="CB657" i="1"/>
  <c r="CB658" i="1"/>
  <c r="CB659" i="1"/>
  <c r="CB660" i="1"/>
  <c r="CB661" i="1"/>
  <c r="CB662" i="1"/>
  <c r="CB663" i="1"/>
  <c r="CB664" i="1"/>
  <c r="CB665" i="1"/>
  <c r="CB666" i="1"/>
  <c r="CB667" i="1"/>
  <c r="CB668" i="1"/>
  <c r="CB669" i="1"/>
  <c r="CB670" i="1"/>
  <c r="CB671" i="1"/>
  <c r="CB672" i="1"/>
  <c r="CB673" i="1"/>
  <c r="CB674" i="1"/>
  <c r="CB675" i="1"/>
  <c r="CB676" i="1"/>
  <c r="CB677" i="1"/>
  <c r="CB678" i="1"/>
  <c r="CB679" i="1"/>
  <c r="CB680" i="1"/>
  <c r="CB681" i="1"/>
  <c r="CB682" i="1"/>
  <c r="CB683" i="1"/>
  <c r="CB684" i="1"/>
  <c r="CB685" i="1"/>
  <c r="CB686" i="1"/>
  <c r="CB687" i="1"/>
  <c r="CB688" i="1"/>
  <c r="CB689" i="1"/>
  <c r="CB690" i="1"/>
  <c r="CB691" i="1"/>
  <c r="CB692" i="1"/>
  <c r="CB693" i="1"/>
  <c r="CB694" i="1"/>
  <c r="CB695" i="1"/>
  <c r="CB696" i="1"/>
  <c r="CB697" i="1"/>
  <c r="CB698" i="1"/>
  <c r="CB699" i="1"/>
  <c r="CB700" i="1"/>
  <c r="CB701" i="1"/>
  <c r="CB702" i="1"/>
  <c r="CB703" i="1"/>
  <c r="CB704" i="1"/>
  <c r="CB705" i="1"/>
  <c r="CB706" i="1"/>
  <c r="CB707" i="1"/>
  <c r="CB708" i="1"/>
  <c r="CB709" i="1"/>
  <c r="CB710" i="1"/>
  <c r="CB711" i="1"/>
  <c r="CB712" i="1"/>
  <c r="CB713" i="1"/>
  <c r="CB714" i="1"/>
  <c r="CB715" i="1"/>
  <c r="CB716" i="1"/>
  <c r="CB717" i="1"/>
  <c r="CB718" i="1"/>
  <c r="CB719" i="1"/>
  <c r="CB720" i="1"/>
  <c r="CB721" i="1"/>
  <c r="CB722" i="1"/>
  <c r="CB723" i="1"/>
  <c r="CB724" i="1"/>
  <c r="CB725" i="1"/>
  <c r="CB726" i="1"/>
  <c r="CB727" i="1"/>
  <c r="CB728" i="1"/>
  <c r="CB729" i="1"/>
  <c r="CB730" i="1"/>
  <c r="CB731" i="1"/>
  <c r="CB732" i="1"/>
  <c r="CB733" i="1"/>
  <c r="CB734" i="1"/>
  <c r="CB735" i="1"/>
  <c r="CB736" i="1"/>
  <c r="CB737" i="1"/>
  <c r="CB738" i="1"/>
  <c r="CB739" i="1"/>
  <c r="CB740" i="1"/>
  <c r="CB741" i="1"/>
  <c r="CB742" i="1"/>
  <c r="CB743" i="1"/>
  <c r="CB744" i="1"/>
  <c r="CB745" i="1"/>
  <c r="CB746" i="1"/>
  <c r="CB747" i="1"/>
  <c r="CB748" i="1"/>
  <c r="CB749" i="1"/>
  <c r="CB750" i="1"/>
  <c r="CB751" i="1"/>
  <c r="CB752" i="1"/>
  <c r="CB753" i="1"/>
  <c r="CB754" i="1"/>
  <c r="CB755" i="1"/>
  <c r="CB756" i="1"/>
  <c r="CB757" i="1"/>
  <c r="CB758" i="1"/>
  <c r="CB759" i="1"/>
  <c r="CB760" i="1"/>
  <c r="CB761" i="1"/>
  <c r="CB762" i="1"/>
  <c r="CB763" i="1"/>
  <c r="CB764" i="1"/>
  <c r="CB765" i="1"/>
  <c r="CB766" i="1"/>
  <c r="CB767" i="1"/>
  <c r="CB768" i="1"/>
  <c r="CB769" i="1"/>
  <c r="CB770" i="1"/>
  <c r="CB771" i="1"/>
  <c r="CB772" i="1"/>
  <c r="CB773" i="1"/>
  <c r="CB774" i="1"/>
  <c r="CB775" i="1"/>
  <c r="CB776" i="1"/>
  <c r="CB777" i="1"/>
  <c r="CB778" i="1"/>
  <c r="CB779" i="1"/>
  <c r="CB780" i="1"/>
  <c r="CB781" i="1"/>
  <c r="CB782" i="1"/>
  <c r="CB783" i="1"/>
  <c r="CB784" i="1"/>
  <c r="CB785" i="1"/>
  <c r="CB786" i="1"/>
  <c r="CB787" i="1"/>
  <c r="CB788" i="1"/>
  <c r="CB789" i="1"/>
  <c r="CB790" i="1"/>
  <c r="CB791" i="1"/>
  <c r="CB792" i="1"/>
  <c r="CB793" i="1"/>
  <c r="CB794" i="1"/>
  <c r="CB795" i="1"/>
  <c r="CB796" i="1"/>
  <c r="CB797" i="1"/>
  <c r="CB798" i="1"/>
  <c r="CB799" i="1"/>
  <c r="CB800" i="1"/>
  <c r="CB801" i="1"/>
  <c r="CB802" i="1"/>
  <c r="CB803" i="1"/>
  <c r="CB804" i="1"/>
  <c r="CB805" i="1"/>
  <c r="CB806" i="1"/>
  <c r="CB807" i="1"/>
  <c r="CB808" i="1"/>
  <c r="CB809" i="1"/>
  <c r="CB810" i="1"/>
  <c r="CB811" i="1"/>
  <c r="CB812" i="1"/>
  <c r="CB813" i="1"/>
  <c r="CB814" i="1"/>
  <c r="CB815" i="1"/>
  <c r="CB816" i="1"/>
  <c r="CB817" i="1"/>
  <c r="CB818" i="1"/>
  <c r="CB819" i="1"/>
  <c r="CB820" i="1"/>
  <c r="CB821" i="1"/>
  <c r="CB822" i="1"/>
  <c r="CB823" i="1"/>
  <c r="CB824" i="1"/>
  <c r="CB825" i="1"/>
  <c r="CB826" i="1"/>
  <c r="CB827" i="1"/>
  <c r="CB828" i="1"/>
  <c r="CB829" i="1"/>
  <c r="CB830" i="1"/>
  <c r="CB831" i="1"/>
  <c r="CB832" i="1"/>
  <c r="CB833" i="1"/>
  <c r="CB834" i="1"/>
  <c r="CB835" i="1"/>
  <c r="CB836" i="1"/>
  <c r="CB837" i="1"/>
  <c r="CB838" i="1"/>
  <c r="CB839" i="1"/>
  <c r="CB840" i="1"/>
  <c r="CB841" i="1"/>
  <c r="CB842" i="1"/>
  <c r="CB843" i="1"/>
  <c r="CB844" i="1"/>
  <c r="CB845" i="1"/>
  <c r="CB846" i="1"/>
  <c r="CB847" i="1"/>
  <c r="CB848" i="1"/>
  <c r="CB849" i="1"/>
  <c r="CB850" i="1"/>
  <c r="CB851" i="1"/>
  <c r="CB852" i="1"/>
  <c r="CB853" i="1"/>
  <c r="CB854" i="1"/>
  <c r="CB855" i="1"/>
  <c r="CB856" i="1"/>
  <c r="CB857" i="1"/>
  <c r="CB858" i="1"/>
  <c r="CB859" i="1"/>
  <c r="CB860" i="1"/>
  <c r="CB861" i="1"/>
  <c r="CB862" i="1"/>
  <c r="CB863" i="1"/>
  <c r="CB864" i="1"/>
  <c r="CB865" i="1"/>
  <c r="CB866" i="1"/>
  <c r="CB867" i="1"/>
  <c r="CB868" i="1"/>
  <c r="CB869" i="1"/>
  <c r="CB870" i="1"/>
  <c r="CB871" i="1"/>
  <c r="CB872" i="1"/>
  <c r="CB873" i="1"/>
  <c r="CB874" i="1"/>
  <c r="CB875" i="1"/>
  <c r="CB876" i="1"/>
  <c r="CB877" i="1"/>
  <c r="CB878" i="1"/>
  <c r="CB879" i="1"/>
  <c r="CB880" i="1"/>
  <c r="CB881" i="1"/>
  <c r="CB882" i="1"/>
  <c r="CB883" i="1"/>
  <c r="CB884" i="1"/>
  <c r="CB885" i="1"/>
  <c r="CB886" i="1"/>
  <c r="CB887" i="1"/>
  <c r="CB888" i="1"/>
  <c r="CB889" i="1"/>
  <c r="CB890" i="1"/>
  <c r="CB891" i="1"/>
  <c r="CB892" i="1"/>
  <c r="CB893" i="1"/>
  <c r="CB894" i="1"/>
  <c r="CB895" i="1"/>
  <c r="CB896" i="1"/>
  <c r="CB897" i="1"/>
  <c r="CB898" i="1"/>
  <c r="CB899" i="1"/>
  <c r="CB900" i="1"/>
  <c r="CB901" i="1"/>
  <c r="CB902" i="1"/>
  <c r="CB903" i="1"/>
  <c r="CB904" i="1"/>
  <c r="CB905" i="1"/>
  <c r="CB906" i="1"/>
  <c r="CB907" i="1"/>
  <c r="CB908" i="1"/>
  <c r="CB909" i="1"/>
  <c r="CB910" i="1"/>
  <c r="CB911" i="1"/>
  <c r="CB912" i="1"/>
  <c r="CB913" i="1"/>
  <c r="CB914" i="1"/>
  <c r="CB915" i="1"/>
  <c r="CB916" i="1"/>
  <c r="CB917" i="1"/>
  <c r="CB918" i="1"/>
  <c r="CB919" i="1"/>
  <c r="CB920" i="1"/>
  <c r="CB921" i="1"/>
  <c r="CB922" i="1"/>
  <c r="CB923" i="1"/>
  <c r="CB924" i="1"/>
  <c r="CB925" i="1"/>
  <c r="CB926" i="1"/>
  <c r="CB927" i="1"/>
  <c r="CB928" i="1"/>
  <c r="CB929" i="1"/>
  <c r="CB930" i="1"/>
  <c r="CB931" i="1"/>
  <c r="CB932" i="1"/>
  <c r="CB933" i="1"/>
  <c r="CB934" i="1"/>
  <c r="CB935" i="1"/>
  <c r="CB936" i="1"/>
  <c r="CB937" i="1"/>
  <c r="CB938" i="1"/>
  <c r="CB939" i="1"/>
  <c r="CB940" i="1"/>
  <c r="CB941" i="1"/>
  <c r="CB942" i="1"/>
  <c r="CB943" i="1"/>
  <c r="CB944" i="1"/>
  <c r="CB945" i="1"/>
  <c r="CB946" i="1"/>
  <c r="CB947" i="1"/>
  <c r="CB948" i="1"/>
  <c r="CB949" i="1"/>
  <c r="CB950" i="1"/>
  <c r="CB951" i="1"/>
  <c r="CB952" i="1"/>
  <c r="CB953" i="1"/>
  <c r="CB954" i="1"/>
  <c r="CB955" i="1"/>
  <c r="CB956" i="1"/>
  <c r="CB957" i="1"/>
  <c r="CB958" i="1"/>
  <c r="CB959" i="1"/>
  <c r="CB960" i="1"/>
  <c r="CB961" i="1"/>
  <c r="CB962" i="1"/>
  <c r="CB963" i="1"/>
  <c r="CB964" i="1"/>
  <c r="CB965" i="1"/>
  <c r="CB966" i="1"/>
  <c r="CB967" i="1"/>
  <c r="CB968" i="1"/>
  <c r="CB969" i="1"/>
  <c r="CB970" i="1"/>
  <c r="CB971" i="1"/>
  <c r="CB972" i="1"/>
  <c r="CB973" i="1"/>
  <c r="CB974" i="1"/>
  <c r="CB975" i="1"/>
  <c r="CB976" i="1"/>
  <c r="CB977" i="1"/>
  <c r="CB978" i="1"/>
  <c r="CB979" i="1"/>
  <c r="CB980" i="1"/>
  <c r="CB981" i="1"/>
  <c r="CB982" i="1"/>
  <c r="CB983" i="1"/>
  <c r="CB984" i="1"/>
  <c r="CB985" i="1"/>
  <c r="CB986" i="1"/>
  <c r="CB987" i="1"/>
  <c r="CB988" i="1"/>
  <c r="CB989" i="1"/>
  <c r="CB990" i="1"/>
  <c r="CB991" i="1"/>
  <c r="CB992" i="1"/>
  <c r="CB993" i="1"/>
  <c r="CB994" i="1"/>
  <c r="CB995" i="1"/>
  <c r="CB996" i="1"/>
  <c r="CB997" i="1"/>
  <c r="CB998" i="1"/>
  <c r="CB999" i="1"/>
  <c r="CB1000" i="1"/>
  <c r="CB1001" i="1"/>
  <c r="CB1002" i="1"/>
  <c r="CB1003" i="1"/>
  <c r="CB1004" i="1"/>
  <c r="CB1005" i="1"/>
  <c r="CB1006" i="1"/>
  <c r="CB1007" i="1"/>
  <c r="CB1008" i="1"/>
  <c r="CB1009" i="1"/>
  <c r="CB1010" i="1"/>
  <c r="CB1011" i="1"/>
  <c r="CB1012" i="1"/>
  <c r="CB1013" i="1"/>
  <c r="CB1014" i="1"/>
  <c r="CB1015" i="1"/>
  <c r="CB1016" i="1"/>
  <c r="CB1017" i="1"/>
  <c r="CB1018" i="1"/>
  <c r="CB1019" i="1"/>
  <c r="CB1020" i="1"/>
  <c r="CB1021" i="1"/>
  <c r="CB1022" i="1"/>
  <c r="CB1023" i="1"/>
  <c r="CB1024" i="1"/>
  <c r="CB1025" i="1"/>
  <c r="CB1026" i="1"/>
  <c r="CB1027" i="1"/>
  <c r="CB1028" i="1"/>
  <c r="CB1029" i="1"/>
  <c r="CB1030" i="1"/>
  <c r="CB1031" i="1"/>
  <c r="CB1032" i="1"/>
  <c r="CB1033" i="1"/>
  <c r="CB1034" i="1"/>
  <c r="CB1035" i="1"/>
  <c r="CB1036" i="1"/>
  <c r="CB1037" i="1"/>
  <c r="CB1038" i="1"/>
  <c r="CB1039" i="1"/>
  <c r="CB1040" i="1"/>
  <c r="CB1041" i="1"/>
  <c r="CB1042" i="1"/>
  <c r="CB1043" i="1"/>
  <c r="CB1044" i="1"/>
  <c r="CB1045" i="1"/>
  <c r="CB1046" i="1"/>
  <c r="CB1047" i="1"/>
  <c r="CB1048" i="1"/>
  <c r="CB1049" i="1"/>
  <c r="CB1050" i="1"/>
  <c r="CB1051" i="1"/>
  <c r="CB1052" i="1"/>
  <c r="CB1053" i="1"/>
  <c r="CB1054" i="1"/>
  <c r="CB1055" i="1"/>
  <c r="CB1056" i="1"/>
  <c r="CB1057" i="1"/>
  <c r="CB1058" i="1"/>
  <c r="CB1059" i="1"/>
  <c r="CB1060" i="1"/>
  <c r="CB1061" i="1"/>
  <c r="CB1062" i="1"/>
  <c r="CB1063" i="1"/>
  <c r="CB1064" i="1"/>
  <c r="CB1065" i="1"/>
  <c r="CB1066" i="1"/>
  <c r="CB1067" i="1"/>
  <c r="CB1068" i="1"/>
  <c r="CB1069" i="1"/>
  <c r="CB1070" i="1"/>
  <c r="CB1071" i="1"/>
  <c r="CB1072" i="1"/>
  <c r="CB1073" i="1"/>
  <c r="CB1074" i="1"/>
  <c r="CB1075" i="1"/>
  <c r="CB1076" i="1"/>
  <c r="CB1077" i="1"/>
  <c r="CB1078" i="1"/>
  <c r="CB1079" i="1"/>
  <c r="CB1080" i="1"/>
  <c r="CB1081" i="1"/>
  <c r="CB1082" i="1"/>
  <c r="CB1083" i="1"/>
  <c r="CB1084" i="1"/>
  <c r="CB1085" i="1"/>
  <c r="CB1086" i="1"/>
  <c r="CB1087" i="1"/>
  <c r="CB1088" i="1"/>
  <c r="CB1089" i="1"/>
  <c r="CB1090" i="1"/>
  <c r="CB1091" i="1"/>
  <c r="CB1092" i="1"/>
  <c r="CB1093" i="1"/>
  <c r="CB1094" i="1"/>
  <c r="CB1095" i="1"/>
  <c r="CB1096" i="1"/>
  <c r="CB1097" i="1"/>
  <c r="CB1098" i="1"/>
  <c r="CB1099" i="1"/>
  <c r="CB1100" i="1"/>
  <c r="CB1101" i="1"/>
  <c r="CB1102" i="1"/>
  <c r="CB1103" i="1"/>
  <c r="CB1104" i="1"/>
  <c r="CB1105" i="1"/>
  <c r="CB1106" i="1"/>
  <c r="CB1107" i="1"/>
  <c r="CB1108" i="1"/>
  <c r="CB1109" i="1"/>
  <c r="CB1110" i="1"/>
  <c r="CB1111" i="1"/>
  <c r="CB1112" i="1"/>
  <c r="CB1113" i="1"/>
  <c r="CB1114" i="1"/>
  <c r="CB1115" i="1"/>
  <c r="CB1116" i="1"/>
  <c r="CB1117" i="1"/>
  <c r="CB1118" i="1"/>
  <c r="CB1119" i="1"/>
  <c r="CB1120" i="1"/>
  <c r="CB1121" i="1"/>
  <c r="CB1122" i="1"/>
  <c r="CB1123" i="1"/>
  <c r="CB1124" i="1"/>
  <c r="CB1125" i="1"/>
  <c r="CB1126" i="1"/>
  <c r="CB1127" i="1"/>
  <c r="CB1128" i="1"/>
  <c r="CB1129" i="1"/>
  <c r="CB1130" i="1"/>
  <c r="CB1131" i="1"/>
  <c r="CB1132" i="1"/>
  <c r="CB1133" i="1"/>
  <c r="CB1134" i="1"/>
  <c r="CB1135" i="1"/>
  <c r="CB1136" i="1"/>
  <c r="CB1137" i="1"/>
  <c r="CB1138" i="1"/>
  <c r="CB1139" i="1"/>
  <c r="CB1140" i="1"/>
  <c r="CB1141" i="1"/>
  <c r="CB1142" i="1"/>
  <c r="CB1143" i="1"/>
  <c r="CB1144" i="1"/>
  <c r="CB1145" i="1"/>
  <c r="CB1146" i="1"/>
  <c r="CB1147" i="1"/>
  <c r="CB1148" i="1"/>
  <c r="CB1149" i="1"/>
  <c r="CB1150" i="1"/>
  <c r="CB1151" i="1"/>
  <c r="CB1152" i="1"/>
  <c r="CB1153" i="1"/>
  <c r="CB1154" i="1"/>
  <c r="CB1155" i="1"/>
  <c r="CB1156" i="1"/>
  <c r="CB1157" i="1"/>
  <c r="CB1158" i="1"/>
  <c r="CB1159" i="1"/>
  <c r="CB1160" i="1"/>
  <c r="CB1161" i="1"/>
  <c r="CB1162" i="1"/>
  <c r="CB1163" i="1"/>
  <c r="CB1164" i="1"/>
  <c r="CB1165" i="1"/>
  <c r="CB1166" i="1"/>
  <c r="CB1167" i="1"/>
  <c r="CB1168" i="1"/>
  <c r="CB1169" i="1"/>
  <c r="CB1170" i="1"/>
  <c r="CB1171" i="1"/>
  <c r="CB1172" i="1"/>
  <c r="CB1173" i="1"/>
  <c r="CB1174" i="1"/>
  <c r="CB1175" i="1"/>
  <c r="CB1176" i="1"/>
  <c r="CB1177" i="1"/>
  <c r="CB1178" i="1"/>
  <c r="CB1179" i="1"/>
  <c r="CB1180" i="1"/>
  <c r="CB1181" i="1"/>
  <c r="CB1182" i="1"/>
  <c r="CB1183" i="1"/>
  <c r="CB1184" i="1"/>
  <c r="CB1185" i="1"/>
  <c r="CB1186" i="1"/>
  <c r="CB1187" i="1"/>
  <c r="CB1188" i="1"/>
  <c r="CB1189" i="1"/>
  <c r="CB1190" i="1"/>
  <c r="CB1191" i="1"/>
  <c r="CB1192" i="1"/>
  <c r="CB1193" i="1"/>
  <c r="CB1194" i="1"/>
  <c r="CB1195" i="1"/>
  <c r="CB1196" i="1"/>
  <c r="CB1197" i="1"/>
  <c r="CB1198" i="1"/>
  <c r="CB1199" i="1"/>
  <c r="CB1200" i="1"/>
  <c r="CB1201" i="1"/>
  <c r="CB1202" i="1"/>
  <c r="CB1203" i="1"/>
  <c r="CB1204" i="1"/>
  <c r="CB1205" i="1"/>
  <c r="CB1206" i="1"/>
  <c r="CB1207" i="1"/>
  <c r="CB1208" i="1"/>
  <c r="CB1209" i="1"/>
  <c r="CB1210" i="1"/>
  <c r="CB1211" i="1"/>
  <c r="CB1212" i="1"/>
  <c r="CB1213" i="1"/>
  <c r="CB1214" i="1"/>
  <c r="CB1215" i="1"/>
  <c r="CB1216" i="1"/>
  <c r="CB1217" i="1"/>
  <c r="CB1218" i="1"/>
  <c r="CB1219" i="1"/>
  <c r="CB1220" i="1"/>
  <c r="CB1221" i="1"/>
  <c r="CB1222" i="1"/>
  <c r="CB1223" i="1"/>
  <c r="CB1224" i="1"/>
  <c r="CB1225" i="1"/>
  <c r="CB1226" i="1"/>
  <c r="CB1227" i="1"/>
  <c r="CB1228" i="1"/>
  <c r="CB1229" i="1"/>
  <c r="CB1230" i="1"/>
  <c r="CB1231" i="1"/>
  <c r="CB1232" i="1"/>
  <c r="CB1233" i="1"/>
  <c r="CB1234" i="1"/>
  <c r="CB1235" i="1"/>
  <c r="CB1236" i="1"/>
  <c r="CB1237" i="1"/>
  <c r="CB1238" i="1"/>
  <c r="CB1239" i="1"/>
  <c r="CB1240" i="1"/>
  <c r="CB1241" i="1"/>
  <c r="CB1242" i="1"/>
  <c r="CB1243" i="1"/>
  <c r="CB1244" i="1"/>
  <c r="CB1245" i="1"/>
  <c r="CB1246" i="1"/>
  <c r="CB1247" i="1"/>
  <c r="CB1248" i="1"/>
  <c r="CB1249" i="1"/>
  <c r="CB1250" i="1"/>
  <c r="CB1251" i="1"/>
  <c r="CB1252" i="1"/>
  <c r="CB1253" i="1"/>
  <c r="CB1254" i="1"/>
  <c r="CB1255" i="1"/>
  <c r="CB1256" i="1"/>
  <c r="CB1257" i="1"/>
  <c r="CB1258" i="1"/>
  <c r="CB1259" i="1"/>
  <c r="CB1260" i="1"/>
  <c r="CB1261" i="1"/>
  <c r="CB1262" i="1"/>
  <c r="CB1263" i="1"/>
  <c r="CB1264" i="1"/>
  <c r="CB1265" i="1"/>
  <c r="CB1266" i="1"/>
  <c r="CB1267" i="1"/>
  <c r="CB1268" i="1"/>
  <c r="CB1269" i="1"/>
  <c r="CB1270" i="1"/>
  <c r="CB1271" i="1"/>
  <c r="CB1272" i="1"/>
  <c r="CB1273" i="1"/>
  <c r="CB1274" i="1"/>
  <c r="CB1275" i="1"/>
  <c r="CB1276" i="1"/>
  <c r="CB1277" i="1"/>
  <c r="CB1278" i="1"/>
  <c r="CB1279" i="1"/>
  <c r="CB1280" i="1"/>
  <c r="CB1281" i="1"/>
  <c r="CB1282" i="1"/>
  <c r="CB1283" i="1"/>
  <c r="CB1284" i="1"/>
  <c r="CB1285" i="1"/>
  <c r="CB1286" i="1"/>
  <c r="CB1287" i="1"/>
  <c r="CB1288" i="1"/>
  <c r="CB1289" i="1"/>
  <c r="CB1290" i="1"/>
  <c r="CB1291" i="1"/>
  <c r="CB1292" i="1"/>
  <c r="CB1293" i="1"/>
  <c r="CB1294" i="1"/>
  <c r="CB1295" i="1"/>
  <c r="CB1296" i="1"/>
  <c r="CB1297" i="1"/>
  <c r="CB1298" i="1"/>
  <c r="CB1299" i="1"/>
  <c r="CB1300" i="1"/>
  <c r="CB1301" i="1"/>
  <c r="CB1302" i="1"/>
  <c r="CB1303" i="1"/>
  <c r="CB1304" i="1"/>
  <c r="CB1305" i="1"/>
  <c r="CB1306" i="1"/>
  <c r="CB1307" i="1"/>
  <c r="CB1308" i="1"/>
  <c r="CB1309" i="1"/>
  <c r="CB1310" i="1"/>
  <c r="CB1311" i="1"/>
  <c r="CB1312" i="1"/>
  <c r="CB1313" i="1"/>
  <c r="CB1314" i="1"/>
  <c r="CB1315" i="1"/>
  <c r="CB1316" i="1"/>
  <c r="CB1317" i="1"/>
  <c r="CB1318" i="1"/>
  <c r="CB1319" i="1"/>
  <c r="CB1320" i="1"/>
  <c r="CB1321" i="1"/>
  <c r="CB1322" i="1"/>
  <c r="CB1323" i="1"/>
  <c r="CB1324" i="1"/>
  <c r="CB1325" i="1"/>
  <c r="CB1326" i="1"/>
  <c r="CB1327" i="1"/>
  <c r="CB1328" i="1"/>
  <c r="CB1329" i="1"/>
  <c r="CB1330" i="1"/>
  <c r="CB1331" i="1"/>
  <c r="CB1332" i="1"/>
  <c r="CB1333" i="1"/>
  <c r="CB1334" i="1"/>
  <c r="CB1335" i="1"/>
  <c r="CB1336" i="1"/>
  <c r="CB1337" i="1"/>
  <c r="CB1338" i="1"/>
  <c r="CB1339" i="1"/>
  <c r="CB1340" i="1"/>
  <c r="CB1341" i="1"/>
  <c r="CB1342" i="1"/>
  <c r="CB1343" i="1"/>
  <c r="CB1344" i="1"/>
  <c r="CB1345" i="1"/>
  <c r="CB1346" i="1"/>
  <c r="CB1347" i="1"/>
  <c r="CB1348" i="1"/>
  <c r="CB1349" i="1"/>
  <c r="CB1350" i="1"/>
  <c r="CB1351" i="1"/>
  <c r="CB1352" i="1"/>
  <c r="CB1353" i="1"/>
  <c r="CB1354" i="1"/>
  <c r="CB1355" i="1"/>
  <c r="CB1356" i="1"/>
  <c r="CB1357" i="1"/>
  <c r="CB1358" i="1"/>
  <c r="CB1359" i="1"/>
  <c r="CB1360" i="1"/>
  <c r="CB1361" i="1"/>
  <c r="CB1362" i="1"/>
  <c r="CB1363" i="1"/>
  <c r="CB1364" i="1"/>
  <c r="CB1365" i="1"/>
  <c r="CB1366" i="1"/>
  <c r="CB1367" i="1"/>
  <c r="CB1368" i="1"/>
  <c r="CB1369" i="1"/>
  <c r="CB1370" i="1"/>
  <c r="CB1371" i="1"/>
  <c r="CB1372" i="1"/>
  <c r="CB1373" i="1"/>
  <c r="CB1374" i="1"/>
  <c r="CB1375" i="1"/>
  <c r="CB1376" i="1"/>
  <c r="CB1377" i="1"/>
  <c r="CB1378" i="1"/>
  <c r="CB1379" i="1"/>
  <c r="CB1380" i="1"/>
  <c r="CB1381" i="1"/>
  <c r="CB1382" i="1"/>
  <c r="CB1383" i="1"/>
  <c r="CB1384" i="1"/>
  <c r="CB1385" i="1"/>
  <c r="CB1386" i="1"/>
  <c r="CB1387" i="1"/>
  <c r="CB1388" i="1"/>
  <c r="CB1389" i="1"/>
  <c r="CB1390" i="1"/>
  <c r="CB1391" i="1"/>
  <c r="CB1392" i="1"/>
  <c r="CB1393" i="1"/>
  <c r="CB1394" i="1"/>
  <c r="CB1395" i="1"/>
  <c r="CB1396" i="1"/>
  <c r="CB1397" i="1"/>
  <c r="CB1398" i="1"/>
  <c r="CB1399" i="1"/>
  <c r="CB1400" i="1"/>
  <c r="CB1401" i="1"/>
  <c r="CB1402" i="1"/>
  <c r="CB1403" i="1"/>
  <c r="CB1404" i="1"/>
  <c r="CB1405" i="1"/>
  <c r="CB1406" i="1"/>
  <c r="CB1407" i="1"/>
  <c r="CB1408" i="1"/>
  <c r="CB1409" i="1"/>
  <c r="CB1410" i="1"/>
  <c r="CB1411" i="1"/>
  <c r="CB1412" i="1"/>
  <c r="CB1413" i="1"/>
  <c r="CB1414" i="1"/>
  <c r="CB1415" i="1"/>
  <c r="CB1416" i="1"/>
  <c r="CB1417" i="1"/>
  <c r="CB1418" i="1"/>
  <c r="CB1419" i="1"/>
  <c r="CB1420" i="1"/>
  <c r="CB1421" i="1"/>
  <c r="CB1422" i="1"/>
  <c r="CB1423" i="1"/>
  <c r="CB1424" i="1"/>
  <c r="CB1425" i="1"/>
  <c r="CB1426" i="1"/>
  <c r="CB1427" i="1"/>
  <c r="CB1428" i="1"/>
  <c r="CB1429" i="1"/>
  <c r="CB1430" i="1"/>
  <c r="CB1431" i="1"/>
  <c r="CB1432" i="1"/>
  <c r="CB1433" i="1"/>
  <c r="CB1434" i="1"/>
  <c r="CB1435" i="1"/>
  <c r="CB1436" i="1"/>
  <c r="CB1437" i="1"/>
  <c r="CB1438" i="1"/>
  <c r="CB1439" i="1"/>
  <c r="CB1440" i="1"/>
  <c r="CB1441" i="1"/>
  <c r="CB1442" i="1"/>
  <c r="CB1443" i="1"/>
  <c r="CB1444" i="1"/>
  <c r="CB1445" i="1"/>
  <c r="CB1446" i="1"/>
  <c r="CB1447" i="1"/>
  <c r="CB1448" i="1"/>
  <c r="CB1449" i="1"/>
  <c r="CB1450" i="1"/>
  <c r="CB1451" i="1"/>
  <c r="CB1452" i="1"/>
  <c r="CB1453" i="1"/>
  <c r="CB1454" i="1"/>
  <c r="CB1455" i="1"/>
  <c r="CB1456" i="1"/>
  <c r="CB1457" i="1"/>
  <c r="CB1458" i="1"/>
  <c r="CB1459" i="1"/>
  <c r="CB1460" i="1"/>
  <c r="CB1461" i="1"/>
  <c r="CB1462" i="1"/>
  <c r="CB1463" i="1"/>
  <c r="CB1464" i="1"/>
  <c r="CB1465" i="1"/>
  <c r="CB1466" i="1"/>
  <c r="CB1467" i="1"/>
  <c r="CB1468" i="1"/>
  <c r="CB1469" i="1"/>
  <c r="CB1470" i="1"/>
  <c r="CB1471" i="1"/>
  <c r="CB1472" i="1"/>
  <c r="CB1473" i="1"/>
  <c r="CB1474" i="1"/>
  <c r="CB1475" i="1"/>
  <c r="CB1476" i="1"/>
  <c r="CB1477" i="1"/>
  <c r="CB1478" i="1"/>
  <c r="CB1479" i="1"/>
  <c r="CB1480" i="1"/>
  <c r="CB1481" i="1"/>
  <c r="CB1482" i="1"/>
  <c r="CB1483" i="1"/>
  <c r="CB1484" i="1"/>
  <c r="CB1485" i="1"/>
  <c r="CB1486" i="1"/>
  <c r="CB1487" i="1"/>
  <c r="CB1488" i="1"/>
  <c r="CB1489" i="1"/>
  <c r="CB1490" i="1"/>
  <c r="CB1491" i="1"/>
  <c r="CB1492" i="1"/>
  <c r="CB1493" i="1"/>
  <c r="CB1494" i="1"/>
  <c r="CB1495" i="1"/>
  <c r="CB1496" i="1"/>
  <c r="CB1497" i="1"/>
  <c r="CB1498" i="1"/>
  <c r="CB1499" i="1"/>
  <c r="CB1500" i="1"/>
  <c r="CB1501" i="1"/>
  <c r="CB1502" i="1"/>
  <c r="CB1503" i="1"/>
  <c r="CB1504" i="1"/>
  <c r="CB1505" i="1"/>
  <c r="CB1506" i="1"/>
  <c r="CB1507" i="1"/>
  <c r="CB1508" i="1"/>
  <c r="CB1509" i="1"/>
  <c r="CB1510" i="1"/>
  <c r="CB1511" i="1"/>
  <c r="CB1512" i="1"/>
  <c r="CB1513" i="1"/>
  <c r="CB1514" i="1"/>
  <c r="CB1515" i="1"/>
  <c r="CB1516" i="1"/>
  <c r="CB1517" i="1"/>
  <c r="CB1518" i="1"/>
  <c r="CB1519" i="1"/>
  <c r="CB1520" i="1"/>
  <c r="CB1521" i="1"/>
  <c r="CB1522" i="1"/>
  <c r="CB1523" i="1"/>
  <c r="CB1524" i="1"/>
  <c r="CB1525" i="1"/>
  <c r="CB1526" i="1"/>
  <c r="CB1527" i="1"/>
  <c r="CB1528" i="1"/>
  <c r="CB1529" i="1"/>
  <c r="CB1530" i="1"/>
  <c r="CB1531" i="1"/>
  <c r="CB1532" i="1"/>
  <c r="CB1533" i="1"/>
  <c r="CB1534" i="1"/>
  <c r="CB1535" i="1"/>
  <c r="CB1536" i="1"/>
  <c r="CB1537" i="1"/>
  <c r="CB1538" i="1"/>
  <c r="CB1539" i="1"/>
  <c r="CB1540" i="1"/>
  <c r="CB1541" i="1"/>
  <c r="CB1542" i="1"/>
  <c r="CB1543" i="1"/>
  <c r="CB1544" i="1"/>
  <c r="CB1545" i="1"/>
  <c r="CB1546" i="1"/>
  <c r="CB1547" i="1"/>
  <c r="CB1548" i="1"/>
  <c r="CB1549" i="1"/>
  <c r="CB1550" i="1"/>
  <c r="CB1551" i="1"/>
  <c r="CB1552" i="1"/>
  <c r="CB1553" i="1"/>
  <c r="CB1554" i="1"/>
  <c r="CB1555" i="1"/>
  <c r="CB1556" i="1"/>
  <c r="CB1557" i="1"/>
  <c r="CB1558" i="1"/>
  <c r="CB1559" i="1"/>
  <c r="CB1560" i="1"/>
  <c r="CB1561" i="1"/>
  <c r="CB1562" i="1"/>
  <c r="CB1563" i="1"/>
  <c r="CB1564" i="1"/>
  <c r="CB1565" i="1"/>
  <c r="CB1566" i="1"/>
  <c r="CB1567" i="1"/>
  <c r="CB1568" i="1"/>
  <c r="CB1569" i="1"/>
  <c r="CB1570" i="1"/>
  <c r="CB1571" i="1"/>
  <c r="CB1572" i="1"/>
  <c r="CB1573" i="1"/>
  <c r="CB1574" i="1"/>
  <c r="CB1575" i="1"/>
  <c r="CB1576" i="1"/>
  <c r="CB1577" i="1"/>
  <c r="CB1578" i="1"/>
  <c r="CB1579" i="1"/>
  <c r="CB1580" i="1"/>
  <c r="CB1581" i="1"/>
  <c r="CB1582" i="1"/>
  <c r="CB1583" i="1"/>
  <c r="CB1584" i="1"/>
  <c r="CB1585" i="1"/>
  <c r="CB1586" i="1"/>
  <c r="CB1587" i="1"/>
  <c r="CB1588" i="1"/>
  <c r="CB1589" i="1"/>
  <c r="CB1590" i="1"/>
  <c r="CB1591" i="1"/>
  <c r="CB1592" i="1"/>
  <c r="CB1593" i="1"/>
  <c r="CB1594" i="1"/>
  <c r="CB1595" i="1"/>
  <c r="CB1596" i="1"/>
  <c r="CB1597" i="1"/>
  <c r="CB1598" i="1"/>
  <c r="CB1599" i="1"/>
  <c r="CB1600" i="1"/>
  <c r="CB1601" i="1"/>
  <c r="CB1602" i="1"/>
  <c r="CB1603" i="1"/>
  <c r="CB1604" i="1"/>
  <c r="CB1605" i="1"/>
  <c r="CB1606" i="1"/>
  <c r="CB1607" i="1"/>
  <c r="CB1608" i="1"/>
  <c r="CB1609" i="1"/>
  <c r="CB1610" i="1"/>
  <c r="CB1611" i="1"/>
  <c r="CB1612" i="1"/>
  <c r="CB1613" i="1"/>
  <c r="CB1614" i="1"/>
  <c r="CB1615" i="1"/>
  <c r="CB1616" i="1"/>
  <c r="CB1617" i="1"/>
  <c r="CB1618" i="1"/>
  <c r="CB1619" i="1"/>
  <c r="CB1620" i="1"/>
  <c r="CB1621" i="1"/>
  <c r="CB1622" i="1"/>
  <c r="CB1623" i="1"/>
  <c r="CB1624" i="1"/>
  <c r="CB1625" i="1"/>
  <c r="CB1626" i="1"/>
  <c r="CB1627" i="1"/>
  <c r="CB1628" i="1"/>
  <c r="CB1629" i="1"/>
  <c r="CB1630" i="1"/>
  <c r="CB1631" i="1"/>
  <c r="CB1632" i="1"/>
  <c r="CB1633" i="1"/>
  <c r="CB1634" i="1"/>
  <c r="CB1635" i="1"/>
  <c r="CB1636" i="1"/>
  <c r="CB1637" i="1"/>
  <c r="CB1638" i="1"/>
  <c r="CB1639" i="1"/>
  <c r="CB1640" i="1"/>
  <c r="CB1641" i="1"/>
  <c r="CB1642" i="1"/>
  <c r="CB1643" i="1"/>
  <c r="CB1644" i="1"/>
  <c r="CB1645" i="1"/>
  <c r="CB1646" i="1"/>
  <c r="CB1647" i="1"/>
  <c r="CB1648" i="1"/>
  <c r="CB1649" i="1"/>
  <c r="CB1650" i="1"/>
  <c r="CB1651" i="1"/>
  <c r="CB1652" i="1"/>
  <c r="CB1653" i="1"/>
  <c r="CB1654" i="1"/>
  <c r="CB1655" i="1"/>
  <c r="CB1656" i="1"/>
  <c r="CB1657" i="1"/>
  <c r="CB1658" i="1"/>
  <c r="CB1659" i="1"/>
  <c r="CB1660" i="1"/>
  <c r="CB1661" i="1"/>
  <c r="CB1662" i="1"/>
  <c r="CB1663" i="1"/>
  <c r="CB1664" i="1"/>
  <c r="CB1665" i="1"/>
  <c r="CB1666" i="1"/>
  <c r="CB1667" i="1"/>
  <c r="CB1668" i="1"/>
  <c r="CB1669" i="1"/>
  <c r="CB1670" i="1"/>
  <c r="CB1671" i="1"/>
  <c r="CB1672" i="1"/>
  <c r="CB1673" i="1"/>
  <c r="CB1674" i="1"/>
  <c r="CB1675" i="1"/>
  <c r="CB1676" i="1"/>
  <c r="CB1677" i="1"/>
  <c r="CB1678" i="1"/>
  <c r="CB1679" i="1"/>
  <c r="CB1680" i="1"/>
  <c r="CB1681" i="1"/>
  <c r="CB1682" i="1"/>
  <c r="CB1683" i="1"/>
  <c r="CB1684" i="1"/>
  <c r="CB1685" i="1"/>
  <c r="CB1686" i="1"/>
  <c r="CB1687" i="1"/>
  <c r="CB1688" i="1"/>
  <c r="CB1689" i="1"/>
  <c r="CB1690" i="1"/>
  <c r="CB1691" i="1"/>
  <c r="CB1692" i="1"/>
  <c r="CB1693" i="1"/>
  <c r="CB1694" i="1"/>
  <c r="CB1695" i="1"/>
  <c r="CB1696" i="1"/>
  <c r="CB1697" i="1"/>
  <c r="CB1698" i="1"/>
  <c r="CB1699" i="1"/>
  <c r="CB1700" i="1"/>
  <c r="CB1701" i="1"/>
  <c r="CB1702" i="1"/>
  <c r="CB1703" i="1"/>
  <c r="CB1704" i="1"/>
  <c r="CB1705" i="1"/>
  <c r="CB1706" i="1"/>
  <c r="CB1707" i="1"/>
  <c r="CB1708" i="1"/>
  <c r="CB1709" i="1"/>
  <c r="CB1710" i="1"/>
  <c r="CB1711" i="1"/>
  <c r="CB1712" i="1"/>
  <c r="CB1713" i="1"/>
  <c r="CB1714" i="1"/>
  <c r="CB1715" i="1"/>
  <c r="CB1716" i="1"/>
  <c r="CB1717" i="1"/>
  <c r="CB1718" i="1"/>
  <c r="CB1719" i="1"/>
  <c r="CB1720" i="1"/>
  <c r="CB1721" i="1"/>
  <c r="CB1722" i="1"/>
  <c r="CB1723" i="1"/>
  <c r="CB1724" i="1"/>
  <c r="CB1725" i="1"/>
  <c r="CB1726" i="1"/>
  <c r="CB1727" i="1"/>
  <c r="CB1728" i="1"/>
  <c r="CB1729" i="1"/>
  <c r="CB1730" i="1"/>
  <c r="CB1731" i="1"/>
  <c r="CB1732" i="1"/>
  <c r="CB1733" i="1"/>
  <c r="CB1734" i="1"/>
  <c r="CB1735" i="1"/>
  <c r="CB1736" i="1"/>
  <c r="CB1737" i="1"/>
  <c r="CB1738" i="1"/>
  <c r="CB1739" i="1"/>
  <c r="CB1740" i="1"/>
  <c r="CB1741" i="1"/>
  <c r="CB1742" i="1"/>
  <c r="CB1743" i="1"/>
  <c r="CB1744" i="1"/>
  <c r="CB1745" i="1"/>
  <c r="CB1746" i="1"/>
  <c r="CB1747" i="1"/>
  <c r="CB1748" i="1"/>
  <c r="CB1749" i="1"/>
  <c r="CB1750" i="1"/>
  <c r="CB1751" i="1"/>
  <c r="CB1752" i="1"/>
  <c r="CB1753" i="1"/>
  <c r="CB1754" i="1"/>
  <c r="CB1755" i="1"/>
  <c r="CB1756" i="1"/>
  <c r="CB1757" i="1"/>
  <c r="CB1758" i="1"/>
  <c r="CB1759" i="1"/>
  <c r="CB1760" i="1"/>
  <c r="CB1761" i="1"/>
  <c r="CB1762" i="1"/>
  <c r="CB1763" i="1"/>
  <c r="CB1764" i="1"/>
  <c r="CB1765" i="1"/>
  <c r="CB1766" i="1"/>
  <c r="CB1767" i="1"/>
  <c r="CB1768" i="1"/>
  <c r="CB1769" i="1"/>
  <c r="CB1770" i="1"/>
  <c r="CB1771" i="1"/>
  <c r="CB1772" i="1"/>
  <c r="CB1773" i="1"/>
  <c r="CB1774" i="1"/>
  <c r="CB1775" i="1"/>
  <c r="CB1776" i="1"/>
  <c r="CB1777" i="1"/>
  <c r="CB1778" i="1"/>
  <c r="CB1779" i="1"/>
  <c r="CB1780" i="1"/>
  <c r="CB1781" i="1"/>
  <c r="CB1782" i="1"/>
  <c r="CB1783" i="1"/>
  <c r="CB1784" i="1"/>
  <c r="CB1785" i="1"/>
  <c r="CB1786" i="1"/>
  <c r="CB1787" i="1"/>
  <c r="CB1788" i="1"/>
  <c r="CB1789" i="1"/>
  <c r="CB1790" i="1"/>
  <c r="CB1791" i="1"/>
  <c r="CB1792" i="1"/>
  <c r="CB1793" i="1"/>
  <c r="CB1794" i="1"/>
  <c r="CB1795" i="1"/>
  <c r="CB1796" i="1"/>
  <c r="CB1797" i="1"/>
  <c r="CB1798" i="1"/>
  <c r="CB1799" i="1"/>
  <c r="CB1800" i="1"/>
  <c r="CB1801" i="1"/>
  <c r="CB1802" i="1"/>
  <c r="CB1803" i="1"/>
  <c r="CB1804" i="1"/>
  <c r="CB1805" i="1"/>
  <c r="CB1806" i="1"/>
  <c r="CB1807" i="1"/>
  <c r="CB1808" i="1"/>
  <c r="CB1809" i="1"/>
  <c r="CB1810" i="1"/>
  <c r="CB1811" i="1"/>
  <c r="CB1812" i="1"/>
  <c r="CB1813" i="1"/>
  <c r="CB1814" i="1"/>
  <c r="CB1815" i="1"/>
  <c r="CB1816" i="1"/>
  <c r="CB1817" i="1"/>
  <c r="CB1818" i="1"/>
  <c r="CB1819" i="1"/>
  <c r="CB1820" i="1"/>
  <c r="CB1821" i="1"/>
  <c r="CB1822" i="1"/>
  <c r="CB1823" i="1"/>
  <c r="CB1824" i="1"/>
  <c r="CB1825" i="1"/>
  <c r="CB1826" i="1"/>
  <c r="CB1827" i="1"/>
  <c r="CB1828" i="1"/>
  <c r="CB1829" i="1"/>
  <c r="CB1830" i="1"/>
  <c r="CB1831" i="1"/>
  <c r="CB1832" i="1"/>
  <c r="CB1833" i="1"/>
  <c r="CB1834" i="1"/>
  <c r="CB1835" i="1"/>
  <c r="CB1836" i="1"/>
  <c r="CB1837" i="1"/>
  <c r="CB1838" i="1"/>
  <c r="CB1839" i="1"/>
  <c r="CB1840" i="1"/>
  <c r="CB1841" i="1"/>
  <c r="CB1842" i="1"/>
  <c r="CB1843" i="1"/>
  <c r="CB1844" i="1"/>
  <c r="CB1845" i="1"/>
  <c r="CB1846" i="1"/>
  <c r="CB1847" i="1"/>
  <c r="CB1848" i="1"/>
  <c r="CB1849" i="1"/>
  <c r="CB1850" i="1"/>
  <c r="CB1851" i="1"/>
  <c r="CB1852" i="1"/>
  <c r="CB1853" i="1"/>
  <c r="CB1854" i="1"/>
  <c r="CB1855" i="1"/>
  <c r="CB1856" i="1"/>
  <c r="CB1857" i="1"/>
  <c r="CB1858" i="1"/>
  <c r="CB1859" i="1"/>
  <c r="CB1860" i="1"/>
  <c r="CB1861" i="1"/>
  <c r="CB1862" i="1"/>
  <c r="CB1863" i="1"/>
  <c r="CB1864" i="1"/>
  <c r="CB1865" i="1"/>
  <c r="CB1866" i="1"/>
  <c r="CB1867" i="1"/>
  <c r="CB1868" i="1"/>
  <c r="CB1869" i="1"/>
  <c r="CB1870" i="1"/>
  <c r="CB1871" i="1"/>
  <c r="CB1872" i="1"/>
  <c r="CB1873" i="1"/>
  <c r="CB1874" i="1"/>
  <c r="CB1875" i="1"/>
  <c r="CB1876" i="1"/>
  <c r="CB1877" i="1"/>
  <c r="CB1878" i="1"/>
  <c r="CB1879" i="1"/>
  <c r="CB1880" i="1"/>
  <c r="CB1881" i="1"/>
  <c r="CB1882" i="1"/>
  <c r="CB1883" i="1"/>
  <c r="CB1884" i="1"/>
  <c r="CB1885" i="1"/>
  <c r="CB1886" i="1"/>
  <c r="CB1887" i="1"/>
  <c r="CB1888" i="1"/>
  <c r="CB1889" i="1"/>
  <c r="CB1890" i="1"/>
  <c r="CB1891" i="1"/>
  <c r="CB1892" i="1"/>
  <c r="CB1893" i="1"/>
  <c r="CB1894" i="1"/>
  <c r="CB1895" i="1"/>
  <c r="CB1896" i="1"/>
  <c r="CB1897" i="1"/>
  <c r="CB1898" i="1"/>
  <c r="CB1899" i="1"/>
  <c r="CB1900" i="1"/>
  <c r="CB1901" i="1"/>
  <c r="CB1902" i="1"/>
  <c r="CB1903" i="1"/>
  <c r="CB1904" i="1"/>
  <c r="CB1905" i="1"/>
  <c r="CB1906" i="1"/>
  <c r="CB1907" i="1"/>
  <c r="CB1908" i="1"/>
  <c r="CB1909" i="1"/>
  <c r="CB1910" i="1"/>
  <c r="CB1911" i="1"/>
  <c r="CB1912" i="1"/>
  <c r="CB1913" i="1"/>
  <c r="CB1914" i="1"/>
  <c r="CB1915" i="1"/>
  <c r="CB1916" i="1"/>
  <c r="CB1917" i="1"/>
  <c r="CB1918" i="1"/>
  <c r="CB1919" i="1"/>
  <c r="CB1920" i="1"/>
  <c r="CB1921" i="1"/>
  <c r="CB1922" i="1"/>
  <c r="CB1923" i="1"/>
  <c r="CB1924" i="1"/>
  <c r="CB1925" i="1"/>
  <c r="CB1926" i="1"/>
  <c r="CB1927" i="1"/>
  <c r="CB1928" i="1"/>
  <c r="CB1929" i="1"/>
  <c r="CB1930" i="1"/>
  <c r="CB1931" i="1"/>
  <c r="CB1932" i="1"/>
  <c r="CB1933" i="1"/>
  <c r="CB1934" i="1"/>
  <c r="CB1935" i="1"/>
  <c r="CB1936" i="1"/>
  <c r="CB1937" i="1"/>
  <c r="CB1938" i="1"/>
  <c r="CB1939" i="1"/>
  <c r="CB1940" i="1"/>
  <c r="CB1941" i="1"/>
  <c r="CB1942" i="1"/>
  <c r="CB1943" i="1"/>
  <c r="CB1944" i="1"/>
  <c r="CB1945" i="1"/>
  <c r="CB1946" i="1"/>
  <c r="CB1947" i="1"/>
  <c r="CB1948" i="1"/>
  <c r="CB1949" i="1"/>
  <c r="CB1950" i="1"/>
  <c r="CB1951" i="1"/>
  <c r="CB1952" i="1"/>
  <c r="CB1953" i="1"/>
  <c r="CB1954" i="1"/>
  <c r="CB1955" i="1"/>
  <c r="CB1956" i="1"/>
  <c r="CB1957" i="1"/>
  <c r="CB1958" i="1"/>
  <c r="CB1959" i="1"/>
  <c r="CB1960" i="1"/>
  <c r="CB1961" i="1"/>
  <c r="CB1962" i="1"/>
  <c r="CB1963" i="1"/>
  <c r="CB1964" i="1"/>
  <c r="CB1965" i="1"/>
  <c r="CB1966" i="1"/>
  <c r="CB1967" i="1"/>
  <c r="CB1968" i="1"/>
  <c r="CB1969" i="1"/>
  <c r="CB1970" i="1"/>
  <c r="CB1971" i="1"/>
  <c r="CB1972" i="1"/>
  <c r="CB1973" i="1"/>
  <c r="CB1974" i="1"/>
  <c r="CB1975" i="1"/>
  <c r="CB1976" i="1"/>
  <c r="CB1977" i="1"/>
  <c r="CB1978" i="1"/>
  <c r="CB1979" i="1"/>
  <c r="CB1980" i="1"/>
  <c r="CB1981" i="1"/>
  <c r="CB1982" i="1"/>
  <c r="CB1983" i="1"/>
  <c r="CB1984" i="1"/>
  <c r="CB1985" i="1"/>
  <c r="CB1986" i="1"/>
  <c r="CB1987" i="1"/>
  <c r="CB1988" i="1"/>
  <c r="CB1989" i="1"/>
  <c r="CB1990" i="1"/>
  <c r="CB1991" i="1"/>
  <c r="CB1992" i="1"/>
  <c r="CB1993" i="1"/>
  <c r="CB1994" i="1"/>
  <c r="CB1995" i="1"/>
  <c r="CB1996" i="1"/>
  <c r="CB1997" i="1"/>
  <c r="CB1998" i="1"/>
  <c r="CB1999" i="1"/>
  <c r="CB2000" i="1"/>
  <c r="CB2001" i="1"/>
  <c r="CB2002" i="1"/>
  <c r="CB2003" i="1"/>
  <c r="CB2004" i="1"/>
  <c r="CB2005" i="1"/>
  <c r="CB2006" i="1"/>
  <c r="CB2007" i="1"/>
  <c r="CB2008" i="1"/>
  <c r="CB2009" i="1"/>
  <c r="CB2010" i="1"/>
  <c r="CB2011" i="1"/>
  <c r="CB2012" i="1"/>
  <c r="CB2013" i="1"/>
  <c r="CB2014" i="1"/>
  <c r="CB2015" i="1"/>
  <c r="CB2016" i="1"/>
  <c r="CB2017" i="1"/>
  <c r="CB2018" i="1"/>
  <c r="CB2019" i="1"/>
  <c r="CB2020" i="1"/>
  <c r="CB2021" i="1"/>
  <c r="CB2022" i="1"/>
  <c r="CB2023" i="1"/>
  <c r="CB2024" i="1"/>
  <c r="CB2025" i="1"/>
  <c r="CB2026" i="1"/>
  <c r="CB2027" i="1"/>
  <c r="CB2028" i="1"/>
  <c r="CB2029" i="1"/>
  <c r="CB2030" i="1"/>
  <c r="CB2031" i="1"/>
  <c r="CB2032" i="1"/>
  <c r="CB2033" i="1"/>
  <c r="CB2034" i="1"/>
  <c r="CB2035" i="1"/>
  <c r="CB2036" i="1"/>
  <c r="CB2037" i="1"/>
  <c r="CB2038" i="1"/>
  <c r="CB2039" i="1"/>
  <c r="CB2040" i="1"/>
  <c r="CB2041" i="1"/>
  <c r="CB2042" i="1"/>
  <c r="CB2043" i="1"/>
  <c r="CB2044" i="1"/>
  <c r="CB2045" i="1"/>
  <c r="CB2046" i="1"/>
  <c r="CB2047" i="1"/>
  <c r="CB2048" i="1"/>
  <c r="CB2049" i="1"/>
  <c r="CB2050" i="1"/>
  <c r="CB2051" i="1"/>
  <c r="CB2052" i="1"/>
  <c r="CB2053" i="1"/>
  <c r="CB2054" i="1"/>
  <c r="CB2055" i="1"/>
  <c r="CB2056" i="1"/>
  <c r="CB2057" i="1"/>
  <c r="CB2058" i="1"/>
  <c r="CB2059" i="1"/>
  <c r="CB2060" i="1"/>
  <c r="CB2061" i="1"/>
  <c r="CB2062" i="1"/>
  <c r="CB2063" i="1"/>
  <c r="CB2064" i="1"/>
  <c r="CB2065" i="1"/>
  <c r="CB2066" i="1"/>
  <c r="CB2067" i="1"/>
  <c r="CB2068" i="1"/>
  <c r="CB2069" i="1"/>
  <c r="CB2070" i="1"/>
  <c r="CB2071" i="1"/>
  <c r="CB2072" i="1"/>
  <c r="CB2073" i="1"/>
  <c r="CB2074" i="1"/>
  <c r="CB2075" i="1"/>
  <c r="CB2076" i="1"/>
  <c r="CB2077" i="1"/>
  <c r="CB2078" i="1"/>
  <c r="CB2079" i="1"/>
  <c r="CB2080" i="1"/>
  <c r="CB2081" i="1"/>
  <c r="CB2082" i="1"/>
  <c r="CB2083" i="1"/>
  <c r="CB2084" i="1"/>
  <c r="CB2085" i="1"/>
  <c r="CB2086" i="1"/>
  <c r="CB2087" i="1"/>
  <c r="CB2088" i="1"/>
  <c r="CB2089" i="1"/>
  <c r="CB2090" i="1"/>
  <c r="CB2091" i="1"/>
  <c r="CB2092" i="1"/>
  <c r="CB2093" i="1"/>
  <c r="CB2094" i="1"/>
  <c r="CB2095" i="1"/>
  <c r="CB2096" i="1"/>
  <c r="CB2097" i="1"/>
  <c r="CB2098" i="1"/>
  <c r="CB2099" i="1"/>
  <c r="CB2100" i="1"/>
  <c r="CB2101" i="1"/>
  <c r="CB2102" i="1"/>
  <c r="CB2103" i="1"/>
  <c r="CB2104" i="1"/>
  <c r="CB2105" i="1"/>
  <c r="CB2106" i="1"/>
  <c r="CB2107" i="1"/>
  <c r="CB2108" i="1"/>
  <c r="CB2109" i="1"/>
  <c r="CB2110" i="1"/>
  <c r="CB2111" i="1"/>
  <c r="CB2112" i="1"/>
  <c r="CB2113" i="1"/>
  <c r="CB2114" i="1"/>
  <c r="CB2115" i="1"/>
  <c r="CB2116" i="1"/>
  <c r="CB2117" i="1"/>
  <c r="CB2118" i="1"/>
  <c r="CB2119" i="1"/>
  <c r="CB2120" i="1"/>
  <c r="CB2121" i="1"/>
  <c r="CB2122" i="1"/>
  <c r="CB2123" i="1"/>
  <c r="CB2124" i="1"/>
  <c r="CB2125" i="1"/>
  <c r="CB2126" i="1"/>
  <c r="CB2127" i="1"/>
  <c r="CB2128" i="1"/>
  <c r="CB2129" i="1"/>
  <c r="CB2130" i="1"/>
  <c r="CB2131" i="1"/>
  <c r="CB2132" i="1"/>
  <c r="CB2133" i="1"/>
  <c r="CB2134" i="1"/>
  <c r="CB2135" i="1"/>
  <c r="CB2136" i="1"/>
  <c r="CB2137" i="1"/>
  <c r="CB2138" i="1"/>
  <c r="CB2139" i="1"/>
  <c r="CB2140" i="1"/>
  <c r="CB2141" i="1"/>
  <c r="CB2142" i="1"/>
  <c r="CB2143" i="1"/>
  <c r="CB2144" i="1"/>
  <c r="CB2145" i="1"/>
  <c r="CB2146" i="1"/>
  <c r="CB2147" i="1"/>
  <c r="CB2148" i="1"/>
  <c r="CB2149" i="1"/>
  <c r="CB2150" i="1"/>
  <c r="CB2151" i="1"/>
  <c r="CB2152" i="1"/>
  <c r="CB2153" i="1"/>
  <c r="CB2154" i="1"/>
  <c r="CB2155" i="1"/>
  <c r="CB2156" i="1"/>
  <c r="CB2157" i="1"/>
  <c r="CB2158" i="1"/>
  <c r="CB2159" i="1"/>
  <c r="CB2160" i="1"/>
  <c r="CB2161" i="1"/>
  <c r="CB2162" i="1"/>
  <c r="CB2163" i="1"/>
  <c r="CB2164" i="1"/>
  <c r="CB2165" i="1"/>
  <c r="CB2166" i="1"/>
  <c r="CB2167" i="1"/>
  <c r="CB2168" i="1"/>
  <c r="CB2169" i="1"/>
  <c r="CB2170" i="1"/>
  <c r="CB2171" i="1"/>
  <c r="CB2172" i="1"/>
  <c r="CB2173" i="1"/>
  <c r="CB2174" i="1"/>
  <c r="CB2175" i="1"/>
  <c r="CB2176" i="1"/>
  <c r="CB2177" i="1"/>
  <c r="CB2178" i="1"/>
  <c r="CB2179" i="1"/>
  <c r="CB2180" i="1"/>
  <c r="CB2181" i="1"/>
  <c r="CB2182" i="1"/>
  <c r="CB2183" i="1"/>
  <c r="CB2184" i="1"/>
  <c r="CB2185" i="1"/>
  <c r="CB2186" i="1"/>
  <c r="CB2187" i="1"/>
  <c r="CB2188" i="1"/>
  <c r="CB2189" i="1"/>
  <c r="CB2190" i="1"/>
  <c r="CB2191" i="1"/>
  <c r="CB2192" i="1"/>
  <c r="CB2193" i="1"/>
  <c r="CB2194" i="1"/>
  <c r="CB2195" i="1"/>
  <c r="CB2196" i="1"/>
  <c r="CB2197" i="1"/>
  <c r="CB2198" i="1"/>
  <c r="CB2199" i="1"/>
  <c r="CB2200" i="1"/>
  <c r="CB2201" i="1"/>
  <c r="CB2202" i="1"/>
  <c r="CB2203" i="1"/>
  <c r="CB2204" i="1"/>
  <c r="CB2205" i="1"/>
  <c r="CB2206" i="1"/>
  <c r="CB2207" i="1"/>
  <c r="CB2208" i="1"/>
  <c r="CB2209" i="1"/>
  <c r="CB2210" i="1"/>
  <c r="CB2211" i="1"/>
  <c r="CB2212" i="1"/>
  <c r="CB2213" i="1"/>
  <c r="CB2214" i="1"/>
  <c r="CB2215" i="1"/>
  <c r="CB2216" i="1"/>
  <c r="CB2217" i="1"/>
  <c r="CB2218" i="1"/>
  <c r="CB2219" i="1"/>
  <c r="CB2220" i="1"/>
  <c r="CB2221" i="1"/>
  <c r="CB2222" i="1"/>
  <c r="CB2223" i="1"/>
  <c r="CB2224" i="1"/>
  <c r="CB2225" i="1"/>
  <c r="CB2226" i="1"/>
  <c r="CB2227" i="1"/>
  <c r="CB2228" i="1"/>
  <c r="CB2229" i="1"/>
  <c r="CB2230" i="1"/>
  <c r="CB2231" i="1"/>
  <c r="CB2232" i="1"/>
  <c r="CB2233" i="1"/>
  <c r="CB2234" i="1"/>
  <c r="CB2235" i="1"/>
  <c r="CB2236" i="1"/>
  <c r="CB2237" i="1"/>
  <c r="CB2238" i="1"/>
  <c r="CB2239" i="1"/>
  <c r="CB2240" i="1"/>
  <c r="CB2241" i="1"/>
  <c r="CB2242" i="1"/>
  <c r="CB2243" i="1"/>
  <c r="CB2244" i="1"/>
  <c r="CB2245" i="1"/>
  <c r="CB2246" i="1"/>
  <c r="CB2247" i="1"/>
  <c r="CB2248" i="1"/>
  <c r="CB2249" i="1"/>
  <c r="CB2250" i="1"/>
  <c r="CB2251" i="1"/>
  <c r="CB2252" i="1"/>
  <c r="CB2253" i="1"/>
  <c r="CB2254" i="1"/>
  <c r="CB2255" i="1"/>
  <c r="CB2256" i="1"/>
  <c r="CB2257" i="1"/>
  <c r="CB2258" i="1"/>
  <c r="CB2259" i="1"/>
  <c r="CB2260" i="1"/>
  <c r="CB2261" i="1"/>
  <c r="CB2262" i="1"/>
  <c r="CB2263" i="1"/>
  <c r="CB2264" i="1"/>
  <c r="CB2265" i="1"/>
  <c r="CB2266" i="1"/>
  <c r="CB2267" i="1"/>
  <c r="CB2268" i="1"/>
  <c r="CB2269" i="1"/>
  <c r="CB2270" i="1"/>
  <c r="CB2271" i="1"/>
  <c r="CB2272" i="1"/>
  <c r="CB2273" i="1"/>
  <c r="CB2274" i="1"/>
  <c r="CB2275" i="1"/>
  <c r="CB2276" i="1"/>
  <c r="CB2277" i="1"/>
  <c r="CB2278" i="1"/>
  <c r="CB2279" i="1"/>
  <c r="CB2280" i="1"/>
  <c r="CB2281" i="1"/>
  <c r="CB2282" i="1"/>
  <c r="CB2283" i="1"/>
  <c r="CB2284" i="1"/>
  <c r="CB2285" i="1"/>
  <c r="CB2286" i="1"/>
  <c r="CB2287" i="1"/>
  <c r="CB2288" i="1"/>
  <c r="CB2289" i="1"/>
  <c r="CB2290" i="1"/>
  <c r="CB2291" i="1"/>
  <c r="CB2292" i="1"/>
  <c r="CB2293" i="1"/>
  <c r="CB2294" i="1"/>
  <c r="CB2295" i="1"/>
  <c r="CB2296" i="1"/>
  <c r="CB2297" i="1"/>
  <c r="CB2298" i="1"/>
  <c r="CB2299" i="1"/>
  <c r="CB2300" i="1"/>
  <c r="CB2301" i="1"/>
  <c r="CB2302" i="1"/>
  <c r="CB2303" i="1"/>
  <c r="CB2304" i="1"/>
  <c r="CB2305" i="1"/>
  <c r="CB2306" i="1"/>
  <c r="CB2307" i="1"/>
  <c r="CB2308" i="1"/>
  <c r="CB2309" i="1"/>
  <c r="CB2310" i="1"/>
  <c r="CB2311" i="1"/>
  <c r="CB2312" i="1"/>
  <c r="CB2313" i="1"/>
  <c r="CB2314" i="1"/>
  <c r="CB2315" i="1"/>
  <c r="CB2316" i="1"/>
  <c r="CB2317" i="1"/>
  <c r="CB2318" i="1"/>
  <c r="CB2319" i="1"/>
  <c r="CB2320" i="1"/>
  <c r="CB2321" i="1"/>
  <c r="CB2322" i="1"/>
  <c r="CB2323" i="1"/>
  <c r="CB2324" i="1"/>
  <c r="CB2325" i="1"/>
  <c r="CB2326" i="1"/>
  <c r="CB2327" i="1"/>
  <c r="CB2328" i="1"/>
  <c r="CB2329" i="1"/>
  <c r="CB2330" i="1"/>
  <c r="CB2331" i="1"/>
  <c r="CB2332" i="1"/>
  <c r="CB2333" i="1"/>
  <c r="CB2334" i="1"/>
  <c r="CB2335" i="1"/>
  <c r="CB2336" i="1"/>
  <c r="CB2337" i="1"/>
  <c r="CB2338" i="1"/>
  <c r="CB2339" i="1"/>
  <c r="CB2340" i="1"/>
  <c r="CB2341" i="1"/>
  <c r="CB2342" i="1"/>
  <c r="CB2343" i="1"/>
  <c r="CB2344" i="1"/>
  <c r="CB2345" i="1"/>
  <c r="CB2346" i="1"/>
  <c r="CB2347" i="1"/>
  <c r="CB2348" i="1"/>
  <c r="CB2349" i="1"/>
  <c r="CB2350" i="1"/>
  <c r="CB2351" i="1"/>
  <c r="CB2352" i="1"/>
  <c r="CB2353" i="1"/>
  <c r="CB2354" i="1"/>
  <c r="CB2355" i="1"/>
  <c r="CB2356" i="1"/>
  <c r="CB2357" i="1"/>
  <c r="CB2358" i="1"/>
  <c r="CB2359" i="1"/>
  <c r="CB2360" i="1"/>
  <c r="CB2361" i="1"/>
  <c r="CB2362" i="1"/>
  <c r="CB2363" i="1"/>
  <c r="CB2364" i="1"/>
  <c r="CB2365" i="1"/>
  <c r="CB2366" i="1"/>
  <c r="CB2367" i="1"/>
  <c r="CB2368" i="1"/>
  <c r="CB2369" i="1"/>
  <c r="CB2370" i="1"/>
  <c r="CB2371" i="1"/>
  <c r="CB2372" i="1"/>
  <c r="CB2373" i="1"/>
  <c r="CB2374" i="1"/>
  <c r="CB2375" i="1"/>
  <c r="CB2376" i="1"/>
  <c r="CB2377" i="1"/>
  <c r="CB2378" i="1"/>
  <c r="CB2379" i="1"/>
  <c r="CB2380" i="1"/>
  <c r="CB2381" i="1"/>
  <c r="CB2382" i="1"/>
  <c r="CB2383" i="1"/>
  <c r="CB2384" i="1"/>
  <c r="CB2385" i="1"/>
  <c r="CB2386" i="1"/>
  <c r="CB2387" i="1"/>
  <c r="CB2388" i="1"/>
  <c r="CB2389" i="1"/>
  <c r="CB2390" i="1"/>
  <c r="CB2391" i="1"/>
  <c r="CB2392" i="1"/>
  <c r="CB2393" i="1"/>
  <c r="CB2394" i="1"/>
  <c r="CB2395" i="1"/>
  <c r="CB2396" i="1"/>
  <c r="CB2397" i="1"/>
  <c r="CB2398" i="1"/>
  <c r="CB2399" i="1"/>
  <c r="CB2400" i="1"/>
  <c r="CB2401" i="1"/>
  <c r="CB2402" i="1"/>
  <c r="CB2403" i="1"/>
  <c r="CB2404" i="1"/>
  <c r="CB2405" i="1"/>
  <c r="CB2406" i="1"/>
  <c r="CB2407" i="1"/>
  <c r="CB2408" i="1"/>
  <c r="CB2409" i="1"/>
  <c r="CB2410" i="1"/>
  <c r="CB2411" i="1"/>
  <c r="CB2412" i="1"/>
  <c r="CB2413" i="1"/>
  <c r="CB2414" i="1"/>
  <c r="CB2415" i="1"/>
  <c r="CB2416" i="1"/>
  <c r="CB2417" i="1"/>
  <c r="CB2418" i="1"/>
  <c r="CB2419" i="1"/>
  <c r="CB2420" i="1"/>
  <c r="CB2421" i="1"/>
  <c r="CB2422" i="1"/>
  <c r="CB2423" i="1"/>
  <c r="CB2424" i="1"/>
  <c r="CB2425" i="1"/>
  <c r="CB2426" i="1"/>
  <c r="CB2427" i="1"/>
  <c r="CB2428" i="1"/>
  <c r="CB2429" i="1"/>
  <c r="CB2430" i="1"/>
  <c r="CB2431" i="1"/>
  <c r="CB2432" i="1"/>
  <c r="CB2433" i="1"/>
  <c r="CB2434" i="1"/>
  <c r="CB2435" i="1"/>
  <c r="CB2436" i="1"/>
  <c r="CB2437" i="1"/>
  <c r="CB2438" i="1"/>
  <c r="CB2439" i="1"/>
  <c r="CB2440" i="1"/>
  <c r="CB2441" i="1"/>
  <c r="CB2442" i="1"/>
  <c r="CB2443" i="1"/>
  <c r="CB2444" i="1"/>
  <c r="CB2445" i="1"/>
  <c r="CB2446" i="1"/>
  <c r="CB2447" i="1"/>
  <c r="CB2448" i="1"/>
  <c r="CB2449" i="1"/>
  <c r="CB2450" i="1"/>
  <c r="CB2451" i="1"/>
  <c r="CB2452" i="1"/>
  <c r="CB2453" i="1"/>
  <c r="CB2454" i="1"/>
  <c r="CB2455" i="1"/>
  <c r="CB2456" i="1"/>
  <c r="CB2457" i="1"/>
  <c r="CB2458" i="1"/>
  <c r="CB2459" i="1"/>
  <c r="CB2460" i="1"/>
  <c r="CB2461" i="1"/>
  <c r="CB2462" i="1"/>
  <c r="CB2463" i="1"/>
  <c r="CB2464" i="1"/>
  <c r="CB2465" i="1"/>
  <c r="CB2466" i="1"/>
  <c r="CB2467" i="1"/>
  <c r="CB2468" i="1"/>
  <c r="CB2469" i="1"/>
  <c r="CB2470" i="1"/>
  <c r="CB2471" i="1"/>
  <c r="CB2472" i="1"/>
  <c r="CB2473" i="1"/>
  <c r="CB2474" i="1"/>
  <c r="CB2475" i="1"/>
  <c r="CB2476" i="1"/>
  <c r="CB2477" i="1"/>
  <c r="CB2478" i="1"/>
  <c r="CB2479" i="1"/>
  <c r="CB2480" i="1"/>
  <c r="CB2481" i="1"/>
  <c r="CB2482" i="1"/>
  <c r="CB2483" i="1"/>
  <c r="CB2484" i="1"/>
  <c r="CB2485" i="1"/>
  <c r="CB2486" i="1"/>
  <c r="CB2487" i="1"/>
  <c r="CB2488" i="1"/>
  <c r="CB2489" i="1"/>
  <c r="CB2490" i="1"/>
  <c r="CB2491" i="1"/>
  <c r="CB2492" i="1"/>
  <c r="CB2493" i="1"/>
  <c r="CB2494" i="1"/>
  <c r="CB2495" i="1"/>
  <c r="CB2496" i="1"/>
  <c r="CB2497" i="1"/>
  <c r="CB2498" i="1"/>
  <c r="CB2499" i="1"/>
  <c r="CB2500" i="1"/>
  <c r="CB2501" i="1"/>
  <c r="CB2502" i="1"/>
  <c r="CB2503" i="1"/>
  <c r="CB2504" i="1"/>
  <c r="CB2505" i="1"/>
  <c r="CB2506" i="1"/>
  <c r="CB2507" i="1"/>
  <c r="CB2508" i="1"/>
  <c r="CB2509" i="1"/>
  <c r="CB2510" i="1"/>
  <c r="CB2511" i="1"/>
  <c r="CB2512" i="1"/>
  <c r="CB2513" i="1"/>
  <c r="CB2514" i="1"/>
  <c r="CB2515" i="1"/>
  <c r="CB2516" i="1"/>
  <c r="CB2517" i="1"/>
  <c r="CB2518" i="1"/>
  <c r="CB2519" i="1"/>
  <c r="CB2520" i="1"/>
  <c r="CB2521" i="1"/>
  <c r="CB2522" i="1"/>
  <c r="CB2523" i="1"/>
  <c r="CB2524" i="1"/>
  <c r="CB2525" i="1"/>
  <c r="CB2526" i="1"/>
  <c r="CB2527" i="1"/>
  <c r="CB2528" i="1"/>
  <c r="CB2529" i="1"/>
  <c r="CB2530" i="1"/>
  <c r="CB2531" i="1"/>
  <c r="CB2532" i="1"/>
  <c r="CB2533" i="1"/>
  <c r="CB2534" i="1"/>
  <c r="CB2535" i="1"/>
  <c r="CB2536" i="1"/>
  <c r="CB2537" i="1"/>
  <c r="CB2538" i="1"/>
  <c r="CB2539" i="1"/>
  <c r="CB2540" i="1"/>
  <c r="CB2541" i="1"/>
  <c r="CB2542" i="1"/>
  <c r="CB2543" i="1"/>
  <c r="CB2544" i="1"/>
  <c r="CB2545" i="1"/>
  <c r="CB2546" i="1"/>
  <c r="CB2547" i="1"/>
  <c r="CB2548" i="1"/>
  <c r="CB2549" i="1"/>
  <c r="CB2550" i="1"/>
  <c r="CB2551" i="1"/>
  <c r="CB2552" i="1"/>
  <c r="CB2553" i="1"/>
  <c r="CB2554" i="1"/>
  <c r="CB2555" i="1"/>
  <c r="CB2556" i="1"/>
  <c r="CB2557" i="1"/>
  <c r="CB2558" i="1"/>
  <c r="CB2559" i="1"/>
  <c r="CB2560" i="1"/>
  <c r="CB2561" i="1"/>
  <c r="CB2562" i="1"/>
  <c r="CB2563" i="1"/>
  <c r="CB2564" i="1"/>
  <c r="CB2565" i="1"/>
  <c r="CB2566" i="1"/>
  <c r="CB2567" i="1"/>
  <c r="CB2568" i="1"/>
  <c r="CB2569" i="1"/>
  <c r="CB2570" i="1"/>
  <c r="CB2571" i="1"/>
  <c r="CB2572" i="1"/>
  <c r="CB2573" i="1"/>
  <c r="CB2574" i="1"/>
  <c r="CB2575" i="1"/>
  <c r="CB2576" i="1"/>
  <c r="CB2577" i="1"/>
  <c r="CB2578" i="1"/>
  <c r="CB2579" i="1"/>
  <c r="CB2580" i="1"/>
  <c r="CB2581" i="1"/>
  <c r="CB2582" i="1"/>
  <c r="CB2583" i="1"/>
  <c r="CB2584" i="1"/>
  <c r="CB2585" i="1"/>
  <c r="CB2586" i="1"/>
  <c r="CB2587" i="1"/>
  <c r="CB2588" i="1"/>
  <c r="CB2589" i="1"/>
  <c r="CB2590" i="1"/>
  <c r="CB2591" i="1"/>
  <c r="CB2592" i="1"/>
  <c r="CB2593" i="1"/>
  <c r="CB2594" i="1"/>
  <c r="CB2595" i="1"/>
  <c r="CB2596" i="1"/>
  <c r="CB2597" i="1"/>
  <c r="CB2598" i="1"/>
  <c r="CB2599" i="1"/>
  <c r="CB2600" i="1"/>
  <c r="CB2601" i="1"/>
  <c r="CB2602" i="1"/>
  <c r="CB2603" i="1"/>
  <c r="CB2604" i="1"/>
  <c r="CB2605" i="1"/>
  <c r="CB2606" i="1"/>
  <c r="CB2607" i="1"/>
  <c r="CB2608" i="1"/>
  <c r="CB2609" i="1"/>
  <c r="CB2610" i="1"/>
  <c r="CB2611" i="1"/>
  <c r="CB2612" i="1"/>
  <c r="CB2613" i="1"/>
  <c r="CB2614" i="1"/>
  <c r="CB2615" i="1"/>
  <c r="CB2616" i="1"/>
  <c r="CB2617" i="1"/>
  <c r="CB2618" i="1"/>
  <c r="CB2619" i="1"/>
  <c r="CB2620" i="1"/>
  <c r="CB2621" i="1"/>
  <c r="CB2622" i="1"/>
  <c r="CB2623" i="1"/>
  <c r="CB2624" i="1"/>
  <c r="CB2625" i="1"/>
  <c r="CB2626" i="1"/>
  <c r="CB2627" i="1"/>
  <c r="CB2628" i="1"/>
  <c r="CB2629" i="1"/>
  <c r="CB2630" i="1"/>
  <c r="CB2631" i="1"/>
  <c r="CB2632" i="1"/>
  <c r="CB2633" i="1"/>
  <c r="CB2634" i="1"/>
  <c r="CB2635" i="1"/>
  <c r="CB2636" i="1"/>
  <c r="CB2637" i="1"/>
  <c r="CB2638" i="1"/>
  <c r="CB2639" i="1"/>
  <c r="CB2640" i="1"/>
  <c r="CB2641" i="1"/>
  <c r="CB2642" i="1"/>
  <c r="CB2643" i="1"/>
  <c r="CB2644" i="1"/>
  <c r="CB2645" i="1"/>
  <c r="CB2646" i="1"/>
  <c r="CB2647" i="1"/>
  <c r="CB2648" i="1"/>
  <c r="CB2649" i="1"/>
  <c r="CB2650" i="1"/>
  <c r="CB2651" i="1"/>
  <c r="CB2652" i="1"/>
  <c r="CB2653" i="1"/>
  <c r="CB2654" i="1"/>
  <c r="CB2655" i="1"/>
  <c r="CB2656" i="1"/>
  <c r="CB2657" i="1"/>
  <c r="CB2658" i="1"/>
  <c r="CB2659" i="1"/>
  <c r="CB2660" i="1"/>
  <c r="CB2661" i="1"/>
  <c r="CB2662" i="1"/>
  <c r="CB2663" i="1"/>
  <c r="CB2664" i="1"/>
  <c r="CB2665" i="1"/>
  <c r="CB2666" i="1"/>
  <c r="CB2667" i="1"/>
  <c r="CB2668" i="1"/>
  <c r="CB2669" i="1"/>
  <c r="CB2670" i="1"/>
  <c r="CB2671" i="1"/>
  <c r="CB2672" i="1"/>
  <c r="CB2673" i="1"/>
  <c r="CB2674" i="1"/>
  <c r="CB2675" i="1"/>
  <c r="CB2676" i="1"/>
  <c r="CB2677" i="1"/>
  <c r="CB2678" i="1"/>
  <c r="CB2679" i="1"/>
  <c r="CB2680" i="1"/>
  <c r="CB2681" i="1"/>
  <c r="CB2682" i="1"/>
  <c r="CB2683" i="1"/>
  <c r="CB2684" i="1"/>
  <c r="CB2685" i="1"/>
  <c r="CB2686" i="1"/>
  <c r="CB2687" i="1"/>
  <c r="CB2688" i="1"/>
  <c r="CB2689" i="1"/>
  <c r="CB2690" i="1"/>
  <c r="CB2691" i="1"/>
  <c r="CB2692" i="1"/>
  <c r="CB2693" i="1"/>
  <c r="CB2694" i="1"/>
  <c r="CB2695" i="1"/>
  <c r="CB2696" i="1"/>
  <c r="CB2697" i="1"/>
  <c r="CB2698" i="1"/>
  <c r="CB2699" i="1"/>
  <c r="CB2700" i="1"/>
  <c r="CB2701" i="1"/>
  <c r="CB2702" i="1"/>
  <c r="CB2703" i="1"/>
  <c r="CB2704" i="1"/>
  <c r="CB2705" i="1"/>
  <c r="CB2706" i="1"/>
  <c r="CB2707" i="1"/>
  <c r="CB2708" i="1"/>
  <c r="CB2709" i="1"/>
  <c r="CB2710" i="1"/>
  <c r="CB2711" i="1"/>
  <c r="CB2712" i="1"/>
  <c r="CB2713" i="1"/>
  <c r="CB2714" i="1"/>
  <c r="CB2715" i="1"/>
  <c r="CB2716" i="1"/>
  <c r="CB2717" i="1"/>
  <c r="CB2718" i="1"/>
  <c r="CB2719" i="1"/>
  <c r="CB2720" i="1"/>
  <c r="CB2721" i="1"/>
  <c r="CB2722" i="1"/>
  <c r="CB2723" i="1"/>
  <c r="CB2724" i="1"/>
  <c r="CB2725" i="1"/>
  <c r="CB2726" i="1"/>
  <c r="CB2727" i="1"/>
  <c r="CB2728" i="1"/>
  <c r="CB2729" i="1"/>
  <c r="CB2730" i="1"/>
  <c r="CB2731" i="1"/>
  <c r="CB2732" i="1"/>
  <c r="CB2733" i="1"/>
  <c r="CB2734" i="1"/>
  <c r="CB2735" i="1"/>
  <c r="CB2736" i="1"/>
  <c r="CB2737" i="1"/>
  <c r="CB2738" i="1"/>
  <c r="CB2739" i="1"/>
  <c r="CB2740" i="1"/>
  <c r="CB2741" i="1"/>
  <c r="CB2742" i="1"/>
  <c r="CB2743" i="1"/>
  <c r="CB2744" i="1"/>
  <c r="CB2745" i="1"/>
  <c r="CB2746" i="1"/>
  <c r="CB2747" i="1"/>
  <c r="CB2748" i="1"/>
  <c r="CB2749" i="1"/>
  <c r="CB2750" i="1"/>
  <c r="CB2751" i="1"/>
  <c r="CB2752" i="1"/>
  <c r="CB2753" i="1"/>
  <c r="CB2754" i="1"/>
  <c r="CB2755" i="1"/>
  <c r="CB2756" i="1"/>
  <c r="CB2757" i="1"/>
  <c r="CB2758" i="1"/>
  <c r="CB2759" i="1"/>
  <c r="CB2760" i="1"/>
  <c r="CB2761" i="1"/>
  <c r="CB2762" i="1"/>
  <c r="CB2763" i="1"/>
  <c r="CB2764" i="1"/>
  <c r="CB2765" i="1"/>
  <c r="CB2766" i="1"/>
  <c r="CB2767" i="1"/>
  <c r="CB2768" i="1"/>
  <c r="CB2769" i="1"/>
  <c r="CB2770" i="1"/>
  <c r="CB2771" i="1"/>
  <c r="CB2772" i="1"/>
  <c r="CB2773" i="1"/>
  <c r="CB2774" i="1"/>
  <c r="CB2775" i="1"/>
  <c r="CB2776" i="1"/>
  <c r="CB2777" i="1"/>
  <c r="CB2778" i="1"/>
  <c r="CB2779" i="1"/>
  <c r="CB2780" i="1"/>
  <c r="CB2781" i="1"/>
  <c r="CB2782" i="1"/>
  <c r="CB2783" i="1"/>
  <c r="CB2784" i="1"/>
  <c r="CB2785" i="1"/>
  <c r="CB2786" i="1"/>
  <c r="CB2787" i="1"/>
  <c r="CB2788" i="1"/>
  <c r="CB2789" i="1"/>
  <c r="CB2790" i="1"/>
  <c r="CB2791" i="1"/>
  <c r="CB2792" i="1"/>
  <c r="CB2793" i="1"/>
  <c r="CB2794" i="1"/>
  <c r="CB2795" i="1"/>
  <c r="CB2796" i="1"/>
  <c r="CB2797" i="1"/>
  <c r="CB2798" i="1"/>
  <c r="CB2799" i="1"/>
  <c r="CB2800" i="1"/>
  <c r="CB2801" i="1"/>
  <c r="CB2802" i="1"/>
  <c r="CB2803" i="1"/>
  <c r="CB2804" i="1"/>
  <c r="CB2805" i="1"/>
  <c r="CB2806" i="1"/>
  <c r="CB2807" i="1"/>
  <c r="CB2808" i="1"/>
  <c r="CB2809" i="1"/>
  <c r="CB2810" i="1"/>
  <c r="CB2811" i="1"/>
  <c r="CB2812" i="1"/>
  <c r="CB2813" i="1"/>
  <c r="CB2814" i="1"/>
  <c r="CB2815" i="1"/>
  <c r="CB2816" i="1"/>
  <c r="CB2817" i="1"/>
  <c r="CB2818" i="1"/>
  <c r="CB2819" i="1"/>
  <c r="CB2820" i="1"/>
  <c r="CB2821" i="1"/>
  <c r="CB2822" i="1"/>
  <c r="CB2823" i="1"/>
  <c r="CB2824" i="1"/>
  <c r="CB2825" i="1"/>
  <c r="CB2826" i="1"/>
  <c r="CB2827" i="1"/>
  <c r="CB2828" i="1"/>
  <c r="CB2829" i="1"/>
  <c r="CB2830" i="1"/>
  <c r="CB2831" i="1"/>
  <c r="CB2832" i="1"/>
  <c r="CB2833" i="1"/>
  <c r="CB2834" i="1"/>
  <c r="CB2835" i="1"/>
  <c r="CB2836" i="1"/>
  <c r="CB2837" i="1"/>
  <c r="CB2838" i="1"/>
  <c r="CB2839" i="1"/>
  <c r="CB2840" i="1"/>
  <c r="CB2841" i="1"/>
  <c r="CB2842" i="1"/>
  <c r="CB2843" i="1"/>
  <c r="CB2844" i="1"/>
  <c r="CB2845" i="1"/>
  <c r="CB2846" i="1"/>
  <c r="CB2847" i="1"/>
  <c r="CB2848" i="1"/>
  <c r="CB2849" i="1"/>
  <c r="CB2850" i="1"/>
  <c r="CB2851" i="1"/>
  <c r="CB2852" i="1"/>
  <c r="CB2853" i="1"/>
  <c r="CB2854" i="1"/>
  <c r="CB2855" i="1"/>
  <c r="CB2856" i="1"/>
  <c r="CB2857" i="1"/>
  <c r="CB2858" i="1"/>
  <c r="CB2859" i="1"/>
  <c r="CB2860" i="1"/>
  <c r="CB2861" i="1"/>
  <c r="CB2862" i="1"/>
  <c r="CB2863" i="1"/>
  <c r="CB2864" i="1"/>
  <c r="CB2865" i="1"/>
  <c r="CB2866" i="1"/>
  <c r="CB2867" i="1"/>
  <c r="CB2868" i="1"/>
  <c r="CB2869" i="1"/>
  <c r="CB2870" i="1"/>
  <c r="CB2871" i="1"/>
  <c r="CB2872" i="1"/>
  <c r="CB2873" i="1"/>
  <c r="CB2874" i="1"/>
  <c r="CB2875" i="1"/>
  <c r="CB2876" i="1"/>
  <c r="CB2877" i="1"/>
  <c r="CB2878" i="1"/>
  <c r="CB2879" i="1"/>
  <c r="CB2880" i="1"/>
  <c r="CB2881" i="1"/>
  <c r="CB2882" i="1"/>
  <c r="CB2883" i="1"/>
  <c r="CB2884" i="1"/>
  <c r="CB2885" i="1"/>
  <c r="CB2886" i="1"/>
  <c r="CB2887" i="1"/>
  <c r="CB2888" i="1"/>
  <c r="CB2889" i="1"/>
  <c r="CB2890" i="1"/>
  <c r="CB2891" i="1"/>
  <c r="CB2892" i="1"/>
  <c r="CB2893" i="1"/>
  <c r="CB2894" i="1"/>
  <c r="CB2895" i="1"/>
  <c r="CB2896" i="1"/>
  <c r="CB2897" i="1"/>
  <c r="CB2898" i="1"/>
  <c r="CB2899" i="1"/>
  <c r="CB2900" i="1"/>
  <c r="CB2901" i="1"/>
  <c r="CB2902" i="1"/>
  <c r="CB2903" i="1"/>
  <c r="CB2904" i="1"/>
  <c r="CB2905" i="1"/>
  <c r="CB2906" i="1"/>
  <c r="CB2907" i="1"/>
  <c r="CB2908" i="1"/>
  <c r="CB2909" i="1"/>
  <c r="CB2910" i="1"/>
  <c r="CB2911" i="1"/>
  <c r="CB2912" i="1"/>
  <c r="CB2913" i="1"/>
  <c r="CB2914" i="1"/>
  <c r="CB2915" i="1"/>
  <c r="CB2916" i="1"/>
  <c r="CB2917" i="1"/>
  <c r="CB2918" i="1"/>
  <c r="CB2919" i="1"/>
  <c r="CB2920" i="1"/>
  <c r="CB2921" i="1"/>
  <c r="CB2922" i="1"/>
  <c r="CB2923" i="1"/>
  <c r="CB2924" i="1"/>
  <c r="CB2925" i="1"/>
  <c r="CB2926" i="1"/>
  <c r="CB2927" i="1"/>
  <c r="CB2928" i="1"/>
  <c r="CB2929" i="1"/>
  <c r="CB2930" i="1"/>
  <c r="CB2931" i="1"/>
  <c r="CB2932" i="1"/>
  <c r="CB2933" i="1"/>
  <c r="CB2934" i="1"/>
  <c r="CB2935" i="1"/>
  <c r="CB2936" i="1"/>
  <c r="CB2937" i="1"/>
  <c r="CB2938" i="1"/>
  <c r="CB2939" i="1"/>
  <c r="CB2940" i="1"/>
  <c r="CB2941" i="1"/>
  <c r="CB2942" i="1"/>
  <c r="CB2943" i="1"/>
  <c r="CB2944" i="1"/>
  <c r="CB2945" i="1"/>
  <c r="CB2946" i="1"/>
  <c r="CB2947" i="1"/>
  <c r="CB2948" i="1"/>
  <c r="CB2949" i="1"/>
  <c r="CB2950" i="1"/>
  <c r="CB2951" i="1"/>
  <c r="CB2952" i="1"/>
  <c r="CB2953" i="1"/>
  <c r="CB2954" i="1"/>
  <c r="CB2955" i="1"/>
  <c r="CB2956" i="1"/>
  <c r="CB2957" i="1"/>
  <c r="CB2958" i="1"/>
  <c r="CB2959" i="1"/>
  <c r="CB2960" i="1"/>
  <c r="CB2961" i="1"/>
  <c r="CB2962" i="1"/>
  <c r="CB2963" i="1"/>
  <c r="CB2964" i="1"/>
  <c r="CB2965" i="1"/>
  <c r="CB2966" i="1"/>
  <c r="CB2967" i="1"/>
  <c r="CB2968" i="1"/>
  <c r="CB2969" i="1"/>
  <c r="CB2970" i="1"/>
  <c r="CB2971" i="1"/>
  <c r="CB2972" i="1"/>
  <c r="CB2973" i="1"/>
  <c r="CB2974" i="1"/>
  <c r="CB2975" i="1"/>
  <c r="CB2976" i="1"/>
  <c r="CB2977" i="1"/>
  <c r="CB2978" i="1"/>
  <c r="CB2979" i="1"/>
  <c r="CB2980" i="1"/>
  <c r="CB2981" i="1"/>
  <c r="CB2982" i="1"/>
  <c r="CB2983" i="1"/>
  <c r="CB2984" i="1"/>
  <c r="CB2985" i="1"/>
  <c r="CB2986" i="1"/>
  <c r="CB2987" i="1"/>
  <c r="CB2988" i="1"/>
  <c r="CB2989" i="1"/>
  <c r="CB2990" i="1"/>
  <c r="CB2991" i="1"/>
  <c r="CB2992" i="1"/>
  <c r="CB2993" i="1"/>
  <c r="CB2994" i="1"/>
  <c r="CB2995" i="1"/>
  <c r="CB2996" i="1"/>
  <c r="CB2997" i="1"/>
  <c r="CB2998" i="1"/>
  <c r="CB2999" i="1"/>
  <c r="CB3000" i="1"/>
  <c r="CB3001" i="1"/>
  <c r="CB3002" i="1"/>
  <c r="CB3003" i="1"/>
  <c r="CB3004" i="1"/>
  <c r="CB3005" i="1"/>
  <c r="CB3006" i="1"/>
  <c r="CB3007" i="1"/>
  <c r="CB3008" i="1"/>
  <c r="CB3009" i="1"/>
  <c r="CB3010" i="1"/>
  <c r="CB3011" i="1"/>
  <c r="CB3012" i="1"/>
  <c r="CB3013" i="1"/>
  <c r="CB3014" i="1"/>
  <c r="CB3015" i="1"/>
  <c r="CB3016" i="1"/>
  <c r="CB3017" i="1"/>
  <c r="CB3018" i="1"/>
  <c r="CB3019" i="1"/>
  <c r="CB3020" i="1"/>
  <c r="CB3021" i="1"/>
  <c r="CB3022" i="1"/>
  <c r="CB3023" i="1"/>
  <c r="CB3024" i="1"/>
  <c r="CB3025" i="1"/>
  <c r="CB3026" i="1"/>
  <c r="CB3027" i="1"/>
  <c r="CB3028" i="1"/>
  <c r="CB3029" i="1"/>
  <c r="CB3030" i="1"/>
  <c r="CB3031" i="1"/>
  <c r="CB3032" i="1"/>
  <c r="CB3033" i="1"/>
  <c r="CB3034" i="1"/>
  <c r="CB3035" i="1"/>
  <c r="CB3036" i="1"/>
  <c r="CB3037" i="1"/>
  <c r="CB3038" i="1"/>
  <c r="CB3039" i="1"/>
  <c r="CB3040" i="1"/>
  <c r="CB3041" i="1"/>
  <c r="CB3042" i="1"/>
  <c r="CB3043" i="1"/>
  <c r="CB3044" i="1"/>
  <c r="CB3045" i="1"/>
  <c r="CB3046" i="1"/>
  <c r="CB3047" i="1"/>
  <c r="CB3048" i="1"/>
  <c r="CB3049" i="1"/>
  <c r="CB3050" i="1"/>
  <c r="CB3051" i="1"/>
  <c r="CB3052" i="1"/>
  <c r="CB3053" i="1"/>
  <c r="CB3054" i="1"/>
  <c r="CB3055" i="1"/>
  <c r="CB3056" i="1"/>
  <c r="CB3057" i="1"/>
  <c r="CB3058" i="1"/>
  <c r="CB3059" i="1"/>
  <c r="CB3060" i="1"/>
  <c r="CB3061" i="1"/>
  <c r="CB3062" i="1"/>
  <c r="CB3063" i="1"/>
  <c r="CB3064" i="1"/>
  <c r="CB3065" i="1"/>
  <c r="CB3066" i="1"/>
  <c r="CB3067" i="1"/>
  <c r="CB3068" i="1"/>
  <c r="CB3069" i="1"/>
  <c r="CB3070" i="1"/>
  <c r="CB3071" i="1"/>
  <c r="CB3072" i="1"/>
  <c r="CB3073" i="1"/>
  <c r="CB3074" i="1"/>
  <c r="CB3075" i="1"/>
  <c r="CB3076" i="1"/>
  <c r="CB3077" i="1"/>
  <c r="CB3078" i="1"/>
  <c r="CB3079" i="1"/>
  <c r="CB3080" i="1"/>
  <c r="CB3081" i="1"/>
  <c r="CB3082" i="1"/>
  <c r="CB3083" i="1"/>
  <c r="CB3084" i="1"/>
  <c r="CB3085" i="1"/>
  <c r="CB3086" i="1"/>
  <c r="CB3087" i="1"/>
  <c r="CB3088" i="1"/>
  <c r="CB3089" i="1"/>
  <c r="CB3090" i="1"/>
  <c r="CB3091" i="1"/>
  <c r="CB3092" i="1"/>
  <c r="CB3093" i="1"/>
  <c r="CB3094" i="1"/>
  <c r="CB3095" i="1"/>
  <c r="CB3096" i="1"/>
  <c r="CB3097" i="1"/>
  <c r="CB3098" i="1"/>
  <c r="CB3099" i="1"/>
  <c r="CB3100" i="1"/>
  <c r="CB3101" i="1"/>
  <c r="CB3102" i="1"/>
  <c r="CB3103" i="1"/>
  <c r="CB3104" i="1"/>
  <c r="CB3105" i="1"/>
  <c r="CB3106" i="1"/>
  <c r="CB3107" i="1"/>
  <c r="CB3108" i="1"/>
  <c r="CB3109" i="1"/>
  <c r="CB3110" i="1"/>
  <c r="CB3111" i="1"/>
  <c r="CB3112" i="1"/>
  <c r="CB3113" i="1"/>
  <c r="CB3114" i="1"/>
  <c r="CB3115" i="1"/>
  <c r="CB3116" i="1"/>
  <c r="CB3117" i="1"/>
  <c r="CB3118" i="1"/>
  <c r="CB3119" i="1"/>
  <c r="CB3120" i="1"/>
  <c r="CB3121" i="1"/>
  <c r="CB3122" i="1"/>
  <c r="CB3123" i="1"/>
  <c r="CB3124" i="1"/>
  <c r="CB3125" i="1"/>
  <c r="CB3126" i="1"/>
  <c r="CB3127" i="1"/>
  <c r="CB3128" i="1"/>
  <c r="CB3129" i="1"/>
  <c r="CB3130" i="1"/>
  <c r="CB3131" i="1"/>
  <c r="CB3132" i="1"/>
  <c r="CB3133" i="1"/>
  <c r="CB3134" i="1"/>
  <c r="CB3135" i="1"/>
  <c r="CB3136" i="1"/>
  <c r="CB3137" i="1"/>
  <c r="CB3138" i="1"/>
  <c r="CB3139" i="1"/>
  <c r="CB3140" i="1"/>
  <c r="CB3141" i="1"/>
  <c r="CB3142" i="1"/>
  <c r="CB3143" i="1"/>
  <c r="CB3144" i="1"/>
  <c r="CB3145" i="1"/>
  <c r="CB3146" i="1"/>
  <c r="CB3147" i="1"/>
  <c r="CB3148" i="1"/>
  <c r="CB3149" i="1"/>
  <c r="CB3150" i="1"/>
  <c r="CB3151" i="1"/>
  <c r="CB3152" i="1"/>
  <c r="CB3153" i="1"/>
  <c r="CB3154" i="1"/>
  <c r="CB3155" i="1"/>
  <c r="CB3156" i="1"/>
  <c r="CB3157" i="1"/>
  <c r="CB3158" i="1"/>
  <c r="CB3159" i="1"/>
  <c r="CB3160" i="1"/>
  <c r="CB3161" i="1"/>
  <c r="CB3162" i="1"/>
  <c r="CB3163" i="1"/>
  <c r="CB3164" i="1"/>
  <c r="CB3165" i="1"/>
  <c r="CB3166" i="1"/>
  <c r="CB3167" i="1"/>
  <c r="CB3168" i="1"/>
  <c r="CB3169" i="1"/>
  <c r="CB3170" i="1"/>
  <c r="CB3171" i="1"/>
  <c r="CB3172" i="1"/>
  <c r="CB3173" i="1"/>
  <c r="CB3174" i="1"/>
  <c r="CB3175" i="1"/>
  <c r="CB3176" i="1"/>
  <c r="CB3177" i="1"/>
  <c r="CB3178" i="1"/>
  <c r="CB3179" i="1"/>
  <c r="CB3180" i="1"/>
  <c r="CB3181" i="1"/>
  <c r="CB3182" i="1"/>
  <c r="CB3183" i="1"/>
  <c r="CB3184" i="1"/>
  <c r="CB3185" i="1"/>
  <c r="CB3186" i="1"/>
  <c r="CB3187" i="1"/>
  <c r="CB3188" i="1"/>
  <c r="CB3189" i="1"/>
  <c r="CB3190" i="1"/>
  <c r="CB3191" i="1"/>
  <c r="CB3192" i="1"/>
  <c r="CB3193" i="1"/>
  <c r="CB3194" i="1"/>
  <c r="CB3195" i="1"/>
  <c r="CB3196" i="1"/>
  <c r="CB3197" i="1"/>
  <c r="CB3198" i="1"/>
  <c r="CB3199" i="1"/>
  <c r="CB3200" i="1"/>
  <c r="CB3201" i="1"/>
  <c r="CB3202" i="1"/>
  <c r="CB3203" i="1"/>
  <c r="CB3204" i="1"/>
  <c r="CB3205" i="1"/>
  <c r="CB3206" i="1"/>
  <c r="CB3207" i="1"/>
  <c r="CB3208" i="1"/>
  <c r="CB3209" i="1"/>
  <c r="CB3210" i="1"/>
  <c r="CB3211" i="1"/>
  <c r="CB3212" i="1"/>
  <c r="CB3213" i="1"/>
  <c r="CB3214" i="1"/>
  <c r="CB3215" i="1"/>
  <c r="CB3216" i="1"/>
  <c r="CB3217" i="1"/>
  <c r="CB3218" i="1"/>
  <c r="CB3219" i="1"/>
  <c r="CB3220" i="1"/>
  <c r="CB3221" i="1"/>
  <c r="CB3222" i="1"/>
  <c r="CB3223" i="1"/>
  <c r="CB3224" i="1"/>
  <c r="CB3225" i="1"/>
  <c r="CB3226" i="1"/>
  <c r="CB3227" i="1"/>
  <c r="CB3228" i="1"/>
  <c r="CB3229" i="1"/>
  <c r="CB3230" i="1"/>
  <c r="CB3231" i="1"/>
  <c r="CB3232" i="1"/>
  <c r="CB3233" i="1"/>
  <c r="CB3234" i="1"/>
  <c r="CB3235" i="1"/>
  <c r="CB3236" i="1"/>
  <c r="CB3237" i="1"/>
  <c r="CB3238" i="1"/>
  <c r="CB3239" i="1"/>
  <c r="CB3240" i="1"/>
  <c r="CB3241" i="1"/>
  <c r="CB3242" i="1"/>
  <c r="CB3243" i="1"/>
  <c r="CB3244" i="1"/>
  <c r="CB3245" i="1"/>
  <c r="CB3246" i="1"/>
  <c r="CB3247" i="1"/>
  <c r="CB3248" i="1"/>
  <c r="CB3249" i="1"/>
  <c r="CB3250" i="1"/>
  <c r="CB3251" i="1"/>
  <c r="CB3252" i="1"/>
  <c r="CB3253" i="1"/>
  <c r="CB3254" i="1"/>
  <c r="CB3255" i="1"/>
  <c r="CB3256" i="1"/>
  <c r="CB3257" i="1"/>
  <c r="CB3258" i="1"/>
  <c r="CB3259" i="1"/>
  <c r="CB3260" i="1"/>
  <c r="CB3261" i="1"/>
  <c r="CB3262" i="1"/>
  <c r="CB3263" i="1"/>
  <c r="CB3264" i="1"/>
  <c r="CB3265" i="1"/>
  <c r="CB3266" i="1"/>
  <c r="CB3267" i="1"/>
  <c r="CB3268" i="1"/>
  <c r="CB3269" i="1"/>
  <c r="CB3270" i="1"/>
  <c r="CB3271" i="1"/>
  <c r="CB3272" i="1"/>
  <c r="CB3273" i="1"/>
  <c r="CB3274" i="1"/>
  <c r="CB3275" i="1"/>
  <c r="CB3276" i="1"/>
  <c r="CB3277" i="1"/>
  <c r="CB3278" i="1"/>
  <c r="CB3279" i="1"/>
  <c r="CB3280" i="1"/>
  <c r="CB3281" i="1"/>
  <c r="CB3282" i="1"/>
  <c r="CB3283" i="1"/>
  <c r="CB3284" i="1"/>
  <c r="CB3285" i="1"/>
  <c r="CB3286" i="1"/>
  <c r="CB3287" i="1"/>
  <c r="CB3288" i="1"/>
  <c r="CB3289" i="1"/>
  <c r="CB3290" i="1"/>
  <c r="CB3291" i="1"/>
  <c r="CB3292" i="1"/>
  <c r="CB3293" i="1"/>
  <c r="CB3294" i="1"/>
  <c r="CB3295" i="1"/>
  <c r="CB3296" i="1"/>
  <c r="CB3297" i="1"/>
  <c r="CB3298" i="1"/>
  <c r="CB3299" i="1"/>
  <c r="CB3300" i="1"/>
  <c r="CB3301" i="1"/>
  <c r="CB3302" i="1"/>
  <c r="CB3303" i="1"/>
  <c r="CB3304" i="1"/>
  <c r="CB3305" i="1"/>
  <c r="CB3306" i="1"/>
  <c r="CB3307" i="1"/>
  <c r="CB3308" i="1"/>
  <c r="CB3309" i="1"/>
  <c r="CB3310" i="1"/>
  <c r="CB3311" i="1"/>
  <c r="CB3312" i="1"/>
  <c r="CB3313" i="1"/>
  <c r="CB3314" i="1"/>
  <c r="CB3315" i="1"/>
  <c r="CB3316" i="1"/>
  <c r="CB3317" i="1"/>
  <c r="CB3318" i="1"/>
  <c r="CB3319" i="1"/>
  <c r="CB3320" i="1"/>
  <c r="CB3321" i="1"/>
  <c r="CB3322" i="1"/>
  <c r="CB3323" i="1"/>
  <c r="CB3324" i="1"/>
  <c r="CB3325" i="1"/>
  <c r="CB3326" i="1"/>
  <c r="CB3327" i="1"/>
  <c r="CB3328" i="1"/>
  <c r="CB3329" i="1"/>
  <c r="CB3330" i="1"/>
  <c r="CB3331" i="1"/>
  <c r="CB3332" i="1"/>
  <c r="CB3333" i="1"/>
  <c r="CB3334" i="1"/>
  <c r="CB3335" i="1"/>
  <c r="CB3336" i="1"/>
  <c r="CB3337" i="1"/>
  <c r="CB3338" i="1"/>
  <c r="CB3339" i="1"/>
  <c r="CB3340" i="1"/>
  <c r="CB3341" i="1"/>
  <c r="CB3342" i="1"/>
  <c r="CB3343" i="1"/>
  <c r="CB3344" i="1"/>
  <c r="CB3345" i="1"/>
  <c r="CB3346" i="1"/>
  <c r="CB3347" i="1"/>
  <c r="CB3348" i="1"/>
  <c r="CB3349" i="1"/>
  <c r="CB3350" i="1"/>
  <c r="CB3351" i="1"/>
  <c r="CB3352" i="1"/>
  <c r="CB3353" i="1"/>
  <c r="CB3354" i="1"/>
  <c r="CB3355" i="1"/>
  <c r="CB3356" i="1"/>
  <c r="CB3357" i="1"/>
  <c r="CB3358" i="1"/>
  <c r="CB3359" i="1"/>
  <c r="CB3360" i="1"/>
  <c r="CB3361" i="1"/>
  <c r="CB3362" i="1"/>
  <c r="CB3363" i="1"/>
  <c r="CB3364" i="1"/>
  <c r="CB3365" i="1"/>
  <c r="CB3366" i="1"/>
  <c r="CB3367" i="1"/>
  <c r="CB3368" i="1"/>
  <c r="CB3369" i="1"/>
  <c r="CB3370" i="1"/>
  <c r="CB3371" i="1"/>
  <c r="CB3372" i="1"/>
  <c r="CB3373" i="1"/>
  <c r="CB3374" i="1"/>
  <c r="CB3375" i="1"/>
  <c r="CB3376" i="1"/>
  <c r="CB3377" i="1"/>
  <c r="CB3378" i="1"/>
  <c r="CB3379" i="1"/>
  <c r="CB3380" i="1"/>
  <c r="CB3381" i="1"/>
  <c r="CB3382" i="1"/>
  <c r="CB3383" i="1"/>
  <c r="CB3384" i="1"/>
  <c r="CB3385" i="1"/>
  <c r="CB3386" i="1"/>
  <c r="CB3387" i="1"/>
  <c r="CB3388" i="1"/>
  <c r="CB3389" i="1"/>
  <c r="CB3390" i="1"/>
  <c r="CB3391" i="1"/>
  <c r="CB3392" i="1"/>
  <c r="CB3393" i="1"/>
  <c r="CB3394" i="1"/>
  <c r="CB3395" i="1"/>
  <c r="CB3396" i="1"/>
  <c r="CB3397" i="1"/>
  <c r="CB3398" i="1"/>
  <c r="CB3399" i="1"/>
  <c r="CB3400" i="1"/>
  <c r="CB3401" i="1"/>
  <c r="CB3402" i="1"/>
  <c r="CB3403" i="1"/>
  <c r="CB3404" i="1"/>
  <c r="CB3405" i="1"/>
  <c r="CB3406" i="1"/>
  <c r="CB3407" i="1"/>
  <c r="CB3408" i="1"/>
  <c r="CB3409" i="1"/>
  <c r="CB3410" i="1"/>
  <c r="CB3411" i="1"/>
  <c r="CB3412" i="1"/>
  <c r="CB3413" i="1"/>
  <c r="CB3414" i="1"/>
  <c r="CB3415" i="1"/>
  <c r="CB3416" i="1"/>
  <c r="CB3417" i="1"/>
  <c r="CB3418" i="1"/>
  <c r="CB3419" i="1"/>
  <c r="CB3420" i="1"/>
  <c r="CB3421" i="1"/>
  <c r="CB3422" i="1"/>
  <c r="CB3423" i="1"/>
  <c r="CB3424" i="1"/>
  <c r="CB3425" i="1"/>
  <c r="CB3426" i="1"/>
  <c r="CB3427" i="1"/>
  <c r="CB3428" i="1"/>
  <c r="CB3429" i="1"/>
  <c r="CB3430" i="1"/>
  <c r="CB3431" i="1"/>
  <c r="CB3432" i="1"/>
  <c r="CB3433" i="1"/>
  <c r="CB3434" i="1"/>
  <c r="CB3435" i="1"/>
  <c r="CB3436" i="1"/>
  <c r="CB3437" i="1"/>
  <c r="CB3438" i="1"/>
  <c r="CB3439" i="1"/>
  <c r="CB3440" i="1"/>
  <c r="CB3441" i="1"/>
  <c r="CB3442" i="1"/>
  <c r="CB3443" i="1"/>
  <c r="CB3444" i="1"/>
  <c r="CB3445" i="1"/>
  <c r="CB3446" i="1"/>
  <c r="CB3447" i="1"/>
  <c r="CB3448" i="1"/>
  <c r="CB3449" i="1"/>
  <c r="CB3450" i="1"/>
  <c r="CB3451" i="1"/>
  <c r="CB3452" i="1"/>
  <c r="CB3453" i="1"/>
  <c r="CB3454" i="1"/>
  <c r="CB3455" i="1"/>
  <c r="CB3456" i="1"/>
  <c r="CB3457" i="1"/>
  <c r="CB3458" i="1"/>
  <c r="CB3459" i="1"/>
  <c r="CB3460" i="1"/>
  <c r="CB3461" i="1"/>
  <c r="CB3462" i="1"/>
  <c r="CB3463" i="1"/>
  <c r="CB3464" i="1"/>
  <c r="CB3465" i="1"/>
  <c r="CB3466" i="1"/>
  <c r="CB3467" i="1"/>
  <c r="CB3468" i="1"/>
  <c r="CB3469" i="1"/>
  <c r="CB3470" i="1"/>
  <c r="CB3471" i="1"/>
  <c r="CB3472" i="1"/>
  <c r="CB3473" i="1"/>
  <c r="CB3474" i="1"/>
  <c r="CB3475" i="1"/>
  <c r="CB3476" i="1"/>
  <c r="CB3477" i="1"/>
  <c r="CB3478" i="1"/>
  <c r="CB3479" i="1"/>
  <c r="CB3480" i="1"/>
  <c r="CB3481" i="1"/>
  <c r="CB3482" i="1"/>
  <c r="CB3483" i="1"/>
  <c r="CB3484" i="1"/>
  <c r="CB3485" i="1"/>
  <c r="CB3486" i="1"/>
  <c r="CB3487" i="1"/>
  <c r="CB3488" i="1"/>
  <c r="CB3489" i="1"/>
  <c r="CB3490" i="1"/>
  <c r="CB3491" i="1"/>
  <c r="CB3492" i="1"/>
  <c r="CB3493" i="1"/>
  <c r="CB3494" i="1"/>
  <c r="CB3495" i="1"/>
  <c r="CB3496" i="1"/>
  <c r="CB3497" i="1"/>
  <c r="CB3498" i="1"/>
  <c r="CB3499" i="1"/>
  <c r="CB3500" i="1"/>
  <c r="CB3501" i="1"/>
  <c r="CB3502" i="1"/>
  <c r="CB3503" i="1"/>
  <c r="CB3504" i="1"/>
  <c r="CB3505" i="1"/>
  <c r="CB3506" i="1"/>
  <c r="CB3507" i="1"/>
  <c r="CB3508" i="1"/>
  <c r="CB3509" i="1"/>
  <c r="CB3510" i="1"/>
  <c r="CB3511" i="1"/>
  <c r="CB3512" i="1"/>
  <c r="CB3513" i="1"/>
  <c r="CB3514" i="1"/>
  <c r="CB3515" i="1"/>
  <c r="CB3516" i="1"/>
  <c r="CB3517" i="1"/>
  <c r="CB3518" i="1"/>
  <c r="CB3519" i="1"/>
  <c r="CB3520" i="1"/>
  <c r="CB3521" i="1"/>
  <c r="CB3522" i="1"/>
  <c r="CB3523" i="1"/>
  <c r="CB3524" i="1"/>
  <c r="CB3525" i="1"/>
  <c r="CB3526" i="1"/>
  <c r="CB3527" i="1"/>
  <c r="CB3528" i="1"/>
  <c r="CB3529" i="1"/>
  <c r="CB3530" i="1"/>
  <c r="CB3531" i="1"/>
  <c r="CB3532" i="1"/>
  <c r="CB3533" i="1"/>
  <c r="CB3534" i="1"/>
  <c r="CB3535" i="1"/>
  <c r="CB3536" i="1"/>
  <c r="CB3537" i="1"/>
  <c r="CB3538" i="1"/>
  <c r="CB3539" i="1"/>
  <c r="CB3540" i="1"/>
  <c r="CB3541" i="1"/>
  <c r="CB3542" i="1"/>
  <c r="CB3543" i="1"/>
  <c r="CB3544" i="1"/>
  <c r="CB3545" i="1"/>
  <c r="CB3546" i="1"/>
  <c r="CB3547" i="1"/>
  <c r="CB3548" i="1"/>
  <c r="CB3549" i="1"/>
  <c r="CB3550" i="1"/>
  <c r="CB3551" i="1"/>
  <c r="CB3552" i="1"/>
  <c r="CB3553" i="1"/>
  <c r="CB3554" i="1"/>
  <c r="CB3555" i="1"/>
  <c r="CB3556" i="1"/>
  <c r="CB3557" i="1"/>
  <c r="CB3558" i="1"/>
  <c r="CB3559" i="1"/>
  <c r="CB3560" i="1"/>
  <c r="CB3561" i="1"/>
  <c r="CB3562" i="1"/>
  <c r="CB3563" i="1"/>
  <c r="CB3564" i="1"/>
  <c r="CB3565" i="1"/>
  <c r="CB3566" i="1"/>
  <c r="CB3567" i="1"/>
  <c r="CB3568" i="1"/>
  <c r="CB3569" i="1"/>
  <c r="CB3570" i="1"/>
  <c r="CB3571" i="1"/>
  <c r="CB3572" i="1"/>
  <c r="CB3573" i="1"/>
  <c r="CB3574" i="1"/>
  <c r="CB3575" i="1"/>
  <c r="CB3576" i="1"/>
  <c r="CB3577" i="1"/>
  <c r="CB3578" i="1"/>
  <c r="CB3579" i="1"/>
  <c r="CB3580" i="1"/>
  <c r="CB3581" i="1"/>
  <c r="CB3582" i="1"/>
  <c r="CB3583" i="1"/>
  <c r="CB3584" i="1"/>
  <c r="CB3585" i="1"/>
  <c r="CB3586" i="1"/>
  <c r="CB3587" i="1"/>
  <c r="CB3588" i="1"/>
  <c r="CB3589" i="1"/>
  <c r="CB3590" i="1"/>
  <c r="CB3591" i="1"/>
  <c r="CB3592" i="1"/>
  <c r="CB3593" i="1"/>
  <c r="CB3594" i="1"/>
  <c r="CB3595" i="1"/>
  <c r="CB3596" i="1"/>
  <c r="CB3597" i="1"/>
  <c r="CB3598" i="1"/>
  <c r="CB3599" i="1"/>
  <c r="CB3600" i="1"/>
  <c r="CB3601" i="1"/>
  <c r="CB3602" i="1"/>
  <c r="CB3603" i="1"/>
  <c r="CB3604" i="1"/>
  <c r="CB3605" i="1"/>
  <c r="CB3606" i="1"/>
  <c r="CB3607" i="1"/>
  <c r="CB3608" i="1"/>
  <c r="CB3609" i="1"/>
  <c r="CB3610" i="1"/>
  <c r="CB3611" i="1"/>
  <c r="CB3612" i="1"/>
  <c r="CB3613" i="1"/>
  <c r="CB3614" i="1"/>
  <c r="CB3615" i="1"/>
  <c r="CB3616" i="1"/>
  <c r="CB3617" i="1"/>
  <c r="CB3618" i="1"/>
  <c r="CB3619" i="1"/>
  <c r="CB3620" i="1"/>
  <c r="CB3621" i="1"/>
  <c r="CB3622" i="1"/>
  <c r="CB3623" i="1"/>
  <c r="CB3624" i="1"/>
  <c r="CB3625" i="1"/>
  <c r="CB3626" i="1"/>
  <c r="CB3627" i="1"/>
  <c r="CB3628" i="1"/>
  <c r="CB3629" i="1"/>
  <c r="CB3630" i="1"/>
  <c r="CB3631" i="1"/>
  <c r="CB3632" i="1"/>
  <c r="CB3633" i="1"/>
  <c r="CB3634" i="1"/>
  <c r="CB3635" i="1"/>
  <c r="CB3636" i="1"/>
  <c r="CB3637" i="1"/>
  <c r="CB3638" i="1"/>
  <c r="CB3639" i="1"/>
  <c r="CB3640" i="1"/>
  <c r="CB3641" i="1"/>
  <c r="CB3642" i="1"/>
  <c r="CB3643" i="1"/>
  <c r="CB3644" i="1"/>
  <c r="CB3645" i="1"/>
  <c r="CB3646" i="1"/>
  <c r="CB3647" i="1"/>
  <c r="CB3648" i="1"/>
  <c r="CB3649" i="1"/>
  <c r="CB3650" i="1"/>
  <c r="CB3651" i="1"/>
  <c r="CB3652" i="1"/>
  <c r="CB3653" i="1"/>
  <c r="CB3654" i="1"/>
  <c r="CB3655" i="1"/>
  <c r="CB3656" i="1"/>
  <c r="CB3657" i="1"/>
  <c r="CB3658" i="1"/>
  <c r="CB3659" i="1"/>
  <c r="CB3660" i="1"/>
  <c r="CB3661" i="1"/>
  <c r="CB3662" i="1"/>
  <c r="CB3663" i="1"/>
  <c r="CB3664" i="1"/>
  <c r="CB3665" i="1"/>
  <c r="CB3666" i="1"/>
  <c r="CB3667" i="1"/>
  <c r="CB3668" i="1"/>
  <c r="CB3669" i="1"/>
  <c r="CB3670" i="1"/>
  <c r="CB3671" i="1"/>
  <c r="CB3672" i="1"/>
  <c r="CB3673" i="1"/>
  <c r="CB3674" i="1"/>
  <c r="CB3675" i="1"/>
  <c r="CB3676" i="1"/>
  <c r="CB3677" i="1"/>
  <c r="CB3678" i="1"/>
  <c r="CB3679" i="1"/>
  <c r="CB3680" i="1"/>
  <c r="CB3681" i="1"/>
  <c r="CB3682" i="1"/>
  <c r="CB3683" i="1"/>
  <c r="CB3684" i="1"/>
  <c r="CB3685" i="1"/>
  <c r="CB3686" i="1"/>
  <c r="CB3687" i="1"/>
  <c r="CB3688" i="1"/>
  <c r="CB3689" i="1"/>
  <c r="CB3690" i="1"/>
  <c r="CB3691" i="1"/>
  <c r="CB3692" i="1"/>
  <c r="CB3693" i="1"/>
  <c r="CB3694" i="1"/>
  <c r="CB3695" i="1"/>
  <c r="CB3696" i="1"/>
  <c r="CB3697" i="1"/>
  <c r="CB3698" i="1"/>
  <c r="CB3699" i="1"/>
  <c r="CB3700" i="1"/>
  <c r="CB3701" i="1"/>
  <c r="CB3702" i="1"/>
  <c r="CB3703" i="1"/>
  <c r="CB3704" i="1"/>
  <c r="CB3705" i="1"/>
  <c r="CB3706" i="1"/>
  <c r="CB3707" i="1"/>
  <c r="CB3708" i="1"/>
  <c r="CB3709" i="1"/>
  <c r="CB3710" i="1"/>
  <c r="CB3711" i="1"/>
  <c r="CB3712" i="1"/>
  <c r="CB3713" i="1"/>
  <c r="CB3714" i="1"/>
  <c r="CB3715" i="1"/>
  <c r="CB3716" i="1"/>
  <c r="CB3717" i="1"/>
  <c r="CB3718" i="1"/>
  <c r="CB3719" i="1"/>
  <c r="CB3720" i="1"/>
  <c r="CB3721" i="1"/>
  <c r="CB3722" i="1"/>
  <c r="CB3723" i="1"/>
  <c r="CB3724" i="1"/>
  <c r="CB3725" i="1"/>
  <c r="CB3726" i="1"/>
  <c r="CB3727" i="1"/>
  <c r="CB3728" i="1"/>
  <c r="CB3729" i="1"/>
  <c r="CB3730" i="1"/>
  <c r="CB3731" i="1"/>
  <c r="CB3732" i="1"/>
  <c r="CB3733" i="1"/>
  <c r="CB3734" i="1"/>
  <c r="CB3735" i="1"/>
  <c r="CB3736" i="1"/>
  <c r="CB3737" i="1"/>
  <c r="CB3738" i="1"/>
  <c r="CB3739" i="1"/>
  <c r="CB3740" i="1"/>
  <c r="CB3741" i="1"/>
  <c r="CB3742" i="1"/>
  <c r="CB3743" i="1"/>
  <c r="CB3744" i="1"/>
  <c r="CB3745" i="1"/>
  <c r="CB3746" i="1"/>
  <c r="CB3747" i="1"/>
  <c r="CB3748" i="1"/>
  <c r="CB3749" i="1"/>
  <c r="CB3750" i="1"/>
  <c r="CB3751" i="1"/>
  <c r="CB3752" i="1"/>
  <c r="CB3753" i="1"/>
  <c r="CB3754" i="1"/>
  <c r="CB3755" i="1"/>
  <c r="CB3756" i="1"/>
  <c r="CB3757" i="1"/>
  <c r="CB3758" i="1"/>
  <c r="CB3759" i="1"/>
  <c r="CB3760" i="1"/>
  <c r="CB3761" i="1"/>
  <c r="CB3762" i="1"/>
  <c r="CB3763" i="1"/>
  <c r="CB3764" i="1"/>
  <c r="CB3765" i="1"/>
  <c r="CB3766" i="1"/>
  <c r="CB3767" i="1"/>
  <c r="CB3768" i="1"/>
  <c r="CB3769" i="1"/>
  <c r="CB3770" i="1"/>
  <c r="CB3771" i="1"/>
  <c r="CB3772" i="1"/>
  <c r="CB3773" i="1"/>
  <c r="CB3774" i="1"/>
  <c r="CB3775" i="1"/>
  <c r="CB3776" i="1"/>
  <c r="CB3777" i="1"/>
  <c r="CB3778" i="1"/>
  <c r="CB3779" i="1"/>
  <c r="CB3780" i="1"/>
  <c r="CB3781" i="1"/>
  <c r="CB3782" i="1"/>
  <c r="CB3783" i="1"/>
  <c r="CB3784" i="1"/>
  <c r="CB3785" i="1"/>
  <c r="CB3786" i="1"/>
  <c r="CB3787" i="1"/>
  <c r="CB3788" i="1"/>
  <c r="CB3789" i="1"/>
  <c r="CB3790" i="1"/>
  <c r="CB3791" i="1"/>
  <c r="CB3792" i="1"/>
  <c r="CB3793" i="1"/>
  <c r="CB3794" i="1"/>
  <c r="CB3795" i="1"/>
  <c r="CB3796" i="1"/>
  <c r="CB3797" i="1"/>
  <c r="CB3798" i="1"/>
  <c r="CB3799" i="1"/>
  <c r="CB3800" i="1"/>
  <c r="CB3801" i="1"/>
  <c r="CB3802" i="1"/>
  <c r="CB3803" i="1"/>
  <c r="CB3804" i="1"/>
  <c r="CB3805" i="1"/>
  <c r="CB3806" i="1"/>
  <c r="CB3807" i="1"/>
  <c r="CB3808" i="1"/>
  <c r="CB3809" i="1"/>
  <c r="CB3810" i="1"/>
  <c r="CB3811" i="1"/>
  <c r="CB3812" i="1"/>
  <c r="CB3813" i="1"/>
  <c r="CB3814" i="1"/>
  <c r="CB3815" i="1"/>
  <c r="CB3816" i="1"/>
  <c r="CB3817" i="1"/>
  <c r="CB3818" i="1"/>
  <c r="CB3819" i="1"/>
  <c r="CB3820" i="1"/>
  <c r="CB3821" i="1"/>
  <c r="CB3822" i="1"/>
  <c r="CB3823" i="1"/>
  <c r="CB3824" i="1"/>
  <c r="CB3825" i="1"/>
  <c r="CB3826" i="1"/>
  <c r="CB3827" i="1"/>
  <c r="CB3828" i="1"/>
  <c r="CB3829" i="1"/>
  <c r="CB3830" i="1"/>
  <c r="CB3831" i="1"/>
  <c r="CB3832" i="1"/>
  <c r="CB3833" i="1"/>
  <c r="CB3834" i="1"/>
  <c r="CB3835" i="1"/>
  <c r="CB3836" i="1"/>
  <c r="CB3837" i="1"/>
  <c r="CB3838" i="1"/>
  <c r="CB3839" i="1"/>
  <c r="CB3840" i="1"/>
  <c r="CB3841" i="1"/>
  <c r="CB3842" i="1"/>
  <c r="CB3843" i="1"/>
  <c r="CB3844" i="1"/>
  <c r="CB3845" i="1"/>
  <c r="CB3846" i="1"/>
  <c r="CB3847" i="1"/>
  <c r="CB3848" i="1"/>
  <c r="CB3849" i="1"/>
  <c r="CB3850" i="1"/>
  <c r="CB3851" i="1"/>
  <c r="CB3852" i="1"/>
  <c r="CB3853" i="1"/>
  <c r="CB3854" i="1"/>
  <c r="CB3855" i="1"/>
  <c r="CB3856" i="1"/>
  <c r="CB3857" i="1"/>
  <c r="CB3858" i="1"/>
  <c r="CB3859" i="1"/>
  <c r="CB3860" i="1"/>
  <c r="CB3861" i="1"/>
  <c r="CB3862" i="1"/>
  <c r="CB3863" i="1"/>
  <c r="CB3864" i="1"/>
  <c r="CB3865" i="1"/>
  <c r="CB3866" i="1"/>
  <c r="CB3867" i="1"/>
  <c r="CB3868" i="1"/>
  <c r="CB3869" i="1"/>
  <c r="CB3870" i="1"/>
  <c r="CB3871" i="1"/>
  <c r="CB3872" i="1"/>
  <c r="CB3873" i="1"/>
  <c r="CB3874" i="1"/>
  <c r="CB3875" i="1"/>
  <c r="CB3876" i="1"/>
  <c r="CB3877" i="1"/>
  <c r="CB3878" i="1"/>
  <c r="CB3879" i="1"/>
  <c r="CB3880" i="1"/>
  <c r="CB3881" i="1"/>
  <c r="CB3882" i="1"/>
  <c r="CB3883" i="1"/>
  <c r="CB3884" i="1"/>
  <c r="CB3885" i="1"/>
  <c r="CB3886" i="1"/>
  <c r="CB3887" i="1"/>
  <c r="CB3888" i="1"/>
  <c r="CB3889" i="1"/>
  <c r="CB3890" i="1"/>
  <c r="CB3891" i="1"/>
  <c r="CB3892" i="1"/>
  <c r="CB3893" i="1"/>
  <c r="CB3894" i="1"/>
  <c r="CB3895" i="1"/>
  <c r="CB3896" i="1"/>
  <c r="CB3897" i="1"/>
  <c r="CB3898" i="1"/>
  <c r="CB3899" i="1"/>
  <c r="CB3900" i="1"/>
  <c r="CB3901" i="1"/>
  <c r="CB3902" i="1"/>
  <c r="CB3903" i="1"/>
  <c r="CB3904" i="1"/>
  <c r="CB3905" i="1"/>
  <c r="CB3906" i="1"/>
  <c r="CB3907" i="1"/>
  <c r="CB3908" i="1"/>
  <c r="CB3909" i="1"/>
  <c r="CB3910" i="1"/>
  <c r="CB3911" i="1"/>
  <c r="CB3912" i="1"/>
  <c r="CB3913" i="1"/>
  <c r="CB3914" i="1"/>
  <c r="CB3915" i="1"/>
  <c r="CB3916" i="1"/>
  <c r="CB3917" i="1"/>
  <c r="CB3918" i="1"/>
  <c r="CB3919" i="1"/>
  <c r="CB3920" i="1"/>
  <c r="CB3921" i="1"/>
  <c r="CB3922" i="1"/>
  <c r="CB3923" i="1"/>
  <c r="CB3924" i="1"/>
  <c r="CB3925" i="1"/>
  <c r="CB3926" i="1"/>
  <c r="CB3927" i="1"/>
  <c r="CB3928" i="1"/>
  <c r="CB3929" i="1"/>
  <c r="CB3930" i="1"/>
  <c r="CB3931" i="1"/>
  <c r="CB3932" i="1"/>
  <c r="CB3933" i="1"/>
  <c r="CB3934" i="1"/>
  <c r="CB3935" i="1"/>
  <c r="CB3936" i="1"/>
  <c r="CB3937" i="1"/>
  <c r="CB3938" i="1"/>
  <c r="CB3939" i="1"/>
  <c r="CB3940" i="1"/>
  <c r="CB3941" i="1"/>
  <c r="CB3942" i="1"/>
  <c r="CB3943" i="1"/>
  <c r="CB3944" i="1"/>
  <c r="CB3945" i="1"/>
  <c r="CB3946" i="1"/>
  <c r="CB3947" i="1"/>
  <c r="CB3948" i="1"/>
  <c r="CB3949" i="1"/>
  <c r="CB3950" i="1"/>
  <c r="CB3951" i="1"/>
  <c r="CB3952" i="1"/>
  <c r="CB3953" i="1"/>
  <c r="CB3954" i="1"/>
  <c r="CB3955" i="1"/>
  <c r="CB3956" i="1"/>
  <c r="CB3957" i="1"/>
  <c r="CB3958" i="1"/>
  <c r="CB3959" i="1"/>
  <c r="CB3960" i="1"/>
  <c r="CB3961" i="1"/>
  <c r="CB3962" i="1"/>
  <c r="CB3963" i="1"/>
  <c r="CB3964" i="1"/>
  <c r="CB3965" i="1"/>
  <c r="CB3966" i="1"/>
  <c r="CB3967" i="1"/>
  <c r="CB3968" i="1"/>
  <c r="CB3969" i="1"/>
  <c r="CB3970" i="1"/>
  <c r="CB3971" i="1"/>
  <c r="CB3972" i="1"/>
  <c r="CB3973" i="1"/>
  <c r="CB3974" i="1"/>
  <c r="CB3975" i="1"/>
  <c r="CB3976" i="1"/>
  <c r="CB3977" i="1"/>
  <c r="CB3978" i="1"/>
  <c r="CB3979" i="1"/>
  <c r="CB3980" i="1"/>
  <c r="CB3981" i="1"/>
  <c r="CB3982" i="1"/>
  <c r="CB3983" i="1"/>
  <c r="CB3984" i="1"/>
  <c r="CB3985" i="1"/>
  <c r="CB3986" i="1"/>
  <c r="CB3987" i="1"/>
  <c r="CB3988" i="1"/>
  <c r="CB3989" i="1"/>
  <c r="CB3990" i="1"/>
  <c r="CB3991" i="1"/>
  <c r="CB3992" i="1"/>
  <c r="CB3993" i="1"/>
  <c r="CB3994" i="1"/>
  <c r="CB3995" i="1"/>
  <c r="CB3996" i="1"/>
  <c r="CB3997" i="1"/>
  <c r="CB3998" i="1"/>
  <c r="CB3999" i="1"/>
  <c r="CB4000" i="1"/>
  <c r="CB4001" i="1"/>
  <c r="CB4002" i="1"/>
  <c r="CB4003" i="1"/>
  <c r="CB4004" i="1"/>
  <c r="CB4005" i="1"/>
  <c r="CB4006" i="1"/>
  <c r="CB4007" i="1"/>
  <c r="CB4008" i="1"/>
  <c r="CB4009" i="1"/>
  <c r="CB4010" i="1"/>
  <c r="CB4011" i="1"/>
  <c r="CB4012" i="1"/>
  <c r="CB4013" i="1"/>
  <c r="CB4014" i="1"/>
  <c r="CB4015" i="1"/>
  <c r="CB4016" i="1"/>
  <c r="CB4017" i="1"/>
  <c r="CB4018" i="1"/>
  <c r="CB4019" i="1"/>
  <c r="CB4020" i="1"/>
  <c r="CB4021" i="1"/>
  <c r="CB4022" i="1"/>
  <c r="CB4023" i="1"/>
  <c r="CB4024" i="1"/>
  <c r="CB4025" i="1"/>
  <c r="CB4026" i="1"/>
  <c r="CB4027" i="1"/>
  <c r="CB4028" i="1"/>
  <c r="CB4029" i="1"/>
  <c r="CB4030" i="1"/>
  <c r="CB4031" i="1"/>
  <c r="CB4032" i="1"/>
  <c r="CB4033" i="1"/>
  <c r="CB4034" i="1"/>
  <c r="CB4035" i="1"/>
  <c r="CB4036" i="1"/>
  <c r="CB4037" i="1"/>
  <c r="CB4038" i="1"/>
  <c r="CB4039" i="1"/>
  <c r="CB4040" i="1"/>
  <c r="CB4041" i="1"/>
  <c r="CB4042" i="1"/>
  <c r="CB4043" i="1"/>
  <c r="CB4044" i="1"/>
  <c r="CB4045" i="1"/>
  <c r="CB4046" i="1"/>
  <c r="CB4047" i="1"/>
  <c r="CB4048" i="1"/>
  <c r="CB4049" i="1"/>
  <c r="CB4050" i="1"/>
  <c r="CB4051" i="1"/>
  <c r="CB4052" i="1"/>
  <c r="CB4053" i="1"/>
  <c r="CB4054" i="1"/>
  <c r="CB4055" i="1"/>
  <c r="CB4056" i="1"/>
  <c r="CB4057" i="1"/>
  <c r="CB4058" i="1"/>
  <c r="CB4059" i="1"/>
  <c r="CB4060" i="1"/>
  <c r="CB4061" i="1"/>
  <c r="CB4062" i="1"/>
  <c r="CB4063" i="1"/>
  <c r="CB4064" i="1"/>
  <c r="CB4065" i="1"/>
  <c r="CB4066" i="1"/>
  <c r="CB4067" i="1"/>
  <c r="CB4068" i="1"/>
  <c r="CB4069" i="1"/>
  <c r="CB4070" i="1"/>
  <c r="CB4071" i="1"/>
  <c r="CB4072" i="1"/>
  <c r="CB4073" i="1"/>
  <c r="CB4074" i="1"/>
  <c r="CB4075" i="1"/>
  <c r="CB4076" i="1"/>
  <c r="CB4077" i="1"/>
  <c r="CB4078" i="1"/>
  <c r="CB4079" i="1"/>
  <c r="CB4080" i="1"/>
  <c r="CB4081" i="1"/>
  <c r="CB4082" i="1"/>
  <c r="CB4083" i="1"/>
  <c r="CB4084" i="1"/>
  <c r="CB4085" i="1"/>
  <c r="CB4086" i="1"/>
  <c r="CB4087" i="1"/>
  <c r="CB4088" i="1"/>
  <c r="CB4089" i="1"/>
  <c r="CB4090" i="1"/>
  <c r="CB4091" i="1"/>
  <c r="CB4092" i="1"/>
  <c r="CB4093" i="1"/>
  <c r="CB4094" i="1"/>
  <c r="CB4095" i="1"/>
  <c r="CB4096" i="1"/>
  <c r="CB4097" i="1"/>
  <c r="CB4098" i="1"/>
  <c r="CB4099" i="1"/>
  <c r="CB4100" i="1"/>
  <c r="CB4101" i="1"/>
  <c r="CB4102" i="1"/>
  <c r="CB4103" i="1"/>
  <c r="CB4104" i="1"/>
  <c r="CB4105" i="1"/>
  <c r="CB4106" i="1"/>
  <c r="CB4107" i="1"/>
  <c r="CB4108" i="1"/>
  <c r="CB4109" i="1"/>
  <c r="CB4110" i="1"/>
  <c r="CB4111" i="1"/>
  <c r="CB4112" i="1"/>
  <c r="CB4113" i="1"/>
  <c r="CB4114" i="1"/>
  <c r="CB4115" i="1"/>
  <c r="CB4116" i="1"/>
  <c r="CB4117" i="1"/>
  <c r="CB4118" i="1"/>
  <c r="CB4119" i="1"/>
  <c r="CB4120" i="1"/>
  <c r="CB4121" i="1"/>
  <c r="CB4122" i="1"/>
  <c r="CB4123" i="1"/>
  <c r="CB4124" i="1"/>
  <c r="CB4125" i="1"/>
  <c r="CB4126" i="1"/>
  <c r="CB4127" i="1"/>
  <c r="CB4128" i="1"/>
  <c r="CB4129" i="1"/>
  <c r="CB4130" i="1"/>
  <c r="CB4131" i="1"/>
  <c r="CB4132" i="1"/>
  <c r="CB4133" i="1"/>
  <c r="CB4134" i="1"/>
  <c r="CB4135" i="1"/>
  <c r="CB4136" i="1"/>
  <c r="CB4137" i="1"/>
  <c r="CB4138" i="1"/>
  <c r="CB4139" i="1"/>
  <c r="CB4140" i="1"/>
  <c r="CB4141" i="1"/>
  <c r="CB4142" i="1"/>
  <c r="CB4143" i="1"/>
  <c r="CB4144" i="1"/>
  <c r="CB4145" i="1"/>
  <c r="CB4146" i="1"/>
  <c r="CB4147" i="1"/>
  <c r="CB4148" i="1"/>
  <c r="CB4149" i="1"/>
  <c r="CB4150" i="1"/>
  <c r="CB4151" i="1"/>
  <c r="CB4152" i="1"/>
  <c r="CB4153" i="1"/>
  <c r="CB4154" i="1"/>
  <c r="CB4155" i="1"/>
  <c r="CB4156" i="1"/>
  <c r="CB4157" i="1"/>
  <c r="CB4158" i="1"/>
  <c r="CB4159" i="1"/>
  <c r="CB4160" i="1"/>
  <c r="CB4161" i="1"/>
  <c r="CB4162" i="1"/>
  <c r="CB4163" i="1"/>
  <c r="CB4164" i="1"/>
  <c r="CB4165" i="1"/>
  <c r="CB4166" i="1"/>
  <c r="CB4167" i="1"/>
  <c r="CB4168" i="1"/>
  <c r="CB4169" i="1"/>
  <c r="CB4170" i="1"/>
  <c r="CB4171" i="1"/>
  <c r="CB4172" i="1"/>
  <c r="CB4173" i="1"/>
  <c r="CB4174" i="1"/>
  <c r="CB4175" i="1"/>
  <c r="CB4176" i="1"/>
  <c r="CB4177" i="1"/>
  <c r="CB4178" i="1"/>
  <c r="CB4179" i="1"/>
  <c r="CB4180" i="1"/>
  <c r="CB4181" i="1"/>
  <c r="CB4182" i="1"/>
  <c r="CB4183" i="1"/>
  <c r="CB4184" i="1"/>
  <c r="CB4185" i="1"/>
  <c r="CB4186" i="1"/>
  <c r="CB4187" i="1"/>
  <c r="CB4188" i="1"/>
  <c r="CB4189" i="1"/>
  <c r="CB4190" i="1"/>
  <c r="CB4191" i="1"/>
  <c r="CB4192" i="1"/>
  <c r="CB4193" i="1"/>
  <c r="CB4194" i="1"/>
  <c r="CB4195" i="1"/>
  <c r="CB4196" i="1"/>
  <c r="CB4197" i="1"/>
  <c r="CB4198" i="1"/>
  <c r="CB4199" i="1"/>
  <c r="CB4200" i="1"/>
  <c r="CB4201" i="1"/>
  <c r="CB4202" i="1"/>
  <c r="CB4203" i="1"/>
  <c r="CB4204" i="1"/>
  <c r="CB4205" i="1"/>
  <c r="CB4206" i="1"/>
  <c r="CB4207" i="1"/>
  <c r="CB4208" i="1"/>
  <c r="CB4209" i="1"/>
  <c r="CB4210" i="1"/>
  <c r="CB4211" i="1"/>
  <c r="CB4212" i="1"/>
  <c r="CB4213" i="1"/>
  <c r="CB4214" i="1"/>
  <c r="CB4215" i="1"/>
  <c r="CB4216" i="1"/>
  <c r="CB4217" i="1"/>
  <c r="CB4218" i="1"/>
  <c r="CB4219" i="1"/>
  <c r="CB4220" i="1"/>
  <c r="CB4221" i="1"/>
  <c r="CB4222" i="1"/>
  <c r="CB4223" i="1"/>
  <c r="CB4224" i="1"/>
  <c r="CB4225" i="1"/>
  <c r="CB4226" i="1"/>
  <c r="CB4227" i="1"/>
  <c r="CB4228" i="1"/>
  <c r="CB4229" i="1"/>
  <c r="CB4230" i="1"/>
  <c r="CB4231" i="1"/>
  <c r="CB4232" i="1"/>
  <c r="CB4233" i="1"/>
  <c r="CB4234" i="1"/>
  <c r="CB4235" i="1"/>
  <c r="CB4236" i="1"/>
  <c r="CB4237" i="1"/>
  <c r="CB4238" i="1"/>
  <c r="CB4239" i="1"/>
  <c r="CB4240" i="1"/>
  <c r="CB4241" i="1"/>
  <c r="CB4242" i="1"/>
  <c r="CB4243" i="1"/>
  <c r="CB4244" i="1"/>
  <c r="CB4245" i="1"/>
  <c r="CB4246" i="1"/>
  <c r="CB4247" i="1"/>
  <c r="CB4248" i="1"/>
  <c r="CB4249" i="1"/>
  <c r="CB4250" i="1"/>
  <c r="CB4251" i="1"/>
  <c r="CB4252" i="1"/>
  <c r="CB4253" i="1"/>
  <c r="CB4254" i="1"/>
  <c r="CB4255" i="1"/>
  <c r="CB4256" i="1"/>
  <c r="CB4257" i="1"/>
  <c r="CB4258" i="1"/>
  <c r="CB4259" i="1"/>
  <c r="CB4260" i="1"/>
  <c r="CB4261" i="1"/>
  <c r="CB4262" i="1"/>
  <c r="CB4263" i="1"/>
  <c r="CB4264" i="1"/>
  <c r="CB4265" i="1"/>
  <c r="CB4266" i="1"/>
  <c r="CB4267" i="1"/>
  <c r="CB4268" i="1"/>
  <c r="CB4269" i="1"/>
  <c r="CB4270" i="1"/>
  <c r="CB4271" i="1"/>
  <c r="CB4272" i="1"/>
  <c r="CB4273" i="1"/>
  <c r="CB4274" i="1"/>
  <c r="CB4275" i="1"/>
  <c r="CB4276" i="1"/>
  <c r="CB4277" i="1"/>
  <c r="CB4278" i="1"/>
  <c r="CB4279" i="1"/>
  <c r="CB4280" i="1"/>
  <c r="CB4281" i="1"/>
  <c r="CB4282" i="1"/>
  <c r="CB4283" i="1"/>
  <c r="CB4284" i="1"/>
  <c r="CB4285" i="1"/>
  <c r="CB4286" i="1"/>
  <c r="CB4287" i="1"/>
  <c r="CB4288" i="1"/>
  <c r="CB4289" i="1"/>
  <c r="CB4290" i="1"/>
  <c r="CB4291" i="1"/>
  <c r="CB4292" i="1"/>
  <c r="CB4293" i="1"/>
  <c r="CB4294" i="1"/>
  <c r="CB4295" i="1"/>
  <c r="CB4296" i="1"/>
  <c r="CB4297" i="1"/>
  <c r="CB4298" i="1"/>
  <c r="CB4299" i="1"/>
  <c r="CB4300" i="1"/>
  <c r="CB4301" i="1"/>
  <c r="CB4302" i="1"/>
  <c r="CB4303" i="1"/>
  <c r="CB4304" i="1"/>
  <c r="CB4305" i="1"/>
  <c r="CB4306" i="1"/>
  <c r="CB4307" i="1"/>
  <c r="CB4308" i="1"/>
  <c r="CB4309" i="1"/>
  <c r="CB4310" i="1"/>
  <c r="CB4311" i="1"/>
  <c r="CB4312" i="1"/>
  <c r="CB4313" i="1"/>
  <c r="CB4314" i="1"/>
  <c r="CB4315" i="1"/>
  <c r="CB4316" i="1"/>
  <c r="CB4317" i="1"/>
  <c r="CB4318" i="1"/>
  <c r="CB4319" i="1"/>
  <c r="CB4320" i="1"/>
  <c r="CB4321" i="1"/>
  <c r="CB4322" i="1"/>
  <c r="CB4323" i="1"/>
  <c r="CB4324" i="1"/>
  <c r="CB4325" i="1"/>
  <c r="CB4326" i="1"/>
  <c r="CB4327" i="1"/>
  <c r="CB4328" i="1"/>
  <c r="CB4329" i="1"/>
  <c r="CB4330" i="1"/>
  <c r="CB4331" i="1"/>
  <c r="CB4332" i="1"/>
  <c r="CB4333" i="1"/>
  <c r="CB4334" i="1"/>
  <c r="CB4335" i="1"/>
  <c r="CB4336" i="1"/>
  <c r="CB4337" i="1"/>
  <c r="CB4338" i="1"/>
  <c r="CB4339" i="1"/>
  <c r="CB4340" i="1"/>
  <c r="CB4341" i="1"/>
  <c r="CB4342" i="1"/>
  <c r="CB4343" i="1"/>
  <c r="CB4344" i="1"/>
  <c r="CB4345" i="1"/>
  <c r="CB4346" i="1"/>
  <c r="CB4347" i="1"/>
  <c r="CB4348" i="1"/>
  <c r="CB4349" i="1"/>
  <c r="CB4350" i="1"/>
  <c r="CB4351" i="1"/>
  <c r="CB4352" i="1"/>
  <c r="CB4353" i="1"/>
  <c r="CB4354" i="1"/>
  <c r="CB4355" i="1"/>
  <c r="CB4356" i="1"/>
  <c r="CB4357" i="1"/>
  <c r="CB4358" i="1"/>
  <c r="CB4359" i="1"/>
  <c r="CB4360" i="1"/>
  <c r="CB4361" i="1"/>
  <c r="CB4362" i="1"/>
  <c r="CB4363" i="1"/>
  <c r="CB4364" i="1"/>
  <c r="CB4365" i="1"/>
  <c r="CB4366" i="1"/>
  <c r="CB4367" i="1"/>
  <c r="CB4368" i="1"/>
  <c r="CB4369" i="1"/>
  <c r="CB4370" i="1"/>
  <c r="CB4371" i="1"/>
  <c r="CB4372" i="1"/>
  <c r="CB4373" i="1"/>
  <c r="CB4374" i="1"/>
  <c r="CB4375" i="1"/>
  <c r="CB4376" i="1"/>
  <c r="CB4377" i="1"/>
  <c r="CB4378" i="1"/>
  <c r="CB4379" i="1"/>
  <c r="CB4380" i="1"/>
  <c r="CB4381" i="1"/>
  <c r="CB4382" i="1"/>
  <c r="CB4383" i="1"/>
  <c r="CB4384" i="1"/>
  <c r="CB4385" i="1"/>
  <c r="CB4386" i="1"/>
  <c r="CB4387" i="1"/>
  <c r="CB4388" i="1"/>
  <c r="CB4389" i="1"/>
  <c r="CB4390" i="1"/>
  <c r="CB4391" i="1"/>
  <c r="CB4392" i="1"/>
  <c r="CB4393" i="1"/>
  <c r="CB4394" i="1"/>
  <c r="CB4395" i="1"/>
  <c r="CB4396" i="1"/>
  <c r="CB4397" i="1"/>
  <c r="CB4398" i="1"/>
  <c r="CB4399" i="1"/>
  <c r="CB4400" i="1"/>
  <c r="CB4401" i="1"/>
  <c r="CB4402" i="1"/>
  <c r="CB4403" i="1"/>
  <c r="CB4404" i="1"/>
  <c r="CB4405" i="1"/>
  <c r="CB4406" i="1"/>
  <c r="CB4407" i="1"/>
  <c r="CB4408" i="1"/>
  <c r="CB4409" i="1"/>
  <c r="CB4410" i="1"/>
  <c r="CB4411" i="1"/>
  <c r="CB4412" i="1"/>
  <c r="CB4413" i="1"/>
  <c r="CB4414" i="1"/>
  <c r="CB4415" i="1"/>
  <c r="CB4416" i="1"/>
  <c r="CB4417" i="1"/>
  <c r="CB4418" i="1"/>
  <c r="CB4419" i="1"/>
  <c r="CB4420" i="1"/>
  <c r="CB4421" i="1"/>
  <c r="CB4422" i="1"/>
  <c r="CB4423" i="1"/>
  <c r="CB4424" i="1"/>
  <c r="CB4425" i="1"/>
  <c r="CB4426" i="1"/>
  <c r="CB4427" i="1"/>
  <c r="CB4428" i="1"/>
  <c r="CB4429" i="1"/>
  <c r="CB4430" i="1"/>
  <c r="CB4431" i="1"/>
  <c r="CB4432" i="1"/>
  <c r="CB4433" i="1"/>
  <c r="CB4434" i="1"/>
  <c r="CB4435" i="1"/>
  <c r="CB4436" i="1"/>
  <c r="CB4437" i="1"/>
  <c r="CB4438" i="1"/>
  <c r="CB4439" i="1"/>
  <c r="CB4440" i="1"/>
  <c r="CB4441" i="1"/>
  <c r="CB4442" i="1"/>
  <c r="CB4443" i="1"/>
  <c r="CB4444" i="1"/>
  <c r="CB4445" i="1"/>
  <c r="CB4446" i="1"/>
  <c r="CB4447" i="1"/>
  <c r="CB4448" i="1"/>
  <c r="CB4449" i="1"/>
  <c r="CB4450" i="1"/>
  <c r="CB4451" i="1"/>
  <c r="CB4452" i="1"/>
  <c r="CB4453" i="1"/>
  <c r="CB4454" i="1"/>
  <c r="CB4455" i="1"/>
  <c r="CB4456" i="1"/>
  <c r="CB4457" i="1"/>
  <c r="CB4458" i="1"/>
  <c r="CB4459" i="1"/>
  <c r="CB4460" i="1"/>
  <c r="CB4461" i="1"/>
  <c r="CB4462" i="1"/>
  <c r="CB4463" i="1"/>
  <c r="CB4464" i="1"/>
  <c r="CB4465" i="1"/>
  <c r="CB4466" i="1"/>
  <c r="CB4467" i="1"/>
  <c r="CB4468" i="1"/>
  <c r="CB4469" i="1"/>
  <c r="CB4470" i="1"/>
  <c r="CB4471" i="1"/>
  <c r="CB4472" i="1"/>
  <c r="CB4473" i="1"/>
  <c r="CB4474" i="1"/>
  <c r="CB4475" i="1"/>
  <c r="CB4476" i="1"/>
  <c r="CB4477" i="1"/>
  <c r="CB4478" i="1"/>
  <c r="CB4479" i="1"/>
  <c r="CB4480" i="1"/>
  <c r="CB4481" i="1"/>
  <c r="CB4482" i="1"/>
  <c r="CB4483" i="1"/>
  <c r="CB4484" i="1"/>
  <c r="CB4485" i="1"/>
  <c r="CB4486" i="1"/>
  <c r="CB4487" i="1"/>
  <c r="CB4488" i="1"/>
  <c r="CB4489" i="1"/>
  <c r="CB4490" i="1"/>
  <c r="CB4491" i="1"/>
  <c r="CB4492" i="1"/>
  <c r="CB4493" i="1"/>
  <c r="CB4494" i="1"/>
  <c r="CB4495" i="1"/>
  <c r="CB4496" i="1"/>
  <c r="CB4497" i="1"/>
  <c r="CB4498" i="1"/>
  <c r="CB4499" i="1"/>
  <c r="CB4500" i="1"/>
  <c r="CB4501" i="1"/>
  <c r="CB4502" i="1"/>
  <c r="CB4503" i="1"/>
  <c r="CB4504" i="1"/>
  <c r="CB4505" i="1"/>
  <c r="CB4506" i="1"/>
  <c r="CB4507" i="1"/>
  <c r="CB4508" i="1"/>
  <c r="CB4509" i="1"/>
  <c r="CB4510" i="1"/>
  <c r="CB4511" i="1"/>
  <c r="CB4512" i="1"/>
  <c r="CB4513" i="1"/>
  <c r="CB4514" i="1"/>
  <c r="CB4515" i="1"/>
  <c r="CB4516" i="1"/>
  <c r="CB4517" i="1"/>
  <c r="CB4518" i="1"/>
  <c r="CB4519" i="1"/>
  <c r="CB4520" i="1"/>
  <c r="CB4521" i="1"/>
  <c r="CB4522" i="1"/>
  <c r="CB4523" i="1"/>
  <c r="CB4524" i="1"/>
  <c r="CB4525" i="1"/>
  <c r="CB4526" i="1"/>
  <c r="CB4527" i="1"/>
  <c r="CB4528" i="1"/>
  <c r="CB4529" i="1"/>
  <c r="CB4530" i="1"/>
  <c r="CB4531" i="1"/>
  <c r="CB4532" i="1"/>
  <c r="CB4533" i="1"/>
  <c r="CB4534" i="1"/>
  <c r="CB4535" i="1"/>
  <c r="CB4536" i="1"/>
  <c r="CB4537" i="1"/>
  <c r="CB4538" i="1"/>
  <c r="CB4539" i="1"/>
  <c r="CB4540" i="1"/>
  <c r="CB4541" i="1"/>
  <c r="CB4542" i="1"/>
  <c r="CB4543" i="1"/>
  <c r="CB4544" i="1"/>
  <c r="CB4545" i="1"/>
  <c r="CB4546" i="1"/>
  <c r="CB4547" i="1"/>
  <c r="CB4548" i="1"/>
  <c r="CB4549" i="1"/>
  <c r="CB4550" i="1"/>
  <c r="CB4551" i="1"/>
  <c r="CB4552" i="1"/>
  <c r="CB4553" i="1"/>
  <c r="CB4554" i="1"/>
  <c r="CB4555" i="1"/>
  <c r="CB4556" i="1"/>
  <c r="CB4557" i="1"/>
  <c r="CB4558" i="1"/>
  <c r="CB4559" i="1"/>
  <c r="CB4560" i="1"/>
  <c r="CB4561" i="1"/>
  <c r="CB4562" i="1"/>
  <c r="CB4563" i="1"/>
  <c r="CB4564" i="1"/>
  <c r="CB4565" i="1"/>
  <c r="CB4566" i="1"/>
  <c r="CB4567" i="1"/>
  <c r="CB4568" i="1"/>
  <c r="CB4569" i="1"/>
  <c r="CB4570" i="1"/>
  <c r="CB4571" i="1"/>
  <c r="CB4572" i="1"/>
  <c r="CB4573" i="1"/>
  <c r="CB4574" i="1"/>
  <c r="CB4575" i="1"/>
  <c r="CB4576" i="1"/>
  <c r="CB4577" i="1"/>
  <c r="CB4578" i="1"/>
  <c r="CB4579" i="1"/>
  <c r="CB4580" i="1"/>
  <c r="CB4581" i="1"/>
  <c r="CB4582" i="1"/>
  <c r="CB4583" i="1"/>
  <c r="CB4584" i="1"/>
  <c r="CB4585" i="1"/>
  <c r="CB4586" i="1"/>
  <c r="CB4587" i="1"/>
  <c r="CB4588" i="1"/>
  <c r="CB4589" i="1"/>
  <c r="CB4590" i="1"/>
  <c r="CB4591" i="1"/>
  <c r="CB4592" i="1"/>
  <c r="CB4593" i="1"/>
  <c r="CB4594" i="1"/>
  <c r="CB4595" i="1"/>
  <c r="CB4596" i="1"/>
  <c r="CB4597" i="1"/>
  <c r="CB4598" i="1"/>
  <c r="CB4599" i="1"/>
  <c r="CB4600" i="1"/>
  <c r="CB4601" i="1"/>
  <c r="CB4602" i="1"/>
  <c r="CB4603" i="1"/>
  <c r="CB4604" i="1"/>
  <c r="CB4605" i="1"/>
  <c r="CB4606" i="1"/>
  <c r="CB4607" i="1"/>
  <c r="CB4608" i="1"/>
  <c r="CB4609" i="1"/>
  <c r="CB4610" i="1"/>
  <c r="CB4611" i="1"/>
  <c r="CB4612" i="1"/>
  <c r="CB4613" i="1"/>
  <c r="CB4614" i="1"/>
  <c r="CB4615" i="1"/>
  <c r="CB4616" i="1"/>
  <c r="CB4617" i="1"/>
  <c r="CB4618" i="1"/>
  <c r="CB4619" i="1"/>
  <c r="CB4620" i="1"/>
  <c r="CB4621" i="1"/>
  <c r="CB4622" i="1"/>
  <c r="CB4623" i="1"/>
  <c r="CB4624" i="1"/>
  <c r="CB4625" i="1"/>
  <c r="CB4626" i="1"/>
  <c r="CB4627" i="1"/>
  <c r="CB4628" i="1"/>
  <c r="CB4629" i="1"/>
  <c r="CB4630" i="1"/>
  <c r="CB4631" i="1"/>
  <c r="CB4632" i="1"/>
  <c r="CB4633" i="1"/>
  <c r="CB4634" i="1"/>
  <c r="CB4635" i="1"/>
  <c r="CB4636" i="1"/>
  <c r="CB4637" i="1"/>
  <c r="CB4638" i="1"/>
  <c r="CB4639" i="1"/>
  <c r="CB4640" i="1"/>
  <c r="CB4641" i="1"/>
  <c r="CB4642" i="1"/>
  <c r="CB4643" i="1"/>
  <c r="CB4644" i="1"/>
  <c r="CB4645" i="1"/>
  <c r="CB4646" i="1"/>
  <c r="CB4647" i="1"/>
  <c r="CB4648" i="1"/>
  <c r="CB4649" i="1"/>
  <c r="CB4650" i="1"/>
  <c r="CB4651" i="1"/>
  <c r="CB4652" i="1"/>
  <c r="CB4653" i="1"/>
  <c r="CB4654" i="1"/>
  <c r="CB4655" i="1"/>
  <c r="CB4656" i="1"/>
  <c r="CB4657" i="1"/>
  <c r="CB4658" i="1"/>
  <c r="CB4659" i="1"/>
  <c r="CB4660" i="1"/>
  <c r="CB4661" i="1"/>
  <c r="CB4662" i="1"/>
  <c r="CB4663" i="1"/>
  <c r="CB4664" i="1"/>
  <c r="CB4665" i="1"/>
  <c r="CB4666" i="1"/>
  <c r="CB4667" i="1"/>
  <c r="CB4668" i="1"/>
  <c r="CB4669" i="1"/>
  <c r="CB4670" i="1"/>
  <c r="CB4671" i="1"/>
  <c r="CB4672" i="1"/>
  <c r="CB4673" i="1"/>
  <c r="CB4674" i="1"/>
  <c r="CB4675" i="1"/>
  <c r="CB4676" i="1"/>
  <c r="CB4677" i="1"/>
  <c r="CB4678" i="1"/>
  <c r="CB4679" i="1"/>
  <c r="CB4680" i="1"/>
  <c r="CB4681" i="1"/>
  <c r="CB4682" i="1"/>
  <c r="CB4683" i="1"/>
  <c r="CB4684" i="1"/>
  <c r="CB4685" i="1"/>
  <c r="CB4686" i="1"/>
  <c r="CB4687" i="1"/>
  <c r="CB4688" i="1"/>
  <c r="CB4689" i="1"/>
  <c r="CB4690" i="1"/>
  <c r="CB4691" i="1"/>
  <c r="CB4692" i="1"/>
  <c r="CB4693" i="1"/>
  <c r="CB4694" i="1"/>
  <c r="CB4695" i="1"/>
  <c r="CB4696" i="1"/>
  <c r="CB4697" i="1"/>
  <c r="CB4698" i="1"/>
  <c r="CB4699" i="1"/>
  <c r="CB4700" i="1"/>
  <c r="CB4701" i="1"/>
  <c r="CB4702" i="1"/>
  <c r="CB4703" i="1"/>
  <c r="CB4704" i="1"/>
  <c r="CB4705" i="1"/>
  <c r="CB4706" i="1"/>
  <c r="CB4707" i="1"/>
  <c r="CB4708" i="1"/>
  <c r="CB4709" i="1"/>
  <c r="CB4710" i="1"/>
  <c r="CB4711" i="1"/>
  <c r="CB4712" i="1"/>
  <c r="CB4713" i="1"/>
  <c r="CB4714" i="1"/>
  <c r="CB4715" i="1"/>
  <c r="CB4716" i="1"/>
  <c r="CB4717" i="1"/>
  <c r="CB4718" i="1"/>
  <c r="CB4719" i="1"/>
  <c r="CB4720" i="1"/>
  <c r="CB4721" i="1"/>
  <c r="CB4722" i="1"/>
  <c r="CB4723" i="1"/>
  <c r="CB4724" i="1"/>
  <c r="CB4725" i="1"/>
  <c r="CB4726" i="1"/>
  <c r="CB4727" i="1"/>
  <c r="CB4728" i="1"/>
  <c r="CB4729" i="1"/>
  <c r="CB4730" i="1"/>
  <c r="CB4731" i="1"/>
  <c r="CB4732" i="1"/>
  <c r="CB4733" i="1"/>
  <c r="CB4734" i="1"/>
  <c r="CB4735" i="1"/>
  <c r="CB4736" i="1"/>
  <c r="CB4737" i="1"/>
  <c r="CB4738" i="1"/>
  <c r="CB4739" i="1"/>
  <c r="CB4740" i="1"/>
  <c r="CB4741" i="1"/>
  <c r="CB4742" i="1"/>
  <c r="CB4743" i="1"/>
  <c r="CB4744" i="1"/>
  <c r="CB4745" i="1"/>
  <c r="CB4746" i="1"/>
  <c r="CB4747" i="1"/>
  <c r="CB4748" i="1"/>
  <c r="CB4749" i="1"/>
  <c r="CB4750" i="1"/>
  <c r="CB4751" i="1"/>
  <c r="CB4752" i="1"/>
  <c r="CB4753" i="1"/>
  <c r="CB4754" i="1"/>
  <c r="CB4755" i="1"/>
  <c r="CB4756" i="1"/>
  <c r="CB4757" i="1"/>
  <c r="CB4758" i="1"/>
  <c r="CB4759" i="1"/>
  <c r="CB4760" i="1"/>
  <c r="CB4761" i="1"/>
  <c r="CB4762" i="1"/>
  <c r="CB4763" i="1"/>
  <c r="CB4764" i="1"/>
  <c r="CB4765" i="1"/>
  <c r="CB4766" i="1"/>
  <c r="CB4767" i="1"/>
  <c r="CB4768" i="1"/>
  <c r="CB4769" i="1"/>
  <c r="CB4770" i="1"/>
  <c r="CB4771" i="1"/>
  <c r="CB4772" i="1"/>
  <c r="CB4773" i="1"/>
  <c r="CB4774" i="1"/>
  <c r="CB4775" i="1"/>
  <c r="CB4776" i="1"/>
  <c r="CB4777" i="1"/>
  <c r="CB4778" i="1"/>
  <c r="CB4779" i="1"/>
  <c r="CB4780" i="1"/>
  <c r="CB4781" i="1"/>
  <c r="CB4782" i="1"/>
  <c r="CB4783" i="1"/>
  <c r="CB4784" i="1"/>
  <c r="CB4785" i="1"/>
  <c r="CB4786" i="1"/>
  <c r="CB4787" i="1"/>
  <c r="CB4788" i="1"/>
  <c r="CB4789" i="1"/>
  <c r="CB4790" i="1"/>
  <c r="CB4791" i="1"/>
  <c r="CB4792" i="1"/>
  <c r="CB4793" i="1"/>
  <c r="CB4794" i="1"/>
  <c r="CB4795" i="1"/>
  <c r="CB4796" i="1"/>
  <c r="CB4797" i="1"/>
  <c r="CB4798" i="1"/>
  <c r="CB4799" i="1"/>
  <c r="CB4800" i="1"/>
  <c r="CB4801" i="1"/>
  <c r="CB4802" i="1"/>
  <c r="CB4803" i="1"/>
  <c r="CB4804" i="1"/>
  <c r="CB4805" i="1"/>
  <c r="CB4806" i="1"/>
  <c r="CB4807" i="1"/>
  <c r="CB4808" i="1"/>
  <c r="CB4809" i="1"/>
  <c r="CB4810" i="1"/>
  <c r="CB4811" i="1"/>
  <c r="CB4812" i="1"/>
  <c r="CB4813" i="1"/>
  <c r="CB4814" i="1"/>
  <c r="CB4815" i="1"/>
  <c r="CB4816" i="1"/>
  <c r="CB4817" i="1"/>
  <c r="CB4818" i="1"/>
  <c r="CB4819" i="1"/>
  <c r="CB4820" i="1"/>
  <c r="CB4821" i="1"/>
  <c r="CB4822" i="1"/>
  <c r="CB4823" i="1"/>
  <c r="CB4824" i="1"/>
  <c r="CB4825" i="1"/>
  <c r="CB4826" i="1"/>
  <c r="CB4827" i="1"/>
  <c r="CB4828" i="1"/>
  <c r="CB4829" i="1"/>
  <c r="CB4830" i="1"/>
  <c r="CB4831" i="1"/>
  <c r="CB4832" i="1"/>
  <c r="CB4833" i="1"/>
  <c r="CB4834" i="1"/>
  <c r="CB4835" i="1"/>
  <c r="CB4836" i="1"/>
  <c r="CB4837" i="1"/>
  <c r="CB4838" i="1"/>
  <c r="CB4839" i="1"/>
  <c r="CB4840" i="1"/>
  <c r="CB4841" i="1"/>
  <c r="CB4842" i="1"/>
  <c r="CB4843" i="1"/>
  <c r="CB4844" i="1"/>
  <c r="CB4845" i="1"/>
  <c r="CB4846" i="1"/>
  <c r="CB4847" i="1"/>
  <c r="CB4848" i="1"/>
  <c r="CB4849" i="1"/>
  <c r="CB4850" i="1"/>
  <c r="CB4851" i="1"/>
  <c r="CB4852" i="1"/>
  <c r="CB4853" i="1"/>
  <c r="CB4854" i="1"/>
  <c r="CB4855" i="1"/>
  <c r="CB4856" i="1"/>
  <c r="CB4857" i="1"/>
  <c r="CB4858" i="1"/>
  <c r="CB4859" i="1"/>
  <c r="CB4860" i="1"/>
  <c r="CB4861" i="1"/>
  <c r="CB4862" i="1"/>
  <c r="CB4863" i="1"/>
  <c r="CB4864" i="1"/>
  <c r="CB4865" i="1"/>
  <c r="CB4866" i="1"/>
  <c r="CB4867" i="1"/>
  <c r="CB4868" i="1"/>
  <c r="CB4869" i="1"/>
  <c r="CB4870" i="1"/>
  <c r="CB4871" i="1"/>
  <c r="CB4872" i="1"/>
  <c r="CB4873" i="1"/>
  <c r="CB4874" i="1"/>
  <c r="CB4875" i="1"/>
  <c r="CB4876" i="1"/>
  <c r="CB4877" i="1"/>
  <c r="CB4878" i="1"/>
  <c r="CB4879" i="1"/>
  <c r="CB4880" i="1"/>
  <c r="CB4881" i="1"/>
  <c r="CB4882" i="1"/>
  <c r="CB4883" i="1"/>
  <c r="CB4884" i="1"/>
  <c r="CB4885" i="1"/>
  <c r="CB4886" i="1"/>
  <c r="CB4887" i="1"/>
  <c r="CB4888" i="1"/>
  <c r="CB4889" i="1"/>
  <c r="CB4890" i="1"/>
  <c r="CB4891" i="1"/>
  <c r="CB4892" i="1"/>
  <c r="CB4893" i="1"/>
  <c r="CB4894" i="1"/>
  <c r="CB4895" i="1"/>
  <c r="CB4896" i="1"/>
  <c r="CB4897" i="1"/>
  <c r="CB4898" i="1"/>
  <c r="CB4899" i="1"/>
  <c r="CB4900" i="1"/>
  <c r="CB4901" i="1"/>
  <c r="CB4902" i="1"/>
  <c r="CB4903" i="1"/>
  <c r="CB4904" i="1"/>
  <c r="CB4905" i="1"/>
  <c r="CB4906" i="1"/>
  <c r="CB4907" i="1"/>
  <c r="CB4908" i="1"/>
  <c r="CB4909" i="1"/>
  <c r="CB4910" i="1"/>
  <c r="CB4911" i="1"/>
  <c r="CB4912" i="1"/>
  <c r="CB4913" i="1"/>
  <c r="CB4914" i="1"/>
  <c r="CB4915" i="1"/>
  <c r="CB4916" i="1"/>
  <c r="CB4917" i="1"/>
  <c r="CB4918" i="1"/>
  <c r="CB4919" i="1"/>
  <c r="CB4920" i="1"/>
  <c r="CB4921" i="1"/>
  <c r="CB4922" i="1"/>
  <c r="CB4923" i="1"/>
  <c r="CB4924" i="1"/>
  <c r="CB4925" i="1"/>
  <c r="CB4926" i="1"/>
  <c r="CB4927" i="1"/>
  <c r="CB4928" i="1"/>
  <c r="CB4929" i="1"/>
  <c r="CB4930" i="1"/>
  <c r="CB4931" i="1"/>
  <c r="CB4932" i="1"/>
  <c r="CB4933" i="1"/>
  <c r="CB4934" i="1"/>
  <c r="CB4935" i="1"/>
  <c r="CB4936" i="1"/>
  <c r="CB4937" i="1"/>
  <c r="CB4938" i="1"/>
  <c r="CB4939" i="1"/>
  <c r="CB4940" i="1"/>
  <c r="CB4941" i="1"/>
  <c r="CB4942" i="1"/>
  <c r="CB4943" i="1"/>
  <c r="CB4944" i="1"/>
  <c r="CB4945" i="1"/>
  <c r="CB4946" i="1"/>
  <c r="CB4947" i="1"/>
  <c r="CB4948" i="1"/>
  <c r="CB4949" i="1"/>
  <c r="CB4950" i="1"/>
  <c r="CB4951" i="1"/>
  <c r="CB4952" i="1"/>
  <c r="CB4953" i="1"/>
  <c r="CB4954" i="1"/>
  <c r="CB4955" i="1"/>
  <c r="CB4956" i="1"/>
  <c r="CB4957" i="1"/>
  <c r="CB4958" i="1"/>
  <c r="CB4959" i="1"/>
  <c r="CB4960" i="1"/>
  <c r="CB4961" i="1"/>
  <c r="CB4962" i="1"/>
  <c r="CB4963" i="1"/>
  <c r="CB4964" i="1"/>
  <c r="CB4965" i="1"/>
  <c r="CB4966" i="1"/>
  <c r="CB4967" i="1"/>
  <c r="CB4968" i="1"/>
  <c r="CB4969" i="1"/>
  <c r="CB4970" i="1"/>
  <c r="CB4971" i="1"/>
  <c r="CB4972" i="1"/>
  <c r="CB4973" i="1"/>
  <c r="CB4974" i="1"/>
  <c r="CB4975" i="1"/>
  <c r="CB4976" i="1"/>
  <c r="CB4977" i="1"/>
  <c r="CB4978" i="1"/>
  <c r="CB4979" i="1"/>
  <c r="CB4980" i="1"/>
  <c r="CB4981" i="1"/>
  <c r="CB4982" i="1"/>
  <c r="CB4983" i="1"/>
  <c r="CB4984" i="1"/>
  <c r="CB4985" i="1"/>
  <c r="CB4986" i="1"/>
  <c r="CB4987" i="1"/>
  <c r="CB4988" i="1"/>
  <c r="CB4989" i="1"/>
  <c r="CB4990" i="1"/>
  <c r="CB4991" i="1"/>
  <c r="CB4992" i="1"/>
  <c r="CB4993" i="1"/>
  <c r="CB4994" i="1"/>
  <c r="CB4995" i="1"/>
  <c r="CB4996" i="1"/>
  <c r="CB4997" i="1"/>
  <c r="CB4998" i="1"/>
  <c r="CB4999" i="1"/>
  <c r="CB5000" i="1"/>
  <c r="CB5001" i="1"/>
  <c r="CB5002" i="1"/>
  <c r="CB5003" i="1"/>
  <c r="CB5004" i="1"/>
  <c r="CB5005" i="1"/>
  <c r="CB5006" i="1"/>
  <c r="CB5007" i="1"/>
  <c r="CB5008" i="1"/>
  <c r="CB5009" i="1"/>
  <c r="CB5010" i="1"/>
  <c r="CB5011" i="1"/>
  <c r="CB5012" i="1"/>
  <c r="CB5013" i="1"/>
  <c r="CB5014" i="1"/>
  <c r="CB5015" i="1"/>
  <c r="CB5016" i="1"/>
  <c r="CB5017" i="1"/>
  <c r="CB5018" i="1"/>
  <c r="CB5019" i="1"/>
  <c r="CB5020" i="1"/>
  <c r="CB5021" i="1"/>
  <c r="CB5022" i="1"/>
  <c r="CB5023" i="1"/>
  <c r="CB5024" i="1"/>
  <c r="CB5025" i="1"/>
  <c r="CB5026" i="1"/>
  <c r="CB5027" i="1"/>
  <c r="CB5028" i="1"/>
  <c r="CB5029" i="1"/>
  <c r="CB5030" i="1"/>
  <c r="CB5031" i="1"/>
  <c r="CB5032" i="1"/>
  <c r="CB5033" i="1"/>
  <c r="CB5034" i="1"/>
  <c r="CB5035" i="1"/>
  <c r="CB5036" i="1"/>
  <c r="CB5037" i="1"/>
  <c r="CB5038" i="1"/>
  <c r="CB5039" i="1"/>
  <c r="CB5040" i="1"/>
  <c r="CB5041" i="1"/>
  <c r="CB5042" i="1"/>
  <c r="CB5043" i="1"/>
  <c r="CB5044" i="1"/>
  <c r="CB5045" i="1"/>
  <c r="CB5046" i="1"/>
  <c r="CB5047" i="1"/>
  <c r="CB5048" i="1"/>
  <c r="CB5049" i="1"/>
  <c r="CB5050" i="1"/>
  <c r="CB5051" i="1"/>
  <c r="CB5052" i="1"/>
  <c r="CB5053" i="1"/>
  <c r="CB5054" i="1"/>
  <c r="CB5055" i="1"/>
  <c r="CB5056" i="1"/>
  <c r="CB5057" i="1"/>
  <c r="CB5058" i="1"/>
  <c r="CB5059" i="1"/>
  <c r="CB5060" i="1"/>
  <c r="CB5061" i="1"/>
  <c r="CB5062" i="1"/>
  <c r="CB5063" i="1"/>
  <c r="CB5064" i="1"/>
  <c r="CB5065" i="1"/>
  <c r="CB5066" i="1"/>
  <c r="CB5067" i="1"/>
  <c r="CB5068" i="1"/>
  <c r="CB5069" i="1"/>
  <c r="CB5070" i="1"/>
  <c r="CB5071" i="1"/>
  <c r="CB5072" i="1"/>
  <c r="CB5073" i="1"/>
  <c r="CB5074" i="1"/>
  <c r="CB5075" i="1"/>
  <c r="CB5076" i="1"/>
  <c r="CB2" i="1"/>
  <c r="CE14" i="1"/>
  <c r="CD29" i="1"/>
  <c r="CE30" i="1"/>
  <c r="CE43" i="1"/>
  <c r="CE44" i="1"/>
  <c r="CD57" i="1"/>
  <c r="CD59" i="1"/>
  <c r="CE72" i="1"/>
  <c r="CE73" i="1"/>
  <c r="CE86" i="1"/>
  <c r="CD87" i="1"/>
  <c r="CD101" i="1"/>
  <c r="CE102" i="1"/>
  <c r="CE115" i="1"/>
  <c r="CE116" i="1"/>
  <c r="CD129" i="1"/>
  <c r="CD131" i="1"/>
  <c r="CE144" i="1"/>
  <c r="CE145" i="1"/>
  <c r="CE158" i="1"/>
  <c r="CD173" i="1"/>
  <c r="CE174" i="1"/>
  <c r="CE187" i="1"/>
  <c r="CE188" i="1"/>
  <c r="CD201" i="1"/>
  <c r="CD203" i="1"/>
  <c r="CE217" i="1"/>
  <c r="CE246" i="1"/>
  <c r="CE260" i="1"/>
  <c r="CD275" i="1"/>
  <c r="CE289" i="1"/>
  <c r="CE318" i="1"/>
  <c r="CE332" i="1"/>
  <c r="CD347" i="1"/>
  <c r="CE361" i="1"/>
  <c r="CE390" i="1"/>
  <c r="CE404" i="1"/>
  <c r="CD419" i="1"/>
  <c r="CE433" i="1"/>
  <c r="CE462" i="1"/>
  <c r="CE476" i="1"/>
  <c r="CD491" i="1"/>
  <c r="CE505" i="1"/>
  <c r="CE534" i="1"/>
  <c r="CE548" i="1"/>
  <c r="CD563" i="1"/>
  <c r="CE577" i="1"/>
  <c r="CE606" i="1"/>
  <c r="CE620" i="1"/>
  <c r="CD635" i="1"/>
  <c r="CE649" i="1"/>
  <c r="CD663" i="1"/>
  <c r="CE678" i="1"/>
  <c r="CE692" i="1"/>
  <c r="CD707" i="1"/>
  <c r="CE721" i="1"/>
  <c r="CE750" i="1"/>
  <c r="CE764" i="1"/>
  <c r="CD779" i="1"/>
  <c r="CE793" i="1"/>
  <c r="CE822" i="1"/>
  <c r="CE836" i="1"/>
  <c r="CD851" i="1"/>
  <c r="CE865" i="1"/>
  <c r="CE894" i="1"/>
  <c r="CE908" i="1"/>
  <c r="CD923" i="1"/>
  <c r="CE937" i="1"/>
  <c r="CE966" i="1"/>
  <c r="CE980" i="1"/>
  <c r="CD995" i="1"/>
  <c r="CE1009" i="1"/>
  <c r="CE1038" i="1"/>
  <c r="CE1052" i="1"/>
  <c r="CD1067" i="1"/>
  <c r="CE1081" i="1"/>
  <c r="CE1110" i="1"/>
  <c r="CE1124" i="1"/>
  <c r="CD1139" i="1"/>
  <c r="CE1153" i="1"/>
  <c r="CE1182" i="1"/>
  <c r="CE1196" i="1"/>
  <c r="CD1211" i="1"/>
  <c r="CE1225" i="1"/>
  <c r="CE1254" i="1"/>
  <c r="CE1268" i="1"/>
  <c r="CD1283" i="1"/>
  <c r="CE1297" i="1"/>
  <c r="CE1326" i="1"/>
  <c r="CD1379" i="1"/>
  <c r="CE1506" i="1"/>
  <c r="CE1678" i="1"/>
  <c r="CD1850" i="1"/>
  <c r="CE2036" i="1"/>
  <c r="CE2416" i="1"/>
  <c r="CD3335" i="1"/>
  <c r="CG2416" i="1" l="1"/>
  <c r="CG2036" i="1"/>
  <c r="CG1678" i="1"/>
  <c r="CG1506" i="1"/>
  <c r="CG1326" i="1"/>
  <c r="CG1297" i="1"/>
  <c r="CG1268" i="1"/>
  <c r="CG1254" i="1"/>
  <c r="CG1225" i="1"/>
  <c r="CG1196" i="1"/>
  <c r="CG1182" i="1"/>
  <c r="CG1153" i="1"/>
  <c r="CG1124" i="1"/>
  <c r="CG1110" i="1"/>
  <c r="CG1081" i="1"/>
  <c r="CG1052" i="1"/>
  <c r="CG1038" i="1"/>
  <c r="CG1009" i="1"/>
  <c r="CG980" i="1"/>
  <c r="CG966" i="1"/>
  <c r="CG937" i="1"/>
  <c r="CG908" i="1"/>
  <c r="CG894" i="1"/>
  <c r="CG865" i="1"/>
  <c r="CG836" i="1"/>
  <c r="CG822" i="1"/>
  <c r="CG793" i="1"/>
  <c r="CG764" i="1"/>
  <c r="CG750" i="1"/>
  <c r="CG721" i="1"/>
  <c r="CG692" i="1"/>
  <c r="CG678" i="1"/>
  <c r="CG649" i="1"/>
  <c r="CG620" i="1"/>
  <c r="CG606" i="1"/>
  <c r="CG577" i="1"/>
  <c r="CG548" i="1"/>
  <c r="CG534" i="1"/>
  <c r="CG505" i="1"/>
  <c r="CG476" i="1"/>
  <c r="CG462" i="1"/>
  <c r="CG433" i="1"/>
  <c r="CG404" i="1"/>
  <c r="CG390" i="1"/>
  <c r="CG361" i="1"/>
  <c r="CG332" i="1"/>
  <c r="CG318" i="1"/>
  <c r="CG289" i="1"/>
  <c r="CG260" i="1"/>
  <c r="CG246" i="1"/>
  <c r="CG217" i="1"/>
  <c r="CG188" i="1"/>
  <c r="CG187" i="1"/>
  <c r="CG174" i="1"/>
  <c r="CG158" i="1"/>
  <c r="CG145" i="1"/>
  <c r="CG144" i="1"/>
  <c r="CG116" i="1"/>
  <c r="CG115" i="1"/>
  <c r="CG102" i="1"/>
  <c r="CG86" i="1"/>
  <c r="CG73" i="1"/>
  <c r="CG72" i="1"/>
  <c r="CG44" i="1"/>
  <c r="CG43" i="1"/>
  <c r="CG30" i="1"/>
  <c r="CG14" i="1"/>
  <c r="CD1182" i="1"/>
  <c r="CF1182" i="1" s="1"/>
  <c r="CD1506" i="1"/>
  <c r="CF1506" i="1" s="1"/>
  <c r="CD174" i="1"/>
  <c r="CF174" i="1" s="1"/>
  <c r="CD318" i="1"/>
  <c r="CF318" i="1" s="1"/>
  <c r="CE491" i="1"/>
  <c r="CD836" i="1"/>
  <c r="CF836" i="1" s="1"/>
  <c r="CD1009" i="1"/>
  <c r="CF1009" i="1" s="1"/>
  <c r="CE5076" i="1"/>
  <c r="CD5076" i="1"/>
  <c r="CE5064" i="1"/>
  <c r="CD5064" i="1"/>
  <c r="CE5052" i="1"/>
  <c r="CD5052" i="1"/>
  <c r="CE5040" i="1"/>
  <c r="CD5040" i="1"/>
  <c r="CE5028" i="1"/>
  <c r="CD5028" i="1"/>
  <c r="CE5016" i="1"/>
  <c r="CD5016" i="1"/>
  <c r="CE5004" i="1"/>
  <c r="CD5004" i="1"/>
  <c r="CE4992" i="1"/>
  <c r="CD4992" i="1"/>
  <c r="CD4980" i="1"/>
  <c r="CE4980" i="1"/>
  <c r="CD4968" i="1"/>
  <c r="CE4968" i="1"/>
  <c r="CD4956" i="1"/>
  <c r="CE4956" i="1"/>
  <c r="CD4944" i="1"/>
  <c r="CE4944" i="1"/>
  <c r="CD4932" i="1"/>
  <c r="CE4932" i="1"/>
  <c r="CD4920" i="1"/>
  <c r="CE4920" i="1"/>
  <c r="CD4908" i="1"/>
  <c r="CE4908" i="1"/>
  <c r="CD4896" i="1"/>
  <c r="CE4896" i="1"/>
  <c r="CD4884" i="1"/>
  <c r="CE4884" i="1"/>
  <c r="CD4872" i="1"/>
  <c r="CE4872" i="1"/>
  <c r="CD4860" i="1"/>
  <c r="CE4860" i="1"/>
  <c r="CD4848" i="1"/>
  <c r="CE4848" i="1"/>
  <c r="CD4836" i="1"/>
  <c r="CE4836" i="1"/>
  <c r="CD4824" i="1"/>
  <c r="CE4824" i="1"/>
  <c r="CD4812" i="1"/>
  <c r="CE4812" i="1"/>
  <c r="CD4800" i="1"/>
  <c r="CE4800" i="1"/>
  <c r="CD4788" i="1"/>
  <c r="CE4788" i="1"/>
  <c r="CD4776" i="1"/>
  <c r="CE4776" i="1"/>
  <c r="CD4764" i="1"/>
  <c r="CE4764" i="1"/>
  <c r="CD4752" i="1"/>
  <c r="CE4752" i="1"/>
  <c r="CD4740" i="1"/>
  <c r="CE4740" i="1"/>
  <c r="CD4728" i="1"/>
  <c r="CE4728" i="1"/>
  <c r="CD4716" i="1"/>
  <c r="CE4716" i="1"/>
  <c r="CD4704" i="1"/>
  <c r="CE4704" i="1"/>
  <c r="CD4692" i="1"/>
  <c r="CE4692" i="1"/>
  <c r="CD4680" i="1"/>
  <c r="CE4680" i="1"/>
  <c r="CD4668" i="1"/>
  <c r="CE4668" i="1"/>
  <c r="CD4656" i="1"/>
  <c r="CE4656" i="1"/>
  <c r="CD4644" i="1"/>
  <c r="CE4644" i="1"/>
  <c r="CD4632" i="1"/>
  <c r="CE4632" i="1"/>
  <c r="CD4620" i="1"/>
  <c r="CE4620" i="1"/>
  <c r="CD4608" i="1"/>
  <c r="CE4608" i="1"/>
  <c r="CD4596" i="1"/>
  <c r="CE4596" i="1"/>
  <c r="CD4584" i="1"/>
  <c r="CE4584" i="1"/>
  <c r="CD4572" i="1"/>
  <c r="CE4572" i="1"/>
  <c r="CD4560" i="1"/>
  <c r="CE4560" i="1"/>
  <c r="CD4548" i="1"/>
  <c r="CE4548" i="1"/>
  <c r="CD4536" i="1"/>
  <c r="CE4536" i="1"/>
  <c r="CD4524" i="1"/>
  <c r="CE4524" i="1"/>
  <c r="CD4512" i="1"/>
  <c r="CE4512" i="1"/>
  <c r="CD4500" i="1"/>
  <c r="CE4500" i="1"/>
  <c r="CD4488" i="1"/>
  <c r="CE4488" i="1"/>
  <c r="CD4476" i="1"/>
  <c r="CE4476" i="1"/>
  <c r="CD4464" i="1"/>
  <c r="CE4464" i="1"/>
  <c r="CD4452" i="1"/>
  <c r="CE4452" i="1"/>
  <c r="CD4440" i="1"/>
  <c r="CE4440" i="1"/>
  <c r="CD4428" i="1"/>
  <c r="CE4428" i="1"/>
  <c r="CD4416" i="1"/>
  <c r="CE4416" i="1"/>
  <c r="CD4404" i="1"/>
  <c r="CE4404" i="1"/>
  <c r="CD4392" i="1"/>
  <c r="CE4392" i="1"/>
  <c r="CD4380" i="1"/>
  <c r="CE4380" i="1"/>
  <c r="CD4368" i="1"/>
  <c r="CE4368" i="1"/>
  <c r="CD4356" i="1"/>
  <c r="CE4356" i="1"/>
  <c r="CD4344" i="1"/>
  <c r="CE4344" i="1"/>
  <c r="CD4332" i="1"/>
  <c r="CE4332" i="1"/>
  <c r="CD4320" i="1"/>
  <c r="CE4320" i="1"/>
  <c r="CD4308" i="1"/>
  <c r="CE4308" i="1"/>
  <c r="CD4296" i="1"/>
  <c r="CE4296" i="1"/>
  <c r="CD4284" i="1"/>
  <c r="CE4284" i="1"/>
  <c r="CD4272" i="1"/>
  <c r="CE4272" i="1"/>
  <c r="CD4260" i="1"/>
  <c r="CE4260" i="1"/>
  <c r="CD4248" i="1"/>
  <c r="CE4248" i="1"/>
  <c r="CD4236" i="1"/>
  <c r="CE4236" i="1"/>
  <c r="CE4224" i="1"/>
  <c r="CD4224" i="1"/>
  <c r="CD4212" i="1"/>
  <c r="CE4212" i="1"/>
  <c r="CD4200" i="1"/>
  <c r="CE4200" i="1"/>
  <c r="CE4188" i="1"/>
  <c r="CD4188" i="1"/>
  <c r="CD4176" i="1"/>
  <c r="CE4176" i="1"/>
  <c r="CD4164" i="1"/>
  <c r="CE4164" i="1"/>
  <c r="CE4152" i="1"/>
  <c r="CD4152" i="1"/>
  <c r="CD4140" i="1"/>
  <c r="CE4140" i="1"/>
  <c r="CD4128" i="1"/>
  <c r="CE4128" i="1"/>
  <c r="CD4116" i="1"/>
  <c r="CE4116" i="1"/>
  <c r="CD4104" i="1"/>
  <c r="CE4104" i="1"/>
  <c r="CD4092" i="1"/>
  <c r="CE4092" i="1"/>
  <c r="CE4080" i="1"/>
  <c r="CD4080" i="1"/>
  <c r="CD4068" i="1"/>
  <c r="CE4068" i="1"/>
  <c r="CD4056" i="1"/>
  <c r="CE4056" i="1"/>
  <c r="CD4044" i="1"/>
  <c r="CE4044" i="1"/>
  <c r="CD4032" i="1"/>
  <c r="CE4032" i="1"/>
  <c r="CD4020" i="1"/>
  <c r="CE4020" i="1"/>
  <c r="CD4008" i="1"/>
  <c r="CE4008" i="1"/>
  <c r="CD3996" i="1"/>
  <c r="CE3996" i="1"/>
  <c r="CE3984" i="1"/>
  <c r="CD3984" i="1"/>
  <c r="CD3972" i="1"/>
  <c r="CE3972" i="1"/>
  <c r="CD3960" i="1"/>
  <c r="CE3960" i="1"/>
  <c r="CD3948" i="1"/>
  <c r="CE3948" i="1"/>
  <c r="CD3936" i="1"/>
  <c r="CE3936" i="1"/>
  <c r="CD3924" i="1"/>
  <c r="CE3924" i="1"/>
  <c r="CD3912" i="1"/>
  <c r="CE3912" i="1"/>
  <c r="CD3900" i="1"/>
  <c r="CE3900" i="1"/>
  <c r="CD3888" i="1"/>
  <c r="CE3888" i="1"/>
  <c r="CD3876" i="1"/>
  <c r="CE3876" i="1"/>
  <c r="CD3864" i="1"/>
  <c r="CE3864" i="1"/>
  <c r="CD3852" i="1"/>
  <c r="CE3852" i="1"/>
  <c r="CD3840" i="1"/>
  <c r="CE3840" i="1"/>
  <c r="CD3828" i="1"/>
  <c r="CE3828" i="1"/>
  <c r="CD3816" i="1"/>
  <c r="CE3816" i="1"/>
  <c r="CD3804" i="1"/>
  <c r="CE3804" i="1"/>
  <c r="CD3792" i="1"/>
  <c r="CE3792" i="1"/>
  <c r="CD3780" i="1"/>
  <c r="CE3780" i="1"/>
  <c r="CD3768" i="1"/>
  <c r="CE3768" i="1"/>
  <c r="CD3756" i="1"/>
  <c r="CE3756" i="1"/>
  <c r="CD3744" i="1"/>
  <c r="CE3744" i="1"/>
  <c r="CD3732" i="1"/>
  <c r="CE3732" i="1"/>
  <c r="CD3720" i="1"/>
  <c r="CE3720" i="1"/>
  <c r="CD3708" i="1"/>
  <c r="CE3708" i="1"/>
  <c r="CD3696" i="1"/>
  <c r="CE3696" i="1"/>
  <c r="CD3684" i="1"/>
  <c r="CE3684" i="1"/>
  <c r="CD3672" i="1"/>
  <c r="CE3672" i="1"/>
  <c r="CD3660" i="1"/>
  <c r="CE3660" i="1"/>
  <c r="CD3648" i="1"/>
  <c r="CE3648" i="1"/>
  <c r="CD3636" i="1"/>
  <c r="CE3636" i="1"/>
  <c r="CD3624" i="1"/>
  <c r="CE3624" i="1"/>
  <c r="CD3612" i="1"/>
  <c r="CE3612" i="1"/>
  <c r="CD3600" i="1"/>
  <c r="CE3600" i="1"/>
  <c r="CD3588" i="1"/>
  <c r="CE3588" i="1"/>
  <c r="CD3576" i="1"/>
  <c r="CE3576" i="1"/>
  <c r="CD3564" i="1"/>
  <c r="CE3564" i="1"/>
  <c r="CD3552" i="1"/>
  <c r="CE3552" i="1"/>
  <c r="CD3540" i="1"/>
  <c r="CE3540" i="1"/>
  <c r="CD3528" i="1"/>
  <c r="CE3528" i="1"/>
  <c r="CD3516" i="1"/>
  <c r="CE3516" i="1"/>
  <c r="CD3504" i="1"/>
  <c r="CE3504" i="1"/>
  <c r="CD3492" i="1"/>
  <c r="CE3492" i="1"/>
  <c r="CD3480" i="1"/>
  <c r="CE3480" i="1"/>
  <c r="CD3468" i="1"/>
  <c r="CE3468" i="1"/>
  <c r="CD3456" i="1"/>
  <c r="CE3456" i="1"/>
  <c r="CD3444" i="1"/>
  <c r="CE3444" i="1"/>
  <c r="CD3432" i="1"/>
  <c r="CE3432" i="1"/>
  <c r="CD3420" i="1"/>
  <c r="CE3420" i="1"/>
  <c r="CD3408" i="1"/>
  <c r="CE3408" i="1"/>
  <c r="CD3396" i="1"/>
  <c r="CE3396" i="1"/>
  <c r="CE3384" i="1"/>
  <c r="CD3384" i="1"/>
  <c r="CE3372" i="1"/>
  <c r="CD3372" i="1"/>
  <c r="CE3360" i="1"/>
  <c r="CD3360" i="1"/>
  <c r="CE3348" i="1"/>
  <c r="CD3348" i="1"/>
  <c r="CE3336" i="1"/>
  <c r="CD3336" i="1"/>
  <c r="CE3324" i="1"/>
  <c r="CD3324" i="1"/>
  <c r="CE3312" i="1"/>
  <c r="CD3312" i="1"/>
  <c r="CE3300" i="1"/>
  <c r="CD3300" i="1"/>
  <c r="CE3288" i="1"/>
  <c r="CD3288" i="1"/>
  <c r="CE3276" i="1"/>
  <c r="CD3276" i="1"/>
  <c r="CE3264" i="1"/>
  <c r="CD3264" i="1"/>
  <c r="CE3252" i="1"/>
  <c r="CD3252" i="1"/>
  <c r="CE3240" i="1"/>
  <c r="CD3240" i="1"/>
  <c r="CE3228" i="1"/>
  <c r="CD3228" i="1"/>
  <c r="CE3216" i="1"/>
  <c r="CD3216" i="1"/>
  <c r="CE3204" i="1"/>
  <c r="CD3204" i="1"/>
  <c r="CE3192" i="1"/>
  <c r="CD3192" i="1"/>
  <c r="CE3180" i="1"/>
  <c r="CD3180" i="1"/>
  <c r="CE3168" i="1"/>
  <c r="CD3168" i="1"/>
  <c r="CE3156" i="1"/>
  <c r="CD3156" i="1"/>
  <c r="CE3144" i="1"/>
  <c r="CD3144" i="1"/>
  <c r="CE3132" i="1"/>
  <c r="CD3132" i="1"/>
  <c r="CE3120" i="1"/>
  <c r="CD3120" i="1"/>
  <c r="CE3108" i="1"/>
  <c r="CD3108" i="1"/>
  <c r="CE3096" i="1"/>
  <c r="CD3096" i="1"/>
  <c r="CE3084" i="1"/>
  <c r="CD3084" i="1"/>
  <c r="CE3072" i="1"/>
  <c r="CD3072" i="1"/>
  <c r="CE3060" i="1"/>
  <c r="CD3060" i="1"/>
  <c r="CE3048" i="1"/>
  <c r="CD3048" i="1"/>
  <c r="CE3036" i="1"/>
  <c r="CD3036" i="1"/>
  <c r="CE3024" i="1"/>
  <c r="CD3024" i="1"/>
  <c r="CE3012" i="1"/>
  <c r="CD3012" i="1"/>
  <c r="CE3000" i="1"/>
  <c r="CD3000" i="1"/>
  <c r="CE2988" i="1"/>
  <c r="CD2988" i="1"/>
  <c r="CE2976" i="1"/>
  <c r="CD2976" i="1"/>
  <c r="CE2964" i="1"/>
  <c r="CD2964" i="1"/>
  <c r="CE2952" i="1"/>
  <c r="CD2952" i="1"/>
  <c r="CE2940" i="1"/>
  <c r="CD2940" i="1"/>
  <c r="CE2928" i="1"/>
  <c r="CD2928" i="1"/>
  <c r="CE2916" i="1"/>
  <c r="CD2916" i="1"/>
  <c r="CE2904" i="1"/>
  <c r="CD2904" i="1"/>
  <c r="CE2892" i="1"/>
  <c r="CD2892" i="1"/>
  <c r="CE2880" i="1"/>
  <c r="CD2880" i="1"/>
  <c r="CE2868" i="1"/>
  <c r="CD2868" i="1"/>
  <c r="CE2856" i="1"/>
  <c r="CD2856" i="1"/>
  <c r="CE2844" i="1"/>
  <c r="CD2844" i="1"/>
  <c r="CE2832" i="1"/>
  <c r="CD2832" i="1"/>
  <c r="CE2820" i="1"/>
  <c r="CD2820" i="1"/>
  <c r="CE2808" i="1"/>
  <c r="CD2808" i="1"/>
  <c r="CE2796" i="1"/>
  <c r="CD2796" i="1"/>
  <c r="CD2784" i="1"/>
  <c r="CE2784" i="1"/>
  <c r="CD2772" i="1"/>
  <c r="CE2772" i="1"/>
  <c r="CE2760" i="1"/>
  <c r="CD2760" i="1"/>
  <c r="CE2748" i="1"/>
  <c r="CD2748" i="1"/>
  <c r="CD2736" i="1"/>
  <c r="CE2736" i="1"/>
  <c r="CD2724" i="1"/>
  <c r="CE2724" i="1"/>
  <c r="CD2712" i="1"/>
  <c r="CE2712" i="1"/>
  <c r="CD2700" i="1"/>
  <c r="CE2700" i="1"/>
  <c r="CE2688" i="1"/>
  <c r="CD2688" i="1"/>
  <c r="CE2676" i="1"/>
  <c r="CD2676" i="1"/>
  <c r="CD2664" i="1"/>
  <c r="CE2664" i="1"/>
  <c r="CD2652" i="1"/>
  <c r="CE2652" i="1"/>
  <c r="CE2640" i="1"/>
  <c r="CD2640" i="1"/>
  <c r="CD2628" i="1"/>
  <c r="CE2628" i="1"/>
  <c r="CE2616" i="1"/>
  <c r="CD2616" i="1"/>
  <c r="CE2604" i="1"/>
  <c r="CD2604" i="1"/>
  <c r="CD2592" i="1"/>
  <c r="CE2592" i="1"/>
  <c r="CD2580" i="1"/>
  <c r="CE2580" i="1"/>
  <c r="CE2568" i="1"/>
  <c r="CD2568" i="1"/>
  <c r="CD2556" i="1"/>
  <c r="CE2556" i="1"/>
  <c r="CE2544" i="1"/>
  <c r="CD2544" i="1"/>
  <c r="CE2532" i="1"/>
  <c r="CD2532" i="1"/>
  <c r="CD2520" i="1"/>
  <c r="CE2520" i="1"/>
  <c r="CD2508" i="1"/>
  <c r="CE2508" i="1"/>
  <c r="CD2496" i="1"/>
  <c r="CE2496" i="1"/>
  <c r="CD2484" i="1"/>
  <c r="CE2484" i="1"/>
  <c r="CE2472" i="1"/>
  <c r="CD2472" i="1"/>
  <c r="CE2460" i="1"/>
  <c r="CD2460" i="1"/>
  <c r="CE2448" i="1"/>
  <c r="CD2448" i="1"/>
  <c r="CE2436" i="1"/>
  <c r="CD2436" i="1"/>
  <c r="CE2424" i="1"/>
  <c r="CD2424" i="1"/>
  <c r="CE2412" i="1"/>
  <c r="CD2412" i="1"/>
  <c r="CE2400" i="1"/>
  <c r="CD2400" i="1"/>
  <c r="CE2388" i="1"/>
  <c r="CD2388" i="1"/>
  <c r="CE2376" i="1"/>
  <c r="CD2376" i="1"/>
  <c r="CE2364" i="1"/>
  <c r="CD2364" i="1"/>
  <c r="CE2352" i="1"/>
  <c r="CD2352" i="1"/>
  <c r="CE2340" i="1"/>
  <c r="CD2340" i="1"/>
  <c r="CE2328" i="1"/>
  <c r="CD2328" i="1"/>
  <c r="CE2316" i="1"/>
  <c r="CD2316" i="1"/>
  <c r="CE2304" i="1"/>
  <c r="CD2304" i="1"/>
  <c r="CE2292" i="1"/>
  <c r="CD2292" i="1"/>
  <c r="CE2280" i="1"/>
  <c r="CD2280" i="1"/>
  <c r="CE2268" i="1"/>
  <c r="CD2268" i="1"/>
  <c r="CE2256" i="1"/>
  <c r="CD2256" i="1"/>
  <c r="CE2244" i="1"/>
  <c r="CD2244" i="1"/>
  <c r="CE2232" i="1"/>
  <c r="CD2232" i="1"/>
  <c r="CE2220" i="1"/>
  <c r="CD2220" i="1"/>
  <c r="CE2208" i="1"/>
  <c r="CD2208" i="1"/>
  <c r="CE2196" i="1"/>
  <c r="CD2196" i="1"/>
  <c r="CE2184" i="1"/>
  <c r="CD2184" i="1"/>
  <c r="CE2172" i="1"/>
  <c r="CD2172" i="1"/>
  <c r="CE2160" i="1"/>
  <c r="CD2160" i="1"/>
  <c r="CE2148" i="1"/>
  <c r="CD2148" i="1"/>
  <c r="CE2136" i="1"/>
  <c r="CD2136" i="1"/>
  <c r="CE2124" i="1"/>
  <c r="CD2124" i="1"/>
  <c r="CE2112" i="1"/>
  <c r="CD2112" i="1"/>
  <c r="CE2100" i="1"/>
  <c r="CD2100" i="1"/>
  <c r="CE2088" i="1"/>
  <c r="CD2088" i="1"/>
  <c r="CE2076" i="1"/>
  <c r="CD2076" i="1"/>
  <c r="CE2064" i="1"/>
  <c r="CD2064" i="1"/>
  <c r="CE2052" i="1"/>
  <c r="CD2052" i="1"/>
  <c r="CE2040" i="1"/>
  <c r="CD2040" i="1"/>
  <c r="CE2028" i="1"/>
  <c r="CD2028" i="1"/>
  <c r="CE2016" i="1"/>
  <c r="CD2016" i="1"/>
  <c r="CE2004" i="1"/>
  <c r="CD2004" i="1"/>
  <c r="CE1992" i="1"/>
  <c r="CD1992" i="1"/>
  <c r="CE1980" i="1"/>
  <c r="CD1980" i="1"/>
  <c r="CE1968" i="1"/>
  <c r="CD1968" i="1"/>
  <c r="CE1956" i="1"/>
  <c r="CD1956" i="1"/>
  <c r="CE1944" i="1"/>
  <c r="CD1944" i="1"/>
  <c r="CE1932" i="1"/>
  <c r="CD1932" i="1"/>
  <c r="CE1920" i="1"/>
  <c r="CD1920" i="1"/>
  <c r="CD1908" i="1"/>
  <c r="CE1908" i="1"/>
  <c r="CE1896" i="1"/>
  <c r="CD1896" i="1"/>
  <c r="CE1884" i="1"/>
  <c r="CD1884" i="1"/>
  <c r="CE1872" i="1"/>
  <c r="CD1872" i="1"/>
  <c r="CE1860" i="1"/>
  <c r="CD1860" i="1"/>
  <c r="CE1848" i="1"/>
  <c r="CD1848" i="1"/>
  <c r="CD1836" i="1"/>
  <c r="CE1836" i="1"/>
  <c r="CE1824" i="1"/>
  <c r="CD1824" i="1"/>
  <c r="CE1812" i="1"/>
  <c r="CD1812" i="1"/>
  <c r="CE1800" i="1"/>
  <c r="CD1800" i="1"/>
  <c r="CE1788" i="1"/>
  <c r="CD1788" i="1"/>
  <c r="CE1776" i="1"/>
  <c r="CD1776" i="1"/>
  <c r="CD1764" i="1"/>
  <c r="CE1764" i="1"/>
  <c r="CE1752" i="1"/>
  <c r="CD1752" i="1"/>
  <c r="CE1740" i="1"/>
  <c r="CD1740" i="1"/>
  <c r="CE1728" i="1"/>
  <c r="CD1728" i="1"/>
  <c r="CE1716" i="1"/>
  <c r="CD1716" i="1"/>
  <c r="CE1704" i="1"/>
  <c r="CD1704" i="1"/>
  <c r="CD1692" i="1"/>
  <c r="CE1692" i="1"/>
  <c r="CE1680" i="1"/>
  <c r="CD1680" i="1"/>
  <c r="CE1668" i="1"/>
  <c r="CD1668" i="1"/>
  <c r="CE1656" i="1"/>
  <c r="CD1656" i="1"/>
  <c r="CE1644" i="1"/>
  <c r="CD1644" i="1"/>
  <c r="CE1632" i="1"/>
  <c r="CD1632" i="1"/>
  <c r="CD1620" i="1"/>
  <c r="CE1620" i="1"/>
  <c r="CE1608" i="1"/>
  <c r="CD1608" i="1"/>
  <c r="CE1596" i="1"/>
  <c r="CD1596" i="1"/>
  <c r="CE1584" i="1"/>
  <c r="CD1584" i="1"/>
  <c r="CE1572" i="1"/>
  <c r="CD1572" i="1"/>
  <c r="CE1560" i="1"/>
  <c r="CD1560" i="1"/>
  <c r="CD1548" i="1"/>
  <c r="CE1548" i="1"/>
  <c r="CE1536" i="1"/>
  <c r="CD1536" i="1"/>
  <c r="CE1524" i="1"/>
  <c r="CD1524" i="1"/>
  <c r="CE1512" i="1"/>
  <c r="CD1512" i="1"/>
  <c r="CE1500" i="1"/>
  <c r="CD1500" i="1"/>
  <c r="CE1488" i="1"/>
  <c r="CD1488" i="1"/>
  <c r="CD1476" i="1"/>
  <c r="CE1476" i="1"/>
  <c r="CE1464" i="1"/>
  <c r="CD1464" i="1"/>
  <c r="CE1452" i="1"/>
  <c r="CD1452" i="1"/>
  <c r="CE1440" i="1"/>
  <c r="CD1440" i="1"/>
  <c r="CE1428" i="1"/>
  <c r="CD1428" i="1"/>
  <c r="CE1416" i="1"/>
  <c r="CD1416" i="1"/>
  <c r="CE1404" i="1"/>
  <c r="CD1404" i="1"/>
  <c r="CE1392" i="1"/>
  <c r="CD1392" i="1"/>
  <c r="CE1380" i="1"/>
  <c r="CD1380" i="1"/>
  <c r="CE1368" i="1"/>
  <c r="CD1368" i="1"/>
  <c r="CE1356" i="1"/>
  <c r="CD1356" i="1"/>
  <c r="CE1344" i="1"/>
  <c r="CD1344" i="1"/>
  <c r="CE1332" i="1"/>
  <c r="CD1332" i="1"/>
  <c r="CE1320" i="1"/>
  <c r="CD1320" i="1"/>
  <c r="CE1308" i="1"/>
  <c r="CD1308" i="1"/>
  <c r="CE5075" i="1"/>
  <c r="CD5075" i="1"/>
  <c r="CE5063" i="1"/>
  <c r="CD5063" i="1"/>
  <c r="CE5051" i="1"/>
  <c r="CD5051" i="1"/>
  <c r="CE5039" i="1"/>
  <c r="CD5039" i="1"/>
  <c r="CE5027" i="1"/>
  <c r="CD5027" i="1"/>
  <c r="CE5015" i="1"/>
  <c r="CD5015" i="1"/>
  <c r="CE5003" i="1"/>
  <c r="CD5003" i="1"/>
  <c r="CD4991" i="1"/>
  <c r="CE4991" i="1"/>
  <c r="CD4979" i="1"/>
  <c r="CE4979" i="1"/>
  <c r="CD4967" i="1"/>
  <c r="CE4967" i="1"/>
  <c r="CD4955" i="1"/>
  <c r="CE4955" i="1"/>
  <c r="CD4943" i="1"/>
  <c r="CE4943" i="1"/>
  <c r="CD4931" i="1"/>
  <c r="CE4931" i="1"/>
  <c r="CD4919" i="1"/>
  <c r="CE4919" i="1"/>
  <c r="CD4907" i="1"/>
  <c r="CE4907" i="1"/>
  <c r="CD4895" i="1"/>
  <c r="CE4895" i="1"/>
  <c r="CD4883" i="1"/>
  <c r="CE4883" i="1"/>
  <c r="CD4871" i="1"/>
  <c r="CE4871" i="1"/>
  <c r="CD4859" i="1"/>
  <c r="CE4859" i="1"/>
  <c r="CD4847" i="1"/>
  <c r="CE4847" i="1"/>
  <c r="CD4835" i="1"/>
  <c r="CE4835" i="1"/>
  <c r="CD4823" i="1"/>
  <c r="CE4823" i="1"/>
  <c r="CD4811" i="1"/>
  <c r="CE4811" i="1"/>
  <c r="CD4799" i="1"/>
  <c r="CE4799" i="1"/>
  <c r="CD4787" i="1"/>
  <c r="CE4787" i="1"/>
  <c r="CD4775" i="1"/>
  <c r="CE4775" i="1"/>
  <c r="CD4763" i="1"/>
  <c r="CE4763" i="1"/>
  <c r="CD4751" i="1"/>
  <c r="CE4751" i="1"/>
  <c r="CD4739" i="1"/>
  <c r="CE4739" i="1"/>
  <c r="CD4727" i="1"/>
  <c r="CE4727" i="1"/>
  <c r="CD4715" i="1"/>
  <c r="CE4715" i="1"/>
  <c r="CD4703" i="1"/>
  <c r="CE4703" i="1"/>
  <c r="CD4691" i="1"/>
  <c r="CE4691" i="1"/>
  <c r="CD4679" i="1"/>
  <c r="CE4679" i="1"/>
  <c r="CD4667" i="1"/>
  <c r="CE4667" i="1"/>
  <c r="CD4655" i="1"/>
  <c r="CE4655" i="1"/>
  <c r="CD4643" i="1"/>
  <c r="CE4643" i="1"/>
  <c r="CD4631" i="1"/>
  <c r="CE4631" i="1"/>
  <c r="CD4619" i="1"/>
  <c r="CE4619" i="1"/>
  <c r="CD4607" i="1"/>
  <c r="CE4607" i="1"/>
  <c r="CD4595" i="1"/>
  <c r="CE4595" i="1"/>
  <c r="CD4583" i="1"/>
  <c r="CE4583" i="1"/>
  <c r="CD4571" i="1"/>
  <c r="CE4571" i="1"/>
  <c r="CE4559" i="1"/>
  <c r="CD4559" i="1"/>
  <c r="CE4547" i="1"/>
  <c r="CD4547" i="1"/>
  <c r="CE4535" i="1"/>
  <c r="CD4535" i="1"/>
  <c r="CE4523" i="1"/>
  <c r="CD4523" i="1"/>
  <c r="CE4511" i="1"/>
  <c r="CD4511" i="1"/>
  <c r="CE4499" i="1"/>
  <c r="CD4499" i="1"/>
  <c r="CE4487" i="1"/>
  <c r="CD4487" i="1"/>
  <c r="CE4475" i="1"/>
  <c r="CD4475" i="1"/>
  <c r="CE4463" i="1"/>
  <c r="CD4463" i="1"/>
  <c r="CE4451" i="1"/>
  <c r="CD4451" i="1"/>
  <c r="CE4439" i="1"/>
  <c r="CD4439" i="1"/>
  <c r="CE4427" i="1"/>
  <c r="CD4427" i="1"/>
  <c r="CE4415" i="1"/>
  <c r="CD4415" i="1"/>
  <c r="CE4403" i="1"/>
  <c r="CD4403" i="1"/>
  <c r="CE4391" i="1"/>
  <c r="CD4391" i="1"/>
  <c r="CE4379" i="1"/>
  <c r="CD4379" i="1"/>
  <c r="CE4367" i="1"/>
  <c r="CD4367" i="1"/>
  <c r="CE4355" i="1"/>
  <c r="CD4355" i="1"/>
  <c r="CE4343" i="1"/>
  <c r="CD4343" i="1"/>
  <c r="CE4331" i="1"/>
  <c r="CD4331" i="1"/>
  <c r="CE4319" i="1"/>
  <c r="CD4319" i="1"/>
  <c r="CE4307" i="1"/>
  <c r="CD4307" i="1"/>
  <c r="CE4295" i="1"/>
  <c r="CD4295" i="1"/>
  <c r="CE4283" i="1"/>
  <c r="CD4283" i="1"/>
  <c r="CE4271" i="1"/>
  <c r="CD4271" i="1"/>
  <c r="CE4259" i="1"/>
  <c r="CD4259" i="1"/>
  <c r="CE4247" i="1"/>
  <c r="CD4247" i="1"/>
  <c r="CE4235" i="1"/>
  <c r="CD4235" i="1"/>
  <c r="CE4223" i="1"/>
  <c r="CD4223" i="1"/>
  <c r="CE4211" i="1"/>
  <c r="CD4211" i="1"/>
  <c r="CE4199" i="1"/>
  <c r="CD4199" i="1"/>
  <c r="CE4187" i="1"/>
  <c r="CD4187" i="1"/>
  <c r="CE4175" i="1"/>
  <c r="CD4175" i="1"/>
  <c r="CE4163" i="1"/>
  <c r="CD4163" i="1"/>
  <c r="CE4151" i="1"/>
  <c r="CD4151" i="1"/>
  <c r="CE4139" i="1"/>
  <c r="CD4139" i="1"/>
  <c r="CE4127" i="1"/>
  <c r="CD4127" i="1"/>
  <c r="CE4115" i="1"/>
  <c r="CD4115" i="1"/>
  <c r="CE4103" i="1"/>
  <c r="CD4103" i="1"/>
  <c r="CE4091" i="1"/>
  <c r="CD4091" i="1"/>
  <c r="CE4079" i="1"/>
  <c r="CD4079" i="1"/>
  <c r="CE4067" i="1"/>
  <c r="CD4067" i="1"/>
  <c r="CE4055" i="1"/>
  <c r="CD4055" i="1"/>
  <c r="CE4043" i="1"/>
  <c r="CD4043" i="1"/>
  <c r="CE4031" i="1"/>
  <c r="CD4031" i="1"/>
  <c r="CE4019" i="1"/>
  <c r="CD4019" i="1"/>
  <c r="CE4007" i="1"/>
  <c r="CD4007" i="1"/>
  <c r="CE3995" i="1"/>
  <c r="CD3995" i="1"/>
  <c r="CE3983" i="1"/>
  <c r="CD3983" i="1"/>
  <c r="CD3971" i="1"/>
  <c r="CE3971" i="1"/>
  <c r="CD3959" i="1"/>
  <c r="CE3959" i="1"/>
  <c r="CD3947" i="1"/>
  <c r="CE3947" i="1"/>
  <c r="CD3935" i="1"/>
  <c r="CE3935" i="1"/>
  <c r="CD3923" i="1"/>
  <c r="CE3923" i="1"/>
  <c r="CD3911" i="1"/>
  <c r="CE3911" i="1"/>
  <c r="CD3899" i="1"/>
  <c r="CE3899" i="1"/>
  <c r="CD3887" i="1"/>
  <c r="CE3887" i="1"/>
  <c r="CD3875" i="1"/>
  <c r="CE3875" i="1"/>
  <c r="CD3863" i="1"/>
  <c r="CE3863" i="1"/>
  <c r="CD3851" i="1"/>
  <c r="CE3851" i="1"/>
  <c r="CD3839" i="1"/>
  <c r="CE3839" i="1"/>
  <c r="CD3827" i="1"/>
  <c r="CE3827" i="1"/>
  <c r="CD3815" i="1"/>
  <c r="CE3815" i="1"/>
  <c r="CD3803" i="1"/>
  <c r="CE3803" i="1"/>
  <c r="CD3791" i="1"/>
  <c r="CE3791" i="1"/>
  <c r="CD3779" i="1"/>
  <c r="CE3779" i="1"/>
  <c r="CD3767" i="1"/>
  <c r="CE3767" i="1"/>
  <c r="CD3755" i="1"/>
  <c r="CE3755" i="1"/>
  <c r="CD3743" i="1"/>
  <c r="CE3743" i="1"/>
  <c r="CD3731" i="1"/>
  <c r="CE3731" i="1"/>
  <c r="CD3719" i="1"/>
  <c r="CE3719" i="1"/>
  <c r="CD3707" i="1"/>
  <c r="CE3707" i="1"/>
  <c r="CE663" i="1"/>
  <c r="CE5071" i="1"/>
  <c r="CD5071" i="1"/>
  <c r="CE5059" i="1"/>
  <c r="CD5059" i="1"/>
  <c r="CE5047" i="1"/>
  <c r="CD5047" i="1"/>
  <c r="CE5035" i="1"/>
  <c r="CD5035" i="1"/>
  <c r="CE5023" i="1"/>
  <c r="CD5023" i="1"/>
  <c r="CE5011" i="1"/>
  <c r="CD5011" i="1"/>
  <c r="CE4999" i="1"/>
  <c r="CD4999" i="1"/>
  <c r="CE4987" i="1"/>
  <c r="CD4987" i="1"/>
  <c r="CE4975" i="1"/>
  <c r="CD4975" i="1"/>
  <c r="CE4963" i="1"/>
  <c r="CD4963" i="1"/>
  <c r="CE4951" i="1"/>
  <c r="CD4951" i="1"/>
  <c r="CE4939" i="1"/>
  <c r="CD4939" i="1"/>
  <c r="CE4927" i="1"/>
  <c r="CD4927" i="1"/>
  <c r="CE4915" i="1"/>
  <c r="CD4915" i="1"/>
  <c r="CE4903" i="1"/>
  <c r="CD4903" i="1"/>
  <c r="CE4891" i="1"/>
  <c r="CD4891" i="1"/>
  <c r="CE4879" i="1"/>
  <c r="CD4879" i="1"/>
  <c r="CE4867" i="1"/>
  <c r="CD4867" i="1"/>
  <c r="CE4855" i="1"/>
  <c r="CD4855" i="1"/>
  <c r="CE4843" i="1"/>
  <c r="CD4843" i="1"/>
  <c r="CE4831" i="1"/>
  <c r="CD4831" i="1"/>
  <c r="CE4819" i="1"/>
  <c r="CD4819" i="1"/>
  <c r="CE4807" i="1"/>
  <c r="CD4807" i="1"/>
  <c r="CE4795" i="1"/>
  <c r="CD4795" i="1"/>
  <c r="CE4783" i="1"/>
  <c r="CD4783" i="1"/>
  <c r="CE4771" i="1"/>
  <c r="CD4771" i="1"/>
  <c r="CE4759" i="1"/>
  <c r="CD4759" i="1"/>
  <c r="CE4747" i="1"/>
  <c r="CD4747" i="1"/>
  <c r="CE4735" i="1"/>
  <c r="CD4735" i="1"/>
  <c r="CE4723" i="1"/>
  <c r="CD4723" i="1"/>
  <c r="CE4711" i="1"/>
  <c r="CD4711" i="1"/>
  <c r="CE4699" i="1"/>
  <c r="CD4699" i="1"/>
  <c r="CE4687" i="1"/>
  <c r="CD4687" i="1"/>
  <c r="CE4675" i="1"/>
  <c r="CD4675" i="1"/>
  <c r="CE4663" i="1"/>
  <c r="CD4663" i="1"/>
  <c r="CE4651" i="1"/>
  <c r="CD4651" i="1"/>
  <c r="CE4639" i="1"/>
  <c r="CD4639" i="1"/>
  <c r="CE4627" i="1"/>
  <c r="CD4627" i="1"/>
  <c r="CE4615" i="1"/>
  <c r="CD4615" i="1"/>
  <c r="CE4603" i="1"/>
  <c r="CD4603" i="1"/>
  <c r="CE4591" i="1"/>
  <c r="CD4591" i="1"/>
  <c r="CE4579" i="1"/>
  <c r="CD4579" i="1"/>
  <c r="CE4567" i="1"/>
  <c r="CD4567" i="1"/>
  <c r="CE4555" i="1"/>
  <c r="CD4555" i="1"/>
  <c r="CD4543" i="1"/>
  <c r="CE4543" i="1"/>
  <c r="CD4531" i="1"/>
  <c r="CE4531" i="1"/>
  <c r="CE4519" i="1"/>
  <c r="CD4519" i="1"/>
  <c r="CE4507" i="1"/>
  <c r="CD4507" i="1"/>
  <c r="CE4495" i="1"/>
  <c r="CD4495" i="1"/>
  <c r="CE4483" i="1"/>
  <c r="CD4483" i="1"/>
  <c r="CD4471" i="1"/>
  <c r="CE4471" i="1"/>
  <c r="CD4459" i="1"/>
  <c r="CE4459" i="1"/>
  <c r="CE4447" i="1"/>
  <c r="CD4447" i="1"/>
  <c r="CE4435" i="1"/>
  <c r="CD4435" i="1"/>
  <c r="CE4423" i="1"/>
  <c r="CD4423" i="1"/>
  <c r="CE4411" i="1"/>
  <c r="CD4411" i="1"/>
  <c r="CE4399" i="1"/>
  <c r="CD4399" i="1"/>
  <c r="CD4387" i="1"/>
  <c r="CE4387" i="1"/>
  <c r="CE4375" i="1"/>
  <c r="CD4375" i="1"/>
  <c r="CE4363" i="1"/>
  <c r="CD4363" i="1"/>
  <c r="CE4351" i="1"/>
  <c r="CD4351" i="1"/>
  <c r="CE4339" i="1"/>
  <c r="CD4339" i="1"/>
  <c r="CE4327" i="1"/>
  <c r="CD4327" i="1"/>
  <c r="CD4315" i="1"/>
  <c r="CE4315" i="1"/>
  <c r="CE4303" i="1"/>
  <c r="CD4303" i="1"/>
  <c r="CE4291" i="1"/>
  <c r="CD4291" i="1"/>
  <c r="CE4279" i="1"/>
  <c r="CD4279" i="1"/>
  <c r="CE4267" i="1"/>
  <c r="CD4267" i="1"/>
  <c r="CE4255" i="1"/>
  <c r="CD4255" i="1"/>
  <c r="CD4243" i="1"/>
  <c r="CE4243" i="1"/>
  <c r="CE4231" i="1"/>
  <c r="CD4231" i="1"/>
  <c r="CD4219" i="1"/>
  <c r="CE4219" i="1"/>
  <c r="CD4207" i="1"/>
  <c r="CE4207" i="1"/>
  <c r="CE4195" i="1"/>
  <c r="CD4195" i="1"/>
  <c r="CD4183" i="1"/>
  <c r="CE4183" i="1"/>
  <c r="CD4171" i="1"/>
  <c r="CE4171" i="1"/>
  <c r="CD4159" i="1"/>
  <c r="CE4159" i="1"/>
  <c r="CD4147" i="1"/>
  <c r="CE4147" i="1"/>
  <c r="CD4135" i="1"/>
  <c r="CE4135" i="1"/>
  <c r="CE4123" i="1"/>
  <c r="CD4123" i="1"/>
  <c r="CD4111" i="1"/>
  <c r="CE4111" i="1"/>
  <c r="CD4099" i="1"/>
  <c r="CE4099" i="1"/>
  <c r="CD4087" i="1"/>
  <c r="CE4087" i="1"/>
  <c r="CD4075" i="1"/>
  <c r="CE4075" i="1"/>
  <c r="CD4063" i="1"/>
  <c r="CE4063" i="1"/>
  <c r="CE4051" i="1"/>
  <c r="CD4051" i="1"/>
  <c r="CD4039" i="1"/>
  <c r="CE4039" i="1"/>
  <c r="CD4027" i="1"/>
  <c r="CE4027" i="1"/>
  <c r="CE4015" i="1"/>
  <c r="CD4015" i="1"/>
  <c r="CD4003" i="1"/>
  <c r="CE4003" i="1"/>
  <c r="CD3991" i="1"/>
  <c r="CE3991" i="1"/>
  <c r="CE3979" i="1"/>
  <c r="CD3979" i="1"/>
  <c r="CE3967" i="1"/>
  <c r="CD3967" i="1"/>
  <c r="CE3955" i="1"/>
  <c r="CD3955" i="1"/>
  <c r="CE3943" i="1"/>
  <c r="CD3943" i="1"/>
  <c r="CE3931" i="1"/>
  <c r="CD3931" i="1"/>
  <c r="CE3919" i="1"/>
  <c r="CD3919" i="1"/>
  <c r="CE3907" i="1"/>
  <c r="CD3907" i="1"/>
  <c r="CE3895" i="1"/>
  <c r="CD3895" i="1"/>
  <c r="CE3883" i="1"/>
  <c r="CD3883" i="1"/>
  <c r="CE3871" i="1"/>
  <c r="CD3871" i="1"/>
  <c r="CE3859" i="1"/>
  <c r="CD3859" i="1"/>
  <c r="CE3847" i="1"/>
  <c r="CD3847" i="1"/>
  <c r="CE3835" i="1"/>
  <c r="CD3835" i="1"/>
  <c r="CE3823" i="1"/>
  <c r="CD3823" i="1"/>
  <c r="CE3811" i="1"/>
  <c r="CD3811" i="1"/>
  <c r="CE3799" i="1"/>
  <c r="CD3799" i="1"/>
  <c r="CE3787" i="1"/>
  <c r="CD3787" i="1"/>
  <c r="CE3775" i="1"/>
  <c r="CD3775" i="1"/>
  <c r="CE3763" i="1"/>
  <c r="CD3763" i="1"/>
  <c r="CE3751" i="1"/>
  <c r="CD3751" i="1"/>
  <c r="CE3739" i="1"/>
  <c r="CD3739" i="1"/>
  <c r="CD3727" i="1"/>
  <c r="CE3727" i="1"/>
  <c r="CE3715" i="1"/>
  <c r="CD3715" i="1"/>
  <c r="CD3703" i="1"/>
  <c r="CE3703" i="1"/>
  <c r="CD3691" i="1"/>
  <c r="CE3691" i="1"/>
  <c r="CD3679" i="1"/>
  <c r="CE3679" i="1"/>
  <c r="CD3667" i="1"/>
  <c r="CE3667" i="1"/>
  <c r="CE3655" i="1"/>
  <c r="CD3655" i="1"/>
  <c r="CD3643" i="1"/>
  <c r="CE3643" i="1"/>
  <c r="CD3631" i="1"/>
  <c r="CE3631" i="1"/>
  <c r="CE3619" i="1"/>
  <c r="CD3619" i="1"/>
  <c r="CD3607" i="1"/>
  <c r="CE3607" i="1"/>
  <c r="CD3595" i="1"/>
  <c r="CE3595" i="1"/>
  <c r="CD3583" i="1"/>
  <c r="CE3583" i="1"/>
  <c r="CD3571" i="1"/>
  <c r="CE3571" i="1"/>
  <c r="CD3559" i="1"/>
  <c r="CE3559" i="1"/>
  <c r="CE3547" i="1"/>
  <c r="CD3547" i="1"/>
  <c r="CD3535" i="1"/>
  <c r="CE3535" i="1"/>
  <c r="CD3523" i="1"/>
  <c r="CE3523" i="1"/>
  <c r="CD3511" i="1"/>
  <c r="CE3511" i="1"/>
  <c r="CD3499" i="1"/>
  <c r="CE3499" i="1"/>
  <c r="CD3487" i="1"/>
  <c r="CE3487" i="1"/>
  <c r="CD3475" i="1"/>
  <c r="CE3475" i="1"/>
  <c r="CD3463" i="1"/>
  <c r="CE3463" i="1"/>
  <c r="CD3451" i="1"/>
  <c r="CE3451" i="1"/>
  <c r="CD3439" i="1"/>
  <c r="CE3439" i="1"/>
  <c r="CE3427" i="1"/>
  <c r="CD3427" i="1"/>
  <c r="CE3415" i="1"/>
  <c r="CD3415" i="1"/>
  <c r="CE3403" i="1"/>
  <c r="CD3403" i="1"/>
  <c r="CE3391" i="1"/>
  <c r="CD3391" i="1"/>
  <c r="CD3379" i="1"/>
  <c r="CE3379" i="1"/>
  <c r="CD3367" i="1"/>
  <c r="CE3367" i="1"/>
  <c r="CD3355" i="1"/>
  <c r="CE3355" i="1"/>
  <c r="CD3343" i="1"/>
  <c r="CE3343" i="1"/>
  <c r="CD3331" i="1"/>
  <c r="CE3331" i="1"/>
  <c r="CD3319" i="1"/>
  <c r="CE3319" i="1"/>
  <c r="CD3307" i="1"/>
  <c r="CE3307" i="1"/>
  <c r="CD3295" i="1"/>
  <c r="CE3295" i="1"/>
  <c r="CD3283" i="1"/>
  <c r="CE3283" i="1"/>
  <c r="CD3271" i="1"/>
  <c r="CE3271" i="1"/>
  <c r="CD3259" i="1"/>
  <c r="CE3259" i="1"/>
  <c r="CD3247" i="1"/>
  <c r="CE3247" i="1"/>
  <c r="CD3235" i="1"/>
  <c r="CE3235" i="1"/>
  <c r="CD3223" i="1"/>
  <c r="CE3223" i="1"/>
  <c r="CD3211" i="1"/>
  <c r="CE3211" i="1"/>
  <c r="CD3199" i="1"/>
  <c r="CE3199" i="1"/>
  <c r="CD3187" i="1"/>
  <c r="CE3187" i="1"/>
  <c r="CD3175" i="1"/>
  <c r="CE3175" i="1"/>
  <c r="CD3163" i="1"/>
  <c r="CE3163" i="1"/>
  <c r="CD3151" i="1"/>
  <c r="CE3151" i="1"/>
  <c r="CD3139" i="1"/>
  <c r="CE3139" i="1"/>
  <c r="CD3127" i="1"/>
  <c r="CE3127" i="1"/>
  <c r="CD3115" i="1"/>
  <c r="CE3115" i="1"/>
  <c r="CD3103" i="1"/>
  <c r="CE3103" i="1"/>
  <c r="CD3091" i="1"/>
  <c r="CE3091" i="1"/>
  <c r="CD3079" i="1"/>
  <c r="CE3079" i="1"/>
  <c r="CD3067" i="1"/>
  <c r="CE3067" i="1"/>
  <c r="CD3055" i="1"/>
  <c r="CE3055" i="1"/>
  <c r="CD3043" i="1"/>
  <c r="CE3043" i="1"/>
  <c r="CD3031" i="1"/>
  <c r="CE3031" i="1"/>
  <c r="CD3019" i="1"/>
  <c r="CE3019" i="1"/>
  <c r="CD3007" i="1"/>
  <c r="CE3007" i="1"/>
  <c r="CD2995" i="1"/>
  <c r="CE2995" i="1"/>
  <c r="CD2983" i="1"/>
  <c r="CE2983" i="1"/>
  <c r="CD2971" i="1"/>
  <c r="CE2971" i="1"/>
  <c r="CD2959" i="1"/>
  <c r="CE2959" i="1"/>
  <c r="CD2947" i="1"/>
  <c r="CE2947" i="1"/>
  <c r="CD2935" i="1"/>
  <c r="CE2935" i="1"/>
  <c r="CD2923" i="1"/>
  <c r="CE2923" i="1"/>
  <c r="CD2911" i="1"/>
  <c r="CE2911" i="1"/>
  <c r="CD2899" i="1"/>
  <c r="CE2899" i="1"/>
  <c r="CD2887" i="1"/>
  <c r="CE2887" i="1"/>
  <c r="CD2875" i="1"/>
  <c r="CE2875" i="1"/>
  <c r="CD2863" i="1"/>
  <c r="CE2863" i="1"/>
  <c r="CD2851" i="1"/>
  <c r="CE2851" i="1"/>
  <c r="CD2839" i="1"/>
  <c r="CE2839" i="1"/>
  <c r="CD2827" i="1"/>
  <c r="CE2827" i="1"/>
  <c r="CD2815" i="1"/>
  <c r="CE2815" i="1"/>
  <c r="CD2803" i="1"/>
  <c r="CE2803" i="1"/>
  <c r="CD2791" i="1"/>
  <c r="CE2791" i="1"/>
  <c r="CD2779" i="1"/>
  <c r="CE2779" i="1"/>
  <c r="CD2767" i="1"/>
  <c r="CE2767" i="1"/>
  <c r="CD2755" i="1"/>
  <c r="CE2755" i="1"/>
  <c r="CD2743" i="1"/>
  <c r="CE2743" i="1"/>
  <c r="CD2731" i="1"/>
  <c r="CE2731" i="1"/>
  <c r="CD2719" i="1"/>
  <c r="CE2719" i="1"/>
  <c r="CD2707" i="1"/>
  <c r="CE2707" i="1"/>
  <c r="CD2695" i="1"/>
  <c r="CE2695" i="1"/>
  <c r="CD2683" i="1"/>
  <c r="CE2683" i="1"/>
  <c r="CD2671" i="1"/>
  <c r="CE2671" i="1"/>
  <c r="CD2659" i="1"/>
  <c r="CE2659" i="1"/>
  <c r="CD2647" i="1"/>
  <c r="CE2647" i="1"/>
  <c r="CD2635" i="1"/>
  <c r="CE2635" i="1"/>
  <c r="CD2623" i="1"/>
  <c r="CE2623" i="1"/>
  <c r="CD2611" i="1"/>
  <c r="CE2611" i="1"/>
  <c r="CD2599" i="1"/>
  <c r="CE2599" i="1"/>
  <c r="CD2587" i="1"/>
  <c r="CE2587" i="1"/>
  <c r="CD2575" i="1"/>
  <c r="CE2575" i="1"/>
  <c r="CD2563" i="1"/>
  <c r="CE2563" i="1"/>
  <c r="CD2551" i="1"/>
  <c r="CE2551" i="1"/>
  <c r="CD2539" i="1"/>
  <c r="CE2539" i="1"/>
  <c r="CD2527" i="1"/>
  <c r="CE2527" i="1"/>
  <c r="CD2515" i="1"/>
  <c r="CE2515" i="1"/>
  <c r="CD2503" i="1"/>
  <c r="CE2503" i="1"/>
  <c r="CD2491" i="1"/>
  <c r="CE2491" i="1"/>
  <c r="CD2479" i="1"/>
  <c r="CE2479" i="1"/>
  <c r="CD2467" i="1"/>
  <c r="CE2467" i="1"/>
  <c r="CD2455" i="1"/>
  <c r="CE2455" i="1"/>
  <c r="CD2443" i="1"/>
  <c r="CE2443" i="1"/>
  <c r="CD2431" i="1"/>
  <c r="CE2431" i="1"/>
  <c r="CD2419" i="1"/>
  <c r="CE2419" i="1"/>
  <c r="CD2407" i="1"/>
  <c r="CE2407" i="1"/>
  <c r="CD2395" i="1"/>
  <c r="CE2395" i="1"/>
  <c r="CD2383" i="1"/>
  <c r="CE2383" i="1"/>
  <c r="CD2371" i="1"/>
  <c r="CE2371" i="1"/>
  <c r="CD2359" i="1"/>
  <c r="CE2359" i="1"/>
  <c r="CD2347" i="1"/>
  <c r="CE2347" i="1"/>
  <c r="CD2335" i="1"/>
  <c r="CE2335" i="1"/>
  <c r="CD2323" i="1"/>
  <c r="CE2323" i="1"/>
  <c r="CD2311" i="1"/>
  <c r="CE2311" i="1"/>
  <c r="CD2299" i="1"/>
  <c r="CE2299" i="1"/>
  <c r="CD2287" i="1"/>
  <c r="CE2287" i="1"/>
  <c r="CD2275" i="1"/>
  <c r="CE2275" i="1"/>
  <c r="CD2263" i="1"/>
  <c r="CE2263" i="1"/>
  <c r="CD2251" i="1"/>
  <c r="CE2251" i="1"/>
  <c r="CD2239" i="1"/>
  <c r="CE2239" i="1"/>
  <c r="CD2227" i="1"/>
  <c r="CE2227" i="1"/>
  <c r="CD2215" i="1"/>
  <c r="CE2215" i="1"/>
  <c r="CD2203" i="1"/>
  <c r="CE2203" i="1"/>
  <c r="CD2191" i="1"/>
  <c r="CE2191" i="1"/>
  <c r="CD2179" i="1"/>
  <c r="CE2179" i="1"/>
  <c r="CD2167" i="1"/>
  <c r="CE2167" i="1"/>
  <c r="CD2155" i="1"/>
  <c r="CE2155" i="1"/>
  <c r="CD2143" i="1"/>
  <c r="CE2143" i="1"/>
  <c r="CD2131" i="1"/>
  <c r="CE2131" i="1"/>
  <c r="CD2119" i="1"/>
  <c r="CE2119" i="1"/>
  <c r="CD2107" i="1"/>
  <c r="CE2107" i="1"/>
  <c r="CD2095" i="1"/>
  <c r="CE2095" i="1"/>
  <c r="CD2083" i="1"/>
  <c r="CE2083" i="1"/>
  <c r="CD2071" i="1"/>
  <c r="CE2071" i="1"/>
  <c r="CE2059" i="1"/>
  <c r="CD2059" i="1"/>
  <c r="CE2047" i="1"/>
  <c r="CD2047" i="1"/>
  <c r="CE2035" i="1"/>
  <c r="CD2035" i="1"/>
  <c r="CE2023" i="1"/>
  <c r="CD2023" i="1"/>
  <c r="CE2011" i="1"/>
  <c r="CD2011" i="1"/>
  <c r="CE1999" i="1"/>
  <c r="CD1999" i="1"/>
  <c r="CE1987" i="1"/>
  <c r="CD1987" i="1"/>
  <c r="CE1975" i="1"/>
  <c r="CD1975" i="1"/>
  <c r="CE1963" i="1"/>
  <c r="CD1963" i="1"/>
  <c r="CD1951" i="1"/>
  <c r="CE1951" i="1"/>
  <c r="CD1939" i="1"/>
  <c r="CE1939" i="1"/>
  <c r="CD1927" i="1"/>
  <c r="CE1927" i="1"/>
  <c r="CD1915" i="1"/>
  <c r="CE1915" i="1"/>
  <c r="CD1903" i="1"/>
  <c r="CE1903" i="1"/>
  <c r="CD1891" i="1"/>
  <c r="CE1891" i="1"/>
  <c r="CD1879" i="1"/>
  <c r="CE1879" i="1"/>
  <c r="CD1867" i="1"/>
  <c r="CE1867" i="1"/>
  <c r="CD1855" i="1"/>
  <c r="CE1855" i="1"/>
  <c r="CD1843" i="1"/>
  <c r="CE1843" i="1"/>
  <c r="CD1831" i="1"/>
  <c r="CE1831" i="1"/>
  <c r="CD1819" i="1"/>
  <c r="CE1819" i="1"/>
  <c r="CD1807" i="1"/>
  <c r="CE1807" i="1"/>
  <c r="CD1795" i="1"/>
  <c r="CE1795" i="1"/>
  <c r="CD1783" i="1"/>
  <c r="CE1783" i="1"/>
  <c r="CD1771" i="1"/>
  <c r="CE1771" i="1"/>
  <c r="CD1759" i="1"/>
  <c r="CE1759" i="1"/>
  <c r="CD1747" i="1"/>
  <c r="CE1747" i="1"/>
  <c r="CD1735" i="1"/>
  <c r="CE1735" i="1"/>
  <c r="CD1723" i="1"/>
  <c r="CE1723" i="1"/>
  <c r="CD1711" i="1"/>
  <c r="CE1711" i="1"/>
  <c r="CD1699" i="1"/>
  <c r="CE1699" i="1"/>
  <c r="CD1687" i="1"/>
  <c r="CE1687" i="1"/>
  <c r="CD1675" i="1"/>
  <c r="CE1675" i="1"/>
  <c r="CD1663" i="1"/>
  <c r="CE1663" i="1"/>
  <c r="CD1651" i="1"/>
  <c r="CE1651" i="1"/>
  <c r="CD1639" i="1"/>
  <c r="CE1639" i="1"/>
  <c r="CD1627" i="1"/>
  <c r="CE1627" i="1"/>
  <c r="CD1615" i="1"/>
  <c r="CE1615" i="1"/>
  <c r="CD1603" i="1"/>
  <c r="CE1603" i="1"/>
  <c r="CD1591" i="1"/>
  <c r="CE1591" i="1"/>
  <c r="CD1579" i="1"/>
  <c r="CE1579" i="1"/>
  <c r="CD1567" i="1"/>
  <c r="CE1567" i="1"/>
  <c r="CD1555" i="1"/>
  <c r="CE1555" i="1"/>
  <c r="CD1543" i="1"/>
  <c r="CE1543" i="1"/>
  <c r="CD1531" i="1"/>
  <c r="CE1531" i="1"/>
  <c r="CD1519" i="1"/>
  <c r="CE1519" i="1"/>
  <c r="CD1507" i="1"/>
  <c r="CE1507" i="1"/>
  <c r="CD1495" i="1"/>
  <c r="CE1495" i="1"/>
  <c r="CD1483" i="1"/>
  <c r="CE1483" i="1"/>
  <c r="CD1471" i="1"/>
  <c r="CE1471" i="1"/>
  <c r="CD1459" i="1"/>
  <c r="CE1459" i="1"/>
  <c r="CD1447" i="1"/>
  <c r="CE1447" i="1"/>
  <c r="CD1435" i="1"/>
  <c r="CE1435" i="1"/>
  <c r="CE1423" i="1"/>
  <c r="CD1423" i="1"/>
  <c r="CE1411" i="1"/>
  <c r="CD1411" i="1"/>
  <c r="CE1399" i="1"/>
  <c r="CD1399" i="1"/>
  <c r="CE1387" i="1"/>
  <c r="CD1387" i="1"/>
  <c r="CE1375" i="1"/>
  <c r="CD1375" i="1"/>
  <c r="CE1363" i="1"/>
  <c r="CD1363" i="1"/>
  <c r="CE1351" i="1"/>
  <c r="CD1351" i="1"/>
  <c r="CE1339" i="1"/>
  <c r="CD1339" i="1"/>
  <c r="CE1327" i="1"/>
  <c r="CD1327" i="1"/>
  <c r="CE1315" i="1"/>
  <c r="CD1315" i="1"/>
  <c r="CE1303" i="1"/>
  <c r="CD1303" i="1"/>
  <c r="CE1291" i="1"/>
  <c r="CD1291" i="1"/>
  <c r="CE1279" i="1"/>
  <c r="CD1279" i="1"/>
  <c r="CE1267" i="1"/>
  <c r="CD1267" i="1"/>
  <c r="CE1255" i="1"/>
  <c r="CD1255" i="1"/>
  <c r="CE1243" i="1"/>
  <c r="CD1243" i="1"/>
  <c r="CE1231" i="1"/>
  <c r="CD1231" i="1"/>
  <c r="CE1219" i="1"/>
  <c r="CD1219" i="1"/>
  <c r="CE1207" i="1"/>
  <c r="CD1207" i="1"/>
  <c r="CE1195" i="1"/>
  <c r="CD1195" i="1"/>
  <c r="CE1183" i="1"/>
  <c r="CD1183" i="1"/>
  <c r="CE1171" i="1"/>
  <c r="CD1171" i="1"/>
  <c r="CE1159" i="1"/>
  <c r="CD1159" i="1"/>
  <c r="CE1147" i="1"/>
  <c r="CD1147" i="1"/>
  <c r="CE1135" i="1"/>
  <c r="CD1135" i="1"/>
  <c r="CE1123" i="1"/>
  <c r="CD1123" i="1"/>
  <c r="CE1111" i="1"/>
  <c r="CD1111" i="1"/>
  <c r="CE1099" i="1"/>
  <c r="CD1099" i="1"/>
  <c r="CE1087" i="1"/>
  <c r="CD1087" i="1"/>
  <c r="CE1075" i="1"/>
  <c r="CD1075" i="1"/>
  <c r="CE1063" i="1"/>
  <c r="CD1063" i="1"/>
  <c r="CE1051" i="1"/>
  <c r="CD1051" i="1"/>
  <c r="CE1039" i="1"/>
  <c r="CD1039" i="1"/>
  <c r="CE1027" i="1"/>
  <c r="CD1027" i="1"/>
  <c r="CE1015" i="1"/>
  <c r="CD1015" i="1"/>
  <c r="CE1003" i="1"/>
  <c r="CD1003" i="1"/>
  <c r="CE991" i="1"/>
  <c r="CD991" i="1"/>
  <c r="CE979" i="1"/>
  <c r="CD979" i="1"/>
  <c r="CE967" i="1"/>
  <c r="CD967" i="1"/>
  <c r="CE955" i="1"/>
  <c r="CD955" i="1"/>
  <c r="CE943" i="1"/>
  <c r="CD943" i="1"/>
  <c r="CE931" i="1"/>
  <c r="CD931" i="1"/>
  <c r="CE919" i="1"/>
  <c r="CD919" i="1"/>
  <c r="CE907" i="1"/>
  <c r="CD907" i="1"/>
  <c r="CE895" i="1"/>
  <c r="CD895" i="1"/>
  <c r="CE883" i="1"/>
  <c r="CD883" i="1"/>
  <c r="CE871" i="1"/>
  <c r="CD871" i="1"/>
  <c r="CE859" i="1"/>
  <c r="CD859" i="1"/>
  <c r="CE847" i="1"/>
  <c r="CD847" i="1"/>
  <c r="CE835" i="1"/>
  <c r="CD835" i="1"/>
  <c r="CE823" i="1"/>
  <c r="CD823" i="1"/>
  <c r="CE811" i="1"/>
  <c r="CD811" i="1"/>
  <c r="CE799" i="1"/>
  <c r="CD799" i="1"/>
  <c r="CE787" i="1"/>
  <c r="CD787" i="1"/>
  <c r="CE775" i="1"/>
  <c r="CD775" i="1"/>
  <c r="CE763" i="1"/>
  <c r="CD763" i="1"/>
  <c r="CE751" i="1"/>
  <c r="CD751" i="1"/>
  <c r="CE739" i="1"/>
  <c r="CD739" i="1"/>
  <c r="CE727" i="1"/>
  <c r="CD727" i="1"/>
  <c r="CE715" i="1"/>
  <c r="CD715" i="1"/>
  <c r="CE703" i="1"/>
  <c r="CD703" i="1"/>
  <c r="CE691" i="1"/>
  <c r="CD691" i="1"/>
  <c r="CE679" i="1"/>
  <c r="CD679" i="1"/>
  <c r="CE667" i="1"/>
  <c r="CD667" i="1"/>
  <c r="CE655" i="1"/>
  <c r="CD655" i="1"/>
  <c r="CE643" i="1"/>
  <c r="CD643" i="1"/>
  <c r="CE631" i="1"/>
  <c r="CD631" i="1"/>
  <c r="CE619" i="1"/>
  <c r="CD619" i="1"/>
  <c r="CE607" i="1"/>
  <c r="CD607" i="1"/>
  <c r="CE595" i="1"/>
  <c r="CD595" i="1"/>
  <c r="CE583" i="1"/>
  <c r="CD583" i="1"/>
  <c r="CE571" i="1"/>
  <c r="CD571" i="1"/>
  <c r="CE559" i="1"/>
  <c r="CD559" i="1"/>
  <c r="CE547" i="1"/>
  <c r="CD547" i="1"/>
  <c r="CE535" i="1"/>
  <c r="CD535" i="1"/>
  <c r="CE523" i="1"/>
  <c r="CD523" i="1"/>
  <c r="CE511" i="1"/>
  <c r="CD511" i="1"/>
  <c r="CE499" i="1"/>
  <c r="CD499" i="1"/>
  <c r="CE487" i="1"/>
  <c r="CD487" i="1"/>
  <c r="CE475" i="1"/>
  <c r="CD475" i="1"/>
  <c r="CE463" i="1"/>
  <c r="CD463" i="1"/>
  <c r="CE451" i="1"/>
  <c r="CD451" i="1"/>
  <c r="CE439" i="1"/>
  <c r="CD439" i="1"/>
  <c r="CE427" i="1"/>
  <c r="CD427" i="1"/>
  <c r="CE415" i="1"/>
  <c r="CD415" i="1"/>
  <c r="CE403" i="1"/>
  <c r="CD403" i="1"/>
  <c r="CE5070" i="1"/>
  <c r="CD5070" i="1"/>
  <c r="CE5058" i="1"/>
  <c r="CD5058" i="1"/>
  <c r="CE5046" i="1"/>
  <c r="CD5046" i="1"/>
  <c r="CE5034" i="1"/>
  <c r="CD5034" i="1"/>
  <c r="CE5022" i="1"/>
  <c r="CD5022" i="1"/>
  <c r="CE5010" i="1"/>
  <c r="CD5010" i="1"/>
  <c r="CE4998" i="1"/>
  <c r="CD4998" i="1"/>
  <c r="CE4986" i="1"/>
  <c r="CD4986" i="1"/>
  <c r="CD4974" i="1"/>
  <c r="CE4974" i="1"/>
  <c r="CD4962" i="1"/>
  <c r="CE4962" i="1"/>
  <c r="CD4950" i="1"/>
  <c r="CE4950" i="1"/>
  <c r="CD4938" i="1"/>
  <c r="CE4938" i="1"/>
  <c r="CD4926" i="1"/>
  <c r="CE4926" i="1"/>
  <c r="CD4914" i="1"/>
  <c r="CE4914" i="1"/>
  <c r="CD4902" i="1"/>
  <c r="CE4902" i="1"/>
  <c r="CD4890" i="1"/>
  <c r="CE4890" i="1"/>
  <c r="CD4878" i="1"/>
  <c r="CE4878" i="1"/>
  <c r="CD4866" i="1"/>
  <c r="CE4866" i="1"/>
  <c r="CD4854" i="1"/>
  <c r="CE4854" i="1"/>
  <c r="CD4842" i="1"/>
  <c r="CE4842" i="1"/>
  <c r="CD4830" i="1"/>
  <c r="CE4830" i="1"/>
  <c r="CD4818" i="1"/>
  <c r="CE4818" i="1"/>
  <c r="CD4806" i="1"/>
  <c r="CE4806" i="1"/>
  <c r="CD4794" i="1"/>
  <c r="CE4794" i="1"/>
  <c r="CD4782" i="1"/>
  <c r="CE4782" i="1"/>
  <c r="CD4770" i="1"/>
  <c r="CE4770" i="1"/>
  <c r="CD4758" i="1"/>
  <c r="CE4758" i="1"/>
  <c r="CD4746" i="1"/>
  <c r="CE4746" i="1"/>
  <c r="CD4734" i="1"/>
  <c r="CE4734" i="1"/>
  <c r="CD4722" i="1"/>
  <c r="CE4722" i="1"/>
  <c r="CD4710" i="1"/>
  <c r="CE4710" i="1"/>
  <c r="CD4698" i="1"/>
  <c r="CE4698" i="1"/>
  <c r="CD4686" i="1"/>
  <c r="CE4686" i="1"/>
  <c r="CD4674" i="1"/>
  <c r="CE4674" i="1"/>
  <c r="CD4662" i="1"/>
  <c r="CE4662" i="1"/>
  <c r="CD4650" i="1"/>
  <c r="CE4650" i="1"/>
  <c r="CD4638" i="1"/>
  <c r="CE4638" i="1"/>
  <c r="CD4626" i="1"/>
  <c r="CE4626" i="1"/>
  <c r="CD4614" i="1"/>
  <c r="CE4614" i="1"/>
  <c r="CD4602" i="1"/>
  <c r="CE4602" i="1"/>
  <c r="CD4590" i="1"/>
  <c r="CE4590" i="1"/>
  <c r="CD4578" i="1"/>
  <c r="CE4578" i="1"/>
  <c r="CD4566" i="1"/>
  <c r="CE4566" i="1"/>
  <c r="CD4554" i="1"/>
  <c r="CE4554" i="1"/>
  <c r="CD4542" i="1"/>
  <c r="CE4542" i="1"/>
  <c r="CD4530" i="1"/>
  <c r="CE4530" i="1"/>
  <c r="CD4518" i="1"/>
  <c r="CE4518" i="1"/>
  <c r="CD4506" i="1"/>
  <c r="CE4506" i="1"/>
  <c r="CD4494" i="1"/>
  <c r="CE4494" i="1"/>
  <c r="CD4482" i="1"/>
  <c r="CE4482" i="1"/>
  <c r="CD4470" i="1"/>
  <c r="CE4470" i="1"/>
  <c r="CD4458" i="1"/>
  <c r="CE4458" i="1"/>
  <c r="CD4446" i="1"/>
  <c r="CE4446" i="1"/>
  <c r="CD4434" i="1"/>
  <c r="CE4434" i="1"/>
  <c r="CE5069" i="1"/>
  <c r="CD5069" i="1"/>
  <c r="CE5057" i="1"/>
  <c r="CD5057" i="1"/>
  <c r="CE5045" i="1"/>
  <c r="CD5045" i="1"/>
  <c r="CE5033" i="1"/>
  <c r="CD5033" i="1"/>
  <c r="CE5021" i="1"/>
  <c r="CD5021" i="1"/>
  <c r="CE5009" i="1"/>
  <c r="CD5009" i="1"/>
  <c r="CD4997" i="1"/>
  <c r="CE4997" i="1"/>
  <c r="CD4985" i="1"/>
  <c r="CE4985" i="1"/>
  <c r="CD4973" i="1"/>
  <c r="CE4973" i="1"/>
  <c r="CD4961" i="1"/>
  <c r="CE4961" i="1"/>
  <c r="CD4949" i="1"/>
  <c r="CE4949" i="1"/>
  <c r="CD4937" i="1"/>
  <c r="CE4937" i="1"/>
  <c r="CD4925" i="1"/>
  <c r="CE4925" i="1"/>
  <c r="CD4913" i="1"/>
  <c r="CE4913" i="1"/>
  <c r="CD4901" i="1"/>
  <c r="CE4901" i="1"/>
  <c r="CD4889" i="1"/>
  <c r="CE4889" i="1"/>
  <c r="CD4877" i="1"/>
  <c r="CE4877" i="1"/>
  <c r="CD4865" i="1"/>
  <c r="CE4865" i="1"/>
  <c r="CD4853" i="1"/>
  <c r="CE4853" i="1"/>
  <c r="CD4841" i="1"/>
  <c r="CE4841" i="1"/>
  <c r="CD4829" i="1"/>
  <c r="CE4829" i="1"/>
  <c r="CD4817" i="1"/>
  <c r="CE4817" i="1"/>
  <c r="CD4805" i="1"/>
  <c r="CE4805" i="1"/>
  <c r="CD4793" i="1"/>
  <c r="CE4793" i="1"/>
  <c r="CD4781" i="1"/>
  <c r="CE4781" i="1"/>
  <c r="CD4769" i="1"/>
  <c r="CE4769" i="1"/>
  <c r="CD4757" i="1"/>
  <c r="CE4757" i="1"/>
  <c r="CD4745" i="1"/>
  <c r="CE4745" i="1"/>
  <c r="CD4733" i="1"/>
  <c r="CE4733" i="1"/>
  <c r="CD4721" i="1"/>
  <c r="CE4721" i="1"/>
  <c r="CD4709" i="1"/>
  <c r="CE4709" i="1"/>
  <c r="CD4697" i="1"/>
  <c r="CE4697" i="1"/>
  <c r="CD4685" i="1"/>
  <c r="CE4685" i="1"/>
  <c r="CD4673" i="1"/>
  <c r="CE4673" i="1"/>
  <c r="CD4661" i="1"/>
  <c r="CE4661" i="1"/>
  <c r="CD4649" i="1"/>
  <c r="CE4649" i="1"/>
  <c r="CD4637" i="1"/>
  <c r="CE4637" i="1"/>
  <c r="CD4625" i="1"/>
  <c r="CE4625" i="1"/>
  <c r="CD4613" i="1"/>
  <c r="CE4613" i="1"/>
  <c r="CD4601" i="1"/>
  <c r="CE4601" i="1"/>
  <c r="CD4589" i="1"/>
  <c r="CE4589" i="1"/>
  <c r="CD4577" i="1"/>
  <c r="CE4577" i="1"/>
  <c r="CE4565" i="1"/>
  <c r="CD4565" i="1"/>
  <c r="CE4553" i="1"/>
  <c r="CD4553" i="1"/>
  <c r="CE4541" i="1"/>
  <c r="CD4541" i="1"/>
  <c r="CE4529" i="1"/>
  <c r="CD4529" i="1"/>
  <c r="CE4517" i="1"/>
  <c r="CD4517" i="1"/>
  <c r="CE4505" i="1"/>
  <c r="CD4505" i="1"/>
  <c r="CE4493" i="1"/>
  <c r="CD4493" i="1"/>
  <c r="CE4481" i="1"/>
  <c r="CD4481" i="1"/>
  <c r="CE4469" i="1"/>
  <c r="CD4469" i="1"/>
  <c r="CE4457" i="1"/>
  <c r="CD4457" i="1"/>
  <c r="CE4445" i="1"/>
  <c r="CD4445" i="1"/>
  <c r="CE4433" i="1"/>
  <c r="CD4433" i="1"/>
  <c r="CE4421" i="1"/>
  <c r="CD4421" i="1"/>
  <c r="CE4409" i="1"/>
  <c r="CD4409" i="1"/>
  <c r="CE4397" i="1"/>
  <c r="CD4397" i="1"/>
  <c r="CE4385" i="1"/>
  <c r="CD4385" i="1"/>
  <c r="CE4373" i="1"/>
  <c r="CD4373" i="1"/>
  <c r="CE4361" i="1"/>
  <c r="CD4361" i="1"/>
  <c r="CE4349" i="1"/>
  <c r="CD4349" i="1"/>
  <c r="CE4337" i="1"/>
  <c r="CD4337" i="1"/>
  <c r="CE4325" i="1"/>
  <c r="CD4325" i="1"/>
  <c r="CE4313" i="1"/>
  <c r="CD4313" i="1"/>
  <c r="CE4301" i="1"/>
  <c r="CD4301" i="1"/>
  <c r="CE4289" i="1"/>
  <c r="CD4289" i="1"/>
  <c r="CE4277" i="1"/>
  <c r="CD4277" i="1"/>
  <c r="CE4265" i="1"/>
  <c r="CD4265" i="1"/>
  <c r="CE4253" i="1"/>
  <c r="CD4253" i="1"/>
  <c r="CE4241" i="1"/>
  <c r="CD4241" i="1"/>
  <c r="CE4229" i="1"/>
  <c r="CD4229" i="1"/>
  <c r="CE4217" i="1"/>
  <c r="CD4217" i="1"/>
  <c r="CE4205" i="1"/>
  <c r="CD4205" i="1"/>
  <c r="CD5067" i="1"/>
  <c r="CE5067" i="1"/>
  <c r="CD5055" i="1"/>
  <c r="CE5055" i="1"/>
  <c r="CD5043" i="1"/>
  <c r="CE5043" i="1"/>
  <c r="CD5031" i="1"/>
  <c r="CE5031" i="1"/>
  <c r="CD5019" i="1"/>
  <c r="CE5019" i="1"/>
  <c r="CD5007" i="1"/>
  <c r="CE5007" i="1"/>
  <c r="CD4995" i="1"/>
  <c r="CE4995" i="1"/>
  <c r="CD4983" i="1"/>
  <c r="CE4983" i="1"/>
  <c r="CD4971" i="1"/>
  <c r="CE4971" i="1"/>
  <c r="CD4959" i="1"/>
  <c r="CE4959" i="1"/>
  <c r="CD4947" i="1"/>
  <c r="CE4947" i="1"/>
  <c r="CD4935" i="1"/>
  <c r="CE4935" i="1"/>
  <c r="CD4923" i="1"/>
  <c r="CE4923" i="1"/>
  <c r="CD4911" i="1"/>
  <c r="CE4911" i="1"/>
  <c r="CD4899" i="1"/>
  <c r="CE4899" i="1"/>
  <c r="CD4887" i="1"/>
  <c r="CE4887" i="1"/>
  <c r="CD4875" i="1"/>
  <c r="CE4875" i="1"/>
  <c r="CD4863" i="1"/>
  <c r="CE4863" i="1"/>
  <c r="CD4851" i="1"/>
  <c r="CE4851" i="1"/>
  <c r="CD4839" i="1"/>
  <c r="CE4839" i="1"/>
  <c r="CD4827" i="1"/>
  <c r="CE4827" i="1"/>
  <c r="CD4815" i="1"/>
  <c r="CE4815" i="1"/>
  <c r="CD4803" i="1"/>
  <c r="CE4803" i="1"/>
  <c r="CD4791" i="1"/>
  <c r="CE4791" i="1"/>
  <c r="CD4779" i="1"/>
  <c r="CE4779" i="1"/>
  <c r="CD4767" i="1"/>
  <c r="CE4767" i="1"/>
  <c r="CD4755" i="1"/>
  <c r="CE4755" i="1"/>
  <c r="CD4743" i="1"/>
  <c r="CE4743" i="1"/>
  <c r="CD4731" i="1"/>
  <c r="CE4731" i="1"/>
  <c r="CD4719" i="1"/>
  <c r="CE4719" i="1"/>
  <c r="CD4707" i="1"/>
  <c r="CE4707" i="1"/>
  <c r="CD4695" i="1"/>
  <c r="CE4695" i="1"/>
  <c r="CD4683" i="1"/>
  <c r="CE4683" i="1"/>
  <c r="CD4671" i="1"/>
  <c r="CE4671" i="1"/>
  <c r="CD4659" i="1"/>
  <c r="CE4659" i="1"/>
  <c r="CD4647" i="1"/>
  <c r="CE4647" i="1"/>
  <c r="CD4635" i="1"/>
  <c r="CE4635" i="1"/>
  <c r="CD4623" i="1"/>
  <c r="CE4623" i="1"/>
  <c r="CD4611" i="1"/>
  <c r="CE4611" i="1"/>
  <c r="CD4599" i="1"/>
  <c r="CE4599" i="1"/>
  <c r="CD4587" i="1"/>
  <c r="CE4587" i="1"/>
  <c r="CD4575" i="1"/>
  <c r="CE4575" i="1"/>
  <c r="CE4563" i="1"/>
  <c r="CD4563" i="1"/>
  <c r="CE4551" i="1"/>
  <c r="CD4551" i="1"/>
  <c r="CE4539" i="1"/>
  <c r="CD4539" i="1"/>
  <c r="CE4527" i="1"/>
  <c r="CD4527" i="1"/>
  <c r="CE4515" i="1"/>
  <c r="CD4515" i="1"/>
  <c r="CE4503" i="1"/>
  <c r="CD4503" i="1"/>
  <c r="CE4491" i="1"/>
  <c r="CD4491" i="1"/>
  <c r="CE4479" i="1"/>
  <c r="CD4479" i="1"/>
  <c r="CE4467" i="1"/>
  <c r="CD4467" i="1"/>
  <c r="CE4455" i="1"/>
  <c r="CD4455" i="1"/>
  <c r="CE4443" i="1"/>
  <c r="CD4443" i="1"/>
  <c r="CE4431" i="1"/>
  <c r="CD4431" i="1"/>
  <c r="CE4419" i="1"/>
  <c r="CD4419" i="1"/>
  <c r="CE4407" i="1"/>
  <c r="CD4407" i="1"/>
  <c r="CE4395" i="1"/>
  <c r="CD4395" i="1"/>
  <c r="CE4383" i="1"/>
  <c r="CD4383" i="1"/>
  <c r="CE4371" i="1"/>
  <c r="CD4371" i="1"/>
  <c r="CE4359" i="1"/>
  <c r="CD4359" i="1"/>
  <c r="CE4347" i="1"/>
  <c r="CD4347" i="1"/>
  <c r="CE4335" i="1"/>
  <c r="CD4335" i="1"/>
  <c r="CE4323" i="1"/>
  <c r="CD4323" i="1"/>
  <c r="CE4311" i="1"/>
  <c r="CD4311" i="1"/>
  <c r="CE4299" i="1"/>
  <c r="CD4299" i="1"/>
  <c r="CE4287" i="1"/>
  <c r="CD4287" i="1"/>
  <c r="CE4275" i="1"/>
  <c r="CD4275" i="1"/>
  <c r="CE4263" i="1"/>
  <c r="CD4263" i="1"/>
  <c r="CE4251" i="1"/>
  <c r="CD4251" i="1"/>
  <c r="CD4239" i="1"/>
  <c r="CE4239" i="1"/>
  <c r="CD4227" i="1"/>
  <c r="CE4227" i="1"/>
  <c r="CE4215" i="1"/>
  <c r="CD4215" i="1"/>
  <c r="CD4203" i="1"/>
  <c r="CE4203" i="1"/>
  <c r="CD4191" i="1"/>
  <c r="CE4191" i="1"/>
  <c r="CE4179" i="1"/>
  <c r="CD4179" i="1"/>
  <c r="CD4167" i="1"/>
  <c r="CE4167" i="1"/>
  <c r="CD4155" i="1"/>
  <c r="CE4155" i="1"/>
  <c r="CE4143" i="1"/>
  <c r="CD4143" i="1"/>
  <c r="CD4131" i="1"/>
  <c r="CE4131" i="1"/>
  <c r="CD4119" i="1"/>
  <c r="CE4119" i="1"/>
  <c r="CE4107" i="1"/>
  <c r="CD4107" i="1"/>
  <c r="CD4095" i="1"/>
  <c r="CE4095" i="1"/>
  <c r="CD4083" i="1"/>
  <c r="CE4083" i="1"/>
  <c r="CE4071" i="1"/>
  <c r="CD4071" i="1"/>
  <c r="CD4059" i="1"/>
  <c r="CE4059" i="1"/>
  <c r="CD4047" i="1"/>
  <c r="CE4047" i="1"/>
  <c r="CE4035" i="1"/>
  <c r="CD4035" i="1"/>
  <c r="CD4023" i="1"/>
  <c r="CE4023" i="1"/>
  <c r="CD4011" i="1"/>
  <c r="CE4011" i="1"/>
  <c r="CE3999" i="1"/>
  <c r="CD3999" i="1"/>
  <c r="CE3987" i="1"/>
  <c r="CD3987" i="1"/>
  <c r="CD3975" i="1"/>
  <c r="CE3975" i="1"/>
  <c r="CD3963" i="1"/>
  <c r="CE3963" i="1"/>
  <c r="CD3951" i="1"/>
  <c r="CE3951" i="1"/>
  <c r="CD3939" i="1"/>
  <c r="CE3939" i="1"/>
  <c r="CD3927" i="1"/>
  <c r="CE3927" i="1"/>
  <c r="CD3915" i="1"/>
  <c r="CE3915" i="1"/>
  <c r="CD3903" i="1"/>
  <c r="CE3903" i="1"/>
  <c r="CD3891" i="1"/>
  <c r="CE3891" i="1"/>
  <c r="CD3879" i="1"/>
  <c r="CE3879" i="1"/>
  <c r="CD3867" i="1"/>
  <c r="CE3867" i="1"/>
  <c r="CD3855" i="1"/>
  <c r="CE3855" i="1"/>
  <c r="CD3843" i="1"/>
  <c r="CE3843" i="1"/>
  <c r="CD3831" i="1"/>
  <c r="CE3831" i="1"/>
  <c r="CD3819" i="1"/>
  <c r="CE3819" i="1"/>
  <c r="CD3807" i="1"/>
  <c r="CE3807" i="1"/>
  <c r="CD3795" i="1"/>
  <c r="CE3795" i="1"/>
  <c r="CD3783" i="1"/>
  <c r="CE3783" i="1"/>
  <c r="CD3771" i="1"/>
  <c r="CE3771" i="1"/>
  <c r="CD3759" i="1"/>
  <c r="CE3759" i="1"/>
  <c r="CD3747" i="1"/>
  <c r="CE3747" i="1"/>
  <c r="CD3735" i="1"/>
  <c r="CE3735" i="1"/>
  <c r="CD3723" i="1"/>
  <c r="CE3723" i="1"/>
  <c r="CD3711" i="1"/>
  <c r="CE3711" i="1"/>
  <c r="CD3699" i="1"/>
  <c r="CE3699" i="1"/>
  <c r="CD3687" i="1"/>
  <c r="CE3687" i="1"/>
  <c r="CD3675" i="1"/>
  <c r="CE3675" i="1"/>
  <c r="CD3663" i="1"/>
  <c r="CE3663" i="1"/>
  <c r="CE3651" i="1"/>
  <c r="CD3651" i="1"/>
  <c r="CD3639" i="1"/>
  <c r="CE3639" i="1"/>
  <c r="CD3627" i="1"/>
  <c r="CE3627" i="1"/>
  <c r="CE3615" i="1"/>
  <c r="CD3615" i="1"/>
  <c r="CD3603" i="1"/>
  <c r="CE3603" i="1"/>
  <c r="CD3591" i="1"/>
  <c r="CE3591" i="1"/>
  <c r="CE3579" i="1"/>
  <c r="CD3579" i="1"/>
  <c r="CD3567" i="1"/>
  <c r="CE3567" i="1"/>
  <c r="CD3555" i="1"/>
  <c r="CE3555" i="1"/>
  <c r="CE3543" i="1"/>
  <c r="CD3543" i="1"/>
  <c r="CD3531" i="1"/>
  <c r="CE3531" i="1"/>
  <c r="CD3519" i="1"/>
  <c r="CE3519" i="1"/>
  <c r="CE3507" i="1"/>
  <c r="CD3507" i="1"/>
  <c r="CD3495" i="1"/>
  <c r="CE3495" i="1"/>
  <c r="CD3483" i="1"/>
  <c r="CE3483" i="1"/>
  <c r="CE3471" i="1"/>
  <c r="CD3471" i="1"/>
  <c r="CD3459" i="1"/>
  <c r="CE3459" i="1"/>
  <c r="CD3447" i="1"/>
  <c r="CE3447" i="1"/>
  <c r="CD3435" i="1"/>
  <c r="CE3435" i="1"/>
  <c r="CE3423" i="1"/>
  <c r="CD3423" i="1"/>
  <c r="CD3411" i="1"/>
  <c r="CE3411" i="1"/>
  <c r="CD3399" i="1"/>
  <c r="CE3399" i="1"/>
  <c r="CD3387" i="1"/>
  <c r="CE3387" i="1"/>
  <c r="CE3375" i="1"/>
  <c r="CD3375" i="1"/>
  <c r="CE3363" i="1"/>
  <c r="CD3363" i="1"/>
  <c r="CD3351" i="1"/>
  <c r="CE3351" i="1"/>
  <c r="CD3339" i="1"/>
  <c r="CE3339" i="1"/>
  <c r="CE3327" i="1"/>
  <c r="CD3327" i="1"/>
  <c r="CD3315" i="1"/>
  <c r="CE3315" i="1"/>
  <c r="CE3303" i="1"/>
  <c r="CD3303" i="1"/>
  <c r="CE3291" i="1"/>
  <c r="CD3291" i="1"/>
  <c r="CE3279" i="1"/>
  <c r="CD3279" i="1"/>
  <c r="CD3267" i="1"/>
  <c r="CE3267" i="1"/>
  <c r="CE3255" i="1"/>
  <c r="CD3255" i="1"/>
  <c r="CD3243" i="1"/>
  <c r="CE3243" i="1"/>
  <c r="CE3231" i="1"/>
  <c r="CD3231" i="1"/>
  <c r="CE3219" i="1"/>
  <c r="CD3219" i="1"/>
  <c r="CD3207" i="1"/>
  <c r="CE3207" i="1"/>
  <c r="CD3195" i="1"/>
  <c r="CE3195" i="1"/>
  <c r="CE3183" i="1"/>
  <c r="CD3183" i="1"/>
  <c r="CD3171" i="1"/>
  <c r="CE3171" i="1"/>
  <c r="CE3159" i="1"/>
  <c r="CD3159" i="1"/>
  <c r="CE3147" i="1"/>
  <c r="CD3147" i="1"/>
  <c r="CE3135" i="1"/>
  <c r="CD3135" i="1"/>
  <c r="CD3123" i="1"/>
  <c r="CE3123" i="1"/>
  <c r="CE3111" i="1"/>
  <c r="CD3111" i="1"/>
  <c r="CD3099" i="1"/>
  <c r="CE3099" i="1"/>
  <c r="CE3087" i="1"/>
  <c r="CD3087" i="1"/>
  <c r="CE3075" i="1"/>
  <c r="CD3075" i="1"/>
  <c r="CD3063" i="1"/>
  <c r="CE3063" i="1"/>
  <c r="CD3051" i="1"/>
  <c r="CE3051" i="1"/>
  <c r="CE3039" i="1"/>
  <c r="CD3039" i="1"/>
  <c r="CD3027" i="1"/>
  <c r="CE3027" i="1"/>
  <c r="CD3015" i="1"/>
  <c r="CE3015" i="1"/>
  <c r="CD3003" i="1"/>
  <c r="CE3003" i="1"/>
  <c r="CD2991" i="1"/>
  <c r="CE2991" i="1"/>
  <c r="CD2979" i="1"/>
  <c r="CE2979" i="1"/>
  <c r="CD2967" i="1"/>
  <c r="CE2967" i="1"/>
  <c r="CD2955" i="1"/>
  <c r="CE2955" i="1"/>
  <c r="CD2943" i="1"/>
  <c r="CE2943" i="1"/>
  <c r="CD2931" i="1"/>
  <c r="CE2931" i="1"/>
  <c r="CD2919" i="1"/>
  <c r="CE2919" i="1"/>
  <c r="CD2907" i="1"/>
  <c r="CE2907" i="1"/>
  <c r="CD2895" i="1"/>
  <c r="CE2895" i="1"/>
  <c r="CD2883" i="1"/>
  <c r="CE2883" i="1"/>
  <c r="CD2871" i="1"/>
  <c r="CE2871" i="1"/>
  <c r="CD2859" i="1"/>
  <c r="CE2859" i="1"/>
  <c r="CD2847" i="1"/>
  <c r="CE2847" i="1"/>
  <c r="CD2835" i="1"/>
  <c r="CE2835" i="1"/>
  <c r="CD2823" i="1"/>
  <c r="CE2823" i="1"/>
  <c r="CD2811" i="1"/>
  <c r="CE2811" i="1"/>
  <c r="CD2799" i="1"/>
  <c r="CE2799" i="1"/>
  <c r="CD2787" i="1"/>
  <c r="CE2787" i="1"/>
  <c r="CD2775" i="1"/>
  <c r="CE2775" i="1"/>
  <c r="CD2763" i="1"/>
  <c r="CE2763" i="1"/>
  <c r="CD2751" i="1"/>
  <c r="CE2751" i="1"/>
  <c r="CD2739" i="1"/>
  <c r="CE2739" i="1"/>
  <c r="CD2727" i="1"/>
  <c r="CE2727" i="1"/>
  <c r="CD2715" i="1"/>
  <c r="CE2715" i="1"/>
  <c r="CD2703" i="1"/>
  <c r="CE2703" i="1"/>
  <c r="CD2691" i="1"/>
  <c r="CE2691" i="1"/>
  <c r="CD2679" i="1"/>
  <c r="CE2679" i="1"/>
  <c r="CD2667" i="1"/>
  <c r="CE2667" i="1"/>
  <c r="CD2655" i="1"/>
  <c r="CE2655" i="1"/>
  <c r="CD2643" i="1"/>
  <c r="CE2643" i="1"/>
  <c r="CD2631" i="1"/>
  <c r="CE2631" i="1"/>
  <c r="CD2619" i="1"/>
  <c r="CE2619" i="1"/>
  <c r="CD2607" i="1"/>
  <c r="CE2607" i="1"/>
  <c r="CD2595" i="1"/>
  <c r="CE2595" i="1"/>
  <c r="CD2583" i="1"/>
  <c r="CE2583" i="1"/>
  <c r="CD2571" i="1"/>
  <c r="CE2571" i="1"/>
  <c r="CD2559" i="1"/>
  <c r="CE2559" i="1"/>
  <c r="CD2547" i="1"/>
  <c r="CE2547" i="1"/>
  <c r="CD2535" i="1"/>
  <c r="CE2535" i="1"/>
  <c r="CD2523" i="1"/>
  <c r="CE2523" i="1"/>
  <c r="CD2511" i="1"/>
  <c r="CE2511" i="1"/>
  <c r="CD2499" i="1"/>
  <c r="CE2499" i="1"/>
  <c r="CD2487" i="1"/>
  <c r="CE2487" i="1"/>
  <c r="CD2475" i="1"/>
  <c r="CE2475" i="1"/>
  <c r="CD2463" i="1"/>
  <c r="CE2463" i="1"/>
  <c r="CE2451" i="1"/>
  <c r="CD2451" i="1"/>
  <c r="CD2439" i="1"/>
  <c r="CE2439" i="1"/>
  <c r="CD2427" i="1"/>
  <c r="CE2427" i="1"/>
  <c r="CD2415" i="1"/>
  <c r="CE2415" i="1"/>
  <c r="CD2403" i="1"/>
  <c r="CE2403" i="1"/>
  <c r="CD2391" i="1"/>
  <c r="CE2391" i="1"/>
  <c r="CD2379" i="1"/>
  <c r="CE2379" i="1"/>
  <c r="CD2367" i="1"/>
  <c r="CE2367" i="1"/>
  <c r="CD2355" i="1"/>
  <c r="CE2355" i="1"/>
  <c r="CD2343" i="1"/>
  <c r="CE2343" i="1"/>
  <c r="CD2331" i="1"/>
  <c r="CE2331" i="1"/>
  <c r="CD2319" i="1"/>
  <c r="CE2319" i="1"/>
  <c r="CD2307" i="1"/>
  <c r="CE2307" i="1"/>
  <c r="CD2295" i="1"/>
  <c r="CE2295" i="1"/>
  <c r="CD2283" i="1"/>
  <c r="CE2283" i="1"/>
  <c r="CD2271" i="1"/>
  <c r="CE2271" i="1"/>
  <c r="CD2259" i="1"/>
  <c r="CE2259" i="1"/>
  <c r="CD2247" i="1"/>
  <c r="CE2247" i="1"/>
  <c r="CD2235" i="1"/>
  <c r="CE2235" i="1"/>
  <c r="CD2223" i="1"/>
  <c r="CE2223" i="1"/>
  <c r="CD2211" i="1"/>
  <c r="CE2211" i="1"/>
  <c r="CD2199" i="1"/>
  <c r="CE2199" i="1"/>
  <c r="CD2187" i="1"/>
  <c r="CE2187" i="1"/>
  <c r="CD2175" i="1"/>
  <c r="CE2175" i="1"/>
  <c r="CD2163" i="1"/>
  <c r="CE2163" i="1"/>
  <c r="CD2151" i="1"/>
  <c r="CE2151" i="1"/>
  <c r="CD2139" i="1"/>
  <c r="CE2139" i="1"/>
  <c r="CD2127" i="1"/>
  <c r="CE2127" i="1"/>
  <c r="CD2115" i="1"/>
  <c r="CE2115" i="1"/>
  <c r="CD2103" i="1"/>
  <c r="CE2103" i="1"/>
  <c r="CD2091" i="1"/>
  <c r="CE2091" i="1"/>
  <c r="CD2079" i="1"/>
  <c r="CE2079" i="1"/>
  <c r="CE2067" i="1"/>
  <c r="CD2067" i="1"/>
  <c r="CD2055" i="1"/>
  <c r="CE2055" i="1"/>
  <c r="CE2043" i="1"/>
  <c r="CD2043" i="1"/>
  <c r="CD2031" i="1"/>
  <c r="CE2031" i="1"/>
  <c r="CD2019" i="1"/>
  <c r="CE2019" i="1"/>
  <c r="CE2007" i="1"/>
  <c r="CD2007" i="1"/>
  <c r="CD1995" i="1"/>
  <c r="CE1995" i="1"/>
  <c r="CD1983" i="1"/>
  <c r="CE1983" i="1"/>
  <c r="CE1971" i="1"/>
  <c r="CD1971" i="1"/>
  <c r="CE1959" i="1"/>
  <c r="CD1959" i="1"/>
  <c r="CE1947" i="1"/>
  <c r="CD1947" i="1"/>
  <c r="CE1935" i="1"/>
  <c r="CD1935" i="1"/>
  <c r="CE1923" i="1"/>
  <c r="CD1923" i="1"/>
  <c r="CE1911" i="1"/>
  <c r="CD1911" i="1"/>
  <c r="CE1899" i="1"/>
  <c r="CD1899" i="1"/>
  <c r="CE1887" i="1"/>
  <c r="CD1887" i="1"/>
  <c r="CE1875" i="1"/>
  <c r="CD1875" i="1"/>
  <c r="CE1863" i="1"/>
  <c r="CD1863" i="1"/>
  <c r="CE1851" i="1"/>
  <c r="CD1851" i="1"/>
  <c r="CE1839" i="1"/>
  <c r="CD1839" i="1"/>
  <c r="CE1827" i="1"/>
  <c r="CD1827" i="1"/>
  <c r="CE1815" i="1"/>
  <c r="CD1815" i="1"/>
  <c r="CE1803" i="1"/>
  <c r="CD1803" i="1"/>
  <c r="CE1791" i="1"/>
  <c r="CD1791" i="1"/>
  <c r="CE1779" i="1"/>
  <c r="CD1779" i="1"/>
  <c r="CE1767" i="1"/>
  <c r="CD1767" i="1"/>
  <c r="CE1755" i="1"/>
  <c r="CD1755" i="1"/>
  <c r="CE1743" i="1"/>
  <c r="CD1743" i="1"/>
  <c r="CE1731" i="1"/>
  <c r="CD1731" i="1"/>
  <c r="CE1719" i="1"/>
  <c r="CD1719" i="1"/>
  <c r="CE1707" i="1"/>
  <c r="CD1707" i="1"/>
  <c r="CE1695" i="1"/>
  <c r="CD1695" i="1"/>
  <c r="CE1683" i="1"/>
  <c r="CD1683" i="1"/>
  <c r="CE1671" i="1"/>
  <c r="CD1671" i="1"/>
  <c r="CE1659" i="1"/>
  <c r="CD1659" i="1"/>
  <c r="CE1647" i="1"/>
  <c r="CD1647" i="1"/>
  <c r="CE1635" i="1"/>
  <c r="CD1635" i="1"/>
  <c r="CE1623" i="1"/>
  <c r="CD1623" i="1"/>
  <c r="CE1611" i="1"/>
  <c r="CD1611" i="1"/>
  <c r="CE1599" i="1"/>
  <c r="CD1599" i="1"/>
  <c r="CE1587" i="1"/>
  <c r="CD1587" i="1"/>
  <c r="CE1575" i="1"/>
  <c r="CD1575" i="1"/>
  <c r="CE1563" i="1"/>
  <c r="CD1563" i="1"/>
  <c r="CE1551" i="1"/>
  <c r="CD1551" i="1"/>
  <c r="CE1539" i="1"/>
  <c r="CD1539" i="1"/>
  <c r="CE1527" i="1"/>
  <c r="CD1527" i="1"/>
  <c r="CE1515" i="1"/>
  <c r="CD1515" i="1"/>
  <c r="CE1503" i="1"/>
  <c r="CD1503" i="1"/>
  <c r="CE1491" i="1"/>
  <c r="CD1491" i="1"/>
  <c r="CE1479" i="1"/>
  <c r="CD1479" i="1"/>
  <c r="CE1467" i="1"/>
  <c r="CD1467" i="1"/>
  <c r="CE1455" i="1"/>
  <c r="CD1455" i="1"/>
  <c r="CE1443" i="1"/>
  <c r="CD1443" i="1"/>
  <c r="CE1431" i="1"/>
  <c r="CD1431" i="1"/>
  <c r="CE1419" i="1"/>
  <c r="CD1419" i="1"/>
  <c r="CE1407" i="1"/>
  <c r="CD1407" i="1"/>
  <c r="CE1395" i="1"/>
  <c r="CD1395" i="1"/>
  <c r="CE1383" i="1"/>
  <c r="CD1383" i="1"/>
  <c r="CE1371" i="1"/>
  <c r="CD1371" i="1"/>
  <c r="CE1359" i="1"/>
  <c r="CD1359" i="1"/>
  <c r="CE1347" i="1"/>
  <c r="CD1347" i="1"/>
  <c r="CE1335" i="1"/>
  <c r="CD1335" i="1"/>
  <c r="CD1323" i="1"/>
  <c r="CE1323" i="1"/>
  <c r="CD1311" i="1"/>
  <c r="CE1311" i="1"/>
  <c r="CD1299" i="1"/>
  <c r="CE1299" i="1"/>
  <c r="CD1287" i="1"/>
  <c r="CE1287" i="1"/>
  <c r="CD1275" i="1"/>
  <c r="CE1275" i="1"/>
  <c r="CD1263" i="1"/>
  <c r="CE1263" i="1"/>
  <c r="CD1251" i="1"/>
  <c r="CE1251" i="1"/>
  <c r="CD1239" i="1"/>
  <c r="CE1239" i="1"/>
  <c r="CD1227" i="1"/>
  <c r="CE1227" i="1"/>
  <c r="CD1215" i="1"/>
  <c r="CE1215" i="1"/>
  <c r="CD1203" i="1"/>
  <c r="CE1203" i="1"/>
  <c r="CD1191" i="1"/>
  <c r="CE1191" i="1"/>
  <c r="CD1179" i="1"/>
  <c r="CE1179" i="1"/>
  <c r="CD1167" i="1"/>
  <c r="CE1167" i="1"/>
  <c r="CD1155" i="1"/>
  <c r="CE1155" i="1"/>
  <c r="CD1143" i="1"/>
  <c r="CE1143" i="1"/>
  <c r="CD1131" i="1"/>
  <c r="CE1131" i="1"/>
  <c r="CD1119" i="1"/>
  <c r="CE1119" i="1"/>
  <c r="CD1107" i="1"/>
  <c r="CE1107" i="1"/>
  <c r="CD1095" i="1"/>
  <c r="CE1095" i="1"/>
  <c r="CD1083" i="1"/>
  <c r="CE1083" i="1"/>
  <c r="CD1071" i="1"/>
  <c r="CE1071" i="1"/>
  <c r="CD1059" i="1"/>
  <c r="CE1059" i="1"/>
  <c r="CD1047" i="1"/>
  <c r="CE1047" i="1"/>
  <c r="CD1035" i="1"/>
  <c r="CE1035" i="1"/>
  <c r="CD1023" i="1"/>
  <c r="CE1023" i="1"/>
  <c r="CD1011" i="1"/>
  <c r="CE1011" i="1"/>
  <c r="CD999" i="1"/>
  <c r="CE999" i="1"/>
  <c r="CD987" i="1"/>
  <c r="CE987" i="1"/>
  <c r="CD975" i="1"/>
  <c r="CE975" i="1"/>
  <c r="CD963" i="1"/>
  <c r="CE963" i="1"/>
  <c r="CD951" i="1"/>
  <c r="CE951" i="1"/>
  <c r="CD939" i="1"/>
  <c r="CE939" i="1"/>
  <c r="CD927" i="1"/>
  <c r="CE927" i="1"/>
  <c r="CD915" i="1"/>
  <c r="CE915" i="1"/>
  <c r="CD903" i="1"/>
  <c r="CE903" i="1"/>
  <c r="CD891" i="1"/>
  <c r="CE891" i="1"/>
  <c r="CD879" i="1"/>
  <c r="CE879" i="1"/>
  <c r="CD867" i="1"/>
  <c r="CE867" i="1"/>
  <c r="CD855" i="1"/>
  <c r="CE855" i="1"/>
  <c r="CD843" i="1"/>
  <c r="CE843" i="1"/>
  <c r="CD831" i="1"/>
  <c r="CE831" i="1"/>
  <c r="CD819" i="1"/>
  <c r="CE819" i="1"/>
  <c r="CD807" i="1"/>
  <c r="CE807" i="1"/>
  <c r="CD795" i="1"/>
  <c r="CE795" i="1"/>
  <c r="CD783" i="1"/>
  <c r="CE783" i="1"/>
  <c r="CD771" i="1"/>
  <c r="CE771" i="1"/>
  <c r="CD759" i="1"/>
  <c r="CE759" i="1"/>
  <c r="CD747" i="1"/>
  <c r="CE747" i="1"/>
  <c r="CD735" i="1"/>
  <c r="CE735" i="1"/>
  <c r="CD723" i="1"/>
  <c r="CE723" i="1"/>
  <c r="CD711" i="1"/>
  <c r="CE711" i="1"/>
  <c r="CD699" i="1"/>
  <c r="CE699" i="1"/>
  <c r="CD687" i="1"/>
  <c r="CE687" i="1"/>
  <c r="CD675" i="1"/>
  <c r="CE675" i="1"/>
  <c r="CD651" i="1"/>
  <c r="CE651" i="1"/>
  <c r="CD639" i="1"/>
  <c r="CE639" i="1"/>
  <c r="CD627" i="1"/>
  <c r="CE627" i="1"/>
  <c r="CD615" i="1"/>
  <c r="CE615" i="1"/>
  <c r="CD603" i="1"/>
  <c r="CE603" i="1"/>
  <c r="CD591" i="1"/>
  <c r="CE591" i="1"/>
  <c r="CD579" i="1"/>
  <c r="CE579" i="1"/>
  <c r="CD567" i="1"/>
  <c r="CE567" i="1"/>
  <c r="CD555" i="1"/>
  <c r="CE555" i="1"/>
  <c r="CD543" i="1"/>
  <c r="CE543" i="1"/>
  <c r="CD531" i="1"/>
  <c r="CE531" i="1"/>
  <c r="CD519" i="1"/>
  <c r="CE519" i="1"/>
  <c r="CD507" i="1"/>
  <c r="CE507" i="1"/>
  <c r="CD495" i="1"/>
  <c r="CE495" i="1"/>
  <c r="CD483" i="1"/>
  <c r="CE483" i="1"/>
  <c r="CD471" i="1"/>
  <c r="CE471" i="1"/>
  <c r="CD459" i="1"/>
  <c r="CE459" i="1"/>
  <c r="CD447" i="1"/>
  <c r="CE447" i="1"/>
  <c r="CD435" i="1"/>
  <c r="CE435" i="1"/>
  <c r="CD423" i="1"/>
  <c r="CE423" i="1"/>
  <c r="CD411" i="1"/>
  <c r="CE411" i="1"/>
  <c r="CD399" i="1"/>
  <c r="CE399" i="1"/>
  <c r="CD387" i="1"/>
  <c r="CE387" i="1"/>
  <c r="CD375" i="1"/>
  <c r="CE375" i="1"/>
  <c r="CD363" i="1"/>
  <c r="CE363" i="1"/>
  <c r="CD351" i="1"/>
  <c r="CE351" i="1"/>
  <c r="CD339" i="1"/>
  <c r="CE339" i="1"/>
  <c r="CD327" i="1"/>
  <c r="CE327" i="1"/>
  <c r="CD315" i="1"/>
  <c r="CE315" i="1"/>
  <c r="CD303" i="1"/>
  <c r="CE303" i="1"/>
  <c r="CD291" i="1"/>
  <c r="CE291" i="1"/>
  <c r="CD279" i="1"/>
  <c r="CE279" i="1"/>
  <c r="CD267" i="1"/>
  <c r="CE267" i="1"/>
  <c r="CD255" i="1"/>
  <c r="CE255" i="1"/>
  <c r="CD243" i="1"/>
  <c r="CE243" i="1"/>
  <c r="CD231" i="1"/>
  <c r="CE231" i="1"/>
  <c r="CD219" i="1"/>
  <c r="CE219" i="1"/>
  <c r="CD207" i="1"/>
  <c r="CE207" i="1"/>
  <c r="CD195" i="1"/>
  <c r="CE195" i="1"/>
  <c r="CD183" i="1"/>
  <c r="CE183" i="1"/>
  <c r="CD171" i="1"/>
  <c r="CE171" i="1"/>
  <c r="CD159" i="1"/>
  <c r="CE159" i="1"/>
  <c r="CD147" i="1"/>
  <c r="CE147" i="1"/>
  <c r="CD135" i="1"/>
  <c r="CE135" i="1"/>
  <c r="CD123" i="1"/>
  <c r="CE123" i="1"/>
  <c r="CD111" i="1"/>
  <c r="CE111" i="1"/>
  <c r="CD99" i="1"/>
  <c r="CE99" i="1"/>
  <c r="CD75" i="1"/>
  <c r="CE75" i="1"/>
  <c r="CD63" i="1"/>
  <c r="CE63" i="1"/>
  <c r="CD51" i="1"/>
  <c r="CE51" i="1"/>
  <c r="CD39" i="1"/>
  <c r="CE39" i="1"/>
  <c r="CD27" i="1"/>
  <c r="CE27" i="1"/>
  <c r="CD15" i="1"/>
  <c r="CE15" i="1"/>
  <c r="CD3" i="1"/>
  <c r="CE3" i="1"/>
  <c r="CE5066" i="1"/>
  <c r="CD5066" i="1"/>
  <c r="CE5054" i="1"/>
  <c r="CD5054" i="1"/>
  <c r="CE5042" i="1"/>
  <c r="CD5042" i="1"/>
  <c r="CE5030" i="1"/>
  <c r="CD5030" i="1"/>
  <c r="CE5018" i="1"/>
  <c r="CD5018" i="1"/>
  <c r="CE5006" i="1"/>
  <c r="CD5006" i="1"/>
  <c r="CE4994" i="1"/>
  <c r="CD4994" i="1"/>
  <c r="CE4982" i="1"/>
  <c r="CD4982" i="1"/>
  <c r="CE4970" i="1"/>
  <c r="CD4970" i="1"/>
  <c r="CE4958" i="1"/>
  <c r="CD4958" i="1"/>
  <c r="CE4946" i="1"/>
  <c r="CD4946" i="1"/>
  <c r="CE4934" i="1"/>
  <c r="CD4934" i="1"/>
  <c r="CE4922" i="1"/>
  <c r="CD4922" i="1"/>
  <c r="CE4910" i="1"/>
  <c r="CD4910" i="1"/>
  <c r="CE4898" i="1"/>
  <c r="CD4898" i="1"/>
  <c r="CE4886" i="1"/>
  <c r="CD4886" i="1"/>
  <c r="CE4874" i="1"/>
  <c r="CD4874" i="1"/>
  <c r="CE4862" i="1"/>
  <c r="CD4862" i="1"/>
  <c r="CE4850" i="1"/>
  <c r="CD4850" i="1"/>
  <c r="CE4838" i="1"/>
  <c r="CD4838" i="1"/>
  <c r="CE4826" i="1"/>
  <c r="CD4826" i="1"/>
  <c r="CE4814" i="1"/>
  <c r="CD4814" i="1"/>
  <c r="CE4802" i="1"/>
  <c r="CD4802" i="1"/>
  <c r="CE4790" i="1"/>
  <c r="CD4790" i="1"/>
  <c r="CE4778" i="1"/>
  <c r="CD4778" i="1"/>
  <c r="CE4766" i="1"/>
  <c r="CD4766" i="1"/>
  <c r="CE4754" i="1"/>
  <c r="CD4754" i="1"/>
  <c r="CE4742" i="1"/>
  <c r="CD4742" i="1"/>
  <c r="CE4730" i="1"/>
  <c r="CD4730" i="1"/>
  <c r="CE4718" i="1"/>
  <c r="CD4718" i="1"/>
  <c r="CE4706" i="1"/>
  <c r="CD4706" i="1"/>
  <c r="CE4694" i="1"/>
  <c r="CD4694" i="1"/>
  <c r="CE4682" i="1"/>
  <c r="CD4682" i="1"/>
  <c r="CE4670" i="1"/>
  <c r="CD4670" i="1"/>
  <c r="CE4658" i="1"/>
  <c r="CD4658" i="1"/>
  <c r="CE4646" i="1"/>
  <c r="CD4646" i="1"/>
  <c r="CE4634" i="1"/>
  <c r="CD4634" i="1"/>
  <c r="CE4622" i="1"/>
  <c r="CD4622" i="1"/>
  <c r="CE4610" i="1"/>
  <c r="CD4610" i="1"/>
  <c r="CD4598" i="1"/>
  <c r="CE4598" i="1"/>
  <c r="CD4586" i="1"/>
  <c r="CE4586" i="1"/>
  <c r="CD4574" i="1"/>
  <c r="CE4574" i="1"/>
  <c r="CE4562" i="1"/>
  <c r="CD4562" i="1"/>
  <c r="CE4550" i="1"/>
  <c r="CD4550" i="1"/>
  <c r="CE4538" i="1"/>
  <c r="CD4538" i="1"/>
  <c r="CE4526" i="1"/>
  <c r="CD4526" i="1"/>
  <c r="CE4514" i="1"/>
  <c r="CD4514" i="1"/>
  <c r="CE4502" i="1"/>
  <c r="CD4502" i="1"/>
  <c r="CE4490" i="1"/>
  <c r="CD4490" i="1"/>
  <c r="CE4478" i="1"/>
  <c r="CD4478" i="1"/>
  <c r="CE4466" i="1"/>
  <c r="CD4466" i="1"/>
  <c r="CE4454" i="1"/>
  <c r="CD4454" i="1"/>
  <c r="CE4442" i="1"/>
  <c r="CD4442" i="1"/>
  <c r="CE4430" i="1"/>
  <c r="CD4430" i="1"/>
  <c r="CE4418" i="1"/>
  <c r="CD4418" i="1"/>
  <c r="CE4406" i="1"/>
  <c r="CD4406" i="1"/>
  <c r="CE4394" i="1"/>
  <c r="CD4394" i="1"/>
  <c r="CE4382" i="1"/>
  <c r="CD4382" i="1"/>
  <c r="CE4370" i="1"/>
  <c r="CD4370" i="1"/>
  <c r="CE4358" i="1"/>
  <c r="CD4358" i="1"/>
  <c r="CE4346" i="1"/>
  <c r="CD4346" i="1"/>
  <c r="CE4334" i="1"/>
  <c r="CD4334" i="1"/>
  <c r="CE4322" i="1"/>
  <c r="CD4322" i="1"/>
  <c r="CE4310" i="1"/>
  <c r="CD4310" i="1"/>
  <c r="CE4298" i="1"/>
  <c r="CD4298" i="1"/>
  <c r="CE4286" i="1"/>
  <c r="CD4286" i="1"/>
  <c r="CE4274" i="1"/>
  <c r="CD4274" i="1"/>
  <c r="CE4262" i="1"/>
  <c r="CD4262" i="1"/>
  <c r="CE4250" i="1"/>
  <c r="CD4250" i="1"/>
  <c r="CE4238" i="1"/>
  <c r="CD4238" i="1"/>
  <c r="CD4226" i="1"/>
  <c r="CE4226" i="1"/>
  <c r="CD4214" i="1"/>
  <c r="CE4214" i="1"/>
  <c r="CD4202" i="1"/>
  <c r="CE4202" i="1"/>
  <c r="CD4190" i="1"/>
  <c r="CE4190" i="1"/>
  <c r="CD4178" i="1"/>
  <c r="CE4178" i="1"/>
  <c r="CE4166" i="1"/>
  <c r="CD4166" i="1"/>
  <c r="CD4154" i="1"/>
  <c r="CE4154" i="1"/>
  <c r="CD4142" i="1"/>
  <c r="CE4142" i="1"/>
  <c r="CD4130" i="1"/>
  <c r="CE4130" i="1"/>
  <c r="CD4118" i="1"/>
  <c r="CE4118" i="1"/>
  <c r="CD4106" i="1"/>
  <c r="CE4106" i="1"/>
  <c r="CD4094" i="1"/>
  <c r="CE4094" i="1"/>
  <c r="CD4082" i="1"/>
  <c r="CE4082" i="1"/>
  <c r="CD4070" i="1"/>
  <c r="CE4070" i="1"/>
  <c r="CE4058" i="1"/>
  <c r="CD4058" i="1"/>
  <c r="CD4046" i="1"/>
  <c r="CE4046" i="1"/>
  <c r="CD4034" i="1"/>
  <c r="CE4034" i="1"/>
  <c r="CE4022" i="1"/>
  <c r="CD4022" i="1"/>
  <c r="CD4010" i="1"/>
  <c r="CE4010" i="1"/>
  <c r="CD3998" i="1"/>
  <c r="CE3998" i="1"/>
  <c r="CD3986" i="1"/>
  <c r="CE3986" i="1"/>
  <c r="CE3974" i="1"/>
  <c r="CD3974" i="1"/>
  <c r="CD3962" i="1"/>
  <c r="CE3962" i="1"/>
  <c r="CD3950" i="1"/>
  <c r="CE3950" i="1"/>
  <c r="CE3938" i="1"/>
  <c r="CD3938" i="1"/>
  <c r="CD3926" i="1"/>
  <c r="CE3926" i="1"/>
  <c r="CD3914" i="1"/>
  <c r="CE3914" i="1"/>
  <c r="CD3902" i="1"/>
  <c r="CE3902" i="1"/>
  <c r="CD3890" i="1"/>
  <c r="CE3890" i="1"/>
  <c r="CD3878" i="1"/>
  <c r="CE3878" i="1"/>
  <c r="CE3866" i="1"/>
  <c r="CD3866" i="1"/>
  <c r="CD3854" i="1"/>
  <c r="CE3854" i="1"/>
  <c r="CD3842" i="1"/>
  <c r="CE3842" i="1"/>
  <c r="CE3830" i="1"/>
  <c r="CD3830" i="1"/>
  <c r="CD3818" i="1"/>
  <c r="CE3818" i="1"/>
  <c r="CD3806" i="1"/>
  <c r="CE3806" i="1"/>
  <c r="CE3794" i="1"/>
  <c r="CD3794" i="1"/>
  <c r="CD3782" i="1"/>
  <c r="CE3782" i="1"/>
  <c r="CD3770" i="1"/>
  <c r="CE3770" i="1"/>
  <c r="CE3758" i="1"/>
  <c r="CD3758" i="1"/>
  <c r="CD3746" i="1"/>
  <c r="CE3746" i="1"/>
  <c r="CD3734" i="1"/>
  <c r="CE3734" i="1"/>
  <c r="CD3722" i="1"/>
  <c r="CE3722" i="1"/>
  <c r="CE3710" i="1"/>
  <c r="CD3710" i="1"/>
  <c r="CD3698" i="1"/>
  <c r="CE3698" i="1"/>
  <c r="CD3686" i="1"/>
  <c r="CE3686" i="1"/>
  <c r="CD3674" i="1"/>
  <c r="CE3674" i="1"/>
  <c r="CD3662" i="1"/>
  <c r="CE3662" i="1"/>
  <c r="CD3650" i="1"/>
  <c r="CE3650" i="1"/>
  <c r="CD3638" i="1"/>
  <c r="CE3638" i="1"/>
  <c r="CE3626" i="1"/>
  <c r="CD3626" i="1"/>
  <c r="CD3614" i="1"/>
  <c r="CE3614" i="1"/>
  <c r="CD3602" i="1"/>
  <c r="CE3602" i="1"/>
  <c r="CD3590" i="1"/>
  <c r="CE3590" i="1"/>
  <c r="CD3578" i="1"/>
  <c r="CE3578" i="1"/>
  <c r="CD3566" i="1"/>
  <c r="CE3566" i="1"/>
  <c r="CD3554" i="1"/>
  <c r="CE3554" i="1"/>
  <c r="CD3542" i="1"/>
  <c r="CE3542" i="1"/>
  <c r="CD3530" i="1"/>
  <c r="CE3530" i="1"/>
  <c r="CD3518" i="1"/>
  <c r="CE3518" i="1"/>
  <c r="CD3506" i="1"/>
  <c r="CE3506" i="1"/>
  <c r="CD3494" i="1"/>
  <c r="CE3494" i="1"/>
  <c r="CE3482" i="1"/>
  <c r="CD3482" i="1"/>
  <c r="CD3470" i="1"/>
  <c r="CE3470" i="1"/>
  <c r="CD3458" i="1"/>
  <c r="CE3458" i="1"/>
  <c r="CE3446" i="1"/>
  <c r="CD3446" i="1"/>
  <c r="CD3434" i="1"/>
  <c r="CE3434" i="1"/>
  <c r="CD3422" i="1"/>
  <c r="CE3422" i="1"/>
  <c r="CE3410" i="1"/>
  <c r="CD3410" i="1"/>
  <c r="CD3398" i="1"/>
  <c r="CE3398" i="1"/>
  <c r="CD3386" i="1"/>
  <c r="CE3386" i="1"/>
  <c r="CD3374" i="1"/>
  <c r="CE3374" i="1"/>
  <c r="CD3362" i="1"/>
  <c r="CE3362" i="1"/>
  <c r="CD3350" i="1"/>
  <c r="CE3350" i="1"/>
  <c r="CD3338" i="1"/>
  <c r="CE3338" i="1"/>
  <c r="CD3326" i="1"/>
  <c r="CE3326" i="1"/>
  <c r="CD3314" i="1"/>
  <c r="CE3314" i="1"/>
  <c r="CD3302" i="1"/>
  <c r="CE3302" i="1"/>
  <c r="CD3290" i="1"/>
  <c r="CE3290" i="1"/>
  <c r="CD3278" i="1"/>
  <c r="CE3278" i="1"/>
  <c r="CD3266" i="1"/>
  <c r="CE3266" i="1"/>
  <c r="CD3254" i="1"/>
  <c r="CE3254" i="1"/>
  <c r="CD3242" i="1"/>
  <c r="CE3242" i="1"/>
  <c r="CD3230" i="1"/>
  <c r="CE3230" i="1"/>
  <c r="CD3218" i="1"/>
  <c r="CE3218" i="1"/>
  <c r="CD3206" i="1"/>
  <c r="CE3206" i="1"/>
  <c r="CD3194" i="1"/>
  <c r="CE3194" i="1"/>
  <c r="CD3182" i="1"/>
  <c r="CE3182" i="1"/>
  <c r="CD3170" i="1"/>
  <c r="CE3170" i="1"/>
  <c r="CD3158" i="1"/>
  <c r="CE3158" i="1"/>
  <c r="CD3146" i="1"/>
  <c r="CE3146" i="1"/>
  <c r="CD3134" i="1"/>
  <c r="CE3134" i="1"/>
  <c r="CD3122" i="1"/>
  <c r="CE3122" i="1"/>
  <c r="CD3110" i="1"/>
  <c r="CE3110" i="1"/>
  <c r="CD3098" i="1"/>
  <c r="CE3098" i="1"/>
  <c r="CD3086" i="1"/>
  <c r="CE3086" i="1"/>
  <c r="CD3074" i="1"/>
  <c r="CE3074" i="1"/>
  <c r="CD3062" i="1"/>
  <c r="CE3062" i="1"/>
  <c r="CD3050" i="1"/>
  <c r="CE3050" i="1"/>
  <c r="CD3038" i="1"/>
  <c r="CE3038" i="1"/>
  <c r="CD3026" i="1"/>
  <c r="CE3026" i="1"/>
  <c r="CD3014" i="1"/>
  <c r="CE3014" i="1"/>
  <c r="CD3002" i="1"/>
  <c r="CE3002" i="1"/>
  <c r="CD2990" i="1"/>
  <c r="CE2990" i="1"/>
  <c r="CD2978" i="1"/>
  <c r="CE2978" i="1"/>
  <c r="CD2966" i="1"/>
  <c r="CE2966" i="1"/>
  <c r="CD2954" i="1"/>
  <c r="CE2954" i="1"/>
  <c r="CD2942" i="1"/>
  <c r="CE2942" i="1"/>
  <c r="CD2930" i="1"/>
  <c r="CE2930" i="1"/>
  <c r="CD2918" i="1"/>
  <c r="CE2918" i="1"/>
  <c r="CD2906" i="1"/>
  <c r="CE2906" i="1"/>
  <c r="CD2894" i="1"/>
  <c r="CE2894" i="1"/>
  <c r="CD2882" i="1"/>
  <c r="CE2882" i="1"/>
  <c r="CD2870" i="1"/>
  <c r="CE2870" i="1"/>
  <c r="CD2858" i="1"/>
  <c r="CE2858" i="1"/>
  <c r="CD2846" i="1"/>
  <c r="CE2846" i="1"/>
  <c r="CD2834" i="1"/>
  <c r="CE2834" i="1"/>
  <c r="CD2822" i="1"/>
  <c r="CE2822" i="1"/>
  <c r="CD2810" i="1"/>
  <c r="CE2810" i="1"/>
  <c r="CD2798" i="1"/>
  <c r="CE2798" i="1"/>
  <c r="CD2786" i="1"/>
  <c r="CE2786" i="1"/>
  <c r="CE2774" i="1"/>
  <c r="CD2774" i="1"/>
  <c r="CD2762" i="1"/>
  <c r="CE2762" i="1"/>
  <c r="CE2750" i="1"/>
  <c r="CD2750" i="1"/>
  <c r="CE87" i="1"/>
  <c r="CE2" i="1"/>
  <c r="CD2" i="1"/>
  <c r="CE5065" i="1"/>
  <c r="CD5065" i="1"/>
  <c r="CE5053" i="1"/>
  <c r="CD5053" i="1"/>
  <c r="CE5041" i="1"/>
  <c r="CD5041" i="1"/>
  <c r="CE5029" i="1"/>
  <c r="CD5029" i="1"/>
  <c r="CE5017" i="1"/>
  <c r="CD5017" i="1"/>
  <c r="CE5005" i="1"/>
  <c r="CD5005" i="1"/>
  <c r="CE4993" i="1"/>
  <c r="CD4993" i="1"/>
  <c r="CE4981" i="1"/>
  <c r="CD4981" i="1"/>
  <c r="CE4969" i="1"/>
  <c r="CD4969" i="1"/>
  <c r="CE4957" i="1"/>
  <c r="CD4957" i="1"/>
  <c r="CE4945" i="1"/>
  <c r="CD4945" i="1"/>
  <c r="CE4933" i="1"/>
  <c r="CD4933" i="1"/>
  <c r="CE4921" i="1"/>
  <c r="CD4921" i="1"/>
  <c r="CE4909" i="1"/>
  <c r="CD4909" i="1"/>
  <c r="CE4897" i="1"/>
  <c r="CD4897" i="1"/>
  <c r="CE4885" i="1"/>
  <c r="CD4885" i="1"/>
  <c r="CE4873" i="1"/>
  <c r="CD4873" i="1"/>
  <c r="CE4861" i="1"/>
  <c r="CD4861" i="1"/>
  <c r="CE4849" i="1"/>
  <c r="CD4849" i="1"/>
  <c r="CE4837" i="1"/>
  <c r="CD4837" i="1"/>
  <c r="CE4825" i="1"/>
  <c r="CD4825" i="1"/>
  <c r="CE4813" i="1"/>
  <c r="CD4813" i="1"/>
  <c r="CE4801" i="1"/>
  <c r="CD4801" i="1"/>
  <c r="CE4789" i="1"/>
  <c r="CD4789" i="1"/>
  <c r="CE4777" i="1"/>
  <c r="CD4777" i="1"/>
  <c r="CE4765" i="1"/>
  <c r="CD4765" i="1"/>
  <c r="CE4753" i="1"/>
  <c r="CD4753" i="1"/>
  <c r="CE4741" i="1"/>
  <c r="CD4741" i="1"/>
  <c r="CE4729" i="1"/>
  <c r="CD4729" i="1"/>
  <c r="CE4717" i="1"/>
  <c r="CD4717" i="1"/>
  <c r="CE4705" i="1"/>
  <c r="CD4705" i="1"/>
  <c r="CE4693" i="1"/>
  <c r="CD4693" i="1"/>
  <c r="CE4681" i="1"/>
  <c r="CD4681" i="1"/>
  <c r="CE4669" i="1"/>
  <c r="CD4669" i="1"/>
  <c r="CE4657" i="1"/>
  <c r="CD4657" i="1"/>
  <c r="CE4645" i="1"/>
  <c r="CD4645" i="1"/>
  <c r="CE4633" i="1"/>
  <c r="CD4633" i="1"/>
  <c r="CE4621" i="1"/>
  <c r="CD4621" i="1"/>
  <c r="CE4609" i="1"/>
  <c r="CD4609" i="1"/>
  <c r="CE4597" i="1"/>
  <c r="CD4597" i="1"/>
  <c r="CE4585" i="1"/>
  <c r="CD4585" i="1"/>
  <c r="CE4573" i="1"/>
  <c r="CD4573" i="1"/>
  <c r="CD4561" i="1"/>
  <c r="CE4561" i="1"/>
  <c r="CD4549" i="1"/>
  <c r="CE4549" i="1"/>
  <c r="CD4537" i="1"/>
  <c r="CE4537" i="1"/>
  <c r="CD4525" i="1"/>
  <c r="CE4525" i="1"/>
  <c r="CD4513" i="1"/>
  <c r="CE4513" i="1"/>
  <c r="CD4501" i="1"/>
  <c r="CE4501" i="1"/>
  <c r="CD4489" i="1"/>
  <c r="CE4489" i="1"/>
  <c r="CD4477" i="1"/>
  <c r="CE4477" i="1"/>
  <c r="CD4465" i="1"/>
  <c r="CE4465" i="1"/>
  <c r="CD4453" i="1"/>
  <c r="CE4453" i="1"/>
  <c r="CD4441" i="1"/>
  <c r="CE4441" i="1"/>
  <c r="CD4429" i="1"/>
  <c r="CE4429" i="1"/>
  <c r="CD4417" i="1"/>
  <c r="CE4417" i="1"/>
  <c r="CD4405" i="1"/>
  <c r="CE4405" i="1"/>
  <c r="CD4393" i="1"/>
  <c r="CE4393" i="1"/>
  <c r="CD4381" i="1"/>
  <c r="CE4381" i="1"/>
  <c r="CD4369" i="1"/>
  <c r="CE4369" i="1"/>
  <c r="CD4357" i="1"/>
  <c r="CE4357" i="1"/>
  <c r="CD4345" i="1"/>
  <c r="CE4345" i="1"/>
  <c r="CD4333" i="1"/>
  <c r="CE4333" i="1"/>
  <c r="CD4321" i="1"/>
  <c r="CE4321" i="1"/>
  <c r="CD4309" i="1"/>
  <c r="CE4309" i="1"/>
  <c r="CD4297" i="1"/>
  <c r="CE4297" i="1"/>
  <c r="CD4285" i="1"/>
  <c r="CE4285" i="1"/>
  <c r="CD4273" i="1"/>
  <c r="CE4273" i="1"/>
  <c r="CD4261" i="1"/>
  <c r="CE4261" i="1"/>
  <c r="CD4249" i="1"/>
  <c r="CE4249" i="1"/>
  <c r="CE4237" i="1"/>
  <c r="CD4237" i="1"/>
  <c r="CD4225" i="1"/>
  <c r="CE4225" i="1"/>
  <c r="CD4213" i="1"/>
  <c r="CE4213" i="1"/>
  <c r="CE4201" i="1"/>
  <c r="CD4201" i="1"/>
  <c r="CD4189" i="1"/>
  <c r="CE4189" i="1"/>
  <c r="CD4177" i="1"/>
  <c r="CE4177" i="1"/>
  <c r="CE4165" i="1"/>
  <c r="CD4165" i="1"/>
  <c r="CD4153" i="1"/>
  <c r="CE4153" i="1"/>
  <c r="CD4141" i="1"/>
  <c r="CE4141" i="1"/>
  <c r="CE4129" i="1"/>
  <c r="CD4129" i="1"/>
  <c r="CD4117" i="1"/>
  <c r="CE4117" i="1"/>
  <c r="CD4105" i="1"/>
  <c r="CE4105" i="1"/>
  <c r="CE4093" i="1"/>
  <c r="CD4093" i="1"/>
  <c r="CD4081" i="1"/>
  <c r="CE4081" i="1"/>
  <c r="CD4069" i="1"/>
  <c r="CE4069" i="1"/>
  <c r="CE4057" i="1"/>
  <c r="CD4057" i="1"/>
  <c r="CD4045" i="1"/>
  <c r="CE4045" i="1"/>
  <c r="CD4033" i="1"/>
  <c r="CE4033" i="1"/>
  <c r="CE4021" i="1"/>
  <c r="CD4021" i="1"/>
  <c r="CD4009" i="1"/>
  <c r="CE4009" i="1"/>
  <c r="CD3997" i="1"/>
  <c r="CE3997" i="1"/>
  <c r="CD3985" i="1"/>
  <c r="CE3985" i="1"/>
  <c r="CE3973" i="1"/>
  <c r="CD3973" i="1"/>
  <c r="CE3961" i="1"/>
  <c r="CD3961" i="1"/>
  <c r="CE3949" i="1"/>
  <c r="CD3949" i="1"/>
  <c r="CE3937" i="1"/>
  <c r="CD3937" i="1"/>
  <c r="CE3925" i="1"/>
  <c r="CD3925" i="1"/>
  <c r="CE3913" i="1"/>
  <c r="CD3913" i="1"/>
  <c r="CE3901" i="1"/>
  <c r="CD3901" i="1"/>
  <c r="CE3889" i="1"/>
  <c r="CD3889" i="1"/>
  <c r="CE3877" i="1"/>
  <c r="CD3877" i="1"/>
  <c r="CE3865" i="1"/>
  <c r="CD3865" i="1"/>
  <c r="CE3853" i="1"/>
  <c r="CD3853" i="1"/>
  <c r="CE3841" i="1"/>
  <c r="CD3841" i="1"/>
  <c r="CE3829" i="1"/>
  <c r="CD3829" i="1"/>
  <c r="CE3817" i="1"/>
  <c r="CD3817" i="1"/>
  <c r="CE3805" i="1"/>
  <c r="CD3805" i="1"/>
  <c r="CE3793" i="1"/>
  <c r="CD3793" i="1"/>
  <c r="CE3781" i="1"/>
  <c r="CD3781" i="1"/>
  <c r="CE3769" i="1"/>
  <c r="CD3769" i="1"/>
  <c r="CE3757" i="1"/>
  <c r="CD3757" i="1"/>
  <c r="CE3745" i="1"/>
  <c r="CD3745" i="1"/>
  <c r="CE3733" i="1"/>
  <c r="CD3733" i="1"/>
  <c r="CD3721" i="1"/>
  <c r="CE3721" i="1"/>
  <c r="CD3709" i="1"/>
  <c r="CE3709" i="1"/>
  <c r="CE3697" i="1"/>
  <c r="CD3697" i="1"/>
  <c r="CD3685" i="1"/>
  <c r="CE3685" i="1"/>
  <c r="CE3673" i="1"/>
  <c r="CD3673" i="1"/>
  <c r="CD3661" i="1"/>
  <c r="CE3661" i="1"/>
  <c r="CD3649" i="1"/>
  <c r="CE3649" i="1"/>
  <c r="CE3637" i="1"/>
  <c r="CD3637" i="1"/>
  <c r="CD3625" i="1"/>
  <c r="CE3625" i="1"/>
  <c r="CD3613" i="1"/>
  <c r="CE3613" i="1"/>
  <c r="CE3601" i="1"/>
  <c r="CD3601" i="1"/>
  <c r="CD3589" i="1"/>
  <c r="CE3589" i="1"/>
  <c r="CD3577" i="1"/>
  <c r="CE3577" i="1"/>
  <c r="CE3565" i="1"/>
  <c r="CD3565" i="1"/>
  <c r="CD3553" i="1"/>
  <c r="CE3553" i="1"/>
  <c r="CD3541" i="1"/>
  <c r="CE3541" i="1"/>
  <c r="CE3529" i="1"/>
  <c r="CD3529" i="1"/>
  <c r="CE5068" i="1"/>
  <c r="CD5068" i="1"/>
  <c r="CD5056" i="1"/>
  <c r="CE5056" i="1"/>
  <c r="CE5044" i="1"/>
  <c r="CD5044" i="1"/>
  <c r="CD5032" i="1"/>
  <c r="CE5032" i="1"/>
  <c r="CD5020" i="1"/>
  <c r="CE5020" i="1"/>
  <c r="CE5008" i="1"/>
  <c r="CD5008" i="1"/>
  <c r="CE4996" i="1"/>
  <c r="CD4996" i="1"/>
  <c r="CE4984" i="1"/>
  <c r="CD4984" i="1"/>
  <c r="CD4972" i="1"/>
  <c r="CE4972" i="1"/>
  <c r="CE4960" i="1"/>
  <c r="CD4960" i="1"/>
  <c r="CD4948" i="1"/>
  <c r="CE4948" i="1"/>
  <c r="CD4936" i="1"/>
  <c r="CE4936" i="1"/>
  <c r="CE4924" i="1"/>
  <c r="CD4924" i="1"/>
  <c r="CE4912" i="1"/>
  <c r="CD4912" i="1"/>
  <c r="CD4900" i="1"/>
  <c r="CE4900" i="1"/>
  <c r="CE4888" i="1"/>
  <c r="CD4888" i="1"/>
  <c r="CD4876" i="1"/>
  <c r="CE4876" i="1"/>
  <c r="CD4864" i="1"/>
  <c r="CE4864" i="1"/>
  <c r="CE4852" i="1"/>
  <c r="CD4852" i="1"/>
  <c r="CE4840" i="1"/>
  <c r="CD4840" i="1"/>
  <c r="CD4828" i="1"/>
  <c r="CE4828" i="1"/>
  <c r="CE4816" i="1"/>
  <c r="CD4816" i="1"/>
  <c r="CD4804" i="1"/>
  <c r="CE4804" i="1"/>
  <c r="CD4792" i="1"/>
  <c r="CE4792" i="1"/>
  <c r="CE4780" i="1"/>
  <c r="CD4780" i="1"/>
  <c r="CE4768" i="1"/>
  <c r="CD4768" i="1"/>
  <c r="CD4756" i="1"/>
  <c r="CE4756" i="1"/>
  <c r="CE4744" i="1"/>
  <c r="CD4744" i="1"/>
  <c r="CD4732" i="1"/>
  <c r="CE4732" i="1"/>
  <c r="CD4720" i="1"/>
  <c r="CE4720" i="1"/>
  <c r="CE4708" i="1"/>
  <c r="CD4708" i="1"/>
  <c r="CE4696" i="1"/>
  <c r="CD4696" i="1"/>
  <c r="CD4684" i="1"/>
  <c r="CE4684" i="1"/>
  <c r="CE4672" i="1"/>
  <c r="CD4672" i="1"/>
  <c r="CD4660" i="1"/>
  <c r="CE4660" i="1"/>
  <c r="CE4648" i="1"/>
  <c r="CD4648" i="1"/>
  <c r="CE4636" i="1"/>
  <c r="CD4636" i="1"/>
  <c r="CE4624" i="1"/>
  <c r="CD4624" i="1"/>
  <c r="CD4612" i="1"/>
  <c r="CE4612" i="1"/>
  <c r="CE4600" i="1"/>
  <c r="CD4600" i="1"/>
  <c r="CE4588" i="1"/>
  <c r="CD4588" i="1"/>
  <c r="CE4576" i="1"/>
  <c r="CD4576" i="1"/>
  <c r="CD4564" i="1"/>
  <c r="CE4564" i="1"/>
  <c r="CD4552" i="1"/>
  <c r="CE4552" i="1"/>
  <c r="CD4540" i="1"/>
  <c r="CE4540" i="1"/>
  <c r="CD4528" i="1"/>
  <c r="CE4528" i="1"/>
  <c r="CD4516" i="1"/>
  <c r="CE4516" i="1"/>
  <c r="CD4504" i="1"/>
  <c r="CE4504" i="1"/>
  <c r="CD4492" i="1"/>
  <c r="CE4492" i="1"/>
  <c r="CD4480" i="1"/>
  <c r="CE4480" i="1"/>
  <c r="CD4468" i="1"/>
  <c r="CE4468" i="1"/>
  <c r="CD4456" i="1"/>
  <c r="CE4456" i="1"/>
  <c r="CD4444" i="1"/>
  <c r="CE4444" i="1"/>
  <c r="CD4432" i="1"/>
  <c r="CE4432" i="1"/>
  <c r="CD4420" i="1"/>
  <c r="CE4420" i="1"/>
  <c r="CD4408" i="1"/>
  <c r="CE4408" i="1"/>
  <c r="CD4396" i="1"/>
  <c r="CE4396" i="1"/>
  <c r="CD4384" i="1"/>
  <c r="CE4384" i="1"/>
  <c r="CD4372" i="1"/>
  <c r="CE4372" i="1"/>
  <c r="CD4360" i="1"/>
  <c r="CE4360" i="1"/>
  <c r="CD4348" i="1"/>
  <c r="CE4348" i="1"/>
  <c r="CD4336" i="1"/>
  <c r="CE4336" i="1"/>
  <c r="CD4324" i="1"/>
  <c r="CE4324" i="1"/>
  <c r="CD4312" i="1"/>
  <c r="CE4312" i="1"/>
  <c r="CD4300" i="1"/>
  <c r="CE4300" i="1"/>
  <c r="CD4288" i="1"/>
  <c r="CE4288" i="1"/>
  <c r="CD4276" i="1"/>
  <c r="CE4276" i="1"/>
  <c r="CD4264" i="1"/>
  <c r="CE4264" i="1"/>
  <c r="CD4252" i="1"/>
  <c r="CE4252" i="1"/>
  <c r="CE4240" i="1"/>
  <c r="CD4240" i="1"/>
  <c r="CE4228" i="1"/>
  <c r="CD4228" i="1"/>
  <c r="CE4216" i="1"/>
  <c r="CD4216" i="1"/>
  <c r="CE4204" i="1"/>
  <c r="CD4204" i="1"/>
  <c r="CE4192" i="1"/>
  <c r="CD4192" i="1"/>
  <c r="CE4180" i="1"/>
  <c r="CD4180" i="1"/>
  <c r="CE4168" i="1"/>
  <c r="CD4168" i="1"/>
  <c r="CE4156" i="1"/>
  <c r="CD4156" i="1"/>
  <c r="CE4144" i="1"/>
  <c r="CD4144" i="1"/>
  <c r="CE4132" i="1"/>
  <c r="CD4132" i="1"/>
  <c r="CE4120" i="1"/>
  <c r="CD4120" i="1"/>
  <c r="CE4108" i="1"/>
  <c r="CD4108" i="1"/>
  <c r="CE4096" i="1"/>
  <c r="CD4096" i="1"/>
  <c r="CE4084" i="1"/>
  <c r="CD4084" i="1"/>
  <c r="CE4072" i="1"/>
  <c r="CD4072" i="1"/>
  <c r="CE4060" i="1"/>
  <c r="CD4060" i="1"/>
  <c r="CE4048" i="1"/>
  <c r="CD4048" i="1"/>
  <c r="CE4036" i="1"/>
  <c r="CD4036" i="1"/>
  <c r="CE4024" i="1"/>
  <c r="CD4024" i="1"/>
  <c r="CE4012" i="1"/>
  <c r="CD4012" i="1"/>
  <c r="CE4000" i="1"/>
  <c r="CD4000" i="1"/>
  <c r="CE3988" i="1"/>
  <c r="CD3988" i="1"/>
  <c r="CD3976" i="1"/>
  <c r="CE3976" i="1"/>
  <c r="CD3964" i="1"/>
  <c r="CE3964" i="1"/>
  <c r="CD3952" i="1"/>
  <c r="CE3952" i="1"/>
  <c r="CD3940" i="1"/>
  <c r="CE3940" i="1"/>
  <c r="CD3928" i="1"/>
  <c r="CE3928" i="1"/>
  <c r="CD3916" i="1"/>
  <c r="CE3916" i="1"/>
  <c r="CD3904" i="1"/>
  <c r="CE3904" i="1"/>
  <c r="CD3892" i="1"/>
  <c r="CE3892" i="1"/>
  <c r="CD3880" i="1"/>
  <c r="CE3880" i="1"/>
  <c r="CD3868" i="1"/>
  <c r="CE3868" i="1"/>
  <c r="CD3856" i="1"/>
  <c r="CE3856" i="1"/>
  <c r="CD3844" i="1"/>
  <c r="CE3844" i="1"/>
  <c r="CD3832" i="1"/>
  <c r="CE3832" i="1"/>
  <c r="CD3820" i="1"/>
  <c r="CE3820" i="1"/>
  <c r="CD3808" i="1"/>
  <c r="CE3808" i="1"/>
  <c r="CD3796" i="1"/>
  <c r="CE3796" i="1"/>
  <c r="CD3784" i="1"/>
  <c r="CE3784" i="1"/>
  <c r="CD3772" i="1"/>
  <c r="CE3772" i="1"/>
  <c r="CD3760" i="1"/>
  <c r="CE3760" i="1"/>
  <c r="CD3748" i="1"/>
  <c r="CE3748" i="1"/>
  <c r="CD3736" i="1"/>
  <c r="CE3736" i="1"/>
  <c r="CD3724" i="1"/>
  <c r="CE3724" i="1"/>
  <c r="CD3712" i="1"/>
  <c r="CE3712" i="1"/>
  <c r="CD3700" i="1"/>
  <c r="CE3700" i="1"/>
  <c r="CD3688" i="1"/>
  <c r="CE3688" i="1"/>
  <c r="CD3676" i="1"/>
  <c r="CE3676" i="1"/>
  <c r="CD3664" i="1"/>
  <c r="CE3664" i="1"/>
  <c r="CD3652" i="1"/>
  <c r="CE3652" i="1"/>
  <c r="CD3640" i="1"/>
  <c r="CE3640" i="1"/>
  <c r="CD3628" i="1"/>
  <c r="CE3628" i="1"/>
  <c r="CD3616" i="1"/>
  <c r="CE3616" i="1"/>
  <c r="CD3604" i="1"/>
  <c r="CE3604" i="1"/>
  <c r="CD3592" i="1"/>
  <c r="CE3592" i="1"/>
  <c r="CD3580" i="1"/>
  <c r="CE3580" i="1"/>
  <c r="CD3568" i="1"/>
  <c r="CE3568" i="1"/>
  <c r="CD3556" i="1"/>
  <c r="CE3556" i="1"/>
  <c r="CD3544" i="1"/>
  <c r="CE3544" i="1"/>
  <c r="CD3532" i="1"/>
  <c r="CE3532" i="1"/>
  <c r="CD3520" i="1"/>
  <c r="CE3520" i="1"/>
  <c r="CD3508" i="1"/>
  <c r="CE3508" i="1"/>
  <c r="CD3496" i="1"/>
  <c r="CE3496" i="1"/>
  <c r="CD3484" i="1"/>
  <c r="CE3484" i="1"/>
  <c r="CD3472" i="1"/>
  <c r="CE3472" i="1"/>
  <c r="CD3460" i="1"/>
  <c r="CE3460" i="1"/>
  <c r="CD3448" i="1"/>
  <c r="CE3448" i="1"/>
  <c r="CE3436" i="1"/>
  <c r="CD3436" i="1"/>
  <c r="CD3424" i="1"/>
  <c r="CE3424" i="1"/>
  <c r="CD3412" i="1"/>
  <c r="CE3412" i="1"/>
  <c r="CE3400" i="1"/>
  <c r="CD3400" i="1"/>
  <c r="CD3388" i="1"/>
  <c r="CE3388" i="1"/>
  <c r="CD3376" i="1"/>
  <c r="CE3376" i="1"/>
  <c r="CD3364" i="1"/>
  <c r="CE3364" i="1"/>
  <c r="CD3352" i="1"/>
  <c r="CE3352" i="1"/>
  <c r="CD3340" i="1"/>
  <c r="CE3340" i="1"/>
  <c r="CD3328" i="1"/>
  <c r="CE3328" i="1"/>
  <c r="CD3316" i="1"/>
  <c r="CE3316" i="1"/>
  <c r="CD3304" i="1"/>
  <c r="CE3304" i="1"/>
  <c r="CD3292" i="1"/>
  <c r="CE3292" i="1"/>
  <c r="CD3280" i="1"/>
  <c r="CE3280" i="1"/>
  <c r="CD3268" i="1"/>
  <c r="CE3268" i="1"/>
  <c r="CD3256" i="1"/>
  <c r="CE3256" i="1"/>
  <c r="CD3244" i="1"/>
  <c r="CE3244" i="1"/>
  <c r="CD3232" i="1"/>
  <c r="CE3232" i="1"/>
  <c r="CD3220" i="1"/>
  <c r="CE3220" i="1"/>
  <c r="CD3208" i="1"/>
  <c r="CE3208" i="1"/>
  <c r="CD3196" i="1"/>
  <c r="CE3196" i="1"/>
  <c r="CD3184" i="1"/>
  <c r="CE3184" i="1"/>
  <c r="CD3172" i="1"/>
  <c r="CE3172" i="1"/>
  <c r="CD3160" i="1"/>
  <c r="CE3160" i="1"/>
  <c r="CD3148" i="1"/>
  <c r="CE3148" i="1"/>
  <c r="CD3136" i="1"/>
  <c r="CE3136" i="1"/>
  <c r="CD3124" i="1"/>
  <c r="CE3124" i="1"/>
  <c r="CD3112" i="1"/>
  <c r="CE3112" i="1"/>
  <c r="CD3100" i="1"/>
  <c r="CE3100" i="1"/>
  <c r="CD3088" i="1"/>
  <c r="CE3088" i="1"/>
  <c r="CD3076" i="1"/>
  <c r="CE3076" i="1"/>
  <c r="CD3064" i="1"/>
  <c r="CE3064" i="1"/>
  <c r="CD3052" i="1"/>
  <c r="CE3052" i="1"/>
  <c r="CD3040" i="1"/>
  <c r="CE3040" i="1"/>
  <c r="CD3028" i="1"/>
  <c r="CE3028" i="1"/>
  <c r="CD3016" i="1"/>
  <c r="CE3016" i="1"/>
  <c r="CD3004" i="1"/>
  <c r="CE3004" i="1"/>
  <c r="CD2992" i="1"/>
  <c r="CE2992" i="1"/>
  <c r="CD2980" i="1"/>
  <c r="CE2980" i="1"/>
  <c r="CD2968" i="1"/>
  <c r="CE2968" i="1"/>
  <c r="CD2956" i="1"/>
  <c r="CE2956" i="1"/>
  <c r="CD2944" i="1"/>
  <c r="CE2944" i="1"/>
  <c r="CD2932" i="1"/>
  <c r="CE2932" i="1"/>
  <c r="CD2920" i="1"/>
  <c r="CE2920" i="1"/>
  <c r="CD2908" i="1"/>
  <c r="CE2908" i="1"/>
  <c r="CD2896" i="1"/>
  <c r="CE2896" i="1"/>
  <c r="CD2884" i="1"/>
  <c r="CE2884" i="1"/>
  <c r="CD2872" i="1"/>
  <c r="CE2872" i="1"/>
  <c r="CD2860" i="1"/>
  <c r="CE2860" i="1"/>
  <c r="CD2848" i="1"/>
  <c r="CE2848" i="1"/>
  <c r="CD2836" i="1"/>
  <c r="CE2836" i="1"/>
  <c r="CD2824" i="1"/>
  <c r="CE2824" i="1"/>
  <c r="CD2812" i="1"/>
  <c r="CE2812" i="1"/>
  <c r="CD2800" i="1"/>
  <c r="CE2800" i="1"/>
  <c r="CD2788" i="1"/>
  <c r="CE2788" i="1"/>
  <c r="CD2776" i="1"/>
  <c r="CE2776" i="1"/>
  <c r="CD2764" i="1"/>
  <c r="CE2764" i="1"/>
  <c r="CD2752" i="1"/>
  <c r="CE2752" i="1"/>
  <c r="CD2740" i="1"/>
  <c r="CE2740" i="1"/>
  <c r="CD2728" i="1"/>
  <c r="CE2728" i="1"/>
  <c r="CD2716" i="1"/>
  <c r="CE2716" i="1"/>
  <c r="CD2704" i="1"/>
  <c r="CE2704" i="1"/>
  <c r="CD2692" i="1"/>
  <c r="CE2692" i="1"/>
  <c r="CD2680" i="1"/>
  <c r="CE2680" i="1"/>
  <c r="CD2668" i="1"/>
  <c r="CE2668" i="1"/>
  <c r="CD2656" i="1"/>
  <c r="CE2656" i="1"/>
  <c r="CD2644" i="1"/>
  <c r="CE2644" i="1"/>
  <c r="CD2632" i="1"/>
  <c r="CE2632" i="1"/>
  <c r="CD2620" i="1"/>
  <c r="CE2620" i="1"/>
  <c r="CD2608" i="1"/>
  <c r="CE2608" i="1"/>
  <c r="CD2596" i="1"/>
  <c r="CE2596" i="1"/>
  <c r="CD2584" i="1"/>
  <c r="CE2584" i="1"/>
  <c r="CD2572" i="1"/>
  <c r="CE2572" i="1"/>
  <c r="CD2560" i="1"/>
  <c r="CE2560" i="1"/>
  <c r="CD2548" i="1"/>
  <c r="CE2548" i="1"/>
  <c r="CD2536" i="1"/>
  <c r="CE2536" i="1"/>
  <c r="CD2524" i="1"/>
  <c r="CE2524" i="1"/>
  <c r="CD2512" i="1"/>
  <c r="CE2512" i="1"/>
  <c r="CD2500" i="1"/>
  <c r="CE2500" i="1"/>
  <c r="CD2488" i="1"/>
  <c r="CE2488" i="1"/>
  <c r="CD2476" i="1"/>
  <c r="CE2476" i="1"/>
  <c r="CD2464" i="1"/>
  <c r="CE2464" i="1"/>
  <c r="CD2452" i="1"/>
  <c r="CE2452" i="1"/>
  <c r="CE2440" i="1"/>
  <c r="CD2440" i="1"/>
  <c r="CE2428" i="1"/>
  <c r="CD2428" i="1"/>
  <c r="CE2404" i="1"/>
  <c r="CD2404" i="1"/>
  <c r="CE2392" i="1"/>
  <c r="CD2392" i="1"/>
  <c r="CE2380" i="1"/>
  <c r="CD2380" i="1"/>
  <c r="CE2368" i="1"/>
  <c r="CD2368" i="1"/>
  <c r="CE2356" i="1"/>
  <c r="CD2356" i="1"/>
  <c r="CE2344" i="1"/>
  <c r="CD2344" i="1"/>
  <c r="CE2332" i="1"/>
  <c r="CD2332" i="1"/>
  <c r="CE2320" i="1"/>
  <c r="CD2320" i="1"/>
  <c r="CE2308" i="1"/>
  <c r="CD2308" i="1"/>
  <c r="CE2296" i="1"/>
  <c r="CD2296" i="1"/>
  <c r="CE2284" i="1"/>
  <c r="CD2284" i="1"/>
  <c r="CE2272" i="1"/>
  <c r="CD2272" i="1"/>
  <c r="CE2260" i="1"/>
  <c r="CD2260" i="1"/>
  <c r="CE2248" i="1"/>
  <c r="CD2248" i="1"/>
  <c r="CE2236" i="1"/>
  <c r="CD2236" i="1"/>
  <c r="CE2224" i="1"/>
  <c r="CD2224" i="1"/>
  <c r="CE2212" i="1"/>
  <c r="CD2212" i="1"/>
  <c r="CE2200" i="1"/>
  <c r="CD2200" i="1"/>
  <c r="CE2188" i="1"/>
  <c r="CD2188" i="1"/>
  <c r="CE2176" i="1"/>
  <c r="CD2176" i="1"/>
  <c r="CE2164" i="1"/>
  <c r="CD2164" i="1"/>
  <c r="CE2152" i="1"/>
  <c r="CD2152" i="1"/>
  <c r="CE2140" i="1"/>
  <c r="CD2140" i="1"/>
  <c r="CE2128" i="1"/>
  <c r="CD2128" i="1"/>
  <c r="CE2116" i="1"/>
  <c r="CD2116" i="1"/>
  <c r="CE2104" i="1"/>
  <c r="CD2104" i="1"/>
  <c r="CE2092" i="1"/>
  <c r="CD2092" i="1"/>
  <c r="CE2080" i="1"/>
  <c r="CD2080" i="1"/>
  <c r="CE2068" i="1"/>
  <c r="CD2068" i="1"/>
  <c r="CE2056" i="1"/>
  <c r="CD2056" i="1"/>
  <c r="CE2044" i="1"/>
  <c r="CD2044" i="1"/>
  <c r="CE2032" i="1"/>
  <c r="CD2032" i="1"/>
  <c r="CE2020" i="1"/>
  <c r="CD2020" i="1"/>
  <c r="CE2008" i="1"/>
  <c r="CD2008" i="1"/>
  <c r="CE1996" i="1"/>
  <c r="CD1996" i="1"/>
  <c r="CE1984" i="1"/>
  <c r="CD1984" i="1"/>
  <c r="CE1972" i="1"/>
  <c r="CD1972" i="1"/>
  <c r="CE1960" i="1"/>
  <c r="CD1960" i="1"/>
  <c r="CE1948" i="1"/>
  <c r="CD1948" i="1"/>
  <c r="CE1936" i="1"/>
  <c r="CD1936" i="1"/>
  <c r="CE1924" i="1"/>
  <c r="CD1924" i="1"/>
  <c r="CE1912" i="1"/>
  <c r="CD1912" i="1"/>
  <c r="CE1900" i="1"/>
  <c r="CD1900" i="1"/>
  <c r="CE1888" i="1"/>
  <c r="CD1888" i="1"/>
  <c r="CE1876" i="1"/>
  <c r="CD1876" i="1"/>
  <c r="CE1864" i="1"/>
  <c r="CD1864" i="1"/>
  <c r="CE1852" i="1"/>
  <c r="CD1852" i="1"/>
  <c r="CE1840" i="1"/>
  <c r="CD1840" i="1"/>
  <c r="CE1828" i="1"/>
  <c r="CD1828" i="1"/>
  <c r="CE1816" i="1"/>
  <c r="CD1816" i="1"/>
  <c r="CE1804" i="1"/>
  <c r="CD1804" i="1"/>
  <c r="CE1792" i="1"/>
  <c r="CD1792" i="1"/>
  <c r="CE1780" i="1"/>
  <c r="CD1780" i="1"/>
  <c r="CE1768" i="1"/>
  <c r="CD1768" i="1"/>
  <c r="CE1756" i="1"/>
  <c r="CD1756" i="1"/>
  <c r="CE1744" i="1"/>
  <c r="CD1744" i="1"/>
  <c r="CE1732" i="1"/>
  <c r="CD1732" i="1"/>
  <c r="CE1720" i="1"/>
  <c r="CD1720" i="1"/>
  <c r="CE1708" i="1"/>
  <c r="CD1708" i="1"/>
  <c r="CE1696" i="1"/>
  <c r="CD1696" i="1"/>
  <c r="CE1684" i="1"/>
  <c r="CD1684" i="1"/>
  <c r="CE1672" i="1"/>
  <c r="CD1672" i="1"/>
  <c r="CE1660" i="1"/>
  <c r="CD1660" i="1"/>
  <c r="CE1648" i="1"/>
  <c r="CD1648" i="1"/>
  <c r="CE1636" i="1"/>
  <c r="CD1636" i="1"/>
  <c r="CE1624" i="1"/>
  <c r="CD1624" i="1"/>
  <c r="CE1612" i="1"/>
  <c r="CD1612" i="1"/>
  <c r="CE1600" i="1"/>
  <c r="CD1600" i="1"/>
  <c r="CE1588" i="1"/>
  <c r="CD1588" i="1"/>
  <c r="CE1576" i="1"/>
  <c r="CD1576" i="1"/>
  <c r="CE1564" i="1"/>
  <c r="CD1564" i="1"/>
  <c r="CE1552" i="1"/>
  <c r="CD1552" i="1"/>
  <c r="CE1540" i="1"/>
  <c r="CD1540" i="1"/>
  <c r="CE1528" i="1"/>
  <c r="CD1528" i="1"/>
  <c r="CE1516" i="1"/>
  <c r="CD1516" i="1"/>
  <c r="CE1504" i="1"/>
  <c r="CD1504" i="1"/>
  <c r="CE1492" i="1"/>
  <c r="CD1492" i="1"/>
  <c r="CE1480" i="1"/>
  <c r="CD1480" i="1"/>
  <c r="CE1468" i="1"/>
  <c r="CD1468" i="1"/>
  <c r="CE1456" i="1"/>
  <c r="CD1456" i="1"/>
  <c r="CE1444" i="1"/>
  <c r="CD1444" i="1"/>
  <c r="CE1432" i="1"/>
  <c r="CD1432" i="1"/>
  <c r="CE1420" i="1"/>
  <c r="CD1420" i="1"/>
  <c r="CE1408" i="1"/>
  <c r="CD1408" i="1"/>
  <c r="CE1396" i="1"/>
  <c r="CD1396" i="1"/>
  <c r="CE1384" i="1"/>
  <c r="CD1384" i="1"/>
  <c r="CE1372" i="1"/>
  <c r="CD1372" i="1"/>
  <c r="CE1360" i="1"/>
  <c r="CD1360" i="1"/>
  <c r="CE1348" i="1"/>
  <c r="CD1348" i="1"/>
  <c r="CE1336" i="1"/>
  <c r="CD1336" i="1"/>
  <c r="CE1324" i="1"/>
  <c r="CD1324" i="1"/>
  <c r="CE1312" i="1"/>
  <c r="CD1312" i="1"/>
  <c r="CE1300" i="1"/>
  <c r="CD1300" i="1"/>
  <c r="CE1288" i="1"/>
  <c r="CD1288" i="1"/>
  <c r="CE1276" i="1"/>
  <c r="CD1276" i="1"/>
  <c r="CE1264" i="1"/>
  <c r="CD1264" i="1"/>
  <c r="CE1252" i="1"/>
  <c r="CD1252" i="1"/>
  <c r="CE1240" i="1"/>
  <c r="CD1240" i="1"/>
  <c r="CE1228" i="1"/>
  <c r="CD1228" i="1"/>
  <c r="CE1216" i="1"/>
  <c r="CD1216" i="1"/>
  <c r="CE1204" i="1"/>
  <c r="CD1204" i="1"/>
  <c r="CE1192" i="1"/>
  <c r="CD1192" i="1"/>
  <c r="CE1180" i="1"/>
  <c r="CD1180" i="1"/>
  <c r="CE1168" i="1"/>
  <c r="CD1168" i="1"/>
  <c r="CE1156" i="1"/>
  <c r="CD1156" i="1"/>
  <c r="CE1144" i="1"/>
  <c r="CD1144" i="1"/>
  <c r="CE1132" i="1"/>
  <c r="CD1132" i="1"/>
  <c r="CE1120" i="1"/>
  <c r="CD1120" i="1"/>
  <c r="CE1108" i="1"/>
  <c r="CD1108" i="1"/>
  <c r="CE1096" i="1"/>
  <c r="CD1096" i="1"/>
  <c r="CE1084" i="1"/>
  <c r="CD1084" i="1"/>
  <c r="CE1072" i="1"/>
  <c r="CD1072" i="1"/>
  <c r="CE1060" i="1"/>
  <c r="CD1060" i="1"/>
  <c r="CE1048" i="1"/>
  <c r="CD1048" i="1"/>
  <c r="CE1036" i="1"/>
  <c r="CD1036" i="1"/>
  <c r="CE1024" i="1"/>
  <c r="CD1024" i="1"/>
  <c r="CE1012" i="1"/>
  <c r="CD1012" i="1"/>
  <c r="CE1000" i="1"/>
  <c r="CD1000" i="1"/>
  <c r="CE988" i="1"/>
  <c r="CD988" i="1"/>
  <c r="CE976" i="1"/>
  <c r="CD976" i="1"/>
  <c r="CE964" i="1"/>
  <c r="CD964" i="1"/>
  <c r="CE952" i="1"/>
  <c r="CD952" i="1"/>
  <c r="CE940" i="1"/>
  <c r="CD940" i="1"/>
  <c r="CE928" i="1"/>
  <c r="CD928" i="1"/>
  <c r="CE916" i="1"/>
  <c r="CD916" i="1"/>
  <c r="CE904" i="1"/>
  <c r="CD904" i="1"/>
  <c r="CE892" i="1"/>
  <c r="CD892" i="1"/>
  <c r="CE880" i="1"/>
  <c r="CD880" i="1"/>
  <c r="CE868" i="1"/>
  <c r="CD868" i="1"/>
  <c r="CE856" i="1"/>
  <c r="CD856" i="1"/>
  <c r="CE844" i="1"/>
  <c r="CD844" i="1"/>
  <c r="CE832" i="1"/>
  <c r="CD832" i="1"/>
  <c r="CE820" i="1"/>
  <c r="CD820" i="1"/>
  <c r="CE808" i="1"/>
  <c r="CD808" i="1"/>
  <c r="CE796" i="1"/>
  <c r="CD796" i="1"/>
  <c r="CE784" i="1"/>
  <c r="CD784" i="1"/>
  <c r="CE772" i="1"/>
  <c r="CD772" i="1"/>
  <c r="CE760" i="1"/>
  <c r="CD760" i="1"/>
  <c r="CE748" i="1"/>
  <c r="CD748" i="1"/>
  <c r="CE736" i="1"/>
  <c r="CD736" i="1"/>
  <c r="CE724" i="1"/>
  <c r="CD724" i="1"/>
  <c r="CE712" i="1"/>
  <c r="CD712" i="1"/>
  <c r="CE700" i="1"/>
  <c r="CD700" i="1"/>
  <c r="CE688" i="1"/>
  <c r="CD688" i="1"/>
  <c r="CE676" i="1"/>
  <c r="CD676" i="1"/>
  <c r="CE664" i="1"/>
  <c r="CD664" i="1"/>
  <c r="CE652" i="1"/>
  <c r="CD652" i="1"/>
  <c r="CE640" i="1"/>
  <c r="CD640" i="1"/>
  <c r="CE628" i="1"/>
  <c r="CD628" i="1"/>
  <c r="CE616" i="1"/>
  <c r="CD616" i="1"/>
  <c r="CE604" i="1"/>
  <c r="CD604" i="1"/>
  <c r="CE592" i="1"/>
  <c r="CD592" i="1"/>
  <c r="CE580" i="1"/>
  <c r="CD580" i="1"/>
  <c r="CE568" i="1"/>
  <c r="CD568" i="1"/>
  <c r="CE556" i="1"/>
  <c r="CD556" i="1"/>
  <c r="CE544" i="1"/>
  <c r="CD544" i="1"/>
  <c r="CE532" i="1"/>
  <c r="CD532" i="1"/>
  <c r="CE520" i="1"/>
  <c r="CD520" i="1"/>
  <c r="CE508" i="1"/>
  <c r="CD508" i="1"/>
  <c r="CE496" i="1"/>
  <c r="CD496" i="1"/>
  <c r="CE484" i="1"/>
  <c r="CD484" i="1"/>
  <c r="CE472" i="1"/>
  <c r="CD472" i="1"/>
  <c r="CE460" i="1"/>
  <c r="CD460" i="1"/>
  <c r="CE448" i="1"/>
  <c r="CD448" i="1"/>
  <c r="CE436" i="1"/>
  <c r="CD436" i="1"/>
  <c r="CE424" i="1"/>
  <c r="CD424" i="1"/>
  <c r="CE412" i="1"/>
  <c r="CD412" i="1"/>
  <c r="CE400" i="1"/>
  <c r="CD400" i="1"/>
  <c r="CE388" i="1"/>
  <c r="CD388" i="1"/>
  <c r="CE376" i="1"/>
  <c r="CD376" i="1"/>
  <c r="CE364" i="1"/>
  <c r="CD364" i="1"/>
  <c r="CE352" i="1"/>
  <c r="CD352" i="1"/>
  <c r="CE340" i="1"/>
  <c r="CD340" i="1"/>
  <c r="CE328" i="1"/>
  <c r="CD328" i="1"/>
  <c r="CE316" i="1"/>
  <c r="CD316" i="1"/>
  <c r="CE304" i="1"/>
  <c r="CD304" i="1"/>
  <c r="CE292" i="1"/>
  <c r="CD292" i="1"/>
  <c r="CE280" i="1"/>
  <c r="CD280" i="1"/>
  <c r="CE268" i="1"/>
  <c r="CD268" i="1"/>
  <c r="CE256" i="1"/>
  <c r="CD256" i="1"/>
  <c r="CE244" i="1"/>
  <c r="CD244" i="1"/>
  <c r="CE232" i="1"/>
  <c r="CD232" i="1"/>
  <c r="CE220" i="1"/>
  <c r="CD220" i="1"/>
  <c r="CE208" i="1"/>
  <c r="CD208" i="1"/>
  <c r="CE196" i="1"/>
  <c r="CD196" i="1"/>
  <c r="CE184" i="1"/>
  <c r="CD184" i="1"/>
  <c r="CE172" i="1"/>
  <c r="CD172" i="1"/>
  <c r="CE160" i="1"/>
  <c r="CD160" i="1"/>
  <c r="CE148" i="1"/>
  <c r="CD148" i="1"/>
  <c r="CE136" i="1"/>
  <c r="CD136" i="1"/>
  <c r="CE124" i="1"/>
  <c r="CD124" i="1"/>
  <c r="CE112" i="1"/>
  <c r="CD112" i="1"/>
  <c r="CE100" i="1"/>
  <c r="CD100" i="1"/>
  <c r="CE88" i="1"/>
  <c r="CD88" i="1"/>
  <c r="CE76" i="1"/>
  <c r="CD76" i="1"/>
  <c r="CE64" i="1"/>
  <c r="CD64" i="1"/>
  <c r="CE52" i="1"/>
  <c r="CD52" i="1"/>
  <c r="CE40" i="1"/>
  <c r="CD40" i="1"/>
  <c r="CE28" i="1"/>
  <c r="CD28" i="1"/>
  <c r="CE16" i="1"/>
  <c r="CD16" i="1"/>
  <c r="CE4" i="1"/>
  <c r="CD4" i="1"/>
  <c r="CD86" i="1"/>
  <c r="CF86" i="1" s="1"/>
  <c r="CE173" i="1"/>
  <c r="CD476" i="1"/>
  <c r="CF476" i="1" s="1"/>
  <c r="CD649" i="1"/>
  <c r="CF649" i="1" s="1"/>
  <c r="CD822" i="1"/>
  <c r="CF822" i="1" s="1"/>
  <c r="CE995" i="1"/>
  <c r="CE1379" i="1"/>
  <c r="CE2738" i="1"/>
  <c r="CD2738" i="1"/>
  <c r="CD2726" i="1"/>
  <c r="CE2726" i="1"/>
  <c r="CD2714" i="1"/>
  <c r="CE2714" i="1"/>
  <c r="CE2702" i="1"/>
  <c r="CD2702" i="1"/>
  <c r="CD2690" i="1"/>
  <c r="CE2690" i="1"/>
  <c r="CE2678" i="1"/>
  <c r="CD2678" i="1"/>
  <c r="CE2666" i="1"/>
  <c r="CD2666" i="1"/>
  <c r="CD2654" i="1"/>
  <c r="CE2654" i="1"/>
  <c r="CD2642" i="1"/>
  <c r="CE2642" i="1"/>
  <c r="CD2630" i="1"/>
  <c r="CE2630" i="1"/>
  <c r="CD2618" i="1"/>
  <c r="CE2618" i="1"/>
  <c r="CE2606" i="1"/>
  <c r="CD2606" i="1"/>
  <c r="CE2594" i="1"/>
  <c r="CD2594" i="1"/>
  <c r="CD2582" i="1"/>
  <c r="CE2582" i="1"/>
  <c r="CD2570" i="1"/>
  <c r="CE2570" i="1"/>
  <c r="CE2558" i="1"/>
  <c r="CD2558" i="1"/>
  <c r="CD2546" i="1"/>
  <c r="CE2546" i="1"/>
  <c r="CE2534" i="1"/>
  <c r="CD2534" i="1"/>
  <c r="CE2522" i="1"/>
  <c r="CD2522" i="1"/>
  <c r="CD2510" i="1"/>
  <c r="CE2510" i="1"/>
  <c r="CD2498" i="1"/>
  <c r="CE2498" i="1"/>
  <c r="CE2486" i="1"/>
  <c r="CD2486" i="1"/>
  <c r="CD2474" i="1"/>
  <c r="CE2474" i="1"/>
  <c r="CE2462" i="1"/>
  <c r="CD2462" i="1"/>
  <c r="CE2450" i="1"/>
  <c r="CD2450" i="1"/>
  <c r="CE2438" i="1"/>
  <c r="CD2438" i="1"/>
  <c r="CE2426" i="1"/>
  <c r="CD2426" i="1"/>
  <c r="CE2414" i="1"/>
  <c r="CD2414" i="1"/>
  <c r="CE2402" i="1"/>
  <c r="CD2402" i="1"/>
  <c r="CE2390" i="1"/>
  <c r="CD2390" i="1"/>
  <c r="CE2378" i="1"/>
  <c r="CD2378" i="1"/>
  <c r="CE2366" i="1"/>
  <c r="CD2366" i="1"/>
  <c r="CE2354" i="1"/>
  <c r="CD2354" i="1"/>
  <c r="CE2342" i="1"/>
  <c r="CD2342" i="1"/>
  <c r="CE2330" i="1"/>
  <c r="CD2330" i="1"/>
  <c r="CE2318" i="1"/>
  <c r="CD2318" i="1"/>
  <c r="CE2306" i="1"/>
  <c r="CD2306" i="1"/>
  <c r="CE2294" i="1"/>
  <c r="CD2294" i="1"/>
  <c r="CE2282" i="1"/>
  <c r="CD2282" i="1"/>
  <c r="CE2270" i="1"/>
  <c r="CD2270" i="1"/>
  <c r="CE2258" i="1"/>
  <c r="CD2258" i="1"/>
  <c r="CE2246" i="1"/>
  <c r="CD2246" i="1"/>
  <c r="CE2234" i="1"/>
  <c r="CD2234" i="1"/>
  <c r="CE2222" i="1"/>
  <c r="CD2222" i="1"/>
  <c r="CE2210" i="1"/>
  <c r="CD2210" i="1"/>
  <c r="CE2198" i="1"/>
  <c r="CD2198" i="1"/>
  <c r="CE2186" i="1"/>
  <c r="CD2186" i="1"/>
  <c r="CE2174" i="1"/>
  <c r="CD2174" i="1"/>
  <c r="CE2162" i="1"/>
  <c r="CD2162" i="1"/>
  <c r="CE2150" i="1"/>
  <c r="CD2150" i="1"/>
  <c r="CE2138" i="1"/>
  <c r="CD2138" i="1"/>
  <c r="CE2126" i="1"/>
  <c r="CD2126" i="1"/>
  <c r="CE2114" i="1"/>
  <c r="CD2114" i="1"/>
  <c r="CE2102" i="1"/>
  <c r="CD2102" i="1"/>
  <c r="CE2090" i="1"/>
  <c r="CD2090" i="1"/>
  <c r="CE2078" i="1"/>
  <c r="CD2078" i="1"/>
  <c r="CE2066" i="1"/>
  <c r="CD2066" i="1"/>
  <c r="CE2054" i="1"/>
  <c r="CD2054" i="1"/>
  <c r="CE2042" i="1"/>
  <c r="CD2042" i="1"/>
  <c r="CE2030" i="1"/>
  <c r="CD2030" i="1"/>
  <c r="CE2018" i="1"/>
  <c r="CD2018" i="1"/>
  <c r="CE2006" i="1"/>
  <c r="CD2006" i="1"/>
  <c r="CE1994" i="1"/>
  <c r="CD1994" i="1"/>
  <c r="CE1982" i="1"/>
  <c r="CD1982" i="1"/>
  <c r="CE1970" i="1"/>
  <c r="CD1970" i="1"/>
  <c r="CD1958" i="1"/>
  <c r="CE1958" i="1"/>
  <c r="CD1946" i="1"/>
  <c r="CE1946" i="1"/>
  <c r="CD1934" i="1"/>
  <c r="CE1934" i="1"/>
  <c r="CD1922" i="1"/>
  <c r="CE1922" i="1"/>
  <c r="CD1910" i="1"/>
  <c r="CE1910" i="1"/>
  <c r="CD1898" i="1"/>
  <c r="CE1898" i="1"/>
  <c r="CD1886" i="1"/>
  <c r="CE1886" i="1"/>
  <c r="CD1874" i="1"/>
  <c r="CE1874" i="1"/>
  <c r="CD1862" i="1"/>
  <c r="CE1862" i="1"/>
  <c r="CD1838" i="1"/>
  <c r="CE1838" i="1"/>
  <c r="CD1826" i="1"/>
  <c r="CE1826" i="1"/>
  <c r="CD1814" i="1"/>
  <c r="CE1814" i="1"/>
  <c r="CD1802" i="1"/>
  <c r="CE1802" i="1"/>
  <c r="CD1790" i="1"/>
  <c r="CE1790" i="1"/>
  <c r="CD1778" i="1"/>
  <c r="CE1778" i="1"/>
  <c r="CD1766" i="1"/>
  <c r="CE1766" i="1"/>
  <c r="CD1754" i="1"/>
  <c r="CE1754" i="1"/>
  <c r="CD1742" i="1"/>
  <c r="CE1742" i="1"/>
  <c r="CD1730" i="1"/>
  <c r="CE1730" i="1"/>
  <c r="CD1718" i="1"/>
  <c r="CE1718" i="1"/>
  <c r="CD1706" i="1"/>
  <c r="CE1706" i="1"/>
  <c r="CD1694" i="1"/>
  <c r="CE1694" i="1"/>
  <c r="CD1682" i="1"/>
  <c r="CE1682" i="1"/>
  <c r="CD1670" i="1"/>
  <c r="CE1670" i="1"/>
  <c r="CD1658" i="1"/>
  <c r="CE1658" i="1"/>
  <c r="CD1646" i="1"/>
  <c r="CE1646" i="1"/>
  <c r="CD1634" i="1"/>
  <c r="CE1634" i="1"/>
  <c r="CD1622" i="1"/>
  <c r="CE1622" i="1"/>
  <c r="CD1610" i="1"/>
  <c r="CE1610" i="1"/>
  <c r="CD1598" i="1"/>
  <c r="CE1598" i="1"/>
  <c r="CD1586" i="1"/>
  <c r="CE1586" i="1"/>
  <c r="CD1574" i="1"/>
  <c r="CE1574" i="1"/>
  <c r="CD1562" i="1"/>
  <c r="CE1562" i="1"/>
  <c r="CD1550" i="1"/>
  <c r="CE1550" i="1"/>
  <c r="CD1538" i="1"/>
  <c r="CE1538" i="1"/>
  <c r="CD1526" i="1"/>
  <c r="CE1526" i="1"/>
  <c r="CD1514" i="1"/>
  <c r="CE1514" i="1"/>
  <c r="CD1502" i="1"/>
  <c r="CE1502" i="1"/>
  <c r="CD1490" i="1"/>
  <c r="CE1490" i="1"/>
  <c r="CD1478" i="1"/>
  <c r="CE1478" i="1"/>
  <c r="CD1466" i="1"/>
  <c r="CE1466" i="1"/>
  <c r="CD1454" i="1"/>
  <c r="CE1454" i="1"/>
  <c r="CD1442" i="1"/>
  <c r="CE1442" i="1"/>
  <c r="CD1430" i="1"/>
  <c r="CE1430" i="1"/>
  <c r="CE1418" i="1"/>
  <c r="CD1418" i="1"/>
  <c r="CE1406" i="1"/>
  <c r="CD1406" i="1"/>
  <c r="CE1394" i="1"/>
  <c r="CD1394" i="1"/>
  <c r="CE1382" i="1"/>
  <c r="CD1382" i="1"/>
  <c r="CE1370" i="1"/>
  <c r="CD1370" i="1"/>
  <c r="CE1358" i="1"/>
  <c r="CD1358" i="1"/>
  <c r="CE1346" i="1"/>
  <c r="CD1346" i="1"/>
  <c r="CE1334" i="1"/>
  <c r="CD1334" i="1"/>
  <c r="CE1322" i="1"/>
  <c r="CD1322" i="1"/>
  <c r="CE1310" i="1"/>
  <c r="CD1310" i="1"/>
  <c r="CE1298" i="1"/>
  <c r="CD1298" i="1"/>
  <c r="CE1286" i="1"/>
  <c r="CD1286" i="1"/>
  <c r="CE1274" i="1"/>
  <c r="CD1274" i="1"/>
  <c r="CE1262" i="1"/>
  <c r="CD1262" i="1"/>
  <c r="CE1250" i="1"/>
  <c r="CD1250" i="1"/>
  <c r="CE1238" i="1"/>
  <c r="CD1238" i="1"/>
  <c r="CE1226" i="1"/>
  <c r="CD1226" i="1"/>
  <c r="CE1214" i="1"/>
  <c r="CD1214" i="1"/>
  <c r="CE1202" i="1"/>
  <c r="CD1202" i="1"/>
  <c r="CE1190" i="1"/>
  <c r="CD1190" i="1"/>
  <c r="CE1178" i="1"/>
  <c r="CD1178" i="1"/>
  <c r="CE1166" i="1"/>
  <c r="CD1166" i="1"/>
  <c r="CE1154" i="1"/>
  <c r="CD1154" i="1"/>
  <c r="CE1142" i="1"/>
  <c r="CD1142" i="1"/>
  <c r="CE1130" i="1"/>
  <c r="CD1130" i="1"/>
  <c r="CE1118" i="1"/>
  <c r="CD1118" i="1"/>
  <c r="CE1106" i="1"/>
  <c r="CD1106" i="1"/>
  <c r="CE1094" i="1"/>
  <c r="CD1094" i="1"/>
  <c r="CE1082" i="1"/>
  <c r="CD1082" i="1"/>
  <c r="CE1070" i="1"/>
  <c r="CD1070" i="1"/>
  <c r="CE1058" i="1"/>
  <c r="CD1058" i="1"/>
  <c r="CE1046" i="1"/>
  <c r="CD1046" i="1"/>
  <c r="CE1034" i="1"/>
  <c r="CD1034" i="1"/>
  <c r="CE1022" i="1"/>
  <c r="CD1022" i="1"/>
  <c r="CE1010" i="1"/>
  <c r="CD1010" i="1"/>
  <c r="CE998" i="1"/>
  <c r="CD998" i="1"/>
  <c r="CE986" i="1"/>
  <c r="CD986" i="1"/>
  <c r="CE974" i="1"/>
  <c r="CD974" i="1"/>
  <c r="CE962" i="1"/>
  <c r="CD962" i="1"/>
  <c r="CE950" i="1"/>
  <c r="CD950" i="1"/>
  <c r="CE938" i="1"/>
  <c r="CD938" i="1"/>
  <c r="CE926" i="1"/>
  <c r="CD926" i="1"/>
  <c r="CE914" i="1"/>
  <c r="CD914" i="1"/>
  <c r="CE902" i="1"/>
  <c r="CD902" i="1"/>
  <c r="CE890" i="1"/>
  <c r="CD890" i="1"/>
  <c r="CE878" i="1"/>
  <c r="CD878" i="1"/>
  <c r="CE866" i="1"/>
  <c r="CD866" i="1"/>
  <c r="CE854" i="1"/>
  <c r="CD854" i="1"/>
  <c r="CE842" i="1"/>
  <c r="CD842" i="1"/>
  <c r="CE830" i="1"/>
  <c r="CD830" i="1"/>
  <c r="CE818" i="1"/>
  <c r="CD818" i="1"/>
  <c r="CE806" i="1"/>
  <c r="CD806" i="1"/>
  <c r="CE794" i="1"/>
  <c r="CD794" i="1"/>
  <c r="CE782" i="1"/>
  <c r="CD782" i="1"/>
  <c r="CE770" i="1"/>
  <c r="CD770" i="1"/>
  <c r="CE758" i="1"/>
  <c r="CD758" i="1"/>
  <c r="CE746" i="1"/>
  <c r="CD746" i="1"/>
  <c r="CE734" i="1"/>
  <c r="CD734" i="1"/>
  <c r="CE722" i="1"/>
  <c r="CD722" i="1"/>
  <c r="CE710" i="1"/>
  <c r="CD710" i="1"/>
  <c r="CE698" i="1"/>
  <c r="CD698" i="1"/>
  <c r="CE686" i="1"/>
  <c r="CD686" i="1"/>
  <c r="CE674" i="1"/>
  <c r="CD674" i="1"/>
  <c r="CE662" i="1"/>
  <c r="CD662" i="1"/>
  <c r="CE650" i="1"/>
  <c r="CD650" i="1"/>
  <c r="CE638" i="1"/>
  <c r="CD638" i="1"/>
  <c r="CE626" i="1"/>
  <c r="CD626" i="1"/>
  <c r="CE614" i="1"/>
  <c r="CD614" i="1"/>
  <c r="CE602" i="1"/>
  <c r="CD602" i="1"/>
  <c r="CE590" i="1"/>
  <c r="CD590" i="1"/>
  <c r="CE578" i="1"/>
  <c r="CD578" i="1"/>
  <c r="CE566" i="1"/>
  <c r="CD566" i="1"/>
  <c r="CE554" i="1"/>
  <c r="CD554" i="1"/>
  <c r="CE542" i="1"/>
  <c r="CD542" i="1"/>
  <c r="CE530" i="1"/>
  <c r="CD530" i="1"/>
  <c r="CE518" i="1"/>
  <c r="CD518" i="1"/>
  <c r="CE506" i="1"/>
  <c r="CD506" i="1"/>
  <c r="CE494" i="1"/>
  <c r="CD494" i="1"/>
  <c r="CE482" i="1"/>
  <c r="CD482" i="1"/>
  <c r="CE470" i="1"/>
  <c r="CD470" i="1"/>
  <c r="CE458" i="1"/>
  <c r="CD458" i="1"/>
  <c r="CE446" i="1"/>
  <c r="CD446" i="1"/>
  <c r="CE434" i="1"/>
  <c r="CD434" i="1"/>
  <c r="CE422" i="1"/>
  <c r="CD422" i="1"/>
  <c r="CE410" i="1"/>
  <c r="CD410" i="1"/>
  <c r="CE398" i="1"/>
  <c r="CD398" i="1"/>
  <c r="CE386" i="1"/>
  <c r="CD386" i="1"/>
  <c r="CE374" i="1"/>
  <c r="CD374" i="1"/>
  <c r="CE362" i="1"/>
  <c r="CD362" i="1"/>
  <c r="CE350" i="1"/>
  <c r="CD350" i="1"/>
  <c r="CE338" i="1"/>
  <c r="CD338" i="1"/>
  <c r="CE326" i="1"/>
  <c r="CD326" i="1"/>
  <c r="CE314" i="1"/>
  <c r="CD314" i="1"/>
  <c r="CE302" i="1"/>
  <c r="CD302" i="1"/>
  <c r="CE290" i="1"/>
  <c r="CD290" i="1"/>
  <c r="CE278" i="1"/>
  <c r="CD278" i="1"/>
  <c r="CE266" i="1"/>
  <c r="CD266" i="1"/>
  <c r="CE254" i="1"/>
  <c r="CD254" i="1"/>
  <c r="CE242" i="1"/>
  <c r="CD242" i="1"/>
  <c r="CE230" i="1"/>
  <c r="CD230" i="1"/>
  <c r="CE218" i="1"/>
  <c r="CD218" i="1"/>
  <c r="CE206" i="1"/>
  <c r="CD206" i="1"/>
  <c r="CE194" i="1"/>
  <c r="CD194" i="1"/>
  <c r="CE182" i="1"/>
  <c r="CD182" i="1"/>
  <c r="CE170" i="1"/>
  <c r="CD170" i="1"/>
  <c r="CE146" i="1"/>
  <c r="CD146" i="1"/>
  <c r="CE134" i="1"/>
  <c r="CD134" i="1"/>
  <c r="CE122" i="1"/>
  <c r="CD122" i="1"/>
  <c r="CE110" i="1"/>
  <c r="CD110" i="1"/>
  <c r="CE98" i="1"/>
  <c r="CD98" i="1"/>
  <c r="CE74" i="1"/>
  <c r="CD74" i="1"/>
  <c r="CE62" i="1"/>
  <c r="CD62" i="1"/>
  <c r="CE50" i="1"/>
  <c r="CD50" i="1"/>
  <c r="CE38" i="1"/>
  <c r="CD38" i="1"/>
  <c r="CE26" i="1"/>
  <c r="CD26" i="1"/>
  <c r="CD14" i="1"/>
  <c r="CF14" i="1" s="1"/>
  <c r="CE101" i="1"/>
  <c r="CD187" i="1"/>
  <c r="CF187" i="1" s="1"/>
  <c r="CD332" i="1"/>
  <c r="CF332" i="1" s="1"/>
  <c r="CD505" i="1"/>
  <c r="CF505" i="1" s="1"/>
  <c r="CD678" i="1"/>
  <c r="CF678" i="1" s="1"/>
  <c r="CE851" i="1"/>
  <c r="CD1196" i="1"/>
  <c r="CF1196" i="1" s="1"/>
  <c r="CD1678" i="1"/>
  <c r="CF1678" i="1" s="1"/>
  <c r="CD3517" i="1"/>
  <c r="CE3517" i="1"/>
  <c r="CD3505" i="1"/>
  <c r="CE3505" i="1"/>
  <c r="CE3493" i="1"/>
  <c r="CD3493" i="1"/>
  <c r="CD3481" i="1"/>
  <c r="CE3481" i="1"/>
  <c r="CD3469" i="1"/>
  <c r="CE3469" i="1"/>
  <c r="CE3457" i="1"/>
  <c r="CD3457" i="1"/>
  <c r="CD3445" i="1"/>
  <c r="CE3445" i="1"/>
  <c r="CD3433" i="1"/>
  <c r="CE3433" i="1"/>
  <c r="CD3421" i="1"/>
  <c r="CE3421" i="1"/>
  <c r="CD3409" i="1"/>
  <c r="CE3409" i="1"/>
  <c r="CE3397" i="1"/>
  <c r="CD3397" i="1"/>
  <c r="CD3385" i="1"/>
  <c r="CE3385" i="1"/>
  <c r="CD3373" i="1"/>
  <c r="CE3373" i="1"/>
  <c r="CD3361" i="1"/>
  <c r="CE3361" i="1"/>
  <c r="CD3349" i="1"/>
  <c r="CE3349" i="1"/>
  <c r="CD3337" i="1"/>
  <c r="CE3337" i="1"/>
  <c r="CD3325" i="1"/>
  <c r="CE3325" i="1"/>
  <c r="CD3313" i="1"/>
  <c r="CE3313" i="1"/>
  <c r="CD3301" i="1"/>
  <c r="CE3301" i="1"/>
  <c r="CD3289" i="1"/>
  <c r="CE3289" i="1"/>
  <c r="CD3277" i="1"/>
  <c r="CE3277" i="1"/>
  <c r="CD3265" i="1"/>
  <c r="CE3265" i="1"/>
  <c r="CD3253" i="1"/>
  <c r="CE3253" i="1"/>
  <c r="CD3241" i="1"/>
  <c r="CE3241" i="1"/>
  <c r="CD3229" i="1"/>
  <c r="CE3229" i="1"/>
  <c r="CD3217" i="1"/>
  <c r="CE3217" i="1"/>
  <c r="CD3205" i="1"/>
  <c r="CE3205" i="1"/>
  <c r="CD3193" i="1"/>
  <c r="CE3193" i="1"/>
  <c r="CD3181" i="1"/>
  <c r="CE3181" i="1"/>
  <c r="CD3169" i="1"/>
  <c r="CE3169" i="1"/>
  <c r="CD3157" i="1"/>
  <c r="CE3157" i="1"/>
  <c r="CD3145" i="1"/>
  <c r="CE3145" i="1"/>
  <c r="CD3133" i="1"/>
  <c r="CE3133" i="1"/>
  <c r="CD3121" i="1"/>
  <c r="CE3121" i="1"/>
  <c r="CD3109" i="1"/>
  <c r="CE3109" i="1"/>
  <c r="CD3097" i="1"/>
  <c r="CE3097" i="1"/>
  <c r="CD3085" i="1"/>
  <c r="CE3085" i="1"/>
  <c r="CD3073" i="1"/>
  <c r="CE3073" i="1"/>
  <c r="CD3061" i="1"/>
  <c r="CE3061" i="1"/>
  <c r="CD3049" i="1"/>
  <c r="CE3049" i="1"/>
  <c r="CD3037" i="1"/>
  <c r="CE3037" i="1"/>
  <c r="CD3025" i="1"/>
  <c r="CE3025" i="1"/>
  <c r="CD3013" i="1"/>
  <c r="CE3013" i="1"/>
  <c r="CD3001" i="1"/>
  <c r="CE3001" i="1"/>
  <c r="CD2989" i="1"/>
  <c r="CE2989" i="1"/>
  <c r="CD2977" i="1"/>
  <c r="CE2977" i="1"/>
  <c r="CD2965" i="1"/>
  <c r="CE2965" i="1"/>
  <c r="CD2953" i="1"/>
  <c r="CE2953" i="1"/>
  <c r="CD2941" i="1"/>
  <c r="CE2941" i="1"/>
  <c r="CD2929" i="1"/>
  <c r="CE2929" i="1"/>
  <c r="CD2917" i="1"/>
  <c r="CE2917" i="1"/>
  <c r="CD2905" i="1"/>
  <c r="CE2905" i="1"/>
  <c r="CD2893" i="1"/>
  <c r="CE2893" i="1"/>
  <c r="CD2881" i="1"/>
  <c r="CE2881" i="1"/>
  <c r="CD2869" i="1"/>
  <c r="CE2869" i="1"/>
  <c r="CD2857" i="1"/>
  <c r="CE2857" i="1"/>
  <c r="CD2845" i="1"/>
  <c r="CE2845" i="1"/>
  <c r="CD2833" i="1"/>
  <c r="CE2833" i="1"/>
  <c r="CD2821" i="1"/>
  <c r="CE2821" i="1"/>
  <c r="CD2809" i="1"/>
  <c r="CE2809" i="1"/>
  <c r="CD2797" i="1"/>
  <c r="CE2797" i="1"/>
  <c r="CD2785" i="1"/>
  <c r="CE2785" i="1"/>
  <c r="CD2773" i="1"/>
  <c r="CE2773" i="1"/>
  <c r="CD2761" i="1"/>
  <c r="CE2761" i="1"/>
  <c r="CD2749" i="1"/>
  <c r="CE2749" i="1"/>
  <c r="CD2737" i="1"/>
  <c r="CE2737" i="1"/>
  <c r="CD2725" i="1"/>
  <c r="CE2725" i="1"/>
  <c r="CD2713" i="1"/>
  <c r="CE2713" i="1"/>
  <c r="CD2701" i="1"/>
  <c r="CE2701" i="1"/>
  <c r="CD2689" i="1"/>
  <c r="CE2689" i="1"/>
  <c r="CD2677" i="1"/>
  <c r="CE2677" i="1"/>
  <c r="CD2665" i="1"/>
  <c r="CE2665" i="1"/>
  <c r="CD2653" i="1"/>
  <c r="CE2653" i="1"/>
  <c r="CD2641" i="1"/>
  <c r="CE2641" i="1"/>
  <c r="CD2629" i="1"/>
  <c r="CE2629" i="1"/>
  <c r="CD2617" i="1"/>
  <c r="CE2617" i="1"/>
  <c r="CD2605" i="1"/>
  <c r="CE2605" i="1"/>
  <c r="CD2593" i="1"/>
  <c r="CE2593" i="1"/>
  <c r="CD2581" i="1"/>
  <c r="CE2581" i="1"/>
  <c r="CD2569" i="1"/>
  <c r="CE2569" i="1"/>
  <c r="CD2557" i="1"/>
  <c r="CE2557" i="1"/>
  <c r="CD2545" i="1"/>
  <c r="CE2545" i="1"/>
  <c r="CD2533" i="1"/>
  <c r="CE2533" i="1"/>
  <c r="CD2521" i="1"/>
  <c r="CE2521" i="1"/>
  <c r="CD2509" i="1"/>
  <c r="CE2509" i="1"/>
  <c r="CD2497" i="1"/>
  <c r="CE2497" i="1"/>
  <c r="CD2485" i="1"/>
  <c r="CE2485" i="1"/>
  <c r="CD2473" i="1"/>
  <c r="CE2473" i="1"/>
  <c r="CD2461" i="1"/>
  <c r="CE2461" i="1"/>
  <c r="CD2449" i="1"/>
  <c r="CE2449" i="1"/>
  <c r="CD2437" i="1"/>
  <c r="CE2437" i="1"/>
  <c r="CD2425" i="1"/>
  <c r="CE2425" i="1"/>
  <c r="CD2413" i="1"/>
  <c r="CE2413" i="1"/>
  <c r="CD2401" i="1"/>
  <c r="CE2401" i="1"/>
  <c r="CD2389" i="1"/>
  <c r="CE2389" i="1"/>
  <c r="CD2377" i="1"/>
  <c r="CE2377" i="1"/>
  <c r="CD2365" i="1"/>
  <c r="CE2365" i="1"/>
  <c r="CD2353" i="1"/>
  <c r="CE2353" i="1"/>
  <c r="CD2341" i="1"/>
  <c r="CE2341" i="1"/>
  <c r="CD2329" i="1"/>
  <c r="CE2329" i="1"/>
  <c r="CD2317" i="1"/>
  <c r="CE2317" i="1"/>
  <c r="CD2305" i="1"/>
  <c r="CE2305" i="1"/>
  <c r="CD2293" i="1"/>
  <c r="CE2293" i="1"/>
  <c r="CD2281" i="1"/>
  <c r="CE2281" i="1"/>
  <c r="CD2269" i="1"/>
  <c r="CE2269" i="1"/>
  <c r="CD2257" i="1"/>
  <c r="CE2257" i="1"/>
  <c r="CD2245" i="1"/>
  <c r="CE2245" i="1"/>
  <c r="CD2233" i="1"/>
  <c r="CE2233" i="1"/>
  <c r="CD2221" i="1"/>
  <c r="CE2221" i="1"/>
  <c r="CD2209" i="1"/>
  <c r="CE2209" i="1"/>
  <c r="CD2197" i="1"/>
  <c r="CE2197" i="1"/>
  <c r="CD2185" i="1"/>
  <c r="CE2185" i="1"/>
  <c r="CD2173" i="1"/>
  <c r="CE2173" i="1"/>
  <c r="CD2161" i="1"/>
  <c r="CE2161" i="1"/>
  <c r="CD2149" i="1"/>
  <c r="CE2149" i="1"/>
  <c r="CD2137" i="1"/>
  <c r="CE2137" i="1"/>
  <c r="CD2125" i="1"/>
  <c r="CE2125" i="1"/>
  <c r="CD2113" i="1"/>
  <c r="CE2113" i="1"/>
  <c r="CD2101" i="1"/>
  <c r="CE2101" i="1"/>
  <c r="CD2089" i="1"/>
  <c r="CE2089" i="1"/>
  <c r="CD2077" i="1"/>
  <c r="CE2077" i="1"/>
  <c r="CD2065" i="1"/>
  <c r="CE2065" i="1"/>
  <c r="CD2053" i="1"/>
  <c r="CE2053" i="1"/>
  <c r="CD2041" i="1"/>
  <c r="CE2041" i="1"/>
  <c r="CE2029" i="1"/>
  <c r="CD2029" i="1"/>
  <c r="CD2017" i="1"/>
  <c r="CE2017" i="1"/>
  <c r="CD2005" i="1"/>
  <c r="CE2005" i="1"/>
  <c r="CE1993" i="1"/>
  <c r="CD1993" i="1"/>
  <c r="CD1981" i="1"/>
  <c r="CE1981" i="1"/>
  <c r="CD1969" i="1"/>
  <c r="CE1969" i="1"/>
  <c r="CD1957" i="1"/>
  <c r="CE1957" i="1"/>
  <c r="CD1945" i="1"/>
  <c r="CE1945" i="1"/>
  <c r="CD1933" i="1"/>
  <c r="CE1933" i="1"/>
  <c r="CD1921" i="1"/>
  <c r="CE1921" i="1"/>
  <c r="CD1909" i="1"/>
  <c r="CE1909" i="1"/>
  <c r="CD1897" i="1"/>
  <c r="CE1897" i="1"/>
  <c r="CD1885" i="1"/>
  <c r="CE1885" i="1"/>
  <c r="CD1873" i="1"/>
  <c r="CE1873" i="1"/>
  <c r="CD1861" i="1"/>
  <c r="CE1861" i="1"/>
  <c r="CD1849" i="1"/>
  <c r="CE1849" i="1"/>
  <c r="CD1837" i="1"/>
  <c r="CE1837" i="1"/>
  <c r="CD1825" i="1"/>
  <c r="CE1825" i="1"/>
  <c r="CD1813" i="1"/>
  <c r="CE1813" i="1"/>
  <c r="CD1801" i="1"/>
  <c r="CE1801" i="1"/>
  <c r="CD1789" i="1"/>
  <c r="CE1789" i="1"/>
  <c r="CD1777" i="1"/>
  <c r="CE1777" i="1"/>
  <c r="CD1765" i="1"/>
  <c r="CE1765" i="1"/>
  <c r="CD1753" i="1"/>
  <c r="CE1753" i="1"/>
  <c r="CD1741" i="1"/>
  <c r="CE1741" i="1"/>
  <c r="CD1729" i="1"/>
  <c r="CE1729" i="1"/>
  <c r="CD1717" i="1"/>
  <c r="CE1717" i="1"/>
  <c r="CD1705" i="1"/>
  <c r="CE1705" i="1"/>
  <c r="CD1693" i="1"/>
  <c r="CE1693" i="1"/>
  <c r="CD1681" i="1"/>
  <c r="CE1681" i="1"/>
  <c r="CD1669" i="1"/>
  <c r="CE1669" i="1"/>
  <c r="CD1657" i="1"/>
  <c r="CE1657" i="1"/>
  <c r="CD1645" i="1"/>
  <c r="CE1645" i="1"/>
  <c r="CD1633" i="1"/>
  <c r="CE1633" i="1"/>
  <c r="CD1621" i="1"/>
  <c r="CE1621" i="1"/>
  <c r="CD1609" i="1"/>
  <c r="CE1609" i="1"/>
  <c r="CD1597" i="1"/>
  <c r="CE1597" i="1"/>
  <c r="CD1585" i="1"/>
  <c r="CE1585" i="1"/>
  <c r="CD1573" i="1"/>
  <c r="CE1573" i="1"/>
  <c r="CD1561" i="1"/>
  <c r="CE1561" i="1"/>
  <c r="CD1549" i="1"/>
  <c r="CE1549" i="1"/>
  <c r="CD1537" i="1"/>
  <c r="CE1537" i="1"/>
  <c r="CD1525" i="1"/>
  <c r="CE1525" i="1"/>
  <c r="CD1513" i="1"/>
  <c r="CE1513" i="1"/>
  <c r="CD1501" i="1"/>
  <c r="CE1501" i="1"/>
  <c r="CD1489" i="1"/>
  <c r="CE1489" i="1"/>
  <c r="CD1477" i="1"/>
  <c r="CE1477" i="1"/>
  <c r="CD1465" i="1"/>
  <c r="CE1465" i="1"/>
  <c r="CD1453" i="1"/>
  <c r="CE1453" i="1"/>
  <c r="CD1441" i="1"/>
  <c r="CE1441" i="1"/>
  <c r="CD1429" i="1"/>
  <c r="CE1429" i="1"/>
  <c r="CE1417" i="1"/>
  <c r="CD1417" i="1"/>
  <c r="CE1405" i="1"/>
  <c r="CD1405" i="1"/>
  <c r="CE1393" i="1"/>
  <c r="CD1393" i="1"/>
  <c r="CE1381" i="1"/>
  <c r="CD1381" i="1"/>
  <c r="CE1369" i="1"/>
  <c r="CD1369" i="1"/>
  <c r="CE1357" i="1"/>
  <c r="CD1357" i="1"/>
  <c r="CE1345" i="1"/>
  <c r="CD1345" i="1"/>
  <c r="CE1333" i="1"/>
  <c r="CD1333" i="1"/>
  <c r="CE1321" i="1"/>
  <c r="CD1321" i="1"/>
  <c r="CE1309" i="1"/>
  <c r="CD1309" i="1"/>
  <c r="CE1285" i="1"/>
  <c r="CD1285" i="1"/>
  <c r="CE1273" i="1"/>
  <c r="CD1273" i="1"/>
  <c r="CE1261" i="1"/>
  <c r="CD1261" i="1"/>
  <c r="CE1249" i="1"/>
  <c r="CD1249" i="1"/>
  <c r="CE1237" i="1"/>
  <c r="CD1237" i="1"/>
  <c r="CE1213" i="1"/>
  <c r="CD1213" i="1"/>
  <c r="CE1201" i="1"/>
  <c r="CD1201" i="1"/>
  <c r="CE1189" i="1"/>
  <c r="CD1189" i="1"/>
  <c r="CE1177" i="1"/>
  <c r="CD1177" i="1"/>
  <c r="CE1165" i="1"/>
  <c r="CD1165" i="1"/>
  <c r="CE1141" i="1"/>
  <c r="CD1141" i="1"/>
  <c r="CE1129" i="1"/>
  <c r="CD1129" i="1"/>
  <c r="CE1117" i="1"/>
  <c r="CD1117" i="1"/>
  <c r="CE1105" i="1"/>
  <c r="CD1105" i="1"/>
  <c r="CE1093" i="1"/>
  <c r="CD1093" i="1"/>
  <c r="CE1069" i="1"/>
  <c r="CD1069" i="1"/>
  <c r="CE1057" i="1"/>
  <c r="CD1057" i="1"/>
  <c r="CE1045" i="1"/>
  <c r="CD1045" i="1"/>
  <c r="CE1033" i="1"/>
  <c r="CD1033" i="1"/>
  <c r="CE1021" i="1"/>
  <c r="CD1021" i="1"/>
  <c r="CE997" i="1"/>
  <c r="CD997" i="1"/>
  <c r="CE985" i="1"/>
  <c r="CD985" i="1"/>
  <c r="CE973" i="1"/>
  <c r="CD973" i="1"/>
  <c r="CE961" i="1"/>
  <c r="CD961" i="1"/>
  <c r="CE949" i="1"/>
  <c r="CD949" i="1"/>
  <c r="CE925" i="1"/>
  <c r="CD925" i="1"/>
  <c r="CE913" i="1"/>
  <c r="CD913" i="1"/>
  <c r="CE901" i="1"/>
  <c r="CD901" i="1"/>
  <c r="CE889" i="1"/>
  <c r="CD889" i="1"/>
  <c r="CE877" i="1"/>
  <c r="CD877" i="1"/>
  <c r="CE853" i="1"/>
  <c r="CD853" i="1"/>
  <c r="CE841" i="1"/>
  <c r="CD841" i="1"/>
  <c r="CE829" i="1"/>
  <c r="CD829" i="1"/>
  <c r="CE817" i="1"/>
  <c r="CD817" i="1"/>
  <c r="CE805" i="1"/>
  <c r="CD805" i="1"/>
  <c r="CE781" i="1"/>
  <c r="CD781" i="1"/>
  <c r="CE769" i="1"/>
  <c r="CD769" i="1"/>
  <c r="CE757" i="1"/>
  <c r="CD757" i="1"/>
  <c r="CE745" i="1"/>
  <c r="CD745" i="1"/>
  <c r="CE733" i="1"/>
  <c r="CD733" i="1"/>
  <c r="CE709" i="1"/>
  <c r="CD709" i="1"/>
  <c r="CE697" i="1"/>
  <c r="CD697" i="1"/>
  <c r="CE685" i="1"/>
  <c r="CD685" i="1"/>
  <c r="CE673" i="1"/>
  <c r="CD673" i="1"/>
  <c r="CE661" i="1"/>
  <c r="CD661" i="1"/>
  <c r="CE637" i="1"/>
  <c r="CD637" i="1"/>
  <c r="CE625" i="1"/>
  <c r="CD625" i="1"/>
  <c r="CE613" i="1"/>
  <c r="CD613" i="1"/>
  <c r="CE601" i="1"/>
  <c r="CD601" i="1"/>
  <c r="CE589" i="1"/>
  <c r="CD589" i="1"/>
  <c r="CE565" i="1"/>
  <c r="CD565" i="1"/>
  <c r="CE553" i="1"/>
  <c r="CD553" i="1"/>
  <c r="CE541" i="1"/>
  <c r="CD541" i="1"/>
  <c r="CE529" i="1"/>
  <c r="CD529" i="1"/>
  <c r="CE517" i="1"/>
  <c r="CD517" i="1"/>
  <c r="CE493" i="1"/>
  <c r="CD493" i="1"/>
  <c r="CE481" i="1"/>
  <c r="CD481" i="1"/>
  <c r="CE469" i="1"/>
  <c r="CD469" i="1"/>
  <c r="CE457" i="1"/>
  <c r="CD457" i="1"/>
  <c r="CE445" i="1"/>
  <c r="CD445" i="1"/>
  <c r="CE421" i="1"/>
  <c r="CD421" i="1"/>
  <c r="CE409" i="1"/>
  <c r="CD409" i="1"/>
  <c r="CE397" i="1"/>
  <c r="CD397" i="1"/>
  <c r="CE385" i="1"/>
  <c r="CD385" i="1"/>
  <c r="CE373" i="1"/>
  <c r="CD373" i="1"/>
  <c r="CE349" i="1"/>
  <c r="CD349" i="1"/>
  <c r="CE337" i="1"/>
  <c r="CD337" i="1"/>
  <c r="CE325" i="1"/>
  <c r="CD325" i="1"/>
  <c r="CE313" i="1"/>
  <c r="CD313" i="1"/>
  <c r="CE301" i="1"/>
  <c r="CD301" i="1"/>
  <c r="CE277" i="1"/>
  <c r="CD277" i="1"/>
  <c r="CE265" i="1"/>
  <c r="CD265" i="1"/>
  <c r="CE253" i="1"/>
  <c r="CD253" i="1"/>
  <c r="CE241" i="1"/>
  <c r="CD241" i="1"/>
  <c r="CE229" i="1"/>
  <c r="CD229" i="1"/>
  <c r="CE205" i="1"/>
  <c r="CD205" i="1"/>
  <c r="CE193" i="1"/>
  <c r="CD193" i="1"/>
  <c r="CE181" i="1"/>
  <c r="CD181" i="1"/>
  <c r="CE169" i="1"/>
  <c r="CD169" i="1"/>
  <c r="CE157" i="1"/>
  <c r="CD157" i="1"/>
  <c r="CE133" i="1"/>
  <c r="CD133" i="1"/>
  <c r="CE121" i="1"/>
  <c r="CD121" i="1"/>
  <c r="CE109" i="1"/>
  <c r="CD109" i="1"/>
  <c r="CE97" i="1"/>
  <c r="CD97" i="1"/>
  <c r="CE85" i="1"/>
  <c r="CD85" i="1"/>
  <c r="CE61" i="1"/>
  <c r="CD61" i="1"/>
  <c r="CE49" i="1"/>
  <c r="CD49" i="1"/>
  <c r="CE37" i="1"/>
  <c r="CD37" i="1"/>
  <c r="CE25" i="1"/>
  <c r="CD25" i="1"/>
  <c r="CE13" i="1"/>
  <c r="CD13" i="1"/>
  <c r="CD102" i="1"/>
  <c r="CF102" i="1" s="1"/>
  <c r="CD188" i="1"/>
  <c r="CF188" i="1" s="1"/>
  <c r="CE347" i="1"/>
  <c r="CD692" i="1"/>
  <c r="CF692" i="1" s="1"/>
  <c r="CD865" i="1"/>
  <c r="CF865" i="1" s="1"/>
  <c r="CD1038" i="1"/>
  <c r="CF1038" i="1" s="1"/>
  <c r="CE1211" i="1"/>
  <c r="CE1850" i="1"/>
  <c r="CE1296" i="1"/>
  <c r="CD1296" i="1"/>
  <c r="CE1284" i="1"/>
  <c r="CD1284" i="1"/>
  <c r="CE1272" i="1"/>
  <c r="CD1272" i="1"/>
  <c r="CE1260" i="1"/>
  <c r="CD1260" i="1"/>
  <c r="CE1248" i="1"/>
  <c r="CD1248" i="1"/>
  <c r="CE1236" i="1"/>
  <c r="CD1236" i="1"/>
  <c r="CE1224" i="1"/>
  <c r="CD1224" i="1"/>
  <c r="CE1212" i="1"/>
  <c r="CD1212" i="1"/>
  <c r="CE1200" i="1"/>
  <c r="CD1200" i="1"/>
  <c r="CE1188" i="1"/>
  <c r="CD1188" i="1"/>
  <c r="CE1176" i="1"/>
  <c r="CD1176" i="1"/>
  <c r="CE1164" i="1"/>
  <c r="CD1164" i="1"/>
  <c r="CE1152" i="1"/>
  <c r="CD1152" i="1"/>
  <c r="CE1140" i="1"/>
  <c r="CD1140" i="1"/>
  <c r="CE1128" i="1"/>
  <c r="CD1128" i="1"/>
  <c r="CE1116" i="1"/>
  <c r="CD1116" i="1"/>
  <c r="CE1104" i="1"/>
  <c r="CD1104" i="1"/>
  <c r="CE1092" i="1"/>
  <c r="CD1092" i="1"/>
  <c r="CE1080" i="1"/>
  <c r="CD1080" i="1"/>
  <c r="CE1068" i="1"/>
  <c r="CD1068" i="1"/>
  <c r="CE1056" i="1"/>
  <c r="CD1056" i="1"/>
  <c r="CE1044" i="1"/>
  <c r="CD1044" i="1"/>
  <c r="CE1032" i="1"/>
  <c r="CD1032" i="1"/>
  <c r="CE1020" i="1"/>
  <c r="CD1020" i="1"/>
  <c r="CE1008" i="1"/>
  <c r="CD1008" i="1"/>
  <c r="CE996" i="1"/>
  <c r="CD996" i="1"/>
  <c r="CE984" i="1"/>
  <c r="CD984" i="1"/>
  <c r="CE972" i="1"/>
  <c r="CD972" i="1"/>
  <c r="CE960" i="1"/>
  <c r="CD960" i="1"/>
  <c r="CE948" i="1"/>
  <c r="CD948" i="1"/>
  <c r="CE936" i="1"/>
  <c r="CD936" i="1"/>
  <c r="CE924" i="1"/>
  <c r="CD924" i="1"/>
  <c r="CE912" i="1"/>
  <c r="CD912" i="1"/>
  <c r="CE900" i="1"/>
  <c r="CD900" i="1"/>
  <c r="CE888" i="1"/>
  <c r="CD888" i="1"/>
  <c r="CE876" i="1"/>
  <c r="CD876" i="1"/>
  <c r="CE864" i="1"/>
  <c r="CD864" i="1"/>
  <c r="CE852" i="1"/>
  <c r="CD852" i="1"/>
  <c r="CE840" i="1"/>
  <c r="CD840" i="1"/>
  <c r="CE828" i="1"/>
  <c r="CD828" i="1"/>
  <c r="CE816" i="1"/>
  <c r="CD816" i="1"/>
  <c r="CE804" i="1"/>
  <c r="CD804" i="1"/>
  <c r="CE792" i="1"/>
  <c r="CD792" i="1"/>
  <c r="CE780" i="1"/>
  <c r="CD780" i="1"/>
  <c r="CE768" i="1"/>
  <c r="CD768" i="1"/>
  <c r="CE756" i="1"/>
  <c r="CD756" i="1"/>
  <c r="CE744" i="1"/>
  <c r="CD744" i="1"/>
  <c r="CE732" i="1"/>
  <c r="CD732" i="1"/>
  <c r="CE720" i="1"/>
  <c r="CD720" i="1"/>
  <c r="CE708" i="1"/>
  <c r="CD708" i="1"/>
  <c r="CE696" i="1"/>
  <c r="CD696" i="1"/>
  <c r="CE684" i="1"/>
  <c r="CD684" i="1"/>
  <c r="CE672" i="1"/>
  <c r="CD672" i="1"/>
  <c r="CE660" i="1"/>
  <c r="CD660" i="1"/>
  <c r="CE648" i="1"/>
  <c r="CD648" i="1"/>
  <c r="CE636" i="1"/>
  <c r="CD636" i="1"/>
  <c r="CE624" i="1"/>
  <c r="CD624" i="1"/>
  <c r="CE612" i="1"/>
  <c r="CD612" i="1"/>
  <c r="CE600" i="1"/>
  <c r="CD600" i="1"/>
  <c r="CE588" i="1"/>
  <c r="CD588" i="1"/>
  <c r="CE576" i="1"/>
  <c r="CD576" i="1"/>
  <c r="CE564" i="1"/>
  <c r="CD564" i="1"/>
  <c r="CE552" i="1"/>
  <c r="CD552" i="1"/>
  <c r="CE540" i="1"/>
  <c r="CD540" i="1"/>
  <c r="CE528" i="1"/>
  <c r="CD528" i="1"/>
  <c r="CE516" i="1"/>
  <c r="CD516" i="1"/>
  <c r="CE504" i="1"/>
  <c r="CD504" i="1"/>
  <c r="CE492" i="1"/>
  <c r="CD492" i="1"/>
  <c r="CE480" i="1"/>
  <c r="CD480" i="1"/>
  <c r="CE468" i="1"/>
  <c r="CD468" i="1"/>
  <c r="CE456" i="1"/>
  <c r="CD456" i="1"/>
  <c r="CE444" i="1"/>
  <c r="CD444" i="1"/>
  <c r="CE432" i="1"/>
  <c r="CD432" i="1"/>
  <c r="CE420" i="1"/>
  <c r="CD420" i="1"/>
  <c r="CE408" i="1"/>
  <c r="CD408" i="1"/>
  <c r="CE396" i="1"/>
  <c r="CD396" i="1"/>
  <c r="CE384" i="1"/>
  <c r="CD384" i="1"/>
  <c r="CE372" i="1"/>
  <c r="CD372" i="1"/>
  <c r="CE360" i="1"/>
  <c r="CD360" i="1"/>
  <c r="CE348" i="1"/>
  <c r="CD348" i="1"/>
  <c r="CE336" i="1"/>
  <c r="CD336" i="1"/>
  <c r="CE324" i="1"/>
  <c r="CD324" i="1"/>
  <c r="CE312" i="1"/>
  <c r="CD312" i="1"/>
  <c r="CE300" i="1"/>
  <c r="CD300" i="1"/>
  <c r="CE288" i="1"/>
  <c r="CD288" i="1"/>
  <c r="CE276" i="1"/>
  <c r="CD276" i="1"/>
  <c r="CE264" i="1"/>
  <c r="CD264" i="1"/>
  <c r="CE252" i="1"/>
  <c r="CD252" i="1"/>
  <c r="CE240" i="1"/>
  <c r="CD240" i="1"/>
  <c r="CE228" i="1"/>
  <c r="CD228" i="1"/>
  <c r="CE216" i="1"/>
  <c r="CD216" i="1"/>
  <c r="CE204" i="1"/>
  <c r="CD204" i="1"/>
  <c r="CE192" i="1"/>
  <c r="CD192" i="1"/>
  <c r="CE180" i="1"/>
  <c r="CD180" i="1"/>
  <c r="CE168" i="1"/>
  <c r="CD168" i="1"/>
  <c r="CE156" i="1"/>
  <c r="CD156" i="1"/>
  <c r="CE132" i="1"/>
  <c r="CD132" i="1"/>
  <c r="CE120" i="1"/>
  <c r="CD120" i="1"/>
  <c r="CE108" i="1"/>
  <c r="CD108" i="1"/>
  <c r="CE96" i="1"/>
  <c r="CD96" i="1"/>
  <c r="CE84" i="1"/>
  <c r="CD84" i="1"/>
  <c r="CE60" i="1"/>
  <c r="CD60" i="1"/>
  <c r="CE48" i="1"/>
  <c r="CD48" i="1"/>
  <c r="CE36" i="1"/>
  <c r="CD36" i="1"/>
  <c r="CE24" i="1"/>
  <c r="CD24" i="1"/>
  <c r="CE12" i="1"/>
  <c r="CD12" i="1"/>
  <c r="CE29" i="1"/>
  <c r="CD115" i="1"/>
  <c r="CF115" i="1" s="1"/>
  <c r="CE201" i="1"/>
  <c r="CD361" i="1"/>
  <c r="CF361" i="1" s="1"/>
  <c r="CD534" i="1"/>
  <c r="CF534" i="1" s="1"/>
  <c r="CE707" i="1"/>
  <c r="CD1052" i="1"/>
  <c r="CF1052" i="1" s="1"/>
  <c r="CD1225" i="1"/>
  <c r="CF1225" i="1" s="1"/>
  <c r="CD2036" i="1"/>
  <c r="CF2036" i="1" s="1"/>
  <c r="CD3695" i="1"/>
  <c r="CE3695" i="1"/>
  <c r="CD3683" i="1"/>
  <c r="CE3683" i="1"/>
  <c r="CE3671" i="1"/>
  <c r="CD3671" i="1"/>
  <c r="CE3659" i="1"/>
  <c r="CD3659" i="1"/>
  <c r="CD3647" i="1"/>
  <c r="CE3647" i="1"/>
  <c r="CE3635" i="1"/>
  <c r="CD3635" i="1"/>
  <c r="CE3623" i="1"/>
  <c r="CD3623" i="1"/>
  <c r="CD3611" i="1"/>
  <c r="CE3611" i="1"/>
  <c r="CE3599" i="1"/>
  <c r="CD3599" i="1"/>
  <c r="CE3587" i="1"/>
  <c r="CD3587" i="1"/>
  <c r="CD3575" i="1"/>
  <c r="CE3575" i="1"/>
  <c r="CE3563" i="1"/>
  <c r="CD3563" i="1"/>
  <c r="CE3551" i="1"/>
  <c r="CD3551" i="1"/>
  <c r="CD3539" i="1"/>
  <c r="CE3539" i="1"/>
  <c r="CE3527" i="1"/>
  <c r="CD3527" i="1"/>
  <c r="CE3515" i="1"/>
  <c r="CD3515" i="1"/>
  <c r="CD3503" i="1"/>
  <c r="CE3503" i="1"/>
  <c r="CE3491" i="1"/>
  <c r="CD3491" i="1"/>
  <c r="CE3479" i="1"/>
  <c r="CD3479" i="1"/>
  <c r="CD3467" i="1"/>
  <c r="CE3467" i="1"/>
  <c r="CE3455" i="1"/>
  <c r="CD3455" i="1"/>
  <c r="CE3443" i="1"/>
  <c r="CD3443" i="1"/>
  <c r="CE3431" i="1"/>
  <c r="CD3431" i="1"/>
  <c r="CD3419" i="1"/>
  <c r="CE3419" i="1"/>
  <c r="CE3407" i="1"/>
  <c r="CD3407" i="1"/>
  <c r="CE3395" i="1"/>
  <c r="CD3395" i="1"/>
  <c r="CD3383" i="1"/>
  <c r="CE3383" i="1"/>
  <c r="CD3371" i="1"/>
  <c r="CE3371" i="1"/>
  <c r="CD3359" i="1"/>
  <c r="CE3359" i="1"/>
  <c r="CD3347" i="1"/>
  <c r="CE3347" i="1"/>
  <c r="CD3323" i="1"/>
  <c r="CE3323" i="1"/>
  <c r="CD3311" i="1"/>
  <c r="CE3311" i="1"/>
  <c r="CD3299" i="1"/>
  <c r="CE3299" i="1"/>
  <c r="CD3287" i="1"/>
  <c r="CE3287" i="1"/>
  <c r="CD3275" i="1"/>
  <c r="CE3275" i="1"/>
  <c r="CD3263" i="1"/>
  <c r="CE3263" i="1"/>
  <c r="CD3251" i="1"/>
  <c r="CE3251" i="1"/>
  <c r="CD3239" i="1"/>
  <c r="CE3239" i="1"/>
  <c r="CD3227" i="1"/>
  <c r="CE3227" i="1"/>
  <c r="CD3215" i="1"/>
  <c r="CE3215" i="1"/>
  <c r="CD3203" i="1"/>
  <c r="CE3203" i="1"/>
  <c r="CD3191" i="1"/>
  <c r="CE3191" i="1"/>
  <c r="CD3179" i="1"/>
  <c r="CE3179" i="1"/>
  <c r="CD3167" i="1"/>
  <c r="CE3167" i="1"/>
  <c r="CD3155" i="1"/>
  <c r="CE3155" i="1"/>
  <c r="CD3143" i="1"/>
  <c r="CE3143" i="1"/>
  <c r="CD3131" i="1"/>
  <c r="CE3131" i="1"/>
  <c r="CD3119" i="1"/>
  <c r="CE3119" i="1"/>
  <c r="CD3107" i="1"/>
  <c r="CE3107" i="1"/>
  <c r="CD3095" i="1"/>
  <c r="CE3095" i="1"/>
  <c r="CD3083" i="1"/>
  <c r="CE3083" i="1"/>
  <c r="CD3071" i="1"/>
  <c r="CE3071" i="1"/>
  <c r="CD3059" i="1"/>
  <c r="CE3059" i="1"/>
  <c r="CD3047" i="1"/>
  <c r="CE3047" i="1"/>
  <c r="CE3035" i="1"/>
  <c r="CD3035" i="1"/>
  <c r="CE3023" i="1"/>
  <c r="CD3023" i="1"/>
  <c r="CE3011" i="1"/>
  <c r="CD3011" i="1"/>
  <c r="CE2999" i="1"/>
  <c r="CD2999" i="1"/>
  <c r="CE2987" i="1"/>
  <c r="CD2987" i="1"/>
  <c r="CE2975" i="1"/>
  <c r="CD2975" i="1"/>
  <c r="CE2963" i="1"/>
  <c r="CD2963" i="1"/>
  <c r="CE2951" i="1"/>
  <c r="CD2951" i="1"/>
  <c r="CE2939" i="1"/>
  <c r="CD2939" i="1"/>
  <c r="CE2927" i="1"/>
  <c r="CD2927" i="1"/>
  <c r="CE2915" i="1"/>
  <c r="CD2915" i="1"/>
  <c r="CE2903" i="1"/>
  <c r="CD2903" i="1"/>
  <c r="CE2891" i="1"/>
  <c r="CD2891" i="1"/>
  <c r="CE2879" i="1"/>
  <c r="CD2879" i="1"/>
  <c r="CE2867" i="1"/>
  <c r="CD2867" i="1"/>
  <c r="CE2855" i="1"/>
  <c r="CD2855" i="1"/>
  <c r="CE2843" i="1"/>
  <c r="CD2843" i="1"/>
  <c r="CE2831" i="1"/>
  <c r="CD2831" i="1"/>
  <c r="CE2819" i="1"/>
  <c r="CD2819" i="1"/>
  <c r="CE2807" i="1"/>
  <c r="CD2807" i="1"/>
  <c r="CE2795" i="1"/>
  <c r="CD2795" i="1"/>
  <c r="CE2783" i="1"/>
  <c r="CD2783" i="1"/>
  <c r="CE2771" i="1"/>
  <c r="CD2771" i="1"/>
  <c r="CE2759" i="1"/>
  <c r="CD2759" i="1"/>
  <c r="CE2747" i="1"/>
  <c r="CD2747" i="1"/>
  <c r="CE2735" i="1"/>
  <c r="CD2735" i="1"/>
  <c r="CE2723" i="1"/>
  <c r="CD2723" i="1"/>
  <c r="CE2711" i="1"/>
  <c r="CD2711" i="1"/>
  <c r="CE2699" i="1"/>
  <c r="CD2699" i="1"/>
  <c r="CE2687" i="1"/>
  <c r="CD2687" i="1"/>
  <c r="CE2675" i="1"/>
  <c r="CD2675" i="1"/>
  <c r="CE2663" i="1"/>
  <c r="CD2663" i="1"/>
  <c r="CE2651" i="1"/>
  <c r="CD2651" i="1"/>
  <c r="CE2639" i="1"/>
  <c r="CD2639" i="1"/>
  <c r="CE2627" i="1"/>
  <c r="CD2627" i="1"/>
  <c r="CE2615" i="1"/>
  <c r="CD2615" i="1"/>
  <c r="CE2603" i="1"/>
  <c r="CD2603" i="1"/>
  <c r="CE2591" i="1"/>
  <c r="CD2591" i="1"/>
  <c r="CE2579" i="1"/>
  <c r="CD2579" i="1"/>
  <c r="CE2567" i="1"/>
  <c r="CD2567" i="1"/>
  <c r="CE2555" i="1"/>
  <c r="CD2555" i="1"/>
  <c r="CE2543" i="1"/>
  <c r="CD2543" i="1"/>
  <c r="CE2531" i="1"/>
  <c r="CD2531" i="1"/>
  <c r="CE2519" i="1"/>
  <c r="CD2519" i="1"/>
  <c r="CE2507" i="1"/>
  <c r="CD2507" i="1"/>
  <c r="CE2495" i="1"/>
  <c r="CD2495" i="1"/>
  <c r="CE2483" i="1"/>
  <c r="CD2483" i="1"/>
  <c r="CE2471" i="1"/>
  <c r="CD2471" i="1"/>
  <c r="CE2459" i="1"/>
  <c r="CD2459" i="1"/>
  <c r="CE2447" i="1"/>
  <c r="CD2447" i="1"/>
  <c r="CE2435" i="1"/>
  <c r="CD2435" i="1"/>
  <c r="CE2423" i="1"/>
  <c r="CD2423" i="1"/>
  <c r="CE2411" i="1"/>
  <c r="CD2411" i="1"/>
  <c r="CE2399" i="1"/>
  <c r="CD2399" i="1"/>
  <c r="CE2387" i="1"/>
  <c r="CD2387" i="1"/>
  <c r="CE2375" i="1"/>
  <c r="CD2375" i="1"/>
  <c r="CE2363" i="1"/>
  <c r="CD2363" i="1"/>
  <c r="CE2351" i="1"/>
  <c r="CD2351" i="1"/>
  <c r="CE2339" i="1"/>
  <c r="CD2339" i="1"/>
  <c r="CE2327" i="1"/>
  <c r="CD2327" i="1"/>
  <c r="CE2315" i="1"/>
  <c r="CD2315" i="1"/>
  <c r="CE2303" i="1"/>
  <c r="CD2303" i="1"/>
  <c r="CE2291" i="1"/>
  <c r="CD2291" i="1"/>
  <c r="CE2279" i="1"/>
  <c r="CD2279" i="1"/>
  <c r="CE2267" i="1"/>
  <c r="CD2267" i="1"/>
  <c r="CE2255" i="1"/>
  <c r="CD2255" i="1"/>
  <c r="CE2243" i="1"/>
  <c r="CD2243" i="1"/>
  <c r="CE2231" i="1"/>
  <c r="CD2231" i="1"/>
  <c r="CE2219" i="1"/>
  <c r="CD2219" i="1"/>
  <c r="CE2207" i="1"/>
  <c r="CD2207" i="1"/>
  <c r="CE2195" i="1"/>
  <c r="CD2195" i="1"/>
  <c r="CE2183" i="1"/>
  <c r="CD2183" i="1"/>
  <c r="CE2171" i="1"/>
  <c r="CD2171" i="1"/>
  <c r="CE2159" i="1"/>
  <c r="CD2159" i="1"/>
  <c r="CE2147" i="1"/>
  <c r="CD2147" i="1"/>
  <c r="CE2135" i="1"/>
  <c r="CD2135" i="1"/>
  <c r="CE2123" i="1"/>
  <c r="CD2123" i="1"/>
  <c r="CE2111" i="1"/>
  <c r="CD2111" i="1"/>
  <c r="CE2099" i="1"/>
  <c r="CD2099" i="1"/>
  <c r="CE2087" i="1"/>
  <c r="CD2087" i="1"/>
  <c r="CE2075" i="1"/>
  <c r="CD2075" i="1"/>
  <c r="CD2063" i="1"/>
  <c r="CE2063" i="1"/>
  <c r="CD2051" i="1"/>
  <c r="CE2051" i="1"/>
  <c r="CE2039" i="1"/>
  <c r="CD2039" i="1"/>
  <c r="CE2027" i="1"/>
  <c r="CD2027" i="1"/>
  <c r="CD2015" i="1"/>
  <c r="CE2015" i="1"/>
  <c r="CE2003" i="1"/>
  <c r="CD2003" i="1"/>
  <c r="CE1991" i="1"/>
  <c r="CD1991" i="1"/>
  <c r="CD1979" i="1"/>
  <c r="CE1979" i="1"/>
  <c r="CE1967" i="1"/>
  <c r="CD1967" i="1"/>
  <c r="CD1955" i="1"/>
  <c r="CE1955" i="1"/>
  <c r="CD1943" i="1"/>
  <c r="CE1943" i="1"/>
  <c r="CD1931" i="1"/>
  <c r="CE1931" i="1"/>
  <c r="CD1919" i="1"/>
  <c r="CE1919" i="1"/>
  <c r="CD1907" i="1"/>
  <c r="CE1907" i="1"/>
  <c r="CD1895" i="1"/>
  <c r="CE1895" i="1"/>
  <c r="CD1883" i="1"/>
  <c r="CE1883" i="1"/>
  <c r="CD1871" i="1"/>
  <c r="CE1871" i="1"/>
  <c r="CD1859" i="1"/>
  <c r="CE1859" i="1"/>
  <c r="CD1847" i="1"/>
  <c r="CE1847" i="1"/>
  <c r="CD1835" i="1"/>
  <c r="CE1835" i="1"/>
  <c r="CD1823" i="1"/>
  <c r="CE1823" i="1"/>
  <c r="CD1811" i="1"/>
  <c r="CE1811" i="1"/>
  <c r="CD1799" i="1"/>
  <c r="CE1799" i="1"/>
  <c r="CD1787" i="1"/>
  <c r="CE1787" i="1"/>
  <c r="CD1775" i="1"/>
  <c r="CE1775" i="1"/>
  <c r="CD1763" i="1"/>
  <c r="CE1763" i="1"/>
  <c r="CD1751" i="1"/>
  <c r="CE1751" i="1"/>
  <c r="CD1739" i="1"/>
  <c r="CE1739" i="1"/>
  <c r="CD1727" i="1"/>
  <c r="CE1727" i="1"/>
  <c r="CD1715" i="1"/>
  <c r="CE1715" i="1"/>
  <c r="CD1703" i="1"/>
  <c r="CE1703" i="1"/>
  <c r="CD1691" i="1"/>
  <c r="CE1691" i="1"/>
  <c r="CD1679" i="1"/>
  <c r="CE1679" i="1"/>
  <c r="CD1667" i="1"/>
  <c r="CE1667" i="1"/>
  <c r="CD1655" i="1"/>
  <c r="CE1655" i="1"/>
  <c r="CD1643" i="1"/>
  <c r="CE1643" i="1"/>
  <c r="CD1631" i="1"/>
  <c r="CE1631" i="1"/>
  <c r="CD1619" i="1"/>
  <c r="CE1619" i="1"/>
  <c r="CD1607" i="1"/>
  <c r="CE1607" i="1"/>
  <c r="CD1595" i="1"/>
  <c r="CE1595" i="1"/>
  <c r="CD1583" i="1"/>
  <c r="CE1583" i="1"/>
  <c r="CD1571" i="1"/>
  <c r="CE1571" i="1"/>
  <c r="CD1559" i="1"/>
  <c r="CE1559" i="1"/>
  <c r="CD1547" i="1"/>
  <c r="CE1547" i="1"/>
  <c r="CD1535" i="1"/>
  <c r="CE1535" i="1"/>
  <c r="CD1523" i="1"/>
  <c r="CE1523" i="1"/>
  <c r="CD1511" i="1"/>
  <c r="CE1511" i="1"/>
  <c r="CD1499" i="1"/>
  <c r="CE1499" i="1"/>
  <c r="CD1487" i="1"/>
  <c r="CE1487" i="1"/>
  <c r="CD1475" i="1"/>
  <c r="CE1475" i="1"/>
  <c r="CD1463" i="1"/>
  <c r="CE1463" i="1"/>
  <c r="CD1451" i="1"/>
  <c r="CE1451" i="1"/>
  <c r="CD1439" i="1"/>
  <c r="CE1439" i="1"/>
  <c r="CD1427" i="1"/>
  <c r="CE1427" i="1"/>
  <c r="CD1415" i="1"/>
  <c r="CE1415" i="1"/>
  <c r="CD1403" i="1"/>
  <c r="CE1403" i="1"/>
  <c r="CD1391" i="1"/>
  <c r="CE1391" i="1"/>
  <c r="CD1367" i="1"/>
  <c r="CE1367" i="1"/>
  <c r="CD1355" i="1"/>
  <c r="CE1355" i="1"/>
  <c r="CD1343" i="1"/>
  <c r="CE1343" i="1"/>
  <c r="CD1331" i="1"/>
  <c r="CE1331" i="1"/>
  <c r="CD1319" i="1"/>
  <c r="CE1319" i="1"/>
  <c r="CD1307" i="1"/>
  <c r="CE1307" i="1"/>
  <c r="CD1295" i="1"/>
  <c r="CE1295" i="1"/>
  <c r="CD1271" i="1"/>
  <c r="CE1271" i="1"/>
  <c r="CD1259" i="1"/>
  <c r="CE1259" i="1"/>
  <c r="CD1247" i="1"/>
  <c r="CE1247" i="1"/>
  <c r="CD1235" i="1"/>
  <c r="CE1235" i="1"/>
  <c r="CD1223" i="1"/>
  <c r="CE1223" i="1"/>
  <c r="CD1199" i="1"/>
  <c r="CE1199" i="1"/>
  <c r="CD1187" i="1"/>
  <c r="CE1187" i="1"/>
  <c r="CD1175" i="1"/>
  <c r="CE1175" i="1"/>
  <c r="CD1163" i="1"/>
  <c r="CE1163" i="1"/>
  <c r="CD1151" i="1"/>
  <c r="CE1151" i="1"/>
  <c r="CD1127" i="1"/>
  <c r="CE1127" i="1"/>
  <c r="CD1115" i="1"/>
  <c r="CE1115" i="1"/>
  <c r="CD1103" i="1"/>
  <c r="CE1103" i="1"/>
  <c r="CD1091" i="1"/>
  <c r="CE1091" i="1"/>
  <c r="CD1079" i="1"/>
  <c r="CE1079" i="1"/>
  <c r="CD1055" i="1"/>
  <c r="CE1055" i="1"/>
  <c r="CD1043" i="1"/>
  <c r="CE1043" i="1"/>
  <c r="CD1031" i="1"/>
  <c r="CE1031" i="1"/>
  <c r="CD1019" i="1"/>
  <c r="CE1019" i="1"/>
  <c r="CD1007" i="1"/>
  <c r="CE1007" i="1"/>
  <c r="CD983" i="1"/>
  <c r="CE983" i="1"/>
  <c r="CD971" i="1"/>
  <c r="CE971" i="1"/>
  <c r="CD959" i="1"/>
  <c r="CE959" i="1"/>
  <c r="CD947" i="1"/>
  <c r="CE947" i="1"/>
  <c r="CD935" i="1"/>
  <c r="CE935" i="1"/>
  <c r="CD911" i="1"/>
  <c r="CE911" i="1"/>
  <c r="CD899" i="1"/>
  <c r="CE899" i="1"/>
  <c r="CD887" i="1"/>
  <c r="CE887" i="1"/>
  <c r="CD875" i="1"/>
  <c r="CE875" i="1"/>
  <c r="CD863" i="1"/>
  <c r="CE863" i="1"/>
  <c r="CD839" i="1"/>
  <c r="CE839" i="1"/>
  <c r="CD827" i="1"/>
  <c r="CE827" i="1"/>
  <c r="CD815" i="1"/>
  <c r="CE815" i="1"/>
  <c r="CD803" i="1"/>
  <c r="CE803" i="1"/>
  <c r="CD791" i="1"/>
  <c r="CE791" i="1"/>
  <c r="CD767" i="1"/>
  <c r="CE767" i="1"/>
  <c r="CD755" i="1"/>
  <c r="CE755" i="1"/>
  <c r="CD743" i="1"/>
  <c r="CE743" i="1"/>
  <c r="CD731" i="1"/>
  <c r="CE731" i="1"/>
  <c r="CD719" i="1"/>
  <c r="CE719" i="1"/>
  <c r="CD695" i="1"/>
  <c r="CE695" i="1"/>
  <c r="CD683" i="1"/>
  <c r="CE683" i="1"/>
  <c r="CD671" i="1"/>
  <c r="CE671" i="1"/>
  <c r="CD659" i="1"/>
  <c r="CE659" i="1"/>
  <c r="CD647" i="1"/>
  <c r="CE647" i="1"/>
  <c r="CD623" i="1"/>
  <c r="CE623" i="1"/>
  <c r="CD611" i="1"/>
  <c r="CE611" i="1"/>
  <c r="CD599" i="1"/>
  <c r="CE599" i="1"/>
  <c r="CD587" i="1"/>
  <c r="CE587" i="1"/>
  <c r="CD575" i="1"/>
  <c r="CE575" i="1"/>
  <c r="CD551" i="1"/>
  <c r="CE551" i="1"/>
  <c r="CD539" i="1"/>
  <c r="CE539" i="1"/>
  <c r="CD527" i="1"/>
  <c r="CE527" i="1"/>
  <c r="CD515" i="1"/>
  <c r="CE515" i="1"/>
  <c r="CD503" i="1"/>
  <c r="CE503" i="1"/>
  <c r="CD479" i="1"/>
  <c r="CE479" i="1"/>
  <c r="CD467" i="1"/>
  <c r="CE467" i="1"/>
  <c r="CD455" i="1"/>
  <c r="CE455" i="1"/>
  <c r="CD443" i="1"/>
  <c r="CE443" i="1"/>
  <c r="CD431" i="1"/>
  <c r="CE431" i="1"/>
  <c r="CD407" i="1"/>
  <c r="CE407" i="1"/>
  <c r="CD395" i="1"/>
  <c r="CE395" i="1"/>
  <c r="CD383" i="1"/>
  <c r="CE383" i="1"/>
  <c r="CD371" i="1"/>
  <c r="CE371" i="1"/>
  <c r="CD359" i="1"/>
  <c r="CE359" i="1"/>
  <c r="CD335" i="1"/>
  <c r="CE335" i="1"/>
  <c r="CD323" i="1"/>
  <c r="CE323" i="1"/>
  <c r="CD311" i="1"/>
  <c r="CE311" i="1"/>
  <c r="CD299" i="1"/>
  <c r="CE299" i="1"/>
  <c r="CD287" i="1"/>
  <c r="CE287" i="1"/>
  <c r="CD263" i="1"/>
  <c r="CE263" i="1"/>
  <c r="CD251" i="1"/>
  <c r="CE251" i="1"/>
  <c r="CD239" i="1"/>
  <c r="CE239" i="1"/>
  <c r="CD227" i="1"/>
  <c r="CE227" i="1"/>
  <c r="CD215" i="1"/>
  <c r="CE215" i="1"/>
  <c r="CD191" i="1"/>
  <c r="CE191" i="1"/>
  <c r="CD179" i="1"/>
  <c r="CE179" i="1"/>
  <c r="CD167" i="1"/>
  <c r="CE167" i="1"/>
  <c r="CD155" i="1"/>
  <c r="CE155" i="1"/>
  <c r="CD143" i="1"/>
  <c r="CE143" i="1"/>
  <c r="CD119" i="1"/>
  <c r="CE119" i="1"/>
  <c r="CD107" i="1"/>
  <c r="CE107" i="1"/>
  <c r="CD95" i="1"/>
  <c r="CE95" i="1"/>
  <c r="CD83" i="1"/>
  <c r="CE83" i="1"/>
  <c r="CD71" i="1"/>
  <c r="CE71" i="1"/>
  <c r="CD47" i="1"/>
  <c r="CE47" i="1"/>
  <c r="CD35" i="1"/>
  <c r="CE35" i="1"/>
  <c r="CD23" i="1"/>
  <c r="CE23" i="1"/>
  <c r="CD11" i="1"/>
  <c r="CE11" i="1"/>
  <c r="CD30" i="1"/>
  <c r="CF30" i="1" s="1"/>
  <c r="CD116" i="1"/>
  <c r="CF116" i="1" s="1"/>
  <c r="CE203" i="1"/>
  <c r="CD548" i="1"/>
  <c r="CF548" i="1" s="1"/>
  <c r="CD721" i="1"/>
  <c r="CF721" i="1" s="1"/>
  <c r="CD894" i="1"/>
  <c r="CF894" i="1" s="1"/>
  <c r="CE1067" i="1"/>
  <c r="CD2416" i="1"/>
  <c r="CF2416" i="1" s="1"/>
  <c r="CD5074" i="1"/>
  <c r="CE5074" i="1"/>
  <c r="CE5062" i="1"/>
  <c r="CD5062" i="1"/>
  <c r="CE5050" i="1"/>
  <c r="CD5050" i="1"/>
  <c r="CD5038" i="1"/>
  <c r="CE5038" i="1"/>
  <c r="CE5026" i="1"/>
  <c r="CD5026" i="1"/>
  <c r="CE5014" i="1"/>
  <c r="CD5014" i="1"/>
  <c r="CD5002" i="1"/>
  <c r="CE5002" i="1"/>
  <c r="CE4990" i="1"/>
  <c r="CD4990" i="1"/>
  <c r="CE4978" i="1"/>
  <c r="CD4978" i="1"/>
  <c r="CE4966" i="1"/>
  <c r="CD4966" i="1"/>
  <c r="CD4954" i="1"/>
  <c r="CE4954" i="1"/>
  <c r="CE4942" i="1"/>
  <c r="CD4942" i="1"/>
  <c r="CE4930" i="1"/>
  <c r="CD4930" i="1"/>
  <c r="CD4918" i="1"/>
  <c r="CE4918" i="1"/>
  <c r="CE4906" i="1"/>
  <c r="CD4906" i="1"/>
  <c r="CD4894" i="1"/>
  <c r="CE4894" i="1"/>
  <c r="CD4882" i="1"/>
  <c r="CE4882" i="1"/>
  <c r="CE4870" i="1"/>
  <c r="CD4870" i="1"/>
  <c r="CE4858" i="1"/>
  <c r="CD4858" i="1"/>
  <c r="CD4846" i="1"/>
  <c r="CE4846" i="1"/>
  <c r="CE4834" i="1"/>
  <c r="CD4834" i="1"/>
  <c r="CE4822" i="1"/>
  <c r="CD4822" i="1"/>
  <c r="CD4810" i="1"/>
  <c r="CE4810" i="1"/>
  <c r="CE4798" i="1"/>
  <c r="CD4798" i="1"/>
  <c r="CE4786" i="1"/>
  <c r="CD4786" i="1"/>
  <c r="CD4774" i="1"/>
  <c r="CE4774" i="1"/>
  <c r="CD4762" i="1"/>
  <c r="CE4762" i="1"/>
  <c r="CE4750" i="1"/>
  <c r="CD4750" i="1"/>
  <c r="CD4738" i="1"/>
  <c r="CE4738" i="1"/>
  <c r="CE4726" i="1"/>
  <c r="CD4726" i="1"/>
  <c r="CE4714" i="1"/>
  <c r="CD4714" i="1"/>
  <c r="CD4702" i="1"/>
  <c r="CE4702" i="1"/>
  <c r="CE4690" i="1"/>
  <c r="CD4690" i="1"/>
  <c r="CE4678" i="1"/>
  <c r="CD4678" i="1"/>
  <c r="CD4666" i="1"/>
  <c r="CE4666" i="1"/>
  <c r="CE4654" i="1"/>
  <c r="CD4654" i="1"/>
  <c r="CE4642" i="1"/>
  <c r="CD4642" i="1"/>
  <c r="CD4630" i="1"/>
  <c r="CE4630" i="1"/>
  <c r="CE4618" i="1"/>
  <c r="CD4618" i="1"/>
  <c r="CD4606" i="1"/>
  <c r="CE4606" i="1"/>
  <c r="CE4594" i="1"/>
  <c r="CD4594" i="1"/>
  <c r="CE4582" i="1"/>
  <c r="CD4582" i="1"/>
  <c r="CE4570" i="1"/>
  <c r="CD4570" i="1"/>
  <c r="CD4558" i="1"/>
  <c r="CE4558" i="1"/>
  <c r="CD4546" i="1"/>
  <c r="CE4546" i="1"/>
  <c r="CD4534" i="1"/>
  <c r="CE4534" i="1"/>
  <c r="CD4522" i="1"/>
  <c r="CE4522" i="1"/>
  <c r="CD4510" i="1"/>
  <c r="CE4510" i="1"/>
  <c r="CD4498" i="1"/>
  <c r="CE4498" i="1"/>
  <c r="CD4486" i="1"/>
  <c r="CE4486" i="1"/>
  <c r="CD4474" i="1"/>
  <c r="CE4474" i="1"/>
  <c r="CD4462" i="1"/>
  <c r="CE4462" i="1"/>
  <c r="CD4450" i="1"/>
  <c r="CE4450" i="1"/>
  <c r="CD4438" i="1"/>
  <c r="CE4438" i="1"/>
  <c r="CD4426" i="1"/>
  <c r="CE4426" i="1"/>
  <c r="CD4414" i="1"/>
  <c r="CE4414" i="1"/>
  <c r="CD4402" i="1"/>
  <c r="CE4402" i="1"/>
  <c r="CD4390" i="1"/>
  <c r="CE4390" i="1"/>
  <c r="CD4378" i="1"/>
  <c r="CE4378" i="1"/>
  <c r="CD4366" i="1"/>
  <c r="CE4366" i="1"/>
  <c r="CD4354" i="1"/>
  <c r="CE4354" i="1"/>
  <c r="CD4342" i="1"/>
  <c r="CE4342" i="1"/>
  <c r="CD4330" i="1"/>
  <c r="CE4330" i="1"/>
  <c r="CD4318" i="1"/>
  <c r="CE4318" i="1"/>
  <c r="CD4306" i="1"/>
  <c r="CE4306" i="1"/>
  <c r="CD4294" i="1"/>
  <c r="CE4294" i="1"/>
  <c r="CD4282" i="1"/>
  <c r="CE4282" i="1"/>
  <c r="CD4270" i="1"/>
  <c r="CE4270" i="1"/>
  <c r="CD4258" i="1"/>
  <c r="CE4258" i="1"/>
  <c r="CD4246" i="1"/>
  <c r="CE4246" i="1"/>
  <c r="CE4234" i="1"/>
  <c r="CD4234" i="1"/>
  <c r="CE4222" i="1"/>
  <c r="CD4222" i="1"/>
  <c r="CE4210" i="1"/>
  <c r="CD4210" i="1"/>
  <c r="CE4198" i="1"/>
  <c r="CD4198" i="1"/>
  <c r="CE4186" i="1"/>
  <c r="CD4186" i="1"/>
  <c r="CE4174" i="1"/>
  <c r="CD4174" i="1"/>
  <c r="CE4162" i="1"/>
  <c r="CD4162" i="1"/>
  <c r="CE4150" i="1"/>
  <c r="CD4150" i="1"/>
  <c r="CE4138" i="1"/>
  <c r="CD4138" i="1"/>
  <c r="CE4126" i="1"/>
  <c r="CD4126" i="1"/>
  <c r="CE4114" i="1"/>
  <c r="CD4114" i="1"/>
  <c r="CE4102" i="1"/>
  <c r="CD4102" i="1"/>
  <c r="CE4090" i="1"/>
  <c r="CD4090" i="1"/>
  <c r="CE4078" i="1"/>
  <c r="CD4078" i="1"/>
  <c r="CE4066" i="1"/>
  <c r="CD4066" i="1"/>
  <c r="CE4054" i="1"/>
  <c r="CD4054" i="1"/>
  <c r="CE4042" i="1"/>
  <c r="CD4042" i="1"/>
  <c r="CE4030" i="1"/>
  <c r="CD4030" i="1"/>
  <c r="CE4018" i="1"/>
  <c r="CD4018" i="1"/>
  <c r="CE4006" i="1"/>
  <c r="CD4006" i="1"/>
  <c r="CE3994" i="1"/>
  <c r="CD3994" i="1"/>
  <c r="CE3982" i="1"/>
  <c r="CD3982" i="1"/>
  <c r="CD3970" i="1"/>
  <c r="CE3970" i="1"/>
  <c r="CD3958" i="1"/>
  <c r="CE3958" i="1"/>
  <c r="CD3946" i="1"/>
  <c r="CE3946" i="1"/>
  <c r="CD3934" i="1"/>
  <c r="CE3934" i="1"/>
  <c r="CD3922" i="1"/>
  <c r="CE3922" i="1"/>
  <c r="CD3910" i="1"/>
  <c r="CE3910" i="1"/>
  <c r="CD3898" i="1"/>
  <c r="CE3898" i="1"/>
  <c r="CD3886" i="1"/>
  <c r="CE3886" i="1"/>
  <c r="CD3874" i="1"/>
  <c r="CE3874" i="1"/>
  <c r="CD3862" i="1"/>
  <c r="CE3862" i="1"/>
  <c r="CD3850" i="1"/>
  <c r="CE3850" i="1"/>
  <c r="CD3838" i="1"/>
  <c r="CE3838" i="1"/>
  <c r="CD3826" i="1"/>
  <c r="CE3826" i="1"/>
  <c r="CD3814" i="1"/>
  <c r="CE3814" i="1"/>
  <c r="CD3802" i="1"/>
  <c r="CE3802" i="1"/>
  <c r="CD3790" i="1"/>
  <c r="CE3790" i="1"/>
  <c r="CD3778" i="1"/>
  <c r="CE3778" i="1"/>
  <c r="CD3766" i="1"/>
  <c r="CE3766" i="1"/>
  <c r="CD3754" i="1"/>
  <c r="CE3754" i="1"/>
  <c r="CD3742" i="1"/>
  <c r="CE3742" i="1"/>
  <c r="CD3730" i="1"/>
  <c r="CE3730" i="1"/>
  <c r="CD3718" i="1"/>
  <c r="CE3718" i="1"/>
  <c r="CD3706" i="1"/>
  <c r="CE3706" i="1"/>
  <c r="CD3694" i="1"/>
  <c r="CE3694" i="1"/>
  <c r="CD3682" i="1"/>
  <c r="CE3682" i="1"/>
  <c r="CD3670" i="1"/>
  <c r="CE3670" i="1"/>
  <c r="CD3658" i="1"/>
  <c r="CE3658" i="1"/>
  <c r="CD3646" i="1"/>
  <c r="CE3646" i="1"/>
  <c r="CD3634" i="1"/>
  <c r="CE3634" i="1"/>
  <c r="CD3622" i="1"/>
  <c r="CE3622" i="1"/>
  <c r="CD3610" i="1"/>
  <c r="CE3610" i="1"/>
  <c r="CD3598" i="1"/>
  <c r="CE3598" i="1"/>
  <c r="CD3586" i="1"/>
  <c r="CE3586" i="1"/>
  <c r="CD3574" i="1"/>
  <c r="CE3574" i="1"/>
  <c r="CD3562" i="1"/>
  <c r="CE3562" i="1"/>
  <c r="CD3550" i="1"/>
  <c r="CE3550" i="1"/>
  <c r="CD3538" i="1"/>
  <c r="CE3538" i="1"/>
  <c r="CD3526" i="1"/>
  <c r="CE3526" i="1"/>
  <c r="CD3514" i="1"/>
  <c r="CE3514" i="1"/>
  <c r="CD3502" i="1"/>
  <c r="CE3502" i="1"/>
  <c r="CD3490" i="1"/>
  <c r="CE3490" i="1"/>
  <c r="CD3478" i="1"/>
  <c r="CE3478" i="1"/>
  <c r="CD3466" i="1"/>
  <c r="CE3466" i="1"/>
  <c r="CD3454" i="1"/>
  <c r="CE3454" i="1"/>
  <c r="CE3442" i="1"/>
  <c r="CD3442" i="1"/>
  <c r="CE3430" i="1"/>
  <c r="CD3430" i="1"/>
  <c r="CE3418" i="1"/>
  <c r="CD3418" i="1"/>
  <c r="CD3406" i="1"/>
  <c r="CE3406" i="1"/>
  <c r="CE3394" i="1"/>
  <c r="CD3394" i="1"/>
  <c r="CD3382" i="1"/>
  <c r="CE3382" i="1"/>
  <c r="CD3370" i="1"/>
  <c r="CE3370" i="1"/>
  <c r="CD3358" i="1"/>
  <c r="CE3358" i="1"/>
  <c r="CD3346" i="1"/>
  <c r="CE3346" i="1"/>
  <c r="CD3334" i="1"/>
  <c r="CE3334" i="1"/>
  <c r="CD3322" i="1"/>
  <c r="CE3322" i="1"/>
  <c r="CD3310" i="1"/>
  <c r="CE3310" i="1"/>
  <c r="CD3298" i="1"/>
  <c r="CE3298" i="1"/>
  <c r="CD3286" i="1"/>
  <c r="CE3286" i="1"/>
  <c r="CD3274" i="1"/>
  <c r="CE3274" i="1"/>
  <c r="CD3262" i="1"/>
  <c r="CE3262" i="1"/>
  <c r="CD3250" i="1"/>
  <c r="CE3250" i="1"/>
  <c r="CD3238" i="1"/>
  <c r="CE3238" i="1"/>
  <c r="CD3226" i="1"/>
  <c r="CE3226" i="1"/>
  <c r="CD3214" i="1"/>
  <c r="CE3214" i="1"/>
  <c r="CD3202" i="1"/>
  <c r="CE3202" i="1"/>
  <c r="CD3190" i="1"/>
  <c r="CE3190" i="1"/>
  <c r="CD3178" i="1"/>
  <c r="CE3178" i="1"/>
  <c r="CD3166" i="1"/>
  <c r="CE3166" i="1"/>
  <c r="CD3154" i="1"/>
  <c r="CE3154" i="1"/>
  <c r="CD3142" i="1"/>
  <c r="CE3142" i="1"/>
  <c r="CD3130" i="1"/>
  <c r="CE3130" i="1"/>
  <c r="CD3118" i="1"/>
  <c r="CE3118" i="1"/>
  <c r="CD3106" i="1"/>
  <c r="CE3106" i="1"/>
  <c r="CD3094" i="1"/>
  <c r="CE3094" i="1"/>
  <c r="CD3082" i="1"/>
  <c r="CE3082" i="1"/>
  <c r="CD3070" i="1"/>
  <c r="CE3070" i="1"/>
  <c r="CD3058" i="1"/>
  <c r="CE3058" i="1"/>
  <c r="CD3046" i="1"/>
  <c r="CE3046" i="1"/>
  <c r="CD3034" i="1"/>
  <c r="CE3034" i="1"/>
  <c r="CD3022" i="1"/>
  <c r="CE3022" i="1"/>
  <c r="CD3010" i="1"/>
  <c r="CE3010" i="1"/>
  <c r="CD2998" i="1"/>
  <c r="CE2998" i="1"/>
  <c r="CD2986" i="1"/>
  <c r="CE2986" i="1"/>
  <c r="CD2974" i="1"/>
  <c r="CE2974" i="1"/>
  <c r="CD2962" i="1"/>
  <c r="CE2962" i="1"/>
  <c r="CD2950" i="1"/>
  <c r="CE2950" i="1"/>
  <c r="CD2938" i="1"/>
  <c r="CE2938" i="1"/>
  <c r="CD2926" i="1"/>
  <c r="CE2926" i="1"/>
  <c r="CD2914" i="1"/>
  <c r="CE2914" i="1"/>
  <c r="CD2902" i="1"/>
  <c r="CE2902" i="1"/>
  <c r="CD2890" i="1"/>
  <c r="CE2890" i="1"/>
  <c r="CD2878" i="1"/>
  <c r="CE2878" i="1"/>
  <c r="CD2866" i="1"/>
  <c r="CE2866" i="1"/>
  <c r="CD2854" i="1"/>
  <c r="CE2854" i="1"/>
  <c r="CD2842" i="1"/>
  <c r="CE2842" i="1"/>
  <c r="CD2830" i="1"/>
  <c r="CE2830" i="1"/>
  <c r="CD2818" i="1"/>
  <c r="CE2818" i="1"/>
  <c r="CD2806" i="1"/>
  <c r="CE2806" i="1"/>
  <c r="CD2794" i="1"/>
  <c r="CE2794" i="1"/>
  <c r="CD2782" i="1"/>
  <c r="CE2782" i="1"/>
  <c r="CD2770" i="1"/>
  <c r="CE2770" i="1"/>
  <c r="CD2758" i="1"/>
  <c r="CE2758" i="1"/>
  <c r="CD2746" i="1"/>
  <c r="CE2746" i="1"/>
  <c r="CD2734" i="1"/>
  <c r="CE2734" i="1"/>
  <c r="CD2722" i="1"/>
  <c r="CE2722" i="1"/>
  <c r="CD2710" i="1"/>
  <c r="CE2710" i="1"/>
  <c r="CD2698" i="1"/>
  <c r="CE2698" i="1"/>
  <c r="CD2686" i="1"/>
  <c r="CE2686" i="1"/>
  <c r="CD2674" i="1"/>
  <c r="CE2674" i="1"/>
  <c r="CD2662" i="1"/>
  <c r="CE2662" i="1"/>
  <c r="CD2650" i="1"/>
  <c r="CE2650" i="1"/>
  <c r="CD2638" i="1"/>
  <c r="CE2638" i="1"/>
  <c r="CD2626" i="1"/>
  <c r="CE2626" i="1"/>
  <c r="CD2614" i="1"/>
  <c r="CE2614" i="1"/>
  <c r="CD2602" i="1"/>
  <c r="CE2602" i="1"/>
  <c r="CD2590" i="1"/>
  <c r="CE2590" i="1"/>
  <c r="CD2578" i="1"/>
  <c r="CE2578" i="1"/>
  <c r="CD2566" i="1"/>
  <c r="CE2566" i="1"/>
  <c r="CD2554" i="1"/>
  <c r="CE2554" i="1"/>
  <c r="CD2542" i="1"/>
  <c r="CE2542" i="1"/>
  <c r="CD2530" i="1"/>
  <c r="CE2530" i="1"/>
  <c r="CD2518" i="1"/>
  <c r="CE2518" i="1"/>
  <c r="CD2506" i="1"/>
  <c r="CE2506" i="1"/>
  <c r="CD2494" i="1"/>
  <c r="CE2494" i="1"/>
  <c r="CD2482" i="1"/>
  <c r="CE2482" i="1"/>
  <c r="CD2470" i="1"/>
  <c r="CE2470" i="1"/>
  <c r="CD2458" i="1"/>
  <c r="CE2458" i="1"/>
  <c r="CD2446" i="1"/>
  <c r="CE2446" i="1"/>
  <c r="CE2434" i="1"/>
  <c r="CD2434" i="1"/>
  <c r="CE2422" i="1"/>
  <c r="CD2422" i="1"/>
  <c r="CE2410" i="1"/>
  <c r="CD2410" i="1"/>
  <c r="CE2398" i="1"/>
  <c r="CD2398" i="1"/>
  <c r="CE2386" i="1"/>
  <c r="CD2386" i="1"/>
  <c r="CE2374" i="1"/>
  <c r="CD2374" i="1"/>
  <c r="CE2362" i="1"/>
  <c r="CD2362" i="1"/>
  <c r="CE2350" i="1"/>
  <c r="CD2350" i="1"/>
  <c r="CE2338" i="1"/>
  <c r="CD2338" i="1"/>
  <c r="CE2326" i="1"/>
  <c r="CD2326" i="1"/>
  <c r="CE2314" i="1"/>
  <c r="CD2314" i="1"/>
  <c r="CE2302" i="1"/>
  <c r="CD2302" i="1"/>
  <c r="CE2290" i="1"/>
  <c r="CD2290" i="1"/>
  <c r="CE2278" i="1"/>
  <c r="CD2278" i="1"/>
  <c r="CE2266" i="1"/>
  <c r="CD2266" i="1"/>
  <c r="CE2254" i="1"/>
  <c r="CD2254" i="1"/>
  <c r="CE2242" i="1"/>
  <c r="CD2242" i="1"/>
  <c r="CE2230" i="1"/>
  <c r="CD2230" i="1"/>
  <c r="CE2218" i="1"/>
  <c r="CD2218" i="1"/>
  <c r="CE2206" i="1"/>
  <c r="CD2206" i="1"/>
  <c r="CE2194" i="1"/>
  <c r="CD2194" i="1"/>
  <c r="CE2182" i="1"/>
  <c r="CD2182" i="1"/>
  <c r="CE2170" i="1"/>
  <c r="CD2170" i="1"/>
  <c r="CE2158" i="1"/>
  <c r="CD2158" i="1"/>
  <c r="CE2146" i="1"/>
  <c r="CD2146" i="1"/>
  <c r="CE2134" i="1"/>
  <c r="CD2134" i="1"/>
  <c r="CE2122" i="1"/>
  <c r="CD2122" i="1"/>
  <c r="CE2110" i="1"/>
  <c r="CD2110" i="1"/>
  <c r="CE2098" i="1"/>
  <c r="CD2098" i="1"/>
  <c r="CE2086" i="1"/>
  <c r="CD2086" i="1"/>
  <c r="CE2074" i="1"/>
  <c r="CD2074" i="1"/>
  <c r="CE2062" i="1"/>
  <c r="CD2062" i="1"/>
  <c r="CE2050" i="1"/>
  <c r="CD2050" i="1"/>
  <c r="CE2038" i="1"/>
  <c r="CD2038" i="1"/>
  <c r="CE2026" i="1"/>
  <c r="CD2026" i="1"/>
  <c r="CE2014" i="1"/>
  <c r="CD2014" i="1"/>
  <c r="CE2002" i="1"/>
  <c r="CD2002" i="1"/>
  <c r="CE1990" i="1"/>
  <c r="CD1990" i="1"/>
  <c r="CE1978" i="1"/>
  <c r="CD1978" i="1"/>
  <c r="CE1966" i="1"/>
  <c r="CD1966" i="1"/>
  <c r="CE1954" i="1"/>
  <c r="CD1954" i="1"/>
  <c r="CE1942" i="1"/>
  <c r="CD1942" i="1"/>
  <c r="CE1930" i="1"/>
  <c r="CD1930" i="1"/>
  <c r="CE1918" i="1"/>
  <c r="CD1918" i="1"/>
  <c r="CE1906" i="1"/>
  <c r="CD1906" i="1"/>
  <c r="CE1894" i="1"/>
  <c r="CD1894" i="1"/>
  <c r="CE1882" i="1"/>
  <c r="CD1882" i="1"/>
  <c r="CE1870" i="1"/>
  <c r="CD1870" i="1"/>
  <c r="CE1858" i="1"/>
  <c r="CD1858" i="1"/>
  <c r="CE1846" i="1"/>
  <c r="CD1846" i="1"/>
  <c r="CE1834" i="1"/>
  <c r="CD1834" i="1"/>
  <c r="CE1822" i="1"/>
  <c r="CD1822" i="1"/>
  <c r="CE1810" i="1"/>
  <c r="CD1810" i="1"/>
  <c r="CE1798" i="1"/>
  <c r="CD1798" i="1"/>
  <c r="CE1786" i="1"/>
  <c r="CD1786" i="1"/>
  <c r="CE1774" i="1"/>
  <c r="CD1774" i="1"/>
  <c r="CE1762" i="1"/>
  <c r="CD1762" i="1"/>
  <c r="CE1750" i="1"/>
  <c r="CD1750" i="1"/>
  <c r="CE1738" i="1"/>
  <c r="CD1738" i="1"/>
  <c r="CE1726" i="1"/>
  <c r="CD1726" i="1"/>
  <c r="CE1714" i="1"/>
  <c r="CD1714" i="1"/>
  <c r="CE1702" i="1"/>
  <c r="CD1702" i="1"/>
  <c r="CE1690" i="1"/>
  <c r="CD1690" i="1"/>
  <c r="CE1666" i="1"/>
  <c r="CD1666" i="1"/>
  <c r="CE1654" i="1"/>
  <c r="CD1654" i="1"/>
  <c r="CE1642" i="1"/>
  <c r="CD1642" i="1"/>
  <c r="CE1630" i="1"/>
  <c r="CD1630" i="1"/>
  <c r="CE1618" i="1"/>
  <c r="CD1618" i="1"/>
  <c r="CE1606" i="1"/>
  <c r="CD1606" i="1"/>
  <c r="CE1594" i="1"/>
  <c r="CD1594" i="1"/>
  <c r="CE1582" i="1"/>
  <c r="CD1582" i="1"/>
  <c r="CE1570" i="1"/>
  <c r="CD1570" i="1"/>
  <c r="CE1558" i="1"/>
  <c r="CD1558" i="1"/>
  <c r="CE1546" i="1"/>
  <c r="CD1546" i="1"/>
  <c r="CE1534" i="1"/>
  <c r="CD1534" i="1"/>
  <c r="CE1522" i="1"/>
  <c r="CD1522" i="1"/>
  <c r="CE1510" i="1"/>
  <c r="CD1510" i="1"/>
  <c r="CE1498" i="1"/>
  <c r="CD1498" i="1"/>
  <c r="CE1486" i="1"/>
  <c r="CD1486" i="1"/>
  <c r="CE1474" i="1"/>
  <c r="CD1474" i="1"/>
  <c r="CE1462" i="1"/>
  <c r="CD1462" i="1"/>
  <c r="CE1450" i="1"/>
  <c r="CD1450" i="1"/>
  <c r="CE1438" i="1"/>
  <c r="CD1438" i="1"/>
  <c r="CE1426" i="1"/>
  <c r="CD1426" i="1"/>
  <c r="CE1414" i="1"/>
  <c r="CD1414" i="1"/>
  <c r="CE1402" i="1"/>
  <c r="CD1402" i="1"/>
  <c r="CE1390" i="1"/>
  <c r="CD1390" i="1"/>
  <c r="CE1378" i="1"/>
  <c r="CD1378" i="1"/>
  <c r="CE1366" i="1"/>
  <c r="CD1366" i="1"/>
  <c r="CE1354" i="1"/>
  <c r="CD1354" i="1"/>
  <c r="CE1342" i="1"/>
  <c r="CD1342" i="1"/>
  <c r="CE1330" i="1"/>
  <c r="CD1330" i="1"/>
  <c r="CE1318" i="1"/>
  <c r="CD1318" i="1"/>
  <c r="CE1306" i="1"/>
  <c r="CD1306" i="1"/>
  <c r="CE1294" i="1"/>
  <c r="CD1294" i="1"/>
  <c r="CE1282" i="1"/>
  <c r="CD1282" i="1"/>
  <c r="CE1270" i="1"/>
  <c r="CD1270" i="1"/>
  <c r="CE1258" i="1"/>
  <c r="CD1258" i="1"/>
  <c r="CE1246" i="1"/>
  <c r="CD1246" i="1"/>
  <c r="CE1234" i="1"/>
  <c r="CD1234" i="1"/>
  <c r="CE1222" i="1"/>
  <c r="CD1222" i="1"/>
  <c r="CE1210" i="1"/>
  <c r="CD1210" i="1"/>
  <c r="CE1198" i="1"/>
  <c r="CD1198" i="1"/>
  <c r="CE1186" i="1"/>
  <c r="CD1186" i="1"/>
  <c r="CE1174" i="1"/>
  <c r="CD1174" i="1"/>
  <c r="CE1162" i="1"/>
  <c r="CD1162" i="1"/>
  <c r="CE1150" i="1"/>
  <c r="CD1150" i="1"/>
  <c r="CE1138" i="1"/>
  <c r="CD1138" i="1"/>
  <c r="CE1126" i="1"/>
  <c r="CD1126" i="1"/>
  <c r="CE1114" i="1"/>
  <c r="CD1114" i="1"/>
  <c r="CE1102" i="1"/>
  <c r="CD1102" i="1"/>
  <c r="CE1090" i="1"/>
  <c r="CD1090" i="1"/>
  <c r="CE1078" i="1"/>
  <c r="CD1078" i="1"/>
  <c r="CE1066" i="1"/>
  <c r="CD1066" i="1"/>
  <c r="CE1054" i="1"/>
  <c r="CD1054" i="1"/>
  <c r="CE1042" i="1"/>
  <c r="CD1042" i="1"/>
  <c r="CE1030" i="1"/>
  <c r="CD1030" i="1"/>
  <c r="CE1018" i="1"/>
  <c r="CD1018" i="1"/>
  <c r="CE1006" i="1"/>
  <c r="CD1006" i="1"/>
  <c r="CE994" i="1"/>
  <c r="CD994" i="1"/>
  <c r="CE982" i="1"/>
  <c r="CD982" i="1"/>
  <c r="CE970" i="1"/>
  <c r="CD970" i="1"/>
  <c r="CE958" i="1"/>
  <c r="CD958" i="1"/>
  <c r="CE946" i="1"/>
  <c r="CD946" i="1"/>
  <c r="CE934" i="1"/>
  <c r="CD934" i="1"/>
  <c r="CE922" i="1"/>
  <c r="CD922" i="1"/>
  <c r="CE910" i="1"/>
  <c r="CD910" i="1"/>
  <c r="CE898" i="1"/>
  <c r="CD898" i="1"/>
  <c r="CE886" i="1"/>
  <c r="CD886" i="1"/>
  <c r="CE874" i="1"/>
  <c r="CD874" i="1"/>
  <c r="CE862" i="1"/>
  <c r="CD862" i="1"/>
  <c r="CE850" i="1"/>
  <c r="CD850" i="1"/>
  <c r="CE838" i="1"/>
  <c r="CD838" i="1"/>
  <c r="CE826" i="1"/>
  <c r="CD826" i="1"/>
  <c r="CE814" i="1"/>
  <c r="CD814" i="1"/>
  <c r="CE802" i="1"/>
  <c r="CD802" i="1"/>
  <c r="CE790" i="1"/>
  <c r="CD790" i="1"/>
  <c r="CE778" i="1"/>
  <c r="CD778" i="1"/>
  <c r="CE766" i="1"/>
  <c r="CD766" i="1"/>
  <c r="CE754" i="1"/>
  <c r="CD754" i="1"/>
  <c r="CE742" i="1"/>
  <c r="CD742" i="1"/>
  <c r="CE730" i="1"/>
  <c r="CD730" i="1"/>
  <c r="CE718" i="1"/>
  <c r="CD718" i="1"/>
  <c r="CE706" i="1"/>
  <c r="CD706" i="1"/>
  <c r="CE694" i="1"/>
  <c r="CD694" i="1"/>
  <c r="CE682" i="1"/>
  <c r="CD682" i="1"/>
  <c r="CE670" i="1"/>
  <c r="CD670" i="1"/>
  <c r="CE658" i="1"/>
  <c r="CD658" i="1"/>
  <c r="CE646" i="1"/>
  <c r="CD646" i="1"/>
  <c r="CE634" i="1"/>
  <c r="CD634" i="1"/>
  <c r="CE622" i="1"/>
  <c r="CD622" i="1"/>
  <c r="CE610" i="1"/>
  <c r="CD610" i="1"/>
  <c r="CE598" i="1"/>
  <c r="CD598" i="1"/>
  <c r="CE586" i="1"/>
  <c r="CD586" i="1"/>
  <c r="CE574" i="1"/>
  <c r="CD574" i="1"/>
  <c r="CE562" i="1"/>
  <c r="CD562" i="1"/>
  <c r="CE550" i="1"/>
  <c r="CD550" i="1"/>
  <c r="CE538" i="1"/>
  <c r="CD538" i="1"/>
  <c r="CE526" i="1"/>
  <c r="CD526" i="1"/>
  <c r="CE514" i="1"/>
  <c r="CD514" i="1"/>
  <c r="CE502" i="1"/>
  <c r="CD502" i="1"/>
  <c r="CE490" i="1"/>
  <c r="CD490" i="1"/>
  <c r="CE478" i="1"/>
  <c r="CD478" i="1"/>
  <c r="CE466" i="1"/>
  <c r="CD466" i="1"/>
  <c r="CE454" i="1"/>
  <c r="CD454" i="1"/>
  <c r="CE442" i="1"/>
  <c r="CD442" i="1"/>
  <c r="CE430" i="1"/>
  <c r="CD430" i="1"/>
  <c r="CE418" i="1"/>
  <c r="CD418" i="1"/>
  <c r="CE406" i="1"/>
  <c r="CD406" i="1"/>
  <c r="CE394" i="1"/>
  <c r="CD394" i="1"/>
  <c r="CE382" i="1"/>
  <c r="CD382" i="1"/>
  <c r="CE370" i="1"/>
  <c r="CD370" i="1"/>
  <c r="CE358" i="1"/>
  <c r="CD358" i="1"/>
  <c r="CE346" i="1"/>
  <c r="CD346" i="1"/>
  <c r="CE334" i="1"/>
  <c r="CD334" i="1"/>
  <c r="CE322" i="1"/>
  <c r="CD322" i="1"/>
  <c r="CE310" i="1"/>
  <c r="CD310" i="1"/>
  <c r="CE298" i="1"/>
  <c r="CD298" i="1"/>
  <c r="CE286" i="1"/>
  <c r="CD286" i="1"/>
  <c r="CE274" i="1"/>
  <c r="CD274" i="1"/>
  <c r="CE262" i="1"/>
  <c r="CD262" i="1"/>
  <c r="CE250" i="1"/>
  <c r="CD250" i="1"/>
  <c r="CE238" i="1"/>
  <c r="CD238" i="1"/>
  <c r="CE226" i="1"/>
  <c r="CD226" i="1"/>
  <c r="CE214" i="1"/>
  <c r="CD214" i="1"/>
  <c r="CE202" i="1"/>
  <c r="CD202" i="1"/>
  <c r="CE190" i="1"/>
  <c r="CD190" i="1"/>
  <c r="CE178" i="1"/>
  <c r="CD178" i="1"/>
  <c r="CE166" i="1"/>
  <c r="CD166" i="1"/>
  <c r="CE154" i="1"/>
  <c r="CD154" i="1"/>
  <c r="CE142" i="1"/>
  <c r="CD142" i="1"/>
  <c r="CE130" i="1"/>
  <c r="CD130" i="1"/>
  <c r="CE118" i="1"/>
  <c r="CD118" i="1"/>
  <c r="CE106" i="1"/>
  <c r="CD106" i="1"/>
  <c r="CE94" i="1"/>
  <c r="CD94" i="1"/>
  <c r="CE82" i="1"/>
  <c r="CD82" i="1"/>
  <c r="CE70" i="1"/>
  <c r="CD70" i="1"/>
  <c r="CE58" i="1"/>
  <c r="CD58" i="1"/>
  <c r="CE46" i="1"/>
  <c r="CD46" i="1"/>
  <c r="CE34" i="1"/>
  <c r="CD34" i="1"/>
  <c r="CE22" i="1"/>
  <c r="CD22" i="1"/>
  <c r="CE10" i="1"/>
  <c r="CD10" i="1"/>
  <c r="CD43" i="1"/>
  <c r="CF43" i="1" s="1"/>
  <c r="CE129" i="1"/>
  <c r="CD217" i="1"/>
  <c r="CF217" i="1" s="1"/>
  <c r="CD390" i="1"/>
  <c r="CF390" i="1" s="1"/>
  <c r="CE563" i="1"/>
  <c r="CD908" i="1"/>
  <c r="CF908" i="1" s="1"/>
  <c r="CD1081" i="1"/>
  <c r="CF1081" i="1" s="1"/>
  <c r="CD1254" i="1"/>
  <c r="CF1254" i="1" s="1"/>
  <c r="CE3335" i="1"/>
  <c r="CD5073" i="1"/>
  <c r="CE5073" i="1"/>
  <c r="CD5061" i="1"/>
  <c r="CE5061" i="1"/>
  <c r="CD5049" i="1"/>
  <c r="CE5049" i="1"/>
  <c r="CD5037" i="1"/>
  <c r="CE5037" i="1"/>
  <c r="CD5025" i="1"/>
  <c r="CE5025" i="1"/>
  <c r="CD5013" i="1"/>
  <c r="CE5013" i="1"/>
  <c r="CD5001" i="1"/>
  <c r="CE5001" i="1"/>
  <c r="CD4989" i="1"/>
  <c r="CE4989" i="1"/>
  <c r="CD4977" i="1"/>
  <c r="CE4977" i="1"/>
  <c r="CD4965" i="1"/>
  <c r="CE4965" i="1"/>
  <c r="CD4953" i="1"/>
  <c r="CE4953" i="1"/>
  <c r="CD4941" i="1"/>
  <c r="CE4941" i="1"/>
  <c r="CD4929" i="1"/>
  <c r="CE4929" i="1"/>
  <c r="CD4917" i="1"/>
  <c r="CE4917" i="1"/>
  <c r="CD4905" i="1"/>
  <c r="CE4905" i="1"/>
  <c r="CD4893" i="1"/>
  <c r="CE4893" i="1"/>
  <c r="CD4881" i="1"/>
  <c r="CE4881" i="1"/>
  <c r="CD4869" i="1"/>
  <c r="CE4869" i="1"/>
  <c r="CD4857" i="1"/>
  <c r="CE4857" i="1"/>
  <c r="CD4845" i="1"/>
  <c r="CE4845" i="1"/>
  <c r="CD4833" i="1"/>
  <c r="CE4833" i="1"/>
  <c r="CD4821" i="1"/>
  <c r="CE4821" i="1"/>
  <c r="CD4809" i="1"/>
  <c r="CE4809" i="1"/>
  <c r="CD4797" i="1"/>
  <c r="CE4797" i="1"/>
  <c r="CD4785" i="1"/>
  <c r="CE4785" i="1"/>
  <c r="CD4773" i="1"/>
  <c r="CE4773" i="1"/>
  <c r="CD4761" i="1"/>
  <c r="CE4761" i="1"/>
  <c r="CD4749" i="1"/>
  <c r="CE4749" i="1"/>
  <c r="CD4737" i="1"/>
  <c r="CE4737" i="1"/>
  <c r="CD4725" i="1"/>
  <c r="CE4725" i="1"/>
  <c r="CD4713" i="1"/>
  <c r="CE4713" i="1"/>
  <c r="CD4701" i="1"/>
  <c r="CE4701" i="1"/>
  <c r="CD4689" i="1"/>
  <c r="CE4689" i="1"/>
  <c r="CD4677" i="1"/>
  <c r="CE4677" i="1"/>
  <c r="CD4665" i="1"/>
  <c r="CE4665" i="1"/>
  <c r="CD4653" i="1"/>
  <c r="CE4653" i="1"/>
  <c r="CD4641" i="1"/>
  <c r="CE4641" i="1"/>
  <c r="CD4629" i="1"/>
  <c r="CE4629" i="1"/>
  <c r="CD4617" i="1"/>
  <c r="CE4617" i="1"/>
  <c r="CD4605" i="1"/>
  <c r="CE4605" i="1"/>
  <c r="CD4593" i="1"/>
  <c r="CE4593" i="1"/>
  <c r="CD4581" i="1"/>
  <c r="CE4581" i="1"/>
  <c r="CD4569" i="1"/>
  <c r="CE4569" i="1"/>
  <c r="CE4557" i="1"/>
  <c r="CD4557" i="1"/>
  <c r="CE4545" i="1"/>
  <c r="CD4545" i="1"/>
  <c r="CE4533" i="1"/>
  <c r="CD4533" i="1"/>
  <c r="CE4521" i="1"/>
  <c r="CD4521" i="1"/>
  <c r="CE4509" i="1"/>
  <c r="CD4509" i="1"/>
  <c r="CE4497" i="1"/>
  <c r="CD4497" i="1"/>
  <c r="CE4485" i="1"/>
  <c r="CD4485" i="1"/>
  <c r="CE4473" i="1"/>
  <c r="CD4473" i="1"/>
  <c r="CE4461" i="1"/>
  <c r="CD4461" i="1"/>
  <c r="CE4449" i="1"/>
  <c r="CD4449" i="1"/>
  <c r="CE4437" i="1"/>
  <c r="CD4437" i="1"/>
  <c r="CE4425" i="1"/>
  <c r="CD4425" i="1"/>
  <c r="CE4413" i="1"/>
  <c r="CD4413" i="1"/>
  <c r="CE4401" i="1"/>
  <c r="CD4401" i="1"/>
  <c r="CE4389" i="1"/>
  <c r="CD4389" i="1"/>
  <c r="CE4377" i="1"/>
  <c r="CD4377" i="1"/>
  <c r="CE4365" i="1"/>
  <c r="CD4365" i="1"/>
  <c r="CE4353" i="1"/>
  <c r="CD4353" i="1"/>
  <c r="CE4341" i="1"/>
  <c r="CD4341" i="1"/>
  <c r="CE4329" i="1"/>
  <c r="CD4329" i="1"/>
  <c r="CE4317" i="1"/>
  <c r="CD4317" i="1"/>
  <c r="CE4305" i="1"/>
  <c r="CD4305" i="1"/>
  <c r="CE4293" i="1"/>
  <c r="CD4293" i="1"/>
  <c r="CE4281" i="1"/>
  <c r="CD4281" i="1"/>
  <c r="CE4269" i="1"/>
  <c r="CD4269" i="1"/>
  <c r="CE4257" i="1"/>
  <c r="CD4257" i="1"/>
  <c r="CD4245" i="1"/>
  <c r="CE4245" i="1"/>
  <c r="CD4233" i="1"/>
  <c r="CE4233" i="1"/>
  <c r="CD4221" i="1"/>
  <c r="CE4221" i="1"/>
  <c r="CE4209" i="1"/>
  <c r="CD4209" i="1"/>
  <c r="CD4197" i="1"/>
  <c r="CE4197" i="1"/>
  <c r="CD4185" i="1"/>
  <c r="CE4185" i="1"/>
  <c r="CD4173" i="1"/>
  <c r="CE4173" i="1"/>
  <c r="CD4161" i="1"/>
  <c r="CE4161" i="1"/>
  <c r="CD4149" i="1"/>
  <c r="CE4149" i="1"/>
  <c r="CE4137" i="1"/>
  <c r="CD4137" i="1"/>
  <c r="CD4125" i="1"/>
  <c r="CE4125" i="1"/>
  <c r="CD4113" i="1"/>
  <c r="CE4113" i="1"/>
  <c r="CE4101" i="1"/>
  <c r="CD4101" i="1"/>
  <c r="CD4089" i="1"/>
  <c r="CE4089" i="1"/>
  <c r="CD4077" i="1"/>
  <c r="CE4077" i="1"/>
  <c r="CE4065" i="1"/>
  <c r="CD4065" i="1"/>
  <c r="CD4053" i="1"/>
  <c r="CE4053" i="1"/>
  <c r="CD4041" i="1"/>
  <c r="CE4041" i="1"/>
  <c r="CD4029" i="1"/>
  <c r="CE4029" i="1"/>
  <c r="CD4017" i="1"/>
  <c r="CE4017" i="1"/>
  <c r="CD4005" i="1"/>
  <c r="CE4005" i="1"/>
  <c r="CE3993" i="1"/>
  <c r="CD3993" i="1"/>
  <c r="CD3981" i="1"/>
  <c r="CE3981" i="1"/>
  <c r="CD3969" i="1"/>
  <c r="CE3969" i="1"/>
  <c r="CD3957" i="1"/>
  <c r="CE3957" i="1"/>
  <c r="CD3945" i="1"/>
  <c r="CE3945" i="1"/>
  <c r="CD3933" i="1"/>
  <c r="CE3933" i="1"/>
  <c r="CD3921" i="1"/>
  <c r="CE3921" i="1"/>
  <c r="CD3909" i="1"/>
  <c r="CE3909" i="1"/>
  <c r="CD3897" i="1"/>
  <c r="CE3897" i="1"/>
  <c r="CD3885" i="1"/>
  <c r="CE3885" i="1"/>
  <c r="CD3873" i="1"/>
  <c r="CE3873" i="1"/>
  <c r="CD3861" i="1"/>
  <c r="CE3861" i="1"/>
  <c r="CD3849" i="1"/>
  <c r="CE3849" i="1"/>
  <c r="CD3837" i="1"/>
  <c r="CE3837" i="1"/>
  <c r="CD3825" i="1"/>
  <c r="CE3825" i="1"/>
  <c r="CD3813" i="1"/>
  <c r="CE3813" i="1"/>
  <c r="CD3801" i="1"/>
  <c r="CE3801" i="1"/>
  <c r="CD3789" i="1"/>
  <c r="CE3789" i="1"/>
  <c r="CD3777" i="1"/>
  <c r="CE3777" i="1"/>
  <c r="CD3765" i="1"/>
  <c r="CE3765" i="1"/>
  <c r="CD3753" i="1"/>
  <c r="CE3753" i="1"/>
  <c r="CD3741" i="1"/>
  <c r="CE3741" i="1"/>
  <c r="CD3729" i="1"/>
  <c r="CE3729" i="1"/>
  <c r="CD3717" i="1"/>
  <c r="CE3717" i="1"/>
  <c r="CD3705" i="1"/>
  <c r="CE3705" i="1"/>
  <c r="CD3693" i="1"/>
  <c r="CE3693" i="1"/>
  <c r="CD3681" i="1"/>
  <c r="CE3681" i="1"/>
  <c r="CD3669" i="1"/>
  <c r="CE3669" i="1"/>
  <c r="CD3657" i="1"/>
  <c r="CE3657" i="1"/>
  <c r="CD3645" i="1"/>
  <c r="CE3645" i="1"/>
  <c r="CE3633" i="1"/>
  <c r="CD3633" i="1"/>
  <c r="CD3621" i="1"/>
  <c r="CE3621" i="1"/>
  <c r="CD3609" i="1"/>
  <c r="CE3609" i="1"/>
  <c r="CE3597" i="1"/>
  <c r="CD3597" i="1"/>
  <c r="CD3585" i="1"/>
  <c r="CE3585" i="1"/>
  <c r="CD3573" i="1"/>
  <c r="CE3573" i="1"/>
  <c r="CD3561" i="1"/>
  <c r="CE3561" i="1"/>
  <c r="CD3549" i="1"/>
  <c r="CE3549" i="1"/>
  <c r="CD3537" i="1"/>
  <c r="CE3537" i="1"/>
  <c r="CE3525" i="1"/>
  <c r="CD3525" i="1"/>
  <c r="CD3513" i="1"/>
  <c r="CE3513" i="1"/>
  <c r="CD3501" i="1"/>
  <c r="CE3501" i="1"/>
  <c r="CD3489" i="1"/>
  <c r="CE3489" i="1"/>
  <c r="CD3477" i="1"/>
  <c r="CE3477" i="1"/>
  <c r="CD3465" i="1"/>
  <c r="CE3465" i="1"/>
  <c r="CE3453" i="1"/>
  <c r="CD3453" i="1"/>
  <c r="CE3441" i="1"/>
  <c r="CD3441" i="1"/>
  <c r="CE3429" i="1"/>
  <c r="CD3429" i="1"/>
  <c r="CE3417" i="1"/>
  <c r="CD3417" i="1"/>
  <c r="CE3405" i="1"/>
  <c r="CD3405" i="1"/>
  <c r="CD3393" i="1"/>
  <c r="CE3393" i="1"/>
  <c r="CE3381" i="1"/>
  <c r="CD3381" i="1"/>
  <c r="CE3369" i="1"/>
  <c r="CD3369" i="1"/>
  <c r="CD3357" i="1"/>
  <c r="CE3357" i="1"/>
  <c r="CE3345" i="1"/>
  <c r="CD3345" i="1"/>
  <c r="CD3333" i="1"/>
  <c r="CE3333" i="1"/>
  <c r="CD3321" i="1"/>
  <c r="CE3321" i="1"/>
  <c r="CE3309" i="1"/>
  <c r="CD3309" i="1"/>
  <c r="CE3297" i="1"/>
  <c r="CD3297" i="1"/>
  <c r="CD3285" i="1"/>
  <c r="CE3285" i="1"/>
  <c r="CD3273" i="1"/>
  <c r="CE3273" i="1"/>
  <c r="CD3261" i="1"/>
  <c r="CE3261" i="1"/>
  <c r="CD3249" i="1"/>
  <c r="CE3249" i="1"/>
  <c r="CE3237" i="1"/>
  <c r="CD3237" i="1"/>
  <c r="CE3225" i="1"/>
  <c r="CD3225" i="1"/>
  <c r="CD3213" i="1"/>
  <c r="CE3213" i="1"/>
  <c r="CE3201" i="1"/>
  <c r="CD3201" i="1"/>
  <c r="CD3189" i="1"/>
  <c r="CE3189" i="1"/>
  <c r="CD3177" i="1"/>
  <c r="CE3177" i="1"/>
  <c r="CE3165" i="1"/>
  <c r="CD3165" i="1"/>
  <c r="CE3153" i="1"/>
  <c r="CD3153" i="1"/>
  <c r="CD3141" i="1"/>
  <c r="CE3141" i="1"/>
  <c r="CD3129" i="1"/>
  <c r="CE3129" i="1"/>
  <c r="CD3117" i="1"/>
  <c r="CE3117" i="1"/>
  <c r="CD3105" i="1"/>
  <c r="CE3105" i="1"/>
  <c r="CE3093" i="1"/>
  <c r="CD3093" i="1"/>
  <c r="CE3081" i="1"/>
  <c r="CD3081" i="1"/>
  <c r="CD3069" i="1"/>
  <c r="CE3069" i="1"/>
  <c r="CE3057" i="1"/>
  <c r="CD3057" i="1"/>
  <c r="CD3045" i="1"/>
  <c r="CE3045" i="1"/>
  <c r="CD3033" i="1"/>
  <c r="CE3033" i="1"/>
  <c r="CD3021" i="1"/>
  <c r="CE3021" i="1"/>
  <c r="CD3009" i="1"/>
  <c r="CE3009" i="1"/>
  <c r="CD2997" i="1"/>
  <c r="CE2997" i="1"/>
  <c r="CD2985" i="1"/>
  <c r="CE2985" i="1"/>
  <c r="CD2973" i="1"/>
  <c r="CE2973" i="1"/>
  <c r="CD2961" i="1"/>
  <c r="CE2961" i="1"/>
  <c r="CD2949" i="1"/>
  <c r="CE2949" i="1"/>
  <c r="CD2937" i="1"/>
  <c r="CE2937" i="1"/>
  <c r="CD2925" i="1"/>
  <c r="CE2925" i="1"/>
  <c r="CD2913" i="1"/>
  <c r="CE2913" i="1"/>
  <c r="CD2901" i="1"/>
  <c r="CE2901" i="1"/>
  <c r="CD2889" i="1"/>
  <c r="CE2889" i="1"/>
  <c r="CD2877" i="1"/>
  <c r="CE2877" i="1"/>
  <c r="CD2865" i="1"/>
  <c r="CE2865" i="1"/>
  <c r="CD2853" i="1"/>
  <c r="CE2853" i="1"/>
  <c r="CD2841" i="1"/>
  <c r="CE2841" i="1"/>
  <c r="CD2829" i="1"/>
  <c r="CE2829" i="1"/>
  <c r="CD2817" i="1"/>
  <c r="CE2817" i="1"/>
  <c r="CD2805" i="1"/>
  <c r="CE2805" i="1"/>
  <c r="CD2793" i="1"/>
  <c r="CE2793" i="1"/>
  <c r="CD2781" i="1"/>
  <c r="CE2781" i="1"/>
  <c r="CD2769" i="1"/>
  <c r="CE2769" i="1"/>
  <c r="CD2757" i="1"/>
  <c r="CE2757" i="1"/>
  <c r="CD2745" i="1"/>
  <c r="CE2745" i="1"/>
  <c r="CD2733" i="1"/>
  <c r="CE2733" i="1"/>
  <c r="CD2721" i="1"/>
  <c r="CE2721" i="1"/>
  <c r="CD2709" i="1"/>
  <c r="CE2709" i="1"/>
  <c r="CD2697" i="1"/>
  <c r="CE2697" i="1"/>
  <c r="CD2685" i="1"/>
  <c r="CE2685" i="1"/>
  <c r="CD2673" i="1"/>
  <c r="CE2673" i="1"/>
  <c r="CD2661" i="1"/>
  <c r="CE2661" i="1"/>
  <c r="CD2649" i="1"/>
  <c r="CE2649" i="1"/>
  <c r="CD2637" i="1"/>
  <c r="CE2637" i="1"/>
  <c r="CD2625" i="1"/>
  <c r="CE2625" i="1"/>
  <c r="CD2613" i="1"/>
  <c r="CE2613" i="1"/>
  <c r="CD2601" i="1"/>
  <c r="CE2601" i="1"/>
  <c r="CD2589" i="1"/>
  <c r="CE2589" i="1"/>
  <c r="CD2577" i="1"/>
  <c r="CE2577" i="1"/>
  <c r="CD2565" i="1"/>
  <c r="CE2565" i="1"/>
  <c r="CD2553" i="1"/>
  <c r="CE2553" i="1"/>
  <c r="CD2541" i="1"/>
  <c r="CE2541" i="1"/>
  <c r="CD2529" i="1"/>
  <c r="CE2529" i="1"/>
  <c r="CD2517" i="1"/>
  <c r="CE2517" i="1"/>
  <c r="CD2505" i="1"/>
  <c r="CE2505" i="1"/>
  <c r="CD2493" i="1"/>
  <c r="CE2493" i="1"/>
  <c r="CD2481" i="1"/>
  <c r="CE2481" i="1"/>
  <c r="CD2469" i="1"/>
  <c r="CE2469" i="1"/>
  <c r="CD2457" i="1"/>
  <c r="CE2457" i="1"/>
  <c r="CE2445" i="1"/>
  <c r="CD2445" i="1"/>
  <c r="CD2433" i="1"/>
  <c r="CE2433" i="1"/>
  <c r="CD2421" i="1"/>
  <c r="CE2421" i="1"/>
  <c r="CD2409" i="1"/>
  <c r="CE2409" i="1"/>
  <c r="CD2397" i="1"/>
  <c r="CE2397" i="1"/>
  <c r="CD2385" i="1"/>
  <c r="CE2385" i="1"/>
  <c r="CD2373" i="1"/>
  <c r="CE2373" i="1"/>
  <c r="CD2361" i="1"/>
  <c r="CE2361" i="1"/>
  <c r="CD2349" i="1"/>
  <c r="CE2349" i="1"/>
  <c r="CD2337" i="1"/>
  <c r="CE2337" i="1"/>
  <c r="CD2325" i="1"/>
  <c r="CE2325" i="1"/>
  <c r="CD2313" i="1"/>
  <c r="CE2313" i="1"/>
  <c r="CD2301" i="1"/>
  <c r="CE2301" i="1"/>
  <c r="CD2289" i="1"/>
  <c r="CE2289" i="1"/>
  <c r="CD2277" i="1"/>
  <c r="CE2277" i="1"/>
  <c r="CD2265" i="1"/>
  <c r="CE2265" i="1"/>
  <c r="CD2253" i="1"/>
  <c r="CE2253" i="1"/>
  <c r="CD2241" i="1"/>
  <c r="CE2241" i="1"/>
  <c r="CD2229" i="1"/>
  <c r="CE2229" i="1"/>
  <c r="CD2217" i="1"/>
  <c r="CE2217" i="1"/>
  <c r="CD2205" i="1"/>
  <c r="CE2205" i="1"/>
  <c r="CD2193" i="1"/>
  <c r="CE2193" i="1"/>
  <c r="CD2181" i="1"/>
  <c r="CE2181" i="1"/>
  <c r="CD2169" i="1"/>
  <c r="CE2169" i="1"/>
  <c r="CD2157" i="1"/>
  <c r="CE2157" i="1"/>
  <c r="CD2145" i="1"/>
  <c r="CE2145" i="1"/>
  <c r="CD2133" i="1"/>
  <c r="CE2133" i="1"/>
  <c r="CD2121" i="1"/>
  <c r="CE2121" i="1"/>
  <c r="CD2109" i="1"/>
  <c r="CE2109" i="1"/>
  <c r="CD2097" i="1"/>
  <c r="CE2097" i="1"/>
  <c r="CD2085" i="1"/>
  <c r="CE2085" i="1"/>
  <c r="CD2073" i="1"/>
  <c r="CE2073" i="1"/>
  <c r="CE2061" i="1"/>
  <c r="CD2061" i="1"/>
  <c r="CE2049" i="1"/>
  <c r="CD2049" i="1"/>
  <c r="CE2037" i="1"/>
  <c r="CD2037" i="1"/>
  <c r="CE2025" i="1"/>
  <c r="CD2025" i="1"/>
  <c r="CE2013" i="1"/>
  <c r="CD2013" i="1"/>
  <c r="CE2001" i="1"/>
  <c r="CD2001" i="1"/>
  <c r="CE1989" i="1"/>
  <c r="CD1989" i="1"/>
  <c r="CE1977" i="1"/>
  <c r="CD1977" i="1"/>
  <c r="CE1965" i="1"/>
  <c r="CD1965" i="1"/>
  <c r="CE1953" i="1"/>
  <c r="CD1953" i="1"/>
  <c r="CE1941" i="1"/>
  <c r="CD1941" i="1"/>
  <c r="CE1929" i="1"/>
  <c r="CD1929" i="1"/>
  <c r="CE1917" i="1"/>
  <c r="CD1917" i="1"/>
  <c r="CE1905" i="1"/>
  <c r="CD1905" i="1"/>
  <c r="CE1893" i="1"/>
  <c r="CD1893" i="1"/>
  <c r="CE1881" i="1"/>
  <c r="CD1881" i="1"/>
  <c r="CE1869" i="1"/>
  <c r="CD1869" i="1"/>
  <c r="CE1857" i="1"/>
  <c r="CD1857" i="1"/>
  <c r="CE1845" i="1"/>
  <c r="CD1845" i="1"/>
  <c r="CE1833" i="1"/>
  <c r="CD1833" i="1"/>
  <c r="CE1821" i="1"/>
  <c r="CD1821" i="1"/>
  <c r="CE1809" i="1"/>
  <c r="CD1809" i="1"/>
  <c r="CE1797" i="1"/>
  <c r="CD1797" i="1"/>
  <c r="CE1785" i="1"/>
  <c r="CD1785" i="1"/>
  <c r="CE1773" i="1"/>
  <c r="CD1773" i="1"/>
  <c r="CE1761" i="1"/>
  <c r="CD1761" i="1"/>
  <c r="CE1749" i="1"/>
  <c r="CD1749" i="1"/>
  <c r="CE1737" i="1"/>
  <c r="CD1737" i="1"/>
  <c r="CE1725" i="1"/>
  <c r="CD1725" i="1"/>
  <c r="CE1713" i="1"/>
  <c r="CD1713" i="1"/>
  <c r="CE1701" i="1"/>
  <c r="CD1701" i="1"/>
  <c r="CE1689" i="1"/>
  <c r="CD1689" i="1"/>
  <c r="CE1677" i="1"/>
  <c r="CD1677" i="1"/>
  <c r="CE1665" i="1"/>
  <c r="CD1665" i="1"/>
  <c r="CE1653" i="1"/>
  <c r="CD1653" i="1"/>
  <c r="CE1641" i="1"/>
  <c r="CD1641" i="1"/>
  <c r="CE1629" i="1"/>
  <c r="CD1629" i="1"/>
  <c r="CE1617" i="1"/>
  <c r="CD1617" i="1"/>
  <c r="CE1605" i="1"/>
  <c r="CD1605" i="1"/>
  <c r="CE1593" i="1"/>
  <c r="CD1593" i="1"/>
  <c r="CE1581" i="1"/>
  <c r="CD1581" i="1"/>
  <c r="CE1569" i="1"/>
  <c r="CD1569" i="1"/>
  <c r="CE1557" i="1"/>
  <c r="CD1557" i="1"/>
  <c r="CE1545" i="1"/>
  <c r="CD1545" i="1"/>
  <c r="CE1533" i="1"/>
  <c r="CD1533" i="1"/>
  <c r="CE1521" i="1"/>
  <c r="CD1521" i="1"/>
  <c r="CE1509" i="1"/>
  <c r="CD1509" i="1"/>
  <c r="CE1497" i="1"/>
  <c r="CD1497" i="1"/>
  <c r="CE1485" i="1"/>
  <c r="CD1485" i="1"/>
  <c r="CE1473" i="1"/>
  <c r="CD1473" i="1"/>
  <c r="CE1461" i="1"/>
  <c r="CD1461" i="1"/>
  <c r="CE1449" i="1"/>
  <c r="CD1449" i="1"/>
  <c r="CE1437" i="1"/>
  <c r="CD1437" i="1"/>
  <c r="CE1425" i="1"/>
  <c r="CD1425" i="1"/>
  <c r="CE1413" i="1"/>
  <c r="CD1413" i="1"/>
  <c r="CE1401" i="1"/>
  <c r="CD1401" i="1"/>
  <c r="CE1389" i="1"/>
  <c r="CD1389" i="1"/>
  <c r="CE1377" i="1"/>
  <c r="CD1377" i="1"/>
  <c r="CE1365" i="1"/>
  <c r="CD1365" i="1"/>
  <c r="CE1353" i="1"/>
  <c r="CD1353" i="1"/>
  <c r="CE1341" i="1"/>
  <c r="CD1341" i="1"/>
  <c r="CD1329" i="1"/>
  <c r="CE1329" i="1"/>
  <c r="CD1317" i="1"/>
  <c r="CE1317" i="1"/>
  <c r="CD1305" i="1"/>
  <c r="CE1305" i="1"/>
  <c r="CD1293" i="1"/>
  <c r="CE1293" i="1"/>
  <c r="CD1281" i="1"/>
  <c r="CE1281" i="1"/>
  <c r="CD1269" i="1"/>
  <c r="CE1269" i="1"/>
  <c r="CD1257" i="1"/>
  <c r="CE1257" i="1"/>
  <c r="CD1245" i="1"/>
  <c r="CE1245" i="1"/>
  <c r="CD1233" i="1"/>
  <c r="CE1233" i="1"/>
  <c r="CD1221" i="1"/>
  <c r="CE1221" i="1"/>
  <c r="CD1209" i="1"/>
  <c r="CE1209" i="1"/>
  <c r="CD1197" i="1"/>
  <c r="CE1197" i="1"/>
  <c r="CD1185" i="1"/>
  <c r="CE1185" i="1"/>
  <c r="CD1173" i="1"/>
  <c r="CE1173" i="1"/>
  <c r="CD1161" i="1"/>
  <c r="CE1161" i="1"/>
  <c r="CD1149" i="1"/>
  <c r="CE1149" i="1"/>
  <c r="CD1137" i="1"/>
  <c r="CE1137" i="1"/>
  <c r="CD1125" i="1"/>
  <c r="CE1125" i="1"/>
  <c r="CD1113" i="1"/>
  <c r="CE1113" i="1"/>
  <c r="CD1101" i="1"/>
  <c r="CE1101" i="1"/>
  <c r="CD1089" i="1"/>
  <c r="CE1089" i="1"/>
  <c r="CD1077" i="1"/>
  <c r="CE1077" i="1"/>
  <c r="CD1065" i="1"/>
  <c r="CE1065" i="1"/>
  <c r="CD1053" i="1"/>
  <c r="CE1053" i="1"/>
  <c r="CD1041" i="1"/>
  <c r="CE1041" i="1"/>
  <c r="CD1029" i="1"/>
  <c r="CE1029" i="1"/>
  <c r="CD1017" i="1"/>
  <c r="CE1017" i="1"/>
  <c r="CD1005" i="1"/>
  <c r="CE1005" i="1"/>
  <c r="CD993" i="1"/>
  <c r="CE993" i="1"/>
  <c r="CD981" i="1"/>
  <c r="CE981" i="1"/>
  <c r="CD969" i="1"/>
  <c r="CE969" i="1"/>
  <c r="CD957" i="1"/>
  <c r="CE957" i="1"/>
  <c r="CD945" i="1"/>
  <c r="CE945" i="1"/>
  <c r="CD933" i="1"/>
  <c r="CE933" i="1"/>
  <c r="CD921" i="1"/>
  <c r="CE921" i="1"/>
  <c r="CD909" i="1"/>
  <c r="CE909" i="1"/>
  <c r="CD897" i="1"/>
  <c r="CE897" i="1"/>
  <c r="CD885" i="1"/>
  <c r="CE885" i="1"/>
  <c r="CD873" i="1"/>
  <c r="CE873" i="1"/>
  <c r="CD861" i="1"/>
  <c r="CE861" i="1"/>
  <c r="CD849" i="1"/>
  <c r="CE849" i="1"/>
  <c r="CD837" i="1"/>
  <c r="CE837" i="1"/>
  <c r="CD825" i="1"/>
  <c r="CE825" i="1"/>
  <c r="CD813" i="1"/>
  <c r="CE813" i="1"/>
  <c r="CD801" i="1"/>
  <c r="CE801" i="1"/>
  <c r="CD789" i="1"/>
  <c r="CE789" i="1"/>
  <c r="CD777" i="1"/>
  <c r="CE777" i="1"/>
  <c r="CD765" i="1"/>
  <c r="CE765" i="1"/>
  <c r="CD753" i="1"/>
  <c r="CE753" i="1"/>
  <c r="CD741" i="1"/>
  <c r="CE741" i="1"/>
  <c r="CD729" i="1"/>
  <c r="CE729" i="1"/>
  <c r="CD717" i="1"/>
  <c r="CE717" i="1"/>
  <c r="CD705" i="1"/>
  <c r="CE705" i="1"/>
  <c r="CD693" i="1"/>
  <c r="CE693" i="1"/>
  <c r="CD681" i="1"/>
  <c r="CE681" i="1"/>
  <c r="CD669" i="1"/>
  <c r="CE669" i="1"/>
  <c r="CD657" i="1"/>
  <c r="CE657" i="1"/>
  <c r="CD645" i="1"/>
  <c r="CE645" i="1"/>
  <c r="CD633" i="1"/>
  <c r="CE633" i="1"/>
  <c r="CD621" i="1"/>
  <c r="CE621" i="1"/>
  <c r="CD609" i="1"/>
  <c r="CE609" i="1"/>
  <c r="CD597" i="1"/>
  <c r="CE597" i="1"/>
  <c r="CD585" i="1"/>
  <c r="CE585" i="1"/>
  <c r="CD573" i="1"/>
  <c r="CE573" i="1"/>
  <c r="CD561" i="1"/>
  <c r="CE561" i="1"/>
  <c r="CD549" i="1"/>
  <c r="CE549" i="1"/>
  <c r="CD537" i="1"/>
  <c r="CE537" i="1"/>
  <c r="CD525" i="1"/>
  <c r="CE525" i="1"/>
  <c r="CD513" i="1"/>
  <c r="CE513" i="1"/>
  <c r="CD501" i="1"/>
  <c r="CE501" i="1"/>
  <c r="CD489" i="1"/>
  <c r="CE489" i="1"/>
  <c r="CD477" i="1"/>
  <c r="CE477" i="1"/>
  <c r="CD465" i="1"/>
  <c r="CE465" i="1"/>
  <c r="CD453" i="1"/>
  <c r="CE453" i="1"/>
  <c r="CD441" i="1"/>
  <c r="CE441" i="1"/>
  <c r="CD429" i="1"/>
  <c r="CE429" i="1"/>
  <c r="CD417" i="1"/>
  <c r="CE417" i="1"/>
  <c r="CD405" i="1"/>
  <c r="CE405" i="1"/>
  <c r="CD393" i="1"/>
  <c r="CE393" i="1"/>
  <c r="CD381" i="1"/>
  <c r="CE381" i="1"/>
  <c r="CD369" i="1"/>
  <c r="CE369" i="1"/>
  <c r="CD357" i="1"/>
  <c r="CE357" i="1"/>
  <c r="CD345" i="1"/>
  <c r="CE345" i="1"/>
  <c r="CD333" i="1"/>
  <c r="CE333" i="1"/>
  <c r="CD321" i="1"/>
  <c r="CE321" i="1"/>
  <c r="CD309" i="1"/>
  <c r="CE309" i="1"/>
  <c r="CD297" i="1"/>
  <c r="CE297" i="1"/>
  <c r="CD285" i="1"/>
  <c r="CE285" i="1"/>
  <c r="CD273" i="1"/>
  <c r="CE273" i="1"/>
  <c r="CD261" i="1"/>
  <c r="CE261" i="1"/>
  <c r="CD249" i="1"/>
  <c r="CE249" i="1"/>
  <c r="CD237" i="1"/>
  <c r="CE237" i="1"/>
  <c r="CD225" i="1"/>
  <c r="CE225" i="1"/>
  <c r="CD213" i="1"/>
  <c r="CE213" i="1"/>
  <c r="CD189" i="1"/>
  <c r="CE189" i="1"/>
  <c r="CD177" i="1"/>
  <c r="CE177" i="1"/>
  <c r="CD165" i="1"/>
  <c r="CE165" i="1"/>
  <c r="CD153" i="1"/>
  <c r="CE153" i="1"/>
  <c r="CD141" i="1"/>
  <c r="CE141" i="1"/>
  <c r="CD117" i="1"/>
  <c r="CE117" i="1"/>
  <c r="CD105" i="1"/>
  <c r="CE105" i="1"/>
  <c r="CD93" i="1"/>
  <c r="CE93" i="1"/>
  <c r="CD81" i="1"/>
  <c r="CE81" i="1"/>
  <c r="CD69" i="1"/>
  <c r="CE69" i="1"/>
  <c r="CD45" i="1"/>
  <c r="CE45" i="1"/>
  <c r="CD33" i="1"/>
  <c r="CE33" i="1"/>
  <c r="CD21" i="1"/>
  <c r="CE21" i="1"/>
  <c r="CD9" i="1"/>
  <c r="CE9" i="1"/>
  <c r="CD44" i="1"/>
  <c r="CF44" i="1" s="1"/>
  <c r="CE131" i="1"/>
  <c r="CD404" i="1"/>
  <c r="CF404" i="1" s="1"/>
  <c r="CD577" i="1"/>
  <c r="CF577" i="1" s="1"/>
  <c r="CD750" i="1"/>
  <c r="CF750" i="1" s="1"/>
  <c r="CE923" i="1"/>
  <c r="CD1268" i="1"/>
  <c r="CF1268" i="1" s="1"/>
  <c r="CE5072" i="1"/>
  <c r="CD5072" i="1"/>
  <c r="CE5060" i="1"/>
  <c r="CD5060" i="1"/>
  <c r="CE5048" i="1"/>
  <c r="CD5048" i="1"/>
  <c r="CE5036" i="1"/>
  <c r="CD5036" i="1"/>
  <c r="CE5024" i="1"/>
  <c r="CD5024" i="1"/>
  <c r="CE5012" i="1"/>
  <c r="CD5012" i="1"/>
  <c r="CE5000" i="1"/>
  <c r="CD5000" i="1"/>
  <c r="CE4988" i="1"/>
  <c r="CD4988" i="1"/>
  <c r="CE4976" i="1"/>
  <c r="CD4976" i="1"/>
  <c r="CE4964" i="1"/>
  <c r="CD4964" i="1"/>
  <c r="CE4952" i="1"/>
  <c r="CD4952" i="1"/>
  <c r="CE4940" i="1"/>
  <c r="CD4940" i="1"/>
  <c r="CE4928" i="1"/>
  <c r="CD4928" i="1"/>
  <c r="CE4916" i="1"/>
  <c r="CD4916" i="1"/>
  <c r="CE4904" i="1"/>
  <c r="CD4904" i="1"/>
  <c r="CE4892" i="1"/>
  <c r="CD4892" i="1"/>
  <c r="CE4880" i="1"/>
  <c r="CD4880" i="1"/>
  <c r="CE4868" i="1"/>
  <c r="CD4868" i="1"/>
  <c r="CE4856" i="1"/>
  <c r="CD4856" i="1"/>
  <c r="CE4844" i="1"/>
  <c r="CD4844" i="1"/>
  <c r="CE4832" i="1"/>
  <c r="CD4832" i="1"/>
  <c r="CE4820" i="1"/>
  <c r="CD4820" i="1"/>
  <c r="CE4808" i="1"/>
  <c r="CD4808" i="1"/>
  <c r="CE4796" i="1"/>
  <c r="CD4796" i="1"/>
  <c r="CE4784" i="1"/>
  <c r="CD4784" i="1"/>
  <c r="CE4772" i="1"/>
  <c r="CD4772" i="1"/>
  <c r="CE4760" i="1"/>
  <c r="CD4760" i="1"/>
  <c r="CE4748" i="1"/>
  <c r="CD4748" i="1"/>
  <c r="CE4736" i="1"/>
  <c r="CD4736" i="1"/>
  <c r="CE4724" i="1"/>
  <c r="CD4724" i="1"/>
  <c r="CE4712" i="1"/>
  <c r="CD4712" i="1"/>
  <c r="CE4700" i="1"/>
  <c r="CD4700" i="1"/>
  <c r="CE4688" i="1"/>
  <c r="CD4688" i="1"/>
  <c r="CE4676" i="1"/>
  <c r="CD4676" i="1"/>
  <c r="CE4664" i="1"/>
  <c r="CD4664" i="1"/>
  <c r="CE4652" i="1"/>
  <c r="CD4652" i="1"/>
  <c r="CE4640" i="1"/>
  <c r="CD4640" i="1"/>
  <c r="CE4628" i="1"/>
  <c r="CD4628" i="1"/>
  <c r="CE4616" i="1"/>
  <c r="CD4616" i="1"/>
  <c r="CE4604" i="1"/>
  <c r="CD4604" i="1"/>
  <c r="CD4592" i="1"/>
  <c r="CE4592" i="1"/>
  <c r="CD4580" i="1"/>
  <c r="CE4580" i="1"/>
  <c r="CD4568" i="1"/>
  <c r="CE4568" i="1"/>
  <c r="CE4556" i="1"/>
  <c r="CD4556" i="1"/>
  <c r="CE4544" i="1"/>
  <c r="CD4544" i="1"/>
  <c r="CE4532" i="1"/>
  <c r="CD4532" i="1"/>
  <c r="CE4520" i="1"/>
  <c r="CD4520" i="1"/>
  <c r="CE4508" i="1"/>
  <c r="CD4508" i="1"/>
  <c r="CE4496" i="1"/>
  <c r="CD4496" i="1"/>
  <c r="CE4484" i="1"/>
  <c r="CD4484" i="1"/>
  <c r="CE4472" i="1"/>
  <c r="CD4472" i="1"/>
  <c r="CE4460" i="1"/>
  <c r="CD4460" i="1"/>
  <c r="CE4448" i="1"/>
  <c r="CD4448" i="1"/>
  <c r="CE4436" i="1"/>
  <c r="CD4436" i="1"/>
  <c r="CE4424" i="1"/>
  <c r="CD4424" i="1"/>
  <c r="CE4412" i="1"/>
  <c r="CD4412" i="1"/>
  <c r="CE4400" i="1"/>
  <c r="CD4400" i="1"/>
  <c r="CE4388" i="1"/>
  <c r="CD4388" i="1"/>
  <c r="CE4376" i="1"/>
  <c r="CD4376" i="1"/>
  <c r="CE4364" i="1"/>
  <c r="CD4364" i="1"/>
  <c r="CE4352" i="1"/>
  <c r="CD4352" i="1"/>
  <c r="CE4340" i="1"/>
  <c r="CD4340" i="1"/>
  <c r="CE4328" i="1"/>
  <c r="CD4328" i="1"/>
  <c r="CE4316" i="1"/>
  <c r="CD4316" i="1"/>
  <c r="CE4304" i="1"/>
  <c r="CD4304" i="1"/>
  <c r="CE4292" i="1"/>
  <c r="CD4292" i="1"/>
  <c r="CE4280" i="1"/>
  <c r="CD4280" i="1"/>
  <c r="CE4268" i="1"/>
  <c r="CD4268" i="1"/>
  <c r="CE4256" i="1"/>
  <c r="CD4256" i="1"/>
  <c r="CE4244" i="1"/>
  <c r="CD4244" i="1"/>
  <c r="CD4232" i="1"/>
  <c r="CE4232" i="1"/>
  <c r="CD4220" i="1"/>
  <c r="CE4220" i="1"/>
  <c r="CE4208" i="1"/>
  <c r="CD4208" i="1"/>
  <c r="CD4196" i="1"/>
  <c r="CE4196" i="1"/>
  <c r="CD4184" i="1"/>
  <c r="CE4184" i="1"/>
  <c r="CE4172" i="1"/>
  <c r="CD4172" i="1"/>
  <c r="CD4160" i="1"/>
  <c r="CE4160" i="1"/>
  <c r="CD4148" i="1"/>
  <c r="CE4148" i="1"/>
  <c r="CE4136" i="1"/>
  <c r="CD4136" i="1"/>
  <c r="CD4124" i="1"/>
  <c r="CE4124" i="1"/>
  <c r="CD4112" i="1"/>
  <c r="CE4112" i="1"/>
  <c r="CE4100" i="1"/>
  <c r="CD4100" i="1"/>
  <c r="CD4088" i="1"/>
  <c r="CE4088" i="1"/>
  <c r="CD4076" i="1"/>
  <c r="CE4076" i="1"/>
  <c r="CE4064" i="1"/>
  <c r="CD4064" i="1"/>
  <c r="CD4052" i="1"/>
  <c r="CE4052" i="1"/>
  <c r="CD4040" i="1"/>
  <c r="CE4040" i="1"/>
  <c r="CE4028" i="1"/>
  <c r="CD4028" i="1"/>
  <c r="CD4016" i="1"/>
  <c r="CE4016" i="1"/>
  <c r="CD4004" i="1"/>
  <c r="CE4004" i="1"/>
  <c r="CE3992" i="1"/>
  <c r="CD3992" i="1"/>
  <c r="CE3980" i="1"/>
  <c r="CD3980" i="1"/>
  <c r="CE3968" i="1"/>
  <c r="CD3968" i="1"/>
  <c r="CE3956" i="1"/>
  <c r="CD3956" i="1"/>
  <c r="CE3944" i="1"/>
  <c r="CD3944" i="1"/>
  <c r="CD3932" i="1"/>
  <c r="CE3932" i="1"/>
  <c r="CE3920" i="1"/>
  <c r="CD3920" i="1"/>
  <c r="CE3908" i="1"/>
  <c r="CD3908" i="1"/>
  <c r="CE3896" i="1"/>
  <c r="CD3896" i="1"/>
  <c r="CE3884" i="1"/>
  <c r="CD3884" i="1"/>
  <c r="CE3872" i="1"/>
  <c r="CD3872" i="1"/>
  <c r="CD3860" i="1"/>
  <c r="CE3860" i="1"/>
  <c r="CE3848" i="1"/>
  <c r="CD3848" i="1"/>
  <c r="CE3836" i="1"/>
  <c r="CD3836" i="1"/>
  <c r="CE3824" i="1"/>
  <c r="CD3824" i="1"/>
  <c r="CE3812" i="1"/>
  <c r="CD3812" i="1"/>
  <c r="CE3800" i="1"/>
  <c r="CD3800" i="1"/>
  <c r="CD3788" i="1"/>
  <c r="CE3788" i="1"/>
  <c r="CE3776" i="1"/>
  <c r="CD3776" i="1"/>
  <c r="CE3764" i="1"/>
  <c r="CD3764" i="1"/>
  <c r="CE3752" i="1"/>
  <c r="CD3752" i="1"/>
  <c r="CE3740" i="1"/>
  <c r="CD3740" i="1"/>
  <c r="CE3728" i="1"/>
  <c r="CD3728" i="1"/>
  <c r="CD3716" i="1"/>
  <c r="CE3716" i="1"/>
  <c r="CD3704" i="1"/>
  <c r="CE3704" i="1"/>
  <c r="CD3692" i="1"/>
  <c r="CE3692" i="1"/>
  <c r="CE3680" i="1"/>
  <c r="CD3680" i="1"/>
  <c r="CD3668" i="1"/>
  <c r="CE3668" i="1"/>
  <c r="CD3656" i="1"/>
  <c r="CE3656" i="1"/>
  <c r="CE3644" i="1"/>
  <c r="CD3644" i="1"/>
  <c r="CD3632" i="1"/>
  <c r="CE3632" i="1"/>
  <c r="CD3620" i="1"/>
  <c r="CE3620" i="1"/>
  <c r="CE3608" i="1"/>
  <c r="CD3608" i="1"/>
  <c r="CD3596" i="1"/>
  <c r="CE3596" i="1"/>
  <c r="CD3584" i="1"/>
  <c r="CE3584" i="1"/>
  <c r="CE3572" i="1"/>
  <c r="CD3572" i="1"/>
  <c r="CD3560" i="1"/>
  <c r="CE3560" i="1"/>
  <c r="CD3548" i="1"/>
  <c r="CE3548" i="1"/>
  <c r="CE3536" i="1"/>
  <c r="CD3536" i="1"/>
  <c r="CD3524" i="1"/>
  <c r="CE3524" i="1"/>
  <c r="CD3512" i="1"/>
  <c r="CE3512" i="1"/>
  <c r="CE3500" i="1"/>
  <c r="CD3500" i="1"/>
  <c r="CD3488" i="1"/>
  <c r="CE3488" i="1"/>
  <c r="CD3476" i="1"/>
  <c r="CE3476" i="1"/>
  <c r="CE3464" i="1"/>
  <c r="CD3464" i="1"/>
  <c r="CD3452" i="1"/>
  <c r="CE3452" i="1"/>
  <c r="CE3440" i="1"/>
  <c r="CD3440" i="1"/>
  <c r="CE3428" i="1"/>
  <c r="CD3428" i="1"/>
  <c r="CE3416" i="1"/>
  <c r="CD3416" i="1"/>
  <c r="CE3404" i="1"/>
  <c r="CD3404" i="1"/>
  <c r="CE3392" i="1"/>
  <c r="CD3392" i="1"/>
  <c r="CD3380" i="1"/>
  <c r="CE3380" i="1"/>
  <c r="CD3368" i="1"/>
  <c r="CE3368" i="1"/>
  <c r="CD3356" i="1"/>
  <c r="CE3356" i="1"/>
  <c r="CD3344" i="1"/>
  <c r="CE3344" i="1"/>
  <c r="CD3332" i="1"/>
  <c r="CE3332" i="1"/>
  <c r="CD3320" i="1"/>
  <c r="CE3320" i="1"/>
  <c r="CD3308" i="1"/>
  <c r="CE3308" i="1"/>
  <c r="CD3296" i="1"/>
  <c r="CE3296" i="1"/>
  <c r="CD3284" i="1"/>
  <c r="CE3284" i="1"/>
  <c r="CD3272" i="1"/>
  <c r="CE3272" i="1"/>
  <c r="CD3260" i="1"/>
  <c r="CE3260" i="1"/>
  <c r="CD3248" i="1"/>
  <c r="CE3248" i="1"/>
  <c r="CD3236" i="1"/>
  <c r="CE3236" i="1"/>
  <c r="CD3224" i="1"/>
  <c r="CE3224" i="1"/>
  <c r="CD3212" i="1"/>
  <c r="CE3212" i="1"/>
  <c r="CD3200" i="1"/>
  <c r="CE3200" i="1"/>
  <c r="CD3188" i="1"/>
  <c r="CE3188" i="1"/>
  <c r="CD3176" i="1"/>
  <c r="CE3176" i="1"/>
  <c r="CD3164" i="1"/>
  <c r="CE3164" i="1"/>
  <c r="CD3152" i="1"/>
  <c r="CE3152" i="1"/>
  <c r="CD3140" i="1"/>
  <c r="CE3140" i="1"/>
  <c r="CD3128" i="1"/>
  <c r="CE3128" i="1"/>
  <c r="CD3116" i="1"/>
  <c r="CE3116" i="1"/>
  <c r="CD3104" i="1"/>
  <c r="CE3104" i="1"/>
  <c r="CD3092" i="1"/>
  <c r="CE3092" i="1"/>
  <c r="CD3080" i="1"/>
  <c r="CE3080" i="1"/>
  <c r="CD3068" i="1"/>
  <c r="CE3068" i="1"/>
  <c r="CD3056" i="1"/>
  <c r="CE3056" i="1"/>
  <c r="CD3044" i="1"/>
  <c r="CE3044" i="1"/>
  <c r="CE3032" i="1"/>
  <c r="CD3032" i="1"/>
  <c r="CE3020" i="1"/>
  <c r="CD3020" i="1"/>
  <c r="CE3008" i="1"/>
  <c r="CD3008" i="1"/>
  <c r="CE2996" i="1"/>
  <c r="CD2996" i="1"/>
  <c r="CE2984" i="1"/>
  <c r="CD2984" i="1"/>
  <c r="CE2972" i="1"/>
  <c r="CD2972" i="1"/>
  <c r="CE2960" i="1"/>
  <c r="CD2960" i="1"/>
  <c r="CE2948" i="1"/>
  <c r="CD2948" i="1"/>
  <c r="CE2936" i="1"/>
  <c r="CD2936" i="1"/>
  <c r="CE2924" i="1"/>
  <c r="CD2924" i="1"/>
  <c r="CE2912" i="1"/>
  <c r="CD2912" i="1"/>
  <c r="CE2900" i="1"/>
  <c r="CD2900" i="1"/>
  <c r="CE2888" i="1"/>
  <c r="CD2888" i="1"/>
  <c r="CE2876" i="1"/>
  <c r="CD2876" i="1"/>
  <c r="CE2864" i="1"/>
  <c r="CD2864" i="1"/>
  <c r="CE2852" i="1"/>
  <c r="CD2852" i="1"/>
  <c r="CE2840" i="1"/>
  <c r="CD2840" i="1"/>
  <c r="CE2828" i="1"/>
  <c r="CD2828" i="1"/>
  <c r="CE2816" i="1"/>
  <c r="CD2816" i="1"/>
  <c r="CE2804" i="1"/>
  <c r="CD2804" i="1"/>
  <c r="CE2792" i="1"/>
  <c r="CD2792" i="1"/>
  <c r="CD2780" i="1"/>
  <c r="CE2780" i="1"/>
  <c r="CE2768" i="1"/>
  <c r="CD2768" i="1"/>
  <c r="CE2756" i="1"/>
  <c r="CD2756" i="1"/>
  <c r="CE2744" i="1"/>
  <c r="CD2744" i="1"/>
  <c r="CD2732" i="1"/>
  <c r="CE2732" i="1"/>
  <c r="CE2720" i="1"/>
  <c r="CD2720" i="1"/>
  <c r="CD2708" i="1"/>
  <c r="CE2708" i="1"/>
  <c r="CE2696" i="1"/>
  <c r="CD2696" i="1"/>
  <c r="CE2684" i="1"/>
  <c r="CD2684" i="1"/>
  <c r="CE2672" i="1"/>
  <c r="CD2672" i="1"/>
  <c r="CD2660" i="1"/>
  <c r="CE2660" i="1"/>
  <c r="CE2648" i="1"/>
  <c r="CD2648" i="1"/>
  <c r="CD2636" i="1"/>
  <c r="CE2636" i="1"/>
  <c r="CE2624" i="1"/>
  <c r="CD2624" i="1"/>
  <c r="CE2612" i="1"/>
  <c r="CD2612" i="1"/>
  <c r="CE2600" i="1"/>
  <c r="CD2600" i="1"/>
  <c r="CD2588" i="1"/>
  <c r="CE2588" i="1"/>
  <c r="CE2576" i="1"/>
  <c r="CD2576" i="1"/>
  <c r="CD2564" i="1"/>
  <c r="CE2564" i="1"/>
  <c r="CE2552" i="1"/>
  <c r="CD2552" i="1"/>
  <c r="CE2540" i="1"/>
  <c r="CD2540" i="1"/>
  <c r="CE2528" i="1"/>
  <c r="CD2528" i="1"/>
  <c r="CD2516" i="1"/>
  <c r="CE2516" i="1"/>
  <c r="CE2504" i="1"/>
  <c r="CD2504" i="1"/>
  <c r="CD2492" i="1"/>
  <c r="CE2492" i="1"/>
  <c r="CE2480" i="1"/>
  <c r="CD2480" i="1"/>
  <c r="CE2468" i="1"/>
  <c r="CD2468" i="1"/>
  <c r="CE2456" i="1"/>
  <c r="CD2456" i="1"/>
  <c r="CE2444" i="1"/>
  <c r="CD2444" i="1"/>
  <c r="CE2432" i="1"/>
  <c r="CD2432" i="1"/>
  <c r="CE2420" i="1"/>
  <c r="CD2420" i="1"/>
  <c r="CE2408" i="1"/>
  <c r="CD2408" i="1"/>
  <c r="CE2396" i="1"/>
  <c r="CD2396" i="1"/>
  <c r="CE2384" i="1"/>
  <c r="CD2384" i="1"/>
  <c r="CE2372" i="1"/>
  <c r="CD2372" i="1"/>
  <c r="CE2360" i="1"/>
  <c r="CD2360" i="1"/>
  <c r="CE2348" i="1"/>
  <c r="CD2348" i="1"/>
  <c r="CE2336" i="1"/>
  <c r="CD2336" i="1"/>
  <c r="CE2324" i="1"/>
  <c r="CD2324" i="1"/>
  <c r="CE2312" i="1"/>
  <c r="CD2312" i="1"/>
  <c r="CE2300" i="1"/>
  <c r="CD2300" i="1"/>
  <c r="CE2288" i="1"/>
  <c r="CD2288" i="1"/>
  <c r="CE2276" i="1"/>
  <c r="CD2276" i="1"/>
  <c r="CE2264" i="1"/>
  <c r="CD2264" i="1"/>
  <c r="CE2252" i="1"/>
  <c r="CD2252" i="1"/>
  <c r="CE2240" i="1"/>
  <c r="CD2240" i="1"/>
  <c r="CE2228" i="1"/>
  <c r="CD2228" i="1"/>
  <c r="CE2216" i="1"/>
  <c r="CD2216" i="1"/>
  <c r="CE2204" i="1"/>
  <c r="CD2204" i="1"/>
  <c r="CE2192" i="1"/>
  <c r="CD2192" i="1"/>
  <c r="CE2180" i="1"/>
  <c r="CD2180" i="1"/>
  <c r="CE2168" i="1"/>
  <c r="CD2168" i="1"/>
  <c r="CE2156" i="1"/>
  <c r="CD2156" i="1"/>
  <c r="CE2144" i="1"/>
  <c r="CD2144" i="1"/>
  <c r="CE2132" i="1"/>
  <c r="CD2132" i="1"/>
  <c r="CE2120" i="1"/>
  <c r="CD2120" i="1"/>
  <c r="CE2108" i="1"/>
  <c r="CD2108" i="1"/>
  <c r="CE2096" i="1"/>
  <c r="CD2096" i="1"/>
  <c r="CE2084" i="1"/>
  <c r="CD2084" i="1"/>
  <c r="CE2072" i="1"/>
  <c r="CD2072" i="1"/>
  <c r="CD2060" i="1"/>
  <c r="CE2060" i="1"/>
  <c r="CD2048" i="1"/>
  <c r="CE2048" i="1"/>
  <c r="CD2024" i="1"/>
  <c r="CE2024" i="1"/>
  <c r="CD2012" i="1"/>
  <c r="CE2012" i="1"/>
  <c r="CE2000" i="1"/>
  <c r="CD2000" i="1"/>
  <c r="CD1988" i="1"/>
  <c r="CE1988" i="1"/>
  <c r="CD1976" i="1"/>
  <c r="CE1976" i="1"/>
  <c r="CE1964" i="1"/>
  <c r="CD1964" i="1"/>
  <c r="CD1952" i="1"/>
  <c r="CE1952" i="1"/>
  <c r="CD1940" i="1"/>
  <c r="CE1940" i="1"/>
  <c r="CD1928" i="1"/>
  <c r="CE1928" i="1"/>
  <c r="CD1916" i="1"/>
  <c r="CE1916" i="1"/>
  <c r="CD1904" i="1"/>
  <c r="CE1904" i="1"/>
  <c r="CD1892" i="1"/>
  <c r="CE1892" i="1"/>
  <c r="CD1880" i="1"/>
  <c r="CE1880" i="1"/>
  <c r="CD1868" i="1"/>
  <c r="CE1868" i="1"/>
  <c r="CD1856" i="1"/>
  <c r="CE1856" i="1"/>
  <c r="CD1844" i="1"/>
  <c r="CE1844" i="1"/>
  <c r="CD1832" i="1"/>
  <c r="CE1832" i="1"/>
  <c r="CD1820" i="1"/>
  <c r="CE1820" i="1"/>
  <c r="CD1808" i="1"/>
  <c r="CE1808" i="1"/>
  <c r="CD1796" i="1"/>
  <c r="CE1796" i="1"/>
  <c r="CD1784" i="1"/>
  <c r="CE1784" i="1"/>
  <c r="CD1772" i="1"/>
  <c r="CE1772" i="1"/>
  <c r="CD1760" i="1"/>
  <c r="CE1760" i="1"/>
  <c r="CD1748" i="1"/>
  <c r="CE1748" i="1"/>
  <c r="CD1736" i="1"/>
  <c r="CE1736" i="1"/>
  <c r="CD1724" i="1"/>
  <c r="CE1724" i="1"/>
  <c r="CD1712" i="1"/>
  <c r="CE1712" i="1"/>
  <c r="CD1700" i="1"/>
  <c r="CE1700" i="1"/>
  <c r="CD1688" i="1"/>
  <c r="CE1688" i="1"/>
  <c r="CD1676" i="1"/>
  <c r="CE1676" i="1"/>
  <c r="CD1664" i="1"/>
  <c r="CE1664" i="1"/>
  <c r="CD1652" i="1"/>
  <c r="CE1652" i="1"/>
  <c r="CD1640" i="1"/>
  <c r="CE1640" i="1"/>
  <c r="CD1628" i="1"/>
  <c r="CE1628" i="1"/>
  <c r="CD1616" i="1"/>
  <c r="CE1616" i="1"/>
  <c r="CD1604" i="1"/>
  <c r="CE1604" i="1"/>
  <c r="CD1592" i="1"/>
  <c r="CE1592" i="1"/>
  <c r="CD1580" i="1"/>
  <c r="CE1580" i="1"/>
  <c r="CD1568" i="1"/>
  <c r="CE1568" i="1"/>
  <c r="CD1556" i="1"/>
  <c r="CE1556" i="1"/>
  <c r="CD1544" i="1"/>
  <c r="CE1544" i="1"/>
  <c r="CD1532" i="1"/>
  <c r="CE1532" i="1"/>
  <c r="CD1520" i="1"/>
  <c r="CE1520" i="1"/>
  <c r="CD1508" i="1"/>
  <c r="CE1508" i="1"/>
  <c r="CD1496" i="1"/>
  <c r="CE1496" i="1"/>
  <c r="CD1484" i="1"/>
  <c r="CE1484" i="1"/>
  <c r="CD1472" i="1"/>
  <c r="CE1472" i="1"/>
  <c r="CD1460" i="1"/>
  <c r="CE1460" i="1"/>
  <c r="CD1448" i="1"/>
  <c r="CE1448" i="1"/>
  <c r="CD1436" i="1"/>
  <c r="CE1436" i="1"/>
  <c r="CE1424" i="1"/>
  <c r="CD1424" i="1"/>
  <c r="CE1412" i="1"/>
  <c r="CD1412" i="1"/>
  <c r="CE1400" i="1"/>
  <c r="CD1400" i="1"/>
  <c r="CE1388" i="1"/>
  <c r="CD1388" i="1"/>
  <c r="CE1376" i="1"/>
  <c r="CD1376" i="1"/>
  <c r="CE1364" i="1"/>
  <c r="CD1364" i="1"/>
  <c r="CE1352" i="1"/>
  <c r="CD1352" i="1"/>
  <c r="CE1340" i="1"/>
  <c r="CD1340" i="1"/>
  <c r="CE1328" i="1"/>
  <c r="CD1328" i="1"/>
  <c r="CE1316" i="1"/>
  <c r="CD1316" i="1"/>
  <c r="CE1304" i="1"/>
  <c r="CD1304" i="1"/>
  <c r="CE1292" i="1"/>
  <c r="CD1292" i="1"/>
  <c r="CE1280" i="1"/>
  <c r="CD1280" i="1"/>
  <c r="CE1256" i="1"/>
  <c r="CD1256" i="1"/>
  <c r="CE1244" i="1"/>
  <c r="CD1244" i="1"/>
  <c r="CE1232" i="1"/>
  <c r="CD1232" i="1"/>
  <c r="CE1220" i="1"/>
  <c r="CD1220" i="1"/>
  <c r="CE1208" i="1"/>
  <c r="CD1208" i="1"/>
  <c r="CE1184" i="1"/>
  <c r="CD1184" i="1"/>
  <c r="CE1172" i="1"/>
  <c r="CD1172" i="1"/>
  <c r="CE1160" i="1"/>
  <c r="CD1160" i="1"/>
  <c r="CE1148" i="1"/>
  <c r="CD1148" i="1"/>
  <c r="CE1136" i="1"/>
  <c r="CD1136" i="1"/>
  <c r="CE1112" i="1"/>
  <c r="CD1112" i="1"/>
  <c r="CE1100" i="1"/>
  <c r="CD1100" i="1"/>
  <c r="CE1088" i="1"/>
  <c r="CD1088" i="1"/>
  <c r="CE1076" i="1"/>
  <c r="CD1076" i="1"/>
  <c r="CE1064" i="1"/>
  <c r="CD1064" i="1"/>
  <c r="CE1040" i="1"/>
  <c r="CD1040" i="1"/>
  <c r="CE1028" i="1"/>
  <c r="CD1028" i="1"/>
  <c r="CE1016" i="1"/>
  <c r="CD1016" i="1"/>
  <c r="CE1004" i="1"/>
  <c r="CD1004" i="1"/>
  <c r="CE992" i="1"/>
  <c r="CD992" i="1"/>
  <c r="CE968" i="1"/>
  <c r="CD968" i="1"/>
  <c r="CE956" i="1"/>
  <c r="CD956" i="1"/>
  <c r="CE944" i="1"/>
  <c r="CD944" i="1"/>
  <c r="CE932" i="1"/>
  <c r="CD932" i="1"/>
  <c r="CE920" i="1"/>
  <c r="CD920" i="1"/>
  <c r="CE896" i="1"/>
  <c r="CD896" i="1"/>
  <c r="CE884" i="1"/>
  <c r="CD884" i="1"/>
  <c r="CE872" i="1"/>
  <c r="CD872" i="1"/>
  <c r="CE860" i="1"/>
  <c r="CD860" i="1"/>
  <c r="CE848" i="1"/>
  <c r="CD848" i="1"/>
  <c r="CE824" i="1"/>
  <c r="CD824" i="1"/>
  <c r="CE812" i="1"/>
  <c r="CD812" i="1"/>
  <c r="CE800" i="1"/>
  <c r="CD800" i="1"/>
  <c r="CE788" i="1"/>
  <c r="CD788" i="1"/>
  <c r="CE776" i="1"/>
  <c r="CD776" i="1"/>
  <c r="CE752" i="1"/>
  <c r="CD752" i="1"/>
  <c r="CE740" i="1"/>
  <c r="CD740" i="1"/>
  <c r="CE728" i="1"/>
  <c r="CD728" i="1"/>
  <c r="CE716" i="1"/>
  <c r="CD716" i="1"/>
  <c r="CE704" i="1"/>
  <c r="CD704" i="1"/>
  <c r="CE680" i="1"/>
  <c r="CD680" i="1"/>
  <c r="CE668" i="1"/>
  <c r="CD668" i="1"/>
  <c r="CE656" i="1"/>
  <c r="CD656" i="1"/>
  <c r="CE644" i="1"/>
  <c r="CD644" i="1"/>
  <c r="CE632" i="1"/>
  <c r="CD632" i="1"/>
  <c r="CE608" i="1"/>
  <c r="CD608" i="1"/>
  <c r="CE596" i="1"/>
  <c r="CD596" i="1"/>
  <c r="CE584" i="1"/>
  <c r="CD584" i="1"/>
  <c r="CE572" i="1"/>
  <c r="CD572" i="1"/>
  <c r="CE560" i="1"/>
  <c r="CD560" i="1"/>
  <c r="CE536" i="1"/>
  <c r="CD536" i="1"/>
  <c r="CE524" i="1"/>
  <c r="CD524" i="1"/>
  <c r="CE512" i="1"/>
  <c r="CD512" i="1"/>
  <c r="CE500" i="1"/>
  <c r="CD500" i="1"/>
  <c r="CE488" i="1"/>
  <c r="CD488" i="1"/>
  <c r="CE464" i="1"/>
  <c r="CD464" i="1"/>
  <c r="CE452" i="1"/>
  <c r="CD452" i="1"/>
  <c r="CE440" i="1"/>
  <c r="CD440" i="1"/>
  <c r="CE428" i="1"/>
  <c r="CD428" i="1"/>
  <c r="CE416" i="1"/>
  <c r="CD416" i="1"/>
  <c r="CE392" i="1"/>
  <c r="CD392" i="1"/>
  <c r="CE380" i="1"/>
  <c r="CD380" i="1"/>
  <c r="CE368" i="1"/>
  <c r="CD368" i="1"/>
  <c r="CE356" i="1"/>
  <c r="CD356" i="1"/>
  <c r="CE344" i="1"/>
  <c r="CD344" i="1"/>
  <c r="CE320" i="1"/>
  <c r="CD320" i="1"/>
  <c r="CE308" i="1"/>
  <c r="CD308" i="1"/>
  <c r="CE296" i="1"/>
  <c r="CD296" i="1"/>
  <c r="CE284" i="1"/>
  <c r="CD284" i="1"/>
  <c r="CE272" i="1"/>
  <c r="CD272" i="1"/>
  <c r="CE248" i="1"/>
  <c r="CD248" i="1"/>
  <c r="CE236" i="1"/>
  <c r="CD236" i="1"/>
  <c r="CE224" i="1"/>
  <c r="CD224" i="1"/>
  <c r="CE212" i="1"/>
  <c r="CD212" i="1"/>
  <c r="CE200" i="1"/>
  <c r="CD200" i="1"/>
  <c r="CE176" i="1"/>
  <c r="CD176" i="1"/>
  <c r="CE164" i="1"/>
  <c r="CD164" i="1"/>
  <c r="CE152" i="1"/>
  <c r="CD152" i="1"/>
  <c r="CE140" i="1"/>
  <c r="CD140" i="1"/>
  <c r="CE128" i="1"/>
  <c r="CD128" i="1"/>
  <c r="CE104" i="1"/>
  <c r="CD104" i="1"/>
  <c r="CE92" i="1"/>
  <c r="CD92" i="1"/>
  <c r="CE80" i="1"/>
  <c r="CD80" i="1"/>
  <c r="CE68" i="1"/>
  <c r="CD68" i="1"/>
  <c r="CE56" i="1"/>
  <c r="CD56" i="1"/>
  <c r="CE32" i="1"/>
  <c r="CD32" i="1"/>
  <c r="CE20" i="1"/>
  <c r="CD20" i="1"/>
  <c r="CE8" i="1"/>
  <c r="CD8" i="1"/>
  <c r="CE57" i="1"/>
  <c r="CD144" i="1"/>
  <c r="CF144" i="1" s="1"/>
  <c r="CD246" i="1"/>
  <c r="CF246" i="1" s="1"/>
  <c r="CE419" i="1"/>
  <c r="CD764" i="1"/>
  <c r="CF764" i="1" s="1"/>
  <c r="CD937" i="1"/>
  <c r="CF937" i="1" s="1"/>
  <c r="CD1110" i="1"/>
  <c r="CF1110" i="1" s="1"/>
  <c r="CE1283" i="1"/>
  <c r="CE391" i="1"/>
  <c r="CD391" i="1"/>
  <c r="CE379" i="1"/>
  <c r="CD379" i="1"/>
  <c r="CE367" i="1"/>
  <c r="CD367" i="1"/>
  <c r="CE355" i="1"/>
  <c r="CD355" i="1"/>
  <c r="CE343" i="1"/>
  <c r="CD343" i="1"/>
  <c r="CE331" i="1"/>
  <c r="CD331" i="1"/>
  <c r="CE319" i="1"/>
  <c r="CD319" i="1"/>
  <c r="CE307" i="1"/>
  <c r="CD307" i="1"/>
  <c r="CE295" i="1"/>
  <c r="CD295" i="1"/>
  <c r="CE283" i="1"/>
  <c r="CD283" i="1"/>
  <c r="CE271" i="1"/>
  <c r="CD271" i="1"/>
  <c r="CE259" i="1"/>
  <c r="CD259" i="1"/>
  <c r="CE247" i="1"/>
  <c r="CD247" i="1"/>
  <c r="CE235" i="1"/>
  <c r="CD235" i="1"/>
  <c r="CE223" i="1"/>
  <c r="CD223" i="1"/>
  <c r="CE211" i="1"/>
  <c r="CD211" i="1"/>
  <c r="CE199" i="1"/>
  <c r="CD199" i="1"/>
  <c r="CE175" i="1"/>
  <c r="CD175" i="1"/>
  <c r="CE163" i="1"/>
  <c r="CD163" i="1"/>
  <c r="CE151" i="1"/>
  <c r="CD151" i="1"/>
  <c r="CE139" i="1"/>
  <c r="CD139" i="1"/>
  <c r="CE127" i="1"/>
  <c r="CD127" i="1"/>
  <c r="CE103" i="1"/>
  <c r="CD103" i="1"/>
  <c r="CE91" i="1"/>
  <c r="CD91" i="1"/>
  <c r="CE79" i="1"/>
  <c r="CD79" i="1"/>
  <c r="CE67" i="1"/>
  <c r="CD67" i="1"/>
  <c r="CE55" i="1"/>
  <c r="CD55" i="1"/>
  <c r="CE31" i="1"/>
  <c r="CD31" i="1"/>
  <c r="CE19" i="1"/>
  <c r="CD19" i="1"/>
  <c r="CE7" i="1"/>
  <c r="CD7" i="1"/>
  <c r="CE59" i="1"/>
  <c r="CD145" i="1"/>
  <c r="CF145" i="1" s="1"/>
  <c r="CD260" i="1"/>
  <c r="CF260" i="1" s="1"/>
  <c r="CD433" i="1"/>
  <c r="CF433" i="1" s="1"/>
  <c r="CD606" i="1"/>
  <c r="CF606" i="1" s="1"/>
  <c r="CE779" i="1"/>
  <c r="CD1124" i="1"/>
  <c r="CF1124" i="1" s="1"/>
  <c r="CD1297" i="1"/>
  <c r="CF1297" i="1" s="1"/>
  <c r="CD4422" i="1"/>
  <c r="CE4422" i="1"/>
  <c r="CD4410" i="1"/>
  <c r="CE4410" i="1"/>
  <c r="CD4398" i="1"/>
  <c r="CE4398" i="1"/>
  <c r="CD4386" i="1"/>
  <c r="CE4386" i="1"/>
  <c r="CD4374" i="1"/>
  <c r="CE4374" i="1"/>
  <c r="CD4362" i="1"/>
  <c r="CE4362" i="1"/>
  <c r="CD4350" i="1"/>
  <c r="CE4350" i="1"/>
  <c r="CD4338" i="1"/>
  <c r="CE4338" i="1"/>
  <c r="CD4326" i="1"/>
  <c r="CE4326" i="1"/>
  <c r="CD4314" i="1"/>
  <c r="CE4314" i="1"/>
  <c r="CD4302" i="1"/>
  <c r="CE4302" i="1"/>
  <c r="CD4290" i="1"/>
  <c r="CE4290" i="1"/>
  <c r="CD4278" i="1"/>
  <c r="CE4278" i="1"/>
  <c r="CD4266" i="1"/>
  <c r="CE4266" i="1"/>
  <c r="CD4254" i="1"/>
  <c r="CE4254" i="1"/>
  <c r="CD4242" i="1"/>
  <c r="CE4242" i="1"/>
  <c r="CE4230" i="1"/>
  <c r="CD4230" i="1"/>
  <c r="CD4218" i="1"/>
  <c r="CE4218" i="1"/>
  <c r="CD4206" i="1"/>
  <c r="CE4206" i="1"/>
  <c r="CE4194" i="1"/>
  <c r="CD4194" i="1"/>
  <c r="CD4182" i="1"/>
  <c r="CE4182" i="1"/>
  <c r="CD4170" i="1"/>
  <c r="CE4170" i="1"/>
  <c r="CE4158" i="1"/>
  <c r="CD4158" i="1"/>
  <c r="CD4146" i="1"/>
  <c r="CE4146" i="1"/>
  <c r="CD4134" i="1"/>
  <c r="CE4134" i="1"/>
  <c r="CE4122" i="1"/>
  <c r="CD4122" i="1"/>
  <c r="CD4110" i="1"/>
  <c r="CE4110" i="1"/>
  <c r="CD4098" i="1"/>
  <c r="CE4098" i="1"/>
  <c r="CE4086" i="1"/>
  <c r="CD4086" i="1"/>
  <c r="CD4074" i="1"/>
  <c r="CE4074" i="1"/>
  <c r="CD4062" i="1"/>
  <c r="CE4062" i="1"/>
  <c r="CE4050" i="1"/>
  <c r="CD4050" i="1"/>
  <c r="CD4038" i="1"/>
  <c r="CE4038" i="1"/>
  <c r="CD4026" i="1"/>
  <c r="CE4026" i="1"/>
  <c r="CE4014" i="1"/>
  <c r="CD4014" i="1"/>
  <c r="CD4002" i="1"/>
  <c r="CE4002" i="1"/>
  <c r="CD3990" i="1"/>
  <c r="CE3990" i="1"/>
  <c r="CD3978" i="1"/>
  <c r="CE3978" i="1"/>
  <c r="CD3966" i="1"/>
  <c r="CE3966" i="1"/>
  <c r="CD3954" i="1"/>
  <c r="CE3954" i="1"/>
  <c r="CD3942" i="1"/>
  <c r="CE3942" i="1"/>
  <c r="CD3930" i="1"/>
  <c r="CE3930" i="1"/>
  <c r="CD3918" i="1"/>
  <c r="CE3918" i="1"/>
  <c r="CD3906" i="1"/>
  <c r="CE3906" i="1"/>
  <c r="CD3894" i="1"/>
  <c r="CE3894" i="1"/>
  <c r="CD3882" i="1"/>
  <c r="CE3882" i="1"/>
  <c r="CD3870" i="1"/>
  <c r="CE3870" i="1"/>
  <c r="CD3858" i="1"/>
  <c r="CE3858" i="1"/>
  <c r="CD3846" i="1"/>
  <c r="CE3846" i="1"/>
  <c r="CD3834" i="1"/>
  <c r="CE3834" i="1"/>
  <c r="CD3822" i="1"/>
  <c r="CE3822" i="1"/>
  <c r="CD3810" i="1"/>
  <c r="CE3810" i="1"/>
  <c r="CD3798" i="1"/>
  <c r="CE3798" i="1"/>
  <c r="CD3786" i="1"/>
  <c r="CE3786" i="1"/>
  <c r="CD3774" i="1"/>
  <c r="CE3774" i="1"/>
  <c r="CD3762" i="1"/>
  <c r="CE3762" i="1"/>
  <c r="CD3750" i="1"/>
  <c r="CE3750" i="1"/>
  <c r="CD3738" i="1"/>
  <c r="CE3738" i="1"/>
  <c r="CD3726" i="1"/>
  <c r="CE3726" i="1"/>
  <c r="CD3714" i="1"/>
  <c r="CE3714" i="1"/>
  <c r="CD3702" i="1"/>
  <c r="CE3702" i="1"/>
  <c r="CD3690" i="1"/>
  <c r="CE3690" i="1"/>
  <c r="CD3678" i="1"/>
  <c r="CE3678" i="1"/>
  <c r="CD3666" i="1"/>
  <c r="CE3666" i="1"/>
  <c r="CD3654" i="1"/>
  <c r="CE3654" i="1"/>
  <c r="CD3642" i="1"/>
  <c r="CE3642" i="1"/>
  <c r="CD3630" i="1"/>
  <c r="CE3630" i="1"/>
  <c r="CD3618" i="1"/>
  <c r="CE3618" i="1"/>
  <c r="CD3606" i="1"/>
  <c r="CE3606" i="1"/>
  <c r="CD3594" i="1"/>
  <c r="CE3594" i="1"/>
  <c r="CD3582" i="1"/>
  <c r="CE3582" i="1"/>
  <c r="CD3570" i="1"/>
  <c r="CE3570" i="1"/>
  <c r="CD3558" i="1"/>
  <c r="CE3558" i="1"/>
  <c r="CD3546" i="1"/>
  <c r="CE3546" i="1"/>
  <c r="CD3534" i="1"/>
  <c r="CE3534" i="1"/>
  <c r="CD3522" i="1"/>
  <c r="CE3522" i="1"/>
  <c r="CD3510" i="1"/>
  <c r="CE3510" i="1"/>
  <c r="CD3498" i="1"/>
  <c r="CE3498" i="1"/>
  <c r="CD3486" i="1"/>
  <c r="CE3486" i="1"/>
  <c r="CD3474" i="1"/>
  <c r="CE3474" i="1"/>
  <c r="CD3462" i="1"/>
  <c r="CE3462" i="1"/>
  <c r="CD3450" i="1"/>
  <c r="CE3450" i="1"/>
  <c r="CD3438" i="1"/>
  <c r="CE3438" i="1"/>
  <c r="CD3426" i="1"/>
  <c r="CE3426" i="1"/>
  <c r="CD3414" i="1"/>
  <c r="CE3414" i="1"/>
  <c r="CD3402" i="1"/>
  <c r="CE3402" i="1"/>
  <c r="CD3390" i="1"/>
  <c r="CE3390" i="1"/>
  <c r="CE3378" i="1"/>
  <c r="CD3378" i="1"/>
  <c r="CE3366" i="1"/>
  <c r="CD3366" i="1"/>
  <c r="CE3354" i="1"/>
  <c r="CD3354" i="1"/>
  <c r="CE3342" i="1"/>
  <c r="CD3342" i="1"/>
  <c r="CE3330" i="1"/>
  <c r="CD3330" i="1"/>
  <c r="CE3318" i="1"/>
  <c r="CD3318" i="1"/>
  <c r="CE3306" i="1"/>
  <c r="CD3306" i="1"/>
  <c r="CE3294" i="1"/>
  <c r="CD3294" i="1"/>
  <c r="CE3282" i="1"/>
  <c r="CD3282" i="1"/>
  <c r="CE3270" i="1"/>
  <c r="CD3270" i="1"/>
  <c r="CE3258" i="1"/>
  <c r="CD3258" i="1"/>
  <c r="CE3246" i="1"/>
  <c r="CD3246" i="1"/>
  <c r="CE3234" i="1"/>
  <c r="CD3234" i="1"/>
  <c r="CE3222" i="1"/>
  <c r="CD3222" i="1"/>
  <c r="CE3210" i="1"/>
  <c r="CD3210" i="1"/>
  <c r="CE3198" i="1"/>
  <c r="CD3198" i="1"/>
  <c r="CE3186" i="1"/>
  <c r="CD3186" i="1"/>
  <c r="CE3174" i="1"/>
  <c r="CD3174" i="1"/>
  <c r="CE3162" i="1"/>
  <c r="CD3162" i="1"/>
  <c r="CE3150" i="1"/>
  <c r="CD3150" i="1"/>
  <c r="CE3138" i="1"/>
  <c r="CD3138" i="1"/>
  <c r="CE3126" i="1"/>
  <c r="CD3126" i="1"/>
  <c r="CE3114" i="1"/>
  <c r="CD3114" i="1"/>
  <c r="CE3102" i="1"/>
  <c r="CD3102" i="1"/>
  <c r="CE3090" i="1"/>
  <c r="CD3090" i="1"/>
  <c r="CE3078" i="1"/>
  <c r="CD3078" i="1"/>
  <c r="CE3066" i="1"/>
  <c r="CD3066" i="1"/>
  <c r="CE3054" i="1"/>
  <c r="CD3054" i="1"/>
  <c r="CE3042" i="1"/>
  <c r="CD3042" i="1"/>
  <c r="CE3030" i="1"/>
  <c r="CD3030" i="1"/>
  <c r="CE3018" i="1"/>
  <c r="CD3018" i="1"/>
  <c r="CE3006" i="1"/>
  <c r="CD3006" i="1"/>
  <c r="CE2994" i="1"/>
  <c r="CD2994" i="1"/>
  <c r="CE2982" i="1"/>
  <c r="CD2982" i="1"/>
  <c r="CE2970" i="1"/>
  <c r="CD2970" i="1"/>
  <c r="CE2958" i="1"/>
  <c r="CD2958" i="1"/>
  <c r="CE2946" i="1"/>
  <c r="CD2946" i="1"/>
  <c r="CE2934" i="1"/>
  <c r="CD2934" i="1"/>
  <c r="CE2922" i="1"/>
  <c r="CD2922" i="1"/>
  <c r="CE2910" i="1"/>
  <c r="CD2910" i="1"/>
  <c r="CE2898" i="1"/>
  <c r="CD2898" i="1"/>
  <c r="CE2886" i="1"/>
  <c r="CD2886" i="1"/>
  <c r="CE2874" i="1"/>
  <c r="CD2874" i="1"/>
  <c r="CE2862" i="1"/>
  <c r="CD2862" i="1"/>
  <c r="CE2850" i="1"/>
  <c r="CD2850" i="1"/>
  <c r="CE2838" i="1"/>
  <c r="CD2838" i="1"/>
  <c r="CE2826" i="1"/>
  <c r="CD2826" i="1"/>
  <c r="CE2814" i="1"/>
  <c r="CD2814" i="1"/>
  <c r="CE2802" i="1"/>
  <c r="CD2802" i="1"/>
  <c r="CE2790" i="1"/>
  <c r="CD2790" i="1"/>
  <c r="CE2778" i="1"/>
  <c r="CD2778" i="1"/>
  <c r="CE2766" i="1"/>
  <c r="CD2766" i="1"/>
  <c r="CE2754" i="1"/>
  <c r="CD2754" i="1"/>
  <c r="CD2742" i="1"/>
  <c r="CE2742" i="1"/>
  <c r="CE2730" i="1"/>
  <c r="CD2730" i="1"/>
  <c r="CD2718" i="1"/>
  <c r="CE2718" i="1"/>
  <c r="CE2706" i="1"/>
  <c r="CD2706" i="1"/>
  <c r="CE2694" i="1"/>
  <c r="CD2694" i="1"/>
  <c r="CE2682" i="1"/>
  <c r="CD2682" i="1"/>
  <c r="CD2670" i="1"/>
  <c r="CE2670" i="1"/>
  <c r="CE2658" i="1"/>
  <c r="CD2658" i="1"/>
  <c r="CD2646" i="1"/>
  <c r="CE2646" i="1"/>
  <c r="CE2634" i="1"/>
  <c r="CD2634" i="1"/>
  <c r="CE2622" i="1"/>
  <c r="CD2622" i="1"/>
  <c r="CE2610" i="1"/>
  <c r="CD2610" i="1"/>
  <c r="CD2598" i="1"/>
  <c r="CE2598" i="1"/>
  <c r="CE2586" i="1"/>
  <c r="CD2586" i="1"/>
  <c r="CD2574" i="1"/>
  <c r="CE2574" i="1"/>
  <c r="CE2562" i="1"/>
  <c r="CD2562" i="1"/>
  <c r="CE2550" i="1"/>
  <c r="CD2550" i="1"/>
  <c r="CE2538" i="1"/>
  <c r="CD2538" i="1"/>
  <c r="CD2526" i="1"/>
  <c r="CE2526" i="1"/>
  <c r="CE2514" i="1"/>
  <c r="CD2514" i="1"/>
  <c r="CD2502" i="1"/>
  <c r="CE2502" i="1"/>
  <c r="CE2490" i="1"/>
  <c r="CD2490" i="1"/>
  <c r="CE2478" i="1"/>
  <c r="CD2478" i="1"/>
  <c r="CE2466" i="1"/>
  <c r="CD2466" i="1"/>
  <c r="CD2454" i="1"/>
  <c r="CE2454" i="1"/>
  <c r="CD2442" i="1"/>
  <c r="CE2442" i="1"/>
  <c r="CE2430" i="1"/>
  <c r="CD2430" i="1"/>
  <c r="CE2418" i="1"/>
  <c r="CD2418" i="1"/>
  <c r="CE2406" i="1"/>
  <c r="CD2406" i="1"/>
  <c r="CE2394" i="1"/>
  <c r="CD2394" i="1"/>
  <c r="CE2382" i="1"/>
  <c r="CD2382" i="1"/>
  <c r="CE2370" i="1"/>
  <c r="CD2370" i="1"/>
  <c r="CE2358" i="1"/>
  <c r="CD2358" i="1"/>
  <c r="CE2346" i="1"/>
  <c r="CD2346" i="1"/>
  <c r="CE2334" i="1"/>
  <c r="CD2334" i="1"/>
  <c r="CE2322" i="1"/>
  <c r="CD2322" i="1"/>
  <c r="CE2310" i="1"/>
  <c r="CD2310" i="1"/>
  <c r="CE2298" i="1"/>
  <c r="CD2298" i="1"/>
  <c r="CE2286" i="1"/>
  <c r="CD2286" i="1"/>
  <c r="CE2274" i="1"/>
  <c r="CD2274" i="1"/>
  <c r="CE2262" i="1"/>
  <c r="CD2262" i="1"/>
  <c r="CE2250" i="1"/>
  <c r="CD2250" i="1"/>
  <c r="CE2238" i="1"/>
  <c r="CD2238" i="1"/>
  <c r="CE2226" i="1"/>
  <c r="CD2226" i="1"/>
  <c r="CE2214" i="1"/>
  <c r="CD2214" i="1"/>
  <c r="CE2202" i="1"/>
  <c r="CD2202" i="1"/>
  <c r="CE2190" i="1"/>
  <c r="CD2190" i="1"/>
  <c r="CE2178" i="1"/>
  <c r="CD2178" i="1"/>
  <c r="CE2166" i="1"/>
  <c r="CD2166" i="1"/>
  <c r="CE2154" i="1"/>
  <c r="CD2154" i="1"/>
  <c r="CE2142" i="1"/>
  <c r="CD2142" i="1"/>
  <c r="CE2130" i="1"/>
  <c r="CD2130" i="1"/>
  <c r="CE2118" i="1"/>
  <c r="CD2118" i="1"/>
  <c r="CE2106" i="1"/>
  <c r="CD2106" i="1"/>
  <c r="CE2094" i="1"/>
  <c r="CD2094" i="1"/>
  <c r="CE2082" i="1"/>
  <c r="CD2082" i="1"/>
  <c r="CE2070" i="1"/>
  <c r="CD2070" i="1"/>
  <c r="CE2058" i="1"/>
  <c r="CD2058" i="1"/>
  <c r="CE2046" i="1"/>
  <c r="CD2046" i="1"/>
  <c r="CE2034" i="1"/>
  <c r="CD2034" i="1"/>
  <c r="CE2022" i="1"/>
  <c r="CD2022" i="1"/>
  <c r="CE2010" i="1"/>
  <c r="CD2010" i="1"/>
  <c r="CE1998" i="1"/>
  <c r="CD1998" i="1"/>
  <c r="CE1986" i="1"/>
  <c r="CD1986" i="1"/>
  <c r="CE1974" i="1"/>
  <c r="CD1974" i="1"/>
  <c r="CE1962" i="1"/>
  <c r="CD1962" i="1"/>
  <c r="CD1950" i="1"/>
  <c r="CE1950" i="1"/>
  <c r="CE1938" i="1"/>
  <c r="CD1938" i="1"/>
  <c r="CE1926" i="1"/>
  <c r="CD1926" i="1"/>
  <c r="CE1914" i="1"/>
  <c r="CD1914" i="1"/>
  <c r="CE1902" i="1"/>
  <c r="CD1902" i="1"/>
  <c r="CE1890" i="1"/>
  <c r="CD1890" i="1"/>
  <c r="CD1878" i="1"/>
  <c r="CE1878" i="1"/>
  <c r="CE1866" i="1"/>
  <c r="CD1866" i="1"/>
  <c r="CE1854" i="1"/>
  <c r="CD1854" i="1"/>
  <c r="CE1842" i="1"/>
  <c r="CD1842" i="1"/>
  <c r="CE1830" i="1"/>
  <c r="CD1830" i="1"/>
  <c r="CE1818" i="1"/>
  <c r="CD1818" i="1"/>
  <c r="CD1806" i="1"/>
  <c r="CE1806" i="1"/>
  <c r="CE1794" i="1"/>
  <c r="CD1794" i="1"/>
  <c r="CE1782" i="1"/>
  <c r="CD1782" i="1"/>
  <c r="CE1770" i="1"/>
  <c r="CD1770" i="1"/>
  <c r="CE1758" i="1"/>
  <c r="CD1758" i="1"/>
  <c r="CE1746" i="1"/>
  <c r="CD1746" i="1"/>
  <c r="CD1734" i="1"/>
  <c r="CE1734" i="1"/>
  <c r="CE1722" i="1"/>
  <c r="CD1722" i="1"/>
  <c r="CE1710" i="1"/>
  <c r="CD1710" i="1"/>
  <c r="CE1698" i="1"/>
  <c r="CD1698" i="1"/>
  <c r="CE1686" i="1"/>
  <c r="CD1686" i="1"/>
  <c r="CE1674" i="1"/>
  <c r="CD1674" i="1"/>
  <c r="CD1662" i="1"/>
  <c r="CE1662" i="1"/>
  <c r="CE1650" i="1"/>
  <c r="CD1650" i="1"/>
  <c r="CE1638" i="1"/>
  <c r="CD1638" i="1"/>
  <c r="CE1626" i="1"/>
  <c r="CD1626" i="1"/>
  <c r="CE1614" i="1"/>
  <c r="CD1614" i="1"/>
  <c r="CE1602" i="1"/>
  <c r="CD1602" i="1"/>
  <c r="CD1590" i="1"/>
  <c r="CE1590" i="1"/>
  <c r="CE1578" i="1"/>
  <c r="CD1578" i="1"/>
  <c r="CE1566" i="1"/>
  <c r="CD1566" i="1"/>
  <c r="CE1554" i="1"/>
  <c r="CD1554" i="1"/>
  <c r="CE1542" i="1"/>
  <c r="CD1542" i="1"/>
  <c r="CE1530" i="1"/>
  <c r="CD1530" i="1"/>
  <c r="CD1518" i="1"/>
  <c r="CE1518" i="1"/>
  <c r="CE1494" i="1"/>
  <c r="CD1494" i="1"/>
  <c r="CE1482" i="1"/>
  <c r="CD1482" i="1"/>
  <c r="CE1470" i="1"/>
  <c r="CD1470" i="1"/>
  <c r="CE1458" i="1"/>
  <c r="CD1458" i="1"/>
  <c r="CD1446" i="1"/>
  <c r="CE1446" i="1"/>
  <c r="CE1434" i="1"/>
  <c r="CD1434" i="1"/>
  <c r="CE1422" i="1"/>
  <c r="CD1422" i="1"/>
  <c r="CD1410" i="1"/>
  <c r="CE1410" i="1"/>
  <c r="CE1398" i="1"/>
  <c r="CD1398" i="1"/>
  <c r="CE1386" i="1"/>
  <c r="CD1386" i="1"/>
  <c r="CE1374" i="1"/>
  <c r="CD1374" i="1"/>
  <c r="CE1362" i="1"/>
  <c r="CD1362" i="1"/>
  <c r="CE1350" i="1"/>
  <c r="CD1350" i="1"/>
  <c r="CE1338" i="1"/>
  <c r="CD1338" i="1"/>
  <c r="CE1314" i="1"/>
  <c r="CD1314" i="1"/>
  <c r="CE1302" i="1"/>
  <c r="CD1302" i="1"/>
  <c r="CE1290" i="1"/>
  <c r="CD1290" i="1"/>
  <c r="CE1278" i="1"/>
  <c r="CD1278" i="1"/>
  <c r="CE1266" i="1"/>
  <c r="CD1266" i="1"/>
  <c r="CE1242" i="1"/>
  <c r="CD1242" i="1"/>
  <c r="CE1230" i="1"/>
  <c r="CD1230" i="1"/>
  <c r="CE1218" i="1"/>
  <c r="CD1218" i="1"/>
  <c r="CE1206" i="1"/>
  <c r="CD1206" i="1"/>
  <c r="CE1194" i="1"/>
  <c r="CD1194" i="1"/>
  <c r="CE1170" i="1"/>
  <c r="CD1170" i="1"/>
  <c r="CE1158" i="1"/>
  <c r="CD1158" i="1"/>
  <c r="CE1146" i="1"/>
  <c r="CD1146" i="1"/>
  <c r="CE1134" i="1"/>
  <c r="CD1134" i="1"/>
  <c r="CE1122" i="1"/>
  <c r="CD1122" i="1"/>
  <c r="CE1098" i="1"/>
  <c r="CD1098" i="1"/>
  <c r="CE1086" i="1"/>
  <c r="CD1086" i="1"/>
  <c r="CE1074" i="1"/>
  <c r="CD1074" i="1"/>
  <c r="CE1062" i="1"/>
  <c r="CD1062" i="1"/>
  <c r="CE1050" i="1"/>
  <c r="CD1050" i="1"/>
  <c r="CE1026" i="1"/>
  <c r="CD1026" i="1"/>
  <c r="CE1014" i="1"/>
  <c r="CD1014" i="1"/>
  <c r="CE1002" i="1"/>
  <c r="CD1002" i="1"/>
  <c r="CE990" i="1"/>
  <c r="CD990" i="1"/>
  <c r="CE978" i="1"/>
  <c r="CD978" i="1"/>
  <c r="CE954" i="1"/>
  <c r="CD954" i="1"/>
  <c r="CE942" i="1"/>
  <c r="CD942" i="1"/>
  <c r="CE930" i="1"/>
  <c r="CD930" i="1"/>
  <c r="CE918" i="1"/>
  <c r="CD918" i="1"/>
  <c r="CE906" i="1"/>
  <c r="CD906" i="1"/>
  <c r="CE882" i="1"/>
  <c r="CD882" i="1"/>
  <c r="CE870" i="1"/>
  <c r="CD870" i="1"/>
  <c r="CE858" i="1"/>
  <c r="CD858" i="1"/>
  <c r="CE846" i="1"/>
  <c r="CD846" i="1"/>
  <c r="CE834" i="1"/>
  <c r="CD834" i="1"/>
  <c r="CE810" i="1"/>
  <c r="CD810" i="1"/>
  <c r="CE798" i="1"/>
  <c r="CD798" i="1"/>
  <c r="CE786" i="1"/>
  <c r="CD786" i="1"/>
  <c r="CE774" i="1"/>
  <c r="CD774" i="1"/>
  <c r="CE762" i="1"/>
  <c r="CD762" i="1"/>
  <c r="CE738" i="1"/>
  <c r="CD738" i="1"/>
  <c r="CE726" i="1"/>
  <c r="CD726" i="1"/>
  <c r="CE714" i="1"/>
  <c r="CD714" i="1"/>
  <c r="CE702" i="1"/>
  <c r="CD702" i="1"/>
  <c r="CE690" i="1"/>
  <c r="CD690" i="1"/>
  <c r="CE666" i="1"/>
  <c r="CD666" i="1"/>
  <c r="CE654" i="1"/>
  <c r="CD654" i="1"/>
  <c r="CE642" i="1"/>
  <c r="CD642" i="1"/>
  <c r="CE630" i="1"/>
  <c r="CD630" i="1"/>
  <c r="CE618" i="1"/>
  <c r="CD618" i="1"/>
  <c r="CE594" i="1"/>
  <c r="CD594" i="1"/>
  <c r="CE582" i="1"/>
  <c r="CD582" i="1"/>
  <c r="CE570" i="1"/>
  <c r="CD570" i="1"/>
  <c r="CE558" i="1"/>
  <c r="CD558" i="1"/>
  <c r="CE546" i="1"/>
  <c r="CD546" i="1"/>
  <c r="CE522" i="1"/>
  <c r="CD522" i="1"/>
  <c r="CE510" i="1"/>
  <c r="CD510" i="1"/>
  <c r="CE498" i="1"/>
  <c r="CD498" i="1"/>
  <c r="CE486" i="1"/>
  <c r="CD486" i="1"/>
  <c r="CE474" i="1"/>
  <c r="CD474" i="1"/>
  <c r="CE450" i="1"/>
  <c r="CD450" i="1"/>
  <c r="CE438" i="1"/>
  <c r="CD438" i="1"/>
  <c r="CE426" i="1"/>
  <c r="CD426" i="1"/>
  <c r="CE414" i="1"/>
  <c r="CD414" i="1"/>
  <c r="CE402" i="1"/>
  <c r="CD402" i="1"/>
  <c r="CE378" i="1"/>
  <c r="CD378" i="1"/>
  <c r="CE366" i="1"/>
  <c r="CD366" i="1"/>
  <c r="CE354" i="1"/>
  <c r="CD354" i="1"/>
  <c r="CE342" i="1"/>
  <c r="CD342" i="1"/>
  <c r="CE330" i="1"/>
  <c r="CD330" i="1"/>
  <c r="CE306" i="1"/>
  <c r="CD306" i="1"/>
  <c r="CE294" i="1"/>
  <c r="CD294" i="1"/>
  <c r="CE282" i="1"/>
  <c r="CD282" i="1"/>
  <c r="CE270" i="1"/>
  <c r="CD270" i="1"/>
  <c r="CE258" i="1"/>
  <c r="CD258" i="1"/>
  <c r="CE234" i="1"/>
  <c r="CD234" i="1"/>
  <c r="CE222" i="1"/>
  <c r="CD222" i="1"/>
  <c r="CE210" i="1"/>
  <c r="CD210" i="1"/>
  <c r="CE198" i="1"/>
  <c r="CD198" i="1"/>
  <c r="CE186" i="1"/>
  <c r="CD186" i="1"/>
  <c r="CE162" i="1"/>
  <c r="CD162" i="1"/>
  <c r="CE150" i="1"/>
  <c r="CD150" i="1"/>
  <c r="CE138" i="1"/>
  <c r="CD138" i="1"/>
  <c r="CE126" i="1"/>
  <c r="CD126" i="1"/>
  <c r="CE114" i="1"/>
  <c r="CD114" i="1"/>
  <c r="CE90" i="1"/>
  <c r="CD90" i="1"/>
  <c r="CE78" i="1"/>
  <c r="CD78" i="1"/>
  <c r="CE66" i="1"/>
  <c r="CD66" i="1"/>
  <c r="CE54" i="1"/>
  <c r="CD54" i="1"/>
  <c r="CE42" i="1"/>
  <c r="CD42" i="1"/>
  <c r="CE18" i="1"/>
  <c r="CD18" i="1"/>
  <c r="CE6" i="1"/>
  <c r="CD6" i="1"/>
  <c r="CD72" i="1"/>
  <c r="CF72" i="1" s="1"/>
  <c r="CD158" i="1"/>
  <c r="CF158" i="1" s="1"/>
  <c r="CE275" i="1"/>
  <c r="CD620" i="1"/>
  <c r="CF620" i="1" s="1"/>
  <c r="CD793" i="1"/>
  <c r="CF793" i="1" s="1"/>
  <c r="CD966" i="1"/>
  <c r="CF966" i="1" s="1"/>
  <c r="CE1139" i="1"/>
  <c r="CE4193" i="1"/>
  <c r="CD4193" i="1"/>
  <c r="CE4181" i="1"/>
  <c r="CD4181" i="1"/>
  <c r="CE4169" i="1"/>
  <c r="CD4169" i="1"/>
  <c r="CE4157" i="1"/>
  <c r="CD4157" i="1"/>
  <c r="CE4145" i="1"/>
  <c r="CD4145" i="1"/>
  <c r="CE4133" i="1"/>
  <c r="CD4133" i="1"/>
  <c r="CE4121" i="1"/>
  <c r="CD4121" i="1"/>
  <c r="CE4109" i="1"/>
  <c r="CD4109" i="1"/>
  <c r="CE4097" i="1"/>
  <c r="CD4097" i="1"/>
  <c r="CE4085" i="1"/>
  <c r="CD4085" i="1"/>
  <c r="CE4073" i="1"/>
  <c r="CD4073" i="1"/>
  <c r="CE4061" i="1"/>
  <c r="CD4061" i="1"/>
  <c r="CE4049" i="1"/>
  <c r="CD4049" i="1"/>
  <c r="CE4037" i="1"/>
  <c r="CD4037" i="1"/>
  <c r="CE4025" i="1"/>
  <c r="CD4025" i="1"/>
  <c r="CE4013" i="1"/>
  <c r="CD4013" i="1"/>
  <c r="CE4001" i="1"/>
  <c r="CD4001" i="1"/>
  <c r="CD3989" i="1"/>
  <c r="CE3989" i="1"/>
  <c r="CD3977" i="1"/>
  <c r="CE3977" i="1"/>
  <c r="CD3965" i="1"/>
  <c r="CE3965" i="1"/>
  <c r="CD3953" i="1"/>
  <c r="CE3953" i="1"/>
  <c r="CD3941" i="1"/>
  <c r="CE3941" i="1"/>
  <c r="CD3929" i="1"/>
  <c r="CE3929" i="1"/>
  <c r="CD3917" i="1"/>
  <c r="CE3917" i="1"/>
  <c r="CD3905" i="1"/>
  <c r="CE3905" i="1"/>
  <c r="CD3893" i="1"/>
  <c r="CE3893" i="1"/>
  <c r="CD3881" i="1"/>
  <c r="CE3881" i="1"/>
  <c r="CD3869" i="1"/>
  <c r="CE3869" i="1"/>
  <c r="CD3857" i="1"/>
  <c r="CE3857" i="1"/>
  <c r="CD3845" i="1"/>
  <c r="CE3845" i="1"/>
  <c r="CD3833" i="1"/>
  <c r="CE3833" i="1"/>
  <c r="CD3821" i="1"/>
  <c r="CE3821" i="1"/>
  <c r="CD3809" i="1"/>
  <c r="CE3809" i="1"/>
  <c r="CD3797" i="1"/>
  <c r="CE3797" i="1"/>
  <c r="CD3785" i="1"/>
  <c r="CE3785" i="1"/>
  <c r="CD3773" i="1"/>
  <c r="CE3773" i="1"/>
  <c r="CD3761" i="1"/>
  <c r="CE3761" i="1"/>
  <c r="CD3749" i="1"/>
  <c r="CE3749" i="1"/>
  <c r="CD3737" i="1"/>
  <c r="CE3737" i="1"/>
  <c r="CD3725" i="1"/>
  <c r="CE3725" i="1"/>
  <c r="CD3713" i="1"/>
  <c r="CE3713" i="1"/>
  <c r="CD3701" i="1"/>
  <c r="CE3701" i="1"/>
  <c r="CD3689" i="1"/>
  <c r="CE3689" i="1"/>
  <c r="CE3677" i="1"/>
  <c r="CD3677" i="1"/>
  <c r="CE3665" i="1"/>
  <c r="CD3665" i="1"/>
  <c r="CE3653" i="1"/>
  <c r="CD3653" i="1"/>
  <c r="CE3641" i="1"/>
  <c r="CD3641" i="1"/>
  <c r="CE3629" i="1"/>
  <c r="CD3629" i="1"/>
  <c r="CE3617" i="1"/>
  <c r="CD3617" i="1"/>
  <c r="CE3605" i="1"/>
  <c r="CD3605" i="1"/>
  <c r="CE3593" i="1"/>
  <c r="CD3593" i="1"/>
  <c r="CE3581" i="1"/>
  <c r="CD3581" i="1"/>
  <c r="CE3569" i="1"/>
  <c r="CD3569" i="1"/>
  <c r="CE3557" i="1"/>
  <c r="CD3557" i="1"/>
  <c r="CE3545" i="1"/>
  <c r="CD3545" i="1"/>
  <c r="CE3533" i="1"/>
  <c r="CD3533" i="1"/>
  <c r="CE3521" i="1"/>
  <c r="CD3521" i="1"/>
  <c r="CE3509" i="1"/>
  <c r="CD3509" i="1"/>
  <c r="CE3497" i="1"/>
  <c r="CD3497" i="1"/>
  <c r="CE3485" i="1"/>
  <c r="CD3485" i="1"/>
  <c r="CE3473" i="1"/>
  <c r="CD3473" i="1"/>
  <c r="CE3461" i="1"/>
  <c r="CD3461" i="1"/>
  <c r="CE3449" i="1"/>
  <c r="CD3449" i="1"/>
  <c r="CD3437" i="1"/>
  <c r="CE3437" i="1"/>
  <c r="CD3425" i="1"/>
  <c r="CE3425" i="1"/>
  <c r="CD3413" i="1"/>
  <c r="CE3413" i="1"/>
  <c r="CD3401" i="1"/>
  <c r="CE3401" i="1"/>
  <c r="CD3389" i="1"/>
  <c r="CE3389" i="1"/>
  <c r="CD3377" i="1"/>
  <c r="CE3377" i="1"/>
  <c r="CD3365" i="1"/>
  <c r="CE3365" i="1"/>
  <c r="CD3353" i="1"/>
  <c r="CE3353" i="1"/>
  <c r="CD3341" i="1"/>
  <c r="CE3341" i="1"/>
  <c r="CD3329" i="1"/>
  <c r="CE3329" i="1"/>
  <c r="CD3317" i="1"/>
  <c r="CE3317" i="1"/>
  <c r="CD3305" i="1"/>
  <c r="CE3305" i="1"/>
  <c r="CD3293" i="1"/>
  <c r="CE3293" i="1"/>
  <c r="CD3281" i="1"/>
  <c r="CE3281" i="1"/>
  <c r="CD3269" i="1"/>
  <c r="CE3269" i="1"/>
  <c r="CD3257" i="1"/>
  <c r="CE3257" i="1"/>
  <c r="CD3245" i="1"/>
  <c r="CE3245" i="1"/>
  <c r="CD3233" i="1"/>
  <c r="CE3233" i="1"/>
  <c r="CD3221" i="1"/>
  <c r="CE3221" i="1"/>
  <c r="CD3209" i="1"/>
  <c r="CE3209" i="1"/>
  <c r="CD3197" i="1"/>
  <c r="CE3197" i="1"/>
  <c r="CD3185" i="1"/>
  <c r="CE3185" i="1"/>
  <c r="CD3173" i="1"/>
  <c r="CE3173" i="1"/>
  <c r="CD3161" i="1"/>
  <c r="CE3161" i="1"/>
  <c r="CD3149" i="1"/>
  <c r="CE3149" i="1"/>
  <c r="CD3137" i="1"/>
  <c r="CE3137" i="1"/>
  <c r="CD3125" i="1"/>
  <c r="CE3125" i="1"/>
  <c r="CD3113" i="1"/>
  <c r="CE3113" i="1"/>
  <c r="CD3101" i="1"/>
  <c r="CE3101" i="1"/>
  <c r="CD3089" i="1"/>
  <c r="CE3089" i="1"/>
  <c r="CD3077" i="1"/>
  <c r="CE3077" i="1"/>
  <c r="CD3065" i="1"/>
  <c r="CE3065" i="1"/>
  <c r="CD3053" i="1"/>
  <c r="CE3053" i="1"/>
  <c r="CD3041" i="1"/>
  <c r="CE3041" i="1"/>
  <c r="CE3029" i="1"/>
  <c r="CD3029" i="1"/>
  <c r="CE3017" i="1"/>
  <c r="CD3017" i="1"/>
  <c r="CE3005" i="1"/>
  <c r="CD3005" i="1"/>
  <c r="CE2993" i="1"/>
  <c r="CD2993" i="1"/>
  <c r="CE2981" i="1"/>
  <c r="CD2981" i="1"/>
  <c r="CE2969" i="1"/>
  <c r="CD2969" i="1"/>
  <c r="CE2957" i="1"/>
  <c r="CD2957" i="1"/>
  <c r="CE2945" i="1"/>
  <c r="CD2945" i="1"/>
  <c r="CE2933" i="1"/>
  <c r="CD2933" i="1"/>
  <c r="CE2921" i="1"/>
  <c r="CD2921" i="1"/>
  <c r="CE2909" i="1"/>
  <c r="CD2909" i="1"/>
  <c r="CE2897" i="1"/>
  <c r="CD2897" i="1"/>
  <c r="CE2885" i="1"/>
  <c r="CD2885" i="1"/>
  <c r="CE2873" i="1"/>
  <c r="CD2873" i="1"/>
  <c r="CE2861" i="1"/>
  <c r="CD2861" i="1"/>
  <c r="CE2849" i="1"/>
  <c r="CD2849" i="1"/>
  <c r="CE2837" i="1"/>
  <c r="CD2837" i="1"/>
  <c r="CE2825" i="1"/>
  <c r="CD2825" i="1"/>
  <c r="CE2813" i="1"/>
  <c r="CD2813" i="1"/>
  <c r="CE2801" i="1"/>
  <c r="CD2801" i="1"/>
  <c r="CE2789" i="1"/>
  <c r="CD2789" i="1"/>
  <c r="CE2777" i="1"/>
  <c r="CD2777" i="1"/>
  <c r="CE2765" i="1"/>
  <c r="CD2765" i="1"/>
  <c r="CE2753" i="1"/>
  <c r="CD2753" i="1"/>
  <c r="CE2741" i="1"/>
  <c r="CD2741" i="1"/>
  <c r="CE2729" i="1"/>
  <c r="CD2729" i="1"/>
  <c r="CE2717" i="1"/>
  <c r="CD2717" i="1"/>
  <c r="CE2705" i="1"/>
  <c r="CD2705" i="1"/>
  <c r="CE2693" i="1"/>
  <c r="CD2693" i="1"/>
  <c r="CE2681" i="1"/>
  <c r="CD2681" i="1"/>
  <c r="CE2669" i="1"/>
  <c r="CD2669" i="1"/>
  <c r="CE2657" i="1"/>
  <c r="CD2657" i="1"/>
  <c r="CE2645" i="1"/>
  <c r="CD2645" i="1"/>
  <c r="CE2633" i="1"/>
  <c r="CD2633" i="1"/>
  <c r="CE2621" i="1"/>
  <c r="CD2621" i="1"/>
  <c r="CE2609" i="1"/>
  <c r="CD2609" i="1"/>
  <c r="CE2597" i="1"/>
  <c r="CD2597" i="1"/>
  <c r="CE2585" i="1"/>
  <c r="CD2585" i="1"/>
  <c r="CE2573" i="1"/>
  <c r="CD2573" i="1"/>
  <c r="CE2561" i="1"/>
  <c r="CD2561" i="1"/>
  <c r="CE2549" i="1"/>
  <c r="CD2549" i="1"/>
  <c r="CE2537" i="1"/>
  <c r="CD2537" i="1"/>
  <c r="CE2525" i="1"/>
  <c r="CD2525" i="1"/>
  <c r="CE2513" i="1"/>
  <c r="CD2513" i="1"/>
  <c r="CE2501" i="1"/>
  <c r="CD2501" i="1"/>
  <c r="CE2489" i="1"/>
  <c r="CD2489" i="1"/>
  <c r="CE2477" i="1"/>
  <c r="CD2477" i="1"/>
  <c r="CE2465" i="1"/>
  <c r="CD2465" i="1"/>
  <c r="CE2453" i="1"/>
  <c r="CD2453" i="1"/>
  <c r="CE2441" i="1"/>
  <c r="CD2441" i="1"/>
  <c r="CE2429" i="1"/>
  <c r="CD2429" i="1"/>
  <c r="CE2417" i="1"/>
  <c r="CD2417" i="1"/>
  <c r="CE2405" i="1"/>
  <c r="CD2405" i="1"/>
  <c r="CE2393" i="1"/>
  <c r="CD2393" i="1"/>
  <c r="CE2381" i="1"/>
  <c r="CD2381" i="1"/>
  <c r="CE2369" i="1"/>
  <c r="CD2369" i="1"/>
  <c r="CE2357" i="1"/>
  <c r="CD2357" i="1"/>
  <c r="CE2345" i="1"/>
  <c r="CD2345" i="1"/>
  <c r="CE2333" i="1"/>
  <c r="CD2333" i="1"/>
  <c r="CE2321" i="1"/>
  <c r="CD2321" i="1"/>
  <c r="CE2309" i="1"/>
  <c r="CD2309" i="1"/>
  <c r="CE2297" i="1"/>
  <c r="CD2297" i="1"/>
  <c r="CE2285" i="1"/>
  <c r="CD2285" i="1"/>
  <c r="CE2273" i="1"/>
  <c r="CD2273" i="1"/>
  <c r="CE2261" i="1"/>
  <c r="CD2261" i="1"/>
  <c r="CE2249" i="1"/>
  <c r="CD2249" i="1"/>
  <c r="CE2237" i="1"/>
  <c r="CD2237" i="1"/>
  <c r="CE2225" i="1"/>
  <c r="CD2225" i="1"/>
  <c r="CE2213" i="1"/>
  <c r="CD2213" i="1"/>
  <c r="CE2201" i="1"/>
  <c r="CD2201" i="1"/>
  <c r="CE2189" i="1"/>
  <c r="CD2189" i="1"/>
  <c r="CE2177" i="1"/>
  <c r="CD2177" i="1"/>
  <c r="CE2165" i="1"/>
  <c r="CD2165" i="1"/>
  <c r="CE2153" i="1"/>
  <c r="CD2153" i="1"/>
  <c r="CE2141" i="1"/>
  <c r="CD2141" i="1"/>
  <c r="CE2129" i="1"/>
  <c r="CD2129" i="1"/>
  <c r="CE2117" i="1"/>
  <c r="CD2117" i="1"/>
  <c r="CE2105" i="1"/>
  <c r="CD2105" i="1"/>
  <c r="CE2093" i="1"/>
  <c r="CD2093" i="1"/>
  <c r="CE2081" i="1"/>
  <c r="CD2081" i="1"/>
  <c r="CE2069" i="1"/>
  <c r="CD2069" i="1"/>
  <c r="CD2057" i="1"/>
  <c r="CE2057" i="1"/>
  <c r="CE2045" i="1"/>
  <c r="CD2045" i="1"/>
  <c r="CD2033" i="1"/>
  <c r="CE2033" i="1"/>
  <c r="CD2021" i="1"/>
  <c r="CE2021" i="1"/>
  <c r="CE2009" i="1"/>
  <c r="CD2009" i="1"/>
  <c r="CD1997" i="1"/>
  <c r="CE1997" i="1"/>
  <c r="CD1985" i="1"/>
  <c r="CE1985" i="1"/>
  <c r="CE1973" i="1"/>
  <c r="CD1973" i="1"/>
  <c r="CD1961" i="1"/>
  <c r="CE1961" i="1"/>
  <c r="CD1949" i="1"/>
  <c r="CE1949" i="1"/>
  <c r="CD1937" i="1"/>
  <c r="CE1937" i="1"/>
  <c r="CD1925" i="1"/>
  <c r="CE1925" i="1"/>
  <c r="CD1913" i="1"/>
  <c r="CE1913" i="1"/>
  <c r="CD1901" i="1"/>
  <c r="CE1901" i="1"/>
  <c r="CD1889" i="1"/>
  <c r="CE1889" i="1"/>
  <c r="CD1877" i="1"/>
  <c r="CE1877" i="1"/>
  <c r="CD1865" i="1"/>
  <c r="CE1865" i="1"/>
  <c r="CD1853" i="1"/>
  <c r="CE1853" i="1"/>
  <c r="CD1841" i="1"/>
  <c r="CE1841" i="1"/>
  <c r="CD1829" i="1"/>
  <c r="CE1829" i="1"/>
  <c r="CD1817" i="1"/>
  <c r="CE1817" i="1"/>
  <c r="CD1805" i="1"/>
  <c r="CE1805" i="1"/>
  <c r="CD1793" i="1"/>
  <c r="CE1793" i="1"/>
  <c r="CD1781" i="1"/>
  <c r="CE1781" i="1"/>
  <c r="CD1769" i="1"/>
  <c r="CE1769" i="1"/>
  <c r="CD1757" i="1"/>
  <c r="CE1757" i="1"/>
  <c r="CD1745" i="1"/>
  <c r="CE1745" i="1"/>
  <c r="CD1733" i="1"/>
  <c r="CE1733" i="1"/>
  <c r="CD1721" i="1"/>
  <c r="CE1721" i="1"/>
  <c r="CD1709" i="1"/>
  <c r="CE1709" i="1"/>
  <c r="CD1697" i="1"/>
  <c r="CE1697" i="1"/>
  <c r="CD1685" i="1"/>
  <c r="CE1685" i="1"/>
  <c r="CD1673" i="1"/>
  <c r="CE1673" i="1"/>
  <c r="CD1661" i="1"/>
  <c r="CE1661" i="1"/>
  <c r="CD1649" i="1"/>
  <c r="CE1649" i="1"/>
  <c r="CD1637" i="1"/>
  <c r="CE1637" i="1"/>
  <c r="CD1625" i="1"/>
  <c r="CE1625" i="1"/>
  <c r="CD1613" i="1"/>
  <c r="CE1613" i="1"/>
  <c r="CD1601" i="1"/>
  <c r="CE1601" i="1"/>
  <c r="CD1589" i="1"/>
  <c r="CE1589" i="1"/>
  <c r="CD1577" i="1"/>
  <c r="CE1577" i="1"/>
  <c r="CD1565" i="1"/>
  <c r="CE1565" i="1"/>
  <c r="CD1553" i="1"/>
  <c r="CE1553" i="1"/>
  <c r="CD1541" i="1"/>
  <c r="CE1541" i="1"/>
  <c r="CD1529" i="1"/>
  <c r="CE1529" i="1"/>
  <c r="CD1517" i="1"/>
  <c r="CE1517" i="1"/>
  <c r="CD1505" i="1"/>
  <c r="CE1505" i="1"/>
  <c r="CD1493" i="1"/>
  <c r="CE1493" i="1"/>
  <c r="CD1481" i="1"/>
  <c r="CE1481" i="1"/>
  <c r="CD1469" i="1"/>
  <c r="CE1469" i="1"/>
  <c r="CD1457" i="1"/>
  <c r="CE1457" i="1"/>
  <c r="CD1445" i="1"/>
  <c r="CE1445" i="1"/>
  <c r="CD1433" i="1"/>
  <c r="CE1433" i="1"/>
  <c r="CD1421" i="1"/>
  <c r="CE1421" i="1"/>
  <c r="CD1409" i="1"/>
  <c r="CE1409" i="1"/>
  <c r="CD1397" i="1"/>
  <c r="CE1397" i="1"/>
  <c r="CD1385" i="1"/>
  <c r="CE1385" i="1"/>
  <c r="CD1373" i="1"/>
  <c r="CE1373" i="1"/>
  <c r="CD1361" i="1"/>
  <c r="CE1361" i="1"/>
  <c r="CD1349" i="1"/>
  <c r="CE1349" i="1"/>
  <c r="CD1337" i="1"/>
  <c r="CE1337" i="1"/>
  <c r="CD1325" i="1"/>
  <c r="CE1325" i="1"/>
  <c r="CD1313" i="1"/>
  <c r="CE1313" i="1"/>
  <c r="CD1301" i="1"/>
  <c r="CE1301" i="1"/>
  <c r="CD1289" i="1"/>
  <c r="CE1289" i="1"/>
  <c r="CD1277" i="1"/>
  <c r="CE1277" i="1"/>
  <c r="CD1265" i="1"/>
  <c r="CE1265" i="1"/>
  <c r="CD1253" i="1"/>
  <c r="CE1253" i="1"/>
  <c r="CD1241" i="1"/>
  <c r="CE1241" i="1"/>
  <c r="CD1229" i="1"/>
  <c r="CE1229" i="1"/>
  <c r="CD1217" i="1"/>
  <c r="CE1217" i="1"/>
  <c r="CD1205" i="1"/>
  <c r="CE1205" i="1"/>
  <c r="CD1193" i="1"/>
  <c r="CE1193" i="1"/>
  <c r="CD1181" i="1"/>
  <c r="CE1181" i="1"/>
  <c r="CD1169" i="1"/>
  <c r="CE1169" i="1"/>
  <c r="CD1157" i="1"/>
  <c r="CE1157" i="1"/>
  <c r="CD1145" i="1"/>
  <c r="CE1145" i="1"/>
  <c r="CD1133" i="1"/>
  <c r="CE1133" i="1"/>
  <c r="CD1121" i="1"/>
  <c r="CE1121" i="1"/>
  <c r="CD1109" i="1"/>
  <c r="CE1109" i="1"/>
  <c r="CD1097" i="1"/>
  <c r="CE1097" i="1"/>
  <c r="CD1085" i="1"/>
  <c r="CE1085" i="1"/>
  <c r="CD1073" i="1"/>
  <c r="CE1073" i="1"/>
  <c r="CD1061" i="1"/>
  <c r="CE1061" i="1"/>
  <c r="CD1049" i="1"/>
  <c r="CE1049" i="1"/>
  <c r="CD1037" i="1"/>
  <c r="CE1037" i="1"/>
  <c r="CD1025" i="1"/>
  <c r="CE1025" i="1"/>
  <c r="CD1013" i="1"/>
  <c r="CE1013" i="1"/>
  <c r="CD1001" i="1"/>
  <c r="CE1001" i="1"/>
  <c r="CD989" i="1"/>
  <c r="CE989" i="1"/>
  <c r="CD977" i="1"/>
  <c r="CE977" i="1"/>
  <c r="CD965" i="1"/>
  <c r="CE965" i="1"/>
  <c r="CD953" i="1"/>
  <c r="CE953" i="1"/>
  <c r="CD941" i="1"/>
  <c r="CE941" i="1"/>
  <c r="CD929" i="1"/>
  <c r="CE929" i="1"/>
  <c r="CD917" i="1"/>
  <c r="CE917" i="1"/>
  <c r="CD905" i="1"/>
  <c r="CE905" i="1"/>
  <c r="CD893" i="1"/>
  <c r="CE893" i="1"/>
  <c r="CD881" i="1"/>
  <c r="CE881" i="1"/>
  <c r="CD869" i="1"/>
  <c r="CE869" i="1"/>
  <c r="CD857" i="1"/>
  <c r="CE857" i="1"/>
  <c r="CD845" i="1"/>
  <c r="CE845" i="1"/>
  <c r="CD833" i="1"/>
  <c r="CE833" i="1"/>
  <c r="CD821" i="1"/>
  <c r="CE821" i="1"/>
  <c r="CD809" i="1"/>
  <c r="CE809" i="1"/>
  <c r="CD797" i="1"/>
  <c r="CE797" i="1"/>
  <c r="CD785" i="1"/>
  <c r="CE785" i="1"/>
  <c r="CD773" i="1"/>
  <c r="CE773" i="1"/>
  <c r="CD761" i="1"/>
  <c r="CE761" i="1"/>
  <c r="CD749" i="1"/>
  <c r="CE749" i="1"/>
  <c r="CD737" i="1"/>
  <c r="CE737" i="1"/>
  <c r="CD725" i="1"/>
  <c r="CE725" i="1"/>
  <c r="CD713" i="1"/>
  <c r="CE713" i="1"/>
  <c r="CD701" i="1"/>
  <c r="CE701" i="1"/>
  <c r="CD689" i="1"/>
  <c r="CE689" i="1"/>
  <c r="CD677" i="1"/>
  <c r="CE677" i="1"/>
  <c r="CD665" i="1"/>
  <c r="CE665" i="1"/>
  <c r="CD653" i="1"/>
  <c r="CE653" i="1"/>
  <c r="CD641" i="1"/>
  <c r="CE641" i="1"/>
  <c r="CD629" i="1"/>
  <c r="CE629" i="1"/>
  <c r="CD617" i="1"/>
  <c r="CE617" i="1"/>
  <c r="CD605" i="1"/>
  <c r="CE605" i="1"/>
  <c r="CD593" i="1"/>
  <c r="CE593" i="1"/>
  <c r="CD581" i="1"/>
  <c r="CE581" i="1"/>
  <c r="CD569" i="1"/>
  <c r="CE569" i="1"/>
  <c r="CD557" i="1"/>
  <c r="CE557" i="1"/>
  <c r="CD545" i="1"/>
  <c r="CE545" i="1"/>
  <c r="CD533" i="1"/>
  <c r="CE533" i="1"/>
  <c r="CD521" i="1"/>
  <c r="CE521" i="1"/>
  <c r="CD509" i="1"/>
  <c r="CE509" i="1"/>
  <c r="CD497" i="1"/>
  <c r="CE497" i="1"/>
  <c r="CD485" i="1"/>
  <c r="CE485" i="1"/>
  <c r="CD473" i="1"/>
  <c r="CE473" i="1"/>
  <c r="CD461" i="1"/>
  <c r="CE461" i="1"/>
  <c r="CD449" i="1"/>
  <c r="CE449" i="1"/>
  <c r="CD437" i="1"/>
  <c r="CE437" i="1"/>
  <c r="CD425" i="1"/>
  <c r="CE425" i="1"/>
  <c r="CD413" i="1"/>
  <c r="CE413" i="1"/>
  <c r="CD401" i="1"/>
  <c r="CE401" i="1"/>
  <c r="CD389" i="1"/>
  <c r="CE389" i="1"/>
  <c r="CD377" i="1"/>
  <c r="CE377" i="1"/>
  <c r="CD365" i="1"/>
  <c r="CE365" i="1"/>
  <c r="CD353" i="1"/>
  <c r="CE353" i="1"/>
  <c r="CD341" i="1"/>
  <c r="CE341" i="1"/>
  <c r="CD329" i="1"/>
  <c r="CE329" i="1"/>
  <c r="CD317" i="1"/>
  <c r="CE317" i="1"/>
  <c r="CD305" i="1"/>
  <c r="CE305" i="1"/>
  <c r="CD293" i="1"/>
  <c r="CE293" i="1"/>
  <c r="CD281" i="1"/>
  <c r="CE281" i="1"/>
  <c r="CD269" i="1"/>
  <c r="CE269" i="1"/>
  <c r="CD257" i="1"/>
  <c r="CE257" i="1"/>
  <c r="CD245" i="1"/>
  <c r="CE245" i="1"/>
  <c r="CD233" i="1"/>
  <c r="CE233" i="1"/>
  <c r="CD221" i="1"/>
  <c r="CE221" i="1"/>
  <c r="CD209" i="1"/>
  <c r="CE209" i="1"/>
  <c r="CD197" i="1"/>
  <c r="CE197" i="1"/>
  <c r="CD185" i="1"/>
  <c r="CE185" i="1"/>
  <c r="CD161" i="1"/>
  <c r="CE161" i="1"/>
  <c r="CD149" i="1"/>
  <c r="CE149" i="1"/>
  <c r="CD137" i="1"/>
  <c r="CE137" i="1"/>
  <c r="CD125" i="1"/>
  <c r="CE125" i="1"/>
  <c r="CD113" i="1"/>
  <c r="CE113" i="1"/>
  <c r="CD89" i="1"/>
  <c r="CE89" i="1"/>
  <c r="CD77" i="1"/>
  <c r="CE77" i="1"/>
  <c r="CD65" i="1"/>
  <c r="CE65" i="1"/>
  <c r="CD53" i="1"/>
  <c r="CE53" i="1"/>
  <c r="CD41" i="1"/>
  <c r="CE41" i="1"/>
  <c r="CD17" i="1"/>
  <c r="CE17" i="1"/>
  <c r="CD5" i="1"/>
  <c r="CE5" i="1"/>
  <c r="CD73" i="1"/>
  <c r="CF73" i="1" s="1"/>
  <c r="CD289" i="1"/>
  <c r="CF289" i="1" s="1"/>
  <c r="CD462" i="1"/>
  <c r="CF462" i="1" s="1"/>
  <c r="CE635" i="1"/>
  <c r="CD980" i="1"/>
  <c r="CF980" i="1" s="1"/>
  <c r="CD1153" i="1"/>
  <c r="CF1153" i="1" s="1"/>
  <c r="CD1326" i="1"/>
  <c r="CF1326" i="1" s="1"/>
  <c r="CH174" i="1" l="1"/>
  <c r="CJ174" i="1" s="1"/>
  <c r="CH721" i="1"/>
  <c r="CJ721" i="1" s="1"/>
  <c r="CH102" i="1"/>
  <c r="CJ102" i="1" s="1"/>
  <c r="CH289" i="1"/>
  <c r="CJ289" i="1" s="1"/>
  <c r="CH1009" i="1"/>
  <c r="CJ1009" i="1" s="1"/>
  <c r="CH577" i="1"/>
  <c r="CJ577" i="1" s="1"/>
  <c r="CH1297" i="1"/>
  <c r="CJ1297" i="1" s="1"/>
  <c r="CH30" i="1"/>
  <c r="CJ30" i="1" s="1"/>
  <c r="CH836" i="1"/>
  <c r="CJ836" i="1" s="1"/>
  <c r="CH865" i="1"/>
  <c r="CJ865" i="1" s="1"/>
  <c r="CH433" i="1"/>
  <c r="CJ433" i="1" s="1"/>
  <c r="CH1153" i="1"/>
  <c r="CJ1153" i="1" s="1"/>
  <c r="CH43" i="1"/>
  <c r="CJ43" i="1" s="1"/>
  <c r="CH115" i="1"/>
  <c r="CJ115" i="1" s="1"/>
  <c r="CH187" i="1"/>
  <c r="CJ187" i="1" s="1"/>
  <c r="CH318" i="1"/>
  <c r="CJ318" i="1" s="1"/>
  <c r="CH462" i="1"/>
  <c r="CJ462" i="1" s="1"/>
  <c r="CH606" i="1"/>
  <c r="CJ606" i="1" s="1"/>
  <c r="CH750" i="1"/>
  <c r="CJ750" i="1" s="1"/>
  <c r="CH894" i="1"/>
  <c r="CJ894" i="1" s="1"/>
  <c r="CH1038" i="1"/>
  <c r="CJ1038" i="1" s="1"/>
  <c r="CH1182" i="1"/>
  <c r="CJ1182" i="1" s="1"/>
  <c r="CH1326" i="1"/>
  <c r="CJ1326" i="1" s="1"/>
  <c r="CH44" i="1"/>
  <c r="CJ44" i="1" s="1"/>
  <c r="CH116" i="1"/>
  <c r="CJ116" i="1" s="1"/>
  <c r="CH188" i="1"/>
  <c r="CJ188" i="1" s="1"/>
  <c r="CH332" i="1"/>
  <c r="CJ332" i="1" s="1"/>
  <c r="CH476" i="1"/>
  <c r="CJ476" i="1" s="1"/>
  <c r="CH620" i="1"/>
  <c r="CJ620" i="1" s="1"/>
  <c r="CH764" i="1"/>
  <c r="CJ764" i="1" s="1"/>
  <c r="CH908" i="1"/>
  <c r="CJ908" i="1" s="1"/>
  <c r="CH1052" i="1"/>
  <c r="CJ1052" i="1" s="1"/>
  <c r="CH1196" i="1"/>
  <c r="CJ1196" i="1" s="1"/>
  <c r="CH1506" i="1"/>
  <c r="CJ1506" i="1" s="1"/>
  <c r="CH72" i="1"/>
  <c r="CJ72" i="1" s="1"/>
  <c r="CH144" i="1"/>
  <c r="CJ144" i="1" s="1"/>
  <c r="CH217" i="1"/>
  <c r="CJ217" i="1" s="1"/>
  <c r="CH361" i="1"/>
  <c r="CJ361" i="1" s="1"/>
  <c r="CH505" i="1"/>
  <c r="CJ505" i="1" s="1"/>
  <c r="CH649" i="1"/>
  <c r="CJ649" i="1" s="1"/>
  <c r="CH793" i="1"/>
  <c r="CJ793" i="1" s="1"/>
  <c r="CH937" i="1"/>
  <c r="CJ937" i="1" s="1"/>
  <c r="CH1081" i="1"/>
  <c r="CJ1081" i="1" s="1"/>
  <c r="CH1225" i="1"/>
  <c r="CJ1225" i="1" s="1"/>
  <c r="CH1678" i="1"/>
  <c r="CJ1678" i="1" s="1"/>
  <c r="CH73" i="1"/>
  <c r="CJ73" i="1" s="1"/>
  <c r="CH145" i="1"/>
  <c r="CJ145" i="1" s="1"/>
  <c r="CH246" i="1"/>
  <c r="CJ246" i="1" s="1"/>
  <c r="CH390" i="1"/>
  <c r="CJ390" i="1" s="1"/>
  <c r="CH534" i="1"/>
  <c r="CJ534" i="1" s="1"/>
  <c r="CH678" i="1"/>
  <c r="CJ678" i="1" s="1"/>
  <c r="CH822" i="1"/>
  <c r="CJ822" i="1" s="1"/>
  <c r="CH966" i="1"/>
  <c r="CJ966" i="1" s="1"/>
  <c r="CH1110" i="1"/>
  <c r="CJ1110" i="1" s="1"/>
  <c r="CH1254" i="1"/>
  <c r="CJ1254" i="1" s="1"/>
  <c r="CH2036" i="1"/>
  <c r="CJ2036" i="1" s="1"/>
  <c r="CH14" i="1"/>
  <c r="CJ14" i="1" s="1"/>
  <c r="CH86" i="1"/>
  <c r="CJ86" i="1" s="1"/>
  <c r="CH158" i="1"/>
  <c r="CJ158" i="1" s="1"/>
  <c r="CH260" i="1"/>
  <c r="CJ260" i="1" s="1"/>
  <c r="CH404" i="1"/>
  <c r="CJ404" i="1" s="1"/>
  <c r="CH548" i="1"/>
  <c r="CJ548" i="1" s="1"/>
  <c r="CH692" i="1"/>
  <c r="CJ692" i="1" s="1"/>
  <c r="CH980" i="1"/>
  <c r="CJ980" i="1" s="1"/>
  <c r="CH1124" i="1"/>
  <c r="CJ1124" i="1" s="1"/>
  <c r="CH1268" i="1"/>
  <c r="CJ1268" i="1" s="1"/>
  <c r="CH2416" i="1"/>
  <c r="CJ2416" i="1" s="1"/>
  <c r="CG635" i="1"/>
  <c r="CH635" i="1"/>
  <c r="CJ635" i="1" s="1"/>
  <c r="CG17" i="1"/>
  <c r="CH17" i="1"/>
  <c r="CJ17" i="1" s="1"/>
  <c r="CG41" i="1"/>
  <c r="CH41" i="1"/>
  <c r="CJ41" i="1" s="1"/>
  <c r="CG53" i="1"/>
  <c r="CH53" i="1"/>
  <c r="CJ53" i="1" s="1"/>
  <c r="CG65" i="1"/>
  <c r="CH65" i="1"/>
  <c r="CJ65" i="1" s="1"/>
  <c r="CG77" i="1"/>
  <c r="CH77" i="1"/>
  <c r="CJ77" i="1" s="1"/>
  <c r="CG89" i="1"/>
  <c r="CH89" i="1"/>
  <c r="CJ89" i="1" s="1"/>
  <c r="CG113" i="1"/>
  <c r="CH113" i="1"/>
  <c r="CJ113" i="1" s="1"/>
  <c r="CG125" i="1"/>
  <c r="CH125" i="1"/>
  <c r="CJ125" i="1" s="1"/>
  <c r="CG137" i="1"/>
  <c r="CH137" i="1"/>
  <c r="CJ137" i="1" s="1"/>
  <c r="CG149" i="1"/>
  <c r="CH149" i="1"/>
  <c r="CJ149" i="1" s="1"/>
  <c r="CG161" i="1"/>
  <c r="CH161" i="1"/>
  <c r="CJ161" i="1" s="1"/>
  <c r="CG185" i="1"/>
  <c r="CH185" i="1"/>
  <c r="CJ185" i="1" s="1"/>
  <c r="CG197" i="1"/>
  <c r="CH197" i="1"/>
  <c r="CJ197" i="1" s="1"/>
  <c r="CG209" i="1"/>
  <c r="CH209" i="1"/>
  <c r="CJ209" i="1" s="1"/>
  <c r="CG221" i="1"/>
  <c r="CH221" i="1"/>
  <c r="CJ221" i="1" s="1"/>
  <c r="CG233" i="1"/>
  <c r="CH233" i="1"/>
  <c r="CJ233" i="1" s="1"/>
  <c r="CG245" i="1"/>
  <c r="CH245" i="1"/>
  <c r="CJ245" i="1" s="1"/>
  <c r="CG257" i="1"/>
  <c r="CH257" i="1"/>
  <c r="CJ257" i="1" s="1"/>
  <c r="CG269" i="1"/>
  <c r="CH269" i="1"/>
  <c r="CJ269" i="1" s="1"/>
  <c r="CG281" i="1"/>
  <c r="CH281" i="1"/>
  <c r="CJ281" i="1" s="1"/>
  <c r="CG293" i="1"/>
  <c r="CH293" i="1"/>
  <c r="CJ293" i="1" s="1"/>
  <c r="CG305" i="1"/>
  <c r="CH305" i="1"/>
  <c r="CJ305" i="1" s="1"/>
  <c r="CG317" i="1"/>
  <c r="CH317" i="1"/>
  <c r="CJ317" i="1" s="1"/>
  <c r="CG329" i="1"/>
  <c r="CH329" i="1"/>
  <c r="CJ329" i="1" s="1"/>
  <c r="CG341" i="1"/>
  <c r="CH341" i="1"/>
  <c r="CJ341" i="1" s="1"/>
  <c r="CG353" i="1"/>
  <c r="CH353" i="1"/>
  <c r="CJ353" i="1" s="1"/>
  <c r="CG365" i="1"/>
  <c r="CH365" i="1"/>
  <c r="CJ365" i="1" s="1"/>
  <c r="CG377" i="1"/>
  <c r="CH377" i="1"/>
  <c r="CJ377" i="1" s="1"/>
  <c r="CG389" i="1"/>
  <c r="CH389" i="1"/>
  <c r="CJ389" i="1" s="1"/>
  <c r="CG401" i="1"/>
  <c r="CH401" i="1"/>
  <c r="CJ401" i="1" s="1"/>
  <c r="CG413" i="1"/>
  <c r="CH413" i="1"/>
  <c r="CJ413" i="1" s="1"/>
  <c r="CG425" i="1"/>
  <c r="CH425" i="1"/>
  <c r="CJ425" i="1" s="1"/>
  <c r="CG437" i="1"/>
  <c r="CH437" i="1"/>
  <c r="CJ437" i="1" s="1"/>
  <c r="CG449" i="1"/>
  <c r="CH449" i="1"/>
  <c r="CJ449" i="1" s="1"/>
  <c r="CG461" i="1"/>
  <c r="CH461" i="1"/>
  <c r="CJ461" i="1" s="1"/>
  <c r="CG473" i="1"/>
  <c r="CH473" i="1"/>
  <c r="CJ473" i="1" s="1"/>
  <c r="CG485" i="1"/>
  <c r="CH485" i="1"/>
  <c r="CJ485" i="1" s="1"/>
  <c r="CG497" i="1"/>
  <c r="CH497" i="1"/>
  <c r="CJ497" i="1" s="1"/>
  <c r="CG509" i="1"/>
  <c r="CH509" i="1"/>
  <c r="CJ509" i="1" s="1"/>
  <c r="CG521" i="1"/>
  <c r="CH521" i="1"/>
  <c r="CJ521" i="1" s="1"/>
  <c r="CG533" i="1"/>
  <c r="CH533" i="1"/>
  <c r="CJ533" i="1" s="1"/>
  <c r="CG545" i="1"/>
  <c r="CH545" i="1"/>
  <c r="CJ545" i="1" s="1"/>
  <c r="CG557" i="1"/>
  <c r="CH557" i="1"/>
  <c r="CJ557" i="1" s="1"/>
  <c r="CG569" i="1"/>
  <c r="CH569" i="1"/>
  <c r="CJ569" i="1" s="1"/>
  <c r="CG581" i="1"/>
  <c r="CH581" i="1"/>
  <c r="CJ581" i="1" s="1"/>
  <c r="CG593" i="1"/>
  <c r="CH593" i="1"/>
  <c r="CJ593" i="1" s="1"/>
  <c r="CG605" i="1"/>
  <c r="CH605" i="1"/>
  <c r="CJ605" i="1" s="1"/>
  <c r="CG617" i="1"/>
  <c r="CH617" i="1"/>
  <c r="CJ617" i="1" s="1"/>
  <c r="CG629" i="1"/>
  <c r="CH629" i="1"/>
  <c r="CJ629" i="1" s="1"/>
  <c r="CG641" i="1"/>
  <c r="CH641" i="1"/>
  <c r="CJ641" i="1" s="1"/>
  <c r="CG653" i="1"/>
  <c r="CH653" i="1"/>
  <c r="CJ653" i="1" s="1"/>
  <c r="CG665" i="1"/>
  <c r="CH665" i="1"/>
  <c r="CJ665" i="1" s="1"/>
  <c r="CG677" i="1"/>
  <c r="CH677" i="1"/>
  <c r="CJ677" i="1" s="1"/>
  <c r="CG689" i="1"/>
  <c r="CH689" i="1"/>
  <c r="CJ689" i="1" s="1"/>
  <c r="CG701" i="1"/>
  <c r="CH701" i="1"/>
  <c r="CJ701" i="1" s="1"/>
  <c r="CG713" i="1"/>
  <c r="CH713" i="1"/>
  <c r="CJ713" i="1" s="1"/>
  <c r="CG725" i="1"/>
  <c r="CH725" i="1"/>
  <c r="CJ725" i="1" s="1"/>
  <c r="CG737" i="1"/>
  <c r="CH737" i="1"/>
  <c r="CJ737" i="1" s="1"/>
  <c r="CG749" i="1"/>
  <c r="CH749" i="1"/>
  <c r="CJ749" i="1" s="1"/>
  <c r="CG761" i="1"/>
  <c r="CH761" i="1"/>
  <c r="CJ761" i="1" s="1"/>
  <c r="CG773" i="1"/>
  <c r="CH773" i="1"/>
  <c r="CJ773" i="1" s="1"/>
  <c r="CG785" i="1"/>
  <c r="CH785" i="1"/>
  <c r="CJ785" i="1" s="1"/>
  <c r="CG797" i="1"/>
  <c r="CH797" i="1"/>
  <c r="CJ797" i="1" s="1"/>
  <c r="CG809" i="1"/>
  <c r="CH809" i="1"/>
  <c r="CJ809" i="1" s="1"/>
  <c r="CG821" i="1"/>
  <c r="CH821" i="1"/>
  <c r="CJ821" i="1" s="1"/>
  <c r="CG833" i="1"/>
  <c r="CH833" i="1"/>
  <c r="CJ833" i="1" s="1"/>
  <c r="CG845" i="1"/>
  <c r="CH845" i="1"/>
  <c r="CJ845" i="1" s="1"/>
  <c r="CG857" i="1"/>
  <c r="CH857" i="1"/>
  <c r="CJ857" i="1" s="1"/>
  <c r="CG869" i="1"/>
  <c r="CH869" i="1"/>
  <c r="CJ869" i="1" s="1"/>
  <c r="CG881" i="1"/>
  <c r="CH881" i="1"/>
  <c r="CJ881" i="1" s="1"/>
  <c r="CG893" i="1"/>
  <c r="CH893" i="1"/>
  <c r="CJ893" i="1" s="1"/>
  <c r="CG905" i="1"/>
  <c r="CH905" i="1"/>
  <c r="CJ905" i="1" s="1"/>
  <c r="CG917" i="1"/>
  <c r="CH917" i="1"/>
  <c r="CJ917" i="1" s="1"/>
  <c r="CG929" i="1"/>
  <c r="CH929" i="1"/>
  <c r="CJ929" i="1" s="1"/>
  <c r="CG941" i="1"/>
  <c r="CH941" i="1"/>
  <c r="CJ941" i="1" s="1"/>
  <c r="CG953" i="1"/>
  <c r="CH953" i="1"/>
  <c r="CJ953" i="1" s="1"/>
  <c r="CG965" i="1"/>
  <c r="CH965" i="1"/>
  <c r="CJ965" i="1" s="1"/>
  <c r="CG977" i="1"/>
  <c r="CH977" i="1"/>
  <c r="CJ977" i="1" s="1"/>
  <c r="CG989" i="1"/>
  <c r="CH989" i="1"/>
  <c r="CJ989" i="1" s="1"/>
  <c r="CG1001" i="1"/>
  <c r="CH1001" i="1"/>
  <c r="CJ1001" i="1" s="1"/>
  <c r="CG1013" i="1"/>
  <c r="CH1013" i="1"/>
  <c r="CJ1013" i="1" s="1"/>
  <c r="CG1025" i="1"/>
  <c r="CH1025" i="1"/>
  <c r="CJ1025" i="1" s="1"/>
  <c r="CG1037" i="1"/>
  <c r="CH1037" i="1"/>
  <c r="CJ1037" i="1" s="1"/>
  <c r="CG1049" i="1"/>
  <c r="CH1049" i="1"/>
  <c r="CJ1049" i="1" s="1"/>
  <c r="CG1061" i="1"/>
  <c r="CH1061" i="1"/>
  <c r="CJ1061" i="1" s="1"/>
  <c r="CG1073" i="1"/>
  <c r="CH1073" i="1"/>
  <c r="CJ1073" i="1" s="1"/>
  <c r="CG1085" i="1"/>
  <c r="CH1085" i="1"/>
  <c r="CJ1085" i="1" s="1"/>
  <c r="CG1097" i="1"/>
  <c r="CH1097" i="1"/>
  <c r="CJ1097" i="1" s="1"/>
  <c r="CG1109" i="1"/>
  <c r="CH1109" i="1"/>
  <c r="CJ1109" i="1" s="1"/>
  <c r="CG1121" i="1"/>
  <c r="CH1121" i="1"/>
  <c r="CJ1121" i="1" s="1"/>
  <c r="CG1133" i="1"/>
  <c r="CH1133" i="1"/>
  <c r="CJ1133" i="1" s="1"/>
  <c r="CG1145" i="1"/>
  <c r="CH1145" i="1"/>
  <c r="CJ1145" i="1" s="1"/>
  <c r="CG1157" i="1"/>
  <c r="CH1157" i="1"/>
  <c r="CJ1157" i="1" s="1"/>
  <c r="CG1169" i="1"/>
  <c r="CH1169" i="1"/>
  <c r="CJ1169" i="1" s="1"/>
  <c r="CG1181" i="1"/>
  <c r="CH1181" i="1"/>
  <c r="CJ1181" i="1" s="1"/>
  <c r="CG1193" i="1"/>
  <c r="CH1193" i="1"/>
  <c r="CJ1193" i="1" s="1"/>
  <c r="CG1205" i="1"/>
  <c r="CH1205" i="1"/>
  <c r="CJ1205" i="1" s="1"/>
  <c r="CG1217" i="1"/>
  <c r="CH1217" i="1"/>
  <c r="CJ1217" i="1" s="1"/>
  <c r="CG1229" i="1"/>
  <c r="CH1229" i="1"/>
  <c r="CJ1229" i="1" s="1"/>
  <c r="CG1241" i="1"/>
  <c r="CH1241" i="1"/>
  <c r="CJ1241" i="1" s="1"/>
  <c r="CG1253" i="1"/>
  <c r="CH1253" i="1"/>
  <c r="CJ1253" i="1" s="1"/>
  <c r="CG1265" i="1"/>
  <c r="CH1265" i="1"/>
  <c r="CJ1265" i="1" s="1"/>
  <c r="CG1277" i="1"/>
  <c r="CH1277" i="1"/>
  <c r="CJ1277" i="1" s="1"/>
  <c r="CG1289" i="1"/>
  <c r="CH1289" i="1"/>
  <c r="CJ1289" i="1" s="1"/>
  <c r="CG1301" i="1"/>
  <c r="CH1301" i="1"/>
  <c r="CJ1301" i="1" s="1"/>
  <c r="CG1313" i="1"/>
  <c r="CH1313" i="1"/>
  <c r="CJ1313" i="1" s="1"/>
  <c r="CG1325" i="1"/>
  <c r="CH1325" i="1"/>
  <c r="CJ1325" i="1" s="1"/>
  <c r="CG1337" i="1"/>
  <c r="CH1337" i="1"/>
  <c r="CJ1337" i="1" s="1"/>
  <c r="CG1349" i="1"/>
  <c r="CH1349" i="1"/>
  <c r="CJ1349" i="1" s="1"/>
  <c r="CG1361" i="1"/>
  <c r="CH1361" i="1"/>
  <c r="CJ1361" i="1" s="1"/>
  <c r="CG1373" i="1"/>
  <c r="CH1373" i="1"/>
  <c r="CJ1373" i="1" s="1"/>
  <c r="CG1385" i="1"/>
  <c r="CH1385" i="1"/>
  <c r="CJ1385" i="1" s="1"/>
  <c r="CG1397" i="1"/>
  <c r="CH1397" i="1"/>
  <c r="CJ1397" i="1" s="1"/>
  <c r="CG1409" i="1"/>
  <c r="CH1409" i="1"/>
  <c r="CJ1409" i="1" s="1"/>
  <c r="CG1421" i="1"/>
  <c r="CH1421" i="1"/>
  <c r="CJ1421" i="1" s="1"/>
  <c r="CG1433" i="1"/>
  <c r="CH1433" i="1"/>
  <c r="CJ1433" i="1" s="1"/>
  <c r="CG1445" i="1"/>
  <c r="CH1445" i="1"/>
  <c r="CJ1445" i="1" s="1"/>
  <c r="CG1457" i="1"/>
  <c r="CH1457" i="1"/>
  <c r="CJ1457" i="1" s="1"/>
  <c r="CG1469" i="1"/>
  <c r="CH1469" i="1"/>
  <c r="CJ1469" i="1" s="1"/>
  <c r="CG1481" i="1"/>
  <c r="CH1481" i="1"/>
  <c r="CJ1481" i="1" s="1"/>
  <c r="CG1493" i="1"/>
  <c r="CH1493" i="1"/>
  <c r="CJ1493" i="1" s="1"/>
  <c r="CG1505" i="1"/>
  <c r="CH1505" i="1"/>
  <c r="CJ1505" i="1" s="1"/>
  <c r="CG1517" i="1"/>
  <c r="CH1517" i="1"/>
  <c r="CJ1517" i="1" s="1"/>
  <c r="CG1529" i="1"/>
  <c r="CH1529" i="1"/>
  <c r="CJ1529" i="1" s="1"/>
  <c r="CG1541" i="1"/>
  <c r="CH1541" i="1"/>
  <c r="CJ1541" i="1" s="1"/>
  <c r="CG1553" i="1"/>
  <c r="CH1553" i="1"/>
  <c r="CJ1553" i="1" s="1"/>
  <c r="CG1565" i="1"/>
  <c r="CH1565" i="1"/>
  <c r="CJ1565" i="1" s="1"/>
  <c r="CG1577" i="1"/>
  <c r="CH1577" i="1"/>
  <c r="CJ1577" i="1" s="1"/>
  <c r="CG1589" i="1"/>
  <c r="CH1589" i="1"/>
  <c r="CJ1589" i="1" s="1"/>
  <c r="CG1601" i="1"/>
  <c r="CH1601" i="1"/>
  <c r="CJ1601" i="1" s="1"/>
  <c r="CG1613" i="1"/>
  <c r="CH1613" i="1"/>
  <c r="CJ1613" i="1" s="1"/>
  <c r="CG1625" i="1"/>
  <c r="CH1625" i="1"/>
  <c r="CJ1625" i="1" s="1"/>
  <c r="CG1637" i="1"/>
  <c r="CH1637" i="1"/>
  <c r="CJ1637" i="1" s="1"/>
  <c r="CG1649" i="1"/>
  <c r="CH1649" i="1"/>
  <c r="CJ1649" i="1" s="1"/>
  <c r="CG1661" i="1"/>
  <c r="CH1661" i="1"/>
  <c r="CJ1661" i="1" s="1"/>
  <c r="CG1673" i="1"/>
  <c r="CH1673" i="1"/>
  <c r="CJ1673" i="1" s="1"/>
  <c r="CG1685" i="1"/>
  <c r="CH1685" i="1"/>
  <c r="CJ1685" i="1" s="1"/>
  <c r="CG1697" i="1"/>
  <c r="CH1697" i="1"/>
  <c r="CJ1697" i="1" s="1"/>
  <c r="CG1709" i="1"/>
  <c r="CH1709" i="1"/>
  <c r="CJ1709" i="1" s="1"/>
  <c r="CG1721" i="1"/>
  <c r="CH1721" i="1"/>
  <c r="CJ1721" i="1" s="1"/>
  <c r="CG1733" i="1"/>
  <c r="CH1733" i="1"/>
  <c r="CJ1733" i="1" s="1"/>
  <c r="CG1745" i="1"/>
  <c r="CH1745" i="1"/>
  <c r="CJ1745" i="1" s="1"/>
  <c r="CG1757" i="1"/>
  <c r="CH1757" i="1"/>
  <c r="CJ1757" i="1" s="1"/>
  <c r="CG1769" i="1"/>
  <c r="CH1769" i="1"/>
  <c r="CJ1769" i="1" s="1"/>
  <c r="CG1781" i="1"/>
  <c r="CH1781" i="1"/>
  <c r="CJ1781" i="1" s="1"/>
  <c r="CG1793" i="1"/>
  <c r="CH1793" i="1"/>
  <c r="CJ1793" i="1" s="1"/>
  <c r="CG1805" i="1"/>
  <c r="CH1805" i="1"/>
  <c r="CJ1805" i="1" s="1"/>
  <c r="CG1817" i="1"/>
  <c r="CH1817" i="1"/>
  <c r="CJ1817" i="1" s="1"/>
  <c r="CG1829" i="1"/>
  <c r="CH1829" i="1"/>
  <c r="CJ1829" i="1" s="1"/>
  <c r="CG1841" i="1"/>
  <c r="CH1841" i="1"/>
  <c r="CJ1841" i="1" s="1"/>
  <c r="CG1853" i="1"/>
  <c r="CH1853" i="1"/>
  <c r="CJ1853" i="1" s="1"/>
  <c r="CG1865" i="1"/>
  <c r="CH1865" i="1"/>
  <c r="CJ1865" i="1" s="1"/>
  <c r="CG1877" i="1"/>
  <c r="CH1877" i="1"/>
  <c r="CJ1877" i="1" s="1"/>
  <c r="CG1889" i="1"/>
  <c r="CH1889" i="1"/>
  <c r="CJ1889" i="1" s="1"/>
  <c r="CG1901" i="1"/>
  <c r="CH1901" i="1"/>
  <c r="CJ1901" i="1" s="1"/>
  <c r="CG1913" i="1"/>
  <c r="CH1913" i="1"/>
  <c r="CJ1913" i="1" s="1"/>
  <c r="CG1925" i="1"/>
  <c r="CH1925" i="1"/>
  <c r="CJ1925" i="1" s="1"/>
  <c r="CG1937" i="1"/>
  <c r="CH1937" i="1"/>
  <c r="CJ1937" i="1" s="1"/>
  <c r="CG1949" i="1"/>
  <c r="CH1949" i="1"/>
  <c r="CJ1949" i="1" s="1"/>
  <c r="CG1961" i="1"/>
  <c r="CH1961" i="1"/>
  <c r="CJ1961" i="1" s="1"/>
  <c r="CG1973" i="1"/>
  <c r="CH1973" i="1"/>
  <c r="CJ1973" i="1" s="1"/>
  <c r="CG1985" i="1"/>
  <c r="CH1985" i="1"/>
  <c r="CJ1985" i="1" s="1"/>
  <c r="CG1997" i="1"/>
  <c r="CH1997" i="1"/>
  <c r="CJ1997" i="1" s="1"/>
  <c r="CG2009" i="1"/>
  <c r="CH2009" i="1"/>
  <c r="CJ2009" i="1" s="1"/>
  <c r="CG2021" i="1"/>
  <c r="CH2021" i="1"/>
  <c r="CJ2021" i="1" s="1"/>
  <c r="CG2033" i="1"/>
  <c r="CH2033" i="1"/>
  <c r="CJ2033" i="1" s="1"/>
  <c r="CG2045" i="1"/>
  <c r="CH2045" i="1"/>
  <c r="CJ2045" i="1" s="1"/>
  <c r="CG2057" i="1"/>
  <c r="CH2057" i="1"/>
  <c r="CJ2057" i="1" s="1"/>
  <c r="CG2069" i="1"/>
  <c r="CH2069" i="1"/>
  <c r="CJ2069" i="1" s="1"/>
  <c r="CG2081" i="1"/>
  <c r="CH2081" i="1"/>
  <c r="CJ2081" i="1" s="1"/>
  <c r="CG2093" i="1"/>
  <c r="CH2093" i="1"/>
  <c r="CJ2093" i="1" s="1"/>
  <c r="CG2105" i="1"/>
  <c r="CH2105" i="1"/>
  <c r="CJ2105" i="1" s="1"/>
  <c r="CG2117" i="1"/>
  <c r="CH2117" i="1"/>
  <c r="CJ2117" i="1" s="1"/>
  <c r="CG2129" i="1"/>
  <c r="CH2129" i="1"/>
  <c r="CJ2129" i="1" s="1"/>
  <c r="CG2141" i="1"/>
  <c r="CH2141" i="1"/>
  <c r="CJ2141" i="1" s="1"/>
  <c r="CG2153" i="1"/>
  <c r="CH2153" i="1"/>
  <c r="CJ2153" i="1" s="1"/>
  <c r="CG2165" i="1"/>
  <c r="CH2165" i="1"/>
  <c r="CJ2165" i="1" s="1"/>
  <c r="CG2177" i="1"/>
  <c r="CH2177" i="1"/>
  <c r="CJ2177" i="1" s="1"/>
  <c r="CG2189" i="1"/>
  <c r="CH2189" i="1"/>
  <c r="CJ2189" i="1" s="1"/>
  <c r="CG2201" i="1"/>
  <c r="CH2201" i="1"/>
  <c r="CJ2201" i="1" s="1"/>
  <c r="CG2213" i="1"/>
  <c r="CH2213" i="1"/>
  <c r="CJ2213" i="1" s="1"/>
  <c r="CG2225" i="1"/>
  <c r="CH2225" i="1"/>
  <c r="CJ2225" i="1" s="1"/>
  <c r="CG2237" i="1"/>
  <c r="CH2237" i="1"/>
  <c r="CJ2237" i="1" s="1"/>
  <c r="CG2249" i="1"/>
  <c r="CH2249" i="1"/>
  <c r="CJ2249" i="1" s="1"/>
  <c r="CG2261" i="1"/>
  <c r="CH2261" i="1"/>
  <c r="CJ2261" i="1" s="1"/>
  <c r="CG2273" i="1"/>
  <c r="CH2273" i="1"/>
  <c r="CJ2273" i="1" s="1"/>
  <c r="CG2285" i="1"/>
  <c r="CH2285" i="1"/>
  <c r="CJ2285" i="1" s="1"/>
  <c r="CG2297" i="1"/>
  <c r="CH2297" i="1"/>
  <c r="CJ2297" i="1" s="1"/>
  <c r="CG2309" i="1"/>
  <c r="CH2309" i="1"/>
  <c r="CJ2309" i="1" s="1"/>
  <c r="CG2321" i="1"/>
  <c r="CH2321" i="1"/>
  <c r="CJ2321" i="1" s="1"/>
  <c r="CG2333" i="1"/>
  <c r="CH2333" i="1"/>
  <c r="CJ2333" i="1" s="1"/>
  <c r="CG2345" i="1"/>
  <c r="CH2345" i="1"/>
  <c r="CJ2345" i="1" s="1"/>
  <c r="CG2357" i="1"/>
  <c r="CH2357" i="1"/>
  <c r="CJ2357" i="1" s="1"/>
  <c r="CG2369" i="1"/>
  <c r="CH2369" i="1"/>
  <c r="CJ2369" i="1" s="1"/>
  <c r="CG2381" i="1"/>
  <c r="CH2381" i="1"/>
  <c r="CJ2381" i="1" s="1"/>
  <c r="CG2393" i="1"/>
  <c r="CH2393" i="1"/>
  <c r="CJ2393" i="1" s="1"/>
  <c r="CG2405" i="1"/>
  <c r="CH2405" i="1"/>
  <c r="CJ2405" i="1" s="1"/>
  <c r="CG2417" i="1"/>
  <c r="CH2417" i="1"/>
  <c r="CJ2417" i="1" s="1"/>
  <c r="CG2429" i="1"/>
  <c r="CH2429" i="1"/>
  <c r="CJ2429" i="1" s="1"/>
  <c r="CG2441" i="1"/>
  <c r="CH2441" i="1"/>
  <c r="CJ2441" i="1" s="1"/>
  <c r="CG2453" i="1"/>
  <c r="CH2453" i="1"/>
  <c r="CJ2453" i="1" s="1"/>
  <c r="CG2465" i="1"/>
  <c r="CH2465" i="1"/>
  <c r="CJ2465" i="1" s="1"/>
  <c r="CG2477" i="1"/>
  <c r="CH2477" i="1"/>
  <c r="CJ2477" i="1" s="1"/>
  <c r="CG2489" i="1"/>
  <c r="CH2489" i="1"/>
  <c r="CJ2489" i="1" s="1"/>
  <c r="CG2501" i="1"/>
  <c r="CH2501" i="1"/>
  <c r="CJ2501" i="1" s="1"/>
  <c r="CG2513" i="1"/>
  <c r="CH2513" i="1"/>
  <c r="CJ2513" i="1" s="1"/>
  <c r="CG2525" i="1"/>
  <c r="CH2525" i="1"/>
  <c r="CJ2525" i="1" s="1"/>
  <c r="CG2537" i="1"/>
  <c r="CH2537" i="1"/>
  <c r="CJ2537" i="1" s="1"/>
  <c r="CG2549" i="1"/>
  <c r="CH2549" i="1"/>
  <c r="CJ2549" i="1" s="1"/>
  <c r="CG2561" i="1"/>
  <c r="CH2561" i="1"/>
  <c r="CJ2561" i="1" s="1"/>
  <c r="CG2573" i="1"/>
  <c r="CH2573" i="1"/>
  <c r="CJ2573" i="1" s="1"/>
  <c r="CG2585" i="1"/>
  <c r="CH2585" i="1"/>
  <c r="CJ2585" i="1" s="1"/>
  <c r="CG2597" i="1"/>
  <c r="CH2597" i="1"/>
  <c r="CJ2597" i="1" s="1"/>
  <c r="CG2609" i="1"/>
  <c r="CH2609" i="1"/>
  <c r="CJ2609" i="1" s="1"/>
  <c r="CG2621" i="1"/>
  <c r="CH2621" i="1"/>
  <c r="CJ2621" i="1" s="1"/>
  <c r="CG2633" i="1"/>
  <c r="CH2633" i="1"/>
  <c r="CJ2633" i="1" s="1"/>
  <c r="CG2645" i="1"/>
  <c r="CH2645" i="1"/>
  <c r="CJ2645" i="1" s="1"/>
  <c r="CG2657" i="1"/>
  <c r="CH2657" i="1"/>
  <c r="CJ2657" i="1" s="1"/>
  <c r="CG2669" i="1"/>
  <c r="CH2669" i="1"/>
  <c r="CJ2669" i="1" s="1"/>
  <c r="CG2681" i="1"/>
  <c r="CH2681" i="1"/>
  <c r="CJ2681" i="1" s="1"/>
  <c r="CG2693" i="1"/>
  <c r="CH2693" i="1"/>
  <c r="CJ2693" i="1" s="1"/>
  <c r="CG2705" i="1"/>
  <c r="CH2705" i="1"/>
  <c r="CJ2705" i="1" s="1"/>
  <c r="CG2717" i="1"/>
  <c r="CH2717" i="1"/>
  <c r="CJ2717" i="1" s="1"/>
  <c r="CG2729" i="1"/>
  <c r="CH2729" i="1"/>
  <c r="CJ2729" i="1" s="1"/>
  <c r="CG2741" i="1"/>
  <c r="CH2741" i="1"/>
  <c r="CJ2741" i="1" s="1"/>
  <c r="CG2753" i="1"/>
  <c r="CH2753" i="1"/>
  <c r="CJ2753" i="1" s="1"/>
  <c r="CG2765" i="1"/>
  <c r="CH2765" i="1"/>
  <c r="CJ2765" i="1" s="1"/>
  <c r="CG2777" i="1"/>
  <c r="CH2777" i="1"/>
  <c r="CJ2777" i="1" s="1"/>
  <c r="CG2789" i="1"/>
  <c r="CH2789" i="1"/>
  <c r="CJ2789" i="1" s="1"/>
  <c r="CG2801" i="1"/>
  <c r="CH2801" i="1"/>
  <c r="CJ2801" i="1" s="1"/>
  <c r="CG2813" i="1"/>
  <c r="CH2813" i="1"/>
  <c r="CJ2813" i="1" s="1"/>
  <c r="CG2825" i="1"/>
  <c r="CH2825" i="1"/>
  <c r="CJ2825" i="1" s="1"/>
  <c r="CG2837" i="1"/>
  <c r="CH2837" i="1"/>
  <c r="CJ2837" i="1" s="1"/>
  <c r="CG2849" i="1"/>
  <c r="CH2849" i="1"/>
  <c r="CJ2849" i="1" s="1"/>
  <c r="CG2861" i="1"/>
  <c r="CH2861" i="1"/>
  <c r="CJ2861" i="1" s="1"/>
  <c r="CG2873" i="1"/>
  <c r="CH2873" i="1"/>
  <c r="CJ2873" i="1" s="1"/>
  <c r="CG2885" i="1"/>
  <c r="CH2885" i="1"/>
  <c r="CJ2885" i="1" s="1"/>
  <c r="CG2897" i="1"/>
  <c r="CH2897" i="1"/>
  <c r="CJ2897" i="1" s="1"/>
  <c r="CG2909" i="1"/>
  <c r="CH2909" i="1"/>
  <c r="CJ2909" i="1" s="1"/>
  <c r="CG2921" i="1"/>
  <c r="CH2921" i="1"/>
  <c r="CJ2921" i="1" s="1"/>
  <c r="CG2933" i="1"/>
  <c r="CH2933" i="1"/>
  <c r="CJ2933" i="1" s="1"/>
  <c r="CG2945" i="1"/>
  <c r="CH2945" i="1"/>
  <c r="CJ2945" i="1" s="1"/>
  <c r="CG2957" i="1"/>
  <c r="CH2957" i="1"/>
  <c r="CJ2957" i="1" s="1"/>
  <c r="CG2969" i="1"/>
  <c r="CH2969" i="1"/>
  <c r="CJ2969" i="1" s="1"/>
  <c r="CG2981" i="1"/>
  <c r="CH2981" i="1"/>
  <c r="CJ2981" i="1" s="1"/>
  <c r="CG2993" i="1"/>
  <c r="CH2993" i="1"/>
  <c r="CJ2993" i="1" s="1"/>
  <c r="CG3005" i="1"/>
  <c r="CH3005" i="1"/>
  <c r="CJ3005" i="1" s="1"/>
  <c r="CG3017" i="1"/>
  <c r="CH3017" i="1"/>
  <c r="CJ3017" i="1" s="1"/>
  <c r="CG3029" i="1"/>
  <c r="CH3029" i="1"/>
  <c r="CJ3029" i="1" s="1"/>
  <c r="CG3041" i="1"/>
  <c r="CH3041" i="1"/>
  <c r="CJ3041" i="1" s="1"/>
  <c r="CG3053" i="1"/>
  <c r="CH3053" i="1"/>
  <c r="CJ3053" i="1" s="1"/>
  <c r="CG3065" i="1"/>
  <c r="CH3065" i="1"/>
  <c r="CJ3065" i="1" s="1"/>
  <c r="CG3077" i="1"/>
  <c r="CH3077" i="1"/>
  <c r="CJ3077" i="1" s="1"/>
  <c r="CG3089" i="1"/>
  <c r="CH3089" i="1"/>
  <c r="CJ3089" i="1" s="1"/>
  <c r="CG3101" i="1"/>
  <c r="CH3101" i="1"/>
  <c r="CJ3101" i="1" s="1"/>
  <c r="CG3113" i="1"/>
  <c r="CH3113" i="1"/>
  <c r="CJ3113" i="1" s="1"/>
  <c r="CG3125" i="1"/>
  <c r="CH3125" i="1"/>
  <c r="CJ3125" i="1" s="1"/>
  <c r="CG3137" i="1"/>
  <c r="CH3137" i="1"/>
  <c r="CJ3137" i="1" s="1"/>
  <c r="CG3149" i="1"/>
  <c r="CH3149" i="1"/>
  <c r="CJ3149" i="1" s="1"/>
  <c r="CG3161" i="1"/>
  <c r="CH3161" i="1"/>
  <c r="CJ3161" i="1" s="1"/>
  <c r="CG3173" i="1"/>
  <c r="CH3173" i="1"/>
  <c r="CJ3173" i="1" s="1"/>
  <c r="CG3185" i="1"/>
  <c r="CH3185" i="1"/>
  <c r="CJ3185" i="1" s="1"/>
  <c r="CG3197" i="1"/>
  <c r="CH3197" i="1"/>
  <c r="CJ3197" i="1" s="1"/>
  <c r="CG3209" i="1"/>
  <c r="CH3209" i="1"/>
  <c r="CJ3209" i="1" s="1"/>
  <c r="CG3221" i="1"/>
  <c r="CH3221" i="1"/>
  <c r="CJ3221" i="1" s="1"/>
  <c r="CG3233" i="1"/>
  <c r="CH3233" i="1"/>
  <c r="CJ3233" i="1" s="1"/>
  <c r="CG3245" i="1"/>
  <c r="CH3245" i="1"/>
  <c r="CJ3245" i="1" s="1"/>
  <c r="CG3257" i="1"/>
  <c r="CH3257" i="1"/>
  <c r="CJ3257" i="1" s="1"/>
  <c r="CG3269" i="1"/>
  <c r="CH3269" i="1"/>
  <c r="CJ3269" i="1" s="1"/>
  <c r="CG3281" i="1"/>
  <c r="CH3281" i="1"/>
  <c r="CJ3281" i="1" s="1"/>
  <c r="CG3293" i="1"/>
  <c r="CH3293" i="1"/>
  <c r="CJ3293" i="1" s="1"/>
  <c r="CG3305" i="1"/>
  <c r="CH3305" i="1"/>
  <c r="CJ3305" i="1" s="1"/>
  <c r="CG3317" i="1"/>
  <c r="CH3317" i="1"/>
  <c r="CJ3317" i="1" s="1"/>
  <c r="CG3329" i="1"/>
  <c r="CH3329" i="1"/>
  <c r="CJ3329" i="1" s="1"/>
  <c r="CG3341" i="1"/>
  <c r="CH3341" i="1"/>
  <c r="CJ3341" i="1" s="1"/>
  <c r="CG3353" i="1"/>
  <c r="CH3353" i="1"/>
  <c r="CJ3353" i="1" s="1"/>
  <c r="CG3365" i="1"/>
  <c r="CH3365" i="1"/>
  <c r="CJ3365" i="1" s="1"/>
  <c r="CG3377" i="1"/>
  <c r="CH3377" i="1"/>
  <c r="CJ3377" i="1" s="1"/>
  <c r="CG3389" i="1"/>
  <c r="CH3389" i="1"/>
  <c r="CJ3389" i="1" s="1"/>
  <c r="CG3401" i="1"/>
  <c r="CH3401" i="1"/>
  <c r="CJ3401" i="1" s="1"/>
  <c r="CG3413" i="1"/>
  <c r="CH3413" i="1"/>
  <c r="CJ3413" i="1" s="1"/>
  <c r="CG3425" i="1"/>
  <c r="CH3425" i="1"/>
  <c r="CJ3425" i="1" s="1"/>
  <c r="CG3437" i="1"/>
  <c r="CH3437" i="1"/>
  <c r="CJ3437" i="1" s="1"/>
  <c r="CG3449" i="1"/>
  <c r="CH3449" i="1"/>
  <c r="CJ3449" i="1" s="1"/>
  <c r="CG3461" i="1"/>
  <c r="CH3461" i="1"/>
  <c r="CJ3461" i="1" s="1"/>
  <c r="CG3473" i="1"/>
  <c r="CH3473" i="1"/>
  <c r="CJ3473" i="1" s="1"/>
  <c r="CG3485" i="1"/>
  <c r="CH3485" i="1"/>
  <c r="CJ3485" i="1" s="1"/>
  <c r="CG3497" i="1"/>
  <c r="CH3497" i="1"/>
  <c r="CJ3497" i="1" s="1"/>
  <c r="CG3509" i="1"/>
  <c r="CH3509" i="1"/>
  <c r="CJ3509" i="1" s="1"/>
  <c r="CG3521" i="1"/>
  <c r="CH3521" i="1"/>
  <c r="CJ3521" i="1" s="1"/>
  <c r="CG3533" i="1"/>
  <c r="CH3533" i="1"/>
  <c r="CJ3533" i="1" s="1"/>
  <c r="CG3545" i="1"/>
  <c r="CH3545" i="1"/>
  <c r="CJ3545" i="1" s="1"/>
  <c r="CG3557" i="1"/>
  <c r="CH3557" i="1"/>
  <c r="CJ3557" i="1" s="1"/>
  <c r="CG3569" i="1"/>
  <c r="CH3569" i="1"/>
  <c r="CJ3569" i="1" s="1"/>
  <c r="CG3581" i="1"/>
  <c r="CH3581" i="1"/>
  <c r="CJ3581" i="1" s="1"/>
  <c r="CG3593" i="1"/>
  <c r="CH3593" i="1"/>
  <c r="CJ3593" i="1" s="1"/>
  <c r="CG3605" i="1"/>
  <c r="CH3605" i="1"/>
  <c r="CJ3605" i="1" s="1"/>
  <c r="CG3617" i="1"/>
  <c r="CH3617" i="1"/>
  <c r="CJ3617" i="1" s="1"/>
  <c r="CG3629" i="1"/>
  <c r="CH3629" i="1"/>
  <c r="CJ3629" i="1" s="1"/>
  <c r="CG3641" i="1"/>
  <c r="CH3641" i="1"/>
  <c r="CJ3641" i="1" s="1"/>
  <c r="CG3653" i="1"/>
  <c r="CH3653" i="1"/>
  <c r="CJ3653" i="1" s="1"/>
  <c r="CG3665" i="1"/>
  <c r="CH3665" i="1"/>
  <c r="CJ3665" i="1" s="1"/>
  <c r="CG3677" i="1"/>
  <c r="CH3677" i="1"/>
  <c r="CJ3677" i="1" s="1"/>
  <c r="CG3689" i="1"/>
  <c r="CH3689" i="1"/>
  <c r="CJ3689" i="1" s="1"/>
  <c r="CG3701" i="1"/>
  <c r="CH3701" i="1"/>
  <c r="CJ3701" i="1" s="1"/>
  <c r="CG3713" i="1"/>
  <c r="CH3713" i="1"/>
  <c r="CJ3713" i="1" s="1"/>
  <c r="CG3725" i="1"/>
  <c r="CH3725" i="1"/>
  <c r="CJ3725" i="1" s="1"/>
  <c r="CG3737" i="1"/>
  <c r="CH3737" i="1"/>
  <c r="CJ3737" i="1" s="1"/>
  <c r="CG3749" i="1"/>
  <c r="CH3749" i="1"/>
  <c r="CJ3749" i="1" s="1"/>
  <c r="CG3761" i="1"/>
  <c r="CH3761" i="1"/>
  <c r="CJ3761" i="1" s="1"/>
  <c r="CG3773" i="1"/>
  <c r="CH3773" i="1"/>
  <c r="CJ3773" i="1" s="1"/>
  <c r="CG3785" i="1"/>
  <c r="CH3785" i="1"/>
  <c r="CJ3785" i="1" s="1"/>
  <c r="CG3797" i="1"/>
  <c r="CH3797" i="1"/>
  <c r="CJ3797" i="1" s="1"/>
  <c r="CG3809" i="1"/>
  <c r="CH3809" i="1"/>
  <c r="CJ3809" i="1" s="1"/>
  <c r="CG3821" i="1"/>
  <c r="CH3821" i="1"/>
  <c r="CJ3821" i="1" s="1"/>
  <c r="CG3833" i="1"/>
  <c r="CH3833" i="1"/>
  <c r="CJ3833" i="1" s="1"/>
  <c r="CG3845" i="1"/>
  <c r="CH3845" i="1"/>
  <c r="CJ3845" i="1" s="1"/>
  <c r="CG3857" i="1"/>
  <c r="CH3857" i="1"/>
  <c r="CJ3857" i="1" s="1"/>
  <c r="CG3869" i="1"/>
  <c r="CH3869" i="1"/>
  <c r="CJ3869" i="1" s="1"/>
  <c r="CG3881" i="1"/>
  <c r="CH3881" i="1"/>
  <c r="CJ3881" i="1" s="1"/>
  <c r="CG3893" i="1"/>
  <c r="CH3893" i="1"/>
  <c r="CJ3893" i="1" s="1"/>
  <c r="CG3905" i="1"/>
  <c r="CH3905" i="1"/>
  <c r="CJ3905" i="1" s="1"/>
  <c r="CG3917" i="1"/>
  <c r="CH3917" i="1"/>
  <c r="CJ3917" i="1" s="1"/>
  <c r="CG3929" i="1"/>
  <c r="CH3929" i="1"/>
  <c r="CJ3929" i="1" s="1"/>
  <c r="CG3941" i="1"/>
  <c r="CH3941" i="1"/>
  <c r="CJ3941" i="1" s="1"/>
  <c r="CG3953" i="1"/>
  <c r="CH3953" i="1"/>
  <c r="CJ3953" i="1" s="1"/>
  <c r="CG3965" i="1"/>
  <c r="CH3965" i="1"/>
  <c r="CJ3965" i="1" s="1"/>
  <c r="CG3977" i="1"/>
  <c r="CH3977" i="1"/>
  <c r="CJ3977" i="1" s="1"/>
  <c r="CG3989" i="1"/>
  <c r="CH3989" i="1"/>
  <c r="CJ3989" i="1" s="1"/>
  <c r="CG4001" i="1"/>
  <c r="CH4001" i="1"/>
  <c r="CJ4001" i="1" s="1"/>
  <c r="CG4013" i="1"/>
  <c r="CH4013" i="1"/>
  <c r="CJ4013" i="1" s="1"/>
  <c r="CG4025" i="1"/>
  <c r="CH4025" i="1"/>
  <c r="CJ4025" i="1" s="1"/>
  <c r="CG4037" i="1"/>
  <c r="CH4037" i="1"/>
  <c r="CJ4037" i="1" s="1"/>
  <c r="CG4049" i="1"/>
  <c r="CH4049" i="1"/>
  <c r="CJ4049" i="1" s="1"/>
  <c r="CG4061" i="1"/>
  <c r="CH4061" i="1"/>
  <c r="CJ4061" i="1" s="1"/>
  <c r="CG4073" i="1"/>
  <c r="CH4073" i="1"/>
  <c r="CJ4073" i="1" s="1"/>
  <c r="CG4085" i="1"/>
  <c r="CH4085" i="1"/>
  <c r="CJ4085" i="1" s="1"/>
  <c r="CG4097" i="1"/>
  <c r="CH4097" i="1"/>
  <c r="CJ4097" i="1" s="1"/>
  <c r="CG4109" i="1"/>
  <c r="CH4109" i="1"/>
  <c r="CJ4109" i="1" s="1"/>
  <c r="CG4121" i="1"/>
  <c r="CH4121" i="1"/>
  <c r="CJ4121" i="1" s="1"/>
  <c r="CG4133" i="1"/>
  <c r="CH4133" i="1"/>
  <c r="CJ4133" i="1" s="1"/>
  <c r="CG4145" i="1"/>
  <c r="CH4145" i="1"/>
  <c r="CJ4145" i="1" s="1"/>
  <c r="CG4157" i="1"/>
  <c r="CH4157" i="1"/>
  <c r="CJ4157" i="1" s="1"/>
  <c r="CG4169" i="1"/>
  <c r="CH4169" i="1"/>
  <c r="CJ4169" i="1" s="1"/>
  <c r="CG4181" i="1"/>
  <c r="CH4181" i="1"/>
  <c r="CJ4181" i="1" s="1"/>
  <c r="CG4193" i="1"/>
  <c r="CH4193" i="1"/>
  <c r="CJ4193" i="1" s="1"/>
  <c r="CG1139" i="1"/>
  <c r="CH1139" i="1"/>
  <c r="CJ1139" i="1" s="1"/>
  <c r="CG275" i="1"/>
  <c r="CH275" i="1"/>
  <c r="CJ275" i="1" s="1"/>
  <c r="CG18" i="1"/>
  <c r="CH18" i="1"/>
  <c r="CJ18" i="1" s="1"/>
  <c r="CG42" i="1"/>
  <c r="CH42" i="1"/>
  <c r="CJ42" i="1" s="1"/>
  <c r="CG54" i="1"/>
  <c r="CH54" i="1"/>
  <c r="CJ54" i="1" s="1"/>
  <c r="CG66" i="1"/>
  <c r="CH66" i="1"/>
  <c r="CJ66" i="1" s="1"/>
  <c r="CG78" i="1"/>
  <c r="CH78" i="1"/>
  <c r="CJ78" i="1" s="1"/>
  <c r="CG90" i="1"/>
  <c r="CH90" i="1"/>
  <c r="CJ90" i="1" s="1"/>
  <c r="CG114" i="1"/>
  <c r="CH114" i="1"/>
  <c r="CJ114" i="1" s="1"/>
  <c r="CG126" i="1"/>
  <c r="CH126" i="1"/>
  <c r="CJ126" i="1" s="1"/>
  <c r="CG138" i="1"/>
  <c r="CH138" i="1"/>
  <c r="CJ138" i="1" s="1"/>
  <c r="CG150" i="1"/>
  <c r="CH150" i="1"/>
  <c r="CJ150" i="1" s="1"/>
  <c r="CG162" i="1"/>
  <c r="CH162" i="1"/>
  <c r="CJ162" i="1" s="1"/>
  <c r="CG186" i="1"/>
  <c r="CH186" i="1"/>
  <c r="CJ186" i="1" s="1"/>
  <c r="CG198" i="1"/>
  <c r="CH198" i="1"/>
  <c r="CJ198" i="1" s="1"/>
  <c r="CG210" i="1"/>
  <c r="CH210" i="1"/>
  <c r="CJ210" i="1" s="1"/>
  <c r="CG222" i="1"/>
  <c r="CH222" i="1"/>
  <c r="CJ222" i="1" s="1"/>
  <c r="CG234" i="1"/>
  <c r="CH234" i="1"/>
  <c r="CJ234" i="1" s="1"/>
  <c r="CG258" i="1"/>
  <c r="CH258" i="1"/>
  <c r="CJ258" i="1" s="1"/>
  <c r="CG270" i="1"/>
  <c r="CH270" i="1"/>
  <c r="CJ270" i="1" s="1"/>
  <c r="CG282" i="1"/>
  <c r="CH282" i="1"/>
  <c r="CJ282" i="1" s="1"/>
  <c r="CG294" i="1"/>
  <c r="CH294" i="1"/>
  <c r="CJ294" i="1" s="1"/>
  <c r="CG306" i="1"/>
  <c r="CH306" i="1"/>
  <c r="CJ306" i="1" s="1"/>
  <c r="CG330" i="1"/>
  <c r="CH330" i="1"/>
  <c r="CJ330" i="1" s="1"/>
  <c r="CG342" i="1"/>
  <c r="CH342" i="1"/>
  <c r="CJ342" i="1" s="1"/>
  <c r="CG354" i="1"/>
  <c r="CH354" i="1"/>
  <c r="CJ354" i="1" s="1"/>
  <c r="CG366" i="1"/>
  <c r="CH366" i="1"/>
  <c r="CJ366" i="1" s="1"/>
  <c r="CG378" i="1"/>
  <c r="CH378" i="1"/>
  <c r="CJ378" i="1" s="1"/>
  <c r="CG402" i="1"/>
  <c r="CH402" i="1"/>
  <c r="CJ402" i="1" s="1"/>
  <c r="CG414" i="1"/>
  <c r="CH414" i="1"/>
  <c r="CJ414" i="1" s="1"/>
  <c r="CG426" i="1"/>
  <c r="CH426" i="1"/>
  <c r="CJ426" i="1" s="1"/>
  <c r="CG438" i="1"/>
  <c r="CH438" i="1"/>
  <c r="CJ438" i="1" s="1"/>
  <c r="CG450" i="1"/>
  <c r="CH450" i="1"/>
  <c r="CJ450" i="1" s="1"/>
  <c r="CG474" i="1"/>
  <c r="CH474" i="1"/>
  <c r="CJ474" i="1" s="1"/>
  <c r="CG486" i="1"/>
  <c r="CH486" i="1"/>
  <c r="CJ486" i="1" s="1"/>
  <c r="CG498" i="1"/>
  <c r="CH498" i="1"/>
  <c r="CJ498" i="1" s="1"/>
  <c r="CG510" i="1"/>
  <c r="CH510" i="1"/>
  <c r="CJ510" i="1" s="1"/>
  <c r="CG522" i="1"/>
  <c r="CH522" i="1"/>
  <c r="CJ522" i="1" s="1"/>
  <c r="CG546" i="1"/>
  <c r="CH546" i="1"/>
  <c r="CJ546" i="1" s="1"/>
  <c r="CG558" i="1"/>
  <c r="CH558" i="1"/>
  <c r="CJ558" i="1" s="1"/>
  <c r="CG570" i="1"/>
  <c r="CH570" i="1"/>
  <c r="CJ570" i="1" s="1"/>
  <c r="CG582" i="1"/>
  <c r="CH582" i="1"/>
  <c r="CJ582" i="1" s="1"/>
  <c r="CG594" i="1"/>
  <c r="CH594" i="1"/>
  <c r="CJ594" i="1" s="1"/>
  <c r="CG618" i="1"/>
  <c r="CH618" i="1"/>
  <c r="CJ618" i="1" s="1"/>
  <c r="CG630" i="1"/>
  <c r="CH630" i="1"/>
  <c r="CJ630" i="1" s="1"/>
  <c r="CG642" i="1"/>
  <c r="CH642" i="1"/>
  <c r="CJ642" i="1" s="1"/>
  <c r="CG654" i="1"/>
  <c r="CH654" i="1"/>
  <c r="CJ654" i="1" s="1"/>
  <c r="CG666" i="1"/>
  <c r="CH666" i="1"/>
  <c r="CJ666" i="1" s="1"/>
  <c r="CG690" i="1"/>
  <c r="CH690" i="1"/>
  <c r="CJ690" i="1" s="1"/>
  <c r="CG702" i="1"/>
  <c r="CH702" i="1"/>
  <c r="CJ702" i="1" s="1"/>
  <c r="CG714" i="1"/>
  <c r="CH714" i="1"/>
  <c r="CJ714" i="1" s="1"/>
  <c r="CG726" i="1"/>
  <c r="CH726" i="1"/>
  <c r="CJ726" i="1" s="1"/>
  <c r="CG738" i="1"/>
  <c r="CH738" i="1"/>
  <c r="CJ738" i="1" s="1"/>
  <c r="CG762" i="1"/>
  <c r="CH762" i="1"/>
  <c r="CJ762" i="1" s="1"/>
  <c r="CG774" i="1"/>
  <c r="CH774" i="1"/>
  <c r="CJ774" i="1" s="1"/>
  <c r="CG786" i="1"/>
  <c r="CH786" i="1"/>
  <c r="CJ786" i="1" s="1"/>
  <c r="CG798" i="1"/>
  <c r="CH798" i="1"/>
  <c r="CJ798" i="1" s="1"/>
  <c r="CG810" i="1"/>
  <c r="CH810" i="1"/>
  <c r="CJ810" i="1" s="1"/>
  <c r="CG834" i="1"/>
  <c r="CH834" i="1"/>
  <c r="CJ834" i="1" s="1"/>
  <c r="CG846" i="1"/>
  <c r="CH846" i="1"/>
  <c r="CJ846" i="1" s="1"/>
  <c r="CG858" i="1"/>
  <c r="CH858" i="1"/>
  <c r="CJ858" i="1" s="1"/>
  <c r="CG870" i="1"/>
  <c r="CH870" i="1"/>
  <c r="CJ870" i="1" s="1"/>
  <c r="CG882" i="1"/>
  <c r="CH882" i="1"/>
  <c r="CJ882" i="1" s="1"/>
  <c r="CG906" i="1"/>
  <c r="CH906" i="1"/>
  <c r="CJ906" i="1" s="1"/>
  <c r="CG918" i="1"/>
  <c r="CH918" i="1"/>
  <c r="CJ918" i="1" s="1"/>
  <c r="CG930" i="1"/>
  <c r="CH930" i="1"/>
  <c r="CJ930" i="1" s="1"/>
  <c r="CG942" i="1"/>
  <c r="CH942" i="1"/>
  <c r="CJ942" i="1" s="1"/>
  <c r="CG954" i="1"/>
  <c r="CH954" i="1"/>
  <c r="CJ954" i="1" s="1"/>
  <c r="CG978" i="1"/>
  <c r="CH978" i="1"/>
  <c r="CJ978" i="1" s="1"/>
  <c r="CG990" i="1"/>
  <c r="CH990" i="1"/>
  <c r="CJ990" i="1" s="1"/>
  <c r="CG1002" i="1"/>
  <c r="CH1002" i="1"/>
  <c r="CJ1002" i="1" s="1"/>
  <c r="CG1014" i="1"/>
  <c r="CH1014" i="1"/>
  <c r="CJ1014" i="1" s="1"/>
  <c r="CG1026" i="1"/>
  <c r="CH1026" i="1"/>
  <c r="CJ1026" i="1" s="1"/>
  <c r="CG1050" i="1"/>
  <c r="CH1050" i="1"/>
  <c r="CJ1050" i="1" s="1"/>
  <c r="CG1062" i="1"/>
  <c r="CH1062" i="1"/>
  <c r="CJ1062" i="1" s="1"/>
  <c r="CG1074" i="1"/>
  <c r="CH1074" i="1"/>
  <c r="CJ1074" i="1" s="1"/>
  <c r="CG1086" i="1"/>
  <c r="CH1086" i="1"/>
  <c r="CJ1086" i="1" s="1"/>
  <c r="CG1098" i="1"/>
  <c r="CH1098" i="1"/>
  <c r="CJ1098" i="1" s="1"/>
  <c r="CG1122" i="1"/>
  <c r="CH1122" i="1"/>
  <c r="CJ1122" i="1" s="1"/>
  <c r="CG1134" i="1"/>
  <c r="CH1134" i="1"/>
  <c r="CJ1134" i="1" s="1"/>
  <c r="CG1146" i="1"/>
  <c r="CH1146" i="1"/>
  <c r="CJ1146" i="1" s="1"/>
  <c r="CG1158" i="1"/>
  <c r="CH1158" i="1"/>
  <c r="CJ1158" i="1" s="1"/>
  <c r="CG1170" i="1"/>
  <c r="CH1170" i="1"/>
  <c r="CJ1170" i="1" s="1"/>
  <c r="CG1194" i="1"/>
  <c r="CH1194" i="1"/>
  <c r="CJ1194" i="1" s="1"/>
  <c r="CG1206" i="1"/>
  <c r="CH1206" i="1"/>
  <c r="CJ1206" i="1" s="1"/>
  <c r="CG1218" i="1"/>
  <c r="CH1218" i="1"/>
  <c r="CJ1218" i="1" s="1"/>
  <c r="CG1230" i="1"/>
  <c r="CH1230" i="1"/>
  <c r="CJ1230" i="1" s="1"/>
  <c r="CG1242" i="1"/>
  <c r="CH1242" i="1"/>
  <c r="CJ1242" i="1" s="1"/>
  <c r="CG1266" i="1"/>
  <c r="CH1266" i="1"/>
  <c r="CJ1266" i="1" s="1"/>
  <c r="CG1278" i="1"/>
  <c r="CH1278" i="1"/>
  <c r="CJ1278" i="1" s="1"/>
  <c r="CG1290" i="1"/>
  <c r="CH1290" i="1"/>
  <c r="CJ1290" i="1" s="1"/>
  <c r="CG1302" i="1"/>
  <c r="CH1302" i="1"/>
  <c r="CJ1302" i="1" s="1"/>
  <c r="CG1314" i="1"/>
  <c r="CH1314" i="1"/>
  <c r="CJ1314" i="1" s="1"/>
  <c r="CG1338" i="1"/>
  <c r="CH1338" i="1"/>
  <c r="CJ1338" i="1" s="1"/>
  <c r="CG1350" i="1"/>
  <c r="CH1350" i="1"/>
  <c r="CJ1350" i="1" s="1"/>
  <c r="CG1362" i="1"/>
  <c r="CH1362" i="1"/>
  <c r="CJ1362" i="1" s="1"/>
  <c r="CG1374" i="1"/>
  <c r="CH1374" i="1"/>
  <c r="CJ1374" i="1" s="1"/>
  <c r="CG1386" i="1"/>
  <c r="CH1386" i="1"/>
  <c r="CJ1386" i="1" s="1"/>
  <c r="CG1398" i="1"/>
  <c r="CH1398" i="1"/>
  <c r="CJ1398" i="1" s="1"/>
  <c r="CG1410" i="1"/>
  <c r="CH1410" i="1"/>
  <c r="CJ1410" i="1" s="1"/>
  <c r="CG1422" i="1"/>
  <c r="CH1422" i="1"/>
  <c r="CJ1422" i="1" s="1"/>
  <c r="CG1434" i="1"/>
  <c r="CH1434" i="1"/>
  <c r="CJ1434" i="1" s="1"/>
  <c r="CG1446" i="1"/>
  <c r="CH1446" i="1"/>
  <c r="CJ1446" i="1" s="1"/>
  <c r="CG1458" i="1"/>
  <c r="CH1458" i="1"/>
  <c r="CJ1458" i="1" s="1"/>
  <c r="CG1470" i="1"/>
  <c r="CH1470" i="1"/>
  <c r="CJ1470" i="1" s="1"/>
  <c r="CG1482" i="1"/>
  <c r="CH1482" i="1"/>
  <c r="CJ1482" i="1" s="1"/>
  <c r="CG1494" i="1"/>
  <c r="CH1494" i="1"/>
  <c r="CJ1494" i="1" s="1"/>
  <c r="CG1518" i="1"/>
  <c r="CH1518" i="1"/>
  <c r="CJ1518" i="1" s="1"/>
  <c r="CG1530" i="1"/>
  <c r="CH1530" i="1"/>
  <c r="CJ1530" i="1" s="1"/>
  <c r="CG1542" i="1"/>
  <c r="CH1542" i="1"/>
  <c r="CJ1542" i="1" s="1"/>
  <c r="CG1554" i="1"/>
  <c r="CH1554" i="1"/>
  <c r="CJ1554" i="1" s="1"/>
  <c r="CG1566" i="1"/>
  <c r="CH1566" i="1"/>
  <c r="CJ1566" i="1" s="1"/>
  <c r="CG1578" i="1"/>
  <c r="CH1578" i="1"/>
  <c r="CJ1578" i="1" s="1"/>
  <c r="CG1590" i="1"/>
  <c r="CH1590" i="1"/>
  <c r="CJ1590" i="1" s="1"/>
  <c r="CG1602" i="1"/>
  <c r="CH1602" i="1"/>
  <c r="CJ1602" i="1" s="1"/>
  <c r="CG1614" i="1"/>
  <c r="CH1614" i="1"/>
  <c r="CJ1614" i="1" s="1"/>
  <c r="CG1626" i="1"/>
  <c r="CH1626" i="1"/>
  <c r="CJ1626" i="1" s="1"/>
  <c r="CG1638" i="1"/>
  <c r="CH1638" i="1"/>
  <c r="CJ1638" i="1" s="1"/>
  <c r="CG1650" i="1"/>
  <c r="CH1650" i="1"/>
  <c r="CJ1650" i="1" s="1"/>
  <c r="CG1662" i="1"/>
  <c r="CH1662" i="1"/>
  <c r="CJ1662" i="1" s="1"/>
  <c r="CG1674" i="1"/>
  <c r="CH1674" i="1"/>
  <c r="CJ1674" i="1" s="1"/>
  <c r="CG1686" i="1"/>
  <c r="CH1686" i="1"/>
  <c r="CJ1686" i="1" s="1"/>
  <c r="CG1698" i="1"/>
  <c r="CH1698" i="1"/>
  <c r="CJ1698" i="1" s="1"/>
  <c r="CG1710" i="1"/>
  <c r="CH1710" i="1"/>
  <c r="CJ1710" i="1" s="1"/>
  <c r="CG1722" i="1"/>
  <c r="CH1722" i="1"/>
  <c r="CJ1722" i="1" s="1"/>
  <c r="CG1734" i="1"/>
  <c r="CH1734" i="1"/>
  <c r="CJ1734" i="1" s="1"/>
  <c r="CG1746" i="1"/>
  <c r="CH1746" i="1"/>
  <c r="CJ1746" i="1" s="1"/>
  <c r="CG1758" i="1"/>
  <c r="CH1758" i="1"/>
  <c r="CJ1758" i="1" s="1"/>
  <c r="CG1770" i="1"/>
  <c r="CH1770" i="1"/>
  <c r="CJ1770" i="1" s="1"/>
  <c r="CG1782" i="1"/>
  <c r="CH1782" i="1"/>
  <c r="CJ1782" i="1" s="1"/>
  <c r="CG1794" i="1"/>
  <c r="CH1794" i="1"/>
  <c r="CJ1794" i="1" s="1"/>
  <c r="CG1806" i="1"/>
  <c r="CH1806" i="1"/>
  <c r="CJ1806" i="1" s="1"/>
  <c r="CG1818" i="1"/>
  <c r="CH1818" i="1"/>
  <c r="CJ1818" i="1" s="1"/>
  <c r="CG1830" i="1"/>
  <c r="CH1830" i="1"/>
  <c r="CJ1830" i="1" s="1"/>
  <c r="CG1842" i="1"/>
  <c r="CH1842" i="1"/>
  <c r="CJ1842" i="1" s="1"/>
  <c r="CG1854" i="1"/>
  <c r="CH1854" i="1"/>
  <c r="CJ1854" i="1" s="1"/>
  <c r="CG1866" i="1"/>
  <c r="CH1866" i="1"/>
  <c r="CJ1866" i="1" s="1"/>
  <c r="CG1878" i="1"/>
  <c r="CH1878" i="1"/>
  <c r="CJ1878" i="1" s="1"/>
  <c r="CG1890" i="1"/>
  <c r="CH1890" i="1"/>
  <c r="CJ1890" i="1" s="1"/>
  <c r="CG1902" i="1"/>
  <c r="CH1902" i="1"/>
  <c r="CJ1902" i="1" s="1"/>
  <c r="CG1914" i="1"/>
  <c r="CH1914" i="1"/>
  <c r="CJ1914" i="1" s="1"/>
  <c r="CG1926" i="1"/>
  <c r="CH1926" i="1"/>
  <c r="CJ1926" i="1" s="1"/>
  <c r="CG1938" i="1"/>
  <c r="CH1938" i="1"/>
  <c r="CJ1938" i="1" s="1"/>
  <c r="CG1950" i="1"/>
  <c r="CH1950" i="1"/>
  <c r="CJ1950" i="1" s="1"/>
  <c r="CG1962" i="1"/>
  <c r="CH1962" i="1"/>
  <c r="CJ1962" i="1" s="1"/>
  <c r="CG1974" i="1"/>
  <c r="CH1974" i="1"/>
  <c r="CJ1974" i="1" s="1"/>
  <c r="CG1986" i="1"/>
  <c r="CH1986" i="1"/>
  <c r="CJ1986" i="1" s="1"/>
  <c r="CG1998" i="1"/>
  <c r="CH1998" i="1"/>
  <c r="CJ1998" i="1" s="1"/>
  <c r="CG2010" i="1"/>
  <c r="CH2010" i="1"/>
  <c r="CJ2010" i="1" s="1"/>
  <c r="CG2022" i="1"/>
  <c r="CH2022" i="1"/>
  <c r="CJ2022" i="1" s="1"/>
  <c r="CG2034" i="1"/>
  <c r="CH2034" i="1"/>
  <c r="CJ2034" i="1" s="1"/>
  <c r="CG2046" i="1"/>
  <c r="CH2046" i="1"/>
  <c r="CJ2046" i="1" s="1"/>
  <c r="CG2058" i="1"/>
  <c r="CH2058" i="1"/>
  <c r="CJ2058" i="1" s="1"/>
  <c r="CG2070" i="1"/>
  <c r="CH2070" i="1"/>
  <c r="CJ2070" i="1" s="1"/>
  <c r="CG2082" i="1"/>
  <c r="CH2082" i="1"/>
  <c r="CJ2082" i="1" s="1"/>
  <c r="CG2094" i="1"/>
  <c r="CH2094" i="1"/>
  <c r="CJ2094" i="1" s="1"/>
  <c r="CG2106" i="1"/>
  <c r="CH2106" i="1"/>
  <c r="CJ2106" i="1" s="1"/>
  <c r="CG2118" i="1"/>
  <c r="CH2118" i="1"/>
  <c r="CJ2118" i="1" s="1"/>
  <c r="CG2130" i="1"/>
  <c r="CH2130" i="1"/>
  <c r="CJ2130" i="1" s="1"/>
  <c r="CG2142" i="1"/>
  <c r="CH2142" i="1"/>
  <c r="CJ2142" i="1" s="1"/>
  <c r="CG2154" i="1"/>
  <c r="CH2154" i="1"/>
  <c r="CJ2154" i="1" s="1"/>
  <c r="CG2166" i="1"/>
  <c r="CH2166" i="1"/>
  <c r="CJ2166" i="1" s="1"/>
  <c r="CG2178" i="1"/>
  <c r="CH2178" i="1"/>
  <c r="CJ2178" i="1" s="1"/>
  <c r="CG2190" i="1"/>
  <c r="CH2190" i="1"/>
  <c r="CJ2190" i="1" s="1"/>
  <c r="CG2202" i="1"/>
  <c r="CH2202" i="1"/>
  <c r="CJ2202" i="1" s="1"/>
  <c r="CG2214" i="1"/>
  <c r="CH2214" i="1"/>
  <c r="CJ2214" i="1" s="1"/>
  <c r="CG2226" i="1"/>
  <c r="CH2226" i="1"/>
  <c r="CJ2226" i="1" s="1"/>
  <c r="CG2238" i="1"/>
  <c r="CH2238" i="1"/>
  <c r="CJ2238" i="1" s="1"/>
  <c r="CG2250" i="1"/>
  <c r="CH2250" i="1"/>
  <c r="CJ2250" i="1" s="1"/>
  <c r="CG2262" i="1"/>
  <c r="CH2262" i="1"/>
  <c r="CJ2262" i="1" s="1"/>
  <c r="CG2274" i="1"/>
  <c r="CH2274" i="1"/>
  <c r="CJ2274" i="1" s="1"/>
  <c r="CG2286" i="1"/>
  <c r="CH2286" i="1"/>
  <c r="CJ2286" i="1" s="1"/>
  <c r="CG2298" i="1"/>
  <c r="CH2298" i="1"/>
  <c r="CJ2298" i="1" s="1"/>
  <c r="CG2310" i="1"/>
  <c r="CH2310" i="1"/>
  <c r="CJ2310" i="1" s="1"/>
  <c r="CG2322" i="1"/>
  <c r="CH2322" i="1"/>
  <c r="CJ2322" i="1" s="1"/>
  <c r="CG2334" i="1"/>
  <c r="CH2334" i="1"/>
  <c r="CJ2334" i="1" s="1"/>
  <c r="CG2346" i="1"/>
  <c r="CH2346" i="1"/>
  <c r="CJ2346" i="1" s="1"/>
  <c r="CG2358" i="1"/>
  <c r="CH2358" i="1"/>
  <c r="CJ2358" i="1" s="1"/>
  <c r="CG2370" i="1"/>
  <c r="CH2370" i="1"/>
  <c r="CJ2370" i="1" s="1"/>
  <c r="CG2382" i="1"/>
  <c r="CH2382" i="1"/>
  <c r="CJ2382" i="1" s="1"/>
  <c r="CG2394" i="1"/>
  <c r="CH2394" i="1"/>
  <c r="CJ2394" i="1" s="1"/>
  <c r="CG2406" i="1"/>
  <c r="CH2406" i="1"/>
  <c r="CJ2406" i="1" s="1"/>
  <c r="CG2418" i="1"/>
  <c r="CH2418" i="1"/>
  <c r="CJ2418" i="1" s="1"/>
  <c r="CG2430" i="1"/>
  <c r="CH2430" i="1"/>
  <c r="CJ2430" i="1" s="1"/>
  <c r="CG2442" i="1"/>
  <c r="CH2442" i="1"/>
  <c r="CJ2442" i="1" s="1"/>
  <c r="CG2454" i="1"/>
  <c r="CH2454" i="1"/>
  <c r="CJ2454" i="1" s="1"/>
  <c r="CG2466" i="1"/>
  <c r="CH2466" i="1"/>
  <c r="CJ2466" i="1" s="1"/>
  <c r="CG2478" i="1"/>
  <c r="CH2478" i="1"/>
  <c r="CJ2478" i="1" s="1"/>
  <c r="CG2490" i="1"/>
  <c r="CH2490" i="1"/>
  <c r="CJ2490" i="1" s="1"/>
  <c r="CG2502" i="1"/>
  <c r="CH2502" i="1"/>
  <c r="CJ2502" i="1" s="1"/>
  <c r="CG2514" i="1"/>
  <c r="CH2514" i="1"/>
  <c r="CJ2514" i="1" s="1"/>
  <c r="CG2526" i="1"/>
  <c r="CH2526" i="1"/>
  <c r="CJ2526" i="1" s="1"/>
  <c r="CG2538" i="1"/>
  <c r="CH2538" i="1"/>
  <c r="CJ2538" i="1" s="1"/>
  <c r="CG2550" i="1"/>
  <c r="CH2550" i="1"/>
  <c r="CJ2550" i="1" s="1"/>
  <c r="CG2562" i="1"/>
  <c r="CH2562" i="1"/>
  <c r="CJ2562" i="1" s="1"/>
  <c r="CG2574" i="1"/>
  <c r="CH2574" i="1"/>
  <c r="CJ2574" i="1" s="1"/>
  <c r="CG2586" i="1"/>
  <c r="CH2586" i="1"/>
  <c r="CJ2586" i="1" s="1"/>
  <c r="CG2598" i="1"/>
  <c r="CH2598" i="1"/>
  <c r="CJ2598" i="1" s="1"/>
  <c r="CG2610" i="1"/>
  <c r="CH2610" i="1"/>
  <c r="CJ2610" i="1" s="1"/>
  <c r="CG2622" i="1"/>
  <c r="CH2622" i="1"/>
  <c r="CJ2622" i="1" s="1"/>
  <c r="CG2634" i="1"/>
  <c r="CH2634" i="1"/>
  <c r="CJ2634" i="1" s="1"/>
  <c r="CG2646" i="1"/>
  <c r="CH2646" i="1"/>
  <c r="CJ2646" i="1" s="1"/>
  <c r="CG2658" i="1"/>
  <c r="CH2658" i="1"/>
  <c r="CJ2658" i="1" s="1"/>
  <c r="CG2670" i="1"/>
  <c r="CH2670" i="1"/>
  <c r="CJ2670" i="1" s="1"/>
  <c r="CG2682" i="1"/>
  <c r="CH2682" i="1"/>
  <c r="CJ2682" i="1" s="1"/>
  <c r="CG2694" i="1"/>
  <c r="CH2694" i="1"/>
  <c r="CJ2694" i="1" s="1"/>
  <c r="CG2706" i="1"/>
  <c r="CH2706" i="1"/>
  <c r="CJ2706" i="1" s="1"/>
  <c r="CG2718" i="1"/>
  <c r="CH2718" i="1"/>
  <c r="CJ2718" i="1" s="1"/>
  <c r="CG2730" i="1"/>
  <c r="CH2730" i="1"/>
  <c r="CJ2730" i="1" s="1"/>
  <c r="CG2742" i="1"/>
  <c r="CH2742" i="1"/>
  <c r="CJ2742" i="1" s="1"/>
  <c r="CG2754" i="1"/>
  <c r="CH2754" i="1"/>
  <c r="CJ2754" i="1" s="1"/>
  <c r="CG2766" i="1"/>
  <c r="CH2766" i="1"/>
  <c r="CJ2766" i="1" s="1"/>
  <c r="CG2778" i="1"/>
  <c r="CH2778" i="1"/>
  <c r="CJ2778" i="1" s="1"/>
  <c r="CG2790" i="1"/>
  <c r="CH2790" i="1"/>
  <c r="CJ2790" i="1" s="1"/>
  <c r="CG2802" i="1"/>
  <c r="CH2802" i="1"/>
  <c r="CJ2802" i="1" s="1"/>
  <c r="CG2814" i="1"/>
  <c r="CH2814" i="1"/>
  <c r="CJ2814" i="1" s="1"/>
  <c r="CG2826" i="1"/>
  <c r="CH2826" i="1"/>
  <c r="CJ2826" i="1" s="1"/>
  <c r="CG2838" i="1"/>
  <c r="CH2838" i="1"/>
  <c r="CJ2838" i="1" s="1"/>
  <c r="CG2850" i="1"/>
  <c r="CH2850" i="1"/>
  <c r="CJ2850" i="1" s="1"/>
  <c r="CG2862" i="1"/>
  <c r="CH2862" i="1"/>
  <c r="CJ2862" i="1" s="1"/>
  <c r="CG2874" i="1"/>
  <c r="CH2874" i="1"/>
  <c r="CJ2874" i="1" s="1"/>
  <c r="CG2886" i="1"/>
  <c r="CH2886" i="1"/>
  <c r="CJ2886" i="1" s="1"/>
  <c r="CG2898" i="1"/>
  <c r="CH2898" i="1"/>
  <c r="CJ2898" i="1" s="1"/>
  <c r="CG2910" i="1"/>
  <c r="CH2910" i="1"/>
  <c r="CJ2910" i="1" s="1"/>
  <c r="CG2922" i="1"/>
  <c r="CH2922" i="1"/>
  <c r="CJ2922" i="1" s="1"/>
  <c r="CG2934" i="1"/>
  <c r="CH2934" i="1"/>
  <c r="CJ2934" i="1" s="1"/>
  <c r="CG2946" i="1"/>
  <c r="CH2946" i="1"/>
  <c r="CJ2946" i="1" s="1"/>
  <c r="CG2958" i="1"/>
  <c r="CH2958" i="1"/>
  <c r="CJ2958" i="1" s="1"/>
  <c r="CG2970" i="1"/>
  <c r="CH2970" i="1"/>
  <c r="CJ2970" i="1" s="1"/>
  <c r="CG2982" i="1"/>
  <c r="CH2982" i="1"/>
  <c r="CJ2982" i="1" s="1"/>
  <c r="CG2994" i="1"/>
  <c r="CH2994" i="1"/>
  <c r="CJ2994" i="1" s="1"/>
  <c r="CG3006" i="1"/>
  <c r="CH3006" i="1"/>
  <c r="CJ3006" i="1" s="1"/>
  <c r="CG3018" i="1"/>
  <c r="CH3018" i="1"/>
  <c r="CJ3018" i="1" s="1"/>
  <c r="CG3030" i="1"/>
  <c r="CH3030" i="1"/>
  <c r="CJ3030" i="1" s="1"/>
  <c r="CG3042" i="1"/>
  <c r="CH3042" i="1"/>
  <c r="CJ3042" i="1" s="1"/>
  <c r="CG3054" i="1"/>
  <c r="CH3054" i="1"/>
  <c r="CJ3054" i="1" s="1"/>
  <c r="CG3066" i="1"/>
  <c r="CH3066" i="1"/>
  <c r="CJ3066" i="1" s="1"/>
  <c r="CG3078" i="1"/>
  <c r="CH3078" i="1"/>
  <c r="CJ3078" i="1" s="1"/>
  <c r="CG3090" i="1"/>
  <c r="CH3090" i="1"/>
  <c r="CJ3090" i="1" s="1"/>
  <c r="CG3102" i="1"/>
  <c r="CH3102" i="1"/>
  <c r="CJ3102" i="1" s="1"/>
  <c r="CG3114" i="1"/>
  <c r="CH3114" i="1"/>
  <c r="CJ3114" i="1" s="1"/>
  <c r="CG3126" i="1"/>
  <c r="CH3126" i="1"/>
  <c r="CJ3126" i="1" s="1"/>
  <c r="CG3138" i="1"/>
  <c r="CH3138" i="1"/>
  <c r="CJ3138" i="1" s="1"/>
  <c r="CG3150" i="1"/>
  <c r="CH3150" i="1"/>
  <c r="CJ3150" i="1" s="1"/>
  <c r="CG3162" i="1"/>
  <c r="CH3162" i="1"/>
  <c r="CJ3162" i="1" s="1"/>
  <c r="CG3174" i="1"/>
  <c r="CH3174" i="1"/>
  <c r="CJ3174" i="1" s="1"/>
  <c r="CG3186" i="1"/>
  <c r="CH3186" i="1"/>
  <c r="CJ3186" i="1" s="1"/>
  <c r="CG3198" i="1"/>
  <c r="CH3198" i="1"/>
  <c r="CJ3198" i="1" s="1"/>
  <c r="CG3210" i="1"/>
  <c r="CH3210" i="1"/>
  <c r="CJ3210" i="1" s="1"/>
  <c r="CG3222" i="1"/>
  <c r="CH3222" i="1"/>
  <c r="CJ3222" i="1" s="1"/>
  <c r="CG3234" i="1"/>
  <c r="CH3234" i="1"/>
  <c r="CJ3234" i="1" s="1"/>
  <c r="CG3246" i="1"/>
  <c r="CH3246" i="1"/>
  <c r="CJ3246" i="1" s="1"/>
  <c r="CG3258" i="1"/>
  <c r="CH3258" i="1"/>
  <c r="CJ3258" i="1" s="1"/>
  <c r="CG3270" i="1"/>
  <c r="CH3270" i="1"/>
  <c r="CJ3270" i="1" s="1"/>
  <c r="CG3282" i="1"/>
  <c r="CH3282" i="1"/>
  <c r="CJ3282" i="1" s="1"/>
  <c r="CG3294" i="1"/>
  <c r="CH3294" i="1"/>
  <c r="CJ3294" i="1" s="1"/>
  <c r="CG3306" i="1"/>
  <c r="CH3306" i="1"/>
  <c r="CJ3306" i="1" s="1"/>
  <c r="CG3318" i="1"/>
  <c r="CH3318" i="1"/>
  <c r="CJ3318" i="1" s="1"/>
  <c r="CG3330" i="1"/>
  <c r="CH3330" i="1"/>
  <c r="CJ3330" i="1" s="1"/>
  <c r="CG3342" i="1"/>
  <c r="CH3342" i="1"/>
  <c r="CJ3342" i="1" s="1"/>
  <c r="CG3354" i="1"/>
  <c r="CH3354" i="1"/>
  <c r="CJ3354" i="1" s="1"/>
  <c r="CG3366" i="1"/>
  <c r="CH3366" i="1"/>
  <c r="CJ3366" i="1" s="1"/>
  <c r="CG3378" i="1"/>
  <c r="CH3378" i="1"/>
  <c r="CJ3378" i="1" s="1"/>
  <c r="CG3390" i="1"/>
  <c r="CH3390" i="1"/>
  <c r="CJ3390" i="1" s="1"/>
  <c r="CG3402" i="1"/>
  <c r="CH3402" i="1"/>
  <c r="CJ3402" i="1" s="1"/>
  <c r="CG3414" i="1"/>
  <c r="CH3414" i="1"/>
  <c r="CJ3414" i="1" s="1"/>
  <c r="CG3426" i="1"/>
  <c r="CH3426" i="1"/>
  <c r="CJ3426" i="1" s="1"/>
  <c r="CG3438" i="1"/>
  <c r="CH3438" i="1"/>
  <c r="CJ3438" i="1" s="1"/>
  <c r="CG3450" i="1"/>
  <c r="CH3450" i="1"/>
  <c r="CJ3450" i="1" s="1"/>
  <c r="CG3462" i="1"/>
  <c r="CH3462" i="1"/>
  <c r="CJ3462" i="1" s="1"/>
  <c r="CG3474" i="1"/>
  <c r="CH3474" i="1"/>
  <c r="CJ3474" i="1" s="1"/>
  <c r="CG3486" i="1"/>
  <c r="CH3486" i="1"/>
  <c r="CJ3486" i="1" s="1"/>
  <c r="CG3498" i="1"/>
  <c r="CH3498" i="1"/>
  <c r="CJ3498" i="1" s="1"/>
  <c r="CG3510" i="1"/>
  <c r="CH3510" i="1"/>
  <c r="CJ3510" i="1" s="1"/>
  <c r="CG3522" i="1"/>
  <c r="CH3522" i="1"/>
  <c r="CJ3522" i="1" s="1"/>
  <c r="CG3534" i="1"/>
  <c r="CH3534" i="1"/>
  <c r="CJ3534" i="1" s="1"/>
  <c r="CG3546" i="1"/>
  <c r="CH3546" i="1"/>
  <c r="CJ3546" i="1" s="1"/>
  <c r="CG3558" i="1"/>
  <c r="CH3558" i="1"/>
  <c r="CJ3558" i="1" s="1"/>
  <c r="CG3570" i="1"/>
  <c r="CH3570" i="1"/>
  <c r="CJ3570" i="1" s="1"/>
  <c r="CG3582" i="1"/>
  <c r="CH3582" i="1"/>
  <c r="CJ3582" i="1" s="1"/>
  <c r="CG3594" i="1"/>
  <c r="CH3594" i="1"/>
  <c r="CJ3594" i="1" s="1"/>
  <c r="CG3606" i="1"/>
  <c r="CH3606" i="1"/>
  <c r="CJ3606" i="1" s="1"/>
  <c r="CG3618" i="1"/>
  <c r="CH3618" i="1"/>
  <c r="CJ3618" i="1" s="1"/>
  <c r="CG3630" i="1"/>
  <c r="CH3630" i="1"/>
  <c r="CJ3630" i="1" s="1"/>
  <c r="CG3642" i="1"/>
  <c r="CH3642" i="1"/>
  <c r="CJ3642" i="1" s="1"/>
  <c r="CG3654" i="1"/>
  <c r="CH3654" i="1"/>
  <c r="CJ3654" i="1" s="1"/>
  <c r="CG3666" i="1"/>
  <c r="CH3666" i="1"/>
  <c r="CJ3666" i="1" s="1"/>
  <c r="CG3678" i="1"/>
  <c r="CH3678" i="1"/>
  <c r="CJ3678" i="1" s="1"/>
  <c r="CG3690" i="1"/>
  <c r="CH3690" i="1"/>
  <c r="CJ3690" i="1" s="1"/>
  <c r="CG3702" i="1"/>
  <c r="CH3702" i="1"/>
  <c r="CJ3702" i="1" s="1"/>
  <c r="CG3714" i="1"/>
  <c r="CH3714" i="1"/>
  <c r="CJ3714" i="1" s="1"/>
  <c r="CG3726" i="1"/>
  <c r="CH3726" i="1"/>
  <c r="CJ3726" i="1" s="1"/>
  <c r="CG3738" i="1"/>
  <c r="CH3738" i="1"/>
  <c r="CJ3738" i="1" s="1"/>
  <c r="CG3750" i="1"/>
  <c r="CH3750" i="1"/>
  <c r="CJ3750" i="1" s="1"/>
  <c r="CG3762" i="1"/>
  <c r="CH3762" i="1"/>
  <c r="CJ3762" i="1" s="1"/>
  <c r="CG3774" i="1"/>
  <c r="CH3774" i="1"/>
  <c r="CJ3774" i="1" s="1"/>
  <c r="CG3786" i="1"/>
  <c r="CH3786" i="1"/>
  <c r="CJ3786" i="1" s="1"/>
  <c r="CG3798" i="1"/>
  <c r="CH3798" i="1"/>
  <c r="CJ3798" i="1" s="1"/>
  <c r="CG3810" i="1"/>
  <c r="CH3810" i="1"/>
  <c r="CJ3810" i="1" s="1"/>
  <c r="CG3822" i="1"/>
  <c r="CH3822" i="1"/>
  <c r="CJ3822" i="1" s="1"/>
  <c r="CG3834" i="1"/>
  <c r="CH3834" i="1"/>
  <c r="CJ3834" i="1" s="1"/>
  <c r="CG3846" i="1"/>
  <c r="CH3846" i="1"/>
  <c r="CJ3846" i="1" s="1"/>
  <c r="CG3858" i="1"/>
  <c r="CH3858" i="1"/>
  <c r="CJ3858" i="1" s="1"/>
  <c r="CG3870" i="1"/>
  <c r="CH3870" i="1"/>
  <c r="CJ3870" i="1" s="1"/>
  <c r="CG3882" i="1"/>
  <c r="CH3882" i="1"/>
  <c r="CJ3882" i="1" s="1"/>
  <c r="CG3894" i="1"/>
  <c r="CH3894" i="1"/>
  <c r="CJ3894" i="1" s="1"/>
  <c r="CG3906" i="1"/>
  <c r="CH3906" i="1"/>
  <c r="CJ3906" i="1" s="1"/>
  <c r="CG3918" i="1"/>
  <c r="CH3918" i="1"/>
  <c r="CJ3918" i="1" s="1"/>
  <c r="CG3930" i="1"/>
  <c r="CH3930" i="1"/>
  <c r="CJ3930" i="1" s="1"/>
  <c r="CG3942" i="1"/>
  <c r="CH3942" i="1"/>
  <c r="CJ3942" i="1" s="1"/>
  <c r="CG3954" i="1"/>
  <c r="CH3954" i="1"/>
  <c r="CJ3954" i="1" s="1"/>
  <c r="CG3966" i="1"/>
  <c r="CH3966" i="1"/>
  <c r="CJ3966" i="1" s="1"/>
  <c r="CG3978" i="1"/>
  <c r="CH3978" i="1"/>
  <c r="CJ3978" i="1" s="1"/>
  <c r="CG3990" i="1"/>
  <c r="CH3990" i="1"/>
  <c r="CJ3990" i="1" s="1"/>
  <c r="CG4002" i="1"/>
  <c r="CH4002" i="1"/>
  <c r="CJ4002" i="1" s="1"/>
  <c r="CG4014" i="1"/>
  <c r="CH4014" i="1"/>
  <c r="CJ4014" i="1" s="1"/>
  <c r="CG4026" i="1"/>
  <c r="CH4026" i="1"/>
  <c r="CJ4026" i="1" s="1"/>
  <c r="CG4038" i="1"/>
  <c r="CH4038" i="1"/>
  <c r="CJ4038" i="1" s="1"/>
  <c r="CG4050" i="1"/>
  <c r="CH4050" i="1"/>
  <c r="CJ4050" i="1" s="1"/>
  <c r="CG4062" i="1"/>
  <c r="CH4062" i="1"/>
  <c r="CJ4062" i="1" s="1"/>
  <c r="CG4074" i="1"/>
  <c r="CH4074" i="1"/>
  <c r="CJ4074" i="1" s="1"/>
  <c r="CG4086" i="1"/>
  <c r="CH4086" i="1"/>
  <c r="CJ4086" i="1" s="1"/>
  <c r="CG4098" i="1"/>
  <c r="CH4098" i="1"/>
  <c r="CJ4098" i="1" s="1"/>
  <c r="CG4110" i="1"/>
  <c r="CH4110" i="1"/>
  <c r="CJ4110" i="1" s="1"/>
  <c r="CG4122" i="1"/>
  <c r="CH4122" i="1"/>
  <c r="CJ4122" i="1" s="1"/>
  <c r="CG4134" i="1"/>
  <c r="CH4134" i="1"/>
  <c r="CJ4134" i="1" s="1"/>
  <c r="CG4146" i="1"/>
  <c r="CH4146" i="1"/>
  <c r="CJ4146" i="1" s="1"/>
  <c r="CG4158" i="1"/>
  <c r="CH4158" i="1"/>
  <c r="CJ4158" i="1" s="1"/>
  <c r="CG4170" i="1"/>
  <c r="CH4170" i="1"/>
  <c r="CJ4170" i="1" s="1"/>
  <c r="CG4182" i="1"/>
  <c r="CH4182" i="1"/>
  <c r="CJ4182" i="1" s="1"/>
  <c r="CG4194" i="1"/>
  <c r="CH4194" i="1"/>
  <c r="CJ4194" i="1" s="1"/>
  <c r="CG4206" i="1"/>
  <c r="CH4206" i="1"/>
  <c r="CJ4206" i="1" s="1"/>
  <c r="CG4218" i="1"/>
  <c r="CH4218" i="1"/>
  <c r="CJ4218" i="1" s="1"/>
  <c r="CG4230" i="1"/>
  <c r="CH4230" i="1"/>
  <c r="CJ4230" i="1" s="1"/>
  <c r="CG4242" i="1"/>
  <c r="CH4242" i="1"/>
  <c r="CJ4242" i="1" s="1"/>
  <c r="CG4254" i="1"/>
  <c r="CH4254" i="1"/>
  <c r="CJ4254" i="1" s="1"/>
  <c r="CG4266" i="1"/>
  <c r="CH4266" i="1"/>
  <c r="CJ4266" i="1" s="1"/>
  <c r="CG4278" i="1"/>
  <c r="CH4278" i="1"/>
  <c r="CJ4278" i="1" s="1"/>
  <c r="CG4290" i="1"/>
  <c r="CH4290" i="1"/>
  <c r="CJ4290" i="1" s="1"/>
  <c r="CG4302" i="1"/>
  <c r="CH4302" i="1"/>
  <c r="CJ4302" i="1" s="1"/>
  <c r="CG4314" i="1"/>
  <c r="CH4314" i="1"/>
  <c r="CJ4314" i="1" s="1"/>
  <c r="CG4326" i="1"/>
  <c r="CH4326" i="1"/>
  <c r="CJ4326" i="1" s="1"/>
  <c r="CG4338" i="1"/>
  <c r="CH4338" i="1"/>
  <c r="CJ4338" i="1" s="1"/>
  <c r="CG4350" i="1"/>
  <c r="CH4350" i="1"/>
  <c r="CJ4350" i="1" s="1"/>
  <c r="CG4362" i="1"/>
  <c r="CH4362" i="1"/>
  <c r="CJ4362" i="1" s="1"/>
  <c r="CG4374" i="1"/>
  <c r="CH4374" i="1"/>
  <c r="CJ4374" i="1" s="1"/>
  <c r="CG4386" i="1"/>
  <c r="CH4386" i="1"/>
  <c r="CJ4386" i="1" s="1"/>
  <c r="CG4398" i="1"/>
  <c r="CH4398" i="1"/>
  <c r="CJ4398" i="1" s="1"/>
  <c r="CG4410" i="1"/>
  <c r="CH4410" i="1"/>
  <c r="CJ4410" i="1" s="1"/>
  <c r="CG4422" i="1"/>
  <c r="CH4422" i="1"/>
  <c r="CJ4422" i="1" s="1"/>
  <c r="CG779" i="1"/>
  <c r="CH779" i="1"/>
  <c r="CJ779" i="1" s="1"/>
  <c r="CG59" i="1"/>
  <c r="CH59" i="1"/>
  <c r="CJ59" i="1" s="1"/>
  <c r="CG19" i="1"/>
  <c r="CH19" i="1"/>
  <c r="CJ19" i="1" s="1"/>
  <c r="CG31" i="1"/>
  <c r="CH31" i="1"/>
  <c r="CJ31" i="1" s="1"/>
  <c r="CG55" i="1"/>
  <c r="CH55" i="1"/>
  <c r="CJ55" i="1" s="1"/>
  <c r="CG67" i="1"/>
  <c r="CH67" i="1"/>
  <c r="CJ67" i="1" s="1"/>
  <c r="CG79" i="1"/>
  <c r="CH79" i="1"/>
  <c r="CJ79" i="1" s="1"/>
  <c r="CG91" i="1"/>
  <c r="CH91" i="1"/>
  <c r="CJ91" i="1" s="1"/>
  <c r="CG103" i="1"/>
  <c r="CH103" i="1"/>
  <c r="CJ103" i="1" s="1"/>
  <c r="CG127" i="1"/>
  <c r="CH127" i="1"/>
  <c r="CJ127" i="1" s="1"/>
  <c r="CG139" i="1"/>
  <c r="CH139" i="1"/>
  <c r="CJ139" i="1" s="1"/>
  <c r="CG151" i="1"/>
  <c r="CH151" i="1"/>
  <c r="CJ151" i="1" s="1"/>
  <c r="CG163" i="1"/>
  <c r="CH163" i="1"/>
  <c r="CJ163" i="1" s="1"/>
  <c r="CG175" i="1"/>
  <c r="CH175" i="1"/>
  <c r="CJ175" i="1" s="1"/>
  <c r="CG199" i="1"/>
  <c r="CH199" i="1"/>
  <c r="CJ199" i="1" s="1"/>
  <c r="CG211" i="1"/>
  <c r="CH211" i="1"/>
  <c r="CJ211" i="1" s="1"/>
  <c r="CG223" i="1"/>
  <c r="CH223" i="1"/>
  <c r="CJ223" i="1" s="1"/>
  <c r="CG235" i="1"/>
  <c r="CH235" i="1"/>
  <c r="CJ235" i="1" s="1"/>
  <c r="CG247" i="1"/>
  <c r="CH247" i="1"/>
  <c r="CJ247" i="1" s="1"/>
  <c r="CG259" i="1"/>
  <c r="CH259" i="1"/>
  <c r="CJ259" i="1" s="1"/>
  <c r="CG271" i="1"/>
  <c r="CH271" i="1"/>
  <c r="CJ271" i="1" s="1"/>
  <c r="CG283" i="1"/>
  <c r="CH283" i="1"/>
  <c r="CJ283" i="1" s="1"/>
  <c r="CG295" i="1"/>
  <c r="CH295" i="1"/>
  <c r="CJ295" i="1" s="1"/>
  <c r="CG307" i="1"/>
  <c r="CH307" i="1"/>
  <c r="CJ307" i="1" s="1"/>
  <c r="CG319" i="1"/>
  <c r="CH319" i="1"/>
  <c r="CJ319" i="1" s="1"/>
  <c r="CG331" i="1"/>
  <c r="CH331" i="1"/>
  <c r="CJ331" i="1" s="1"/>
  <c r="CG343" i="1"/>
  <c r="CH343" i="1"/>
  <c r="CJ343" i="1" s="1"/>
  <c r="CG355" i="1"/>
  <c r="CH355" i="1"/>
  <c r="CJ355" i="1" s="1"/>
  <c r="CG367" i="1"/>
  <c r="CH367" i="1"/>
  <c r="CJ367" i="1" s="1"/>
  <c r="CG379" i="1"/>
  <c r="CH379" i="1"/>
  <c r="CJ379" i="1" s="1"/>
  <c r="CG391" i="1"/>
  <c r="CH391" i="1"/>
  <c r="CJ391" i="1" s="1"/>
  <c r="CG1283" i="1"/>
  <c r="CH1283" i="1"/>
  <c r="CJ1283" i="1" s="1"/>
  <c r="CG419" i="1"/>
  <c r="CH419" i="1"/>
  <c r="CJ419" i="1" s="1"/>
  <c r="CG57" i="1"/>
  <c r="CH57" i="1"/>
  <c r="CJ57" i="1" s="1"/>
  <c r="CG20" i="1"/>
  <c r="CH20" i="1"/>
  <c r="CJ20" i="1" s="1"/>
  <c r="CG32" i="1"/>
  <c r="CH32" i="1"/>
  <c r="CJ32" i="1" s="1"/>
  <c r="CG56" i="1"/>
  <c r="CH56" i="1"/>
  <c r="CJ56" i="1" s="1"/>
  <c r="CG68" i="1"/>
  <c r="CH68" i="1"/>
  <c r="CJ68" i="1" s="1"/>
  <c r="CG80" i="1"/>
  <c r="CH80" i="1"/>
  <c r="CJ80" i="1" s="1"/>
  <c r="CG92" i="1"/>
  <c r="CH92" i="1"/>
  <c r="CJ92" i="1" s="1"/>
  <c r="CG104" i="1"/>
  <c r="CH104" i="1"/>
  <c r="CJ104" i="1" s="1"/>
  <c r="CG128" i="1"/>
  <c r="CH128" i="1"/>
  <c r="CJ128" i="1" s="1"/>
  <c r="CG140" i="1"/>
  <c r="CH140" i="1"/>
  <c r="CJ140" i="1" s="1"/>
  <c r="CG152" i="1"/>
  <c r="CH152" i="1"/>
  <c r="CJ152" i="1" s="1"/>
  <c r="CG164" i="1"/>
  <c r="CH164" i="1"/>
  <c r="CJ164" i="1" s="1"/>
  <c r="CG176" i="1"/>
  <c r="CH176" i="1"/>
  <c r="CJ176" i="1" s="1"/>
  <c r="CG200" i="1"/>
  <c r="CH200" i="1"/>
  <c r="CJ200" i="1" s="1"/>
  <c r="CG212" i="1"/>
  <c r="CH212" i="1"/>
  <c r="CJ212" i="1" s="1"/>
  <c r="CG224" i="1"/>
  <c r="CH224" i="1"/>
  <c r="CJ224" i="1" s="1"/>
  <c r="CG236" i="1"/>
  <c r="CH236" i="1"/>
  <c r="CJ236" i="1" s="1"/>
  <c r="CG248" i="1"/>
  <c r="CH248" i="1"/>
  <c r="CJ248" i="1" s="1"/>
  <c r="CG272" i="1"/>
  <c r="CH272" i="1"/>
  <c r="CJ272" i="1" s="1"/>
  <c r="CG284" i="1"/>
  <c r="CH284" i="1"/>
  <c r="CJ284" i="1" s="1"/>
  <c r="CG296" i="1"/>
  <c r="CH296" i="1"/>
  <c r="CJ296" i="1" s="1"/>
  <c r="CG308" i="1"/>
  <c r="CH308" i="1"/>
  <c r="CJ308" i="1" s="1"/>
  <c r="CG320" i="1"/>
  <c r="CH320" i="1"/>
  <c r="CJ320" i="1" s="1"/>
  <c r="CG344" i="1"/>
  <c r="CH344" i="1"/>
  <c r="CJ344" i="1" s="1"/>
  <c r="CG356" i="1"/>
  <c r="CH356" i="1"/>
  <c r="CJ356" i="1" s="1"/>
  <c r="CG368" i="1"/>
  <c r="CH368" i="1"/>
  <c r="CJ368" i="1" s="1"/>
  <c r="CG380" i="1"/>
  <c r="CH380" i="1"/>
  <c r="CJ380" i="1" s="1"/>
  <c r="CG392" i="1"/>
  <c r="CH392" i="1"/>
  <c r="CJ392" i="1" s="1"/>
  <c r="CG416" i="1"/>
  <c r="CH416" i="1"/>
  <c r="CJ416" i="1" s="1"/>
  <c r="CG428" i="1"/>
  <c r="CH428" i="1"/>
  <c r="CJ428" i="1" s="1"/>
  <c r="CG440" i="1"/>
  <c r="CH440" i="1"/>
  <c r="CJ440" i="1" s="1"/>
  <c r="CG452" i="1"/>
  <c r="CH452" i="1"/>
  <c r="CJ452" i="1" s="1"/>
  <c r="CG464" i="1"/>
  <c r="CH464" i="1"/>
  <c r="CJ464" i="1" s="1"/>
  <c r="CG488" i="1"/>
  <c r="CH488" i="1"/>
  <c r="CJ488" i="1" s="1"/>
  <c r="CG500" i="1"/>
  <c r="CH500" i="1"/>
  <c r="CJ500" i="1" s="1"/>
  <c r="CG512" i="1"/>
  <c r="CH512" i="1"/>
  <c r="CJ512" i="1" s="1"/>
  <c r="CG524" i="1"/>
  <c r="CH524" i="1"/>
  <c r="CJ524" i="1" s="1"/>
  <c r="CG536" i="1"/>
  <c r="CH536" i="1"/>
  <c r="CJ536" i="1" s="1"/>
  <c r="CG560" i="1"/>
  <c r="CH560" i="1"/>
  <c r="CJ560" i="1" s="1"/>
  <c r="CG572" i="1"/>
  <c r="CH572" i="1"/>
  <c r="CJ572" i="1" s="1"/>
  <c r="CG584" i="1"/>
  <c r="CH584" i="1"/>
  <c r="CJ584" i="1" s="1"/>
  <c r="CG596" i="1"/>
  <c r="CH596" i="1"/>
  <c r="CJ596" i="1" s="1"/>
  <c r="CG608" i="1"/>
  <c r="CH608" i="1"/>
  <c r="CJ608" i="1" s="1"/>
  <c r="CG632" i="1"/>
  <c r="CH632" i="1"/>
  <c r="CJ632" i="1" s="1"/>
  <c r="CG644" i="1"/>
  <c r="CH644" i="1"/>
  <c r="CJ644" i="1" s="1"/>
  <c r="CG656" i="1"/>
  <c r="CH656" i="1"/>
  <c r="CJ656" i="1" s="1"/>
  <c r="CG668" i="1"/>
  <c r="CH668" i="1"/>
  <c r="CJ668" i="1" s="1"/>
  <c r="CG680" i="1"/>
  <c r="CH680" i="1"/>
  <c r="CJ680" i="1" s="1"/>
  <c r="CG704" i="1"/>
  <c r="CH704" i="1"/>
  <c r="CJ704" i="1" s="1"/>
  <c r="CG716" i="1"/>
  <c r="CH716" i="1"/>
  <c r="CJ716" i="1" s="1"/>
  <c r="CG728" i="1"/>
  <c r="CH728" i="1"/>
  <c r="CJ728" i="1" s="1"/>
  <c r="CG740" i="1"/>
  <c r="CH740" i="1"/>
  <c r="CJ740" i="1" s="1"/>
  <c r="CG752" i="1"/>
  <c r="CH752" i="1"/>
  <c r="CJ752" i="1" s="1"/>
  <c r="CG776" i="1"/>
  <c r="CH776" i="1"/>
  <c r="CJ776" i="1" s="1"/>
  <c r="CG788" i="1"/>
  <c r="CH788" i="1"/>
  <c r="CJ788" i="1" s="1"/>
  <c r="CG800" i="1"/>
  <c r="CH800" i="1"/>
  <c r="CJ800" i="1" s="1"/>
  <c r="CG812" i="1"/>
  <c r="CH812" i="1"/>
  <c r="CJ812" i="1" s="1"/>
  <c r="CG824" i="1"/>
  <c r="CH824" i="1"/>
  <c r="CJ824" i="1" s="1"/>
  <c r="CG848" i="1"/>
  <c r="CH848" i="1"/>
  <c r="CJ848" i="1" s="1"/>
  <c r="CG860" i="1"/>
  <c r="CH860" i="1"/>
  <c r="CJ860" i="1" s="1"/>
  <c r="CG872" i="1"/>
  <c r="CH872" i="1"/>
  <c r="CJ872" i="1" s="1"/>
  <c r="CG884" i="1"/>
  <c r="CH884" i="1"/>
  <c r="CJ884" i="1" s="1"/>
  <c r="CG896" i="1"/>
  <c r="CH896" i="1"/>
  <c r="CJ896" i="1" s="1"/>
  <c r="CG920" i="1"/>
  <c r="CH920" i="1"/>
  <c r="CJ920" i="1" s="1"/>
  <c r="CG932" i="1"/>
  <c r="CH932" i="1"/>
  <c r="CJ932" i="1" s="1"/>
  <c r="CG944" i="1"/>
  <c r="CH944" i="1"/>
  <c r="CJ944" i="1" s="1"/>
  <c r="CG956" i="1"/>
  <c r="CH956" i="1"/>
  <c r="CJ956" i="1" s="1"/>
  <c r="CG968" i="1"/>
  <c r="CH968" i="1"/>
  <c r="CJ968" i="1" s="1"/>
  <c r="CG992" i="1"/>
  <c r="CH992" i="1"/>
  <c r="CJ992" i="1" s="1"/>
  <c r="CG1004" i="1"/>
  <c r="CH1004" i="1"/>
  <c r="CJ1004" i="1" s="1"/>
  <c r="CG1016" i="1"/>
  <c r="CH1016" i="1"/>
  <c r="CJ1016" i="1" s="1"/>
  <c r="CG1028" i="1"/>
  <c r="CH1028" i="1"/>
  <c r="CJ1028" i="1" s="1"/>
  <c r="CG1040" i="1"/>
  <c r="CH1040" i="1"/>
  <c r="CJ1040" i="1" s="1"/>
  <c r="CG1064" i="1"/>
  <c r="CH1064" i="1"/>
  <c r="CJ1064" i="1" s="1"/>
  <c r="CG1076" i="1"/>
  <c r="CH1076" i="1"/>
  <c r="CJ1076" i="1" s="1"/>
  <c r="CG1088" i="1"/>
  <c r="CH1088" i="1"/>
  <c r="CJ1088" i="1" s="1"/>
  <c r="CG1100" i="1"/>
  <c r="CH1100" i="1"/>
  <c r="CJ1100" i="1" s="1"/>
  <c r="CG1112" i="1"/>
  <c r="CH1112" i="1"/>
  <c r="CJ1112" i="1" s="1"/>
  <c r="CG1136" i="1"/>
  <c r="CH1136" i="1"/>
  <c r="CJ1136" i="1" s="1"/>
  <c r="CG1148" i="1"/>
  <c r="CH1148" i="1"/>
  <c r="CJ1148" i="1" s="1"/>
  <c r="CG1160" i="1"/>
  <c r="CH1160" i="1"/>
  <c r="CJ1160" i="1" s="1"/>
  <c r="CG1172" i="1"/>
  <c r="CH1172" i="1"/>
  <c r="CJ1172" i="1" s="1"/>
  <c r="CG1184" i="1"/>
  <c r="CH1184" i="1"/>
  <c r="CJ1184" i="1" s="1"/>
  <c r="CG1208" i="1"/>
  <c r="CH1208" i="1"/>
  <c r="CJ1208" i="1" s="1"/>
  <c r="CG1220" i="1"/>
  <c r="CH1220" i="1"/>
  <c r="CJ1220" i="1" s="1"/>
  <c r="CG1232" i="1"/>
  <c r="CH1232" i="1"/>
  <c r="CJ1232" i="1" s="1"/>
  <c r="CG1244" i="1"/>
  <c r="CH1244" i="1"/>
  <c r="CJ1244" i="1" s="1"/>
  <c r="CG1256" i="1"/>
  <c r="CH1256" i="1"/>
  <c r="CJ1256" i="1" s="1"/>
  <c r="CG1280" i="1"/>
  <c r="CH1280" i="1"/>
  <c r="CJ1280" i="1" s="1"/>
  <c r="CG1292" i="1"/>
  <c r="CH1292" i="1"/>
  <c r="CJ1292" i="1" s="1"/>
  <c r="CG1304" i="1"/>
  <c r="CH1304" i="1"/>
  <c r="CJ1304" i="1" s="1"/>
  <c r="CG1316" i="1"/>
  <c r="CH1316" i="1"/>
  <c r="CJ1316" i="1" s="1"/>
  <c r="CG1328" i="1"/>
  <c r="CH1328" i="1"/>
  <c r="CJ1328" i="1" s="1"/>
  <c r="CG1340" i="1"/>
  <c r="CH1340" i="1"/>
  <c r="CJ1340" i="1" s="1"/>
  <c r="CG1352" i="1"/>
  <c r="CH1352" i="1"/>
  <c r="CJ1352" i="1" s="1"/>
  <c r="CG1364" i="1"/>
  <c r="CH1364" i="1"/>
  <c r="CJ1364" i="1" s="1"/>
  <c r="CG1376" i="1"/>
  <c r="CH1376" i="1"/>
  <c r="CJ1376" i="1" s="1"/>
  <c r="CG1388" i="1"/>
  <c r="CH1388" i="1"/>
  <c r="CJ1388" i="1" s="1"/>
  <c r="CG1400" i="1"/>
  <c r="CH1400" i="1"/>
  <c r="CJ1400" i="1" s="1"/>
  <c r="CG1412" i="1"/>
  <c r="CH1412" i="1"/>
  <c r="CJ1412" i="1" s="1"/>
  <c r="CG1424" i="1"/>
  <c r="CH1424" i="1"/>
  <c r="CJ1424" i="1" s="1"/>
  <c r="CG1436" i="1"/>
  <c r="CH1436" i="1"/>
  <c r="CJ1436" i="1" s="1"/>
  <c r="CG1448" i="1"/>
  <c r="CH1448" i="1"/>
  <c r="CJ1448" i="1" s="1"/>
  <c r="CG1460" i="1"/>
  <c r="CH1460" i="1"/>
  <c r="CJ1460" i="1" s="1"/>
  <c r="CG1472" i="1"/>
  <c r="CH1472" i="1"/>
  <c r="CJ1472" i="1" s="1"/>
  <c r="CG1484" i="1"/>
  <c r="CH1484" i="1"/>
  <c r="CJ1484" i="1" s="1"/>
  <c r="CG1496" i="1"/>
  <c r="CH1496" i="1"/>
  <c r="CJ1496" i="1" s="1"/>
  <c r="CG1508" i="1"/>
  <c r="CH1508" i="1"/>
  <c r="CJ1508" i="1" s="1"/>
  <c r="CG1520" i="1"/>
  <c r="CH1520" i="1"/>
  <c r="CJ1520" i="1" s="1"/>
  <c r="CG1532" i="1"/>
  <c r="CH1532" i="1"/>
  <c r="CJ1532" i="1" s="1"/>
  <c r="CG1544" i="1"/>
  <c r="CH1544" i="1"/>
  <c r="CJ1544" i="1" s="1"/>
  <c r="CG1556" i="1"/>
  <c r="CH1556" i="1"/>
  <c r="CJ1556" i="1" s="1"/>
  <c r="CG1568" i="1"/>
  <c r="CH1568" i="1"/>
  <c r="CJ1568" i="1" s="1"/>
  <c r="CG1580" i="1"/>
  <c r="CH1580" i="1"/>
  <c r="CJ1580" i="1" s="1"/>
  <c r="CG1592" i="1"/>
  <c r="CH1592" i="1"/>
  <c r="CJ1592" i="1" s="1"/>
  <c r="CG1604" i="1"/>
  <c r="CH1604" i="1"/>
  <c r="CJ1604" i="1" s="1"/>
  <c r="CG1616" i="1"/>
  <c r="CH1616" i="1"/>
  <c r="CJ1616" i="1" s="1"/>
  <c r="CG1628" i="1"/>
  <c r="CH1628" i="1"/>
  <c r="CJ1628" i="1" s="1"/>
  <c r="CG1640" i="1"/>
  <c r="CH1640" i="1"/>
  <c r="CJ1640" i="1" s="1"/>
  <c r="CG1652" i="1"/>
  <c r="CH1652" i="1"/>
  <c r="CJ1652" i="1" s="1"/>
  <c r="CG1664" i="1"/>
  <c r="CH1664" i="1"/>
  <c r="CJ1664" i="1" s="1"/>
  <c r="CG1676" i="1"/>
  <c r="CH1676" i="1"/>
  <c r="CJ1676" i="1" s="1"/>
  <c r="CG1688" i="1"/>
  <c r="CH1688" i="1"/>
  <c r="CJ1688" i="1" s="1"/>
  <c r="CG1700" i="1"/>
  <c r="CH1700" i="1"/>
  <c r="CJ1700" i="1" s="1"/>
  <c r="CG1712" i="1"/>
  <c r="CH1712" i="1"/>
  <c r="CJ1712" i="1" s="1"/>
  <c r="CG1724" i="1"/>
  <c r="CH1724" i="1"/>
  <c r="CJ1724" i="1" s="1"/>
  <c r="CG1736" i="1"/>
  <c r="CH1736" i="1"/>
  <c r="CJ1736" i="1" s="1"/>
  <c r="CG1748" i="1"/>
  <c r="CH1748" i="1"/>
  <c r="CJ1748" i="1" s="1"/>
  <c r="CG1760" i="1"/>
  <c r="CH1760" i="1"/>
  <c r="CJ1760" i="1" s="1"/>
  <c r="CG1772" i="1"/>
  <c r="CH1772" i="1"/>
  <c r="CJ1772" i="1" s="1"/>
  <c r="CG1784" i="1"/>
  <c r="CH1784" i="1"/>
  <c r="CJ1784" i="1" s="1"/>
  <c r="CG1796" i="1"/>
  <c r="CH1796" i="1"/>
  <c r="CJ1796" i="1" s="1"/>
  <c r="CG1808" i="1"/>
  <c r="CH1808" i="1"/>
  <c r="CJ1808" i="1" s="1"/>
  <c r="CG1820" i="1"/>
  <c r="CH1820" i="1"/>
  <c r="CJ1820" i="1" s="1"/>
  <c r="CG1832" i="1"/>
  <c r="CH1832" i="1"/>
  <c r="CJ1832" i="1" s="1"/>
  <c r="CG1844" i="1"/>
  <c r="CH1844" i="1"/>
  <c r="CJ1844" i="1" s="1"/>
  <c r="CG1856" i="1"/>
  <c r="CH1856" i="1"/>
  <c r="CJ1856" i="1" s="1"/>
  <c r="CG1868" i="1"/>
  <c r="CH1868" i="1"/>
  <c r="CJ1868" i="1" s="1"/>
  <c r="CG1880" i="1"/>
  <c r="CH1880" i="1"/>
  <c r="CJ1880" i="1" s="1"/>
  <c r="CG1892" i="1"/>
  <c r="CH1892" i="1"/>
  <c r="CJ1892" i="1" s="1"/>
  <c r="CG1904" i="1"/>
  <c r="CH1904" i="1"/>
  <c r="CJ1904" i="1" s="1"/>
  <c r="CG1916" i="1"/>
  <c r="CH1916" i="1"/>
  <c r="CJ1916" i="1" s="1"/>
  <c r="CG1928" i="1"/>
  <c r="CH1928" i="1"/>
  <c r="CJ1928" i="1" s="1"/>
  <c r="CG1940" i="1"/>
  <c r="CH1940" i="1"/>
  <c r="CJ1940" i="1" s="1"/>
  <c r="CG1952" i="1"/>
  <c r="CH1952" i="1"/>
  <c r="CJ1952" i="1" s="1"/>
  <c r="CG1964" i="1"/>
  <c r="CH1964" i="1"/>
  <c r="CJ1964" i="1" s="1"/>
  <c r="CG1976" i="1"/>
  <c r="CH1976" i="1"/>
  <c r="CJ1976" i="1" s="1"/>
  <c r="CG1988" i="1"/>
  <c r="CH1988" i="1"/>
  <c r="CJ1988" i="1" s="1"/>
  <c r="CG2000" i="1"/>
  <c r="CH2000" i="1"/>
  <c r="CJ2000" i="1" s="1"/>
  <c r="CG2012" i="1"/>
  <c r="CH2012" i="1"/>
  <c r="CJ2012" i="1" s="1"/>
  <c r="CG2024" i="1"/>
  <c r="CH2024" i="1"/>
  <c r="CJ2024" i="1" s="1"/>
  <c r="CG2048" i="1"/>
  <c r="CH2048" i="1"/>
  <c r="CJ2048" i="1" s="1"/>
  <c r="CG2060" i="1"/>
  <c r="CH2060" i="1"/>
  <c r="CJ2060" i="1" s="1"/>
  <c r="CG2072" i="1"/>
  <c r="CH2072" i="1"/>
  <c r="CJ2072" i="1" s="1"/>
  <c r="CG2084" i="1"/>
  <c r="CH2084" i="1"/>
  <c r="CJ2084" i="1" s="1"/>
  <c r="CG2096" i="1"/>
  <c r="CH2096" i="1"/>
  <c r="CJ2096" i="1" s="1"/>
  <c r="CG2108" i="1"/>
  <c r="CH2108" i="1"/>
  <c r="CJ2108" i="1" s="1"/>
  <c r="CG2120" i="1"/>
  <c r="CH2120" i="1"/>
  <c r="CJ2120" i="1" s="1"/>
  <c r="CG2132" i="1"/>
  <c r="CH2132" i="1"/>
  <c r="CJ2132" i="1" s="1"/>
  <c r="CG2144" i="1"/>
  <c r="CH2144" i="1"/>
  <c r="CJ2144" i="1" s="1"/>
  <c r="CG2156" i="1"/>
  <c r="CH2156" i="1"/>
  <c r="CJ2156" i="1" s="1"/>
  <c r="CG2168" i="1"/>
  <c r="CH2168" i="1"/>
  <c r="CJ2168" i="1" s="1"/>
  <c r="CG2180" i="1"/>
  <c r="CH2180" i="1"/>
  <c r="CJ2180" i="1" s="1"/>
  <c r="CG2192" i="1"/>
  <c r="CH2192" i="1"/>
  <c r="CJ2192" i="1" s="1"/>
  <c r="CG2204" i="1"/>
  <c r="CH2204" i="1"/>
  <c r="CJ2204" i="1" s="1"/>
  <c r="CG2216" i="1"/>
  <c r="CH2216" i="1"/>
  <c r="CJ2216" i="1" s="1"/>
  <c r="CG2228" i="1"/>
  <c r="CH2228" i="1"/>
  <c r="CJ2228" i="1" s="1"/>
  <c r="CG2240" i="1"/>
  <c r="CH2240" i="1"/>
  <c r="CJ2240" i="1" s="1"/>
  <c r="CG2252" i="1"/>
  <c r="CH2252" i="1"/>
  <c r="CJ2252" i="1" s="1"/>
  <c r="CG2264" i="1"/>
  <c r="CH2264" i="1"/>
  <c r="CJ2264" i="1" s="1"/>
  <c r="CG2276" i="1"/>
  <c r="CH2276" i="1"/>
  <c r="CJ2276" i="1" s="1"/>
  <c r="CG2288" i="1"/>
  <c r="CH2288" i="1"/>
  <c r="CJ2288" i="1" s="1"/>
  <c r="CG2300" i="1"/>
  <c r="CH2300" i="1"/>
  <c r="CJ2300" i="1" s="1"/>
  <c r="CG2312" i="1"/>
  <c r="CH2312" i="1"/>
  <c r="CJ2312" i="1" s="1"/>
  <c r="CG2324" i="1"/>
  <c r="CH2324" i="1"/>
  <c r="CJ2324" i="1" s="1"/>
  <c r="CG2336" i="1"/>
  <c r="CH2336" i="1"/>
  <c r="CJ2336" i="1" s="1"/>
  <c r="CG2348" i="1"/>
  <c r="CH2348" i="1"/>
  <c r="CJ2348" i="1" s="1"/>
  <c r="CG2360" i="1"/>
  <c r="CH2360" i="1"/>
  <c r="CJ2360" i="1" s="1"/>
  <c r="CG2372" i="1"/>
  <c r="CH2372" i="1"/>
  <c r="CJ2372" i="1" s="1"/>
  <c r="CG2384" i="1"/>
  <c r="CH2384" i="1"/>
  <c r="CJ2384" i="1" s="1"/>
  <c r="CG2396" i="1"/>
  <c r="CH2396" i="1"/>
  <c r="CJ2396" i="1" s="1"/>
  <c r="CG2408" i="1"/>
  <c r="CH2408" i="1"/>
  <c r="CJ2408" i="1" s="1"/>
  <c r="CG2420" i="1"/>
  <c r="CH2420" i="1"/>
  <c r="CJ2420" i="1" s="1"/>
  <c r="CG2432" i="1"/>
  <c r="CH2432" i="1"/>
  <c r="CJ2432" i="1" s="1"/>
  <c r="CG2444" i="1"/>
  <c r="CH2444" i="1"/>
  <c r="CJ2444" i="1" s="1"/>
  <c r="CG2456" i="1"/>
  <c r="CH2456" i="1"/>
  <c r="CJ2456" i="1" s="1"/>
  <c r="CG2468" i="1"/>
  <c r="CH2468" i="1"/>
  <c r="CJ2468" i="1" s="1"/>
  <c r="CG2480" i="1"/>
  <c r="CH2480" i="1"/>
  <c r="CJ2480" i="1" s="1"/>
  <c r="CG2492" i="1"/>
  <c r="CH2492" i="1"/>
  <c r="CJ2492" i="1" s="1"/>
  <c r="CG2504" i="1"/>
  <c r="CH2504" i="1"/>
  <c r="CJ2504" i="1" s="1"/>
  <c r="CG2516" i="1"/>
  <c r="CH2516" i="1"/>
  <c r="CJ2516" i="1" s="1"/>
  <c r="CG2528" i="1"/>
  <c r="CH2528" i="1"/>
  <c r="CJ2528" i="1" s="1"/>
  <c r="CG2540" i="1"/>
  <c r="CH2540" i="1"/>
  <c r="CJ2540" i="1" s="1"/>
  <c r="CG2552" i="1"/>
  <c r="CH2552" i="1"/>
  <c r="CJ2552" i="1" s="1"/>
  <c r="CG2564" i="1"/>
  <c r="CH2564" i="1"/>
  <c r="CJ2564" i="1" s="1"/>
  <c r="CG2576" i="1"/>
  <c r="CH2576" i="1"/>
  <c r="CJ2576" i="1" s="1"/>
  <c r="CG2588" i="1"/>
  <c r="CH2588" i="1"/>
  <c r="CJ2588" i="1" s="1"/>
  <c r="CG2600" i="1"/>
  <c r="CH2600" i="1"/>
  <c r="CJ2600" i="1" s="1"/>
  <c r="CG2612" i="1"/>
  <c r="CH2612" i="1"/>
  <c r="CJ2612" i="1" s="1"/>
  <c r="CG2624" i="1"/>
  <c r="CH2624" i="1"/>
  <c r="CJ2624" i="1" s="1"/>
  <c r="CG2636" i="1"/>
  <c r="CH2636" i="1"/>
  <c r="CJ2636" i="1" s="1"/>
  <c r="CG2648" i="1"/>
  <c r="CH2648" i="1"/>
  <c r="CJ2648" i="1" s="1"/>
  <c r="CG2660" i="1"/>
  <c r="CH2660" i="1"/>
  <c r="CJ2660" i="1" s="1"/>
  <c r="CG2672" i="1"/>
  <c r="CH2672" i="1"/>
  <c r="CJ2672" i="1" s="1"/>
  <c r="CG2684" i="1"/>
  <c r="CH2684" i="1"/>
  <c r="CJ2684" i="1" s="1"/>
  <c r="CG2696" i="1"/>
  <c r="CH2696" i="1"/>
  <c r="CJ2696" i="1" s="1"/>
  <c r="CG2708" i="1"/>
  <c r="CH2708" i="1"/>
  <c r="CJ2708" i="1" s="1"/>
  <c r="CG2720" i="1"/>
  <c r="CH2720" i="1"/>
  <c r="CJ2720" i="1" s="1"/>
  <c r="CG2732" i="1"/>
  <c r="CH2732" i="1"/>
  <c r="CJ2732" i="1" s="1"/>
  <c r="CG2744" i="1"/>
  <c r="CH2744" i="1"/>
  <c r="CJ2744" i="1" s="1"/>
  <c r="CG2756" i="1"/>
  <c r="CH2756" i="1"/>
  <c r="CJ2756" i="1" s="1"/>
  <c r="CG2768" i="1"/>
  <c r="CH2768" i="1"/>
  <c r="CJ2768" i="1" s="1"/>
  <c r="CG2780" i="1"/>
  <c r="CH2780" i="1"/>
  <c r="CJ2780" i="1" s="1"/>
  <c r="CG2792" i="1"/>
  <c r="CH2792" i="1"/>
  <c r="CJ2792" i="1" s="1"/>
  <c r="CG2804" i="1"/>
  <c r="CH2804" i="1"/>
  <c r="CJ2804" i="1" s="1"/>
  <c r="CG2816" i="1"/>
  <c r="CH2816" i="1"/>
  <c r="CJ2816" i="1" s="1"/>
  <c r="CG2828" i="1"/>
  <c r="CH2828" i="1"/>
  <c r="CJ2828" i="1" s="1"/>
  <c r="CG2840" i="1"/>
  <c r="CH2840" i="1"/>
  <c r="CJ2840" i="1" s="1"/>
  <c r="CG2852" i="1"/>
  <c r="CH2852" i="1"/>
  <c r="CJ2852" i="1" s="1"/>
  <c r="CG2864" i="1"/>
  <c r="CH2864" i="1"/>
  <c r="CJ2864" i="1" s="1"/>
  <c r="CG2876" i="1"/>
  <c r="CH2876" i="1"/>
  <c r="CJ2876" i="1" s="1"/>
  <c r="CG2888" i="1"/>
  <c r="CH2888" i="1"/>
  <c r="CJ2888" i="1" s="1"/>
  <c r="CG2900" i="1"/>
  <c r="CH2900" i="1"/>
  <c r="CJ2900" i="1" s="1"/>
  <c r="CG2912" i="1"/>
  <c r="CH2912" i="1"/>
  <c r="CJ2912" i="1" s="1"/>
  <c r="CG2924" i="1"/>
  <c r="CH2924" i="1"/>
  <c r="CJ2924" i="1" s="1"/>
  <c r="CG2936" i="1"/>
  <c r="CH2936" i="1"/>
  <c r="CJ2936" i="1" s="1"/>
  <c r="CG2948" i="1"/>
  <c r="CH2948" i="1"/>
  <c r="CJ2948" i="1" s="1"/>
  <c r="CG2960" i="1"/>
  <c r="CH2960" i="1"/>
  <c r="CJ2960" i="1" s="1"/>
  <c r="CG2972" i="1"/>
  <c r="CH2972" i="1"/>
  <c r="CJ2972" i="1" s="1"/>
  <c r="CG2984" i="1"/>
  <c r="CH2984" i="1"/>
  <c r="CJ2984" i="1" s="1"/>
  <c r="CG2996" i="1"/>
  <c r="CH2996" i="1"/>
  <c r="CJ2996" i="1" s="1"/>
  <c r="CG3008" i="1"/>
  <c r="CH3008" i="1"/>
  <c r="CJ3008" i="1" s="1"/>
  <c r="CG3020" i="1"/>
  <c r="CH3020" i="1"/>
  <c r="CJ3020" i="1" s="1"/>
  <c r="CG3032" i="1"/>
  <c r="CH3032" i="1"/>
  <c r="CJ3032" i="1" s="1"/>
  <c r="CG3044" i="1"/>
  <c r="CH3044" i="1"/>
  <c r="CJ3044" i="1" s="1"/>
  <c r="CG3056" i="1"/>
  <c r="CH3056" i="1"/>
  <c r="CJ3056" i="1" s="1"/>
  <c r="CG3068" i="1"/>
  <c r="CH3068" i="1"/>
  <c r="CJ3068" i="1" s="1"/>
  <c r="CG3080" i="1"/>
  <c r="CH3080" i="1"/>
  <c r="CJ3080" i="1" s="1"/>
  <c r="CG3092" i="1"/>
  <c r="CH3092" i="1"/>
  <c r="CJ3092" i="1" s="1"/>
  <c r="CG3104" i="1"/>
  <c r="CH3104" i="1"/>
  <c r="CJ3104" i="1" s="1"/>
  <c r="CG3116" i="1"/>
  <c r="CH3116" i="1"/>
  <c r="CJ3116" i="1" s="1"/>
  <c r="CG3128" i="1"/>
  <c r="CH3128" i="1"/>
  <c r="CJ3128" i="1" s="1"/>
  <c r="CG3140" i="1"/>
  <c r="CH3140" i="1"/>
  <c r="CJ3140" i="1" s="1"/>
  <c r="CG3152" i="1"/>
  <c r="CH3152" i="1"/>
  <c r="CJ3152" i="1" s="1"/>
  <c r="CG3164" i="1"/>
  <c r="CH3164" i="1"/>
  <c r="CJ3164" i="1" s="1"/>
  <c r="CG3176" i="1"/>
  <c r="CH3176" i="1"/>
  <c r="CJ3176" i="1" s="1"/>
  <c r="CG3188" i="1"/>
  <c r="CH3188" i="1"/>
  <c r="CJ3188" i="1" s="1"/>
  <c r="CG3200" i="1"/>
  <c r="CH3200" i="1"/>
  <c r="CJ3200" i="1" s="1"/>
  <c r="CG3212" i="1"/>
  <c r="CH3212" i="1"/>
  <c r="CJ3212" i="1" s="1"/>
  <c r="CG3224" i="1"/>
  <c r="CH3224" i="1"/>
  <c r="CJ3224" i="1" s="1"/>
  <c r="CG3236" i="1"/>
  <c r="CH3236" i="1"/>
  <c r="CJ3236" i="1" s="1"/>
  <c r="CG3248" i="1"/>
  <c r="CH3248" i="1"/>
  <c r="CJ3248" i="1" s="1"/>
  <c r="CG3260" i="1"/>
  <c r="CH3260" i="1"/>
  <c r="CJ3260" i="1" s="1"/>
  <c r="CG3272" i="1"/>
  <c r="CH3272" i="1"/>
  <c r="CJ3272" i="1" s="1"/>
  <c r="CG3284" i="1"/>
  <c r="CH3284" i="1"/>
  <c r="CJ3284" i="1" s="1"/>
  <c r="CG3296" i="1"/>
  <c r="CH3296" i="1"/>
  <c r="CJ3296" i="1" s="1"/>
  <c r="CG3308" i="1"/>
  <c r="CH3308" i="1"/>
  <c r="CJ3308" i="1" s="1"/>
  <c r="CG3320" i="1"/>
  <c r="CH3320" i="1"/>
  <c r="CJ3320" i="1" s="1"/>
  <c r="CG3332" i="1"/>
  <c r="CH3332" i="1"/>
  <c r="CJ3332" i="1" s="1"/>
  <c r="CG3344" i="1"/>
  <c r="CH3344" i="1"/>
  <c r="CJ3344" i="1" s="1"/>
  <c r="CG3356" i="1"/>
  <c r="CH3356" i="1"/>
  <c r="CJ3356" i="1" s="1"/>
  <c r="CG3368" i="1"/>
  <c r="CH3368" i="1"/>
  <c r="CJ3368" i="1" s="1"/>
  <c r="CG3380" i="1"/>
  <c r="CH3380" i="1"/>
  <c r="CJ3380" i="1" s="1"/>
  <c r="CG3392" i="1"/>
  <c r="CH3392" i="1"/>
  <c r="CJ3392" i="1" s="1"/>
  <c r="CG3404" i="1"/>
  <c r="CH3404" i="1"/>
  <c r="CJ3404" i="1" s="1"/>
  <c r="CG3416" i="1"/>
  <c r="CH3416" i="1"/>
  <c r="CJ3416" i="1" s="1"/>
  <c r="CG3428" i="1"/>
  <c r="CH3428" i="1"/>
  <c r="CJ3428" i="1" s="1"/>
  <c r="CG3440" i="1"/>
  <c r="CH3440" i="1"/>
  <c r="CJ3440" i="1" s="1"/>
  <c r="CG3452" i="1"/>
  <c r="CH3452" i="1"/>
  <c r="CJ3452" i="1" s="1"/>
  <c r="CG3464" i="1"/>
  <c r="CH3464" i="1"/>
  <c r="CJ3464" i="1" s="1"/>
  <c r="CG3476" i="1"/>
  <c r="CH3476" i="1"/>
  <c r="CJ3476" i="1" s="1"/>
  <c r="CG3488" i="1"/>
  <c r="CH3488" i="1"/>
  <c r="CJ3488" i="1" s="1"/>
  <c r="CG3500" i="1"/>
  <c r="CH3500" i="1"/>
  <c r="CJ3500" i="1" s="1"/>
  <c r="CG3512" i="1"/>
  <c r="CH3512" i="1"/>
  <c r="CJ3512" i="1" s="1"/>
  <c r="CG3524" i="1"/>
  <c r="CH3524" i="1"/>
  <c r="CJ3524" i="1" s="1"/>
  <c r="CG3536" i="1"/>
  <c r="CH3536" i="1"/>
  <c r="CJ3536" i="1" s="1"/>
  <c r="CG3548" i="1"/>
  <c r="CH3548" i="1"/>
  <c r="CJ3548" i="1" s="1"/>
  <c r="CG3560" i="1"/>
  <c r="CH3560" i="1"/>
  <c r="CJ3560" i="1" s="1"/>
  <c r="CG3572" i="1"/>
  <c r="CH3572" i="1"/>
  <c r="CJ3572" i="1" s="1"/>
  <c r="CG3584" i="1"/>
  <c r="CH3584" i="1"/>
  <c r="CJ3584" i="1" s="1"/>
  <c r="CG3596" i="1"/>
  <c r="CH3596" i="1"/>
  <c r="CJ3596" i="1" s="1"/>
  <c r="CG3608" i="1"/>
  <c r="CH3608" i="1"/>
  <c r="CJ3608" i="1" s="1"/>
  <c r="CG3620" i="1"/>
  <c r="CH3620" i="1"/>
  <c r="CJ3620" i="1" s="1"/>
  <c r="CG3632" i="1"/>
  <c r="CH3632" i="1"/>
  <c r="CJ3632" i="1" s="1"/>
  <c r="CG3644" i="1"/>
  <c r="CH3644" i="1"/>
  <c r="CJ3644" i="1" s="1"/>
  <c r="CG3656" i="1"/>
  <c r="CH3656" i="1"/>
  <c r="CJ3656" i="1" s="1"/>
  <c r="CG3668" i="1"/>
  <c r="CH3668" i="1"/>
  <c r="CJ3668" i="1" s="1"/>
  <c r="CG3680" i="1"/>
  <c r="CH3680" i="1"/>
  <c r="CJ3680" i="1" s="1"/>
  <c r="CG3692" i="1"/>
  <c r="CH3692" i="1"/>
  <c r="CJ3692" i="1" s="1"/>
  <c r="CG3704" i="1"/>
  <c r="CH3704" i="1"/>
  <c r="CJ3704" i="1" s="1"/>
  <c r="CG3716" i="1"/>
  <c r="CH3716" i="1"/>
  <c r="CJ3716" i="1" s="1"/>
  <c r="CG3728" i="1"/>
  <c r="CH3728" i="1"/>
  <c r="CJ3728" i="1" s="1"/>
  <c r="CG3740" i="1"/>
  <c r="CH3740" i="1"/>
  <c r="CJ3740" i="1" s="1"/>
  <c r="CG3752" i="1"/>
  <c r="CH3752" i="1"/>
  <c r="CJ3752" i="1" s="1"/>
  <c r="CG3764" i="1"/>
  <c r="CH3764" i="1"/>
  <c r="CJ3764" i="1" s="1"/>
  <c r="CG3776" i="1"/>
  <c r="CH3776" i="1"/>
  <c r="CJ3776" i="1" s="1"/>
  <c r="CG3788" i="1"/>
  <c r="CH3788" i="1"/>
  <c r="CJ3788" i="1" s="1"/>
  <c r="CG3800" i="1"/>
  <c r="CH3800" i="1"/>
  <c r="CJ3800" i="1" s="1"/>
  <c r="CG3812" i="1"/>
  <c r="CH3812" i="1"/>
  <c r="CJ3812" i="1" s="1"/>
  <c r="CG3824" i="1"/>
  <c r="CH3824" i="1"/>
  <c r="CJ3824" i="1" s="1"/>
  <c r="CG3836" i="1"/>
  <c r="CH3836" i="1"/>
  <c r="CJ3836" i="1" s="1"/>
  <c r="CG3848" i="1"/>
  <c r="CH3848" i="1"/>
  <c r="CJ3848" i="1" s="1"/>
  <c r="CG3860" i="1"/>
  <c r="CH3860" i="1"/>
  <c r="CJ3860" i="1" s="1"/>
  <c r="CG3872" i="1"/>
  <c r="CH3872" i="1"/>
  <c r="CJ3872" i="1" s="1"/>
  <c r="CG3884" i="1"/>
  <c r="CH3884" i="1"/>
  <c r="CJ3884" i="1" s="1"/>
  <c r="CG3896" i="1"/>
  <c r="CH3896" i="1"/>
  <c r="CJ3896" i="1" s="1"/>
  <c r="CG3908" i="1"/>
  <c r="CH3908" i="1"/>
  <c r="CJ3908" i="1" s="1"/>
  <c r="CG3920" i="1"/>
  <c r="CH3920" i="1"/>
  <c r="CJ3920" i="1" s="1"/>
  <c r="CG3932" i="1"/>
  <c r="CH3932" i="1"/>
  <c r="CJ3932" i="1" s="1"/>
  <c r="CG3944" i="1"/>
  <c r="CH3944" i="1"/>
  <c r="CJ3944" i="1" s="1"/>
  <c r="CG3956" i="1"/>
  <c r="CH3956" i="1"/>
  <c r="CJ3956" i="1" s="1"/>
  <c r="CG3968" i="1"/>
  <c r="CH3968" i="1"/>
  <c r="CJ3968" i="1" s="1"/>
  <c r="CG3980" i="1"/>
  <c r="CH3980" i="1"/>
  <c r="CJ3980" i="1" s="1"/>
  <c r="CG3992" i="1"/>
  <c r="CH3992" i="1"/>
  <c r="CJ3992" i="1" s="1"/>
  <c r="CG4004" i="1"/>
  <c r="CH4004" i="1"/>
  <c r="CJ4004" i="1" s="1"/>
  <c r="CG4016" i="1"/>
  <c r="CH4016" i="1"/>
  <c r="CJ4016" i="1" s="1"/>
  <c r="CG4028" i="1"/>
  <c r="CH4028" i="1"/>
  <c r="CJ4028" i="1" s="1"/>
  <c r="CG4040" i="1"/>
  <c r="CH4040" i="1"/>
  <c r="CJ4040" i="1" s="1"/>
  <c r="CG4052" i="1"/>
  <c r="CH4052" i="1"/>
  <c r="CJ4052" i="1" s="1"/>
  <c r="CG4064" i="1"/>
  <c r="CH4064" i="1"/>
  <c r="CJ4064" i="1" s="1"/>
  <c r="CG4076" i="1"/>
  <c r="CH4076" i="1"/>
  <c r="CJ4076" i="1" s="1"/>
  <c r="CG4088" i="1"/>
  <c r="CH4088" i="1"/>
  <c r="CJ4088" i="1" s="1"/>
  <c r="CG4100" i="1"/>
  <c r="CH4100" i="1"/>
  <c r="CJ4100" i="1" s="1"/>
  <c r="CG4112" i="1"/>
  <c r="CH4112" i="1"/>
  <c r="CJ4112" i="1" s="1"/>
  <c r="CG4124" i="1"/>
  <c r="CH4124" i="1"/>
  <c r="CJ4124" i="1" s="1"/>
  <c r="CG4136" i="1"/>
  <c r="CH4136" i="1"/>
  <c r="CJ4136" i="1" s="1"/>
  <c r="CG4148" i="1"/>
  <c r="CH4148" i="1"/>
  <c r="CJ4148" i="1" s="1"/>
  <c r="CG4160" i="1"/>
  <c r="CH4160" i="1"/>
  <c r="CJ4160" i="1" s="1"/>
  <c r="CG4172" i="1"/>
  <c r="CH4172" i="1"/>
  <c r="CJ4172" i="1" s="1"/>
  <c r="CG4184" i="1"/>
  <c r="CH4184" i="1"/>
  <c r="CJ4184" i="1" s="1"/>
  <c r="CG4196" i="1"/>
  <c r="CH4196" i="1"/>
  <c r="CJ4196" i="1" s="1"/>
  <c r="CG4208" i="1"/>
  <c r="CH4208" i="1"/>
  <c r="CJ4208" i="1" s="1"/>
  <c r="CG4220" i="1"/>
  <c r="CH4220" i="1"/>
  <c r="CJ4220" i="1" s="1"/>
  <c r="CG4232" i="1"/>
  <c r="CH4232" i="1"/>
  <c r="CJ4232" i="1" s="1"/>
  <c r="CG4244" i="1"/>
  <c r="CH4244" i="1"/>
  <c r="CJ4244" i="1" s="1"/>
  <c r="CG4256" i="1"/>
  <c r="CH4256" i="1"/>
  <c r="CJ4256" i="1" s="1"/>
  <c r="CG4268" i="1"/>
  <c r="CH4268" i="1"/>
  <c r="CJ4268" i="1" s="1"/>
  <c r="CG4280" i="1"/>
  <c r="CH4280" i="1"/>
  <c r="CJ4280" i="1" s="1"/>
  <c r="CG4292" i="1"/>
  <c r="CH4292" i="1"/>
  <c r="CJ4292" i="1" s="1"/>
  <c r="CG4304" i="1"/>
  <c r="CH4304" i="1"/>
  <c r="CJ4304" i="1" s="1"/>
  <c r="CG4316" i="1"/>
  <c r="CH4316" i="1"/>
  <c r="CJ4316" i="1" s="1"/>
  <c r="CG4328" i="1"/>
  <c r="CH4328" i="1"/>
  <c r="CJ4328" i="1" s="1"/>
  <c r="CG4340" i="1"/>
  <c r="CH4340" i="1"/>
  <c r="CJ4340" i="1" s="1"/>
  <c r="CG4352" i="1"/>
  <c r="CH4352" i="1"/>
  <c r="CJ4352" i="1" s="1"/>
  <c r="CG4364" i="1"/>
  <c r="CH4364" i="1"/>
  <c r="CJ4364" i="1" s="1"/>
  <c r="CG4376" i="1"/>
  <c r="CH4376" i="1"/>
  <c r="CJ4376" i="1" s="1"/>
  <c r="CG4388" i="1"/>
  <c r="CH4388" i="1"/>
  <c r="CJ4388" i="1" s="1"/>
  <c r="CG4400" i="1"/>
  <c r="CH4400" i="1"/>
  <c r="CJ4400" i="1" s="1"/>
  <c r="CG4412" i="1"/>
  <c r="CH4412" i="1"/>
  <c r="CJ4412" i="1" s="1"/>
  <c r="CG4424" i="1"/>
  <c r="CH4424" i="1"/>
  <c r="CJ4424" i="1" s="1"/>
  <c r="CG4436" i="1"/>
  <c r="CH4436" i="1"/>
  <c r="CJ4436" i="1" s="1"/>
  <c r="CG4448" i="1"/>
  <c r="CH4448" i="1"/>
  <c r="CJ4448" i="1" s="1"/>
  <c r="CG4460" i="1"/>
  <c r="CH4460" i="1"/>
  <c r="CJ4460" i="1" s="1"/>
  <c r="CG4472" i="1"/>
  <c r="CH4472" i="1"/>
  <c r="CJ4472" i="1" s="1"/>
  <c r="CG4484" i="1"/>
  <c r="CH4484" i="1"/>
  <c r="CJ4484" i="1" s="1"/>
  <c r="CG4496" i="1"/>
  <c r="CH4496" i="1"/>
  <c r="CJ4496" i="1" s="1"/>
  <c r="CG4508" i="1"/>
  <c r="CH4508" i="1"/>
  <c r="CJ4508" i="1" s="1"/>
  <c r="CG4520" i="1"/>
  <c r="CH4520" i="1"/>
  <c r="CJ4520" i="1" s="1"/>
  <c r="CG4532" i="1"/>
  <c r="CH4532" i="1"/>
  <c r="CJ4532" i="1" s="1"/>
  <c r="CG4544" i="1"/>
  <c r="CH4544" i="1"/>
  <c r="CJ4544" i="1" s="1"/>
  <c r="CG4556" i="1"/>
  <c r="CH4556" i="1"/>
  <c r="CJ4556" i="1" s="1"/>
  <c r="CG4568" i="1"/>
  <c r="CH4568" i="1"/>
  <c r="CJ4568" i="1" s="1"/>
  <c r="CG4580" i="1"/>
  <c r="CH4580" i="1"/>
  <c r="CJ4580" i="1" s="1"/>
  <c r="CG4592" i="1"/>
  <c r="CH4592" i="1"/>
  <c r="CJ4592" i="1" s="1"/>
  <c r="CG4604" i="1"/>
  <c r="CH4604" i="1"/>
  <c r="CJ4604" i="1" s="1"/>
  <c r="CG4616" i="1"/>
  <c r="CH4616" i="1"/>
  <c r="CJ4616" i="1" s="1"/>
  <c r="CG4628" i="1"/>
  <c r="CH4628" i="1"/>
  <c r="CJ4628" i="1" s="1"/>
  <c r="CG4640" i="1"/>
  <c r="CH4640" i="1"/>
  <c r="CJ4640" i="1" s="1"/>
  <c r="CG4652" i="1"/>
  <c r="CH4652" i="1"/>
  <c r="CJ4652" i="1" s="1"/>
  <c r="CG4664" i="1"/>
  <c r="CH4664" i="1"/>
  <c r="CJ4664" i="1" s="1"/>
  <c r="CG4676" i="1"/>
  <c r="CH4676" i="1"/>
  <c r="CJ4676" i="1" s="1"/>
  <c r="CG4688" i="1"/>
  <c r="CH4688" i="1"/>
  <c r="CJ4688" i="1" s="1"/>
  <c r="CG4700" i="1"/>
  <c r="CH4700" i="1"/>
  <c r="CJ4700" i="1" s="1"/>
  <c r="CG4712" i="1"/>
  <c r="CH4712" i="1"/>
  <c r="CJ4712" i="1" s="1"/>
  <c r="CG4724" i="1"/>
  <c r="CH4724" i="1"/>
  <c r="CJ4724" i="1" s="1"/>
  <c r="CG4736" i="1"/>
  <c r="CH4736" i="1"/>
  <c r="CJ4736" i="1" s="1"/>
  <c r="CG4748" i="1"/>
  <c r="CH4748" i="1"/>
  <c r="CJ4748" i="1" s="1"/>
  <c r="CG4760" i="1"/>
  <c r="CH4760" i="1"/>
  <c r="CJ4760" i="1" s="1"/>
  <c r="CG4772" i="1"/>
  <c r="CH4772" i="1"/>
  <c r="CJ4772" i="1" s="1"/>
  <c r="CG4784" i="1"/>
  <c r="CH4784" i="1"/>
  <c r="CJ4784" i="1" s="1"/>
  <c r="CG4796" i="1"/>
  <c r="CH4796" i="1"/>
  <c r="CJ4796" i="1" s="1"/>
  <c r="CG4808" i="1"/>
  <c r="CH4808" i="1"/>
  <c r="CJ4808" i="1" s="1"/>
  <c r="CG4820" i="1"/>
  <c r="CH4820" i="1"/>
  <c r="CJ4820" i="1" s="1"/>
  <c r="CG4832" i="1"/>
  <c r="CH4832" i="1"/>
  <c r="CJ4832" i="1" s="1"/>
  <c r="CG4844" i="1"/>
  <c r="CH4844" i="1"/>
  <c r="CJ4844" i="1" s="1"/>
  <c r="CG4856" i="1"/>
  <c r="CH4856" i="1"/>
  <c r="CJ4856" i="1" s="1"/>
  <c r="CG4868" i="1"/>
  <c r="CH4868" i="1"/>
  <c r="CJ4868" i="1" s="1"/>
  <c r="CG4880" i="1"/>
  <c r="CH4880" i="1"/>
  <c r="CJ4880" i="1" s="1"/>
  <c r="CG4892" i="1"/>
  <c r="CH4892" i="1"/>
  <c r="CJ4892" i="1" s="1"/>
  <c r="CG4904" i="1"/>
  <c r="CH4904" i="1"/>
  <c r="CJ4904" i="1" s="1"/>
  <c r="CG4916" i="1"/>
  <c r="CH4916" i="1"/>
  <c r="CJ4916" i="1" s="1"/>
  <c r="CG4928" i="1"/>
  <c r="CH4928" i="1"/>
  <c r="CJ4928" i="1" s="1"/>
  <c r="CG4940" i="1"/>
  <c r="CH4940" i="1"/>
  <c r="CJ4940" i="1" s="1"/>
  <c r="CG4952" i="1"/>
  <c r="CH4952" i="1"/>
  <c r="CJ4952" i="1" s="1"/>
  <c r="CG4964" i="1"/>
  <c r="CH4964" i="1"/>
  <c r="CJ4964" i="1" s="1"/>
  <c r="CG4976" i="1"/>
  <c r="CH4976" i="1"/>
  <c r="CJ4976" i="1" s="1"/>
  <c r="CG4988" i="1"/>
  <c r="CH4988" i="1"/>
  <c r="CJ4988" i="1" s="1"/>
  <c r="CG5000" i="1"/>
  <c r="CH5000" i="1"/>
  <c r="CJ5000" i="1" s="1"/>
  <c r="CG5012" i="1"/>
  <c r="CH5012" i="1"/>
  <c r="CJ5012" i="1" s="1"/>
  <c r="CG5024" i="1"/>
  <c r="CH5024" i="1"/>
  <c r="CJ5024" i="1" s="1"/>
  <c r="CG5036" i="1"/>
  <c r="CH5036" i="1"/>
  <c r="CJ5036" i="1" s="1"/>
  <c r="CG5048" i="1"/>
  <c r="CH5048" i="1"/>
  <c r="CJ5048" i="1" s="1"/>
  <c r="CG5060" i="1"/>
  <c r="CH5060" i="1"/>
  <c r="CJ5060" i="1" s="1"/>
  <c r="CG5072" i="1"/>
  <c r="CH5072" i="1"/>
  <c r="CJ5072" i="1" s="1"/>
  <c r="CG923" i="1"/>
  <c r="CH923" i="1"/>
  <c r="CJ923" i="1" s="1"/>
  <c r="CG131" i="1"/>
  <c r="CH131" i="1"/>
  <c r="CJ131" i="1" s="1"/>
  <c r="CG9" i="1"/>
  <c r="CH9" i="1"/>
  <c r="CJ9" i="1" s="1"/>
  <c r="CG21" i="1"/>
  <c r="CH21" i="1"/>
  <c r="CJ21" i="1" s="1"/>
  <c r="CG33" i="1"/>
  <c r="CH33" i="1"/>
  <c r="CJ33" i="1" s="1"/>
  <c r="CG45" i="1"/>
  <c r="CH45" i="1"/>
  <c r="CJ45" i="1" s="1"/>
  <c r="CG69" i="1"/>
  <c r="CH69" i="1"/>
  <c r="CJ69" i="1" s="1"/>
  <c r="CG81" i="1"/>
  <c r="CH81" i="1"/>
  <c r="CJ81" i="1" s="1"/>
  <c r="CG93" i="1"/>
  <c r="CH93" i="1"/>
  <c r="CJ93" i="1" s="1"/>
  <c r="CG105" i="1"/>
  <c r="CH105" i="1"/>
  <c r="CJ105" i="1" s="1"/>
  <c r="CG117" i="1"/>
  <c r="CH117" i="1"/>
  <c r="CJ117" i="1" s="1"/>
  <c r="CG141" i="1"/>
  <c r="CH141" i="1"/>
  <c r="CJ141" i="1" s="1"/>
  <c r="CG153" i="1"/>
  <c r="CH153" i="1"/>
  <c r="CJ153" i="1" s="1"/>
  <c r="CG165" i="1"/>
  <c r="CH165" i="1"/>
  <c r="CJ165" i="1" s="1"/>
  <c r="CG177" i="1"/>
  <c r="CH177" i="1"/>
  <c r="CJ177" i="1" s="1"/>
  <c r="CG189" i="1"/>
  <c r="CH189" i="1"/>
  <c r="CJ189" i="1" s="1"/>
  <c r="CG213" i="1"/>
  <c r="CH213" i="1"/>
  <c r="CJ213" i="1" s="1"/>
  <c r="CG225" i="1"/>
  <c r="CH225" i="1"/>
  <c r="CJ225" i="1" s="1"/>
  <c r="CG237" i="1"/>
  <c r="CH237" i="1"/>
  <c r="CJ237" i="1" s="1"/>
  <c r="CG249" i="1"/>
  <c r="CH249" i="1"/>
  <c r="CJ249" i="1" s="1"/>
  <c r="CG261" i="1"/>
  <c r="CH261" i="1"/>
  <c r="CJ261" i="1" s="1"/>
  <c r="CG273" i="1"/>
  <c r="CH273" i="1"/>
  <c r="CJ273" i="1" s="1"/>
  <c r="CG285" i="1"/>
  <c r="CH285" i="1"/>
  <c r="CJ285" i="1" s="1"/>
  <c r="CG297" i="1"/>
  <c r="CH297" i="1"/>
  <c r="CJ297" i="1" s="1"/>
  <c r="CG309" i="1"/>
  <c r="CH309" i="1"/>
  <c r="CJ309" i="1" s="1"/>
  <c r="CG321" i="1"/>
  <c r="CH321" i="1"/>
  <c r="CJ321" i="1" s="1"/>
  <c r="CG333" i="1"/>
  <c r="CH333" i="1"/>
  <c r="CJ333" i="1" s="1"/>
  <c r="CG345" i="1"/>
  <c r="CH345" i="1"/>
  <c r="CJ345" i="1" s="1"/>
  <c r="CG357" i="1"/>
  <c r="CH357" i="1"/>
  <c r="CJ357" i="1" s="1"/>
  <c r="CG369" i="1"/>
  <c r="CH369" i="1"/>
  <c r="CJ369" i="1" s="1"/>
  <c r="CG381" i="1"/>
  <c r="CH381" i="1"/>
  <c r="CJ381" i="1" s="1"/>
  <c r="CG393" i="1"/>
  <c r="CH393" i="1"/>
  <c r="CJ393" i="1" s="1"/>
  <c r="CG405" i="1"/>
  <c r="CH405" i="1"/>
  <c r="CJ405" i="1" s="1"/>
  <c r="CG417" i="1"/>
  <c r="CH417" i="1"/>
  <c r="CJ417" i="1" s="1"/>
  <c r="CG429" i="1"/>
  <c r="CH429" i="1"/>
  <c r="CJ429" i="1" s="1"/>
  <c r="CG441" i="1"/>
  <c r="CH441" i="1"/>
  <c r="CJ441" i="1" s="1"/>
  <c r="CG453" i="1"/>
  <c r="CH453" i="1"/>
  <c r="CJ453" i="1" s="1"/>
  <c r="CG465" i="1"/>
  <c r="CH465" i="1"/>
  <c r="CJ465" i="1" s="1"/>
  <c r="CG477" i="1"/>
  <c r="CH477" i="1"/>
  <c r="CJ477" i="1" s="1"/>
  <c r="CG489" i="1"/>
  <c r="CH489" i="1"/>
  <c r="CJ489" i="1" s="1"/>
  <c r="CG501" i="1"/>
  <c r="CH501" i="1"/>
  <c r="CJ501" i="1" s="1"/>
  <c r="CG513" i="1"/>
  <c r="CH513" i="1"/>
  <c r="CJ513" i="1" s="1"/>
  <c r="CG525" i="1"/>
  <c r="CH525" i="1"/>
  <c r="CJ525" i="1" s="1"/>
  <c r="CG537" i="1"/>
  <c r="CH537" i="1"/>
  <c r="CJ537" i="1" s="1"/>
  <c r="CG549" i="1"/>
  <c r="CH549" i="1"/>
  <c r="CJ549" i="1" s="1"/>
  <c r="CG561" i="1"/>
  <c r="CH561" i="1"/>
  <c r="CJ561" i="1" s="1"/>
  <c r="CG573" i="1"/>
  <c r="CH573" i="1"/>
  <c r="CJ573" i="1" s="1"/>
  <c r="CG585" i="1"/>
  <c r="CH585" i="1"/>
  <c r="CJ585" i="1" s="1"/>
  <c r="CG597" i="1"/>
  <c r="CH597" i="1"/>
  <c r="CJ597" i="1" s="1"/>
  <c r="CG609" i="1"/>
  <c r="CH609" i="1"/>
  <c r="CJ609" i="1" s="1"/>
  <c r="CG621" i="1"/>
  <c r="CH621" i="1"/>
  <c r="CJ621" i="1" s="1"/>
  <c r="CG633" i="1"/>
  <c r="CH633" i="1"/>
  <c r="CJ633" i="1" s="1"/>
  <c r="CG645" i="1"/>
  <c r="CH645" i="1"/>
  <c r="CJ645" i="1" s="1"/>
  <c r="CG657" i="1"/>
  <c r="CH657" i="1"/>
  <c r="CJ657" i="1" s="1"/>
  <c r="CG669" i="1"/>
  <c r="CH669" i="1"/>
  <c r="CJ669" i="1" s="1"/>
  <c r="CG681" i="1"/>
  <c r="CH681" i="1"/>
  <c r="CJ681" i="1" s="1"/>
  <c r="CG693" i="1"/>
  <c r="CH693" i="1"/>
  <c r="CJ693" i="1" s="1"/>
  <c r="CG705" i="1"/>
  <c r="CH705" i="1"/>
  <c r="CJ705" i="1" s="1"/>
  <c r="CG717" i="1"/>
  <c r="CH717" i="1"/>
  <c r="CJ717" i="1" s="1"/>
  <c r="CG729" i="1"/>
  <c r="CH729" i="1"/>
  <c r="CJ729" i="1" s="1"/>
  <c r="CG741" i="1"/>
  <c r="CH741" i="1"/>
  <c r="CJ741" i="1" s="1"/>
  <c r="CG753" i="1"/>
  <c r="CH753" i="1"/>
  <c r="CJ753" i="1" s="1"/>
  <c r="CG765" i="1"/>
  <c r="CH765" i="1"/>
  <c r="CJ765" i="1" s="1"/>
  <c r="CG777" i="1"/>
  <c r="CH777" i="1"/>
  <c r="CJ777" i="1" s="1"/>
  <c r="CG789" i="1"/>
  <c r="CH789" i="1"/>
  <c r="CJ789" i="1" s="1"/>
  <c r="CG801" i="1"/>
  <c r="CH801" i="1"/>
  <c r="CJ801" i="1" s="1"/>
  <c r="CG813" i="1"/>
  <c r="CH813" i="1"/>
  <c r="CJ813" i="1" s="1"/>
  <c r="CG825" i="1"/>
  <c r="CH825" i="1"/>
  <c r="CJ825" i="1" s="1"/>
  <c r="CG837" i="1"/>
  <c r="CH837" i="1"/>
  <c r="CJ837" i="1" s="1"/>
  <c r="CG849" i="1"/>
  <c r="CH849" i="1"/>
  <c r="CJ849" i="1" s="1"/>
  <c r="CG861" i="1"/>
  <c r="CH861" i="1"/>
  <c r="CJ861" i="1" s="1"/>
  <c r="CG873" i="1"/>
  <c r="CH873" i="1"/>
  <c r="CJ873" i="1" s="1"/>
  <c r="CG885" i="1"/>
  <c r="CH885" i="1"/>
  <c r="CJ885" i="1" s="1"/>
  <c r="CG897" i="1"/>
  <c r="CH897" i="1"/>
  <c r="CJ897" i="1" s="1"/>
  <c r="CG909" i="1"/>
  <c r="CH909" i="1"/>
  <c r="CJ909" i="1" s="1"/>
  <c r="CG921" i="1"/>
  <c r="CH921" i="1"/>
  <c r="CJ921" i="1" s="1"/>
  <c r="CG933" i="1"/>
  <c r="CH933" i="1"/>
  <c r="CJ933" i="1" s="1"/>
  <c r="CG945" i="1"/>
  <c r="CH945" i="1"/>
  <c r="CJ945" i="1" s="1"/>
  <c r="CG957" i="1"/>
  <c r="CH957" i="1"/>
  <c r="CJ957" i="1" s="1"/>
  <c r="CG969" i="1"/>
  <c r="CH969" i="1"/>
  <c r="CJ969" i="1" s="1"/>
  <c r="CG981" i="1"/>
  <c r="CH981" i="1"/>
  <c r="CJ981" i="1" s="1"/>
  <c r="CG993" i="1"/>
  <c r="CH993" i="1"/>
  <c r="CJ993" i="1" s="1"/>
  <c r="CG1005" i="1"/>
  <c r="CH1005" i="1"/>
  <c r="CJ1005" i="1" s="1"/>
  <c r="CG1017" i="1"/>
  <c r="CH1017" i="1"/>
  <c r="CJ1017" i="1" s="1"/>
  <c r="CG1029" i="1"/>
  <c r="CH1029" i="1"/>
  <c r="CJ1029" i="1" s="1"/>
  <c r="CG1041" i="1"/>
  <c r="CH1041" i="1"/>
  <c r="CJ1041" i="1" s="1"/>
  <c r="CG1053" i="1"/>
  <c r="CH1053" i="1"/>
  <c r="CJ1053" i="1" s="1"/>
  <c r="CG1065" i="1"/>
  <c r="CH1065" i="1"/>
  <c r="CJ1065" i="1" s="1"/>
  <c r="CG1077" i="1"/>
  <c r="CH1077" i="1"/>
  <c r="CJ1077" i="1" s="1"/>
  <c r="CG1089" i="1"/>
  <c r="CH1089" i="1"/>
  <c r="CJ1089" i="1" s="1"/>
  <c r="CG1101" i="1"/>
  <c r="CH1101" i="1"/>
  <c r="CJ1101" i="1" s="1"/>
  <c r="CG1113" i="1"/>
  <c r="CH1113" i="1"/>
  <c r="CJ1113" i="1" s="1"/>
  <c r="CG1125" i="1"/>
  <c r="CH1125" i="1"/>
  <c r="CJ1125" i="1" s="1"/>
  <c r="CG1137" i="1"/>
  <c r="CH1137" i="1"/>
  <c r="CJ1137" i="1" s="1"/>
  <c r="CG1149" i="1"/>
  <c r="CH1149" i="1"/>
  <c r="CJ1149" i="1" s="1"/>
  <c r="CG1161" i="1"/>
  <c r="CH1161" i="1"/>
  <c r="CJ1161" i="1" s="1"/>
  <c r="CG1173" i="1"/>
  <c r="CH1173" i="1"/>
  <c r="CJ1173" i="1" s="1"/>
  <c r="CG1185" i="1"/>
  <c r="CH1185" i="1"/>
  <c r="CJ1185" i="1" s="1"/>
  <c r="CG1197" i="1"/>
  <c r="CH1197" i="1"/>
  <c r="CJ1197" i="1" s="1"/>
  <c r="CG1209" i="1"/>
  <c r="CH1209" i="1"/>
  <c r="CJ1209" i="1" s="1"/>
  <c r="CG1221" i="1"/>
  <c r="CH1221" i="1"/>
  <c r="CJ1221" i="1" s="1"/>
  <c r="CG1233" i="1"/>
  <c r="CH1233" i="1"/>
  <c r="CJ1233" i="1" s="1"/>
  <c r="CG1245" i="1"/>
  <c r="CH1245" i="1"/>
  <c r="CJ1245" i="1" s="1"/>
  <c r="CG1257" i="1"/>
  <c r="CH1257" i="1"/>
  <c r="CJ1257" i="1" s="1"/>
  <c r="CG1269" i="1"/>
  <c r="CH1269" i="1"/>
  <c r="CJ1269" i="1" s="1"/>
  <c r="CG1281" i="1"/>
  <c r="CH1281" i="1"/>
  <c r="CJ1281" i="1" s="1"/>
  <c r="CG1293" i="1"/>
  <c r="CH1293" i="1"/>
  <c r="CJ1293" i="1" s="1"/>
  <c r="CG1305" i="1"/>
  <c r="CH1305" i="1"/>
  <c r="CJ1305" i="1" s="1"/>
  <c r="CG1317" i="1"/>
  <c r="CH1317" i="1"/>
  <c r="CJ1317" i="1" s="1"/>
  <c r="CG1329" i="1"/>
  <c r="CH1329" i="1"/>
  <c r="CJ1329" i="1" s="1"/>
  <c r="CG1341" i="1"/>
  <c r="CH1341" i="1"/>
  <c r="CJ1341" i="1" s="1"/>
  <c r="CG1353" i="1"/>
  <c r="CH1353" i="1"/>
  <c r="CJ1353" i="1" s="1"/>
  <c r="CG1365" i="1"/>
  <c r="CH1365" i="1"/>
  <c r="CJ1365" i="1" s="1"/>
  <c r="CG1377" i="1"/>
  <c r="CH1377" i="1"/>
  <c r="CJ1377" i="1" s="1"/>
  <c r="CG1389" i="1"/>
  <c r="CH1389" i="1"/>
  <c r="CJ1389" i="1" s="1"/>
  <c r="CG1401" i="1"/>
  <c r="CH1401" i="1"/>
  <c r="CJ1401" i="1" s="1"/>
  <c r="CG1413" i="1"/>
  <c r="CH1413" i="1"/>
  <c r="CJ1413" i="1" s="1"/>
  <c r="CG1425" i="1"/>
  <c r="CH1425" i="1"/>
  <c r="CJ1425" i="1" s="1"/>
  <c r="CG1437" i="1"/>
  <c r="CH1437" i="1"/>
  <c r="CJ1437" i="1" s="1"/>
  <c r="CG1449" i="1"/>
  <c r="CH1449" i="1"/>
  <c r="CJ1449" i="1" s="1"/>
  <c r="CG1461" i="1"/>
  <c r="CH1461" i="1"/>
  <c r="CJ1461" i="1" s="1"/>
  <c r="CG1473" i="1"/>
  <c r="CH1473" i="1"/>
  <c r="CJ1473" i="1" s="1"/>
  <c r="CG1485" i="1"/>
  <c r="CH1485" i="1"/>
  <c r="CJ1485" i="1" s="1"/>
  <c r="CG1497" i="1"/>
  <c r="CH1497" i="1"/>
  <c r="CJ1497" i="1" s="1"/>
  <c r="CG1509" i="1"/>
  <c r="CH1509" i="1"/>
  <c r="CJ1509" i="1" s="1"/>
  <c r="CG1521" i="1"/>
  <c r="CH1521" i="1"/>
  <c r="CJ1521" i="1" s="1"/>
  <c r="CG1533" i="1"/>
  <c r="CH1533" i="1"/>
  <c r="CJ1533" i="1" s="1"/>
  <c r="CG1545" i="1"/>
  <c r="CH1545" i="1"/>
  <c r="CJ1545" i="1" s="1"/>
  <c r="CG1557" i="1"/>
  <c r="CH1557" i="1"/>
  <c r="CJ1557" i="1" s="1"/>
  <c r="CG1569" i="1"/>
  <c r="CH1569" i="1"/>
  <c r="CJ1569" i="1" s="1"/>
  <c r="CG1581" i="1"/>
  <c r="CH1581" i="1"/>
  <c r="CJ1581" i="1" s="1"/>
  <c r="CG1593" i="1"/>
  <c r="CH1593" i="1"/>
  <c r="CJ1593" i="1" s="1"/>
  <c r="CG1605" i="1"/>
  <c r="CH1605" i="1"/>
  <c r="CJ1605" i="1" s="1"/>
  <c r="CG1617" i="1"/>
  <c r="CH1617" i="1"/>
  <c r="CJ1617" i="1" s="1"/>
  <c r="CG1629" i="1"/>
  <c r="CH1629" i="1"/>
  <c r="CJ1629" i="1" s="1"/>
  <c r="CG1641" i="1"/>
  <c r="CH1641" i="1"/>
  <c r="CJ1641" i="1" s="1"/>
  <c r="CG1653" i="1"/>
  <c r="CH1653" i="1"/>
  <c r="CJ1653" i="1" s="1"/>
  <c r="CG1665" i="1"/>
  <c r="CH1665" i="1"/>
  <c r="CJ1665" i="1" s="1"/>
  <c r="CG1677" i="1"/>
  <c r="CH1677" i="1"/>
  <c r="CJ1677" i="1" s="1"/>
  <c r="CG1689" i="1"/>
  <c r="CH1689" i="1"/>
  <c r="CJ1689" i="1" s="1"/>
  <c r="CG1701" i="1"/>
  <c r="CH1701" i="1"/>
  <c r="CJ1701" i="1" s="1"/>
  <c r="CG1713" i="1"/>
  <c r="CH1713" i="1"/>
  <c r="CJ1713" i="1" s="1"/>
  <c r="CG1725" i="1"/>
  <c r="CH1725" i="1"/>
  <c r="CJ1725" i="1" s="1"/>
  <c r="CG1737" i="1"/>
  <c r="CH1737" i="1"/>
  <c r="CJ1737" i="1" s="1"/>
  <c r="CG1749" i="1"/>
  <c r="CH1749" i="1"/>
  <c r="CJ1749" i="1" s="1"/>
  <c r="CG1761" i="1"/>
  <c r="CH1761" i="1"/>
  <c r="CJ1761" i="1" s="1"/>
  <c r="CG1773" i="1"/>
  <c r="CH1773" i="1"/>
  <c r="CJ1773" i="1" s="1"/>
  <c r="CG1785" i="1"/>
  <c r="CH1785" i="1"/>
  <c r="CJ1785" i="1" s="1"/>
  <c r="CG1797" i="1"/>
  <c r="CH1797" i="1"/>
  <c r="CJ1797" i="1" s="1"/>
  <c r="CG1809" i="1"/>
  <c r="CH1809" i="1"/>
  <c r="CJ1809" i="1" s="1"/>
  <c r="CG1821" i="1"/>
  <c r="CH1821" i="1"/>
  <c r="CJ1821" i="1" s="1"/>
  <c r="CG1833" i="1"/>
  <c r="CH1833" i="1"/>
  <c r="CJ1833" i="1" s="1"/>
  <c r="CG1845" i="1"/>
  <c r="CH1845" i="1"/>
  <c r="CJ1845" i="1" s="1"/>
  <c r="CG1857" i="1"/>
  <c r="CH1857" i="1"/>
  <c r="CJ1857" i="1" s="1"/>
  <c r="CG1869" i="1"/>
  <c r="CH1869" i="1"/>
  <c r="CJ1869" i="1" s="1"/>
  <c r="CG1881" i="1"/>
  <c r="CH1881" i="1"/>
  <c r="CJ1881" i="1" s="1"/>
  <c r="CG1893" i="1"/>
  <c r="CH1893" i="1"/>
  <c r="CJ1893" i="1" s="1"/>
  <c r="CG1905" i="1"/>
  <c r="CH1905" i="1"/>
  <c r="CJ1905" i="1" s="1"/>
  <c r="CG1917" i="1"/>
  <c r="CH1917" i="1"/>
  <c r="CJ1917" i="1" s="1"/>
  <c r="CG1929" i="1"/>
  <c r="CH1929" i="1"/>
  <c r="CJ1929" i="1" s="1"/>
  <c r="CG1941" i="1"/>
  <c r="CH1941" i="1"/>
  <c r="CJ1941" i="1" s="1"/>
  <c r="CG1953" i="1"/>
  <c r="CH1953" i="1"/>
  <c r="CJ1953" i="1" s="1"/>
  <c r="CG1965" i="1"/>
  <c r="CH1965" i="1"/>
  <c r="CJ1965" i="1" s="1"/>
  <c r="CG1977" i="1"/>
  <c r="CH1977" i="1"/>
  <c r="CJ1977" i="1" s="1"/>
  <c r="CG1989" i="1"/>
  <c r="CH1989" i="1"/>
  <c r="CJ1989" i="1" s="1"/>
  <c r="CG2001" i="1"/>
  <c r="CH2001" i="1"/>
  <c r="CJ2001" i="1" s="1"/>
  <c r="CG2013" i="1"/>
  <c r="CH2013" i="1"/>
  <c r="CJ2013" i="1" s="1"/>
  <c r="CG2025" i="1"/>
  <c r="CH2025" i="1"/>
  <c r="CJ2025" i="1" s="1"/>
  <c r="CG2037" i="1"/>
  <c r="CH2037" i="1"/>
  <c r="CJ2037" i="1" s="1"/>
  <c r="CG2049" i="1"/>
  <c r="CH2049" i="1"/>
  <c r="CJ2049" i="1" s="1"/>
  <c r="CG2061" i="1"/>
  <c r="CH2061" i="1"/>
  <c r="CJ2061" i="1" s="1"/>
  <c r="CG2073" i="1"/>
  <c r="CH2073" i="1"/>
  <c r="CJ2073" i="1" s="1"/>
  <c r="CG2085" i="1"/>
  <c r="CH2085" i="1"/>
  <c r="CJ2085" i="1" s="1"/>
  <c r="CG2097" i="1"/>
  <c r="CH2097" i="1"/>
  <c r="CJ2097" i="1" s="1"/>
  <c r="CG2109" i="1"/>
  <c r="CH2109" i="1"/>
  <c r="CJ2109" i="1" s="1"/>
  <c r="CG2121" i="1"/>
  <c r="CH2121" i="1"/>
  <c r="CJ2121" i="1" s="1"/>
  <c r="CG2133" i="1"/>
  <c r="CH2133" i="1"/>
  <c r="CJ2133" i="1" s="1"/>
  <c r="CG2145" i="1"/>
  <c r="CH2145" i="1"/>
  <c r="CJ2145" i="1" s="1"/>
  <c r="CG2157" i="1"/>
  <c r="CH2157" i="1"/>
  <c r="CJ2157" i="1" s="1"/>
  <c r="CG2169" i="1"/>
  <c r="CH2169" i="1"/>
  <c r="CJ2169" i="1" s="1"/>
  <c r="CG2181" i="1"/>
  <c r="CH2181" i="1"/>
  <c r="CJ2181" i="1" s="1"/>
  <c r="CG2193" i="1"/>
  <c r="CH2193" i="1"/>
  <c r="CJ2193" i="1" s="1"/>
  <c r="CG2205" i="1"/>
  <c r="CH2205" i="1"/>
  <c r="CJ2205" i="1" s="1"/>
  <c r="CG2217" i="1"/>
  <c r="CH2217" i="1"/>
  <c r="CJ2217" i="1" s="1"/>
  <c r="CG2229" i="1"/>
  <c r="CH2229" i="1"/>
  <c r="CJ2229" i="1" s="1"/>
  <c r="CG2241" i="1"/>
  <c r="CH2241" i="1"/>
  <c r="CJ2241" i="1" s="1"/>
  <c r="CG2253" i="1"/>
  <c r="CH2253" i="1"/>
  <c r="CJ2253" i="1" s="1"/>
  <c r="CG2265" i="1"/>
  <c r="CH2265" i="1"/>
  <c r="CJ2265" i="1" s="1"/>
  <c r="CG2277" i="1"/>
  <c r="CH2277" i="1"/>
  <c r="CJ2277" i="1" s="1"/>
  <c r="CG2289" i="1"/>
  <c r="CH2289" i="1"/>
  <c r="CJ2289" i="1" s="1"/>
  <c r="CG2301" i="1"/>
  <c r="CH2301" i="1"/>
  <c r="CJ2301" i="1" s="1"/>
  <c r="CG2313" i="1"/>
  <c r="CH2313" i="1"/>
  <c r="CJ2313" i="1" s="1"/>
  <c r="CG2325" i="1"/>
  <c r="CH2325" i="1"/>
  <c r="CJ2325" i="1" s="1"/>
  <c r="CG2337" i="1"/>
  <c r="CH2337" i="1"/>
  <c r="CJ2337" i="1" s="1"/>
  <c r="CG2349" i="1"/>
  <c r="CH2349" i="1"/>
  <c r="CJ2349" i="1" s="1"/>
  <c r="CG2361" i="1"/>
  <c r="CH2361" i="1"/>
  <c r="CJ2361" i="1" s="1"/>
  <c r="CG2373" i="1"/>
  <c r="CH2373" i="1"/>
  <c r="CJ2373" i="1" s="1"/>
  <c r="CG2385" i="1"/>
  <c r="CH2385" i="1"/>
  <c r="CJ2385" i="1" s="1"/>
  <c r="CG2397" i="1"/>
  <c r="CH2397" i="1"/>
  <c r="CJ2397" i="1" s="1"/>
  <c r="CG2409" i="1"/>
  <c r="CH2409" i="1"/>
  <c r="CJ2409" i="1" s="1"/>
  <c r="CG2421" i="1"/>
  <c r="CH2421" i="1"/>
  <c r="CJ2421" i="1" s="1"/>
  <c r="CG2433" i="1"/>
  <c r="CH2433" i="1"/>
  <c r="CJ2433" i="1" s="1"/>
  <c r="CG2445" i="1"/>
  <c r="CH2445" i="1"/>
  <c r="CJ2445" i="1" s="1"/>
  <c r="CG2457" i="1"/>
  <c r="CH2457" i="1"/>
  <c r="CJ2457" i="1" s="1"/>
  <c r="CG2469" i="1"/>
  <c r="CH2469" i="1"/>
  <c r="CJ2469" i="1" s="1"/>
  <c r="CG2481" i="1"/>
  <c r="CH2481" i="1"/>
  <c r="CJ2481" i="1" s="1"/>
  <c r="CG2493" i="1"/>
  <c r="CH2493" i="1"/>
  <c r="CJ2493" i="1" s="1"/>
  <c r="CG2505" i="1"/>
  <c r="CH2505" i="1"/>
  <c r="CJ2505" i="1" s="1"/>
  <c r="CG2517" i="1"/>
  <c r="CH2517" i="1"/>
  <c r="CJ2517" i="1" s="1"/>
  <c r="CG2529" i="1"/>
  <c r="CH2529" i="1"/>
  <c r="CJ2529" i="1" s="1"/>
  <c r="CG2541" i="1"/>
  <c r="CH2541" i="1"/>
  <c r="CJ2541" i="1" s="1"/>
  <c r="CG2553" i="1"/>
  <c r="CH2553" i="1"/>
  <c r="CJ2553" i="1" s="1"/>
  <c r="CG2565" i="1"/>
  <c r="CH2565" i="1"/>
  <c r="CJ2565" i="1" s="1"/>
  <c r="CG2577" i="1"/>
  <c r="CH2577" i="1"/>
  <c r="CJ2577" i="1" s="1"/>
  <c r="CG2589" i="1"/>
  <c r="CH2589" i="1"/>
  <c r="CJ2589" i="1" s="1"/>
  <c r="CG2601" i="1"/>
  <c r="CH2601" i="1"/>
  <c r="CJ2601" i="1" s="1"/>
  <c r="CG2613" i="1"/>
  <c r="CH2613" i="1"/>
  <c r="CJ2613" i="1" s="1"/>
  <c r="CG2625" i="1"/>
  <c r="CH2625" i="1"/>
  <c r="CJ2625" i="1" s="1"/>
  <c r="CG2637" i="1"/>
  <c r="CH2637" i="1"/>
  <c r="CJ2637" i="1" s="1"/>
  <c r="CG2649" i="1"/>
  <c r="CH2649" i="1"/>
  <c r="CJ2649" i="1" s="1"/>
  <c r="CG2661" i="1"/>
  <c r="CH2661" i="1"/>
  <c r="CJ2661" i="1" s="1"/>
  <c r="CG2673" i="1"/>
  <c r="CH2673" i="1"/>
  <c r="CJ2673" i="1" s="1"/>
  <c r="CG2685" i="1"/>
  <c r="CH2685" i="1"/>
  <c r="CJ2685" i="1" s="1"/>
  <c r="CG2697" i="1"/>
  <c r="CH2697" i="1"/>
  <c r="CJ2697" i="1" s="1"/>
  <c r="CG2709" i="1"/>
  <c r="CH2709" i="1"/>
  <c r="CJ2709" i="1" s="1"/>
  <c r="CG2721" i="1"/>
  <c r="CH2721" i="1"/>
  <c r="CJ2721" i="1" s="1"/>
  <c r="CG2733" i="1"/>
  <c r="CH2733" i="1"/>
  <c r="CJ2733" i="1" s="1"/>
  <c r="CG2745" i="1"/>
  <c r="CH2745" i="1"/>
  <c r="CJ2745" i="1" s="1"/>
  <c r="CG2757" i="1"/>
  <c r="CH2757" i="1"/>
  <c r="CJ2757" i="1" s="1"/>
  <c r="CG2769" i="1"/>
  <c r="CH2769" i="1"/>
  <c r="CJ2769" i="1" s="1"/>
  <c r="CG2781" i="1"/>
  <c r="CH2781" i="1"/>
  <c r="CJ2781" i="1" s="1"/>
  <c r="CG2793" i="1"/>
  <c r="CH2793" i="1"/>
  <c r="CJ2793" i="1" s="1"/>
  <c r="CG2805" i="1"/>
  <c r="CH2805" i="1"/>
  <c r="CJ2805" i="1" s="1"/>
  <c r="CG2817" i="1"/>
  <c r="CH2817" i="1"/>
  <c r="CJ2817" i="1" s="1"/>
  <c r="CG2829" i="1"/>
  <c r="CH2829" i="1"/>
  <c r="CJ2829" i="1" s="1"/>
  <c r="CG2841" i="1"/>
  <c r="CH2841" i="1"/>
  <c r="CJ2841" i="1" s="1"/>
  <c r="CG2853" i="1"/>
  <c r="CH2853" i="1"/>
  <c r="CJ2853" i="1" s="1"/>
  <c r="CG2865" i="1"/>
  <c r="CH2865" i="1"/>
  <c r="CJ2865" i="1" s="1"/>
  <c r="CG2877" i="1"/>
  <c r="CH2877" i="1"/>
  <c r="CJ2877" i="1" s="1"/>
  <c r="CG2889" i="1"/>
  <c r="CH2889" i="1"/>
  <c r="CJ2889" i="1" s="1"/>
  <c r="CG2901" i="1"/>
  <c r="CH2901" i="1"/>
  <c r="CJ2901" i="1" s="1"/>
  <c r="CG2913" i="1"/>
  <c r="CH2913" i="1"/>
  <c r="CJ2913" i="1" s="1"/>
  <c r="CG2925" i="1"/>
  <c r="CH2925" i="1"/>
  <c r="CJ2925" i="1" s="1"/>
  <c r="CG2937" i="1"/>
  <c r="CH2937" i="1"/>
  <c r="CJ2937" i="1" s="1"/>
  <c r="CG2949" i="1"/>
  <c r="CH2949" i="1"/>
  <c r="CJ2949" i="1" s="1"/>
  <c r="CG2961" i="1"/>
  <c r="CH2961" i="1"/>
  <c r="CJ2961" i="1" s="1"/>
  <c r="CG2973" i="1"/>
  <c r="CH2973" i="1"/>
  <c r="CJ2973" i="1" s="1"/>
  <c r="CG2985" i="1"/>
  <c r="CH2985" i="1"/>
  <c r="CJ2985" i="1" s="1"/>
  <c r="CG2997" i="1"/>
  <c r="CH2997" i="1"/>
  <c r="CJ2997" i="1" s="1"/>
  <c r="CG3009" i="1"/>
  <c r="CH3009" i="1"/>
  <c r="CJ3009" i="1" s="1"/>
  <c r="CG3021" i="1"/>
  <c r="CH3021" i="1"/>
  <c r="CJ3021" i="1" s="1"/>
  <c r="CG3033" i="1"/>
  <c r="CH3033" i="1"/>
  <c r="CJ3033" i="1" s="1"/>
  <c r="CG3045" i="1"/>
  <c r="CH3045" i="1"/>
  <c r="CJ3045" i="1" s="1"/>
  <c r="CG3057" i="1"/>
  <c r="CH3057" i="1"/>
  <c r="CJ3057" i="1" s="1"/>
  <c r="CG3069" i="1"/>
  <c r="CH3069" i="1"/>
  <c r="CJ3069" i="1" s="1"/>
  <c r="CG3081" i="1"/>
  <c r="CH3081" i="1"/>
  <c r="CJ3081" i="1" s="1"/>
  <c r="CG3093" i="1"/>
  <c r="CH3093" i="1"/>
  <c r="CJ3093" i="1" s="1"/>
  <c r="CG3105" i="1"/>
  <c r="CH3105" i="1"/>
  <c r="CJ3105" i="1" s="1"/>
  <c r="CG3117" i="1"/>
  <c r="CH3117" i="1"/>
  <c r="CJ3117" i="1" s="1"/>
  <c r="CG3129" i="1"/>
  <c r="CH3129" i="1"/>
  <c r="CJ3129" i="1" s="1"/>
  <c r="CG3141" i="1"/>
  <c r="CH3141" i="1"/>
  <c r="CJ3141" i="1" s="1"/>
  <c r="CG3153" i="1"/>
  <c r="CH3153" i="1"/>
  <c r="CJ3153" i="1" s="1"/>
  <c r="CG3165" i="1"/>
  <c r="CH3165" i="1"/>
  <c r="CJ3165" i="1" s="1"/>
  <c r="CG3177" i="1"/>
  <c r="CH3177" i="1"/>
  <c r="CJ3177" i="1" s="1"/>
  <c r="CG3189" i="1"/>
  <c r="CH3189" i="1"/>
  <c r="CJ3189" i="1" s="1"/>
  <c r="CG3201" i="1"/>
  <c r="CH3201" i="1"/>
  <c r="CJ3201" i="1" s="1"/>
  <c r="CG3213" i="1"/>
  <c r="CH3213" i="1"/>
  <c r="CJ3213" i="1" s="1"/>
  <c r="CG3225" i="1"/>
  <c r="CH3225" i="1"/>
  <c r="CJ3225" i="1" s="1"/>
  <c r="CG3237" i="1"/>
  <c r="CH3237" i="1"/>
  <c r="CJ3237" i="1" s="1"/>
  <c r="CG3249" i="1"/>
  <c r="CH3249" i="1"/>
  <c r="CJ3249" i="1" s="1"/>
  <c r="CG3261" i="1"/>
  <c r="CH3261" i="1"/>
  <c r="CJ3261" i="1" s="1"/>
  <c r="CG3273" i="1"/>
  <c r="CH3273" i="1"/>
  <c r="CJ3273" i="1" s="1"/>
  <c r="CG3285" i="1"/>
  <c r="CH3285" i="1"/>
  <c r="CJ3285" i="1" s="1"/>
  <c r="CG3297" i="1"/>
  <c r="CH3297" i="1"/>
  <c r="CJ3297" i="1" s="1"/>
  <c r="CG3309" i="1"/>
  <c r="CH3309" i="1"/>
  <c r="CJ3309" i="1" s="1"/>
  <c r="CG3321" i="1"/>
  <c r="CH3321" i="1"/>
  <c r="CJ3321" i="1" s="1"/>
  <c r="CG3333" i="1"/>
  <c r="CH3333" i="1"/>
  <c r="CJ3333" i="1" s="1"/>
  <c r="CG3345" i="1"/>
  <c r="CH3345" i="1"/>
  <c r="CJ3345" i="1" s="1"/>
  <c r="CG3357" i="1"/>
  <c r="CH3357" i="1"/>
  <c r="CJ3357" i="1" s="1"/>
  <c r="CG3369" i="1"/>
  <c r="CH3369" i="1"/>
  <c r="CJ3369" i="1" s="1"/>
  <c r="CG3381" i="1"/>
  <c r="CH3381" i="1"/>
  <c r="CJ3381" i="1" s="1"/>
  <c r="CG3393" i="1"/>
  <c r="CH3393" i="1"/>
  <c r="CJ3393" i="1" s="1"/>
  <c r="CG3405" i="1"/>
  <c r="CH3405" i="1"/>
  <c r="CJ3405" i="1" s="1"/>
  <c r="CG3417" i="1"/>
  <c r="CH3417" i="1"/>
  <c r="CJ3417" i="1" s="1"/>
  <c r="CG3429" i="1"/>
  <c r="CH3429" i="1"/>
  <c r="CJ3429" i="1" s="1"/>
  <c r="CG3441" i="1"/>
  <c r="CH3441" i="1"/>
  <c r="CJ3441" i="1" s="1"/>
  <c r="CG3453" i="1"/>
  <c r="CH3453" i="1"/>
  <c r="CJ3453" i="1" s="1"/>
  <c r="CG3465" i="1"/>
  <c r="CH3465" i="1"/>
  <c r="CJ3465" i="1" s="1"/>
  <c r="CG3477" i="1"/>
  <c r="CH3477" i="1"/>
  <c r="CJ3477" i="1" s="1"/>
  <c r="CG3489" i="1"/>
  <c r="CH3489" i="1"/>
  <c r="CJ3489" i="1" s="1"/>
  <c r="CG3501" i="1"/>
  <c r="CH3501" i="1"/>
  <c r="CJ3501" i="1" s="1"/>
  <c r="CG3513" i="1"/>
  <c r="CH3513" i="1"/>
  <c r="CJ3513" i="1" s="1"/>
  <c r="CG3525" i="1"/>
  <c r="CH3525" i="1"/>
  <c r="CJ3525" i="1" s="1"/>
  <c r="CG3537" i="1"/>
  <c r="CH3537" i="1"/>
  <c r="CJ3537" i="1" s="1"/>
  <c r="CG3549" i="1"/>
  <c r="CH3549" i="1"/>
  <c r="CJ3549" i="1" s="1"/>
  <c r="CG3561" i="1"/>
  <c r="CH3561" i="1"/>
  <c r="CJ3561" i="1" s="1"/>
  <c r="CG3573" i="1"/>
  <c r="CH3573" i="1"/>
  <c r="CJ3573" i="1" s="1"/>
  <c r="CG3585" i="1"/>
  <c r="CH3585" i="1"/>
  <c r="CJ3585" i="1" s="1"/>
  <c r="CG3597" i="1"/>
  <c r="CH3597" i="1"/>
  <c r="CJ3597" i="1" s="1"/>
  <c r="CG3609" i="1"/>
  <c r="CH3609" i="1"/>
  <c r="CJ3609" i="1" s="1"/>
  <c r="CG3621" i="1"/>
  <c r="CH3621" i="1"/>
  <c r="CJ3621" i="1" s="1"/>
  <c r="CG3633" i="1"/>
  <c r="CH3633" i="1"/>
  <c r="CJ3633" i="1" s="1"/>
  <c r="CG3645" i="1"/>
  <c r="CH3645" i="1"/>
  <c r="CJ3645" i="1" s="1"/>
  <c r="CG3657" i="1"/>
  <c r="CH3657" i="1"/>
  <c r="CJ3657" i="1" s="1"/>
  <c r="CG3669" i="1"/>
  <c r="CH3669" i="1"/>
  <c r="CJ3669" i="1" s="1"/>
  <c r="CG3681" i="1"/>
  <c r="CH3681" i="1"/>
  <c r="CJ3681" i="1" s="1"/>
  <c r="CG3693" i="1"/>
  <c r="CH3693" i="1"/>
  <c r="CJ3693" i="1" s="1"/>
  <c r="CG3705" i="1"/>
  <c r="CH3705" i="1"/>
  <c r="CJ3705" i="1" s="1"/>
  <c r="CG3717" i="1"/>
  <c r="CH3717" i="1"/>
  <c r="CJ3717" i="1" s="1"/>
  <c r="CG3729" i="1"/>
  <c r="CH3729" i="1"/>
  <c r="CJ3729" i="1" s="1"/>
  <c r="CG3741" i="1"/>
  <c r="CH3741" i="1"/>
  <c r="CJ3741" i="1" s="1"/>
  <c r="CG3753" i="1"/>
  <c r="CH3753" i="1"/>
  <c r="CJ3753" i="1" s="1"/>
  <c r="CG3765" i="1"/>
  <c r="CH3765" i="1"/>
  <c r="CJ3765" i="1" s="1"/>
  <c r="CG3777" i="1"/>
  <c r="CH3777" i="1"/>
  <c r="CJ3777" i="1" s="1"/>
  <c r="CG3789" i="1"/>
  <c r="CH3789" i="1"/>
  <c r="CJ3789" i="1" s="1"/>
  <c r="CG3801" i="1"/>
  <c r="CH3801" i="1"/>
  <c r="CJ3801" i="1" s="1"/>
  <c r="CG3813" i="1"/>
  <c r="CH3813" i="1"/>
  <c r="CJ3813" i="1" s="1"/>
  <c r="CG3825" i="1"/>
  <c r="CH3825" i="1"/>
  <c r="CJ3825" i="1" s="1"/>
  <c r="CG3837" i="1"/>
  <c r="CH3837" i="1"/>
  <c r="CJ3837" i="1" s="1"/>
  <c r="CG3849" i="1"/>
  <c r="CH3849" i="1"/>
  <c r="CJ3849" i="1" s="1"/>
  <c r="CG3861" i="1"/>
  <c r="CH3861" i="1"/>
  <c r="CJ3861" i="1" s="1"/>
  <c r="CG3873" i="1"/>
  <c r="CH3873" i="1"/>
  <c r="CJ3873" i="1" s="1"/>
  <c r="CG3885" i="1"/>
  <c r="CH3885" i="1"/>
  <c r="CJ3885" i="1" s="1"/>
  <c r="CG3897" i="1"/>
  <c r="CH3897" i="1"/>
  <c r="CJ3897" i="1" s="1"/>
  <c r="CG3909" i="1"/>
  <c r="CH3909" i="1"/>
  <c r="CJ3909" i="1" s="1"/>
  <c r="CG3921" i="1"/>
  <c r="CH3921" i="1"/>
  <c r="CJ3921" i="1" s="1"/>
  <c r="CG3933" i="1"/>
  <c r="CH3933" i="1"/>
  <c r="CJ3933" i="1" s="1"/>
  <c r="CG3945" i="1"/>
  <c r="CH3945" i="1"/>
  <c r="CJ3945" i="1" s="1"/>
  <c r="CG3957" i="1"/>
  <c r="CH3957" i="1"/>
  <c r="CJ3957" i="1" s="1"/>
  <c r="CG3969" i="1"/>
  <c r="CH3969" i="1"/>
  <c r="CJ3969" i="1" s="1"/>
  <c r="CG3981" i="1"/>
  <c r="CH3981" i="1"/>
  <c r="CJ3981" i="1" s="1"/>
  <c r="CG3993" i="1"/>
  <c r="CH3993" i="1"/>
  <c r="CJ3993" i="1" s="1"/>
  <c r="CG4005" i="1"/>
  <c r="CH4005" i="1"/>
  <c r="CJ4005" i="1" s="1"/>
  <c r="CG4017" i="1"/>
  <c r="CH4017" i="1"/>
  <c r="CJ4017" i="1" s="1"/>
  <c r="CG4029" i="1"/>
  <c r="CH4029" i="1"/>
  <c r="CJ4029" i="1" s="1"/>
  <c r="CG4041" i="1"/>
  <c r="CH4041" i="1"/>
  <c r="CJ4041" i="1" s="1"/>
  <c r="CG4053" i="1"/>
  <c r="CH4053" i="1"/>
  <c r="CJ4053" i="1" s="1"/>
  <c r="CG4065" i="1"/>
  <c r="CH4065" i="1"/>
  <c r="CJ4065" i="1" s="1"/>
  <c r="CG4077" i="1"/>
  <c r="CH4077" i="1"/>
  <c r="CJ4077" i="1" s="1"/>
  <c r="CG4089" i="1"/>
  <c r="CH4089" i="1"/>
  <c r="CJ4089" i="1" s="1"/>
  <c r="CG4101" i="1"/>
  <c r="CH4101" i="1"/>
  <c r="CJ4101" i="1" s="1"/>
  <c r="CG4113" i="1"/>
  <c r="CH4113" i="1"/>
  <c r="CJ4113" i="1" s="1"/>
  <c r="CG4125" i="1"/>
  <c r="CH4125" i="1"/>
  <c r="CJ4125" i="1" s="1"/>
  <c r="CG4137" i="1"/>
  <c r="CH4137" i="1"/>
  <c r="CJ4137" i="1" s="1"/>
  <c r="CG4149" i="1"/>
  <c r="CH4149" i="1"/>
  <c r="CJ4149" i="1" s="1"/>
  <c r="CG4161" i="1"/>
  <c r="CH4161" i="1"/>
  <c r="CJ4161" i="1" s="1"/>
  <c r="CG4173" i="1"/>
  <c r="CH4173" i="1"/>
  <c r="CJ4173" i="1" s="1"/>
  <c r="CG4185" i="1"/>
  <c r="CH4185" i="1"/>
  <c r="CJ4185" i="1" s="1"/>
  <c r="CG4197" i="1"/>
  <c r="CH4197" i="1"/>
  <c r="CJ4197" i="1" s="1"/>
  <c r="CG4209" i="1"/>
  <c r="CH4209" i="1"/>
  <c r="CJ4209" i="1" s="1"/>
  <c r="CG4221" i="1"/>
  <c r="CH4221" i="1"/>
  <c r="CJ4221" i="1" s="1"/>
  <c r="CG4233" i="1"/>
  <c r="CH4233" i="1"/>
  <c r="CJ4233" i="1" s="1"/>
  <c r="CG4245" i="1"/>
  <c r="CH4245" i="1"/>
  <c r="CJ4245" i="1" s="1"/>
  <c r="CG4257" i="1"/>
  <c r="CH4257" i="1"/>
  <c r="CJ4257" i="1" s="1"/>
  <c r="CG4269" i="1"/>
  <c r="CH4269" i="1"/>
  <c r="CJ4269" i="1" s="1"/>
  <c r="CG4281" i="1"/>
  <c r="CH4281" i="1"/>
  <c r="CJ4281" i="1" s="1"/>
  <c r="CG4293" i="1"/>
  <c r="CH4293" i="1"/>
  <c r="CJ4293" i="1" s="1"/>
  <c r="CG4305" i="1"/>
  <c r="CH4305" i="1"/>
  <c r="CJ4305" i="1" s="1"/>
  <c r="CG4317" i="1"/>
  <c r="CH4317" i="1"/>
  <c r="CJ4317" i="1" s="1"/>
  <c r="CG4329" i="1"/>
  <c r="CH4329" i="1"/>
  <c r="CJ4329" i="1" s="1"/>
  <c r="CG4341" i="1"/>
  <c r="CH4341" i="1"/>
  <c r="CJ4341" i="1" s="1"/>
  <c r="CG4353" i="1"/>
  <c r="CH4353" i="1"/>
  <c r="CJ4353" i="1" s="1"/>
  <c r="CG4365" i="1"/>
  <c r="CH4365" i="1"/>
  <c r="CJ4365" i="1" s="1"/>
  <c r="CG4377" i="1"/>
  <c r="CH4377" i="1"/>
  <c r="CJ4377" i="1" s="1"/>
  <c r="CG4389" i="1"/>
  <c r="CH4389" i="1"/>
  <c r="CJ4389" i="1" s="1"/>
  <c r="CG4401" i="1"/>
  <c r="CH4401" i="1"/>
  <c r="CJ4401" i="1" s="1"/>
  <c r="CG4413" i="1"/>
  <c r="CH4413" i="1"/>
  <c r="CJ4413" i="1" s="1"/>
  <c r="CG4425" i="1"/>
  <c r="CH4425" i="1"/>
  <c r="CJ4425" i="1" s="1"/>
  <c r="CG4437" i="1"/>
  <c r="CH4437" i="1"/>
  <c r="CJ4437" i="1" s="1"/>
  <c r="CG4449" i="1"/>
  <c r="CH4449" i="1"/>
  <c r="CJ4449" i="1" s="1"/>
  <c r="CG4461" i="1"/>
  <c r="CH4461" i="1"/>
  <c r="CJ4461" i="1" s="1"/>
  <c r="CG4473" i="1"/>
  <c r="CH4473" i="1"/>
  <c r="CJ4473" i="1" s="1"/>
  <c r="CG4485" i="1"/>
  <c r="CH4485" i="1"/>
  <c r="CJ4485" i="1" s="1"/>
  <c r="CG4497" i="1"/>
  <c r="CH4497" i="1"/>
  <c r="CJ4497" i="1" s="1"/>
  <c r="CG4509" i="1"/>
  <c r="CH4509" i="1"/>
  <c r="CJ4509" i="1" s="1"/>
  <c r="CG4521" i="1"/>
  <c r="CH4521" i="1"/>
  <c r="CJ4521" i="1" s="1"/>
  <c r="CG4533" i="1"/>
  <c r="CH4533" i="1"/>
  <c r="CJ4533" i="1" s="1"/>
  <c r="CG4545" i="1"/>
  <c r="CH4545" i="1"/>
  <c r="CJ4545" i="1" s="1"/>
  <c r="CG4557" i="1"/>
  <c r="CH4557" i="1"/>
  <c r="CJ4557" i="1" s="1"/>
  <c r="CG4569" i="1"/>
  <c r="CH4569" i="1"/>
  <c r="CJ4569" i="1" s="1"/>
  <c r="CG4581" i="1"/>
  <c r="CH4581" i="1"/>
  <c r="CJ4581" i="1" s="1"/>
  <c r="CG4593" i="1"/>
  <c r="CH4593" i="1"/>
  <c r="CJ4593" i="1" s="1"/>
  <c r="CG4605" i="1"/>
  <c r="CH4605" i="1"/>
  <c r="CJ4605" i="1" s="1"/>
  <c r="CG4617" i="1"/>
  <c r="CH4617" i="1"/>
  <c r="CJ4617" i="1" s="1"/>
  <c r="CG4629" i="1"/>
  <c r="CH4629" i="1"/>
  <c r="CJ4629" i="1" s="1"/>
  <c r="CG4641" i="1"/>
  <c r="CH4641" i="1"/>
  <c r="CJ4641" i="1" s="1"/>
  <c r="CG4653" i="1"/>
  <c r="CH4653" i="1"/>
  <c r="CJ4653" i="1" s="1"/>
  <c r="CG4665" i="1"/>
  <c r="CH4665" i="1"/>
  <c r="CJ4665" i="1" s="1"/>
  <c r="CG4677" i="1"/>
  <c r="CH4677" i="1"/>
  <c r="CJ4677" i="1" s="1"/>
  <c r="CG4689" i="1"/>
  <c r="CH4689" i="1"/>
  <c r="CJ4689" i="1" s="1"/>
  <c r="CG4701" i="1"/>
  <c r="CH4701" i="1"/>
  <c r="CJ4701" i="1" s="1"/>
  <c r="CG4713" i="1"/>
  <c r="CH4713" i="1"/>
  <c r="CJ4713" i="1" s="1"/>
  <c r="CG4725" i="1"/>
  <c r="CH4725" i="1"/>
  <c r="CJ4725" i="1" s="1"/>
  <c r="CG4737" i="1"/>
  <c r="CH4737" i="1"/>
  <c r="CJ4737" i="1" s="1"/>
  <c r="CG4749" i="1"/>
  <c r="CH4749" i="1"/>
  <c r="CJ4749" i="1" s="1"/>
  <c r="CG4761" i="1"/>
  <c r="CH4761" i="1"/>
  <c r="CJ4761" i="1" s="1"/>
  <c r="CG4773" i="1"/>
  <c r="CH4773" i="1"/>
  <c r="CJ4773" i="1" s="1"/>
  <c r="CG4785" i="1"/>
  <c r="CH4785" i="1"/>
  <c r="CJ4785" i="1" s="1"/>
  <c r="CG4797" i="1"/>
  <c r="CH4797" i="1"/>
  <c r="CJ4797" i="1" s="1"/>
  <c r="CG4809" i="1"/>
  <c r="CH4809" i="1"/>
  <c r="CJ4809" i="1" s="1"/>
  <c r="CG4821" i="1"/>
  <c r="CH4821" i="1"/>
  <c r="CJ4821" i="1" s="1"/>
  <c r="CG4833" i="1"/>
  <c r="CH4833" i="1"/>
  <c r="CJ4833" i="1" s="1"/>
  <c r="CG4845" i="1"/>
  <c r="CH4845" i="1"/>
  <c r="CJ4845" i="1" s="1"/>
  <c r="CG4857" i="1"/>
  <c r="CH4857" i="1"/>
  <c r="CJ4857" i="1" s="1"/>
  <c r="CG4869" i="1"/>
  <c r="CH4869" i="1"/>
  <c r="CJ4869" i="1" s="1"/>
  <c r="CG4881" i="1"/>
  <c r="CH4881" i="1"/>
  <c r="CJ4881" i="1" s="1"/>
  <c r="CG4893" i="1"/>
  <c r="CH4893" i="1"/>
  <c r="CJ4893" i="1" s="1"/>
  <c r="CG4905" i="1"/>
  <c r="CH4905" i="1"/>
  <c r="CJ4905" i="1" s="1"/>
  <c r="CG4917" i="1"/>
  <c r="CH4917" i="1"/>
  <c r="CJ4917" i="1" s="1"/>
  <c r="CG4929" i="1"/>
  <c r="CH4929" i="1"/>
  <c r="CJ4929" i="1" s="1"/>
  <c r="CG4941" i="1"/>
  <c r="CH4941" i="1"/>
  <c r="CJ4941" i="1" s="1"/>
  <c r="CG4953" i="1"/>
  <c r="CH4953" i="1"/>
  <c r="CJ4953" i="1" s="1"/>
  <c r="CG4965" i="1"/>
  <c r="CH4965" i="1"/>
  <c r="CJ4965" i="1" s="1"/>
  <c r="CG4977" i="1"/>
  <c r="CH4977" i="1"/>
  <c r="CJ4977" i="1" s="1"/>
  <c r="CG4989" i="1"/>
  <c r="CH4989" i="1"/>
  <c r="CJ4989" i="1" s="1"/>
  <c r="CG5001" i="1"/>
  <c r="CH5001" i="1"/>
  <c r="CJ5001" i="1" s="1"/>
  <c r="CG5013" i="1"/>
  <c r="CH5013" i="1"/>
  <c r="CJ5013" i="1" s="1"/>
  <c r="CG5025" i="1"/>
  <c r="CH5025" i="1"/>
  <c r="CJ5025" i="1" s="1"/>
  <c r="CG5037" i="1"/>
  <c r="CH5037" i="1"/>
  <c r="CJ5037" i="1" s="1"/>
  <c r="CG5049" i="1"/>
  <c r="CH5049" i="1"/>
  <c r="CJ5049" i="1" s="1"/>
  <c r="CG5061" i="1"/>
  <c r="CH5061" i="1"/>
  <c r="CJ5061" i="1" s="1"/>
  <c r="CG5073" i="1"/>
  <c r="CH5073" i="1"/>
  <c r="CJ5073" i="1" s="1"/>
  <c r="CG3335" i="1"/>
  <c r="CH3335" i="1"/>
  <c r="CJ3335" i="1" s="1"/>
  <c r="CG563" i="1"/>
  <c r="CH563" i="1"/>
  <c r="CJ563" i="1" s="1"/>
  <c r="CG129" i="1"/>
  <c r="CH129" i="1"/>
  <c r="CJ129" i="1" s="1"/>
  <c r="CG10" i="1"/>
  <c r="CH10" i="1"/>
  <c r="CJ10" i="1" s="1"/>
  <c r="CG22" i="1"/>
  <c r="CH22" i="1"/>
  <c r="CJ22" i="1" s="1"/>
  <c r="CG34" i="1"/>
  <c r="CH34" i="1"/>
  <c r="CJ34" i="1" s="1"/>
  <c r="CG46" i="1"/>
  <c r="CH46" i="1"/>
  <c r="CJ46" i="1" s="1"/>
  <c r="CG58" i="1"/>
  <c r="CH58" i="1"/>
  <c r="CJ58" i="1" s="1"/>
  <c r="CG70" i="1"/>
  <c r="CH70" i="1"/>
  <c r="CJ70" i="1" s="1"/>
  <c r="CG82" i="1"/>
  <c r="CH82" i="1"/>
  <c r="CJ82" i="1" s="1"/>
  <c r="CG94" i="1"/>
  <c r="CH94" i="1"/>
  <c r="CJ94" i="1" s="1"/>
  <c r="CG106" i="1"/>
  <c r="CH106" i="1"/>
  <c r="CJ106" i="1" s="1"/>
  <c r="CG118" i="1"/>
  <c r="CH118" i="1"/>
  <c r="CJ118" i="1" s="1"/>
  <c r="CG130" i="1"/>
  <c r="CH130" i="1"/>
  <c r="CJ130" i="1" s="1"/>
  <c r="CG142" i="1"/>
  <c r="CH142" i="1"/>
  <c r="CJ142" i="1" s="1"/>
  <c r="CG154" i="1"/>
  <c r="CH154" i="1"/>
  <c r="CJ154" i="1" s="1"/>
  <c r="CG166" i="1"/>
  <c r="CH166" i="1"/>
  <c r="CJ166" i="1" s="1"/>
  <c r="CG178" i="1"/>
  <c r="CH178" i="1"/>
  <c r="CJ178" i="1" s="1"/>
  <c r="CG190" i="1"/>
  <c r="CH190" i="1"/>
  <c r="CJ190" i="1" s="1"/>
  <c r="CG202" i="1"/>
  <c r="CH202" i="1"/>
  <c r="CJ202" i="1" s="1"/>
  <c r="CG214" i="1"/>
  <c r="CH214" i="1"/>
  <c r="CJ214" i="1" s="1"/>
  <c r="CG226" i="1"/>
  <c r="CH226" i="1"/>
  <c r="CJ226" i="1" s="1"/>
  <c r="CG238" i="1"/>
  <c r="CH238" i="1"/>
  <c r="CJ238" i="1" s="1"/>
  <c r="CG250" i="1"/>
  <c r="CH250" i="1"/>
  <c r="CJ250" i="1" s="1"/>
  <c r="CG262" i="1"/>
  <c r="CH262" i="1"/>
  <c r="CJ262" i="1" s="1"/>
  <c r="CG274" i="1"/>
  <c r="CH274" i="1"/>
  <c r="CJ274" i="1" s="1"/>
  <c r="CG286" i="1"/>
  <c r="CH286" i="1"/>
  <c r="CJ286" i="1" s="1"/>
  <c r="CG298" i="1"/>
  <c r="CH298" i="1"/>
  <c r="CJ298" i="1" s="1"/>
  <c r="CG310" i="1"/>
  <c r="CH310" i="1"/>
  <c r="CJ310" i="1" s="1"/>
  <c r="CG322" i="1"/>
  <c r="CH322" i="1"/>
  <c r="CJ322" i="1" s="1"/>
  <c r="CG334" i="1"/>
  <c r="CH334" i="1"/>
  <c r="CJ334" i="1" s="1"/>
  <c r="CG346" i="1"/>
  <c r="CH346" i="1"/>
  <c r="CJ346" i="1" s="1"/>
  <c r="CG358" i="1"/>
  <c r="CH358" i="1"/>
  <c r="CJ358" i="1" s="1"/>
  <c r="CG370" i="1"/>
  <c r="CH370" i="1"/>
  <c r="CJ370" i="1" s="1"/>
  <c r="CG382" i="1"/>
  <c r="CH382" i="1"/>
  <c r="CJ382" i="1" s="1"/>
  <c r="CG394" i="1"/>
  <c r="CH394" i="1"/>
  <c r="CJ394" i="1" s="1"/>
  <c r="CG406" i="1"/>
  <c r="CH406" i="1"/>
  <c r="CJ406" i="1" s="1"/>
  <c r="CG418" i="1"/>
  <c r="CH418" i="1"/>
  <c r="CJ418" i="1" s="1"/>
  <c r="CG430" i="1"/>
  <c r="CH430" i="1"/>
  <c r="CJ430" i="1" s="1"/>
  <c r="CG442" i="1"/>
  <c r="CH442" i="1"/>
  <c r="CJ442" i="1" s="1"/>
  <c r="CG454" i="1"/>
  <c r="CH454" i="1"/>
  <c r="CJ454" i="1" s="1"/>
  <c r="CG466" i="1"/>
  <c r="CH466" i="1"/>
  <c r="CJ466" i="1" s="1"/>
  <c r="CG478" i="1"/>
  <c r="CH478" i="1"/>
  <c r="CJ478" i="1" s="1"/>
  <c r="CG490" i="1"/>
  <c r="CH490" i="1"/>
  <c r="CJ490" i="1" s="1"/>
  <c r="CG502" i="1"/>
  <c r="CH502" i="1"/>
  <c r="CJ502" i="1" s="1"/>
  <c r="CG514" i="1"/>
  <c r="CH514" i="1"/>
  <c r="CJ514" i="1" s="1"/>
  <c r="CG526" i="1"/>
  <c r="CH526" i="1"/>
  <c r="CJ526" i="1" s="1"/>
  <c r="CG538" i="1"/>
  <c r="CH538" i="1"/>
  <c r="CJ538" i="1" s="1"/>
  <c r="CG550" i="1"/>
  <c r="CH550" i="1"/>
  <c r="CJ550" i="1" s="1"/>
  <c r="CG562" i="1"/>
  <c r="CH562" i="1"/>
  <c r="CJ562" i="1" s="1"/>
  <c r="CG574" i="1"/>
  <c r="CH574" i="1"/>
  <c r="CJ574" i="1" s="1"/>
  <c r="CG586" i="1"/>
  <c r="CH586" i="1"/>
  <c r="CJ586" i="1" s="1"/>
  <c r="CG598" i="1"/>
  <c r="CH598" i="1"/>
  <c r="CJ598" i="1" s="1"/>
  <c r="CG610" i="1"/>
  <c r="CH610" i="1"/>
  <c r="CJ610" i="1" s="1"/>
  <c r="CG622" i="1"/>
  <c r="CH622" i="1"/>
  <c r="CJ622" i="1" s="1"/>
  <c r="CG634" i="1"/>
  <c r="CH634" i="1"/>
  <c r="CJ634" i="1" s="1"/>
  <c r="CG646" i="1"/>
  <c r="CH646" i="1"/>
  <c r="CJ646" i="1" s="1"/>
  <c r="CG658" i="1"/>
  <c r="CH658" i="1"/>
  <c r="CJ658" i="1" s="1"/>
  <c r="CG670" i="1"/>
  <c r="CH670" i="1"/>
  <c r="CJ670" i="1" s="1"/>
  <c r="CG682" i="1"/>
  <c r="CH682" i="1"/>
  <c r="CJ682" i="1" s="1"/>
  <c r="CG694" i="1"/>
  <c r="CH694" i="1"/>
  <c r="CJ694" i="1" s="1"/>
  <c r="CG706" i="1"/>
  <c r="CH706" i="1"/>
  <c r="CJ706" i="1" s="1"/>
  <c r="CG718" i="1"/>
  <c r="CH718" i="1"/>
  <c r="CJ718" i="1" s="1"/>
  <c r="CG730" i="1"/>
  <c r="CH730" i="1"/>
  <c r="CJ730" i="1" s="1"/>
  <c r="CG742" i="1"/>
  <c r="CH742" i="1"/>
  <c r="CJ742" i="1" s="1"/>
  <c r="CG754" i="1"/>
  <c r="CH754" i="1"/>
  <c r="CJ754" i="1" s="1"/>
  <c r="CG766" i="1"/>
  <c r="CH766" i="1"/>
  <c r="CJ766" i="1" s="1"/>
  <c r="CG778" i="1"/>
  <c r="CH778" i="1"/>
  <c r="CJ778" i="1" s="1"/>
  <c r="CG790" i="1"/>
  <c r="CH790" i="1"/>
  <c r="CJ790" i="1" s="1"/>
  <c r="CG802" i="1"/>
  <c r="CH802" i="1"/>
  <c r="CJ802" i="1" s="1"/>
  <c r="CG814" i="1"/>
  <c r="CH814" i="1"/>
  <c r="CJ814" i="1" s="1"/>
  <c r="CG826" i="1"/>
  <c r="CH826" i="1"/>
  <c r="CJ826" i="1" s="1"/>
  <c r="CG838" i="1"/>
  <c r="CH838" i="1"/>
  <c r="CJ838" i="1" s="1"/>
  <c r="CG850" i="1"/>
  <c r="CH850" i="1"/>
  <c r="CJ850" i="1" s="1"/>
  <c r="CG862" i="1"/>
  <c r="CH862" i="1"/>
  <c r="CJ862" i="1" s="1"/>
  <c r="CG874" i="1"/>
  <c r="CH874" i="1"/>
  <c r="CJ874" i="1" s="1"/>
  <c r="CG886" i="1"/>
  <c r="CH886" i="1"/>
  <c r="CJ886" i="1" s="1"/>
  <c r="CG898" i="1"/>
  <c r="CH898" i="1"/>
  <c r="CJ898" i="1" s="1"/>
  <c r="CG910" i="1"/>
  <c r="CH910" i="1"/>
  <c r="CJ910" i="1" s="1"/>
  <c r="CG922" i="1"/>
  <c r="CH922" i="1"/>
  <c r="CJ922" i="1" s="1"/>
  <c r="CG934" i="1"/>
  <c r="CH934" i="1"/>
  <c r="CJ934" i="1" s="1"/>
  <c r="CG946" i="1"/>
  <c r="CH946" i="1"/>
  <c r="CJ946" i="1" s="1"/>
  <c r="CG958" i="1"/>
  <c r="CH958" i="1"/>
  <c r="CJ958" i="1" s="1"/>
  <c r="CG970" i="1"/>
  <c r="CH970" i="1"/>
  <c r="CJ970" i="1" s="1"/>
  <c r="CG982" i="1"/>
  <c r="CH982" i="1"/>
  <c r="CJ982" i="1" s="1"/>
  <c r="CG994" i="1"/>
  <c r="CH994" i="1"/>
  <c r="CJ994" i="1" s="1"/>
  <c r="CG1006" i="1"/>
  <c r="CH1006" i="1"/>
  <c r="CJ1006" i="1" s="1"/>
  <c r="CG1018" i="1"/>
  <c r="CH1018" i="1"/>
  <c r="CJ1018" i="1" s="1"/>
  <c r="CG1030" i="1"/>
  <c r="CH1030" i="1"/>
  <c r="CJ1030" i="1" s="1"/>
  <c r="CG1042" i="1"/>
  <c r="CH1042" i="1"/>
  <c r="CJ1042" i="1" s="1"/>
  <c r="CG1054" i="1"/>
  <c r="CH1054" i="1"/>
  <c r="CJ1054" i="1" s="1"/>
  <c r="CG1066" i="1"/>
  <c r="CH1066" i="1"/>
  <c r="CJ1066" i="1" s="1"/>
  <c r="CG1078" i="1"/>
  <c r="CH1078" i="1"/>
  <c r="CJ1078" i="1" s="1"/>
  <c r="CG1090" i="1"/>
  <c r="CH1090" i="1"/>
  <c r="CJ1090" i="1" s="1"/>
  <c r="CG1102" i="1"/>
  <c r="CH1102" i="1"/>
  <c r="CJ1102" i="1" s="1"/>
  <c r="CG1114" i="1"/>
  <c r="CH1114" i="1"/>
  <c r="CJ1114" i="1" s="1"/>
  <c r="CG1126" i="1"/>
  <c r="CH1126" i="1"/>
  <c r="CJ1126" i="1" s="1"/>
  <c r="CG1138" i="1"/>
  <c r="CH1138" i="1"/>
  <c r="CJ1138" i="1" s="1"/>
  <c r="CG1150" i="1"/>
  <c r="CH1150" i="1"/>
  <c r="CJ1150" i="1" s="1"/>
  <c r="CG1162" i="1"/>
  <c r="CH1162" i="1"/>
  <c r="CJ1162" i="1" s="1"/>
  <c r="CG1174" i="1"/>
  <c r="CH1174" i="1"/>
  <c r="CJ1174" i="1" s="1"/>
  <c r="CG1186" i="1"/>
  <c r="CH1186" i="1"/>
  <c r="CJ1186" i="1" s="1"/>
  <c r="CG1198" i="1"/>
  <c r="CH1198" i="1"/>
  <c r="CJ1198" i="1" s="1"/>
  <c r="CG1210" i="1"/>
  <c r="CH1210" i="1"/>
  <c r="CJ1210" i="1" s="1"/>
  <c r="CG1222" i="1"/>
  <c r="CH1222" i="1"/>
  <c r="CJ1222" i="1" s="1"/>
  <c r="CG1234" i="1"/>
  <c r="CH1234" i="1"/>
  <c r="CJ1234" i="1" s="1"/>
  <c r="CG1246" i="1"/>
  <c r="CH1246" i="1"/>
  <c r="CJ1246" i="1" s="1"/>
  <c r="CG1258" i="1"/>
  <c r="CH1258" i="1"/>
  <c r="CJ1258" i="1" s="1"/>
  <c r="CG1270" i="1"/>
  <c r="CH1270" i="1"/>
  <c r="CJ1270" i="1" s="1"/>
  <c r="CG1282" i="1"/>
  <c r="CH1282" i="1"/>
  <c r="CJ1282" i="1" s="1"/>
  <c r="CG1294" i="1"/>
  <c r="CH1294" i="1"/>
  <c r="CJ1294" i="1" s="1"/>
  <c r="CG1306" i="1"/>
  <c r="CH1306" i="1"/>
  <c r="CJ1306" i="1" s="1"/>
  <c r="CG1318" i="1"/>
  <c r="CH1318" i="1"/>
  <c r="CJ1318" i="1" s="1"/>
  <c r="CG1330" i="1"/>
  <c r="CH1330" i="1"/>
  <c r="CJ1330" i="1" s="1"/>
  <c r="CG1342" i="1"/>
  <c r="CH1342" i="1"/>
  <c r="CJ1342" i="1" s="1"/>
  <c r="CG1354" i="1"/>
  <c r="CH1354" i="1"/>
  <c r="CJ1354" i="1" s="1"/>
  <c r="CG1366" i="1"/>
  <c r="CH1366" i="1"/>
  <c r="CJ1366" i="1" s="1"/>
  <c r="CG1378" i="1"/>
  <c r="CH1378" i="1"/>
  <c r="CJ1378" i="1" s="1"/>
  <c r="CG1390" i="1"/>
  <c r="CH1390" i="1"/>
  <c r="CJ1390" i="1" s="1"/>
  <c r="CG1402" i="1"/>
  <c r="CH1402" i="1"/>
  <c r="CJ1402" i="1" s="1"/>
  <c r="CG1414" i="1"/>
  <c r="CH1414" i="1"/>
  <c r="CJ1414" i="1" s="1"/>
  <c r="CG1426" i="1"/>
  <c r="CH1426" i="1"/>
  <c r="CJ1426" i="1" s="1"/>
  <c r="CG1438" i="1"/>
  <c r="CH1438" i="1"/>
  <c r="CJ1438" i="1" s="1"/>
  <c r="CG1450" i="1"/>
  <c r="CH1450" i="1"/>
  <c r="CJ1450" i="1" s="1"/>
  <c r="CG1462" i="1"/>
  <c r="CH1462" i="1"/>
  <c r="CJ1462" i="1" s="1"/>
  <c r="CG1474" i="1"/>
  <c r="CH1474" i="1"/>
  <c r="CJ1474" i="1" s="1"/>
  <c r="CG1486" i="1"/>
  <c r="CH1486" i="1"/>
  <c r="CJ1486" i="1" s="1"/>
  <c r="CG1498" i="1"/>
  <c r="CH1498" i="1"/>
  <c r="CJ1498" i="1" s="1"/>
  <c r="CG1510" i="1"/>
  <c r="CH1510" i="1"/>
  <c r="CJ1510" i="1" s="1"/>
  <c r="CG1522" i="1"/>
  <c r="CH1522" i="1"/>
  <c r="CJ1522" i="1" s="1"/>
  <c r="CG1534" i="1"/>
  <c r="CH1534" i="1"/>
  <c r="CJ1534" i="1" s="1"/>
  <c r="CG1546" i="1"/>
  <c r="CH1546" i="1"/>
  <c r="CJ1546" i="1" s="1"/>
  <c r="CG1558" i="1"/>
  <c r="CH1558" i="1"/>
  <c r="CJ1558" i="1" s="1"/>
  <c r="CG1570" i="1"/>
  <c r="CH1570" i="1"/>
  <c r="CJ1570" i="1" s="1"/>
  <c r="CG1582" i="1"/>
  <c r="CH1582" i="1"/>
  <c r="CJ1582" i="1" s="1"/>
  <c r="CG1594" i="1"/>
  <c r="CH1594" i="1"/>
  <c r="CJ1594" i="1" s="1"/>
  <c r="CG1606" i="1"/>
  <c r="CH1606" i="1"/>
  <c r="CJ1606" i="1" s="1"/>
  <c r="CG1618" i="1"/>
  <c r="CH1618" i="1"/>
  <c r="CJ1618" i="1" s="1"/>
  <c r="CG1630" i="1"/>
  <c r="CH1630" i="1"/>
  <c r="CJ1630" i="1" s="1"/>
  <c r="CG1642" i="1"/>
  <c r="CH1642" i="1"/>
  <c r="CJ1642" i="1" s="1"/>
  <c r="CG1654" i="1"/>
  <c r="CH1654" i="1"/>
  <c r="CJ1654" i="1" s="1"/>
  <c r="CG1666" i="1"/>
  <c r="CH1666" i="1"/>
  <c r="CJ1666" i="1" s="1"/>
  <c r="CG1690" i="1"/>
  <c r="CH1690" i="1"/>
  <c r="CJ1690" i="1" s="1"/>
  <c r="CG1702" i="1"/>
  <c r="CH1702" i="1"/>
  <c r="CJ1702" i="1" s="1"/>
  <c r="CG1714" i="1"/>
  <c r="CH1714" i="1"/>
  <c r="CJ1714" i="1" s="1"/>
  <c r="CG1726" i="1"/>
  <c r="CH1726" i="1"/>
  <c r="CJ1726" i="1" s="1"/>
  <c r="CG1738" i="1"/>
  <c r="CH1738" i="1"/>
  <c r="CJ1738" i="1" s="1"/>
  <c r="CG1750" i="1"/>
  <c r="CH1750" i="1"/>
  <c r="CJ1750" i="1" s="1"/>
  <c r="CG1762" i="1"/>
  <c r="CH1762" i="1"/>
  <c r="CJ1762" i="1" s="1"/>
  <c r="CG1774" i="1"/>
  <c r="CH1774" i="1"/>
  <c r="CJ1774" i="1" s="1"/>
  <c r="CG1786" i="1"/>
  <c r="CH1786" i="1"/>
  <c r="CJ1786" i="1" s="1"/>
  <c r="CG1798" i="1"/>
  <c r="CH1798" i="1"/>
  <c r="CJ1798" i="1" s="1"/>
  <c r="CG1810" i="1"/>
  <c r="CH1810" i="1"/>
  <c r="CJ1810" i="1" s="1"/>
  <c r="CG1822" i="1"/>
  <c r="CH1822" i="1"/>
  <c r="CJ1822" i="1" s="1"/>
  <c r="CG1834" i="1"/>
  <c r="CH1834" i="1"/>
  <c r="CJ1834" i="1" s="1"/>
  <c r="CG1846" i="1"/>
  <c r="CH1846" i="1"/>
  <c r="CJ1846" i="1" s="1"/>
  <c r="CG1858" i="1"/>
  <c r="CH1858" i="1"/>
  <c r="CJ1858" i="1" s="1"/>
  <c r="CG1870" i="1"/>
  <c r="CH1870" i="1"/>
  <c r="CJ1870" i="1" s="1"/>
  <c r="CG1882" i="1"/>
  <c r="CH1882" i="1"/>
  <c r="CJ1882" i="1" s="1"/>
  <c r="CG1894" i="1"/>
  <c r="CH1894" i="1"/>
  <c r="CJ1894" i="1" s="1"/>
  <c r="CG1906" i="1"/>
  <c r="CH1906" i="1"/>
  <c r="CJ1906" i="1" s="1"/>
  <c r="CG1918" i="1"/>
  <c r="CH1918" i="1"/>
  <c r="CJ1918" i="1" s="1"/>
  <c r="CG1930" i="1"/>
  <c r="CH1930" i="1"/>
  <c r="CJ1930" i="1" s="1"/>
  <c r="CG1942" i="1"/>
  <c r="CH1942" i="1"/>
  <c r="CJ1942" i="1" s="1"/>
  <c r="CG1954" i="1"/>
  <c r="CH1954" i="1"/>
  <c r="CJ1954" i="1" s="1"/>
  <c r="CG1966" i="1"/>
  <c r="CH1966" i="1"/>
  <c r="CJ1966" i="1" s="1"/>
  <c r="CG1978" i="1"/>
  <c r="CH1978" i="1"/>
  <c r="CJ1978" i="1" s="1"/>
  <c r="CG1990" i="1"/>
  <c r="CH1990" i="1"/>
  <c r="CJ1990" i="1" s="1"/>
  <c r="CG2002" i="1"/>
  <c r="CH2002" i="1"/>
  <c r="CJ2002" i="1" s="1"/>
  <c r="CG2014" i="1"/>
  <c r="CH2014" i="1"/>
  <c r="CJ2014" i="1" s="1"/>
  <c r="CG2026" i="1"/>
  <c r="CH2026" i="1"/>
  <c r="CJ2026" i="1" s="1"/>
  <c r="CG2038" i="1"/>
  <c r="CH2038" i="1"/>
  <c r="CJ2038" i="1" s="1"/>
  <c r="CG2050" i="1"/>
  <c r="CH2050" i="1"/>
  <c r="CJ2050" i="1" s="1"/>
  <c r="CG2062" i="1"/>
  <c r="CH2062" i="1"/>
  <c r="CJ2062" i="1" s="1"/>
  <c r="CG2074" i="1"/>
  <c r="CH2074" i="1"/>
  <c r="CJ2074" i="1" s="1"/>
  <c r="CG2086" i="1"/>
  <c r="CH2086" i="1"/>
  <c r="CJ2086" i="1" s="1"/>
  <c r="CG2098" i="1"/>
  <c r="CH2098" i="1"/>
  <c r="CJ2098" i="1" s="1"/>
  <c r="CG2110" i="1"/>
  <c r="CH2110" i="1"/>
  <c r="CJ2110" i="1" s="1"/>
  <c r="CG2122" i="1"/>
  <c r="CH2122" i="1"/>
  <c r="CJ2122" i="1" s="1"/>
  <c r="CG2134" i="1"/>
  <c r="CH2134" i="1"/>
  <c r="CJ2134" i="1" s="1"/>
  <c r="CG2146" i="1"/>
  <c r="CH2146" i="1"/>
  <c r="CJ2146" i="1" s="1"/>
  <c r="CG2158" i="1"/>
  <c r="CH2158" i="1"/>
  <c r="CJ2158" i="1" s="1"/>
  <c r="CG2170" i="1"/>
  <c r="CH2170" i="1"/>
  <c r="CJ2170" i="1" s="1"/>
  <c r="CG2182" i="1"/>
  <c r="CH2182" i="1"/>
  <c r="CJ2182" i="1" s="1"/>
  <c r="CG2194" i="1"/>
  <c r="CH2194" i="1"/>
  <c r="CJ2194" i="1" s="1"/>
  <c r="CG2206" i="1"/>
  <c r="CH2206" i="1"/>
  <c r="CJ2206" i="1" s="1"/>
  <c r="CG2218" i="1"/>
  <c r="CH2218" i="1"/>
  <c r="CJ2218" i="1" s="1"/>
  <c r="CG2230" i="1"/>
  <c r="CH2230" i="1"/>
  <c r="CJ2230" i="1" s="1"/>
  <c r="CG2242" i="1"/>
  <c r="CH2242" i="1"/>
  <c r="CJ2242" i="1" s="1"/>
  <c r="CG2254" i="1"/>
  <c r="CH2254" i="1"/>
  <c r="CJ2254" i="1" s="1"/>
  <c r="CG2266" i="1"/>
  <c r="CH2266" i="1"/>
  <c r="CJ2266" i="1" s="1"/>
  <c r="CG2278" i="1"/>
  <c r="CH2278" i="1"/>
  <c r="CJ2278" i="1" s="1"/>
  <c r="CG2290" i="1"/>
  <c r="CH2290" i="1"/>
  <c r="CJ2290" i="1" s="1"/>
  <c r="CG2302" i="1"/>
  <c r="CH2302" i="1"/>
  <c r="CJ2302" i="1" s="1"/>
  <c r="CG2314" i="1"/>
  <c r="CH2314" i="1"/>
  <c r="CJ2314" i="1" s="1"/>
  <c r="CG2326" i="1"/>
  <c r="CH2326" i="1"/>
  <c r="CJ2326" i="1" s="1"/>
  <c r="CG2338" i="1"/>
  <c r="CH2338" i="1"/>
  <c r="CJ2338" i="1" s="1"/>
  <c r="CG2350" i="1"/>
  <c r="CH2350" i="1"/>
  <c r="CJ2350" i="1" s="1"/>
  <c r="CG2362" i="1"/>
  <c r="CH2362" i="1"/>
  <c r="CJ2362" i="1" s="1"/>
  <c r="CG2374" i="1"/>
  <c r="CH2374" i="1"/>
  <c r="CJ2374" i="1" s="1"/>
  <c r="CG2386" i="1"/>
  <c r="CH2386" i="1"/>
  <c r="CJ2386" i="1" s="1"/>
  <c r="CG2398" i="1"/>
  <c r="CH2398" i="1"/>
  <c r="CJ2398" i="1" s="1"/>
  <c r="CG2410" i="1"/>
  <c r="CH2410" i="1"/>
  <c r="CJ2410" i="1" s="1"/>
  <c r="CG2422" i="1"/>
  <c r="CH2422" i="1"/>
  <c r="CJ2422" i="1" s="1"/>
  <c r="CG2434" i="1"/>
  <c r="CH2434" i="1"/>
  <c r="CJ2434" i="1" s="1"/>
  <c r="CG2446" i="1"/>
  <c r="CH2446" i="1"/>
  <c r="CJ2446" i="1" s="1"/>
  <c r="CG2458" i="1"/>
  <c r="CH2458" i="1"/>
  <c r="CJ2458" i="1" s="1"/>
  <c r="CG2470" i="1"/>
  <c r="CH2470" i="1"/>
  <c r="CJ2470" i="1" s="1"/>
  <c r="CG2482" i="1"/>
  <c r="CH2482" i="1"/>
  <c r="CJ2482" i="1" s="1"/>
  <c r="CG2494" i="1"/>
  <c r="CH2494" i="1"/>
  <c r="CJ2494" i="1" s="1"/>
  <c r="CG2506" i="1"/>
  <c r="CH2506" i="1"/>
  <c r="CJ2506" i="1" s="1"/>
  <c r="CG2518" i="1"/>
  <c r="CH2518" i="1"/>
  <c r="CJ2518" i="1" s="1"/>
  <c r="CG2530" i="1"/>
  <c r="CH2530" i="1"/>
  <c r="CJ2530" i="1" s="1"/>
  <c r="CG2542" i="1"/>
  <c r="CH2542" i="1"/>
  <c r="CJ2542" i="1" s="1"/>
  <c r="CG2554" i="1"/>
  <c r="CH2554" i="1"/>
  <c r="CJ2554" i="1" s="1"/>
  <c r="CG2566" i="1"/>
  <c r="CH2566" i="1"/>
  <c r="CJ2566" i="1" s="1"/>
  <c r="CG2578" i="1"/>
  <c r="CH2578" i="1"/>
  <c r="CJ2578" i="1" s="1"/>
  <c r="CG2590" i="1"/>
  <c r="CH2590" i="1"/>
  <c r="CJ2590" i="1" s="1"/>
  <c r="CG2602" i="1"/>
  <c r="CH2602" i="1"/>
  <c r="CJ2602" i="1" s="1"/>
  <c r="CG2614" i="1"/>
  <c r="CH2614" i="1"/>
  <c r="CJ2614" i="1" s="1"/>
  <c r="CG2626" i="1"/>
  <c r="CH2626" i="1"/>
  <c r="CJ2626" i="1" s="1"/>
  <c r="CG2638" i="1"/>
  <c r="CH2638" i="1"/>
  <c r="CJ2638" i="1" s="1"/>
  <c r="CG2650" i="1"/>
  <c r="CH2650" i="1"/>
  <c r="CJ2650" i="1" s="1"/>
  <c r="CG2662" i="1"/>
  <c r="CH2662" i="1"/>
  <c r="CJ2662" i="1" s="1"/>
  <c r="CG2674" i="1"/>
  <c r="CH2674" i="1"/>
  <c r="CJ2674" i="1" s="1"/>
  <c r="CG2686" i="1"/>
  <c r="CH2686" i="1"/>
  <c r="CJ2686" i="1" s="1"/>
  <c r="CG2698" i="1"/>
  <c r="CH2698" i="1"/>
  <c r="CJ2698" i="1" s="1"/>
  <c r="CG2710" i="1"/>
  <c r="CH2710" i="1"/>
  <c r="CJ2710" i="1" s="1"/>
  <c r="CG2722" i="1"/>
  <c r="CH2722" i="1"/>
  <c r="CJ2722" i="1" s="1"/>
  <c r="CG2734" i="1"/>
  <c r="CH2734" i="1"/>
  <c r="CJ2734" i="1" s="1"/>
  <c r="CG2746" i="1"/>
  <c r="CH2746" i="1"/>
  <c r="CJ2746" i="1" s="1"/>
  <c r="CG2758" i="1"/>
  <c r="CH2758" i="1"/>
  <c r="CJ2758" i="1" s="1"/>
  <c r="CG2770" i="1"/>
  <c r="CH2770" i="1"/>
  <c r="CJ2770" i="1" s="1"/>
  <c r="CG2782" i="1"/>
  <c r="CH2782" i="1"/>
  <c r="CJ2782" i="1" s="1"/>
  <c r="CG2794" i="1"/>
  <c r="CH2794" i="1"/>
  <c r="CJ2794" i="1" s="1"/>
  <c r="CG2806" i="1"/>
  <c r="CH2806" i="1"/>
  <c r="CJ2806" i="1" s="1"/>
  <c r="CG2818" i="1"/>
  <c r="CH2818" i="1"/>
  <c r="CJ2818" i="1" s="1"/>
  <c r="CG2830" i="1"/>
  <c r="CH2830" i="1"/>
  <c r="CJ2830" i="1" s="1"/>
  <c r="CG2842" i="1"/>
  <c r="CH2842" i="1"/>
  <c r="CJ2842" i="1" s="1"/>
  <c r="CG2854" i="1"/>
  <c r="CH2854" i="1"/>
  <c r="CJ2854" i="1" s="1"/>
  <c r="CG2866" i="1"/>
  <c r="CH2866" i="1"/>
  <c r="CJ2866" i="1" s="1"/>
  <c r="CG2878" i="1"/>
  <c r="CH2878" i="1"/>
  <c r="CJ2878" i="1" s="1"/>
  <c r="CG2890" i="1"/>
  <c r="CH2890" i="1"/>
  <c r="CJ2890" i="1" s="1"/>
  <c r="CG2902" i="1"/>
  <c r="CH2902" i="1"/>
  <c r="CJ2902" i="1" s="1"/>
  <c r="CG2914" i="1"/>
  <c r="CH2914" i="1"/>
  <c r="CJ2914" i="1" s="1"/>
  <c r="CG2926" i="1"/>
  <c r="CH2926" i="1"/>
  <c r="CJ2926" i="1" s="1"/>
  <c r="CG2938" i="1"/>
  <c r="CH2938" i="1"/>
  <c r="CJ2938" i="1" s="1"/>
  <c r="CG2950" i="1"/>
  <c r="CH2950" i="1"/>
  <c r="CJ2950" i="1" s="1"/>
  <c r="CG2962" i="1"/>
  <c r="CH2962" i="1"/>
  <c r="CJ2962" i="1" s="1"/>
  <c r="CG2974" i="1"/>
  <c r="CH2974" i="1"/>
  <c r="CJ2974" i="1" s="1"/>
  <c r="CG2986" i="1"/>
  <c r="CH2986" i="1"/>
  <c r="CJ2986" i="1" s="1"/>
  <c r="CG2998" i="1"/>
  <c r="CH2998" i="1"/>
  <c r="CJ2998" i="1" s="1"/>
  <c r="CG3010" i="1"/>
  <c r="CH3010" i="1"/>
  <c r="CJ3010" i="1" s="1"/>
  <c r="CG3022" i="1"/>
  <c r="CH3022" i="1"/>
  <c r="CJ3022" i="1" s="1"/>
  <c r="CG3034" i="1"/>
  <c r="CH3034" i="1"/>
  <c r="CJ3034" i="1" s="1"/>
  <c r="CG3046" i="1"/>
  <c r="CH3046" i="1"/>
  <c r="CJ3046" i="1" s="1"/>
  <c r="CG3058" i="1"/>
  <c r="CH3058" i="1"/>
  <c r="CJ3058" i="1" s="1"/>
  <c r="CG3070" i="1"/>
  <c r="CH3070" i="1"/>
  <c r="CJ3070" i="1" s="1"/>
  <c r="CG3082" i="1"/>
  <c r="CH3082" i="1"/>
  <c r="CJ3082" i="1" s="1"/>
  <c r="CG3094" i="1"/>
  <c r="CH3094" i="1"/>
  <c r="CJ3094" i="1" s="1"/>
  <c r="CG3106" i="1"/>
  <c r="CH3106" i="1"/>
  <c r="CJ3106" i="1" s="1"/>
  <c r="CG3118" i="1"/>
  <c r="CH3118" i="1"/>
  <c r="CJ3118" i="1" s="1"/>
  <c r="CG3130" i="1"/>
  <c r="CH3130" i="1"/>
  <c r="CJ3130" i="1" s="1"/>
  <c r="CG3142" i="1"/>
  <c r="CH3142" i="1"/>
  <c r="CJ3142" i="1" s="1"/>
  <c r="CG3154" i="1"/>
  <c r="CH3154" i="1"/>
  <c r="CJ3154" i="1" s="1"/>
  <c r="CG3166" i="1"/>
  <c r="CH3166" i="1"/>
  <c r="CJ3166" i="1" s="1"/>
  <c r="CG3178" i="1"/>
  <c r="CH3178" i="1"/>
  <c r="CJ3178" i="1" s="1"/>
  <c r="CG3190" i="1"/>
  <c r="CH3190" i="1"/>
  <c r="CJ3190" i="1" s="1"/>
  <c r="CG3202" i="1"/>
  <c r="CH3202" i="1"/>
  <c r="CJ3202" i="1" s="1"/>
  <c r="CG3214" i="1"/>
  <c r="CH3214" i="1"/>
  <c r="CJ3214" i="1" s="1"/>
  <c r="CG3226" i="1"/>
  <c r="CH3226" i="1"/>
  <c r="CJ3226" i="1" s="1"/>
  <c r="CG3238" i="1"/>
  <c r="CH3238" i="1"/>
  <c r="CJ3238" i="1" s="1"/>
  <c r="CG3250" i="1"/>
  <c r="CH3250" i="1"/>
  <c r="CJ3250" i="1" s="1"/>
  <c r="CG3262" i="1"/>
  <c r="CH3262" i="1"/>
  <c r="CJ3262" i="1" s="1"/>
  <c r="CG3274" i="1"/>
  <c r="CH3274" i="1"/>
  <c r="CJ3274" i="1" s="1"/>
  <c r="CG3286" i="1"/>
  <c r="CH3286" i="1"/>
  <c r="CJ3286" i="1" s="1"/>
  <c r="CG3298" i="1"/>
  <c r="CH3298" i="1"/>
  <c r="CJ3298" i="1" s="1"/>
  <c r="CG3310" i="1"/>
  <c r="CH3310" i="1"/>
  <c r="CJ3310" i="1" s="1"/>
  <c r="CG3322" i="1"/>
  <c r="CH3322" i="1"/>
  <c r="CJ3322" i="1" s="1"/>
  <c r="CG3334" i="1"/>
  <c r="CH3334" i="1"/>
  <c r="CJ3334" i="1" s="1"/>
  <c r="CG3346" i="1"/>
  <c r="CH3346" i="1"/>
  <c r="CJ3346" i="1" s="1"/>
  <c r="CG3358" i="1"/>
  <c r="CH3358" i="1"/>
  <c r="CJ3358" i="1" s="1"/>
  <c r="CG3370" i="1"/>
  <c r="CH3370" i="1"/>
  <c r="CJ3370" i="1" s="1"/>
  <c r="CG3382" i="1"/>
  <c r="CH3382" i="1"/>
  <c r="CJ3382" i="1" s="1"/>
  <c r="CG3394" i="1"/>
  <c r="CH3394" i="1"/>
  <c r="CJ3394" i="1" s="1"/>
  <c r="CG3406" i="1"/>
  <c r="CH3406" i="1"/>
  <c r="CJ3406" i="1" s="1"/>
  <c r="CG3418" i="1"/>
  <c r="CH3418" i="1"/>
  <c r="CJ3418" i="1" s="1"/>
  <c r="CG3430" i="1"/>
  <c r="CH3430" i="1"/>
  <c r="CJ3430" i="1" s="1"/>
  <c r="CG3442" i="1"/>
  <c r="CH3442" i="1"/>
  <c r="CJ3442" i="1" s="1"/>
  <c r="CG3454" i="1"/>
  <c r="CH3454" i="1"/>
  <c r="CJ3454" i="1" s="1"/>
  <c r="CG3466" i="1"/>
  <c r="CH3466" i="1"/>
  <c r="CJ3466" i="1" s="1"/>
  <c r="CG3478" i="1"/>
  <c r="CH3478" i="1"/>
  <c r="CJ3478" i="1" s="1"/>
  <c r="CG3490" i="1"/>
  <c r="CH3490" i="1"/>
  <c r="CJ3490" i="1" s="1"/>
  <c r="CG3502" i="1"/>
  <c r="CH3502" i="1"/>
  <c r="CJ3502" i="1" s="1"/>
  <c r="CG3514" i="1"/>
  <c r="CH3514" i="1"/>
  <c r="CJ3514" i="1" s="1"/>
  <c r="CG3526" i="1"/>
  <c r="CH3526" i="1"/>
  <c r="CJ3526" i="1" s="1"/>
  <c r="CG3538" i="1"/>
  <c r="CH3538" i="1"/>
  <c r="CJ3538" i="1" s="1"/>
  <c r="CG3550" i="1"/>
  <c r="CH3550" i="1"/>
  <c r="CJ3550" i="1" s="1"/>
  <c r="CG3562" i="1"/>
  <c r="CH3562" i="1"/>
  <c r="CJ3562" i="1" s="1"/>
  <c r="CG3574" i="1"/>
  <c r="CH3574" i="1"/>
  <c r="CJ3574" i="1" s="1"/>
  <c r="CG3586" i="1"/>
  <c r="CH3586" i="1"/>
  <c r="CJ3586" i="1" s="1"/>
  <c r="CG3598" i="1"/>
  <c r="CH3598" i="1"/>
  <c r="CJ3598" i="1" s="1"/>
  <c r="CG3610" i="1"/>
  <c r="CH3610" i="1"/>
  <c r="CJ3610" i="1" s="1"/>
  <c r="CG3622" i="1"/>
  <c r="CH3622" i="1"/>
  <c r="CJ3622" i="1" s="1"/>
  <c r="CG3634" i="1"/>
  <c r="CH3634" i="1"/>
  <c r="CJ3634" i="1" s="1"/>
  <c r="CG3646" i="1"/>
  <c r="CH3646" i="1"/>
  <c r="CJ3646" i="1" s="1"/>
  <c r="CG3658" i="1"/>
  <c r="CH3658" i="1"/>
  <c r="CJ3658" i="1" s="1"/>
  <c r="CG3670" i="1"/>
  <c r="CH3670" i="1"/>
  <c r="CJ3670" i="1" s="1"/>
  <c r="CG3682" i="1"/>
  <c r="CH3682" i="1"/>
  <c r="CJ3682" i="1" s="1"/>
  <c r="CG3694" i="1"/>
  <c r="CH3694" i="1"/>
  <c r="CJ3694" i="1" s="1"/>
  <c r="CG3706" i="1"/>
  <c r="CH3706" i="1"/>
  <c r="CJ3706" i="1" s="1"/>
  <c r="CG3718" i="1"/>
  <c r="CH3718" i="1"/>
  <c r="CJ3718" i="1" s="1"/>
  <c r="CG3730" i="1"/>
  <c r="CH3730" i="1"/>
  <c r="CJ3730" i="1" s="1"/>
  <c r="CG3742" i="1"/>
  <c r="CH3742" i="1"/>
  <c r="CJ3742" i="1" s="1"/>
  <c r="CG3754" i="1"/>
  <c r="CH3754" i="1"/>
  <c r="CJ3754" i="1" s="1"/>
  <c r="CG3766" i="1"/>
  <c r="CH3766" i="1"/>
  <c r="CJ3766" i="1" s="1"/>
  <c r="CG3778" i="1"/>
  <c r="CH3778" i="1"/>
  <c r="CJ3778" i="1" s="1"/>
  <c r="CG3790" i="1"/>
  <c r="CH3790" i="1"/>
  <c r="CJ3790" i="1" s="1"/>
  <c r="CG3802" i="1"/>
  <c r="CH3802" i="1"/>
  <c r="CJ3802" i="1" s="1"/>
  <c r="CG3814" i="1"/>
  <c r="CH3814" i="1"/>
  <c r="CJ3814" i="1" s="1"/>
  <c r="CG3826" i="1"/>
  <c r="CH3826" i="1"/>
  <c r="CJ3826" i="1" s="1"/>
  <c r="CG3838" i="1"/>
  <c r="CH3838" i="1"/>
  <c r="CJ3838" i="1" s="1"/>
  <c r="CG3850" i="1"/>
  <c r="CH3850" i="1"/>
  <c r="CJ3850" i="1" s="1"/>
  <c r="CG3862" i="1"/>
  <c r="CH3862" i="1"/>
  <c r="CJ3862" i="1" s="1"/>
  <c r="CG3874" i="1"/>
  <c r="CH3874" i="1"/>
  <c r="CJ3874" i="1" s="1"/>
  <c r="CG3886" i="1"/>
  <c r="CH3886" i="1"/>
  <c r="CJ3886" i="1" s="1"/>
  <c r="CG3898" i="1"/>
  <c r="CH3898" i="1"/>
  <c r="CJ3898" i="1" s="1"/>
  <c r="CG3910" i="1"/>
  <c r="CH3910" i="1"/>
  <c r="CJ3910" i="1" s="1"/>
  <c r="CG3922" i="1"/>
  <c r="CH3922" i="1"/>
  <c r="CJ3922" i="1" s="1"/>
  <c r="CG3934" i="1"/>
  <c r="CH3934" i="1"/>
  <c r="CJ3934" i="1" s="1"/>
  <c r="CG3946" i="1"/>
  <c r="CH3946" i="1"/>
  <c r="CJ3946" i="1" s="1"/>
  <c r="CG3958" i="1"/>
  <c r="CH3958" i="1"/>
  <c r="CJ3958" i="1" s="1"/>
  <c r="CG3970" i="1"/>
  <c r="CH3970" i="1"/>
  <c r="CJ3970" i="1" s="1"/>
  <c r="CG3982" i="1"/>
  <c r="CH3982" i="1"/>
  <c r="CJ3982" i="1" s="1"/>
  <c r="CG3994" i="1"/>
  <c r="CH3994" i="1"/>
  <c r="CJ3994" i="1" s="1"/>
  <c r="CG4006" i="1"/>
  <c r="CH4006" i="1"/>
  <c r="CJ4006" i="1" s="1"/>
  <c r="CG4018" i="1"/>
  <c r="CH4018" i="1"/>
  <c r="CJ4018" i="1" s="1"/>
  <c r="CG4030" i="1"/>
  <c r="CH4030" i="1"/>
  <c r="CJ4030" i="1" s="1"/>
  <c r="CG4042" i="1"/>
  <c r="CH4042" i="1"/>
  <c r="CJ4042" i="1" s="1"/>
  <c r="CG4054" i="1"/>
  <c r="CH4054" i="1"/>
  <c r="CJ4054" i="1" s="1"/>
  <c r="CG4066" i="1"/>
  <c r="CH4066" i="1"/>
  <c r="CJ4066" i="1" s="1"/>
  <c r="CG4078" i="1"/>
  <c r="CH4078" i="1"/>
  <c r="CJ4078" i="1" s="1"/>
  <c r="CG4090" i="1"/>
  <c r="CH4090" i="1"/>
  <c r="CJ4090" i="1" s="1"/>
  <c r="CG4102" i="1"/>
  <c r="CH4102" i="1"/>
  <c r="CJ4102" i="1" s="1"/>
  <c r="CG4114" i="1"/>
  <c r="CH4114" i="1"/>
  <c r="CJ4114" i="1" s="1"/>
  <c r="CG4126" i="1"/>
  <c r="CH4126" i="1"/>
  <c r="CJ4126" i="1" s="1"/>
  <c r="CG4138" i="1"/>
  <c r="CH4138" i="1"/>
  <c r="CJ4138" i="1" s="1"/>
  <c r="CG4150" i="1"/>
  <c r="CH4150" i="1"/>
  <c r="CJ4150" i="1" s="1"/>
  <c r="CG4162" i="1"/>
  <c r="CH4162" i="1"/>
  <c r="CJ4162" i="1" s="1"/>
  <c r="CG4174" i="1"/>
  <c r="CH4174" i="1"/>
  <c r="CJ4174" i="1" s="1"/>
  <c r="CG4186" i="1"/>
  <c r="CH4186" i="1"/>
  <c r="CJ4186" i="1" s="1"/>
  <c r="CG4198" i="1"/>
  <c r="CH4198" i="1"/>
  <c r="CJ4198" i="1" s="1"/>
  <c r="CG4210" i="1"/>
  <c r="CH4210" i="1"/>
  <c r="CJ4210" i="1" s="1"/>
  <c r="CG4222" i="1"/>
  <c r="CH4222" i="1"/>
  <c r="CJ4222" i="1" s="1"/>
  <c r="CG4234" i="1"/>
  <c r="CH4234" i="1"/>
  <c r="CJ4234" i="1" s="1"/>
  <c r="CG4246" i="1"/>
  <c r="CH4246" i="1"/>
  <c r="CJ4246" i="1" s="1"/>
  <c r="CG4258" i="1"/>
  <c r="CH4258" i="1"/>
  <c r="CJ4258" i="1" s="1"/>
  <c r="CG4270" i="1"/>
  <c r="CH4270" i="1"/>
  <c r="CJ4270" i="1" s="1"/>
  <c r="CG4282" i="1"/>
  <c r="CH4282" i="1"/>
  <c r="CJ4282" i="1" s="1"/>
  <c r="CG4294" i="1"/>
  <c r="CH4294" i="1"/>
  <c r="CJ4294" i="1" s="1"/>
  <c r="CG4306" i="1"/>
  <c r="CH4306" i="1"/>
  <c r="CJ4306" i="1" s="1"/>
  <c r="CG4318" i="1"/>
  <c r="CH4318" i="1"/>
  <c r="CJ4318" i="1" s="1"/>
  <c r="CG4330" i="1"/>
  <c r="CH4330" i="1"/>
  <c r="CJ4330" i="1" s="1"/>
  <c r="CG4342" i="1"/>
  <c r="CH4342" i="1"/>
  <c r="CJ4342" i="1" s="1"/>
  <c r="CG4354" i="1"/>
  <c r="CH4354" i="1"/>
  <c r="CJ4354" i="1" s="1"/>
  <c r="CG4366" i="1"/>
  <c r="CH4366" i="1"/>
  <c r="CJ4366" i="1" s="1"/>
  <c r="CG4378" i="1"/>
  <c r="CH4378" i="1"/>
  <c r="CJ4378" i="1" s="1"/>
  <c r="CG4390" i="1"/>
  <c r="CH4390" i="1"/>
  <c r="CJ4390" i="1" s="1"/>
  <c r="CG4402" i="1"/>
  <c r="CH4402" i="1"/>
  <c r="CJ4402" i="1" s="1"/>
  <c r="CG4414" i="1"/>
  <c r="CH4414" i="1"/>
  <c r="CJ4414" i="1" s="1"/>
  <c r="CG4426" i="1"/>
  <c r="CH4426" i="1"/>
  <c r="CJ4426" i="1" s="1"/>
  <c r="CG4438" i="1"/>
  <c r="CH4438" i="1"/>
  <c r="CJ4438" i="1" s="1"/>
  <c r="CG4450" i="1"/>
  <c r="CH4450" i="1"/>
  <c r="CJ4450" i="1" s="1"/>
  <c r="CG4462" i="1"/>
  <c r="CH4462" i="1"/>
  <c r="CJ4462" i="1" s="1"/>
  <c r="CG4474" i="1"/>
  <c r="CH4474" i="1"/>
  <c r="CJ4474" i="1" s="1"/>
  <c r="CG4486" i="1"/>
  <c r="CH4486" i="1"/>
  <c r="CJ4486" i="1" s="1"/>
  <c r="CG4498" i="1"/>
  <c r="CH4498" i="1"/>
  <c r="CJ4498" i="1" s="1"/>
  <c r="CG4510" i="1"/>
  <c r="CH4510" i="1"/>
  <c r="CJ4510" i="1" s="1"/>
  <c r="CG4522" i="1"/>
  <c r="CH4522" i="1"/>
  <c r="CJ4522" i="1" s="1"/>
  <c r="CG4534" i="1"/>
  <c r="CH4534" i="1"/>
  <c r="CJ4534" i="1" s="1"/>
  <c r="CG4546" i="1"/>
  <c r="CH4546" i="1"/>
  <c r="CJ4546" i="1" s="1"/>
  <c r="CG4558" i="1"/>
  <c r="CH4558" i="1"/>
  <c r="CJ4558" i="1" s="1"/>
  <c r="CG4570" i="1"/>
  <c r="CH4570" i="1"/>
  <c r="CJ4570" i="1" s="1"/>
  <c r="CG4582" i="1"/>
  <c r="CH4582" i="1"/>
  <c r="CJ4582" i="1" s="1"/>
  <c r="CG4594" i="1"/>
  <c r="CH4594" i="1"/>
  <c r="CJ4594" i="1" s="1"/>
  <c r="CG4606" i="1"/>
  <c r="CH4606" i="1"/>
  <c r="CJ4606" i="1" s="1"/>
  <c r="CG4618" i="1"/>
  <c r="CH4618" i="1"/>
  <c r="CJ4618" i="1" s="1"/>
  <c r="CG4630" i="1"/>
  <c r="CH4630" i="1"/>
  <c r="CJ4630" i="1" s="1"/>
  <c r="CG4642" i="1"/>
  <c r="CH4642" i="1"/>
  <c r="CJ4642" i="1" s="1"/>
  <c r="CG4654" i="1"/>
  <c r="CH4654" i="1"/>
  <c r="CJ4654" i="1" s="1"/>
  <c r="CG4666" i="1"/>
  <c r="CH4666" i="1"/>
  <c r="CJ4666" i="1" s="1"/>
  <c r="CG4678" i="1"/>
  <c r="CH4678" i="1"/>
  <c r="CJ4678" i="1" s="1"/>
  <c r="CG4690" i="1"/>
  <c r="CH4690" i="1"/>
  <c r="CJ4690" i="1" s="1"/>
  <c r="CG4702" i="1"/>
  <c r="CH4702" i="1"/>
  <c r="CJ4702" i="1" s="1"/>
  <c r="CG4714" i="1"/>
  <c r="CH4714" i="1"/>
  <c r="CJ4714" i="1" s="1"/>
  <c r="CG4726" i="1"/>
  <c r="CH4726" i="1"/>
  <c r="CJ4726" i="1" s="1"/>
  <c r="CG4738" i="1"/>
  <c r="CH4738" i="1"/>
  <c r="CJ4738" i="1" s="1"/>
  <c r="CG4750" i="1"/>
  <c r="CH4750" i="1"/>
  <c r="CJ4750" i="1" s="1"/>
  <c r="CG4762" i="1"/>
  <c r="CH4762" i="1"/>
  <c r="CJ4762" i="1" s="1"/>
  <c r="CG4774" i="1"/>
  <c r="CH4774" i="1"/>
  <c r="CJ4774" i="1" s="1"/>
  <c r="CG4786" i="1"/>
  <c r="CH4786" i="1"/>
  <c r="CJ4786" i="1" s="1"/>
  <c r="CG4798" i="1"/>
  <c r="CH4798" i="1"/>
  <c r="CJ4798" i="1" s="1"/>
  <c r="CG4810" i="1"/>
  <c r="CH4810" i="1"/>
  <c r="CJ4810" i="1" s="1"/>
  <c r="CG4822" i="1"/>
  <c r="CH4822" i="1"/>
  <c r="CJ4822" i="1" s="1"/>
  <c r="CG4834" i="1"/>
  <c r="CH4834" i="1"/>
  <c r="CJ4834" i="1" s="1"/>
  <c r="CG4846" i="1"/>
  <c r="CH4846" i="1"/>
  <c r="CJ4846" i="1" s="1"/>
  <c r="CG4858" i="1"/>
  <c r="CH4858" i="1"/>
  <c r="CJ4858" i="1" s="1"/>
  <c r="CG4870" i="1"/>
  <c r="CH4870" i="1"/>
  <c r="CJ4870" i="1" s="1"/>
  <c r="CG4882" i="1"/>
  <c r="CH4882" i="1"/>
  <c r="CJ4882" i="1" s="1"/>
  <c r="CG4894" i="1"/>
  <c r="CH4894" i="1"/>
  <c r="CJ4894" i="1" s="1"/>
  <c r="CG4906" i="1"/>
  <c r="CH4906" i="1"/>
  <c r="CJ4906" i="1" s="1"/>
  <c r="CG4918" i="1"/>
  <c r="CH4918" i="1"/>
  <c r="CJ4918" i="1" s="1"/>
  <c r="CG4930" i="1"/>
  <c r="CH4930" i="1"/>
  <c r="CJ4930" i="1" s="1"/>
  <c r="CG4942" i="1"/>
  <c r="CH4942" i="1"/>
  <c r="CJ4942" i="1" s="1"/>
  <c r="CG4954" i="1"/>
  <c r="CH4954" i="1"/>
  <c r="CJ4954" i="1" s="1"/>
  <c r="CG4966" i="1"/>
  <c r="CH4966" i="1"/>
  <c r="CJ4966" i="1" s="1"/>
  <c r="CG4978" i="1"/>
  <c r="CH4978" i="1"/>
  <c r="CJ4978" i="1" s="1"/>
  <c r="CG4990" i="1"/>
  <c r="CH4990" i="1"/>
  <c r="CJ4990" i="1" s="1"/>
  <c r="CG5002" i="1"/>
  <c r="CH5002" i="1"/>
  <c r="CJ5002" i="1" s="1"/>
  <c r="CG5014" i="1"/>
  <c r="CH5014" i="1"/>
  <c r="CJ5014" i="1" s="1"/>
  <c r="CG5026" i="1"/>
  <c r="CH5026" i="1"/>
  <c r="CJ5026" i="1" s="1"/>
  <c r="CG5038" i="1"/>
  <c r="CH5038" i="1"/>
  <c r="CJ5038" i="1" s="1"/>
  <c r="CG5050" i="1"/>
  <c r="CH5050" i="1"/>
  <c r="CJ5050" i="1" s="1"/>
  <c r="CG5062" i="1"/>
  <c r="CH5062" i="1"/>
  <c r="CJ5062" i="1" s="1"/>
  <c r="CG5074" i="1"/>
  <c r="CH5074" i="1"/>
  <c r="CJ5074" i="1" s="1"/>
  <c r="CG1067" i="1"/>
  <c r="CH1067" i="1"/>
  <c r="CJ1067" i="1" s="1"/>
  <c r="CG203" i="1"/>
  <c r="CH203" i="1"/>
  <c r="CJ203" i="1" s="1"/>
  <c r="CG11" i="1"/>
  <c r="CH11" i="1"/>
  <c r="CJ11" i="1" s="1"/>
  <c r="CG23" i="1"/>
  <c r="CH23" i="1"/>
  <c r="CJ23" i="1" s="1"/>
  <c r="CG35" i="1"/>
  <c r="CH35" i="1"/>
  <c r="CJ35" i="1" s="1"/>
  <c r="CG47" i="1"/>
  <c r="CH47" i="1"/>
  <c r="CJ47" i="1" s="1"/>
  <c r="CG71" i="1"/>
  <c r="CH71" i="1"/>
  <c r="CJ71" i="1" s="1"/>
  <c r="CG83" i="1"/>
  <c r="CH83" i="1"/>
  <c r="CJ83" i="1" s="1"/>
  <c r="CG95" i="1"/>
  <c r="CH95" i="1"/>
  <c r="CJ95" i="1" s="1"/>
  <c r="CG107" i="1"/>
  <c r="CH107" i="1"/>
  <c r="CJ107" i="1" s="1"/>
  <c r="CG119" i="1"/>
  <c r="CH119" i="1"/>
  <c r="CJ119" i="1" s="1"/>
  <c r="CG143" i="1"/>
  <c r="CH143" i="1"/>
  <c r="CJ143" i="1" s="1"/>
  <c r="CG155" i="1"/>
  <c r="CH155" i="1"/>
  <c r="CJ155" i="1" s="1"/>
  <c r="CG167" i="1"/>
  <c r="CH167" i="1"/>
  <c r="CJ167" i="1" s="1"/>
  <c r="CG179" i="1"/>
  <c r="CH179" i="1"/>
  <c r="CJ179" i="1" s="1"/>
  <c r="CG191" i="1"/>
  <c r="CH191" i="1"/>
  <c r="CJ191" i="1" s="1"/>
  <c r="CG215" i="1"/>
  <c r="CH215" i="1"/>
  <c r="CJ215" i="1" s="1"/>
  <c r="CG227" i="1"/>
  <c r="CH227" i="1"/>
  <c r="CJ227" i="1" s="1"/>
  <c r="CG239" i="1"/>
  <c r="CH239" i="1"/>
  <c r="CJ239" i="1" s="1"/>
  <c r="CG251" i="1"/>
  <c r="CH251" i="1"/>
  <c r="CJ251" i="1" s="1"/>
  <c r="CG263" i="1"/>
  <c r="CH263" i="1"/>
  <c r="CJ263" i="1" s="1"/>
  <c r="CG287" i="1"/>
  <c r="CH287" i="1"/>
  <c r="CJ287" i="1" s="1"/>
  <c r="CG299" i="1"/>
  <c r="CH299" i="1"/>
  <c r="CJ299" i="1" s="1"/>
  <c r="CG311" i="1"/>
  <c r="CH311" i="1"/>
  <c r="CJ311" i="1" s="1"/>
  <c r="CG323" i="1"/>
  <c r="CH323" i="1"/>
  <c r="CJ323" i="1" s="1"/>
  <c r="CG335" i="1"/>
  <c r="CH335" i="1"/>
  <c r="CJ335" i="1" s="1"/>
  <c r="CG359" i="1"/>
  <c r="CH359" i="1"/>
  <c r="CJ359" i="1" s="1"/>
  <c r="CG371" i="1"/>
  <c r="CH371" i="1"/>
  <c r="CJ371" i="1" s="1"/>
  <c r="CG383" i="1"/>
  <c r="CH383" i="1"/>
  <c r="CJ383" i="1" s="1"/>
  <c r="CG395" i="1"/>
  <c r="CH395" i="1"/>
  <c r="CJ395" i="1" s="1"/>
  <c r="CG407" i="1"/>
  <c r="CH407" i="1"/>
  <c r="CJ407" i="1" s="1"/>
  <c r="CG431" i="1"/>
  <c r="CH431" i="1"/>
  <c r="CJ431" i="1" s="1"/>
  <c r="CG443" i="1"/>
  <c r="CH443" i="1"/>
  <c r="CJ443" i="1" s="1"/>
  <c r="CG455" i="1"/>
  <c r="CH455" i="1"/>
  <c r="CJ455" i="1" s="1"/>
  <c r="CG467" i="1"/>
  <c r="CH467" i="1"/>
  <c r="CJ467" i="1" s="1"/>
  <c r="CG479" i="1"/>
  <c r="CH479" i="1"/>
  <c r="CJ479" i="1" s="1"/>
  <c r="CG503" i="1"/>
  <c r="CH503" i="1"/>
  <c r="CJ503" i="1" s="1"/>
  <c r="CG515" i="1"/>
  <c r="CH515" i="1"/>
  <c r="CJ515" i="1" s="1"/>
  <c r="CG527" i="1"/>
  <c r="CH527" i="1"/>
  <c r="CJ527" i="1" s="1"/>
  <c r="CG539" i="1"/>
  <c r="CH539" i="1"/>
  <c r="CJ539" i="1" s="1"/>
  <c r="CG551" i="1"/>
  <c r="CH551" i="1"/>
  <c r="CJ551" i="1" s="1"/>
  <c r="CG575" i="1"/>
  <c r="CH575" i="1"/>
  <c r="CJ575" i="1" s="1"/>
  <c r="CG587" i="1"/>
  <c r="CH587" i="1"/>
  <c r="CJ587" i="1" s="1"/>
  <c r="CG599" i="1"/>
  <c r="CH599" i="1"/>
  <c r="CJ599" i="1" s="1"/>
  <c r="CG611" i="1"/>
  <c r="CH611" i="1"/>
  <c r="CJ611" i="1" s="1"/>
  <c r="CG623" i="1"/>
  <c r="CH623" i="1"/>
  <c r="CJ623" i="1" s="1"/>
  <c r="CG647" i="1"/>
  <c r="CH647" i="1"/>
  <c r="CJ647" i="1" s="1"/>
  <c r="CG659" i="1"/>
  <c r="CH659" i="1"/>
  <c r="CJ659" i="1" s="1"/>
  <c r="CG671" i="1"/>
  <c r="CH671" i="1"/>
  <c r="CJ671" i="1" s="1"/>
  <c r="CG683" i="1"/>
  <c r="CH683" i="1"/>
  <c r="CJ683" i="1" s="1"/>
  <c r="CG695" i="1"/>
  <c r="CH695" i="1"/>
  <c r="CJ695" i="1" s="1"/>
  <c r="CG719" i="1"/>
  <c r="CH719" i="1"/>
  <c r="CJ719" i="1" s="1"/>
  <c r="CG731" i="1"/>
  <c r="CH731" i="1"/>
  <c r="CJ731" i="1" s="1"/>
  <c r="CG743" i="1"/>
  <c r="CH743" i="1"/>
  <c r="CJ743" i="1" s="1"/>
  <c r="CG755" i="1"/>
  <c r="CH755" i="1"/>
  <c r="CJ755" i="1" s="1"/>
  <c r="CG767" i="1"/>
  <c r="CH767" i="1"/>
  <c r="CJ767" i="1" s="1"/>
  <c r="CG791" i="1"/>
  <c r="CH791" i="1"/>
  <c r="CJ791" i="1" s="1"/>
  <c r="CG803" i="1"/>
  <c r="CH803" i="1"/>
  <c r="CJ803" i="1" s="1"/>
  <c r="CG815" i="1"/>
  <c r="CH815" i="1"/>
  <c r="CJ815" i="1" s="1"/>
  <c r="CG827" i="1"/>
  <c r="CH827" i="1"/>
  <c r="CJ827" i="1" s="1"/>
  <c r="CG839" i="1"/>
  <c r="CH839" i="1"/>
  <c r="CJ839" i="1" s="1"/>
  <c r="CG863" i="1"/>
  <c r="CH863" i="1"/>
  <c r="CJ863" i="1" s="1"/>
  <c r="CG875" i="1"/>
  <c r="CH875" i="1"/>
  <c r="CJ875" i="1" s="1"/>
  <c r="CG887" i="1"/>
  <c r="CH887" i="1"/>
  <c r="CJ887" i="1" s="1"/>
  <c r="CG899" i="1"/>
  <c r="CH899" i="1"/>
  <c r="CJ899" i="1" s="1"/>
  <c r="CG911" i="1"/>
  <c r="CH911" i="1"/>
  <c r="CJ911" i="1" s="1"/>
  <c r="CG935" i="1"/>
  <c r="CH935" i="1"/>
  <c r="CJ935" i="1" s="1"/>
  <c r="CG947" i="1"/>
  <c r="CH947" i="1"/>
  <c r="CJ947" i="1" s="1"/>
  <c r="CG959" i="1"/>
  <c r="CH959" i="1"/>
  <c r="CJ959" i="1" s="1"/>
  <c r="CG971" i="1"/>
  <c r="CH971" i="1"/>
  <c r="CJ971" i="1" s="1"/>
  <c r="CG983" i="1"/>
  <c r="CH983" i="1"/>
  <c r="CJ983" i="1" s="1"/>
  <c r="CG1007" i="1"/>
  <c r="CH1007" i="1"/>
  <c r="CJ1007" i="1" s="1"/>
  <c r="CG1019" i="1"/>
  <c r="CH1019" i="1"/>
  <c r="CJ1019" i="1" s="1"/>
  <c r="CG1031" i="1"/>
  <c r="CH1031" i="1"/>
  <c r="CJ1031" i="1" s="1"/>
  <c r="CG1043" i="1"/>
  <c r="CH1043" i="1"/>
  <c r="CJ1043" i="1" s="1"/>
  <c r="CG1055" i="1"/>
  <c r="CH1055" i="1"/>
  <c r="CJ1055" i="1" s="1"/>
  <c r="CG1079" i="1"/>
  <c r="CH1079" i="1"/>
  <c r="CJ1079" i="1" s="1"/>
  <c r="CG1091" i="1"/>
  <c r="CH1091" i="1"/>
  <c r="CJ1091" i="1" s="1"/>
  <c r="CG1103" i="1"/>
  <c r="CH1103" i="1"/>
  <c r="CJ1103" i="1" s="1"/>
  <c r="CG1115" i="1"/>
  <c r="CH1115" i="1"/>
  <c r="CJ1115" i="1" s="1"/>
  <c r="CG1127" i="1"/>
  <c r="CH1127" i="1"/>
  <c r="CJ1127" i="1" s="1"/>
  <c r="CG1151" i="1"/>
  <c r="CH1151" i="1"/>
  <c r="CJ1151" i="1" s="1"/>
  <c r="CG1163" i="1"/>
  <c r="CH1163" i="1"/>
  <c r="CJ1163" i="1" s="1"/>
  <c r="CG1175" i="1"/>
  <c r="CH1175" i="1"/>
  <c r="CJ1175" i="1" s="1"/>
  <c r="CG1187" i="1"/>
  <c r="CH1187" i="1"/>
  <c r="CJ1187" i="1" s="1"/>
  <c r="CG1199" i="1"/>
  <c r="CH1199" i="1"/>
  <c r="CJ1199" i="1" s="1"/>
  <c r="CG1223" i="1"/>
  <c r="CH1223" i="1"/>
  <c r="CJ1223" i="1" s="1"/>
  <c r="CG1235" i="1"/>
  <c r="CH1235" i="1"/>
  <c r="CJ1235" i="1" s="1"/>
  <c r="CG1247" i="1"/>
  <c r="CH1247" i="1"/>
  <c r="CJ1247" i="1" s="1"/>
  <c r="CG1259" i="1"/>
  <c r="CH1259" i="1"/>
  <c r="CJ1259" i="1" s="1"/>
  <c r="CG1271" i="1"/>
  <c r="CH1271" i="1"/>
  <c r="CJ1271" i="1" s="1"/>
  <c r="CG1295" i="1"/>
  <c r="CH1295" i="1"/>
  <c r="CJ1295" i="1" s="1"/>
  <c r="CG1307" i="1"/>
  <c r="CH1307" i="1"/>
  <c r="CJ1307" i="1" s="1"/>
  <c r="CG1319" i="1"/>
  <c r="CH1319" i="1"/>
  <c r="CJ1319" i="1" s="1"/>
  <c r="CG1331" i="1"/>
  <c r="CH1331" i="1"/>
  <c r="CJ1331" i="1" s="1"/>
  <c r="CG1343" i="1"/>
  <c r="CH1343" i="1"/>
  <c r="CJ1343" i="1" s="1"/>
  <c r="CG1355" i="1"/>
  <c r="CH1355" i="1"/>
  <c r="CJ1355" i="1" s="1"/>
  <c r="CG1367" i="1"/>
  <c r="CH1367" i="1"/>
  <c r="CJ1367" i="1" s="1"/>
  <c r="CG1391" i="1"/>
  <c r="CH1391" i="1"/>
  <c r="CJ1391" i="1" s="1"/>
  <c r="CG1403" i="1"/>
  <c r="CH1403" i="1"/>
  <c r="CJ1403" i="1" s="1"/>
  <c r="CG1415" i="1"/>
  <c r="CH1415" i="1"/>
  <c r="CJ1415" i="1" s="1"/>
  <c r="CG1427" i="1"/>
  <c r="CH1427" i="1"/>
  <c r="CJ1427" i="1" s="1"/>
  <c r="CG1439" i="1"/>
  <c r="CH1439" i="1"/>
  <c r="CJ1439" i="1" s="1"/>
  <c r="CG1451" i="1"/>
  <c r="CH1451" i="1"/>
  <c r="CJ1451" i="1" s="1"/>
  <c r="CG1463" i="1"/>
  <c r="CH1463" i="1"/>
  <c r="CJ1463" i="1" s="1"/>
  <c r="CG1475" i="1"/>
  <c r="CH1475" i="1"/>
  <c r="CJ1475" i="1" s="1"/>
  <c r="CG1487" i="1"/>
  <c r="CH1487" i="1"/>
  <c r="CJ1487" i="1" s="1"/>
  <c r="CG1499" i="1"/>
  <c r="CH1499" i="1"/>
  <c r="CJ1499" i="1" s="1"/>
  <c r="CG1511" i="1"/>
  <c r="CH1511" i="1"/>
  <c r="CJ1511" i="1" s="1"/>
  <c r="CG1523" i="1"/>
  <c r="CH1523" i="1"/>
  <c r="CJ1523" i="1" s="1"/>
  <c r="CG1535" i="1"/>
  <c r="CH1535" i="1"/>
  <c r="CJ1535" i="1" s="1"/>
  <c r="CG1547" i="1"/>
  <c r="CH1547" i="1"/>
  <c r="CJ1547" i="1" s="1"/>
  <c r="CG1559" i="1"/>
  <c r="CH1559" i="1"/>
  <c r="CJ1559" i="1" s="1"/>
  <c r="CG1571" i="1"/>
  <c r="CH1571" i="1"/>
  <c r="CJ1571" i="1" s="1"/>
  <c r="CG1583" i="1"/>
  <c r="CH1583" i="1"/>
  <c r="CJ1583" i="1" s="1"/>
  <c r="CG1595" i="1"/>
  <c r="CH1595" i="1"/>
  <c r="CJ1595" i="1" s="1"/>
  <c r="CG1607" i="1"/>
  <c r="CH1607" i="1"/>
  <c r="CJ1607" i="1" s="1"/>
  <c r="CG1619" i="1"/>
  <c r="CH1619" i="1"/>
  <c r="CJ1619" i="1" s="1"/>
  <c r="CG1631" i="1"/>
  <c r="CH1631" i="1"/>
  <c r="CJ1631" i="1" s="1"/>
  <c r="CG1643" i="1"/>
  <c r="CH1643" i="1"/>
  <c r="CJ1643" i="1" s="1"/>
  <c r="CG1655" i="1"/>
  <c r="CH1655" i="1"/>
  <c r="CJ1655" i="1" s="1"/>
  <c r="CG1667" i="1"/>
  <c r="CH1667" i="1"/>
  <c r="CJ1667" i="1" s="1"/>
  <c r="CG1679" i="1"/>
  <c r="CH1679" i="1"/>
  <c r="CJ1679" i="1" s="1"/>
  <c r="CG1691" i="1"/>
  <c r="CH1691" i="1"/>
  <c r="CJ1691" i="1" s="1"/>
  <c r="CG1703" i="1"/>
  <c r="CH1703" i="1"/>
  <c r="CJ1703" i="1" s="1"/>
  <c r="CG1715" i="1"/>
  <c r="CH1715" i="1"/>
  <c r="CJ1715" i="1" s="1"/>
  <c r="CG1727" i="1"/>
  <c r="CH1727" i="1"/>
  <c r="CJ1727" i="1" s="1"/>
  <c r="CG1739" i="1"/>
  <c r="CH1739" i="1"/>
  <c r="CJ1739" i="1" s="1"/>
  <c r="CG1751" i="1"/>
  <c r="CH1751" i="1"/>
  <c r="CJ1751" i="1" s="1"/>
  <c r="CG1763" i="1"/>
  <c r="CH1763" i="1"/>
  <c r="CJ1763" i="1" s="1"/>
  <c r="CG1775" i="1"/>
  <c r="CH1775" i="1"/>
  <c r="CJ1775" i="1" s="1"/>
  <c r="CG1787" i="1"/>
  <c r="CH1787" i="1"/>
  <c r="CJ1787" i="1" s="1"/>
  <c r="CG1799" i="1"/>
  <c r="CH1799" i="1"/>
  <c r="CJ1799" i="1" s="1"/>
  <c r="CG1811" i="1"/>
  <c r="CH1811" i="1"/>
  <c r="CJ1811" i="1" s="1"/>
  <c r="CG1823" i="1"/>
  <c r="CH1823" i="1"/>
  <c r="CJ1823" i="1" s="1"/>
  <c r="CG1835" i="1"/>
  <c r="CH1835" i="1"/>
  <c r="CJ1835" i="1" s="1"/>
  <c r="CG1847" i="1"/>
  <c r="CH1847" i="1"/>
  <c r="CJ1847" i="1" s="1"/>
  <c r="CG1859" i="1"/>
  <c r="CH1859" i="1"/>
  <c r="CJ1859" i="1" s="1"/>
  <c r="CG1871" i="1"/>
  <c r="CH1871" i="1"/>
  <c r="CJ1871" i="1" s="1"/>
  <c r="CG1883" i="1"/>
  <c r="CH1883" i="1"/>
  <c r="CJ1883" i="1" s="1"/>
  <c r="CG1895" i="1"/>
  <c r="CH1895" i="1"/>
  <c r="CJ1895" i="1" s="1"/>
  <c r="CG1907" i="1"/>
  <c r="CH1907" i="1"/>
  <c r="CJ1907" i="1" s="1"/>
  <c r="CG1919" i="1"/>
  <c r="CH1919" i="1"/>
  <c r="CJ1919" i="1" s="1"/>
  <c r="CG1931" i="1"/>
  <c r="CH1931" i="1"/>
  <c r="CJ1931" i="1" s="1"/>
  <c r="CG1943" i="1"/>
  <c r="CH1943" i="1"/>
  <c r="CJ1943" i="1" s="1"/>
  <c r="CG1955" i="1"/>
  <c r="CH1955" i="1"/>
  <c r="CJ1955" i="1" s="1"/>
  <c r="CG1967" i="1"/>
  <c r="CH1967" i="1"/>
  <c r="CJ1967" i="1" s="1"/>
  <c r="CG1979" i="1"/>
  <c r="CH1979" i="1"/>
  <c r="CJ1979" i="1" s="1"/>
  <c r="CG1991" i="1"/>
  <c r="CH1991" i="1"/>
  <c r="CJ1991" i="1" s="1"/>
  <c r="CG2003" i="1"/>
  <c r="CH2003" i="1"/>
  <c r="CJ2003" i="1" s="1"/>
  <c r="CG2015" i="1"/>
  <c r="CH2015" i="1"/>
  <c r="CJ2015" i="1" s="1"/>
  <c r="CG2027" i="1"/>
  <c r="CH2027" i="1"/>
  <c r="CJ2027" i="1" s="1"/>
  <c r="CG2039" i="1"/>
  <c r="CH2039" i="1"/>
  <c r="CJ2039" i="1" s="1"/>
  <c r="CG2051" i="1"/>
  <c r="CH2051" i="1"/>
  <c r="CJ2051" i="1" s="1"/>
  <c r="CG2063" i="1"/>
  <c r="CH2063" i="1"/>
  <c r="CJ2063" i="1" s="1"/>
  <c r="CG2075" i="1"/>
  <c r="CH2075" i="1"/>
  <c r="CJ2075" i="1" s="1"/>
  <c r="CG2087" i="1"/>
  <c r="CH2087" i="1"/>
  <c r="CJ2087" i="1" s="1"/>
  <c r="CG2099" i="1"/>
  <c r="CH2099" i="1"/>
  <c r="CJ2099" i="1" s="1"/>
  <c r="CG2111" i="1"/>
  <c r="CH2111" i="1"/>
  <c r="CJ2111" i="1" s="1"/>
  <c r="CG2123" i="1"/>
  <c r="CH2123" i="1"/>
  <c r="CJ2123" i="1" s="1"/>
  <c r="CG2135" i="1"/>
  <c r="CH2135" i="1"/>
  <c r="CJ2135" i="1" s="1"/>
  <c r="CG2147" i="1"/>
  <c r="CH2147" i="1"/>
  <c r="CJ2147" i="1" s="1"/>
  <c r="CG2159" i="1"/>
  <c r="CH2159" i="1"/>
  <c r="CJ2159" i="1" s="1"/>
  <c r="CG2171" i="1"/>
  <c r="CH2171" i="1"/>
  <c r="CJ2171" i="1" s="1"/>
  <c r="CG2183" i="1"/>
  <c r="CH2183" i="1"/>
  <c r="CJ2183" i="1" s="1"/>
  <c r="CG2195" i="1"/>
  <c r="CH2195" i="1"/>
  <c r="CJ2195" i="1" s="1"/>
  <c r="CG2207" i="1"/>
  <c r="CH2207" i="1"/>
  <c r="CJ2207" i="1" s="1"/>
  <c r="CG2219" i="1"/>
  <c r="CH2219" i="1"/>
  <c r="CJ2219" i="1" s="1"/>
  <c r="CG2231" i="1"/>
  <c r="CH2231" i="1"/>
  <c r="CJ2231" i="1" s="1"/>
  <c r="CG2243" i="1"/>
  <c r="CH2243" i="1"/>
  <c r="CJ2243" i="1" s="1"/>
  <c r="CG2255" i="1"/>
  <c r="CH2255" i="1"/>
  <c r="CJ2255" i="1" s="1"/>
  <c r="CG2267" i="1"/>
  <c r="CH2267" i="1"/>
  <c r="CJ2267" i="1" s="1"/>
  <c r="CG2279" i="1"/>
  <c r="CH2279" i="1"/>
  <c r="CJ2279" i="1" s="1"/>
  <c r="CG2291" i="1"/>
  <c r="CH2291" i="1"/>
  <c r="CJ2291" i="1" s="1"/>
  <c r="CG2303" i="1"/>
  <c r="CH2303" i="1"/>
  <c r="CJ2303" i="1" s="1"/>
  <c r="CG2315" i="1"/>
  <c r="CH2315" i="1"/>
  <c r="CJ2315" i="1" s="1"/>
  <c r="CG2327" i="1"/>
  <c r="CH2327" i="1"/>
  <c r="CJ2327" i="1" s="1"/>
  <c r="CG2339" i="1"/>
  <c r="CH2339" i="1"/>
  <c r="CJ2339" i="1" s="1"/>
  <c r="CG2351" i="1"/>
  <c r="CH2351" i="1"/>
  <c r="CJ2351" i="1" s="1"/>
  <c r="CG2363" i="1"/>
  <c r="CH2363" i="1"/>
  <c r="CJ2363" i="1" s="1"/>
  <c r="CG2375" i="1"/>
  <c r="CH2375" i="1"/>
  <c r="CJ2375" i="1" s="1"/>
  <c r="CG2387" i="1"/>
  <c r="CH2387" i="1"/>
  <c r="CJ2387" i="1" s="1"/>
  <c r="CG2399" i="1"/>
  <c r="CH2399" i="1"/>
  <c r="CJ2399" i="1" s="1"/>
  <c r="CG2411" i="1"/>
  <c r="CH2411" i="1"/>
  <c r="CJ2411" i="1" s="1"/>
  <c r="CG2423" i="1"/>
  <c r="CH2423" i="1"/>
  <c r="CJ2423" i="1" s="1"/>
  <c r="CG2435" i="1"/>
  <c r="CH2435" i="1"/>
  <c r="CJ2435" i="1" s="1"/>
  <c r="CG2447" i="1"/>
  <c r="CH2447" i="1"/>
  <c r="CJ2447" i="1" s="1"/>
  <c r="CG2459" i="1"/>
  <c r="CH2459" i="1"/>
  <c r="CJ2459" i="1" s="1"/>
  <c r="CG2471" i="1"/>
  <c r="CH2471" i="1"/>
  <c r="CJ2471" i="1" s="1"/>
  <c r="CG2483" i="1"/>
  <c r="CH2483" i="1"/>
  <c r="CJ2483" i="1" s="1"/>
  <c r="CG2495" i="1"/>
  <c r="CH2495" i="1"/>
  <c r="CJ2495" i="1" s="1"/>
  <c r="CG2507" i="1"/>
  <c r="CH2507" i="1"/>
  <c r="CJ2507" i="1" s="1"/>
  <c r="CG2519" i="1"/>
  <c r="CH2519" i="1"/>
  <c r="CJ2519" i="1" s="1"/>
  <c r="CG2531" i="1"/>
  <c r="CH2531" i="1"/>
  <c r="CJ2531" i="1" s="1"/>
  <c r="CG2543" i="1"/>
  <c r="CH2543" i="1"/>
  <c r="CJ2543" i="1" s="1"/>
  <c r="CG2555" i="1"/>
  <c r="CH2555" i="1"/>
  <c r="CJ2555" i="1" s="1"/>
  <c r="CG2567" i="1"/>
  <c r="CH2567" i="1"/>
  <c r="CJ2567" i="1" s="1"/>
  <c r="CG2579" i="1"/>
  <c r="CH2579" i="1"/>
  <c r="CJ2579" i="1" s="1"/>
  <c r="CG2591" i="1"/>
  <c r="CH2591" i="1"/>
  <c r="CJ2591" i="1" s="1"/>
  <c r="CG2603" i="1"/>
  <c r="CH2603" i="1"/>
  <c r="CJ2603" i="1" s="1"/>
  <c r="CG2615" i="1"/>
  <c r="CH2615" i="1"/>
  <c r="CJ2615" i="1" s="1"/>
  <c r="CG2627" i="1"/>
  <c r="CH2627" i="1"/>
  <c r="CJ2627" i="1" s="1"/>
  <c r="CG2639" i="1"/>
  <c r="CH2639" i="1"/>
  <c r="CJ2639" i="1" s="1"/>
  <c r="CG2651" i="1"/>
  <c r="CH2651" i="1"/>
  <c r="CJ2651" i="1" s="1"/>
  <c r="CG2663" i="1"/>
  <c r="CH2663" i="1"/>
  <c r="CJ2663" i="1" s="1"/>
  <c r="CG2675" i="1"/>
  <c r="CH2675" i="1"/>
  <c r="CJ2675" i="1" s="1"/>
  <c r="CG2687" i="1"/>
  <c r="CH2687" i="1"/>
  <c r="CJ2687" i="1" s="1"/>
  <c r="CG2699" i="1"/>
  <c r="CH2699" i="1"/>
  <c r="CJ2699" i="1" s="1"/>
  <c r="CG2711" i="1"/>
  <c r="CH2711" i="1"/>
  <c r="CJ2711" i="1" s="1"/>
  <c r="CG2723" i="1"/>
  <c r="CH2723" i="1"/>
  <c r="CJ2723" i="1" s="1"/>
  <c r="CG2735" i="1"/>
  <c r="CH2735" i="1"/>
  <c r="CJ2735" i="1" s="1"/>
  <c r="CG2747" i="1"/>
  <c r="CH2747" i="1"/>
  <c r="CJ2747" i="1" s="1"/>
  <c r="CG2759" i="1"/>
  <c r="CH2759" i="1"/>
  <c r="CJ2759" i="1" s="1"/>
  <c r="CG2771" i="1"/>
  <c r="CH2771" i="1"/>
  <c r="CJ2771" i="1" s="1"/>
  <c r="CG2783" i="1"/>
  <c r="CH2783" i="1"/>
  <c r="CJ2783" i="1" s="1"/>
  <c r="CG2795" i="1"/>
  <c r="CH2795" i="1"/>
  <c r="CJ2795" i="1" s="1"/>
  <c r="CG2807" i="1"/>
  <c r="CH2807" i="1"/>
  <c r="CJ2807" i="1" s="1"/>
  <c r="CG2819" i="1"/>
  <c r="CH2819" i="1"/>
  <c r="CJ2819" i="1" s="1"/>
  <c r="CG2831" i="1"/>
  <c r="CH2831" i="1"/>
  <c r="CJ2831" i="1" s="1"/>
  <c r="CG2843" i="1"/>
  <c r="CH2843" i="1"/>
  <c r="CJ2843" i="1" s="1"/>
  <c r="CG2855" i="1"/>
  <c r="CH2855" i="1"/>
  <c r="CJ2855" i="1" s="1"/>
  <c r="CG2867" i="1"/>
  <c r="CH2867" i="1"/>
  <c r="CJ2867" i="1" s="1"/>
  <c r="CG2879" i="1"/>
  <c r="CH2879" i="1"/>
  <c r="CJ2879" i="1" s="1"/>
  <c r="CG2891" i="1"/>
  <c r="CH2891" i="1"/>
  <c r="CJ2891" i="1" s="1"/>
  <c r="CG2903" i="1"/>
  <c r="CH2903" i="1"/>
  <c r="CJ2903" i="1" s="1"/>
  <c r="CG2915" i="1"/>
  <c r="CH2915" i="1"/>
  <c r="CJ2915" i="1" s="1"/>
  <c r="CG2927" i="1"/>
  <c r="CH2927" i="1"/>
  <c r="CJ2927" i="1" s="1"/>
  <c r="CG2939" i="1"/>
  <c r="CH2939" i="1"/>
  <c r="CJ2939" i="1" s="1"/>
  <c r="CG2951" i="1"/>
  <c r="CH2951" i="1"/>
  <c r="CJ2951" i="1" s="1"/>
  <c r="CG2963" i="1"/>
  <c r="CH2963" i="1"/>
  <c r="CJ2963" i="1" s="1"/>
  <c r="CG2975" i="1"/>
  <c r="CH2975" i="1"/>
  <c r="CJ2975" i="1" s="1"/>
  <c r="CG2987" i="1"/>
  <c r="CH2987" i="1"/>
  <c r="CJ2987" i="1" s="1"/>
  <c r="CG2999" i="1"/>
  <c r="CH2999" i="1"/>
  <c r="CJ2999" i="1" s="1"/>
  <c r="CG3011" i="1"/>
  <c r="CH3011" i="1"/>
  <c r="CJ3011" i="1" s="1"/>
  <c r="CG3023" i="1"/>
  <c r="CH3023" i="1"/>
  <c r="CJ3023" i="1" s="1"/>
  <c r="CG3035" i="1"/>
  <c r="CH3035" i="1"/>
  <c r="CJ3035" i="1" s="1"/>
  <c r="CG3047" i="1"/>
  <c r="CH3047" i="1"/>
  <c r="CJ3047" i="1" s="1"/>
  <c r="CG3059" i="1"/>
  <c r="CH3059" i="1"/>
  <c r="CJ3059" i="1" s="1"/>
  <c r="CG3071" i="1"/>
  <c r="CH3071" i="1"/>
  <c r="CJ3071" i="1" s="1"/>
  <c r="CG3083" i="1"/>
  <c r="CH3083" i="1"/>
  <c r="CJ3083" i="1" s="1"/>
  <c r="CG3095" i="1"/>
  <c r="CH3095" i="1"/>
  <c r="CJ3095" i="1" s="1"/>
  <c r="CG3107" i="1"/>
  <c r="CH3107" i="1"/>
  <c r="CJ3107" i="1" s="1"/>
  <c r="CG3119" i="1"/>
  <c r="CH3119" i="1"/>
  <c r="CJ3119" i="1" s="1"/>
  <c r="CG3131" i="1"/>
  <c r="CH3131" i="1"/>
  <c r="CJ3131" i="1" s="1"/>
  <c r="CG3143" i="1"/>
  <c r="CH3143" i="1"/>
  <c r="CJ3143" i="1" s="1"/>
  <c r="CG3155" i="1"/>
  <c r="CH3155" i="1"/>
  <c r="CJ3155" i="1" s="1"/>
  <c r="CG3167" i="1"/>
  <c r="CH3167" i="1"/>
  <c r="CJ3167" i="1" s="1"/>
  <c r="CG3179" i="1"/>
  <c r="CH3179" i="1"/>
  <c r="CJ3179" i="1" s="1"/>
  <c r="CG3191" i="1"/>
  <c r="CH3191" i="1"/>
  <c r="CJ3191" i="1" s="1"/>
  <c r="CG3203" i="1"/>
  <c r="CH3203" i="1"/>
  <c r="CJ3203" i="1" s="1"/>
  <c r="CG3215" i="1"/>
  <c r="CH3215" i="1"/>
  <c r="CJ3215" i="1" s="1"/>
  <c r="CG3227" i="1"/>
  <c r="CH3227" i="1"/>
  <c r="CJ3227" i="1" s="1"/>
  <c r="CG3239" i="1"/>
  <c r="CH3239" i="1"/>
  <c r="CJ3239" i="1" s="1"/>
  <c r="CG3251" i="1"/>
  <c r="CH3251" i="1"/>
  <c r="CJ3251" i="1" s="1"/>
  <c r="CG3263" i="1"/>
  <c r="CH3263" i="1"/>
  <c r="CJ3263" i="1" s="1"/>
  <c r="CG3275" i="1"/>
  <c r="CH3275" i="1"/>
  <c r="CJ3275" i="1" s="1"/>
  <c r="CG3287" i="1"/>
  <c r="CH3287" i="1"/>
  <c r="CJ3287" i="1" s="1"/>
  <c r="CG3299" i="1"/>
  <c r="CH3299" i="1"/>
  <c r="CJ3299" i="1" s="1"/>
  <c r="CG3311" i="1"/>
  <c r="CH3311" i="1"/>
  <c r="CJ3311" i="1" s="1"/>
  <c r="CG3323" i="1"/>
  <c r="CH3323" i="1"/>
  <c r="CJ3323" i="1" s="1"/>
  <c r="CG3347" i="1"/>
  <c r="CH3347" i="1"/>
  <c r="CJ3347" i="1" s="1"/>
  <c r="CG3359" i="1"/>
  <c r="CH3359" i="1"/>
  <c r="CJ3359" i="1" s="1"/>
  <c r="CG3371" i="1"/>
  <c r="CH3371" i="1"/>
  <c r="CJ3371" i="1" s="1"/>
  <c r="CG3383" i="1"/>
  <c r="CH3383" i="1"/>
  <c r="CJ3383" i="1" s="1"/>
  <c r="CG3395" i="1"/>
  <c r="CH3395" i="1"/>
  <c r="CJ3395" i="1" s="1"/>
  <c r="CG3407" i="1"/>
  <c r="CH3407" i="1"/>
  <c r="CJ3407" i="1" s="1"/>
  <c r="CG3419" i="1"/>
  <c r="CH3419" i="1"/>
  <c r="CJ3419" i="1" s="1"/>
  <c r="CG3431" i="1"/>
  <c r="CH3431" i="1"/>
  <c r="CJ3431" i="1" s="1"/>
  <c r="CG3443" i="1"/>
  <c r="CH3443" i="1"/>
  <c r="CJ3443" i="1" s="1"/>
  <c r="CG3455" i="1"/>
  <c r="CH3455" i="1"/>
  <c r="CJ3455" i="1" s="1"/>
  <c r="CG3467" i="1"/>
  <c r="CH3467" i="1"/>
  <c r="CJ3467" i="1" s="1"/>
  <c r="CG3479" i="1"/>
  <c r="CH3479" i="1"/>
  <c r="CJ3479" i="1" s="1"/>
  <c r="CG3491" i="1"/>
  <c r="CH3491" i="1"/>
  <c r="CJ3491" i="1" s="1"/>
  <c r="CG3503" i="1"/>
  <c r="CH3503" i="1"/>
  <c r="CJ3503" i="1" s="1"/>
  <c r="CG3515" i="1"/>
  <c r="CH3515" i="1"/>
  <c r="CJ3515" i="1" s="1"/>
  <c r="CG3527" i="1"/>
  <c r="CH3527" i="1"/>
  <c r="CJ3527" i="1" s="1"/>
  <c r="CG3539" i="1"/>
  <c r="CH3539" i="1"/>
  <c r="CJ3539" i="1" s="1"/>
  <c r="CG3551" i="1"/>
  <c r="CH3551" i="1"/>
  <c r="CJ3551" i="1" s="1"/>
  <c r="CG3563" i="1"/>
  <c r="CH3563" i="1"/>
  <c r="CJ3563" i="1" s="1"/>
  <c r="CG3575" i="1"/>
  <c r="CH3575" i="1"/>
  <c r="CJ3575" i="1" s="1"/>
  <c r="CG3587" i="1"/>
  <c r="CH3587" i="1"/>
  <c r="CJ3587" i="1" s="1"/>
  <c r="CG3599" i="1"/>
  <c r="CH3599" i="1"/>
  <c r="CJ3599" i="1" s="1"/>
  <c r="CG3611" i="1"/>
  <c r="CH3611" i="1"/>
  <c r="CJ3611" i="1" s="1"/>
  <c r="CG3623" i="1"/>
  <c r="CH3623" i="1"/>
  <c r="CJ3623" i="1" s="1"/>
  <c r="CG3635" i="1"/>
  <c r="CH3635" i="1"/>
  <c r="CJ3635" i="1" s="1"/>
  <c r="CG3647" i="1"/>
  <c r="CH3647" i="1"/>
  <c r="CJ3647" i="1" s="1"/>
  <c r="CG3659" i="1"/>
  <c r="CH3659" i="1"/>
  <c r="CJ3659" i="1" s="1"/>
  <c r="CG3671" i="1"/>
  <c r="CH3671" i="1"/>
  <c r="CJ3671" i="1" s="1"/>
  <c r="CG3683" i="1"/>
  <c r="CH3683" i="1"/>
  <c r="CJ3683" i="1" s="1"/>
  <c r="CG3695" i="1"/>
  <c r="CH3695" i="1"/>
  <c r="CJ3695" i="1" s="1"/>
  <c r="CG707" i="1"/>
  <c r="CH707" i="1"/>
  <c r="CJ707" i="1" s="1"/>
  <c r="CG201" i="1"/>
  <c r="CH201" i="1"/>
  <c r="CJ201" i="1" s="1"/>
  <c r="CG29" i="1"/>
  <c r="CH29" i="1"/>
  <c r="CJ29" i="1" s="1"/>
  <c r="CG12" i="1"/>
  <c r="CH12" i="1"/>
  <c r="CJ12" i="1" s="1"/>
  <c r="CG24" i="1"/>
  <c r="CH24" i="1"/>
  <c r="CJ24" i="1" s="1"/>
  <c r="CG36" i="1"/>
  <c r="CH36" i="1"/>
  <c r="CJ36" i="1" s="1"/>
  <c r="CG48" i="1"/>
  <c r="CH48" i="1"/>
  <c r="CJ48" i="1" s="1"/>
  <c r="CG60" i="1"/>
  <c r="CH60" i="1"/>
  <c r="CJ60" i="1" s="1"/>
  <c r="CG84" i="1"/>
  <c r="CH84" i="1"/>
  <c r="CJ84" i="1" s="1"/>
  <c r="CG96" i="1"/>
  <c r="CH96" i="1"/>
  <c r="CJ96" i="1" s="1"/>
  <c r="CG108" i="1"/>
  <c r="CH108" i="1"/>
  <c r="CJ108" i="1" s="1"/>
  <c r="CG120" i="1"/>
  <c r="CH120" i="1"/>
  <c r="CJ120" i="1" s="1"/>
  <c r="CG132" i="1"/>
  <c r="CH132" i="1"/>
  <c r="CJ132" i="1" s="1"/>
  <c r="CG156" i="1"/>
  <c r="CH156" i="1"/>
  <c r="CJ156" i="1" s="1"/>
  <c r="CG168" i="1"/>
  <c r="CH168" i="1"/>
  <c r="CJ168" i="1" s="1"/>
  <c r="CG180" i="1"/>
  <c r="CH180" i="1"/>
  <c r="CJ180" i="1" s="1"/>
  <c r="CG192" i="1"/>
  <c r="CH192" i="1"/>
  <c r="CJ192" i="1" s="1"/>
  <c r="CG204" i="1"/>
  <c r="CH204" i="1"/>
  <c r="CJ204" i="1" s="1"/>
  <c r="CG216" i="1"/>
  <c r="CH216" i="1"/>
  <c r="CJ216" i="1" s="1"/>
  <c r="CG228" i="1"/>
  <c r="CH228" i="1"/>
  <c r="CJ228" i="1" s="1"/>
  <c r="CG240" i="1"/>
  <c r="CH240" i="1"/>
  <c r="CJ240" i="1" s="1"/>
  <c r="CG252" i="1"/>
  <c r="CH252" i="1"/>
  <c r="CJ252" i="1" s="1"/>
  <c r="CG264" i="1"/>
  <c r="CH264" i="1"/>
  <c r="CJ264" i="1" s="1"/>
  <c r="CG276" i="1"/>
  <c r="CH276" i="1"/>
  <c r="CJ276" i="1" s="1"/>
  <c r="CG288" i="1"/>
  <c r="CH288" i="1"/>
  <c r="CJ288" i="1" s="1"/>
  <c r="CG300" i="1"/>
  <c r="CH300" i="1"/>
  <c r="CJ300" i="1" s="1"/>
  <c r="CG312" i="1"/>
  <c r="CH312" i="1"/>
  <c r="CJ312" i="1" s="1"/>
  <c r="CG324" i="1"/>
  <c r="CH324" i="1"/>
  <c r="CJ324" i="1" s="1"/>
  <c r="CG336" i="1"/>
  <c r="CH336" i="1"/>
  <c r="CJ336" i="1" s="1"/>
  <c r="CG348" i="1"/>
  <c r="CH348" i="1"/>
  <c r="CJ348" i="1" s="1"/>
  <c r="CG360" i="1"/>
  <c r="CH360" i="1"/>
  <c r="CJ360" i="1" s="1"/>
  <c r="CG372" i="1"/>
  <c r="CH372" i="1"/>
  <c r="CJ372" i="1" s="1"/>
  <c r="CG384" i="1"/>
  <c r="CH384" i="1"/>
  <c r="CJ384" i="1" s="1"/>
  <c r="CG396" i="1"/>
  <c r="CH396" i="1"/>
  <c r="CJ396" i="1" s="1"/>
  <c r="CG408" i="1"/>
  <c r="CH408" i="1"/>
  <c r="CJ408" i="1" s="1"/>
  <c r="CG420" i="1"/>
  <c r="CH420" i="1"/>
  <c r="CJ420" i="1" s="1"/>
  <c r="CG432" i="1"/>
  <c r="CH432" i="1"/>
  <c r="CJ432" i="1" s="1"/>
  <c r="CG444" i="1"/>
  <c r="CH444" i="1"/>
  <c r="CJ444" i="1" s="1"/>
  <c r="CG456" i="1"/>
  <c r="CH456" i="1"/>
  <c r="CJ456" i="1" s="1"/>
  <c r="CG468" i="1"/>
  <c r="CH468" i="1"/>
  <c r="CJ468" i="1" s="1"/>
  <c r="CG480" i="1"/>
  <c r="CH480" i="1"/>
  <c r="CJ480" i="1" s="1"/>
  <c r="CG492" i="1"/>
  <c r="CH492" i="1"/>
  <c r="CJ492" i="1" s="1"/>
  <c r="CG504" i="1"/>
  <c r="CH504" i="1"/>
  <c r="CJ504" i="1" s="1"/>
  <c r="CG516" i="1"/>
  <c r="CH516" i="1"/>
  <c r="CJ516" i="1" s="1"/>
  <c r="CG528" i="1"/>
  <c r="CH528" i="1"/>
  <c r="CJ528" i="1" s="1"/>
  <c r="CG540" i="1"/>
  <c r="CH540" i="1"/>
  <c r="CJ540" i="1" s="1"/>
  <c r="CG552" i="1"/>
  <c r="CH552" i="1"/>
  <c r="CJ552" i="1" s="1"/>
  <c r="CG564" i="1"/>
  <c r="CH564" i="1"/>
  <c r="CJ564" i="1" s="1"/>
  <c r="CG576" i="1"/>
  <c r="CH576" i="1"/>
  <c r="CJ576" i="1" s="1"/>
  <c r="CG588" i="1"/>
  <c r="CH588" i="1"/>
  <c r="CJ588" i="1" s="1"/>
  <c r="CG600" i="1"/>
  <c r="CH600" i="1"/>
  <c r="CJ600" i="1" s="1"/>
  <c r="CG612" i="1"/>
  <c r="CH612" i="1"/>
  <c r="CJ612" i="1" s="1"/>
  <c r="CG624" i="1"/>
  <c r="CH624" i="1"/>
  <c r="CJ624" i="1" s="1"/>
  <c r="CG636" i="1"/>
  <c r="CH636" i="1"/>
  <c r="CJ636" i="1" s="1"/>
  <c r="CG648" i="1"/>
  <c r="CH648" i="1"/>
  <c r="CJ648" i="1" s="1"/>
  <c r="CG660" i="1"/>
  <c r="CH660" i="1"/>
  <c r="CJ660" i="1" s="1"/>
  <c r="CG672" i="1"/>
  <c r="CH672" i="1"/>
  <c r="CJ672" i="1" s="1"/>
  <c r="CG684" i="1"/>
  <c r="CH684" i="1"/>
  <c r="CJ684" i="1" s="1"/>
  <c r="CG696" i="1"/>
  <c r="CH696" i="1"/>
  <c r="CJ696" i="1" s="1"/>
  <c r="CG708" i="1"/>
  <c r="CH708" i="1"/>
  <c r="CJ708" i="1" s="1"/>
  <c r="CG720" i="1"/>
  <c r="CH720" i="1"/>
  <c r="CJ720" i="1" s="1"/>
  <c r="CG732" i="1"/>
  <c r="CH732" i="1"/>
  <c r="CJ732" i="1" s="1"/>
  <c r="CG744" i="1"/>
  <c r="CH744" i="1"/>
  <c r="CJ744" i="1" s="1"/>
  <c r="CG756" i="1"/>
  <c r="CH756" i="1"/>
  <c r="CJ756" i="1" s="1"/>
  <c r="CG768" i="1"/>
  <c r="CH768" i="1"/>
  <c r="CJ768" i="1" s="1"/>
  <c r="CG780" i="1"/>
  <c r="CH780" i="1"/>
  <c r="CJ780" i="1" s="1"/>
  <c r="CG792" i="1"/>
  <c r="CH792" i="1"/>
  <c r="CJ792" i="1" s="1"/>
  <c r="CG804" i="1"/>
  <c r="CH804" i="1"/>
  <c r="CJ804" i="1" s="1"/>
  <c r="CG816" i="1"/>
  <c r="CH816" i="1"/>
  <c r="CJ816" i="1" s="1"/>
  <c r="CG828" i="1"/>
  <c r="CH828" i="1"/>
  <c r="CJ828" i="1" s="1"/>
  <c r="CG840" i="1"/>
  <c r="CH840" i="1"/>
  <c r="CJ840" i="1" s="1"/>
  <c r="CG852" i="1"/>
  <c r="CH852" i="1"/>
  <c r="CJ852" i="1" s="1"/>
  <c r="CG864" i="1"/>
  <c r="CH864" i="1"/>
  <c r="CJ864" i="1" s="1"/>
  <c r="CG876" i="1"/>
  <c r="CH876" i="1"/>
  <c r="CJ876" i="1" s="1"/>
  <c r="CG888" i="1"/>
  <c r="CH888" i="1"/>
  <c r="CJ888" i="1" s="1"/>
  <c r="CG900" i="1"/>
  <c r="CH900" i="1"/>
  <c r="CJ900" i="1" s="1"/>
  <c r="CG912" i="1"/>
  <c r="CH912" i="1"/>
  <c r="CJ912" i="1" s="1"/>
  <c r="CG924" i="1"/>
  <c r="CH924" i="1"/>
  <c r="CJ924" i="1" s="1"/>
  <c r="CG936" i="1"/>
  <c r="CH936" i="1"/>
  <c r="CJ936" i="1" s="1"/>
  <c r="CG948" i="1"/>
  <c r="CH948" i="1"/>
  <c r="CJ948" i="1" s="1"/>
  <c r="CG960" i="1"/>
  <c r="CH960" i="1"/>
  <c r="CJ960" i="1" s="1"/>
  <c r="CG972" i="1"/>
  <c r="CH972" i="1"/>
  <c r="CJ972" i="1" s="1"/>
  <c r="CG984" i="1"/>
  <c r="CH984" i="1"/>
  <c r="CJ984" i="1" s="1"/>
  <c r="CG996" i="1"/>
  <c r="CH996" i="1"/>
  <c r="CJ996" i="1" s="1"/>
  <c r="CG1008" i="1"/>
  <c r="CH1008" i="1"/>
  <c r="CJ1008" i="1" s="1"/>
  <c r="CG1020" i="1"/>
  <c r="CH1020" i="1"/>
  <c r="CJ1020" i="1" s="1"/>
  <c r="CG1032" i="1"/>
  <c r="CH1032" i="1"/>
  <c r="CJ1032" i="1" s="1"/>
  <c r="CG1044" i="1"/>
  <c r="CH1044" i="1"/>
  <c r="CJ1044" i="1" s="1"/>
  <c r="CG1056" i="1"/>
  <c r="CH1056" i="1"/>
  <c r="CJ1056" i="1" s="1"/>
  <c r="CG1068" i="1"/>
  <c r="CH1068" i="1"/>
  <c r="CJ1068" i="1" s="1"/>
  <c r="CG1080" i="1"/>
  <c r="CH1080" i="1"/>
  <c r="CJ1080" i="1" s="1"/>
  <c r="CG1092" i="1"/>
  <c r="CH1092" i="1"/>
  <c r="CJ1092" i="1" s="1"/>
  <c r="CG1104" i="1"/>
  <c r="CH1104" i="1"/>
  <c r="CJ1104" i="1" s="1"/>
  <c r="CG1116" i="1"/>
  <c r="CH1116" i="1"/>
  <c r="CJ1116" i="1" s="1"/>
  <c r="CG1128" i="1"/>
  <c r="CH1128" i="1"/>
  <c r="CJ1128" i="1" s="1"/>
  <c r="CG1140" i="1"/>
  <c r="CH1140" i="1"/>
  <c r="CJ1140" i="1" s="1"/>
  <c r="CG1152" i="1"/>
  <c r="CH1152" i="1"/>
  <c r="CJ1152" i="1" s="1"/>
  <c r="CG1164" i="1"/>
  <c r="CH1164" i="1"/>
  <c r="CJ1164" i="1" s="1"/>
  <c r="CG1176" i="1"/>
  <c r="CH1176" i="1"/>
  <c r="CJ1176" i="1" s="1"/>
  <c r="CG1188" i="1"/>
  <c r="CH1188" i="1"/>
  <c r="CJ1188" i="1" s="1"/>
  <c r="CG1200" i="1"/>
  <c r="CH1200" i="1"/>
  <c r="CJ1200" i="1" s="1"/>
  <c r="CG1212" i="1"/>
  <c r="CH1212" i="1"/>
  <c r="CJ1212" i="1" s="1"/>
  <c r="CG1224" i="1"/>
  <c r="CH1224" i="1"/>
  <c r="CJ1224" i="1" s="1"/>
  <c r="CG1236" i="1"/>
  <c r="CH1236" i="1"/>
  <c r="CJ1236" i="1" s="1"/>
  <c r="CG1248" i="1"/>
  <c r="CH1248" i="1"/>
  <c r="CJ1248" i="1" s="1"/>
  <c r="CG1260" i="1"/>
  <c r="CH1260" i="1"/>
  <c r="CJ1260" i="1" s="1"/>
  <c r="CG1272" i="1"/>
  <c r="CH1272" i="1"/>
  <c r="CJ1272" i="1" s="1"/>
  <c r="CG1284" i="1"/>
  <c r="CH1284" i="1"/>
  <c r="CJ1284" i="1" s="1"/>
  <c r="CG1296" i="1"/>
  <c r="CH1296" i="1"/>
  <c r="CJ1296" i="1" s="1"/>
  <c r="CG1850" i="1"/>
  <c r="CH1850" i="1"/>
  <c r="CJ1850" i="1" s="1"/>
  <c r="CG1211" i="1"/>
  <c r="CH1211" i="1"/>
  <c r="CJ1211" i="1" s="1"/>
  <c r="CG347" i="1"/>
  <c r="CH347" i="1"/>
  <c r="CJ347" i="1" s="1"/>
  <c r="CG13" i="1"/>
  <c r="CH13" i="1"/>
  <c r="CJ13" i="1" s="1"/>
  <c r="CG25" i="1"/>
  <c r="CH25" i="1"/>
  <c r="CJ25" i="1" s="1"/>
  <c r="CG37" i="1"/>
  <c r="CH37" i="1"/>
  <c r="CJ37" i="1" s="1"/>
  <c r="CG49" i="1"/>
  <c r="CH49" i="1"/>
  <c r="CJ49" i="1" s="1"/>
  <c r="CG61" i="1"/>
  <c r="CH61" i="1"/>
  <c r="CJ61" i="1" s="1"/>
  <c r="CG85" i="1"/>
  <c r="CH85" i="1"/>
  <c r="CJ85" i="1" s="1"/>
  <c r="CG97" i="1"/>
  <c r="CH97" i="1"/>
  <c r="CJ97" i="1" s="1"/>
  <c r="CG109" i="1"/>
  <c r="CH109" i="1"/>
  <c r="CJ109" i="1" s="1"/>
  <c r="CG121" i="1"/>
  <c r="CH121" i="1"/>
  <c r="CJ121" i="1" s="1"/>
  <c r="CG133" i="1"/>
  <c r="CH133" i="1"/>
  <c r="CJ133" i="1" s="1"/>
  <c r="CG157" i="1"/>
  <c r="CH157" i="1"/>
  <c r="CJ157" i="1" s="1"/>
  <c r="CG169" i="1"/>
  <c r="CH169" i="1"/>
  <c r="CJ169" i="1" s="1"/>
  <c r="CG181" i="1"/>
  <c r="CH181" i="1"/>
  <c r="CJ181" i="1" s="1"/>
  <c r="CG193" i="1"/>
  <c r="CH193" i="1"/>
  <c r="CJ193" i="1" s="1"/>
  <c r="CG205" i="1"/>
  <c r="CH205" i="1"/>
  <c r="CJ205" i="1" s="1"/>
  <c r="CG229" i="1"/>
  <c r="CH229" i="1"/>
  <c r="CJ229" i="1" s="1"/>
  <c r="CG241" i="1"/>
  <c r="CH241" i="1"/>
  <c r="CJ241" i="1" s="1"/>
  <c r="CG253" i="1"/>
  <c r="CH253" i="1"/>
  <c r="CJ253" i="1" s="1"/>
  <c r="CG265" i="1"/>
  <c r="CH265" i="1"/>
  <c r="CJ265" i="1" s="1"/>
  <c r="CG277" i="1"/>
  <c r="CH277" i="1"/>
  <c r="CJ277" i="1" s="1"/>
  <c r="CG301" i="1"/>
  <c r="CH301" i="1"/>
  <c r="CJ301" i="1" s="1"/>
  <c r="CG313" i="1"/>
  <c r="CH313" i="1"/>
  <c r="CJ313" i="1" s="1"/>
  <c r="CG325" i="1"/>
  <c r="CH325" i="1"/>
  <c r="CJ325" i="1" s="1"/>
  <c r="CG337" i="1"/>
  <c r="CH337" i="1"/>
  <c r="CJ337" i="1" s="1"/>
  <c r="CG349" i="1"/>
  <c r="CH349" i="1"/>
  <c r="CJ349" i="1" s="1"/>
  <c r="CG373" i="1"/>
  <c r="CH373" i="1"/>
  <c r="CJ373" i="1" s="1"/>
  <c r="CG385" i="1"/>
  <c r="CH385" i="1"/>
  <c r="CJ385" i="1" s="1"/>
  <c r="CG397" i="1"/>
  <c r="CH397" i="1"/>
  <c r="CJ397" i="1" s="1"/>
  <c r="CG409" i="1"/>
  <c r="CH409" i="1"/>
  <c r="CJ409" i="1" s="1"/>
  <c r="CG421" i="1"/>
  <c r="CH421" i="1"/>
  <c r="CJ421" i="1" s="1"/>
  <c r="CG445" i="1"/>
  <c r="CH445" i="1"/>
  <c r="CJ445" i="1" s="1"/>
  <c r="CG457" i="1"/>
  <c r="CH457" i="1"/>
  <c r="CJ457" i="1" s="1"/>
  <c r="CG469" i="1"/>
  <c r="CH469" i="1"/>
  <c r="CJ469" i="1" s="1"/>
  <c r="CG481" i="1"/>
  <c r="CH481" i="1"/>
  <c r="CJ481" i="1" s="1"/>
  <c r="CG493" i="1"/>
  <c r="CH493" i="1"/>
  <c r="CJ493" i="1" s="1"/>
  <c r="CG517" i="1"/>
  <c r="CH517" i="1"/>
  <c r="CJ517" i="1" s="1"/>
  <c r="CG529" i="1"/>
  <c r="CH529" i="1"/>
  <c r="CJ529" i="1" s="1"/>
  <c r="CG541" i="1"/>
  <c r="CH541" i="1"/>
  <c r="CJ541" i="1" s="1"/>
  <c r="CG553" i="1"/>
  <c r="CH553" i="1"/>
  <c r="CJ553" i="1" s="1"/>
  <c r="CG565" i="1"/>
  <c r="CH565" i="1"/>
  <c r="CJ565" i="1" s="1"/>
  <c r="CG589" i="1"/>
  <c r="CH589" i="1"/>
  <c r="CJ589" i="1" s="1"/>
  <c r="CG601" i="1"/>
  <c r="CH601" i="1"/>
  <c r="CJ601" i="1" s="1"/>
  <c r="CG613" i="1"/>
  <c r="CH613" i="1"/>
  <c r="CJ613" i="1" s="1"/>
  <c r="CG625" i="1"/>
  <c r="CH625" i="1"/>
  <c r="CJ625" i="1" s="1"/>
  <c r="CG637" i="1"/>
  <c r="CH637" i="1"/>
  <c r="CJ637" i="1" s="1"/>
  <c r="CG661" i="1"/>
  <c r="CH661" i="1"/>
  <c r="CJ661" i="1" s="1"/>
  <c r="CG673" i="1"/>
  <c r="CH673" i="1"/>
  <c r="CJ673" i="1" s="1"/>
  <c r="CG685" i="1"/>
  <c r="CH685" i="1"/>
  <c r="CJ685" i="1" s="1"/>
  <c r="CG697" i="1"/>
  <c r="CH697" i="1"/>
  <c r="CJ697" i="1" s="1"/>
  <c r="CG709" i="1"/>
  <c r="CH709" i="1"/>
  <c r="CJ709" i="1" s="1"/>
  <c r="CG733" i="1"/>
  <c r="CH733" i="1"/>
  <c r="CJ733" i="1" s="1"/>
  <c r="CG745" i="1"/>
  <c r="CH745" i="1"/>
  <c r="CJ745" i="1" s="1"/>
  <c r="CG757" i="1"/>
  <c r="CH757" i="1"/>
  <c r="CJ757" i="1" s="1"/>
  <c r="CG769" i="1"/>
  <c r="CH769" i="1"/>
  <c r="CJ769" i="1" s="1"/>
  <c r="CG781" i="1"/>
  <c r="CH781" i="1"/>
  <c r="CJ781" i="1" s="1"/>
  <c r="CG805" i="1"/>
  <c r="CH805" i="1"/>
  <c r="CJ805" i="1" s="1"/>
  <c r="CG817" i="1"/>
  <c r="CH817" i="1"/>
  <c r="CJ817" i="1" s="1"/>
  <c r="CG829" i="1"/>
  <c r="CH829" i="1"/>
  <c r="CJ829" i="1" s="1"/>
  <c r="CG841" i="1"/>
  <c r="CH841" i="1"/>
  <c r="CJ841" i="1" s="1"/>
  <c r="CG853" i="1"/>
  <c r="CH853" i="1"/>
  <c r="CJ853" i="1" s="1"/>
  <c r="CG877" i="1"/>
  <c r="CH877" i="1"/>
  <c r="CJ877" i="1" s="1"/>
  <c r="CG889" i="1"/>
  <c r="CH889" i="1"/>
  <c r="CJ889" i="1" s="1"/>
  <c r="CG901" i="1"/>
  <c r="CH901" i="1"/>
  <c r="CJ901" i="1" s="1"/>
  <c r="CG913" i="1"/>
  <c r="CH913" i="1"/>
  <c r="CJ913" i="1" s="1"/>
  <c r="CG925" i="1"/>
  <c r="CH925" i="1"/>
  <c r="CJ925" i="1" s="1"/>
  <c r="CG949" i="1"/>
  <c r="CH949" i="1"/>
  <c r="CJ949" i="1" s="1"/>
  <c r="CG961" i="1"/>
  <c r="CH961" i="1"/>
  <c r="CJ961" i="1" s="1"/>
  <c r="CG973" i="1"/>
  <c r="CH973" i="1"/>
  <c r="CJ973" i="1" s="1"/>
  <c r="CG985" i="1"/>
  <c r="CH985" i="1"/>
  <c r="CJ985" i="1" s="1"/>
  <c r="CG997" i="1"/>
  <c r="CH997" i="1"/>
  <c r="CJ997" i="1" s="1"/>
  <c r="CG1021" i="1"/>
  <c r="CH1021" i="1"/>
  <c r="CJ1021" i="1" s="1"/>
  <c r="CG1033" i="1"/>
  <c r="CH1033" i="1"/>
  <c r="CJ1033" i="1" s="1"/>
  <c r="CG1045" i="1"/>
  <c r="CH1045" i="1"/>
  <c r="CJ1045" i="1" s="1"/>
  <c r="CG1057" i="1"/>
  <c r="CH1057" i="1"/>
  <c r="CJ1057" i="1" s="1"/>
  <c r="CG1069" i="1"/>
  <c r="CH1069" i="1"/>
  <c r="CJ1069" i="1" s="1"/>
  <c r="CG1093" i="1"/>
  <c r="CH1093" i="1"/>
  <c r="CJ1093" i="1" s="1"/>
  <c r="CG1105" i="1"/>
  <c r="CH1105" i="1"/>
  <c r="CJ1105" i="1" s="1"/>
  <c r="CG1117" i="1"/>
  <c r="CH1117" i="1"/>
  <c r="CJ1117" i="1" s="1"/>
  <c r="CG1129" i="1"/>
  <c r="CH1129" i="1"/>
  <c r="CJ1129" i="1" s="1"/>
  <c r="CG1141" i="1"/>
  <c r="CH1141" i="1"/>
  <c r="CJ1141" i="1" s="1"/>
  <c r="CG1165" i="1"/>
  <c r="CH1165" i="1"/>
  <c r="CJ1165" i="1" s="1"/>
  <c r="CG1177" i="1"/>
  <c r="CH1177" i="1"/>
  <c r="CJ1177" i="1" s="1"/>
  <c r="CG1189" i="1"/>
  <c r="CH1189" i="1"/>
  <c r="CJ1189" i="1" s="1"/>
  <c r="CG1201" i="1"/>
  <c r="CH1201" i="1"/>
  <c r="CJ1201" i="1" s="1"/>
  <c r="CG1213" i="1"/>
  <c r="CH1213" i="1"/>
  <c r="CJ1213" i="1" s="1"/>
  <c r="CG1237" i="1"/>
  <c r="CH1237" i="1"/>
  <c r="CJ1237" i="1" s="1"/>
  <c r="CG1249" i="1"/>
  <c r="CH1249" i="1"/>
  <c r="CJ1249" i="1" s="1"/>
  <c r="CG1261" i="1"/>
  <c r="CH1261" i="1"/>
  <c r="CJ1261" i="1" s="1"/>
  <c r="CG1273" i="1"/>
  <c r="CH1273" i="1"/>
  <c r="CJ1273" i="1" s="1"/>
  <c r="CG1285" i="1"/>
  <c r="CH1285" i="1"/>
  <c r="CJ1285" i="1" s="1"/>
  <c r="CG1309" i="1"/>
  <c r="CH1309" i="1"/>
  <c r="CJ1309" i="1" s="1"/>
  <c r="CG1321" i="1"/>
  <c r="CH1321" i="1"/>
  <c r="CJ1321" i="1" s="1"/>
  <c r="CG1333" i="1"/>
  <c r="CH1333" i="1"/>
  <c r="CJ1333" i="1" s="1"/>
  <c r="CG1345" i="1"/>
  <c r="CH1345" i="1"/>
  <c r="CJ1345" i="1" s="1"/>
  <c r="CG1357" i="1"/>
  <c r="CH1357" i="1"/>
  <c r="CJ1357" i="1" s="1"/>
  <c r="CG1369" i="1"/>
  <c r="CH1369" i="1"/>
  <c r="CJ1369" i="1" s="1"/>
  <c r="CG1381" i="1"/>
  <c r="CH1381" i="1"/>
  <c r="CJ1381" i="1" s="1"/>
  <c r="CG1393" i="1"/>
  <c r="CH1393" i="1"/>
  <c r="CJ1393" i="1" s="1"/>
  <c r="CG1405" i="1"/>
  <c r="CH1405" i="1"/>
  <c r="CJ1405" i="1" s="1"/>
  <c r="CG1417" i="1"/>
  <c r="CH1417" i="1"/>
  <c r="CJ1417" i="1" s="1"/>
  <c r="CG1429" i="1"/>
  <c r="CH1429" i="1"/>
  <c r="CJ1429" i="1" s="1"/>
  <c r="CG1441" i="1"/>
  <c r="CH1441" i="1"/>
  <c r="CJ1441" i="1" s="1"/>
  <c r="CG1453" i="1"/>
  <c r="CH1453" i="1"/>
  <c r="CJ1453" i="1" s="1"/>
  <c r="CG1465" i="1"/>
  <c r="CH1465" i="1"/>
  <c r="CJ1465" i="1" s="1"/>
  <c r="CG1477" i="1"/>
  <c r="CH1477" i="1"/>
  <c r="CJ1477" i="1" s="1"/>
  <c r="CG1489" i="1"/>
  <c r="CH1489" i="1"/>
  <c r="CJ1489" i="1" s="1"/>
  <c r="CG1501" i="1"/>
  <c r="CH1501" i="1"/>
  <c r="CJ1501" i="1" s="1"/>
  <c r="CG1513" i="1"/>
  <c r="CH1513" i="1"/>
  <c r="CJ1513" i="1" s="1"/>
  <c r="CG1525" i="1"/>
  <c r="CH1525" i="1"/>
  <c r="CJ1525" i="1" s="1"/>
  <c r="CG1537" i="1"/>
  <c r="CH1537" i="1"/>
  <c r="CJ1537" i="1" s="1"/>
  <c r="CG1549" i="1"/>
  <c r="CH1549" i="1"/>
  <c r="CJ1549" i="1" s="1"/>
  <c r="CG1561" i="1"/>
  <c r="CH1561" i="1"/>
  <c r="CJ1561" i="1" s="1"/>
  <c r="CG1573" i="1"/>
  <c r="CH1573" i="1"/>
  <c r="CJ1573" i="1" s="1"/>
  <c r="CG1585" i="1"/>
  <c r="CH1585" i="1"/>
  <c r="CJ1585" i="1" s="1"/>
  <c r="CG1597" i="1"/>
  <c r="CH1597" i="1"/>
  <c r="CJ1597" i="1" s="1"/>
  <c r="CG1609" i="1"/>
  <c r="CH1609" i="1"/>
  <c r="CJ1609" i="1" s="1"/>
  <c r="CG1621" i="1"/>
  <c r="CH1621" i="1"/>
  <c r="CJ1621" i="1" s="1"/>
  <c r="CG1633" i="1"/>
  <c r="CH1633" i="1"/>
  <c r="CJ1633" i="1" s="1"/>
  <c r="CG1645" i="1"/>
  <c r="CH1645" i="1"/>
  <c r="CJ1645" i="1" s="1"/>
  <c r="CG1657" i="1"/>
  <c r="CH1657" i="1"/>
  <c r="CJ1657" i="1" s="1"/>
  <c r="CG1669" i="1"/>
  <c r="CH1669" i="1"/>
  <c r="CJ1669" i="1" s="1"/>
  <c r="CG1681" i="1"/>
  <c r="CH1681" i="1"/>
  <c r="CJ1681" i="1" s="1"/>
  <c r="CG1693" i="1"/>
  <c r="CH1693" i="1"/>
  <c r="CJ1693" i="1" s="1"/>
  <c r="CG1705" i="1"/>
  <c r="CH1705" i="1"/>
  <c r="CJ1705" i="1" s="1"/>
  <c r="CG1717" i="1"/>
  <c r="CH1717" i="1"/>
  <c r="CJ1717" i="1" s="1"/>
  <c r="CG1729" i="1"/>
  <c r="CH1729" i="1"/>
  <c r="CJ1729" i="1" s="1"/>
  <c r="CG1741" i="1"/>
  <c r="CH1741" i="1"/>
  <c r="CJ1741" i="1" s="1"/>
  <c r="CG1753" i="1"/>
  <c r="CH1753" i="1"/>
  <c r="CJ1753" i="1" s="1"/>
  <c r="CG1765" i="1"/>
  <c r="CH1765" i="1"/>
  <c r="CJ1765" i="1" s="1"/>
  <c r="CG1777" i="1"/>
  <c r="CH1777" i="1"/>
  <c r="CJ1777" i="1" s="1"/>
  <c r="CG1789" i="1"/>
  <c r="CH1789" i="1"/>
  <c r="CJ1789" i="1" s="1"/>
  <c r="CG1801" i="1"/>
  <c r="CH1801" i="1"/>
  <c r="CJ1801" i="1" s="1"/>
  <c r="CG1813" i="1"/>
  <c r="CH1813" i="1"/>
  <c r="CJ1813" i="1" s="1"/>
  <c r="CG1825" i="1"/>
  <c r="CH1825" i="1"/>
  <c r="CJ1825" i="1" s="1"/>
  <c r="CG1837" i="1"/>
  <c r="CH1837" i="1"/>
  <c r="CJ1837" i="1" s="1"/>
  <c r="CG1849" i="1"/>
  <c r="CH1849" i="1"/>
  <c r="CJ1849" i="1" s="1"/>
  <c r="CG1861" i="1"/>
  <c r="CH1861" i="1"/>
  <c r="CJ1861" i="1" s="1"/>
  <c r="CG1873" i="1"/>
  <c r="CH1873" i="1"/>
  <c r="CJ1873" i="1" s="1"/>
  <c r="CG1885" i="1"/>
  <c r="CH1885" i="1"/>
  <c r="CJ1885" i="1" s="1"/>
  <c r="CG1897" i="1"/>
  <c r="CH1897" i="1"/>
  <c r="CJ1897" i="1" s="1"/>
  <c r="CG1909" i="1"/>
  <c r="CH1909" i="1"/>
  <c r="CJ1909" i="1" s="1"/>
  <c r="CG1921" i="1"/>
  <c r="CH1921" i="1"/>
  <c r="CJ1921" i="1" s="1"/>
  <c r="CG1933" i="1"/>
  <c r="CH1933" i="1"/>
  <c r="CJ1933" i="1" s="1"/>
  <c r="CG1945" i="1"/>
  <c r="CH1945" i="1"/>
  <c r="CJ1945" i="1" s="1"/>
  <c r="CG1957" i="1"/>
  <c r="CH1957" i="1"/>
  <c r="CJ1957" i="1" s="1"/>
  <c r="CG1969" i="1"/>
  <c r="CH1969" i="1"/>
  <c r="CJ1969" i="1" s="1"/>
  <c r="CG1981" i="1"/>
  <c r="CH1981" i="1"/>
  <c r="CJ1981" i="1" s="1"/>
  <c r="CG1993" i="1"/>
  <c r="CH1993" i="1"/>
  <c r="CJ1993" i="1" s="1"/>
  <c r="CG2005" i="1"/>
  <c r="CH2005" i="1"/>
  <c r="CJ2005" i="1" s="1"/>
  <c r="CG2017" i="1"/>
  <c r="CH2017" i="1"/>
  <c r="CJ2017" i="1" s="1"/>
  <c r="CG2029" i="1"/>
  <c r="CH2029" i="1"/>
  <c r="CJ2029" i="1" s="1"/>
  <c r="CG2041" i="1"/>
  <c r="CH2041" i="1"/>
  <c r="CJ2041" i="1" s="1"/>
  <c r="CG2053" i="1"/>
  <c r="CH2053" i="1"/>
  <c r="CJ2053" i="1" s="1"/>
  <c r="CG2065" i="1"/>
  <c r="CH2065" i="1"/>
  <c r="CJ2065" i="1" s="1"/>
  <c r="CG2077" i="1"/>
  <c r="CH2077" i="1"/>
  <c r="CJ2077" i="1" s="1"/>
  <c r="CG2089" i="1"/>
  <c r="CH2089" i="1"/>
  <c r="CJ2089" i="1" s="1"/>
  <c r="CG2101" i="1"/>
  <c r="CH2101" i="1"/>
  <c r="CJ2101" i="1" s="1"/>
  <c r="CG2113" i="1"/>
  <c r="CH2113" i="1"/>
  <c r="CJ2113" i="1" s="1"/>
  <c r="CG2125" i="1"/>
  <c r="CH2125" i="1"/>
  <c r="CJ2125" i="1" s="1"/>
  <c r="CG2137" i="1"/>
  <c r="CH2137" i="1"/>
  <c r="CJ2137" i="1" s="1"/>
  <c r="CG2149" i="1"/>
  <c r="CH2149" i="1"/>
  <c r="CJ2149" i="1" s="1"/>
  <c r="CG2161" i="1"/>
  <c r="CH2161" i="1"/>
  <c r="CJ2161" i="1" s="1"/>
  <c r="CG2173" i="1"/>
  <c r="CH2173" i="1"/>
  <c r="CJ2173" i="1" s="1"/>
  <c r="CG2185" i="1"/>
  <c r="CH2185" i="1"/>
  <c r="CJ2185" i="1" s="1"/>
  <c r="CG2197" i="1"/>
  <c r="CH2197" i="1"/>
  <c r="CJ2197" i="1" s="1"/>
  <c r="CG2209" i="1"/>
  <c r="CH2209" i="1"/>
  <c r="CJ2209" i="1" s="1"/>
  <c r="CG2221" i="1"/>
  <c r="CH2221" i="1"/>
  <c r="CJ2221" i="1" s="1"/>
  <c r="CG2233" i="1"/>
  <c r="CH2233" i="1"/>
  <c r="CJ2233" i="1" s="1"/>
  <c r="CG2245" i="1"/>
  <c r="CH2245" i="1"/>
  <c r="CJ2245" i="1" s="1"/>
  <c r="CG2257" i="1"/>
  <c r="CH2257" i="1"/>
  <c r="CJ2257" i="1" s="1"/>
  <c r="CG2269" i="1"/>
  <c r="CH2269" i="1"/>
  <c r="CJ2269" i="1" s="1"/>
  <c r="CG2281" i="1"/>
  <c r="CH2281" i="1"/>
  <c r="CJ2281" i="1" s="1"/>
  <c r="CG2293" i="1"/>
  <c r="CH2293" i="1"/>
  <c r="CJ2293" i="1" s="1"/>
  <c r="CG2305" i="1"/>
  <c r="CH2305" i="1"/>
  <c r="CJ2305" i="1" s="1"/>
  <c r="CG2317" i="1"/>
  <c r="CH2317" i="1"/>
  <c r="CJ2317" i="1" s="1"/>
  <c r="CG2329" i="1"/>
  <c r="CH2329" i="1"/>
  <c r="CJ2329" i="1" s="1"/>
  <c r="CG2341" i="1"/>
  <c r="CH2341" i="1"/>
  <c r="CJ2341" i="1" s="1"/>
  <c r="CG2353" i="1"/>
  <c r="CH2353" i="1"/>
  <c r="CJ2353" i="1" s="1"/>
  <c r="CG2365" i="1"/>
  <c r="CH2365" i="1"/>
  <c r="CJ2365" i="1" s="1"/>
  <c r="CG2377" i="1"/>
  <c r="CH2377" i="1"/>
  <c r="CJ2377" i="1" s="1"/>
  <c r="CG2389" i="1"/>
  <c r="CH2389" i="1"/>
  <c r="CJ2389" i="1" s="1"/>
  <c r="CG2401" i="1"/>
  <c r="CH2401" i="1"/>
  <c r="CJ2401" i="1" s="1"/>
  <c r="CG2413" i="1"/>
  <c r="CH2413" i="1"/>
  <c r="CJ2413" i="1" s="1"/>
  <c r="CG2425" i="1"/>
  <c r="CH2425" i="1"/>
  <c r="CJ2425" i="1" s="1"/>
  <c r="CG2437" i="1"/>
  <c r="CH2437" i="1"/>
  <c r="CJ2437" i="1" s="1"/>
  <c r="CG2449" i="1"/>
  <c r="CH2449" i="1"/>
  <c r="CJ2449" i="1" s="1"/>
  <c r="CG2461" i="1"/>
  <c r="CH2461" i="1"/>
  <c r="CJ2461" i="1" s="1"/>
  <c r="CG2473" i="1"/>
  <c r="CH2473" i="1"/>
  <c r="CJ2473" i="1" s="1"/>
  <c r="CG2485" i="1"/>
  <c r="CH2485" i="1"/>
  <c r="CJ2485" i="1" s="1"/>
  <c r="CG2497" i="1"/>
  <c r="CH2497" i="1"/>
  <c r="CJ2497" i="1" s="1"/>
  <c r="CG2509" i="1"/>
  <c r="CH2509" i="1"/>
  <c r="CJ2509" i="1" s="1"/>
  <c r="CG2521" i="1"/>
  <c r="CH2521" i="1"/>
  <c r="CJ2521" i="1" s="1"/>
  <c r="CG2533" i="1"/>
  <c r="CH2533" i="1"/>
  <c r="CJ2533" i="1" s="1"/>
  <c r="CG2545" i="1"/>
  <c r="CH2545" i="1"/>
  <c r="CJ2545" i="1" s="1"/>
  <c r="CG2557" i="1"/>
  <c r="CH2557" i="1"/>
  <c r="CJ2557" i="1" s="1"/>
  <c r="CG2569" i="1"/>
  <c r="CH2569" i="1"/>
  <c r="CJ2569" i="1" s="1"/>
  <c r="CG2581" i="1"/>
  <c r="CH2581" i="1"/>
  <c r="CJ2581" i="1" s="1"/>
  <c r="CG2593" i="1"/>
  <c r="CH2593" i="1"/>
  <c r="CJ2593" i="1" s="1"/>
  <c r="CG2605" i="1"/>
  <c r="CH2605" i="1"/>
  <c r="CJ2605" i="1" s="1"/>
  <c r="CG2617" i="1"/>
  <c r="CH2617" i="1"/>
  <c r="CJ2617" i="1" s="1"/>
  <c r="CG2629" i="1"/>
  <c r="CH2629" i="1"/>
  <c r="CJ2629" i="1" s="1"/>
  <c r="CG2641" i="1"/>
  <c r="CH2641" i="1"/>
  <c r="CJ2641" i="1" s="1"/>
  <c r="CG2653" i="1"/>
  <c r="CH2653" i="1"/>
  <c r="CJ2653" i="1" s="1"/>
  <c r="CG2665" i="1"/>
  <c r="CH2665" i="1"/>
  <c r="CJ2665" i="1" s="1"/>
  <c r="CG2677" i="1"/>
  <c r="CH2677" i="1"/>
  <c r="CJ2677" i="1" s="1"/>
  <c r="CG2689" i="1"/>
  <c r="CH2689" i="1"/>
  <c r="CJ2689" i="1" s="1"/>
  <c r="CG2701" i="1"/>
  <c r="CH2701" i="1"/>
  <c r="CJ2701" i="1" s="1"/>
  <c r="CG2713" i="1"/>
  <c r="CH2713" i="1"/>
  <c r="CJ2713" i="1" s="1"/>
  <c r="CG2725" i="1"/>
  <c r="CH2725" i="1"/>
  <c r="CJ2725" i="1" s="1"/>
  <c r="CG2737" i="1"/>
  <c r="CH2737" i="1"/>
  <c r="CJ2737" i="1" s="1"/>
  <c r="CG2749" i="1"/>
  <c r="CH2749" i="1"/>
  <c r="CJ2749" i="1" s="1"/>
  <c r="CG2761" i="1"/>
  <c r="CH2761" i="1"/>
  <c r="CJ2761" i="1" s="1"/>
  <c r="CG2773" i="1"/>
  <c r="CH2773" i="1"/>
  <c r="CJ2773" i="1" s="1"/>
  <c r="CG2785" i="1"/>
  <c r="CH2785" i="1"/>
  <c r="CJ2785" i="1" s="1"/>
  <c r="CG2797" i="1"/>
  <c r="CH2797" i="1"/>
  <c r="CJ2797" i="1" s="1"/>
  <c r="CG2809" i="1"/>
  <c r="CH2809" i="1"/>
  <c r="CJ2809" i="1" s="1"/>
  <c r="CG2821" i="1"/>
  <c r="CH2821" i="1"/>
  <c r="CJ2821" i="1" s="1"/>
  <c r="CG2833" i="1"/>
  <c r="CH2833" i="1"/>
  <c r="CJ2833" i="1" s="1"/>
  <c r="CG2845" i="1"/>
  <c r="CH2845" i="1"/>
  <c r="CJ2845" i="1" s="1"/>
  <c r="CG2857" i="1"/>
  <c r="CH2857" i="1"/>
  <c r="CJ2857" i="1" s="1"/>
  <c r="CG2869" i="1"/>
  <c r="CH2869" i="1"/>
  <c r="CJ2869" i="1" s="1"/>
  <c r="CG2881" i="1"/>
  <c r="CH2881" i="1"/>
  <c r="CJ2881" i="1" s="1"/>
  <c r="CG2893" i="1"/>
  <c r="CH2893" i="1"/>
  <c r="CJ2893" i="1" s="1"/>
  <c r="CG2905" i="1"/>
  <c r="CH2905" i="1"/>
  <c r="CJ2905" i="1" s="1"/>
  <c r="CG2917" i="1"/>
  <c r="CH2917" i="1"/>
  <c r="CJ2917" i="1" s="1"/>
  <c r="CG2929" i="1"/>
  <c r="CH2929" i="1"/>
  <c r="CJ2929" i="1" s="1"/>
  <c r="CG2941" i="1"/>
  <c r="CH2941" i="1"/>
  <c r="CJ2941" i="1" s="1"/>
  <c r="CG2953" i="1"/>
  <c r="CH2953" i="1"/>
  <c r="CJ2953" i="1" s="1"/>
  <c r="CG2965" i="1"/>
  <c r="CH2965" i="1"/>
  <c r="CJ2965" i="1" s="1"/>
  <c r="CG2977" i="1"/>
  <c r="CH2977" i="1"/>
  <c r="CJ2977" i="1" s="1"/>
  <c r="CG2989" i="1"/>
  <c r="CH2989" i="1"/>
  <c r="CJ2989" i="1" s="1"/>
  <c r="CG3001" i="1"/>
  <c r="CH3001" i="1"/>
  <c r="CJ3001" i="1" s="1"/>
  <c r="CG3013" i="1"/>
  <c r="CH3013" i="1"/>
  <c r="CJ3013" i="1" s="1"/>
  <c r="CG3025" i="1"/>
  <c r="CH3025" i="1"/>
  <c r="CJ3025" i="1" s="1"/>
  <c r="CG3037" i="1"/>
  <c r="CH3037" i="1"/>
  <c r="CJ3037" i="1" s="1"/>
  <c r="CG3049" i="1"/>
  <c r="CH3049" i="1"/>
  <c r="CJ3049" i="1" s="1"/>
  <c r="CG3061" i="1"/>
  <c r="CH3061" i="1"/>
  <c r="CJ3061" i="1" s="1"/>
  <c r="CG3073" i="1"/>
  <c r="CH3073" i="1"/>
  <c r="CJ3073" i="1" s="1"/>
  <c r="CG3085" i="1"/>
  <c r="CH3085" i="1"/>
  <c r="CJ3085" i="1" s="1"/>
  <c r="CG3097" i="1"/>
  <c r="CH3097" i="1"/>
  <c r="CJ3097" i="1" s="1"/>
  <c r="CG3109" i="1"/>
  <c r="CH3109" i="1"/>
  <c r="CJ3109" i="1" s="1"/>
  <c r="CG3121" i="1"/>
  <c r="CH3121" i="1"/>
  <c r="CJ3121" i="1" s="1"/>
  <c r="CG3133" i="1"/>
  <c r="CH3133" i="1"/>
  <c r="CJ3133" i="1" s="1"/>
  <c r="CG3145" i="1"/>
  <c r="CH3145" i="1"/>
  <c r="CJ3145" i="1" s="1"/>
  <c r="CG3157" i="1"/>
  <c r="CH3157" i="1"/>
  <c r="CJ3157" i="1" s="1"/>
  <c r="CG3169" i="1"/>
  <c r="CH3169" i="1"/>
  <c r="CJ3169" i="1" s="1"/>
  <c r="CG3181" i="1"/>
  <c r="CH3181" i="1"/>
  <c r="CJ3181" i="1" s="1"/>
  <c r="CG3193" i="1"/>
  <c r="CH3193" i="1"/>
  <c r="CJ3193" i="1" s="1"/>
  <c r="CG3205" i="1"/>
  <c r="CH3205" i="1"/>
  <c r="CJ3205" i="1" s="1"/>
  <c r="CG3217" i="1"/>
  <c r="CH3217" i="1"/>
  <c r="CJ3217" i="1" s="1"/>
  <c r="CG3229" i="1"/>
  <c r="CH3229" i="1"/>
  <c r="CJ3229" i="1" s="1"/>
  <c r="CG3241" i="1"/>
  <c r="CH3241" i="1"/>
  <c r="CJ3241" i="1" s="1"/>
  <c r="CG3253" i="1"/>
  <c r="CH3253" i="1"/>
  <c r="CJ3253" i="1" s="1"/>
  <c r="CG3265" i="1"/>
  <c r="CH3265" i="1"/>
  <c r="CJ3265" i="1" s="1"/>
  <c r="CG3277" i="1"/>
  <c r="CH3277" i="1"/>
  <c r="CJ3277" i="1" s="1"/>
  <c r="CG3289" i="1"/>
  <c r="CH3289" i="1"/>
  <c r="CJ3289" i="1" s="1"/>
  <c r="CG3301" i="1"/>
  <c r="CH3301" i="1"/>
  <c r="CJ3301" i="1" s="1"/>
  <c r="CG3313" i="1"/>
  <c r="CH3313" i="1"/>
  <c r="CJ3313" i="1" s="1"/>
  <c r="CG3325" i="1"/>
  <c r="CH3325" i="1"/>
  <c r="CJ3325" i="1" s="1"/>
  <c r="CG3337" i="1"/>
  <c r="CH3337" i="1"/>
  <c r="CJ3337" i="1" s="1"/>
  <c r="CG3349" i="1"/>
  <c r="CH3349" i="1"/>
  <c r="CJ3349" i="1" s="1"/>
  <c r="CG3361" i="1"/>
  <c r="CH3361" i="1"/>
  <c r="CJ3361" i="1" s="1"/>
  <c r="CG3373" i="1"/>
  <c r="CH3373" i="1"/>
  <c r="CJ3373" i="1" s="1"/>
  <c r="CG3385" i="1"/>
  <c r="CH3385" i="1"/>
  <c r="CJ3385" i="1" s="1"/>
  <c r="CG3397" i="1"/>
  <c r="CH3397" i="1"/>
  <c r="CJ3397" i="1" s="1"/>
  <c r="CG3409" i="1"/>
  <c r="CH3409" i="1"/>
  <c r="CJ3409" i="1" s="1"/>
  <c r="CG3421" i="1"/>
  <c r="CH3421" i="1"/>
  <c r="CJ3421" i="1" s="1"/>
  <c r="CG3433" i="1"/>
  <c r="CH3433" i="1"/>
  <c r="CJ3433" i="1" s="1"/>
  <c r="CG3445" i="1"/>
  <c r="CH3445" i="1"/>
  <c r="CJ3445" i="1" s="1"/>
  <c r="CG3457" i="1"/>
  <c r="CH3457" i="1"/>
  <c r="CJ3457" i="1" s="1"/>
  <c r="CG3469" i="1"/>
  <c r="CH3469" i="1"/>
  <c r="CJ3469" i="1" s="1"/>
  <c r="CG3481" i="1"/>
  <c r="CH3481" i="1"/>
  <c r="CJ3481" i="1" s="1"/>
  <c r="CG3493" i="1"/>
  <c r="CH3493" i="1"/>
  <c r="CJ3493" i="1" s="1"/>
  <c r="CG3505" i="1"/>
  <c r="CH3505" i="1"/>
  <c r="CJ3505" i="1" s="1"/>
  <c r="CG3517" i="1"/>
  <c r="CH3517" i="1"/>
  <c r="CJ3517" i="1" s="1"/>
  <c r="CG851" i="1"/>
  <c r="CH851" i="1"/>
  <c r="CJ851" i="1" s="1"/>
  <c r="CG101" i="1"/>
  <c r="CH101" i="1"/>
  <c r="CJ101" i="1" s="1"/>
  <c r="CG26" i="1"/>
  <c r="CH26" i="1"/>
  <c r="CJ26" i="1" s="1"/>
  <c r="CG38" i="1"/>
  <c r="CH38" i="1"/>
  <c r="CJ38" i="1" s="1"/>
  <c r="CG50" i="1"/>
  <c r="CH50" i="1"/>
  <c r="CJ50" i="1" s="1"/>
  <c r="CG62" i="1"/>
  <c r="CH62" i="1"/>
  <c r="CJ62" i="1" s="1"/>
  <c r="CG74" i="1"/>
  <c r="CH74" i="1"/>
  <c r="CJ74" i="1" s="1"/>
  <c r="CG98" i="1"/>
  <c r="CH98" i="1"/>
  <c r="CJ98" i="1" s="1"/>
  <c r="CG110" i="1"/>
  <c r="CH110" i="1"/>
  <c r="CJ110" i="1" s="1"/>
  <c r="CG122" i="1"/>
  <c r="CH122" i="1"/>
  <c r="CJ122" i="1" s="1"/>
  <c r="CG134" i="1"/>
  <c r="CH134" i="1"/>
  <c r="CJ134" i="1" s="1"/>
  <c r="CG146" i="1"/>
  <c r="CH146" i="1"/>
  <c r="CJ146" i="1" s="1"/>
  <c r="CG170" i="1"/>
  <c r="CH170" i="1"/>
  <c r="CJ170" i="1" s="1"/>
  <c r="CG182" i="1"/>
  <c r="CH182" i="1"/>
  <c r="CJ182" i="1" s="1"/>
  <c r="CG194" i="1"/>
  <c r="CH194" i="1"/>
  <c r="CJ194" i="1" s="1"/>
  <c r="CG206" i="1"/>
  <c r="CH206" i="1"/>
  <c r="CJ206" i="1" s="1"/>
  <c r="CG218" i="1"/>
  <c r="CH218" i="1"/>
  <c r="CJ218" i="1" s="1"/>
  <c r="CG230" i="1"/>
  <c r="CH230" i="1"/>
  <c r="CJ230" i="1" s="1"/>
  <c r="CG242" i="1"/>
  <c r="CH242" i="1"/>
  <c r="CJ242" i="1" s="1"/>
  <c r="CG254" i="1"/>
  <c r="CH254" i="1"/>
  <c r="CJ254" i="1" s="1"/>
  <c r="CG266" i="1"/>
  <c r="CH266" i="1"/>
  <c r="CJ266" i="1" s="1"/>
  <c r="CG278" i="1"/>
  <c r="CH278" i="1"/>
  <c r="CJ278" i="1" s="1"/>
  <c r="CG290" i="1"/>
  <c r="CH290" i="1"/>
  <c r="CJ290" i="1" s="1"/>
  <c r="CG302" i="1"/>
  <c r="CH302" i="1"/>
  <c r="CJ302" i="1" s="1"/>
  <c r="CG314" i="1"/>
  <c r="CH314" i="1"/>
  <c r="CJ314" i="1" s="1"/>
  <c r="CG326" i="1"/>
  <c r="CH326" i="1"/>
  <c r="CJ326" i="1" s="1"/>
  <c r="CG338" i="1"/>
  <c r="CH338" i="1"/>
  <c r="CJ338" i="1" s="1"/>
  <c r="CG350" i="1"/>
  <c r="CH350" i="1"/>
  <c r="CJ350" i="1" s="1"/>
  <c r="CG362" i="1"/>
  <c r="CH362" i="1"/>
  <c r="CJ362" i="1" s="1"/>
  <c r="CG374" i="1"/>
  <c r="CH374" i="1"/>
  <c r="CJ374" i="1" s="1"/>
  <c r="CG386" i="1"/>
  <c r="CH386" i="1"/>
  <c r="CJ386" i="1" s="1"/>
  <c r="CG398" i="1"/>
  <c r="CH398" i="1"/>
  <c r="CJ398" i="1" s="1"/>
  <c r="CG410" i="1"/>
  <c r="CH410" i="1"/>
  <c r="CJ410" i="1" s="1"/>
  <c r="CG422" i="1"/>
  <c r="CH422" i="1"/>
  <c r="CJ422" i="1" s="1"/>
  <c r="CG434" i="1"/>
  <c r="CH434" i="1"/>
  <c r="CJ434" i="1" s="1"/>
  <c r="CG446" i="1"/>
  <c r="CH446" i="1"/>
  <c r="CJ446" i="1" s="1"/>
  <c r="CG458" i="1"/>
  <c r="CH458" i="1"/>
  <c r="CJ458" i="1" s="1"/>
  <c r="CG470" i="1"/>
  <c r="CH470" i="1"/>
  <c r="CJ470" i="1" s="1"/>
  <c r="CG482" i="1"/>
  <c r="CH482" i="1"/>
  <c r="CJ482" i="1" s="1"/>
  <c r="CG494" i="1"/>
  <c r="CH494" i="1"/>
  <c r="CJ494" i="1" s="1"/>
  <c r="CG506" i="1"/>
  <c r="CH506" i="1"/>
  <c r="CJ506" i="1" s="1"/>
  <c r="CG518" i="1"/>
  <c r="CH518" i="1"/>
  <c r="CJ518" i="1" s="1"/>
  <c r="CG530" i="1"/>
  <c r="CH530" i="1"/>
  <c r="CJ530" i="1" s="1"/>
  <c r="CG542" i="1"/>
  <c r="CH542" i="1"/>
  <c r="CJ542" i="1" s="1"/>
  <c r="CG554" i="1"/>
  <c r="CH554" i="1"/>
  <c r="CJ554" i="1" s="1"/>
  <c r="CG566" i="1"/>
  <c r="CH566" i="1"/>
  <c r="CJ566" i="1" s="1"/>
  <c r="CG578" i="1"/>
  <c r="CH578" i="1"/>
  <c r="CJ578" i="1" s="1"/>
  <c r="CG590" i="1"/>
  <c r="CH590" i="1"/>
  <c r="CJ590" i="1" s="1"/>
  <c r="CG602" i="1"/>
  <c r="CH602" i="1"/>
  <c r="CJ602" i="1" s="1"/>
  <c r="CG614" i="1"/>
  <c r="CH614" i="1"/>
  <c r="CJ614" i="1" s="1"/>
  <c r="CG626" i="1"/>
  <c r="CH626" i="1"/>
  <c r="CJ626" i="1" s="1"/>
  <c r="CG638" i="1"/>
  <c r="CH638" i="1"/>
  <c r="CJ638" i="1" s="1"/>
  <c r="CG650" i="1"/>
  <c r="CH650" i="1"/>
  <c r="CJ650" i="1" s="1"/>
  <c r="CG662" i="1"/>
  <c r="CH662" i="1"/>
  <c r="CJ662" i="1" s="1"/>
  <c r="CG674" i="1"/>
  <c r="CH674" i="1"/>
  <c r="CJ674" i="1" s="1"/>
  <c r="CG686" i="1"/>
  <c r="CH686" i="1"/>
  <c r="CJ686" i="1" s="1"/>
  <c r="CG698" i="1"/>
  <c r="CH698" i="1"/>
  <c r="CJ698" i="1" s="1"/>
  <c r="CG710" i="1"/>
  <c r="CH710" i="1"/>
  <c r="CJ710" i="1" s="1"/>
  <c r="CG722" i="1"/>
  <c r="CH722" i="1"/>
  <c r="CJ722" i="1" s="1"/>
  <c r="CG734" i="1"/>
  <c r="CH734" i="1"/>
  <c r="CJ734" i="1" s="1"/>
  <c r="CG746" i="1"/>
  <c r="CH746" i="1"/>
  <c r="CJ746" i="1" s="1"/>
  <c r="CG758" i="1"/>
  <c r="CH758" i="1"/>
  <c r="CJ758" i="1" s="1"/>
  <c r="CG770" i="1"/>
  <c r="CH770" i="1"/>
  <c r="CJ770" i="1" s="1"/>
  <c r="CG782" i="1"/>
  <c r="CH782" i="1"/>
  <c r="CJ782" i="1" s="1"/>
  <c r="CG794" i="1"/>
  <c r="CH794" i="1"/>
  <c r="CJ794" i="1" s="1"/>
  <c r="CG806" i="1"/>
  <c r="CH806" i="1"/>
  <c r="CJ806" i="1" s="1"/>
  <c r="CG818" i="1"/>
  <c r="CH818" i="1"/>
  <c r="CJ818" i="1" s="1"/>
  <c r="CG830" i="1"/>
  <c r="CH830" i="1"/>
  <c r="CJ830" i="1" s="1"/>
  <c r="CG842" i="1"/>
  <c r="CH842" i="1"/>
  <c r="CJ842" i="1" s="1"/>
  <c r="CG854" i="1"/>
  <c r="CH854" i="1"/>
  <c r="CJ854" i="1" s="1"/>
  <c r="CG866" i="1"/>
  <c r="CH866" i="1"/>
  <c r="CJ866" i="1" s="1"/>
  <c r="CG878" i="1"/>
  <c r="CH878" i="1"/>
  <c r="CJ878" i="1" s="1"/>
  <c r="CG890" i="1"/>
  <c r="CH890" i="1"/>
  <c r="CJ890" i="1" s="1"/>
  <c r="CG902" i="1"/>
  <c r="CH902" i="1"/>
  <c r="CJ902" i="1" s="1"/>
  <c r="CG914" i="1"/>
  <c r="CH914" i="1"/>
  <c r="CJ914" i="1" s="1"/>
  <c r="CG926" i="1"/>
  <c r="CH926" i="1"/>
  <c r="CJ926" i="1" s="1"/>
  <c r="CG938" i="1"/>
  <c r="CH938" i="1"/>
  <c r="CJ938" i="1" s="1"/>
  <c r="CG950" i="1"/>
  <c r="CH950" i="1"/>
  <c r="CJ950" i="1" s="1"/>
  <c r="CG962" i="1"/>
  <c r="CH962" i="1"/>
  <c r="CJ962" i="1" s="1"/>
  <c r="CG974" i="1"/>
  <c r="CH974" i="1"/>
  <c r="CJ974" i="1" s="1"/>
  <c r="CG986" i="1"/>
  <c r="CH986" i="1"/>
  <c r="CJ986" i="1" s="1"/>
  <c r="CG998" i="1"/>
  <c r="CH998" i="1"/>
  <c r="CJ998" i="1" s="1"/>
  <c r="CG1010" i="1"/>
  <c r="CH1010" i="1"/>
  <c r="CJ1010" i="1" s="1"/>
  <c r="CG1022" i="1"/>
  <c r="CH1022" i="1"/>
  <c r="CJ1022" i="1" s="1"/>
  <c r="CG1034" i="1"/>
  <c r="CH1034" i="1"/>
  <c r="CJ1034" i="1" s="1"/>
  <c r="CG1046" i="1"/>
  <c r="CH1046" i="1"/>
  <c r="CJ1046" i="1" s="1"/>
  <c r="CG1058" i="1"/>
  <c r="CH1058" i="1"/>
  <c r="CJ1058" i="1" s="1"/>
  <c r="CG1070" i="1"/>
  <c r="CH1070" i="1"/>
  <c r="CJ1070" i="1" s="1"/>
  <c r="CG1082" i="1"/>
  <c r="CH1082" i="1"/>
  <c r="CJ1082" i="1" s="1"/>
  <c r="CG1094" i="1"/>
  <c r="CH1094" i="1"/>
  <c r="CJ1094" i="1" s="1"/>
  <c r="CG1106" i="1"/>
  <c r="CH1106" i="1"/>
  <c r="CJ1106" i="1" s="1"/>
  <c r="CG1118" i="1"/>
  <c r="CH1118" i="1"/>
  <c r="CJ1118" i="1" s="1"/>
  <c r="CG1130" i="1"/>
  <c r="CH1130" i="1"/>
  <c r="CJ1130" i="1" s="1"/>
  <c r="CG1142" i="1"/>
  <c r="CH1142" i="1"/>
  <c r="CJ1142" i="1" s="1"/>
  <c r="CG1154" i="1"/>
  <c r="CH1154" i="1"/>
  <c r="CJ1154" i="1" s="1"/>
  <c r="CG1166" i="1"/>
  <c r="CH1166" i="1"/>
  <c r="CJ1166" i="1" s="1"/>
  <c r="CG1178" i="1"/>
  <c r="CH1178" i="1"/>
  <c r="CJ1178" i="1" s="1"/>
  <c r="CG1190" i="1"/>
  <c r="CH1190" i="1"/>
  <c r="CJ1190" i="1" s="1"/>
  <c r="CG1202" i="1"/>
  <c r="CH1202" i="1"/>
  <c r="CJ1202" i="1" s="1"/>
  <c r="CG1214" i="1"/>
  <c r="CH1214" i="1"/>
  <c r="CJ1214" i="1" s="1"/>
  <c r="CG1226" i="1"/>
  <c r="CH1226" i="1"/>
  <c r="CJ1226" i="1" s="1"/>
  <c r="CG1238" i="1"/>
  <c r="CH1238" i="1"/>
  <c r="CJ1238" i="1" s="1"/>
  <c r="CG1250" i="1"/>
  <c r="CH1250" i="1"/>
  <c r="CJ1250" i="1" s="1"/>
  <c r="CG1262" i="1"/>
  <c r="CH1262" i="1"/>
  <c r="CJ1262" i="1" s="1"/>
  <c r="CG1274" i="1"/>
  <c r="CH1274" i="1"/>
  <c r="CJ1274" i="1" s="1"/>
  <c r="CG1286" i="1"/>
  <c r="CH1286" i="1"/>
  <c r="CJ1286" i="1" s="1"/>
  <c r="CG1298" i="1"/>
  <c r="CH1298" i="1"/>
  <c r="CJ1298" i="1" s="1"/>
  <c r="CG1310" i="1"/>
  <c r="CH1310" i="1"/>
  <c r="CJ1310" i="1" s="1"/>
  <c r="CG1322" i="1"/>
  <c r="CH1322" i="1"/>
  <c r="CJ1322" i="1" s="1"/>
  <c r="CG1334" i="1"/>
  <c r="CH1334" i="1"/>
  <c r="CJ1334" i="1" s="1"/>
  <c r="CG1346" i="1"/>
  <c r="CH1346" i="1"/>
  <c r="CJ1346" i="1" s="1"/>
  <c r="CG1358" i="1"/>
  <c r="CH1358" i="1"/>
  <c r="CJ1358" i="1" s="1"/>
  <c r="CG1370" i="1"/>
  <c r="CH1370" i="1"/>
  <c r="CJ1370" i="1" s="1"/>
  <c r="CG1382" i="1"/>
  <c r="CH1382" i="1"/>
  <c r="CJ1382" i="1" s="1"/>
  <c r="CG1394" i="1"/>
  <c r="CH1394" i="1"/>
  <c r="CJ1394" i="1" s="1"/>
  <c r="CG1406" i="1"/>
  <c r="CH1406" i="1"/>
  <c r="CJ1406" i="1" s="1"/>
  <c r="CG1418" i="1"/>
  <c r="CH1418" i="1"/>
  <c r="CJ1418" i="1" s="1"/>
  <c r="CG1430" i="1"/>
  <c r="CH1430" i="1"/>
  <c r="CJ1430" i="1" s="1"/>
  <c r="CG1442" i="1"/>
  <c r="CH1442" i="1"/>
  <c r="CJ1442" i="1" s="1"/>
  <c r="CG1454" i="1"/>
  <c r="CH1454" i="1"/>
  <c r="CJ1454" i="1" s="1"/>
  <c r="CG1466" i="1"/>
  <c r="CH1466" i="1"/>
  <c r="CJ1466" i="1" s="1"/>
  <c r="CG1478" i="1"/>
  <c r="CH1478" i="1"/>
  <c r="CJ1478" i="1" s="1"/>
  <c r="CG1490" i="1"/>
  <c r="CH1490" i="1"/>
  <c r="CJ1490" i="1" s="1"/>
  <c r="CG1502" i="1"/>
  <c r="CH1502" i="1"/>
  <c r="CJ1502" i="1" s="1"/>
  <c r="CG1514" i="1"/>
  <c r="CH1514" i="1"/>
  <c r="CJ1514" i="1" s="1"/>
  <c r="CG1526" i="1"/>
  <c r="CH1526" i="1"/>
  <c r="CJ1526" i="1" s="1"/>
  <c r="CG1538" i="1"/>
  <c r="CH1538" i="1"/>
  <c r="CJ1538" i="1" s="1"/>
  <c r="CG1550" i="1"/>
  <c r="CH1550" i="1"/>
  <c r="CJ1550" i="1" s="1"/>
  <c r="CG1562" i="1"/>
  <c r="CH1562" i="1"/>
  <c r="CJ1562" i="1" s="1"/>
  <c r="CG1574" i="1"/>
  <c r="CH1574" i="1"/>
  <c r="CJ1574" i="1" s="1"/>
  <c r="CG1586" i="1"/>
  <c r="CH1586" i="1"/>
  <c r="CJ1586" i="1" s="1"/>
  <c r="CG1598" i="1"/>
  <c r="CH1598" i="1"/>
  <c r="CJ1598" i="1" s="1"/>
  <c r="CG1610" i="1"/>
  <c r="CH1610" i="1"/>
  <c r="CJ1610" i="1" s="1"/>
  <c r="CG1622" i="1"/>
  <c r="CH1622" i="1"/>
  <c r="CJ1622" i="1" s="1"/>
  <c r="CG1634" i="1"/>
  <c r="CH1634" i="1"/>
  <c r="CJ1634" i="1" s="1"/>
  <c r="CG1646" i="1"/>
  <c r="CH1646" i="1"/>
  <c r="CJ1646" i="1" s="1"/>
  <c r="CG1658" i="1"/>
  <c r="CH1658" i="1"/>
  <c r="CJ1658" i="1" s="1"/>
  <c r="CG1670" i="1"/>
  <c r="CH1670" i="1"/>
  <c r="CJ1670" i="1" s="1"/>
  <c r="CG1682" i="1"/>
  <c r="CH1682" i="1"/>
  <c r="CJ1682" i="1" s="1"/>
  <c r="CG1694" i="1"/>
  <c r="CH1694" i="1"/>
  <c r="CJ1694" i="1" s="1"/>
  <c r="CG1706" i="1"/>
  <c r="CH1706" i="1"/>
  <c r="CJ1706" i="1" s="1"/>
  <c r="CG1718" i="1"/>
  <c r="CH1718" i="1"/>
  <c r="CJ1718" i="1" s="1"/>
  <c r="CG1730" i="1"/>
  <c r="CH1730" i="1"/>
  <c r="CJ1730" i="1" s="1"/>
  <c r="CG1742" i="1"/>
  <c r="CH1742" i="1"/>
  <c r="CJ1742" i="1" s="1"/>
  <c r="CG1754" i="1"/>
  <c r="CH1754" i="1"/>
  <c r="CJ1754" i="1" s="1"/>
  <c r="CG1766" i="1"/>
  <c r="CH1766" i="1"/>
  <c r="CJ1766" i="1" s="1"/>
  <c r="CG1778" i="1"/>
  <c r="CH1778" i="1"/>
  <c r="CJ1778" i="1" s="1"/>
  <c r="CG1790" i="1"/>
  <c r="CH1790" i="1"/>
  <c r="CJ1790" i="1" s="1"/>
  <c r="CG1802" i="1"/>
  <c r="CH1802" i="1"/>
  <c r="CJ1802" i="1" s="1"/>
  <c r="CG1814" i="1"/>
  <c r="CH1814" i="1"/>
  <c r="CJ1814" i="1" s="1"/>
  <c r="CG1826" i="1"/>
  <c r="CH1826" i="1"/>
  <c r="CJ1826" i="1" s="1"/>
  <c r="CG1838" i="1"/>
  <c r="CH1838" i="1"/>
  <c r="CJ1838" i="1" s="1"/>
  <c r="CG1862" i="1"/>
  <c r="CH1862" i="1"/>
  <c r="CJ1862" i="1" s="1"/>
  <c r="CG1874" i="1"/>
  <c r="CH1874" i="1"/>
  <c r="CJ1874" i="1" s="1"/>
  <c r="CG1886" i="1"/>
  <c r="CH1886" i="1"/>
  <c r="CJ1886" i="1" s="1"/>
  <c r="CG1898" i="1"/>
  <c r="CH1898" i="1"/>
  <c r="CJ1898" i="1" s="1"/>
  <c r="CG1910" i="1"/>
  <c r="CH1910" i="1"/>
  <c r="CJ1910" i="1" s="1"/>
  <c r="CG1922" i="1"/>
  <c r="CH1922" i="1"/>
  <c r="CJ1922" i="1" s="1"/>
  <c r="CG1934" i="1"/>
  <c r="CH1934" i="1"/>
  <c r="CJ1934" i="1" s="1"/>
  <c r="CG1946" i="1"/>
  <c r="CH1946" i="1"/>
  <c r="CJ1946" i="1" s="1"/>
  <c r="CG1958" i="1"/>
  <c r="CH1958" i="1"/>
  <c r="CJ1958" i="1" s="1"/>
  <c r="CG1970" i="1"/>
  <c r="CH1970" i="1"/>
  <c r="CJ1970" i="1" s="1"/>
  <c r="CG1982" i="1"/>
  <c r="CH1982" i="1"/>
  <c r="CJ1982" i="1" s="1"/>
  <c r="CG1994" i="1"/>
  <c r="CH1994" i="1"/>
  <c r="CJ1994" i="1" s="1"/>
  <c r="CG2006" i="1"/>
  <c r="CH2006" i="1"/>
  <c r="CJ2006" i="1" s="1"/>
  <c r="CG2018" i="1"/>
  <c r="CH2018" i="1"/>
  <c r="CJ2018" i="1" s="1"/>
  <c r="CG2030" i="1"/>
  <c r="CH2030" i="1"/>
  <c r="CJ2030" i="1" s="1"/>
  <c r="CG2042" i="1"/>
  <c r="CH2042" i="1"/>
  <c r="CJ2042" i="1" s="1"/>
  <c r="CG2054" i="1"/>
  <c r="CH2054" i="1"/>
  <c r="CJ2054" i="1" s="1"/>
  <c r="CG2066" i="1"/>
  <c r="CH2066" i="1"/>
  <c r="CJ2066" i="1" s="1"/>
  <c r="CG2078" i="1"/>
  <c r="CH2078" i="1"/>
  <c r="CJ2078" i="1" s="1"/>
  <c r="CG2090" i="1"/>
  <c r="CH2090" i="1"/>
  <c r="CJ2090" i="1" s="1"/>
  <c r="CG2102" i="1"/>
  <c r="CH2102" i="1"/>
  <c r="CJ2102" i="1" s="1"/>
  <c r="CG2114" i="1"/>
  <c r="CH2114" i="1"/>
  <c r="CJ2114" i="1" s="1"/>
  <c r="CG2126" i="1"/>
  <c r="CH2126" i="1"/>
  <c r="CJ2126" i="1" s="1"/>
  <c r="CG2138" i="1"/>
  <c r="CH2138" i="1"/>
  <c r="CJ2138" i="1" s="1"/>
  <c r="CG2150" i="1"/>
  <c r="CH2150" i="1"/>
  <c r="CJ2150" i="1" s="1"/>
  <c r="CG2162" i="1"/>
  <c r="CH2162" i="1"/>
  <c r="CJ2162" i="1" s="1"/>
  <c r="CG2174" i="1"/>
  <c r="CH2174" i="1"/>
  <c r="CJ2174" i="1" s="1"/>
  <c r="CG2186" i="1"/>
  <c r="CH2186" i="1"/>
  <c r="CJ2186" i="1" s="1"/>
  <c r="CG2198" i="1"/>
  <c r="CH2198" i="1"/>
  <c r="CJ2198" i="1" s="1"/>
  <c r="CG2210" i="1"/>
  <c r="CH2210" i="1"/>
  <c r="CJ2210" i="1" s="1"/>
  <c r="CG2222" i="1"/>
  <c r="CH2222" i="1"/>
  <c r="CJ2222" i="1" s="1"/>
  <c r="CG2234" i="1"/>
  <c r="CH2234" i="1"/>
  <c r="CJ2234" i="1" s="1"/>
  <c r="CG2246" i="1"/>
  <c r="CH2246" i="1"/>
  <c r="CJ2246" i="1" s="1"/>
  <c r="CG2258" i="1"/>
  <c r="CH2258" i="1"/>
  <c r="CJ2258" i="1" s="1"/>
  <c r="CG2270" i="1"/>
  <c r="CH2270" i="1"/>
  <c r="CJ2270" i="1" s="1"/>
  <c r="CG2282" i="1"/>
  <c r="CH2282" i="1"/>
  <c r="CJ2282" i="1" s="1"/>
  <c r="CG2294" i="1"/>
  <c r="CH2294" i="1"/>
  <c r="CJ2294" i="1" s="1"/>
  <c r="CG2306" i="1"/>
  <c r="CH2306" i="1"/>
  <c r="CJ2306" i="1" s="1"/>
  <c r="CG2318" i="1"/>
  <c r="CH2318" i="1"/>
  <c r="CJ2318" i="1" s="1"/>
  <c r="CG2330" i="1"/>
  <c r="CH2330" i="1"/>
  <c r="CJ2330" i="1" s="1"/>
  <c r="CG2342" i="1"/>
  <c r="CH2342" i="1"/>
  <c r="CJ2342" i="1" s="1"/>
  <c r="CG2354" i="1"/>
  <c r="CH2354" i="1"/>
  <c r="CJ2354" i="1" s="1"/>
  <c r="CG2366" i="1"/>
  <c r="CH2366" i="1"/>
  <c r="CJ2366" i="1" s="1"/>
  <c r="CG2378" i="1"/>
  <c r="CH2378" i="1"/>
  <c r="CJ2378" i="1" s="1"/>
  <c r="CG2390" i="1"/>
  <c r="CH2390" i="1"/>
  <c r="CJ2390" i="1" s="1"/>
  <c r="CG2402" i="1"/>
  <c r="CH2402" i="1"/>
  <c r="CJ2402" i="1" s="1"/>
  <c r="CG2414" i="1"/>
  <c r="CH2414" i="1"/>
  <c r="CJ2414" i="1" s="1"/>
  <c r="CG2426" i="1"/>
  <c r="CH2426" i="1"/>
  <c r="CJ2426" i="1" s="1"/>
  <c r="CG2438" i="1"/>
  <c r="CH2438" i="1"/>
  <c r="CJ2438" i="1" s="1"/>
  <c r="CG2450" i="1"/>
  <c r="CH2450" i="1"/>
  <c r="CJ2450" i="1" s="1"/>
  <c r="CG2462" i="1"/>
  <c r="CH2462" i="1"/>
  <c r="CJ2462" i="1" s="1"/>
  <c r="CG2474" i="1"/>
  <c r="CH2474" i="1"/>
  <c r="CJ2474" i="1" s="1"/>
  <c r="CG2486" i="1"/>
  <c r="CH2486" i="1"/>
  <c r="CJ2486" i="1" s="1"/>
  <c r="CG2498" i="1"/>
  <c r="CH2498" i="1"/>
  <c r="CJ2498" i="1" s="1"/>
  <c r="CG2510" i="1"/>
  <c r="CH2510" i="1"/>
  <c r="CJ2510" i="1" s="1"/>
  <c r="CG2522" i="1"/>
  <c r="CH2522" i="1"/>
  <c r="CJ2522" i="1" s="1"/>
  <c r="CG2534" i="1"/>
  <c r="CH2534" i="1"/>
  <c r="CJ2534" i="1" s="1"/>
  <c r="CG2546" i="1"/>
  <c r="CH2546" i="1"/>
  <c r="CJ2546" i="1" s="1"/>
  <c r="CG2558" i="1"/>
  <c r="CH2558" i="1"/>
  <c r="CJ2558" i="1" s="1"/>
  <c r="CG2570" i="1"/>
  <c r="CH2570" i="1"/>
  <c r="CJ2570" i="1" s="1"/>
  <c r="CG2582" i="1"/>
  <c r="CH2582" i="1"/>
  <c r="CJ2582" i="1" s="1"/>
  <c r="CG2594" i="1"/>
  <c r="CH2594" i="1"/>
  <c r="CJ2594" i="1" s="1"/>
  <c r="CG2606" i="1"/>
  <c r="CH2606" i="1"/>
  <c r="CJ2606" i="1" s="1"/>
  <c r="CG2618" i="1"/>
  <c r="CH2618" i="1"/>
  <c r="CJ2618" i="1" s="1"/>
  <c r="CG2630" i="1"/>
  <c r="CH2630" i="1"/>
  <c r="CJ2630" i="1" s="1"/>
  <c r="CG2642" i="1"/>
  <c r="CH2642" i="1"/>
  <c r="CJ2642" i="1" s="1"/>
  <c r="CG2654" i="1"/>
  <c r="CH2654" i="1"/>
  <c r="CJ2654" i="1" s="1"/>
  <c r="CG2666" i="1"/>
  <c r="CH2666" i="1"/>
  <c r="CJ2666" i="1" s="1"/>
  <c r="CG2678" i="1"/>
  <c r="CH2678" i="1"/>
  <c r="CJ2678" i="1" s="1"/>
  <c r="CG2690" i="1"/>
  <c r="CH2690" i="1"/>
  <c r="CJ2690" i="1" s="1"/>
  <c r="CG2702" i="1"/>
  <c r="CH2702" i="1"/>
  <c r="CJ2702" i="1" s="1"/>
  <c r="CG2714" i="1"/>
  <c r="CH2714" i="1"/>
  <c r="CJ2714" i="1" s="1"/>
  <c r="CG2726" i="1"/>
  <c r="CH2726" i="1"/>
  <c r="CJ2726" i="1" s="1"/>
  <c r="CG2738" i="1"/>
  <c r="CH2738" i="1"/>
  <c r="CJ2738" i="1" s="1"/>
  <c r="CG1379" i="1"/>
  <c r="CH1379" i="1"/>
  <c r="CJ1379" i="1" s="1"/>
  <c r="CG995" i="1"/>
  <c r="CH995" i="1"/>
  <c r="CJ995" i="1" s="1"/>
  <c r="CG173" i="1"/>
  <c r="CH173" i="1"/>
  <c r="CJ173" i="1" s="1"/>
  <c r="CG16" i="1"/>
  <c r="CH16" i="1"/>
  <c r="CJ16" i="1" s="1"/>
  <c r="CG28" i="1"/>
  <c r="CH28" i="1"/>
  <c r="CJ28" i="1" s="1"/>
  <c r="CG40" i="1"/>
  <c r="CH40" i="1"/>
  <c r="CJ40" i="1" s="1"/>
  <c r="CG52" i="1"/>
  <c r="CH52" i="1"/>
  <c r="CJ52" i="1" s="1"/>
  <c r="CG64" i="1"/>
  <c r="CH64" i="1"/>
  <c r="CJ64" i="1" s="1"/>
  <c r="CG76" i="1"/>
  <c r="CH76" i="1"/>
  <c r="CJ76" i="1" s="1"/>
  <c r="CG88" i="1"/>
  <c r="CH88" i="1"/>
  <c r="CJ88" i="1" s="1"/>
  <c r="CG100" i="1"/>
  <c r="CH100" i="1"/>
  <c r="CJ100" i="1" s="1"/>
  <c r="CG112" i="1"/>
  <c r="CH112" i="1"/>
  <c r="CJ112" i="1" s="1"/>
  <c r="CG124" i="1"/>
  <c r="CH124" i="1"/>
  <c r="CJ124" i="1" s="1"/>
  <c r="CG136" i="1"/>
  <c r="CH136" i="1"/>
  <c r="CJ136" i="1" s="1"/>
  <c r="CG148" i="1"/>
  <c r="CH148" i="1"/>
  <c r="CJ148" i="1" s="1"/>
  <c r="CG160" i="1"/>
  <c r="CH160" i="1"/>
  <c r="CJ160" i="1" s="1"/>
  <c r="CG172" i="1"/>
  <c r="CH172" i="1"/>
  <c r="CJ172" i="1" s="1"/>
  <c r="CG184" i="1"/>
  <c r="CH184" i="1"/>
  <c r="CJ184" i="1" s="1"/>
  <c r="CG196" i="1"/>
  <c r="CH196" i="1"/>
  <c r="CJ196" i="1" s="1"/>
  <c r="CG208" i="1"/>
  <c r="CH208" i="1"/>
  <c r="CJ208" i="1" s="1"/>
  <c r="CG220" i="1"/>
  <c r="CH220" i="1"/>
  <c r="CJ220" i="1" s="1"/>
  <c r="CG232" i="1"/>
  <c r="CH232" i="1"/>
  <c r="CJ232" i="1" s="1"/>
  <c r="CG244" i="1"/>
  <c r="CH244" i="1"/>
  <c r="CJ244" i="1" s="1"/>
  <c r="CG256" i="1"/>
  <c r="CH256" i="1"/>
  <c r="CJ256" i="1" s="1"/>
  <c r="CG268" i="1"/>
  <c r="CH268" i="1"/>
  <c r="CJ268" i="1" s="1"/>
  <c r="CG280" i="1"/>
  <c r="CH280" i="1"/>
  <c r="CJ280" i="1" s="1"/>
  <c r="CG292" i="1"/>
  <c r="CH292" i="1"/>
  <c r="CJ292" i="1" s="1"/>
  <c r="CG304" i="1"/>
  <c r="CH304" i="1"/>
  <c r="CJ304" i="1" s="1"/>
  <c r="CG316" i="1"/>
  <c r="CH316" i="1"/>
  <c r="CJ316" i="1" s="1"/>
  <c r="CG328" i="1"/>
  <c r="CH328" i="1"/>
  <c r="CJ328" i="1" s="1"/>
  <c r="CG340" i="1"/>
  <c r="CH340" i="1"/>
  <c r="CJ340" i="1" s="1"/>
  <c r="CG352" i="1"/>
  <c r="CH352" i="1"/>
  <c r="CJ352" i="1" s="1"/>
  <c r="CG364" i="1"/>
  <c r="CH364" i="1"/>
  <c r="CJ364" i="1" s="1"/>
  <c r="CG376" i="1"/>
  <c r="CH376" i="1"/>
  <c r="CJ376" i="1" s="1"/>
  <c r="CG388" i="1"/>
  <c r="CH388" i="1"/>
  <c r="CJ388" i="1" s="1"/>
  <c r="CG400" i="1"/>
  <c r="CH400" i="1"/>
  <c r="CJ400" i="1" s="1"/>
  <c r="CG412" i="1"/>
  <c r="CH412" i="1"/>
  <c r="CJ412" i="1" s="1"/>
  <c r="CG424" i="1"/>
  <c r="CH424" i="1"/>
  <c r="CJ424" i="1" s="1"/>
  <c r="CG436" i="1"/>
  <c r="CH436" i="1"/>
  <c r="CJ436" i="1" s="1"/>
  <c r="CG448" i="1"/>
  <c r="CH448" i="1"/>
  <c r="CJ448" i="1" s="1"/>
  <c r="CG460" i="1"/>
  <c r="CH460" i="1"/>
  <c r="CJ460" i="1" s="1"/>
  <c r="CG472" i="1"/>
  <c r="CH472" i="1"/>
  <c r="CJ472" i="1" s="1"/>
  <c r="CG484" i="1"/>
  <c r="CH484" i="1"/>
  <c r="CJ484" i="1" s="1"/>
  <c r="CG496" i="1"/>
  <c r="CH496" i="1"/>
  <c r="CJ496" i="1" s="1"/>
  <c r="CG508" i="1"/>
  <c r="CH508" i="1"/>
  <c r="CJ508" i="1" s="1"/>
  <c r="CG520" i="1"/>
  <c r="CH520" i="1"/>
  <c r="CJ520" i="1" s="1"/>
  <c r="CG532" i="1"/>
  <c r="CH532" i="1"/>
  <c r="CJ532" i="1" s="1"/>
  <c r="CG544" i="1"/>
  <c r="CH544" i="1"/>
  <c r="CJ544" i="1" s="1"/>
  <c r="CG556" i="1"/>
  <c r="CH556" i="1"/>
  <c r="CJ556" i="1" s="1"/>
  <c r="CG568" i="1"/>
  <c r="CH568" i="1"/>
  <c r="CJ568" i="1" s="1"/>
  <c r="CG580" i="1"/>
  <c r="CH580" i="1"/>
  <c r="CJ580" i="1" s="1"/>
  <c r="CG592" i="1"/>
  <c r="CH592" i="1"/>
  <c r="CJ592" i="1" s="1"/>
  <c r="CG604" i="1"/>
  <c r="CH604" i="1"/>
  <c r="CJ604" i="1" s="1"/>
  <c r="CG616" i="1"/>
  <c r="CH616" i="1"/>
  <c r="CJ616" i="1" s="1"/>
  <c r="CG628" i="1"/>
  <c r="CH628" i="1"/>
  <c r="CJ628" i="1" s="1"/>
  <c r="CG640" i="1"/>
  <c r="CH640" i="1"/>
  <c r="CJ640" i="1" s="1"/>
  <c r="CG652" i="1"/>
  <c r="CH652" i="1"/>
  <c r="CJ652" i="1" s="1"/>
  <c r="CG664" i="1"/>
  <c r="CH664" i="1"/>
  <c r="CJ664" i="1" s="1"/>
  <c r="CG676" i="1"/>
  <c r="CH676" i="1"/>
  <c r="CJ676" i="1" s="1"/>
  <c r="CG688" i="1"/>
  <c r="CH688" i="1"/>
  <c r="CJ688" i="1" s="1"/>
  <c r="CG700" i="1"/>
  <c r="CH700" i="1"/>
  <c r="CJ700" i="1" s="1"/>
  <c r="CG712" i="1"/>
  <c r="CH712" i="1"/>
  <c r="CJ712" i="1" s="1"/>
  <c r="CG724" i="1"/>
  <c r="CH724" i="1"/>
  <c r="CJ724" i="1" s="1"/>
  <c r="CG736" i="1"/>
  <c r="CH736" i="1"/>
  <c r="CJ736" i="1" s="1"/>
  <c r="CG748" i="1"/>
  <c r="CH748" i="1"/>
  <c r="CJ748" i="1" s="1"/>
  <c r="CG760" i="1"/>
  <c r="CH760" i="1"/>
  <c r="CJ760" i="1" s="1"/>
  <c r="CG772" i="1"/>
  <c r="CH772" i="1"/>
  <c r="CJ772" i="1" s="1"/>
  <c r="CG784" i="1"/>
  <c r="CH784" i="1"/>
  <c r="CJ784" i="1" s="1"/>
  <c r="CG796" i="1"/>
  <c r="CH796" i="1"/>
  <c r="CJ796" i="1" s="1"/>
  <c r="CG808" i="1"/>
  <c r="CH808" i="1"/>
  <c r="CJ808" i="1" s="1"/>
  <c r="CG820" i="1"/>
  <c r="CH820" i="1"/>
  <c r="CJ820" i="1" s="1"/>
  <c r="CG832" i="1"/>
  <c r="CH832" i="1"/>
  <c r="CJ832" i="1" s="1"/>
  <c r="CG844" i="1"/>
  <c r="CH844" i="1"/>
  <c r="CJ844" i="1" s="1"/>
  <c r="CG856" i="1"/>
  <c r="CH856" i="1"/>
  <c r="CJ856" i="1" s="1"/>
  <c r="CG868" i="1"/>
  <c r="CH868" i="1"/>
  <c r="CJ868" i="1" s="1"/>
  <c r="CG880" i="1"/>
  <c r="CH880" i="1"/>
  <c r="CJ880" i="1" s="1"/>
  <c r="CG892" i="1"/>
  <c r="CH892" i="1"/>
  <c r="CJ892" i="1" s="1"/>
  <c r="CG904" i="1"/>
  <c r="CH904" i="1"/>
  <c r="CJ904" i="1" s="1"/>
  <c r="CG916" i="1"/>
  <c r="CH916" i="1"/>
  <c r="CJ916" i="1" s="1"/>
  <c r="CG928" i="1"/>
  <c r="CH928" i="1"/>
  <c r="CJ928" i="1" s="1"/>
  <c r="CG940" i="1"/>
  <c r="CH940" i="1"/>
  <c r="CJ940" i="1" s="1"/>
  <c r="CG952" i="1"/>
  <c r="CH952" i="1"/>
  <c r="CJ952" i="1" s="1"/>
  <c r="CG964" i="1"/>
  <c r="CH964" i="1"/>
  <c r="CJ964" i="1" s="1"/>
  <c r="CG976" i="1"/>
  <c r="CH976" i="1"/>
  <c r="CJ976" i="1" s="1"/>
  <c r="CG988" i="1"/>
  <c r="CH988" i="1"/>
  <c r="CJ988" i="1" s="1"/>
  <c r="CG1000" i="1"/>
  <c r="CH1000" i="1"/>
  <c r="CJ1000" i="1" s="1"/>
  <c r="CG1012" i="1"/>
  <c r="CH1012" i="1"/>
  <c r="CJ1012" i="1" s="1"/>
  <c r="CG1024" i="1"/>
  <c r="CH1024" i="1"/>
  <c r="CJ1024" i="1" s="1"/>
  <c r="CG1036" i="1"/>
  <c r="CH1036" i="1"/>
  <c r="CJ1036" i="1" s="1"/>
  <c r="CG1048" i="1"/>
  <c r="CH1048" i="1"/>
  <c r="CJ1048" i="1" s="1"/>
  <c r="CG1060" i="1"/>
  <c r="CH1060" i="1"/>
  <c r="CJ1060" i="1" s="1"/>
  <c r="CG1072" i="1"/>
  <c r="CH1072" i="1"/>
  <c r="CJ1072" i="1" s="1"/>
  <c r="CG1084" i="1"/>
  <c r="CH1084" i="1"/>
  <c r="CJ1084" i="1" s="1"/>
  <c r="CG1096" i="1"/>
  <c r="CH1096" i="1"/>
  <c r="CJ1096" i="1" s="1"/>
  <c r="CG1108" i="1"/>
  <c r="CH1108" i="1"/>
  <c r="CJ1108" i="1" s="1"/>
  <c r="CG1120" i="1"/>
  <c r="CH1120" i="1"/>
  <c r="CJ1120" i="1" s="1"/>
  <c r="CG1132" i="1"/>
  <c r="CH1132" i="1"/>
  <c r="CJ1132" i="1" s="1"/>
  <c r="CG1144" i="1"/>
  <c r="CH1144" i="1"/>
  <c r="CJ1144" i="1" s="1"/>
  <c r="CG1156" i="1"/>
  <c r="CH1156" i="1"/>
  <c r="CJ1156" i="1" s="1"/>
  <c r="CG1168" i="1"/>
  <c r="CH1168" i="1"/>
  <c r="CJ1168" i="1" s="1"/>
  <c r="CG1180" i="1"/>
  <c r="CH1180" i="1"/>
  <c r="CJ1180" i="1" s="1"/>
  <c r="CG1192" i="1"/>
  <c r="CH1192" i="1"/>
  <c r="CJ1192" i="1" s="1"/>
  <c r="CG1204" i="1"/>
  <c r="CH1204" i="1"/>
  <c r="CJ1204" i="1" s="1"/>
  <c r="CG1216" i="1"/>
  <c r="CH1216" i="1"/>
  <c r="CJ1216" i="1" s="1"/>
  <c r="CG1228" i="1"/>
  <c r="CH1228" i="1"/>
  <c r="CJ1228" i="1" s="1"/>
  <c r="CG1240" i="1"/>
  <c r="CH1240" i="1"/>
  <c r="CJ1240" i="1" s="1"/>
  <c r="CG1252" i="1"/>
  <c r="CH1252" i="1"/>
  <c r="CJ1252" i="1" s="1"/>
  <c r="CG1264" i="1"/>
  <c r="CH1264" i="1"/>
  <c r="CJ1264" i="1" s="1"/>
  <c r="CG1276" i="1"/>
  <c r="CH1276" i="1"/>
  <c r="CJ1276" i="1" s="1"/>
  <c r="CG1288" i="1"/>
  <c r="CH1288" i="1"/>
  <c r="CJ1288" i="1" s="1"/>
  <c r="CG1300" i="1"/>
  <c r="CH1300" i="1"/>
  <c r="CJ1300" i="1" s="1"/>
  <c r="CG1312" i="1"/>
  <c r="CH1312" i="1"/>
  <c r="CJ1312" i="1" s="1"/>
  <c r="CG1324" i="1"/>
  <c r="CH1324" i="1"/>
  <c r="CJ1324" i="1" s="1"/>
  <c r="CG1336" i="1"/>
  <c r="CH1336" i="1"/>
  <c r="CJ1336" i="1" s="1"/>
  <c r="CG1348" i="1"/>
  <c r="CH1348" i="1"/>
  <c r="CJ1348" i="1" s="1"/>
  <c r="CG1360" i="1"/>
  <c r="CH1360" i="1"/>
  <c r="CJ1360" i="1" s="1"/>
  <c r="CG1372" i="1"/>
  <c r="CH1372" i="1"/>
  <c r="CJ1372" i="1" s="1"/>
  <c r="CG1384" i="1"/>
  <c r="CH1384" i="1"/>
  <c r="CJ1384" i="1" s="1"/>
  <c r="CG1396" i="1"/>
  <c r="CH1396" i="1"/>
  <c r="CJ1396" i="1" s="1"/>
  <c r="CG1408" i="1"/>
  <c r="CH1408" i="1"/>
  <c r="CJ1408" i="1" s="1"/>
  <c r="CG1420" i="1"/>
  <c r="CH1420" i="1"/>
  <c r="CJ1420" i="1" s="1"/>
  <c r="CG1432" i="1"/>
  <c r="CH1432" i="1"/>
  <c r="CJ1432" i="1" s="1"/>
  <c r="CG1444" i="1"/>
  <c r="CH1444" i="1"/>
  <c r="CJ1444" i="1" s="1"/>
  <c r="CG1456" i="1"/>
  <c r="CH1456" i="1"/>
  <c r="CJ1456" i="1" s="1"/>
  <c r="CG1468" i="1"/>
  <c r="CH1468" i="1"/>
  <c r="CJ1468" i="1" s="1"/>
  <c r="CG1480" i="1"/>
  <c r="CH1480" i="1"/>
  <c r="CJ1480" i="1" s="1"/>
  <c r="CG1492" i="1"/>
  <c r="CH1492" i="1"/>
  <c r="CJ1492" i="1" s="1"/>
  <c r="CG1504" i="1"/>
  <c r="CH1504" i="1"/>
  <c r="CJ1504" i="1" s="1"/>
  <c r="CG1516" i="1"/>
  <c r="CH1516" i="1"/>
  <c r="CJ1516" i="1" s="1"/>
  <c r="CG1528" i="1"/>
  <c r="CH1528" i="1"/>
  <c r="CJ1528" i="1" s="1"/>
  <c r="CG1540" i="1"/>
  <c r="CH1540" i="1"/>
  <c r="CJ1540" i="1" s="1"/>
  <c r="CG1552" i="1"/>
  <c r="CH1552" i="1"/>
  <c r="CJ1552" i="1" s="1"/>
  <c r="CG1564" i="1"/>
  <c r="CH1564" i="1"/>
  <c r="CJ1564" i="1" s="1"/>
  <c r="CG1576" i="1"/>
  <c r="CH1576" i="1"/>
  <c r="CJ1576" i="1" s="1"/>
  <c r="CG1588" i="1"/>
  <c r="CH1588" i="1"/>
  <c r="CJ1588" i="1" s="1"/>
  <c r="CG1600" i="1"/>
  <c r="CH1600" i="1"/>
  <c r="CJ1600" i="1" s="1"/>
  <c r="CG1612" i="1"/>
  <c r="CH1612" i="1"/>
  <c r="CJ1612" i="1" s="1"/>
  <c r="CG1624" i="1"/>
  <c r="CH1624" i="1"/>
  <c r="CJ1624" i="1" s="1"/>
  <c r="CG1636" i="1"/>
  <c r="CH1636" i="1"/>
  <c r="CJ1636" i="1" s="1"/>
  <c r="CG1648" i="1"/>
  <c r="CH1648" i="1"/>
  <c r="CJ1648" i="1" s="1"/>
  <c r="CG1660" i="1"/>
  <c r="CH1660" i="1"/>
  <c r="CJ1660" i="1" s="1"/>
  <c r="CG1672" i="1"/>
  <c r="CH1672" i="1"/>
  <c r="CJ1672" i="1" s="1"/>
  <c r="CG1684" i="1"/>
  <c r="CH1684" i="1"/>
  <c r="CJ1684" i="1" s="1"/>
  <c r="CG1696" i="1"/>
  <c r="CH1696" i="1"/>
  <c r="CJ1696" i="1" s="1"/>
  <c r="CG1708" i="1"/>
  <c r="CH1708" i="1"/>
  <c r="CJ1708" i="1" s="1"/>
  <c r="CG1720" i="1"/>
  <c r="CH1720" i="1"/>
  <c r="CJ1720" i="1" s="1"/>
  <c r="CG1732" i="1"/>
  <c r="CH1732" i="1"/>
  <c r="CJ1732" i="1" s="1"/>
  <c r="CG1744" i="1"/>
  <c r="CH1744" i="1"/>
  <c r="CJ1744" i="1" s="1"/>
  <c r="CG1756" i="1"/>
  <c r="CH1756" i="1"/>
  <c r="CJ1756" i="1" s="1"/>
  <c r="CG1768" i="1"/>
  <c r="CH1768" i="1"/>
  <c r="CJ1768" i="1" s="1"/>
  <c r="CG1780" i="1"/>
  <c r="CH1780" i="1"/>
  <c r="CJ1780" i="1" s="1"/>
  <c r="CG1792" i="1"/>
  <c r="CH1792" i="1"/>
  <c r="CJ1792" i="1" s="1"/>
  <c r="CG1804" i="1"/>
  <c r="CH1804" i="1"/>
  <c r="CJ1804" i="1" s="1"/>
  <c r="CG1816" i="1"/>
  <c r="CH1816" i="1"/>
  <c r="CJ1816" i="1" s="1"/>
  <c r="CG1828" i="1"/>
  <c r="CH1828" i="1"/>
  <c r="CJ1828" i="1" s="1"/>
  <c r="CG1840" i="1"/>
  <c r="CH1840" i="1"/>
  <c r="CJ1840" i="1" s="1"/>
  <c r="CG1852" i="1"/>
  <c r="CH1852" i="1"/>
  <c r="CJ1852" i="1" s="1"/>
  <c r="CG1864" i="1"/>
  <c r="CH1864" i="1"/>
  <c r="CJ1864" i="1" s="1"/>
  <c r="CG1876" i="1"/>
  <c r="CH1876" i="1"/>
  <c r="CJ1876" i="1" s="1"/>
  <c r="CG1888" i="1"/>
  <c r="CH1888" i="1"/>
  <c r="CJ1888" i="1" s="1"/>
  <c r="CG1900" i="1"/>
  <c r="CH1900" i="1"/>
  <c r="CJ1900" i="1" s="1"/>
  <c r="CG1912" i="1"/>
  <c r="CH1912" i="1"/>
  <c r="CJ1912" i="1" s="1"/>
  <c r="CG1924" i="1"/>
  <c r="CH1924" i="1"/>
  <c r="CJ1924" i="1" s="1"/>
  <c r="CG1936" i="1"/>
  <c r="CH1936" i="1"/>
  <c r="CJ1936" i="1" s="1"/>
  <c r="CG1948" i="1"/>
  <c r="CH1948" i="1"/>
  <c r="CJ1948" i="1" s="1"/>
  <c r="CG1960" i="1"/>
  <c r="CH1960" i="1"/>
  <c r="CJ1960" i="1" s="1"/>
  <c r="CG1972" i="1"/>
  <c r="CH1972" i="1"/>
  <c r="CJ1972" i="1" s="1"/>
  <c r="CG1984" i="1"/>
  <c r="CH1984" i="1"/>
  <c r="CJ1984" i="1" s="1"/>
  <c r="CG1996" i="1"/>
  <c r="CH1996" i="1"/>
  <c r="CJ1996" i="1" s="1"/>
  <c r="CG2008" i="1"/>
  <c r="CH2008" i="1"/>
  <c r="CJ2008" i="1" s="1"/>
  <c r="CG2020" i="1"/>
  <c r="CH2020" i="1"/>
  <c r="CJ2020" i="1" s="1"/>
  <c r="CG2032" i="1"/>
  <c r="CH2032" i="1"/>
  <c r="CJ2032" i="1" s="1"/>
  <c r="CG2044" i="1"/>
  <c r="CH2044" i="1"/>
  <c r="CJ2044" i="1" s="1"/>
  <c r="CG2056" i="1"/>
  <c r="CH2056" i="1"/>
  <c r="CJ2056" i="1" s="1"/>
  <c r="CG2068" i="1"/>
  <c r="CH2068" i="1"/>
  <c r="CJ2068" i="1" s="1"/>
  <c r="CG2080" i="1"/>
  <c r="CH2080" i="1"/>
  <c r="CJ2080" i="1" s="1"/>
  <c r="CG2092" i="1"/>
  <c r="CH2092" i="1"/>
  <c r="CJ2092" i="1" s="1"/>
  <c r="CG2104" i="1"/>
  <c r="CH2104" i="1"/>
  <c r="CJ2104" i="1" s="1"/>
  <c r="CG2116" i="1"/>
  <c r="CH2116" i="1"/>
  <c r="CJ2116" i="1" s="1"/>
  <c r="CG2128" i="1"/>
  <c r="CH2128" i="1"/>
  <c r="CJ2128" i="1" s="1"/>
  <c r="CG2140" i="1"/>
  <c r="CH2140" i="1"/>
  <c r="CJ2140" i="1" s="1"/>
  <c r="CG2152" i="1"/>
  <c r="CH2152" i="1"/>
  <c r="CJ2152" i="1" s="1"/>
  <c r="CG2164" i="1"/>
  <c r="CH2164" i="1"/>
  <c r="CJ2164" i="1" s="1"/>
  <c r="CG2176" i="1"/>
  <c r="CH2176" i="1"/>
  <c r="CJ2176" i="1" s="1"/>
  <c r="CG2188" i="1"/>
  <c r="CH2188" i="1"/>
  <c r="CJ2188" i="1" s="1"/>
  <c r="CG2200" i="1"/>
  <c r="CH2200" i="1"/>
  <c r="CJ2200" i="1" s="1"/>
  <c r="CG2212" i="1"/>
  <c r="CH2212" i="1"/>
  <c r="CJ2212" i="1" s="1"/>
  <c r="CG2224" i="1"/>
  <c r="CH2224" i="1"/>
  <c r="CJ2224" i="1" s="1"/>
  <c r="CG2236" i="1"/>
  <c r="CH2236" i="1"/>
  <c r="CJ2236" i="1" s="1"/>
  <c r="CG2248" i="1"/>
  <c r="CH2248" i="1"/>
  <c r="CJ2248" i="1" s="1"/>
  <c r="CG2260" i="1"/>
  <c r="CH2260" i="1"/>
  <c r="CJ2260" i="1" s="1"/>
  <c r="CG2272" i="1"/>
  <c r="CH2272" i="1"/>
  <c r="CJ2272" i="1" s="1"/>
  <c r="CG2284" i="1"/>
  <c r="CH2284" i="1"/>
  <c r="CJ2284" i="1" s="1"/>
  <c r="CG2296" i="1"/>
  <c r="CH2296" i="1"/>
  <c r="CJ2296" i="1" s="1"/>
  <c r="CG2308" i="1"/>
  <c r="CH2308" i="1"/>
  <c r="CJ2308" i="1" s="1"/>
  <c r="CG2320" i="1"/>
  <c r="CH2320" i="1"/>
  <c r="CJ2320" i="1" s="1"/>
  <c r="CG2332" i="1"/>
  <c r="CH2332" i="1"/>
  <c r="CJ2332" i="1" s="1"/>
  <c r="CG2344" i="1"/>
  <c r="CH2344" i="1"/>
  <c r="CJ2344" i="1" s="1"/>
  <c r="CG2356" i="1"/>
  <c r="CH2356" i="1"/>
  <c r="CJ2356" i="1" s="1"/>
  <c r="CG2368" i="1"/>
  <c r="CH2368" i="1"/>
  <c r="CJ2368" i="1" s="1"/>
  <c r="CG2380" i="1"/>
  <c r="CH2380" i="1"/>
  <c r="CJ2380" i="1" s="1"/>
  <c r="CG2392" i="1"/>
  <c r="CH2392" i="1"/>
  <c r="CJ2392" i="1" s="1"/>
  <c r="CG2404" i="1"/>
  <c r="CH2404" i="1"/>
  <c r="CJ2404" i="1" s="1"/>
  <c r="CG2428" i="1"/>
  <c r="CH2428" i="1"/>
  <c r="CJ2428" i="1" s="1"/>
  <c r="CG2440" i="1"/>
  <c r="CH2440" i="1"/>
  <c r="CJ2440" i="1" s="1"/>
  <c r="CG2452" i="1"/>
  <c r="CH2452" i="1"/>
  <c r="CJ2452" i="1" s="1"/>
  <c r="CG2464" i="1"/>
  <c r="CH2464" i="1"/>
  <c r="CJ2464" i="1" s="1"/>
  <c r="CG2476" i="1"/>
  <c r="CH2476" i="1"/>
  <c r="CJ2476" i="1" s="1"/>
  <c r="CG2488" i="1"/>
  <c r="CH2488" i="1"/>
  <c r="CJ2488" i="1" s="1"/>
  <c r="CG2500" i="1"/>
  <c r="CH2500" i="1"/>
  <c r="CJ2500" i="1" s="1"/>
  <c r="CG2512" i="1"/>
  <c r="CH2512" i="1"/>
  <c r="CJ2512" i="1" s="1"/>
  <c r="CG2524" i="1"/>
  <c r="CH2524" i="1"/>
  <c r="CJ2524" i="1" s="1"/>
  <c r="CG2536" i="1"/>
  <c r="CH2536" i="1"/>
  <c r="CJ2536" i="1" s="1"/>
  <c r="CG2548" i="1"/>
  <c r="CH2548" i="1"/>
  <c r="CJ2548" i="1" s="1"/>
  <c r="CG2560" i="1"/>
  <c r="CH2560" i="1"/>
  <c r="CJ2560" i="1" s="1"/>
  <c r="CG2572" i="1"/>
  <c r="CH2572" i="1"/>
  <c r="CJ2572" i="1" s="1"/>
  <c r="CG2584" i="1"/>
  <c r="CH2584" i="1"/>
  <c r="CJ2584" i="1" s="1"/>
  <c r="CG2596" i="1"/>
  <c r="CH2596" i="1"/>
  <c r="CJ2596" i="1" s="1"/>
  <c r="CG2608" i="1"/>
  <c r="CH2608" i="1"/>
  <c r="CJ2608" i="1" s="1"/>
  <c r="CG2620" i="1"/>
  <c r="CH2620" i="1"/>
  <c r="CJ2620" i="1" s="1"/>
  <c r="CG2632" i="1"/>
  <c r="CH2632" i="1"/>
  <c r="CJ2632" i="1" s="1"/>
  <c r="CG2644" i="1"/>
  <c r="CH2644" i="1"/>
  <c r="CJ2644" i="1" s="1"/>
  <c r="CG2656" i="1"/>
  <c r="CH2656" i="1"/>
  <c r="CJ2656" i="1" s="1"/>
  <c r="CG2668" i="1"/>
  <c r="CH2668" i="1"/>
  <c r="CJ2668" i="1" s="1"/>
  <c r="CG2680" i="1"/>
  <c r="CH2680" i="1"/>
  <c r="CJ2680" i="1" s="1"/>
  <c r="CG2692" i="1"/>
  <c r="CH2692" i="1"/>
  <c r="CJ2692" i="1" s="1"/>
  <c r="CG2704" i="1"/>
  <c r="CH2704" i="1"/>
  <c r="CJ2704" i="1" s="1"/>
  <c r="CG2716" i="1"/>
  <c r="CH2716" i="1"/>
  <c r="CJ2716" i="1" s="1"/>
  <c r="CG2728" i="1"/>
  <c r="CH2728" i="1"/>
  <c r="CJ2728" i="1" s="1"/>
  <c r="CG2740" i="1"/>
  <c r="CH2740" i="1"/>
  <c r="CJ2740" i="1" s="1"/>
  <c r="CG2752" i="1"/>
  <c r="CH2752" i="1"/>
  <c r="CJ2752" i="1" s="1"/>
  <c r="CG2764" i="1"/>
  <c r="CH2764" i="1"/>
  <c r="CJ2764" i="1" s="1"/>
  <c r="CG2776" i="1"/>
  <c r="CH2776" i="1"/>
  <c r="CJ2776" i="1" s="1"/>
  <c r="CG2788" i="1"/>
  <c r="CH2788" i="1"/>
  <c r="CJ2788" i="1" s="1"/>
  <c r="CG2800" i="1"/>
  <c r="CH2800" i="1"/>
  <c r="CJ2800" i="1" s="1"/>
  <c r="CG2812" i="1"/>
  <c r="CH2812" i="1"/>
  <c r="CJ2812" i="1" s="1"/>
  <c r="CG2824" i="1"/>
  <c r="CH2824" i="1"/>
  <c r="CJ2824" i="1" s="1"/>
  <c r="CG2836" i="1"/>
  <c r="CH2836" i="1"/>
  <c r="CJ2836" i="1" s="1"/>
  <c r="CG2848" i="1"/>
  <c r="CH2848" i="1"/>
  <c r="CJ2848" i="1" s="1"/>
  <c r="CG2860" i="1"/>
  <c r="CH2860" i="1"/>
  <c r="CJ2860" i="1" s="1"/>
  <c r="CG2872" i="1"/>
  <c r="CH2872" i="1"/>
  <c r="CJ2872" i="1" s="1"/>
  <c r="CG2884" i="1"/>
  <c r="CH2884" i="1"/>
  <c r="CJ2884" i="1" s="1"/>
  <c r="CG2896" i="1"/>
  <c r="CH2896" i="1"/>
  <c r="CJ2896" i="1" s="1"/>
  <c r="CG2908" i="1"/>
  <c r="CH2908" i="1"/>
  <c r="CJ2908" i="1" s="1"/>
  <c r="CG2920" i="1"/>
  <c r="CH2920" i="1"/>
  <c r="CJ2920" i="1" s="1"/>
  <c r="CG2932" i="1"/>
  <c r="CH2932" i="1"/>
  <c r="CJ2932" i="1" s="1"/>
  <c r="CG2944" i="1"/>
  <c r="CH2944" i="1"/>
  <c r="CJ2944" i="1" s="1"/>
  <c r="CG2956" i="1"/>
  <c r="CH2956" i="1"/>
  <c r="CJ2956" i="1" s="1"/>
  <c r="CG2968" i="1"/>
  <c r="CH2968" i="1"/>
  <c r="CJ2968" i="1" s="1"/>
  <c r="CG2980" i="1"/>
  <c r="CH2980" i="1"/>
  <c r="CJ2980" i="1" s="1"/>
  <c r="CG2992" i="1"/>
  <c r="CH2992" i="1"/>
  <c r="CJ2992" i="1" s="1"/>
  <c r="CG3004" i="1"/>
  <c r="CH3004" i="1"/>
  <c r="CJ3004" i="1" s="1"/>
  <c r="CG3016" i="1"/>
  <c r="CH3016" i="1"/>
  <c r="CJ3016" i="1" s="1"/>
  <c r="CG3028" i="1"/>
  <c r="CH3028" i="1"/>
  <c r="CJ3028" i="1" s="1"/>
  <c r="CG3040" i="1"/>
  <c r="CH3040" i="1"/>
  <c r="CJ3040" i="1" s="1"/>
  <c r="CG3052" i="1"/>
  <c r="CH3052" i="1"/>
  <c r="CJ3052" i="1" s="1"/>
  <c r="CG3064" i="1"/>
  <c r="CH3064" i="1"/>
  <c r="CJ3064" i="1" s="1"/>
  <c r="CG3076" i="1"/>
  <c r="CH3076" i="1"/>
  <c r="CJ3076" i="1" s="1"/>
  <c r="CG3088" i="1"/>
  <c r="CH3088" i="1"/>
  <c r="CJ3088" i="1" s="1"/>
  <c r="CG3100" i="1"/>
  <c r="CH3100" i="1"/>
  <c r="CJ3100" i="1" s="1"/>
  <c r="CG3112" i="1"/>
  <c r="CH3112" i="1"/>
  <c r="CJ3112" i="1" s="1"/>
  <c r="CG3124" i="1"/>
  <c r="CH3124" i="1"/>
  <c r="CJ3124" i="1" s="1"/>
  <c r="CG3136" i="1"/>
  <c r="CH3136" i="1"/>
  <c r="CJ3136" i="1" s="1"/>
  <c r="CG3148" i="1"/>
  <c r="CH3148" i="1"/>
  <c r="CJ3148" i="1" s="1"/>
  <c r="CG3160" i="1"/>
  <c r="CH3160" i="1"/>
  <c r="CJ3160" i="1" s="1"/>
  <c r="CG3172" i="1"/>
  <c r="CH3172" i="1"/>
  <c r="CJ3172" i="1" s="1"/>
  <c r="CG3184" i="1"/>
  <c r="CH3184" i="1"/>
  <c r="CJ3184" i="1" s="1"/>
  <c r="CG3196" i="1"/>
  <c r="CH3196" i="1"/>
  <c r="CJ3196" i="1" s="1"/>
  <c r="CG3208" i="1"/>
  <c r="CH3208" i="1"/>
  <c r="CJ3208" i="1" s="1"/>
  <c r="CG3220" i="1"/>
  <c r="CH3220" i="1"/>
  <c r="CJ3220" i="1" s="1"/>
  <c r="CG3232" i="1"/>
  <c r="CH3232" i="1"/>
  <c r="CJ3232" i="1" s="1"/>
  <c r="CG3244" i="1"/>
  <c r="CH3244" i="1"/>
  <c r="CJ3244" i="1" s="1"/>
  <c r="CG3256" i="1"/>
  <c r="CH3256" i="1"/>
  <c r="CJ3256" i="1" s="1"/>
  <c r="CG3268" i="1"/>
  <c r="CH3268" i="1"/>
  <c r="CJ3268" i="1" s="1"/>
  <c r="CG3280" i="1"/>
  <c r="CH3280" i="1"/>
  <c r="CJ3280" i="1" s="1"/>
  <c r="CG3292" i="1"/>
  <c r="CH3292" i="1"/>
  <c r="CJ3292" i="1" s="1"/>
  <c r="CG3304" i="1"/>
  <c r="CH3304" i="1"/>
  <c r="CJ3304" i="1" s="1"/>
  <c r="CG3316" i="1"/>
  <c r="CH3316" i="1"/>
  <c r="CJ3316" i="1" s="1"/>
  <c r="CG3328" i="1"/>
  <c r="CH3328" i="1"/>
  <c r="CJ3328" i="1" s="1"/>
  <c r="CG3340" i="1"/>
  <c r="CH3340" i="1"/>
  <c r="CJ3340" i="1" s="1"/>
  <c r="CG3352" i="1"/>
  <c r="CH3352" i="1"/>
  <c r="CJ3352" i="1" s="1"/>
  <c r="CG3364" i="1"/>
  <c r="CH3364" i="1"/>
  <c r="CJ3364" i="1" s="1"/>
  <c r="CG3376" i="1"/>
  <c r="CH3376" i="1"/>
  <c r="CJ3376" i="1" s="1"/>
  <c r="CG3388" i="1"/>
  <c r="CH3388" i="1"/>
  <c r="CJ3388" i="1" s="1"/>
  <c r="CG3400" i="1"/>
  <c r="CH3400" i="1"/>
  <c r="CJ3400" i="1" s="1"/>
  <c r="CG3412" i="1"/>
  <c r="CH3412" i="1"/>
  <c r="CJ3412" i="1" s="1"/>
  <c r="CG3424" i="1"/>
  <c r="CH3424" i="1"/>
  <c r="CJ3424" i="1" s="1"/>
  <c r="CG3436" i="1"/>
  <c r="CH3436" i="1"/>
  <c r="CJ3436" i="1" s="1"/>
  <c r="CG3448" i="1"/>
  <c r="CH3448" i="1"/>
  <c r="CJ3448" i="1" s="1"/>
  <c r="CG3460" i="1"/>
  <c r="CH3460" i="1"/>
  <c r="CJ3460" i="1" s="1"/>
  <c r="CG3472" i="1"/>
  <c r="CH3472" i="1"/>
  <c r="CJ3472" i="1" s="1"/>
  <c r="CG3484" i="1"/>
  <c r="CH3484" i="1"/>
  <c r="CJ3484" i="1" s="1"/>
  <c r="CG3496" i="1"/>
  <c r="CH3496" i="1"/>
  <c r="CJ3496" i="1" s="1"/>
  <c r="CG3508" i="1"/>
  <c r="CH3508" i="1"/>
  <c r="CJ3508" i="1" s="1"/>
  <c r="CG3520" i="1"/>
  <c r="CH3520" i="1"/>
  <c r="CJ3520" i="1" s="1"/>
  <c r="CG3532" i="1"/>
  <c r="CH3532" i="1"/>
  <c r="CJ3532" i="1" s="1"/>
  <c r="CG3544" i="1"/>
  <c r="CH3544" i="1"/>
  <c r="CJ3544" i="1" s="1"/>
  <c r="CG3556" i="1"/>
  <c r="CH3556" i="1"/>
  <c r="CJ3556" i="1" s="1"/>
  <c r="CG3568" i="1"/>
  <c r="CH3568" i="1"/>
  <c r="CJ3568" i="1" s="1"/>
  <c r="CG3580" i="1"/>
  <c r="CH3580" i="1"/>
  <c r="CJ3580" i="1" s="1"/>
  <c r="CG3592" i="1"/>
  <c r="CH3592" i="1"/>
  <c r="CJ3592" i="1" s="1"/>
  <c r="CG3604" i="1"/>
  <c r="CH3604" i="1"/>
  <c r="CJ3604" i="1" s="1"/>
  <c r="CG3616" i="1"/>
  <c r="CH3616" i="1"/>
  <c r="CJ3616" i="1" s="1"/>
  <c r="CG3628" i="1"/>
  <c r="CH3628" i="1"/>
  <c r="CJ3628" i="1" s="1"/>
  <c r="CG3640" i="1"/>
  <c r="CH3640" i="1"/>
  <c r="CJ3640" i="1" s="1"/>
  <c r="CG3652" i="1"/>
  <c r="CH3652" i="1"/>
  <c r="CJ3652" i="1" s="1"/>
  <c r="CG3664" i="1"/>
  <c r="CH3664" i="1"/>
  <c r="CJ3664" i="1" s="1"/>
  <c r="CG3676" i="1"/>
  <c r="CH3676" i="1"/>
  <c r="CJ3676" i="1" s="1"/>
  <c r="CG3688" i="1"/>
  <c r="CH3688" i="1"/>
  <c r="CJ3688" i="1" s="1"/>
  <c r="CG3700" i="1"/>
  <c r="CH3700" i="1"/>
  <c r="CJ3700" i="1" s="1"/>
  <c r="CG3712" i="1"/>
  <c r="CH3712" i="1"/>
  <c r="CJ3712" i="1" s="1"/>
  <c r="CG3724" i="1"/>
  <c r="CH3724" i="1"/>
  <c r="CJ3724" i="1" s="1"/>
  <c r="CG3736" i="1"/>
  <c r="CH3736" i="1"/>
  <c r="CJ3736" i="1" s="1"/>
  <c r="CG3748" i="1"/>
  <c r="CH3748" i="1"/>
  <c r="CJ3748" i="1" s="1"/>
  <c r="CG3760" i="1"/>
  <c r="CH3760" i="1"/>
  <c r="CJ3760" i="1" s="1"/>
  <c r="CG3772" i="1"/>
  <c r="CH3772" i="1"/>
  <c r="CJ3772" i="1" s="1"/>
  <c r="CG3784" i="1"/>
  <c r="CH3784" i="1"/>
  <c r="CJ3784" i="1" s="1"/>
  <c r="CG3796" i="1"/>
  <c r="CH3796" i="1"/>
  <c r="CJ3796" i="1" s="1"/>
  <c r="CG3808" i="1"/>
  <c r="CH3808" i="1"/>
  <c r="CJ3808" i="1" s="1"/>
  <c r="CG3820" i="1"/>
  <c r="CH3820" i="1"/>
  <c r="CJ3820" i="1" s="1"/>
  <c r="CG3832" i="1"/>
  <c r="CH3832" i="1"/>
  <c r="CJ3832" i="1" s="1"/>
  <c r="CG3844" i="1"/>
  <c r="CH3844" i="1"/>
  <c r="CJ3844" i="1" s="1"/>
  <c r="CG3856" i="1"/>
  <c r="CH3856" i="1"/>
  <c r="CJ3856" i="1" s="1"/>
  <c r="CG3868" i="1"/>
  <c r="CH3868" i="1"/>
  <c r="CJ3868" i="1" s="1"/>
  <c r="CG3880" i="1"/>
  <c r="CH3880" i="1"/>
  <c r="CJ3880" i="1" s="1"/>
  <c r="CG3892" i="1"/>
  <c r="CH3892" i="1"/>
  <c r="CJ3892" i="1" s="1"/>
  <c r="CG3904" i="1"/>
  <c r="CH3904" i="1"/>
  <c r="CJ3904" i="1" s="1"/>
  <c r="CG3916" i="1"/>
  <c r="CH3916" i="1"/>
  <c r="CJ3916" i="1" s="1"/>
  <c r="CG3928" i="1"/>
  <c r="CH3928" i="1"/>
  <c r="CJ3928" i="1" s="1"/>
  <c r="CG3940" i="1"/>
  <c r="CH3940" i="1"/>
  <c r="CJ3940" i="1" s="1"/>
  <c r="CG3952" i="1"/>
  <c r="CH3952" i="1"/>
  <c r="CJ3952" i="1" s="1"/>
  <c r="CG3964" i="1"/>
  <c r="CH3964" i="1"/>
  <c r="CJ3964" i="1" s="1"/>
  <c r="CG3976" i="1"/>
  <c r="CH3976" i="1"/>
  <c r="CJ3976" i="1" s="1"/>
  <c r="CG3988" i="1"/>
  <c r="CH3988" i="1"/>
  <c r="CJ3988" i="1" s="1"/>
  <c r="CG4000" i="1"/>
  <c r="CH4000" i="1"/>
  <c r="CJ4000" i="1" s="1"/>
  <c r="CG4012" i="1"/>
  <c r="CH4012" i="1"/>
  <c r="CJ4012" i="1" s="1"/>
  <c r="CG4024" i="1"/>
  <c r="CH4024" i="1"/>
  <c r="CJ4024" i="1" s="1"/>
  <c r="CG4036" i="1"/>
  <c r="CH4036" i="1"/>
  <c r="CJ4036" i="1" s="1"/>
  <c r="CG4048" i="1"/>
  <c r="CH4048" i="1"/>
  <c r="CJ4048" i="1" s="1"/>
  <c r="CG4060" i="1"/>
  <c r="CH4060" i="1"/>
  <c r="CJ4060" i="1" s="1"/>
  <c r="CG4072" i="1"/>
  <c r="CH4072" i="1"/>
  <c r="CJ4072" i="1" s="1"/>
  <c r="CG4084" i="1"/>
  <c r="CH4084" i="1"/>
  <c r="CJ4084" i="1" s="1"/>
  <c r="CG4096" i="1"/>
  <c r="CH4096" i="1"/>
  <c r="CJ4096" i="1" s="1"/>
  <c r="CG4108" i="1"/>
  <c r="CH4108" i="1"/>
  <c r="CJ4108" i="1" s="1"/>
  <c r="CG4120" i="1"/>
  <c r="CH4120" i="1"/>
  <c r="CJ4120" i="1" s="1"/>
  <c r="CG4132" i="1"/>
  <c r="CH4132" i="1"/>
  <c r="CJ4132" i="1" s="1"/>
  <c r="CG4144" i="1"/>
  <c r="CH4144" i="1"/>
  <c r="CJ4144" i="1" s="1"/>
  <c r="CG4156" i="1"/>
  <c r="CH4156" i="1"/>
  <c r="CJ4156" i="1" s="1"/>
  <c r="CG4168" i="1"/>
  <c r="CH4168" i="1"/>
  <c r="CJ4168" i="1" s="1"/>
  <c r="CG4180" i="1"/>
  <c r="CH4180" i="1"/>
  <c r="CJ4180" i="1" s="1"/>
  <c r="CG4192" i="1"/>
  <c r="CH4192" i="1"/>
  <c r="CJ4192" i="1" s="1"/>
  <c r="CG4204" i="1"/>
  <c r="CH4204" i="1"/>
  <c r="CJ4204" i="1" s="1"/>
  <c r="CG4216" i="1"/>
  <c r="CH4216" i="1"/>
  <c r="CJ4216" i="1" s="1"/>
  <c r="CG4228" i="1"/>
  <c r="CH4228" i="1"/>
  <c r="CJ4228" i="1" s="1"/>
  <c r="CG4240" i="1"/>
  <c r="CH4240" i="1"/>
  <c r="CJ4240" i="1" s="1"/>
  <c r="CG4252" i="1"/>
  <c r="CH4252" i="1"/>
  <c r="CJ4252" i="1" s="1"/>
  <c r="CG4264" i="1"/>
  <c r="CH4264" i="1"/>
  <c r="CJ4264" i="1" s="1"/>
  <c r="CG4276" i="1"/>
  <c r="CH4276" i="1"/>
  <c r="CJ4276" i="1" s="1"/>
  <c r="CG4288" i="1"/>
  <c r="CH4288" i="1"/>
  <c r="CJ4288" i="1" s="1"/>
  <c r="CG4300" i="1"/>
  <c r="CH4300" i="1"/>
  <c r="CJ4300" i="1" s="1"/>
  <c r="CG4312" i="1"/>
  <c r="CH4312" i="1"/>
  <c r="CJ4312" i="1" s="1"/>
  <c r="CG4324" i="1"/>
  <c r="CH4324" i="1"/>
  <c r="CJ4324" i="1" s="1"/>
  <c r="CG4336" i="1"/>
  <c r="CH4336" i="1"/>
  <c r="CJ4336" i="1" s="1"/>
  <c r="CG4348" i="1"/>
  <c r="CH4348" i="1"/>
  <c r="CJ4348" i="1" s="1"/>
  <c r="CG4360" i="1"/>
  <c r="CH4360" i="1"/>
  <c r="CJ4360" i="1" s="1"/>
  <c r="CG4372" i="1"/>
  <c r="CH4372" i="1"/>
  <c r="CJ4372" i="1" s="1"/>
  <c r="CG4384" i="1"/>
  <c r="CH4384" i="1"/>
  <c r="CJ4384" i="1" s="1"/>
  <c r="CG4396" i="1"/>
  <c r="CH4396" i="1"/>
  <c r="CJ4396" i="1" s="1"/>
  <c r="CG4408" i="1"/>
  <c r="CH4408" i="1"/>
  <c r="CJ4408" i="1" s="1"/>
  <c r="CG4420" i="1"/>
  <c r="CH4420" i="1"/>
  <c r="CJ4420" i="1" s="1"/>
  <c r="CG4432" i="1"/>
  <c r="CH4432" i="1"/>
  <c r="CJ4432" i="1" s="1"/>
  <c r="CG4444" i="1"/>
  <c r="CH4444" i="1"/>
  <c r="CJ4444" i="1" s="1"/>
  <c r="CG4456" i="1"/>
  <c r="CH4456" i="1"/>
  <c r="CJ4456" i="1" s="1"/>
  <c r="CG4468" i="1"/>
  <c r="CH4468" i="1"/>
  <c r="CJ4468" i="1" s="1"/>
  <c r="CG4480" i="1"/>
  <c r="CH4480" i="1"/>
  <c r="CJ4480" i="1" s="1"/>
  <c r="CG4492" i="1"/>
  <c r="CH4492" i="1"/>
  <c r="CJ4492" i="1" s="1"/>
  <c r="CG4504" i="1"/>
  <c r="CH4504" i="1"/>
  <c r="CJ4504" i="1" s="1"/>
  <c r="CG4516" i="1"/>
  <c r="CH4516" i="1"/>
  <c r="CJ4516" i="1" s="1"/>
  <c r="CG4528" i="1"/>
  <c r="CH4528" i="1"/>
  <c r="CJ4528" i="1" s="1"/>
  <c r="CG4540" i="1"/>
  <c r="CH4540" i="1"/>
  <c r="CJ4540" i="1" s="1"/>
  <c r="CG4552" i="1"/>
  <c r="CH4552" i="1"/>
  <c r="CJ4552" i="1" s="1"/>
  <c r="CG4564" i="1"/>
  <c r="CH4564" i="1"/>
  <c r="CJ4564" i="1" s="1"/>
  <c r="CG4576" i="1"/>
  <c r="CH4576" i="1"/>
  <c r="CJ4576" i="1" s="1"/>
  <c r="CG4588" i="1"/>
  <c r="CH4588" i="1"/>
  <c r="CJ4588" i="1" s="1"/>
  <c r="CG4600" i="1"/>
  <c r="CH4600" i="1"/>
  <c r="CJ4600" i="1" s="1"/>
  <c r="CG4612" i="1"/>
  <c r="CH4612" i="1"/>
  <c r="CJ4612" i="1" s="1"/>
  <c r="CG4624" i="1"/>
  <c r="CH4624" i="1"/>
  <c r="CJ4624" i="1" s="1"/>
  <c r="CG4636" i="1"/>
  <c r="CH4636" i="1"/>
  <c r="CJ4636" i="1" s="1"/>
  <c r="CG4648" i="1"/>
  <c r="CH4648" i="1"/>
  <c r="CJ4648" i="1" s="1"/>
  <c r="CG4660" i="1"/>
  <c r="CH4660" i="1"/>
  <c r="CJ4660" i="1" s="1"/>
  <c r="CG4672" i="1"/>
  <c r="CH4672" i="1"/>
  <c r="CJ4672" i="1" s="1"/>
  <c r="CG4684" i="1"/>
  <c r="CH4684" i="1"/>
  <c r="CJ4684" i="1" s="1"/>
  <c r="CG4696" i="1"/>
  <c r="CH4696" i="1"/>
  <c r="CJ4696" i="1" s="1"/>
  <c r="CG4708" i="1"/>
  <c r="CH4708" i="1"/>
  <c r="CJ4708" i="1" s="1"/>
  <c r="CG4720" i="1"/>
  <c r="CH4720" i="1"/>
  <c r="CJ4720" i="1" s="1"/>
  <c r="CG4732" i="1"/>
  <c r="CH4732" i="1"/>
  <c r="CJ4732" i="1" s="1"/>
  <c r="CG4744" i="1"/>
  <c r="CH4744" i="1"/>
  <c r="CJ4744" i="1" s="1"/>
  <c r="CG4756" i="1"/>
  <c r="CH4756" i="1"/>
  <c r="CJ4756" i="1" s="1"/>
  <c r="CG4768" i="1"/>
  <c r="CH4768" i="1"/>
  <c r="CJ4768" i="1" s="1"/>
  <c r="CG4780" i="1"/>
  <c r="CH4780" i="1"/>
  <c r="CJ4780" i="1" s="1"/>
  <c r="CG4792" i="1"/>
  <c r="CH4792" i="1"/>
  <c r="CJ4792" i="1" s="1"/>
  <c r="CG4804" i="1"/>
  <c r="CH4804" i="1"/>
  <c r="CJ4804" i="1" s="1"/>
  <c r="CG4816" i="1"/>
  <c r="CH4816" i="1"/>
  <c r="CJ4816" i="1" s="1"/>
  <c r="CG4828" i="1"/>
  <c r="CH4828" i="1"/>
  <c r="CJ4828" i="1" s="1"/>
  <c r="CG4840" i="1"/>
  <c r="CH4840" i="1"/>
  <c r="CJ4840" i="1" s="1"/>
  <c r="CG4852" i="1"/>
  <c r="CH4852" i="1"/>
  <c r="CJ4852" i="1" s="1"/>
  <c r="CG4864" i="1"/>
  <c r="CH4864" i="1"/>
  <c r="CJ4864" i="1" s="1"/>
  <c r="CG4876" i="1"/>
  <c r="CH4876" i="1"/>
  <c r="CJ4876" i="1" s="1"/>
  <c r="CG4888" i="1"/>
  <c r="CH4888" i="1"/>
  <c r="CJ4888" i="1" s="1"/>
  <c r="CG4900" i="1"/>
  <c r="CH4900" i="1"/>
  <c r="CJ4900" i="1" s="1"/>
  <c r="CG4912" i="1"/>
  <c r="CH4912" i="1"/>
  <c r="CJ4912" i="1" s="1"/>
  <c r="CG4924" i="1"/>
  <c r="CH4924" i="1"/>
  <c r="CJ4924" i="1" s="1"/>
  <c r="CG4936" i="1"/>
  <c r="CH4936" i="1"/>
  <c r="CJ4936" i="1" s="1"/>
  <c r="CG4948" i="1"/>
  <c r="CH4948" i="1"/>
  <c r="CJ4948" i="1" s="1"/>
  <c r="CG4960" i="1"/>
  <c r="CH4960" i="1"/>
  <c r="CJ4960" i="1" s="1"/>
  <c r="CG4972" i="1"/>
  <c r="CH4972" i="1"/>
  <c r="CJ4972" i="1" s="1"/>
  <c r="CG4984" i="1"/>
  <c r="CH4984" i="1"/>
  <c r="CJ4984" i="1" s="1"/>
  <c r="CG4996" i="1"/>
  <c r="CH4996" i="1"/>
  <c r="CJ4996" i="1" s="1"/>
  <c r="CG5008" i="1"/>
  <c r="CH5008" i="1"/>
  <c r="CJ5008" i="1" s="1"/>
  <c r="CG5020" i="1"/>
  <c r="CH5020" i="1"/>
  <c r="CJ5020" i="1" s="1"/>
  <c r="CG5032" i="1"/>
  <c r="CH5032" i="1"/>
  <c r="CJ5032" i="1" s="1"/>
  <c r="CG5044" i="1"/>
  <c r="CH5044" i="1"/>
  <c r="CJ5044" i="1" s="1"/>
  <c r="CG5056" i="1"/>
  <c r="CH5056" i="1"/>
  <c r="CJ5056" i="1" s="1"/>
  <c r="CG5068" i="1"/>
  <c r="CH5068" i="1"/>
  <c r="CJ5068" i="1" s="1"/>
  <c r="CG3529" i="1"/>
  <c r="CH3529" i="1"/>
  <c r="CJ3529" i="1" s="1"/>
  <c r="CG3541" i="1"/>
  <c r="CH3541" i="1"/>
  <c r="CJ3541" i="1" s="1"/>
  <c r="CG3553" i="1"/>
  <c r="CH3553" i="1"/>
  <c r="CJ3553" i="1" s="1"/>
  <c r="CG3565" i="1"/>
  <c r="CH3565" i="1"/>
  <c r="CJ3565" i="1" s="1"/>
  <c r="CG3577" i="1"/>
  <c r="CH3577" i="1"/>
  <c r="CJ3577" i="1" s="1"/>
  <c r="CG3589" i="1"/>
  <c r="CH3589" i="1"/>
  <c r="CJ3589" i="1" s="1"/>
  <c r="CG3601" i="1"/>
  <c r="CH3601" i="1"/>
  <c r="CJ3601" i="1" s="1"/>
  <c r="CG3613" i="1"/>
  <c r="CH3613" i="1"/>
  <c r="CJ3613" i="1" s="1"/>
  <c r="CG3625" i="1"/>
  <c r="CH3625" i="1"/>
  <c r="CJ3625" i="1" s="1"/>
  <c r="CG3637" i="1"/>
  <c r="CH3637" i="1"/>
  <c r="CJ3637" i="1" s="1"/>
  <c r="CG3649" i="1"/>
  <c r="CH3649" i="1"/>
  <c r="CJ3649" i="1" s="1"/>
  <c r="CG3661" i="1"/>
  <c r="CH3661" i="1"/>
  <c r="CJ3661" i="1" s="1"/>
  <c r="CG3673" i="1"/>
  <c r="CH3673" i="1"/>
  <c r="CJ3673" i="1" s="1"/>
  <c r="CG3685" i="1"/>
  <c r="CH3685" i="1"/>
  <c r="CJ3685" i="1" s="1"/>
  <c r="CG3697" i="1"/>
  <c r="CH3697" i="1"/>
  <c r="CJ3697" i="1" s="1"/>
  <c r="CG3709" i="1"/>
  <c r="CH3709" i="1"/>
  <c r="CJ3709" i="1" s="1"/>
  <c r="CG3721" i="1"/>
  <c r="CH3721" i="1"/>
  <c r="CJ3721" i="1" s="1"/>
  <c r="CG3733" i="1"/>
  <c r="CH3733" i="1"/>
  <c r="CJ3733" i="1" s="1"/>
  <c r="CG3745" i="1"/>
  <c r="CH3745" i="1"/>
  <c r="CJ3745" i="1" s="1"/>
  <c r="CG3757" i="1"/>
  <c r="CH3757" i="1"/>
  <c r="CJ3757" i="1" s="1"/>
  <c r="CG3769" i="1"/>
  <c r="CH3769" i="1"/>
  <c r="CJ3769" i="1" s="1"/>
  <c r="CG3781" i="1"/>
  <c r="CH3781" i="1"/>
  <c r="CJ3781" i="1" s="1"/>
  <c r="CG3793" i="1"/>
  <c r="CH3793" i="1"/>
  <c r="CJ3793" i="1" s="1"/>
  <c r="CG3805" i="1"/>
  <c r="CH3805" i="1"/>
  <c r="CJ3805" i="1" s="1"/>
  <c r="CG3817" i="1"/>
  <c r="CH3817" i="1"/>
  <c r="CJ3817" i="1" s="1"/>
  <c r="CG3829" i="1"/>
  <c r="CH3829" i="1"/>
  <c r="CJ3829" i="1" s="1"/>
  <c r="CG3841" i="1"/>
  <c r="CH3841" i="1"/>
  <c r="CJ3841" i="1" s="1"/>
  <c r="CG3853" i="1"/>
  <c r="CH3853" i="1"/>
  <c r="CJ3853" i="1" s="1"/>
  <c r="CG3865" i="1"/>
  <c r="CH3865" i="1"/>
  <c r="CJ3865" i="1" s="1"/>
  <c r="CG3877" i="1"/>
  <c r="CH3877" i="1"/>
  <c r="CJ3877" i="1" s="1"/>
  <c r="CG3889" i="1"/>
  <c r="CH3889" i="1"/>
  <c r="CJ3889" i="1" s="1"/>
  <c r="CG3901" i="1"/>
  <c r="CH3901" i="1"/>
  <c r="CJ3901" i="1" s="1"/>
  <c r="CG3913" i="1"/>
  <c r="CH3913" i="1"/>
  <c r="CJ3913" i="1" s="1"/>
  <c r="CG3925" i="1"/>
  <c r="CH3925" i="1"/>
  <c r="CJ3925" i="1" s="1"/>
  <c r="CG3937" i="1"/>
  <c r="CH3937" i="1"/>
  <c r="CJ3937" i="1" s="1"/>
  <c r="CG3949" i="1"/>
  <c r="CH3949" i="1"/>
  <c r="CJ3949" i="1" s="1"/>
  <c r="CG3961" i="1"/>
  <c r="CH3961" i="1"/>
  <c r="CJ3961" i="1" s="1"/>
  <c r="CG3973" i="1"/>
  <c r="CH3973" i="1"/>
  <c r="CJ3973" i="1" s="1"/>
  <c r="CG3985" i="1"/>
  <c r="CH3985" i="1"/>
  <c r="CJ3985" i="1" s="1"/>
  <c r="CG3997" i="1"/>
  <c r="CH3997" i="1"/>
  <c r="CJ3997" i="1" s="1"/>
  <c r="CG4009" i="1"/>
  <c r="CH4009" i="1"/>
  <c r="CJ4009" i="1" s="1"/>
  <c r="CG4021" i="1"/>
  <c r="CH4021" i="1"/>
  <c r="CJ4021" i="1" s="1"/>
  <c r="CG4033" i="1"/>
  <c r="CH4033" i="1"/>
  <c r="CJ4033" i="1" s="1"/>
  <c r="CG4045" i="1"/>
  <c r="CH4045" i="1"/>
  <c r="CJ4045" i="1" s="1"/>
  <c r="CG4057" i="1"/>
  <c r="CH4057" i="1"/>
  <c r="CJ4057" i="1" s="1"/>
  <c r="CG4069" i="1"/>
  <c r="CH4069" i="1"/>
  <c r="CJ4069" i="1" s="1"/>
  <c r="CG4081" i="1"/>
  <c r="CH4081" i="1"/>
  <c r="CJ4081" i="1" s="1"/>
  <c r="CG4093" i="1"/>
  <c r="CH4093" i="1"/>
  <c r="CJ4093" i="1" s="1"/>
  <c r="CG4105" i="1"/>
  <c r="CH4105" i="1"/>
  <c r="CJ4105" i="1" s="1"/>
  <c r="CG4117" i="1"/>
  <c r="CH4117" i="1"/>
  <c r="CJ4117" i="1" s="1"/>
  <c r="CG4129" i="1"/>
  <c r="CH4129" i="1"/>
  <c r="CJ4129" i="1" s="1"/>
  <c r="CG4141" i="1"/>
  <c r="CH4141" i="1"/>
  <c r="CJ4141" i="1" s="1"/>
  <c r="CG4153" i="1"/>
  <c r="CH4153" i="1"/>
  <c r="CJ4153" i="1" s="1"/>
  <c r="CG4165" i="1"/>
  <c r="CH4165" i="1"/>
  <c r="CJ4165" i="1" s="1"/>
  <c r="CG4177" i="1"/>
  <c r="CH4177" i="1"/>
  <c r="CJ4177" i="1" s="1"/>
  <c r="CG4189" i="1"/>
  <c r="CH4189" i="1"/>
  <c r="CJ4189" i="1" s="1"/>
  <c r="CG4201" i="1"/>
  <c r="CH4201" i="1"/>
  <c r="CJ4201" i="1" s="1"/>
  <c r="CG4213" i="1"/>
  <c r="CH4213" i="1"/>
  <c r="CJ4213" i="1" s="1"/>
  <c r="CG4225" i="1"/>
  <c r="CH4225" i="1"/>
  <c r="CJ4225" i="1" s="1"/>
  <c r="CG4237" i="1"/>
  <c r="CH4237" i="1"/>
  <c r="CJ4237" i="1" s="1"/>
  <c r="CG4249" i="1"/>
  <c r="CH4249" i="1"/>
  <c r="CJ4249" i="1" s="1"/>
  <c r="CG4261" i="1"/>
  <c r="CH4261" i="1"/>
  <c r="CJ4261" i="1" s="1"/>
  <c r="CG4273" i="1"/>
  <c r="CH4273" i="1"/>
  <c r="CJ4273" i="1" s="1"/>
  <c r="CG4285" i="1"/>
  <c r="CH4285" i="1"/>
  <c r="CJ4285" i="1" s="1"/>
  <c r="CG4297" i="1"/>
  <c r="CH4297" i="1"/>
  <c r="CJ4297" i="1" s="1"/>
  <c r="CG4309" i="1"/>
  <c r="CH4309" i="1"/>
  <c r="CJ4309" i="1" s="1"/>
  <c r="CG4321" i="1"/>
  <c r="CH4321" i="1"/>
  <c r="CJ4321" i="1" s="1"/>
  <c r="CG4333" i="1"/>
  <c r="CH4333" i="1"/>
  <c r="CJ4333" i="1" s="1"/>
  <c r="CG4345" i="1"/>
  <c r="CH4345" i="1"/>
  <c r="CJ4345" i="1" s="1"/>
  <c r="CG4357" i="1"/>
  <c r="CH4357" i="1"/>
  <c r="CJ4357" i="1" s="1"/>
  <c r="CG4369" i="1"/>
  <c r="CH4369" i="1"/>
  <c r="CJ4369" i="1" s="1"/>
  <c r="CG4381" i="1"/>
  <c r="CH4381" i="1"/>
  <c r="CJ4381" i="1" s="1"/>
  <c r="CG4393" i="1"/>
  <c r="CH4393" i="1"/>
  <c r="CJ4393" i="1" s="1"/>
  <c r="CG4405" i="1"/>
  <c r="CH4405" i="1"/>
  <c r="CJ4405" i="1" s="1"/>
  <c r="CG4417" i="1"/>
  <c r="CH4417" i="1"/>
  <c r="CJ4417" i="1" s="1"/>
  <c r="CG4429" i="1"/>
  <c r="CH4429" i="1"/>
  <c r="CJ4429" i="1" s="1"/>
  <c r="CG4441" i="1"/>
  <c r="CH4441" i="1"/>
  <c r="CJ4441" i="1" s="1"/>
  <c r="CG4453" i="1"/>
  <c r="CH4453" i="1"/>
  <c r="CJ4453" i="1" s="1"/>
  <c r="CG4465" i="1"/>
  <c r="CH4465" i="1"/>
  <c r="CJ4465" i="1" s="1"/>
  <c r="CG4477" i="1"/>
  <c r="CH4477" i="1"/>
  <c r="CJ4477" i="1" s="1"/>
  <c r="CG4489" i="1"/>
  <c r="CH4489" i="1"/>
  <c r="CJ4489" i="1" s="1"/>
  <c r="CG4501" i="1"/>
  <c r="CH4501" i="1"/>
  <c r="CJ4501" i="1" s="1"/>
  <c r="CG4513" i="1"/>
  <c r="CH4513" i="1"/>
  <c r="CJ4513" i="1" s="1"/>
  <c r="CG4525" i="1"/>
  <c r="CH4525" i="1"/>
  <c r="CJ4525" i="1" s="1"/>
  <c r="CG4537" i="1"/>
  <c r="CH4537" i="1"/>
  <c r="CJ4537" i="1" s="1"/>
  <c r="CG4549" i="1"/>
  <c r="CH4549" i="1"/>
  <c r="CJ4549" i="1" s="1"/>
  <c r="CG4561" i="1"/>
  <c r="CH4561" i="1"/>
  <c r="CJ4561" i="1" s="1"/>
  <c r="CG4573" i="1"/>
  <c r="CH4573" i="1"/>
  <c r="CJ4573" i="1" s="1"/>
  <c r="CG4585" i="1"/>
  <c r="CH4585" i="1"/>
  <c r="CJ4585" i="1" s="1"/>
  <c r="CG4597" i="1"/>
  <c r="CH4597" i="1"/>
  <c r="CJ4597" i="1" s="1"/>
  <c r="CG4609" i="1"/>
  <c r="CH4609" i="1"/>
  <c r="CJ4609" i="1" s="1"/>
  <c r="CG4621" i="1"/>
  <c r="CH4621" i="1"/>
  <c r="CJ4621" i="1" s="1"/>
  <c r="CG4633" i="1"/>
  <c r="CH4633" i="1"/>
  <c r="CJ4633" i="1" s="1"/>
  <c r="CG4645" i="1"/>
  <c r="CH4645" i="1"/>
  <c r="CJ4645" i="1" s="1"/>
  <c r="CG4657" i="1"/>
  <c r="CH4657" i="1"/>
  <c r="CJ4657" i="1" s="1"/>
  <c r="CG4669" i="1"/>
  <c r="CH4669" i="1"/>
  <c r="CJ4669" i="1" s="1"/>
  <c r="CG4681" i="1"/>
  <c r="CH4681" i="1"/>
  <c r="CJ4681" i="1" s="1"/>
  <c r="CG4693" i="1"/>
  <c r="CH4693" i="1"/>
  <c r="CJ4693" i="1" s="1"/>
  <c r="CG4705" i="1"/>
  <c r="CH4705" i="1"/>
  <c r="CJ4705" i="1" s="1"/>
  <c r="CG4717" i="1"/>
  <c r="CH4717" i="1"/>
  <c r="CJ4717" i="1" s="1"/>
  <c r="CG4729" i="1"/>
  <c r="CH4729" i="1"/>
  <c r="CJ4729" i="1" s="1"/>
  <c r="CG4741" i="1"/>
  <c r="CH4741" i="1"/>
  <c r="CJ4741" i="1" s="1"/>
  <c r="CG4753" i="1"/>
  <c r="CH4753" i="1"/>
  <c r="CJ4753" i="1" s="1"/>
  <c r="CG4765" i="1"/>
  <c r="CH4765" i="1"/>
  <c r="CJ4765" i="1" s="1"/>
  <c r="CG4777" i="1"/>
  <c r="CH4777" i="1"/>
  <c r="CJ4777" i="1" s="1"/>
  <c r="CG4789" i="1"/>
  <c r="CH4789" i="1"/>
  <c r="CJ4789" i="1" s="1"/>
  <c r="CG4801" i="1"/>
  <c r="CH4801" i="1"/>
  <c r="CJ4801" i="1" s="1"/>
  <c r="CG4813" i="1"/>
  <c r="CH4813" i="1"/>
  <c r="CJ4813" i="1" s="1"/>
  <c r="CG4825" i="1"/>
  <c r="CH4825" i="1"/>
  <c r="CJ4825" i="1" s="1"/>
  <c r="CG4837" i="1"/>
  <c r="CH4837" i="1"/>
  <c r="CJ4837" i="1" s="1"/>
  <c r="CG4849" i="1"/>
  <c r="CH4849" i="1"/>
  <c r="CJ4849" i="1" s="1"/>
  <c r="CG4861" i="1"/>
  <c r="CH4861" i="1"/>
  <c r="CJ4861" i="1" s="1"/>
  <c r="CG4873" i="1"/>
  <c r="CH4873" i="1"/>
  <c r="CJ4873" i="1" s="1"/>
  <c r="CG4885" i="1"/>
  <c r="CH4885" i="1"/>
  <c r="CJ4885" i="1" s="1"/>
  <c r="CG4897" i="1"/>
  <c r="CH4897" i="1"/>
  <c r="CJ4897" i="1" s="1"/>
  <c r="CG4909" i="1"/>
  <c r="CH4909" i="1"/>
  <c r="CJ4909" i="1" s="1"/>
  <c r="CG4921" i="1"/>
  <c r="CH4921" i="1"/>
  <c r="CJ4921" i="1" s="1"/>
  <c r="CG4933" i="1"/>
  <c r="CH4933" i="1"/>
  <c r="CJ4933" i="1" s="1"/>
  <c r="CG4945" i="1"/>
  <c r="CH4945" i="1"/>
  <c r="CJ4945" i="1" s="1"/>
  <c r="CG4957" i="1"/>
  <c r="CH4957" i="1"/>
  <c r="CJ4957" i="1" s="1"/>
  <c r="CG4969" i="1"/>
  <c r="CH4969" i="1"/>
  <c r="CJ4969" i="1" s="1"/>
  <c r="CG4981" i="1"/>
  <c r="CH4981" i="1"/>
  <c r="CJ4981" i="1" s="1"/>
  <c r="CG4993" i="1"/>
  <c r="CH4993" i="1"/>
  <c r="CJ4993" i="1" s="1"/>
  <c r="CG5005" i="1"/>
  <c r="CH5005" i="1"/>
  <c r="CJ5005" i="1" s="1"/>
  <c r="CG5017" i="1"/>
  <c r="CH5017" i="1"/>
  <c r="CJ5017" i="1" s="1"/>
  <c r="CG5029" i="1"/>
  <c r="CH5029" i="1"/>
  <c r="CJ5029" i="1" s="1"/>
  <c r="CG5041" i="1"/>
  <c r="CH5041" i="1"/>
  <c r="CJ5041" i="1" s="1"/>
  <c r="CG5053" i="1"/>
  <c r="CH5053" i="1"/>
  <c r="CJ5053" i="1" s="1"/>
  <c r="CG5065" i="1"/>
  <c r="CH5065" i="1"/>
  <c r="CJ5065" i="1" s="1"/>
  <c r="CG87" i="1"/>
  <c r="CH87" i="1"/>
  <c r="CJ87" i="1" s="1"/>
  <c r="CG2750" i="1"/>
  <c r="CH2750" i="1"/>
  <c r="CJ2750" i="1" s="1"/>
  <c r="CG2762" i="1"/>
  <c r="CH2762" i="1"/>
  <c r="CJ2762" i="1" s="1"/>
  <c r="CG2774" i="1"/>
  <c r="CH2774" i="1"/>
  <c r="CJ2774" i="1" s="1"/>
  <c r="CG2786" i="1"/>
  <c r="CH2786" i="1"/>
  <c r="CJ2786" i="1" s="1"/>
  <c r="CG2798" i="1"/>
  <c r="CH2798" i="1"/>
  <c r="CJ2798" i="1" s="1"/>
  <c r="CG2810" i="1"/>
  <c r="CH2810" i="1"/>
  <c r="CJ2810" i="1" s="1"/>
  <c r="CG2822" i="1"/>
  <c r="CH2822" i="1"/>
  <c r="CJ2822" i="1" s="1"/>
  <c r="CG2834" i="1"/>
  <c r="CH2834" i="1"/>
  <c r="CJ2834" i="1" s="1"/>
  <c r="CG2846" i="1"/>
  <c r="CH2846" i="1"/>
  <c r="CJ2846" i="1" s="1"/>
  <c r="CG2858" i="1"/>
  <c r="CH2858" i="1"/>
  <c r="CJ2858" i="1" s="1"/>
  <c r="CG2870" i="1"/>
  <c r="CH2870" i="1"/>
  <c r="CJ2870" i="1" s="1"/>
  <c r="CG2882" i="1"/>
  <c r="CH2882" i="1"/>
  <c r="CJ2882" i="1" s="1"/>
  <c r="CG2894" i="1"/>
  <c r="CH2894" i="1"/>
  <c r="CJ2894" i="1" s="1"/>
  <c r="CG2906" i="1"/>
  <c r="CH2906" i="1"/>
  <c r="CJ2906" i="1" s="1"/>
  <c r="CG2918" i="1"/>
  <c r="CH2918" i="1"/>
  <c r="CJ2918" i="1" s="1"/>
  <c r="CG2930" i="1"/>
  <c r="CH2930" i="1"/>
  <c r="CJ2930" i="1" s="1"/>
  <c r="CG2942" i="1"/>
  <c r="CH2942" i="1"/>
  <c r="CJ2942" i="1" s="1"/>
  <c r="CG2954" i="1"/>
  <c r="CH2954" i="1"/>
  <c r="CJ2954" i="1" s="1"/>
  <c r="CG2966" i="1"/>
  <c r="CH2966" i="1"/>
  <c r="CJ2966" i="1" s="1"/>
  <c r="CG2978" i="1"/>
  <c r="CH2978" i="1"/>
  <c r="CJ2978" i="1" s="1"/>
  <c r="CG2990" i="1"/>
  <c r="CH2990" i="1"/>
  <c r="CJ2990" i="1" s="1"/>
  <c r="CG3002" i="1"/>
  <c r="CH3002" i="1"/>
  <c r="CJ3002" i="1" s="1"/>
  <c r="CG3014" i="1"/>
  <c r="CH3014" i="1"/>
  <c r="CJ3014" i="1" s="1"/>
  <c r="CG3026" i="1"/>
  <c r="CH3026" i="1"/>
  <c r="CJ3026" i="1" s="1"/>
  <c r="CG3038" i="1"/>
  <c r="CH3038" i="1"/>
  <c r="CJ3038" i="1" s="1"/>
  <c r="CG3050" i="1"/>
  <c r="CH3050" i="1"/>
  <c r="CJ3050" i="1" s="1"/>
  <c r="CG3062" i="1"/>
  <c r="CH3062" i="1"/>
  <c r="CJ3062" i="1" s="1"/>
  <c r="CG3074" i="1"/>
  <c r="CH3074" i="1"/>
  <c r="CJ3074" i="1" s="1"/>
  <c r="CG3086" i="1"/>
  <c r="CH3086" i="1"/>
  <c r="CJ3086" i="1" s="1"/>
  <c r="CG3098" i="1"/>
  <c r="CH3098" i="1"/>
  <c r="CJ3098" i="1" s="1"/>
  <c r="CG3110" i="1"/>
  <c r="CH3110" i="1"/>
  <c r="CJ3110" i="1" s="1"/>
  <c r="CG3122" i="1"/>
  <c r="CH3122" i="1"/>
  <c r="CJ3122" i="1" s="1"/>
  <c r="CG3134" i="1"/>
  <c r="CH3134" i="1"/>
  <c r="CJ3134" i="1" s="1"/>
  <c r="CG3146" i="1"/>
  <c r="CH3146" i="1"/>
  <c r="CJ3146" i="1" s="1"/>
  <c r="CG3158" i="1"/>
  <c r="CH3158" i="1"/>
  <c r="CJ3158" i="1" s="1"/>
  <c r="CG3170" i="1"/>
  <c r="CH3170" i="1"/>
  <c r="CJ3170" i="1" s="1"/>
  <c r="CG3182" i="1"/>
  <c r="CH3182" i="1"/>
  <c r="CJ3182" i="1" s="1"/>
  <c r="CG3194" i="1"/>
  <c r="CH3194" i="1"/>
  <c r="CJ3194" i="1" s="1"/>
  <c r="CG3206" i="1"/>
  <c r="CH3206" i="1"/>
  <c r="CJ3206" i="1" s="1"/>
  <c r="CG3218" i="1"/>
  <c r="CH3218" i="1"/>
  <c r="CJ3218" i="1" s="1"/>
  <c r="CG3230" i="1"/>
  <c r="CH3230" i="1"/>
  <c r="CJ3230" i="1" s="1"/>
  <c r="CG3242" i="1"/>
  <c r="CH3242" i="1"/>
  <c r="CJ3242" i="1" s="1"/>
  <c r="CG3254" i="1"/>
  <c r="CH3254" i="1"/>
  <c r="CJ3254" i="1" s="1"/>
  <c r="CG3266" i="1"/>
  <c r="CH3266" i="1"/>
  <c r="CJ3266" i="1" s="1"/>
  <c r="CG3278" i="1"/>
  <c r="CH3278" i="1"/>
  <c r="CJ3278" i="1" s="1"/>
  <c r="CG3290" i="1"/>
  <c r="CH3290" i="1"/>
  <c r="CJ3290" i="1" s="1"/>
  <c r="CG3302" i="1"/>
  <c r="CH3302" i="1"/>
  <c r="CJ3302" i="1" s="1"/>
  <c r="CG3314" i="1"/>
  <c r="CH3314" i="1"/>
  <c r="CJ3314" i="1" s="1"/>
  <c r="CG3326" i="1"/>
  <c r="CH3326" i="1"/>
  <c r="CJ3326" i="1" s="1"/>
  <c r="CG3338" i="1"/>
  <c r="CH3338" i="1"/>
  <c r="CJ3338" i="1" s="1"/>
  <c r="CG3350" i="1"/>
  <c r="CH3350" i="1"/>
  <c r="CJ3350" i="1" s="1"/>
  <c r="CG3362" i="1"/>
  <c r="CH3362" i="1"/>
  <c r="CJ3362" i="1" s="1"/>
  <c r="CG3374" i="1"/>
  <c r="CH3374" i="1"/>
  <c r="CJ3374" i="1" s="1"/>
  <c r="CG3386" i="1"/>
  <c r="CH3386" i="1"/>
  <c r="CJ3386" i="1" s="1"/>
  <c r="CG3398" i="1"/>
  <c r="CH3398" i="1"/>
  <c r="CJ3398" i="1" s="1"/>
  <c r="CG3410" i="1"/>
  <c r="CH3410" i="1"/>
  <c r="CJ3410" i="1" s="1"/>
  <c r="CG3422" i="1"/>
  <c r="CH3422" i="1"/>
  <c r="CJ3422" i="1" s="1"/>
  <c r="CG3434" i="1"/>
  <c r="CH3434" i="1"/>
  <c r="CJ3434" i="1" s="1"/>
  <c r="CG3446" i="1"/>
  <c r="CH3446" i="1"/>
  <c r="CJ3446" i="1" s="1"/>
  <c r="CG3458" i="1"/>
  <c r="CH3458" i="1"/>
  <c r="CJ3458" i="1" s="1"/>
  <c r="CG3470" i="1"/>
  <c r="CH3470" i="1"/>
  <c r="CJ3470" i="1" s="1"/>
  <c r="CG3482" i="1"/>
  <c r="CH3482" i="1"/>
  <c r="CJ3482" i="1" s="1"/>
  <c r="CG3494" i="1"/>
  <c r="CH3494" i="1"/>
  <c r="CJ3494" i="1" s="1"/>
  <c r="CG3506" i="1"/>
  <c r="CH3506" i="1"/>
  <c r="CJ3506" i="1" s="1"/>
  <c r="CG3518" i="1"/>
  <c r="CH3518" i="1"/>
  <c r="CJ3518" i="1" s="1"/>
  <c r="CG3530" i="1"/>
  <c r="CH3530" i="1"/>
  <c r="CJ3530" i="1" s="1"/>
  <c r="CG3542" i="1"/>
  <c r="CH3542" i="1"/>
  <c r="CJ3542" i="1" s="1"/>
  <c r="CG3554" i="1"/>
  <c r="CH3554" i="1"/>
  <c r="CJ3554" i="1" s="1"/>
  <c r="CG3566" i="1"/>
  <c r="CH3566" i="1"/>
  <c r="CJ3566" i="1" s="1"/>
  <c r="CG3578" i="1"/>
  <c r="CH3578" i="1"/>
  <c r="CJ3578" i="1" s="1"/>
  <c r="CG3590" i="1"/>
  <c r="CH3590" i="1"/>
  <c r="CJ3590" i="1" s="1"/>
  <c r="CG3602" i="1"/>
  <c r="CH3602" i="1"/>
  <c r="CJ3602" i="1" s="1"/>
  <c r="CG3614" i="1"/>
  <c r="CH3614" i="1"/>
  <c r="CJ3614" i="1" s="1"/>
  <c r="CG3626" i="1"/>
  <c r="CH3626" i="1"/>
  <c r="CJ3626" i="1" s="1"/>
  <c r="CG3638" i="1"/>
  <c r="CH3638" i="1"/>
  <c r="CJ3638" i="1" s="1"/>
  <c r="CG3650" i="1"/>
  <c r="CH3650" i="1"/>
  <c r="CJ3650" i="1" s="1"/>
  <c r="CG3662" i="1"/>
  <c r="CH3662" i="1"/>
  <c r="CJ3662" i="1" s="1"/>
  <c r="CG3674" i="1"/>
  <c r="CH3674" i="1"/>
  <c r="CJ3674" i="1" s="1"/>
  <c r="CG3686" i="1"/>
  <c r="CH3686" i="1"/>
  <c r="CJ3686" i="1" s="1"/>
  <c r="CG3698" i="1"/>
  <c r="CH3698" i="1"/>
  <c r="CJ3698" i="1" s="1"/>
  <c r="CG3710" i="1"/>
  <c r="CH3710" i="1"/>
  <c r="CJ3710" i="1" s="1"/>
  <c r="CG3722" i="1"/>
  <c r="CH3722" i="1"/>
  <c r="CJ3722" i="1" s="1"/>
  <c r="CG3734" i="1"/>
  <c r="CH3734" i="1"/>
  <c r="CJ3734" i="1" s="1"/>
  <c r="CG3746" i="1"/>
  <c r="CH3746" i="1"/>
  <c r="CJ3746" i="1" s="1"/>
  <c r="CG3758" i="1"/>
  <c r="CH3758" i="1"/>
  <c r="CJ3758" i="1" s="1"/>
  <c r="CG3770" i="1"/>
  <c r="CH3770" i="1"/>
  <c r="CJ3770" i="1" s="1"/>
  <c r="CG3782" i="1"/>
  <c r="CH3782" i="1"/>
  <c r="CJ3782" i="1" s="1"/>
  <c r="CG3794" i="1"/>
  <c r="CH3794" i="1"/>
  <c r="CJ3794" i="1" s="1"/>
  <c r="CG3806" i="1"/>
  <c r="CH3806" i="1"/>
  <c r="CJ3806" i="1" s="1"/>
  <c r="CG3818" i="1"/>
  <c r="CH3818" i="1"/>
  <c r="CJ3818" i="1" s="1"/>
  <c r="CG3830" i="1"/>
  <c r="CH3830" i="1"/>
  <c r="CJ3830" i="1" s="1"/>
  <c r="CG3842" i="1"/>
  <c r="CH3842" i="1"/>
  <c r="CJ3842" i="1" s="1"/>
  <c r="CG3854" i="1"/>
  <c r="CH3854" i="1"/>
  <c r="CJ3854" i="1" s="1"/>
  <c r="CG3866" i="1"/>
  <c r="CH3866" i="1"/>
  <c r="CJ3866" i="1" s="1"/>
  <c r="CG3878" i="1"/>
  <c r="CH3878" i="1"/>
  <c r="CJ3878" i="1" s="1"/>
  <c r="CG3890" i="1"/>
  <c r="CH3890" i="1"/>
  <c r="CJ3890" i="1" s="1"/>
  <c r="CG3902" i="1"/>
  <c r="CH3902" i="1"/>
  <c r="CJ3902" i="1" s="1"/>
  <c r="CG3914" i="1"/>
  <c r="CH3914" i="1"/>
  <c r="CJ3914" i="1" s="1"/>
  <c r="CG3926" i="1"/>
  <c r="CH3926" i="1"/>
  <c r="CJ3926" i="1" s="1"/>
  <c r="CG3938" i="1"/>
  <c r="CH3938" i="1"/>
  <c r="CJ3938" i="1" s="1"/>
  <c r="CG3950" i="1"/>
  <c r="CH3950" i="1"/>
  <c r="CJ3950" i="1" s="1"/>
  <c r="CG3962" i="1"/>
  <c r="CH3962" i="1"/>
  <c r="CJ3962" i="1" s="1"/>
  <c r="CG3974" i="1"/>
  <c r="CH3974" i="1"/>
  <c r="CJ3974" i="1" s="1"/>
  <c r="CG3986" i="1"/>
  <c r="CH3986" i="1"/>
  <c r="CJ3986" i="1" s="1"/>
  <c r="CG3998" i="1"/>
  <c r="CH3998" i="1"/>
  <c r="CJ3998" i="1" s="1"/>
  <c r="CG4010" i="1"/>
  <c r="CH4010" i="1"/>
  <c r="CJ4010" i="1" s="1"/>
  <c r="CG4022" i="1"/>
  <c r="CH4022" i="1"/>
  <c r="CJ4022" i="1" s="1"/>
  <c r="CG4034" i="1"/>
  <c r="CH4034" i="1"/>
  <c r="CJ4034" i="1" s="1"/>
  <c r="CG4046" i="1"/>
  <c r="CH4046" i="1"/>
  <c r="CJ4046" i="1" s="1"/>
  <c r="CG4058" i="1"/>
  <c r="CH4058" i="1"/>
  <c r="CJ4058" i="1" s="1"/>
  <c r="CG4070" i="1"/>
  <c r="CH4070" i="1"/>
  <c r="CJ4070" i="1" s="1"/>
  <c r="CG4082" i="1"/>
  <c r="CH4082" i="1"/>
  <c r="CJ4082" i="1" s="1"/>
  <c r="CG4094" i="1"/>
  <c r="CH4094" i="1"/>
  <c r="CJ4094" i="1" s="1"/>
  <c r="CG4106" i="1"/>
  <c r="CH4106" i="1"/>
  <c r="CJ4106" i="1" s="1"/>
  <c r="CG4118" i="1"/>
  <c r="CH4118" i="1"/>
  <c r="CJ4118" i="1" s="1"/>
  <c r="CG4130" i="1"/>
  <c r="CH4130" i="1"/>
  <c r="CJ4130" i="1" s="1"/>
  <c r="CG4142" i="1"/>
  <c r="CH4142" i="1"/>
  <c r="CJ4142" i="1" s="1"/>
  <c r="CG4154" i="1"/>
  <c r="CH4154" i="1"/>
  <c r="CJ4154" i="1" s="1"/>
  <c r="CG4166" i="1"/>
  <c r="CH4166" i="1"/>
  <c r="CJ4166" i="1" s="1"/>
  <c r="CG4178" i="1"/>
  <c r="CH4178" i="1"/>
  <c r="CJ4178" i="1" s="1"/>
  <c r="CG4190" i="1"/>
  <c r="CH4190" i="1"/>
  <c r="CJ4190" i="1" s="1"/>
  <c r="CG4202" i="1"/>
  <c r="CH4202" i="1"/>
  <c r="CJ4202" i="1" s="1"/>
  <c r="CG4214" i="1"/>
  <c r="CH4214" i="1"/>
  <c r="CJ4214" i="1" s="1"/>
  <c r="CG4226" i="1"/>
  <c r="CH4226" i="1"/>
  <c r="CJ4226" i="1" s="1"/>
  <c r="CG4238" i="1"/>
  <c r="CH4238" i="1"/>
  <c r="CJ4238" i="1" s="1"/>
  <c r="CG4250" i="1"/>
  <c r="CH4250" i="1"/>
  <c r="CJ4250" i="1" s="1"/>
  <c r="CG4262" i="1"/>
  <c r="CH4262" i="1"/>
  <c r="CJ4262" i="1" s="1"/>
  <c r="CG4274" i="1"/>
  <c r="CH4274" i="1"/>
  <c r="CJ4274" i="1" s="1"/>
  <c r="CG4286" i="1"/>
  <c r="CH4286" i="1"/>
  <c r="CJ4286" i="1" s="1"/>
  <c r="CG4298" i="1"/>
  <c r="CH4298" i="1"/>
  <c r="CJ4298" i="1" s="1"/>
  <c r="CG4310" i="1"/>
  <c r="CH4310" i="1"/>
  <c r="CJ4310" i="1" s="1"/>
  <c r="CG4322" i="1"/>
  <c r="CH4322" i="1"/>
  <c r="CJ4322" i="1" s="1"/>
  <c r="CG4334" i="1"/>
  <c r="CH4334" i="1"/>
  <c r="CJ4334" i="1" s="1"/>
  <c r="CG4346" i="1"/>
  <c r="CH4346" i="1"/>
  <c r="CJ4346" i="1" s="1"/>
  <c r="CG4358" i="1"/>
  <c r="CH4358" i="1"/>
  <c r="CJ4358" i="1" s="1"/>
  <c r="CG4370" i="1"/>
  <c r="CH4370" i="1"/>
  <c r="CJ4370" i="1" s="1"/>
  <c r="CG4382" i="1"/>
  <c r="CH4382" i="1"/>
  <c r="CJ4382" i="1" s="1"/>
  <c r="CG4394" i="1"/>
  <c r="CH4394" i="1"/>
  <c r="CJ4394" i="1" s="1"/>
  <c r="CG4406" i="1"/>
  <c r="CH4406" i="1"/>
  <c r="CJ4406" i="1" s="1"/>
  <c r="CG4418" i="1"/>
  <c r="CH4418" i="1"/>
  <c r="CJ4418" i="1" s="1"/>
  <c r="CG4430" i="1"/>
  <c r="CH4430" i="1"/>
  <c r="CJ4430" i="1" s="1"/>
  <c r="CG4442" i="1"/>
  <c r="CH4442" i="1"/>
  <c r="CJ4442" i="1" s="1"/>
  <c r="CG4454" i="1"/>
  <c r="CH4454" i="1"/>
  <c r="CJ4454" i="1" s="1"/>
  <c r="CG4466" i="1"/>
  <c r="CH4466" i="1"/>
  <c r="CJ4466" i="1" s="1"/>
  <c r="CG4478" i="1"/>
  <c r="CH4478" i="1"/>
  <c r="CJ4478" i="1" s="1"/>
  <c r="CG4490" i="1"/>
  <c r="CH4490" i="1"/>
  <c r="CJ4490" i="1" s="1"/>
  <c r="CG4502" i="1"/>
  <c r="CH4502" i="1"/>
  <c r="CJ4502" i="1" s="1"/>
  <c r="CG4514" i="1"/>
  <c r="CH4514" i="1"/>
  <c r="CJ4514" i="1" s="1"/>
  <c r="CG4526" i="1"/>
  <c r="CH4526" i="1"/>
  <c r="CJ4526" i="1" s="1"/>
  <c r="CG4538" i="1"/>
  <c r="CH4538" i="1"/>
  <c r="CJ4538" i="1" s="1"/>
  <c r="CG4550" i="1"/>
  <c r="CH4550" i="1"/>
  <c r="CJ4550" i="1" s="1"/>
  <c r="CG4562" i="1"/>
  <c r="CH4562" i="1"/>
  <c r="CJ4562" i="1" s="1"/>
  <c r="CG4574" i="1"/>
  <c r="CH4574" i="1"/>
  <c r="CJ4574" i="1" s="1"/>
  <c r="CG4586" i="1"/>
  <c r="CH4586" i="1"/>
  <c r="CJ4586" i="1" s="1"/>
  <c r="CG4598" i="1"/>
  <c r="CH4598" i="1"/>
  <c r="CJ4598" i="1" s="1"/>
  <c r="CG4610" i="1"/>
  <c r="CH4610" i="1"/>
  <c r="CJ4610" i="1" s="1"/>
  <c r="CG4622" i="1"/>
  <c r="CH4622" i="1"/>
  <c r="CJ4622" i="1" s="1"/>
  <c r="CG4634" i="1"/>
  <c r="CH4634" i="1"/>
  <c r="CJ4634" i="1" s="1"/>
  <c r="CG4646" i="1"/>
  <c r="CH4646" i="1"/>
  <c r="CJ4646" i="1" s="1"/>
  <c r="CG4658" i="1"/>
  <c r="CH4658" i="1"/>
  <c r="CJ4658" i="1" s="1"/>
  <c r="CG4670" i="1"/>
  <c r="CH4670" i="1"/>
  <c r="CJ4670" i="1" s="1"/>
  <c r="CG4682" i="1"/>
  <c r="CH4682" i="1"/>
  <c r="CJ4682" i="1" s="1"/>
  <c r="CG4694" i="1"/>
  <c r="CH4694" i="1"/>
  <c r="CJ4694" i="1" s="1"/>
  <c r="CG4706" i="1"/>
  <c r="CH4706" i="1"/>
  <c r="CJ4706" i="1" s="1"/>
  <c r="CG4718" i="1"/>
  <c r="CH4718" i="1"/>
  <c r="CJ4718" i="1" s="1"/>
  <c r="CG4730" i="1"/>
  <c r="CH4730" i="1"/>
  <c r="CJ4730" i="1" s="1"/>
  <c r="CG4742" i="1"/>
  <c r="CH4742" i="1"/>
  <c r="CJ4742" i="1" s="1"/>
  <c r="CG4754" i="1"/>
  <c r="CH4754" i="1"/>
  <c r="CJ4754" i="1" s="1"/>
  <c r="CG4766" i="1"/>
  <c r="CH4766" i="1"/>
  <c r="CJ4766" i="1" s="1"/>
  <c r="CG4778" i="1"/>
  <c r="CH4778" i="1"/>
  <c r="CJ4778" i="1" s="1"/>
  <c r="CG4790" i="1"/>
  <c r="CH4790" i="1"/>
  <c r="CJ4790" i="1" s="1"/>
  <c r="CG4802" i="1"/>
  <c r="CH4802" i="1"/>
  <c r="CJ4802" i="1" s="1"/>
  <c r="CG4814" i="1"/>
  <c r="CH4814" i="1"/>
  <c r="CJ4814" i="1" s="1"/>
  <c r="CG4826" i="1"/>
  <c r="CH4826" i="1"/>
  <c r="CJ4826" i="1" s="1"/>
  <c r="CG4838" i="1"/>
  <c r="CH4838" i="1"/>
  <c r="CJ4838" i="1" s="1"/>
  <c r="CG4850" i="1"/>
  <c r="CH4850" i="1"/>
  <c r="CJ4850" i="1" s="1"/>
  <c r="CG4862" i="1"/>
  <c r="CH4862" i="1"/>
  <c r="CJ4862" i="1" s="1"/>
  <c r="CG4874" i="1"/>
  <c r="CH4874" i="1"/>
  <c r="CJ4874" i="1" s="1"/>
  <c r="CG4886" i="1"/>
  <c r="CH4886" i="1"/>
  <c r="CJ4886" i="1" s="1"/>
  <c r="CG4898" i="1"/>
  <c r="CH4898" i="1"/>
  <c r="CJ4898" i="1" s="1"/>
  <c r="CG4910" i="1"/>
  <c r="CH4910" i="1"/>
  <c r="CJ4910" i="1" s="1"/>
  <c r="CG4922" i="1"/>
  <c r="CH4922" i="1"/>
  <c r="CJ4922" i="1" s="1"/>
  <c r="CG4934" i="1"/>
  <c r="CH4934" i="1"/>
  <c r="CJ4934" i="1" s="1"/>
  <c r="CG4946" i="1"/>
  <c r="CH4946" i="1"/>
  <c r="CJ4946" i="1" s="1"/>
  <c r="CG4958" i="1"/>
  <c r="CH4958" i="1"/>
  <c r="CJ4958" i="1" s="1"/>
  <c r="CG4970" i="1"/>
  <c r="CH4970" i="1"/>
  <c r="CJ4970" i="1" s="1"/>
  <c r="CG4982" i="1"/>
  <c r="CH4982" i="1"/>
  <c r="CJ4982" i="1" s="1"/>
  <c r="CG4994" i="1"/>
  <c r="CH4994" i="1"/>
  <c r="CJ4994" i="1" s="1"/>
  <c r="CG5006" i="1"/>
  <c r="CH5006" i="1"/>
  <c r="CJ5006" i="1" s="1"/>
  <c r="CG5018" i="1"/>
  <c r="CH5018" i="1"/>
  <c r="CJ5018" i="1" s="1"/>
  <c r="CG5030" i="1"/>
  <c r="CH5030" i="1"/>
  <c r="CJ5030" i="1" s="1"/>
  <c r="CG5042" i="1"/>
  <c r="CH5042" i="1"/>
  <c r="CJ5042" i="1" s="1"/>
  <c r="CG5054" i="1"/>
  <c r="CH5054" i="1"/>
  <c r="CJ5054" i="1" s="1"/>
  <c r="CG5066" i="1"/>
  <c r="CH5066" i="1"/>
  <c r="CJ5066" i="1" s="1"/>
  <c r="CG15" i="1"/>
  <c r="CH15" i="1"/>
  <c r="CJ15" i="1" s="1"/>
  <c r="CG27" i="1"/>
  <c r="CH27" i="1"/>
  <c r="CJ27" i="1" s="1"/>
  <c r="CG39" i="1"/>
  <c r="CH39" i="1"/>
  <c r="CJ39" i="1" s="1"/>
  <c r="CG51" i="1"/>
  <c r="CH51" i="1"/>
  <c r="CJ51" i="1" s="1"/>
  <c r="CG63" i="1"/>
  <c r="CH63" i="1"/>
  <c r="CJ63" i="1" s="1"/>
  <c r="CG75" i="1"/>
  <c r="CH75" i="1"/>
  <c r="CJ75" i="1" s="1"/>
  <c r="CG99" i="1"/>
  <c r="CH99" i="1"/>
  <c r="CJ99" i="1" s="1"/>
  <c r="CG111" i="1"/>
  <c r="CH111" i="1"/>
  <c r="CJ111" i="1" s="1"/>
  <c r="CG123" i="1"/>
  <c r="CH123" i="1"/>
  <c r="CJ123" i="1" s="1"/>
  <c r="CG135" i="1"/>
  <c r="CH135" i="1"/>
  <c r="CJ135" i="1" s="1"/>
  <c r="CG147" i="1"/>
  <c r="CH147" i="1"/>
  <c r="CJ147" i="1" s="1"/>
  <c r="CG159" i="1"/>
  <c r="CH159" i="1"/>
  <c r="CJ159" i="1" s="1"/>
  <c r="CG171" i="1"/>
  <c r="CH171" i="1"/>
  <c r="CJ171" i="1" s="1"/>
  <c r="CG183" i="1"/>
  <c r="CH183" i="1"/>
  <c r="CJ183" i="1" s="1"/>
  <c r="CG195" i="1"/>
  <c r="CH195" i="1"/>
  <c r="CJ195" i="1" s="1"/>
  <c r="CG207" i="1"/>
  <c r="CH207" i="1"/>
  <c r="CJ207" i="1" s="1"/>
  <c r="CG219" i="1"/>
  <c r="CH219" i="1"/>
  <c r="CJ219" i="1" s="1"/>
  <c r="CG231" i="1"/>
  <c r="CH231" i="1"/>
  <c r="CJ231" i="1" s="1"/>
  <c r="CG243" i="1"/>
  <c r="CH243" i="1"/>
  <c r="CJ243" i="1" s="1"/>
  <c r="CG255" i="1"/>
  <c r="CH255" i="1"/>
  <c r="CJ255" i="1" s="1"/>
  <c r="CG267" i="1"/>
  <c r="CH267" i="1"/>
  <c r="CJ267" i="1" s="1"/>
  <c r="CG279" i="1"/>
  <c r="CH279" i="1"/>
  <c r="CJ279" i="1" s="1"/>
  <c r="CG291" i="1"/>
  <c r="CH291" i="1"/>
  <c r="CJ291" i="1" s="1"/>
  <c r="CG303" i="1"/>
  <c r="CH303" i="1"/>
  <c r="CJ303" i="1" s="1"/>
  <c r="CG315" i="1"/>
  <c r="CH315" i="1"/>
  <c r="CJ315" i="1" s="1"/>
  <c r="CG327" i="1"/>
  <c r="CH327" i="1"/>
  <c r="CJ327" i="1" s="1"/>
  <c r="CG339" i="1"/>
  <c r="CH339" i="1"/>
  <c r="CJ339" i="1" s="1"/>
  <c r="CG351" i="1"/>
  <c r="CH351" i="1"/>
  <c r="CJ351" i="1" s="1"/>
  <c r="CG363" i="1"/>
  <c r="CH363" i="1"/>
  <c r="CJ363" i="1" s="1"/>
  <c r="CG375" i="1"/>
  <c r="CH375" i="1"/>
  <c r="CJ375" i="1" s="1"/>
  <c r="CG387" i="1"/>
  <c r="CH387" i="1"/>
  <c r="CJ387" i="1" s="1"/>
  <c r="CG399" i="1"/>
  <c r="CH399" i="1"/>
  <c r="CJ399" i="1" s="1"/>
  <c r="CG411" i="1"/>
  <c r="CH411" i="1"/>
  <c r="CJ411" i="1" s="1"/>
  <c r="CG423" i="1"/>
  <c r="CH423" i="1"/>
  <c r="CJ423" i="1" s="1"/>
  <c r="CG435" i="1"/>
  <c r="CH435" i="1"/>
  <c r="CJ435" i="1" s="1"/>
  <c r="CG447" i="1"/>
  <c r="CH447" i="1"/>
  <c r="CJ447" i="1" s="1"/>
  <c r="CG459" i="1"/>
  <c r="CH459" i="1"/>
  <c r="CJ459" i="1" s="1"/>
  <c r="CG471" i="1"/>
  <c r="CH471" i="1"/>
  <c r="CJ471" i="1" s="1"/>
  <c r="CG483" i="1"/>
  <c r="CH483" i="1"/>
  <c r="CJ483" i="1" s="1"/>
  <c r="CG495" i="1"/>
  <c r="CH495" i="1"/>
  <c r="CJ495" i="1" s="1"/>
  <c r="CG507" i="1"/>
  <c r="CH507" i="1"/>
  <c r="CJ507" i="1" s="1"/>
  <c r="CG519" i="1"/>
  <c r="CH519" i="1"/>
  <c r="CJ519" i="1" s="1"/>
  <c r="CG531" i="1"/>
  <c r="CH531" i="1"/>
  <c r="CJ531" i="1" s="1"/>
  <c r="CG543" i="1"/>
  <c r="CH543" i="1"/>
  <c r="CJ543" i="1" s="1"/>
  <c r="CG555" i="1"/>
  <c r="CH555" i="1"/>
  <c r="CJ555" i="1" s="1"/>
  <c r="CG567" i="1"/>
  <c r="CH567" i="1"/>
  <c r="CJ567" i="1" s="1"/>
  <c r="CG579" i="1"/>
  <c r="CH579" i="1"/>
  <c r="CJ579" i="1" s="1"/>
  <c r="CG591" i="1"/>
  <c r="CH591" i="1"/>
  <c r="CJ591" i="1" s="1"/>
  <c r="CG603" i="1"/>
  <c r="CH603" i="1"/>
  <c r="CJ603" i="1" s="1"/>
  <c r="CG615" i="1"/>
  <c r="CH615" i="1"/>
  <c r="CJ615" i="1" s="1"/>
  <c r="CG627" i="1"/>
  <c r="CH627" i="1"/>
  <c r="CJ627" i="1" s="1"/>
  <c r="CG639" i="1"/>
  <c r="CH639" i="1"/>
  <c r="CJ639" i="1" s="1"/>
  <c r="CG651" i="1"/>
  <c r="CH651" i="1"/>
  <c r="CJ651" i="1" s="1"/>
  <c r="CG675" i="1"/>
  <c r="CH675" i="1"/>
  <c r="CJ675" i="1" s="1"/>
  <c r="CG687" i="1"/>
  <c r="CH687" i="1"/>
  <c r="CJ687" i="1" s="1"/>
  <c r="CG699" i="1"/>
  <c r="CH699" i="1"/>
  <c r="CJ699" i="1" s="1"/>
  <c r="CG711" i="1"/>
  <c r="CH711" i="1"/>
  <c r="CJ711" i="1" s="1"/>
  <c r="CG723" i="1"/>
  <c r="CH723" i="1"/>
  <c r="CJ723" i="1" s="1"/>
  <c r="CG735" i="1"/>
  <c r="CH735" i="1"/>
  <c r="CJ735" i="1" s="1"/>
  <c r="CG747" i="1"/>
  <c r="CH747" i="1"/>
  <c r="CJ747" i="1" s="1"/>
  <c r="CG759" i="1"/>
  <c r="CH759" i="1"/>
  <c r="CJ759" i="1" s="1"/>
  <c r="CG771" i="1"/>
  <c r="CH771" i="1"/>
  <c r="CJ771" i="1" s="1"/>
  <c r="CG783" i="1"/>
  <c r="CH783" i="1"/>
  <c r="CJ783" i="1" s="1"/>
  <c r="CG795" i="1"/>
  <c r="CH795" i="1"/>
  <c r="CJ795" i="1" s="1"/>
  <c r="CG807" i="1"/>
  <c r="CH807" i="1"/>
  <c r="CJ807" i="1" s="1"/>
  <c r="CG819" i="1"/>
  <c r="CH819" i="1"/>
  <c r="CJ819" i="1" s="1"/>
  <c r="CG831" i="1"/>
  <c r="CH831" i="1"/>
  <c r="CJ831" i="1" s="1"/>
  <c r="CG843" i="1"/>
  <c r="CH843" i="1"/>
  <c r="CJ843" i="1" s="1"/>
  <c r="CG855" i="1"/>
  <c r="CH855" i="1"/>
  <c r="CJ855" i="1" s="1"/>
  <c r="CG867" i="1"/>
  <c r="CH867" i="1"/>
  <c r="CJ867" i="1" s="1"/>
  <c r="CG879" i="1"/>
  <c r="CH879" i="1"/>
  <c r="CJ879" i="1" s="1"/>
  <c r="CG891" i="1"/>
  <c r="CH891" i="1"/>
  <c r="CJ891" i="1" s="1"/>
  <c r="CG903" i="1"/>
  <c r="CH903" i="1"/>
  <c r="CJ903" i="1" s="1"/>
  <c r="CG915" i="1"/>
  <c r="CH915" i="1"/>
  <c r="CJ915" i="1" s="1"/>
  <c r="CG927" i="1"/>
  <c r="CH927" i="1"/>
  <c r="CJ927" i="1" s="1"/>
  <c r="CG939" i="1"/>
  <c r="CH939" i="1"/>
  <c r="CJ939" i="1" s="1"/>
  <c r="CG951" i="1"/>
  <c r="CH951" i="1"/>
  <c r="CJ951" i="1" s="1"/>
  <c r="CG963" i="1"/>
  <c r="CH963" i="1"/>
  <c r="CJ963" i="1" s="1"/>
  <c r="CG975" i="1"/>
  <c r="CH975" i="1"/>
  <c r="CJ975" i="1" s="1"/>
  <c r="CG987" i="1"/>
  <c r="CH987" i="1"/>
  <c r="CJ987" i="1" s="1"/>
  <c r="CG999" i="1"/>
  <c r="CH999" i="1"/>
  <c r="CJ999" i="1" s="1"/>
  <c r="CG1011" i="1"/>
  <c r="CH1011" i="1"/>
  <c r="CJ1011" i="1" s="1"/>
  <c r="CG1023" i="1"/>
  <c r="CH1023" i="1"/>
  <c r="CJ1023" i="1" s="1"/>
  <c r="CG1035" i="1"/>
  <c r="CH1035" i="1"/>
  <c r="CJ1035" i="1" s="1"/>
  <c r="CG1047" i="1"/>
  <c r="CH1047" i="1"/>
  <c r="CJ1047" i="1" s="1"/>
  <c r="CG1059" i="1"/>
  <c r="CH1059" i="1"/>
  <c r="CJ1059" i="1" s="1"/>
  <c r="CG1071" i="1"/>
  <c r="CH1071" i="1"/>
  <c r="CJ1071" i="1" s="1"/>
  <c r="CG1083" i="1"/>
  <c r="CH1083" i="1"/>
  <c r="CJ1083" i="1" s="1"/>
  <c r="CG1095" i="1"/>
  <c r="CH1095" i="1"/>
  <c r="CJ1095" i="1" s="1"/>
  <c r="CG1107" i="1"/>
  <c r="CH1107" i="1"/>
  <c r="CJ1107" i="1" s="1"/>
  <c r="CG1119" i="1"/>
  <c r="CH1119" i="1"/>
  <c r="CJ1119" i="1" s="1"/>
  <c r="CG1131" i="1"/>
  <c r="CH1131" i="1"/>
  <c r="CJ1131" i="1" s="1"/>
  <c r="CG1143" i="1"/>
  <c r="CH1143" i="1"/>
  <c r="CJ1143" i="1" s="1"/>
  <c r="CG1155" i="1"/>
  <c r="CH1155" i="1"/>
  <c r="CJ1155" i="1" s="1"/>
  <c r="CG1167" i="1"/>
  <c r="CH1167" i="1"/>
  <c r="CJ1167" i="1" s="1"/>
  <c r="CG1179" i="1"/>
  <c r="CH1179" i="1"/>
  <c r="CJ1179" i="1" s="1"/>
  <c r="CG1191" i="1"/>
  <c r="CH1191" i="1"/>
  <c r="CJ1191" i="1" s="1"/>
  <c r="CG1203" i="1"/>
  <c r="CH1203" i="1"/>
  <c r="CJ1203" i="1" s="1"/>
  <c r="CG1215" i="1"/>
  <c r="CH1215" i="1"/>
  <c r="CJ1215" i="1" s="1"/>
  <c r="CG1227" i="1"/>
  <c r="CH1227" i="1"/>
  <c r="CJ1227" i="1" s="1"/>
  <c r="CG1239" i="1"/>
  <c r="CH1239" i="1"/>
  <c r="CJ1239" i="1" s="1"/>
  <c r="CG1251" i="1"/>
  <c r="CH1251" i="1"/>
  <c r="CJ1251" i="1" s="1"/>
  <c r="CG1263" i="1"/>
  <c r="CH1263" i="1"/>
  <c r="CJ1263" i="1" s="1"/>
  <c r="CG1275" i="1"/>
  <c r="CH1275" i="1"/>
  <c r="CJ1275" i="1" s="1"/>
  <c r="CG1287" i="1"/>
  <c r="CH1287" i="1"/>
  <c r="CJ1287" i="1" s="1"/>
  <c r="CG1299" i="1"/>
  <c r="CH1299" i="1"/>
  <c r="CJ1299" i="1" s="1"/>
  <c r="CG1311" i="1"/>
  <c r="CH1311" i="1"/>
  <c r="CJ1311" i="1" s="1"/>
  <c r="CG1323" i="1"/>
  <c r="CH1323" i="1"/>
  <c r="CJ1323" i="1" s="1"/>
  <c r="CG1335" i="1"/>
  <c r="CH1335" i="1"/>
  <c r="CJ1335" i="1" s="1"/>
  <c r="CG1347" i="1"/>
  <c r="CH1347" i="1"/>
  <c r="CJ1347" i="1" s="1"/>
  <c r="CG1359" i="1"/>
  <c r="CH1359" i="1"/>
  <c r="CJ1359" i="1" s="1"/>
  <c r="CG1371" i="1"/>
  <c r="CH1371" i="1"/>
  <c r="CJ1371" i="1" s="1"/>
  <c r="CG1383" i="1"/>
  <c r="CH1383" i="1"/>
  <c r="CJ1383" i="1" s="1"/>
  <c r="CG1395" i="1"/>
  <c r="CH1395" i="1"/>
  <c r="CJ1395" i="1" s="1"/>
  <c r="CG1407" i="1"/>
  <c r="CH1407" i="1"/>
  <c r="CJ1407" i="1" s="1"/>
  <c r="CG1419" i="1"/>
  <c r="CH1419" i="1"/>
  <c r="CJ1419" i="1" s="1"/>
  <c r="CG1431" i="1"/>
  <c r="CH1431" i="1"/>
  <c r="CJ1431" i="1" s="1"/>
  <c r="CG1443" i="1"/>
  <c r="CH1443" i="1"/>
  <c r="CJ1443" i="1" s="1"/>
  <c r="CG1455" i="1"/>
  <c r="CH1455" i="1"/>
  <c r="CJ1455" i="1" s="1"/>
  <c r="CG1467" i="1"/>
  <c r="CH1467" i="1"/>
  <c r="CJ1467" i="1" s="1"/>
  <c r="CG1479" i="1"/>
  <c r="CH1479" i="1"/>
  <c r="CJ1479" i="1" s="1"/>
  <c r="CG1491" i="1"/>
  <c r="CH1491" i="1"/>
  <c r="CJ1491" i="1" s="1"/>
  <c r="CG1503" i="1"/>
  <c r="CH1503" i="1"/>
  <c r="CJ1503" i="1" s="1"/>
  <c r="CG1515" i="1"/>
  <c r="CH1515" i="1"/>
  <c r="CJ1515" i="1" s="1"/>
  <c r="CG1527" i="1"/>
  <c r="CH1527" i="1"/>
  <c r="CJ1527" i="1" s="1"/>
  <c r="CG1539" i="1"/>
  <c r="CH1539" i="1"/>
  <c r="CJ1539" i="1" s="1"/>
  <c r="CG1551" i="1"/>
  <c r="CH1551" i="1"/>
  <c r="CJ1551" i="1" s="1"/>
  <c r="CG1563" i="1"/>
  <c r="CH1563" i="1"/>
  <c r="CJ1563" i="1" s="1"/>
  <c r="CG1575" i="1"/>
  <c r="CH1575" i="1"/>
  <c r="CJ1575" i="1" s="1"/>
  <c r="CG1587" i="1"/>
  <c r="CH1587" i="1"/>
  <c r="CJ1587" i="1" s="1"/>
  <c r="CG1599" i="1"/>
  <c r="CH1599" i="1"/>
  <c r="CJ1599" i="1" s="1"/>
  <c r="CG1611" i="1"/>
  <c r="CH1611" i="1"/>
  <c r="CJ1611" i="1" s="1"/>
  <c r="CG1623" i="1"/>
  <c r="CH1623" i="1"/>
  <c r="CJ1623" i="1" s="1"/>
  <c r="CG1635" i="1"/>
  <c r="CH1635" i="1"/>
  <c r="CJ1635" i="1" s="1"/>
  <c r="CG1647" i="1"/>
  <c r="CH1647" i="1"/>
  <c r="CJ1647" i="1" s="1"/>
  <c r="CG1659" i="1"/>
  <c r="CH1659" i="1"/>
  <c r="CJ1659" i="1" s="1"/>
  <c r="CG1671" i="1"/>
  <c r="CH1671" i="1"/>
  <c r="CJ1671" i="1" s="1"/>
  <c r="CG1683" i="1"/>
  <c r="CH1683" i="1"/>
  <c r="CJ1683" i="1" s="1"/>
  <c r="CG1695" i="1"/>
  <c r="CH1695" i="1"/>
  <c r="CJ1695" i="1" s="1"/>
  <c r="CG1707" i="1"/>
  <c r="CH1707" i="1"/>
  <c r="CJ1707" i="1" s="1"/>
  <c r="CG1719" i="1"/>
  <c r="CH1719" i="1"/>
  <c r="CJ1719" i="1" s="1"/>
  <c r="CG1731" i="1"/>
  <c r="CH1731" i="1"/>
  <c r="CJ1731" i="1" s="1"/>
  <c r="CG1743" i="1"/>
  <c r="CH1743" i="1"/>
  <c r="CJ1743" i="1" s="1"/>
  <c r="CG1755" i="1"/>
  <c r="CH1755" i="1"/>
  <c r="CJ1755" i="1" s="1"/>
  <c r="CG1767" i="1"/>
  <c r="CH1767" i="1"/>
  <c r="CJ1767" i="1" s="1"/>
  <c r="CG1779" i="1"/>
  <c r="CH1779" i="1"/>
  <c r="CJ1779" i="1" s="1"/>
  <c r="CG1791" i="1"/>
  <c r="CH1791" i="1"/>
  <c r="CJ1791" i="1" s="1"/>
  <c r="CG1803" i="1"/>
  <c r="CH1803" i="1"/>
  <c r="CJ1803" i="1" s="1"/>
  <c r="CG1815" i="1"/>
  <c r="CH1815" i="1"/>
  <c r="CJ1815" i="1" s="1"/>
  <c r="CG1827" i="1"/>
  <c r="CH1827" i="1"/>
  <c r="CJ1827" i="1" s="1"/>
  <c r="CG1839" i="1"/>
  <c r="CH1839" i="1"/>
  <c r="CJ1839" i="1" s="1"/>
  <c r="CG1851" i="1"/>
  <c r="CH1851" i="1"/>
  <c r="CJ1851" i="1" s="1"/>
  <c r="CG1863" i="1"/>
  <c r="CH1863" i="1"/>
  <c r="CJ1863" i="1" s="1"/>
  <c r="CG1875" i="1"/>
  <c r="CH1875" i="1"/>
  <c r="CJ1875" i="1" s="1"/>
  <c r="CG1887" i="1"/>
  <c r="CH1887" i="1"/>
  <c r="CJ1887" i="1" s="1"/>
  <c r="CG1899" i="1"/>
  <c r="CH1899" i="1"/>
  <c r="CJ1899" i="1" s="1"/>
  <c r="CG1911" i="1"/>
  <c r="CH1911" i="1"/>
  <c r="CJ1911" i="1" s="1"/>
  <c r="CG1923" i="1"/>
  <c r="CH1923" i="1"/>
  <c r="CJ1923" i="1" s="1"/>
  <c r="CG1935" i="1"/>
  <c r="CH1935" i="1"/>
  <c r="CJ1935" i="1" s="1"/>
  <c r="CG1947" i="1"/>
  <c r="CH1947" i="1"/>
  <c r="CJ1947" i="1" s="1"/>
  <c r="CG1959" i="1"/>
  <c r="CH1959" i="1"/>
  <c r="CJ1959" i="1" s="1"/>
  <c r="CG1971" i="1"/>
  <c r="CH1971" i="1"/>
  <c r="CJ1971" i="1" s="1"/>
  <c r="CG1983" i="1"/>
  <c r="CH1983" i="1"/>
  <c r="CJ1983" i="1" s="1"/>
  <c r="CG1995" i="1"/>
  <c r="CH1995" i="1"/>
  <c r="CJ1995" i="1" s="1"/>
  <c r="CG2007" i="1"/>
  <c r="CH2007" i="1"/>
  <c r="CJ2007" i="1" s="1"/>
  <c r="CG2019" i="1"/>
  <c r="CH2019" i="1"/>
  <c r="CJ2019" i="1" s="1"/>
  <c r="CG2031" i="1"/>
  <c r="CH2031" i="1"/>
  <c r="CJ2031" i="1" s="1"/>
  <c r="CG2043" i="1"/>
  <c r="CH2043" i="1"/>
  <c r="CJ2043" i="1" s="1"/>
  <c r="CG2055" i="1"/>
  <c r="CH2055" i="1"/>
  <c r="CJ2055" i="1" s="1"/>
  <c r="CG2067" i="1"/>
  <c r="CH2067" i="1"/>
  <c r="CJ2067" i="1" s="1"/>
  <c r="CG2079" i="1"/>
  <c r="CH2079" i="1"/>
  <c r="CJ2079" i="1" s="1"/>
  <c r="CG2091" i="1"/>
  <c r="CH2091" i="1"/>
  <c r="CJ2091" i="1" s="1"/>
  <c r="CG2103" i="1"/>
  <c r="CH2103" i="1"/>
  <c r="CJ2103" i="1" s="1"/>
  <c r="CG2115" i="1"/>
  <c r="CH2115" i="1"/>
  <c r="CJ2115" i="1" s="1"/>
  <c r="CG2127" i="1"/>
  <c r="CH2127" i="1"/>
  <c r="CJ2127" i="1" s="1"/>
  <c r="CG2139" i="1"/>
  <c r="CH2139" i="1"/>
  <c r="CJ2139" i="1" s="1"/>
  <c r="CG2151" i="1"/>
  <c r="CH2151" i="1"/>
  <c r="CJ2151" i="1" s="1"/>
  <c r="CG2163" i="1"/>
  <c r="CH2163" i="1"/>
  <c r="CJ2163" i="1" s="1"/>
  <c r="CG2175" i="1"/>
  <c r="CH2175" i="1"/>
  <c r="CJ2175" i="1" s="1"/>
  <c r="CG2187" i="1"/>
  <c r="CH2187" i="1"/>
  <c r="CJ2187" i="1" s="1"/>
  <c r="CG2199" i="1"/>
  <c r="CH2199" i="1"/>
  <c r="CJ2199" i="1" s="1"/>
  <c r="CG2211" i="1"/>
  <c r="CH2211" i="1"/>
  <c r="CJ2211" i="1" s="1"/>
  <c r="CG2223" i="1"/>
  <c r="CH2223" i="1"/>
  <c r="CJ2223" i="1" s="1"/>
  <c r="CG2235" i="1"/>
  <c r="CH2235" i="1"/>
  <c r="CJ2235" i="1" s="1"/>
  <c r="CG2247" i="1"/>
  <c r="CH2247" i="1"/>
  <c r="CJ2247" i="1" s="1"/>
  <c r="CG2259" i="1"/>
  <c r="CH2259" i="1"/>
  <c r="CJ2259" i="1" s="1"/>
  <c r="CG2271" i="1"/>
  <c r="CH2271" i="1"/>
  <c r="CJ2271" i="1" s="1"/>
  <c r="CG2283" i="1"/>
  <c r="CH2283" i="1"/>
  <c r="CJ2283" i="1" s="1"/>
  <c r="CG2295" i="1"/>
  <c r="CH2295" i="1"/>
  <c r="CJ2295" i="1" s="1"/>
  <c r="CG2307" i="1"/>
  <c r="CH2307" i="1"/>
  <c r="CJ2307" i="1" s="1"/>
  <c r="CG2319" i="1"/>
  <c r="CH2319" i="1"/>
  <c r="CJ2319" i="1" s="1"/>
  <c r="CG2331" i="1"/>
  <c r="CH2331" i="1"/>
  <c r="CJ2331" i="1" s="1"/>
  <c r="CG2343" i="1"/>
  <c r="CH2343" i="1"/>
  <c r="CJ2343" i="1" s="1"/>
  <c r="CG2355" i="1"/>
  <c r="CH2355" i="1"/>
  <c r="CJ2355" i="1" s="1"/>
  <c r="CG2367" i="1"/>
  <c r="CH2367" i="1"/>
  <c r="CJ2367" i="1" s="1"/>
  <c r="CG2379" i="1"/>
  <c r="CH2379" i="1"/>
  <c r="CJ2379" i="1" s="1"/>
  <c r="CG2391" i="1"/>
  <c r="CH2391" i="1"/>
  <c r="CJ2391" i="1" s="1"/>
  <c r="CG2403" i="1"/>
  <c r="CH2403" i="1"/>
  <c r="CJ2403" i="1" s="1"/>
  <c r="CG2415" i="1"/>
  <c r="CH2415" i="1"/>
  <c r="CJ2415" i="1" s="1"/>
  <c r="CG2427" i="1"/>
  <c r="CH2427" i="1"/>
  <c r="CJ2427" i="1" s="1"/>
  <c r="CG2439" i="1"/>
  <c r="CH2439" i="1"/>
  <c r="CJ2439" i="1" s="1"/>
  <c r="CG2451" i="1"/>
  <c r="CH2451" i="1"/>
  <c r="CJ2451" i="1" s="1"/>
  <c r="CG2463" i="1"/>
  <c r="CH2463" i="1"/>
  <c r="CJ2463" i="1" s="1"/>
  <c r="CG2475" i="1"/>
  <c r="CH2475" i="1"/>
  <c r="CJ2475" i="1" s="1"/>
  <c r="CG2487" i="1"/>
  <c r="CH2487" i="1"/>
  <c r="CJ2487" i="1" s="1"/>
  <c r="CG2499" i="1"/>
  <c r="CH2499" i="1"/>
  <c r="CJ2499" i="1" s="1"/>
  <c r="CG2511" i="1"/>
  <c r="CH2511" i="1"/>
  <c r="CJ2511" i="1" s="1"/>
  <c r="CG2523" i="1"/>
  <c r="CH2523" i="1"/>
  <c r="CJ2523" i="1" s="1"/>
  <c r="CG2535" i="1"/>
  <c r="CH2535" i="1"/>
  <c r="CJ2535" i="1" s="1"/>
  <c r="CG2547" i="1"/>
  <c r="CH2547" i="1"/>
  <c r="CJ2547" i="1" s="1"/>
  <c r="CG2559" i="1"/>
  <c r="CH2559" i="1"/>
  <c r="CJ2559" i="1" s="1"/>
  <c r="CG2571" i="1"/>
  <c r="CH2571" i="1"/>
  <c r="CJ2571" i="1" s="1"/>
  <c r="CG2583" i="1"/>
  <c r="CH2583" i="1"/>
  <c r="CJ2583" i="1" s="1"/>
  <c r="CG2595" i="1"/>
  <c r="CH2595" i="1"/>
  <c r="CJ2595" i="1" s="1"/>
  <c r="CG2607" i="1"/>
  <c r="CH2607" i="1"/>
  <c r="CJ2607" i="1" s="1"/>
  <c r="CG2619" i="1"/>
  <c r="CH2619" i="1"/>
  <c r="CJ2619" i="1" s="1"/>
  <c r="CG2631" i="1"/>
  <c r="CH2631" i="1"/>
  <c r="CJ2631" i="1" s="1"/>
  <c r="CG2643" i="1"/>
  <c r="CH2643" i="1"/>
  <c r="CJ2643" i="1" s="1"/>
  <c r="CG2655" i="1"/>
  <c r="CH2655" i="1"/>
  <c r="CJ2655" i="1" s="1"/>
  <c r="CG2667" i="1"/>
  <c r="CH2667" i="1"/>
  <c r="CJ2667" i="1" s="1"/>
  <c r="CG2679" i="1"/>
  <c r="CH2679" i="1"/>
  <c r="CJ2679" i="1" s="1"/>
  <c r="CG2691" i="1"/>
  <c r="CH2691" i="1"/>
  <c r="CJ2691" i="1" s="1"/>
  <c r="CG2703" i="1"/>
  <c r="CH2703" i="1"/>
  <c r="CJ2703" i="1" s="1"/>
  <c r="CG2715" i="1"/>
  <c r="CH2715" i="1"/>
  <c r="CJ2715" i="1" s="1"/>
  <c r="CG2727" i="1"/>
  <c r="CH2727" i="1"/>
  <c r="CJ2727" i="1" s="1"/>
  <c r="CG2739" i="1"/>
  <c r="CH2739" i="1"/>
  <c r="CJ2739" i="1" s="1"/>
  <c r="CG2751" i="1"/>
  <c r="CH2751" i="1"/>
  <c r="CJ2751" i="1" s="1"/>
  <c r="CG2763" i="1"/>
  <c r="CH2763" i="1"/>
  <c r="CJ2763" i="1" s="1"/>
  <c r="CG2775" i="1"/>
  <c r="CH2775" i="1"/>
  <c r="CJ2775" i="1" s="1"/>
  <c r="CG2787" i="1"/>
  <c r="CH2787" i="1"/>
  <c r="CJ2787" i="1" s="1"/>
  <c r="CG2799" i="1"/>
  <c r="CH2799" i="1"/>
  <c r="CJ2799" i="1" s="1"/>
  <c r="CG2811" i="1"/>
  <c r="CH2811" i="1"/>
  <c r="CJ2811" i="1" s="1"/>
  <c r="CG2823" i="1"/>
  <c r="CH2823" i="1"/>
  <c r="CJ2823" i="1" s="1"/>
  <c r="CG2835" i="1"/>
  <c r="CH2835" i="1"/>
  <c r="CJ2835" i="1" s="1"/>
  <c r="CG2847" i="1"/>
  <c r="CH2847" i="1"/>
  <c r="CJ2847" i="1" s="1"/>
  <c r="CG2859" i="1"/>
  <c r="CH2859" i="1"/>
  <c r="CJ2859" i="1" s="1"/>
  <c r="CG2871" i="1"/>
  <c r="CH2871" i="1"/>
  <c r="CJ2871" i="1" s="1"/>
  <c r="CG2883" i="1"/>
  <c r="CH2883" i="1"/>
  <c r="CJ2883" i="1" s="1"/>
  <c r="CG2895" i="1"/>
  <c r="CH2895" i="1"/>
  <c r="CJ2895" i="1" s="1"/>
  <c r="CG2907" i="1"/>
  <c r="CH2907" i="1"/>
  <c r="CJ2907" i="1" s="1"/>
  <c r="CG2919" i="1"/>
  <c r="CH2919" i="1"/>
  <c r="CJ2919" i="1" s="1"/>
  <c r="CG2931" i="1"/>
  <c r="CH2931" i="1"/>
  <c r="CJ2931" i="1" s="1"/>
  <c r="CG2943" i="1"/>
  <c r="CH2943" i="1"/>
  <c r="CJ2943" i="1" s="1"/>
  <c r="CG2955" i="1"/>
  <c r="CH2955" i="1"/>
  <c r="CJ2955" i="1" s="1"/>
  <c r="CG2967" i="1"/>
  <c r="CH2967" i="1"/>
  <c r="CJ2967" i="1" s="1"/>
  <c r="CG2979" i="1"/>
  <c r="CH2979" i="1"/>
  <c r="CJ2979" i="1" s="1"/>
  <c r="CG2991" i="1"/>
  <c r="CH2991" i="1"/>
  <c r="CJ2991" i="1" s="1"/>
  <c r="CG3003" i="1"/>
  <c r="CH3003" i="1"/>
  <c r="CJ3003" i="1" s="1"/>
  <c r="CG3015" i="1"/>
  <c r="CH3015" i="1"/>
  <c r="CJ3015" i="1" s="1"/>
  <c r="CG3027" i="1"/>
  <c r="CH3027" i="1"/>
  <c r="CJ3027" i="1" s="1"/>
  <c r="CG3039" i="1"/>
  <c r="CH3039" i="1"/>
  <c r="CJ3039" i="1" s="1"/>
  <c r="CG3051" i="1"/>
  <c r="CH3051" i="1"/>
  <c r="CJ3051" i="1" s="1"/>
  <c r="CG3063" i="1"/>
  <c r="CH3063" i="1"/>
  <c r="CJ3063" i="1" s="1"/>
  <c r="CG3075" i="1"/>
  <c r="CH3075" i="1"/>
  <c r="CJ3075" i="1" s="1"/>
  <c r="CG3087" i="1"/>
  <c r="CH3087" i="1"/>
  <c r="CJ3087" i="1" s="1"/>
  <c r="CG3099" i="1"/>
  <c r="CH3099" i="1"/>
  <c r="CJ3099" i="1" s="1"/>
  <c r="CG3111" i="1"/>
  <c r="CH3111" i="1"/>
  <c r="CJ3111" i="1" s="1"/>
  <c r="CG3123" i="1"/>
  <c r="CH3123" i="1"/>
  <c r="CJ3123" i="1" s="1"/>
  <c r="CG3135" i="1"/>
  <c r="CH3135" i="1"/>
  <c r="CJ3135" i="1" s="1"/>
  <c r="CG3147" i="1"/>
  <c r="CH3147" i="1"/>
  <c r="CJ3147" i="1" s="1"/>
  <c r="CG3159" i="1"/>
  <c r="CH3159" i="1"/>
  <c r="CJ3159" i="1" s="1"/>
  <c r="CG3171" i="1"/>
  <c r="CH3171" i="1"/>
  <c r="CJ3171" i="1" s="1"/>
  <c r="CG3183" i="1"/>
  <c r="CH3183" i="1"/>
  <c r="CJ3183" i="1" s="1"/>
  <c r="CG3195" i="1"/>
  <c r="CH3195" i="1"/>
  <c r="CJ3195" i="1" s="1"/>
  <c r="CG3207" i="1"/>
  <c r="CH3207" i="1"/>
  <c r="CJ3207" i="1" s="1"/>
  <c r="CG3219" i="1"/>
  <c r="CH3219" i="1"/>
  <c r="CJ3219" i="1" s="1"/>
  <c r="CG3231" i="1"/>
  <c r="CH3231" i="1"/>
  <c r="CJ3231" i="1" s="1"/>
  <c r="CG3243" i="1"/>
  <c r="CH3243" i="1"/>
  <c r="CJ3243" i="1" s="1"/>
  <c r="CG3255" i="1"/>
  <c r="CH3255" i="1"/>
  <c r="CJ3255" i="1" s="1"/>
  <c r="CG3267" i="1"/>
  <c r="CH3267" i="1"/>
  <c r="CJ3267" i="1" s="1"/>
  <c r="CG3279" i="1"/>
  <c r="CH3279" i="1"/>
  <c r="CJ3279" i="1" s="1"/>
  <c r="CG3291" i="1"/>
  <c r="CH3291" i="1"/>
  <c r="CJ3291" i="1" s="1"/>
  <c r="CG3303" i="1"/>
  <c r="CH3303" i="1"/>
  <c r="CJ3303" i="1" s="1"/>
  <c r="CG3315" i="1"/>
  <c r="CH3315" i="1"/>
  <c r="CJ3315" i="1" s="1"/>
  <c r="CG3327" i="1"/>
  <c r="CH3327" i="1"/>
  <c r="CJ3327" i="1" s="1"/>
  <c r="CG3339" i="1"/>
  <c r="CH3339" i="1"/>
  <c r="CJ3339" i="1" s="1"/>
  <c r="CG3351" i="1"/>
  <c r="CH3351" i="1"/>
  <c r="CJ3351" i="1" s="1"/>
  <c r="CG3363" i="1"/>
  <c r="CH3363" i="1"/>
  <c r="CJ3363" i="1" s="1"/>
  <c r="CG3375" i="1"/>
  <c r="CH3375" i="1"/>
  <c r="CJ3375" i="1" s="1"/>
  <c r="CG3387" i="1"/>
  <c r="CH3387" i="1"/>
  <c r="CJ3387" i="1" s="1"/>
  <c r="CG3399" i="1"/>
  <c r="CH3399" i="1"/>
  <c r="CJ3399" i="1" s="1"/>
  <c r="CG3411" i="1"/>
  <c r="CH3411" i="1"/>
  <c r="CJ3411" i="1" s="1"/>
  <c r="CG3423" i="1"/>
  <c r="CH3423" i="1"/>
  <c r="CJ3423" i="1" s="1"/>
  <c r="CG3435" i="1"/>
  <c r="CH3435" i="1"/>
  <c r="CJ3435" i="1" s="1"/>
  <c r="CG3447" i="1"/>
  <c r="CH3447" i="1"/>
  <c r="CJ3447" i="1" s="1"/>
  <c r="CG3459" i="1"/>
  <c r="CH3459" i="1"/>
  <c r="CJ3459" i="1" s="1"/>
  <c r="CG3471" i="1"/>
  <c r="CH3471" i="1"/>
  <c r="CJ3471" i="1" s="1"/>
  <c r="CG3483" i="1"/>
  <c r="CH3483" i="1"/>
  <c r="CJ3483" i="1" s="1"/>
  <c r="CG3495" i="1"/>
  <c r="CH3495" i="1"/>
  <c r="CJ3495" i="1" s="1"/>
  <c r="CG3507" i="1"/>
  <c r="CH3507" i="1"/>
  <c r="CJ3507" i="1" s="1"/>
  <c r="CG3519" i="1"/>
  <c r="CH3519" i="1"/>
  <c r="CJ3519" i="1" s="1"/>
  <c r="CG3531" i="1"/>
  <c r="CH3531" i="1"/>
  <c r="CJ3531" i="1" s="1"/>
  <c r="CG3543" i="1"/>
  <c r="CH3543" i="1"/>
  <c r="CJ3543" i="1" s="1"/>
  <c r="CG3555" i="1"/>
  <c r="CH3555" i="1"/>
  <c r="CJ3555" i="1" s="1"/>
  <c r="CG3567" i="1"/>
  <c r="CH3567" i="1"/>
  <c r="CJ3567" i="1" s="1"/>
  <c r="CG3579" i="1"/>
  <c r="CH3579" i="1"/>
  <c r="CJ3579" i="1" s="1"/>
  <c r="CG3591" i="1"/>
  <c r="CH3591" i="1"/>
  <c r="CJ3591" i="1" s="1"/>
  <c r="CG3603" i="1"/>
  <c r="CH3603" i="1"/>
  <c r="CJ3603" i="1" s="1"/>
  <c r="CG3615" i="1"/>
  <c r="CH3615" i="1"/>
  <c r="CJ3615" i="1" s="1"/>
  <c r="CG3627" i="1"/>
  <c r="CH3627" i="1"/>
  <c r="CJ3627" i="1" s="1"/>
  <c r="CG3639" i="1"/>
  <c r="CH3639" i="1"/>
  <c r="CJ3639" i="1" s="1"/>
  <c r="CG3651" i="1"/>
  <c r="CH3651" i="1"/>
  <c r="CJ3651" i="1" s="1"/>
  <c r="CG3663" i="1"/>
  <c r="CH3663" i="1"/>
  <c r="CJ3663" i="1" s="1"/>
  <c r="CG3675" i="1"/>
  <c r="CH3675" i="1"/>
  <c r="CJ3675" i="1" s="1"/>
  <c r="CG3687" i="1"/>
  <c r="CH3687" i="1"/>
  <c r="CJ3687" i="1" s="1"/>
  <c r="CG3699" i="1"/>
  <c r="CH3699" i="1"/>
  <c r="CJ3699" i="1" s="1"/>
  <c r="CG3711" i="1"/>
  <c r="CH3711" i="1"/>
  <c r="CJ3711" i="1" s="1"/>
  <c r="CG3723" i="1"/>
  <c r="CH3723" i="1"/>
  <c r="CJ3723" i="1" s="1"/>
  <c r="CG3735" i="1"/>
  <c r="CH3735" i="1"/>
  <c r="CJ3735" i="1" s="1"/>
  <c r="CG3747" i="1"/>
  <c r="CH3747" i="1"/>
  <c r="CJ3747" i="1" s="1"/>
  <c r="CG3759" i="1"/>
  <c r="CH3759" i="1"/>
  <c r="CJ3759" i="1" s="1"/>
  <c r="CG3771" i="1"/>
  <c r="CH3771" i="1"/>
  <c r="CJ3771" i="1" s="1"/>
  <c r="CG3783" i="1"/>
  <c r="CH3783" i="1"/>
  <c r="CJ3783" i="1" s="1"/>
  <c r="CG3795" i="1"/>
  <c r="CH3795" i="1"/>
  <c r="CJ3795" i="1" s="1"/>
  <c r="CG3807" i="1"/>
  <c r="CH3807" i="1"/>
  <c r="CJ3807" i="1" s="1"/>
  <c r="CG3819" i="1"/>
  <c r="CH3819" i="1"/>
  <c r="CJ3819" i="1" s="1"/>
  <c r="CG3831" i="1"/>
  <c r="CH3831" i="1"/>
  <c r="CJ3831" i="1" s="1"/>
  <c r="CG3843" i="1"/>
  <c r="CH3843" i="1"/>
  <c r="CJ3843" i="1" s="1"/>
  <c r="CG3855" i="1"/>
  <c r="CH3855" i="1"/>
  <c r="CJ3855" i="1" s="1"/>
  <c r="CG3867" i="1"/>
  <c r="CH3867" i="1"/>
  <c r="CJ3867" i="1" s="1"/>
  <c r="CG3879" i="1"/>
  <c r="CH3879" i="1"/>
  <c r="CJ3879" i="1" s="1"/>
  <c r="CG3891" i="1"/>
  <c r="CH3891" i="1"/>
  <c r="CJ3891" i="1" s="1"/>
  <c r="CG3903" i="1"/>
  <c r="CH3903" i="1"/>
  <c r="CJ3903" i="1" s="1"/>
  <c r="CG3915" i="1"/>
  <c r="CH3915" i="1"/>
  <c r="CJ3915" i="1" s="1"/>
  <c r="CG3927" i="1"/>
  <c r="CH3927" i="1"/>
  <c r="CJ3927" i="1" s="1"/>
  <c r="CG3939" i="1"/>
  <c r="CH3939" i="1"/>
  <c r="CJ3939" i="1" s="1"/>
  <c r="CG3951" i="1"/>
  <c r="CH3951" i="1"/>
  <c r="CJ3951" i="1" s="1"/>
  <c r="CG3963" i="1"/>
  <c r="CH3963" i="1"/>
  <c r="CJ3963" i="1" s="1"/>
  <c r="CG3975" i="1"/>
  <c r="CH3975" i="1"/>
  <c r="CJ3975" i="1" s="1"/>
  <c r="CG3987" i="1"/>
  <c r="CH3987" i="1"/>
  <c r="CJ3987" i="1" s="1"/>
  <c r="CG3999" i="1"/>
  <c r="CH3999" i="1"/>
  <c r="CJ3999" i="1" s="1"/>
  <c r="CG4011" i="1"/>
  <c r="CH4011" i="1"/>
  <c r="CJ4011" i="1" s="1"/>
  <c r="CG4023" i="1"/>
  <c r="CH4023" i="1"/>
  <c r="CJ4023" i="1" s="1"/>
  <c r="CG4035" i="1"/>
  <c r="CH4035" i="1"/>
  <c r="CJ4035" i="1" s="1"/>
  <c r="CG4047" i="1"/>
  <c r="CH4047" i="1"/>
  <c r="CJ4047" i="1" s="1"/>
  <c r="CG4059" i="1"/>
  <c r="CH4059" i="1"/>
  <c r="CJ4059" i="1" s="1"/>
  <c r="CG4071" i="1"/>
  <c r="CH4071" i="1"/>
  <c r="CJ4071" i="1" s="1"/>
  <c r="CG4083" i="1"/>
  <c r="CH4083" i="1"/>
  <c r="CJ4083" i="1" s="1"/>
  <c r="CG4095" i="1"/>
  <c r="CH4095" i="1"/>
  <c r="CJ4095" i="1" s="1"/>
  <c r="CG4107" i="1"/>
  <c r="CH4107" i="1"/>
  <c r="CJ4107" i="1" s="1"/>
  <c r="CG4119" i="1"/>
  <c r="CH4119" i="1"/>
  <c r="CJ4119" i="1" s="1"/>
  <c r="CG4131" i="1"/>
  <c r="CH4131" i="1"/>
  <c r="CJ4131" i="1" s="1"/>
  <c r="CG4143" i="1"/>
  <c r="CH4143" i="1"/>
  <c r="CJ4143" i="1" s="1"/>
  <c r="CG4155" i="1"/>
  <c r="CH4155" i="1"/>
  <c r="CJ4155" i="1" s="1"/>
  <c r="CG4167" i="1"/>
  <c r="CH4167" i="1"/>
  <c r="CJ4167" i="1" s="1"/>
  <c r="CG4179" i="1"/>
  <c r="CH4179" i="1"/>
  <c r="CJ4179" i="1" s="1"/>
  <c r="CG4191" i="1"/>
  <c r="CH4191" i="1"/>
  <c r="CJ4191" i="1" s="1"/>
  <c r="CG4203" i="1"/>
  <c r="CH4203" i="1"/>
  <c r="CJ4203" i="1" s="1"/>
  <c r="CG4215" i="1"/>
  <c r="CH4215" i="1"/>
  <c r="CJ4215" i="1" s="1"/>
  <c r="CG4227" i="1"/>
  <c r="CH4227" i="1"/>
  <c r="CJ4227" i="1" s="1"/>
  <c r="CG4239" i="1"/>
  <c r="CH4239" i="1"/>
  <c r="CJ4239" i="1" s="1"/>
  <c r="CG4251" i="1"/>
  <c r="CH4251" i="1"/>
  <c r="CJ4251" i="1" s="1"/>
  <c r="CG4263" i="1"/>
  <c r="CH4263" i="1"/>
  <c r="CJ4263" i="1" s="1"/>
  <c r="CG4275" i="1"/>
  <c r="CH4275" i="1"/>
  <c r="CJ4275" i="1" s="1"/>
  <c r="CG4287" i="1"/>
  <c r="CH4287" i="1"/>
  <c r="CJ4287" i="1" s="1"/>
  <c r="CG4299" i="1"/>
  <c r="CH4299" i="1"/>
  <c r="CJ4299" i="1" s="1"/>
  <c r="CG4311" i="1"/>
  <c r="CH4311" i="1"/>
  <c r="CJ4311" i="1" s="1"/>
  <c r="CG4323" i="1"/>
  <c r="CH4323" i="1"/>
  <c r="CJ4323" i="1" s="1"/>
  <c r="CG4335" i="1"/>
  <c r="CH4335" i="1"/>
  <c r="CJ4335" i="1" s="1"/>
  <c r="CG4347" i="1"/>
  <c r="CH4347" i="1"/>
  <c r="CJ4347" i="1" s="1"/>
  <c r="CG4359" i="1"/>
  <c r="CH4359" i="1"/>
  <c r="CJ4359" i="1" s="1"/>
  <c r="CG4371" i="1"/>
  <c r="CH4371" i="1"/>
  <c r="CJ4371" i="1" s="1"/>
  <c r="CG4383" i="1"/>
  <c r="CH4383" i="1"/>
  <c r="CJ4383" i="1" s="1"/>
  <c r="CG4395" i="1"/>
  <c r="CH4395" i="1"/>
  <c r="CJ4395" i="1" s="1"/>
  <c r="CG4407" i="1"/>
  <c r="CH4407" i="1"/>
  <c r="CJ4407" i="1" s="1"/>
  <c r="CG4419" i="1"/>
  <c r="CH4419" i="1"/>
  <c r="CJ4419" i="1" s="1"/>
  <c r="CG4431" i="1"/>
  <c r="CH4431" i="1"/>
  <c r="CJ4431" i="1" s="1"/>
  <c r="CG4443" i="1"/>
  <c r="CH4443" i="1"/>
  <c r="CJ4443" i="1" s="1"/>
  <c r="CG4455" i="1"/>
  <c r="CH4455" i="1"/>
  <c r="CJ4455" i="1" s="1"/>
  <c r="CG4467" i="1"/>
  <c r="CH4467" i="1"/>
  <c r="CJ4467" i="1" s="1"/>
  <c r="CG4479" i="1"/>
  <c r="CH4479" i="1"/>
  <c r="CJ4479" i="1" s="1"/>
  <c r="CG4491" i="1"/>
  <c r="CH4491" i="1"/>
  <c r="CJ4491" i="1" s="1"/>
  <c r="CG4503" i="1"/>
  <c r="CH4503" i="1"/>
  <c r="CJ4503" i="1" s="1"/>
  <c r="CG4515" i="1"/>
  <c r="CH4515" i="1"/>
  <c r="CJ4515" i="1" s="1"/>
  <c r="CG4527" i="1"/>
  <c r="CH4527" i="1"/>
  <c r="CJ4527" i="1" s="1"/>
  <c r="CG4539" i="1"/>
  <c r="CH4539" i="1"/>
  <c r="CJ4539" i="1" s="1"/>
  <c r="CG4551" i="1"/>
  <c r="CH4551" i="1"/>
  <c r="CJ4551" i="1" s="1"/>
  <c r="CG4563" i="1"/>
  <c r="CH4563" i="1"/>
  <c r="CJ4563" i="1" s="1"/>
  <c r="CG4575" i="1"/>
  <c r="CH4575" i="1"/>
  <c r="CJ4575" i="1" s="1"/>
  <c r="CG4587" i="1"/>
  <c r="CH4587" i="1"/>
  <c r="CJ4587" i="1" s="1"/>
  <c r="CG4599" i="1"/>
  <c r="CH4599" i="1"/>
  <c r="CJ4599" i="1" s="1"/>
  <c r="CG4611" i="1"/>
  <c r="CH4611" i="1"/>
  <c r="CJ4611" i="1" s="1"/>
  <c r="CG4623" i="1"/>
  <c r="CH4623" i="1"/>
  <c r="CJ4623" i="1" s="1"/>
  <c r="CG4635" i="1"/>
  <c r="CH4635" i="1"/>
  <c r="CJ4635" i="1" s="1"/>
  <c r="CG4647" i="1"/>
  <c r="CH4647" i="1"/>
  <c r="CJ4647" i="1" s="1"/>
  <c r="CG4659" i="1"/>
  <c r="CH4659" i="1"/>
  <c r="CJ4659" i="1" s="1"/>
  <c r="CG4671" i="1"/>
  <c r="CH4671" i="1"/>
  <c r="CJ4671" i="1" s="1"/>
  <c r="CG4683" i="1"/>
  <c r="CH4683" i="1"/>
  <c r="CJ4683" i="1" s="1"/>
  <c r="CG4695" i="1"/>
  <c r="CH4695" i="1"/>
  <c r="CJ4695" i="1" s="1"/>
  <c r="CG4707" i="1"/>
  <c r="CH4707" i="1"/>
  <c r="CJ4707" i="1" s="1"/>
  <c r="CG4719" i="1"/>
  <c r="CH4719" i="1"/>
  <c r="CJ4719" i="1" s="1"/>
  <c r="CG4731" i="1"/>
  <c r="CH4731" i="1"/>
  <c r="CJ4731" i="1" s="1"/>
  <c r="CG4743" i="1"/>
  <c r="CH4743" i="1"/>
  <c r="CJ4743" i="1" s="1"/>
  <c r="CG4755" i="1"/>
  <c r="CH4755" i="1"/>
  <c r="CJ4755" i="1" s="1"/>
  <c r="CG4767" i="1"/>
  <c r="CH4767" i="1"/>
  <c r="CJ4767" i="1" s="1"/>
  <c r="CG4779" i="1"/>
  <c r="CH4779" i="1"/>
  <c r="CJ4779" i="1" s="1"/>
  <c r="CG4791" i="1"/>
  <c r="CH4791" i="1"/>
  <c r="CJ4791" i="1" s="1"/>
  <c r="CG4803" i="1"/>
  <c r="CH4803" i="1"/>
  <c r="CJ4803" i="1" s="1"/>
  <c r="CG4815" i="1"/>
  <c r="CH4815" i="1"/>
  <c r="CJ4815" i="1" s="1"/>
  <c r="CG4827" i="1"/>
  <c r="CH4827" i="1"/>
  <c r="CJ4827" i="1" s="1"/>
  <c r="CG4839" i="1"/>
  <c r="CH4839" i="1"/>
  <c r="CJ4839" i="1" s="1"/>
  <c r="CG4851" i="1"/>
  <c r="CH4851" i="1"/>
  <c r="CJ4851" i="1" s="1"/>
  <c r="CG4863" i="1"/>
  <c r="CH4863" i="1"/>
  <c r="CJ4863" i="1" s="1"/>
  <c r="CG4875" i="1"/>
  <c r="CH4875" i="1"/>
  <c r="CJ4875" i="1" s="1"/>
  <c r="CG4887" i="1"/>
  <c r="CH4887" i="1"/>
  <c r="CJ4887" i="1" s="1"/>
  <c r="CG4899" i="1"/>
  <c r="CH4899" i="1"/>
  <c r="CJ4899" i="1" s="1"/>
  <c r="CG4911" i="1"/>
  <c r="CH4911" i="1"/>
  <c r="CJ4911" i="1" s="1"/>
  <c r="CG4923" i="1"/>
  <c r="CH4923" i="1"/>
  <c r="CJ4923" i="1" s="1"/>
  <c r="CG4935" i="1"/>
  <c r="CH4935" i="1"/>
  <c r="CJ4935" i="1" s="1"/>
  <c r="CG4947" i="1"/>
  <c r="CH4947" i="1"/>
  <c r="CJ4947" i="1" s="1"/>
  <c r="CG4959" i="1"/>
  <c r="CH4959" i="1"/>
  <c r="CJ4959" i="1" s="1"/>
  <c r="CG4971" i="1"/>
  <c r="CH4971" i="1"/>
  <c r="CJ4971" i="1" s="1"/>
  <c r="CG4983" i="1"/>
  <c r="CH4983" i="1"/>
  <c r="CJ4983" i="1" s="1"/>
  <c r="CG4995" i="1"/>
  <c r="CH4995" i="1"/>
  <c r="CJ4995" i="1" s="1"/>
  <c r="CG5007" i="1"/>
  <c r="CH5007" i="1"/>
  <c r="CJ5007" i="1" s="1"/>
  <c r="CG5019" i="1"/>
  <c r="CH5019" i="1"/>
  <c r="CJ5019" i="1" s="1"/>
  <c r="CG5031" i="1"/>
  <c r="CH5031" i="1"/>
  <c r="CJ5031" i="1" s="1"/>
  <c r="CG5043" i="1"/>
  <c r="CH5043" i="1"/>
  <c r="CJ5043" i="1" s="1"/>
  <c r="CG5055" i="1"/>
  <c r="CH5055" i="1"/>
  <c r="CJ5055" i="1" s="1"/>
  <c r="CG5067" i="1"/>
  <c r="CH5067" i="1"/>
  <c r="CJ5067" i="1" s="1"/>
  <c r="CG4205" i="1"/>
  <c r="CH4205" i="1"/>
  <c r="CJ4205" i="1" s="1"/>
  <c r="CG4217" i="1"/>
  <c r="CH4217" i="1"/>
  <c r="CJ4217" i="1" s="1"/>
  <c r="CG4229" i="1"/>
  <c r="CH4229" i="1"/>
  <c r="CJ4229" i="1" s="1"/>
  <c r="CG4241" i="1"/>
  <c r="CH4241" i="1"/>
  <c r="CJ4241" i="1" s="1"/>
  <c r="CG4253" i="1"/>
  <c r="CH4253" i="1"/>
  <c r="CJ4253" i="1" s="1"/>
  <c r="CG4265" i="1"/>
  <c r="CH4265" i="1"/>
  <c r="CJ4265" i="1" s="1"/>
  <c r="CG4277" i="1"/>
  <c r="CH4277" i="1"/>
  <c r="CJ4277" i="1" s="1"/>
  <c r="CG4289" i="1"/>
  <c r="CH4289" i="1"/>
  <c r="CJ4289" i="1" s="1"/>
  <c r="CG4301" i="1"/>
  <c r="CH4301" i="1"/>
  <c r="CJ4301" i="1" s="1"/>
  <c r="CG4313" i="1"/>
  <c r="CH4313" i="1"/>
  <c r="CJ4313" i="1" s="1"/>
  <c r="CG4325" i="1"/>
  <c r="CH4325" i="1"/>
  <c r="CJ4325" i="1" s="1"/>
  <c r="CG4337" i="1"/>
  <c r="CH4337" i="1"/>
  <c r="CJ4337" i="1" s="1"/>
  <c r="CG4349" i="1"/>
  <c r="CH4349" i="1"/>
  <c r="CJ4349" i="1" s="1"/>
  <c r="CG4361" i="1"/>
  <c r="CH4361" i="1"/>
  <c r="CJ4361" i="1" s="1"/>
  <c r="CG4373" i="1"/>
  <c r="CH4373" i="1"/>
  <c r="CJ4373" i="1" s="1"/>
  <c r="CG4385" i="1"/>
  <c r="CH4385" i="1"/>
  <c r="CJ4385" i="1" s="1"/>
  <c r="CG4397" i="1"/>
  <c r="CH4397" i="1"/>
  <c r="CJ4397" i="1" s="1"/>
  <c r="CG4409" i="1"/>
  <c r="CH4409" i="1"/>
  <c r="CJ4409" i="1" s="1"/>
  <c r="CG4421" i="1"/>
  <c r="CH4421" i="1"/>
  <c r="CJ4421" i="1" s="1"/>
  <c r="CG4433" i="1"/>
  <c r="CH4433" i="1"/>
  <c r="CJ4433" i="1" s="1"/>
  <c r="CG4445" i="1"/>
  <c r="CH4445" i="1"/>
  <c r="CJ4445" i="1" s="1"/>
  <c r="CG4457" i="1"/>
  <c r="CH4457" i="1"/>
  <c r="CJ4457" i="1" s="1"/>
  <c r="CG4469" i="1"/>
  <c r="CH4469" i="1"/>
  <c r="CJ4469" i="1" s="1"/>
  <c r="CG4481" i="1"/>
  <c r="CH4481" i="1"/>
  <c r="CJ4481" i="1" s="1"/>
  <c r="CG4493" i="1"/>
  <c r="CH4493" i="1"/>
  <c r="CJ4493" i="1" s="1"/>
  <c r="CG4505" i="1"/>
  <c r="CH4505" i="1"/>
  <c r="CJ4505" i="1" s="1"/>
  <c r="CG4517" i="1"/>
  <c r="CH4517" i="1"/>
  <c r="CJ4517" i="1" s="1"/>
  <c r="CG4529" i="1"/>
  <c r="CH4529" i="1"/>
  <c r="CJ4529" i="1" s="1"/>
  <c r="CG4541" i="1"/>
  <c r="CH4541" i="1"/>
  <c r="CJ4541" i="1" s="1"/>
  <c r="CG4553" i="1"/>
  <c r="CH4553" i="1"/>
  <c r="CJ4553" i="1" s="1"/>
  <c r="CG4565" i="1"/>
  <c r="CH4565" i="1"/>
  <c r="CJ4565" i="1" s="1"/>
  <c r="CG4577" i="1"/>
  <c r="CH4577" i="1"/>
  <c r="CJ4577" i="1" s="1"/>
  <c r="CG4589" i="1"/>
  <c r="CH4589" i="1"/>
  <c r="CJ4589" i="1" s="1"/>
  <c r="CG4601" i="1"/>
  <c r="CH4601" i="1"/>
  <c r="CJ4601" i="1" s="1"/>
  <c r="CG4613" i="1"/>
  <c r="CH4613" i="1"/>
  <c r="CJ4613" i="1" s="1"/>
  <c r="CG4625" i="1"/>
  <c r="CH4625" i="1"/>
  <c r="CJ4625" i="1" s="1"/>
  <c r="CG4637" i="1"/>
  <c r="CH4637" i="1"/>
  <c r="CJ4637" i="1" s="1"/>
  <c r="CG4649" i="1"/>
  <c r="CH4649" i="1"/>
  <c r="CJ4649" i="1" s="1"/>
  <c r="CG4661" i="1"/>
  <c r="CH4661" i="1"/>
  <c r="CJ4661" i="1" s="1"/>
  <c r="CG4673" i="1"/>
  <c r="CH4673" i="1"/>
  <c r="CJ4673" i="1" s="1"/>
  <c r="CG4685" i="1"/>
  <c r="CH4685" i="1"/>
  <c r="CJ4685" i="1" s="1"/>
  <c r="CG4697" i="1"/>
  <c r="CH4697" i="1"/>
  <c r="CJ4697" i="1" s="1"/>
  <c r="CG4709" i="1"/>
  <c r="CH4709" i="1"/>
  <c r="CJ4709" i="1" s="1"/>
  <c r="CG4721" i="1"/>
  <c r="CH4721" i="1"/>
  <c r="CJ4721" i="1" s="1"/>
  <c r="CG4733" i="1"/>
  <c r="CH4733" i="1"/>
  <c r="CJ4733" i="1" s="1"/>
  <c r="CG4745" i="1"/>
  <c r="CH4745" i="1"/>
  <c r="CJ4745" i="1" s="1"/>
  <c r="CG4757" i="1"/>
  <c r="CH4757" i="1"/>
  <c r="CJ4757" i="1" s="1"/>
  <c r="CG4769" i="1"/>
  <c r="CH4769" i="1"/>
  <c r="CJ4769" i="1" s="1"/>
  <c r="CG4781" i="1"/>
  <c r="CH4781" i="1"/>
  <c r="CJ4781" i="1" s="1"/>
  <c r="CG4793" i="1"/>
  <c r="CH4793" i="1"/>
  <c r="CJ4793" i="1" s="1"/>
  <c r="CG4805" i="1"/>
  <c r="CH4805" i="1"/>
  <c r="CJ4805" i="1" s="1"/>
  <c r="CG4817" i="1"/>
  <c r="CH4817" i="1"/>
  <c r="CJ4817" i="1" s="1"/>
  <c r="CG4829" i="1"/>
  <c r="CH4829" i="1"/>
  <c r="CJ4829" i="1" s="1"/>
  <c r="CG4841" i="1"/>
  <c r="CH4841" i="1"/>
  <c r="CJ4841" i="1" s="1"/>
  <c r="CG4853" i="1"/>
  <c r="CH4853" i="1"/>
  <c r="CJ4853" i="1" s="1"/>
  <c r="CG4865" i="1"/>
  <c r="CH4865" i="1"/>
  <c r="CJ4865" i="1" s="1"/>
  <c r="CG4877" i="1"/>
  <c r="CH4877" i="1"/>
  <c r="CJ4877" i="1" s="1"/>
  <c r="CG4889" i="1"/>
  <c r="CH4889" i="1"/>
  <c r="CJ4889" i="1" s="1"/>
  <c r="CG4901" i="1"/>
  <c r="CH4901" i="1"/>
  <c r="CJ4901" i="1" s="1"/>
  <c r="CG4913" i="1"/>
  <c r="CH4913" i="1"/>
  <c r="CJ4913" i="1" s="1"/>
  <c r="CG4925" i="1"/>
  <c r="CH4925" i="1"/>
  <c r="CJ4925" i="1" s="1"/>
  <c r="CG4937" i="1"/>
  <c r="CH4937" i="1"/>
  <c r="CJ4937" i="1" s="1"/>
  <c r="CG4949" i="1"/>
  <c r="CH4949" i="1"/>
  <c r="CJ4949" i="1" s="1"/>
  <c r="CG4961" i="1"/>
  <c r="CH4961" i="1"/>
  <c r="CJ4961" i="1" s="1"/>
  <c r="CG4973" i="1"/>
  <c r="CH4973" i="1"/>
  <c r="CJ4973" i="1" s="1"/>
  <c r="CG4985" i="1"/>
  <c r="CH4985" i="1"/>
  <c r="CJ4985" i="1" s="1"/>
  <c r="CG4997" i="1"/>
  <c r="CH4997" i="1"/>
  <c r="CJ4997" i="1" s="1"/>
  <c r="CG5009" i="1"/>
  <c r="CH5009" i="1"/>
  <c r="CJ5009" i="1" s="1"/>
  <c r="CG5021" i="1"/>
  <c r="CH5021" i="1"/>
  <c r="CJ5021" i="1" s="1"/>
  <c r="CG5033" i="1"/>
  <c r="CH5033" i="1"/>
  <c r="CJ5033" i="1" s="1"/>
  <c r="CG5045" i="1"/>
  <c r="CH5045" i="1"/>
  <c r="CJ5045" i="1" s="1"/>
  <c r="CG5057" i="1"/>
  <c r="CH5057" i="1"/>
  <c r="CJ5057" i="1" s="1"/>
  <c r="CG5069" i="1"/>
  <c r="CH5069" i="1"/>
  <c r="CJ5069" i="1" s="1"/>
  <c r="CG4434" i="1"/>
  <c r="CH4434" i="1"/>
  <c r="CJ4434" i="1" s="1"/>
  <c r="CG4446" i="1"/>
  <c r="CH4446" i="1"/>
  <c r="CJ4446" i="1" s="1"/>
  <c r="CG4458" i="1"/>
  <c r="CH4458" i="1"/>
  <c r="CJ4458" i="1" s="1"/>
  <c r="CG4470" i="1"/>
  <c r="CH4470" i="1"/>
  <c r="CJ4470" i="1" s="1"/>
  <c r="CG4482" i="1"/>
  <c r="CH4482" i="1"/>
  <c r="CJ4482" i="1" s="1"/>
  <c r="CG4494" i="1"/>
  <c r="CH4494" i="1"/>
  <c r="CJ4494" i="1" s="1"/>
  <c r="CG4506" i="1"/>
  <c r="CH4506" i="1"/>
  <c r="CJ4506" i="1" s="1"/>
  <c r="CG4518" i="1"/>
  <c r="CH4518" i="1"/>
  <c r="CJ4518" i="1" s="1"/>
  <c r="CG4530" i="1"/>
  <c r="CH4530" i="1"/>
  <c r="CJ4530" i="1" s="1"/>
  <c r="CG4542" i="1"/>
  <c r="CH4542" i="1"/>
  <c r="CJ4542" i="1" s="1"/>
  <c r="CG4554" i="1"/>
  <c r="CH4554" i="1"/>
  <c r="CJ4554" i="1" s="1"/>
  <c r="CG4566" i="1"/>
  <c r="CH4566" i="1"/>
  <c r="CJ4566" i="1" s="1"/>
  <c r="CG4578" i="1"/>
  <c r="CH4578" i="1"/>
  <c r="CJ4578" i="1" s="1"/>
  <c r="CG4590" i="1"/>
  <c r="CH4590" i="1"/>
  <c r="CJ4590" i="1" s="1"/>
  <c r="CG4602" i="1"/>
  <c r="CH4602" i="1"/>
  <c r="CJ4602" i="1" s="1"/>
  <c r="CG4614" i="1"/>
  <c r="CH4614" i="1"/>
  <c r="CJ4614" i="1" s="1"/>
  <c r="CG4626" i="1"/>
  <c r="CH4626" i="1"/>
  <c r="CJ4626" i="1" s="1"/>
  <c r="CG4638" i="1"/>
  <c r="CH4638" i="1"/>
  <c r="CJ4638" i="1" s="1"/>
  <c r="CG4650" i="1"/>
  <c r="CH4650" i="1"/>
  <c r="CJ4650" i="1" s="1"/>
  <c r="CG4662" i="1"/>
  <c r="CH4662" i="1"/>
  <c r="CJ4662" i="1" s="1"/>
  <c r="CG4674" i="1"/>
  <c r="CH4674" i="1"/>
  <c r="CJ4674" i="1" s="1"/>
  <c r="CG4686" i="1"/>
  <c r="CH4686" i="1"/>
  <c r="CJ4686" i="1" s="1"/>
  <c r="CG4698" i="1"/>
  <c r="CH4698" i="1"/>
  <c r="CJ4698" i="1" s="1"/>
  <c r="CG4710" i="1"/>
  <c r="CH4710" i="1"/>
  <c r="CJ4710" i="1" s="1"/>
  <c r="CG4722" i="1"/>
  <c r="CH4722" i="1"/>
  <c r="CJ4722" i="1" s="1"/>
  <c r="CG4734" i="1"/>
  <c r="CH4734" i="1"/>
  <c r="CJ4734" i="1" s="1"/>
  <c r="CG4746" i="1"/>
  <c r="CH4746" i="1"/>
  <c r="CJ4746" i="1" s="1"/>
  <c r="CG4758" i="1"/>
  <c r="CH4758" i="1"/>
  <c r="CJ4758" i="1" s="1"/>
  <c r="CG4770" i="1"/>
  <c r="CH4770" i="1"/>
  <c r="CJ4770" i="1" s="1"/>
  <c r="CG4782" i="1"/>
  <c r="CH4782" i="1"/>
  <c r="CJ4782" i="1" s="1"/>
  <c r="CG4794" i="1"/>
  <c r="CH4794" i="1"/>
  <c r="CJ4794" i="1" s="1"/>
  <c r="CG4806" i="1"/>
  <c r="CH4806" i="1"/>
  <c r="CJ4806" i="1" s="1"/>
  <c r="CG4818" i="1"/>
  <c r="CH4818" i="1"/>
  <c r="CJ4818" i="1" s="1"/>
  <c r="CG4830" i="1"/>
  <c r="CH4830" i="1"/>
  <c r="CJ4830" i="1" s="1"/>
  <c r="CG4842" i="1"/>
  <c r="CH4842" i="1"/>
  <c r="CJ4842" i="1" s="1"/>
  <c r="CG4854" i="1"/>
  <c r="CH4854" i="1"/>
  <c r="CJ4854" i="1" s="1"/>
  <c r="CG4866" i="1"/>
  <c r="CH4866" i="1"/>
  <c r="CJ4866" i="1" s="1"/>
  <c r="CG4878" i="1"/>
  <c r="CH4878" i="1"/>
  <c r="CJ4878" i="1" s="1"/>
  <c r="CG4890" i="1"/>
  <c r="CH4890" i="1"/>
  <c r="CJ4890" i="1" s="1"/>
  <c r="CG4902" i="1"/>
  <c r="CH4902" i="1"/>
  <c r="CJ4902" i="1" s="1"/>
  <c r="CG4914" i="1"/>
  <c r="CH4914" i="1"/>
  <c r="CJ4914" i="1" s="1"/>
  <c r="CG4926" i="1"/>
  <c r="CH4926" i="1"/>
  <c r="CJ4926" i="1" s="1"/>
  <c r="CG4938" i="1"/>
  <c r="CH4938" i="1"/>
  <c r="CJ4938" i="1" s="1"/>
  <c r="CG4950" i="1"/>
  <c r="CH4950" i="1"/>
  <c r="CJ4950" i="1" s="1"/>
  <c r="CG4962" i="1"/>
  <c r="CH4962" i="1"/>
  <c r="CJ4962" i="1" s="1"/>
  <c r="CG4974" i="1"/>
  <c r="CH4974" i="1"/>
  <c r="CJ4974" i="1" s="1"/>
  <c r="CG4986" i="1"/>
  <c r="CH4986" i="1"/>
  <c r="CJ4986" i="1" s="1"/>
  <c r="CG4998" i="1"/>
  <c r="CH4998" i="1"/>
  <c r="CJ4998" i="1" s="1"/>
  <c r="CG5010" i="1"/>
  <c r="CH5010" i="1"/>
  <c r="CJ5010" i="1" s="1"/>
  <c r="CG5022" i="1"/>
  <c r="CH5022" i="1"/>
  <c r="CJ5022" i="1" s="1"/>
  <c r="CG5034" i="1"/>
  <c r="CH5034" i="1"/>
  <c r="CJ5034" i="1" s="1"/>
  <c r="CG5046" i="1"/>
  <c r="CH5046" i="1"/>
  <c r="CJ5046" i="1" s="1"/>
  <c r="CG5058" i="1"/>
  <c r="CH5058" i="1"/>
  <c r="CJ5058" i="1" s="1"/>
  <c r="CG5070" i="1"/>
  <c r="CH5070" i="1"/>
  <c r="CJ5070" i="1" s="1"/>
  <c r="CG403" i="1"/>
  <c r="CH403" i="1"/>
  <c r="CJ403" i="1" s="1"/>
  <c r="CG415" i="1"/>
  <c r="CH415" i="1"/>
  <c r="CJ415" i="1" s="1"/>
  <c r="CG427" i="1"/>
  <c r="CH427" i="1"/>
  <c r="CJ427" i="1" s="1"/>
  <c r="CG439" i="1"/>
  <c r="CH439" i="1"/>
  <c r="CJ439" i="1" s="1"/>
  <c r="CG451" i="1"/>
  <c r="CH451" i="1"/>
  <c r="CJ451" i="1" s="1"/>
  <c r="CG463" i="1"/>
  <c r="CH463" i="1"/>
  <c r="CJ463" i="1" s="1"/>
  <c r="CG475" i="1"/>
  <c r="CH475" i="1"/>
  <c r="CJ475" i="1" s="1"/>
  <c r="CG487" i="1"/>
  <c r="CH487" i="1"/>
  <c r="CJ487" i="1" s="1"/>
  <c r="CG499" i="1"/>
  <c r="CH499" i="1"/>
  <c r="CJ499" i="1" s="1"/>
  <c r="CG511" i="1"/>
  <c r="CH511" i="1"/>
  <c r="CJ511" i="1" s="1"/>
  <c r="CG523" i="1"/>
  <c r="CH523" i="1"/>
  <c r="CJ523" i="1" s="1"/>
  <c r="CG535" i="1"/>
  <c r="CH535" i="1"/>
  <c r="CJ535" i="1" s="1"/>
  <c r="CG547" i="1"/>
  <c r="CH547" i="1"/>
  <c r="CJ547" i="1" s="1"/>
  <c r="CG559" i="1"/>
  <c r="CH559" i="1"/>
  <c r="CJ559" i="1" s="1"/>
  <c r="CG571" i="1"/>
  <c r="CH571" i="1"/>
  <c r="CJ571" i="1" s="1"/>
  <c r="CG583" i="1"/>
  <c r="CH583" i="1"/>
  <c r="CJ583" i="1" s="1"/>
  <c r="CG595" i="1"/>
  <c r="CH595" i="1"/>
  <c r="CJ595" i="1" s="1"/>
  <c r="CG607" i="1"/>
  <c r="CH607" i="1"/>
  <c r="CJ607" i="1" s="1"/>
  <c r="CG619" i="1"/>
  <c r="CH619" i="1"/>
  <c r="CJ619" i="1" s="1"/>
  <c r="CG631" i="1"/>
  <c r="CH631" i="1"/>
  <c r="CJ631" i="1" s="1"/>
  <c r="CG643" i="1"/>
  <c r="CH643" i="1"/>
  <c r="CJ643" i="1" s="1"/>
  <c r="CG655" i="1"/>
  <c r="CH655" i="1"/>
  <c r="CJ655" i="1" s="1"/>
  <c r="CG667" i="1"/>
  <c r="CH667" i="1"/>
  <c r="CJ667" i="1" s="1"/>
  <c r="CG679" i="1"/>
  <c r="CH679" i="1"/>
  <c r="CJ679" i="1" s="1"/>
  <c r="CG691" i="1"/>
  <c r="CH691" i="1"/>
  <c r="CJ691" i="1" s="1"/>
  <c r="CG703" i="1"/>
  <c r="CH703" i="1"/>
  <c r="CJ703" i="1" s="1"/>
  <c r="CG715" i="1"/>
  <c r="CH715" i="1"/>
  <c r="CJ715" i="1" s="1"/>
  <c r="CG727" i="1"/>
  <c r="CH727" i="1"/>
  <c r="CJ727" i="1" s="1"/>
  <c r="CG739" i="1"/>
  <c r="CH739" i="1"/>
  <c r="CJ739" i="1" s="1"/>
  <c r="CG751" i="1"/>
  <c r="CH751" i="1"/>
  <c r="CJ751" i="1" s="1"/>
  <c r="CG763" i="1"/>
  <c r="CH763" i="1"/>
  <c r="CJ763" i="1" s="1"/>
  <c r="CG775" i="1"/>
  <c r="CH775" i="1"/>
  <c r="CJ775" i="1" s="1"/>
  <c r="CG787" i="1"/>
  <c r="CH787" i="1"/>
  <c r="CJ787" i="1" s="1"/>
  <c r="CG799" i="1"/>
  <c r="CH799" i="1"/>
  <c r="CJ799" i="1" s="1"/>
  <c r="CG811" i="1"/>
  <c r="CH811" i="1"/>
  <c r="CJ811" i="1" s="1"/>
  <c r="CG823" i="1"/>
  <c r="CH823" i="1"/>
  <c r="CJ823" i="1" s="1"/>
  <c r="CG835" i="1"/>
  <c r="CH835" i="1"/>
  <c r="CJ835" i="1" s="1"/>
  <c r="CG847" i="1"/>
  <c r="CH847" i="1"/>
  <c r="CJ847" i="1" s="1"/>
  <c r="CG859" i="1"/>
  <c r="CH859" i="1"/>
  <c r="CJ859" i="1" s="1"/>
  <c r="CG871" i="1"/>
  <c r="CH871" i="1"/>
  <c r="CJ871" i="1" s="1"/>
  <c r="CG883" i="1"/>
  <c r="CH883" i="1"/>
  <c r="CJ883" i="1" s="1"/>
  <c r="CG895" i="1"/>
  <c r="CH895" i="1"/>
  <c r="CJ895" i="1" s="1"/>
  <c r="CG907" i="1"/>
  <c r="CH907" i="1"/>
  <c r="CJ907" i="1" s="1"/>
  <c r="CG919" i="1"/>
  <c r="CH919" i="1"/>
  <c r="CJ919" i="1" s="1"/>
  <c r="CG931" i="1"/>
  <c r="CH931" i="1"/>
  <c r="CJ931" i="1" s="1"/>
  <c r="CG943" i="1"/>
  <c r="CH943" i="1"/>
  <c r="CJ943" i="1" s="1"/>
  <c r="CG955" i="1"/>
  <c r="CH955" i="1"/>
  <c r="CJ955" i="1" s="1"/>
  <c r="CG967" i="1"/>
  <c r="CH967" i="1"/>
  <c r="CJ967" i="1" s="1"/>
  <c r="CG979" i="1"/>
  <c r="CH979" i="1"/>
  <c r="CJ979" i="1" s="1"/>
  <c r="CG991" i="1"/>
  <c r="CH991" i="1"/>
  <c r="CJ991" i="1" s="1"/>
  <c r="CG1003" i="1"/>
  <c r="CH1003" i="1"/>
  <c r="CJ1003" i="1" s="1"/>
  <c r="CG1015" i="1"/>
  <c r="CH1015" i="1"/>
  <c r="CJ1015" i="1" s="1"/>
  <c r="CG1027" i="1"/>
  <c r="CH1027" i="1"/>
  <c r="CJ1027" i="1" s="1"/>
  <c r="CG1039" i="1"/>
  <c r="CH1039" i="1"/>
  <c r="CJ1039" i="1" s="1"/>
  <c r="CG1051" i="1"/>
  <c r="CH1051" i="1"/>
  <c r="CJ1051" i="1" s="1"/>
  <c r="CG1063" i="1"/>
  <c r="CH1063" i="1"/>
  <c r="CJ1063" i="1" s="1"/>
  <c r="CG1075" i="1"/>
  <c r="CH1075" i="1"/>
  <c r="CJ1075" i="1" s="1"/>
  <c r="CG1087" i="1"/>
  <c r="CH1087" i="1"/>
  <c r="CJ1087" i="1" s="1"/>
  <c r="CG1099" i="1"/>
  <c r="CH1099" i="1"/>
  <c r="CJ1099" i="1" s="1"/>
  <c r="CG1111" i="1"/>
  <c r="CH1111" i="1"/>
  <c r="CJ1111" i="1" s="1"/>
  <c r="CG1123" i="1"/>
  <c r="CH1123" i="1"/>
  <c r="CJ1123" i="1" s="1"/>
  <c r="CG1135" i="1"/>
  <c r="CH1135" i="1"/>
  <c r="CJ1135" i="1" s="1"/>
  <c r="CG1147" i="1"/>
  <c r="CH1147" i="1"/>
  <c r="CJ1147" i="1" s="1"/>
  <c r="CG1159" i="1"/>
  <c r="CH1159" i="1"/>
  <c r="CJ1159" i="1" s="1"/>
  <c r="CG1171" i="1"/>
  <c r="CH1171" i="1"/>
  <c r="CJ1171" i="1" s="1"/>
  <c r="CG1183" i="1"/>
  <c r="CH1183" i="1"/>
  <c r="CJ1183" i="1" s="1"/>
  <c r="CG1195" i="1"/>
  <c r="CH1195" i="1"/>
  <c r="CJ1195" i="1" s="1"/>
  <c r="CG1207" i="1"/>
  <c r="CH1207" i="1"/>
  <c r="CJ1207" i="1" s="1"/>
  <c r="CG1219" i="1"/>
  <c r="CH1219" i="1"/>
  <c r="CJ1219" i="1" s="1"/>
  <c r="CG1231" i="1"/>
  <c r="CH1231" i="1"/>
  <c r="CJ1231" i="1" s="1"/>
  <c r="CG1243" i="1"/>
  <c r="CH1243" i="1"/>
  <c r="CJ1243" i="1" s="1"/>
  <c r="CG1255" i="1"/>
  <c r="CH1255" i="1"/>
  <c r="CJ1255" i="1" s="1"/>
  <c r="CG1267" i="1"/>
  <c r="CH1267" i="1"/>
  <c r="CJ1267" i="1" s="1"/>
  <c r="CG1279" i="1"/>
  <c r="CH1279" i="1"/>
  <c r="CJ1279" i="1" s="1"/>
  <c r="CG1291" i="1"/>
  <c r="CH1291" i="1"/>
  <c r="CJ1291" i="1" s="1"/>
  <c r="CG1303" i="1"/>
  <c r="CH1303" i="1"/>
  <c r="CJ1303" i="1" s="1"/>
  <c r="CG1315" i="1"/>
  <c r="CH1315" i="1"/>
  <c r="CJ1315" i="1" s="1"/>
  <c r="CG1327" i="1"/>
  <c r="CH1327" i="1"/>
  <c r="CJ1327" i="1" s="1"/>
  <c r="CG1339" i="1"/>
  <c r="CH1339" i="1"/>
  <c r="CJ1339" i="1" s="1"/>
  <c r="CG1351" i="1"/>
  <c r="CH1351" i="1"/>
  <c r="CJ1351" i="1" s="1"/>
  <c r="CG1363" i="1"/>
  <c r="CH1363" i="1"/>
  <c r="CJ1363" i="1" s="1"/>
  <c r="CG1375" i="1"/>
  <c r="CH1375" i="1"/>
  <c r="CJ1375" i="1" s="1"/>
  <c r="CG1387" i="1"/>
  <c r="CH1387" i="1"/>
  <c r="CJ1387" i="1" s="1"/>
  <c r="CG1399" i="1"/>
  <c r="CH1399" i="1"/>
  <c r="CJ1399" i="1" s="1"/>
  <c r="CG1411" i="1"/>
  <c r="CH1411" i="1"/>
  <c r="CJ1411" i="1" s="1"/>
  <c r="CG1423" i="1"/>
  <c r="CH1423" i="1"/>
  <c r="CJ1423" i="1" s="1"/>
  <c r="CG1435" i="1"/>
  <c r="CH1435" i="1"/>
  <c r="CJ1435" i="1" s="1"/>
  <c r="CG1447" i="1"/>
  <c r="CH1447" i="1"/>
  <c r="CJ1447" i="1" s="1"/>
  <c r="CG1459" i="1"/>
  <c r="CH1459" i="1"/>
  <c r="CJ1459" i="1" s="1"/>
  <c r="CG1471" i="1"/>
  <c r="CH1471" i="1"/>
  <c r="CJ1471" i="1" s="1"/>
  <c r="CG1483" i="1"/>
  <c r="CH1483" i="1"/>
  <c r="CJ1483" i="1" s="1"/>
  <c r="CG1495" i="1"/>
  <c r="CH1495" i="1"/>
  <c r="CJ1495" i="1" s="1"/>
  <c r="CG1507" i="1"/>
  <c r="CH1507" i="1"/>
  <c r="CJ1507" i="1" s="1"/>
  <c r="CG1519" i="1"/>
  <c r="CH1519" i="1"/>
  <c r="CJ1519" i="1" s="1"/>
  <c r="CG1531" i="1"/>
  <c r="CH1531" i="1"/>
  <c r="CJ1531" i="1" s="1"/>
  <c r="CG1543" i="1"/>
  <c r="CH1543" i="1"/>
  <c r="CJ1543" i="1" s="1"/>
  <c r="CG1555" i="1"/>
  <c r="CH1555" i="1"/>
  <c r="CJ1555" i="1" s="1"/>
  <c r="CG1567" i="1"/>
  <c r="CH1567" i="1"/>
  <c r="CJ1567" i="1" s="1"/>
  <c r="CG1579" i="1"/>
  <c r="CH1579" i="1"/>
  <c r="CJ1579" i="1" s="1"/>
  <c r="CG1591" i="1"/>
  <c r="CH1591" i="1"/>
  <c r="CJ1591" i="1" s="1"/>
  <c r="CG1603" i="1"/>
  <c r="CH1603" i="1"/>
  <c r="CJ1603" i="1" s="1"/>
  <c r="CG1615" i="1"/>
  <c r="CH1615" i="1"/>
  <c r="CJ1615" i="1" s="1"/>
  <c r="CG1627" i="1"/>
  <c r="CH1627" i="1"/>
  <c r="CJ1627" i="1" s="1"/>
  <c r="CG1639" i="1"/>
  <c r="CH1639" i="1"/>
  <c r="CJ1639" i="1" s="1"/>
  <c r="CG1651" i="1"/>
  <c r="CH1651" i="1"/>
  <c r="CJ1651" i="1" s="1"/>
  <c r="CG1663" i="1"/>
  <c r="CH1663" i="1"/>
  <c r="CJ1663" i="1" s="1"/>
  <c r="CG1675" i="1"/>
  <c r="CH1675" i="1"/>
  <c r="CJ1675" i="1" s="1"/>
  <c r="CG1687" i="1"/>
  <c r="CH1687" i="1"/>
  <c r="CJ1687" i="1" s="1"/>
  <c r="CG1699" i="1"/>
  <c r="CH1699" i="1"/>
  <c r="CJ1699" i="1" s="1"/>
  <c r="CG1711" i="1"/>
  <c r="CH1711" i="1"/>
  <c r="CJ1711" i="1" s="1"/>
  <c r="CG1723" i="1"/>
  <c r="CH1723" i="1"/>
  <c r="CJ1723" i="1" s="1"/>
  <c r="CG1735" i="1"/>
  <c r="CH1735" i="1"/>
  <c r="CJ1735" i="1" s="1"/>
  <c r="CG1747" i="1"/>
  <c r="CH1747" i="1"/>
  <c r="CJ1747" i="1" s="1"/>
  <c r="CG1759" i="1"/>
  <c r="CH1759" i="1"/>
  <c r="CJ1759" i="1" s="1"/>
  <c r="CG1771" i="1"/>
  <c r="CH1771" i="1"/>
  <c r="CJ1771" i="1" s="1"/>
  <c r="CG1783" i="1"/>
  <c r="CH1783" i="1"/>
  <c r="CJ1783" i="1" s="1"/>
  <c r="CG1795" i="1"/>
  <c r="CH1795" i="1"/>
  <c r="CJ1795" i="1" s="1"/>
  <c r="CG1807" i="1"/>
  <c r="CH1807" i="1"/>
  <c r="CJ1807" i="1" s="1"/>
  <c r="CG1819" i="1"/>
  <c r="CH1819" i="1"/>
  <c r="CJ1819" i="1" s="1"/>
  <c r="CG1831" i="1"/>
  <c r="CH1831" i="1"/>
  <c r="CJ1831" i="1" s="1"/>
  <c r="CG1843" i="1"/>
  <c r="CH1843" i="1"/>
  <c r="CJ1843" i="1" s="1"/>
  <c r="CG1855" i="1"/>
  <c r="CH1855" i="1"/>
  <c r="CJ1855" i="1" s="1"/>
  <c r="CG1867" i="1"/>
  <c r="CH1867" i="1"/>
  <c r="CJ1867" i="1" s="1"/>
  <c r="CG1879" i="1"/>
  <c r="CH1879" i="1"/>
  <c r="CJ1879" i="1" s="1"/>
  <c r="CG1891" i="1"/>
  <c r="CH1891" i="1"/>
  <c r="CJ1891" i="1" s="1"/>
  <c r="CG1903" i="1"/>
  <c r="CH1903" i="1"/>
  <c r="CJ1903" i="1" s="1"/>
  <c r="CG1915" i="1"/>
  <c r="CH1915" i="1"/>
  <c r="CJ1915" i="1" s="1"/>
  <c r="CG1927" i="1"/>
  <c r="CH1927" i="1"/>
  <c r="CJ1927" i="1" s="1"/>
  <c r="CG1939" i="1"/>
  <c r="CH1939" i="1"/>
  <c r="CJ1939" i="1" s="1"/>
  <c r="CG1951" i="1"/>
  <c r="CH1951" i="1"/>
  <c r="CJ1951" i="1" s="1"/>
  <c r="CG1963" i="1"/>
  <c r="CH1963" i="1"/>
  <c r="CJ1963" i="1" s="1"/>
  <c r="CG1975" i="1"/>
  <c r="CH1975" i="1"/>
  <c r="CJ1975" i="1" s="1"/>
  <c r="CG1987" i="1"/>
  <c r="CH1987" i="1"/>
  <c r="CJ1987" i="1" s="1"/>
  <c r="CG1999" i="1"/>
  <c r="CH1999" i="1"/>
  <c r="CJ1999" i="1" s="1"/>
  <c r="CG2011" i="1"/>
  <c r="CH2011" i="1"/>
  <c r="CJ2011" i="1" s="1"/>
  <c r="CG2023" i="1"/>
  <c r="CH2023" i="1"/>
  <c r="CJ2023" i="1" s="1"/>
  <c r="CG2035" i="1"/>
  <c r="CH2035" i="1"/>
  <c r="CJ2035" i="1" s="1"/>
  <c r="CG2047" i="1"/>
  <c r="CH2047" i="1"/>
  <c r="CJ2047" i="1" s="1"/>
  <c r="CG2059" i="1"/>
  <c r="CH2059" i="1"/>
  <c r="CJ2059" i="1" s="1"/>
  <c r="CG2071" i="1"/>
  <c r="CH2071" i="1"/>
  <c r="CJ2071" i="1" s="1"/>
  <c r="CG2083" i="1"/>
  <c r="CH2083" i="1"/>
  <c r="CJ2083" i="1" s="1"/>
  <c r="CG2095" i="1"/>
  <c r="CH2095" i="1"/>
  <c r="CJ2095" i="1" s="1"/>
  <c r="CG2107" i="1"/>
  <c r="CH2107" i="1"/>
  <c r="CJ2107" i="1" s="1"/>
  <c r="CG2119" i="1"/>
  <c r="CH2119" i="1"/>
  <c r="CJ2119" i="1" s="1"/>
  <c r="CG2131" i="1"/>
  <c r="CH2131" i="1"/>
  <c r="CJ2131" i="1" s="1"/>
  <c r="CG2143" i="1"/>
  <c r="CH2143" i="1"/>
  <c r="CJ2143" i="1" s="1"/>
  <c r="CG2155" i="1"/>
  <c r="CH2155" i="1"/>
  <c r="CJ2155" i="1" s="1"/>
  <c r="CG2167" i="1"/>
  <c r="CH2167" i="1"/>
  <c r="CJ2167" i="1" s="1"/>
  <c r="CG2179" i="1"/>
  <c r="CH2179" i="1"/>
  <c r="CJ2179" i="1" s="1"/>
  <c r="CG2191" i="1"/>
  <c r="CH2191" i="1"/>
  <c r="CJ2191" i="1" s="1"/>
  <c r="CG2203" i="1"/>
  <c r="CH2203" i="1"/>
  <c r="CJ2203" i="1" s="1"/>
  <c r="CG2215" i="1"/>
  <c r="CH2215" i="1"/>
  <c r="CJ2215" i="1" s="1"/>
  <c r="CG2227" i="1"/>
  <c r="CH2227" i="1"/>
  <c r="CJ2227" i="1" s="1"/>
  <c r="CG2239" i="1"/>
  <c r="CH2239" i="1"/>
  <c r="CJ2239" i="1" s="1"/>
  <c r="CG2251" i="1"/>
  <c r="CH2251" i="1"/>
  <c r="CJ2251" i="1" s="1"/>
  <c r="CG2263" i="1"/>
  <c r="CH2263" i="1"/>
  <c r="CJ2263" i="1" s="1"/>
  <c r="CG2275" i="1"/>
  <c r="CH2275" i="1"/>
  <c r="CJ2275" i="1" s="1"/>
  <c r="CG2287" i="1"/>
  <c r="CH2287" i="1"/>
  <c r="CJ2287" i="1" s="1"/>
  <c r="CG2299" i="1"/>
  <c r="CH2299" i="1"/>
  <c r="CJ2299" i="1" s="1"/>
  <c r="CG2311" i="1"/>
  <c r="CH2311" i="1"/>
  <c r="CJ2311" i="1" s="1"/>
  <c r="CG2323" i="1"/>
  <c r="CH2323" i="1"/>
  <c r="CJ2323" i="1" s="1"/>
  <c r="CG2335" i="1"/>
  <c r="CH2335" i="1"/>
  <c r="CJ2335" i="1" s="1"/>
  <c r="CG2347" i="1"/>
  <c r="CH2347" i="1"/>
  <c r="CJ2347" i="1" s="1"/>
  <c r="CG2359" i="1"/>
  <c r="CH2359" i="1"/>
  <c r="CJ2359" i="1" s="1"/>
  <c r="CG2371" i="1"/>
  <c r="CH2371" i="1"/>
  <c r="CJ2371" i="1" s="1"/>
  <c r="CG2383" i="1"/>
  <c r="CH2383" i="1"/>
  <c r="CJ2383" i="1" s="1"/>
  <c r="CG2395" i="1"/>
  <c r="CH2395" i="1"/>
  <c r="CJ2395" i="1" s="1"/>
  <c r="CG2407" i="1"/>
  <c r="CH2407" i="1"/>
  <c r="CJ2407" i="1" s="1"/>
  <c r="CG2419" i="1"/>
  <c r="CH2419" i="1"/>
  <c r="CJ2419" i="1" s="1"/>
  <c r="CG2431" i="1"/>
  <c r="CH2431" i="1"/>
  <c r="CJ2431" i="1" s="1"/>
  <c r="CG2443" i="1"/>
  <c r="CH2443" i="1"/>
  <c r="CJ2443" i="1" s="1"/>
  <c r="CG2455" i="1"/>
  <c r="CH2455" i="1"/>
  <c r="CJ2455" i="1" s="1"/>
  <c r="CG2467" i="1"/>
  <c r="CH2467" i="1"/>
  <c r="CJ2467" i="1" s="1"/>
  <c r="CG2479" i="1"/>
  <c r="CH2479" i="1"/>
  <c r="CJ2479" i="1" s="1"/>
  <c r="CG2491" i="1"/>
  <c r="CH2491" i="1"/>
  <c r="CJ2491" i="1" s="1"/>
  <c r="CG2503" i="1"/>
  <c r="CH2503" i="1"/>
  <c r="CJ2503" i="1" s="1"/>
  <c r="CG2515" i="1"/>
  <c r="CH2515" i="1"/>
  <c r="CJ2515" i="1" s="1"/>
  <c r="CG2527" i="1"/>
  <c r="CH2527" i="1"/>
  <c r="CJ2527" i="1" s="1"/>
  <c r="CG2539" i="1"/>
  <c r="CH2539" i="1"/>
  <c r="CJ2539" i="1" s="1"/>
  <c r="CG2551" i="1"/>
  <c r="CH2551" i="1"/>
  <c r="CJ2551" i="1" s="1"/>
  <c r="CG2563" i="1"/>
  <c r="CH2563" i="1"/>
  <c r="CJ2563" i="1" s="1"/>
  <c r="CG2575" i="1"/>
  <c r="CH2575" i="1"/>
  <c r="CJ2575" i="1" s="1"/>
  <c r="CG2587" i="1"/>
  <c r="CH2587" i="1"/>
  <c r="CJ2587" i="1" s="1"/>
  <c r="CG2599" i="1"/>
  <c r="CH2599" i="1"/>
  <c r="CJ2599" i="1" s="1"/>
  <c r="CG2611" i="1"/>
  <c r="CH2611" i="1"/>
  <c r="CJ2611" i="1" s="1"/>
  <c r="CG2623" i="1"/>
  <c r="CH2623" i="1"/>
  <c r="CJ2623" i="1" s="1"/>
  <c r="CG2635" i="1"/>
  <c r="CH2635" i="1"/>
  <c r="CJ2635" i="1" s="1"/>
  <c r="CG2647" i="1"/>
  <c r="CH2647" i="1"/>
  <c r="CJ2647" i="1" s="1"/>
  <c r="CG2659" i="1"/>
  <c r="CH2659" i="1"/>
  <c r="CJ2659" i="1" s="1"/>
  <c r="CG2671" i="1"/>
  <c r="CH2671" i="1"/>
  <c r="CJ2671" i="1" s="1"/>
  <c r="CG2683" i="1"/>
  <c r="CH2683" i="1"/>
  <c r="CJ2683" i="1" s="1"/>
  <c r="CG2695" i="1"/>
  <c r="CH2695" i="1"/>
  <c r="CJ2695" i="1" s="1"/>
  <c r="CG2707" i="1"/>
  <c r="CH2707" i="1"/>
  <c r="CJ2707" i="1" s="1"/>
  <c r="CG2719" i="1"/>
  <c r="CH2719" i="1"/>
  <c r="CJ2719" i="1" s="1"/>
  <c r="CG2731" i="1"/>
  <c r="CH2731" i="1"/>
  <c r="CJ2731" i="1" s="1"/>
  <c r="CG2743" i="1"/>
  <c r="CH2743" i="1"/>
  <c r="CJ2743" i="1" s="1"/>
  <c r="CG2755" i="1"/>
  <c r="CH2755" i="1"/>
  <c r="CJ2755" i="1" s="1"/>
  <c r="CG2767" i="1"/>
  <c r="CH2767" i="1"/>
  <c r="CJ2767" i="1" s="1"/>
  <c r="CG2779" i="1"/>
  <c r="CH2779" i="1"/>
  <c r="CJ2779" i="1" s="1"/>
  <c r="CG2791" i="1"/>
  <c r="CH2791" i="1"/>
  <c r="CJ2791" i="1" s="1"/>
  <c r="CG2803" i="1"/>
  <c r="CH2803" i="1"/>
  <c r="CJ2803" i="1" s="1"/>
  <c r="CG2815" i="1"/>
  <c r="CH2815" i="1"/>
  <c r="CJ2815" i="1" s="1"/>
  <c r="CG2827" i="1"/>
  <c r="CH2827" i="1"/>
  <c r="CJ2827" i="1" s="1"/>
  <c r="CG2839" i="1"/>
  <c r="CH2839" i="1"/>
  <c r="CJ2839" i="1" s="1"/>
  <c r="CG2851" i="1"/>
  <c r="CH2851" i="1"/>
  <c r="CJ2851" i="1" s="1"/>
  <c r="CG2863" i="1"/>
  <c r="CH2863" i="1"/>
  <c r="CJ2863" i="1" s="1"/>
  <c r="CG2875" i="1"/>
  <c r="CH2875" i="1"/>
  <c r="CJ2875" i="1" s="1"/>
  <c r="CG2887" i="1"/>
  <c r="CH2887" i="1"/>
  <c r="CJ2887" i="1" s="1"/>
  <c r="CG2899" i="1"/>
  <c r="CH2899" i="1"/>
  <c r="CJ2899" i="1" s="1"/>
  <c r="CG2911" i="1"/>
  <c r="CH2911" i="1"/>
  <c r="CJ2911" i="1" s="1"/>
  <c r="CG2923" i="1"/>
  <c r="CH2923" i="1"/>
  <c r="CJ2923" i="1" s="1"/>
  <c r="CG2935" i="1"/>
  <c r="CH2935" i="1"/>
  <c r="CJ2935" i="1" s="1"/>
  <c r="CG2947" i="1"/>
  <c r="CH2947" i="1"/>
  <c r="CJ2947" i="1" s="1"/>
  <c r="CG2959" i="1"/>
  <c r="CH2959" i="1"/>
  <c r="CJ2959" i="1" s="1"/>
  <c r="CG2971" i="1"/>
  <c r="CH2971" i="1"/>
  <c r="CJ2971" i="1" s="1"/>
  <c r="CG2983" i="1"/>
  <c r="CH2983" i="1"/>
  <c r="CJ2983" i="1" s="1"/>
  <c r="CG2995" i="1"/>
  <c r="CH2995" i="1"/>
  <c r="CJ2995" i="1" s="1"/>
  <c r="CG3007" i="1"/>
  <c r="CH3007" i="1"/>
  <c r="CJ3007" i="1" s="1"/>
  <c r="CG3019" i="1"/>
  <c r="CH3019" i="1"/>
  <c r="CJ3019" i="1" s="1"/>
  <c r="CG3031" i="1"/>
  <c r="CH3031" i="1"/>
  <c r="CJ3031" i="1" s="1"/>
  <c r="CG3043" i="1"/>
  <c r="CH3043" i="1"/>
  <c r="CJ3043" i="1" s="1"/>
  <c r="CG3055" i="1"/>
  <c r="CH3055" i="1"/>
  <c r="CJ3055" i="1" s="1"/>
  <c r="CG3067" i="1"/>
  <c r="CH3067" i="1"/>
  <c r="CJ3067" i="1" s="1"/>
  <c r="CG3079" i="1"/>
  <c r="CH3079" i="1"/>
  <c r="CJ3079" i="1" s="1"/>
  <c r="CG3091" i="1"/>
  <c r="CH3091" i="1"/>
  <c r="CJ3091" i="1" s="1"/>
  <c r="CG3103" i="1"/>
  <c r="CH3103" i="1"/>
  <c r="CJ3103" i="1" s="1"/>
  <c r="CG3115" i="1"/>
  <c r="CH3115" i="1"/>
  <c r="CJ3115" i="1" s="1"/>
  <c r="CG3127" i="1"/>
  <c r="CH3127" i="1"/>
  <c r="CJ3127" i="1" s="1"/>
  <c r="CG3139" i="1"/>
  <c r="CH3139" i="1"/>
  <c r="CJ3139" i="1" s="1"/>
  <c r="CG3151" i="1"/>
  <c r="CH3151" i="1"/>
  <c r="CJ3151" i="1" s="1"/>
  <c r="CG3163" i="1"/>
  <c r="CH3163" i="1"/>
  <c r="CJ3163" i="1" s="1"/>
  <c r="CG3175" i="1"/>
  <c r="CH3175" i="1"/>
  <c r="CJ3175" i="1" s="1"/>
  <c r="CG3187" i="1"/>
  <c r="CH3187" i="1"/>
  <c r="CJ3187" i="1" s="1"/>
  <c r="CG3199" i="1"/>
  <c r="CH3199" i="1"/>
  <c r="CJ3199" i="1" s="1"/>
  <c r="CG3211" i="1"/>
  <c r="CH3211" i="1"/>
  <c r="CJ3211" i="1" s="1"/>
  <c r="CG3223" i="1"/>
  <c r="CH3223" i="1"/>
  <c r="CJ3223" i="1" s="1"/>
  <c r="CG3235" i="1"/>
  <c r="CH3235" i="1"/>
  <c r="CJ3235" i="1" s="1"/>
  <c r="CG3247" i="1"/>
  <c r="CH3247" i="1"/>
  <c r="CJ3247" i="1" s="1"/>
  <c r="CG3259" i="1"/>
  <c r="CH3259" i="1"/>
  <c r="CJ3259" i="1" s="1"/>
  <c r="CG3271" i="1"/>
  <c r="CH3271" i="1"/>
  <c r="CJ3271" i="1" s="1"/>
  <c r="CG3283" i="1"/>
  <c r="CH3283" i="1"/>
  <c r="CJ3283" i="1" s="1"/>
  <c r="CG3295" i="1"/>
  <c r="CH3295" i="1"/>
  <c r="CJ3295" i="1" s="1"/>
  <c r="CG3307" i="1"/>
  <c r="CH3307" i="1"/>
  <c r="CJ3307" i="1" s="1"/>
  <c r="CG3319" i="1"/>
  <c r="CH3319" i="1"/>
  <c r="CJ3319" i="1" s="1"/>
  <c r="CG3331" i="1"/>
  <c r="CH3331" i="1"/>
  <c r="CJ3331" i="1" s="1"/>
  <c r="CG3343" i="1"/>
  <c r="CH3343" i="1"/>
  <c r="CJ3343" i="1" s="1"/>
  <c r="CG3355" i="1"/>
  <c r="CH3355" i="1"/>
  <c r="CJ3355" i="1" s="1"/>
  <c r="CG3367" i="1"/>
  <c r="CH3367" i="1"/>
  <c r="CJ3367" i="1" s="1"/>
  <c r="CG3379" i="1"/>
  <c r="CH3379" i="1"/>
  <c r="CJ3379" i="1" s="1"/>
  <c r="CG3391" i="1"/>
  <c r="CH3391" i="1"/>
  <c r="CJ3391" i="1" s="1"/>
  <c r="CG3403" i="1"/>
  <c r="CH3403" i="1"/>
  <c r="CJ3403" i="1" s="1"/>
  <c r="CG3415" i="1"/>
  <c r="CH3415" i="1"/>
  <c r="CJ3415" i="1" s="1"/>
  <c r="CG3427" i="1"/>
  <c r="CH3427" i="1"/>
  <c r="CJ3427" i="1" s="1"/>
  <c r="CG3439" i="1"/>
  <c r="CH3439" i="1"/>
  <c r="CJ3439" i="1" s="1"/>
  <c r="CG3451" i="1"/>
  <c r="CH3451" i="1"/>
  <c r="CJ3451" i="1" s="1"/>
  <c r="CG3463" i="1"/>
  <c r="CH3463" i="1"/>
  <c r="CJ3463" i="1" s="1"/>
  <c r="CG3475" i="1"/>
  <c r="CH3475" i="1"/>
  <c r="CJ3475" i="1" s="1"/>
  <c r="CG3487" i="1"/>
  <c r="CH3487" i="1"/>
  <c r="CJ3487" i="1" s="1"/>
  <c r="CG3499" i="1"/>
  <c r="CH3499" i="1"/>
  <c r="CJ3499" i="1" s="1"/>
  <c r="CG3511" i="1"/>
  <c r="CH3511" i="1"/>
  <c r="CJ3511" i="1" s="1"/>
  <c r="CG3523" i="1"/>
  <c r="CH3523" i="1"/>
  <c r="CJ3523" i="1" s="1"/>
  <c r="CG3535" i="1"/>
  <c r="CH3535" i="1"/>
  <c r="CJ3535" i="1" s="1"/>
  <c r="CG3547" i="1"/>
  <c r="CH3547" i="1"/>
  <c r="CJ3547" i="1" s="1"/>
  <c r="CG3559" i="1"/>
  <c r="CH3559" i="1"/>
  <c r="CJ3559" i="1" s="1"/>
  <c r="CG3571" i="1"/>
  <c r="CH3571" i="1"/>
  <c r="CJ3571" i="1" s="1"/>
  <c r="CG3583" i="1"/>
  <c r="CH3583" i="1"/>
  <c r="CJ3583" i="1" s="1"/>
  <c r="CG3595" i="1"/>
  <c r="CH3595" i="1"/>
  <c r="CJ3595" i="1" s="1"/>
  <c r="CG3607" i="1"/>
  <c r="CH3607" i="1"/>
  <c r="CJ3607" i="1" s="1"/>
  <c r="CG3619" i="1"/>
  <c r="CH3619" i="1"/>
  <c r="CJ3619" i="1" s="1"/>
  <c r="CG3631" i="1"/>
  <c r="CH3631" i="1"/>
  <c r="CJ3631" i="1" s="1"/>
  <c r="CG3643" i="1"/>
  <c r="CH3643" i="1"/>
  <c r="CJ3643" i="1" s="1"/>
  <c r="CG3655" i="1"/>
  <c r="CH3655" i="1"/>
  <c r="CJ3655" i="1" s="1"/>
  <c r="CG3667" i="1"/>
  <c r="CH3667" i="1"/>
  <c r="CJ3667" i="1" s="1"/>
  <c r="CG3679" i="1"/>
  <c r="CH3679" i="1"/>
  <c r="CJ3679" i="1" s="1"/>
  <c r="CG3691" i="1"/>
  <c r="CH3691" i="1"/>
  <c r="CJ3691" i="1" s="1"/>
  <c r="CG3703" i="1"/>
  <c r="CH3703" i="1"/>
  <c r="CJ3703" i="1" s="1"/>
  <c r="CG3715" i="1"/>
  <c r="CH3715" i="1"/>
  <c r="CJ3715" i="1" s="1"/>
  <c r="CG3727" i="1"/>
  <c r="CH3727" i="1"/>
  <c r="CJ3727" i="1" s="1"/>
  <c r="CG3739" i="1"/>
  <c r="CH3739" i="1"/>
  <c r="CJ3739" i="1" s="1"/>
  <c r="CG3751" i="1"/>
  <c r="CH3751" i="1"/>
  <c r="CJ3751" i="1" s="1"/>
  <c r="CG3763" i="1"/>
  <c r="CH3763" i="1"/>
  <c r="CJ3763" i="1" s="1"/>
  <c r="CG3775" i="1"/>
  <c r="CH3775" i="1"/>
  <c r="CJ3775" i="1" s="1"/>
  <c r="CG3787" i="1"/>
  <c r="CH3787" i="1"/>
  <c r="CJ3787" i="1" s="1"/>
  <c r="CG3799" i="1"/>
  <c r="CH3799" i="1"/>
  <c r="CJ3799" i="1" s="1"/>
  <c r="CG3811" i="1"/>
  <c r="CH3811" i="1"/>
  <c r="CJ3811" i="1" s="1"/>
  <c r="CG3823" i="1"/>
  <c r="CH3823" i="1"/>
  <c r="CJ3823" i="1" s="1"/>
  <c r="CG3835" i="1"/>
  <c r="CH3835" i="1"/>
  <c r="CJ3835" i="1" s="1"/>
  <c r="CG3847" i="1"/>
  <c r="CH3847" i="1"/>
  <c r="CJ3847" i="1" s="1"/>
  <c r="CG3859" i="1"/>
  <c r="CH3859" i="1"/>
  <c r="CJ3859" i="1" s="1"/>
  <c r="CG3871" i="1"/>
  <c r="CH3871" i="1"/>
  <c r="CJ3871" i="1" s="1"/>
  <c r="CG3883" i="1"/>
  <c r="CH3883" i="1"/>
  <c r="CJ3883" i="1" s="1"/>
  <c r="CG3895" i="1"/>
  <c r="CH3895" i="1"/>
  <c r="CJ3895" i="1" s="1"/>
  <c r="CG3907" i="1"/>
  <c r="CH3907" i="1"/>
  <c r="CJ3907" i="1" s="1"/>
  <c r="CG3919" i="1"/>
  <c r="CH3919" i="1"/>
  <c r="CJ3919" i="1" s="1"/>
  <c r="CG3931" i="1"/>
  <c r="CH3931" i="1"/>
  <c r="CJ3931" i="1" s="1"/>
  <c r="CG3943" i="1"/>
  <c r="CH3943" i="1"/>
  <c r="CJ3943" i="1" s="1"/>
  <c r="CG3955" i="1"/>
  <c r="CH3955" i="1"/>
  <c r="CJ3955" i="1" s="1"/>
  <c r="CG3967" i="1"/>
  <c r="CH3967" i="1"/>
  <c r="CJ3967" i="1" s="1"/>
  <c r="CG3979" i="1"/>
  <c r="CH3979" i="1"/>
  <c r="CJ3979" i="1" s="1"/>
  <c r="CG3991" i="1"/>
  <c r="CH3991" i="1"/>
  <c r="CJ3991" i="1" s="1"/>
  <c r="CG4003" i="1"/>
  <c r="CH4003" i="1"/>
  <c r="CJ4003" i="1" s="1"/>
  <c r="CG4015" i="1"/>
  <c r="CH4015" i="1"/>
  <c r="CJ4015" i="1" s="1"/>
  <c r="CG4027" i="1"/>
  <c r="CH4027" i="1"/>
  <c r="CJ4027" i="1" s="1"/>
  <c r="CG4039" i="1"/>
  <c r="CH4039" i="1"/>
  <c r="CJ4039" i="1" s="1"/>
  <c r="CG4051" i="1"/>
  <c r="CH4051" i="1"/>
  <c r="CJ4051" i="1" s="1"/>
  <c r="CG4063" i="1"/>
  <c r="CH4063" i="1"/>
  <c r="CJ4063" i="1" s="1"/>
  <c r="CG4075" i="1"/>
  <c r="CH4075" i="1"/>
  <c r="CJ4075" i="1" s="1"/>
  <c r="CG4087" i="1"/>
  <c r="CH4087" i="1"/>
  <c r="CJ4087" i="1" s="1"/>
  <c r="CG4099" i="1"/>
  <c r="CH4099" i="1"/>
  <c r="CJ4099" i="1" s="1"/>
  <c r="CG4111" i="1"/>
  <c r="CH4111" i="1"/>
  <c r="CJ4111" i="1" s="1"/>
  <c r="CG4123" i="1"/>
  <c r="CH4123" i="1"/>
  <c r="CJ4123" i="1" s="1"/>
  <c r="CG4135" i="1"/>
  <c r="CH4135" i="1"/>
  <c r="CJ4135" i="1" s="1"/>
  <c r="CG4147" i="1"/>
  <c r="CH4147" i="1"/>
  <c r="CJ4147" i="1" s="1"/>
  <c r="CG4159" i="1"/>
  <c r="CH4159" i="1"/>
  <c r="CJ4159" i="1" s="1"/>
  <c r="CG4171" i="1"/>
  <c r="CH4171" i="1"/>
  <c r="CJ4171" i="1" s="1"/>
  <c r="CG4183" i="1"/>
  <c r="CH4183" i="1"/>
  <c r="CJ4183" i="1" s="1"/>
  <c r="CG4195" i="1"/>
  <c r="CH4195" i="1"/>
  <c r="CJ4195" i="1" s="1"/>
  <c r="CG4207" i="1"/>
  <c r="CH4207" i="1"/>
  <c r="CJ4207" i="1" s="1"/>
  <c r="CG4219" i="1"/>
  <c r="CH4219" i="1"/>
  <c r="CJ4219" i="1" s="1"/>
  <c r="CG4231" i="1"/>
  <c r="CH4231" i="1"/>
  <c r="CJ4231" i="1" s="1"/>
  <c r="CG4243" i="1"/>
  <c r="CH4243" i="1"/>
  <c r="CJ4243" i="1" s="1"/>
  <c r="CG4255" i="1"/>
  <c r="CH4255" i="1"/>
  <c r="CJ4255" i="1" s="1"/>
  <c r="CG4267" i="1"/>
  <c r="CH4267" i="1"/>
  <c r="CJ4267" i="1" s="1"/>
  <c r="CG4279" i="1"/>
  <c r="CH4279" i="1"/>
  <c r="CJ4279" i="1" s="1"/>
  <c r="CG4291" i="1"/>
  <c r="CH4291" i="1"/>
  <c r="CJ4291" i="1" s="1"/>
  <c r="CG4303" i="1"/>
  <c r="CH4303" i="1"/>
  <c r="CJ4303" i="1" s="1"/>
  <c r="CG4315" i="1"/>
  <c r="CH4315" i="1"/>
  <c r="CJ4315" i="1" s="1"/>
  <c r="CG4327" i="1"/>
  <c r="CH4327" i="1"/>
  <c r="CJ4327" i="1" s="1"/>
  <c r="CG4339" i="1"/>
  <c r="CH4339" i="1"/>
  <c r="CJ4339" i="1" s="1"/>
  <c r="CG4351" i="1"/>
  <c r="CH4351" i="1"/>
  <c r="CJ4351" i="1" s="1"/>
  <c r="CG4363" i="1"/>
  <c r="CH4363" i="1"/>
  <c r="CJ4363" i="1" s="1"/>
  <c r="CG4375" i="1"/>
  <c r="CH4375" i="1"/>
  <c r="CJ4375" i="1" s="1"/>
  <c r="CG4387" i="1"/>
  <c r="CH4387" i="1"/>
  <c r="CJ4387" i="1" s="1"/>
  <c r="CG4399" i="1"/>
  <c r="CH4399" i="1"/>
  <c r="CJ4399" i="1" s="1"/>
  <c r="CG4411" i="1"/>
  <c r="CH4411" i="1"/>
  <c r="CJ4411" i="1" s="1"/>
  <c r="CG4423" i="1"/>
  <c r="CH4423" i="1"/>
  <c r="CJ4423" i="1" s="1"/>
  <c r="CG4435" i="1"/>
  <c r="CH4435" i="1"/>
  <c r="CJ4435" i="1" s="1"/>
  <c r="CG4447" i="1"/>
  <c r="CH4447" i="1"/>
  <c r="CJ4447" i="1" s="1"/>
  <c r="CG4459" i="1"/>
  <c r="CH4459" i="1"/>
  <c r="CJ4459" i="1" s="1"/>
  <c r="CG4471" i="1"/>
  <c r="CH4471" i="1"/>
  <c r="CJ4471" i="1" s="1"/>
  <c r="CG4483" i="1"/>
  <c r="CH4483" i="1"/>
  <c r="CJ4483" i="1" s="1"/>
  <c r="CG4495" i="1"/>
  <c r="CH4495" i="1"/>
  <c r="CJ4495" i="1" s="1"/>
  <c r="CG4507" i="1"/>
  <c r="CH4507" i="1"/>
  <c r="CJ4507" i="1" s="1"/>
  <c r="CG4519" i="1"/>
  <c r="CH4519" i="1"/>
  <c r="CJ4519" i="1" s="1"/>
  <c r="CG4531" i="1"/>
  <c r="CH4531" i="1"/>
  <c r="CJ4531" i="1" s="1"/>
  <c r="CG4543" i="1"/>
  <c r="CH4543" i="1"/>
  <c r="CJ4543" i="1" s="1"/>
  <c r="CG4555" i="1"/>
  <c r="CH4555" i="1"/>
  <c r="CJ4555" i="1" s="1"/>
  <c r="CG4567" i="1"/>
  <c r="CH4567" i="1"/>
  <c r="CJ4567" i="1" s="1"/>
  <c r="CG4579" i="1"/>
  <c r="CH4579" i="1"/>
  <c r="CJ4579" i="1" s="1"/>
  <c r="CG4591" i="1"/>
  <c r="CH4591" i="1"/>
  <c r="CJ4591" i="1" s="1"/>
  <c r="CG4603" i="1"/>
  <c r="CH4603" i="1"/>
  <c r="CJ4603" i="1" s="1"/>
  <c r="CG4615" i="1"/>
  <c r="CH4615" i="1"/>
  <c r="CJ4615" i="1" s="1"/>
  <c r="CG4627" i="1"/>
  <c r="CH4627" i="1"/>
  <c r="CJ4627" i="1" s="1"/>
  <c r="CG4639" i="1"/>
  <c r="CH4639" i="1"/>
  <c r="CJ4639" i="1" s="1"/>
  <c r="CG4651" i="1"/>
  <c r="CH4651" i="1"/>
  <c r="CJ4651" i="1" s="1"/>
  <c r="CG4663" i="1"/>
  <c r="CH4663" i="1"/>
  <c r="CJ4663" i="1" s="1"/>
  <c r="CG4675" i="1"/>
  <c r="CH4675" i="1"/>
  <c r="CJ4675" i="1" s="1"/>
  <c r="CG4687" i="1"/>
  <c r="CH4687" i="1"/>
  <c r="CJ4687" i="1" s="1"/>
  <c r="CG4699" i="1"/>
  <c r="CH4699" i="1"/>
  <c r="CJ4699" i="1" s="1"/>
  <c r="CG4711" i="1"/>
  <c r="CH4711" i="1"/>
  <c r="CJ4711" i="1" s="1"/>
  <c r="CG4723" i="1"/>
  <c r="CH4723" i="1"/>
  <c r="CJ4723" i="1" s="1"/>
  <c r="CG4735" i="1"/>
  <c r="CH4735" i="1"/>
  <c r="CJ4735" i="1" s="1"/>
  <c r="CG4747" i="1"/>
  <c r="CH4747" i="1"/>
  <c r="CJ4747" i="1" s="1"/>
  <c r="CG4759" i="1"/>
  <c r="CH4759" i="1"/>
  <c r="CJ4759" i="1" s="1"/>
  <c r="CG4771" i="1"/>
  <c r="CH4771" i="1"/>
  <c r="CJ4771" i="1" s="1"/>
  <c r="CG4783" i="1"/>
  <c r="CH4783" i="1"/>
  <c r="CJ4783" i="1" s="1"/>
  <c r="CG4795" i="1"/>
  <c r="CH4795" i="1"/>
  <c r="CJ4795" i="1" s="1"/>
  <c r="CG4807" i="1"/>
  <c r="CH4807" i="1"/>
  <c r="CJ4807" i="1" s="1"/>
  <c r="CG4819" i="1"/>
  <c r="CH4819" i="1"/>
  <c r="CJ4819" i="1" s="1"/>
  <c r="CG4831" i="1"/>
  <c r="CH4831" i="1"/>
  <c r="CJ4831" i="1" s="1"/>
  <c r="CG4843" i="1"/>
  <c r="CH4843" i="1"/>
  <c r="CJ4843" i="1" s="1"/>
  <c r="CG4855" i="1"/>
  <c r="CH4855" i="1"/>
  <c r="CJ4855" i="1" s="1"/>
  <c r="CG4867" i="1"/>
  <c r="CH4867" i="1"/>
  <c r="CJ4867" i="1" s="1"/>
  <c r="CG4879" i="1"/>
  <c r="CH4879" i="1"/>
  <c r="CJ4879" i="1" s="1"/>
  <c r="CG4891" i="1"/>
  <c r="CH4891" i="1"/>
  <c r="CJ4891" i="1" s="1"/>
  <c r="CG4903" i="1"/>
  <c r="CH4903" i="1"/>
  <c r="CJ4903" i="1" s="1"/>
  <c r="CG4915" i="1"/>
  <c r="CH4915" i="1"/>
  <c r="CJ4915" i="1" s="1"/>
  <c r="CG4927" i="1"/>
  <c r="CH4927" i="1"/>
  <c r="CJ4927" i="1" s="1"/>
  <c r="CG4939" i="1"/>
  <c r="CH4939" i="1"/>
  <c r="CJ4939" i="1" s="1"/>
  <c r="CG4951" i="1"/>
  <c r="CH4951" i="1"/>
  <c r="CJ4951" i="1" s="1"/>
  <c r="CG4963" i="1"/>
  <c r="CH4963" i="1"/>
  <c r="CJ4963" i="1" s="1"/>
  <c r="CG4975" i="1"/>
  <c r="CH4975" i="1"/>
  <c r="CJ4975" i="1" s="1"/>
  <c r="CG4987" i="1"/>
  <c r="CH4987" i="1"/>
  <c r="CJ4987" i="1" s="1"/>
  <c r="CG4999" i="1"/>
  <c r="CH4999" i="1"/>
  <c r="CJ4999" i="1" s="1"/>
  <c r="CG5011" i="1"/>
  <c r="CH5011" i="1"/>
  <c r="CJ5011" i="1" s="1"/>
  <c r="CG5023" i="1"/>
  <c r="CH5023" i="1"/>
  <c r="CJ5023" i="1" s="1"/>
  <c r="CG5035" i="1"/>
  <c r="CH5035" i="1"/>
  <c r="CJ5035" i="1" s="1"/>
  <c r="CG5047" i="1"/>
  <c r="CH5047" i="1"/>
  <c r="CJ5047" i="1" s="1"/>
  <c r="CG5059" i="1"/>
  <c r="CH5059" i="1"/>
  <c r="CJ5059" i="1" s="1"/>
  <c r="CG5071" i="1"/>
  <c r="CH5071" i="1"/>
  <c r="CJ5071" i="1" s="1"/>
  <c r="CG663" i="1"/>
  <c r="CH663" i="1"/>
  <c r="CJ663" i="1" s="1"/>
  <c r="CG3707" i="1"/>
  <c r="CH3707" i="1"/>
  <c r="CJ3707" i="1" s="1"/>
  <c r="CG3719" i="1"/>
  <c r="CH3719" i="1"/>
  <c r="CJ3719" i="1" s="1"/>
  <c r="CG3731" i="1"/>
  <c r="CH3731" i="1"/>
  <c r="CJ3731" i="1" s="1"/>
  <c r="CG3743" i="1"/>
  <c r="CH3743" i="1"/>
  <c r="CJ3743" i="1" s="1"/>
  <c r="CG3755" i="1"/>
  <c r="CH3755" i="1"/>
  <c r="CJ3755" i="1" s="1"/>
  <c r="CG3767" i="1"/>
  <c r="CH3767" i="1"/>
  <c r="CJ3767" i="1" s="1"/>
  <c r="CG3779" i="1"/>
  <c r="CH3779" i="1"/>
  <c r="CJ3779" i="1" s="1"/>
  <c r="CG3791" i="1"/>
  <c r="CH3791" i="1"/>
  <c r="CJ3791" i="1" s="1"/>
  <c r="CG3803" i="1"/>
  <c r="CH3803" i="1"/>
  <c r="CJ3803" i="1" s="1"/>
  <c r="CG3815" i="1"/>
  <c r="CH3815" i="1"/>
  <c r="CJ3815" i="1" s="1"/>
  <c r="CG3827" i="1"/>
  <c r="CH3827" i="1"/>
  <c r="CJ3827" i="1" s="1"/>
  <c r="CG3839" i="1"/>
  <c r="CH3839" i="1"/>
  <c r="CJ3839" i="1" s="1"/>
  <c r="CG3851" i="1"/>
  <c r="CH3851" i="1"/>
  <c r="CJ3851" i="1" s="1"/>
  <c r="CG3863" i="1"/>
  <c r="CH3863" i="1"/>
  <c r="CJ3863" i="1" s="1"/>
  <c r="CG3875" i="1"/>
  <c r="CH3875" i="1"/>
  <c r="CJ3875" i="1" s="1"/>
  <c r="CG3887" i="1"/>
  <c r="CH3887" i="1"/>
  <c r="CJ3887" i="1" s="1"/>
  <c r="CG3899" i="1"/>
  <c r="CH3899" i="1"/>
  <c r="CJ3899" i="1" s="1"/>
  <c r="CG3911" i="1"/>
  <c r="CH3911" i="1"/>
  <c r="CJ3911" i="1" s="1"/>
  <c r="CG3923" i="1"/>
  <c r="CH3923" i="1"/>
  <c r="CJ3923" i="1" s="1"/>
  <c r="CG3935" i="1"/>
  <c r="CH3935" i="1"/>
  <c r="CJ3935" i="1" s="1"/>
  <c r="CG3947" i="1"/>
  <c r="CH3947" i="1"/>
  <c r="CJ3947" i="1" s="1"/>
  <c r="CG3959" i="1"/>
  <c r="CH3959" i="1"/>
  <c r="CJ3959" i="1" s="1"/>
  <c r="CG3971" i="1"/>
  <c r="CH3971" i="1"/>
  <c r="CJ3971" i="1" s="1"/>
  <c r="CG3983" i="1"/>
  <c r="CH3983" i="1"/>
  <c r="CJ3983" i="1" s="1"/>
  <c r="CG3995" i="1"/>
  <c r="CH3995" i="1"/>
  <c r="CJ3995" i="1" s="1"/>
  <c r="CG4007" i="1"/>
  <c r="CH4007" i="1"/>
  <c r="CJ4007" i="1" s="1"/>
  <c r="CG4019" i="1"/>
  <c r="CH4019" i="1"/>
  <c r="CJ4019" i="1" s="1"/>
  <c r="CG4031" i="1"/>
  <c r="CH4031" i="1"/>
  <c r="CJ4031" i="1" s="1"/>
  <c r="CG4043" i="1"/>
  <c r="CH4043" i="1"/>
  <c r="CJ4043" i="1" s="1"/>
  <c r="CG4055" i="1"/>
  <c r="CH4055" i="1"/>
  <c r="CJ4055" i="1" s="1"/>
  <c r="CG4067" i="1"/>
  <c r="CH4067" i="1"/>
  <c r="CJ4067" i="1" s="1"/>
  <c r="CG4079" i="1"/>
  <c r="CH4079" i="1"/>
  <c r="CJ4079" i="1" s="1"/>
  <c r="CG4091" i="1"/>
  <c r="CH4091" i="1"/>
  <c r="CJ4091" i="1" s="1"/>
  <c r="CG4103" i="1"/>
  <c r="CH4103" i="1"/>
  <c r="CJ4103" i="1" s="1"/>
  <c r="CG4115" i="1"/>
  <c r="CH4115" i="1"/>
  <c r="CJ4115" i="1" s="1"/>
  <c r="CG4127" i="1"/>
  <c r="CH4127" i="1"/>
  <c r="CJ4127" i="1" s="1"/>
  <c r="CG4139" i="1"/>
  <c r="CH4139" i="1"/>
  <c r="CJ4139" i="1" s="1"/>
  <c r="CG4151" i="1"/>
  <c r="CH4151" i="1"/>
  <c r="CJ4151" i="1" s="1"/>
  <c r="CG4163" i="1"/>
  <c r="CH4163" i="1"/>
  <c r="CJ4163" i="1" s="1"/>
  <c r="CG4175" i="1"/>
  <c r="CH4175" i="1"/>
  <c r="CJ4175" i="1" s="1"/>
  <c r="CG4187" i="1"/>
  <c r="CH4187" i="1"/>
  <c r="CJ4187" i="1" s="1"/>
  <c r="CG4199" i="1"/>
  <c r="CH4199" i="1"/>
  <c r="CJ4199" i="1" s="1"/>
  <c r="CG4211" i="1"/>
  <c r="CH4211" i="1"/>
  <c r="CJ4211" i="1" s="1"/>
  <c r="CG4223" i="1"/>
  <c r="CH4223" i="1"/>
  <c r="CJ4223" i="1" s="1"/>
  <c r="CG4235" i="1"/>
  <c r="CH4235" i="1"/>
  <c r="CJ4235" i="1" s="1"/>
  <c r="CG4247" i="1"/>
  <c r="CH4247" i="1"/>
  <c r="CJ4247" i="1" s="1"/>
  <c r="CG4259" i="1"/>
  <c r="CH4259" i="1"/>
  <c r="CJ4259" i="1" s="1"/>
  <c r="CG4271" i="1"/>
  <c r="CH4271" i="1"/>
  <c r="CJ4271" i="1" s="1"/>
  <c r="CG4283" i="1"/>
  <c r="CH4283" i="1"/>
  <c r="CJ4283" i="1" s="1"/>
  <c r="CG4295" i="1"/>
  <c r="CH4295" i="1"/>
  <c r="CJ4295" i="1" s="1"/>
  <c r="CG4307" i="1"/>
  <c r="CH4307" i="1"/>
  <c r="CJ4307" i="1" s="1"/>
  <c r="CG4319" i="1"/>
  <c r="CH4319" i="1"/>
  <c r="CJ4319" i="1" s="1"/>
  <c r="CG4331" i="1"/>
  <c r="CH4331" i="1"/>
  <c r="CJ4331" i="1" s="1"/>
  <c r="CG4343" i="1"/>
  <c r="CH4343" i="1"/>
  <c r="CJ4343" i="1" s="1"/>
  <c r="CG4355" i="1"/>
  <c r="CH4355" i="1"/>
  <c r="CJ4355" i="1" s="1"/>
  <c r="CG4367" i="1"/>
  <c r="CH4367" i="1"/>
  <c r="CJ4367" i="1" s="1"/>
  <c r="CG4379" i="1"/>
  <c r="CH4379" i="1"/>
  <c r="CJ4379" i="1" s="1"/>
  <c r="CG4391" i="1"/>
  <c r="CH4391" i="1"/>
  <c r="CJ4391" i="1" s="1"/>
  <c r="CG4403" i="1"/>
  <c r="CH4403" i="1"/>
  <c r="CJ4403" i="1" s="1"/>
  <c r="CG4415" i="1"/>
  <c r="CH4415" i="1"/>
  <c r="CJ4415" i="1" s="1"/>
  <c r="CG4427" i="1"/>
  <c r="CH4427" i="1"/>
  <c r="CJ4427" i="1" s="1"/>
  <c r="CG4439" i="1"/>
  <c r="CH4439" i="1"/>
  <c r="CJ4439" i="1" s="1"/>
  <c r="CG4451" i="1"/>
  <c r="CH4451" i="1"/>
  <c r="CJ4451" i="1" s="1"/>
  <c r="CG4463" i="1"/>
  <c r="CH4463" i="1"/>
  <c r="CJ4463" i="1" s="1"/>
  <c r="CG4475" i="1"/>
  <c r="CH4475" i="1"/>
  <c r="CJ4475" i="1" s="1"/>
  <c r="CG4487" i="1"/>
  <c r="CH4487" i="1"/>
  <c r="CJ4487" i="1" s="1"/>
  <c r="CG4499" i="1"/>
  <c r="CH4499" i="1"/>
  <c r="CJ4499" i="1" s="1"/>
  <c r="CG4511" i="1"/>
  <c r="CH4511" i="1"/>
  <c r="CJ4511" i="1" s="1"/>
  <c r="CG4523" i="1"/>
  <c r="CH4523" i="1"/>
  <c r="CJ4523" i="1" s="1"/>
  <c r="CG4535" i="1"/>
  <c r="CH4535" i="1"/>
  <c r="CJ4535" i="1" s="1"/>
  <c r="CG4547" i="1"/>
  <c r="CH4547" i="1"/>
  <c r="CJ4547" i="1" s="1"/>
  <c r="CG4559" i="1"/>
  <c r="CH4559" i="1"/>
  <c r="CJ4559" i="1" s="1"/>
  <c r="CG4571" i="1"/>
  <c r="CH4571" i="1"/>
  <c r="CJ4571" i="1" s="1"/>
  <c r="CG4583" i="1"/>
  <c r="CH4583" i="1"/>
  <c r="CJ4583" i="1" s="1"/>
  <c r="CG4595" i="1"/>
  <c r="CH4595" i="1"/>
  <c r="CJ4595" i="1" s="1"/>
  <c r="CG4607" i="1"/>
  <c r="CH4607" i="1"/>
  <c r="CJ4607" i="1" s="1"/>
  <c r="CG4619" i="1"/>
  <c r="CH4619" i="1"/>
  <c r="CJ4619" i="1" s="1"/>
  <c r="CG4631" i="1"/>
  <c r="CH4631" i="1"/>
  <c r="CJ4631" i="1" s="1"/>
  <c r="CG4643" i="1"/>
  <c r="CH4643" i="1"/>
  <c r="CJ4643" i="1" s="1"/>
  <c r="CG4655" i="1"/>
  <c r="CH4655" i="1"/>
  <c r="CJ4655" i="1" s="1"/>
  <c r="CG4667" i="1"/>
  <c r="CH4667" i="1"/>
  <c r="CJ4667" i="1" s="1"/>
  <c r="CG4679" i="1"/>
  <c r="CH4679" i="1"/>
  <c r="CJ4679" i="1" s="1"/>
  <c r="CG4691" i="1"/>
  <c r="CH4691" i="1"/>
  <c r="CJ4691" i="1" s="1"/>
  <c r="CG4703" i="1"/>
  <c r="CH4703" i="1"/>
  <c r="CJ4703" i="1" s="1"/>
  <c r="CG4715" i="1"/>
  <c r="CH4715" i="1"/>
  <c r="CJ4715" i="1" s="1"/>
  <c r="CG4727" i="1"/>
  <c r="CH4727" i="1"/>
  <c r="CJ4727" i="1" s="1"/>
  <c r="CG4739" i="1"/>
  <c r="CH4739" i="1"/>
  <c r="CJ4739" i="1" s="1"/>
  <c r="CG4751" i="1"/>
  <c r="CH4751" i="1"/>
  <c r="CJ4751" i="1" s="1"/>
  <c r="CG4763" i="1"/>
  <c r="CH4763" i="1"/>
  <c r="CJ4763" i="1" s="1"/>
  <c r="CG4775" i="1"/>
  <c r="CH4775" i="1"/>
  <c r="CJ4775" i="1" s="1"/>
  <c r="CG4787" i="1"/>
  <c r="CH4787" i="1"/>
  <c r="CJ4787" i="1" s="1"/>
  <c r="CG4799" i="1"/>
  <c r="CH4799" i="1"/>
  <c r="CJ4799" i="1" s="1"/>
  <c r="CG4811" i="1"/>
  <c r="CH4811" i="1"/>
  <c r="CJ4811" i="1" s="1"/>
  <c r="CG4823" i="1"/>
  <c r="CH4823" i="1"/>
  <c r="CJ4823" i="1" s="1"/>
  <c r="CG4835" i="1"/>
  <c r="CH4835" i="1"/>
  <c r="CJ4835" i="1" s="1"/>
  <c r="CG4847" i="1"/>
  <c r="CH4847" i="1"/>
  <c r="CJ4847" i="1" s="1"/>
  <c r="CG4859" i="1"/>
  <c r="CH4859" i="1"/>
  <c r="CJ4859" i="1" s="1"/>
  <c r="CG4871" i="1"/>
  <c r="CH4871" i="1"/>
  <c r="CJ4871" i="1" s="1"/>
  <c r="CG4883" i="1"/>
  <c r="CH4883" i="1"/>
  <c r="CJ4883" i="1" s="1"/>
  <c r="CG4895" i="1"/>
  <c r="CH4895" i="1"/>
  <c r="CJ4895" i="1" s="1"/>
  <c r="CG4907" i="1"/>
  <c r="CH4907" i="1"/>
  <c r="CJ4907" i="1" s="1"/>
  <c r="CG4919" i="1"/>
  <c r="CH4919" i="1"/>
  <c r="CJ4919" i="1" s="1"/>
  <c r="CG4931" i="1"/>
  <c r="CH4931" i="1"/>
  <c r="CJ4931" i="1" s="1"/>
  <c r="CG4943" i="1"/>
  <c r="CH4943" i="1"/>
  <c r="CJ4943" i="1" s="1"/>
  <c r="CG4955" i="1"/>
  <c r="CH4955" i="1"/>
  <c r="CJ4955" i="1" s="1"/>
  <c r="CG4967" i="1"/>
  <c r="CH4967" i="1"/>
  <c r="CJ4967" i="1" s="1"/>
  <c r="CG4979" i="1"/>
  <c r="CH4979" i="1"/>
  <c r="CJ4979" i="1" s="1"/>
  <c r="CG4991" i="1"/>
  <c r="CH4991" i="1"/>
  <c r="CJ4991" i="1" s="1"/>
  <c r="CG5003" i="1"/>
  <c r="CH5003" i="1"/>
  <c r="CJ5003" i="1" s="1"/>
  <c r="CG5015" i="1"/>
  <c r="CH5015" i="1"/>
  <c r="CJ5015" i="1" s="1"/>
  <c r="CG5027" i="1"/>
  <c r="CH5027" i="1"/>
  <c r="CJ5027" i="1" s="1"/>
  <c r="CG5039" i="1"/>
  <c r="CH5039" i="1"/>
  <c r="CJ5039" i="1" s="1"/>
  <c r="CG5051" i="1"/>
  <c r="CH5051" i="1"/>
  <c r="CJ5051" i="1" s="1"/>
  <c r="CG5063" i="1"/>
  <c r="CH5063" i="1"/>
  <c r="CJ5063" i="1" s="1"/>
  <c r="CG5075" i="1"/>
  <c r="CH5075" i="1"/>
  <c r="CJ5075" i="1" s="1"/>
  <c r="CG1308" i="1"/>
  <c r="CH1308" i="1"/>
  <c r="CJ1308" i="1" s="1"/>
  <c r="CG1320" i="1"/>
  <c r="CH1320" i="1"/>
  <c r="CJ1320" i="1" s="1"/>
  <c r="CG1332" i="1"/>
  <c r="CH1332" i="1"/>
  <c r="CJ1332" i="1" s="1"/>
  <c r="CG1344" i="1"/>
  <c r="CH1344" i="1"/>
  <c r="CJ1344" i="1" s="1"/>
  <c r="CG1356" i="1"/>
  <c r="CH1356" i="1"/>
  <c r="CJ1356" i="1" s="1"/>
  <c r="CG1368" i="1"/>
  <c r="CH1368" i="1"/>
  <c r="CJ1368" i="1" s="1"/>
  <c r="CG1380" i="1"/>
  <c r="CH1380" i="1"/>
  <c r="CJ1380" i="1" s="1"/>
  <c r="CG1392" i="1"/>
  <c r="CH1392" i="1"/>
  <c r="CJ1392" i="1" s="1"/>
  <c r="CG1404" i="1"/>
  <c r="CH1404" i="1"/>
  <c r="CJ1404" i="1" s="1"/>
  <c r="CG1416" i="1"/>
  <c r="CH1416" i="1"/>
  <c r="CJ1416" i="1" s="1"/>
  <c r="CG1428" i="1"/>
  <c r="CH1428" i="1"/>
  <c r="CJ1428" i="1" s="1"/>
  <c r="CG1440" i="1"/>
  <c r="CH1440" i="1"/>
  <c r="CJ1440" i="1" s="1"/>
  <c r="CG1452" i="1"/>
  <c r="CH1452" i="1"/>
  <c r="CJ1452" i="1" s="1"/>
  <c r="CG1464" i="1"/>
  <c r="CH1464" i="1"/>
  <c r="CJ1464" i="1" s="1"/>
  <c r="CG1476" i="1"/>
  <c r="CH1476" i="1"/>
  <c r="CJ1476" i="1" s="1"/>
  <c r="CG1488" i="1"/>
  <c r="CH1488" i="1"/>
  <c r="CJ1488" i="1" s="1"/>
  <c r="CG1500" i="1"/>
  <c r="CH1500" i="1"/>
  <c r="CJ1500" i="1" s="1"/>
  <c r="CG1512" i="1"/>
  <c r="CH1512" i="1"/>
  <c r="CJ1512" i="1" s="1"/>
  <c r="CG1524" i="1"/>
  <c r="CH1524" i="1"/>
  <c r="CJ1524" i="1" s="1"/>
  <c r="CG1536" i="1"/>
  <c r="CH1536" i="1"/>
  <c r="CJ1536" i="1" s="1"/>
  <c r="CG1548" i="1"/>
  <c r="CH1548" i="1"/>
  <c r="CJ1548" i="1" s="1"/>
  <c r="CG1560" i="1"/>
  <c r="CH1560" i="1"/>
  <c r="CJ1560" i="1" s="1"/>
  <c r="CG1572" i="1"/>
  <c r="CH1572" i="1"/>
  <c r="CJ1572" i="1" s="1"/>
  <c r="CG1584" i="1"/>
  <c r="CH1584" i="1"/>
  <c r="CJ1584" i="1" s="1"/>
  <c r="CG1596" i="1"/>
  <c r="CH1596" i="1"/>
  <c r="CJ1596" i="1" s="1"/>
  <c r="CG1608" i="1"/>
  <c r="CH1608" i="1"/>
  <c r="CJ1608" i="1" s="1"/>
  <c r="CG1620" i="1"/>
  <c r="CH1620" i="1"/>
  <c r="CJ1620" i="1" s="1"/>
  <c r="CG1632" i="1"/>
  <c r="CH1632" i="1"/>
  <c r="CJ1632" i="1" s="1"/>
  <c r="CG1644" i="1"/>
  <c r="CH1644" i="1"/>
  <c r="CJ1644" i="1" s="1"/>
  <c r="CG1656" i="1"/>
  <c r="CH1656" i="1"/>
  <c r="CJ1656" i="1" s="1"/>
  <c r="CG1668" i="1"/>
  <c r="CH1668" i="1"/>
  <c r="CJ1668" i="1" s="1"/>
  <c r="CG1680" i="1"/>
  <c r="CH1680" i="1"/>
  <c r="CJ1680" i="1" s="1"/>
  <c r="CG1692" i="1"/>
  <c r="CH1692" i="1"/>
  <c r="CJ1692" i="1" s="1"/>
  <c r="CG1704" i="1"/>
  <c r="CH1704" i="1"/>
  <c r="CJ1704" i="1" s="1"/>
  <c r="CG1716" i="1"/>
  <c r="CH1716" i="1"/>
  <c r="CJ1716" i="1" s="1"/>
  <c r="CG1728" i="1"/>
  <c r="CH1728" i="1"/>
  <c r="CJ1728" i="1" s="1"/>
  <c r="CG1740" i="1"/>
  <c r="CH1740" i="1"/>
  <c r="CJ1740" i="1" s="1"/>
  <c r="CG1752" i="1"/>
  <c r="CH1752" i="1"/>
  <c r="CJ1752" i="1" s="1"/>
  <c r="CG1764" i="1"/>
  <c r="CH1764" i="1"/>
  <c r="CJ1764" i="1" s="1"/>
  <c r="CG1776" i="1"/>
  <c r="CH1776" i="1"/>
  <c r="CJ1776" i="1" s="1"/>
  <c r="CG1788" i="1"/>
  <c r="CH1788" i="1"/>
  <c r="CJ1788" i="1" s="1"/>
  <c r="CG1800" i="1"/>
  <c r="CH1800" i="1"/>
  <c r="CJ1800" i="1" s="1"/>
  <c r="CG1812" i="1"/>
  <c r="CH1812" i="1"/>
  <c r="CJ1812" i="1" s="1"/>
  <c r="CG1824" i="1"/>
  <c r="CH1824" i="1"/>
  <c r="CJ1824" i="1" s="1"/>
  <c r="CG1836" i="1"/>
  <c r="CH1836" i="1"/>
  <c r="CJ1836" i="1" s="1"/>
  <c r="CG1848" i="1"/>
  <c r="CH1848" i="1"/>
  <c r="CJ1848" i="1" s="1"/>
  <c r="CG1860" i="1"/>
  <c r="CH1860" i="1"/>
  <c r="CJ1860" i="1" s="1"/>
  <c r="CG1872" i="1"/>
  <c r="CH1872" i="1"/>
  <c r="CJ1872" i="1" s="1"/>
  <c r="CG1884" i="1"/>
  <c r="CH1884" i="1"/>
  <c r="CJ1884" i="1" s="1"/>
  <c r="CG1896" i="1"/>
  <c r="CH1896" i="1"/>
  <c r="CJ1896" i="1" s="1"/>
  <c r="CG1908" i="1"/>
  <c r="CH1908" i="1"/>
  <c r="CJ1908" i="1" s="1"/>
  <c r="CG1920" i="1"/>
  <c r="CH1920" i="1"/>
  <c r="CJ1920" i="1" s="1"/>
  <c r="CG1932" i="1"/>
  <c r="CH1932" i="1"/>
  <c r="CJ1932" i="1" s="1"/>
  <c r="CG1944" i="1"/>
  <c r="CH1944" i="1"/>
  <c r="CJ1944" i="1" s="1"/>
  <c r="CG1956" i="1"/>
  <c r="CH1956" i="1"/>
  <c r="CJ1956" i="1" s="1"/>
  <c r="CG1968" i="1"/>
  <c r="CH1968" i="1"/>
  <c r="CJ1968" i="1" s="1"/>
  <c r="CG1980" i="1"/>
  <c r="CH1980" i="1"/>
  <c r="CJ1980" i="1" s="1"/>
  <c r="CG1992" i="1"/>
  <c r="CH1992" i="1"/>
  <c r="CJ1992" i="1" s="1"/>
  <c r="CG2004" i="1"/>
  <c r="CH2004" i="1"/>
  <c r="CJ2004" i="1" s="1"/>
  <c r="CG2016" i="1"/>
  <c r="CH2016" i="1"/>
  <c r="CJ2016" i="1" s="1"/>
  <c r="CG2028" i="1"/>
  <c r="CH2028" i="1"/>
  <c r="CJ2028" i="1" s="1"/>
  <c r="CG2040" i="1"/>
  <c r="CH2040" i="1"/>
  <c r="CJ2040" i="1" s="1"/>
  <c r="CG2052" i="1"/>
  <c r="CH2052" i="1"/>
  <c r="CJ2052" i="1" s="1"/>
  <c r="CG2064" i="1"/>
  <c r="CH2064" i="1"/>
  <c r="CJ2064" i="1" s="1"/>
  <c r="CG2076" i="1"/>
  <c r="CH2076" i="1"/>
  <c r="CJ2076" i="1" s="1"/>
  <c r="CG2088" i="1"/>
  <c r="CH2088" i="1"/>
  <c r="CJ2088" i="1" s="1"/>
  <c r="CG2100" i="1"/>
  <c r="CH2100" i="1"/>
  <c r="CJ2100" i="1" s="1"/>
  <c r="CG2112" i="1"/>
  <c r="CH2112" i="1"/>
  <c r="CJ2112" i="1" s="1"/>
  <c r="CG2124" i="1"/>
  <c r="CH2124" i="1"/>
  <c r="CJ2124" i="1" s="1"/>
  <c r="CG2136" i="1"/>
  <c r="CH2136" i="1"/>
  <c r="CJ2136" i="1" s="1"/>
  <c r="CG2148" i="1"/>
  <c r="CH2148" i="1"/>
  <c r="CJ2148" i="1" s="1"/>
  <c r="CG2160" i="1"/>
  <c r="CH2160" i="1"/>
  <c r="CJ2160" i="1" s="1"/>
  <c r="CG2172" i="1"/>
  <c r="CH2172" i="1"/>
  <c r="CJ2172" i="1" s="1"/>
  <c r="CG2184" i="1"/>
  <c r="CH2184" i="1"/>
  <c r="CJ2184" i="1" s="1"/>
  <c r="CG2196" i="1"/>
  <c r="CH2196" i="1"/>
  <c r="CJ2196" i="1" s="1"/>
  <c r="CG2208" i="1"/>
  <c r="CH2208" i="1"/>
  <c r="CJ2208" i="1" s="1"/>
  <c r="CG2220" i="1"/>
  <c r="CH2220" i="1"/>
  <c r="CJ2220" i="1" s="1"/>
  <c r="CG2232" i="1"/>
  <c r="CH2232" i="1"/>
  <c r="CJ2232" i="1" s="1"/>
  <c r="CG2244" i="1"/>
  <c r="CH2244" i="1"/>
  <c r="CJ2244" i="1" s="1"/>
  <c r="CG2256" i="1"/>
  <c r="CH2256" i="1"/>
  <c r="CJ2256" i="1" s="1"/>
  <c r="CG2268" i="1"/>
  <c r="CH2268" i="1"/>
  <c r="CJ2268" i="1" s="1"/>
  <c r="CG2280" i="1"/>
  <c r="CH2280" i="1"/>
  <c r="CJ2280" i="1" s="1"/>
  <c r="CG2292" i="1"/>
  <c r="CH2292" i="1"/>
  <c r="CJ2292" i="1" s="1"/>
  <c r="CG2304" i="1"/>
  <c r="CH2304" i="1"/>
  <c r="CJ2304" i="1" s="1"/>
  <c r="CG2316" i="1"/>
  <c r="CH2316" i="1"/>
  <c r="CJ2316" i="1" s="1"/>
  <c r="CG2328" i="1"/>
  <c r="CH2328" i="1"/>
  <c r="CJ2328" i="1" s="1"/>
  <c r="CG2340" i="1"/>
  <c r="CH2340" i="1"/>
  <c r="CJ2340" i="1" s="1"/>
  <c r="CG2352" i="1"/>
  <c r="CH2352" i="1"/>
  <c r="CJ2352" i="1" s="1"/>
  <c r="CG2364" i="1"/>
  <c r="CH2364" i="1"/>
  <c r="CJ2364" i="1" s="1"/>
  <c r="CG2376" i="1"/>
  <c r="CH2376" i="1"/>
  <c r="CJ2376" i="1" s="1"/>
  <c r="CG2388" i="1"/>
  <c r="CH2388" i="1"/>
  <c r="CJ2388" i="1" s="1"/>
  <c r="CG2400" i="1"/>
  <c r="CH2400" i="1"/>
  <c r="CJ2400" i="1" s="1"/>
  <c r="CG2412" i="1"/>
  <c r="CH2412" i="1"/>
  <c r="CJ2412" i="1" s="1"/>
  <c r="CG2424" i="1"/>
  <c r="CH2424" i="1"/>
  <c r="CJ2424" i="1" s="1"/>
  <c r="CG2436" i="1"/>
  <c r="CH2436" i="1"/>
  <c r="CJ2436" i="1" s="1"/>
  <c r="CG2448" i="1"/>
  <c r="CH2448" i="1"/>
  <c r="CJ2448" i="1" s="1"/>
  <c r="CG2460" i="1"/>
  <c r="CH2460" i="1"/>
  <c r="CJ2460" i="1" s="1"/>
  <c r="CG2472" i="1"/>
  <c r="CH2472" i="1"/>
  <c r="CJ2472" i="1" s="1"/>
  <c r="CG2484" i="1"/>
  <c r="CH2484" i="1"/>
  <c r="CJ2484" i="1" s="1"/>
  <c r="CG2496" i="1"/>
  <c r="CH2496" i="1"/>
  <c r="CJ2496" i="1" s="1"/>
  <c r="CG2508" i="1"/>
  <c r="CH2508" i="1"/>
  <c r="CJ2508" i="1" s="1"/>
  <c r="CG2520" i="1"/>
  <c r="CH2520" i="1"/>
  <c r="CJ2520" i="1" s="1"/>
  <c r="CG2532" i="1"/>
  <c r="CH2532" i="1"/>
  <c r="CJ2532" i="1" s="1"/>
  <c r="CG2544" i="1"/>
  <c r="CH2544" i="1"/>
  <c r="CJ2544" i="1" s="1"/>
  <c r="CG2556" i="1"/>
  <c r="CH2556" i="1"/>
  <c r="CJ2556" i="1" s="1"/>
  <c r="CG2568" i="1"/>
  <c r="CH2568" i="1"/>
  <c r="CJ2568" i="1" s="1"/>
  <c r="CG2580" i="1"/>
  <c r="CH2580" i="1"/>
  <c r="CJ2580" i="1" s="1"/>
  <c r="CG2592" i="1"/>
  <c r="CH2592" i="1"/>
  <c r="CJ2592" i="1" s="1"/>
  <c r="CG2604" i="1"/>
  <c r="CH2604" i="1"/>
  <c r="CJ2604" i="1" s="1"/>
  <c r="CG2616" i="1"/>
  <c r="CH2616" i="1"/>
  <c r="CJ2616" i="1" s="1"/>
  <c r="CG2628" i="1"/>
  <c r="CH2628" i="1"/>
  <c r="CJ2628" i="1" s="1"/>
  <c r="CG2640" i="1"/>
  <c r="CH2640" i="1"/>
  <c r="CJ2640" i="1" s="1"/>
  <c r="CG2652" i="1"/>
  <c r="CH2652" i="1"/>
  <c r="CJ2652" i="1" s="1"/>
  <c r="CG2664" i="1"/>
  <c r="CH2664" i="1"/>
  <c r="CJ2664" i="1" s="1"/>
  <c r="CG2676" i="1"/>
  <c r="CH2676" i="1"/>
  <c r="CJ2676" i="1" s="1"/>
  <c r="CG2688" i="1"/>
  <c r="CH2688" i="1"/>
  <c r="CJ2688" i="1" s="1"/>
  <c r="CG2700" i="1"/>
  <c r="CH2700" i="1"/>
  <c r="CJ2700" i="1" s="1"/>
  <c r="CG2712" i="1"/>
  <c r="CH2712" i="1"/>
  <c r="CJ2712" i="1" s="1"/>
  <c r="CG2724" i="1"/>
  <c r="CH2724" i="1"/>
  <c r="CJ2724" i="1" s="1"/>
  <c r="CG2736" i="1"/>
  <c r="CH2736" i="1"/>
  <c r="CJ2736" i="1" s="1"/>
  <c r="CG2748" i="1"/>
  <c r="CH2748" i="1"/>
  <c r="CJ2748" i="1" s="1"/>
  <c r="CG2760" i="1"/>
  <c r="CH2760" i="1"/>
  <c r="CJ2760" i="1" s="1"/>
  <c r="CG2772" i="1"/>
  <c r="CH2772" i="1"/>
  <c r="CJ2772" i="1" s="1"/>
  <c r="CG2784" i="1"/>
  <c r="CH2784" i="1"/>
  <c r="CJ2784" i="1" s="1"/>
  <c r="CG2796" i="1"/>
  <c r="CH2796" i="1"/>
  <c r="CJ2796" i="1" s="1"/>
  <c r="CG2808" i="1"/>
  <c r="CH2808" i="1"/>
  <c r="CJ2808" i="1" s="1"/>
  <c r="CG2820" i="1"/>
  <c r="CH2820" i="1"/>
  <c r="CJ2820" i="1" s="1"/>
  <c r="CG2832" i="1"/>
  <c r="CH2832" i="1"/>
  <c r="CJ2832" i="1" s="1"/>
  <c r="CG2844" i="1"/>
  <c r="CH2844" i="1"/>
  <c r="CJ2844" i="1" s="1"/>
  <c r="CG2856" i="1"/>
  <c r="CH2856" i="1"/>
  <c r="CJ2856" i="1" s="1"/>
  <c r="CG2868" i="1"/>
  <c r="CH2868" i="1"/>
  <c r="CJ2868" i="1" s="1"/>
  <c r="CG2880" i="1"/>
  <c r="CH2880" i="1"/>
  <c r="CJ2880" i="1" s="1"/>
  <c r="CG2892" i="1"/>
  <c r="CH2892" i="1"/>
  <c r="CJ2892" i="1" s="1"/>
  <c r="CG2904" i="1"/>
  <c r="CH2904" i="1"/>
  <c r="CJ2904" i="1" s="1"/>
  <c r="CG2916" i="1"/>
  <c r="CH2916" i="1"/>
  <c r="CJ2916" i="1" s="1"/>
  <c r="CG2928" i="1"/>
  <c r="CH2928" i="1"/>
  <c r="CJ2928" i="1" s="1"/>
  <c r="CG2940" i="1"/>
  <c r="CH2940" i="1"/>
  <c r="CJ2940" i="1" s="1"/>
  <c r="CG2952" i="1"/>
  <c r="CH2952" i="1"/>
  <c r="CJ2952" i="1" s="1"/>
  <c r="CG2964" i="1"/>
  <c r="CH2964" i="1"/>
  <c r="CJ2964" i="1" s="1"/>
  <c r="CG2976" i="1"/>
  <c r="CH2976" i="1"/>
  <c r="CJ2976" i="1" s="1"/>
  <c r="CG2988" i="1"/>
  <c r="CH2988" i="1"/>
  <c r="CJ2988" i="1" s="1"/>
  <c r="CG3000" i="1"/>
  <c r="CH3000" i="1"/>
  <c r="CJ3000" i="1" s="1"/>
  <c r="CG3012" i="1"/>
  <c r="CH3012" i="1"/>
  <c r="CJ3012" i="1" s="1"/>
  <c r="CG3024" i="1"/>
  <c r="CH3024" i="1"/>
  <c r="CJ3024" i="1" s="1"/>
  <c r="CG3036" i="1"/>
  <c r="CH3036" i="1"/>
  <c r="CJ3036" i="1" s="1"/>
  <c r="CG3048" i="1"/>
  <c r="CH3048" i="1"/>
  <c r="CJ3048" i="1" s="1"/>
  <c r="CG3060" i="1"/>
  <c r="CH3060" i="1"/>
  <c r="CJ3060" i="1" s="1"/>
  <c r="CG3072" i="1"/>
  <c r="CH3072" i="1"/>
  <c r="CJ3072" i="1" s="1"/>
  <c r="CG3084" i="1"/>
  <c r="CH3084" i="1"/>
  <c r="CJ3084" i="1" s="1"/>
  <c r="CG3096" i="1"/>
  <c r="CH3096" i="1"/>
  <c r="CJ3096" i="1" s="1"/>
  <c r="CG3108" i="1"/>
  <c r="CH3108" i="1"/>
  <c r="CJ3108" i="1" s="1"/>
  <c r="CG3120" i="1"/>
  <c r="CH3120" i="1"/>
  <c r="CJ3120" i="1" s="1"/>
  <c r="CG3132" i="1"/>
  <c r="CH3132" i="1"/>
  <c r="CJ3132" i="1" s="1"/>
  <c r="CG3144" i="1"/>
  <c r="CH3144" i="1"/>
  <c r="CJ3144" i="1" s="1"/>
  <c r="CG3156" i="1"/>
  <c r="CH3156" i="1"/>
  <c r="CJ3156" i="1" s="1"/>
  <c r="CG3168" i="1"/>
  <c r="CH3168" i="1"/>
  <c r="CJ3168" i="1" s="1"/>
  <c r="CG3180" i="1"/>
  <c r="CH3180" i="1"/>
  <c r="CJ3180" i="1" s="1"/>
  <c r="CG3192" i="1"/>
  <c r="CH3192" i="1"/>
  <c r="CJ3192" i="1" s="1"/>
  <c r="CG3204" i="1"/>
  <c r="CH3204" i="1"/>
  <c r="CJ3204" i="1" s="1"/>
  <c r="CG3216" i="1"/>
  <c r="CH3216" i="1"/>
  <c r="CJ3216" i="1" s="1"/>
  <c r="CG3228" i="1"/>
  <c r="CH3228" i="1"/>
  <c r="CJ3228" i="1" s="1"/>
  <c r="CG3240" i="1"/>
  <c r="CH3240" i="1"/>
  <c r="CJ3240" i="1" s="1"/>
  <c r="CG3252" i="1"/>
  <c r="CH3252" i="1"/>
  <c r="CJ3252" i="1" s="1"/>
  <c r="CG3264" i="1"/>
  <c r="CH3264" i="1"/>
  <c r="CJ3264" i="1" s="1"/>
  <c r="CG3276" i="1"/>
  <c r="CH3276" i="1"/>
  <c r="CJ3276" i="1" s="1"/>
  <c r="CG3288" i="1"/>
  <c r="CH3288" i="1"/>
  <c r="CJ3288" i="1" s="1"/>
  <c r="CG3300" i="1"/>
  <c r="CH3300" i="1"/>
  <c r="CJ3300" i="1" s="1"/>
  <c r="CG3312" i="1"/>
  <c r="CH3312" i="1"/>
  <c r="CJ3312" i="1" s="1"/>
  <c r="CG3324" i="1"/>
  <c r="CH3324" i="1"/>
  <c r="CJ3324" i="1" s="1"/>
  <c r="CG3336" i="1"/>
  <c r="CH3336" i="1"/>
  <c r="CJ3336" i="1" s="1"/>
  <c r="CG3348" i="1"/>
  <c r="CH3348" i="1"/>
  <c r="CJ3348" i="1" s="1"/>
  <c r="CG3360" i="1"/>
  <c r="CH3360" i="1"/>
  <c r="CJ3360" i="1" s="1"/>
  <c r="CG3372" i="1"/>
  <c r="CH3372" i="1"/>
  <c r="CJ3372" i="1" s="1"/>
  <c r="CG3384" i="1"/>
  <c r="CH3384" i="1"/>
  <c r="CJ3384" i="1" s="1"/>
  <c r="CG3396" i="1"/>
  <c r="CH3396" i="1"/>
  <c r="CJ3396" i="1" s="1"/>
  <c r="CG3408" i="1"/>
  <c r="CH3408" i="1"/>
  <c r="CJ3408" i="1" s="1"/>
  <c r="CG3420" i="1"/>
  <c r="CH3420" i="1"/>
  <c r="CJ3420" i="1" s="1"/>
  <c r="CG3432" i="1"/>
  <c r="CH3432" i="1"/>
  <c r="CJ3432" i="1" s="1"/>
  <c r="CG3444" i="1"/>
  <c r="CH3444" i="1"/>
  <c r="CJ3444" i="1" s="1"/>
  <c r="CG3456" i="1"/>
  <c r="CH3456" i="1"/>
  <c r="CJ3456" i="1" s="1"/>
  <c r="CG3468" i="1"/>
  <c r="CH3468" i="1"/>
  <c r="CJ3468" i="1" s="1"/>
  <c r="CG3480" i="1"/>
  <c r="CH3480" i="1"/>
  <c r="CJ3480" i="1" s="1"/>
  <c r="CG3492" i="1"/>
  <c r="CH3492" i="1"/>
  <c r="CJ3492" i="1" s="1"/>
  <c r="CG3504" i="1"/>
  <c r="CH3504" i="1"/>
  <c r="CJ3504" i="1" s="1"/>
  <c r="CG3516" i="1"/>
  <c r="CH3516" i="1"/>
  <c r="CJ3516" i="1" s="1"/>
  <c r="CG3528" i="1"/>
  <c r="CH3528" i="1"/>
  <c r="CJ3528" i="1" s="1"/>
  <c r="CG3540" i="1"/>
  <c r="CH3540" i="1"/>
  <c r="CJ3540" i="1" s="1"/>
  <c r="CG3552" i="1"/>
  <c r="CH3552" i="1"/>
  <c r="CJ3552" i="1" s="1"/>
  <c r="CG3564" i="1"/>
  <c r="CH3564" i="1"/>
  <c r="CJ3564" i="1" s="1"/>
  <c r="CG3576" i="1"/>
  <c r="CH3576" i="1"/>
  <c r="CJ3576" i="1" s="1"/>
  <c r="CG3588" i="1"/>
  <c r="CH3588" i="1"/>
  <c r="CJ3588" i="1" s="1"/>
  <c r="CG3600" i="1"/>
  <c r="CH3600" i="1"/>
  <c r="CJ3600" i="1" s="1"/>
  <c r="CG3612" i="1"/>
  <c r="CH3612" i="1"/>
  <c r="CJ3612" i="1" s="1"/>
  <c r="CG3624" i="1"/>
  <c r="CH3624" i="1"/>
  <c r="CJ3624" i="1" s="1"/>
  <c r="CG3636" i="1"/>
  <c r="CH3636" i="1"/>
  <c r="CJ3636" i="1" s="1"/>
  <c r="CG3648" i="1"/>
  <c r="CH3648" i="1"/>
  <c r="CJ3648" i="1" s="1"/>
  <c r="CG3660" i="1"/>
  <c r="CH3660" i="1"/>
  <c r="CJ3660" i="1" s="1"/>
  <c r="CG3672" i="1"/>
  <c r="CH3672" i="1"/>
  <c r="CJ3672" i="1" s="1"/>
  <c r="CG3684" i="1"/>
  <c r="CH3684" i="1"/>
  <c r="CJ3684" i="1" s="1"/>
  <c r="CG3696" i="1"/>
  <c r="CH3696" i="1"/>
  <c r="CJ3696" i="1" s="1"/>
  <c r="CG3708" i="1"/>
  <c r="CH3708" i="1"/>
  <c r="CJ3708" i="1" s="1"/>
  <c r="CG3720" i="1"/>
  <c r="CH3720" i="1"/>
  <c r="CJ3720" i="1" s="1"/>
  <c r="CG3732" i="1"/>
  <c r="CH3732" i="1"/>
  <c r="CJ3732" i="1" s="1"/>
  <c r="CG3744" i="1"/>
  <c r="CH3744" i="1"/>
  <c r="CJ3744" i="1" s="1"/>
  <c r="CG3756" i="1"/>
  <c r="CH3756" i="1"/>
  <c r="CJ3756" i="1" s="1"/>
  <c r="CG3768" i="1"/>
  <c r="CH3768" i="1"/>
  <c r="CJ3768" i="1" s="1"/>
  <c r="CG3780" i="1"/>
  <c r="CH3780" i="1"/>
  <c r="CJ3780" i="1" s="1"/>
  <c r="CG3792" i="1"/>
  <c r="CH3792" i="1"/>
  <c r="CJ3792" i="1" s="1"/>
  <c r="CG3804" i="1"/>
  <c r="CH3804" i="1"/>
  <c r="CJ3804" i="1" s="1"/>
  <c r="CG3816" i="1"/>
  <c r="CH3816" i="1"/>
  <c r="CJ3816" i="1" s="1"/>
  <c r="CG3828" i="1"/>
  <c r="CH3828" i="1"/>
  <c r="CJ3828" i="1" s="1"/>
  <c r="CG3840" i="1"/>
  <c r="CH3840" i="1"/>
  <c r="CJ3840" i="1" s="1"/>
  <c r="CG3852" i="1"/>
  <c r="CH3852" i="1"/>
  <c r="CJ3852" i="1" s="1"/>
  <c r="CG3864" i="1"/>
  <c r="CH3864" i="1"/>
  <c r="CJ3864" i="1" s="1"/>
  <c r="CG3876" i="1"/>
  <c r="CH3876" i="1"/>
  <c r="CJ3876" i="1" s="1"/>
  <c r="CG3888" i="1"/>
  <c r="CH3888" i="1"/>
  <c r="CJ3888" i="1" s="1"/>
  <c r="CG3900" i="1"/>
  <c r="CH3900" i="1"/>
  <c r="CJ3900" i="1" s="1"/>
  <c r="CG3912" i="1"/>
  <c r="CH3912" i="1"/>
  <c r="CJ3912" i="1" s="1"/>
  <c r="CG3924" i="1"/>
  <c r="CH3924" i="1"/>
  <c r="CJ3924" i="1" s="1"/>
  <c r="CG3936" i="1"/>
  <c r="CH3936" i="1"/>
  <c r="CJ3936" i="1" s="1"/>
  <c r="CG3948" i="1"/>
  <c r="CH3948" i="1"/>
  <c r="CJ3948" i="1" s="1"/>
  <c r="CG3960" i="1"/>
  <c r="CH3960" i="1"/>
  <c r="CJ3960" i="1" s="1"/>
  <c r="CG3972" i="1"/>
  <c r="CH3972" i="1"/>
  <c r="CJ3972" i="1" s="1"/>
  <c r="CG3984" i="1"/>
  <c r="CH3984" i="1"/>
  <c r="CJ3984" i="1" s="1"/>
  <c r="CG3996" i="1"/>
  <c r="CH3996" i="1"/>
  <c r="CJ3996" i="1" s="1"/>
  <c r="CG4008" i="1"/>
  <c r="CH4008" i="1"/>
  <c r="CJ4008" i="1" s="1"/>
  <c r="CG4020" i="1"/>
  <c r="CH4020" i="1"/>
  <c r="CJ4020" i="1" s="1"/>
  <c r="CG4032" i="1"/>
  <c r="CH4032" i="1"/>
  <c r="CJ4032" i="1" s="1"/>
  <c r="CG4044" i="1"/>
  <c r="CH4044" i="1"/>
  <c r="CJ4044" i="1" s="1"/>
  <c r="CG4056" i="1"/>
  <c r="CH4056" i="1"/>
  <c r="CJ4056" i="1" s="1"/>
  <c r="CG4068" i="1"/>
  <c r="CH4068" i="1"/>
  <c r="CJ4068" i="1" s="1"/>
  <c r="CG4080" i="1"/>
  <c r="CH4080" i="1"/>
  <c r="CJ4080" i="1" s="1"/>
  <c r="CG4092" i="1"/>
  <c r="CH4092" i="1"/>
  <c r="CJ4092" i="1" s="1"/>
  <c r="CG4104" i="1"/>
  <c r="CH4104" i="1"/>
  <c r="CJ4104" i="1" s="1"/>
  <c r="CG4116" i="1"/>
  <c r="CH4116" i="1"/>
  <c r="CJ4116" i="1" s="1"/>
  <c r="CG4128" i="1"/>
  <c r="CH4128" i="1"/>
  <c r="CJ4128" i="1" s="1"/>
  <c r="CG4140" i="1"/>
  <c r="CH4140" i="1"/>
  <c r="CJ4140" i="1" s="1"/>
  <c r="CG4152" i="1"/>
  <c r="CH4152" i="1"/>
  <c r="CJ4152" i="1" s="1"/>
  <c r="CG4164" i="1"/>
  <c r="CH4164" i="1"/>
  <c r="CJ4164" i="1" s="1"/>
  <c r="CG4176" i="1"/>
  <c r="CH4176" i="1"/>
  <c r="CJ4176" i="1" s="1"/>
  <c r="CG4188" i="1"/>
  <c r="CH4188" i="1"/>
  <c r="CJ4188" i="1" s="1"/>
  <c r="CG4200" i="1"/>
  <c r="CH4200" i="1"/>
  <c r="CJ4200" i="1" s="1"/>
  <c r="CG4212" i="1"/>
  <c r="CH4212" i="1"/>
  <c r="CJ4212" i="1" s="1"/>
  <c r="CG4224" i="1"/>
  <c r="CH4224" i="1"/>
  <c r="CJ4224" i="1" s="1"/>
  <c r="CG4236" i="1"/>
  <c r="CH4236" i="1"/>
  <c r="CJ4236" i="1" s="1"/>
  <c r="CG4248" i="1"/>
  <c r="CH4248" i="1"/>
  <c r="CJ4248" i="1" s="1"/>
  <c r="CG4260" i="1"/>
  <c r="CH4260" i="1"/>
  <c r="CJ4260" i="1" s="1"/>
  <c r="CG4272" i="1"/>
  <c r="CH4272" i="1"/>
  <c r="CJ4272" i="1" s="1"/>
  <c r="CG4284" i="1"/>
  <c r="CH4284" i="1"/>
  <c r="CJ4284" i="1" s="1"/>
  <c r="CG4296" i="1"/>
  <c r="CH4296" i="1"/>
  <c r="CJ4296" i="1" s="1"/>
  <c r="CG4308" i="1"/>
  <c r="CH4308" i="1"/>
  <c r="CJ4308" i="1" s="1"/>
  <c r="CG4320" i="1"/>
  <c r="CH4320" i="1"/>
  <c r="CJ4320" i="1" s="1"/>
  <c r="CG4332" i="1"/>
  <c r="CH4332" i="1"/>
  <c r="CJ4332" i="1" s="1"/>
  <c r="CG4344" i="1"/>
  <c r="CH4344" i="1"/>
  <c r="CJ4344" i="1" s="1"/>
  <c r="CG4356" i="1"/>
  <c r="CH4356" i="1"/>
  <c r="CJ4356" i="1" s="1"/>
  <c r="CG4368" i="1"/>
  <c r="CH4368" i="1"/>
  <c r="CJ4368" i="1" s="1"/>
  <c r="CG4380" i="1"/>
  <c r="CH4380" i="1"/>
  <c r="CJ4380" i="1" s="1"/>
  <c r="CG4392" i="1"/>
  <c r="CH4392" i="1"/>
  <c r="CJ4392" i="1" s="1"/>
  <c r="CG4404" i="1"/>
  <c r="CH4404" i="1"/>
  <c r="CJ4404" i="1" s="1"/>
  <c r="CG4416" i="1"/>
  <c r="CH4416" i="1"/>
  <c r="CJ4416" i="1" s="1"/>
  <c r="CG4428" i="1"/>
  <c r="CH4428" i="1"/>
  <c r="CJ4428" i="1" s="1"/>
  <c r="CG4440" i="1"/>
  <c r="CH4440" i="1"/>
  <c r="CJ4440" i="1" s="1"/>
  <c r="CG4452" i="1"/>
  <c r="CH4452" i="1"/>
  <c r="CJ4452" i="1" s="1"/>
  <c r="CG4464" i="1"/>
  <c r="CH4464" i="1"/>
  <c r="CJ4464" i="1" s="1"/>
  <c r="CG4476" i="1"/>
  <c r="CH4476" i="1"/>
  <c r="CJ4476" i="1" s="1"/>
  <c r="CG4488" i="1"/>
  <c r="CH4488" i="1"/>
  <c r="CJ4488" i="1" s="1"/>
  <c r="CG4500" i="1"/>
  <c r="CH4500" i="1"/>
  <c r="CJ4500" i="1" s="1"/>
  <c r="CG4512" i="1"/>
  <c r="CH4512" i="1"/>
  <c r="CJ4512" i="1" s="1"/>
  <c r="CG4524" i="1"/>
  <c r="CH4524" i="1"/>
  <c r="CJ4524" i="1" s="1"/>
  <c r="CG4536" i="1"/>
  <c r="CH4536" i="1"/>
  <c r="CJ4536" i="1" s="1"/>
  <c r="CG4548" i="1"/>
  <c r="CH4548" i="1"/>
  <c r="CJ4548" i="1" s="1"/>
  <c r="CG4560" i="1"/>
  <c r="CH4560" i="1"/>
  <c r="CJ4560" i="1" s="1"/>
  <c r="CG4572" i="1"/>
  <c r="CH4572" i="1"/>
  <c r="CJ4572" i="1" s="1"/>
  <c r="CG4584" i="1"/>
  <c r="CH4584" i="1"/>
  <c r="CJ4584" i="1" s="1"/>
  <c r="CG4596" i="1"/>
  <c r="CH4596" i="1"/>
  <c r="CJ4596" i="1" s="1"/>
  <c r="CG4608" i="1"/>
  <c r="CH4608" i="1"/>
  <c r="CJ4608" i="1" s="1"/>
  <c r="CG4620" i="1"/>
  <c r="CH4620" i="1"/>
  <c r="CJ4620" i="1" s="1"/>
  <c r="CG4632" i="1"/>
  <c r="CH4632" i="1"/>
  <c r="CJ4632" i="1" s="1"/>
  <c r="CG4644" i="1"/>
  <c r="CH4644" i="1"/>
  <c r="CJ4644" i="1" s="1"/>
  <c r="CG4656" i="1"/>
  <c r="CH4656" i="1"/>
  <c r="CJ4656" i="1" s="1"/>
  <c r="CG4668" i="1"/>
  <c r="CH4668" i="1"/>
  <c r="CJ4668" i="1" s="1"/>
  <c r="CG4680" i="1"/>
  <c r="CH4680" i="1"/>
  <c r="CJ4680" i="1" s="1"/>
  <c r="CG4692" i="1"/>
  <c r="CH4692" i="1"/>
  <c r="CJ4692" i="1" s="1"/>
  <c r="CG4704" i="1"/>
  <c r="CH4704" i="1"/>
  <c r="CJ4704" i="1" s="1"/>
  <c r="CG4716" i="1"/>
  <c r="CH4716" i="1"/>
  <c r="CJ4716" i="1" s="1"/>
  <c r="CG4728" i="1"/>
  <c r="CH4728" i="1"/>
  <c r="CJ4728" i="1" s="1"/>
  <c r="CG4740" i="1"/>
  <c r="CH4740" i="1"/>
  <c r="CJ4740" i="1" s="1"/>
  <c r="CG4752" i="1"/>
  <c r="CH4752" i="1"/>
  <c r="CJ4752" i="1" s="1"/>
  <c r="CG4764" i="1"/>
  <c r="CH4764" i="1"/>
  <c r="CJ4764" i="1" s="1"/>
  <c r="CG4776" i="1"/>
  <c r="CH4776" i="1"/>
  <c r="CJ4776" i="1" s="1"/>
  <c r="CG4788" i="1"/>
  <c r="CH4788" i="1"/>
  <c r="CJ4788" i="1" s="1"/>
  <c r="CG4800" i="1"/>
  <c r="CH4800" i="1"/>
  <c r="CJ4800" i="1" s="1"/>
  <c r="CG4812" i="1"/>
  <c r="CH4812" i="1"/>
  <c r="CJ4812" i="1" s="1"/>
  <c r="CG4824" i="1"/>
  <c r="CH4824" i="1"/>
  <c r="CJ4824" i="1" s="1"/>
  <c r="CG4836" i="1"/>
  <c r="CH4836" i="1"/>
  <c r="CJ4836" i="1" s="1"/>
  <c r="CG4848" i="1"/>
  <c r="CH4848" i="1"/>
  <c r="CJ4848" i="1" s="1"/>
  <c r="CG4860" i="1"/>
  <c r="CH4860" i="1"/>
  <c r="CJ4860" i="1" s="1"/>
  <c r="CG4872" i="1"/>
  <c r="CH4872" i="1"/>
  <c r="CJ4872" i="1" s="1"/>
  <c r="CG4884" i="1"/>
  <c r="CH4884" i="1"/>
  <c r="CJ4884" i="1" s="1"/>
  <c r="CG4896" i="1"/>
  <c r="CH4896" i="1"/>
  <c r="CJ4896" i="1" s="1"/>
  <c r="CG4908" i="1"/>
  <c r="CH4908" i="1"/>
  <c r="CJ4908" i="1" s="1"/>
  <c r="CG4920" i="1"/>
  <c r="CH4920" i="1"/>
  <c r="CJ4920" i="1" s="1"/>
  <c r="CG4932" i="1"/>
  <c r="CH4932" i="1"/>
  <c r="CJ4932" i="1" s="1"/>
  <c r="CG4944" i="1"/>
  <c r="CH4944" i="1"/>
  <c r="CJ4944" i="1" s="1"/>
  <c r="CG4956" i="1"/>
  <c r="CH4956" i="1"/>
  <c r="CJ4956" i="1" s="1"/>
  <c r="CG4968" i="1"/>
  <c r="CH4968" i="1"/>
  <c r="CJ4968" i="1" s="1"/>
  <c r="CG4980" i="1"/>
  <c r="CH4980" i="1"/>
  <c r="CJ4980" i="1" s="1"/>
  <c r="CG4992" i="1"/>
  <c r="CH4992" i="1"/>
  <c r="CJ4992" i="1" s="1"/>
  <c r="CG5004" i="1"/>
  <c r="CH5004" i="1"/>
  <c r="CJ5004" i="1" s="1"/>
  <c r="CG5016" i="1"/>
  <c r="CH5016" i="1"/>
  <c r="CJ5016" i="1" s="1"/>
  <c r="CG5028" i="1"/>
  <c r="CH5028" i="1"/>
  <c r="CJ5028" i="1" s="1"/>
  <c r="CG5040" i="1"/>
  <c r="CH5040" i="1"/>
  <c r="CJ5040" i="1" s="1"/>
  <c r="CG5052" i="1"/>
  <c r="CH5052" i="1"/>
  <c r="CJ5052" i="1" s="1"/>
  <c r="CG5064" i="1"/>
  <c r="CH5064" i="1"/>
  <c r="CJ5064" i="1" s="1"/>
  <c r="CG5076" i="1"/>
  <c r="CH5076" i="1"/>
  <c r="CJ5076" i="1" s="1"/>
  <c r="CG491" i="1"/>
  <c r="CH491" i="1"/>
  <c r="CJ491" i="1" s="1"/>
  <c r="CG3" i="1"/>
  <c r="CH3" i="1"/>
  <c r="CJ3" i="1" s="1"/>
  <c r="CG4" i="1"/>
  <c r="CH4" i="1"/>
  <c r="CJ4" i="1" s="1"/>
  <c r="CG6" i="1"/>
  <c r="CH6" i="1"/>
  <c r="CJ6" i="1" s="1"/>
  <c r="CG5" i="1"/>
  <c r="CH5" i="1"/>
  <c r="CJ5" i="1" s="1"/>
  <c r="CG8" i="1"/>
  <c r="CH8" i="1"/>
  <c r="CJ8" i="1" s="1"/>
  <c r="CG2" i="1"/>
  <c r="CH2" i="1"/>
  <c r="CJ2" i="1" s="1"/>
  <c r="CG7" i="1"/>
  <c r="CH7" i="1"/>
  <c r="CJ7" i="1" s="1"/>
  <c r="CF2270" i="1"/>
  <c r="CF2342" i="1"/>
  <c r="CF2414" i="1"/>
  <c r="CF2486" i="1"/>
  <c r="CF2558" i="1"/>
  <c r="CF2702" i="1"/>
  <c r="CF3446" i="1"/>
  <c r="CF4022" i="1"/>
  <c r="CF4166" i="1"/>
  <c r="CF4238" i="1"/>
  <c r="CF4310" i="1"/>
  <c r="CF4382" i="1"/>
  <c r="CF4454" i="1"/>
  <c r="CF4526" i="1"/>
  <c r="CF4670" i="1"/>
  <c r="CF4742" i="1"/>
  <c r="CF4814" i="1"/>
  <c r="CF4886" i="1"/>
  <c r="CF4958" i="1"/>
  <c r="CF5030" i="1"/>
  <c r="CF1347" i="1"/>
  <c r="CF1419" i="1"/>
  <c r="CF1491" i="1"/>
  <c r="CF1563" i="1"/>
  <c r="CF1635" i="1"/>
  <c r="CF1707" i="1"/>
  <c r="CF1779" i="1"/>
  <c r="CF1851" i="1"/>
  <c r="CF1923" i="1"/>
  <c r="CF2067" i="1"/>
  <c r="CF3075" i="1"/>
  <c r="CF3147" i="1"/>
  <c r="CF3219" i="1"/>
  <c r="CF3291" i="1"/>
  <c r="CF3363" i="1"/>
  <c r="CF3507" i="1"/>
  <c r="CF3579" i="1"/>
  <c r="CF3651" i="1"/>
  <c r="CF4299" i="1"/>
  <c r="CF4371" i="1"/>
  <c r="CF4443" i="1"/>
  <c r="CF4515" i="1"/>
  <c r="CF4217" i="1"/>
  <c r="CF4289" i="1"/>
  <c r="CF4361" i="1"/>
  <c r="CF4433" i="1"/>
  <c r="CF4505" i="1"/>
  <c r="CF5009" i="1"/>
  <c r="CF5010" i="1"/>
  <c r="CF403" i="1"/>
  <c r="CF475" i="1"/>
  <c r="CF547" i="1"/>
  <c r="CF619" i="1"/>
  <c r="CF691" i="1"/>
  <c r="CF763" i="1"/>
  <c r="CF835" i="1"/>
  <c r="CF907" i="1"/>
  <c r="CF979" i="1"/>
  <c r="CF1051" i="1"/>
  <c r="CF1123" i="1"/>
  <c r="CF1195" i="1"/>
  <c r="CF1267" i="1"/>
  <c r="CF1339" i="1"/>
  <c r="CF1411" i="1"/>
  <c r="CF1987" i="1"/>
  <c r="CF2059" i="1"/>
  <c r="CF3427" i="1"/>
  <c r="CF3715" i="1"/>
  <c r="CF3787" i="1"/>
  <c r="CF3859" i="1"/>
  <c r="CF3931" i="1"/>
  <c r="CF4291" i="1"/>
  <c r="CF4363" i="1"/>
  <c r="CF4435" i="1"/>
  <c r="CF4507" i="1"/>
  <c r="CF4579" i="1"/>
  <c r="CF4651" i="1"/>
  <c r="CF4723" i="1"/>
  <c r="CF4795" i="1"/>
  <c r="CF3410" i="1"/>
  <c r="CF3482" i="1"/>
  <c r="CF3626" i="1"/>
  <c r="CF4058" i="1"/>
  <c r="CF4274" i="1"/>
  <c r="CF4346" i="1"/>
  <c r="CF4418" i="1"/>
  <c r="CF4490" i="1"/>
  <c r="CF4562" i="1"/>
  <c r="CF4634" i="1"/>
  <c r="CF4706" i="1"/>
  <c r="CF4778" i="1"/>
  <c r="CF4850" i="1"/>
  <c r="CF4922" i="1"/>
  <c r="CF4994" i="1"/>
  <c r="CF5066" i="1"/>
  <c r="CF1383" i="1"/>
  <c r="CF1455" i="1"/>
  <c r="CF1527" i="1"/>
  <c r="CF1599" i="1"/>
  <c r="CF1671" i="1"/>
  <c r="CF1743" i="1"/>
  <c r="CF1815" i="1"/>
  <c r="CF1887" i="1"/>
  <c r="CF1959" i="1"/>
  <c r="CF3039" i="1"/>
  <c r="CF3111" i="1"/>
  <c r="CF3183" i="1"/>
  <c r="CF3255" i="1"/>
  <c r="CF3327" i="1"/>
  <c r="CF3471" i="1"/>
  <c r="CF3543" i="1"/>
  <c r="CF3615" i="1"/>
  <c r="CF4263" i="1"/>
  <c r="CF4335" i="1"/>
  <c r="CF4407" i="1"/>
  <c r="CF4479" i="1"/>
  <c r="CF4551" i="1"/>
  <c r="CF4253" i="1"/>
  <c r="CF4325" i="1"/>
  <c r="CF4397" i="1"/>
  <c r="CF4469" i="1"/>
  <c r="CF4541" i="1"/>
  <c r="CF5045" i="1"/>
  <c r="CF5046" i="1"/>
  <c r="CF439" i="1"/>
  <c r="CF511" i="1"/>
  <c r="CF583" i="1"/>
  <c r="CF655" i="1"/>
  <c r="CF727" i="1"/>
  <c r="CF799" i="1"/>
  <c r="CF871" i="1"/>
  <c r="CF943" i="1"/>
  <c r="CF1015" i="1"/>
  <c r="CF1087" i="1"/>
  <c r="CF1159" i="1"/>
  <c r="CF1231" i="1"/>
  <c r="CF1303" i="1"/>
  <c r="CF1375" i="1"/>
  <c r="CF2023" i="1"/>
  <c r="CF3391" i="1"/>
  <c r="CF3751" i="1"/>
  <c r="CF3823" i="1"/>
  <c r="CF3895" i="1"/>
  <c r="CF3967" i="1"/>
  <c r="CF4043" i="1"/>
  <c r="CF4115" i="1"/>
  <c r="CF4187" i="1"/>
  <c r="CF4259" i="1"/>
  <c r="CF4331" i="1"/>
  <c r="CF4403" i="1"/>
  <c r="CF4475" i="1"/>
  <c r="CF4547" i="1"/>
  <c r="CF5051" i="1"/>
  <c r="CF1344" i="1"/>
  <c r="CF1416" i="1"/>
  <c r="CF1488" i="1"/>
  <c r="CF1560" i="1"/>
  <c r="CF1632" i="1"/>
  <c r="CF1704" i="1"/>
  <c r="CF1776" i="1"/>
  <c r="CF1848" i="1"/>
  <c r="CF1920" i="1"/>
  <c r="CF1992" i="1"/>
  <c r="CF2064" i="1"/>
  <c r="CF2136" i="1"/>
  <c r="CF2208" i="1"/>
  <c r="CF2280" i="1"/>
  <c r="CF2352" i="1"/>
  <c r="CF2424" i="1"/>
  <c r="CF2568" i="1"/>
  <c r="CF2640" i="1"/>
  <c r="CF2856" i="1"/>
  <c r="CF2928" i="1"/>
  <c r="CF3000" i="1"/>
  <c r="CF3072" i="1"/>
  <c r="CF3144" i="1"/>
  <c r="CF3216" i="1"/>
  <c r="CF3288" i="1"/>
  <c r="CF3360" i="1"/>
  <c r="CF4080" i="1"/>
  <c r="CF4152" i="1"/>
  <c r="CF4224" i="1"/>
  <c r="CF5016" i="1"/>
  <c r="CF4867" i="1"/>
  <c r="CF77" i="1"/>
  <c r="CF161" i="1"/>
  <c r="CF245" i="1"/>
  <c r="CF317" i="1"/>
  <c r="CF389" i="1"/>
  <c r="CF461" i="1"/>
  <c r="CF533" i="1"/>
  <c r="CF893" i="1"/>
  <c r="CF54" i="1"/>
  <c r="CF138" i="1"/>
  <c r="CF222" i="1"/>
  <c r="CF306" i="1"/>
  <c r="CF402" i="1"/>
  <c r="CF486" i="1"/>
  <c r="CF570" i="1"/>
  <c r="CF654" i="1"/>
  <c r="CF738" i="1"/>
  <c r="CF834" i="1"/>
  <c r="CF918" i="1"/>
  <c r="CF1002" i="1"/>
  <c r="CF1086" i="1"/>
  <c r="CF1170" i="1"/>
  <c r="CF1266" i="1"/>
  <c r="CF1350" i="1"/>
  <c r="CF1422" i="1"/>
  <c r="CF1494" i="1"/>
  <c r="CF1578" i="1"/>
  <c r="CF1650" i="1"/>
  <c r="CF1722" i="1"/>
  <c r="CF1794" i="1"/>
  <c r="CF1866" i="1"/>
  <c r="CF1938" i="1"/>
  <c r="CF2010" i="1"/>
  <c r="CF2082" i="1"/>
  <c r="CF2154" i="1"/>
  <c r="CF2226" i="1"/>
  <c r="CF2298" i="1"/>
  <c r="CF2370" i="1"/>
  <c r="CF2514" i="1"/>
  <c r="CF2586" i="1"/>
  <c r="CF2658" i="1"/>
  <c r="CF2730" i="1"/>
  <c r="CF2802" i="1"/>
  <c r="CF2874" i="1"/>
  <c r="CF2946" i="1"/>
  <c r="CF3018" i="1"/>
  <c r="CF3090" i="1"/>
  <c r="CF3162" i="1"/>
  <c r="CF3234" i="1"/>
  <c r="CF3306" i="1"/>
  <c r="CF3378" i="1"/>
  <c r="CF67" i="1"/>
  <c r="CF151" i="1"/>
  <c r="CF235" i="1"/>
  <c r="CF307" i="1"/>
  <c r="CF379" i="1"/>
  <c r="CF8" i="1"/>
  <c r="CF92" i="1"/>
  <c r="CF176" i="1"/>
  <c r="CF272" i="1"/>
  <c r="CF356" i="1"/>
  <c r="CF440" i="1"/>
  <c r="CF524" i="1"/>
  <c r="CF608" i="1"/>
  <c r="CF704" i="1"/>
  <c r="CF788" i="1"/>
  <c r="CF872" i="1"/>
  <c r="CF956" i="1"/>
  <c r="CF1040" i="1"/>
  <c r="CF1136" i="1"/>
  <c r="CF1220" i="1"/>
  <c r="CF1304" i="1"/>
  <c r="CF1376" i="1"/>
  <c r="CF2108" i="1"/>
  <c r="CF2180" i="1"/>
  <c r="CF2252" i="1"/>
  <c r="CF2324" i="1"/>
  <c r="CF2396" i="1"/>
  <c r="CF2468" i="1"/>
  <c r="CF2540" i="1"/>
  <c r="CF2612" i="1"/>
  <c r="CF2684" i="1"/>
  <c r="CF2756" i="1"/>
  <c r="CF2828" i="1"/>
  <c r="CF2900" i="1"/>
  <c r="CF2972" i="1"/>
  <c r="CF3404" i="1"/>
  <c r="CF3764" i="1"/>
  <c r="CF3836" i="1"/>
  <c r="CF3908" i="1"/>
  <c r="CF3980" i="1"/>
  <c r="CF4268" i="1"/>
  <c r="CF4340" i="1"/>
  <c r="CF4412" i="1"/>
  <c r="CF4484" i="1"/>
  <c r="CF4556" i="1"/>
  <c r="CF4628" i="1"/>
  <c r="CF4700" i="1"/>
  <c r="CF4772" i="1"/>
  <c r="CF4844" i="1"/>
  <c r="CF4916" i="1"/>
  <c r="CF4988" i="1"/>
  <c r="CF5060" i="1"/>
  <c r="CF34" i="1"/>
  <c r="CF106" i="1"/>
  <c r="CF178" i="1"/>
  <c r="CF250" i="1"/>
  <c r="CF322" i="1"/>
  <c r="CF394" i="1"/>
  <c r="CF466" i="1"/>
  <c r="CF538" i="1"/>
  <c r="CF610" i="1"/>
  <c r="CF682" i="1"/>
  <c r="CF754" i="1"/>
  <c r="CF826" i="1"/>
  <c r="CF898" i="1"/>
  <c r="CF970" i="1"/>
  <c r="CF1042" i="1"/>
  <c r="CF1114" i="1"/>
  <c r="CF1186" i="1"/>
  <c r="CF1258" i="1"/>
  <c r="CF1330" i="1"/>
  <c r="CF1402" i="1"/>
  <c r="CF1991" i="1"/>
  <c r="CF2135" i="1"/>
  <c r="CF2207" i="1"/>
  <c r="CF2279" i="1"/>
  <c r="CF2351" i="1"/>
  <c r="CF2423" i="1"/>
  <c r="CF2495" i="1"/>
  <c r="CF2567" i="1"/>
  <c r="CF2639" i="1"/>
  <c r="CF2711" i="1"/>
  <c r="CF2783" i="1"/>
  <c r="CF2855" i="1"/>
  <c r="CF2927" i="1"/>
  <c r="CF2999" i="1"/>
  <c r="CF3443" i="1"/>
  <c r="CF3515" i="1"/>
  <c r="CF3587" i="1"/>
  <c r="CF3659" i="1"/>
  <c r="CF74" i="1"/>
  <c r="CF170" i="1"/>
  <c r="CF242" i="1"/>
  <c r="CF314" i="1"/>
  <c r="CF386" i="1"/>
  <c r="CF458" i="1"/>
  <c r="CF530" i="1"/>
  <c r="CF602" i="1"/>
  <c r="CF674" i="1"/>
  <c r="CF746" i="1"/>
  <c r="CF818" i="1"/>
  <c r="CF890" i="1"/>
  <c r="CF962" i="1"/>
  <c r="CF1034" i="1"/>
  <c r="CF1106" i="1"/>
  <c r="CF1178" i="1"/>
  <c r="CF1250" i="1"/>
  <c r="CF1322" i="1"/>
  <c r="CF1394" i="1"/>
  <c r="CF1982" i="1"/>
  <c r="CF2054" i="1"/>
  <c r="CF2126" i="1"/>
  <c r="CF2198" i="1"/>
  <c r="CF18" i="1"/>
  <c r="CF114" i="1"/>
  <c r="CF198" i="1"/>
  <c r="CF282" i="1"/>
  <c r="CF366" i="1"/>
  <c r="CF450" i="1"/>
  <c r="CF546" i="1"/>
  <c r="CF630" i="1"/>
  <c r="CF714" i="1"/>
  <c r="CF798" i="1"/>
  <c r="CF882" i="1"/>
  <c r="CF978" i="1"/>
  <c r="CF1062" i="1"/>
  <c r="CF1146" i="1"/>
  <c r="CF1230" i="1"/>
  <c r="CF1314" i="1"/>
  <c r="CF1398" i="1"/>
  <c r="CF1470" i="1"/>
  <c r="CF1554" i="1"/>
  <c r="CF1626" i="1"/>
  <c r="CF1698" i="1"/>
  <c r="CF1770" i="1"/>
  <c r="CF1842" i="1"/>
  <c r="CF1914" i="1"/>
  <c r="CF1986" i="1"/>
  <c r="CF2058" i="1"/>
  <c r="CF2130" i="1"/>
  <c r="CF2202" i="1"/>
  <c r="CF2274" i="1"/>
  <c r="CF2346" i="1"/>
  <c r="CF2418" i="1"/>
  <c r="CF2490" i="1"/>
  <c r="CF2562" i="1"/>
  <c r="CF2634" i="1"/>
  <c r="CF2706" i="1"/>
  <c r="CF2778" i="1"/>
  <c r="CF2850" i="1"/>
  <c r="CF2922" i="1"/>
  <c r="CF2994" i="1"/>
  <c r="CF3066" i="1"/>
  <c r="CF3138" i="1"/>
  <c r="CF3210" i="1"/>
  <c r="CF3282" i="1"/>
  <c r="CF3354" i="1"/>
  <c r="CF31" i="1"/>
  <c r="CF127" i="1"/>
  <c r="CF211" i="1"/>
  <c r="CF283" i="1"/>
  <c r="CF355" i="1"/>
  <c r="CF68" i="1"/>
  <c r="CF152" i="1"/>
  <c r="CF236" i="1"/>
  <c r="CF320" i="1"/>
  <c r="CF416" i="1"/>
  <c r="CF500" i="1"/>
  <c r="CF584" i="1"/>
  <c r="CF668" i="1"/>
  <c r="CF752" i="1"/>
  <c r="CF848" i="1"/>
  <c r="CF932" i="1"/>
  <c r="CF1016" i="1"/>
  <c r="CF1100" i="1"/>
  <c r="CF1184" i="1"/>
  <c r="CF1280" i="1"/>
  <c r="CF1352" i="1"/>
  <c r="CF1424" i="1"/>
  <c r="CF2000" i="1"/>
  <c r="CF2084" i="1"/>
  <c r="CF2156" i="1"/>
  <c r="CF2228" i="1"/>
  <c r="CF2300" i="1"/>
  <c r="CF2372" i="1"/>
  <c r="CF2444" i="1"/>
  <c r="CF2804" i="1"/>
  <c r="CF2876" i="1"/>
  <c r="CF2948" i="1"/>
  <c r="CF3020" i="1"/>
  <c r="CF3740" i="1"/>
  <c r="CF3812" i="1"/>
  <c r="CF3884" i="1"/>
  <c r="CF3956" i="1"/>
  <c r="CF4028" i="1"/>
  <c r="CF4100" i="1"/>
  <c r="CF4172" i="1"/>
  <c r="CF4244" i="1"/>
  <c r="CF4316" i="1"/>
  <c r="CF4388" i="1"/>
  <c r="CF4460" i="1"/>
  <c r="CF4532" i="1"/>
  <c r="CF4604" i="1"/>
  <c r="CF4676" i="1"/>
  <c r="CF4748" i="1"/>
  <c r="CF10" i="1"/>
  <c r="CF82" i="1"/>
  <c r="CF154" i="1"/>
  <c r="CF226" i="1"/>
  <c r="CF4255" i="1"/>
  <c r="CF4327" i="1"/>
  <c r="CF4399" i="1"/>
  <c r="CF4615" i="1"/>
  <c r="CF4687" i="1"/>
  <c r="CF4759" i="1"/>
  <c r="CF4831" i="1"/>
  <c r="CF4903" i="1"/>
  <c r="CF4975" i="1"/>
  <c r="CF5047" i="1"/>
  <c r="CF298" i="1"/>
  <c r="CF370" i="1"/>
  <c r="CF442" i="1"/>
  <c r="CF514" i="1"/>
  <c r="CF586" i="1"/>
  <c r="CF658" i="1"/>
  <c r="CF730" i="1"/>
  <c r="CF802" i="1"/>
  <c r="CF874" i="1"/>
  <c r="CF946" i="1"/>
  <c r="CF1018" i="1"/>
  <c r="CF1090" i="1"/>
  <c r="CF1162" i="1"/>
  <c r="CF1234" i="1"/>
  <c r="CF1306" i="1"/>
  <c r="CF1378" i="1"/>
  <c r="CF1450" i="1"/>
  <c r="CF1522" i="1"/>
  <c r="CF1594" i="1"/>
  <c r="CF1666" i="1"/>
  <c r="CF1750" i="1"/>
  <c r="CF1822" i="1"/>
  <c r="CF1894" i="1"/>
  <c r="CF1966" i="1"/>
  <c r="CF2038" i="1"/>
  <c r="CF2110" i="1"/>
  <c r="CF2182" i="1"/>
  <c r="CF2254" i="1"/>
  <c r="CF2326" i="1"/>
  <c r="CF2398" i="1"/>
  <c r="CF3982" i="1"/>
  <c r="CF4054" i="1"/>
  <c r="CF4126" i="1"/>
  <c r="CF2774" i="1"/>
  <c r="CF3710" i="1"/>
  <c r="CF4286" i="1"/>
  <c r="CF4358" i="1"/>
  <c r="CF4430" i="1"/>
  <c r="CF4502" i="1"/>
  <c r="CF4646" i="1"/>
  <c r="CF4718" i="1"/>
  <c r="CF4790" i="1"/>
  <c r="CF4862" i="1"/>
  <c r="CF4934" i="1"/>
  <c r="CF5006" i="1"/>
  <c r="CF1395" i="1"/>
  <c r="CF1467" i="1"/>
  <c r="CF1539" i="1"/>
  <c r="CF1611" i="1"/>
  <c r="CF1683" i="1"/>
  <c r="CF1755" i="1"/>
  <c r="CF1827" i="1"/>
  <c r="CF1899" i="1"/>
  <c r="CF1971" i="1"/>
  <c r="CF2043" i="1"/>
  <c r="CF3987" i="1"/>
  <c r="CF4275" i="1"/>
  <c r="CF4347" i="1"/>
  <c r="CF4419" i="1"/>
  <c r="CF4491" i="1"/>
  <c r="CF4563" i="1"/>
  <c r="CF4265" i="1"/>
  <c r="CF4337" i="1"/>
  <c r="CF4409" i="1"/>
  <c r="CF4481" i="1"/>
  <c r="CF4553" i="1"/>
  <c r="CF5057" i="1"/>
  <c r="CF4986" i="1"/>
  <c r="CF5058" i="1"/>
  <c r="CF451" i="1"/>
  <c r="CF523" i="1"/>
  <c r="CF595" i="1"/>
  <c r="CF667" i="1"/>
  <c r="CF739" i="1"/>
  <c r="CF811" i="1"/>
  <c r="CF883" i="1"/>
  <c r="CF955" i="1"/>
  <c r="CF1027" i="1"/>
  <c r="CF1099" i="1"/>
  <c r="CF1171" i="1"/>
  <c r="CF1243" i="1"/>
  <c r="CF1315" i="1"/>
  <c r="CF1387" i="1"/>
  <c r="CF1963" i="1"/>
  <c r="CF2035" i="1"/>
  <c r="CF1283" i="1"/>
  <c r="CF419" i="1"/>
  <c r="CF4820" i="1"/>
  <c r="CF4892" i="1"/>
  <c r="CF4964" i="1"/>
  <c r="CF5036" i="1"/>
  <c r="CF1379" i="1"/>
  <c r="CF3403" i="1"/>
  <c r="CF3547" i="1"/>
  <c r="CF3619" i="1"/>
  <c r="CF3763" i="1"/>
  <c r="CF3835" i="1"/>
  <c r="CF3907" i="1"/>
  <c r="CF3979" i="1"/>
  <c r="CF4051" i="1"/>
  <c r="CF4123" i="1"/>
  <c r="CF4195" i="1"/>
  <c r="CF4267" i="1"/>
  <c r="CF4339" i="1"/>
  <c r="CF4411" i="1"/>
  <c r="CF4483" i="1"/>
  <c r="CF4555" i="1"/>
  <c r="CF4627" i="1"/>
  <c r="CF4699" i="1"/>
  <c r="CF4771" i="1"/>
  <c r="CF4843" i="1"/>
  <c r="CF4915" i="1"/>
  <c r="CF4987" i="1"/>
  <c r="CF5059" i="1"/>
  <c r="CF635" i="1"/>
  <c r="CF131" i="1"/>
  <c r="CF851" i="1"/>
  <c r="CF995" i="1"/>
  <c r="CF129" i="1"/>
  <c r="CF779" i="1"/>
  <c r="CF1139" i="1"/>
  <c r="CF57" i="1"/>
  <c r="CF3335" i="1"/>
  <c r="CF707" i="1"/>
  <c r="CF3983" i="1"/>
  <c r="CF4055" i="1"/>
  <c r="CF4127" i="1"/>
  <c r="CF4199" i="1"/>
  <c r="CF4271" i="1"/>
  <c r="CF4343" i="1"/>
  <c r="CF4415" i="1"/>
  <c r="CF4487" i="1"/>
  <c r="CF4559" i="1"/>
  <c r="CF5063" i="1"/>
  <c r="CF1356" i="1"/>
  <c r="CF1428" i="1"/>
  <c r="CF1500" i="1"/>
  <c r="CF1572" i="1"/>
  <c r="CF1644" i="1"/>
  <c r="CF1716" i="1"/>
  <c r="CF1788" i="1"/>
  <c r="CF1860" i="1"/>
  <c r="CF1932" i="1"/>
  <c r="CF2004" i="1"/>
  <c r="CF2076" i="1"/>
  <c r="CF2148" i="1"/>
  <c r="CF2220" i="1"/>
  <c r="CF2364" i="1"/>
  <c r="CF2436" i="1"/>
  <c r="CF2796" i="1"/>
  <c r="CF2868" i="1"/>
  <c r="CF2940" i="1"/>
  <c r="CF3012" i="1"/>
  <c r="CF3084" i="1"/>
  <c r="CF3156" i="1"/>
  <c r="CF3228" i="1"/>
  <c r="CF3300" i="1"/>
  <c r="CF3372" i="1"/>
  <c r="CF5028" i="1"/>
  <c r="CF491" i="1"/>
  <c r="CF29" i="1"/>
  <c r="CF347" i="1"/>
  <c r="CF663" i="1"/>
  <c r="CF1067" i="1"/>
  <c r="CF1850" i="1"/>
  <c r="CF173" i="1"/>
  <c r="CF203" i="1"/>
  <c r="CF201" i="1"/>
  <c r="CF1211" i="1"/>
  <c r="CF101" i="1"/>
  <c r="CF3707" i="1"/>
  <c r="CF3779" i="1"/>
  <c r="CF3851" i="1"/>
  <c r="CF3923" i="1"/>
  <c r="CF4571" i="1"/>
  <c r="CF4643" i="1"/>
  <c r="CF4715" i="1"/>
  <c r="CF4787" i="1"/>
  <c r="CF4859" i="1"/>
  <c r="CF4931" i="1"/>
  <c r="CF2520" i="1"/>
  <c r="CF2592" i="1"/>
  <c r="CF2664" i="1"/>
  <c r="CF2736" i="1"/>
  <c r="CF3456" i="1"/>
  <c r="CF3528" i="1"/>
  <c r="CF3600" i="1"/>
  <c r="CF3672" i="1"/>
  <c r="CF3744" i="1"/>
  <c r="CF3816" i="1"/>
  <c r="CF3888" i="1"/>
  <c r="CF3960" i="1"/>
  <c r="CF4032" i="1"/>
  <c r="CF4104" i="1"/>
  <c r="CF4176" i="1"/>
  <c r="CF4248" i="1"/>
  <c r="CF4320" i="1"/>
  <c r="CF923" i="1"/>
  <c r="CF275" i="1"/>
  <c r="CF59" i="1"/>
  <c r="CF563" i="1"/>
  <c r="CF87" i="1"/>
  <c r="CF722" i="1"/>
  <c r="CF794" i="1"/>
  <c r="CF4935" i="1"/>
  <c r="CF5007" i="1"/>
  <c r="CF4637" i="1"/>
  <c r="CF4709" i="1"/>
  <c r="CF4781" i="1"/>
  <c r="CF4853" i="1"/>
  <c r="CF4925" i="1"/>
  <c r="CF4997" i="1"/>
  <c r="CF4494" i="1"/>
  <c r="CF4566" i="1"/>
  <c r="CF4638" i="1"/>
  <c r="CF4710" i="1"/>
  <c r="CF4782" i="1"/>
  <c r="CF4854" i="1"/>
  <c r="CF4926" i="1"/>
  <c r="CF1471" i="1"/>
  <c r="CF1543" i="1"/>
  <c r="CF1615" i="1"/>
  <c r="CF1687" i="1"/>
  <c r="CF1759" i="1"/>
  <c r="CF1831" i="1"/>
  <c r="CF1903" i="1"/>
  <c r="CF2119" i="1"/>
  <c r="CF2191" i="1"/>
  <c r="CF2263" i="1"/>
  <c r="CF2335" i="1"/>
  <c r="CF2407" i="1"/>
  <c r="CF2479" i="1"/>
  <c r="CF2551" i="1"/>
  <c r="CF2623" i="1"/>
  <c r="CF2695" i="1"/>
  <c r="CF2767" i="1"/>
  <c r="CF2839" i="1"/>
  <c r="CF2911" i="1"/>
  <c r="CF2983" i="1"/>
  <c r="CF3055" i="1"/>
  <c r="CF3127" i="1"/>
  <c r="CF3199" i="1"/>
  <c r="CF3271" i="1"/>
  <c r="CF3343" i="1"/>
  <c r="CF3487" i="1"/>
  <c r="CF3559" i="1"/>
  <c r="CF3631" i="1"/>
  <c r="CF3703" i="1"/>
  <c r="CF3991" i="1"/>
  <c r="CF4063" i="1"/>
  <c r="CF4135" i="1"/>
  <c r="CF4207" i="1"/>
  <c r="CF1478" i="1"/>
  <c r="CF1550" i="1"/>
  <c r="CF1622" i="1"/>
  <c r="CF1694" i="1"/>
  <c r="CF1766" i="1"/>
  <c r="CF1838" i="1"/>
  <c r="CF1922" i="1"/>
  <c r="CF2498" i="1"/>
  <c r="CF2570" i="1"/>
  <c r="CF2642" i="1"/>
  <c r="CF2714" i="1"/>
  <c r="CF2810" i="1"/>
  <c r="CF2882" i="1"/>
  <c r="CF2954" i="1"/>
  <c r="CF3026" i="1"/>
  <c r="CF3098" i="1"/>
  <c r="CF3170" i="1"/>
  <c r="CF3242" i="1"/>
  <c r="CF3314" i="1"/>
  <c r="CF3386" i="1"/>
  <c r="CF3458" i="1"/>
  <c r="CF3530" i="1"/>
  <c r="CF3602" i="1"/>
  <c r="CF3674" i="1"/>
  <c r="CF3746" i="1"/>
  <c r="CF3818" i="1"/>
  <c r="CF3890" i="1"/>
  <c r="CF3962" i="1"/>
  <c r="CF4034" i="1"/>
  <c r="CF4106" i="1"/>
  <c r="CF4178" i="1"/>
  <c r="CF39" i="1"/>
  <c r="CF123" i="1"/>
  <c r="CF195" i="1"/>
  <c r="CF267" i="1"/>
  <c r="CF339" i="1"/>
  <c r="CF411" i="1"/>
  <c r="CF483" i="1"/>
  <c r="CF555" i="1"/>
  <c r="CF627" i="1"/>
  <c r="CF711" i="1"/>
  <c r="CF783" i="1"/>
  <c r="CF855" i="1"/>
  <c r="CF927" i="1"/>
  <c r="CF999" i="1"/>
  <c r="CF1071" i="1"/>
  <c r="CF1143" i="1"/>
  <c r="CF1215" i="1"/>
  <c r="CF1287" i="1"/>
  <c r="CF78" i="1"/>
  <c r="CF162" i="1"/>
  <c r="CF258" i="1"/>
  <c r="CF342" i="1"/>
  <c r="CF426" i="1"/>
  <c r="CF510" i="1"/>
  <c r="CF594" i="1"/>
  <c r="CF690" i="1"/>
  <c r="CF774" i="1"/>
  <c r="CF858" i="1"/>
  <c r="CF942" i="1"/>
  <c r="CF1026" i="1"/>
  <c r="CF1122" i="1"/>
  <c r="CF1206" i="1"/>
  <c r="CF1290" i="1"/>
  <c r="CF1374" i="1"/>
  <c r="CF1530" i="1"/>
  <c r="CF1602" i="1"/>
  <c r="CF1674" i="1"/>
  <c r="CF1746" i="1"/>
  <c r="CF1818" i="1"/>
  <c r="CF1890" i="1"/>
  <c r="CF1962" i="1"/>
  <c r="CF2034" i="1"/>
  <c r="CF2106" i="1"/>
  <c r="CF2178" i="1"/>
  <c r="CF2250" i="1"/>
  <c r="CF2322" i="1"/>
  <c r="CF2394" i="1"/>
  <c r="CF2466" i="1"/>
  <c r="CF2538" i="1"/>
  <c r="CF2610" i="1"/>
  <c r="CF2682" i="1"/>
  <c r="CF2754" i="1"/>
  <c r="CF2826" i="1"/>
  <c r="CF2898" i="1"/>
  <c r="CF2970" i="1"/>
  <c r="CF3042" i="1"/>
  <c r="CF3114" i="1"/>
  <c r="CF3186" i="1"/>
  <c r="CF3258" i="1"/>
  <c r="CF3330" i="1"/>
  <c r="CF4050" i="1"/>
  <c r="CF4122" i="1"/>
  <c r="CF4194" i="1"/>
  <c r="CF7" i="1"/>
  <c r="CF91" i="1"/>
  <c r="CF175" i="1"/>
  <c r="CF259" i="1"/>
  <c r="CF331" i="1"/>
  <c r="CF32" i="1"/>
  <c r="CF128" i="1"/>
  <c r="CF212" i="1"/>
  <c r="CF296" i="1"/>
  <c r="CF380" i="1"/>
  <c r="CF464" i="1"/>
  <c r="CF560" i="1"/>
  <c r="CF644" i="1"/>
  <c r="CF728" i="1"/>
  <c r="CF812" i="1"/>
  <c r="CF2093" i="1"/>
  <c r="CF2165" i="1"/>
  <c r="CF2237" i="1"/>
  <c r="CF2309" i="1"/>
  <c r="CF2381" i="1"/>
  <c r="CF2453" i="1"/>
  <c r="CF2525" i="1"/>
  <c r="CF2597" i="1"/>
  <c r="CF2669" i="1"/>
  <c r="CF2741" i="1"/>
  <c r="CF2813" i="1"/>
  <c r="CF2885" i="1"/>
  <c r="CF2957" i="1"/>
  <c r="CF3029" i="1"/>
  <c r="CF3461" i="1"/>
  <c r="CF3533" i="1"/>
  <c r="CF3605" i="1"/>
  <c r="CF3677" i="1"/>
  <c r="CF4037" i="1"/>
  <c r="CF4109" i="1"/>
  <c r="CF4181" i="1"/>
  <c r="CF896" i="1"/>
  <c r="CF992" i="1"/>
  <c r="CF1076" i="1"/>
  <c r="CF1160" i="1"/>
  <c r="CF1244" i="1"/>
  <c r="CF1328" i="1"/>
  <c r="CF1400" i="1"/>
  <c r="CF2132" i="1"/>
  <c r="CF2204" i="1"/>
  <c r="CF2276" i="1"/>
  <c r="CF2348" i="1"/>
  <c r="CF2420" i="1"/>
  <c r="CF2852" i="1"/>
  <c r="CF2924" i="1"/>
  <c r="CF2996" i="1"/>
  <c r="CF3428" i="1"/>
  <c r="CF3500" i="1"/>
  <c r="CF3572" i="1"/>
  <c r="CF3644" i="1"/>
  <c r="CF4292" i="1"/>
  <c r="CF4364" i="1"/>
  <c r="CF4436" i="1"/>
  <c r="CF4508" i="1"/>
  <c r="CF4652" i="1"/>
  <c r="CF4724" i="1"/>
  <c r="CF4796" i="1"/>
  <c r="CF4868" i="1"/>
  <c r="CF4940" i="1"/>
  <c r="CF5012" i="1"/>
  <c r="CF58" i="1"/>
  <c r="CF130" i="1"/>
  <c r="CF202" i="1"/>
  <c r="CF274" i="1"/>
  <c r="CF346" i="1"/>
  <c r="CF418" i="1"/>
  <c r="CF490" i="1"/>
  <c r="CF562" i="1"/>
  <c r="CF634" i="1"/>
  <c r="CF706" i="1"/>
  <c r="CF778" i="1"/>
  <c r="CF850" i="1"/>
  <c r="CF922" i="1"/>
  <c r="CF994" i="1"/>
  <c r="CF1066" i="1"/>
  <c r="CF1138" i="1"/>
  <c r="CF1210" i="1"/>
  <c r="CF1282" i="1"/>
  <c r="CF1354" i="1"/>
  <c r="CF1426" i="1"/>
  <c r="CF1498" i="1"/>
  <c r="CF1570" i="1"/>
  <c r="CF1642" i="1"/>
  <c r="CF1726" i="1"/>
  <c r="CF1798" i="1"/>
  <c r="CF1870" i="1"/>
  <c r="CF1942" i="1"/>
  <c r="CF2014" i="1"/>
  <c r="CF2086" i="1"/>
  <c r="CF2158" i="1"/>
  <c r="CF2230" i="1"/>
  <c r="CF2302" i="1"/>
  <c r="CF2374" i="1"/>
  <c r="CF4030" i="1"/>
  <c r="CF4102" i="1"/>
  <c r="CF4174" i="1"/>
  <c r="CF4678" i="1"/>
  <c r="CF4750" i="1"/>
  <c r="CF4822" i="1"/>
  <c r="CF4966" i="1"/>
  <c r="CF2087" i="1"/>
  <c r="CF2159" i="1"/>
  <c r="CF2231" i="1"/>
  <c r="CF2303" i="1"/>
  <c r="CF2375" i="1"/>
  <c r="CF2447" i="1"/>
  <c r="CF2519" i="1"/>
  <c r="CF2591" i="1"/>
  <c r="CF2663" i="1"/>
  <c r="CF2735" i="1"/>
  <c r="CF2807" i="1"/>
  <c r="CF2879" i="1"/>
  <c r="CF2951" i="1"/>
  <c r="CF3023" i="1"/>
  <c r="CF3395" i="1"/>
  <c r="CF26" i="1"/>
  <c r="CF3414" i="1"/>
  <c r="CF3486" i="1"/>
  <c r="CF3558" i="1"/>
  <c r="CF3630" i="1"/>
  <c r="CF3702" i="1"/>
  <c r="CF3774" i="1"/>
  <c r="CF3846" i="1"/>
  <c r="CF3918" i="1"/>
  <c r="CF3990" i="1"/>
  <c r="CF4062" i="1"/>
  <c r="CF4134" i="1"/>
  <c r="CF4206" i="1"/>
  <c r="CF4278" i="1"/>
  <c r="CF4350" i="1"/>
  <c r="CF4422" i="1"/>
  <c r="CF1484" i="1"/>
  <c r="CF1556" i="1"/>
  <c r="CF1628" i="1"/>
  <c r="CF1700" i="1"/>
  <c r="CF1772" i="1"/>
  <c r="CF1844" i="1"/>
  <c r="CF1916" i="1"/>
  <c r="CF1988" i="1"/>
  <c r="CF3080" i="1"/>
  <c r="CF3152" i="1"/>
  <c r="CF3224" i="1"/>
  <c r="CF3296" i="1"/>
  <c r="CF3368" i="1"/>
  <c r="CF3512" i="1"/>
  <c r="CF3584" i="1"/>
  <c r="CF3656" i="1"/>
  <c r="CF4016" i="1"/>
  <c r="CF4088" i="1"/>
  <c r="CF4160" i="1"/>
  <c r="CF4232" i="1"/>
  <c r="CF4592" i="1"/>
  <c r="CF1389" i="1"/>
  <c r="CF1461" i="1"/>
  <c r="CF1533" i="1"/>
  <c r="CF1605" i="1"/>
  <c r="CF1677" i="1"/>
  <c r="CF1749" i="1"/>
  <c r="CF1821" i="1"/>
  <c r="CF1893" i="1"/>
  <c r="CF1965" i="1"/>
  <c r="CF2037" i="1"/>
  <c r="CF3405" i="1"/>
  <c r="CF4269" i="1"/>
  <c r="CF4341" i="1"/>
  <c r="CF4413" i="1"/>
  <c r="CF4485" i="1"/>
  <c r="CF4557" i="1"/>
  <c r="CF2458" i="1"/>
  <c r="CF2530" i="1"/>
  <c r="CF2602" i="1"/>
  <c r="CF2674" i="1"/>
  <c r="CF2746" i="1"/>
  <c r="CF2818" i="1"/>
  <c r="CF110" i="1"/>
  <c r="CF194" i="1"/>
  <c r="CF266" i="1"/>
  <c r="CF338" i="1"/>
  <c r="CF410" i="1"/>
  <c r="CF482" i="1"/>
  <c r="CF554" i="1"/>
  <c r="CF626" i="1"/>
  <c r="CF698" i="1"/>
  <c r="CF770" i="1"/>
  <c r="CF842" i="1"/>
  <c r="CF914" i="1"/>
  <c r="CF986" i="1"/>
  <c r="CF1058" i="1"/>
  <c r="CF1130" i="1"/>
  <c r="CF1202" i="1"/>
  <c r="CF1274" i="1"/>
  <c r="CF1346" i="1"/>
  <c r="CF1418" i="1"/>
  <c r="CF2006" i="1"/>
  <c r="CF2078" i="1"/>
  <c r="CF2150" i="1"/>
  <c r="CF2222" i="1"/>
  <c r="CF2294" i="1"/>
  <c r="CF2366" i="1"/>
  <c r="CF2438" i="1"/>
  <c r="CF2750" i="1"/>
  <c r="CF3758" i="1"/>
  <c r="CF3830" i="1"/>
  <c r="CF3974" i="1"/>
  <c r="CF4262" i="1"/>
  <c r="CF4334" i="1"/>
  <c r="CF4406" i="1"/>
  <c r="CF4478" i="1"/>
  <c r="CF4550" i="1"/>
  <c r="CF4622" i="1"/>
  <c r="CF4694" i="1"/>
  <c r="CF4766" i="1"/>
  <c r="CF4838" i="1"/>
  <c r="CF4910" i="1"/>
  <c r="CF4982" i="1"/>
  <c r="CF5054" i="1"/>
  <c r="CF1371" i="1"/>
  <c r="CF1443" i="1"/>
  <c r="CF1515" i="1"/>
  <c r="CF1587" i="1"/>
  <c r="CF1659" i="1"/>
  <c r="CF1731" i="1"/>
  <c r="CF1803" i="1"/>
  <c r="CF1875" i="1"/>
  <c r="CF1947" i="1"/>
  <c r="CF2451" i="1"/>
  <c r="CF4035" i="1"/>
  <c r="CF4107" i="1"/>
  <c r="CF4179" i="1"/>
  <c r="CF4251" i="1"/>
  <c r="CF4323" i="1"/>
  <c r="CF4395" i="1"/>
  <c r="CF4467" i="1"/>
  <c r="CF4539" i="1"/>
  <c r="CF4241" i="1"/>
  <c r="CF4313" i="1"/>
  <c r="CF2890" i="1"/>
  <c r="CF2962" i="1"/>
  <c r="CF3034" i="1"/>
  <c r="CF3106" i="1"/>
  <c r="CF3178" i="1"/>
  <c r="CF3250" i="1"/>
  <c r="CF3322" i="1"/>
  <c r="CF3466" i="1"/>
  <c r="CF3538" i="1"/>
  <c r="CF3610" i="1"/>
  <c r="CF3682" i="1"/>
  <c r="CF3754" i="1"/>
  <c r="CF3826" i="1"/>
  <c r="CF3898" i="1"/>
  <c r="CF3970" i="1"/>
  <c r="CF4258" i="1"/>
  <c r="CF4330" i="1"/>
  <c r="CF4402" i="1"/>
  <c r="CF4474" i="1"/>
  <c r="CF4546" i="1"/>
  <c r="CF4762" i="1"/>
  <c r="CF83" i="1"/>
  <c r="CF167" i="1"/>
  <c r="CF251" i="1"/>
  <c r="CF335" i="1"/>
  <c r="CF431" i="1"/>
  <c r="CF515" i="1"/>
  <c r="CF599" i="1"/>
  <c r="CF683" i="1"/>
  <c r="CF767" i="1"/>
  <c r="CF863" i="1"/>
  <c r="CF947" i="1"/>
  <c r="CF1031" i="1"/>
  <c r="CF1115" i="1"/>
  <c r="CF1199" i="1"/>
  <c r="CF1295" i="1"/>
  <c r="CF1367" i="1"/>
  <c r="CF1451" i="1"/>
  <c r="CF1523" i="1"/>
  <c r="CF1595" i="1"/>
  <c r="CF1667" i="1"/>
  <c r="CF1739" i="1"/>
  <c r="CF1811" i="1"/>
  <c r="CF1883" i="1"/>
  <c r="CF1955" i="1"/>
  <c r="CF3107" i="1"/>
  <c r="CF3179" i="1"/>
  <c r="CF3251" i="1"/>
  <c r="CF3323" i="1"/>
  <c r="CF3695" i="1"/>
  <c r="CF24" i="1"/>
  <c r="CF108" i="1"/>
  <c r="CF192" i="1"/>
  <c r="CF264" i="1"/>
  <c r="CF336" i="1"/>
  <c r="CF408" i="1"/>
  <c r="CF480" i="1"/>
  <c r="CF552" i="1"/>
  <c r="CF624" i="1"/>
  <c r="CF696" i="1"/>
  <c r="CF768" i="1"/>
  <c r="CF840" i="1"/>
  <c r="CF912" i="1"/>
  <c r="CF984" i="1"/>
  <c r="CF1056" i="1"/>
  <c r="CF1128" i="1"/>
  <c r="CF1200" i="1"/>
  <c r="CF1272" i="1"/>
  <c r="CF85" i="1"/>
  <c r="CF169" i="1"/>
  <c r="CF253" i="1"/>
  <c r="CF337" i="1"/>
  <c r="CF421" i="1"/>
  <c r="CF517" i="1"/>
  <c r="CF601" i="1"/>
  <c r="CF685" i="1"/>
  <c r="CF769" i="1"/>
  <c r="CF853" i="1"/>
  <c r="CF949" i="1"/>
  <c r="CF1033" i="1"/>
  <c r="CF1117" i="1"/>
  <c r="CF1201" i="1"/>
  <c r="CF1285" i="1"/>
  <c r="CF1369" i="1"/>
  <c r="CF3457" i="1"/>
  <c r="CF2292" i="1"/>
  <c r="CF2452" i="1"/>
  <c r="CF2524" i="1"/>
  <c r="CF2596" i="1"/>
  <c r="CF2668" i="1"/>
  <c r="CF2740" i="1"/>
  <c r="CF2812" i="1"/>
  <c r="CF2884" i="1"/>
  <c r="CF2956" i="1"/>
  <c r="CF3028" i="1"/>
  <c r="CF3100" i="1"/>
  <c r="CF3172" i="1"/>
  <c r="CF3244" i="1"/>
  <c r="CF3316" i="1"/>
  <c r="CF3388" i="1"/>
  <c r="CF3460" i="1"/>
  <c r="CF3532" i="1"/>
  <c r="CF3604" i="1"/>
  <c r="CF3676" i="1"/>
  <c r="CF3748" i="1"/>
  <c r="CF3820" i="1"/>
  <c r="CF3892" i="1"/>
  <c r="CF3964" i="1"/>
  <c r="CF4252" i="1"/>
  <c r="CF4324" i="1"/>
  <c r="CF4396" i="1"/>
  <c r="CF4468" i="1"/>
  <c r="CF4540" i="1"/>
  <c r="CF4612" i="1"/>
  <c r="CF4684" i="1"/>
  <c r="CF4756" i="1"/>
  <c r="CF4828" i="1"/>
  <c r="CF4900" i="1"/>
  <c r="CF4972" i="1"/>
  <c r="CF3709" i="1"/>
  <c r="CF3997" i="1"/>
  <c r="CF4069" i="1"/>
  <c r="CF4141" i="1"/>
  <c r="CF4213" i="1"/>
  <c r="CF4285" i="1"/>
  <c r="CF4357" i="1"/>
  <c r="CF4429" i="1"/>
  <c r="CF4501" i="1"/>
  <c r="CF2069" i="1"/>
  <c r="CF2141" i="1"/>
  <c r="CF2213" i="1"/>
  <c r="CF2285" i="1"/>
  <c r="CF2357" i="1"/>
  <c r="CF2429" i="1"/>
  <c r="CF2501" i="1"/>
  <c r="CF2573" i="1"/>
  <c r="CF2645" i="1"/>
  <c r="CF2717" i="1"/>
  <c r="CF2789" i="1"/>
  <c r="CF2861" i="1"/>
  <c r="CF2933" i="1"/>
  <c r="CF3005" i="1"/>
  <c r="CF3509" i="1"/>
  <c r="CF3581" i="1"/>
  <c r="CF3653" i="1"/>
  <c r="CF4013" i="1"/>
  <c r="CF4085" i="1"/>
  <c r="CF4157" i="1"/>
  <c r="CF41" i="1"/>
  <c r="CF125" i="1"/>
  <c r="CF209" i="1"/>
  <c r="CF281" i="1"/>
  <c r="CF353" i="1"/>
  <c r="CF425" i="1"/>
  <c r="CF497" i="1"/>
  <c r="CF569" i="1"/>
  <c r="CF641" i="1"/>
  <c r="CF713" i="1"/>
  <c r="CF785" i="1"/>
  <c r="CF857" i="1"/>
  <c r="CF929" i="1"/>
  <c r="CF1001" i="1"/>
  <c r="CF1073" i="1"/>
  <c r="CF1145" i="1"/>
  <c r="CF1217" i="1"/>
  <c r="CF1289" i="1"/>
  <c r="CF1361" i="1"/>
  <c r="CF1433" i="1"/>
  <c r="CF1505" i="1"/>
  <c r="CF1577" i="1"/>
  <c r="CF1649" i="1"/>
  <c r="CF1721" i="1"/>
  <c r="CF1793" i="1"/>
  <c r="CF1865" i="1"/>
  <c r="CF1937" i="1"/>
  <c r="CF3089" i="1"/>
  <c r="CF3161" i="1"/>
  <c r="CF3233" i="1"/>
  <c r="CF3305" i="1"/>
  <c r="CF3377" i="1"/>
  <c r="CF3737" i="1"/>
  <c r="CF3809" i="1"/>
  <c r="CF3881" i="1"/>
  <c r="CF3953" i="1"/>
  <c r="CF45" i="1"/>
  <c r="CF141" i="1"/>
  <c r="CF225" i="1"/>
  <c r="CF297" i="1"/>
  <c r="CF369" i="1"/>
  <c r="CF441" i="1"/>
  <c r="CF513" i="1"/>
  <c r="CF585" i="1"/>
  <c r="CF657" i="1"/>
  <c r="CF729" i="1"/>
  <c r="CF801" i="1"/>
  <c r="CF873" i="1"/>
  <c r="CF945" i="1"/>
  <c r="CF1017" i="1"/>
  <c r="CF1089" i="1"/>
  <c r="CF1161" i="1"/>
  <c r="CF1233" i="1"/>
  <c r="CF1305" i="1"/>
  <c r="CF2097" i="1"/>
  <c r="CF2169" i="1"/>
  <c r="CF2241" i="1"/>
  <c r="CF2313" i="1"/>
  <c r="CF2385" i="1"/>
  <c r="CF2105" i="1"/>
  <c r="CF2177" i="1"/>
  <c r="CF2249" i="1"/>
  <c r="CF2321" i="1"/>
  <c r="CF2393" i="1"/>
  <c r="CF2465" i="1"/>
  <c r="CF2537" i="1"/>
  <c r="CF2609" i="1"/>
  <c r="CF2681" i="1"/>
  <c r="CF2753" i="1"/>
  <c r="CF2825" i="1"/>
  <c r="CF2897" i="1"/>
  <c r="CF2969" i="1"/>
  <c r="CF3473" i="1"/>
  <c r="CF3545" i="1"/>
  <c r="CF3617" i="1"/>
  <c r="CF4049" i="1"/>
  <c r="CF4121" i="1"/>
  <c r="CF4193" i="1"/>
  <c r="CF5" i="1"/>
  <c r="CF89" i="1"/>
  <c r="CF185" i="1"/>
  <c r="CF257" i="1"/>
  <c r="CF329" i="1"/>
  <c r="CF401" i="1"/>
  <c r="CF473" i="1"/>
  <c r="CF545" i="1"/>
  <c r="CF617" i="1"/>
  <c r="CF689" i="1"/>
  <c r="CF761" i="1"/>
  <c r="CF833" i="1"/>
  <c r="CF905" i="1"/>
  <c r="CF1365" i="1"/>
  <c r="CF1437" i="1"/>
  <c r="CF1509" i="1"/>
  <c r="CF1581" i="1"/>
  <c r="CF1653" i="1"/>
  <c r="CF1725" i="1"/>
  <c r="CF1797" i="1"/>
  <c r="CF1869" i="1"/>
  <c r="CF1941" i="1"/>
  <c r="CF2013" i="1"/>
  <c r="CF2445" i="1"/>
  <c r="CF3093" i="1"/>
  <c r="CF3165" i="1"/>
  <c r="CF3237" i="1"/>
  <c r="CF3309" i="1"/>
  <c r="CF3381" i="1"/>
  <c r="CF3453" i="1"/>
  <c r="CF3525" i="1"/>
  <c r="CF3597" i="1"/>
  <c r="CF4101" i="1"/>
  <c r="CF4317" i="1"/>
  <c r="CF4389" i="1"/>
  <c r="CF4461" i="1"/>
  <c r="CF4533" i="1"/>
  <c r="CF84" i="1"/>
  <c r="CF168" i="1"/>
  <c r="CF240" i="1"/>
  <c r="CF312" i="1"/>
  <c r="CF384" i="1"/>
  <c r="CF456" i="1"/>
  <c r="CF528" i="1"/>
  <c r="CF600" i="1"/>
  <c r="CF672" i="1"/>
  <c r="CF744" i="1"/>
  <c r="CF816" i="1"/>
  <c r="CF888" i="1"/>
  <c r="CF960" i="1"/>
  <c r="CF1032" i="1"/>
  <c r="CF1104" i="1"/>
  <c r="CF1176" i="1"/>
  <c r="CF1248" i="1"/>
  <c r="CF49" i="1"/>
  <c r="CF133" i="1"/>
  <c r="CF229" i="1"/>
  <c r="CF313" i="1"/>
  <c r="CF397" i="1"/>
  <c r="CF481" i="1"/>
  <c r="CF565" i="1"/>
  <c r="CF661" i="1"/>
  <c r="CF745" i="1"/>
  <c r="CF829" i="1"/>
  <c r="CF913" i="1"/>
  <c r="CF997" i="1"/>
  <c r="CF1093" i="1"/>
  <c r="CF1177" i="1"/>
  <c r="CF1261" i="1"/>
  <c r="CF1345" i="1"/>
  <c r="CF1417" i="1"/>
  <c r="CF1993" i="1"/>
  <c r="CF2457" i="1"/>
  <c r="CF2529" i="1"/>
  <c r="CF2601" i="1"/>
  <c r="CF2673" i="1"/>
  <c r="CF2745" i="1"/>
  <c r="CF2817" i="1"/>
  <c r="CF2889" i="1"/>
  <c r="CF2961" i="1"/>
  <c r="CF3033" i="1"/>
  <c r="CF3105" i="1"/>
  <c r="CF3177" i="1"/>
  <c r="CF3249" i="1"/>
  <c r="CF3321" i="1"/>
  <c r="CF3393" i="1"/>
  <c r="CF3465" i="1"/>
  <c r="CF3537" i="1"/>
  <c r="CF3609" i="1"/>
  <c r="CF3681" i="1"/>
  <c r="CF3753" i="1"/>
  <c r="CF3825" i="1"/>
  <c r="CF3897" i="1"/>
  <c r="CF3969" i="1"/>
  <c r="CF4041" i="1"/>
  <c r="CF4113" i="1"/>
  <c r="CF4185" i="1"/>
  <c r="CF4617" i="1"/>
  <c r="CF4689" i="1"/>
  <c r="CF4761" i="1"/>
  <c r="CF4833" i="1"/>
  <c r="CF4905" i="1"/>
  <c r="CF4977" i="1"/>
  <c r="CF5049" i="1"/>
  <c r="CF1401" i="1"/>
  <c r="CF1473" i="1"/>
  <c r="CF1545" i="1"/>
  <c r="CF1617" i="1"/>
  <c r="CF1689" i="1"/>
  <c r="CF1761" i="1"/>
  <c r="CF1833" i="1"/>
  <c r="CF1905" i="1"/>
  <c r="CF1977" i="1"/>
  <c r="CF2049" i="1"/>
  <c r="CF3057" i="1"/>
  <c r="CF3201" i="1"/>
  <c r="CF3345" i="1"/>
  <c r="CF3417" i="1"/>
  <c r="CF3633" i="1"/>
  <c r="CF3993" i="1"/>
  <c r="CF4065" i="1"/>
  <c r="CF4137" i="1"/>
  <c r="CF4209" i="1"/>
  <c r="CF4281" i="1"/>
  <c r="CF4353" i="1"/>
  <c r="CF4425" i="1"/>
  <c r="CF4497" i="1"/>
  <c r="CF1973" i="1"/>
  <c r="CF2045" i="1"/>
  <c r="CF2117" i="1"/>
  <c r="CF2189" i="1"/>
  <c r="CF2261" i="1"/>
  <c r="CF2333" i="1"/>
  <c r="CF2405" i="1"/>
  <c r="CF2477" i="1"/>
  <c r="CF2549" i="1"/>
  <c r="CF2621" i="1"/>
  <c r="CF2693" i="1"/>
  <c r="CF2765" i="1"/>
  <c r="CF2837" i="1"/>
  <c r="CF2909" i="1"/>
  <c r="CF2981" i="1"/>
  <c r="CF3485" i="1"/>
  <c r="CF3557" i="1"/>
  <c r="CF3629" i="1"/>
  <c r="CF4061" i="1"/>
  <c r="CF4133" i="1"/>
  <c r="CF1410" i="1"/>
  <c r="CF2502" i="1"/>
  <c r="CF2574" i="1"/>
  <c r="CF2646" i="1"/>
  <c r="CF2718" i="1"/>
  <c r="CF3438" i="1"/>
  <c r="CF3510" i="1"/>
  <c r="CF3582" i="1"/>
  <c r="CF3654" i="1"/>
  <c r="CF3726" i="1"/>
  <c r="CF3798" i="1"/>
  <c r="CF3870" i="1"/>
  <c r="CF3942" i="1"/>
  <c r="CF4302" i="1"/>
  <c r="CF4374" i="1"/>
  <c r="CF1436" i="1"/>
  <c r="CF1508" i="1"/>
  <c r="CF1580" i="1"/>
  <c r="CF1652" i="1"/>
  <c r="CF1724" i="1"/>
  <c r="CF1796" i="1"/>
  <c r="CF1868" i="1"/>
  <c r="CF1940" i="1"/>
  <c r="CF2012" i="1"/>
  <c r="CF3104" i="1"/>
  <c r="CF3176" i="1"/>
  <c r="CF3248" i="1"/>
  <c r="CF3320" i="1"/>
  <c r="CF4040" i="1"/>
  <c r="CF4112" i="1"/>
  <c r="CF4184" i="1"/>
  <c r="CF1341" i="1"/>
  <c r="CF1413" i="1"/>
  <c r="CF1485" i="1"/>
  <c r="CF1557" i="1"/>
  <c r="CF1629" i="1"/>
  <c r="CF1701" i="1"/>
  <c r="CF1773" i="1"/>
  <c r="CF1845" i="1"/>
  <c r="CF1917" i="1"/>
  <c r="CF1989" i="1"/>
  <c r="CF2061" i="1"/>
  <c r="CF3429" i="1"/>
  <c r="CF4293" i="1"/>
  <c r="CF4365" i="1"/>
  <c r="CF4437" i="1"/>
  <c r="CF4509" i="1"/>
  <c r="CF1474" i="1"/>
  <c r="CF1546" i="1"/>
  <c r="CF1618" i="1"/>
  <c r="CF1702" i="1"/>
  <c r="CF1774" i="1"/>
  <c r="CF1846" i="1"/>
  <c r="CF1918" i="1"/>
  <c r="CF1990" i="1"/>
  <c r="CF2062" i="1"/>
  <c r="CF2134" i="1"/>
  <c r="CF2206" i="1"/>
  <c r="CF2278" i="1"/>
  <c r="CF2350" i="1"/>
  <c r="CF2422" i="1"/>
  <c r="CF3430" i="1"/>
  <c r="CF977" i="1"/>
  <c r="CF1049" i="1"/>
  <c r="CF1121" i="1"/>
  <c r="CF1193" i="1"/>
  <c r="CF1265" i="1"/>
  <c r="CF1337" i="1"/>
  <c r="CF1409" i="1"/>
  <c r="CF1481" i="1"/>
  <c r="CF1553" i="1"/>
  <c r="CF1625" i="1"/>
  <c r="CF1697" i="1"/>
  <c r="CF1769" i="1"/>
  <c r="CF1841" i="1"/>
  <c r="CF1913" i="1"/>
  <c r="CF1985" i="1"/>
  <c r="CF2057" i="1"/>
  <c r="CF3065" i="1"/>
  <c r="CF3137" i="1"/>
  <c r="CF3209" i="1"/>
  <c r="CF3281" i="1"/>
  <c r="CF3353" i="1"/>
  <c r="CF3425" i="1"/>
  <c r="CF3713" i="1"/>
  <c r="CF3785" i="1"/>
  <c r="CF3857" i="1"/>
  <c r="CF3929" i="1"/>
  <c r="CF66" i="1"/>
  <c r="CF150" i="1"/>
  <c r="CF234" i="1"/>
  <c r="CF330" i="1"/>
  <c r="CF414" i="1"/>
  <c r="CF498" i="1"/>
  <c r="CF582" i="1"/>
  <c r="CF666" i="1"/>
  <c r="CF762" i="1"/>
  <c r="CF846" i="1"/>
  <c r="CF930" i="1"/>
  <c r="CF1014" i="1"/>
  <c r="CF1098" i="1"/>
  <c r="CF1194" i="1"/>
  <c r="CF1278" i="1"/>
  <c r="CF1362" i="1"/>
  <c r="CF1434" i="1"/>
  <c r="CF2022" i="1"/>
  <c r="CF2094" i="1"/>
  <c r="CF2166" i="1"/>
  <c r="CF2238" i="1"/>
  <c r="CF2310" i="1"/>
  <c r="CF2382" i="1"/>
  <c r="CF2814" i="1"/>
  <c r="CF2886" i="1"/>
  <c r="CF2958" i="1"/>
  <c r="CF3030" i="1"/>
  <c r="CF3102" i="1"/>
  <c r="CF3174" i="1"/>
  <c r="CF3246" i="1"/>
  <c r="CF3318" i="1"/>
  <c r="CF79" i="1"/>
  <c r="CF163" i="1"/>
  <c r="CF247" i="1"/>
  <c r="CF319" i="1"/>
  <c r="CF391" i="1"/>
  <c r="CF20" i="1"/>
  <c r="CF104" i="1"/>
  <c r="CF200" i="1"/>
  <c r="CF284" i="1"/>
  <c r="CF368" i="1"/>
  <c r="CF452" i="1"/>
  <c r="CF536" i="1"/>
  <c r="CF632" i="1"/>
  <c r="CF716" i="1"/>
  <c r="CF800" i="1"/>
  <c r="CF884" i="1"/>
  <c r="CF968" i="1"/>
  <c r="CF1064" i="1"/>
  <c r="CF1148" i="1"/>
  <c r="CF1232" i="1"/>
  <c r="CF1316" i="1"/>
  <c r="CF1388" i="1"/>
  <c r="CF1964" i="1"/>
  <c r="CF2120" i="1"/>
  <c r="CF2192" i="1"/>
  <c r="CF2264" i="1"/>
  <c r="CF2336" i="1"/>
  <c r="CF2408" i="1"/>
  <c r="CF2480" i="1"/>
  <c r="CF2552" i="1"/>
  <c r="CF2624" i="1"/>
  <c r="CF2696" i="1"/>
  <c r="CF2768" i="1"/>
  <c r="CF2840" i="1"/>
  <c r="CF2912" i="1"/>
  <c r="CF2984" i="1"/>
  <c r="CF3416" i="1"/>
  <c r="CF3776" i="1"/>
  <c r="CF3848" i="1"/>
  <c r="CF3920" i="1"/>
  <c r="CF3992" i="1"/>
  <c r="CF4064" i="1"/>
  <c r="CF4136" i="1"/>
  <c r="CF4208" i="1"/>
  <c r="CF4280" i="1"/>
  <c r="CF4352" i="1"/>
  <c r="CF4424" i="1"/>
  <c r="CF4496" i="1"/>
  <c r="CF4640" i="1"/>
  <c r="CF4712" i="1"/>
  <c r="CF4784" i="1"/>
  <c r="CF4856" i="1"/>
  <c r="CF4928" i="1"/>
  <c r="CF5000" i="1"/>
  <c r="CF5072" i="1"/>
  <c r="CF21" i="1"/>
  <c r="CF105" i="1"/>
  <c r="CF189" i="1"/>
  <c r="CF273" i="1"/>
  <c r="CF345" i="1"/>
  <c r="CF417" i="1"/>
  <c r="CF489" i="1"/>
  <c r="CF561" i="1"/>
  <c r="CF633" i="1"/>
  <c r="CF705" i="1"/>
  <c r="CF777" i="1"/>
  <c r="CF849" i="1"/>
  <c r="CF921" i="1"/>
  <c r="CF993" i="1"/>
  <c r="CF1065" i="1"/>
  <c r="CF1137" i="1"/>
  <c r="CF1209" i="1"/>
  <c r="CF1281" i="1"/>
  <c r="CF2073" i="1"/>
  <c r="CF2145" i="1"/>
  <c r="CF2217" i="1"/>
  <c r="CF2289" i="1"/>
  <c r="CF2361" i="1"/>
  <c r="CF2433" i="1"/>
  <c r="CF2505" i="1"/>
  <c r="CF2577" i="1"/>
  <c r="CF2649" i="1"/>
  <c r="CF2721" i="1"/>
  <c r="CF2793" i="1"/>
  <c r="CF2865" i="1"/>
  <c r="CF2937" i="1"/>
  <c r="CF3009" i="1"/>
  <c r="CF3513" i="1"/>
  <c r="CF3585" i="1"/>
  <c r="CF3657" i="1"/>
  <c r="CF3729" i="1"/>
  <c r="CF3801" i="1"/>
  <c r="CF3873" i="1"/>
  <c r="CF3945" i="1"/>
  <c r="CF4017" i="1"/>
  <c r="CF4089" i="1"/>
  <c r="CF4161" i="1"/>
  <c r="CF4233" i="1"/>
  <c r="CF4593" i="1"/>
  <c r="CF4665" i="1"/>
  <c r="CF4737" i="1"/>
  <c r="CF4809" i="1"/>
  <c r="CF4881" i="1"/>
  <c r="CF4953" i="1"/>
  <c r="CF5025" i="1"/>
  <c r="CF46" i="1"/>
  <c r="CF118" i="1"/>
  <c r="CF190" i="1"/>
  <c r="CF262" i="1"/>
  <c r="CF334" i="1"/>
  <c r="CF406" i="1"/>
  <c r="CF478" i="1"/>
  <c r="CF550" i="1"/>
  <c r="CF4" i="1"/>
  <c r="CF76" i="1"/>
  <c r="CF148" i="1"/>
  <c r="CF220" i="1"/>
  <c r="CF292" i="1"/>
  <c r="CF364" i="1"/>
  <c r="CF436" i="1"/>
  <c r="CF508" i="1"/>
  <c r="CF580" i="1"/>
  <c r="CF652" i="1"/>
  <c r="CF724" i="1"/>
  <c r="CF796" i="1"/>
  <c r="CF868" i="1"/>
  <c r="CF940" i="1"/>
  <c r="CF1012" i="1"/>
  <c r="CF1084" i="1"/>
  <c r="CF1156" i="1"/>
  <c r="CF1228" i="1"/>
  <c r="CF1300" i="1"/>
  <c r="CF1372" i="1"/>
  <c r="CF1444" i="1"/>
  <c r="CF1516" i="1"/>
  <c r="CF1588" i="1"/>
  <c r="CF1660" i="1"/>
  <c r="CF1732" i="1"/>
  <c r="CF1804" i="1"/>
  <c r="CF1876" i="1"/>
  <c r="CF1948" i="1"/>
  <c r="CF2020" i="1"/>
  <c r="CF2092" i="1"/>
  <c r="CF2164" i="1"/>
  <c r="CF2236" i="1"/>
  <c r="CF2308" i="1"/>
  <c r="CF2380" i="1"/>
  <c r="CF3400" i="1"/>
  <c r="CF4048" i="1"/>
  <c r="CF4120" i="1"/>
  <c r="CF4192" i="1"/>
  <c r="CF4624" i="1"/>
  <c r="CF4696" i="1"/>
  <c r="CF4768" i="1"/>
  <c r="CF4840" i="1"/>
  <c r="CF4912" i="1"/>
  <c r="CF4984" i="1"/>
  <c r="CF3793" i="1"/>
  <c r="CF3865" i="1"/>
  <c r="CF3937" i="1"/>
  <c r="CF1429" i="1"/>
  <c r="CF1501" i="1"/>
  <c r="CF1573" i="1"/>
  <c r="CF1645" i="1"/>
  <c r="CF1717" i="1"/>
  <c r="CF1789" i="1"/>
  <c r="CF1861" i="1"/>
  <c r="CF1933" i="1"/>
  <c r="CF2005" i="1"/>
  <c r="CF2077" i="1"/>
  <c r="CF2149" i="1"/>
  <c r="CF2221" i="1"/>
  <c r="CF2293" i="1"/>
  <c r="CF2365" i="1"/>
  <c r="CF2437" i="1"/>
  <c r="CF2509" i="1"/>
  <c r="CF2581" i="1"/>
  <c r="CF2653" i="1"/>
  <c r="CF2725" i="1"/>
  <c r="CF2797" i="1"/>
  <c r="CF2869" i="1"/>
  <c r="CF2941" i="1"/>
  <c r="CF3013" i="1"/>
  <c r="CF3085" i="1"/>
  <c r="CF3157" i="1"/>
  <c r="CF3229" i="1"/>
  <c r="CF3301" i="1"/>
  <c r="CF3373" i="1"/>
  <c r="CF3445" i="1"/>
  <c r="CF3517" i="1"/>
  <c r="CF2476" i="1"/>
  <c r="CF2548" i="1"/>
  <c r="CF2620" i="1"/>
  <c r="CF2692" i="1"/>
  <c r="CF2764" i="1"/>
  <c r="CF2836" i="1"/>
  <c r="CF2908" i="1"/>
  <c r="CF2980" i="1"/>
  <c r="CF3052" i="1"/>
  <c r="CF3124" i="1"/>
  <c r="CF3196" i="1"/>
  <c r="CF3268" i="1"/>
  <c r="CF3340" i="1"/>
  <c r="CF3412" i="1"/>
  <c r="CF3484" i="1"/>
  <c r="CF3556" i="1"/>
  <c r="CF3628" i="1"/>
  <c r="CF3700" i="1"/>
  <c r="CF3772" i="1"/>
  <c r="CF3844" i="1"/>
  <c r="CF3916" i="1"/>
  <c r="CF4276" i="1"/>
  <c r="CF4348" i="1"/>
  <c r="CF4420" i="1"/>
  <c r="CF4492" i="1"/>
  <c r="CF4564" i="1"/>
  <c r="CF3589" i="1"/>
  <c r="CF3661" i="1"/>
  <c r="CF4309" i="1"/>
  <c r="CF4381" i="1"/>
  <c r="CF4453" i="1"/>
  <c r="CF4525" i="1"/>
  <c r="CF1430" i="1"/>
  <c r="CF1502" i="1"/>
  <c r="CF1574" i="1"/>
  <c r="CF1646" i="1"/>
  <c r="CF1718" i="1"/>
  <c r="CF1790" i="1"/>
  <c r="CF1874" i="1"/>
  <c r="CF1946" i="1"/>
  <c r="CF4198" i="1"/>
  <c r="CF4990" i="1"/>
  <c r="CF5062" i="1"/>
  <c r="CF1967" i="1"/>
  <c r="CF2039" i="1"/>
  <c r="CF2111" i="1"/>
  <c r="CF2183" i="1"/>
  <c r="CF2255" i="1"/>
  <c r="CF2327" i="1"/>
  <c r="CF2399" i="1"/>
  <c r="CF2471" i="1"/>
  <c r="CF2543" i="1"/>
  <c r="CF2615" i="1"/>
  <c r="CF2687" i="1"/>
  <c r="CF2759" i="1"/>
  <c r="CF2831" i="1"/>
  <c r="CF2903" i="1"/>
  <c r="CF2975" i="1"/>
  <c r="CF3491" i="1"/>
  <c r="CF3563" i="1"/>
  <c r="CF3635" i="1"/>
  <c r="CF50" i="1"/>
  <c r="CF134" i="1"/>
  <c r="CF218" i="1"/>
  <c r="CF290" i="1"/>
  <c r="CF362" i="1"/>
  <c r="CF434" i="1"/>
  <c r="CF506" i="1"/>
  <c r="CF578" i="1"/>
  <c r="CF650" i="1"/>
  <c r="CF866" i="1"/>
  <c r="CF938" i="1"/>
  <c r="CF1010" i="1"/>
  <c r="CF1082" i="1"/>
  <c r="CF1154" i="1"/>
  <c r="CF1226" i="1"/>
  <c r="CF1298" i="1"/>
  <c r="CF1370" i="1"/>
  <c r="CF2030" i="1"/>
  <c r="CF2102" i="1"/>
  <c r="CF2174" i="1"/>
  <c r="CF2246" i="1"/>
  <c r="CF2318" i="1"/>
  <c r="CF2390" i="1"/>
  <c r="CF2462" i="1"/>
  <c r="CF2534" i="1"/>
  <c r="CF2606" i="1"/>
  <c r="CF2678" i="1"/>
  <c r="CF2488" i="1"/>
  <c r="CF2560" i="1"/>
  <c r="CF2632" i="1"/>
  <c r="CF2704" i="1"/>
  <c r="CF2776" i="1"/>
  <c r="CF2848" i="1"/>
  <c r="CF2920" i="1"/>
  <c r="CF2992" i="1"/>
  <c r="CF3064" i="1"/>
  <c r="CF3136" i="1"/>
  <c r="CF3208" i="1"/>
  <c r="CF3280" i="1"/>
  <c r="CF3352" i="1"/>
  <c r="CF3424" i="1"/>
  <c r="CF3496" i="1"/>
  <c r="CF3568" i="1"/>
  <c r="CF3640" i="1"/>
  <c r="CF3712" i="1"/>
  <c r="CF3784" i="1"/>
  <c r="CF3856" i="1"/>
  <c r="CF3928" i="1"/>
  <c r="CF4288" i="1"/>
  <c r="CF4360" i="1"/>
  <c r="CF4432" i="1"/>
  <c r="CF4504" i="1"/>
  <c r="CF4720" i="1"/>
  <c r="CF4792" i="1"/>
  <c r="CF4864" i="1"/>
  <c r="CF4936" i="1"/>
  <c r="CF4033" i="1"/>
  <c r="CF4105" i="1"/>
  <c r="CF4177" i="1"/>
  <c r="CF4249" i="1"/>
  <c r="CF4321" i="1"/>
  <c r="CF4393" i="1"/>
  <c r="CF4465" i="1"/>
  <c r="CF4537" i="1"/>
  <c r="CF36" i="1"/>
  <c r="CF120" i="1"/>
  <c r="CF204" i="1"/>
  <c r="CF276" i="1"/>
  <c r="CF348" i="1"/>
  <c r="CF420" i="1"/>
  <c r="CF492" i="1"/>
  <c r="CF564" i="1"/>
  <c r="CF636" i="1"/>
  <c r="CF708" i="1"/>
  <c r="CF780" i="1"/>
  <c r="CF852" i="1"/>
  <c r="CF924" i="1"/>
  <c r="CF996" i="1"/>
  <c r="CF1068" i="1"/>
  <c r="CF1140" i="1"/>
  <c r="CF1212" i="1"/>
  <c r="CF1284" i="1"/>
  <c r="CF13" i="1"/>
  <c r="CF97" i="1"/>
  <c r="CF181" i="1"/>
  <c r="CF265" i="1"/>
  <c r="CF349" i="1"/>
  <c r="CF445" i="1"/>
  <c r="CF529" i="1"/>
  <c r="CF613" i="1"/>
  <c r="CF697" i="1"/>
  <c r="CF781" i="1"/>
  <c r="CF877" i="1"/>
  <c r="CF961" i="1"/>
  <c r="CF1045" i="1"/>
  <c r="CF1129" i="1"/>
  <c r="CF1213" i="1"/>
  <c r="CF1309" i="1"/>
  <c r="CF1381" i="1"/>
  <c r="CF2029" i="1"/>
  <c r="CF3397" i="1"/>
  <c r="CF40" i="1"/>
  <c r="CF112" i="1"/>
  <c r="CF184" i="1"/>
  <c r="CF256" i="1"/>
  <c r="CF328" i="1"/>
  <c r="CF400" i="1"/>
  <c r="CF472" i="1"/>
  <c r="CF544" i="1"/>
  <c r="CF616" i="1"/>
  <c r="CF688" i="1"/>
  <c r="CF760" i="1"/>
  <c r="CF832" i="1"/>
  <c r="CF904" i="1"/>
  <c r="CF976" i="1"/>
  <c r="CF1048" i="1"/>
  <c r="CF1120" i="1"/>
  <c r="CF1192" i="1"/>
  <c r="CF1264" i="1"/>
  <c r="CF1336" i="1"/>
  <c r="CF1408" i="1"/>
  <c r="CF1480" i="1"/>
  <c r="CF1552" i="1"/>
  <c r="CF1624" i="1"/>
  <c r="CF1696" i="1"/>
  <c r="CF1768" i="1"/>
  <c r="CF1840" i="1"/>
  <c r="CF1912" i="1"/>
  <c r="CF1984" i="1"/>
  <c r="CF2056" i="1"/>
  <c r="CF2128" i="1"/>
  <c r="CF2200" i="1"/>
  <c r="CF2272" i="1"/>
  <c r="CF2344" i="1"/>
  <c r="CF2428" i="1"/>
  <c r="CF2482" i="1"/>
  <c r="CF2554" i="1"/>
  <c r="CF2626" i="1"/>
  <c r="CF2698" i="1"/>
  <c r="CF2770" i="1"/>
  <c r="CF2842" i="1"/>
  <c r="CF2914" i="1"/>
  <c r="CF2986" i="1"/>
  <c r="CF3058" i="1"/>
  <c r="CF3130" i="1"/>
  <c r="CF3202" i="1"/>
  <c r="CF3274" i="1"/>
  <c r="CF3346" i="1"/>
  <c r="CF3490" i="1"/>
  <c r="CF3562" i="1"/>
  <c r="CF3634" i="1"/>
  <c r="CF3706" i="1"/>
  <c r="CF3778" i="1"/>
  <c r="CF3850" i="1"/>
  <c r="CF3922" i="1"/>
  <c r="CF4282" i="1"/>
  <c r="CF4354" i="1"/>
  <c r="CF4426" i="1"/>
  <c r="CF4498" i="1"/>
  <c r="CF5002" i="1"/>
  <c r="CF5074" i="1"/>
  <c r="CF23" i="1"/>
  <c r="CF107" i="1"/>
  <c r="CF191" i="1"/>
  <c r="CF287" i="1"/>
  <c r="CF371" i="1"/>
  <c r="CF455" i="1"/>
  <c r="CF539" i="1"/>
  <c r="CF623" i="1"/>
  <c r="CF719" i="1"/>
  <c r="CF803" i="1"/>
  <c r="CF887" i="1"/>
  <c r="CF971" i="1"/>
  <c r="CF1055" i="1"/>
  <c r="CF1151" i="1"/>
  <c r="CF1235" i="1"/>
  <c r="CF1319" i="1"/>
  <c r="CF1403" i="1"/>
  <c r="CF1475" i="1"/>
  <c r="CF1547" i="1"/>
  <c r="CF1619" i="1"/>
  <c r="CF1691" i="1"/>
  <c r="CF1763" i="1"/>
  <c r="CF1835" i="1"/>
  <c r="CF1907" i="1"/>
  <c r="CF1979" i="1"/>
  <c r="CF2051" i="1"/>
  <c r="CF3059" i="1"/>
  <c r="CF3131" i="1"/>
  <c r="CF3203" i="1"/>
  <c r="CF3275" i="1"/>
  <c r="CF3359" i="1"/>
  <c r="CF3503" i="1"/>
  <c r="CF3575" i="1"/>
  <c r="CF3647" i="1"/>
  <c r="CF48" i="1"/>
  <c r="CF132" i="1"/>
  <c r="CF216" i="1"/>
  <c r="CF288" i="1"/>
  <c r="CF360" i="1"/>
  <c r="CF432" i="1"/>
  <c r="CF504" i="1"/>
  <c r="CF576" i="1"/>
  <c r="CF648" i="1"/>
  <c r="CF720" i="1"/>
  <c r="CF792" i="1"/>
  <c r="CF864" i="1"/>
  <c r="CF936" i="1"/>
  <c r="CF1008" i="1"/>
  <c r="CF1080" i="1"/>
  <c r="CF1152" i="1"/>
  <c r="CF1224" i="1"/>
  <c r="CF1296" i="1"/>
  <c r="CF25" i="1"/>
  <c r="CF109" i="1"/>
  <c r="CF193" i="1"/>
  <c r="CF277" i="1"/>
  <c r="CF373" i="1"/>
  <c r="CF457" i="1"/>
  <c r="CF541" i="1"/>
  <c r="CF625" i="1"/>
  <c r="CF709" i="1"/>
  <c r="CF805" i="1"/>
  <c r="CF889" i="1"/>
  <c r="CF973" i="1"/>
  <c r="CF1057" i="1"/>
  <c r="CF1141" i="1"/>
  <c r="CF1237" i="1"/>
  <c r="CF1321" i="1"/>
  <c r="CF1393" i="1"/>
  <c r="CF1454" i="1"/>
  <c r="CF1526" i="1"/>
  <c r="CF1598" i="1"/>
  <c r="CF1670" i="1"/>
  <c r="CF1742" i="1"/>
  <c r="CF1814" i="1"/>
  <c r="CF1898" i="1"/>
  <c r="CF2474" i="1"/>
  <c r="CF2546" i="1"/>
  <c r="CF2618" i="1"/>
  <c r="CF2690" i="1"/>
  <c r="CF52" i="1"/>
  <c r="CF124" i="1"/>
  <c r="CF196" i="1"/>
  <c r="CF268" i="1"/>
  <c r="CF340" i="1"/>
  <c r="CF412" i="1"/>
  <c r="CF484" i="1"/>
  <c r="CF556" i="1"/>
  <c r="CF628" i="1"/>
  <c r="CF700" i="1"/>
  <c r="CF772" i="1"/>
  <c r="CF844" i="1"/>
  <c r="CF916" i="1"/>
  <c r="CF988" i="1"/>
  <c r="CF1060" i="1"/>
  <c r="CF1132" i="1"/>
  <c r="CF1204" i="1"/>
  <c r="CF1276" i="1"/>
  <c r="CF1348" i="1"/>
  <c r="CF1420" i="1"/>
  <c r="CF1492" i="1"/>
  <c r="CF1564" i="1"/>
  <c r="CF1636" i="1"/>
  <c r="CF1708" i="1"/>
  <c r="CF1780" i="1"/>
  <c r="CF1852" i="1"/>
  <c r="CF1924" i="1"/>
  <c r="CF1996" i="1"/>
  <c r="CF2068" i="1"/>
  <c r="CF2140" i="1"/>
  <c r="CF2212" i="1"/>
  <c r="CF2284" i="1"/>
  <c r="CF2356" i="1"/>
  <c r="CF2440" i="1"/>
  <c r="CF4024" i="1"/>
  <c r="CF4096" i="1"/>
  <c r="CF4168" i="1"/>
  <c r="CF4240" i="1"/>
  <c r="CF4600" i="1"/>
  <c r="CF4672" i="1"/>
  <c r="CF4006" i="1"/>
  <c r="CF4078" i="1"/>
  <c r="CF4150" i="1"/>
  <c r="CF4222" i="1"/>
  <c r="CF4582" i="1"/>
  <c r="CF4654" i="1"/>
  <c r="CF4726" i="1"/>
  <c r="CF4798" i="1"/>
  <c r="CF4870" i="1"/>
  <c r="CF4942" i="1"/>
  <c r="CF5014" i="1"/>
  <c r="CF622" i="1"/>
  <c r="CF694" i="1"/>
  <c r="CF766" i="1"/>
  <c r="CF838" i="1"/>
  <c r="CF910" i="1"/>
  <c r="CF982" i="1"/>
  <c r="CF1054" i="1"/>
  <c r="CF1126" i="1"/>
  <c r="CF1198" i="1"/>
  <c r="CF1270" i="1"/>
  <c r="CF1342" i="1"/>
  <c r="CF1414" i="1"/>
  <c r="CF1486" i="1"/>
  <c r="CF1558" i="1"/>
  <c r="CF1630" i="1"/>
  <c r="CF1714" i="1"/>
  <c r="CF1786" i="1"/>
  <c r="CF1858" i="1"/>
  <c r="CF1930" i="1"/>
  <c r="CF2002" i="1"/>
  <c r="CF2074" i="1"/>
  <c r="CF2146" i="1"/>
  <c r="CF2218" i="1"/>
  <c r="CF2290" i="1"/>
  <c r="CF2362" i="1"/>
  <c r="CF2434" i="1"/>
  <c r="CF3442" i="1"/>
  <c r="CF4018" i="1"/>
  <c r="CF4090" i="1"/>
  <c r="CF4162" i="1"/>
  <c r="CF4234" i="1"/>
  <c r="CF4594" i="1"/>
  <c r="CF5026" i="1"/>
  <c r="CF2003" i="1"/>
  <c r="CF2075" i="1"/>
  <c r="CF2147" i="1"/>
  <c r="CF2219" i="1"/>
  <c r="CF2291" i="1"/>
  <c r="CF2363" i="1"/>
  <c r="CF2435" i="1"/>
  <c r="CF2507" i="1"/>
  <c r="CF2579" i="1"/>
  <c r="CF2651" i="1"/>
  <c r="CF2723" i="1"/>
  <c r="CF2795" i="1"/>
  <c r="CF2867" i="1"/>
  <c r="CF2939" i="1"/>
  <c r="CF3011" i="1"/>
  <c r="CF3455" i="1"/>
  <c r="CF3527" i="1"/>
  <c r="CF3599" i="1"/>
  <c r="CF3671" i="1"/>
  <c r="CF1477" i="1"/>
  <c r="CF1549" i="1"/>
  <c r="CF1621" i="1"/>
  <c r="CF1693" i="1"/>
  <c r="CF1765" i="1"/>
  <c r="CF1837" i="1"/>
  <c r="CF1909" i="1"/>
  <c r="CF1981" i="1"/>
  <c r="CF2053" i="1"/>
  <c r="CF2125" i="1"/>
  <c r="CF2197" i="1"/>
  <c r="CF2269" i="1"/>
  <c r="CF2341" i="1"/>
  <c r="CF2413" i="1"/>
  <c r="CF2485" i="1"/>
  <c r="CF2557" i="1"/>
  <c r="CF2629" i="1"/>
  <c r="CF2701" i="1"/>
  <c r="CF2773" i="1"/>
  <c r="CF2845" i="1"/>
  <c r="CF2917" i="1"/>
  <c r="CF2989" i="1"/>
  <c r="CF3061" i="1"/>
  <c r="CF3133" i="1"/>
  <c r="CF3205" i="1"/>
  <c r="CF3277" i="1"/>
  <c r="CF3349" i="1"/>
  <c r="CF3421" i="1"/>
  <c r="CF4585" i="1"/>
  <c r="CF4657" i="1"/>
  <c r="CF4729" i="1"/>
  <c r="CF4801" i="1"/>
  <c r="CF4873" i="1"/>
  <c r="CF4945" i="1"/>
  <c r="CF5017" i="1"/>
  <c r="CF2079" i="1"/>
  <c r="CF2151" i="1"/>
  <c r="CF2223" i="1"/>
  <c r="CF2295" i="1"/>
  <c r="CF2367" i="1"/>
  <c r="CF2439" i="1"/>
  <c r="CF2511" i="1"/>
  <c r="CF2583" i="1"/>
  <c r="CF2655" i="1"/>
  <c r="CF2727" i="1"/>
  <c r="CF2799" i="1"/>
  <c r="CF2871" i="1"/>
  <c r="CF2943" i="1"/>
  <c r="CF3015" i="1"/>
  <c r="CF3447" i="1"/>
  <c r="CF3519" i="1"/>
  <c r="CF3591" i="1"/>
  <c r="CF3663" i="1"/>
  <c r="CF3735" i="1"/>
  <c r="CF3807" i="1"/>
  <c r="CF3879" i="1"/>
  <c r="CF3951" i="1"/>
  <c r="CF4023" i="1"/>
  <c r="CF4095" i="1"/>
  <c r="CF4167" i="1"/>
  <c r="CF4239" i="1"/>
  <c r="CF4599" i="1"/>
  <c r="CF4671" i="1"/>
  <c r="CF4743" i="1"/>
  <c r="CF4815" i="1"/>
  <c r="CF4887" i="1"/>
  <c r="CF4959" i="1"/>
  <c r="CF5031" i="1"/>
  <c r="CF4589" i="1"/>
  <c r="CF3436" i="1"/>
  <c r="CF4012" i="1"/>
  <c r="CF4084" i="1"/>
  <c r="CF4156" i="1"/>
  <c r="CF4228" i="1"/>
  <c r="CF4588" i="1"/>
  <c r="CF3757" i="1"/>
  <c r="CF3829" i="1"/>
  <c r="CF3901" i="1"/>
  <c r="CF3973" i="1"/>
  <c r="CF4621" i="1"/>
  <c r="CF4693" i="1"/>
  <c r="CF4765" i="1"/>
  <c r="CF4837" i="1"/>
  <c r="CF4909" i="1"/>
  <c r="CF4981" i="1"/>
  <c r="CF5053" i="1"/>
  <c r="CF4744" i="1"/>
  <c r="CF4816" i="1"/>
  <c r="CF4888" i="1"/>
  <c r="CF4960" i="1"/>
  <c r="CF3697" i="1"/>
  <c r="CF3769" i="1"/>
  <c r="CF3841" i="1"/>
  <c r="CF3913" i="1"/>
  <c r="CF4057" i="1"/>
  <c r="CF4129" i="1"/>
  <c r="CF4201" i="1"/>
  <c r="CF4633" i="1"/>
  <c r="CF4705" i="1"/>
  <c r="CF4777" i="1"/>
  <c r="CF4849" i="1"/>
  <c r="CF4921" i="1"/>
  <c r="CF4993" i="1"/>
  <c r="CF5065" i="1"/>
  <c r="CF2786" i="1"/>
  <c r="CF2858" i="1"/>
  <c r="CF2930" i="1"/>
  <c r="CF3002" i="1"/>
  <c r="CF3074" i="1"/>
  <c r="CF3146" i="1"/>
  <c r="CF3218" i="1"/>
  <c r="CF3290" i="1"/>
  <c r="CF3362" i="1"/>
  <c r="CF3434" i="1"/>
  <c r="CF3506" i="1"/>
  <c r="CF3578" i="1"/>
  <c r="CF3650" i="1"/>
  <c r="CF3722" i="1"/>
  <c r="CF4010" i="1"/>
  <c r="CF4082" i="1"/>
  <c r="CF4154" i="1"/>
  <c r="CF4226" i="1"/>
  <c r="CF4586" i="1"/>
  <c r="CF15" i="1"/>
  <c r="CF99" i="1"/>
  <c r="CF171" i="1"/>
  <c r="CF243" i="1"/>
  <c r="CF315" i="1"/>
  <c r="CF387" i="1"/>
  <c r="CF459" i="1"/>
  <c r="CF531" i="1"/>
  <c r="CF603" i="1"/>
  <c r="CF687" i="1"/>
  <c r="CF759" i="1"/>
  <c r="CF831" i="1"/>
  <c r="CF903" i="1"/>
  <c r="CF975" i="1"/>
  <c r="CF1047" i="1"/>
  <c r="CF1119" i="1"/>
  <c r="CF1191" i="1"/>
  <c r="CF1263" i="1"/>
  <c r="CF1983" i="1"/>
  <c r="CF2055" i="1"/>
  <c r="CF2127" i="1"/>
  <c r="CF2199" i="1"/>
  <c r="CF2271" i="1"/>
  <c r="CF2343" i="1"/>
  <c r="CF2415" i="1"/>
  <c r="CF2487" i="1"/>
  <c r="CF2559" i="1"/>
  <c r="CF2631" i="1"/>
  <c r="CF2703" i="1"/>
  <c r="CF2775" i="1"/>
  <c r="CF2847" i="1"/>
  <c r="CF2919" i="1"/>
  <c r="CF2991" i="1"/>
  <c r="CF3063" i="1"/>
  <c r="CF3207" i="1"/>
  <c r="CF3351" i="1"/>
  <c r="CF3495" i="1"/>
  <c r="CF3567" i="1"/>
  <c r="CF3639" i="1"/>
  <c r="CF3711" i="1"/>
  <c r="CF3783" i="1"/>
  <c r="CF3855" i="1"/>
  <c r="CF3927" i="1"/>
  <c r="CF4575" i="1"/>
  <c r="CF4647" i="1"/>
  <c r="CF4719" i="1"/>
  <c r="CF4791" i="1"/>
  <c r="CF4863" i="1"/>
  <c r="CF4385" i="1"/>
  <c r="CF4457" i="1"/>
  <c r="CF4529" i="1"/>
  <c r="CF5033" i="1"/>
  <c r="CF5034" i="1"/>
  <c r="CF427" i="1"/>
  <c r="CF499" i="1"/>
  <c r="CF571" i="1"/>
  <c r="CF643" i="1"/>
  <c r="CF715" i="1"/>
  <c r="CF787" i="1"/>
  <c r="CF859" i="1"/>
  <c r="CF931" i="1"/>
  <c r="CF1003" i="1"/>
  <c r="CF1075" i="1"/>
  <c r="CF1147" i="1"/>
  <c r="CF1219" i="1"/>
  <c r="CF1291" i="1"/>
  <c r="CF1363" i="1"/>
  <c r="CF2011" i="1"/>
  <c r="CF3739" i="1"/>
  <c r="CF3811" i="1"/>
  <c r="CF3883" i="1"/>
  <c r="CF3955" i="1"/>
  <c r="CF4603" i="1"/>
  <c r="CF4675" i="1"/>
  <c r="CF4747" i="1"/>
  <c r="CF4819" i="1"/>
  <c r="CF4891" i="1"/>
  <c r="CF4963" i="1"/>
  <c r="CF5035" i="1"/>
  <c r="CF3731" i="1"/>
  <c r="CF3803" i="1"/>
  <c r="CF3875" i="1"/>
  <c r="CF3947" i="1"/>
  <c r="CF4595" i="1"/>
  <c r="CF4667" i="1"/>
  <c r="CF4739" i="1"/>
  <c r="CF4811" i="1"/>
  <c r="CF4883" i="1"/>
  <c r="CF4955" i="1"/>
  <c r="CF3408" i="1"/>
  <c r="CF3480" i="1"/>
  <c r="CF3552" i="1"/>
  <c r="CF3624" i="1"/>
  <c r="CF3696" i="1"/>
  <c r="CF3768" i="1"/>
  <c r="CF3840" i="1"/>
  <c r="CF3912" i="1"/>
  <c r="CF4056" i="1"/>
  <c r="CF4128" i="1"/>
  <c r="CF4200" i="1"/>
  <c r="CF4272" i="1"/>
  <c r="CF4344" i="1"/>
  <c r="CF4416" i="1"/>
  <c r="CF4488" i="1"/>
  <c r="CF4560" i="1"/>
  <c r="CF4632" i="1"/>
  <c r="CF4704" i="1"/>
  <c r="CF4776" i="1"/>
  <c r="CF4848" i="1"/>
  <c r="CF4920" i="1"/>
  <c r="CF3743" i="1"/>
  <c r="CF3815" i="1"/>
  <c r="CF3887" i="1"/>
  <c r="CF3959" i="1"/>
  <c r="CF4607" i="1"/>
  <c r="CF4679" i="1"/>
  <c r="CF4751" i="1"/>
  <c r="CF4823" i="1"/>
  <c r="CF4895" i="1"/>
  <c r="CF4967" i="1"/>
  <c r="CF1476" i="1"/>
  <c r="CF1548" i="1"/>
  <c r="CF1620" i="1"/>
  <c r="CF1692" i="1"/>
  <c r="CF1764" i="1"/>
  <c r="CF1836" i="1"/>
  <c r="CF1908" i="1"/>
  <c r="CF2484" i="1"/>
  <c r="CF2556" i="1"/>
  <c r="CF2628" i="1"/>
  <c r="CF2700" i="1"/>
  <c r="CF2772" i="1"/>
  <c r="CF3420" i="1"/>
  <c r="CF3492" i="1"/>
  <c r="CF3564" i="1"/>
  <c r="CF3636" i="1"/>
  <c r="CF3708" i="1"/>
  <c r="CF3780" i="1"/>
  <c r="CF3852" i="1"/>
  <c r="CF3924" i="1"/>
  <c r="CF3996" i="1"/>
  <c r="CF4068" i="1"/>
  <c r="CF4140" i="1"/>
  <c r="CF4212" i="1"/>
  <c r="CF4284" i="1"/>
  <c r="CF4356" i="1"/>
  <c r="CF4428" i="1"/>
  <c r="CF4500" i="1"/>
  <c r="CF4572" i="1"/>
  <c r="CF4644" i="1"/>
  <c r="CF4716" i="1"/>
  <c r="CF4788" i="1"/>
  <c r="CF4860" i="1"/>
  <c r="CF4932" i="1"/>
  <c r="CF4392" i="1"/>
  <c r="CF4464" i="1"/>
  <c r="CF4536" i="1"/>
  <c r="CF4608" i="1"/>
  <c r="CF4680" i="1"/>
  <c r="CF4752" i="1"/>
  <c r="CF4824" i="1"/>
  <c r="CF4896" i="1"/>
  <c r="CF4968" i="1"/>
  <c r="CF4661" i="1"/>
  <c r="CF4733" i="1"/>
  <c r="CF4805" i="1"/>
  <c r="CF4877" i="1"/>
  <c r="CF4949" i="1"/>
  <c r="CF4446" i="1"/>
  <c r="CF4518" i="1"/>
  <c r="CF4590" i="1"/>
  <c r="CF4662" i="1"/>
  <c r="CF4734" i="1"/>
  <c r="CF4806" i="1"/>
  <c r="CF4878" i="1"/>
  <c r="CF4950" i="1"/>
  <c r="CF1495" i="1"/>
  <c r="CF1567" i="1"/>
  <c r="CF1639" i="1"/>
  <c r="CF1711" i="1"/>
  <c r="CF1783" i="1"/>
  <c r="CF1855" i="1"/>
  <c r="CF1927" i="1"/>
  <c r="CF2071" i="1"/>
  <c r="CF2143" i="1"/>
  <c r="CF2215" i="1"/>
  <c r="CF2287" i="1"/>
  <c r="CF2359" i="1"/>
  <c r="CF2431" i="1"/>
  <c r="CF2503" i="1"/>
  <c r="CF2575" i="1"/>
  <c r="CF2647" i="1"/>
  <c r="CF2719" i="1"/>
  <c r="CF2791" i="1"/>
  <c r="CF2863" i="1"/>
  <c r="CF2935" i="1"/>
  <c r="CF3007" i="1"/>
  <c r="CF3079" i="1"/>
  <c r="CF3151" i="1"/>
  <c r="CF3223" i="1"/>
  <c r="CF3295" i="1"/>
  <c r="CF3367" i="1"/>
  <c r="CF3439" i="1"/>
  <c r="CF3511" i="1"/>
  <c r="CF3583" i="1"/>
  <c r="CF3727" i="1"/>
  <c r="CF4087" i="1"/>
  <c r="CF4159" i="1"/>
  <c r="CF4007" i="1"/>
  <c r="CF4079" i="1"/>
  <c r="CF4151" i="1"/>
  <c r="CF4223" i="1"/>
  <c r="CF4295" i="1"/>
  <c r="CF4367" i="1"/>
  <c r="CF4439" i="1"/>
  <c r="CF4511" i="1"/>
  <c r="CF5015" i="1"/>
  <c r="CF1308" i="1"/>
  <c r="CF1380" i="1"/>
  <c r="CF1452" i="1"/>
  <c r="CF1524" i="1"/>
  <c r="CF1596" i="1"/>
  <c r="CF1668" i="1"/>
  <c r="CF1740" i="1"/>
  <c r="CF1812" i="1"/>
  <c r="CF1884" i="1"/>
  <c r="CF1956" i="1"/>
  <c r="CF2028" i="1"/>
  <c r="CF2100" i="1"/>
  <c r="CF2172" i="1"/>
  <c r="CF2244" i="1"/>
  <c r="CF2316" i="1"/>
  <c r="CF2388" i="1"/>
  <c r="CF2460" i="1"/>
  <c r="CF2532" i="1"/>
  <c r="CF2604" i="1"/>
  <c r="CF2676" i="1"/>
  <c r="CF2748" i="1"/>
  <c r="CF2820" i="1"/>
  <c r="CF2892" i="1"/>
  <c r="CF2964" i="1"/>
  <c r="CF3036" i="1"/>
  <c r="CF3108" i="1"/>
  <c r="CF3180" i="1"/>
  <c r="CF3252" i="1"/>
  <c r="CF3324" i="1"/>
  <c r="CF4188" i="1"/>
  <c r="CF5052" i="1"/>
  <c r="CF1013" i="1"/>
  <c r="CF17" i="1"/>
  <c r="CF113" i="1"/>
  <c r="CF197" i="1"/>
  <c r="CF269" i="1"/>
  <c r="CF341" i="1"/>
  <c r="CF413" i="1"/>
  <c r="CF485" i="1"/>
  <c r="CF557" i="1"/>
  <c r="CF629" i="1"/>
  <c r="CF701" i="1"/>
  <c r="CF773" i="1"/>
  <c r="CF845" i="1"/>
  <c r="CF917" i="1"/>
  <c r="CF989" i="1"/>
  <c r="CF1061" i="1"/>
  <c r="CF1133" i="1"/>
  <c r="CF1205" i="1"/>
  <c r="CF1277" i="1"/>
  <c r="CF1349" i="1"/>
  <c r="CF1421" i="1"/>
  <c r="CF1493" i="1"/>
  <c r="CF1565" i="1"/>
  <c r="CF1637" i="1"/>
  <c r="CF1709" i="1"/>
  <c r="CF1781" i="1"/>
  <c r="CF1853" i="1"/>
  <c r="CF1925" i="1"/>
  <c r="CF1997" i="1"/>
  <c r="CF3077" i="1"/>
  <c r="CF3149" i="1"/>
  <c r="CF3221" i="1"/>
  <c r="CF3293" i="1"/>
  <c r="CF3365" i="1"/>
  <c r="CF3437" i="1"/>
  <c r="CF3725" i="1"/>
  <c r="CF3797" i="1"/>
  <c r="CF3869" i="1"/>
  <c r="CF3941" i="1"/>
  <c r="CF6" i="1"/>
  <c r="CF90" i="1"/>
  <c r="CF186" i="1"/>
  <c r="CF270" i="1"/>
  <c r="CF354" i="1"/>
  <c r="CF438" i="1"/>
  <c r="CF522" i="1"/>
  <c r="CF618" i="1"/>
  <c r="CF702" i="1"/>
  <c r="CF786" i="1"/>
  <c r="CF870" i="1"/>
  <c r="CF954" i="1"/>
  <c r="CF1050" i="1"/>
  <c r="CF1134" i="1"/>
  <c r="CF1218" i="1"/>
  <c r="CF1302" i="1"/>
  <c r="CF1386" i="1"/>
  <c r="CF1458" i="1"/>
  <c r="CF1542" i="1"/>
  <c r="CF1614" i="1"/>
  <c r="CF1686" i="1"/>
  <c r="CF1758" i="1"/>
  <c r="CF1830" i="1"/>
  <c r="CF1902" i="1"/>
  <c r="CF1974" i="1"/>
  <c r="CF2046" i="1"/>
  <c r="CF2118" i="1"/>
  <c r="CF2190" i="1"/>
  <c r="CF2262" i="1"/>
  <c r="CF2334" i="1"/>
  <c r="CF2406" i="1"/>
  <c r="CF2478" i="1"/>
  <c r="CF2550" i="1"/>
  <c r="CF2622" i="1"/>
  <c r="CF2694" i="1"/>
  <c r="CF2766" i="1"/>
  <c r="CF2838" i="1"/>
  <c r="CF2910" i="1"/>
  <c r="CF2982" i="1"/>
  <c r="CF3054" i="1"/>
  <c r="CF3126" i="1"/>
  <c r="CF3198" i="1"/>
  <c r="CF3270" i="1"/>
  <c r="CF3342" i="1"/>
  <c r="CF28" i="1"/>
  <c r="CF100" i="1"/>
  <c r="CF172" i="1"/>
  <c r="CF244" i="1"/>
  <c r="CF316" i="1"/>
  <c r="CF388" i="1"/>
  <c r="CF460" i="1"/>
  <c r="CF532" i="1"/>
  <c r="CF604" i="1"/>
  <c r="CF676" i="1"/>
  <c r="CF748" i="1"/>
  <c r="CF820" i="1"/>
  <c r="CF892" i="1"/>
  <c r="CF964" i="1"/>
  <c r="CF1036" i="1"/>
  <c r="CF1108" i="1"/>
  <c r="CF1180" i="1"/>
  <c r="CF1252" i="1"/>
  <c r="CF1324" i="1"/>
  <c r="CF1396" i="1"/>
  <c r="CF1468" i="1"/>
  <c r="CF1540" i="1"/>
  <c r="CF1612" i="1"/>
  <c r="CF1684" i="1"/>
  <c r="CF1756" i="1"/>
  <c r="CF1828" i="1"/>
  <c r="CF1900" i="1"/>
  <c r="CF1972" i="1"/>
  <c r="CF293" i="1"/>
  <c r="CF869" i="1"/>
  <c r="CF1373" i="1"/>
  <c r="CF1949" i="1"/>
  <c r="CF69" i="1"/>
  <c r="CF153" i="1"/>
  <c r="CF237" i="1"/>
  <c r="CF309" i="1"/>
  <c r="CF381" i="1"/>
  <c r="CF453" i="1"/>
  <c r="CF525" i="1"/>
  <c r="CF597" i="1"/>
  <c r="CF669" i="1"/>
  <c r="CF741" i="1"/>
  <c r="CF813" i="1"/>
  <c r="CF885" i="1"/>
  <c r="CF957" i="1"/>
  <c r="CF1029" i="1"/>
  <c r="CF1101" i="1"/>
  <c r="CF1173" i="1"/>
  <c r="CF1245" i="1"/>
  <c r="CF1317" i="1"/>
  <c r="CF2109" i="1"/>
  <c r="CF2181" i="1"/>
  <c r="CF2253" i="1"/>
  <c r="CF2325" i="1"/>
  <c r="CF2397" i="1"/>
  <c r="CF2469" i="1"/>
  <c r="CF2541" i="1"/>
  <c r="CF2613" i="1"/>
  <c r="CF2685" i="1"/>
  <c r="CF2757" i="1"/>
  <c r="CF2829" i="1"/>
  <c r="CF2901" i="1"/>
  <c r="CF2973" i="1"/>
  <c r="CF3045" i="1"/>
  <c r="CF3117" i="1"/>
  <c r="CF3189" i="1"/>
  <c r="CF3261" i="1"/>
  <c r="CF3333" i="1"/>
  <c r="CF3477" i="1"/>
  <c r="CF3549" i="1"/>
  <c r="CF3621" i="1"/>
  <c r="CF3693" i="1"/>
  <c r="CF3765" i="1"/>
  <c r="CF3837" i="1"/>
  <c r="CF3909" i="1"/>
  <c r="CF3981" i="1"/>
  <c r="CF4053" i="1"/>
  <c r="CF4125" i="1"/>
  <c r="CF4197" i="1"/>
  <c r="CF4629" i="1"/>
  <c r="CF4701" i="1"/>
  <c r="CF4773" i="1"/>
  <c r="CF4845" i="1"/>
  <c r="CF4917" i="1"/>
  <c r="CF4989" i="1"/>
  <c r="CF5061" i="1"/>
  <c r="CF1441" i="1"/>
  <c r="CF1513" i="1"/>
  <c r="CF1585" i="1"/>
  <c r="CF1657" i="1"/>
  <c r="CF1729" i="1"/>
  <c r="CF1801" i="1"/>
  <c r="CF1873" i="1"/>
  <c r="CF1945" i="1"/>
  <c r="CF2017" i="1"/>
  <c r="CF2089" i="1"/>
  <c r="CF2161" i="1"/>
  <c r="CF2233" i="1"/>
  <c r="CF2305" i="1"/>
  <c r="CF2377" i="1"/>
  <c r="CF2449" i="1"/>
  <c r="CF2521" i="1"/>
  <c r="CF2593" i="1"/>
  <c r="CF2665" i="1"/>
  <c r="CF2737" i="1"/>
  <c r="CF2809" i="1"/>
  <c r="CF2881" i="1"/>
  <c r="CF2953" i="1"/>
  <c r="CF3025" i="1"/>
  <c r="CF3097" i="1"/>
  <c r="CF3169" i="1"/>
  <c r="CF3241" i="1"/>
  <c r="CF3313" i="1"/>
  <c r="CF3385" i="1"/>
  <c r="CF365" i="1"/>
  <c r="CF941" i="1"/>
  <c r="CF1445" i="1"/>
  <c r="CF1805" i="1"/>
  <c r="CF3173" i="1"/>
  <c r="CF3749" i="1"/>
  <c r="CF3426" i="1"/>
  <c r="CF3498" i="1"/>
  <c r="CF3570" i="1"/>
  <c r="CF3642" i="1"/>
  <c r="CF3714" i="1"/>
  <c r="CF3786" i="1"/>
  <c r="CF3858" i="1"/>
  <c r="CF3930" i="1"/>
  <c r="CF4002" i="1"/>
  <c r="CF4074" i="1"/>
  <c r="CF4146" i="1"/>
  <c r="CF4218" i="1"/>
  <c r="CF4290" i="1"/>
  <c r="CF4362" i="1"/>
  <c r="CF1496" i="1"/>
  <c r="CF1568" i="1"/>
  <c r="CF1640" i="1"/>
  <c r="CF1712" i="1"/>
  <c r="CF1784" i="1"/>
  <c r="CF1856" i="1"/>
  <c r="CF1928" i="1"/>
  <c r="CF2516" i="1"/>
  <c r="CF2588" i="1"/>
  <c r="CF2660" i="1"/>
  <c r="CF2732" i="1"/>
  <c r="CF3092" i="1"/>
  <c r="CF3164" i="1"/>
  <c r="CF3236" i="1"/>
  <c r="CF3308" i="1"/>
  <c r="CF3380" i="1"/>
  <c r="CF3452" i="1"/>
  <c r="CF3524" i="1"/>
  <c r="CF3596" i="1"/>
  <c r="CF3668" i="1"/>
  <c r="CF2470" i="1"/>
  <c r="CF2542" i="1"/>
  <c r="CF2614" i="1"/>
  <c r="CF2686" i="1"/>
  <c r="CF2758" i="1"/>
  <c r="CF2830" i="1"/>
  <c r="CF2902" i="1"/>
  <c r="CF2974" i="1"/>
  <c r="CF3046" i="1"/>
  <c r="CF3118" i="1"/>
  <c r="CF3190" i="1"/>
  <c r="CF3262" i="1"/>
  <c r="CF3334" i="1"/>
  <c r="CF3406" i="1"/>
  <c r="CF3478" i="1"/>
  <c r="CF3550" i="1"/>
  <c r="CF3622" i="1"/>
  <c r="CF3694" i="1"/>
  <c r="CF3766" i="1"/>
  <c r="CF3838" i="1"/>
  <c r="CF3910" i="1"/>
  <c r="CF4270" i="1"/>
  <c r="CF4342" i="1"/>
  <c r="CF4414" i="1"/>
  <c r="CF4486" i="1"/>
  <c r="CF4558" i="1"/>
  <c r="CF4630" i="1"/>
  <c r="CF4702" i="1"/>
  <c r="CF4774" i="1"/>
  <c r="CF4846" i="1"/>
  <c r="CF4918" i="1"/>
  <c r="CF11" i="1"/>
  <c r="CF95" i="1"/>
  <c r="CF179" i="1"/>
  <c r="CF263" i="1"/>
  <c r="CF359" i="1"/>
  <c r="CF443" i="1"/>
  <c r="CF527" i="1"/>
  <c r="CF611" i="1"/>
  <c r="CF695" i="1"/>
  <c r="CF791" i="1"/>
  <c r="CF875" i="1"/>
  <c r="CF959" i="1"/>
  <c r="CF1043" i="1"/>
  <c r="CF1127" i="1"/>
  <c r="CF1223" i="1"/>
  <c r="CF1307" i="1"/>
  <c r="CF1391" i="1"/>
  <c r="CF1463" i="1"/>
  <c r="CF1535" i="1"/>
  <c r="CF1607" i="1"/>
  <c r="CF1679" i="1"/>
  <c r="CF1751" i="1"/>
  <c r="CF1823" i="1"/>
  <c r="CF1895" i="1"/>
  <c r="CF3047" i="1"/>
  <c r="CF3119" i="1"/>
  <c r="CF3191" i="1"/>
  <c r="CF3263" i="1"/>
  <c r="CF3347" i="1"/>
  <c r="CF3419" i="1"/>
  <c r="CF137" i="1"/>
  <c r="CF581" i="1"/>
  <c r="CF1229" i="1"/>
  <c r="CF1661" i="1"/>
  <c r="CF3965" i="1"/>
  <c r="CF65" i="1"/>
  <c r="CF149" i="1"/>
  <c r="CF233" i="1"/>
  <c r="CF305" i="1"/>
  <c r="CF377" i="1"/>
  <c r="CF449" i="1"/>
  <c r="CF521" i="1"/>
  <c r="CF593" i="1"/>
  <c r="CF665" i="1"/>
  <c r="CF737" i="1"/>
  <c r="CF809" i="1"/>
  <c r="CF881" i="1"/>
  <c r="CF953" i="1"/>
  <c r="CF1025" i="1"/>
  <c r="CF1097" i="1"/>
  <c r="CF1169" i="1"/>
  <c r="CF1241" i="1"/>
  <c r="CF1313" i="1"/>
  <c r="CF1385" i="1"/>
  <c r="CF1457" i="1"/>
  <c r="CF1529" i="1"/>
  <c r="CF1601" i="1"/>
  <c r="CF1673" i="1"/>
  <c r="CF1745" i="1"/>
  <c r="CF1817" i="1"/>
  <c r="CF1889" i="1"/>
  <c r="CF1961" i="1"/>
  <c r="CF2033" i="1"/>
  <c r="CF3041" i="1"/>
  <c r="CF3113" i="1"/>
  <c r="CF3185" i="1"/>
  <c r="CF3257" i="1"/>
  <c r="CF3329" i="1"/>
  <c r="CF3401" i="1"/>
  <c r="CF3689" i="1"/>
  <c r="CF3761" i="1"/>
  <c r="CF3833" i="1"/>
  <c r="CF3905" i="1"/>
  <c r="CF3977" i="1"/>
  <c r="CF42" i="1"/>
  <c r="CF126" i="1"/>
  <c r="CF210" i="1"/>
  <c r="CF294" i="1"/>
  <c r="CF378" i="1"/>
  <c r="CF474" i="1"/>
  <c r="CF558" i="1"/>
  <c r="CF642" i="1"/>
  <c r="CF726" i="1"/>
  <c r="CF810" i="1"/>
  <c r="CF906" i="1"/>
  <c r="CF990" i="1"/>
  <c r="CF1074" i="1"/>
  <c r="CF1158" i="1"/>
  <c r="CF1242" i="1"/>
  <c r="CF1338" i="1"/>
  <c r="CF1482" i="1"/>
  <c r="CF1566" i="1"/>
  <c r="CF1638" i="1"/>
  <c r="CF1710" i="1"/>
  <c r="CF1782" i="1"/>
  <c r="CF1854" i="1"/>
  <c r="CF1926" i="1"/>
  <c r="CF1998" i="1"/>
  <c r="CF2070" i="1"/>
  <c r="CF2142" i="1"/>
  <c r="CF2214" i="1"/>
  <c r="CF2286" i="1"/>
  <c r="CF2358" i="1"/>
  <c r="CF2430" i="1"/>
  <c r="CF2790" i="1"/>
  <c r="CF2862" i="1"/>
  <c r="CF2934" i="1"/>
  <c r="CF3006" i="1"/>
  <c r="CF3078" i="1"/>
  <c r="CF3150" i="1"/>
  <c r="CF3222" i="1"/>
  <c r="CF3294" i="1"/>
  <c r="CF3366" i="1"/>
  <c r="CF4014" i="1"/>
  <c r="CF4086" i="1"/>
  <c r="CF4158" i="1"/>
  <c r="CF4230" i="1"/>
  <c r="CF55" i="1"/>
  <c r="CF139" i="1"/>
  <c r="CF223" i="1"/>
  <c r="CF295" i="1"/>
  <c r="CF367" i="1"/>
  <c r="CF80" i="1"/>
  <c r="CF164" i="1"/>
  <c r="CF248" i="1"/>
  <c r="CF344" i="1"/>
  <c r="CF428" i="1"/>
  <c r="CF512" i="1"/>
  <c r="CF596" i="1"/>
  <c r="CF680" i="1"/>
  <c r="CF776" i="1"/>
  <c r="CF860" i="1"/>
  <c r="CF944" i="1"/>
  <c r="CF1028" i="1"/>
  <c r="CF1112" i="1"/>
  <c r="CF1208" i="1"/>
  <c r="CF1292" i="1"/>
  <c r="CF1364" i="1"/>
  <c r="CF2096" i="1"/>
  <c r="CF2168" i="1"/>
  <c r="CF2240" i="1"/>
  <c r="CF2312" i="1"/>
  <c r="CF2384" i="1"/>
  <c r="CF2456" i="1"/>
  <c r="CF2528" i="1"/>
  <c r="CF2600" i="1"/>
  <c r="CF2672" i="1"/>
  <c r="CF2744" i="1"/>
  <c r="CF2816" i="1"/>
  <c r="CF2888" i="1"/>
  <c r="CF2960" i="1"/>
  <c r="CF3032" i="1"/>
  <c r="CF3392" i="1"/>
  <c r="CF3464" i="1"/>
  <c r="CF3536" i="1"/>
  <c r="CF3608" i="1"/>
  <c r="CF3680" i="1"/>
  <c r="CF3752" i="1"/>
  <c r="CF3824" i="1"/>
  <c r="CF3896" i="1"/>
  <c r="CF3968" i="1"/>
  <c r="CF4256" i="1"/>
  <c r="CF4328" i="1"/>
  <c r="CF4400" i="1"/>
  <c r="CF4472" i="1"/>
  <c r="CF4544" i="1"/>
  <c r="CF4616" i="1"/>
  <c r="CF4688" i="1"/>
  <c r="CF4760" i="1"/>
  <c r="CF4832" i="1"/>
  <c r="CF4904" i="1"/>
  <c r="CF4976" i="1"/>
  <c r="CF5048" i="1"/>
  <c r="CF81" i="1"/>
  <c r="CF165" i="1"/>
  <c r="CF249" i="1"/>
  <c r="CF321" i="1"/>
  <c r="CF393" i="1"/>
  <c r="CF465" i="1"/>
  <c r="CF537" i="1"/>
  <c r="CF609" i="1"/>
  <c r="CF681" i="1"/>
  <c r="CF753" i="1"/>
  <c r="CF825" i="1"/>
  <c r="CF897" i="1"/>
  <c r="CF969" i="1"/>
  <c r="CF1041" i="1"/>
  <c r="CF1113" i="1"/>
  <c r="CF1185" i="1"/>
  <c r="CF1257" i="1"/>
  <c r="CF1329" i="1"/>
  <c r="CF2121" i="1"/>
  <c r="CF2193" i="1"/>
  <c r="CF2265" i="1"/>
  <c r="CF2337" i="1"/>
  <c r="CF2409" i="1"/>
  <c r="CF2481" i="1"/>
  <c r="CF2553" i="1"/>
  <c r="CF2625" i="1"/>
  <c r="CF2697" i="1"/>
  <c r="CF2769" i="1"/>
  <c r="CF2841" i="1"/>
  <c r="CF2913" i="1"/>
  <c r="CF2985" i="1"/>
  <c r="CF3129" i="1"/>
  <c r="CF3273" i="1"/>
  <c r="CF3489" i="1"/>
  <c r="CF3561" i="1"/>
  <c r="CF3705" i="1"/>
  <c r="CF3777" i="1"/>
  <c r="CF3849" i="1"/>
  <c r="CF3921" i="1"/>
  <c r="CF4569" i="1"/>
  <c r="CF4641" i="1"/>
  <c r="CF4713" i="1"/>
  <c r="CF4785" i="1"/>
  <c r="CF53" i="1"/>
  <c r="CF437" i="1"/>
  <c r="CF1085" i="1"/>
  <c r="CF1517" i="1"/>
  <c r="CF1877" i="1"/>
  <c r="CF3893" i="1"/>
  <c r="CF797" i="1"/>
  <c r="CF3317" i="1"/>
  <c r="CF605" i="1"/>
  <c r="CF677" i="1"/>
  <c r="CF749" i="1"/>
  <c r="CF821" i="1"/>
  <c r="CF965" i="1"/>
  <c r="CF1037" i="1"/>
  <c r="CF1109" i="1"/>
  <c r="CF1181" i="1"/>
  <c r="CF1253" i="1"/>
  <c r="CF1325" i="1"/>
  <c r="CF1397" i="1"/>
  <c r="CF1469" i="1"/>
  <c r="CF1541" i="1"/>
  <c r="CF1613" i="1"/>
  <c r="CF1685" i="1"/>
  <c r="CF1757" i="1"/>
  <c r="CF1829" i="1"/>
  <c r="CF1901" i="1"/>
  <c r="CF3053" i="1"/>
  <c r="CF3125" i="1"/>
  <c r="CF3197" i="1"/>
  <c r="CF3269" i="1"/>
  <c r="CF3341" i="1"/>
  <c r="CF3413" i="1"/>
  <c r="CF3701" i="1"/>
  <c r="CF3773" i="1"/>
  <c r="CF3845" i="1"/>
  <c r="CF3917" i="1"/>
  <c r="CF3989" i="1"/>
  <c r="CF509" i="1"/>
  <c r="CF1157" i="1"/>
  <c r="CF1589" i="1"/>
  <c r="CF2021" i="1"/>
  <c r="CF3245" i="1"/>
  <c r="CF3821" i="1"/>
  <c r="CF221" i="1"/>
  <c r="CF653" i="1"/>
  <c r="CF1301" i="1"/>
  <c r="CF1733" i="1"/>
  <c r="CF3101" i="1"/>
  <c r="CF725" i="1"/>
  <c r="CF3389" i="1"/>
  <c r="CF1518" i="1"/>
  <c r="CF1590" i="1"/>
  <c r="CF1662" i="1"/>
  <c r="CF1734" i="1"/>
  <c r="CF1806" i="1"/>
  <c r="CF1878" i="1"/>
  <c r="CF1950" i="1"/>
  <c r="CF2454" i="1"/>
  <c r="CF2526" i="1"/>
  <c r="CF2598" i="1"/>
  <c r="CF2670" i="1"/>
  <c r="CF2742" i="1"/>
  <c r="CF3390" i="1"/>
  <c r="CF3462" i="1"/>
  <c r="CF3534" i="1"/>
  <c r="CF3606" i="1"/>
  <c r="CF3678" i="1"/>
  <c r="CF3750" i="1"/>
  <c r="CF3822" i="1"/>
  <c r="CF3894" i="1"/>
  <c r="CF3966" i="1"/>
  <c r="CF4038" i="1"/>
  <c r="CF4110" i="1"/>
  <c r="CF4182" i="1"/>
  <c r="CF4254" i="1"/>
  <c r="CF4326" i="1"/>
  <c r="CF4398" i="1"/>
  <c r="CF1460" i="1"/>
  <c r="CF1532" i="1"/>
  <c r="CF1604" i="1"/>
  <c r="CF1676" i="1"/>
  <c r="CF1748" i="1"/>
  <c r="CF1820" i="1"/>
  <c r="CF1892" i="1"/>
  <c r="CF2048" i="1"/>
  <c r="CF3056" i="1"/>
  <c r="CF3128" i="1"/>
  <c r="CF3200" i="1"/>
  <c r="CF3272" i="1"/>
  <c r="CF3344" i="1"/>
  <c r="CF3488" i="1"/>
  <c r="CF3560" i="1"/>
  <c r="CF3632" i="1"/>
  <c r="CF3704" i="1"/>
  <c r="CF4568" i="1"/>
  <c r="CF19" i="1"/>
  <c r="CF103" i="1"/>
  <c r="CF199" i="1"/>
  <c r="CF271" i="1"/>
  <c r="CF343" i="1"/>
  <c r="CF56" i="1"/>
  <c r="CF140" i="1"/>
  <c r="CF224" i="1"/>
  <c r="CF308" i="1"/>
  <c r="CF392" i="1"/>
  <c r="CF488" i="1"/>
  <c r="CF572" i="1"/>
  <c r="CF656" i="1"/>
  <c r="CF740" i="1"/>
  <c r="CF824" i="1"/>
  <c r="CF920" i="1"/>
  <c r="CF1004" i="1"/>
  <c r="CF1088" i="1"/>
  <c r="CF1172" i="1"/>
  <c r="CF1256" i="1"/>
  <c r="CF1340" i="1"/>
  <c r="CF1412" i="1"/>
  <c r="CF2072" i="1"/>
  <c r="CF2144" i="1"/>
  <c r="CF2216" i="1"/>
  <c r="CF2288" i="1"/>
  <c r="CF2360" i="1"/>
  <c r="CF2432" i="1"/>
  <c r="CF2504" i="1"/>
  <c r="CF2576" i="1"/>
  <c r="CF2648" i="1"/>
  <c r="CF2720" i="1"/>
  <c r="CF2792" i="1"/>
  <c r="CF2864" i="1"/>
  <c r="CF2936" i="1"/>
  <c r="CF3008" i="1"/>
  <c r="CF3440" i="1"/>
  <c r="CF3728" i="1"/>
  <c r="CF3800" i="1"/>
  <c r="CF3872" i="1"/>
  <c r="CF3944" i="1"/>
  <c r="CF4304" i="1"/>
  <c r="CF4376" i="1"/>
  <c r="CF4448" i="1"/>
  <c r="CF4520" i="1"/>
  <c r="CF4664" i="1"/>
  <c r="CF4736" i="1"/>
  <c r="CF4808" i="1"/>
  <c r="CF4880" i="1"/>
  <c r="CF4952" i="1"/>
  <c r="CF5024" i="1"/>
  <c r="CF70" i="1"/>
  <c r="CF142" i="1"/>
  <c r="CF214" i="1"/>
  <c r="CF286" i="1"/>
  <c r="CF358" i="1"/>
  <c r="CF430" i="1"/>
  <c r="CF502" i="1"/>
  <c r="CF574" i="1"/>
  <c r="CF646" i="1"/>
  <c r="CF718" i="1"/>
  <c r="CF790" i="1"/>
  <c r="CF862" i="1"/>
  <c r="CF934" i="1"/>
  <c r="CF1006" i="1"/>
  <c r="CF1078" i="1"/>
  <c r="CF1150" i="1"/>
  <c r="CF1222" i="1"/>
  <c r="CF1294" i="1"/>
  <c r="CF1366" i="1"/>
  <c r="CF1438" i="1"/>
  <c r="CF1510" i="1"/>
  <c r="CF1582" i="1"/>
  <c r="CF1654" i="1"/>
  <c r="CF1738" i="1"/>
  <c r="CF1810" i="1"/>
  <c r="CF1882" i="1"/>
  <c r="CF1954" i="1"/>
  <c r="CF2026" i="1"/>
  <c r="CF2098" i="1"/>
  <c r="CF2170" i="1"/>
  <c r="CF2242" i="1"/>
  <c r="CF2314" i="1"/>
  <c r="CF2386" i="1"/>
  <c r="CF3394" i="1"/>
  <c r="CF4042" i="1"/>
  <c r="CF4114" i="1"/>
  <c r="CF4186" i="1"/>
  <c r="CF4618" i="1"/>
  <c r="CF4690" i="1"/>
  <c r="CF4834" i="1"/>
  <c r="CF4906" i="1"/>
  <c r="CF4978" i="1"/>
  <c r="CF5050" i="1"/>
  <c r="CF2027" i="1"/>
  <c r="CF2099" i="1"/>
  <c r="CF2171" i="1"/>
  <c r="CF2243" i="1"/>
  <c r="CF2315" i="1"/>
  <c r="CF2387" i="1"/>
  <c r="CF2459" i="1"/>
  <c r="CF2531" i="1"/>
  <c r="CF2603" i="1"/>
  <c r="CF2675" i="1"/>
  <c r="CF2747" i="1"/>
  <c r="CF2819" i="1"/>
  <c r="CF2891" i="1"/>
  <c r="CF2963" i="1"/>
  <c r="CF3035" i="1"/>
  <c r="CF3407" i="1"/>
  <c r="CF3479" i="1"/>
  <c r="CF3551" i="1"/>
  <c r="CF3623" i="1"/>
  <c r="CF38" i="1"/>
  <c r="CF122" i="1"/>
  <c r="CF206" i="1"/>
  <c r="CF278" i="1"/>
  <c r="CF350" i="1"/>
  <c r="CF422" i="1"/>
  <c r="CF494" i="1"/>
  <c r="CF566" i="1"/>
  <c r="CF638" i="1"/>
  <c r="CF710" i="1"/>
  <c r="CF782" i="1"/>
  <c r="CF854" i="1"/>
  <c r="CF926" i="1"/>
  <c r="CF998" i="1"/>
  <c r="CF1070" i="1"/>
  <c r="CF1142" i="1"/>
  <c r="CF1214" i="1"/>
  <c r="CF1286" i="1"/>
  <c r="CF1358" i="1"/>
  <c r="CF2018" i="1"/>
  <c r="CF2090" i="1"/>
  <c r="CF2162" i="1"/>
  <c r="CF2234" i="1"/>
  <c r="CF2306" i="1"/>
  <c r="CF2378" i="1"/>
  <c r="CF2450" i="1"/>
  <c r="CF2522" i="1"/>
  <c r="CF2594" i="1"/>
  <c r="CF2666" i="1"/>
  <c r="CF2738" i="1"/>
  <c r="CF1442" i="1"/>
  <c r="CF1514" i="1"/>
  <c r="CF1586" i="1"/>
  <c r="CF1658" i="1"/>
  <c r="CF1730" i="1"/>
  <c r="CF1802" i="1"/>
  <c r="CF1886" i="1"/>
  <c r="CF1958" i="1"/>
  <c r="CF2846" i="1"/>
  <c r="CF2918" i="1"/>
  <c r="CF2990" i="1"/>
  <c r="CF3062" i="1"/>
  <c r="CF3134" i="1"/>
  <c r="CF3206" i="1"/>
  <c r="CF3278" i="1"/>
  <c r="CF3350" i="1"/>
  <c r="CF3422" i="1"/>
  <c r="CF3494" i="1"/>
  <c r="CF3566" i="1"/>
  <c r="CF3638" i="1"/>
  <c r="CF3782" i="1"/>
  <c r="CF3854" i="1"/>
  <c r="CF3926" i="1"/>
  <c r="CF3998" i="1"/>
  <c r="CF4070" i="1"/>
  <c r="CF4142" i="1"/>
  <c r="CF4214" i="1"/>
  <c r="CF4574" i="1"/>
  <c r="CF3" i="1"/>
  <c r="CF75" i="1"/>
  <c r="CF159" i="1"/>
  <c r="CF231" i="1"/>
  <c r="CF303" i="1"/>
  <c r="CF375" i="1"/>
  <c r="CF447" i="1"/>
  <c r="CF519" i="1"/>
  <c r="CF591" i="1"/>
  <c r="CF675" i="1"/>
  <c r="CF747" i="1"/>
  <c r="CF819" i="1"/>
  <c r="CF891" i="1"/>
  <c r="CF963" i="1"/>
  <c r="CF1035" i="1"/>
  <c r="CF1107" i="1"/>
  <c r="CF1179" i="1"/>
  <c r="CF1251" i="1"/>
  <c r="CF1323" i="1"/>
  <c r="CF2115" i="1"/>
  <c r="CF2187" i="1"/>
  <c r="CF2259" i="1"/>
  <c r="CF2331" i="1"/>
  <c r="CF2403" i="1"/>
  <c r="CF2475" i="1"/>
  <c r="CF2547" i="1"/>
  <c r="CF2619" i="1"/>
  <c r="CF2691" i="1"/>
  <c r="CF2763" i="1"/>
  <c r="CF2835" i="1"/>
  <c r="CF2907" i="1"/>
  <c r="CF2979" i="1"/>
  <c r="CF3051" i="1"/>
  <c r="CF3123" i="1"/>
  <c r="CF3195" i="1"/>
  <c r="CF3267" i="1"/>
  <c r="CF3339" i="1"/>
  <c r="CF3411" i="1"/>
  <c r="CF3483" i="1"/>
  <c r="CF3555" i="1"/>
  <c r="CF3627" i="1"/>
  <c r="CF3699" i="1"/>
  <c r="CF3771" i="1"/>
  <c r="CF3843" i="1"/>
  <c r="CF3915" i="1"/>
  <c r="CF4059" i="1"/>
  <c r="CF4131" i="1"/>
  <c r="CF4203" i="1"/>
  <c r="CF4635" i="1"/>
  <c r="CF4707" i="1"/>
  <c r="CF4779" i="1"/>
  <c r="CF4851" i="1"/>
  <c r="CF4923" i="1"/>
  <c r="CF4995" i="1"/>
  <c r="CF5067" i="1"/>
  <c r="CF4625" i="1"/>
  <c r="CF4697" i="1"/>
  <c r="CF4769" i="1"/>
  <c r="CF4841" i="1"/>
  <c r="CF4913" i="1"/>
  <c r="CF4985" i="1"/>
  <c r="CF4482" i="1"/>
  <c r="CF4554" i="1"/>
  <c r="CF4626" i="1"/>
  <c r="CF4698" i="1"/>
  <c r="CF4770" i="1"/>
  <c r="CF4842" i="1"/>
  <c r="CF4914" i="1"/>
  <c r="CF1459" i="1"/>
  <c r="CF1531" i="1"/>
  <c r="CF1603" i="1"/>
  <c r="CF1675" i="1"/>
  <c r="CF1747" i="1"/>
  <c r="CF1819" i="1"/>
  <c r="CF1891" i="1"/>
  <c r="CF2107" i="1"/>
  <c r="CF2179" i="1"/>
  <c r="CF2251" i="1"/>
  <c r="CF2323" i="1"/>
  <c r="CF2395" i="1"/>
  <c r="CF2467" i="1"/>
  <c r="CF2539" i="1"/>
  <c r="CF2611" i="1"/>
  <c r="CF2683" i="1"/>
  <c r="CF2755" i="1"/>
  <c r="CF4857" i="1"/>
  <c r="CF4929" i="1"/>
  <c r="CF5001" i="1"/>
  <c r="CF5073" i="1"/>
  <c r="CF22" i="1"/>
  <c r="CF94" i="1"/>
  <c r="CF166" i="1"/>
  <c r="CF238" i="1"/>
  <c r="CF310" i="1"/>
  <c r="CF382" i="1"/>
  <c r="CF454" i="1"/>
  <c r="CF526" i="1"/>
  <c r="CF598" i="1"/>
  <c r="CF670" i="1"/>
  <c r="CF742" i="1"/>
  <c r="CF814" i="1"/>
  <c r="CF886" i="1"/>
  <c r="CF958" i="1"/>
  <c r="CF1030" i="1"/>
  <c r="CF1102" i="1"/>
  <c r="CF1174" i="1"/>
  <c r="CF1246" i="1"/>
  <c r="CF1318" i="1"/>
  <c r="CF1390" i="1"/>
  <c r="CF1462" i="1"/>
  <c r="CF1534" i="1"/>
  <c r="CF1606" i="1"/>
  <c r="CF1690" i="1"/>
  <c r="CF1762" i="1"/>
  <c r="CF1834" i="1"/>
  <c r="CF1906" i="1"/>
  <c r="CF1978" i="1"/>
  <c r="CF2050" i="1"/>
  <c r="CF2122" i="1"/>
  <c r="CF2194" i="1"/>
  <c r="CF2266" i="1"/>
  <c r="CF2338" i="1"/>
  <c r="CF2410" i="1"/>
  <c r="CF3418" i="1"/>
  <c r="CF3994" i="1"/>
  <c r="CF4066" i="1"/>
  <c r="CF4138" i="1"/>
  <c r="CF4210" i="1"/>
  <c r="CF4570" i="1"/>
  <c r="CF4642" i="1"/>
  <c r="CF4714" i="1"/>
  <c r="CF4786" i="1"/>
  <c r="CF4858" i="1"/>
  <c r="CF4930" i="1"/>
  <c r="CF2123" i="1"/>
  <c r="CF2195" i="1"/>
  <c r="CF2267" i="1"/>
  <c r="CF2339" i="1"/>
  <c r="CF2411" i="1"/>
  <c r="CF2483" i="1"/>
  <c r="CF2555" i="1"/>
  <c r="CF2627" i="1"/>
  <c r="CF2699" i="1"/>
  <c r="CF2771" i="1"/>
  <c r="CF2843" i="1"/>
  <c r="CF2915" i="1"/>
  <c r="CF2987" i="1"/>
  <c r="CF3431" i="1"/>
  <c r="CF1453" i="1"/>
  <c r="CF1525" i="1"/>
  <c r="CF1597" i="1"/>
  <c r="CF1669" i="1"/>
  <c r="CF1741" i="1"/>
  <c r="CF1813" i="1"/>
  <c r="CF1885" i="1"/>
  <c r="CF1957" i="1"/>
  <c r="CF2101" i="1"/>
  <c r="CF2173" i="1"/>
  <c r="CF2245" i="1"/>
  <c r="CF2317" i="1"/>
  <c r="CF2389" i="1"/>
  <c r="CF2461" i="1"/>
  <c r="CF2533" i="1"/>
  <c r="CF2605" i="1"/>
  <c r="CF2677" i="1"/>
  <c r="CF2749" i="1"/>
  <c r="CF2821" i="1"/>
  <c r="CF2893" i="1"/>
  <c r="CF2965" i="1"/>
  <c r="CF3037" i="1"/>
  <c r="CF3109" i="1"/>
  <c r="CF3181" i="1"/>
  <c r="CF3253" i="1"/>
  <c r="CF3325" i="1"/>
  <c r="CF3469" i="1"/>
  <c r="CF62" i="1"/>
  <c r="CF146" i="1"/>
  <c r="CF230" i="1"/>
  <c r="CF302" i="1"/>
  <c r="CF374" i="1"/>
  <c r="CF446" i="1"/>
  <c r="CF518" i="1"/>
  <c r="CF590" i="1"/>
  <c r="CF662" i="1"/>
  <c r="CF734" i="1"/>
  <c r="CF806" i="1"/>
  <c r="CF878" i="1"/>
  <c r="CF950" i="1"/>
  <c r="CF1022" i="1"/>
  <c r="CF1094" i="1"/>
  <c r="CF1166" i="1"/>
  <c r="CF1238" i="1"/>
  <c r="CF1310" i="1"/>
  <c r="CF1382" i="1"/>
  <c r="CF1970" i="1"/>
  <c r="CF2042" i="1"/>
  <c r="CF2114" i="1"/>
  <c r="CF2186" i="1"/>
  <c r="CF2258" i="1"/>
  <c r="CF2330" i="1"/>
  <c r="CF2402" i="1"/>
  <c r="CF2500" i="1"/>
  <c r="CF2572" i="1"/>
  <c r="CF2644" i="1"/>
  <c r="CF2716" i="1"/>
  <c r="CF2788" i="1"/>
  <c r="CF2860" i="1"/>
  <c r="CF2932" i="1"/>
  <c r="CF3004" i="1"/>
  <c r="CF3076" i="1"/>
  <c r="CF3148" i="1"/>
  <c r="CF3220" i="1"/>
  <c r="CF3292" i="1"/>
  <c r="CF3364" i="1"/>
  <c r="CF3508" i="1"/>
  <c r="CF3580" i="1"/>
  <c r="CF3652" i="1"/>
  <c r="CF3724" i="1"/>
  <c r="CF3796" i="1"/>
  <c r="CF3868" i="1"/>
  <c r="CF3940" i="1"/>
  <c r="CF4300" i="1"/>
  <c r="CF4372" i="1"/>
  <c r="CF4444" i="1"/>
  <c r="CF4516" i="1"/>
  <c r="CF4660" i="1"/>
  <c r="CF4732" i="1"/>
  <c r="CF4804" i="1"/>
  <c r="CF4876" i="1"/>
  <c r="CF4948" i="1"/>
  <c r="CF5020" i="1"/>
  <c r="CF3541" i="1"/>
  <c r="CF3613" i="1"/>
  <c r="CF3685" i="1"/>
  <c r="CF4045" i="1"/>
  <c r="CF4117" i="1"/>
  <c r="CF4189" i="1"/>
  <c r="CF4261" i="1"/>
  <c r="CF4333" i="1"/>
  <c r="CF4405" i="1"/>
  <c r="CF4477" i="1"/>
  <c r="CF4549" i="1"/>
  <c r="CF3794" i="1"/>
  <c r="CF3866" i="1"/>
  <c r="CF3938" i="1"/>
  <c r="CF4298" i="1"/>
  <c r="CF4370" i="1"/>
  <c r="CF4442" i="1"/>
  <c r="CF4514" i="1"/>
  <c r="CF4658" i="1"/>
  <c r="CF4730" i="1"/>
  <c r="CF4802" i="1"/>
  <c r="CF4874" i="1"/>
  <c r="CF4946" i="1"/>
  <c r="CF5018" i="1"/>
  <c r="CF9" i="1"/>
  <c r="CF93" i="1"/>
  <c r="CF177" i="1"/>
  <c r="CF261" i="1"/>
  <c r="CF333" i="1"/>
  <c r="CF405" i="1"/>
  <c r="CF477" i="1"/>
  <c r="CF549" i="1"/>
  <c r="CF621" i="1"/>
  <c r="CF693" i="1"/>
  <c r="CF765" i="1"/>
  <c r="CF837" i="1"/>
  <c r="CF909" i="1"/>
  <c r="CF981" i="1"/>
  <c r="CF1053" i="1"/>
  <c r="CF1125" i="1"/>
  <c r="CF1197" i="1"/>
  <c r="CF1269" i="1"/>
  <c r="CF2133" i="1"/>
  <c r="CF2205" i="1"/>
  <c r="CF2277" i="1"/>
  <c r="CF2349" i="1"/>
  <c r="CF2421" i="1"/>
  <c r="CF2493" i="1"/>
  <c r="CF2565" i="1"/>
  <c r="CF2637" i="1"/>
  <c r="CF2709" i="1"/>
  <c r="CF2781" i="1"/>
  <c r="CF2853" i="1"/>
  <c r="CF2925" i="1"/>
  <c r="CF2997" i="1"/>
  <c r="CF3069" i="1"/>
  <c r="CF3141" i="1"/>
  <c r="CF3213" i="1"/>
  <c r="CF3285" i="1"/>
  <c r="CF3357" i="1"/>
  <c r="CF3501" i="1"/>
  <c r="CF3573" i="1"/>
  <c r="CF3645" i="1"/>
  <c r="CF3717" i="1"/>
  <c r="CF3789" i="1"/>
  <c r="CF3861" i="1"/>
  <c r="CF3933" i="1"/>
  <c r="CF4005" i="1"/>
  <c r="CF4077" i="1"/>
  <c r="CF4149" i="1"/>
  <c r="CF4221" i="1"/>
  <c r="CF4581" i="1"/>
  <c r="CF4653" i="1"/>
  <c r="CF4725" i="1"/>
  <c r="CF4797" i="1"/>
  <c r="CF4869" i="1"/>
  <c r="CF4941" i="1"/>
  <c r="CF5013" i="1"/>
  <c r="CF1465" i="1"/>
  <c r="CF1537" i="1"/>
  <c r="CF1609" i="1"/>
  <c r="CF1681" i="1"/>
  <c r="CF1753" i="1"/>
  <c r="CF1825" i="1"/>
  <c r="CF1897" i="1"/>
  <c r="CF1969" i="1"/>
  <c r="CF2041" i="1"/>
  <c r="CF2113" i="1"/>
  <c r="CF2185" i="1"/>
  <c r="CF2257" i="1"/>
  <c r="CF2329" i="1"/>
  <c r="CF2401" i="1"/>
  <c r="CF2473" i="1"/>
  <c r="CF2545" i="1"/>
  <c r="CF2617" i="1"/>
  <c r="CF2689" i="1"/>
  <c r="CF2761" i="1"/>
  <c r="CF2833" i="1"/>
  <c r="CF2905" i="1"/>
  <c r="CF2977" i="1"/>
  <c r="CF3049" i="1"/>
  <c r="CF3121" i="1"/>
  <c r="CF3193" i="1"/>
  <c r="CF3265" i="1"/>
  <c r="CF3337" i="1"/>
  <c r="CF3409" i="1"/>
  <c r="CF3481" i="1"/>
  <c r="CF2512" i="1"/>
  <c r="CF2584" i="1"/>
  <c r="CF2656" i="1"/>
  <c r="CF2728" i="1"/>
  <c r="CF2800" i="1"/>
  <c r="CF2872" i="1"/>
  <c r="CF2944" i="1"/>
  <c r="CF3016" i="1"/>
  <c r="CF3088" i="1"/>
  <c r="CF3160" i="1"/>
  <c r="CF3232" i="1"/>
  <c r="CF3304" i="1"/>
  <c r="CF3376" i="1"/>
  <c r="CF3448" i="1"/>
  <c r="CF3520" i="1"/>
  <c r="CF3592" i="1"/>
  <c r="CF3664" i="1"/>
  <c r="CF3736" i="1"/>
  <c r="CF3808" i="1"/>
  <c r="CF3880" i="1"/>
  <c r="CF3952" i="1"/>
  <c r="CF4312" i="1"/>
  <c r="CF4384" i="1"/>
  <c r="CF4456" i="1"/>
  <c r="CF4528" i="1"/>
  <c r="CF5032" i="1"/>
  <c r="CF3553" i="1"/>
  <c r="CF3625" i="1"/>
  <c r="CF3985" i="1"/>
  <c r="CF4273" i="1"/>
  <c r="CF4345" i="1"/>
  <c r="CF4417" i="1"/>
  <c r="CF4489" i="1"/>
  <c r="CF4561" i="1"/>
  <c r="CF2129" i="1"/>
  <c r="CF2201" i="1"/>
  <c r="CF2273" i="1"/>
  <c r="CF2345" i="1"/>
  <c r="CF2417" i="1"/>
  <c r="CF2489" i="1"/>
  <c r="CF2561" i="1"/>
  <c r="CF2633" i="1"/>
  <c r="CF2705" i="1"/>
  <c r="CF2777" i="1"/>
  <c r="CF2849" i="1"/>
  <c r="CF2921" i="1"/>
  <c r="CF2993" i="1"/>
  <c r="CF3497" i="1"/>
  <c r="CF3569" i="1"/>
  <c r="CF3641" i="1"/>
  <c r="CF4001" i="1"/>
  <c r="CF4073" i="1"/>
  <c r="CF4145" i="1"/>
  <c r="CF2442" i="1"/>
  <c r="CF3450" i="1"/>
  <c r="CF3522" i="1"/>
  <c r="CF3594" i="1"/>
  <c r="CF3666" i="1"/>
  <c r="CF3738" i="1"/>
  <c r="CF3810" i="1"/>
  <c r="CF3882" i="1"/>
  <c r="CF3954" i="1"/>
  <c r="CF4026" i="1"/>
  <c r="CF4098" i="1"/>
  <c r="CF4170" i="1"/>
  <c r="CF4242" i="1"/>
  <c r="CF4314" i="1"/>
  <c r="CF4386" i="1"/>
  <c r="CF1448" i="1"/>
  <c r="CF1520" i="1"/>
  <c r="CF1592" i="1"/>
  <c r="CF1664" i="1"/>
  <c r="CF1736" i="1"/>
  <c r="CF1808" i="1"/>
  <c r="CF1880" i="1"/>
  <c r="CF1952" i="1"/>
  <c r="CF2024" i="1"/>
  <c r="CF3044" i="1"/>
  <c r="CF3116" i="1"/>
  <c r="CF3188" i="1"/>
  <c r="CF3260" i="1"/>
  <c r="CF3332" i="1"/>
  <c r="CF3476" i="1"/>
  <c r="CF3548" i="1"/>
  <c r="CF3620" i="1"/>
  <c r="CF3692" i="1"/>
  <c r="CF4052" i="1"/>
  <c r="CF4124" i="1"/>
  <c r="CF4196" i="1"/>
  <c r="CF1353" i="1"/>
  <c r="CF1425" i="1"/>
  <c r="CF1497" i="1"/>
  <c r="CF1569" i="1"/>
  <c r="CF1641" i="1"/>
  <c r="CF1713" i="1"/>
  <c r="CF1785" i="1"/>
  <c r="CF1857" i="1"/>
  <c r="CF1929" i="1"/>
  <c r="CF2001" i="1"/>
  <c r="CF3081" i="1"/>
  <c r="CF3153" i="1"/>
  <c r="CF3225" i="1"/>
  <c r="CF3297" i="1"/>
  <c r="CF3369" i="1"/>
  <c r="CF3441" i="1"/>
  <c r="CF4305" i="1"/>
  <c r="CF4377" i="1"/>
  <c r="CF4449" i="1"/>
  <c r="CF4521" i="1"/>
  <c r="CF2494" i="1"/>
  <c r="CF2566" i="1"/>
  <c r="CF2638" i="1"/>
  <c r="CF2710" i="1"/>
  <c r="CF2782" i="1"/>
  <c r="CF2854" i="1"/>
  <c r="CF2926" i="1"/>
  <c r="CF2998" i="1"/>
  <c r="CF3070" i="1"/>
  <c r="CF3142" i="1"/>
  <c r="CF3214" i="1"/>
  <c r="CF3286" i="1"/>
  <c r="CF3358" i="1"/>
  <c r="CF3502" i="1"/>
  <c r="CF3574" i="1"/>
  <c r="CF3646" i="1"/>
  <c r="CF3718" i="1"/>
  <c r="CF3790" i="1"/>
  <c r="CF3862" i="1"/>
  <c r="CF3934" i="1"/>
  <c r="CF4294" i="1"/>
  <c r="CF4366" i="1"/>
  <c r="CF4438" i="1"/>
  <c r="CF4510" i="1"/>
  <c r="CF35" i="1"/>
  <c r="CF119" i="1"/>
  <c r="CF215" i="1"/>
  <c r="CF299" i="1"/>
  <c r="CF383" i="1"/>
  <c r="CF467" i="1"/>
  <c r="CF551" i="1"/>
  <c r="CF647" i="1"/>
  <c r="CF731" i="1"/>
  <c r="CF815" i="1"/>
  <c r="CF899" i="1"/>
  <c r="CF983" i="1"/>
  <c r="CF1079" i="1"/>
  <c r="CF1163" i="1"/>
  <c r="CF1247" i="1"/>
  <c r="CF1331" i="1"/>
  <c r="CF1415" i="1"/>
  <c r="CF1487" i="1"/>
  <c r="CF1559" i="1"/>
  <c r="CF1631" i="1"/>
  <c r="CF1703" i="1"/>
  <c r="CF1775" i="1"/>
  <c r="CF1847" i="1"/>
  <c r="CF1919" i="1"/>
  <c r="CF2063" i="1"/>
  <c r="CF3071" i="1"/>
  <c r="CF3143" i="1"/>
  <c r="CF3215" i="1"/>
  <c r="CF3287" i="1"/>
  <c r="CF3371" i="1"/>
  <c r="CF60" i="1"/>
  <c r="CF156" i="1"/>
  <c r="CF228" i="1"/>
  <c r="CF300" i="1"/>
  <c r="CF372" i="1"/>
  <c r="CF444" i="1"/>
  <c r="CF516" i="1"/>
  <c r="CF588" i="1"/>
  <c r="CF660" i="1"/>
  <c r="CF732" i="1"/>
  <c r="CF804" i="1"/>
  <c r="CF876" i="1"/>
  <c r="CF948" i="1"/>
  <c r="CF1020" i="1"/>
  <c r="CF1092" i="1"/>
  <c r="CF1164" i="1"/>
  <c r="CF1236" i="1"/>
  <c r="CF37" i="1"/>
  <c r="CF121" i="1"/>
  <c r="CF205" i="1"/>
  <c r="CF301" i="1"/>
  <c r="CF385" i="1"/>
  <c r="CF469" i="1"/>
  <c r="CF553" i="1"/>
  <c r="CF637" i="1"/>
  <c r="CF733" i="1"/>
  <c r="CF817" i="1"/>
  <c r="CF901" i="1"/>
  <c r="CF985" i="1"/>
  <c r="CF1069" i="1"/>
  <c r="CF1165" i="1"/>
  <c r="CF1249" i="1"/>
  <c r="CF1333" i="1"/>
  <c r="CF1405" i="1"/>
  <c r="CF3493" i="1"/>
  <c r="CF1466" i="1"/>
  <c r="CF1538" i="1"/>
  <c r="CF1610" i="1"/>
  <c r="CF1682" i="1"/>
  <c r="CF1754" i="1"/>
  <c r="CF1826" i="1"/>
  <c r="CF1910" i="1"/>
  <c r="CF2630" i="1"/>
  <c r="CF64" i="1"/>
  <c r="CF136" i="1"/>
  <c r="CF208" i="1"/>
  <c r="CF280" i="1"/>
  <c r="CF352" i="1"/>
  <c r="CF424" i="1"/>
  <c r="CF496" i="1"/>
  <c r="CF568" i="1"/>
  <c r="CF640" i="1"/>
  <c r="CF712" i="1"/>
  <c r="CF784" i="1"/>
  <c r="CF856" i="1"/>
  <c r="CF928" i="1"/>
  <c r="CF1000" i="1"/>
  <c r="CF1072" i="1"/>
  <c r="CF1144" i="1"/>
  <c r="CF1216" i="1"/>
  <c r="CF1288" i="1"/>
  <c r="CF1360" i="1"/>
  <c r="CF1432" i="1"/>
  <c r="CF1504" i="1"/>
  <c r="CF98" i="1"/>
  <c r="CF182" i="1"/>
  <c r="CF254" i="1"/>
  <c r="CF326" i="1"/>
  <c r="CF398" i="1"/>
  <c r="CF470" i="1"/>
  <c r="CF542" i="1"/>
  <c r="CF614" i="1"/>
  <c r="CF686" i="1"/>
  <c r="CF758" i="1"/>
  <c r="CF830" i="1"/>
  <c r="CF902" i="1"/>
  <c r="CF974" i="1"/>
  <c r="CF1046" i="1"/>
  <c r="CF1118" i="1"/>
  <c r="CF1190" i="1"/>
  <c r="CF1262" i="1"/>
  <c r="CF1334" i="1"/>
  <c r="CF1406" i="1"/>
  <c r="CF1994" i="1"/>
  <c r="CF2066" i="1"/>
  <c r="CF2138" i="1"/>
  <c r="CF2210" i="1"/>
  <c r="CF2282" i="1"/>
  <c r="CF2354" i="1"/>
  <c r="CF2426" i="1"/>
  <c r="CF2506" i="1"/>
  <c r="CF2578" i="1"/>
  <c r="CF2650" i="1"/>
  <c r="CF2722" i="1"/>
  <c r="CF2794" i="1"/>
  <c r="CF2866" i="1"/>
  <c r="CF2938" i="1"/>
  <c r="CF3010" i="1"/>
  <c r="CF3082" i="1"/>
  <c r="CF3154" i="1"/>
  <c r="CF3226" i="1"/>
  <c r="CF3298" i="1"/>
  <c r="CF3370" i="1"/>
  <c r="CF3514" i="1"/>
  <c r="CF3586" i="1"/>
  <c r="CF3658" i="1"/>
  <c r="CF3730" i="1"/>
  <c r="CF3802" i="1"/>
  <c r="CF3874" i="1"/>
  <c r="CF3946" i="1"/>
  <c r="CF4306" i="1"/>
  <c r="CF4378" i="1"/>
  <c r="CF4450" i="1"/>
  <c r="CF4522" i="1"/>
  <c r="CF4666" i="1"/>
  <c r="CF4738" i="1"/>
  <c r="CF4810" i="1"/>
  <c r="CF4882" i="1"/>
  <c r="CF4954" i="1"/>
  <c r="CF47" i="1"/>
  <c r="CF143" i="1"/>
  <c r="CF227" i="1"/>
  <c r="CF311" i="1"/>
  <c r="CF395" i="1"/>
  <c r="CF479" i="1"/>
  <c r="CF575" i="1"/>
  <c r="CF659" i="1"/>
  <c r="CF743" i="1"/>
  <c r="CF827" i="1"/>
  <c r="CF911" i="1"/>
  <c r="CF1007" i="1"/>
  <c r="CF1091" i="1"/>
  <c r="CF1175" i="1"/>
  <c r="CF1259" i="1"/>
  <c r="CF1343" i="1"/>
  <c r="CF1427" i="1"/>
  <c r="CF1499" i="1"/>
  <c r="CF1571" i="1"/>
  <c r="CF1643" i="1"/>
  <c r="CF1715" i="1"/>
  <c r="CF1787" i="1"/>
  <c r="CF1859" i="1"/>
  <c r="CF1931" i="1"/>
  <c r="CF3083" i="1"/>
  <c r="CF3155" i="1"/>
  <c r="CF3227" i="1"/>
  <c r="CF3299" i="1"/>
  <c r="CF3383" i="1"/>
  <c r="CF33" i="1"/>
  <c r="CF117" i="1"/>
  <c r="CF213" i="1"/>
  <c r="CF285" i="1"/>
  <c r="CF357" i="1"/>
  <c r="CF429" i="1"/>
  <c r="CF501" i="1"/>
  <c r="CF573" i="1"/>
  <c r="CF645" i="1"/>
  <c r="CF717" i="1"/>
  <c r="CF789" i="1"/>
  <c r="CF861" i="1"/>
  <c r="CF933" i="1"/>
  <c r="CF1005" i="1"/>
  <c r="CF1077" i="1"/>
  <c r="CF1149" i="1"/>
  <c r="CF1221" i="1"/>
  <c r="CF1293" i="1"/>
  <c r="CF2085" i="1"/>
  <c r="CF2157" i="1"/>
  <c r="CF2229" i="1"/>
  <c r="CF2301" i="1"/>
  <c r="CF2373" i="1"/>
  <c r="CF2517" i="1"/>
  <c r="CF2589" i="1"/>
  <c r="CF2661" i="1"/>
  <c r="CF2733" i="1"/>
  <c r="CF2805" i="1"/>
  <c r="CF2877" i="1"/>
  <c r="CF2949" i="1"/>
  <c r="CF3021" i="1"/>
  <c r="CF3669" i="1"/>
  <c r="CF3741" i="1"/>
  <c r="CF3813" i="1"/>
  <c r="CF3885" i="1"/>
  <c r="CF3957" i="1"/>
  <c r="CF4029" i="1"/>
  <c r="CF4173" i="1"/>
  <c r="CF4245" i="1"/>
  <c r="CF4605" i="1"/>
  <c r="CF4677" i="1"/>
  <c r="CF4749" i="1"/>
  <c r="CF4821" i="1"/>
  <c r="CF4893" i="1"/>
  <c r="CF4965" i="1"/>
  <c r="CF5037" i="1"/>
  <c r="CF1489" i="1"/>
  <c r="CF1561" i="1"/>
  <c r="CF1633" i="1"/>
  <c r="CF1705" i="1"/>
  <c r="CF1777" i="1"/>
  <c r="CF1849" i="1"/>
  <c r="CF1921" i="1"/>
  <c r="CF2065" i="1"/>
  <c r="CF2137" i="1"/>
  <c r="CF2209" i="1"/>
  <c r="CF2281" i="1"/>
  <c r="CF2353" i="1"/>
  <c r="CF2425" i="1"/>
  <c r="CF2497" i="1"/>
  <c r="CF2569" i="1"/>
  <c r="CF2641" i="1"/>
  <c r="CF2713" i="1"/>
  <c r="CF2785" i="1"/>
  <c r="CF2857" i="1"/>
  <c r="CF2929" i="1"/>
  <c r="CF3001" i="1"/>
  <c r="CF3073" i="1"/>
  <c r="CF3145" i="1"/>
  <c r="CF3217" i="1"/>
  <c r="CF3289" i="1"/>
  <c r="CF3361" i="1"/>
  <c r="CF3433" i="1"/>
  <c r="CF3505" i="1"/>
  <c r="CF2464" i="1"/>
  <c r="CF2536" i="1"/>
  <c r="CF2608" i="1"/>
  <c r="CF2680" i="1"/>
  <c r="CF2752" i="1"/>
  <c r="CF2824" i="1"/>
  <c r="CF2896" i="1"/>
  <c r="CF2968" i="1"/>
  <c r="CF3040" i="1"/>
  <c r="CF3112" i="1"/>
  <c r="CF3184" i="1"/>
  <c r="CF3256" i="1"/>
  <c r="CF3328" i="1"/>
  <c r="CF3472" i="1"/>
  <c r="CF3544" i="1"/>
  <c r="CF3616" i="1"/>
  <c r="CF3688" i="1"/>
  <c r="CF3760" i="1"/>
  <c r="CF3832" i="1"/>
  <c r="CF3904" i="1"/>
  <c r="CF3976" i="1"/>
  <c r="CF4264" i="1"/>
  <c r="CF2009" i="1"/>
  <c r="CF2081" i="1"/>
  <c r="CF2153" i="1"/>
  <c r="CF2225" i="1"/>
  <c r="CF2297" i="1"/>
  <c r="CF2369" i="1"/>
  <c r="CF2441" i="1"/>
  <c r="CF2513" i="1"/>
  <c r="CF2585" i="1"/>
  <c r="CF2657" i="1"/>
  <c r="CF2729" i="1"/>
  <c r="CF2801" i="1"/>
  <c r="CF2873" i="1"/>
  <c r="CF2945" i="1"/>
  <c r="CF3017" i="1"/>
  <c r="CF3449" i="1"/>
  <c r="CF3521" i="1"/>
  <c r="CF3593" i="1"/>
  <c r="CF3665" i="1"/>
  <c r="CF4025" i="1"/>
  <c r="CF4097" i="1"/>
  <c r="CF4169" i="1"/>
  <c r="CF1446" i="1"/>
  <c r="CF3402" i="1"/>
  <c r="CF3474" i="1"/>
  <c r="CF3546" i="1"/>
  <c r="CF3618" i="1"/>
  <c r="CF3690" i="1"/>
  <c r="CF3762" i="1"/>
  <c r="CF3834" i="1"/>
  <c r="CF3906" i="1"/>
  <c r="CF3978" i="1"/>
  <c r="CF4266" i="1"/>
  <c r="CF4338" i="1"/>
  <c r="CF4410" i="1"/>
  <c r="CF1472" i="1"/>
  <c r="CF1544" i="1"/>
  <c r="CF1616" i="1"/>
  <c r="CF1688" i="1"/>
  <c r="CF1760" i="1"/>
  <c r="CF1832" i="1"/>
  <c r="CF1904" i="1"/>
  <c r="CF1976" i="1"/>
  <c r="CF2060" i="1"/>
  <c r="CF2492" i="1"/>
  <c r="CF2564" i="1"/>
  <c r="CF2636" i="1"/>
  <c r="CF2708" i="1"/>
  <c r="CF2780" i="1"/>
  <c r="CF3068" i="1"/>
  <c r="CF3140" i="1"/>
  <c r="CF3212" i="1"/>
  <c r="CF3284" i="1"/>
  <c r="CF3356" i="1"/>
  <c r="CF3716" i="1"/>
  <c r="CF3788" i="1"/>
  <c r="CF3860" i="1"/>
  <c r="CF3932" i="1"/>
  <c r="CF4004" i="1"/>
  <c r="CF4076" i="1"/>
  <c r="CF4148" i="1"/>
  <c r="CF4220" i="1"/>
  <c r="CF4580" i="1"/>
  <c r="CF1377" i="1"/>
  <c r="CF1449" i="1"/>
  <c r="CF1521" i="1"/>
  <c r="CF1593" i="1"/>
  <c r="CF1665" i="1"/>
  <c r="CF1737" i="1"/>
  <c r="CF1809" i="1"/>
  <c r="CF1881" i="1"/>
  <c r="CF1953" i="1"/>
  <c r="CF2025" i="1"/>
  <c r="CF4257" i="1"/>
  <c r="CF4329" i="1"/>
  <c r="CF4401" i="1"/>
  <c r="CF4473" i="1"/>
  <c r="CF4545" i="1"/>
  <c r="CF2446" i="1"/>
  <c r="CF2518" i="1"/>
  <c r="CF2590" i="1"/>
  <c r="CF2662" i="1"/>
  <c r="CF2734" i="1"/>
  <c r="CF2806" i="1"/>
  <c r="CF2878" i="1"/>
  <c r="CF2950" i="1"/>
  <c r="CF3022" i="1"/>
  <c r="CF3094" i="1"/>
  <c r="CF3166" i="1"/>
  <c r="CF3238" i="1"/>
  <c r="CF3310" i="1"/>
  <c r="CF3382" i="1"/>
  <c r="CF3454" i="1"/>
  <c r="CF3526" i="1"/>
  <c r="CF3598" i="1"/>
  <c r="CF3670" i="1"/>
  <c r="CF3742" i="1"/>
  <c r="CF3814" i="1"/>
  <c r="CF3886" i="1"/>
  <c r="CF3958" i="1"/>
  <c r="CF4246" i="1"/>
  <c r="CF4318" i="1"/>
  <c r="CF4390" i="1"/>
  <c r="CF4462" i="1"/>
  <c r="CF4534" i="1"/>
  <c r="CF4606" i="1"/>
  <c r="CF4894" i="1"/>
  <c r="CF5038" i="1"/>
  <c r="CF71" i="1"/>
  <c r="CF155" i="1"/>
  <c r="CF239" i="1"/>
  <c r="CF323" i="1"/>
  <c r="CF407" i="1"/>
  <c r="CF503" i="1"/>
  <c r="CF587" i="1"/>
  <c r="CF671" i="1"/>
  <c r="CF755" i="1"/>
  <c r="CF839" i="1"/>
  <c r="CF935" i="1"/>
  <c r="CF1019" i="1"/>
  <c r="CF1103" i="1"/>
  <c r="CF1187" i="1"/>
  <c r="CF1271" i="1"/>
  <c r="CF1355" i="1"/>
  <c r="CF1439" i="1"/>
  <c r="CF1511" i="1"/>
  <c r="CF1583" i="1"/>
  <c r="CF1655" i="1"/>
  <c r="CF1727" i="1"/>
  <c r="CF1799" i="1"/>
  <c r="CF1871" i="1"/>
  <c r="CF1943" i="1"/>
  <c r="CF2015" i="1"/>
  <c r="CF3095" i="1"/>
  <c r="CF3167" i="1"/>
  <c r="CF3239" i="1"/>
  <c r="CF3311" i="1"/>
  <c r="CF3467" i="1"/>
  <c r="CF3539" i="1"/>
  <c r="CF3611" i="1"/>
  <c r="CF3683" i="1"/>
  <c r="CF12" i="1"/>
  <c r="CF96" i="1"/>
  <c r="CF180" i="1"/>
  <c r="CF252" i="1"/>
  <c r="CF324" i="1"/>
  <c r="CF396" i="1"/>
  <c r="CF468" i="1"/>
  <c r="CF540" i="1"/>
  <c r="CF612" i="1"/>
  <c r="CF684" i="1"/>
  <c r="CF756" i="1"/>
  <c r="CF828" i="1"/>
  <c r="CF900" i="1"/>
  <c r="CF972" i="1"/>
  <c r="CF1044" i="1"/>
  <c r="CF1116" i="1"/>
  <c r="CF1188" i="1"/>
  <c r="CF1260" i="1"/>
  <c r="CF61" i="1"/>
  <c r="CF157" i="1"/>
  <c r="CF241" i="1"/>
  <c r="CF325" i="1"/>
  <c r="CF409" i="1"/>
  <c r="CF493" i="1"/>
  <c r="CF589" i="1"/>
  <c r="CF673" i="1"/>
  <c r="CF757" i="1"/>
  <c r="CF841" i="1"/>
  <c r="CF925" i="1"/>
  <c r="CF1021" i="1"/>
  <c r="CF1105" i="1"/>
  <c r="CF1189" i="1"/>
  <c r="CF1273" i="1"/>
  <c r="CF1357" i="1"/>
  <c r="CF1490" i="1"/>
  <c r="CF1562" i="1"/>
  <c r="CF1634" i="1"/>
  <c r="CF1706" i="1"/>
  <c r="CF1778" i="1"/>
  <c r="CF1862" i="1"/>
  <c r="CF1934" i="1"/>
  <c r="CF2510" i="1"/>
  <c r="CF2582" i="1"/>
  <c r="CF2654" i="1"/>
  <c r="CF2726" i="1"/>
  <c r="CF16" i="1"/>
  <c r="CF88" i="1"/>
  <c r="CF160" i="1"/>
  <c r="CF232" i="1"/>
  <c r="CF304" i="1"/>
  <c r="CF376" i="1"/>
  <c r="CF448" i="1"/>
  <c r="CF520" i="1"/>
  <c r="CF592" i="1"/>
  <c r="CF664" i="1"/>
  <c r="CF736" i="1"/>
  <c r="CF808" i="1"/>
  <c r="CF880" i="1"/>
  <c r="CF952" i="1"/>
  <c r="CF1024" i="1"/>
  <c r="CF1096" i="1"/>
  <c r="CF1168" i="1"/>
  <c r="CF1240" i="1"/>
  <c r="CF1312" i="1"/>
  <c r="CF1384" i="1"/>
  <c r="CF1456" i="1"/>
  <c r="CF1528" i="1"/>
  <c r="CF1600" i="1"/>
  <c r="CF2044" i="1"/>
  <c r="CF2116" i="1"/>
  <c r="CF2188" i="1"/>
  <c r="CF2260" i="1"/>
  <c r="CF2332" i="1"/>
  <c r="CF2404" i="1"/>
  <c r="CF4000" i="1"/>
  <c r="CF4072" i="1"/>
  <c r="CF4144" i="1"/>
  <c r="CF4216" i="1"/>
  <c r="CF4576" i="1"/>
  <c r="CF4648" i="1"/>
  <c r="CF5008" i="1"/>
  <c r="CF3529" i="1"/>
  <c r="CF3601" i="1"/>
  <c r="CF3673" i="1"/>
  <c r="CF3745" i="1"/>
  <c r="CF3817" i="1"/>
  <c r="CF3889" i="1"/>
  <c r="CF3961" i="1"/>
  <c r="CF4609" i="1"/>
  <c r="CF4681" i="1"/>
  <c r="CF4753" i="1"/>
  <c r="CF4825" i="1"/>
  <c r="CF4897" i="1"/>
  <c r="CF4969" i="1"/>
  <c r="CF5041" i="1"/>
  <c r="CF2762" i="1"/>
  <c r="CF2834" i="1"/>
  <c r="CF2906" i="1"/>
  <c r="CF2978" i="1"/>
  <c r="CF3050" i="1"/>
  <c r="CF3122" i="1"/>
  <c r="CF3194" i="1"/>
  <c r="CF3266" i="1"/>
  <c r="CF3338" i="1"/>
  <c r="CF3554" i="1"/>
  <c r="CF3698" i="1"/>
  <c r="CF3770" i="1"/>
  <c r="CF3842" i="1"/>
  <c r="CF3914" i="1"/>
  <c r="CF3986" i="1"/>
  <c r="CF4130" i="1"/>
  <c r="CF4202" i="1"/>
  <c r="CF63" i="1"/>
  <c r="CF147" i="1"/>
  <c r="CF219" i="1"/>
  <c r="CF291" i="1"/>
  <c r="CF363" i="1"/>
  <c r="CF435" i="1"/>
  <c r="CF507" i="1"/>
  <c r="CF579" i="1"/>
  <c r="CF651" i="1"/>
  <c r="CF735" i="1"/>
  <c r="CF807" i="1"/>
  <c r="CF879" i="1"/>
  <c r="CF951" i="1"/>
  <c r="CF1023" i="1"/>
  <c r="CF1095" i="1"/>
  <c r="CF1167" i="1"/>
  <c r="CF1239" i="1"/>
  <c r="CF1311" i="1"/>
  <c r="CF2031" i="1"/>
  <c r="CF2103" i="1"/>
  <c r="CF2175" i="1"/>
  <c r="CF2247" i="1"/>
  <c r="CF2319" i="1"/>
  <c r="CF2391" i="1"/>
  <c r="CF2463" i="1"/>
  <c r="CF2535" i="1"/>
  <c r="CF2607" i="1"/>
  <c r="CF2679" i="1"/>
  <c r="CF2751" i="1"/>
  <c r="CF2823" i="1"/>
  <c r="CF2895" i="1"/>
  <c r="CF2967" i="1"/>
  <c r="CF3399" i="1"/>
  <c r="CF3687" i="1"/>
  <c r="CF3759" i="1"/>
  <c r="CF3831" i="1"/>
  <c r="CF3903" i="1"/>
  <c r="CF3975" i="1"/>
  <c r="CF4047" i="1"/>
  <c r="CF4119" i="1"/>
  <c r="CF4191" i="1"/>
  <c r="CF4623" i="1"/>
  <c r="CF4695" i="1"/>
  <c r="CF4767" i="1"/>
  <c r="CF4839" i="1"/>
  <c r="CF4911" i="1"/>
  <c r="CF4983" i="1"/>
  <c r="CF5055" i="1"/>
  <c r="CF4613" i="1"/>
  <c r="CF4685" i="1"/>
  <c r="CF4757" i="1"/>
  <c r="CF4829" i="1"/>
  <c r="CF4901" i="1"/>
  <c r="CF4973" i="1"/>
  <c r="CF4470" i="1"/>
  <c r="CF4542" i="1"/>
  <c r="CF4614" i="1"/>
  <c r="CF4686" i="1"/>
  <c r="CF4758" i="1"/>
  <c r="CF4830" i="1"/>
  <c r="CF4902" i="1"/>
  <c r="CF4974" i="1"/>
  <c r="CF1447" i="1"/>
  <c r="CF1519" i="1"/>
  <c r="CF1591" i="1"/>
  <c r="CF1663" i="1"/>
  <c r="CF1735" i="1"/>
  <c r="CF1807" i="1"/>
  <c r="CF1879" i="1"/>
  <c r="CF1951" i="1"/>
  <c r="CF2095" i="1"/>
  <c r="CF2167" i="1"/>
  <c r="CF2239" i="1"/>
  <c r="CF2311" i="1"/>
  <c r="CF2383" i="1"/>
  <c r="CF2455" i="1"/>
  <c r="CF2527" i="1"/>
  <c r="CF2599" i="1"/>
  <c r="CF2671" i="1"/>
  <c r="CF2743" i="1"/>
  <c r="CF2815" i="1"/>
  <c r="CF2887" i="1"/>
  <c r="CF2959" i="1"/>
  <c r="CF3031" i="1"/>
  <c r="CF3103" i="1"/>
  <c r="CF3175" i="1"/>
  <c r="CF3247" i="1"/>
  <c r="CF3319" i="1"/>
  <c r="CF3463" i="1"/>
  <c r="CF3535" i="1"/>
  <c r="CF3607" i="1"/>
  <c r="CF3679" i="1"/>
  <c r="CF4039" i="1"/>
  <c r="CF4111" i="1"/>
  <c r="CF4183" i="1"/>
  <c r="CF4471" i="1"/>
  <c r="CF4543" i="1"/>
  <c r="CF4031" i="1"/>
  <c r="CF4103" i="1"/>
  <c r="CF4175" i="1"/>
  <c r="CF4247" i="1"/>
  <c r="CF4319" i="1"/>
  <c r="CF4391" i="1"/>
  <c r="CF4463" i="1"/>
  <c r="CF4535" i="1"/>
  <c r="CF5039" i="1"/>
  <c r="CF1332" i="1"/>
  <c r="CF1404" i="1"/>
  <c r="CF1980" i="1"/>
  <c r="CF2052" i="1"/>
  <c r="CF2124" i="1"/>
  <c r="CF2196" i="1"/>
  <c r="CF2268" i="1"/>
  <c r="CF2340" i="1"/>
  <c r="CF2412" i="1"/>
  <c r="CF2844" i="1"/>
  <c r="CF2916" i="1"/>
  <c r="CF2988" i="1"/>
  <c r="CF3060" i="1"/>
  <c r="CF3132" i="1"/>
  <c r="CF3204" i="1"/>
  <c r="CF3276" i="1"/>
  <c r="CF3348" i="1"/>
  <c r="CF5004" i="1"/>
  <c r="CF5076" i="1"/>
  <c r="CF2827" i="1"/>
  <c r="CF2899" i="1"/>
  <c r="CF2971" i="1"/>
  <c r="CF3043" i="1"/>
  <c r="CF3115" i="1"/>
  <c r="CF3187" i="1"/>
  <c r="CF3259" i="1"/>
  <c r="CF3331" i="1"/>
  <c r="CF3475" i="1"/>
  <c r="CF3691" i="1"/>
  <c r="CF1335" i="1"/>
  <c r="CF1407" i="1"/>
  <c r="CF1479" i="1"/>
  <c r="CF1551" i="1"/>
  <c r="CF1623" i="1"/>
  <c r="CF1695" i="1"/>
  <c r="CF1767" i="1"/>
  <c r="CF1839" i="1"/>
  <c r="CF1911" i="1"/>
  <c r="CF3135" i="1"/>
  <c r="CF3279" i="1"/>
  <c r="CF3423" i="1"/>
  <c r="CF3999" i="1"/>
  <c r="CF4071" i="1"/>
  <c r="CF4143" i="1"/>
  <c r="CF4215" i="1"/>
  <c r="CF4287" i="1"/>
  <c r="CF4359" i="1"/>
  <c r="CF4431" i="1"/>
  <c r="CF4503" i="1"/>
  <c r="CF4205" i="1"/>
  <c r="CF4277" i="1"/>
  <c r="CF4349" i="1"/>
  <c r="CF4421" i="1"/>
  <c r="CF4493" i="1"/>
  <c r="CF4565" i="1"/>
  <c r="CF5069" i="1"/>
  <c r="CF4998" i="1"/>
  <c r="CF5070" i="1"/>
  <c r="CF463" i="1"/>
  <c r="CF535" i="1"/>
  <c r="CF607" i="1"/>
  <c r="CF679" i="1"/>
  <c r="CF751" i="1"/>
  <c r="CF823" i="1"/>
  <c r="CF895" i="1"/>
  <c r="CF967" i="1"/>
  <c r="CF1039" i="1"/>
  <c r="CF1111" i="1"/>
  <c r="CF1183" i="1"/>
  <c r="CF1255" i="1"/>
  <c r="CF1327" i="1"/>
  <c r="CF1399" i="1"/>
  <c r="CF1975" i="1"/>
  <c r="CF2047" i="1"/>
  <c r="CF3415" i="1"/>
  <c r="CF3775" i="1"/>
  <c r="CF3847" i="1"/>
  <c r="CF3919" i="1"/>
  <c r="CF4279" i="1"/>
  <c r="CF4351" i="1"/>
  <c r="CF4423" i="1"/>
  <c r="CF4495" i="1"/>
  <c r="CF4567" i="1"/>
  <c r="CF4639" i="1"/>
  <c r="CF4711" i="1"/>
  <c r="CF4783" i="1"/>
  <c r="CF4855" i="1"/>
  <c r="CF4927" i="1"/>
  <c r="CF4999" i="1"/>
  <c r="CF5071" i="1"/>
  <c r="CF3755" i="1"/>
  <c r="CF3827" i="1"/>
  <c r="CF3899" i="1"/>
  <c r="CF3971" i="1"/>
  <c r="CF4619" i="1"/>
  <c r="CF4691" i="1"/>
  <c r="CF4763" i="1"/>
  <c r="CF4835" i="1"/>
  <c r="CF4907" i="1"/>
  <c r="CF4979" i="1"/>
  <c r="CF2496" i="1"/>
  <c r="CF2712" i="1"/>
  <c r="CF2784" i="1"/>
  <c r="CF3432" i="1"/>
  <c r="CF3504" i="1"/>
  <c r="CF3576" i="1"/>
  <c r="CF3648" i="1"/>
  <c r="CF3720" i="1"/>
  <c r="CF3792" i="1"/>
  <c r="CF3864" i="1"/>
  <c r="CF3936" i="1"/>
  <c r="CF4008" i="1"/>
  <c r="CF4296" i="1"/>
  <c r="CF4368" i="1"/>
  <c r="CF4440" i="1"/>
  <c r="CF4512" i="1"/>
  <c r="CF4584" i="1"/>
  <c r="CF4656" i="1"/>
  <c r="CF4728" i="1"/>
  <c r="CF4800" i="1"/>
  <c r="CF4872" i="1"/>
  <c r="CF4944" i="1"/>
  <c r="CF4939" i="1"/>
  <c r="CF5011" i="1"/>
  <c r="CF3767" i="1"/>
  <c r="CF3839" i="1"/>
  <c r="CF3911" i="1"/>
  <c r="CF4631" i="1"/>
  <c r="CF4703" i="1"/>
  <c r="CF4775" i="1"/>
  <c r="CF4847" i="1"/>
  <c r="CF4919" i="1"/>
  <c r="CF4991" i="1"/>
  <c r="CF2508" i="1"/>
  <c r="CF2580" i="1"/>
  <c r="CF2652" i="1"/>
  <c r="CF2724" i="1"/>
  <c r="CF3444" i="1"/>
  <c r="CF3516" i="1"/>
  <c r="CF3588" i="1"/>
  <c r="CF3660" i="1"/>
  <c r="CF3732" i="1"/>
  <c r="CF3804" i="1"/>
  <c r="CF3876" i="1"/>
  <c r="CF3948" i="1"/>
  <c r="CF4020" i="1"/>
  <c r="CF4092" i="1"/>
  <c r="CF4164" i="1"/>
  <c r="CF4236" i="1"/>
  <c r="CF4308" i="1"/>
  <c r="CF4380" i="1"/>
  <c r="CF4452" i="1"/>
  <c r="CF4524" i="1"/>
  <c r="CF4596" i="1"/>
  <c r="CF4668" i="1"/>
  <c r="CF4740" i="1"/>
  <c r="CF4812" i="1"/>
  <c r="CF4884" i="1"/>
  <c r="CF4956" i="1"/>
  <c r="CF1576" i="1"/>
  <c r="CF1648" i="1"/>
  <c r="CF1720" i="1"/>
  <c r="CF1792" i="1"/>
  <c r="CF1864" i="1"/>
  <c r="CF1936" i="1"/>
  <c r="CF2008" i="1"/>
  <c r="CF2080" i="1"/>
  <c r="CF2152" i="1"/>
  <c r="CF2224" i="1"/>
  <c r="CF2296" i="1"/>
  <c r="CF2368" i="1"/>
  <c r="CF4036" i="1"/>
  <c r="CF4108" i="1"/>
  <c r="CF4180" i="1"/>
  <c r="CF5044" i="1"/>
  <c r="CF3565" i="1"/>
  <c r="CF3637" i="1"/>
  <c r="CF3781" i="1"/>
  <c r="CF3853" i="1"/>
  <c r="CF3925" i="1"/>
  <c r="CF4573" i="1"/>
  <c r="CF4645" i="1"/>
  <c r="CF4717" i="1"/>
  <c r="CF4789" i="1"/>
  <c r="CF4861" i="1"/>
  <c r="CF4933" i="1"/>
  <c r="CF5005" i="1"/>
  <c r="CF2" i="1"/>
  <c r="CF2798" i="1"/>
  <c r="CF2870" i="1"/>
  <c r="CF2942" i="1"/>
  <c r="CF3014" i="1"/>
  <c r="CF3086" i="1"/>
  <c r="CF3158" i="1"/>
  <c r="CF3230" i="1"/>
  <c r="CF3302" i="1"/>
  <c r="CF3374" i="1"/>
  <c r="CF3518" i="1"/>
  <c r="CF3590" i="1"/>
  <c r="CF3662" i="1"/>
  <c r="CF3734" i="1"/>
  <c r="CF3806" i="1"/>
  <c r="CF3878" i="1"/>
  <c r="CF3950" i="1"/>
  <c r="CF4094" i="1"/>
  <c r="CF4598" i="1"/>
  <c r="CF27" i="1"/>
  <c r="CF111" i="1"/>
  <c r="CF183" i="1"/>
  <c r="CF255" i="1"/>
  <c r="CF327" i="1"/>
  <c r="CF399" i="1"/>
  <c r="CF471" i="1"/>
  <c r="CF543" i="1"/>
  <c r="CF615" i="1"/>
  <c r="CF699" i="1"/>
  <c r="CF771" i="1"/>
  <c r="CF843" i="1"/>
  <c r="CF915" i="1"/>
  <c r="CF987" i="1"/>
  <c r="CF1059" i="1"/>
  <c r="CF1131" i="1"/>
  <c r="CF1203" i="1"/>
  <c r="CF1275" i="1"/>
  <c r="CF1995" i="1"/>
  <c r="CF2139" i="1"/>
  <c r="CF2211" i="1"/>
  <c r="CF2283" i="1"/>
  <c r="CF2355" i="1"/>
  <c r="CF2427" i="1"/>
  <c r="CF2499" i="1"/>
  <c r="CF2571" i="1"/>
  <c r="CF2643" i="1"/>
  <c r="CF2715" i="1"/>
  <c r="CF2787" i="1"/>
  <c r="CF2859" i="1"/>
  <c r="CF2931" i="1"/>
  <c r="CF3003" i="1"/>
  <c r="CF3435" i="1"/>
  <c r="CF3723" i="1"/>
  <c r="CF3795" i="1"/>
  <c r="CF3867" i="1"/>
  <c r="CF3939" i="1"/>
  <c r="CF4011" i="1"/>
  <c r="CF4083" i="1"/>
  <c r="CF4155" i="1"/>
  <c r="CF4227" i="1"/>
  <c r="CF4587" i="1"/>
  <c r="CF4659" i="1"/>
  <c r="CF4731" i="1"/>
  <c r="CF4803" i="1"/>
  <c r="CF4875" i="1"/>
  <c r="CF4947" i="1"/>
  <c r="CF5019" i="1"/>
  <c r="CF4577" i="1"/>
  <c r="CF4649" i="1"/>
  <c r="CF4721" i="1"/>
  <c r="CF4793" i="1"/>
  <c r="CF4865" i="1"/>
  <c r="CF4937" i="1"/>
  <c r="CF4434" i="1"/>
  <c r="CF4506" i="1"/>
  <c r="CF4578" i="1"/>
  <c r="CF4650" i="1"/>
  <c r="CF4722" i="1"/>
  <c r="CF4794" i="1"/>
  <c r="CF4866" i="1"/>
  <c r="CF4938" i="1"/>
  <c r="CF1483" i="1"/>
  <c r="CF1555" i="1"/>
  <c r="CF1627" i="1"/>
  <c r="CF1699" i="1"/>
  <c r="CF1771" i="1"/>
  <c r="CF1843" i="1"/>
  <c r="CF1915" i="1"/>
  <c r="CF2131" i="1"/>
  <c r="CF2203" i="1"/>
  <c r="CF2275" i="1"/>
  <c r="CF2347" i="1"/>
  <c r="CF2419" i="1"/>
  <c r="CF2491" i="1"/>
  <c r="CF2563" i="1"/>
  <c r="CF2635" i="1"/>
  <c r="CF2707" i="1"/>
  <c r="CF2779" i="1"/>
  <c r="CF2851" i="1"/>
  <c r="CF2923" i="1"/>
  <c r="CF2995" i="1"/>
  <c r="CF3067" i="1"/>
  <c r="CF3139" i="1"/>
  <c r="CF3211" i="1"/>
  <c r="CF3283" i="1"/>
  <c r="CF3355" i="1"/>
  <c r="CF3499" i="1"/>
  <c r="CF3571" i="1"/>
  <c r="CF3643" i="1"/>
  <c r="CF4003" i="1"/>
  <c r="CF4075" i="1"/>
  <c r="CF4147" i="1"/>
  <c r="CF4219" i="1"/>
  <c r="CF3995" i="1"/>
  <c r="CF4067" i="1"/>
  <c r="CF4139" i="1"/>
  <c r="CF4211" i="1"/>
  <c r="CF4283" i="1"/>
  <c r="CF4355" i="1"/>
  <c r="CF4427" i="1"/>
  <c r="CF4499" i="1"/>
  <c r="CF5003" i="1"/>
  <c r="CF5075" i="1"/>
  <c r="CF1368" i="1"/>
  <c r="CF1440" i="1"/>
  <c r="CF1512" i="1"/>
  <c r="CF1584" i="1"/>
  <c r="CF1656" i="1"/>
  <c r="CF1728" i="1"/>
  <c r="CF1800" i="1"/>
  <c r="CF1872" i="1"/>
  <c r="CF1944" i="1"/>
  <c r="CF2016" i="1"/>
  <c r="CF2088" i="1"/>
  <c r="CF2160" i="1"/>
  <c r="CF2232" i="1"/>
  <c r="CF2304" i="1"/>
  <c r="CF2376" i="1"/>
  <c r="CF2448" i="1"/>
  <c r="CF2808" i="1"/>
  <c r="CF2880" i="1"/>
  <c r="CF2952" i="1"/>
  <c r="CF3024" i="1"/>
  <c r="CF3096" i="1"/>
  <c r="CF3168" i="1"/>
  <c r="CF3240" i="1"/>
  <c r="CF3312" i="1"/>
  <c r="CF3384" i="1"/>
  <c r="CF5040" i="1"/>
  <c r="CF4250" i="1"/>
  <c r="CF4322" i="1"/>
  <c r="CF4394" i="1"/>
  <c r="CF4466" i="1"/>
  <c r="CF4538" i="1"/>
  <c r="CF4610" i="1"/>
  <c r="CF4682" i="1"/>
  <c r="CF4754" i="1"/>
  <c r="CF4826" i="1"/>
  <c r="CF4898" i="1"/>
  <c r="CF4970" i="1"/>
  <c r="CF5042" i="1"/>
  <c r="CF1359" i="1"/>
  <c r="CF1431" i="1"/>
  <c r="CF1503" i="1"/>
  <c r="CF1575" i="1"/>
  <c r="CF1647" i="1"/>
  <c r="CF1719" i="1"/>
  <c r="CF1791" i="1"/>
  <c r="CF1863" i="1"/>
  <c r="CF1935" i="1"/>
  <c r="CF2007" i="1"/>
  <c r="CF3087" i="1"/>
  <c r="CF3159" i="1"/>
  <c r="CF3231" i="1"/>
  <c r="CF3303" i="1"/>
  <c r="CF3375" i="1"/>
  <c r="CF4311" i="1"/>
  <c r="CF4383" i="1"/>
  <c r="CF4455" i="1"/>
  <c r="CF4527" i="1"/>
  <c r="CF4229" i="1"/>
  <c r="CF4301" i="1"/>
  <c r="CF4373" i="1"/>
  <c r="CF4445" i="1"/>
  <c r="CF4517" i="1"/>
  <c r="CF5021" i="1"/>
  <c r="CF5022" i="1"/>
  <c r="CF415" i="1"/>
  <c r="CF487" i="1"/>
  <c r="CF559" i="1"/>
  <c r="CF631" i="1"/>
  <c r="CF703" i="1"/>
  <c r="CF775" i="1"/>
  <c r="CF847" i="1"/>
  <c r="CF919" i="1"/>
  <c r="CF991" i="1"/>
  <c r="CF1063" i="1"/>
  <c r="CF1135" i="1"/>
  <c r="CF1207" i="1"/>
  <c r="CF1279" i="1"/>
  <c r="CF1351" i="1"/>
  <c r="CF1423" i="1"/>
  <c r="CF1999" i="1"/>
  <c r="CF3655" i="1"/>
  <c r="CF3799" i="1"/>
  <c r="CF3871" i="1"/>
  <c r="CF3943" i="1"/>
  <c r="CF4015" i="1"/>
  <c r="CF4231" i="1"/>
  <c r="CF4303" i="1"/>
  <c r="CF4375" i="1"/>
  <c r="CF4447" i="1"/>
  <c r="CF4519" i="1"/>
  <c r="CF4591" i="1"/>
  <c r="CF4663" i="1"/>
  <c r="CF4735" i="1"/>
  <c r="CF4807" i="1"/>
  <c r="CF4879" i="1"/>
  <c r="CF4951" i="1"/>
  <c r="CF5023" i="1"/>
  <c r="CF4336" i="1"/>
  <c r="CF4408" i="1"/>
  <c r="CF4480" i="1"/>
  <c r="CF4552" i="1"/>
  <c r="CF5056" i="1"/>
  <c r="CF3577" i="1"/>
  <c r="CF3649" i="1"/>
  <c r="CF3721" i="1"/>
  <c r="CF4009" i="1"/>
  <c r="CF4081" i="1"/>
  <c r="CF4153" i="1"/>
  <c r="CF4225" i="1"/>
  <c r="CF4297" i="1"/>
  <c r="CF4369" i="1"/>
  <c r="CF4441" i="1"/>
  <c r="CF4513" i="1"/>
  <c r="CF3719" i="1"/>
  <c r="CF3791" i="1"/>
  <c r="CF3863" i="1"/>
  <c r="CF3935" i="1"/>
  <c r="CF4583" i="1"/>
  <c r="CF4655" i="1"/>
  <c r="CF4727" i="1"/>
  <c r="CF4799" i="1"/>
  <c r="CF4871" i="1"/>
  <c r="CF4943" i="1"/>
  <c r="CF3396" i="1"/>
  <c r="CF3468" i="1"/>
  <c r="CF3540" i="1"/>
  <c r="CF3612" i="1"/>
  <c r="CF3684" i="1"/>
  <c r="CF3756" i="1"/>
  <c r="CF3828" i="1"/>
  <c r="CF3900" i="1"/>
  <c r="CF3972" i="1"/>
  <c r="CF4044" i="1"/>
  <c r="CF4116" i="1"/>
  <c r="CF4260" i="1"/>
  <c r="CF4332" i="1"/>
  <c r="CF4404" i="1"/>
  <c r="CF4476" i="1"/>
  <c r="CF4548" i="1"/>
  <c r="CF4620" i="1"/>
  <c r="CF4692" i="1"/>
  <c r="CF4764" i="1"/>
  <c r="CF4836" i="1"/>
  <c r="CF4908" i="1"/>
  <c r="CF4980" i="1"/>
  <c r="CF1672" i="1"/>
  <c r="CF1744" i="1"/>
  <c r="CF1816" i="1"/>
  <c r="CF1888" i="1"/>
  <c r="CF1960" i="1"/>
  <c r="CF2032" i="1"/>
  <c r="CF2104" i="1"/>
  <c r="CF2176" i="1"/>
  <c r="CF2248" i="1"/>
  <c r="CF2320" i="1"/>
  <c r="CF2392" i="1"/>
  <c r="CF3988" i="1"/>
  <c r="CF4060" i="1"/>
  <c r="CF4132" i="1"/>
  <c r="CF4204" i="1"/>
  <c r="CF4636" i="1"/>
  <c r="CF4708" i="1"/>
  <c r="CF4780" i="1"/>
  <c r="CF4852" i="1"/>
  <c r="CF4924" i="1"/>
  <c r="CF4996" i="1"/>
  <c r="CF5068" i="1"/>
  <c r="CF3733" i="1"/>
  <c r="CF3805" i="1"/>
  <c r="CF3877" i="1"/>
  <c r="CF3949" i="1"/>
  <c r="CF4021" i="1"/>
  <c r="CF4093" i="1"/>
  <c r="CF4165" i="1"/>
  <c r="CF4237" i="1"/>
  <c r="CF4597" i="1"/>
  <c r="CF4669" i="1"/>
  <c r="CF4741" i="1"/>
  <c r="CF4813" i="1"/>
  <c r="CF4885" i="1"/>
  <c r="CF4957" i="1"/>
  <c r="CF5029" i="1"/>
  <c r="CF2822" i="1"/>
  <c r="CF2894" i="1"/>
  <c r="CF2966" i="1"/>
  <c r="CF3038" i="1"/>
  <c r="CF3110" i="1"/>
  <c r="CF3182" i="1"/>
  <c r="CF3254" i="1"/>
  <c r="CF3326" i="1"/>
  <c r="CF3398" i="1"/>
  <c r="CF3470" i="1"/>
  <c r="CF3542" i="1"/>
  <c r="CF3614" i="1"/>
  <c r="CF3686" i="1"/>
  <c r="CF3902" i="1"/>
  <c r="CF4046" i="1"/>
  <c r="CF4118" i="1"/>
  <c r="CF4190" i="1"/>
  <c r="CF51" i="1"/>
  <c r="CF135" i="1"/>
  <c r="CF207" i="1"/>
  <c r="CF279" i="1"/>
  <c r="CF351" i="1"/>
  <c r="CF423" i="1"/>
  <c r="CF495" i="1"/>
  <c r="CF567" i="1"/>
  <c r="CF639" i="1"/>
  <c r="CF723" i="1"/>
  <c r="CF795" i="1"/>
  <c r="CF867" i="1"/>
  <c r="CF939" i="1"/>
  <c r="CF1011" i="1"/>
  <c r="CF1083" i="1"/>
  <c r="CF1155" i="1"/>
  <c r="CF1227" i="1"/>
  <c r="CF1299" i="1"/>
  <c r="CF2019" i="1"/>
  <c r="CF2091" i="1"/>
  <c r="CF2163" i="1"/>
  <c r="CF2235" i="1"/>
  <c r="CF2307" i="1"/>
  <c r="CF2379" i="1"/>
  <c r="CF2523" i="1"/>
  <c r="CF2595" i="1"/>
  <c r="CF2667" i="1"/>
  <c r="CF2739" i="1"/>
  <c r="CF2811" i="1"/>
  <c r="CF2883" i="1"/>
  <c r="CF2955" i="1"/>
  <c r="CF3027" i="1"/>
  <c r="CF3099" i="1"/>
  <c r="CF3171" i="1"/>
  <c r="CF3243" i="1"/>
  <c r="CF3315" i="1"/>
  <c r="CF3387" i="1"/>
  <c r="CF3459" i="1"/>
  <c r="CF3531" i="1"/>
  <c r="CF3603" i="1"/>
  <c r="CF3675" i="1"/>
  <c r="CF3747" i="1"/>
  <c r="CF3819" i="1"/>
  <c r="CF3891" i="1"/>
  <c r="CF3963" i="1"/>
  <c r="CF4611" i="1"/>
  <c r="CF4683" i="1"/>
  <c r="CF4755" i="1"/>
  <c r="CF4827" i="1"/>
  <c r="CF4899" i="1"/>
  <c r="CF4971" i="1"/>
  <c r="CF5043" i="1"/>
  <c r="CF4601" i="1"/>
  <c r="CF4673" i="1"/>
  <c r="CF4745" i="1"/>
  <c r="CF4817" i="1"/>
  <c r="CF4889" i="1"/>
  <c r="CF4961" i="1"/>
  <c r="CF4458" i="1"/>
  <c r="CF4530" i="1"/>
  <c r="CF4602" i="1"/>
  <c r="CF4674" i="1"/>
  <c r="CF4746" i="1"/>
  <c r="CF4818" i="1"/>
  <c r="CF4890" i="1"/>
  <c r="CF4962" i="1"/>
  <c r="CF1435" i="1"/>
  <c r="CF1507" i="1"/>
  <c r="CF1579" i="1"/>
  <c r="CF1651" i="1"/>
  <c r="CF1723" i="1"/>
  <c r="CF1795" i="1"/>
  <c r="CF1867" i="1"/>
  <c r="CF1939" i="1"/>
  <c r="CF2083" i="1"/>
  <c r="CF2155" i="1"/>
  <c r="CF2227" i="1"/>
  <c r="CF2299" i="1"/>
  <c r="CF2371" i="1"/>
  <c r="CF2443" i="1"/>
  <c r="CF2515" i="1"/>
  <c r="CF2587" i="1"/>
  <c r="CF2659" i="1"/>
  <c r="CF2731" i="1"/>
  <c r="CF2803" i="1"/>
  <c r="CF2875" i="1"/>
  <c r="CF2947" i="1"/>
  <c r="CF3019" i="1"/>
  <c r="CF3091" i="1"/>
  <c r="CF3163" i="1"/>
  <c r="CF3235" i="1"/>
  <c r="CF3307" i="1"/>
  <c r="CF3379" i="1"/>
  <c r="CF3451" i="1"/>
  <c r="CF3523" i="1"/>
  <c r="CF3595" i="1"/>
  <c r="CF3667" i="1"/>
  <c r="CF4027" i="1"/>
  <c r="CF4099" i="1"/>
  <c r="CF4171" i="1"/>
  <c r="CF4243" i="1"/>
  <c r="CF4315" i="1"/>
  <c r="CF4387" i="1"/>
  <c r="CF4459" i="1"/>
  <c r="CF4531" i="1"/>
  <c r="CF4019" i="1"/>
  <c r="CF4091" i="1"/>
  <c r="CF4163" i="1"/>
  <c r="CF4235" i="1"/>
  <c r="CF4307" i="1"/>
  <c r="CF4379" i="1"/>
  <c r="CF4451" i="1"/>
  <c r="CF4523" i="1"/>
  <c r="CF5027" i="1"/>
  <c r="CF1320" i="1"/>
  <c r="CF1392" i="1"/>
  <c r="CF1464" i="1"/>
  <c r="CF1536" i="1"/>
  <c r="CF1608" i="1"/>
  <c r="CF1680" i="1"/>
  <c r="CF1752" i="1"/>
  <c r="CF1824" i="1"/>
  <c r="CF1896" i="1"/>
  <c r="CF1968" i="1"/>
  <c r="CF2040" i="1"/>
  <c r="CF2112" i="1"/>
  <c r="CF2184" i="1"/>
  <c r="CF2256" i="1"/>
  <c r="CF2328" i="1"/>
  <c r="CF2400" i="1"/>
  <c r="CF2472" i="1"/>
  <c r="CF2544" i="1"/>
  <c r="CF2616" i="1"/>
  <c r="CF2688" i="1"/>
  <c r="CF2760" i="1"/>
  <c r="CF2832" i="1"/>
  <c r="CF2904" i="1"/>
  <c r="CF2976" i="1"/>
  <c r="CF3048" i="1"/>
  <c r="CF3120" i="1"/>
  <c r="CF3192" i="1"/>
  <c r="CF3264" i="1"/>
  <c r="CF3336" i="1"/>
  <c r="CF3984" i="1"/>
  <c r="CF4992" i="1"/>
  <c r="CF5064" i="1"/>
  <c r="CI7" i="1" l="1"/>
  <c r="CI2" i="1"/>
  <c r="CI8" i="1"/>
  <c r="CI5" i="1"/>
  <c r="CI6" i="1"/>
  <c r="CI4" i="1"/>
  <c r="CI3" i="1"/>
  <c r="CI491" i="1"/>
  <c r="CI5076" i="1"/>
  <c r="CI5064" i="1"/>
  <c r="CI5052" i="1"/>
  <c r="CI5040" i="1"/>
  <c r="CI5028" i="1"/>
  <c r="CI5016" i="1"/>
  <c r="CI5004" i="1"/>
  <c r="CI4992" i="1"/>
  <c r="CI4980" i="1"/>
  <c r="CI4968" i="1"/>
  <c r="CI4956" i="1"/>
  <c r="CI4944" i="1"/>
  <c r="CI4932" i="1"/>
  <c r="CI4920" i="1"/>
  <c r="CI4908" i="1"/>
  <c r="CI4896" i="1"/>
  <c r="CI4884" i="1"/>
  <c r="CI4872" i="1"/>
  <c r="CI4860" i="1"/>
  <c r="CI4848" i="1"/>
  <c r="CI4836" i="1"/>
  <c r="CI4824" i="1"/>
  <c r="CI4812" i="1"/>
  <c r="CI4800" i="1"/>
  <c r="CI4788" i="1"/>
  <c r="CI4776" i="1"/>
  <c r="CI4764" i="1"/>
  <c r="CI4752" i="1"/>
  <c r="CI4740" i="1"/>
  <c r="CI4728" i="1"/>
  <c r="CI4716" i="1"/>
  <c r="CI4704" i="1"/>
  <c r="CI4692" i="1"/>
  <c r="CI4680" i="1"/>
  <c r="CI4668" i="1"/>
  <c r="CI4656" i="1"/>
  <c r="CI4644" i="1"/>
  <c r="CI4632" i="1"/>
  <c r="CI4620" i="1"/>
  <c r="CI4608" i="1"/>
  <c r="CI4596" i="1"/>
  <c r="CI4584" i="1"/>
  <c r="CI4572" i="1"/>
  <c r="CI4560" i="1"/>
  <c r="CI4548" i="1"/>
  <c r="CI4536" i="1"/>
  <c r="CI4524" i="1"/>
  <c r="CI4512" i="1"/>
  <c r="CI4500" i="1"/>
  <c r="CI4488" i="1"/>
  <c r="CI4476" i="1"/>
  <c r="CI4464" i="1"/>
  <c r="CI4452" i="1"/>
  <c r="CI4440" i="1"/>
  <c r="CI4428" i="1"/>
  <c r="CI4416" i="1"/>
  <c r="CI4404" i="1"/>
  <c r="CI4392" i="1"/>
  <c r="CI4380" i="1"/>
  <c r="CI4368" i="1"/>
  <c r="CI4356" i="1"/>
  <c r="CI4344" i="1"/>
  <c r="CI4332" i="1"/>
  <c r="CI4320" i="1"/>
  <c r="CI4308" i="1"/>
  <c r="CI4296" i="1"/>
  <c r="CI4284" i="1"/>
  <c r="CI4272" i="1"/>
  <c r="CI4260" i="1"/>
  <c r="CI4248" i="1"/>
  <c r="CI4236" i="1"/>
  <c r="CI4224" i="1"/>
  <c r="CI4212" i="1"/>
  <c r="CI4200" i="1"/>
  <c r="CI4188" i="1"/>
  <c r="CI4176" i="1"/>
  <c r="CI4164" i="1"/>
  <c r="CI4152" i="1"/>
  <c r="CI4140" i="1"/>
  <c r="CI4128" i="1"/>
  <c r="CI4116" i="1"/>
  <c r="CI4104" i="1"/>
  <c r="CI4092" i="1"/>
  <c r="CI4080" i="1"/>
  <c r="CI4068" i="1"/>
  <c r="CI4056" i="1"/>
  <c r="CI4044" i="1"/>
  <c r="CI4032" i="1"/>
  <c r="CI4020" i="1"/>
  <c r="CI4008" i="1"/>
  <c r="CI3996" i="1"/>
  <c r="CI3984" i="1"/>
  <c r="CI3972" i="1"/>
  <c r="CI3960" i="1"/>
  <c r="CI3948" i="1"/>
  <c r="CI3936" i="1"/>
  <c r="CI3924" i="1"/>
  <c r="CI3912" i="1"/>
  <c r="CI3900" i="1"/>
  <c r="CI3888" i="1"/>
  <c r="CI3876" i="1"/>
  <c r="CI3864" i="1"/>
  <c r="CI3852" i="1"/>
  <c r="CI3840" i="1"/>
  <c r="CI3828" i="1"/>
  <c r="CI3816" i="1"/>
  <c r="CI3804" i="1"/>
  <c r="CI3792" i="1"/>
  <c r="CI3780" i="1"/>
  <c r="CI3768" i="1"/>
  <c r="CI3756" i="1"/>
  <c r="CI3744" i="1"/>
  <c r="CI3732" i="1"/>
  <c r="CI3720" i="1"/>
  <c r="CI3708" i="1"/>
  <c r="CI3696" i="1"/>
  <c r="CI3684" i="1"/>
  <c r="CI3672" i="1"/>
  <c r="CI3660" i="1"/>
  <c r="CI3648" i="1"/>
  <c r="CI3636" i="1"/>
  <c r="CI3624" i="1"/>
  <c r="CI3612" i="1"/>
  <c r="CI3600" i="1"/>
  <c r="CI3588" i="1"/>
  <c r="CI3576" i="1"/>
  <c r="CI3564" i="1"/>
  <c r="CI3552" i="1"/>
  <c r="CI3540" i="1"/>
  <c r="CI3528" i="1"/>
  <c r="CI3516" i="1"/>
  <c r="CI3504" i="1"/>
  <c r="CI3492" i="1"/>
  <c r="CI3480" i="1"/>
  <c r="CI3468" i="1"/>
  <c r="CI3456" i="1"/>
  <c r="CI3444" i="1"/>
  <c r="CI3432" i="1"/>
  <c r="CI3420" i="1"/>
  <c r="CI3408" i="1"/>
  <c r="CI3396" i="1"/>
  <c r="CI3384" i="1"/>
  <c r="CI3372" i="1"/>
  <c r="CI3360" i="1"/>
  <c r="CI3348" i="1"/>
  <c r="CI3336" i="1"/>
  <c r="CI3324" i="1"/>
  <c r="CI3312" i="1"/>
  <c r="CI3300" i="1"/>
  <c r="CI3288" i="1"/>
  <c r="CI3276" i="1"/>
  <c r="CI3264" i="1"/>
  <c r="CI3252" i="1"/>
  <c r="CI3240" i="1"/>
  <c r="CI3228" i="1"/>
  <c r="CI3216" i="1"/>
  <c r="CI3204" i="1"/>
  <c r="CI3192" i="1"/>
  <c r="CI3180" i="1"/>
  <c r="CI3168" i="1"/>
  <c r="CI3156" i="1"/>
  <c r="CI3144" i="1"/>
  <c r="CI3132" i="1"/>
  <c r="CI3120" i="1"/>
  <c r="CI3108" i="1"/>
  <c r="CI3096" i="1"/>
  <c r="CI3084" i="1"/>
  <c r="CI3072" i="1"/>
  <c r="CI3060" i="1"/>
  <c r="CI3048" i="1"/>
  <c r="CI3036" i="1"/>
  <c r="CI3024" i="1"/>
  <c r="CI3012" i="1"/>
  <c r="CI3000" i="1"/>
  <c r="CI2988" i="1"/>
  <c r="CI2976" i="1"/>
  <c r="CI2964" i="1"/>
  <c r="CI2952" i="1"/>
  <c r="CI2940" i="1"/>
  <c r="CI2928" i="1"/>
  <c r="CI2916" i="1"/>
  <c r="CI2904" i="1"/>
  <c r="CI2892" i="1"/>
  <c r="CI2880" i="1"/>
  <c r="CI2868" i="1"/>
  <c r="CI2856" i="1"/>
  <c r="CI2844" i="1"/>
  <c r="CI2832" i="1"/>
  <c r="CI2820" i="1"/>
  <c r="CI2808" i="1"/>
  <c r="CI2796" i="1"/>
  <c r="CI2784" i="1"/>
  <c r="CI2772" i="1"/>
  <c r="CI2760" i="1"/>
  <c r="CI2748" i="1"/>
  <c r="CI2736" i="1"/>
  <c r="CI2724" i="1"/>
  <c r="CI2712" i="1"/>
  <c r="CI2700" i="1"/>
  <c r="CI2688" i="1"/>
  <c r="CI2676" i="1"/>
  <c r="CI2664" i="1"/>
  <c r="CI2652" i="1"/>
  <c r="CI2640" i="1"/>
  <c r="CI2628" i="1"/>
  <c r="CI2616" i="1"/>
  <c r="CI2604" i="1"/>
  <c r="CI2592" i="1"/>
  <c r="CI2580" i="1"/>
  <c r="CI2568" i="1"/>
  <c r="CI2556" i="1"/>
  <c r="CI2544" i="1"/>
  <c r="CI2532" i="1"/>
  <c r="CI2520" i="1"/>
  <c r="CI2508" i="1"/>
  <c r="CI2496" i="1"/>
  <c r="CI2484" i="1"/>
  <c r="CI2472" i="1"/>
  <c r="CI2460" i="1"/>
  <c r="CI2448" i="1"/>
  <c r="CI2436" i="1"/>
  <c r="CI2424" i="1"/>
  <c r="CI2412" i="1"/>
  <c r="CI2400" i="1"/>
  <c r="CI2388" i="1"/>
  <c r="CI2376" i="1"/>
  <c r="CI2364" i="1"/>
  <c r="CI2352" i="1"/>
  <c r="CI2340" i="1"/>
  <c r="CI2328" i="1"/>
  <c r="CI2316" i="1"/>
  <c r="CI2304" i="1"/>
  <c r="CI2292" i="1"/>
  <c r="CI2280" i="1"/>
  <c r="CI2268" i="1"/>
  <c r="CI2256" i="1"/>
  <c r="CI2244" i="1"/>
  <c r="CI2232" i="1"/>
  <c r="CI2220" i="1"/>
  <c r="CI2208" i="1"/>
  <c r="CI2196" i="1"/>
  <c r="CI2184" i="1"/>
  <c r="CI2172" i="1"/>
  <c r="CI2160" i="1"/>
  <c r="CI2148" i="1"/>
  <c r="CI2136" i="1"/>
  <c r="CI2124" i="1"/>
  <c r="CI2112" i="1"/>
  <c r="CI2100" i="1"/>
  <c r="CI2088" i="1"/>
  <c r="CI2076" i="1"/>
  <c r="CI2064" i="1"/>
  <c r="CI2052" i="1"/>
  <c r="CI2040" i="1"/>
  <c r="CI2028" i="1"/>
  <c r="CI2016" i="1"/>
  <c r="CI2004" i="1"/>
  <c r="CI1992" i="1"/>
  <c r="CI1980" i="1"/>
  <c r="CI1968" i="1"/>
  <c r="CI1956" i="1"/>
  <c r="CI1944" i="1"/>
  <c r="CI1932" i="1"/>
  <c r="CI1920" i="1"/>
  <c r="CI1908" i="1"/>
  <c r="CI1896" i="1"/>
  <c r="CI1884" i="1"/>
  <c r="CI1872" i="1"/>
  <c r="CI1860" i="1"/>
  <c r="CI1848" i="1"/>
  <c r="CI1836" i="1"/>
  <c r="CI1824" i="1"/>
  <c r="CI1812" i="1"/>
  <c r="CI1800" i="1"/>
  <c r="CI1788" i="1"/>
  <c r="CI1776" i="1"/>
  <c r="CI1764" i="1"/>
  <c r="CI1752" i="1"/>
  <c r="CI1740" i="1"/>
  <c r="CI1728" i="1"/>
  <c r="CI1716" i="1"/>
  <c r="CI1704" i="1"/>
  <c r="CI1692" i="1"/>
  <c r="CI1680" i="1"/>
  <c r="CI1668" i="1"/>
  <c r="CI1656" i="1"/>
  <c r="CI1644" i="1"/>
  <c r="CI1632" i="1"/>
  <c r="CI1620" i="1"/>
  <c r="CI1608" i="1"/>
  <c r="CI1596" i="1"/>
  <c r="CI1584" i="1"/>
  <c r="CI1572" i="1"/>
  <c r="CI1560" i="1"/>
  <c r="CI1548" i="1"/>
  <c r="CI1536" i="1"/>
  <c r="CI1524" i="1"/>
  <c r="CI1512" i="1"/>
  <c r="CI1500" i="1"/>
  <c r="CI1488" i="1"/>
  <c r="CI1476" i="1"/>
  <c r="CI1464" i="1"/>
  <c r="CI1452" i="1"/>
  <c r="CI1440" i="1"/>
  <c r="CI1428" i="1"/>
  <c r="CI1416" i="1"/>
  <c r="CI1404" i="1"/>
  <c r="CI1392" i="1"/>
  <c r="CI1380" i="1"/>
  <c r="CI1368" i="1"/>
  <c r="CI1356" i="1"/>
  <c r="CI1344" i="1"/>
  <c r="CI1332" i="1"/>
  <c r="CI1320" i="1"/>
  <c r="CI1308" i="1"/>
  <c r="CI5075" i="1"/>
  <c r="CI5063" i="1"/>
  <c r="CI5051" i="1"/>
  <c r="CI5039" i="1"/>
  <c r="CI5027" i="1"/>
  <c r="CI5015" i="1"/>
  <c r="CI5003" i="1"/>
  <c r="CI4991" i="1"/>
  <c r="CI4979" i="1"/>
  <c r="CI4967" i="1"/>
  <c r="CI4955" i="1"/>
  <c r="CI4943" i="1"/>
  <c r="CI4931" i="1"/>
  <c r="CI4919" i="1"/>
  <c r="CI4907" i="1"/>
  <c r="CI4895" i="1"/>
  <c r="CI4883" i="1"/>
  <c r="CI4871" i="1"/>
  <c r="CI4859" i="1"/>
  <c r="CI4847" i="1"/>
  <c r="CI4835" i="1"/>
  <c r="CI4823" i="1"/>
  <c r="CI4811" i="1"/>
  <c r="CI4799" i="1"/>
  <c r="CI4787" i="1"/>
  <c r="CI4775" i="1"/>
  <c r="CI4763" i="1"/>
  <c r="CI4751" i="1"/>
  <c r="CI4739" i="1"/>
  <c r="CI4727" i="1"/>
  <c r="CI4715" i="1"/>
  <c r="CI4703" i="1"/>
  <c r="CI4691" i="1"/>
  <c r="CI4679" i="1"/>
  <c r="CI4667" i="1"/>
  <c r="CI4655" i="1"/>
  <c r="CI4643" i="1"/>
  <c r="CI4631" i="1"/>
  <c r="CI4619" i="1"/>
  <c r="CI4607" i="1"/>
  <c r="CI4595" i="1"/>
  <c r="CI4583" i="1"/>
  <c r="CI4571" i="1"/>
  <c r="CI4559" i="1"/>
  <c r="CI4547" i="1"/>
  <c r="CI4535" i="1"/>
  <c r="CI4523" i="1"/>
  <c r="CI4511" i="1"/>
  <c r="CI4499" i="1"/>
  <c r="CI4487" i="1"/>
  <c r="CI4475" i="1"/>
  <c r="CI4463" i="1"/>
  <c r="CI4451" i="1"/>
  <c r="CI4439" i="1"/>
  <c r="CI4427" i="1"/>
  <c r="CI4415" i="1"/>
  <c r="CI4403" i="1"/>
  <c r="CI4391" i="1"/>
  <c r="CI4379" i="1"/>
  <c r="CI4367" i="1"/>
  <c r="CI4355" i="1"/>
  <c r="CI4343" i="1"/>
  <c r="CI4331" i="1"/>
  <c r="CI4319" i="1"/>
  <c r="CI4307" i="1"/>
  <c r="CI4295" i="1"/>
  <c r="CI4283" i="1"/>
  <c r="CI4271" i="1"/>
  <c r="CI4259" i="1"/>
  <c r="CI4247" i="1"/>
  <c r="CI4235" i="1"/>
  <c r="CI4223" i="1"/>
  <c r="CI4211" i="1"/>
  <c r="CI4199" i="1"/>
  <c r="CI4187" i="1"/>
  <c r="CI4175" i="1"/>
  <c r="CI4163" i="1"/>
  <c r="CI4151" i="1"/>
  <c r="CI4139" i="1"/>
  <c r="CI4127" i="1"/>
  <c r="CI4115" i="1"/>
  <c r="CI4103" i="1"/>
  <c r="CI4091" i="1"/>
  <c r="CI4079" i="1"/>
  <c r="CI4067" i="1"/>
  <c r="CI4055" i="1"/>
  <c r="CI4043" i="1"/>
  <c r="CI4031" i="1"/>
  <c r="CI4019" i="1"/>
  <c r="CI4007" i="1"/>
  <c r="CI3995" i="1"/>
  <c r="CI3983" i="1"/>
  <c r="CI3971" i="1"/>
  <c r="CI3959" i="1"/>
  <c r="CI3947" i="1"/>
  <c r="CI3935" i="1"/>
  <c r="CI3923" i="1"/>
  <c r="CI3911" i="1"/>
  <c r="CI3899" i="1"/>
  <c r="CI3887" i="1"/>
  <c r="CI3875" i="1"/>
  <c r="CI3863" i="1"/>
  <c r="CI3851" i="1"/>
  <c r="CI3839" i="1"/>
  <c r="CI3827" i="1"/>
  <c r="CI3815" i="1"/>
  <c r="CI3803" i="1"/>
  <c r="CI3791" i="1"/>
  <c r="CI3779" i="1"/>
  <c r="CI3767" i="1"/>
  <c r="CI3755" i="1"/>
  <c r="CI3743" i="1"/>
  <c r="CI3731" i="1"/>
  <c r="CI3719" i="1"/>
  <c r="CI3707" i="1"/>
  <c r="CI663" i="1"/>
  <c r="CI5071" i="1"/>
  <c r="CI5059" i="1"/>
  <c r="CI5047" i="1"/>
  <c r="CI5035" i="1"/>
  <c r="CI5023" i="1"/>
  <c r="CI5011" i="1"/>
  <c r="CI4999" i="1"/>
  <c r="CI4987" i="1"/>
  <c r="CI4975" i="1"/>
  <c r="CI4963" i="1"/>
  <c r="CI4951" i="1"/>
  <c r="CI4939" i="1"/>
  <c r="CI4927" i="1"/>
  <c r="CI4915" i="1"/>
  <c r="CI4903" i="1"/>
  <c r="CI4891" i="1"/>
  <c r="CI4879" i="1"/>
  <c r="CI4867" i="1"/>
  <c r="CI4855" i="1"/>
  <c r="CI4843" i="1"/>
  <c r="CI4831" i="1"/>
  <c r="CI4819" i="1"/>
  <c r="CI4807" i="1"/>
  <c r="CI4795" i="1"/>
  <c r="CI4783" i="1"/>
  <c r="CI4771" i="1"/>
  <c r="CI4759" i="1"/>
  <c r="CI4747" i="1"/>
  <c r="CI4735" i="1"/>
  <c r="CI4723" i="1"/>
  <c r="CI4711" i="1"/>
  <c r="CI4699" i="1"/>
  <c r="CI4687" i="1"/>
  <c r="CI4675" i="1"/>
  <c r="CI4663" i="1"/>
  <c r="CI4651" i="1"/>
  <c r="CI4639" i="1"/>
  <c r="CI4627" i="1"/>
  <c r="CI4615" i="1"/>
  <c r="CI4603" i="1"/>
  <c r="CI4591" i="1"/>
  <c r="CI4579" i="1"/>
  <c r="CI4567" i="1"/>
  <c r="CI4555" i="1"/>
  <c r="CI4543" i="1"/>
  <c r="CI4531" i="1"/>
  <c r="CI4519" i="1"/>
  <c r="CI4507" i="1"/>
  <c r="CI4495" i="1"/>
  <c r="CI4483" i="1"/>
  <c r="CI4471" i="1"/>
  <c r="CI4459" i="1"/>
  <c r="CI4447" i="1"/>
  <c r="CI4435" i="1"/>
  <c r="CI4423" i="1"/>
  <c r="CI4411" i="1"/>
  <c r="CI4399" i="1"/>
  <c r="CI4387" i="1"/>
  <c r="CI4375" i="1"/>
  <c r="CI4363" i="1"/>
  <c r="CI4351" i="1"/>
  <c r="CI4339" i="1"/>
  <c r="CI4327" i="1"/>
  <c r="CI4315" i="1"/>
  <c r="CI4303" i="1"/>
  <c r="CI4291" i="1"/>
  <c r="CI4279" i="1"/>
  <c r="CI4267" i="1"/>
  <c r="CI4255" i="1"/>
  <c r="CI4243" i="1"/>
  <c r="CI4231" i="1"/>
  <c r="CI4219" i="1"/>
  <c r="CI4207" i="1"/>
  <c r="CI4195" i="1"/>
  <c r="CI4183" i="1"/>
  <c r="CI4171" i="1"/>
  <c r="CI4159" i="1"/>
  <c r="CI4147" i="1"/>
  <c r="CI4135" i="1"/>
  <c r="CI4123" i="1"/>
  <c r="CI4111" i="1"/>
  <c r="CI4099" i="1"/>
  <c r="CI4087" i="1"/>
  <c r="CI4075" i="1"/>
  <c r="CI4063" i="1"/>
  <c r="CI4051" i="1"/>
  <c r="CI4039" i="1"/>
  <c r="CI4027" i="1"/>
  <c r="CI4015" i="1"/>
  <c r="CI4003" i="1"/>
  <c r="CI3991" i="1"/>
  <c r="CI3979" i="1"/>
  <c r="CI3967" i="1"/>
  <c r="CI3955" i="1"/>
  <c r="CI3943" i="1"/>
  <c r="CI3931" i="1"/>
  <c r="CI3919" i="1"/>
  <c r="CI3907" i="1"/>
  <c r="CI3895" i="1"/>
  <c r="CI3883" i="1"/>
  <c r="CI3871" i="1"/>
  <c r="CI3859" i="1"/>
  <c r="CI3847" i="1"/>
  <c r="CI3835" i="1"/>
  <c r="CI3823" i="1"/>
  <c r="CI3811" i="1"/>
  <c r="CI3799" i="1"/>
  <c r="CI3787" i="1"/>
  <c r="CI3775" i="1"/>
  <c r="CI3763" i="1"/>
  <c r="CI3751" i="1"/>
  <c r="CI3739" i="1"/>
  <c r="CI3727" i="1"/>
  <c r="CI3715" i="1"/>
  <c r="CI3703" i="1"/>
  <c r="CI3691" i="1"/>
  <c r="CI3679" i="1"/>
  <c r="CI3667" i="1"/>
  <c r="CI3655" i="1"/>
  <c r="CI3643" i="1"/>
  <c r="CI3631" i="1"/>
  <c r="CI3619" i="1"/>
  <c r="CI3607" i="1"/>
  <c r="CI3595" i="1"/>
  <c r="CI3583" i="1"/>
  <c r="CI3571" i="1"/>
  <c r="CI3559" i="1"/>
  <c r="CI3547" i="1"/>
  <c r="CI3535" i="1"/>
  <c r="CI3523" i="1"/>
  <c r="CI3511" i="1"/>
  <c r="CI3499" i="1"/>
  <c r="CI3487" i="1"/>
  <c r="CI3475" i="1"/>
  <c r="CI3463" i="1"/>
  <c r="CI3451" i="1"/>
  <c r="CI3439" i="1"/>
  <c r="CI3427" i="1"/>
  <c r="CI3415" i="1"/>
  <c r="CI3403" i="1"/>
  <c r="CI3391" i="1"/>
  <c r="CI3379" i="1"/>
  <c r="CI3367" i="1"/>
  <c r="CI3355" i="1"/>
  <c r="CI3343" i="1"/>
  <c r="CI3331" i="1"/>
  <c r="CI3319" i="1"/>
  <c r="CI3307" i="1"/>
  <c r="CI3295" i="1"/>
  <c r="CI3283" i="1"/>
  <c r="CI3271" i="1"/>
  <c r="CI3259" i="1"/>
  <c r="CI3247" i="1"/>
  <c r="CI3235" i="1"/>
  <c r="CI3223" i="1"/>
  <c r="CI3211" i="1"/>
  <c r="CI3199" i="1"/>
  <c r="CI3187" i="1"/>
  <c r="CI3175" i="1"/>
  <c r="CI3163" i="1"/>
  <c r="CI3151" i="1"/>
  <c r="CI3139" i="1"/>
  <c r="CI3127" i="1"/>
  <c r="CI3115" i="1"/>
  <c r="CI3103" i="1"/>
  <c r="CI3091" i="1"/>
  <c r="CI3079" i="1"/>
  <c r="CI3067" i="1"/>
  <c r="CI3055" i="1"/>
  <c r="CI3043" i="1"/>
  <c r="CI3031" i="1"/>
  <c r="CI3019" i="1"/>
  <c r="CI3007" i="1"/>
  <c r="CI2995" i="1"/>
  <c r="CI2983" i="1"/>
  <c r="CI2971" i="1"/>
  <c r="CI2959" i="1"/>
  <c r="CI2947" i="1"/>
  <c r="CI2935" i="1"/>
  <c r="CI2923" i="1"/>
  <c r="CI2911" i="1"/>
  <c r="CI2899" i="1"/>
  <c r="CI2887" i="1"/>
  <c r="CI2875" i="1"/>
  <c r="CI2863" i="1"/>
  <c r="CI2851" i="1"/>
  <c r="CI2839" i="1"/>
  <c r="CI2827" i="1"/>
  <c r="CI2815" i="1"/>
  <c r="CI2803" i="1"/>
  <c r="CI2791" i="1"/>
  <c r="CI2779" i="1"/>
  <c r="CI2767" i="1"/>
  <c r="CI2755" i="1"/>
  <c r="CI2743" i="1"/>
  <c r="CI2731" i="1"/>
  <c r="CI2719" i="1"/>
  <c r="CI2707" i="1"/>
  <c r="CI2695" i="1"/>
  <c r="CI2683" i="1"/>
  <c r="CI2671" i="1"/>
  <c r="CI2659" i="1"/>
  <c r="CI2647" i="1"/>
  <c r="CI2635" i="1"/>
  <c r="CI2623" i="1"/>
  <c r="CI2611" i="1"/>
  <c r="CI2599" i="1"/>
  <c r="CI2587" i="1"/>
  <c r="CI2575" i="1"/>
  <c r="CI2563" i="1"/>
  <c r="CI2551" i="1"/>
  <c r="CI2539" i="1"/>
  <c r="CI2527" i="1"/>
  <c r="CI2515" i="1"/>
  <c r="CI2503" i="1"/>
  <c r="CI2491" i="1"/>
  <c r="CI2479" i="1"/>
  <c r="CI2467" i="1"/>
  <c r="CI2455" i="1"/>
  <c r="CI2443" i="1"/>
  <c r="CI2431" i="1"/>
  <c r="CI2419" i="1"/>
  <c r="CI2407" i="1"/>
  <c r="CI2395" i="1"/>
  <c r="CI2383" i="1"/>
  <c r="CI2371" i="1"/>
  <c r="CI2359" i="1"/>
  <c r="CI2347" i="1"/>
  <c r="CI2335" i="1"/>
  <c r="CI2323" i="1"/>
  <c r="CI2311" i="1"/>
  <c r="CI2299" i="1"/>
  <c r="CI2287" i="1"/>
  <c r="CI2275" i="1"/>
  <c r="CI2263" i="1"/>
  <c r="CI2251" i="1"/>
  <c r="CI2239" i="1"/>
  <c r="CI2227" i="1"/>
  <c r="CI2215" i="1"/>
  <c r="CI2203" i="1"/>
  <c r="CI2191" i="1"/>
  <c r="CI2179" i="1"/>
  <c r="CI2167" i="1"/>
  <c r="CI2155" i="1"/>
  <c r="CI2143" i="1"/>
  <c r="CI2131" i="1"/>
  <c r="CI2119" i="1"/>
  <c r="CI2107" i="1"/>
  <c r="CI2095" i="1"/>
  <c r="CI2083" i="1"/>
  <c r="CI2071" i="1"/>
  <c r="CI2059" i="1"/>
  <c r="CI2047" i="1"/>
  <c r="CI2035" i="1"/>
  <c r="CI2023" i="1"/>
  <c r="CI2011" i="1"/>
  <c r="CI1999" i="1"/>
  <c r="CI1987" i="1"/>
  <c r="CI1975" i="1"/>
  <c r="CI1963" i="1"/>
  <c r="CI1951" i="1"/>
  <c r="CI1939" i="1"/>
  <c r="CI1927" i="1"/>
  <c r="CI1915" i="1"/>
  <c r="CI1903" i="1"/>
  <c r="CI1891" i="1"/>
  <c r="CI1879" i="1"/>
  <c r="CI1867" i="1"/>
  <c r="CI1855" i="1"/>
  <c r="CI1843" i="1"/>
  <c r="CI1831" i="1"/>
  <c r="CI1819" i="1"/>
  <c r="CI1807" i="1"/>
  <c r="CI1795" i="1"/>
  <c r="CI1783" i="1"/>
  <c r="CI1771" i="1"/>
  <c r="CI1759" i="1"/>
  <c r="CI1747" i="1"/>
  <c r="CI1735" i="1"/>
  <c r="CI1723" i="1"/>
  <c r="CI1711" i="1"/>
  <c r="CI1699" i="1"/>
  <c r="CI1687" i="1"/>
  <c r="CI1675" i="1"/>
  <c r="CI1663" i="1"/>
  <c r="CI1651" i="1"/>
  <c r="CI1639" i="1"/>
  <c r="CI1627" i="1"/>
  <c r="CI1615" i="1"/>
  <c r="CI1603" i="1"/>
  <c r="CI1591" i="1"/>
  <c r="CI1579" i="1"/>
  <c r="CI1567" i="1"/>
  <c r="CI1555" i="1"/>
  <c r="CI1543" i="1"/>
  <c r="CI1531" i="1"/>
  <c r="CI1519" i="1"/>
  <c r="CI1507" i="1"/>
  <c r="CI1495" i="1"/>
  <c r="CI1483" i="1"/>
  <c r="CI1471" i="1"/>
  <c r="CI1459" i="1"/>
  <c r="CI1447" i="1"/>
  <c r="CI1435" i="1"/>
  <c r="CI1423" i="1"/>
  <c r="CI1411" i="1"/>
  <c r="CI1399" i="1"/>
  <c r="CI1387" i="1"/>
  <c r="CI1375" i="1"/>
  <c r="CI1363" i="1"/>
  <c r="CI1351" i="1"/>
  <c r="CI1339" i="1"/>
  <c r="CI1327" i="1"/>
  <c r="CI1315" i="1"/>
  <c r="CI1303" i="1"/>
  <c r="CI1291" i="1"/>
  <c r="CI1279" i="1"/>
  <c r="CI1267" i="1"/>
  <c r="CI1255" i="1"/>
  <c r="CI1243" i="1"/>
  <c r="CI1231" i="1"/>
  <c r="CI1219" i="1"/>
  <c r="CI1207" i="1"/>
  <c r="CI1195" i="1"/>
  <c r="CI1183" i="1"/>
  <c r="CI1171" i="1"/>
  <c r="CI1159" i="1"/>
  <c r="CI1147" i="1"/>
  <c r="CI1135" i="1"/>
  <c r="CI1123" i="1"/>
  <c r="CI1111" i="1"/>
  <c r="CI1099" i="1"/>
  <c r="CI1087" i="1"/>
  <c r="CI1075" i="1"/>
  <c r="CI1063" i="1"/>
  <c r="CI1051" i="1"/>
  <c r="CI1039" i="1"/>
  <c r="CI1027" i="1"/>
  <c r="CI1015" i="1"/>
  <c r="CI1003" i="1"/>
  <c r="CI991" i="1"/>
  <c r="CI979" i="1"/>
  <c r="CI967" i="1"/>
  <c r="CI955" i="1"/>
  <c r="CI943" i="1"/>
  <c r="CI931" i="1"/>
  <c r="CI919" i="1"/>
  <c r="CI907" i="1"/>
  <c r="CI895" i="1"/>
  <c r="CI883" i="1"/>
  <c r="CI871" i="1"/>
  <c r="CI859" i="1"/>
  <c r="CI847" i="1"/>
  <c r="CI835" i="1"/>
  <c r="CI823" i="1"/>
  <c r="CI811" i="1"/>
  <c r="CI799" i="1"/>
  <c r="CI787" i="1"/>
  <c r="CI775" i="1"/>
  <c r="CI763" i="1"/>
  <c r="CI751" i="1"/>
  <c r="CI739" i="1"/>
  <c r="CI727" i="1"/>
  <c r="CI715" i="1"/>
  <c r="CI703" i="1"/>
  <c r="CI691" i="1"/>
  <c r="CI679" i="1"/>
  <c r="CI667" i="1"/>
  <c r="CI655" i="1"/>
  <c r="CI643" i="1"/>
  <c r="CI631" i="1"/>
  <c r="CI619" i="1"/>
  <c r="CI607" i="1"/>
  <c r="CI595" i="1"/>
  <c r="CI583" i="1"/>
  <c r="CI571" i="1"/>
  <c r="CI559" i="1"/>
  <c r="CI547" i="1"/>
  <c r="CI535" i="1"/>
  <c r="CI523" i="1"/>
  <c r="CI511" i="1"/>
  <c r="CI499" i="1"/>
  <c r="CI487" i="1"/>
  <c r="CI475" i="1"/>
  <c r="CI463" i="1"/>
  <c r="CI451" i="1"/>
  <c r="CI439" i="1"/>
  <c r="CI427" i="1"/>
  <c r="CI415" i="1"/>
  <c r="CI403" i="1"/>
  <c r="CI5070" i="1"/>
  <c r="CI5058" i="1"/>
  <c r="CI5046" i="1"/>
  <c r="CI5034" i="1"/>
  <c r="CI5022" i="1"/>
  <c r="CI5010" i="1"/>
  <c r="CI4998" i="1"/>
  <c r="CI4986" i="1"/>
  <c r="CI4974" i="1"/>
  <c r="CI4962" i="1"/>
  <c r="CI4950" i="1"/>
  <c r="CI4938" i="1"/>
  <c r="CI4926" i="1"/>
  <c r="CI4914" i="1"/>
  <c r="CI4902" i="1"/>
  <c r="CI4890" i="1"/>
  <c r="CI4878" i="1"/>
  <c r="CI4866" i="1"/>
  <c r="CI4854" i="1"/>
  <c r="CI4842" i="1"/>
  <c r="CI4830" i="1"/>
  <c r="CI4818" i="1"/>
  <c r="CI4806" i="1"/>
  <c r="CI4794" i="1"/>
  <c r="CI4782" i="1"/>
  <c r="CI4770" i="1"/>
  <c r="CI4758" i="1"/>
  <c r="CI4746" i="1"/>
  <c r="CI4734" i="1"/>
  <c r="CI4722" i="1"/>
  <c r="CI4710" i="1"/>
  <c r="CI4698" i="1"/>
  <c r="CI4686" i="1"/>
  <c r="CI4674" i="1"/>
  <c r="CI4662" i="1"/>
  <c r="CI4650" i="1"/>
  <c r="CI4638" i="1"/>
  <c r="CI4626" i="1"/>
  <c r="CI4614" i="1"/>
  <c r="CI4602" i="1"/>
  <c r="CI4590" i="1"/>
  <c r="CI4578" i="1"/>
  <c r="CI4566" i="1"/>
  <c r="CI4554" i="1"/>
  <c r="CI4542" i="1"/>
  <c r="CI4530" i="1"/>
  <c r="CI4518" i="1"/>
  <c r="CI4506" i="1"/>
  <c r="CI4494" i="1"/>
  <c r="CI4482" i="1"/>
  <c r="CI4470" i="1"/>
  <c r="CI4458" i="1"/>
  <c r="CI4446" i="1"/>
  <c r="CI4434" i="1"/>
  <c r="CI5069" i="1"/>
  <c r="CI5057" i="1"/>
  <c r="CI5045" i="1"/>
  <c r="CI5033" i="1"/>
  <c r="CI5021" i="1"/>
  <c r="CI5009" i="1"/>
  <c r="CI4997" i="1"/>
  <c r="CI4985" i="1"/>
  <c r="CI4973" i="1"/>
  <c r="CI4961" i="1"/>
  <c r="CI4949" i="1"/>
  <c r="CI4937" i="1"/>
  <c r="CI4925" i="1"/>
  <c r="CI4913" i="1"/>
  <c r="CI4901" i="1"/>
  <c r="CI4889" i="1"/>
  <c r="CI4877" i="1"/>
  <c r="CI4865" i="1"/>
  <c r="CI4853" i="1"/>
  <c r="CI4841" i="1"/>
  <c r="CI4829" i="1"/>
  <c r="CI4817" i="1"/>
  <c r="CI4805" i="1"/>
  <c r="CI4793" i="1"/>
  <c r="CI4781" i="1"/>
  <c r="CI4769" i="1"/>
  <c r="CI4757" i="1"/>
  <c r="CI4745" i="1"/>
  <c r="CI4733" i="1"/>
  <c r="CI4721" i="1"/>
  <c r="CI4709" i="1"/>
  <c r="CI4697" i="1"/>
  <c r="CI4685" i="1"/>
  <c r="CI4673" i="1"/>
  <c r="CI4661" i="1"/>
  <c r="CI4649" i="1"/>
  <c r="CI4637" i="1"/>
  <c r="CI4625" i="1"/>
  <c r="CI4613" i="1"/>
  <c r="CI4601" i="1"/>
  <c r="CI4589" i="1"/>
  <c r="CI4577" i="1"/>
  <c r="CI4565" i="1"/>
  <c r="CI4553" i="1"/>
  <c r="CI4541" i="1"/>
  <c r="CI4529" i="1"/>
  <c r="CI4517" i="1"/>
  <c r="CI4505" i="1"/>
  <c r="CI4493" i="1"/>
  <c r="CI4481" i="1"/>
  <c r="CI4469" i="1"/>
  <c r="CI4457" i="1"/>
  <c r="CI4445" i="1"/>
  <c r="CI4433" i="1"/>
  <c r="CI4421" i="1"/>
  <c r="CI4409" i="1"/>
  <c r="CI4397" i="1"/>
  <c r="CI4385" i="1"/>
  <c r="CI4373" i="1"/>
  <c r="CI4361" i="1"/>
  <c r="CI4349" i="1"/>
  <c r="CI4337" i="1"/>
  <c r="CI4325" i="1"/>
  <c r="CI4313" i="1"/>
  <c r="CI4301" i="1"/>
  <c r="CI4289" i="1"/>
  <c r="CI4277" i="1"/>
  <c r="CI4265" i="1"/>
  <c r="CI4253" i="1"/>
  <c r="CI4241" i="1"/>
  <c r="CI4229" i="1"/>
  <c r="CI4217" i="1"/>
  <c r="CI4205" i="1"/>
  <c r="CI5067" i="1"/>
  <c r="CI5055" i="1"/>
  <c r="CI5043" i="1"/>
  <c r="CI5031" i="1"/>
  <c r="CI5019" i="1"/>
  <c r="CI5007" i="1"/>
  <c r="CI4995" i="1"/>
  <c r="CI4983" i="1"/>
  <c r="CI4971" i="1"/>
  <c r="CI4959" i="1"/>
  <c r="CI4947" i="1"/>
  <c r="CI4935" i="1"/>
  <c r="CI4923" i="1"/>
  <c r="CI4911" i="1"/>
  <c r="CI4899" i="1"/>
  <c r="CI4887" i="1"/>
  <c r="CI4875" i="1"/>
  <c r="CI4863" i="1"/>
  <c r="CI4851" i="1"/>
  <c r="CI4839" i="1"/>
  <c r="CI4827" i="1"/>
  <c r="CI4815" i="1"/>
  <c r="CI4803" i="1"/>
  <c r="CI4791" i="1"/>
  <c r="CI4779" i="1"/>
  <c r="CI4767" i="1"/>
  <c r="CI4755" i="1"/>
  <c r="CI4743" i="1"/>
  <c r="CI4731" i="1"/>
  <c r="CI4719" i="1"/>
  <c r="CI4707" i="1"/>
  <c r="CI4695" i="1"/>
  <c r="CI4683" i="1"/>
  <c r="CI4671" i="1"/>
  <c r="CI4659" i="1"/>
  <c r="CI4647" i="1"/>
  <c r="CI4635" i="1"/>
  <c r="CI4623" i="1"/>
  <c r="CI4611" i="1"/>
  <c r="CI4599" i="1"/>
  <c r="CI4587" i="1"/>
  <c r="CI4575" i="1"/>
  <c r="CI4563" i="1"/>
  <c r="CI4551" i="1"/>
  <c r="CI4539" i="1"/>
  <c r="CI4527" i="1"/>
  <c r="CI4515" i="1"/>
  <c r="CI4503" i="1"/>
  <c r="CI4491" i="1"/>
  <c r="CI4479" i="1"/>
  <c r="CI4467" i="1"/>
  <c r="CI4455" i="1"/>
  <c r="CI4443" i="1"/>
  <c r="CI4431" i="1"/>
  <c r="CI4419" i="1"/>
  <c r="CI4407" i="1"/>
  <c r="CI4395" i="1"/>
  <c r="CI4383" i="1"/>
  <c r="CI4371" i="1"/>
  <c r="CI4359" i="1"/>
  <c r="CI4347" i="1"/>
  <c r="CI4335" i="1"/>
  <c r="CI4323" i="1"/>
  <c r="CI4311" i="1"/>
  <c r="CI4299" i="1"/>
  <c r="CI4287" i="1"/>
  <c r="CI4275" i="1"/>
  <c r="CI4263" i="1"/>
  <c r="CI4251" i="1"/>
  <c r="CI4239" i="1"/>
  <c r="CI4227" i="1"/>
  <c r="CI4215" i="1"/>
  <c r="CI4203" i="1"/>
  <c r="CI4191" i="1"/>
  <c r="CI4179" i="1"/>
  <c r="CI4167" i="1"/>
  <c r="CI4155" i="1"/>
  <c r="CI4143" i="1"/>
  <c r="CI4131" i="1"/>
  <c r="CI4119" i="1"/>
  <c r="CI4107" i="1"/>
  <c r="CI4095" i="1"/>
  <c r="CI4083" i="1"/>
  <c r="CI4071" i="1"/>
  <c r="CI4059" i="1"/>
  <c r="CI4047" i="1"/>
  <c r="CI4035" i="1"/>
  <c r="CI4023" i="1"/>
  <c r="CI4011" i="1"/>
  <c r="CI3999" i="1"/>
  <c r="CI3987" i="1"/>
  <c r="CI3975" i="1"/>
  <c r="CI3963" i="1"/>
  <c r="CI3951" i="1"/>
  <c r="CI3939" i="1"/>
  <c r="CI3927" i="1"/>
  <c r="CI3915" i="1"/>
  <c r="CI3903" i="1"/>
  <c r="CI3891" i="1"/>
  <c r="CI3879" i="1"/>
  <c r="CI3867" i="1"/>
  <c r="CI3855" i="1"/>
  <c r="CI3843" i="1"/>
  <c r="CI3831" i="1"/>
  <c r="CI3819" i="1"/>
  <c r="CI3807" i="1"/>
  <c r="CI3795" i="1"/>
  <c r="CI3783" i="1"/>
  <c r="CI3771" i="1"/>
  <c r="CI3759" i="1"/>
  <c r="CI3747" i="1"/>
  <c r="CI3735" i="1"/>
  <c r="CI3723" i="1"/>
  <c r="CI3711" i="1"/>
  <c r="CI3699" i="1"/>
  <c r="CI3687" i="1"/>
  <c r="CI3675" i="1"/>
  <c r="CI3663" i="1"/>
  <c r="CI3651" i="1"/>
  <c r="CI3639" i="1"/>
  <c r="CI3627" i="1"/>
  <c r="CI3615" i="1"/>
  <c r="CI3603" i="1"/>
  <c r="CI3591" i="1"/>
  <c r="CI3579" i="1"/>
  <c r="CI3567" i="1"/>
  <c r="CI3555" i="1"/>
  <c r="CI3543" i="1"/>
  <c r="CI3531" i="1"/>
  <c r="CI3519" i="1"/>
  <c r="CI3507" i="1"/>
  <c r="CI3495" i="1"/>
  <c r="CI3483" i="1"/>
  <c r="CI3471" i="1"/>
  <c r="CI3459" i="1"/>
  <c r="CI3447" i="1"/>
  <c r="CI3435" i="1"/>
  <c r="CI3423" i="1"/>
  <c r="CI3411" i="1"/>
  <c r="CI3399" i="1"/>
  <c r="CI3387" i="1"/>
  <c r="CI3375" i="1"/>
  <c r="CI3363" i="1"/>
  <c r="CI3351" i="1"/>
  <c r="CI3339" i="1"/>
  <c r="CI3327" i="1"/>
  <c r="CI3315" i="1"/>
  <c r="CI3303" i="1"/>
  <c r="CI3291" i="1"/>
  <c r="CI3279" i="1"/>
  <c r="CI3267" i="1"/>
  <c r="CI3255" i="1"/>
  <c r="CI3243" i="1"/>
  <c r="CI3231" i="1"/>
  <c r="CI3219" i="1"/>
  <c r="CI3207" i="1"/>
  <c r="CI3195" i="1"/>
  <c r="CI3183" i="1"/>
  <c r="CI3171" i="1"/>
  <c r="CI3159" i="1"/>
  <c r="CI3147" i="1"/>
  <c r="CI3135" i="1"/>
  <c r="CI3123" i="1"/>
  <c r="CI3111" i="1"/>
  <c r="CI3099" i="1"/>
  <c r="CI3087" i="1"/>
  <c r="CI3075" i="1"/>
  <c r="CI3063" i="1"/>
  <c r="CI3051" i="1"/>
  <c r="CI3039" i="1"/>
  <c r="CI3027" i="1"/>
  <c r="CI3015" i="1"/>
  <c r="CI3003" i="1"/>
  <c r="CI2991" i="1"/>
  <c r="CI2979" i="1"/>
  <c r="CI2967" i="1"/>
  <c r="CI2955" i="1"/>
  <c r="CI2943" i="1"/>
  <c r="CI2931" i="1"/>
  <c r="CI2919" i="1"/>
  <c r="CI2907" i="1"/>
  <c r="CI2895" i="1"/>
  <c r="CI2883" i="1"/>
  <c r="CI2871" i="1"/>
  <c r="CI2859" i="1"/>
  <c r="CI2847" i="1"/>
  <c r="CI2835" i="1"/>
  <c r="CI2823" i="1"/>
  <c r="CI2811" i="1"/>
  <c r="CI2799" i="1"/>
  <c r="CI2787" i="1"/>
  <c r="CI2775" i="1"/>
  <c r="CI2763" i="1"/>
  <c r="CI2751" i="1"/>
  <c r="CI2739" i="1"/>
  <c r="CI2727" i="1"/>
  <c r="CI2715" i="1"/>
  <c r="CI2703" i="1"/>
  <c r="CI2691" i="1"/>
  <c r="CI2679" i="1"/>
  <c r="CI2667" i="1"/>
  <c r="CI2655" i="1"/>
  <c r="CI2643" i="1"/>
  <c r="CI2631" i="1"/>
  <c r="CI2619" i="1"/>
  <c r="CI2607" i="1"/>
  <c r="CI2595" i="1"/>
  <c r="CI2583" i="1"/>
  <c r="CI2571" i="1"/>
  <c r="CI2559" i="1"/>
  <c r="CI2547" i="1"/>
  <c r="CI2535" i="1"/>
  <c r="CI2523" i="1"/>
  <c r="CI2511" i="1"/>
  <c r="CI2499" i="1"/>
  <c r="CI2487" i="1"/>
  <c r="CI2475" i="1"/>
  <c r="CI2463" i="1"/>
  <c r="CI2451" i="1"/>
  <c r="CI2439" i="1"/>
  <c r="CI2427" i="1"/>
  <c r="CI2415" i="1"/>
  <c r="CI2403" i="1"/>
  <c r="CI2391" i="1"/>
  <c r="CI2379" i="1"/>
  <c r="CI2367" i="1"/>
  <c r="CI2355" i="1"/>
  <c r="CI2343" i="1"/>
  <c r="CI2331" i="1"/>
  <c r="CI2319" i="1"/>
  <c r="CI2307" i="1"/>
  <c r="CI2295" i="1"/>
  <c r="CI2283" i="1"/>
  <c r="CI2271" i="1"/>
  <c r="CI2259" i="1"/>
  <c r="CI2247" i="1"/>
  <c r="CI2235" i="1"/>
  <c r="CI2223" i="1"/>
  <c r="CI2211" i="1"/>
  <c r="CI2199" i="1"/>
  <c r="CI2187" i="1"/>
  <c r="CI2175" i="1"/>
  <c r="CI2163" i="1"/>
  <c r="CI2151" i="1"/>
  <c r="CI2139" i="1"/>
  <c r="CI2127" i="1"/>
  <c r="CI2115" i="1"/>
  <c r="CI2103" i="1"/>
  <c r="CI2091" i="1"/>
  <c r="CI2079" i="1"/>
  <c r="CI2067" i="1"/>
  <c r="CI2055" i="1"/>
  <c r="CI2043" i="1"/>
  <c r="CI2031" i="1"/>
  <c r="CI2019" i="1"/>
  <c r="CI2007" i="1"/>
  <c r="CI1995" i="1"/>
  <c r="CI1983" i="1"/>
  <c r="CI1971" i="1"/>
  <c r="CI1959" i="1"/>
  <c r="CI1947" i="1"/>
  <c r="CI1935" i="1"/>
  <c r="CI1923" i="1"/>
  <c r="CI1911" i="1"/>
  <c r="CI1899" i="1"/>
  <c r="CI1887" i="1"/>
  <c r="CI1875" i="1"/>
  <c r="CI1863" i="1"/>
  <c r="CI1851" i="1"/>
  <c r="CI1839" i="1"/>
  <c r="CI1827" i="1"/>
  <c r="CI1815" i="1"/>
  <c r="CI1803" i="1"/>
  <c r="CI1791" i="1"/>
  <c r="CI1779" i="1"/>
  <c r="CI1767" i="1"/>
  <c r="CI1755" i="1"/>
  <c r="CI1743" i="1"/>
  <c r="CI1731" i="1"/>
  <c r="CI1719" i="1"/>
  <c r="CI1707" i="1"/>
  <c r="CI1695" i="1"/>
  <c r="CI1683" i="1"/>
  <c r="CI1671" i="1"/>
  <c r="CI1659" i="1"/>
  <c r="CI1647" i="1"/>
  <c r="CI1635" i="1"/>
  <c r="CI1623" i="1"/>
  <c r="CI1611" i="1"/>
  <c r="CI1599" i="1"/>
  <c r="CI1587" i="1"/>
  <c r="CI1575" i="1"/>
  <c r="CI1563" i="1"/>
  <c r="CI1551" i="1"/>
  <c r="CI1539" i="1"/>
  <c r="CI1527" i="1"/>
  <c r="CI1515" i="1"/>
  <c r="CI1503" i="1"/>
  <c r="CI1491" i="1"/>
  <c r="CI1479" i="1"/>
  <c r="CI1467" i="1"/>
  <c r="CI1455" i="1"/>
  <c r="CI1443" i="1"/>
  <c r="CI1431" i="1"/>
  <c r="CI1419" i="1"/>
  <c r="CI1407" i="1"/>
  <c r="CI1395" i="1"/>
  <c r="CI1383" i="1"/>
  <c r="CI1371" i="1"/>
  <c r="CI1359" i="1"/>
  <c r="CI1347" i="1"/>
  <c r="CI1335" i="1"/>
  <c r="CI1323" i="1"/>
  <c r="CI1311" i="1"/>
  <c r="CI1299" i="1"/>
  <c r="CI1287" i="1"/>
  <c r="CI1275" i="1"/>
  <c r="CI1263" i="1"/>
  <c r="CI1251" i="1"/>
  <c r="CI1239" i="1"/>
  <c r="CI1227" i="1"/>
  <c r="CI1215" i="1"/>
  <c r="CI1203" i="1"/>
  <c r="CI1191" i="1"/>
  <c r="CI1179" i="1"/>
  <c r="CI1167" i="1"/>
  <c r="CI1155" i="1"/>
  <c r="CI1143" i="1"/>
  <c r="CI1131" i="1"/>
  <c r="CI1119" i="1"/>
  <c r="CI1107" i="1"/>
  <c r="CI1095" i="1"/>
  <c r="CI1083" i="1"/>
  <c r="CI1071" i="1"/>
  <c r="CI1059" i="1"/>
  <c r="CI1047" i="1"/>
  <c r="CI1035" i="1"/>
  <c r="CI1023" i="1"/>
  <c r="CI1011" i="1"/>
  <c r="CI999" i="1"/>
  <c r="CI987" i="1"/>
  <c r="CI975" i="1"/>
  <c r="CI963" i="1"/>
  <c r="CI951" i="1"/>
  <c r="CI939" i="1"/>
  <c r="CI927" i="1"/>
  <c r="CI915" i="1"/>
  <c r="CI903" i="1"/>
  <c r="CI891" i="1"/>
  <c r="CI879" i="1"/>
  <c r="CI867" i="1"/>
  <c r="CI855" i="1"/>
  <c r="CI843" i="1"/>
  <c r="CI831" i="1"/>
  <c r="CI819" i="1"/>
  <c r="CI807" i="1"/>
  <c r="CI795" i="1"/>
  <c r="CI783" i="1"/>
  <c r="CI771" i="1"/>
  <c r="CI759" i="1"/>
  <c r="CI747" i="1"/>
  <c r="CI735" i="1"/>
  <c r="CI723" i="1"/>
  <c r="CI711" i="1"/>
  <c r="CI699" i="1"/>
  <c r="CI687" i="1"/>
  <c r="CI675" i="1"/>
  <c r="CI651" i="1"/>
  <c r="CI639" i="1"/>
  <c r="CI627" i="1"/>
  <c r="CI615" i="1"/>
  <c r="CI603" i="1"/>
  <c r="CI591" i="1"/>
  <c r="CI579" i="1"/>
  <c r="CI567" i="1"/>
  <c r="CI555" i="1"/>
  <c r="CI543" i="1"/>
  <c r="CI531" i="1"/>
  <c r="CI519" i="1"/>
  <c r="CI507" i="1"/>
  <c r="CI495" i="1"/>
  <c r="CI483" i="1"/>
  <c r="CI471" i="1"/>
  <c r="CI459" i="1"/>
  <c r="CI447" i="1"/>
  <c r="CI435" i="1"/>
  <c r="CI423" i="1"/>
  <c r="CI411" i="1"/>
  <c r="CI399" i="1"/>
  <c r="CI387" i="1"/>
  <c r="CI375" i="1"/>
  <c r="CI363" i="1"/>
  <c r="CI351" i="1"/>
  <c r="CI339" i="1"/>
  <c r="CI327" i="1"/>
  <c r="CI315" i="1"/>
  <c r="CI303" i="1"/>
  <c r="CI291" i="1"/>
  <c r="CI279" i="1"/>
  <c r="CI267" i="1"/>
  <c r="CI255" i="1"/>
  <c r="CI243" i="1"/>
  <c r="CI231" i="1"/>
  <c r="CI219" i="1"/>
  <c r="CI207" i="1"/>
  <c r="CI195" i="1"/>
  <c r="CI183" i="1"/>
  <c r="CI171" i="1"/>
  <c r="CI159" i="1"/>
  <c r="CI147" i="1"/>
  <c r="CI135" i="1"/>
  <c r="CI123" i="1"/>
  <c r="CI111" i="1"/>
  <c r="CI99" i="1"/>
  <c r="CI75" i="1"/>
  <c r="CI63" i="1"/>
  <c r="CI51" i="1"/>
  <c r="CI39" i="1"/>
  <c r="CI27" i="1"/>
  <c r="CI15" i="1"/>
  <c r="CI5066" i="1"/>
  <c r="CI5054" i="1"/>
  <c r="CI5042" i="1"/>
  <c r="CI5030" i="1"/>
  <c r="CI5018" i="1"/>
  <c r="CI5006" i="1"/>
  <c r="CI4994" i="1"/>
  <c r="CI4982" i="1"/>
  <c r="CI4970" i="1"/>
  <c r="CI4958" i="1"/>
  <c r="CI4946" i="1"/>
  <c r="CI4934" i="1"/>
  <c r="CI4922" i="1"/>
  <c r="CI4910" i="1"/>
  <c r="CI4898" i="1"/>
  <c r="CI4886" i="1"/>
  <c r="CI4874" i="1"/>
  <c r="CI4862" i="1"/>
  <c r="CI4850" i="1"/>
  <c r="CI4838" i="1"/>
  <c r="CI4826" i="1"/>
  <c r="CI4814" i="1"/>
  <c r="CI4802" i="1"/>
  <c r="CI4790" i="1"/>
  <c r="CI4778" i="1"/>
  <c r="CI4766" i="1"/>
  <c r="CI4754" i="1"/>
  <c r="CI4742" i="1"/>
  <c r="CI4730" i="1"/>
  <c r="CI4718" i="1"/>
  <c r="CI4706" i="1"/>
  <c r="CI4694" i="1"/>
  <c r="CI4682" i="1"/>
  <c r="CI4670" i="1"/>
  <c r="CI4658" i="1"/>
  <c r="CI4646" i="1"/>
  <c r="CI4634" i="1"/>
  <c r="CI4622" i="1"/>
  <c r="CI4610" i="1"/>
  <c r="CI4598" i="1"/>
  <c r="CI4586" i="1"/>
  <c r="CI4574" i="1"/>
  <c r="CI4562" i="1"/>
  <c r="CI4550" i="1"/>
  <c r="CI4538" i="1"/>
  <c r="CI4526" i="1"/>
  <c r="CI4514" i="1"/>
  <c r="CI4502" i="1"/>
  <c r="CI4490" i="1"/>
  <c r="CI4478" i="1"/>
  <c r="CI4466" i="1"/>
  <c r="CI4454" i="1"/>
  <c r="CI4442" i="1"/>
  <c r="CI4430" i="1"/>
  <c r="CI4418" i="1"/>
  <c r="CI4406" i="1"/>
  <c r="CI4394" i="1"/>
  <c r="CI4382" i="1"/>
  <c r="CI4370" i="1"/>
  <c r="CI4358" i="1"/>
  <c r="CI4346" i="1"/>
  <c r="CI4334" i="1"/>
  <c r="CI4322" i="1"/>
  <c r="CI4310" i="1"/>
  <c r="CI4298" i="1"/>
  <c r="CI4286" i="1"/>
  <c r="CI4274" i="1"/>
  <c r="CI4262" i="1"/>
  <c r="CI4250" i="1"/>
  <c r="CI4238" i="1"/>
  <c r="CI4226" i="1"/>
  <c r="CI4214" i="1"/>
  <c r="CI4202" i="1"/>
  <c r="CI4190" i="1"/>
  <c r="CI4178" i="1"/>
  <c r="CI4166" i="1"/>
  <c r="CI4154" i="1"/>
  <c r="CI4142" i="1"/>
  <c r="CI4130" i="1"/>
  <c r="CI4118" i="1"/>
  <c r="CI4106" i="1"/>
  <c r="CI4094" i="1"/>
  <c r="CI4082" i="1"/>
  <c r="CI4070" i="1"/>
  <c r="CI4058" i="1"/>
  <c r="CI4046" i="1"/>
  <c r="CI4034" i="1"/>
  <c r="CI4022" i="1"/>
  <c r="CI4010" i="1"/>
  <c r="CI3998" i="1"/>
  <c r="CI3986" i="1"/>
  <c r="CI3974" i="1"/>
  <c r="CI3962" i="1"/>
  <c r="CI3950" i="1"/>
  <c r="CI3938" i="1"/>
  <c r="CI3926" i="1"/>
  <c r="CI3914" i="1"/>
  <c r="CI3902" i="1"/>
  <c r="CI3890" i="1"/>
  <c r="CI3878" i="1"/>
  <c r="CI3866" i="1"/>
  <c r="CI3854" i="1"/>
  <c r="CI3842" i="1"/>
  <c r="CI3830" i="1"/>
  <c r="CI3818" i="1"/>
  <c r="CI3806" i="1"/>
  <c r="CI3794" i="1"/>
  <c r="CI3782" i="1"/>
  <c r="CI3770" i="1"/>
  <c r="CI3758" i="1"/>
  <c r="CI3746" i="1"/>
  <c r="CI3734" i="1"/>
  <c r="CI3722" i="1"/>
  <c r="CI3710" i="1"/>
  <c r="CI3698" i="1"/>
  <c r="CI3686" i="1"/>
  <c r="CI3674" i="1"/>
  <c r="CI3662" i="1"/>
  <c r="CI3650" i="1"/>
  <c r="CI3638" i="1"/>
  <c r="CI3626" i="1"/>
  <c r="CI3614" i="1"/>
  <c r="CI3602" i="1"/>
  <c r="CI3590" i="1"/>
  <c r="CI3578" i="1"/>
  <c r="CI3566" i="1"/>
  <c r="CI3554" i="1"/>
  <c r="CI3542" i="1"/>
  <c r="CI3530" i="1"/>
  <c r="CI3518" i="1"/>
  <c r="CI3506" i="1"/>
  <c r="CI3494" i="1"/>
  <c r="CI3482" i="1"/>
  <c r="CI3470" i="1"/>
  <c r="CI3458" i="1"/>
  <c r="CI3446" i="1"/>
  <c r="CI3434" i="1"/>
  <c r="CI3422" i="1"/>
  <c r="CI3410" i="1"/>
  <c r="CI3398" i="1"/>
  <c r="CI3386" i="1"/>
  <c r="CI3374" i="1"/>
  <c r="CI3362" i="1"/>
  <c r="CI3350" i="1"/>
  <c r="CI3338" i="1"/>
  <c r="CI3326" i="1"/>
  <c r="CI3314" i="1"/>
  <c r="CI3302" i="1"/>
  <c r="CI3290" i="1"/>
  <c r="CI3278" i="1"/>
  <c r="CI3266" i="1"/>
  <c r="CI3254" i="1"/>
  <c r="CI3242" i="1"/>
  <c r="CI3230" i="1"/>
  <c r="CI3218" i="1"/>
  <c r="CI3206" i="1"/>
  <c r="CI3194" i="1"/>
  <c r="CI3182" i="1"/>
  <c r="CI3170" i="1"/>
  <c r="CI3158" i="1"/>
  <c r="CI3146" i="1"/>
  <c r="CI3134" i="1"/>
  <c r="CI3122" i="1"/>
  <c r="CI3110" i="1"/>
  <c r="CI3098" i="1"/>
  <c r="CI3086" i="1"/>
  <c r="CI3074" i="1"/>
  <c r="CI3062" i="1"/>
  <c r="CI3050" i="1"/>
  <c r="CI3038" i="1"/>
  <c r="CI3026" i="1"/>
  <c r="CI3014" i="1"/>
  <c r="CI3002" i="1"/>
  <c r="CI2990" i="1"/>
  <c r="CI2978" i="1"/>
  <c r="CI2966" i="1"/>
  <c r="CI2954" i="1"/>
  <c r="CI2942" i="1"/>
  <c r="CI2930" i="1"/>
  <c r="CI2918" i="1"/>
  <c r="CI2906" i="1"/>
  <c r="CI2894" i="1"/>
  <c r="CI2882" i="1"/>
  <c r="CI2870" i="1"/>
  <c r="CI2858" i="1"/>
  <c r="CI2846" i="1"/>
  <c r="CI2834" i="1"/>
  <c r="CI2822" i="1"/>
  <c r="CI2810" i="1"/>
  <c r="CI2798" i="1"/>
  <c r="CI2786" i="1"/>
  <c r="CI2774" i="1"/>
  <c r="CI2762" i="1"/>
  <c r="CI2750" i="1"/>
  <c r="CI87" i="1"/>
  <c r="CI5065" i="1"/>
  <c r="CI5053" i="1"/>
  <c r="CI5041" i="1"/>
  <c r="CI5029" i="1"/>
  <c r="CI5017" i="1"/>
  <c r="CI5005" i="1"/>
  <c r="CI4993" i="1"/>
  <c r="CI4981" i="1"/>
  <c r="CI4969" i="1"/>
  <c r="CI4957" i="1"/>
  <c r="CI4945" i="1"/>
  <c r="CI4933" i="1"/>
  <c r="CI4921" i="1"/>
  <c r="CI4909" i="1"/>
  <c r="CI4897" i="1"/>
  <c r="CI4885" i="1"/>
  <c r="CI4873" i="1"/>
  <c r="CI4861" i="1"/>
  <c r="CI4849" i="1"/>
  <c r="CI4837" i="1"/>
  <c r="CI4825" i="1"/>
  <c r="CI4813" i="1"/>
  <c r="CI4801" i="1"/>
  <c r="CI4789" i="1"/>
  <c r="CI4777" i="1"/>
  <c r="CI4765" i="1"/>
  <c r="CI4753" i="1"/>
  <c r="CI4741" i="1"/>
  <c r="CI4729" i="1"/>
  <c r="CI4717" i="1"/>
  <c r="CI4705" i="1"/>
  <c r="CI4693" i="1"/>
  <c r="CI4681" i="1"/>
  <c r="CI4669" i="1"/>
  <c r="CI4657" i="1"/>
  <c r="CI4645" i="1"/>
  <c r="CI4633" i="1"/>
  <c r="CI4621" i="1"/>
  <c r="CI4609" i="1"/>
  <c r="CI4597" i="1"/>
  <c r="CI4585" i="1"/>
  <c r="CI4573" i="1"/>
  <c r="CI4561" i="1"/>
  <c r="CI4549" i="1"/>
  <c r="CI4537" i="1"/>
  <c r="CI4525" i="1"/>
  <c r="CI4513" i="1"/>
  <c r="CI4501" i="1"/>
  <c r="CI4489" i="1"/>
  <c r="CI4477" i="1"/>
  <c r="CI4465" i="1"/>
  <c r="CI4453" i="1"/>
  <c r="CI4441" i="1"/>
  <c r="CI4429" i="1"/>
  <c r="CI4417" i="1"/>
  <c r="CI4405" i="1"/>
  <c r="CI4393" i="1"/>
  <c r="CI4381" i="1"/>
  <c r="CI4369" i="1"/>
  <c r="CI4357" i="1"/>
  <c r="CI4345" i="1"/>
  <c r="CI4333" i="1"/>
  <c r="CI4321" i="1"/>
  <c r="CI4309" i="1"/>
  <c r="CI4297" i="1"/>
  <c r="CI4285" i="1"/>
  <c r="CI4273" i="1"/>
  <c r="CI4261" i="1"/>
  <c r="CI4249" i="1"/>
  <c r="CI4237" i="1"/>
  <c r="CI4225" i="1"/>
  <c r="CI4213" i="1"/>
  <c r="CI4201" i="1"/>
  <c r="CI4189" i="1"/>
  <c r="CI4177" i="1"/>
  <c r="CI4165" i="1"/>
  <c r="CI4153" i="1"/>
  <c r="CI4141" i="1"/>
  <c r="CI4129" i="1"/>
  <c r="CI4117" i="1"/>
  <c r="CI4105" i="1"/>
  <c r="CI4093" i="1"/>
  <c r="CI4081" i="1"/>
  <c r="CI4069" i="1"/>
  <c r="CI4057" i="1"/>
  <c r="CI4045" i="1"/>
  <c r="CI4033" i="1"/>
  <c r="CI4021" i="1"/>
  <c r="CI4009" i="1"/>
  <c r="CI3997" i="1"/>
  <c r="CI3985" i="1"/>
  <c r="CI3973" i="1"/>
  <c r="CI3961" i="1"/>
  <c r="CI3949" i="1"/>
  <c r="CI3937" i="1"/>
  <c r="CI3925" i="1"/>
  <c r="CI3913" i="1"/>
  <c r="CI3901" i="1"/>
  <c r="CI3889" i="1"/>
  <c r="CI3877" i="1"/>
  <c r="CI3865" i="1"/>
  <c r="CI3853" i="1"/>
  <c r="CI3841" i="1"/>
  <c r="CI3829" i="1"/>
  <c r="CI3817" i="1"/>
  <c r="CI3805" i="1"/>
  <c r="CI3793" i="1"/>
  <c r="CI3781" i="1"/>
  <c r="CI3769" i="1"/>
  <c r="CI3757" i="1"/>
  <c r="CI3745" i="1"/>
  <c r="CI3733" i="1"/>
  <c r="CI3721" i="1"/>
  <c r="CI3709" i="1"/>
  <c r="CI3697" i="1"/>
  <c r="CI3685" i="1"/>
  <c r="CI3673" i="1"/>
  <c r="CI3661" i="1"/>
  <c r="CI3649" i="1"/>
  <c r="CI3637" i="1"/>
  <c r="CI3625" i="1"/>
  <c r="CI3613" i="1"/>
  <c r="CI3601" i="1"/>
  <c r="CI3589" i="1"/>
  <c r="CI3577" i="1"/>
  <c r="CI3565" i="1"/>
  <c r="CI3553" i="1"/>
  <c r="CI3541" i="1"/>
  <c r="CI3529" i="1"/>
  <c r="CI5068" i="1"/>
  <c r="CI5056" i="1"/>
  <c r="CI5044" i="1"/>
  <c r="CI5032" i="1"/>
  <c r="CI5020" i="1"/>
  <c r="CI5008" i="1"/>
  <c r="CI4996" i="1"/>
  <c r="CI4984" i="1"/>
  <c r="CI4972" i="1"/>
  <c r="CI4960" i="1"/>
  <c r="CI4948" i="1"/>
  <c r="CI4936" i="1"/>
  <c r="CI4924" i="1"/>
  <c r="CI4912" i="1"/>
  <c r="CI4900" i="1"/>
  <c r="CI4888" i="1"/>
  <c r="CI4876" i="1"/>
  <c r="CI4864" i="1"/>
  <c r="CI4852" i="1"/>
  <c r="CI4840" i="1"/>
  <c r="CI4828" i="1"/>
  <c r="CI4816" i="1"/>
  <c r="CI4804" i="1"/>
  <c r="CI4792" i="1"/>
  <c r="CI4780" i="1"/>
  <c r="CI4768" i="1"/>
  <c r="CI4756" i="1"/>
  <c r="CI4744" i="1"/>
  <c r="CI4732" i="1"/>
  <c r="CI4720" i="1"/>
  <c r="CI4708" i="1"/>
  <c r="CI4696" i="1"/>
  <c r="CI4684" i="1"/>
  <c r="CI4672" i="1"/>
  <c r="CI4660" i="1"/>
  <c r="CI4648" i="1"/>
  <c r="CI4636" i="1"/>
  <c r="CI4624" i="1"/>
  <c r="CI4612" i="1"/>
  <c r="CI4600" i="1"/>
  <c r="CI4588" i="1"/>
  <c r="CI4576" i="1"/>
  <c r="CI4564" i="1"/>
  <c r="CI4552" i="1"/>
  <c r="CI4540" i="1"/>
  <c r="CI4528" i="1"/>
  <c r="CI4516" i="1"/>
  <c r="CI4504" i="1"/>
  <c r="CI4492" i="1"/>
  <c r="CI4480" i="1"/>
  <c r="CI4468" i="1"/>
  <c r="CI4456" i="1"/>
  <c r="CI4444" i="1"/>
  <c r="CI4432" i="1"/>
  <c r="CI4420" i="1"/>
  <c r="CI4408" i="1"/>
  <c r="CI4396" i="1"/>
  <c r="CI4384" i="1"/>
  <c r="CI4372" i="1"/>
  <c r="CI4360" i="1"/>
  <c r="CI4348" i="1"/>
  <c r="CI4336" i="1"/>
  <c r="CI4324" i="1"/>
  <c r="CI4312" i="1"/>
  <c r="CI4300" i="1"/>
  <c r="CI4288" i="1"/>
  <c r="CI4276" i="1"/>
  <c r="CI4264" i="1"/>
  <c r="CI4252" i="1"/>
  <c r="CI4240" i="1"/>
  <c r="CI4228" i="1"/>
  <c r="CI4216" i="1"/>
  <c r="CI4204" i="1"/>
  <c r="CI4192" i="1"/>
  <c r="CI4180" i="1"/>
  <c r="CI4168" i="1"/>
  <c r="CI4156" i="1"/>
  <c r="CI4144" i="1"/>
  <c r="CI4132" i="1"/>
  <c r="CI4120" i="1"/>
  <c r="CI4108" i="1"/>
  <c r="CI4096" i="1"/>
  <c r="CI4084" i="1"/>
  <c r="CI4072" i="1"/>
  <c r="CI4060" i="1"/>
  <c r="CI4048" i="1"/>
  <c r="CI4036" i="1"/>
  <c r="CI4024" i="1"/>
  <c r="CI4012" i="1"/>
  <c r="CI4000" i="1"/>
  <c r="CI3988" i="1"/>
  <c r="CI3976" i="1"/>
  <c r="CI3964" i="1"/>
  <c r="CI3952" i="1"/>
  <c r="CI3940" i="1"/>
  <c r="CI3928" i="1"/>
  <c r="CI3916" i="1"/>
  <c r="CI3904" i="1"/>
  <c r="CI3892" i="1"/>
  <c r="CI3880" i="1"/>
  <c r="CI3868" i="1"/>
  <c r="CI3856" i="1"/>
  <c r="CI3844" i="1"/>
  <c r="CI3832" i="1"/>
  <c r="CI3820" i="1"/>
  <c r="CI3808" i="1"/>
  <c r="CI3796" i="1"/>
  <c r="CI3784" i="1"/>
  <c r="CI3772" i="1"/>
  <c r="CI3760" i="1"/>
  <c r="CI3748" i="1"/>
  <c r="CI3736" i="1"/>
  <c r="CI3724" i="1"/>
  <c r="CI3712" i="1"/>
  <c r="CI3700" i="1"/>
  <c r="CI3688" i="1"/>
  <c r="CI3676" i="1"/>
  <c r="CI3664" i="1"/>
  <c r="CI3652" i="1"/>
  <c r="CI3640" i="1"/>
  <c r="CI3628" i="1"/>
  <c r="CI3616" i="1"/>
  <c r="CI3604" i="1"/>
  <c r="CI3592" i="1"/>
  <c r="CI3580" i="1"/>
  <c r="CI3568" i="1"/>
  <c r="CI3556" i="1"/>
  <c r="CI3544" i="1"/>
  <c r="CI3532" i="1"/>
  <c r="CI3520" i="1"/>
  <c r="CI3508" i="1"/>
  <c r="CI3496" i="1"/>
  <c r="CI3484" i="1"/>
  <c r="CI3472" i="1"/>
  <c r="CI3460" i="1"/>
  <c r="CI3448" i="1"/>
  <c r="CI3436" i="1"/>
  <c r="CI3424" i="1"/>
  <c r="CI3412" i="1"/>
  <c r="CI3400" i="1"/>
  <c r="CI3388" i="1"/>
  <c r="CI3376" i="1"/>
  <c r="CI3364" i="1"/>
  <c r="CI3352" i="1"/>
  <c r="CI3340" i="1"/>
  <c r="CI3328" i="1"/>
  <c r="CI3316" i="1"/>
  <c r="CI3304" i="1"/>
  <c r="CI3292" i="1"/>
  <c r="CI3280" i="1"/>
  <c r="CI3268" i="1"/>
  <c r="CI3256" i="1"/>
  <c r="CI3244" i="1"/>
  <c r="CI3232" i="1"/>
  <c r="CI3220" i="1"/>
  <c r="CI3208" i="1"/>
  <c r="CI3196" i="1"/>
  <c r="CI3184" i="1"/>
  <c r="CI3172" i="1"/>
  <c r="CI3160" i="1"/>
  <c r="CI3148" i="1"/>
  <c r="CI3136" i="1"/>
  <c r="CI3124" i="1"/>
  <c r="CI3112" i="1"/>
  <c r="CI3100" i="1"/>
  <c r="CI3088" i="1"/>
  <c r="CI3076" i="1"/>
  <c r="CI3064" i="1"/>
  <c r="CI3052" i="1"/>
  <c r="CI3040" i="1"/>
  <c r="CI3028" i="1"/>
  <c r="CI3016" i="1"/>
  <c r="CI3004" i="1"/>
  <c r="CI2992" i="1"/>
  <c r="CI2980" i="1"/>
  <c r="CI2968" i="1"/>
  <c r="CI2956" i="1"/>
  <c r="CI2944" i="1"/>
  <c r="CI2932" i="1"/>
  <c r="CI2920" i="1"/>
  <c r="CI2908" i="1"/>
  <c r="CI2896" i="1"/>
  <c r="CI2884" i="1"/>
  <c r="CI2872" i="1"/>
  <c r="CI2860" i="1"/>
  <c r="CI2848" i="1"/>
  <c r="CI2836" i="1"/>
  <c r="CI2824" i="1"/>
  <c r="CI2812" i="1"/>
  <c r="CI2800" i="1"/>
  <c r="CI2788" i="1"/>
  <c r="CI2776" i="1"/>
  <c r="CI2764" i="1"/>
  <c r="CI2752" i="1"/>
  <c r="CI2740" i="1"/>
  <c r="CI2728" i="1"/>
  <c r="CI2716" i="1"/>
  <c r="CI2704" i="1"/>
  <c r="CI2692" i="1"/>
  <c r="CI2680" i="1"/>
  <c r="CI2668" i="1"/>
  <c r="CI2656" i="1"/>
  <c r="CI2644" i="1"/>
  <c r="CI2632" i="1"/>
  <c r="CI2620" i="1"/>
  <c r="CI2608" i="1"/>
  <c r="CI2596" i="1"/>
  <c r="CI2584" i="1"/>
  <c r="CI2572" i="1"/>
  <c r="CI2560" i="1"/>
  <c r="CI2548" i="1"/>
  <c r="CI2536" i="1"/>
  <c r="CI2524" i="1"/>
  <c r="CI2512" i="1"/>
  <c r="CI2500" i="1"/>
  <c r="CI2488" i="1"/>
  <c r="CI2476" i="1"/>
  <c r="CI2464" i="1"/>
  <c r="CI2452" i="1"/>
  <c r="CI2440" i="1"/>
  <c r="CI2428" i="1"/>
  <c r="CI2404" i="1"/>
  <c r="CI2392" i="1"/>
  <c r="CI2380" i="1"/>
  <c r="CI2368" i="1"/>
  <c r="CI2356" i="1"/>
  <c r="CI2344" i="1"/>
  <c r="CI2332" i="1"/>
  <c r="CI2320" i="1"/>
  <c r="CI2308" i="1"/>
  <c r="CI2296" i="1"/>
  <c r="CI2284" i="1"/>
  <c r="CI2272" i="1"/>
  <c r="CI2260" i="1"/>
  <c r="CI2248" i="1"/>
  <c r="CI2236" i="1"/>
  <c r="CI2224" i="1"/>
  <c r="CI2212" i="1"/>
  <c r="CI2200" i="1"/>
  <c r="CI2188" i="1"/>
  <c r="CI2176" i="1"/>
  <c r="CI2164" i="1"/>
  <c r="CI2152" i="1"/>
  <c r="CI2140" i="1"/>
  <c r="CI2128" i="1"/>
  <c r="CI2116" i="1"/>
  <c r="CI2104" i="1"/>
  <c r="CI2092" i="1"/>
  <c r="CI2080" i="1"/>
  <c r="CI2068" i="1"/>
  <c r="CI2056" i="1"/>
  <c r="CI2044" i="1"/>
  <c r="CI2032" i="1"/>
  <c r="CI2020" i="1"/>
  <c r="CI2008" i="1"/>
  <c r="CI1996" i="1"/>
  <c r="CI1984" i="1"/>
  <c r="CI1972" i="1"/>
  <c r="CI1960" i="1"/>
  <c r="CI1948" i="1"/>
  <c r="CI1936" i="1"/>
  <c r="CI1924" i="1"/>
  <c r="CI1912" i="1"/>
  <c r="CI1900" i="1"/>
  <c r="CI1888" i="1"/>
  <c r="CI1876" i="1"/>
  <c r="CI1864" i="1"/>
  <c r="CI1852" i="1"/>
  <c r="CI1840" i="1"/>
  <c r="CI1828" i="1"/>
  <c r="CI1816" i="1"/>
  <c r="CI1804" i="1"/>
  <c r="CI1792" i="1"/>
  <c r="CI1780" i="1"/>
  <c r="CI1768" i="1"/>
  <c r="CI1756" i="1"/>
  <c r="CI1744" i="1"/>
  <c r="CI1732" i="1"/>
  <c r="CI1720" i="1"/>
  <c r="CI1708" i="1"/>
  <c r="CI1696" i="1"/>
  <c r="CI1684" i="1"/>
  <c r="CI1672" i="1"/>
  <c r="CI1660" i="1"/>
  <c r="CI1648" i="1"/>
  <c r="CI1636" i="1"/>
  <c r="CI1624" i="1"/>
  <c r="CI1612" i="1"/>
  <c r="CI1600" i="1"/>
  <c r="CI1588" i="1"/>
  <c r="CI1576" i="1"/>
  <c r="CI1564" i="1"/>
  <c r="CI1552" i="1"/>
  <c r="CI1540" i="1"/>
  <c r="CI1528" i="1"/>
  <c r="CI1516" i="1"/>
  <c r="CI1504" i="1"/>
  <c r="CI1492" i="1"/>
  <c r="CI1480" i="1"/>
  <c r="CI1468" i="1"/>
  <c r="CI1456" i="1"/>
  <c r="CI1444" i="1"/>
  <c r="CI1432" i="1"/>
  <c r="CI1420" i="1"/>
  <c r="CI1408" i="1"/>
  <c r="CI1396" i="1"/>
  <c r="CI1384" i="1"/>
  <c r="CI1372" i="1"/>
  <c r="CI1360" i="1"/>
  <c r="CI1348" i="1"/>
  <c r="CI1336" i="1"/>
  <c r="CI1324" i="1"/>
  <c r="CI1312" i="1"/>
  <c r="CI1300" i="1"/>
  <c r="CI1288" i="1"/>
  <c r="CI1276" i="1"/>
  <c r="CI1264" i="1"/>
  <c r="CI1252" i="1"/>
  <c r="CI1240" i="1"/>
  <c r="CI1228" i="1"/>
  <c r="CI1216" i="1"/>
  <c r="CI1204" i="1"/>
  <c r="CI1192" i="1"/>
  <c r="CI1180" i="1"/>
  <c r="CI1168" i="1"/>
  <c r="CI1156" i="1"/>
  <c r="CI1144" i="1"/>
  <c r="CI1132" i="1"/>
  <c r="CI1120" i="1"/>
  <c r="CI1108" i="1"/>
  <c r="CI1096" i="1"/>
  <c r="CI1084" i="1"/>
  <c r="CI1072" i="1"/>
  <c r="CI1060" i="1"/>
  <c r="CI1048" i="1"/>
  <c r="CI1036" i="1"/>
  <c r="CI1024" i="1"/>
  <c r="CI1012" i="1"/>
  <c r="CI1000" i="1"/>
  <c r="CI988" i="1"/>
  <c r="CI976" i="1"/>
  <c r="CI964" i="1"/>
  <c r="CI952" i="1"/>
  <c r="CI940" i="1"/>
  <c r="CI928" i="1"/>
  <c r="CI916" i="1"/>
  <c r="CI904" i="1"/>
  <c r="CI892" i="1"/>
  <c r="CI880" i="1"/>
  <c r="CI868" i="1"/>
  <c r="CI856" i="1"/>
  <c r="CI844" i="1"/>
  <c r="CI832" i="1"/>
  <c r="CI820" i="1"/>
  <c r="CI808" i="1"/>
  <c r="CI796" i="1"/>
  <c r="CI784" i="1"/>
  <c r="CI772" i="1"/>
  <c r="CI760" i="1"/>
  <c r="CI748" i="1"/>
  <c r="CI736" i="1"/>
  <c r="CI724" i="1"/>
  <c r="CI712" i="1"/>
  <c r="CI700" i="1"/>
  <c r="CI688" i="1"/>
  <c r="CI676" i="1"/>
  <c r="CI664" i="1"/>
  <c r="CI652" i="1"/>
  <c r="CI640" i="1"/>
  <c r="CI628" i="1"/>
  <c r="CI616" i="1"/>
  <c r="CI604" i="1"/>
  <c r="CI592" i="1"/>
  <c r="CI580" i="1"/>
  <c r="CI568" i="1"/>
  <c r="CI556" i="1"/>
  <c r="CI544" i="1"/>
  <c r="CI532" i="1"/>
  <c r="CI520" i="1"/>
  <c r="CI508" i="1"/>
  <c r="CI496" i="1"/>
  <c r="CI484" i="1"/>
  <c r="CI472" i="1"/>
  <c r="CI460" i="1"/>
  <c r="CI448" i="1"/>
  <c r="CI436" i="1"/>
  <c r="CI424" i="1"/>
  <c r="CI412" i="1"/>
  <c r="CI400" i="1"/>
  <c r="CI388" i="1"/>
  <c r="CI376" i="1"/>
  <c r="CI364" i="1"/>
  <c r="CI352" i="1"/>
  <c r="CI340" i="1"/>
  <c r="CI328" i="1"/>
  <c r="CI316" i="1"/>
  <c r="CI304" i="1"/>
  <c r="CI292" i="1"/>
  <c r="CI280" i="1"/>
  <c r="CI268" i="1"/>
  <c r="CI256" i="1"/>
  <c r="CI244" i="1"/>
  <c r="CI232" i="1"/>
  <c r="CI220" i="1"/>
  <c r="CI208" i="1"/>
  <c r="CI196" i="1"/>
  <c r="CI184" i="1"/>
  <c r="CI172" i="1"/>
  <c r="CI160" i="1"/>
  <c r="CI148" i="1"/>
  <c r="CI136" i="1"/>
  <c r="CI124" i="1"/>
  <c r="CI112" i="1"/>
  <c r="CI100" i="1"/>
  <c r="CI88" i="1"/>
  <c r="CI76" i="1"/>
  <c r="CI64" i="1"/>
  <c r="CI52" i="1"/>
  <c r="CI40" i="1"/>
  <c r="CI28" i="1"/>
  <c r="CI16" i="1"/>
  <c r="CI173" i="1"/>
  <c r="CI995" i="1"/>
  <c r="CI1379" i="1"/>
  <c r="CI2738" i="1"/>
  <c r="CI2726" i="1"/>
  <c r="CI2714" i="1"/>
  <c r="CI2702" i="1"/>
  <c r="CI2690" i="1"/>
  <c r="CI2678" i="1"/>
  <c r="CI2666" i="1"/>
  <c r="CI2654" i="1"/>
  <c r="CI2642" i="1"/>
  <c r="CI2630" i="1"/>
  <c r="CI2618" i="1"/>
  <c r="CI2606" i="1"/>
  <c r="CI2594" i="1"/>
  <c r="CI2582" i="1"/>
  <c r="CI2570" i="1"/>
  <c r="CI2558" i="1"/>
  <c r="CI2546" i="1"/>
  <c r="CI2534" i="1"/>
  <c r="CI2522" i="1"/>
  <c r="CI2510" i="1"/>
  <c r="CI2498" i="1"/>
  <c r="CI2486" i="1"/>
  <c r="CI2474" i="1"/>
  <c r="CI2462" i="1"/>
  <c r="CI2450" i="1"/>
  <c r="CI2438" i="1"/>
  <c r="CI2426" i="1"/>
  <c r="CI2414" i="1"/>
  <c r="CI2402" i="1"/>
  <c r="CI2390" i="1"/>
  <c r="CI2378" i="1"/>
  <c r="CI2366" i="1"/>
  <c r="CI2354" i="1"/>
  <c r="CI2342" i="1"/>
  <c r="CI2330" i="1"/>
  <c r="CI2318" i="1"/>
  <c r="CI2306" i="1"/>
  <c r="CI2294" i="1"/>
  <c r="CI2282" i="1"/>
  <c r="CI2270" i="1"/>
  <c r="CI2258" i="1"/>
  <c r="CI2246" i="1"/>
  <c r="CI2234" i="1"/>
  <c r="CI2222" i="1"/>
  <c r="CI2210" i="1"/>
  <c r="CI2198" i="1"/>
  <c r="CI2186" i="1"/>
  <c r="CI2174" i="1"/>
  <c r="CI2162" i="1"/>
  <c r="CI2150" i="1"/>
  <c r="CI2138" i="1"/>
  <c r="CI2126" i="1"/>
  <c r="CI2114" i="1"/>
  <c r="CI2102" i="1"/>
  <c r="CI2090" i="1"/>
  <c r="CI2078" i="1"/>
  <c r="CI2066" i="1"/>
  <c r="CI2054" i="1"/>
  <c r="CI2042" i="1"/>
  <c r="CI2030" i="1"/>
  <c r="CI2018" i="1"/>
  <c r="CI2006" i="1"/>
  <c r="CI1994" i="1"/>
  <c r="CI1982" i="1"/>
  <c r="CI1970" i="1"/>
  <c r="CI1958" i="1"/>
  <c r="CI1946" i="1"/>
  <c r="CI1934" i="1"/>
  <c r="CI1922" i="1"/>
  <c r="CI1910" i="1"/>
  <c r="CI1898" i="1"/>
  <c r="CI1886" i="1"/>
  <c r="CI1874" i="1"/>
  <c r="CI1862" i="1"/>
  <c r="CI1838" i="1"/>
  <c r="CI1826" i="1"/>
  <c r="CI1814" i="1"/>
  <c r="CI1802" i="1"/>
  <c r="CI1790" i="1"/>
  <c r="CI1778" i="1"/>
  <c r="CI1766" i="1"/>
  <c r="CI1754" i="1"/>
  <c r="CI1742" i="1"/>
  <c r="CI1730" i="1"/>
  <c r="CI1718" i="1"/>
  <c r="CI1706" i="1"/>
  <c r="CI1694" i="1"/>
  <c r="CI1682" i="1"/>
  <c r="CI1670" i="1"/>
  <c r="CI1658" i="1"/>
  <c r="CI1646" i="1"/>
  <c r="CI1634" i="1"/>
  <c r="CI1622" i="1"/>
  <c r="CI1610" i="1"/>
  <c r="CI1598" i="1"/>
  <c r="CI1586" i="1"/>
  <c r="CI1574" i="1"/>
  <c r="CI1562" i="1"/>
  <c r="CI1550" i="1"/>
  <c r="CI1538" i="1"/>
  <c r="CI1526" i="1"/>
  <c r="CI1514" i="1"/>
  <c r="CI1502" i="1"/>
  <c r="CI1490" i="1"/>
  <c r="CI1478" i="1"/>
  <c r="CI1466" i="1"/>
  <c r="CI1454" i="1"/>
  <c r="CI1442" i="1"/>
  <c r="CI1430" i="1"/>
  <c r="CI1418" i="1"/>
  <c r="CI1406" i="1"/>
  <c r="CI1394" i="1"/>
  <c r="CI1382" i="1"/>
  <c r="CI1370" i="1"/>
  <c r="CI1358" i="1"/>
  <c r="CI1346" i="1"/>
  <c r="CI1334" i="1"/>
  <c r="CI1322" i="1"/>
  <c r="CI1310" i="1"/>
  <c r="CI1298" i="1"/>
  <c r="CI1286" i="1"/>
  <c r="CI1274" i="1"/>
  <c r="CI1262" i="1"/>
  <c r="CI1250" i="1"/>
  <c r="CI1238" i="1"/>
  <c r="CI1226" i="1"/>
  <c r="CI1214" i="1"/>
  <c r="CI1202" i="1"/>
  <c r="CI1190" i="1"/>
  <c r="CI1178" i="1"/>
  <c r="CI1166" i="1"/>
  <c r="CI1154" i="1"/>
  <c r="CI1142" i="1"/>
  <c r="CI1130" i="1"/>
  <c r="CI1118" i="1"/>
  <c r="CI1106" i="1"/>
  <c r="CI1094" i="1"/>
  <c r="CI1082" i="1"/>
  <c r="CI1070" i="1"/>
  <c r="CI1058" i="1"/>
  <c r="CI1046" i="1"/>
  <c r="CI1034" i="1"/>
  <c r="CI1022" i="1"/>
  <c r="CI1010" i="1"/>
  <c r="CI998" i="1"/>
  <c r="CI986" i="1"/>
  <c r="CI974" i="1"/>
  <c r="CI962" i="1"/>
  <c r="CI950" i="1"/>
  <c r="CI938" i="1"/>
  <c r="CI926" i="1"/>
  <c r="CI914" i="1"/>
  <c r="CI902" i="1"/>
  <c r="CI890" i="1"/>
  <c r="CI878" i="1"/>
  <c r="CI866" i="1"/>
  <c r="CI854" i="1"/>
  <c r="CI842" i="1"/>
  <c r="CI830" i="1"/>
  <c r="CI818" i="1"/>
  <c r="CI806" i="1"/>
  <c r="CI794" i="1"/>
  <c r="CI782" i="1"/>
  <c r="CI770" i="1"/>
  <c r="CI758" i="1"/>
  <c r="CI746" i="1"/>
  <c r="CI734" i="1"/>
  <c r="CI722" i="1"/>
  <c r="CI710" i="1"/>
  <c r="CI698" i="1"/>
  <c r="CI686" i="1"/>
  <c r="CI674" i="1"/>
  <c r="CI662" i="1"/>
  <c r="CI650" i="1"/>
  <c r="CI638" i="1"/>
  <c r="CI626" i="1"/>
  <c r="CI614" i="1"/>
  <c r="CI602" i="1"/>
  <c r="CI590" i="1"/>
  <c r="CI578" i="1"/>
  <c r="CI566" i="1"/>
  <c r="CI554" i="1"/>
  <c r="CI542" i="1"/>
  <c r="CI530" i="1"/>
  <c r="CI518" i="1"/>
  <c r="CI506" i="1"/>
  <c r="CI494" i="1"/>
  <c r="CI482" i="1"/>
  <c r="CI470" i="1"/>
  <c r="CI458" i="1"/>
  <c r="CI446" i="1"/>
  <c r="CI434" i="1"/>
  <c r="CI422" i="1"/>
  <c r="CI410" i="1"/>
  <c r="CI398" i="1"/>
  <c r="CI386" i="1"/>
  <c r="CI374" i="1"/>
  <c r="CI362" i="1"/>
  <c r="CI350" i="1"/>
  <c r="CI338" i="1"/>
  <c r="CI326" i="1"/>
  <c r="CI314" i="1"/>
  <c r="CI302" i="1"/>
  <c r="CI290" i="1"/>
  <c r="CI278" i="1"/>
  <c r="CI266" i="1"/>
  <c r="CI254" i="1"/>
  <c r="CI242" i="1"/>
  <c r="CI230" i="1"/>
  <c r="CI218" i="1"/>
  <c r="CI206" i="1"/>
  <c r="CI194" i="1"/>
  <c r="CI182" i="1"/>
  <c r="CI170" i="1"/>
  <c r="CI146" i="1"/>
  <c r="CI134" i="1"/>
  <c r="CI122" i="1"/>
  <c r="CI110" i="1"/>
  <c r="CI98" i="1"/>
  <c r="CI74" i="1"/>
  <c r="CI62" i="1"/>
  <c r="CI50" i="1"/>
  <c r="CI38" i="1"/>
  <c r="CI26" i="1"/>
  <c r="CI101" i="1"/>
  <c r="CI851" i="1"/>
  <c r="CI3517" i="1"/>
  <c r="CI3505" i="1"/>
  <c r="CI3493" i="1"/>
  <c r="CI3481" i="1"/>
  <c r="CI3469" i="1"/>
  <c r="CI3457" i="1"/>
  <c r="CI3445" i="1"/>
  <c r="CI3433" i="1"/>
  <c r="CI3421" i="1"/>
  <c r="CI3409" i="1"/>
  <c r="CI3397" i="1"/>
  <c r="CI3385" i="1"/>
  <c r="CI3373" i="1"/>
  <c r="CI3361" i="1"/>
  <c r="CI3349" i="1"/>
  <c r="CI3337" i="1"/>
  <c r="CI3325" i="1"/>
  <c r="CI3313" i="1"/>
  <c r="CI3301" i="1"/>
  <c r="CI3289" i="1"/>
  <c r="CI3277" i="1"/>
  <c r="CI3265" i="1"/>
  <c r="CI3253" i="1"/>
  <c r="CI3241" i="1"/>
  <c r="CI3229" i="1"/>
  <c r="CI3217" i="1"/>
  <c r="CI3205" i="1"/>
  <c r="CI3193" i="1"/>
  <c r="CI3181" i="1"/>
  <c r="CI3169" i="1"/>
  <c r="CI3157" i="1"/>
  <c r="CI3145" i="1"/>
  <c r="CI3133" i="1"/>
  <c r="CI3121" i="1"/>
  <c r="CI3109" i="1"/>
  <c r="CI3097" i="1"/>
  <c r="CI3085" i="1"/>
  <c r="CI3073" i="1"/>
  <c r="CI3061" i="1"/>
  <c r="CI3049" i="1"/>
  <c r="CI3037" i="1"/>
  <c r="CI3025" i="1"/>
  <c r="CI3013" i="1"/>
  <c r="CI3001" i="1"/>
  <c r="CI2989" i="1"/>
  <c r="CI2977" i="1"/>
  <c r="CI2965" i="1"/>
  <c r="CI2953" i="1"/>
  <c r="CI2941" i="1"/>
  <c r="CI2929" i="1"/>
  <c r="CI2917" i="1"/>
  <c r="CI2905" i="1"/>
  <c r="CI2893" i="1"/>
  <c r="CI2881" i="1"/>
  <c r="CI2869" i="1"/>
  <c r="CI2857" i="1"/>
  <c r="CI2845" i="1"/>
  <c r="CI2833" i="1"/>
  <c r="CI2821" i="1"/>
  <c r="CI2809" i="1"/>
  <c r="CI2797" i="1"/>
  <c r="CI2785" i="1"/>
  <c r="CI2773" i="1"/>
  <c r="CI2761" i="1"/>
  <c r="CI2749" i="1"/>
  <c r="CI2737" i="1"/>
  <c r="CI2725" i="1"/>
  <c r="CI2713" i="1"/>
  <c r="CI2701" i="1"/>
  <c r="CI2689" i="1"/>
  <c r="CI2677" i="1"/>
  <c r="CI2665" i="1"/>
  <c r="CI2653" i="1"/>
  <c r="CI2641" i="1"/>
  <c r="CI2629" i="1"/>
  <c r="CI2617" i="1"/>
  <c r="CI2605" i="1"/>
  <c r="CI2593" i="1"/>
  <c r="CI2581" i="1"/>
  <c r="CI2569" i="1"/>
  <c r="CI2557" i="1"/>
  <c r="CI2545" i="1"/>
  <c r="CI2533" i="1"/>
  <c r="CI2521" i="1"/>
  <c r="CI2509" i="1"/>
  <c r="CI2497" i="1"/>
  <c r="CI2485" i="1"/>
  <c r="CI2473" i="1"/>
  <c r="CI2461" i="1"/>
  <c r="CI2449" i="1"/>
  <c r="CI2437" i="1"/>
  <c r="CI2425" i="1"/>
  <c r="CI2413" i="1"/>
  <c r="CI2401" i="1"/>
  <c r="CI2389" i="1"/>
  <c r="CI2377" i="1"/>
  <c r="CI2365" i="1"/>
  <c r="CI2353" i="1"/>
  <c r="CI2341" i="1"/>
  <c r="CI2329" i="1"/>
  <c r="CI2317" i="1"/>
  <c r="CI2305" i="1"/>
  <c r="CI2293" i="1"/>
  <c r="CI2281" i="1"/>
  <c r="CI2269" i="1"/>
  <c r="CI2257" i="1"/>
  <c r="CI2245" i="1"/>
  <c r="CI2233" i="1"/>
  <c r="CI2221" i="1"/>
  <c r="CI2209" i="1"/>
  <c r="CI2197" i="1"/>
  <c r="CI2185" i="1"/>
  <c r="CI2173" i="1"/>
  <c r="CI2161" i="1"/>
  <c r="CI2149" i="1"/>
  <c r="CI2137" i="1"/>
  <c r="CI2125" i="1"/>
  <c r="CI2113" i="1"/>
  <c r="CI2101" i="1"/>
  <c r="CI2089" i="1"/>
  <c r="CI2077" i="1"/>
  <c r="CI2065" i="1"/>
  <c r="CI2053" i="1"/>
  <c r="CI2041" i="1"/>
  <c r="CI2029" i="1"/>
  <c r="CI2017" i="1"/>
  <c r="CI2005" i="1"/>
  <c r="CI1993" i="1"/>
  <c r="CI1981" i="1"/>
  <c r="CI1969" i="1"/>
  <c r="CI1957" i="1"/>
  <c r="CI1945" i="1"/>
  <c r="CI1933" i="1"/>
  <c r="CI1921" i="1"/>
  <c r="CI1909" i="1"/>
  <c r="CI1897" i="1"/>
  <c r="CI1885" i="1"/>
  <c r="CI1873" i="1"/>
  <c r="CI1861" i="1"/>
  <c r="CI1849" i="1"/>
  <c r="CI1837" i="1"/>
  <c r="CI1825" i="1"/>
  <c r="CI1813" i="1"/>
  <c r="CI1801" i="1"/>
  <c r="CI1789" i="1"/>
  <c r="CI1777" i="1"/>
  <c r="CI1765" i="1"/>
  <c r="CI1753" i="1"/>
  <c r="CI1741" i="1"/>
  <c r="CI1729" i="1"/>
  <c r="CI1717" i="1"/>
  <c r="CI1705" i="1"/>
  <c r="CI1693" i="1"/>
  <c r="CI1681" i="1"/>
  <c r="CI1669" i="1"/>
  <c r="CI1657" i="1"/>
  <c r="CI1645" i="1"/>
  <c r="CI1633" i="1"/>
  <c r="CI1621" i="1"/>
  <c r="CI1609" i="1"/>
  <c r="CI1597" i="1"/>
  <c r="CI1585" i="1"/>
  <c r="CI1573" i="1"/>
  <c r="CI1561" i="1"/>
  <c r="CI1549" i="1"/>
  <c r="CI1537" i="1"/>
  <c r="CI1525" i="1"/>
  <c r="CI1513" i="1"/>
  <c r="CI1501" i="1"/>
  <c r="CI1489" i="1"/>
  <c r="CI1477" i="1"/>
  <c r="CI1465" i="1"/>
  <c r="CI1453" i="1"/>
  <c r="CI1441" i="1"/>
  <c r="CI1429" i="1"/>
  <c r="CI1417" i="1"/>
  <c r="CI1405" i="1"/>
  <c r="CI1393" i="1"/>
  <c r="CI1381" i="1"/>
  <c r="CI1369" i="1"/>
  <c r="CI1357" i="1"/>
  <c r="CI1345" i="1"/>
  <c r="CI1333" i="1"/>
  <c r="CI1321" i="1"/>
  <c r="CI1309" i="1"/>
  <c r="CI1285" i="1"/>
  <c r="CI1273" i="1"/>
  <c r="CI1261" i="1"/>
  <c r="CI1249" i="1"/>
  <c r="CI1237" i="1"/>
  <c r="CI1213" i="1"/>
  <c r="CI1201" i="1"/>
  <c r="CI1189" i="1"/>
  <c r="CI1177" i="1"/>
  <c r="CI1165" i="1"/>
  <c r="CI1141" i="1"/>
  <c r="CI1129" i="1"/>
  <c r="CI1117" i="1"/>
  <c r="CI1105" i="1"/>
  <c r="CI1093" i="1"/>
  <c r="CI1069" i="1"/>
  <c r="CI1057" i="1"/>
  <c r="CI1045" i="1"/>
  <c r="CI1033" i="1"/>
  <c r="CI1021" i="1"/>
  <c r="CI997" i="1"/>
  <c r="CI985" i="1"/>
  <c r="CI973" i="1"/>
  <c r="CI961" i="1"/>
  <c r="CI949" i="1"/>
  <c r="CI925" i="1"/>
  <c r="CI913" i="1"/>
  <c r="CI901" i="1"/>
  <c r="CI889" i="1"/>
  <c r="CI877" i="1"/>
  <c r="CI853" i="1"/>
  <c r="CI841" i="1"/>
  <c r="CI829" i="1"/>
  <c r="CI817" i="1"/>
  <c r="CI805" i="1"/>
  <c r="CI781" i="1"/>
  <c r="CI769" i="1"/>
  <c r="CI757" i="1"/>
  <c r="CI745" i="1"/>
  <c r="CI733" i="1"/>
  <c r="CI709" i="1"/>
  <c r="CI697" i="1"/>
  <c r="CI685" i="1"/>
  <c r="CI673" i="1"/>
  <c r="CI661" i="1"/>
  <c r="CI637" i="1"/>
  <c r="CI625" i="1"/>
  <c r="CI613" i="1"/>
  <c r="CI601" i="1"/>
  <c r="CI589" i="1"/>
  <c r="CI565" i="1"/>
  <c r="CI553" i="1"/>
  <c r="CI541" i="1"/>
  <c r="CI529" i="1"/>
  <c r="CI517" i="1"/>
  <c r="CI493" i="1"/>
  <c r="CI481" i="1"/>
  <c r="CI469" i="1"/>
  <c r="CI457" i="1"/>
  <c r="CI445" i="1"/>
  <c r="CI421" i="1"/>
  <c r="CI409" i="1"/>
  <c r="CI397" i="1"/>
  <c r="CI385" i="1"/>
  <c r="CI373" i="1"/>
  <c r="CI349" i="1"/>
  <c r="CI337" i="1"/>
  <c r="CI325" i="1"/>
  <c r="CI313" i="1"/>
  <c r="CI301" i="1"/>
  <c r="CI277" i="1"/>
  <c r="CI265" i="1"/>
  <c r="CI253" i="1"/>
  <c r="CI241" i="1"/>
  <c r="CI229" i="1"/>
  <c r="CI205" i="1"/>
  <c r="CI193" i="1"/>
  <c r="CI181" i="1"/>
  <c r="CI169" i="1"/>
  <c r="CI157" i="1"/>
  <c r="CI133" i="1"/>
  <c r="CI121" i="1"/>
  <c r="CI109" i="1"/>
  <c r="CI97" i="1"/>
  <c r="CI61" i="1"/>
  <c r="CI49" i="1"/>
  <c r="CI37" i="1"/>
  <c r="CI25" i="1"/>
  <c r="CI13" i="1"/>
  <c r="CI347" i="1"/>
  <c r="CI1211" i="1"/>
  <c r="CI1850" i="1"/>
  <c r="CI1296" i="1"/>
  <c r="CI1284" i="1"/>
  <c r="CI1272" i="1"/>
  <c r="CI1260" i="1"/>
  <c r="CI1248" i="1"/>
  <c r="CI1236" i="1"/>
  <c r="CI1224" i="1"/>
  <c r="CI1212" i="1"/>
  <c r="CI1200" i="1"/>
  <c r="CI1188" i="1"/>
  <c r="CI1176" i="1"/>
  <c r="CI1164" i="1"/>
  <c r="CI1152" i="1"/>
  <c r="CI1140" i="1"/>
  <c r="CI1128" i="1"/>
  <c r="CI1116" i="1"/>
  <c r="CI1104" i="1"/>
  <c r="CI1092" i="1"/>
  <c r="CI1080" i="1"/>
  <c r="CI1068" i="1"/>
  <c r="CI1056" i="1"/>
  <c r="CI1044" i="1"/>
  <c r="CI1032" i="1"/>
  <c r="CI1020" i="1"/>
  <c r="CI1008" i="1"/>
  <c r="CI996" i="1"/>
  <c r="CI984" i="1"/>
  <c r="CI972" i="1"/>
  <c r="CI960" i="1"/>
  <c r="CI948" i="1"/>
  <c r="CI936" i="1"/>
  <c r="CI924" i="1"/>
  <c r="CI912" i="1"/>
  <c r="CI900" i="1"/>
  <c r="CI888" i="1"/>
  <c r="CI876" i="1"/>
  <c r="CI864" i="1"/>
  <c r="CI852" i="1"/>
  <c r="CI840" i="1"/>
  <c r="CI828" i="1"/>
  <c r="CI816" i="1"/>
  <c r="CI804" i="1"/>
  <c r="CI792" i="1"/>
  <c r="CI780" i="1"/>
  <c r="CI768" i="1"/>
  <c r="CI756" i="1"/>
  <c r="CI744" i="1"/>
  <c r="CI732" i="1"/>
  <c r="CI720" i="1"/>
  <c r="CI708" i="1"/>
  <c r="CI696" i="1"/>
  <c r="CI684" i="1"/>
  <c r="CI672" i="1"/>
  <c r="CI660" i="1"/>
  <c r="CI648" i="1"/>
  <c r="CI636" i="1"/>
  <c r="CI624" i="1"/>
  <c r="CI612" i="1"/>
  <c r="CI600" i="1"/>
  <c r="CI588" i="1"/>
  <c r="CI576" i="1"/>
  <c r="CI564" i="1"/>
  <c r="CI552" i="1"/>
  <c r="CI540" i="1"/>
  <c r="CI528" i="1"/>
  <c r="CI516" i="1"/>
  <c r="CI504" i="1"/>
  <c r="CI492" i="1"/>
  <c r="CI480" i="1"/>
  <c r="CI468" i="1"/>
  <c r="CI456" i="1"/>
  <c r="CI444" i="1"/>
  <c r="CI432" i="1"/>
  <c r="CI420" i="1"/>
  <c r="CI408" i="1"/>
  <c r="CI396" i="1"/>
  <c r="CI384" i="1"/>
  <c r="CI372" i="1"/>
  <c r="CI360" i="1"/>
  <c r="CI348" i="1"/>
  <c r="CI336" i="1"/>
  <c r="CI324" i="1"/>
  <c r="CI312" i="1"/>
  <c r="CI300" i="1"/>
  <c r="CI288" i="1"/>
  <c r="CI276" i="1"/>
  <c r="CI264" i="1"/>
  <c r="CI252" i="1"/>
  <c r="CI240" i="1"/>
  <c r="CI228" i="1"/>
  <c r="CI216" i="1"/>
  <c r="CI204" i="1"/>
  <c r="CI192" i="1"/>
  <c r="CI180" i="1"/>
  <c r="CI168" i="1"/>
  <c r="CI156" i="1"/>
  <c r="CI132" i="1"/>
  <c r="CI120" i="1"/>
  <c r="CI108" i="1"/>
  <c r="CI96" i="1"/>
  <c r="CI84" i="1"/>
  <c r="CI60" i="1"/>
  <c r="CI48" i="1"/>
  <c r="CI36" i="1"/>
  <c r="CI24" i="1"/>
  <c r="CI12" i="1"/>
  <c r="CI29" i="1"/>
  <c r="CI201" i="1"/>
  <c r="CI707" i="1"/>
  <c r="CI3695" i="1"/>
  <c r="CI3683" i="1"/>
  <c r="CI3671" i="1"/>
  <c r="CI3659" i="1"/>
  <c r="CI3647" i="1"/>
  <c r="CI3635" i="1"/>
  <c r="CI3623" i="1"/>
  <c r="CI3611" i="1"/>
  <c r="CI3599" i="1"/>
  <c r="CI3587" i="1"/>
  <c r="CI3575" i="1"/>
  <c r="CI3563" i="1"/>
  <c r="CI3551" i="1"/>
  <c r="CI3539" i="1"/>
  <c r="CI3527" i="1"/>
  <c r="CI3515" i="1"/>
  <c r="CI3503" i="1"/>
  <c r="CI3491" i="1"/>
  <c r="CI3479" i="1"/>
  <c r="CI3467" i="1"/>
  <c r="CI3455" i="1"/>
  <c r="CI3443" i="1"/>
  <c r="CI3431" i="1"/>
  <c r="CI3419" i="1"/>
  <c r="CI3407" i="1"/>
  <c r="CI3395" i="1"/>
  <c r="CI3383" i="1"/>
  <c r="CI3371" i="1"/>
  <c r="CI3359" i="1"/>
  <c r="CI3347" i="1"/>
  <c r="CI3323" i="1"/>
  <c r="CI3311" i="1"/>
  <c r="CI3299" i="1"/>
  <c r="CI3287" i="1"/>
  <c r="CI3275" i="1"/>
  <c r="CI3263" i="1"/>
  <c r="CI3251" i="1"/>
  <c r="CI3239" i="1"/>
  <c r="CI3227" i="1"/>
  <c r="CI3215" i="1"/>
  <c r="CI3203" i="1"/>
  <c r="CI3191" i="1"/>
  <c r="CI3179" i="1"/>
  <c r="CI3167" i="1"/>
  <c r="CI3155" i="1"/>
  <c r="CI3143" i="1"/>
  <c r="CI3131" i="1"/>
  <c r="CI3119" i="1"/>
  <c r="CI3107" i="1"/>
  <c r="CI3095" i="1"/>
  <c r="CI3083" i="1"/>
  <c r="CI3071" i="1"/>
  <c r="CI3059" i="1"/>
  <c r="CI3047" i="1"/>
  <c r="CI3035" i="1"/>
  <c r="CI3023" i="1"/>
  <c r="CI3011" i="1"/>
  <c r="CI2999" i="1"/>
  <c r="CI2987" i="1"/>
  <c r="CI2975" i="1"/>
  <c r="CI2963" i="1"/>
  <c r="CI2951" i="1"/>
  <c r="CI2939" i="1"/>
  <c r="CI2927" i="1"/>
  <c r="CI2915" i="1"/>
  <c r="CI2903" i="1"/>
  <c r="CI2891" i="1"/>
  <c r="CI2879" i="1"/>
  <c r="CI2867" i="1"/>
  <c r="CI2855" i="1"/>
  <c r="CI2843" i="1"/>
  <c r="CI2831" i="1"/>
  <c r="CI2819" i="1"/>
  <c r="CI2807" i="1"/>
  <c r="CI2795" i="1"/>
  <c r="CI2783" i="1"/>
  <c r="CI2771" i="1"/>
  <c r="CI2759" i="1"/>
  <c r="CI2747" i="1"/>
  <c r="CI2735" i="1"/>
  <c r="CI2723" i="1"/>
  <c r="CI2711" i="1"/>
  <c r="CI2699" i="1"/>
  <c r="CI2687" i="1"/>
  <c r="CI2675" i="1"/>
  <c r="CI2663" i="1"/>
  <c r="CI2651" i="1"/>
  <c r="CI2639" i="1"/>
  <c r="CI2627" i="1"/>
  <c r="CI2615" i="1"/>
  <c r="CI2603" i="1"/>
  <c r="CI2591" i="1"/>
  <c r="CI2579" i="1"/>
  <c r="CI2567" i="1"/>
  <c r="CI2555" i="1"/>
  <c r="CI2543" i="1"/>
  <c r="CI2531" i="1"/>
  <c r="CI2519" i="1"/>
  <c r="CI2507" i="1"/>
  <c r="CI2495" i="1"/>
  <c r="CI2483" i="1"/>
  <c r="CI2471" i="1"/>
  <c r="CI2459" i="1"/>
  <c r="CI2447" i="1"/>
  <c r="CI2435" i="1"/>
  <c r="CI2423" i="1"/>
  <c r="CI2411" i="1"/>
  <c r="CI2399" i="1"/>
  <c r="CI2387" i="1"/>
  <c r="CI2375" i="1"/>
  <c r="CI2363" i="1"/>
  <c r="CI2351" i="1"/>
  <c r="CI2339" i="1"/>
  <c r="CI2327" i="1"/>
  <c r="CI2315" i="1"/>
  <c r="CI2303" i="1"/>
  <c r="CI2291" i="1"/>
  <c r="CI2279" i="1"/>
  <c r="CI2267" i="1"/>
  <c r="CI2255" i="1"/>
  <c r="CI2243" i="1"/>
  <c r="CI2231" i="1"/>
  <c r="CI2219" i="1"/>
  <c r="CI2207" i="1"/>
  <c r="CI2195" i="1"/>
  <c r="CI2183" i="1"/>
  <c r="CI2171" i="1"/>
  <c r="CI2159" i="1"/>
  <c r="CI2147" i="1"/>
  <c r="CI2135" i="1"/>
  <c r="CI2123" i="1"/>
  <c r="CI2111" i="1"/>
  <c r="CI2099" i="1"/>
  <c r="CI2087" i="1"/>
  <c r="CI2075" i="1"/>
  <c r="CI2063" i="1"/>
  <c r="CI2051" i="1"/>
  <c r="CI2039" i="1"/>
  <c r="CI2027" i="1"/>
  <c r="CI2015" i="1"/>
  <c r="CI2003" i="1"/>
  <c r="CI1991" i="1"/>
  <c r="CI1979" i="1"/>
  <c r="CI1967" i="1"/>
  <c r="CI1955" i="1"/>
  <c r="CI1943" i="1"/>
  <c r="CI1931" i="1"/>
  <c r="CI1919" i="1"/>
  <c r="CI1907" i="1"/>
  <c r="CI1895" i="1"/>
  <c r="CI1883" i="1"/>
  <c r="CI1871" i="1"/>
  <c r="CI1859" i="1"/>
  <c r="CI1847" i="1"/>
  <c r="CI1835" i="1"/>
  <c r="CI1823" i="1"/>
  <c r="CI1811" i="1"/>
  <c r="CI1799" i="1"/>
  <c r="CI1787" i="1"/>
  <c r="CI1775" i="1"/>
  <c r="CI1763" i="1"/>
  <c r="CI1751" i="1"/>
  <c r="CI1739" i="1"/>
  <c r="CI1727" i="1"/>
  <c r="CI1715" i="1"/>
  <c r="CI1703" i="1"/>
  <c r="CI1691" i="1"/>
  <c r="CI1679" i="1"/>
  <c r="CI1667" i="1"/>
  <c r="CI1655" i="1"/>
  <c r="CI1643" i="1"/>
  <c r="CI1631" i="1"/>
  <c r="CI1619" i="1"/>
  <c r="CI1607" i="1"/>
  <c r="CI1595" i="1"/>
  <c r="CI1583" i="1"/>
  <c r="CI1571" i="1"/>
  <c r="CI1559" i="1"/>
  <c r="CI1547" i="1"/>
  <c r="CI1535" i="1"/>
  <c r="CI1523" i="1"/>
  <c r="CI1511" i="1"/>
  <c r="CI1499" i="1"/>
  <c r="CI1487" i="1"/>
  <c r="CI1475" i="1"/>
  <c r="CI1463" i="1"/>
  <c r="CI1451" i="1"/>
  <c r="CI1439" i="1"/>
  <c r="CI1427" i="1"/>
  <c r="CI1415" i="1"/>
  <c r="CI1403" i="1"/>
  <c r="CI1391" i="1"/>
  <c r="CI1367" i="1"/>
  <c r="CI1355" i="1"/>
  <c r="CI1343" i="1"/>
  <c r="CI1331" i="1"/>
  <c r="CI1319" i="1"/>
  <c r="CI1307" i="1"/>
  <c r="CI1295" i="1"/>
  <c r="CI1271" i="1"/>
  <c r="CI1259" i="1"/>
  <c r="CI1247" i="1"/>
  <c r="CI1235" i="1"/>
  <c r="CI1223" i="1"/>
  <c r="CI1199" i="1"/>
  <c r="CI1187" i="1"/>
  <c r="CI1175" i="1"/>
  <c r="CI1163" i="1"/>
  <c r="CI1151" i="1"/>
  <c r="CI1127" i="1"/>
  <c r="CI1115" i="1"/>
  <c r="CI1103" i="1"/>
  <c r="CI1091" i="1"/>
  <c r="CI1079" i="1"/>
  <c r="CI1055" i="1"/>
  <c r="CI1043" i="1"/>
  <c r="CI1031" i="1"/>
  <c r="CI1019" i="1"/>
  <c r="CI1007" i="1"/>
  <c r="CI983" i="1"/>
  <c r="CI971" i="1"/>
  <c r="CI959" i="1"/>
  <c r="CI947" i="1"/>
  <c r="CI935" i="1"/>
  <c r="CI911" i="1"/>
  <c r="CI899" i="1"/>
  <c r="CI887" i="1"/>
  <c r="CI875" i="1"/>
  <c r="CI863" i="1"/>
  <c r="CI839" i="1"/>
  <c r="CI827" i="1"/>
  <c r="CI815" i="1"/>
  <c r="CI803" i="1"/>
  <c r="CI791" i="1"/>
  <c r="CI767" i="1"/>
  <c r="CI755" i="1"/>
  <c r="CI743" i="1"/>
  <c r="CI731" i="1"/>
  <c r="CI719" i="1"/>
  <c r="CI695" i="1"/>
  <c r="CI683" i="1"/>
  <c r="CI671" i="1"/>
  <c r="CI659" i="1"/>
  <c r="CI647" i="1"/>
  <c r="CI623" i="1"/>
  <c r="CI611" i="1"/>
  <c r="CI599" i="1"/>
  <c r="CI587" i="1"/>
  <c r="CI575" i="1"/>
  <c r="CI551" i="1"/>
  <c r="CI539" i="1"/>
  <c r="CI527" i="1"/>
  <c r="CI515" i="1"/>
  <c r="CI503" i="1"/>
  <c r="CI479" i="1"/>
  <c r="CI467" i="1"/>
  <c r="CI455" i="1"/>
  <c r="CI443" i="1"/>
  <c r="CI431" i="1"/>
  <c r="CI407" i="1"/>
  <c r="CI395" i="1"/>
  <c r="CI383" i="1"/>
  <c r="CI371" i="1"/>
  <c r="CI359" i="1"/>
  <c r="CI335" i="1"/>
  <c r="CI323" i="1"/>
  <c r="CI311" i="1"/>
  <c r="CI299" i="1"/>
  <c r="CI287" i="1"/>
  <c r="CI263" i="1"/>
  <c r="CI251" i="1"/>
  <c r="CI239" i="1"/>
  <c r="CI227" i="1"/>
  <c r="CI215" i="1"/>
  <c r="CI191" i="1"/>
  <c r="CI179" i="1"/>
  <c r="CI167" i="1"/>
  <c r="CI155" i="1"/>
  <c r="CI143" i="1"/>
  <c r="CI119" i="1"/>
  <c r="CI107" i="1"/>
  <c r="CI95" i="1"/>
  <c r="CI83" i="1"/>
  <c r="CI71" i="1"/>
  <c r="CI47" i="1"/>
  <c r="CI35" i="1"/>
  <c r="CI23" i="1"/>
  <c r="CI11" i="1"/>
  <c r="CI203" i="1"/>
  <c r="CI1067" i="1"/>
  <c r="CI5074" i="1"/>
  <c r="CI5062" i="1"/>
  <c r="CI5050" i="1"/>
  <c r="CI5038" i="1"/>
  <c r="CI5026" i="1"/>
  <c r="CI5014" i="1"/>
  <c r="CI5002" i="1"/>
  <c r="CI4990" i="1"/>
  <c r="CI4978" i="1"/>
  <c r="CI4966" i="1"/>
  <c r="CI4954" i="1"/>
  <c r="CI4942" i="1"/>
  <c r="CI4930" i="1"/>
  <c r="CI4918" i="1"/>
  <c r="CI4906" i="1"/>
  <c r="CI4894" i="1"/>
  <c r="CI4882" i="1"/>
  <c r="CI4870" i="1"/>
  <c r="CI4858" i="1"/>
  <c r="CI4846" i="1"/>
  <c r="CI4834" i="1"/>
  <c r="CI4822" i="1"/>
  <c r="CI4810" i="1"/>
  <c r="CI4798" i="1"/>
  <c r="CI4786" i="1"/>
  <c r="CI4774" i="1"/>
  <c r="CI4762" i="1"/>
  <c r="CI4750" i="1"/>
  <c r="CI4738" i="1"/>
  <c r="CI4726" i="1"/>
  <c r="CI4714" i="1"/>
  <c r="CI4702" i="1"/>
  <c r="CI4690" i="1"/>
  <c r="CI4678" i="1"/>
  <c r="CI4666" i="1"/>
  <c r="CI4654" i="1"/>
  <c r="CI4642" i="1"/>
  <c r="CI4630" i="1"/>
  <c r="CI4618" i="1"/>
  <c r="CI4606" i="1"/>
  <c r="CI4594" i="1"/>
  <c r="CI4582" i="1"/>
  <c r="CI4570" i="1"/>
  <c r="CI4558" i="1"/>
  <c r="CI4546" i="1"/>
  <c r="CI4534" i="1"/>
  <c r="CI4522" i="1"/>
  <c r="CI4510" i="1"/>
  <c r="CI4498" i="1"/>
  <c r="CI4486" i="1"/>
  <c r="CI4474" i="1"/>
  <c r="CI4462" i="1"/>
  <c r="CI4450" i="1"/>
  <c r="CI4438" i="1"/>
  <c r="CI4426" i="1"/>
  <c r="CI4414" i="1"/>
  <c r="CI4402" i="1"/>
  <c r="CI4390" i="1"/>
  <c r="CI4378" i="1"/>
  <c r="CI4366" i="1"/>
  <c r="CI4354" i="1"/>
  <c r="CI4342" i="1"/>
  <c r="CI4330" i="1"/>
  <c r="CI4318" i="1"/>
  <c r="CI4306" i="1"/>
  <c r="CI4294" i="1"/>
  <c r="CI4282" i="1"/>
  <c r="CI4270" i="1"/>
  <c r="CI4258" i="1"/>
  <c r="CI4246" i="1"/>
  <c r="CI4234" i="1"/>
  <c r="CI4222" i="1"/>
  <c r="CI4210" i="1"/>
  <c r="CI4198" i="1"/>
  <c r="CI4186" i="1"/>
  <c r="CI4174" i="1"/>
  <c r="CI4162" i="1"/>
  <c r="CI4150" i="1"/>
  <c r="CI4138" i="1"/>
  <c r="CI4126" i="1"/>
  <c r="CI4114" i="1"/>
  <c r="CI4102" i="1"/>
  <c r="CI4090" i="1"/>
  <c r="CI4078" i="1"/>
  <c r="CI4066" i="1"/>
  <c r="CI4054" i="1"/>
  <c r="CI4042" i="1"/>
  <c r="CI4030" i="1"/>
  <c r="CI4018" i="1"/>
  <c r="CI4006" i="1"/>
  <c r="CI3994" i="1"/>
  <c r="CI3982" i="1"/>
  <c r="CI3970" i="1"/>
  <c r="CI3958" i="1"/>
  <c r="CI3946" i="1"/>
  <c r="CI3934" i="1"/>
  <c r="CI3922" i="1"/>
  <c r="CI3910" i="1"/>
  <c r="CI3898" i="1"/>
  <c r="CI3886" i="1"/>
  <c r="CI3874" i="1"/>
  <c r="CI3862" i="1"/>
  <c r="CI3850" i="1"/>
  <c r="CI3838" i="1"/>
  <c r="CI3826" i="1"/>
  <c r="CI3814" i="1"/>
  <c r="CI3802" i="1"/>
  <c r="CI3790" i="1"/>
  <c r="CI3778" i="1"/>
  <c r="CI3766" i="1"/>
  <c r="CI3754" i="1"/>
  <c r="CI3742" i="1"/>
  <c r="CI3730" i="1"/>
  <c r="CI3718" i="1"/>
  <c r="CI3706" i="1"/>
  <c r="CI3694" i="1"/>
  <c r="CI3682" i="1"/>
  <c r="CI3670" i="1"/>
  <c r="CI3658" i="1"/>
  <c r="CI3646" i="1"/>
  <c r="CI3634" i="1"/>
  <c r="CI3622" i="1"/>
  <c r="CI3610" i="1"/>
  <c r="CI3598" i="1"/>
  <c r="CI3586" i="1"/>
  <c r="CI3574" i="1"/>
  <c r="CI3562" i="1"/>
  <c r="CI3550" i="1"/>
  <c r="CI3538" i="1"/>
  <c r="CI3526" i="1"/>
  <c r="CI3514" i="1"/>
  <c r="CI3502" i="1"/>
  <c r="CI3490" i="1"/>
  <c r="CI3478" i="1"/>
  <c r="CI3466" i="1"/>
  <c r="CI3454" i="1"/>
  <c r="CI3442" i="1"/>
  <c r="CI3430" i="1"/>
  <c r="CI3418" i="1"/>
  <c r="CI3406" i="1"/>
  <c r="CI3394" i="1"/>
  <c r="CI3382" i="1"/>
  <c r="CI3370" i="1"/>
  <c r="CI3358" i="1"/>
  <c r="CI3346" i="1"/>
  <c r="CI3334" i="1"/>
  <c r="CI3322" i="1"/>
  <c r="CI3310" i="1"/>
  <c r="CI3298" i="1"/>
  <c r="CI3286" i="1"/>
  <c r="CI3274" i="1"/>
  <c r="CI3262" i="1"/>
  <c r="CI3250" i="1"/>
  <c r="CI3238" i="1"/>
  <c r="CI3226" i="1"/>
  <c r="CI3214" i="1"/>
  <c r="CI3202" i="1"/>
  <c r="CI3190" i="1"/>
  <c r="CI3178" i="1"/>
  <c r="CI3166" i="1"/>
  <c r="CI3154" i="1"/>
  <c r="CI3142" i="1"/>
  <c r="CI3130" i="1"/>
  <c r="CI3118" i="1"/>
  <c r="CI3106" i="1"/>
  <c r="CI3094" i="1"/>
  <c r="CI3082" i="1"/>
  <c r="CI3070" i="1"/>
  <c r="CI3058" i="1"/>
  <c r="CI3046" i="1"/>
  <c r="CI3034" i="1"/>
  <c r="CI3022" i="1"/>
  <c r="CI3010" i="1"/>
  <c r="CI2998" i="1"/>
  <c r="CI2986" i="1"/>
  <c r="CI2974" i="1"/>
  <c r="CI2962" i="1"/>
  <c r="CI2950" i="1"/>
  <c r="CI2938" i="1"/>
  <c r="CI2926" i="1"/>
  <c r="CI2914" i="1"/>
  <c r="CI2902" i="1"/>
  <c r="CI2890" i="1"/>
  <c r="CI2878" i="1"/>
  <c r="CI2866" i="1"/>
  <c r="CI2854" i="1"/>
  <c r="CI2842" i="1"/>
  <c r="CI2830" i="1"/>
  <c r="CI2818" i="1"/>
  <c r="CI2806" i="1"/>
  <c r="CI2794" i="1"/>
  <c r="CI2782" i="1"/>
  <c r="CI2770" i="1"/>
  <c r="CI2758" i="1"/>
  <c r="CI2746" i="1"/>
  <c r="CI2734" i="1"/>
  <c r="CI2722" i="1"/>
  <c r="CI2710" i="1"/>
  <c r="CI2698" i="1"/>
  <c r="CI2686" i="1"/>
  <c r="CI2674" i="1"/>
  <c r="CI2662" i="1"/>
  <c r="CI2650" i="1"/>
  <c r="CI2638" i="1"/>
  <c r="CI2626" i="1"/>
  <c r="CI2614" i="1"/>
  <c r="CI2602" i="1"/>
  <c r="CI2590" i="1"/>
  <c r="CI2578" i="1"/>
  <c r="CI2566" i="1"/>
  <c r="CI2554" i="1"/>
  <c r="CI2542" i="1"/>
  <c r="CI2530" i="1"/>
  <c r="CI2518" i="1"/>
  <c r="CI2506" i="1"/>
  <c r="CI2494" i="1"/>
  <c r="CI2482" i="1"/>
  <c r="CI2470" i="1"/>
  <c r="CI2458" i="1"/>
  <c r="CI2446" i="1"/>
  <c r="CI2434" i="1"/>
  <c r="CI2422" i="1"/>
  <c r="CI2410" i="1"/>
  <c r="CI2398" i="1"/>
  <c r="CI2386" i="1"/>
  <c r="CI2374" i="1"/>
  <c r="CI2362" i="1"/>
  <c r="CI2350" i="1"/>
  <c r="CI2338" i="1"/>
  <c r="CI2326" i="1"/>
  <c r="CI2314" i="1"/>
  <c r="CI2302" i="1"/>
  <c r="CI2290" i="1"/>
  <c r="CI2278" i="1"/>
  <c r="CI2266" i="1"/>
  <c r="CI2254" i="1"/>
  <c r="CI2242" i="1"/>
  <c r="CI2230" i="1"/>
  <c r="CI2218" i="1"/>
  <c r="CI2206" i="1"/>
  <c r="CI2194" i="1"/>
  <c r="CI2182" i="1"/>
  <c r="CI2170" i="1"/>
  <c r="CI2158" i="1"/>
  <c r="CI2146" i="1"/>
  <c r="CI2134" i="1"/>
  <c r="CI2122" i="1"/>
  <c r="CI2110" i="1"/>
  <c r="CI2098" i="1"/>
  <c r="CI2086" i="1"/>
  <c r="CI2074" i="1"/>
  <c r="CI2062" i="1"/>
  <c r="CI2050" i="1"/>
  <c r="CI2038" i="1"/>
  <c r="CI2026" i="1"/>
  <c r="CI2014" i="1"/>
  <c r="CI2002" i="1"/>
  <c r="CI1990" i="1"/>
  <c r="CI1978" i="1"/>
  <c r="CI1966" i="1"/>
  <c r="CI1954" i="1"/>
  <c r="CI1942" i="1"/>
  <c r="CI1930" i="1"/>
  <c r="CI1918" i="1"/>
  <c r="CI1906" i="1"/>
  <c r="CI1894" i="1"/>
  <c r="CI1882" i="1"/>
  <c r="CI1870" i="1"/>
  <c r="CI1858" i="1"/>
  <c r="CI1846" i="1"/>
  <c r="CI1834" i="1"/>
  <c r="CI1822" i="1"/>
  <c r="CI1810" i="1"/>
  <c r="CI1798" i="1"/>
  <c r="CI1786" i="1"/>
  <c r="CI1774" i="1"/>
  <c r="CI1762" i="1"/>
  <c r="CI1750" i="1"/>
  <c r="CI1738" i="1"/>
  <c r="CI1726" i="1"/>
  <c r="CI1714" i="1"/>
  <c r="CI1702" i="1"/>
  <c r="CI1690" i="1"/>
  <c r="CI1666" i="1"/>
  <c r="CI1654" i="1"/>
  <c r="CI1642" i="1"/>
  <c r="CI1630" i="1"/>
  <c r="CI1618" i="1"/>
  <c r="CI1606" i="1"/>
  <c r="CI1594" i="1"/>
  <c r="CI1582" i="1"/>
  <c r="CI1570" i="1"/>
  <c r="CI1558" i="1"/>
  <c r="CI1546" i="1"/>
  <c r="CI1534" i="1"/>
  <c r="CI1522" i="1"/>
  <c r="CI1510" i="1"/>
  <c r="CI1498" i="1"/>
  <c r="CI1486" i="1"/>
  <c r="CI1474" i="1"/>
  <c r="CI1462" i="1"/>
  <c r="CI1450" i="1"/>
  <c r="CI1438" i="1"/>
  <c r="CI1426" i="1"/>
  <c r="CI1414" i="1"/>
  <c r="CI1402" i="1"/>
  <c r="CI1390" i="1"/>
  <c r="CI1378" i="1"/>
  <c r="CI1366" i="1"/>
  <c r="CI1354" i="1"/>
  <c r="CI1342" i="1"/>
  <c r="CI1330" i="1"/>
  <c r="CI1318" i="1"/>
  <c r="CI1306" i="1"/>
  <c r="CI1294" i="1"/>
  <c r="CI1282" i="1"/>
  <c r="CI1270" i="1"/>
  <c r="CI1258" i="1"/>
  <c r="CI1246" i="1"/>
  <c r="CI1234" i="1"/>
  <c r="CI1222" i="1"/>
  <c r="CI1210" i="1"/>
  <c r="CI1198" i="1"/>
  <c r="CI1186" i="1"/>
  <c r="CI1174" i="1"/>
  <c r="CI1162" i="1"/>
  <c r="CI1150" i="1"/>
  <c r="CI1138" i="1"/>
  <c r="CI1126" i="1"/>
  <c r="CI1114" i="1"/>
  <c r="CI1102" i="1"/>
  <c r="CI1090" i="1"/>
  <c r="CI1078" i="1"/>
  <c r="CI1066" i="1"/>
  <c r="CI1054" i="1"/>
  <c r="CI1042" i="1"/>
  <c r="CI1030" i="1"/>
  <c r="CI1018" i="1"/>
  <c r="CI1006" i="1"/>
  <c r="CI994" i="1"/>
  <c r="CI982" i="1"/>
  <c r="CI970" i="1"/>
  <c r="CI958" i="1"/>
  <c r="CI946" i="1"/>
  <c r="CI934" i="1"/>
  <c r="CI922" i="1"/>
  <c r="CI910" i="1"/>
  <c r="CI898" i="1"/>
  <c r="CI886" i="1"/>
  <c r="CI874" i="1"/>
  <c r="CI862" i="1"/>
  <c r="CI850" i="1"/>
  <c r="CI838" i="1"/>
  <c r="CI826" i="1"/>
  <c r="CI814" i="1"/>
  <c r="CI802" i="1"/>
  <c r="CI790" i="1"/>
  <c r="CI778" i="1"/>
  <c r="CI766" i="1"/>
  <c r="CI754" i="1"/>
  <c r="CI742" i="1"/>
  <c r="CI730" i="1"/>
  <c r="CI718" i="1"/>
  <c r="CI706" i="1"/>
  <c r="CI694" i="1"/>
  <c r="CI682" i="1"/>
  <c r="CI670" i="1"/>
  <c r="CI658" i="1"/>
  <c r="CI646" i="1"/>
  <c r="CI634" i="1"/>
  <c r="CI622" i="1"/>
  <c r="CI610" i="1"/>
  <c r="CI598" i="1"/>
  <c r="CI586" i="1"/>
  <c r="CI574" i="1"/>
  <c r="CI562" i="1"/>
  <c r="CI550" i="1"/>
  <c r="CI538" i="1"/>
  <c r="CI526" i="1"/>
  <c r="CI514" i="1"/>
  <c r="CI502" i="1"/>
  <c r="CI490" i="1"/>
  <c r="CI478" i="1"/>
  <c r="CI466" i="1"/>
  <c r="CI454" i="1"/>
  <c r="CI442" i="1"/>
  <c r="CI430" i="1"/>
  <c r="CI418" i="1"/>
  <c r="CI406" i="1"/>
  <c r="CI394" i="1"/>
  <c r="CI382" i="1"/>
  <c r="CI370" i="1"/>
  <c r="CI358" i="1"/>
  <c r="CI346" i="1"/>
  <c r="CI334" i="1"/>
  <c r="CI322" i="1"/>
  <c r="CI310" i="1"/>
  <c r="CI298" i="1"/>
  <c r="CI286" i="1"/>
  <c r="CI274" i="1"/>
  <c r="CI262" i="1"/>
  <c r="CI250" i="1"/>
  <c r="CI238" i="1"/>
  <c r="CI226" i="1"/>
  <c r="CI214" i="1"/>
  <c r="CI202" i="1"/>
  <c r="CI190" i="1"/>
  <c r="CI178" i="1"/>
  <c r="CI166" i="1"/>
  <c r="CI154" i="1"/>
  <c r="CI142" i="1"/>
  <c r="CI130" i="1"/>
  <c r="CI118" i="1"/>
  <c r="CI106" i="1"/>
  <c r="CI94" i="1"/>
  <c r="CI82" i="1"/>
  <c r="CI70" i="1"/>
  <c r="CI58" i="1"/>
  <c r="CI46" i="1"/>
  <c r="CI34" i="1"/>
  <c r="CI22" i="1"/>
  <c r="CI10" i="1"/>
  <c r="CI129" i="1"/>
  <c r="CI563" i="1"/>
  <c r="CI3335" i="1"/>
  <c r="CI5073" i="1"/>
  <c r="CI5061" i="1"/>
  <c r="CI5049" i="1"/>
  <c r="CI5037" i="1"/>
  <c r="CI5025" i="1"/>
  <c r="CI5013" i="1"/>
  <c r="CI5001" i="1"/>
  <c r="CI4989" i="1"/>
  <c r="CI4977" i="1"/>
  <c r="CI4965" i="1"/>
  <c r="CI4953" i="1"/>
  <c r="CI4941" i="1"/>
  <c r="CI4929" i="1"/>
  <c r="CI4917" i="1"/>
  <c r="CI4905" i="1"/>
  <c r="CI4893" i="1"/>
  <c r="CI4881" i="1"/>
  <c r="CI4869" i="1"/>
  <c r="CI4857" i="1"/>
  <c r="CI4845" i="1"/>
  <c r="CI4833" i="1"/>
  <c r="CI4821" i="1"/>
  <c r="CI4809" i="1"/>
  <c r="CI4797" i="1"/>
  <c r="CI4785" i="1"/>
  <c r="CI4773" i="1"/>
  <c r="CI4761" i="1"/>
  <c r="CI4749" i="1"/>
  <c r="CI4737" i="1"/>
  <c r="CI4725" i="1"/>
  <c r="CI4713" i="1"/>
  <c r="CI4701" i="1"/>
  <c r="CI4689" i="1"/>
  <c r="CI4677" i="1"/>
  <c r="CI4665" i="1"/>
  <c r="CI4653" i="1"/>
  <c r="CI4641" i="1"/>
  <c r="CI4629" i="1"/>
  <c r="CI4617" i="1"/>
  <c r="CI4605" i="1"/>
  <c r="CI4593" i="1"/>
  <c r="CI4581" i="1"/>
  <c r="CI4569" i="1"/>
  <c r="CI4557" i="1"/>
  <c r="CI4545" i="1"/>
  <c r="CI4533" i="1"/>
  <c r="CI4521" i="1"/>
  <c r="CI4509" i="1"/>
  <c r="CI4497" i="1"/>
  <c r="CI4485" i="1"/>
  <c r="CI4473" i="1"/>
  <c r="CI4461" i="1"/>
  <c r="CI4449" i="1"/>
  <c r="CI4437" i="1"/>
  <c r="CI4425" i="1"/>
  <c r="CI4413" i="1"/>
  <c r="CI4401" i="1"/>
  <c r="CI4389" i="1"/>
  <c r="CI4377" i="1"/>
  <c r="CI4365" i="1"/>
  <c r="CI4353" i="1"/>
  <c r="CI4341" i="1"/>
  <c r="CI4329" i="1"/>
  <c r="CI4317" i="1"/>
  <c r="CI4305" i="1"/>
  <c r="CI4293" i="1"/>
  <c r="CI4281" i="1"/>
  <c r="CI4269" i="1"/>
  <c r="CI4257" i="1"/>
  <c r="CI4245" i="1"/>
  <c r="CI4233" i="1"/>
  <c r="CI4221" i="1"/>
  <c r="CI4209" i="1"/>
  <c r="CI4197" i="1"/>
  <c r="CI4185" i="1"/>
  <c r="CI4173" i="1"/>
  <c r="CI4161" i="1"/>
  <c r="CI4149" i="1"/>
  <c r="CI4137" i="1"/>
  <c r="CI4125" i="1"/>
  <c r="CI4113" i="1"/>
  <c r="CI4101" i="1"/>
  <c r="CI4089" i="1"/>
  <c r="CI4077" i="1"/>
  <c r="CI4065" i="1"/>
  <c r="CI4053" i="1"/>
  <c r="CI4041" i="1"/>
  <c r="CI4029" i="1"/>
  <c r="CI4017" i="1"/>
  <c r="CI4005" i="1"/>
  <c r="CI3993" i="1"/>
  <c r="CI3981" i="1"/>
  <c r="CI3969" i="1"/>
  <c r="CI3957" i="1"/>
  <c r="CI3945" i="1"/>
  <c r="CI3933" i="1"/>
  <c r="CI3921" i="1"/>
  <c r="CI3909" i="1"/>
  <c r="CI3897" i="1"/>
  <c r="CI3885" i="1"/>
  <c r="CI3873" i="1"/>
  <c r="CI3861" i="1"/>
  <c r="CI3849" i="1"/>
  <c r="CI3837" i="1"/>
  <c r="CI3825" i="1"/>
  <c r="CI3813" i="1"/>
  <c r="CI3801" i="1"/>
  <c r="CI3789" i="1"/>
  <c r="CI3777" i="1"/>
  <c r="CI3765" i="1"/>
  <c r="CI3753" i="1"/>
  <c r="CI3741" i="1"/>
  <c r="CI3729" i="1"/>
  <c r="CI3717" i="1"/>
  <c r="CI3705" i="1"/>
  <c r="CI3693" i="1"/>
  <c r="CI3681" i="1"/>
  <c r="CI3669" i="1"/>
  <c r="CI3657" i="1"/>
  <c r="CI3645" i="1"/>
  <c r="CI3633" i="1"/>
  <c r="CI3621" i="1"/>
  <c r="CI3609" i="1"/>
  <c r="CI3597" i="1"/>
  <c r="CI3585" i="1"/>
  <c r="CI3573" i="1"/>
  <c r="CI3561" i="1"/>
  <c r="CI3549" i="1"/>
  <c r="CI3537" i="1"/>
  <c r="CI3525" i="1"/>
  <c r="CI3513" i="1"/>
  <c r="CI3501" i="1"/>
  <c r="CI3489" i="1"/>
  <c r="CI3477" i="1"/>
  <c r="CI3465" i="1"/>
  <c r="CI3453" i="1"/>
  <c r="CI3441" i="1"/>
  <c r="CI3429" i="1"/>
  <c r="CI3417" i="1"/>
  <c r="CI3405" i="1"/>
  <c r="CI3393" i="1"/>
  <c r="CI3381" i="1"/>
  <c r="CI3369" i="1"/>
  <c r="CI3357" i="1"/>
  <c r="CI3345" i="1"/>
  <c r="CI3333" i="1"/>
  <c r="CI3321" i="1"/>
  <c r="CI3309" i="1"/>
  <c r="CI3297" i="1"/>
  <c r="CI3285" i="1"/>
  <c r="CI3273" i="1"/>
  <c r="CI3261" i="1"/>
  <c r="CI3249" i="1"/>
  <c r="CI3237" i="1"/>
  <c r="CI3225" i="1"/>
  <c r="CI3213" i="1"/>
  <c r="CI3201" i="1"/>
  <c r="CI3189" i="1"/>
  <c r="CI3177" i="1"/>
  <c r="CI3165" i="1"/>
  <c r="CI3153" i="1"/>
  <c r="CI3141" i="1"/>
  <c r="CI3129" i="1"/>
  <c r="CI3117" i="1"/>
  <c r="CI3105" i="1"/>
  <c r="CI3093" i="1"/>
  <c r="CI3081" i="1"/>
  <c r="CI3069" i="1"/>
  <c r="CI3057" i="1"/>
  <c r="CI3045" i="1"/>
  <c r="CI3033" i="1"/>
  <c r="CI3021" i="1"/>
  <c r="CI3009" i="1"/>
  <c r="CI2997" i="1"/>
  <c r="CI2985" i="1"/>
  <c r="CI2973" i="1"/>
  <c r="CI2961" i="1"/>
  <c r="CI2949" i="1"/>
  <c r="CI2937" i="1"/>
  <c r="CI2925" i="1"/>
  <c r="CI2913" i="1"/>
  <c r="CI2901" i="1"/>
  <c r="CI2889" i="1"/>
  <c r="CI2877" i="1"/>
  <c r="CI2865" i="1"/>
  <c r="CI2853" i="1"/>
  <c r="CI2841" i="1"/>
  <c r="CI2829" i="1"/>
  <c r="CI2817" i="1"/>
  <c r="CI2805" i="1"/>
  <c r="CI2793" i="1"/>
  <c r="CI2781" i="1"/>
  <c r="CI2769" i="1"/>
  <c r="CI2757" i="1"/>
  <c r="CI2745" i="1"/>
  <c r="CI2733" i="1"/>
  <c r="CI2721" i="1"/>
  <c r="CI2709" i="1"/>
  <c r="CI2697" i="1"/>
  <c r="CI2685" i="1"/>
  <c r="CI2673" i="1"/>
  <c r="CI2661" i="1"/>
  <c r="CI2649" i="1"/>
  <c r="CI2637" i="1"/>
  <c r="CI2625" i="1"/>
  <c r="CI2613" i="1"/>
  <c r="CI2601" i="1"/>
  <c r="CI2589" i="1"/>
  <c r="CI2577" i="1"/>
  <c r="CI2565" i="1"/>
  <c r="CI2553" i="1"/>
  <c r="CI2541" i="1"/>
  <c r="CI2529" i="1"/>
  <c r="CI2517" i="1"/>
  <c r="CI2505" i="1"/>
  <c r="CI2493" i="1"/>
  <c r="CI2481" i="1"/>
  <c r="CI2469" i="1"/>
  <c r="CI2457" i="1"/>
  <c r="CI2445" i="1"/>
  <c r="CI2433" i="1"/>
  <c r="CI2421" i="1"/>
  <c r="CI2409" i="1"/>
  <c r="CI2397" i="1"/>
  <c r="CI2385" i="1"/>
  <c r="CI2373" i="1"/>
  <c r="CI2361" i="1"/>
  <c r="CI2349" i="1"/>
  <c r="CI2337" i="1"/>
  <c r="CI2325" i="1"/>
  <c r="CI2313" i="1"/>
  <c r="CI2301" i="1"/>
  <c r="CI2289" i="1"/>
  <c r="CI2277" i="1"/>
  <c r="CI2265" i="1"/>
  <c r="CI2253" i="1"/>
  <c r="CI2241" i="1"/>
  <c r="CI2229" i="1"/>
  <c r="CI2217" i="1"/>
  <c r="CI2205" i="1"/>
  <c r="CI2193" i="1"/>
  <c r="CI2181" i="1"/>
  <c r="CI2169" i="1"/>
  <c r="CI2157" i="1"/>
  <c r="CI2145" i="1"/>
  <c r="CI2133" i="1"/>
  <c r="CI2121" i="1"/>
  <c r="CI2109" i="1"/>
  <c r="CI2097" i="1"/>
  <c r="CI2085" i="1"/>
  <c r="CI2073" i="1"/>
  <c r="CI2061" i="1"/>
  <c r="CI2049" i="1"/>
  <c r="CI2037" i="1"/>
  <c r="CI2025" i="1"/>
  <c r="CI2013" i="1"/>
  <c r="CI2001" i="1"/>
  <c r="CI1989" i="1"/>
  <c r="CI1977" i="1"/>
  <c r="CI1965" i="1"/>
  <c r="CI1953" i="1"/>
  <c r="CI1941" i="1"/>
  <c r="CI1929" i="1"/>
  <c r="CI1917" i="1"/>
  <c r="CI1905" i="1"/>
  <c r="CI1893" i="1"/>
  <c r="CI1881" i="1"/>
  <c r="CI1869" i="1"/>
  <c r="CI1857" i="1"/>
  <c r="CI1845" i="1"/>
  <c r="CI1833" i="1"/>
  <c r="CI1821" i="1"/>
  <c r="CI1809" i="1"/>
  <c r="CI1797" i="1"/>
  <c r="CI1785" i="1"/>
  <c r="CI1773" i="1"/>
  <c r="CI1761" i="1"/>
  <c r="CI1749" i="1"/>
  <c r="CI1737" i="1"/>
  <c r="CI1725" i="1"/>
  <c r="CI1713" i="1"/>
  <c r="CI1701" i="1"/>
  <c r="CI1689" i="1"/>
  <c r="CI1677" i="1"/>
  <c r="CI1665" i="1"/>
  <c r="CI1653" i="1"/>
  <c r="CI1641" i="1"/>
  <c r="CI1629" i="1"/>
  <c r="CI1617" i="1"/>
  <c r="CI1605" i="1"/>
  <c r="CI1593" i="1"/>
  <c r="CI1581" i="1"/>
  <c r="CI1569" i="1"/>
  <c r="CI1557" i="1"/>
  <c r="CI1545" i="1"/>
  <c r="CI1533" i="1"/>
  <c r="CI1521" i="1"/>
  <c r="CI1509" i="1"/>
  <c r="CI1497" i="1"/>
  <c r="CI1485" i="1"/>
  <c r="CI1473" i="1"/>
  <c r="CI1461" i="1"/>
  <c r="CI1449" i="1"/>
  <c r="CI1437" i="1"/>
  <c r="CI1425" i="1"/>
  <c r="CI1413" i="1"/>
  <c r="CI1401" i="1"/>
  <c r="CI1389" i="1"/>
  <c r="CI1377" i="1"/>
  <c r="CI1365" i="1"/>
  <c r="CI1353" i="1"/>
  <c r="CI1341" i="1"/>
  <c r="CI1329" i="1"/>
  <c r="CI1317" i="1"/>
  <c r="CI1305" i="1"/>
  <c r="CI1293" i="1"/>
  <c r="CI1281" i="1"/>
  <c r="CI1269" i="1"/>
  <c r="CI1257" i="1"/>
  <c r="CI1245" i="1"/>
  <c r="CI1233" i="1"/>
  <c r="CI1221" i="1"/>
  <c r="CI1209" i="1"/>
  <c r="CI1197" i="1"/>
  <c r="CI1185" i="1"/>
  <c r="CI1173" i="1"/>
  <c r="CI1161" i="1"/>
  <c r="CI1149" i="1"/>
  <c r="CI1137" i="1"/>
  <c r="CI1125" i="1"/>
  <c r="CI1113" i="1"/>
  <c r="CI1101" i="1"/>
  <c r="CI1089" i="1"/>
  <c r="CI1077" i="1"/>
  <c r="CI1065" i="1"/>
  <c r="CI1053" i="1"/>
  <c r="CI1041" i="1"/>
  <c r="CI1029" i="1"/>
  <c r="CI1017" i="1"/>
  <c r="CI1005" i="1"/>
  <c r="CI993" i="1"/>
  <c r="CI981" i="1"/>
  <c r="CI969" i="1"/>
  <c r="CI957" i="1"/>
  <c r="CI945" i="1"/>
  <c r="CI933" i="1"/>
  <c r="CI921" i="1"/>
  <c r="CI909" i="1"/>
  <c r="CI897" i="1"/>
  <c r="CI885" i="1"/>
  <c r="CI873" i="1"/>
  <c r="CI861" i="1"/>
  <c r="CI849" i="1"/>
  <c r="CI837" i="1"/>
  <c r="CI825" i="1"/>
  <c r="CI813" i="1"/>
  <c r="CI801" i="1"/>
  <c r="CI789" i="1"/>
  <c r="CI777" i="1"/>
  <c r="CI765" i="1"/>
  <c r="CI753" i="1"/>
  <c r="CI741" i="1"/>
  <c r="CI729" i="1"/>
  <c r="CI717" i="1"/>
  <c r="CI705" i="1"/>
  <c r="CI693" i="1"/>
  <c r="CI681" i="1"/>
  <c r="CI669" i="1"/>
  <c r="CI657" i="1"/>
  <c r="CI645" i="1"/>
  <c r="CI633" i="1"/>
  <c r="CI621" i="1"/>
  <c r="CI609" i="1"/>
  <c r="CI597" i="1"/>
  <c r="CI585" i="1"/>
  <c r="CI573" i="1"/>
  <c r="CI561" i="1"/>
  <c r="CI549" i="1"/>
  <c r="CI537" i="1"/>
  <c r="CI525" i="1"/>
  <c r="CI513" i="1"/>
  <c r="CI501" i="1"/>
  <c r="CI489" i="1"/>
  <c r="CI477" i="1"/>
  <c r="CI465" i="1"/>
  <c r="CI453" i="1"/>
  <c r="CI441" i="1"/>
  <c r="CI429" i="1"/>
  <c r="CI417" i="1"/>
  <c r="CI405" i="1"/>
  <c r="CI393" i="1"/>
  <c r="CI381" i="1"/>
  <c r="CI369" i="1"/>
  <c r="CI357" i="1"/>
  <c r="CI345" i="1"/>
  <c r="CI333" i="1"/>
  <c r="CI321" i="1"/>
  <c r="CI309" i="1"/>
  <c r="CI297" i="1"/>
  <c r="CI285" i="1"/>
  <c r="CI273" i="1"/>
  <c r="CI261" i="1"/>
  <c r="CI249" i="1"/>
  <c r="CI237" i="1"/>
  <c r="CI225" i="1"/>
  <c r="CI213" i="1"/>
  <c r="CI189" i="1"/>
  <c r="CI177" i="1"/>
  <c r="CI165" i="1"/>
  <c r="CI153" i="1"/>
  <c r="CI141" i="1"/>
  <c r="CI117" i="1"/>
  <c r="CI105" i="1"/>
  <c r="CI93" i="1"/>
  <c r="CI81" i="1"/>
  <c r="CI69" i="1"/>
  <c r="CI45" i="1"/>
  <c r="CI33" i="1"/>
  <c r="CI21" i="1"/>
  <c r="CI9" i="1"/>
  <c r="CI131" i="1"/>
  <c r="CI923" i="1"/>
  <c r="CI5072" i="1"/>
  <c r="CI5060" i="1"/>
  <c r="CI5048" i="1"/>
  <c r="CI5036" i="1"/>
  <c r="CI5024" i="1"/>
  <c r="CI5012" i="1"/>
  <c r="CI5000" i="1"/>
  <c r="CI4988" i="1"/>
  <c r="CI4976" i="1"/>
  <c r="CI4964" i="1"/>
  <c r="CI4952" i="1"/>
  <c r="CI4940" i="1"/>
  <c r="CI4928" i="1"/>
  <c r="CI4916" i="1"/>
  <c r="CI4904" i="1"/>
  <c r="CI4892" i="1"/>
  <c r="CI4880" i="1"/>
  <c r="CI4868" i="1"/>
  <c r="CI4856" i="1"/>
  <c r="CI4844" i="1"/>
  <c r="CI4832" i="1"/>
  <c r="CI4820" i="1"/>
  <c r="CI4808" i="1"/>
  <c r="CI4796" i="1"/>
  <c r="CI4784" i="1"/>
  <c r="CI4772" i="1"/>
  <c r="CI4760" i="1"/>
  <c r="CI4748" i="1"/>
  <c r="CI4736" i="1"/>
  <c r="CI4724" i="1"/>
  <c r="CI4712" i="1"/>
  <c r="CI4700" i="1"/>
  <c r="CI4688" i="1"/>
  <c r="CI4676" i="1"/>
  <c r="CI4664" i="1"/>
  <c r="CI4652" i="1"/>
  <c r="CI4640" i="1"/>
  <c r="CI4628" i="1"/>
  <c r="CI4616" i="1"/>
  <c r="CI4604" i="1"/>
  <c r="CI4592" i="1"/>
  <c r="CI4580" i="1"/>
  <c r="CI4568" i="1"/>
  <c r="CI4556" i="1"/>
  <c r="CI4544" i="1"/>
  <c r="CI4532" i="1"/>
  <c r="CI4520" i="1"/>
  <c r="CI4508" i="1"/>
  <c r="CI4496" i="1"/>
  <c r="CI4484" i="1"/>
  <c r="CI4472" i="1"/>
  <c r="CI4460" i="1"/>
  <c r="CI4448" i="1"/>
  <c r="CI4436" i="1"/>
  <c r="CI4424" i="1"/>
  <c r="CI4412" i="1"/>
  <c r="CI4400" i="1"/>
  <c r="CI4388" i="1"/>
  <c r="CI4376" i="1"/>
  <c r="CI4364" i="1"/>
  <c r="CI4352" i="1"/>
  <c r="CI4340" i="1"/>
  <c r="CI4328" i="1"/>
  <c r="CI4316" i="1"/>
  <c r="CI4304" i="1"/>
  <c r="CI4292" i="1"/>
  <c r="CI4280" i="1"/>
  <c r="CI4268" i="1"/>
  <c r="CI4256" i="1"/>
  <c r="CI4244" i="1"/>
  <c r="CI4232" i="1"/>
  <c r="CI4220" i="1"/>
  <c r="CI4208" i="1"/>
  <c r="CI4196" i="1"/>
  <c r="CI4184" i="1"/>
  <c r="CI4172" i="1"/>
  <c r="CI4160" i="1"/>
  <c r="CI4148" i="1"/>
  <c r="CI4136" i="1"/>
  <c r="CI4124" i="1"/>
  <c r="CI4112" i="1"/>
  <c r="CI4100" i="1"/>
  <c r="CI4088" i="1"/>
  <c r="CI4076" i="1"/>
  <c r="CI4064" i="1"/>
  <c r="CI4052" i="1"/>
  <c r="CI4040" i="1"/>
  <c r="CI4028" i="1"/>
  <c r="CI4016" i="1"/>
  <c r="CI4004" i="1"/>
  <c r="CI3992" i="1"/>
  <c r="CI3980" i="1"/>
  <c r="CI3968" i="1"/>
  <c r="CI3956" i="1"/>
  <c r="CI3944" i="1"/>
  <c r="CI3932" i="1"/>
  <c r="CI3920" i="1"/>
  <c r="CI3908" i="1"/>
  <c r="CI3896" i="1"/>
  <c r="CI3884" i="1"/>
  <c r="CI3872" i="1"/>
  <c r="CI3860" i="1"/>
  <c r="CI3848" i="1"/>
  <c r="CI3836" i="1"/>
  <c r="CI3824" i="1"/>
  <c r="CI3812" i="1"/>
  <c r="CI3800" i="1"/>
  <c r="CI3788" i="1"/>
  <c r="CI3776" i="1"/>
  <c r="CI3764" i="1"/>
  <c r="CI3752" i="1"/>
  <c r="CI3740" i="1"/>
  <c r="CI3728" i="1"/>
  <c r="CI3716" i="1"/>
  <c r="CI3704" i="1"/>
  <c r="CI3692" i="1"/>
  <c r="CI3680" i="1"/>
  <c r="CI3668" i="1"/>
  <c r="CI3656" i="1"/>
  <c r="CI3644" i="1"/>
  <c r="CI3632" i="1"/>
  <c r="CI3620" i="1"/>
  <c r="CI3608" i="1"/>
  <c r="CI3596" i="1"/>
  <c r="CI3584" i="1"/>
  <c r="CI3572" i="1"/>
  <c r="CI3560" i="1"/>
  <c r="CI3548" i="1"/>
  <c r="CI3536" i="1"/>
  <c r="CI3524" i="1"/>
  <c r="CI3512" i="1"/>
  <c r="CI3500" i="1"/>
  <c r="CI3488" i="1"/>
  <c r="CI3476" i="1"/>
  <c r="CI3464" i="1"/>
  <c r="CI3452" i="1"/>
  <c r="CI3440" i="1"/>
  <c r="CI3428" i="1"/>
  <c r="CI3416" i="1"/>
  <c r="CI3404" i="1"/>
  <c r="CI3392" i="1"/>
  <c r="CI3380" i="1"/>
  <c r="CI3368" i="1"/>
  <c r="CI3356" i="1"/>
  <c r="CI3344" i="1"/>
  <c r="CI3332" i="1"/>
  <c r="CI3320" i="1"/>
  <c r="CI3308" i="1"/>
  <c r="CI3296" i="1"/>
  <c r="CI3284" i="1"/>
  <c r="CI3272" i="1"/>
  <c r="CI3260" i="1"/>
  <c r="CI3248" i="1"/>
  <c r="CI3236" i="1"/>
  <c r="CI3224" i="1"/>
  <c r="CI3212" i="1"/>
  <c r="CI3200" i="1"/>
  <c r="CI3188" i="1"/>
  <c r="CI3176" i="1"/>
  <c r="CI3164" i="1"/>
  <c r="CI3152" i="1"/>
  <c r="CI3140" i="1"/>
  <c r="CI3128" i="1"/>
  <c r="CI3116" i="1"/>
  <c r="CI3104" i="1"/>
  <c r="CI3092" i="1"/>
  <c r="CI3080" i="1"/>
  <c r="CI3068" i="1"/>
  <c r="CI3056" i="1"/>
  <c r="CI3044" i="1"/>
  <c r="CI3032" i="1"/>
  <c r="CI3020" i="1"/>
  <c r="CI3008" i="1"/>
  <c r="CI2996" i="1"/>
  <c r="CI2984" i="1"/>
  <c r="CI2972" i="1"/>
  <c r="CI2960" i="1"/>
  <c r="CI2948" i="1"/>
  <c r="CI2936" i="1"/>
  <c r="CI2924" i="1"/>
  <c r="CI2912" i="1"/>
  <c r="CI2900" i="1"/>
  <c r="CI2888" i="1"/>
  <c r="CI2876" i="1"/>
  <c r="CI2864" i="1"/>
  <c r="CI2852" i="1"/>
  <c r="CI2840" i="1"/>
  <c r="CI2828" i="1"/>
  <c r="CI2816" i="1"/>
  <c r="CI2804" i="1"/>
  <c r="CI2792" i="1"/>
  <c r="CI2780" i="1"/>
  <c r="CI2768" i="1"/>
  <c r="CI2756" i="1"/>
  <c r="CI2744" i="1"/>
  <c r="CI2732" i="1"/>
  <c r="CI2720" i="1"/>
  <c r="CI2708" i="1"/>
  <c r="CI2696" i="1"/>
  <c r="CI2684" i="1"/>
  <c r="CI2672" i="1"/>
  <c r="CI2660" i="1"/>
  <c r="CI2648" i="1"/>
  <c r="CI2636" i="1"/>
  <c r="CI2624" i="1"/>
  <c r="CI2612" i="1"/>
  <c r="CI2600" i="1"/>
  <c r="CI2588" i="1"/>
  <c r="CI2576" i="1"/>
  <c r="CI2564" i="1"/>
  <c r="CI2552" i="1"/>
  <c r="CI2540" i="1"/>
  <c r="CI2528" i="1"/>
  <c r="CI2516" i="1"/>
  <c r="CI2504" i="1"/>
  <c r="CI2492" i="1"/>
  <c r="CI2480" i="1"/>
  <c r="CI2468" i="1"/>
  <c r="CI2456" i="1"/>
  <c r="CI2444" i="1"/>
  <c r="CI2432" i="1"/>
  <c r="CI2420" i="1"/>
  <c r="CI2408" i="1"/>
  <c r="CI2396" i="1"/>
  <c r="CI2384" i="1"/>
  <c r="CI2372" i="1"/>
  <c r="CI2360" i="1"/>
  <c r="CI2348" i="1"/>
  <c r="CI2336" i="1"/>
  <c r="CI2324" i="1"/>
  <c r="CI2312" i="1"/>
  <c r="CI2300" i="1"/>
  <c r="CI2288" i="1"/>
  <c r="CI2276" i="1"/>
  <c r="CI2264" i="1"/>
  <c r="CI2252" i="1"/>
  <c r="CI2240" i="1"/>
  <c r="CI2228" i="1"/>
  <c r="CI2216" i="1"/>
  <c r="CI2204" i="1"/>
  <c r="CI2192" i="1"/>
  <c r="CI2180" i="1"/>
  <c r="CI2168" i="1"/>
  <c r="CI2156" i="1"/>
  <c r="CI2144" i="1"/>
  <c r="CI2132" i="1"/>
  <c r="CI2120" i="1"/>
  <c r="CI2108" i="1"/>
  <c r="CI2096" i="1"/>
  <c r="CI2084" i="1"/>
  <c r="CI2072" i="1"/>
  <c r="CI2060" i="1"/>
  <c r="CI2048" i="1"/>
  <c r="CI2024" i="1"/>
  <c r="CI2012" i="1"/>
  <c r="CI2000" i="1"/>
  <c r="CI1988" i="1"/>
  <c r="CI1976" i="1"/>
  <c r="CI1964" i="1"/>
  <c r="CI1952" i="1"/>
  <c r="CI1940" i="1"/>
  <c r="CI1928" i="1"/>
  <c r="CI1916" i="1"/>
  <c r="CI1904" i="1"/>
  <c r="CI1892" i="1"/>
  <c r="CI1880" i="1"/>
  <c r="CI1868" i="1"/>
  <c r="CI1856" i="1"/>
  <c r="CI1844" i="1"/>
  <c r="CI1832" i="1"/>
  <c r="CI1820" i="1"/>
  <c r="CI1808" i="1"/>
  <c r="CI1796" i="1"/>
  <c r="CI1784" i="1"/>
  <c r="CI1772" i="1"/>
  <c r="CI1760" i="1"/>
  <c r="CI1748" i="1"/>
  <c r="CI1736" i="1"/>
  <c r="CI1724" i="1"/>
  <c r="CI1712" i="1"/>
  <c r="CI1700" i="1"/>
  <c r="CI1688" i="1"/>
  <c r="CI1676" i="1"/>
  <c r="CI1664" i="1"/>
  <c r="CI1652" i="1"/>
  <c r="CI1640" i="1"/>
  <c r="CI1628" i="1"/>
  <c r="CI1616" i="1"/>
  <c r="CI1604" i="1"/>
  <c r="CI1592" i="1"/>
  <c r="CI1580" i="1"/>
  <c r="CI1568" i="1"/>
  <c r="CI1556" i="1"/>
  <c r="CI1544" i="1"/>
  <c r="CI1532" i="1"/>
  <c r="CI1520" i="1"/>
  <c r="CI1508" i="1"/>
  <c r="CI1496" i="1"/>
  <c r="CI1484" i="1"/>
  <c r="CI1472" i="1"/>
  <c r="CI1460" i="1"/>
  <c r="CI1448" i="1"/>
  <c r="CI1436" i="1"/>
  <c r="CI1424" i="1"/>
  <c r="CI1412" i="1"/>
  <c r="CI1400" i="1"/>
  <c r="CI1388" i="1"/>
  <c r="CI1376" i="1"/>
  <c r="CI1364" i="1"/>
  <c r="CI1352" i="1"/>
  <c r="CI1340" i="1"/>
  <c r="CI1328" i="1"/>
  <c r="CI1316" i="1"/>
  <c r="CI1304" i="1"/>
  <c r="CI1292" i="1"/>
  <c r="CI1280" i="1"/>
  <c r="CI1256" i="1"/>
  <c r="CI1244" i="1"/>
  <c r="CI1232" i="1"/>
  <c r="CI1220" i="1"/>
  <c r="CI1208" i="1"/>
  <c r="CI1184" i="1"/>
  <c r="CI1172" i="1"/>
  <c r="CI1160" i="1"/>
  <c r="CI1148" i="1"/>
  <c r="CI1136" i="1"/>
  <c r="CI1112" i="1"/>
  <c r="CI1100" i="1"/>
  <c r="CI1088" i="1"/>
  <c r="CI1076" i="1"/>
  <c r="CI1064" i="1"/>
  <c r="CI1040" i="1"/>
  <c r="CI1028" i="1"/>
  <c r="CI1016" i="1"/>
  <c r="CI1004" i="1"/>
  <c r="CI992" i="1"/>
  <c r="CI968" i="1"/>
  <c r="CI956" i="1"/>
  <c r="CI944" i="1"/>
  <c r="CI932" i="1"/>
  <c r="CI920" i="1"/>
  <c r="CI896" i="1"/>
  <c r="CI884" i="1"/>
  <c r="CI872" i="1"/>
  <c r="CI860" i="1"/>
  <c r="CI848" i="1"/>
  <c r="CI824" i="1"/>
  <c r="CI812" i="1"/>
  <c r="CI800" i="1"/>
  <c r="CI788" i="1"/>
  <c r="CI776" i="1"/>
  <c r="CI752" i="1"/>
  <c r="CI740" i="1"/>
  <c r="CI728" i="1"/>
  <c r="CI716" i="1"/>
  <c r="CI704" i="1"/>
  <c r="CI680" i="1"/>
  <c r="CI668" i="1"/>
  <c r="CI656" i="1"/>
  <c r="CI644" i="1"/>
  <c r="CI632" i="1"/>
  <c r="CI608" i="1"/>
  <c r="CI596" i="1"/>
  <c r="CI584" i="1"/>
  <c r="CI572" i="1"/>
  <c r="CI560" i="1"/>
  <c r="CI536" i="1"/>
  <c r="CI524" i="1"/>
  <c r="CI512" i="1"/>
  <c r="CI500" i="1"/>
  <c r="CI488" i="1"/>
  <c r="CI464" i="1"/>
  <c r="CI452" i="1"/>
  <c r="CI440" i="1"/>
  <c r="CI428" i="1"/>
  <c r="CI416" i="1"/>
  <c r="CI392" i="1"/>
  <c r="CI380" i="1"/>
  <c r="CI368" i="1"/>
  <c r="CI356" i="1"/>
  <c r="CI344" i="1"/>
  <c r="CI320" i="1"/>
  <c r="CI308" i="1"/>
  <c r="CI296" i="1"/>
  <c r="CI284" i="1"/>
  <c r="CI272" i="1"/>
  <c r="CI248" i="1"/>
  <c r="CI236" i="1"/>
  <c r="CI224" i="1"/>
  <c r="CI212" i="1"/>
  <c r="CI200" i="1"/>
  <c r="CI176" i="1"/>
  <c r="CI164" i="1"/>
  <c r="CI152" i="1"/>
  <c r="CI140" i="1"/>
  <c r="CI128" i="1"/>
  <c r="CI104" i="1"/>
  <c r="CI92" i="1"/>
  <c r="CI80" i="1"/>
  <c r="CI68" i="1"/>
  <c r="CI56" i="1"/>
  <c r="CI32" i="1"/>
  <c r="CI20" i="1"/>
  <c r="CI57" i="1"/>
  <c r="CI419" i="1"/>
  <c r="CI1283" i="1"/>
  <c r="CI391" i="1"/>
  <c r="CI379" i="1"/>
  <c r="CI367" i="1"/>
  <c r="CI355" i="1"/>
  <c r="CI343" i="1"/>
  <c r="CI331" i="1"/>
  <c r="CI319" i="1"/>
  <c r="CI307" i="1"/>
  <c r="CI295" i="1"/>
  <c r="CI283" i="1"/>
  <c r="CI271" i="1"/>
  <c r="CI259" i="1"/>
  <c r="CI247" i="1"/>
  <c r="CI235" i="1"/>
  <c r="CI223" i="1"/>
  <c r="CI211" i="1"/>
  <c r="CI199" i="1"/>
  <c r="CI175" i="1"/>
  <c r="CI163" i="1"/>
  <c r="CI151" i="1"/>
  <c r="CI139" i="1"/>
  <c r="CI127" i="1"/>
  <c r="CI103" i="1"/>
  <c r="CI91" i="1"/>
  <c r="CI79" i="1"/>
  <c r="CI67" i="1"/>
  <c r="CI55" i="1"/>
  <c r="CI31" i="1"/>
  <c r="CI19" i="1"/>
  <c r="CI59" i="1"/>
  <c r="CI779" i="1"/>
  <c r="CI4422" i="1"/>
  <c r="CI4410" i="1"/>
  <c r="CI4398" i="1"/>
  <c r="CI4386" i="1"/>
  <c r="CI4374" i="1"/>
  <c r="CI4362" i="1"/>
  <c r="CI4350" i="1"/>
  <c r="CI4338" i="1"/>
  <c r="CI4326" i="1"/>
  <c r="CI4314" i="1"/>
  <c r="CI4302" i="1"/>
  <c r="CI4290" i="1"/>
  <c r="CI4278" i="1"/>
  <c r="CI4266" i="1"/>
  <c r="CI4254" i="1"/>
  <c r="CI4242" i="1"/>
  <c r="CI4230" i="1"/>
  <c r="CI4218" i="1"/>
  <c r="CI4206" i="1"/>
  <c r="CI4194" i="1"/>
  <c r="CI4182" i="1"/>
  <c r="CI4170" i="1"/>
  <c r="CI4158" i="1"/>
  <c r="CI4146" i="1"/>
  <c r="CI4134" i="1"/>
  <c r="CI4122" i="1"/>
  <c r="CI4110" i="1"/>
  <c r="CI4098" i="1"/>
  <c r="CI4086" i="1"/>
  <c r="CI4074" i="1"/>
  <c r="CI4062" i="1"/>
  <c r="CI4050" i="1"/>
  <c r="CI4038" i="1"/>
  <c r="CI4026" i="1"/>
  <c r="CI4014" i="1"/>
  <c r="CI4002" i="1"/>
  <c r="CI3990" i="1"/>
  <c r="CI3978" i="1"/>
  <c r="CI3966" i="1"/>
  <c r="CI3954" i="1"/>
  <c r="CI3942" i="1"/>
  <c r="CI3930" i="1"/>
  <c r="CI3918" i="1"/>
  <c r="CI3906" i="1"/>
  <c r="CI3894" i="1"/>
  <c r="CI3882" i="1"/>
  <c r="CI3870" i="1"/>
  <c r="CI3858" i="1"/>
  <c r="CI3846" i="1"/>
  <c r="CI3834" i="1"/>
  <c r="CI3822" i="1"/>
  <c r="CI3810" i="1"/>
  <c r="CI3798" i="1"/>
  <c r="CI3786" i="1"/>
  <c r="CI3774" i="1"/>
  <c r="CI3762" i="1"/>
  <c r="CI3750" i="1"/>
  <c r="CI3738" i="1"/>
  <c r="CI3726" i="1"/>
  <c r="CI3714" i="1"/>
  <c r="CI3702" i="1"/>
  <c r="CI3690" i="1"/>
  <c r="CI3678" i="1"/>
  <c r="CI3666" i="1"/>
  <c r="CI3654" i="1"/>
  <c r="CI3642" i="1"/>
  <c r="CI3630" i="1"/>
  <c r="CI3618" i="1"/>
  <c r="CI3606" i="1"/>
  <c r="CI3594" i="1"/>
  <c r="CI3582" i="1"/>
  <c r="CI3570" i="1"/>
  <c r="CI3558" i="1"/>
  <c r="CI3546" i="1"/>
  <c r="CI3534" i="1"/>
  <c r="CI3522" i="1"/>
  <c r="CI3510" i="1"/>
  <c r="CI3498" i="1"/>
  <c r="CI3486" i="1"/>
  <c r="CI3474" i="1"/>
  <c r="CI3462" i="1"/>
  <c r="CI3450" i="1"/>
  <c r="CI3438" i="1"/>
  <c r="CI3426" i="1"/>
  <c r="CI3414" i="1"/>
  <c r="CI3402" i="1"/>
  <c r="CI3390" i="1"/>
  <c r="CI3378" i="1"/>
  <c r="CI3366" i="1"/>
  <c r="CI3354" i="1"/>
  <c r="CI3342" i="1"/>
  <c r="CI3330" i="1"/>
  <c r="CI3318" i="1"/>
  <c r="CI3306" i="1"/>
  <c r="CI3294" i="1"/>
  <c r="CI3282" i="1"/>
  <c r="CI3270" i="1"/>
  <c r="CI3258" i="1"/>
  <c r="CI3246" i="1"/>
  <c r="CI3234" i="1"/>
  <c r="CI3222" i="1"/>
  <c r="CI3210" i="1"/>
  <c r="CI3198" i="1"/>
  <c r="CI3186" i="1"/>
  <c r="CI3174" i="1"/>
  <c r="CI3162" i="1"/>
  <c r="CI3150" i="1"/>
  <c r="CI3138" i="1"/>
  <c r="CI3126" i="1"/>
  <c r="CI3114" i="1"/>
  <c r="CI3102" i="1"/>
  <c r="CI3090" i="1"/>
  <c r="CI3078" i="1"/>
  <c r="CI3066" i="1"/>
  <c r="CI3054" i="1"/>
  <c r="CI3042" i="1"/>
  <c r="CI3030" i="1"/>
  <c r="CI3018" i="1"/>
  <c r="CI3006" i="1"/>
  <c r="CI2994" i="1"/>
  <c r="CI2982" i="1"/>
  <c r="CI2970" i="1"/>
  <c r="CI2958" i="1"/>
  <c r="CI2946" i="1"/>
  <c r="CI2934" i="1"/>
  <c r="CI2922" i="1"/>
  <c r="CI2910" i="1"/>
  <c r="CI2898" i="1"/>
  <c r="CI2886" i="1"/>
  <c r="CI2874" i="1"/>
  <c r="CI2862" i="1"/>
  <c r="CI2850" i="1"/>
  <c r="CI2838" i="1"/>
  <c r="CI2826" i="1"/>
  <c r="CI2814" i="1"/>
  <c r="CI2802" i="1"/>
  <c r="CI2790" i="1"/>
  <c r="CI2778" i="1"/>
  <c r="CI2766" i="1"/>
  <c r="CI2754" i="1"/>
  <c r="CI2742" i="1"/>
  <c r="CI2730" i="1"/>
  <c r="CI2718" i="1"/>
  <c r="CI2706" i="1"/>
  <c r="CI2694" i="1"/>
  <c r="CI2682" i="1"/>
  <c r="CI2670" i="1"/>
  <c r="CI2658" i="1"/>
  <c r="CI2646" i="1"/>
  <c r="CI2634" i="1"/>
  <c r="CI2622" i="1"/>
  <c r="CI2610" i="1"/>
  <c r="CI2598" i="1"/>
  <c r="CI2586" i="1"/>
  <c r="CI2574" i="1"/>
  <c r="CI2562" i="1"/>
  <c r="CI2550" i="1"/>
  <c r="CI2538" i="1"/>
  <c r="CI2526" i="1"/>
  <c r="CI2514" i="1"/>
  <c r="CI2502" i="1"/>
  <c r="CI2490" i="1"/>
  <c r="CI2478" i="1"/>
  <c r="CI2466" i="1"/>
  <c r="CI2454" i="1"/>
  <c r="CI2442" i="1"/>
  <c r="CI2430" i="1"/>
  <c r="CI2418" i="1"/>
  <c r="CI2406" i="1"/>
  <c r="CI2394" i="1"/>
  <c r="CI2382" i="1"/>
  <c r="CI2370" i="1"/>
  <c r="CI2358" i="1"/>
  <c r="CI2346" i="1"/>
  <c r="CI2334" i="1"/>
  <c r="CI2322" i="1"/>
  <c r="CI2310" i="1"/>
  <c r="CI2298" i="1"/>
  <c r="CI2286" i="1"/>
  <c r="CI2274" i="1"/>
  <c r="CI2262" i="1"/>
  <c r="CI2250" i="1"/>
  <c r="CI2238" i="1"/>
  <c r="CI2226" i="1"/>
  <c r="CI2214" i="1"/>
  <c r="CI2202" i="1"/>
  <c r="CI2190" i="1"/>
  <c r="CI2178" i="1"/>
  <c r="CI2166" i="1"/>
  <c r="CI2154" i="1"/>
  <c r="CI2142" i="1"/>
  <c r="CI2130" i="1"/>
  <c r="CI2118" i="1"/>
  <c r="CI2106" i="1"/>
  <c r="CI2094" i="1"/>
  <c r="CI2082" i="1"/>
  <c r="CI2070" i="1"/>
  <c r="CI2058" i="1"/>
  <c r="CI2046" i="1"/>
  <c r="CI2034" i="1"/>
  <c r="CI2022" i="1"/>
  <c r="CI2010" i="1"/>
  <c r="CI1998" i="1"/>
  <c r="CI1986" i="1"/>
  <c r="CI1974" i="1"/>
  <c r="CI1962" i="1"/>
  <c r="CI1950" i="1"/>
  <c r="CI1938" i="1"/>
  <c r="CI1926" i="1"/>
  <c r="CI1914" i="1"/>
  <c r="CI1902" i="1"/>
  <c r="CI1890" i="1"/>
  <c r="CI1878" i="1"/>
  <c r="CI1866" i="1"/>
  <c r="CI1854" i="1"/>
  <c r="CI1842" i="1"/>
  <c r="CI1830" i="1"/>
  <c r="CI1818" i="1"/>
  <c r="CI1806" i="1"/>
  <c r="CI1794" i="1"/>
  <c r="CI1782" i="1"/>
  <c r="CI1770" i="1"/>
  <c r="CI1758" i="1"/>
  <c r="CI1746" i="1"/>
  <c r="CI1734" i="1"/>
  <c r="CI1722" i="1"/>
  <c r="CI1710" i="1"/>
  <c r="CI1698" i="1"/>
  <c r="CI1686" i="1"/>
  <c r="CI1674" i="1"/>
  <c r="CI1662" i="1"/>
  <c r="CI1650" i="1"/>
  <c r="CI1638" i="1"/>
  <c r="CI1626" i="1"/>
  <c r="CI1614" i="1"/>
  <c r="CI1602" i="1"/>
  <c r="CI1590" i="1"/>
  <c r="CI1578" i="1"/>
  <c r="CI1566" i="1"/>
  <c r="CI1554" i="1"/>
  <c r="CI1542" i="1"/>
  <c r="CI1530" i="1"/>
  <c r="CI1518" i="1"/>
  <c r="CI1494" i="1"/>
  <c r="CI1482" i="1"/>
  <c r="CI1470" i="1"/>
  <c r="CI1458" i="1"/>
  <c r="CI1446" i="1"/>
  <c r="CI1434" i="1"/>
  <c r="CI1422" i="1"/>
  <c r="CI1410" i="1"/>
  <c r="CI1398" i="1"/>
  <c r="CI1386" i="1"/>
  <c r="CI1374" i="1"/>
  <c r="CI1362" i="1"/>
  <c r="CI1350" i="1"/>
  <c r="CI1338" i="1"/>
  <c r="CI1314" i="1"/>
  <c r="CI1302" i="1"/>
  <c r="CI1290" i="1"/>
  <c r="CI1278" i="1"/>
  <c r="CI1266" i="1"/>
  <c r="CI1242" i="1"/>
  <c r="CI1230" i="1"/>
  <c r="CI1218" i="1"/>
  <c r="CI1206" i="1"/>
  <c r="CI1194" i="1"/>
  <c r="CI1170" i="1"/>
  <c r="CI1158" i="1"/>
  <c r="CI1146" i="1"/>
  <c r="CI1134" i="1"/>
  <c r="CI1122" i="1"/>
  <c r="CI1098" i="1"/>
  <c r="CI1086" i="1"/>
  <c r="CI1074" i="1"/>
  <c r="CI1062" i="1"/>
  <c r="CI1050" i="1"/>
  <c r="CI1026" i="1"/>
  <c r="CI1014" i="1"/>
  <c r="CI1002" i="1"/>
  <c r="CI990" i="1"/>
  <c r="CI978" i="1"/>
  <c r="CI954" i="1"/>
  <c r="CI942" i="1"/>
  <c r="CI930" i="1"/>
  <c r="CI918" i="1"/>
  <c r="CI906" i="1"/>
  <c r="CI882" i="1"/>
  <c r="CI870" i="1"/>
  <c r="CI858" i="1"/>
  <c r="CI846" i="1"/>
  <c r="CI834" i="1"/>
  <c r="CI810" i="1"/>
  <c r="CI798" i="1"/>
  <c r="CI786" i="1"/>
  <c r="CI774" i="1"/>
  <c r="CI762" i="1"/>
  <c r="CI738" i="1"/>
  <c r="CI726" i="1"/>
  <c r="CI714" i="1"/>
  <c r="CI702" i="1"/>
  <c r="CI690" i="1"/>
  <c r="CI666" i="1"/>
  <c r="CI654" i="1"/>
  <c r="CI642" i="1"/>
  <c r="CI630" i="1"/>
  <c r="CI618" i="1"/>
  <c r="CI594" i="1"/>
  <c r="CI582" i="1"/>
  <c r="CI570" i="1"/>
  <c r="CI558" i="1"/>
  <c r="CI546" i="1"/>
  <c r="CI522" i="1"/>
  <c r="CI510" i="1"/>
  <c r="CI498" i="1"/>
  <c r="CI486" i="1"/>
  <c r="CI474" i="1"/>
  <c r="CI450" i="1"/>
  <c r="CI438" i="1"/>
  <c r="CI426" i="1"/>
  <c r="CI414" i="1"/>
  <c r="CI402" i="1"/>
  <c r="CI378" i="1"/>
  <c r="CI366" i="1"/>
  <c r="CI354" i="1"/>
  <c r="CI342" i="1"/>
  <c r="CI330" i="1"/>
  <c r="CI306" i="1"/>
  <c r="CI294" i="1"/>
  <c r="CI282" i="1"/>
  <c r="CI270" i="1"/>
  <c r="CI258" i="1"/>
  <c r="CI234" i="1"/>
  <c r="CI222" i="1"/>
  <c r="CI210" i="1"/>
  <c r="CI198" i="1"/>
  <c r="CI186" i="1"/>
  <c r="CI162" i="1"/>
  <c r="CI150" i="1"/>
  <c r="CI138" i="1"/>
  <c r="CI126" i="1"/>
  <c r="CI114" i="1"/>
  <c r="CI90" i="1"/>
  <c r="CI78" i="1"/>
  <c r="CI66" i="1"/>
  <c r="CI54" i="1"/>
  <c r="CI42" i="1"/>
  <c r="CI18" i="1"/>
  <c r="CI275" i="1"/>
  <c r="CI1139" i="1"/>
  <c r="CI4193" i="1"/>
  <c r="CI4181" i="1"/>
  <c r="CI4169" i="1"/>
  <c r="CI4157" i="1"/>
  <c r="CI4145" i="1"/>
  <c r="CI4133" i="1"/>
  <c r="CI4121" i="1"/>
  <c r="CI4109" i="1"/>
  <c r="CI4097" i="1"/>
  <c r="CI4085" i="1"/>
  <c r="CI4073" i="1"/>
  <c r="CI4061" i="1"/>
  <c r="CI4049" i="1"/>
  <c r="CI4037" i="1"/>
  <c r="CI4025" i="1"/>
  <c r="CI4013" i="1"/>
  <c r="CI4001" i="1"/>
  <c r="CI3989" i="1"/>
  <c r="CI3977" i="1"/>
  <c r="CI3965" i="1"/>
  <c r="CI3953" i="1"/>
  <c r="CI3941" i="1"/>
  <c r="CI3929" i="1"/>
  <c r="CI3917" i="1"/>
  <c r="CI3905" i="1"/>
  <c r="CI3893" i="1"/>
  <c r="CI3881" i="1"/>
  <c r="CI3869" i="1"/>
  <c r="CI3857" i="1"/>
  <c r="CI3845" i="1"/>
  <c r="CI3833" i="1"/>
  <c r="CI3821" i="1"/>
  <c r="CI3809" i="1"/>
  <c r="CI3797" i="1"/>
  <c r="CI3785" i="1"/>
  <c r="CI3773" i="1"/>
  <c r="CI3761" i="1"/>
  <c r="CI3749" i="1"/>
  <c r="CI3737" i="1"/>
  <c r="CI3725" i="1"/>
  <c r="CI3713" i="1"/>
  <c r="CI3701" i="1"/>
  <c r="CI3689" i="1"/>
  <c r="CI3677" i="1"/>
  <c r="CI3665" i="1"/>
  <c r="CI3653" i="1"/>
  <c r="CI3641" i="1"/>
  <c r="CI3629" i="1"/>
  <c r="CI3617" i="1"/>
  <c r="CI3605" i="1"/>
  <c r="CI3593" i="1"/>
  <c r="CI3581" i="1"/>
  <c r="CI3569" i="1"/>
  <c r="CI3557" i="1"/>
  <c r="CI3545" i="1"/>
  <c r="CI3533" i="1"/>
  <c r="CI3521" i="1"/>
  <c r="CI3509" i="1"/>
  <c r="CI3497" i="1"/>
  <c r="CI3485" i="1"/>
  <c r="CI3473" i="1"/>
  <c r="CI3461" i="1"/>
  <c r="CI3449" i="1"/>
  <c r="CI3437" i="1"/>
  <c r="CI3425" i="1"/>
  <c r="CI3413" i="1"/>
  <c r="CI3401" i="1"/>
  <c r="CI3389" i="1"/>
  <c r="CI3377" i="1"/>
  <c r="CI3365" i="1"/>
  <c r="CI3353" i="1"/>
  <c r="CI3341" i="1"/>
  <c r="CI3329" i="1"/>
  <c r="CI3317" i="1"/>
  <c r="CI3305" i="1"/>
  <c r="CI3293" i="1"/>
  <c r="CI3281" i="1"/>
  <c r="CI3269" i="1"/>
  <c r="CI3257" i="1"/>
  <c r="CI3245" i="1"/>
  <c r="CI3233" i="1"/>
  <c r="CI3221" i="1"/>
  <c r="CI3209" i="1"/>
  <c r="CI3197" i="1"/>
  <c r="CI3185" i="1"/>
  <c r="CI3173" i="1"/>
  <c r="CI3161" i="1"/>
  <c r="CI3149" i="1"/>
  <c r="CI3137" i="1"/>
  <c r="CI3125" i="1"/>
  <c r="CI3113" i="1"/>
  <c r="CI3101" i="1"/>
  <c r="CI3089" i="1"/>
  <c r="CI3077" i="1"/>
  <c r="CI3065" i="1"/>
  <c r="CI3053" i="1"/>
  <c r="CI3041" i="1"/>
  <c r="CI3029" i="1"/>
  <c r="CI3017" i="1"/>
  <c r="CI3005" i="1"/>
  <c r="CI2993" i="1"/>
  <c r="CI2981" i="1"/>
  <c r="CI2969" i="1"/>
  <c r="CI2957" i="1"/>
  <c r="CI2945" i="1"/>
  <c r="CI2933" i="1"/>
  <c r="CI2921" i="1"/>
  <c r="CI2909" i="1"/>
  <c r="CI2897" i="1"/>
  <c r="CI2885" i="1"/>
  <c r="CI2873" i="1"/>
  <c r="CI2861" i="1"/>
  <c r="CI2849" i="1"/>
  <c r="CI2837" i="1"/>
  <c r="CI2825" i="1"/>
  <c r="CI2813" i="1"/>
  <c r="CI2801" i="1"/>
  <c r="CI2789" i="1"/>
  <c r="CI2777" i="1"/>
  <c r="CI2765" i="1"/>
  <c r="CI2753" i="1"/>
  <c r="CI2741" i="1"/>
  <c r="CI2729" i="1"/>
  <c r="CI2717" i="1"/>
  <c r="CI2705" i="1"/>
  <c r="CI2693" i="1"/>
  <c r="CI2681" i="1"/>
  <c r="CI2669" i="1"/>
  <c r="CI2657" i="1"/>
  <c r="CI2645" i="1"/>
  <c r="CI2633" i="1"/>
  <c r="CI2621" i="1"/>
  <c r="CI2609" i="1"/>
  <c r="CI2597" i="1"/>
  <c r="CI2585" i="1"/>
  <c r="CI2573" i="1"/>
  <c r="CI2561" i="1"/>
  <c r="CI2549" i="1"/>
  <c r="CI2537" i="1"/>
  <c r="CI2525" i="1"/>
  <c r="CI2513" i="1"/>
  <c r="CI2501" i="1"/>
  <c r="CI2489" i="1"/>
  <c r="CI2477" i="1"/>
  <c r="CI2465" i="1"/>
  <c r="CI2453" i="1"/>
  <c r="CI2441" i="1"/>
  <c r="CI2429" i="1"/>
  <c r="CI2417" i="1"/>
  <c r="CI2405" i="1"/>
  <c r="CI2393" i="1"/>
  <c r="CI2381" i="1"/>
  <c r="CI2369" i="1"/>
  <c r="CI2357" i="1"/>
  <c r="CI2345" i="1"/>
  <c r="CI2333" i="1"/>
  <c r="CI2321" i="1"/>
  <c r="CI2309" i="1"/>
  <c r="CI2297" i="1"/>
  <c r="CI2285" i="1"/>
  <c r="CI2273" i="1"/>
  <c r="CI2261" i="1"/>
  <c r="CI2249" i="1"/>
  <c r="CI2237" i="1"/>
  <c r="CI2225" i="1"/>
  <c r="CI2213" i="1"/>
  <c r="CI2201" i="1"/>
  <c r="CI2189" i="1"/>
  <c r="CI2177" i="1"/>
  <c r="CI2165" i="1"/>
  <c r="CI2153" i="1"/>
  <c r="CI2141" i="1"/>
  <c r="CI2129" i="1"/>
  <c r="CI2117" i="1"/>
  <c r="CI2105" i="1"/>
  <c r="CI2093" i="1"/>
  <c r="CI2081" i="1"/>
  <c r="CI2069" i="1"/>
  <c r="CI2057" i="1"/>
  <c r="CI2045" i="1"/>
  <c r="CI2033" i="1"/>
  <c r="CI2021" i="1"/>
  <c r="CI2009" i="1"/>
  <c r="CI1997" i="1"/>
  <c r="CI1985" i="1"/>
  <c r="CI1973" i="1"/>
  <c r="CI1961" i="1"/>
  <c r="CI1949" i="1"/>
  <c r="CI1937" i="1"/>
  <c r="CI1925" i="1"/>
  <c r="CI1913" i="1"/>
  <c r="CI1901" i="1"/>
  <c r="CI1889" i="1"/>
  <c r="CI1877" i="1"/>
  <c r="CI1865" i="1"/>
  <c r="CI1853" i="1"/>
  <c r="CI1841" i="1"/>
  <c r="CI1829" i="1"/>
  <c r="CI1817" i="1"/>
  <c r="CI1805" i="1"/>
  <c r="CI1793" i="1"/>
  <c r="CI1781" i="1"/>
  <c r="CI1769" i="1"/>
  <c r="CI1757" i="1"/>
  <c r="CI1745" i="1"/>
  <c r="CI1733" i="1"/>
  <c r="CI1721" i="1"/>
  <c r="CI1709" i="1"/>
  <c r="CI1697" i="1"/>
  <c r="CI1685" i="1"/>
  <c r="CI1673" i="1"/>
  <c r="CI1661" i="1"/>
  <c r="CI1649" i="1"/>
  <c r="CI1637" i="1"/>
  <c r="CI1625" i="1"/>
  <c r="CI1613" i="1"/>
  <c r="CI1601" i="1"/>
  <c r="CI1589" i="1"/>
  <c r="CI1577" i="1"/>
  <c r="CI1565" i="1"/>
  <c r="CI1553" i="1"/>
  <c r="CI1541" i="1"/>
  <c r="CI1529" i="1"/>
  <c r="CI1517" i="1"/>
  <c r="CI1505" i="1"/>
  <c r="CI1493" i="1"/>
  <c r="CI1481" i="1"/>
  <c r="CI1469" i="1"/>
  <c r="CI1457" i="1"/>
  <c r="CI1445" i="1"/>
  <c r="CI1433" i="1"/>
  <c r="CI1421" i="1"/>
  <c r="CI1409" i="1"/>
  <c r="CI1397" i="1"/>
  <c r="CI1385" i="1"/>
  <c r="CI1373" i="1"/>
  <c r="CI1361" i="1"/>
  <c r="CI1349" i="1"/>
  <c r="CI1337" i="1"/>
  <c r="CI1325" i="1"/>
  <c r="CI1313" i="1"/>
  <c r="CI1301" i="1"/>
  <c r="CI1289" i="1"/>
  <c r="CI1277" i="1"/>
  <c r="CI1265" i="1"/>
  <c r="CI1253" i="1"/>
  <c r="CI1241" i="1"/>
  <c r="CI1229" i="1"/>
  <c r="CI1217" i="1"/>
  <c r="CI1205" i="1"/>
  <c r="CI1193" i="1"/>
  <c r="CI1181" i="1"/>
  <c r="CI1169" i="1"/>
  <c r="CI1157" i="1"/>
  <c r="CI1145" i="1"/>
  <c r="CI1133" i="1"/>
  <c r="CI1121" i="1"/>
  <c r="CI1109" i="1"/>
  <c r="CI1097" i="1"/>
  <c r="CI1085" i="1"/>
  <c r="CI1073" i="1"/>
  <c r="CI1061" i="1"/>
  <c r="CI1049" i="1"/>
  <c r="CI1037" i="1"/>
  <c r="CI1025" i="1"/>
  <c r="CI1013" i="1"/>
  <c r="CI1001" i="1"/>
  <c r="CI989" i="1"/>
  <c r="CI977" i="1"/>
  <c r="CI965" i="1"/>
  <c r="CI953" i="1"/>
  <c r="CI941" i="1"/>
  <c r="CI929" i="1"/>
  <c r="CI917" i="1"/>
  <c r="CI905" i="1"/>
  <c r="CI893" i="1"/>
  <c r="CI881" i="1"/>
  <c r="CI869" i="1"/>
  <c r="CI857" i="1"/>
  <c r="CI845" i="1"/>
  <c r="CI833" i="1"/>
  <c r="CI821" i="1"/>
  <c r="CI809" i="1"/>
  <c r="CI797" i="1"/>
  <c r="CI785" i="1"/>
  <c r="CI773" i="1"/>
  <c r="CI761" i="1"/>
  <c r="CI749" i="1"/>
  <c r="CI737" i="1"/>
  <c r="CI725" i="1"/>
  <c r="CI713" i="1"/>
  <c r="CI701" i="1"/>
  <c r="CI689" i="1"/>
  <c r="CI677" i="1"/>
  <c r="CI665" i="1"/>
  <c r="CI653" i="1"/>
  <c r="CI641" i="1"/>
  <c r="CI629" i="1"/>
  <c r="CI617" i="1"/>
  <c r="CI605" i="1"/>
  <c r="CI593" i="1"/>
  <c r="CI581" i="1"/>
  <c r="CI569" i="1"/>
  <c r="CI557" i="1"/>
  <c r="CI545" i="1"/>
  <c r="CI533" i="1"/>
  <c r="CI521" i="1"/>
  <c r="CI509" i="1"/>
  <c r="CI497" i="1"/>
  <c r="CI485" i="1"/>
  <c r="CI473" i="1"/>
  <c r="CI461" i="1"/>
  <c r="CI449" i="1"/>
  <c r="CI437" i="1"/>
  <c r="CI425" i="1"/>
  <c r="CI413" i="1"/>
  <c r="CI401" i="1"/>
  <c r="CI389" i="1"/>
  <c r="CI377" i="1"/>
  <c r="CI365" i="1"/>
  <c r="CI353" i="1"/>
  <c r="CI341" i="1"/>
  <c r="CI329" i="1"/>
  <c r="CI317" i="1"/>
  <c r="CI305" i="1"/>
  <c r="CI293" i="1"/>
  <c r="CI281" i="1"/>
  <c r="CI269" i="1"/>
  <c r="CI257" i="1"/>
  <c r="CI245" i="1"/>
  <c r="CI233" i="1"/>
  <c r="CI221" i="1"/>
  <c r="CI209" i="1"/>
  <c r="CI197" i="1"/>
  <c r="CI185" i="1"/>
  <c r="CI161" i="1"/>
  <c r="CI149" i="1"/>
  <c r="CI137" i="1"/>
  <c r="CI125" i="1"/>
  <c r="CI113" i="1"/>
  <c r="CI89" i="1"/>
  <c r="CI77" i="1"/>
  <c r="CI65" i="1"/>
  <c r="CI53" i="1"/>
  <c r="CI41" i="1"/>
  <c r="CI17" i="1"/>
  <c r="CI635" i="1"/>
  <c r="CI2416" i="1"/>
  <c r="CI1268" i="1"/>
  <c r="CI1124" i="1"/>
  <c r="CI980" i="1"/>
  <c r="CI692" i="1"/>
  <c r="CI548" i="1"/>
  <c r="CI404" i="1"/>
  <c r="CI260" i="1"/>
  <c r="CI158" i="1"/>
  <c r="CI86" i="1"/>
  <c r="CI14" i="1"/>
  <c r="CI2036" i="1"/>
  <c r="CI1254" i="1"/>
  <c r="CI1110" i="1"/>
  <c r="CI966" i="1"/>
  <c r="CI822" i="1"/>
  <c r="CI678" i="1"/>
  <c r="CI534" i="1"/>
  <c r="CI390" i="1"/>
  <c r="CI246" i="1"/>
  <c r="CI145" i="1"/>
  <c r="CI73" i="1"/>
  <c r="CI1678" i="1"/>
  <c r="CI1225" i="1"/>
  <c r="CI1081" i="1"/>
  <c r="CI937" i="1"/>
  <c r="CI793" i="1"/>
  <c r="CI649" i="1"/>
  <c r="CI505" i="1"/>
  <c r="CI361" i="1"/>
  <c r="CI217" i="1"/>
  <c r="CI144" i="1"/>
  <c r="CI72" i="1"/>
  <c r="CI1506" i="1"/>
  <c r="CI1196" i="1"/>
  <c r="CI1052" i="1"/>
  <c r="CI908" i="1"/>
  <c r="CI764" i="1"/>
  <c r="CI620" i="1"/>
  <c r="CI476" i="1"/>
  <c r="CI332" i="1"/>
  <c r="CI188" i="1"/>
  <c r="CI116" i="1"/>
  <c r="CI44" i="1"/>
  <c r="CI1326" i="1"/>
  <c r="CI1182" i="1"/>
  <c r="CI1038" i="1"/>
  <c r="CI894" i="1"/>
  <c r="CI750" i="1"/>
  <c r="CI606" i="1"/>
  <c r="CI462" i="1"/>
  <c r="CI318" i="1"/>
  <c r="CI187" i="1"/>
  <c r="CI115" i="1"/>
  <c r="CI43" i="1"/>
  <c r="CI1153" i="1"/>
  <c r="CI433" i="1"/>
  <c r="CI865" i="1"/>
  <c r="CI836" i="1"/>
  <c r="CI30" i="1"/>
  <c r="CI1297" i="1"/>
  <c r="CI577" i="1"/>
  <c r="CI1009" i="1"/>
  <c r="CI289" i="1"/>
  <c r="CI102" i="1"/>
  <c r="CI721" i="1"/>
  <c r="CI174" i="1"/>
  <c r="CI8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95F6F5-6B99-4D1E-8DF9-9E564B035701}" keepAlive="1" name="Consulta - CATALOGO" description="Conexión a la consulta 'CATALOGO' en el libro." type="5" refreshedVersion="8" background="1" saveData="1">
    <dbPr connection="Provider=Microsoft.Mashup.OleDb.1;Data Source=$Workbook$;Location=CATALOGO;Extended Properties=&quot;&quot;" command="SELECT * FROM [CATALOGO]"/>
  </connection>
  <connection id="2" xr16:uid="{D51F742F-D71E-403C-A4EE-41CEDA0FA649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3" xr16:uid="{EE973DF9-BA20-40BB-BE2E-198E723AF00F}" keepAlive="1" name="Consulta - Consulta2" description="Conexión a la consulta 'Consulta2' en el libro." type="5" refreshedVersion="0" background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389128" uniqueCount="26544">
  <si>
    <t/>
  </si>
  <si>
    <t>ITEM</t>
  </si>
  <si>
    <t>21430F430A</t>
  </si>
  <si>
    <t>4016052Y10M4-EURO</t>
  </si>
  <si>
    <t>052905225C</t>
  </si>
  <si>
    <t>1J0412319C</t>
  </si>
  <si>
    <t>48520Y02G0-EURO</t>
  </si>
  <si>
    <t>06A103663C</t>
  </si>
  <si>
    <t>191407182-A</t>
  </si>
  <si>
    <t>1327653Y0A</t>
  </si>
  <si>
    <t>221574B000</t>
  </si>
  <si>
    <t>4800165Y10</t>
  </si>
  <si>
    <t>191905351B</t>
  </si>
  <si>
    <t>221620M300</t>
  </si>
  <si>
    <t>1J0407181</t>
  </si>
  <si>
    <t>25731Y02G0</t>
  </si>
  <si>
    <t>38342D2100</t>
  </si>
  <si>
    <t>06A121132</t>
  </si>
  <si>
    <t>027905207A</t>
  </si>
  <si>
    <t>90119099</t>
  </si>
  <si>
    <t>1J0512131B</t>
  </si>
  <si>
    <t>020311108</t>
  </si>
  <si>
    <t>026103485A</t>
  </si>
  <si>
    <t>1J0412331C</t>
  </si>
  <si>
    <t>6Q0411315F-EURO</t>
  </si>
  <si>
    <t>90182165</t>
  </si>
  <si>
    <t>8N0407181B</t>
  </si>
  <si>
    <t>176953227A</t>
  </si>
  <si>
    <t>191837205A</t>
  </si>
  <si>
    <t>811407181A</t>
  </si>
  <si>
    <t>357412303</t>
  </si>
  <si>
    <t>93399621</t>
  </si>
  <si>
    <t>90502545</t>
  </si>
  <si>
    <t>1J0129684AD</t>
  </si>
  <si>
    <t>191512131B-POLI</t>
  </si>
  <si>
    <t>BAA905855-A</t>
  </si>
  <si>
    <t>90295324-EURO</t>
  </si>
  <si>
    <t>90431363</t>
  </si>
  <si>
    <t>357121321C</t>
  </si>
  <si>
    <t>1J0121321B</t>
  </si>
  <si>
    <t>546189U00A-EURO</t>
  </si>
  <si>
    <t>373837205</t>
  </si>
  <si>
    <t>4022750Y01</t>
  </si>
  <si>
    <t>90505912</t>
  </si>
  <si>
    <t>823959481F-A</t>
  </si>
  <si>
    <t>111905865L</t>
  </si>
  <si>
    <t>4852050A00-EURO</t>
  </si>
  <si>
    <t>90336039</t>
  </si>
  <si>
    <t>4410050C10</t>
  </si>
  <si>
    <t>051103483A</t>
  </si>
  <si>
    <t>BAT971131</t>
  </si>
  <si>
    <t>5X0412319</t>
  </si>
  <si>
    <t>357407365A-EURO</t>
  </si>
  <si>
    <t>5X0412331A</t>
  </si>
  <si>
    <t>1HM837207</t>
  </si>
  <si>
    <t>4023250Y10</t>
  </si>
  <si>
    <t>95947829-EURO</t>
  </si>
  <si>
    <t>111598021</t>
  </si>
  <si>
    <t>06A115611C</t>
  </si>
  <si>
    <t>3271291011</t>
  </si>
  <si>
    <t>191837581-B</t>
  </si>
  <si>
    <t>1237031296</t>
  </si>
  <si>
    <t>191837206A</t>
  </si>
  <si>
    <t>93440913</t>
  </si>
  <si>
    <t>1J0711761A</t>
  </si>
  <si>
    <t>020498085G</t>
  </si>
  <si>
    <t>1J0412249</t>
  </si>
  <si>
    <t>027905207</t>
  </si>
  <si>
    <t>93296756-EURO</t>
  </si>
  <si>
    <t>90242277</t>
  </si>
  <si>
    <t>93290890</t>
  </si>
  <si>
    <t>026109243G</t>
  </si>
  <si>
    <t>14055F4303</t>
  </si>
  <si>
    <t>252404M40E</t>
  </si>
  <si>
    <t>2263044B20</t>
  </si>
  <si>
    <t>14055F4000</t>
  </si>
  <si>
    <t>171611053</t>
  </si>
  <si>
    <t>06A121121C</t>
  </si>
  <si>
    <t>1J0122291</t>
  </si>
  <si>
    <t>545704B000</t>
  </si>
  <si>
    <t>3B0121321</t>
  </si>
  <si>
    <t>020141165E-A</t>
  </si>
  <si>
    <t>6Q0411314</t>
  </si>
  <si>
    <t>2532075A00</t>
  </si>
  <si>
    <t>191941531H01C</t>
  </si>
  <si>
    <t>306101HK0B</t>
  </si>
  <si>
    <t>90522447-A</t>
  </si>
  <si>
    <t>1J0513353C</t>
  </si>
  <si>
    <t>1J0122291B</t>
  </si>
  <si>
    <t>95154454</t>
  </si>
  <si>
    <t>1J0721261D/H</t>
  </si>
  <si>
    <t>8067050A10</t>
  </si>
  <si>
    <t>055905225B</t>
  </si>
  <si>
    <t>4808050A10-EURO</t>
  </si>
  <si>
    <t>4016001N25M4-EURO</t>
  </si>
  <si>
    <t>1J0959481A</t>
  </si>
  <si>
    <t>90466213</t>
  </si>
  <si>
    <t>1J0411315C</t>
  </si>
  <si>
    <t>377407365C-EURO</t>
  </si>
  <si>
    <t>113945515H</t>
  </si>
  <si>
    <t>30770F4203</t>
  </si>
  <si>
    <t>357121140S</t>
  </si>
  <si>
    <t>131405371G-EURO</t>
  </si>
  <si>
    <t>038145255A</t>
  </si>
  <si>
    <t>1J0407366C-EURO</t>
  </si>
  <si>
    <t>1J0953235J</t>
  </si>
  <si>
    <t>3200500QAE</t>
  </si>
  <si>
    <t>94670588</t>
  </si>
  <si>
    <t>377422812-EURO</t>
  </si>
  <si>
    <t>2524089920</t>
  </si>
  <si>
    <t>026129761E</t>
  </si>
  <si>
    <t>6Q0121407</t>
  </si>
  <si>
    <t>191407181B-12MM</t>
  </si>
  <si>
    <t>1J5955651</t>
  </si>
  <si>
    <t>113945515G</t>
  </si>
  <si>
    <t>06A919081A</t>
  </si>
  <si>
    <t>1H0121407A</t>
  </si>
  <si>
    <t>1J5823593C</t>
  </si>
  <si>
    <t>90499250</t>
  </si>
  <si>
    <t>1J0407365C-EURO</t>
  </si>
  <si>
    <t>4016052Y10-EURO</t>
  </si>
  <si>
    <t>1J0121403B</t>
  </si>
  <si>
    <t>4601072Y04</t>
  </si>
  <si>
    <t>25050F4200</t>
  </si>
  <si>
    <t>032121065D</t>
  </si>
  <si>
    <t>2171279900</t>
  </si>
  <si>
    <t>3257118031-EURO</t>
  </si>
  <si>
    <t>224330M200</t>
  </si>
  <si>
    <t>170420M300</t>
  </si>
  <si>
    <t>543421HJ0B</t>
  </si>
  <si>
    <t>113905207C</t>
  </si>
  <si>
    <t>1K0411315K-EURO</t>
  </si>
  <si>
    <t>06A919501</t>
  </si>
  <si>
    <t>54506B9500</t>
  </si>
  <si>
    <t>113200M002</t>
  </si>
  <si>
    <t>036103085G</t>
  </si>
  <si>
    <t>191411315B</t>
  </si>
  <si>
    <t>6E0955985</t>
  </si>
  <si>
    <t>06A109479A</t>
  </si>
  <si>
    <t>44100F4000</t>
  </si>
  <si>
    <t>893199381C-A</t>
  </si>
  <si>
    <t>1J0422831B</t>
  </si>
  <si>
    <t>11720F4200</t>
  </si>
  <si>
    <t>036919081D</t>
  </si>
  <si>
    <t>111837205J</t>
  </si>
  <si>
    <t>21503F4200</t>
  </si>
  <si>
    <t>93220885</t>
  </si>
  <si>
    <t>377827550C</t>
  </si>
  <si>
    <t>4311928020</t>
  </si>
  <si>
    <t>14055F4121</t>
  </si>
  <si>
    <t>1K0121367D</t>
  </si>
  <si>
    <t>037121010A</t>
  </si>
  <si>
    <t>6Q0411314P</t>
  </si>
  <si>
    <t>1J0806157F</t>
  </si>
  <si>
    <t>021919081B</t>
  </si>
  <si>
    <t>377498099L-MACH</t>
  </si>
  <si>
    <t>40160VW000-EURO</t>
  </si>
  <si>
    <t>90356178</t>
  </si>
  <si>
    <t>113611053</t>
  </si>
  <si>
    <t>21501F4200</t>
  </si>
  <si>
    <t>2508089903</t>
  </si>
  <si>
    <t>25290F4300</t>
  </si>
  <si>
    <t>068103085A</t>
  </si>
  <si>
    <t>131405361F-EURO</t>
  </si>
  <si>
    <t>1J0411314G</t>
  </si>
  <si>
    <t>1J0501541C</t>
  </si>
  <si>
    <t>043905205M</t>
  </si>
  <si>
    <t>111404Z002</t>
  </si>
  <si>
    <t>043905225</t>
  </si>
  <si>
    <t>1J0949117</t>
  </si>
  <si>
    <t>1J0412303</t>
  </si>
  <si>
    <t>90431364</t>
  </si>
  <si>
    <t>96312545</t>
  </si>
  <si>
    <t>94580413</t>
  </si>
  <si>
    <t>06A260849B</t>
  </si>
  <si>
    <t>1J0711761B</t>
  </si>
  <si>
    <t>96420303</t>
  </si>
  <si>
    <t>3054113131</t>
  </si>
  <si>
    <t>1K0121367F</t>
  </si>
  <si>
    <t>191827550B</t>
  </si>
  <si>
    <t>90374076</t>
  </si>
  <si>
    <t>547959481-A</t>
  </si>
  <si>
    <t>30610P2710</t>
  </si>
  <si>
    <t>40110T3060-EURO</t>
  </si>
  <si>
    <t>5C0407183A</t>
  </si>
  <si>
    <t>1J0806155E</t>
  </si>
  <si>
    <t>93334741</t>
  </si>
  <si>
    <t>377199415F</t>
  </si>
  <si>
    <t>050121113C</t>
  </si>
  <si>
    <t>113129729B</t>
  </si>
  <si>
    <t>6N0905104</t>
  </si>
  <si>
    <t>032905106B</t>
  </si>
  <si>
    <t>1H0501541</t>
  </si>
  <si>
    <t>4851001W00-EURO</t>
  </si>
  <si>
    <t>1HM905865</t>
  </si>
  <si>
    <t>6Q0122291F</t>
  </si>
  <si>
    <t>3055015412</t>
  </si>
  <si>
    <t>545601HK0A</t>
  </si>
  <si>
    <t>12146897</t>
  </si>
  <si>
    <t>3054198091</t>
  </si>
  <si>
    <t>1J0721388A/C</t>
  </si>
  <si>
    <t>030145933AL-ELAST</t>
  </si>
  <si>
    <t>90285291</t>
  </si>
  <si>
    <t>191412329</t>
  </si>
  <si>
    <t>1J0121087C</t>
  </si>
  <si>
    <t>25230C9980-A</t>
  </si>
  <si>
    <t>5515250A10</t>
  </si>
  <si>
    <t>8076001A03</t>
  </si>
  <si>
    <t>032121111AT</t>
  </si>
  <si>
    <t>1H0837581A</t>
  </si>
  <si>
    <t>92410F4202</t>
  </si>
  <si>
    <t>6Q0721261D/F</t>
  </si>
  <si>
    <t>485214B000-EURO</t>
  </si>
  <si>
    <t>028103500-A</t>
  </si>
  <si>
    <t>93441534-KIT</t>
  </si>
  <si>
    <t>545701HK0A</t>
  </si>
  <si>
    <t>377498099L-EURO</t>
  </si>
  <si>
    <t>113611057B</t>
  </si>
  <si>
    <t>30620U7000</t>
  </si>
  <si>
    <t>4875065Y00</t>
  </si>
  <si>
    <t>96416289</t>
  </si>
  <si>
    <t>112100M000</t>
  </si>
  <si>
    <t>026121144A</t>
  </si>
  <si>
    <t>90129204</t>
  </si>
  <si>
    <t>193839206</t>
  </si>
  <si>
    <t>90499401</t>
  </si>
  <si>
    <t>7S558100AA</t>
  </si>
  <si>
    <t>026121121A</t>
  </si>
  <si>
    <t>2554065Y00</t>
  </si>
  <si>
    <t>5U0121407</t>
  </si>
  <si>
    <t>1J0959455F</t>
  </si>
  <si>
    <t>193839205</t>
  </si>
  <si>
    <t>3439088</t>
  </si>
  <si>
    <t>0279190811</t>
  </si>
  <si>
    <t>48521Y02G0-EURO</t>
  </si>
  <si>
    <t>1J0411315H</t>
  </si>
  <si>
    <t>5456050A00</t>
  </si>
  <si>
    <t>07K103469L-VALV</t>
  </si>
  <si>
    <t>036121188B</t>
  </si>
  <si>
    <t>07K903315-POLE</t>
  </si>
  <si>
    <t>8L0823359</t>
  </si>
  <si>
    <t>1C0121087E</t>
  </si>
  <si>
    <t>357413175A</t>
  </si>
  <si>
    <t>1K0407182</t>
  </si>
  <si>
    <t>8060052Y10-JGO</t>
  </si>
  <si>
    <t>4151002010</t>
  </si>
  <si>
    <t>21047F4300</t>
  </si>
  <si>
    <t>93275736</t>
  </si>
  <si>
    <t>5X0711025A</t>
  </si>
  <si>
    <t>54618D5000-EURO</t>
  </si>
  <si>
    <t>90448854</t>
  </si>
  <si>
    <t>0269061615</t>
  </si>
  <si>
    <t>D85201HK0A-EURO</t>
  </si>
  <si>
    <t>5X0412113</t>
  </si>
  <si>
    <t>1K0121407A</t>
  </si>
  <si>
    <t>3B0122291B</t>
  </si>
  <si>
    <t>026906247</t>
  </si>
  <si>
    <t>2893050Y00</t>
  </si>
  <si>
    <t>431955651</t>
  </si>
  <si>
    <t>1HM905855</t>
  </si>
  <si>
    <t>1525540F01</t>
  </si>
  <si>
    <t>191407331-EURO</t>
  </si>
  <si>
    <t>028145278E</t>
  </si>
  <si>
    <t>321953513</t>
  </si>
  <si>
    <t>037905205N</t>
  </si>
  <si>
    <t>3077062Y01</t>
  </si>
  <si>
    <t>191919149E</t>
  </si>
  <si>
    <t>D86401HK0A-EURO</t>
  </si>
  <si>
    <t>1H1721335A</t>
  </si>
  <si>
    <t>165906381A</t>
  </si>
  <si>
    <t>001301227</t>
  </si>
  <si>
    <t>224481HC0A</t>
  </si>
  <si>
    <t>1K0122291C</t>
  </si>
  <si>
    <t>1725101A00</t>
  </si>
  <si>
    <t>03C121065K</t>
  </si>
  <si>
    <t>95994977-EURO</t>
  </si>
  <si>
    <t>06A129717J</t>
  </si>
  <si>
    <t>6N0905865</t>
  </si>
  <si>
    <t>93802071-A</t>
  </si>
  <si>
    <t>357919501A</t>
  </si>
  <si>
    <t>1J0959455B</t>
  </si>
  <si>
    <t>90445207</t>
  </si>
  <si>
    <t>1J0422812B-EURO</t>
  </si>
  <si>
    <t>1H0412319B</t>
  </si>
  <si>
    <t>96590793</t>
  </si>
  <si>
    <t>377199419</t>
  </si>
  <si>
    <t>547959481A-A</t>
  </si>
  <si>
    <t>4016001N25-EURO</t>
  </si>
  <si>
    <t>056919081E</t>
  </si>
  <si>
    <t>3062056E02</t>
  </si>
  <si>
    <t>4H0951253</t>
  </si>
  <si>
    <t>1J0612041GS</t>
  </si>
  <si>
    <t>1H0953513</t>
  </si>
  <si>
    <t>377837205L</t>
  </si>
  <si>
    <t>377419812-EURO</t>
  </si>
  <si>
    <t>1J0121087B</t>
  </si>
  <si>
    <t>93383625</t>
  </si>
  <si>
    <t>95952782</t>
  </si>
  <si>
    <t>055141124F</t>
  </si>
  <si>
    <t>48520VW025-EURO</t>
  </si>
  <si>
    <t>5U0407365A-EURO</t>
  </si>
  <si>
    <t>8067050A01</t>
  </si>
  <si>
    <t>30610VW017</t>
  </si>
  <si>
    <t>068117021B</t>
  </si>
  <si>
    <t>6Q0121367B</t>
  </si>
  <si>
    <t>5U0407366A-EURO</t>
  </si>
  <si>
    <t>1H0711574</t>
  </si>
  <si>
    <t>028919501C</t>
  </si>
  <si>
    <t>6Q0512131B</t>
  </si>
  <si>
    <t>321905851D</t>
  </si>
  <si>
    <t>443121321</t>
  </si>
  <si>
    <t>14055F4305</t>
  </si>
  <si>
    <t>020141182</t>
  </si>
  <si>
    <t>39210F4127-MACH</t>
  </si>
  <si>
    <t>1J0422811B-EURO</t>
  </si>
  <si>
    <t>95967285-EURO</t>
  </si>
  <si>
    <t>02J409528C</t>
  </si>
  <si>
    <t>6N0412249C</t>
  </si>
  <si>
    <t>3051210632</t>
  </si>
  <si>
    <t>39210F4127-EURO</t>
  </si>
  <si>
    <t>1J0422803B-EURO</t>
  </si>
  <si>
    <t>1J5853665B-A</t>
  </si>
  <si>
    <t>321953519D</t>
  </si>
  <si>
    <t>1BM837205</t>
  </si>
  <si>
    <t>93231079A</t>
  </si>
  <si>
    <t>1104800QAC</t>
  </si>
  <si>
    <t>1H0711595</t>
  </si>
  <si>
    <t>6Q0121367A</t>
  </si>
  <si>
    <t>172514B001</t>
  </si>
  <si>
    <t>1J0422804B-EURO</t>
  </si>
  <si>
    <t>191945515</t>
  </si>
  <si>
    <t>111837502</t>
  </si>
  <si>
    <t>90482454</t>
  </si>
  <si>
    <t>111857131C</t>
  </si>
  <si>
    <t>5453002000-EURO</t>
  </si>
  <si>
    <t>06A103483C</t>
  </si>
  <si>
    <t>32113M8000</t>
  </si>
  <si>
    <t>373867404-CROM</t>
  </si>
  <si>
    <t>90465688</t>
  </si>
  <si>
    <t>BAA129729A</t>
  </si>
  <si>
    <t>1J0919506K</t>
  </si>
  <si>
    <t>191407331-MACH</t>
  </si>
  <si>
    <t>191407311C-MACH</t>
  </si>
  <si>
    <t>030109243K</t>
  </si>
  <si>
    <t>059919501A</t>
  </si>
  <si>
    <t>93230069-MACH</t>
  </si>
  <si>
    <t>327837016B</t>
  </si>
  <si>
    <t>90410223</t>
  </si>
  <si>
    <t>1237031278</t>
  </si>
  <si>
    <t>48521Q5601-EURO</t>
  </si>
  <si>
    <t>03C121111AE</t>
  </si>
  <si>
    <t>93363483</t>
  </si>
  <si>
    <t>5461600QAA</t>
  </si>
  <si>
    <t>8466050Y25</t>
  </si>
  <si>
    <t>020311113</t>
  </si>
  <si>
    <t>1J0512131</t>
  </si>
  <si>
    <t>96859128</t>
  </si>
  <si>
    <t>1K0412331B</t>
  </si>
  <si>
    <t>373867403-CROM</t>
  </si>
  <si>
    <t>92400F4203</t>
  </si>
  <si>
    <t>06A121065DE</t>
  </si>
  <si>
    <t>327837015B</t>
  </si>
  <si>
    <t>1J0711761C</t>
  </si>
  <si>
    <t>92099918</t>
  </si>
  <si>
    <t>111837501</t>
  </si>
  <si>
    <t>1K0411314N</t>
  </si>
  <si>
    <t>2151600QAA</t>
  </si>
  <si>
    <t>93396483</t>
  </si>
  <si>
    <t>357407615</t>
  </si>
  <si>
    <t>1J5827552</t>
  </si>
  <si>
    <t>5432050Y12</t>
  </si>
  <si>
    <t>11220F4101</t>
  </si>
  <si>
    <t>90451442</t>
  </si>
  <si>
    <t>357905865</t>
  </si>
  <si>
    <t>1J0823509C</t>
  </si>
  <si>
    <t>191906383</t>
  </si>
  <si>
    <t>306101KM0A</t>
  </si>
  <si>
    <t>90445101</t>
  </si>
  <si>
    <t>6N0412331E</t>
  </si>
  <si>
    <t>191412341</t>
  </si>
  <si>
    <t>90213283</t>
  </si>
  <si>
    <t>049105263C</t>
  </si>
  <si>
    <t>117201KT0A</t>
  </si>
  <si>
    <t>90566947</t>
  </si>
  <si>
    <t>1K0959455DL</t>
  </si>
  <si>
    <t>03C103201K</t>
  </si>
  <si>
    <t>93388682-KIT</t>
  </si>
  <si>
    <t>06A115130</t>
  </si>
  <si>
    <t>3062000Q0J</t>
  </si>
  <si>
    <t>06A121011E</t>
  </si>
  <si>
    <t>17106681</t>
  </si>
  <si>
    <t>BE8Z8100A</t>
  </si>
  <si>
    <t>1J0498311-EURO</t>
  </si>
  <si>
    <t>2263044B10</t>
  </si>
  <si>
    <t>26030358</t>
  </si>
  <si>
    <t>06A905161B</t>
  </si>
  <si>
    <t>11720F4201</t>
  </si>
  <si>
    <t>026121133</t>
  </si>
  <si>
    <t>1104800QAA</t>
  </si>
  <si>
    <t>3050252A60</t>
  </si>
  <si>
    <t>06A133240</t>
  </si>
  <si>
    <t>1J0199262BF</t>
  </si>
  <si>
    <t>037121132E</t>
  </si>
  <si>
    <t>377412131</t>
  </si>
  <si>
    <t>1H0959481B-A</t>
  </si>
  <si>
    <t>1J5853666C-A</t>
  </si>
  <si>
    <t>1J0199851M</t>
  </si>
  <si>
    <t>3200551A10</t>
  </si>
  <si>
    <t>14055F4304</t>
  </si>
  <si>
    <t>21021F420B</t>
  </si>
  <si>
    <t>4016000QAA-EURO</t>
  </si>
  <si>
    <t>90445098</t>
  </si>
  <si>
    <t>AFH55M10</t>
  </si>
  <si>
    <t>357199402B</t>
  </si>
  <si>
    <t>1J0412341</t>
  </si>
  <si>
    <t>357412331A</t>
  </si>
  <si>
    <t>90233240</t>
  </si>
  <si>
    <t>8Z0820535</t>
  </si>
  <si>
    <t>02K945415C</t>
  </si>
  <si>
    <t>96439858</t>
  </si>
  <si>
    <t>90375764</t>
  </si>
  <si>
    <t>98AB92278AA</t>
  </si>
  <si>
    <t>026109175A</t>
  </si>
  <si>
    <t>46010F4001</t>
  </si>
  <si>
    <t>8070150Y15</t>
  </si>
  <si>
    <t>26030381-EURO</t>
  </si>
  <si>
    <t>357412303F</t>
  </si>
  <si>
    <t>32114Y4000</t>
  </si>
  <si>
    <t>21010F4300</t>
  </si>
  <si>
    <t>486302S485-EURO</t>
  </si>
  <si>
    <t>90508667</t>
  </si>
  <si>
    <t>90445100</t>
  </si>
  <si>
    <t>377953513A</t>
  </si>
  <si>
    <t>305407155</t>
  </si>
  <si>
    <t>90468618</t>
  </si>
  <si>
    <t>6Q0721388C</t>
  </si>
  <si>
    <t>133609721</t>
  </si>
  <si>
    <t>377407366B-EURO</t>
  </si>
  <si>
    <t>053103663</t>
  </si>
  <si>
    <t>6RF199262L</t>
  </si>
  <si>
    <t>191953235</t>
  </si>
  <si>
    <t>191501541</t>
  </si>
  <si>
    <t>1111077A12</t>
  </si>
  <si>
    <t>90445097</t>
  </si>
  <si>
    <t>1C0945511A</t>
  </si>
  <si>
    <t>1639450A00</t>
  </si>
  <si>
    <t>1172088R10</t>
  </si>
  <si>
    <t>02A141777B</t>
  </si>
  <si>
    <t>311415812B-EURO</t>
  </si>
  <si>
    <t>084409189B</t>
  </si>
  <si>
    <t>032121111CL</t>
  </si>
  <si>
    <t>21200ET01A</t>
  </si>
  <si>
    <t>030145933AK-ELAST</t>
  </si>
  <si>
    <t>111721335C</t>
  </si>
  <si>
    <t>95216944</t>
  </si>
  <si>
    <t>96676740</t>
  </si>
  <si>
    <t>90409594</t>
  </si>
  <si>
    <t>377407365B-EURO</t>
  </si>
  <si>
    <t>25199831</t>
  </si>
  <si>
    <t>06A109119C</t>
  </si>
  <si>
    <t>2159560A00</t>
  </si>
  <si>
    <t>93399285</t>
  </si>
  <si>
    <t>1J0906383C</t>
  </si>
  <si>
    <t>5682000500-EURO</t>
  </si>
  <si>
    <t>811399151B</t>
  </si>
  <si>
    <t>96535041</t>
  </si>
  <si>
    <t>823411327B</t>
  </si>
  <si>
    <t>373919051AA</t>
  </si>
  <si>
    <t>90157724</t>
  </si>
  <si>
    <t>1HM199273</t>
  </si>
  <si>
    <t>96535089-EURO</t>
  </si>
  <si>
    <t>1H5827550A</t>
  </si>
  <si>
    <t>95211454</t>
  </si>
  <si>
    <t>5U0199167</t>
  </si>
  <si>
    <t>056919081C</t>
  </si>
  <si>
    <t>026121005B-A</t>
  </si>
  <si>
    <t>5U0959455B</t>
  </si>
  <si>
    <t>40202Y02G0</t>
  </si>
  <si>
    <t>7700424399</t>
  </si>
  <si>
    <t>020945415A</t>
  </si>
  <si>
    <t>2244800QAA</t>
  </si>
  <si>
    <t>8270150Y05</t>
  </si>
  <si>
    <t>21487-58Y00</t>
  </si>
  <si>
    <t>377721335P</t>
  </si>
  <si>
    <t>90481270</t>
  </si>
  <si>
    <t>113698315</t>
  </si>
  <si>
    <t>056121113A</t>
  </si>
  <si>
    <t>112201HA0B</t>
  </si>
  <si>
    <t>038103085D</t>
  </si>
  <si>
    <t>111905865L-5T</t>
  </si>
  <si>
    <t>2892050Y00</t>
  </si>
  <si>
    <t>545422S610</t>
  </si>
  <si>
    <t>96353002</t>
  </si>
  <si>
    <t>30620B5000</t>
  </si>
  <si>
    <t>1487500QAB</t>
  </si>
  <si>
    <t>02T945415</t>
  </si>
  <si>
    <t>3061001G00</t>
  </si>
  <si>
    <t>811199339B</t>
  </si>
  <si>
    <t>036906051</t>
  </si>
  <si>
    <t>211941521</t>
  </si>
  <si>
    <t>1J0122291D</t>
  </si>
  <si>
    <t>42529914</t>
  </si>
  <si>
    <t>13592601-REP</t>
  </si>
  <si>
    <t>1J0498311-MACH</t>
  </si>
  <si>
    <t>93429132-MACH</t>
  </si>
  <si>
    <t>BAA951113-A</t>
  </si>
  <si>
    <t>11061F4300</t>
  </si>
  <si>
    <t>5432500QAA</t>
  </si>
  <si>
    <t>191711574</t>
  </si>
  <si>
    <t>377953235</t>
  </si>
  <si>
    <t>06A103601T</t>
  </si>
  <si>
    <t>044907385A</t>
  </si>
  <si>
    <t>25181785</t>
  </si>
  <si>
    <t>191837401B</t>
  </si>
  <si>
    <t>027905205L</t>
  </si>
  <si>
    <t>93289332</t>
  </si>
  <si>
    <t>96416331</t>
  </si>
  <si>
    <t>014141701E</t>
  </si>
  <si>
    <t>32145276</t>
  </si>
  <si>
    <t>55045D0101</t>
  </si>
  <si>
    <t>113601HC0D</t>
  </si>
  <si>
    <t>543201HJ0A</t>
  </si>
  <si>
    <t>90502129</t>
  </si>
  <si>
    <t>8270050Y05</t>
  </si>
  <si>
    <t>020301227D</t>
  </si>
  <si>
    <t>113311113A</t>
  </si>
  <si>
    <t>191407311C-EURO</t>
  </si>
  <si>
    <t>1H0119137</t>
  </si>
  <si>
    <t>048103609B</t>
  </si>
  <si>
    <t>1K0407366E-EURO</t>
  </si>
  <si>
    <t>546133WC0A</t>
  </si>
  <si>
    <t>3054113271</t>
  </si>
  <si>
    <t>2215727M02</t>
  </si>
  <si>
    <t>1J0199555AJ</t>
  </si>
  <si>
    <t>90363125</t>
  </si>
  <si>
    <t>17111979</t>
  </si>
  <si>
    <t>8262022001</t>
  </si>
  <si>
    <t>1351050B10</t>
  </si>
  <si>
    <t>5X0905855</t>
  </si>
  <si>
    <t>25196007</t>
  </si>
  <si>
    <t>357501117A</t>
  </si>
  <si>
    <t>111511245E</t>
  </si>
  <si>
    <t>026103547-A</t>
  </si>
  <si>
    <t>1K0412303B</t>
  </si>
  <si>
    <t>1J0513425</t>
  </si>
  <si>
    <t>2120000QAA</t>
  </si>
  <si>
    <t>93432112</t>
  </si>
  <si>
    <t>93429132-EURO</t>
  </si>
  <si>
    <t>191201551D</t>
  </si>
  <si>
    <t>1K0407365E-EURO</t>
  </si>
  <si>
    <t>93429131-EURO</t>
  </si>
  <si>
    <t>48520X06G0-EURO</t>
  </si>
  <si>
    <t>1J0501477A</t>
  </si>
  <si>
    <t>06A129101A</t>
  </si>
  <si>
    <t>1J0937617A</t>
  </si>
  <si>
    <t>1K0407183A</t>
  </si>
  <si>
    <t>191419812-EURO</t>
  </si>
  <si>
    <t>1J0919379A</t>
  </si>
  <si>
    <t>038103085B</t>
  </si>
  <si>
    <t>030115636D</t>
  </si>
  <si>
    <t>377721555N</t>
  </si>
  <si>
    <t>0279983851</t>
  </si>
  <si>
    <t>1660000QAB</t>
  </si>
  <si>
    <t>96273608</t>
  </si>
  <si>
    <t>2S617A543AD</t>
  </si>
  <si>
    <t>038103601NA</t>
  </si>
  <si>
    <t>06A121065AR</t>
  </si>
  <si>
    <t>90191412</t>
  </si>
  <si>
    <t>1K0959455ES</t>
  </si>
  <si>
    <t>1525500QAB</t>
  </si>
  <si>
    <t>3254223711</t>
  </si>
  <si>
    <t>95368628</t>
  </si>
  <si>
    <t>4853001G25-EURO</t>
  </si>
  <si>
    <t>54617VW000-EURO</t>
  </si>
  <si>
    <t>1J0407151A</t>
  </si>
  <si>
    <t>1192500QAF</t>
  </si>
  <si>
    <t>191419811-EURO</t>
  </si>
  <si>
    <t>8261022001</t>
  </si>
  <si>
    <t>93740723-EURO</t>
  </si>
  <si>
    <t>1J0609721AQ</t>
  </si>
  <si>
    <t>1J0407613G</t>
  </si>
  <si>
    <t>93740722-EURO</t>
  </si>
  <si>
    <t>4016050A00-EURO</t>
  </si>
  <si>
    <t>6Q0122291E</t>
  </si>
  <si>
    <t>377953519A</t>
  </si>
  <si>
    <t>90444294-EURO</t>
  </si>
  <si>
    <t>90289542</t>
  </si>
  <si>
    <t>401601HK0C</t>
  </si>
  <si>
    <t>1103014-EURO</t>
  </si>
  <si>
    <t>311415811B-EURO</t>
  </si>
  <si>
    <t>ZBA407615</t>
  </si>
  <si>
    <t>06A121065CA</t>
  </si>
  <si>
    <t>03492467</t>
  </si>
  <si>
    <t>401102S485-EURO</t>
  </si>
  <si>
    <t>113615105</t>
  </si>
  <si>
    <t>211405371B-EURO</t>
  </si>
  <si>
    <t>2532000QAB</t>
  </si>
  <si>
    <t>904501HL0A</t>
  </si>
  <si>
    <t>8265002000</t>
  </si>
  <si>
    <t>90217059</t>
  </si>
  <si>
    <t>171957821B</t>
  </si>
  <si>
    <t>95227628</t>
  </si>
  <si>
    <t>0261211452</t>
  </si>
  <si>
    <t>96676780</t>
  </si>
  <si>
    <t>96808460</t>
  </si>
  <si>
    <t>06A103171A</t>
  </si>
  <si>
    <t>269980312</t>
  </si>
  <si>
    <t>1K0122291R</t>
  </si>
  <si>
    <t>1J0711265Q</t>
  </si>
  <si>
    <t>377905105D</t>
  </si>
  <si>
    <t>93229707-EURO</t>
  </si>
  <si>
    <t>96180035</t>
  </si>
  <si>
    <t>93230490</t>
  </si>
  <si>
    <t>EE-7389D510</t>
  </si>
  <si>
    <t>191711595A</t>
  </si>
  <si>
    <t>191199221A</t>
  </si>
  <si>
    <t>037121121A</t>
  </si>
  <si>
    <t>93278547</t>
  </si>
  <si>
    <t>6N0611053</t>
  </si>
  <si>
    <t>6N0837207C</t>
  </si>
  <si>
    <t>088141165B</t>
  </si>
  <si>
    <t>480019MD0A</t>
  </si>
  <si>
    <t>191837402B</t>
  </si>
  <si>
    <t>373837206E</t>
  </si>
  <si>
    <t>07K905715F</t>
  </si>
  <si>
    <t>377121101C</t>
  </si>
  <si>
    <t>1103009-EURO</t>
  </si>
  <si>
    <t>4851001G25-EURO</t>
  </si>
  <si>
    <t>17106682</t>
  </si>
  <si>
    <t>2103001-EURO</t>
  </si>
  <si>
    <t>1192088R00</t>
  </si>
  <si>
    <t>6Q0927804B</t>
  </si>
  <si>
    <t>1J0919051B</t>
  </si>
  <si>
    <t>93378095</t>
  </si>
  <si>
    <t>10456604</t>
  </si>
  <si>
    <t>377905865</t>
  </si>
  <si>
    <t>02A141180D</t>
  </si>
  <si>
    <t>6Q0927807B</t>
  </si>
  <si>
    <t>1H6857147</t>
  </si>
  <si>
    <t>037129101K</t>
  </si>
  <si>
    <t>043905205N-FI</t>
  </si>
  <si>
    <t>113611021C</t>
  </si>
  <si>
    <t>094669484</t>
  </si>
  <si>
    <t>1HM839205</t>
  </si>
  <si>
    <t>25290F4004</t>
  </si>
  <si>
    <t>1H6805903-JGO</t>
  </si>
  <si>
    <t>1J0945511D</t>
  </si>
  <si>
    <t>07K115611G</t>
  </si>
  <si>
    <t>ZM2S658K218BA</t>
  </si>
  <si>
    <t>118261HK5A</t>
  </si>
  <si>
    <t>078919501C</t>
  </si>
  <si>
    <t>1J0825237AD</t>
  </si>
  <si>
    <t>030121005N</t>
  </si>
  <si>
    <t>191955408</t>
  </si>
  <si>
    <t>96676690</t>
  </si>
  <si>
    <t>027109675</t>
  </si>
  <si>
    <t>90388865</t>
  </si>
  <si>
    <t>6Q0959858</t>
  </si>
  <si>
    <t>3259198271</t>
  </si>
  <si>
    <t>5482002000-EURO</t>
  </si>
  <si>
    <t>90381877</t>
  </si>
  <si>
    <t>95015324</t>
  </si>
  <si>
    <t>5532050Y12</t>
  </si>
  <si>
    <t>39210Y02G0-MACH</t>
  </si>
  <si>
    <t>0261210533</t>
  </si>
  <si>
    <t>237821N600</t>
  </si>
  <si>
    <t>171827550A</t>
  </si>
  <si>
    <t>8266002000</t>
  </si>
  <si>
    <t>1J0825250AC</t>
  </si>
  <si>
    <t>32510349310</t>
  </si>
  <si>
    <t>306109Z400</t>
  </si>
  <si>
    <t>1J0121206C-5AZ</t>
  </si>
  <si>
    <t>013945415A</t>
  </si>
  <si>
    <t>25199824</t>
  </si>
  <si>
    <t>377501541</t>
  </si>
  <si>
    <t>119271HC0A</t>
  </si>
  <si>
    <t>377512137</t>
  </si>
  <si>
    <t>037121619</t>
  </si>
  <si>
    <t>191422831</t>
  </si>
  <si>
    <t>96535006</t>
  </si>
  <si>
    <t>09G321361</t>
  </si>
  <si>
    <t>214811HS3A</t>
  </si>
  <si>
    <t>191411314</t>
  </si>
  <si>
    <t>037121133E</t>
  </si>
  <si>
    <t>93390600</t>
  </si>
  <si>
    <t>96380586</t>
  </si>
  <si>
    <t>XS6E12A648BA</t>
  </si>
  <si>
    <t>8070050Y15</t>
  </si>
  <si>
    <t>1HM103493A</t>
  </si>
  <si>
    <t>6Q0121619</t>
  </si>
  <si>
    <t>93428009</t>
  </si>
  <si>
    <t>113105103E</t>
  </si>
  <si>
    <t>93298712</t>
  </si>
  <si>
    <t>96377786</t>
  </si>
  <si>
    <t>5U0959493</t>
  </si>
  <si>
    <t>036905715A</t>
  </si>
  <si>
    <t>1J0122291F</t>
  </si>
  <si>
    <t>4852000QAA-EURO</t>
  </si>
  <si>
    <t>42342265</t>
  </si>
  <si>
    <t>02K141709A</t>
  </si>
  <si>
    <t>3C0122291</t>
  </si>
  <si>
    <t>1H0611019A</t>
  </si>
  <si>
    <t>1J4959857D</t>
  </si>
  <si>
    <t>193839402</t>
  </si>
  <si>
    <t>24426500</t>
  </si>
  <si>
    <t>193839401</t>
  </si>
  <si>
    <t>7700102539</t>
  </si>
  <si>
    <t>357905851</t>
  </si>
  <si>
    <t>5450052Y10</t>
  </si>
  <si>
    <t>111823507F</t>
  </si>
  <si>
    <t>93741077-EURO</t>
  </si>
  <si>
    <t>90363124</t>
  </si>
  <si>
    <t>55578419</t>
  </si>
  <si>
    <t>6Q0598611</t>
  </si>
  <si>
    <t>1J0411336D</t>
  </si>
  <si>
    <t>2216246N12</t>
  </si>
  <si>
    <t>037133035C</t>
  </si>
  <si>
    <t>152559N00A</t>
  </si>
  <si>
    <t>1K0199855L</t>
  </si>
  <si>
    <t>113906161</t>
  </si>
  <si>
    <t>2263070J10-SENS</t>
  </si>
  <si>
    <t>191955407</t>
  </si>
  <si>
    <t>5U0615301C</t>
  </si>
  <si>
    <t>17228F4200</t>
  </si>
  <si>
    <t>25186130</t>
  </si>
  <si>
    <t>357501641B</t>
  </si>
  <si>
    <t>402061HL0A</t>
  </si>
  <si>
    <t>06A906433L</t>
  </si>
  <si>
    <t>N90693001</t>
  </si>
  <si>
    <t>1104038</t>
  </si>
  <si>
    <t>5Z6827550A</t>
  </si>
  <si>
    <t>6N0947563</t>
  </si>
  <si>
    <t>40160EL000-EURO</t>
  </si>
  <si>
    <t>032103493P</t>
  </si>
  <si>
    <t>42657459</t>
  </si>
  <si>
    <t>42609220</t>
  </si>
  <si>
    <t>6Q0927803B</t>
  </si>
  <si>
    <t>06A103663B</t>
  </si>
  <si>
    <t>17112031</t>
  </si>
  <si>
    <t>111957801FJ</t>
  </si>
  <si>
    <t>4410005N13</t>
  </si>
  <si>
    <t>03C121065B</t>
  </si>
  <si>
    <t>4320050Y02</t>
  </si>
  <si>
    <t>6K1721401</t>
  </si>
  <si>
    <t>1H0199609F-A</t>
  </si>
  <si>
    <t>2S6C3K661JB</t>
  </si>
  <si>
    <t>1JM945072</t>
  </si>
  <si>
    <t>113415061C</t>
  </si>
  <si>
    <t>5554102001</t>
  </si>
  <si>
    <t>6Q0927808B</t>
  </si>
  <si>
    <t>4852000QAF-EURO</t>
  </si>
  <si>
    <t>90538936</t>
  </si>
  <si>
    <t>191959561</t>
  </si>
  <si>
    <t>056109119-A</t>
  </si>
  <si>
    <t>6X0959455C</t>
  </si>
  <si>
    <t>90138045</t>
  </si>
  <si>
    <t>7H5411313B</t>
  </si>
  <si>
    <t>6N0412303A</t>
  </si>
  <si>
    <t>2120077A63</t>
  </si>
  <si>
    <t>191721335M-B</t>
  </si>
  <si>
    <t>22448ED800</t>
  </si>
  <si>
    <t>1JM945071</t>
  </si>
  <si>
    <t>55579951</t>
  </si>
  <si>
    <t>027115611C-A</t>
  </si>
  <si>
    <t>46010A05G0</t>
  </si>
  <si>
    <t>6Q0199851AB</t>
  </si>
  <si>
    <t>5455122200</t>
  </si>
  <si>
    <t>027115105C</t>
  </si>
  <si>
    <t>96535087</t>
  </si>
  <si>
    <t>93230069-EURO</t>
  </si>
  <si>
    <t>1192000QAA</t>
  </si>
  <si>
    <t>ZM97FU2140BA</t>
  </si>
  <si>
    <t>377807189</t>
  </si>
  <si>
    <t>377399115</t>
  </si>
  <si>
    <t>96682189</t>
  </si>
  <si>
    <t>55355603</t>
  </si>
  <si>
    <t>90059582</t>
  </si>
  <si>
    <t>028919081D</t>
  </si>
  <si>
    <t>4870075Y00</t>
  </si>
  <si>
    <t>5U0201153</t>
  </si>
  <si>
    <t>306103S10B</t>
  </si>
  <si>
    <t>93428010</t>
  </si>
  <si>
    <t>111905865L-6T</t>
  </si>
  <si>
    <t>191199273C</t>
  </si>
  <si>
    <t>6Q0407183A</t>
  </si>
  <si>
    <t>7E0905865</t>
  </si>
  <si>
    <t>5450152Y10</t>
  </si>
  <si>
    <t>6Q0423812-EURO</t>
  </si>
  <si>
    <t>2171000QAA</t>
  </si>
  <si>
    <t>25610F425A</t>
  </si>
  <si>
    <t>Z2S652140CA</t>
  </si>
  <si>
    <t>1008001-EURO</t>
  </si>
  <si>
    <t>5U0199555E</t>
  </si>
  <si>
    <t>1J0919506M</t>
  </si>
  <si>
    <t>84430ET80A</t>
  </si>
  <si>
    <t>93277517</t>
  </si>
  <si>
    <t>01103905</t>
  </si>
  <si>
    <t>0133111131</t>
  </si>
  <si>
    <t>212006N210</t>
  </si>
  <si>
    <t>1J0825245J</t>
  </si>
  <si>
    <t>02J141719C</t>
  </si>
  <si>
    <t>025121403B</t>
  </si>
  <si>
    <t>93428393</t>
  </si>
  <si>
    <t>1J0615301D</t>
  </si>
  <si>
    <t>377853653H999</t>
  </si>
  <si>
    <t>07K103483B</t>
  </si>
  <si>
    <t>6Q0423811-EURO</t>
  </si>
  <si>
    <t>46214F4205</t>
  </si>
  <si>
    <t>043115452A</t>
  </si>
  <si>
    <t>7700101968</t>
  </si>
  <si>
    <t>11955MA00A-POLE</t>
  </si>
  <si>
    <t>1K0721261B/F</t>
  </si>
  <si>
    <t>377121273</t>
  </si>
  <si>
    <t>96653351</t>
  </si>
  <si>
    <t>1J0711113</t>
  </si>
  <si>
    <t>211611047D</t>
  </si>
  <si>
    <t>96322618</t>
  </si>
  <si>
    <t>93428394</t>
  </si>
  <si>
    <t>6K0501541A</t>
  </si>
  <si>
    <t>90412744</t>
  </si>
  <si>
    <t>171121407E</t>
  </si>
  <si>
    <t>155201551</t>
  </si>
  <si>
    <t>02T141719</t>
  </si>
  <si>
    <t>4B0905849</t>
  </si>
  <si>
    <t>030907601E</t>
  </si>
  <si>
    <t>377955651</t>
  </si>
  <si>
    <t>1351000Q0B</t>
  </si>
  <si>
    <t>0134093992</t>
  </si>
  <si>
    <t>25198661</t>
  </si>
  <si>
    <t>06A105263F</t>
  </si>
  <si>
    <t>06J121132G</t>
  </si>
  <si>
    <t>1HM133035A</t>
  </si>
  <si>
    <t>1106000Q0A</t>
  </si>
  <si>
    <t>90217845</t>
  </si>
  <si>
    <t>485211HK0A-EURO</t>
  </si>
  <si>
    <t>7H0412249A</t>
  </si>
  <si>
    <t>037121065K</t>
  </si>
  <si>
    <t>02T141170C</t>
  </si>
  <si>
    <t>377611015B</t>
  </si>
  <si>
    <t>96183352</t>
  </si>
  <si>
    <t>9475021030</t>
  </si>
  <si>
    <t>39210Y02G0-EURO</t>
  </si>
  <si>
    <t>036109675</t>
  </si>
  <si>
    <t>113611015AH</t>
  </si>
  <si>
    <t>237498103-MACH</t>
  </si>
  <si>
    <t>191419951J</t>
  </si>
  <si>
    <t>1J0615301E</t>
  </si>
  <si>
    <t>037121065L</t>
  </si>
  <si>
    <t>028117021L</t>
  </si>
  <si>
    <t>191711595</t>
  </si>
  <si>
    <t>028103171B</t>
  </si>
  <si>
    <t>1K0823359A</t>
  </si>
  <si>
    <t>1J0711266P</t>
  </si>
  <si>
    <t>1J6955651</t>
  </si>
  <si>
    <t>543204Z020</t>
  </si>
  <si>
    <t>EE-8804D1592-CER</t>
  </si>
  <si>
    <t>95077140-EURO</t>
  </si>
  <si>
    <t>54570ED00A</t>
  </si>
  <si>
    <t>132703HC0A</t>
  </si>
  <si>
    <t>170401HK0B-REP</t>
  </si>
  <si>
    <t>6X0501477</t>
  </si>
  <si>
    <t>02T409189C</t>
  </si>
  <si>
    <t>1114053Y00</t>
  </si>
  <si>
    <t>44100ET000</t>
  </si>
  <si>
    <t>06C103485P</t>
  </si>
  <si>
    <t>6R0959455D</t>
  </si>
  <si>
    <t>377260299</t>
  </si>
  <si>
    <t>92089912</t>
  </si>
  <si>
    <t>8E0906087C</t>
  </si>
  <si>
    <t>93367722</t>
  </si>
  <si>
    <t>113201551-A</t>
  </si>
  <si>
    <t>16576ET00A</t>
  </si>
  <si>
    <t>94580796</t>
  </si>
  <si>
    <t>90250663</t>
  </si>
  <si>
    <t>191419831</t>
  </si>
  <si>
    <t>17113196</t>
  </si>
  <si>
    <t>037121053H</t>
  </si>
  <si>
    <t>7700418919</t>
  </si>
  <si>
    <t>191798211A</t>
  </si>
  <si>
    <t>09117716</t>
  </si>
  <si>
    <t>21710F4020</t>
  </si>
  <si>
    <t>4852001W00-EURO</t>
  </si>
  <si>
    <t>92061898</t>
  </si>
  <si>
    <t>1K0711761B</t>
  </si>
  <si>
    <t>90445300</t>
  </si>
  <si>
    <t>1J0201550A</t>
  </si>
  <si>
    <t>1H0422804-EURO</t>
  </si>
  <si>
    <t>02A141165G</t>
  </si>
  <si>
    <t>056198025A</t>
  </si>
  <si>
    <t>BAA611701A</t>
  </si>
  <si>
    <t>5461801G00-EURO</t>
  </si>
  <si>
    <t>06A903315E</t>
  </si>
  <si>
    <t>54560VW010</t>
  </si>
  <si>
    <t>1T0498621</t>
  </si>
  <si>
    <t>2524000QAA</t>
  </si>
  <si>
    <t>13502353</t>
  </si>
  <si>
    <t>96316762</t>
  </si>
  <si>
    <t>1J0199262DA</t>
  </si>
  <si>
    <t>4410001A00</t>
  </si>
  <si>
    <t>191919369A</t>
  </si>
  <si>
    <t>221570M513</t>
  </si>
  <si>
    <t>N0143893</t>
  </si>
  <si>
    <t>191955531</t>
  </si>
  <si>
    <t>55564395</t>
  </si>
  <si>
    <t>4023231G00</t>
  </si>
  <si>
    <t>1HM955113C</t>
  </si>
  <si>
    <t>377998853A</t>
  </si>
  <si>
    <t>96416270</t>
  </si>
  <si>
    <t>BAA945095A</t>
  </si>
  <si>
    <t>113823565F</t>
  </si>
  <si>
    <t>96591467</t>
  </si>
  <si>
    <t>032121111AT-AL</t>
  </si>
  <si>
    <t>1350053Y00</t>
  </si>
  <si>
    <t>030105263C</t>
  </si>
  <si>
    <t>90409693</t>
  </si>
  <si>
    <t>251919501D</t>
  </si>
  <si>
    <t>0279980311</t>
  </si>
  <si>
    <t>1J0122157EM</t>
  </si>
  <si>
    <t>5C0951223</t>
  </si>
  <si>
    <t>048103772C</t>
  </si>
  <si>
    <t>152823509B</t>
  </si>
  <si>
    <t>191959481C-A</t>
  </si>
  <si>
    <t>6RF407152B-EURO</t>
  </si>
  <si>
    <t>90501168</t>
  </si>
  <si>
    <t>1J0122051H</t>
  </si>
  <si>
    <t>037145271F</t>
  </si>
  <si>
    <t>22110F4300</t>
  </si>
  <si>
    <t>1H1857131</t>
  </si>
  <si>
    <t>5504601G00</t>
  </si>
  <si>
    <t>25610F420A</t>
  </si>
  <si>
    <t>0803012252</t>
  </si>
  <si>
    <t>1H0422803-EURO</t>
  </si>
  <si>
    <t>1J0721261F</t>
  </si>
  <si>
    <t>93428011</t>
  </si>
  <si>
    <t>1K0511353P</t>
  </si>
  <si>
    <t>3258235071</t>
  </si>
  <si>
    <t>1J0122291C</t>
  </si>
  <si>
    <t>1HM853665A01C</t>
  </si>
  <si>
    <t>44100B5000</t>
  </si>
  <si>
    <t>1302400QAA</t>
  </si>
  <si>
    <t>1HM85366601C</t>
  </si>
  <si>
    <t>3B0951223</t>
  </si>
  <si>
    <t>93251604-A</t>
  </si>
  <si>
    <t>13264MA00A</t>
  </si>
  <si>
    <t>1H0407151</t>
  </si>
  <si>
    <t>037103213B</t>
  </si>
  <si>
    <t>94FB3395BA-EURO</t>
  </si>
  <si>
    <t>90398840</t>
  </si>
  <si>
    <t>90170695</t>
  </si>
  <si>
    <t>2375000QAO</t>
  </si>
  <si>
    <t>379827550F</t>
  </si>
  <si>
    <t>92400F4001</t>
  </si>
  <si>
    <t>90501528</t>
  </si>
  <si>
    <t>1J5807903B</t>
  </si>
  <si>
    <t>191823507</t>
  </si>
  <si>
    <t>1K0199555N</t>
  </si>
  <si>
    <t>5Z0959856999</t>
  </si>
  <si>
    <t>043919051</t>
  </si>
  <si>
    <t>5X0823531</t>
  </si>
  <si>
    <t>09G409061</t>
  </si>
  <si>
    <t>131415813D-EURO</t>
  </si>
  <si>
    <t>2216278A00</t>
  </si>
  <si>
    <t>25183021</t>
  </si>
  <si>
    <t>191512333</t>
  </si>
  <si>
    <t>048133455</t>
  </si>
  <si>
    <t>BAC971131</t>
  </si>
  <si>
    <t>96180071</t>
  </si>
  <si>
    <t>1H0612151</t>
  </si>
  <si>
    <t>321407331-EURO</t>
  </si>
  <si>
    <t>191512335</t>
  </si>
  <si>
    <t>5Q0407182A</t>
  </si>
  <si>
    <t>96535300-EURO</t>
  </si>
  <si>
    <t>90052498</t>
  </si>
  <si>
    <t>545001HK0C-EURO</t>
  </si>
  <si>
    <t>90007526</t>
  </si>
  <si>
    <t>857407181</t>
  </si>
  <si>
    <t>XS6E6750A1D</t>
  </si>
  <si>
    <t>11955ET00A</t>
  </si>
  <si>
    <t>90388866</t>
  </si>
  <si>
    <t>13049F4300</t>
  </si>
  <si>
    <t>38103623</t>
  </si>
  <si>
    <t>B10103HC0A</t>
  </si>
  <si>
    <t>377959455G</t>
  </si>
  <si>
    <t>1114086G03</t>
  </si>
  <si>
    <t>1H0199262A-A</t>
  </si>
  <si>
    <t>40160T3060-EURO</t>
  </si>
  <si>
    <t>9158004</t>
  </si>
  <si>
    <t>027121065C-A</t>
  </si>
  <si>
    <t>1J0121096BK</t>
  </si>
  <si>
    <t>321407331-MACH</t>
  </si>
  <si>
    <t>6RF407151B-EURO</t>
  </si>
  <si>
    <t>025121321B</t>
  </si>
  <si>
    <t>06J121065F</t>
  </si>
  <si>
    <t>42563870</t>
  </si>
  <si>
    <t>2159536A00</t>
  </si>
  <si>
    <t>6RF199555H</t>
  </si>
  <si>
    <t>1132000QAF</t>
  </si>
  <si>
    <t>6J4827550C</t>
  </si>
  <si>
    <t>1680600QAA</t>
  </si>
  <si>
    <t>020311113B</t>
  </si>
  <si>
    <t>545011HK0C-EURO</t>
  </si>
  <si>
    <t>93378094</t>
  </si>
  <si>
    <t>5654002000-EURO</t>
  </si>
  <si>
    <t>2431202701</t>
  </si>
  <si>
    <t>96352740</t>
  </si>
  <si>
    <t>038919081K</t>
  </si>
  <si>
    <t>1K0121070BD</t>
  </si>
  <si>
    <t>09128719</t>
  </si>
  <si>
    <t>357611019A</t>
  </si>
  <si>
    <t>1H0919149A</t>
  </si>
  <si>
    <t>1J0121206D-5AZ</t>
  </si>
  <si>
    <t>2524089901</t>
  </si>
  <si>
    <t>23300F4110</t>
  </si>
  <si>
    <t>5Q0407183E</t>
  </si>
  <si>
    <t>9223022</t>
  </si>
  <si>
    <t>03C121008J</t>
  </si>
  <si>
    <t>6Q0260849A</t>
  </si>
  <si>
    <t>1307053Y13</t>
  </si>
  <si>
    <t>93313891</t>
  </si>
  <si>
    <t>6R0825237D</t>
  </si>
  <si>
    <t>2215701B01</t>
  </si>
  <si>
    <t>191407151B</t>
  </si>
  <si>
    <t>1BM837205-KIT</t>
  </si>
  <si>
    <t>17112027</t>
  </si>
  <si>
    <t>3050245P00</t>
  </si>
  <si>
    <t>119505M001</t>
  </si>
  <si>
    <t>25189395</t>
  </si>
  <si>
    <t>96350161</t>
  </si>
  <si>
    <t>377941531D1NN</t>
  </si>
  <si>
    <t>4870023G25</t>
  </si>
  <si>
    <t>06A103544</t>
  </si>
  <si>
    <t>191611019</t>
  </si>
  <si>
    <t>96518606</t>
  </si>
  <si>
    <t>09G321370</t>
  </si>
  <si>
    <t>40202AX000</t>
  </si>
  <si>
    <t>546188H300-EURO</t>
  </si>
  <si>
    <t>BE8Z8575Z</t>
  </si>
  <si>
    <t>191953513B</t>
  </si>
  <si>
    <t>06H121131C</t>
  </si>
  <si>
    <t>2216201B01</t>
  </si>
  <si>
    <t>55591401</t>
  </si>
  <si>
    <t>357919149B</t>
  </si>
  <si>
    <t>377121065J</t>
  </si>
  <si>
    <t>1J0881671F</t>
  </si>
  <si>
    <t>96535066</t>
  </si>
  <si>
    <t>7700435692</t>
  </si>
  <si>
    <t>96238726</t>
  </si>
  <si>
    <t>BAA955113</t>
  </si>
  <si>
    <t>311511245</t>
  </si>
  <si>
    <t>31172117301C</t>
  </si>
  <si>
    <t>1J5807183B</t>
  </si>
  <si>
    <t>93363910</t>
  </si>
  <si>
    <t>5Z0407366B-EURO</t>
  </si>
  <si>
    <t>078117021A</t>
  </si>
  <si>
    <t>032121110B</t>
  </si>
  <si>
    <t>6RD423810-EURO</t>
  </si>
  <si>
    <t>3922038030</t>
  </si>
  <si>
    <t>25181969</t>
  </si>
  <si>
    <t>09115863</t>
  </si>
  <si>
    <t>1J0121087A</t>
  </si>
  <si>
    <t>25320AX00C</t>
  </si>
  <si>
    <t>1K0721388AB</t>
  </si>
  <si>
    <t>39210F4300-EURO</t>
  </si>
  <si>
    <t>113301263</t>
  </si>
  <si>
    <t>3054250212</t>
  </si>
  <si>
    <t>111903137E-A</t>
  </si>
  <si>
    <t>1BM955113B</t>
  </si>
  <si>
    <t>8076000QAC</t>
  </si>
  <si>
    <t>211837205N</t>
  </si>
  <si>
    <t>020301189H</t>
  </si>
  <si>
    <t>90251210</t>
  </si>
  <si>
    <t>212006M400</t>
  </si>
  <si>
    <t>1J5807184B</t>
  </si>
  <si>
    <t>1K0423812A-EURO</t>
  </si>
  <si>
    <t>93326014</t>
  </si>
  <si>
    <t>6Q0407621</t>
  </si>
  <si>
    <t>037145271E</t>
  </si>
  <si>
    <t>191953519</t>
  </si>
  <si>
    <t>030109119AB</t>
  </si>
  <si>
    <t>377959455</t>
  </si>
  <si>
    <t>377422802D-EURO</t>
  </si>
  <si>
    <t>5U6827550</t>
  </si>
  <si>
    <t>55354325</t>
  </si>
  <si>
    <t>2S6G6C301AA</t>
  </si>
  <si>
    <t>043105271C</t>
  </si>
  <si>
    <t>1K5827550C</t>
  </si>
  <si>
    <t>037122058</t>
  </si>
  <si>
    <t>93330205</t>
  </si>
  <si>
    <t>9038914007</t>
  </si>
  <si>
    <t>135102J200</t>
  </si>
  <si>
    <t>95479763</t>
  </si>
  <si>
    <t>030906433K</t>
  </si>
  <si>
    <t>170401HK0B</t>
  </si>
  <si>
    <t>1K0498099B-MACH</t>
  </si>
  <si>
    <t>1BM501615</t>
  </si>
  <si>
    <t>96817343</t>
  </si>
  <si>
    <t>1J6827550B</t>
  </si>
  <si>
    <t>93334742</t>
  </si>
  <si>
    <t>54320EL000</t>
  </si>
  <si>
    <t>562171HK0B</t>
  </si>
  <si>
    <t>1J1614019J</t>
  </si>
  <si>
    <t>8060075Y00-KIT</t>
  </si>
  <si>
    <t>055129761C</t>
  </si>
  <si>
    <t>4313402000</t>
  </si>
  <si>
    <t>95368629</t>
  </si>
  <si>
    <t>44100VK00A</t>
  </si>
  <si>
    <t>8060701A01</t>
  </si>
  <si>
    <t>21501F4003</t>
  </si>
  <si>
    <t>EE-8284D1173</t>
  </si>
  <si>
    <t>068919081</t>
  </si>
  <si>
    <t>93289129</t>
  </si>
  <si>
    <t>058198025A</t>
  </si>
  <si>
    <t>1K0498099-EURO</t>
  </si>
  <si>
    <t>90542754-EURO</t>
  </si>
  <si>
    <t>M96FB8K218AG</t>
  </si>
  <si>
    <t>133857131</t>
  </si>
  <si>
    <t>546688H300-EURO</t>
  </si>
  <si>
    <t>93445900-EURO</t>
  </si>
  <si>
    <t>06A121133H</t>
  </si>
  <si>
    <t>043905205N</t>
  </si>
  <si>
    <t>224486N015</t>
  </si>
  <si>
    <t>07K121115C</t>
  </si>
  <si>
    <t>25560D4500</t>
  </si>
  <si>
    <t>96610029</t>
  </si>
  <si>
    <t>96350550</t>
  </si>
  <si>
    <t>5Z0407365B-EURO</t>
  </si>
  <si>
    <t>06A115105B</t>
  </si>
  <si>
    <t>54613ED501</t>
  </si>
  <si>
    <t>377201219A</t>
  </si>
  <si>
    <t>96872702</t>
  </si>
  <si>
    <t>YS4G6766AA</t>
  </si>
  <si>
    <t>6Q0121438A</t>
  </si>
  <si>
    <t>03L115389C</t>
  </si>
  <si>
    <t>1C0827550E</t>
  </si>
  <si>
    <t>032115611N</t>
  </si>
  <si>
    <t>93428104</t>
  </si>
  <si>
    <t>4950002050-MACH</t>
  </si>
  <si>
    <t>026905105</t>
  </si>
  <si>
    <t>020141709A</t>
  </si>
  <si>
    <t>8265202000</t>
  </si>
  <si>
    <t>06A906461G</t>
  </si>
  <si>
    <t>037260849B</t>
  </si>
  <si>
    <t>3S6G8575A2A</t>
  </si>
  <si>
    <t>93231224</t>
  </si>
  <si>
    <t>306105M007</t>
  </si>
  <si>
    <t>17040CH000</t>
  </si>
  <si>
    <t>191823509</t>
  </si>
  <si>
    <t>8060601A01</t>
  </si>
  <si>
    <t>224484M500</t>
  </si>
  <si>
    <t>5U0122101</t>
  </si>
  <si>
    <t>46211F4001</t>
  </si>
  <si>
    <t>2148175Y00</t>
  </si>
  <si>
    <t>1J5853677C</t>
  </si>
  <si>
    <t>7H0927804</t>
  </si>
  <si>
    <t>1J0611701</t>
  </si>
  <si>
    <t>037121144H</t>
  </si>
  <si>
    <t>2532000QAA</t>
  </si>
  <si>
    <t>96666227</t>
  </si>
  <si>
    <t>6Q0959858A01C</t>
  </si>
  <si>
    <t>07K117021C</t>
  </si>
  <si>
    <t>6RD423811B-EURO</t>
  </si>
  <si>
    <t>96807000</t>
  </si>
  <si>
    <t>9381022100</t>
  </si>
  <si>
    <t>377412329B</t>
  </si>
  <si>
    <t>1J0422371C</t>
  </si>
  <si>
    <t>EE-8804D1592</t>
  </si>
  <si>
    <t>111498101A</t>
  </si>
  <si>
    <t>1H0919051AK</t>
  </si>
  <si>
    <t>1HM121101</t>
  </si>
  <si>
    <t>1K0423811A-EURO</t>
  </si>
  <si>
    <t>7H0927803</t>
  </si>
  <si>
    <t>6RD423812B-EURO</t>
  </si>
  <si>
    <t>0279195011</t>
  </si>
  <si>
    <t>4410000QAA-2</t>
  </si>
  <si>
    <t>1J1614019</t>
  </si>
  <si>
    <t>1H0422371D</t>
  </si>
  <si>
    <t>1639400QAA</t>
  </si>
  <si>
    <t>1114000QAB</t>
  </si>
  <si>
    <t>95192778-EURO</t>
  </si>
  <si>
    <t>5457050A10</t>
  </si>
  <si>
    <t>93367723</t>
  </si>
  <si>
    <t>06E906517A</t>
  </si>
  <si>
    <t>38342A04G5</t>
  </si>
  <si>
    <t>237498103-EURO</t>
  </si>
  <si>
    <t>6R0721405E</t>
  </si>
  <si>
    <t>93368514</t>
  </si>
  <si>
    <t>93427646</t>
  </si>
  <si>
    <t>7H0501131A</t>
  </si>
  <si>
    <t>8266202000</t>
  </si>
  <si>
    <t>4601000QAB</t>
  </si>
  <si>
    <t>441004M410</t>
  </si>
  <si>
    <t>3922002500</t>
  </si>
  <si>
    <t>BAA911023B</t>
  </si>
  <si>
    <t>5X3911023</t>
  </si>
  <si>
    <t>2S613B438AC-EURO</t>
  </si>
  <si>
    <t>11060F4100</t>
  </si>
  <si>
    <t>171711163E</t>
  </si>
  <si>
    <t>25182450</t>
  </si>
  <si>
    <t>54321EL000</t>
  </si>
  <si>
    <t>165827571F</t>
  </si>
  <si>
    <t>16187556</t>
  </si>
  <si>
    <t>7H0199848G</t>
  </si>
  <si>
    <t>19315518</t>
  </si>
  <si>
    <t>90121445</t>
  </si>
  <si>
    <t>WHT003858</t>
  </si>
  <si>
    <t>037121132B</t>
  </si>
  <si>
    <t>25194461</t>
  </si>
  <si>
    <t>171407365F-EURO</t>
  </si>
  <si>
    <t>191798116A</t>
  </si>
  <si>
    <t>8D0955455</t>
  </si>
  <si>
    <t>3200500QAA</t>
  </si>
  <si>
    <t>938604A010</t>
  </si>
  <si>
    <t>377807718</t>
  </si>
  <si>
    <t>3456050J00</t>
  </si>
  <si>
    <t>6QE419810-EURO</t>
  </si>
  <si>
    <t>1307000QAB</t>
  </si>
  <si>
    <t>1HM805903-JGO</t>
  </si>
  <si>
    <t>04E121121A</t>
  </si>
  <si>
    <t>06J117021J</t>
  </si>
  <si>
    <t>5X0407615A</t>
  </si>
  <si>
    <t>4808050A00-EURO</t>
  </si>
  <si>
    <t>191419061</t>
  </si>
  <si>
    <t>191419803A-EURO</t>
  </si>
  <si>
    <t>06B115611R</t>
  </si>
  <si>
    <t>112101HS0A</t>
  </si>
  <si>
    <t>96843553</t>
  </si>
  <si>
    <t>1HM906501</t>
  </si>
  <si>
    <t>1327073C10</t>
  </si>
  <si>
    <t>191407190A</t>
  </si>
  <si>
    <t>1K0513353G</t>
  </si>
  <si>
    <t>06H103495AC</t>
  </si>
  <si>
    <t>90091526</t>
  </si>
  <si>
    <t>12279ED000</t>
  </si>
  <si>
    <t>07K145933E</t>
  </si>
  <si>
    <t>95941670-EURO</t>
  </si>
  <si>
    <t>3B1867171E</t>
  </si>
  <si>
    <t>96456713</t>
  </si>
  <si>
    <t>96349976</t>
  </si>
  <si>
    <t>5Z0919149</t>
  </si>
  <si>
    <t>327752-EURO</t>
  </si>
  <si>
    <t>020141733</t>
  </si>
  <si>
    <t>54052F4220</t>
  </si>
  <si>
    <t>191419804A-EURO</t>
  </si>
  <si>
    <t>01M927321B</t>
  </si>
  <si>
    <t>1K0423810A-EURO</t>
  </si>
  <si>
    <t>48001EM30B</t>
  </si>
  <si>
    <t>5U4837114</t>
  </si>
  <si>
    <t>2120053J00</t>
  </si>
  <si>
    <t>032103173B</t>
  </si>
  <si>
    <t>2508500QAA</t>
  </si>
  <si>
    <t>1J0121087D</t>
  </si>
  <si>
    <t>24441422</t>
  </si>
  <si>
    <t>311511246</t>
  </si>
  <si>
    <t>211511245A</t>
  </si>
  <si>
    <t>5Z0407615</t>
  </si>
  <si>
    <t>96325868</t>
  </si>
  <si>
    <t>94535472</t>
  </si>
  <si>
    <t>402024KH1A</t>
  </si>
  <si>
    <t>96416399</t>
  </si>
  <si>
    <t>6RU423057M</t>
  </si>
  <si>
    <t>24405967</t>
  </si>
  <si>
    <t>032103493AA</t>
  </si>
  <si>
    <t>377807717</t>
  </si>
  <si>
    <t>BAA611775A</t>
  </si>
  <si>
    <t>96397517</t>
  </si>
  <si>
    <t>30610ET00C</t>
  </si>
  <si>
    <t>191422371D</t>
  </si>
  <si>
    <t>02T311113A</t>
  </si>
  <si>
    <t>026121031D</t>
  </si>
  <si>
    <t>1H0412303B</t>
  </si>
  <si>
    <t>487500M010</t>
  </si>
  <si>
    <t>90500229</t>
  </si>
  <si>
    <t>191837206A-KIT</t>
  </si>
  <si>
    <t>1237031180</t>
  </si>
  <si>
    <t>93244916</t>
  </si>
  <si>
    <t>377959455HK</t>
  </si>
  <si>
    <t>1J0122447DM</t>
  </si>
  <si>
    <t>ZXS617A543AB</t>
  </si>
  <si>
    <t>1K0122291BE</t>
  </si>
  <si>
    <t>17228F4002</t>
  </si>
  <si>
    <t>90409238</t>
  </si>
  <si>
    <t>091301189</t>
  </si>
  <si>
    <t>2108286G00</t>
  </si>
  <si>
    <t>460105M100</t>
  </si>
  <si>
    <t>113117021-A</t>
  </si>
  <si>
    <t>11720VZ00A</t>
  </si>
  <si>
    <t>90467473</t>
  </si>
  <si>
    <t>1J0422154H</t>
  </si>
  <si>
    <t>13592601</t>
  </si>
  <si>
    <t>5U0953235A</t>
  </si>
  <si>
    <t>46010P08G1</t>
  </si>
  <si>
    <t>1302400Q0F</t>
  </si>
  <si>
    <t>1K0199867</t>
  </si>
  <si>
    <t>96350526</t>
  </si>
  <si>
    <t>93428014</t>
  </si>
  <si>
    <t>EE-7563D688</t>
  </si>
  <si>
    <t>1H6827550A</t>
  </si>
  <si>
    <t>3050221000</t>
  </si>
  <si>
    <t>5U0959455B-COMPL</t>
  </si>
  <si>
    <t>26693016</t>
  </si>
  <si>
    <t>5U0919051</t>
  </si>
  <si>
    <t>025906041A</t>
  </si>
  <si>
    <t>1JM807184B</t>
  </si>
  <si>
    <t>078906433B</t>
  </si>
  <si>
    <t>1303010-EURO</t>
  </si>
  <si>
    <t>4320650Y10</t>
  </si>
  <si>
    <t>93741869</t>
  </si>
  <si>
    <t>1K0511327AQ</t>
  </si>
  <si>
    <t>373837205A</t>
  </si>
  <si>
    <t>111837205J-KIT</t>
  </si>
  <si>
    <t>55581588</t>
  </si>
  <si>
    <t>95214110</t>
  </si>
  <si>
    <t>251959481K</t>
  </si>
  <si>
    <t>1J5827567A</t>
  </si>
  <si>
    <t>113941531B</t>
  </si>
  <si>
    <t>041906031A</t>
  </si>
  <si>
    <t>90540619</t>
  </si>
  <si>
    <t>Z96FB3A262AD</t>
  </si>
  <si>
    <t>171419804-EURO</t>
  </si>
  <si>
    <t>211837501</t>
  </si>
  <si>
    <t>50103302</t>
  </si>
  <si>
    <t>5U4837113</t>
  </si>
  <si>
    <t>2651035000</t>
  </si>
  <si>
    <t>24405895</t>
  </si>
  <si>
    <t>5U5827505A</t>
  </si>
  <si>
    <t>7700426450</t>
  </si>
  <si>
    <t>06A103213F</t>
  </si>
  <si>
    <t>07K907601A</t>
  </si>
  <si>
    <t>0261052554</t>
  </si>
  <si>
    <t>90511262</t>
  </si>
  <si>
    <t>96518531</t>
  </si>
  <si>
    <t>485213U025-EURO</t>
  </si>
  <si>
    <t>EE-7335D340</t>
  </si>
  <si>
    <t>28267905</t>
  </si>
  <si>
    <t>6Q0945511</t>
  </si>
  <si>
    <t>1JM807183B</t>
  </si>
  <si>
    <t>6K1721335C</t>
  </si>
  <si>
    <t>11720EL00A</t>
  </si>
  <si>
    <t>171407182A-A</t>
  </si>
  <si>
    <t>93350571</t>
  </si>
  <si>
    <t>28920CA000</t>
  </si>
  <si>
    <t>96471274</t>
  </si>
  <si>
    <t>02A911023L</t>
  </si>
  <si>
    <t>07K145933C</t>
  </si>
  <si>
    <t>237316N21A</t>
  </si>
  <si>
    <t>037121133B</t>
  </si>
  <si>
    <t>39710Y02G0-MACH</t>
  </si>
  <si>
    <t>171711593A</t>
  </si>
  <si>
    <t>1H0837187A</t>
  </si>
  <si>
    <t>826066Z603</t>
  </si>
  <si>
    <t>5U0121156</t>
  </si>
  <si>
    <t>6R0919051F</t>
  </si>
  <si>
    <t>2303014</t>
  </si>
  <si>
    <t>8060001G25-JGO</t>
  </si>
  <si>
    <t>487502M000</t>
  </si>
  <si>
    <t>224488H300</t>
  </si>
  <si>
    <t>5C0407152B</t>
  </si>
  <si>
    <t>1K0905851B</t>
  </si>
  <si>
    <t>4856001G25-EURO</t>
  </si>
  <si>
    <t>D8520EW00A-EURO</t>
  </si>
  <si>
    <t>93492467</t>
  </si>
  <si>
    <t>13049ET000</t>
  </si>
  <si>
    <t>1820162Y02</t>
  </si>
  <si>
    <t>07K145172C-POLE</t>
  </si>
  <si>
    <t>46010VK94B</t>
  </si>
  <si>
    <t>6K0199273B</t>
  </si>
  <si>
    <t>026115105A</t>
  </si>
  <si>
    <t>254111VX0A</t>
  </si>
  <si>
    <t>1K0199868A</t>
  </si>
  <si>
    <t>1J0955119</t>
  </si>
  <si>
    <t>1J1422062D</t>
  </si>
  <si>
    <t>1K0423831A</t>
  </si>
  <si>
    <t>6N0411315-EURO</t>
  </si>
  <si>
    <t>193853753</t>
  </si>
  <si>
    <t>6Q0423804-EURO</t>
  </si>
  <si>
    <t>7H0407361-EURO</t>
  </si>
  <si>
    <t>130483HC0A</t>
  </si>
  <si>
    <t>13502181</t>
  </si>
  <si>
    <t>377823531A</t>
  </si>
  <si>
    <t>1H3853520-JGO</t>
  </si>
  <si>
    <t>BAT951219</t>
  </si>
  <si>
    <t>3056117071</t>
  </si>
  <si>
    <t>1BM407615</t>
  </si>
  <si>
    <t>026105255</t>
  </si>
  <si>
    <t>93302245</t>
  </si>
  <si>
    <t>377419063</t>
  </si>
  <si>
    <t>806076Z603</t>
  </si>
  <si>
    <t>90118241</t>
  </si>
  <si>
    <t>132644Z011</t>
  </si>
  <si>
    <t>95962016</t>
  </si>
  <si>
    <t>96482901</t>
  </si>
  <si>
    <t>C9741ED00A-MACH</t>
  </si>
  <si>
    <t>026103469E</t>
  </si>
  <si>
    <t>1192500QAA</t>
  </si>
  <si>
    <t>030115105N</t>
  </si>
  <si>
    <t>377121051C</t>
  </si>
  <si>
    <t>WHT003859</t>
  </si>
  <si>
    <t>2562202501</t>
  </si>
  <si>
    <t>6Q0199167BM</t>
  </si>
  <si>
    <t>5651005050</t>
  </si>
  <si>
    <t>251919372A</t>
  </si>
  <si>
    <t>0279980491</t>
  </si>
  <si>
    <t>1J0199555AH</t>
  </si>
  <si>
    <t>357498099E-EURO</t>
  </si>
  <si>
    <t>13264JA00A</t>
  </si>
  <si>
    <t>037905205J</t>
  </si>
  <si>
    <t>93236690</t>
  </si>
  <si>
    <t>111903137E</t>
  </si>
  <si>
    <t>1J0253144G</t>
  </si>
  <si>
    <t>96253544</t>
  </si>
  <si>
    <t>2561102502</t>
  </si>
  <si>
    <t>46210F4201</t>
  </si>
  <si>
    <t>030103175B</t>
  </si>
  <si>
    <t>09114603</t>
  </si>
  <si>
    <t>5838002000</t>
  </si>
  <si>
    <t>11955MA00A</t>
  </si>
  <si>
    <t>221003S500</t>
  </si>
  <si>
    <t>050903137C</t>
  </si>
  <si>
    <t>93332851</t>
  </si>
  <si>
    <t>8L0953513G</t>
  </si>
  <si>
    <t>237311KT0A</t>
  </si>
  <si>
    <t>377260299-POLE</t>
  </si>
  <si>
    <t>25192208</t>
  </si>
  <si>
    <t>0271156119</t>
  </si>
  <si>
    <t>6Q0253147</t>
  </si>
  <si>
    <t>043105251B</t>
  </si>
  <si>
    <t>547498103-EURO</t>
  </si>
  <si>
    <t>9336002000</t>
  </si>
  <si>
    <t>19237645</t>
  </si>
  <si>
    <t>96336061</t>
  </si>
  <si>
    <t>377199341A</t>
  </si>
  <si>
    <t>7700600514</t>
  </si>
  <si>
    <t>026109675</t>
  </si>
  <si>
    <t>30520F4200</t>
  </si>
  <si>
    <t>7S7G6B856CA</t>
  </si>
  <si>
    <t>357919506A</t>
  </si>
  <si>
    <t>117205M000</t>
  </si>
  <si>
    <t>6N0953235B</t>
  </si>
  <si>
    <t>485202S485-EURO</t>
  </si>
  <si>
    <t>07K906433B</t>
  </si>
  <si>
    <t>96468254</t>
  </si>
  <si>
    <t>95352379</t>
  </si>
  <si>
    <t>119254JM0A</t>
  </si>
  <si>
    <t>96958201</t>
  </si>
  <si>
    <t>54618ET00A-EURO</t>
  </si>
  <si>
    <t>048133455-B</t>
  </si>
  <si>
    <t>036103464G</t>
  </si>
  <si>
    <t>118261HK0A</t>
  </si>
  <si>
    <t>1BM615301</t>
  </si>
  <si>
    <t>93319271</t>
  </si>
  <si>
    <t>5U0121051</t>
  </si>
  <si>
    <t>BAT959455</t>
  </si>
  <si>
    <t>215013HC3A</t>
  </si>
  <si>
    <t>13270ET000</t>
  </si>
  <si>
    <t>171407181A-A</t>
  </si>
  <si>
    <t>39210X08G0-MACH</t>
  </si>
  <si>
    <t>373867404-BASE</t>
  </si>
  <si>
    <t>4800160A01</t>
  </si>
  <si>
    <t>1121000QAG</t>
  </si>
  <si>
    <t>191512113</t>
  </si>
  <si>
    <t>1J0122073BG</t>
  </si>
  <si>
    <t>06A109108B</t>
  </si>
  <si>
    <t>M98KU8K218AA</t>
  </si>
  <si>
    <t>6Q0423803-EURO</t>
  </si>
  <si>
    <t>96282726</t>
  </si>
  <si>
    <t>9555039000</t>
  </si>
  <si>
    <t>96316757</t>
  </si>
  <si>
    <t>026121133D</t>
  </si>
  <si>
    <t>96535011</t>
  </si>
  <si>
    <t>AFH55M12</t>
  </si>
  <si>
    <t>1K0498099B-EURO</t>
  </si>
  <si>
    <t>1704200QAA</t>
  </si>
  <si>
    <t>377959455H</t>
  </si>
  <si>
    <t>6Q0199555AD</t>
  </si>
  <si>
    <t>032906433</t>
  </si>
  <si>
    <t>90129572</t>
  </si>
  <si>
    <t>1K0919051C</t>
  </si>
  <si>
    <t>4504629456-EURO</t>
  </si>
  <si>
    <t>Z96FB5K653CA</t>
  </si>
  <si>
    <t>95950465</t>
  </si>
  <si>
    <t>377121109L</t>
  </si>
  <si>
    <t>826076Z600</t>
  </si>
  <si>
    <t>314202600</t>
  </si>
  <si>
    <t>1K0513353H</t>
  </si>
  <si>
    <t>1J0615601</t>
  </si>
  <si>
    <t>96282726-ALUM</t>
  </si>
  <si>
    <t>1307000QAA</t>
  </si>
  <si>
    <t>39720Y02G0-EURO</t>
  </si>
  <si>
    <t>7M5G8K556AC</t>
  </si>
  <si>
    <t>96316765-EURO</t>
  </si>
  <si>
    <t>06A103465</t>
  </si>
  <si>
    <t>1J0512149B</t>
  </si>
  <si>
    <t>6Q0423811A-EURO</t>
  </si>
  <si>
    <t>6L6827550B</t>
  </si>
  <si>
    <t>191422803A-EURO</t>
  </si>
  <si>
    <t>94563855-MACH</t>
  </si>
  <si>
    <t>1J0122109AQ</t>
  </si>
  <si>
    <t>058109088K-INF</t>
  </si>
  <si>
    <t>94580172</t>
  </si>
  <si>
    <t>068103051G</t>
  </si>
  <si>
    <t>1H0201553B</t>
  </si>
  <si>
    <t>037121144J</t>
  </si>
  <si>
    <t>96447644-REP</t>
  </si>
  <si>
    <t>321615301C</t>
  </si>
  <si>
    <t>5C0407151B</t>
  </si>
  <si>
    <t>96682950</t>
  </si>
  <si>
    <t>823253147A</t>
  </si>
  <si>
    <t>0580453509</t>
  </si>
  <si>
    <t>1J0121207M</t>
  </si>
  <si>
    <t>3054071752-EURO</t>
  </si>
  <si>
    <t>5833002000</t>
  </si>
  <si>
    <t>191199262A</t>
  </si>
  <si>
    <t>049903137D</t>
  </si>
  <si>
    <t>3050200QAA</t>
  </si>
  <si>
    <t>191253111</t>
  </si>
  <si>
    <t>113101483D</t>
  </si>
  <si>
    <t>06F903315-POLE</t>
  </si>
  <si>
    <t>251919369B</t>
  </si>
  <si>
    <t>191199279C</t>
  </si>
  <si>
    <t>1H0501615</t>
  </si>
  <si>
    <t>1J0422821-EURO</t>
  </si>
  <si>
    <t>5U0121207A</t>
  </si>
  <si>
    <t>25290VR200</t>
  </si>
  <si>
    <t>171711574A</t>
  </si>
  <si>
    <t>46210F4200</t>
  </si>
  <si>
    <t>96534545</t>
  </si>
  <si>
    <t>217101HS3B</t>
  </si>
  <si>
    <t>690953519</t>
  </si>
  <si>
    <t>486403U025-EURO</t>
  </si>
  <si>
    <t>377837206G</t>
  </si>
  <si>
    <t>2325075100</t>
  </si>
  <si>
    <t>373919051AA-REP</t>
  </si>
  <si>
    <t>2510002577</t>
  </si>
  <si>
    <t>1K4959857B</t>
  </si>
  <si>
    <t>2S6514529AA</t>
  </si>
  <si>
    <t>1320753Y00</t>
  </si>
  <si>
    <t>23796ET00A</t>
  </si>
  <si>
    <t>6Q0145299-POLE</t>
  </si>
  <si>
    <t>048103493A</t>
  </si>
  <si>
    <t>2S652078AD</t>
  </si>
  <si>
    <t>17040VN10A</t>
  </si>
  <si>
    <t>4020661A01</t>
  </si>
  <si>
    <t>96239408</t>
  </si>
  <si>
    <t>06A905097</t>
  </si>
  <si>
    <t>06K103495AP</t>
  </si>
  <si>
    <t>1H0906091</t>
  </si>
  <si>
    <t>2521202500</t>
  </si>
  <si>
    <t>1H0411314</t>
  </si>
  <si>
    <t>6L5827550B</t>
  </si>
  <si>
    <t>4B0905851B</t>
  </si>
  <si>
    <t>7E0412331</t>
  </si>
  <si>
    <t>90919A2006</t>
  </si>
  <si>
    <t>2S6118A116AD</t>
  </si>
  <si>
    <t>1K6955651</t>
  </si>
  <si>
    <t>03C906051</t>
  </si>
  <si>
    <t>171501537B</t>
  </si>
  <si>
    <t>6RU955453</t>
  </si>
  <si>
    <t>Z96FB3K155AG</t>
  </si>
  <si>
    <t>032121026CL</t>
  </si>
  <si>
    <t>1H0199273C</t>
  </si>
  <si>
    <t>327839016B</t>
  </si>
  <si>
    <t>5C6807183</t>
  </si>
  <si>
    <t>93230328</t>
  </si>
  <si>
    <t>211837502</t>
  </si>
  <si>
    <t>93327493</t>
  </si>
  <si>
    <t>111405641B</t>
  </si>
  <si>
    <t>06A115125</t>
  </si>
  <si>
    <t>2214421010</t>
  </si>
  <si>
    <t>1J1823533B</t>
  </si>
  <si>
    <t>2101086G00</t>
  </si>
  <si>
    <t>96325867</t>
  </si>
  <si>
    <t>93330545</t>
  </si>
  <si>
    <t>327839015B</t>
  </si>
  <si>
    <t>321941531K</t>
  </si>
  <si>
    <t>25186566</t>
  </si>
  <si>
    <t>111403HC0A</t>
  </si>
  <si>
    <t>1H5955651</t>
  </si>
  <si>
    <t>6N0512131A</t>
  </si>
  <si>
    <t>22100F4302</t>
  </si>
  <si>
    <t>03C115611AA</t>
  </si>
  <si>
    <t>90468567</t>
  </si>
  <si>
    <t>485603S185-EURO</t>
  </si>
  <si>
    <t>5C6807184</t>
  </si>
  <si>
    <t>26201979</t>
  </si>
  <si>
    <t>17040VZ10A-REP</t>
  </si>
  <si>
    <t>54570F4601</t>
  </si>
  <si>
    <t>328122-EURO</t>
  </si>
  <si>
    <t>281953513C</t>
  </si>
  <si>
    <t>1K0965561J</t>
  </si>
  <si>
    <t>96349976-POLE</t>
  </si>
  <si>
    <t>06A133064H</t>
  </si>
  <si>
    <t>4875001B00</t>
  </si>
  <si>
    <t>171837401B</t>
  </si>
  <si>
    <t>806066Z603</t>
  </si>
  <si>
    <t>191422804A-EURO</t>
  </si>
  <si>
    <t>032103170A</t>
  </si>
  <si>
    <t>988F12029AB</t>
  </si>
  <si>
    <t>214864Z700</t>
  </si>
  <si>
    <t>40202EL000</t>
  </si>
  <si>
    <t>170405JJ1A</t>
  </si>
  <si>
    <t>210104JM0A</t>
  </si>
  <si>
    <t>131415821-EURO</t>
  </si>
  <si>
    <t>96536532</t>
  </si>
  <si>
    <t>1JM945072-HUMO</t>
  </si>
  <si>
    <t>191419951F</t>
  </si>
  <si>
    <t>EE-6RU698151A-CER</t>
  </si>
  <si>
    <t>3279002010</t>
  </si>
  <si>
    <t>027145157</t>
  </si>
  <si>
    <t>191407181A</t>
  </si>
  <si>
    <t>55573248</t>
  </si>
  <si>
    <t>96958199</t>
  </si>
  <si>
    <t>1J0122101R</t>
  </si>
  <si>
    <t>1J0711256</t>
  </si>
  <si>
    <t>1HM959455</t>
  </si>
  <si>
    <t>1T0598611B</t>
  </si>
  <si>
    <t>1H5853653</t>
  </si>
  <si>
    <t>06A109105D</t>
  </si>
  <si>
    <t>1C0941531D01C</t>
  </si>
  <si>
    <t>ZM2S652261BA</t>
  </si>
  <si>
    <t>5U0407152B-EURO</t>
  </si>
  <si>
    <t>037906461A</t>
  </si>
  <si>
    <t>2441002510</t>
  </si>
  <si>
    <t>97FG15520AA</t>
  </si>
  <si>
    <t>25290F4100</t>
  </si>
  <si>
    <t>9129207</t>
  </si>
  <si>
    <t>BARI405</t>
  </si>
  <si>
    <t>1JM945071-HUMO</t>
  </si>
  <si>
    <t>90510183</t>
  </si>
  <si>
    <t>07K121011B</t>
  </si>
  <si>
    <t>373867403-BASE</t>
  </si>
  <si>
    <t>96682952</t>
  </si>
  <si>
    <t>217106M110</t>
  </si>
  <si>
    <t>9060000QAC</t>
  </si>
  <si>
    <t>373868405-NEGR</t>
  </si>
  <si>
    <t>2101000QAA</t>
  </si>
  <si>
    <t>5U0407151B-EURO</t>
  </si>
  <si>
    <t>95498894</t>
  </si>
  <si>
    <t>191827571E</t>
  </si>
  <si>
    <t>237314M508</t>
  </si>
  <si>
    <t>543209SB0A</t>
  </si>
  <si>
    <t>051103601</t>
  </si>
  <si>
    <t>07K103600A</t>
  </si>
  <si>
    <t>90467447</t>
  </si>
  <si>
    <t>1J5853653E-LISA</t>
  </si>
  <si>
    <t>93217461</t>
  </si>
  <si>
    <t>5504510W00</t>
  </si>
  <si>
    <t>90243394</t>
  </si>
  <si>
    <t>94580139</t>
  </si>
  <si>
    <t>3931002600</t>
  </si>
  <si>
    <t>0143014672</t>
  </si>
  <si>
    <t>1K0122291J</t>
  </si>
  <si>
    <t>93383546</t>
  </si>
  <si>
    <t>25182777</t>
  </si>
  <si>
    <t>111941041T-PRIS</t>
  </si>
  <si>
    <t>6K0129684J</t>
  </si>
  <si>
    <t>93BB17K624AA</t>
  </si>
  <si>
    <t>096409061G</t>
  </si>
  <si>
    <t>1J0422804A-EURO</t>
  </si>
  <si>
    <t>030145299F-POLE</t>
  </si>
  <si>
    <t>96447440</t>
  </si>
  <si>
    <t>96535082-EURO</t>
  </si>
  <si>
    <t>89FB11572AB</t>
  </si>
  <si>
    <t>90325594</t>
  </si>
  <si>
    <t>7H0501132A</t>
  </si>
  <si>
    <t>1K0615301T</t>
  </si>
  <si>
    <t>1JM805901</t>
  </si>
  <si>
    <t>93335205</t>
  </si>
  <si>
    <t>1K0121087H</t>
  </si>
  <si>
    <t>171419951</t>
  </si>
  <si>
    <t>0481210311</t>
  </si>
  <si>
    <t>4333029565-EURO</t>
  </si>
  <si>
    <t>96348790-MACH</t>
  </si>
  <si>
    <t>90538700-A</t>
  </si>
  <si>
    <t>5Q0412331E</t>
  </si>
  <si>
    <t>5Q0121407G</t>
  </si>
  <si>
    <t>15255D5500</t>
  </si>
  <si>
    <t>7H0199849</t>
  </si>
  <si>
    <t>1227901M00</t>
  </si>
  <si>
    <t>1122000QAB</t>
  </si>
  <si>
    <t>36530F4200</t>
  </si>
  <si>
    <t>6Q0498099-EURO</t>
  </si>
  <si>
    <t>21501VZ00A</t>
  </si>
  <si>
    <t>6Q0423812A-EURO</t>
  </si>
  <si>
    <t>EE-7242AD350A</t>
  </si>
  <si>
    <t>1J0498103-MACH</t>
  </si>
  <si>
    <t>96535081-EURO</t>
  </si>
  <si>
    <t>1H0711141</t>
  </si>
  <si>
    <t>094580182</t>
  </si>
  <si>
    <t>2563202756</t>
  </si>
  <si>
    <t>377422801B-EURO</t>
  </si>
  <si>
    <t>5U0959455A</t>
  </si>
  <si>
    <t>030103171Q</t>
  </si>
  <si>
    <t>02T311206E</t>
  </si>
  <si>
    <t>6Q0423831D</t>
  </si>
  <si>
    <t>1HM199353B</t>
  </si>
  <si>
    <t>40206EL00A</t>
  </si>
  <si>
    <t>03C145299C</t>
  </si>
  <si>
    <t>4142102000</t>
  </si>
  <si>
    <t>068121063M</t>
  </si>
  <si>
    <t>6Q0959455J</t>
  </si>
  <si>
    <t>1C0121438A</t>
  </si>
  <si>
    <t>5461858Y10-EURO</t>
  </si>
  <si>
    <t>95319216</t>
  </si>
  <si>
    <t>BE8Z8620A</t>
  </si>
  <si>
    <t>191941784B</t>
  </si>
  <si>
    <t>1304201M00</t>
  </si>
  <si>
    <t>5461300QAA</t>
  </si>
  <si>
    <t>05069357AA</t>
  </si>
  <si>
    <t>547498103-MACH</t>
  </si>
  <si>
    <t>6RD4238102</t>
  </si>
  <si>
    <t>25192481</t>
  </si>
  <si>
    <t>028145271</t>
  </si>
  <si>
    <t>038103601MA</t>
  </si>
  <si>
    <t>1J1955409A</t>
  </si>
  <si>
    <t>1J0611764AD</t>
  </si>
  <si>
    <t>037109119C</t>
  </si>
  <si>
    <t>037121145F</t>
  </si>
  <si>
    <t>96840122</t>
  </si>
  <si>
    <t>1K0711113CD</t>
  </si>
  <si>
    <t>95907943-EURO</t>
  </si>
  <si>
    <t>15010V0300</t>
  </si>
  <si>
    <t>06B905115J</t>
  </si>
  <si>
    <t>43252VW000</t>
  </si>
  <si>
    <t>1H0253147B</t>
  </si>
  <si>
    <t>030145933AP-ELAST</t>
  </si>
  <si>
    <t>55555805</t>
  </si>
  <si>
    <t>7L6959855B</t>
  </si>
  <si>
    <t>6RD4238101</t>
  </si>
  <si>
    <t>6K5827550C</t>
  </si>
  <si>
    <t>96413748</t>
  </si>
  <si>
    <t>1BM823565</t>
  </si>
  <si>
    <t>543219SB0A</t>
  </si>
  <si>
    <t>175919501A</t>
  </si>
  <si>
    <t>1JM853536A</t>
  </si>
  <si>
    <t>25195582-ELAST</t>
  </si>
  <si>
    <t>2556000QAA</t>
  </si>
  <si>
    <t>027911023</t>
  </si>
  <si>
    <t>26032284-EURO</t>
  </si>
  <si>
    <t>54560AX000</t>
  </si>
  <si>
    <t>90530400</t>
  </si>
  <si>
    <t>2508089902</t>
  </si>
  <si>
    <t>191407365A-EURO</t>
  </si>
  <si>
    <t>191611019A</t>
  </si>
  <si>
    <t>1K0505541D</t>
  </si>
  <si>
    <t>170403XA0B</t>
  </si>
  <si>
    <t>4814200AF</t>
  </si>
  <si>
    <t>6N0919051N</t>
  </si>
  <si>
    <t>191419063B</t>
  </si>
  <si>
    <t>4875000QAA</t>
  </si>
  <si>
    <t>5Z0911023</t>
  </si>
  <si>
    <t>171823531G</t>
  </si>
  <si>
    <t>191819371E</t>
  </si>
  <si>
    <t>02T141153K</t>
  </si>
  <si>
    <t>1504818</t>
  </si>
  <si>
    <t>4950705A00-EURO</t>
  </si>
  <si>
    <t>06B109477</t>
  </si>
  <si>
    <t>21021F4100</t>
  </si>
  <si>
    <t>1302811M00</t>
  </si>
  <si>
    <t>215033HC3A</t>
  </si>
  <si>
    <t>055121121F</t>
  </si>
  <si>
    <t>55355578</t>
  </si>
  <si>
    <t>7H5411317A-EURO</t>
  </si>
  <si>
    <t>1114017M09</t>
  </si>
  <si>
    <t>90538063</t>
  </si>
  <si>
    <t>06A103383AN-G</t>
  </si>
  <si>
    <t>377951223</t>
  </si>
  <si>
    <t>5X0260849A</t>
  </si>
  <si>
    <t>90495169</t>
  </si>
  <si>
    <t>357612151</t>
  </si>
  <si>
    <t>1J5853653C</t>
  </si>
  <si>
    <t>1704200QAA-REP</t>
  </si>
  <si>
    <t>251837205B</t>
  </si>
  <si>
    <t>171498099B-EURO</t>
  </si>
  <si>
    <t>96958217</t>
  </si>
  <si>
    <t>93228981</t>
  </si>
  <si>
    <t>90530401</t>
  </si>
  <si>
    <t>030905377C</t>
  </si>
  <si>
    <t>1307053Y00</t>
  </si>
  <si>
    <t>058905161B</t>
  </si>
  <si>
    <t>1J0422803A-EURO</t>
  </si>
  <si>
    <t>3B0867173</t>
  </si>
  <si>
    <t>B200113599</t>
  </si>
  <si>
    <t>5455622102</t>
  </si>
  <si>
    <t>93418716</t>
  </si>
  <si>
    <t>06A145933D</t>
  </si>
  <si>
    <t>377863293G</t>
  </si>
  <si>
    <t>1194503G0A</t>
  </si>
  <si>
    <t>211945231</t>
  </si>
  <si>
    <t>1K0199262AM</t>
  </si>
  <si>
    <t>93289332-ALUM</t>
  </si>
  <si>
    <t>026145271</t>
  </si>
  <si>
    <t>9212073C01</t>
  </si>
  <si>
    <t>06A121133AH</t>
  </si>
  <si>
    <t>46211VN20A</t>
  </si>
  <si>
    <t>38342M8001</t>
  </si>
  <si>
    <t>5271002500</t>
  </si>
  <si>
    <t>5X3837501</t>
  </si>
  <si>
    <t>546134Z000</t>
  </si>
  <si>
    <t>1K0955453S</t>
  </si>
  <si>
    <t>1K0199867Q</t>
  </si>
  <si>
    <t>321721173</t>
  </si>
  <si>
    <t>191419883</t>
  </si>
  <si>
    <t>1J0422893BT</t>
  </si>
  <si>
    <t>1J0927189F</t>
  </si>
  <si>
    <t>113129031K</t>
  </si>
  <si>
    <t>377260849A</t>
  </si>
  <si>
    <t>06J905110F</t>
  </si>
  <si>
    <t>6Q0919051F</t>
  </si>
  <si>
    <t>1KM498103-EURO</t>
  </si>
  <si>
    <t>377819371F</t>
  </si>
  <si>
    <t>373837501</t>
  </si>
  <si>
    <t>1K0122291AE</t>
  </si>
  <si>
    <t>2S6G10K018BB</t>
  </si>
  <si>
    <t>1K0199868Q</t>
  </si>
  <si>
    <t>041115105</t>
  </si>
  <si>
    <t>4852170A00-EURO</t>
  </si>
  <si>
    <t>56510-02010</t>
  </si>
  <si>
    <t>1351000QAA</t>
  </si>
  <si>
    <t>1K0505465R-EURO</t>
  </si>
  <si>
    <t>22448JA10A</t>
  </si>
  <si>
    <t>171711163D</t>
  </si>
  <si>
    <t>1J0199429</t>
  </si>
  <si>
    <t>058905291K</t>
  </si>
  <si>
    <t>4410000QAA</t>
  </si>
  <si>
    <t>90445298</t>
  </si>
  <si>
    <t>6R0423804A-EURO</t>
  </si>
  <si>
    <t>1J0611763AD</t>
  </si>
  <si>
    <t>25560Y02G0</t>
  </si>
  <si>
    <t>12279AD200</t>
  </si>
  <si>
    <t>95319215</t>
  </si>
  <si>
    <t>2730102600</t>
  </si>
  <si>
    <t>1J0498103-EURO</t>
  </si>
  <si>
    <t>7H0407182A</t>
  </si>
  <si>
    <t>1J5807243B2ZZ</t>
  </si>
  <si>
    <t>40232B9500</t>
  </si>
  <si>
    <t>6R0412249</t>
  </si>
  <si>
    <t>1C0823359E</t>
  </si>
  <si>
    <t>5Q0122291BE</t>
  </si>
  <si>
    <t>5175025000</t>
  </si>
  <si>
    <t>1H0412303</t>
  </si>
  <si>
    <t>321615301D</t>
  </si>
  <si>
    <t>5Z0129684B</t>
  </si>
  <si>
    <t>1J0498099E-EURO</t>
  </si>
  <si>
    <t>037121010A-SUP</t>
  </si>
  <si>
    <t>027145255</t>
  </si>
  <si>
    <t>96535008</t>
  </si>
  <si>
    <t>ZM2S658K218AC</t>
  </si>
  <si>
    <t>5K4959857</t>
  </si>
  <si>
    <t>211501317</t>
  </si>
  <si>
    <t>357407311-MACH</t>
  </si>
  <si>
    <t>311301265B</t>
  </si>
  <si>
    <t>1172088R00</t>
  </si>
  <si>
    <t>036133062P</t>
  </si>
  <si>
    <t>96958192</t>
  </si>
  <si>
    <t>021103601L</t>
  </si>
  <si>
    <t>54570F4600</t>
  </si>
  <si>
    <t>6R0423803A-EURO</t>
  </si>
  <si>
    <t>93302281</t>
  </si>
  <si>
    <t>1H0119113</t>
  </si>
  <si>
    <t>06A129717C-JGO</t>
  </si>
  <si>
    <t>BE8Z8501A</t>
  </si>
  <si>
    <t>93741074-EURO</t>
  </si>
  <si>
    <t>211955993</t>
  </si>
  <si>
    <t>06A133567A</t>
  </si>
  <si>
    <t>1J1955410A</t>
  </si>
  <si>
    <t>1JM853677</t>
  </si>
  <si>
    <t>321512335</t>
  </si>
  <si>
    <t>113405615</t>
  </si>
  <si>
    <t>6E0959455A</t>
  </si>
  <si>
    <t>5C0422152H</t>
  </si>
  <si>
    <t>E4524VK085-EURO</t>
  </si>
  <si>
    <t>96462709</t>
  </si>
  <si>
    <t>93184686</t>
  </si>
  <si>
    <t>94671517</t>
  </si>
  <si>
    <t>9185413</t>
  </si>
  <si>
    <t>25190335</t>
  </si>
  <si>
    <t>6K5898655GRU</t>
  </si>
  <si>
    <t>24111395</t>
  </si>
  <si>
    <t>96352529</t>
  </si>
  <si>
    <t>07K133062A</t>
  </si>
  <si>
    <t>E4525VK085-EURO</t>
  </si>
  <si>
    <t>3510202010</t>
  </si>
  <si>
    <t>1H6853653</t>
  </si>
  <si>
    <t>1K0905865</t>
  </si>
  <si>
    <t>95164534</t>
  </si>
  <si>
    <t>171837402B</t>
  </si>
  <si>
    <t>037903137D</t>
  </si>
  <si>
    <t>6N0501541D</t>
  </si>
  <si>
    <t>95022484</t>
  </si>
  <si>
    <t>171407615</t>
  </si>
  <si>
    <t>117204JM0A</t>
  </si>
  <si>
    <t>037905385N</t>
  </si>
  <si>
    <t>2244102400</t>
  </si>
  <si>
    <t>Z96FB3063AA</t>
  </si>
  <si>
    <t>321615301</t>
  </si>
  <si>
    <t>7H0615301D</t>
  </si>
  <si>
    <t>54500EL000-EURO</t>
  </si>
  <si>
    <t>191955113A</t>
  </si>
  <si>
    <t>117203SG0A</t>
  </si>
  <si>
    <t>23796EN200</t>
  </si>
  <si>
    <t>131415801F-EURO</t>
  </si>
  <si>
    <t>289201E400</t>
  </si>
  <si>
    <t>8067050Y02</t>
  </si>
  <si>
    <t>46210VN20A</t>
  </si>
  <si>
    <t>54501EL000-EURO</t>
  </si>
  <si>
    <t>1K0121113A</t>
  </si>
  <si>
    <t>2E0721401C</t>
  </si>
  <si>
    <t>20651ED000</t>
  </si>
  <si>
    <t>175611701A</t>
  </si>
  <si>
    <t>96273570-EURO</t>
  </si>
  <si>
    <t>6J3827550A</t>
  </si>
  <si>
    <t>1J0927803</t>
  </si>
  <si>
    <t>038103663</t>
  </si>
  <si>
    <t>7H0498099-EURO</t>
  </si>
  <si>
    <t>93373262</t>
  </si>
  <si>
    <t>171419063</t>
  </si>
  <si>
    <t>1K0199232G</t>
  </si>
  <si>
    <t>2S613K155AE</t>
  </si>
  <si>
    <t>46211F4005</t>
  </si>
  <si>
    <t>701407187B-EURO</t>
  </si>
  <si>
    <t>377807715</t>
  </si>
  <si>
    <t>4020600QAA</t>
  </si>
  <si>
    <t>3B0905855G</t>
  </si>
  <si>
    <t>93315092</t>
  </si>
  <si>
    <t>049109111C</t>
  </si>
  <si>
    <t>8318124060</t>
  </si>
  <si>
    <t>25620F4101RE</t>
  </si>
  <si>
    <t>46210F4005</t>
  </si>
  <si>
    <t>373868405-CROM</t>
  </si>
  <si>
    <t>96535162</t>
  </si>
  <si>
    <t>1K0959126D</t>
  </si>
  <si>
    <t>90411726</t>
  </si>
  <si>
    <t>2142121030</t>
  </si>
  <si>
    <t>96451788</t>
  </si>
  <si>
    <t>035103245A</t>
  </si>
  <si>
    <t>191837461</t>
  </si>
  <si>
    <t>2S6J3290AC-EURO</t>
  </si>
  <si>
    <t>54570BB00A</t>
  </si>
  <si>
    <t>1J0407255AG</t>
  </si>
  <si>
    <t>2373100QAC</t>
  </si>
  <si>
    <t>1351001M00</t>
  </si>
  <si>
    <t>038145255A-HIDR</t>
  </si>
  <si>
    <t>1J0919081</t>
  </si>
  <si>
    <t>255405M000</t>
  </si>
  <si>
    <t>171419811-EURO</t>
  </si>
  <si>
    <t>40161T3060-EURO</t>
  </si>
  <si>
    <t>95967294-EURO</t>
  </si>
  <si>
    <t>25560Y02G1</t>
  </si>
  <si>
    <t>055911023</t>
  </si>
  <si>
    <t>96566202</t>
  </si>
  <si>
    <t>21047F4101</t>
  </si>
  <si>
    <t>90200836</t>
  </si>
  <si>
    <t>90445119</t>
  </si>
  <si>
    <t>95978940</t>
  </si>
  <si>
    <t>06F129101P</t>
  </si>
  <si>
    <t>25182778</t>
  </si>
  <si>
    <t>96462710</t>
  </si>
  <si>
    <t>9138046</t>
  </si>
  <si>
    <t>36531F4200</t>
  </si>
  <si>
    <t>90434963</t>
  </si>
  <si>
    <t>06B109243D</t>
  </si>
  <si>
    <t>6Q1721503M</t>
  </si>
  <si>
    <t>462101HK0A</t>
  </si>
  <si>
    <t>1KM959455E</t>
  </si>
  <si>
    <t>479101HA0A</t>
  </si>
  <si>
    <t>48001Q5600</t>
  </si>
  <si>
    <t>06A103247</t>
  </si>
  <si>
    <t>377721335-A</t>
  </si>
  <si>
    <t>93302282</t>
  </si>
  <si>
    <t>96540683</t>
  </si>
  <si>
    <t>06J115611E</t>
  </si>
  <si>
    <t>191407181D</t>
  </si>
  <si>
    <t>EE-7779D1035</t>
  </si>
  <si>
    <t>1K0121087LG</t>
  </si>
  <si>
    <t>1JM853535</t>
  </si>
  <si>
    <t>30502M8000</t>
  </si>
  <si>
    <t>377121065H</t>
  </si>
  <si>
    <t>1H0512149</t>
  </si>
  <si>
    <t>377399113</t>
  </si>
  <si>
    <t>2506017042</t>
  </si>
  <si>
    <t>1K0199231G</t>
  </si>
  <si>
    <t>4867426040</t>
  </si>
  <si>
    <t>2510002512</t>
  </si>
  <si>
    <t>117201KA0B</t>
  </si>
  <si>
    <t>1J0422812A-EURO</t>
  </si>
  <si>
    <t>22061461</t>
  </si>
  <si>
    <t>6K4837401M</t>
  </si>
  <si>
    <t>06A919081B</t>
  </si>
  <si>
    <t>96455319</t>
  </si>
  <si>
    <t>93218223</t>
  </si>
  <si>
    <t>1J0711202B</t>
  </si>
  <si>
    <t>06A121069C</t>
  </si>
  <si>
    <t>7H0407183</t>
  </si>
  <si>
    <t>93218224</t>
  </si>
  <si>
    <t>25290VW020</t>
  </si>
  <si>
    <t>96461130</t>
  </si>
  <si>
    <t>54613VW008</t>
  </si>
  <si>
    <t>1192000QAB</t>
  </si>
  <si>
    <t>07C906051</t>
  </si>
  <si>
    <t>5Q0122291AM</t>
  </si>
  <si>
    <t>EE-7779D1035-CER</t>
  </si>
  <si>
    <t>1J0907660B</t>
  </si>
  <si>
    <t>90111242</t>
  </si>
  <si>
    <t>1H0609721E</t>
  </si>
  <si>
    <t>21710VN20A</t>
  </si>
  <si>
    <t>6Q0407151D</t>
  </si>
  <si>
    <t>10456669</t>
  </si>
  <si>
    <t>06A121065AK</t>
  </si>
  <si>
    <t>030121121B</t>
  </si>
  <si>
    <t>5455522102</t>
  </si>
  <si>
    <t>74820T5RA01</t>
  </si>
  <si>
    <t>1K0199555M</t>
  </si>
  <si>
    <t>90530687</t>
  </si>
  <si>
    <t>058198217</t>
  </si>
  <si>
    <t>1044014-EURO</t>
  </si>
  <si>
    <t>171412249</t>
  </si>
  <si>
    <t>EE-8456D1345-CER</t>
  </si>
  <si>
    <t>3050253JR5</t>
  </si>
  <si>
    <t>XS6E6710AB</t>
  </si>
  <si>
    <t>93742565</t>
  </si>
  <si>
    <t>21711ET000</t>
  </si>
  <si>
    <t>321512333</t>
  </si>
  <si>
    <t>1J0121058AC</t>
  </si>
  <si>
    <t>034905207B</t>
  </si>
  <si>
    <t>96813425</t>
  </si>
  <si>
    <t>94736156</t>
  </si>
  <si>
    <t>377807717A-JGO</t>
  </si>
  <si>
    <t>EE-755D21</t>
  </si>
  <si>
    <t>06H103085G</t>
  </si>
  <si>
    <t>1HM951219</t>
  </si>
  <si>
    <t>2S6J3289AC-EURO</t>
  </si>
  <si>
    <t>03C906262BF</t>
  </si>
  <si>
    <t>96416398</t>
  </si>
  <si>
    <t>1JM853535A</t>
  </si>
  <si>
    <t>90445118</t>
  </si>
  <si>
    <t>96352530</t>
  </si>
  <si>
    <t>111953513F</t>
  </si>
  <si>
    <t>321823507</t>
  </si>
  <si>
    <t>90538699-A</t>
  </si>
  <si>
    <t>04E145875F</t>
  </si>
  <si>
    <t>1J1819031A</t>
  </si>
  <si>
    <t>90495170</t>
  </si>
  <si>
    <t>06A121132P</t>
  </si>
  <si>
    <t>4B0953503E</t>
  </si>
  <si>
    <t>5X0260849</t>
  </si>
  <si>
    <t>94564018-MACH</t>
  </si>
  <si>
    <t>1J0422811A-EURO</t>
  </si>
  <si>
    <t>1H0611701</t>
  </si>
  <si>
    <t>2185005200</t>
  </si>
  <si>
    <t>893498103-EURO</t>
  </si>
  <si>
    <t>113611021C-ALUM</t>
  </si>
  <si>
    <t>8060701A00</t>
  </si>
  <si>
    <t>39210X08G0-EURO</t>
  </si>
  <si>
    <t>462111HK0A</t>
  </si>
  <si>
    <t>1657175260</t>
  </si>
  <si>
    <t>44100ED010</t>
  </si>
  <si>
    <t>1J5807423C-VIVO</t>
  </si>
  <si>
    <t>1172000QAA</t>
  </si>
  <si>
    <t>038121132C</t>
  </si>
  <si>
    <t>251611021D-A</t>
  </si>
  <si>
    <t>1227900QAA</t>
  </si>
  <si>
    <t>90473140</t>
  </si>
  <si>
    <t>3054198311</t>
  </si>
  <si>
    <t>1K0805903B</t>
  </si>
  <si>
    <t>2101050A28</t>
  </si>
  <si>
    <t>93310268</t>
  </si>
  <si>
    <t>5491040</t>
  </si>
  <si>
    <t>4911050Y00</t>
  </si>
  <si>
    <t>25132068</t>
  </si>
  <si>
    <t>93397803</t>
  </si>
  <si>
    <t>214864Z710</t>
  </si>
  <si>
    <t>1K0122291BA</t>
  </si>
  <si>
    <t>377422155E</t>
  </si>
  <si>
    <t>1231085G06-A</t>
  </si>
  <si>
    <t>1820175Y00</t>
  </si>
  <si>
    <t>25187951</t>
  </si>
  <si>
    <t>032103601AA</t>
  </si>
  <si>
    <t>5851002020</t>
  </si>
  <si>
    <t>96414708</t>
  </si>
  <si>
    <t>6N0145157</t>
  </si>
  <si>
    <t>96566207</t>
  </si>
  <si>
    <t>6K9501477</t>
  </si>
  <si>
    <t>4852100QAC-EURO</t>
  </si>
  <si>
    <t>24581803</t>
  </si>
  <si>
    <t>Z96FB3K649AB</t>
  </si>
  <si>
    <t>1H0422821-EURO</t>
  </si>
  <si>
    <t>2550002500</t>
  </si>
  <si>
    <t>377837501</t>
  </si>
  <si>
    <t>24106088</t>
  </si>
  <si>
    <t>545005M000</t>
  </si>
  <si>
    <t>EE-8456D1345</t>
  </si>
  <si>
    <t>1H0501615A</t>
  </si>
  <si>
    <t>1J0121096BS</t>
  </si>
  <si>
    <t>13264ET00B</t>
  </si>
  <si>
    <t>166003AC0A</t>
  </si>
  <si>
    <t>497204Z810</t>
  </si>
  <si>
    <t>96444475</t>
  </si>
  <si>
    <t>4950002050-EURO</t>
  </si>
  <si>
    <t>06B109119A</t>
  </si>
  <si>
    <t>96455322</t>
  </si>
  <si>
    <t>4601000QAA</t>
  </si>
  <si>
    <t>7700847056</t>
  </si>
  <si>
    <t>032121111CL-AL</t>
  </si>
  <si>
    <t>21710ED000</t>
  </si>
  <si>
    <t>191422063</t>
  </si>
  <si>
    <t>6Q0423801</t>
  </si>
  <si>
    <t>5NA823359A</t>
  </si>
  <si>
    <t>EE-7709D768</t>
  </si>
  <si>
    <t>043105245</t>
  </si>
  <si>
    <t>6R0498099-MACH</t>
  </si>
  <si>
    <t>93290260-EURO</t>
  </si>
  <si>
    <t>Z96FG14529BC</t>
  </si>
  <si>
    <t>93363909</t>
  </si>
  <si>
    <t>1K0498103-EURO</t>
  </si>
  <si>
    <t>96540686</t>
  </si>
  <si>
    <t>FM2S6G8A586D1C-AL</t>
  </si>
  <si>
    <t>E83E6B890A2B</t>
  </si>
  <si>
    <t>1JM853536</t>
  </si>
  <si>
    <t>93288895</t>
  </si>
  <si>
    <t>46210VW00A</t>
  </si>
  <si>
    <t>5Q0199262BM</t>
  </si>
  <si>
    <t>90468568</t>
  </si>
  <si>
    <t>6R0129618A</t>
  </si>
  <si>
    <t>7701469496</t>
  </si>
  <si>
    <t>1J0927804</t>
  </si>
  <si>
    <t>90215296</t>
  </si>
  <si>
    <t>131415802E-EURO</t>
  </si>
  <si>
    <t>191853852</t>
  </si>
  <si>
    <t>1022184</t>
  </si>
  <si>
    <t>7D1721335</t>
  </si>
  <si>
    <t>3515002600</t>
  </si>
  <si>
    <t>03L121131K</t>
  </si>
  <si>
    <t>357407311-EURO</t>
  </si>
  <si>
    <t>95211295</t>
  </si>
  <si>
    <t>96190579</t>
  </si>
  <si>
    <t>96273570-MACH</t>
  </si>
  <si>
    <t>113204Z005</t>
  </si>
  <si>
    <t>5Q0122291AJ</t>
  </si>
  <si>
    <t>8V218B274AF</t>
  </si>
  <si>
    <t>M2S659E731AD</t>
  </si>
  <si>
    <t>24105453</t>
  </si>
  <si>
    <t>020911023N</t>
  </si>
  <si>
    <t>2563202501</t>
  </si>
  <si>
    <t>1J0853665CB41</t>
  </si>
  <si>
    <t>06H121026DD</t>
  </si>
  <si>
    <t>1JM853666B</t>
  </si>
  <si>
    <t>4755026140</t>
  </si>
  <si>
    <t>6X0609617A</t>
  </si>
  <si>
    <t>8067150Y02-A</t>
  </si>
  <si>
    <t>027105273</t>
  </si>
  <si>
    <t>96603461</t>
  </si>
  <si>
    <t>11720ET00A</t>
  </si>
  <si>
    <t>6K6827550A</t>
  </si>
  <si>
    <t>90523769</t>
  </si>
  <si>
    <t>25610F401A</t>
  </si>
  <si>
    <t>4820350Y26</t>
  </si>
  <si>
    <t>55567050</t>
  </si>
  <si>
    <t>Z938M6766BB</t>
  </si>
  <si>
    <t>6Q0609721M</t>
  </si>
  <si>
    <t>2S617A564CA</t>
  </si>
  <si>
    <t>191853851</t>
  </si>
  <si>
    <t>93302287</t>
  </si>
  <si>
    <t>96143939</t>
  </si>
  <si>
    <t>171611019A</t>
  </si>
  <si>
    <t>6K0959455A</t>
  </si>
  <si>
    <t>1J1959565E</t>
  </si>
  <si>
    <t>0261231045</t>
  </si>
  <si>
    <t>202005158</t>
  </si>
  <si>
    <t>07K145933G</t>
  </si>
  <si>
    <t>96540684</t>
  </si>
  <si>
    <t>037253039D</t>
  </si>
  <si>
    <t>M2F6G8591AA</t>
  </si>
  <si>
    <t>328119-EURO</t>
  </si>
  <si>
    <t>1J0959833A</t>
  </si>
  <si>
    <t>96414856</t>
  </si>
  <si>
    <t>491109Z401</t>
  </si>
  <si>
    <t>1307053F16</t>
  </si>
  <si>
    <t>EE-7335D340-CER</t>
  </si>
  <si>
    <t>93377141</t>
  </si>
  <si>
    <t>46210F4000</t>
  </si>
  <si>
    <t>5U0915331B</t>
  </si>
  <si>
    <t>377419801-EURO</t>
  </si>
  <si>
    <t>93427177</t>
  </si>
  <si>
    <t>1327070F00</t>
  </si>
  <si>
    <t>90440VW470</t>
  </si>
  <si>
    <t>1K0853677C</t>
  </si>
  <si>
    <t>5Q0721388H</t>
  </si>
  <si>
    <t>06A121132AQ</t>
  </si>
  <si>
    <t>1H0837461</t>
  </si>
  <si>
    <t>5X3837502</t>
  </si>
  <si>
    <t>191612107A-A</t>
  </si>
  <si>
    <t>311111G500</t>
  </si>
  <si>
    <t>EE-8290D1176</t>
  </si>
  <si>
    <t>44100U9200</t>
  </si>
  <si>
    <t>07C906461</t>
  </si>
  <si>
    <t>5456001G00</t>
  </si>
  <si>
    <t>11720B13S0</t>
  </si>
  <si>
    <t>5Z0201153</t>
  </si>
  <si>
    <t>5Q0611701C</t>
  </si>
  <si>
    <t>545015M000</t>
  </si>
  <si>
    <t>1JM853666A</t>
  </si>
  <si>
    <t>55565300</t>
  </si>
  <si>
    <t>5U0823509H</t>
  </si>
  <si>
    <t>8V513B438AB-EURO</t>
  </si>
  <si>
    <t>93317367</t>
  </si>
  <si>
    <t>1K0598611</t>
  </si>
  <si>
    <t>2S653063AA</t>
  </si>
  <si>
    <t>EE-7228D333</t>
  </si>
  <si>
    <t>306105FA0C</t>
  </si>
  <si>
    <t>3880A056</t>
  </si>
  <si>
    <t>043129021D</t>
  </si>
  <si>
    <t>25195117</t>
  </si>
  <si>
    <t>93378093</t>
  </si>
  <si>
    <t>11720-B19G0</t>
  </si>
  <si>
    <t>4020200QAA</t>
  </si>
  <si>
    <t>93BG13A025A1B</t>
  </si>
  <si>
    <t>1H0853817</t>
  </si>
  <si>
    <t>377905851</t>
  </si>
  <si>
    <t>210103RC1A</t>
  </si>
  <si>
    <t>7702026031</t>
  </si>
  <si>
    <t>96666915</t>
  </si>
  <si>
    <t>06E109257P</t>
  </si>
  <si>
    <t>191407615</t>
  </si>
  <si>
    <t>7H0412303A</t>
  </si>
  <si>
    <t>7H0422831</t>
  </si>
  <si>
    <t>1J5853653L</t>
  </si>
  <si>
    <t>1J0609721E</t>
  </si>
  <si>
    <t>2661102500</t>
  </si>
  <si>
    <t>1HM823509C/F</t>
  </si>
  <si>
    <t>551304M005</t>
  </si>
  <si>
    <t>020409289B</t>
  </si>
  <si>
    <t>93344740</t>
  </si>
  <si>
    <t>191837187</t>
  </si>
  <si>
    <t>41100B9600</t>
  </si>
  <si>
    <t>050129761F</t>
  </si>
  <si>
    <t>06D117021C</t>
  </si>
  <si>
    <t>9045073R00</t>
  </si>
  <si>
    <t>1H0853818</t>
  </si>
  <si>
    <t>39125EL000-EURO</t>
  </si>
  <si>
    <t>96535146</t>
  </si>
  <si>
    <t>027903137</t>
  </si>
  <si>
    <t>1H6955651</t>
  </si>
  <si>
    <t>25182606</t>
  </si>
  <si>
    <t>050103383A</t>
  </si>
  <si>
    <t>17040VZ10A</t>
  </si>
  <si>
    <t>06A121132AG</t>
  </si>
  <si>
    <t>701419081A</t>
  </si>
  <si>
    <t>14056F4107</t>
  </si>
  <si>
    <t>701959481C</t>
  </si>
  <si>
    <t>226A01KT0A</t>
  </si>
  <si>
    <t>377121220A</t>
  </si>
  <si>
    <t>21200F3160</t>
  </si>
  <si>
    <t>96535224</t>
  </si>
  <si>
    <t>545022S485-EURO</t>
  </si>
  <si>
    <t>191819031F</t>
  </si>
  <si>
    <t>191837462</t>
  </si>
  <si>
    <t>14035EL00A</t>
  </si>
  <si>
    <t>96536613</t>
  </si>
  <si>
    <t>9202799</t>
  </si>
  <si>
    <t>46211F4000</t>
  </si>
  <si>
    <t>1JM853665B</t>
  </si>
  <si>
    <t>1034417-EURO</t>
  </si>
  <si>
    <t>432004Z005</t>
  </si>
  <si>
    <t>95217519</t>
  </si>
  <si>
    <t>96468253</t>
  </si>
  <si>
    <t>40202F4600</t>
  </si>
  <si>
    <t>165959455M</t>
  </si>
  <si>
    <t>93369686</t>
  </si>
  <si>
    <t>2183005200</t>
  </si>
  <si>
    <t>25190036</t>
  </si>
  <si>
    <t>036103171B</t>
  </si>
  <si>
    <t>1704273Y10</t>
  </si>
  <si>
    <t>96352808</t>
  </si>
  <si>
    <t>09G409061B</t>
  </si>
  <si>
    <t>4020201N25</t>
  </si>
  <si>
    <t>2651038000</t>
  </si>
  <si>
    <t>6Q0412331B</t>
  </si>
  <si>
    <t>5U1422055E</t>
  </si>
  <si>
    <t>93813434</t>
  </si>
  <si>
    <t>037906031J</t>
  </si>
  <si>
    <t>4900100QAA</t>
  </si>
  <si>
    <t>112704Z000</t>
  </si>
  <si>
    <t>5444552Y00</t>
  </si>
  <si>
    <t>38189P0101</t>
  </si>
  <si>
    <t>93428105</t>
  </si>
  <si>
    <t>1J0407256AG</t>
  </si>
  <si>
    <t>54320ET00A</t>
  </si>
  <si>
    <t>191941531K</t>
  </si>
  <si>
    <t>9010515</t>
  </si>
  <si>
    <t>06H103269H-KIT</t>
  </si>
  <si>
    <t>07K905715F-R</t>
  </si>
  <si>
    <t>24445173</t>
  </si>
  <si>
    <t>25195791</t>
  </si>
  <si>
    <t>1K0199555Q</t>
  </si>
  <si>
    <t>96591290</t>
  </si>
  <si>
    <t>6QE4198102</t>
  </si>
  <si>
    <t>6K4837402M</t>
  </si>
  <si>
    <t>1104540F00</t>
  </si>
  <si>
    <t>6Q0823359</t>
  </si>
  <si>
    <t>5Q0412249E</t>
  </si>
  <si>
    <t>037907385Q</t>
  </si>
  <si>
    <t>462104KH7C</t>
  </si>
  <si>
    <t>032906031D</t>
  </si>
  <si>
    <t>1K0121087E</t>
  </si>
  <si>
    <t>119253S502</t>
  </si>
  <si>
    <t>13335203</t>
  </si>
  <si>
    <t>11140EL00A</t>
  </si>
  <si>
    <t>4550329836-EURO</t>
  </si>
  <si>
    <t>06A103467E</t>
  </si>
  <si>
    <t>MXS6E6584AB</t>
  </si>
  <si>
    <t>21010F4600</t>
  </si>
  <si>
    <t>5U0853677D</t>
  </si>
  <si>
    <t>1K0511353J</t>
  </si>
  <si>
    <t>5K0959855</t>
  </si>
  <si>
    <t>55566404</t>
  </si>
  <si>
    <t>6K5853666AC04</t>
  </si>
  <si>
    <t>8E0121321</t>
  </si>
  <si>
    <t>23796ZE00C</t>
  </si>
  <si>
    <t>070115311</t>
  </si>
  <si>
    <t>6KE103493D</t>
  </si>
  <si>
    <t>93288896</t>
  </si>
  <si>
    <t>06J103600E</t>
  </si>
  <si>
    <t>95492094</t>
  </si>
  <si>
    <t>161953235A</t>
  </si>
  <si>
    <t>06B260849A</t>
  </si>
  <si>
    <t>96943729</t>
  </si>
  <si>
    <t>1JM853665A</t>
  </si>
  <si>
    <t>8060601A00</t>
  </si>
  <si>
    <t>96536592</t>
  </si>
  <si>
    <t>03L121065AJ</t>
  </si>
  <si>
    <t>36531VK00A</t>
  </si>
  <si>
    <t>54321ET00A</t>
  </si>
  <si>
    <t>026103383K</t>
  </si>
  <si>
    <t>11950VW100</t>
  </si>
  <si>
    <t>7D0407361-EURO</t>
  </si>
  <si>
    <t>030253039K</t>
  </si>
  <si>
    <t>5U0611701</t>
  </si>
  <si>
    <t>6K0422154</t>
  </si>
  <si>
    <t>022121117C</t>
  </si>
  <si>
    <t>485211HK01A</t>
  </si>
  <si>
    <t>2565BK620DA</t>
  </si>
  <si>
    <t>462114KH7C</t>
  </si>
  <si>
    <t>07K115610A</t>
  </si>
  <si>
    <t>96495488</t>
  </si>
  <si>
    <t>1H1419952B</t>
  </si>
  <si>
    <t>22100VJ262</t>
  </si>
  <si>
    <t>96416314</t>
  </si>
  <si>
    <t>11920F4200</t>
  </si>
  <si>
    <t>251919372</t>
  </si>
  <si>
    <t>6R2823531C</t>
  </si>
  <si>
    <t>06A103383AN</t>
  </si>
  <si>
    <t>3101024000</t>
  </si>
  <si>
    <t>251965561B</t>
  </si>
  <si>
    <t>6Q0199167</t>
  </si>
  <si>
    <t>06B103171B</t>
  </si>
  <si>
    <t>112100M800</t>
  </si>
  <si>
    <t>1H0121051CA</t>
  </si>
  <si>
    <t>7H0721401C</t>
  </si>
  <si>
    <t>90511490</t>
  </si>
  <si>
    <t>XS6E6C301BB</t>
  </si>
  <si>
    <t>078903137BC</t>
  </si>
  <si>
    <t>11220EL50A</t>
  </si>
  <si>
    <t>1H0837402</t>
  </si>
  <si>
    <t>11140EA000</t>
  </si>
  <si>
    <t>3B0837207F</t>
  </si>
  <si>
    <t>07K145100H</t>
  </si>
  <si>
    <t>5450000QAB-EURO</t>
  </si>
  <si>
    <t>21481F430A</t>
  </si>
  <si>
    <t>026121144B</t>
  </si>
  <si>
    <t>485211HK02A</t>
  </si>
  <si>
    <t>6R1611019</t>
  </si>
  <si>
    <t>191881671</t>
  </si>
  <si>
    <t>6Q0951221D</t>
  </si>
  <si>
    <t>1011857-EURO</t>
  </si>
  <si>
    <t>6R0919051</t>
  </si>
  <si>
    <t>6QE4198101</t>
  </si>
  <si>
    <t>90440BW010</t>
  </si>
  <si>
    <t>030145299H</t>
  </si>
  <si>
    <t>357615301</t>
  </si>
  <si>
    <t>1K0498099-MACH</t>
  </si>
  <si>
    <t>06B109244-RODI</t>
  </si>
  <si>
    <t>96481581</t>
  </si>
  <si>
    <t>1J0915333A</t>
  </si>
  <si>
    <t>94511521</t>
  </si>
  <si>
    <t>06H109257A</t>
  </si>
  <si>
    <t>8D0253147E</t>
  </si>
  <si>
    <t>11150F4001</t>
  </si>
  <si>
    <t>5C6853677</t>
  </si>
  <si>
    <t>06A133062Q</t>
  </si>
  <si>
    <t>211611701</t>
  </si>
  <si>
    <t>X1S658C607BA</t>
  </si>
  <si>
    <t>5461002010</t>
  </si>
  <si>
    <t>5C6853665</t>
  </si>
  <si>
    <t>1K0121207T</t>
  </si>
  <si>
    <t>377837502</t>
  </si>
  <si>
    <t>93290260-MACH</t>
  </si>
  <si>
    <t>2556000Q0A</t>
  </si>
  <si>
    <t>7H0121407C</t>
  </si>
  <si>
    <t>6RF853842A</t>
  </si>
  <si>
    <t>36530VK00A</t>
  </si>
  <si>
    <t>037903137H</t>
  </si>
  <si>
    <t>24105479</t>
  </si>
  <si>
    <t>5Q0122291S</t>
  </si>
  <si>
    <t>1H0121101A</t>
  </si>
  <si>
    <t>027121065D</t>
  </si>
  <si>
    <t>96183228</t>
  </si>
  <si>
    <t>2S657A564AA</t>
  </si>
  <si>
    <t>211611021AK-A</t>
  </si>
  <si>
    <t>05069816AA</t>
  </si>
  <si>
    <t>1KM498099A-EURO</t>
  </si>
  <si>
    <t>1J0955453P</t>
  </si>
  <si>
    <t>170408U003</t>
  </si>
  <si>
    <t>06A121132C</t>
  </si>
  <si>
    <t>1C0823509AD</t>
  </si>
  <si>
    <t>93218225</t>
  </si>
  <si>
    <t>1121375040</t>
  </si>
  <si>
    <t>2148779Y00</t>
  </si>
  <si>
    <t>96535499</t>
  </si>
  <si>
    <t>95405220</t>
  </si>
  <si>
    <t>025121482</t>
  </si>
  <si>
    <t>01M321359</t>
  </si>
  <si>
    <t>94750304</t>
  </si>
  <si>
    <t>171407153D</t>
  </si>
  <si>
    <t>191513425-A</t>
  </si>
  <si>
    <t>038103603M</t>
  </si>
  <si>
    <t>6KE103493E</t>
  </si>
  <si>
    <t>035919369C</t>
  </si>
  <si>
    <t>1K5945072A</t>
  </si>
  <si>
    <t>373868404-MENE</t>
  </si>
  <si>
    <t>EE-7183D280</t>
  </si>
  <si>
    <t>55562503</t>
  </si>
  <si>
    <t>4852100QAA-EURO</t>
  </si>
  <si>
    <t>5U0919051-REP</t>
  </si>
  <si>
    <t>1011858-EURO</t>
  </si>
  <si>
    <t>3B0959855B</t>
  </si>
  <si>
    <t>2501000QAA</t>
  </si>
  <si>
    <t>3C0919051AE</t>
  </si>
  <si>
    <t>1K0505311AA</t>
  </si>
  <si>
    <t>11210EL01B</t>
  </si>
  <si>
    <t>8060650Y00</t>
  </si>
  <si>
    <t>1K0423821-EURO</t>
  </si>
  <si>
    <t>D85204AF1A</t>
  </si>
  <si>
    <t>D86404AF1A</t>
  </si>
  <si>
    <t>1K0501541C</t>
  </si>
  <si>
    <t>EE-8253D1142</t>
  </si>
  <si>
    <t>1J1819021A</t>
  </si>
  <si>
    <t>045121011F</t>
  </si>
  <si>
    <t>191819373D</t>
  </si>
  <si>
    <t>701498311-MACH</t>
  </si>
  <si>
    <t>111403RC0A</t>
  </si>
  <si>
    <t>2243355S10</t>
  </si>
  <si>
    <t>39710X08G0-MACH</t>
  </si>
  <si>
    <t>1647075121</t>
  </si>
  <si>
    <t>211415801F-EURO</t>
  </si>
  <si>
    <t>93218226</t>
  </si>
  <si>
    <t>3279005000</t>
  </si>
  <si>
    <t>068105271H</t>
  </si>
  <si>
    <t>39710Y02G0-EURO</t>
  </si>
  <si>
    <t>4720726020</t>
  </si>
  <si>
    <t>226807S000</t>
  </si>
  <si>
    <t>24582406</t>
  </si>
  <si>
    <t>7701048284</t>
  </si>
  <si>
    <t>7S6514529CA</t>
  </si>
  <si>
    <t>D6010EL01B</t>
  </si>
  <si>
    <t>1J0853666FB41</t>
  </si>
  <si>
    <t>2S61B406A10AC</t>
  </si>
  <si>
    <t>46010VW000</t>
  </si>
  <si>
    <t>03C103601BP</t>
  </si>
  <si>
    <t>4320608G11</t>
  </si>
  <si>
    <t>06B121011E</t>
  </si>
  <si>
    <t>2101013225</t>
  </si>
  <si>
    <t>96316435</t>
  </si>
  <si>
    <t>96490240</t>
  </si>
  <si>
    <t>5C6853666</t>
  </si>
  <si>
    <t>1H0853718</t>
  </si>
  <si>
    <t>328122-MACH</t>
  </si>
  <si>
    <t>96317980</t>
  </si>
  <si>
    <t>96MM6K288BA</t>
  </si>
  <si>
    <t>545032S485-EURO</t>
  </si>
  <si>
    <t>XS6U9F715AA</t>
  </si>
  <si>
    <t>6R0827505E</t>
  </si>
  <si>
    <t>14055F4301</t>
  </si>
  <si>
    <t>1J4837462D</t>
  </si>
  <si>
    <t>1JM953042</t>
  </si>
  <si>
    <t>373837502</t>
  </si>
  <si>
    <t>032103383N</t>
  </si>
  <si>
    <t>1K0807184</t>
  </si>
  <si>
    <t>6R0498099-EURO</t>
  </si>
  <si>
    <t>55578115</t>
  </si>
  <si>
    <t>6RF853841A</t>
  </si>
  <si>
    <t>051133031</t>
  </si>
  <si>
    <t>96940660</t>
  </si>
  <si>
    <t>391000M301-EURO</t>
  </si>
  <si>
    <t>96535069</t>
  </si>
  <si>
    <t>55567243</t>
  </si>
  <si>
    <t>111837502H</t>
  </si>
  <si>
    <t>6R0823535</t>
  </si>
  <si>
    <t>074906433</t>
  </si>
  <si>
    <t>06A103221AN</t>
  </si>
  <si>
    <t>2243365Y10</t>
  </si>
  <si>
    <t>6Q0953503AC</t>
  </si>
  <si>
    <t>96273572-EURO</t>
  </si>
  <si>
    <t>048103601</t>
  </si>
  <si>
    <t>1K0423822-EURO</t>
  </si>
  <si>
    <t>EE-7209D280</t>
  </si>
  <si>
    <t>7701471107</t>
  </si>
  <si>
    <t>93370988</t>
  </si>
  <si>
    <t>7700847057</t>
  </si>
  <si>
    <t>7H0498203-EURO</t>
  </si>
  <si>
    <t>11955ET00A-POLE</t>
  </si>
  <si>
    <t>6RF853835A</t>
  </si>
  <si>
    <t>5171202500</t>
  </si>
  <si>
    <t>9091602639</t>
  </si>
  <si>
    <t>6K0611019G</t>
  </si>
  <si>
    <t>1H0721173</t>
  </si>
  <si>
    <t>1K5837462B</t>
  </si>
  <si>
    <t>43068F4025</t>
  </si>
  <si>
    <t>40206VW601</t>
  </si>
  <si>
    <t>93320199</t>
  </si>
  <si>
    <t>6R0423801A-EURO</t>
  </si>
  <si>
    <t>054905377</t>
  </si>
  <si>
    <t>25183955</t>
  </si>
  <si>
    <t>1H0199609G</t>
  </si>
  <si>
    <t>11826ET000</t>
  </si>
  <si>
    <t>XS614K258AA-MACH</t>
  </si>
  <si>
    <t>26030383-EURO</t>
  </si>
  <si>
    <t>4016001A25-EURO</t>
  </si>
  <si>
    <t>5U0498099A-MACH</t>
  </si>
  <si>
    <t>1H0853717</t>
  </si>
  <si>
    <t>93219507</t>
  </si>
  <si>
    <t>BE8Z6750B</t>
  </si>
  <si>
    <t>96963220</t>
  </si>
  <si>
    <t>93341928</t>
  </si>
  <si>
    <t>5W6827565F</t>
  </si>
  <si>
    <t>6Q5827550B</t>
  </si>
  <si>
    <t>EE-7578D704</t>
  </si>
  <si>
    <t>03G903315C-POLE</t>
  </si>
  <si>
    <t>6RU611053C</t>
  </si>
  <si>
    <t>EE-6RU698151A</t>
  </si>
  <si>
    <t>54325ED02A</t>
  </si>
  <si>
    <t>1H0422884</t>
  </si>
  <si>
    <t>04E117021K</t>
  </si>
  <si>
    <t>1JM953041</t>
  </si>
  <si>
    <t>48521VW025-EURO</t>
  </si>
  <si>
    <t>237810F300</t>
  </si>
  <si>
    <t>6Q0423371</t>
  </si>
  <si>
    <t>93428012</t>
  </si>
  <si>
    <t>9311002000</t>
  </si>
  <si>
    <t>55574864</t>
  </si>
  <si>
    <t>90411795</t>
  </si>
  <si>
    <t>96409153</t>
  </si>
  <si>
    <t>24436052</t>
  </si>
  <si>
    <t>1302000QAB</t>
  </si>
  <si>
    <t>90536154</t>
  </si>
  <si>
    <t>1106165Y00</t>
  </si>
  <si>
    <t>373868403-MENE</t>
  </si>
  <si>
    <t>48521ET00A-EURO</t>
  </si>
  <si>
    <t>5U0823186</t>
  </si>
  <si>
    <t>462101HK5A</t>
  </si>
  <si>
    <t>96518391</t>
  </si>
  <si>
    <t>215021HK3A</t>
  </si>
  <si>
    <t>24580777</t>
  </si>
  <si>
    <t>XS611104AA</t>
  </si>
  <si>
    <t>06F903315</t>
  </si>
  <si>
    <t>377407365-EURO</t>
  </si>
  <si>
    <t>90448853</t>
  </si>
  <si>
    <t>4020609G03</t>
  </si>
  <si>
    <t>1300100QAB</t>
  </si>
  <si>
    <t>021121050C</t>
  </si>
  <si>
    <t>021121121C</t>
  </si>
  <si>
    <t>770082766</t>
  </si>
  <si>
    <t>90354545</t>
  </si>
  <si>
    <t>1618105</t>
  </si>
  <si>
    <t>2E0407181C</t>
  </si>
  <si>
    <t>03C133062T</t>
  </si>
  <si>
    <t>96489856-MACH</t>
  </si>
  <si>
    <t>96348790-EURO</t>
  </si>
  <si>
    <t>03C115105AG</t>
  </si>
  <si>
    <t>03G103707</t>
  </si>
  <si>
    <t>7700105087</t>
  </si>
  <si>
    <t>328124-EURO</t>
  </si>
  <si>
    <t>038906051C</t>
  </si>
  <si>
    <t>03C103383AL</t>
  </si>
  <si>
    <t>52252480</t>
  </si>
  <si>
    <t>111115107B</t>
  </si>
  <si>
    <t>555013SH0C-B</t>
  </si>
  <si>
    <t>ZYS4E19A216AA</t>
  </si>
  <si>
    <t>1K0807183</t>
  </si>
  <si>
    <t>D85203SG1A</t>
  </si>
  <si>
    <t>4806126050</t>
  </si>
  <si>
    <t>02T911024N</t>
  </si>
  <si>
    <t>06F906283F</t>
  </si>
  <si>
    <t>0149415211</t>
  </si>
  <si>
    <t>251615108</t>
  </si>
  <si>
    <t>1C0959455C</t>
  </si>
  <si>
    <t>95489808</t>
  </si>
  <si>
    <t>25184663</t>
  </si>
  <si>
    <t>N0203531</t>
  </si>
  <si>
    <t>1K5945071A</t>
  </si>
  <si>
    <t>FM2S6G8A586D1C</t>
  </si>
  <si>
    <t>1H0959455</t>
  </si>
  <si>
    <t>90467442</t>
  </si>
  <si>
    <t>EE-PD338</t>
  </si>
  <si>
    <t>92099808</t>
  </si>
  <si>
    <t>8V0498625B</t>
  </si>
  <si>
    <t>BAA115101-A</t>
  </si>
  <si>
    <t>06A906433K</t>
  </si>
  <si>
    <t>25560X06G1</t>
  </si>
  <si>
    <t>328124-MACH</t>
  </si>
  <si>
    <t>211941531B</t>
  </si>
  <si>
    <t>357412135-A</t>
  </si>
  <si>
    <t>4852101G25-EURO</t>
  </si>
  <si>
    <t>210224JM0A</t>
  </si>
  <si>
    <t>613151</t>
  </si>
  <si>
    <t>1K0121205J</t>
  </si>
  <si>
    <t>25192572</t>
  </si>
  <si>
    <t>058133753B</t>
  </si>
  <si>
    <t>096666219</t>
  </si>
  <si>
    <t>6K5853665AC04</t>
  </si>
  <si>
    <t>1J4837461D</t>
  </si>
  <si>
    <t>211415049H</t>
  </si>
  <si>
    <t>90921298</t>
  </si>
  <si>
    <t>1H4839401E</t>
  </si>
  <si>
    <t>25189698</t>
  </si>
  <si>
    <t>545015RL1B</t>
  </si>
  <si>
    <t>5U08653665G</t>
  </si>
  <si>
    <t>N0203551</t>
  </si>
  <si>
    <t>21481EL30A</t>
  </si>
  <si>
    <t>4808002A00-EURO</t>
  </si>
  <si>
    <t>24580298</t>
  </si>
  <si>
    <t>8445012200</t>
  </si>
  <si>
    <t>90450EQ325</t>
  </si>
  <si>
    <t>2S653C268AA</t>
  </si>
  <si>
    <t>7D0407183</t>
  </si>
  <si>
    <t>1327040F00</t>
  </si>
  <si>
    <t>1303003-EURO</t>
  </si>
  <si>
    <t>06A133062BH</t>
  </si>
  <si>
    <t>96565833</t>
  </si>
  <si>
    <t>036145933AJ</t>
  </si>
  <si>
    <t>23731JA11B</t>
  </si>
  <si>
    <t>EE-8212D1107</t>
  </si>
  <si>
    <t>111837501H</t>
  </si>
  <si>
    <t>8060750Y00</t>
  </si>
  <si>
    <t>8119002000</t>
  </si>
  <si>
    <t>226808U301</t>
  </si>
  <si>
    <t>EE-7784D905</t>
  </si>
  <si>
    <t>1J0927807B</t>
  </si>
  <si>
    <t>25185910</t>
  </si>
  <si>
    <t>1H0837462</t>
  </si>
  <si>
    <t>02E409061B</t>
  </si>
  <si>
    <t>480019AF0A</t>
  </si>
  <si>
    <t>95493722</t>
  </si>
  <si>
    <t>93325238</t>
  </si>
  <si>
    <t>1626875091</t>
  </si>
  <si>
    <t>377199310-A</t>
  </si>
  <si>
    <t>46211F4006</t>
  </si>
  <si>
    <t>95218393-EURO</t>
  </si>
  <si>
    <t>26280373</t>
  </si>
  <si>
    <t>202005661</t>
  </si>
  <si>
    <t>2135002551</t>
  </si>
  <si>
    <t>111503ZZ0A</t>
  </si>
  <si>
    <t>1610079255</t>
  </si>
  <si>
    <t>11920721L00</t>
  </si>
  <si>
    <t>21010EA010</t>
  </si>
  <si>
    <t>96487553</t>
  </si>
  <si>
    <t>491104Z800</t>
  </si>
  <si>
    <t>D86403SG1A</t>
  </si>
  <si>
    <t>11140MA00B</t>
  </si>
  <si>
    <t>95903586</t>
  </si>
  <si>
    <t>EE-7709D768-CER</t>
  </si>
  <si>
    <t>701498099B-MACH</t>
  </si>
  <si>
    <t>373868405-GROS</t>
  </si>
  <si>
    <t>07K129684C</t>
  </si>
  <si>
    <t>90921297</t>
  </si>
  <si>
    <t>1KM498103-MACH</t>
  </si>
  <si>
    <t>2811502310</t>
  </si>
  <si>
    <t>1K0122291AD</t>
  </si>
  <si>
    <t>085311113</t>
  </si>
  <si>
    <t>377145271</t>
  </si>
  <si>
    <t>92FB3L519AA-EURO</t>
  </si>
  <si>
    <t>2749000QAA</t>
  </si>
  <si>
    <t>7M0121321</t>
  </si>
  <si>
    <t>48521X08G1-EURO</t>
  </si>
  <si>
    <t>1501000QAB</t>
  </si>
  <si>
    <t>402064Z810</t>
  </si>
  <si>
    <t>6896026016</t>
  </si>
  <si>
    <t>191199279E</t>
  </si>
  <si>
    <t>94FB3K661AC</t>
  </si>
  <si>
    <t>550450M000</t>
  </si>
  <si>
    <t>BAA945095A-HUMO</t>
  </si>
  <si>
    <t>8200024001</t>
  </si>
  <si>
    <t>2131002550</t>
  </si>
  <si>
    <t>3B0512131H</t>
  </si>
  <si>
    <t>06F103483D</t>
  </si>
  <si>
    <t>191422804B-EURO</t>
  </si>
  <si>
    <t>1135041B00</t>
  </si>
  <si>
    <t>25186316</t>
  </si>
  <si>
    <t>032121121K</t>
  </si>
  <si>
    <t>24456401</t>
  </si>
  <si>
    <t>377145299</t>
  </si>
  <si>
    <t>038103603N</t>
  </si>
  <si>
    <t>2S6156K653AA</t>
  </si>
  <si>
    <t>7H0422818C-EURO</t>
  </si>
  <si>
    <t>8185052R00</t>
  </si>
  <si>
    <t>5Q0199555BG</t>
  </si>
  <si>
    <t>110441KT0B</t>
  </si>
  <si>
    <t>11140ET00A</t>
  </si>
  <si>
    <t>1K0512149B</t>
  </si>
  <si>
    <t>6RF853666B</t>
  </si>
  <si>
    <t>1K0199868</t>
  </si>
  <si>
    <t>93302279</t>
  </si>
  <si>
    <t>91AB3A262AA</t>
  </si>
  <si>
    <t>94BF6C315AA</t>
  </si>
  <si>
    <t>118105H71A</t>
  </si>
  <si>
    <t>90323399</t>
  </si>
  <si>
    <t>07K903315T</t>
  </si>
  <si>
    <t>1H0407365-EURO</t>
  </si>
  <si>
    <t>037903025T</t>
  </si>
  <si>
    <t>020911023F</t>
  </si>
  <si>
    <t>6RF853665B</t>
  </si>
  <si>
    <t>330955113</t>
  </si>
  <si>
    <t>5Q0513353G</t>
  </si>
  <si>
    <t>333501118</t>
  </si>
  <si>
    <t>1K0505203A</t>
  </si>
  <si>
    <t>93227142</t>
  </si>
  <si>
    <t>48640ET00A</t>
  </si>
  <si>
    <t>C97113HC0B-EURO</t>
  </si>
  <si>
    <t>1106117M10</t>
  </si>
  <si>
    <t>06A906262AH</t>
  </si>
  <si>
    <t>ZXS6T11K665CA</t>
  </si>
  <si>
    <t>93262105-EURO</t>
  </si>
  <si>
    <t>1HM422887</t>
  </si>
  <si>
    <t>075121113D</t>
  </si>
  <si>
    <t>1C0422371E</t>
  </si>
  <si>
    <t>545005RL1B</t>
  </si>
  <si>
    <t>5U08653666G</t>
  </si>
  <si>
    <t>7701045552</t>
  </si>
  <si>
    <t>171823531-A</t>
  </si>
  <si>
    <t>25187957</t>
  </si>
  <si>
    <t>119551KC0A</t>
  </si>
  <si>
    <t>ZM97FB2261BB</t>
  </si>
  <si>
    <t>4800117A05</t>
  </si>
  <si>
    <t>6L6853665A</t>
  </si>
  <si>
    <t>117208J000</t>
  </si>
  <si>
    <t>5U0121207</t>
  </si>
  <si>
    <t>96471771</t>
  </si>
  <si>
    <t>48520ET00A</t>
  </si>
  <si>
    <t>480013SG1A</t>
  </si>
  <si>
    <t>EE-8212D1107-CER</t>
  </si>
  <si>
    <t>5U0959455A-COMPL</t>
  </si>
  <si>
    <t>9045108X25</t>
  </si>
  <si>
    <t>1J0611053</t>
  </si>
  <si>
    <t>214816M100</t>
  </si>
  <si>
    <t>8V513C437AA-EURO</t>
  </si>
  <si>
    <t>6L6853666A</t>
  </si>
  <si>
    <t>6K0959455B</t>
  </si>
  <si>
    <t>93326472-EURO</t>
  </si>
  <si>
    <t>171498311-EURO</t>
  </si>
  <si>
    <t>6QE827550</t>
  </si>
  <si>
    <t>7H0407272TX</t>
  </si>
  <si>
    <t>06J103213D</t>
  </si>
  <si>
    <t>6Q0498099-MACH</t>
  </si>
  <si>
    <t>52252479</t>
  </si>
  <si>
    <t>2541105500</t>
  </si>
  <si>
    <t>037121619A</t>
  </si>
  <si>
    <t>BAQ941531A</t>
  </si>
  <si>
    <t>5450100QAB-EURO</t>
  </si>
  <si>
    <t>96535322-EURO</t>
  </si>
  <si>
    <t>07L905163C</t>
  </si>
  <si>
    <t>51470S84A0B</t>
  </si>
  <si>
    <t>016409399B</t>
  </si>
  <si>
    <t>25411ED03A</t>
  </si>
  <si>
    <t>4020259M00</t>
  </si>
  <si>
    <t>252904Z400</t>
  </si>
  <si>
    <t>42604671</t>
  </si>
  <si>
    <t>5Z6827505AF</t>
  </si>
  <si>
    <t>482033U025</t>
  </si>
  <si>
    <t>93329756</t>
  </si>
  <si>
    <t>6Q0609617</t>
  </si>
  <si>
    <t>96666925</t>
  </si>
  <si>
    <t>90536633</t>
  </si>
  <si>
    <t>90329438</t>
  </si>
  <si>
    <t>5Q0511357F</t>
  </si>
  <si>
    <t>1K2945511</t>
  </si>
  <si>
    <t>90322216</t>
  </si>
  <si>
    <t>1J0919050</t>
  </si>
  <si>
    <t>2262058Y00</t>
  </si>
  <si>
    <t>40202ET01A</t>
  </si>
  <si>
    <t>0280155925</t>
  </si>
  <si>
    <t>06H103171F</t>
  </si>
  <si>
    <t>5C0122051A</t>
  </si>
  <si>
    <t>111941039</t>
  </si>
  <si>
    <t>X2S658C607EA</t>
  </si>
  <si>
    <t>701419804F-EURO</t>
  </si>
  <si>
    <t>551360M000</t>
  </si>
  <si>
    <t>55565709</t>
  </si>
  <si>
    <t>6K0121101G</t>
  </si>
  <si>
    <t>8V513C438AA-EURO</t>
  </si>
  <si>
    <t>022903119C</t>
  </si>
  <si>
    <t>06H121113B</t>
  </si>
  <si>
    <t>96535323-EURO</t>
  </si>
  <si>
    <t>39210A03G0-EURO</t>
  </si>
  <si>
    <t>04E103602B</t>
  </si>
  <si>
    <t>1533075010</t>
  </si>
  <si>
    <t>06A121065BL</t>
  </si>
  <si>
    <t>06H906517B</t>
  </si>
  <si>
    <t>402024KH2A</t>
  </si>
  <si>
    <t>90530444</t>
  </si>
  <si>
    <t>5Z0953513</t>
  </si>
  <si>
    <t>EE-95231012</t>
  </si>
  <si>
    <t>06B103663C</t>
  </si>
  <si>
    <t>1111000QOC</t>
  </si>
  <si>
    <t>B1010ET00A</t>
  </si>
  <si>
    <t>94736126</t>
  </si>
  <si>
    <t>15825422</t>
  </si>
  <si>
    <t>23151MA00A</t>
  </si>
  <si>
    <t>23731JA00C</t>
  </si>
  <si>
    <t>06H906433</t>
  </si>
  <si>
    <t>23300F4012</t>
  </si>
  <si>
    <t>96540930</t>
  </si>
  <si>
    <t>535411315-EURO</t>
  </si>
  <si>
    <t>9212000Q0G</t>
  </si>
  <si>
    <t>41102B9600</t>
  </si>
  <si>
    <t>119253ZZ9B</t>
  </si>
  <si>
    <t>06A103601AA</t>
  </si>
  <si>
    <t>377611775B</t>
  </si>
  <si>
    <t>96FG14528AC</t>
  </si>
  <si>
    <t>93741074C-EURO</t>
  </si>
  <si>
    <t>N0203571</t>
  </si>
  <si>
    <t>1H0419804-EURO</t>
  </si>
  <si>
    <t>28910G03G0</t>
  </si>
  <si>
    <t>23731EC00A</t>
  </si>
  <si>
    <t>EE-7242D350</t>
  </si>
  <si>
    <t>352041</t>
  </si>
  <si>
    <t>1K0853677B</t>
  </si>
  <si>
    <t>622566W80B</t>
  </si>
  <si>
    <t>1J0611775</t>
  </si>
  <si>
    <t>3653100QAB</t>
  </si>
  <si>
    <t>03C145276B</t>
  </si>
  <si>
    <t>5GM823359</t>
  </si>
  <si>
    <t>7H0919088</t>
  </si>
  <si>
    <t>06B905115E</t>
  </si>
  <si>
    <t>213055M301</t>
  </si>
  <si>
    <t>90497305-EURO</t>
  </si>
  <si>
    <t>96253545</t>
  </si>
  <si>
    <t>92064250</t>
  </si>
  <si>
    <t>96352518</t>
  </si>
  <si>
    <t>Z2M359H307AA</t>
  </si>
  <si>
    <t>4020609W01</t>
  </si>
  <si>
    <t>93186537-EURO</t>
  </si>
  <si>
    <t>07K145172C</t>
  </si>
  <si>
    <t>1J0805903B</t>
  </si>
  <si>
    <t>93181712</t>
  </si>
  <si>
    <t>02A945413C</t>
  </si>
  <si>
    <t>4852105601A</t>
  </si>
  <si>
    <t>27226E050A</t>
  </si>
  <si>
    <t>8V513L575AB</t>
  </si>
  <si>
    <t>214875B401</t>
  </si>
  <si>
    <t>2184005200</t>
  </si>
  <si>
    <t>1H0419803-EURO</t>
  </si>
  <si>
    <t>1J0501117B</t>
  </si>
  <si>
    <t>EE-7529D649</t>
  </si>
  <si>
    <t>7700800107</t>
  </si>
  <si>
    <t>1019003-EURO</t>
  </si>
  <si>
    <t>027105273A</t>
  </si>
  <si>
    <t>02M911023S</t>
  </si>
  <si>
    <t>AV613B438AA</t>
  </si>
  <si>
    <t>1230300QAA</t>
  </si>
  <si>
    <t>701498311-EURO</t>
  </si>
  <si>
    <t>96618612</t>
  </si>
  <si>
    <t>92400Y03G0</t>
  </si>
  <si>
    <t>90571758-POLE</t>
  </si>
  <si>
    <t>1H1721401</t>
  </si>
  <si>
    <t>YS4Z8290BA</t>
  </si>
  <si>
    <t>24422964</t>
  </si>
  <si>
    <t>4882052030</t>
  </si>
  <si>
    <t>357919149</t>
  </si>
  <si>
    <t>323407371C-EURO</t>
  </si>
  <si>
    <t>6Q0121065N</t>
  </si>
  <si>
    <t>8L0953513J</t>
  </si>
  <si>
    <t>BAA906031</t>
  </si>
  <si>
    <t>06A103213AF</t>
  </si>
  <si>
    <t>1H0512131C</t>
  </si>
  <si>
    <t>YS4Z1125BA</t>
  </si>
  <si>
    <t>92099808-A</t>
  </si>
  <si>
    <t>2101001M25</t>
  </si>
  <si>
    <t>1J6827550C</t>
  </si>
  <si>
    <t>09115064</t>
  </si>
  <si>
    <t>05072292AA</t>
  </si>
  <si>
    <t>30610C07G0</t>
  </si>
  <si>
    <t>1H0498103-EURO</t>
  </si>
  <si>
    <t>226801M205</t>
  </si>
  <si>
    <t>5Z0905851A</t>
  </si>
  <si>
    <t>074121121B</t>
  </si>
  <si>
    <t>13207CJ40A</t>
  </si>
  <si>
    <t>2561102552</t>
  </si>
  <si>
    <t>06K103600R</t>
  </si>
  <si>
    <t>M2S658B274CD</t>
  </si>
  <si>
    <t>2S613025AE</t>
  </si>
  <si>
    <t>49110VZ00B</t>
  </si>
  <si>
    <t>1K0505279A</t>
  </si>
  <si>
    <t>46211F4002</t>
  </si>
  <si>
    <t>357407613B</t>
  </si>
  <si>
    <t>03L903137H</t>
  </si>
  <si>
    <t>25183354</t>
  </si>
  <si>
    <t>377807194</t>
  </si>
  <si>
    <t>06F103601L</t>
  </si>
  <si>
    <t>7700842256</t>
  </si>
  <si>
    <t>8177006000</t>
  </si>
  <si>
    <t>93440154</t>
  </si>
  <si>
    <t>9340002202</t>
  </si>
  <si>
    <t>3B0837187B</t>
  </si>
  <si>
    <t>95975171</t>
  </si>
  <si>
    <t>03G903315C</t>
  </si>
  <si>
    <t>96183108</t>
  </si>
  <si>
    <t>1J0422884A</t>
  </si>
  <si>
    <t>6Q1820015B</t>
  </si>
  <si>
    <t>9065278</t>
  </si>
  <si>
    <t>1J0959455R</t>
  </si>
  <si>
    <t>5450401A00</t>
  </si>
  <si>
    <t>23300EN200</t>
  </si>
  <si>
    <t>135008J00B</t>
  </si>
  <si>
    <t>5C0611776</t>
  </si>
  <si>
    <t>93326080</t>
  </si>
  <si>
    <t>96535431</t>
  </si>
  <si>
    <t>5450501A00</t>
  </si>
  <si>
    <t>93231868</t>
  </si>
  <si>
    <t>4020660Y01</t>
  </si>
  <si>
    <t>93382150</t>
  </si>
  <si>
    <t>1K0199262AS</t>
  </si>
  <si>
    <t>356G8575A2A</t>
  </si>
  <si>
    <t>93262105-MACH</t>
  </si>
  <si>
    <t>441015RB0B</t>
  </si>
  <si>
    <t>96602029</t>
  </si>
  <si>
    <t>1J0199851N</t>
  </si>
  <si>
    <t>96535009</t>
  </si>
  <si>
    <t>Z96FB18198AG</t>
  </si>
  <si>
    <t>6001550443-EURO</t>
  </si>
  <si>
    <t>6J1959565A</t>
  </si>
  <si>
    <t>1530175130</t>
  </si>
  <si>
    <t>037105269</t>
  </si>
  <si>
    <t>3930038110</t>
  </si>
  <si>
    <t>5083452AA</t>
  </si>
  <si>
    <t>EE-7147D233</t>
  </si>
  <si>
    <t>24445192</t>
  </si>
  <si>
    <t>93294869</t>
  </si>
  <si>
    <t>07K115397D</t>
  </si>
  <si>
    <t>1K0853651E</t>
  </si>
  <si>
    <t>96314167</t>
  </si>
  <si>
    <t>1J0959621C</t>
  </si>
  <si>
    <t>441003W40A</t>
  </si>
  <si>
    <t>6895026016</t>
  </si>
  <si>
    <t>622576W80B</t>
  </si>
  <si>
    <t>6001550442-EURO</t>
  </si>
  <si>
    <t>171419883</t>
  </si>
  <si>
    <t>2330018C03R</t>
  </si>
  <si>
    <t>333501117</t>
  </si>
  <si>
    <t>132703Z000</t>
  </si>
  <si>
    <t>352042</t>
  </si>
  <si>
    <t>89FB3063AD</t>
  </si>
  <si>
    <t>03C115611AD</t>
  </si>
  <si>
    <t>9212000QAA</t>
  </si>
  <si>
    <t>7H0959455A</t>
  </si>
  <si>
    <t>6RF199262R</t>
  </si>
  <si>
    <t>06F121111F</t>
  </si>
  <si>
    <t>095927321C</t>
  </si>
  <si>
    <t>170408U002</t>
  </si>
  <si>
    <t>25931541</t>
  </si>
  <si>
    <t>1J0959455S</t>
  </si>
  <si>
    <t>191955985A</t>
  </si>
  <si>
    <t>1H0407613B</t>
  </si>
  <si>
    <t>5534002100</t>
  </si>
  <si>
    <t>12673523</t>
  </si>
  <si>
    <t>030145933AN-ELAST</t>
  </si>
  <si>
    <t>1K0407152P-EURO</t>
  </si>
  <si>
    <t>92063917</t>
  </si>
  <si>
    <t>7D0411049</t>
  </si>
  <si>
    <t>06H121121K</t>
  </si>
  <si>
    <t>030145299F</t>
  </si>
  <si>
    <t>96490218-EURO</t>
  </si>
  <si>
    <t>9065277</t>
  </si>
  <si>
    <t>1K0122291A</t>
  </si>
  <si>
    <t>03G957147B</t>
  </si>
  <si>
    <t>5C0609617A</t>
  </si>
  <si>
    <t>06A145710P</t>
  </si>
  <si>
    <t>96455424</t>
  </si>
  <si>
    <t>112106N000</t>
  </si>
  <si>
    <t>40160G2525-EURO</t>
  </si>
  <si>
    <t>96386780</t>
  </si>
  <si>
    <t>8200024015</t>
  </si>
  <si>
    <t>96457238</t>
  </si>
  <si>
    <t>1132000QAA</t>
  </si>
  <si>
    <t>377906265B</t>
  </si>
  <si>
    <t>1J0122073A</t>
  </si>
  <si>
    <t>357919369E</t>
  </si>
  <si>
    <t>25010VW000</t>
  </si>
  <si>
    <t>1K1819015</t>
  </si>
  <si>
    <t>1K0853653BA</t>
  </si>
  <si>
    <t>054903137</t>
  </si>
  <si>
    <t>074121133D</t>
  </si>
  <si>
    <t>1H0253144C</t>
  </si>
  <si>
    <t>166005L700</t>
  </si>
  <si>
    <t>402023SH0A</t>
  </si>
  <si>
    <t>377407366A-EURO</t>
  </si>
  <si>
    <t>6L0853665A</t>
  </si>
  <si>
    <t>96549921</t>
  </si>
  <si>
    <t>06B109111</t>
  </si>
  <si>
    <t>EE-8258D1148</t>
  </si>
  <si>
    <t>4320073R05</t>
  </si>
  <si>
    <t>39210A03G0-MACH</t>
  </si>
  <si>
    <t>03C121008EX</t>
  </si>
  <si>
    <t>357615601</t>
  </si>
  <si>
    <t>441005RB0B</t>
  </si>
  <si>
    <t>5450002000-EURO</t>
  </si>
  <si>
    <t>54525VX100-EURO</t>
  </si>
  <si>
    <t>06F109257A</t>
  </si>
  <si>
    <t>485213SG1A-EURO</t>
  </si>
  <si>
    <t>96314169</t>
  </si>
  <si>
    <t>1K0253144AE</t>
  </si>
  <si>
    <t>323407351A-EURO</t>
  </si>
  <si>
    <t>211415802E-EURO</t>
  </si>
  <si>
    <t>1K5945071A-HUMO</t>
  </si>
  <si>
    <t>06J103221A</t>
  </si>
  <si>
    <t>EE-7318D815</t>
  </si>
  <si>
    <t>54500ET00B-B</t>
  </si>
  <si>
    <t>1K5837461B</t>
  </si>
  <si>
    <t>211611775A</t>
  </si>
  <si>
    <t>1H0611775</t>
  </si>
  <si>
    <t>ZXS6E6600AG</t>
  </si>
  <si>
    <t>010409529C</t>
  </si>
  <si>
    <t>811955113F</t>
  </si>
  <si>
    <t>54524VX100-EURO</t>
  </si>
  <si>
    <t>5Z0919051F</t>
  </si>
  <si>
    <t>7H0615601B</t>
  </si>
  <si>
    <t>568201E000-EURO</t>
  </si>
  <si>
    <t>6Q0959856</t>
  </si>
  <si>
    <t>26203418</t>
  </si>
  <si>
    <t>4410000QAB</t>
  </si>
  <si>
    <t>305021W716</t>
  </si>
  <si>
    <t>25060VW00A</t>
  </si>
  <si>
    <t>254014JG0B</t>
  </si>
  <si>
    <t>A316801M00</t>
  </si>
  <si>
    <t>377422065C</t>
  </si>
  <si>
    <t>7H0498103-EURO</t>
  </si>
  <si>
    <t>611371</t>
  </si>
  <si>
    <t>1K0959455P</t>
  </si>
  <si>
    <t>EE-7318D815-CER</t>
  </si>
  <si>
    <t>96591235</t>
  </si>
  <si>
    <t>8414020670</t>
  </si>
  <si>
    <t>191959101</t>
  </si>
  <si>
    <t>479011HA0A</t>
  </si>
  <si>
    <t>90531675</t>
  </si>
  <si>
    <t>701407077</t>
  </si>
  <si>
    <t>357119137F</t>
  </si>
  <si>
    <t>96325170</t>
  </si>
  <si>
    <t>5C0122051</t>
  </si>
  <si>
    <t>48521Y02G0A-EURO</t>
  </si>
  <si>
    <t>5450102000-EURO</t>
  </si>
  <si>
    <t>28910F460A</t>
  </si>
  <si>
    <t>96620255</t>
  </si>
  <si>
    <t>1087548</t>
  </si>
  <si>
    <t>326582-EURO</t>
  </si>
  <si>
    <t>5X0853653</t>
  </si>
  <si>
    <t>1K0407151P-EURO</t>
  </si>
  <si>
    <t>24431825</t>
  </si>
  <si>
    <t>46210F4301</t>
  </si>
  <si>
    <t>568201E900-EURO</t>
  </si>
  <si>
    <t>045957147B</t>
  </si>
  <si>
    <t>8060700QAA</t>
  </si>
  <si>
    <t>211415701D-EURO</t>
  </si>
  <si>
    <t>5C5853677G</t>
  </si>
  <si>
    <t>1K0122051AS</t>
  </si>
  <si>
    <t>904505RB0A</t>
  </si>
  <si>
    <t>6L0853666A</t>
  </si>
  <si>
    <t>98FU18495AC</t>
  </si>
  <si>
    <t>210108J000</t>
  </si>
  <si>
    <t>96535298</t>
  </si>
  <si>
    <t>21501VW100</t>
  </si>
  <si>
    <t>4621060A10</t>
  </si>
  <si>
    <t>1J0820411D</t>
  </si>
  <si>
    <t>3B0955985</t>
  </si>
  <si>
    <t>561407151C</t>
  </si>
  <si>
    <t>8200049826</t>
  </si>
  <si>
    <t>3B0837221</t>
  </si>
  <si>
    <t>5U0853677L</t>
  </si>
  <si>
    <t>8D0121403L</t>
  </si>
  <si>
    <t>1K0498103A-EURO</t>
  </si>
  <si>
    <t>EE-7170D265</t>
  </si>
  <si>
    <t>377807193</t>
  </si>
  <si>
    <t>495001C200-EURO</t>
  </si>
  <si>
    <t>03C115433B</t>
  </si>
  <si>
    <t>11110ET010</t>
  </si>
  <si>
    <t>7701208075</t>
  </si>
  <si>
    <t>1K0854662F</t>
  </si>
  <si>
    <t>117200M200</t>
  </si>
  <si>
    <t>237315M015</t>
  </si>
  <si>
    <t>561407152C</t>
  </si>
  <si>
    <t>402103XA0A</t>
  </si>
  <si>
    <t>96440882</t>
  </si>
  <si>
    <t>06J906461B</t>
  </si>
  <si>
    <t>2S6G6C301BA</t>
  </si>
  <si>
    <t>1K0711113CE</t>
  </si>
  <si>
    <t>2S658B081DD</t>
  </si>
  <si>
    <t>95371539</t>
  </si>
  <si>
    <t>90410053</t>
  </si>
  <si>
    <t>96380613</t>
  </si>
  <si>
    <t>96316332</t>
  </si>
  <si>
    <t>430421HA0A</t>
  </si>
  <si>
    <t>021907385</t>
  </si>
  <si>
    <t>021906433C</t>
  </si>
  <si>
    <t>8200024006</t>
  </si>
  <si>
    <t>6K5953513AB41</t>
  </si>
  <si>
    <t>03L103171A</t>
  </si>
  <si>
    <t>3B0839205</t>
  </si>
  <si>
    <t>4356026010</t>
  </si>
  <si>
    <t>5802A304</t>
  </si>
  <si>
    <t>12636947</t>
  </si>
  <si>
    <t>1K0501529F</t>
  </si>
  <si>
    <t>1112100QAA</t>
  </si>
  <si>
    <t>3752101W25</t>
  </si>
  <si>
    <t>171199214G</t>
  </si>
  <si>
    <t>5N0827550A</t>
  </si>
  <si>
    <t>92100ED500</t>
  </si>
  <si>
    <t>21501EL000</t>
  </si>
  <si>
    <t>25165453</t>
  </si>
  <si>
    <t>038121065BG</t>
  </si>
  <si>
    <t>11110ED010</t>
  </si>
  <si>
    <t>7D0407140A</t>
  </si>
  <si>
    <t>6Q1711113</t>
  </si>
  <si>
    <t>25540VW000</t>
  </si>
  <si>
    <t>2730126640</t>
  </si>
  <si>
    <t>313903MX0A</t>
  </si>
  <si>
    <t>701121407C</t>
  </si>
  <si>
    <t>11925MA00A</t>
  </si>
  <si>
    <t>06J903133A</t>
  </si>
  <si>
    <t>07K129684B</t>
  </si>
  <si>
    <t>1540724S1</t>
  </si>
  <si>
    <t>96182888</t>
  </si>
  <si>
    <t>93262068</t>
  </si>
  <si>
    <t>21010VW126</t>
  </si>
  <si>
    <t>25620VX50A</t>
  </si>
  <si>
    <t>6Q0959455AE</t>
  </si>
  <si>
    <t>06L121111M</t>
  </si>
  <si>
    <t>11920VW100</t>
  </si>
  <si>
    <t>191121051F</t>
  </si>
  <si>
    <t>94669930</t>
  </si>
  <si>
    <t>40202VW010</t>
  </si>
  <si>
    <t>037903137E</t>
  </si>
  <si>
    <t>1K0505543A</t>
  </si>
  <si>
    <t>93741087</t>
  </si>
  <si>
    <t>06B103601P</t>
  </si>
  <si>
    <t>8V512C299AB</t>
  </si>
  <si>
    <t>96452590</t>
  </si>
  <si>
    <t>ZXS417A564EA</t>
  </si>
  <si>
    <t>191941784B-PRIS</t>
  </si>
  <si>
    <t>191129031</t>
  </si>
  <si>
    <t>96407749</t>
  </si>
  <si>
    <t>611125</t>
  </si>
  <si>
    <t>701419812D-EURO</t>
  </si>
  <si>
    <t>21503EL000</t>
  </si>
  <si>
    <t>336837249</t>
  </si>
  <si>
    <t>96316283</t>
  </si>
  <si>
    <t>377407365A-EURO</t>
  </si>
  <si>
    <t>06F103235A</t>
  </si>
  <si>
    <t>95996129</t>
  </si>
  <si>
    <t>032906031P</t>
  </si>
  <si>
    <t>96676650</t>
  </si>
  <si>
    <t>96489845-EURO</t>
  </si>
  <si>
    <t>171399151</t>
  </si>
  <si>
    <t>191853717A</t>
  </si>
  <si>
    <t>5M5G6K254AB</t>
  </si>
  <si>
    <t>7H0823359C</t>
  </si>
  <si>
    <t>25185910-POLE</t>
  </si>
  <si>
    <t>377819375A</t>
  </si>
  <si>
    <t>701419811B-EURO</t>
  </si>
  <si>
    <t>5C6955453Q</t>
  </si>
  <si>
    <t>443100K010</t>
  </si>
  <si>
    <t>950399912</t>
  </si>
  <si>
    <t>21300JA06A</t>
  </si>
  <si>
    <t>237313LM1A</t>
  </si>
  <si>
    <t>237963RC0A</t>
  </si>
  <si>
    <t>357906092C</t>
  </si>
  <si>
    <t>96314606</t>
  </si>
  <si>
    <t>171611775</t>
  </si>
  <si>
    <t>03C145710D</t>
  </si>
  <si>
    <t>402065RB0A</t>
  </si>
  <si>
    <t>2S6U11000DA</t>
  </si>
  <si>
    <t>132705M025</t>
  </si>
  <si>
    <t>96870359</t>
  </si>
  <si>
    <t>2591000QAA</t>
  </si>
  <si>
    <t>171611701B</t>
  </si>
  <si>
    <t>479001HA0A</t>
  </si>
  <si>
    <t>545602S600</t>
  </si>
  <si>
    <t>95320370</t>
  </si>
  <si>
    <t>5Q0905865</t>
  </si>
  <si>
    <t>93349940</t>
  </si>
  <si>
    <t>02Z911023J</t>
  </si>
  <si>
    <t>8V513K155BA</t>
  </si>
  <si>
    <t>485213U021-EURO</t>
  </si>
  <si>
    <t>8060600QAA</t>
  </si>
  <si>
    <t>90450JG40B</t>
  </si>
  <si>
    <t>93440155</t>
  </si>
  <si>
    <t>23731ED02A</t>
  </si>
  <si>
    <t>06J115105AB</t>
  </si>
  <si>
    <t>39125ET000-EURO</t>
  </si>
  <si>
    <t>EE-7635D768</t>
  </si>
  <si>
    <t>3C0823359A</t>
  </si>
  <si>
    <t>5U4839402A</t>
  </si>
  <si>
    <t>06H127025N</t>
  </si>
  <si>
    <t>357919506</t>
  </si>
  <si>
    <t>485212S485-EURO</t>
  </si>
  <si>
    <t>55354237</t>
  </si>
  <si>
    <t>030906265A</t>
  </si>
  <si>
    <t>93276201</t>
  </si>
  <si>
    <t>7H0498201-EURO</t>
  </si>
  <si>
    <t>54560VW100</t>
  </si>
  <si>
    <t>06E905377J</t>
  </si>
  <si>
    <t>1K0853666F9B9</t>
  </si>
  <si>
    <t>5C6853651A</t>
  </si>
  <si>
    <t>1K5945072A-HUMO</t>
  </si>
  <si>
    <t>485214B001-EURO</t>
  </si>
  <si>
    <t>8V513050BC</t>
  </si>
  <si>
    <t>191853817A</t>
  </si>
  <si>
    <t>55558118</t>
  </si>
  <si>
    <t>95269001</t>
  </si>
  <si>
    <t>25189002</t>
  </si>
  <si>
    <t>1H1422893G</t>
  </si>
  <si>
    <t>95967297</t>
  </si>
  <si>
    <t>03L121132F</t>
  </si>
  <si>
    <t>038109244J</t>
  </si>
  <si>
    <t>5U0853665</t>
  </si>
  <si>
    <t>96570669</t>
  </si>
  <si>
    <t>357721261A</t>
  </si>
  <si>
    <t>111105RB1A</t>
  </si>
  <si>
    <t>1J0127247</t>
  </si>
  <si>
    <t>078103604AC</t>
  </si>
  <si>
    <t>5W3837013B</t>
  </si>
  <si>
    <t>6Q0501117</t>
  </si>
  <si>
    <t>1JM853651A</t>
  </si>
  <si>
    <t>074109243C</t>
  </si>
  <si>
    <t>4350226110</t>
  </si>
  <si>
    <t>93340929</t>
  </si>
  <si>
    <t>12638559</t>
  </si>
  <si>
    <t>21501ET00A</t>
  </si>
  <si>
    <t>BE8Z6B288A</t>
  </si>
  <si>
    <t>022145933G</t>
  </si>
  <si>
    <t>90412731</t>
  </si>
  <si>
    <t>EE-7569D694</t>
  </si>
  <si>
    <t>93366640</t>
  </si>
  <si>
    <t>2612105331</t>
  </si>
  <si>
    <t>90921306</t>
  </si>
  <si>
    <t>94668560</t>
  </si>
  <si>
    <t>4852153M00-EURO</t>
  </si>
  <si>
    <t>8481012080</t>
  </si>
  <si>
    <t>479103DA0A</t>
  </si>
  <si>
    <t>93429950</t>
  </si>
  <si>
    <t>04E121113G</t>
  </si>
  <si>
    <t>8D0199379J</t>
  </si>
  <si>
    <t>96959998</t>
  </si>
  <si>
    <t>93378097</t>
  </si>
  <si>
    <t>06D109309C</t>
  </si>
  <si>
    <t>1K0501530C</t>
  </si>
  <si>
    <t>5C6853666A</t>
  </si>
  <si>
    <t>95218372-EURO</t>
  </si>
  <si>
    <t>EE-8213D1108</t>
  </si>
  <si>
    <t>3653000QAB</t>
  </si>
  <si>
    <t>93326472-MACH</t>
  </si>
  <si>
    <t>96958222</t>
  </si>
  <si>
    <t>1104474Y00</t>
  </si>
  <si>
    <t>5W6807193A</t>
  </si>
  <si>
    <t>1C0959455A</t>
  </si>
  <si>
    <t>34413VW701</t>
  </si>
  <si>
    <t>95421244</t>
  </si>
  <si>
    <t>6RF853651</t>
  </si>
  <si>
    <t>5C6853665A</t>
  </si>
  <si>
    <t>06A906262F</t>
  </si>
  <si>
    <t>1132150A06</t>
  </si>
  <si>
    <t>93FB3503AA</t>
  </si>
  <si>
    <t>1K1614019K</t>
  </si>
  <si>
    <t>1H4839402B</t>
  </si>
  <si>
    <t>701837020A</t>
  </si>
  <si>
    <t>06A109105C</t>
  </si>
  <si>
    <t>55565708</t>
  </si>
  <si>
    <t>1K0919051C-REP</t>
  </si>
  <si>
    <t>058905105</t>
  </si>
  <si>
    <t>026903247B</t>
  </si>
  <si>
    <t>1H0837401</t>
  </si>
  <si>
    <t>6L4837461</t>
  </si>
  <si>
    <t>5U0853666</t>
  </si>
  <si>
    <t>03L103603H</t>
  </si>
  <si>
    <t>823721173</t>
  </si>
  <si>
    <t>39710X08G0-EURO</t>
  </si>
  <si>
    <t>1K0121058AC</t>
  </si>
  <si>
    <t>8A61A406A10AC</t>
  </si>
  <si>
    <t>028129101E</t>
  </si>
  <si>
    <t>96571108</t>
  </si>
  <si>
    <t>21487EW30B</t>
  </si>
  <si>
    <t>037133064F</t>
  </si>
  <si>
    <t>048103772</t>
  </si>
  <si>
    <t>07K103469L</t>
  </si>
  <si>
    <t>BE8Z3280A-EURO</t>
  </si>
  <si>
    <t>4852000Q2C-EURO</t>
  </si>
  <si>
    <t>30620EA00A</t>
  </si>
  <si>
    <t>038109243M</t>
  </si>
  <si>
    <t>5Z1422055F</t>
  </si>
  <si>
    <t>24412292</t>
  </si>
  <si>
    <t>95191778C-EURO</t>
  </si>
  <si>
    <t>701498099B-EURO</t>
  </si>
  <si>
    <t>54501ET00B-EURO</t>
  </si>
  <si>
    <t>028115611J</t>
  </si>
  <si>
    <t>95228670</t>
  </si>
  <si>
    <t>2S613K099AC</t>
  </si>
  <si>
    <t>6RF853665C</t>
  </si>
  <si>
    <t>90501699</t>
  </si>
  <si>
    <t>020911023A</t>
  </si>
  <si>
    <t>038903315AE</t>
  </si>
  <si>
    <t>40110G5110-EURO</t>
  </si>
  <si>
    <t>EE-7546D668</t>
  </si>
  <si>
    <t>037121133C</t>
  </si>
  <si>
    <t>3B0837222</t>
  </si>
  <si>
    <t>03L115611D</t>
  </si>
  <si>
    <t>701411041</t>
  </si>
  <si>
    <t>6Q0498099E-MACH</t>
  </si>
  <si>
    <t>1K0511439E</t>
  </si>
  <si>
    <t>1K0853665F9B9</t>
  </si>
  <si>
    <t>4550329840</t>
  </si>
  <si>
    <t>553204Z000</t>
  </si>
  <si>
    <t>4852000Q1C-EURO</t>
  </si>
  <si>
    <t>030145933T</t>
  </si>
  <si>
    <t>7H0498611</t>
  </si>
  <si>
    <t>495001C250-EURO</t>
  </si>
  <si>
    <t>54500ET00B-EURO</t>
  </si>
  <si>
    <t>EE-7X77D227</t>
  </si>
  <si>
    <t>0211792023</t>
  </si>
  <si>
    <t>5U0853677</t>
  </si>
  <si>
    <t>5C6853651B041</t>
  </si>
  <si>
    <t>1K0965561F</t>
  </si>
  <si>
    <t>1J0853653C</t>
  </si>
  <si>
    <t>90538865</t>
  </si>
  <si>
    <t>8D0199382L</t>
  </si>
  <si>
    <t>1K0854661M</t>
  </si>
  <si>
    <t>1K0959565K</t>
  </si>
  <si>
    <t>90467648</t>
  </si>
  <si>
    <t>1K0122101FD</t>
  </si>
  <si>
    <t>14036EE000</t>
  </si>
  <si>
    <t>95421243</t>
  </si>
  <si>
    <t>1175000Q1A</t>
  </si>
  <si>
    <t>111103S500</t>
  </si>
  <si>
    <t>95371542</t>
  </si>
  <si>
    <t>432029AM0A</t>
  </si>
  <si>
    <t>93302256</t>
  </si>
  <si>
    <t>04E906455D</t>
  </si>
  <si>
    <t>02M911023G</t>
  </si>
  <si>
    <t>1K0611775D</t>
  </si>
  <si>
    <t>058109088K</t>
  </si>
  <si>
    <t>46210EM01A</t>
  </si>
  <si>
    <t>EE-776D1191</t>
  </si>
  <si>
    <t>5X4839402</t>
  </si>
  <si>
    <t>EE-7342D485</t>
  </si>
  <si>
    <t>111941115F</t>
  </si>
  <si>
    <t>1K0498103A-MACH</t>
  </si>
  <si>
    <t>7E0422371G</t>
  </si>
  <si>
    <t>1603008-EURO</t>
  </si>
  <si>
    <t>5U4839401A</t>
  </si>
  <si>
    <t>98AG3042ZZ</t>
  </si>
  <si>
    <t>96534871</t>
  </si>
  <si>
    <t>XS6E6C301AD</t>
  </si>
  <si>
    <t>610835</t>
  </si>
  <si>
    <t>5Q0505541A</t>
  </si>
  <si>
    <t>1C0121081B</t>
  </si>
  <si>
    <t>11044EA001</t>
  </si>
  <si>
    <t>7E1955113</t>
  </si>
  <si>
    <t>1104400QAA</t>
  </si>
  <si>
    <t>021121004A</t>
  </si>
  <si>
    <t>1J1721555Q</t>
  </si>
  <si>
    <t>49110VW000</t>
  </si>
  <si>
    <t>1J0853677DB41</t>
  </si>
  <si>
    <t>4B0953503F</t>
  </si>
  <si>
    <t>5171202100</t>
  </si>
  <si>
    <t>90450BM400</t>
  </si>
  <si>
    <t>EE-9167D1942-CER</t>
  </si>
  <si>
    <t>06H145710D</t>
  </si>
  <si>
    <t>5452792G00-EURO</t>
  </si>
  <si>
    <t>6Q0953235A</t>
  </si>
  <si>
    <t>6Q0121207F</t>
  </si>
  <si>
    <t>021121133D</t>
  </si>
  <si>
    <t>95371538</t>
  </si>
  <si>
    <t>254019E000</t>
  </si>
  <si>
    <t>EE-8555D1437</t>
  </si>
  <si>
    <t>5C6837461L</t>
  </si>
  <si>
    <t>07L907386B</t>
  </si>
  <si>
    <t>5C6837462L</t>
  </si>
  <si>
    <t>98FB3051CD-EURO</t>
  </si>
  <si>
    <t>93275536</t>
  </si>
  <si>
    <t>7H0419801D-EURO</t>
  </si>
  <si>
    <t>51330T2AB01</t>
  </si>
  <si>
    <t>M2S6C3281LBC</t>
  </si>
  <si>
    <t>AS4Z5K484A</t>
  </si>
  <si>
    <t>49110VW000-COMPL</t>
  </si>
  <si>
    <t>8125002A00</t>
  </si>
  <si>
    <t>48080VK92A</t>
  </si>
  <si>
    <t>X2S653A696BA</t>
  </si>
  <si>
    <t>12674704</t>
  </si>
  <si>
    <t>5N0837209C</t>
  </si>
  <si>
    <t>9811002000</t>
  </si>
  <si>
    <t>95161622</t>
  </si>
  <si>
    <t>622576W80A</t>
  </si>
  <si>
    <t>701919369D</t>
  </si>
  <si>
    <t>021121117A</t>
  </si>
  <si>
    <t>M6S659C799AE</t>
  </si>
  <si>
    <t>1320701M00</t>
  </si>
  <si>
    <t>EE-5U0615115A</t>
  </si>
  <si>
    <t>98AG5484DA</t>
  </si>
  <si>
    <t>26292327</t>
  </si>
  <si>
    <t>5U0853665A</t>
  </si>
  <si>
    <t>7H0422817C-EURO</t>
  </si>
  <si>
    <t>2S653A262AB</t>
  </si>
  <si>
    <t>95095591</t>
  </si>
  <si>
    <t>701399661</t>
  </si>
  <si>
    <t>1003548-MACH</t>
  </si>
  <si>
    <t>46210EM01B</t>
  </si>
  <si>
    <t>1J6827565B</t>
  </si>
  <si>
    <t>96534870</t>
  </si>
  <si>
    <t>26292326</t>
  </si>
  <si>
    <t>M2S6C3280LBC</t>
  </si>
  <si>
    <t>377853653</t>
  </si>
  <si>
    <t>1501001M00</t>
  </si>
  <si>
    <t>55571994</t>
  </si>
  <si>
    <t>5W6807194A</t>
  </si>
  <si>
    <t>93382757</t>
  </si>
  <si>
    <t>4M5G12029ZA</t>
  </si>
  <si>
    <t>95474686</t>
  </si>
  <si>
    <t>051109243</t>
  </si>
  <si>
    <t>17040ET00A</t>
  </si>
  <si>
    <t>96535151</t>
  </si>
  <si>
    <t>074121438</t>
  </si>
  <si>
    <t>701919369C</t>
  </si>
  <si>
    <t>94543969</t>
  </si>
  <si>
    <t>51220S5A003</t>
  </si>
  <si>
    <t>EE-8697D1522-CER</t>
  </si>
  <si>
    <t>14035JG35A</t>
  </si>
  <si>
    <t>140366N200</t>
  </si>
  <si>
    <t>46210F4300</t>
  </si>
  <si>
    <t>25188413</t>
  </si>
  <si>
    <t>5Q0199855AA</t>
  </si>
  <si>
    <t>6RF853677</t>
  </si>
  <si>
    <t>1K0498103E-MACH</t>
  </si>
  <si>
    <t>021145933H</t>
  </si>
  <si>
    <t>24105477</t>
  </si>
  <si>
    <t>06K109467K</t>
  </si>
  <si>
    <t>93335423</t>
  </si>
  <si>
    <t>21501F4305</t>
  </si>
  <si>
    <t>13049F4105</t>
  </si>
  <si>
    <t>94543968</t>
  </si>
  <si>
    <t>96648782-CROM</t>
  </si>
  <si>
    <t>6RF853666-N</t>
  </si>
  <si>
    <t>05073136AA</t>
  </si>
  <si>
    <t>8190022A43</t>
  </si>
  <si>
    <t>6Q0498099E-EURO</t>
  </si>
  <si>
    <t>04E103170A</t>
  </si>
  <si>
    <t>96963483</t>
  </si>
  <si>
    <t>7M0411031</t>
  </si>
  <si>
    <t>654712943</t>
  </si>
  <si>
    <t>2QB615301D</t>
  </si>
  <si>
    <t>25540EE90E</t>
  </si>
  <si>
    <t>622566W80A</t>
  </si>
  <si>
    <t>7M0407181A</t>
  </si>
  <si>
    <t>EE-8433D1321</t>
  </si>
  <si>
    <t>214831HS3A</t>
  </si>
  <si>
    <t>31086ET80C</t>
  </si>
  <si>
    <t>6RF853666C</t>
  </si>
  <si>
    <t>96959997</t>
  </si>
  <si>
    <t>EE-8314D462</t>
  </si>
  <si>
    <t>39126EL000-EURO</t>
  </si>
  <si>
    <t>54668EA010-EURO</t>
  </si>
  <si>
    <t>1S0959455A</t>
  </si>
  <si>
    <t>4852027N25-EURO</t>
  </si>
  <si>
    <t>2H0919050F</t>
  </si>
  <si>
    <t>7H0867171B</t>
  </si>
  <si>
    <t>1192053J20</t>
  </si>
  <si>
    <t>327024E814</t>
  </si>
  <si>
    <t>074145933AJ</t>
  </si>
  <si>
    <t>07K131128D</t>
  </si>
  <si>
    <t>74820T1GE010</t>
  </si>
  <si>
    <t>03C133062M</t>
  </si>
  <si>
    <t>328203-EURO</t>
  </si>
  <si>
    <t>5452692G00-EURO</t>
  </si>
  <si>
    <t>3910000QAC-EURO</t>
  </si>
  <si>
    <t>1C0837655C</t>
  </si>
  <si>
    <t>1K0122157EN</t>
  </si>
  <si>
    <t>1327050A00</t>
  </si>
  <si>
    <t>7M3407365A-EURO</t>
  </si>
  <si>
    <t>96416309</t>
  </si>
  <si>
    <t>058109229B</t>
  </si>
  <si>
    <t>5Z0905851E</t>
  </si>
  <si>
    <t>9731502000</t>
  </si>
  <si>
    <t>5U6827539</t>
  </si>
  <si>
    <t>06F133062Q</t>
  </si>
  <si>
    <t>1K0253147C</t>
  </si>
  <si>
    <t>037906457C</t>
  </si>
  <si>
    <t>06A103213BK</t>
  </si>
  <si>
    <t>93387186</t>
  </si>
  <si>
    <t>6RU501117</t>
  </si>
  <si>
    <t>06F260849L</t>
  </si>
  <si>
    <t>AE8Z1125B</t>
  </si>
  <si>
    <t>EE-8653D1454</t>
  </si>
  <si>
    <t>F67Z16C826AA</t>
  </si>
  <si>
    <t>03L109243F</t>
  </si>
  <si>
    <t>12637773</t>
  </si>
  <si>
    <t>48521A03G0-EURO</t>
  </si>
  <si>
    <t>21503ET000</t>
  </si>
  <si>
    <t>1H0919563</t>
  </si>
  <si>
    <t>5NA827550B</t>
  </si>
  <si>
    <t>90571758</t>
  </si>
  <si>
    <t>03L109119E</t>
  </si>
  <si>
    <t>214813SH5A</t>
  </si>
  <si>
    <t>12576650</t>
  </si>
  <si>
    <t>XS614K259AA-EURO</t>
  </si>
  <si>
    <t>5U0853665AB</t>
  </si>
  <si>
    <t>90243395</t>
  </si>
  <si>
    <t>1J0498099F-EURO</t>
  </si>
  <si>
    <t>068121144</t>
  </si>
  <si>
    <t>93397227</t>
  </si>
  <si>
    <t>1K0122063G</t>
  </si>
  <si>
    <t>893199419</t>
  </si>
  <si>
    <t>5QM407152A-EURO</t>
  </si>
  <si>
    <t>96407485-EURO</t>
  </si>
  <si>
    <t>6Q0423371A</t>
  </si>
  <si>
    <t>54618EA010-EURO</t>
  </si>
  <si>
    <t>5U0853666AB</t>
  </si>
  <si>
    <t>1S6U9H307AD</t>
  </si>
  <si>
    <t>356G8575A2A-AL</t>
  </si>
  <si>
    <t>5Q0919051N</t>
  </si>
  <si>
    <t>6RU853665C</t>
  </si>
  <si>
    <t>93294583</t>
  </si>
  <si>
    <t>545708H300</t>
  </si>
  <si>
    <t>6K5805903B</t>
  </si>
  <si>
    <t>074121005N</t>
  </si>
  <si>
    <t>16600EN200</t>
  </si>
  <si>
    <t>701407087</t>
  </si>
  <si>
    <t>94608757</t>
  </si>
  <si>
    <t>55566932</t>
  </si>
  <si>
    <t>06L121012</t>
  </si>
  <si>
    <t>1C0122101BF</t>
  </si>
  <si>
    <t>068260849G</t>
  </si>
  <si>
    <t>11720P0300</t>
  </si>
  <si>
    <t>1K0512297C</t>
  </si>
  <si>
    <t>95218371C-EURO</t>
  </si>
  <si>
    <t>96591239</t>
  </si>
  <si>
    <t>25190788</t>
  </si>
  <si>
    <t>1K0505223K</t>
  </si>
  <si>
    <t>7D0953513B</t>
  </si>
  <si>
    <t>9129560</t>
  </si>
  <si>
    <t>4020205A00</t>
  </si>
  <si>
    <t>48520A03G0-EURO</t>
  </si>
  <si>
    <t>1K0129684L</t>
  </si>
  <si>
    <t>94671956</t>
  </si>
  <si>
    <t>7700423975</t>
  </si>
  <si>
    <t>EE-95231012-CER</t>
  </si>
  <si>
    <t>0211715023</t>
  </si>
  <si>
    <t>2521226001</t>
  </si>
  <si>
    <t>94671957</t>
  </si>
  <si>
    <t>7H0199256</t>
  </si>
  <si>
    <t>4950002460-MACH</t>
  </si>
  <si>
    <t>1704259G00</t>
  </si>
  <si>
    <t>1J0959613G</t>
  </si>
  <si>
    <t>8E0823359A</t>
  </si>
  <si>
    <t>021103601B</t>
  </si>
  <si>
    <t>9091905059</t>
  </si>
  <si>
    <t>038906461B</t>
  </si>
  <si>
    <t>5U0853666A</t>
  </si>
  <si>
    <t>96648781-CROM</t>
  </si>
  <si>
    <t>47910ZR70A</t>
  </si>
  <si>
    <t>928F9B989CA</t>
  </si>
  <si>
    <t>1003550-MACH</t>
  </si>
  <si>
    <t>06F127025M</t>
  </si>
  <si>
    <t>058121132</t>
  </si>
  <si>
    <t>074145278E</t>
  </si>
  <si>
    <t>1H0419821-EURO</t>
  </si>
  <si>
    <t>96951789</t>
  </si>
  <si>
    <t>4853004C00-EURO</t>
  </si>
  <si>
    <t>95152168</t>
  </si>
  <si>
    <t>05E109479B</t>
  </si>
  <si>
    <t>06B109244</t>
  </si>
  <si>
    <t>XS614K258AA-EURO</t>
  </si>
  <si>
    <t>62256EM30A</t>
  </si>
  <si>
    <t>165763RC2A</t>
  </si>
  <si>
    <t>EE-7569D694A</t>
  </si>
  <si>
    <t>93185729</t>
  </si>
  <si>
    <t>9091602640</t>
  </si>
  <si>
    <t>19280180</t>
  </si>
  <si>
    <t>377819021F</t>
  </si>
  <si>
    <t>5QM407151A-EURO</t>
  </si>
  <si>
    <t>1K0505224K</t>
  </si>
  <si>
    <t>05069643AA</t>
  </si>
  <si>
    <t>46210X08G1</t>
  </si>
  <si>
    <t>93243251</t>
  </si>
  <si>
    <t>074260849AC</t>
  </si>
  <si>
    <t>5C1422055N</t>
  </si>
  <si>
    <t>23276089</t>
  </si>
  <si>
    <t>402060M801</t>
  </si>
  <si>
    <t>161193AB0D</t>
  </si>
  <si>
    <t>XS6H8C607PC</t>
  </si>
  <si>
    <t>AE8Z2078B</t>
  </si>
  <si>
    <t>6RU853666C</t>
  </si>
  <si>
    <t>217103SH0A</t>
  </si>
  <si>
    <t>462103SH0A</t>
  </si>
  <si>
    <t>1J5807521A</t>
  </si>
  <si>
    <t>1350140F81</t>
  </si>
  <si>
    <t>6RF853651C</t>
  </si>
  <si>
    <t>7M3407332-EURO</t>
  </si>
  <si>
    <t>5072279AA</t>
  </si>
  <si>
    <t>1K0953509A</t>
  </si>
  <si>
    <t>1H0407331E-EURO</t>
  </si>
  <si>
    <t>111103RC0C</t>
  </si>
  <si>
    <t>701407303</t>
  </si>
  <si>
    <t>565000X500</t>
  </si>
  <si>
    <t>5Q0959455AH</t>
  </si>
  <si>
    <t>94671960</t>
  </si>
  <si>
    <t>96518596</t>
  </si>
  <si>
    <t>13504046</t>
  </si>
  <si>
    <t>11955JA10A</t>
  </si>
  <si>
    <t>038145276</t>
  </si>
  <si>
    <t>6RF853665-N</t>
  </si>
  <si>
    <t>319351XF0C</t>
  </si>
  <si>
    <t>94671961</t>
  </si>
  <si>
    <t>96261298</t>
  </si>
  <si>
    <t>111103HC1A</t>
  </si>
  <si>
    <t>03L117021C</t>
  </si>
  <si>
    <t>06D109244D</t>
  </si>
  <si>
    <t>058103383Q</t>
  </si>
  <si>
    <t>435500D050</t>
  </si>
  <si>
    <t>43202EL000</t>
  </si>
  <si>
    <t>9731402000</t>
  </si>
  <si>
    <t>069121113</t>
  </si>
  <si>
    <t>6N0412331A</t>
  </si>
  <si>
    <t>03C121004J</t>
  </si>
  <si>
    <t>96407486-EURO</t>
  </si>
  <si>
    <t>25260EM30E</t>
  </si>
  <si>
    <t>5654002001-EURO</t>
  </si>
  <si>
    <t>5U0853653K</t>
  </si>
  <si>
    <t>112204Z015</t>
  </si>
  <si>
    <t>078103604AA</t>
  </si>
  <si>
    <t>1845222</t>
  </si>
  <si>
    <t>AE8Z2078A</t>
  </si>
  <si>
    <t>021121121A</t>
  </si>
  <si>
    <t>1682336</t>
  </si>
  <si>
    <t>326906-EURO</t>
  </si>
  <si>
    <t>62257EM30A</t>
  </si>
  <si>
    <t>62257EM30B</t>
  </si>
  <si>
    <t>EE-7143D227</t>
  </si>
  <si>
    <t>9340002103</t>
  </si>
  <si>
    <t>06H103383AF</t>
  </si>
  <si>
    <t>55573805</t>
  </si>
  <si>
    <t>96535152</t>
  </si>
  <si>
    <t>485213U022-EURO</t>
  </si>
  <si>
    <t>EE-8V0698151-CER</t>
  </si>
  <si>
    <t>7H0419803D-EURO</t>
  </si>
  <si>
    <t>4762861AA</t>
  </si>
  <si>
    <t>2183002000</t>
  </si>
  <si>
    <t>377823302D</t>
  </si>
  <si>
    <t>1J0823302A</t>
  </si>
  <si>
    <t>4330859035</t>
  </si>
  <si>
    <t>96535274-EURO</t>
  </si>
  <si>
    <t>373868405-GRCL</t>
  </si>
  <si>
    <t>1K0615601AC</t>
  </si>
  <si>
    <t>1J0253144</t>
  </si>
  <si>
    <t>1132001G00</t>
  </si>
  <si>
    <t>23151EN20A</t>
  </si>
  <si>
    <t>68061369AA</t>
  </si>
  <si>
    <t>5C0501117B</t>
  </si>
  <si>
    <t>1236175100</t>
  </si>
  <si>
    <t>1K0122073FE</t>
  </si>
  <si>
    <t>1004549</t>
  </si>
  <si>
    <t>2526000Q0E</t>
  </si>
  <si>
    <t>1K0615601M</t>
  </si>
  <si>
    <t>3C5827550B</t>
  </si>
  <si>
    <t>7700107181</t>
  </si>
  <si>
    <t>150103AA0A</t>
  </si>
  <si>
    <t>46210ET82A</t>
  </si>
  <si>
    <t>074105263B</t>
  </si>
  <si>
    <t>93397226</t>
  </si>
  <si>
    <t>613141</t>
  </si>
  <si>
    <t>62256EM30B</t>
  </si>
  <si>
    <t>028903137</t>
  </si>
  <si>
    <t>95368368</t>
  </si>
  <si>
    <t>EE-7021D45</t>
  </si>
  <si>
    <t>21082VW000</t>
  </si>
  <si>
    <t>040105015</t>
  </si>
  <si>
    <t>7H0419804D-EURO</t>
  </si>
  <si>
    <t>237311KC0A</t>
  </si>
  <si>
    <t>06K121011</t>
  </si>
  <si>
    <t>4612894AE</t>
  </si>
  <si>
    <t>545006LB0A</t>
  </si>
  <si>
    <t>8D0399151J</t>
  </si>
  <si>
    <t>326901-EURO</t>
  </si>
  <si>
    <t>96535505</t>
  </si>
  <si>
    <t>02T911023E</t>
  </si>
  <si>
    <t>95368367</t>
  </si>
  <si>
    <t>EE-8289D1175</t>
  </si>
  <si>
    <t>078903133AB-POLE</t>
  </si>
  <si>
    <t>321512131B</t>
  </si>
  <si>
    <t>9156735</t>
  </si>
  <si>
    <t>M98FP9H307DB</t>
  </si>
  <si>
    <t>3139080X0A</t>
  </si>
  <si>
    <t>543203Z000</t>
  </si>
  <si>
    <t>966103K001</t>
  </si>
  <si>
    <t>1J5807393</t>
  </si>
  <si>
    <t>06A103603H</t>
  </si>
  <si>
    <t>4D0407515C</t>
  </si>
  <si>
    <t>6Q0853665A</t>
  </si>
  <si>
    <t>545016LB0A</t>
  </si>
  <si>
    <t>5U1419055C</t>
  </si>
  <si>
    <t>8200014933</t>
  </si>
  <si>
    <t>021906265N</t>
  </si>
  <si>
    <t>1H0959139B</t>
  </si>
  <si>
    <t>95996130</t>
  </si>
  <si>
    <t>7H0827550B</t>
  </si>
  <si>
    <t>462113SH0A</t>
  </si>
  <si>
    <t>48520D0125-EURO</t>
  </si>
  <si>
    <t>06L109311</t>
  </si>
  <si>
    <t>06C905163B</t>
  </si>
  <si>
    <t>191199381</t>
  </si>
  <si>
    <t>90447910-EURO</t>
  </si>
  <si>
    <t>98FB3042CD-EURO</t>
  </si>
  <si>
    <t>90530463</t>
  </si>
  <si>
    <t>96648782</t>
  </si>
  <si>
    <t>1J0823301</t>
  </si>
  <si>
    <t>93174221</t>
  </si>
  <si>
    <t>1C0837656C</t>
  </si>
  <si>
    <t>1H0422376C</t>
  </si>
  <si>
    <t>6Q0121207A</t>
  </si>
  <si>
    <t>05071041AA</t>
  </si>
  <si>
    <t>BE8Z11582B</t>
  </si>
  <si>
    <t>96378802</t>
  </si>
  <si>
    <t>7D0422155</t>
  </si>
  <si>
    <t>96535159</t>
  </si>
  <si>
    <t>1H4839461A</t>
  </si>
  <si>
    <t>EE-8455D1344</t>
  </si>
  <si>
    <t>8V514C062CA-EURO</t>
  </si>
  <si>
    <t>1104457Y00</t>
  </si>
  <si>
    <t>74820SWAA01</t>
  </si>
  <si>
    <t>4806729225-EURO</t>
  </si>
  <si>
    <t>3531002900</t>
  </si>
  <si>
    <t>6R0919051-REP</t>
  </si>
  <si>
    <t>6RF853671</t>
  </si>
  <si>
    <t>8V513L518AC-EURO</t>
  </si>
  <si>
    <t>5N0837207C</t>
  </si>
  <si>
    <t>5Z4837462A</t>
  </si>
  <si>
    <t>96403099-EURO</t>
  </si>
  <si>
    <t>5X4839401</t>
  </si>
  <si>
    <t>4034886</t>
  </si>
  <si>
    <t>25193452</t>
  </si>
  <si>
    <t>3A0199402</t>
  </si>
  <si>
    <t>5U0853666J</t>
  </si>
  <si>
    <t>1K0505553</t>
  </si>
  <si>
    <t>24465295</t>
  </si>
  <si>
    <t>06F103221H</t>
  </si>
  <si>
    <t>03C127026R</t>
  </si>
  <si>
    <t>74820T7JH01</t>
  </si>
  <si>
    <t>24110546</t>
  </si>
  <si>
    <t>5QN615601A</t>
  </si>
  <si>
    <t>93186324</t>
  </si>
  <si>
    <t>07K115105Q</t>
  </si>
  <si>
    <t>06F109217A</t>
  </si>
  <si>
    <t>1K0953513E</t>
  </si>
  <si>
    <t>43206EL000</t>
  </si>
  <si>
    <t>BAA129701</t>
  </si>
  <si>
    <t>435600D050</t>
  </si>
  <si>
    <t>5Q0501541C</t>
  </si>
  <si>
    <t>211611775C</t>
  </si>
  <si>
    <t>M6S6511572AA</t>
  </si>
  <si>
    <t>23796JA00A</t>
  </si>
  <si>
    <t>98FB3042BG-EURO</t>
  </si>
  <si>
    <t>689500D022</t>
  </si>
  <si>
    <t>6J0853667C</t>
  </si>
  <si>
    <t>96568585</t>
  </si>
  <si>
    <t>96980873</t>
  </si>
  <si>
    <t>546188J000</t>
  </si>
  <si>
    <t>328060-EURO</t>
  </si>
  <si>
    <t>90530688</t>
  </si>
  <si>
    <t>6L0853667</t>
  </si>
  <si>
    <t>6K5807221B</t>
  </si>
  <si>
    <t>0211795023</t>
  </si>
  <si>
    <t>13502001</t>
  </si>
  <si>
    <t>8191002A00-KIT</t>
  </si>
  <si>
    <t>A406A10AD</t>
  </si>
  <si>
    <t>3111102000</t>
  </si>
  <si>
    <t>3610002511</t>
  </si>
  <si>
    <t>98FB3051BG-EURO</t>
  </si>
  <si>
    <t>6K5853677</t>
  </si>
  <si>
    <t>038109101R</t>
  </si>
  <si>
    <t>130704E102</t>
  </si>
  <si>
    <t>24416080</t>
  </si>
  <si>
    <t>96403100-EURO</t>
  </si>
  <si>
    <t>6J4837461</t>
  </si>
  <si>
    <t>1J5807394</t>
  </si>
  <si>
    <t>1H4839462A</t>
  </si>
  <si>
    <t>038906461C</t>
  </si>
  <si>
    <t>1131075073</t>
  </si>
  <si>
    <t>CN15N400A12BA</t>
  </si>
  <si>
    <t>2510042541</t>
  </si>
  <si>
    <t>EE-8213D1108-CER</t>
  </si>
  <si>
    <t>6001547519</t>
  </si>
  <si>
    <t>13264EM30A</t>
  </si>
  <si>
    <t>074115105A</t>
  </si>
  <si>
    <t>1325701M05</t>
  </si>
  <si>
    <t>06A145832M</t>
  </si>
  <si>
    <t>36531EL000</t>
  </si>
  <si>
    <t>8V515K653BA</t>
  </si>
  <si>
    <t>9115115</t>
  </si>
  <si>
    <t>254016Z500</t>
  </si>
  <si>
    <t>90571612</t>
  </si>
  <si>
    <t>46210EM01D</t>
  </si>
  <si>
    <t>391209AA0A-EURO</t>
  </si>
  <si>
    <t>545608H300</t>
  </si>
  <si>
    <t>96385403</t>
  </si>
  <si>
    <t>06L903133D</t>
  </si>
  <si>
    <t>7D0501647A</t>
  </si>
  <si>
    <t>255408H700</t>
  </si>
  <si>
    <t>8V513L519AC-EURO</t>
  </si>
  <si>
    <t>5Z1837015N</t>
  </si>
  <si>
    <t>93387187</t>
  </si>
  <si>
    <t>96880149</t>
  </si>
  <si>
    <t>96549779</t>
  </si>
  <si>
    <t>328203-MACH</t>
  </si>
  <si>
    <t>1K0498103C-EURO</t>
  </si>
  <si>
    <t>40227M5601</t>
  </si>
  <si>
    <t>46010ET000</t>
  </si>
  <si>
    <t>4806629225-EURO</t>
  </si>
  <si>
    <t>09158506</t>
  </si>
  <si>
    <t>95228685-EURO</t>
  </si>
  <si>
    <t>EE-8266D1156</t>
  </si>
  <si>
    <t>12673014</t>
  </si>
  <si>
    <t>16119AU00A</t>
  </si>
  <si>
    <t>04L103171</t>
  </si>
  <si>
    <t>7L0611019E</t>
  </si>
  <si>
    <t>48517ET00AC-EURO</t>
  </si>
  <si>
    <t>17A853665</t>
  </si>
  <si>
    <t>17A853666</t>
  </si>
  <si>
    <t>1104433M10</t>
  </si>
  <si>
    <t>62310VK000</t>
  </si>
  <si>
    <t>7D0829331F</t>
  </si>
  <si>
    <t>95022604</t>
  </si>
  <si>
    <t>701837205</t>
  </si>
  <si>
    <t>377823301D</t>
  </si>
  <si>
    <t>5U0853665J</t>
  </si>
  <si>
    <t>9128739</t>
  </si>
  <si>
    <t>7701070217</t>
  </si>
  <si>
    <t>402060M601</t>
  </si>
  <si>
    <t>4950002460-EURO</t>
  </si>
  <si>
    <t>6Q0853666C</t>
  </si>
  <si>
    <t>846600M025</t>
  </si>
  <si>
    <t>117209F610</t>
  </si>
  <si>
    <t>03L109145B</t>
  </si>
  <si>
    <t>06D109119B</t>
  </si>
  <si>
    <t>9045104C25</t>
  </si>
  <si>
    <t>373837501B</t>
  </si>
  <si>
    <t>96888653-EURO</t>
  </si>
  <si>
    <t>036105269M</t>
  </si>
  <si>
    <t>06D109243B</t>
  </si>
  <si>
    <t>11044EN200</t>
  </si>
  <si>
    <t>55561748</t>
  </si>
  <si>
    <t>90468636</t>
  </si>
  <si>
    <t>68089034AD</t>
  </si>
  <si>
    <t>5C6853671A</t>
  </si>
  <si>
    <t>1J0407255H</t>
  </si>
  <si>
    <t>XS6E6K301CA</t>
  </si>
  <si>
    <t>7H0199256H</t>
  </si>
  <si>
    <t>6J0853665F</t>
  </si>
  <si>
    <t>21082VB100</t>
  </si>
  <si>
    <t>6RU807394</t>
  </si>
  <si>
    <t>545300U000</t>
  </si>
  <si>
    <t>93174599-EURO</t>
  </si>
  <si>
    <t>Z96FB3K099AB</t>
  </si>
  <si>
    <t>038103601AK</t>
  </si>
  <si>
    <t>1734686</t>
  </si>
  <si>
    <t>4852000Q1A</t>
  </si>
  <si>
    <t>36530EL000</t>
  </si>
  <si>
    <t>77BM6600BA</t>
  </si>
  <si>
    <t>6Q0122101AQ</t>
  </si>
  <si>
    <t>8V516P082AD</t>
  </si>
  <si>
    <t>2E0411041E</t>
  </si>
  <si>
    <t>021115105B</t>
  </si>
  <si>
    <t>96591236</t>
  </si>
  <si>
    <t>Z98FP9H307AA</t>
  </si>
  <si>
    <t>90447911-EURO</t>
  </si>
  <si>
    <t>49132VW001</t>
  </si>
  <si>
    <t>038103171S</t>
  </si>
  <si>
    <t>03L903137D</t>
  </si>
  <si>
    <t>95BF9F715AB</t>
  </si>
  <si>
    <t>AE8Z2282A</t>
  </si>
  <si>
    <t>373868404-METX</t>
  </si>
  <si>
    <t>5U0853653B-F</t>
  </si>
  <si>
    <t>4D0407181H</t>
  </si>
  <si>
    <t>255601Z200</t>
  </si>
  <si>
    <t>4350252030</t>
  </si>
  <si>
    <t>1H0407331E-MACH</t>
  </si>
  <si>
    <t>09119567</t>
  </si>
  <si>
    <t>6Q0853668</t>
  </si>
  <si>
    <t>03L121132Q</t>
  </si>
  <si>
    <t>030145933AB</t>
  </si>
  <si>
    <t>04E145749F</t>
  </si>
  <si>
    <t>038109119P</t>
  </si>
  <si>
    <t>03G105243</t>
  </si>
  <si>
    <t>5G0853666A</t>
  </si>
  <si>
    <t>13577817-REP</t>
  </si>
  <si>
    <t>623109EH0A</t>
  </si>
  <si>
    <t>48518ET00AC-EURO</t>
  </si>
  <si>
    <t>7700416273</t>
  </si>
  <si>
    <t>EE-7031D96</t>
  </si>
  <si>
    <t>233001S771</t>
  </si>
  <si>
    <t>2262053J00</t>
  </si>
  <si>
    <t>39120EL005-EURO</t>
  </si>
  <si>
    <t>1210275010</t>
  </si>
  <si>
    <t>13186959</t>
  </si>
  <si>
    <t>90324097</t>
  </si>
  <si>
    <t>377121065AF</t>
  </si>
  <si>
    <t>93174598-EURO</t>
  </si>
  <si>
    <t>CV6Z1104A</t>
  </si>
  <si>
    <t>90501167</t>
  </si>
  <si>
    <t>811412323C</t>
  </si>
  <si>
    <t>06J121026G</t>
  </si>
  <si>
    <t>1003550-EURO</t>
  </si>
  <si>
    <t>48630C07G0-EURO</t>
  </si>
  <si>
    <t>1540724S2</t>
  </si>
  <si>
    <t>402022Y010</t>
  </si>
  <si>
    <t>182015M000</t>
  </si>
  <si>
    <t>6896008010</t>
  </si>
  <si>
    <t>213055X00A</t>
  </si>
  <si>
    <t>1403540F10</t>
  </si>
  <si>
    <t>48510C07G0-EURO</t>
  </si>
  <si>
    <t>39211BM727-EURO</t>
  </si>
  <si>
    <t>EE-5K0698451A-CER</t>
  </si>
  <si>
    <t>XS512261AA</t>
  </si>
  <si>
    <t>1408054</t>
  </si>
  <si>
    <t>8178005010</t>
  </si>
  <si>
    <t>1J0825250G</t>
  </si>
  <si>
    <t>26262065</t>
  </si>
  <si>
    <t>485173SG1AC-EURO</t>
  </si>
  <si>
    <t>8D0412131E</t>
  </si>
  <si>
    <t>5U0853653</t>
  </si>
  <si>
    <t>EE-7635D768-CER</t>
  </si>
  <si>
    <t>24451895</t>
  </si>
  <si>
    <t>391002Y175-MACH</t>
  </si>
  <si>
    <t>96808146</t>
  </si>
  <si>
    <t>9120196</t>
  </si>
  <si>
    <t>XS616P082CA</t>
  </si>
  <si>
    <t>4852000Q2A</t>
  </si>
  <si>
    <t>373868403-METX</t>
  </si>
  <si>
    <t>2E0498104-EURO</t>
  </si>
  <si>
    <t>03F145749C</t>
  </si>
  <si>
    <t>069105263</t>
  </si>
  <si>
    <t>6RU853665B</t>
  </si>
  <si>
    <t>98AG4A037BA</t>
  </si>
  <si>
    <t>90529810</t>
  </si>
  <si>
    <t>5682025000-EURO</t>
  </si>
  <si>
    <t>46210ET83A</t>
  </si>
  <si>
    <t>074109119R</t>
  </si>
  <si>
    <t>548300U000</t>
  </si>
  <si>
    <t>5GM853666</t>
  </si>
  <si>
    <t>135005M00A</t>
  </si>
  <si>
    <t>96518397</t>
  </si>
  <si>
    <t>90536064</t>
  </si>
  <si>
    <t>048903017</t>
  </si>
  <si>
    <t>95188249</t>
  </si>
  <si>
    <t>6RU853666B</t>
  </si>
  <si>
    <t>8D5827552A</t>
  </si>
  <si>
    <t>03C103601BK</t>
  </si>
  <si>
    <t>97KB3051AD-EURO</t>
  </si>
  <si>
    <t>95952936</t>
  </si>
  <si>
    <t>13500590</t>
  </si>
  <si>
    <t>03L103493K</t>
  </si>
  <si>
    <t>02E325201D</t>
  </si>
  <si>
    <t>26262064</t>
  </si>
  <si>
    <t>8D0959481B</t>
  </si>
  <si>
    <t>9045104C27</t>
  </si>
  <si>
    <t>97KB3042AD-EURO</t>
  </si>
  <si>
    <t>40210VW000</t>
  </si>
  <si>
    <t>13020F451A</t>
  </si>
  <si>
    <t>4B5827552G</t>
  </si>
  <si>
    <t>96325689</t>
  </si>
  <si>
    <t>191199233</t>
  </si>
  <si>
    <t>546688J000</t>
  </si>
  <si>
    <t>326582-MACH</t>
  </si>
  <si>
    <t>038103603AG</t>
  </si>
  <si>
    <t>021905106C</t>
  </si>
  <si>
    <t>6001547520</t>
  </si>
  <si>
    <t>74820TJ0M02</t>
  </si>
  <si>
    <t>EE-8668D1468-CER</t>
  </si>
  <si>
    <t>13189414</t>
  </si>
  <si>
    <t>1K0953519B</t>
  </si>
  <si>
    <t>3B0498099D-EURO</t>
  </si>
  <si>
    <t>06A906262Q</t>
  </si>
  <si>
    <t>074121132</t>
  </si>
  <si>
    <t>YS6A6C315AB</t>
  </si>
  <si>
    <t>161194AF0A</t>
  </si>
  <si>
    <t>13020F450A</t>
  </si>
  <si>
    <t>13020F411A</t>
  </si>
  <si>
    <t>6Q0959455AE-COMPL</t>
  </si>
  <si>
    <t>94671442</t>
  </si>
  <si>
    <t>049109101J</t>
  </si>
  <si>
    <t>4656010AB</t>
  </si>
  <si>
    <t>7H0499035D</t>
  </si>
  <si>
    <t>02B911023F</t>
  </si>
  <si>
    <t>5841102501-1</t>
  </si>
  <si>
    <t>811199419A</t>
  </si>
  <si>
    <t>6L4837462</t>
  </si>
  <si>
    <t>B32R34250A</t>
  </si>
  <si>
    <t>03C115230C</t>
  </si>
  <si>
    <t>1403640F00</t>
  </si>
  <si>
    <t>03L109147B</t>
  </si>
  <si>
    <t>5U0853677L-C</t>
  </si>
  <si>
    <t>96184353</t>
  </si>
  <si>
    <t>98AG5K743AF</t>
  </si>
  <si>
    <t>51320STKA01</t>
  </si>
  <si>
    <t>7H0407271AK</t>
  </si>
  <si>
    <t>09M321361A</t>
  </si>
  <si>
    <t>331612151</t>
  </si>
  <si>
    <t>06C906265F</t>
  </si>
  <si>
    <t>55568390</t>
  </si>
  <si>
    <t>11350ET80A</t>
  </si>
  <si>
    <t>1K0505323N-EURO</t>
  </si>
  <si>
    <t>1112140F00</t>
  </si>
  <si>
    <t>24103943</t>
  </si>
  <si>
    <t>038907319F</t>
  </si>
  <si>
    <t>1851900</t>
  </si>
  <si>
    <t>51220SDA305</t>
  </si>
  <si>
    <t>56D945105</t>
  </si>
  <si>
    <t>4333009670</t>
  </si>
  <si>
    <t>93275197</t>
  </si>
  <si>
    <t>191906090-A</t>
  </si>
  <si>
    <t>2852102503</t>
  </si>
  <si>
    <t>55577375</t>
  </si>
  <si>
    <t>4B0419811B-EURO</t>
  </si>
  <si>
    <t>93169491</t>
  </si>
  <si>
    <t>8482026211</t>
  </si>
  <si>
    <t>6RF853671-N</t>
  </si>
  <si>
    <t>13219141</t>
  </si>
  <si>
    <t>6RU807393</t>
  </si>
  <si>
    <t>074903137AS</t>
  </si>
  <si>
    <t>545008H310-EURO</t>
  </si>
  <si>
    <t>479013DA0A</t>
  </si>
  <si>
    <t>5U0853655</t>
  </si>
  <si>
    <t>YS4Z3A130CB</t>
  </si>
  <si>
    <t>1J0407256H</t>
  </si>
  <si>
    <t>3653145N00</t>
  </si>
  <si>
    <t>2003599</t>
  </si>
  <si>
    <t>XS6E6051BF</t>
  </si>
  <si>
    <t>06D109229B</t>
  </si>
  <si>
    <t>577241E000-EURO</t>
  </si>
  <si>
    <t>233008J000</t>
  </si>
  <si>
    <t>93182038</t>
  </si>
  <si>
    <t>03D906433</t>
  </si>
  <si>
    <t>96951781</t>
  </si>
  <si>
    <t>95918857</t>
  </si>
  <si>
    <t>5Q0501529C-BUJE</t>
  </si>
  <si>
    <t>7D0145933N</t>
  </si>
  <si>
    <t>7D0199132D</t>
  </si>
  <si>
    <t>8E0721257F</t>
  </si>
  <si>
    <t>24438357</t>
  </si>
  <si>
    <t>1M6827550A</t>
  </si>
  <si>
    <t>377807221B999-A</t>
  </si>
  <si>
    <t>EE-8405D1288</t>
  </si>
  <si>
    <t>191407272AC-FLEC</t>
  </si>
  <si>
    <t>1766628</t>
  </si>
  <si>
    <t>7H1823633B</t>
  </si>
  <si>
    <t>14036ED800</t>
  </si>
  <si>
    <t>96808147</t>
  </si>
  <si>
    <t>058109243E</t>
  </si>
  <si>
    <t>191407271Q-FLEC</t>
  </si>
  <si>
    <t>28910VW085</t>
  </si>
  <si>
    <t>26059295-EURO</t>
  </si>
  <si>
    <t>311611701B</t>
  </si>
  <si>
    <t>6905733283</t>
  </si>
  <si>
    <t>517124F000</t>
  </si>
  <si>
    <t>17042VW000</t>
  </si>
  <si>
    <t>51220SNAA03</t>
  </si>
  <si>
    <t>C1BB15A22C</t>
  </si>
  <si>
    <t>021905106</t>
  </si>
  <si>
    <t>140354Z000</t>
  </si>
  <si>
    <t>1L2E6B288AA</t>
  </si>
  <si>
    <t>7700429441</t>
  </si>
  <si>
    <t>6Q0145299</t>
  </si>
  <si>
    <t>96464637</t>
  </si>
  <si>
    <t>11220ET00A</t>
  </si>
  <si>
    <t>1104470F00</t>
  </si>
  <si>
    <t>1871406</t>
  </si>
  <si>
    <t>306109E000</t>
  </si>
  <si>
    <t>1601003W02</t>
  </si>
  <si>
    <t>3653005N00</t>
  </si>
  <si>
    <t>74820TK8306</t>
  </si>
  <si>
    <t>XS6E6675B1G</t>
  </si>
  <si>
    <t>02Z911023F</t>
  </si>
  <si>
    <t>21010EB70A</t>
  </si>
  <si>
    <t>34935ED500</t>
  </si>
  <si>
    <t>4601007N01</t>
  </si>
  <si>
    <t>1K0498103E-EURO</t>
  </si>
  <si>
    <t>YS4Z3A129CB</t>
  </si>
  <si>
    <t>6J4837462</t>
  </si>
  <si>
    <t>BP43L32241C</t>
  </si>
  <si>
    <t>BP43L32242C</t>
  </si>
  <si>
    <t>462103SH5A</t>
  </si>
  <si>
    <t>1K0253144AT</t>
  </si>
  <si>
    <t>6Q0253144B</t>
  </si>
  <si>
    <t>5272324AC</t>
  </si>
  <si>
    <t>036109243K</t>
  </si>
  <si>
    <t>6J0853666E</t>
  </si>
  <si>
    <t>90531347</t>
  </si>
  <si>
    <t>43206F4601</t>
  </si>
  <si>
    <t>8V513051BD-EURO</t>
  </si>
  <si>
    <t>7H0827550</t>
  </si>
  <si>
    <t>6L0853666</t>
  </si>
  <si>
    <t>95188248</t>
  </si>
  <si>
    <t>95227395</t>
  </si>
  <si>
    <t>6J0853666D</t>
  </si>
  <si>
    <t>021906265C</t>
  </si>
  <si>
    <t>26010774-MACH</t>
  </si>
  <si>
    <t>701959455AM</t>
  </si>
  <si>
    <t>5G0853665A</t>
  </si>
  <si>
    <t>701837019A</t>
  </si>
  <si>
    <t>CN155051AC</t>
  </si>
  <si>
    <t>49001VW600</t>
  </si>
  <si>
    <t>377898113A</t>
  </si>
  <si>
    <t>96182606</t>
  </si>
  <si>
    <t>26059293-EURO</t>
  </si>
  <si>
    <t>54618JA000</t>
  </si>
  <si>
    <t>21200H7800</t>
  </si>
  <si>
    <t>1K5807394</t>
  </si>
  <si>
    <t>5Z4837461A</t>
  </si>
  <si>
    <t>96298305</t>
  </si>
  <si>
    <t>10101EN200</t>
  </si>
  <si>
    <t>11150ZJ80A</t>
  </si>
  <si>
    <t>058121301B</t>
  </si>
  <si>
    <t>06A906262F-UNIV</t>
  </si>
  <si>
    <t>11955JA10A-POLE</t>
  </si>
  <si>
    <t>90575186</t>
  </si>
  <si>
    <t>ZM2S616P082AB</t>
  </si>
  <si>
    <t>4550252075</t>
  </si>
  <si>
    <t>6Q4837461J</t>
  </si>
  <si>
    <t>2410002200</t>
  </si>
  <si>
    <t>3B5827550E</t>
  </si>
  <si>
    <t>4020654C01</t>
  </si>
  <si>
    <t>1H0919651P</t>
  </si>
  <si>
    <t>7702426010</t>
  </si>
  <si>
    <t>1788130080</t>
  </si>
  <si>
    <t>96853909</t>
  </si>
  <si>
    <t>6EA853651C</t>
  </si>
  <si>
    <t>EE-0038D038</t>
  </si>
  <si>
    <t>058109119B</t>
  </si>
  <si>
    <t>1J0253144J</t>
  </si>
  <si>
    <t>021906265R</t>
  </si>
  <si>
    <t>491106Z700</t>
  </si>
  <si>
    <t>94721568</t>
  </si>
  <si>
    <t>D5BB17K945B</t>
  </si>
  <si>
    <t>1J0422187A</t>
  </si>
  <si>
    <t>51321SNAA02</t>
  </si>
  <si>
    <t>96853514</t>
  </si>
  <si>
    <t>391002Y175-EURO</t>
  </si>
  <si>
    <t>90539466</t>
  </si>
  <si>
    <t>51320SNAA02</t>
  </si>
  <si>
    <t>479003DA0A</t>
  </si>
  <si>
    <t>44600S5DA00</t>
  </si>
  <si>
    <t>485218H300-EURO</t>
  </si>
  <si>
    <t>80607ET00A</t>
  </si>
  <si>
    <t>BE8Z9A624A</t>
  </si>
  <si>
    <t>7H0807490</t>
  </si>
  <si>
    <t>6Q0423155AB</t>
  </si>
  <si>
    <t>4333009230</t>
  </si>
  <si>
    <t>39120ET000-EURO</t>
  </si>
  <si>
    <t>485183SG1AC-EURO</t>
  </si>
  <si>
    <t>7D0411045</t>
  </si>
  <si>
    <t>362903-EURO</t>
  </si>
  <si>
    <t>6RF898662</t>
  </si>
  <si>
    <t>391269AA0A-EURO</t>
  </si>
  <si>
    <t>06H115225L</t>
  </si>
  <si>
    <t>8E1721401G</t>
  </si>
  <si>
    <t>05069900AA</t>
  </si>
  <si>
    <t>1M5W4A493BA</t>
  </si>
  <si>
    <t>561827550D</t>
  </si>
  <si>
    <t>39126ET000-EURO</t>
  </si>
  <si>
    <t>377898539B-A</t>
  </si>
  <si>
    <t>54524EL000BS</t>
  </si>
  <si>
    <t>5X0837502A</t>
  </si>
  <si>
    <t>6Q0853667F</t>
  </si>
  <si>
    <t>EE-8449D1338-CER</t>
  </si>
  <si>
    <t>96853910</t>
  </si>
  <si>
    <t>2455102200</t>
  </si>
  <si>
    <t>701615301G</t>
  </si>
  <si>
    <t>51270S01013</t>
  </si>
  <si>
    <t>EE-7434D555</t>
  </si>
  <si>
    <t>4320699J01</t>
  </si>
  <si>
    <t>13020F410A</t>
  </si>
  <si>
    <t>15161943</t>
  </si>
  <si>
    <t>4550152075</t>
  </si>
  <si>
    <t>51230SNAA03</t>
  </si>
  <si>
    <t>4863526080</t>
  </si>
  <si>
    <t>C1BB15A221B</t>
  </si>
  <si>
    <t>55561747</t>
  </si>
  <si>
    <t>EE-776D1191-CER</t>
  </si>
  <si>
    <t>6Q0853651C01C</t>
  </si>
  <si>
    <t>045109145H</t>
  </si>
  <si>
    <t>51320TR0A01</t>
  </si>
  <si>
    <t>46210ET010</t>
  </si>
  <si>
    <t>BP4L32280</t>
  </si>
  <si>
    <t>03L109244G</t>
  </si>
  <si>
    <t>4863226010</t>
  </si>
  <si>
    <t>51321TR0A01</t>
  </si>
  <si>
    <t>545018H310-EURO</t>
  </si>
  <si>
    <t>224336134R</t>
  </si>
  <si>
    <t>036109244C</t>
  </si>
  <si>
    <t>40206ET02C</t>
  </si>
  <si>
    <t>EE-5K0698451A</t>
  </si>
  <si>
    <t>058109244</t>
  </si>
  <si>
    <t>4504609480</t>
  </si>
  <si>
    <t>90538595-EURO</t>
  </si>
  <si>
    <t>03L103623</t>
  </si>
  <si>
    <t>2185002050</t>
  </si>
  <si>
    <t>BN8V56930</t>
  </si>
  <si>
    <t>XS6E6571AB</t>
  </si>
  <si>
    <t>058903133D</t>
  </si>
  <si>
    <t>1104440F00</t>
  </si>
  <si>
    <t>2151002510</t>
  </si>
  <si>
    <t>377906265B-UNIV</t>
  </si>
  <si>
    <t>4245052061</t>
  </si>
  <si>
    <t>2730122600</t>
  </si>
  <si>
    <t>54668JA000</t>
  </si>
  <si>
    <t>701919506</t>
  </si>
  <si>
    <t>90543935</t>
  </si>
  <si>
    <t>6RF898661</t>
  </si>
  <si>
    <t>6J0853665E</t>
  </si>
  <si>
    <t>51320S5A003</t>
  </si>
  <si>
    <t>53010T0AA01</t>
  </si>
  <si>
    <t>5874202000</t>
  </si>
  <si>
    <t>6R4837461N</t>
  </si>
  <si>
    <t>1122000QAA</t>
  </si>
  <si>
    <t>C1BB15A21C</t>
  </si>
  <si>
    <t>EE-7710D687</t>
  </si>
  <si>
    <t>3B0823239A</t>
  </si>
  <si>
    <t>BP4L32290</t>
  </si>
  <si>
    <t>03L906461</t>
  </si>
  <si>
    <t>5X0837501A</t>
  </si>
  <si>
    <t>90468638</t>
  </si>
  <si>
    <t>373837502B</t>
  </si>
  <si>
    <t>39126EL005-EURO</t>
  </si>
  <si>
    <t>4656730AH</t>
  </si>
  <si>
    <t>030903137AB</t>
  </si>
  <si>
    <t>96813738</t>
  </si>
  <si>
    <t>94738543</t>
  </si>
  <si>
    <t>56D945106</t>
  </si>
  <si>
    <t>D86401AA1A</t>
  </si>
  <si>
    <t>074145278F</t>
  </si>
  <si>
    <t>111941037C</t>
  </si>
  <si>
    <t>037115220B</t>
  </si>
  <si>
    <t>1K0953519H</t>
  </si>
  <si>
    <t>51220S84305</t>
  </si>
  <si>
    <t>6Q4837462J</t>
  </si>
  <si>
    <t>EE-8200D1094</t>
  </si>
  <si>
    <t>53012SNAA0C</t>
  </si>
  <si>
    <t>8E0906087E</t>
  </si>
  <si>
    <t>03L109244D</t>
  </si>
  <si>
    <t>EE-8308D1189</t>
  </si>
  <si>
    <t>4020655F01</t>
  </si>
  <si>
    <t>545000M010</t>
  </si>
  <si>
    <t>1061670</t>
  </si>
  <si>
    <t>96648781</t>
  </si>
  <si>
    <t>95188246</t>
  </si>
  <si>
    <t>8656205610</t>
  </si>
  <si>
    <t>030906265AA</t>
  </si>
  <si>
    <t>4504709220</t>
  </si>
  <si>
    <t>5U0853361F</t>
  </si>
  <si>
    <t>53011SNAA0C</t>
  </si>
  <si>
    <t>80606ET00A</t>
  </si>
  <si>
    <t>06510TBAA00</t>
  </si>
  <si>
    <t>51220TA0A02</t>
  </si>
  <si>
    <t>030906265BN</t>
  </si>
  <si>
    <t>83BB3K099AB</t>
  </si>
  <si>
    <t>701419806F-EURO</t>
  </si>
  <si>
    <t>1601050A00</t>
  </si>
  <si>
    <t>1010157Y26</t>
  </si>
  <si>
    <t>FXS6E8A586AL</t>
  </si>
  <si>
    <t>BB5Z78406A10A</t>
  </si>
  <si>
    <t>94745683</t>
  </si>
  <si>
    <t>6L0853665</t>
  </si>
  <si>
    <t>5Z1837016R</t>
  </si>
  <si>
    <t>52321SNAA01</t>
  </si>
  <si>
    <t>90570741</t>
  </si>
  <si>
    <t>0580453966</t>
  </si>
  <si>
    <t>517501J000</t>
  </si>
  <si>
    <t>24402722</t>
  </si>
  <si>
    <t>2455202500</t>
  </si>
  <si>
    <t>EE-8449D1338</t>
  </si>
  <si>
    <t>06A906262C</t>
  </si>
  <si>
    <t>402064U107</t>
  </si>
  <si>
    <t>2S659R504BA</t>
  </si>
  <si>
    <t>5U0853362F</t>
  </si>
  <si>
    <t>038109244E</t>
  </si>
  <si>
    <t>96457360</t>
  </si>
  <si>
    <t>1408000QAB</t>
  </si>
  <si>
    <t>AV6Z3280E</t>
  </si>
  <si>
    <t>4550352070</t>
  </si>
  <si>
    <t>8656305610</t>
  </si>
  <si>
    <t>7D0611019A</t>
  </si>
  <si>
    <t>021906265AD</t>
  </si>
  <si>
    <t>3B0853666LB41</t>
  </si>
  <si>
    <t>26270781</t>
  </si>
  <si>
    <t>038103493P</t>
  </si>
  <si>
    <t>1L5416C827AB</t>
  </si>
  <si>
    <t>2538025000</t>
  </si>
  <si>
    <t>7700111746</t>
  </si>
  <si>
    <t>8V513K099B2A</t>
  </si>
  <si>
    <t>93397229</t>
  </si>
  <si>
    <t>09120129</t>
  </si>
  <si>
    <t>EE-7777D900</t>
  </si>
  <si>
    <t>93397228</t>
  </si>
  <si>
    <t>5GM853665</t>
  </si>
  <si>
    <t>701419805F-EURO</t>
  </si>
  <si>
    <t>8V511104BA</t>
  </si>
  <si>
    <t>1717375040</t>
  </si>
  <si>
    <t>4509766</t>
  </si>
  <si>
    <t>6Q0823480D</t>
  </si>
  <si>
    <t>701399207B-BUJE</t>
  </si>
  <si>
    <t>C1BB15A222B</t>
  </si>
  <si>
    <t>96518944</t>
  </si>
  <si>
    <t>93261953</t>
  </si>
  <si>
    <t>074903137AA</t>
  </si>
  <si>
    <t>EE-8653D1454-CER</t>
  </si>
  <si>
    <t>19005212</t>
  </si>
  <si>
    <t>8636005510</t>
  </si>
  <si>
    <t>1H0919651Q</t>
  </si>
  <si>
    <t>43202EN000</t>
  </si>
  <si>
    <t>97KB8C607CA</t>
  </si>
  <si>
    <t>15983922</t>
  </si>
  <si>
    <t>95037382</t>
  </si>
  <si>
    <t>028109243F</t>
  </si>
  <si>
    <t>03L115105B</t>
  </si>
  <si>
    <t>M75658200AE</t>
  </si>
  <si>
    <t>22792759</t>
  </si>
  <si>
    <t>1320753F00</t>
  </si>
  <si>
    <t>1S6510300AA</t>
  </si>
  <si>
    <t>1701829</t>
  </si>
  <si>
    <t>7H0807489</t>
  </si>
  <si>
    <t>93284724</t>
  </si>
  <si>
    <t>98MM6675AB</t>
  </si>
  <si>
    <t>2101053J00</t>
  </si>
  <si>
    <t>EE-8471D1362</t>
  </si>
  <si>
    <t>7D0953519</t>
  </si>
  <si>
    <t>817804H020</t>
  </si>
  <si>
    <t>52320SNAA01</t>
  </si>
  <si>
    <t>06H903137C</t>
  </si>
  <si>
    <t>51220TR0A01</t>
  </si>
  <si>
    <t>058103213</t>
  </si>
  <si>
    <t>49001JR810</t>
  </si>
  <si>
    <t>5873802001</t>
  </si>
  <si>
    <t>92100ET000</t>
  </si>
  <si>
    <t>11720MA70A</t>
  </si>
  <si>
    <t>D85203TA0A</t>
  </si>
  <si>
    <t>13020AD20A</t>
  </si>
  <si>
    <t>1H1820021</t>
  </si>
  <si>
    <t>44600TA0A00</t>
  </si>
  <si>
    <t>4851001N25-EURO</t>
  </si>
  <si>
    <t>4882002030</t>
  </si>
  <si>
    <t>689500R010</t>
  </si>
  <si>
    <t>03C109158A</t>
  </si>
  <si>
    <t>4950002560-EURO</t>
  </si>
  <si>
    <t>861253147A</t>
  </si>
  <si>
    <t>074145933AL</t>
  </si>
  <si>
    <t>1C0422893AB</t>
  </si>
  <si>
    <t>3B0498099D-MACH</t>
  </si>
  <si>
    <t>701422371B</t>
  </si>
  <si>
    <t>88967438</t>
  </si>
  <si>
    <t>BV6Z3A130F</t>
  </si>
  <si>
    <t>6R0853665C</t>
  </si>
  <si>
    <t>058109479B</t>
  </si>
  <si>
    <t>904504BA0B</t>
  </si>
  <si>
    <t>EE-8432D1318</t>
  </si>
  <si>
    <t>1K0823480</t>
  </si>
  <si>
    <t>1K0919050J</t>
  </si>
  <si>
    <t>2538602000</t>
  </si>
  <si>
    <t>544174A000-EURO</t>
  </si>
  <si>
    <t>5Q0501529F-EURO</t>
  </si>
  <si>
    <t>8945235020</t>
  </si>
  <si>
    <t>8V513042BD-EURO</t>
  </si>
  <si>
    <t>6R0805915B</t>
  </si>
  <si>
    <t>06F121101</t>
  </si>
  <si>
    <t>5C5805903B</t>
  </si>
  <si>
    <t>04743S9A000</t>
  </si>
  <si>
    <t>90506101</t>
  </si>
  <si>
    <t>EE-7939D1036</t>
  </si>
  <si>
    <t>02Z911024Q</t>
  </si>
  <si>
    <t>44600S84A00</t>
  </si>
  <si>
    <t>2510021000</t>
  </si>
  <si>
    <t>1004486</t>
  </si>
  <si>
    <t>4D0611021B</t>
  </si>
  <si>
    <t>BP4L32240</t>
  </si>
  <si>
    <t>904514BA0B</t>
  </si>
  <si>
    <t>93182264</t>
  </si>
  <si>
    <t>90529977</t>
  </si>
  <si>
    <t>038903315C</t>
  </si>
  <si>
    <t>2231102760</t>
  </si>
  <si>
    <t>2E0407523A</t>
  </si>
  <si>
    <t>90323839</t>
  </si>
  <si>
    <t>544174BA00-EURO</t>
  </si>
  <si>
    <t>25560VW085</t>
  </si>
  <si>
    <t>701837206</t>
  </si>
  <si>
    <t>24445173T</t>
  </si>
  <si>
    <t>8D0411317D</t>
  </si>
  <si>
    <t>8E0407505A</t>
  </si>
  <si>
    <t>11044ET80A</t>
  </si>
  <si>
    <t>82607ET00A</t>
  </si>
  <si>
    <t>2311102710</t>
  </si>
  <si>
    <t>4806802021</t>
  </si>
  <si>
    <t>8V516F012AH</t>
  </si>
  <si>
    <t>YS4Z5500DA</t>
  </si>
  <si>
    <t>53010T2AA01</t>
  </si>
  <si>
    <t>1K5807393</t>
  </si>
  <si>
    <t>25560VW100</t>
  </si>
  <si>
    <t>2431222612</t>
  </si>
  <si>
    <t>3B0853665LB41</t>
  </si>
  <si>
    <t>701721401</t>
  </si>
  <si>
    <t>90498735-EURO</t>
  </si>
  <si>
    <t>6J0853665</t>
  </si>
  <si>
    <t>90498736-EURO</t>
  </si>
  <si>
    <t>6R0853666D</t>
  </si>
  <si>
    <t>7M0611019</t>
  </si>
  <si>
    <t>93292609-EURO</t>
  </si>
  <si>
    <t>7E1422061DX</t>
  </si>
  <si>
    <t>53010SNEA01</t>
  </si>
  <si>
    <t>9120218</t>
  </si>
  <si>
    <t>95017036-EURO</t>
  </si>
  <si>
    <t>5U1837015K</t>
  </si>
  <si>
    <t>6L6853666</t>
  </si>
  <si>
    <t>93244957</t>
  </si>
  <si>
    <t>058121350</t>
  </si>
  <si>
    <t>X2S6G8250A1B</t>
  </si>
  <si>
    <t>544184BA00-EURO</t>
  </si>
  <si>
    <t>6J0853666</t>
  </si>
  <si>
    <t>BV6Z3A130E</t>
  </si>
  <si>
    <t>4D0407509B</t>
  </si>
  <si>
    <t>D8520JA00A</t>
  </si>
  <si>
    <t>51920SVBA03</t>
  </si>
  <si>
    <t>1704200Q0D</t>
  </si>
  <si>
    <t>EE-8287D1174</t>
  </si>
  <si>
    <t>5Q0953513P</t>
  </si>
  <si>
    <t>82606ET00A</t>
  </si>
  <si>
    <t>06A906265M</t>
  </si>
  <si>
    <t>23300JA00D</t>
  </si>
  <si>
    <t>2H0407022B</t>
  </si>
  <si>
    <t>5C6807863</t>
  </si>
  <si>
    <t>7700428659</t>
  </si>
  <si>
    <t>BJS73304X</t>
  </si>
  <si>
    <t>97KB3051BD-EURO</t>
  </si>
  <si>
    <t>4350232080</t>
  </si>
  <si>
    <t>5175144031</t>
  </si>
  <si>
    <t>51391TR0305</t>
  </si>
  <si>
    <t>4D0407510B</t>
  </si>
  <si>
    <t>6L2Z78406A10AA</t>
  </si>
  <si>
    <t>93259413</t>
  </si>
  <si>
    <t>5531122000</t>
  </si>
  <si>
    <t>1K5839461</t>
  </si>
  <si>
    <t>8E0407506A</t>
  </si>
  <si>
    <t>6J0853665S</t>
  </si>
  <si>
    <t>4806902021</t>
  </si>
  <si>
    <t>47900EL00A</t>
  </si>
  <si>
    <t>5C5853666D</t>
  </si>
  <si>
    <t>53560SNEA02</t>
  </si>
  <si>
    <t>AE8Z9H307G</t>
  </si>
  <si>
    <t>90451EL00A</t>
  </si>
  <si>
    <t>074103360A</t>
  </si>
  <si>
    <t>21010VK525</t>
  </si>
  <si>
    <t>5682047500-EURO</t>
  </si>
  <si>
    <t>06D903137C</t>
  </si>
  <si>
    <t>09117621</t>
  </si>
  <si>
    <t>2091002S00</t>
  </si>
  <si>
    <t>1S0407152-EURO</t>
  </si>
  <si>
    <t>90450EL00A</t>
  </si>
  <si>
    <t>6R4837462N</t>
  </si>
  <si>
    <t>51391SWAA05</t>
  </si>
  <si>
    <t>53541S5A003</t>
  </si>
  <si>
    <t>5C5853665D</t>
  </si>
  <si>
    <t>51321S5A003</t>
  </si>
  <si>
    <t>EE-7921D1018</t>
  </si>
  <si>
    <t>1K0253144AP</t>
  </si>
  <si>
    <t>95017035-EURO</t>
  </si>
  <si>
    <t>13577817</t>
  </si>
  <si>
    <t>03H109465</t>
  </si>
  <si>
    <t>9156951</t>
  </si>
  <si>
    <t>YS4Z3280CB</t>
  </si>
  <si>
    <t>4241052070</t>
  </si>
  <si>
    <t>51320T2AA01</t>
  </si>
  <si>
    <t>038105243K</t>
  </si>
  <si>
    <t>4D0407183P</t>
  </si>
  <si>
    <t>53011SDAA02C</t>
  </si>
  <si>
    <t>2H0407021B</t>
  </si>
  <si>
    <t>90575456</t>
  </si>
  <si>
    <t>C23633060A</t>
  </si>
  <si>
    <t>X2S6A9F715BA</t>
  </si>
  <si>
    <t>74820TLAA01</t>
  </si>
  <si>
    <t>5Z3837462</t>
  </si>
  <si>
    <t>5175147000</t>
  </si>
  <si>
    <t>6R0853677A</t>
  </si>
  <si>
    <t>EE-7171D266</t>
  </si>
  <si>
    <t>027109119C</t>
  </si>
  <si>
    <t>191413031J</t>
  </si>
  <si>
    <t>51320SDAA05</t>
  </si>
  <si>
    <t>030906265</t>
  </si>
  <si>
    <t>110448J022</t>
  </si>
  <si>
    <t>48521EA000-EURO</t>
  </si>
  <si>
    <t>6R4839461E</t>
  </si>
  <si>
    <t>9119931</t>
  </si>
  <si>
    <t>44600S87A00</t>
  </si>
  <si>
    <t>4806959135</t>
  </si>
  <si>
    <t>8D0411318D</t>
  </si>
  <si>
    <t>44600SNAA00</t>
  </si>
  <si>
    <t>5723122000</t>
  </si>
  <si>
    <t>5Q0505323D-EURO</t>
  </si>
  <si>
    <t>5Z3837461</t>
  </si>
  <si>
    <t>51023704</t>
  </si>
  <si>
    <t>7E0807490B</t>
  </si>
  <si>
    <t>90530695</t>
  </si>
  <si>
    <t>90538576</t>
  </si>
  <si>
    <t>90538595-MACH</t>
  </si>
  <si>
    <t>96175844</t>
  </si>
  <si>
    <t>4504609600</t>
  </si>
  <si>
    <t>55577072</t>
  </si>
  <si>
    <t>D85213TA0A</t>
  </si>
  <si>
    <t>20961222</t>
  </si>
  <si>
    <t>23300VK500</t>
  </si>
  <si>
    <t>52320SWAA01</t>
  </si>
  <si>
    <t>7H0959455D</t>
  </si>
  <si>
    <t>53011SDAA01C</t>
  </si>
  <si>
    <t>53540SXSA02</t>
  </si>
  <si>
    <t>577304F000-EURO</t>
  </si>
  <si>
    <t>96415063-EURO</t>
  </si>
  <si>
    <t>95040656</t>
  </si>
  <si>
    <t>96340027</t>
  </si>
  <si>
    <t>98AG3L519AA0</t>
  </si>
  <si>
    <t>KD5363620C</t>
  </si>
  <si>
    <t>11720VZ20A</t>
  </si>
  <si>
    <t>030906265B</t>
  </si>
  <si>
    <t>2183002040</t>
  </si>
  <si>
    <t>23458677</t>
  </si>
  <si>
    <t>53540SNEA02</t>
  </si>
  <si>
    <t>74820SHJA01</t>
  </si>
  <si>
    <t>8V513K099AD</t>
  </si>
  <si>
    <t>3921150A00-EURO</t>
  </si>
  <si>
    <t>5U1837016K</t>
  </si>
  <si>
    <t>51320TA0A01</t>
  </si>
  <si>
    <t>545059HP0G</t>
  </si>
  <si>
    <t>4550309400</t>
  </si>
  <si>
    <t>C51334350</t>
  </si>
  <si>
    <t>111102J210</t>
  </si>
  <si>
    <t>1K0145845</t>
  </si>
  <si>
    <t>2510032033</t>
  </si>
  <si>
    <t>5C6839462D</t>
  </si>
  <si>
    <t>6R0853666C</t>
  </si>
  <si>
    <t>90450AX000</t>
  </si>
  <si>
    <t>51321SDAA05</t>
  </si>
  <si>
    <t>51325T2AA01</t>
  </si>
  <si>
    <t>54500VW000-EURO</t>
  </si>
  <si>
    <t>8D0407505H</t>
  </si>
  <si>
    <t>89AG3K099AB</t>
  </si>
  <si>
    <t>98AG3L519AA9</t>
  </si>
  <si>
    <t>EE-8431D1317</t>
  </si>
  <si>
    <t>1470387</t>
  </si>
  <si>
    <t>5851025000</t>
  </si>
  <si>
    <t>53010TA0A01</t>
  </si>
  <si>
    <t>10101VJ089</t>
  </si>
  <si>
    <t>2184002000</t>
  </si>
  <si>
    <t>44310S5DA01</t>
  </si>
  <si>
    <t>5C6839461D</t>
  </si>
  <si>
    <t>6R4839462E</t>
  </si>
  <si>
    <t>93330758</t>
  </si>
  <si>
    <t>1S0853665B</t>
  </si>
  <si>
    <t>4806859145</t>
  </si>
  <si>
    <t>B45A2615X</t>
  </si>
  <si>
    <t>EE-8252D1141</t>
  </si>
  <si>
    <t>52321SWAA01</t>
  </si>
  <si>
    <t>97KB3042BD-EURO</t>
  </si>
  <si>
    <t>EE-8470D1361</t>
  </si>
  <si>
    <t>078903133AB</t>
  </si>
  <si>
    <t>1122036N00</t>
  </si>
  <si>
    <t>13281792</t>
  </si>
  <si>
    <t>2522602500</t>
  </si>
  <si>
    <t>EE-8206D1100</t>
  </si>
  <si>
    <t>93188874</t>
  </si>
  <si>
    <t>545404B000-EURO</t>
  </si>
  <si>
    <t>53010TR0A01</t>
  </si>
  <si>
    <t>22669735</t>
  </si>
  <si>
    <t>44600STKA10</t>
  </si>
  <si>
    <t>51325TA0A01</t>
  </si>
  <si>
    <t>90499659</t>
  </si>
  <si>
    <t>6Y0953235</t>
  </si>
  <si>
    <t>5Z4839015A</t>
  </si>
  <si>
    <t>03G128063A</t>
  </si>
  <si>
    <t>191407272AC-EURO</t>
  </si>
  <si>
    <t>1S0407151-EURO</t>
  </si>
  <si>
    <t>2H0407151A</t>
  </si>
  <si>
    <t>51450S84A01</t>
  </si>
  <si>
    <t>54501VW000-EURO</t>
  </si>
  <si>
    <t>8D0959455C</t>
  </si>
  <si>
    <t>4656010</t>
  </si>
  <si>
    <t>47901EL00A</t>
  </si>
  <si>
    <t>492108J000</t>
  </si>
  <si>
    <t>191906091H</t>
  </si>
  <si>
    <t>53560S1AE01</t>
  </si>
  <si>
    <t>130208H81A</t>
  </si>
  <si>
    <t>2151026010</t>
  </si>
  <si>
    <t>4806202020</t>
  </si>
  <si>
    <t>53540S1AE01</t>
  </si>
  <si>
    <t>53560T2AA01</t>
  </si>
  <si>
    <t>KD5362620C</t>
  </si>
  <si>
    <t>8D0407506H</t>
  </si>
  <si>
    <t>2H0407152A</t>
  </si>
  <si>
    <t>5GM853677</t>
  </si>
  <si>
    <t>4D0407182E</t>
  </si>
  <si>
    <t>562611AD0B</t>
  </si>
  <si>
    <t>56261JA00A</t>
  </si>
  <si>
    <t>5G0853651D</t>
  </si>
  <si>
    <t>6J0853666S</t>
  </si>
  <si>
    <t>6R0853665D</t>
  </si>
  <si>
    <t>86523B4000</t>
  </si>
  <si>
    <t>96MX8591AA</t>
  </si>
  <si>
    <t>058260511</t>
  </si>
  <si>
    <t>AE8T11000AB</t>
  </si>
  <si>
    <t>101014M725</t>
  </si>
  <si>
    <t>166005L300</t>
  </si>
  <si>
    <t>1H0927807A</t>
  </si>
  <si>
    <t>4504609200</t>
  </si>
  <si>
    <t>4550309402</t>
  </si>
  <si>
    <t>51392S5A004</t>
  </si>
  <si>
    <t>52320S9A003</t>
  </si>
  <si>
    <t>8S4Z3A130B</t>
  </si>
  <si>
    <t>96415064-EURO</t>
  </si>
  <si>
    <t>C51334300</t>
  </si>
  <si>
    <t>EE-8289D1175-CER</t>
  </si>
  <si>
    <t>4245002170</t>
  </si>
  <si>
    <t>53540T2AA01</t>
  </si>
  <si>
    <t>6L6853665</t>
  </si>
  <si>
    <t>076128063A</t>
  </si>
  <si>
    <t>5G0853651GZLL</t>
  </si>
  <si>
    <t>52320TA0A01</t>
  </si>
  <si>
    <t>D86403TA0A</t>
  </si>
  <si>
    <t>EE-8383D1268</t>
  </si>
  <si>
    <t>021906265AL</t>
  </si>
  <si>
    <t>48521JA00A</t>
  </si>
  <si>
    <t>078109119C</t>
  </si>
  <si>
    <t>1111575052</t>
  </si>
  <si>
    <t>51396SWAA02</t>
  </si>
  <si>
    <t>53010S84A01</t>
  </si>
  <si>
    <t>53540TR0A02</t>
  </si>
  <si>
    <t>ZM2S657M121AA</t>
  </si>
  <si>
    <t>53541S5A000</t>
  </si>
  <si>
    <t>545104B000-EURO</t>
  </si>
  <si>
    <t>5171225061</t>
  </si>
  <si>
    <t>52321S9A003</t>
  </si>
  <si>
    <t>562618J000</t>
  </si>
  <si>
    <t>52325TA0A01</t>
  </si>
  <si>
    <t>7E0807489B</t>
  </si>
  <si>
    <t>B1010VZ20A</t>
  </si>
  <si>
    <t>058903137E</t>
  </si>
  <si>
    <t>13272605-EURO</t>
  </si>
  <si>
    <t>1K5839462</t>
  </si>
  <si>
    <t>2431232630</t>
  </si>
  <si>
    <t>485218J000</t>
  </si>
  <si>
    <t>51320S84A01</t>
  </si>
  <si>
    <t>51360SWAA01</t>
  </si>
  <si>
    <t>527501R000</t>
  </si>
  <si>
    <t>5483025020-EURO</t>
  </si>
  <si>
    <t>93240971</t>
  </si>
  <si>
    <t>YS4Z3078BA</t>
  </si>
  <si>
    <t>YS4Z3079BA</t>
  </si>
  <si>
    <t>13272606-EURO</t>
  </si>
  <si>
    <t>038115230A</t>
  </si>
  <si>
    <t>130288U300</t>
  </si>
  <si>
    <t>2091002A00</t>
  </si>
  <si>
    <t>210101E400</t>
  </si>
  <si>
    <t>24461353-EURO</t>
  </si>
  <si>
    <t>3M513K209AA</t>
  </si>
  <si>
    <t>4550309401</t>
  </si>
  <si>
    <t>84248221</t>
  </si>
  <si>
    <t>90538582</t>
  </si>
  <si>
    <t>4504709080</t>
  </si>
  <si>
    <t>7H0807490B</t>
  </si>
  <si>
    <t>016141719A</t>
  </si>
  <si>
    <t>074103609H</t>
  </si>
  <si>
    <t>11321VW000</t>
  </si>
  <si>
    <t>1350175060</t>
  </si>
  <si>
    <t>53560TR0A02</t>
  </si>
  <si>
    <t>5GM853212A</t>
  </si>
  <si>
    <t>5GM853211A</t>
  </si>
  <si>
    <t>86524B4000</t>
  </si>
  <si>
    <t>8S4Z3A130A</t>
  </si>
  <si>
    <t>8V517M121AE</t>
  </si>
  <si>
    <t>97KB6038AD</t>
  </si>
  <si>
    <t>BV6X1104B</t>
  </si>
  <si>
    <t>53540T1WA01</t>
  </si>
  <si>
    <t>11044VC100</t>
  </si>
  <si>
    <t>4142143030</t>
  </si>
  <si>
    <t>4D0412377F</t>
  </si>
  <si>
    <t>53011T0AA02C</t>
  </si>
  <si>
    <t>5450025000-EURO</t>
  </si>
  <si>
    <t>5450125000-EURO</t>
  </si>
  <si>
    <t>7700435270</t>
  </si>
  <si>
    <t>90575457</t>
  </si>
  <si>
    <t>5651025000</t>
  </si>
  <si>
    <t>5Z4839016A</t>
  </si>
  <si>
    <t>4D0407151H</t>
  </si>
  <si>
    <t>171412329A</t>
  </si>
  <si>
    <t>17200272</t>
  </si>
  <si>
    <t>1H0959565</t>
  </si>
  <si>
    <t>1K3837462A</t>
  </si>
  <si>
    <t>51350SWAA01</t>
  </si>
  <si>
    <t>53011T0AA01C</t>
  </si>
  <si>
    <t>53540TA0A01</t>
  </si>
  <si>
    <t>53540TBAA01</t>
  </si>
  <si>
    <t>53560TBAA01</t>
  </si>
  <si>
    <t>MXS516B032AC</t>
  </si>
  <si>
    <t>4656012AC</t>
  </si>
  <si>
    <t>485208J025</t>
  </si>
  <si>
    <t>90411546</t>
  </si>
  <si>
    <t>51360TR7A11</t>
  </si>
  <si>
    <t>11110VW20A</t>
  </si>
  <si>
    <t>06A906461N</t>
  </si>
  <si>
    <t>4806102020</t>
  </si>
  <si>
    <t>51350TA0A00</t>
  </si>
  <si>
    <t>51360TA0A00</t>
  </si>
  <si>
    <t>51460S84A01</t>
  </si>
  <si>
    <t>53560TA0A01</t>
  </si>
  <si>
    <t>6L6955711B</t>
  </si>
  <si>
    <t>7H1819021B</t>
  </si>
  <si>
    <t>84248222</t>
  </si>
  <si>
    <t>3921150A00-MACH</t>
  </si>
  <si>
    <t>46A0671AC</t>
  </si>
  <si>
    <t>51350TR7A11</t>
  </si>
  <si>
    <t>5483025010-EURO</t>
  </si>
  <si>
    <t>211837295D</t>
  </si>
  <si>
    <t>1S0853665A</t>
  </si>
  <si>
    <t>3B0853666H</t>
  </si>
  <si>
    <t>42200S5A008</t>
  </si>
  <si>
    <t>42210S9A000</t>
  </si>
  <si>
    <t>93BBAA9F472</t>
  </si>
  <si>
    <t>94567383</t>
  </si>
  <si>
    <t>3M515K653AB</t>
  </si>
  <si>
    <t>078109243R</t>
  </si>
  <si>
    <t>5K0837462D</t>
  </si>
  <si>
    <t>68083885AA</t>
  </si>
  <si>
    <t>701820031</t>
  </si>
  <si>
    <t>2335742030</t>
  </si>
  <si>
    <t>53560T1WA01</t>
  </si>
  <si>
    <t>2HH853653</t>
  </si>
  <si>
    <t>5G4839461B</t>
  </si>
  <si>
    <t>701959455J</t>
  </si>
  <si>
    <t>88957259</t>
  </si>
  <si>
    <t>EE-7293D404</t>
  </si>
  <si>
    <t>51321S84A01</t>
  </si>
  <si>
    <t>7M0145157AA</t>
  </si>
  <si>
    <t>EV404AC1C</t>
  </si>
  <si>
    <t>49110VZ10B</t>
  </si>
  <si>
    <t>5G4839462B</t>
  </si>
  <si>
    <t>90448821</t>
  </si>
  <si>
    <t>7701062877</t>
  </si>
  <si>
    <t>078121006</t>
  </si>
  <si>
    <t>1S0853677E</t>
  </si>
  <si>
    <t>42200SDAA51</t>
  </si>
  <si>
    <t>2HH853677</t>
  </si>
  <si>
    <t>5K0837461D</t>
  </si>
  <si>
    <t>6R3837461K</t>
  </si>
  <si>
    <t>6R3837462K</t>
  </si>
  <si>
    <t>058145271</t>
  </si>
  <si>
    <t>51355S84A00</t>
  </si>
  <si>
    <t>53521S5A003</t>
  </si>
  <si>
    <t>95228685-MACH</t>
  </si>
  <si>
    <t>1J4839461F</t>
  </si>
  <si>
    <t>1J4839462F</t>
  </si>
  <si>
    <t>2455102500</t>
  </si>
  <si>
    <t>226900Z800</t>
  </si>
  <si>
    <t>4241012211</t>
  </si>
  <si>
    <t>4670287</t>
  </si>
  <si>
    <t>51365S84A00</t>
  </si>
  <si>
    <t>53521S9A003</t>
  </si>
  <si>
    <t>7E0853653</t>
  </si>
  <si>
    <t>BBM22615XB</t>
  </si>
  <si>
    <t>M25658200CD</t>
  </si>
  <si>
    <t>YS4Z5500AA</t>
  </si>
  <si>
    <t>4B0419801E-EURO</t>
  </si>
  <si>
    <t>1K3837461A</t>
  </si>
  <si>
    <t>53521S9A003C</t>
  </si>
  <si>
    <t>53540S84A01</t>
  </si>
  <si>
    <t>53540S84A02</t>
  </si>
  <si>
    <t>701953519</t>
  </si>
  <si>
    <t>7D0199132E</t>
  </si>
  <si>
    <t>M98KV17B968AA</t>
  </si>
  <si>
    <t>46211P09G0</t>
  </si>
  <si>
    <t>5812944010</t>
  </si>
  <si>
    <t>EE-7438D687</t>
  </si>
  <si>
    <t>7M0919087B</t>
  </si>
  <si>
    <t>038109244M</t>
  </si>
  <si>
    <t>078109244H</t>
  </si>
  <si>
    <t>2183125500</t>
  </si>
  <si>
    <t>3B0853665H</t>
  </si>
  <si>
    <t>701399201AH</t>
  </si>
  <si>
    <t>93186333</t>
  </si>
  <si>
    <t>3B0919051B</t>
  </si>
  <si>
    <t>7H0807489B</t>
  </si>
  <si>
    <t>038906461</t>
  </si>
  <si>
    <t>058115105C</t>
  </si>
  <si>
    <t>078115105D</t>
  </si>
  <si>
    <t>1350275050</t>
  </si>
  <si>
    <t>485228J00C</t>
  </si>
  <si>
    <t>5271025001</t>
  </si>
  <si>
    <t>7H0407151F</t>
  </si>
  <si>
    <t>93186332</t>
  </si>
  <si>
    <t>068145271C</t>
  </si>
  <si>
    <t>326569-EURO</t>
  </si>
  <si>
    <t>562613TA0C</t>
  </si>
  <si>
    <t>811119137</t>
  </si>
  <si>
    <t>93218223-PRAI</t>
  </si>
  <si>
    <t>93218224-PRAI</t>
  </si>
  <si>
    <t>93230826-PRAI</t>
  </si>
  <si>
    <t>12635427</t>
  </si>
  <si>
    <t>2521233060</t>
  </si>
  <si>
    <t>326922-EURO</t>
  </si>
  <si>
    <t>4509599</t>
  </si>
  <si>
    <t>4A0615601A</t>
  </si>
  <si>
    <t>0481452551</t>
  </si>
  <si>
    <t>05069631AA</t>
  </si>
  <si>
    <t>05072137AA</t>
  </si>
  <si>
    <t>111711105A</t>
  </si>
  <si>
    <t>111823295</t>
  </si>
  <si>
    <t>1325700QAB</t>
  </si>
  <si>
    <t>171199329F</t>
  </si>
  <si>
    <t>1H0199609K</t>
  </si>
  <si>
    <t>1J0711051D</t>
  </si>
  <si>
    <t>1J0721173E</t>
  </si>
  <si>
    <t>1J0721174C</t>
  </si>
  <si>
    <t>1J4853515</t>
  </si>
  <si>
    <t>1J4853516</t>
  </si>
  <si>
    <t>1J4853753B</t>
  </si>
  <si>
    <t>1J5853754B</t>
  </si>
  <si>
    <t>2071100QAA</t>
  </si>
  <si>
    <t>377399541A</t>
  </si>
  <si>
    <t>42200S84C52</t>
  </si>
  <si>
    <t>432027Y000</t>
  </si>
  <si>
    <t>43202ET010</t>
  </si>
  <si>
    <t>5715002000</t>
  </si>
  <si>
    <t>7H0399151G</t>
  </si>
  <si>
    <t>7H0807719</t>
  </si>
  <si>
    <t>95215846</t>
  </si>
  <si>
    <t>95933271</t>
  </si>
  <si>
    <t>96648621</t>
  </si>
  <si>
    <t>96648785</t>
  </si>
  <si>
    <t>96648786</t>
  </si>
  <si>
    <t>BAA115451-A</t>
  </si>
  <si>
    <t>BAC399201</t>
  </si>
  <si>
    <t>XS6E6529AB</t>
  </si>
  <si>
    <t>ZMXS616038AC</t>
  </si>
  <si>
    <t>033251393</t>
  </si>
  <si>
    <t>058109119A</t>
  </si>
  <si>
    <t>06A906031AD</t>
  </si>
  <si>
    <t>06A906031BA</t>
  </si>
  <si>
    <t>074121132B</t>
  </si>
  <si>
    <t>076260849B</t>
  </si>
  <si>
    <t>078121350A</t>
  </si>
  <si>
    <t>094665601</t>
  </si>
  <si>
    <t>095409197A</t>
  </si>
  <si>
    <t>1003548-EURO</t>
  </si>
  <si>
    <t>1132040N00</t>
  </si>
  <si>
    <t>15010EB70A</t>
  </si>
  <si>
    <t>171419884-A</t>
  </si>
  <si>
    <t>191407271Q-EURO</t>
  </si>
  <si>
    <t>191711141</t>
  </si>
  <si>
    <t>1H0615301A</t>
  </si>
  <si>
    <t>1H0721555D</t>
  </si>
  <si>
    <t>1H1819021</t>
  </si>
  <si>
    <t>1J0498103J-EURO</t>
  </si>
  <si>
    <t>1J0837497</t>
  </si>
  <si>
    <t>21010VW227</t>
  </si>
  <si>
    <t>21082VZ00A</t>
  </si>
  <si>
    <t>211609615</t>
  </si>
  <si>
    <t>21501VN20C</t>
  </si>
  <si>
    <t>2521542082</t>
  </si>
  <si>
    <t>26010774-EURO</t>
  </si>
  <si>
    <t>2730132810</t>
  </si>
  <si>
    <t>325400-MACH</t>
  </si>
  <si>
    <t>325405-MACH</t>
  </si>
  <si>
    <t>325604-MACH</t>
  </si>
  <si>
    <t>325640-EURO</t>
  </si>
  <si>
    <t>325640-MACH</t>
  </si>
  <si>
    <t>325641-EURO</t>
  </si>
  <si>
    <t>325641-MACH</t>
  </si>
  <si>
    <t>326122-EURO</t>
  </si>
  <si>
    <t>326249-EURO</t>
  </si>
  <si>
    <t>326353-EURO</t>
  </si>
  <si>
    <t>326353-MACH</t>
  </si>
  <si>
    <t>326357-EURO</t>
  </si>
  <si>
    <t>326542-EURO</t>
  </si>
  <si>
    <t>326763-EURO</t>
  </si>
  <si>
    <t>326763-MACH</t>
  </si>
  <si>
    <t>326764-EURO</t>
  </si>
  <si>
    <t>326807-EURO</t>
  </si>
  <si>
    <t>326908-EURO</t>
  </si>
  <si>
    <t>326922-MACH</t>
  </si>
  <si>
    <t>326923-EURO</t>
  </si>
  <si>
    <t>326923-MACH</t>
  </si>
  <si>
    <t>327240-EURO</t>
  </si>
  <si>
    <t>327240-MACH</t>
  </si>
  <si>
    <t>327258-EURO</t>
  </si>
  <si>
    <t>327429-EURO</t>
  </si>
  <si>
    <t>327430-EURO</t>
  </si>
  <si>
    <t>327959455A</t>
  </si>
  <si>
    <t>3971102E07-EURO</t>
  </si>
  <si>
    <t>4245002090</t>
  </si>
  <si>
    <t>432069E601</t>
  </si>
  <si>
    <t>4620144G20</t>
  </si>
  <si>
    <t>46201C07G1</t>
  </si>
  <si>
    <t>4620228G20</t>
  </si>
  <si>
    <t>46203A03G0</t>
  </si>
  <si>
    <t>462100W027</t>
  </si>
  <si>
    <t>46210W8700</t>
  </si>
  <si>
    <t>46211P09G1</t>
  </si>
  <si>
    <t>462141M320</t>
  </si>
  <si>
    <t>46214F4100</t>
  </si>
  <si>
    <t>485212B026-EURO</t>
  </si>
  <si>
    <t>495001C250-MACH</t>
  </si>
  <si>
    <t>4B0615301B</t>
  </si>
  <si>
    <t>5450050A00</t>
  </si>
  <si>
    <t>545010M010</t>
  </si>
  <si>
    <t>5450150A00</t>
  </si>
  <si>
    <t>5452243500</t>
  </si>
  <si>
    <t>545224B010</t>
  </si>
  <si>
    <t>5504508M00</t>
  </si>
  <si>
    <t>5525744000</t>
  </si>
  <si>
    <t>562613TA0D</t>
  </si>
  <si>
    <t>565424B010-EURO</t>
  </si>
  <si>
    <t>5687243010-EURO</t>
  </si>
  <si>
    <t>5841102501</t>
  </si>
  <si>
    <t>5Z0857508A</t>
  </si>
  <si>
    <t>6K0611701</t>
  </si>
  <si>
    <t>6L1857507N</t>
  </si>
  <si>
    <t>6L1857508N</t>
  </si>
  <si>
    <t>6N0611775A</t>
  </si>
  <si>
    <t>701399207B</t>
  </si>
  <si>
    <t>701819021B</t>
  </si>
  <si>
    <t>7H0407152F</t>
  </si>
  <si>
    <t>7M0407151B</t>
  </si>
  <si>
    <t>7M0407152B</t>
  </si>
  <si>
    <t>7M0505221C</t>
  </si>
  <si>
    <t>7M0837461</t>
  </si>
  <si>
    <t>7M0837462</t>
  </si>
  <si>
    <t>893199415</t>
  </si>
  <si>
    <t>8D0611021B</t>
  </si>
  <si>
    <t>8E0512149C</t>
  </si>
  <si>
    <t>90386294</t>
  </si>
  <si>
    <t>93218225-PRAI</t>
  </si>
  <si>
    <t>93218226-PRAI</t>
  </si>
  <si>
    <t>93230825-PRAI</t>
  </si>
  <si>
    <t>93292609-MACH</t>
  </si>
  <si>
    <t>9630200QAA</t>
  </si>
  <si>
    <t>96565864</t>
  </si>
  <si>
    <t>96FB5484CA</t>
  </si>
  <si>
    <t>9771302000</t>
  </si>
  <si>
    <t>9771328240</t>
  </si>
  <si>
    <t>BWM900003</t>
  </si>
  <si>
    <t>BWM900004</t>
  </si>
  <si>
    <t>EE-7250D444</t>
  </si>
  <si>
    <t>EE-7309D228A</t>
  </si>
  <si>
    <t>EE-7318D430</t>
  </si>
  <si>
    <t>EE-7390D511</t>
  </si>
  <si>
    <t>EE-7428D549</t>
  </si>
  <si>
    <t>EE-7533D540</t>
  </si>
  <si>
    <t>EE-7547D669</t>
  </si>
  <si>
    <t>EE-7715D840</t>
  </si>
  <si>
    <t>EE-7729D852</t>
  </si>
  <si>
    <t>EE-7729D852-CER</t>
  </si>
  <si>
    <t>EE-7754D877</t>
  </si>
  <si>
    <t>EE-7755AD877-CER</t>
  </si>
  <si>
    <t>EE-7755BD877-CER</t>
  </si>
  <si>
    <t>EE-7755D877</t>
  </si>
  <si>
    <t>EE-7921D1018-CER</t>
  </si>
  <si>
    <t>EE-8247D1137</t>
  </si>
  <si>
    <t>EE-8430D1316</t>
  </si>
  <si>
    <t>EE-8438D1326</t>
  </si>
  <si>
    <t>EE-8439D1327</t>
  </si>
  <si>
    <t>ZX56C1125AA</t>
  </si>
  <si>
    <t>04E115103F</t>
  </si>
  <si>
    <t>112201KG0A</t>
  </si>
  <si>
    <t>113601KA1A</t>
  </si>
  <si>
    <t>132644JM0C</t>
  </si>
  <si>
    <t>13537035</t>
  </si>
  <si>
    <t>1J0413031AB</t>
  </si>
  <si>
    <t>1J0513025AA</t>
  </si>
  <si>
    <t>1K0513029GK</t>
  </si>
  <si>
    <t>24105245</t>
  </si>
  <si>
    <t>25193922</t>
  </si>
  <si>
    <t>25260ZH30B</t>
  </si>
  <si>
    <t>26698964</t>
  </si>
  <si>
    <t>26698965</t>
  </si>
  <si>
    <t>2Q0121321A</t>
  </si>
  <si>
    <t>30537M8001</t>
  </si>
  <si>
    <t>377412503</t>
  </si>
  <si>
    <t>377513029AA</t>
  </si>
  <si>
    <t>3BD941531</t>
  </si>
  <si>
    <t>42337953</t>
  </si>
  <si>
    <t>42519771</t>
  </si>
  <si>
    <t>5430200QAA</t>
  </si>
  <si>
    <t>54302F4200</t>
  </si>
  <si>
    <t>54302WD202</t>
  </si>
  <si>
    <t>54303F4200</t>
  </si>
  <si>
    <t>54303WD202</t>
  </si>
  <si>
    <t>5465002121</t>
  </si>
  <si>
    <t>546500X100</t>
  </si>
  <si>
    <t>546600X100</t>
  </si>
  <si>
    <t>553000X100</t>
  </si>
  <si>
    <t>55302F4200</t>
  </si>
  <si>
    <t>55303F4200</t>
  </si>
  <si>
    <t>5531002011</t>
  </si>
  <si>
    <t>56110F4000</t>
  </si>
  <si>
    <t>56200F4000</t>
  </si>
  <si>
    <t>5621000Q2C</t>
  </si>
  <si>
    <t>56210F4600</t>
  </si>
  <si>
    <t>5N0413031AE</t>
  </si>
  <si>
    <t>5U0413031A</t>
  </si>
  <si>
    <t>68003582AB</t>
  </si>
  <si>
    <t>6Q0407365A</t>
  </si>
  <si>
    <t>6Q0407366A</t>
  </si>
  <si>
    <t>6Q0413031BK</t>
  </si>
  <si>
    <t>6R0413031AQ</t>
  </si>
  <si>
    <t>6RU827505C</t>
  </si>
  <si>
    <t>8Z0513025J</t>
  </si>
  <si>
    <t>90873217</t>
  </si>
  <si>
    <t>93272191</t>
  </si>
  <si>
    <t>94671498</t>
  </si>
  <si>
    <t>95032453</t>
  </si>
  <si>
    <t>95032454</t>
  </si>
  <si>
    <t>95136710</t>
  </si>
  <si>
    <t>95969583</t>
  </si>
  <si>
    <t>96144874</t>
  </si>
  <si>
    <t>96408735</t>
  </si>
  <si>
    <t>96424025</t>
  </si>
  <si>
    <t>96424026</t>
  </si>
  <si>
    <t>96424027</t>
  </si>
  <si>
    <t>96586885</t>
  </si>
  <si>
    <t>96586886</t>
  </si>
  <si>
    <t>C9211EL10A</t>
  </si>
  <si>
    <t>E4032EL00A</t>
  </si>
  <si>
    <t>E4033EL00A</t>
  </si>
  <si>
    <t>E43021HK0B</t>
  </si>
  <si>
    <t>E43023AN0C</t>
  </si>
  <si>
    <t>E43023SH1C</t>
  </si>
  <si>
    <t>E43025EF0D</t>
  </si>
  <si>
    <t>E4302ET02B</t>
  </si>
  <si>
    <t>E43031HK0B</t>
  </si>
  <si>
    <t>E43033AN0C</t>
  </si>
  <si>
    <t>E43033SH1C</t>
  </si>
  <si>
    <t>E43035EF0D</t>
  </si>
  <si>
    <t>E4303ET02B</t>
  </si>
  <si>
    <t>E6110EB71A</t>
  </si>
  <si>
    <t>E6200ET02A</t>
  </si>
  <si>
    <t>E62101HK0B</t>
  </si>
  <si>
    <t>E62103SH1C</t>
  </si>
  <si>
    <t>E6210EL00A</t>
  </si>
  <si>
    <t>04E145933AG</t>
  </si>
  <si>
    <t>1320700QAA</t>
  </si>
  <si>
    <t>4245026010</t>
  </si>
  <si>
    <t>9064172</t>
  </si>
  <si>
    <t>91563066</t>
  </si>
  <si>
    <t>92068243</t>
  </si>
  <si>
    <t>6R1423055D</t>
  </si>
  <si>
    <t>EE-9269D2038-CER</t>
  </si>
  <si>
    <t>5Z0857538A</t>
  </si>
  <si>
    <t>MC0318</t>
  </si>
  <si>
    <t>123103XM0A</t>
  </si>
  <si>
    <t>415100X000</t>
  </si>
  <si>
    <t>41510B4000</t>
  </si>
  <si>
    <t>34413VZ10D</t>
  </si>
  <si>
    <t>93441807</t>
  </si>
  <si>
    <t>STATUS</t>
  </si>
  <si>
    <t>NOMBRE CORTO</t>
  </si>
  <si>
    <t>FAMILIA</t>
  </si>
  <si>
    <t>LINEA</t>
  </si>
  <si>
    <t>GRUPO</t>
  </si>
  <si>
    <t>POTENCIAL</t>
  </si>
  <si>
    <t>ORIGEN</t>
  </si>
  <si>
    <t>TOP</t>
  </si>
  <si>
    <t>GRUPO PRODUCCION</t>
  </si>
  <si>
    <t>ACUM VENTAS</t>
  </si>
  <si>
    <t>PROM VENTAS</t>
  </si>
  <si>
    <t>PRODUCCION ANO</t>
  </si>
  <si>
    <t>PRODUCCION MES</t>
  </si>
  <si>
    <t>PRODUCCION ANO-MES</t>
  </si>
  <si>
    <t>APLICA</t>
  </si>
  <si>
    <t>CC</t>
  </si>
  <si>
    <t>141953517F-1</t>
  </si>
  <si>
    <t>ESTADO</t>
  </si>
  <si>
    <t>SONORA</t>
  </si>
  <si>
    <t>CIUDAD DE MEXICO</t>
  </si>
  <si>
    <t>PUEBLA</t>
  </si>
  <si>
    <t>JALISCO</t>
  </si>
  <si>
    <t>TABASCO</t>
  </si>
  <si>
    <t>NUEVO LEON</t>
  </si>
  <si>
    <t>VENTAS</t>
  </si>
  <si>
    <t>TAMAULIPAS</t>
  </si>
  <si>
    <t>BAJA CALIFORNIA</t>
  </si>
  <si>
    <t>QUERETARO</t>
  </si>
  <si>
    <t>YUCATAN</t>
  </si>
  <si>
    <t>AGUAS CALIENTES</t>
  </si>
  <si>
    <t>VERACRUZ</t>
  </si>
  <si>
    <t>ESTADO DE MEXICO</t>
  </si>
  <si>
    <t>OAXACA</t>
  </si>
  <si>
    <t>QUINTANA ROO</t>
  </si>
  <si>
    <t>EXTRANJERO</t>
  </si>
  <si>
    <t>HIDALGO</t>
  </si>
  <si>
    <t>SAN LUIS POTOSI</t>
  </si>
  <si>
    <t>ZACATECAS</t>
  </si>
  <si>
    <t>CHIAPAS</t>
  </si>
  <si>
    <t>SINALOA</t>
  </si>
  <si>
    <t>BAJA CALIFORNIA SUR</t>
  </si>
  <si>
    <t>COLIMA</t>
  </si>
  <si>
    <t>CHIHUAHUA</t>
  </si>
  <si>
    <t>MORELOS</t>
  </si>
  <si>
    <t>Clave</t>
  </si>
  <si>
    <t>Descripción</t>
  </si>
  <si>
    <t>Descripción Larga</t>
  </si>
  <si>
    <t>Tipo</t>
  </si>
  <si>
    <t>Estatus</t>
  </si>
  <si>
    <t>Nombre Corto</t>
  </si>
  <si>
    <t>Temporada</t>
  </si>
  <si>
    <t>Grupo</t>
  </si>
  <si>
    <t>Categoría</t>
  </si>
  <si>
    <t>Familia</t>
  </si>
  <si>
    <t>Línea</t>
  </si>
  <si>
    <t xml:space="preserve">Fabricante </t>
  </si>
  <si>
    <t>ORACLE</t>
  </si>
  <si>
    <t>Código Fabricante</t>
  </si>
  <si>
    <t>Estatus Precio</t>
  </si>
  <si>
    <t>Precio Lista</t>
  </si>
  <si>
    <t>Precio 10</t>
  </si>
  <si>
    <t>Precio 9</t>
  </si>
  <si>
    <t>Situación</t>
  </si>
  <si>
    <t>Nota</t>
  </si>
  <si>
    <t>MOQ</t>
  </si>
  <si>
    <t>Mensaje Emergente</t>
  </si>
  <si>
    <t>Promedio Mensual</t>
  </si>
  <si>
    <t>Grupo Producción</t>
  </si>
  <si>
    <t>Tipo Compra</t>
  </si>
  <si>
    <t>Cantidad Minima Venta</t>
  </si>
  <si>
    <t>Arancel</t>
  </si>
  <si>
    <t>% IGI</t>
  </si>
  <si>
    <t>Desc. Pedimento</t>
  </si>
  <si>
    <t>Características eléctricas</t>
  </si>
  <si>
    <t>País Origen</t>
  </si>
  <si>
    <t>PAIS ORIGEN REAL</t>
  </si>
  <si>
    <t>Potencial Act.</t>
  </si>
  <si>
    <t>Competencia</t>
  </si>
  <si>
    <t>Precio</t>
  </si>
  <si>
    <t>Calidad</t>
  </si>
  <si>
    <t>Clave SAT</t>
  </si>
  <si>
    <t>Con Par</t>
  </si>
  <si>
    <t>Posición</t>
  </si>
  <si>
    <t>Top</t>
  </si>
  <si>
    <t>LAPTOPLEN2</t>
  </si>
  <si>
    <t>LAPTOP 2 EN 1 LENOVO C340-15IW N.S. SMP1KKKXJ</t>
  </si>
  <si>
    <t>Serie</t>
  </si>
  <si>
    <t>DESCONTINUADO</t>
  </si>
  <si>
    <t>NO</t>
  </si>
  <si>
    <t>ACTIVO FIJO</t>
  </si>
  <si>
    <t>NUEVO</t>
  </si>
  <si>
    <t>NO TOP</t>
  </si>
  <si>
    <t>000900009</t>
  </si>
  <si>
    <t>DISTRIBUIDOR T1-T2/(SIN AVANCE ENC CONV-CENTRIF)</t>
  </si>
  <si>
    <t>DISTRIBUIDOR T1-T2 / (SIN AVANCE ENCENDIDO CONVENCIONAL - CENTRIFUGO)</t>
  </si>
  <si>
    <t>Lote</t>
  </si>
  <si>
    <t>BAJA</t>
  </si>
  <si>
    <t>BRUCK-GERMANY</t>
  </si>
  <si>
    <t>Z</t>
  </si>
  <si>
    <t>VW-AUDI-SEAT</t>
  </si>
  <si>
    <t>ELECTRICO</t>
  </si>
  <si>
    <t>I0002</t>
  </si>
  <si>
    <t>BAJO</t>
  </si>
  <si>
    <t>DISTRIBUIDOR</t>
  </si>
  <si>
    <t>RETEN CAJA VELOCIDADES SEDAN (1978-2003) 1.6-COMBI(1989-2001) 1.8-POINTER (1998-2001) 1.8/(115X24X7)</t>
  </si>
  <si>
    <t>RETEN CAJA VELOCIDADES SEDAN (1978-2003) 1.6 - COMBI (1989-2001) 1.8 - POINTER (1998-2001) 1.8 / (115X24X7)</t>
  </si>
  <si>
    <t>ALTA</t>
  </si>
  <si>
    <t>RETEN CAJA VEL</t>
  </si>
  <si>
    <t>4C</t>
  </si>
  <si>
    <t>MOTOR</t>
  </si>
  <si>
    <t>I0037</t>
  </si>
  <si>
    <t>SINCAMBIO</t>
  </si>
  <si>
    <t>NUEVO 01/2008</t>
  </si>
  <si>
    <t>RETEN DE CAJA VELOCIDADES</t>
  </si>
  <si>
    <t>CHINA</t>
  </si>
  <si>
    <t>GRUPO II</t>
  </si>
  <si>
    <t>BUEN POTENCIAL</t>
  </si>
  <si>
    <t>A</t>
  </si>
  <si>
    <t>NPI</t>
  </si>
  <si>
    <t>002311125A</t>
  </si>
  <si>
    <t>BALERO AGUJAS FLECHA A2-A3-T1-T2A</t>
  </si>
  <si>
    <t>SISTEMA DE TRANSMISION(3)</t>
  </si>
  <si>
    <t>Centralizada</t>
  </si>
  <si>
    <t>ALEMANIA</t>
  </si>
  <si>
    <t>002311223A</t>
  </si>
  <si>
    <t>TUERCA PINON T1 T2 T2A</t>
  </si>
  <si>
    <t>Normal</t>
  </si>
  <si>
    <t>010321309K</t>
  </si>
  <si>
    <t>CHICOTE CAJA CARBURADOR A1 AUT</t>
  </si>
  <si>
    <t>CHICOTE CAJA CARBURADOR A1 AUTOMATICO</t>
  </si>
  <si>
    <t>SUBIO</t>
  </si>
  <si>
    <t>010321371B</t>
  </si>
  <si>
    <t>JUNTA CARTER A1-A2 / C/CAJA VELOCIDADES AUTOMATICA</t>
  </si>
  <si>
    <t>JUNTA CARTER A1-A2 / CON CAJA VELOCIDADES AUTOMATICA</t>
  </si>
  <si>
    <t>JUNTA CARTER</t>
  </si>
  <si>
    <t>MEYLE</t>
  </si>
  <si>
    <t>MONITOREO</t>
  </si>
  <si>
    <t>RETEN CAJA VELOCIDADES ATLANTIC (81-87) - CARIBE (77-87) - JETTA II (88-92)/(TRANSMISION AUTOMATICA)</t>
  </si>
  <si>
    <t>RETEN CAJA VELOCIDADES ATLANTIC (1981-1987) 1.7, 1.8 - CARIBE (1977-1987) 1.6, 1.8 - JETTA II (1988-1992) 1.8 - GOLF II (1988-1992) 1.8 / (TRANSMISION AUTOMATICA)</t>
  </si>
  <si>
    <t>5C</t>
  </si>
  <si>
    <t>I0026</t>
  </si>
  <si>
    <t>010 409 529 C</t>
  </si>
  <si>
    <t>NUEVO 08/2008</t>
  </si>
  <si>
    <t>GRUPO I</t>
  </si>
  <si>
    <t>BAJO POTENCIAL</t>
  </si>
  <si>
    <t>B</t>
  </si>
  <si>
    <t>BOBINA CHEVY (1995-2012) 1.4, 1.6 / (CUADRADA) (MODELO VIEJO)</t>
  </si>
  <si>
    <t>BOBINA</t>
  </si>
  <si>
    <t>2D</t>
  </si>
  <si>
    <t>GENERAL MOTORS</t>
  </si>
  <si>
    <t>I0024</t>
  </si>
  <si>
    <t>KD-8050</t>
  </si>
  <si>
    <t>REVISION ESPECIAL</t>
  </si>
  <si>
    <t>VALIDACION DE AJUSTE DE PRECIOS PEDIDO JUNIO 24</t>
  </si>
  <si>
    <t>ELECTRICAS 12V cc</t>
  </si>
  <si>
    <t>GRUPO III</t>
  </si>
  <si>
    <t>ALTO POTENCIAL</t>
  </si>
  <si>
    <t>0131417011</t>
  </si>
  <si>
    <t>HORQUILLA CLUTCH POINTER-T3</t>
  </si>
  <si>
    <t>ZANONI</t>
  </si>
  <si>
    <t>HORQUILLA CLUTCH</t>
  </si>
  <si>
    <t>BRASIL</t>
  </si>
  <si>
    <t>RETEN FLECHA MANDO POINTER (1998-2010) 1.8</t>
  </si>
  <si>
    <t>RETEN FLECHA MANDO</t>
  </si>
  <si>
    <t>4B</t>
  </si>
  <si>
    <t>013 311 113.1</t>
  </si>
  <si>
    <t xml:space="preserve">RETEN FLECHA MANDO </t>
  </si>
  <si>
    <t>RETEN BRIDA CAJA VELOCIDADES POINTER (1998-2010) 1.8</t>
  </si>
  <si>
    <t>5B</t>
  </si>
  <si>
    <t>013 409 399 2</t>
  </si>
  <si>
    <t>NUEVO 10/2012</t>
  </si>
  <si>
    <t>INTERRUPTOR (BULBO) REVERSA POINTER (2000-2010) 1.8</t>
  </si>
  <si>
    <t>INTERRUPTOR (BULBO) REVERSA POINTER (2000 - 2010) 1.8</t>
  </si>
  <si>
    <t>INTERRUPTOR REVERSA</t>
  </si>
  <si>
    <t>3E</t>
  </si>
  <si>
    <t>I0007</t>
  </si>
  <si>
    <t>7120C/DCK20C-117060</t>
  </si>
  <si>
    <t>INTERRUPTOR (BULBO) REVERSA</t>
  </si>
  <si>
    <t>HORQUILLA CLUTCH POINTER (1998-2010) 1.8 / (LARGA)</t>
  </si>
  <si>
    <t>FRENOS Y CLUTCH</t>
  </si>
  <si>
    <t>014 141 701 E</t>
  </si>
  <si>
    <t>NUEVO 08/2012</t>
  </si>
  <si>
    <t>RETEN TAPA SELECTORA POINTER (1998-2010) 1.8</t>
  </si>
  <si>
    <t>RETEN TAPA SELECTORA</t>
  </si>
  <si>
    <t>014 301 467.2</t>
  </si>
  <si>
    <t>014311113A</t>
  </si>
  <si>
    <t>RETEN FLECHA MANDO  POINTER</t>
  </si>
  <si>
    <t>RETEN FLECHA MANDO POINTER</t>
  </si>
  <si>
    <t>014311295D</t>
  </si>
  <si>
    <t>BRONCE A1-A2-A3/1RA 2DA 3RA 4TA</t>
  </si>
  <si>
    <t>BRONCE A1-A2-A3 / 1RA 2DA 3RA 4TA</t>
  </si>
  <si>
    <t>014311295F</t>
  </si>
  <si>
    <t>BRONCE A2-A3/4TA 5TA C/CARBON</t>
  </si>
  <si>
    <t>BRONCE A2-A3  / 4TA 5TA CON CARBON</t>
  </si>
  <si>
    <t>014311311C</t>
  </si>
  <si>
    <t>SEGURO SINCRO CAJA VEL A2-A3-A4</t>
  </si>
  <si>
    <t>INTERRUPTOR (BULBO) REVERSA POINTER (1998-1999) 1.8</t>
  </si>
  <si>
    <t>INTERRUPTOR (BULBO) REVERSA POINTER (1998 - 1999) 1.8</t>
  </si>
  <si>
    <t>7101C/DCK01C-117060</t>
  </si>
  <si>
    <t>016141181</t>
  </si>
  <si>
    <t>PORTA COLLARIN T1-T2 (CANDELERO)</t>
  </si>
  <si>
    <t>MOTOR(1)</t>
  </si>
  <si>
    <t>HORQUILLA CLUTCH EUROVAN T4 (2001-2004) 2.5 / (CORTA)</t>
  </si>
  <si>
    <t>5G</t>
  </si>
  <si>
    <t>016 141 719 A</t>
  </si>
  <si>
    <t>NUEVO 06/2011</t>
  </si>
  <si>
    <t>RETEN BRIDA CAJA VELOCIDADES EUROVAN T4 (2001-2004) 2.5 - PASSAT B5 (1998-2004) 2.8 / (MATERIAL ACM)</t>
  </si>
  <si>
    <t>I0079</t>
  </si>
  <si>
    <t>016-409-399B</t>
  </si>
  <si>
    <t>CARTER ACEITE JETTA III (93-99) - GOLF III (93-99) / (CAJA 4 VELOCIDADES) (METAL-TRANSMISION)</t>
  </si>
  <si>
    <t>CARTER ACEITE JETTA III (1993-1999) 1.8 - GOLF III (1993-1999) 1.8 - JETTA IV (1999-2015) 2.0 - GOLF IV (1999-2007) 2.0 - BEETLE (1998-2011) 2.0 / (CAJA 4 VELOCIDADES) (METAL-TRANSMISION)</t>
  </si>
  <si>
    <t>CARTER ACEITE</t>
  </si>
  <si>
    <t>I0031</t>
  </si>
  <si>
    <t>ZL-AV1068</t>
  </si>
  <si>
    <t>NUEVO 09/2016</t>
  </si>
  <si>
    <t>SENSOR VELOCIDAD JETTA IV (99-15) - GOLF IV (99-07) / (4 VELOCIDADES-TRANSMISION AUTOMATICA)</t>
  </si>
  <si>
    <t>SENSOR VELOCIDAD JETTA IV (1999-2015) 1.8T, 2.0 - GOLF IV (1999-2007) 1.8T, 2.0 - BEETLE (1998-2011) 2.0T - AUDI A3 (1998-2003) 1.8T - LEON (2001-2006) 1.8 - TOLEDO (2001-2005) 1.8 / (4 VELOCIDADES-TRANSMISION AUTOMATICA)</t>
  </si>
  <si>
    <t>SENSOR VELOCIDAD</t>
  </si>
  <si>
    <t>01M 927 321B</t>
  </si>
  <si>
    <t>NUEVO 02/2017</t>
  </si>
  <si>
    <t>020141073A</t>
  </si>
  <si>
    <t>TAPA CAJA VELOCIDADES A2-A3-DERBY/(VERDE)</t>
  </si>
  <si>
    <t>TAPA CAJA VELOCIDADES A2-A3-DERBY (1995-2002) / (COLOR VERDE)</t>
  </si>
  <si>
    <t>020141165E</t>
  </si>
  <si>
    <t>sustituido por el  020141165E-A - COLLARIN CLUTCH A1 -A2- A3</t>
  </si>
  <si>
    <t>COLLARIN CLUTCH A1 -A2- A3</t>
  </si>
  <si>
    <t>SUSTITUIDO</t>
  </si>
  <si>
    <t>COLLARIN EMBRAGUE</t>
  </si>
  <si>
    <t>COLLARIN EMBRAGUE ATLANTIC (81-87) - CARIBE (77-87) - JETTA II (88-92) - GOLF II (88-92)</t>
  </si>
  <si>
    <t>COLLARIN EMBRAGUE ATLANTIC (1981-1987) 1.7, 1.8 - CARIBE (1977-1987) 1.6, 1.8 - JETTA II (1988-1992) 1.8 - GOLF II (1988-1992) 1.8 - JETTA III (1993-1999) 1.8 - GOLF III (1993-1999) 1.8 - IBIZA (2000-2002) 1.6</t>
  </si>
  <si>
    <t>2C</t>
  </si>
  <si>
    <t>C</t>
  </si>
  <si>
    <t>BUJE PORTA COLLARIN JETTA III (1993-1999) 1.8 - GOLF III (1993-1999) 1.8</t>
  </si>
  <si>
    <t>BUJE PORTA COLLARIN</t>
  </si>
  <si>
    <t>4A</t>
  </si>
  <si>
    <t>020 141 182</t>
  </si>
  <si>
    <t>NUEVO 02/2008</t>
  </si>
  <si>
    <t>020141701A</t>
  </si>
  <si>
    <t>VARILLA CLUTCH A2-A3 LARGA</t>
  </si>
  <si>
    <t>020141701B</t>
  </si>
  <si>
    <t>VARILLA CLUTCH A1 CORTA</t>
  </si>
  <si>
    <t>PALANCA CLUTCH ATLANTIC (81-87) - CARIBE (77-87) / (TRANSMISION 4 VELOCIDADES)</t>
  </si>
  <si>
    <t>PALANCA CLUTCH ATLANTIC (1981-1987) 1.7, 1.8 - CARIBE (1977-1987) 1.6, 1.8 - JETTA II (1988-1992) 1.8 - GOLF II (1988-1992) 1.8 - JETTA III (1993-1999) 1.8 - GOLF III (1993-1999) 1.8 / (TRANSMISION 4 VELOCIDADES)</t>
  </si>
  <si>
    <t>PALANCA CLUTCH</t>
  </si>
  <si>
    <t>020 141 709 A</t>
  </si>
  <si>
    <t>NUEVO 12/2016</t>
  </si>
  <si>
    <t>020141709B</t>
  </si>
  <si>
    <t>PALANCA CLUTCH A1-A2/(5 VEL)</t>
  </si>
  <si>
    <t>PALANCA CLUTCH A1-A2 / (5 VELOCIDADES)</t>
  </si>
  <si>
    <t>RETEN CAJA VELOCIDADES ATLANTIC(81-87)-CARIBE(77-87)-JETTA II(88-92)-GOLF II(88-92)PALANCA CLUTCH</t>
  </si>
  <si>
    <t>RETEN CAJA VELOCIDADES ATLANTIC (1981-1987) 1.7, 1.8 - CARIBE (1977-1987) 1.6, 1.8 - JETTA II (1988-1992) 1.8 - GOLF II (1988-1992) 1.8 - JETTA III (1993-1999) 1.8 - GOLF III (1993-1999) 1.8 - DERBY (1995-2009) 1.8 / (PALANCA CLUTCH)</t>
  </si>
  <si>
    <t>5A</t>
  </si>
  <si>
    <t>020 141 733</t>
  </si>
  <si>
    <t>020141741</t>
  </si>
  <si>
    <t>VARILLA CLUTCH A1-A2/(TEMP) CORTA</t>
  </si>
  <si>
    <t>VARILLA CLUTCH A1-A2 / (TEMPLADA) CORTA</t>
  </si>
  <si>
    <t>020141741A</t>
  </si>
  <si>
    <t>VARILLA CLUTCH A2-A3/(TEMP) LARGA</t>
  </si>
  <si>
    <t>VARILLA CLUTCH A2-A3 / (TEMPLADA) LARGA</t>
  </si>
  <si>
    <t>RETEN CAJA VELOCIDADES BOCA-FLECHA JETTA II (88-92) - GOLF II (88-92) - JETTA III (93-99)</t>
  </si>
  <si>
    <t>RETEN CAJA VELOCIDADES BOCA-FLECHA JETTA II (1988-1992) 1.8 - GOLF II (1988-1992) 1.8 - JETTA III (1993-1999) 1.8 - GOLF III (1993-1999) 1.8 - JETTA IV (1999-2015) 2.0 - GOLF IV (1999-2007) 2.0</t>
  </si>
  <si>
    <t>020-301-189H</t>
  </si>
  <si>
    <t>PENDIENTE INSPECCION CALIDAD-CEDIS</t>
  </si>
  <si>
    <t>NUEVO 05/2008</t>
  </si>
  <si>
    <t>020301192A</t>
  </si>
  <si>
    <t>BRIDA RETEN CAJA VEL A1-A2</t>
  </si>
  <si>
    <t>BRIDA RETEN CAJA VELOCIDADES A1-A2</t>
  </si>
  <si>
    <t>RETEN CAJA VELOCIDADES ATLANTIC(81-87)-CARIBE(77-87)-JETTA II(88-92)-GOLF II(88-92)-JETTA III(93-99)</t>
  </si>
  <si>
    <t>RETEN CAJA VELOCIDADES ATLANTIC (1981-1987) 1.7, 1.8 - CARIBE (1977-1987) 1.6, 1.8 - JETTA II (1988-1992) 1.8 - GOLF II (1988-1992) 1.8 - JETTA III (1993-1999) 1.8 - GOLF III (1993-1999) 1.8 - DERBY (1995-2009) 1.8 / (18X30X6-4/8.1)</t>
  </si>
  <si>
    <t>5D</t>
  </si>
  <si>
    <t>020 301 227 D</t>
  </si>
  <si>
    <t>020301241H</t>
  </si>
  <si>
    <t>TORNILLO SELEC CAJA 5 VEL A2 A3</t>
  </si>
  <si>
    <t>TORNILLO SELECTOR TRANSMISION A2-A3-A4 (1997-2001)-NEW BEETLE (1998-2001)-DERBY 1995-2002-CORDOBA-IBIZA (CAJA MANUAL CON 5 VELOCIDADES)</t>
  </si>
  <si>
    <t>ORIGINAL</t>
  </si>
  <si>
    <t>020311107C</t>
  </si>
  <si>
    <t>CASQUILLO CAJA VEL A1 AUT</t>
  </si>
  <si>
    <t>CASQUILLO CAJA VELOCIDADES A1 AUTOMATICA</t>
  </si>
  <si>
    <t>RETEN FLECHA MEJORAL ATLANTIC (81-87) - CARIBE (77-87) - JETTA II (88-92) - GOLF II (88-92)</t>
  </si>
  <si>
    <t>RETEN FLECHA MEJORAL ATLANTIC (1981-1987) 1.7, 1.8 - CARIBE (1977-1987) 1.6, 1.8 - JETTA II (1988-1992) 1.8 - GOLF II (1988-1992) 1.8 - JETTA III (1993-1999) 1.8 - GOLF III (1993-1999) 1.8</t>
  </si>
  <si>
    <t>RETEN FLECHA MEJORAL</t>
  </si>
  <si>
    <t>3B</t>
  </si>
  <si>
    <t>020 311 108</t>
  </si>
  <si>
    <t>RETEN FLECHA MANDO JETTA II (88-92) - GOLF II (88-92) - JETTA III (93-99) / (21.9X40X8)</t>
  </si>
  <si>
    <t>RETEN FLECHA MANDO JETTA II (1988-1992) 1.8 - GOLF II (1988-1992) 1.8 - JETTA III (1993-1999) 1.8 - GOLF III (1993-1999) 1.8 - DERBY (1995-2009) 1.8 / (21.9X40X8)</t>
  </si>
  <si>
    <t>RETEN FLECHA MANDO JETTA III (1993-1999) 2.0 - GOLF III (1993-1999) 2.0</t>
  </si>
  <si>
    <t>020 311 113 B</t>
  </si>
  <si>
    <t>TAPON BRIDA CAJA VELOCIDADES ATLANTIC (81-87) - CARIBE (77-87) - JETTA II (88-92) - GOLF II (88-92)</t>
  </si>
  <si>
    <t>TAPON BRIDA CAJA VELOCIDADES ATLANTIC (1981-1987) 1.7, 1.8 - CARIBE (1977-1987) 1.6, 1.8 - JETTA II (1988-1992) 1.8 - GOLF II (1988-1992) 1.8 - JETTA III (1993-1999) 1.8 - GOLF III (1993-1999) 1.8 - JETTA IV (1999-2015) 2.0 - GOLF IV (1999-2007) 2.0</t>
  </si>
  <si>
    <t>TAPON BRIDA</t>
  </si>
  <si>
    <t>020 409 289B</t>
  </si>
  <si>
    <t>NUEVO 12/2012</t>
  </si>
  <si>
    <t>020498085</t>
  </si>
  <si>
    <t>RETEN CAJA VELOCIDADES A1 (KIT)</t>
  </si>
  <si>
    <t>1004980004 - 020498085</t>
  </si>
  <si>
    <t>RETEN CAJA VELOCIDADES ATLANTIC (81-87) - CARIBE (77-87) / (4 VELOCIDADES-KIT) (ANILLO)</t>
  </si>
  <si>
    <t>RETEN CAJA VELOCIDADES ATLANTIC (1981-1987) 1.7, 1.8 - CARIBE (1977-1987) 1.6, 1.8 - JETTA II (1988-1992) 1.8 - GOLF II (1988-1992) 1.8 - JETTA III (1993-1999) 1.8 - GOLF III (1993-1999) 1.8 / (4 VELOCIDADES-KIT RETEN-TAPA DE CIERRE) (ANILLO)</t>
  </si>
  <si>
    <t>020-498-085G</t>
  </si>
  <si>
    <t>MARCHA JETTA III (93-99) - GOLF III (93-99)/(TRANSMISION AUTOMATICA)(EQUIVALENTE A BOSCH 0001107020)</t>
  </si>
  <si>
    <t>MARCHA JETTA III (1993 - 1999) 1.8 - GOLF III (1993 - 1999) 1.8 / (TRANSMISION AUTOMATICA) (EQUIVALENTE A BOSCH 0001107020)</t>
  </si>
  <si>
    <t>MARCHA</t>
  </si>
  <si>
    <t>I0039</t>
  </si>
  <si>
    <t>QDY1222A</t>
  </si>
  <si>
    <t>NUEVO 10/2009</t>
  </si>
  <si>
    <t>MARCHA JETTA IV (99-15) - GOLF IV (99-07) - BEETLE (98-11) - DERBY (95-09) /(TRANSMISION AUTOMATICA)</t>
  </si>
  <si>
    <t>MARCHA JETTA IV (1999 - 2015) 2.0 - GOLF IV (1999 - 2007) 2.0 - BEETLE (1998 - 2011) 2.0 - DERBY (1995 - 2009) 1.8 - LEON (2001 - 2006) 1.8 / (TRANSMISION AUTOMATICA)</t>
  </si>
  <si>
    <t>QDY1227</t>
  </si>
  <si>
    <t>MARCHA JETTA III (1993-1999) 1.8 - GOLF III (1993-1999) 1.8 - DERBY (1995-2009) 2.0</t>
  </si>
  <si>
    <t>MARCHA JETTA III (1993-1999) 1.8 - GOLF III (1993-1999) 1.8 - DERBY (1995-2009) 2.0 - ALHAMBRA (2002-2008) 1.8T - SHARAN (2002-2008) 1.8T - AUDI A3 (1996-2003) 1.8T - CORDOBA (1999-2002) 1.6 - IBIZA (2000-2002) 1.6</t>
  </si>
  <si>
    <t>QDY1222B</t>
  </si>
  <si>
    <t>NUEVO 05/2009</t>
  </si>
  <si>
    <t>INTERRUPTOR (BULBO) REVERSA ATLANTIC (81-87) - CARIBE (77-87) - JETTA II (88-92) / (2 POLOS)</t>
  </si>
  <si>
    <t>INTERRUPTOR (BULBO) REVERSA ATLANTIC (1981 - 1987) 1.7, 1.8 - CARIBE (1977 - 1987) 1.6, 1.8 - JETTA II (1988 - 1992) 1.8 - GOLF II (1988 - 1992) 1.8 - JETTA III (1993 - 1999) 1.8 - GOLF III (1993 - 1999) 1.8 - DERBY (1995 - 2009) 1.8 / (2 POLOS)</t>
  </si>
  <si>
    <t>CARTER ACEITE JETTA III (1993-1999) 2.8 - GOLF III (1993-1999) 2.8 / (HIERRO)</t>
  </si>
  <si>
    <t>ZL-AV1021</t>
  </si>
  <si>
    <t>NUEVO 01/2011</t>
  </si>
  <si>
    <t>021103601J</t>
  </si>
  <si>
    <t>CARTER ACEITE VR6</t>
  </si>
  <si>
    <t>CARTER ACEITE JETTA IV (1999-2015) 2.8 / (ALUMINIO)</t>
  </si>
  <si>
    <t>ZL-AV1019</t>
  </si>
  <si>
    <t>NUEVO 09/2010</t>
  </si>
  <si>
    <t>BOMBA ACEITE JETTA III (93-99) - GOLF III (93-99) - JETTA IV (99-15) - ALHAMBRA (02-08)</t>
  </si>
  <si>
    <t>BOMBA ACEITE JETTA III (1993-1999) 2.8 - GOLF III (1993-1999) 2.8 - JETTA IV (1999-2015) 2.8 - ALHAMBRA (2002-2008) 2.8 - TT (1999-2006) 3.2</t>
  </si>
  <si>
    <t>BOMBA ACEITE</t>
  </si>
  <si>
    <t>BOMBA DE ACEITE</t>
  </si>
  <si>
    <t>021115562</t>
  </si>
  <si>
    <t>FILTRO ACEITE MOTOR VR6</t>
  </si>
  <si>
    <t>021115562A</t>
  </si>
  <si>
    <t>FILTRO ACEITE A3 VR6 (96-99)</t>
  </si>
  <si>
    <t>FILTRO ACEITE A3 VR6 (1996-1999)</t>
  </si>
  <si>
    <t>021121004</t>
  </si>
  <si>
    <t>BOMBA AGUA A3 VR6-PASSAT-SHARAN-EUROVAN T4</t>
  </si>
  <si>
    <t>BOMBA AGUA A3-VR6-PASSAT (1988-1997)-SHARAN (2001-2002)-EUROVAN T4 (2001-2004)</t>
  </si>
  <si>
    <t>EURO ESPAÑA</t>
  </si>
  <si>
    <t>I0010</t>
  </si>
  <si>
    <t>HQ-V116</t>
  </si>
  <si>
    <t>BOMBA DE AGUA</t>
  </si>
  <si>
    <t>BOMBA AGUA JETTA III (93-99)  - GOLF III (93-99)  - JETTA IV (99-15)  - EUROVAN T4 (01-04)</t>
  </si>
  <si>
    <t>BOMBA AGUA JETTA III (1993-1999) 2.8 - GOLF III (1993-1999) 2.8 - JETTA IV (1999-2015) 2.8 - EUROVAN T4 (2001-2004) 2.8</t>
  </si>
  <si>
    <t>BOMBA AGUA</t>
  </si>
  <si>
    <t>3D</t>
  </si>
  <si>
    <t>I0017</t>
  </si>
  <si>
    <t>K-V013</t>
  </si>
  <si>
    <t>TUBO AGUA JETTA III (1993-1999) 2.8 - GOLF III (1993-1999) 2.8</t>
  </si>
  <si>
    <t>TUBO AGUA JETTA III (1993-1999) 2.8 - GOLF III (1993-1999) 2.8 - EUROVAN T4 (2001-2004) 2.8</t>
  </si>
  <si>
    <t>TUBO AGUA</t>
  </si>
  <si>
    <t>FRAGIL</t>
  </si>
  <si>
    <t>021 121 050 C</t>
  </si>
  <si>
    <t>BRIDA TOMA AGUA JETTA III (93-99)  - GOLF III (93-99)  - PASSAT B5 (98-04)  / (3 BULBOS-2 SALIDAS)</t>
  </si>
  <si>
    <t>BRIDA TOMA AGUA JETTA III (1993-1999) 2.8 - GOLF III (1993-1999) 2.8 - PASSAT B5 (1998-2004) 2.8 - EUROVAN T4 (2001-2004) 2.8/ (3 BULBOS-2 SALIDAS)</t>
  </si>
  <si>
    <t>BRIDA</t>
  </si>
  <si>
    <t>4D</t>
  </si>
  <si>
    <t>NUEVO 09/2009</t>
  </si>
  <si>
    <t xml:space="preserve">BRIDA TOMA AGUA </t>
  </si>
  <si>
    <t>BRIDA TOMA AGUA JETTA III (1993-1999) 2.8 - GOLF III (1993-1999) 2.8 / (CODO BOMBA AGUA)</t>
  </si>
  <si>
    <t>BRIDA TOMA AGUA JETTA III (1993-1999) 2.8 - GOLF III (1993-1999) 2.8 - EUROVAN T4 (2001-2004) 2.8/ (CODO BOMBA AGUA)</t>
  </si>
  <si>
    <t>NUEVO 10/2008</t>
  </si>
  <si>
    <t>BRIDA TOMA AGUA JETTA IV (1999-2015) 2.8 - LEON (2001-2006) 1.8 / (CODO BOMBA AGUA)</t>
  </si>
  <si>
    <t>NUEVO 04/2013</t>
  </si>
  <si>
    <t>BRIDA TOMA AGUA JETTA III (1993-1999) 2.8 - GOLF III (1993-1999) 2.8 / (TRIANGULAR)</t>
  </si>
  <si>
    <t>BRIDA TOMA AGUA JETTA III (1993-1999) 2.8 - GOLF III (1993-1999) 2.8 - EUROVAN T4 (2001-2004) 2.8/ (TRIANGULAR)</t>
  </si>
  <si>
    <t>BANDA DIRECCION HID JETTA III (93-99)  - GOLF III (93-99)  - JETTA IV (99-15)  / (7DPK1360-K070535)</t>
  </si>
  <si>
    <t>BANDA DIRECCION HIDRAULICA JETTA III (1993-1999) 2.8 - GOLF III (1993-1999) 2.8 - JETTA IV (1999-2015) 2.8 / (7DPK1360-K070535)</t>
  </si>
  <si>
    <t>BANDA DIREC HIDRAU</t>
  </si>
  <si>
    <t>I0043</t>
  </si>
  <si>
    <t>7DPK1360</t>
  </si>
  <si>
    <t>BANDA DIRECCION HIDRAULICA</t>
  </si>
  <si>
    <t>BANDA DIRECCION HIDRAULICA D21 (1994-2008) 2.4 / (13X1150)</t>
  </si>
  <si>
    <t>NISSAN</t>
  </si>
  <si>
    <t>AV13X1150</t>
  </si>
  <si>
    <t>BANDA AIRE ACONDICIONADO D21 (1994-2008) 2.4 / (13X925-ESTAQUITA Y PICKUP)</t>
  </si>
  <si>
    <t>BANDA AIRE ACONDI</t>
  </si>
  <si>
    <t>5E</t>
  </si>
  <si>
    <t xml:space="preserve"> AV13X925</t>
  </si>
  <si>
    <t>BANDA AIRE ACONDICIONADO</t>
  </si>
  <si>
    <t>BANDA DIRECCION HIDRAULICA TSURU II (1988-1991) 1.6 / (13x915-8360GS)</t>
  </si>
  <si>
    <t>AV13X915</t>
  </si>
  <si>
    <t>BOBINA JETTA III(93-99)2.8-GOLF III(93-99)2.8-T4(01-04)2.8-JETTA IV(99-15)2.8/5 PIN CONECTORCUADRADO</t>
  </si>
  <si>
    <t>BOBINA JETTA III (1993 - 1999) 2.8 - GOLF III (1993 - 1999) 2.8 - EUROVAN T4 (2001 - 2004) 2.8 - JETTA IV (1999 - 2015) 2.8 / (5 PINES - CONECTOR CUADRADO)</t>
  </si>
  <si>
    <t>KD-2723A</t>
  </si>
  <si>
    <t>BOBINA JETTA IV (1999-2015) 2.8 - EUROVAN T4 (2001-2004) 2.8 / (5 PINES)</t>
  </si>
  <si>
    <t>BOBINA JETTA IV (1999 - 2015) 2.8 - EUROVAN T4 (2001 - 2004) 2.8 / (5 PINES)</t>
  </si>
  <si>
    <t>3C</t>
  </si>
  <si>
    <t>I0144</t>
  </si>
  <si>
    <t>CF01431</t>
  </si>
  <si>
    <t>NUEVO 02/2011</t>
  </si>
  <si>
    <t>SENSOR OXIGENO JETTA III (93-99)  - GOLF III (93-99)  / (4 CABLES - CABLE 61CM) (ANTES CATALIZADOR)</t>
  </si>
  <si>
    <t>SENSOR OXIGENO JETTA III (1993 - 1999) 2.8 - GOLF III (1993 - 1999) 2.8 / (4 CABLES - CABLE 61CM) (ANTES CATALIZADOR)</t>
  </si>
  <si>
    <t>SENSOR OXIGENO</t>
  </si>
  <si>
    <t>I0025</t>
  </si>
  <si>
    <t>PS1C-4709-061</t>
  </si>
  <si>
    <t>NUEVO 12/2010</t>
  </si>
  <si>
    <t>SENSOR OXIGENO GOLF III (93-99) - JETTA III (93-99) / (4 CABLES - CABLE 108CM) (DESPUES CATALIZADOR)</t>
  </si>
  <si>
    <t>SENSOR OXIGENO GOLF III (1993 - 1999) 2.0 - JETTA III (1993 - 1999) 2.0 / (4 CABLES - CABLE 108CM) (DESPUES CATALIZADOR)</t>
  </si>
  <si>
    <t>PS1C-4709-108</t>
  </si>
  <si>
    <t>SENSOR OXIGENO JETTA III (93-99) - GOLF III (93-99) / (4 CABLES - CABLE 97CM) (ANTES CATALIZADOR)</t>
  </si>
  <si>
    <t>SENSOR OXIGENO JETTA III (1993 - 1999) 2.0 - GOLF III (1993 - 1999) 2.0 / (4 CABLES - CABLE 97CM) (ANTES CATALIZADOR)</t>
  </si>
  <si>
    <t>PS1C-4665-097</t>
  </si>
  <si>
    <t>SENSOR OXIGENO JETTA III (93-99) - GOLF III (93-99) - DERBY (95-09)/ (4 CABLES - CABLE 62 CM)</t>
  </si>
  <si>
    <t>SENSOR OXIGENO JETTA III (1993 - 1999) 2.0 - GOLF III (1993 - 1999) 2.0 - DERBY (1995 - 2009) 1.8 - COMBI (1989 - 2001) 1.8 / (4 CABLES - CABLE 62 CM) (ANTES CATALIZADOR)</t>
  </si>
  <si>
    <t>PS1C-4665-062</t>
  </si>
  <si>
    <t>SENSOR OXIGENO JETTA III (93-99) - DERBY (95-09) - EUROVAN T4 (01-04) / (4 CABLES - CABLE 61CM)</t>
  </si>
  <si>
    <t>SENSOR OXIGENO JETTA III (1993 - 1999) 1.8 - DERBY (1995 - 2009) 1.8, 2.0 - EUROVAN T4 (2001 - 2004) 2.5 - SHARAN (2001 - 2008) 1.8T / (4 CABLES - CABLE 61CM) (ANTES CATALIZADOR)</t>
  </si>
  <si>
    <t>PS1C-4665-061</t>
  </si>
  <si>
    <t>SENSOR CIGÜEÑAL JETTA III (1993-1999) 2.8 - GOLF III (1993-1999) 2.8 - EUROVAN T4 (2001-2004) 2.8</t>
  </si>
  <si>
    <t>SENSOR CIGÜEÑAL JETTA III (1993 - 1999) 2.8 - GOLF III (1993 - 1999) 2.8 - EUROVAN T4 (2001 - 2004) 2.8</t>
  </si>
  <si>
    <t>SENSOR CIGÜEÑAL</t>
  </si>
  <si>
    <t>I0089</t>
  </si>
  <si>
    <t>DZ 0603080</t>
  </si>
  <si>
    <t>NUEVO 08/2020</t>
  </si>
  <si>
    <t>China</t>
  </si>
  <si>
    <t>POTENCIOMETRO (SENSOR TPS) JETTA III (1993-1999) 2.8 - GOLF III (1993-1999) 2.8</t>
  </si>
  <si>
    <t>POTENCIOMETRO (SENSOR TPS) JETTA III (1993 - 1999) 2.8 - GOLF III (1993 - 1999) 2.8</t>
  </si>
  <si>
    <t>POTENCIOMETRO (TPS)</t>
  </si>
  <si>
    <t>I0012</t>
  </si>
  <si>
    <t>CGQ24</t>
  </si>
  <si>
    <t>POTENCIOMETRO (SENSOR TPS)</t>
  </si>
  <si>
    <t>INTERRUPTOR (BULBO) ACEITE SEDAN (78-03) - COMBI (74-89) / (1 POLO-PRESION DE 0.15 A 0.45 BAR)</t>
  </si>
  <si>
    <t>INTERRUPTOR (BULBO) ACEITE SEDAN (1978 - 2003) 1.6 - COMBI (1974 - 1989) 1.6 / (1 POLO - PRESION DE 0.15 A 0.45 BAR) (COLOR NEGRO)</t>
  </si>
  <si>
    <t>INTERRUPTOR ACEITE</t>
  </si>
  <si>
    <t>I0029</t>
  </si>
  <si>
    <t xml:space="preserve">INTERRUPTOR (BULBO) ACEITE </t>
  </si>
  <si>
    <t>BRIDA TOMA AGUA JETTA IV (99-15) - EUROVAN T4 (01-04) - ALHAMBRA (02-08) / (2 SALIDAS-2 BULBOS)</t>
  </si>
  <si>
    <t>BRIDA TOMA AGUA JETTA IV (1999-2015) 2.8 - EUROVAN T4 (2001-2004) 2.8 - ALHAMBRA (2002-2008) 2.8 - TT (1999-2006) 3.2 / (2 SALIDAS - 2 BULBOS)</t>
  </si>
  <si>
    <t>022 121 117 C</t>
  </si>
  <si>
    <t>NUEVO 09/2011</t>
  </si>
  <si>
    <t>BANDA ALTERNADOR JETTA IV (1999-2015) 2.8 / (6DPK1320)</t>
  </si>
  <si>
    <t>BANDA ALTERNADOR</t>
  </si>
  <si>
    <t>6DPK1320</t>
  </si>
  <si>
    <t>NUEVO 06/2012</t>
  </si>
  <si>
    <t>POLEA ALTERNADOR JETTA VI (11-18) - JETTA IV (99-15) - GOLF IV (99-07) / (6 HILOS-DE CLUTCH)</t>
  </si>
  <si>
    <t>POLEA ALTERNADOR JETTA VI (2011-2018) 2.5 - JETTA IV (1999-2015) 2.0 - GOLF IV (1999-2007) 2.0 - BEETLE (1998-2011) 2.0 - BORA (2005-2010) 2.5 - POLO (2003-2007) 1.6 - POLO (2013-2019) 1.6 - EUROVAN T4 (2001-2004) 2.5 / (6 HILOS-DE CLUTCH)</t>
  </si>
  <si>
    <t>POLEA ALTERNADOR</t>
  </si>
  <si>
    <t>022 903 119C</t>
  </si>
  <si>
    <t>NUEVO 03/2015</t>
  </si>
  <si>
    <t>023109111D</t>
  </si>
  <si>
    <t>ENGRANE ARBOL LEVAS EUROVAN T4 (2001-2004) 2.5</t>
  </si>
  <si>
    <t>ENGRANE ARBOL LEVAS</t>
  </si>
  <si>
    <t>023 109 111 D</t>
  </si>
  <si>
    <t>TAPON DEPOSITO ANTICONGELANTE COMBI (1989-2001) 1.8 / (SUPERIOR)</t>
  </si>
  <si>
    <t>TAPON DEPOS ANTICON</t>
  </si>
  <si>
    <t>TAPON DEPOSITO ANTICONGELANTE</t>
  </si>
  <si>
    <t>025121403</t>
  </si>
  <si>
    <t>DEPOSITO ANTICONGELANTE T2A (1.8 LTS) INF</t>
  </si>
  <si>
    <t>DEPOSITO ANTICONGELANTE T2A (1.8 LITROS) INFERIOR</t>
  </si>
  <si>
    <t>025121403A</t>
  </si>
  <si>
    <t>DEPOSITO ANTICONGELANTE</t>
  </si>
  <si>
    <t>DEPOSITO ANTICONGELANTE COMBI (1989-2001) 1.8 / (SUPERIOR)</t>
  </si>
  <si>
    <t>DEPOSITO ANTICONGEL</t>
  </si>
  <si>
    <t>3H</t>
  </si>
  <si>
    <t>I0068</t>
  </si>
  <si>
    <t>JX-A005</t>
  </si>
  <si>
    <t>MEJORA</t>
  </si>
  <si>
    <t>TAPON DEPOSITO ANTICONGELANTE COMBI (1989-2001) 1.8 / (INFERIOR)</t>
  </si>
  <si>
    <t>025 121 482</t>
  </si>
  <si>
    <t>025121482-A</t>
  </si>
  <si>
    <t>TAPON DEPOSITO ANTICONGELANTE INF T2A (1.8 LTS)</t>
  </si>
  <si>
    <t>TAPON DEPOSITO ANTICONGELANTE INFERIOR T2A (1.8 LITROS)</t>
  </si>
  <si>
    <t>025161333</t>
  </si>
  <si>
    <t>FILTRO</t>
  </si>
  <si>
    <t>BLOQUEADO</t>
  </si>
  <si>
    <t>ZEEMAN</t>
  </si>
  <si>
    <t>EXCLUSIVOS</t>
  </si>
  <si>
    <t>SENSOR (BULBO) TEMPERATURA JETTA II (88-92) - GOLF II (88-92) / (2 POLOS) (COLOR AZUL)</t>
  </si>
  <si>
    <t>SENSOR (BULBO) TEMPERATURA JETTA II (1988 - 1992) 1.8 - GOLF II (1988 - 1992) 1.8 - JETTA III (1993 - 1999) 2.8 - GOLF III (1993 - 1999) 2.8 - DERBY (1995 - 2009) 1.8, 2.0 - COMBI (1989 - 2001) 1.8 / (2 POLOS) (COLOR AZUL)</t>
  </si>
  <si>
    <t>SENSOR TEMPERATURA</t>
  </si>
  <si>
    <t>SENSOR (BULBO) TEMPERATURA</t>
  </si>
  <si>
    <t>026103051A</t>
  </si>
  <si>
    <t>RETEN CIGUEÑAL A1-A2-A3-T2A-CORSAR - ESTA CON EL NUMERO 068103051G</t>
  </si>
  <si>
    <t>RETEN CIGÜEÑAL</t>
  </si>
  <si>
    <t>026103085F</t>
  </si>
  <si>
    <t>RETEN ARBOL LEVAS A1-A2-A3-T2A-DERBY (95-02)</t>
  </si>
  <si>
    <t>RETEN ARBOL LEVAS A1-A2-A3-T2A-DERBY (1995-2002)</t>
  </si>
  <si>
    <t>RETEN ARBOL LEVAS</t>
  </si>
  <si>
    <t>026103373Q</t>
  </si>
  <si>
    <t>CABEZA MOTOR VW 1.8 LTS (CARBURADOR BUZO HIDR-SOLA)</t>
  </si>
  <si>
    <t>CABEZA MOTOR VW 1.8 LITROS (CARBURADOR BUZO HIDRAULICO - SOLA)</t>
  </si>
  <si>
    <t>JUNTA CABEZA JETTA II (88-92) - GOLF II (88-92) - COMBI (89-01) / (MOTOR CARBURADO) (GRAFITO)</t>
  </si>
  <si>
    <t>JUNTA CABEZA JETTA II (1988-1992) 1.8 - GOLF II (1988-1992) 1.8 - COMBI (1989-2001) 1.8 - CORSAR (1985-1988) 1.8 / (MOTOR CARBURADO) (GRAFITO)</t>
  </si>
  <si>
    <t>JUNTA CABEZA</t>
  </si>
  <si>
    <t>I0051</t>
  </si>
  <si>
    <t>NUEVO 05/2017</t>
  </si>
  <si>
    <t>TAPA PUNTERIAS ATLANTIC (81-87) - CARIBE (77-87) - JETTA II (88-92) - GOLF II (88-92)</t>
  </si>
  <si>
    <t>TAPA PUNTERIAS ATLANTIC (1981-1987) 1.7, 1.8 - CARIBE (1977-1987) 1.6, 1.8 - JETTA II (1988-1992) 1.8 - GOLF II (1988-1992) 1.8 - CORSAR (1985-1988) 1.8 - DERBY (1995-2009) 1.8</t>
  </si>
  <si>
    <t>TAPA PUNTERIAS</t>
  </si>
  <si>
    <t>026 103 469 E</t>
  </si>
  <si>
    <t>TAPON ACEITE ATLANTIC (81-87) - CARIBE (77-87) -JETTA II (88-92) -GOLF II (88-92) -JETTA III (93-99)</t>
  </si>
  <si>
    <t>TAPON ACEITE ATLANTIC (1981-1987) 1.7, 1.8 - CARIBE (1977-1987) 1.6, 1.8 - JETTA II (1988-1992) 1.8 - GOLF II (1988-1992) 1.8 - JETTA III (1993-1999) 1.8 - GOLF III (1993-1999) 1.8 - DERBY (1995-2009) 1.8, 2.0</t>
  </si>
  <si>
    <t>TAPON ACEITE</t>
  </si>
  <si>
    <t>026103547</t>
  </si>
  <si>
    <t>Sustituido por 026103547-A DEFLECTOR ACEITE A1 A2 A3 T2A T3</t>
  </si>
  <si>
    <t>Sustituido por 026103547-A DEFLECTOR ACEITE A1-A2-A3-T2A-T3-DERBY 1995-2002-EUROVAN 00-2003-POINTER</t>
  </si>
  <si>
    <t>DEFLECTOR ACEITE ATLANTIC (81-87) - CARIBE (77-87) - JETTA II (88-92) - GOLF II (88-92)</t>
  </si>
  <si>
    <t>DEFLECTOR ACEITE ATLANTIC (1981-1987) 1.7, 1.8 - CARIBE (1977-1987) 1.6, 1.8 - JETTA II (1988-1992) 1.8 - GOLF II (1988-1992) 1.8 - JETTA III (1993-1999) 1.8 - GOLF III (1993-1999) 1.8 - COMBI (1989-2001) 1.8 - CORSAR (1985-1988) 1.8</t>
  </si>
  <si>
    <t>DEFLECTOR ACEITE</t>
  </si>
  <si>
    <t>4E</t>
  </si>
  <si>
    <t>N0001</t>
  </si>
  <si>
    <t>M-261103547</t>
  </si>
  <si>
    <t>Local</t>
  </si>
  <si>
    <t>MEXICO</t>
  </si>
  <si>
    <t>026105101K</t>
  </si>
  <si>
    <t>CIGUEÑAL A2-A3-T2A-DERBY/(C/MUÑONES BALANC)</t>
  </si>
  <si>
    <t>CIGUEÑAL A2-A3-T2A (MOTOR 1.8 LITROS)-DERBY (1997-2000) / (VIENE CON LOS MUÑONES BALANCEADOS)</t>
  </si>
  <si>
    <t>CIGÜEÑAL</t>
  </si>
  <si>
    <t>POLEA CIGÜEÑAL ATLANTIC (81-87) - CARIBE (77-87) - JETTA II (88-92) - GOLF II (88-92) / (SIN A/C)</t>
  </si>
  <si>
    <t>POLEA CIGÜEÑAL ATLANTIC (1981-1987) 1.7, 1.8 - CARIBE (1977-1987) 1.6, 1.8 - JETTA II (1988-1992) 1.8 - GOLF II (1988-1992) 1.8 - COMBI (1989-2001) 1.8 - POINTER (1998-2010) 1.8 / (SIN AIRE ACONDICIONADO)</t>
  </si>
  <si>
    <t>POLEA CIGÜEÑAL</t>
  </si>
  <si>
    <t>026 105 255</t>
  </si>
  <si>
    <t>POLEA CIGÜEÑAL POINTER (1998-2010) 1.8 / (CON AIRE ACONDICIONADO-POLI-V)</t>
  </si>
  <si>
    <t>026 105 255 4</t>
  </si>
  <si>
    <t>NUEVO 03/2008</t>
  </si>
  <si>
    <t>026107103</t>
  </si>
  <si>
    <t>PISTON MOTOR (1.8 LTS) JGO 4 PZS STD</t>
  </si>
  <si>
    <t>PISTON MOTOR (1.8 LITROS) JUEGO 4 PIEZAS STANDARD</t>
  </si>
  <si>
    <t>026107103Q</t>
  </si>
  <si>
    <t>JUEGO PISTONES (1.8 LTS) C/PERNOS MORESA</t>
  </si>
  <si>
    <t>JUEGO PISTONES 1.8 CON PERNOS MORESA</t>
  </si>
  <si>
    <t>026109101A</t>
  </si>
  <si>
    <t>ARBOL LEVAS A2-T2A / (1.8LTS-BUZO HIDRAULICO)</t>
  </si>
  <si>
    <t>ARBOL LEVAS</t>
  </si>
  <si>
    <t>ITALIA</t>
  </si>
  <si>
    <t>026109119B</t>
  </si>
  <si>
    <t>SUSTITUIDO POR 056109119-A BANDA DENTADA DE TIEMPO (DIST) A3 (121x180)</t>
  </si>
  <si>
    <t>SUSTITUIDO POR 056109119-A BANDA DENTADA DE TIEMPO (DISTRIBUCION) A3-DERBY (1997-2002) / (121x180)</t>
  </si>
  <si>
    <t>026109119B/121*180</t>
  </si>
  <si>
    <t>BANDA DENTADA DE TIEMPO</t>
  </si>
  <si>
    <t>026109173A</t>
  </si>
  <si>
    <t>CUBIERTA BANDA DENTADA JETTA II (1988-1992) 1.8 - GOLF II (1988-1992) 1.8 / (SUPERIOR)</t>
  </si>
  <si>
    <t>CUBIERTA BANDA DENT</t>
  </si>
  <si>
    <t>CUBIERTA BANDA DENTADA</t>
  </si>
  <si>
    <t>CUBIERTA BANDA DENTADA JETTA II (1988-1992) 1.8 - GOLF II (1988-1992) 1.8 / (KIT-TOLVA-SUP-INFERIOR)</t>
  </si>
  <si>
    <t>CUBIERTA BANDA DENTADA JETTA II (1988-1992) 1.8 - GOLF II (1988-1992) 1.8 / (KIT-TOLVA-SUPERIOR-INFERIOR)</t>
  </si>
  <si>
    <t>026109175B/(026109107B, 026109173A, 026109175A)</t>
  </si>
  <si>
    <t>026109175A-INF</t>
  </si>
  <si>
    <t>CUBIERTA BANDA DENTADA A2 INF</t>
  </si>
  <si>
    <t>CUBIERTA BANDA DENTADA A2 INFERIOR</t>
  </si>
  <si>
    <t>026 109 107B</t>
  </si>
  <si>
    <t>POLEA LOCA ATLANTIC (81-87) - CARIBE (77-87) - JETTA II (88-92) / (METALICA) (DISTRIBUCION)</t>
  </si>
  <si>
    <t>POLEA LOCA ATLANTIC (1981-1987) 1.7, 1.8 - CARIBE (1977-1987) 1.6, 1.8 - JETTA II (1988-1992) 1.8 - GOLF II (1988-1992) 1.8 - JETTA III (1993-1999) 1.8 - GOLF III (1993-1999) 1.8 - CORSAR (1985-1988) 1.8 / (METALICA) (DISTRIBUCION)</t>
  </si>
  <si>
    <t>POLEA LOCA</t>
  </si>
  <si>
    <t>I0041</t>
  </si>
  <si>
    <t>ALT02301</t>
  </si>
  <si>
    <t>MOQ 100</t>
  </si>
  <si>
    <t>026109463E</t>
  </si>
  <si>
    <t>TAPA PUNTERIAS 1.8</t>
  </si>
  <si>
    <t>SELLO VALVULA ATLANTIC (81-87) - CARIBE (77-87) - JETTA II (88-92) / (8 PIEZAS-COLOR VERDE)</t>
  </si>
  <si>
    <t>SELLO VALVULA ATLANTIC (1981-1987) 1.7, 1.8 - CARIBE (1977-1987) 1.6, 1.8 - JETTA II (1988-1992) 1.8 - GOLF II (1988-1992) 1.8 - JETTA III (1993-1999) 1.8 - GOLF III (1993-1999) 1.8 - COMBI (1989-2001) 1.8 / (8 PIEZAS-COLOR VERDE)</t>
  </si>
  <si>
    <t>SELLO VALVULA</t>
  </si>
  <si>
    <t>026109675 (300 PIECES PER BAG)</t>
  </si>
  <si>
    <t>MULTIPLOS</t>
  </si>
  <si>
    <t>026109675A</t>
  </si>
  <si>
    <t>SELLO VALVULA A1-A2-A3-T2A/(300 PZAS)</t>
  </si>
  <si>
    <t>SELLO VALVULA A1-A2-A3-T2A / (300 PIEZAS)</t>
  </si>
  <si>
    <t>100109000/026109675</t>
  </si>
  <si>
    <t>BOMBA ACEITE POINTER (1998-2004) 1.8 / (CON ROMPEOLAS)</t>
  </si>
  <si>
    <t>2E</t>
  </si>
  <si>
    <t>026121005A</t>
  </si>
  <si>
    <t>REPUESTO BOMBA AGUA A1-A2/BRIDA CHICA</t>
  </si>
  <si>
    <t>REPUESTO BOMBA AGUA A1-A2 / BRIDA CHICA</t>
  </si>
  <si>
    <t>026121005B</t>
  </si>
  <si>
    <t>sustituido por el  026121005B-A -  BOMBA AGUA A1 A2 BRIDA CHICA REPUESTO</t>
  </si>
  <si>
    <t>sustituido por el  026121005B-A -  BOMBA AGUA A1-A2 / BRIDA CHICA REPUESTO</t>
  </si>
  <si>
    <t>BRUCK</t>
  </si>
  <si>
    <t>I0003</t>
  </si>
  <si>
    <t>BOMBA AGUA ATLANTIC (81-87) - CARIBE (77-87) / (BRIDA CH REPUESTO-IMPELENTE ALUMINIO)</t>
  </si>
  <si>
    <t>BOMBA AGUA ATLANTIC (1981-1987) 1.7, 1.8 - CARIBE (1977-1987) 1.6, 1.8 - JETTA II (1988-1992) 1.8 - GOLF II (1988-1992) 1.8 - JETTA III (1993-1999) 1.8 - GOLF III (1993-1999) 1.8 - POINTER (1998-2010) 1.8 / (BRIDA CHICA REPUESTO-IMPELENTE ALUMINIO)</t>
  </si>
  <si>
    <t>1D</t>
  </si>
  <si>
    <t>K-V001A</t>
  </si>
  <si>
    <t>POLEA BOMBA AGUA ATLANTIC (81-87) - CARIBE (77-87) - JETTA II (88-92) - GOLF II (88-92)  / (SIN A/C)</t>
  </si>
  <si>
    <t>POLEA BOMBA AGUA ATLANTIC (1981-1987) 1.7, 1.8 - CARIBE (1977-1987) 1.6, 1.8 - JETTA II (1988-1992) 1.8 - GOLF II (1988-1992) 1.8 - COMBI (1989-2001) 1.8 - POINTER (1998-2010) 1.8 / (SIN AIRE ACONDICIONADO)</t>
  </si>
  <si>
    <t>POLEA BOMBA AGUA</t>
  </si>
  <si>
    <t>026 121 031 D</t>
  </si>
  <si>
    <t>MANGUERA AGUA JETTA II (88-92) 1.8 - GOLF II (88-92) 1.8 - T3 (80-92) 1.8 / (BOMBA A BRIDA)</t>
  </si>
  <si>
    <t>MANGUERA AGUA JETTA II (1988-1992) 1.8 - GOLF II (1988-1992) 1.8 - T3 (1980-1992) 1.8 / (BOMBA A BRIDA)</t>
  </si>
  <si>
    <t>MANGUERA AGUA</t>
  </si>
  <si>
    <t>026 121 053 3</t>
  </si>
  <si>
    <t>NUEVO 11/2008</t>
  </si>
  <si>
    <t>0261211041M</t>
  </si>
  <si>
    <t>JUNTA BOMBA DE AGUA</t>
  </si>
  <si>
    <t>BRIDA TOMA AGUA POINTER (1998-2010) 1.8 / (CODO BOMBA AGUA)</t>
  </si>
  <si>
    <t>NUEVO 06/2008</t>
  </si>
  <si>
    <t>BRIDA TOMA AGUA POINTER (1998-2010) 1.8 / (2 BULBOS-2 SALIDAS) (ALUMINIO)</t>
  </si>
  <si>
    <t>026 121 133</t>
  </si>
  <si>
    <t>BRIDA TOMA AGUA ATLANTIC (81-87) 1.7, 1.8 - CARIBE (77-87) 1.6,1.8 (2 BULBOS-2 SALIDAS) (ALUMINIO)</t>
  </si>
  <si>
    <t>BRIDA TOMA AGUA ATLANTIC (1981-1987) 1.7, 1.8 - CARIBE (1977-1987) 1.6, 1.8 - JETTA II (1988-1992) 1.8 - GOLF II (1988-1992) 1.8 - JETTA III (1993-1999) 1.8 - GOLF III (1993-1999) 1.8 / (2 BULBOS-2 SALIDAS) (ALUMINIO)</t>
  </si>
  <si>
    <t>026 121 133 D</t>
  </si>
  <si>
    <t>BRIDA TOMA AGUA ATLANTIC (81-87) - CARIBE (77-87) - JETTA II (88-92) / (1 SALIDA-LATERAL)</t>
  </si>
  <si>
    <t>BRIDA TOMA AGUA ATLANTIC (1981-1987) 1.7, 1.8 - CARIBE (1977-1987) 1.6, 1.8 - JETTA II (1988-1992) 1.8 - GOLF II (1988-1992) 1.8 - JETTA III (1993-1999) 1.8 - GOLF III (1993-1999) 1.8 - DERBY (1995-2009) 1.8 / (1 SALIDA-LATERAL)</t>
  </si>
  <si>
    <t>026121145E</t>
  </si>
  <si>
    <t>BRIDA TOMA AGUA JETTA II (88-92) - GOLF II (88-92) - JETTA III (93-99) / (2 SALIDAS-LATERAL)</t>
  </si>
  <si>
    <t>BRIDA TOMA AGUA JETTA II (1988-1992) 1.8 - GOLF II (1988-1992) 1.8 - JETTA III (1993-1999) 1.8 - GOLF III (1993-1999) 1.8 / (2 SALIDAS-LATERAL)</t>
  </si>
  <si>
    <t>026121144F</t>
  </si>
  <si>
    <t>BRIDA TOMA AGUA POINTER (1998-2010) 1.8 / (SIN BULBO-SE INSTALA EN LA CABEZA) (ALUMINIO)</t>
  </si>
  <si>
    <t>026 121 145.2</t>
  </si>
  <si>
    <t>SENSOR CIGÜEÑAL JETTA IV (1999-2015) 1.8T - GOLF IV (1999-2007) 1.8 - POINTER (1998-2010) 1.8</t>
  </si>
  <si>
    <t>SENSOR CIGÜEÑAL JETTA IV (1999 - 2015) 1.8T - GOLF IV (1999 - 2007) 1.8 - POINTER (1998 - 2010) 1.8</t>
  </si>
  <si>
    <t>I0014</t>
  </si>
  <si>
    <t>HZ-7010</t>
  </si>
  <si>
    <t>MEJORA POR GARANTIAS</t>
  </si>
  <si>
    <t>026127025</t>
  </si>
  <si>
    <t>BOMBA GASOLINA A2 1.8</t>
  </si>
  <si>
    <t>BOMBA GASOLINA A2 (1.8 LITROS)</t>
  </si>
  <si>
    <t>BOMBA GASOLINA MECANICA</t>
  </si>
  <si>
    <t>ESPAÑA</t>
  </si>
  <si>
    <t>026127177</t>
  </si>
  <si>
    <t>DEPOSITO ANTIBURBUJAS A1-A2 (1.6 Y 1.7 LTS)</t>
  </si>
  <si>
    <t>DEPOSITO ANTIBURBUJAS A1-A2 (1.6 Y 1.7 LITROS)</t>
  </si>
  <si>
    <t>026129717F</t>
  </si>
  <si>
    <t>JUNTA MULTIPLE ESCAPE A3</t>
  </si>
  <si>
    <t>BRIDA CARBURADOR JETTA II (88-92) - GOLF II (88-92) - JETTA III (93-99)</t>
  </si>
  <si>
    <t>BRIDA CARBURADOR JETTA II (1988-1992) 1.8 - GOLF II (1988-1992) 1.8 - JETTA III (1993-1999) 1.8 - GOLF III (1993-1999) 1.8 - COMBI (1989-2001) 1.8 - CORSAR (1985-1988) 1.8</t>
  </si>
  <si>
    <t>I0056</t>
  </si>
  <si>
    <t>WT01104</t>
  </si>
  <si>
    <t>BRIDA CARBURADOR</t>
  </si>
  <si>
    <t>BANDA DIRECCION HIDRAULICA JETTA II (1988-1992) 1.8 - GOLF II (1988-1992) 1.8 / (10x730-6280GS)</t>
  </si>
  <si>
    <t>AV10X730</t>
  </si>
  <si>
    <t>PLACA AJUSTE ALTERNADOR JETTA II (1988-1992) 1.8 - GOLF II (1988-1992) 1.8 - COMBI (1989-2001) 1.8</t>
  </si>
  <si>
    <t>PLACA ALTERNADOR</t>
  </si>
  <si>
    <t>026 903 247 B</t>
  </si>
  <si>
    <t>NUEVO 08/2015</t>
  </si>
  <si>
    <t>BOBINA POINTER (05-10) 1.8 - POINTER PICKUP (98-02) 1.6 / (SIN DISTRIBUIDOR) (MOTOR UDH - BHG)</t>
  </si>
  <si>
    <t>BOBINA POINTER (2005 - 2010) 1.8 - POINTER PICKUP (1998 - 2002) 1.6 / (SIN DISTRIBUIDOR) (MOTOR UDH - BHG)</t>
  </si>
  <si>
    <t>KD-8002F</t>
  </si>
  <si>
    <t>NUEVO 06/2009</t>
  </si>
  <si>
    <t>02690616112</t>
  </si>
  <si>
    <t>SENSOR ELECT TEMP INJ ELECT POINTER</t>
  </si>
  <si>
    <t>SISTEMA ELECTRICO(9)</t>
  </si>
  <si>
    <t>SENSOR (BULBO) TEMPERATURA POINTER (1998-2010) 1.8 / (2 POLOS) (COLOR AZUL)</t>
  </si>
  <si>
    <t>SENSOR (BULBO) TEMPERATURA POINTER (1998 - 2010) 1.8 / (2 POLOS) (COLOR AZUL)</t>
  </si>
  <si>
    <t>03646021.BL</t>
  </si>
  <si>
    <t>NUEVO 07/2009</t>
  </si>
  <si>
    <t>VALVULA RALENTI POINTER (2000-2006) 1.8 / (PUNTA REDONDA)</t>
  </si>
  <si>
    <t>VALVULA RALENTI POINTER (2000 - 2006) 1.8 / (PUNTA REDONDA)</t>
  </si>
  <si>
    <t>VALVULA RALENTI</t>
  </si>
  <si>
    <t>1C</t>
  </si>
  <si>
    <t>ISC61</t>
  </si>
  <si>
    <t>027105271R</t>
  </si>
  <si>
    <t>VOLANTE MOTOR A2 (210 MM)</t>
  </si>
  <si>
    <t>VOLANTE MOTOR</t>
  </si>
  <si>
    <t>VOLANTE MOTOR JETTA II (88-92) - GOLF II (88-92) - JETTA III (93-99) / (TRANSMISION STD)</t>
  </si>
  <si>
    <t>VOLANTE MOTOR JETTA II (1988-1992) 1.8 - GOLF II (1988-1992) 1.8 - JETTA III (1993-1999) 1.8 - GOLF III (1993-1999) 1.8 / (TRANSMISION ESTANDAR)</t>
  </si>
  <si>
    <t>I0082</t>
  </si>
  <si>
    <t>NUEVO 07/2020</t>
  </si>
  <si>
    <t>VOLANTE MOTOR POINTER (1998-2010) 1.8 / (280MM-132 DIENTES)</t>
  </si>
  <si>
    <t>VW09</t>
  </si>
  <si>
    <t>027105273D</t>
  </si>
  <si>
    <t>VOLANTE MOTOR A3</t>
  </si>
  <si>
    <t>047105269C NO ESTA CORRECTO</t>
  </si>
  <si>
    <t>027107411</t>
  </si>
  <si>
    <t>PERNO PISTON 1800 A1-A2</t>
  </si>
  <si>
    <t>BANDA DENTADA DE TIEMPO (DISTRIBUCION) JETTA II (88-92) - GOLF II (88-92) / (147C 25x1176-T292)</t>
  </si>
  <si>
    <t>BANDA DENTADA DE TIEMPO (DISTRIBUCION) JETTA II (1988-1992) 1.8 - GOLF II (1988-1992) 1.8 - PASSAT B4 (1993-1997) 2.0 / (147C 25x1176-T292)</t>
  </si>
  <si>
    <t>BANDA DE TIEMPO</t>
  </si>
  <si>
    <t>147S8M25 / TB292</t>
  </si>
  <si>
    <t>SELLO VALVULA JETTA III (93-99) - GOLF III (93-99) - JETTA IV (99-15) / (8 PIEZAS-COLOR VERDE)</t>
  </si>
  <si>
    <t>SELLO VALVULA JETTA III (1993-1999) 2.0 - GOLF III (1993-1999) 2.0 - JETTA IV (1999-2015) 2.0 - GOLF IV (1999-2007) 2.0 - BEETLE (1998-2011) 2.0 - DERBY (1995-2009) 1.8 - EUROVAN T4 (2001-2004) 2.5 - EUROVAN T5 (2005-2020) 2.0TDI / (8 PIEZAS-COLOR VERDE)</t>
  </si>
  <si>
    <t>027-109-675C</t>
  </si>
  <si>
    <t>BOMBA ACEITE ATLANTIC (81-87) - CARIBE (77-87) - JETTA II (88-92) - GOLF II (88-92) /(CON ROMPEOLAS)</t>
  </si>
  <si>
    <t>BOMBA ACEITE ATLANTIC (1981-1987) 1.8 - CARIBE (1977-1987) 1.8 - JETTA II (1988-1992) 1.8 - GOLF II (1988-1992) 1.8 - JETTA III (1993-1999) 1.8 - GOLF III (1993-1999) 1.8 - COMBI (1989-2001) 1.8 / (CON ROMPEOLAS)</t>
  </si>
  <si>
    <t>BAYONETA ACEITE POINTER (1998-2010) 1.8 - DERBY (1995-2009) 1.8</t>
  </si>
  <si>
    <t>BAYONETA ACEITE</t>
  </si>
  <si>
    <t>027 115 611 9</t>
  </si>
  <si>
    <t>NUEVO 05/2013</t>
  </si>
  <si>
    <t>027115611C</t>
  </si>
  <si>
    <t>SUSTITUIDO POR EL BAYONETA ACEITE A1-A2-A3 / (1.8 LTS) - SUSTITUIDO POR 027115611C-A</t>
  </si>
  <si>
    <t>SUSTITUIDO POR EL 027115611C-A BAYONETA ACEITE A1-A2-A3 / (1.8 LITROS)   - SUSTITUIDO POR 027115611C</t>
  </si>
  <si>
    <t>BAYONETA ACEITE ATLANTIC (81-87) - CARIBE (77-87) - JETTA II (88-92) - GOLF II (88-92)</t>
  </si>
  <si>
    <t>BAYONETA ACEITE ATLANTIC (1981-1987) 1.8 - CARIBE (1977-1987) 1.8 - JETTA II (1988-1992) 1.8 - GOLF II (1988-1992) 1.8 - JETTA III (1993-1999) 1.8 - GOLF III (1993-1999) 1.8 - DERBY (1995-2009) 1.8</t>
  </si>
  <si>
    <t>027 115 611 C-A</t>
  </si>
  <si>
    <t>027121065C</t>
  </si>
  <si>
    <t>TUBO AGUA A1-A2 / (1.8 LTS) - sustituido por 027121065C-A</t>
  </si>
  <si>
    <t>SUSTITUIDOPOR EL 027121065C-A   TUBO AGUA A1-A2 / (1.8 LITROS) - sustituido por 027121065C-A</t>
  </si>
  <si>
    <t>TUBO AGUA ATLANTIC (81-87) 1.8 - CARIBE (77-87) 1.8 - JETTA II (88-92) 1.8 - GOLF II (88-92) 1.8</t>
  </si>
  <si>
    <t>TUBO AGUA ATLANTIC (1981-1987) 1.8 - CARIBE (1977-1987) 1.8 - JETTA II (1988-1992) 1.8 - GOLF II (1988-1992) 1.8</t>
  </si>
  <si>
    <t>027 121 065 C-A</t>
  </si>
  <si>
    <t>TUBO AGUA JETTA II (1988-1992) 1.8 - GOLF II (1988-1992) 1.8</t>
  </si>
  <si>
    <t>027 121 065 D</t>
  </si>
  <si>
    <t>BOMBA DIRECCION HID JETTA II (88-92) - GOLF II (88-92) - JETTA III (93-99) / (FBU-TIPO SAGINAW)</t>
  </si>
  <si>
    <t>BOMBA DIRECCION HIDRAULICA JETTA II (1988-1992) 1.8 - GOLF II (1988-1992) 1.8 - JETTA III (1993-1999) 1.8 - GOLF III (1993-1999) 1.8 / (FBU-TIPO SAGINAW)</t>
  </si>
  <si>
    <t>BOMBA DIREC HIDRAU</t>
  </si>
  <si>
    <t>SUSPENSION</t>
  </si>
  <si>
    <t>I0004</t>
  </si>
  <si>
    <t>NUEVO 03/2012</t>
  </si>
  <si>
    <t xml:space="preserve">BOMBA DIRECCION HIDRAULICA </t>
  </si>
  <si>
    <t>POLEA BANDA DIRECCION HIDRAULICA JETTA II (1988-1992) 1.8 - GOLF II (1988-1992) 1.8</t>
  </si>
  <si>
    <t>POLEA DIREC HIDRAU</t>
  </si>
  <si>
    <t>027 145 255</t>
  </si>
  <si>
    <t>POLEA BANDA DIRECCION HIDRAULICA</t>
  </si>
  <si>
    <t>BANDA ALTERNADOR JETTA II (88-92) 1.8 - GOLF II (88-92) 1.8 / (10x630-6263GS-CON AIRE ACONDICIONADO)</t>
  </si>
  <si>
    <t>BANDA ALTERNADOR JETTA II (1988-1992) 1.8 - GOLF II (1988-1992) 1.8 / (10x630-6263GS-CON AIRE ACONDICIONADO)</t>
  </si>
  <si>
    <t>AV10X630</t>
  </si>
  <si>
    <t>DISTRIBUIDOR JETTA II (1988-1992) 1.8 - GOLF II (1988-1992) 1.8 / (CON AVANCE)</t>
  </si>
  <si>
    <t>DISTRIBUIDOR JETTA II (1988 - 1992) 1.8 - GOLF II (1988 - 1992) 1.8 / (CON AVANCE)</t>
  </si>
  <si>
    <t>HZ-1001</t>
  </si>
  <si>
    <t>TAPA DISTRIBUIDOR SEDAN (78-03) - COMBI (89-01) - JETTA II (88-92) / (ENCENDIDO ELECTRONICO)</t>
  </si>
  <si>
    <t>TAPA DISTRIBUIDOR SEDAN (1978 - 2003) 1.6 - COMBI (1989 - 2001) 1.8 - JETTA II (1988 - 1992) 1.8 - GOLF II (1988 - 1992) 1.8 / (ENCENDIDO ELECTRONICO)</t>
  </si>
  <si>
    <t>TAPA DISTRIBUIDOR</t>
  </si>
  <si>
    <t>HZ-6005A</t>
  </si>
  <si>
    <t>TAPA DE DISTRIBUIDOR</t>
  </si>
  <si>
    <t>TAPA DISTRIBUIDOR SEDAN (78-03) - JETTA II (88-92) - GOLF II (88-92) / (FUEL INJECTION)</t>
  </si>
  <si>
    <t>TAPA DISTRIBUIDOR SEDAN (1978 - 2003) 1.6 - JETTA II (1988 - 1992) 1.8 - GOLF II (1988 - 1992) 1.8 - JETTA III (1993 - 1999) 1.8 - GOLF III (1993 - 1999) 1.8 - POINTER (1998 - 2010) 1.8 / (FUEL INJECTION)</t>
  </si>
  <si>
    <t>HZ-6001</t>
  </si>
  <si>
    <t>MARCHA POINTER (2002-2005) 1.8 - CORSAR (1985-1988) 1.8 / (TRANSMISION ESTANDAR)</t>
  </si>
  <si>
    <t>MARCHA POINTER (2002 - 2005) 1.8 - CORSAR (1985 - 1988) 1.8 / (TRANSMISION ESTANDAR)</t>
  </si>
  <si>
    <t>QDY1221B</t>
  </si>
  <si>
    <t>INTERRUPTOR (BULBO) ACEITE POINTER (1998-2010) 1.8 / (PRESION DE 0.15-0.45 BAR) (COLOR NEGRO)</t>
  </si>
  <si>
    <t>INTERRUPTOR (BULBO) ACEITE POINTER (1998 - 2010) 1.8 / (PRESION DE 0.15 - 0.45 BAR) (COLOR NEGRO)</t>
  </si>
  <si>
    <t>4184C-117060</t>
  </si>
  <si>
    <t>SENSOR (BULBO) TEMPERATURA POINTER (1997-2000) 1.8 / (1 POLO - INDICADOR DEL TABLERO) (COLOR NEGRO)</t>
  </si>
  <si>
    <t>SENSOR (BULBO) TEMPERATURA POINTER (1997 - 2000) 1.8 / (1 POLO - INDICADOR DEL TABLERO) (COLOR NEGRO)</t>
  </si>
  <si>
    <t>1091C-117060</t>
  </si>
  <si>
    <t>INYECTOR COMBUSTIBLE POINTER (1998-2010) 1.8 / (4 HOYOS)</t>
  </si>
  <si>
    <t>INYECTOR COMBUSTIBLE POINTER (1998 - 2010) 1.8 / (4 HOYOS)</t>
  </si>
  <si>
    <t>INYECTOR COMBUSTIBLE</t>
  </si>
  <si>
    <t>I0158</t>
  </si>
  <si>
    <t>JP2B-001-000</t>
  </si>
  <si>
    <t>NUEVO 01/2020</t>
  </si>
  <si>
    <t>VALVULA RALENTI POINTER (1998-1999) 1.8 / (PUNTA CONICA)</t>
  </si>
  <si>
    <t>VALVULA RALENTI POINTER (1998 - 1999) 1.8 / (PUNTA CONICA)</t>
  </si>
  <si>
    <t>ISC5</t>
  </si>
  <si>
    <t>POTENCIOMETRO (SENSOR TPS) POINTER (1998-2002) 1.8</t>
  </si>
  <si>
    <t>POTENCIOMETRO (SENSOR TPS) POINTER (1998 - 2002) 1.8</t>
  </si>
  <si>
    <t>2B</t>
  </si>
  <si>
    <t>CGQ14</t>
  </si>
  <si>
    <t>INYECTOR COMBUSTIBLE FIESTA (03-10) - IKON (00-15) - KA (01-08) / (4 ORIFICIOS-SISTEMA MPFI)</t>
  </si>
  <si>
    <t>INYECTOR COMBUSTIBLE FIESTA (2003 - 2010) 1.6 - IKON (2000 - 2015) 1.6 - KA (2001 - 2008) 1.6 - COURIER (2001 - 2012) 1.6 / (4 ORIFICIOS - SISTEMA MPFI)</t>
  </si>
  <si>
    <t>FORD</t>
  </si>
  <si>
    <t>JP1C-053-000</t>
  </si>
  <si>
    <t>NUEVO 05/2018</t>
  </si>
  <si>
    <t>RETEN CIGÜEÑAL POINTER (1998-2010) 1.8 / (BASE DE ALUMINIO) (EQUIVALENTE AL 026103171D)</t>
  </si>
  <si>
    <t>028103500</t>
  </si>
  <si>
    <t>GOMA TAPA PUNTERIAS A3-A4-EUROVAN T4 (2.4/2.5 LTS)</t>
  </si>
  <si>
    <t>GOMA TAPA PUNTERIAS A3-A4 (1997-1999)-EUROVAN T4 (2.4/2.5 LITROS)</t>
  </si>
  <si>
    <t>BUJE VALVULA PCV JETTA IV (99-15) - GOLF IV (99-07) / (COPLE DE LA VALVULA A LA TAPA DE PUNTERIAS)</t>
  </si>
  <si>
    <t>BUJE VALVULA PCV JETTA IV (1999-2015) 2.0 - GOLF IV (1999-2007) 2.0 - JETTA III (1993-1999) 1.8 - GOLF III (1993-1999) 1.8 - POINTER (1998-2010) 1.8 - POLO (2003-2007) 1.6 - LUPO (2005-2009) 1.6 / (COPLE DE LA VALVULA A LA TAPA DE PUNTERIAS)</t>
  </si>
  <si>
    <t>BUJE VALVULA PCV</t>
  </si>
  <si>
    <t>I0104</t>
  </si>
  <si>
    <t>JF3041</t>
  </si>
  <si>
    <t>NUEVO 04/2020</t>
  </si>
  <si>
    <t>POLEA TENSOR DISTRIBUCION JETTA IV (99-15) - EUROVAN T4 (01-04) / (CODIGOS DE MOTOR AAZ-AHU-ABL)</t>
  </si>
  <si>
    <t>POLEA TENSOR DISTRIBUCION JETTA IV (1999-2015) 1.9TDI - EUROVAN T4 (2001-2004) 1.9TDI / (CODIGOS DE MOTOR AAZ-AHU-ABL)</t>
  </si>
  <si>
    <t>POLEA TENSOR</t>
  </si>
  <si>
    <t>ALT02337</t>
  </si>
  <si>
    <t>MOQ 80</t>
  </si>
  <si>
    <t>NUEVO 03/2009</t>
  </si>
  <si>
    <t>028115441C</t>
  </si>
  <si>
    <t>JUNTA SOP FILTRO ACEITE LAMINADA A3</t>
  </si>
  <si>
    <t>BLOQ VENTAS VER COM</t>
  </si>
  <si>
    <t>BAYONETA ACEITE EUROVAN T4 (2001-2004) 2.5</t>
  </si>
  <si>
    <t>OD01009</t>
  </si>
  <si>
    <t>NUEVO 05/2019</t>
  </si>
  <si>
    <t>RADIADOR ACEITE JETTA IV (99-15) - GOLF IV (99-07) - BEETLE (98-11) / (INCLUYE ORING)</t>
  </si>
  <si>
    <t>RADIADOR ACEITE JETTA IV (1999-2015) 2.0 - GOLF IV (1999-2007) 2.0 - BEETLE (1998-2011) 2.0 - EUROVAN T5 (2005-2020) 2.0TDI - BORA (2005-2010) 2.5FSI - TOLEDO (2001-2005) 1.8 - IBIZA (2000-2002) 1.6 - PASSAT B5 (1998-2004) 2.0 / (INCLUYE ORING)</t>
  </si>
  <si>
    <t>RADIADOR ACEITE</t>
  </si>
  <si>
    <t>I0091</t>
  </si>
  <si>
    <t>BN-1003</t>
  </si>
  <si>
    <t>VALVULA FILTRO AIRE TAPA REGULADOR PRESION JETTA IV (1999-2015) 1.9TDI / (ALH)</t>
  </si>
  <si>
    <t>VALVULA FILTRO AIRE TAPA REGULADOR PRESION JETTA IV (1999-2015) 1.9TDI - BEETLE (1998-2011) 1.9TDI/ (ALH)</t>
  </si>
  <si>
    <t>VALVULA FILTRO AIRE</t>
  </si>
  <si>
    <t>CF01133</t>
  </si>
  <si>
    <t>NUEVO 11/2018</t>
  </si>
  <si>
    <t>BANDA ALTERNADOR POINTER (1998-2002) 1.8 / (6PK2250-K060888-CON AIRE ACONDICIONADO-MOTOR AP)</t>
  </si>
  <si>
    <t>6PK2250</t>
  </si>
  <si>
    <t>POLEA TENSOR RODILLO JETTA III (93-99) - GOLF III (93-99) - DERBY (95-09) - COMBI (89-01)</t>
  </si>
  <si>
    <t>POLEA TENSOR RODILLO JETTA III (1993-1999) 1.8 - GOLF III (1993-1999) 1.8 - DERBY (1995-2009) 1.8 - COMBI (1989-2001) 1.8 - SHARAN (2002-2008) 1.8T - EUROVAN T4 (2001-2004) 1.9TDI, 2.5</t>
  </si>
  <si>
    <t>LOTE</t>
  </si>
  <si>
    <t>2G</t>
  </si>
  <si>
    <t>ALT02005</t>
  </si>
  <si>
    <t>BANDA ALTERNADOR POINTER (1998-2002) 1.8 / (6PK1499-K060590-SIN AIRE ACONDICIONADO)</t>
  </si>
  <si>
    <t>6PK1499</t>
  </si>
  <si>
    <t>INTERRUPTOR (BULBO) ACEITE JETTA II (88-92) - GOLF II (88-92) / (PRESION 0.25 BAR) (COLOR AZUL)</t>
  </si>
  <si>
    <t>INTERRUPTOR (BULBO) ACEITE JETTA II (1988 - 1992) 1.8 - GOLF II (1988 - 1992) 1.8 - JETTA III (1993 - 1999) 1.8 - GOLF III (1993 - 1999) 1.8 - COMBI (1974 - 1989) 1.6 - DERBY (1995 - 2009) 1.8 / (PRESION 0.25 BAR) (COLOR AZUL)</t>
  </si>
  <si>
    <t>SENSOR (BULBO) TEMPERATURA POINTER (1998-2006) 1.8 / (2 POLOS - INDICADOR DE TABLERO) (COLOR NEGRO)</t>
  </si>
  <si>
    <t>SENSOR (BULBO) TEMPERATURA POINTER (1998 - 2006) 1.8 / (2 POLOS - INDICADOR DE TABLERO) (COLOR NEGRO)</t>
  </si>
  <si>
    <t>1007C-117060</t>
  </si>
  <si>
    <t>COLLARIN EMBRAGUE JETTA VI (11-18) - JETTA IV (99-15) - GOLF IV (99-07) - BORA (05-10)</t>
  </si>
  <si>
    <t>COLLARIN EMBRAGUE JETTA VI (2011-2018) 2.5 - JETTA IV (1999-2015) 2.0 - GOLF IV (1999-2007) 2.0 - BORA (2005-2010) 2.5FSI - EUROVAN T4 (2001-2004) 2.5 - EUROVAN T5 (2005-2020) 2.0TDI</t>
  </si>
  <si>
    <t>02A 141 165 G</t>
  </si>
  <si>
    <t>COLLARIN EMBRAGUE JETTA IV (99-15) - GOLF IV (99-07) - BEETLE (98-11) - EUROVAN T4 (01-04)</t>
  </si>
  <si>
    <t>COLLARIN EMBRAGUE JETTA IV (1999-2015) 2.0 - GOLF IV (1999-2007) 2.0 - BEETLE (1998-2011) 2.0 - EUROVAN T4 (2001-2004) 2.5 - EUROVAN T5 (2005-2020) 2.0TDI / (CANDELERO CON RETEN INCLUIDO)</t>
  </si>
  <si>
    <t>02A 141 180 D</t>
  </si>
  <si>
    <t>NUEVO 07/2014</t>
  </si>
  <si>
    <t>PERNO COLLARIN CLUTCH JETTA IV (99-15) - GOLF IV (99-07) - BEETLE (98-11) - BORA (05-10)</t>
  </si>
  <si>
    <t>PERNO COLLARIN CLUTCH JETTA IV (1999-2015) 2.0 - GOLF IV (1999-2007) 2.0 - BEETLE (1998-2011) 2.0 - BORA (2005-2010) 2.5FSI - GOL (2009-2020) 1.6 - POLO (2003-2007) 1.6 - POLO (2003-2007) 1.6 - SAVEIRO (2009-2020) 1.6 - SPORTVAN (2006-2010) 1.6</t>
  </si>
  <si>
    <t>PERNO COLLARIN</t>
  </si>
  <si>
    <t>NUEVO 07/2017</t>
  </si>
  <si>
    <t>PERNO COLLARIN CLUTCH</t>
  </si>
  <si>
    <t>02A301189</t>
  </si>
  <si>
    <t>RETEN PALANCA CLUTCH A4</t>
  </si>
  <si>
    <t>02A409197</t>
  </si>
  <si>
    <t>ENGRANE VELOCIDAD A4 (TRANSMISION STD)</t>
  </si>
  <si>
    <t>ENGRANE VELOCIDAD A4 (TRANSMISION STANDARD)</t>
  </si>
  <si>
    <t>ENGRANE VELOCIDAD</t>
  </si>
  <si>
    <t>MARCHA JETTA IV (99-15) - GOLF IV (99-07) - BEETLE (98-11) - LEON (01-06) / (TRANSMISION ESTANDAR)</t>
  </si>
  <si>
    <t>MARCHA JETTA IV (1999-2015) 2.0 - GOLF IV (1999-2007) 2.0 - BEETLE (1998-2011) 2.0 - LEON (2001-2006) 1.8 - ALHAMBRA (2002-2008) 1.8T -  DERBY (1995-2009) 1.8 / (TRANSMISION ESTANDAR)</t>
  </si>
  <si>
    <t>QDY1228</t>
  </si>
  <si>
    <t>INTERRUPTOR (BULBO) REVERSA JETTA III (93-99) - GOLF III (93-99) - JETTA IV (99-15) -GOLF IV (99-07)</t>
  </si>
  <si>
    <t>INTERRUPTOR (BULBO) REVERSA JETTA III (1993 - 1999) 2.8 - GOLF III (1993 - 1999) 2.8 - JETTA IV (1999 - 2015) 2.0 - GOLF IV (1999 - 2007) 2.0 - BEETLE (1998 - 2011) 2.0 - LEON (2001 - 2006) 1.8</t>
  </si>
  <si>
    <t>5F</t>
  </si>
  <si>
    <t>02B409197</t>
  </si>
  <si>
    <t>ENGRANE VELOCIDAD EUROVAN T4-T5 / (TRANSMISION ESTANDAR)</t>
  </si>
  <si>
    <t>SOBREINVENTARIO</t>
  </si>
  <si>
    <t>NUEVO 10/2010</t>
  </si>
  <si>
    <t>MARCHA EUROVAN T4 (2001-2004) 2.5 / (12 VOLTIOS - 1.1 KW) (TIPO BOSCH)</t>
  </si>
  <si>
    <t>MARCHA EUROVAN T4 (2001 - 2004) 2.5 / (12 VOLTIOS - 1.1 KW) (TIPO BOSCH)</t>
  </si>
  <si>
    <t>I0066</t>
  </si>
  <si>
    <t>1239-72</t>
  </si>
  <si>
    <t>NUEVO 04/2019</t>
  </si>
  <si>
    <t>CARTER ACEITE JETTA VI (11-18) - BORA (05-10) - NB(11-19)2.0TSI-GTI(05-09)2.0T/ (TRANSMISION)</t>
  </si>
  <si>
    <t>CARTER ACEITE JETTA VI(2011-2018)2.5FSI - BORA(2005-2010)2.5FSI - NB(2011-2019)2.0TSI - GTI(2005-2009)2.0T - PASSATB6(2005-2011)2.0T - PASSATB7(2012-2018)2.5 - TIGUAN(2008-2017)2.0TSI - TT(2006-2014)2.0TFSI, 3.2 - LEON(2007-2013)2.0TSI /(TRANSMISION)</t>
  </si>
  <si>
    <t>ZL-AV1087</t>
  </si>
  <si>
    <t>NUEVO 03/2021</t>
  </si>
  <si>
    <t>GRUPO IV</t>
  </si>
  <si>
    <t>RADIADOR TRANSMISION AUTOMATICA BORA (05-10) - JETTA VI (11-18) / (TRANSMISION TIPO DSG)</t>
  </si>
  <si>
    <t>RADIADOR TRANSMISION AUTOMATICA BORA (2005-2010) 2.0TFSI - JETTA VI (2011-2018) 2.0TSI - BEETLE (1998-2011) 2.0 - PASSAT CC (2008-2016) 2.0T - TIGUAN (2008-2017) 2.0TSI - CADDY (2015-2020) 2.0TDI - LEON (2007-2013) 2.0TSI / (TRANSMISION TIPO DSG)</t>
  </si>
  <si>
    <t>RADIADOR TRANS AUTOM</t>
  </si>
  <si>
    <t>BN-1016</t>
  </si>
  <si>
    <t>NUEVO 08/2013</t>
  </si>
  <si>
    <t>RADIADOR TRANSMISION AUTOMATICA</t>
  </si>
  <si>
    <t>HORQUILLA CLUTCH JETTA IV (99-15) - GOLF IV (99-07) - BEETLE (98-11) - EUROVAN T4 (01-04)</t>
  </si>
  <si>
    <t>HORQUILLA CLUTCH JETTA IV (1999-2015) 2.0 - GOLF IV (1999-2007) 2.0 - BEETLE (1998-2011) 2.0 - EUROVAN T4 (2001-2004) 2.5 - BORA (2005-2010) 2.5FSI</t>
  </si>
  <si>
    <t>MEJORA POR PRECIO</t>
  </si>
  <si>
    <t>02J409189E</t>
  </si>
  <si>
    <t>RETEN CAJA VELOCIDADES A4-NEW BEETLE (1998-2005)-POLO (2003-2007) / (TRANS MANUAL 5 VEL -LATERAL-)</t>
  </si>
  <si>
    <t>RETEN CAJA VELO</t>
  </si>
  <si>
    <t>RETEN CAJA VELOCIDADES JETTA IV (99-15) - GOLF IV (99-07) / (48X60X27-5 VELOCIDADES-COMPLETO-DER)</t>
  </si>
  <si>
    <t>RETEN CAJA VELOCIDADES JETTA IV (1999-2015) 2.0 - GOLF IV (1999-2007) 2.0 - POLO (2013-2019) 1.6 - VENTO (2014-2019) 1.6 / (48X60X27-5 VELOCIDADES-COMPLETO CON BASE ACERO-TRANSMISION MANUAL-DERECHO)</t>
  </si>
  <si>
    <t>NUEVO 11/2017</t>
  </si>
  <si>
    <t>PALANCA CLUTCH ATLANTIC (81-87) - CARIBE (77-87) / (TRANSMISION 5 VELOCIDADES) (OREJA)</t>
  </si>
  <si>
    <t>PALANCA CLUTCH ATLANTIC (1981-1987) 1.7, 1.8 - CARIBE (1977-1987) 1.6, 1.8 - JETTA II (1988-1992) 1.8 - GOLF II (1988-1992) 1.8 - JETTA III (1993-1999) 1.8 - GOLF III (1993-1999) 1.8 - DERBY (1995-2009) 1.8 / (TRANSMISION 5 VELOCIDADES) (OREJA)</t>
  </si>
  <si>
    <t>02K 141 709 A</t>
  </si>
  <si>
    <t>NUEVO 05/2011</t>
  </si>
  <si>
    <t>INTERRUPTOR (BULBO) REVERSA VENTO (14-19) - JETTA VI (11-18) / (2 POLOS-TRANSMISION STD)</t>
  </si>
  <si>
    <t>INTERRUPTOR (BULBO) REVERSA VENTO (2014 - 2019) 1.6 - JETTA VI (2011 - 2018) 2.5 - JETTA IV (1999 - 2015) 2.0 - GOLF IV (1999 - 2007) 2.0 - POLO (2013 - 2019) 1.6 - DERBY (1995 - 2009) 1.8 - BEETLE (1998 - 2011) 2.0 / (2 POLOS - TRANSMISION ESTANDAR)</t>
  </si>
  <si>
    <t>7119C/DCK19C-117060</t>
  </si>
  <si>
    <t>MARCHA JETTA VI (11-18) - BORA (05-10) - BEETLE (98-11) - TIGUAN (08-17) / (12 VOLTIOS - KW)</t>
  </si>
  <si>
    <t>MARCHA JETTA VI (2011 - 2018) 2.0T - BORA (2005 - 2010) 2.0TFSI - BEETLE (1998 - 2011) 2.0T - TIGUAN (2008 - 2017) 2.0TSI - PASSAT CC (2008 - 2016) 2.0TSI - POLO (2013 - 2019) 1.6 - IBIZA (2003 - 2008) 2.0 / (12 VOLTIOS - 1.1 KW)</t>
  </si>
  <si>
    <t>1239-103</t>
  </si>
  <si>
    <t>MARCHA BORA (05-10) - JETTA VI (11-18) - BEETLE (98-11) / (12 VOLTIOS -0 KW - TRANSMISION AUTOMATICA</t>
  </si>
  <si>
    <t>MARCHA BORA (2005 - 2010) 2.5FSI - JETTA VI (2011 - 2018) 2.5 - BEETLE (1998 - 2011) 2.5 - PASSAT B7 (2012 - 2018) 2.5 / (12 VOLTIOS - 1.20 KW - TRANSMISION AUTOMATICA) (TIPO VALEO)</t>
  </si>
  <si>
    <t>I0006</t>
  </si>
  <si>
    <t>D6GS14</t>
  </si>
  <si>
    <t>HORQUILLA CLUTCH JETTA VI (11-18) - POLO (03-07) - POLO (13-19)  / (CON CANDELERO Y COLLARIN)</t>
  </si>
  <si>
    <t>HORQUILLA CLUTCH JETTA VI (2011-2018) 2.0 - IBIZA (2009-2017) 1.6 - POLO (2003-2007) 1.6 - POLO (2013-2019) 1.6 - CROSSFOX (2006-2017) 1.6 - LUPO (2005-2009) 1.6 - SAVEIRO (2009-2020) 1.6 / (CON CANDELERO Y COLLARIN)</t>
  </si>
  <si>
    <t>02T141153F</t>
  </si>
  <si>
    <t>NUEVO 11/2019</t>
  </si>
  <si>
    <t>COLLARIN EMBRAGUE GOL (09-20) - POLO (03-07) - LUPO (05-09) / (CON CANDELERO)</t>
  </si>
  <si>
    <t>COLLARIN EMBRAGUE GOL (2009-2020) 1.6 - POLO (2003-2007) 1.6 - LUPO (2005-2009) 1.6 - IBIZA (2003-2008) 1.6 - CORDOBA (2003-2009) 1.6 - CROSSFOX (2006-2017) 1.6 - SPORTVAN (2006-2010) 1.6 - SAVEIRO (2009-2020) 1.6 / (CON CANDELERO)</t>
  </si>
  <si>
    <t>02T 141 165 A</t>
  </si>
  <si>
    <t>HORQUILLA CLUTCH POLO (03-07) - LUPO (05-09) - IBIZA (03-08) - IBIZA (09-17) / (SIN CANDELERO)</t>
  </si>
  <si>
    <t>HORQUILLA CLUTCH POLO (2003-2007) 1.6 - LUPO (2005-2009) 1.6 - IBIZA (2003-2008) 1.6, 2.0 - IBIZA (2009-2017) 1.6, 2.0 - CORDOBA (2003-2009) 1.6, 2.0 / (SIN CANDELERO)</t>
  </si>
  <si>
    <t>02T 141 719</t>
  </si>
  <si>
    <t>NUEVO 12/2011</t>
  </si>
  <si>
    <t>RETEN CANDELERO GOL (09-20) - POLO (03-07) - POLO (13-19) /(24X38X6)(FLECHA MANDO-VA EN EL COLLARIN)</t>
  </si>
  <si>
    <t>RETEN CANDELERO GOL (2009-2020) 1.6 - POLO (2003-2007) 1.6 - POLO (2013-2019) 1.6 - LUPO (2005-2009) 1.6 - IBIZA (2003-2008) 1.6 - CORDOBA (2003-2009) 1.6 - VENTO (2014-2019) 1.6 / (24X38X6) (FLECHA MANDO-VA EN EL COLLARIN)</t>
  </si>
  <si>
    <t>RETEN CANDELERO</t>
  </si>
  <si>
    <t>BALERO DOBLE ARBOL DE MANDO GOL (09-20) - POLO (03-07) / (TRANSMISION STD)</t>
  </si>
  <si>
    <t>BALERO DOBLE ARBOL DE MANDO GOL (2009-2020) 1.6 - POLO (2003-2007) 1.6 - CROSSFOX (2006-2017) 1.6 - SPORTVAN (2006-2010) 1.6 - IBIZA (2003-2008) 1.6 / (TRANSMISION ESTANDAR) (HACE LA CONEXION ENTRE LOS PIÑONES DE LA CAJA DE VELOCIDADES)</t>
  </si>
  <si>
    <t>BALERO DOBLE</t>
  </si>
  <si>
    <t>02T 311 206 E</t>
  </si>
  <si>
    <t>NUEVO 11/2011</t>
  </si>
  <si>
    <t>BALERO</t>
  </si>
  <si>
    <t>RETEN CAJA VELOCIDADES BORA (05-10) - JETTA VI (11-18) / (LATERAL-TRANSMISION MANUAL)</t>
  </si>
  <si>
    <t>RETEN CAJA VELOCIDADES BORA (2005-2010) 2.5FSI - JETTA VI (2011-2018) 2.5FSI - BEETLE (1998-2011) 2.0 - GOL (2009-2020) 1.6 - POLO (2003-2007) 1.6 - POLO (2013-2019) 1.6 - LUPO (2005-2009) 1.6 - CROSSFOX (2006-2017) 1.6 / (LATERAL-TRANSMISION MANUAL)</t>
  </si>
  <si>
    <t>02T 409 189 C</t>
  </si>
  <si>
    <t>NUEVO 05/2014</t>
  </si>
  <si>
    <t>MARCHA LUPO (2005-2009) 1.6 - POLO (2003-2007) 1.6 / (10 DIENTES) (0001121016)</t>
  </si>
  <si>
    <t>QDY1217</t>
  </si>
  <si>
    <t>NUEVO 12/2020</t>
  </si>
  <si>
    <t>MARCHA VENTO (14-19) - POLO (13-19) / (12 VOLTIOS - 1.1 KW - TRANSMISION ESTANDAR) (TIPO VALEO)</t>
  </si>
  <si>
    <t>MARCHA VENTO (2014-2019) 1.6 - POLO (2013-2019) 1.6 - TOLEDO (2012-2019) 1.2TSI - IBIZA (2009-2017) 1.2T / (12 VOLTIOS-1.1 KW-TRANSMISION ESTANDAR) (TIPO VALEO)</t>
  </si>
  <si>
    <t>D6GS12</t>
  </si>
  <si>
    <t>NUEVO 12/2017</t>
  </si>
  <si>
    <t>GRUPO V</t>
  </si>
  <si>
    <t>INTERRUPTOR (BULBO) REVERSA JETTA IV (99-15)- GOLF IV (99-07) / (2 POLOS -TRANSMISION STD)</t>
  </si>
  <si>
    <t>INTERRUPTOR (BULBO) REVERSA JETTA IV (1999 - 2015) 2.0 - GOLF IV (1999 - 2007) 2.0 - CORDOBA (1999 - 2002) 1.6 - IBIZA (2003 - 2008) 1.6 - LEON (2001 - 2006) 1.8 / (2 POLOS - TRANSMISION ESTANDAR-5 VELOCIDADES)</t>
  </si>
  <si>
    <t>7108/DCK06C-117060</t>
  </si>
  <si>
    <t>MARCHA EUROVAN T5 (2005-2020) 2.0TDI / (TRANSMISION ESTANDAR) (TIPO BOSCH 0001123012)</t>
  </si>
  <si>
    <t>MARCHA EUROVAN T5 (2005-2020) 2.0TDI - BORA (2005-2010) 1.9TDI / (TRANSMISION ESTANDAR) (TIPO BOSCH 0001123012)</t>
  </si>
  <si>
    <t>1238-33</t>
  </si>
  <si>
    <t>MARCHA JETTA VI (11-18) - BORA (05-10) - NB (11-19) / (12 VOLTIOS-KW-TRANSMISION STD)</t>
  </si>
  <si>
    <t>MARCHA JETTA VI (2011-2018) 2.5 - BORA (2005-2010) 2.5FSI - NB (2011-2019) 2.5 - PASSAT B7 (2012-2018) 2.5 - SPORTWAGEN (2010-2016) 2.5 - BEETLE (1998-2011) 2.5 / (12 VOLTIOS-1.2 KW-TRANSMISION ESTANDAR)</t>
  </si>
  <si>
    <t>QDY1251</t>
  </si>
  <si>
    <t>MARCHA GOLF VII (15-19) - AUDI A3 (13-20) - LEON (14-20) / (12 VOLTIOS - KW - SISTEMA START STOP)</t>
  </si>
  <si>
    <t>MARCHA GOLF VII (2015 - 2019) 1.4TSI - AUDI A3 (2013 - 2020) 1.4T, 1.8T - LEON (2014 - 2020) 1.4T, 1.8T - Q2 (2016-2021) 1.4TFSI - ATECA (2016-2021) 1.4TSI / (12 VOLTIOS - 1.1 KW - SISTEMA START STOP)</t>
  </si>
  <si>
    <t>RETEN CIGÜEÑAL POINTER (1998-2010) 1.8 - DERBY (1995-2009) 1.8 / (SIN SENSOR)</t>
  </si>
  <si>
    <t>030 103 171 Q</t>
  </si>
  <si>
    <t>NUEVO 01/2009</t>
  </si>
  <si>
    <t>VALVULA ANTIFUEGO (PCV) VENTO (2014-2022) 1.6 - IBIZA (2009-2017) 1.2TSI, 1.4TSI, 1.6</t>
  </si>
  <si>
    <t>VALVULA ANTIFUEGO (PCV) VENTO (2014-2022) 1.6 - IBIZA (2009-2017) 1.2TSI, 1.4TSI, 1.6 - POLO (2013-2022) 1.6 - AUDI A1 (2010-2018) 1.4TFSI - POLO (2013-2022) 1.2TSI - CORDOBA (2003-2009) 1.6 - TOLEDO (2012-2019) 1.2TSI - ALTEA (2005-2015) 1.4TSI</t>
  </si>
  <si>
    <t>VALVULA (PCV)</t>
  </si>
  <si>
    <t>PV01009</t>
  </si>
  <si>
    <t>LA DESCRIPCION SE CORTO POR TEMA DE ESPACIO, FAVOR DE VALIDARLA CONTRA CERTIFICADO ADJUNTO</t>
  </si>
  <si>
    <t>NUEVO 10/2024</t>
  </si>
  <si>
    <t>VALVULA ANTIFUEGO (PCV)</t>
  </si>
  <si>
    <t>030105255K</t>
  </si>
  <si>
    <t>POLEA CIGUEÑAL CROSSFOX-LUPO-POLO (MOTOR 1.6 LITROS) / (CON AIRE ACONDICIONADO)</t>
  </si>
  <si>
    <t>030 105 255 K</t>
  </si>
  <si>
    <t>NUEVO 03/2014</t>
  </si>
  <si>
    <t>030105256K</t>
  </si>
  <si>
    <t>ENGRANE CIGUEÑAL POLO-LUPO-IBIZA-CORDOBA (MOT 1.6 LITRS -03-08 - ENGRANE - VA EN EL CIGÜEÑAL)</t>
  </si>
  <si>
    <t>ENGRANE CIGUEÑAL POLO-LUPO-IBIZA-CORDOBA / (MOTOR 1.6 LITROS - 2003-2008)</t>
  </si>
  <si>
    <t>ENGRANE CIGÜEÑAL</t>
  </si>
  <si>
    <t>030 105 263 C</t>
  </si>
  <si>
    <t>ENGRANE CIGÜEÑAL POLO (03-07) - LUPO (05-09) - IBIZA (03-08) - CORDOBA (99-02) - CORDOBA (03-09)</t>
  </si>
  <si>
    <t>ENGRANE CIGÜEÑAL POLO (2003-2007) 1.6 - LUPO (2005-2009) 1.6 - IBIZA (2003-2008) 1.6 - CORDOBA (1999-2002) 1.6 - CORDOBA (2003-2009) 1.6 - JETTA III (1993-1999) 1.8</t>
  </si>
  <si>
    <t>NUEVO 01/2014</t>
  </si>
  <si>
    <t>030105263G</t>
  </si>
  <si>
    <t>ENGRANE CIGUEÑAL --&gt;SUSTITUIDO 030105263C</t>
  </si>
  <si>
    <t>ENGRANE CIGUEÑAL IBIZA-CORDOBA-POLO-CROSS FOX-LUPO / (MOTOR 1.6 LITROS - 26 DIENTES)</t>
  </si>
  <si>
    <t>BANDA DENTADA DE TIEMPO (DISTRIBUCION) GOL (09-20) - POLO (03-07) - CROSSFOX (06-17) /(135X19-T1548)</t>
  </si>
  <si>
    <t>BANDA DENTADA DE TIEMPO (DISTRIBUCION) GOL (2009-2020) 1.6 - POLO (2003-2007) 1.6 - CROSSFOX (2006-2017) 1.6 - LUPO (2005-2009) 1.6 - SPORTVAN (2006-2010) 1.6 - SAVEIRO (2009-2020) 1.6 - IBIZA (2003-2008) 1.6 - IBIZA (2009-2017) 1.6 / (135X19-T1548)</t>
  </si>
  <si>
    <t>135S8M19</t>
  </si>
  <si>
    <t>030109119H</t>
  </si>
  <si>
    <t>BANDA DENTADA POINTER</t>
  </si>
  <si>
    <t>BANDA DENTADA POINTER (2003-2004)</t>
  </si>
  <si>
    <t>030109119H/135*190H</t>
  </si>
  <si>
    <t>030109119S</t>
  </si>
  <si>
    <t>BANDA DENTADA A4-POINTER-DERBY</t>
  </si>
  <si>
    <t>BANDA DENTADA A4-POINTER (2003-2004)-DERBY (1997-2002)</t>
  </si>
  <si>
    <t>030109119S/ 135*190H</t>
  </si>
  <si>
    <t>POLEA LOCA POLO (03-07) - CORDOBA (03-09) - IBIZA (03-08) - LUPO (05-09) / (GRUESA) (DISTRIBUCION)</t>
  </si>
  <si>
    <t>POLEA LOCA POLO (2003-2007) 1.6 - CORDOBA (2003-2009) 1.6 - IBIZA (2003-2008) 1.6 - LUPO (2005-2009) 1.6 - CROSSFOX (2006-2017) 1.6 - SPORTVAN (2006-2010) 1.6 - GOL (2009-2020) 1.6 - SAVEIRO (2009-2020) 1.6 / (GRUESA) (DISTRIBUCION)</t>
  </si>
  <si>
    <t>ALT02302</t>
  </si>
  <si>
    <t>BOMBA ACEITE GOL (09-20) - POLO (03-07) - LUPO (05-09) - CROSSFOX (06-17) - SPORTVAN (06-10)</t>
  </si>
  <si>
    <t>BOMBA ACEITE GOL (2009-2020) 1.6 - POLO (2003-2007) 1.6 - LUPO (2005-2009) 1.6 - CROSSFOX (2006-2017) 1.6 - SPORTVAN (2006-2010) 1.6 - SAVEIRO (2009-2020) 1.6 - CORDOBA (2003-2009) 1.6 - IBIZA (2003-2008) 1.6</t>
  </si>
  <si>
    <t>NUEVO 09/2008</t>
  </si>
  <si>
    <t>030115561AB</t>
  </si>
  <si>
    <t>FILTRO ACEITE POLO LUPO</t>
  </si>
  <si>
    <t>030115561T</t>
  </si>
  <si>
    <t>FILTRO ACEITE POLO-LUPO</t>
  </si>
  <si>
    <t>EMBUDO BAYONETA ACEITE GOL (09-20) - POLO (03-07) - LUPO (05-09) - CROSSFOX (06-17)</t>
  </si>
  <si>
    <t>EMBUDO BAYONETA ACEITE GOL (2009-2020) 1.6 - POLO (2003-2007) 1.6 - LUPO (2005-2009) 1.6 - CROSSFOX (2006-2017) 1.6 - SPORTVAN (2006-2010) 1.6 - IBIZA (2009-2017) 1.6 - SAVEIRO (2009-2020) 1.6</t>
  </si>
  <si>
    <t>EMBUDO BAYONETA</t>
  </si>
  <si>
    <t>030 115 636 A</t>
  </si>
  <si>
    <t>NUEVO 05/2016</t>
  </si>
  <si>
    <t>EMBUDO BAYONETA ACEITE</t>
  </si>
  <si>
    <t>BOMBA AGUA GOL (09-20) - POLO (03-07) - CROSSFOX (06-17) - LUPO (05-09) / (POLEA CON 27 DIENTES)</t>
  </si>
  <si>
    <t>BOMBA AGUA GOL (2009-2020) 1.6 - POLO (2003-2007) 1.6 - CROSSFOX (2006-2017) 1.6 - LUPO (2005-2009) 1.6 - SPORTVAN (2006-2010) 1.6 - CORDOBA (1999-2002) 1.6 - CORDOBA (2003-2009) 1.6 - IBIZA (2003-2008) 1.6 - IBIZA (2009-2017) 1.6 / (POLEA CON 27 DIENTES)</t>
  </si>
  <si>
    <t>K-V009</t>
  </si>
  <si>
    <t>030121008D</t>
  </si>
  <si>
    <t>BOMBA AGUA CORDOBA-IBIZA/(1.6 LTS-03 EN ADEL. MOT)</t>
  </si>
  <si>
    <t>BOMBA AGUA CORDOBA-IBIZA / (1.6 LITROS - 2003 EN ADELANTE MOTOR BAH - POLEA CON 27 DIENTES)</t>
  </si>
  <si>
    <t>HQ-AU110</t>
  </si>
  <si>
    <t>BRIDA TOMA AGUA JETTA III (93-99) - GOLF III (93-99) - COMBI (89-01) / (CODO BOMBA AGUA)</t>
  </si>
  <si>
    <t>BRIDA TOMA AGUA JETTA III (1993-1999) 1.8 - GOLF III (1993-1999) 1.8 - COMBI (1989-2001) 1.8 - AUDI A4 (1994-2000) 1.8 / (CODO BOMBA AGUA)</t>
  </si>
  <si>
    <t>POLEA TENSOR ALTERNADOR POLO (03-07) - LUPO (05-09) / (SIN A/C -CON DIRECCION HID-COMPLETA)</t>
  </si>
  <si>
    <t>POLEA TENSOR ALTERNADOR POLO (2003-2007) 1.6 - LUPO (2005-2009) 1.6 - IBIZA (2003-2008) 1.6 - CORDOBA (2003-2009) 1.6 - CROSSFOX (2006-2017) 1.6 - SPORTVAN (2006-2010) 1.6 / (SIN AIRE ACONDICIONADO-CON DIRECCION HIDRAULICA-COMPLETA)</t>
  </si>
  <si>
    <t>ALT02362</t>
  </si>
  <si>
    <t>MOQ 40</t>
  </si>
  <si>
    <t>POLEA TENSOR ALTERNADOR POLO (03-07) - POLO (13-19) - LUPO (05-09) / (CON DIRECCION HID-SOLO POLEA)</t>
  </si>
  <si>
    <t>POLEA TENSOR ALTERNADOR POLO (2003-2007) 1.6 - POLO (2013-2019) 1.6 - LUPO (2005-2009) 1.6 - IBIZA (2003-2008) 1.6 - IBIZA (2009-2017) 1.6 - CORDOBA (1999-2002) 1.6 - CORDOBA (2003-2009) 1.6 / (CON DIRECCION HIDRAULICA-SOLO POLEA)</t>
  </si>
  <si>
    <t>ALT01028</t>
  </si>
  <si>
    <t>NUEVO 09/2017</t>
  </si>
  <si>
    <t>POLEA TENSOR ALTERNADOR POLO (03-07) - LUPO (05-09) / (CON AIRE A/C-CON DIRECCION HID-COMPLETA)</t>
  </si>
  <si>
    <t>POLEA TENSOR ALTERNADOR POLO (2003-2007) 1.6 - LUPO (2005-2009) 1.6 - IBIZA (2003-2008) 1.6 - CORDOBA (2003-2009) 1.6 - CROSSFOX (2006-2017) 1.6 - SPORTVAN (2006-2010) 1.6 / (CON AIRE ACONDICIONADO-CON DIRECCION HIDRAULICA-COMPLETA)</t>
  </si>
  <si>
    <t>ALT02368</t>
  </si>
  <si>
    <t>MOQ 24</t>
  </si>
  <si>
    <t>NUEVO 03/2011</t>
  </si>
  <si>
    <t>BANDA ALTERNADOR POLO (03-07) - CROSSFOX (06-17) - LUPO (05-09) / (6PK754-SIN AIRE ACONDICIONADO)</t>
  </si>
  <si>
    <t>BANDA ALTERNADOR POLO (2003-2007) 1.6 - CROSSFOX (2006-2017) 1.6 - LUPO (2005-2009) 1.6 / (6PK754-SIN AIRE ACONDICIONADO)</t>
  </si>
  <si>
    <t>6PK754</t>
  </si>
  <si>
    <t>NUEVO 02/2014</t>
  </si>
  <si>
    <t>030145933AC</t>
  </si>
  <si>
    <t>BANDA ALT LUPO (04-08) CROSS FOX (05-08) SPORT VAN (08-09)/(C/ AIRE ACOND - K060669-6PK1700)</t>
  </si>
  <si>
    <t>BANDA ALTERNADOR LUPO (2004-2008) CROSS FOX (2005-2008) SPORT VAN (2008-2009) (1.6 LTS ) / (CON AIRE ACONDICIONADO - K060669 - 6PK1700).</t>
  </si>
  <si>
    <t>K060669 6PK1700</t>
  </si>
  <si>
    <t>BANDA DIRECCION HID GOL (09-20) - CROSSFOX (06-17) / (3PK796-CON ACCESORIO -ELASTICA) (EPDM)</t>
  </si>
  <si>
    <t>BANDA DIRECCION HIDRAULICA GOL (2009-2020) 1.6 - CROSSFOX (2006-2017) 1.6 / (3PK796-CON ACCESORIO DE INSTALACION-ELASTICA) (EPDM)</t>
  </si>
  <si>
    <t>3PK796E</t>
  </si>
  <si>
    <t>BANDA ALTERNADOR GOL(09-20)-CROSSFOX(06-17)/(6PK1200-CON A/C-CON DIRECCION HID-CON ACCESORIO)( EPDM)</t>
  </si>
  <si>
    <t>BANDA ALTERNADOR GOL (2009-2020) 1.6 - CROSSFOX (2006-2017) 1.6 / (6PK1200-CON AIRE ACONDICIONADO-CON DIRECCION HIDRAULICA-CON ACCESORIO DE INSTALACION-ELASTICA) (MATERIAL EPDM)</t>
  </si>
  <si>
    <t>6PK1200E</t>
  </si>
  <si>
    <t>PENDIENTE INSPECCION CEDIS</t>
  </si>
  <si>
    <t>BANDA ALTERNADOR GOL (09-20)-CROSSFOX (06-17)/(6PK762-SIN A/C-CON DIRECCION HID-CON ACCESORIO)(EPDM)</t>
  </si>
  <si>
    <t>BANDA ALTERNADOR GOL (2009-2020) 1.6 - CROSSFOX (2006-2017) 1.6 / (6PK762-SIN AIRE ACONDICIONADO-CON DIRECCION HIDRAULICA-CON ACCESORIO DE INSTALACION-ELASTICA) (MATERIAL EPDM)</t>
  </si>
  <si>
    <t>6PK762E</t>
  </si>
  <si>
    <t>BANDA ALTERNADOR GOL (09-20) - CROSSFOX (06-17) / (6PK725-SIN A/C-CON ACCESORIO-ELASTICA) (EPDM)</t>
  </si>
  <si>
    <t>BANDA ALTERNADOR GOL (2009-2020) 1.6 - CROSSFOX (2006-2017) 1.6 / (6PK725-SIN AIRE ACONDICIONADO-CON ACCESORIO DE INSTALACION-ELASTICA) (MATERIAL EPDM)</t>
  </si>
  <si>
    <t>6PK725E</t>
  </si>
  <si>
    <t>BANDA ALTERNADOR LUPO (05-09) - CROSSFOX (06-17) - SPORTVAN (06-10) / (SIN A/C) / (K060420-6PK1067)</t>
  </si>
  <si>
    <t>BANDA ALTERNADOR LUPO (2005-2009) 1.6 - CROSSFOX (2006-2017) 1.6 - SPORTVAN (2006-2010) 1.6 / (SIN AIRE ACONDICIONADO) - MAXIMA (2004-2008) 3.5 - MURANO (2003-2009) 3.5 - PATHFINDER (1997-2000) 3.3 / (K060420-6PK1067)</t>
  </si>
  <si>
    <t>6PK1067</t>
  </si>
  <si>
    <t>JUNTA MULTIPLE POLO (03-07) - LUPO (05-09) - CROSSFOX (06-17) - SPORTVAN (06-10) / (ESCAPE) (ACERO)</t>
  </si>
  <si>
    <t>JUNTA MULTIPLE GOL (2009-2020) 1.6 - CORDOBA (2003-2009) 1.6 - IBIZA (2003-2008) 1.6 - SAVEIRO (2009-2021) 1.6 -  POLO (2003-2007) 1.6 - LUPO (2005-2009) 1.6 - CROSSFOX (2006-2017) 1.6 - SPORTVAN (2006-2010) 1.6 / (ESCAPE) (ACERO)</t>
  </si>
  <si>
    <t>JUNTA MULTIPLE</t>
  </si>
  <si>
    <t>BANDA ALTERNADOR IBIZA (00-02) - IBIZA (03-08) - CORDOBA (99-02) / (6PK751-SIN AIRE ACONDICIONADO)</t>
  </si>
  <si>
    <t>BANDA ALTERNADOR IBIZA (2000-2002) 1.6 - IBIZA (2003-2008) 1.6 - CORDOBA (1999-2002) 1.6 - CORDOBA (2003-2009) 1.6 / (6PK751-SIN AIRE ACONDICIONADO)</t>
  </si>
  <si>
    <t>6PK751</t>
  </si>
  <si>
    <t>NUEVO 06/2019</t>
  </si>
  <si>
    <t>SENSOR DETONACION JETTA IV (99-15) - GOLF IV (99-07) - BEETLE (98-11) / (SIN ARNES) (SENSOR KS)</t>
  </si>
  <si>
    <t>SENSOR DETONACION JETTA IV (1999 - 2015) 2.0 - GOLF IV (1999 - 2007) 2.0 - BEETLE (1998 - 2011) 2.0 - POLO (2003 - 2007) 1.6 - POLO (2013 - 2019) 1.6 - GOL (2009 - 2020) 1.6 - CROSSFOX (2006 - 2017) 1.6 - LUPO (2005 - 2009) 1.6 / (SIN ARNES) (SENSOR KS)</t>
  </si>
  <si>
    <t>SENSOR DETONACION</t>
  </si>
  <si>
    <t>NUEVO 02/2016</t>
  </si>
  <si>
    <t>SENSOR OXIGENO JETTA II (88-92) - GOLF II (88-92) / (3 CABLES - CABLE 140CM) (ANTES CATALIZADOR)</t>
  </si>
  <si>
    <t>SENSOR OXIGENO JETTA II (1988 - 1992) 1.8 - GOLF II (1988 - 1992) 1.8 / (3 CABLES - CABLE 140CM) (ANTES CATALIZADOR)</t>
  </si>
  <si>
    <t>PS1C-3906-140</t>
  </si>
  <si>
    <t>SENSOR OXIGENO SEDAN (1978-2003) 1.6 / (3 CABLES - CABLE 52CM)</t>
  </si>
  <si>
    <t>SENSOR OXIGENO SEDAN (1978 - 2003) 1.6 / (3 CABLES - CABLE 52CM)</t>
  </si>
  <si>
    <t>PS1C-3908-053</t>
  </si>
  <si>
    <t>SENSOR OXIGENO GOLF III (1993-1999) 1.8 / (4 CABLES - CABLE 41CM) (ANTES CATALIZADOR)</t>
  </si>
  <si>
    <t>SENSOR OXIGENO GOLF III (1993 - 1999) 1.8 / (4 CABLES - CABLE 41CM) (ANTES CATALIZADOR)</t>
  </si>
  <si>
    <t>PS1C-3023-032</t>
  </si>
  <si>
    <t>SENSOR OXIGENO JETTA III (1993-1999) 1.8 / (3 CABLES - CABLE 140CM - CABLE LRG) (ANTES CATALIZADOR)</t>
  </si>
  <si>
    <t>SENSOR OXIGENO JETTA III (1993 - 1999) 1.8 / (3 CABLES - CABLE 140CM - CABLE LARGO) (ANTES CATALIZADOR)</t>
  </si>
  <si>
    <t>PS1C-3908-140</t>
  </si>
  <si>
    <t>SENSOR OXIGENO GOLF III (93-99) - JETTA III (93-99) / (4 CABLES - CABLE 104CM) (ANTES CATALIZADOR)</t>
  </si>
  <si>
    <t>SENSOR OXIGENO GOLF III (1993 - 1999) 2.0 - JETTA III (1993 - 1999) 2.0 (AEG) / (4 CABLES - CABLE 104CM) (ANTES CATALIZADOR)</t>
  </si>
  <si>
    <t>PS1C-4709-104</t>
  </si>
  <si>
    <t>SENSOR CIGÜEÑAL POINTER (98-10) - POLO (03-07) - DERBY (95-09) / (VA INSTALADO EN RETEN 030103171Q)</t>
  </si>
  <si>
    <t>SENSOR CIGÜEÑAL POINTER (1998 - 2010) 1.8 - POLO (2003 - 2007) 1.6 - DERBY (1995 - 2009) 1.8 / (VA INSTALADO EN RETEN 030103171Q)</t>
  </si>
  <si>
    <t>030906433R</t>
  </si>
  <si>
    <t>SENSOR CIGÜEÑAL IBIZA (MOTOR 1.6 LITROS)</t>
  </si>
  <si>
    <t>030 906 433 R</t>
  </si>
  <si>
    <t>SENSOR ARBOL LEVAS POINTER (98-10) - GOL (09-20) - SPORTVAN (06-10) - CORDOBA (03-09)</t>
  </si>
  <si>
    <t>SENSOR ARBOL LEVAS POINTER (1998 - 2010) 1.8 - GOL (2009 - 2020) 1.6 - SPORTVAN (2006 - 2010) 1.6 - CORDOBA (2003 - 2009) 1.6 - IBIZA (2003 - 2008) 1.6 - CADDY (2015 - 2020) 1.6 - TIGUAN (2008 - 2017) 2.0TSI - TOUAREG (2011 - 2018) 3.6</t>
  </si>
  <si>
    <t>SENSOR ARBOL LEVAS</t>
  </si>
  <si>
    <t>DZ0603601</t>
  </si>
  <si>
    <t>RETEN CIGÜEÑAL GOL (09-20) - LUPO (05-09) - CROSSFOX (06-17) - SAVEIRO (09-20) / (BAH)</t>
  </si>
  <si>
    <t>RETEN CIGÜEÑAL GOL (2009-2020) 1.6 - LUPO (2005-2009) 1.6 - CROSSFOX (2006-2017) 1.6 - SAVEIRO (2009-2020) 1.6 - SPORTVAN (2006-2010) 1.6 - IBIZA (2003-2008) 1.6 - IBIZA (2009-2017) 1.6 - CORDOBA (1999-2002) 1.6 - CORDOBA (2003-2009) 1.6 / (BAH)</t>
  </si>
  <si>
    <t>032 103 170 A</t>
  </si>
  <si>
    <t>NUEVO 11/2016</t>
  </si>
  <si>
    <t>RETEN CIGÜEÑAL POLO (03-07) - POLO (13-19) - LUPO (05-09) - SPORTVAN (06-10) / (SIN SENSOR)</t>
  </si>
  <si>
    <t>RETEN CIGÜEÑAL POLO (2003-2007) 1.6 - POLO (2013-2019) 1.6 - LUPO (2005-2009) 1.6 - SPORTVAN (2006-2010) 1.6 / (SIN SENSOR)</t>
  </si>
  <si>
    <t>NUEVO 01/2015</t>
  </si>
  <si>
    <t>JUNTA CABEZA GOL (09-20) - POLO (03-07) - LUPO (05-09) - CROSSFOX (06-17) / (ACERO)</t>
  </si>
  <si>
    <t>JUNTA CABEZA GOL (2009-2020) 1.6 - POLO (2003-2007) 1.6 - LUPO (2005-2009) 1.6 - CROSSFOX (2006-2017) 1.6 - SAVEIRO (2009-2020) 1.6 - SPORTVAN (2006-2010) 1.6 - IBIZA (2003-2008) 1.6 - CORDOBA (2003-2009) 1.6 / (ACERO)</t>
  </si>
  <si>
    <t>NUEVO 09/2018</t>
  </si>
  <si>
    <t>MANGUERA FILTRO AIRE GOL (2009-2020) 1.6 - SAVEIRO (2009-2020) 1.6 / (TAPA PUNTERIAS)</t>
  </si>
  <si>
    <t>MANGUERA FILTRO AIRE</t>
  </si>
  <si>
    <t>I0099</t>
  </si>
  <si>
    <t>NUEVO 09/2019</t>
  </si>
  <si>
    <t>Argentina</t>
  </si>
  <si>
    <t>ARGENTINA</t>
  </si>
  <si>
    <t>MANGUERA FILTRO AIRE IBIZA (03-08) - CORDOBA (03-09) - POLO (03-07) - LUPO (05-09) /(TAPA PUNTERIAS)</t>
  </si>
  <si>
    <t>MANGUERA FILTRO AIRE IBIZA (2003-2008) 1.6 - CORDOBA (2003-2009) 1.6 - POLO (2003-2007) 1.6 - LUPO (2005-2009) 1.6 / (TAPA PUNTERIAS)</t>
  </si>
  <si>
    <t>032 103 493 P</t>
  </si>
  <si>
    <t>NUEVO 02/2015</t>
  </si>
  <si>
    <t>CARTER ACEITE GOL (09-20) 1.6 - LUPO (05-09) 1.6 - POLO (03-07) 1.6 - CROSSFOX (06-17) 1.6</t>
  </si>
  <si>
    <t>CARTER ACEITE GOL (2009-2020) 1.6 - LUPO (2005-2009) 1.6 - POLO (2003-2007) 1.6 - CROSSFOX (2006-2017) 1.6 - IBIZA (2003-2008) 1.6 - CORDOBA (2003-2009) 1.6 - SAVEIRO (2009-2020) 1.6</t>
  </si>
  <si>
    <t>ZL-AV1086</t>
  </si>
  <si>
    <t>032109101AK</t>
  </si>
  <si>
    <t>ARBOL LEVAS POLO (2003-2007) 1.6 - LUPO (2005-2009) 1.6 - SPORTVAN (2007-2010) 1.6</t>
  </si>
  <si>
    <t>PROTOTIPO</t>
  </si>
  <si>
    <t>I0073</t>
  </si>
  <si>
    <t>RK219</t>
  </si>
  <si>
    <t>032109119F</t>
  </si>
  <si>
    <t>BANDA DENTADA DE TIEMPO (DISTRIBUCION) IBIZA 1.6L L4 96/08 CORDOBA 1.6L L4 99/08 VW POLO, LUPO 1.6L</t>
  </si>
  <si>
    <t>BANDA DENTADA DE TIEMPO (DISTRIBUCION) IBIZA 1.6L L4 96/08 CORDOBA 1.6L L4 99/08 VW POLO, LUPO 1.6L L4 04/09F-14362 / TB-847 135C 19mm X 1080mm</t>
  </si>
  <si>
    <t>TB-847 135C 19MM X 1080MM</t>
  </si>
  <si>
    <t>BAYONETA ACEITE GOL (09-20) - POLO (03-07) - LUPO (05-09) - CROSSFOX (06-17) - SPORTVAN (06-10)</t>
  </si>
  <si>
    <t>BAYONETA ACEITE GOL (2009-2020) 1.6 - POLO (2003-2007) 1.6 - LUPO (2005-2009) 1.6 - CROSSFOX (2006-2017) 1.6 - SPORTVAN (2006-2010) 1.6 - IBIZA (2003-2008) 1.6 - CORDOBA (2003-2009) 1.6 - SAVEIRO (2009-2020) 1.6</t>
  </si>
  <si>
    <t>032 115 611 N</t>
  </si>
  <si>
    <t>NUEVO 06/2014</t>
  </si>
  <si>
    <t>BRIDA GOL (08-21)1.6-SAVEIRO(09-21)1.6-CROSSFOX(06-17)1.6-POLO(03-07)1.6-LUPO(04-09)1.6 /(COMPLETA)</t>
  </si>
  <si>
    <t>BRIDA GOL (2008-2021) 1.6 - SAVEIRO (2009-2021) 1.6 - CROSSFOX (2006-2017) 1.6 - POLO (2003-2007) 1.6 - LUPO (2004-2009) 1.6 /(COMPLETA)</t>
  </si>
  <si>
    <t>CF01592</t>
  </si>
  <si>
    <t>TUBO AGUA GOL (09-20) 1.6 - POLO (03-07) 1.6 - LUPO (05-09) 1.6 - CROSSFOX (06-17) 1.6</t>
  </si>
  <si>
    <t>TUBO AGUA GOL (2009-2020) 1.6 - POLO (2003-2007) 1.6 - LUPO (2005-2009) 1.6 - CROSSFOX (2006-2017) 1.6 - SAVEIRO (2009-2020) 1.6 - IBIZA (2000-2002) 1.6 - CORDOBA (1999-2003) 1.6 - DERBY (1995-2009) 1.8</t>
  </si>
  <si>
    <t>JF35130</t>
  </si>
  <si>
    <t>NUEVO 12/2009</t>
  </si>
  <si>
    <t>TERMOSTATO BOMBA AGUA GOL (09-20) - POLO (03-07) - POLO (13-19) / (87 GRADOS)</t>
  </si>
  <si>
    <t>TERMOSTATO BOMBA AGUA GOL (2009-2020) 1.6 - POLO (2003-2007) 1.6 - POLO (2013-2019) 1.6 - CROSSFOX (2006-2017) 1.6 - SAVEIRO (2009-2020) 1.6 - SPORTVAN (2006-2010) 1.6 - CORDOBA (1999-2002) 1.6 - IBIZA (2000-2002) 1.6 / (87 GRADOS)</t>
  </si>
  <si>
    <t>TERMOSTATO BOMB AGUA</t>
  </si>
  <si>
    <t>09543810.87K</t>
  </si>
  <si>
    <t xml:space="preserve">TERMOSTATO BOMBA AGUA </t>
  </si>
  <si>
    <t>BRIDA TOMA AGUA POLO (2003-2007) 1.6 / (2 BULBOS-6 SALIDAS-CAJA REGULADORA-SIN PIPA LATERAL)</t>
  </si>
  <si>
    <t>BRIDA TOMA AGUA POLO(03-07)1.6/ (1 TERMOSTATO-6 SALIDAS-CAJA REGULADORA-SIN PIPA LATERAL) (ALUMINIO)</t>
  </si>
  <si>
    <t>BRIDA TOMA AGUA POLO (2003-2007) 1.6 / (1 TERMOSTATO-6 SALIDAS-CAJA REGULADORA-SIN PIPA LATERAL) (ALUMINIO)</t>
  </si>
  <si>
    <t>CF01121AL</t>
  </si>
  <si>
    <t>BRIDA TOMA AGUA GOL(09-20)1.6-CROSSFOX (06-17)1.6/ (6 SALIDAS-CON PIPA LATERAL-CAJA REGULADORA)</t>
  </si>
  <si>
    <t>BRIDA TOMA AGUA GOL (2009-2020) 1.6 - CROSSFOX (2006-2017) 1.6 - POLO (2003-2007) 1.6 - CORDOBA (2003-2009) 1.6 / (6 SALIDAS-CON PIPA LATERAL-CAJA REGULADORA)</t>
  </si>
  <si>
    <t>I0100</t>
  </si>
  <si>
    <t>SWT-L102W</t>
  </si>
  <si>
    <t>BRIDA TOMA AGUA GOL(09-20)1.6-CROSSFOX (06-17)1.6/(1 TERMOSTATO-6 SALIDAS-CON PIPA LATERAL-CAJA REG)</t>
  </si>
  <si>
    <t>BRIDA TOMA AGUA GOL (2009-2020) 1.6 - CROSSFOX (2006-2017) 1.6 - POLO (2003-2007) 1.6 - CORDOBA (2003-2009) 1.6 / (1 TERMOSTATO-6 SALIDAS-CON PIPA LATERAL-CAJA REGULADORA)</t>
  </si>
  <si>
    <t>CF01122AL</t>
  </si>
  <si>
    <t>NUEVO 07/2022</t>
  </si>
  <si>
    <t>BRIDA TOMA AGUA GOL (09-20) - CROSSFOX (06-17) - POLO (03-07) / (2 TORNILLOS) (CODO BOMBA AGUA)</t>
  </si>
  <si>
    <t>BRIDA TOMA AGUA GOL (2009-2020) 1.6 - CROSSFOX (2006-2017) 1.6 - POLO (2003-2007) 1.6 - LUPO (2005-2009) 1.6 - SAVEIRO (2009-2020) 1.6 - IBIZA (2003-2008) 1.6 - IBIZA (2009-2017) 1.6 - CORDOBA (2003-2009) 1.6  / (2 TORNILLOS) (CODO BOMBA AGUA)</t>
  </si>
  <si>
    <t>032 121 121 K</t>
  </si>
  <si>
    <t>NUEVO 06/2013</t>
  </si>
  <si>
    <t>BOBINA JETTA IV (99-15) - GOLF IV (99-07) - BEETLE (98-11) - JETTA VI (11-18) / (TIPO TEMIC)</t>
  </si>
  <si>
    <t>BOBINA JETTA IV (1999 - 2015) 2.0 - GOLF IV (1999 - 2007) 2.0 - BEETLE (1998 - 2011) 2.0 - JETTA VI (2011 - 2018) 2.0 - POLO (2003 - 2007) 1.6, 2.0 - CROSSFOX (2006 - 2017) 1.6 - LUPO (2005 - 2009) 1.6 - GOL (2009 - 2020) 1.6 / (TIPO TEMIC)</t>
  </si>
  <si>
    <t>KD-8030M</t>
  </si>
  <si>
    <t>INYECTOR COMBUSTIBLE POLO (2003-2007) 1.6 - IBIZA (2003-2008) 1.6 - CORDOBA (2003-2009) 1.6</t>
  </si>
  <si>
    <t>INYECTOR COMBUSTIBLE POLO (2003 - 2007) 1.6 - IBIZA (2003 - 2008) 1.6 - CORDOBA (2003 - 2009) 1.6</t>
  </si>
  <si>
    <t>JP1E-004-000</t>
  </si>
  <si>
    <t>ALERTAS DE CALIDAD CRITICAS (8DS) PENDIENTE NC DE 1238 - MEJORA</t>
  </si>
  <si>
    <t>NUEVO 12/2018</t>
  </si>
  <si>
    <t>INYECTOR COMBUSTIBLE GOL (08-21) 1.6 -SAVEIRO (09-22) 1.6 - CROSSFOX (06-17) 1.6 - LUPO (04-09) 1.6</t>
  </si>
  <si>
    <t>INYECTOR COMBUSTIBLE GOL (2008-2021) 1.6 -SAVEIRO (2009-2022) 1.6 - CROSSFOX (2006-2017) 1.6 - LUPO (2004-2009) 1.6 -SPORTVAN (2006-2010) 1.6</t>
  </si>
  <si>
    <t>JP1C-060</t>
  </si>
  <si>
    <t>NUEVO 04/2025</t>
  </si>
  <si>
    <t>SENSOR CIGÜEÑAL GOL (09-20) - LUPO (05-09) - CROSSFOX (06-17) / (SIN CABLE) (BAH)</t>
  </si>
  <si>
    <t>SENSOR CIGÜEÑAL GOL (2009 - 2020) 1.6 - LUPO (2005 - 2009) 1.6 - CROSSFOX (2006 - 2017) 1.6 - SAVEIRO (2009 - 2020) 1.6 - SPORTVAN (2006 - 2010) 1.6 - IBIZA (2003 - 2008) 1.6 - IBIZA (2009 - 2017) 1.6 - CORDOBA (1999 - 2002) 1.6 / (SIN CABLE) (BAH)</t>
  </si>
  <si>
    <t>I0105</t>
  </si>
  <si>
    <t>HH-CKP1012</t>
  </si>
  <si>
    <t>NUEVO 04/2016</t>
  </si>
  <si>
    <t>SOPORTE ESCAPE COMBI (1989-2001) 1.8</t>
  </si>
  <si>
    <t>SOPORTE ESCAPE</t>
  </si>
  <si>
    <t>I0018</t>
  </si>
  <si>
    <t>MEJORA REVISADA CON EL NUEVO PROVEEDOR</t>
  </si>
  <si>
    <t>034109309AD</t>
  </si>
  <si>
    <t>BUZO MOTOR HIDRAULICO A2-A3-T2A-T3</t>
  </si>
  <si>
    <t>BUZO MOTOR HIDRAULICO A2-A3-T2A-T3-AUDI A3 (1997-2000)-AUDI A4 (1995-2001)-DERBY (1997-2000)-EUROVAN (2000-2003)</t>
  </si>
  <si>
    <t>034903803B</t>
  </si>
  <si>
    <t>REGULADOR ALTERNADOR A1-A2-T2-CORSAR (BARQUITO)</t>
  </si>
  <si>
    <t>HUCO</t>
  </si>
  <si>
    <t>TAPA DISTRIBUIDOR EUROVAN T4 (2001-2004) 2.5 / (5 CILINDROS)</t>
  </si>
  <si>
    <t>TAPA DISTRIBUIDOR EUROVAN T4 (2001 - 2004) 2.5 / (5 CILINDROS)</t>
  </si>
  <si>
    <t>HZ-6004</t>
  </si>
  <si>
    <t>CILINDRO FRENO PRINCIPAL CHEVY (1995-2012) 1.4 ,1.6 / (CON DEPOSITO) (ALUMINIO)</t>
  </si>
  <si>
    <t>CILINDRO FRENO PRIN</t>
  </si>
  <si>
    <t>MEJORA POR CALIDAD</t>
  </si>
  <si>
    <t>CILINDRO FRENO PRINCIPAL</t>
  </si>
  <si>
    <t>03492961</t>
  </si>
  <si>
    <t>BOSTER FRENO CHEVY sust por 094665601</t>
  </si>
  <si>
    <t>BOSTER FRENO CHEVY sustituido por 094665601</t>
  </si>
  <si>
    <t>SUSPENSION Y FRENOS</t>
  </si>
  <si>
    <t>I0032</t>
  </si>
  <si>
    <t>V019</t>
  </si>
  <si>
    <t>BOOSTER FRENO</t>
  </si>
  <si>
    <t>VALVULA VENTILACION (PCV)JETTA IV(99-15)-GOLF IV(99-07)-BEETLE(98-11)-PASSAT B5(98-04)-SHARAN(01-08)</t>
  </si>
  <si>
    <t>VALVULA VENTILACION (PCV) JETTA IV (1999-2015) 1.8T - GOLF IV (1999-2007) 1.8T - BEETLE (1998-2011) 1.8T - PASSAT B5 (1998-2004) 1.8T - SHARAN (2001-2008) 1.8T</t>
  </si>
  <si>
    <t>NUEVO 01/2017</t>
  </si>
  <si>
    <t xml:space="preserve">VALVULA VENTILACION (PCV) </t>
  </si>
  <si>
    <t>035121171C</t>
  </si>
  <si>
    <t>SELLO MULT ADMON A1-A2-T2A</t>
  </si>
  <si>
    <t>035903221</t>
  </si>
  <si>
    <t>BALERO ALTERNADOR A1-A2 (6203)</t>
  </si>
  <si>
    <t>SENSOR (BULBO) TEMPERATURA JETTA II (88-92) - GOLF II (88-92) / (55-65 GRADOS-2 POLOS)(COLOR BLANCO)</t>
  </si>
  <si>
    <t>SENSOR (BULBO) TEMPERATURA JETTA II (1988 - 1992) 1.8 - GOLF II (1988 - 1992) 1.8 - COMBI (1989 - 2001) 1.8 / (55 - 65 GRADOS - 2 POLOS) (COLOR BLANCO)</t>
  </si>
  <si>
    <t>2042-65C-117060</t>
  </si>
  <si>
    <t>RETEN ARBOL LEVAS GOL (09-20) - POLO (03-07) - POLO (13-19) / (TAMBIEN RETEN BOMBA ACEITE)</t>
  </si>
  <si>
    <t>RETEN ARBOL LEVAS GOL (2009-2020) 1.6 - POLO (2003-2007) 1.6 - POLO (2013-2019) 1.6 - LUPO (2005-2009) 1.6 - CROSSFOX (2006-2017) 1.6 - SAVEIRO (2009-2020) 1.6 - SPORTVAN (2006-2010) 1.6 - IBIZA (2003-2008) 1.6 / (TAMBIEN RETEN BOMBA ACEITE )</t>
  </si>
  <si>
    <t>036 103 085 G</t>
  </si>
  <si>
    <t>RETEN CIGÜEÑAL POLO (13-19) - IBIZA (09-17) - TOLEDO (12-19) - LEON (07-13)</t>
  </si>
  <si>
    <t>RETEN CIGÜEÑAL POLO (2013-2019) 1.2TSI - IBIZA (2009-2017) 1.2T - TOLEDO (2012-2019) 1.2TSI - LEON (2007-2013) 1.4T - TIGUAN (2018-2019) 1.4TSI - CADDY (2015-2019) 1.2TSI - VENTO (2014-2019) 1.6</t>
  </si>
  <si>
    <t>ZL-AV7007</t>
  </si>
  <si>
    <t>TOMA AIRE MONOBLOCK POLO (2003-2007) 1.6 - LUPO (2004-2009) 1.6</t>
  </si>
  <si>
    <t>TOMA AIRE MONOBLOCK</t>
  </si>
  <si>
    <t>JF2237</t>
  </si>
  <si>
    <t>036103603P</t>
  </si>
  <si>
    <t>CARTES  SAMPLE</t>
  </si>
  <si>
    <t>VOLANTE MOTOR VENTO (14-19) - POLO (03-07) - POLO (13-19) - CROSSFOX (06-17) / (TRANSMISION STD</t>
  </si>
  <si>
    <t>VOLANTE MOTOR VENTO (2014-2019) 1.6 - POLO (2003-2007) 1.6 - POLO (2013-2019) 1.6 - CROSSFOX (2006-2017) 1.6 - TOLEDO (2012-2019) 1.6 - IBIZA (2003-2008) 1.6 - IBIZA (2009-2017) 1.2T - CORDOBA (2003-2009) 1.6  / (TRANSMISION ESTANDAR)</t>
  </si>
  <si>
    <t>036105273A</t>
  </si>
  <si>
    <t>NUEVO 10/2019</t>
  </si>
  <si>
    <t>POLEA LOCA POLO (2003-2007) 1.6 - LUPO (2005-2009) 1.6 / (DISTRIBUCION)</t>
  </si>
  <si>
    <t>ALT02304</t>
  </si>
  <si>
    <t>NUEVO 01/2010</t>
  </si>
  <si>
    <t>POLEA LOCA POLO (2003-2007) 1.6 - LUPO (2005-2009) 1.6 / (AUXILIAR- DISTRIBUCION)</t>
  </si>
  <si>
    <t>I0064</t>
  </si>
  <si>
    <t>NUEVO 11/2009</t>
  </si>
  <si>
    <t>SELLO VALVULA JETTA IV (99-15)T - GOLF IV (99-07)T- BEETLE (98-11)T- EUROVAN T4 (01-04) 2.5 (8 PZS)</t>
  </si>
  <si>
    <t>SELLO VALVULA JETTA IV (1999-2015) 1.8T - GOLF IV (1999-2007) 1.8T - BEETLE (1998-2011) 1.8T - EUROVAN T4 (2001-2004) 2.5 (8 PIEZAS)</t>
  </si>
  <si>
    <t>036 109 675</t>
  </si>
  <si>
    <t>BRIDA TOMA AGUA VENTO (14-19) - POLO (13-19)  - IBIZA (09-17) / (INF CALEFACCIÓN)</t>
  </si>
  <si>
    <t>BRIDA TOMA AGUA VENTO (2014-2019) 1.6 - POLO (2013-2019) 1.6 - 1.4TSI - IBIZA (2009-2017) 1.6 / (INFERIOR CALEFACCIÓN)</t>
  </si>
  <si>
    <t>CF01313</t>
  </si>
  <si>
    <t>NUEVO 10/2021</t>
  </si>
  <si>
    <t>CUERPO ACELERACION GOL (09-20) - POLO (03-07) - CROSSFOX (06-17) - LUPO (05-09) - SAVEIRO (09-20)</t>
  </si>
  <si>
    <t>CUERPO ACELERACION GOL (2009-2020) 1.6 - POLO (2003-2007) 1.6 - CROSSFOX (2006-2017) 1.6 - LUPO (2005-2009) 1.6 - SAVEIRO (2009-2020) 1.6 - SPORTVAN (2006-2010) 1.6 - CORDOBA (2003-2009) 1.6 - IBIZA (2003-2008) 1.6</t>
  </si>
  <si>
    <t>CUERPO ACELERACION</t>
  </si>
  <si>
    <t>I0151</t>
  </si>
  <si>
    <t>MG-298</t>
  </si>
  <si>
    <t>NUEVO 03/2020</t>
  </si>
  <si>
    <t>CUERPO DE ACELERACION</t>
  </si>
  <si>
    <t>BANDA ALTERNADOR POLO (03-07) - IBIZA (03-08) - IBIZA (09-17) / (6PK1080-CON AIRE ACONDICIONADO)</t>
  </si>
  <si>
    <t>BANDA ALTERNADOR POLO (2003-2007) 1.6 - IBIZA (2003-2008) 1.6 - IBIZA (2009-2017) 1.6 - CORDOBA (2003-2009) 1.6 / (6PK1080-CON AIRE ACONDICIONADO)</t>
  </si>
  <si>
    <t>6PK1080</t>
  </si>
  <si>
    <t>NUEVO 03/2019</t>
  </si>
  <si>
    <t>BOBINA VENTO (2014-2019) 1.6 - AUDI A1 (2010-2019) 1.4TSI - AUDI A3 (2004-2012) 1.4T / (TIPO LAPIZ)</t>
  </si>
  <si>
    <t>BOBINA VENTO (2014 - 2019) 1.6 - AUDI A1 (2010 - 2019) 1.4TSI - AUDI A3 (2004 - 2012) 1.4T / (TIPO LAPIZ)</t>
  </si>
  <si>
    <t>KD-9015A</t>
  </si>
  <si>
    <t>SENSOR PRESION (MAP) POINTER (1998-2010) 1.8</t>
  </si>
  <si>
    <t>SENSOR PRESION (MAP) POINTER (1998 - 2010) 1.8</t>
  </si>
  <si>
    <t>SENSOR PRESION (MAP)</t>
  </si>
  <si>
    <t>INTERRUPTOR (BULBO) ACEITE VENTO (14-19) - GOL (09-20) - POLO (03-07) / (0.3 A 0.6 BAR)(COLOR VERDE)</t>
  </si>
  <si>
    <t>INTERRUPTOR (BULBO) ACEITE VENTO (2014 - 2019) 1.6 - GOL (2009 - 2020) 1.6 - POLO (2003 - 2007) 1.6 - POLO (2013 - 2019) 1.6 - CROSSFOX (2006 - 2017) 1.6 - SPORTVAN (2006 - 2010) 1.6 - SAVEIRO (2009 - 2020) 1.6 / (0.3 A 0.6 BAR) (COLOR VERDE)</t>
  </si>
  <si>
    <t>4907C-117060</t>
  </si>
  <si>
    <t>037103211A</t>
  </si>
  <si>
    <t>TUBO RESPIRO A3 2 LTS</t>
  </si>
  <si>
    <t>TUBO RESPIRO A3 2 LITROS</t>
  </si>
  <si>
    <t>TUBO RESPIRO</t>
  </si>
  <si>
    <t>TUBO RESPIRO ACEITE JETTA III (93-99) 2.0 - GOLF III (93-99) 2.0 / (KIT MANGUERA-CODO-ABRAZADERA)</t>
  </si>
  <si>
    <t>TUBO RESPIRO ACEITE JETTA III (1993-1999) 2.0 - GOLF III (1993-1999) 2.0 - SHARAN (2002-2008) 1.8T / (KIT MANGUERA-CODO-ABRAZADERA)</t>
  </si>
  <si>
    <t>CF01280</t>
  </si>
  <si>
    <t>IAM-25-I0056-112 // 03-10-2025</t>
  </si>
  <si>
    <t>037103373S</t>
  </si>
  <si>
    <t>CABEZA MOTOR VW 1.8 BUZO HIDR C/GUIAS Y MUÑONES (FI)</t>
  </si>
  <si>
    <t>CABEZA MOTOR VW 1.8 BUZO HIDRAULICO CON GUIAS Y MUÑONES (FUEL INJECTION)</t>
  </si>
  <si>
    <t>VOLANTE MOTOR COMBI (1989-2001) 1.8</t>
  </si>
  <si>
    <t>VW05</t>
  </si>
  <si>
    <t>BANDA DENTADA DE TIEMPO (DISTRIBUCION) JETTA III (93-99) - GOLF III (93-99) / (124x180-T296)</t>
  </si>
  <si>
    <t>BANDA DENTADA DE TIEMPO (DISTRIBUCION) JETTA III (1993-1999) 2.0 - GOLF III (1993-1999) 2.0 - SHARAN (2001-2008) 1.8T - ALHAMBRA (2002-2008) 1.8T - EUROVAN T4 (2001-2004) 2.5 - DERBY (1995-2009) 1.8 / (124x180-T296)</t>
  </si>
  <si>
    <t>124ZAN18</t>
  </si>
  <si>
    <t>ROMPEOLA CARTER ACEITE JETTA III (1993-1999)2.0-GOLF III (1993-1999)2.0-EUROVAN T4 (2001-2004)1.9TDI</t>
  </si>
  <si>
    <t>ROMPEOLA CARTER ACEITE JETTA III (1993-1999) 2.0 - GOLF III (1993-1999) 2.0 - EUROVAN T4 (2001-2004) 1.9TDI</t>
  </si>
  <si>
    <t>ROMPEOLA CARTER ACEI</t>
  </si>
  <si>
    <t>NUEVO 08/2011</t>
  </si>
  <si>
    <t>ROMPEOLA CARTER ACEITE</t>
  </si>
  <si>
    <t>BOMBA AGUA ATLANTIC (81-87) - CARIBE (77-87) - JETTA II (88-92) / (BRIDA CH-COMPLETA)</t>
  </si>
  <si>
    <t>BOMBA AGUA ATLANTIC (1981-1987) 1.7, 1.8 - CARIBE (1977-1987) 1.6, 1.8 - JETTA II (1988-1992) 1.8 - GOLF II (1988-1992) 1.8 - JETTA III (1993-1999) 1.8 - GOLF III (1993-1999) 1.8 - POINTER (1998-2010) 1.8 - CORSAR (1985-1988) 1.8 / (BRIDA CHICA-COMPLETA)</t>
  </si>
  <si>
    <t>1E</t>
  </si>
  <si>
    <t>K-V002A</t>
  </si>
  <si>
    <t>BOMBA AGUA ATLANTIC (81-87) - CARIBE (77-87) - JETTA II (88-92) / (BRIDA CH-CUERPO SUP)</t>
  </si>
  <si>
    <t>BOMBA AGUA ATLANTIC (1981-1987) 1.7, 1.8 - CARIBE (1977-1987) 1.6, 1.8 - JETTA II (1988-1992) 1.8 - GOLF II (1988-1992) 1.8 - JETTA III (1993-1999) 1.8 - GOLF III (1993-1999) 1.8 - POINTER (1998-2010) 1.8 / (BRIDA CHICA-CUERPO SUPERIOR)</t>
  </si>
  <si>
    <t>K-V002 BACK COVER</t>
  </si>
  <si>
    <t>037121010B</t>
  </si>
  <si>
    <t>BOMBA AGUA A1 BRIDA GRANDE</t>
  </si>
  <si>
    <t>037121010B.</t>
  </si>
  <si>
    <t>MANGUERA AGUA JETTA III (93-99) - GOLF III (93-99) - COMBI (89-01) - DERBY (95-09) / (BOMBA A BRIDA)</t>
  </si>
  <si>
    <t>MANGUERA AGUA JETTA III (1993-1999) 1.8 - GOLF III (1993-1999) 1.8 - COMBI (1989-2001) 1.8 - DERBY (1995-2009) 1.8 / (BOMBA A BRIDA)</t>
  </si>
  <si>
    <t>I0052</t>
  </si>
  <si>
    <t>TURQUIA</t>
  </si>
  <si>
    <t>TUBO AGUA JETTA III (1993-1999) 1.8 - GOLF III (1993-1999) 1.8 - DERBY (1995-2009) 1.8</t>
  </si>
  <si>
    <t>TUBO AGUA JETTA III (1993-1999) 2.0 - GOLF III (1993-1999) 2.0 - DERBY (1995-2009) 2.0</t>
  </si>
  <si>
    <t>037 121 065 L</t>
  </si>
  <si>
    <t>BRIDA TOMA AGUA JETTA III (93-99) - GOLF III (93-99) - DERBY (95-09) / (CODO BOMBA AGUA)</t>
  </si>
  <si>
    <t>BRIDA TOMA AGUA JETTA III (1993-1999) 1.8 - GOLF III (1993-1999) 1.8 - DERBY (1995-2009) 1.8 - SHARAN (2001-2008) 1.8T - ALHAMBRA (2002-2008) 1.8T / (CODO BOMBA AGUA)</t>
  </si>
  <si>
    <t>037121132A</t>
  </si>
  <si>
    <t>BRIDA BOMBA AGUA</t>
  </si>
  <si>
    <t>ORIG</t>
  </si>
  <si>
    <t>SJ103D4</t>
  </si>
  <si>
    <t>BRIDA TOMA AGUA JETTA II (88-92) - GOLF II (88-92) - COMBI (89-01) / (3 BULBOS-2 SALIDAS)</t>
  </si>
  <si>
    <t>BRIDA TOMA AGUA JETTA II (1988-1992) 1.8 - GOLF II (1988-1992) 1.8 - COMBI (1989-2001) 1.8 / (3 BULBOS-2 SALIDAS)</t>
  </si>
  <si>
    <t>BRIDA TOMA AGUA JETTA III (93-99) - GOLF III (93-99) - DERBY (95-09) / (2 BULBOS-2 SALIDAS)</t>
  </si>
  <si>
    <t>BRIDA TOMA AGUA JETTA III (1993-1999) 1.8 - GOLF III (1993-1999) 1.8 - DERBY (1995-2009) 1.8 - ALHAMBRA (2002-2008) 1.8T - SHARAN (2001-2008) 1.8T / (2 BULBOS-2 SALIDAS-CON PEINE)</t>
  </si>
  <si>
    <t>BRIDA TOMA AGUA JETTA II (1988-1992) 1.8 - GOLF II (1988-1992) 1.8 / (2 BULBOS-2 SALIDAS)</t>
  </si>
  <si>
    <t>BRIDA TOMA AGUA COMBI (89-01) 1.8 - JETTA II (88-92) 1.8 - GOLF II (88-92) 1.8 / (GTI-2 BULBOS)</t>
  </si>
  <si>
    <t>BRIDA TOMA AGUA COMBI (1989-2001) 1.8 - JETTA II (1988-1992) 1.8 - GOLF II (1988-1992) 1.8 / (GTI-2 BULBOS)</t>
  </si>
  <si>
    <t>BRIDA TOMA AGUA JETTA III (93-99) - GOLF III (93-99) - DERBY (95-09) / (1 BULBO-2 SALIDAS-CON PEINE)</t>
  </si>
  <si>
    <t>BRIDA TOMA AGUA JETTA III (1993-1999) 1.8 - GOLF III (1993-1999) 1.8 - DERBY (1995-2009) 1.8 / (1 BULBOS-2 SALIDAS-CON PEINE)</t>
  </si>
  <si>
    <t>037 121 133 E</t>
  </si>
  <si>
    <t>BRIDA TOMA AGUA JETTA III (93-99) - GOLF III (93-99) / (2 BULBOS-2 SALIDAS-TRANSMISION STD)</t>
  </si>
  <si>
    <t>BRIDA TOMA AGUA JETTA III (1993-1999) 2.0 - GOLF III (1993-1999) 2.0 - DERBY (1995-2009) 2.0 / (2 BULBOS- 2 SALIDAS-TRANSMISION ESTANDAR)</t>
  </si>
  <si>
    <t>BRIDA TOMA AGUA JETTA III (93-99) - GOLF III (93-99) / (2 BULBOS-3 SALIDAS-TRANSMISION AUTOMATICA)</t>
  </si>
  <si>
    <t>BRIDA TOMA AGUA JETTA III (1993-1999) 2.0 - GOLF III (1993-1999) 2.0 - DERBY (1995-2009) 2.0 / (2 BULBOS - 3 SALIDAS-TRANSMISION AUTOMATICA)</t>
  </si>
  <si>
    <t>BRIDA TOMA AGUA JETTA III (1993-1999) 2.0 - GOLF III (1993-1999) 2.0 / (1 BULBO-2 SALIDAS)</t>
  </si>
  <si>
    <t>037 121 145 F</t>
  </si>
  <si>
    <t>BRIDA TOMA AGUA JETTA III (1993-1999) 1.8 - GOLF III (1993-1999) 1.8 / (ALTURA 83 MM) (COPLE CODO)</t>
  </si>
  <si>
    <t>BRIDA TOMA AGUA GOLF III (1993-1999) 2.0 / (1 SALIDA-ALTURA 93 MM)</t>
  </si>
  <si>
    <t>037 121 619 A</t>
  </si>
  <si>
    <t>BUSQUEDA DE PROVEEDOR</t>
  </si>
  <si>
    <t>MANGUERA AGUA JETTA III (93-99) - GOLF III (93-99) - DERBY (95-02) / (MOTOR VA A LA BOMBA DE AGUA)</t>
  </si>
  <si>
    <t>MANGUERA AGUA JETTA III (1993-1999) 2.0 - GOLF III (1993-1999) 2.0 - DERBY (1995-2002) 2.0 / (MOTOR VA A LA BOMBA DE AGUA)</t>
  </si>
  <si>
    <t>VALVULA FILTRO AIRE TAPA REGULADORA DE PRESION JETTA III (93-99) - GOLF III (93-99) - DERBY (95-09)</t>
  </si>
  <si>
    <t>VALVULA FILTRO AIRE TAPA REGULADORA DE PRESION JETTA III (1993-1999) 1.8 - GOLF III (1993-1999) 1.8 - DERBY (1995-2009) 1.8</t>
  </si>
  <si>
    <t>REGULADOR GASOLINA JETTA IV (99-15) - GOLF IV (99-07) - BEETLE (98-11) -POLO (03-07) -SHARAN (01-08)</t>
  </si>
  <si>
    <t>REGULADOR GASOLINA JETTA IV (1999-2015) 1.8T - GOLF IV (1999-2007) 1.8 - BEETLE (1998-2011) 1.8T - POLO (2003-2007) 1.6 - SHARAN (2001-2008) 1.8T - EUROVAN T4 (2001-2004) 2.5</t>
  </si>
  <si>
    <t>REGULADOR GASOLINA</t>
  </si>
  <si>
    <t>037 133 035C</t>
  </si>
  <si>
    <t>NUEVO 02/2021</t>
  </si>
  <si>
    <t>CUERPO ACELERACION JETTA III (1993-1998) 2.0 - GOLF III (1993-1998) 2.0 / (CODIGO MOTOR ABA)</t>
  </si>
  <si>
    <t>TB 232</t>
  </si>
  <si>
    <t>NUEVO 04/2021</t>
  </si>
  <si>
    <t>BANDA DIRECCION HID JETTA III (93-99) - GOLF III (93-99) / (10x685-6275GS-SIN AIRE ACONDICIONADO)</t>
  </si>
  <si>
    <t>BANDA DIRECCION HIDRAULICA JETTA III (1993-1999) 1.8 - GOLF III (1993-1999) 1.8 - DERBY (1995-2009) 1.8 / (10x685-6275GS-SIN AIRE ACONDICIONADO)</t>
  </si>
  <si>
    <t>AV10X685</t>
  </si>
  <si>
    <t>BANDA DIRECCION HID JETTA III (93-99) - GOLF III (93-99) / (11x755-CON AIRE ACONDICIONADO)</t>
  </si>
  <si>
    <t>BANDA DIRECCION HIDRAULICA JETTA III (1993-1999) 1.8 - GOLF III (1993-1999) 1.8 - DERBY (1995-2009) 1.8 / (11x755-CON AIRE ACONDICIONADO)</t>
  </si>
  <si>
    <t xml:space="preserve"> AV11.5X755</t>
  </si>
  <si>
    <t>037198132B</t>
  </si>
  <si>
    <t>BRIDA TOMA AGUA T2A-A2/(KIT - 3 BUL)</t>
  </si>
  <si>
    <t>BRIDA TOMA AGUA T2A-A2 / (KIT - 3 BULBOS)</t>
  </si>
  <si>
    <t>037199306A</t>
  </si>
  <si>
    <t>SOPORTE MOTOR T2A (MANITA) DER</t>
  </si>
  <si>
    <t>SOPORTE MOTOR T2A (MANITA) DERECHO</t>
  </si>
  <si>
    <t>SOPORTE MOTOR</t>
  </si>
  <si>
    <t>I0027</t>
  </si>
  <si>
    <t>H11-3027</t>
  </si>
  <si>
    <t>JUNTA MULTIPLE JETTA IV (99-15) - GOLF IV (99-07) - JETTA III (93-99) / (ESCAPE) (METAL)</t>
  </si>
  <si>
    <t>JUNTA MULTIPLE JETTA IV (1999-2015) 1.9TDI, 2.0 - GOLF IV (1999-2007) 2.0 - JETTA III (1993-1999) 2.0 - GOLF III (1993-1999) 2.0 - EUROVAN T4 (2001-2004) 2.5 - AUDI A4 (1994-2000) 1.8T - AUDI A6 (1997-2005) 2.8 / (ESCAPE) (METAL)</t>
  </si>
  <si>
    <t>NUEVO 02/2018</t>
  </si>
  <si>
    <t>037253039F</t>
  </si>
  <si>
    <t>JUNTA MULT. ESCAPE-CABEZA A3-T2A</t>
  </si>
  <si>
    <t>JUNTA MULTIPLE ESCAPE-CABEZA A3-T2A</t>
  </si>
  <si>
    <t>BANDA AIRE ACONDICIONADO JETTA III (93-99) - GOLF III (93-99) - BEETLE (98-11) / (6PK1153-K060454)</t>
  </si>
  <si>
    <t>BANDA AIRE ACONDICIONADO JETTA III (1993-1999) 2.0 - GOLF III (1993-1999) 2.0 - BEETLE (1998-2011) 2.0 - DERBY (1995-2009) 1.8 / (6PK1153-K060454)</t>
  </si>
  <si>
    <t>6PK1153</t>
  </si>
  <si>
    <t>ALTERNADOR ARRANQUE GOL (09-20) - CROSSFOX (06-17) - LUPO (05-09) / (14 VOLTIOS - 90 AMPERES)</t>
  </si>
  <si>
    <t>ALTERNADOR ARRANQUE GOL (2009 - 2020) 1.6 - CROSSFOX (2006 - 2017) 1.6 - LUPO (2005 - 2009) 1.6 - POLO (2003 - 2007) 1.6 - SAVEIRO (2009 - 2020) 1.6 / (14 VOLTIOS - 90 AMPERES) (TIPO VALEO)</t>
  </si>
  <si>
    <t>ALTERNADOR</t>
  </si>
  <si>
    <t>BANDA ALTERNADOR JETTA III (93-99) - GOLF III (93-99) / (6PK894-K060355-CON AIRE ACONDICIONADO)</t>
  </si>
  <si>
    <t>BANDA ALTERNADOR JETTA III (1993-1999) 1.8 - GOLF III (1993-1999) 1.8 / (6PK894-K060355-CON AIRE ACONDICIONADO)</t>
  </si>
  <si>
    <t>6PK894</t>
  </si>
  <si>
    <t>BANDA ALTERNADOR COMBI (1989-2001) 1.8 - DERBY (1995-2009) 1.8 / (K060365-6PK927)</t>
  </si>
  <si>
    <t>BANDA ALTERNADOR COMBI (1989-2001) 1.8 - DERBY (1995-2009) 1.8 - JETTA III (1993-1999) 1.8 - GOLF III (1993-1999) 1.8/ (K060365-6PK927)</t>
  </si>
  <si>
    <t>6PK927</t>
  </si>
  <si>
    <t>BANDA ALTERNADOR JETTA III (93-99) - GOLF III (93-99) - ALHAMBRA (02-08) / (6PK976-K060384-SIN A/C)</t>
  </si>
  <si>
    <t>BANDA ALTERNADOR JETTA III (1993-1999) 1.8 - GOLF III (1993-1999) 1.8 - ALHAMBRA (2002-2008) 1.8T - SHARAN (2001-2008) 1.8T / (6PK976-K060384-SIN AIRE ACONDICIONADO)</t>
  </si>
  <si>
    <t>6PK976</t>
  </si>
  <si>
    <t>DISTRIBUIDOR JETTA III (1993-1999) 2.0 - GOLF III (1993-1999) 2.0</t>
  </si>
  <si>
    <t>DISTRIBUIDOR JETTA III (1993 - 1999) 2.0 - GOLF III (1993 - 1999) 2.0</t>
  </si>
  <si>
    <t>HZ-1016</t>
  </si>
  <si>
    <t>037905205L</t>
  </si>
  <si>
    <t>DISTRIBUIDOR T2A 1.8</t>
  </si>
  <si>
    <t>027905205C</t>
  </si>
  <si>
    <t>DISTRIBUIDOR JETTA III (93-99) 1.8 - GOLF III (93-99) 1.8 - DERBY (95-09) 1.8 / (FUEL INJECTION)</t>
  </si>
  <si>
    <t>DISTRIBUIDOR JETTA III (1993 - 1999) 1.8 - GOLF III (1993 - 1999) 1.8 - DERBY (1995 - 2009) 1.8 / (FUEL INJECTION)</t>
  </si>
  <si>
    <t>POTENCIOMETRO (SENSOR TPS) JETTA III (93-99) 2.0 - GOLF III (93-99) 2.0 / (TRANSMISION ESTANDAR)</t>
  </si>
  <si>
    <t>POTENCIOMETRO (SENSOR TPS) JETTA III (1993 - 1999) 2.0 - GOLF III (1993 - 1999) 2.0 / (TRANSMISION ESTANDAR)</t>
  </si>
  <si>
    <t>HZ-7009</t>
  </si>
  <si>
    <t>INYECTOR COMBUSTIBLE JETTA III (1993-1999) 2.0 - GOLF III (1993-1999) 2.0</t>
  </si>
  <si>
    <t>INYECTOR COMBUSTIBLE JETTA III (1993 - 1999) 2.0 - GOLF III (1993 - 1999) 2.0</t>
  </si>
  <si>
    <t>JP1W-008-000</t>
  </si>
  <si>
    <t>MEJORA CALIDAD</t>
  </si>
  <si>
    <t>NUEVO 07/2019</t>
  </si>
  <si>
    <t>VALVULA RALENTI JETTA II (1988-1992) 1.8 - GOLF II (1988-1992) 1.8 / (FBU)</t>
  </si>
  <si>
    <t>VALVULA RALENTI JETTA II (1988-1992) 1.8 - GOLF II (1988-1992) 1.8 - EUROVAN T4 (2001-2004) 2.5 / (FBU)</t>
  </si>
  <si>
    <t>ISCV12</t>
  </si>
  <si>
    <t>NUEVO 10/2011</t>
  </si>
  <si>
    <t>SENSOR FLUJO AIRE (MAF) JETTA III (1993-1999) 2.0 - GOLF III (1993-1999) 2.0</t>
  </si>
  <si>
    <t>SENSOR FLUJO AIRE (MAF) JETTA III (1993 - 1999) 2.0 - GOLF III (1993 - 1999) 2.0</t>
  </si>
  <si>
    <t>SENSOR FLUJO AIRE</t>
  </si>
  <si>
    <t>037 906 461 A</t>
  </si>
  <si>
    <t>POTENCIOMETRO (SENSOR TPS) JETTA III (93-99) - GOLF III (93-99) / (TRANSMISION AUTOMATICA)</t>
  </si>
  <si>
    <t>POTENCIOMETRO (SENSOR TPS) JETTA III (1993 - 1999) 2.0 - GOLF III (1993 - 1999) 2.0 - JETTA IV (1999 - 2015) 2.8 / (TRANSMISION AUTOMATICA)</t>
  </si>
  <si>
    <t>CGQ12</t>
  </si>
  <si>
    <t>037998031</t>
  </si>
  <si>
    <t>CABLE BUJIA A3 (2 LITROS) (JGO 5 PIEZAS)</t>
  </si>
  <si>
    <t>CABLE BUJIA A3 (2 LITROS) (JUEGO DE 5 PIEZAS)</t>
  </si>
  <si>
    <t>038103085A</t>
  </si>
  <si>
    <t>RETEN ARBOL LEVAS A4-NEW BEETLE-POLO</t>
  </si>
  <si>
    <t>RETEN CIGÜEÑAL VENTO (14-19) - JETTA VI (11-18) - JETTA IV (99-15) / (35x48x10MM-GDE)</t>
  </si>
  <si>
    <t>RETEN CIGÜEÑAL VENTO (2014-2019) 1.6 - JETTA VI (2011-2018) 2.5FSI - JETTA IV (1999-2015) 2.0 - GOLF IV (1999-2007) 2.0 - BEETLE (1998-2011) 2.0 - BORA (2005-2010) 2.5FSI - AMAROK (2010-2020) 2.0TSI, 2.0TDI - GTI (2005-2009) 2.0T / (35x48x10MM-GRANDE)</t>
  </si>
  <si>
    <t>038 103 085 B</t>
  </si>
  <si>
    <t>RETEN ARBOL LEVAS JETTA IV (99-15) - GOLF IV (99-07) - BEETLE (98-11) - POLO (03-07)/(CH-32X47X10MM)</t>
  </si>
  <si>
    <t>RETEN ARBOL LEVAS JETTA IV (1999-2015) 1.8T, 2.0 - GOLF IV (1999-2007) 1.8T, 2.0 - BEETLE (1998-2011) 1.8T, 2.0 - POLO (2003-2007) 2.0 / (CHICO-32X47X10MM)</t>
  </si>
  <si>
    <t>038 103 085 D</t>
  </si>
  <si>
    <t>RETEN CIGÜEÑAL BORA (2005-2010) 1.9TDI - EUROVAN T5 (2005-2020) 2.0TDI</t>
  </si>
  <si>
    <t>TUBO RESPIRO ACEITE JETTA IV (1999-2015) 1.9TDI - BEETLE (1998-2011) 1.9TDI / (VA A LA VALVULA PCV)</t>
  </si>
  <si>
    <t>CF-1881</t>
  </si>
  <si>
    <t>CARTER ACEITE BORA (05-10) - GTI (05-09) / (SIN ORIFICIO PARA SENSOR-CON TORNILLO DE ACERO)(ALUMINO)</t>
  </si>
  <si>
    <t>CARTER ACEITE BORA (2005-2010) 1.9TDI, 2.0TFSI - GTI (2005-2009) 2.0T / (SIN ORIFICIO PARA SENSOR-CON TORNILLO DE ACERO) (ALUMINO)</t>
  </si>
  <si>
    <t>ZL-AV1012</t>
  </si>
  <si>
    <t>CARTER ACEITE JETTA IV (99-15)T - GOLF IV (99-07)T - BEETLE (98-11)T - LEON (01-06)T / (ALUMINIO)</t>
  </si>
  <si>
    <t>CARTER ACEITE JETTA IV (1999-2015) 1.8T - GOLF IV (1999-2007) 1.8T - BEETLE (1998-2011) 1.8T - LEON (2001-2006) 1.8T / (ALUMINIO)</t>
  </si>
  <si>
    <t>ZL-AV1009</t>
  </si>
  <si>
    <t>CARTER ACEITE JETTA IV (99-15) - GOLF IV (99-07) - BEETLE (98-11) - POLO (03-07) / (ALUMINIO)</t>
  </si>
  <si>
    <t>CARTER ACEITE JETTA IV (1999-2015) 2.0 - GOLF IV (1999-2007) 2.0 - BEETLE (1998-2011) 2.0 - POLO (2003-2007) 2.0 - CORDOBA (2003-2009) 2.0 - IBIZA (2003-2008) 2.0 / (ALUMINIO) (SIN ORIFICIO PARA SENSOR)</t>
  </si>
  <si>
    <t>ZL-AV1005</t>
  </si>
  <si>
    <t>CARTER ACEITE BORA (05-10) - GTI (05-09) / (CON ORIFICIO PARA SENSOR-CON TORNILLO DE ACERO)</t>
  </si>
  <si>
    <t>CARTER ACEITE BORA (2005-2010) 1.9TDI, 2.0TFSI - GTI (2005-2009) 2.0T - CADDY (2015-2019) 2.0TDI / (CON ORIFICIO PARA SENSOR-CON TORNILLO DE ACERO)</t>
  </si>
  <si>
    <t>ZL-AV1011</t>
  </si>
  <si>
    <t>NUEVO 10/2018</t>
  </si>
  <si>
    <t>CARTER ACEITE JETTA IV (99-15) - GOLF IV (99-07) / (CON ORIFICIO PARA SENSOR) (ALUMINIO)</t>
  </si>
  <si>
    <t>CARTER ACEITE JETTA IV (1999-2015) 1.8T - GOLF IV (1999-2007) 1.8T - BEETLE (1998-2011) 1.8T - LEON (2001-2006) 1.8T - AUDI A3 (1996-2003) 1.8T - TT (1999-2006) 1.8T / (CON ORIFICIO PARA SENSOR) (ALUMINIO)</t>
  </si>
  <si>
    <t>ZL-AV1010</t>
  </si>
  <si>
    <t>CARTER ACEITE JETTA IV (1999-2015) 2.0 - GOLF IV (1999-2007) 2.0 - BEETLE (1998-2011) 1.8T, 2.0</t>
  </si>
  <si>
    <t>CARTER ACEITE JETTA IV (1999-2015) 2.0 - GOLF IV (1999-2007) 2.0 - BEETLE (1998-2011) 1.8T, 2.0 - AUDI A3 (1996-2003) 1.8T  - POLO (2003-2007) 2.0</t>
  </si>
  <si>
    <t>EMBUDO BAYONETA ACEITE JETTA IV (1999-2015) 1.9TDI - BORA (2005-2010) 1.9TDI</t>
  </si>
  <si>
    <t>038 103 663</t>
  </si>
  <si>
    <t>POLEA CIGÜEÑAL JETTA IV (1999-2015) 1.9TDI</t>
  </si>
  <si>
    <t>I0028</t>
  </si>
  <si>
    <t>NUEVO 02/2012</t>
  </si>
  <si>
    <t>ARBOL LEVAS JETTA IV (1999-2015) 1.9TDI - BORA (2005-2010) 1.9TDI - EUROVAN T4 (2001-2004) 1.9TDI</t>
  </si>
  <si>
    <t>BANDA DENTADA DE TIEMPO (DISTRIBUCION) JETTA IV (99-15) - BEETLE (98-11) /(CODIGOS DE MOTOR ATD-AXR)</t>
  </si>
  <si>
    <t>BANDA DENTADA DE TIEMPO (DISTRIBUCION) JETTA IV (1999-2015) 1.9TDI - BEETLE (1998-2011) 1.9TDI - BORA (2005-2010) 1.9TDI - EUROVAN T4 (2001-2004) 1.9TDI / (CODIGOS DE MOTOR ATD-AXR-BEW-BRM-BKC-AXB-BRR)</t>
  </si>
  <si>
    <t>120RU30</t>
  </si>
  <si>
    <t>NUEVO 07/2008</t>
  </si>
  <si>
    <t>POLEA TENSOR RODILLO DISTRIBUCION JETTA IV (99-15) - BORA (05-10) / (CODIGOS DE MOTOR ATD-AXR-BEW)</t>
  </si>
  <si>
    <t>POLEA TENSOR RODILLO DISTRIBUCION JETTA IV (1999-2015) 1.9TDI - BORA (2005-2010) 1.9TDI - EUROVAN T5 (2005-2020) 1.9TDI - EUROVAN T4(2001-2004) 1.9TDI/ (CODIGOS DE MOTOR ATD-AXR-BEW-BRM-BKC-AXB-BRR)</t>
  </si>
  <si>
    <t>ALT02424</t>
  </si>
  <si>
    <t>POLEA RODILLO JETTA IV (1999-2015) 1.9TDI - BEETLE (1998-2011) 1.9TDI / (LARGO) (INVERSOR-TIPO ALH)</t>
  </si>
  <si>
    <t>POLEA RODILLO INVERS</t>
  </si>
  <si>
    <t>ALT02327</t>
  </si>
  <si>
    <t>POLEA RODILLO</t>
  </si>
  <si>
    <t>POLEA RODILLO JETTA IV (99-15) - BEETLE (98-11) - BORA (05-10) /(CODIGOS DE MOTOR ATD-AXR)(INVERSOR)</t>
  </si>
  <si>
    <t>POLEA RODILLO JETTA IV (1999-2015) 1.9TDI - BEETLE (1998-2011) 1.9TDI - BORA (2005-2010) 1.9TDI - EUROVAN T5 (2005-2020) 2.0TDI / (CODIGOS DE MOTOR ATD-AXR-BEW-BRM-BKC-AXB-BRR) (INVERSOR)</t>
  </si>
  <si>
    <t>ALT02373</t>
  </si>
  <si>
    <t>POLEA TENSOR ALTERNADOR BORA (2005-2010) 1.9TDI</t>
  </si>
  <si>
    <t>ALT02332</t>
  </si>
  <si>
    <t>CADENA BOMBA ACEITE JETTA VI (2011-2018) 2.0TDI - BORA (2005-2010) 1.9TDI</t>
  </si>
  <si>
    <t>CADENA DISTRIBUCION</t>
  </si>
  <si>
    <t>I0078</t>
  </si>
  <si>
    <t>CADENA BOMBA ACEITE</t>
  </si>
  <si>
    <t>038121011J</t>
  </si>
  <si>
    <t>BOMBA AGUA A4 (1.9 DIESEL)</t>
  </si>
  <si>
    <t>BOMBA AGUA A4 (1.9 DIESEL - POLEA CON 19 DIENTES)</t>
  </si>
  <si>
    <t>HQ-V140</t>
  </si>
  <si>
    <t>UNIFICACION ARTICULO</t>
  </si>
  <si>
    <t>038121011K</t>
  </si>
  <si>
    <t>BOMBA AGUA BORA (MOTOR 2.0 DIESEL)</t>
  </si>
  <si>
    <t>BOMBA AGUA BORA (MOTOR 2.0 DIESEL - POLEA CON 19 DIENTES)</t>
  </si>
  <si>
    <t>HQ-V147</t>
  </si>
  <si>
    <t>UNIFICACION DE ARTICULO</t>
  </si>
  <si>
    <t>TUBO AGUA JETTA IV (1999-2015) 1.9TDI - BEETLE (1998-2011) 1.9TDI / (BEW Y BRM) (METAL)</t>
  </si>
  <si>
    <t>BRIDA TOMA AGUA JETTA IV (1999-2015) 1.9TDI - BEETLE (1998-2011) 1.9TDI / (1 BULBO-1 SALIDA)</t>
  </si>
  <si>
    <t>BRIDA TOMA AGUA JETTA IV (1999-2015) 1.9TDI - BEETLE (1998-2011) 1.9TDI - EUROVAN T4 (2001-2004) 1.9 TDI/ (1 BULBO-1 SALIDA)</t>
  </si>
  <si>
    <t>038 121 132 C</t>
  </si>
  <si>
    <t>POLEA TENSOR RODILLO JETTA IV (99-15) - GOLF IV (99-07) - BEETLE (98-11) - IBIZA (00-02)</t>
  </si>
  <si>
    <t>POLEA TENSOR RODILLO JETTA IV (1999-2015) 1.8T - GOLF IV (1999-2007) 1.8 - BEETLE (1998-2011) 1.8T - IBIZA (2000-2002) 1.6 - LEON (2001-2006) 1.8T, 1.8</t>
  </si>
  <si>
    <t>POLEA BANDA DIRECCION HID JETTA IV (99-15) - GOLF IV (99-07) - BEETLE (98-11) - EUROVAN T4 (01-04)</t>
  </si>
  <si>
    <t>POLEA BANDA DIRECCION HIDRAULICA JETTA IV (1999-2015) 2.0 - GOLF IV (1999-2007) 2.0 - BEETLE (1998-2011) 2.0 - EUROVAN T4 (2001-2004) 2.5 - EUROVAN T5 (2005-2020) 2.0TDI - SHARAN (2001-2008) 1.8T</t>
  </si>
  <si>
    <t>038 145 255 A-HIDR</t>
  </si>
  <si>
    <t>POLEA LOCA JETTA IV (99-15) 1.9TDI - BEETLE (98-11) 1.9TDI - BORA (05-10) 1.9TDI / (DISTRIBUCION)</t>
  </si>
  <si>
    <t>POLEA LOCA JETTA IV (1999-2015) 1.9TDI - BEETLE (1998-2011) 1.9TDI - BORA (2005-2010) 1.9TDI / (DISTRIBUCION)</t>
  </si>
  <si>
    <t>ALT02022</t>
  </si>
  <si>
    <t>POLEA TENSOR ALTERNADOR JETTA IV (1999-2015) 1.9TDI - BEETLE (1998-2011) 1.9TDI</t>
  </si>
  <si>
    <t>POLEA TENSOR ALTERNADOR JETTA IV (1999-2015) 1.9TDI - BEETLE (1998-2011) 1.9TDI - EUROVAN T5 (2005-2020) 1.9TDI</t>
  </si>
  <si>
    <t>ALT02377</t>
  </si>
  <si>
    <t>MOQ 16</t>
  </si>
  <si>
    <t>NUEVO 08/2018</t>
  </si>
  <si>
    <t>POLEA TENSOR ALTERNADOR JETTA IV (1999-2015) 1.9TDI / (COMPLETA-AUTOMATICO)</t>
  </si>
  <si>
    <t>ALT02350</t>
  </si>
  <si>
    <t>MOQ 8</t>
  </si>
  <si>
    <t>038906051</t>
  </si>
  <si>
    <t>BULBO (SENSOR) PRESION (MAP) A4 (1.8 TURBO - 1.9 TDI )- SUSTITUIDA POR 038906051C</t>
  </si>
  <si>
    <t>BULBO (SENSOR) PRESION (MAP) A4 (MOTOR 1.8 TURBO TIPO AWP - 1.9 TDI TIPO ALH)-NEW BEETLE (MOTOR 1.8 TURBO TIPO APH/AWV - 1.9 TDI TIPO ALH)</t>
  </si>
  <si>
    <t>HZ-7008</t>
  </si>
  <si>
    <t>SENSOR PRESION (MAP) JETTA IV (99-15) - GOLF IV (99-07) - BEETLE (98-11) - TIGUAN (08-17)</t>
  </si>
  <si>
    <t>SENSOR PRESION (MAP) JETTA IV (1999 - 2015) 1.8T, 1.9TDI - GOLF IV (1999 - 2007) 1.8T - BEETLE (1998 - 2011) 1.8T - TIGUAN (2008 - 2017) 1.4TSI - IBIZA (2009 - 2017) 1.6 - TOUAREG (2011 - 2018) 3TDI - AUDI A3 (2004 - 2012) 1.8T</t>
  </si>
  <si>
    <t>SENSOR FLUJO AIRE (MAF) EUROVAN T4 (2001-2004) 2.5DIESEL / (EQUIVALENTE A BOSCH 0281002463)</t>
  </si>
  <si>
    <t>I0076</t>
  </si>
  <si>
    <t>HK-25076</t>
  </si>
  <si>
    <t>SENSOR FLUJO AIRE (MAF) JETTA IV (99-15) - EUROVAN T5 (05-20) / (EQUIVALENTE A BOSCH (0 281 002 531)</t>
  </si>
  <si>
    <t>SENSOR FLUJO AIRE (MAF) JETTA IV (1999-2015) 1.9TDI - EUROVAN T5 (2005-2020) 2.0TDI - AUDI A3 (1996-2003) 1.8T - BORA (2005-2010) 1.9 TDI - IBIZA (2003-2008) 1.8T  / (EQUIVALENTE A BOSCH (0 281 002 531)</t>
  </si>
  <si>
    <t>HK-25078</t>
  </si>
  <si>
    <t>SENSOR FLUJO AIRE (MAF) JETTA IV (1999-2015) 1.9TDI</t>
  </si>
  <si>
    <t>SENSOR FLUJO AIRE (MAF) JETTA IV (1999 - 2015) 1.9TDI - BEETLE (1999-2011) 1.9TDI</t>
  </si>
  <si>
    <t>MAF 1002</t>
  </si>
  <si>
    <t>SENSOR CIGÜEÑAL JETTA IV (1999-2015) 1.9TDI - BEETLE (1998-2011) 1.9TDI</t>
  </si>
  <si>
    <t>SENSOR CIGÜEÑAL JETTA IV (1999 - 2015) 1.9TDI - BEETLE (1998 - 2011) 1.9TDI</t>
  </si>
  <si>
    <t>MEJORA POR DESABASTO</t>
  </si>
  <si>
    <t>INTERRUPTOR (BULBO) ACEITE JETTA IV (99-15) - BEETLE (98-11) - BORA (05-10) / (1 POLO) (COLOR CAFE)</t>
  </si>
  <si>
    <t>INTERRUPTOR (BULBO) ACEITE JETTA IV (1999 - 2015) 1.9TDI - BEETLE (1998 - 2011) 1.9TDI - BORA (2005 - 2010) 1.9TDI - EUROVAN T5 (2005 - 2020) 2.0TDI - CRAFTER (2007 - 2016) 2.0TDI / (1 POLO) (COLOR CAFE)</t>
  </si>
  <si>
    <t>4912C-117060</t>
  </si>
  <si>
    <t>VALVULA FILTRO AIRE TAPA REGULADORA DE PRESION VENTO (14-19) -POLO (13-19) /(COMPLETA CON MANGUERA)</t>
  </si>
  <si>
    <t>VALVULA FILTRO AIRE TAPA REGULADORA DE PRESION VENTO (2014-2019) 1.6 - POLO (2013-2019) 1.4TSI, 1.6 - IBIZA (2003-2008) 1.6 - IBIZA (2009-2017) 1.6 - CORDOBA (2003-2009) 1.6/ (COMPLETA CON MANGUERA)</t>
  </si>
  <si>
    <t>JF2017</t>
  </si>
  <si>
    <t>JUNTA CABEZA POLO (2013-2019) 1.4TSI, 1.6 - VENTO (2014-2019) 1.6 - IBIZA (2009-2017) 1.6 / (ACERO)</t>
  </si>
  <si>
    <t>CARTER ACEITE POLO (2013-2019) 1.2TSI - IBIZA (2009-2017) 1.2TSI / (CON ENTRADA PARA SENSOR)</t>
  </si>
  <si>
    <t>CARTER ACEITE POLO (2013-2019) 1.2TSI - IBIZA (2009-2017) 1.2TSI - CADDY (2015-2019) 1.2TSI    / (CON ENTRADA PARA SENSOR)</t>
  </si>
  <si>
    <t>ZL-AV1082</t>
  </si>
  <si>
    <t>CARTER ACEITE VENTO (2014-2019) 1.6 - POLO (2013-2019) 1.4TSI, 1.6</t>
  </si>
  <si>
    <t>ZL-AV1084</t>
  </si>
  <si>
    <t>CADENA DISTRIBUCION VENTO (14-19) - POLO (13-19) - TIGUAN (08-17) - IBIZA (03-08) / (65 ESLABONES)</t>
  </si>
  <si>
    <t>CADENA DISTRIBUCION VENTO (2014-2019) 1.6 - POLO (2013-2019) 1.2TSI - TIGUAN (2008-2017) 1.4TSI - IBIZA (2003-2008) 1.6 - IBIZA (2009-2017) 1.6 - LEON (2007-2013) 1.8TSI, 2.0TSI - AUDI A1 (2010-2019) 1.4TSI / (65 ESLABONES)</t>
  </si>
  <si>
    <t>NUEVO 02/2019</t>
  </si>
  <si>
    <t>BOMBA ACEITE POLO (13-19) - IBIZA (09-17) - AUDI A1 (10-19) - AUDI A3 (04-12) - GOLF VI (13-14)</t>
  </si>
  <si>
    <t>BOMBA ACEITE POLO (2013-2019) 1.4TSI - IBIZA (2009-2017) 1.4T - AUDI A1 (2010-2019) 1.4TSI - AUDI A3 (2004-2012) 1.4T - GOLF VI (2013-2014) 1.4TSI - TIGUAN (2018-2019) 1.4TSI - GOLF VI (2013-2014) 1.4TSI</t>
  </si>
  <si>
    <t>03C 115 105AG</t>
  </si>
  <si>
    <t>CADENA BOMBA ACEITE VENTO (14-19) 1.6 - POLO (13-19) 1.6 - IBIZA (09-17) 1.6 / (27 ESLABONES)</t>
  </si>
  <si>
    <t>CADENA BOMBA ACEITE VENTO (2014-2019) 1.6 - POLO (2013-2019) 1.6 - IBIZA (2009-2017) 1.6 / (27 ESLABONES)</t>
  </si>
  <si>
    <t>TAPA FILTRO DE ACEITE IBIZA (2009-2017) 1.6 - ALTEA (2005-2015) 1.4TSI - AUDI A3 (2004-2012) 1.4TFSI</t>
  </si>
  <si>
    <t>TAPA FILTRO DE ACEITE</t>
  </si>
  <si>
    <t>03C115561H</t>
  </si>
  <si>
    <t xml:space="preserve"> FILTRO ACEITE VENTO / IBIZA</t>
  </si>
  <si>
    <t xml:space="preserve"> FILTRO ACEITE</t>
  </si>
  <si>
    <t>SY1101</t>
  </si>
  <si>
    <t>03C115562</t>
  </si>
  <si>
    <t>FILTRO ACEITE SEAT IBIZA LEON</t>
  </si>
  <si>
    <t>FILTRO ACEITE</t>
  </si>
  <si>
    <t>HU 712/6 X /SY1051</t>
  </si>
  <si>
    <t>BAYONETA ACEITE VENTO (2014-2019) 1.6 - POLO (2013-2019) 1.6 - IBIZA (2009-2017) 1.6</t>
  </si>
  <si>
    <t>NUEVO 01/2018</t>
  </si>
  <si>
    <t>BAYONETA ACEITE POLO (2013-2019) 1.4TSI - AUDI A1 (2010-2019) 1.4TSI - TIGUAN (2008-2017) 1.4TSI</t>
  </si>
  <si>
    <t>BAYONETA ACEITE POLO(2013-2019) 1.4TSI - AUDI A1(2010-2019) 1.4TSI - TIGUAN(2008-2017) 1.4TSI - GOLF VI(2013-2014) 1.4TSI - GOLF VII(2015-2021) 1.4TSI - AUDI A3(2004-2012) 1.4T - LEON(2007-2020)1.4T - TOLEDO(2012-2019) 1.4TSI - ALTEA(2005-2015) 1.4T</t>
  </si>
  <si>
    <t>OD01017</t>
  </si>
  <si>
    <t>NUEVO 12/2019</t>
  </si>
  <si>
    <t>03C117021J</t>
  </si>
  <si>
    <t>RADIADOR ACEITE IBIZA(09-17)1.4TSI-AUDI A1(10-18)1.4TFSI-TOLEDO(12-19)1.4TSI/COMPLETA TUBO-JUNTAS</t>
  </si>
  <si>
    <t>RADIADOR ACEITE IBIZA (2009-2017) 1.4TSI - AUDI A1 (2010-2018) 1.4TFSI - TOLEDO (2012-2019) 1.4TSI - ALTEA (2005-2015) 1.4TSI - POLO (2013-2022) 1.4TSI - AUDI A3 (2004-2012) 1.4TFSI / (COMPLETA TUBO -JUNTAS)</t>
  </si>
  <si>
    <t>BN-1021</t>
  </si>
  <si>
    <t>BOMBA AGUA JETTA VII(17-21)1.4TSI-IBIZA(09-17)1.4T-TIGUAN(08-17)1.4TSI-AUDI A1(10-19)1.4TSI MAGNETIC</t>
  </si>
  <si>
    <t>BOMBA AGUA JETTA VII (2017-2021) 1.4TSI - IBIZA (2009-2017) 1.4T - TIGUAN (2008-2017) 1.4TSI - AUDI A1 (2010-2019) 1.4TSI /(MAGNÉTICA)</t>
  </si>
  <si>
    <t>I0077</t>
  </si>
  <si>
    <t>BOMBA AGUA GTI (2005-2009) 2.0T - LEON (2007-2013) 1.4T</t>
  </si>
  <si>
    <t>I0060</t>
  </si>
  <si>
    <t>BX-AU042</t>
  </si>
  <si>
    <t>BOMBA AGUA VENTO (14-19) 1.6 - POLO (13-19) 1.4TSI - IBIZA (09-17) 1.4TSI/ (TRANSMISION DSG)</t>
  </si>
  <si>
    <t>BOMBA AGUA VENTO (2014-2019) 1.6 - POLO (2013-2019) 1.4TSI - IBIZA (2009-2017) 1.4TSI/ (TRANSMISION DSG)</t>
  </si>
  <si>
    <t>K-VW031</t>
  </si>
  <si>
    <t>TUBO AGUA GOLF VII (2015-2019) 1.4TSI - POLO (2013-2019) 1.4TSI - AUDI A1 (2010-2019) 1.4TSI</t>
  </si>
  <si>
    <t>TUBO AGUA GOLF VII (2015-2019) 1.4TSI - POLO (2013-2019) 1.4TSI - AUDI A1 (2010-2019) 1.4TSI - VENTO (2014-2019) 1.6 - AUDI A3 (2004-2012) 1.4T - LEON (2007-2013) 1.4T -</t>
  </si>
  <si>
    <t>JF35096</t>
  </si>
  <si>
    <t>MEJORA ESTRATEGICA</t>
  </si>
  <si>
    <t>TUBO AGUA VENTO (2014-2019) 1.6 - POLO (2013-2019) 1.6</t>
  </si>
  <si>
    <t>TUBO AGUA VENTO (2014-2019) 1.6 - POLO (2013-2019) 1.6 - TIGUAN (2009-2017) 1.4TSI</t>
  </si>
  <si>
    <t>BRIDA TOMA AGUA POLO(13-19)1.6-IBIZA(09-17)1.6-VENTO(14-19)1.6/2 TERMOSTATOS CAJA REGULADORA Y BULBO</t>
  </si>
  <si>
    <t>BRIDA TOMA AGUA POLO(13-19) 1.6-IBIZA(09-17) 1.6-VENTO(14-19) 1.6/(CON 2 TERMOSTATOS CAJA REGULADORA Y BULBO)</t>
  </si>
  <si>
    <t>I0067</t>
  </si>
  <si>
    <t>NF216-2</t>
  </si>
  <si>
    <t>NUEVO 07/2018</t>
  </si>
  <si>
    <t>BOMBA ALTA PRESION (GASOLINA) IBIZA (2009 - 2017) 1.2T, 1.4T - POLO (2015 - 2021) 1.2 TSI, 1.4 TSI</t>
  </si>
  <si>
    <t>BOMBA ALTA PRESION (GASOLINA) IBIZA (2009 - 2017) 1.2T, 1.4T - POLO (2015 - 2021) 1.2 TSI, 1.4 TSI - GOLF VII (2015 - 2021) 1.4 TSI - TIGUAN (2008 - 2017) 1.4TSI - TOLEDO (2012 - 2019) 1.2 TSI - AUDI A1 (2010 - 2019) 1.4 TSI - ALTEA (2005 - 2015) 1.4 T</t>
  </si>
  <si>
    <t>BOMBA ALTA PRESION</t>
  </si>
  <si>
    <t>HP-139</t>
  </si>
  <si>
    <t>CUERPO ACELERACION VENTO (14-22) 1.6-POLO (15-22) 1.6-IBIZA (09-17) 1.6-TOLEDO (13-15) 1.6</t>
  </si>
  <si>
    <t>CUERPO ACELERACION VENTO (2014-2022) 1.6 -POLO (2015-2022) 1.6 -IBIZA (2009-2017) 1.6 - TOLEDO (2013 -2015) 1.6</t>
  </si>
  <si>
    <t>MG-077-1-MA52-1</t>
  </si>
  <si>
    <t>CUERPO ACELERACION GOLF VII (15-19) - TIGUAN (18-19) - POLO (13-19) - IBIZA (09-17) 1.4TSI</t>
  </si>
  <si>
    <t>CUERPO ACELERACION GOLF VII (2015-2019) 1.4TSI - TIGUAN (2018-2019) 1.4TSI - POLO (2013-2019) 1.4TSI - IBIZA (2009-2017) 1.4TSI - AUDI A1 (2010-2019) 1.4 TSI - AUDI A3 (2004-2012) 1.4T - LEON (2007-2013) 1.4T</t>
  </si>
  <si>
    <t>I0072</t>
  </si>
  <si>
    <t>E052J0B</t>
  </si>
  <si>
    <t>POLEA LOCA GOLF VII (15-19) - SPORTWAGEN (10-13) - IBIZA (09-17) / (INCLUYE TORNILLO) (ALTERNADOR)</t>
  </si>
  <si>
    <t>POLEA LOCA GOLF VII (2015-2019) 1.4TSI - SPORTWAGEN (2010-2013) 2.5 - IBIZA (2009-2017) 1.6 / (INCLUYE TORNILLO) (ALTERNADOR)</t>
  </si>
  <si>
    <t>ALT02411</t>
  </si>
  <si>
    <t>POLEA TENSOR ALTERNADOR VENTO (2014-2019) 1.6 - POLO (2013-2019) 1.6 - IBIZA (2009-2017) 1.6</t>
  </si>
  <si>
    <t>POLEA TENSOR ALTERNADOR VENTO (2014-2019) 1.6 - POLO (2013-2019) 1.6 - IBIZA (2009-2017) 1.6 - CORDOBA (2003-2009) 1.6</t>
  </si>
  <si>
    <t>ALT02384</t>
  </si>
  <si>
    <t>NUEVO 10/2016</t>
  </si>
  <si>
    <t>VALVULA SOLENOIDE TURBO IBIZA (09-17) 1.4TSI - POLO (13-22) 1.4TSI /TERCERA GENERACIÓN-PUNTA REDONDA</t>
  </si>
  <si>
    <t>VALVULA SOLENOIDE TURBO IBIZA (2009-2017) 1.4TSI - POLO (2013-2022) 1.4TSI / (TERCERA GENERACIÓN - PUNTA REDONDA)</t>
  </si>
  <si>
    <t>VALV SOLENOIDE TURBO</t>
  </si>
  <si>
    <t>JF2135</t>
  </si>
  <si>
    <t xml:space="preserve">VALVULA SOLENOIDE TURBO </t>
  </si>
  <si>
    <t>SENSOR PRESION (MAP) GOL (09-20) - CROSSFOX (06-17) - IBIZA (03-08) - CORDOBA (03-09)</t>
  </si>
  <si>
    <t>SENSOR PRESION (MAP) GOL (2009 - 2020) 1.6 - CROSSFOX (2006 - 2017) 1.6 - IBIZA (2003 - 2008) 1.6 - CORDOBA (2003 - 2009) 1.6</t>
  </si>
  <si>
    <t>SENSOR OXIGENO VENTO (2014-2019) 1.6 - POLO (2013-2019) 1.6 / (DESPUÉS DEL CATALIZADOR / 40 cm)</t>
  </si>
  <si>
    <t>PS8-4408A-036-34</t>
  </si>
  <si>
    <t>SENSOR CIGÜEÑAL POLO (2013-2019) 1.2TSI - IBIZA (2009-2017) 1.2TSI / (3 PINES)</t>
  </si>
  <si>
    <t>SENSOR CIGÜEÑAL POLO (2013 - 2019) 1.2TSI - IBIZA (2009 - 2017) 1.2TSI / (3 PINES)</t>
  </si>
  <si>
    <t>DZ0603422</t>
  </si>
  <si>
    <t>NUEVO 08/2019</t>
  </si>
  <si>
    <t>ENFRIADOR AIRE (INTERCOOLER) AUDI A1 (2010-2018) 1.4TFSI - TOLEDO (2012-2019) 1.4TSI</t>
  </si>
  <si>
    <t>ENFRIADOR AIRE (INTERCOOLER) AUDI A1 (2010-2018) 1.4TFSI - TOLEDO (2012-2019) 1.4TSI - ALTEA (2005-2015) 1.4TSI - AUDI A3 (2004-2012) 1.4TFSI</t>
  </si>
  <si>
    <t>ENFRIADOR AIRE</t>
  </si>
  <si>
    <t>BN-1099</t>
  </si>
  <si>
    <t>ENFRIADOR AIRE (INTERCOOLER)</t>
  </si>
  <si>
    <t>CUBIERTA SENSOR ACEITE JETTA IV (99-15) - GOLF IV (99-07) / (PARA INHABILITAR ENTRADA SENSOR CARTER)</t>
  </si>
  <si>
    <t>CUBIERTA SENSOR ACEITE JETTA IV (1999-2015) 2.0 - GOLF IV (1999-2007) 2.0 - JETTA VI (2011-2018) 2.5 - BORA (2005-2010) 2.5FSI - NB (2011-2019) 2.5 - AMAROK (2010-2020) 2.0TDI / (PARA INHABILITAR ENTRADA SENSOR CARTER)</t>
  </si>
  <si>
    <t>CUBIERTA SENSOR</t>
  </si>
  <si>
    <t>ZL-AV3002</t>
  </si>
  <si>
    <t>CUBIERTA SENSOR ACEITE</t>
  </si>
  <si>
    <t>POLEA CIGÜEÑAL BORA (05-10) - JETTA IV (99-15) / (CODIGOS DE MOTOR AXR-BEX-AXB-AXC-CJAA)</t>
  </si>
  <si>
    <t>POLEA CIGÜEÑAL BORA (2005-2010) 1.9TDI - JETTA IV (1999-2015) 2.0 - JETTA VI (2011-2018) 2.0TDI / (CODIGOS DE MOTOR AXR-BEX-AXB-AXC-CJAA)</t>
  </si>
  <si>
    <t>CUERPO ACELERACION BORA (2005-2010) 1.9TDI / (5 PINES)</t>
  </si>
  <si>
    <t>C048D0B000</t>
  </si>
  <si>
    <t>NUEVO 02/2020</t>
  </si>
  <si>
    <t>POLEA TENSOR ALTERNADOR BORA (2005-2010) 1.9TDI / (COMPLETA) (CODIGO BRM)</t>
  </si>
  <si>
    <t>ALT02408</t>
  </si>
  <si>
    <t>MOQ 12</t>
  </si>
  <si>
    <t>POLEA TENSOR ALTERNADOR BORA (2005-2010) 1.9TDI / (SOLO POLEA) (CODIGO BRM)</t>
  </si>
  <si>
    <t>ALT02013</t>
  </si>
  <si>
    <t>SENSOR ARBOL LEVAS BORA (2005-2010) 1.9TDI - EUROVAN T5 (2005-2020) 2.0TDI</t>
  </si>
  <si>
    <t>SENSOR ARBOL LEVAS BORA (2005 - 2010) 1.9TDI - EUROVAN T5 (2005 - 2020) 2.0TDI</t>
  </si>
  <si>
    <t>CADENA DISTRIBUCION JETTA III (93-99) - GOLF III (93-99) / (11.4 MM ANCHO-35 ESLABONES)</t>
  </si>
  <si>
    <t>CADENA DISTRIBUCION JETTA III (1993-1999) 2.8 - GOLF III (1993-1999) 2.8 - JETTA IV (1999-2015) 2.8 - EUROVAN T4 (2001-2004) 2.8 / (11.4 MM ANCHO-35 ESLABONES)</t>
  </si>
  <si>
    <t>RETEN CIGÜEÑAL VENTO (14-19) - JETTA VI (11-18) - EUROVAN T5 (05-20) - AMAROK (10-20)</t>
  </si>
  <si>
    <t>RETEN CIGÜEÑAL VENTO (2014-2019) 1.6TDI - JETTA VI (2011-2018) 2.0TDI - EUROVAN T5 (2005-2020) 2.0TDI - AMAROK (2010-2020) 2.0TDI - CRAFTER (2007-2016) 2.0TDI - CADDY (2015-2019) 2.0TDI</t>
  </si>
  <si>
    <t>MANGUERA FILTRO AIRE EUROVAN T5 (2005-2020) 2.0TDI / (TAPA PUNTERIAS)</t>
  </si>
  <si>
    <t>CF01387</t>
  </si>
  <si>
    <t>CARTER ACEITE EUROVAN T5 (2005-2020) 2.0TDI / (CON ENTRADA PARA SENSOR-CON TORNILLO)</t>
  </si>
  <si>
    <t>ZL-AV1094</t>
  </si>
  <si>
    <t>ROMPEOLA CARTER ACEITE VENTO (2014-2019) 1.6TDI</t>
  </si>
  <si>
    <t>JF4014</t>
  </si>
  <si>
    <t>BANDA DENTADA DE TIEMPO (DISTRIBUCION) VENTO(14-19) - JETTA VI(11-18) - EUROVAN T5(05-20)/ (160X250)</t>
  </si>
  <si>
    <t>BANDA DENTADA DE TIEMPO (DISTRIBUCION) VENTO (2014-2019) 1.6TDI - JETTA VI (2011-2018) 2.0TDI - EUROVAN T5 (2005-2020) 2.0TDI - AMAROK (2010-2020) 2.0TDI - CRAFTER (2007-2016)2.0TDI - CADDY (2015-2019) 2.0TDI/ (160X250)</t>
  </si>
  <si>
    <t>160RU25</t>
  </si>
  <si>
    <t>CUBIERTA BANDA DENTADA JETTA VI (11-18) 2.0TDI - EUROVAN T5 (05-20) 2.0TDI - AMAROK (10-20) 2.0TDI</t>
  </si>
  <si>
    <t>CUBIERTA BANDA DENTADA EUROVAN T5 (2005-2020) 2.0TDI - VENTO (2014-2019) 1.6TDI - CADDY (2015-2020) 2.0TDI - CRAFTER (2007-2016) 2.0TDI - AMAROK (2010-2021) 2.0TDI - Q3 (2015-2018) 2.0TDI</t>
  </si>
  <si>
    <t>JF4024</t>
  </si>
  <si>
    <t>CUBIERTA BANDA DENTADA EUROVAN T5 (05-20) 2.0TDI - VENTO (14-19) 1.6TDI - CADDY (15-20) 2.0TDI</t>
  </si>
  <si>
    <t>JF4022</t>
  </si>
  <si>
    <t>NUEVO 10/2020</t>
  </si>
  <si>
    <t>POLEA TENSOR ALTERNADOR JETTA VI (11-18) - POLO (03-07) - VENTO (14-19)TDI - EUROVAN T5 (05-20)TDI</t>
  </si>
  <si>
    <t>POLEA TENSOR ALTERNADOR JETTA VI (2011-2018) 2.0TDI - POLO (2003-2007) 1.6 - VENTO (2014-2019) 1.6TDI - EUROVAN T5 (2005-2020) 2.0TDI - CRAFTER (2007-2016)2.0TDI - AMAROK (2010-2020) 2.0TDI - CADDY (2015-2019) 2.0TDI</t>
  </si>
  <si>
    <t>ALT02418</t>
  </si>
  <si>
    <t>POLEA RODILLO JETTA VI (11-18) - EUROVAN T5 (05-20) - VENTO (14-19) / (RODILLO SUP) (INVERSOR)</t>
  </si>
  <si>
    <t>POLEA RODILLO JETTA VI (2011-2018) 2.5FSI - EUROVAN T5 (2005-2020) 2.0TDI - VENTO (2014-2019) 1.6TDI - AMAROK (2010-2020) 2.0TDI - CRAFTER (2007-2016) 2.0TDI / (RODILLO SUPERIOR) (INVERSOR)</t>
  </si>
  <si>
    <t>ALT02334</t>
  </si>
  <si>
    <t>POLEA RODILLO JETTA VI (11-18) - EUROVAN T5 (05-20) - VENTO (14-19) / (RODILLO INF) (INVERSOR)</t>
  </si>
  <si>
    <t>POLEA RODILLO JETTA VI (2011-2018) 1.9TDI - EUROVAN T5 (2005-2020) 2.0TDI - VENTO (2014-2019) 1.6TDI - AMAROK (2010-2020) 2.0TDI - BEETLE (1998-2011) 1.9TDI - CRAFTER (2007-2016) 2.0TDI / (RODILLO INFERIOR) (INVERSOR)</t>
  </si>
  <si>
    <t>ALT02438</t>
  </si>
  <si>
    <t>BOMBA ACEITE EUROVAN T5 (2005-2020) 2.0TDI - AMAROK (2010-2020) 2.0TDI - CRAFTER (2007-2016) 2.0TDI</t>
  </si>
  <si>
    <t>BOMBA ACEITE EUROVAN T5 (2005-2020) 2.0TDI - CADDY (2015-2021) 2.0TDI - AMAROK (2010-2020) 2.0TDI - CRAFTER (2007-2016) 2.0TDI</t>
  </si>
  <si>
    <t>RADIADOR ACEITE EUROVAN T5 (05-20) - AMAROK (10-20) - CRAFTER (07-16) / (INCLUYE BASE Y FILTRO )</t>
  </si>
  <si>
    <t>RADIADOR ACEITE EUROVAN T5 (2005-2020) 2.0TDI - AMAROK (2010-2020) 2.0TDI - CRAFTER (2007-2016) 2.0TDI / (INCLUYE BASE Y FILTRO )</t>
  </si>
  <si>
    <t>BN-1045</t>
  </si>
  <si>
    <t>BAYONETA ACEITE EUROVAN T5 (2005-2020) 2.0TDI</t>
  </si>
  <si>
    <t>OD01118</t>
  </si>
  <si>
    <t>RADIADOR ACEITE SHARAN (01-08) - TIGUAN (08-17) - TIGUAN (18-19) - AMAROK (10-20) - CRAFTER (07-16)</t>
  </si>
  <si>
    <t>RADIADOR ACEITE SHARAN (2001-2008) 1.8T - TIGUAN (2008-2017) 2.0TSI - TIGUAN (2018-2019) 2.0TSI - AMAROK (2010-2020) 2.0TSI - CRAFTER (2007-2016) 2.0TDI - CRAFTER (2017-2020) 2.0TDI</t>
  </si>
  <si>
    <t>BN-1027</t>
  </si>
  <si>
    <t>TUBO AGUA VENTO (2014-2019) 1.6TDI / (PLASTICO)</t>
  </si>
  <si>
    <t>I0161</t>
  </si>
  <si>
    <t>BRIDA TOMA AGUA EUROVAN T5 (2005-2020) 2.0TDI / (1 BULBO-3 SALIDAS-INCLUYE SENSOR TEMPERATURA)</t>
  </si>
  <si>
    <t>CF01286A</t>
  </si>
  <si>
    <t>BRIDA TOMA AGUA VENTO (2014-2019) 1.6TDI / (1 BULBO TEMPERATURA-1 PIPETA-2 SALIDAS)</t>
  </si>
  <si>
    <t>CF01256A</t>
  </si>
  <si>
    <t>BRIDA TOMA AGUA BORA (2005-2010) 1.9TDI - JETTA VI (2011-2018) 2.0TDI</t>
  </si>
  <si>
    <t>CF01254</t>
  </si>
  <si>
    <t>BANDA ALTERNADOR EUROVAN T5 (05-20) - AMAROK (10-20) - CRAFTER (07-16) / (6PK1079-SIN A/C)</t>
  </si>
  <si>
    <t>BANDA ALTERNADOR EUROVAN T5 (2005-2020) 2.0TDI - AMAROK (2010-2020) 2.0TDI - CRAFTER (2007-2016) 2.0TDI - CRAFTER (2017-2020) 2.0TDI / (6PK1079-SIN AIRE ACONDICIONADO)</t>
  </si>
  <si>
    <t>6PK1079</t>
  </si>
  <si>
    <t>BANDA ALTERNADOR EUROVAN T5 (05-20) - AMAROK (10-20) / (6PK1555-CON AIRE ACONDICIONADO)</t>
  </si>
  <si>
    <t>BANDA ALTERNADOR EUROVAN T5 (2005-2020) 2.0TDI - AMAROK (2010-2020) 2.0TDI / (6PK1555-CON AIRE ACONDICIONADO)</t>
  </si>
  <si>
    <t>6PK1555</t>
  </si>
  <si>
    <t>SENSOR FLUJO AIRE (MAF) VENTO (2014-2019) 1.6TDI</t>
  </si>
  <si>
    <t>SENSOR FLUJO AIRE (MAF) VENTO (2014 - 2019) 1.6TDI</t>
  </si>
  <si>
    <t>MAF 1078</t>
  </si>
  <si>
    <t>03TA06</t>
  </si>
  <si>
    <t>ARILLO PARA TAPON RHIN 15"</t>
  </si>
  <si>
    <t>ABS</t>
  </si>
  <si>
    <t>COLISION</t>
  </si>
  <si>
    <t>0TW4015</t>
  </si>
  <si>
    <t>CIGÜEÑAL SEDAN (1978-2003) 1.6 - COMBI (1974-1989) 1.6</t>
  </si>
  <si>
    <t>CIGUEÑAL</t>
  </si>
  <si>
    <t>4F</t>
  </si>
  <si>
    <t>PENDIENTE EVIDENCIAS DE PROVEEDOR.</t>
  </si>
  <si>
    <t>BOMBA ACEITE POINTER (2004-2006) 1.8 / (CON ROMPEOLAS-ESTRIADA)</t>
  </si>
  <si>
    <t>INYECTOR COMBUSTIBLE POINTER (1998-2010) 1.8 - DERBY (1995-2009) 1.8 / (3 HOYOS)</t>
  </si>
  <si>
    <t>INYECTOR COMBUSTIBLE POINTER (1998 - 2010) 1.8 - DERBY (1995 - 2009) 1.8 / (3 HOYOS)</t>
  </si>
  <si>
    <t>JP2A-014-000</t>
  </si>
  <si>
    <t>043101355C</t>
  </si>
  <si>
    <t>CABEZA MOTOR T1-T2 / MOTOR 1600</t>
  </si>
  <si>
    <t>RETEN CIGÜEÑAL SEDAN (1978-2003) 1.6 - COMBI (1974-1989) 1.6 / (COLOR NEGRO)</t>
  </si>
  <si>
    <t>043 105 245</t>
  </si>
  <si>
    <t>POLEA CIGÜEÑAL SEDAN (1978-2003) 1.6 - COMBI (1974-1989) 1.6</t>
  </si>
  <si>
    <t>043 105 251 B</t>
  </si>
  <si>
    <t>VOLANTE MOTOR SEDAN (1978-2003) 1.6 - COMBI (1974-1989) 1.6</t>
  </si>
  <si>
    <t>VW04</t>
  </si>
  <si>
    <t>BOCA DE RELLENO ALTERNADOR SEDAN (1978-2003) 1.6 / (FUEL INJECTION) (PLASTICO REFORZADO)</t>
  </si>
  <si>
    <t>BOCA RELLENO ALTER</t>
  </si>
  <si>
    <t>CF01519</t>
  </si>
  <si>
    <t>BOCA DE RELLENO ALTERNADOR</t>
  </si>
  <si>
    <t>CARBURADOR SEDAN (1978-2003) 1.6 / (CON SISTEMA ALTIMETRICO)</t>
  </si>
  <si>
    <t>CARBURADOR</t>
  </si>
  <si>
    <t>043903109</t>
  </si>
  <si>
    <t>POLEA GENERADOR T1-T2 1600 / (C/10 LAINAS DE AJUSTE)</t>
  </si>
  <si>
    <t>POLEA GENERADOR T1-T2 1600 / (VIENE CON 10 LAINAS DE AJUSTE)</t>
  </si>
  <si>
    <t>DISTRIBUIDOR SEDAN (1978-2003) 1.6 / (ENCENDIDO ELECTRONICO) (EQUIVALENTE A BOSCH 9237040011)</t>
  </si>
  <si>
    <t>DISTRIBUIDOR SEDAN (1978 - 2003) 1.6 / (ENCENDIDO ELECTRONICO) (EQUIVALENTE A BOSCH 9237040011)</t>
  </si>
  <si>
    <t>DISTRIBUIDOR SEDAN (1978-2003) 1.6 - COMBI (1974-1989) 1.6 / (CON AVANCE - ENCENDIDO CONVENCIONAL)</t>
  </si>
  <si>
    <t>DISTRIBUIDOR SEDAN (1978 - 2003) 1.6 - COMBI (1974 - 1989) 1.6 / (CON AVANCE - ENCENDIDO CONVENCIONAL)</t>
  </si>
  <si>
    <t>043 905 205 N</t>
  </si>
  <si>
    <t>DISTRIBUIDOR SEDAN (1978-2003) 1.6 / (FUEL INJECTION)</t>
  </si>
  <si>
    <t>DISTRIBUIDOR SEDAN (1978 - 2003) 1.6 / (FUEL INJECTION)</t>
  </si>
  <si>
    <t>HZ-1019</t>
  </si>
  <si>
    <t>ESCOBILLA (ROTOR DE DISTRIBUIDOR) SEDAN (78-03) - ATLANTIC (81-87) / (ENCENDIDO CONVENCIONAL)</t>
  </si>
  <si>
    <t>ESCOBILLA (ROTOR DE DISTRIBUIDOR) SEDAN (1978 - 2003) 1.6 - ATLANTIC (1981 - 1987) 1.7, 1.8 - CARIBE (1977 - 1987) 1.6, 1.8 - JETTA II (1988 - 1992) 1.8 - GOLF II (1988 - 1992) 1.8 - COMBI (1974 - 1989) 1.6 / (ENCENDIDO CONVENCIONAL)</t>
  </si>
  <si>
    <t>ESCOBILLA/ROTOR DIST</t>
  </si>
  <si>
    <t>HZ-6009</t>
  </si>
  <si>
    <t>ESCOBILLA (ROTOR DE DISTRIBUIDOR)</t>
  </si>
  <si>
    <t>BOMBA GASOLINA ELECTRICA SEDAN (1978-2003) 1.6 / (12 VOLTIOS - 3 BAR - FUEL INJECTION) (COMPLETA)</t>
  </si>
  <si>
    <t>BOMBA GASOLINA ELECTRICA SEDAN (1978 - 2003) 1.6 / (12 VOLTIOS - 3 BAR - FUEL INJECTION) (COMPLETA)</t>
  </si>
  <si>
    <t>BOMBA GAS ELECTRICA</t>
  </si>
  <si>
    <t>I0044</t>
  </si>
  <si>
    <t>EFM0000410</t>
  </si>
  <si>
    <t>BOMBA GASOLINA ELECTRICA</t>
  </si>
  <si>
    <t>044121113</t>
  </si>
  <si>
    <t>TERMOSTATO BOMBA AGUA A3-POINTER (87 GRAD)</t>
  </si>
  <si>
    <t>TERMOSTATO BOMBA AGUA A3-POINTER / (87 GRADOS)</t>
  </si>
  <si>
    <t>044121113 87 CELSIUS DEGREES - 35301  WITH O-RING</t>
  </si>
  <si>
    <t>POTENCIOMETRO (SENSOR TPS) SEDAN (78-03) - COMBI (89-01) - JETTA III (93-99) / (SENSOR MARIPOSA)</t>
  </si>
  <si>
    <t>POTENCIOMETRO (SENSOR TPS) SEDAN (1978 - 2003) 1.6 - COMBI (1989 - 2001) 1.8 - JETTA III (1993 - 1999) 1.8 - GOLF III (1993 - 1999) 1.8 / (SENSOR MARIPOSA)</t>
  </si>
  <si>
    <t>CGQ16</t>
  </si>
  <si>
    <t>CUBIERTA BANDA DENTADA JETTA IV (99-15) 1.9TDI - BORA (05-10) 1.9TDI - EUROVAN T5 (05-20) 2.0TDI</t>
  </si>
  <si>
    <t>CUBIERTA BANDA DENTADA JETTA IV (1999-2015) 1.9TDI - BORA (2005-2010) 1.9TDI - EUROVAN T5 (2005-2020) 1.9TDI - BEETLE (1999-2011) 1.9TDI - EUROVAN T4 (2001-2004) 1.9TDI</t>
  </si>
  <si>
    <t>JF4025</t>
  </si>
  <si>
    <t>BOMBA AGUA JETTA IV (99-15) - BORA (05-10) - BEETLE (98-11) / (POLEA CON 19 DIENTES)</t>
  </si>
  <si>
    <t>BOMBA AGUA JETTA IV (1999-2015) 1.9TDI - BORA (2005-2010) 1.9TDI - BEETLE (1998-2011) 1.9TDI - EUROVAN T5 (2005-2020) 2.0TDI / (POLEA CON 19 DIENTES)</t>
  </si>
  <si>
    <t>K-V025</t>
  </si>
  <si>
    <t>SENSOR ARBOL LEVAS JETTA IV (99-15) 1.9TDI - BEETLE (98-11) 1.9TDI - EUROVAN T5 (05-20) 2.0TDI</t>
  </si>
  <si>
    <t>SENSOR ARBOL LEVAS JETTA IV (1999 - 2015) 1.9TDI - BEETLE (1998 - 2011) 1.9TDI - EUROVAN T5 (2005 - 2020) 2.0TDI</t>
  </si>
  <si>
    <t>04620127G2</t>
  </si>
  <si>
    <t>MANGUERA EMBRAGUE DATSUN PICK UP-VAGONETA-SAKURA / (72-84)</t>
  </si>
  <si>
    <t>MANGUERA EMBRAGUE DATSUN PICK UP-VAGONETA-SAKURA / (1972-1984)</t>
  </si>
  <si>
    <t>ATB201203</t>
  </si>
  <si>
    <t>AMORTIGUADOR CAJUELA CR-V (2002-2006) 2.4 / (35.6 CM)</t>
  </si>
  <si>
    <t>AMORTIGUADOR CAJUELA</t>
  </si>
  <si>
    <t>HONDA</t>
  </si>
  <si>
    <t>I0156</t>
  </si>
  <si>
    <t>FGSL818-130-353-FA120P-P</t>
  </si>
  <si>
    <t>MANGUERA FILTRO AIRE JETTA III (93-99) - GOLF III (93-99) / (CONOCIDA COMO MANGUERA T) (PUNTERIAS)</t>
  </si>
  <si>
    <t>MANGUERA FILTRO AIRE JETTA III (1993-1999) 1.8 - GOLF III (1993-1999) 1.8 / (CONOCIDA COMO MANGUERA T) (PUNTERIAS)</t>
  </si>
  <si>
    <t>CARTER ACEITE POINTER (1998-2010) 1.8 - CORSAR (1985-1988) 1.8</t>
  </si>
  <si>
    <t>ZL-AV1026</t>
  </si>
  <si>
    <t>JUNTA CARTER JETTA II (88-92) - GOLF II (88-92) - CORSAR (85-88) - POINTER (98-10) / (HULE)</t>
  </si>
  <si>
    <t>JUNTA CARTER JETTA II (1988-1992) 1.8 - GOLF II (1988-1992) 1.8 - CORSAR (1985-1988) 1.8 - POINTER (1998-2010) 1.8 / (HULE)</t>
  </si>
  <si>
    <t>H11-1004</t>
  </si>
  <si>
    <t>TOMA AIRE MONOBLOCK POINTER (98-10) 1.8 - JETTA II (88-92) 1.8 - GOLF II (88-92) 1.8 / (RESPIRADERO)</t>
  </si>
  <si>
    <t>TOMA AIRE MONOBLOCK POINTER (1998-2010) 1.8 - JETTA II (1988-1992) 1.8 - GOLF II (1988-1992) 1.8 / (RESPIRADERO)</t>
  </si>
  <si>
    <t>048 103 772</t>
  </si>
  <si>
    <t>TOMA AIRE MONOBLOCK JETTA III (93-99) 1.8 - GOLF III (93-99) 1.8 - COMBI (89-01) 1.8 / (RESPIRADERO)</t>
  </si>
  <si>
    <t>TOMA AIRE MONOBLOCK JETTA III (1993-1999) 1.8 - GOLF III (1993-1999) 1.8 - COMBI (1989-2001) 1.8 - SHARAN (2002-2008) 1.8T - POINTER (1998-2010) 1.8 - DERBY (1995-2009) 1.8 / (RESPIRADERO)</t>
  </si>
  <si>
    <t>048 103 772 C</t>
  </si>
  <si>
    <t>POLEA BOMBA AGUA POINTER (1998-2010) 1.8 / (CON AIRE ACONDICIONADO-POLI-V)</t>
  </si>
  <si>
    <t>048 121 031 1</t>
  </si>
  <si>
    <t>VALVULA RALENTI SEDAN (78-03) - COMBI (74-89) - COMBI (89-01) - JETTA III (93-99) / (FUEL INJECTION)</t>
  </si>
  <si>
    <t>VALVULA RALENTI SEDAN (1978 - 2003) 1.6 - COMBI (1974 - 1989) 1.6 - COMBI (1989-2001) 1.8 - JETTA III (1993 - 1999) 1.8 - GOLF III (1993 - 1999) 1.8 / (FUEL INJECTION)</t>
  </si>
  <si>
    <t>ISCV15</t>
  </si>
  <si>
    <t>VALVULA RALENTI SEDAN (1978-2003) 1.6 / (NEGRA - FUEL INJECTION) (TIPO VDO)</t>
  </si>
  <si>
    <t>VALVULA RALENTI SEDAN (1978 - 2003) 1.6 / (NEGRA - FUEL INJECTION) (TIPO VDO)</t>
  </si>
  <si>
    <t>ISCV213</t>
  </si>
  <si>
    <t>POLEA BANDA DIRECCION HIDRAULICA POINTER (1998-2010) 1.8 / (CON AIRE ACONDICIONADO-POLI-V)</t>
  </si>
  <si>
    <t>048 145 255 1</t>
  </si>
  <si>
    <t>ALTERNADOR ARRANQUE POINTER (98-10) - POINTER PICKUP (98-02) / (14 VOLTIOS  - CON A/C)</t>
  </si>
  <si>
    <t>ALTERNADOR ARRANQUE POINTER (1998 - 2010) 1.8 - POINTER PICKUP (1998 - 2002) 1.6 / (14 VOLTIOS - 90 AMPERES - CON AIRE ACONDICIONADO) (TIPO BOSCH)</t>
  </si>
  <si>
    <t>049103385</t>
  </si>
  <si>
    <t>TORNILLO CABEZA MOTOR 1.8 LTS</t>
  </si>
  <si>
    <t>TORNILLO CABEZA MOTOR 1.8 LITROS</t>
  </si>
  <si>
    <t>049103663</t>
  </si>
  <si>
    <t>ENGRANE CIGÜEÑAL ATLANTIC (81-87) - CARIBE (77-87) - JETTA II (88-92) - GOLF II (88-92)</t>
  </si>
  <si>
    <t>ENGRANE CIGÜEÑAL ATLANTIC (1981-1987) 1.7, 1.8 - CARIBE (1977-1987) 1.6, 1.8 - JETTA II (1988-1992) 1.8 - GOLF II (1988-1992) 1.8 - JETTA III (1993-1999) 1.8 - GOLF III (1993-1999) 1.8 - COMBI (1989-2001) 1.8 - DERBY (1995-2009) 1.8</t>
  </si>
  <si>
    <t>ARBOL LEVAS JETTA II (88-92) - GOLF II (88-92) - COMBI (89-01) - DERBY (95-09) - POINTER (98-10)</t>
  </si>
  <si>
    <t>ARBOL LEVAS JETTA II (1988-1992) 1.8 - GOLF II (1988-1992) 1.8 - COMBI (1989-2001) 1.8 - DERBY (1995-2009) 1.8 - POINTER (1998-2010) 1.8 - CORSAR (1985-1988) 1.8</t>
  </si>
  <si>
    <t>NUEVO 02/2022</t>
  </si>
  <si>
    <t>ENGRANE ARBOL LEVAS ATLANTIC (81-87) - CARIBE (77-87) - JETTA II (88-92) - GOLF II (88-92)</t>
  </si>
  <si>
    <t>ENGRANE ARBOL LEVAS ATLANTIC (1981-1987) 1.7, 1.8 - CARIBE (1977-1987) 1.6, 1.8 - JETTA II (1988-1992) 1.8 - GOLF II (1988-1992) 1.8 - JETTA III (1993-1999) 1.8 - GOLF III (1993-1999) 1.8 - DERBY (1995-2009) 1.8 - COMBI (1989-2001) 1.8</t>
  </si>
  <si>
    <t>I0086</t>
  </si>
  <si>
    <t>049115105A</t>
  </si>
  <si>
    <t>BOMBA ACEITE A1</t>
  </si>
  <si>
    <t>049121031</t>
  </si>
  <si>
    <t>POLEA BOMBA AGUA A2-T2A-CORSAR/BRIDA CHICA</t>
  </si>
  <si>
    <t>POLEA BOMBA AGUA A2-T2A-CORSAR / BRIDA CHICA</t>
  </si>
  <si>
    <t>0499031372</t>
  </si>
  <si>
    <t>BANDA ALTERNADOR POINTER S/A ACO--&gt;SUSTITUIDO 050903137C</t>
  </si>
  <si>
    <t>BANDA ALTERNADOR POINTER SIN AIRE ACONDICIONADO (10x950) (6370GS) - MISMA QUE LA 050903137C</t>
  </si>
  <si>
    <t>10X950</t>
  </si>
  <si>
    <t>BANDA ALTERNADOR ATLANTIC (81-87) - CARIBE (77-87) / (10x940-6377GS-SIN AIRE ACONDICIONADO)</t>
  </si>
  <si>
    <t>BANDA ALTERNADOR ATLANTIC (1981-1987) 1.7, 1.8 - CARIBE (1977-1987) 1.6, 1.8 - JETTA II (1988-1992) 1.8 - GOLF II (1988-1992) 1.8 - CORSAR (1985-1988) 1.8 - D21 (1994-2008) 2.4 - D22 (2002-2008) 2.4 / (10x940-6377GS-SIN AIRE ACONDICIONADO)</t>
  </si>
  <si>
    <t>AV10X940</t>
  </si>
  <si>
    <t>RETEN CIGÜEÑAL GOLF VII (15-19) 1.4TSI - POLO (13-19) 1.4TSI (BASE DE PLASTICO-SIN SENSOR)</t>
  </si>
  <si>
    <t>RETEN CIGÜEÑAL GOLF VII (2015-2019) 1.4TSI - POLO (2013-2019) 1.4TSI - TIGUAN (2018-2019) 1.4TSI - IBIZA (2009-2017) 1.4T - LEON (2014-2020) 1.4T - AUDI A1 (2010-2019) 1.4TSI - Q2 (2016-2020) 1.4TSI / (BASE DE PLASTICO-SIN SENSOR)</t>
  </si>
  <si>
    <t>04E103173</t>
  </si>
  <si>
    <t>CARTER ACEITE GOLF VII (15-19) - POLO (13-19) / (CON ORIFICIO PARA SENSOR-CON TORNILLO) (METAL)</t>
  </si>
  <si>
    <t>CARTER ACEITE GOLF VII (2015-2019) 1.4TSI - POLO (2013-2019) 1.4TSI - TIGUAN (2008-2017) 1.4TSI - IBIZA (2009-2017) 1.4T - LEON (2014-2020) 1.4T - TOLEDO (2012-2019) 1.4TSI - CADDY (2015-2020) 1.6 / (CON ORIFICIO PARA SENSOR-CON TORNILLO) (METAL)</t>
  </si>
  <si>
    <t>ZL-AV1079</t>
  </si>
  <si>
    <t>BOMBA ACEITE JETTA VII(19-23)1.4TSI-GOLF VII(15-22)1.4TSI-TIGUAN(18-22)1.4TSI-LEON(14-22)1.4TSI</t>
  </si>
  <si>
    <t>BOMBA ACEITE JETTA VII (2019-2023) 1.4TSI - GOLF VII (2015-2022) 1.4TSI - TIGUAN (2018-2022) 1.4TSI - LEON (2014-2022) 1.4TSI - ATECA (2016- 2023) 1.4TSI - Q3 (2019-2022) 1.4TFSI - TARRACO (2018-2023) 1.4TSI</t>
  </si>
  <si>
    <t>CNBX1567-00</t>
  </si>
  <si>
    <t>NUEVO 07/2025</t>
  </si>
  <si>
    <t>GRUPO VI</t>
  </si>
  <si>
    <t>RADIADOR ACEITE GOLF VII (2015-2021) 1.4TSI - AUDI A1 (2010-2019) 1.4TSI</t>
  </si>
  <si>
    <t>RADIADOR ACEITE GOLF VII (2015-2021) 1.4TSI - AUDI A1 (2010-2019) 1.4TSI - AUDI A3 (2013-2020) 1.4TFSI - TIGUAN (2008-2017) 1.4TSI - TIGUAN (2018-2021) 1.4TSI</t>
  </si>
  <si>
    <t>BN-1040</t>
  </si>
  <si>
    <t>TERMOSTATO BOMBA AGUA GOLF VII (15-19) - POLO (13-19) / (80-87 GRADOS) (SE INSTALA EN BRIDA)</t>
  </si>
  <si>
    <t>TERMOSTATO BOMBA AGUA GOLF VII (2015-2019) 1.4TSI - POLO (2013-2019) 1.4TSI - TIGUAN (2018-2019) 1.4TSI - AUDI A3 (2004-2012) 1.4T - AUDI A3 (2013-2020) 1.4T - AUDI A1 (2010-2019) 1.4TSI / (80-87 GRADOS) (SE INSTALA EN BRIDA CAJA REGULADORA)</t>
  </si>
  <si>
    <t>37731-87C-117060</t>
  </si>
  <si>
    <t>NUEVO 10/2017</t>
  </si>
  <si>
    <t>BOMBA AGUA POLO (13-19) - IBIZA (09-17) 1.4T - AUDI A1 (10-19) / (COMPLETA CON CARCASA)</t>
  </si>
  <si>
    <t>BOMBA AGUA GOLF VI(2013-2014) 1.4TSI - GOLF VII(2015-2021) 1.4TSI - POLO(2013-2019) 1.4TSI - IBIZA(2009-2017)1.2T,  1.4T - AUDI A1(2010-2019) 1.4TSI - AUDI A3(2013-2020) 1.4TFSI - LEON(2014-2020) 1.4T - TOLEDO(2012-2019)1.4TSI /(COMPLETA CON CARCASA)</t>
  </si>
  <si>
    <t>SWT-T004</t>
  </si>
  <si>
    <t>ENFRIADOR AIRE (INTERCOOLER) JETTA VII (2019-2023) 1.4TSI - GOLF VII (2015-2021) 1.4TSI</t>
  </si>
  <si>
    <t>ENFRIADOR AIRE (INTERCOOLER) JETTA VII (2019-2023) 1.4TSI - GOLF VII (2015-2021) 1.4TSI - TIGUAN (2018-2022) 1.4TSI - LEON (2014-2022) 1.4TSI - TAOS (2020-2023) 1.4 TSI - TOLEDO (2012-2019) 1.2TSI, 1.4TSI - ATECA (2016-2023) 1.4TSI</t>
  </si>
  <si>
    <t>04E145749B</t>
  </si>
  <si>
    <t>MANGUERA TURBO  JETTA VII (2019-2023) 1.4TSI - GOLF VII (2015-2021) 1.4TSI-AUDI A1(2010-2018)1.4TFSI</t>
  </si>
  <si>
    <t>MANGUERA TURBO  JETTA VII (2019-2023) 1.4TSI - GOLF VII (2015-2021) 1.4TSI - AUDI A1 (2010-2018) 1.4TFSI - TIGUAN (2018-2022) 1.4TSI - LEON (2014-2022) 1.4TSI - TAOS (2020-2023) 1.4TSI - IBIZA (2009-2017) 1.2TSI - ATECA (2016-2023) 1.4TSI / (SOPORTE)</t>
  </si>
  <si>
    <t>MANGUERA TURBO</t>
  </si>
  <si>
    <t>CF01466</t>
  </si>
  <si>
    <t>BANDA ALTERNADOR JETTA VII(19-23)1.4TSI-GOLF VII(15-22)1.4TSI/(6PK1003-CON AIRE ACONDICIONADO)</t>
  </si>
  <si>
    <t>BANDA ALTERNADOR JETTA VII (2019-2023) 1.4TSI - GOLF VII (2015-2022) 1.4TSI - TIGUAN (2018-2022) 1.4TSI - TAOS (2020-2022) 1.4TSI / (6PK1003- CON AIRE ACONDICIONADO)</t>
  </si>
  <si>
    <t>6PK1003</t>
  </si>
  <si>
    <t>VALVULA SOLENOIDE (CONTROL DE TIEMPO VVT)  SAVEIRO (2009-2021) 1.6 - JETTA VII (2019-2023) 1.4TSI</t>
  </si>
  <si>
    <t>VALVULA SOLENOIDE (CONTROL DE TIEMPO VVT)  SAVEIRO (2009-2021) 1.6 - JETTA VII (2019-2023) 1.4TSI - GOLF VII (2015-2021) 1.4TSI - AUDI A1 (2010-2018) 1.4TFSI - IBIZA (2018-2021) 1.0TSI - LEON (2014-2022) 1.4TSI - TOLEDO (2012-2019) 1.6</t>
  </si>
  <si>
    <t>VALVULA SOLENOIDE</t>
  </si>
  <si>
    <t>I0092</t>
  </si>
  <si>
    <t>YB96001</t>
  </si>
  <si>
    <t>RETEN CIGÜEÑAL JETTA VI (2011-2018) 2.0TDI - SPORTWAGEN (2010-2013) 2.0TDI</t>
  </si>
  <si>
    <t>RETEN CIGÜEÑAL JETTA VI (2011-2018) 2.0TDI - SPORTWAGEN (2010-2013) 2.0TDI - AUDI Q2 (2016-2020) 2.0 TDI - CRAFTER (2017-2020) 2.0TDI - TRANSPORTER T5(2005-2020) 2.0TDI - CADDY (2015-2020) 2.0TDI</t>
  </si>
  <si>
    <t>ZL-AV7021</t>
  </si>
  <si>
    <t>JUNTA CABEZA POINTER (1998-2010) 1.8 / (ACERO)</t>
  </si>
  <si>
    <t>TERMOSTATO BOMBA AGUA JETTA IV (99-15) - GOLF IV (99-07) - BEETLE (98-11) / (87 GRADOS)</t>
  </si>
  <si>
    <t>TERMOSTATO BOMBA AGUA JETTA IV (1999-2015) 2.0 - GOLF IV (1999-2007) 2.0 - BEETLE (1998-2011) 2.0 - POLO (2003-2007) 1.6 - POLO (2013-2019) 1.6 - SHARAN (2001-2008) 1.8T - PASSAT B5 (1998-2004) 1.8T - AUDI A3 (1996-2003) 1.8T / (87 GRADOS)</t>
  </si>
  <si>
    <t>35451-87C-117060</t>
  </si>
  <si>
    <t>BRIDA CARBURADOR JETTA III (93-99) 1.8 - GOLF III (93-99) 1.8 - DERBY (95-09) 1.8 / (MONOTRONIC)</t>
  </si>
  <si>
    <t>BRIDA CARBURADOR JETTA III (1993-1999) 1.8 - GOLF III (1993-1999) 1.8 - DERBY (1995-2009) 1.8 / (MONOTRONIC)</t>
  </si>
  <si>
    <t>05069273AB</t>
  </si>
  <si>
    <t>FILTRO ACEITE ATOS (99-04)</t>
  </si>
  <si>
    <t>FILTRO ACEITE ATOS (1999-2004)</t>
  </si>
  <si>
    <t>4H</t>
  </si>
  <si>
    <t>ATOS</t>
  </si>
  <si>
    <t>SELLO VALVULA ATOS (2000-2004) 1.0 - ATOS (2005-2011) 1.1 / (8 PIEZAS) (MATERIAL FPM)</t>
  </si>
  <si>
    <t>HYUNDAI</t>
  </si>
  <si>
    <t>NUEVO 07/2010</t>
  </si>
  <si>
    <t>ABRAZADERA BUJE HORQUILLA ATOS (2000-2004) 1.0 / (EXTERIOR)</t>
  </si>
  <si>
    <t>ABRAZADERA BUJE HORQ</t>
  </si>
  <si>
    <t>SOPORTE (BASE) AMORTIGUADOR ATOS (2000-2004) 1.0 - ATOS (2005-2011) 1.1 / (SIN BALERO-DELANTERO)</t>
  </si>
  <si>
    <t>SOPORTE (BASE) AMORT</t>
  </si>
  <si>
    <t>5H</t>
  </si>
  <si>
    <t>SOPORTE (BASE) AMORTIGUADOR</t>
  </si>
  <si>
    <t>05069652AA</t>
  </si>
  <si>
    <t>CUBRE POLVO AMORTIGUADOR ATOS (DEL - DER/IZQ)</t>
  </si>
  <si>
    <t>CUBRE POLVO AMORTIGUADOR ATOS (DELANTERO - DERECHO/IZQUIERDO)</t>
  </si>
  <si>
    <t>HYUNDAI/DODGE</t>
  </si>
  <si>
    <t>CUBRE POLVO AMORTIGUADOR</t>
  </si>
  <si>
    <t>RETEN CIGÜEÑAL ATOS (2000-2004) 1.0 - ATOS (2005-2011) 1.1 / (60X75X8-MATERIAL MVQ-TRASERO)</t>
  </si>
  <si>
    <t>DEPOSITO ANTICONGELANTE ATOS (2000-2004) 1.0</t>
  </si>
  <si>
    <t>I0095</t>
  </si>
  <si>
    <t>HC0166</t>
  </si>
  <si>
    <t>PENDIENTE COMENTARIOS PROVEEDOR</t>
  </si>
  <si>
    <t>TAPON DEPOSITO DIRECCION HIDRAULICA ATOS (2000-2004) 1.0 - ATOS (2005-2011) 1.1</t>
  </si>
  <si>
    <t>TAPON DEPOS DIR HIDR</t>
  </si>
  <si>
    <t>DEJO DE PRODUCIR ESTE ARTICULO</t>
  </si>
  <si>
    <t xml:space="preserve">TAPON DEPOSITO DIRECCION HIDRAULICA </t>
  </si>
  <si>
    <t>CUBRE POLVO DIRECCION ATOS (2000-2004) 1.0 - ATOS (2005-2011) 1.1 / (IZQUIERDO) (ESTANDAR)</t>
  </si>
  <si>
    <t>CUBRE POLVO DIREC</t>
  </si>
  <si>
    <t>I0023</t>
  </si>
  <si>
    <t>WGS-65</t>
  </si>
  <si>
    <t>CUBRE POLVO DIRECCION</t>
  </si>
  <si>
    <t>SI</t>
  </si>
  <si>
    <t>IZQ</t>
  </si>
  <si>
    <t>BANDA AIRE ACONDICIONADO ATOS (2000-2004) 1.0 - ATOS (2005-2011) 1.1 / (4PK680-K040267)</t>
  </si>
  <si>
    <t>4PK680</t>
  </si>
  <si>
    <t>CUBRE POLVO DIRECCION ATOS (2000-2004) 1.0 - ATOS (2005-2011) 1.1 / (DERECHO) (ESTANDAR)</t>
  </si>
  <si>
    <t>DER</t>
  </si>
  <si>
    <t>BANDA ALTERNADOR ATLANTIC (81-87) - CARIBE (77-87) / (10x950-6370GS-SIN AIRE ACONDICIONADO)</t>
  </si>
  <si>
    <t>BANDA ALTERNADOR ATLANTIC (1981-1987) 1.7, 1.8 - CARIBE (1977-1987) 1.6, 1.8 - JETTA II (1988-1992) 1.8 - GOLF II (1988-1992) 1.8 - COMBI (1989-2001) 1.8 - POINTER (1998-2010) 1.8 / (10x950-6370GS-SIN AIRE ACONDICIONADO)</t>
  </si>
  <si>
    <t>AV10X950</t>
  </si>
  <si>
    <t>05096934AA</t>
  </si>
  <si>
    <t>SOPORTE (BASE) AMORTIGUADOR ATOS (99-07) (BALERO)</t>
  </si>
  <si>
    <t>SOPORTE (BASE) AMORTIGUADOR ATOS (1999-2007) (SOLO BALERO)</t>
  </si>
  <si>
    <t>JUNTA PUNTERIAS JETTA III (93-99) - GOLF III (93-99) - JETTA IV (99-15) - GOLF IV (99-07)</t>
  </si>
  <si>
    <t>JUNTA PUNTERIAS JETTA III (1993-1999) 2.0 - GOLF III (1993-1999) 2.0 - JETTA IV (1999-2015) 2.0 - GOLF IV (1999-2007) 2.0 - BEETLE (1998-2011) 2.0 - DERBY (1995-2009) 1.8 - IBIZA (2000-2002) 1.6 - POINTER (1998-2010) 1.8</t>
  </si>
  <si>
    <t>JUNTA PUNTERIAS</t>
  </si>
  <si>
    <t>CARTER ACEITE ATLANTIC (81-87) - CARIBE (77-87) - JETTA II (88-92) / (CON TORNILLO) (ACERO)</t>
  </si>
  <si>
    <t>CARTER ACEITE ATLANTIC (1981-1987) 1.7, 1.8 - CARIBE (1977-1987) 1.6, 1.8 - JETTA II (1988-1992) 1.8 - GOLF II (1988-1992) 1.8 - JETTA III (1993-1999) 1.8 - GOLF III (1993-1999) 1.8 - DERBY (1995-2009) 1.8 / (CON TORNILLO) (ACERO)</t>
  </si>
  <si>
    <t>ZL-AV1023</t>
  </si>
  <si>
    <t>POLEA LOCA JETTA II (88-92) - GOLF II (88-92) / (MODELO FBU - MOTOR 16 VALVULAS) (DISTRIBUCION)</t>
  </si>
  <si>
    <t>POLEA LOCA JETTA II (1988-1992) 1.8 - GOLF II (1988-1992) 1.8 / (MODELO FBU - MOTOR 16 VALVULAS) (DISTRIBUCION)</t>
  </si>
  <si>
    <t>ALT02315</t>
  </si>
  <si>
    <t>NUEVO 01/2012</t>
  </si>
  <si>
    <t>VALVULA RALENTI JETTA III (93-99) - GOLF III (93-99) - DERBY (95-09) /(ACTUADOR UNIDAD DE INYECCION)</t>
  </si>
  <si>
    <t>VALVULA RALENTI JETTA III (1993 - 1999) 1.8 - GOLF III (1993 - 1999) 1.8 - DERBY (1995 - 2009) 1.8 - ASTRA (2000 - 2005) 2.0T / (ACTUADOR UNIDAD DE INYECCION)</t>
  </si>
  <si>
    <t>ISCV5</t>
  </si>
  <si>
    <t>ESCOBILLA (ROTOR DE DISTRIBUIDOR) SEDAN (78-03) - ATLANTIC (81-87) / (FUEL INJECTION)</t>
  </si>
  <si>
    <t>ESCOBILLA (ROTOR DE DISTRIBUIDOR) SEDAN (1978 - 2003) 1.6 - ATLANTIC (1981 - 1987) 1.7, 1.8 - CARIBE (1977 - 1987) 1.6, 1.8 - JETTA II (1988 - 1992) 1.8 - GOLF II (1988 - 1992) 1.8 - COMBI (1974 - 1989) 1.6 - DERBY (1995 - 2009) 1.8 / (FUEL INJECTION)</t>
  </si>
  <si>
    <t>HZ-6011</t>
  </si>
  <si>
    <t>EMBUDO BAYONETA ACEITE ATLANTIC (81-87) - CARIBE (77-87) - JETTA II (88-92) / (CHETO)</t>
  </si>
  <si>
    <t>EMBUDO BAYONETA ACEITE ATLANTIC (1981-1987) 1.7, 1.8 - CARIBE (1977-1987) 1.6, 1.8 - JETTA II (1988-1992) 1.8 - GOLF II (1988-1992) 1.8 - JETTA III (1993-1999) 1.8 - GOLF III (1993-1999) 1.8 - COMBI (1989-2001) 1.8 - CORSAR (1985-1988) 1.8 / (CHETO)</t>
  </si>
  <si>
    <t>053 103 663</t>
  </si>
  <si>
    <t>053115417</t>
  </si>
  <si>
    <t>BRIDA (BASE) FILTRO ACEITE A2-T2A/(LARGA)</t>
  </si>
  <si>
    <t>BRIDA (BASE) FILTRO ACEITE A2-T2A / (LARGA)</t>
  </si>
  <si>
    <t>BANDA ALTERNADOR JETTA II (88-92) / (10X865-SIN AIRE ACONDICIONADO-CON DIRECCION HID)</t>
  </si>
  <si>
    <t>BANDA ALTERNADOR JETTA II (1988-1992) 1.8 - GOLF II (1988-1992) 1.8 / (10x865-SIN AIRE ACONDICIONADO-CON DIRECCION HIDRAULICA)</t>
  </si>
  <si>
    <t>054903137/ 10*865</t>
  </si>
  <si>
    <t>SENSOR DETONACION JETTA-GOLF II (88-92) 1.8 - JETTA-GOLF III (93-99) 2.0 /(520MM - FBU)(COLOR AZUL)</t>
  </si>
  <si>
    <t>SENSOR DETONACION JETTA-GOLF II (88-92) 1.8 - JETTA-GOLF III (93-99) 2.0 /(520MM - FBU)(COLOR AZUL-EQUIVALENTE BOSCH 0261231036)</t>
  </si>
  <si>
    <t>I0096</t>
  </si>
  <si>
    <t>KF-04001</t>
  </si>
  <si>
    <t>BRIDA TOMA AGUA JETTA II (1988-1992) 1.8 - GOLF II (1988-1992) 1.8 / (1 SALIDA) (CODO BOMBA AGUA)</t>
  </si>
  <si>
    <t>BRIDA TOMA AGUA JETTA II (1988-1992) 1.8 - GOLF II (1988-1992) 1.8 - EUROVAN T4 (2001-2004) 1.9TDI/ (1 SALIDA) (CODO BOMBA AGUA)</t>
  </si>
  <si>
    <t>055 121 121 F</t>
  </si>
  <si>
    <t>055129620</t>
  </si>
  <si>
    <t>ELEMENTO FILTRO DE AIRE CORSAR (056129620)</t>
  </si>
  <si>
    <t>BLOQ CALIDAD VER COM</t>
  </si>
  <si>
    <t>01010101</t>
  </si>
  <si>
    <t>BRIDA CARBURADOR ATLANTIC (1981-1987) 1.7, 1.8 - CARIBE (1977-1987) 1.6, 1.8</t>
  </si>
  <si>
    <t>PLATILLO PRESION CLUTCH JETTA II (88-92) - GOLF II (88-92) - JETTA III (93-99) / (CON SEGURO-DEL)</t>
  </si>
  <si>
    <t>PLATILLO PRESION CLUTCH JETTA II (1988-1992) 1.8 - GOLF II (1988-1992) 1.8 - JETTA III (1993-1999) 1.8 - GOLF III (1993-1999) 1.8 - DERBY (1995-2009) 1.8 / (CON SEGURO-DELANTERO)</t>
  </si>
  <si>
    <t>PLATILLO PRES CLUTCH</t>
  </si>
  <si>
    <t>055 141 124 F</t>
  </si>
  <si>
    <t xml:space="preserve">PLATILLO PRESION CLUTCH </t>
  </si>
  <si>
    <t>055253115A</t>
  </si>
  <si>
    <t>JUNTA MULTIPLE ESCAPE A1-T2A (1.8 LTS)</t>
  </si>
  <si>
    <t>JUNTA MULTIPLE ESCAPE A1-T2A (1.8 LITROS)</t>
  </si>
  <si>
    <t>COMBUSTIBLE Y ESCAPE(2)</t>
  </si>
  <si>
    <t>ESCOBILLA (ROTOR DE DISTRIBUIDOR) SEDAN (78-03) - ATLANTIC (81-87) / (ENCENDIDO ELECTRONICO)</t>
  </si>
  <si>
    <t>ESCOBILLA (ROTOR DE DISTRIBUIDOR) SEDAN (1978 - 2003) 1.6 - ATLANTIC (1981 - 1987) 1.7, 1.8 - CARIBE (1977 - 1987) 1.6, 1.8 - JETTA II (1988 - 1992) 1.8 - GOLF II (1988 - 1992) 1.8 - COMBI (1989 - 2001) 1.8 / (ENCENDIDO ELECTRONICO)</t>
  </si>
  <si>
    <t>HZ-6012</t>
  </si>
  <si>
    <t>MARCHA JETTA II (1988-1992) 1.8 - GOLF II (1988-1992) 1.8 / (TRANSMISION ESTANDAR)</t>
  </si>
  <si>
    <t>MARCHA JETTA II (1988 - 1992) 1.8 - GOLF II (1988 - 1992) 1.8 / (TRANSMISION ESTANDAR)</t>
  </si>
  <si>
    <t>056103419A</t>
  </si>
  <si>
    <t>GUIA VALVULA A2 1.8 CON TOPE</t>
  </si>
  <si>
    <t>056103493</t>
  </si>
  <si>
    <t>MANGUERA TAPA PUNT FILTRO A2</t>
  </si>
  <si>
    <t>056105313C</t>
  </si>
  <si>
    <t>BALERO PILOTO 1.8</t>
  </si>
  <si>
    <t>BANDA DENTADA DE TIEMPO (DISTRIBUCION) ATLANTIC (81-87) - CARIBE (77-87) / (121x180-T260)</t>
  </si>
  <si>
    <t>BANDA DENTADA DE TIEMPO (DISTRIBUCION) ATLANTIC (1981-1987) 1.7, 1.8 - CARIBE (1977-1987) 1.6, 1.8 - JETTA II (1988-1992) 1.8 - GOLF II (1988-1992) 1.8 - JETTA III (1993-1999) 1.8 - GOLF III (1993-1999) 1.8 - POINTER (1998-2010) 1.8 / (121x180-T260)</t>
  </si>
  <si>
    <t>121ZA18</t>
  </si>
  <si>
    <t>056115561B</t>
  </si>
  <si>
    <t>FILTRO ACEITE CAR ATL A2</t>
  </si>
  <si>
    <t>FILTRO ACEITE CAR ATL A2 (POLONIA)</t>
  </si>
  <si>
    <t>2H</t>
  </si>
  <si>
    <t>056115561G</t>
  </si>
  <si>
    <t>FILTRO ACEITE T1-T2-A1-A2-A3-A4-POINTER</t>
  </si>
  <si>
    <t>TERMOSTATO BOMBA AGUA ATLANTIC (81-87) - CARIBE (77-87) - JETTA II (88-92) / (80-87 GRADOS)</t>
  </si>
  <si>
    <t>TERMOSTATO BOMBA AGUA ATLANTIC (1981-1987) 1.7, 1.8 - CARIBE (1977-1987) 1.6, 1.8 - JETTA II (1988-1992) 1.8 - GOLF II (1988-1992) 1.8 - JETTA III (1993-1999) 1.8 - GOLF III (1993-1999) 1.8 - POINTER (1998-2010) 1.8 - COMBI (1989-2001) 1.8/ (80-87 GRADOS)</t>
  </si>
  <si>
    <t>35402-87C-117060</t>
  </si>
  <si>
    <t>JUNTA PUNTERIAS ATLANTIC (81-87) - CARIBE (77-87) - JETTA II (88-92) / (CORCHO)</t>
  </si>
  <si>
    <t>JUNTA PUNTERIAS ATLANTIC (1981-1987) 1.8 - CARIBE (1977-1987) 1.8 - JETTA II (1988-1992) 1.8 - GOLF II (1988-1992) 1.8 - JETTA III (1993-1999) 1.8 - GOLF III (1993-1999) 1.8 - COMBI (1989-2001) 1.8 / (CORCHO)</t>
  </si>
  <si>
    <t>INTERRUPTOR (BULBO) ACEITE ATLANTIC (81-87) - CARIBE (77-87) - JETTA II (88-92) / (COLOR CAFE)</t>
  </si>
  <si>
    <t>INTERRUPTOR (BULBO) ACEITE ATLANTIC (1981 - 1987) 1.7, 1.8 - CARIBE (1977 - 1987) 1.6, 1.8 - JETTA II (1988 - 1992) 1.8 - GOLF II (1988 - 1992) 1.8 - COMBI (1989- 2001) 1.8 - CORSAR (1985 - 1988) 1.8 / (COLOR CAFE)</t>
  </si>
  <si>
    <t>INTERRUPTOR (BULBO) ACEITE JETTA II (88-92) - GOLF II (88-92) /(PRESION BAR)(COLOR BLANCO-CHICHARRA)</t>
  </si>
  <si>
    <t>INTERRUPTOR (BULBO) ACEITE JETTA II (1988 - 1992) 1.8 - GOLF II (1988 - 1992) 1.8 - JETTA III (1993 - 1999) 1.8 - GOLF III (1993 - 1999) 1.8 - COMBI (1989 - 2001) 1.8 - DERBY (1995 - 2009) 1.8 / (PRESION 1.8 BAR) (COLOR BLANCO - CHICHARRA)</t>
  </si>
  <si>
    <t>056 919 081 E</t>
  </si>
  <si>
    <t>056919367</t>
  </si>
  <si>
    <t>BULBO "T" TERMICO A2</t>
  </si>
  <si>
    <t>056919369A</t>
  </si>
  <si>
    <t>BULBO "T" TERMICO A1</t>
  </si>
  <si>
    <t>056998031-NEGR</t>
  </si>
  <si>
    <t>CABLE BUJIA ENC CONV A1-A2-T2A/JGO (NEGRO)</t>
  </si>
  <si>
    <t>CABLE BUJIA ENCEDIDO CONVENCIONAL A1-A2-T2A / JUEGO (COLOR NEGRO)</t>
  </si>
  <si>
    <t>056998031-ROJO</t>
  </si>
  <si>
    <t>CABLE BUJIA ENC CONV A2 (1.6 A 1.7 LTS)/(JGO-ROJO)</t>
  </si>
  <si>
    <t>CABLE BUJIA ENCENDIDO CONVENCIONAL A2 (1.6 Y 1.7 LITROS) / (JUEGO - COLOR ROJO)</t>
  </si>
  <si>
    <t>BOMBA GASOLINA ELECTRICA CHEVY (1995-2012) 1.4 / (SISTEMA TBI) (REPUESTO)</t>
  </si>
  <si>
    <t>BOMBA GASOLINA ELECTRICA CHEVY (1995 - 2012) 1.4 / (SISTEMA TBI) (REPUESTO)</t>
  </si>
  <si>
    <t>JJEP-45</t>
  </si>
  <si>
    <t>BOMBA GASOLINA ELECTRICA CHEVY (95-12) / (SISTEMA MPFI) (EQUIVALENTE A BOSCH 0580314097-REPUESTO)</t>
  </si>
  <si>
    <t>BOMBA GASOLINA ELECTRICA CHEVY (1995 - 2012) 1.6 / (SISTEMA MPFI) (EQUIVALENTE A BOSCH 0580314097-REPUESTO)</t>
  </si>
  <si>
    <t>JJEP-64</t>
  </si>
  <si>
    <t>TUBO RESPIRO ACEITE PASSAT B5 (1998-2004) 1.8T</t>
  </si>
  <si>
    <t>JUNTA CABEZA JETTA IV (99-15)T - GOLF IV (99-07)T - BEETLE (98-11)T - LEON (01-06) - SHARAN (01-08)T</t>
  </si>
  <si>
    <t>JUNTA CABEZA JETTA IV(1999-2015) 1.8T - GOLF IV(1999-2007) 1.8T - BEETLE(1998-2011) 1.8T - LEON(2001-2006) 1.8, 1.8T - IBIZA(2003-2008) 1.8T - TOLEDO(2001-2005) 1.8, 1,8T - AUDI A3(1996-2003) 1.8T - TT(1999-2006) 1.8T - PASSAT B5(1998-2004) 1.8, 1.8T</t>
  </si>
  <si>
    <t>TENSOR DISTRIBUCION ARBOL LEVAS JETTA IV(99-15)1.8T-GOLF IV(99-07)1.8T-BEETLE(98-11)1.8T TEMP CADENA</t>
  </si>
  <si>
    <t>TENSOR DISTRIBUCION ARBOL LEVAS JETTA IV (1999-2015) 1.8T - GOLF IV (1999-2007) 1.8T - BEETLE (1998-2011) 1.8T (TEMPLADOR DE CADENA)</t>
  </si>
  <si>
    <t>TENSOR DISTRIBUCION</t>
  </si>
  <si>
    <t>BAKELITA INF TENSOR DE CADENA JETTA IV (99-15) - GOLF IV (99-07) - BEETLE (98-11) -PASSAT B5 (98-04)</t>
  </si>
  <si>
    <t>BAKELITA INFERIOR TENSOR DE CADENA JETTA IV (1999-2015) 1.8T - GOLF IV (1999-2007) 1.8T - BEETLE (1998-2011) 1.8T - PASSAT B5 (1998-2004) 1.8T - LEON (2001-2006) 1.8T - AUDI A4 (1994-2000) 1.8T - AUDI A4 (2000-2005) 1.8T - TT (1999-2006) 1.8T</t>
  </si>
  <si>
    <t>BAKELITA TENSOR</t>
  </si>
  <si>
    <t>058 109 088 K-INF</t>
  </si>
  <si>
    <t>BANDA DENTADA DE TIEMPO (DISTRIBUCION) PASSAT B5 (98-04) - AUDI A4 (94-00) / (152C 25x1216-T291)</t>
  </si>
  <si>
    <t>BANDA DENTADA DE TIEMPO (DISTRIBUCION) PASSAT B5 (1998-2004) 1.8T - AUDI A4 (1994-2000) 1.8T / (152C 25x1216-T291-MOTOR AEB-CON TENSOR-058109243B)</t>
  </si>
  <si>
    <t>152S8M25.4</t>
  </si>
  <si>
    <t>BANDA DENTADA DE TIEMPO (DISTRIBUCION) PASSAT B5 (98-04) / (153C 25x1224-MOTOR ATW-CON TENSOR)</t>
  </si>
  <si>
    <t>BANDA DENTADA DE TIEMPO (DISTRIBUCION) PASSAT B5 (1998-2004) 1.8T - AUDI A4 (1994-2000) 1.8T / (153C 25x1224 - T317-MOTOR ATW Y AEB-CON TENSOR 058109243E)</t>
  </si>
  <si>
    <t>T153S8M25.4</t>
  </si>
  <si>
    <t>CADENA DISTRIBUCION JETTA IV (99-15) - GOLF IV (99-07) - BEETLE (98-11) / (1MM ANCHO-25 ESLABONES)</t>
  </si>
  <si>
    <t>CADENA DISTRIBUCION JETTA IV (1999-2015) 1.8T - GOLF IV (1999-2007) 1.8T - BEETLE (1998-2011) 1.8T - SHARAN (2001-2008) 1.8T - ALHAMBRA (2002-2008) 1.8T - TOLEDO (2001-2005) 1.8T - LEON (2001-2006) 1.8T / (12.5 MM ANCHO-25 ESLABONES)</t>
  </si>
  <si>
    <t>POLEA LOCA PASSAT B5 (98-04) 1.8T - AUDI A4 (94-00) 1.8, 1.8T - AUDI A6 (97-05) 2.8 / (DISTRIBUCION)</t>
  </si>
  <si>
    <t>POLEA LOCA PASSAT B5 (1998-2004) 1.8T - AUDI A4 (1994-2000) 1.8, 1.8T - AUDI A6 (1997-2005) 2.8 / (DISTRIBUCION)</t>
  </si>
  <si>
    <t>ALT02313</t>
  </si>
  <si>
    <t>POLEA RODILLO JETTA IV (1999-2015) 1.9TDI - BEETLE (1998-2011) 1.9TDI / (CORTO) (INVERSOR-TIPO ALH)</t>
  </si>
  <si>
    <t>ALT02325</t>
  </si>
  <si>
    <t>TENSOR DISTRIBUCION AUDI A4 (1994-2000) 1.8T</t>
  </si>
  <si>
    <t>ALT02339</t>
  </si>
  <si>
    <t>NUEVO 06/2010</t>
  </si>
  <si>
    <t>BOMBA ACEITE PASSAT B5 (98-04) - AUDI A4 (94-00) - AUDI A4 (00-05) - AUDI A4 (05-08) / ( VALVULAS)</t>
  </si>
  <si>
    <t>BOMBA ACEITE PASSAT B5 (1998-2004) 1.8T - AUDI A4 (1994-2000) 1.8T, 1.8 - AUDI A4 (2000-2005) 1.8T - AUDI A4 (2005-2008) 1.8T - AUDI A4 (2008-2015) 1.8TFSI / (20 VALVULAS)</t>
  </si>
  <si>
    <t>NUEVO 10/2014</t>
  </si>
  <si>
    <t>BRIDA TOMA AGUA JETTA IV (99-15) - GOLF IV (99-07) - BEETLE (98-11) / (2 BULBOS-1 SALIDA)</t>
  </si>
  <si>
    <t>BRIDA TOMA AGUA JETTA IV (1999-2015) 1.8T - GOLF IV (1999-2007) 1.8T - BEETLE (1998-2011) 1.8T - AUDI A4 (1994-2000) 1.8T / (2 BULBOS-1 SALIDA)</t>
  </si>
  <si>
    <t>058 121 132</t>
  </si>
  <si>
    <t>ASPA MOTOVENTILADOR (RODETE AUXILIAR) PASSAT B4 (1993-1997) 2.0 - AUDI A4 (1994-2000) 1.8T</t>
  </si>
  <si>
    <t>ASPA MOTOVENTILADOR</t>
  </si>
  <si>
    <t>FAN CLUTCH AUDI A4 (1994-2000) 1.8T - AUDI A4 (2000-2005) 1.8T - AUDI A6 (1997-2005) 2.8</t>
  </si>
  <si>
    <t>FAN CLUTCH</t>
  </si>
  <si>
    <t>1006-V103</t>
  </si>
  <si>
    <t>VALVULA SUCCION VACIO JETTA IV (99-15)T - GOLF IV (99-07)T - BEETLE (98-11)T - PASSAT B5 (98-04)T</t>
  </si>
  <si>
    <t>VALVULA SUCCION VACIO JETTA IV (1999-2015) 1.8T - GOLF IV (1999-2007) 1.8T - BEETLE (1998-2011) 1.8T - PASSAT B5 (1998-2004) 1.8T</t>
  </si>
  <si>
    <t>VALV SUCCION VACIO</t>
  </si>
  <si>
    <t>058 133 753 B</t>
  </si>
  <si>
    <t>VALVULA SUCCION VACIO</t>
  </si>
  <si>
    <t>BANDA DIRECCION HIDRAULICA PASSAT B5 (98-04)T - AUDI A4 (94-00T - AUDI A6 (97-05) 2.8 / (11X528)</t>
  </si>
  <si>
    <t>BANDA DIRECCION HIDRAULICA PASSAT B5 (1998-2004) 1.8T - AUDI A4 (1994-2000) 1.8, 1.8T - AUDI A6 (1997-2005) 2.8 / (11X528)</t>
  </si>
  <si>
    <t>AV11X528</t>
  </si>
  <si>
    <t>NUEVO 01/2013</t>
  </si>
  <si>
    <t>JUNTA PUNTERIAS JETTA IV (99-15) - GOLF IV (99-07) - BEETLE (98-11) / (2 PIEZAS)</t>
  </si>
  <si>
    <t>JUNTA PUNTERIAS JETTA IV (1999-2015) 1.8T - GOLF IV (1999-2007) 1.8T - BEETLE (1998-2011) 1.8T - SHARAN (2001-2008) 1.8T - ALHAMBRA (2002-2008) 1.8T - TT (1999-2006) 1.8T - TOLEDO (2001-2005) 1.8T - LEON (2001-2006) 1.8T / (2 PIEZAS)</t>
  </si>
  <si>
    <t>JUNTA TENSOR CADENA JETTA IV (99-15) - GOLF IV (99-07) - BEETLE (98-11) - SHARAN (01-08)</t>
  </si>
  <si>
    <t>JUNTA TENSOR CADENA JETTA IV (1999-2015) 1.8T - GOLF IV (1999-2007) 1.8T - BEETLE (1998-2011) 1.8T - SHARAN (2001-2008) 1.8T - PASSAT B5 (1998-2004) 1.8T / (JUEGO DE JUNTA Y MEDIA LUNA)</t>
  </si>
  <si>
    <t>JUNTA TENSOR CADENA</t>
  </si>
  <si>
    <t>058 198 217</t>
  </si>
  <si>
    <t>POLEA TENSOR ALTERNADOR PASSAT B5 (98-04) - AUDI A4 (94-00) - AUDI A6 (97-05)  /(AIRE ACONDICIONADO)</t>
  </si>
  <si>
    <t>POLEA TENSOR ALTERNADOR PASSAT B5 (1998-2004) 1.8T - AUDI A4 (1994-2000) 1.8T - AUDI A6 (1997-2005) 2.8 / (AIRE ACONDICIONADO)</t>
  </si>
  <si>
    <t>ALT02361</t>
  </si>
  <si>
    <t>NUEVO 08/2010</t>
  </si>
  <si>
    <t>POLEA TENSOR ALTERNADOR PASSAT B5 (1998-2004) 1.8T / (COMPLETA)</t>
  </si>
  <si>
    <t>POLEA TENSOR ALTERNADOR PASSAT B5 (1998-2004) 1.8T - AUDI A4 (1994-2000) 1.8T/ (COMPLETA)</t>
  </si>
  <si>
    <t>ALT02344</t>
  </si>
  <si>
    <t>BANDA ALTERNADOR PASSAT B5 (1998-2004) 1.8T - AUDI A4 (1994-2000) 1.8T / (5PK1295-K050510)</t>
  </si>
  <si>
    <t>5PK1295</t>
  </si>
  <si>
    <t>BOBINA GOLF IV (99-07) - PASSAT B5 (98-04) - AUDI A3 (96-03) /(2 TORNILLOS - CON GRAPA - TIPO LAPIZ)</t>
  </si>
  <si>
    <t>BOBINA GOLF IV (1999 - 2007) 1.8T - PASSAT B5 (1998 - 2004) 1.8T - AUDI A3 (1996 - 2003) 1.8T - AUDI A4 (1994 - 2000) 1.8T - AUDI A6 (1997 - 2005) 2.8 / (2 TORNILLOS - CON GRAPA - TIPO LAPIZ)</t>
  </si>
  <si>
    <t>KD-5005</t>
  </si>
  <si>
    <t>TRANSMISOR DE IMPULSOS (HALL) JETTA IV (99-15) - GOLF IV (99-07) - BEETLE (98-11) - LEON (01-06)</t>
  </si>
  <si>
    <t>TRANSMISOR DE IMPULSOS (HALL) JETTA IV (1999 - 2015) 2.0 - GOLF IV (1999 - 2007) 2.0 - BEETLE (1998 - 2011) 2.0 - LEON (2001 - 2006) 1.8 - TOLEDO (2001 - 2005) 1.8 - IBIZA (2003 - 2008) 1.6 - TOUAREG (2002 - 2010) 4.2 - TT (1999 - 2006) 1.8T</t>
  </si>
  <si>
    <t>TRANSMISOR IMPULSOS</t>
  </si>
  <si>
    <t>I0069</t>
  </si>
  <si>
    <t>JK-S004</t>
  </si>
  <si>
    <t>TRANSMISOR DE IMPULSOS</t>
  </si>
  <si>
    <t>VALVULA ANTIRRETORNO (CHECK) BEETLE (98-11) - PASSAT B5 (98-04) - AUDI A4 (94-00) - AUDI A4 (00-05)</t>
  </si>
  <si>
    <t>VALVULA ANTIRRETORNO (CHECK) BEETLE (1998-2011) 1.8T - PASSAT B5 (1998-2004) 1.8T - AUDI A4 (1994-2000) 1.8T - AUDI A4 (2000-2005) 1.8T - AUDI A3 (1996-2003) 1.8T - AUDI TT (1999-2006) 3.2</t>
  </si>
  <si>
    <t>JF2021</t>
  </si>
  <si>
    <t>VALVULA ANTIRRETORNO</t>
  </si>
  <si>
    <t>SENSOR (BULBO) TEMPERATURA JETTA IV (99-15) - GOLF IV (99-07) / (4 POLOS-SENSOR DOBLE) (COLOR VERDE)</t>
  </si>
  <si>
    <t>SENSOR (BULBO) TEMPERATURA JETTA IV (1999 - 2015) 2.0 - GOLF IV (1999 - 2007) 2.0 - BEETLE (1998 - 2011) 2.0 - EUROVAN T4 (2001 - 2004) 2.5 - LUPO (2005 - 2009) 1.6 - SPORTVAN (2006 - 2010) 1.6 / (4 POLOS - SENSOR DOBLE) (COLOR VERDE)</t>
  </si>
  <si>
    <t>1005C-117060</t>
  </si>
  <si>
    <t>POLEA TENSOR RODILLO DISTRIBUCION JETTA VII(19-23)1.4TSI-AUDI A1(10-18)1.4TFSI-IBIZA(18-23)1.6</t>
  </si>
  <si>
    <t>POLEA TENSOR RODILLO DISTRIBUCION JETTA VII (2019-2023) 1.4TSI - AUDI A1 (2010-2018) 1.4TFSI - IBIZA (2018-2023) 1.6 - VIRTUS (2019-2023) 1.6 - TIGUAN (2018-2022) 1.4TSI - IBIZA (2018-2021) 1.0TSI - LEON (2014-2022) 1.4TSI - TOLEDO (2012-2019) 1.6</t>
  </si>
  <si>
    <t>EG80354</t>
  </si>
  <si>
    <t>ROTULA CIVIC (2016-2020) 2.0</t>
  </si>
  <si>
    <t>ROTULA CIVIC (2016-2021)1.5T,  2.0</t>
  </si>
  <si>
    <t>ROTULA</t>
  </si>
  <si>
    <t>I0106</t>
  </si>
  <si>
    <t>92-16794</t>
  </si>
  <si>
    <t>NUEVO 09/2020</t>
  </si>
  <si>
    <t>Turquia</t>
  </si>
  <si>
    <t>RETEN CIGÜEÑAL ATLANTIC (81-87) - CARIBE (77-87) - JETTA II (88-92) - GOLF II (88-92)</t>
  </si>
  <si>
    <t>RETEN CIGÜEÑAL ATLANTIC (1981-1987) 1.7, 1.8 - CARIBE (1977-1987) 1.6, 1.8 - JETTA II (1988-1992) 1.8 - GOLF II (1988-1992) 1.8 - JETTA III (1993-1999) 1.8 - GOLF III (1993-1999) 1.8 - COMBI (1989-2001) 1.8 - CORSAR (1985-1988) 1.8</t>
  </si>
  <si>
    <t>068 103 051 G</t>
  </si>
  <si>
    <t>RETEN ARBOL LEVAS ATLANTIC (81-87) - CARIBE (77-87) - JETTA II (88-92) - GOLF II (88-92) /(32X47X10)</t>
  </si>
  <si>
    <t>RETEN ARBOL LEVAS ATLANTIC (1981-1987) 1.7, 1.8 - CARIBE (1977-1987) 1.6, 1.8 - JETTA II (1988-1992) 1.8 - GOLF II (1988-1992) 1.8 - JETTA III (1993-1999) 1.8 - GOLF III (1993-1999) 1.8 - POINTER (1998-2010) 1.8 - COMBI (1989-2001) 1.8 / (32X47X10)</t>
  </si>
  <si>
    <t>068 103 085 A</t>
  </si>
  <si>
    <t>VOLANTE MOTOR JETTA IV (99-15) - GOLF IV (99-07) - BEETLE (98-11) - DERBY (06-09) /(TRANSMISION STD)</t>
  </si>
  <si>
    <t>VOLANTE MOTOR JETTA IV (1999-2015) 2.0 - GOLF IV (1999-2007) 2.0 - BEETLE (1998-2011) 2.0 - DERBY (2006-2009) 1.8 / (TRANSMISION ESTANDAR)</t>
  </si>
  <si>
    <t>068-105-271H</t>
  </si>
  <si>
    <t>RADIADOR ACEITE JETTA II (88-92) - GOLF II (88-92) / (VIENE CON ORING PARA CORRECTA INSTALACION)</t>
  </si>
  <si>
    <t>RADIADOR ACEITE JETTA II (1988-1992) 1.8 - GOLF II (1988-1992) 1.8 - JETTA III (1993-1999) 1.8 - GOLF III (1993-1999) 1.8 - COMBI (1989-2001) 1.8 - JETTA IV (1999-2015) 2.0, 2.8 - GOLF IV (1999-2007) 2.0 / (VIENE CON ORING PARA CORRECTA INSTALACION)</t>
  </si>
  <si>
    <t>BN-1001</t>
  </si>
  <si>
    <t>068121005B</t>
  </si>
  <si>
    <t>BOMBA AGUA A1-A2/(BRIDA GRANDE REPTO)</t>
  </si>
  <si>
    <t>BOMBA AGUA A1-A2 / (BRIDA GRANDE REPUESTO)</t>
  </si>
  <si>
    <t>068121005B-C</t>
  </si>
  <si>
    <t>REPUESTO BOMBA AGUA A1-A2/BRIDA GDE</t>
  </si>
  <si>
    <t>REPUESTO BOMBA AGUA A1-A2 / BRIDA GRANDE</t>
  </si>
  <si>
    <t>068121005C</t>
  </si>
  <si>
    <t>MANGUERA RADIADOR JETTA II (88-92) - GOLF II (88-92) - JETTA III (93-99) - GOLF III (93-99) / (PIPA)</t>
  </si>
  <si>
    <t>MANGUERA RADIADOR JETTA II (1988-1992) 1.8 - GOLF II (1988-1992) 1.8 - JETTA III (1993-1999) 1.8 - GOLF III (1993-1999) 1.8 / (PIPA)</t>
  </si>
  <si>
    <t>MANGUERA RADIADOR</t>
  </si>
  <si>
    <t>068 121 063 M</t>
  </si>
  <si>
    <t>BRIDA TOMA AGUA JETTA II (88-92) - GOLF II (88-92) - JETTA III (93-99) / (1 BULBO-1 SALIDA-LATERAL)</t>
  </si>
  <si>
    <t>BRIDA TOMA AGUA JETTA II (1988-1992) 1.8 - GOLF II (1988-1992) 1.8 - JETTA III (1993-1999) 1.8 - GOLF III (1993-1999) 1.8 / (1 BULBO-1 SALIDA-LATERAL)</t>
  </si>
  <si>
    <t>BANDA DIRECCION HIDRAULICA CORSAR (1985-1988) 1.8 / (10x763-8371GS)</t>
  </si>
  <si>
    <t>AV10X763</t>
  </si>
  <si>
    <t>BANDA AIRE ACONDICIONADO JETTA II (88-92) - GOLF II (88-92) - PASSAT B3 (88-93) / (13x950-8371GS)</t>
  </si>
  <si>
    <t>BANDA AIRE ACONDICIONADO JETTA II (1988-1992) 1.8 - GOLF II (1988-1992) 1.8 - PASSAT B3 (1988-1993) 2.0 / (13x950-8371GS)</t>
  </si>
  <si>
    <t xml:space="preserve"> AV13X950</t>
  </si>
  <si>
    <t>INTERRUPTOR (BULBO) ACEITE JETTA III (93-99) - GOLF III (93-99) / (1 POLO -6 CILINDROS)(COLOR NEGRO)</t>
  </si>
  <si>
    <t>INTERRUPTOR (BULBO) ACEITE JETTA III (1993 - 1999) 2.8 - GOLF III (1993 - 1999) 2.8 - EUROVAN T4 (2001 - 2004) 2.8 / (1 POLO - PRESION 1.2 - 1.6 BAR - 6 CILINDROS) (COLOR NEGRO)</t>
  </si>
  <si>
    <t>4905C-117060</t>
  </si>
  <si>
    <t>ENGRANE CIGÜEÑAL EUROVAN T4 (2001-2004) 2.5</t>
  </si>
  <si>
    <t>069 105 263</t>
  </si>
  <si>
    <t>TERMOSTATO BOMBA AGUA EUROVAN T4 (2001-2004) 2.5 / (87 GRADOS-5 CILINDROS)</t>
  </si>
  <si>
    <t>34520A-87C-117060</t>
  </si>
  <si>
    <t>RETEN CIGÜEÑAL JETTA III (1993-1999) 2.0 - GOLF III (1993-1999) 2.0 / (BASE DE ALUMINIO)</t>
  </si>
  <si>
    <t>TUBO RESPIRO ACEITE JETTA IV (1999-2015) 1.8T - GOLF IV (1999-2007) 1.8T / (FORMA EN S)</t>
  </si>
  <si>
    <t>NUEVO 05/2012</t>
  </si>
  <si>
    <t>TUBO RESPIRO JETTA IV (99-15) - GOLF IV (99-07) /(CODIGO DE MOTOR AWP-VA CONECTADA A LA VALVULA PCV)</t>
  </si>
  <si>
    <t>TUBO RESPIRO JETTA IV (1999-2015) 1.8T - GOLF IV (1999-2007) 1.8T - TT (1999-2006) 1.8T - LEON (2001-20069 1.8T / (CODIGO DE MOTOR AWP -VA CONECTADA A LA VALVULA PCV)</t>
  </si>
  <si>
    <t>06A 103 213 BK</t>
  </si>
  <si>
    <t>TUBO RESPIRO ACEITE JETTA IV (99-15) - GOLF IV (99-07) - BEETLE (98-11) - PASSAT B5 (98-04) / (CODO)</t>
  </si>
  <si>
    <t>TUBO RESPIRO ACEITE JETTA IV (1999-2015) 1.8T - GOLF IV (1999-2007) 1.8T - BEETLE (1998-2011) 1.8T - PASSAT B5 (1998-2004) 1.8T - AUDI A4 (2000-2005) 1.8T - TT (1999-2006) 1.8T / (CODO)</t>
  </si>
  <si>
    <t>06A 103 213 F</t>
  </si>
  <si>
    <t>MANGUERA RESPIRO SUP JETTA IV (1999-2015) 1.8T - GOLF IV (1999-2007) 1.8T - BEETLE (1998-2011) 1.8T</t>
  </si>
  <si>
    <t>MANGUERA RESPIRO SUPERIOR JETTA IV (1999-2015) 1.8T - GOLF IV (1999-2007) 1.8T - BEETLE (1998-2011) 1.8T</t>
  </si>
  <si>
    <t>MANGUERA RESPIRO SUP</t>
  </si>
  <si>
    <t>06A 103 221 AN</t>
  </si>
  <si>
    <t>MANGUERA RESPIRO SUPERIOR</t>
  </si>
  <si>
    <t>COPLE DE HULE JETTA IV (99-15) - GOLF IV (99-07) / (PARA TUBO RESPIRO ACEITE 06A103213F)</t>
  </si>
  <si>
    <t>COPLE DE HULE JETTA IV (1999-2015) 1.8T - GOLF IV (1999-2007) 1.8T - BEETLE (1998-2011) 1.8T - PASSAT B5 (1998-2004) 1.8T - SHARAN (2001-2008) 1.8T - AUDI A4 (2000-2005) 1.8T / (PARA TUBO RESPIRO ACEITE 06A103213F)</t>
  </si>
  <si>
    <t>COPLE DE HULE</t>
  </si>
  <si>
    <t xml:space="preserve">COPLE DE HULE </t>
  </si>
  <si>
    <t>JUNTA CABEZA JETTA IV (99-15) - GOLF IV (99-07) -BEETLE (98-11) -POLO (03-07) -IBIZA (03-08)/(ACERO)</t>
  </si>
  <si>
    <t>JUNTA CABEZA JETTA IV (1999-2015) 2.0 - GOLF IV (1999-2007) 2.0 - BEETLE (1998-2011) 2.0 - POLO (2003-2007) 1.6 - IBIZA (2003-2008) 2.0 - IBIZA (2009-2017) 2.0 - CORDOBA (2003-2009) 2.0 / (ACERO)</t>
  </si>
  <si>
    <t>JUNTA CABEZA JETTA IV (99-15) - GOLF IV (99-07) - BEETLE (98-11) - POLO (03-07) / (GRAFITO)</t>
  </si>
  <si>
    <t>JUNTA CABEZA JETTA IV (1999-2015) 2.0 - GOLF IV (1999-2007) 2.0 - BEETLE (1998-2011) 2.0 - POLO (2003-2007) 1.6 - IBIZA (2003-2008) 2.0 - IBIZA (2009-2017) 2.0 - CORDOBA (2003-2009) 2.0 / (GRAFITO)</t>
  </si>
  <si>
    <t>VALVULA ANTIFUEGO (PCV) JETTA IV (99-15) - GOLF IV (99-07) - BEETLE (98-11) / (BOCA DE RELLENO)</t>
  </si>
  <si>
    <t>VALVULA ANTIFUEGO (PCV) JETTA IV (1999-2015) 2.0 - GOLF IV (1999-2007) 2.0 - BEETLE (1998-2011) 2.0 - IBIZA (2003-2008) 1.6, 2.0 / (BOCA DE RELLENO)</t>
  </si>
  <si>
    <t>CF01510</t>
  </si>
  <si>
    <t>VALVULA ANTIFUEGO (PCV) IBIZA (2000-2002) 1.6 - CORDOBA (1999-2002) 1.6 - DERBY (1995-2009) 1.8</t>
  </si>
  <si>
    <t>VALVULA ANTIFUEGO (PCV) IBIZA (2000-2002) 1.6 - CORDOBA (1999-2002) 1.6 - DERBY (1995-2009) 1.8 - AUDI A3 (1996-2003) 1.8T  - LEON (2001-2006) 1.8, 1.8T</t>
  </si>
  <si>
    <t>CF01139</t>
  </si>
  <si>
    <t>JUNTA PUNTERIAS JETTA IV (1999-2015) 2.0 - GOLF IV (1999-2007) 2.0 - BEETLE (1998-2011) 2.0</t>
  </si>
  <si>
    <t>JUNTA PUNTERIAS JETTA IV (1999-2015) 2.0 - GOLF IV (1999-2007) 2.0 - BEETLE (1998-2011) 2.0 - CORDOBA (2003-2009) 2.0 - POLO (2003-2007) 2.0 - IBIZA (2003-2008) 2.0</t>
  </si>
  <si>
    <t>DEFLECTOR ACEITE JETTA IV (99-15) 2.0 - GOLF IV (99-07) 2.0 - BEETLE (98-11) 2.0 / (CABEZA)</t>
  </si>
  <si>
    <t>DEFLECTOR ACEITE JETTA IV (1999-2015) 2.0 - GOLF IV (1999-2007) 2.0 - BEETLE (1998-2011) 2.0 - CORDOBA (2003-2009) 2.0 - POLO (2003-2007) 2.0 - IBIZA (2003-2008) 2.0 - IBIZA (2009-2017) 2.0 / (CABEZA)</t>
  </si>
  <si>
    <t>06A103544A</t>
  </si>
  <si>
    <t>CARTER ACEITE JETTA IV (99-15)T - GOLF IV (99-07)T - BEETLE (98-11)T / (ALUMINIO-BASE DE METAL)</t>
  </si>
  <si>
    <t>CARTER ACEITE JETTA IV (1999-2015) 1.8T - GOLF IV (1999-2007) 1.8T - BEETLE (1998-2011) 1.8T / (ALUMINIO-BASE DE METAL)</t>
  </si>
  <si>
    <t>ZL-AV1031</t>
  </si>
  <si>
    <t>CARTER ACEITE JETTA IV (99-15) - GOLF IV (99-07) - BEETLE (98-11) - POLO (03-07) / (ALUMINIO-METAL)</t>
  </si>
  <si>
    <t>CARTER ACEITE JETTA IV (1999-2015) 2.0 - GOLF IV (1999-2007) 2.0 - BEETLE (1998-2011) 2.0 - POLO (2003-2007) 2.0 - CORDOBA (2003-2009) 2.0 - IBIZA (2003-2008) 2.0 / (ALUMINIO-METAL)</t>
  </si>
  <si>
    <t>ZL-AV1030</t>
  </si>
  <si>
    <t>CARTER ACEITE BEETLE (98-11) - GOLF IV (99-07) / (CON ENTRADA PARA SENSOR - ALUMINIO - CON TORNILLO)</t>
  </si>
  <si>
    <t>CARTER ACEITE BEETLE (1998-2011) 2.0 - GOLF IV (1999-2007) 2.0 / (CON ENTRADA PARA SENSOR - ALUMINIO - CON TORNILLO)</t>
  </si>
  <si>
    <t>ZL-AV1056</t>
  </si>
  <si>
    <t>EMBUDO BAYONETA ACEITE JETTA IV (99-15)T - GOLF IV (99-07)T - BEETLE (98-11)T - SHARAN (01-08)T</t>
  </si>
  <si>
    <t>EMBUDO BAYONETA ACEITE JETTA IV (1999-2015) 1.8T - GOLF IV (1999-2007) 1.8T - BEETLE (1998-2011) 1.8T - SHARAN (2001-2008) 1.8T</t>
  </si>
  <si>
    <t>EMBUDO BAYONETA ACEITE JETTA IV (99-15) - GOLF IV (99-07) - BEETLE (98-11) - POLO (03-07)</t>
  </si>
  <si>
    <t>EMBUDO BAYONETA ACEITE JETTA IV (1999-2015) 2.0 - GOLF IV (1999-2007) 2.0 - BEETLE (1998-2011) 2.0 - POLO (2003-2007) 2.0 - AUDI A3 (1996-2003) 1.8T - CORDOBA (2003-2009) 1.6 - IBIZA (2003-2008) 2.0 - JETTA VI (2011-2018) 2.0</t>
  </si>
  <si>
    <t>ENGRANE CIGÜEÑAL JETTA IV (99-15) 1.8, 2.0 - GOLF IV (99-07) 1.8, 2.0 - BEETLE (98-11) 2.0</t>
  </si>
  <si>
    <t>ENGRANE CIGÜEÑAL JETTA IV (1999-2015) 1.8, 2.0 - GOLF IV (1999-2007) 1.8, 2.0 - BEETLE (1998-2011) 2.0</t>
  </si>
  <si>
    <t>ENGRANE ARBOL LEVAS POLO (03-07) - IBIZA (03-08) - CORDOBA (03-09) - LUPO (05-09) - GOL (09-20)</t>
  </si>
  <si>
    <t>ENGRANE ARBOL LEVAS POLO (2003-2007) 1.6, 2.0 - IBIZA (2003-2008) 1.6 - CORDOBA (2003-2009) 1.6, 2.0 - LUPO (2005-2009) 1.6 - GOL (2009-2020) 1.6 - CROSSFOX (2006-2017) 1.6</t>
  </si>
  <si>
    <t>06A 109 105 C</t>
  </si>
  <si>
    <t>ENGRANE ARBOL LEVAS JETTA IV (1999-2015) 2.0 - GOLF IV (1999-2007) 2.0 - BEETLE (1998-2011) 2.0</t>
  </si>
  <si>
    <t>ENGRANE ARBOL LEVAS JETTA IV (1999-2015) 2.0 - GOLF IV (1999-2007) 2.0 - BEETLE (1998-2011) 2.0 - CORDOBA (2003-2009) 2.0 - POLO (2003-2007) 2.0 - IBIZA (2003-2008) 2.0 - IBIZA (2009-2017) 2.0 - JETTA VI (2011-2018) 2.0</t>
  </si>
  <si>
    <t>CUBIERTA BANDA DENTADA JETTA IV (1999-2015) 2.0 - GOLF IV (1999-2007) 2.0 / (KIT-TOLVA-SUPERIOR)</t>
  </si>
  <si>
    <t>JF4030</t>
  </si>
  <si>
    <t>BANDA DENTADA DE TIEMPO (DISTRIBUCION) JETTA IV (99-15) - GOLF IV (99-07) / (138X230-T296)</t>
  </si>
  <si>
    <t>BANDA DENTADA DE TIEMPO (DISTRIBUCION) JETTA IV (1999-2015) 2.0 - GOLF IV (1999-2007) 2.0 - BEETLE (1998-2011) 2.0 - POLO (2003-2007) 2.0 - CORDOBA (2003-2009) 2.0 - IBIZA (2003-2008) 2.0 / (138X230-T296)</t>
  </si>
  <si>
    <t>138S8M23</t>
  </si>
  <si>
    <t>POLEA LOCA JETTA IV (99-15) - GOLF IV (99-07) - BEETLE (98-11) - AUDI A3 (96-03)T / (DISTRIBUCION)</t>
  </si>
  <si>
    <t>POLEA LOCA JETTA IV (1999-2015) 2.0 - GOLF IV (1999-2007) 2.0 - BEETLE (1998-2011) 2.0 - AUDI A3 (1996-2003) 1.8T / (DISTRIBUCION)</t>
  </si>
  <si>
    <t>ALT02322</t>
  </si>
  <si>
    <t>BOMBA ACEITE JETTA IV (99-15) - GOLF IV (99-07) - BEETLE (98-11) - POLO (03-07) / (CON FILTRO)</t>
  </si>
  <si>
    <t>BOMBA ACEITE JETTA IV (1999-2015) 1.8T, 2.0 - GOLF IV (1999-2007) 1.8T, 2.0 - BEETLE (1998-2011) 1.8T, 2.0 - POLO (2003-2007) 2.0 - CORDOBA (2003-2009) 2.0 - IBIZA (2003-2008) 1.8T, 2.0 / (CON FILTRO)</t>
  </si>
  <si>
    <t>BY-1078-B</t>
  </si>
  <si>
    <t>CADENA BOMBA ACEITE JETTA IV (99-15) - GOLF IV (99-07) - BEETLE (98-11) /(9.5 MM ANCHO-25 ESLABONES)</t>
  </si>
  <si>
    <t>CADENA BOMBA ACEITE JETTA IV (1999-2015) 2.0 - GOLF IV (1999-2007) 2.0 - BEETLE (1998-2011) 2.0 - POLO (2003-2007) 2.0 / (9.5 MM ANCHO-25 ESLABONES)</t>
  </si>
  <si>
    <t>TENSOR DISTRIBUCION(BOMBA DE ACEITE)JETTA IV(99-15)2.0-GOLF IV(99-07)2.0-BEETLE(98-11)2.0 TEMP CAD</t>
  </si>
  <si>
    <t>TENSOR DISTRIBUCION (BOMBA DE ACEITE) JETTA IV (1999-2015) 2.0 - GOLF IV (1999-2007) 2.0 - BEETLE (1998-2011) 2.0 (TEMPLADOR DE CADENA)</t>
  </si>
  <si>
    <t>BAYONETA ACEITE JETTA IV (1999-2015) 2.0 - GOLF IV (1999-2007) 2.0 - BEETLE (1998-2011) 2.0</t>
  </si>
  <si>
    <t>BAYONETA ACEITE JETTA IV (1999-2015) 2.0 - GOLF IV (1999-2007) 2.0 - BEETLE (1998-2011) 2.0 - IBIZA (2003-2008) 2.0</t>
  </si>
  <si>
    <t>06A 115 611 C</t>
  </si>
  <si>
    <t>BOMBA AGUA JETTA IV (1999-2015) 1.8T, 2.0 - GOLF IV (1999-2007) 1.8T, 2.0 / (POLEA CON 23 DIENTES)</t>
  </si>
  <si>
    <t>K-V003</t>
  </si>
  <si>
    <t>TUBO AGUA JETTA IV (99-15) - GOLF IV (99-07) - LEON (01-06) - TOLEDO (01-05) - AUDI A3 (96-03)</t>
  </si>
  <si>
    <t>TUBO AGUA JETTA IV (1999-2015) 1.8T - GOLF IV (1999-2007) 1.8T - LEON (2001-2006) 1.8T - TOLEDO (2001-2005) 1.8T - AUDI A3 (1996-2003) 1.8T - TT (1999-2006) 1.8T - BEETLE (1998-2011) 1.8T</t>
  </si>
  <si>
    <t>06A 121 065 AK</t>
  </si>
  <si>
    <t>TUBO AGUA JETTA IV (99-15) - GOLF IV (99-07) - BEETLE (98-11)/(2 SALIDAS LATERALES CORTAS Y UNA GDE)</t>
  </si>
  <si>
    <t>TUBO AGUA JETTA IV (1999-2015) 2.0 - GOLF IV (1999-2007) 2.0 - BEETLE (1998-2011) 2.0 / (2 SALIDAS LATERALES CORTAS Y UNA GRANDE-TRANSMISION MANUAL)</t>
  </si>
  <si>
    <t>WP01025</t>
  </si>
  <si>
    <t>MEJORA PRECIO</t>
  </si>
  <si>
    <t>TUBO AGUA POLO (2003-2007) 1.6 - IBIZA (2000-2002) 1.6 - CORDOBA (1999-2002) 1.6 / (METALICO)</t>
  </si>
  <si>
    <t>TUBO AGUA JETTA IV (99-15) - GOLF IV (99-07) - BEETLE (98-11) / (TRANSMISION AUTOMATICA)</t>
  </si>
  <si>
    <t>TUBO AGUA JETTA IV (1999-2015) 2.0 - GOLF IV (1999-2007) 2.0 - BEETLE (1998-2011) 2.0 / (2 SALIDAS LATERALES CORTAS Y UNA GRANDE-MOTOR TIPO AZJ Y BHP-TRANSMISION AUTOMATICA)</t>
  </si>
  <si>
    <t>06A 121 065 CA</t>
  </si>
  <si>
    <t>NO REABASTECER CON SKY – MEJORA CON JIEFAN</t>
  </si>
  <si>
    <t>TUBO AGUA JETTA IV (99-15) - GOLF IV (99-07) - BEETLE (98-11) / (TIPO CBPA-TRANSMISION AUTOMATICA)</t>
  </si>
  <si>
    <t>TUBO AGUA JETTA IV (1999-2015) 2.0 - GOLF IV (1999-2007) 2.0 - BEETLE (1998-2011) 2.0 / (1 SALIDA LATERAL CORTA Y UNA GRANDE-MOTOR TIPO CBPA-TRANSMISION AUTOMATICA)</t>
  </si>
  <si>
    <t>MANGUERA AGUA JETTA IV (99-15) 1.8 - GOLF IV (99-07) 1.8 / (CONEXION TUBO DE AGUA) (CALEFACCIÓN)</t>
  </si>
  <si>
    <t>MANGUERA AGUA JETTA IV (1999-2015) 1.8 - GOLF IV (1999-2007) 1.8 / (CONEXION TUBO DE AGUA) (CALEFACCIÓN)</t>
  </si>
  <si>
    <t>BRIDA TOMA AGUA JETTA IV (99-15) - GOLF IV (99-07) / (SALIDA DE AGUA) (CODO BOMBA AGUA)</t>
  </si>
  <si>
    <t>BRIDA TOMA AGUA JETTA IV (1999-2015) 2.0 - GOLF IV (1999-2007) 2.0 - BEETLE (1998-2011) 2.0 - POLO (2003-2007) 2.0 - IBIZA (2000-2002) 1.6 - TOLEDO (2006-2009) 2.0 / (SALIDA DE AGUA DEL MOTOR HACIA EL TERMOSTATO) (CODO BOMBA AGUA)</t>
  </si>
  <si>
    <t>BRIDA TOMA AGUA JETTA IV (99-15) -GOLF IV (99-07) -POLO (03-07) -CORDOBA (03-09)/(1 BULBO-3 SALIDAS)</t>
  </si>
  <si>
    <t>BRIDA TOMA AGUA JETTA IV (1999-2015) 2.0 - GOLF IV (1999-2007) 2.0 - POLO (2003-2007) 2.0 - CORDOBA (2003-2009) 2.0 - IBIZA (2000-2002) 1.6 - IBIZA (2003-2008) 1.6 / (1 BULBO-3 SALIDAS)</t>
  </si>
  <si>
    <t>06A121133D</t>
  </si>
  <si>
    <t>BRIDA TOMA AGUA JETTA IV (1999-2015) 2.0 - JETTA VI (2011-2018) 2.0 / (1 BULBO-2 SALIDAS)</t>
  </si>
  <si>
    <t>06A121133AL</t>
  </si>
  <si>
    <t>VALIDACION POR PARTE DE CALIDAD, PRIMERA INSPECCION</t>
  </si>
  <si>
    <t>BRIDA TOMA AGUA BEETLE (1998-2011) 1.8T / (1 BULBO-4 SALIDAS) (TIPO BHP)</t>
  </si>
  <si>
    <t>06A 121 132 AQ</t>
  </si>
  <si>
    <t>BRIDA TOMA AGUA GOLF IV (1999-2007) 1.8T / (1 BULBO-3 SALIDAS)</t>
  </si>
  <si>
    <t>BRIDA TOMA AGUA GOLF IV (1999-2007) 1.8T - BEETLE (1998-2011) 2.0  / (1 BULBO-3 SALIDAS)</t>
  </si>
  <si>
    <t>06A 121 132 C-</t>
  </si>
  <si>
    <t>BRIDA TOMA AGUA IBIZA (2000-2002) 1.6 - CORDOBA (1999-2002) 1.6 / (2 SALIDAS)</t>
  </si>
  <si>
    <t>06A 121 132 P</t>
  </si>
  <si>
    <t>NUEVO 08/2016</t>
  </si>
  <si>
    <t>BRIDA TOMA AGUA JETTA IV (99-15) - GOLF IV (99-07) - BEETLE (98-11) / (1 BULBO-3 SALIDAS)</t>
  </si>
  <si>
    <t>BRIDA TOMA AGUA JETTA IV (1999-2015) 1.8T - GOLF IV (1999-2007) 1.8T - BEETLE (1998-2011) 1.8T - LEON (2001-2006) 1.8T - TT (1999-2006) 1.8T - AUDI A3 (1996-2003) 1.8T   / (1 BULBO-3 SALIDAS)</t>
  </si>
  <si>
    <t>06A121132Q</t>
  </si>
  <si>
    <t>BRIDA TOMA AGUA BEETLE (1998-2011) 2.0 / (2 BULBOS-2 SALIDAS)</t>
  </si>
  <si>
    <t>06A 121 133 H</t>
  </si>
  <si>
    <t>VALVULA FILTRO AIRE-TAPA PUNTERIAS JETTA IV (1999-2015) 2.0 - GOLF IV (1999-2007) 2.0</t>
  </si>
  <si>
    <t>06A 129 101 A</t>
  </si>
  <si>
    <t>JUNTA MULTIPLE JETTA IV (99-15) - GOLF IV (99-07) - BEETLE (98-11) - POLO (03-07) / (KIT-ADMISION)</t>
  </si>
  <si>
    <t>JUNTA MULTIPLE JETTA IV (1999-2015) 2.0 - GOLF IV (1999-2007) 2.0 - BEETLE (1998-2011) 2.0 - POLO (2003-2007) 2.0 - IBIZA (2003-2008) 2.0 - CORDOBA (2003-2009) 2.0 / (KIT-ADMISION)</t>
  </si>
  <si>
    <t>JUNTA MULTIPLE JETTA IV (99-15) - GOLF IV (99-07) - BEETLE (98-11) - POLO (03-07) / (ADMISION)</t>
  </si>
  <si>
    <t>JUNTA MULTIPLE JETTA IV (1999-2015) 2.0 - GOLF IV (1999-2007) 2.0 - BEETLE (1998-2011) 2.0 - POLO (2003-2007) 2.0 / (ADMISION)</t>
  </si>
  <si>
    <t>CUERPO ACELERACION IBIZA (2009-2017) 2.0 / (60 MM-6 PINES-1 MANGUERA ENFRIAMIENTO-MARIPOSA)</t>
  </si>
  <si>
    <t>TB313</t>
  </si>
  <si>
    <t>CUERPO ACELERACION JETTA IV(99-15)2.0-GOLF IV(99-07)2.0-BEETLE(98-11)2.0/ACCIONAMIENTO SIN CHICOTE</t>
  </si>
  <si>
    <t>CUERPO ACELERACION JETTA IV (1999-2015) 2.0 - GOLF IV (1999-2007) 2.0 - BEETLE (1998-2011) 2.0 - POLO (2003-2007) 2.0/ ACCIONAMIENTO SIN CHICOTE – ELECTRONICO (0280750062)</t>
  </si>
  <si>
    <t>CUERPO ACELERACION JETTA IV (99-15) - BEETLE (98-11) / (CON PIPETAS-SIN SISTEMA DE CONTROL CRUCERO)</t>
  </si>
  <si>
    <t>CUERPO ACELERACION JETTA IV (1999-2015) 2.0 - BEETLE (1998-2011) 2.0 - GOLF IV (1999-2007) 2.0/ (CON PIPETAS-MODELOS SIN SISTEMA DE CONTROL CRUCERO-CODIGOS DE MOTOR AEG-APK-AQY)</t>
  </si>
  <si>
    <t>TB211</t>
  </si>
  <si>
    <t>MANGUERA FILTRO AIRE JETTA IV (99-15) - GOLF IV (99-07) - BEETLE (98-11) / (TAPA PUNTERIAS)</t>
  </si>
  <si>
    <t>MANGUERA FILTRO AIRE JETTA IV (1999-2015) 2.0 - GOLF IV (1999-2007) 2.0 - BEETLE (1998-2011) 2.0 / (TAPA PUNTERIAS)</t>
  </si>
  <si>
    <t>SOPORTE BOMBA AIRE SECUNDARIA JETTA III (93-99) - GOLF III (93-99) - JETTA IV (99-15)</t>
  </si>
  <si>
    <t>SOPORTE BOMBA AIRE SECUNDARIA JETTA III (1993-1999) 1.8 - GOLF III (1993-1999) 1.8 - JETTA IV (1999-2015) 2.0 - GOLF IV (1999-2007) 2.0 - BEETLE (1998-2011) 2.0 - IBIZA (2003-2008) 1.6 - IBIZA (2009-2017) 1.6 - PASSAT B6 (2005-2011) 2.0T</t>
  </si>
  <si>
    <t>SOPORTE BOMBA AIRE</t>
  </si>
  <si>
    <t>06A 133 567 A</t>
  </si>
  <si>
    <t>VALVULA SOLENOIDE TURBO JETTA IV (99-15) - GOLF IV (99-07) - BEETLE (98-11) / (VALVULA DE CORTE)</t>
  </si>
  <si>
    <t>VALVULA SOLENOIDE TURBO JETTA IV (1999-2015) 1.8T - GOLF IV (1999-2007) 1.8T - BEETLE (1998-2011) 1.8T - PASSAT B5 (1998-2004) 1.8T - SHARAN (2001-2008) 1.8T - TOLEDO (2001-2005) 1.8T - LEON (2001-2006) 1.8T - TT (1999-2006) 1.8T / (VALVULA DE CORTE)</t>
  </si>
  <si>
    <t>CF01152</t>
  </si>
  <si>
    <t>MANGUERA TURBO JETTA IV (99-15) - GOLF IV (99-07) - BEETLE (98-11) / (CONECTA AL TURBO)</t>
  </si>
  <si>
    <t>MANGUERA TURBO JETTA IV (1999-2015) 1.8T - GOLF IV (1999-2007) 1.8T - BEETLE (1998-2011) 1.8T - AUDI A3 (1996-2003) 1.8T - TT (1999-2006) 1.8T - IBIZA (2003-2008) 1.8T  / (CONECTA AL TURBO)</t>
  </si>
  <si>
    <t>BANDA DIRECCION HID JETTA IV (99-15) - GOLF IV (99-07) - BEETLE (98-11) / (6PK1120-K060441-SIN A/C)</t>
  </si>
  <si>
    <t>BANDA DIRECCION HIDRAULICA JETTA IV (1999-2015) 2.0 - GOLF IV (1999-2007) 2.0 - BEETLE (1998-2011) 2.0 - EUROVAN T5 (2005-2020) 2.0TDI / (6PK1120-K060441-SIN AIRE ACONDICIONADO)</t>
  </si>
  <si>
    <t>6PK1120</t>
  </si>
  <si>
    <t>BANDA ALTERNADOR JETTA IV (99-15) - GOLF IV (99-07) / (6DPK1195-K060470-CON AIRE ACONDICIONADO)</t>
  </si>
  <si>
    <t>BANDA ALTERNADOR JETTA IV (1999-2015) 2.0 - GOLF IV (1999-2007) 2.0 - BEETLE (1998-2011) 2.0 / (6DPK1195-K060470-CON AIRE ACONDICIONADO)</t>
  </si>
  <si>
    <t>6DPK1195</t>
  </si>
  <si>
    <t>POLEA TENSOR ALTERNADOR JETTA IV (99-15) - GOLF IV (99-15) - BEETLE (98-11) / (COMPLETA)</t>
  </si>
  <si>
    <t>POLEA TENSOR ALTERNADOR JETTA IV (1999-2015) 1.8T - GOLF IV (1999-2015) 1.8T, 2.0 - BEETLE (1998-2011) 1.8T - BORA (2005-2010) 2.0TFSI - SPORTWAGEN (2010-2016) 2.5 - POLO (2003-2007) 1.6 - LEON (2001-2006) 1.8 - TT (1999-2006) 1.8T / (COMPLETA)</t>
  </si>
  <si>
    <t>ALT02353</t>
  </si>
  <si>
    <t>BOBINA JETTA IV (1999-2015) 2.0 - GOLF IV (1999-2007) 2.0 - BEETLE (1998-2011) 2.0 / (6 PINES)</t>
  </si>
  <si>
    <t>BOBINA JETTA IV (1999 - 2015) 2.0 - GOLF IV (1999 - 2007) 2.0 - BEETLE (1998 - 2011) 2.0 / (6 PINES)</t>
  </si>
  <si>
    <t>KD-8054</t>
  </si>
  <si>
    <t>TRANSMISOR DE IMPULSOS (HALL) JETTA IV (99-15) - GOLF IV (99-07) - BEETLE (98-11) - POLO (03-07)</t>
  </si>
  <si>
    <t>TRANSMISOR DE IMPULSOS (HALL) JETTA IV (1999 - 2015) 2.0 - GOLF IV (1999 - 2007) 2.0 - BEETLE (1998 - 2011) 2.0 - POLO (2003-2007) 2.0 - CORDOBA (2003 - 2009) 1.6 - IBIZA (2003 - 2008) 1.6 - IBIZA (2009 - 2017) 1.6 - EUROVAN T5 (2005 - 2020) 2.0TDI</t>
  </si>
  <si>
    <t>JK-S001</t>
  </si>
  <si>
    <t>INYECTOR COMBUSTIBLE JETTA IV (99-15) - GOLF IV (99-07) - BEETLE (98-11)/ MOTOR AEG</t>
  </si>
  <si>
    <t>INYECTOR COMBUSTIBLE JETTA IV (1999-2015) 2.0 - GOLF IV (1999-2007) 2.0 - BEETLE (1998-2011) 2.0 - IBIZA (2003-2008) 2.0 - IBIZA (2009-2017) 2.0 - CORDOBA (2003-2009) 2.0 - POLO (2003-2007) 2.0</t>
  </si>
  <si>
    <t>HK-22052</t>
  </si>
  <si>
    <t>INYECTOR COMBUSTIBLE JETTA IV (99-15) - GOLF IV (99-07) - BEETLE (98-11) - AUDI A3 (96-03)</t>
  </si>
  <si>
    <t>INYECTOR COMBUSTIBLE JETTA IV (1999-2015) 1.8T - GOLF IV (1999-2007) 1.8T - BEETLE (1998-2011) 1.8T - AUDI A3 (1996-2003) 1.8T - AUDI A4 (2000-2005) 1.8T - TT (1999-2006) 1.8T - IBIZA (2003-2008) 1.8T - LEON (2001-2006) 1.8T</t>
  </si>
  <si>
    <t>HK-22072</t>
  </si>
  <si>
    <t>SENSOR OXIGENO POLO (03-07) - LUPO (05-09) / (4 CABLES - CABLE 54CM) (DESPUES CATALIZADOR)</t>
  </si>
  <si>
    <t>SENSOR OXIGENO POLO (2003 - 2007) 1.6 - LUPO (2005 - 2009) 1.6 - CROSSFOX (2006 - 2017) 1.6 - BEETLE (1998 - 2011) 1.8T - CORDOBA (1999 - 2002) 1.6 - CORDOBA (2003 - 2009) 1.6 - IBIZA (2003 - 2008) 1.6 / (4 CABLES - CABLE 54CM) (DESPUES CATALIZADOR)</t>
  </si>
  <si>
    <t>PS1C-4914-054</t>
  </si>
  <si>
    <t>SENSOR OXIGENO BEETLE (1998-2011) 2.0 / (4 CABLES - CABLE 51CM) (DESPUES CATALIZADOR)</t>
  </si>
  <si>
    <t>SENSOR OXIGENO BEETLE (1998 - 2011) 2.0 / (4 CABLES - CABLE 51CM) (DESPUES CATALIZADOR)</t>
  </si>
  <si>
    <t>3A</t>
  </si>
  <si>
    <t>PS1C-4914-051</t>
  </si>
  <si>
    <t>SENSOR OXIGENO JETTA IV (99-15) - GOLF IV (99-07) / (4 CABLES-CABLE 50CM) (DESPUES CATALIZADOR)</t>
  </si>
  <si>
    <t>SENSOR OXIGENO JETTA IV (1999 - 2015) 2.0 - GOLF IV (1999 - 2007) 2.0 - BEETLE (1998 - 2011) 2.0 / (4 CABLES - CABLE 50CM) (DESPUES CATALIZADOR)</t>
  </si>
  <si>
    <t>PS1C-4914-050</t>
  </si>
  <si>
    <t>SENSOR OXIGENO JETTA IV (99-15) - GOLF IV (99-07) / (4 CABLES - CABLE 66 CM) (PRODUCTO UNIVERSAL)</t>
  </si>
  <si>
    <t>SENSOR OXIGENO JETTA IV (1999 - 2015) 1.8T, 2.0 - GOLF IV (1999 - 2007) 1.8T, 2.0 - BEETLE (1998 - 2011) 1.8T, 2.0 - SENTRA B15 (2000 - 2006) 1.8 - ATOS (2000 - 2004) 1.0 / (4 CABLES - CABLE 66 CM) (DESPUES CATALIZADOR - PRODUCTO UNIVERSAL)</t>
  </si>
  <si>
    <t>PS1C-4000-066</t>
  </si>
  <si>
    <t>SENSOR OXIGENO SHARAN (2001-2008) 1.8T / (4 CABLES - CABLE 98CM) (ANTES CATALIZADOR)</t>
  </si>
  <si>
    <t>SENSOR OXIGENO SHARAN (2001 - 2008) 1.8T / (4 CABLES - CABLE 98CM) (ANTES CATALIZADOR)</t>
  </si>
  <si>
    <t>PS1C-4914-098</t>
  </si>
  <si>
    <t>06A906263AH</t>
  </si>
  <si>
    <t>SENSOR OXIGENO POLO (02 -1.6 LTS) - LUPO (02 -1.6 LTS) - CROSS FOX (06 -1.6 LT)</t>
  </si>
  <si>
    <t>SENSOR OXIGENO POLO (2002 - MOTOR 1.6 LTS) - LUPO (2002 - MOTOR 1.6 LTS) - CROSS FOX (2006  -MOTOR 1.6 LTS) - NEW BEETLE TURBO (2001 - MOTOR 1.8 LTS ) - CORDOBA (2003 - MOTOR 1.6 LTS) - IBIZA (2003 - MOTOR 1.6 LTS)  / (DESPUÉS  CATALIZADOR) - CABLE 54</t>
  </si>
  <si>
    <t>SENSOR OXIGENO BEETLE (1998-2011) 2.0 / (4 CABLES - CABLE 59CM) (DESPUES CATALIZADOR)</t>
  </si>
  <si>
    <t>SENSOR OXIGENO BEETLE (1998 - 2011) 2.0 / (4 CABLES - CABLE 59CM) (DESPUES CATALIZADOR)</t>
  </si>
  <si>
    <t>PS1C-4914-057</t>
  </si>
  <si>
    <t>SENSOR CIGÜEÑAL SHARAN (01-08)T - ALHAMBRA (02-08)T - ALTEA (07-14)T - LEON (07-13)T / (CABLE 18 CM)</t>
  </si>
  <si>
    <t>SENSOR CIGÜEÑAL SHARAN (2001-2008) 1.8T - ALHAMBRA (2002-2008) 1.8T - ALTEA (2007-2014) 1.8T - LEON (2007-2013) 1.8T - EUROVAN T5 (2005-2020) 2.0TDI - AUDI A3 (2004-2012) 2.0 - PASSAT B6 (2005-2011) 2.0/ (CABLE 18 CM)</t>
  </si>
  <si>
    <t>DZ0603433K-1</t>
  </si>
  <si>
    <t>SENSOR CIGÜEÑAL JETTA IV (99-15) - GOLF IV (99-07) / (CABLE 45 CM) (EQUIVALENTE BOSCH 0261210147)</t>
  </si>
  <si>
    <t>SENSOR CIGÜEÑAL JETTA IV (1999 - 2015) 2.0 - GOLF IV (1999 - 2007) 2.0 - BEETLE (1998 - 2011) 2.0 - BORA (2005 - 2010) 2.0 - POLO (2003 - 2007) 2.0 - PASSAT B6 (2005 - 2011) 2.0T, 3.6 / (CABLE 45 CM) (EQUIVALENTE BOSCH 0261210147)</t>
  </si>
  <si>
    <t>SENSOR FLUJO AIRE (MAF) JETTA IV (99-15) - GOLF IV (99-07) / (EQUIVALENTE A BOSCH 0 280 218 002)</t>
  </si>
  <si>
    <t>SENSOR FLUJO AIRE (MAF) JETTA IV (1999 - 2015) 2.0 - GOLF IV (1999 - 2007) 2.0 - BEETLE (1998 - 2011) 1.8T, 2.0 - TOUAREG (2002 - 2010) 4.2 - IBIZA (2003 - 2008) 1.6 - Q7 (2006 - 2015) 2.0TFSI, 3.6, 4.2 / (EQUIVALENTE A BOSCH 0 280 218 002)</t>
  </si>
  <si>
    <t>06A 906 461G</t>
  </si>
  <si>
    <t>SENSOR FLUJO AIRE (MAF) PASSAT B5 (1998-2004) 1.8T</t>
  </si>
  <si>
    <t>SENSOR FLUJO AIRE (MAF) PASSAT B5 (1998 - 2004) 1.8T</t>
  </si>
  <si>
    <t>INTERRUPTOR (BULBO) ACEITE JETTA IV (99-15) - GOLF IV (99-07) -BEETLE (98-11)/ (1 POLO)(COLOR NEGRO)</t>
  </si>
  <si>
    <t>INTERRUPTOR (BULBO) ACEITE JETTA IV (1999 - 2015) 2.0 - GOLF IV (1999 - 2007) 2.0 - BEETLE (1998 - 2011) 2.0 / (1 POLO - PRESION DE 1.2 A 1.6 BAR) (COLOR NEGRO)</t>
  </si>
  <si>
    <t>4902C-117060</t>
  </si>
  <si>
    <t>INTERRUPTOR (BULBO) ACEITE DERBY (95-09) - EUROVAN T4 (01-04)/(COLOR BLANCO-PRESION DE A BAR-1 POLO)</t>
  </si>
  <si>
    <t>INTERRUPTOR (BULBO) ACEITE DERBY (1995 - 2009) 1.8 - EUROVAN T4 (2001 - 2004) 2.5 / (COLOR BLANCO - PRESION DE 1.6 A 2.0 BAR - 1 POLO)</t>
  </si>
  <si>
    <t>4901C-117060</t>
  </si>
  <si>
    <t>SENSOR (BULBO) TEMPERATURA JETTA VI (11-18) - JETTA IV (99-15) / (2 POLOS) (COLOR GRIS)</t>
  </si>
  <si>
    <t>SENSOR (BULBO) TEMPERATURA JETTA VI (2011 - 2018) 2.5 - JETTA IV (1999 - 2015) 2.0 - GOLF IV (1999 - 2007) 2.0 - BEETLE (1998 - 2011) 2.0 - BORA (2005 - 2010) 2.5FSI - AMAROK (2010 - 2020) 2.0TSI - GOL (2009 - 2020) 1.6 / (2 POLOS) (COLOR GRIS)</t>
  </si>
  <si>
    <t>1002C-117060</t>
  </si>
  <si>
    <t>RETEN CIGÜEÑAL JETTA IV (99-15) - GOLF IV (99-07) - BEETLE (98-11) - LEON (07-13)/(BASE DE ALUMINIO)</t>
  </si>
  <si>
    <t>RETEN CIGÜEÑAL JETTA IV (1999-2015) 2.0 - GOLF IV (1999-2007) 2.0 - BEETLE (1998-2011) 2.0 - LEON (2007-2013) 2.0TSI / (BASE DE ALUMINIO)</t>
  </si>
  <si>
    <t>CARTER ACEITE PASSAT B5 (1998-2004) 1.8T - AUDI A4 (1994-2000) 1.8T / (CON ENTRADA PARA SENSOR)</t>
  </si>
  <si>
    <t>ZL-AV1002</t>
  </si>
  <si>
    <t>NUEVO 07/2011</t>
  </si>
  <si>
    <t>EMBUDO BAYONETA ACEITE PASSAT B5 (98-04) 1.8T - AUDI A4 (94-00) 1.8T - AUDI A4 (00-05) 1.8T</t>
  </si>
  <si>
    <t>EMBUDO BAYONETA ACEITE PASSAT B5 (1998-2004) 1.8T - AUDI A4 (1994-2000) 1.8T - AUDI A4 (2000-2005) 1.8T</t>
  </si>
  <si>
    <t>ENGRANE ARBOL LEVAS JETTA IV (99-15) - GOLF IV (99-07) - BEETLE (98-11) - PASSAT B5 (98-04)</t>
  </si>
  <si>
    <t>ENGRANE ARBOL LEVAS JETTA IV (1999-2015) 1.8T - GOLF IV (1999-2007) 1.8T - BEETLE (1998-2011) 1.8T - PASSAT B5 (1998-2004) 1.8T - LEON (2001-2006) 1.8T - SHARAN (2001-2008) 1.8T - ALHAMBRA (2002-2008) 1.8T - AUDI A4 (1994-2000) 1.8T</t>
  </si>
  <si>
    <t>NUEVO 09/2014</t>
  </si>
  <si>
    <t>BANDA DENTADA DE TIEMPO (DISTRIBUCION) JETTA IV (99-15) - GOLF IV (99-07) / (150X23 - T306)</t>
  </si>
  <si>
    <t>BANDA DENTADA DE TIEMPO (DISTRIBUCION) JETTA IV (1999-2015) 1.8T - GOLF IV (1999-2007) 1.8T - BEETLE (1998-2011) 1.8T - LEON (2001-2006) 1.8, 1.8T - AUDI A3 (1996-2003) 1.8T - AUDI A6 (1997-2005) 2.8 / (150X23 - T306)</t>
  </si>
  <si>
    <t>150S8M23</t>
  </si>
  <si>
    <t>POLEA LOCA JETTA IV (99-15) - GOLF IV (99-07) - BEETLE (98-11) / ( VALVULAS) (DISTRIBUCION)</t>
  </si>
  <si>
    <t>POLEA LOCA JETTA IV (1999-2015) 1.8T - GOLF IV (1999-2007) 1.8T - BEETLE (1998-2011) 1.8T - SHARAN (2001-2008) 1.8T - ALHAMBRA (2002-2008) 1.8T - TOLEDO (2001-2005) 1.8T - LEON (2001-2006) 1.8T / (20 VALVULAS) (DISTRIBUCION)</t>
  </si>
  <si>
    <t>ALT02307</t>
  </si>
  <si>
    <t>TENSOR DISTRIBUCION BEETLE (98-11) - PASSAT B5 (98-04) - AUDI A4 (94-00) / (POLEA LOCA)</t>
  </si>
  <si>
    <t>TENSOR DISTRIBUCION BEETLE (1998-2011) 1.8T - PASSAT B5 (1998-2004) 1.8T - AUDI A4 (1994-2000) 1.8T, 1.8 - AUDI A4 (2000-2005) 1.8T - AUDI A3 (2004-2012) 1.8T - GTI (2005-2009) 2.0T - EXEO (2011-2013) 2.0T - ALTEA (2005-2015) 1.8T / (POLEA LOCA)</t>
  </si>
  <si>
    <t>ALT02340</t>
  </si>
  <si>
    <t>TENSOR DISTRIBUCION JETTA IV (99-15) - GOLF IV (99-07) / (SOLO EL RODILLO)</t>
  </si>
  <si>
    <t>TENSOR DISTRIBUCION JETTA IV (1999-2015) 1.8T - GOLF IV (1999-2007) 1.8T - BEETLE (1998-2011) 1.8T - GTI (2005-2009) 2.0T - BORA (2005-2010) 2.0TFSI - PASSAT B5 (1998-2004) 1.8T / (SOLO EL RODILLO-APLICA PARA LOS TENSORES 06B109477 Y 06B109244)</t>
  </si>
  <si>
    <t>ALT02326</t>
  </si>
  <si>
    <t>TENSOR DISTRIBUCION JETTA IV (99-15)T - GOLF IV (99-07)T - BEETLE (98-11)T / (POLEA LOCA)</t>
  </si>
  <si>
    <t>TENSOR DISTRIBUCION JETTA IV (1999-2015) 1.8T - GOLF IV (1999-2007) 1.8T - BEETLE (1998-2011) 1.8T / (POLEA LOCA)</t>
  </si>
  <si>
    <t>ALT02341</t>
  </si>
  <si>
    <t>BAYONETA ACEITE JETTA IV (99-15)T - GOLF IV (99-07)T - BEETLE (98-11) - POLO (03-07) - IBIZA (03-08)</t>
  </si>
  <si>
    <t>BAYONETA ACEITE JETTA IV (1999-2015) 1.8T - GOLF IV (1999-2007) 1.8T - BEETLE (1998-2011) 1.8T - POLO (2003-2007) 1.6 - IBIZA (2003-2008) 2.0</t>
  </si>
  <si>
    <t>06B 115 611 R</t>
  </si>
  <si>
    <t>BOMBA AGUA IBIZA (2000-2002) 1.6 - CORDOBA (1999-2002) 1.6 / (POLEA CON 23 DIENTES)</t>
  </si>
  <si>
    <t>K-V007</t>
  </si>
  <si>
    <t>BANDA ALTERNADOR PASSAT B5 (98-04) - SENTRA B14 (95-99) / (4PK850-K040335-CON AIRE ACONDICIONADO)</t>
  </si>
  <si>
    <t>BANDA ALTERNADOR PASSAT B5 (1998-2004) 1.8T - SENTRA B14 (1995-1999) 2.0 - TSURU III (1992-2017) 2.0 / (4PK850-K040335-CON AIRE ACONDICIONADO)</t>
  </si>
  <si>
    <t>4PK850</t>
  </si>
  <si>
    <t>BOBINA BEETLE (1998-2011) 1.8T - AUDI A3 (1996-2003) 1.8T / (2 TORNILLOS - TIPO LAPIZ)</t>
  </si>
  <si>
    <t>BOBINA BEETLE (1998 - 2011) 1.8T - AUDI A3 (1996 - 2003) 1.8T / (2 TORNILLOS - TIPO LAPIZ)</t>
  </si>
  <si>
    <t>BOBINA JETTA IV (99-15)T - GOLF IV (99-07)T - BEETLE (98-11)T - AUDI A3 (96-03)T / (TIPO LAPIZ)</t>
  </si>
  <si>
    <t>BOBINA JETTA IV (1999 - 2015) 1.8T - GOLF IV (1999 - 2007) 1.8T - BEETLE (1998 - 2011) 1.8T - AUDI A3 (1996 - 2003) 1.8T / (TIPO LAPIZ)</t>
  </si>
  <si>
    <t>KD-9002E</t>
  </si>
  <si>
    <t>06B905115R</t>
  </si>
  <si>
    <t>BOBINA DE BUJIA C/ CAPUCHON A4-N B-AUDI A3-AUDI A4 / (NUEVO DISEÑO-1.8 T-T LAPIZ)</t>
  </si>
  <si>
    <t>BOBINA DE BUJIA CON CAPUCHON A4-NEW BEETLE-AUDI A3-AUDI A4 / (NUEVO DISEÑO - MOTOR 1.8 TURBO - TIPO LAPIZ)</t>
  </si>
  <si>
    <t>06B905115R/KD-9002</t>
  </si>
  <si>
    <t>TAPON ACEITE JETTA VI (11-18) - BORA (05-10) - BEETLE (98-11) T - GTI (05-09) - TIGUAN (08-17)</t>
  </si>
  <si>
    <t>TAPON ACEITE JETTA VI (2011-2018) 2.0TSI - BORA (2005-2010) 2.0TFSI - BEETLE (1998-2011) 2.0 T - GTI (2005-2009) 2.0T - TIGUAN (2008-2017) 2.0TSI - EUROVAN T5 (2005-2020) 2.0TDI - PASSAT B6 (2005-2011) 2.0 - PASSAT B7 (2012-2018) 2.5</t>
  </si>
  <si>
    <t>06C 103 485 P</t>
  </si>
  <si>
    <t>NUEVO 07/2015</t>
  </si>
  <si>
    <t>SENSOR CIGÜEÑAL BORA (05-10) - PASSAT B6 (05-11) - GTI (05-09) - EOS (08-10)</t>
  </si>
  <si>
    <t>SENSOR CIGÜEÑAL BORA (2005 - 2010) 2.0TFSI - PASSAT B6 (2005 - 2011) 2.0T - GTI (2005 - 2009) 2.0T - EOS (2008 - 2010) 2.0T - LEON (2007 - 2013) 2.0TSI - ALTEA (2007 - 2014) 2.0TSI - AUDI A3 (2004 - 2012) 2.0T - AUDI A4 (2000 - 2005) 2.0T</t>
  </si>
  <si>
    <t>DZ0603163B</t>
  </si>
  <si>
    <t>SENSOR OXIGENO JETTA IV (99-15) - GOLF IV (99-07) / (4 CABLES-CABLE 56CM) (DESPUES CATALIZADOR)</t>
  </si>
  <si>
    <t>SENSOR OXIGENO JETTA IV (1999 - 2015) 1.8T - GOLF IV (1999 - 2007) 1.8T - BEETLE (1998 - 2011) 1.8T / (4 CABLES - CABLE 56CM) (DESPUES CATALIZADOR)</t>
  </si>
  <si>
    <t>PS1C-4914-056</t>
  </si>
  <si>
    <t>BANDA DENTADA DE TIEMPO (DISTRIBUCION) BORA (05-10) - GTI (05-09) - PASSAT B6 (05-11) / (148X230)</t>
  </si>
  <si>
    <t>BANDA DENTADA DE TIEMPO (DISTRIBUCION) BORA (2005-2010) 2.0TFSI - GTI (2005-2009) 2.0T - PASSAT B6 (2005-2011) 2.0T - LEON (2007-2013) 2.0TSI - TOLEDO (2006-2009) 2.0TFSI - ALTEA (2007-2014) 2.0TFSI - AUDI A3 (2004-2012) 2.0T / (148X230)</t>
  </si>
  <si>
    <t>148S8M23</t>
  </si>
  <si>
    <t>CADENA DISTRIBUCION BORA (05-10) - GTI (05-09) - LEON (07-13) - PASSAT B6 (05-11) - AUDI A3 (04-12)</t>
  </si>
  <si>
    <t>CADENA DISTRIBUCION BORA (2005-2010) 2.0TFSI - GTI (2005-2009) 2.0T - LEON (2007-2013) 2.0TSI - PASSAT B6 (2005-2011) 2.0T - AUDI A3 (2004-2012) 2.0T - TT (2006-2014) 2.0TFSI - EXEO (2011-2013) 2.0T</t>
  </si>
  <si>
    <t>POLEA TENSOR RODILLO DISTRIBUCION BORA (05-10) 2.0TFSI - GTI (05-09) 2.0T - PASSAT B6 (05-11) 2.0T</t>
  </si>
  <si>
    <t>POLEA TENSOR RODILLO DISTRIBUCION BORA (2005-2010) 2.0TFSI - GTI (2005-2009) 2.0T - PASSAT B6 (2005-2011) 2.0T</t>
  </si>
  <si>
    <t>ALT02405</t>
  </si>
  <si>
    <t>POLEA RODILLO BORA (05-10)TFSI - GTI (05-09)T - AUDI A3 (04-12)T - LEON (07-13) / (INVERSOR)</t>
  </si>
  <si>
    <t>POLEA RODILLO BORA (2005-2010) 2.0TFSI - GTI (2005-2009) 2.0T - AUDI A3 (2004-2012) 2.0T - LEON (2007-2013) 2.0TSI - ALTEA (2005-2015) 2.0TFSI  - TOLEDO (2006-2009) 2.0TFSI - AUDI A4 (2005-2008) 2.0T - PASSAT B6 (2005-2011) 2.0T / (INVERSOR)</t>
  </si>
  <si>
    <t>ALT02330</t>
  </si>
  <si>
    <t>CAM FOLLOWER BORA(05-10)2.0TFSI-PASSAT B6(05-11)2.0T-AUDI A4(05-08)2.0T,1.8T-ALTEA(05-15)2.0TSI</t>
  </si>
  <si>
    <t>CAM FOLLOWER BORA (2005-2010) 2.0TFSI - PASSAT B6 (2005-2011) 2.0T - AUDI A4 (2005-2008) 2.0T, 1.8T - ALTEA (2005-2015) 2.0TSI - TT (2006-2014) 2.0TFSI, 1.8 TFSI - AUDI A3 (2004-2012) 2.0T, 1.8T - TOLEDO (2006-2009) 2.0TFSI - EOS (2008-2010) 2.0T</t>
  </si>
  <si>
    <t>CAM FOLLOWER</t>
  </si>
  <si>
    <t>06D115562</t>
  </si>
  <si>
    <t>FILTRO ACEITE BORA (2.5 LTS)</t>
  </si>
  <si>
    <t>FILTRO ACEITE BORA (2.5 LITROS)</t>
  </si>
  <si>
    <t>HJ719/6X</t>
  </si>
  <si>
    <t>RADIADOR ACEITE BORA (05-10)- GTI (05-09) - PASSAT B6 (05-11) - AUDI A3 (04-12) - LEON (07-13)/(BPY)</t>
  </si>
  <si>
    <t>RADIADOR ACEITE BORA (2005-2010) 2.0TFSI- GTI (2005-2009) 2.0T - PASSAT B6 (2005-2011) 2.0T - AUDI A3 (2004-2012) 2.0T - LEON (2007-2013) 2.0TSI - ALTEA (2007-2014) 2.0FSI - TT (2006-2014) 2.0TFSI - AUDI A4 (2005-2008) 2.0T / (BPY)</t>
  </si>
  <si>
    <t>BN-1015</t>
  </si>
  <si>
    <t>BANDA ALTERNADOR AUDI A4 (1994-2000) 1.8 / (6PK1570)</t>
  </si>
  <si>
    <t>6PK1570</t>
  </si>
  <si>
    <t>VALVULA SOLENOIDE (CONTROL DE TIEMPO VVT) JETTA VI (11-18) - NB (11-19) - PASSAT B7 (12-18)</t>
  </si>
  <si>
    <t>VALVULA SOLENOIDE (CONTROL DE TIEMPO VVT) JETTA VI (2011-2018) 2.5 - NB (2011-2019) 2.5 - PASSAT B7 (2012-2018) 2.5 - TOUAREG (2011-2018) 3.6</t>
  </si>
  <si>
    <t>YB-96003</t>
  </si>
  <si>
    <t>SENSOR DETONACION JETTA VI (11-18) - BORA (05-10) - PASSAT CC (08-16) - TIGUAN (08-17) / (3 PINES)</t>
  </si>
  <si>
    <t>SENSOR DETONACION JETTA VI (2011 - 2018) 2.5 - BORA (2005 - 2010) 2.5FSI - PASSAT CC (2008 - 2016) 2.0TSI - TIGUAN (2008 - 2017) 2.0TSI - LEON (2007 - 2013) 2.0TSI - GOLF VI (2013 - 2014) 1.4TSI - AUDI A3 (2004 - 2012) 2.0T / (3 PINES)</t>
  </si>
  <si>
    <t>KF-04047</t>
  </si>
  <si>
    <t>VALVULA EGR BORA (2005-2010) 2.0T,2.5 - JETTA VI (2011-2018) 2.0TFSI, 2.0TSI - NB (2011-2019) 2.0TSI</t>
  </si>
  <si>
    <t>VALVULA EGR BORA (2005-2010) 2.0TFSI,2.5 - JETTA VI (2011-2018) 2.0TFSI, 2.0TSI - NB (2011-2019) 2.0TSI - AUDI A3 (2004-2012) 2.0T - TT (2006-2014) 2.0TFSI - TOLEDO (2006-2009) 2.0TFSI - AUDI A4 (2005-2008) 2.0T</t>
  </si>
  <si>
    <t>VALVULA EGR</t>
  </si>
  <si>
    <t>JF2327</t>
  </si>
  <si>
    <t>TUBO RESPIRO ACEITE BORA (05-10) - GTI (05-09) - PASSAT B6 (05-11) - AUDI A3 (04-12) / (MOTOR BPY)</t>
  </si>
  <si>
    <t>TUBO RESPIRO ACEITE BORA (2005-2010) 2.0TFSI - GTI (2005-2009) 2.0T - PASSAT B6 (2005-2011) 2.0T - AUDI A3 (2004-2012) 2.0T - AUDI A4 (2008-2015) - TT (2006-2014) 2.0TFSI / (MOTOR BPY-CONECTA A LA VALVULA PCV)</t>
  </si>
  <si>
    <t>JF3021</t>
  </si>
  <si>
    <t>TUBO RESPIRO ACEITE BORA (05-10) - GTI (05-09) - PASSAT B6 (05-11) / (BPY -CONECTA A LA VALVULA PCV)</t>
  </si>
  <si>
    <t>TUBO RESPIRO ACEITE BORA (2005-2010) 2.0TFSI - GTI (2005-2009) 2.0T - PASSAT B6 (2005-2011) 2.0T - AUDI A3 (2004-2012) 2.0T - AUDI A4 (2005-2008) 2.0T - TT (2006-2014) 2.0TFSI / (BPY -CONECTA A LA VALVULA PCV)</t>
  </si>
  <si>
    <t>JF3004</t>
  </si>
  <si>
    <t>JUNTA PUNTERIAS GOLF VI (13-14) - PASSAT B6 (05-11) - BORA (05-10) - AUDI A3 (04-12)</t>
  </si>
  <si>
    <t>JUNTA PUNTERIAS GOLF VI (2013-2014) 1.4TSI - PASSAT B6 (2005-2011) 2.0T - BORA (2005-2010) 2.5FSI - AUDI A3 (2004-2012) 2.0T - AUDI A4 (2005-2008) 2.0T - AUDI A6 (2006-2011) 2.0T - TT (2006-2014) 2.0TFSI - LEON (2007-2013) 2.0TSI - EXEO (2011-2013) 2.0T</t>
  </si>
  <si>
    <t>CARTER ACEITE JETTA VI (11-18) - BORA (05-10) - GTI (05-09) - PASSAT B6 (05-11) / (TIPO BPY Y BWA)</t>
  </si>
  <si>
    <t>CARTER ACEITE JETTA VI (2011-2018) 2.0TSI - BORA (2005-2010) 2.0TFSI - GTI (2005-2009) 2.0T - PASSAT B6 (2005-2011) 2.0T - EOS (2008-2010) 2.0T / (TIPO BPY Y BWA)</t>
  </si>
  <si>
    <t>ZL-AV1061</t>
  </si>
  <si>
    <t>06F109119A</t>
  </si>
  <si>
    <t>BANDA DENTADA DE TIEMPO (DIST) BORA-GOLF GTI A5-PASSAT-LEON-AUDI A3-AUDI A4 / (2.0 LTS TURBO)</t>
  </si>
  <si>
    <t>BANDA DENTADA DE TIEMPO (DISTRIBUCION) BORA-GOLF GTI A5-PASSAT (2006-2010)-LEON (2007-2011)-AUDI A3 (2005-2010)-AUDI A4 (2006-2009) / (MOTOR 2.0 LITROS TURBO) (148C 23x1184 - T334)</t>
  </si>
  <si>
    <t>BUSCAR.PROVEEDOR</t>
  </si>
  <si>
    <t>TENSOR CADENA DISTRIBUCION BORA(05-10)-GTI(05-09)-PASSAT B6(05-11)-AUDI A3(04-12)-AUDI A4(05-08)</t>
  </si>
  <si>
    <t>TENSOR CADENA DISTRIBUCION BORA (2005-2010) 2.0TFSI - GTI (2005-2009) 2.0T - PASSAT B6 (2005-2011) 2.0T - AUDI A3 (2004-2012) 2.0T - AUDI A4 (2005-2008) 2.0T - LEON (2007-2013) 2.0TSI - TT (2006-2014) 2.0TFSI - ALTEA (2007-2014) 2.0FSI / (ARBOL LEVAS)</t>
  </si>
  <si>
    <t>TENSOR CADENA DISTRIBUCION</t>
  </si>
  <si>
    <t>VALVULA SOLENOIDE (CONTROL DE TIEMPO VVT) BORA (05-10)- GTI (05-09) -PASSAT B6 (05-11) -LEON (07-13)</t>
  </si>
  <si>
    <t>VALVULA SOLENOIDE (CONTROL DE TIEMPO VVT) BORA (2005-2010) 2.0TFSI- GTI (2005-2009) 2.0T - PASSAT B6 (2005-2011) 2.0T - LEON (2007-2013) 2.0TSI - ALTEA (2007-2014) 2.0FSI - EOS (2008-2010) 2.0T</t>
  </si>
  <si>
    <t>YB-96002</t>
  </si>
  <si>
    <t>06F115397K</t>
  </si>
  <si>
    <t>BASE FILTRO DE ACEITE BORA (2005-2010) 2.0TFSI - PASSAT B6 (2005-2011) 2.0T -AUDI A3 (2004-2012) 2.0</t>
  </si>
  <si>
    <t>BASE FILTRO DE ACEITE BORA (2005-2010) 2.0TFSI - PASSAT B6 (2005-2011) 2.0T - AUDI A3 (2004-2012) 2.0, 2.0TFSI - ALTEA (2006-2009) 2.0, 2.0TSI - EOS (2009-2010) 2.0T</t>
  </si>
  <si>
    <t>BASE FILTRO ACEITE</t>
  </si>
  <si>
    <t>06F115397H</t>
  </si>
  <si>
    <t>BASE FILTRO DE ACEITE</t>
  </si>
  <si>
    <t>MANGUERA AGUA BORA (2005-2010) 2.0TFSI- GTI (2005-2009) 2.0T - AUDI A3 (2004-2012) 2.0T</t>
  </si>
  <si>
    <t>TERMOSTATO BOMBA AGUA BORA(05-10)-PASSAT B6(05-11)2.5T/(INCLUYE TERMOSTATO87 GRADOS-COMPL CON BRIDA)</t>
  </si>
  <si>
    <t>TERMOSTATO BOMBA AGUA BORA (2005-2010) 2.0TFSI - PASSAT B6 (2005-2011) 2.5T - LEON (2007-2013) 2.0TSI - AUDI A3 (2004-2012) 2.0T - TT (2006-2014) 2.0TFSI - GTI (2005-2009) 2.0T/ (INCLUYE TERMOSTATO-87 GRADOS-COMPLETO CON BRIDA)</t>
  </si>
  <si>
    <t>37514-87C-117060</t>
  </si>
  <si>
    <t>BOMBA ALTA PRESION (GASOLINA) BORA (05-10) 2.0 TFSI - LEON (07-13) 2.0TSI - PASSAT B6 (05-11) 2.0T</t>
  </si>
  <si>
    <t>BOMBA ALTA PRESION (GASOLINA) BORA (2005-2010) 2.0TFSI - LEON (2007-2013) 2.0TSI - PASSAT B6 (2005-2011) 2.0T - AUDI A4 (2008-2015) 2.0T - AUDI A3 (2004-2012) 2.0TFSI - ALTEA (2005-2015) 2.0TSI - EOS (2009-2010) 2.0T - TOLEDO (2006- 2009) 2.0TFSI</t>
  </si>
  <si>
    <t>WP137</t>
  </si>
  <si>
    <t>VALVULA FILTRO AIRE TAPA REGULADOR PRESION BORA (05-10) - GTI (05-09) - PASSAT B6 (05-11)</t>
  </si>
  <si>
    <t>VALVULA FILTRO AIRE TAPA REGULADOR PRESION BORA (2005-2010) 2.0TFSI - GTI (2005-2009) 2.0T - PASSAT B6 (2005-2011) 2.0T - EOS (2008-2010) 2.0T</t>
  </si>
  <si>
    <t>CF01144</t>
  </si>
  <si>
    <t>CUERPO ACELERACION JETTA VI (11-18) - BORA (05-10)- NB (11-19) - TIGUAN (08-17) - PASSAT CC (08-16)</t>
  </si>
  <si>
    <t>CUERPO ACELERACION JETTA VI (2011-2018) 2.0TSI - BORA (2005-2010) 2.0TFSI- NB (2011-2019) 2.0T - TIGUAN (2008-2017) 2.0TSI - PASSAT CC (2008-2016) 2.0TSI - AMAROK (2010-2020) 2.0TSI - LEON (2007-2013) 2.0TSI - LEON (2014-2020) 2.0TSI</t>
  </si>
  <si>
    <t>E057B0B</t>
  </si>
  <si>
    <t>BANDA ALTERNADOR BORA (05-10) - GTI (05-09) - PASSAT B6 (05-11) - LEON (07-13) / (6PK1054)</t>
  </si>
  <si>
    <t>BANDA ALTERNADOR BORA (2005-2010) 2.0TFSI - GTI (2005-2009) 2.0T - PASSAT B6 (2005-2011) 2.0T - LEON (2007-2013) 2.0TSI - AUDI A3 (2004-2012) 2.0T / (6PK1054)</t>
  </si>
  <si>
    <t>6PK1054</t>
  </si>
  <si>
    <t>POLEA TENSOR ALTERNADOR JETTA VI (11-18) - BORA (05-10)- GTI (05-09) - PASSAT B6 (05-11) /(COMPLETA)</t>
  </si>
  <si>
    <t>POLEA TENSOR ALTERNADOR JETTA VI (2011-2018) 2.0TSI - BORA (2005-2010) 2.0TFSI - GTI (2005-2009) 2.0T - PASSAT B6 (2005-2011) 2.0T - AUDIA3 (2004-2012) 2.0T- TT (2006-2014) 2.0TFSI - LEON (2007-2013) 2.0TSI  / (COMPLETA)</t>
  </si>
  <si>
    <t>ALT02358</t>
  </si>
  <si>
    <t>POLEA TENSOR ALTERNADOR JETTA VI (11-18) - BORA (05-10)TFSI - GTI (05-09)T - PASSAT B6 (05-11)T</t>
  </si>
  <si>
    <t>POLEA TENSOR ALTERNADOR JETTA VI (2011-2018) 2.0TSI - BORA (2005-2010) 2.0TFSI - GTI (2005-2009) 2.0T - PASSAT B6 (2005-2011) 2.0T -AUDI A3 (2004-2012) 2.0T-TT (2006-2014) 2.0TFSI - LEON (2007-2013) 2.0TSI</t>
  </si>
  <si>
    <t>ALT02016</t>
  </si>
  <si>
    <t>NUEVO 09/2012</t>
  </si>
  <si>
    <t>VALVULA SOLENOIDE TURBO JETTA VI (11-18) - BORA (05-10) - NB (11-19) - GTI (05-09) - CC (08-16)</t>
  </si>
  <si>
    <t>VALVULA SOLENOIDE TURBO JETTA VI(2011-2018) 2.0TSI - BORA(2005-2010) 2.0TFSI - NB(2011-2019) 2.0T - GTI(2005-2009) 2.0T - CC(2008-2016) 2.0TSI - AMAROK(2010-2020) 2.0TSI - AUDI A3(2013-2020) 1.8T, 2.0T - Q3(2015-2018) 2.0TFSI - Q5(2008-2018) 2.0TFSI</t>
  </si>
  <si>
    <t>JF2111</t>
  </si>
  <si>
    <t>RETEN CIGÜEÑAL BORA (05-10)2.0TFSI-JETTA VI(11-18)2.0TSI-NB(11-19)2.0T-TIGUAN (08-17)2.0TSI</t>
  </si>
  <si>
    <t>RETEN CIGÜEÑAL BORA (2005-2010) 2.0TFSI - JETTA VI (2011-2018) 2.0TSI - NB (2011-2019) 2.0T - TIGUAN (2008-2017) 2.0TSI - TIGUAN (2018-2019) 2.0TSI - AMAROK (2010-2020) 2.0TSI - PASSAT CC (2008-2016) 2.0TSI / (45X60X8-DELANTERO CHICO)</t>
  </si>
  <si>
    <t>06H 103 085G</t>
  </si>
  <si>
    <t>RETEN CIGÜEÑAL JETTA VI (11-18) - BORA (05-10) - AMAROK (10-20) - PASSAT CC (08-16) - NB (11-19)</t>
  </si>
  <si>
    <t>RETEN CIGÜEÑAL JETTA VI (2011-2018) 2.0TSI - BORA (2005-2010) 2.0TFSI - AMAROK (2010-2020) 2.0TSI - PASSAT CC (2008-2016) 2.0TSI - NB (2011-2019) 2.0T - SHARAN (2001-2008) 1.8T - TIGUAN (2008-2017) 2.0TSI - AUDI A3 (2004-2012) 1.8T</t>
  </si>
  <si>
    <t>CUBIERTA DISTRIBUCION JETTA VI (2011-2018) 2.0TFSI - TIGUAN (2008-2017)2.0TSI-BORA(2005-2010)2.0TFSI</t>
  </si>
  <si>
    <t>CUBIERTA DISTRIBUCION JETTA VI (2011-2018) 2.0TFSI - TIGUAN (2008-2017) 2.0TSI - BORA (2005-2010) 2.0TFSI - GTI (2005-2009) 2.0T - NB (2012-2019) 2.0TSI - LEON (2007-2013) 2.0TSI - AUDI A4 (2008-2015) 1.8TFSI, 2.0TFSI / (INCLUYE JUNTA Y RETEN)</t>
  </si>
  <si>
    <t>06H103269H</t>
  </si>
  <si>
    <t>JUNTA CABEZA JETTA VI(11-18)2.0TSI - BORA(05-10)2.0TFSI- NB(11-19)2.0T- GTI(05-09)2.0 T</t>
  </si>
  <si>
    <t>JUNTA CABEZA JETTA VI(2011-2018)2.0TSI - BORA(2005-2010)2.0TFSI- NB(2011-2019)2.0T - GTI(2005-2009)2.0T - PASSATCC(2008-2016)2.0T - TIGUAN(2008-2019)2.0TSI - Q3(2015-2018)2.0TFSI - Q5(2008-2017)2.0TFSI - AUDI A3(2004-2012)2.0T - LEON(2007-2013)2.0TSI</t>
  </si>
  <si>
    <t>VALVULA PCV JETTA VI (11-18) - BORA (05-10)- NB (11-19) - PASSAT CC (08-16) - TIGUAN (08-17)</t>
  </si>
  <si>
    <t>VALVULA PCV JETTA VI (2011-2018) 2.0T - BORA (2005-2010) 2.0TFSI- NB (2011-2019) 2.0T - PASSAT CC (2008-2016) 2.0TSI - TIGUAN (2008-2017) 2.0TSI - AUDI A3 (2004-2012) 2.0T - AUDI A5 (2007-2016) 2.0TFSI - Q5 (2008-2017) 2.0TFSI - TT (2006-2014) 2.0TFSI</t>
  </si>
  <si>
    <t>VALVULA PCV</t>
  </si>
  <si>
    <t>VALVULA SOLENOIDE (CONTROL DE TIEMPO VVT) JETTA VI (11-18) - NB (12-19) - TIGUAN (09-17)</t>
  </si>
  <si>
    <t>VALVULA SOLENOIDE (CONTROL DE TIEMPO VVT) JETTA VI(2011-2018) 2.0T - NB (2012-2019) 2.0T - TIGUAN(2009-2017) 2.0TSI -PASSAT CC(2008-2016) 2.0T - GTI(2005-2008) 2.0T - LEON(2007-2013) 1.8TSI - AUDI A3(2013-2020) 1.8T, 2.0T - AUDI A5(2007-2016) 1.8TFSI</t>
  </si>
  <si>
    <t>I0108</t>
  </si>
  <si>
    <t>CADENA BOMBA ACEITE JETTA VI (11-18) - BORA (05-10) - NB (11-19) - GTI (05-09) / (MOTOR CBFA-CCTA)</t>
  </si>
  <si>
    <t>CADENA BOMBA ACEITE JETTA VI (2011-2018) 2.0TSI - BORA (2005-2010) 2.0TFSI - NB (2011-2019) 2.0TSI - GTI (2005-2009) 2.0T - TIGUAN (2008-2017) 2.0TSI - LEON (2007-2013) 2.0TSI / (CODIGOS DE MOTOR CBFA-CCTA)</t>
  </si>
  <si>
    <t>BOMBA AGUA BORA (05-10) - NB (11-19) - GTI (05-09) / (CON CARCASA-TERMOSTATO-NO INCLUYE SENSOR)</t>
  </si>
  <si>
    <t>BOMBA AGUA BORA (2005-2010) 2.0TFSI - NB (2011-2019) 2.0TFSI - GTI (2005-2009) 2.0TFSI - TIGUAN (2008-2017) 2.0TSI - AMAROK (2010-2020) 2.0TDI - ALTEA (2007-2014) 2.0TFSI - /  (COMPLETA CON CARCASA-TERMOSTATO-NO INCLUYE SENSOR)</t>
  </si>
  <si>
    <t>57909E-95C-117060</t>
  </si>
  <si>
    <t>TERMOSTATO BOMBA AGUA JETTA VI (11-18) - AMAROK (10-20) - NB (11-19) - BORA (05-10) / (95 GRADOS)</t>
  </si>
  <si>
    <t>TERMOSTATO BOMBA AGUA JETTA VI (2011-2018) 2.0TSI - AMAROK (2010-2020) 2.0TSI - NB (2011-2019) 2.0T - BORA (2005-2010) 2.0TFSI - PASSAT CC(2008-2016) 2.0TSI - TIGUAN (2008-2017) 2.0TSI - AUDI A3 (2004-2012) 2.0T - TT (2006-2014) 2.0TFSI / (95 GRADOS)</t>
  </si>
  <si>
    <t>SWT-T001-1</t>
  </si>
  <si>
    <t>TERMOSTATO BOMBA AGUA JETTA VI (11-18) - BORA (05-10) - GTI (05-09) / (95 GRADOS-CON BRIDA)</t>
  </si>
  <si>
    <t>TERMOSTATO BOMBA AGUA JETTA VI (2011-2018) 2.0TSI - BORA (2005-2010) 2.0TFSI - GTI (2005-2009) 2.0T - NB (2011-2019) 2.0T - TIGUAN (2008-2017) 2.0TSI - TIGUAN (2018-2019) 2.0TSI - PASSAT CC (2008-2016) 2.0TSI / (95 GRADOS-CON BRIDA)</t>
  </si>
  <si>
    <t>C382</t>
  </si>
  <si>
    <t>BRIDA TOMA AGUA JETTA VI (11-18) - BORA (05-10) / (UNE RADIADOR DE ACEITE CON BOMBA DE AGUA) (UNION)</t>
  </si>
  <si>
    <t>BRIDA TOMA AGUA JETTA VI (2011-2018) 2.0TSI - BORA (2005-2010) 2.0TFSI - NB (2011-2019) 2.0TSI - TIGUAN (2008-2017) 2.0TSI - PASSAT CC (2008-2016) 2.0TSI - AMAROK (2010-2020) 2.0TDI / (UNE RADIADOR DE ACEITE CON BOMBA DE AGUA) (UNION)</t>
  </si>
  <si>
    <t>CF01263</t>
  </si>
  <si>
    <t>BOMBA ALTA PRESION (GASOLINA) BORA (05-10) 2.0TFSI - TIGUAN (2008 - 2017) 2.0TSI - TIGUAN(2018-2021)</t>
  </si>
  <si>
    <t>BOMBA ALTA PRESION (GASOLINA) BORA (2005 - 2010) 2.0TFSI - TIGUAN (2008 - 2017) 2.0TSI - TIGUAN (2018 - 2021) 2.0TSI - PASSAT B6(2005 - 2011) 2.0T - NB(2011-2019) 2.0T - LEON(2007 - 2013) 1.8T - AUDI A3(2004-2012) 1.8T, 2.0T - AUDI A4(2008-2015) 1.8T</t>
  </si>
  <si>
    <t>H10001</t>
  </si>
  <si>
    <t>VALVULA SOLENOIDE TURBO JETTA VI (2011-2018) 2.0TFSI - AUDI A1 (2010-2018) 1.4TFSI</t>
  </si>
  <si>
    <t>VALVULA SOLENOIDE TURBO JETTA VI (2011-2018) 2.0TFSI - AUDI A1 (2010-2018) 1.4TFSI - LEON (2007-2013) 2.0TSI - AMAROK (2010-2022) 2.0TSI - AUDI A4 (2008-2015) 1.8TFSI - TOLEDO (2012-2019) 1.4TSI - AUDI A5 (2008-2016) 2.0TFSI</t>
  </si>
  <si>
    <t>SWT-710D</t>
  </si>
  <si>
    <t>BANDA ALTERNADOR AUDI A4 (00-05) 1.8T - AUDI A5 (07-16) 2.0TFSI - Q5 (08-17) 2.0TFSI / (6PK1590)</t>
  </si>
  <si>
    <t>BANDA ALTERNADOR AUDI A4 (2000-2005) 1.8T - AUDI A5 (2007-2016) 2.0TFSI - Q5 (2008-2017) 2.0TFSI / (6PK1590)</t>
  </si>
  <si>
    <t>6PK1590</t>
  </si>
  <si>
    <t>SENSOR ARBOL LEVAS JETTA VI (11-18) - BORA (05-10) - EOS (08-10) - GTI (05-09) / (2 PINES)</t>
  </si>
  <si>
    <t>SENSOR ARBOL LEVAS JETTA VI (2011 - 2018) 2.0T - BORA (2005 - 2010) 2.0TFSI - EOS (2008 - 2010) 2.0T - GTI (2005 - 2009) 2.0T - TIGUAN (2008 - 2017) 2.0TSI - NB (2011 - 2019) 2.0T - AMAROK (2010 - 2020) 2.0TSI - PASSAT CC (2008 - 2016) 2.0TSI / (2 PINES)</t>
  </si>
  <si>
    <t>JK-DGS012</t>
  </si>
  <si>
    <t>VALVULA CANISTER JETTA VI (11-18) 2.0TSI - AUDI A3 (04-12) 1.8T - LEON (07-13) 1.8TSI, 2.0TSI</t>
  </si>
  <si>
    <t>VALVULA CANISTER JETTA VI (2011-2018) 2.0TSI - AUDI A3 (2004-2012) 1.8T - LEON (2007-2013) 1.8TSI, 2.0TSI - AUDI A4 (2008-2015) 1.8T</t>
  </si>
  <si>
    <t>VALVULA CANISTER</t>
  </si>
  <si>
    <t>JF2081</t>
  </si>
  <si>
    <t>TUBO RESPIRO ACEITE JETTA VI (11-18) - TIGUAN (08-17) - PASSAT CC (08-16) -GTI (05-09) -BORA (05-10)</t>
  </si>
  <si>
    <t>TUBO RESPIRO ACEITE JETTA VI (2011-2018) 2.0TSI - TIGUAN (2008-2017) 2.0TSI - PASSAT CC (2008-2016) 2.0TSI - GTI (2005-2009) 2.0T - BORA(2005-2010) 2.0TFSI - NB(2011-2019) 2.0T - AUDI A3(2004-2012) 2.0T - Q3(2015-2018) 2.0TFSI - Q5(2008-2017) 2.0TFSI</t>
  </si>
  <si>
    <t>JF3025</t>
  </si>
  <si>
    <t>TUBO RESPIRO ACEITE JETTA VI (11-18) 2.0TSI-TIGUAN (08-17) 2.0TSI - TIGUAN(18-21) 2.0TSI</t>
  </si>
  <si>
    <t>TUBO RESPIRO ACEITE JETTA VI(2011-2018) 2.0TSI - TIGUAN(2008-2017) 2.0TSI - TIGUAN(2018-2021) 2.0TSI - PASSAT CC(2008-2016) 2.0TSI - GTI(2005-2009) 2.0T - BORA(2005-2010) 2.0TFSI - NB(2011-2019) 2.0T - AUDI A3(2004-2012) 2.0T - Q5(2008-2017) 2.0TFSI</t>
  </si>
  <si>
    <t>JF3029</t>
  </si>
  <si>
    <t>CARTER ACEITE BORA (05-10)2.0TFSI- GTI(05-09)2.0T- PASSAT B6(05-11) 2.0T- TIGUAN (08-17) 2.0TSI</t>
  </si>
  <si>
    <t>CARTER ACEITE BORA (2005-2010) 2.0TFSI - GTI (2005-2009) 2.0T - PASSAT B6 (2005-2011) 2.0T - TIGUAN (2008-2017) 2.0TSI - TIGUAN (2018-2019) 2.0TSI - AUDI A3 (2004-2012) 2.0T</t>
  </si>
  <si>
    <t>ZL-AV1035</t>
  </si>
  <si>
    <t>BOMBA ACEITE JETTA VI(11-18)2.0TSI-BORA(05-10)2.0TFSI-BEETLE (98-11)2.0/ (CODIGO DE MOTOR CBFA-CCTA)</t>
  </si>
  <si>
    <t>BOMBA ACEITE JETTA VI (2011-2018) 2.0TSI - BORA (2005-2010) 2.0TFSI - BEETLE (1998-2011) 2.0 - GTI (2005-2009) 2.0T - TIGUAN (2008-2017) 2.0TSI / (CODIGO DE MOTOR CBFA-CCTA)</t>
  </si>
  <si>
    <t>06J115561B</t>
  </si>
  <si>
    <t>FILTRO ACEITE TIGUAN 2.0 AUDI</t>
  </si>
  <si>
    <t>SY1056</t>
  </si>
  <si>
    <t>BAYONETA ACEITE JETTA VI (11-18) - BORA (05-10) - NB (11-19) - GTI (05-09) - LEON (07-13)</t>
  </si>
  <si>
    <t>BAYONETA ACEITE JETTA VI (2011-2018) 2.0TSI - BORA (2005-2010) 2.0TFSI - NB (2011-2019) 2.0TSI - GTI (2005-2009) 2.0T - LEON (2007-2013) 2.0TSI - LEON (2014-2020) 2.0TSI - AUDI A3 (2004-2012) 2.0T - Q3 (2015-2018) 2.0TFSI</t>
  </si>
  <si>
    <t>OD01025</t>
  </si>
  <si>
    <t>RADIADOR ACEITE JETTA VI (11-18) - BORA (05-10) - GTI (05-09) - PASSAT CC (08-16) - TIGUAN (08-17)</t>
  </si>
  <si>
    <t>RADIADOR ACEITE JETTA VI (2011-2018) 2.0T - BORA (2005-2010) 2.0TFSI - GTI (2005-2009) 2.0T - PASSAT CC (2008-2016) 2.0TSI - TIGUAN (2008-2017) 2.0TSI - TIGUAN (2018-2019) 2.0TSI - AMAROK (2010-2020) 2.0TSI - NB (2011-2019) 2.0T - EOS (2008-2010) 2.0</t>
  </si>
  <si>
    <t>BN-1013</t>
  </si>
  <si>
    <t>BOMBA AGUA BORA (05-10)2.0TFSI-GTI(05-09)2.0T-TIGUAN(08-17)2.0TSI-TIGUAN(18-19) 2.0TSI</t>
  </si>
  <si>
    <t>BOMBA AGUA BORA (2005-2010) 2.0TFSI - GTI (2005-2009) 2.0T - TIGUAN (2008-2017) 2.0TSI - TIGUAN (2018-2019) 2.0TSI</t>
  </si>
  <si>
    <t>K-V032</t>
  </si>
  <si>
    <t>NUEVO 07/2012</t>
  </si>
  <si>
    <t>TUBO AGUA JETTA VI (11-18) - NB (11-19) 2.0T - TIGUAN (08-17) - PASSAT CC (08-16)</t>
  </si>
  <si>
    <t>TUBO AGUA JETTA VI (2011-2018) 2.0TSI  - BORA (2005-2010) 2.0TFSI - NB (2011-2019) 2.0T - TIGUAN (2008-2017) 2.0TSI - PASSAT CC (2008-2016) 2.0TSI - AUDI A3 (2004-2012) 2.0T - TT (2006-2014) 1.8TFSI, 2.0TFSI</t>
  </si>
  <si>
    <t>BRIDA TOMA AGUA JETTA VI (11-18) - BORA (05-10) / (1 BULBO BLOQUEADO-1 SALIDA Y 1 PIPETA-MOTOR CCTA)</t>
  </si>
  <si>
    <t>BRIDA TOMA AGUA JETTA VI (2011-2018) 2.0TSI - BORA (2005-2010) 2.0TFSI - NB (2011-2019) 2.0TSI - TIGUAN (2008-2017) 2.0TSI - GTI (2005-2009) 2.0T - LEON (2007-2013) 2.0TSI / (1 BULBO BLOQUEADO-1 SALIDA Y 1 PIPETA-CODIGO DE MOTOR CCTA)</t>
  </si>
  <si>
    <t>06J 121 132 G</t>
  </si>
  <si>
    <t>POLEA TENSOR JETTA VI(11-18)2.0TSI-BORA(05-10)2.0TFSI-GTI(05-09)2.0T-PASSAT B6(05-11)2.0T</t>
  </si>
  <si>
    <t>POLEA TENSOR JETTA VI (2011-2018) 2.0TSI - BORA (2005-2010) 2.0TFSI- GTI (2005-2009) 2.0T - PASSAT B6 (2005-2011) 2.0T - TIGUAN (2008-2017) 2.0TSI - AUDI A3 (2004-2012) 2.0T - NB (2011-2019) 2.0T</t>
  </si>
  <si>
    <t>ALT02385</t>
  </si>
  <si>
    <t>NUEVO 10/2013</t>
  </si>
  <si>
    <t>BOBINA JETTA VI (11-18)T - BORA (05-10)TFSI - NB (11-19)T - GOLF VII (15-19)T - LEON (14-20)</t>
  </si>
  <si>
    <t>BOBINA JETTA VI (2011 - 2018) 2.0T - BORA (2005 - 2010) 2.0TFSI - NB (2011 - 2019) 2.0T - GOLF VII (2015 - 2019) 2.0T - LEON (2014 - 2020) 2.0TSI</t>
  </si>
  <si>
    <t>KD-7306</t>
  </si>
  <si>
    <t>SENSOR FLUJO AIRE (MAF) JETTA VI (11-18) -NB (11-19) -PASSAT CC (08-16) -GTI (05-09) -TIGUAN (08-17)</t>
  </si>
  <si>
    <t>SENSOR FLUJO AIRE (MAF) JETTA VI(2011-2018) 2.5 - NB(2011-2019) 2.5 - PASSAT CC(2008-2016) 2.0TSI - GTI(2005-2009) 2.0T - TIGUAN(2008-2017) 2.0TSI - AUDI A3(2004-2012) 2.0T - LEON(2007-2013) 1.8TSI - AUDI A4(2008-2015)1.8T - AUDI A5(2008-2016)1.8TFSI</t>
  </si>
  <si>
    <t>HH-MAF1083</t>
  </si>
  <si>
    <t>VALVULA PCV GOLF VII (15-19) 2.0 - JETTA VII (19-20) 2.0TSI - LEON (14-20) 2.0T / (3ERA GENERACION)</t>
  </si>
  <si>
    <t>VALVULA PCV GOLF VII (2015-2019) 2.0T - JETTA VII (2019-2020) 2.0TSI - LEON (2014-2020) 2.0T - NB (2011-2019) 2.0TSI/ (3ERA GENERACION)</t>
  </si>
  <si>
    <t>JF2477</t>
  </si>
  <si>
    <t>CARTER ACEITE GOLF VII(15-21)2.0T-AUDI A3(13-22)1.8T,2.0T-LEON(14-22)2.0TSI-AUDI A1(18-23)2.0TFSI</t>
  </si>
  <si>
    <t>CARTER ACEITE GOLF VII (2015-2021) 2.0T - AUDI A3 (2013-2022) 1.8T, 2.0T - LEON (2014-2022) 2.0TSI - AUDI A1 (2018-2023) 2.0TFSI - TT (2016-2022) 2.0TFSI</t>
  </si>
  <si>
    <t>ZL-AV1099</t>
  </si>
  <si>
    <t>06K109158BE</t>
  </si>
  <si>
    <t>CADENA DISTRIBUCION JETTA A6- BORA-TIGUAN(08-16)-PASSAT CC(09-12)-EOS(09-11)/(2.0L)(85X3 ESLABONES)</t>
  </si>
  <si>
    <t>CADENA DISTRIBUCION JETTA A6- BORA- TIGUAN (2008-2016)- PASSAT CC (2009-2012)- EOS (2009-2011)- AMAROK (2010-2012 MOTOR 2.0 DIESEL)- AUDI A3 (2004-2013 MOTOR 1.8 LITROS TURBO)- LEON (2006-2010 MOTOR 1.8 LITROS TURBO) / (MOTOR 2.0 LITROS) (85 X 3 ESLABONES</t>
  </si>
  <si>
    <t>06H109158J</t>
  </si>
  <si>
    <t>TENSOR CADENA ARBOL LEVAS JETTA VI (2011-2018) 2.0TFSI - TIGUAN (2008-2017) 2.0TSI</t>
  </si>
  <si>
    <t>TENSOR CADENA ARBOL LEVAS JETTA VI (2011-2018) 2.0TFSI - TIGUAN (2008-2017) 2.0TSI - NB (2012-2019) 2.0TSI - LEON (2007-2013) 2.0TSI - AUDI A3 (2013-2022) 2.0T - AUDI A4 (2008-2015) 1.8TFSI, 2.0TFSI - AMAROK (2010-2022) 2.0TSI - PASSAT CC (2008-2016) 2.0T</t>
  </si>
  <si>
    <t>TERMOSTATO BOMBA AGUA ELECTRICA TIGUAN (2018-2022) 2.0TSI - JETTA VII (2019-2023) 350TSI</t>
  </si>
  <si>
    <t>TERMOSTATO BOMBA AGUA ELECTRICA TIGUAN (2018-2022) 2.0TSI - JETTA VII (2019-2023) 350TSI - GOLF VII (2015-2021) 2.0T - AUDI A3 (2013-2022) 2.0T - Q5 (2017-2022) 2.0TFSI - Q3 (2019-2022) 2.0TSI - AUDI A5 (2018-2022) 2.0TFSI - AUDI A4 (2015-2022) 2.0TFSI</t>
  </si>
  <si>
    <t>SWT-T016A</t>
  </si>
  <si>
    <t>06KE103493D-MSTRA</t>
  </si>
  <si>
    <t>MANGUERA FILTRO AIRE DERBI 01-07 LARGA VW (MARCA BRUCK)</t>
  </si>
  <si>
    <t>Mexico</t>
  </si>
  <si>
    <t>CAM FOLLOWER IBIZA(09-17)1.4TSI-AUDI A1(10-18)1.4TFSI-POLO(13-22)1.2TSI-LEON(14-22)1.4TSI</t>
  </si>
  <si>
    <t>CAM FOLLOWER IBIZA (2009-2017) 1.4TSI - AUDI A1 (2010-2018) 1.4TFSI - POLO (2013-2022) 1.2TSI - LEON (2014-2022) 1.4TSI - IBIZA (2009-2017) 1.2TSI - NB (2012-2019) 2.0TSI - JUKE (2011-2017) 1.6T - TOLEDO (2012-2019) 1.2TSI - AUDI A4 (2008-2015) 2.0TFSI</t>
  </si>
  <si>
    <t>BOMBA AGUA ELECTRICA TIGUAN (2018-2022) 2.0TSI - JETTA VII (2019-2023)350TSI-GOLF VII(2015-2021)2.0T</t>
  </si>
  <si>
    <t>BOMBA AGUA ELECTRICA TIGUAN (2018-2022) 2.0TSI - JETTA VII (2019-2023) 350TSI - GOLF VII (2015-2021) 2.0T - AUDI A3 (2013-2022) 2.0T - Q5 (2017-2022) 2.0TFSI - Q3 (2019-2022) 2.0TSI - AUDI A5 (2018-2022) 2.0TFSI - AUDI A4 (2015-2022) 2.0TFSI</t>
  </si>
  <si>
    <t>T016-5-22</t>
  </si>
  <si>
    <t>BOMBA AGUA ELECTRICA TIGUAN(18-22)2.0TSI-JETTA VII(19-23)350TSI/COMPLETA CON CARCASA-TERMOSTATO</t>
  </si>
  <si>
    <t>BOMBA AGUA ELECTRICA TIGUAN (2018-2022) 2.0TSI - JETTA VII (2019-2023) 350TSI - GOLF VII (2015-2021) 2.0T - AUDI A3 (2013-2022) 2.0T - Q5 (2017-2022) 2.0TFSI - Q3 (2019-2022) 2.0TSI - AUDI A5 (2018-2022) 2.0TFSI / (COMPLETA CON CARCASA-TERMOSTATO)</t>
  </si>
  <si>
    <t>BOMBA AGUA ELECTRICA</t>
  </si>
  <si>
    <t>SWT-T016</t>
  </si>
  <si>
    <t>POLEA TENSOR ALTERNADOR NB (11-19) - GOLF VII (15-19) - LEON (14-20) - AUDI A3 (04-12)</t>
  </si>
  <si>
    <t>POLEA TENSOR ALTERNADOR NB(2011-2019) 2.0T - GOLF VII(2015-2019) 2.0TSI - LEON(2014-2020) 1.8T - AUDI A3(2004-2012) 2.0T - AUDI A4(2008-2015) 2.0TFSI - Q3(2015-2018) 2.0TFSI - AUDI A1(2010-2018) 2.0T - Q5(2008-2017) 2.0TFSI - TIGUAN(2018-2021) 2.0TSI</t>
  </si>
  <si>
    <t>EG90356</t>
  </si>
  <si>
    <t>06TN08P</t>
  </si>
  <si>
    <t>TAPON RHIN 14" PLATINA ESTRELLA 5 RAYOS CROM (4 PZS) (06TN08P CR)</t>
  </si>
  <si>
    <t>TAPON RHIN 14" PLATINA ESTRELLA 5 RAYOS CROMADO (4 PIEZAS) (06TN08P CR)</t>
  </si>
  <si>
    <t>4G</t>
  </si>
  <si>
    <t>06TN08P CR</t>
  </si>
  <si>
    <t>06TW4014</t>
  </si>
  <si>
    <t>TAPON RHIN 14" POINTER 5 RAYOS (4 PZS) (06TW4014)</t>
  </si>
  <si>
    <t>TAPON RHIN 14" POINTER 5 RAYOS (4 PIEZAS) (06TW4014)</t>
  </si>
  <si>
    <t>TAPON ACEITE COMBI (1989-2001) 1.8 - EUROVAN T4 (2001-2004) 2.5</t>
  </si>
  <si>
    <t>071115562A</t>
  </si>
  <si>
    <t>FILTRO ACEITE EUROVAN (DIESEL - TODOS)</t>
  </si>
  <si>
    <t>HJ719/7X</t>
  </si>
  <si>
    <t>JUNTA PUNTERIAS EUROVAN T4 (2001-2004) 2.5</t>
  </si>
  <si>
    <t>JUNTA CARTER EUROVAN T4 (2001-2004) 2.5</t>
  </si>
  <si>
    <t>ENGRANE CIGÜEÑAL EUROVAN T4 (2001-2004) 2.5 - CRAFTER (2007-2016) 2.5TDI / (22 DIENTES)</t>
  </si>
  <si>
    <t>074 105 263 B</t>
  </si>
  <si>
    <t>BANDA DENTADA DE TIEMPO (DISTRIBUCION) EUROVAN T4 (2001-2004) 2.5 / (122x265-T739-5 CILINDROS)</t>
  </si>
  <si>
    <t>122ZBSN26.4</t>
  </si>
  <si>
    <t>POLEA LOCA EUROVAN T4 (2001-2004) 2.5 - CRAFTER (2007-2016) 2.5TDI / (5 CILINDROS) (DISTRIBUCION)</t>
  </si>
  <si>
    <t>ALT02318</t>
  </si>
  <si>
    <t>BOMBA ACEITE EUROVAN T4 (2001-2004) 2.5</t>
  </si>
  <si>
    <t>074115561</t>
  </si>
  <si>
    <t>FILTRO ACEITE EUROVAN T4</t>
  </si>
  <si>
    <t>074115561/74115561</t>
  </si>
  <si>
    <t>074115562</t>
  </si>
  <si>
    <t>FILTRO ACEITE JETTA-BORA-ALHAMBRA / (MOTOR TDI)</t>
  </si>
  <si>
    <t>HU726/2X</t>
  </si>
  <si>
    <t>BOMBA AGUA EUROVAN T4 (2001-2004) 2.5</t>
  </si>
  <si>
    <t>K-V017</t>
  </si>
  <si>
    <t>BRIDA TOMA AGUA EUROVAN T4 (2001-2004) 2.5 / (CODO BOMBA AGUA)</t>
  </si>
  <si>
    <t>BRIDA TOMA AGUA EUROVAN T4 (2001-2004) 2.5 / (2 BULBOS-1 SALIDA-TRANSMISION ESTANDAR)</t>
  </si>
  <si>
    <t>BRIDA TOMA AGUA T4 (DOS BULBOS -UNA SALIDA)</t>
  </si>
  <si>
    <t>CF01100</t>
  </si>
  <si>
    <t>BRIDA TOMA AGUA EUROVAN T4 (2001-2004) 2.5 / (2 BULBOS-1 SALIDA)</t>
  </si>
  <si>
    <t>074 121 133 D</t>
  </si>
  <si>
    <t>BRIDA TOMA AGUA EUROVAN T4 (2001-2004) 2.5 / (TUBO DISTRIBUIDOR -TEE)</t>
  </si>
  <si>
    <t>074 121 438</t>
  </si>
  <si>
    <t>POLEA TENSOR RODILLO EUROVAN T4 (2001-2004) 2.5 / (LISA)</t>
  </si>
  <si>
    <t>ALT02006</t>
  </si>
  <si>
    <t>POLEA TENSOR RODILLO EUROVAN T4 (2001-2004) 2.5 / (ACANALADA)</t>
  </si>
  <si>
    <t>ALT02007</t>
  </si>
  <si>
    <t>BANDA ALTERNADOR EUROVAN T4 (2001-2004) 2.5 / (K060840-6PK2134-5 CILINDROS-SIN AIRE ACONDICIONADO)</t>
  </si>
  <si>
    <t>6PK2134</t>
  </si>
  <si>
    <t>BANDA DIRECCION HIDRAULICA EUROVAN T4 (2001-2004) 2.5 / (6PK1355-K060535-CON AIRE ACONDICIONADO)</t>
  </si>
  <si>
    <t>6PK1355</t>
  </si>
  <si>
    <t>BANDA ALTERNADOR EUROVAN T4 (2001-2004) 2.5 / (6PK2225-K060876-CON AIRE ACONDICIONADO)</t>
  </si>
  <si>
    <t>6PK2225</t>
  </si>
  <si>
    <t>BANDA ALTERNADOR CRAFTER (2007-2016) 2.5TDI / (6PK2000-SIN AIRE ACONDICIONADO)</t>
  </si>
  <si>
    <t>6PK2000</t>
  </si>
  <si>
    <t>BANDA ALTERNADOR EUROVAN T4 (2001-2004) 2.5 - NP300 (2009-2020) 2.5 / (6PK2070)</t>
  </si>
  <si>
    <t>6PK2070</t>
  </si>
  <si>
    <t>SENSOR CIGÜEÑAL EUROVAN T4 (2001-2004) 2.5</t>
  </si>
  <si>
    <t>SENSOR CIGÜEÑAL EUROVAN T4 (2001 - 2004) 2.5</t>
  </si>
  <si>
    <t>NUEVO 02/2013</t>
  </si>
  <si>
    <t>TERMOSTATO BOMBA AGUA JETTA III (93-99) - GOLF III (93-99) - JETTA IV (99-15) / (80 GRADOS)</t>
  </si>
  <si>
    <t>TERMOSTATO BOMBA AGUA JETTA III (1993-1999) 2.8 - GOLF III (1993-1999) 2.8 - JETTA IV (1999-2015) 2.8 - EUROVAN T4 (2001-2004) 2.8 - ALHAMBRA (2002-2008) 2.8 / (80 GRADOS)</t>
  </si>
  <si>
    <t>34522A-80C-117060</t>
  </si>
  <si>
    <t>CUERPO ACELERACION EUROVAN T5 (05-20) 2.0TDI - TOUAREG (02-10) 3.2 - CRAFTER (07-16) 2.5TDI</t>
  </si>
  <si>
    <t>CUERPO ACELERACION EUROVAN T5 (2005-2020) 2.0TDI - TOUAREG (2002-2010) 3.2 - CRAFTER (2007-2016) 2.5TDI</t>
  </si>
  <si>
    <t>C057C0B000</t>
  </si>
  <si>
    <t>BANDA AIRE ACONDICIONADO CRAFTER (2007-2016) 2.5TDI / (6PK2585)</t>
  </si>
  <si>
    <t>6PK2585</t>
  </si>
  <si>
    <t>CARTER ACEITE PASSAT B5 (98-04)  - AUDI A4 (00-05)  - AUDI A6 (97-05)  / (CON ENTRADA PARA SENSOR)</t>
  </si>
  <si>
    <t>CARTER ACEITE PASSAT B5 (1998-2004) 2.8 - AUDI A4 (2000-2005) 2.8 - AUDI A6 (1997-2005) 2.8 / (CON ENTRADA PARA SENSOR)</t>
  </si>
  <si>
    <t>ZL-AV1044</t>
  </si>
  <si>
    <t>CARTER ACEITE PASSAT B5 (98-04)  - AUDI A4 (00-05)  - AUDI A6 (97-05)  / (SIN ENTRADA PARA SENSOR)</t>
  </si>
  <si>
    <t>CARTER ACEITE PASSAT B5 (1998-2004) 2.8 - AUDI A4 (2000-2005) 2.8 - AUDI A6 (1997-2005) 2.8 / (SIN ENTRADA PARA SENSOR)</t>
  </si>
  <si>
    <t>ZL-AV1045</t>
  </si>
  <si>
    <t>BANDA DENTADA DE TIEMPO (DISTRIBUCION) PASSAT B5 (98-04) - AUDI A4 (00-05) / (253x30-T297)</t>
  </si>
  <si>
    <t>BANDA DENTADA DE TIEMPO (DISTRIBUCION) PASSAT B5 (1998-2004) 2.8 - AUDI A4 (2000-2005) 2.8 - AUDI A6 (1997-2005) 2.8 / (253x30 - T297)</t>
  </si>
  <si>
    <t>253S8M30</t>
  </si>
  <si>
    <t>POLEA LOCA PASSAT B5 (1998-2004) 2.8 / (DISTRIBUCION)</t>
  </si>
  <si>
    <t>ALT02310</t>
  </si>
  <si>
    <t>POLEA RODILLO PASSAT B5 (98-04) 2.8 - AUDI A4 (94-00) 2.8 - AUDI A6 (97-05) 2.8 / (INVERSOR)</t>
  </si>
  <si>
    <t>POLEA RODILLO PASSAT B5 (1998-2004) 2.8 - AUDI A4 (1994-2000) 2.8 - AUDI A6 (1997-2005) 2.8 / (INVERSOR)</t>
  </si>
  <si>
    <t>1003-AU165</t>
  </si>
  <si>
    <t>NUEVO 04/2011</t>
  </si>
  <si>
    <t>BOMBA ACEITE PASSAT B5 (1998-2004) 2.8 - AUDI A4 (1994-2000) 2.8 - AUDI A6 (1997-2005) 2.8</t>
  </si>
  <si>
    <t>PROVEEDOR NO CUENTA CON CAJA BRUCK, EN ESPERA DE AUTORIZACIÓN  DE COMPRA DEL EMPAQUE</t>
  </si>
  <si>
    <t>NUEVO 04/2015</t>
  </si>
  <si>
    <t>078115561J</t>
  </si>
  <si>
    <t>FILTRO ACEITE A4-PASSAT VR6 (00-05)</t>
  </si>
  <si>
    <t>FILTRO ACEITE A4-PASSAT VR6 (2000-2005)</t>
  </si>
  <si>
    <t>RADIADOR ACEITE JETTA IV (99-15) - GOLF IV (99-07) /(DIFERENTE INTERNAMENTE AL 068117021B)(TIPO AEG)</t>
  </si>
  <si>
    <t>RADIADOR ACEITE JETTA IV (1999-2015) 2.0 - GOLF IV (1999-2007) 2.0 - BEETLE (1998-2011) 2.0 - POLO (2003-2007) 2.0 - IBIZA (2009-2017) 2.0 / (DIFERENTE INTERNAMENTE AL 068117021B-VIENE CON ORING PARA CORRECTA INSTALACION) (TIPO AEG)</t>
  </si>
  <si>
    <t>BOMBA AGUA PASSAT B5 (1998-2004) 2.8</t>
  </si>
  <si>
    <t>K-VW012</t>
  </si>
  <si>
    <t>NUEVO 11/2010</t>
  </si>
  <si>
    <t>FAN CLUTCH PASSAT B5 (1998-2004) 2.8 - AUDI A4 (2000-2005) 2.8 - AUDI A6 (1997-2005) 2.8</t>
  </si>
  <si>
    <t>FAN CLUTCH PASSAT B5 (1998-2004) 2.8 - AUDI A4 (2000-2005) 2.8 - AUDI A6 (1997-2005) 2.8 - AUDI A6 (1997-2005) 2.7T</t>
  </si>
  <si>
    <t>1006-V102</t>
  </si>
  <si>
    <t>POLEA TENSOR ALTERNADOR PASSAT B5 (98-04) - AUDI A4 (00-05) - AUDI A6 (97-05) / (COMPLETA)</t>
  </si>
  <si>
    <t>POLEA TENSOR ALTERNADOR PASSAT B5 (1998-2004) 2.8 - AUDI A4 (2000-2005) 2.8 - AUDI A6 (1997-2005) 2.8 / (COMPLETA)</t>
  </si>
  <si>
    <t>ALT02345</t>
  </si>
  <si>
    <t>POLEA TENSOR RODILLO PASSAT B5 (1998-2004) 2.8 / (POLEA LISA)</t>
  </si>
  <si>
    <t>POLEA TENSOR RODILLO PASSAT B5 (1998-2004) 2.8  - AUDI A6 (1997-2005) 2.7T, 2.8 - AUDI A4 (1994-2000) 2.7, 2.8 / (POLEA LISA)</t>
  </si>
  <si>
    <t>1003-V162</t>
  </si>
  <si>
    <t>BANDA ALTERNADOR JETTA III (93-99) - GOLF III (93-99)- JETTA IV (99-15)/ (6PK1878-K060739)</t>
  </si>
  <si>
    <t>BANDA ALTERNADOR JETTA III (1993-1999) 2.8 - GOLF III (1993-1999) 2.8 - JETTA IV (1999-2015) 2.8 - PASSAT B5 (1998-2004) 2.8 - AUDI A4 (2000-2005) 2.8 - AUDI A6 (1997-2005) 2.8 / (6PK1878-K060739)</t>
  </si>
  <si>
    <t>6PK1878</t>
  </si>
  <si>
    <t>SENSOR CIGÜEÑAL JETTA IV (99-15) - GOLF IV (99-07) - BEETLE (98-11) - PASSAT B5 (98-04) / (CORTO)</t>
  </si>
  <si>
    <t>SENSOR CIGÜEÑAL JETTA IV (1999 - 2015) 2.0 - GOLF IV (1999 - 2007) 2.0 - BEETLE (1998 - 2011) 2.0 - PASSAT B5 (1998 - 2004) 1.8T - LEON (2001 - 2006) 2.0TSI - TT (1999 - 2006) 1.8T - AUDI A6 (1997 - 2005) 2.8 - AUDI A4 (1994 - 2000) 1.8T / (CORTO)</t>
  </si>
  <si>
    <t>DZ0603178</t>
  </si>
  <si>
    <t>SENSOR (BULBO) TEMPERATURA JETTA IV (99-15) 2.0 - GOLF IV (99-07) 2.0 / (4 POLOS) (COLOR NEGRO)</t>
  </si>
  <si>
    <t>SENSOR (BULBO) TEMPERATURA JETTA IV (1999 - 2015) 2.0 - GOLF IV (1999 - 2007) 2.0 / (4 POLOS) (COLOR NEGRO)</t>
  </si>
  <si>
    <t>1004C-117060</t>
  </si>
  <si>
    <t>SENSOR PRESION (MAP) JETTA VI (11-18) - BORA (05-10) 2.5FSI - NB (11-19) - PASSAT B7 (12-18) 2.5</t>
  </si>
  <si>
    <t>SENSOR PRESION (MAP) JETTA VI (2011 - 2018) 2.5 - BORA (2005 - 2010) 2.5FSI - NB (2011 - 2019) 2.5 - PASSAT B7 (2012 - 2018) 2.5</t>
  </si>
  <si>
    <t>SENSOR FLUJO AIRE (MAF) BORA (2005-2010) 2.5FSI - BEETLE (1998-2011) 2.5</t>
  </si>
  <si>
    <t>SENSOR FLUJO AIRE (MAF) BORA (2005 - 2010) 2.5FSI - NB (2011-2019) 2.5</t>
  </si>
  <si>
    <t>HH-MAF1070</t>
  </si>
  <si>
    <t>TAPA PUNTERIAS JETTA VI (2011-2018) 2.5-BORA (2005-2010) 2.5FSI - PASSAT B7 (2012-2018) 2.5 - GOLF(</t>
  </si>
  <si>
    <t>TAPA PUNTERIAS JETTA VI (2011-2018) 2.5 - BORA (2005-2010) 2.5FSI - PASSAT B7 (2012-2018) 2.5 - GOLF (2012-2013) 2.5 / (CON JUNTA-TORNILLOS)</t>
  </si>
  <si>
    <t>I0094</t>
  </si>
  <si>
    <t>LF100074</t>
  </si>
  <si>
    <t>VALVULA FILTRO AIRE JETTA VI (2011-2018) 2.5FSI - BORA (2005-2010) 2.5FSI - NB (2011-2019) 2.5</t>
  </si>
  <si>
    <t>VALVULA FILTRO AIRE JETTA VI (2011-2018) 2.5FSI - BORA (2005-2010) 2.5FSI - NB (2011-2019) 2.5 - PASSAT B7 (2012-2018) 2.5 - SPORTWAGEN (2010-2016) 2.5</t>
  </si>
  <si>
    <t>JFT0041</t>
  </si>
  <si>
    <t>JUNTA PUNTERIAS JETTA VI (11-18) - BORA (05-10) - BEETLE (98-11)</t>
  </si>
  <si>
    <t>JUNTA PUNTERIAS JETTA VI (2011-2018) 2.5FSI - BORA (2005-2010) 2.5FSI - BEETLE (1998-2011) 2.5 - PASSAT B7 (2012-2018) 2.5 - SPORTWAGEN (2010-2016) 2.5 - NB (2011-2019)2.5</t>
  </si>
  <si>
    <t>CARTER ACEITE JETTA VI (11-18) 2.5FSI - BORA (05-10) 2.5FSI - NB (11-19) / (CON TORNILLO) (ACERO)</t>
  </si>
  <si>
    <t>CARTER ACEITE JETTA VI (2011-2018) 2.5FSI - BORA (2005-2010) 2.5FSI - NB (2011-2019) 2.5 - SPORTWAGEN (2010-2016) 2.5 - BEETLE (1998-2011) 2.5 - PASSAT B7 (2012-2018) 2.5 / (CON TORNILLO) (ACERO)</t>
  </si>
  <si>
    <t>ZL-AV1060</t>
  </si>
  <si>
    <t>NUEVO 06/2016</t>
  </si>
  <si>
    <t>BOMBA ACEITE JETTA VI (2011-2018) 2.5 - BORA (2005-2010) 2.5 - NB (2011-2019) 2.5</t>
  </si>
  <si>
    <t>BOMBA ACEITE JETTA VI (2011-2018) 2.5 - BORA (2005-2010) 2.5 - NB (2011-2019) 2.5 - PASSAT B7 (2012-2018) 2.5</t>
  </si>
  <si>
    <t>I0054</t>
  </si>
  <si>
    <t>PWP2371</t>
  </si>
  <si>
    <t>BASE FILTRO DE ACEITE JETTA VI (2011-2018) 2.5 - BORA (2005-2010) 2.5FSI - PASSAT B7 (2012-2018) 2.5</t>
  </si>
  <si>
    <t>BASE FILTRO DE ACEITE JETTA VI (2011-2018) 2.5 - BORA (2005-2010) 2.5FSI - PASSAT B7 (2012-2018) 2.5 - BEETLE (2005-2010) 2.5 - GOLF (2012 2013) 2.5</t>
  </si>
  <si>
    <t>BN-1096</t>
  </si>
  <si>
    <t>EMBUDO BAYONETA ACEITE BORA (05-10) - BEETLE (98-11) - JETTA VI (11-18) - GTI (05-09)</t>
  </si>
  <si>
    <t>EMBUDO BAYONETA ACEITE BORA (2005-2010) 2.5FSI - BEETLE (1998-2011) 2.0 - JETTA VI (2011-2018) 2.5FSI - GTI (2005-2009) 2.0T - PASSAT B7 (2012-2018) 2.5 - NB (2011-2019)  2.5</t>
  </si>
  <si>
    <t>07K 115 610 A</t>
  </si>
  <si>
    <t>BAYONETA ACEITE JETTA VI (11-18) - BORA (05-10) - NB (11-19) - SPORTWAGEN (10-16) -PASSAT B7 (12-18)</t>
  </si>
  <si>
    <t>BAYONETA ACEITE JETTA VI (2011-2018) 2.5FSI - BORA (2005-2010) 2.5FSI - NB (2011-2019) 2.5 - SPORTWAGEN (2010-2016) 2.5 - PASSAT B7 (2012-2018) 2.5</t>
  </si>
  <si>
    <t>07K 115 611 M</t>
  </si>
  <si>
    <t>RADIADOR ACEITE JETTA VI (11-18) - BORA (05-10) - BEETLE (98-11) - NB (11-19) -SPORTWAGEN (10-16)2.5</t>
  </si>
  <si>
    <t>RADIADOR ACEITE JETTA VI (2011-2018) 2.5FSI - BORA (2005-2010) 2.5FSI - BEETLE (1998-2011) 2.5 - NB (2011-2019) 2.5 - SPORTWAGEN (2010-2016) 2.5 - PASSAT B7 (2012-2018) 2.5</t>
  </si>
  <si>
    <t>BN-1042</t>
  </si>
  <si>
    <t>BOMBA AGUA JETTA VI (11-18) - BORA (05-10) - NB (11-19) - PASSAT B7 (12-18) / (CON POLEA)</t>
  </si>
  <si>
    <t>BOMBA AGUA JETTA VI (2011-2018) 2.5FSI - BORA (2005-2010) 2.5FSI - NB (2011-2019) 2.5 - PASSAT B7 (2012-2018) 2.5 - SPORTWAGEN (2010-2016) 2.5 - BEETLE (1998-2011) 2.5 / (CON POLEA)</t>
  </si>
  <si>
    <t>HQ-V156</t>
  </si>
  <si>
    <t>TERMOSTATO BOMBA AGUA BORA(05-10)-BEETLE(98-11)-JETTA VI(11-18)(INCLUYE TERMOST 80 GRADOS-COMPL)</t>
  </si>
  <si>
    <t>TERMOSTATO BOMBA AGUA BORA (2005-2010) 2.5FSI - BEETLE (1998-2011) 2.5 - JETTA VI (2011-2018) 2.5 - SPORTWAGEN (2010-2016) 2.5 - PASSAT B7 (2012-2018) 2.5 / (INCLUYE TERMOSTATO-80 GRADOS-COMPLETO CON BRIDA)</t>
  </si>
  <si>
    <t>NF287</t>
  </si>
  <si>
    <t>NUEVO 11/2014</t>
  </si>
  <si>
    <t>MANGUERA FILTRO AIRE JETTA VI (2011-2018) 2.5FSI - BORA (2005-2010) 2.5FSI  NB (2011-2019) 2.5  SP</t>
  </si>
  <si>
    <t>MANGUERA FILTRO AIRE JETTA VI (2011-2018) 2.5FSI - BORA (2005-2010) 2.5FSI – NB (2011-2019) 2.5 – SPORTWAGEN (2010-2016) 2.5 / (TAPA PUNTERIAS) (DOS SALIDAS)</t>
  </si>
  <si>
    <t>NUEVO 12/2022</t>
  </si>
  <si>
    <t>MANGUERA FILTRO AIRE JETTA VI (11-18) 2.5FSI-BORA (05-10) 2.5FSI / (TAPA PUNTERIAS)(UNA SALIDA)</t>
  </si>
  <si>
    <t>MANGUERA FILTRO AIRE JETTA VI (2011-2018) 2.5FSI - BORA (2005-2010) 2.5FSI - NB (2011-2019) 2.5 - SPORTWAGEN (2010-2016) 2.5/ (TAPA PUNTERIAS) (UNA SALIDA)</t>
  </si>
  <si>
    <t>MANGUERA BOMBA AIRE SECUNDARIA JETTA VI (11-18) - BORA (05-10) - NB (11-19) - PASSAT B7 (12-18)</t>
  </si>
  <si>
    <t>MANGUERA BOMBA AIRE SECUNDARIA JETTA VI (2011-2018) 2.5FSI - BORA (2005-2010) 2.5FSI - NB (2011-2019) 2.5 - PASSAT B7 (2012-2018) 2.5 - SPORTWAGEN (2010-2016) 2.5</t>
  </si>
  <si>
    <t>MANGUERA BOMBA AIRE</t>
  </si>
  <si>
    <t>CUERPO ACELERACION JETTA VI (11-18) - BORA (05-10) - NB (11-19) - PASSAT B7 (12-18)</t>
  </si>
  <si>
    <t>CUERPO ACELERACION JETTA VI (2011-2018) 2.5FSI - BORA (2005-2010) 2.5FSI - NB (2011-2019) 2.5 - PASSAT B7 (2012- 2018) 2.5 - SPORTWAGEN (2010-2016) 2.5 - BEETLE (1998-2011) 2.5</t>
  </si>
  <si>
    <t>MG-144-MA64</t>
  </si>
  <si>
    <t>BOMBA VACIO JETTA VI (2011-2018) 2.5FSI - BORA (2005-2010) 2.5FSI - NB (2011-2019) 2.5</t>
  </si>
  <si>
    <t>BOMBA VACIO JETTA VI (2011-2018) 2.5FSI - BORA (2005-2010) 2.5FSI - NB (2011-2019) 2.5 - TT (2006-2014) 2.5T</t>
  </si>
  <si>
    <t>BOMBA VACIO</t>
  </si>
  <si>
    <t>07K145100C</t>
  </si>
  <si>
    <t xml:space="preserve">BOMBA VACIO </t>
  </si>
  <si>
    <t>POLEA TENSOR ALTERNADOR JETTA VI (11-18) - BORA (05-10) - NB (11-19) / (CON BASE DE ALUMINIO-INF)</t>
  </si>
  <si>
    <t>POLEA TENSOR ALTERNADOR JETTA VI (2011-2018) 2.5 - BORA (2005-2010) 2.5 - NB (2011-2019) 2.5 - SPORTWAGEN (2010-2016) 2.5 - PASSAT B7 (2012-2018) 2.5 - TT (2006-2014) 2.5T / (CON BASE DE ALUMINIO-INFERIOR)</t>
  </si>
  <si>
    <t>07K 145 172 C</t>
  </si>
  <si>
    <t>POLEA RODILLO JETTA VI (11-18) - BORA (05-10) - GTI (05-09) - NB (11-19) / (SOLO POLEA) (ALTERNADOR)</t>
  </si>
  <si>
    <t>POLEA RODILLO JETTA VI (2011-2018) 2.5FSI - BORA (2005-2010) 2.5FSI - NB (2011-2019) 2.5 - PASSAT B7 (2012-2018) 2.5 / (SOLO POLEA) (ALTERNADOR)</t>
  </si>
  <si>
    <t>EG60820</t>
  </si>
  <si>
    <t>BANDA AIRE ACONDICIONADO BORA (05-10) - BEETLE (98-11) - JETTA VI (11-18) / (5PK927-K050365)</t>
  </si>
  <si>
    <t>BANDA AIRE ACONDICIONADO BORA (2005-2010) 2.5FSI - BEETLE (1998-2011) 2.5 - JETTA VI (2011-2018) 2.5 - SPORTWAGEN (2010-2016) 2.5 / (5PK927-K050365)</t>
  </si>
  <si>
    <t>5PK927</t>
  </si>
  <si>
    <t>BANDA ALTERNADOR JETTA VI (11-18) - BORA (05-10) - BEETLE (98-11) - SPORTWAGEN (10-16)</t>
  </si>
  <si>
    <t>BANDA ALTERNADOR JETTA VI (2011-2018) 2.5FSI - BORA (2005-2010) 2.5FSI - BEETLE (1998-2011) 2.5 - SPORTWAGEN (2010-2016) 2.5 - AUDI A3 (2013-2020) 2.5T - TT (2006-2014) 2.5T</t>
  </si>
  <si>
    <t>5PK1061</t>
  </si>
  <si>
    <t>BANDA ALTERNADOR JETTA VI (11-18) 2.5FSI - BEETLE (98-11) - PASSAT B7 (12-18) / (5PK930-K050358)</t>
  </si>
  <si>
    <t>BANDA ALTERNADOR JETTA VI (2011-2018) 2.5FSI - BEETLE (1998-2011) 2.5 - PASSAT B7 (2012-2018) 2.5 - NB (2011-2019)  2.5 / (5PK930-K050358)</t>
  </si>
  <si>
    <t>5PK930</t>
  </si>
  <si>
    <t>POLEA TENSOR RODILLO ALTERNADOR JETTA VI (2011-2018) 2.5FSI - BORA (2005-2010) 2.5FSI</t>
  </si>
  <si>
    <t>POLEA TENSOR RODILLO ALTERNADOR JETTA VI (2011-2018) 2.5FSI - BORA (2005-2010) 2.5FSI - NB (2011-2019)  2.5 - TT (2006-2014) 2.5T - BEETLE (1998-2011) 2.5 - SPORTWAGEN (2010-2016) 2.5- PASSAT B7 (2012-2018) 2.5</t>
  </si>
  <si>
    <t>ALT01031</t>
  </si>
  <si>
    <t>POLEA TENSOR ALTERNADOR BORA(05-10) 2.5FSI-JETTA VI(11-18)2.5FSI-NB(11-19) 2.5-PASSAT B7(12-18/(SUP)</t>
  </si>
  <si>
    <t>POLEA TENSOR ALTERNADOR BORA (2005-2010) 2.5FSI - JETTA VI (2011-2018) 2.5FSI - NB (2011-2019) 2.5 - PASSAT B7 (2012-2018) 2.5 - SPORTWAGEN (2010-2016) 2.5 - TT (2006-2014) 2.5T - BEETLE (1998-2011) 2.5 / (SUPERIOR)</t>
  </si>
  <si>
    <t>EG90234</t>
  </si>
  <si>
    <t>BOBINA JETTA VI (11-18) - BORA (05-10) - NB (11-19) - GTI (05-09) / (TIPO LAPIZ)</t>
  </si>
  <si>
    <t>BOBINA JETTA VI (2011 - 2018) 2.0T - BORA (2005 - 2010) 2.5FSI - NB (2011 - 2019) 2.5 - GTI (2005 - 2009) 2.0T - PASSAT B7 (2012 - 2018) 2.5 - PASSAT CC (2008 - 2016) 2.0TSI - TIGUAN (2008 - 2017) 1.4TSI, 2.0TSI / (TIPO LAPIZ)</t>
  </si>
  <si>
    <t>KD-9002A</t>
  </si>
  <si>
    <t>BOBINA BORA(05-10)2.5FSI-JETTA VI(11-18)2.0TFSI-TIGUAN(09-18)2.0TSI (CAPUCHON ROJO-TIPO LAPIZ)</t>
  </si>
  <si>
    <t>BOBINA BORA (2005-2010) 2.5FSI - JETTA VI (2011-2018) 2.0TFSI - TIGUAN (2009-2018) 2.0TSI - PASSAT B7 (2012-2018) 2.5 - NB (2012-2019) 2.5 - GTI (2005-2009) 2.0T - PASSAT CC (2008-2016) 2.0T / (CAPUCHON ROJO-TIPO LAPIZ)</t>
  </si>
  <si>
    <t>KD-9002AR</t>
  </si>
  <si>
    <t>SENSOR CIGÜEÑAL BORA (05-10) - JETTA VI (11-18) - BEETLE (98-11) - NB (11-19) / (CABLE 36CM)</t>
  </si>
  <si>
    <t>SENSOR CIGÜEÑAL BORA (2005-2010) 2.5FSI - JETTA VI (2011-2018) 2.5 - BEETLE (1998-2011) 2.5 - NB (2011-2019) 2.5 - PASSAT B7 (2012-2018) 2.5 - SPORTWAGEN (2010-2016) 2.5 - TT (2006-2014) 2.5T / (CABLE 36CM)</t>
  </si>
  <si>
    <t>SENSOR ARBOL LEVAS BORA (05-10) - BEETLE (98-11) - NB (11-19) - JETTA VI (11-18) - GOLF VI (13-14)</t>
  </si>
  <si>
    <t>SENSOR ARBOL LEVAS BORA (2005-2010) 2.5FSI - BEETLE (1998-2011) 2.5 - NB (2011-2019) 2.5 - JETTA VI (2011-2018) 2.5 - GOLF VI (2013-2014) 1.4TSI - EXEO (2011-2013) 2.0T - PASSAT B7 (2012-2018) 2.5 - SPORTWAGEN (2010-2016) 2.5 - GTI (2005-2009) 2.0T</t>
  </si>
  <si>
    <t>DZ0603601A-1</t>
  </si>
  <si>
    <t>NUEVO 08/2017</t>
  </si>
  <si>
    <t>SENSOR ARBOL LEVAS JETTA VI (11-18) - BORA (05-10) - TIGUAN (08-17) - GOLF VI (13-14)</t>
  </si>
  <si>
    <t>SENSOR ARBOL LEVAS JETTA VI (2011 - 2018) 2.0T - BORA (2005 - 2010) 2.0TFSI - TIGUAN (2008 - 2017) 2.0TSI - GOLF VI (2013 - 2014) 1.4TSI - AMAROK (2010 - 2020) 2.0TSI - AUDI A3 (2004 - 2012) 2.0T - TOUAREG (2011 - 2018) 3.6 - Q5 (2008 - 2017) 2.0TFSI</t>
  </si>
  <si>
    <t>JK-S045</t>
  </si>
  <si>
    <t>SENSOR MULTIPLE ADMISION JETTA VI(11-18)2.0T-BORA(05-10) 2.0TFSI-TIGUAN(08-17) 2.0TSI-GTI(05-09)2.0T</t>
  </si>
  <si>
    <t>SENSOR MULTIPLE ADMISION JETTA VI(11-18)2.0T-BORA(05-10) 2.0TFSI-TIGUAN(08-17) 2.0TSI-GTI(05-09) 2.0T-AMAROK(10-20) 2.0TSI-PASSAT CC(08-16) 2.0TSI-TT(06-14) -AUDI A3 (04-12) 2.0T-EOS(08-10) 2.0</t>
  </si>
  <si>
    <t>SENSOR MULTIPLE</t>
  </si>
  <si>
    <t>JK-S044</t>
  </si>
  <si>
    <t>SENSOR MULTIPLE ADMISION</t>
  </si>
  <si>
    <t>RETEN CAJA VELOCIDADES SEDAN (1978-2003) 1.6 / (MODELO NUEVO)</t>
  </si>
  <si>
    <t>080 301 225 2</t>
  </si>
  <si>
    <t>0803115611</t>
  </si>
  <si>
    <t>HORQUILLA 3RA 4TA T1 (-78)</t>
  </si>
  <si>
    <t>RETEN CAJA VELOCIDADES JETTA IV (99-15) - GOLF IV (99-07)/(5 VELOCIDADES-LATERAL-TRANSMISION MANUAL)</t>
  </si>
  <si>
    <t>RETEN CAJA VELOCIDADES JETTA IV (1999-2015) 2.0 - GOLF IV (1999-2007) 2.0 - BEETLE (1998-2011) 2.0 - POLO (2003-2007) 2.0 / (5 VELOCIDADES-LATERAL-TRANSMISION MANUAL)</t>
  </si>
  <si>
    <t>084409197</t>
  </si>
  <si>
    <t>ENGRANE VELOCIDAD A1-A2 (TRANS AUT)</t>
  </si>
  <si>
    <t>ENGRANE VELOCIDAD A1-A2 (TRANSMISION AUTOMATICA)</t>
  </si>
  <si>
    <t>084941521</t>
  </si>
  <si>
    <t>SWITCH</t>
  </si>
  <si>
    <t xml:space="preserve">SWITCH (INTERRUPTOR) </t>
  </si>
  <si>
    <t>RETEN FLECHA MANDO JETTA IV (99-15)  - JETTA III (93-99)  - GOLF III (93-99)  - EUROVAN T4 (01-04)</t>
  </si>
  <si>
    <t>RETEN FLECHA MANDO JETTA IV (1999-2015) 2.8 - JETTA III (1993-1999) 2.8 - GOLF III (1993-1999) 2.8 - EUROVAN T4 (2001-2004) 2.8</t>
  </si>
  <si>
    <t>085 311 113</t>
  </si>
  <si>
    <t>COLLARIN EMBRAGUE SEDAN (78-03) - COMBI (74-89) - CORSAR (85-88) - POINTER (98-10) / (AUTOCENTRABLE)</t>
  </si>
  <si>
    <t>COLLARIN EMBRAGUE SEDAN (1978-2003) 1.6 - COMBI (1974-1989) 1.6 - CORSAR (1985-1988) 1.8 - POINTER (1998-2010) 1.8 / (AUTOCENTRABLE)</t>
  </si>
  <si>
    <t>088 141 165 B</t>
  </si>
  <si>
    <t>SENSOR VELOCIDAD CORSA (02-09) - TORNADO (03-10) - MERIVA (06-08) - ASTRA (00-05) /(TRANSMISION STD)</t>
  </si>
  <si>
    <t>SENSOR VELOCIDAD CORSA (2002 - 2009) 1.8 - TORNADO (2003 - 2010) 1.8 - MERIVA (2006 - 2008) 1.8 - ASTRA (2000 - 2005) 1.8 / (TRANSMISION ESTANDAR)</t>
  </si>
  <si>
    <t>SENSOR VELOCIDAD CORSA (2002-2009) 1.4 - MERIVA (2006-2008) 1.8 / (DELANTERO) (ABS - MODELO EUROPEO)</t>
  </si>
  <si>
    <t>SENSOR VELOCIDAD CORSA (2002 - 2009) 1.4 - MERIVA (2006 - 2008) 1.8 / (DELANTERO) (ABS - MODELO EUROPEO)</t>
  </si>
  <si>
    <t>DZ0604236</t>
  </si>
  <si>
    <t>PASTILLA ARRANQUE CORSA (2002-2009) 1.8 - MERIVA (2006-2008) 1.8 - TORNADO (2003-2010) 1.8</t>
  </si>
  <si>
    <t>PASTILLA ARRANQUE CORSA (2002 - 2009) 1.8 - MERIVA (2006 - 2008) 1.8 - TORNADO (2003 - 2010) 1.8</t>
  </si>
  <si>
    <t>PASTILLA ARRANQUE</t>
  </si>
  <si>
    <t>PASTILLA DE ARRANQUE</t>
  </si>
  <si>
    <t>MAZA RUEDA ASTRA (2000-2005) 1.8 - ZAFIRA (2000-2005) 1.8 / (5 BIRLOS-DELANTERA)</t>
  </si>
  <si>
    <t>MAZA RUEDA</t>
  </si>
  <si>
    <t>I0046</t>
  </si>
  <si>
    <t>09117661-KIT</t>
  </si>
  <si>
    <t>FARO AUXILIAR COMPLETO CHEVY (KIT)</t>
  </si>
  <si>
    <t>FARO AUXILIAR COMPLETO CHEVY (KIT FAROS-RELAY-INTERRUPTOR-ARNES-REJILLAS)</t>
  </si>
  <si>
    <t>RCD</t>
  </si>
  <si>
    <t>RC939</t>
  </si>
  <si>
    <t>MOTOVENTILADOR CHEVY (95-12) - MONZA (96-02) / (CON AIRE A/C-MPFI) (EQUIVALENTE A BOSCH 0130303244)</t>
  </si>
  <si>
    <t>MOTOVENTILADOR CHEVY (1995 - 2012) 1.6 - MONZA (1996 - 2002) 1.6 / (CON AIRE ACONDICIONADO - MPFI) (EQUIVALENTE A BOSCH 0130303244)</t>
  </si>
  <si>
    <t>MOTOVENTILADOR</t>
  </si>
  <si>
    <t>ZD16872</t>
  </si>
  <si>
    <t>BOBINA ASTRA (2000-2005) 1.8 - ZAFIRA (2000-2005) 1.8 / (COMPLETA - TIPO LAPIZ - VIENE CON MODULO)</t>
  </si>
  <si>
    <t>BOBINA ASTRA (2000 - 2005) 1.8 - ZAFIRA (2000 - 2005) 1.8 / (COMPLETA - TIPO LAPIZ - VIENE CON MODULO)</t>
  </si>
  <si>
    <t>KD-8061</t>
  </si>
  <si>
    <t>MAZA RUEDA ASTRA (00-05) - MERIVA (06-08) / (4 BIRLOS-SIN ABS-CON BIRLOS INTEGRADOS-TRASERA)</t>
  </si>
  <si>
    <t>MAZA RUEDA ASTRA (2000-2005) 1.8 - MERIVA (2006-2008) 1.8 - VECTRA (1998-2005) 2.2 - VECTRA (2006-2009) 2.8 / (4 BIRLOS-SIN ABS-CON BIRLOS INTEGRADOS-TRASERA)</t>
  </si>
  <si>
    <t>TUBO AGUA CORSA (02-09) 1.8 - MERIVA (06-08) 1.8 - ASTRA (00-05) 1.8 / (2 SALIDAS GRUESAS)</t>
  </si>
  <si>
    <t>TUBO AGUA CORSA (2002-2009) 1.8 - MERIVA (2006-2008) 1.8 - ASTRA (2000-2005) 1.8 / (2 SALIDAS GRUESAS)</t>
  </si>
  <si>
    <t>C116</t>
  </si>
  <si>
    <t>RETEN CAJA VELOCIDADES COMBI (1974-1989) 1.6 - COMBI (1989-2001) 1.8</t>
  </si>
  <si>
    <t>091 301 189</t>
  </si>
  <si>
    <t>091311123</t>
  </si>
  <si>
    <t>BALERO BOLAS ARBOL MANDO T2-T2A</t>
  </si>
  <si>
    <t>091311295A</t>
  </si>
  <si>
    <t>BRONCE T2-T2A / 2DA 3RA 4TA</t>
  </si>
  <si>
    <t>091311313</t>
  </si>
  <si>
    <t>RETEN SINCRONIZADOR T2-T2A/3RA 4TA</t>
  </si>
  <si>
    <t>RETEN SINCRONIZADOR T2-T2A / 3RA 4TA</t>
  </si>
  <si>
    <t>BAYONETA ACEITE ASTRA (2000-2005) 1.8 - ZAFIRA (2000-2005) 1.8</t>
  </si>
  <si>
    <t>OD05013B</t>
  </si>
  <si>
    <t>093320357</t>
  </si>
  <si>
    <t>VOLANTE MOTOR CHEVY (TODOS)</t>
  </si>
  <si>
    <t>TERMOSTATO BOMBA AGUA MATIZ (2005-2014) 1.0 / (89 GRADOS)</t>
  </si>
  <si>
    <t>50960-89C-117060</t>
  </si>
  <si>
    <t>BOOSTER FRENO CHEVY (1995-2012) 1.4, 1.6 / (BOMBA ALUMINIO-PARA BOMBA DE FRENO-SIN VASTAGO)</t>
  </si>
  <si>
    <t>BOCINA (CLAXON) CHEVY (1995-2012) 1.4, 1.6</t>
  </si>
  <si>
    <t>BOCINA (CLAXON) CHEVY (1995 - 2012) 1.4, 1.6</t>
  </si>
  <si>
    <t>BOCINA (CLAXON)</t>
  </si>
  <si>
    <t>I0021</t>
  </si>
  <si>
    <t>ENGRANE VELOCIDAD A3-A4 (TRANS AUT)</t>
  </si>
  <si>
    <t>ENGRANE VELOCIDAD A3-A4 (TRANSMISION AUTOMATICA)</t>
  </si>
  <si>
    <t>SENSOR VELOCIDAD JETTA III (93-99) - GOLF III (93-99) / (2 PINES - TRANSMISION AUTOMATICA)</t>
  </si>
  <si>
    <t>SENSOR VELOCIDAD JETTA III (1993 - 1999) 1.8 - GOLF III (1993 - 1999) 1.8 - BEETLE (1998 - 2011) 2.0 - SHARAN (2001 - 2008) 1.8T - PASSAT B5 (1998 - 2004) 1.8T, 2.0 - EUROVAN T4 (2001 - 2004) 2.5 / (2 PINES - TRANSMISION AUTOMATICA)</t>
  </si>
  <si>
    <t>KF-02163</t>
  </si>
  <si>
    <t>RADIADOR TRANSMISION AUTOMATICA JETTA III (93-99) - GOLF III (93-99) - JETTA IV (99-15)</t>
  </si>
  <si>
    <t>RADIADOR TRANSMISION AUTOMATICA JETTA III (1993-1999) 1.8 - GOLF III (1993-1999) 1.8 - JETTA IV (1999-2015) 2.0 - GOLF IV (1999-2007) 2.0 - BEETLE (1998-2011) 2.0 - LEON (2001-2006) 1.8 - AUDI A3 (1996-2003) 1.8T - TOLEDO (2001-2005) 1.8</t>
  </si>
  <si>
    <t>BN-1009</t>
  </si>
  <si>
    <t>BOMBA AGUA MATIZ (2005-2014) 1.0 / (POLEA CON 22 DIENTES)</t>
  </si>
  <si>
    <t>K-DA007</t>
  </si>
  <si>
    <t>09AF001</t>
  </si>
  <si>
    <t>ESCLAERA C/RUEDAS Y PLATAFORMA</t>
  </si>
  <si>
    <t>CARTER ACEITE VENTO (14-19) - POLO (13-19) / (AUTOMATICA 6 VELOCIDADES-TIPTRONIC)(METAL-TRANSMISION)</t>
  </si>
  <si>
    <t>CARTER ACEITE VENTO (2014-2019) 1.6 - POLO (2013-2019) 1.6 - JETTA IV (1999-2015) 2.0 - BEETLE (1998-2011) 2.0 - TOLEDO (2006-2009) 2.0FSI - TOLEDO (2012-2019) 1.6 / (TRANSMISION AUTOMATICA 6 VELOCIDADES-TIPTRONIC) (METAL-TRANSMISION)</t>
  </si>
  <si>
    <t>ZL-AV1066</t>
  </si>
  <si>
    <t>JUNTA CARTER VENTO(14-22)POLO(13-22)JETTA IV(99-15)GOLF IV(99-07)BEETLE(98-11)TRANSM AUTO 6 VEL-TRIP</t>
  </si>
  <si>
    <t>JUNTA CARTER VENTO (2014-2022) 1.6 - POLO (2013-2022) 1.6 - JETTA IV (1999-2015) 2.0 - GOLF IV (1999-2007) 2.0 - BEETLE (1998-2011) 2.0 - NB (2011-2019) 2.5 - LEON (2007-2013) 1.4T / (TRANSMISION AUTOMATICA DE 6 VELOCIDADES-TIPTRONIC) (TRANSMISION)</t>
  </si>
  <si>
    <t>RADIADOR TRANSMISION AUTOMATICA BORA (05-10) - JETTA VI (11-18) - NB (11-19) - SPORTWAGEN (10-16)</t>
  </si>
  <si>
    <t>RADIADOR TRANSMISION AUTOMATICA BORA (2005-2010) 2.5 - JETTA VI (2011-2018) 2.5 - NB (2011-2019) 2.5 - SPORTWAGEN (2010-2016) 2.5 - AUDI A3 (2004-2012) 1.8T</t>
  </si>
  <si>
    <t>BN-1011</t>
  </si>
  <si>
    <t>RADIADOR TRANSMISION AUTOMATICA VENTO (14-19) - POLO (13-19) / (CAJA AUTOMATICA DE 6 VELOCIDADES)</t>
  </si>
  <si>
    <t>RADIADOR TRANSMISION AUTOMATICA VENTO (2014-2019) 1.6 - POLO (2013-2019) 1.6 - IBIZA (2003-2008) 1.6 - TOLEDO (2012-2019) 1.6 - CORDOBA (2003-2009) 1.6 - ALTEA (2005-2015) 2.0TFSI - BEETLE (1998-2011) 2.5/ (CAJA AUTOMATICA DE 6 VELOCIDADES)</t>
  </si>
  <si>
    <t>BN-1032</t>
  </si>
  <si>
    <t>CARTER ACEITE PASSAT CC (08-16) - PASSAT B6 (05-11) / (6 VELOCIDADES-TIPTRONIC) (TRANSMISION)</t>
  </si>
  <si>
    <t>CARTER ACEITE PASSAT CC (2008-2016) 2.0T - PASSAT B6 (2005-2011) 2.0T - TIGUAN (2008-2017) 2.0TSI - Q3 (2015-2018) 2.0TFSI / (9 HOYOS-TRANSMISION AUTOMATICA-6 VELOCIDADES-TIPTRONIC) (TRANSMISION)</t>
  </si>
  <si>
    <t>ZL-AV1067</t>
  </si>
  <si>
    <t>ESPIGA FIESTA (1995-2002) 1.3, 1.4 / (25EXT/20INT-KIT MACHETA ABRAZADERA GRASA-TRANSMISION ESTANDAR)</t>
  </si>
  <si>
    <t>ESPIGA HOMOCINETICA</t>
  </si>
  <si>
    <t>I0090</t>
  </si>
  <si>
    <t>FD-61009</t>
  </si>
  <si>
    <t>MACHETA ESPIGA FIESTA (1995-2002) 1.3, 1.4 / (KIT CUBREPOLVO ABRAZADERA GRASA-TRANSMISION ESTANDAR)</t>
  </si>
  <si>
    <t>MACHETA ESPIGA/JUNTA</t>
  </si>
  <si>
    <t>MACHETA ESPIGA</t>
  </si>
  <si>
    <t>ESPIGA FIESTA (95-02) 1.4 - IKON (00-15) 1.6 / (16 VALVULAS-25EXT/22INT-KIT)</t>
  </si>
  <si>
    <t>ESPIGA FIESTA (1995-2002) 1.4 - IKON (2000-2015) 1.6 / (16 VALVULAS-25EXT/22INT-KIT MACHETA ABRAZADERA GRASA)</t>
  </si>
  <si>
    <t>FD-62021</t>
  </si>
  <si>
    <t>MACHETA ESPIGA FIESTA (95-02) 1.4 - IKON (00-15) 1.6 / (16 VALVULAS-KIT CUBREPOLVO ABRAZADERA GRASA)</t>
  </si>
  <si>
    <t>MACHETA ESPIGA FIESTA (1995-2002) 1.4 - IKON (2000-2015) 1.6 / (16 VALVULAS-KIT CUBREPOLVO ABRAZADERA GRASA)</t>
  </si>
  <si>
    <t>BT-9143</t>
  </si>
  <si>
    <t>BANDA AIRE ACONDICIONADO FIESTA (1995-2002) 1.4 / (6PK1940)</t>
  </si>
  <si>
    <t>6PK1940</t>
  </si>
  <si>
    <t>POLEA TENSOR ALTERNADOR FIESTA (03-10) 1.6 - IKON (00-15) 1.6 - KA (01-08) 1.8 / (COMPLETA)</t>
  </si>
  <si>
    <t>POLEA TENSOR ALTERNADOR FIESTA (2003-2010) 1.6 - IKON (2000-2015) 1.6 - KA (2001-2008) 1.8 / (COMPLETA)</t>
  </si>
  <si>
    <t>ALT04327</t>
  </si>
  <si>
    <t>ROTULA FIESTA (2003-2010) 1.6 - ECOSPORT (2003-2013) 2.0</t>
  </si>
  <si>
    <t>I0155</t>
  </si>
  <si>
    <t>X-0091</t>
  </si>
  <si>
    <t>NUEVO 04/2010</t>
  </si>
  <si>
    <t>JUEGO JUNTAS MOTOR SENTRA B15 (2000-2006) 1.8 / (QG18DE - 16 VALVULAS) (JUNTA DE CABEZA DE ACERO)</t>
  </si>
  <si>
    <t>JUEGO JUNTA</t>
  </si>
  <si>
    <t>99088300B</t>
  </si>
  <si>
    <t>JUEGO JUNTAS MOTOR</t>
  </si>
  <si>
    <t>JUEGO JUNTAS MOTOR TSURU III (1992-2017) 1.6 16V - TSUBAME (1994-2000) 1.6 16V / (MOTORES GA16DE)</t>
  </si>
  <si>
    <t>99095700E</t>
  </si>
  <si>
    <t>JUEGO JUNTAS MOTOR TIIDA (2007-2018) 1.8 16V - SENTRA B16 (2006-2012) 2.0 16V / (MOTOR MR20DE)</t>
  </si>
  <si>
    <t>99286400+87459800+86060500</t>
  </si>
  <si>
    <t>JUEGO JUNTAS MOTOR URVAN (2001-2012) 2.4 16V  - D22 (2002-2008) 2.4 16V / (MOTORES KA24DE)</t>
  </si>
  <si>
    <t>TERMINAL DIRECCION FIESTA (1995-2002) 1.3 / (EXTERIOR DERECHO)</t>
  </si>
  <si>
    <t>TERMINAL DIRECCION</t>
  </si>
  <si>
    <t>L-2169R</t>
  </si>
  <si>
    <t>TERMINAL DE DIRECCION</t>
  </si>
  <si>
    <t>TERMINAL DIRECCION FIESTA (1995-2002) 1.3 / (EXTERIOR IZQUIERDO)</t>
  </si>
  <si>
    <t>L-2169L</t>
  </si>
  <si>
    <t>ROTULA APRIO (08-10) - MEGANE (04-09) - SANDERO (10-19) - CLIO (07-09) / (INF) (VASTAGO 18MM)</t>
  </si>
  <si>
    <t>ROTULA APRIO (2008-2010) 1.6 - MEGANE (2004-2009) 2.0 - SANDERO (2010-2019) 1.6 - CLIO (2007-2009) 1.6 (EUROPA) / (INFERIOR) (VASTAGO 18MM)</t>
  </si>
  <si>
    <t>RENAULT</t>
  </si>
  <si>
    <t>X-0486</t>
  </si>
  <si>
    <t>CILINDRO ARRANQUE FIESTA (95-02) 1.3 - KA (01-08) / (ARRANQUE SIN CHIP - INCLUYE LLAVE)</t>
  </si>
  <si>
    <t>CILINDRO ARRANQUE FIESTA (1995 - 2002) 1.3 - KA (2001 - 2008) 1.6 - COURIER (2001 - 2012) 1.6 / (ARRANQUE SIN CHIP - INCLUYE LLAVE)</t>
  </si>
  <si>
    <t>CILINDRO ARRANQUE</t>
  </si>
  <si>
    <t>I0053</t>
  </si>
  <si>
    <t>MG02-08043</t>
  </si>
  <si>
    <t>102611019</t>
  </si>
  <si>
    <t>CILINDRO PRINCIPAL (MAESTRO) FRENO BRASILIA (2 BULBOS)</t>
  </si>
  <si>
    <t>CILINDRO PRINCIPAL (MAESTRO) FRENO BRASILIA (1977-1982) (2 BULBOS)</t>
  </si>
  <si>
    <t>TERMINAL DIRECCION KA (2001-2008) 1.6 / (EXTERIOR DERECHA IZQUIERDA)</t>
  </si>
  <si>
    <t>L-2349</t>
  </si>
  <si>
    <t>NUEVO 11/2013</t>
  </si>
  <si>
    <t>1039001S</t>
  </si>
  <si>
    <t>SOPORTE (BASE) AMORTIGUADOR FIESTA 4-KA / (C/ BALERO) DEL</t>
  </si>
  <si>
    <t>SOPORTE (BASE) AMORTIGUADOR FIESTA 4-KA / (CON BALERO) DELANTERO</t>
  </si>
  <si>
    <t>VARILLA DIRECCION FIESTA (95-02) 1.3 - IKON (00-15) - COURIER (01-12) / (BIELETA SIN TERMINAL-INT)</t>
  </si>
  <si>
    <t>VARILLA DIRECCION FIESTA (1995-2002) 1.3 - IKON (2000-2015) 1.6 - COURIER (2001-2012) 1.6 / (BIELETA SIN TERMINAL-INTERIOR)</t>
  </si>
  <si>
    <t>VARILLA DIRECCION</t>
  </si>
  <si>
    <t>D-4206</t>
  </si>
  <si>
    <t>VARILLA DE DIRECCION</t>
  </si>
  <si>
    <t>SENSOR CIGÜEÑAL CHEVY (1995-2012) 1.6 / (SISTEMA MPFI)</t>
  </si>
  <si>
    <t>SENSOR CIGÜEÑAL CHEVY (1995-2012) 1.6 - CORSA (2004-2008) 1.8/ (SISTEMA MPFI)</t>
  </si>
  <si>
    <t>KF-02106</t>
  </si>
  <si>
    <t>SENSOR DETONACION CHEVY (04-12) - CORSA (02-09) - MERIVA (06-08) - TORNADO (03-10) / (SENSOR KS)</t>
  </si>
  <si>
    <t>SENSOR DETONACION CHEVY (2004-2012) 1.6 - CORSA (2002-2009) 1.8 - MERIVA (2006-2008) 1.8  - LUV (1999-2005) 2.2 - TIGRA (1997-1999) 1.6 - TORNADO (2003-2019) 1.8 / (SENSOR KS)</t>
  </si>
  <si>
    <t>KF-04020</t>
  </si>
  <si>
    <t>BUJE EJE FOCUS (00-06) 2.0 - FOCUS (07-11) 2.0 - MAZDA 3 (06-08) 2.0 - MAZDA 5 (12-15) 2.5 / (TRAS)</t>
  </si>
  <si>
    <t>BUJE EJE FOCUS (2000-2006) 2.0 - FOCUS (2007-2011) 2.0 - MAZDA 3 (2004-2008) 2.0 - MAZDA 5 (2012-2015) 2.5 - S40 (2004-2012) 2.0, 2.4, 2.5T - C30 (2006-2013) 1.6, 2.4, 2.5T/ (TRASERO)</t>
  </si>
  <si>
    <t>BUJE EJE</t>
  </si>
  <si>
    <t>QT-9813</t>
  </si>
  <si>
    <t>SENSOR VELOCIDAD FIESTA (2011-2017) 1.6 - FOCUS (2000-2006) 2.0,2.5</t>
  </si>
  <si>
    <t>SENSOR VELOCIDAD FIESTA (2011 - 2017) 1.6 - FOCUS (2000 - 2006) 2.0,2.5</t>
  </si>
  <si>
    <t>KF-01152</t>
  </si>
  <si>
    <t>TERMINAL DIRECCION CHEVY (95-12) - MONZA (96-02) - MERIVA (06-08) / (M14X1.5-EXT-DIRECCION HID)</t>
  </si>
  <si>
    <t>TERMINAL DIRECCION CHEVY (1995-2012) 1.6 - MONZA (1996-2002) 1.6 - MERIVA (2006-2008) 1.8 - CORSA (2002-2009) 1.8 - TORNADO (2003-2019) 1.8 / (M14X1.5-EXTERIOR-DIRECCION HIDRAULICA)</t>
  </si>
  <si>
    <t>L-2085</t>
  </si>
  <si>
    <t>TERMINAL DIRECCION CORSA (2002-2009) 1.8 - MERIVA (2006-2008) 1.8 - TORNADO (2003-2010) 1.8</t>
  </si>
  <si>
    <t>TERMINAL DIRECCION CORSA (2002-2009) 1.8 - MERIVA (2006-2008) 1.8 - TORNADO (2003-2019) 1.8</t>
  </si>
  <si>
    <t>L-2352</t>
  </si>
  <si>
    <t>BOBINA CHEVY (1995-2012) 1.4, 1.6 / (REDONDA) (NUMERO ALTERNO 01104038)</t>
  </si>
  <si>
    <t>KD-8004</t>
  </si>
  <si>
    <t>JUNTA CABEZA PLATINA (2002-2010) 1.6 - CLIO (2002-2010) 1.6 / (ACERO)</t>
  </si>
  <si>
    <t>JUNTA CABEZA VERSA (2011-2019) 1.6 - MARCH (2011-2019) 1.6 - NOTE (2013-2019) 1.6 / (ACERO)</t>
  </si>
  <si>
    <t>JUNTA CABEZA TSURU I (84-87) - TSURU II (88-91) / (8 VALVULAS -E15 Y E16) (GRAFITO)</t>
  </si>
  <si>
    <t>JUNTA CABEZA TSURU I (1984-1987) 1.5 - TSURU II (1988-1991) 1.6 - TSURU III (1992-2017) 1.6 / (8 VALVULAS -E15 Y E16) (GRAFITO)</t>
  </si>
  <si>
    <t>JUNTA CABEZA D21 (1994-2008) 2.4 - ICHIVAN (1990-1996) 1.8 / (12 VALVULAS -K24E) (GRAFITO)</t>
  </si>
  <si>
    <t>JUNTA CABEZA TSURU III (1992-1997) 1.6 16V / (GA16DE) (GRAFITO)</t>
  </si>
  <si>
    <t>JUNTA CABEZA URVAN (01-12) 2.4 - D22 (02-08) 2.4 - XTERRA (99-04) 2.4 / (MOTOR KA24DE - 16 VALVULAS)</t>
  </si>
  <si>
    <t>JUNTA CABEZA URVAN (2001-2012) 2.4 - D22 (2002-2008) 2.4 - XTERRA (1999-2004) 2.4 / (MOTOR KA24DE - 16 VALVULAS)</t>
  </si>
  <si>
    <t>JUNTA CABEZA TSURU III (92-17) - SENTRA B14 (95-99) - TSUBAME (94-00) / (GA16DNE) (GRAFITO)</t>
  </si>
  <si>
    <t>JUNTA CABEZA TSURU III (1992-2017) 1.6 16V - SENTRA B14 (1995-1999) 1.6 16V - TSUBAME (1994-2000) 1.6 16V / (GA16DNE) (GRAFITO)</t>
  </si>
  <si>
    <t>JUNTA CABEZA SENTRA B16 (2006-2012) 2.5 - ALTIMA (2002-2006) 2.5 - XTRAIL (2001-2008) 2.5 / (ACERO)</t>
  </si>
  <si>
    <t>JUNTA CABEZA URVAN (2013-2018) 2.5 - NP300 (2009-2020) 2.5 / (QR25DE) (ACERO)</t>
  </si>
  <si>
    <t>JUNTA CABEZA TIIDA (2007-2018) 1.8 - SENTRA B16 (2006-2012) 2.0 / (MR18DE-MR20DE) (16 VALVULAS)</t>
  </si>
  <si>
    <t>JUNTA CABEZA SENTRA B16 (06-12) - ALTIMA (13-18) - XTRAIL (08-14) - ROGUE (08-16) - KOLEOS (08-17)</t>
  </si>
  <si>
    <t>JUNTA CABEZA SENTRA B16 (2006-2012) 2.5 - ALTIMA (2013-2018) 2.5 - XTRAIL (2008-2014) 2.5 - ROGUE (2008-2016) 2.5 - KOLEOS (2008-2017) 2.5</t>
  </si>
  <si>
    <t>JUNTA CABEZA URVAN (2001-2012) 3.0DIESEL / (TRES LAINAS-GROSOR 1 MM-ZD30DDTI) (ACERO)</t>
  </si>
  <si>
    <t>JUNTA CARTER TSURU III (1992-2017) 1.6 16V - SENTRA B14 (1995-1999) 1.6 16V / (MOTOR)</t>
  </si>
  <si>
    <t>RETEN ARBOL LEVAS PLATINA (2002-2010) 1.6 / (57X10.5MM-NBR-TAPON SELLO-GRANDE)</t>
  </si>
  <si>
    <t>11048-00QAA</t>
  </si>
  <si>
    <t>RETEN ARBOL LEVAS PLATINA (2002-2010) 1.6 / (42.5X9MM-NBR-TAPON SELLO-CHICO)</t>
  </si>
  <si>
    <t>BRIDA TOMA AGUA PLATINA (02-10) - CLIO (02-10) - APRIO (08-10) / (SE INSTALA EN EL TERMOSTATO)</t>
  </si>
  <si>
    <t>BRIDA TOMA AGUA PLATINA (2002-2010) 1.6 - CLIO (2002-2010) 1.6 - APRIO (2008-2010) 1.6 - KANGOO (2001-2008) 1.6 / (SE INSTALA EN EL TERMOSTATO)</t>
  </si>
  <si>
    <t>BRIDA TOMA AGUA TSURU III (1992-2017) 1.6 / (MOTOR GA16DE-VA A LA CABEZA DE MOTOR) (ALUMINIO)</t>
  </si>
  <si>
    <t>CF12018</t>
  </si>
  <si>
    <t>BRIDA TOMA AGUA TSURU II (1988-1991) 1.6 8V / (CARCASA)</t>
  </si>
  <si>
    <t>CF12058</t>
  </si>
  <si>
    <t>BRIDA TOMA AGUA TSURU III (1994-1996) 1.6 16V / (HOUSING) (ALUMINIO)</t>
  </si>
  <si>
    <t>11061-65Y00</t>
  </si>
  <si>
    <t>BRIDA TOMA AGUA TSURU III (92-17) - SENTRA B14 (95-99) / (2 TUBOS-2 PIPETAS-HOUSING) (ALUMINIO)</t>
  </si>
  <si>
    <t>BRIDA TOMA AGUA TSURU III (1992-2017) 1.6 16V - SENTRA B14 (1995-1999) 1.6 16V - TSUBAME (1994-2000) 1.6 16V / (2 TUBOS-2 PIPETAS-HOUSING) (ALUMINIO)</t>
  </si>
  <si>
    <t>CF12010</t>
  </si>
  <si>
    <t>1109Z1</t>
  </si>
  <si>
    <t>FILTRO FORD TRANSIT 07 PEUGEOT TODOS MITSUBISHI OUTLANDER 07-11</t>
  </si>
  <si>
    <t>SY1086</t>
  </si>
  <si>
    <t>CARTER ACEITE PLATINA (2002-2010) 1.6 / (CON DEFLECTOR) (ALUMINIO)</t>
  </si>
  <si>
    <t>ZL-RN1005</t>
  </si>
  <si>
    <t>CARTER ACEITE SENTRA B15 (2000-2006) 1.8 / (CON TORNILLO) (TRANSMISION)</t>
  </si>
  <si>
    <t>ZL-NS1013</t>
  </si>
  <si>
    <t>CARTER ACEITE VERSA (2011-2019) 1.6 - MARCH (2011-2023) 1.6 - TIIDA (2007-2018) 1.6 / (SOLO TAPA) (A</t>
  </si>
  <si>
    <t>CARTER ACEITE VERSA (2011-2019) 1.6 - MARCH (2011-2023) 1.6 - TIIDA (2007-2018) 1.6 / (SOLO TAPA) (ACERO)</t>
  </si>
  <si>
    <t>ZL-NS1023</t>
  </si>
  <si>
    <t>CARTER ACEITE SENTRA B17 (2013-2019) 1.8</t>
  </si>
  <si>
    <t>ZL-NS1019</t>
  </si>
  <si>
    <t>CARTER ACEITE D21 (1994-2008) 2.4 - D22 (2002-2008) 2.4 - NP300 (2009-2020) 2.4</t>
  </si>
  <si>
    <t>ZL-NS1051</t>
  </si>
  <si>
    <t>CARTER ACEITE NUEVO VERSA (2020-2022) 1.6 - KICKS (2017-2023) 1.6</t>
  </si>
  <si>
    <t>ZL-NS1066</t>
  </si>
  <si>
    <t>CARTER ACEITE TSURU III (1992-2017) 1.6 16V - SENTRA B14 (1995-1999) 1.6 16V / (ACERO)</t>
  </si>
  <si>
    <t>ZL-NS1003</t>
  </si>
  <si>
    <t>CARTER ACEITE VERSA (2011-2019) 1.6 - MARCH (2011-2019) 1.6 - TIIDA (2007-2018) 1.6 / (CON TORNILLO)</t>
  </si>
  <si>
    <t>CARTER ACEITE VERSA (2011-2019) 1.6 - MARCH (2011-2019) 1.6 - TIIDA (2007-2018) 1.6 / (ANCHO 230MM-LARGO 191MM-CON TORNILLO) (VERSA PRIMERAS VERSIONES)</t>
  </si>
  <si>
    <t>ZL-NS1012</t>
  </si>
  <si>
    <t>CARTER ACEITE TIIDA (2007-2018) 1.8 - SENTRA B16 (2006-2012) 2.0 / (SOLO TAPA) (METAL)</t>
  </si>
  <si>
    <t>ZL-NS1011</t>
  </si>
  <si>
    <t>CARTER ACEITE URVAN (2001-2021) 3.0 DIESEL / (CON ROMPEOLAS-TORNILLO DE ACERO)</t>
  </si>
  <si>
    <t>ZL-NS1039</t>
  </si>
  <si>
    <t>NUEVO 06/2017</t>
  </si>
  <si>
    <t>BOMBA ACEITE SEDAN (1978-2003) 1.6</t>
  </si>
  <si>
    <t>NUEVO 02/2009</t>
  </si>
  <si>
    <t>JUNTA CABEZA HIACE (2005-2019) 2.7 - HILUX (2005-2015) 2.7 - TACOMA (2004-2015) 4.0 / (ACERO)</t>
  </si>
  <si>
    <t>TOYOTA</t>
  </si>
  <si>
    <t>JUNTA CARTER PLATINA (2002-2010) 1.6 - CLIO (2002-2010) 1.6 / (PLASTICO)</t>
  </si>
  <si>
    <t>MOQ 300</t>
  </si>
  <si>
    <t>JUNTA CARTER D21 (1994-2008) 2.4 - ICHIVAN (1990-1996) 2.4 / (KA24E) (CAUCHO)</t>
  </si>
  <si>
    <t>BAYONETA ACEITE PLATINA (2002-2010) 1.6 - CLIO (2002-2010) 1.6</t>
  </si>
  <si>
    <t>7700 810 715</t>
  </si>
  <si>
    <t>BAYONETA ACEITE TSURU III (1992-2017) 1.6 8V</t>
  </si>
  <si>
    <t>OD12009</t>
  </si>
  <si>
    <t>BAYONETA ACEITE VERSA (2011-2019) 1.6 - MARCH (2011-2019) 1.6 - NOTE (2013-2019) 1.6</t>
  </si>
  <si>
    <t>OD12007</t>
  </si>
  <si>
    <t>BAYONETA ACEITE SENTRA B17 (2013-2019) 1.8</t>
  </si>
  <si>
    <t>OD12012</t>
  </si>
  <si>
    <t>BAYONETA ACEITE SENTRA B15 (2000-2006) 1.8 - ALMERA (2000-2006) 1.8</t>
  </si>
  <si>
    <t>11140-4Z002</t>
  </si>
  <si>
    <t>BAYONETA ACEITE TSURU III (1992-2017) 1.6 16V - SENTRA B14 (1995-1999) 1.6 16V</t>
  </si>
  <si>
    <t>OD12010</t>
  </si>
  <si>
    <t>RETEN RUEDA ATLANTIC (81-87) 1.7, 1.8 - CARIBE (77-87) 1.6, 1.8 - SEDAN (78-03) 1.6 / (DEL)</t>
  </si>
  <si>
    <t>RETEN RUEDA ATLANTIC (1981-1987) 1.7, 1.8 - CARIBE (1977-1987) 1.6, 1.8 - SEDAN (1978-2003) 1.6 / (DELANTERO)</t>
  </si>
  <si>
    <t>RETEN RUEDA</t>
  </si>
  <si>
    <t>111 405 641 B</t>
  </si>
  <si>
    <t>BAYONETA ACEITE D21 (1994-2008) 2.4</t>
  </si>
  <si>
    <t>OD12015</t>
  </si>
  <si>
    <t>BAYONETA ACEITE NP300 (2009-2020) 2.5DIESEL</t>
  </si>
  <si>
    <t>BAYONETA ACEITE NP300 (2009-2020) 2.5</t>
  </si>
  <si>
    <t>OD12014</t>
  </si>
  <si>
    <t>BAYONETA ACEITE TIIDA (2007-2018) 1.8</t>
  </si>
  <si>
    <t>OD12011</t>
  </si>
  <si>
    <t>BAYONETA ACEITE SENTRA B16 (2006-2012) 2.0</t>
  </si>
  <si>
    <t>OD12013</t>
  </si>
  <si>
    <t>BAYONETA ACEITE URVAN (2007-2012) 2.5</t>
  </si>
  <si>
    <t>BAYONETA ACEITE URVAN (2001-2021) 2.5</t>
  </si>
  <si>
    <t>OD12008</t>
  </si>
  <si>
    <t>111415409</t>
  </si>
  <si>
    <t>BRIDA DIRECCION T1</t>
  </si>
  <si>
    <t>EJE DELANTERO(4)</t>
  </si>
  <si>
    <t>ABRAZADERA BARRA ESTABILIZADORA SEDAN (1978-2003) 1.6 / (GROSOR COMO LA ORIGINAL)</t>
  </si>
  <si>
    <t>ABRAZA BARRA ESTABIL</t>
  </si>
  <si>
    <t>H11-2494</t>
  </si>
  <si>
    <t>ABRAZADERA BARRA ESTABILIZADORA</t>
  </si>
  <si>
    <t>EMBUDO BAYONETA ACEITE TSURU III (1992-2017) 1.6 - SENTRA B14 (1995-1999) 1.6 / (ACERO)</t>
  </si>
  <si>
    <t>OD12004</t>
  </si>
  <si>
    <t>PROVEEDOR DEJO DE PRODUCIR. ALCANCE 25 MESES. 24/09/2025</t>
  </si>
  <si>
    <t>EMBUDO BAYONETA ACEITE D21 (1994-2008) 2.4 / (ACERO)</t>
  </si>
  <si>
    <t>OD12006</t>
  </si>
  <si>
    <t>EMBUDO BAYONETA ACEITE SENTRA B16 (2006-2012) 2.0 - TIIDA (2007-2018) 1.8 / (ACERO)</t>
  </si>
  <si>
    <t>OD12005</t>
  </si>
  <si>
    <t>DONA SUSPENSION SEDAN (1978-2003) 1.6 / (LISA)</t>
  </si>
  <si>
    <t>DONA SUSPENSION</t>
  </si>
  <si>
    <t>MACHETA ESPIGA SEDAN (1978-2003) 1.6 / (COMPLETA CON ABRAZADERAS Y TORNILLOS)</t>
  </si>
  <si>
    <t>H11-2058</t>
  </si>
  <si>
    <t>TORRE PALANCA VELOCIDADES SEDAN (1978-2003) 1.6 / (PINTURA ELECTROSTATICA)</t>
  </si>
  <si>
    <t>TORRE PALANCA VEL</t>
  </si>
  <si>
    <t>N0003</t>
  </si>
  <si>
    <t>Desabasto el proveedor sigue confirmando que no esta en condiciones de producir hasta nuevo aviso</t>
  </si>
  <si>
    <t>TORRE PALANCA VELOCIDADES</t>
  </si>
  <si>
    <t>CHICOTE CLUTCH SEDAN (1978-2003) 1.6</t>
  </si>
  <si>
    <t>CHICOTE CLUTCH</t>
  </si>
  <si>
    <t>I0059</t>
  </si>
  <si>
    <t>111721335E</t>
  </si>
  <si>
    <t>CHICOTE CLUTCH T1 GEMO</t>
  </si>
  <si>
    <t>GEMO</t>
  </si>
  <si>
    <t>111721335E-A</t>
  </si>
  <si>
    <t>CHICOTE CLUTCH T1 BRUCK</t>
  </si>
  <si>
    <t>111721335EB</t>
  </si>
  <si>
    <t>111721361E</t>
  </si>
  <si>
    <t>sustituido por el 111721361E-A - FUNDA CHICOTE CLUTCH T1 GEMO</t>
  </si>
  <si>
    <t>FUNDA CHICOTE CLUTCH T1 GEMO</t>
  </si>
  <si>
    <t>PALANCA Y PEDALES(7)</t>
  </si>
  <si>
    <t>111721361E-A</t>
  </si>
  <si>
    <t>FUNDA CHICOTE CLUTCH T1 BRUCK</t>
  </si>
  <si>
    <t>111721361EB</t>
  </si>
  <si>
    <t>111721555J</t>
  </si>
  <si>
    <t>sustituido por el 111721555J-A - CHICOTE ACELERADOR T1 GEMO</t>
  </si>
  <si>
    <t>CHICOTE ACELERADOR T1 GEMO</t>
  </si>
  <si>
    <t>111721555J-A</t>
  </si>
  <si>
    <t>CHICOTE ACELERADOR T1 BRUCK</t>
  </si>
  <si>
    <t>111721555JB</t>
  </si>
  <si>
    <t>111807107A</t>
  </si>
  <si>
    <t>DEFENSA CALIBRE 16 T1 ANGOSTA CROMO DEL</t>
  </si>
  <si>
    <t>DEFENSA CALIBRE 16 T1 ANGOSTA CROMO DELANTERA</t>
  </si>
  <si>
    <t>CABEL</t>
  </si>
  <si>
    <t>111807107E</t>
  </si>
  <si>
    <t>DEFENSA CALIBRE 16 T1 ANCHA PROCESO EUROCROM DEL</t>
  </si>
  <si>
    <t>DEFENSA CALIBRE 16 T1 ANCHA PROCESO EUROCROM DELANTERA</t>
  </si>
  <si>
    <t>111807111</t>
  </si>
  <si>
    <t>DEFENSA T1 (56-69) S/TOPES DEL</t>
  </si>
  <si>
    <t>DEFENSA T1 (1956-1969) SIN TOPES DELANTERA</t>
  </si>
  <si>
    <t>111807307A</t>
  </si>
  <si>
    <t>DEFENSA CALIBRE 16 T1 ANGOSTA CROMO TRAS</t>
  </si>
  <si>
    <t>DEFENSA CALIBRE 16 T1 ANGOSTA CROMO TRASERA</t>
  </si>
  <si>
    <t>111807311</t>
  </si>
  <si>
    <t>DEFENSA T1 (56-69) S/TOPES TRAS</t>
  </si>
  <si>
    <t>DEFENSA T1 (1956-1969) SIN TOPES TRASERA</t>
  </si>
  <si>
    <t>BISAGRA COFRE SEDAN (1978-2003) 1.6 / (TIPO ORIGINAL)</t>
  </si>
  <si>
    <t>BISAGRA COFRE</t>
  </si>
  <si>
    <t>CHAPA COFRE SEDAN (1978-2003) 1.6 / (SUPERIOR DELANTERA) (METAL)</t>
  </si>
  <si>
    <t>CHAPA COFRE</t>
  </si>
  <si>
    <t>111 823 507 F</t>
  </si>
  <si>
    <t>111837035B</t>
  </si>
  <si>
    <t>CONTRA PUERTA T1 1500 IZQ</t>
  </si>
  <si>
    <t>CONTRA PUERTA T1 1500 IZQUIERDA</t>
  </si>
  <si>
    <t>111837036B</t>
  </si>
  <si>
    <t>CONTRA PUERTA T1 1500 DER</t>
  </si>
  <si>
    <t>CONTRA PUERTA T1 1500 DERECHA</t>
  </si>
  <si>
    <t>MANIJA PUERTA EXTERIOR SEDAN (1978-2003) 1.6 / (CON LLAVE) (CROMADA)</t>
  </si>
  <si>
    <t>MANIJA PUERTA EXT</t>
  </si>
  <si>
    <t>I0013</t>
  </si>
  <si>
    <t>MH-R083724</t>
  </si>
  <si>
    <t>MANIJA PUERTA EXTERIOR</t>
  </si>
  <si>
    <t>MANIJA PUERTA EXTERIOR SEDAN (1978-2003) 1.6 / (KIT MANIJAS-CILINDRO ARRANQUE ANTIRROBO) (CROMADA)</t>
  </si>
  <si>
    <t>MANIJA Y CILINDRO KI</t>
  </si>
  <si>
    <t>MH-R089808 CHROME</t>
  </si>
  <si>
    <t>KIT DE MANIJA DE PUERTA CON LLAVE Y CILINDRO</t>
  </si>
  <si>
    <t>111837361</t>
  </si>
  <si>
    <t>GRAPA CANAL GUIA CRISTAL VW</t>
  </si>
  <si>
    <t>CARROCERIA Y ACABAMIENTO(8)</t>
  </si>
  <si>
    <t>ELEVADOR MANUAL SEDAN (1978-2003) 1.6 / (IZQUIERDO) (1600)</t>
  </si>
  <si>
    <t>ELEVADOR MANUAL</t>
  </si>
  <si>
    <t>ELEVADOR MANUAL SEDAN (1968-1972) 1.5 / (IZQUIERDO) (1500)</t>
  </si>
  <si>
    <t>NO COMPRAR CON KING, MEJORA CON 1231</t>
  </si>
  <si>
    <t>ELEVADOR MANUAL SEDAN (1978-2003) 1.6 / (DERECHO) (1600)</t>
  </si>
  <si>
    <t>111 837 502</t>
  </si>
  <si>
    <t>ELEVADOR MANUAL SEDAN (1968-1972) 1.5 / (DERECHO) (1500)</t>
  </si>
  <si>
    <t>111837657A</t>
  </si>
  <si>
    <t>SEGURO ALETA T1 CROMADO IZQ</t>
  </si>
  <si>
    <t>SEGURO ALETA T1 CROMADO IZQUIERDO</t>
  </si>
  <si>
    <t>ELLEN</t>
  </si>
  <si>
    <t>111837658A</t>
  </si>
  <si>
    <t>SEGURO ALETA T1 CROMADO DER</t>
  </si>
  <si>
    <t>SEGURO ALETA T1 CROMADO DERECHO</t>
  </si>
  <si>
    <t>0484.1100</t>
  </si>
  <si>
    <t>CHAPA GUANTERA SEDAN (1978-2003) 1.6 - COMBI (1974-1989) 1.6 / (SIN LLAVE)</t>
  </si>
  <si>
    <t>CHAPA GUANTERA</t>
  </si>
  <si>
    <t>111 857 131 C</t>
  </si>
  <si>
    <t>BANDA GENERADOR SEDAN (1978-2003) 1.6 - COMBI (1974-1989) 1.6 / (10x912-DENTADA)</t>
  </si>
  <si>
    <t>BANDA GENERADOR</t>
  </si>
  <si>
    <t>AV10X912</t>
  </si>
  <si>
    <t>BANDA GENERADOR SEDAN (1978-2003) 1.6 - COMBI (1974-1989) 1.6 / (10x907-LISA)</t>
  </si>
  <si>
    <t>AV10X907</t>
  </si>
  <si>
    <t>111903221A</t>
  </si>
  <si>
    <t>BALERO GENERADOR T1-T2 (6202)</t>
  </si>
  <si>
    <t>PASTILLA ARRANQUE SEDAN (1978-2003) 1.6 - COMBI (1974-1989) 1.6 / (4 PATAS) (ENCENDIDO CONVENCIONAL)</t>
  </si>
  <si>
    <t>PASTILLA ARRANQUE SEDAN (1978 - 2003) 1.6 - COMBI (1974 - 1989) 1.6 / (4 PATAS) (ENCENDIDO CONVENCIONAL)</t>
  </si>
  <si>
    <t>NUEVO 04/2008</t>
  </si>
  <si>
    <t>PASTILLA ARRANQUE SEDAN (1978-2003) 1.6 / (5 PATAS) (FUEL INJECTION)</t>
  </si>
  <si>
    <t>PASTILLA ARRANQUE SEDAN (1978 - 2003) 1.6 / (5 PATAS) (FUEL INJECTION)</t>
  </si>
  <si>
    <t>111905865L (5PINS)</t>
  </si>
  <si>
    <t>PASTILLA ARRANQUE SEDAN (78-03) - COMBI (74-89) - ATLANTIC (81-87) / (6 PATAS) (UNIVERSAL)</t>
  </si>
  <si>
    <t>PASTILLA ARRANQUE SEDAN (1978 - 2003) 1.6 - COMBI (1974 - 1989) 1.6 - ATLANTIC (1981 - 1987) 1.7, 1.8 - CARIBE (1977 - 1987) 1.6, 1.8 - JETTA II (1988 - 1992) 1.8 - GOLF II (1988 - 1992) 1.8 / (6 PATAS) (UNIVERSAL)</t>
  </si>
  <si>
    <t>111905865L (6PINS)</t>
  </si>
  <si>
    <t>FARO SEDAN (1953-1966) 1.2 / (CRISTAL LISO) (1200)</t>
  </si>
  <si>
    <t>FARO</t>
  </si>
  <si>
    <t>NEOLITE</t>
  </si>
  <si>
    <t>I0019</t>
  </si>
  <si>
    <t>BEETLE-HLC</t>
  </si>
  <si>
    <t>INDIA</t>
  </si>
  <si>
    <t>111941037C-RAIN</t>
  </si>
  <si>
    <t>FARO 1200 T1 (CRIST/LISO RAINBOW)</t>
  </si>
  <si>
    <t>FARO 1200 T1 (CRISTAL LISO RAINBOW)</t>
  </si>
  <si>
    <t>111941037CR</t>
  </si>
  <si>
    <t>FARO SEDAN (1953-1966) 1.2 / (CRISTAL RAYADO) (1200)</t>
  </si>
  <si>
    <t>BEETLE-HRL</t>
  </si>
  <si>
    <t>111941039-RAIN</t>
  </si>
  <si>
    <t>FARO 1200 T1 (CRIST/RAYADO RAINBOW)</t>
  </si>
  <si>
    <t>FARO 1200 T1 (CRISTAL RAYADO RAINBOW)</t>
  </si>
  <si>
    <t>111941039R</t>
  </si>
  <si>
    <t>111941041</t>
  </si>
  <si>
    <t>FARO T1-T2-T2A/S/FOCO (PLAST)</t>
  </si>
  <si>
    <t>FARO T1-T2-T2A  / SIN FOCO (PLASTICO)</t>
  </si>
  <si>
    <t>111941041-AMBA</t>
  </si>
  <si>
    <t>FARO T1-T2-T2A/S/FOCO (PLAST) AMBAR</t>
  </si>
  <si>
    <t>FARO T1-T2-T2A / SIN FOCO (PLASTICO) AMBAR</t>
  </si>
  <si>
    <t>111941041AM</t>
  </si>
  <si>
    <t>AUTOLUX</t>
  </si>
  <si>
    <t>06111941041AM</t>
  </si>
  <si>
    <t>MÉXICO</t>
  </si>
  <si>
    <t>111941041-AMFO</t>
  </si>
  <si>
    <t>FARO T1-T2-T2A/C/FOCO (PLAST) AMBAR</t>
  </si>
  <si>
    <t>FARO T1-T2-T2A / CON FOCO (PLASTICO) AMBAR</t>
  </si>
  <si>
    <t>111941041AMF</t>
  </si>
  <si>
    <t>111941041-AZFO</t>
  </si>
  <si>
    <t>FARO T1-T2-T2A/C/FOCO (PLAST) AZUL</t>
  </si>
  <si>
    <t>FARO T1-T2-T2A / CON FOCO (PLASTICO) AZUL</t>
  </si>
  <si>
    <t>111941041AZF</t>
  </si>
  <si>
    <t>111941041-AZUL</t>
  </si>
  <si>
    <t>FARO T1-T2-T2A / S/FOCO (PLAST) AZUL</t>
  </si>
  <si>
    <t>FARO T1-T2-T2A / SIN FOCO (PLASTICO) AZUL</t>
  </si>
  <si>
    <t>111941041AZ</t>
  </si>
  <si>
    <t>06111941041AZ</t>
  </si>
  <si>
    <t>111941041-HUFO</t>
  </si>
  <si>
    <t>FARO T1-T2-T2A/C/FOCO (PLAST) HUMO</t>
  </si>
  <si>
    <t>FARO T1-T2-T2A / CON FOCO (PLASTICO) HUMO</t>
  </si>
  <si>
    <t>111941041HUF</t>
  </si>
  <si>
    <t>111941041-HUMO</t>
  </si>
  <si>
    <t>FARO T1-T2-T2A/S/FOCO (PLAST) HUMO</t>
  </si>
  <si>
    <t>FARO T1-T2-T2A / SIN FOCO (PLASTICO) HUMO</t>
  </si>
  <si>
    <t>NACIONAL</t>
  </si>
  <si>
    <t>06111941041HU</t>
  </si>
  <si>
    <t>111941041-NT</t>
  </si>
  <si>
    <t>FARO T1-T2-T2A/S/FOCO NEW TECH (PLAST)</t>
  </si>
  <si>
    <t>FARO T1-T2-T2A / SIN FOCO NEW TECH (PLASTICO)</t>
  </si>
  <si>
    <t>111941041NT</t>
  </si>
  <si>
    <t>06111941041NT</t>
  </si>
  <si>
    <t>111941041-NTAM</t>
  </si>
  <si>
    <t>FARO T1-T2-T2A/S/FOCO NEW TECH (PLAST) AMBAR</t>
  </si>
  <si>
    <t>FARO T1-T2-T2A / SIN FOCO NEW TECH (PLASTICO) AMBAR</t>
  </si>
  <si>
    <t>111941041-NTAZ</t>
  </si>
  <si>
    <t>FARO T1-T2-T2A/S/FOCO NEW TECH (PLAST) AZUL</t>
  </si>
  <si>
    <t>FARO T1-T2-T2A / SIN FOCO NEW TECH (PLASTICO) AZUL</t>
  </si>
  <si>
    <t>111941041NTAZ</t>
  </si>
  <si>
    <t>06111941041TNAZ</t>
  </si>
  <si>
    <t>111941041-VEFO</t>
  </si>
  <si>
    <t>FARO T1-T2-T2A/C/FOCO (PLAST) VERDE</t>
  </si>
  <si>
    <t>FARO T1-T2-T2A / CON FOCO (PLASTICO) VERDE</t>
  </si>
  <si>
    <t>111941041VEF</t>
  </si>
  <si>
    <t>111941041-VERD</t>
  </si>
  <si>
    <t>FARO T1-T2-T2A/S/FOCO (PLAST) VERDE</t>
  </si>
  <si>
    <t>FARO T1-T2-T2A / SIN FOCO (PLASTICO) VERDE</t>
  </si>
  <si>
    <t>06111941041VE</t>
  </si>
  <si>
    <t>111941041A</t>
  </si>
  <si>
    <t>FARO T1-T2-T2A/S/FOCOS C/DIRECCIONAL</t>
  </si>
  <si>
    <t>FARO T1-T2-T2A / SIN FOCOS CON DIRECCIONAL</t>
  </si>
  <si>
    <t>IN2005</t>
  </si>
  <si>
    <t>111941041A-C</t>
  </si>
  <si>
    <t>FARO T1-T2-T2A/S/FOCOS C/DIRECCIONAL AMARILLA</t>
  </si>
  <si>
    <t>FARO T1-T2-T2A / SIN FOCOS CON DIRECCIONAL AMARILLA</t>
  </si>
  <si>
    <t>111941041C</t>
  </si>
  <si>
    <t>IN2020</t>
  </si>
  <si>
    <t>111941041A-D</t>
  </si>
  <si>
    <t>FARO T1-T2-T2A/S/FOCOS C/DIREC Y REFLECTOR NVO</t>
  </si>
  <si>
    <t>FARO T1-T2-T2A / SIN FOCOS CON DIRECCION Y REFLECTOR NUEVO</t>
  </si>
  <si>
    <t>111941041D</t>
  </si>
  <si>
    <t>INOV2002</t>
  </si>
  <si>
    <t>111941041B</t>
  </si>
  <si>
    <t>FARO T1-T2-T2A / SIN FOCO (PLASTICO)</t>
  </si>
  <si>
    <t>06111941041B</t>
  </si>
  <si>
    <t>FARO SEDAN (78-03) 1.6 - COMBI (74-89) 1.6 - COMBI (89-01) 1.8 / (CRISTAL LISO-RAYADO EN REFLECTOR)</t>
  </si>
  <si>
    <t>FARO SEDAN (1978-2003) 1.6 - COMBI (1974-1989) 1.6 - COMBI (1989-2001) 1.8 / (CRISTAL LISO-RAYADO EN REFLECTOR)</t>
  </si>
  <si>
    <t>N531LD3WP-09 (NEO 531)</t>
  </si>
  <si>
    <t>111941041TB</t>
  </si>
  <si>
    <t>FARO T1-T2-T2A/S/FOCO C/VIDRIO BASE Y CARC (METAL)</t>
  </si>
  <si>
    <t>FARO T1-T2-T2A / SIN FOCO CON VIDRIO BASE Y CARCAZA (METAL)</t>
  </si>
  <si>
    <t>ORGUS</t>
  </si>
  <si>
    <t>111941041TB / FW-84EX</t>
  </si>
  <si>
    <t>111941041TB-ORG</t>
  </si>
  <si>
    <t>FARO T1-T2-T2A / S/FOCO C/VIDRIO BASE Y CARC (METAL)</t>
  </si>
  <si>
    <t>FARO T1-T2-T2A / SIN FOCO C/VIDRIO BASE Y CARCAZA (METAL)</t>
  </si>
  <si>
    <t>FW-84EX</t>
  </si>
  <si>
    <t>111941041TC</t>
  </si>
  <si>
    <t>FARO T1-T2-T2A/S/FOCO (M/VIDRIO)</t>
  </si>
  <si>
    <t>FARO T1-T2-T2A / SIN FOCO (M/VIDRIO)</t>
  </si>
  <si>
    <t>FARO SEDAN (1953-1966) 1.2 / (SOLO CRISTAL RAYADO) (1200)</t>
  </si>
  <si>
    <t>BEETLE-HLC-GL</t>
  </si>
  <si>
    <t>FARO SOLO CRISTAL</t>
  </si>
  <si>
    <t>111953227D</t>
  </si>
  <si>
    <t>RELAY INTERMITENTES T2</t>
  </si>
  <si>
    <t>RELAY</t>
  </si>
  <si>
    <t>PALANCA DIRECCIONALES SEDAN (1971-1980) 1.6</t>
  </si>
  <si>
    <t>PALANCA DIRECCIONALES SEDAN (1971 - 1980) 1.6</t>
  </si>
  <si>
    <t>PALANCA DIRECCIONAL</t>
  </si>
  <si>
    <t>PALANCA DIRECCIONALES</t>
  </si>
  <si>
    <t>111953519G</t>
  </si>
  <si>
    <t>PALANCA LIMPIADORES T1-A1</t>
  </si>
  <si>
    <t>PALANCA LIMPIADORES</t>
  </si>
  <si>
    <t>CHICOTE VELOCIMETRO SEDAN (1978-2003) 1.6</t>
  </si>
  <si>
    <t>CHICOTE VELOCIMETRO</t>
  </si>
  <si>
    <t>I0098</t>
  </si>
  <si>
    <t>VW-112</t>
  </si>
  <si>
    <t>IAM-25-I0098-102 MAL QUINTADO</t>
  </si>
  <si>
    <t>111957801J</t>
  </si>
  <si>
    <t>CHICOTE VELOCIMETRO T1</t>
  </si>
  <si>
    <t>SOPORTE MOTOR PLATINA (2002-2010) 1.6 / (DERECHO)</t>
  </si>
  <si>
    <t>H22-2250</t>
  </si>
  <si>
    <t>SOPORTE MOTOR TSURU III (1992-2006) 1.6 / (DERECHO)</t>
  </si>
  <si>
    <t>SOPORTE MOTOR TSURU III (1992-2017) 1.6 / (FRONTAL-DER) (ALUMINIO) (EQUIVALENTE A NUMERO DAI 6970)</t>
  </si>
  <si>
    <t>SOPORTE MOTOR TSURU III (1992-2017) 1.6 - SENTRA B14 (1995-1999) 2.0/ (FRONTAL-DERECHO) (ALUMINIO) (EQUIVALENTE A NUMERO DAI 6970)</t>
  </si>
  <si>
    <t>SOPORTE MOTOR VERSA (11-19) 1.6 - MARCH (11-19) 1.6 - NOTE (13-19) 1.6 / (FRONTAL-DER-HID)</t>
  </si>
  <si>
    <t>SOPORTE MOTOR VERSA (2011-2019) 1.6 - MARCH (2011-2019) 1.6 - NOTE (2013-2019) 1.6 / (FRONTAL-DERECHO-HIDRAULICO)</t>
  </si>
  <si>
    <t>SOPORTE MOTOR SENTRA B15 (2000-2006) 1.8 - ALMERA (2000-2006) 1.8 - SCALA (2011-2013) 1.6 / (DER)</t>
  </si>
  <si>
    <t>SOPORTE MOTOR SENTRA B15 (2000-2006) 1.8 - ALMERA (2000-2006) 1.8 - SCALA (2011-2013) 1.6 / (DERECHO)</t>
  </si>
  <si>
    <t>SOPORTE MOTOR TIIDA (2007-2018) 1.8 / (DELANTERO DERECHO)</t>
  </si>
  <si>
    <t>JUNTA PUNTERIAS HIACE (2005-2019) 2.7 - HILUX (2005-2015) 2.7</t>
  </si>
  <si>
    <t>SOPORTE CAJA VELOCIDADES PLATINA (02-10) - CLIO (02-10) - KANGOO (01-08) / (TRANSMISON AUTOMATICA)</t>
  </si>
  <si>
    <t>SOPORTE CAJA VELOCIDADES PLATINA (2002-2010) 1.6 - CLIO (2002-2010) 1.6 - KANGOO (2001-2008) 1.6 / (TRANSMISON AUTOMATICA)</t>
  </si>
  <si>
    <t>SOPORTE CAJA VELOCID</t>
  </si>
  <si>
    <t xml:space="preserve">SOPORTE CAJA VELOCIDADES </t>
  </si>
  <si>
    <t>SOPORTE CAJA VELOCIDADES PLATINA (2002-2010) 1.6 / (TRANSMISION ESTANDAR)</t>
  </si>
  <si>
    <t>H22-2251A</t>
  </si>
  <si>
    <t>SOPORTE CAJA VELOCIDADES VERSA (2011-2019) 1.6 - MARCH (2011-2019) 1.6 - NOTE (2013-2019) 1.6</t>
  </si>
  <si>
    <t>SOPORTE CAJA VELOCIDADES SENTRA B17 (2013-2019) 1.8 - JUKE (2011-2017) 1.6T</t>
  </si>
  <si>
    <t>SOPORTE MOTOR URVAN (2001-2012) 2.4</t>
  </si>
  <si>
    <t>H34-3267</t>
  </si>
  <si>
    <t>NUEVO 02/2010</t>
  </si>
  <si>
    <t>SOPORTE CAJA VELOCIDADES SENTRA B15 (2000-2006) 1.8 / (TRANSMISION ESTANDAR)</t>
  </si>
  <si>
    <t>HASTA CONFIRMACION DE CALIDAD NO SE COMPRA</t>
  </si>
  <si>
    <t>SOPORTE CAJA VELOCIDADES TIIDA (2007-2018) 1.8</t>
  </si>
  <si>
    <t>SOPORTE MOTOR SENTRA B16 (2006-2012) 2.0 / (IZQUIERDO)</t>
  </si>
  <si>
    <t>NUEVO 03/2017</t>
  </si>
  <si>
    <t>SOPORTE CAJA VELOCIDADES TSURU III (92-17) / (LADO IZQ-TRANSMISION STD) (SE INSTALA JUNTO A BATERIA)</t>
  </si>
  <si>
    <t>SOPORTE CAJA VELOCIDADES TSURU III (1992-2017) 1.6 16V / (LADO IZQUIERDO-TRANSMISION ESTANDAR) (SE INSTALA CERCA DE LA BATERIA)</t>
  </si>
  <si>
    <t>SOPORTE MOTOR SENTRA B15 (2000-2006) 1.8, 2.0 / (FRONTAL)</t>
  </si>
  <si>
    <t>11270-4Z000</t>
  </si>
  <si>
    <t>113101403A</t>
  </si>
  <si>
    <t>GUIA VALVULA ADMISION STD T1-T2</t>
  </si>
  <si>
    <t>113101481F</t>
  </si>
  <si>
    <t>JUNTA TAPA PUNTERIAS T1 (M 1.5 - 1.6)- T2 (M 1.6) (10 PZS POR BOLSA)</t>
  </si>
  <si>
    <t>JUNTA TAPA PUNTERIAS T1 (MOTOR 1.5 - 1.6)- T2 (MOTOR 1.6) (10 PIEZAS POR BOLSA)</t>
  </si>
  <si>
    <t>JUNTA PUNTERIAS SEDAN (1978-2003) 1.6 - COMBI (1974-1989) 1.6</t>
  </si>
  <si>
    <t>TUERCA HUECA SEDAN (1978-2003) 1.6</t>
  </si>
  <si>
    <t>TUERCA HUECA</t>
  </si>
  <si>
    <t>113 105 103 E</t>
  </si>
  <si>
    <t>BOMBA ACEITE HIACE (05-19) 2.7 - HILUX (05-15) 2.7 - TACOMA (04-15) 4.0 / (TAPA DE DISTRIBUCION)</t>
  </si>
  <si>
    <t>BOMBA ACEITE HIACE (2005-2019) 2.7 - HILUX (2005-2015) 2.7 - TACOMA (2004-2015) 4.0 / (TAPA DE DISTRIBUCION)</t>
  </si>
  <si>
    <t>I0113</t>
  </si>
  <si>
    <t>BN-8313</t>
  </si>
  <si>
    <t>113109021G</t>
  </si>
  <si>
    <t>ARBOL LEVAS T1-T2 (MOTOR 1600)</t>
  </si>
  <si>
    <t>113117021</t>
  </si>
  <si>
    <t>sustituido por el 113117021-A - RADIADOR ACEITE T1 T2 1.6</t>
  </si>
  <si>
    <t>RADIADOR ACEITE T1 T2 1.6</t>
  </si>
  <si>
    <t>RADIADOR ACEITE SEDAN (1978-2003) 1.6 - COMBI (1974-1989) 1.6</t>
  </si>
  <si>
    <t>BN-1018</t>
  </si>
  <si>
    <t>113129021P</t>
  </si>
  <si>
    <t>CARBURADOR T1 1600 S/SIST</t>
  </si>
  <si>
    <t>113129027F</t>
  </si>
  <si>
    <t>CARBURADOR T1 1500</t>
  </si>
  <si>
    <t>113129031A</t>
  </si>
  <si>
    <t>CARBURADOR T1 1600 (SIN SISTEMA ALTIMETRICO) 34 PICT</t>
  </si>
  <si>
    <t>KAFER</t>
  </si>
  <si>
    <t>CARBURADOR SEDAN (1978-2003) 1.6 / (SIN SISTEMA ALTIMETRICO) (34 PICT)</t>
  </si>
  <si>
    <t>I0107</t>
  </si>
  <si>
    <t>LDH108</t>
  </si>
  <si>
    <t>POR MOQ = 1000 PZS</t>
  </si>
  <si>
    <t>NUEVO 06/2021</t>
  </si>
  <si>
    <t>GOMA MULTIPLE SEDAN (1978-2003) 1.6 - COMBI (1974-1989) 1.6 / (ADMISION)</t>
  </si>
  <si>
    <t>GOMA MULTIP ADMISION</t>
  </si>
  <si>
    <t>3F</t>
  </si>
  <si>
    <t>N0002</t>
  </si>
  <si>
    <t>GOMA MULTIPLE ADMISION</t>
  </si>
  <si>
    <t>113198031</t>
  </si>
  <si>
    <t>JUNTAS COLADOR T1-T2/JGO</t>
  </si>
  <si>
    <t>JUNTAS COLADOR T1-T2 / (JUEGO)</t>
  </si>
  <si>
    <t>SOPORTE MOTOR PLATINA (02-10)/(TRAS-TRANSMISION AUTO)(ALU-AMORTIGUADOR TENSION-HUESO)</t>
  </si>
  <si>
    <t>SOPORTE MOTOR PLATINA (2002-2010) 1.6 / (TRASERO-TRANSMISION AUTOMATICA) (ALUMINIO-AMORTIGUADOR DE TENSION-HUESO)</t>
  </si>
  <si>
    <t>11320-00QAA</t>
  </si>
  <si>
    <t>SOPORTE MOTOR PLATINA (2002-2010) 1.6 / (TRASERO-TRANSMISION ESTANDAR)</t>
  </si>
  <si>
    <t>SOPORTE CAJA VELOCIDADES D21 (1994-2008) 2.4 - NP300 (2009-2020) 2.4</t>
  </si>
  <si>
    <t>SOPORTE CAJA VELOCIDADES TSURU III (1992-2008) 1.6 / (TRASERO) (SE INSTALA CERCA DE LA CREMALLERA)</t>
  </si>
  <si>
    <t>SOPORTE CAJA VELOCIDADES TSURU III (1992-2008) 1.6 - SENTRA B14 (1995-1999) 2.0 / (TRASERO) (SE INSTALA CERCA DE LA CREMALLERA)</t>
  </si>
  <si>
    <t>H34-3226</t>
  </si>
  <si>
    <t>NO LIBERAR HASTA VALIDACION POR EQUIPO DE CALIDAD</t>
  </si>
  <si>
    <t>113201551</t>
  </si>
  <si>
    <t>TAPON GASOLINA T1 CON LLAVE (METAL)</t>
  </si>
  <si>
    <t>TAPON GASOLINA</t>
  </si>
  <si>
    <t>NUEVO 07/2003</t>
  </si>
  <si>
    <t>TAPON GASOLINA SEDAN (1978-2003) 1.6 / (CON LLAVE-METAL)</t>
  </si>
  <si>
    <t>SOPORTE CAJA VELOCIDADES URVAN (2001) 2.4</t>
  </si>
  <si>
    <t>11320-40N00</t>
  </si>
  <si>
    <t>SOPORTE MOTOR SENTRA B15 (2000-2006) 1.8, 2.0 / (TRASERO)</t>
  </si>
  <si>
    <t>SOPORTE CAJA VELOCIDADES TSURU III (1992-2017) 1.6 / (TRASERO) (SOLO BUJE)</t>
  </si>
  <si>
    <t>SOPORTE CAJA VELOCIDADES URVAN (2001-2012) 2.4 / (REPUESTO)</t>
  </si>
  <si>
    <t>H34-3270</t>
  </si>
  <si>
    <t>SOPORTE MOTOR SEDAN (1978-2003) 1.6 / (CHALUPA)</t>
  </si>
  <si>
    <t>RETEN FLECHA MANDO SEDAN (1978-2003) 1.6 - COMBI (1974-1989) 1.6</t>
  </si>
  <si>
    <t>113-311-113A</t>
  </si>
  <si>
    <t>113311245</t>
  </si>
  <si>
    <t>RETEN SINCRONIZADOR T1 1RA 2DA</t>
  </si>
  <si>
    <t>1133112691</t>
  </si>
  <si>
    <t>BRONCE T1 (ANTERIOR A 78) 1RA 2DA</t>
  </si>
  <si>
    <t>113311269B</t>
  </si>
  <si>
    <t>BRONCE T1 (-&gt;78) 1RA 2DA</t>
  </si>
  <si>
    <t>1133112951</t>
  </si>
  <si>
    <t>BRONCE T1 (78-&gt;) 3RA 4TA</t>
  </si>
  <si>
    <t>113311295D</t>
  </si>
  <si>
    <t>BRONCE T1 (-&gt;78) 3RA 4TA</t>
  </si>
  <si>
    <t>113311375B</t>
  </si>
  <si>
    <t>BALERO P/FLECHA MANDO T1</t>
  </si>
  <si>
    <t>1133115512</t>
  </si>
  <si>
    <t>HORQUILLA 1RA 2SA T1 (-&gt;78)</t>
  </si>
  <si>
    <t>1133115711</t>
  </si>
  <si>
    <t>HORQUILLA REVERSA T1 (-&gt;78)</t>
  </si>
  <si>
    <t>TAMBOR FRENO SEDAN (1978-1994) 1.6 / (4 BIRLOS) (DELANTERO)</t>
  </si>
  <si>
    <t>TAMBOR FRENO</t>
  </si>
  <si>
    <t>I0112</t>
  </si>
  <si>
    <t>YH6083</t>
  </si>
  <si>
    <t>113415061</t>
  </si>
  <si>
    <t>CAJA DIR (CREMALLERA) T1 TRW</t>
  </si>
  <si>
    <t>CAJA DIRECCION (CREMALLERA) T1 TRW</t>
  </si>
  <si>
    <t>TRW</t>
  </si>
  <si>
    <t>CAJA DIRECCION MECANICA</t>
  </si>
  <si>
    <t>CAJA DIRECCION (CREMALLERA) SEDAN (1978-2003) 1.6 / (TODOS)</t>
  </si>
  <si>
    <t>CAJA DIREC MECANICA</t>
  </si>
  <si>
    <t>I0040</t>
  </si>
  <si>
    <t>BY-001</t>
  </si>
  <si>
    <t>NUEVO 07/2013</t>
  </si>
  <si>
    <t>SOPORTE MOTOR TSURU III (1992-2017) 1.6 / (FRONTAL) (HUESO)</t>
  </si>
  <si>
    <t>11350-41B00</t>
  </si>
  <si>
    <t>SOPORTE MOTOR SENTRA B16 (2006-2012) 2.5 - XTRAIL (2008-2014) 2.5 - KOLEOS (2008-2017) 2.5 / (DER)</t>
  </si>
  <si>
    <t>SOPORTE MOTOR SENTRA B16 (2006-2012) 2.5 - XTRAIL (2008-2014) 2.5 - KOLEOS (2008-2017) 2.5 - ROGUE (2008-2016) 2.5 / (DERECHO)</t>
  </si>
  <si>
    <t>113601151</t>
  </si>
  <si>
    <t>TAPON RHIN 15" RAYOS (635) (2 PZS)</t>
  </si>
  <si>
    <t>TAPON RHIN 15" RAYOS (635) (2 PIEZAS)</t>
  </si>
  <si>
    <t>RETOV</t>
  </si>
  <si>
    <t>RUEDAS Y FRENOS(6)</t>
  </si>
  <si>
    <t>I0001</t>
  </si>
  <si>
    <t>TW0635</t>
  </si>
  <si>
    <t>113601151A</t>
  </si>
  <si>
    <t>TAPON RHIN 15" TUERCAS (639) (2 PZS)</t>
  </si>
  <si>
    <t>TAPON RHIN 15" TUERCAS (639) (2 PIEZAS)</t>
  </si>
  <si>
    <t>TWO639</t>
  </si>
  <si>
    <t>SOPORTE MOTOR VERSA (11-19) 1.6 - MARCH (11-19) 1.6 - NOTE (13-19) 1.6 / (TRAS) (TORSION)</t>
  </si>
  <si>
    <t>SOPORTE MOTOR VERSA (2011-2019) 1.6 - MARCH (2011-2019) 1.6 - NOTE (2013-2019) 1.6 / (TRASERO) (TORSION)</t>
  </si>
  <si>
    <t>SOPORTE MOTOR SENTRA B17 (2013-2019) 1.8 - JUKE (2011-2017) 1.6T / (TRASERO)(TORSION)</t>
  </si>
  <si>
    <t>TC-NS-115</t>
  </si>
  <si>
    <t>CILINDRO FRENO PRINCIPAL SEDAN (1978-2003) 1.6 / (2 BULBOS-DOBLE) (METAL)</t>
  </si>
  <si>
    <t>NB-WM015B</t>
  </si>
  <si>
    <t>113611015B</t>
  </si>
  <si>
    <t>CILINDRO PRINCIPAL (MAESTRO) FRENO T1 (2 BULBOS) ITA</t>
  </si>
  <si>
    <t>CILINDRO FRENO PRINCIPAL SEDAN (1978-2003) 1.6 / (1 BULBO-SENCILLO) (METAL)</t>
  </si>
  <si>
    <t>WM016</t>
  </si>
  <si>
    <t>CILINDRO FRENO PRINCIPAL SEDAN (1978-2003) 1.6 / (SENCILLO) (ALUMINIO)</t>
  </si>
  <si>
    <t>I0047</t>
  </si>
  <si>
    <t>BU1203-3505010</t>
  </si>
  <si>
    <t>CILINDRO FRENO RUEDA SEDAN (1978-2003) 1.6 / (TRASERO) (METAL)</t>
  </si>
  <si>
    <t>CILINDRO FRENO RUEDA</t>
  </si>
  <si>
    <t>BU2106-3502010</t>
  </si>
  <si>
    <t>113611053B</t>
  </si>
  <si>
    <t>SALVADOR REVISAR</t>
  </si>
  <si>
    <t>CILINDRO FRENO RUEDA SEDAN (1978-2003) 1.6 / (DELANTERO) (METAL)</t>
  </si>
  <si>
    <t>BU2401-3502010</t>
  </si>
  <si>
    <t>113611775</t>
  </si>
  <si>
    <t>MANGUERA FRENO T2 (73-78 - DEL)</t>
  </si>
  <si>
    <t>MANGUERA FRENO T2 (1973-1978 - DELANTERA)</t>
  </si>
  <si>
    <t>MANGUERA FRENO</t>
  </si>
  <si>
    <t>I0061</t>
  </si>
  <si>
    <t>CALIPER SEDAN (1978-2003) 1.6 / (DERECHO IZQUIERDO)</t>
  </si>
  <si>
    <t>CALIPER</t>
  </si>
  <si>
    <t>BY-0179</t>
  </si>
  <si>
    <t>RETEN RUEDA SEDAN (1978-2003) 1.6 / (KIT JUNTA METALICA DOS ORINGS-TRASERO)</t>
  </si>
  <si>
    <t>113 698 315</t>
  </si>
  <si>
    <t>113707053A</t>
  </si>
  <si>
    <t>DEFENSA T1 (56-69) C/TOPES DEL</t>
  </si>
  <si>
    <t>DEFENSA T1 (1956-1969) CON TOPES DELANTERA</t>
  </si>
  <si>
    <t>113707073B</t>
  </si>
  <si>
    <t>DEFENSA T1 (56-69) C/TOPES TRAS</t>
  </si>
  <si>
    <t>DEFENSA T1 (1956-1969) CON TOPES TRASERA</t>
  </si>
  <si>
    <t>3G</t>
  </si>
  <si>
    <t>113821509A</t>
  </si>
  <si>
    <t>ESTRIBOS T1 EN BRUTO IZQ</t>
  </si>
  <si>
    <t>ESTRIBOS T1 EN BRUTO IZQUIERDO</t>
  </si>
  <si>
    <t>113821510A</t>
  </si>
  <si>
    <t>ESTRIBOS T1 EN BRUTO DER</t>
  </si>
  <si>
    <t>ESTRIBOS T1 EN BRUTO DERECHO</t>
  </si>
  <si>
    <t>113823531G</t>
  </si>
  <si>
    <t>CHICOTE COFRE T1 SIN FUNDA</t>
  </si>
  <si>
    <t>113823565A</t>
  </si>
  <si>
    <t>MANIJA COFRE VW SEDAN 1200 (CROMADA)</t>
  </si>
  <si>
    <t>MANIJA CAPÓ (COFRE) SEDAN (1978-2003) 1.6 / (CROMADA)</t>
  </si>
  <si>
    <t>MANIJA COFRE</t>
  </si>
  <si>
    <t>I0011</t>
  </si>
  <si>
    <t>786.0100/ 1248-ATM / 126-C-ORI</t>
  </si>
  <si>
    <t>113827503H</t>
  </si>
  <si>
    <t>CHAPA TAPA MOTOR T1 (3 TORN CROM) C/LLAVE</t>
  </si>
  <si>
    <t>CHAPA TAPA MOTOR T1 (3 TORNILLOS CROMADA) CON LLAVE</t>
  </si>
  <si>
    <t>ATEMIS</t>
  </si>
  <si>
    <t>383.0100 / 1065-AT</t>
  </si>
  <si>
    <t>113831449</t>
  </si>
  <si>
    <t>TOLVA 1/2 LUNA T1</t>
  </si>
  <si>
    <t>113837205C</t>
  </si>
  <si>
    <t>MANIJA PTA EXT T1 (1200-1300-1500-1600 HASTA 1977)</t>
  </si>
  <si>
    <t>MANIJA PUERTA EXTERIOR T1 (1200-1300-1500-1600 HASTA 1977)</t>
  </si>
  <si>
    <t>113837206C</t>
  </si>
  <si>
    <t>MANIJA PTA EXT T1 (62-69) S/LLAVES DER</t>
  </si>
  <si>
    <t>MANIJA PUERTA EXTERIOR T1 (1962-1969) SIN LLAVES DERECHA</t>
  </si>
  <si>
    <t>113837225A</t>
  </si>
  <si>
    <t>MANIJA PTA INT T1 (62-69)</t>
  </si>
  <si>
    <t>MANIJA PUERTA INTERIOR T1 (1962-1969)</t>
  </si>
  <si>
    <t>113837235</t>
  </si>
  <si>
    <t>ROSETA DE LA MANIJA LEVANTAVIDRIO VW SEDAN MODELO VIEJO</t>
  </si>
  <si>
    <t>113837581-BEIG</t>
  </si>
  <si>
    <t>MANIJA LEVANTAVIDRIO T1 (62-69) (COLOR BEIGE)</t>
  </si>
  <si>
    <t>MANIJA LEVANTAVIDRIO T1 (1962-1969) (COLOR BEIGE)</t>
  </si>
  <si>
    <t>113837639A</t>
  </si>
  <si>
    <t>ALDABILLA VW SEDAN MOD VIEJO (HASTA 1970) IZQ</t>
  </si>
  <si>
    <t>ALDABILLA VW SEDAN MODELO VIEJO (HASTA 1970) IZQUIERDA</t>
  </si>
  <si>
    <t>113837640A</t>
  </si>
  <si>
    <t>ALDABILLA VW SEDAN MOD VIEJO (HASTA 1970) DER</t>
  </si>
  <si>
    <t>ALDABILLA VW SEDAN MODELO VIEJO (HASTA 1970) DERECHA</t>
  </si>
  <si>
    <t>113857513D</t>
  </si>
  <si>
    <t>ESPEJO LAT T1 CROMADO IZQ</t>
  </si>
  <si>
    <t>ESPEJO LATERAL T1 CROMADO IZQUIERDO</t>
  </si>
  <si>
    <t>ESPEJO LATERAL</t>
  </si>
  <si>
    <t>113857513D-HUMO</t>
  </si>
  <si>
    <t>ESPEJO LAT T1 CROMO HUMO IZQ</t>
  </si>
  <si>
    <t>ESPEJO LATERAL T1 CROMO HUMO IZQUIERDO</t>
  </si>
  <si>
    <t>113857513HUM/BLACK CHROME/ 113857513D (B C)</t>
  </si>
  <si>
    <t>113857513D-NEGRO</t>
  </si>
  <si>
    <t>ESPEJO LAT T1 NEGRO IZQ</t>
  </si>
  <si>
    <t>ESPEJO LATERAL T1 NEGRO IZQUIERDO</t>
  </si>
  <si>
    <t>113857513D (B)</t>
  </si>
  <si>
    <t>113857514D</t>
  </si>
  <si>
    <t>ESPEJO LAT T1 CROMADO DER</t>
  </si>
  <si>
    <t>ESPEJO LATERAL T1 CROMADO DERECHO</t>
  </si>
  <si>
    <t>113857514D-HUMO</t>
  </si>
  <si>
    <t>ESPEJO LAT T1 CROMO HUMO DER</t>
  </si>
  <si>
    <t>ESPEJO LATERAL T1 CROMO HUMO DERECHO</t>
  </si>
  <si>
    <t>113857514HUM/BLACK CHROME/113857514D (B C)</t>
  </si>
  <si>
    <t>113857514D-NEGRO</t>
  </si>
  <si>
    <t>ESPEJO LAT T1 NEGRO DER</t>
  </si>
  <si>
    <t>ESPEJO LATERAL T1 NEGRO DERECHO</t>
  </si>
  <si>
    <t>113857514D (B)</t>
  </si>
  <si>
    <t>113857581J</t>
  </si>
  <si>
    <t>MANIJA LEVANTAVIDRIOT1 (PLASTICO)</t>
  </si>
  <si>
    <t>MANIJA LEVANTAVIDRIO T1 (1962-1969) (PLASTICO)</t>
  </si>
  <si>
    <t>113898509B</t>
  </si>
  <si>
    <t>ESTRIBO METALICO IZQ</t>
  </si>
  <si>
    <t>ESTRIBO METALICO IZQUIERDO</t>
  </si>
  <si>
    <t>113898510B</t>
  </si>
  <si>
    <t>ESTRIBO METALICO DER</t>
  </si>
  <si>
    <t>ESTRIBO METALICO DERECHO</t>
  </si>
  <si>
    <t>TAPA DISTRIBUIDOR SEDAN (78-03) - COMBI (74-89) - ATLANTIC (81-87) / (ENCENDIDO CONVENCIONAL)</t>
  </si>
  <si>
    <t>TAPA DISTRIBUIDOR SEDAN (1978-2003) 1.6 - COMBI (1974-1989) 1.6 - ATLANTIC (1981-1987) 1.7, 1.8 - CARIBE (1977-1987) 1.6, 1.8 - CORSAR (1985-1988) 1.8/ (ENCENDIDO CONVENCIONAL)</t>
  </si>
  <si>
    <t>HZ-6005</t>
  </si>
  <si>
    <t>SENSOR (BULBO) TEMPERATURA SEDAN (1978-2003) 1.6 / (FUEL INJECTION)</t>
  </si>
  <si>
    <t>SENSOR (BULBO) TEMPERATURA SEDAN (1978 - 2003) 1.6 / (FUEL INJECTION)</t>
  </si>
  <si>
    <t>SWITCH (INTERRUPTOR) SEDAN (1973-1990) 1.6 / (JALON) (LUCES)</t>
  </si>
  <si>
    <t>SWITCH (INTERRUPTOR) SEDAN (1973 - 1990) 1.6 / (JALON) (LUCES)</t>
  </si>
  <si>
    <t>SWITCH (INTERRUPTOR)</t>
  </si>
  <si>
    <t>113 941 531 B</t>
  </si>
  <si>
    <t>INTERRUPTOR (BULBO) FRENO (STOP) SEDAN (1978-2003) 1.6 / (3 PATAS)</t>
  </si>
  <si>
    <t>INTERRUPTOR (BULBO) FRENO (STOP) SEDAN (1978 - 2003) 1.6 / (3 PATAS)</t>
  </si>
  <si>
    <t>INTERRUPTOR FRENO</t>
  </si>
  <si>
    <t>7113C/DCK11C-117060</t>
  </si>
  <si>
    <t>INTERRUPTOR (BULBO) FRENO</t>
  </si>
  <si>
    <t>INTERRUPTOR (BULBO) FRENO (STOP) SEDAN (1978-2003) 1.6 / (2 PATAS)</t>
  </si>
  <si>
    <t>INTERRUPTOR (BULBO) FRENO (STOP) SEDAN (1978 - 2003) 1.6 / (2 PATAS)</t>
  </si>
  <si>
    <t>7112C/DCK10C-117060</t>
  </si>
  <si>
    <t>VALIDAR QUE TC NO SEA MAYOR A $19 EN SIG. PEDIDOS</t>
  </si>
  <si>
    <t>BANDA ALTERNADOR TSURU III (92-17) - TSURU II (88-91) - TSURU I (84-87) 1.5 / (10x985-6385GS)</t>
  </si>
  <si>
    <t>BANDA ALTERNADOR TSURU III (1992-2017) 1.6 - TSURU II (1988-1991) 1.6 - TSURU I (1984-1987) 1.5 / (10x985-6385GS)</t>
  </si>
  <si>
    <t>AV10X985</t>
  </si>
  <si>
    <t>BANDA ALTERNADOR PLATINA (2002-2010) 1.6 / (6K1750-K060690)</t>
  </si>
  <si>
    <t>6PK1750</t>
  </si>
  <si>
    <t>BANDA ALTERNADOR SENTRA B15 (00-06) / (6PK820-K060325-SIN AIRE ACONDICIONADO-CON DIRECCION HID)</t>
  </si>
  <si>
    <t>BANDA ALTERNADOR SENTRA B15 (2000-2006) 1.8 / (6PK820-K060325-SIN AIRE ACONDICIONADO-CON DIRECCION HIDRAULICA)</t>
  </si>
  <si>
    <t>6PK820</t>
  </si>
  <si>
    <t>BANDA ALTERNADOR VERSA (11-19) - MARCH (11-19) - NOTE (13-19) / (7PK1045-SIN AIRE ACONDICIONADO)</t>
  </si>
  <si>
    <t>BANDA ALTERNADOR VERSA (2011-2019) 1.6 - MARCH (2011-2019) 1.6 - NOTE (2013-2019) 1.6 - JUKE (2011-2017) 1.6 / (7PK1045-SIN AIRE ACONDICIONADO)</t>
  </si>
  <si>
    <t>7PK1045</t>
  </si>
  <si>
    <t>BANDA ALTERNADOR VERSA (11-19) - MARCH (11-19) - NOTE (13-19) / (7PK1125-CON AIRE ACONDICIONADO)</t>
  </si>
  <si>
    <t>BANDA ALTERNADOR VERSA (2011-2019) 1.6 - MARCH (2011-2019) 1.6 - NOTE (2013-2019) 1.6 - JUKE (2011-2017) 1.6T / (7PK1125-CON AIRE ACONDICIONADO)</t>
  </si>
  <si>
    <t>7PK1125</t>
  </si>
  <si>
    <t>BANDA ALTERNADOR SENTRA B17 (2013-2019) 1.8 / (6PK1219-K060480)</t>
  </si>
  <si>
    <t>6PK1219</t>
  </si>
  <si>
    <t>BANDA ALTERNADOR NP300 (2009-2020) 2.5</t>
  </si>
  <si>
    <t>7PK2261</t>
  </si>
  <si>
    <t>BANDA ALTERNADOR SENTRA B15 (2000-2006) 2.0 / (6PK1110-K060436)</t>
  </si>
  <si>
    <t>6PK1110</t>
  </si>
  <si>
    <t>117205M001</t>
  </si>
  <si>
    <t>SUSTITUIDA POR 117205M000 BANDA --&gt; SUSTITUIDO 117205M000</t>
  </si>
  <si>
    <t>SUSTITUIDA POR 117205M000 BANDA ALTERNADOR SENTRA (B15) (6PK1110 - K060436)</t>
  </si>
  <si>
    <t>BANDA ALTERNADOR URVAN (2001-2012) 2.4 / (4PK915-K040360)</t>
  </si>
  <si>
    <t>BANDA ALTERNADOR URVAN (2001-2012) 2.4 - TSURU III (1993-2017) 1.6 / (4PK915-K040360)</t>
  </si>
  <si>
    <t>4PK915</t>
  </si>
  <si>
    <t>BANDA ALTERNADOR TSURU III (92-17) - SENTRA B14 (95-99) / (CON DIRECCION HID) (4PK810-K040319)</t>
  </si>
  <si>
    <t>BANDA ALTERNADOR TSURU III (1992-2017) 1.6 16V - SENTRA B14 (1995-1999) 1.6 - VERNA (2002-2005) 1.6 - TSUBAME (1994-2000) 1.6 / (CON DIRECCION HIDRAULICA) (4PK810 - K040319)</t>
  </si>
  <si>
    <t>4PK810</t>
  </si>
  <si>
    <t>BANDA ALTERNADOR SENTRA B15 (00-06) - XTRAIL (01-08) - ALTIMA (07-12) / (K060883-6PK2243)</t>
  </si>
  <si>
    <t>BANDA ALTERNADOR SENTRA B15 (2000-2006) 2.5 - XTRAIL (2001-2008) 2.5 - ALTIMA (2007-2012) 2.5 / (K060883-6PK2243)</t>
  </si>
  <si>
    <t>6PK2243</t>
  </si>
  <si>
    <t>BANDA ALTERNADOR SENTRA B15 (00-06) - SENTRA B14 (95-99) / (K0325-6PK826-SIN A/C-CON DIRECCION HID)</t>
  </si>
  <si>
    <t>BANDA ALTERNADOR SENTRA B15 (2000-2006) 1.8 - SENTRA B14 (1995-1999) 1.6 - TSUBAME (1994-2000) 1.6 - ALMERA (2000-2006) 1.8 / (K0325-6PK826-SIN AIRE ACONDICIONADO-CON DIRECCION HIDRAULICA)</t>
  </si>
  <si>
    <t>6PK826</t>
  </si>
  <si>
    <t>BANDA ALTERNADOR TSURU III (1992-2017) 1.6 8V / (4PK1005-K040395-SIN AIRE ACONDICIONADO-TAPA ROJA)</t>
  </si>
  <si>
    <t>4PK1005</t>
  </si>
  <si>
    <t>BANDA ALTERNADOR TIIDA (2007-2018) 1.8 / (6PK1205)</t>
  </si>
  <si>
    <t>6PK1205</t>
  </si>
  <si>
    <t>BANDA ALTERNADOR SENTRA B16 (2006-2012) 2.0 / (6PK1215-K060478)</t>
  </si>
  <si>
    <t>6PK1210</t>
  </si>
  <si>
    <t>BANDA ALTERNADOR TSURU III (92-17) / (4PK910-K040358-SIN AIRE ACONDICIONADO-CON DIRECCION MECANICA)</t>
  </si>
  <si>
    <t>BANDA ALTERNADOR TSURU III (1992-2017) 1.6 16V / (4PK910-K040358-SIN AIRE ACONDICIONADO-CON DIRECCION MECANICA)</t>
  </si>
  <si>
    <t>4PK910</t>
  </si>
  <si>
    <t>BANDA ALTERNADOR TSURU III (92-17) 16V / (4PK805-K040317-CON AIRE ACONDICIONADO-CON DIRECCION HID)</t>
  </si>
  <si>
    <t>BANDA ALTERNADOR TSURU III (1992-2017) 1.6 16V / (4PK805-K040317-CON AIRE ACONDICIONADO-CON DIRECCION HIDRAULICA)</t>
  </si>
  <si>
    <t>4PK805</t>
  </si>
  <si>
    <t>BANDA ALTERNADOR URVAN (2001-2012) 3.0DIESEL / (7PK1610)</t>
  </si>
  <si>
    <t>7PK1610</t>
  </si>
  <si>
    <t>BANDA DIRECCION HIDRAULICA D21 (1994-2008) 2.4 - GM MICROBUS 5.7 V8 / (9.5X895)</t>
  </si>
  <si>
    <t xml:space="preserve"> AV9.5X895</t>
  </si>
  <si>
    <t>11720VJ210</t>
  </si>
  <si>
    <t>BANDA ALTERNADOR URVAN - SUSTITUIDO POR EL No. 1172088R00</t>
  </si>
  <si>
    <t>BANDA ALTERNADOR URVAN (4PK915 - K040360) SUSTITUIDO POR EL No. 1172088R00</t>
  </si>
  <si>
    <t>BANDA ALTERNADOR URVAN (2013-2018) 2.5 / (7PK2133)</t>
  </si>
  <si>
    <t>7PK2133</t>
  </si>
  <si>
    <t>BANDA ALTERNADOR URVAN (2013-2018) 3.0DIESEL / (7PK1592)</t>
  </si>
  <si>
    <t>7PK1592</t>
  </si>
  <si>
    <t>1174910</t>
  </si>
  <si>
    <t>BALERO RUEDA DEL EXT T1 - DATSUN</t>
  </si>
  <si>
    <t>BALERO RUEDA DELANTERA EXTERIOR T1 - DATSUN</t>
  </si>
  <si>
    <t>CORVETTO</t>
  </si>
  <si>
    <t>11749/10</t>
  </si>
  <si>
    <t>POLEA TENSOR DISTRIBUCION MARCH (2011-2019) 1.6</t>
  </si>
  <si>
    <t>ALT03096</t>
  </si>
  <si>
    <t>VALVULA PCV VERSA (2011-2019) 1.6 - MARCH (2011-2023) 1.6 - NUEVO VERSA (2020-2024) 1.6-KICKS (2017-</t>
  </si>
  <si>
    <t>VALVULA PCV VERSA (2011-2019) 1.6 - MARCH (2011-2023) 1.6 - NUEVO VERSA (2020-2024) 1.6-KICKS (2017-2023) 1.6 - V-DRIVE (2020-2023) 1.6 NOTE (2013-2019) 1.6</t>
  </si>
  <si>
    <t>PV12006</t>
  </si>
  <si>
    <t>MANGUERA RESPIRO SUPERIOR VERSA (2011-2019) 1.6 - MARCH (2011-2023) 1.6 - NOTE (2013-2019) 1.6</t>
  </si>
  <si>
    <t>MANGUERA RESPIRO SUPERIOR VERSA (2011-2019) 1.6 - MARCH (2011-2019) 1.6 - NOTE (2013-2019)1.6/(CODO)</t>
  </si>
  <si>
    <t>MANGUERA RESPIRO SUPERIOR TIIDA (2007-2018) 1.8 - SENTRA B16 (2006-2012) 2.0 / (CODO)</t>
  </si>
  <si>
    <t>NUEVO 01/2021</t>
  </si>
  <si>
    <t>BANDA ALTERNADOR PLATINA (02-10) / (5PK1747-K050690-CON AIRE ACONDICIONADO-CON DIRECCION HIDRAULICA)</t>
  </si>
  <si>
    <t>BANDA ALTERNADOR PLATINA (2002-2010) 1.6 / (5PK1747-K050690-CON AIRE ACONDICIONADO-CON DIRECCION HIDRAULICA)</t>
  </si>
  <si>
    <t>5PK1747</t>
  </si>
  <si>
    <t>BANDA ALTERNADOR PLATINA (02-10) - CLIO (02-10) - APRIO (08-10) ) / (5PK1110-K050435-SIN A/C)</t>
  </si>
  <si>
    <t>BANDA ALTERNADOR PLATINA (2002-2010) 1.6 - CLIO (2002-2010) 1.6 - APRIO (2008-2010) 1.6 - KANGOO (2001-2008) 1.6 / (5PK1110-K050435-SIN AIRE ACONDICIONADO)</t>
  </si>
  <si>
    <t>5PK1110</t>
  </si>
  <si>
    <t>1192021L00</t>
  </si>
  <si>
    <t>BANDA ALTERNADOR CON DIRECCION HIDRAULICA SENTRA (95-97) (1.6 LTS) (K040320-4PK815).</t>
  </si>
  <si>
    <t>BANDA ALTERNADOR CON DIRECCION HIDRAULICA SENTRA (1995-1997) (1.6 LTS) (K040320-4PK815).</t>
  </si>
  <si>
    <t>K040320 4PK815 813MM</t>
  </si>
  <si>
    <t>BANDA ALTERNADOR TSURU III (92-17) - SENTRA B14 (95-99) - LUCINO (95-00) / (K060408-6PK1035)</t>
  </si>
  <si>
    <t>BANDA ALTERNADOR TSURU III (1992-2017) 2.0 - SENTRA B14 (1995-1999) 2.0 - LUCINO (1995-2000) 2.0 / (K060408-6PK1035)</t>
  </si>
  <si>
    <t>6PK1035</t>
  </si>
  <si>
    <t>BANDA ALTERNADOR SENTRA B14 (1995-1999) 1.6 / (K040320-4PK815-CON DIRECCION HIDRAULICA)</t>
  </si>
  <si>
    <t>4PK815</t>
  </si>
  <si>
    <t>BANDA DIRECCION HIDRAULICA TSURU III (1992-2017) 1.6 16V / (4PK830-K040327)</t>
  </si>
  <si>
    <t>4PK830</t>
  </si>
  <si>
    <t>BANDA AIRE ACONDICIONADO TSURU III (2001-2008) 1.6 16V / (K040400-4PK1016)</t>
  </si>
  <si>
    <t>4PK1015</t>
  </si>
  <si>
    <t>BANDA AIRE ACONDICIONADO URVAN (2001-2012) 2.4 / (4PK900-K040355-E25)</t>
  </si>
  <si>
    <t>4PK900</t>
  </si>
  <si>
    <t>POLEA TENSOR ALTERNADOR PLATINA (2002-2010) 1.6 - CLIO (2002-2010) 1.6 / (COMPLETA)</t>
  </si>
  <si>
    <t>ALT03318</t>
  </si>
  <si>
    <t>POLEA LOCA BANDA ALTERNADOR PLATINA (2002-2010) 1.6 - APRIO (2008-2010) 1.6 / (DISTRIBUCION)</t>
  </si>
  <si>
    <t>EG60091</t>
  </si>
  <si>
    <t>POLEA TENSOR D21 (1994-2008) 2.4 - D22 (2002-2008) 2.4 - URVAN (2001-2021) 2.4 / (POLEA CLIMA)</t>
  </si>
  <si>
    <t>POLEA TENSOR D21 (1994-2008) 2.4 - D22 (2002-2008) 2.4 - URVAN (2001-2021) 2.4 - XTERRA (1999-2004) 2.4 / (POLEA CLIMA)</t>
  </si>
  <si>
    <t>EG50385</t>
  </si>
  <si>
    <t>POLEA LOCA TSURU II (1988-1991) 1.6 / (CON TORNILLO) (DISTRIBUCION-METAL)</t>
  </si>
  <si>
    <t>ALT06032</t>
  </si>
  <si>
    <t>POLEA LOCA NP300 (2009-2020) 2.5</t>
  </si>
  <si>
    <t>POLEA LOCA NP300 (2009-2020) 2.5 - INFINITI Q50 (2015-2019) 3.0</t>
  </si>
  <si>
    <t>POLEA LOCA URVAN (2001-2021) 2.5DIESEL / (DOHC)</t>
  </si>
  <si>
    <t>EG50375</t>
  </si>
  <si>
    <t>POLEA LOCA VERSA (2011-2019) 1.6 - MARCH (2011-2019) 1.6 /(ALTERNADOR)</t>
  </si>
  <si>
    <t>POLEA LOCA VERSA (2011-2019) 1.6 - MARCH (2011-2019) 1.6 - NOTE (2013-2019) 1.6 - TIIDA (2007-2018) 1.6 /(ALTERNADOR)</t>
  </si>
  <si>
    <t>ALT06004</t>
  </si>
  <si>
    <t>POLEA LOCA URVAN (2001-2012) 2.4 - D21 (1994-2008) 2.4 - D22 (2002-2008) 2.4 -XTERRA (1999-2004) 2.4</t>
  </si>
  <si>
    <t>POLEA LOCA URVAN (2001-2012) 2.4 - D21 (1994-2008) 2.4 - D22 (2002-2008) 2.4 - XTERRA (1999-2004) 2.4</t>
  </si>
  <si>
    <t>ALT06042</t>
  </si>
  <si>
    <t>1194910</t>
  </si>
  <si>
    <t>BALERO RUEDA DEL EXT T2-RUEDA TRAS  TSURU I</t>
  </si>
  <si>
    <t>BALERO RUEDA DELANTERA EXTERIOR T2-RUEDA TRASERA  TSURU I</t>
  </si>
  <si>
    <t>11949/10</t>
  </si>
  <si>
    <t>119504Z800</t>
  </si>
  <si>
    <t>BANDA ALTERNADOR SENTRA (00-06) (1.8) --&gt; SUSTITUIDO 119505M001</t>
  </si>
  <si>
    <t>SUSTITUIDA POR 119505M001 - BANDA ALTERNADOR SENTRA (2000-2006) (1.8 LTS) SENTRA (1995-1997) (1.6 LTS) SENTRA (2000-2001) (2.0 LTS) SENTRA ( 2004) (2.5 LTS ) / (CON DIRECCION HIDRAULICA - K040330-4PK840)</t>
  </si>
  <si>
    <t>K040330 4PK840 838 MM</t>
  </si>
  <si>
    <t>BANDA DIRECCION HID SENTRA B15 (00-06 (CON A/C-BANDA ALTERNADOR) / (CON DIRECCION HID)</t>
  </si>
  <si>
    <t>BANDA DIRECCION HIDRAULICA SENTRA B15 (2000-2006) 1.8, 2.0, 2.5 (CON AIRE ACONDICIONADO-BANDA ALTERNADOR) - SENTRA B14 (1995-1999) 1.6 / (4PK840-K040330-CON DIRECCION HIDRAULICA)</t>
  </si>
  <si>
    <t>4PK840</t>
  </si>
  <si>
    <t>1195088R00</t>
  </si>
  <si>
    <t>BANDA ALT SENTRA (B14) (95-97) TSUBAME (93-95) TSURU III (93-08) (16 VAL)</t>
  </si>
  <si>
    <t>BANDA ALTERNADOR SENTRA (B14) (1995- 1997) TSUBAME (1993-1995) TSURU III (1993-2008) (16 VALVULAS) (1.6 LTS ) / ( K040317-4PK805)</t>
  </si>
  <si>
    <t>K040317 4PK805 805MM</t>
  </si>
  <si>
    <t>11950F4200</t>
  </si>
  <si>
    <t>BANDA DIRECCION HIDRAULICA TSURU III (16 VAL)--&gt;SUSUTITUIDO 1172088R10</t>
  </si>
  <si>
    <t>SUSTITUIDA POR 1172088R10 - BANDA DIRECCION HIDRAULICA TSURU III (16 VALVULAS) - SENTRA B14 - VERNA (2005-2008) - TSUBAME (1993-1999) / (4PK810 - K040319)</t>
  </si>
  <si>
    <t>11950-F4200/4PK810</t>
  </si>
  <si>
    <t>BANDA DIRECCION HIDRAULICA URVAN (2001-2012) 2.4 / (4PK1250-K040490)</t>
  </si>
  <si>
    <t>4PK1250</t>
  </si>
  <si>
    <t>POLEA TENSOR ALTERNADOR SENTRA B17 (13-19) - JUKE (11-17)T - XTRAIL (15-19) 2.5 - CLIO (15-17)T</t>
  </si>
  <si>
    <t>POLEA TENSOR ALTERNADOR SENTRA B17 (2013-2019) 1.8 - JUKE (2011-2017) 1.6T - XTRAIL (2015-2019) 2.5 - CLIO (2015-2017) 1.6T</t>
  </si>
  <si>
    <t>ALT06341</t>
  </si>
  <si>
    <t>POLEA TENSOR DISTRIBUCION SENTRA B16 (2006-2012) 2.0 - TIIDA (2007-2018) 1.8 / (COMPLETA)</t>
  </si>
  <si>
    <t>ALT06314</t>
  </si>
  <si>
    <t>POLEA TENSOR DISTRIBUCION SENTRA B16 (2006-2012) 2.0 - TIIDA (2007-2018) 1.8 / (SOLO POLEA -ACERO)</t>
  </si>
  <si>
    <t>POLEA TENSOR DISTRIBUCION SENTRA B16 (2006-2012) 2.0 - TIIDA (2007-2018) 1.8 - SENTRA B17(2013-2019) 1.8 / (SOLO POLEA -ACERO)</t>
  </si>
  <si>
    <t>EG50032</t>
  </si>
  <si>
    <t>POLEA TENSOR ALTERNADOR ALTIMA (13-18) - MAXIMA (04-08) - MAXIMA (09-14) / (COMPLETA) (VQ35DE)</t>
  </si>
  <si>
    <t>POLEA TENSOR ALTERNADOR ALTIMA (2013-2018) 3.5 - MAXIMA (2004-2008) 3.5 - MAXIMA (2009-2014) 3.5 / (COMPLETA) (VQ35DE)</t>
  </si>
  <si>
    <t>ALT06315</t>
  </si>
  <si>
    <t>MOQ 32</t>
  </si>
  <si>
    <t>POLEA TENSOR ALTERNADOR ALTIMA (13-18) - MAXIMA (04-08) - MAXIMA (09-14) / (SOLO POLEA) (VQ35DE)</t>
  </si>
  <si>
    <t>POLEA TENSOR ALTERNADOR ALTIMA (2013-2018) 3.5 - MAXIMA (2004-2008) 3.5 - MAXIMA (2009-2014) 3.5 / (SOLO POLEA) (VQ35DE)</t>
  </si>
  <si>
    <t>ALT06007</t>
  </si>
  <si>
    <t>POLEA TENSOR DISTRIBUCION URVAN (2001-2012) 2.5 / (COMPLETA) (QR25DE)</t>
  </si>
  <si>
    <t>EG90807</t>
  </si>
  <si>
    <t>POLEA TENSOR DISTRIBUCION URVAN (2001-2021) 2.5 / (QR25DE)</t>
  </si>
  <si>
    <t>EG60025</t>
  </si>
  <si>
    <t>CARTER ACEITE HIACE (2005-2019) 2.7 / (CON ENTRADA PARA SENSOR-CON TORNILLO) (ACERO)</t>
  </si>
  <si>
    <t>ZL-TO1029</t>
  </si>
  <si>
    <t>SENSOR (BULBO) TEMPERATURA AVEO (08-18) - CHEVY (95-12) / (VA EN EL MULTIPLE DE ADMISION)</t>
  </si>
  <si>
    <t>SENSOR (BULBO) TEMPERATURA AVEO (2008-2018) 1.6 - CHEVY (1995-2012) 1.6 - MATIZ (2005-2014) 1.0 - CORSA (2002-2009) 1.8 - MERIVA (2006-2008) 1.8 - OPTRA (2006-2010) 2.0 - TORNADO (2003-2019) 1.8 - ZAFIRA (2000-2006) 2.2/ (VA EN EL MULTIPLE DE ADMISION)</t>
  </si>
  <si>
    <t>RETEN CIGÜEÑAL PLATINA (02-10) - D21 (94-08) - URVAN (01-12) / (80×100×8.5-MATERIAL FPM/VITON-TRAS)</t>
  </si>
  <si>
    <t>RETEN CIGÜEÑAL PLATINA (2002-2010) 1.6 - D21 (1994-2008) 2.4 - URVAN (2001-2012) 2.4 - D22 (2002-2008) 2.4 / (80×100×8.5-MATERIAL FPM/VITON-TRASERO)</t>
  </si>
  <si>
    <t>12279-00QAA</t>
  </si>
  <si>
    <t>RETEN CIGÜEÑAL TSURU III (1992-1997) 1.6 - TSURU II (1988-1991) 1.6 - TSURU I (1984-1985) 1.5 / (80X</t>
  </si>
  <si>
    <t>RETEN CIGÜEÑAL TSURU III (1992-1997) 1.6 - TSURU II (1988-1991) 1.6 - TSURU I (1984-1985) 1.5 / (80X100X10-MATERIAL NBR-TRASERO-GRANDE) (8 VALVULAS)</t>
  </si>
  <si>
    <t>12279-01M00</t>
  </si>
  <si>
    <t>RETEN CIGÜEÑAL SENTRA B14 (95-99) - ALTIMA (02-06) / (84X104X81.5-TRAS GDE-MATERIAL FPM)</t>
  </si>
  <si>
    <t>RETEN CIGÜEÑAL SENTRA B14 (1995-1999) 1.6 - ALTIMA (2002-2006) 2.5 - XTRAIL (2001-2008) 2.5 - G37 (2008-2013) 3.7 / (84X104X81.5-TRASERO GRANDE-MATERIAL FPM)</t>
  </si>
  <si>
    <t>12279-AD200</t>
  </si>
  <si>
    <t>RETEN CIGÜEÑAL VERSA (11-19) - SENTRA B16 (06-12) - TIIDA (07-18) / (84x117x8.5-TRAS-GDE)</t>
  </si>
  <si>
    <t>RETEN CIGÜEÑAL VERSA (2011-2019) 1.6 - SENTRA B16 (2006-2012) 2.0 - TIIDA (2007-2018) 1.8 - MARCH (2011-2019) 1.6 - JUKE (2011-2017) 1.6T / (84x117x8.5-TRASERO-GRANDE)</t>
  </si>
  <si>
    <t>12279-ED000</t>
  </si>
  <si>
    <t>1230300QA4</t>
  </si>
  <si>
    <t>ENGRANE ARBOL LEVAS PLATINA (1302400QAA)</t>
  </si>
  <si>
    <t>7700107401 / 12303-00QA4</t>
  </si>
  <si>
    <t>POLEA CIGÜEÑAL PLATINA (02-10) 1.6 - APRIO (08-10) 1.6 - CLIO (02-10) 1.6 - KANGOO (01-08) 1.6</t>
  </si>
  <si>
    <t>POLEA CIGÜEÑAL PLATINA (2002-2010) 1.6 - APRIO (2008-2010) 1.6 - CLIO (2002-2010) 1.6 - KANGOO (2001-2008) 1.6</t>
  </si>
  <si>
    <t>12303-00QAA</t>
  </si>
  <si>
    <t>VOLANTE MOTOR URVAN NV350 (2014-2024) 2.5</t>
  </si>
  <si>
    <t>12310-3XM0A</t>
  </si>
  <si>
    <t>1231085G06</t>
  </si>
  <si>
    <t>VOLANTE MOTOR D21-720-FRONTIER (1998-2004)-XTERRA (2000-2005) / (MOTOR 2.4 LITROS - 120 DIENTES)</t>
  </si>
  <si>
    <t>12310-85G06</t>
  </si>
  <si>
    <t>VOLANTE MOTOR D21 (94-08) - D22 (02-08) - URVAN (01-12) - XTERRA (99-04) / (MOTOR KA24E)</t>
  </si>
  <si>
    <t>VOLANTE MOTOR D21 (1994-2008) 2.4 - D22 (2002-2008) 2.4 - URVAN (2001-2012) 2.4 - XTERRA (1999-2004) 2.4 / (MOTOR KA24E)</t>
  </si>
  <si>
    <t>NS01</t>
  </si>
  <si>
    <t>SOPORTE MOTOR HIACE (2005-2019) 2.7 / (DELANTERO)</t>
  </si>
  <si>
    <t>NUEVO 01/2019</t>
  </si>
  <si>
    <t>TRANSMISOR DE IMPULSOS DISTRIBUIDOR ENCENDIDO ELECTRONICO SIN AVANCE SEDAN (78-03)</t>
  </si>
  <si>
    <t>TRANSMISOR DE IMPULSOS DISTRIBUIDOR ENCENDIDO ELECTRONICO SIN AVANCE SEDAN (1978 - 2003) 1.6 / (ES FIJO) (EQUIVALENTE A BOSCH NO.1237031180)</t>
  </si>
  <si>
    <t>HZ-7059</t>
  </si>
  <si>
    <t>TRANSMISOR DE IMPULSOS DISTRIBUIDOR ENCENDIDO ELECTRONICO CON AVANCE SEDAN (78-03) - COMBI (74-89)</t>
  </si>
  <si>
    <t>TRANSMISOR DE IMPULSOS DISTRIBUIDOR ENCENDIDO ELECTRONICO CON AVANCE SEDAN (1978 - 2003) 1.6 - COMBI (1974 - 1989) 1.6 / (CON MOVIMIENTO)</t>
  </si>
  <si>
    <t>TRANSMISOR DE IMPULSOS DISTRIBUIDOR FUEL INJECTION SEDAN (78-03)/(EQUIVALENTE A BOSCH NO.1237031296)</t>
  </si>
  <si>
    <t>TRANSMISOR DE IMPULSOS DISTRIBUIDOR FUEL INJECTION SEDAN (1978 - 2003) 1.6 / (EQUIVALENTE A BOSCH No. 1237031296)</t>
  </si>
  <si>
    <t>1B</t>
  </si>
  <si>
    <t>CARTER ACEITE ASTRA (2000-2005) 2.2 - ZAFIRA (2000-2005) 2.2 / (SIN ORIFICIO PARA SENSOR) (ALUMINIO)</t>
  </si>
  <si>
    <t>ZL-GM1029</t>
  </si>
  <si>
    <t>CADENA DISTRIBUCION ASTRA (00-05) - ZAFIRA (00-05) - CAVALIER (95-05) - VECTRA (98-05)</t>
  </si>
  <si>
    <t>CADENA DISTRIBUCION ASTRA (2000-2005) 2.2 - ZAFIRA (2000-2005) 2.2 - CAVALIER (1995-2005) 2.2 - VECTRA (1998-2005) 2.2 - MALIBU (2004-2008) 2.2 - MALIBU (2008-2012) 2.4 - MALIBU (2013-2015) 2.2, 2.4 - CAPTIVA (2008-2010) 2.4 - EQUINOX (2005-2006) 2.4</t>
  </si>
  <si>
    <t>SENSOR ARBOL LEVAS SPARK II (16-22) 1.4- CRUZE (14-19) 1.4T-MALIBU (16-19) 1.5T SILVERADO (20-23)6.6</t>
  </si>
  <si>
    <t>SENSOR ARBOL LEVAS SPARK II (2016-2022) 1.4 - CRUZE (2014-2019) 1.4T - MALIBU (2016-2019) 1.5T_x0002_SILVERADO (2020-2023) 6.6 - ENCORE (2014-2019) 1.4T - VOLT (2016-2019) 1.5</t>
  </si>
  <si>
    <t>CARTER ACEITE SPARK II(16-22)1.4-CRUZE(14-19)1.4T-MALIBU(16-19)1.5T-ENCORE(14-19)1.4T-VOLT(16-19)1.5</t>
  </si>
  <si>
    <t>CARTER ACEITE SPARK II (2016-2022) 1.4 - CRUZE (2014-2019) 1.4T - MALIBU (2016-2019) 1.5T- ENCORE (2014-2019) 1.4T - VOLT (2016-2019) 1.5</t>
  </si>
  <si>
    <t>ZL-GM1059</t>
  </si>
  <si>
    <t>SENSOR CIGUEÑAL SPARK II (2016-2022) 1.4 - CRUZE (2014-2019) 1.4T - VOLT (2016-2019) 1.5</t>
  </si>
  <si>
    <t>12656949</t>
  </si>
  <si>
    <t>BRIDA TOMA AGUA SPARK II (2016-2021) 1.4 - EQUINOX (2018-2021) 1.5T - ENCORE (2013-2019) 1.4T</t>
  </si>
  <si>
    <t>BRIDA TOMA AGUA SPARK II (2016-2021) 1.4 - EQUINOX (2018-2021) 1.5T - ENCORE (2013-2019) 1.4T - CRUZE (2016-2019) 1.4T - MALIBU (2016-2019) 1.5T / (CON TERMOSTATO)</t>
  </si>
  <si>
    <t>SWT-F069</t>
  </si>
  <si>
    <t>CUERPO ACELERACION SPARK II (2016-2021) 1.4</t>
  </si>
  <si>
    <t>MG-222-SM44A-1</t>
  </si>
  <si>
    <t>BOBINA SPARK II (2016-2022) 1.4 / (TIPO LAPIZ)</t>
  </si>
  <si>
    <t>KD-7209</t>
  </si>
  <si>
    <t>SENSOR ARBOL LEVAS NUEVO AVEO (2018-2023) 1.5 - CAVALIER (2018-2021) 1.5 -EQUINOX (2010-2017) 2.4 -M</t>
  </si>
  <si>
    <t>SENSOR ARBOL LEVAS NUEVO AVEO (2018-2023) 1.5 - CAVALIER (2018-2021) 1.5 -EQUINOX (2010-2017) 2.4 -MALIBU (2008- 2013) 2.4 - CAPTIVA SPORT (2012-2015) 2.4 - HHR (2006-2008) 2.4</t>
  </si>
  <si>
    <t>ARBOL LEVAS PLATINA (2002-2010) 1.6 - CLIO (2002-2010) 1.6 - KANGOO (2001-2008) 1.6 / (ESCAPE)</t>
  </si>
  <si>
    <t>ARBOL LEVAS PLATINA (2002-2010) 1.6 - CLIO (2002-2010) 1.6 - KANGOO (2001-2008) 1.6 / (ADMISION)</t>
  </si>
  <si>
    <t>ARBOL LEVAS NP300 (2009-2020) 2.5DIESEL - CABSTAR (2006-2018) 2.5DIESEL / (MOTOR YD25DDTI) (ESCAPE)</t>
  </si>
  <si>
    <t>13020-8H810</t>
  </si>
  <si>
    <t>ARBOL LEVAS NP300 (09-20) 2.5DIESEL - CABSTAR (06-18) 2.5DIESEL / (MOTOR YD25DDTI) (ADMISION)</t>
  </si>
  <si>
    <t>ARBOL LEVAS NP300 (2009-2020) 2.5DIESEL - CABSTAR (2006-2018) 2.5DIESEL / (MOTOR YD25DDTI) (ADMISION)</t>
  </si>
  <si>
    <t>13020-AD202</t>
  </si>
  <si>
    <t>ARBOL LEVAS TSURU III (1992-2017) 1.6 16V - SENTRA B14 (1995-1999) 1.6 16V/ (ADMISION)</t>
  </si>
  <si>
    <t>13020-F410A</t>
  </si>
  <si>
    <t>ARBOL LEVAS TSURU III (1992-2017) 1.6 16V - SENTRA B14 (1995-1999) 1.6 16V/ (ESCAPE)</t>
  </si>
  <si>
    <t>13020-F411A</t>
  </si>
  <si>
    <t>ARBOL LEVAS URVAN (01-12) - D22 (02-08) - NP300 (09-20) - XTERRA (99-04) / (ESCAPE)</t>
  </si>
  <si>
    <t>ARBOL LEVAS URVAN (2001-2012) 2.4 - D22 (2002-2008) 2.4 - NP300 (2009-2020) 2.4 - XTERRA (1999-2004) 2.4 / (ESCAPE)</t>
  </si>
  <si>
    <t>ARBOL LEVAS URVAN (01-12) 2.4 - D22 (02-08) 2.4 - NP300 (09-20) 2.4 - XTERRA (99-04) 2.4 /(ADMISION)</t>
  </si>
  <si>
    <t>ARBOL LEVAS URVAN (2001-2012) 2.4 - D22 (2002-2008) 2.4 - NP300 (2009-2020) 2.4 - XTERRA (1999-2004) 2.4 / (ADMISION)</t>
  </si>
  <si>
    <t>ENGRANE CIGÜEÑAL PLATINA (2002-2010) 1.6 - APRIO (2008-2010) 1.6</t>
  </si>
  <si>
    <t>G424-1</t>
  </si>
  <si>
    <t>ENGRANE ARBOL LEVAS PLATINA (02-10) 1.6 - APRIO (08-10) 1.6 - CLIO (02-10) 1.6 - KANGOO (01-08) 1.6</t>
  </si>
  <si>
    <t>ENGRANE ARBOL LEVAS PLATINA (2002-2010) 1.6 - APRIO (2008-2010) 1.6 - CLIO (2002-2010) 1.6 - KANGOO (2001-2008) 1.6</t>
  </si>
  <si>
    <t>BANDA DENTADA DE TIEMPO (DISTRIBUCION) TSURU III (92-17) - TSURU II (88-91)/(106x19-T077-8 VALVULAS)</t>
  </si>
  <si>
    <t>BANDA DENTADA DE TIEMPO (DISTRIBUCION) TSURU III (1992-2017) 1.6 - TSURU II (1988-1991) 1.6 - TSURU I (1984-1987) 1.6 / (106x19-T077-8 VALVULAS)</t>
  </si>
  <si>
    <t>106ZA19</t>
  </si>
  <si>
    <t>130281KC0A</t>
  </si>
  <si>
    <t>CADENA DISTRIBUCION SENTRA B16 (MOTOR 2.0 LITROS)- TIIDA (MOTOR 1.8 LITROS) ( 81 ESLABONES- LARGA)</t>
  </si>
  <si>
    <t>BWA4XTX162L</t>
  </si>
  <si>
    <t>130283HC1A</t>
  </si>
  <si>
    <t>CADENA DISTRIBUCION TIIDA - VERSA - MARCH / (MOTOR HR16DE 1.6 LITROS-76 ESLABONES-LARGA)</t>
  </si>
  <si>
    <t>TC4X5X152L</t>
  </si>
  <si>
    <t>1302853Y00</t>
  </si>
  <si>
    <t>CADENA DISTRIBUCION TSURU III (B13)-SENTRA (B14)/ (MOTOR 1.6L 16 VALVULAS -40 ESLABONES- LARGA)</t>
  </si>
  <si>
    <t>CADENA DISTRIBUCION TSURU III ( B13) - SENTRA (B14) / (MOTOR 1.6LITROS 16 VALVULAS -40 ESLABONES- LARGA)</t>
  </si>
  <si>
    <t>06ZX80L</t>
  </si>
  <si>
    <t>CADENA DISTRIBUCION SENTRA B15 (2000-2006) 1.8 - ALMERA (2000-2006) 1.8 / (77 ESLABONES)</t>
  </si>
  <si>
    <t>13028-84300</t>
  </si>
  <si>
    <t>130289E010</t>
  </si>
  <si>
    <t>CADENA ARBOL LEVAS URVAN (02-07)-D22 (08-14) - FRONTIER/ (MOTOR KA24DE - 24 ESLABONES - CORTA)</t>
  </si>
  <si>
    <t>CADENA ARBOL LEVAS URVAN (2002-2007)-D22 (2008-2014) - FRONTIER / (MOTOR KA24DE - 24 ESLABONES - CORTA)</t>
  </si>
  <si>
    <t>06EX48L</t>
  </si>
  <si>
    <t>VARILLA DIRECCION CORSA (02-09) - MERIVA (06-08) / (SIN TERMINAL-INT-DIRECCION HID) (PASO 12X1.5)</t>
  </si>
  <si>
    <t>VARILLA DIRECCION CORSA (2002-2009) 1.8 - MERIVA (2006-2008) 1.8 / (BIELETA SIN TERMINAL-INTERIOR-DIRECCION HIDRAULICA) (PASO 12X1.5)</t>
  </si>
  <si>
    <t>D-4246</t>
  </si>
  <si>
    <t>VARILLA DIRECCION CORSA (02-09) - MERIVA (06-08) / (SIN TERMINAL-INT-DIRECCION STD) (PASO 14X1.5)</t>
  </si>
  <si>
    <t>VARILLA DIRECCION CORSA (2002-2009) 1.8 - MERIVA (2006-2008) 1.8 - TORNADO (2003-2019) 1.8 / (SIN TERMINAL-INTERIOR-DIRECCION ESTANDAR) (PASO 14X1.5)</t>
  </si>
  <si>
    <t>D-4189</t>
  </si>
  <si>
    <t>RETEN ARBOL LEVAS TSURU III (92-17) - TSURU II (88-91) - TSURU I (84-87) 1.5 / (8 VALVULAS-40x55x9)</t>
  </si>
  <si>
    <t>RETEN ARBOL LEVAS TSURU III (1992-2017) 1.6 - TSURU II (1988-1991) 1.6 - TSURU I (1984-1987) 1.5 / (8 VALVULAS-40x55x9)</t>
  </si>
  <si>
    <t>BRIDA TOMA AGUA VERSA (11-19) - MARCH (11-19) - NOTE (13-19) / (TIPO CODO-LATERAL) (TERMOSTATO)</t>
  </si>
  <si>
    <t>BRIDA TOMA AGUA VERSA (2011-2019) 1.6 - MARCH (2011-2019) 1.6 - NOTE (2013-2019) 1.6 / (TIPO CODO-LATERAL) (TERMOSTATO)</t>
  </si>
  <si>
    <t>CF-12023</t>
  </si>
  <si>
    <t>BRIDA TOMA AGUA VERSA (2011-2019) 1.6 - TIIDA (2007-2018) 1.6 - SENTRA B16 (2006-2012) 2.0 / (CODO)</t>
  </si>
  <si>
    <t>13049-ET000</t>
  </si>
  <si>
    <t>BRIDA TOMA AGUA TSURU III (92-17) 16V - TSUBAME (94-00) / (TRANSMISION AUTOMATICA) (ALUMINIO)</t>
  </si>
  <si>
    <t>BRIDA TOMA AGUA TSURU III (1992-2017) 1.6 16V - TSUBAME (1994-2000) 1.6 / (TRANSMISION AUTOMATICA) (ALUMINIO)</t>
  </si>
  <si>
    <t>13049-F4105</t>
  </si>
  <si>
    <t>BRIDA TOMA AGUA TSURU III (1992-2017) 1.6 16V - SENTRA B14 (1995-1999) 1.6 16V / (CODO)</t>
  </si>
  <si>
    <t>CF12008</t>
  </si>
  <si>
    <t>POLEA LOCA PLATINA (02-10) - CLIO (02-10) - KANGOO (01-08) / (SUP) (ACANALADA-DISTRIBUCION)</t>
  </si>
  <si>
    <t>POLEA LOCA PLATINA (2002-2010) 1.6 - CLIO (2002-2010) 1.6 - KANGOO (2001-2008) 1.6 / (SUPERIOR) (ACANALADA-DISTRIBUCION)</t>
  </si>
  <si>
    <t>EG60146</t>
  </si>
  <si>
    <t>1307000QAA-A</t>
  </si>
  <si>
    <t>POLEA LOCA PLATINA-CLIO-KANGOO / (SUP - ACAÑAL - M 1.6)</t>
  </si>
  <si>
    <t>POLEA LOCA PLATINA-CLIO-KANGOO / (SUPERIOR - ACAÑALADA - MOTOR 1.6)</t>
  </si>
  <si>
    <t>POLEA LOCA PLATINA (2002-2010) 1.6 - CLIO (2002-2010) 1.6 - KANGOO (2001-2008) 1.6 / (INF) (LISA)</t>
  </si>
  <si>
    <t>POLEA LOCA PLATINA (2002-2010) 1.6 - CLIO (2002-2010) 1.6 - KANGOO (2001-2008) 1.6 / (INFERIOR) (LISA)</t>
  </si>
  <si>
    <t>ALT03316</t>
  </si>
  <si>
    <t>1307001M00</t>
  </si>
  <si>
    <t>POLEA TENSOR TSURU II (1988-1991) 1.6 - TSURU III (1992-1994) 1.6 - TSURU I (1984-1987) 1.5 / (8 VAL</t>
  </si>
  <si>
    <t>POLEA TENSOR TSURU II (1988-1991) 1.6 - TSURU III (1992-1994) 1.6 - TSURU I (1984-1987) 1.5 / (8 VALVULAS)</t>
  </si>
  <si>
    <t>EG70690</t>
  </si>
  <si>
    <t>TENSOR CADENA DISTRIBUCION URVAN (2001-2012) 2.4 / (INFERIOR)</t>
  </si>
  <si>
    <t>TENSOR CADENA DISTRIBUCION URVAN (01-12) - XTERRA (99-04) - D22 (02-08) - NP300 (09-20) / (SUP)</t>
  </si>
  <si>
    <t>TENSOR CADENA DISTRIBUCION URVAN (2001-2012) 2.4 - XTERRA (1999-2004) 2.4 - D22 (2002-2008) 2.4 - NP300 (2009-2020) 2.4 / (SUPERIOR)</t>
  </si>
  <si>
    <t>13070-53F16</t>
  </si>
  <si>
    <t>TENSOR CADENA DISTRIBUCION TSURU III (1992-2017) 1.6 - SENTRA B14 (1995-1999) 1.6 / (INFERIOR)</t>
  </si>
  <si>
    <t>TENSOR CADENA DISTRIBUCION TSURU III (1992-2017) 1.6 - SENTRA B14 (1995-1999) 1.6 / (SUPERIOR)</t>
  </si>
  <si>
    <t>13070-53Y13</t>
  </si>
  <si>
    <t>131405361E</t>
  </si>
  <si>
    <t>ROTULA T1 SUP (MEYLE)</t>
  </si>
  <si>
    <t>ROTULA T1 SUPERIOR (MEYLE)</t>
  </si>
  <si>
    <t>ROTULA SEDAN (1978-2003) 1.6 / (SUPERIOR)</t>
  </si>
  <si>
    <t>X-0033</t>
  </si>
  <si>
    <t>131405371</t>
  </si>
  <si>
    <t>ROTULA T1 INF (EURO)</t>
  </si>
  <si>
    <t>ROTULA T1 INFERIOR (EURO)</t>
  </si>
  <si>
    <t>131405371G</t>
  </si>
  <si>
    <t>ROTULA T1 INF (MEYLE)</t>
  </si>
  <si>
    <t>ROTULA T1 INFERIOR (MEYLE)</t>
  </si>
  <si>
    <t>ROTULA SEDAN (1978-2003) 1.6 / (INFERIOR)</t>
  </si>
  <si>
    <t>X-0030</t>
  </si>
  <si>
    <t>VARILLA DIRECCION SEDAN (1978-2003) 1.6 / (AJUSTABLE-COMPLETA-IZQUIERDA-CORTA)</t>
  </si>
  <si>
    <t>ZC-6230</t>
  </si>
  <si>
    <t>VARILLA DIRECCION SEDAN (1978-2003) 1.6 / (AJUSTABLE-COMPLETA- DERECHA-LARGA)</t>
  </si>
  <si>
    <t>ZC-6666</t>
  </si>
  <si>
    <t>TERMINAL DIRECCION SEDAN (1978-2003) 1.6 / (CON OJILLO-PARA VARILLA LARGA-IZQUIERDA)</t>
  </si>
  <si>
    <t>L-2092</t>
  </si>
  <si>
    <t>TERMINAL DIRECCION SEDAN (1978-2003) 1.6 / (INCLINADA-PARA VARILLA CORTA-DERECHA)</t>
  </si>
  <si>
    <t>L-2124</t>
  </si>
  <si>
    <t>131611055</t>
  </si>
  <si>
    <t>CILINDRO RUEDA BRASILIA VARGA TRAS</t>
  </si>
  <si>
    <t>CILINDRO RUEDA BRASILIA VARGA TRASERA</t>
  </si>
  <si>
    <t>SOPORTE (BASE) AMORTIGUADOR ASTRA (2000-2005) 1.8 / (DELANTERO)</t>
  </si>
  <si>
    <t>GOMA TOPE AMORTIGUADOR ASTRA (2000-2005) 1.8, 2.0 - ZAFIRA (2000-2005) 1.8 / (DELANTERO)</t>
  </si>
  <si>
    <t>GOMA TOPE AMORTI</t>
  </si>
  <si>
    <t>I0111</t>
  </si>
  <si>
    <t>FC.EU.128</t>
  </si>
  <si>
    <t>GOMA TOPE AMORTIGUADOR</t>
  </si>
  <si>
    <t>SELLO VALVULA PLATINA (02-10)1.6-CLIO(02-10)1.6-APRIO(08-10)1.6-MEGANE(08-10)1.6/(16 PIEZAS)</t>
  </si>
  <si>
    <t>SELLO VALVULA PLATINA (2002-2010) 1.6 - CLIO (2002-2010) 1.6 - APRIO (2008-2010) 1.6 -MEGANE (2008-2010) 1.6 / (16 PIEZAS)</t>
  </si>
  <si>
    <t>SELLO VALVULA TSURU II (1988-1991) 1.6 - TSURU I (1984-1987) 1.5 / (8 VALVULAS) (BOLSA CON 8 PIEZAS)</t>
  </si>
  <si>
    <t>13207-01M00</t>
  </si>
  <si>
    <t>SELLO VALVULA URVAN (01-12) 2.4 - D21 (94-08) 2.4 - D22 (02-08) 2.4 / (8 PIEZAS POR BOLSA)</t>
  </si>
  <si>
    <t>SELLO VALVULA URVAN (2001-2012) 2.4 - D21 (1994-2008) 2.4 - D22 (2002-2008) 2.4 / (8 PIEZAS POR BOLSA)</t>
  </si>
  <si>
    <t>13207-53F00</t>
  </si>
  <si>
    <t>SELLO VALVULA TSURU III (92-17) - SENTRA B14 (95-99) - SENTRA B15 (00-06) - JUKE (11-17) /(8 PIEZAS)</t>
  </si>
  <si>
    <t>SELLO VALVULA TSURU III (1992-2017) 1.6 - SENTRA B14 (1995-1999) 1.6 - SENTRA B15 (2000-2006) 1.8 - JUKE (2011-2017) 1.6T / (8 PIEZAS)</t>
  </si>
  <si>
    <t>13207-53Y10</t>
  </si>
  <si>
    <t>SELLO VALVULA NUEVO VERSA (11-22) 1.6 - MARCH (11-23) 1.6 - KICKS (16-23)1.6/(MOTOR HR16DE)(16 PZAS)</t>
  </si>
  <si>
    <t>SELLO VALVULA NUEVO VERSA (2011-2022) 1.6 - MARCH (2011-2023) 1.6 - KICKS (2016-2023) 1.6 / (MOTOR HR16DE) (16 PZAS)</t>
  </si>
  <si>
    <t>NO COMPRAR HASTA TENER EL PRODUCTO CORRECTO</t>
  </si>
  <si>
    <t>BRAZO BARRA ESTABILIZADORA MALIBU (08-12) 2.4 - CRUZE (10-16) - G6 (04-09) 3.5 / (DEL) (CACAHUATE)</t>
  </si>
  <si>
    <t>BRAZO BARRA ESTABILIZADORA MALIBU (2008-2012) 2.4 - CRUZE (2010-2016) 1.8 - G6 (2004-2009) 3.5  -  REGAL (2013-2016) 2.0T - VERANO (2012-2016) 2.0T, 2.4 - LACROSSE (2010-2016)  3.6/ (DELANTERO) (CACAHUATE)</t>
  </si>
  <si>
    <t>BRAZO BARRA ESTABIL</t>
  </si>
  <si>
    <t>DG-5424</t>
  </si>
  <si>
    <t>BRAZO BARRA ESTABILIZADORA</t>
  </si>
  <si>
    <t>BALANCIN PUNTERIAS PLATINA (02-10) 1.6 - CLIO (02-10) 1.6 - APRIO (08-10) 1.6 - KANGOO (01-08) 1.6</t>
  </si>
  <si>
    <t>BALANCIN PUNTERIAS PLATINA (2002-2010) 1.6 - CLIO (2002-2010) 1.6 - APRIO (2008-2010) 1.6 - KANGOO (2001-2008) 1.6</t>
  </si>
  <si>
    <t>BALANCIN PUNTERIAS</t>
  </si>
  <si>
    <t>MEJORA POR MOQ</t>
  </si>
  <si>
    <t>BALANCIN PUNTERIAS TSURU III (92-17) 1.6 - TSURU II (88-91) 1.6 - TSURU I (84-87) 1.5 / (8 VALVULAS)</t>
  </si>
  <si>
    <t>BALANCIN PUNTERIAS TSURU III (1992-2017) 1.6 - TSURU II (1988-1991) 1.6 - TSURU I (1984-1987) 1.5 / (8 VALVULAS)</t>
  </si>
  <si>
    <t>I0074</t>
  </si>
  <si>
    <t>WDL3-044</t>
  </si>
  <si>
    <t>TEMA DE SOBRE INVENTARIO</t>
  </si>
  <si>
    <t>TAPA PUNTERIAS NP300 D23 (2016-2023) 2.5 / (INCLUYE JUNTA-TAPON-TORNILLOS-VALVULA PCV)</t>
  </si>
  <si>
    <t>LF100006</t>
  </si>
  <si>
    <t>TAPA PUNTERIAS SENTRA B15 (2000-2006) 1.8 - ALMERA (2000-2006) 1.8</t>
  </si>
  <si>
    <t>JH100021-2</t>
  </si>
  <si>
    <t>TAPA PUNTERIAS TIIDA (2007-2018) 1.8 / (JUNTA INCLUIDA)</t>
  </si>
  <si>
    <t>LF100005</t>
  </si>
  <si>
    <t>TAPA PUNTERIAS SENTRA B16 (2006-2012) 2.0</t>
  </si>
  <si>
    <t>JS-1-NF04024-2019</t>
  </si>
  <si>
    <t>TAPA PUNTERIAS ALTIMA L32 (2007-2012) 2.5 - SENTRA B16 (2007-2012) 2.5 / (CON TAPON INCLUIDO-MOTOR QR25DE)</t>
  </si>
  <si>
    <t>NF04020</t>
  </si>
  <si>
    <t>TAPA PUNTERIAS URVAN (2001-2021) 2.5 / (GASOLINA)(CON TAPON INCLUIDO)</t>
  </si>
  <si>
    <t>JS-1-NF04052-2019</t>
  </si>
  <si>
    <t>JUNTA PUNTERIAS VERSA (2011-2019) 1.6 - MARCH (2011-2019) 1.6 - NOTE (2013-2019) 1.6</t>
  </si>
  <si>
    <t>JUNTAS PUNTERIAS SENTRA B15 (00-06) 2.5 - ALTIMA (02-06) 2.5 - NP300 (09-20) 2.5 / (QR25DE)</t>
  </si>
  <si>
    <t>JUNTAS PUNTERIAS SENTRA B15 (2000-2006) 2.5 - ALTIMA (2002-2006) 2.5 - NP300 (2009-2020) 2.5 / (QR25DE)</t>
  </si>
  <si>
    <t>JUNTA PUNTERIAS D21 (1994-2008) 2.4</t>
  </si>
  <si>
    <t>13270-40F00</t>
  </si>
  <si>
    <t>JUNTA PUNTERIAS TSURU III (92-17) 1.6 - TSURU II (88-91) 1.6 - TSURU I (84-87) 1.5 / (8 VALVULAS)</t>
  </si>
  <si>
    <t>JUNTA PUNTERIAS TSURU III (1992-2017) 1.6 - TSURU II (1988-1991) 1.6 - TSURU I (1984-1987) 1.5 / (8 VALVULAS)</t>
  </si>
  <si>
    <t>13270-50AA00</t>
  </si>
  <si>
    <t>JUNTA PUNTERIAS SENTRA B15 (2000-2006) 1.8 / (MATERIAL NBR)</t>
  </si>
  <si>
    <t>JUNTA PUNTERIAS D21 (94-08) 2.4 - URVAN (01-12) 2.4 - XTERRA (99-04) 2.4 - NP300 (09-20) 2.4</t>
  </si>
  <si>
    <t>JUNTA PUNTERIAS D21 (1994-2008) 2.4 - URVAN (2001-2012) 2.4 - XTERRA (1999-2004) 2.4 - NP300 (2009-2020) 2.4</t>
  </si>
  <si>
    <t>13270-70F00</t>
  </si>
  <si>
    <t>NUEVO 03/2013</t>
  </si>
  <si>
    <t>JUNTA PUNTERIAS TSURU III (1992-2017) 1.6 16V - SENTRA B14 (1995-1999) 1.6</t>
  </si>
  <si>
    <t>13270-73C10</t>
  </si>
  <si>
    <t>13270ED000</t>
  </si>
  <si>
    <t>JUNTA PUNTERIAS VERSA - MARCH</t>
  </si>
  <si>
    <t>JUNTA PUNTERIAS TIIDA (2007-2018) 1.6 - SENTRA B16 (2006-2012) 2.0 / (MR20DE)</t>
  </si>
  <si>
    <t>HORQUILLA SUSPENSION CRUZE (2010-2016) 1.8 / (CON BUJES-CON ROTULA-DELANTERA INFERIOR IZQUIERDA)</t>
  </si>
  <si>
    <t>HORQUILLA SUSPENSION</t>
  </si>
  <si>
    <t>3006-CH105L</t>
  </si>
  <si>
    <t>HORQUILLA SUSPENSION CRUZE (2010-2016) 1.8 / (CON BUJES-CON ROTULA-DELANTERA INFERIOR DERECHA)</t>
  </si>
  <si>
    <t>3006-CH105R</t>
  </si>
  <si>
    <t>RETEN TAPA PUNTERIAS TSURU III (1992-2017) 1.6 16V - SENTRA B14 (1995-1999) 1.6 16V / (26X49X11)</t>
  </si>
  <si>
    <t>RETEN TAPA PUNTERIAS</t>
  </si>
  <si>
    <t>13276-53Y0A</t>
  </si>
  <si>
    <t>BRAZO BARRA ESTABILIZADORA MALIBU (2013-2015) 2.0 - LACROSSE (2010-2016) 3.6 / (TRASERO) (CACAHUATE)</t>
  </si>
  <si>
    <t>BRAZO BARRA ESTABILIZADORA MALIBU (2013-2015) 2.0T - LACROSSE (2010-2016) 3.6 - REGAL (2013-2016) 2.0T/ (TRASERO) (CACAHUATE)</t>
  </si>
  <si>
    <t>96-08703</t>
  </si>
  <si>
    <t>MANGUERA FRENO CORSA (02-09) 1.8 - MERIVA (06-08) 1.8 - TORNADO (03-10) 1.8 / (DELANTERA)</t>
  </si>
  <si>
    <t>MANGUERA FRENO CORSA (2002-2009) 1.8 - MERIVA (2006-2008) 1.8 - TORNADO (2003-2019) 1.8 / (DELANTERA)</t>
  </si>
  <si>
    <t>CHICOTE FRENO MANO SEDAN (1978-2003) 1.6</t>
  </si>
  <si>
    <t>CHICOTE FRENO MANO SEDAN (1978-2003) 1.6 - SAFARI(1973-1983) 1.6</t>
  </si>
  <si>
    <t>CHICOTE FRENO</t>
  </si>
  <si>
    <t>WT.VW-092</t>
  </si>
  <si>
    <t>CHAPA GUANTERA SEDAN (1978-2003) 1.6 - COMBI (1974-1989) 1.6 / (CON LLAVE)</t>
  </si>
  <si>
    <t>MH-R082718</t>
  </si>
  <si>
    <t>BOMBA ACEITE TSURU III (1992-2017) 1.6 16V- SENTRA B14 (1995-1999) 1.6 16V/ (CON TAPA DISTRIBUCION)</t>
  </si>
  <si>
    <t>BN-8314</t>
  </si>
  <si>
    <t>MAZA RUEDA SONIC (2012-2017) 1.6 / (CON ABS-CON BIRLOS INTEGRADOS-TRASERA)</t>
  </si>
  <si>
    <t>990920A</t>
  </si>
  <si>
    <t>BOMBA ACEITE SENTRA B15 (2000-2006) 1.8 - ALMERA (2000-2006) 1.8 / (CON TAPA DISTRIBUCION)</t>
  </si>
  <si>
    <t>YXOP2244</t>
  </si>
  <si>
    <t>BOMBA ACEITE SENTRA B15 (00-06) 2.5 - XTRAIL (01-08) 2.5 - ALTIMA (02-06) 2.5 / (MOTOR QR25DE)</t>
  </si>
  <si>
    <t>BOMBA ACEITE SENTRA B15 (2000-2006) 2.5 - XTRAIL (2001-2008) 2.5 - ALTIMA (2002-2006) 2.5 / (MOTOR QR25DE)</t>
  </si>
  <si>
    <t>TAPA DISTRIBUCION D21 (94-08) 2.4 / (12 VALV) (MOTOR KA24E)(COMPATIBLE CON DISTRIBUIDOR 2210040F10)</t>
  </si>
  <si>
    <t>TAPA DISTRIBUCION D21 (1994-2008) 2.4 / (12 VALVULAS) (MOTOR KA24E)(COMPATIBLE CON DISTRIBUIDOR 2210040F10)</t>
  </si>
  <si>
    <t>TAPA DISTRIBUCION</t>
  </si>
  <si>
    <t>ARBOL LEVAS HIACE (2005-2019) 2.7 - HILUX (2005-2015) 2.7 / (ADMISION)</t>
  </si>
  <si>
    <t>DISCO FRENO SONIC (2012-2017) 1.4T, 1.6 / (4 BIRLOS-256x24MM-DELANTERO) (VENTILADO)</t>
  </si>
  <si>
    <t>DISCO FRENO</t>
  </si>
  <si>
    <t>I0083</t>
  </si>
  <si>
    <t>ZAV60040</t>
  </si>
  <si>
    <t>TAPA SOPORTE AMORTIGUADOR SPARK (2011-2020) 1.2 / (DELANTERO) (SOLO GOMA)</t>
  </si>
  <si>
    <t>TAPA SOPORTE AMORT</t>
  </si>
  <si>
    <t>TAPA SOPORTE AMORTIGUADOR</t>
  </si>
  <si>
    <t>TAPON DEPOSITO ANTICONGELANTE NUEVO AVEO(18-22)1.5-BEAT(18-22)1.2-SPARK(10-18)1.2-SONIC(11-18)1.6</t>
  </si>
  <si>
    <t>TAPON DEPOSITO ANTICONGELANTE NUEVO AVEO (2018-2022) 1.5 - BEAT (2018-2022) 1.2 - SPARK (2010-2018) 1.2 - SONIC (2011-2018) 1.6 - SPARK II (2015-2022) 1.4 - TRAX (2013-2021)</t>
  </si>
  <si>
    <t>JX-B069</t>
  </si>
  <si>
    <t>ARBOL LEVAS HIACE (2005-2019) 2.7 - HILUX (2005-2015) 2.7 / (ESCAPE)</t>
  </si>
  <si>
    <t>13502-75050</t>
  </si>
  <si>
    <t>MAZA RUEDA SONIC (2012-2017) 1.6 - TRAX (2013-2019) 1.8 / (CON BIRLOS INTEGRADOS-DELANTERA)</t>
  </si>
  <si>
    <t>MAZA RUEDA SONIC (2012-2017) 1.6 - TRAX (2013-2019) 1.8 - SONIC 1.4T (2012-2017) / (CON BIRLOS INTEGRADOS-DELANTERA)</t>
  </si>
  <si>
    <t>RETEN ARBOL LEVAS PLATINA (02-10) 1.6 - CLIO(02-10)1.6 -APRIO(08-10)1.6 / (28x42x5) (NBR)</t>
  </si>
  <si>
    <t>RETEN ARBOL LEVAS PLATINA (2002-2010) 1.6 - CLIO (2002-2010) 1.6 - APRIO (2008-2010) 1.6 / (28x42x5) (NBR)</t>
  </si>
  <si>
    <t>RETEN CIGÜEÑAL PLATINA (2002-2010) 1.6 / (35×47×6-MATERIAL FPM-DELANTERO)</t>
  </si>
  <si>
    <t>13510-00QAA</t>
  </si>
  <si>
    <t>RETEN CIGÜEÑAL TSURU III (92-17) - TSURU II (88-91) / (36X49X7-MATERIAL NBR-CH-DEL) (8 VALVULAS)</t>
  </si>
  <si>
    <t>RETEN CIGÜEÑAL TSURU III (1992-2017) 1.6 - TSURU II (1988-1991) 1.6 - TSURU I (1984-1987) 1.5 / (36X49X7-MATERIAL NBR-CHICO-DELANTERO) (8 VALVULAS)</t>
  </si>
  <si>
    <t>13510-01M00</t>
  </si>
  <si>
    <t>1351010Y12</t>
  </si>
  <si>
    <t>RETEN CIGUEÑAL TSURU III (B13 - B14 - 16 VALV - CHICO)--&gt;SUSTITUIDO 1351050B10</t>
  </si>
  <si>
    <t>RETEN CIGUEÑAL TSURU III (B13 - B14 - MOTOR 16 VALVULAS - CHICO)</t>
  </si>
  <si>
    <t>13510-10Y12 - NBR</t>
  </si>
  <si>
    <t>RETEN CIGÜEÑAL URVAN (01-12)-D21 (94-08)-TIIDA (07-18)-SENTRA B16 (06-12)/(46X58X7-CH)(DISTRIBUCION)</t>
  </si>
  <si>
    <t>RETEN CIGÜEÑAL URVAN (2001-2012) 2.4 - D21 (1994-2008) 2.4 - TIIDA (2007-2018) 1.6 - SENTRA B16 (2006-2012) 2.0 - D22 (2002-2008) 2.4 - NP300 (2009-2020) 2.4 / (46X58X7-CHICO) (DISTRIBUCION)</t>
  </si>
  <si>
    <t>13510-2J200</t>
  </si>
  <si>
    <t>RETEN CIGÜEÑAL TSURU III (92-17) - SENTRA B14 (95-99) / (40X52X7-MATERIAL NBR-CH) (16 VALVULAS)</t>
  </si>
  <si>
    <t>RETEN CIGÜEÑAL TSURU III (1992-2017) 1.6 16V - SENTRA B14 (1995-1999) 1.6 - SENTRA B15 (2000-2006) 1.8 / (40X52X7-MATERIAL NBR-CHICO) (16 VALVULAS)</t>
  </si>
  <si>
    <t>13510-50B10</t>
  </si>
  <si>
    <t>DEPOSITO ANTICONGELANTE ONIX (21-24)1.0T -ONIX (21-22)1.2T -TRACKER (21-24)1.2T/(CON TAPON INCLUIDO)</t>
  </si>
  <si>
    <t>DEPOSITO ANTICONGELANTE ONIX (2021-2024) 1.0T - ONIX (2021-2022) 1.2T - TRACKER (2021-2024) 1.2T / (CON TAPON INCLUIDO)</t>
  </si>
  <si>
    <t>JX-A613</t>
  </si>
  <si>
    <t>BOMBA GASOLINA ELECTRICA SONIC (2012-2017) 1.4T / (COMPLETA - CON FLOTADOR)</t>
  </si>
  <si>
    <t>BOMBA GASOLINA ELECTRICA SONIC (2012 - 2017) 1.4T / (COMPLETA - CON FLOTADOR)</t>
  </si>
  <si>
    <t>EFM1291221+HKM000133</t>
  </si>
  <si>
    <t>BOMBA GASOLINA ELECTRICA SONIC (2012-2017) 1.4T / (REPUESTO)</t>
  </si>
  <si>
    <t>BOMBA GASOLINA ELECTRICA SONIC (2012 - 2017) 1.4T / (REPUESTO)</t>
  </si>
  <si>
    <t>EFP3838161T</t>
  </si>
  <si>
    <t>13584678</t>
  </si>
  <si>
    <t>DISCO FRENO SPARK II (2016-2021) 1.4 / (4 BIRLOS-236x20MM-DELANTERO) (VENTILADO)</t>
  </si>
  <si>
    <t>ZAV60143</t>
  </si>
  <si>
    <t>BOMBA GASOLINA ELECTRICA SPARK (2011-2020) 1.2 / (COMPLETA - CON FLOTADOR)</t>
  </si>
  <si>
    <t>BOMBA GASOLINA ELECTRICA SPARK (2011 - 2020) 1.2 / (COMPLETA - CON FLOTADOR)</t>
  </si>
  <si>
    <t>EFM1130503+HKM000207</t>
  </si>
  <si>
    <t>BOMBA GASOLINA ELECTRICA SPARK (2011-2020) 1.2 / (CON SEDAZO - REPUESTO)</t>
  </si>
  <si>
    <t>BOMBA GASOLINA ELECTRICA SPARK (2011 - 2020) 1.2 / (CON SEDAZO - REPUESTO)</t>
  </si>
  <si>
    <t>EFP3838041G</t>
  </si>
  <si>
    <t>garantías del último trimestre del año 2022</t>
  </si>
  <si>
    <t>1377655</t>
  </si>
  <si>
    <t>VARILLA DIRECCION FOCUS (2007-2011) (BIELETA SIN TERMINAL) (NORTE AMERICA)</t>
  </si>
  <si>
    <t>JUNTA MULTIPLE D21 (1994-2008) 2.4 / (ADMISION)</t>
  </si>
  <si>
    <t>MS 80100 MXA</t>
  </si>
  <si>
    <t>REVISION ESPECIAL SOBREINVENTARIO</t>
  </si>
  <si>
    <t>Peru</t>
  </si>
  <si>
    <t>PERU</t>
  </si>
  <si>
    <t>JUNTA MULTIPLE SENTRA B15 (2000-2006) 1.8 / (ADMISION) (ACERO)</t>
  </si>
  <si>
    <t>330702A00</t>
  </si>
  <si>
    <t>JUNTA MULTIPLE TIIDA (2007-2018) 1.8 - SENTRA B16 (2006-2012) 2.0 / (ADMISION) (PLASTICO)</t>
  </si>
  <si>
    <t>331663R0A00</t>
  </si>
  <si>
    <t>JUNTA MULTIPLE URVAN (01-12) - XTRAIL (08-14) - ROGUE (08-16) - KOLEOS (08-17) / (ADMISION)</t>
  </si>
  <si>
    <t>JUNTA MULTIPLE URVAN (2001-2012) 2.5 - XTRAIL (2008-2014) 2.5 - ROGUE (2008-2016) 2.5 - KOLEOS (2008-2017) 2.5 / (ADMISION)</t>
  </si>
  <si>
    <t>JUNTA MULTIPLE D21 (1994-2008) 2.4 / (DOS PIEZAS-ESCAPE) (GRAFITO)</t>
  </si>
  <si>
    <t>330125C01</t>
  </si>
  <si>
    <t>JUNTA MULTIPLE URVAN (01-12) - SENTRA B15 (00-06) - ALTIMA (07-12) /( ESCAPE-CODIGO DE MOTOR QR25DE)</t>
  </si>
  <si>
    <t>JUNTA MULTIPLE URVAN (2001-2012) 2.5 - SENTRA B15 (2000-2006) 2.0 - ALTIMA (2007-2012) 2.5 - NP300 (2009-2020) 2.5 - XTRAIL (2001-2008) 2.5 / ( ESCAPE-CODIGO DE MOTOR QR25DE)</t>
  </si>
  <si>
    <t>JUNTA MULTIPLE TIIDA (07-18) - SENTRA B16 (06-12) 2.0 - XTRAIL (08-14) 2.5 / (SOBREMEDIDA- ESCAPE)</t>
  </si>
  <si>
    <t>JUNTA MULTIPLE TIIDA (2007-2018) 1.8 - SENTRA B16 (2006-2012) 2.0 - XTRAIL (2008-2014) 2.5 / (SOBREMEDIDA- ESCAPE)</t>
  </si>
  <si>
    <t>JUNTA MULTIPLE MARCH (11-19) - VERSA (11-19) - TIIDA (07-18) - KICKS (16-19) - NOTE (13-19)/(ESCAPE)</t>
  </si>
  <si>
    <t>JUNTA MULTIPLE MARCH (2011-2019) 1.6 - VERSA (2011-2019) 1.6 - TIIDA (2007-2018) 1.8 - KICKS (2016-2019) 1.6 - NOTE (2013-2019) 1.6 / (ESCAPE)</t>
  </si>
  <si>
    <t>MANGUERA AGUA D21 (1994-2008) 2.4 / (CODO)</t>
  </si>
  <si>
    <t>MANGUERA AGUA TSURU III (1992-2017) 1.6 16V / (VA AL TERMOSTATO -CODO)</t>
  </si>
  <si>
    <t>14055-F4121</t>
  </si>
  <si>
    <t>MANGUERA AGUA TSURU III(91-17)1.6-SENTRA B14(95-99)1.6-TSUBAME(94-00)1.6(BASE TERMOSTATO)16 VALVULAS</t>
  </si>
  <si>
    <t>MANGUERA AGUA TSURU III (1991-2017) 1.6 - SENTRA B14 (1995-1999) 1.6 - TSUBAME (1994-2000) 1.6 / (BASE TERMOSTATO) (16 VALVULAS)</t>
  </si>
  <si>
    <t>MANGUERA AGUA TSURU III (1992-2017) 1.6 16V / (CODO)</t>
  </si>
  <si>
    <t>14055-F4303</t>
  </si>
  <si>
    <t>MANGUERA AGUA TSURU III (1992-2017) 1.6 16V / (FORMA DE RECTANGULO) (VA AL TERMOSTATO)</t>
  </si>
  <si>
    <t>14055-F4304</t>
  </si>
  <si>
    <t>MANGUERA AGUA TSURU III (1992-2017) 1.6 16V / (VA A LA CAMARA DE ACELERACION)</t>
  </si>
  <si>
    <t>14055-F4305</t>
  </si>
  <si>
    <t>MANGUERA AGUA TSURU III (1992-2017) 1.6 / (VA AL TUBO)</t>
  </si>
  <si>
    <t>JUNTA MULTIPLE PLATINA (02-10) - CLIO (02-10) - APRIO (08-10) - KANGOO (01-08) / (ADMISION)</t>
  </si>
  <si>
    <t>JUNTA MULTIPLE PLATINA (2002-2010) 1.6 - CLIO (2002-2010) 1.6 - APRIO (2008-2010) 1.6 - KANGOO (2001-2008) 1.6 / (ADMISION)</t>
  </si>
  <si>
    <t>BUJE HORQUILLA FOCUS (00-06) - FOCUS (07-11) - FOCUS (12-18) - ESCAPE (13-19) - MAZDA 3 (06-08)/(CH)</t>
  </si>
  <si>
    <t>BUJE HORQUILLA FOCUS (2000-2006) 2.0 - FOCUS (2007-2011) 2.0 - FOCUS (2012-2018) 2.0  - MAZDA 3 (2004-2008) 2.3 - MAZDA 5 (2012-2015) 2.5 - S40 (2004-2012) 2.0, 2.4, 2.5T - C30 (2006-2013) 1.6, 2.4, 2.5T/ (CHICO)</t>
  </si>
  <si>
    <t>BUJE HORQUILLA</t>
  </si>
  <si>
    <t>I0008</t>
  </si>
  <si>
    <t>RLX10962</t>
  </si>
  <si>
    <t>141951253B</t>
  </si>
  <si>
    <t>RELAY CLAXON 12V 40A 4PTAS SIN SOPORTE</t>
  </si>
  <si>
    <t>RELAY CLAXON 12V 40A 4PATAS SIN SOPORTE</t>
  </si>
  <si>
    <t>141953517F</t>
  </si>
  <si>
    <t>PALANCA DIRECCIONAL T1 (65-71)</t>
  </si>
  <si>
    <t>PALANCA DIRECCIONAL T1 (1965-1971)</t>
  </si>
  <si>
    <t>PALANCA DIRECCIONAL COMBI (1965-1971)</t>
  </si>
  <si>
    <t>ROTULA FOCUS (00-06) 2.0 - FOCUS (07-11) 2.0 - C30 (06-13) 2.5T - S40 (04-12) 2.5 / (14 MM)</t>
  </si>
  <si>
    <t>ROTULA FOCUS (2007-2011) 2.0 - C30 (2006-2013) 2.5T - S40 (2004-2012) 2.5 / (14 MM)</t>
  </si>
  <si>
    <t>A60B70B-DS</t>
  </si>
  <si>
    <t>TUBO AGUA PLATINA (2002-2010) 1.6 - CLIO (2002-2010) 1.6 - APRIO (2008-2010) 1.6</t>
  </si>
  <si>
    <t>CF12033</t>
  </si>
  <si>
    <t>BOMBA ACEITE PLATINA (02-10) 1.6 - CLIO (02-10) 1.6 - KANGOO (01-08) 1.6 / (K4M-16 VALVULAS)</t>
  </si>
  <si>
    <t>BOMBA ACEITE PLATINA (2002-2010) 1.6 - CLIO (2002-2010) 1.6 - KANGOO (2001-2008) 1.6 / (K4M-16 VALVULAS)</t>
  </si>
  <si>
    <t>BOMBA ACEITE TSURU III (1992-2017) 1.6 - TSURU II (1988-1991) 1.6 / (8 VALVULAS)</t>
  </si>
  <si>
    <t>YXOP2021</t>
  </si>
  <si>
    <t>BOMBA ACEITE VERSA (2011-2019) 1.6 - MARCH (2011-2023) 1.6 - TIIDA (2012-2018) 1.6 - NOTE (2013-2020</t>
  </si>
  <si>
    <t>BOMBA ACEITE VERSA (2011-2019) 1.6 - MARCH (2011-2023) 1.6 - TIIDA (2012-2018) 1.6 - NOTE (2013-2020) 1.6 - V-DRIVE (2020-2023) 1.6</t>
  </si>
  <si>
    <t>NS8150</t>
  </si>
  <si>
    <t>150105X00C</t>
  </si>
  <si>
    <t>BOMBA ACEITE NP300 – CABSTAR / (MOTOR 2.5 LITROS DIESEL)</t>
  </si>
  <si>
    <t>BN-8309</t>
  </si>
  <si>
    <t>BOMBA ACEITE URVAN (2013-2018) 3.0DIESEL</t>
  </si>
  <si>
    <t>BOMBA ACEITE URVAN (2013-2018) 3.0 DIESEL</t>
  </si>
  <si>
    <t>BOMBA ACEITE D21 (1994-2008) 2.4 - D22 (2002-2008) 2.4 - URVAN (2001-2012) 2.4</t>
  </si>
  <si>
    <t>15010-V0300</t>
  </si>
  <si>
    <t>DEPOSITO ANTICONGELANTE FIESTA (2011-2017) 1.6 - ECOSPORT (2013-2017) 2.0 / (CON TAPON INCLUIDO)</t>
  </si>
  <si>
    <t>JX-A397</t>
  </si>
  <si>
    <t>PRODUCTO SEPARADO HASTA QUE SE ACABE EXISTENCIA DEL 1176</t>
  </si>
  <si>
    <t>15106007</t>
  </si>
  <si>
    <t>ESPEJO LAT MEC SUBURBAN IZQ</t>
  </si>
  <si>
    <t>ESPEJO LATERAL MECANICO SUBURBAN (1992-1997) IZQUIERDO</t>
  </si>
  <si>
    <t>2018101105SUB</t>
  </si>
  <si>
    <t>15106007-ELEC</t>
  </si>
  <si>
    <t>ESPEJO LAT ELEC SUBURBAN IZQ</t>
  </si>
  <si>
    <t>ESPEJO LATERAL ELECTRICO SUBURBAN (1992-1997) IZQUIERDO</t>
  </si>
  <si>
    <t>2018101103SUB</t>
  </si>
  <si>
    <t>15106008</t>
  </si>
  <si>
    <t>ESPEJO LAT MEC SUBURBAN DER</t>
  </si>
  <si>
    <t>ESPEJO LATERAL MECANICO SUBURBAN (1992-1997) DERECHO</t>
  </si>
  <si>
    <t>2018101106SUB</t>
  </si>
  <si>
    <t>15106008-ELEC</t>
  </si>
  <si>
    <t>ESPEJO LAT ELEC SUBURBAN DER</t>
  </si>
  <si>
    <t>ESPEJO LATERAL ELECTRICO SUBURBAN (1992-1997) DERECHO</t>
  </si>
  <si>
    <t>2018101104SUB</t>
  </si>
  <si>
    <t>AMORTIGUADOR CAJUELA SUBURBAN (07-14) - ESCALADE (07-14) - TAHOE (07-14) / (CRISTAL TRAS) (50.5 CM)</t>
  </si>
  <si>
    <t>AMORTIGUADOR CAJUELA SUBURBAN (2007-2014) 5.3, 6.0 - ESCALADE (2007-2014) 6.2 - TAHOE (2007-2014) 5.3 - YUKON (2007-2014) 5.3, 6.2 / (CRISTAL TRASERO) (50.5 CM)</t>
  </si>
  <si>
    <t>FGSL615-212-503-FA160P-P</t>
  </si>
  <si>
    <t>15208-F4060</t>
  </si>
  <si>
    <t>FILTRO ACEITE TSURU III</t>
  </si>
  <si>
    <t>FILTRO ACEITE TSURU III (POLONIA)</t>
  </si>
  <si>
    <t>15208-F4060/15208F4060</t>
  </si>
  <si>
    <t>15208-F4600</t>
  </si>
  <si>
    <t>FILTRO ACEITE URVAN</t>
  </si>
  <si>
    <t>FILTRO ACEITE URVAN ( POLONIA)</t>
  </si>
  <si>
    <t>15208-F4600 / 15208F4600</t>
  </si>
  <si>
    <t>15208AD200</t>
  </si>
  <si>
    <t>FILTRO NISSAN PICK UP D22/NP 300 2.5 LTS</t>
  </si>
  <si>
    <t>HU819/1X</t>
  </si>
  <si>
    <t>15208H8916</t>
  </si>
  <si>
    <t>FILTRO ACEITE TSURU-SENTRA (B14)</t>
  </si>
  <si>
    <t>152092W200</t>
  </si>
  <si>
    <t>FILTRO ACEITE URVAN 3.0 DISEL</t>
  </si>
  <si>
    <t>HU 825 X</t>
  </si>
  <si>
    <t>15218268</t>
  </si>
  <si>
    <t>BRAZO BARRA ESTABILIZADORA EQUINOX (2005-2009) 3.4 - TORRENT (2006-2009) 3.4</t>
  </si>
  <si>
    <t>BRAZO BARRA ESTABILIZADORA EQUINOX (2005-2009) 3.4 - TORRENT (2006-2009) 3.4 / (DELANTERO DERECHO) (CACAHUATE)</t>
  </si>
  <si>
    <t>DG-5421R</t>
  </si>
  <si>
    <t>TAPON ACEITE PLATINA (2002-2010) 1.6 - CLIO (2002-2010) 1.6 - APRIO (2008-2010) 1.6</t>
  </si>
  <si>
    <t>15255-00QAB</t>
  </si>
  <si>
    <t>TAPON ACEITE TSURU III (1992-2017) 1.6 16V - D21 (1994-2008) 2.4 - SENTRA B15 (2000-2006) 1.8</t>
  </si>
  <si>
    <t>15255-40F01</t>
  </si>
  <si>
    <t>TAPON ACEITE VERSA (11-19) - MARCH (11-19) - NOTE (13-19) - SENTRA B15 (00-06) - SENTRA B16 (06-12)</t>
  </si>
  <si>
    <t>TAPON ACEITE VERSA (2011-2019) 1.6 - MARCH (2011-2019) 1.6 - NOTE (2013-2019) 1.6 - SENTRA B15 (2000-2006) 1.8, 2.0 - SENTRA B16 (2006-2012) 2.0, 2.5 - ALTIMA (2007-2012) 2.5, 3.5 - D22 (2002-2008) 2.4 - MAXIMA (2009-2014) 3.5 - URVAN (2013-2018) 2.5</t>
  </si>
  <si>
    <t>I0058</t>
  </si>
  <si>
    <t>SD-D231</t>
  </si>
  <si>
    <t>TAPON ACEITE TSURU III (1992-2017) 1.6 8V</t>
  </si>
  <si>
    <t>15255-D5500</t>
  </si>
  <si>
    <t>CHAPA COFRE SEDAN (1978-2003) 1.6 / (INFERIOR DELANTERA)</t>
  </si>
  <si>
    <t>152 823 509B</t>
  </si>
  <si>
    <t>BAYONETA ACEITE HIACE (2005-2019) 2.7 - HILUX (2005-2015) 2.7 - TACOMA (2004-2015) 4.0</t>
  </si>
  <si>
    <t>BAYONETA ACEITE HIACE (2005-2019) 2.7 - HILUX (2005-2015) 2.7 - TACOMA (2004-2015) 2.7</t>
  </si>
  <si>
    <t>OD10004</t>
  </si>
  <si>
    <t>VALVULA SOLENOIDE (CONTROL DE TIEMPO VVT) HIACE (05-19) - TACOMA (04-15) - 4 RUNNER (02-09)</t>
  </si>
  <si>
    <t>VALVULA SOLENOIDE (CONTROL DE TIEMPO VVT) HIACE (2005-2019) 2.7 - TACOMA (2004-2015) 4.0 - 4 RUNNER (2002-2009) 4.0 - HILUX (2005-2015) 2.7</t>
  </si>
  <si>
    <t>YB-92011</t>
  </si>
  <si>
    <t>15400PLMA01</t>
  </si>
  <si>
    <t>FILTRO ACEITE ACCORD CIVIC CR-V-FIT-ODYSSEY-PILOT-CITY</t>
  </si>
  <si>
    <t>ML1008</t>
  </si>
  <si>
    <t>BUJE HORQUILLA FIESTA (2011-2017) 1.6 / (GRANDE)</t>
  </si>
  <si>
    <t>BUJE HORQUILLA FIESTA (2011-2017) 1.6 / (CHICO)</t>
  </si>
  <si>
    <t>TAPON GASOLINA ATLANTIC (1981-1987) 1.7, 1.8 - CARIBE (1977-1987) 1.6, 1.8 / (CON LLAVE)</t>
  </si>
  <si>
    <t>155 201 551</t>
  </si>
  <si>
    <t>15783680</t>
  </si>
  <si>
    <t>ESPEJO LAT MEC EXPRESS VAN DER</t>
  </si>
  <si>
    <t>ESPEJO LATERAL MECANICO EXPRESS VAN (2005-2006) DERECHO</t>
  </si>
  <si>
    <t>2612101026AM</t>
  </si>
  <si>
    <t>15783680-ELEC</t>
  </si>
  <si>
    <t>ESPEJO LAT ELEC EXPRESS VAN DER</t>
  </si>
  <si>
    <t>ESPEJO LATERAL ELECTRICO EXPRESS VAN (2005-2006) DERECHO</t>
  </si>
  <si>
    <t>2612101022AM</t>
  </si>
  <si>
    <t>15783682</t>
  </si>
  <si>
    <t>ESPEJO LAT MEC EXPRESS VAN IZQ</t>
  </si>
  <si>
    <t>ESPEJO LATERAL MECANICO EXPRESS VAN (2005-2006) IZQUIERDO</t>
  </si>
  <si>
    <t>2612101021AM</t>
  </si>
  <si>
    <t>15783682-ELEC</t>
  </si>
  <si>
    <t>ESPEJO LAT ELEC EXPRESS VAN IZQ</t>
  </si>
  <si>
    <t>ESPEJO LATERAL ELECTRICO EXPRESS VAN (2005-2006) IZQUIERDO</t>
  </si>
  <si>
    <t>2612101019AM</t>
  </si>
  <si>
    <t>AMORTIGUADOR CAJUELA MALIBU (2004-2008) 2.2, 3.5 - MALIBU (2008-2012) 2.4 / (SEDAN) (31.3 CM)</t>
  </si>
  <si>
    <t>GGSL818-110-314-FA375P-P</t>
  </si>
  <si>
    <t>15836873</t>
  </si>
  <si>
    <t>SOPORTE(BASE)AMORTIGUADOR MALIBU VI(04-08)2.2Y3.5-MAILIBU VII(08-12)2.4Y3.6-G6(04-09)3.5</t>
  </si>
  <si>
    <t>SOPORTE (BASE) AMORTIGUADOR MALIBU (2004-2008) 2.2 Y 3.5 - MAILIBU (2008-2012) 2.4 Y 3.6 - G6 (2004-2009) 3.5 / DELANTERO IZQUIERDO (KIT -BALERO Y TUERCAS)</t>
  </si>
  <si>
    <t>518216S</t>
  </si>
  <si>
    <t>NO SE DESARROLLÓ</t>
  </si>
  <si>
    <t>15836874</t>
  </si>
  <si>
    <t>SOPORTE (BASE) AMORTIGUADOR MALIBU (2004-2008) 2.2 Y 3.5 - MAILIBU (2008-2012) 2.4 Y 3.6 - G6 (2004-2009) 3.5 / DELANTERO DERECHO (KIT -BALERO Y TUERCAS)</t>
  </si>
  <si>
    <t>518355S</t>
  </si>
  <si>
    <t>15944072</t>
  </si>
  <si>
    <t>VARILLA DIRECCION MALIBU(04-09)–PONTIAC G6(05-09)/(ELECTROASISTIDA)(BIELETA SIN TERMINAL)</t>
  </si>
  <si>
    <t>VARILLA DIRECCION MALIBU (2004-2009) – PONTIAC G6 (2005-2009) / (ELECTROASISTIDA) (BIELETA SIN TERMINAL)</t>
  </si>
  <si>
    <t>RLR9421</t>
  </si>
  <si>
    <t>15954070</t>
  </si>
  <si>
    <t>VARILLA DIRECCION MALIBU (2004-2009)-PONTIAC G6 (2005-2009) / (ELECTROASISTIDA) (COMPLETA)</t>
  </si>
  <si>
    <t>15745+18284</t>
  </si>
  <si>
    <t>AMORTIGUADOR CAJUELA SUBURBAN (1994-2000) 5.7 / (CRISTAL TRASERO) (44.8 CM)</t>
  </si>
  <si>
    <t>FGSL819-148-448-FA378P-P</t>
  </si>
  <si>
    <t>CARBURADOR DATSUN 720 (1979-1984) 2.4 / (2 GARGANTAS)</t>
  </si>
  <si>
    <t>LDH221B</t>
  </si>
  <si>
    <t>CARBURADOR 720 (1991-1992) 2.4 - ICHIVAN (1991-1992) 2.4 - TSURU II (1986-1990) 1.6 - ICHIVAN (1987</t>
  </si>
  <si>
    <t>CARBURADOR 720 (1991-1992) 2.4 - ICHIVAN (1991-1992) 2.4 - TSURU II (1986-1990) 1.6 - ICHIVAN (1987-1991) 1.8 / (2 GARGANTAS-ESTANDAR)</t>
  </si>
  <si>
    <t>LDH215N</t>
  </si>
  <si>
    <t>VARILLA DIRECCION CORSA (02-09)- TORNADO (03-10) / (SIN TERMINAL-DIRECCION ELECTRICA) (PASO 12X1.5)</t>
  </si>
  <si>
    <t>VARILLA DIRECCION CORSA (2002-2009) 1.8 - TORNADO (2003-2010) 1.8 / (BIELETA SIN TERMINAL-DIRECCION ELECTRICA) (PASO 12X1.5)</t>
  </si>
  <si>
    <t>D-4356</t>
  </si>
  <si>
    <t>1603065</t>
  </si>
  <si>
    <t>1603065 / VKBA944</t>
  </si>
  <si>
    <t>1610009720</t>
  </si>
  <si>
    <t>BOMBA AGUA HIACE (2020-2024) 3.5 - TACOMA (2016-2023) 3.5 - SIENNA (2011-2020) 3.5</t>
  </si>
  <si>
    <t>BOMBA AGUA HIACE (2020-2024) 3.5 - TACOMA (2016-2023) 3.5 - SIENNA (2011-2020) 3.5 - HIGHLANDER (2020-2022) 3.5</t>
  </si>
  <si>
    <t>BX723</t>
  </si>
  <si>
    <t>BOMBA AGUA HIACE (05-19) 2.7 - HILUX (05-15) 2.7 - TACOMA (04-15) 4.0 - 4 RUNNER (02-09) 4.0</t>
  </si>
  <si>
    <t>BOMBA AGUA HIACE (2005-2019) 2.7 - HILUX (2005-2015) 2.7 - TACOMA (2004-2015) 4.0 - 4 RUNNER (2002-2009) 4.0</t>
  </si>
  <si>
    <t>BX-T022</t>
  </si>
  <si>
    <t>CUERPO ACELERACION VERSA(11-19)1.6-MARCH(11-23)1.6-NUEVO VERSA(20-24)1.6-KICKS(17-23)1.6</t>
  </si>
  <si>
    <t>CUERPO ACELERACION VERSA (2011-2019) 1.6 -MARCH (2011-2023) 1.6 - NUEVO VERSA (2020-2024) 1.6 - KICKS (2017-2023) 1.6 - V-DRIVE (2020-2023) 1.6 - NOTE (2013-2019) 1.6</t>
  </si>
  <si>
    <t>MG-163-SI50D</t>
  </si>
  <si>
    <t>CUERPO ACELERACION SENTRA B17 (2013-2019) 1.8</t>
  </si>
  <si>
    <t>MG-120-SI60B-3</t>
  </si>
  <si>
    <t>CUERPO ACELERACION SENTRA B15 (2000-2006) 1.8</t>
  </si>
  <si>
    <t>MG-006-SI50</t>
  </si>
  <si>
    <t>161253115</t>
  </si>
  <si>
    <t>JUNTA MULTIPLE ESCAPE A1-A2-A3 (1.8 LTS)</t>
  </si>
  <si>
    <t>JUNTA MULTIPLE ESCAPE A1-A2-A3 (1.8 LITROS)</t>
  </si>
  <si>
    <t>MOTOR DEFROSTER CHEVY (95-12) 1.4 - MONZA (96-02) 1.4 / (CON AIRE ACONDICIONADO) (TIPO VALEO 715034)</t>
  </si>
  <si>
    <t>MOTOR DEFROSTER CHEVY (1995 - 2012) 1.4 - MONZA (1996 - 2002) 1.4 / (CON AIRE ACONDICIONADO) (TIPO VALEO 715034)</t>
  </si>
  <si>
    <t>MOTOR DEFROSTER</t>
  </si>
  <si>
    <t>I0048</t>
  </si>
  <si>
    <t>DY8279A</t>
  </si>
  <si>
    <t>SENSOR PRESION (MAP) CHEVY (2009-2012) 1.6</t>
  </si>
  <si>
    <t>SENSOR PRESION (MAP) CHEVY (2009 - 2012) 1.6</t>
  </si>
  <si>
    <t>SWITCH (INTERRUPTOR) ATLANTIC (1981-1987) 1.7, 1.8 - CARIBE (1977-1987) 1.6, 1.8 / (INTERMITENTES)</t>
  </si>
  <si>
    <t>SWITCH (INTERRUPTOR) ATLANTIC (1981 - 1987) 1.7, 1.8 - CARIBE (1977 - 1987) 1.6, 1.8 / (INTERMITENTES)</t>
  </si>
  <si>
    <t>161953235B / JK901J</t>
  </si>
  <si>
    <t>161955425</t>
  </si>
  <si>
    <t>PLUMA LIMPIAPARABRISAS A1-A2 SWF</t>
  </si>
  <si>
    <t>TUBO AGUA HIACE (05-19) 2.7 - HILUX (05-15) 2.7 - TACOMA (04-15) 4.0 - 4 RUNNER (02-09) 4.0</t>
  </si>
  <si>
    <t>TUBO AGUA HIACE (2005-2019) 2.7 - HILUX (2005-2015) 2.7 - TACOMA (2004-2015) 4.0 - 4 RUNNER (2002-2009) 4.0</t>
  </si>
  <si>
    <t>NF299</t>
  </si>
  <si>
    <t>POTENCIOMETRO (SENSOR TPS) PLATINA (2002-2010) 1.6 - CLIO (2002-2010) 1.6 - KANGOO (2001-2008) 1.6</t>
  </si>
  <si>
    <t>POTENCIOMETRO (SENSOR TPS) PLATINA (2002 - 2010) 1.6 - CLIO (2002 - 2010) 1.6 - KANGOO (2001 - 2008) 1.6</t>
  </si>
  <si>
    <t>POTENCIOMETRO (SENSOR TPS) TSURU III (92-17) 1.6 16V - SENTRA B14 (95-99) 1.6 - D21 (94-08) 2.4</t>
  </si>
  <si>
    <t>POTENCIOMETRO (SENSOR TPS) TSURU III (1992 - 2017) 1.6 16V - SENTRA B14 (1995 - 1999) 1.6 - D21 (1994 - 2008) 2.4</t>
  </si>
  <si>
    <t>HZ-7051</t>
  </si>
  <si>
    <t>16400-4M405</t>
  </si>
  <si>
    <t>FILTRO GAS URVAN</t>
  </si>
  <si>
    <t>16400-4M405/164004M405</t>
  </si>
  <si>
    <t>16400-72L00</t>
  </si>
  <si>
    <t>FILTRO GAS TSURU</t>
  </si>
  <si>
    <t>16400-F4202</t>
  </si>
  <si>
    <t>16400ES60A</t>
  </si>
  <si>
    <t>FILTRO GASOLINA URVAN 3.0 LTS DISEL</t>
  </si>
  <si>
    <t>FILTRO GASOLINA</t>
  </si>
  <si>
    <t>16400-ES60A</t>
  </si>
  <si>
    <t>1640501T07</t>
  </si>
  <si>
    <t>FILTRO GASOLINA URVAN 3.0 LTS DIESEL</t>
  </si>
  <si>
    <t>WK850/1</t>
  </si>
  <si>
    <t>DEPOSITO ANTICONGELANTE HIACE (2005-2019) 2.7</t>
  </si>
  <si>
    <t>JX-A106</t>
  </si>
  <si>
    <t>165121283G</t>
  </si>
  <si>
    <t>TOLVA RADIADOR A2(PLAS) SIN AIRE IZQ</t>
  </si>
  <si>
    <t>TOLVA RADIADOR A2(PLAS) SIN AIRE IZQUIERDO</t>
  </si>
  <si>
    <t>MANGUERA RADIADOR HIACE (2005-2019) 2.7 / (SUPERIOR)</t>
  </si>
  <si>
    <t>MANGUERA FILTRO AIRE SENTRA B17 (2013-2019) 1.8</t>
  </si>
  <si>
    <t>16576-3RC2A</t>
  </si>
  <si>
    <t>MANGUERA FILTRO AIRE SENTRA B16 (2006-2012) 2.0</t>
  </si>
  <si>
    <t>165827511</t>
  </si>
  <si>
    <t>CERRADURA CAJUELA JETTA A2 (CONTRA)</t>
  </si>
  <si>
    <t>CHAPA CAJUELA GOLF II (1988-1992) 1.8 / (CON DOS LLAVES)</t>
  </si>
  <si>
    <t>CHAPA CAJUELA</t>
  </si>
  <si>
    <t>MH-R082701</t>
  </si>
  <si>
    <t xml:space="preserve">CHAPA CAJUELA </t>
  </si>
  <si>
    <t>165853653</t>
  </si>
  <si>
    <t>PARRILLA JETTA A2</t>
  </si>
  <si>
    <t>PARRILLA</t>
  </si>
  <si>
    <t>165906381</t>
  </si>
  <si>
    <t>RELAY UNIDAD DE MANDO T1-T2-A3-DERBY-EUROVAN T4/(No. 30)</t>
  </si>
  <si>
    <t>RELAY UNIDAD DE MANDO T1 (1996-2003)-T2-A3-DERBY (1995-2002)-EUROVAN T4 (2000-2004)-CORDOBA (2001-2002)-IBIZA (2001-2002) / (No. 30)</t>
  </si>
  <si>
    <t>165906381 / 24520010 /  AT-248085</t>
  </si>
  <si>
    <t>RELAY JETTA III (93-99) - GOLF III (93-99) - PASSAT B4 (93-97) / (MULTI FUNCIONES)</t>
  </si>
  <si>
    <t>RELAY JETTA III (1993 - 1999) 1.8 - GOLF III (1993 - 1999) 1.8 - PASSAT B4 (1993 - 1997) 2.0 - PASSAT B5 (1998 - 2004) 1.8T, 2.0 - POLO (2003 - 2007) 1.6 - SEDAN (1978 - 2003) 1.6 - COMBI (1989 - 2001) 1.8 - DERBY (1995 - 2009) 1.8 / (MULTI FUNCIONES)</t>
  </si>
  <si>
    <t>165941017</t>
  </si>
  <si>
    <t>FARO JETTA A2 IZQ</t>
  </si>
  <si>
    <t>FARO JETTA A2 IZQUIERDO</t>
  </si>
  <si>
    <t>165941018</t>
  </si>
  <si>
    <t>FARO JETTA A2 DER</t>
  </si>
  <si>
    <t>FARO JETTA A2 DERECHO</t>
  </si>
  <si>
    <t>165941133C</t>
  </si>
  <si>
    <t>AJUSTADOR FARO JETTA A2 SUP EXT</t>
  </si>
  <si>
    <t>AJUSTADOR FARO JETTA A2 SUPERIOR EXTERIOR</t>
  </si>
  <si>
    <t>165941141</t>
  </si>
  <si>
    <t>AJUSTADOR FARO JETTA A2 SUP INT</t>
  </si>
  <si>
    <t>AJUSTADOR FARO JETTA A2 SUPERIOR INTERIOR</t>
  </si>
  <si>
    <t>165959455AM</t>
  </si>
  <si>
    <t>MOTOR DEP LIMPIADOR PARABRISAS A2 C/A</t>
  </si>
  <si>
    <t>MOTOR DEPOSITO LIMPIADOR PARABRISAS A2 CON AIRE</t>
  </si>
  <si>
    <t>MOTOR LIMPIAPARABRISAS</t>
  </si>
  <si>
    <t>MOTOVENTILADOR JETTA II (88-92) - GOLF II (88-92) / (280MM - 250/120W - CON AIRE ACONDICIONADO)</t>
  </si>
  <si>
    <t>MOTOVENTILADOR JETTA II (1988 - 1992) 1.8 - GOLF II (1988 - 1992) 1.8 / (280MM - 250/120W - CON AIRE ACONDICIONADO)</t>
  </si>
  <si>
    <t>ZD1684</t>
  </si>
  <si>
    <t>INYECTOR COMBUSTIBLE PLATINA (2002-2010) 1.6 - CLIO (2002-2010) 1.6 / (16 VALVULAS)</t>
  </si>
  <si>
    <t>INYECTOR COMBUSTIBLE PLATINA (2002 - 2010) 1.6 - CLIO (2002 - 2010) 1.6 / (16 VALVULAS)</t>
  </si>
  <si>
    <t>BT IWP026</t>
  </si>
  <si>
    <t>INYECTOR COMBUSTIBLE VERSA (11-19) 1.6 - MARCH (11-19) 1.6 / (EQUIVALENTE A BOSCH 0280158276)</t>
  </si>
  <si>
    <t>INYECTOR COMBUSTIBLE VERSA (2011 - 2019) 1.6 - MARCH (2011 - 2019) 1.6 / (EQUIVALENTE A BOSCH 0280158276)</t>
  </si>
  <si>
    <t>BT2013</t>
  </si>
  <si>
    <t>INYECTOR COMBUSTIBLE SENTRA B15 (2000-2006) 1.8</t>
  </si>
  <si>
    <t>INYECTOR COMBUSTIBLE SENTRA B15 (2000 - 2006) 1.8</t>
  </si>
  <si>
    <t>JP1AB-003-000</t>
  </si>
  <si>
    <t>INYECTOR COMBUSTIBLE URVAN (01-12) - SENTRA B15 (00-06) - 350Z (02-09) 3.5 - PATHFINDER (97-00) 3.3</t>
  </si>
  <si>
    <t>INYECTOR COMBUSTIBLE URVAN (2001 - 2012) 2.4 - SENTRA B15 (2000 - 2006) 1.8 - 350Z (2002 - 2009) 3.5 - PATHFINDER (1997 - 2000) 3.3</t>
  </si>
  <si>
    <t>JP1AB-002-000</t>
  </si>
  <si>
    <t>INYECTOR COMBUSTIBLE TIIDA (2007-2018) 1.8 -SENTRA B16 (2006-2012) 2.0</t>
  </si>
  <si>
    <t>JP3E-003</t>
  </si>
  <si>
    <t>BANDA DENTADA DE TIEMPO (DISTRIBUCION) PLATINA (02-10) - CLIO (02-10) - APRIO (08-10)/(132X27-T1095)</t>
  </si>
  <si>
    <t>BANDA DENTADA DE TIEMPO (DISTRIBUCION) PLATINA (2002-2010) 1.6 - CLIO (2002-2010) 1.6 - APRIO (2008-2010) 1.6 - KANGOO (2001-2008) 1.6 / (132X27-T1095)</t>
  </si>
  <si>
    <t>132RU27</t>
  </si>
  <si>
    <t>PALANCA DIRECCIONALES FIESTA (2011-2017) 1.6</t>
  </si>
  <si>
    <t>PALANCA DIRECCIONALES FIESTA (2011 - 2017) 1.6</t>
  </si>
  <si>
    <t>MG01-07137</t>
  </si>
  <si>
    <t>AMORTIGUADOR CAJUELA FOCUS (2012-2018) 2.0 / (SEDAN) (48.8 CM)</t>
  </si>
  <si>
    <t>FGSL819-209-485-FA385P-P</t>
  </si>
  <si>
    <t>BOMBA GASOLINA ELECTRICA VERSA (2011-2019) 1.6 - MARCH (2011-2019) 1.6 / (2 SALIDAS)</t>
  </si>
  <si>
    <t>BOMBA GASOLINA ELECTRICA VERSA (2011 - 2019) 1.6 - MARCH (2011 - 2020) 1.6 / (2 SALIDAS)</t>
  </si>
  <si>
    <t>A672</t>
  </si>
  <si>
    <t>BOMBA GASOLINA ELECTRICA VERSA (2011-2019) 1.6 - MARCH (2011-2019) 1.6 / (REPUESTO)</t>
  </si>
  <si>
    <t>BOMBA GASOLINA ELECTRICA VERSA (2011 - 2019) 1.6 - MARCH (2011 - 2020) 1.6 / (REPUESTO)</t>
  </si>
  <si>
    <t>3881A</t>
  </si>
  <si>
    <t>BOMBA GASOLINA ELECTRICA URVAN (2012-2015) 2.5 / (COMPLETA)</t>
  </si>
  <si>
    <t>BOMBA GASOLINA ELECTRICA URVAN (2012 - 2015) 2.5 / (COMPLETA)</t>
  </si>
  <si>
    <t>HK-A632</t>
  </si>
  <si>
    <t>BOMBA GASOLINA ELECTRICA NP300 (2009-2020) 2.5 / (COMPLETA)</t>
  </si>
  <si>
    <t>BOMBA GASOLINA ELECTRICA NP300 (2009 - 2020) 2.5 / (COMPLETA)</t>
  </si>
  <si>
    <t>A213A</t>
  </si>
  <si>
    <t>BOMBA GASOLINA ELECTRICA SENTRA B15 (2000-2006) 1.8 / (2 SALIDAS - COMPLETA)</t>
  </si>
  <si>
    <t>BOMBA GASOLINA ELECTRICA SENTRA B15 (2000 - 2006) 1.8 / (2 SALIDAS - COMPLETA)</t>
  </si>
  <si>
    <t>EFM1080601</t>
  </si>
  <si>
    <t>BOMBA GASOLINA ELECTRICA SENTRA B15 (2000-2006) 1.8, 2.5 / (1 SALIDA - COMPLETA)</t>
  </si>
  <si>
    <t>BOMBA GASOLINA ELECTRICA SENTRA B15 (2000 - 2006) 1.8, 2.5 / (1 SALIDA - COMPLETA)</t>
  </si>
  <si>
    <t>EFM1080602</t>
  </si>
  <si>
    <t>BOMBA GASOLINA ELECTRICA TIIDA (2007-2018) 1.8 / (COMPLETA)</t>
  </si>
  <si>
    <t>BOMBA GASOLINA ELECTRICA TIIDA (2007 - 2018) 1.8 / (COMPLETA)</t>
  </si>
  <si>
    <t>17040-CH000</t>
  </si>
  <si>
    <t>BOMBA GASOLINA ELECTRICA SENTRA B16 (2006-2012) 2.0, 2.5 / (COMPLETA)</t>
  </si>
  <si>
    <t>BOMBA GASOLINA ELECTRICA SENTRA B16 (2006 - 2012) 2.0, 2.5 / (COMPLETA)</t>
  </si>
  <si>
    <t>EFM1280101</t>
  </si>
  <si>
    <t>BOMBA GASOLINA ELECTRICA NP300 (09-20) 2.4 - D22 (02-08) 2.4 - D21 (94-08) 2.4 / (COMPLETA)</t>
  </si>
  <si>
    <t>BOMBA GASOLINA ELECTRICA NP300 (2009 - 2020) 2.4 - D22 (2002 - 2008) 2.4 - D21 (1994 - 2008) 2.4 / (COMPLETA)</t>
  </si>
  <si>
    <t>EFM0000276</t>
  </si>
  <si>
    <t>BOMBA GASOLINA ELECTRICA URVAN (2008-2012) 2.5 / (COMPLETA)</t>
  </si>
  <si>
    <t>BOMBA GASOLINA ELECTRICA URVAN (2008 - 2012) 2.5 / (COMPLETA)</t>
  </si>
  <si>
    <t>JJEP-A871</t>
  </si>
  <si>
    <t>BOMBA GASOLINA ELECTRICA URVAN (2008-2012) 2.5 / (REPUESTO)</t>
  </si>
  <si>
    <t>BOMBA GASOLINA ELECTRICA URVAN (2008 - 2012) 2.5 / (REPUESTO)</t>
  </si>
  <si>
    <t>JJEP-3H</t>
  </si>
  <si>
    <t>BOMBA GASOLINA ELECTRICA APRIO (2008-2010) 1.6 / (8 VALVULAS - CON FLOTADOR - CON SENSOR - COMPLETA)</t>
  </si>
  <si>
    <t>BOMBA GASOLINA ELECTRICA APRIO (2008 - 2010) 1.6 / (8 VALVULAS - CON FLOTADOR - CON SENSOR - COMPLETA)</t>
  </si>
  <si>
    <t>JJEP-A38-6</t>
  </si>
  <si>
    <t>BOMBA GASOLINA ELECTRICA PLATINA (02-10) - CLIO (02-10) - KANGOO (01-08) / (COMPLETA - MOTOR K4M)</t>
  </si>
  <si>
    <t>BOMBA GASOLINA ELECTRICA PLATINA (2002 - 2010) 1.6 - CLIO (2002 - 2010) 1.6 - KANGOO (2001 - 2008) 1.6 / (COMPLETA - MOTOR K4M)</t>
  </si>
  <si>
    <t>JJEP-A24-8</t>
  </si>
  <si>
    <t>BOMBA GASOLINA ELECTRICA PLATINA (02-10) 1.6 - CLIO (02-10) 1.6 - KANGOO (01-08) 1.6 / (REPUESTO)</t>
  </si>
  <si>
    <t>BOMBA GASOLINA ELECTRICA PLATINA (2002 - 2010) 1.6 - CLIO (2002 - 2010) 1.6 - KANGOO (2001 - 2008) 1.6 / (REPUESTO)</t>
  </si>
  <si>
    <t>JJEP-51B</t>
  </si>
  <si>
    <t>BOMBA GASOLINA ELECTRICA TSURU III (92-17) - SENTRA B14 (95-99) / (DELGADA) (REPUESTO)</t>
  </si>
  <si>
    <t>BOMBA GASOLINA ELECTRICA TSURU III (1992 - 2017) 1.6 - SENTRA B14 (1995 - 1999) 1.6 - ALTIMA (1998 - 2001) 2.4 - D21 (1994 - 2008) 2.4 - TSUBAME (1994 - 2000) 1.6 - D22 (2002 - 2008) 2.4 / (CON CONECTOR Y SEDAZO - DELGADA) (REPUESTO)</t>
  </si>
  <si>
    <t>JJEP-6</t>
  </si>
  <si>
    <t>170420M300-ARNE</t>
  </si>
  <si>
    <t>ARNES PARA BOMBA</t>
  </si>
  <si>
    <t>JJEP-6 / 84123003/ JJEP-61A</t>
  </si>
  <si>
    <t>BOMBA GASOLINA ELECTRICA D21 (1994-2008) 2.4 / (REPUESTO - VIENE CON SEDAZO)</t>
  </si>
  <si>
    <t>BOMBA GASOLINA ELECTRICA D21 (1994 - 2008) 2.4 / (REPUESTO - VIENE CON SEDAZO)</t>
  </si>
  <si>
    <t>JJEP-22C</t>
  </si>
  <si>
    <t>BOMBA GASOLINA ELECTRICA TSURU III (92-17) - TSUBAME (94-00)/(GORDA - KIT - CON TORNILLOS)(REPUESTO)</t>
  </si>
  <si>
    <t>BOMBA GASOLINA ELECTRICA TSURU III (1992 - 2017) 1.6 - TSUBAME (1994 - 2000) 1.6 / (GORDA - KIT COMPLETO CON ARNES SEDAZOS Y SEGURO DE SEDAZO - CON TORNILLOS) (REPUESTO)</t>
  </si>
  <si>
    <t>JJEP-21PK</t>
  </si>
  <si>
    <t>BOMBA GASOLINA ELECTRICA URVAN (2001-2012) 2.4 / (REPUESTO)</t>
  </si>
  <si>
    <t>BOMBA GASOLINA ELECTRICA URVAN (2001 - 2012) 2.4 / (REPUESTO)</t>
  </si>
  <si>
    <t>JJEP-6A</t>
  </si>
  <si>
    <t>171011247</t>
  </si>
  <si>
    <t>LIGA DEPOSITO CHORRITOS A2-T2-T2A</t>
  </si>
  <si>
    <t>POTENCIOMETRO (SENSOR TPS) CHEVY (95-12) - CORSA (02-09) / (COLOR NEGRO) (SISTEMA MPFI)</t>
  </si>
  <si>
    <t>POTENCIOMETRO (SENSOR TPS) CHEVY (1995 - 2012) 1.6 - CORSA (2002 - 2009) 1.8 - CAVALIER (1995 - 2005) 2.2 - SUNFIRE (1996 - 2005) 2.2 / (COLOR NEGRO) (SISTEMA MPFI)</t>
  </si>
  <si>
    <t>CGQ04</t>
  </si>
  <si>
    <t>POTENCIOMETRO (SENSOR TPS) CHEVY (1995-2012) 1.4 / (COLOR GRIS) (SISTEMA TBI)</t>
  </si>
  <si>
    <t>POTENCIOMETRO (SENSOR TPS) CHEVY (1995 - 2012) 1.4 / (COLOR GRIS) (SISTEMA TBI)</t>
  </si>
  <si>
    <t>CGQ03</t>
  </si>
  <si>
    <t>INYECTOR COMBUSTIBLE CHEVY (1995-2012) 1.4 / (SISTEMA TBI) (NEGRO)</t>
  </si>
  <si>
    <t>5003D</t>
  </si>
  <si>
    <t>VALVULA RALENTI CHEVY (1995-2012) 1.6 / (SISTEMA MPFI)</t>
  </si>
  <si>
    <t>VALVULA RALENTI CHEVY (1995 - 2012) 1.6 / (SISTEMA MPFI)</t>
  </si>
  <si>
    <t>ISC3</t>
  </si>
  <si>
    <t>VALVULA RALENTI CHEVY (1995-2012) 1.4 / (SISTEMA TBI)</t>
  </si>
  <si>
    <t>VALVULA RALENTI CHEVY (1995 - 2012) 1.4 / (SISTEMA TBI)</t>
  </si>
  <si>
    <t>ISC60</t>
  </si>
  <si>
    <t>171121253F</t>
  </si>
  <si>
    <t>RADIADOR A1 (80-82) (LARGO)</t>
  </si>
  <si>
    <t>RADIADOR A1 (1980-1982) (LARGO)</t>
  </si>
  <si>
    <t>DEPOSITO ANTICONGELANTE ATLANTIC (81-87) 1.7, - CARIBE (77-87 - POINTER (98-99) - CORSAR (85-88)</t>
  </si>
  <si>
    <t>DEPOSITO ANTICONGELANTE ATLANTIC (1981-1987) 1.7, 1.8 - CARIBE (1977-1987) 1.6, 1.8 - POINTER (1998-1999) 1.8 - CORSAR (1985-1988) 1.8</t>
  </si>
  <si>
    <t>JX-A007</t>
  </si>
  <si>
    <t>VALVULA RALENTI CORSA (2002-2009) 1.8 - S10 (1994-2005) 2.2</t>
  </si>
  <si>
    <t>VALVULA RALENTI CORSA (2002 - 2009) 1.8 - S10 (1994 - 2005) 2.2</t>
  </si>
  <si>
    <t>ISC38</t>
  </si>
  <si>
    <t>SOPORTE MOTOR ATLANTIC (81-87) 1.7, 1.8 - CARIBE (77-87) 1.6, 1.8 / (GDE-LATERAL DER) (REPUESTO)</t>
  </si>
  <si>
    <t>SOPORTE MOTOR ATLANTIC (1981-1987) 1.7, 1.8 - CARIBE (1977-1987) 1.6, 1.8 / (GRANDE-LATERAL DERECHO) (REPUESTO)</t>
  </si>
  <si>
    <t>SOPORTE MOTOR ATLANTIC (1981-1987) 1.7, 1.8 - CARIBE (1977-1987) 1.6, 1.8 / (ESTANDAR FRONTAL-METAL)</t>
  </si>
  <si>
    <t>H11-2508</t>
  </si>
  <si>
    <t>SOPORTE CAJA VELOCIDADES ATLANTIC (1981-1987) 1.7, 1.8 - CARIBE (1977-1987) 1.6, 1.8 / (SANDWICH)</t>
  </si>
  <si>
    <t>H11-3020</t>
  </si>
  <si>
    <t>HORQUILLA SUSPENSION ATLANTIC (1981-1987) 1.7, 1.8 - CARIBE (1977-1987) 1.6, 1.8 / (SIN BUJES)</t>
  </si>
  <si>
    <t>NUEVO 12/2013</t>
  </si>
  <si>
    <t>171407181A</t>
  </si>
  <si>
    <t>BUJE HORQUILLA A1 (JOROBADO) - BAJA</t>
  </si>
  <si>
    <t>SUSTITUIDO POR 171407181A-A - BUJE HORQUILLA A1 (JOROBADO)</t>
  </si>
  <si>
    <t>BUJE HORQUILLA ATLANTIC (1981-1987) 1.6 - CARIBE (1977-1987) 1.6 / (JOROBADO)</t>
  </si>
  <si>
    <t>171407182A</t>
  </si>
  <si>
    <t>BUJE HORQUILLA A1 (BARRIL) - SUSTITUIDO POR 171407182A-A</t>
  </si>
  <si>
    <t>SUSTITUIDO POR 171407182A-A - BUJE HORQUILLA A1 (BARRIL)</t>
  </si>
  <si>
    <t>BUJE HORQUILLA ATLANTIC (1981-1987) 1.6 - CARIBE (1977-1987) 1.6 / (BARRIL)</t>
  </si>
  <si>
    <t>171407365</t>
  </si>
  <si>
    <t>ROTULA A1 VASTAGO GRUESO (MEYLE)</t>
  </si>
  <si>
    <t>171407365-A</t>
  </si>
  <si>
    <t>sustituido por el 171407365 -  ROTULA A1 VASTAGO GRUESO (EURO)</t>
  </si>
  <si>
    <t>ROTULA A1 VASTAGO GRUESO (EURO)</t>
  </si>
  <si>
    <t>ROTULA ATLANTIC (81-87) 1.7, - CARIBE (77-87) 1.6, / (VIENE CON KIT DE TORNILLOS-VASTAGO GRUESO)</t>
  </si>
  <si>
    <t>ROTULA ATLANTIC (1981-1987) 1.7, 1.8 - CARIBE (1977-1987) 1.6, 1.8 / (VIENE CON KIT DE TORNILLOS-VASTAGO GRUESO)</t>
  </si>
  <si>
    <t>X-0032</t>
  </si>
  <si>
    <t>MAZA RUEDA ATLANTIC (1981-1987) 1.7, 1.8 - CARIBE (1977-1987) 1.6, 1.8 / (DELANTERA)</t>
  </si>
  <si>
    <t>MAZA RUEDA ATLANTIC (1981-1987) 1.7, 1.8 - CARIBE (1977-1987) 1.6, 1.8 / (DEANTERA)</t>
  </si>
  <si>
    <t>I0049</t>
  </si>
  <si>
    <t>JY4008</t>
  </si>
  <si>
    <t>171407625A</t>
  </si>
  <si>
    <t>BALERO DOBLE RUEDA DEL A1</t>
  </si>
  <si>
    <t>BALERO DOBLE RUEDA DELANTERA A1</t>
  </si>
  <si>
    <t>532066DA</t>
  </si>
  <si>
    <t>171407635A</t>
  </si>
  <si>
    <t>SEGURO BALERO DOBLE A1</t>
  </si>
  <si>
    <t>171411105C</t>
  </si>
  <si>
    <t>RESORTE A1 DEL</t>
  </si>
  <si>
    <t>RESORTE A1 DELANTERO</t>
  </si>
  <si>
    <t>SOPORTE (BASE) AMORTIGUADOR ATLANTIC (81-87) - CARIBE (77-87) - JETTA II (88-92) / (SOLO BALERO)</t>
  </si>
  <si>
    <t>SOPORTE (BASE) AMORTIGUADOR ATLANTIC (1981-1987) 1.7, 1.8 - CARIBE (1977-1987) 1.6, 1.8 - JETTA II (1988-1992) 1.8 - GOLF II (1988-1992) 1.8 / (SOLO BALERO)</t>
  </si>
  <si>
    <t>PM-A014C-P1</t>
  </si>
  <si>
    <t>171412303C</t>
  </si>
  <si>
    <t>GOMA TOPE AMORTIGUADOR A1 DEL</t>
  </si>
  <si>
    <t>GOMA TOPE AMORTIGUADOR A1 DELANTERO</t>
  </si>
  <si>
    <t>SOPORTE (BASE) AMORTIGUADOR ATLANTIC (81-87) 1.7, 1.8 - CARIBE (77-87) 1.6, 1.8 / (CON BALERO-DEL)</t>
  </si>
  <si>
    <t>SOPORTE (BASE) AMORTIGUADOR ATLANTIC (1981-1987) 1.7, 1.8 - CARIBE (1977-1987) 1.6, 1.8 / (CON BALERO-DELANTERO)</t>
  </si>
  <si>
    <t>CAJA DIRECCION (CREMALLERA) ATLANTIC (1981-1987) 1.7, 1.8 - CARIBE (1977-1987) 1.6, 1.8</t>
  </si>
  <si>
    <t>I0036</t>
  </si>
  <si>
    <t>171419804</t>
  </si>
  <si>
    <t>VARILLA DIRECCION A1 IZQ/DER (MEYLE)</t>
  </si>
  <si>
    <t>VARILLA DIRECCION A1 IZQUIERDA/DERECHA (MEYLE)</t>
  </si>
  <si>
    <t>171419804-A</t>
  </si>
  <si>
    <t>sustituido por el 171419804 - VARILLA DIR A1 IZQ/DER (EURO)</t>
  </si>
  <si>
    <t>VARILLA DIRECCION A1 IZQUIERDA/DERECHA (EURO)</t>
  </si>
  <si>
    <t>VARILLA DIRECCION ATLANTIC (81-87) 1.7, 1.8 - CARIBE (77-87) 1.6, 1.8 / (COMPLETA-DERECHA IZQUIERDA)</t>
  </si>
  <si>
    <t>VARILLA DIRECCION ATLANTIC (1981-1987) 1.7, 1.8 - CARIBE (1977-1987) 1.6, 1.8 / (COMPLETA-DERECHA IZQUIERDA)</t>
  </si>
  <si>
    <t>ZC-6015</t>
  </si>
  <si>
    <t>TERMINAL DIRECCION ATLANTIC (1981-1987) 1.7, 1.8 - CARIBE (1977-1987) 1.6, 1.8 / (DERECHO IZQUIERDO)</t>
  </si>
  <si>
    <t>L-2037</t>
  </si>
  <si>
    <t>GOMA CAJA DIRECCION ATLANTIC (1981-1987) 1.7, 1.8 - CARIBE (1977-1987) 1.6, 1.8 / (IZQUIERDA)</t>
  </si>
  <si>
    <t>GOMA CAJA DIRECCION</t>
  </si>
  <si>
    <t>H11-2516</t>
  </si>
  <si>
    <t>171419884</t>
  </si>
  <si>
    <t>sustituido por el 171419884-A - GOMA CAJA DIRECCION A1 DERECHA</t>
  </si>
  <si>
    <t>GOMA CAJA DE DIRECCION A1 DERECHA</t>
  </si>
  <si>
    <t>GOMA CAJA DIRECCION ATLANTIC (1981-1987) 1.7, 1.8 - CARIBE (1977-1987) 1.6, 1.8 / (DERECHO)</t>
  </si>
  <si>
    <t>CRUCETA DIRECCION ATLANTIC (1981-1987) 1.7, 1.8 - CARIBE (1977-1987) 1.6, 1.8</t>
  </si>
  <si>
    <t>CRUCETA DIRECCION</t>
  </si>
  <si>
    <t>I0045</t>
  </si>
  <si>
    <t>STS-001</t>
  </si>
  <si>
    <t>171498099</t>
  </si>
  <si>
    <t>ESPIGA A1 (90 MM) CON SEGURO (KIT)</t>
  </si>
  <si>
    <t>ESPIGA A1 (90 MM) CON SEGURO (KIT MACHETA-ABRAZADERA-GRASA)</t>
  </si>
  <si>
    <t>LOBRO</t>
  </si>
  <si>
    <t>171498099B</t>
  </si>
  <si>
    <t>ESPIGA A1 (90 MM) SIN SEGURO (KIT)</t>
  </si>
  <si>
    <t>ESPIGA A1 (90 MM) SIN SEGURO (KIT MACHETA-ABRAZADERA-GRAZA)</t>
  </si>
  <si>
    <t>ESPIGA ATLANTIC (81-87) 1.7, 1.8 - CARIBE (77-87) 1.6, 1.8 / (22EXT/30INT-SIN SEGURO-KIT)</t>
  </si>
  <si>
    <t>ESPIGA ATLANTIC (1981-1987) 1.7, 1.8 - CARIBE (1977-1987) 1.6, 1.8 / (22EXT/30INT-SIN SEGURO-KIT MACHETA ABRAZADERA GRASA)</t>
  </si>
  <si>
    <t>VW-62002</t>
  </si>
  <si>
    <t>171498203</t>
  </si>
  <si>
    <t>sustituido por el 171498203-A - MACHETA EXT 90 MM A1 A2 KIT</t>
  </si>
  <si>
    <t>MACHETA EXT 90 MM A1 A2 KIT</t>
  </si>
  <si>
    <t>171498203-A</t>
  </si>
  <si>
    <t>MACHETA EXT A1-A2 (90 MM) (KIT SIN GRASA)</t>
  </si>
  <si>
    <t>171498203A</t>
  </si>
  <si>
    <t>171498311</t>
  </si>
  <si>
    <t>ESPIGA L/R CARIBE (77-89) C/SEGURO - NO. 325524</t>
  </si>
  <si>
    <t>ESPIGA L/R CARIBE (1977-1989) C/SEGURO - NO. 325524</t>
  </si>
  <si>
    <t>VW-001</t>
  </si>
  <si>
    <t>ESPIGA ATLANTIC (81-87) 1.7, 1.8 - CARIBE (77-87) 1.6, 1.8 / (22EXT/30INT-CON SEGURO-KIT)</t>
  </si>
  <si>
    <t>ESPIGA ATLANTIC (1981-1987) 1.7, 1.8 - CARIBE (1977-1987) 1.6, 1.8 / (22EXT/30INT-CON SEGURO-KIT MACHETA ABRAZADERA GRASA)</t>
  </si>
  <si>
    <t>VW-62001</t>
  </si>
  <si>
    <t>171498311-MACH</t>
  </si>
  <si>
    <t>MACHETA ESPIGA A1 (77-89) (KIT)</t>
  </si>
  <si>
    <t>MACHETA ESPIGA A1 (1977-1989) (KIT CUBRE POLVO-ABRAZADERA-GRASA)</t>
  </si>
  <si>
    <t>VW-001XLB</t>
  </si>
  <si>
    <t>171498311B</t>
  </si>
  <si>
    <t>ESPIGA L/R CARIBE (81-97) (90MM) S/SEGURO</t>
  </si>
  <si>
    <t>ESPIGA L/R CARIBE (1981-1997) (90MM) SIN SEGURO</t>
  </si>
  <si>
    <t>VW-002/861013</t>
  </si>
  <si>
    <t>171498833</t>
  </si>
  <si>
    <t>CUBRE POLVO CAJA DIRECCION A1 (JGO)</t>
  </si>
  <si>
    <t>CUBRE POLVO CAJA DIRECCION A1 (JUEGO)</t>
  </si>
  <si>
    <t>SOPORTE PUENTE CARIBE (1977-1987) 1.6, 1.8 / (TRASERO) (MOÑO)</t>
  </si>
  <si>
    <t>SOPORTE PUENTE</t>
  </si>
  <si>
    <t>H11-2509</t>
  </si>
  <si>
    <t>171511105H</t>
  </si>
  <si>
    <t>RESORTE A1 TRAS</t>
  </si>
  <si>
    <t>RESORTE A1 TRASERO</t>
  </si>
  <si>
    <t>171598203</t>
  </si>
  <si>
    <t>MACHETA EXT A1-A2 (90 MM) (KIT)</t>
  </si>
  <si>
    <t>CILINDRO FRENO PRINCIPAL ATLANTIC (81-87) 1.7 ,1.8 - CARIBE (77-87) 1.6 ,1.8 / (METAL)</t>
  </si>
  <si>
    <t>CILINDRO FRENO PRINCIPAL ATLANTIC (1981-1987) 1.7 ,1.8 - CARIBE (1977-1987) 1.6 ,1.8 / (METAL)</t>
  </si>
  <si>
    <t>NB-WM014A</t>
  </si>
  <si>
    <t>CILINDRO FRENO RUEDA ATLANTIC (81-87) - CARIBE (77-87) - JETTA II (88-92) / (17MM-TRAS) (METAL)</t>
  </si>
  <si>
    <t>CILINDRO FRENO RUEDA ATLANTIC (1981-1987) 1.7, 1.8 - CARIBE (1977-1987) 1.6, 1.8 - JETTA II (1988-1992) 1.8 - GOLF II (1988-1992) 1.8 / (17MM-TRASERO) (METAL)</t>
  </si>
  <si>
    <t>R001B</t>
  </si>
  <si>
    <t>171611701A</t>
  </si>
  <si>
    <t>MANGUERA FRENO JETTA A2 (87-92 - DEL)</t>
  </si>
  <si>
    <t>MANGUERA FRENO JETTA A2 (1987-1992 - DELANTERA)</t>
  </si>
  <si>
    <t>MANGUERA FRENO ATLANTIC (1978-1980) 1.7, 1.8 - CARIBE (1978-1980) 1.6, 1.8 / (DELANTERA)</t>
  </si>
  <si>
    <t>MANGUERA FRENO ATLANTIC (81-87) - CARIBE (77-87) - CORSAR (85-88) - EUROVAN T4 (01-04) / (TRASERA)</t>
  </si>
  <si>
    <t>MANGUERA FRENO ATLANTIC (1981-1987) 1.7, 1.8 - CARIBE (1977-1987) 1.6, 1.8 - CORSAR (1985-1988) 1.8 - EUROVAN T4 (2001-2004) 2.5 / (TRASERA)</t>
  </si>
  <si>
    <t>PALANCA SELECTORA ATLANTIC (1981-1987) 1.7, 1.8 - CARIBE (1977-1987) 1.6, 1.8 / (BOLA CHICA) (TUTSI)</t>
  </si>
  <si>
    <t>PALANCA SELECTORA CARIBE (1977-1987) 1.6, 1.8 - ATLANTIC (1981-1987) 1.7, 1.8 / (BOLA CHICA) (TUTSI)</t>
  </si>
  <si>
    <t>PALANCA SELECTORA</t>
  </si>
  <si>
    <t>PALANCA SELECTORA ATLANTIC (1981-1987) 1.7, 1.8 - CARIBE (1977-1987) 1.6, 1.8 / (BOLA GDE) (TUTSI)</t>
  </si>
  <si>
    <t>PALANCA SELECTORA CARIBE (1977-1987) 1.6, 1.8 - ATLANTIC (1981-1987) 1.7, 1.8 / (BOLA GRANDE) (TUTSI)</t>
  </si>
  <si>
    <t>171711185B</t>
  </si>
  <si>
    <t>BIELA MANDO A1</t>
  </si>
  <si>
    <t>HUESO PALANCA VELOCIDAD ATLANTIC (1981-1987) 1.7, 1.8 - CARIBE (1977-1987) 1.6, 1.8 / (CORTO)</t>
  </si>
  <si>
    <t>HUESO PALANCA VELOC</t>
  </si>
  <si>
    <t>171 711 574 A</t>
  </si>
  <si>
    <t>HUESO PALANCA VELOCIDAD</t>
  </si>
  <si>
    <t>HUESO PALANCA VELOCIDAD ATLANTIC (1981-1987) 1.7, 1.8 - CARIBE (1977-1987) 1.6, 1.8 / (LARGO)</t>
  </si>
  <si>
    <t>LLEGO CON DISEÑO ERRONEO</t>
  </si>
  <si>
    <t>171713265C</t>
  </si>
  <si>
    <t>CHICOTE PAL A CAJA VEL A1-A2 AUT</t>
  </si>
  <si>
    <t>CHICOTE PAL A CAJA VEL A1 A2 AUTOMATICO</t>
  </si>
  <si>
    <t>171721335E</t>
  </si>
  <si>
    <t>CHICOTE CLUTCH A1 GEMO</t>
  </si>
  <si>
    <t>171721335E-A</t>
  </si>
  <si>
    <t>CHICOTE CLUTCH A1 BRUCK</t>
  </si>
  <si>
    <t>171721335EB</t>
  </si>
  <si>
    <t>JUNTA MULTIPLE HIACE (2005-2019) 2.7 - TACOMA (2004-2015) 4.0 - 4 RUNNER (2002-2009) 4.0 / (ESCAPE)</t>
  </si>
  <si>
    <t>171798105</t>
  </si>
  <si>
    <t>JUEGO SEGUROS CHICOTE CLUTCH A1</t>
  </si>
  <si>
    <t>171798211</t>
  </si>
  <si>
    <t>BUJE PALANCA VELOCIDAD  A1 (KIT)</t>
  </si>
  <si>
    <t>171819809E</t>
  </si>
  <si>
    <t>VALVULA CALEFACCION A1</t>
  </si>
  <si>
    <t>VALVULA CALEFACCION</t>
  </si>
  <si>
    <t>NUEVO 01/2005</t>
  </si>
  <si>
    <t>171823531</t>
  </si>
  <si>
    <t>CHICOTE COFRE A1</t>
  </si>
  <si>
    <t>CHICOTE COFRE ATLANTIC (1981-1987) 1.7, 1.8 - CARIBE (1977-1987) 1.6, 1.8</t>
  </si>
  <si>
    <t>CHICOTE COFRE</t>
  </si>
  <si>
    <t>VW-141</t>
  </si>
  <si>
    <t>CHICOTE COFRE SEDAN (1978-2003) 1.6</t>
  </si>
  <si>
    <t>WT. VW-136</t>
  </si>
  <si>
    <t>AMORTIGUADOR CAJUELA CARIBE (1977-1987) 1.6, 1.8 / (49.9CM)</t>
  </si>
  <si>
    <t>FGSL818-210-495-F1470C-C</t>
  </si>
  <si>
    <t>ELEVADOR MANUAL ATLANTIC (1981-1987) 1.7, 1.8 - CARIBE (1977-1987) 1.6, 1.8 / (DELANTERO IZQUIERDO)</t>
  </si>
  <si>
    <t>ELEVADOR MANUAL ATLANTIC (1981-1987) 1.7, 1.8 - CARIBE (1977-1987) 1.6, 1.8 / (DELANTERO DERECHO)</t>
  </si>
  <si>
    <t>171857131A</t>
  </si>
  <si>
    <t>CHAPA GUANTERA A1-T2 (1.8LTS)/S/CIL</t>
  </si>
  <si>
    <t>CHAPA GUANTERA A1-T2 (1.8 LITROS) / S/CILINDRO</t>
  </si>
  <si>
    <t>171957803D</t>
  </si>
  <si>
    <t>CHICOTE VELOCIMETRO A1 STD</t>
  </si>
  <si>
    <t>CHICOTE VELOCIMETRO A1 STANDARD</t>
  </si>
  <si>
    <t>ENGRANE VELOCIDAD ATLANTIC(81-87)1.7,1.8-CARIBE(77-87)1.6,-JETTA II(88-92)-GOLF II(88-92)VELOCIMETRO</t>
  </si>
  <si>
    <t>ENGRANE VELOCIDAD ATLANTIC (1981-1987) 1.7, 1.8 - CARIBE (1977-1987) 1.6, 1.8 - JETTA II (1988-1992) 1.8 - GOLF II (1988-1992) 1.8 / (VELOCIMETRO)</t>
  </si>
  <si>
    <t>171959511</t>
  </si>
  <si>
    <t>SWITCH DEFROSTER A1-A2 S/AIRE ACONDICIONADO</t>
  </si>
  <si>
    <t>SWITCH DEFROSTER A1-A2 SIN AIRE ACONDICIONADO</t>
  </si>
  <si>
    <t>VALVULA EGR ASTRA (2000-2005) 2.2 - ZAFIRA (2000-2005) 2.2</t>
  </si>
  <si>
    <t>EGRV1001</t>
  </si>
  <si>
    <t>MANGUERA GASOLINA D21 (1994-2008) 2.4 / (ENTRADA DE COMBUSTIBLE) (VA AL TANQUE DE COMBUSTIBLE)</t>
  </si>
  <si>
    <t>MANGUERA GASOLINA</t>
  </si>
  <si>
    <t>MANGUERA GASOLINA TSURU III (1992-2017) 1.6 / (CONECTA AL TANQUE Y A LA ENTRADA DE COMBUSTIBLE)</t>
  </si>
  <si>
    <t>TAPON GASOLINA TSURU III (92-17) - TSURU II (88-91) - TSURU I (84-87) / (CON LLAVE)</t>
  </si>
  <si>
    <t>TAPON GASOLINA TSURU III (1992-2017) 1.6 - TSURU II (1988-1991) 1.6 - TSURU I (1984-1987) 1.5 - SENTRA B14 (1995-1999) 1.6 - SENTRA B15 (2000-2006) 1.8 - D21 (1994-2008) 2.4 - D22 (2002-2008) 2.4 - URVAN (2001-2012) 2.4 / (CON LLAVE)</t>
  </si>
  <si>
    <t>I0071</t>
  </si>
  <si>
    <t>17251-01A00</t>
  </si>
  <si>
    <t>TERMINO DE PAGO POR MOA</t>
  </si>
  <si>
    <t>TAPON GASOLINA TSURU III (92-17) - TSURU II (88-91) - TSURU I (84-87) / (SIN LLAVE)</t>
  </si>
  <si>
    <t>TAPON GASOLINA TSURU III (1992-2017) 1.6 - TSURU II (1988-1991) 1.6 - TSURU I (1984-1987) 1.5 - SENTRA B14 (1995-1999) 1.6 - SENTRA B15 (2000-2006) 1.8 - D21 (1994-2008) 2.4 - D22 (2002-2008) 2.4 - URVAN (2001-2012) 2.4 / (SIN LLAVE)</t>
  </si>
  <si>
    <t>17257-79915</t>
  </si>
  <si>
    <t>BRAZO BARRA ESTABILIZADORA FOCUS (07-11) - MAZDA 3 (06-08) - MAZDA 5 (05-10) / (TRAS) (CACAHUATE)</t>
  </si>
  <si>
    <t>BRAZO BARRA ESTABILIZADORA FOCUS (2007-2011) 2.0 - MAZDA 3 (2004-2008) 2.3 - MAZDA 5 (2005-2010) 2.3 - MAZDA 5 (2012-2015) 2.5 / (TRASERO) (CACAHUATE)</t>
  </si>
  <si>
    <t>96-04518</t>
  </si>
  <si>
    <t>MANGUERA FRENO ATLANTIC (81-87) - CARIBE (77-87) - JETTA II (88-92) - GOLF II (88-92) / (DELANTERA)</t>
  </si>
  <si>
    <t>MANGUERA FRENO ATLANTIC (1981-1987) 1.7, 1.8 - CARIBE (1977-1987) 1.6, 1.8 - JETTA II (1988-1992) 1.8 - GOLF II (1988-1992) 1.8 / (DELANTERA)</t>
  </si>
  <si>
    <t>SENSOR (BULBO) TEMPERATURA ATLANTIC (81-87) 1.7, - CARIBE (77-87) 1.6, / (150 GRADOS) (CABEZA)</t>
  </si>
  <si>
    <t>SENSOR (BULBO) TEMPERATURA ATLANTIC (1981 - 1987) 1.7, 1.8 - CARIBE (1977 - 1987) 1.6, 1.8 / (150 GRADOS) (CABEZA)</t>
  </si>
  <si>
    <t>176612151</t>
  </si>
  <si>
    <t>VALVULA REPARTIDORA FRENOS A2</t>
  </si>
  <si>
    <t>MAZA RUEDA FOCUS (2007-2011) 2.0 / (CON ABS-TRASERA)</t>
  </si>
  <si>
    <t>RELAY SEDAN (78-03) - ATLANTIC (81-87) - CARIBE (77-87) - JETTA II (88-92) / (INTERMITENTES)</t>
  </si>
  <si>
    <t>RELAY SEDAN (1978 - 2003) 1.6 - ATLANTIC (1981 - 1987) 1.7, 1.8 - CARIBE (1977 - 1987) 1.6, 1.8 - JETTA II (1988 - 1992) 1.8 - GOLF II (1988 - 1992) 1.8 / (INTERMITENTES)</t>
  </si>
  <si>
    <t>MANGUERA FILTRO AIRE HIACE (2005-2019) 2.7</t>
  </si>
  <si>
    <t>17881-30080</t>
  </si>
  <si>
    <t>17A853651L</t>
  </si>
  <si>
    <t>PARRILLA JETTA VII (2019-2021) 1.4TSI / (FILOS CROMADOS)</t>
  </si>
  <si>
    <t>I0085</t>
  </si>
  <si>
    <t>HJ-VWJT8002</t>
  </si>
  <si>
    <t>REJILLA FACIA JETTA VII (2019-2021) 1.4T / (PARA AUTOS SIN FARO DE NIEBLA -IZQUIERDA)</t>
  </si>
  <si>
    <t>REJILLA FACIA</t>
  </si>
  <si>
    <t>HJ-VWJT8007L</t>
  </si>
  <si>
    <t>REJILLA FACIA JETTA VII (2019-2021) 1.4T / (PARA AUTOS SIN FARO DE NIEBLA -DERECHA)</t>
  </si>
  <si>
    <t>HJ-VWJT8007R</t>
  </si>
  <si>
    <t>CHICOTE ACELERADOR SENTRA B15 (2000-2006) 1.8</t>
  </si>
  <si>
    <t>CHICOTE ACELERADOR</t>
  </si>
  <si>
    <t>NS-071</t>
  </si>
  <si>
    <t>CHICOTE ACELERADOR TSURU III (1992-2017) 1.6 - SENTRA B14 (1995-1999) 1.6 / (16 VALVULAS-LARGO)</t>
  </si>
  <si>
    <t>NS-075</t>
  </si>
  <si>
    <t>CHICOTE ACELERADOR TSURU III (1992-2017) 1.6 / (8 VALVULAS-CORTO)</t>
  </si>
  <si>
    <t>NS-073</t>
  </si>
  <si>
    <t>MOTOR DEFROSTER CORSA (2002-2009) 1.8 / (SIN AIRE ACONDICIONADO)</t>
  </si>
  <si>
    <t>MOTOR DEFROSTER CORSA (2002 - 2009) 1.8 / (SIN AIRE ACONDICIONADO)</t>
  </si>
  <si>
    <t>DY8361A</t>
  </si>
  <si>
    <t>BRAZO BARRA ESTABILIZADORA FOCUS (2012-2018) 2.0 - ESCAPE (2013-2019) 2.0 / (DELANTERO) (CACAHUATE)</t>
  </si>
  <si>
    <t>DG-5735-1</t>
  </si>
  <si>
    <t>VALVULA SOLENOIDE (CONTROL DE TIEMPO VVT) FIESTA (2011-2017) 1.6 - FIGO (2015-2019) 1.5 / (ESCAPE)</t>
  </si>
  <si>
    <t>YB-94103</t>
  </si>
  <si>
    <t>BOBINA CORSA (2002-2009) 1.4 - MERIVA (2006-2008) 1.8 / (MODELO EUROPEO)</t>
  </si>
  <si>
    <t>BOBINA CORSA (2002 - 2009) 1.4 - MERIVA (2006 - 2008) 1.8 / (MODELO EUROPEO)</t>
  </si>
  <si>
    <t>KD-8060</t>
  </si>
  <si>
    <t>MANGUERA RADIADOR JETTA II (1988-1992) 1.8 - GOLF II (1988-1992) 1.8 / (SIN AIRE ACONDICIONADO-INF)</t>
  </si>
  <si>
    <t>MANGUERA RADIADOR JETTA II (1988-1992) 1.8 - GOLF II (1988-1992) 1.8 / (SIN AIRE ACONDICIONADO-INFERIOR)</t>
  </si>
  <si>
    <t>191121251C</t>
  </si>
  <si>
    <t>RADIADOR AGUA A2 C/AIRE ACONDICIONADO</t>
  </si>
  <si>
    <t>RADIADOR AGUA A2 CON AIRE ACONDICIONADO</t>
  </si>
  <si>
    <t>RADIADOR AGUA</t>
  </si>
  <si>
    <t>191121284H</t>
  </si>
  <si>
    <t>TOLVA RADIADOR A2(PLAS) S/AIRE DER</t>
  </si>
  <si>
    <t>TOLVA RADIADOR A2(PLAS) SIN AIRE DERECHO</t>
  </si>
  <si>
    <t>CARBURADOR JETTA II (88-92) - GOLF II (88-92) - COMBI (89-01)/(2 GARGANTAS-CON TERMOSTATO-CON ARNES)</t>
  </si>
  <si>
    <t>CARBURADOR JETTA II (1988-1992) 1.8 - GOLF II (1988-1992) 1.8 - COMBI (1989-2001) 1.8 / (2 GARGANTAS-CON TERMOSTATO-CON VALVULA ELECTROMAGNETICA)</t>
  </si>
  <si>
    <t>LDH1215M</t>
  </si>
  <si>
    <t>191129627A</t>
  </si>
  <si>
    <t>MANGUERA FILTRO AIRE A2 (ACORDEON)</t>
  </si>
  <si>
    <t>191129627A-A</t>
  </si>
  <si>
    <t>MANGUERA FILTRO AIRE A2 TIPO ORIGINAL</t>
  </si>
  <si>
    <t>191199171E</t>
  </si>
  <si>
    <t>PUENTE MOTOR SUPERIOR A2</t>
  </si>
  <si>
    <t>191199201D</t>
  </si>
  <si>
    <t>SOPORTE MOTOR A2 C/COJINETE GOMA (PTE INF) CENTRAL</t>
  </si>
  <si>
    <t>SOPORTE MOTOR A2 CON COJINETE DE GOMA (PUENTE INFERIOR) CENTRAL</t>
  </si>
  <si>
    <t>SOPORTE MOTOR JETTA II (1988-1992) 1.8 - GOLF II (1988-1992) 1.8 / (SIN BUJE) (MODELO VIEJO)</t>
  </si>
  <si>
    <t>H11-3028</t>
  </si>
  <si>
    <t>BUJE EJE JETTA II (88-92) - GOLF II (88-92) - IBIZA (00-02) 1.6 - CORDOBA (99-02) 1.6 / (DEL)</t>
  </si>
  <si>
    <t>BUJE EJE JETTA II (1988-1992) 1.8 - GOLF II (1988-1992) 1.8 - IBIZA (2000-2002) 1.6 - CORDOBA (1999-2002) 1.6 - DERBY (1995-2009) 1.8/ (DELANTERO)</t>
  </si>
  <si>
    <t>SOPORTE MOTOR JETTA II (1988-1992) 1.8 - GOLF II (1988-1992) 1.8 / (DERECHO) (RELOJ)</t>
  </si>
  <si>
    <t>191199262E</t>
  </si>
  <si>
    <t>SOPORTE MOTOR A2 DER</t>
  </si>
  <si>
    <t>SOPORTE MOTOR A2 DERECHO</t>
  </si>
  <si>
    <t>SOPORTE MOTOR JETTA II (1988-1992) 1.8 - GOLF II (1988-1992) 1.8 / (FRONTAL) (CONSOLA)</t>
  </si>
  <si>
    <t>SOPORTE MOTOR JETTA II (88-92) 1.8 - GOLF II (88-92) 1.8 / (FRONTAL-TRANSMISION ESTANDAR) (PIÑA)</t>
  </si>
  <si>
    <t>SOPORTE MOTOR JETTA II (1988-1992) 1.8 - GOLF II (1988-1992) 1.8 / (FRONTAL-TRANSMISION ESTANDAR) (PIÑA)</t>
  </si>
  <si>
    <t>H11-1022</t>
  </si>
  <si>
    <t>SOPORTE MOTOR JETTA II (88-92) - GOLF II (88-92) / (FRONTAL-TRANSMISION AUTOMATICA) (METALICO)</t>
  </si>
  <si>
    <t>SOPORTE MOTOR JETTA II (1988-1992) 1.8 - GOLF II (1988-1992) 1.8 / (FRONTAL-TRANSMISION AUTOMATICA) (METALICO-HAMBURGUESA)</t>
  </si>
  <si>
    <t>191199315</t>
  </si>
  <si>
    <t>PUENTE SUSPENSION PORTAGRUPOS A2</t>
  </si>
  <si>
    <t>191199353C</t>
  </si>
  <si>
    <t>SOPORTE MOTOR A2 (TRANS MAN-CHICO-ALUM) IZQ</t>
  </si>
  <si>
    <t>SOPORTE MOTOR A2 (TRANSMISION MANUAL - CHICO - ALUMINIO) IZQUIERDO</t>
  </si>
  <si>
    <t>191199354C</t>
  </si>
  <si>
    <t>SOPORTE MOTOR A2 (TRANS MAN-GDE-ALUM) DER</t>
  </si>
  <si>
    <t>SOPORTE MOTOR A2 (TRANSMISION MANUAL - GRANDE - ALUMINIO) DERECHO</t>
  </si>
  <si>
    <t>SOPORTE MOTOR CORDOBA (99-02) - CORDOBA (03-09) - IBIZA (03-08) - IBIZA (09-17) - TOLEDO (01-05)</t>
  </si>
  <si>
    <t>SOPORTE MOTOR CORDOBA (1999-2002) 1.6 - CORDOBA (2003-2009) 1.6 - IBIZA (2003-2008) 1.6 - IBIZA (2009-2017) 1.6 - TOLEDO (2001-2005) 1.6</t>
  </si>
  <si>
    <t>H11-1024</t>
  </si>
  <si>
    <t>191199402A</t>
  </si>
  <si>
    <t>SOP MOTOR LATERAL A2</t>
  </si>
  <si>
    <t>SOPOPORTE MOTOR LATERAL A2</t>
  </si>
  <si>
    <t>TAPON GASOLINA JETTA II (88-92) - GOLF II (88-92) - JETTA III (93-99) - GOLF III (93-99)/(CON LLAVE)</t>
  </si>
  <si>
    <t>TAPON GASOLINA JETTA II (1988-1992) 1.8 - GOLF II (1988-1992) 1.8 - JETTA III (1993-1999) 1.8, 2.0 - GOLF III (1993-1999) 1.8, 2.0 / (CON LLAVE)</t>
  </si>
  <si>
    <t>191 201 551 D</t>
  </si>
  <si>
    <t>SOPORTE ESCAPE ATLANTIC(81-87)CARIBE(77-87)JETTAII(88-92)GOLF II(88-92)JETTA III(93-99)ABRAZADERA</t>
  </si>
  <si>
    <t>SOPORTE ESCAPE ATLANTIC(1981-1987)1.7, 1.8-CARIBE(1977-1987)1.6, 1.8-JETTA II(1988-1992)1.8-GOLF II(1988-1992)1.8-JETTA III(1993-1999)1.8, 2.0-GOLF III(1993-1999)1.8, 2.0-DERBY(1995-2000)1.8, 2.0-CORDOBA(1999-2002)1.6/(ABRAZADERA)</t>
  </si>
  <si>
    <t>191 253 111</t>
  </si>
  <si>
    <t>ABRAZADERA SOPORTE ESCAPE</t>
  </si>
  <si>
    <t>191253147A</t>
  </si>
  <si>
    <t>SOP ESCAPE A2 100 PZAS</t>
  </si>
  <si>
    <t>SOPORTE ESCAPE A2 100 PIEZAS</t>
  </si>
  <si>
    <t>HORQUILLA SUSPENSION JETTA II (88-92) - GOLF II (88-92) - DERBY (95-09) - IBIZA (00-02) /(CON BUJES)</t>
  </si>
  <si>
    <t>HORQUILLA SUSPENSION JETTA II (1988-1992) 1.8 - GOLF II (1988-1992) 1.8 - DERBY (1995-2009) 1.8 - IBIZA (2000-2002) 1.6 - CORDOBA (1999-2002) 1.6 / (CON BUJES)</t>
  </si>
  <si>
    <t>XG-9192-1</t>
  </si>
  <si>
    <t>BUJE HORQUILLA JETTA II (88-92) - GOLF II (88-92) - JETTA III (93-99) / (SIN CEJA-REDONDO)</t>
  </si>
  <si>
    <t>BUJE HORQUILLA JETTA II (1988-1992) 1.8 - GOLF II (1988-1992) 1.8 - JETTA III (1993-1999) 1.8 - GOLF III (1993-1999) 1.8 / (SIN CEJA-REDONDO)</t>
  </si>
  <si>
    <t>191407181A-A</t>
  </si>
  <si>
    <t>sustituido por el 191407181A - BUJE HORQUILLA A2-A3/REDONDO S/CEJA ORIGINAL TRW</t>
  </si>
  <si>
    <t>sustituido por el 191407181A - BUJE HORQUILLA A2-A3 REDONDO SIN CEJA ORIGINAL TRW</t>
  </si>
  <si>
    <t>BUJE HORQUILLA JETTA II (88-92) - GOLF II (88-92) / (BARRENO 12MM) (TIPO A4)</t>
  </si>
  <si>
    <t>BUJE HORQUILLA JETTA II (1988-1992) 1.8 - GOLF II (1988-1992) 1.8 - JETTA III (1993-1999) 1.8 - GOLF III (1993-1999) 1.8 - DERBY (1995-2009) 1.8 - CORDOBA (1999-2002) 1.6 / (BARRENO 12MM) (TIPO A4 SE ELIMINA LA NECESIDAD DEL CASQUILLO)</t>
  </si>
  <si>
    <t>191407181B12MM</t>
  </si>
  <si>
    <t>BUJE HORQUILLA JETTA II (88-92) - GOLF II (88-92) - JETTA III (93-99) / (CON CEJA-REDONDO)</t>
  </si>
  <si>
    <t>BUJE HORQUILLA JETTA II (1988-1992) 1.8 - GOLF II (1988-1992) 1.8 - JETTA III (1993-1999) 1.8 - GOLF III (1993-1999) 1.8 - DERBY (1995-2009) 1.8 - CORDOBA (1999-2002) 1.6 - IBIZA (2000-2002) 1.6 / (CON CEJA-REDONDO)</t>
  </si>
  <si>
    <t>191407182</t>
  </si>
  <si>
    <t>SUSTITUIDO POR EL 191407182-A BUJE HORQUILLA BARRIL</t>
  </si>
  <si>
    <t>BUJE HORQUILLA VENTO (14-19) - GOL (09-20) - JETTA IV (99-15) - GOLF IV (99-07) / (CH) (BARRIL)</t>
  </si>
  <si>
    <t>BUJE HORQUILLA VENTO (2014-2019) 1.6 - GOL (2009-2020) 1.6 - JETTA IV (1999-2015) 2.0 - GOLF IV (1999-2007) 2.0 - JETTA III (1993-1999) 1.8 - GOLF III (1993-1999) 2.0 - JETTA II (1988-1992) 1.8 - GOLF II (1988-1992) 1.8 / (CHICO) (BARRIL)</t>
  </si>
  <si>
    <t>CASQUILLO BUJE HORQUILLA JETTA II (1988-1992) 1.8 - GOLF II (1988-1992) 1.8</t>
  </si>
  <si>
    <t>CASQUILLO BUJE</t>
  </si>
  <si>
    <t>191407255D</t>
  </si>
  <si>
    <t>MANGUETA SUSP A2 IZQ</t>
  </si>
  <si>
    <t>MANGUETA SUSPENSION A2 IZQUIERDA</t>
  </si>
  <si>
    <t>MANGUETA SUSPENSION</t>
  </si>
  <si>
    <t>191407256D</t>
  </si>
  <si>
    <t>MANGUETA SUSP A2 DER</t>
  </si>
  <si>
    <t>MANGUETA SUSPENSION A2 DERECHA</t>
  </si>
  <si>
    <t>FLECHA HOMOCINETICA JETTA II (88-92) - GOLF II (88-92) /(90MM/JUNTA 100MM-22 EXT-COMPLETA-CORTA-IZQ)</t>
  </si>
  <si>
    <t>FLECHA HOMOCINETICA JETTA II (1988-1992) 1.8 - GOLF II (1988-1992) 1.8 / (90MM/JUNTA 100MM-22 EXT-COMPLETA CON ESPIGA-CORTA-IZQUIERDA)</t>
  </si>
  <si>
    <t>FLECHA HOMOCINETICA</t>
  </si>
  <si>
    <t>VW-91197</t>
  </si>
  <si>
    <t>FLECHA HOMOCINETICA JETTA II (1988-1992) 1.8 - GOLF II (1988-1992) 1.8 / (33/30EXT-CORTA-SIN JUNTA Y ESPIGA-IZQUIERDA)</t>
  </si>
  <si>
    <t>JX-92137</t>
  </si>
  <si>
    <t>FLECHA HOMOCINETICA JETTA II (88-92) - GOLF II (88-92) /(90MM/JUNTA 100MM-22 EXT-COMPLETA-LARGA-DER)</t>
  </si>
  <si>
    <t>FLECHA HOMOCINETICA JETTA II (1988-1992) 1.8 - GOLF II (1988-1992) 1.8 / (90MM/JUNTA 100MM-22 EXT-COMPLETA CON ESPIGA-LARGA-DERECHA)</t>
  </si>
  <si>
    <t>VW-91067</t>
  </si>
  <si>
    <t>FLECHA HOMOCINETICA JETTA II (88-92) - GOLF II (88-92) / (90MM-22EXT-SIN JUNTA-ESPIGA-LARGA-DER)</t>
  </si>
  <si>
    <t>FLECHA HOMOCINETICA JETTA II (1988-1992) 1.8 - GOLF II (1988-1992) 1.8 / (90MM-22EXT-SIN JUNTA-ESPIGA-LARGA-DERECHA)</t>
  </si>
  <si>
    <t>K003325</t>
  </si>
  <si>
    <t>ESPIGA JETTA III (93-99) 1.8 - GOLF III (93-99) 1.8 / (22EXT/30INT-KIT MACHETA ABRAZADERA GRASA)</t>
  </si>
  <si>
    <t>ESPIGA JETTA III (1993-1999) 1.8 - GOLF III (1993-1999) 1.8 / (22EXT/30INT-KIT MACHETA ABRAZADERA GRASA)</t>
  </si>
  <si>
    <t>VW-64007</t>
  </si>
  <si>
    <t>MACHETA ESPIGA JETTA III (93-99 2.0 - GOLF III (93-99 2.0 / (KIT CUBREPOLVO ABRAZADERA GRASA)</t>
  </si>
  <si>
    <t>MACHETA ESPIGA JETTA III (1993-1999) 1.8, 2.0 - GOLF III (1993-1999) 1.8, 2.0 / (KIT CUBREPOLVO ABRAZADERA GRASA)</t>
  </si>
  <si>
    <t>JUNTA HOMOCINETICA JETTA III (93-99) - GOLF III (93-99) / (33 INT-KIT-TRANSMISION STD)</t>
  </si>
  <si>
    <t>JUNTA HOMOCINETICA JETTA III (1993-1999) 1.8 - GOLF III (1993-1999) 1.8 - JETTA IV (1999-2015) 2.0 - GOLF IV (1999-2007) 2.0 - BEETLE (1998-2011) 2.0 - IBIZA (2003-2008) 2.0 / (33 INTERIOR-KIT MACHETA ABRAZADERA GRASA-TRANSMISION ESTANDAR)</t>
  </si>
  <si>
    <t>JUNTA HOMOCINETICA</t>
  </si>
  <si>
    <t>VW-71005</t>
  </si>
  <si>
    <t>MACHETA JUNTA HOMOCINETICA JETTA III (93-99) - GOLF III (93-99) / (100MM-KIT)</t>
  </si>
  <si>
    <t>MACHETA JUNTA HOMOCINETICA JETTA III (1993-1999) 1.8, 2.0 - GOLF III (1993-1999) 1.8, 2.0 / (100MM-KIT CUBRE POLVO ABRAZADERA GRASA)</t>
  </si>
  <si>
    <t>BT-108</t>
  </si>
  <si>
    <t>MACHETA JUNTA HOMOCINETICA</t>
  </si>
  <si>
    <t>ROTULA JETTA II (1988-1992) 1.8 - GOLF II (1988-1992) 1.8 / (CON KIT DE TORNILLOS-VASTAGO DELGADO)</t>
  </si>
  <si>
    <t>X-0034-17</t>
  </si>
  <si>
    <t>MAZA RUEDA JETTA II (1988-1992) 1.8 - GOLF II (1988-1992) 1.8 / (DELANTERA)</t>
  </si>
  <si>
    <t>JY4012</t>
  </si>
  <si>
    <t>191407625</t>
  </si>
  <si>
    <t>BALERO DOBLE RUEDA DEL A2 (87-CHICO)</t>
  </si>
  <si>
    <t>BALERO DOBLE RUEDA DELANTERA A2 (1987-CHICO)</t>
  </si>
  <si>
    <t>DAC356637</t>
  </si>
  <si>
    <t>191411105A</t>
  </si>
  <si>
    <t>RESORTE  A2-A3/DEL</t>
  </si>
  <si>
    <t>RESORTE  A2-A3 / DELANTERO</t>
  </si>
  <si>
    <t>GOMA BARRA ESTABILIZADORA JETTA II (88-92) - GOLF II (88-92) - JETTA III (93-99) / (CENTRAL)</t>
  </si>
  <si>
    <t>GOMA BARRA ESTABILIZADORA JETTA II (1988-1992) 1.8 - GOLF II (1988-1992) 1.8 - JETTA III (1993-1999) 1.8 - GOLF III (1993-1999) 1.8 - DERBY (1995-2009) 1.8 / (CENTRAL)</t>
  </si>
  <si>
    <t>GOMA BARRA ESTABIL</t>
  </si>
  <si>
    <t>GOMA BARRA ESTABILIZADORA</t>
  </si>
  <si>
    <t>BRAZO BARRA ESTABILIZADORA JETTA II (88-92) - GOLF II (88-92) / (COMPLETA) (CACAHUATE)</t>
  </si>
  <si>
    <t>BRAZO BARRA ESTABILIZADORA JETTA II (1988-1992) 1.8 - GOLF II (1988-1992) 1.8 - JETTA III (1993-1999) 1.8 - GOLF III (1993-1999) 1.8 / (COMPLETA) (CACAHUATE)</t>
  </si>
  <si>
    <t>SOPORTE (BASE) AMORTIGUADOR JETTA II (88-92) - GOLF II (88-92) - DERBY (95-09) / (CON BALERO-DEL)</t>
  </si>
  <si>
    <t>SOPORTE (BASE) AMORTIGUADOR JETTA II (1988-1992) 1.8 - GOLF II (1988-1992) 1.8 - DERBY (1995-2009) 1.8 - GOLF III (1993-1999) 1.8,2.0 - JETTA III (1993-1999) 1.8,2.0 / (CON BALERO-DELANTERO)</t>
  </si>
  <si>
    <t>TAPA SOPORTE AMORTIGUADOR JETTA II (88-92) - GOLF II (88-92) - JETTA III (93-99) / (DEL) (GORRITO)</t>
  </si>
  <si>
    <t>TAPA SOPORTE AMORTIGUADOR JETTA II (1988-1992) 1.8 - GOLF II (1988-1992) 1.8 - JETTA III (1993-1999) 1.8 - GOLF III (1993-1999) 1.8 / (DELANTERO) (GORRITO)</t>
  </si>
  <si>
    <t>H11-1042</t>
  </si>
  <si>
    <t>AMORTIGUADOR SUSPENSION JETTA II (1988-1992) 1.8 - GOLF II (1988-1992) 1.8 - JETTA III (1993-1999) 1.8 - GOLF III (1993-1999) 1.8 / (DELANTERO) (HIDRAULICO)</t>
  </si>
  <si>
    <t>AMORTIGUADOR SUSP</t>
  </si>
  <si>
    <t>SE MODIFICO LA DESCRIPCION 19-08-2025</t>
  </si>
  <si>
    <t>AMORTIGUADOR SUSPENSION</t>
  </si>
  <si>
    <t>CAJA DIRECCION (CREMALLERA) JETTA II (1988-1992) 1.8 - GOLF II (1988-1992) 1.8 / (ESTRIADO FINO)</t>
  </si>
  <si>
    <t>CAJA DIRECCION (CREMALLERA) JETTA II (1988-1992) 1.8 - GOLF II (1988-1992) 1.8 - CORDOBA (1999-2001) 1.6/ (ESTRIADO FINO)</t>
  </si>
  <si>
    <t>191419061-A</t>
  </si>
  <si>
    <t>CAJA DIR (CREMALLERA) A2 ESTRIADO FINO BRUCK</t>
  </si>
  <si>
    <t>CAJA DIRECCION (CREMALLERA) A2 ESTRIADO FINO BRUCK</t>
  </si>
  <si>
    <t>I0005</t>
  </si>
  <si>
    <t>CAJA DIRECCION (CREMALLERA) JETTA II (1988-1992) 1.8 - GOLF II (1988-1992) 1.8 / (ESTRIADO GRUESO)</t>
  </si>
  <si>
    <t>191419063B-A</t>
  </si>
  <si>
    <t>CAJA DIR (CREMALLERA) A2 ESTRIADO GRUESO BRUCK</t>
  </si>
  <si>
    <t>CAJA DIRECCION (CREMALLERA) A2 ESTRIADO GRUESO BRUCK</t>
  </si>
  <si>
    <t>191419091AD01C</t>
  </si>
  <si>
    <t>VOLANTE DIRECCION GOLF A2 (92-&gt;)</t>
  </si>
  <si>
    <t>191419523D</t>
  </si>
  <si>
    <t>GUARDA CRUZETA DIR A2 STD   ALEM</t>
  </si>
  <si>
    <t>191419803</t>
  </si>
  <si>
    <t>VARILLA DIRECCION A2 (STD) IZQ (MEYLE)</t>
  </si>
  <si>
    <t>VARILLA DIRECCION A2 (STANDARD) IZQUIERDA (MEYLE)</t>
  </si>
  <si>
    <t>191419803-A</t>
  </si>
  <si>
    <t>sustituido por el 191419803 -  VARILLA DIR A2 STD IZQ (EURO)</t>
  </si>
  <si>
    <t>sustituido por el 191419803 VARILLA DIRECCION A2 (STANDARD) IZQUIERDA (EURO)</t>
  </si>
  <si>
    <t>191419803-B</t>
  </si>
  <si>
    <t>VARILLA DIRECCION A2 (STD) IZQ -  - SUSTITUIDA POR 191419803A-EURO</t>
  </si>
  <si>
    <t>VARILLA DIRECCION A2 (STANDARD) IZQUIERDA  - SUSTITUIDA POR 191419803A-EURO</t>
  </si>
  <si>
    <t>VARILLA DIRECCION JETTA II (1988-1992) 1.8 - GOLF II (1988-1992) 1.8 / (COMPLETA IZQUIERDA-ESTANDAR)</t>
  </si>
  <si>
    <t>ZC-6009L</t>
  </si>
  <si>
    <t>191419804</t>
  </si>
  <si>
    <t>VARILLA DIRECCION A2 (STD) DER (MEYLE)</t>
  </si>
  <si>
    <t>VARILLA DIRECCION A2 (STANDARD) DERECHA (MEYLE)</t>
  </si>
  <si>
    <t>191419804-A</t>
  </si>
  <si>
    <t>sustituido por el 191419804 - VARILLA DIR A2 STD DER (EURO)</t>
  </si>
  <si>
    <t>sustituido por el 191419804 VARILLA DIRECCION A2 (STANDARD) DERECHA (EURO)</t>
  </si>
  <si>
    <t>191419804-B</t>
  </si>
  <si>
    <t>VARILLA DIRECCION A2 (STD) DER - SUSTITUIDA POR 191419804A-EURO</t>
  </si>
  <si>
    <t>VARILLA DIRECCION A2 (STANDARD) DERECHA - SUSTITUIDA POR 191419804A-EURO</t>
  </si>
  <si>
    <t>VARILLA DIRECCION JETTA II (1988-1992) 1.8 - GOLF II (1988-1992) 1.8 / (COMPLETA DERECHA-ESTANDAR)</t>
  </si>
  <si>
    <t>ZC-6009R</t>
  </si>
  <si>
    <t>TERMINAL DIRECCION JETTA II (1988-1992) 1.8 - GOLF II (1988-1992) 1.8 - JETTA III (1993-1999) 1.8</t>
  </si>
  <si>
    <t>TERMINAL DIRECCION JETTA II (1988-1992) 1.8 - GOLF II (1988-1992) 1.8 - JETTA III (1993-1999) 1.8 -  GOLF III (1993-1999) 1.8  - DERBY (1995-2009) 1.8 - IBIZA (2003-2008) 1.6 - CORDOBA (1999-2002) 1.6 / (IZQUIERDO-ESTANDAR-DIRECCION HIDRAULICA)</t>
  </si>
  <si>
    <t>L-2025L</t>
  </si>
  <si>
    <t>TERMINAL DIRECCION JETTA II (88-92) - GOLF II (88-92) - JETTA III (93-99) / (DER-STD-DIRECCION HID)</t>
  </si>
  <si>
    <t>TERMINAL DIRECCION JETTA II (1988-1992) 1.8 - GOLF II (1988-1992) 1.8 - JETTA III (1993-1999) 1.8 - GOLF II (1988-1992) 1.8 - DERBY (1995-2009) 1.8 - IBIZA (2003-2008) 1.6 - CORDOBA (1999-2002) 1.6 / (DERECHO-ESTANDAR-DIRECCION HIDRAULICA)</t>
  </si>
  <si>
    <t>L-2025R</t>
  </si>
  <si>
    <t>CUBRE POLVO DIRECCION JETTA II (88-92) - GOLF II (88-92) -JETTA III (93-99) -GOLF III (93-99)/ (STD)</t>
  </si>
  <si>
    <t>CUBRE POLVO DIRECCION JETTA II (1988-1992) 1.8 - GOLF II (1988-1992) 1.8 - JETTA III (1993-1999) 1.8 - GOLF III (1993-1999) 1.8 - IBIZA (2000-2002) 1.6 - CORDOBA (1999-2002) 1.6 / (ESTANDAR)</t>
  </si>
  <si>
    <t>GOMA CAJA DIRECCION JETTA II (88-92) - GOLF II (88-92) - JETTA III (93-99) - GOLF III (93-99)/ (STD)</t>
  </si>
  <si>
    <t>GOMA CAJA DIRECCION JETTA II (1988-1992) 1.8 - GOLF II (1988-1992) 1.8 - JETTA III (1993-1999) 1.8 - GOLF III (1993-1999) 1.8 - IBIZA (2000-2002) 1.6 - CORDOBA (1999-2002) 1.6 / (ESTANDAR)</t>
  </si>
  <si>
    <t>CRUCETA DIRECCION JETTA II (1988-1992) 1.8 - GOLF II (1988-1992) 1.8 / (ESTRIADO GRUESO)</t>
  </si>
  <si>
    <t>STS-003</t>
  </si>
  <si>
    <t>CRUCETA DIRECCION JETTA II (1988-1992) 1.8 - GOLF II (1988-1992) 1.8 / (ESTRIADO FINO)</t>
  </si>
  <si>
    <t>STS-004</t>
  </si>
  <si>
    <t>CAJA DIRECCION (CREMALLERA) JETTA II (88-92) - GOLF II (88-92) / (CON BIELETAS-SIN TERMINALES-HID)</t>
  </si>
  <si>
    <t>CAJA DIRECCION (CREMALLERA) JETTA II (1988-1992) 1.8 - GOLF II (1988-1992) 1.8 - JETTA III (1993-1999) 1.8 - GOLF III (1993-1999) 1.8 / (CON BIELETAS-SIN TERMINALES-HIDRAULICA) (ESTRIADO GRUESO)</t>
  </si>
  <si>
    <t>CAJA DIREC HIDRAULIC</t>
  </si>
  <si>
    <t>I0062</t>
  </si>
  <si>
    <t>YX8014</t>
  </si>
  <si>
    <t>CAJA DIRECCION HIDRAULICA</t>
  </si>
  <si>
    <t>DEPOSITO LIQUIDO DIRECCION HIDRAULICA JETTA II (1988-1992) 1.8 - GOLF II (1988-1992) 1.8</t>
  </si>
  <si>
    <t>DEPOSI LIQUIDO DIREC</t>
  </si>
  <si>
    <t>C011</t>
  </si>
  <si>
    <t>DEPOSITO LIQUIDO DIRECCION</t>
  </si>
  <si>
    <t>191422803A</t>
  </si>
  <si>
    <t>VARILLA DIRECCION A2 (HIDR) IZQ  (MEYLE)</t>
  </si>
  <si>
    <t>VARILLA DIRECCION A2 (HIDRAULICA) IZQUIERDA (MEYLE)</t>
  </si>
  <si>
    <t>191422803A-B</t>
  </si>
  <si>
    <t>sustituido por el 191422803A - VARILLA DIRECCION A2 HIDR IZQ</t>
  </si>
  <si>
    <t>VARILLA DIRECCION A2 (HIDRAULICA) IZQUIERDA</t>
  </si>
  <si>
    <t>VARILLA DIRECCION JETTA II (88-92) 1.8 - GOLF II (88-92) 1.8 / (COMPLETA IZQUIERDA-HIDRAULICA)</t>
  </si>
  <si>
    <t>VARILLA DIRECCION JETTA II (1988-1992) 1.8 - GOLF II (1988-1992) 1.8 / (COMPLETA IZQUIERDA-HIDRAULICA)</t>
  </si>
  <si>
    <t>ZC-6010L</t>
  </si>
  <si>
    <t>191422803B</t>
  </si>
  <si>
    <t>sustituido por el 191422803A - VARILLA DIRECCION A2 HIDRAULICA IZQUIERDA (EURO)</t>
  </si>
  <si>
    <t>VARILLA DIRECCION A2 (HIDRAULICA) IZQUIERDA (EURO)</t>
  </si>
  <si>
    <t>191422804A</t>
  </si>
  <si>
    <t>VARILLA DIRECCION A2 (HIDR) DER (MEYLE)</t>
  </si>
  <si>
    <t>VARILLA DIRECCION A2 (HIDRAULICA) DERECHA (MEYLE)</t>
  </si>
  <si>
    <t>191422804A-A</t>
  </si>
  <si>
    <t>sustituido por el 191422804A - VARILLA DIR A2 HIDR DER (EURO)</t>
  </si>
  <si>
    <t>VARILLA DIRECCION A2 (HIDRAULICA) DERECHA (EURO)</t>
  </si>
  <si>
    <t>191422804A-B</t>
  </si>
  <si>
    <t>sustituido por el 191422804A - VARILLA DIRECCION A2 HIDR DER</t>
  </si>
  <si>
    <t>VARILLA DIRECCION A2 (HIDRAULICA) DERECHA</t>
  </si>
  <si>
    <t>VARILLA DIRECCION JETTA II (1988-1992) 1.8 - GOLF II (1988-1992) 1.8 / (COMPLETA DERECHA-HIDRAULICA)</t>
  </si>
  <si>
    <t>ZC-6010R</t>
  </si>
  <si>
    <t>VARILLA DIRECCION JETTA II (88-92) 1.8 - GOLF II (88-92) 1.8 / (BIELETA SIN TERMINAL-HIDRAULICA)</t>
  </si>
  <si>
    <t>VARILLA DIRECCION JETTA II (1988-1992) 1.8 - GOLF II (1988-1992) 1.8 / (BIELETA SIN TERMINAL-HIDRAULICA)</t>
  </si>
  <si>
    <t>D-4004</t>
  </si>
  <si>
    <t>CUBRE POLVO DIRECCION JETTA II (88-92) - GOLF II (88-92) - JETTA III (93-99) / (HID)</t>
  </si>
  <si>
    <t>CUBRE POLVO DIRECCION JETTA II (1988-1992) 1.8 - GOLF II (1988-1992) 1.8 - JETTA III (1993-1999) 1.8 - GOLF III (1993-1999) 1.8 / (HIDRAULICA)</t>
  </si>
  <si>
    <t>1H0422831</t>
  </si>
  <si>
    <t>191422884</t>
  </si>
  <si>
    <t>GOMA CAJA DIRECCION A2</t>
  </si>
  <si>
    <t>191498099A</t>
  </si>
  <si>
    <t>ESPIGA A2-A3 (100 MM) (KIT) LOBRO</t>
  </si>
  <si>
    <t>ESPIGA A2-A3 (100 MM) (KIT MACHETA-ABRAZADERA-GRASA) LOBRO</t>
  </si>
  <si>
    <t>191498099A-A</t>
  </si>
  <si>
    <t>ESPIGA A2-A3 (100 MM)/(KIT)</t>
  </si>
  <si>
    <t>ESPIGA A2-A3 (100 MM) / (KIT)</t>
  </si>
  <si>
    <t>191498099B</t>
  </si>
  <si>
    <t>191498104</t>
  </si>
  <si>
    <t>JUNTA HOMOCINETICA A2 (100 MM) (KIT)</t>
  </si>
  <si>
    <t>JUNTA HOMOCINETICA A2 (100 MM) (KIT MACHETA-ABRAZADERA-GRASA)</t>
  </si>
  <si>
    <t>191498201B</t>
  </si>
  <si>
    <t>MACHETA INT A2-A3 IZQ (100 MM) (KIT)</t>
  </si>
  <si>
    <t>191498201D</t>
  </si>
  <si>
    <t>MACHETA INT A1-A2 (90 MM) (KIT)</t>
  </si>
  <si>
    <t>191498202A</t>
  </si>
  <si>
    <t>MACHETA INT A2-A3 DER (100 MM) (KIT)</t>
  </si>
  <si>
    <t>191498311F</t>
  </si>
  <si>
    <t>SUSTITUIDA POR 323498311-EURO ESPIGA A2-T3 (KIT COMPLETO)</t>
  </si>
  <si>
    <t>ESPIGA 90 MM A1-A2 (KIT MACHETA-ABRAZADERA-GRASA)</t>
  </si>
  <si>
    <t>191500051G</t>
  </si>
  <si>
    <t>CUERPO  EJE TRASERO A2 DEL</t>
  </si>
  <si>
    <t>CUERPO  EJE TRASERO A2 DELANTERO</t>
  </si>
  <si>
    <t>EJE TRASERO(5)</t>
  </si>
  <si>
    <t>191501117</t>
  </si>
  <si>
    <t>MUÑON EJE TRASERO A1-A2-A3-CORSAR-DERBY-CORDOBA</t>
  </si>
  <si>
    <t>MUÑON EJE TRASERO A1-A2-A3-CORSAR-DERBY-CORDOBA-IBIZA</t>
  </si>
  <si>
    <t>MUÑON EJE TRASERO</t>
  </si>
  <si>
    <t>BUJE EJE JETTA II (1988-1992) 1.8 - GOLF II (1988-1992) 1.8 / (TRASERO)</t>
  </si>
  <si>
    <t>191511115A</t>
  </si>
  <si>
    <t>RESORTE A2 TRAS</t>
  </si>
  <si>
    <t>RESORTE A2 TRASERO</t>
  </si>
  <si>
    <t>PLATILLO SUP AMORTIGUADOR JETTA II (88-92) - GOLF II (88-92) - JETTA III (93-99) / (TRAS)</t>
  </si>
  <si>
    <t>PLATILLO SUPERIOR AMORTIGUADOR JETTA II (1988-1992) 1.8 - GOLF II (1988-1992) 1.8 - JETTA III (1993-1999) 1.8 - GOLF III (1993-1999) 1.8 / (TRASERO)</t>
  </si>
  <si>
    <t>PLATILLO AMORT</t>
  </si>
  <si>
    <t>PLATILLO SOPORTE AMORTIGUADOR</t>
  </si>
  <si>
    <t>191512131B-NEGR</t>
  </si>
  <si>
    <t>GOMA AMORTIGUADOR A2 TRASERO (COLOR NEGRO)</t>
  </si>
  <si>
    <t>191512131B</t>
  </si>
  <si>
    <t>GOMA TOPE AMORTIGUADOR JETTA II (88-92) - GOLF II (88-92) / (COLOR AMARILLO-TRAS) (POLIURETANO)</t>
  </si>
  <si>
    <t>GOMA TOPE AMORTIGUADOR JETTA II (1988-1992) 1.8 - GOLF II (1988-1992) 1.8 - JETTA III (1993-1999) 1.8 - GOLF III (1993-1999) 1.8 / (COLOR AMARILLO-TRASERO) (POLIURETANO)</t>
  </si>
  <si>
    <t>FC.EU.021</t>
  </si>
  <si>
    <t>GOMA AMORTIGUADOR JETTA II (88-92) - GOLF II (88-92) - JETTA III (93-99) / (TRAS INF)</t>
  </si>
  <si>
    <t>GOMA AMORTIGUADOR JETTA II (1988-1992) 1.8 - GOLF II (1988-1992) 1.8 - JETTA III (1993-1999) 1.8 - GOLF III (1993-1999) 1.8 - DERBY (1995-2009) 1.8 - IBIZA (2000-2002) 1.6 - CORDOBA (1999-2002) 1.6 / (TRASERO INFERIOR)</t>
  </si>
  <si>
    <t>GOMA AMORTIGUADOR</t>
  </si>
  <si>
    <t>GOMA AMORTIGUADOR JETTA II (88-92) - GOLF II (88-92) - JETTA III (93-99) / (TRAS SUP)</t>
  </si>
  <si>
    <t>GOMA AMORTIGUADOR JETTA II (1988-1992) 1.8 - GOLF II (1988-1992) 1.8 - JETTA III (1993-1999) 1.8 - GOLF III (1993-1999) 1.8 - DERBY (1995-2009) 1.8 / (TRASERO SUPERIOR)</t>
  </si>
  <si>
    <t>191513425</t>
  </si>
  <si>
    <t>VASO AMORTIGUADOR A2-A3/TRAS</t>
  </si>
  <si>
    <t>VASO AMORTIGUADOR A2-A3 / TRASERO</t>
  </si>
  <si>
    <t>CUBRE POLVO AMORTIGUADOR JETTA II(88-92)1.8-GOLF II(88-92)-JETTA III(93-99)-GOLF III(93-99)TRASERO</t>
  </si>
  <si>
    <t>CUBRE POLVO AMORTIGUADOR JETTA II (1988-1992) 1.8 - GOLF II (1988-1992) 1.8 - JETTA III (1993-1999) 1.8 - GOLF III (1993-1999) 1.8 / (TRASERO)</t>
  </si>
  <si>
    <t>CUBRE POLVO AMORTI</t>
  </si>
  <si>
    <t>191598625</t>
  </si>
  <si>
    <t>BALERO RUEDA DEL-TRAS-T1-POINTER-CARIBE-T3-S13- CHEVY-CORSA-MALIBU-TIGRA-VECTRA</t>
  </si>
  <si>
    <t>BALERO RUEDA DELANTERA-TRASERA-11749/10 Y 45449/10 T1-POINTER-CARIBE-T3-S13- CHEVY-CORSA-MALIBU-TIGRA-VECTRA (RETEN-GRASA-RONDANA)</t>
  </si>
  <si>
    <t>191598625 / VKBA529</t>
  </si>
  <si>
    <t>191609721</t>
  </si>
  <si>
    <t>CHICOTE FRENO MANO A2</t>
  </si>
  <si>
    <t>CILINDRO FRENO PRINCIPAL JETTA II (1988-1992) 1.8 - GOLF II (1988-1992) 1.8 / (METAL)</t>
  </si>
  <si>
    <t>NB-M006B</t>
  </si>
  <si>
    <t>CILINDRO FRENO PRINCIPAL JETTA II (1988-1992) 1.8 - GOLF II (1988-1992) 1.8 / (ALUMINIO)</t>
  </si>
  <si>
    <t>BU1301-3505010</t>
  </si>
  <si>
    <t>191611301</t>
  </si>
  <si>
    <t>DEPOSITO LIQUIDO FRENOS A2 C/TAPON</t>
  </si>
  <si>
    <t>DEPOSITO LIQUIDO FRENOS A2 CON TAPON</t>
  </si>
  <si>
    <t>191612107A</t>
  </si>
  <si>
    <t>BOSTER FRENO A2 sust pot 191612107A-A</t>
  </si>
  <si>
    <t>BOSTER FRENO A2 - sustituydo por 191612107A-A</t>
  </si>
  <si>
    <t>NB-V003</t>
  </si>
  <si>
    <t>BOOSTER FRENO JETTA II (1988-1992) 1.8 - GOLF II (1988-1992) 1.8</t>
  </si>
  <si>
    <t>I0110</t>
  </si>
  <si>
    <t>191615269A</t>
  </si>
  <si>
    <t>SEGURO BALATA A1-A2-A3-DERBY/(BOLSA 100) IZQ</t>
  </si>
  <si>
    <t>SEGURO BALATA A1-A2-A3-DERBY (1995-2000) / (BOLSA 100 PIEZAS) IZQUIERDO</t>
  </si>
  <si>
    <t>PEX GERMANY</t>
  </si>
  <si>
    <t>SEGURO BALATA</t>
  </si>
  <si>
    <t>191615270A</t>
  </si>
  <si>
    <t>SEGURO BALATA A1-A2-A3-DERBY/(BOLSA 100) DER</t>
  </si>
  <si>
    <t>SEGURO BALATA A1-A2-A3-DERBY (1995-2000) / (BOLSA 100 PIEZAS) DERECHO</t>
  </si>
  <si>
    <t>PERILLA PALANCA VELOCIDADES JETTA II (88-92) - GOLF II (88-92) / (TRANSMISION STD) (4 VELOCIDADES)</t>
  </si>
  <si>
    <t>PERILLA PALANCA VELOCIDADES JETTA II (1988-1992) 1.8 - GOLF II (1988-1992) 1.8 / (TRANSMISION ESTANDAR) (4 VELOCIDADES)</t>
  </si>
  <si>
    <t>PERILLA PALANCA VELO</t>
  </si>
  <si>
    <t>PERILLA PALANCA VELOCIDADES</t>
  </si>
  <si>
    <t>191711141C01C</t>
  </si>
  <si>
    <t>PERILLA PALANCA VELOCIDADES A2 STD (5 VEL)</t>
  </si>
  <si>
    <t>PERILLA PALANCA VELOCIDADES A2 STANDARD (5 VELOCIDADES)</t>
  </si>
  <si>
    <t>191 711 141 C01C</t>
  </si>
  <si>
    <t>191711146C</t>
  </si>
  <si>
    <t>GUIA REVERSA A2</t>
  </si>
  <si>
    <t>191711173B</t>
  </si>
  <si>
    <t>VARILLA ARTICULADORA CAMBIO VELOCIDADES A2</t>
  </si>
  <si>
    <t>191711303G</t>
  </si>
  <si>
    <t>PALANCA FRENO DE MANO A2</t>
  </si>
  <si>
    <t>191711461A</t>
  </si>
  <si>
    <t>FUNDA PAL FRENO MANO A2</t>
  </si>
  <si>
    <t>FUNDA PALANCA FRENO MANO A2</t>
  </si>
  <si>
    <t>HUESO PALANCA VELOCIDAD JETTA II (1988-1992) 1.8 - GOLF II (1988-1992) 1.8 / (SELECTOR)</t>
  </si>
  <si>
    <t>HUESO PALANCA VELOCIDAD JETTA II (1988-1992) 1.8 - GOLF II (1988-1992) 1.8 / (LARGO)</t>
  </si>
  <si>
    <t>191 711 595</t>
  </si>
  <si>
    <t>HUESO PALANCA VELOCIDAD JETTA II (1988-1992) 1.8 - GOLF II (1988-1992) 1.8 / (CORTO)</t>
  </si>
  <si>
    <t>191 711 595 A</t>
  </si>
  <si>
    <t>191713265D</t>
  </si>
  <si>
    <t>CHICOTE PAL A CAJA VEL A2 AUT</t>
  </si>
  <si>
    <t>CHICOTE PAL A CAJA VEL A2 AUTOMATICO</t>
  </si>
  <si>
    <t>191721335M</t>
  </si>
  <si>
    <t>CHICOTE CLUTCH A2 GEMO</t>
  </si>
  <si>
    <t>191721335M-A</t>
  </si>
  <si>
    <t>CHICOTE CLUTCH A2 BRUCK</t>
  </si>
  <si>
    <t>191721335MB</t>
  </si>
  <si>
    <t>CHICOTE CLUTCH JETTA II (1988-1992) 1.8 - GOLF II (1988-1992) 1.8</t>
  </si>
  <si>
    <t>VW-055</t>
  </si>
  <si>
    <t>191721555</t>
  </si>
  <si>
    <t>CHICOTE ACELERADOR A2 STD   GEMO</t>
  </si>
  <si>
    <t>CHICOTE ACELERADOR A2 STANDARD   GEMO</t>
  </si>
  <si>
    <t>191723555</t>
  </si>
  <si>
    <t>CHICOTE ACELERADOR A2 AUT</t>
  </si>
  <si>
    <t>CHICOTE ACELERADOR A2 AUTOMATICO</t>
  </si>
  <si>
    <t>191798105</t>
  </si>
  <si>
    <t>SEGURO CHICOTE CLUTCH A2 (KIT)</t>
  </si>
  <si>
    <t>191798116</t>
  </si>
  <si>
    <t>PALANCA VELOCIDADES A2-CORDOBA-IBIZA/(REP-CEBOLLA)</t>
  </si>
  <si>
    <t>PALANCA VELOCIDADES A2-CORDOBA-IBIZA / (REPUESTO-CEBOLLA)</t>
  </si>
  <si>
    <t>PALANCA VELOCIDADES</t>
  </si>
  <si>
    <t>REPUESTO PALANCA VELOCIDADES JETTA II (88-92) - GOLF II (88-92) / (COMPLETO)</t>
  </si>
  <si>
    <t>REPUESTO PALANCA VELOCIDADES JETTA II (1988-1992) 1.8 - GOLF II (1988-1992) 1.8 - JETTA III (1993-1999) 1.8, 2.0 - GOLF III (1993-1999) 1.8, 2.0 - DERBY (1995-2009) 1.8 - IBIZA (2000-2002) 1.6 / (COMPLETO)</t>
  </si>
  <si>
    <t>REPUESTO PALANCA VEL</t>
  </si>
  <si>
    <t>191 798 116 A</t>
  </si>
  <si>
    <t>REPUESTO PALANCA VELOCIDADES</t>
  </si>
  <si>
    <t>REPUESTO PALANCA VELOCIDADES JETTA II (88-92) - GOLF II (88-92) - JETTA III (93-99) / (JUEGO BUJES)</t>
  </si>
  <si>
    <t>REPUESTO PALANCA VELOCIDADES JETTA II (1988-1992) 1.8 - GOLF II (1988-1992) 1.8 - JETTA III (1993-1999) 1.8, 2.0 - GOLF III (1993-1999) 1.8, 2.0 / (JUEGO BUJES)</t>
  </si>
  <si>
    <t>191 798 211 A</t>
  </si>
  <si>
    <t>RADIADOR CALEFACCION JETTA II (1988-1992) 1.8 - GOLF II (1988-1992) 1.8 - DERBY (1995-2002) 1.8</t>
  </si>
  <si>
    <t>RADIADOR CALEFACCION</t>
  </si>
  <si>
    <t>191819031F/1H1819031B</t>
  </si>
  <si>
    <t>MANGUERA AGUA JETTA II (1988-1992) 1.8 - GOLF II (1988-1992) 1.8 / (CALEFACCION INFERIOR)</t>
  </si>
  <si>
    <t>191 819 371 E</t>
  </si>
  <si>
    <t>MANGUERA RADIADOR JETTA II (1988-1992) 1.8 - GOLF II (1988-1992) 1.8 / (SUPERIOR) (CALEFACCIÓN)</t>
  </si>
  <si>
    <t>CHAPA COFRE JETTA II (1988-1992) 1.8 - GOLF II (1988-1992) 1.8 / (TROMPO COMPLETO-SUPERIOR)</t>
  </si>
  <si>
    <t>191 823 507</t>
  </si>
  <si>
    <t>CHAPA COFRE JETTA II (1988-1992) 1.8 - GOLF II (1988-1992) 1.8 / (INFERIOR)</t>
  </si>
  <si>
    <t>191 823 509</t>
  </si>
  <si>
    <t>191823531</t>
  </si>
  <si>
    <t>CHICOTE COFRE A2</t>
  </si>
  <si>
    <t>AMORTIGUADOR CAJUELA GOLF II (1988-1992) 1.8 / (50CM)</t>
  </si>
  <si>
    <t>FGSL818-200-500-F1270P-P</t>
  </si>
  <si>
    <t>CONSIDERAR EN COMPRA VENTA PICO DE CLIENTE - MEJORA ESTRATEGICA</t>
  </si>
  <si>
    <t>CHAPA CAJUELA JETTA II (1988-1992) 1.8 / (CON DOS LLAVES)</t>
  </si>
  <si>
    <t>MH-R082702</t>
  </si>
  <si>
    <t>BOTON SEGURO PUERTA ATLANTIC (81-87) - CARIBE (77-87) - JETTA II (88-92) / (BOLSA 10 PIEZAS)</t>
  </si>
  <si>
    <t>BOTON SEGURO PUERTA ATLANTIC (1981-1987) 1.7, 1.8 - CARIBE (1977-1987) 1.6, 1.8 - JETTA II (1988-1992) 1.8 - GOLF II (1988-1992) 1.8 - SEDAN (1978-2003) 1.6 - COMBI (1974-1989) 1.6 / (BOLSA 10 PIEZAS)</t>
  </si>
  <si>
    <t>BOTON SEGURO PUERTA</t>
  </si>
  <si>
    <t>191837205</t>
  </si>
  <si>
    <t>MANIJA PTA A2 C/D MOLD IZQ S/C DEL</t>
  </si>
  <si>
    <t>MANIJA PUERTA EXT ATLANTIC (81-87) - CARIBE (77-87) - JETTA II (88-92) / (CON LLAVE-DEL IZQ)</t>
  </si>
  <si>
    <t>MANIJA PUERTA EXTERIOR ATLANTIC (1981-1987) 1.7, 1.8 - CARIBE (1977-1987) 1.6, 1.8 - JETTA II (1988-1992) 1.8 - GOLF II (1988-1992) 1.8 / (CON LLAVE-CON DOBLE MOLDURA-DELANTERA IZQUIERDA)</t>
  </si>
  <si>
    <t>MH-R083701</t>
  </si>
  <si>
    <t>191837206</t>
  </si>
  <si>
    <t>MANIJA PTA A2 C/D MOLD DER S/C DEL</t>
  </si>
  <si>
    <t>NUEVO 02/2004</t>
  </si>
  <si>
    <t>191837206-CIL</t>
  </si>
  <si>
    <t>MANIJA PTA A2 C/D MOLD DER C/C DEL</t>
  </si>
  <si>
    <t>CILINDRO PUERTA EXTERIROR DERECHA/ (UNICAMENTE CILINDRO PARA INSTALAR EN 191837206/A).</t>
  </si>
  <si>
    <t>MANIJA PUERTA EXT ATLANTIC (81-87) - CARIBE (77-87) - JETTA II (88-92) / (CON LLAVE-DEL DER)</t>
  </si>
  <si>
    <t>MANIJA PUERTA EXTERIOR ATLANTIC (1981-1987) 1.7, 1.8 - CARIBE (1977-1987) 1.6, 1.8 - JETTA II (1988-1992) 1.8 - GOLF II (1988-1992) 1.8 / (CON LLAVE-CON DOBLE MOLDURA-DELANTERA DERECHA)</t>
  </si>
  <si>
    <t>MH-R083702</t>
  </si>
  <si>
    <t>MANIJA PUERTA EXT JETTA II (88-92) - GOLF II (88-92) / (KIT MANIJAS-CILINDRO ARRANQUE-DELANTERA)</t>
  </si>
  <si>
    <t>MANIJA PUERTA EXTERIOR JETTA II (1988-1992) 1.8 - GOLF II (1988-1992) 1.8 / (KIT MANIJAS-CILINDRO ARRANQUE-DELANTERA)</t>
  </si>
  <si>
    <t>MH-R089811</t>
  </si>
  <si>
    <t>191837225</t>
  </si>
  <si>
    <t>MANIJA PTA INT A2-CORSAR-EUROVAN T4/ C/MARCO IZQ</t>
  </si>
  <si>
    <t>MANIJA PUERTA INTERIOR A2-CORSAR-EUROVAN T4 (PUERTA LATERAL- 2000-2004) / CON MARCO IZQUIERDA</t>
  </si>
  <si>
    <t>191837226</t>
  </si>
  <si>
    <t>MANIJA PTA INT A2-CORSAR-EUROVAN T4/ C/MARCO DER</t>
  </si>
  <si>
    <t>MANIJA PUERTA INTERIOR A2-CORSAR-EUROVAN T4 (PUERTA LATERAL- 2000-2004) / CON MARCO DERECHA</t>
  </si>
  <si>
    <t>191837401</t>
  </si>
  <si>
    <t>ELEVADOR MANUAL A2 (87) DEL IZQ</t>
  </si>
  <si>
    <t>ELEVADOR MANUAL A2 (1987) DELANTERO IZQUIERDO</t>
  </si>
  <si>
    <t>ELEVADOR MANUAL JETTA II (1988-1992) 1.8 - GOLF II (1988-1992) 1.8 / (DELANTERO IZQUIERDO)</t>
  </si>
  <si>
    <t>I0070</t>
  </si>
  <si>
    <t>191837402</t>
  </si>
  <si>
    <t>ELEVADOR MANUAL A2 (87) DEL DER</t>
  </si>
  <si>
    <t>ELEVADOR MANUAL A2 (1987) DELANTERO DERECHO</t>
  </si>
  <si>
    <t>ELEVADOR MANUAL JETTA II (1988-1992) 1.8 - GOLF II (1988-1992) 1.8 / (DELANTERO DERECHO)</t>
  </si>
  <si>
    <t>ELEVADOR ELECTRICO JETTA II (1988-1992) 1.8 - GOLF II (1988-1992) 1.8 / (CON MOTOR-DEL IZQUIERDO)</t>
  </si>
  <si>
    <t>ELEVADOR ELECTRICO JETTA II (1988-1992) 1.8 - GOLF II (1988-1992) 1.8 / (CON MOTOR-DELANTERO IZQUIERDO)</t>
  </si>
  <si>
    <t>ELEVADOR ELECTRICO</t>
  </si>
  <si>
    <t>ZD16480-FL</t>
  </si>
  <si>
    <t>ELEVADOR ELECTRICO JETTA II (1988-1992) 1.8 - GOLF II (1988-1992) 1.8 / (CON MOTOR-DEL DERECHO)</t>
  </si>
  <si>
    <t>ELEVADOR ELECTRICO JETTA II (1988-1992) 1.8 - GOLF II (1988-1992) 1.8 / (CON MOTOR-DELANTERO DERECHO)</t>
  </si>
  <si>
    <t>ZD16480-FR</t>
  </si>
  <si>
    <t>191837571</t>
  </si>
  <si>
    <t>SOPORTE VIDRIO A2</t>
  </si>
  <si>
    <t>191837581</t>
  </si>
  <si>
    <t>SUSTITUIDA POR 191837581-A MANIJA ELEVADOR A1 A2 T1 T2 T2A T3</t>
  </si>
  <si>
    <t>MANIJA ELEVADOR A1-A2-T1-T2-T2A-T3</t>
  </si>
  <si>
    <t>MANIJA ELEVADOR</t>
  </si>
  <si>
    <t>191837581-A</t>
  </si>
  <si>
    <t>MANIJA ELEVADOR A1-A2-T1-T2-T2A-CORSAR</t>
  </si>
  <si>
    <t>MANIJA ELEVADOR SEDAN (78-03) - ATLANTIC (81-87) - CARIBE (77-87) / (NEGRA TEXTURIZADA)</t>
  </si>
  <si>
    <t>MANIJA ELEVADOR SEDAN (1978-2003) 1.6 - ATLANTIC (1981-1987) 1.7, 1.8 - CARIBE (1977-1987) 1.6, 1.8 - JETTA II (1988-1992) 1.8 - GOLF II (1988-1992) 1.8 - COMBI (1974-1989) 1.6 - COMBI (1989-2001) 1.8 / (NEGRA TEXTURIZADA)</t>
  </si>
  <si>
    <t>OT-8168</t>
  </si>
  <si>
    <t>191853601G</t>
  </si>
  <si>
    <t>EMBLEMA TIPO VW TRASERO A2</t>
  </si>
  <si>
    <t>191853601H</t>
  </si>
  <si>
    <t>EMBLEMA PARRILLA A2-A3/CROMADO</t>
  </si>
  <si>
    <t>EMBLEMA PARRILLA A2-A3 / CROMADO</t>
  </si>
  <si>
    <t>EW0005</t>
  </si>
  <si>
    <t>191853601H-A</t>
  </si>
  <si>
    <t>CANTONERA RUEDA JETTA II (1988-1992) 1.8 / (2 PIEZAS - DELANTERA DER/IZQ)</t>
  </si>
  <si>
    <t>CANTONERA RUEDA A2  DELANTERA DERECHA/IZQUIERDA (2 PIEZAS)</t>
  </si>
  <si>
    <t>MOLDURA/CANTONERA</t>
  </si>
  <si>
    <t>191 853 717 A</t>
  </si>
  <si>
    <t>CANTONERA RUEDA</t>
  </si>
  <si>
    <t>CANTONERA RUEDA JETTA II (1988-1992) 1.8 / (2 PIEZAS - TRASERA DERECHA/IZQUIERDA)</t>
  </si>
  <si>
    <t>191 853 817 A</t>
  </si>
  <si>
    <t>MOLDURA COSTADO JETTA II (1988-1992) 1.8 - GOLF II (1988-1992) 1.8 / (INFERIOR IZQUIERDO) (ESTRIBO)</t>
  </si>
  <si>
    <t>MOLDURA</t>
  </si>
  <si>
    <t>MOLDURA COSTADO</t>
  </si>
  <si>
    <t>MOLDURA COSTADO JETTA II (1988-1992) 1.8 - GOLF II (1988-1992) 1.8 / (INFERIOR DERECHO) (ESTRIBO)</t>
  </si>
  <si>
    <t>191857507A</t>
  </si>
  <si>
    <t>ESPEJO LAT CONT REM A2 IZQ</t>
  </si>
  <si>
    <t>ESPEJO LATERAL CONTROL REMOTO A2 IZQUIERDO</t>
  </si>
  <si>
    <t>191857508A</t>
  </si>
  <si>
    <t>ESPEJO LAT CONT REM A2 DER</t>
  </si>
  <si>
    <t>ESPEJO LATERAL CONTROL REMOTO A2 DERECHO</t>
  </si>
  <si>
    <t>PERILLA REGULADOR RESPALDO ASIENTO JETTA II (88-92) 1.8 - GOLF II (88-92) 1.8 - COMBI (89-01) 1.8</t>
  </si>
  <si>
    <t>PERILLA REGULADOR RESPALDO ASIENTO JETTA II (1988-1992) 1.8 - GOLF II (1988-1992) 1.8 - COMBI (1989-2001) 1.8</t>
  </si>
  <si>
    <t>PERILLA REGUL RESPAL</t>
  </si>
  <si>
    <t>191 881 671</t>
  </si>
  <si>
    <t>PERILLA REGULADOR RESPALDO</t>
  </si>
  <si>
    <t>PASTILLA ENCENDIDO ELECTRONICO SEDAN (78-03) - COMBI (74-89) - COMBI (89-01) / (7 PUNTAS)</t>
  </si>
  <si>
    <t>PASTILLA ENCENDIDO ELECTRONICO SEDAN (1978 - 2003) 1.6 - COMBI (1974 - 1989) 1.6 - COMBI (1989 - 2001) 1.8 - JETTA II (1988 - 1992) 1.8 - GOLF II (1988 - 1992) 1.8 / (7 PUNTAS)</t>
  </si>
  <si>
    <t>PASTILLA ENCENDIDO</t>
  </si>
  <si>
    <t>HZ-2001</t>
  </si>
  <si>
    <t>PASTILLA ENCENDIDO ELECTRONICO</t>
  </si>
  <si>
    <t>191905865</t>
  </si>
  <si>
    <t>PASTILLA ARRANQUE T1-A2-CORSAR/(5 PATAS)</t>
  </si>
  <si>
    <t>PASTILLA ARRANQUE T1-A2-CORSAR (5 PATAS)</t>
  </si>
  <si>
    <t>191906090</t>
  </si>
  <si>
    <t>BOMBA GASOLINA ELECTRICA A2 FUEL INJECTION</t>
  </si>
  <si>
    <t>BOMBA GASOLINA ELECTRICA JETTA II (88-92) - GOLF II (88-92) / (FBU - REPUESTO) (EQUIVALENTE A BOSCH)</t>
  </si>
  <si>
    <t>BOMBA GASOLINA ELECTRICA JETTA II (1988 - 1992) 1.8 - GOLF II (1988 - 1992) 1.8 - COMBI (1974 - 1989) 1.6 - COMBI (1989-2001) 1.8 / (CUERPO CHICO - FBU - REPUESTO - EXTERNA) (EQUIVALENTE A BOSCH 0580453914)</t>
  </si>
  <si>
    <t>JJEP-64M</t>
  </si>
  <si>
    <t>NUEVO 08/2009</t>
  </si>
  <si>
    <t>BOMBA GASOLINA ELECTRICA JETTA II (88-92) - GOLF II (88-92) / (GDE-EXTERNA FBU-16 VALVULAS-REPUESTO)</t>
  </si>
  <si>
    <t>BOMBA GASOLINA ELECTRICA JETTA II (1988 - 1992) 1.8 - GOLF II (1988 - 1992) 1.8 / (CUERPO GRANDE - EXTERNA - FBU - MOTOR 16 VALVULAS - REPUESTO)</t>
  </si>
  <si>
    <t>JJEP-42</t>
  </si>
  <si>
    <t>RELAY JETTA VI (11-18) - BORA (05-10) - GOLF VI (13-14) - BEETLE (98-11) / (BOMBA GASOLINA)</t>
  </si>
  <si>
    <t>RELAY JETTA VI (2011 - 2018) 2.5 - BORA (2005 - 2010) 2.5FSI - GOLF VI (2013 - 2014) 2.0 - BEETLE (1998 - 2011) 1.8T, 2.0 - NB (2011 - 2019) 2.5 - PASSAT B5 (1998 - 2004) 1.8T - LUPO (2005 - 2009) 1.6 - GOL (2009 - 2020) 1.6 / (BOMBA GASOLINA)</t>
  </si>
  <si>
    <t>191906383C</t>
  </si>
  <si>
    <t>RELAY BOMBA GAS-PRECALENTAMIENTO T1-A3-DERBY/(No. 167)</t>
  </si>
  <si>
    <t>RELAY BOMBA GAS-PRECALENTAMIENTO T1-A3-DERBY / (NUMERO 167)</t>
  </si>
  <si>
    <t>AT02-243809 (PUT NUMBER 167 ABOVE)</t>
  </si>
  <si>
    <t>SENSOR VELOCIDAD JETTA IV (99-15) - GOLF IV (99-07) -BEETLE (98-11) -DERBY (95-09)/(TRANSMISION STD)</t>
  </si>
  <si>
    <t>SENSOR VELOCIDAD JETTA IV (1999 - 2015) 1.8T - GOLF IV (1999 - 2007) 1.8T - BEETLE (1998 - 2011) 1.8T - DERBY (1995 - 2009) 1.8 - POLO (2003 - 2007) 1.6 - POLO (2013 - 2019) 1.6 - IBIZA (2000 - 2002) 1.6 / (TRANSMISION ESTANDAR)</t>
  </si>
  <si>
    <t>SENSOR (BULBO) TEMPERATURA JETTA III (93-99) - GOLF III (93-99) / (2 POLOS-CLIMA) (COLOR GRIS CLARO)</t>
  </si>
  <si>
    <t>SENSOR (BULBO) TEMPERATURA JETTA III (1993 - 1999) 1.8 - GOLF III (1993 - 1999) 1.8 - JETTA IV (1999 - 2015) 2.0 - GOLF IV (1999 - 2007) 2.0 - BEETLE (1998 - 2011) 2.0 - DERBY (1995 - 2009) 1.8 / (2 POLOS - CLIMA) (COLOR GRIS CLARO)</t>
  </si>
  <si>
    <t>2034-120C-117060</t>
  </si>
  <si>
    <t>191919383A</t>
  </si>
  <si>
    <t>MASCARILLA DEFROSTER A2</t>
  </si>
  <si>
    <t>MASCARILLA DEFROSTER</t>
  </si>
  <si>
    <t>191 919 383 A</t>
  </si>
  <si>
    <t>191937503</t>
  </si>
  <si>
    <t>RELAY MULTIPLES FUNCIONES A2-A3-POINTER-POLO-LUPO/(NUM 100)</t>
  </si>
  <si>
    <t>RELAY MULTIPLES FUNCIONES A2-A3-POINTER-POLO-LUPO / (NUMERO 100 - CENTRAL ELECTRICA-INYECCION ELECTRONICA-MOTOVENTILADOR)</t>
  </si>
  <si>
    <t>AT02-263802 (PUT NUMBER 100 ON THE TOP)</t>
  </si>
  <si>
    <t>191941133</t>
  </si>
  <si>
    <t>AJUSTADOR FARO GOLF A2 SUP IZQ</t>
  </si>
  <si>
    <t>AJUSTADOR FARO GOLF A2 SUPERIOR IZQUIERDO</t>
  </si>
  <si>
    <t>191941141</t>
  </si>
  <si>
    <t>AJUSTADOR FARO GOLF A2 SUP DER</t>
  </si>
  <si>
    <t>AJUSTADOR FARO GOLF A2 SUPERIOR DERECHO</t>
  </si>
  <si>
    <t>191941531H</t>
  </si>
  <si>
    <t>INTERRUPTOR DE LUZ</t>
  </si>
  <si>
    <t>SWITCH (INTERRUPTOR) JETTA II (88-92) - GOLF II (88-92) - SEDAN (78-03) - COMBI (74-89) / (LUCES)</t>
  </si>
  <si>
    <t>SWITCH (INTERRUPTOR) JETTA II (1988 - 1992) 1.8 - GOLF II (1988 - 1992) 1.8 - SEDAN (1978 - 2003) 1.6 - COMBI (1974 - 1989) 1.6 - COMBI (1989-2001) 1.8 / (TECLA - CON RESISTENCIA) (LUCES)</t>
  </si>
  <si>
    <t>MG04-01102</t>
  </si>
  <si>
    <t>SWITCH (INTERRUPTOR) JETTA II (88-92) - GOLF II (88-92) / (TECLA - CON RESISTENCIA-FBU) (LUCES)</t>
  </si>
  <si>
    <t>SWITCH (INTERRUPTOR) JETTA II (1988 - 1992) 1.8 - GOLF II (1988 - 1992) 1.8 / (TECLA - CON RESISTENCIA-FBU) (LUCES)</t>
  </si>
  <si>
    <t>191941595</t>
  </si>
  <si>
    <t>RELAY BOMBA GAS VW TODOS</t>
  </si>
  <si>
    <t>191941699</t>
  </si>
  <si>
    <t>FARO NIEBLA A2 IZQ</t>
  </si>
  <si>
    <t>FARO NIEBLA A2 IZQUIERDO</t>
  </si>
  <si>
    <t>191941700</t>
  </si>
  <si>
    <t>FARO NIEBLA A2 DER</t>
  </si>
  <si>
    <t>FARO NIEBLA A2 DERECHO</t>
  </si>
  <si>
    <t>FARO GOLF II (1988-1992) 1.8 / (SIN FOCO)</t>
  </si>
  <si>
    <t>N945LD3WPE-06 (NEO 945)</t>
  </si>
  <si>
    <t>FARO GOLF II (1988-1992) 1.8 / (CRISTAL LISO-SIN FOCO-RAYADO EN REFLECTOR)</t>
  </si>
  <si>
    <t>N532LD3WP-05 (NEO 532)</t>
  </si>
  <si>
    <t>191941784B-RAIN</t>
  </si>
  <si>
    <t>FARO A2 S/FOCO (CRISTAL RAINBOW)</t>
  </si>
  <si>
    <t>191941784BR</t>
  </si>
  <si>
    <t>INTERRUPTOR (BULBO) FRENO (STOP) JETTA II (88-92) - GOLF II (88-92) - POINTER (98-99)-CORSAR (85-88)</t>
  </si>
  <si>
    <t>INTERRUPTOR (BULBO) FRENO (STOP) JETTA II (1988 - 1992) 1.8 - GOLF II (1988 - 1992) 1.8 - POINTER (1998 - 1999) 1.8 - CORSAR (1985 - 1988) 1.8</t>
  </si>
  <si>
    <t>JK201A / 191945515B</t>
  </si>
  <si>
    <t>191947111B</t>
  </si>
  <si>
    <t>LUZ INTERIOR A2-CORSAR</t>
  </si>
  <si>
    <t>191953155</t>
  </si>
  <si>
    <t>CUARTO DEF ANCHA A2 (91-92) IZQ</t>
  </si>
  <si>
    <t>CUARTO DEF ANCHA A2 (1991-1992) IZQUIERDA</t>
  </si>
  <si>
    <t>191953156</t>
  </si>
  <si>
    <t>CUARTO DEF ANCHA A2 (91-92) DER</t>
  </si>
  <si>
    <t>CUARTO DEF ANCHA A2 (1991-1992) DERECHA</t>
  </si>
  <si>
    <t>191953227A</t>
  </si>
  <si>
    <t>RELAY ELEC 12V 3PTAS INT S/SOP 2X12</t>
  </si>
  <si>
    <t>RELAY ELEC 12V 3PTAS INT SIN SOPORTE  2X12</t>
  </si>
  <si>
    <t>SWITCH (INTERRUPTOR) SEDAN (78-03) - JETTA II (88-92) - GOLF II (88-92) / (TECLA) (INTERMITENTES)</t>
  </si>
  <si>
    <t>SWITCH (INTERRUPTOR) SEDAN (1978 - 2003) 1.6 - JETTA II (1988 - 1992) 1.8 - GOLF II (1988 - 1992) 1.8 - COMBI (1989 - 2001) 1.8 / (TECLA) (INTERMITENTES)</t>
  </si>
  <si>
    <t>191953235 / JK937J</t>
  </si>
  <si>
    <t>PALANCA DIRECCIONALES JETTA II (1988-1992) 1.8 - GOLF II (1988-1992) 1.8</t>
  </si>
  <si>
    <t>PALANCA DIRECCIONALES JETTA II (1988 - 1992) 1.8 - GOLF II (1988 - 1992) 1.8</t>
  </si>
  <si>
    <t>JK302Z / 191953513B</t>
  </si>
  <si>
    <t>PALANCA LIMPIADORES JETTA II (1988-1992) 1.8 - GOLF II (1988-1992) 1.8</t>
  </si>
  <si>
    <t>PALANCA LIMPIADORES JETTA II (1988 - 1992) 1.8 - GOLF II (1988 - 1992) 1.8</t>
  </si>
  <si>
    <t>MG01-04005</t>
  </si>
  <si>
    <t>PENDIENTE REVISION EN CEDIS</t>
  </si>
  <si>
    <t>MOTOR LIMPIADOR PARABRISAS JETTA II (1988-1992) 1.8 - GOLF II (1988-1992) 1.8</t>
  </si>
  <si>
    <t>MOTOR LIMPIADOR PARABRISAS JETTA II (1988 - 1992) 1.8 - GOLF II (1988 - 1992) 1.8</t>
  </si>
  <si>
    <t>MOTOR LIMPIAPARABRIS</t>
  </si>
  <si>
    <t>ZD1332A</t>
  </si>
  <si>
    <t>BRAZO LIMPIADOR JETTA II (1988-1992) 1.8 - GOLF II (1988-1992) 1.8 / (INCLUYE TAPA PLASTICA-IZQ)</t>
  </si>
  <si>
    <t>BRAZO LIMPIADOR JETTA II (1988-1992) 1.8 - GOLF II (1988-1992) 1.8 / (INCLUYE TAPA PLASTICA-IZQUIERDO)</t>
  </si>
  <si>
    <t>BRAZO LIMPIADOR</t>
  </si>
  <si>
    <t>191 955 407</t>
  </si>
  <si>
    <t>BRAZO LIMPIADOR JETTA II (1988-1992) 1.8 - GOLF II (1988-1992) 1.8 / (INCLUYE TAPA PLASTICA-DERECHO)</t>
  </si>
  <si>
    <t>191 955 408</t>
  </si>
  <si>
    <t>RELAY SEDAN (78-03) - JETTA II (88-92) - GOLF II (88-92) - JETTA III (93-99)/(6 PATAS)(LIMPIADORES)</t>
  </si>
  <si>
    <t>RELAY SEDAN (1978 - 2003) 1.6 - JETTA II (1988 - 1992) 1.8 - GOLF II (1988 - 1992) 1.8 - JETTA III (1993 - 1999) 1.8 - GOLF III (1993 - 1999) 1.8 - AUDI A4 (1994 - 2000) 1.8, 1.8T / (6 PATAS) (LIMPIADORES)</t>
  </si>
  <si>
    <t>321955531A</t>
  </si>
  <si>
    <t>CHISGUETERO LIMPIAPARABRISAS JETTA II (88-92) - GOLF II (88-92) / (BOLSA DE 10 PIEZAS-DEL)</t>
  </si>
  <si>
    <t>CHISGUETERO LIMPIAPARABRISAS JETTA II (1988-1992) 1.8 - GOLF II (1988-1992) 1.8 - JETTA III (1993-1999) 1.8, 2.0 - GOLF III (1993-1999) 1.8, 2.0 - DERBY (1995-2009) 1.8, 2.0 - EUROVAN T4 (2001-2004) 2.5 / (BOLSA DE 10 PIEZAS-DELANTERO)</t>
  </si>
  <si>
    <t>CHISGUETERO</t>
  </si>
  <si>
    <t>191957803B</t>
  </si>
  <si>
    <t>CHICOTE VELOCIMETRO A2 AUT</t>
  </si>
  <si>
    <t>CHICOTE VELOCIMETRO A2 AUTOMATICO</t>
  </si>
  <si>
    <t>212520/900</t>
  </si>
  <si>
    <t>191957803D</t>
  </si>
  <si>
    <t>CHICOTE VELOCIMETRO A2 STD</t>
  </si>
  <si>
    <t>CHICOTE VELOCIMETRO A2 STANDARD</t>
  </si>
  <si>
    <t>212820/110095003</t>
  </si>
  <si>
    <t>MOTOR DEFROSTER JETTA II (1988-1992) 1.8 - GOLF II (1988-1992) 1.8</t>
  </si>
  <si>
    <t>MOTOR DEFROSTER JETTA II (1988 - 1992) 1.8 - GOLF II (1988 - 1992) 1.8</t>
  </si>
  <si>
    <t>ZD1723</t>
  </si>
  <si>
    <t>191959481C</t>
  </si>
  <si>
    <t>BULBO MOTOVENTILADOR A2-DERBY(95-97)/(C/AIRE 75-82 GRAD) - WAHLER</t>
  </si>
  <si>
    <t>BULBO MOTOVENTILADOR A2-DERBY (1995-1997) / (CON AIRE 75-82 GRADOS) - WAHLER</t>
  </si>
  <si>
    <t>WAHLER</t>
  </si>
  <si>
    <t>191959481C/6017.75</t>
  </si>
  <si>
    <t>INTERRUPTOR (BULBO) MOTOVENTILADOR JETTA II (88-92) - GOLF II (88-92) / (95-102 GRADOS - CON A/C)</t>
  </si>
  <si>
    <t>INTERRUPTOR (BULBO) MOTOVENTILADOR JETTA II (1988 - 1992) 1.8 - GOLF II (1988 - 1992) 1.8 - DERBY (1995 - 1997) 1.8 / (95 - 102 GRADOS - CON AIRE ACONDICIONADO)</t>
  </si>
  <si>
    <t>INTERRUPTOR MOTOV</t>
  </si>
  <si>
    <t>2008-95C-117060</t>
  </si>
  <si>
    <t>INTERRUPTOR (BULBO) MOTOVENTILADOR</t>
  </si>
  <si>
    <t>191959511A</t>
  </si>
  <si>
    <t>INTERRUPTOR MOTOVENTILADOR A2</t>
  </si>
  <si>
    <t>191959511A-A</t>
  </si>
  <si>
    <t>SWITCH DEFROSTER A1-A2 C/AIRE ACONDICIONADO</t>
  </si>
  <si>
    <t>SWITCH DEFROSTER A1-A2 CON AIRE ACONDICIONADO</t>
  </si>
  <si>
    <t>SWITCH (INTERRUPTOR) JETTA II (88-92) - GOLF II (88-92) / (SIN MOLDURA) (LEVANTAVIDRIO ELECTRICO)</t>
  </si>
  <si>
    <t>SWITCH (INTERRUPTOR) JETTA II (1988 - 1992) 1.8 - GOLF II (1988 - 1992) 1.8 / (SIN MOLDURA) (LEVANTAVIDRIO ELECTRICO)</t>
  </si>
  <si>
    <t>191 959 561</t>
  </si>
  <si>
    <t>191959621B</t>
  </si>
  <si>
    <t>INTERRUPTOR AIRE ACONDICIONADO A2</t>
  </si>
  <si>
    <t>191998101-NEGR</t>
  </si>
  <si>
    <t>CABLE BUJIA ENC ELEC A1 A2-A3-T2A/JGO(N)</t>
  </si>
  <si>
    <t>CABLE BUJIA ENCENDIDO ELECTRICO A1 A2-A3-T2A / JUEGO(N)</t>
  </si>
  <si>
    <t>191998101A</t>
  </si>
  <si>
    <t>191998101-ROJO</t>
  </si>
  <si>
    <t>CABLE BUJIA ENC ELEC MOT 1.8 A2-A3-T2A/JGO R</t>
  </si>
  <si>
    <t>CABLE BUJIA ENCENDIDO ELECECTRICO MOT 1.8 A2-A3-T2A / JUEGO R</t>
  </si>
  <si>
    <t>BOMBA GASOLINA ELECTRICA CHEVY (95-12) - CORSA (02-09) / (REPUESTO - KIT) (TIPO UNIVERSAL)</t>
  </si>
  <si>
    <t>BOMBA GASOLINA ELECTRICA CHEVY (1995-2012) 1.4, 1.6 - CORSA (2002-2009) 1.8 - MERIVA (2006-2008) 1.8 - TORNADO (2003-2019) 1.8 / (REPUESTO-KIT CON MANGUERA ABRAZADERAS ARNES Y SEDAZO) (TIPO UNIVERSAL)</t>
  </si>
  <si>
    <t>JJEP-207C</t>
  </si>
  <si>
    <t>SOPORTE MOTOR MATIZ (2005-2014) 1.0 / (IZQUIERDO-TRANSMISION ESTANDAR)</t>
  </si>
  <si>
    <t>BOBINA AVEO (2009) 1.6 - SONIC (2012-2015) 1.6 - G3 (2006-2010) 1.6 - TRAX (2013-2019) 1.8</t>
  </si>
  <si>
    <t>BOBINA AVEO (2009) 1.6 - SONIC (2012 - 2015) 1.6 - G3 (2006 - 2010) 1.6 - TRAX (2013 - 2019) 1.8</t>
  </si>
  <si>
    <t>CUF620</t>
  </si>
  <si>
    <t>MANIJA PUERTA EXT ATLANTIC (81-87) - CARIBE (77-87) - JETTA II (88-92) / (SIN LLAVE-TRAS IZQ)</t>
  </si>
  <si>
    <t>MANIJA PUERTA EXTERIOR ATLANTIC (1981-1987) 1.7, 1.8 - CARIBE (1977-1987) 1.6, 1.8 - JETTA II (1988-1992) 1.8 - GOLF II (1988-1992) 1.8 - CORSAR (1985-1988) 1.8/ (SIN LLAVE-TRASERA IZQUIERDA)</t>
  </si>
  <si>
    <t>MH-R083901</t>
  </si>
  <si>
    <t>MANIJA PUERTA EXT ATLANTIC (81-87) - CARIBE (77-87) - JETTA II (88-92) / (SIN LLAVE-TRAS DER)</t>
  </si>
  <si>
    <t>MANIJA PUERTA EXTERIOR ATLANTIC (1981-1987) 1.7, 1.8 - CARIBE (1977-1987) 1.6, 1.8 - JETTA II (1988-1992) 1.8 - GOLF II (1988-1992) 1.8 / (SIN LLAVE-TRASERA DERECHA)</t>
  </si>
  <si>
    <t>MH-R083902</t>
  </si>
  <si>
    <t>ELEVADOR MANUAL JETTA II (1988-1992) 1.8 - GOLF II (1988-1992) 1.8 / (TRASERO-IZQUIERDO)</t>
  </si>
  <si>
    <t>ELEVADOR MANUAL JETTA II (1988-1992) 1.8 - GOLF II (1988-1992) 1.8 - CORSAR (1985-1988) 1.8/ (TRASERO-IZQUIERDO)</t>
  </si>
  <si>
    <t>ELEVADOR MANUAL JETTA II (1988-1992) 1.8 - GOLF II (1988-1992) 1.8 / (TRASERO-DERECHO)</t>
  </si>
  <si>
    <t>ELEVADOR MANUAL JETTA II (1988-1992) 1.8 - GOLF II (1988-1992) 1.8 - CORSAR (1985-1988) 1.8/ (TRASERO-DERECHO)</t>
  </si>
  <si>
    <t>MOLDURA PUERTA JETTA II (1988-1992) 1.8 - GOLF II (1988-1992) 1.8 / (JUEGO)</t>
  </si>
  <si>
    <t>MOLDURA PUERTA</t>
  </si>
  <si>
    <t>193 853 753</t>
  </si>
  <si>
    <t>1BANDEROLAPUBLIC</t>
  </si>
  <si>
    <t>BANDEROLA PUBLICITARIA CON IMPRESION BRUCK Y EURO ESPAÑA</t>
  </si>
  <si>
    <t>BANDEROLA PUBLIC</t>
  </si>
  <si>
    <t>ACT FIJ/MKT</t>
  </si>
  <si>
    <t>MAZA RUEDA SEDAN (1978-2003) 1.6 / (DELANTERA)</t>
  </si>
  <si>
    <t>TAMBOR FRENO SEDAN (1978-2003) 1.6 / (4 BIRLOS-TRASERO)</t>
  </si>
  <si>
    <t>I0084</t>
  </si>
  <si>
    <t>DISCO FRENO SEDAN (1995-2003) 1.6 / (4 BIRLOS-278 MMX9.6 MM-SIN MAZA-DELANTERO) (RIGIDO)</t>
  </si>
  <si>
    <t>1BM 615 301</t>
  </si>
  <si>
    <t>1BM807107</t>
  </si>
  <si>
    <t>DEFENSA CALIBRE 16 TI ANCHA CRUDA DEL</t>
  </si>
  <si>
    <t>DEFENSA CALIBRE 16 TI ANCHA CRUDA DELANTERA</t>
  </si>
  <si>
    <t>BAA807107</t>
  </si>
  <si>
    <t>1BM807107-BLAN</t>
  </si>
  <si>
    <t>DEFENSA CALIBRE 16 T1 C/BLANCO DEL</t>
  </si>
  <si>
    <t>DEFENSA CALIBRE 16 T1  COLOR BLANCO DELANTERA</t>
  </si>
  <si>
    <t>1BM807107BL</t>
  </si>
  <si>
    <t>1BM807107-NEGR</t>
  </si>
  <si>
    <t>DEFENSA CALIBRE 16 T1 ANCHA C/NEGRO DEL</t>
  </si>
  <si>
    <t>DEFENSA CALIBRE 16 T1 ANCHA COLOR NEGRO DELANTERA</t>
  </si>
  <si>
    <t>1BM807107NE</t>
  </si>
  <si>
    <t>1BM807107-PRAI</t>
  </si>
  <si>
    <t>DEFENSA CALIBRE 16  T1 ANCHA C/PRAIMER DEL</t>
  </si>
  <si>
    <t>DEFENSA CALIBRE 16 T1 ANCHA CON PRAIMER DELANTERA</t>
  </si>
  <si>
    <t>1BM807107A</t>
  </si>
  <si>
    <t>1BM807107-REBL</t>
  </si>
  <si>
    <t>DEFENSA T1 ANCHA CROMO 16 CINTA REFL BLANCA DEL</t>
  </si>
  <si>
    <t>DEFENSA T1 ANCHA CROMO 16 CINTA REFL BLANCA DELANTERA</t>
  </si>
  <si>
    <t>1BM807107REFBL</t>
  </si>
  <si>
    <t>1BM807107-RENE</t>
  </si>
  <si>
    <t>DEFENSA T1 ANCHA CROMO 16 CINTA REFL NEGRA DEL</t>
  </si>
  <si>
    <t>DEFENSA T1 ANCHA CROMO 16 CINTA REFL NEGRA DELANTERA</t>
  </si>
  <si>
    <t>1BM807107REFNE</t>
  </si>
  <si>
    <t>1BM807107-RERO</t>
  </si>
  <si>
    <t>DEFENSA T1 ANCHA CROMO 16 CINTA REFL ROJA DEL</t>
  </si>
  <si>
    <t>DEFENSA T1 ANCHA CROMO 16 CINTA REFL ROJA DELANTERA</t>
  </si>
  <si>
    <t>1BM807107REFRO</t>
  </si>
  <si>
    <t>1BM807107-REVE</t>
  </si>
  <si>
    <t>DEFENSA T1 ANCHA CROMO 16 CINTA REFL VERDE DEL</t>
  </si>
  <si>
    <t>DEFENSA T1 ANCHA CROMO 16 CINTA REFL VERDE DELANTERA</t>
  </si>
  <si>
    <t>1BM807107REFVE</t>
  </si>
  <si>
    <t>1BM807107-ROJO</t>
  </si>
  <si>
    <t>DEFENSA CALIBRE 16 T1 ANCHA C/ROJO DEL</t>
  </si>
  <si>
    <t>DEFENSA CALIBRE 16 T1 ANCHA COLOR ROJO DELANTERA</t>
  </si>
  <si>
    <t>1BM807107RO</t>
  </si>
  <si>
    <t>1BM807107-VERD</t>
  </si>
  <si>
    <t>DEFENSA CALIBRE 16 T1 ANCHA C/VERDE DEL</t>
  </si>
  <si>
    <t>DEFENSA CALIBRE 16 T1 ANCHA COLOR VERDE DELANTERA</t>
  </si>
  <si>
    <t>1BM807107VE</t>
  </si>
  <si>
    <t>1BM807107B</t>
  </si>
  <si>
    <t>DEFENSA CALIBRE 18 T1 ANCHA CRUDA DEL</t>
  </si>
  <si>
    <t>DEFENSA CALIBRE 18 T1 ANCHA CRUDA DELANTERA</t>
  </si>
  <si>
    <t>CROMEX</t>
  </si>
  <si>
    <t>1BM807107BE</t>
  </si>
  <si>
    <t>DEFENSA CALIBRE 18 T1 ANCHA PROCESO EUROCROM DEL</t>
  </si>
  <si>
    <t>DEFENSA CALIBRE 18 T1 ANCHA PROCESO EUROCROM DELANTERA</t>
  </si>
  <si>
    <t>1BM807107C-BLAN</t>
  </si>
  <si>
    <t>DEFENSA CALIBRE 20 T1 ANCHA C/BLANCO  DEL</t>
  </si>
  <si>
    <t>DEFENSA CALIBRE 20 T1 ANCHA COLOR BLANCO  DELANTERA</t>
  </si>
  <si>
    <t>1BM807107C-CROM</t>
  </si>
  <si>
    <t>DEFENSA CALIBRE 20 T1 ANCHA CROMO DEL</t>
  </si>
  <si>
    <t>DEFENSA CALIBRE 20 T1 ANCHA CROMO DELANTERA</t>
  </si>
  <si>
    <t>1BM807107C-CRUD</t>
  </si>
  <si>
    <t>DEFENSA CALIBRE 20 T1 ANCHA CRUDA DEL</t>
  </si>
  <si>
    <t>DEFENSA CALIBRE 20 T1 ANCHA CRUDA DELANTERA</t>
  </si>
  <si>
    <t>1BM807107C-NEGR</t>
  </si>
  <si>
    <t>DEFENSA CALIBRE 20 T1 ANCHA C/NEGRO  DEL</t>
  </si>
  <si>
    <t>DEFENSA CALIBRE 20 T1 ANCHA COLOR NEGRO  DELANTERA</t>
  </si>
  <si>
    <t>1BM807107C-PRAI</t>
  </si>
  <si>
    <t>DEFENSA CALIBRE 20 T1 ANCHA C/PRAIMER  DEL</t>
  </si>
  <si>
    <t>DEFENSA CALIBRE 20 T1 ANCHA COLOR PRAIMER  DELANTERA</t>
  </si>
  <si>
    <t>1BM807107C-ROJO</t>
  </si>
  <si>
    <t>DEFENSA CALIBRE 20 T1 ANCHA C/ROJO DEL</t>
  </si>
  <si>
    <t>DEFENSA CALIBRE 20 T1 ANCHA COLOR ROJO  DELANTERA</t>
  </si>
  <si>
    <t>1BM807107C-VERD</t>
  </si>
  <si>
    <t>DEFENSA CALIBRE 20 T1 ANCHA C/VERDE  DEL</t>
  </si>
  <si>
    <t>DEFENSA CALIBRE 20 T1 ANCHA COLOR VERDE  DELANTERA</t>
  </si>
  <si>
    <t>1BM807107CE</t>
  </si>
  <si>
    <t>DEFENSA CALIBRE 20 T1 ANCHA PROCESO EUROCROM DEL</t>
  </si>
  <si>
    <t>DEFENSA CALIBRE 20 T1 ANCHA PROCESO EUROCROM DELANTERA</t>
  </si>
  <si>
    <t>1BM807107E</t>
  </si>
  <si>
    <t>DEFENSA CALIBRE 16 T1 ANGOSTA PROCESO EUROCROM DEL</t>
  </si>
  <si>
    <t>DEFENSA CALIBRE 16 T1 ANGOSTA PROCESO EUROCROM DELANTERA</t>
  </si>
  <si>
    <t>1BM807307</t>
  </si>
  <si>
    <t>DEFENSA CALIBRE 16 T1 ANCHA CRUDA TRAS</t>
  </si>
  <si>
    <t>DEFENSA CALIBRE 16 T1 ANCHA CRUDA TRASERA</t>
  </si>
  <si>
    <t>BAA807307</t>
  </si>
  <si>
    <t>1BM807307-BLAN</t>
  </si>
  <si>
    <t>DEFENSA CALIBRE 16 T1 ANCHA C/BLANCO TRAS</t>
  </si>
  <si>
    <t>DEFENSA CALIBRE 16 T1 ANCHA COLOR BLANCO TRASERA</t>
  </si>
  <si>
    <t>1BM807307BL</t>
  </si>
  <si>
    <t>1BM807307-NEGR</t>
  </si>
  <si>
    <t>DEFENSA CALIBRE 16 T1 ANCHA C/NEGRO TRAS</t>
  </si>
  <si>
    <t>DEFENSA CALIBRE 16 T1 ANCHA COLOR NEGRO TRASERA</t>
  </si>
  <si>
    <t>1BM807307NE</t>
  </si>
  <si>
    <t>1BM807307-PRAI</t>
  </si>
  <si>
    <t>DEFENSA CALIBRE 16 T1 ANCHA C/PRAIMER TRAS</t>
  </si>
  <si>
    <t>DEFENSA CALIBRE 16 T1 ANCHA CON PRAIMER TRASERA</t>
  </si>
  <si>
    <t>1BM807307A</t>
  </si>
  <si>
    <t>1BM807307-REBL</t>
  </si>
  <si>
    <t>DEFENSA T1 ANCHA CROMO 16 CINTA REFL BLANCA TRAS</t>
  </si>
  <si>
    <t>DEFENSA T1 ANCHA CROMO 16 CINTA REFL BLANCA TRASERA</t>
  </si>
  <si>
    <t>1BM807307REFBL</t>
  </si>
  <si>
    <t>1BM807307-RENE</t>
  </si>
  <si>
    <t>DEFENSA T1 ANCHA CROMO 16 CINTA REFL NEGRA TRAS</t>
  </si>
  <si>
    <t>DEFENSA T1 ANCHA CROMO 16 CINTA REFL NEGRA TRASERA</t>
  </si>
  <si>
    <t>1BM807307REFNE</t>
  </si>
  <si>
    <t>1BM807307-RERO</t>
  </si>
  <si>
    <t>DEFENSA T1 ANCHA CROMO 16 CINTA REFL ROJA TRAS</t>
  </si>
  <si>
    <t>DEFENSA T1 ANCHA CROMO 16 CINTA REFL ROJA TRASERA</t>
  </si>
  <si>
    <t>1BM807307REFRO</t>
  </si>
  <si>
    <t>1BM807307-REVE</t>
  </si>
  <si>
    <t>DEFENSA T1 ANCHA CROMO 16 CINTA REFL VERDE TRAS</t>
  </si>
  <si>
    <t>DEFENSA T1 ANCHA CROMO 16 CINTA REFL VERDE TRASERA</t>
  </si>
  <si>
    <t>1BM807307REFVE</t>
  </si>
  <si>
    <t>1BM807307-ROJO</t>
  </si>
  <si>
    <t>DEFENSA CALIBRE 16 T1 ANCHA C/ROJO TRAS</t>
  </si>
  <si>
    <t>DEFENSA CALIBRE 16 T1 ANCHA COLOR ROJO TRASERA</t>
  </si>
  <si>
    <t>1BM807307RO</t>
  </si>
  <si>
    <t>1BM807307-VERD</t>
  </si>
  <si>
    <t>DEFENSA CALIBRE 16 T1 ANCHA C/VERDE TRAS</t>
  </si>
  <si>
    <t>DEFENSA CALIBRE 16 T1 ANCHA COLOR VERDE TRASERA</t>
  </si>
  <si>
    <t>1BM807307VE</t>
  </si>
  <si>
    <t>1BM807307B</t>
  </si>
  <si>
    <t>DEFENSA CALIBRE 18 T1 ANCHA PROCESO EUROCROM TRAS</t>
  </si>
  <si>
    <t>DEFENSA CALIBRE 18 T1 ANCHA CRUDA TRASERA</t>
  </si>
  <si>
    <t>1BM807307BE</t>
  </si>
  <si>
    <t>DEFENSA CALIBRE 18 T1 ANCHA PROCESO EUROCROM TRASERA</t>
  </si>
  <si>
    <t>1BM807307C-BLAN</t>
  </si>
  <si>
    <t>DEFENSA CALIBRE 20 T1 ANCHA C/BLANCO TRAS</t>
  </si>
  <si>
    <t>DEFENSA CALIBRE 20 T1 ANCHA COLOR BLANCO TRASERA</t>
  </si>
  <si>
    <t>1BM807307C-CROM</t>
  </si>
  <si>
    <t>DEFENSA CALIBRE 20 T1 ANCHA CROMO TRAS</t>
  </si>
  <si>
    <t>DEFENSA CALIBRE 20 T1 ANCHA CROMO TRASERA</t>
  </si>
  <si>
    <t>1BM807307C-CRUD</t>
  </si>
  <si>
    <t>DEFENSA CALIBRE 20 T1 ANCHA CRUDA TRAS</t>
  </si>
  <si>
    <t>DEFENSA CALIBRE 20 T1 ANCHA CRUDA TRASERA</t>
  </si>
  <si>
    <t>1BM807307C-NEGR</t>
  </si>
  <si>
    <t>DEFENSA CALIBRE 20 T1 ANCHA C/NEGRO TRAS</t>
  </si>
  <si>
    <t>DEFENSA CALIBRE 20 T1 ANCHA COLOR NEGRO TRASERA</t>
  </si>
  <si>
    <t>1BM807307C-PRAI</t>
  </si>
  <si>
    <t>DEFENSA CALIBRE 20 T1 ANCHA C/PRAIMER TRAS</t>
  </si>
  <si>
    <t>DEFENSA CALIBRE 20 T1 ANCHA COLOR PRAIMER TRASERA</t>
  </si>
  <si>
    <t>1BM807307C-ROJO</t>
  </si>
  <si>
    <t>DEFENSA CALIBRE 20 T1 ANCHA C/ROJO TRAS</t>
  </si>
  <si>
    <t>DEFENSA CALIBRE 20 T1 ANCHA COLOR ROJO TRASERA</t>
  </si>
  <si>
    <t>1BM807307C-VERD</t>
  </si>
  <si>
    <t>DEFENSA CALIBRE 20 T1 ANCHA C/VERDE TRAS</t>
  </si>
  <si>
    <t>DEFENSA CALIBRE 20 T1 ANCHA COLOR VERDE TRASERA</t>
  </si>
  <si>
    <t>1BM807307CE</t>
  </si>
  <si>
    <t>DEFENSA CALIBRE 20 T1 ANCHA PROCESO EUROCROM TRAS</t>
  </si>
  <si>
    <t>DEFENSA CALIBRE 20 T1 ANCHA PROCESO EUROCROM TRASERA</t>
  </si>
  <si>
    <t>1BM807307E</t>
  </si>
  <si>
    <t>DEFENSA CALIBRE 16 T1 ANCHA PROCESO EUROCROM TRAS</t>
  </si>
  <si>
    <t>DEFENSA CALIBRE 16 T1 ANCHA PROCESO EUROCROM TRASERA</t>
  </si>
  <si>
    <t>MANIJA CAPÓ (COFRE) SEDAN (1978-2003) 1.6 / (NEGRA)</t>
  </si>
  <si>
    <t>0786.0200/ 1249-ATM / 126-P-ORI</t>
  </si>
  <si>
    <t>1BM827503</t>
  </si>
  <si>
    <t>CHAPA TAPA MOTOR T1 (3 TORN NEGRA) C/LLAVE</t>
  </si>
  <si>
    <t>CHAPA TAPA MOTOR T1 (3 TORNILLOS NEGRA) CON LLAVE</t>
  </si>
  <si>
    <t>0383.0200 /1064-AT</t>
  </si>
  <si>
    <t>MANIJA PUERTA EXTERIOR SEDAN (1978-2003) 1.6 / (CON LLAVE) (NEGRA)</t>
  </si>
  <si>
    <t>MH-R083723</t>
  </si>
  <si>
    <t>MANIJA PUERTA EXTERIOR SEDAN (1978-2003) 1.6 / (KIT MANIJAS-CILINDRO ARRANQUE ANTIRROBO) (NEGRA)</t>
  </si>
  <si>
    <t>MH-R089808  BLACK</t>
  </si>
  <si>
    <t>1BM887205A</t>
  </si>
  <si>
    <t>GATILLO MANIJA T1 NEGRO</t>
  </si>
  <si>
    <t>1BM387205A</t>
  </si>
  <si>
    <t>1BM945095R</t>
  </si>
  <si>
    <t>CALAVERA T1 EST NEW BEETLE HUMO</t>
  </si>
  <si>
    <t>CALAVERA T1 ESTILO NEW BEETLE HUMO</t>
  </si>
  <si>
    <t>CALAVERA</t>
  </si>
  <si>
    <t>1BM945095R-AMBA</t>
  </si>
  <si>
    <t>CALAVERA T1 NEW BEETLE AMBAR</t>
  </si>
  <si>
    <t>1BM945095RA</t>
  </si>
  <si>
    <t>1BM945095R-CRIS</t>
  </si>
  <si>
    <t>CALAVERA T1 NEW BEETLE CRISTAL</t>
  </si>
  <si>
    <t>1BM945095RAC</t>
  </si>
  <si>
    <t>1BM945095R-HUMO</t>
  </si>
  <si>
    <t>CALAVERA T1 NEW BEETLE HUMO</t>
  </si>
  <si>
    <t>1BM945095RAD</t>
  </si>
  <si>
    <t>1BM945095R-HURO</t>
  </si>
  <si>
    <t>CALAVERA T1 NEW BEETLE HUMO/ROJO</t>
  </si>
  <si>
    <t>1BM945095RAB</t>
  </si>
  <si>
    <t>1BM945095R-NDAM</t>
  </si>
  <si>
    <t>CALAVERA T1 N/DISENO AMBAR/ROJO</t>
  </si>
  <si>
    <t>CALAVERA T1 NUEVO DISENO AMBAR/ROJO</t>
  </si>
  <si>
    <t>1BM945095RC</t>
  </si>
  <si>
    <t>1BM945095R-NDCR</t>
  </si>
  <si>
    <t>CALAVERA T1 N/DISENO CRISTAL/ROJO</t>
  </si>
  <si>
    <t>CALAVERA T1 NUEVO DISENO CRISTAL/ROJO</t>
  </si>
  <si>
    <t>1BM945095RB</t>
  </si>
  <si>
    <t>1BM945095R-NDHU</t>
  </si>
  <si>
    <t>CALAVERA T1 N/DISENO HUMO</t>
  </si>
  <si>
    <t>CALAVERA T1 NUEVO DISENO HUMO</t>
  </si>
  <si>
    <t>1BM945095RD</t>
  </si>
  <si>
    <t>MOTOR LIMPIADOR PARABRISAS SEDAN (1993-2004) 1.6</t>
  </si>
  <si>
    <t>MOTOR LIMPIADOR PARABRISAS SEDAN (1993 - 2004) 1.6</t>
  </si>
  <si>
    <t>ZD14380A</t>
  </si>
  <si>
    <t>1BOLSAECOLBRUCK</t>
  </si>
  <si>
    <t>BOLSA ECOLOGICA AZUL BRUCK PARA ACTIVACIONES</t>
  </si>
  <si>
    <t>BOLSA BRUCK</t>
  </si>
  <si>
    <t>MANGUERA AGUA BEETLE (1998-2011) 2.0 / (CON BRIDA COPLE) (CONECTA A LA BRIDA)</t>
  </si>
  <si>
    <t>BRIDA TOMA AGUA VENTO (2014-2019) 1.6 - POLO (2013-2019) 1.6 / (MANGUERA SUPERIOR RADIADOR) (COPLE)</t>
  </si>
  <si>
    <t>CF01227</t>
  </si>
  <si>
    <t>1C0121206B</t>
  </si>
  <si>
    <t>MOTOVENTILADOR NEW BEETLE (1999-2010) (COMPLETO-DOBLE)</t>
  </si>
  <si>
    <t>DYVW-12-017</t>
  </si>
  <si>
    <t>BRIDA TOMA AGUA BEETLE (98-11) 1.8T / (1 PIPETA-2 SALIDAS GRUESAS-LARGA CON PIVOTE) (TIPO APH/AWV)</t>
  </si>
  <si>
    <t>BRIDA TOMA AGUA BEETLE (1998-2011) 1.8T / (1 PIPETA-2 SALIDAS GRUESAS-LARGA CON PIVOTE) (TIPO APH/AWV)</t>
  </si>
  <si>
    <t>MANGUERA RADIADOR BEETLE (1998-2011) 2.0 / (MANGUERA SIN COPLE-SUPERIOR)</t>
  </si>
  <si>
    <t>MANGUERA RADIADOR BEETLE (1998-2011) 2.0, 1.9TDI, 1.8T / (MANGUERA SIN COPLE-SUPERIOR)</t>
  </si>
  <si>
    <t>DEPOSITO LIQUIDO DIRECCION HIDRAULICA BEETLE (1998-2011) 2.0</t>
  </si>
  <si>
    <t>MANGUERA DIRECCION HIDRAULICA BEETLE (98-11) / (TRANSMISION AUTOMATICA) (VA A LA CAJA DE DIRECCION)</t>
  </si>
  <si>
    <t>MANGUERA DIRECCION HIDRAULICA BEETLE (1998-2011) 2.0 / (TRANSMISION AUTOMATICA) (VA A LA CAJA DE DIRECCION)</t>
  </si>
  <si>
    <t>MANGUERA DIREC HIDRA</t>
  </si>
  <si>
    <t>MANGUERA DIRECCION HIDRAULICA</t>
  </si>
  <si>
    <t>AMORTIGUADOR COFRE BEETLE (1998-2011) 2.0 / (67.8CM)</t>
  </si>
  <si>
    <t>AMORTIGUADOR COFRE</t>
  </si>
  <si>
    <t>FGSL818-269-677-F1270P-P</t>
  </si>
  <si>
    <t>CHAPA COFRE BEETLE (1998-2011) 2.0 / (INFERIOR)</t>
  </si>
  <si>
    <t>1C0823509E</t>
  </si>
  <si>
    <t>AMORTIGUADOR CAJUELA BEETLE (1998-2011) 2.0 / (60CM)</t>
  </si>
  <si>
    <t>FGSL819-250-600-F1330P-P</t>
  </si>
  <si>
    <t>ELEVADOR ELECTRICO BEETLE (1998-2011) 2.0 / (SIN MOTOR-DELANTERO IZQUIERDO)</t>
  </si>
  <si>
    <t>ELEVADOR ELECTRICO BEETLE (1998-2011) 2.0 / (SIN MOTOR-DELANTERO DERECHO)</t>
  </si>
  <si>
    <t>1C0941531C01C</t>
  </si>
  <si>
    <t>SWITCH (INTER) LUCES A4-NB / (S/FARO NIEBLA)</t>
  </si>
  <si>
    <t>SWITCH (INTERRUPTOR) LUCES A4-NEW BEETLE / (SIN FARO DE NIEBLA)</t>
  </si>
  <si>
    <t>1C0 941 531 C01C</t>
  </si>
  <si>
    <t>SWITCH (INTERRUPTOR) JETTA IV (99-15) - GOLF IV (99-07) - BEETLE (98-11)/(CON FARO DE NIEBLA)(LUCES)</t>
  </si>
  <si>
    <t>SWITCH (INTERRUPTOR) JETTA IV (1999 - 2015) 2.0 - GOLF IV (1999 - 2007) 2.0 - BEETLE (1998 - 2011) 2.0 - SHARAN (2001 - 2008) 1.8T / (CON FARO DE NIEBLA) (LUCES)</t>
  </si>
  <si>
    <t>1C0 941 531 D01C</t>
  </si>
  <si>
    <t>INTERRUPTOR (BULBO) FRENO (STOP) JETTA IV (99-15) - GOLF IV (99-07) - BEETLE (98-11) - IBIZA (03-08)</t>
  </si>
  <si>
    <t>INTERRUPTOR (BULBO) FRENO (STOP) JETTA IV (1999 - 2015) 2.0 - GOLF IV (1999 - 2007) 2.0 - BEETLE (1998 - 2011) 2.0 - IBIZA (2003 - 2008) 1.6 - LUPO (2005 - 2009) 1.6 - ALHAMBRA (2002 - 2008) 1.8T</t>
  </si>
  <si>
    <t>MG04-01318</t>
  </si>
  <si>
    <t>MOTOVENTILADOR BEETLE (98-11) / (350/250/60W-345MM-CON A/C-3 VELOCIDADES)(TIPO TEMIC)</t>
  </si>
  <si>
    <t>MOTOVENTILADOR BEETLE (1998 - 2011) 1.8T / (350/250/60W - 345MM - CON AIRE ACONDICIONADO - TRES VELOCIDADES) (TIPO TEMIC)</t>
  </si>
  <si>
    <t>ZD16863</t>
  </si>
  <si>
    <t>MOTOVENTILADOR POLO (03-07) - CORDOBA (03-09) / (2 VELOCIDADES-100/65W-290 MM) (TIPO TEMIC)</t>
  </si>
  <si>
    <t>MOTOVENTILADOR POLO (2003 - 2007) 1.6 - CORDOBA (2003 - 2009) 1.6 - TOLEDO (2001 - 2005) 1.8 / (2 VELOCIDADES - 100/65W - 290 MM) (TIPO TEMIC)</t>
  </si>
  <si>
    <t>ZD16826</t>
  </si>
  <si>
    <t>1CILINDROEURO2</t>
  </si>
  <si>
    <t>CILINDRO FINGERS ROJO EURO ESPAÑA PARA ACTIVACIONES</t>
  </si>
  <si>
    <t>CILINDRO EURO 2</t>
  </si>
  <si>
    <t>1COLGANTEBRUCK</t>
  </si>
  <si>
    <t>COLGANTE REDONDO AZUL BRUCK PARA ACTIVACIONES</t>
  </si>
  <si>
    <t>COLGANTE BRUCK</t>
  </si>
  <si>
    <t>1COLGANTEEURO</t>
  </si>
  <si>
    <t>COLGANTE REDONDO ROJO EURO ESPAÑA PARA ACTIVACIONES</t>
  </si>
  <si>
    <t>COLGANTE EURO</t>
  </si>
  <si>
    <t>1GM837205</t>
  </si>
  <si>
    <t>GATILLO MANIJA A1-A2 NEGRO</t>
  </si>
  <si>
    <t>ASPA MOTOVENTILADOR (RODETE AUXILIAR) JETTA III (93-99 - GOLF III (93-99 / (ASPA Y POLEA)</t>
  </si>
  <si>
    <t>ASPA MOTOVENTILADOR (RODETE AUXILIAR) JETTA III (1993-1999) 1.8, 2.0 - GOLF III (1993-1999) 1.8, 2.0 / (ASPA Y POLEA)</t>
  </si>
  <si>
    <t>ZD06810</t>
  </si>
  <si>
    <t>BANDA MOTOVENTILADOR JETTA III (1993-1999) 1.8 - GOLF III (1993-1999) 1.8 / (2PJ800)</t>
  </si>
  <si>
    <t>BANDA MOTOVENTILADOR</t>
  </si>
  <si>
    <t>2PJ800</t>
  </si>
  <si>
    <t>1H0121051C</t>
  </si>
  <si>
    <t>MANGUERA AGUA (RADIADOR INFERIOR) A3-DERBY (95-97)</t>
  </si>
  <si>
    <t>MANGUERA AGUA (RADIADOR INFERIOR) A3-DERBY (1995-1997)</t>
  </si>
  <si>
    <t>MANGUERA RADIADOR JETTA III (93-99) - GOLF III (93-99) - DERBY (95-09) /(CON AIRE ACONDICIONADO-INF)</t>
  </si>
  <si>
    <t>MANGUERA RADIADOR JETTA III (1993-1999) 1.8 - GOLF III (1993-1999) 1.8 - DERBY (1995-2009) 1.8 / (CON AIRE ACONDICIONADO-INFERIOR)</t>
  </si>
  <si>
    <t>1H0121063B</t>
  </si>
  <si>
    <t>MANGUERA AGUA A3 (DEPOSITO-BOMBA AGUA-CAJA REGUL AGUA REF)</t>
  </si>
  <si>
    <t>MANGUERA AGUA A3 (DEPOSITO-BOMBA DE AGUA-CAJA REGULADORA AGUA REFRIGERADA)</t>
  </si>
  <si>
    <t>MANGUERA RADIADOR JETTA III (93-99) 1.8 - GOLF III (93-99) 1.8 - DERBY (95-09) 1.8 / (SUP)</t>
  </si>
  <si>
    <t>MANGUERA RADIADOR JETTA III (1993-1999) 1.8 - GOLF III (1993-1999) 1.8 - DERBY (1995-2009) 1.8 / (SUPERIOR)</t>
  </si>
  <si>
    <t>DEPOSITO ANTICONGELANTE JETTA II (88-92) - GOLF II (88-92) - JETTA III (93-99) - GOLF III (93-99)</t>
  </si>
  <si>
    <t>DEPOSITO ANTICONGELANTE JETTA II (1988-1992) 1.8 - GOLF II (1988-1992) 1.8 - JETTA III (1993-1999) 1.8 - GOLF III (1993-1999) 1.8 - POINTER (2000-2010) 1.8</t>
  </si>
  <si>
    <t>JX-A001</t>
  </si>
  <si>
    <t>1H0121407B</t>
  </si>
  <si>
    <t>DEPOSITO ANTICONGELANTE A2-A3/C/ENTRADA P/SENSOR</t>
  </si>
  <si>
    <t>DEPOSITO ANTICONGELANTE A2-A3 / CON ENTRADA PARA SENSOR</t>
  </si>
  <si>
    <t>1H0199262A</t>
  </si>
  <si>
    <t>sustituido por el 1H0199262A-A - SOPORTE MOTOR A3 AUT DER</t>
  </si>
  <si>
    <t>SOPORTE MOTOR A3-DERBY 1995-2002-CORDOBA-IBIZA AUTOMATICO DERECHO</t>
  </si>
  <si>
    <t>SOPORTE MOTOR JETTA III (93-99) - GOLF III (93-99) - DERBY (95-09) / (DER-TRANSMISION AUTOMATICA)</t>
  </si>
  <si>
    <t>SOPORTE MOTOR JETTA III (1993-1999) 1.8 - GOLF III (1993-1999) 1.8 - DERBY (1995-2009) 1.8 - CORDOBA (1999-2002) 1.6 - CORDOBA (2003-2009) 1.6 - IBIZA (2003-2008) 1.6 - IBIZA (2009-2017) 1.6 / (DERECHO-TRANSMISION AUTOMATICA)</t>
  </si>
  <si>
    <t>SOPORTE MOTOR JETTA III (93-99) 1.8 - GOLF III (93-99) 1.8 / (TRANSMISION AUTOMATICA) (CONSOLA)</t>
  </si>
  <si>
    <t>SOPORTE MOTOR JETTA III (1993-1999) 1.8 - GOLF III (1993-1999) 1.8 / (TRANSMISION AUTOMATICA) (CONSOLA)</t>
  </si>
  <si>
    <t>H11-3231</t>
  </si>
  <si>
    <t>1H0199609F</t>
  </si>
  <si>
    <t>SUSTITUIDO POR EL 1H0199609F-A SOPORTE MOTOR A3-DERBY-CORDOBA/FRONTAL (QUESO)</t>
  </si>
  <si>
    <t>SUSTITUIDO POR EL 1H0199609F-A SOPORTE MOTOR A3 (1.8 LITROS)-DERBY (1.8 LITROS 1995-2002)-CORDOBA-IBIZA (2001-2002) / FRONTAL (QUESO)</t>
  </si>
  <si>
    <t>1H0199609F / H11-1060</t>
  </si>
  <si>
    <t>SOPORTE MOTOR JETTA III (93-99) - GOLF III (93-99) - DERBY (95-09) - CORDOBA (99-02) / (FRONTAL)</t>
  </si>
  <si>
    <t>SOPORTE MOTOR JETTA III (1993-1999) 1.8 - GOLF III (1993-1999) 1.8 - DERBY (1995-2009) 1.8 - CORDOBA (1999-2002) 1.6 - CORDOBA (2003-2009) 1.6 - IBIZA (2000-2002) 1.6 / (FRONTAL) (QUESO)</t>
  </si>
  <si>
    <t>SOPORTE MOTOR JETTA III (93-99) 2.0 - GOLF III (93-99) 2.0 - DERBY (95-09) 2.0 / (FRONTAL)</t>
  </si>
  <si>
    <t>SOPORTE MOTOR JETTA III (1993-1999) 2.0 - GOLF III (1993-1999) 2.0 - DERBY (1995-2009) 2.0 / (FRONTAL)</t>
  </si>
  <si>
    <t>SOPORTE MOTOR JETTA III (1993-1999) 2.8 - GOLF III (1993-1999) 2.8 / (FRONTAL)</t>
  </si>
  <si>
    <t>EL PROVEEDOR YA NO LO PRODUCIRA</t>
  </si>
  <si>
    <t>1H0201511-A</t>
  </si>
  <si>
    <t>FILTRO GAS VW</t>
  </si>
  <si>
    <t>1H0201511A (METAL)</t>
  </si>
  <si>
    <t>1H0201511A</t>
  </si>
  <si>
    <t>FILTRO GAS TODOS</t>
  </si>
  <si>
    <t>1H0201511A-ALUM</t>
  </si>
  <si>
    <t>FILTRO GAS TODOS (ALUMINIO)</t>
  </si>
  <si>
    <t>TAPON GASOLINA JETTA III (93-99) - GOLF III (93-99) - DERBY (95-09) / (SIN LLAVE)</t>
  </si>
  <si>
    <t>TAPON GASOLINA JETTA III (1993-1999) 1.8, 2.0 - GOLF III (1993-1999) 1.8, 2.0 - DERBY (1995-2009) 1.8 - BEETLE (1998-2011) 2.0 - POLO (2003-2007) 1.6 - POLO (2013-2019) 1.6 - LUPO (2005-2009) 1.6 - AUDI A3 (1996-2003) 1.8T / (SIN LLAVE)</t>
  </si>
  <si>
    <t>1H0 201 553 B</t>
  </si>
  <si>
    <t>SOPORTE ESCAPE JETTA III (93-99) - GOLF III (93-99) - DERBY (95-09) 2 - EUROVAN T4 (01-04) 2.5</t>
  </si>
  <si>
    <t>SOPORTE ESCAPE JETTA III (1993-1999) 1.8, 2.0 - GOLF III (1993-1999) 1.8, 2.0 - DERBY (1995-2009) 1.8, 2 - EUROVAN T4 (2001-2004) 2.5</t>
  </si>
  <si>
    <t>SOPORTE ESCAPE JETTA III (93-99 - GOLF III (93-99 - POLO (03-07 - LUPO (05-09) / (GALLETA)</t>
  </si>
  <si>
    <t>SOPORTE ESCAPE JETTA III (1993-1999) 1.8, 2.0 - GOLF III (1993-1999) 1.8, 2.0 - POLO (2003-2007) 1.6, 2.0 - LUPO (2005-2009) 1.6 / (GALLETA)</t>
  </si>
  <si>
    <t>HORQUILLA SUSPENSION JETTA III (1993-1999) 1.8 - GOLF III (1993-1999) 1.8 / (CON BUJES)</t>
  </si>
  <si>
    <t>XG-9412-1</t>
  </si>
  <si>
    <t>1H0407225M</t>
  </si>
  <si>
    <t>MANGUETA SUSP A3 (2 LITROS) IZQ</t>
  </si>
  <si>
    <t>MANGUETA SUSPENSION A3 (2 LITROS) IZQUIERDA</t>
  </si>
  <si>
    <t>1H0407255C</t>
  </si>
  <si>
    <t>MANGUETA SUSP A3-A2 1.8 IZQ</t>
  </si>
  <si>
    <t>MANGUETA SUSPENSION A3-A2 / (1.8 LITROS) IZQUIERDA</t>
  </si>
  <si>
    <t>1H0407256C</t>
  </si>
  <si>
    <t>MANGUETA SUSP A3-A2/(1.8 LTS) DER</t>
  </si>
  <si>
    <t>MANGUETA SUSPENSION A3-A2 / (1.8 LITROS)  DERECHA</t>
  </si>
  <si>
    <t>JUNTA HOMOCINETICA JETTA IV (99-15) - GOLF IV (99-07) / (34INT-KIT) (TRIPOIDE-CON CUERPO Y TAPA)</t>
  </si>
  <si>
    <t>JUNTA HOMOCINETICA JETTA IV (1999-2015) 1.8T - GOLF IV (1999-2007) 1.8 / (34INT-KIT MACHETA ABRAZADERA GRASA) (TRIPOIDE COMPLETO CON CUERPO Y TAPA)</t>
  </si>
  <si>
    <t>VW-73011</t>
  </si>
  <si>
    <t>MACHETA JUNTA HOMOCINETICA JETTA IV (99-15)T - GOLF IV (99-07)T / (KIT CUBRE POLVO ABRAZADERA GRASA)</t>
  </si>
  <si>
    <t>MACHETA JUNTA HOMOCINETICA JETTA IV (1999-2015) 1.8T - GOLF IV (1999-2007) 1.8T / (KIT CUBRE POLVO ABRAZADERA GRASA)</t>
  </si>
  <si>
    <t>BT-89</t>
  </si>
  <si>
    <t>ROTULA JETTA III (93-99) - GOLF III (93-99) - CORDOBA (99-02) /(CON KIT DE TORNILLOS-VASTAGO GRUESO)</t>
  </si>
  <si>
    <t>ROTULA JETTA III (1993-1999) 2.8 - GOLF III (1993-1999) 2.8 - CORDOBA (1999-2002) 1.6 - IBIZA (2000-2002) 1.6 / (CON KIT DE TORNILLOS-VASTAGO GRUESO)</t>
  </si>
  <si>
    <t>X-0239</t>
  </si>
  <si>
    <t>MAZA RUEDA JETTA III (1993-1999) 2.8 - GOLF III (1993-1999) 2.8 / (CON ABS-DELANTERA)</t>
  </si>
  <si>
    <t>JY4011</t>
  </si>
  <si>
    <t>1H0407625</t>
  </si>
  <si>
    <t>BALERO DOBLE RUEDA DEL A2 (88-92 )-A3/GRANDE</t>
  </si>
  <si>
    <t>BALERO DOBLE RUEDA DELANTERA A2 (1988-1992 )-A3/GRANDE</t>
  </si>
  <si>
    <t>566719B</t>
  </si>
  <si>
    <t>GOMA BARRA ESTABILIZADORA JETTA III (1993-1999) 1.8 - GOLF III (1993-1999) 1.8</t>
  </si>
  <si>
    <t>GOMA TOPE AMORTIGUADOR DERBY (95-09) - IBIZA (00-02) 1.6 - SHARAN (01-08)T / (DEL) (POLIURETANO)</t>
  </si>
  <si>
    <t>GOMA TOPE AMORTIGUADOR DERBY (1995-2009) 1.8 - IBIZA (2000-2002) 1.6 - SHARAN (2001-2008) 1.8T / (DELANTERO) (POLIURETANO)</t>
  </si>
  <si>
    <t>I0109</t>
  </si>
  <si>
    <t>GOMA TOPE AMORTIGUADOR VENTO(14-21)1.6-GOL(09-20)1.6-IBIZA(09-17)1.6/(CORTO 63 MM-DEL)(POLIURETANO)</t>
  </si>
  <si>
    <t>GOMA TOPE AMORTIGUADOR VENTO (2014-2021) 1.6 - GOL (2009-2020) 1.6 - IBIZA (2009-2017) 1.6 - POLO (2015-2021) 1.6 - SAVEIRO (2009-2021) 1.6 - AUDI A1 (2010-2019) 1.4TSI - AUDI A3 (1996-2003) 1.8T / (CORTO 63 MM - DELANTERO) (POLIURETANO)</t>
  </si>
  <si>
    <t>FC.10.269</t>
  </si>
  <si>
    <t>PLATILLO SOPORTE AMORTIGUADOR JETTA III (1993-1999) 1.8 - GOLF III (1993-1999) 1.8</t>
  </si>
  <si>
    <t>VARILLA DIRECCION JETTA III (93-99) 1.8 - GOLF III (93-99) 1.8 / (COMPLETA IZQUIERDA-ESTANDAR)</t>
  </si>
  <si>
    <t>VARILLA DIRECCION JETTA III (1993-1999) 1.8 - GOLF III (1993-1999) 1.8 / (COMPLETA IZQUIERDA-ESTANDAR)</t>
  </si>
  <si>
    <t>ZC-6012L</t>
  </si>
  <si>
    <t>VARILLA DIRECCION JETTA III (1993-1999) 1.8 - GOLF III (1993-1999) 1.8 / (COMPLETA DERECHA-ESTANDAR)</t>
  </si>
  <si>
    <t>ZC-6012R</t>
  </si>
  <si>
    <t>VARILLA DIRECCION JETTA III (93-99) 1.8 - GOLF III (93-99) 1.8 / (BIELETA SIN TERMINAL-ESTANDAR)</t>
  </si>
  <si>
    <t>VARILLA DIRECCION JETTA III (1993-1999) 1.8 - GOLF III (1993-1999) 1.8 / (BIELETA SIN TERMINAL-ESTANDAR)</t>
  </si>
  <si>
    <t>D-4007</t>
  </si>
  <si>
    <t>DEPOSITO LIQUIDO DIRECCION HIDRAULICA JETTA III (93-99) - GOLF III (93-99) - DERBY (95-09)</t>
  </si>
  <si>
    <t>DEPOSITO LIQUIDO DIRECCION HIDRAULICA JETTA III (1993-1999) 1.8 - GOLF III (1993-1999) 1.8 - DERBY (1995-2009) 1.8</t>
  </si>
  <si>
    <t>M-1H0422371D</t>
  </si>
  <si>
    <t>BAYONETA ACEITE JETTA III (93-99) - GOLF III (93-99) - DERBY (95-09) - IBIZA (00-02)/(DIRECCION HID)</t>
  </si>
  <si>
    <t>BAYONETA ACEITE JETTA III (1993-1999) 1.8 - GOLF III (1993-1999) 1.8 - DERBY (1995-2009) 1.8 - IBIZA (2000-2002) 1.6 - CORDOBA (1999-2002) 1.6 / (DIRECCION HIDRAULICA)</t>
  </si>
  <si>
    <t>SD-D168</t>
  </si>
  <si>
    <t>VARILLA DIRECCION JETTA III (93-99) 1.8 - GOLF III (93-99) 1.8 / (COMPLETA IZQUIERDA-HIDRAULICA)</t>
  </si>
  <si>
    <t>VARILLA DIRECCION JETTA III (1993-1999) 1.8 - GOLF III (1993-1999) 1.8 / (COMPLETA IZQUIERDA-HIDRAULICA)</t>
  </si>
  <si>
    <t>ZC-6007L</t>
  </si>
  <si>
    <t>1H0422803A</t>
  </si>
  <si>
    <t>VARILLA DIRECCION A3 (HIDR) IZQ (MEYLE)</t>
  </si>
  <si>
    <t>VARILLA DIRECCION A3 (HIDRAULICA) IZQUIERDA (MEYLE)</t>
  </si>
  <si>
    <t>VARILLA DIRECCION JETTA III (93-99) 1.8 - GOLF III (93-99) 1.8 / (COMPLETA DERECHA-HIDRAULICA)</t>
  </si>
  <si>
    <t>VARILLA DIRECCION JETTA III (1993-1999) 1.8 - GOLF III (1993-1999) 1.8 / (COMPLETA DERECHA-HIDRAULICA)</t>
  </si>
  <si>
    <t>ZC-6007R</t>
  </si>
  <si>
    <t>1H0422804A</t>
  </si>
  <si>
    <t>VARILLA DIRECCION A3 (HIDR) DER (MEYLE)</t>
  </si>
  <si>
    <t>VARILLA DIRECCION A3 (HIDRAULICA) DERECHA (MEYLE)</t>
  </si>
  <si>
    <t>VARILLA DIRECCION JETTA III (93-99) - GOLF III (93-99) / (BIELETA SIN TERMINAL-HID)</t>
  </si>
  <si>
    <t>VARILLA DIRECCION JETTA III (1993-1999) 1.8, 2.0 - GOLF III (1993-1999) 1.8, 2.0 - PASSAT B3 (1988-1993) 2.0 / (BIELETA SIN TERMINAL-HIDRAULICA)</t>
  </si>
  <si>
    <t>D-4008</t>
  </si>
  <si>
    <t>GOMA CAJA DIRECCION JETTA II (88-92) - GOLF II (88-92) - JETTA III (93-99) - GOLF III (93-99) /(HID)</t>
  </si>
  <si>
    <t>GOMA CAJA DIRECCION JETTA II (1988-1992) 1.8 - GOLF II (1988-1992) 1.8 - JETTA III (1993-1999) 1.8 - GOLF III (1993-1999) 1.8 - DERBY (1995-2009) 1.8 - IBIZA (2000-2002) 1.6 - CORDOBA (1999-2002) 1.6 / (HIDRAULICA)</t>
  </si>
  <si>
    <t>JUNTA HOMOCINETICA JETTA IV (1999-2015) 2.0 -GOLF IV (1999-2007) 2.0 / (34EXT-SOLO TRIPOIDE)</t>
  </si>
  <si>
    <t>W-9454</t>
  </si>
  <si>
    <t>BUJE EJE JETTA III (1993-1999) 1.8 - GOLF III (1993-1999) 1.8 / (TRASERO)</t>
  </si>
  <si>
    <t>TAMBOR FRENO GOLF II (88-92) - JETTA II (88-92) / (4 BIRLOS-DIAMETRO 239.50MM-TRAS)</t>
  </si>
  <si>
    <t>TAMBOR FRENO GOLF II (1988-1992) 1.8 - JETTA II (1988-1992) 1.8 - JETTA III (1993-1999) 1.8, 2.0 - GOLF III (1993-1999) 1.8, 2.0 - POINTER (1998-2010) 1.8 - DERBY (1995-2009) 1.8, 2.0 / (4 BIRLOS-DIAMETRO 239.50MM-TRASERO)</t>
  </si>
  <si>
    <t>YH6059</t>
  </si>
  <si>
    <t>TAMBOR FRENO ATLANTIC (81-87) - CARIBE (77-87) - JETTA II (88-92) / (4 BIRLOS-TRAS)</t>
  </si>
  <si>
    <t>TAMBOR FRENO ATLANTIC (1981-1987) 1.7, 1.8 - CARIBE (1977-1987) 1.6, 1.8 - JETTA II (1988-1992) 1.8 - GOLF II (1988-1992) 1.8 / (4 BIRLOS-DIAMETRO 211.5-TRASERO)</t>
  </si>
  <si>
    <t>YH6055</t>
  </si>
  <si>
    <t>GOMA TOPE AMORTIGUADOR JETTA III (93-99) - GOLF III (93-99) / (TRAS) (POLIURETANO)</t>
  </si>
  <si>
    <t>GOMA TOPE AMORTIGUADOR JETTA III (1993-1999) 2.8 - GOLF III (1993-1999) 2.8 - JETTA IV (1999-2015) 1.8 / (TRASERO) (POLIURETANO)</t>
  </si>
  <si>
    <t>GOMA AMORTIGUADOR JETTA II (1988-1992) 1.8 - GOLF II (1988-1992) 1.8 - JETTA III (1993-1999) 1.8 - GOLF III (1993-1999) 1.8 / (TRASERO SUPERIOR)</t>
  </si>
  <si>
    <t>CHICOTE FRENO MANO JETTA III (1993-1999) 1.8, 2.0 - GOLF III (1993-1999) 1.8, 2.0</t>
  </si>
  <si>
    <t>WT.VW-155</t>
  </si>
  <si>
    <t>CILINDRO FRENO PRINCIPAL JETTA III (93-99 - GOLF III (93-99 - DERBY (95-09) ,/ (METAL)</t>
  </si>
  <si>
    <t>CILINDRO FRENO PRINCIPAL JETTA III (1993-1999) 1.8, 2.0 - GOLF III (1993-1999) 1.8, 2.0 - DERBY (1995-2009) 1.8 ,2.0 / (METAL)</t>
  </si>
  <si>
    <t>NB-M006C</t>
  </si>
  <si>
    <t>MANGUERA FRENO JETTA III(93-99)1.8 -GOLF III(93-99)1.8-DERBY(95-09)1.8-CORDOBA(99-02)1.6/(DELANTERA)</t>
  </si>
  <si>
    <t>MANGUERA FRENO JETTA III (1993-1999) 1.8 - GOLF III (1993-1999) 1.8 - DERBY (1995-2009) 1.8 - CORDOBA (1999-2002) 1.6 / (DELANTERA)</t>
  </si>
  <si>
    <t>MANGUERA FRENO JETTA III (93-99) - GOLF III (93-99) (FRENO DISCO) / (TRASERA)</t>
  </si>
  <si>
    <t>MANGUERA FRENO JETTA III (1993-1999) 2.8 - GOLF III (1993-1999) 2.8 (FRENO DISCO) - GOLF III (1993-1999) 2.0 (CABRIO-FRENO TAMBOR-IZQUIERDA) - GOLF IV (1999-2007) 2.0 (CABRIO-FRENO DISCO) / (TRASERA)</t>
  </si>
  <si>
    <t>REGULADOR FRENOS TRAS JETTA III (93-99) - GOLF III (93-99) / (FRENOS TAMBOR) (SISTEMA ATE)</t>
  </si>
  <si>
    <t>REGULADOR FRENOS TRASERO JETTA III (1993-1999) 1.8 - GOLF III (1993-1999) 1.8 - JETTA IV (2008-2015) 2.0 / (FRENOS TAMBOR) (SISTEMA ATE)</t>
  </si>
  <si>
    <t>REGULADOR FRENOS</t>
  </si>
  <si>
    <t>VW-12006(B)(J)</t>
  </si>
  <si>
    <t>DISCO FRENO PASSAT B4 (1993-1997) 2.0 / (5 BIRLOS-280x28.4-DELANTERO) (VENTILADO)</t>
  </si>
  <si>
    <t>ZAV20148</t>
  </si>
  <si>
    <t>1H0698151A</t>
  </si>
  <si>
    <t>PASTILLA FRENO A2-A3-DERBY/C/PLACA-ESP. 19.5 MM (NO. 21866)</t>
  </si>
  <si>
    <t>PASTILLA FRENO A2-A3-DERBY (1995-2000) / CON PLACA - ESPESURA 19.5 MM (NO. 21866)</t>
  </si>
  <si>
    <t>1H0698151A.</t>
  </si>
  <si>
    <t>21866/0252186619</t>
  </si>
  <si>
    <t>1H0698151G</t>
  </si>
  <si>
    <t>PASTILLA FRENO A2-A3-S13/1.8 LTS-ESP 19.7 MM (NO. 20887)</t>
  </si>
  <si>
    <t>PASTILLA FRENO A2-A3-S13 / (1.8 LITROS - ESPESURA 19.7 MM (NO. 20887)</t>
  </si>
  <si>
    <t>1H0698151G.</t>
  </si>
  <si>
    <t>20887 / 0252088719</t>
  </si>
  <si>
    <t>1H0698451B</t>
  </si>
  <si>
    <t>PASTILLA FRENO A2-A3 / TRAS</t>
  </si>
  <si>
    <t>PASTILLA FRENO A2-A3 / TRASERA</t>
  </si>
  <si>
    <t>PERILLA PALANCA VELOCIDADES JETTA III (93-99) - GOLF III (93-99) / (TRANSMISION STD) (5 VELOCIDADES)</t>
  </si>
  <si>
    <t>PERILLA PALANCA VELOCIDADES JETTA III (1993-1999) 1.8 - GOLF III (1993-1999) 1.8 / (TRANSMISION ESTANDAR) (5 VELOCIDADES)</t>
  </si>
  <si>
    <t>I0081</t>
  </si>
  <si>
    <t>DZ01 Q21</t>
  </si>
  <si>
    <t>HUESO PALANCA VELOCIDAD JETTA III (93-99 2.0 - GOLF III (93-99 2.0 - DERBY (95-09 2.0 / (LRG)</t>
  </si>
  <si>
    <t>HUESO PALANCA VELOCIDAD JETTA III (1993-1999) 1.8, 2.0 - GOLF III (1993-1999) 1.8, 2.0 - DERBY (1995-2009) 1.8, 2.0 / (LARGO)</t>
  </si>
  <si>
    <t>1H0 711 574</t>
  </si>
  <si>
    <t>HUESO PALANCA VELOCIDAD JETTA III (93-99 - GOLF III (93-99 - DERBY (95-09 / (CORTO)</t>
  </si>
  <si>
    <t>HUESO PALANCA VELOCIDAD JETTA III (1993-1999) 1.8, 2.0 - GOLF III (1993-1999) 1.8, 2.0 - DERBY (1995-2009) 1.8, 2.0 / (CORTO)</t>
  </si>
  <si>
    <t>1H0 711 595</t>
  </si>
  <si>
    <t>GOMA PEDAL JETTA III (93-99) - GOLF III (93-99) - POINTER (98-10) - DERBY (95-09) / (FRENO)</t>
  </si>
  <si>
    <t>GOMA PEDAL JETTA III (1993-1999) 1.8, 2.0 - GOLF III (1993-1999) 1.8, 2.0 - POINTER (1998-2010) 1.8 - DERBY (1995-2009) 1.8, 2.0 - IBIZA (2003-2008) 1.6, 2.0 - IBIZA (2009-2017) 1.6, 2.0 - EUROVAN T4 (2001-2004) 2.5 / (FRENO)</t>
  </si>
  <si>
    <t>GOMA PEDAL</t>
  </si>
  <si>
    <t>CHICOTE ACELERADOR JETTA III (1993-1999) 1.8</t>
  </si>
  <si>
    <t>NUEVO 06/2003</t>
  </si>
  <si>
    <t>1H0723173</t>
  </si>
  <si>
    <t>GOMA PEDAL A3 (FRENO AUT)</t>
  </si>
  <si>
    <t>BOTON SEGURO PUERTA JETTA III (93-99 - GOLF III (93-99 - DERBY (95-09 / (BOLSA CON 10 PIEZAS)</t>
  </si>
  <si>
    <t>BOTON SEGURO PUERTA JETTA III (1993-1999) 1.8, 2.0 - GOLF III (1993-1999) 1.8, 2.0 - DERBY (1995-2009) 1.8, 2.0 / (BOLSA CON 10 PIEZAS)</t>
  </si>
  <si>
    <t>1H0 837 187 A</t>
  </si>
  <si>
    <t>ELEVADOR MANUAL JETTA III (1993-1999) 1.8, 2.0 - GOLF III (1993-1999) 1.8, 2.0 / (DEL IZQUIERDO)</t>
  </si>
  <si>
    <t>ELEVADOR MANUAL JETTA III (1993-1999) 1.8, 2.0 - GOLF III (1993-1999) 1.8, 2.0 / (DELANTERO IZQUIERDO)</t>
  </si>
  <si>
    <t>1H0837401B</t>
  </si>
  <si>
    <t>ELEVADOR MANUAL JETTA III (1993-1999) 1.8, 2.0 - GOLF III (1993-1999) 1.8, 2.0 / (DELANTERO DERECHO)</t>
  </si>
  <si>
    <t>1H0837402B</t>
  </si>
  <si>
    <t>ELEVADOR ELECTRICO JETTA III (93-99) 1.8, 2.0 - GOLF III (93-99) 1.8, 2.0 / (SIN MOTOR-DEL IZQ)</t>
  </si>
  <si>
    <t>ELEVADOR ELECTRICO JETTA III (1993-1999) 1.8, 2.0 - GOLF III (1993-1999) 1.8, 2.0 / (SIN MOTOR-DELANTERO IZQUIERDO)</t>
  </si>
  <si>
    <t>ELEVADOR ELECTRICO JETTA III (93-99) 1.8, 2.0 - GOLF III (93-99) 1.8, 2.0 / (SIN MOTOR-DEL DER)</t>
  </si>
  <si>
    <t>ELEVADOR ELECTRICO JETTA III (1993-1999) 1.8, 2.0 - GOLF III (1993-1999) 1.8, 2.0 / (SIN MOTOR-DELANTERO DERECHO)</t>
  </si>
  <si>
    <t>1H0837581</t>
  </si>
  <si>
    <t>MANIJA ELEVADOR A3 AZUL</t>
  </si>
  <si>
    <t>MANIJA ELEVADOR JETTA III (1993-1999) 1.8, 2.0 - GOLF III (1993-1999) 1.8, 2.0 / (NEGRA)</t>
  </si>
  <si>
    <t>OT-8169</t>
  </si>
  <si>
    <t>CANTONERA RUEDA JETTA III (93-99) 1.8, 2.0 - GOLF III (93-99) 1.8, 2.0 / (DELANTERA IZQUIERDA)</t>
  </si>
  <si>
    <t>CANTONERA RUEDA JETTA III (1993-1999) 1.8, 2.0, 2.8 - GOLF III (1993-1999) 1.8, 2.0, 2.8 / (DELANTERA IZQUIERDA)</t>
  </si>
  <si>
    <t>I0075</t>
  </si>
  <si>
    <t>DLO-0334F-L</t>
  </si>
  <si>
    <t>CANTONERA RUEDA JETTA III (1993-1999) 1.8, 2.0 - GOLF III (1993-1999) 1.8, 2.0 / (DELANTERA DERECHA)</t>
  </si>
  <si>
    <t>CANTONERA RUEDA JETTA III (1993-1999) 1.8, 2.0, 2.8 - GOLF III (1993-1999) 1.8, 2.0, 2.8 / (DELANTERA DERECHA)</t>
  </si>
  <si>
    <t>DLD2-0334R-R</t>
  </si>
  <si>
    <t>CANTONERA RUEDA JETTA III (1993-1999) 1.8, 2.0 - GOLF III (1993-1999) 1.8, 2.0 / (TRASERA IZQUIERDA)</t>
  </si>
  <si>
    <t>CANTONERA RUEDA JETTA III (1993-1999) 1.8, 2.0, 2.8 - GOLF III (1993-1999) 1.8, 2.0, 2.8 / (TRASERA IZQUIERDA)</t>
  </si>
  <si>
    <t>DL02-0334R-L</t>
  </si>
  <si>
    <t>CANTONERA RUEDA JETTA III (1993-1999) 1.8, 2.0 - GOLF III (1993-1999) 1.8, 2.0 / (TRASERA DERECHA)</t>
  </si>
  <si>
    <t>CANTONERA RUEDA JETTA III (1993-1999) 1.8, 2.0, 2.8 - GOLF III (1993-1999) 1.8, 2.0, 2.8 / (TRASERA DERECHA)</t>
  </si>
  <si>
    <t>DL02-0334R-R</t>
  </si>
  <si>
    <t>BOMBA GASOLINA ELECTRICA JETTA III (93-99) - GOLF III (93-99) / (3 BAR-REPUESTO-KIT)</t>
  </si>
  <si>
    <t>BOMBA GASOLINA ELECTRICA JETTA III (1993 - 1999) 1.8, 2.0, 2.8 - GOLF III (1993 - 1999) 1.8, 2.0, 2.8 - EUROVAN T4 (2001 - 2004) 2.5 - COMBI (1989 - 2001) 1.8 - DERBY (1995 - 2009) 1.8 / (3 BAR - REPUESTO - KIT COMPLETO CON MANGUERA)</t>
  </si>
  <si>
    <t>EFP430101G</t>
  </si>
  <si>
    <t>1H0919051AJ</t>
  </si>
  <si>
    <t>BOMBA GASOLINA ELECTRICA A3 CON FLOTADOR VDO</t>
  </si>
  <si>
    <t>BOMBA GASOLINA ELECTRICA JETTA III (93-99) - GOLF III (93-99) / (3 BAR - COMPLETA - CON FLOTADOR)</t>
  </si>
  <si>
    <t>BOMBA GASOLINA ELECTRICA JETTA III (1993 - 1999) 2.0 - GOLF III (1993 - 1999) 2.0 / (3 BAR - COMPLETA - CON FLOTADOR)</t>
  </si>
  <si>
    <t>EFM10700101</t>
  </si>
  <si>
    <t>SENSOR VELOCIDAD JETTA III (93-99) - GOLF III (93-99) - DERBY (95-09) / (3 POLOS - TRANSMISION STD)</t>
  </si>
  <si>
    <t>SENSOR VELOCIDAD JETTA III (1993 - 1999) 1.8, 2.0 - GOLF III (1993 - 1999) 1.8, 2.0 - DERBY (1995 - 2009) 1.8, 2.0 - AUDI A3 (1996 - 2003) 1.8T / (3 POLOS - TRANSMISION ESTANDAR)</t>
  </si>
  <si>
    <t>KF-01019</t>
  </si>
  <si>
    <t>SENSOR (BULBO) TEMPERATURA JETTA III (93-99 - GOLF III (93-99 - DERBY (95-09 / (ACEITE)</t>
  </si>
  <si>
    <t>SENSOR (BULBO) TEMPERATURA JETTA III (1993 - 1999) 1.8, 2.0 - GOLF III (1993 - 1999) 1.8, 2.0 - DERBY (1995 - 2009) 1.8, 2.0 / (ACEITE)</t>
  </si>
  <si>
    <t>BOMBA GASOLINA ELECTRICA JETTA III (93-99) - GOLF III (93-99) / (3 BAR -SIN FLOTADOR) (REPUESTO 3/4)</t>
  </si>
  <si>
    <t>BOMBA GASOLINA ELECTRICA JETTA III (1993 - 1999) 1.8, 2.0 - GOLF III (1993 - 1999) 1.8, 2.0 - EUROVAN T4 (2001 - 2004) 2.5 - SHARAN (2001 - 2008) 1.8T - ALHAMBRA (2002 - 2008) 1.8T - DERBY (1995 - 2009) 1.8 / (3 BAR - SIN FLOTADOR) (REPUESTO 3/4)</t>
  </si>
  <si>
    <t>JJEP-A22</t>
  </si>
  <si>
    <t>BOMBA GASOLINA ELECTRICA JETTA III (93-99) - GOLF III (93-99) / (4 BAR-COMPLETA-SIN FLOTADOR)</t>
  </si>
  <si>
    <t>BOMBA GASOLINA ELECTRICA JETTA III (1993 - 1999) 2.8 - GOLF III (1993 - 1999) 2.8 / (4 BAR - COMPLETA - SIN FLOTADOR) (TIPO AAA)</t>
  </si>
  <si>
    <t>JJEP-A22-2</t>
  </si>
  <si>
    <t>SENSOR VELOCIDAD JETTA III (1993-1999) 1.8, 2.0 - GOLF III (1993-1999) 1.8, 2.0 / (TRASERO) (ABS)</t>
  </si>
  <si>
    <t>SENSOR VELOCIDAD JETTA III (1993 - 1999) 1.8, 2.0 - GOLF III (1993 - 1999) 1.8, 2.0 / (TRASERO) (ABS)</t>
  </si>
  <si>
    <t>HZ-7501</t>
  </si>
  <si>
    <t>PALANCA DIRECCIONALES JETTA III (1993-1999) 1.8, 2.0 - GOLF III (1993-1999) 1.8, 2.0</t>
  </si>
  <si>
    <t>PALANCA DIRECCIONALES JETTA III (1993 - 1999) 1.8, 2.0 - GOLF III (1993 - 1999) 1.8, 2.0</t>
  </si>
  <si>
    <t>1H0953513C</t>
  </si>
  <si>
    <t>CHECAR LESLIE</t>
  </si>
  <si>
    <t>VALVULA AIRE ACONDICIONADO JETTA III (93-99) 1.8, 2.0 - GOLF III (93-99) 1.8, 2.0 / (ALTA-BAJA)</t>
  </si>
  <si>
    <t>VALVULA AIRE ACONDICIONADO JETTA III (1993-1999) 1.8, 2.0 - GOLF III (1993-1999) 1.8, 2.0 / (ALTA-BAJA)</t>
  </si>
  <si>
    <t>VALVULA AIRE ACONDIC</t>
  </si>
  <si>
    <t>1H0 959 139 B</t>
  </si>
  <si>
    <t xml:space="preserve">VALVULA AIRE ACONDICIONADO </t>
  </si>
  <si>
    <t>MOTOVENTILADOR JETTA III (93-99 - GOLF III (93-99 / (305 MM - 100/60W - SIN AIRE ACONDICIONADO)</t>
  </si>
  <si>
    <t>MOTOVENTILADOR JETTA III (1993 - 1999) 1.8, 2.0 - GOLF III (1993 - 1999) 1.8, 2.0 / (305 MM - 100/60W - SIN AIRE ACONDICIONADO)</t>
  </si>
  <si>
    <t>ZD1689</t>
  </si>
  <si>
    <t>1H0959481B</t>
  </si>
  <si>
    <t>BULBO MOTOVENTILADOR A3-DERBY(97-02)-SHARAN-CORDOBA(01-02)-IBIZA(01-02)/(C/AIRE 95-102 GRAD)-WAHLER</t>
  </si>
  <si>
    <t>BULBO MOTOVENTILADOR A3-DERBY (1997-2002)-SHARAN-CORDOBA (2001-2002)-IBIZA (2001-2002) / (CON AIRE 95-102 GRADOS) - WAHLER</t>
  </si>
  <si>
    <t>1H0959481B/6037.95</t>
  </si>
  <si>
    <t>INTERRUPTOR (BULBO) MOTOVENTILADOR JETTA III (93-99) - GOLF III (93-99) / (95-102 GRADOS - CON A/C)</t>
  </si>
  <si>
    <t>INTERRUPTOR (BULBO) MOTOVENTILADOR JETTA III (1993 - 1999) 1.8, 2.0 - GOLF III (1993 - 1999) 1.8, 2.0 - DERBY (1995 - 2009) 1.8, 2.0 - SHARAN (2001 - 2008) 1.8T - CORDOBA (1999 - 2002) 1.6 / (95 - 102 GRADOS - CON AIRE ACONDICIONADO)</t>
  </si>
  <si>
    <t>2011-95C-117060</t>
  </si>
  <si>
    <t>SWITCH (INTERRUPTOR) JETTA III (93-99) 1.8, 2.0 - GOLF III (93-99) 1.8, 2.0 / (ESPEJO ELECTRICO)</t>
  </si>
  <si>
    <t>SWITCH (INTERRUPTOR) JETTA III (1993 - 1999) 1.8, 2.0 - GOLF III (1993 - 1999) 1.8, 2.0 / (ESPEJO ELECTRICO)</t>
  </si>
  <si>
    <t>CRUCETA DIRECCION JETTA III (93-99) 1.8 - GOLF III (93-99) 1.8 - DERBY (95-09) 1.8 / (HIDRAULICA)</t>
  </si>
  <si>
    <t>CRUCETA DIRECCION JETTA III (1993-1999) 1.8 - GOLF III (1993-1999) 1.8 - DERBY (1995-2009) 1.8 / (HIDRAULICA)</t>
  </si>
  <si>
    <t>STS-002</t>
  </si>
  <si>
    <t>MANGUERA DIRECCION HIDRAULICA JETTA III (93-99 - GOLF III (93-99 / (VA DE LA CAJA A LA BOMBA)</t>
  </si>
  <si>
    <t>MANGUERA DIRECCION HIDRAULICA JETTA III (1993-1999) 1.8, 2.0 - GOLF III (1993-1999) 1.8, 2.0 / (VA DE LA CAJA A LA BOMBA)</t>
  </si>
  <si>
    <t>CHICOTE CLUTCH JETTA III (1993-1999) 1.8, 2.0 - GOLF III (1993-1999) 1.8, 2.0</t>
  </si>
  <si>
    <t>CILINDRO CLUTCH PRINCIPAL JETTA III (1993-1999) 2.8 - GOLF III (1993-1999) 2.8</t>
  </si>
  <si>
    <t>CILINDRO CLUTCH PRIN</t>
  </si>
  <si>
    <t>WCL006B</t>
  </si>
  <si>
    <t>CILINDRO CLUTCH PRINCIPAL</t>
  </si>
  <si>
    <t>MOTOR DEFROSTER JETTA III (1993-1999) 1.8, 2.0 - GOLF III (1993-1999) 1.8, 2.0 / (CALEFACCIÓN)</t>
  </si>
  <si>
    <t>MOTOR DEFROSTER JETTA III (1993 - 1999) 1.8, 2.0 - GOLF III (1993 - 1999) 1.8, 2.0 / (CALEFACCIÓN)</t>
  </si>
  <si>
    <t>ZD1725</t>
  </si>
  <si>
    <t>1H1819416BB41</t>
  </si>
  <si>
    <t>DEFLECTOR AGUA A3 DER</t>
  </si>
  <si>
    <t>DEFLECTOR AGUA A3 DERECHO</t>
  </si>
  <si>
    <t>1H1819416B B41</t>
  </si>
  <si>
    <t>MOTOR DEFROSTER JETTA III (93-99 - GOLF III (93-99 - DERBY (95-00 / (CON AIRE ACONDICIONADO)</t>
  </si>
  <si>
    <t>MOTOR DEFROSTER JETTA III (1993 - 1999) 1.8, 2.0 - GOLF III (1993 - 1999) 1.8, 2.0 - DERBY (1995 - 2000) 1.8, 2.0 / (CON AIRE ACONDICIONADO)</t>
  </si>
  <si>
    <t>ZD1724</t>
  </si>
  <si>
    <t>CERRADURA TAPA GUANTERA JETTA III (1993-1999) 1.8, 2.0 - GOLF III (1993-1999) 1.8, 2.0</t>
  </si>
  <si>
    <t>CERRADURA GUANTERA</t>
  </si>
  <si>
    <t>CERRADURA TAPA GUANTERA</t>
  </si>
  <si>
    <t>MOLDURA PUERTA JETTA III (93-99) 1.8, 2.0 - GOLF III (93-99) 1.8, 2.0 / (CON GRAPAS-JUEGO 8 PIEZAS)</t>
  </si>
  <si>
    <t>MOLDURA PUERTA JETTA III (1993-1999) 1.8, 2.0 - GOLF III (1993-1999) 1.8, 2.0 / (CON GRAPAS-JUEGO 8 PIEZAS)</t>
  </si>
  <si>
    <t>DL02-0332</t>
  </si>
  <si>
    <t>ELEVADOR MANUAL JETTA III (1993-1999) 1.8, 2.0 - GOLF III (1993-1999) 1.8, 2.0 / (TRASERO IZQUIERDO)</t>
  </si>
  <si>
    <t>ELEVADOR MANUAL JETTA III (1993-1999) 1.8, 2.0 - GOLF III (1993-1999) 1.8, 2.0 / (TRASERO DERECHO)</t>
  </si>
  <si>
    <t>ELEVADOR ELECTRICO JETTA III (93-99) 1.8, 2.0 - GOLF III (93-99) 1.8, 2.0 / (SIN MOTOR-TRAS IZQ)</t>
  </si>
  <si>
    <t>ELEVADOR ELECTRICO JETTA III (1993-1999) 1.8, 2.0 - GOLF III (1993-1999) 1.8, 2.0 / (SIN MOTOR-TRASERO IZQUIERDO)</t>
  </si>
  <si>
    <t>1H4 839 461</t>
  </si>
  <si>
    <t>ELEVADOR ELECTRICO JETTA III (93-99) 1.8, 2.0 - GOLF III (93-99) 1.8, 2.0 / (SIN MOTOR-TRAS DER)</t>
  </si>
  <si>
    <t>ELEVADOR ELECTRICO JETTA III (1993-1999) 1.8, 2.0 - GOLF III (1993-1999) 1.8, 2.0 / (SIN MOTOR-TRASERO DERECHO)</t>
  </si>
  <si>
    <t>1H4 839 462</t>
  </si>
  <si>
    <t>AMORTIGUADOR CAJUELA JETTA III (1993-1999) 1.8, 2.0 / (26CM)</t>
  </si>
  <si>
    <t>FGSL818-90-260-F1690Q-P</t>
  </si>
  <si>
    <t>PARRILLA JETTA III (1993-1999) 1.8, 2.0 / (SIN EMBLEMA-CON REFUERZO)</t>
  </si>
  <si>
    <t>PW0128</t>
  </si>
  <si>
    <t>1H5853655</t>
  </si>
  <si>
    <t>PRECINTO PARRILLA JETA</t>
  </si>
  <si>
    <t>1H5857147</t>
  </si>
  <si>
    <t>ACCIONAMIENTO (CHAPA) GUANTERA A3 (LARGO)</t>
  </si>
  <si>
    <t>ACCIONAMIENTO (CHAPA) GUANTERA</t>
  </si>
  <si>
    <t>MOTOR DEPOSITO LIMPIADOR PARABRISAS JETTA III (1993-1999) 1.8, 2.0 - DERBY (1995-2009) 1.8, 2.0</t>
  </si>
  <si>
    <t>MOTOR DEPOSITO LIMPIADOR PARABRISAS JETTA III (1993 - 1999) 1.8, 2.0 - DERBY (1995 - 2009) 1.8, 2.0</t>
  </si>
  <si>
    <t>MOTOR DEPOSIT LIMPIA</t>
  </si>
  <si>
    <t>SPOILER FACIA GOLF III (93-99)T, 2.0 / (DOS PIEZAS-DEL IZQ DER) (LIGERAMENTE DISTINTO AL NACIONAL)</t>
  </si>
  <si>
    <t>SPOILER FACIA GOLF III (1993-1999) 1.8T, 2.0 / (DOS PIEZAS-DELANTERO IZQUIERDO DERECHO) (LIGERAMENTE DISTINTO AL NACIONAL)</t>
  </si>
  <si>
    <t>SPOILER FACIA</t>
  </si>
  <si>
    <t>BW4214 / BW4215</t>
  </si>
  <si>
    <t>AMORTIGUADOR CAJUELA GOLF III (1993-1999) 1.8, 2.0 / (50CM)</t>
  </si>
  <si>
    <t>FGSL818-205-500-F1350P-P</t>
  </si>
  <si>
    <t>1H6827571A</t>
  </si>
  <si>
    <t>CHAPA CAJUELA GOLF A3 (C/DOS LLAVES)</t>
  </si>
  <si>
    <t>CHAPA CAJUELA GOLF A3 (CON DOS LLAVES)</t>
  </si>
  <si>
    <t>PARRILLA GOLF III (1993-1999) 1.8, 2.0 / (SIN EMBLEMA-CON MOLDURA INTEGRADA)</t>
  </si>
  <si>
    <t>PW0125</t>
  </si>
  <si>
    <t>ACCIONAMIENTO (CHAPA) JETTA III (93-99) 1.8, 2.0 - GOLF III (93-99) 1.8, 2.0 / (CORTO) (GUANTERA)</t>
  </si>
  <si>
    <t>ACCIONAMIENTO (CHAPA) JETTA III (1993-1999) 1.8, 2.0 - GOLF III (1993-1999) 1.8, 2.0 / (CORTO) (GUANTERA)</t>
  </si>
  <si>
    <t>ACCIONAMIENTO(CHAPA)</t>
  </si>
  <si>
    <t>M-1H6857147</t>
  </si>
  <si>
    <t>MOTOR DEPOSITO LIMPIADOR PARABRISAS GOLF III (1993-1999) 1.8, 2.0 - EUROVAN T4 (2001-2004) 2.5</t>
  </si>
  <si>
    <t>MOTOR DEPOSITO LIMPIADOR PARABRISAS GOLF III (1993 - 1999) 1.8, 2.0 - EUROVAN T4 (2001 - 2004) 2.5</t>
  </si>
  <si>
    <t>I0103</t>
  </si>
  <si>
    <t>YX-145</t>
  </si>
  <si>
    <t>1H6955707</t>
  </si>
  <si>
    <t>BRAZO LIMPIADOR A3 TRAS</t>
  </si>
  <si>
    <t>BRAZO LIMPIADOR A3 TRASERO</t>
  </si>
  <si>
    <t>1H6955985</t>
  </si>
  <si>
    <t>CHISGUETERO LIMPIAPARABRISAS GOLF A3 TRAS</t>
  </si>
  <si>
    <t>CHISGUETERO LIMPIAPARABRISAS GOLF A3 TRASERO</t>
  </si>
  <si>
    <t>1H6 955 985</t>
  </si>
  <si>
    <t>MANGUERA FILTRO AIRE JETTA III (93-99) 2.0 - GOLF III (93-99) 2.0 - DERBY (95-09) / (TAPA PUNTERIAS)</t>
  </si>
  <si>
    <t>MANGUERA FILTRO AIRE JETTA III (1993-1999) 2.0 - GOLF III (1993-1999) 2.0 - DERBY (1995-2009) 1.8 / (TAPA PUNTERIAS)</t>
  </si>
  <si>
    <t>1HM 103 493 A</t>
  </si>
  <si>
    <t>MANGUERA RADIADOR JETTA III (93-99) 1.8, 2.0 - GOLF III (93-99) 1.8, 2.0 / (BOMBA AGUA-PULPO)</t>
  </si>
  <si>
    <t>MANGUERA RADIADOR JETTA III (1993-1999) 1.8, 2.0 - GOLF III (1993-1999) 1.8, 2.0 / (BOMBA AGUA-PULPO)</t>
  </si>
  <si>
    <t>1HM 121 101</t>
  </si>
  <si>
    <t>REGULADOR GASOLINA JETTA III (1993-1999) 1.8, 2.0 - GOLF III (1993-1999) 1.8, 2.0 / (PRESION 3 BAR)</t>
  </si>
  <si>
    <t>1HM 133 035 A</t>
  </si>
  <si>
    <t>SOPORTE MOTOR JETTA III (1993-1999) 1.8 - GOLF III (1993-1999) 1.8 / (TRANSMISION MANUAL) (CONSOLA)</t>
  </si>
  <si>
    <t>H11-3029</t>
  </si>
  <si>
    <t>SOPORTE CAJA VELOCIDADES JETTA III (93-99) - GOLF III (93-99) / (CH-TRANSMISION STD) (ALUMINIO)</t>
  </si>
  <si>
    <t>SOPORTE CAJA VELOCIDADES JETTA III (1993-1999) 1.8, 2.0 - GOLF III (1993-1999) 1.8, 2.0 - DERBY (1995-2009) 1.8, 2.0 / (CHICO-TRANSMISION ESTANDAR) (ALUMINIO)</t>
  </si>
  <si>
    <t>H11-3024</t>
  </si>
  <si>
    <t>MANGUERA DIRECCION HIDRAULICA JETTA III (93-99) 1.8, 2.0 - GOLF III (93-99) 1.8, 2.0 / (RETORNO)</t>
  </si>
  <si>
    <t>MANGUERA DIRECCION HIDRAULICA JETTA III (1993-1999) 1.8, 2.0 - GOLF III (1993-1999) 1.8, 2.0 / (RETORNO)</t>
  </si>
  <si>
    <t>1HM601147AV7L</t>
  </si>
  <si>
    <t>TAPON RHIN 14" A3 CARAT (594) (2 PZS)</t>
  </si>
  <si>
    <t>TAPON RHIN 14" A3 CARAT (594) (2 PIEZAS)</t>
  </si>
  <si>
    <t>TW-0662</t>
  </si>
  <si>
    <t>TAPON RHIN</t>
  </si>
  <si>
    <t>1HM601147BV7L</t>
  </si>
  <si>
    <t>TAPON RHIN 14" A3-A4/(609) (2 PZS)</t>
  </si>
  <si>
    <t>TAPON RHIN 14" A3-A4 / (609) (2 PIEZAS)</t>
  </si>
  <si>
    <t>TW-0609</t>
  </si>
  <si>
    <t>1HM601147V7L</t>
  </si>
  <si>
    <t>TAPON RHIN 14" A3-A4/(622) (2 PZS)</t>
  </si>
  <si>
    <t>TAPON RHIN 14" A3-A4 / (622) (2 PIEZAS)</t>
  </si>
  <si>
    <t>TW0622</t>
  </si>
  <si>
    <t>1HM805903</t>
  </si>
  <si>
    <t>SPOILER FACIA DELANTERA A3 IZQ (LIG DIST NAC)</t>
  </si>
  <si>
    <t>SPOILER FACIA DELANTERA A3 IZQUIERD0 (LIGERAMENTE DISTINTO AL NACIONAL)</t>
  </si>
  <si>
    <t>BW4213</t>
  </si>
  <si>
    <t>SPOILER FACIA JETTA III (93-99) - GOLF III (93-99) / (DOS PIEZAS-DEL IZQ-DEL DER)</t>
  </si>
  <si>
    <t>SPOILER FACIA JETTA III (1993-1999) 1.8, 2.0 - GOLF III (1993-1999) 1.8, 2.0 / (DOS PIEZAS-DELANTERO IZQUIERDO-DELANTERO DERECHO) (LIGERAMENTE DISTINTO AL NACIONAL)</t>
  </si>
  <si>
    <t>BW4212/BW4213</t>
  </si>
  <si>
    <t>1HM805904</t>
  </si>
  <si>
    <t>SPOILER FACIA DELANTERA A3 DER (LIG DIST NAC)</t>
  </si>
  <si>
    <t>SPOILER FACIA DELANTERA A3 DERECHO (LIGERAMENTE DISTINTO AL NACIONAL)</t>
  </si>
  <si>
    <t>BW4212</t>
  </si>
  <si>
    <t>CHAPA COFRE JETTA III (1993-1999) 1.8, 2.0 - GOLF III (1993-1999) 1.8, 2.0 / (INFERIOR)</t>
  </si>
  <si>
    <t>I0065</t>
  </si>
  <si>
    <t>MANIJA PUERTA EXT JETTA III (93-99) 1.8, 2.0 - GOLF III (93-99) 1.8, 2.0 / (CON LLAVE-DEL IZQ DER)</t>
  </si>
  <si>
    <t>MANIJA PUERTA EXTERIOR JETTA III (1993-1999) 1.8, 2.0 - GOLF III (1993-1999) 1.8, 2.0 / (CON LLAVE-DELANTERA IZQUIERDA DERECHA)</t>
  </si>
  <si>
    <t>MH-R083719</t>
  </si>
  <si>
    <t>MANIJA PUERTA EXT JETTA III (93-99) 1.8, 2.0 - GOLF III (93-99) 1.8, 2.0 / (SIN LLAVE-TRAS IZQ DER)</t>
  </si>
  <si>
    <t>MANIJA PUERTA EXTERIOR JETTA III (1993-1999) 1.8, 2.0 - GOLF III (1993-1999) 1.8, 2.0 / (SIN LLAVE-TRASERA IZQUIERDA DERECHA)</t>
  </si>
  <si>
    <t>MH-R083915</t>
  </si>
  <si>
    <t>REJILLA FACIA JETTA III (1993-1999) 1.8, 2.0 - GOLF III (1993-1999) 1.8, 2.0 / (IZQUIERDA)</t>
  </si>
  <si>
    <t>RW4027</t>
  </si>
  <si>
    <t>REJILLA FACIA JETTA III (1993-1999) 1.8, 2.0 - GOLF III (1993-1999) 1.8, 2.0 / (DERECHA)</t>
  </si>
  <si>
    <t>RW4026</t>
  </si>
  <si>
    <t>CILINDRO ARRANQUE JETTA III (1993-1999) 1.8, 2.0 - GOLF III (1993-1999) 1.8, 2.0</t>
  </si>
  <si>
    <t>CILINDRO ARRANQUE JETTA III (1993 - 1999) 1.8, 2.0 - GOLF III (1993 - 1999) 1.8, 2.0</t>
  </si>
  <si>
    <t>MH-R090504</t>
  </si>
  <si>
    <t>PASTILLA ARRANQUE JETTA III (1993-1999) 1.8, 2.0 - GOLF III (1993-1999) 1.8, 2.0 / (6 PATAS)</t>
  </si>
  <si>
    <t>PASTILLA ARRANQUE JETTA III (1993 - 1999) 1.8, 2.0 - GOLF III (1993 - 1999) 1.8, 2.0 / (6 PATAS)</t>
  </si>
  <si>
    <t>1HM905865(6PINS) / A-32</t>
  </si>
  <si>
    <t>SENSOR (BULBO) TEMPERATURA JETTA III (93-99) -GOLF III (93-99) -DERBY(95-09)/(COLOR AZUL)(AIRE-MASA)</t>
  </si>
  <si>
    <t>SENSOR (BULBO) TEMPERATURA JETTA III (1993 - 1999) 1.8 - GOLF III (1993 - 1999) 1.8 - DERBY (1995 - 2009) 1.8 - SEDAN (1978 - 2003) 1.6 / (COLOR AZUL) (AIRE-MASA)</t>
  </si>
  <si>
    <t>1107C-117060</t>
  </si>
  <si>
    <t>1HM941777</t>
  </si>
  <si>
    <t>MICA FACIA A3 LARGA (CRISTAL) IZQ</t>
  </si>
  <si>
    <t>MICA FACIA A3 LARGA (COLOR CRISTAL) IZQUIERDA</t>
  </si>
  <si>
    <t>HT</t>
  </si>
  <si>
    <t>1HM941777A</t>
  </si>
  <si>
    <t>MICA FACIA A3 LARGA (CRISTAL) DEL IZQ</t>
  </si>
  <si>
    <t>MICA FACIA A3 LARGA (COLOR CRISTAL) DELANTERA IZQUIERDA</t>
  </si>
  <si>
    <t>MIKRONPLAST</t>
  </si>
  <si>
    <t>2226M</t>
  </si>
  <si>
    <t>1HM941777C</t>
  </si>
  <si>
    <t>MICA FACIA A3 LARGA (HUMO) DEL IZQ</t>
  </si>
  <si>
    <t>MICA FACIA A3 LARGA (COLOR HUMO) DELANTERA IZQUIERDA</t>
  </si>
  <si>
    <t>2232M</t>
  </si>
  <si>
    <t>1HM941778</t>
  </si>
  <si>
    <t>MICA FACIA A3 LARGA (CRISTAL) DER</t>
  </si>
  <si>
    <t>MICA FACIA A3 LARGA (COLOR CRISTAL) TRASERA</t>
  </si>
  <si>
    <t>1HM941778A</t>
  </si>
  <si>
    <t>MICA FACIA A3 LARGA (CRISTAL) DEL DER</t>
  </si>
  <si>
    <t>MICA FACIA A3 LARGA (COLOR CRISTAL) DELANTERA  DERECHA</t>
  </si>
  <si>
    <t>2225M</t>
  </si>
  <si>
    <t>1HM941778C</t>
  </si>
  <si>
    <t>MICA FACIA A3 LARGA (HUMO) DEL DER</t>
  </si>
  <si>
    <t>MICA FACIA A3 LARGA (COLOR HUMO) DELANTERA DERECHA</t>
  </si>
  <si>
    <t>2231M</t>
  </si>
  <si>
    <t>1HM941779</t>
  </si>
  <si>
    <t>MICA FACIA A3 CORTA IZQ</t>
  </si>
  <si>
    <t>MICA FACIA A3 CORTA IZQUIERDA</t>
  </si>
  <si>
    <t>1HM941780</t>
  </si>
  <si>
    <t>MICA FACIA A3 CORTA DER</t>
  </si>
  <si>
    <t>MICA FACIA A3 CORTA DERECHA</t>
  </si>
  <si>
    <t>BOCINA (CLAXON) JETTA III (93-99 - GOLF III (93-99 / (2 PIEZAS - TONO AGUDO Y GRAVE) (CARACOL)</t>
  </si>
  <si>
    <t>BOCINA (CLAXON) JETTA III (1993 - 1999) 1.8, 2.0 - GOLF III (1993 - 1999) 1.8, 2.0 / (2 PIEZAS - TONO AGUDO Y GRAVE) (CARACOL)</t>
  </si>
  <si>
    <t>DL133MA</t>
  </si>
  <si>
    <t>1HM953155</t>
  </si>
  <si>
    <t>DIRECCIONAL A3 CRISTAL IZQ</t>
  </si>
  <si>
    <t>DIRECCIONAL A3 CRISTAL IZQUIERDA</t>
  </si>
  <si>
    <t>1HM953156</t>
  </si>
  <si>
    <t>DIRECCIONAL A3 CRISTAL DER</t>
  </si>
  <si>
    <t>DIRECCIONAL A3 CRISTAL DERECHA</t>
  </si>
  <si>
    <t>MOTOR LIMPIADOR PARABRISAS JETTA III (1993-1999) 1.8, 2.0 - GOLF III (1993-1999) 1.8, 2.0</t>
  </si>
  <si>
    <t>MOTOR LIMPIADOR PARABRISAS JETTA III (1993 - 1999) 1.8, 2.0 - GOLF III (1993 - 1999) 1.8, 2.0</t>
  </si>
  <si>
    <t>1HM 955 113 C</t>
  </si>
  <si>
    <t>MOTOVENTILADOR JETTA III (93-99 - GOLF III (93-99 / (303MM - 250/100W - CON AIRE ACONDICIONADO)</t>
  </si>
  <si>
    <t>MOTOVENTILADOR JETTA III (1993 - 1999) 1.8, 2.0 - GOLF III (1993 - 1999) 1.8, 2.0 / (303MM - 250/100W - CON AIRE ACONDICIONADO)</t>
  </si>
  <si>
    <t>ZD16810-1</t>
  </si>
  <si>
    <t>MANGUERA AGUA JETTA IV (99-15) - GOLF IV (99-07) /(TRANSMISION AUTOMATICA)(VA AL RADIADOR DE ACEITE)</t>
  </si>
  <si>
    <t>MANGUERA AGUA JETTA IV (1999-2015) 2.0 - GOLF IV (1999-2007) 2.0 / (TRANSMISION AUTOMATICA) (VA AL RADIADOR DE ACEITE)</t>
  </si>
  <si>
    <t>BRIDA TOMA AGUA JETTA IV (99-15) - GOLF IV (99-07) - BEETLE (98-11) / (MANGUERA AGUA) (COPLE)</t>
  </si>
  <si>
    <t>BRIDA TOMA AGUA JETTA IV (1999-2015) 2.0 - GOLF IV (1999-2007) 2.0 - BEETLE (1998-2011) 2.0 / (MANGUERA AGUA) (COPLE)</t>
  </si>
  <si>
    <t>BRIDA TOMA AGUA JETTA IV (1999-2015) 1.9TDI - PASSAT B6 (2005-2011) 3.6 / (MANGUERA AGUA) (COPLE)</t>
  </si>
  <si>
    <t>1J0 121 087 B</t>
  </si>
  <si>
    <t>BRIDA TOMA AGUA JETTA IV (1999-2015) 2.0 - GOLF IV (1999-2007) 2.0 - BEETLE (1998-2011) 2.0 - DERBY (1995-2009) 2.0 / (MANGUERA AGUA) (COPLE)</t>
  </si>
  <si>
    <t>BRIDA TOMA AGUA JETTA IV (99-15) 2.8 - EUROVAN T4 (01-04) 2.8 - EUROVAN T5 (05-20) 2.0TDI / (COPLE)</t>
  </si>
  <si>
    <t>BRIDA TOMA AGUA JETTA IV (1999-2015) 2.8 - EUROVAN T4 (2001-2004) 2.8 - EUROVAN T5 (2005-2020) 2.0TDI / (COPLE)</t>
  </si>
  <si>
    <t>1J0 121 087 D</t>
  </si>
  <si>
    <t>MANGUERA AGUA JETTA IV (1999-2015) 2.0 - GOLF IV (1999-2007) 2.0 / (TRANSMISION AUTOMATICA) (CODO)</t>
  </si>
  <si>
    <t>MANGUERA AGUA JETTA IV (99-15) - GOLF IV (99-07) - AUDI A3 (96-03) - AUDI A3 (04-12) / (CODO)</t>
  </si>
  <si>
    <t>MANGUERA AGUA JETTA IV (1999-2015) 1.8T - GOLF IV (1999-2007) 1.8T - AUDI A3 (1996-2003) 1.8T - AUDI A3 (2004-2012) 1.8T - LEON (2001-2006) 1.8T - LEON (2007-2013) 1.8T / (CODO)</t>
  </si>
  <si>
    <t>SOPORTE MOTOVENTILADOR JETTA IV (99-15) - GOLF IV (99-07) - POLO (03-07) / (PRINCIPAL-IZQ-GDE)</t>
  </si>
  <si>
    <t>SOPORTE MOTOVENTILADOR JETTA IV (1999-2015) 2.0 - GOLF IV (1999-2007) 2.0 - POLO (2003-2007) 1.6 - POLO (2013-2019) 1.6 - AUDI A3 (1996-2003) 1.8T / (PRINCIPAL-IZQUIERDO-GRANDE) (ARAÑA)</t>
  </si>
  <si>
    <t>SOPORTE MOTOVENT</t>
  </si>
  <si>
    <t>1J0 121 206 C-5AZ</t>
  </si>
  <si>
    <t>SOPORTE MOTOVENTILADOR</t>
  </si>
  <si>
    <t>SOPORTE MOTOVENTILADOR JETTA IV (99-15) - GOLF IV (99-07) - POLO (03-07) / (AUXILIAR-DER-CH) (ARAÑA)</t>
  </si>
  <si>
    <t>SOPORTE MOTOVENTILADOR JETTA IV (1999-2015) 2.0 - GOLF IV (1999-2007) 2.0 - POLO (2003-2007) 2.0 - AUDI A3 (1996-2003) 1.8T / (AUXILIAR-DERECHO-CHICO) (ARAÑA)</t>
  </si>
  <si>
    <t>1J0 121 206 D-5AZ</t>
  </si>
  <si>
    <t>TOLVA RADIADOR JETTA IV (99-15) - GOLF IV (99-07) - AUDI A3 (96-03)T / (MARCO MOTOVENTILADOR)</t>
  </si>
  <si>
    <t>TOLVA RADIADOR JETTA IV (1999-2015) 2.0 - GOLF IV (1999-2007) 2.0 - AUDI A3 (1996-2003) 1.8T / (MARCO MOTOVENTILADOR)</t>
  </si>
  <si>
    <t>TOLVA RADIADOR</t>
  </si>
  <si>
    <t>1J0 121 207 M</t>
  </si>
  <si>
    <t>1J0121253N</t>
  </si>
  <si>
    <t>RADIADOR AGUA A4 C/AIRE ACONDICIONADO</t>
  </si>
  <si>
    <t>RADIADOR AGUA A4 CON AIRE ACONDICIONADO</t>
  </si>
  <si>
    <t>TAPON DEPOSITO ANTICONGELANTE JETTA IV (99-15) - GOLF IV (99-07) - BEETLE (98-11) - POLO (03-07)</t>
  </si>
  <si>
    <t>TAPON DEPOSITO ANTICONGELANTE JETTA IV (1999-2015) 2.0 - GOLF IV (1999-2007) 2.0 - BEETLE (1998-2011) 2.0 - POLO (2003-2007) 1.6 - POLO (2013-2019) 1.6 - PASSAT B5 (1998-2004) 2.0 - AUDI A3 (1996-2003) 1.8T - AUDI A4 (1994-2000) 1.8</t>
  </si>
  <si>
    <t>DEPOSITO ANTICONGELANTE JETTA IV (99-15) 2.0 - GOLF IV (99-07) 2.0 - AUDI A3 (96-03)T - LEON (01-06)</t>
  </si>
  <si>
    <t>DEPOSITO ANTICONGELANTE JETTA IV (1999-2015) 2.0 - GOLF IV (1999-2007) 2.0 - AUDI A3 (1996-2003) 1.8T - LEON (2001-2006) 1.8</t>
  </si>
  <si>
    <t>JX-A003</t>
  </si>
  <si>
    <t>MANGUERA RADIADOR JETTA IV (99-15) - GOLF IV (99-07) - TOLEDO (01-05) -LEON (01-06) -AUDI A3 (96-03)</t>
  </si>
  <si>
    <t>MANGUERA RADIADOR JETTA IV (1999-2015) 2.0 - GOLF IV (1999-2007) 2.0 - TOLEDO (2001-2005) 1.8 - LEON (2001-2006) 1.8 - AUDI A3 (1996-2003) 1.8T / (CON BRIDA Y ABRAZADERA-INFERIOR)</t>
  </si>
  <si>
    <t>MANGUERA AGUA JETTA IV (99-15) 1.9TDI - BEETLE (98-11) 1.9TDI / (CON BRIDA) (VA AL TUBO DE AGUA)</t>
  </si>
  <si>
    <t>MANGUERA AGUA JETTA IV (1999-2015) 1.9TDI - BEETLE (1998-2011) 1.9TDI / (CON BRIDA) (VA AL TUBO DE AGUA)</t>
  </si>
  <si>
    <t>MANGUERA AGUA JETTA IV (99-15) - GOLF IV (99-07)/(INCLUYE BRIDA 3B0122291B)(CONECTA AL TUBO DE AGUA)</t>
  </si>
  <si>
    <t>MANGUERA AGUA JETTA IV (1999-2015) 2.0 - GOLF IV (1999-2007) 2.0 - BEETLE (1998-2011) 2.0 - BORA (2005-2010) 2.0TFSI - AUDI A3 (2004-2012) 2.0T / (INCLUYE BRIDA 3B0122291B) (CONECTA AL TUBO DE AGUA)</t>
  </si>
  <si>
    <t>MANGUERA RADIADOR JETTA IV (99-15) 2.0 - GOLF IV (99-07) 2.0 / (DOS MANGUERAS DOS BRIDAS-SUP)</t>
  </si>
  <si>
    <t>MANGUERA RADIADOR JETTA IV (1999-2015) 2.0 - GOLF IV (1999-2007) 2.0 / (DOS MANGUERAS DOS BRIDAS-SUPERIOR)</t>
  </si>
  <si>
    <t>MANGUERA AGUA JETTA IV (1999-2015) 1.8T-GOLF IV(1999-2007)1.8T/(CON BRIDA "Y"-CONECTA AL DEPOSITO)</t>
  </si>
  <si>
    <t>MANGUERA AGUA JETTA IV (1999-2015) 1.8T - GOLF IV (1999-2007) 1.8T / (CON BRIDA "Y"-CONECTA AL DEPOSITO)</t>
  </si>
  <si>
    <t>1J0 122 109 AQ</t>
  </si>
  <si>
    <t>MANGUERA AGUA JETTA IV (1999-2015) 2.0 - GOLF IV (1999-2007) 2.0 / (INCLUYE BRIDA)</t>
  </si>
  <si>
    <t>BRIDA TOMA AGUA JETTA IV (99-15) - GOLF IV (99-07) / (COPLE EN LA MANGUERA SUP CONECTA AL RADIADOR)</t>
  </si>
  <si>
    <t>BRIDA TOMA AGUA JETTA IV (1999-2015) 2.0 - GOLF IV (1999-2007) 2.0 - BEETLE (1998-2011) 2.0 - POLO (2003-2007) 1.6 - LUPO (2005-2009) 1.6 / (COPLE) (VA EN LA MANGUERA SUPERIOR QUE CONECTA AL RADIADOR)</t>
  </si>
  <si>
    <t>1J0 122 291</t>
  </si>
  <si>
    <t>BRIDA TOMA AGUA JETTA IV (99-15) 2.0 - GOLF IV (99-07) 2.0 - NB (11-19) / (INCLUYE SEGURO) (COPLE)</t>
  </si>
  <si>
    <t>BRIDA TOMA AGUA JETTA IV (1999-2015) 2.0 - GOLF IV (1999-2007) 2.0 - NB (2011-2019) 2.5 / (INCLUYE SEGURO) (COPLE)</t>
  </si>
  <si>
    <t>1J0 122 291 B</t>
  </si>
  <si>
    <t>BRIDA TOMA AGUA GTI (2005-2009) 2.0T / (CON SEGURO) (COPLE)</t>
  </si>
  <si>
    <t>BRIDA TOMA AGUA JETTA IV (99-15) - GOLF IV (99-07) - BEETLE (98-11) / (INCLUYE SEGURO) (COPLE)</t>
  </si>
  <si>
    <t>BRIDA TOMA AGUA JETTA IV (1999-2015) 1.8T - GOLF IV (1999-2007) 1.8T - BEETLE (1998-2011) 1.8T - SHARAN (2001-2008) 1.8T / (INCLUYE SEGURO) (COPLE)</t>
  </si>
  <si>
    <t>1J0 122 291 D</t>
  </si>
  <si>
    <t>BRIDA TOMA AGUA JETTA IV (1999-2015) 2.0 - GOLF IV (1999-2007) 2.0 / (MANGUERA SUP RADIADOR) (COPLE)</t>
  </si>
  <si>
    <t>BRIDA TOMA AGUA JETTA IV (1999-2015) 2.0 - GOLF IV (1999-2007) 2.0 / (MANGUERA SUPERIOR RADIADOR) (COPLE)</t>
  </si>
  <si>
    <t>1J0 122 291 F</t>
  </si>
  <si>
    <t>MANGUERA AGUA JETTA IV (1999-2015) 2.0 / (4 SALIDAS) (VA A LA CABEZA DEL MOTOR)</t>
  </si>
  <si>
    <t>1J0 122 447 DM</t>
  </si>
  <si>
    <t>VALVULA FILTRO COMBUSTIBLE JETTA IV (1999-2015) 1.9TDI - BEETLE (1998-2011) 1.9TDI</t>
  </si>
  <si>
    <t>VALVULA FILTRO COMBU</t>
  </si>
  <si>
    <t>1J0 127 247</t>
  </si>
  <si>
    <t xml:space="preserve">VALVULA FILTRO COMBUSTIBLE </t>
  </si>
  <si>
    <t>MANGUERA FILTRO AIRE JETTA IV (1999-2015) 2.0 - GOLF IV (1999-2007) 2.0 - BEETLE (1998-2011) 2.0</t>
  </si>
  <si>
    <t>JF33355</t>
  </si>
  <si>
    <t>SOPORTE MOTOR JETTA IV (99-15) - GOLF IV (99-07) - BEETLE (98-11) - AUDI A3 (96-03) / (DER)</t>
  </si>
  <si>
    <t>SOPORTE MOTOR JETTA IV (1999-2015) 2.0 - GOLF IV (1999-2007) 2.0 - BEETLE (1998-2011) 2.0 - AUDI A3 (1996-2003) 1.8T - LEON (2001-2006) 1.8 - TOLEDO (2001-2005) 1.8 / (DERECHO)</t>
  </si>
  <si>
    <t>SOPORTE MOTOR JETTA VI (11-18) - BORA (05-10) - NB (11-19) - PASSAT B7 (12-18) / (DER-HID)</t>
  </si>
  <si>
    <t>SOPORTE MOTOR JETTA VI (2011-2018) 2.5FSI - BORA (2005-2010) 2.5FSI - NB (2011-2019) 2.5 - PASSAT B7 (2012-2018) 2.5 / (DERECHO-HIDRAULICA)</t>
  </si>
  <si>
    <t>BUJE EJE JETTA IV (99-15) 2.0 - GOLF IV (99-07) 2.0 - BEETLE (98-11) 2.0 / (DELANTERO)(PORTAGRUPO)</t>
  </si>
  <si>
    <t>BUJE EJE JETTA IV (1999-2015) 2.0 - GOLF IV (1999-2007) 2.0 - BEETLE (1998-2011) 2.0 - AUDI A3 (1996-2003) 1.8T - LEON (2001-2006) 1.8 - TOLEDO (2001-2005) 1.8 / (DELANTERO) (PORTAGRUPO)</t>
  </si>
  <si>
    <t>SOPORTE MOTOR JETTA IV (99-15) - GOLF IV (99-07) - BEETLE (98-11) / (IZQ-TRANSMISION AUTOMATICA)</t>
  </si>
  <si>
    <t>SOPORTE MOTOR JETTA IV (1999-2015) 1.8T, 2.0 - GOLF IV (1999-2007) 1.8T, 2.0 - BEETLE (1998-2011) 2.0 - LEON (2001-2006) 1.8 / (IZQUIERDO-TRANSMISION AUTOMATICA)</t>
  </si>
  <si>
    <t>SOPORTE MOTOR JETTA IV (99-15) 1.8T, 2.0 - BEETLE (98-11) 1.8T, 2.0 / (IZQ-TRANSMISION ESTANDAR)</t>
  </si>
  <si>
    <t>SOPORTE MOTOR JETTA IV (1999-2015) 1.8T, 2.0 - BEETLE (1998-2011) 1.8T, 2.0 / (IZQUIERDO-TRANSMISION ESTANDAR)</t>
  </si>
  <si>
    <t>SOPORTE MOTOR JETTA IV (99-15) 2.0 - GOLF IV (99-07) 2.0 / (LRG 36 CM-TRAS-TRANSMISION ESTANDAR)</t>
  </si>
  <si>
    <t>SOPORTE MOTOR JETTA IV (1999-2015) 2.0 - GOLF IV (1999-2007) 2.0 / (LARGO 36 CM-TRASERO-TRANSMISION ESTANDAR)</t>
  </si>
  <si>
    <t>SOPORTE MOTOR JETTA IV (99-15) 2.0 - GOLF IV (99-07) 2.0 / (LRG 34 CM-TRAS-TRANSMISION AUTOMATICA)</t>
  </si>
  <si>
    <t>SOPORTE MOTOR JETTA IV (1999-2015) 2.0 - GOLF IV (1999-2007) 2.0 / (LARGO 34 CM-TRASERO-TRANSMISION AUTOMATICA)</t>
  </si>
  <si>
    <t>1J0201511A-ALUM</t>
  </si>
  <si>
    <t>FILTRO GAS A4 (1.8 - 2.0 LTS)</t>
  </si>
  <si>
    <t>FILTRO GAS A4 (MOTOR 1.8 TURBO Y 2.0 LITROS)</t>
  </si>
  <si>
    <t>WK730/1</t>
  </si>
  <si>
    <t>TAPON GASOLINA JETTA IV (99-15) - GOLF IV (99-07) - POLO (03-07) - POLO (13-19) / (SIN LLAVE)</t>
  </si>
  <si>
    <t>TAPON GASOLINA JETTA IV (1999-2015) 2.0 - GOLF IV (1999-2007) 2.0 - POLO (2003-2007) 1.6, 2.0 - POLO (2013-2019) 1.6 - AUDI A3 (1996-2003) 1.8T / (SIN LLAVE)</t>
  </si>
  <si>
    <t>1J0201553AC</t>
  </si>
  <si>
    <t>SOPORTE ESCAPE JETTA III (93-99) - GOLF III (93-99) -JETTA IV (99-15) -GOLF IV (99-07)/(SILENCIADOR)</t>
  </si>
  <si>
    <t>SOPORTE ESCAPE JETTA III (1993-1999) 2.0 - GOLF III (1993-1999) 2.0 - JETTA IV (1999-2015) 2.0 - GOLF IV (1999-2007) 2.0 - BEETLE (1998-2011) 2.0 - LEON (2001-2006) 1.8 / (SILENCIADOR)</t>
  </si>
  <si>
    <t>SOPORTE ESCAPE JETTA IV (99-15) - GOLF IV (99-07) - BEETLE (98-11) - LEON (01-06) /(PRE SILENCIADOR)</t>
  </si>
  <si>
    <t>SOPORTE ESCAPE JETTA IV (1999-2015) 2.0 - GOLF IV (1999-2007) 2.0 - BEETLE (1998-2011) 2.0 - LEON (2001-2006) 1.8T, 1.8 - TIGUAN (2008-2017) 2.0TSI - TIGUAN (2018-2019) 1.4TSI, 2.0TSI - TOLEDO (2001-2005) 1.8T, 1.8 / (PRE SILENCIADOR)</t>
  </si>
  <si>
    <t>SOPORTE ESCAPE JETTA IV (99-15) - GOLF IV (99-07) / (DESPUES DEL SILENCIADOR CON BASE INCLUIDA)</t>
  </si>
  <si>
    <t>SOPORTE ESCAPE JETTA IV (1999-2015) 2.0 - GOLF IV (1999-2007) 2.0 - BEETLE (1998-2011) 2.0 - LEON (2001-2006) 1.8T, 1.8 - VENTO (2014-2019) 1.6 - POLO (2013-2019) 1.6 - CADDY (2015-2020) 1.6 / (DESPUES DEL SILENCIADOR CON BASE INCLUIDA)</t>
  </si>
  <si>
    <t>HORQUILLA SUSPENSION JETTA IV (99-15) - GOLF IV (99-07) - BEETLE (98-11) - LEON (01-06)/ (CON BUJES)</t>
  </si>
  <si>
    <t>HORQUILLA SUSPENSION JETTA IV (1999-2015) 2.0 - GOLF IV (1999-2007) 2.0 - BEETLE (1998-2011) 2.0 - LEON (2001-2006) 1.8T, 1.8 - TOLEDO (2001-2005) 1.8T, 1.8 - AUDI A3 (1996-2003) 1.8T / (CON BUJES)</t>
  </si>
  <si>
    <t>XG-9190</t>
  </si>
  <si>
    <t>1J0407151B</t>
  </si>
  <si>
    <t>HORQUILLA SUSPENSION A2-A3</t>
  </si>
  <si>
    <t>BUJE HORQUILLA JETTA IV (99-15) - GOLF IV (99-07) - BEETLE (98-11) / (REDONDO-GDE)</t>
  </si>
  <si>
    <t>BUJE HORQUILLA JETTA IV (1999-2015) 2.0 - GOLF IV (1999-2007) 2.0 - BEETLE (1998-2011) 2.0T - VENTO (2014-2019) 1.6 - POLO (2013-2019) 1.6 - UP (2015-2018) 1.0 - AUDI A3 (1996-2003) 1.8T - GOL (2009-2020) 1.6 - LUPO (2005-2009) 1.6 / (REDONDO-GRANDE)</t>
  </si>
  <si>
    <t>MANGUETA SUP JETTA IV (99-15) - GOLF IV (99-07) - BEETLE (98-11) - LEON (01-06) / (IZQ)</t>
  </si>
  <si>
    <t>MANGUETA SUPERIOR JETTA IV (1999-2015) 1.9TDI, 2.0 - GOLF IV (1999-2007) 2.0 - BEETLE (1998-2011) 1.9TDI, 2.0 - LEON (2001-2006) 2.0 - TOLEDO (2001-2005) 2.0 / (IZQUIERDA)</t>
  </si>
  <si>
    <t>MANGUETA SUPERIOR</t>
  </si>
  <si>
    <t>1J0 407 255 AG</t>
  </si>
  <si>
    <t>MANGUETA SUP JETTA IV (99-15) 1.8T, 2.8 - GOLF IV (99-07) 1.8 - BEETLE (98-11) 1.8T / (IZQUIERDA)</t>
  </si>
  <si>
    <t>MANGUETA SUPERIOR JETTA IV (1999-2015) 1.8T, 2.8 - GOLF IV (1999-2007) 1.8 - BEETLE (1998-2011) 1.8T / (IZQUIERDA)</t>
  </si>
  <si>
    <t>1J0 407 255 H</t>
  </si>
  <si>
    <t>NUEVO 05/2015</t>
  </si>
  <si>
    <t>MANGUETA SUP JETTA IV (99-15) - GOLF IV (99-07) - BEETLE (98-11) - LEON (01-06) / (DER)</t>
  </si>
  <si>
    <t>MANGUETA SUPERIOR JETTA IV (1999-2015) 1.9TDI, 2.0 - GOLF IV (1999-2007) 2.0 - BEETLE (1998-2011) 1.9TDI, 2.0 - LEON (2001-2006) 2.0 - TOLEDO (2001-2005) 2.0 / (DERECHA)</t>
  </si>
  <si>
    <t>1J0 407 256 AG</t>
  </si>
  <si>
    <t>MANGUETA SUP JETTA IV (99-15) 1.8T, 2.8 - GOLF IV (99-07) 1.8 - BEETLE (98-11) 1.8T / (DERECHA)</t>
  </si>
  <si>
    <t>MANGUETA SUPERIOR JETTA IV (1999-2015) 1.8T, 2.8 - GOLF IV (1999-2007) 1.8 - BEETLE (1998-2011) 1.8T / (DERECHA)</t>
  </si>
  <si>
    <t>1J0 407 256 H</t>
  </si>
  <si>
    <t>1J0407365C</t>
  </si>
  <si>
    <t>ROTULA A4-NEW BEETLE-AUDI A3 (97-03)/IZQ (MEYLE)</t>
  </si>
  <si>
    <t>ROTULA A4-NEW BEETLE-AUDI A3 (1997-2003) / IZQUIERDA (MEYLE)</t>
  </si>
  <si>
    <t>ROTULA JETTA IV (99-15) - GOLF IV (99-07) - BEETLE (98-11) - LEON (01-06) / (CON KIT -INF IZQ)</t>
  </si>
  <si>
    <t>ROTULA JETTA IV (1999-2015) 2.0 - GOLF IV (1999-2007) 2.0 - BEETLE (1998-2011) 2.0 - LEON (2001-2006) 1.8 - TOLEDO (2001-2005) 1.8 - AUDI A3 (1996-2003) 1.8 / (CON KIT DE TORNILLOS-INFERIOR IZQUIERDA)</t>
  </si>
  <si>
    <t>X-0058-1L</t>
  </si>
  <si>
    <t>1J0407366C</t>
  </si>
  <si>
    <t>ROTULA A4-NEW BEETLE-AUDI A3 (97-03)/DER (MEYLE)</t>
  </si>
  <si>
    <t>ROTULA A4-NEW BEETLE-AUDI A3 (1997-2003) / DERECHA (MEYLE)</t>
  </si>
  <si>
    <t>ROTULA JETTA IV (99-15) - GOLF IV (99-07) - BEETLE (98-11) - LEON (01-06)/ (CON KIT -INF DER)</t>
  </si>
  <si>
    <t>ROTULA JETTA IV (1999-2015) 2.0 - GOLF IV (1999-2007) 2.0 - BEETLE (1998-2011) 2.0 - LEON (2001-2006) 1.8 - TOLEDO (2001-2005) 1.8 - AUDI A3 (1996-2003) 1.8 / (CON KIT DE TORNILLOS-INFERIOR DERECHA)</t>
  </si>
  <si>
    <t>X-0058-1R</t>
  </si>
  <si>
    <t>MAZA RUEDA JETTA IV (99-15) - GOLF IV (99-07) - BEETLE (98-11) - TOLEDO (01-05) - LEON (01-06)/(DEL)</t>
  </si>
  <si>
    <t>MAZA RUEDA JETTA IV (1999-2015) 2.0 - GOLF IV (1999-2007) 2.0 - BEETLE (1998-2011) 2.0 - TOLEDO (2001-2005) 1.8 - LEON (2001-2006) 1.8 / (DELANTERA)</t>
  </si>
  <si>
    <t>JY4041</t>
  </si>
  <si>
    <t>1J0407625</t>
  </si>
  <si>
    <t>BALERO A4 FAG</t>
  </si>
  <si>
    <t>FAG</t>
  </si>
  <si>
    <t>CANADA</t>
  </si>
  <si>
    <t>1J0407625-A</t>
  </si>
  <si>
    <t>BALERO DOBLE RUEDA DEL A4</t>
  </si>
  <si>
    <t>BALERO DOBLE RUEDA DELANTERA A4</t>
  </si>
  <si>
    <t>DAC407440</t>
  </si>
  <si>
    <t>GOMA BARRA ESTABILIZADORA JETTA IV (99-15) 2.0 - GOLF IV (99-07) 2.0 - NB (11-19) 2.0TSI / (CENTRAL)</t>
  </si>
  <si>
    <t>GOMA BARRA ESTABILIZADORA JETTA IV (1999-2015) 2.0 - GOLF IV (1999-2007) 2.0 - NB (2011-2019) 2.0TSI / (CENTRAL)</t>
  </si>
  <si>
    <t>BRAZO BARRA ESTABILIZADORA JETTA IV (99-15) - GOLF IV (99-07) / (CON TORNILLO) (CACAHUATE)</t>
  </si>
  <si>
    <t>BRAZO BARRA ESTABILIZADORA JETTA IV (1999-2015) 2.0 - GOLF IV (1999-2007) 2.0 - BEETLE (1998-2011) 2.0T - AUDI A3 (1996-2003) 1.8T / (CON TORNILLO) (CACAHUATE)</t>
  </si>
  <si>
    <t>DG-5006</t>
  </si>
  <si>
    <t>BRAZO BARRA ESTABILIZADORA JETTA IV (99-15) - GOLF IV (99-07) - BEETLE (98-11) / (CACAHUATE)</t>
  </si>
  <si>
    <t>BRAZO BARRA ESTABILIZADORA JETTA IV (1999-2015) 2.0 - GOLF IV (1999-2007) 2.0 - BEETLE (1998-2011) 2.0T - LEON (2001-2006) 1.8 / (SIN TORNILLO) (CACAHUATE)</t>
  </si>
  <si>
    <t>H11-1088</t>
  </si>
  <si>
    <t>ABRAZADERA BARRA ESTABILIZADORA JETTA IV (99-15) - GOLF IV (99-07) - BEETLE (98-11) - LEON (01-06)</t>
  </si>
  <si>
    <t>ABRAZADERA BARRA ESTABILIZADORA JETTA IV (1999-2015) 2.0 - GOLF IV (1999-2007) 2.0 - BEETLE (1998-2011) 2.0 - LEON (2001-2006) 1.8 - TOLEDO (2001-2005) 1.8</t>
  </si>
  <si>
    <t>SOPORTE (BASE) AMORTIGUADOR JETTA III (93-99) - GOLF III (93-99) - JETTA IV (99-15) / (SOLO BALERO)</t>
  </si>
  <si>
    <t>SOPORTE (BASE) AMORTIGUADOR JETTA III (1993-1999) 1.8 - GOLF III (1993-1999) 1.8 - JETTA IV (1999-2015) 2.0 - GOLF IV (1999-2007) 2.0 - BEETLE (1998-2011) 2.0 - GOL (2009-2020) 1.6 - LUPO (2005-2009) 1.6 - PASSAT B5 (1998-2004) 1.8T / (SOLO BALERO)</t>
  </si>
  <si>
    <t>I0162</t>
  </si>
  <si>
    <t>MD0374</t>
  </si>
  <si>
    <t>GOMA TOPE AMORTIGUADOR JETTA IV (99-15) - GOLF IV (99-07) - NB (11-19) 2.0T - LEON (07-13) / (DEL)</t>
  </si>
  <si>
    <t>GOMA TOPE AMORTIGUADOR JETTA IV (1999-2015) 2.0 - GOLF IV (1999-2007) 2.0 - NB (2011-2019) 2.0T, 2.5 - LEON (2007-2013) 1.4TSI / (DELANTERO)</t>
  </si>
  <si>
    <t>FC.30.012</t>
  </si>
  <si>
    <t>TAPA SOPORTE AMORTIGUADOR VENTO (14-19) - JETTA IV (99-15) - GOLF IV (99-07) - BEETLE (98-11) (INF)</t>
  </si>
  <si>
    <t>TAPA SOPORTE AMORTIGUADOR VENTO (2014-2019) 1.6 - JETTA IV (1999-2015) 2.0 - GOLF IV (1999-2007) 2.0 - BEETLE (1998-2011) 2.0 - GOL (2009-2020) 1.6 - POLO (2013-2019) 1.6 - SAVEIRO (2009-2020) 1.6 - IBIZA (2009-2017) 1.6 / (INFERIOR)</t>
  </si>
  <si>
    <t>SOPORTE (BASE) AMORTIGUADOR JETTA IV (99-15) - GOLF IV (99-07) - NB (11-19) / (SIN BALERO-DEL)</t>
  </si>
  <si>
    <t>SOPORTE (BASE) AMORTIGUADOR JETTA IV (1999-2015) 2.0 - GOLF IV (1999-2007) 2.0 - NB (2011-2019) 2.5 - GOL (2009-2020) 1.6 - VENTO (2014-2019) 1.6 - POLO (2013-2019) 1.6 - IBIZA (2009-2017) 1.6 - SAVEIRO (2009-2020) 1.6 / (SIN BALERO-DELANTERO)</t>
  </si>
  <si>
    <t>TAPA SOPORTE AMORTIGUADOR JETTA III (93-99) - GOLF III (93-99) - JETTA IV (99-15) / (SUP)</t>
  </si>
  <si>
    <t>TAPA SOPORTE AMORTIGUADOR JETTA III (1993-1999) 1.8 - GOLF III (1993-1999) 1.8 - JETTA IV (1999-2015) 2.0 - GOLF IV (1999-2007) 2.0 - BEETLE (1998-2011) 2.0 - LEON (2001-2006) 1.8 - TOLEDO (2001-2005) 1.8 / (SUPERIOR)</t>
  </si>
  <si>
    <t>AMORTIGUADOR SUSPENSION JETTA IV (1999-2015) 2.0 - GOLF IV (2000-2006) 2.0 (DELANTERO) (GAS)</t>
  </si>
  <si>
    <t>AMORTIGUADOR SUSPENSION JETTA IV (1999-2015) 2.0 - GOLF IV (2000-2006) 2.0 - BEETLE (1998-2011) 2.0 - TOLEDO (2001-2005) 1.8 - LEON (2002-2005) 1.8 - A3 (1998-2003) 1.8T / (DELANTERO) (GAS)</t>
  </si>
  <si>
    <t>I0159</t>
  </si>
  <si>
    <t>BOMBA DIRECCION HID JETTA IV (99-15) - GOLF IV (99-07) - BEETLE (98-11) / (LICUADORA)</t>
  </si>
  <si>
    <t>BOMBA DIRECCION HIDRAULICA JETTA IV (1999-2015) 2.0 - GOLF IV (1999-2007) 2.0 - BEETLE (1998-2011) 2.0 - AUDI A3 (1996-2003) 1.8T - LEON (2001-2006) 1.8 / (LICUADORA)</t>
  </si>
  <si>
    <t>I0063</t>
  </si>
  <si>
    <t>ZYB-0907R/533</t>
  </si>
  <si>
    <t>GOMA CAJA DIRECCION JETTA IV (99-15) - GOLF IV (99-07) - BEETLE (98-11) / (VA JUNTO A PIÑON-HID)</t>
  </si>
  <si>
    <t>GOMA CAJA DIRECCION JETTA IV (1999-2015) 2.0 - GOLF IV (1999-2007) 2.0 - BEETLE (1998-2011) 2.0 / (VA JUNTO A PIÑON-HIDRAULICA)</t>
  </si>
  <si>
    <t>DEPOSITO LIQUIDO DIRECCION HID JETTA IV (99-15) - GOLF IV (99-07) - GOL (09-20) - LEON (01-06)</t>
  </si>
  <si>
    <t>DEPOSITO LIQUIDO DIRECCION HIDRAULICA JETTA IV (1999-2015) 2.0 - GOLF IV (1999-2007) 2.0 - GOL (2009-2020) 1.6 - LEON (2001-2006) 1.8TSI - LUPO (2005-2009) 1.6 - CROSSFOX (2006-2017) 1.6 - SAVEIRO (2009-2020) 1.6 - POLO (2003-2007) 1.6</t>
  </si>
  <si>
    <t>VARILLA DIRECCION JETTA IV (99-15) 2.0 - GOLF IV (99-07) 2.0 / (COMPLETA-IZQUIERDA-HIDRAULICA)</t>
  </si>
  <si>
    <t>VARILLA DIRECCION JETTA IV (1999-2015) 2.0 - GOLF IV (1999-2007) 2.0 / (COMPLETA-IZQUIERDA-HIDRAULICA)</t>
  </si>
  <si>
    <t>ZC-6389L</t>
  </si>
  <si>
    <t>1J0422803B</t>
  </si>
  <si>
    <t>VARILLA DIRECCION A4-NEW BEETLE/(HIDR) IZQ</t>
  </si>
  <si>
    <t>VARILLA DIRECCION A4-NEW BEETLE-AUDI A3 (1997-2003) / (HIDRAULICA) IZQUIERDA</t>
  </si>
  <si>
    <t>VARILLA DIRECCION JETTA IV (99-15) -BEETLE (98-11)/(CON TERMINAL-COMPLETA-IZQ-HID)(MERCADO MEXICANO)</t>
  </si>
  <si>
    <t>VARILLA DIRECCION JETTA IV (1999-2015) 2.0 - BEETLE (1998-2011) 2.0 - AUDI A3 (1996-2003) 1.8T - LEON (2001-2006) 1.8 / (CON TERMINAL REFORZADA-COMPLETA-IZQUIERDA-HIDRAULICA) (ESPECIAL MERCADO MEXICANO)</t>
  </si>
  <si>
    <t>ZC-6021L</t>
  </si>
  <si>
    <t>VARILLA DIRECCION JETTA IV (1999-2015) 2.0 - GOLF IV (1999-2007) 2.0 / (COMPLETA-DERECHA-HIDRAULICA)</t>
  </si>
  <si>
    <t>ZC-6389R</t>
  </si>
  <si>
    <t>1J0422804B</t>
  </si>
  <si>
    <t>VARILLA DIRECCION A4-NEW BEETLE/(HIDR) DER</t>
  </si>
  <si>
    <t>VARILLA DIRECCION A4-NEW BEETLE-AUDI A3 (1997-2003) / (HIDRAULICA) DERECHA</t>
  </si>
  <si>
    <t>VARILLA DIRECCION JETTA IV(99-15)BEETLE(98-11)/(CON TERMINAL COMPLETA DER HID)MERCADO MEXICANO</t>
  </si>
  <si>
    <t>VARILLA DIRECCION JETTA IV (1999-2015) 2.0 - BEETLE (1998-2011) 2.0 - AUDI A3 (1996-2003) 1.8T - LEON (2001-2006) 1.8 / (CON TERMINAL REFORZADA-COMPLETA-DERECHA-HIDRAULICA) (ESPECIAL MERCADO MEXICANO)</t>
  </si>
  <si>
    <t>ZC-6021R</t>
  </si>
  <si>
    <t>TERMINAL DIRECCION JETTA IV (99-15) - GOLF IV (99-07) - BEETLE (98-11) / (IZQ-DIRECCION HID)</t>
  </si>
  <si>
    <t>TERMINAL DIRECCION JETTA IV (1999-2015) 2.0 - GOLF IV (1999-2007) 2.0 - BEETLE (1998-2011) 2.0 - AUDI A3 (1996-2003) 1.8T - LEON (2001-2006) 1.8 / (IZQUIERDO-DIRECCION HIDRAULICA)</t>
  </si>
  <si>
    <t>L-2760L</t>
  </si>
  <si>
    <t>TERMINAL DIRECCION JETTA IV (99-15) - GOLF IV (99-07) /(IZQ-DIRECCION HID)(MERCADO MEXICANO)</t>
  </si>
  <si>
    <t>TERMINAL DIRECCION JETTA IV (1999-2015) 2.0 - GOLF IV (1999-2007) 2.0 - BEETLE (1998-2011) 2.0 - AUDI A3 (1996-2003) 1.8T - LEON (2001-2006) 1.8 - TOLEDO (2001-2005) 1.8 / (IZQUIERDO-DIRECCION HIDRAULICA) (ESPECIAL MERCADO MEXICANO-REFORZADA)</t>
  </si>
  <si>
    <t>L-2024L</t>
  </si>
  <si>
    <t>TERMINAL DIRECCION JETTA IV (99-15) - GOLF IV (99-07) - BEETLE (98-11) / (DER-DIRECCION HID)</t>
  </si>
  <si>
    <t>TERMINAL DIRECCION JETTA IV (1999-2015) 2.0 - GOLF IV (1999-2007) 2.0 - BEETLE (1998-2011) 2.0 - AUDI A3 (1996-2003) 1.8T - LEON (2001-2006) 1.8 / (DERECHO-DIRECCION HIDRAULICA)</t>
  </si>
  <si>
    <t>L-2760R</t>
  </si>
  <si>
    <t>TERMINAL DIRECCION JETTA IV (99-15) - GOLF IV (99-07) / (DER-DIRECCION HID) (MERCADO MEXICANO)</t>
  </si>
  <si>
    <t>TERMINAL DIRECCION JETTA IV (1999-2015) 2.0 - GOLF IV (1999-2007) 2.0 - BEETLE (1998-2011) 2.0 - AUDI A3 (1996-2003) 1.8T - LEON (2001-2006) 1.8 - TOLEDO (2001-2005) 1.8 / (DERECHO-DIRECCION HIDRAULICA) (ESPECIAL MERCADO MEXICANO-REFORZADA)</t>
  </si>
  <si>
    <t>L-2024R</t>
  </si>
  <si>
    <t>VARILLA DIRECCION JETTA IV (99-15) - GOLF IV (99-07) - BEETLE (98-11) / (BIELETA SIN TERMINAL)</t>
  </si>
  <si>
    <t>VARILLA DIRECCION JETTA IV (1999-2015) 2.0 - GOLF IV (1999-2007) 2.0 - BEETLE (1998-2011) 2.0 - AUDI A3 (1996-2003) 1.8T / (BIELETA SIN TERMINAL)</t>
  </si>
  <si>
    <t>D-4005-YS</t>
  </si>
  <si>
    <t>CUBRE POLVO DIRECCION JETTA IV (99-15) 2.0 - GOLF IV (99-07) 2.0 - BEETLE (98-11) 2.0 / (HIDRAULICA)</t>
  </si>
  <si>
    <t>CUBRE POLVO DIRECCION JETTA IV (1999-2015) 2.0 - GOLF IV (1999-2007) 2.0 - BEETLE (1998-2011) 2.0 / (HIDRAULICA)</t>
  </si>
  <si>
    <t>H11-1091</t>
  </si>
  <si>
    <t>GOMA CAJA DIRECCION JETTA IV (99-15) 2.0 - GOLF IV (99-07) 2.0 - BEETLE (98-11) 2.0 / (LADO RUEDA)</t>
  </si>
  <si>
    <t>GOMA CAJA DIRECCION JETTA IV (1999-2015) 2.0 - GOLF IV (1999-2007) 2.0 - BEETLE (1998-2011) 2.0 / (LADO RUEDA)</t>
  </si>
  <si>
    <t>MANGUERA DIRECCION HIDRAULICA JETTA IV (99-15) 2.0 - GOLF IV (99-07) 2.0 - AUDI A3 (96-03) 1.8T</t>
  </si>
  <si>
    <t>MANGUERA DIRECCION HIDRAULICA JETTA IV (1999-2015) 2.0 - GOLF IV (1999-2007) 2.0 - AUDI A3 (1996-2003) 1.8T</t>
  </si>
  <si>
    <t>ESPIGA JETTA IV (99-15) 1.8T - GOLF IV (99-07) 1.8T / (36EXT/27INT-KIT-TRANSMISION AUTOMATICA)</t>
  </si>
  <si>
    <t>ESPIGA JETTA IV (1999-2015) 1.8T - GOLF IV (1999-2007) 1.8T / (36EXT/27INT-KIT MACHETA ABRAZADERA GRASA-TRANSMISION AUTOMATICA)</t>
  </si>
  <si>
    <t>VW-66023</t>
  </si>
  <si>
    <t>ESPIGA JETTA IV (99-15) - GOLF IV (99-07) - BEETLE (98-11) /(36EXT/30INT-KIT-TRANSMISION AUTOMATICO)</t>
  </si>
  <si>
    <t>ESPIGA JETTA IV (1999-2015) 1.8T - GOLF IV (1999-2007) 1.8T - BEETLE (1998-2011) 1.8T / (36EXT/30INT-KIT MACHETA ABRAZADERA GRASA-TRANSMISION AUTOMATICO)</t>
  </si>
  <si>
    <t>VW-64012</t>
  </si>
  <si>
    <t>JUNTA HOMOCINETICA JETTA IV (1999-2015) 2.0 - GOLF IV (1999-2007) 2.0 - BEETLE (1998-2011) 2.0 / (30INT-KIT MACHETA ABRAZADERA GRASA-TRIPOIDE COMPLETO CON CARCASA)</t>
  </si>
  <si>
    <t>VW-73006</t>
  </si>
  <si>
    <t>MACHETA JUNTA HOMOCINETICA JETTA IV (99-15) - GOLF IV (99-07) / (KIT CUBRE POLVO ABRAZADERA GRASA)</t>
  </si>
  <si>
    <t>MACHETA JUNTA HOMOCINETICA JETTA IV (1999-2015) 2.0 - GOLF IV (1999-2007) 2.0 - BEETLE (1998-2011) 2.0 / (KIT CUBRE POLVO ABRAZADERA GRASA)</t>
  </si>
  <si>
    <t>VW-701</t>
  </si>
  <si>
    <t>JUNTA HOMOCINETICA A4-NEW BEETLE / (MOTOR 1.8 TURBO - 08-09 - TRANS AUT) (30 INT) KIT - No. 102284</t>
  </si>
  <si>
    <t>JUNTA HOMOCINETICA JETTA IV (1999-2015) 1.8T - GOLF IV (1999-2007) 1.8T - BEETLE (1998-2011) 1.8T / (30INT-KIT MACHETA ABRAZADERA GRASA-TRANSMISION AUTOMATICA)</t>
  </si>
  <si>
    <t>ESPIGA JETTA IV (99-15) (90MM) - GOLF IV (99-07) (90MM) - JETTA III (93-99) / (36EXT/30INT-KIT)</t>
  </si>
  <si>
    <t>ESPIGA JETTA IV (1999-2015) 2.0 (90MM) - GOLF IV (1999-2007) 2.0 (90MM) - JETTA III (1993-1999) 2.8 - GOLF III (1993-1999) 2.8 / (36EXT/30INT-KIT MACHETA ABRAZADERA GRASA)</t>
  </si>
  <si>
    <t>1J0498311</t>
  </si>
  <si>
    <t>MACHETA ESPIGA JETTA IV (99-15) 2.0 - GOLF IV (99-07) 2.0 / (90MM-KIT MACHETA ABRAZADERA GRASA)</t>
  </si>
  <si>
    <t>MACHETA ESPIGA JETTA IV (1999-2015) 2.0 - GOLF IV (1999-2007) 2.0 / (90MM-KIT MACHETA ABRAZADERA GRASA)</t>
  </si>
  <si>
    <t>MUÑON EJE TRAS JETTA IV (99-15) - GOLF IV (99-07) - BEETLE (98-11) - DERBY (95-09) - LEON (01-06)</t>
  </si>
  <si>
    <t>MUÑON EJE TRASERO JETTA IV (1999-2015) 2.0 - GOLF IV (1999-2007) 2.0 - BEETLE (1998-2011) 2.0 - DERBY (1995-2009) 2.0 - LEON (2001-2006) 1.8 - SAVEIRO (2009-2020) 1.6 - TOLEDO (2001-2005) 1.8</t>
  </si>
  <si>
    <t>MUÑON</t>
  </si>
  <si>
    <t>JY3009</t>
  </si>
  <si>
    <t>MAZA RUEDA JETTA IV (99-15) - GOLF IV (99-07) - BEETLE (98-11) / (5 BIRLOS-CON BALERO-TRASERA)</t>
  </si>
  <si>
    <t>MAZA RUEDA JETTA IV (1999-2015) 2.0 - GOLF IV (1999-2007) 2.0 - BEETLE (1998-2011) 2.0 / (5 BIRLOS-CON BALERO-TRASERA)</t>
  </si>
  <si>
    <t>BUJE EJE JETTA IV (99-15) - GOLF IV (99-07) - BEETLE (98-11) - VENTO (14-19) - POLO (03-07) / (TRAS)</t>
  </si>
  <si>
    <t>BUJE EJE JETTA IV (1999-2015) 2.0 - GOLF IV (1999-2007) 2.0 - BEETLE (1998-2011) 2.0 - VENTO (2014-2019) 1.6 - POLO (2003-2007) 1.6 - POLO (2013-2019) 1.6 - LUPO (2005-2009) 1.6 - CROSSFOX (2006-2017) 1.6 - SPORTVAN (2006-2010) 1.6 / (TRASERO)</t>
  </si>
  <si>
    <t>GOMA TOPE AMORTIGUADOR JETTA IV (99-15) - VENTO (14-19) - POLO (13-19) / (TRAS) (POLIURETANO)</t>
  </si>
  <si>
    <t>GOMA TOPE AMORTIGUADOR JETTA IV (1999-2015) 2.8 - VENTO (2014-2019) 1.6 - POLO (2013-2019) 1.6 - BEETLE (1998-2011) 2.0T, 2.5 - LEON (2001-2006) 1.8 - TOLEDO (2001-2005) 1.8 / (TRASERO) (POLIURETANO)</t>
  </si>
  <si>
    <t>1J0512131 - 143 MM</t>
  </si>
  <si>
    <t>GOMA TOPE AMORTIGUADOR JETTA IV (99-15) - GOLF IV (99-07) - NB (11-19) 2.0T / (TRAS) (POLIURETANO)</t>
  </si>
  <si>
    <t>GOMA TOPE AMORTIGUADOR JETTA IV (1999-2015) 2.0 - GOLF IV (1999-2007) 2.0 - NB (2011-2019) 2.0T, 2.5 / (TRASERO) (POLIURETANO)</t>
  </si>
  <si>
    <t>FC.FA.011</t>
  </si>
  <si>
    <t>MEJORA POR ESTRATEGIA</t>
  </si>
  <si>
    <t>GOMA AMORTIGUADOR VENTO (14-19) - JETTA IV (99-15) - GOLF IV (99-07) - BEETLE (98-11) / (TRAS SUP)</t>
  </si>
  <si>
    <t>GOMA AMORTIGUADOR VENTO (2014-2019) 1.6 - JETTA IV (1999-2015) 2.0 - GOLF IV (1999-2007) 2.0 - BEETLE (1998-2011) 2.0 - CROSSFOX (2006-2017) 1.6 - LUPO (2005-2009) 1.6 - POLO (2003-2007) 1.6 - SPORTVAN (2006-2010) 1.6 / (TRASERO SUPERIOR)</t>
  </si>
  <si>
    <t>AMORTIGUADOR SUSPENSION JETTA IV (1999-2015) 2.0 - GOLF IV (2000-2006) 2.0 (TRASERO) (GAS)</t>
  </si>
  <si>
    <t>AMORTIGUADOR SUSPENSION JETTA IV (1999-2015) 2.0 - GOLF IV (2000-2006) 2.0 - BEETLE (1998-2011) 2.0 - A3 (1998-2003) 1.8T - LEON (2002-2005) 1.8 -TOLEDO (2001-2005) 1.8 / (TRASERO) (GAS)</t>
  </si>
  <si>
    <t>SOPORTE (BASE) AMORTIGUADOR JETTA IV (99-15) - GOLF IV (99-07) - BEETLE (98-11) / (TRAS)</t>
  </si>
  <si>
    <t>SOPORTE (BASE) AMORTIGUADOR JETTA IV (1999-2015) 2.0 - GOLF IV (1999-2007) 2.0 - BEETLE (1998-2011) 2.0 - POLO (2003-2007) 1.6 - CROSSFOX (2006-2017) 1.6 - LUPO (2005-2009) 1.6 - SPORTVAN (2006-2010) 1.6 - PASSAT B5 (1998-2004) 1.8T / (TRASERO)</t>
  </si>
  <si>
    <t>CUBRE POLVO AMORTIGUADOR JETTA IV(99-15)-GOLF IV(99-07)-VENTO(14-22)-NB(11-19)-POLO(13-22)TRASERO</t>
  </si>
  <si>
    <t>CUBRE POLVO AMORTIGUADOR JETTA IV(1999-2015)2.0-GOLF IV(1999-2007)2.0-VENTO(2014-2022)1.6-NB(2011-2019)2.5-POLO(2013-2022)1.6-CROSSFOX(2006-2017)1.6-LUPO(2005-2009)1.6 -AUDI A1(2010-2019)1.4TSI-IBIZA(2003-2008)1.6/(TRASERO)</t>
  </si>
  <si>
    <t>1J0601149B</t>
  </si>
  <si>
    <t>TAPON RHIN 14" A4 (644) (2 PZS)</t>
  </si>
  <si>
    <t>TAPON RHIN 14" A4 (644) (2 PIEZAS)</t>
  </si>
  <si>
    <t>TW0644*</t>
  </si>
  <si>
    <t>1J0601149BFED</t>
  </si>
  <si>
    <t>TAPON RHIN 15" JETTA A4 (ALUM)</t>
  </si>
  <si>
    <t>1J0601149B FED</t>
  </si>
  <si>
    <t>1J0601149GGJW</t>
  </si>
  <si>
    <t>TAPON RHIN 16" JETTA A4 VR6 (ALUM)</t>
  </si>
  <si>
    <t>1J0601149G GJW</t>
  </si>
  <si>
    <t>CHICOTE FRENO MANO JETTA IV (1999-2015) 2.0 - GOLF IV (1999-2007) 2.0 - BEETLE (1998-2011) 2.0</t>
  </si>
  <si>
    <t>CHTE FRENO MANO JETTA IV (1999-2015) 2.0 - GOLF IV (1999-2007) 2.0 - BEETLE (1998-2011) 2.0 / (TRAS)</t>
  </si>
  <si>
    <t>CHICOTE FRENO MANO JETTA IV (1999-2015) 2.0 - GOLF IV (1999-2007) 2.0 - BEETLE (1998-2011) 2.0 / (TRASERO)</t>
  </si>
  <si>
    <t>CILINDRO FRENO RUEDA JETTA IV (1999-2015) 2.0 - SAVEIRO (2009-2022) 1.6 / (20.64MM-TRASERO) (ALUMINI</t>
  </si>
  <si>
    <t>CILINDRO FRENO RUEDA JETTA IV (1999-2015) 2.0 - SAVEIRO (2009-2022) 1.6 / (20.64MM-TRASERO) (ALUMINIO)</t>
  </si>
  <si>
    <t>R025</t>
  </si>
  <si>
    <t>MANGUERA FRENO JETTA IV (99-15) 2.0 - GOLF IV (99-07) 2.0 - BEETLE (98-11) 2.0 / (DELANTERA)</t>
  </si>
  <si>
    <t>MANGUERA FRENO JETTA IV (1999-2015) 2.0 - GOLF IV (1999-2007) 2.0 - BEETLE (1998-2011) 2.0 / (DELANTERA)</t>
  </si>
  <si>
    <t>TUBO FRENO JETTA IV (99-15) - GOLF IV (99-07) - BEETLE (98-11) / (CON MANGUERA-TRAS IZQ)</t>
  </si>
  <si>
    <t>TUBO FRENO JETTA IV (1999-2015) 2.0 - GOLF IV (1999-2007) 2.0 - BEETLE (1998-2011) 2.0 - LEON (2001-2006) 1.8 - TOLEDO (2001-2005) 1.8T, 1.8 / (CON MANGUERA-TRASERO IZQUIERDO)</t>
  </si>
  <si>
    <t>TUBO LIQUIDO FRENOS</t>
  </si>
  <si>
    <t>TUBO FRENO JETTA IV (99-15) - GOLF IV (99-07) - BEETLE (98-11) / (CON MANGUERA-TRAS DER)</t>
  </si>
  <si>
    <t>TUBO FRENO JETTA IV (1999-2015) 2.0 - GOLF IV (1999-2007) 2.0 - BEETLE (1998-2011) 2.0 - LEON (2001-2006) 1.8 - TOLEDO (2001-2005) 1.8T, 1.8 / (CON MANGUERA-TRASERO DERECHO)</t>
  </si>
  <si>
    <t>MANGUERA FRENO JETTA IV (99-15) 2.0 - GOLF IV (99-07) 2.0 - BEETLE (98-11) 2.0 / (TRASERA)</t>
  </si>
  <si>
    <t>MANGUERA FRENO JETTA IV (1999-2015) 2.0 - GOLF IV (1999-2007) 2.0 - BEETLE (1998-2011) 2.0 / (TRASERA)</t>
  </si>
  <si>
    <t>MANGUERA BOOSTER JETTA IV(99-15)2.0-GOLF IV(99-07)2.0-BEETLE(98-11)2.0/INCLUYE VALVULA ANTIRETORNO</t>
  </si>
  <si>
    <t>MANGUERA BOOSTER JETTA IV (1999-2015) 2.0 - GOLF IV (1999-2007) 2.0 - BEETLE (1998-2011) 2.0 / INCLUYE VALVULA ANTIRETORNO</t>
  </si>
  <si>
    <t>MANGUERA BOOSTER</t>
  </si>
  <si>
    <t>JF3223</t>
  </si>
  <si>
    <t>DISCO FRENO VENTO (14-19) - POLO (03-07) - POLO (13-19) / (5 BIRLOS-256x22MM-DEL) (VENTILADO)</t>
  </si>
  <si>
    <t>DISCO FRENO VENTO (2014-2019) 1.6 - POLO (2003-2007) 1.6 - POLO (2013-2019) 1.6 - LUPO (2005-2009) 1.6 - CROSSFOX (2006-2017) 1.6 - SPORTVAN (2006-2010) 1.6 - CORDOBA (2003-2009) 1.6 - IBIZA (2003-2008) 1.6 / (5 BIRLOS-256x22MM-DELANTERO) (VENTILADO)</t>
  </si>
  <si>
    <t>ZAV20255</t>
  </si>
  <si>
    <t>DISCO FRENO JETTA IV (99-15) - GOLF IV (99-07) - BEETLE (98-11) / (5 BIRLOS-280x22MM-DEL)(VENTILADO)</t>
  </si>
  <si>
    <t>DISCO FRENO JETTA IV (1999-2015) 2.0 - GOLF IV (1999-2007) 2.0 - BEETLE (1998-2011) 2.0 - AUDI A3 (1996-2003) 1.8T - AUDI A3 (2004-2012) 1.8T - LEON (2001-2006) 1.8 / (5 BIRLOS-280x22MM-DELANTERO) (VENTILADO)</t>
  </si>
  <si>
    <t>ZAV20211</t>
  </si>
  <si>
    <t>DISCO FRENO JETTA IV (99-15) - GOLF IV (99-07) - BEETLE (98-11) / (5 BIRLOS-232x8.8MM-TRAS) (RIGIDO)</t>
  </si>
  <si>
    <t>DISCO FRENO JETTA IV (1999-2015) 2.0 - GOLF IV (1999-2007) 2.0 - BEETLE (1998-2011) 2.0 - POLO (2003-2007) 1.6 - CORDOBA (2003-2009) 2.0 - IBIZA (2003-2008) 2.0 - LEON (2001-2006) 1.8 - TOLEDO (2001-2005) 1.8 / (5 BIRLOS-232x8.8MM-TRASERO) (RIGIDO)</t>
  </si>
  <si>
    <t>ZAS10187</t>
  </si>
  <si>
    <t>1J0698151</t>
  </si>
  <si>
    <t>PASTILLA FRENO A4-NEW BEETLE/ESP. 19.8MM (NO. 23130)</t>
  </si>
  <si>
    <t>PASTILLA FRENO A4-NEW BEETLE / ESPESURA 19.8 MM (NO. 23130)</t>
  </si>
  <si>
    <t>1J0698151.</t>
  </si>
  <si>
    <t>1J0698151F</t>
  </si>
  <si>
    <t>PASTILLA FRENO A4/C/SENSOR DESGASTE- ESP. 19.88 MM (NO. 23131)</t>
  </si>
  <si>
    <t>PASTILLA FRENO A4-NEW BEETLE-AUDI A3 (2001-2003)  CON SENSOR DE DESGASTE - ESPESURA 19.8 MM (NO. 23131)</t>
  </si>
  <si>
    <t>TERMINAL CAMBIO PALANCA VELOCIDADES JETTA IV (99-01) 2.0 - GOLF IV (99-01) 2.0 - BEETLE (98-01) 2.0</t>
  </si>
  <si>
    <t>TERMINAL CAMBIO PALANCA VELOCIDADES JETTA IV (1999-2001) 2.0 - GOLF IV (1999-2001) 2.0 - BEETLE (1998-2001) 2.0</t>
  </si>
  <si>
    <t>TERMINAL CHICOTE VEL</t>
  </si>
  <si>
    <t xml:space="preserve">TERMINAL CHICOTE PALANCA DE VELOCIDADES </t>
  </si>
  <si>
    <t>PERILLA PALANCA VELOCIDADES JETTA IV (99-15) - GOLF IV (99-07) - POLO (03-07) /(5 VELOCIDADES)</t>
  </si>
  <si>
    <t>PERILLA PALANCA VELOCIDADES JETTA IV (1999-2015) 2.0 - GOLF IV (1999-2007) 2.0 - POLO (2003-2007) 1.6 / (SIN BASE-CON BOTA SINTETICA) (5 VELOCIDADES)</t>
  </si>
  <si>
    <t>DZ0005-VW</t>
  </si>
  <si>
    <t>NUEVO 03/2022</t>
  </si>
  <si>
    <t>BASE CHTE CAMBIOS JETTA III (93-99) - GOLF III (93-99) - JETTA IV (99-15) - GOLF IV (99-07)</t>
  </si>
  <si>
    <t>BASE CHICOTE CAMBIOS JETTA III (1993-1999) 2.8 - GOLF III (1993-1999) 2.8 - JETTA IV (1999-2015) 2.0 - GOLF IV (1999-2007) 2.0 - BEETLE (1998-2011) 2.0 / (BASE PARA PALANCA SELECTORA)</t>
  </si>
  <si>
    <t>BASE CHICOTE CAMBIOS</t>
  </si>
  <si>
    <t>1J0 711 202 B</t>
  </si>
  <si>
    <t>NUEVO 01/2016</t>
  </si>
  <si>
    <t>PALANCA SELECTORA JETTA III (93-99) - JETTA IV (99-15) - GOLF IV (99-07) / (PLASTICO) (VELOCIDADES)</t>
  </si>
  <si>
    <t>PALANCA SELECTORA JETTA III (1993-1999) 2.8 - JETTA IV (1999-2015) 2.0 - GOLF IV (1999-2007) 2.0 - BEETLE (1998-2011) 2.0 / (PLASTICO) (VELOCIDADES)</t>
  </si>
  <si>
    <t>1J0 711 256</t>
  </si>
  <si>
    <t>CHTE PALANCA VELOCIDADES JETTA IV (99-15) 2.0 - GOLF IV (99-07) 2.0 - BEETLE (98-11) 2.0 / (IZQ)</t>
  </si>
  <si>
    <t>CHICOTE PALANCA VELOCIDADES JETTA IV (1999-2015) 2.0, 1.8T - GOLF IV (1999-2007) 2.0, 1.8T - BEETLE (1998-2011) 2.0, 1.8T - LEON (2001-2006) 1.8, 1.8T - TOLEDO (2001-2005) 1.8, 1.8T - TT (1999-2006) 1.8T - AUDI A3 (1996-2003) 1.8 / (IZQUIERDO)</t>
  </si>
  <si>
    <t>CHICOTE PALANCA VEL</t>
  </si>
  <si>
    <t>VW-163</t>
  </si>
  <si>
    <t>CHICOTE PALANCA VELOCIDADES</t>
  </si>
  <si>
    <t>CHTE PALANCA VELOCIDADES JETTA IV (99-15) 2.0 - GOLF IV (99-07) 2.0 - BEETLE (98-11) 2.0 / (DER)</t>
  </si>
  <si>
    <t>CHICOTE PALANCA VELOCIDADES JETTA IV (1999-2015) 2.0, 1.8T - GOLF IV (1999-2007) 2.0, 1.8T - BEETLE (1998-2011) 2.0, 1.8T - LEON (2001-2006) 1.8, 1.8T - TOLEDO (2001-2005) 1.8, 1.8T - TT (1999-2006) 1.8T - AUDI A3 (1996-2003) 1.8 / (DERECHO)</t>
  </si>
  <si>
    <t>VW-278</t>
  </si>
  <si>
    <t>TERMINAL CHTE PALANCA DE VELOCIDADES JETTA IV (99-01) - GOLF IV (99-01) / (TRANSMISION STD)</t>
  </si>
  <si>
    <t>TERMINAL CHICOTE PALANCA DE VELOCIDADES JETTA IV (1999-2001) 2.0 - GOLF IV (1999-2001) 2.0 - BEETLE (1998-2001) 2.0 (6 VELOCIDADES) - DERBY (1995-2009) 1.8 - POLO (2003-2007) 1.6 / (TRANSMISION ESTANDAR) (SE UNE CON CABLE MANDO SELECTOR Y/O CABLE MANDO)</t>
  </si>
  <si>
    <t>TERMINAL CHTE PALANCA DE VELOCIDADES JETTA IV (02-09) - GOLF IV (02-09) / (TRANSMISION STD)</t>
  </si>
  <si>
    <t>TERMINAL CHICOTE PALANCA DE VELOCIDADES JETTA IV (2002-2009) 2.0 - GOLF IV (2002-2009) 2.0 - BEETLE (1998-2009) 2.0 (5 VELOCIDADES) - BORA (2005-2010) 2.5FSI - POLO (2003-2007) 1.6 / (TRANSMISION ESTANDAR) (SE UNE CON EL CABLE MANDO VELOCIDADES)</t>
  </si>
  <si>
    <t>TERMINAL CHTE PALANCA DE VELOCIDADES JETTA IV (02-09) - GOLF IV (02-09) / (TRANSMISION STD )</t>
  </si>
  <si>
    <t>TERMINAL CHICOTE PALANCA DE VELOCIDADES JETTA IV (2002-2009) 2.0 - GOLF IV (2002-2009) 2.0 - BEETLE (1998-2009) 2.0 (5 VELOCIDADES) - BORA (2005-2010) 2.5FSI - POLO (2003-2007) 1.6 / (TRANSMISION ESTANDAR ) (SE UNE CON EL CABLE MANDO SELECTOR)</t>
  </si>
  <si>
    <t>GOMA PEDAL JETTA IV (99-15) - GOLF IV (99-07) - BEETLE (98-11) 2- GOL (09-20) / (FRENO)</t>
  </si>
  <si>
    <t>GOMA PEDAL JETTA IV (1999-2015) 2.0 - GOLF IV (1999-2007) 2.0 - BEETLE (1998-2011) 2, 2.0T - GOL (2009-2020) 1.6 - POLO (2003-2007) 1.6 - POLO (2013-2019) 1.6 - LUPO (2005-2009) 1.6 - SPORTVAN (2006-2010) 1.6 - CROSSFOX (2006-2017) 1.6 / (FRENO)</t>
  </si>
  <si>
    <t>GOMA PEDAL JETTA IV (99-15) - GOLF IV (99-07) - BEETLE (98-11) 2- GOL (09-20) / (CLUTCH)</t>
  </si>
  <si>
    <t>GOMA PEDAL JETTA IV (1999-2015) 2.0 - GOLF IV (1999-2007) 2.0 - BEETLE (1998-2011) 2, 2.0T - GOL (2009-2020) 1.6 - POLO (2003-2007) 1.6 - POLO (2013-2019) 1.6 - LUPO (2005-2009) 1.6 - SPORTVAN (2006-2010) 1.6 - CROSSFOX (2006-2017) 1.6 / (CLUTCH)</t>
  </si>
  <si>
    <t>CILINDRO CLUTCH AUXILIAR JETTA IV (99-15) - GOLF IV (99-07) - BEETLE (98-11) / (TRANSMISION STD)</t>
  </si>
  <si>
    <t>CILINDRO CLUTCH AUXILIAR JETTA IV (1999-2015) 2.0 - GOLF IV (1999-2007) 2.0 - BEETLE (1998-2011) 2.0 - DERBY (1995-2009) 1.8 - EUROVAN T4 (2001-2004) 2.5 - EUROVAN T5 (2005-2020) 2.0TDI / (TRANSMISION ESTANDAR)</t>
  </si>
  <si>
    <t>CILINDRO CLUTCH AUX</t>
  </si>
  <si>
    <t>SL016</t>
  </si>
  <si>
    <t>CILINDRO CLUTCH AUXILIAR</t>
  </si>
  <si>
    <t>CILINDRO CLUTCH AUXILIAR IBIZA (00-02) - CORDOBA (99-02) - CORDOBA (03-09) - DERBY (95-09)</t>
  </si>
  <si>
    <t>CILINDRO CLUTCH AUXILIAR IBIZA (2000-2002) 1.6 - CORDOBA (1999-2002) 1.6 - CORDOBA (2003-2009) 1.6 - DERBY (1995-2009) 1.8 - GOLF IV (1999-2007) 2.0 - LEON (2001-2006) 1.6 - TOLEDO (2001-2005) 1.8</t>
  </si>
  <si>
    <t>SL053</t>
  </si>
  <si>
    <t>CILINDRO CLUTCH PRINCIPAL JETTA IV (99-15)2.0-BEETLE(98-11)1.8T - LEON(01-06)1.8T-AUDI A3(96-03)1.8T</t>
  </si>
  <si>
    <t>CILINDRO CLUTCH PRINCIPAL JETTA IV (1999-2015) 2.0 - BEETLE (1998-2011) 1.8T - LEON (2001-2006) 1.8T - AUDI A3 (1996-2003) 1.8T</t>
  </si>
  <si>
    <t>CL120</t>
  </si>
  <si>
    <t>SPOILER FACIA GOLF IV (1999-2007) 2.0 / (DELANTERO)</t>
  </si>
  <si>
    <t>SW5268</t>
  </si>
  <si>
    <t>SOPORTE RADIADOR AGUA JETTA IV (99-15) 2.0 - GOLF IV (99-07) 2.0 - BEETLE (98-11) 2.0 / (SUP)</t>
  </si>
  <si>
    <t>SOPORTE RADIADOR AGUA JETTA IV (1999-2015) 2.0 - GOLF IV (1999-2007) 2.0 - BEETLE (1998-2011) 2.0 / (SUPERIOR)</t>
  </si>
  <si>
    <t>SOPORT RADIADOR AGUA</t>
  </si>
  <si>
    <t>1J0 806 155 E</t>
  </si>
  <si>
    <t xml:space="preserve">SOPORTE RADIADOR AGUA </t>
  </si>
  <si>
    <t>SOPORTE RADIADOR AGUA JETTA IV (99-15) 2.0 - GOLF IV (99-07) 2.0 - BEETLE (98-11) 2.0 / (INF)</t>
  </si>
  <si>
    <t>SOPORTE RADIADOR AGUA JETTA IV (1999-2015) 2.0 - GOLF IV (1999-2007) 2.0 - BEETLE (1998-2011) 2.0 / (INFERIOR)</t>
  </si>
  <si>
    <t>1J0 806 157 F</t>
  </si>
  <si>
    <t>1J0819447E</t>
  </si>
  <si>
    <t>CUBIERTA LATERAL PLAST COFRE A4 IZQ</t>
  </si>
  <si>
    <t>CUBIERTA LATERAL PLAST COFRE A4 IZQUIERDA</t>
  </si>
  <si>
    <t>1J0819448E</t>
  </si>
  <si>
    <t>CUBIERTA LATERAL  PLAST COFRE A4 DER</t>
  </si>
  <si>
    <t>CUBIERTA LATERAL  PLAST COFRE A4 DERECHA</t>
  </si>
  <si>
    <t>CONDENSADOR / RADIADOR JETTA IV (99-15) - GOLF IV (99-07) / (CON DESECADOR-CON AIRE ACONDICIONADO)</t>
  </si>
  <si>
    <t>CONDENSADOR / RADIADOR JETTA IV (1999-2015) 2.0 - GOLF IV (1999-2007) 2.0 - BEETLE (1998-2011) 2.0 / (CON DESECADOR-CON AIRE ACONDICIONADO)</t>
  </si>
  <si>
    <t>CONDENSADOR/RADIADOR</t>
  </si>
  <si>
    <t>BISAGRA COFRE JETTA IV (1999-2015) 2.0 - GOLF IV (1999-2007) 2.0 / (IZQUIERDA)</t>
  </si>
  <si>
    <t>1J0 823 301</t>
  </si>
  <si>
    <t>NUEVO 09/2013</t>
  </si>
  <si>
    <t>BISAGRA COFRE JETTA IV (1999-2015) 2.0 - GOLF IV (1999-2007) 2.0 / (DERECHA)</t>
  </si>
  <si>
    <t>1J0 823 302 A</t>
  </si>
  <si>
    <t>CHAPA COFRE JETTA IV (1999-2015) 2.0 - GOLF IV (1999-2007) 2.0 / (INFERIOR)</t>
  </si>
  <si>
    <t>1J0 823 509 C</t>
  </si>
  <si>
    <t>TOLVA MOTOR JETTA IV (99-15)T, - GOLF IV (99-07) - BEETLE (98-11) - LEON (01-06) / (INF CENTRAL)</t>
  </si>
  <si>
    <t>TOLVA MOTOR JETTA IV (1999-2015) 1.8T, 2.0 - GOLF IV (1999-2007) 2.0 - BEETLE (1998-2011) 2.0 - LEON (2001-2006) 1.6 / (INFERIOR CENTRAL)</t>
  </si>
  <si>
    <t>TOLVA MOTOR</t>
  </si>
  <si>
    <t>M-1J0825237AD</t>
  </si>
  <si>
    <t>TOLVA MOTOR JETTA IV (99-15) - GOLF IV (99-07) - LEON (01-06) - TOLEDO (01-05) / (LATERAL IZQ)</t>
  </si>
  <si>
    <t>TOLVA MOTOR JETTA IV (1999-2015) 2.0 - GOLF IV (1999-2007) 2.0 - LEON (2001-2006) 1.8 - TOLEDO (2001-2005) - GOL (2009-2020) 1.6 / (LATERAL IZQUIERDA)</t>
  </si>
  <si>
    <t>M-1J0825245J</t>
  </si>
  <si>
    <t>NUEVO 09/2015</t>
  </si>
  <si>
    <t>TOLVA MOTOR JETTA IV (1999-2015) 2.0 - GOLF IV (1999-2007) 2.0 / (LATERAL DERECHO)</t>
  </si>
  <si>
    <t>M-1J0825250AC</t>
  </si>
  <si>
    <t>TOLVA MOTOR GOLF IV (1999-2007) 1.8T - JETTA IV (1999-2015) 1.9TDI / (LATERAL DERECHO)</t>
  </si>
  <si>
    <t>NUEVO 12/2015</t>
  </si>
  <si>
    <t>SUJETADOR VIDRIO A4 IZQ (PZA PLAST ENC BASE LEVANT CRIST)</t>
  </si>
  <si>
    <t>SUJETADOR DE VIDRIO A4 IZQUIERDO (PIEZA PLASTICA QUE SE ENCAJA EN LA BASE DEL LEVANTADOR DE CRISTAL)</t>
  </si>
  <si>
    <t>SUJETADOR DE VIDRIO</t>
  </si>
  <si>
    <t>NUEVO 06/2005</t>
  </si>
  <si>
    <t>1J0837498</t>
  </si>
  <si>
    <t>SUJETADOR VIDRIO A4 DER (PZA PLAST ENC BASE LEVANT CRIST)</t>
  </si>
  <si>
    <t>SUJETADOR DE VIDRIO A4 DERECHO (PIEZA PLASTICA QUE SE ENCAJA EN LA BASE DEL LEVANTADOR DE CRISTAL)</t>
  </si>
  <si>
    <t>PARRILLA GOLF IV (1999-2007) 2.0 / (2 PARTES-SIN EMBLEMA)</t>
  </si>
  <si>
    <t>PH4212</t>
  </si>
  <si>
    <t>1J0853653C-BASE</t>
  </si>
  <si>
    <t>PARRILLA GOLF A4 (2 PARTES - S/ EMBLEMA)</t>
  </si>
  <si>
    <t>PARRILLA GOLF A4 (2 PARTES - SIN EMBLEMA)</t>
  </si>
  <si>
    <t>PH4212 (COMPLETA CON DOS PARTES)</t>
  </si>
  <si>
    <t>1J0853653C-FRENTE</t>
  </si>
  <si>
    <t>REJILLA FACIA GOLF IV (1999-2007) 2.0 / (IZQUIERDA)</t>
  </si>
  <si>
    <t>RW4038</t>
  </si>
  <si>
    <t>REJILLA FACIA GOLF IV (1999-2007) 2.0 / (DERECHA)</t>
  </si>
  <si>
    <t>RW4037</t>
  </si>
  <si>
    <t>REJILLA FACIA GOLF IV (1999-2007) 2.0 / (CENTRAL)</t>
  </si>
  <si>
    <t>RW4036</t>
  </si>
  <si>
    <t>PERILLA REGULADOR RESPALDO ASIENTO JETTA IV (99-15) - GOLF IV (99-07) - BEETLE (98-11)/(COLOR NEGRO)</t>
  </si>
  <si>
    <t>PERILLA REGULADOR RESPALDO ASIENTO JETTA IV (1999-2015) 2.0 - GOLF IV (1999-2007) 2.0 - BEETLE (1998-2011) 2.0 - POLO (2003-2007) 1.6, 2.0 - POLO (2013-2019) 1.6 - AMAROK (2010-2020) 2.0TSI - IBIZA (2003-2008) 1.6, 2.0 / (COLOR NEGRO)</t>
  </si>
  <si>
    <t>1J0 881 671 F</t>
  </si>
  <si>
    <t>RELAY JETTA IV (99-15) - GOLF IV (99-07) - BEETLE (98-11) / (7 PINES) (BOMBA GASOLINA)</t>
  </si>
  <si>
    <t>RELAY JETTA IV (1999-2015) 2.0, 1.8T - GOLF IV (1999-2007) 2.0, 1.8T -  AUDI A3 (1996-2003) 1.8T - LEON (2001-2006) 1.8, 1.8T - TOLEDO (2001-2005) 1.8, 1.8T - BEETLE (1998-2011) 2.0 - PASSAT B5 (1998-2004) 1.8T, 2.0 / (7 PINES) (BOMBA GASOLINA)</t>
  </si>
  <si>
    <t>SENSOR NIVEL ACEITE CARTER JETTA IV (99-15) - GOLF IV (99-07) - EUROVAN T4 (01-04)</t>
  </si>
  <si>
    <t>SENSOR NIVEL ACEITE CARTER JETTA IV (1999 - 2015) 2.0 - GOLF IV (1999 - 2007) 2.0 - EUROVAN T4 (2001 - 2004) 2.5 - PASSAT B5 (1998 - 2004) 1.8T, 2.0 - SHARAN (2001 - 2008) 1.8T - LEON (2001 - 2006) 1.8 - TOUAREG (2002 - 2010) 3.6</t>
  </si>
  <si>
    <t>SENS NIV ACTE CARTER</t>
  </si>
  <si>
    <t>HZ-7005</t>
  </si>
  <si>
    <t>SENSOR NIVEL ACEITE CARTER</t>
  </si>
  <si>
    <t>BASE BATERIA JETTA IV (1999-2015) 2.0 - GOLF IV (1999-2007) 2.0 - AUDI A3 (1996-2003) 1.8T</t>
  </si>
  <si>
    <t>BASE BATERIA</t>
  </si>
  <si>
    <t>BOMBA DIESEL ELECTRICA JETTA IV (1999 - 2015) 1.9TDI - BEETLE (1998 - 2011) 1.9TDI / (COMPLETA)</t>
  </si>
  <si>
    <t>JJEP-A9-2</t>
  </si>
  <si>
    <t>BOMBA GASOLINA ELECTRICA JETTA IV (99-15) - BEETLE (98-11) / (3 BAR-COMPLETA-CON FLOTADOR)</t>
  </si>
  <si>
    <t>BOMBA GASOLINA ELECTRICA JETTA IV (1999 - 2015) 1.8T, 2.0 - BEETLE (1998 - 2011) 1.8T, 2.0 - LEON (2001 - 2006) 1.8, 1.8T / (3 BAR - COMPLETA - CON FLOTADOR)</t>
  </si>
  <si>
    <t>EFM0000407</t>
  </si>
  <si>
    <t>1J0919051H</t>
  </si>
  <si>
    <t>BOMBA GASOLINA FUEL INJECTION A4-NEW BEETLE</t>
  </si>
  <si>
    <t>INTERRUPTOR (BULBO) ACEITE JETTA IV (99-15) - GOLF IV (99-07) - BEETLE (98-11)/(PRESION 28 A 40 BAR)</t>
  </si>
  <si>
    <t>INTERRUPTOR (BULBO) ACEITE JETTA IV (1999 - 2015) 1.8T - GOLF IV (1999 - 2007) 1.8T - BEETLE (1998 - 2011) 1.8T - AUDI A3 (1996 - 2003) 1.8T - LEON (2001 - 2006) 1.8, 1.8T / (PRESION 28 A 40 BAR)</t>
  </si>
  <si>
    <t>4001C-117060</t>
  </si>
  <si>
    <t>SENSOR (BULBO) TEMPERATURA JETTA IV (99-15) - GOLF IV (99-07) - POLO (03-07) / (EXT) (COLOR NEGRO)</t>
  </si>
  <si>
    <t>SENSOR (BULBO) TEMPERATURA JETTA IV (1999 - 2015) 2.0 - GOLF IV (1999 - 2007) 2.0 - POLO (2003 - 2007) 1.6 - POLO (2013 - 2019) 1.6 - LUPO (2005 - 2009) 1.6 - SHARAN (2001 - 2008) 1.8T - CORDOBA (1999 - 2002) 1.6 / (EXTERIOR) (COLOR NEGRO)</t>
  </si>
  <si>
    <t>1003C-117060</t>
  </si>
  <si>
    <t>UNIDAD CONTROL VENTILADOR JETTA IV (99-15) / (CON A/C - RELEVADOR DE A/C) (CAJA DE MUERTO)</t>
  </si>
  <si>
    <t>UNIDAD CONTROL VENTILADOR JETTA IV (1999 - 2015) 2.0 - GOLF IV (1999 - 2007) 2.0 - BEETLE (1998 - 2011) 2.0 - TOLEDO (2001 - 2005) 1.8 - LEON (2001 - 2006) 1.8 / (CON AIRE ACONDICIONADO - RELEVADOR DE AIRE ACONDICIONADO) (CAJA DE MUERTO)</t>
  </si>
  <si>
    <t>UNIDAD CONTROL VENTI</t>
  </si>
  <si>
    <t>UNIDAD CONTROL VENTILADOR</t>
  </si>
  <si>
    <t>UNIDAD CONTROL VENTILADOR POLO (03-07) - POLO (13-19) / (CON A/C - RELEVADOR DE A/C)(CAJA DE MUERTO)</t>
  </si>
  <si>
    <t>UNIDAD CONTROL VENTILADOR POLO (2003 - 2007) 1.6 - POLO (2013 - 2019) 1.6 - JETTA IV (1999 - 2015) 2.0 - IBIZA (2009 - 2017) 1.6 - VENTO (2014 - 2019) 1.6 / (CON AIRE ACONDICIONADO - RELEVADOR DE AIRE ACONDICIONADO) (CAJA DE MUERTO)</t>
  </si>
  <si>
    <t>INTERRUPTOR (BULBO) CLUTCH JETTA IV (99-15) - GOLF IV (99-07) - BEETLE (98-11) / (INTERRUPTOR START)</t>
  </si>
  <si>
    <t>INTERRUPTOR (BULBO) CLUTCH JETTA IV (1999 - 2015) 2.0 - GOLF IV (1999 - 2007) 2.0 - BEETLE (1998 - 2011) 2.0 - VENTO (2014 - 2019) 1.6 - GOL (2009 - 2020) 1.6 - POLO (2003 - 2007) 1.6 - POLO (2013 - 2019) 1.6 - LUPO (2005 - 2009) 1.6 / (INTERRUPTOR START)</t>
  </si>
  <si>
    <t>INTERRUPTOR CLUTCH</t>
  </si>
  <si>
    <t>INTERRUPTOR (BULBO) CLUTCH</t>
  </si>
  <si>
    <t>SENSOR VELOCIDAD JETTA III (93-99) - GOLF III (93-99) - JETTA IV (99-15) / (DEL IZQ) (ABS)</t>
  </si>
  <si>
    <t>SENSOR VELOCIDAD JETTA III (1993 - 1999) 1.8, 2.0 - GOLF III (1993 - 1999) 1.8, 2.0 - JETTA IV (1999 - 2015) 2.0 - GOLF IV (1999 - 2007) 2.0 - BEETLE (1998 - 2011) 2.0 - DERBY (1995 - 2009) 1.8 - AUDI A3 (1996 - 2003) 1.8T / (DELANTERO IZQUIERDO) (ABS)</t>
  </si>
  <si>
    <t>SENSOR VELOCIDAD JETTA III (93-99) - GOLF III (93-99) - JETTA IV (99-15) / (DEL DER) (ABS)</t>
  </si>
  <si>
    <t>SENSOR VELOCIDAD JETTA III (1993 - 1999) 1.8, 2.0 - GOLF III (1993 - 1999) 1.8, 2.0 - JETTA IV (1999 - 2015) 2.0 - GOLF IV (1999 - 2007) 2.0 - BEETLE (1998 - 2011) 2.0 - DERBY (1995 - 2009) 1.8 - AUDI A3 (1996 - 2003) 1.8T / (DELANTERO DERECHO) (ABS)</t>
  </si>
  <si>
    <t>DZ0604804</t>
  </si>
  <si>
    <t>SENSOR VELOCIDAD JETTA IV (99-15) - GOLF IV (99-07) - BEETLE (98-11) - TOLEDO (01-05) / (TRAS) (ABS)</t>
  </si>
  <si>
    <t>SENSOR VELOCIDAD JETTA IV (1999 - 2015) 2.0 - GOLF IV (1999 - 2007) 2.0 - BEETLE (1998 - 2011) 2.0 - TOLEDO (2001 - 2005) 1.8 - LEON (2001 - 2006) 1.8 / (TRASERO) (ABS)</t>
  </si>
  <si>
    <t>CAJA PORTAFUSIBLES JETTA IV (1999-2015) 2.0 - GOLF IV (1999-2007) 2.0 - DERBY (1995-2009) 1.8, 2.0</t>
  </si>
  <si>
    <t>CAJA PORTAFUSIBLES JETTA IV (1999 - 2015) 2.0 - GOLF IV (1999 - 2007) 2.0 - DERBY (1995 - 2009) 1.8, 2.0</t>
  </si>
  <si>
    <t>CAJA PORTAFUSIBLES</t>
  </si>
  <si>
    <t>1J0 937 617 A</t>
  </si>
  <si>
    <t>INTERRUPTOR (BULBO) FRENO (STOP) JETTA IV (99-15) - GOLF IV (99-07) - BEETLE (98-11) / (4 POLOS)</t>
  </si>
  <si>
    <t>INTERRUPTOR (BULBO) FRENO (STOP) JETTA IV (1999 - 2015) 2.0 - GOLF IV (1999 - 2007) 2.0 - BEETLE (1998 - 2011) 2.0 - POLO (2003 - 2007) 1.6 - POLO (2013 - 2019) 1.6 - EUROVAN T4 (2001 - 2004) 2.5 - LUPO (2005 - 2009) 1.6 / (4 POLOS)</t>
  </si>
  <si>
    <t>1J0945511D / ZDK05</t>
  </si>
  <si>
    <t>CUARTO SALPICADERA JETTA IV (99-15) - GOLF IV (99-07) / (TRANSPARENTE SIN PORTAFOCO)</t>
  </si>
  <si>
    <t>CUARTO SALPICADERA JETTA IV (1999-2015) 2.0 - DERBY (1995-2009) 1.8, 2.0 - BEETLE (1998-2011) 2.0 - POLO (2003-2007) 1.6, 2.0 - GOLF IV (1999-2007) 2.0 - EUROVAN T4 (2001-2004) 2.5 - EUROVAN T5 (2005-2020) 2.0TDI / (SIN PORTAFOCO-TRANSPARENTE)</t>
  </si>
  <si>
    <t>CUARTO SALPICADERA</t>
  </si>
  <si>
    <t>SWITCH (INTERRUPTOR) JETTA IV (1999-2015) 2.0 - GOLF IV (1999-2007) 2.0 / (INTERMITENTES)</t>
  </si>
  <si>
    <t>SWITCH (INTERRUPTOR) JETTA IV (1999 - 2015) 2.0 - GOLF IV (1999 - 2007) 2.0 / (INTERMITENTES)</t>
  </si>
  <si>
    <t>MOTOR LIMPIADOR PARABRISAS JETTA IV (99-15) - GOLF IV (99-07) - BEETLE (98-11) - PASSAT B4 (93-97)</t>
  </si>
  <si>
    <t>MOTOR LIMPIADOR PARABRISAS JETTA IV (1999 - 2015) 2.0 - GOLF IV (1999 - 2007) 2.0 - BEETLE (1998 - 2011) 2.0 - PASSAT B4 (1993 - 1997) 2.0 - EUROVAN T4 (2001 - 2004) 2.5 - AUDI A3 (1996 - 2003) 1.8T</t>
  </si>
  <si>
    <t>ZD1434</t>
  </si>
  <si>
    <t>DEPOSITO LIMPIAPARABRISAS JETTA IV (1999-2015) 2.0 - LEON (2001-2006) 1.8 - AUDI A3 (1996-2003) 1.8T</t>
  </si>
  <si>
    <t>DEPOSITO LIMPIAPARAB</t>
  </si>
  <si>
    <t>JX-A016</t>
  </si>
  <si>
    <t>DEPOSITO LIMPIAPARABRISAS</t>
  </si>
  <si>
    <t>MOTOVENTILADOR JETTA IV (99-15) - GOLF IV (99-07) / (290 MM-100/60W-CON AIRE A/C-DER) (AUXILIAR)</t>
  </si>
  <si>
    <t>MOTOVENTILADOR JETTA IV (1999 - 2015) 2.0 - GOLF IV (1999 - 2007) 1.8 / (290 MM - 100/60W - CON AIRE ACONDICIONADO - DERECHO) (AUXILIAR)</t>
  </si>
  <si>
    <t>ZD16825</t>
  </si>
  <si>
    <t>MOTOVENTILADOR JETTA IV (99-15) - GOLF IV (99-07) / (345MM-250/100W-IZQ-CON A/C) (PRINCIPAL)</t>
  </si>
  <si>
    <t>MOTOVENTILADOR JETTA IV (1999 - 2015) 2.0 - GOLF IV (1999 - 2007) 1.8 - BEETLE (1998 - 2011) 2.0 - AUDI A3 (1996 - 2003) 1.8T - POLO (2003 - 2007) 1.6 - LEON (2001 - 2006) 1.8 / (345MM - 250/100W - IZQUIERDO - CON AIRE ACONDICIONADO) (PRINCIPAL)</t>
  </si>
  <si>
    <t>ZD16838</t>
  </si>
  <si>
    <t>MOTOVENTILADOR JETTA IV (99-15) - GOLF IV (99-07) -BEETLE (98-11)/(290 MM - 220/60 W - DER AUXILIAR)</t>
  </si>
  <si>
    <t>MOTOVENTILADOR JETTA IV (1999 - 2015) 1.8T - GOLF IV (1999 - 2007) 1.8T - BEETLE (1998 - 2011) 1.8T - AUDI A3 (1996 - 2003) 1.8T / (290 MM - 220/60 W - DERECHO AUXILIAR - TIPTRONIC) (TIPO TEMIC)</t>
  </si>
  <si>
    <t>168232A</t>
  </si>
  <si>
    <t>MOTOVENTILADOR JETTA IV (99-15) - GOLF IV (99-07) -BEETLE (98-11)/(345 MM -360/60W -PRINCIPAL - IZQ)</t>
  </si>
  <si>
    <t>MOTOVENTILADOR JETTA IV (1999 - 2015) 1.8T - GOLF IV (1999 - 2007) 1.8 - BEETLE (1998 - 2011) 1.8T - AUDI A3 (1996 - 2003) 1.8T / (345 MM - 360/60W - PRINCIPAL - IZQUIERDO - TIPTRONIC) (TIPO TEMIC)</t>
  </si>
  <si>
    <t>ZD168268</t>
  </si>
  <si>
    <t>INTERRUPTOR (BULBO) MOTOVENTILADOR VENTO (14-19) - JETTA IV (99-15) / (95-102 GRADOS)</t>
  </si>
  <si>
    <t>INTERRUPTOR (BULBO) MOTOVENTILADOR VENTO (2014 - 2019) 1.6 - JETTA IV (1999 - 2015) 2.0 - GOLF IV (1999 - 2007) 2.0 - BEETLE (1998 - 2011) 2.0 - POLO (2003 - 2007) 1.6 - POLO (2013 - 2019) 1.6 - LUPO (2005 - 2009) 1.6 / (95 - 102 GRADOS)</t>
  </si>
  <si>
    <t>2030C-117060</t>
  </si>
  <si>
    <t>SWITCH (INTERRUPTOR) JETTA IV (99-15) - GOLF IV (99-07) - BEETLE (98-11) / (CONTROL QUEMACOCOS)</t>
  </si>
  <si>
    <t>SWITCH (INTERRUPTOR) JETTA IV (1999-2015) 2.0 - GOLF IV (1999-2007) 2.0 - BEETLE (1998-2011) 2.0 - PASSAT B5 (1998-2004) 1.8T, 2.0 - CORDOBA (2003-2009) 2.0 - IBIZA (2003-2008) 1.6 - IBIZA (2009-2017) 1.6 - LEON (2001-2006) 1.8/ (CONTROL QUEMACOCOS)</t>
  </si>
  <si>
    <t>SWITCH (INTERRUPTOR) JETTA IV (99-15) 2.0 - GOLF IV (99-07) 2.0 / (CRISTAL TRAS) (DESEMPAÑANTE)</t>
  </si>
  <si>
    <t>SWITCH (INTERRUPTOR) JETTA IV (1999 - 2015) 2.0 - GOLF IV (1999 - 2007) 2.0 / (CRISTAL TRASERO) (DESEMPAÑANTE)</t>
  </si>
  <si>
    <t>1J0 959 621 C</t>
  </si>
  <si>
    <t>SWITCH (INTERRUPTOR) JETTA IV (1999-2015) 1.8T, 2.0 - GOLF IV (1999-2007) 1.8, 2.0 - PASSAT B5 (1998</t>
  </si>
  <si>
    <t>SWITCH (INTERRUPTOR) JETTA IV (1999-2015) 1.8T, 2.0 - GOLF IV (1999-2007) 1.8, 2.0 - PASSAT B5 (1998-2004) 1.8, 2.0 / (APERTURA TAPA DE GASOLINA)</t>
  </si>
  <si>
    <t>1J0959833A01C</t>
  </si>
  <si>
    <t>1J0998001</t>
  </si>
  <si>
    <t>FARO AUXILIAR COMPLETO GOLF A4 (KIT)</t>
  </si>
  <si>
    <t>RC919</t>
  </si>
  <si>
    <t>CAJA DIRECCION (CREMALLERA) JETTA IV (99-15) - GOLF IV (99-07) / (CON BIELETAS-SIN TERMINALES-HID)</t>
  </si>
  <si>
    <t>CAJA DIRECCION (CREMALLERA) JETTA IV (1999-2015) 2.0 - GOLF IV (1999-2007) 2.0 - BEETLE (1998-2011) 2.0 / (CON BIELETAS-SIN TERMINALES-HIDRAULICA)</t>
  </si>
  <si>
    <t>CILINDRO FRENO PRINCIPAL JETTA IV(99-07)2.0-GOLF IV(99-07)2.0-BEETLE(98-11)2.0/BASE CHICA(ALUMINIO)</t>
  </si>
  <si>
    <t>CILINDRO FRENO PRINCIPAL JETTA IV (1999-2007) 2.0 - GOLF IV (1999-2007) 2.0 - BEETLE (1998-2011) 2.0 - TOLEDO (2001-2005) 1.8 - LEON (2001-2006) 1.8 / (BASE CHICA) (ALUMINIO)</t>
  </si>
  <si>
    <t>BU1518-3505010</t>
  </si>
  <si>
    <t>CILINDRO FRENO PRINCIPAL JETTA IV(08-15)2.0-GOLF IV(99-07)2.0-BEETLE(98-11)2.0/(BASE GRANDE)ALUMINIO</t>
  </si>
  <si>
    <t>CILINDRO FRENO PRINCIPAL JETTA IV (2008-2015) 2.0 - GOLF IV (1999-2007) 2.0 - BEETLE (1998-2011) 2.0 / (BASE GRANDE ) (ALUMINIO)</t>
  </si>
  <si>
    <t>M195</t>
  </si>
  <si>
    <t>1J1721388G</t>
  </si>
  <si>
    <t>CILINDRO CLUTCH PRINCIPAL JETTA CLASICO-NEW BEETLE (2006-2011)-LEON (2000-2006)-AUDI A3 (1997-2003)</t>
  </si>
  <si>
    <t>CHTE ACELERADOR JETTA IV (99-15) - GOLF IV (99-07) - BEETLE (98-11) / (TRANSMISION ESTANDAR)</t>
  </si>
  <si>
    <t>CHICOTE ACELERADOR JETTA IV (1999-2015) 2.0 - GOLF IV (1999-2007) 2.0 - BEETLE (1998-2011) 2.0 / (TRANSMISION ESTANDAR)</t>
  </si>
  <si>
    <t>WT.VW-110</t>
  </si>
  <si>
    <t>MOTOR DEFROSTER JETTA IV (99-15) - GOLF IV (99-07) - BEETLE (98-11) - DERBY (00-02) - POLO (03-07)</t>
  </si>
  <si>
    <t>MOTOR DEFROSTER JETTA IV (1999 - 2015) 2.0 - GOLF IV (1999 - 2007) 2.0 - BEETLE (1998 - 2011) 2.0 - DERBY (2000 - 2002) 1.8 - POLO (2003 - 2007) 1.6 - LUPO (2005 - 2009) 1.6</t>
  </si>
  <si>
    <t>ZD17212</t>
  </si>
  <si>
    <t>RADIADOR CALEFACCION JETTA IV (1999-2015) 2.0 - GOLF IV (1999-2007) 2.0 - BEETLE (1998-2011) 2.0</t>
  </si>
  <si>
    <t>MANIJA CHTE COFRE JETTA IV (99-15) - GOLF IV (99-07) - BEETLE (98-11) - POLO (03-07) - POLO (13-19)</t>
  </si>
  <si>
    <t>MANIJA CHICOTE COFRE JETTA IV (1999-2015) 2.0 - GOLF IV (1999-2007) 2.0 - BEETLE (1998-2011) 2.0 - POLO (2003-2007) 1.6, 2.0 - POLO (2013-2019) 1.6 - IBIZA (2003-2008) 1.6</t>
  </si>
  <si>
    <t>MANIJA CHICOTE COFRE</t>
  </si>
  <si>
    <t>MH-R022317</t>
  </si>
  <si>
    <t>1J1823633B</t>
  </si>
  <si>
    <t>MANIJA CHICOTE (SUJETADOR) COFRE A4-NEW BEETLE-POLO-IBIZA (2003-2008)</t>
  </si>
  <si>
    <t>MH-R022316</t>
  </si>
  <si>
    <t>1J1857507</t>
  </si>
  <si>
    <t>ESPEJO LAT MEC A4 (99-07) IZQ</t>
  </si>
  <si>
    <t>ESPEJO LATERAL MECANICO A4 (1999-2007) IZQUIERDO</t>
  </si>
  <si>
    <t>8/1J1857507 / 2018021057AM</t>
  </si>
  <si>
    <t>1J1857507D</t>
  </si>
  <si>
    <t>ESPEJO LAT ELEC A4 (99-07) IZQ</t>
  </si>
  <si>
    <t>ESPEJO LATERAL ELECTRICO A4 (1999-2007) IZQUIERDO</t>
  </si>
  <si>
    <t>8/1J1857507D / 2018021205AM</t>
  </si>
  <si>
    <t>1J1857508</t>
  </si>
  <si>
    <t>ESPEJO LAT MEC A4 (99-07) DER</t>
  </si>
  <si>
    <t>ESPEJO LATERAL MECANICO A4 (1999-2007) DERECHO</t>
  </si>
  <si>
    <t>8/1J1857508 / 2018021102AM</t>
  </si>
  <si>
    <t>1J1857508K</t>
  </si>
  <si>
    <t>ESPEJO LAT ELEC A4 (99-07) DER</t>
  </si>
  <si>
    <t>ESPEJO LATERAL ELECTRICO A4 (1999-2007) DERECHO</t>
  </si>
  <si>
    <t>8/1J1857508K / 2018021206AM</t>
  </si>
  <si>
    <t>1J1857521B</t>
  </si>
  <si>
    <t>LUNA ESP LAT A4-POINTER/(CRIST NORMAL-C/DESEMP) IZQ</t>
  </si>
  <si>
    <t>LUNA ESPEJO LATERAL A4 (1999-2007)-POINTER (1999-2006) / (CRISTAL NORMAL-CON DESEMPAÑANTE) - ORIGINAL IZQUIERDA</t>
  </si>
  <si>
    <t>20983231FE</t>
  </si>
  <si>
    <t>LUNA ESPEJO LATERAL</t>
  </si>
  <si>
    <t>1J1857521B-A</t>
  </si>
  <si>
    <t>LUNA ESP LAT A4-POINTER/(CRIST BLANCO) IZQ---BUSCAR PROVEEDOR ---&gt;-ESXCL GABRIEL RADILLA</t>
  </si>
  <si>
    <t>LUNA ESPEJO LATERAL A4-POINTER / (CRISTAL BLANCO) IZQUIERDA</t>
  </si>
  <si>
    <t>BUSCAR PROVEEDOR EXC</t>
  </si>
  <si>
    <t>1J1857521D</t>
  </si>
  <si>
    <t>LUNA ESP LAT A4-POINTER/(CRIST AZUL-C/CALEFAC) IZQ</t>
  </si>
  <si>
    <t>LUNA ESPEJO LATERAL A4 (1999-2007)-POINTER (1999-2006) / (CRISTAL AZUL-CON CALEFACTOR) IZQUIERDA</t>
  </si>
  <si>
    <t>20983251FE</t>
  </si>
  <si>
    <t>1J1857522B</t>
  </si>
  <si>
    <t>LUNA ESP LAT A4-POINTER/(CRIST NORMAL-C/DESEMP) DER</t>
  </si>
  <si>
    <t>LUNA ESPEJO LATERAL A4 (1999-2007)-POINTER (1999-2006) / (CRISTAL NORMAL-CON DESEMPAÑANTE) - ORIGINAL DERECHA</t>
  </si>
  <si>
    <t>20983280FE</t>
  </si>
  <si>
    <t>1J1857522B-A</t>
  </si>
  <si>
    <t>LUNA ESP LAT A4-POINTER/(CRIST BLANCO) DER---&gt;BUSCAR PROVEEDOR---&gt;EXCL. GABRIEL RADILLA</t>
  </si>
  <si>
    <t>LUNA ESPEJO LATERAL A4-POINTER / (CRISTAL BLANCO) DERECHA</t>
  </si>
  <si>
    <t>1J1857522J</t>
  </si>
  <si>
    <t>LUNA ESP LAT A4-POINTER/(CRIST AZUL-C/CALEFAC) DER</t>
  </si>
  <si>
    <t>LUNA ESPEJO LATERAL A4 (1999-2007)-POINTER (1999-2006) / (CRISTAL AZUL-CON CALEFACTOR) DERECHA</t>
  </si>
  <si>
    <t>20983282FE</t>
  </si>
  <si>
    <t>BRAZO LIMPIADOR JETTA IV (99-15) 2.0 - GOLF IV (99-07) 2.0 - AUDI A3 (96-03) 1.8T / (IZQ)</t>
  </si>
  <si>
    <t>BRAZO LIMPIADOR JETTA IV (1999-2015) 2.0 - GOLF IV (1999-2007) 2.0 - AUDI A3 (1996-2003) 1.8T / (IZQUIERDO)</t>
  </si>
  <si>
    <t>1J1 955 409 A</t>
  </si>
  <si>
    <t>BRAZO LIMPIADOR JETTA IV (99-15) 2.0 - GOLF IV (99-07) 2.0 - AUDI A3 (96-03) 1.8T / (DER)</t>
  </si>
  <si>
    <t>BRAZO LIMPIADOR JETTA IV (1999-2015) 2.0 - GOLF IV (1999-2007) 2.0 - AUDI A3 (1996-2003) 1.8T / (DERECHO)</t>
  </si>
  <si>
    <t>1J1 955 410 A</t>
  </si>
  <si>
    <t>SWITCH (INTERRUPTOR) JETTA IV (99-15) - GOLF IV (99-07) - BEETLE (98-11)/ (ESPEJO ELECTRICO)</t>
  </si>
  <si>
    <t>SWITCH (INTERRUPTOR) JETTA IV (1999 - 2015) 2.0 - GOLF IV (1999 - 2007) 2.0 - BEETLE (1998 - 2011) 2.0 - PASSAT B5 (1998 - 2004) 1.8T, 2.0, 2.8 / (CON DESEMPAÑANTE) (ESPEJO ELECTRICO)</t>
  </si>
  <si>
    <t>JK805S1 / 1J1959565E</t>
  </si>
  <si>
    <t>ELEVADOR ELECTRICO JETTA IV (99-15) 1.8T, 2.0 - GOLF IV (99-07) 1.8T, 2.0 / (SIN MOTOR-DEL IZQ)</t>
  </si>
  <si>
    <t>ELEVADOR ELECTRICO JETTA IV (1999-2015) 1.8T, 2.0 - GOLF IV (1999-2007) 1.8T, 2.0 / (SIN MOTOR-DELANTERO IZQUIERDO)</t>
  </si>
  <si>
    <t>1J4837461DS</t>
  </si>
  <si>
    <t>ELEVADOR ELECTRICO JETTA IV (99-15) 1.8T, 2.0 - GOLF IV (99-07) 1.8T, 2.0 / (SIN MOTOR-DEL DER)</t>
  </si>
  <si>
    <t>ELEVADOR ELECTRICO JETTA IV (1999-2015) 1.8T, 2.0 - GOLF IV (1999-2007) 1.8T, 2.0 / (SIN MOTOR-DELANTERO DERECHO)</t>
  </si>
  <si>
    <t>1J4837462DS</t>
  </si>
  <si>
    <t>ELEVADOR ELECTRICO GOLF IV (1999-2007) 1.8T, 2.0 / (SIN MOTOR-TRASERO IZQUIERDO-4 PUERTAS)</t>
  </si>
  <si>
    <t>I0057</t>
  </si>
  <si>
    <t>TD02 WR09L</t>
  </si>
  <si>
    <t>ELEVADOR ELECTRICO GOLF IV (1999-2007) 1.8T, 2.0 / (SIN MOTOR-TRASERO DERECHO-4 PUERTAS)</t>
  </si>
  <si>
    <t>TD02-WR09R</t>
  </si>
  <si>
    <t>MOLDURA PUERTA JETTA IV (99-15) 1.8T, 2.0 - GOLF IV (99-07) 1.8T, 2.0 / (DELANTERA IZQUIERDA)</t>
  </si>
  <si>
    <t>MOLDURA PUERTA JETTA IV (1999-2015) 1.8T, 2.0 - GOLF IV (1999-2007) 1.8T, 2.0 / (DELANTERA IZQUIERDA)</t>
  </si>
  <si>
    <t>HJ-VWJT4022</t>
  </si>
  <si>
    <t>MOLDE VIEJO, VAN A CAMBIARLO</t>
  </si>
  <si>
    <t>MOLDURA PUERTA JETTA IV (1999-2015) 1.8T, 2.0 - GOLF IV (1999-2007) 1.8T, 2.0 / (DELANTERA DERECHA)</t>
  </si>
  <si>
    <t>MOLDURA PUERTA JETTA IV (1999-2015) 1.8T, 2.0 / (TRASERA IZQUIERDA)</t>
  </si>
  <si>
    <t>EL PROVEEDOR YA NO PODRA PRODUCIRLO DEBIADO A PROBLEMAS CON SUS MOLDES</t>
  </si>
  <si>
    <t>NUEVO 12/2003</t>
  </si>
  <si>
    <t>UNIDAD CONTROL ELEVADORES ELECTRICOS JETTA IV (99-15) -GOLF IV (99-07)/(MODULO - LADO DEL CONDUCTOR)</t>
  </si>
  <si>
    <t>UNIDAD CONTROL ELEVADORES ELECTRICOS JETTA IV (1999 - 2015) 1.8T, 2.0 - GOLF IV (1999 - 2007) 1.8T, 2.0 - PASSAT B5 (1998 - 2004) 1.8T, 2.0, 2.8 - LEON (2001 - 2006) 1.8 / (MODULO - LADO DEL CONDUCTOR)</t>
  </si>
  <si>
    <t>UNIDAD CONTROL ELEVA</t>
  </si>
  <si>
    <t>UNIDAD CONTROL ELEVADORES ELECTRICO</t>
  </si>
  <si>
    <t>SOPORTE FACIA JETTA IV (1999-2007) 1.8T, 2.0 / (DELANTERO IZQUIERDO)</t>
  </si>
  <si>
    <t>SOPORTE FACIA</t>
  </si>
  <si>
    <t>HJ-VWJT4009L</t>
  </si>
  <si>
    <t>SOPORTE FACIA JETTA IV (1999-2007) 1.8T, 2.0 / (DELANTERO DERECHO)</t>
  </si>
  <si>
    <t>HJ-VWJT4009R</t>
  </si>
  <si>
    <t>1J5807217L</t>
  </si>
  <si>
    <t>FACIA JETTA A4 (C/3 REJILLAS Y SPOILER) DEL</t>
  </si>
  <si>
    <t>FACIA JETTA A4 (VIENE CON LAS 3 REJILLAS Y CON EL SPOILER) DELANTERA</t>
  </si>
  <si>
    <t>I0016</t>
  </si>
  <si>
    <t>VIVO FACIA JETTA IV (2004-2007) 1.8T, 2.0 / (DELANTERA) (CROMADO)</t>
  </si>
  <si>
    <t>VIVO FACIA</t>
  </si>
  <si>
    <t>SOPORTE FACIA JETTA IV (1999-2007) 1.8T, 2.0 / (TRASERO IZQUIERDO)</t>
  </si>
  <si>
    <t>1J5 807 393</t>
  </si>
  <si>
    <t>SOPORTE FACIA JETTA IV (1999-2007) 1.8T, 2.0 / (TRASERO DERECHO)</t>
  </si>
  <si>
    <t>1J5 807 394</t>
  </si>
  <si>
    <t>1J5807417C</t>
  </si>
  <si>
    <t>FACIA JETTA A4 (VIENE C/MOLDURA,SPOILER)TRAS</t>
  </si>
  <si>
    <t>FACIA JETTA A4 (VIENE CON LA MOLDURA Y CON EL SPOILER) TRASERA</t>
  </si>
  <si>
    <t>1J5807423A</t>
  </si>
  <si>
    <t>MOLDURA FACIA JETTA A4 TRAS</t>
  </si>
  <si>
    <t>MOLDURA FACIA JETTA A4 TRASERA</t>
  </si>
  <si>
    <t xml:space="preserve">MOLDURA FACIA </t>
  </si>
  <si>
    <t>1J5807423C</t>
  </si>
  <si>
    <t>MOLDURA FACIA JETTA A4 (04-07) SIN VIVO (TRAS - PARA ARREGLARSE LAS QUE TENEMOS EN ALMACEN)</t>
  </si>
  <si>
    <t>MOLDURA FACIA JETTA A4 (2004-2007) SIN VIVO (TRASERA - PARA ARREGLARSE LAS QUE TENEMOS EN ALMACEN) --&gt;SUSTITUIDO 1J5807423C-VIVO</t>
  </si>
  <si>
    <t>MOLDURA FACIA JETTA IV (2004-2007) 1.8T, 2.0 / (CON VIVO INTEGRADO-TRASERA) (PARA PINTAR)</t>
  </si>
  <si>
    <t>MOLDURA FACIA</t>
  </si>
  <si>
    <t>1J5807443A2ZZ</t>
  </si>
  <si>
    <t>VIVO FACIA JETTA A4 TRAS --&gt;SUSTITUIDO 1J5807423C-VIVO</t>
  </si>
  <si>
    <t>VIVO FACIA JETTA A4 TRASERA (2004-2007 - CROMADO - LIGERAMENTE DISTINTO AL ORIGINAL - HAY QUE ADAPTARLO)</t>
  </si>
  <si>
    <t>SPOILER FACIA JETTA IV (1999-2007) 1.8T, 2.0 / (TRASERO)</t>
  </si>
  <si>
    <t>SPOILER FACIA JETTA IV (1999-2007) 1.8T, 2.0 / (DELANTERO)</t>
  </si>
  <si>
    <t>SW5269</t>
  </si>
  <si>
    <t>TIRANTE CHAPA COFRE JETTA IV (1999-2015) 1.8T, 2.0</t>
  </si>
  <si>
    <t>TIRANTE CHAPA COFRE</t>
  </si>
  <si>
    <t>1J5 823 593 C</t>
  </si>
  <si>
    <t>AMORTIGUADOR CAJUELA JETTA IV (1999-2015) 1.8T, 2.0 / (28CM)</t>
  </si>
  <si>
    <t>FGSL819-98-280-FA610P-P</t>
  </si>
  <si>
    <t>ACCIONAMIENTO (CHAPA) JETTA IV (99-15) - GOLF IV (99-07) / (BASE Y MECANISMO DE APERTURA) (CAJUELA)</t>
  </si>
  <si>
    <t>ACCIONAMIENTO (CHAPA) JETTA IV (1999-2015) 1.8T, 2.0 - GOLF IV (1999-2007) 1.8T, 2.0 / (BASE Y MECANISMO DE APERTURA) (CAJUELA)</t>
  </si>
  <si>
    <t>LK01007</t>
  </si>
  <si>
    <t>1J5853601</t>
  </si>
  <si>
    <t>EMBLEMA PARRILLA JETTA A4-POLO</t>
  </si>
  <si>
    <t>1J5853601/ 06191853601H-A</t>
  </si>
  <si>
    <t>1J5853651L041</t>
  </si>
  <si>
    <t>PARRILLA JETTA A4 CROMADA (C/EMBLEMA)</t>
  </si>
  <si>
    <t>PARRILLA JETTA A4 CROMADA (CON EMBLEMA)</t>
  </si>
  <si>
    <t>PARRILLA JETTA IV (1999-2007) 1.8T, 2.0 / (2 PARTES-SIN EMBLEMA)</t>
  </si>
  <si>
    <t>PW0130</t>
  </si>
  <si>
    <t>1J5853653C-ATRA</t>
  </si>
  <si>
    <t>PARRILLA JETA A4PARTE TRAS</t>
  </si>
  <si>
    <t>PARRILLA JETA A4PARTE TRASERA</t>
  </si>
  <si>
    <t>1J5853653C-EMBL</t>
  </si>
  <si>
    <t>PARRILLA JETTA A4 (2 PARTES-C/EMBLEMA)</t>
  </si>
  <si>
    <t>PARRILLA JETTA A4 (2 PARTES - CON EMBLEMA)</t>
  </si>
  <si>
    <t>PW0130S</t>
  </si>
  <si>
    <t>1J5853653CGRU</t>
  </si>
  <si>
    <t>PARRILLA JETTA A4 (PARTE DELANTERA)</t>
  </si>
  <si>
    <t>PARRILLA JETTA IV (1999-2007) 1.8T, 2.0 / (SIN EMBLEMAS-LISA)</t>
  </si>
  <si>
    <t>1J5 853 651</t>
  </si>
  <si>
    <t>PARRILLA JETTA IV (05-15) / (INCLUYE JUEGO DE FILETES CROMADOS)</t>
  </si>
  <si>
    <t>PARRILLA JETTA IV (2005-2015) 1.8T, 2.0 / (INCLUYE JUEGO DE FILETES CROMADOS A PARTE PARA INSTALACION POSTERIOR A LA PINTURA DE LA PARRILLA)</t>
  </si>
  <si>
    <t>1J585365501C</t>
  </si>
  <si>
    <t>SOPORTE PARRILLA JETTA A4 (PARTE TRAS)</t>
  </si>
  <si>
    <t>SOPORTE PARRILLA JETTA A4 (PARTE TRASERA)</t>
  </si>
  <si>
    <t>1J5853665B</t>
  </si>
  <si>
    <t>sustituido por el 1J5853665B-A - REJILLA IZQUIERDA FACIA JETTA A4</t>
  </si>
  <si>
    <t>REJILLA IZQUIERDA FACIA JETTA A4</t>
  </si>
  <si>
    <t>REJILLA FACIA JETTA IV (1999-2007) 1.8T, 2.0 / (IZQUIERDA)</t>
  </si>
  <si>
    <t>RW4369</t>
  </si>
  <si>
    <t>1J5853666C</t>
  </si>
  <si>
    <t>sustituido ppr el 1J5853666C-A - REJILLA DERECHA FACIA JETTA A4</t>
  </si>
  <si>
    <t>REJILLA DERECHA FACIA JETTA A4</t>
  </si>
  <si>
    <t>REJILLA FACIA JETTA IV (1999-2007) 1.8T, 2.0 / (DERECHA)</t>
  </si>
  <si>
    <t>RW4368</t>
  </si>
  <si>
    <t>REJILLA FACIA JETTA IV (1999-2007) 1.8T, 2.0 / (CENTRAL)</t>
  </si>
  <si>
    <t>RW4367</t>
  </si>
  <si>
    <t>MOLDURA PUERTA JETTA IV (1999-2015) 1.8T, 2.0 / (TRASERA DERECHA)</t>
  </si>
  <si>
    <t>1J4853754B</t>
  </si>
  <si>
    <t>1J5941017AH</t>
  </si>
  <si>
    <t>FARO GOLF A4 IZQ</t>
  </si>
  <si>
    <t>FARO GOLF A4 IZQUIERDA</t>
  </si>
  <si>
    <t>1J5941018AH</t>
  </si>
  <si>
    <t>FARO GOLF A4 DER</t>
  </si>
  <si>
    <t>FARO GOLF A4 DERECHO</t>
  </si>
  <si>
    <t>MOTOR DEPOSITO LIMPIADOR PARABRISAS VENTO (14-19) - JETTA VI (11-18) - JETTA IV (99-15)</t>
  </si>
  <si>
    <t>MOTOR DEPOSITO LIMPIADOR PARABRISAS VENTO (2014 - 2019) 1.6 - JETTA VI (2011 - 2018) 2.5 - JETTA IV (1999 - 2015) 2.0 - BEETLE (1998 - 2011) 2.0 - NB (2011 - 2019) 2.5 - GOL (2009 - 2020) 1.6 - BORA (2005 - 2010) 2.5FSI - CROSSFOX (2006 - 2017) 1.6</t>
  </si>
  <si>
    <t>1J5955651/1K5955651</t>
  </si>
  <si>
    <t>AMORTIGUADOR CAJUELA GOLF IV (1999-2007) 2.0 / (50CM)</t>
  </si>
  <si>
    <t>FGSL819-205-500-F1350P-P</t>
  </si>
  <si>
    <t>AMORTIGUADOR CAJUELA JETTA IV (1999-2015) 2.0 / (50CM) (VAGONETA)</t>
  </si>
  <si>
    <t>FGSL818-208-500-F1500P-P</t>
  </si>
  <si>
    <t>MANIJA TAPA CAJUELA GOLF IV (1999-2007) 2.0</t>
  </si>
  <si>
    <t>MANIJA TAPA</t>
  </si>
  <si>
    <t>MH-R082710</t>
  </si>
  <si>
    <t>MOTOR DEPOSITO LIMPIADOR PARABRISAS GOLF IV (99-07) 2.0 - IBIZA (03-08) 1.6 - ALHAMBRA (02-08) 1.8T</t>
  </si>
  <si>
    <t>MOTOR DEPOSITO LIMPIADOR PARABRISAS GOLF IV (1999 - 2007) 2.0 - IBIZA (2003 - 2008) 1.6 - ALHAMBRA (2002 - 2008) 1.8T</t>
  </si>
  <si>
    <t>1J6955651/1K6955651</t>
  </si>
  <si>
    <t>1JM-115-561-BZ</t>
  </si>
  <si>
    <t>SPOILER FACIA JETTA IV (2008-2015) 2.0 / (DELANTERO)</t>
  </si>
  <si>
    <t>DL02-1315</t>
  </si>
  <si>
    <t>SOPORTE FACIA JETTA IV (2008-2015) 2.0 / (DELANTERO IZQUIERDO)</t>
  </si>
  <si>
    <t>1JM 807 183 B</t>
  </si>
  <si>
    <t>SOPORTE FACIA JETTA IV (2008-2015) 2.0 / (DELANTERO DERECHO)</t>
  </si>
  <si>
    <t>1JM 807 184 B</t>
  </si>
  <si>
    <t>MOLDURA PUERTA JETTA IV (04-07) 2.0 - GOLF IV (99-07) 2.0 / (CON LISTON CROMADO-DELANTERA IZQUIERDA)</t>
  </si>
  <si>
    <t>MOLDURA PUERTA JETTA IV (2004-2007) 2.0 - GOLF IV (1999-2007) 2.0 / (CON LISTON CROMADO-DELANTERA IZQUIERDA)</t>
  </si>
  <si>
    <t>SE PRODUCE EN PARES Y DEBE COMPRARSE DE LA MISMA FORMA</t>
  </si>
  <si>
    <t>MOLDURA PUERTA JETTA IV (2004-2007) 2.0 / (CON LISTON CROMADO-TRASERA IZQUIERDA)</t>
  </si>
  <si>
    <t>MOLDURA PUERTA JETTA IV (04-07) 2.0 - GOLF IV (99-07) 2.0 / (CON LISTON CROMADO-DELANTERA DERECHA)</t>
  </si>
  <si>
    <t>MOLDURA PUERTA JETTA IV (2004-2007) 2.0 - GOLF IV (1999-2007) 2.0 / (CON LISTON CROMADO-DELANTERA DERECHA)</t>
  </si>
  <si>
    <t>MOLDURA PUERTA JETTA IV (2004-2007) 2.0 / (CON LISTON CROMADO-TRASERA DERECHA)</t>
  </si>
  <si>
    <t>PARRILLA JETTA IV (2008-2015) 1.8T / (SIN EMBLEMAS)</t>
  </si>
  <si>
    <t>REJILLA FACIA JETTA IV (2008-2015) 2.0 / (PARA AUTOS CON FARO DE NIEBLA-IZQUIERDA)</t>
  </si>
  <si>
    <t>RW4365</t>
  </si>
  <si>
    <t>REJILLA FACIA JETTA IV (2008-2015) 2.0 / (PARA AUTOS SIN FARO DE NIEBLA-IZQUIERDA)</t>
  </si>
  <si>
    <t>RW4763</t>
  </si>
  <si>
    <t>REJILLA FACIA JETTA IV (2008-2015) 2.0 / (PARA AUTOS CON FARO DE NIEBLA-DERECHA)</t>
  </si>
  <si>
    <t>RW4366</t>
  </si>
  <si>
    <t>REJILLA FACIA JETTA IV (2008-2015) 2.0 / (PARA AUTOS SIN FARO DE NIEBLA-DERECHA)</t>
  </si>
  <si>
    <t>RW4764</t>
  </si>
  <si>
    <t>REJILLA FACIA JETTA IV (2008-2015) 2.0 / (CENTRAL)</t>
  </si>
  <si>
    <t>RW4364</t>
  </si>
  <si>
    <t>1JM857121B2QL</t>
  </si>
  <si>
    <t>TAPA GUANTERA JETTA IV (2003-2015) 1.8T, 2.0 / (NEGRO SATINADO) (UNA BISAGRA DENTADA)</t>
  </si>
  <si>
    <t>TAPA GUANTERA JETTA IV (2003-2015) 1.8T, 2.0, GOLF IV (2003-2006) 1.8T, 2.0 / (NEGRO SATINADO) (UNA BISAGRA DENTADA)</t>
  </si>
  <si>
    <t>TAPA GUANTERA</t>
  </si>
  <si>
    <t>CUARTO MOLDURA FACIA JETTA IV (99-07) 2.0 - GOLF IV (99-07) 2.0 / (AMBAR-DELANTERA IZQUIERDA)</t>
  </si>
  <si>
    <t>CUARTO MOLDURA FACIA JETTA IV (1999-2007) 2.0 - GOLF IV (1999-2007) 2.0 / (AMBAR-DELANTERA IZQUIERDA)</t>
  </si>
  <si>
    <t>CUARTO MOLDURA FACIA</t>
  </si>
  <si>
    <t>CUARTO MOLDURA FACIA JETTA IV (1999-2007) 2.0 - GOLF IV (1999-2007) 2.0 / (HUMO-DELANTERA IZQUIERDA)</t>
  </si>
  <si>
    <t>1JM945071-GRAY</t>
  </si>
  <si>
    <t>CUARTO MOLDURA FACIA JETTA IV (1999-2007) 2.0 - GOLF IV (1999-2007) 2.0 / (AMBAR-DELANTERA DERECHA)</t>
  </si>
  <si>
    <t>CUARTO MOLDURA FACIA JETTA IV (1999-2007) 2.0 - GOLF IV (1999-2007) 2.0 / (HUMO-DELANTERA DERECHA)</t>
  </si>
  <si>
    <t>1JM945072-GRAY</t>
  </si>
  <si>
    <t>CUARTO MOLDURA FRONTAL DE FACIA JETTA IV (2008-2015) 1.8, 1.9, 2.0 / DELANTERO IZQUIERDO</t>
  </si>
  <si>
    <t>1JM953041A</t>
  </si>
  <si>
    <t>NO ABASTECER HASTA MEJORAR CON COMPLEMENTOS</t>
  </si>
  <si>
    <t>CUARTO MOLDURA FRONTAL DE FACIA JETTA IV (2008-2015) 1.8, 1.9, 2.0 / DELANTERO DERECHO</t>
  </si>
  <si>
    <t>1JM953042A</t>
  </si>
  <si>
    <t>MANGUERA AGUA JETTA VI (11-18) - BORA (05-10) - NB (11-19) / (VA AL RADIADOR DE ACEITE)</t>
  </si>
  <si>
    <t>MANGUERA AGUA JETTA VI (2011-2018) 2.5FSI - BORA (2005-2010) 2.5FSI - NB (2011-2019) 2.5 - PASSAT B7 (2012-2018) 2.5 - AUDI A6 (2006-2011) 5.0T/ (VA AL RADIADOR DE ACEITE)</t>
  </si>
  <si>
    <t>TUBO AGUA JETTA VI(11-18)2.0TSI-BORA(05-10) 2.0TFSI-TIGUAN(08-17)2.0TSI-NB(11-19) 2.0T</t>
  </si>
  <si>
    <t>TUBO AGUA JETTA VI (2011-2018) 2.0TSI - BORA (2005-2010) 2.0TFSI- TIGUAN (2008-2017) 2.0TSI - NB (2011-2019) 2.0T - PASSAT CC (2008-2016) 2.0TSI - AUDI A3 (2004-2012) 1.8T - LEON (2007-2013) 1.8T - Q3 (2015-2018) 2.0TFSI - TT (2006-2014) 2.0TFSI</t>
  </si>
  <si>
    <t>WP01036</t>
  </si>
  <si>
    <t>BRIDA TOMA AGUA BORA (2005-2010) 2.5FSI / (COPLE)</t>
  </si>
  <si>
    <t>1K0 121 087 E</t>
  </si>
  <si>
    <t>BRIDA TOMA AGUA BORA (2005-2010) 2.0TFSI - GTI (2005-2009) 2.0T / (TIPO BPY-BWA) (COPLE)</t>
  </si>
  <si>
    <t>CF01260</t>
  </si>
  <si>
    <t>MEJORA POR CALIDAD, VALIDAR MEJORA EN LA SIGUIENTE INSPECCIÓN</t>
  </si>
  <si>
    <t>BRIDA TOMA AGUA BORA (2005-2010) 2.5FSI / (3 SALIDAS-SIN PIPETA) (COPLE)</t>
  </si>
  <si>
    <t>TERMOSTATO TRANSMISION JETTA VI (11-18) - SPORTWAGEN (10-16) - NB (11-19) / (TRANSMISION AUTOMATICA)</t>
  </si>
  <si>
    <t>TERMOSTATO TRANSMISION JETTA VI (2011-2018) 2.5 - SPORTWAGEN (2010-2016) 2.5 - NB (2011-2019) 2.5 - BORA (2005-2010) 2.5 - TIGUAN (2008-2017) 2.0TSI / (TRANSMISION AUTOMATICA)</t>
  </si>
  <si>
    <t>TERMOSTATO TRANSMISI</t>
  </si>
  <si>
    <t>NF288</t>
  </si>
  <si>
    <t>TERMOSTATO TRANSMISION</t>
  </si>
  <si>
    <t>MOTOVENTILADOR JETTA VI (11-18) - NB (11-19) - TIGUAN (08-17) - PASSAT B6 (05-11) 3.6 / (COMPLETO)</t>
  </si>
  <si>
    <t>MOTOVENTILADOR JETTA VI (2011 - 2018) 2.0T - NB (2011 - 2019) 2.0T - TIGUAN (2008 - 2017) 2.0TSI - PASSAT B6 (2005 - 2011) 3.6 / (COMPLETO - DOS MOTOVENTILADORES MAS TOLVA)</t>
  </si>
  <si>
    <t>DY9144</t>
  </si>
  <si>
    <t>TOLVA RADIADOR BORA (2005-2010) 2.0TFSI - GTI (2005-2009) 2.0T / (MARCO MOTOVENTILADOR)</t>
  </si>
  <si>
    <t>DY6001</t>
  </si>
  <si>
    <t>SOPORTE RADIADOR AGUA BORA (2005-2010) 2.5FSI - BEETLE (1998-2011) 2.5 / (SUPERIOR)</t>
  </si>
  <si>
    <t>SOPORTE RADIADOR AGUA BORA (05-10) - GTI (05-09) - JETTA VI (11-18) - PASSAT B6 (05-11) / (INF)</t>
  </si>
  <si>
    <t>SOPORTE RADIADOR AGUA BORA (2005-2010) 2.5FSI - GTI (2005-2009) 2.0T - JETTA VI (2011-2018) 2.5 - PASSAT B6 (2005-2011) 2.0 - POLO (2013-2019) 1.6 - CADDY (2015-2020) 1.6 - UP (2015-2018) 1.0 - TIGUAN (2008-2017) 2.0TSI / (INFERIOR)</t>
  </si>
  <si>
    <t>DEPOSITO ANTICONGELANTE JETTA VI (11-18) - BORA (05-10) - NB (11-19) -GTI (05-09) -PASSAT CC (08-16)</t>
  </si>
  <si>
    <t>DEPOSITO ANTICONGELANTE JETTA VI (2011-2018) 2.5FSI - BORA (2005-2010) 2.5FSI - NB (2011-2019) 2.5 - GTI (2005-2009) 2.0T - PASSAT CC (2008-2016) 2.0TSI - CADDY (2015-2020) 1.6 - LEON (2007-2013) 1.8T- ALTEA (2007-2014) 2.0TFSI</t>
  </si>
  <si>
    <t>JX-A002</t>
  </si>
  <si>
    <t>NUEVO 03/2010</t>
  </si>
  <si>
    <t>MANGUERA RADIADOR BORA (2005-2010) 2.5FSI / (INCLUYE BRIDA-INFERIOR)</t>
  </si>
  <si>
    <t>MANGUERA RADIADOR BORA (2005-2010) 2.5FSI - SPORTWAGEN (2010-2016) 2.5/ (INCLUYE BRIDA-INFERIOR)</t>
  </si>
  <si>
    <t>MANGUERA AGUA BORA (05-10) - GTI (05-09) - AUDI A3 (04-12) / (CONECTA A LA BOMBA DE AGUA SECUNDARIA)</t>
  </si>
  <si>
    <t>MANGUERA AGUA BORA (2005-2010) 2.0TFSI - GTI (2005-2009) 2.0T - AUDI A3 (2004-2012) 2.0T / (CONECTA A LA BOMBA DE AGUA SECUNDARIA)</t>
  </si>
  <si>
    <t>MANGUERA AGUA BORA (05-10) - JETTA VI (11-18) / (AUTOMATICO) (DEL TERMOSTATO A RADIADOR CALEFACCION)</t>
  </si>
  <si>
    <t>MANGUERA AGUA BORA (2005-2010) 2.5FSI - JETTA VI (2011-2018) 2.5FSI - SPORTWAGEN (2010-2016) 2.5/ (AUTOMATICO) (CONECTA DEL TERMOSTATO A RADIADOR CALEFACCION)</t>
  </si>
  <si>
    <t>MANGUERA RADIADOR BORA (2005-2010) 2.5FSI - JETTA VI (2011-2018) 2.5FSI / (SUPERIOR)</t>
  </si>
  <si>
    <t>MANGUERA RADIADOR BORA (2005-2010) 2.5FSI - JETTA VI (2011-2018) 2.5FSI - SPORTWAGEN (2010-2016) 2.5/ (SUPERIOR)</t>
  </si>
  <si>
    <t>MANGUERA AGUA JETTA VI (11-18) 2.5FSI - BORA (05-10) 2.5FSI - NB (11-19) 2.5 - PASSAT B7 (12-18) 2.5</t>
  </si>
  <si>
    <t>MANGUERA AGUA JETTA VI (2011-2018) 2.5FSI - BORA (2005-2010) 2.5FSI - NB (2011-2019) 2.5 - PASSAT B7 (2012-2018) 2.5 - SPORTWAGEN (2010-2016) 2.5</t>
  </si>
  <si>
    <t>BRIDA TOMA AGUA AUDI A3 (04-12)  - PASSAT B6 (05-11) /(COPLE) (150 CV-TIENE DOS SALIDAS Y UNA PIPETA</t>
  </si>
  <si>
    <t>BRIDA TOMA AGUA AUDI A3 (2004-2012) 2.0T - PASSAT B6 (2005-2011) 2.0 - GTI (2005-2009) 2.0T - ALTEA (2005-2015) 2.0TSI - LEON (2007-2013) 2.0TSI - TOLEDO (2006-2009) 2.0FSI / (COPLE)  (150 CV-TIENE DOS SALIDAS Y UNA PIPETA)</t>
  </si>
  <si>
    <t>1K0 122 291 A</t>
  </si>
  <si>
    <t>BRIDA TOMA AGUA BORA (05-10) - GTI (05-09) - NB (11-19) - EOS (08-10) / (1 BULBO-1 SALIDA)</t>
  </si>
  <si>
    <t>BRIDA TOMA AGUA BORA (2005-2010) 1.9TDI, 2.0TFSI - GTI (2005-2009) 2.0T - NB (2011-2019) 2.0TSI, 2.5 - EOS (2008-2010) 2.0T - ALTEA (2007-2014) 2.0TFSI - TOLEDO (2006-2009) 2.0FSI / (1 BULBO-1 SALIDA)</t>
  </si>
  <si>
    <t>1K0 122 291 AD</t>
  </si>
  <si>
    <t>BRIDA TOMA AGUA BORA (05-10) - SPORTWAGEN (10-16) - NB (11-19) - ALTEA (05-15) / (1 BULBO-1 SALIDA)</t>
  </si>
  <si>
    <t>BRIDA TOMA AGUA BORA (2005-2010) 2.5FSI - SPORTWAGEN (2010-2016) 2.5 - NB (2011-2019) 2.5 - ALTEA (2005-2015) 2.0FSI - PASSAT B6 (2005-2011) 2.0T - PASSAT B7 (2012-2018) 2.5 - TOLEDO (2006-2009) 2.0FSI / (1 BULBO - 1 SALIDA)</t>
  </si>
  <si>
    <t>1K0 122 291 AE</t>
  </si>
  <si>
    <t>BRIDA TOMA AGUA TIGUAN(08-17)2.0TSI-TIGUAN(18-19)2.0TSI/(UNA SALIDA-UNA PIPETA-MOTOR TIPO BRM)</t>
  </si>
  <si>
    <t>BRIDA TOMA AGUA TIGUAN (2008-2017) 2.0TSI - TIGUAN (2018-2019) 2.0TSI - BORA (2005-2010) 1.9TDI / (UNA SALIDA-UNA PIPETA-MOTOR TIPO BRM)</t>
  </si>
  <si>
    <t>1K0 122 291 BA</t>
  </si>
  <si>
    <t>BRIDA TOMA AGUA GOLF VII (15-19) - TIGUAN (08-17) - LEON (14-20) / (CODO)</t>
  </si>
  <si>
    <t>BRIDA TOMA AGUA GOLF VII (2015-2019) 1.4TSI - TIGUAN (2008-2017) 1.4TSI - LEON (2014-2020) 1.4T - TOLEDO (2012-2019) 1.4TSI - ALTEA (2007-2014) 1.4TSI - ATECA (2017-2019) 1.4TSI - AUDI A3 (2004-2012) 1.4T - AUDI A3 (2013-2020) 1.4TSI / (CODO)</t>
  </si>
  <si>
    <t>CF01016</t>
  </si>
  <si>
    <t>BRIDA TOMA AGUA JETTA VI (11-18 - BORA (05-10)TFSI, - GTI (05-09)T - IBIZA (09-17) / (COPLE)</t>
  </si>
  <si>
    <t>BRIDA TOMA AGUA JETTA VI (2011-2018) 2.0TSI, 2.5FSI - BORA (2005-2010) 2.0TFSI, 2.5FSI - GTI (2005-2009) 2.0T - IBIZA (2009-2017) 2.0 / (COPLE)</t>
  </si>
  <si>
    <t>BRIDA TOMA AGUA JETTA VI (11-18) - BORA (05-10) - NB (11-19) / (TRANSMISION AUTOMATICA)</t>
  </si>
  <si>
    <t>BRIDA TOMA AGUA JETTA VI (2011-2018) 2.5FSI - BORA (2005-2010) 2.5FSI - NB (2011-2019) 2.5 / (TRANSMISION AUTOMATICA)</t>
  </si>
  <si>
    <t>CF01213</t>
  </si>
  <si>
    <t>BRIDA TOMA AGUA JETTA VI (11-18) - BORA (05-10) / (1 PIPETA-1 SALIDA-INCLUYE SEGURO) (COPLE)</t>
  </si>
  <si>
    <t>BRIDA TOMA AGUA JETTA VI (2011-2018) 2.5FSI - BORA (2005-2010) 2.5FSI - SPORTWAGEN (2010-2016) 2.5 / (1 PIPETA-1 SALIDA-INCLUYE SEGURO) (COPLE)</t>
  </si>
  <si>
    <t>1K0 122 291R</t>
  </si>
  <si>
    <t>MANGUERA FILTRO AIRE JETTA VI (11-18) - BORA (05-10) - GTI (05-09) - PASSAT CC (08-16) - NB (11-19)</t>
  </si>
  <si>
    <t>MANGUERA FILTRO AIRE JETTA VI (2011-2018) 2.0TSI - BORA (2005-2010) 2.0TFSI - GTI (2005-2009) 2.0T - PASSAT CC (2008-2016) 2.0TSI - NB (2011-2019) 2.0T - AUDI A3 (2004-2012) 1.8T</t>
  </si>
  <si>
    <t>MANGUERA TURBO BORA (2005-2010) 2.0 - GTI (2005-2009) 2.0T / (CODO)</t>
  </si>
  <si>
    <t>BUJE HORQUILLA BORA (05-10) - GTI (05-09) - LEON (07-13) - ALTEA (07-14)/(PUNTA DE ALUMINIO-GDE-IZQ)</t>
  </si>
  <si>
    <t>BUJE HORQUILLA BORA (2005-2010) 2.5FSI - GTI (2005-2009) 2.0T - LEON (2007-2013) 1.4TSI - ALTEA (2007-2014) 1.8TSI - TOLEDO (2006-2009) 2.0FSI - TIGUAN (2008-2017) 2.0TSI / (PUNTA DE ALUMINIO-GRANDE-IZQUIERDO)</t>
  </si>
  <si>
    <t>NUEVO 05/2010</t>
  </si>
  <si>
    <t>BUJE HORQUILLA BORA (05-10) - GTI (05-09) - LEON (07-13) - ALTEA (07-14)/(PUNTA DE ALUMINIO-GDE-DER)</t>
  </si>
  <si>
    <t>BUJE HORQUILLA BORA (2005-2010) 2.5FSI - GTI (2005-2009) 2.0T - LEON (2007-2013) 1.4TSI - ALTEA (2007-2014) 1.8TSI - TOLEDO (2006-2009) 2.0FSI - TIGUAN (2008-2017) 2.0TSI / (PUNTA DE ALUMINIO-GRANDE-DERECHO)</t>
  </si>
  <si>
    <t>SOPORTE MOTOR JETTA VI (11-18) - BORA (05-10) - PASSAT B6 (05-10) - NB (11-19) / (DER)</t>
  </si>
  <si>
    <t>SOPORTE MOTOR JETTA VI (2011-2018) 2.0T - BORA (2005-2010) 2.0TFSI - PASSAT B6 (2005-2010) 2.0T - NB (2011-2019) 2.0T - SPORTWAGEN (2010-2016) 2.5 - ALTEA (2007-2014) 2.0TSI / (DERECHO)</t>
  </si>
  <si>
    <t>SOPORTE MOTOR BORA (2005-2010) 1.9TDI / (DERECHO)</t>
  </si>
  <si>
    <t>SOPORTE MOTOR BORA (05-10) - AUDI A3 (04-12) - ALTEA (07-14) - LEON (07-13) / (IZQ-TRANSMISION STD)</t>
  </si>
  <si>
    <t>SOPORTE MOTOR BORA (2005-2010) 1.9TDI - AUDI A3 (2004-2012) 2.0T - ALTEA (2007-2014) 2.0FSI - LEON (2007-2013) 1.8T- CADDY (2015-2020) 1.6 / (IZQUIERDO-TRANSMISION ESTANDAR)</t>
  </si>
  <si>
    <t>SOPORTE MOTOR JETTA VI (11-18) - BORA (05-10) - SPORTWAGEN (10-16) - NB (11-19) -CADDY (15-20)/(IZQ)</t>
  </si>
  <si>
    <t>SOPORTE MOTOR JETTA VI (2011-2018) 2.5FSI - BORA (2005-2010) 2.5FSI - SPORTWAGEN (2010-2016) 2.5 - NB (2011-2019) 2.5 - CADDY (2015-2020) 1.6 - ALTEA (2007-2014) 2.0FSI - TOLEDO (2006-2009) 2.0FSI, 2.0FSI / (IZQUIERDO)</t>
  </si>
  <si>
    <t>SOPORTE MOTOR BORA (05-10) (TRANSMISION STD Y AUTOMATICA) - GTI (05-09) (TRANSMISION STD)</t>
  </si>
  <si>
    <t>SOPORTE MOTOR BORA (2005-2010) 1.9TDI, 2.0TFSI (TRANSMISION ESTANDAR Y AUTOMATICA) - GTI (2005-2009) 2.0T (TRANSMISION ESTANDAR) - AUDI A3 (2004-2012) 2.0T, 2.0 (TRANSMISION ESTANDAR) - LEON (2007-2013) 1.8T- CADDY (2015-2020) 1.6</t>
  </si>
  <si>
    <t>SOPORTE MOTOR BORA (2005-2010) 2.5FSI / (TRASERO) (HUESO)</t>
  </si>
  <si>
    <t>BUJE EJE BORA (05-10) - GTI (05-09)/(DEL INF-TRANSMISION AUTOMATICA 6 VELOCIDADES) (BUJE PORTAGRUPO)</t>
  </si>
  <si>
    <t>BUJE EJE BORA (2005-2010) 2.5FSI - GTI (2005-2009) 2.0T - LEON (2007-2013) 1.4TSI - ALTEA (2007-2014) 1.8TSI - AUDI A3 (2004-2012) 1.4T / (DELANTERO INFERIOR-TRANSMISION AUTOMATICA 6 VELOCIDADES) (BUJE PORTAGRUPO)</t>
  </si>
  <si>
    <t>BUJE EJE JETTA VI (11-18) - BORA (05-10) - NB (11-19) - SPORTWAGEN (10-16)/(BUJE PORTAGRUPO-DEL INF)</t>
  </si>
  <si>
    <t>BUJE EJE JETTA VI (2011-2018) 2.0T - BORA (2005-2010) 1.9TDI - NB (2011-2019) 2.0T - SPORTWAGEN (2010-2016) 2.5 - PASSAT B7 (2012-2018) 2.5 - TIGUAN (2008-2017) 2.0TSI - CADDY (2015-2020) 1.6 / (BUJE PORTAGRUPO-DELANTERO INFERIOR)</t>
  </si>
  <si>
    <t>BUJE EJE BORA (05-10) - GTI (05-09)/(DEL SUP-TRANSMISION AUTOMATICA 6 VELOCIDADES) (BUJE PORTAGRUPO)</t>
  </si>
  <si>
    <t>BUJE EJE BORA (2005-2010) 2.5FSI - GTI (2005-2009) 2.0T - LEON (2007-2013) 1.4TSI - ALTEA (2007-2014) 1.8TSI - AUDI A3 (2004-2012) 1.4T / (DELANTERO SUPERIOR-TRANSMISION AUTOMATICA 6 VELOCIDADES) (BUJE PORTAGRUPO)</t>
  </si>
  <si>
    <t>BUJE EJE BORA (05-10) - GTI (05-09) - LEON (07-13) - ALTEA (07-14) / (DEL SUP-TRANSMISION MANUAL)</t>
  </si>
  <si>
    <t>BUJE EJE BORA (2005-2010) 2.5FSI - GTI (2005-2009) 2.0T - LEON (2007-2013) 1.4TSI - ALTEA (2007-2014) 1.8TSI - AUDI A3 (2004-2012) 1.4T / (DELANTERO SUPERIOR-TRANSMISION MANUAL 5 VELOCIDADES) (BUJE PORTAGRUPO)</t>
  </si>
  <si>
    <t>BUJE EJE JETTA VI (11-18) - BORA (05-10) - NB (11-19) / (BUJE PORTAGRUPO CON CUERDA-DEL SUP)</t>
  </si>
  <si>
    <t>BUJE EJE JETTA VI (2011-2018) 2.0T - BORA (2005-2010) 1.9TDI - NB (2011-2019) 2.0T - TIGUAN (2008-2017) 2.0TSI / (BUJE PORTAGRUPO CON CUERDA-DELANTERO SUPERIOR)</t>
  </si>
  <si>
    <t>1K0201051C</t>
  </si>
  <si>
    <t>FILTRO GASOLINA BEETLE JETTA TURBO</t>
  </si>
  <si>
    <t>WK 69</t>
  </si>
  <si>
    <t>SOPORTE ESCAPE BORA (2005-2010) 2.5FSI - Q2 (2016-2020) 1.4TSI / (PRE TUBO DE ESCAPE)</t>
  </si>
  <si>
    <t>SOPORTE ESCAPE JETTA VI (11-18) - BORA (05-10) - SPORTWAGEN (10-16) - NB (11-19) / (PRE SILENCIADOR)</t>
  </si>
  <si>
    <t>SOPORTE ESCAPE JETTA VI (2011-2018) 2.5FSI - BORA (2005-2010) 2.5 - SPORTWAGEN (2010-2016) 2.5 - NB (2011-2019) 2.5 - JETTA VI (2011-2018) 2.5 - LEON (2007-2013) 1.4TSI, 1.8TSI, 2.0TSI - ALTEA (2007-2014) 2.0FSI, 2.0TSI / (PRE SILENCIADOR)</t>
  </si>
  <si>
    <t>SOPORTE ESCAPE BORA (05-10) - JETTA VI (11-18) - TIGUAN (08-17) / (DESPUES SILENCIADOR)</t>
  </si>
  <si>
    <t>SOPORTE ESCAPE BORA (2005-2010) 2.5FSI - JETTA VI (2011-2018) 2.5FSI - TIGUAN (2008-2017) 2.0TSI - SPORTWAGEN (2010-2016) 2.5 - Q3 (2015-2018) 2.0TFSI / (DESPUES SILENCIADOR)</t>
  </si>
  <si>
    <t>SOPORTE ESCAPE JETTA VI (11-18) - BORA (05-10) -NB (11-19) -GTI (05-09) -AUDI A3 (04-12) / (GALLETA)</t>
  </si>
  <si>
    <t>SOPORTE ESCAPE JETTA VI (2011-2018) 2.5FSI - BORA (2005-2010) 2.5FSI - NB (2011-2019) 2.5 - GTI (2005-2009) 2.0T - AUDI A3 (2004-2012) 2.0 - LEON (2007-2013) 2.0TSI - ALTEA (2005-2015) 2.0FSI / (GALLETA)</t>
  </si>
  <si>
    <t>HORQUILLA SUSPENSION BORA (05-10) - GTI (05-09) - LEON (07-13)/ (CON BUJES-IZQ) (HIERRO FUNDIDO)</t>
  </si>
  <si>
    <t>HORQUILLA SUSPENSION BORA (2005-2010) 2.5FSI - GTI (2005-2009) 2.0T - LEON (2007-2013) 1.4TSI - TOLEDO (2006-2009) 2.0FSI - ALTEA (2007-2014) 1.4TSI / (CON BUJES-IZQUIERDA) (HIERRO FUNDIDO)</t>
  </si>
  <si>
    <t>XG-9224L</t>
  </si>
  <si>
    <t>HORQUILLA SUSPENSION BORA (05-10) - GTI (05-09) - LEON (07-13) / (CON BUJES-DER) (HIERRO FUNDIDO)</t>
  </si>
  <si>
    <t>HORQUILLA SUSPENSION BORA (2005-2010) 2.5FSI - GTI (2005-2009) 2.0T - LEON (2007-2013) 1.4TSI - TOLEDO (2006-2009) 2.0FSI - ALTEA (2007-2014) 1.4TSI / (CON BUJES-DERECHA) (HIERRO FUNDIDO)</t>
  </si>
  <si>
    <t>XG-9224R</t>
  </si>
  <si>
    <t>BUJE HORQUILLA JETTA VII (19-20) - JETTA VI (11-18) - BORA (05-10) - GOLF VII (15-19) / (BARRIL)</t>
  </si>
  <si>
    <t>BUJE HORQUILLA JETTA VII (2019-2020) 1.4TSI - JETTA VI (2011-2018) 2.5 - BORA (2005-2010) 2.5FSI - GOLF VII (2015-2019) 1.4TSI - NB (2011-2019) 2.5 - GTI (2005-2009) 2.0T - LEON (2007-2013) 2.0TSI - LEON (2014-2020) 1.4TSI / (BARRIL)</t>
  </si>
  <si>
    <t>BUJE HORQUILLA BORA (05-10) - GTI (05-09) - LEON (07-13)/(VA EN EL SOPORTE  1K0199231G Y 1K0199232G)</t>
  </si>
  <si>
    <t>BUJE HORQUILLA BORA (2005-2010) 2.5FSI - GTI (2005-2009) 2.0T - LEON (2007-2013) 1.4TSI - ALTEA (2007-2014) 1.8TSI - TOLEDO (2006-2009) 2.0FSI - TIGUAN (2008-2017) 2.0TSI / (VA EN EL SOPORTE DE ALUMINIO 1K0199231G Y 1K0199232G-REDONDO-GRANDE)</t>
  </si>
  <si>
    <t>ROTULA JETTA VI (11-18) - BORA (05-10) - NB (11-19) - GOLF VII (15-19) - PASSAT B7 (12-18) / (IZQ)</t>
  </si>
  <si>
    <t>ROTULA JETTA VI (2011-2018) 2.5 - BORA (2005-2010) 2.5FSI - NB (2011-2019) 2.5 - GOLF VII (2015-2019) 1.4TSI - PASSAT B7 (2012-2018) 2.5 - TIGUAN (2008-2017) 2.0TSI - GTI (2005-2009) 2.0T - CADDY (2015-2020) 1.6 - LEON (2007-2013) 1.8TSI / (IZQUIERDA)</t>
  </si>
  <si>
    <t>X-0290L</t>
  </si>
  <si>
    <t>ROTULA JETTA VI (11-18) - BORA (05-10) - NB (11-19) - GOLF VII (15-19) - PASSAT B7 (12-18) / (DER)</t>
  </si>
  <si>
    <t>ROTULA JETTA VI (2011-2018) 2.5 - BORA (2005-2010) 2.5FSI - NB (2011-2019) 2.5 - GOLF VII (2015-2019) 1.4TSI - PASSAT B7 (2012-2018) 2.5 - TIGUAN (2008-2017) 2.0TSI - GTI (2005-2009) 2.0T - CADDY (2015-2020) 1.6 - LEON (2007-2013) 1.8TSI / (DERECHA)</t>
  </si>
  <si>
    <t>X-0290R</t>
  </si>
  <si>
    <t>GOMA BARRA ESTABILIZADORA BORA (05-10) 2.0TFSI - GTI (05-09) 2.0T / (CON ABRAZADERAS INCLUIDAS)</t>
  </si>
  <si>
    <t>GOMA BARRA ESTABILIZADORA BORA (2005-2010) 2.0TFSI - GTI (2005-2009) 2.0T / (CON ABRAZADERAS INCLUIDAS)</t>
  </si>
  <si>
    <t>530575S</t>
  </si>
  <si>
    <t>SE DEJARA DE PRODUCIR</t>
  </si>
  <si>
    <t>BRAZO BARRA ESTABILIZADORA JETTA VII (19-20) - JETTA VI (11-18) - BORA (05-10) / (DEL) (CACAHUATE)</t>
  </si>
  <si>
    <t>BRAZO BARRA ESTABILIZADORA JETTA VII (2019-2020) 1.4TSI - JETTA VI (2011-2018) 2.0T - BORA (2005-2010) 2.5FSI - NB (2011-2019) 2.0T - GTI (2005-2009) 2.0T - LEON (2007-2013) 1.4TSI - ALTEA (2007-2014) 1.8TSI / (DELANTERO) (CACAHUATE)</t>
  </si>
  <si>
    <t>DG-5304</t>
  </si>
  <si>
    <t>GOMA TOPE AMORTIGUADOR BORA (05-10) - JETTA VI (11-18) - NB (11-19) / (70MM-DEL) (POLIUTERANO)</t>
  </si>
  <si>
    <t>GOMA TOPE AMORTIGUADOR BORA (2005-2010) 2.5FSI - JETTA VI (2011-2018) 2.0 - NB (2011-2019) 2.0 - TIGUAN (2008-2017) 2.0TSI - GOLF VII (2015-2019) 1.4TSI - ALTEA (2007-2014) 1.8T - LEON (2014-2020) 1.8TSI / (70MM-DELANTERO) (POLIUTERANO)</t>
  </si>
  <si>
    <t>FC.10.003</t>
  </si>
  <si>
    <t>NUEVO 07/2016</t>
  </si>
  <si>
    <t>SOPORTE (BASE) AMORTIGUADOR JETTA VI (11-18) - BORA (05-10) - NB (11-19) / (SIN BALERO-DEL)</t>
  </si>
  <si>
    <t>SOPORTE (BASE) AMORTIGUADOR JETTA VI (2011-2018) 2.5 - BORA (2005-2010) 2.5FSI - NB (2011-2019) 2.5 - GOLF VII (2015-2019) 1.4TSI - PASSAT B6 (2005-2011) 2.0T, 3.6 - PASSAT B7 (2012-2018) 2.5, 3.6 - GTI (2005-2009) 2.0T / (SIN BALERO-DELANTERO)</t>
  </si>
  <si>
    <t>VARILLA DIRECCION JETTA VII (19-20) - JETTA VI (11-18) - BORA (05-10)/(BIELETA SIN TERMINAL-DER IZQ)</t>
  </si>
  <si>
    <t>VARILLA DIRECCION JETTA VII (2019-2020) 1.4TSI - JETTA VI (2011-2018) 2.5 - BORA (2005-2010) 2.5FSI - NB (2011-2019) 2.5 - GTI (2005-2009) 2.0T - TOLEDO (2006-2009) 2.0FSI - ALTEA (2007-2014) 2.0FSI / (BIELETA SIN TERMINAL-DERECHO IZQUIERDO)</t>
  </si>
  <si>
    <t>D-4461</t>
  </si>
  <si>
    <t>TERMINAL DIRECCION JETTA VII (19-20) - JETTA VI (11-18) - BORA (05-10) / (IZQ)</t>
  </si>
  <si>
    <t>TERMINAL DIRECCION JETTA VII (2019-2020) 1.4TSI - JETTA VI (2011-2018) 2.5 - BORA (2005-2010) 2.5FSI - NB (2011-2019) 2.5 - PASSAT CC (2008-2016) 2.0TSI - GTI (2005-2009) 2.0T - TIGUAN (2008-2017) 2.0TSI - LEON (2007-2013) 1.8TSI / (IZQUIERDO)</t>
  </si>
  <si>
    <t>L-2855L</t>
  </si>
  <si>
    <t>TERMINAL DIRECCION JETTA VII (19-20) - JETTA VI (11-18) - BORA (05-10) - NB (11-19) / (DER)</t>
  </si>
  <si>
    <t>TERMINAL DIRECCION JETTA VII (2019-2020) 1.4TSI - JETTA VI (2011-2018) 2.5 - BORA (2005-2010) 2.5FSI - NB (2011-2019) 2.5 - PASSAT CC (2008-2016) 2.0TSI - GTI (2005-2009) 2.0T - TIGUAN (2008-2017) 2.0TSI - LEON (2007-2013) 1.8TSI / (DERECHO)</t>
  </si>
  <si>
    <t>L-2855R</t>
  </si>
  <si>
    <t>VARILLA DIRECCION JETTA VII (19-20) - JETTA VI (11-18) - BORA (05-10) - NB (11-19) / (COMPLETA-IZQ)</t>
  </si>
  <si>
    <t>VARILLA DIRECCION JETTA VII (2019-2020) 1.4TSI - JETTA VI (2011-2018) 2.5 - BORA (2005-2010) 2.5FSI - NB (2011-2019) 2.5 - GOLF VII (2015-2019) 1.4TSI - PASSAT B6 (2005-2011) 2.0T - PASSAT B7 (2012-2018) 2.5 / (COMPLETA-IZQUIERDA)</t>
  </si>
  <si>
    <t>ZC-6482L</t>
  </si>
  <si>
    <t>VARILLA DIRECCION JETTA VII (19-20) - JETTA VI (11-18) - BORA (05-10) - NB (11-19) / (COMPLETA-DER)</t>
  </si>
  <si>
    <t>VARILLA DIRECCION JETTA VII (2019-2020) 1.4TSI - JETTA VI (2011-2018) 2.5 - BORA (2005-2010) 2.5FSI - NB (2011-2019) 2.5 - GOLF VII (2015-2019) 1.4TSI - PASSAT B6 (2005-2011) 2.0T - PASSAT B7 (2012-2018) 2.5 / (COMPLETA-DERECHA)</t>
  </si>
  <si>
    <t>ZC-6482R</t>
  </si>
  <si>
    <t>CUBRE POLVO DIRECCION JETTA VI (11-18) - BORA (05-10) - NB (11-19) - GTI (05-09) / (HID)</t>
  </si>
  <si>
    <t>CUBRE POLVO DIRECCION JETTA VI (2011-2018) 2.5 - BORA (2005-2010) 2.5FSI - NB (2011-2019) 2.5 - GTI (2005-2009) 2.0T - PASSAT CC (2008-2016) 2.0TSI - TIGUAN (2008-2017) 2.0TSI - LEON (2007-2013) 2.0TSI - LEON (2014-2020) 2.0TSI / (HIDRAULICA)</t>
  </si>
  <si>
    <t>ESPIGA JETTA VI (11-18) - BORA (05-10) - NB (11-19) /(36EXT/30INT-KIT-TRANSMISION STD 5 VELOCIDADES)</t>
  </si>
  <si>
    <t>ESPIGA JETTA VI (2011-2018) 2.5 - BORA (2005-2010) 2.5FSI - NB (2011-2019) 2.5 / (36EXT/30INT-KIT MACHETA ABRAZADERA GRASA-TRANSMISION ESTANDAR 5 VELOCIDADES)</t>
  </si>
  <si>
    <t>VW-64036</t>
  </si>
  <si>
    <t>MACHETA ESPIGA JETTA VI (11-18) - BORA (05-10) - NB (11-19) / (KIT-TRANSMISION STD-5 VELOCIDADES)</t>
  </si>
  <si>
    <t>MACHETA ESPIGA JETTA VI (2011-2018) 2.0T - BORA (2005-2010) 2.0TFSI - NB (2011-2019) 2.0T / (KIT CUBRE POLVO-ABRAZADERA-GRASA-TRANSMISION ESTANDAR-5 VELOCIDADES)</t>
  </si>
  <si>
    <t>BT-398</t>
  </si>
  <si>
    <t>ESPIGA JETTA VI (11-18) - BORA (05-10) - GTI (05-09) - AUDI A3 (04-12) / (36 EXT/27 INT-KIT)</t>
  </si>
  <si>
    <t>ESPIGA JETTA VI (2011-2018) 2.0T - BORA (2005-2010) 2.0TFSI - GTI (2005-2009) 2.0T - AUDI A3 (2004-2012) 2.0T / (36 EXT/27 INT-KIT MACHETA ABRAZADERA GRASA-TRANSMISION ESTANDAR 6 VELOCIDADES)</t>
  </si>
  <si>
    <t>VW-66029</t>
  </si>
  <si>
    <t>MACHETA ESPIGA JETTA VI (11-18) - BORA (05-10) - GTI (05-09) / (KIT-TRANSMISION STD-6 VELOCIDADES)</t>
  </si>
  <si>
    <t>MACHETA ESPIGA JETTA VI (2011-2018) 2.0T - BORA (2005-2010) 2.0TFSI - GTI (2005-2009) 2.0T - AUDI A3 (2004-2012) 1.4T / (KIT CUBREPOLVO ABRAZADERA GRASA-TRANSMISION ESTANDAR-6 VELOCIDADES)</t>
  </si>
  <si>
    <t>BT-9127</t>
  </si>
  <si>
    <t>JUNTA HOMOCINETICA JETTA VI (11-18) - BORA (05-10) / (101MM-33INT-KIT-TRANSMISION STD)</t>
  </si>
  <si>
    <t>JUNTA HOMOCINETICA JETTA VI (2011-2018) 2.5 - BORA (2005-2010) 2.5FSI - PASSAT B5 (1998-2004) 1.8T, 2.0 - GTI (2005-2009) 2.0T - VENTO (2014-2019) 1.6 - POLO (2013-2019) 1.6 / (101MM-33INT-KIT MACHETA ABRAZADERA GRASA-TRANSMISION ESTANDAR)</t>
  </si>
  <si>
    <t>VW-71060</t>
  </si>
  <si>
    <t>JUNTA HOMOCINETICA JETTA VI (11-18) - BORA (05-10) / (107MM-28INT-KIT-TRANSMISION STD)</t>
  </si>
  <si>
    <t>JUNTA HOMOCINETICA JETTA VI (2011-2018) 2.0T - BORA (2005-2010) 2.0TFSI - SPORTWAGEN (2010-2016) 2.5 - PASSAT CC (2008-2016) 2.0TSI - POLO (2013-2019) 1.6 - TIGUAN (2008-2017) 2.0TSI / (107MM-28INT-KIT MACHETA ABRAZADERA GRASA-TRANSMISION ESTANDAR)</t>
  </si>
  <si>
    <t>VW-71069</t>
  </si>
  <si>
    <t>MACHETA JUNTA HOMOCINETICA BORA (05-10) 2.0TFSI / (KIT CUBRE POLVO ABRAZADERA GRASA-TRANSMISION STD)</t>
  </si>
  <si>
    <t>MACHETA JUNTA HOMOCINETICA BORA (2005-2010) 2.0TFSI / (KIT CUBRE POLVO ABRAZADERA GRASA-TRANSMISION ESTANDAR)</t>
  </si>
  <si>
    <t>JUNTA HOMOCINETICA AUDI A3 (04-12) - PASSAT B6 (05-11) / (26EXT/32INT-MOTOR -150V-KIT)</t>
  </si>
  <si>
    <t>JUNTA HOMOCINETICA AUDI A3 (2004-2012) 1.4T, 1.8T - PASSAT B6 (2005-2011) 2.0T, 2.0 - LEON (2007-2013) 1.8TFSI / (26EXT/32INT-MOTOR FSI-150V-KIT MACHETA ABRAZADERA GRASA)</t>
  </si>
  <si>
    <t>VW-72058</t>
  </si>
  <si>
    <t>JUNTA HOMOCINETICA BORA (05-10) 2.0TFSI - NB (11-19) 2.0T / (107 MM-28 INT-KIT-TRANSMISION MANUAL)</t>
  </si>
  <si>
    <t>JUNTA HOMOCINETICA BORA (2005-2010) 2.0TFSI - NB (2011-2019) 2.0T / (107 MM-28 INT-KIT MACHETA ABRAZADERA GRASA-TRANSMISION MANUAL)</t>
  </si>
  <si>
    <t>MACHETA JUNTA HOMOCINETICA BORA (05-10) / (KIT -TRANSMISION AUTOMATICA-6 VELOCIDADES-DSG)</t>
  </si>
  <si>
    <t>MACHETA JUNTA HOMOCINETICA BORA (2005-2010) 2.0TDI / (KIT CUBRE POLVO ABRAZADERA GRASA-TRANSMISION AUTOMATICA-6 VELOCIDADES-DSG)</t>
  </si>
  <si>
    <t>BRAZO TRANSVERSAL BORA(05-10) GTI(05-09) PASSAT B6(05-11) PASSAT CC(08-16) TIGUAN(08-17) TRASERO IZQ</t>
  </si>
  <si>
    <t>BRAZO TRANSVERSAL BORA (2005-2010) 2.5FSI - GTI (2005-2009) 2.0T - PASSAT B6 (2005-2011) 2.0T - PASSAT CC (2008-2016) 2.0TSI - TIGUAN (2008-2017) 2.0TSI - LEON (2007-2013) 1.4TSI / (TRASERO IZQUIERDO)</t>
  </si>
  <si>
    <t>BRAZO TRANSVERSAL</t>
  </si>
  <si>
    <t xml:space="preserve">BRAZO TRANSVERSAL </t>
  </si>
  <si>
    <t>BRAZO TRANSVERSAL BORA(05-10) GTI(05-09) PASSAT B6(05-11 )PASSAT CC(08-16) TIGUAN(08-17) TRASERO DER</t>
  </si>
  <si>
    <t>BRAZO TRANSVERSAL BORA (2005-2010) 2.5FSI - GTI (2005-2009) 2.0T - PASSAT B6 (2005-2011) 2.0T - PASSAT CC (2008-2016) 2.0TSI - TIGUAN (2008-2017) 2.0TSI - LEON (2007-2013) 1.4TSI - AUDI A3 (2004-2012) 1.4T / (TRASERO DERECHO)</t>
  </si>
  <si>
    <t>BUJE BARRA BORA (05-10) / (LADO INT-SUSPENSION TRASERA) (SE INSTALA EN EL SUBCHASIS) (ACOPLAMIENTO)</t>
  </si>
  <si>
    <t>BUJE BARRA BORA (2005-2010) 2.5FSI / (LADO INTERIOR-SUSPENSION TRASERA) (SE INSTALA EN EL SUBCHASIS) (ACOPLAMIENTO)</t>
  </si>
  <si>
    <t>BUJE BARRA</t>
  </si>
  <si>
    <t>BUJE BRAZO BORA (2005-2010) 2.5FSI / (LADO RUEDA-TRASERO SUPERIOR) (TRANSVERSAL)</t>
  </si>
  <si>
    <t>BUJE BRAZO TRANSVERS</t>
  </si>
  <si>
    <t>BUJE BRAZO TRANSVERSAL</t>
  </si>
  <si>
    <t>HORQUILLA SUSPENSION JETTA VI (11-18) - BORA (05-10) - NB (11-19) - GTI (05-09) / (TRAS IZQ)</t>
  </si>
  <si>
    <t>HORQUILLA SUSPENSION JETTA VI (2011-2018) 2.5 - BORA (2005-2010) 2.5FSI - NB (2011-2019) 2.0T, 2.5 - GTI (2005-2009) 2.0T - PASSAT B7 (2012-2018) 2.5 - AUDI A1(2010-2019) 1.4TSI - AUDI A3(2004-2012) 1.8T - LEON (2007-2013) 1.8TSI /(TRASERA IZQUIERDA)</t>
  </si>
  <si>
    <t>1K0505223K-EURO</t>
  </si>
  <si>
    <t>BRAZO OSCILANTE JETTA A6 – BORA – NEW BEETLE (12-18) – GOLF V (GTI) – LEON (06-13) / TRAS IZQ</t>
  </si>
  <si>
    <t>BRAZO OSCILANTE JETTA A6 – BORA – NEW BEETLE (2012-2018) – GOLF V (GTI) – PASSAT (2012-2016) – AUDI A1– AUDI A3 (2004-2013) – LEON (2006-2013) – ALTEA – TOLEDO (2005-2006) / TRASERA IZQUIERDA</t>
  </si>
  <si>
    <t>BRAZO OSCILANTE</t>
  </si>
  <si>
    <t>HORQUILLA SUSPENSION JETTA VI (11-18) - BORA (05-10) - NB (11-19) - GTI (05-09) / (TRAS DER)</t>
  </si>
  <si>
    <t>HORQUILLA SUSPENSION JETTA VI (2011-2018) 2.5 - BORA (2005-2010) 2.5FSI - NB (2011-2019) 2.0T, 2.5 - GTI (2005-2009) 2.0T - PASSAT B7 (2012-2018) 2.5 - AUDI A1 (2010-2019) 1.4TSI - AUDI A3 (2004-2012) 1.8T - LEON (2007-2013) 1.8TSI /(TRASERA DERECHA)</t>
  </si>
  <si>
    <t>1K0505224K-EURO</t>
  </si>
  <si>
    <t>BRAZO OSCILANTE JETTA A6 –BORA – NEW BEETLE (2012-2018) – GOLF V (GTI) – LEON (2006-2013) / TRAS DER</t>
  </si>
  <si>
    <t>BRAZO OSCILANTE JETTA A6 – BORA – NEW BEETLE (2012-2018) – GOLF V (GTI) – PASSAT (2012-2016) – AUDI A1 – AUDI A3 (2004-2013) – LEON (2006-2013) – ALTEA – TOLEDO (2005-2006) / TRASERA DERECHA</t>
  </si>
  <si>
    <t>BUJE BRAZO BORA (2005-2010) 2.5FSI / (LADO INTERIOR-TRASERO SUPERIOR) (TRANSVERSAL)</t>
  </si>
  <si>
    <t>BUJE BRAZO JETTA VI (11-18) - NB (11-19) - BORA (05-10) / (BRAZO TRANSVERSAL-HORQUILLA TRASERA)</t>
  </si>
  <si>
    <t>BUJE BRAZO JETTA VI (2011-2018) 2.0T - NB (2011-2019) 2.0T - BORA (2005-2010) 2.5FSI - PASSAT CC (2008-2016) 2.0TSI - TIGUAN (2018-2019) 1.4TSI / (BRAZO TRANSVERSAL-HORQUILLA TRASERA) (TRANSVERSAL)</t>
  </si>
  <si>
    <t>JT-421260</t>
  </si>
  <si>
    <t>BRAZO TRANSVERSAL BORA (05-10) - GTI (05-09) - PASSAT B6 (05-11) - PASSAT CC (08-16) / (TRAS SUP)</t>
  </si>
  <si>
    <t>BRAZO TRANSVERSAL BORA (2005-2010) 2.5FSI - GTI (2005-2009) 2.0T - PASSAT B6 (2005-2011) 2.0 - PASSAT CC (2008-2016) 2.0TSI - TIGUAN (2008-2017) 2.0TSI - LEON (2007-2013) 1.4TSI - AUDI A3 (2004-2012) 1.4T / (TRASERO SUPERIOR)</t>
  </si>
  <si>
    <t>BB-8173</t>
  </si>
  <si>
    <t>BRAZO BARRA ESTABILIZADORA JETTA VI (11-18) - BORA (05-10) - NB (11-19)  / (TRAS) (CACAHUATE)</t>
  </si>
  <si>
    <t>BRAZO BARRA ESTABILIZADORA JETTA VI (2011-2018) 2.0T - BORA (2005-2010) 2.5FSI - NB (2011-2019) 2.0T - GTI (2005-2009) 2.0T - LEON (2007-2013) 1.4TSI / (TRASERO) (CACAHUATE)</t>
  </si>
  <si>
    <t>DG-5347</t>
  </si>
  <si>
    <t>BUJE BRAZO PASSAT CC(08-16) GTI(05-09) TIGUAN(08-17) ALTEA(07-15) LEON(07-13) TOLEDO(06-09)TRAS OSC</t>
  </si>
  <si>
    <t>BUJE BRAZO PASSAT CC (2008-2016) 2.0T - GTI (2005-2009) 2.0T - TIGUAN (2008-2017) 2.0TSI - ALTEA (2007-2015) 1.8TSI - LEON (2007-2013) 1.4TSI - TOLEDO (2006-2009) 2.0FSI - AUDI A1 (2010-2018) 1.4TSI - AUDI A3 (2004-2012) 1.4T / (TRASERO) (OSCILANTE)</t>
  </si>
  <si>
    <t>BUJE BARRA BORA (05-10) / (LADO RUEDA-SUSPENSION TRASERA) (SE INSTALA EN LA MANGUETA) (ACOPLAMIENTO)</t>
  </si>
  <si>
    <t>BUJE BARRA BORA (2005-2010) 2.5FSI / (LADO RUEDA-SUSPENSION TRASERA) (SE INSTALA EN LA MANGUETA) (ACOPLAMIENTO)</t>
  </si>
  <si>
    <t>BUJE BRAZO JETTA VI (2011-2018) 2.5 - BORA (2005-2010) 2.5FSI / (SUSPENSION TRASERA-VA EN MANGUETA)</t>
  </si>
  <si>
    <t>BUJE BRAZO JETTA VI (2011-2018) 2.5 - BORA (2005-2010) 2.5FSI / (SUSPENSION TRASERA - VA EN MANGUETA)</t>
  </si>
  <si>
    <t>GOMA BARRA ESTABILIZADORA JETTA VI (11-18) - BORA (05-10) - GTI (05-09) - TIGUAN (08-17) / (TRAS)</t>
  </si>
  <si>
    <t>GOMA BARRA ESTABILIZADORA JETTA VI (2011-2018) 2.5 - BORA (2005-2010) 2.5FSI - GTI (2005-2009) 2.0T - TIGUAN (2008-2017) 2.0T - ALTEA (2007-2014) 2.0TFSI / (TRASERO)</t>
  </si>
  <si>
    <t>GOMA TOPE AMORTIGUADOR AUDI A3 (2004-2012) 1.4T / (TRASERO) (POLIURETANO)</t>
  </si>
  <si>
    <t>FC.EU.183</t>
  </si>
  <si>
    <t>GOMA TOPE AMORTIGUADOR BORA (05-10)TFSI - GTI (05-09)T - TIGUAN (08-17) / (TRAS) (POLIURETANO)</t>
  </si>
  <si>
    <t>GOMA TOPE AMORTIGUADOR BORA (2005-2010) 2.0TFSI - GTI (2005-2009) 2.0T - TIGUAN (2008-2017) 2.0TSI / (TRASERO) (POLIURETANO)</t>
  </si>
  <si>
    <t>FC.EU.019</t>
  </si>
  <si>
    <t>ABRAZADERA BARRA ESTABILIZADORA JETTA VI (11-18) - BORA (05-10) - GTI (05-09) - NB (11-19) / (TRAS)</t>
  </si>
  <si>
    <t>ABRAZADERA BARRA ESTABILIZADORA JETTA VI (2011-2018) 2.5 - BORA (2005-2010) 2.5FSI - GTI (2005-2009) 2.0T - NB (2011-2019) 2.0T - TIGUAN (2008-2017) 2.0TSI - LEON (2007-2013) 1.4TSI - TOLEDO (2006-2009) 2.0FSI - ALTEA (2007-2014) 1.8TSI / (TRASERO)</t>
  </si>
  <si>
    <t>GOMA AMORTIGUADOR JETTA VI (11-18) - BORA (05-10) - NB (11-19) - GTI (05-09) / (TRAS SUP)</t>
  </si>
  <si>
    <t>GOMA AMORTIGUADOR JETTA VI (2011-2018) 2.0TSI - BORA (2005-2010) 2.5FSI - NB (2011-2019) 2.0TSI - GTI (2005-2009) 2.0T - GOLF VI (2013-2014) 2.0 - PASSAT B6 (2005-2011) 2.0 - TIGUAN (2008-2017) 2.0TSI - AUDI A1 (2010-2019) 1.4TSI / (TRASERO SUPERIOR)</t>
  </si>
  <si>
    <t>GOMA AMORTIGUADOR BORA (2005-2010) 2.5FSI - PASSAT B6 (2005-2011) 2.0T / (TRASERO INFERIOR)</t>
  </si>
  <si>
    <t>AMORTIGUADOR SUSPENSION JETTA VI (12-16) 2.0T-JETTA VI (11-18) 2.5-BORA (06-10) 2.0T (TRASERO) (GAS)</t>
  </si>
  <si>
    <t>AMORTIGUADOR SUSPENSION JETTA VI (2012-2016) 2.0T - JETTA VI (2011-2018) 2.5 - BORA (2006-2010) 2.0T - BORA (2006- 2010) 2.5 - GTI (2007-2013) 2.0T - PASSAT (2006-2010) 2.0T - PASSAT CC (2010-2015) 2.0T  (TRASERO) (GAS)</t>
  </si>
  <si>
    <t>SOPORTE (BASE) AMORTIGUADOR JETTA VI (11-18) - NB (11-19) - GTI (05-09) - LEON (07-13) / (TRAS)</t>
  </si>
  <si>
    <t>SOPORTE (BASE) AMORTIGUADOR JETTA VI (2011-2018) 2.5 - NB (2011-2019) 2.5 - GTI (2005-2009) 2.0T - LEON (2007-2013) 1.4TSI - ALTEA (2007-2014) 1.8TSI / (TRASERO)</t>
  </si>
  <si>
    <t>SOPORTE (BASE) AMORTIGUADOR BORA (05-10) - GTI (05-09) - SAVEIRO (09-20) - AUDI A3 (04-12)/(OVALADO)</t>
  </si>
  <si>
    <t>SOPORTE (BASE) AMORTIGUADOR BORA (2005-2010) 2.5FSI - GTI (2005-2009) 2.0T - SAVEIRO (2009-2020) 1.6 - AUDI A3 (2004-2012) 1.8T - LEON (2007-2013) 1.8TSI / (OVALADO)</t>
  </si>
  <si>
    <t>MAZA RUEDA LEON (07-13) - AUDI A3 (04-12) 1.4T - GTI (05-09) 2.0T - ALTEA (07-14)TSI / (TRASERA)</t>
  </si>
  <si>
    <t>MAZA RUEDA LEON (2007-2013) 1.4TSI - AUDI A3 (2004-2012) 1.4T - GTI (2005-2009) 2.0T - ALTEA (2007-2014) 1.8TSI / (TRASERA)</t>
  </si>
  <si>
    <t>JY7026</t>
  </si>
  <si>
    <t>MANGUERA FRENO JETTA VI (11-18) 2.5FSI - GOLF VI (13-14) 1.4TSI - BORA (05-10) 2.5FSI / (DELANTERA)</t>
  </si>
  <si>
    <t>MANGUERA FRENO JETTA VI (2011-2018) 2.5FSI - GOLF VI (2013-2014) 1.4TSI - BORA (2005-2010) 2.5FSI / (DELANTERA)</t>
  </si>
  <si>
    <t>22.1755A</t>
  </si>
  <si>
    <t>DISCO FRENO BORA (05-10) - JETTA VI (11-18) - ALTEA (07-14) /(5 BIRLOS-288 MMX25 MM-DEL) (VENTILADO)</t>
  </si>
  <si>
    <t>DISCO FRENO BORA (2005-2010) 2.5FSI - JETTA VI (2011-2018) 2.5 - ALTEA (2007-2014) 2.0FSI - LEON (2001-2006) 1.8T, 1.8 - LEON (2007-2013) 1.4TSI, 1.8TSI, 2.0TSI / (5 BIRLOS-288 MMX25 MM-DELANTERO) (VENTILADO)</t>
  </si>
  <si>
    <t>ZAV20650</t>
  </si>
  <si>
    <t>DISCO FRENO JETTA VI (11-18) - ALTEA (07-14) 2.0FSI, 2.0TSI / (5 BIRLOS-260 MMX12 MM-TRAS) (RIGIDO)</t>
  </si>
  <si>
    <t>DISCO FRENO JETTA VI (2011-2018) 2.5 - ALTEA (2007-2014) 2.0FSI, 2.0TSI / (5 BIRLOS-260 MMX12 MM-TRASERO) (RIGIDO)</t>
  </si>
  <si>
    <t>ZAS50021</t>
  </si>
  <si>
    <t>DISCO FRENO BORA (05-10) - GTI (05-09) - PASSAT B6 (05-11) / (5 BIRLOS-286X12MM-TRAS) (RIGIDO)</t>
  </si>
  <si>
    <t>DISCO FRENO BORA (2005-2010) 2.5FSI - GTI (2005-2009) 2.0T - PASSAT B6 (2005-2011) 2.0T - TIGUAN (2008-2017) 2.0TSI / (5 BIRLOS-286X12MM-TRASERO) (RIGIDO)</t>
  </si>
  <si>
    <t>ZAS18619</t>
  </si>
  <si>
    <t>PERILLA PALANCA VELOCIDADES BORA (2005-2010) 2.5 / (CON BASE-CON BOTA SINTETICA) (5 VELOCIDADES)</t>
  </si>
  <si>
    <t>PERILLA PALANCA VELOCIDADES BORA (2005-2010) 2.5 - JETTA VI (2011-2018) 2.0, 2.5 / (CON BASE-CON BOTA SINTETICA) (5 VELOCIDADES)</t>
  </si>
  <si>
    <t>DZ0006-VW</t>
  </si>
  <si>
    <t>PERILLA PALANCA VELOCIDADES BORA (05-10) - GTI (05-09)/(CON BASE-CON BOTA SINTETICA) (6 VELOCIDADES)</t>
  </si>
  <si>
    <t>PERILLA PALANCA VELOCIDADES BORA (2005-2010) 2.0T - GTI (2005-2009) 2.0T - EOS (2008-2010) 2.0T  / (CON BASE-CON BOTA SINTETICA) (6 VELOCIDADES)</t>
  </si>
  <si>
    <t>DZ0007-VW</t>
  </si>
  <si>
    <t>TERMINAL CHICOTE PALANCA DE VELOCIDADES JETTA VI (2011-2018) 2.0TSI - NB (2011-2019) 2.0TSI</t>
  </si>
  <si>
    <t>TERMINAL CHICOTE PALANCA DE VELOCIDADES JETTA VI (2011-2018) 2.0TSI - NB (2011-2019) 2.0TSI -  POLO (2015-2019) 1.6 - IBIZA (2009-2017) 1.2T, 1.6 -  AUDI A1 (2011-2018) 1.4TSI - AUDI A3 (2013-2020) 1.4TSI - LEON (2014-2020) 1.4T, 1.8T, 2.0T</t>
  </si>
  <si>
    <t>CILINDRO CLUTCH AUXILIAR JETTA VI (11-18) - BORA (05-10) - NB (11-19) - GTI (05-09)</t>
  </si>
  <si>
    <t>CILINDRO CLUTCH AUXILIAR JETTA VI (2011-2018) 2.5 - BORA (2005-2010) 2.5FSI - NB (2011-2019) 2.5 - GTI (2005-2009) 2.0T - PASSAT CC (2008-2016) 2.0TSI - CADDY (2015-2020) 1.6 - LEON (2014-2020) 1.8TSI, 2.0TSI - ALTEA (2007-2014) 2.0TSI</t>
  </si>
  <si>
    <t>NB-SL055</t>
  </si>
  <si>
    <t>CILINDRO CLUTCH PRINCIPAL JETTA VI (11-18) - BORA (05-10) - NB (11-19) / (SE INSTALA EN EL PEDAL)</t>
  </si>
  <si>
    <t>CILINDRO CLUTCH PRINCIPAL JETTA VI (2011-2018) 2.5 - BORA (2005-2010) 2.5FSI - NB (2011-2019) 2.5 - PASSAT B7 (2012-2018) 2.5 - GTI (2005-2009) 2.0T - PASSAT CC (2008-2016) 2.0TSI - EOS (2008-2010) 2.0T - CADDY (2015-2020) 1.6 / (SE INSTALA EN EL PEDAL)</t>
  </si>
  <si>
    <t>CL070</t>
  </si>
  <si>
    <t>SPOILER FACIA BORA (2005-2010) 2.5 / (DELANTERO)</t>
  </si>
  <si>
    <t>SOPORTE FACIA BORA (2005-2010) 2.5 - GTI (2005-2009) 2.0T / (DELANTERO IZQUIERDO)</t>
  </si>
  <si>
    <t>1K0 807 183</t>
  </si>
  <si>
    <t>SOPORTE FACIA BORA (2005-2010) 2.5 - GTI (2005-2009) 2.0T / (DELANTERO DERECHO)</t>
  </si>
  <si>
    <t>1K0 807 184</t>
  </si>
  <si>
    <t>1K0807243A2ZZ</t>
  </si>
  <si>
    <t>REJILLA FACIA (SOLO MOLDURA) BORA (2005-2010) IZQUIERDA (CROMADA - PARA AUTOS CON FARO DE NIEBLA - S</t>
  </si>
  <si>
    <t>REJILLA FACIA (SOLO MOLDURA) BORA (2005-2010) IZQUIERDA (CROMADA - PARA AUTOS CON FARO DE NIEBLA - SE INSTALA ARRIBA DE LA MOLDURA PRAIMER)</t>
  </si>
  <si>
    <t>MW4601</t>
  </si>
  <si>
    <t>1K0807244A2ZZ</t>
  </si>
  <si>
    <t>REJILLA FACIA (SOLO MOLDURA) BORA (2005-2010) DERECHA (CROMADA - PARA AUTOS CON FARO DE NIEBLA - SE</t>
  </si>
  <si>
    <t>REJILLA FACIA (SOLO MOLDURA) BORA (2005-2010) DERECHA (CROMADA - PARA AUTOS CON FARO DE NIEBLA - SE INSTALA ARRIBA DE LA MOLDURA PRAIMER)</t>
  </si>
  <si>
    <t>MW4600</t>
  </si>
  <si>
    <t>AMORTIGUADOR COFRE BORA (2005-2010) 2.0T, 2.5 / (73CM)</t>
  </si>
  <si>
    <t>FGSL818-308-730-F1240P-P</t>
  </si>
  <si>
    <t>NO COMPRAR VALIDACIÓN DE AMORTIGUADOR DE CHEVY 90481270</t>
  </si>
  <si>
    <t>CHAPA COFRE BORA (05-10) 2.5 - GTI (05-09) 2.0T - TIGUAN (08-17) 1.4TSI, 2.0TSI / (CONTRACHAPA-SUP)</t>
  </si>
  <si>
    <t>CHAPA COFRE BORA (2005-2010) 2.5 - GTI (2005-2009) 2.0T - TIGUAN (2008-2017) 1.4TSI, 2.0TSI / (CONTRACHAPA-SUPERIOR)</t>
  </si>
  <si>
    <t>1K0 823 480</t>
  </si>
  <si>
    <t>PARRILLA BORA (2005-2010) 2.0T - GTI (2005-2009) 2.0T / (LISA SIN EMBLEMAS-CON VIVO ROJO)</t>
  </si>
  <si>
    <t>1K0 853 651E</t>
  </si>
  <si>
    <t>PENDIENTE COMENTARIOS PROVEEDOR (ARTICULO MANCHADO)</t>
  </si>
  <si>
    <t>1K0853653B</t>
  </si>
  <si>
    <t>PARRILLA BORA GLI (CON VIVO ROJO - CON EMBLEMA GLI)</t>
  </si>
  <si>
    <t>PARRILLA BORA (2005-2010) 2.0T - GTI (2005-2009) 2.0T / (NO INCLUYE EMBLEMAS-CON VIVO ROJO)</t>
  </si>
  <si>
    <t>MEJORA POR GARANTÍAS - PENDIENTE COMENTARIOS PROVEEDOR</t>
  </si>
  <si>
    <t>1K0853665E9B9</t>
  </si>
  <si>
    <t>REJILLA FACIA BORA (2005-2010) IZQUIERDA (PARA AUTOS CON FARO DE NIEBLA</t>
  </si>
  <si>
    <t>REJILLA FACIA BORA (2005-2010) IZQUIERDA (PARA AUTOS CON FARO DE NIEBLA -  NO INCLUYE MOLDURA PRAIMER NI MOLDURA CROMO)</t>
  </si>
  <si>
    <t>BLOQ Calidad</t>
  </si>
  <si>
    <t>RW4595</t>
  </si>
  <si>
    <t>REJILLA FACIA BORA (05-10) 2.5 / (IZQ) (PARA AUTOS SIN FARO DE NIEBLA-NO INCLUYE MOLDURA CROMO)</t>
  </si>
  <si>
    <t>REJILLA FACIA BORA (2005-2010) 2.5 / (IZQUIERDA) (PARA AUTOS SIN FARO DE NIEBLA-NO INCLUYE MOLDURA CROMO)</t>
  </si>
  <si>
    <t>RW4573</t>
  </si>
  <si>
    <t>1K0853666E9B9</t>
  </si>
  <si>
    <t>REJILLA FACIA BORA (2005-2010) DERECHA (PARA AUTOS CON FARO DE NIEBLA - NO INCLUYE MOLDURA PRAIMER</t>
  </si>
  <si>
    <t>REJILLA FACIA BORA (2005-2010) DERECHA (PARA AUTOS CON FARO DE NIEBLA - NO INCLUYE MOLDURA PRAIMER NI MOLDURA CROMO)</t>
  </si>
  <si>
    <t>RW4596</t>
  </si>
  <si>
    <t>REJILLA FACIA BORA (05-10) 2.5 / (DERECHA) (PARA AUTOS SIN FARO DE NIEBLA-NO INCLUYE MOLDURA CROMO)</t>
  </si>
  <si>
    <t>REJILLA FACIA BORA (2005-2010) 2.5 / (DERECHA) (PARA AUTOS SIN FARO DE NIEBLA-NO INCLUYE MOLDURA CROMO)</t>
  </si>
  <si>
    <t>RW4574</t>
  </si>
  <si>
    <t>REJILLA FACIA BORA (2005-2010) 2.0T - GTI (2005-2009) 2.0T / (CENTRAL)</t>
  </si>
  <si>
    <t>1K0 853 677 B</t>
  </si>
  <si>
    <t>REJILLA FACIA BORA (2005-2010) 2.5 / (CENTRAL)</t>
  </si>
  <si>
    <t>1K0 853 677 C</t>
  </si>
  <si>
    <t>1K0853963</t>
  </si>
  <si>
    <t>MOLDURA PRIMER JETTA A4(2008/2010), BORA(2005/2010) IZQ (PRAIMER-PARA PINTAR-PARA AUTOS FARO NIEBLA</t>
  </si>
  <si>
    <t>MOLDURA PRIMER JETTA A4(2008/2010), BORA(2005/2010) IZQUIERDA (PRAIMER - PARA PINTAR - PARA AUTOS CON FARO DE NIEBLA - SE INSTALA ABAJO DE LA MOLDURA CROMO)</t>
  </si>
  <si>
    <t>NUEVO-201403</t>
  </si>
  <si>
    <t>MW4615</t>
  </si>
  <si>
    <t>1K0853964</t>
  </si>
  <si>
    <t>REJ FACIA (SOLO MOLDURA) BORA (2005-2010) DER (PRAIMER-PARA PINTAR-PARA AUTOS CON FARO DE NIEBLA</t>
  </si>
  <si>
    <t>REJILLA FACIA (SOLO MOLDURA) BORA (2005-2010) DERECHA (PRAIMER - PARA PINTAR - PARA AUTOS CON FARO DE NIEBLA - SE INSTALA ABAJO DE LA MOLDURA CROMO)</t>
  </si>
  <si>
    <t>MW4614</t>
  </si>
  <si>
    <t>REJILLA FACIA BORA (2005-2010) 2.0T - GTI (2005-2009) 2.0T / (IZQUIERDA)</t>
  </si>
  <si>
    <t>1K0 854 661 M</t>
  </si>
  <si>
    <t>REJILLA FACIA BORA (2005-2010) 2.0T - GTI (2005-2009) 2.0T / (DERECHA)</t>
  </si>
  <si>
    <t>1K0 854 662 F</t>
  </si>
  <si>
    <t>1K0857521A</t>
  </si>
  <si>
    <t>LUNA ESP LAT BORA-SHARAN / IZQ</t>
  </si>
  <si>
    <t>LUNA ESPEJO LATERAL BORA (2006-2007)-SHARAN / IZQUIERDA</t>
  </si>
  <si>
    <t>21980X32858</t>
  </si>
  <si>
    <t>1K0857522A</t>
  </si>
  <si>
    <t>LUNA ESP LAT BORA-SHARAN / DER</t>
  </si>
  <si>
    <t>LUNA ESPEJO LATERAL BORA (2006-2007) -SHARAN / DERECHA</t>
  </si>
  <si>
    <t>21980X32888</t>
  </si>
  <si>
    <t>CARCASA PORTA SWITCH JETTA VI (11-18) - NB (11-19) / (AUTOS CON SWITCH CON ACCESO A LLAVE)</t>
  </si>
  <si>
    <t>CARCASA PORTA SWITCH JETTA VI (2011-2018) 2.5 - NB (2011-2019) 2.5 - GTI (2005-2009) 2.0 - BORA (2005-2010) 2.5 - TIGUAN (2008-2017) 2.0TSI - TIGUAN (2018-2019) 1.4TSI, 2.0TSI - PASSAT B7 (2012-2018) 2.5, 3.6 / (AUTOS CON SWITCH CON ACCESO A LLAVE)</t>
  </si>
  <si>
    <t>CARCASA PORTA SWITCH</t>
  </si>
  <si>
    <t>PASTILLA ARRANQUE JETTA VI (11-18) - BORA (05-10) - GTI (05-09) 2.0T - TIGUAN (18-19) 1.4TSI</t>
  </si>
  <si>
    <t>PASTILLA ARRANQUE JETTA VI (2011 - 2018) 2.5 - BORA (2005 - 2010) 2.5FSI - GTI (2005 - 2009) 2.0T - TIGUAN (2018 - 2019) 1.4TSI, 2..0TSI</t>
  </si>
  <si>
    <t>BOMBA DIESEL ELECTRICA BORA (2005-2010) 1.9TDI - JETTA VI (2011-2018) 2.0TDI / (COMPLETA)</t>
  </si>
  <si>
    <t>BOMBA DIESEL ELECTRICA BORA (2005 - 2010) 1.9TDI - JETTA VI (2011 - 2018) 2.0TDI / (COMPLETA)</t>
  </si>
  <si>
    <t>EFM1150502</t>
  </si>
  <si>
    <t>BOMBA GASOLINA ELECTRICA JETTA VI (11-18) - BORA (05-10) - NB (11-19) - GTI (05-09) / (COMPLETA)</t>
  </si>
  <si>
    <t>BOMBA GASOLINA ELECTRICA JETTA VI (2011 - 2018) 2.5 - BORA (2005 - 2010) 2.5FSI - NB (2011 - 2019) 2.5 - GTI (2005 - 2009) 2.0T - PASSAT B6 (2005 - 2011) 2.0T - EOS (2008 - 2010) 2.0T - CADDY (2015 - 2020) 1.2TSI / (COMPLETA)</t>
  </si>
  <si>
    <t>JH-A189LHT</t>
  </si>
  <si>
    <t>ALERTAS DE CALIDAD CRITICAS (8DS) SE BUSCARA LA MEJORA POR ALTO INDICE DE FLOTADORES DAÑADOS</t>
  </si>
  <si>
    <t>BOMBA GASOLINA ELECTRICA JETTA VI (11-18) - BORA (05-10) - NB (11-19) - GTI (05-09) / (REPUESTO)</t>
  </si>
  <si>
    <t>BOMBA GASOLINA ELECTRICA JETTA VI (2011 - 2018) 2.5 - BORA (2005 - 2010) 2.5FSI - NB (2011 - 2019) 2.5 - GTI (2005 - 2009) 2.0T - PASSAT B6 (2005 - 2011) 2.0T - EOS (2008 - 2010) 2.0T - CADDY (2015 - 2020) 1.2TSI / (REPUESTO)</t>
  </si>
  <si>
    <t>JJEP-129E</t>
  </si>
  <si>
    <t>1K0941431Q</t>
  </si>
  <si>
    <t>SWITCH (INTERRUPTOR) LUCES BORA (C/ FARO DE NIEBLA)</t>
  </si>
  <si>
    <t>SWITCH (INTERRUPTOR) LUCES BORA (CON FARO DE NIEBLA)</t>
  </si>
  <si>
    <t>SWITCH (INTERRUPTOR) BORA (2005-2010) 2.5FSI - GTI (2005-2009) 2.0T / (INTERMITENTES)</t>
  </si>
  <si>
    <t>SWITCH (INTERRUPTOR) BORA (2005 - 2010) 2.5FSI - GTI (2005 - 2009) 2.0T / (INTERMITENTES)</t>
  </si>
  <si>
    <t>PALANCA DIRECCIONALES BORA(05-10)2.5FSI-GTI(05-09)2.0T-TIGUAN(08-17)2.0TSI-TIGUAN (18-19)1.4TSI</t>
  </si>
  <si>
    <t>PALANCA DIRECCIONALES BORA (2005 - 2010) 2.5FSI - GTI (2005-2009) 2.0T - TIGUAN (2008-2017) 2.0TSI - TIGUAN (2018-2019) 1.4TSI, 2.0TSI</t>
  </si>
  <si>
    <t>1K0 953 513 E</t>
  </si>
  <si>
    <t>PALANCA LIMPIADORES BORA (2005-2010) 2.5FSI</t>
  </si>
  <si>
    <t>PALANCA LIMPIADORES BORA (2005 - 2010) 2.5FSI</t>
  </si>
  <si>
    <t>PALANCA LIMPIADORES GTI (05-09) 2.0T - TIGUAN (08-17) 2.0TSI - LEON (07-13) 1.4T, 1.8T, 2.0TSI</t>
  </si>
  <si>
    <t>PALANCA LIMPIADORES GTI (2005 - 2009) 2.0T - TIGUAN (2008 - 2017) 2.0TSI - LEON (2007 - 2013) 1.4T, 1.8T, 2.0TSI</t>
  </si>
  <si>
    <t>DEPOSITO LIMPIAPARABRISAS JETTA VI (11-18) - BORA (05-10) - AUDI A3 (04-12) TT - CADDY (15-20)</t>
  </si>
  <si>
    <t>DEPOSITO LIMPIAPARABRISAS JETTA VI (2011-2018) 2.5FSI - BORA (2005-2010) 2.5FSI - AUDI A3 (2004-2012) 1.4T, 1.8T 2.0T - CADDY (2015-2020) 1.6 - TOLEDO (2006-2009) 2.0 - GOLF VI (2013-2014) 1.4TSI</t>
  </si>
  <si>
    <t>MEJORA POR CALIDAD - VALIDAR INYECCION DE PLASTICO</t>
  </si>
  <si>
    <t>SENSOR PRESION JETTA VI (11-18) - JETTA IV (99-15) - BORA (05-10) - GOL (09-20)/(AIRE ACONDICIONADO)</t>
  </si>
  <si>
    <t>SENSOR PRESION JETTA VI (2011 - 2018) 2.5 - JETTA IV (1999 - 2015) 2.0 - BORA (2005 - 2010) 2.5FSI - GOL (2009 - 2020) 1.6 - POLO (2003 - 2007) 1.6 - POLO (2013 - 2019) 1.6 - LUPO (2005 - 2009) 1.6 - BEETLE (1998 - 2011) 2.0 / (AIRE ACONDICIONADO)</t>
  </si>
  <si>
    <t>SENSOR PRESION (AC)</t>
  </si>
  <si>
    <t>MOTOVENTILADOR JETTA VI (11-18) 2.5 - BORA (05-10) 2.5FSI / (360 MM - 300W - PRINCIPAL - IZQ)</t>
  </si>
  <si>
    <t>MOTOVENTILADOR JETTA VI (2011 - 2018) 2.5 - BORA (2005 - 2010) 2.5FSI / (360 MM - 300W - PRINCIPAL - IZQUIERDO)</t>
  </si>
  <si>
    <t>I0009</t>
  </si>
  <si>
    <t>JG6290</t>
  </si>
  <si>
    <t>MOTOVENTILADOR JETTA VI (11-18) - BORA (05-10) - POLO (13-19) / (295 MM - 150W - DER - AUXILIAR)</t>
  </si>
  <si>
    <t>MOTOVENTILADOR JETTA VI (2011 - 2018) 2.5 - BORA (2005 - 2010) 2.5FSI - POLO (2013 - 2019) 1.4TSI - CADDY (2015 - 2020) 2.0TDI - ALTEA (2007 - 2014) 2.0FSI, 2.0TSFI - AUDI A1 (2010 - 2019) 1.4TSI / (295 MM - 150W - DERECHO - AUXILIAR)</t>
  </si>
  <si>
    <t>ZD168231</t>
  </si>
  <si>
    <t>MOTOVENTILADOR BORA (2005-2010) 1.9TDI / (360 MM - 220W - PRINCIPAL - IZQUIERDO) (TIPO SIEMENS)</t>
  </si>
  <si>
    <t>MOTOVENTILADOR BORA (2005 - 2010) 1.9TDI / (360 MM - 220W - PRINCIPAL - IZQUIERDO) (TIPO SIEMENS)</t>
  </si>
  <si>
    <t>JG6249</t>
  </si>
  <si>
    <t>SWITCH(INTERRUPTOR) BORA(05-10)-PASSAT CC(08-16)-PASSAT B6(05-11)-TIGUAN(08 -17)-TIGUAN(18-19)</t>
  </si>
  <si>
    <t>SWITCH (INTERRUPTOR) BORA (2005 - 2010) 2.5FSI - PASSAT CC (2008 - 2016) 2.0T - PASSAT B6 (2005 - 2011) 2.0T, 3.6 - TIGUAN (2008 - 2017) 2.0TSI - TIGUAN (2018 - 2019) 1.4TSI, 2.0TSI - JETTA VI (2011 - 2018) 2.5 / (CON DESEMPAÑANTE-ESPEJO ELECTRICO)</t>
  </si>
  <si>
    <t>BOMBA AGUA SECUNDARIA IBIZA(09-17)1.4T-POLO(15-19)1.4TSI-TOLEDO(12-19)1.4TSI-AUDI A1(10-19)1.4TS</t>
  </si>
  <si>
    <t>BOMBA AGUA SECUNDARIA IBIZA (2009-2017) 1.4T - POLO (2015-2019) 1.4TSI - TOLEDO (2012-2019) 1.4 TSI - AUDI A1 (2010-2019) 1.4TSI - ALTEA (2005-2015) 1.4T - AUDI A3 (2004-2012) 1.4T</t>
  </si>
  <si>
    <t>CNBX-007</t>
  </si>
  <si>
    <t>BOMBA AGUA JETTA VI (11-18) - BORA (05-10) - BEETLE (98-11) - GTI (05-09) / (SECUNDARIA)</t>
  </si>
  <si>
    <t>BOMBA AGUA JETTA VI (2011-2018) 2.0TSI - BORA (2005-2010) 2.0TFSI - BEETLE (1998-2011) 2.0 - GTI (2005-2009) 2.0T - PASSAT CC (2008-2016) 2.0TSI - TIGUAN (2008-2017) 2.0TSI - Q3 (2015-2018) 2.0TFSI - TT (2006-2014) 2.0TFSI / (SECUNDARIA)</t>
  </si>
  <si>
    <t>E029</t>
  </si>
  <si>
    <t>CILINDRO FRENO PRINCIPAL GTI (05-09) - AUDI A3 (04-12) - LEON (07-13) - CADDY (15-20) / (SIN SENSOR)</t>
  </si>
  <si>
    <t>CILINDRO FRENO PRINCIPAL GTI (2005-2009) 2.0T - AUDI A3 (2004-2012) 1.4T, 1.8T, 2.0T - LEON (2007-2013) 1.4TSI, 1.8TSI, 2.0TSI - CADDY (2015-2020) 1.6 / (SIN SENSOR)</t>
  </si>
  <si>
    <t>BU1444-3505010</t>
  </si>
  <si>
    <t>MOTOR DEFROSTER JETTA VI (11-18) - BORA (05-10) 2.5FSI / (PARA AIRE ACONDICIONADO - SIN CLIMATRONIC)</t>
  </si>
  <si>
    <t>MOTOR DEFROSTER JETTA VI (2011 - 2018) 2.5 - BORA (2005 - 2010) 2.5FSI / (PARA AIRE ACONDICIONADO - SIN CLIMATRONIC)</t>
  </si>
  <si>
    <t>DY78321</t>
  </si>
  <si>
    <t>1K1857507BH</t>
  </si>
  <si>
    <t>ESPEJO LAT ELEC BORA (06-07) IZQ</t>
  </si>
  <si>
    <t>ESPEJO LATERAL ELECTRICO BORA (2006-2007) IZQUIERDO</t>
  </si>
  <si>
    <t>8/1K1857507 / 21180212457P</t>
  </si>
  <si>
    <t>1K1857508BH</t>
  </si>
  <si>
    <t>ESPEJO LAT ELEC BORA (06-07) DER</t>
  </si>
  <si>
    <t>ESPEJO LATERAL ELECTRICO BORA (2006-2007) DERECHO</t>
  </si>
  <si>
    <t>21180212527P</t>
  </si>
  <si>
    <t>INTERRUPTOR (BULBO) FRENO (STOP) BORA (05-10) -GTI (05-09) -PASSAT B5 (98-04)/(4 PINES)(COLOR NEGRO)</t>
  </si>
  <si>
    <t>INTERRUPTOR (BULBO) FRENO (STOP) BORA (2005 - 2010) 2.5FSI - GTI (2005 - 2009) 2.0T - PASSAT B5 (1998 - 2004) 1.8T, 2.0 - SPORTVAN (2006 - 2010) 1.6 - LEON (2007 - 2013) 1.4TSI, 1.8TSI, 2.0TSI / (4 PINES) (COLOR NEGRO)</t>
  </si>
  <si>
    <t>ELEVADOR ELECTRICO GTI (2005-2009) 2.0T / (SIN MOTOR-DELANTERO IZQUIERDO) (SOPORTE METALICO)</t>
  </si>
  <si>
    <t>1K3 837 461 A</t>
  </si>
  <si>
    <t>ELEVADOR ELECTRICO GTI (2005-2009) 2.0T / (SIN MOTOR-DELANTERO DERECHO) (SOPORTE METALICO)</t>
  </si>
  <si>
    <t>1K3 837 462 A</t>
  </si>
  <si>
    <t>UNIDAD CONTROL ELEVADORES ELECTRICOS JETTA VI (11-18) - VENTO (14-19) / (MODULO)</t>
  </si>
  <si>
    <t>UNIDAD CONTROL ELEVADORES ELECTRICOS JETTA VI (2011 - 2018) 2.5 - VENTO (2014 - 2019) 1.6 - BORA (2005 - 2010) 2.5FSI - POLO (2013 - 2019) 1.6 - PASSAT B6 (2005 - 2011) 2.0T, 3.6 - TIGUAN (2008 - 2017) 2.0TSI / (MODULO)</t>
  </si>
  <si>
    <t>SOPORTE FACIA BORA (2005-2010) 2.5 / (TRASERO IZQUIERDO)</t>
  </si>
  <si>
    <t>1K5 807 393</t>
  </si>
  <si>
    <t>SOPORTE FACIA BORA (2005-2010) 2.5 / (TRASERO DERECHO)</t>
  </si>
  <si>
    <t>1K5 807 394</t>
  </si>
  <si>
    <t>AMORTIGUADOR CAJUELA BORA (2005-2010) 2.0T, 2.5 / (29.9CM)</t>
  </si>
  <si>
    <t>FGSL818-75-300-F1710P-P</t>
  </si>
  <si>
    <t>ELEVADOR ELECTRICO BORA (2005-2010) 2.5 / (SIN MOTOR-DELANTERO IZQUIERDO) (SOPORTE METALICO)</t>
  </si>
  <si>
    <t>1K5 837 461 B</t>
  </si>
  <si>
    <t>ELEVADOR ELECTRICO BORA (2005-2010) 2.5 / (SIN MOTOR-DELANTERO DERECHO) (SOPORTE METALICO)</t>
  </si>
  <si>
    <t>1K5 837 462 B</t>
  </si>
  <si>
    <t>ELEVADOR ELECTRICO BORA (2005-2010) 2.5 / (SIN MOTOR-TRASERO IZQUIERDO) (SOPORTE METALICO)</t>
  </si>
  <si>
    <t>ELEVADOR ELECTRICO BORA (2005-2010) 2.5 / (SIN MOTOR-TRASERO DERECHO) (SOPORTE METALICO)</t>
  </si>
  <si>
    <t>CUARTO MOLDURA FACIA BORA (2005-2010) 2.5 - GTI (2005-2009) 2.0T / (AMBAR-DELANTERA IZQUIERDA)</t>
  </si>
  <si>
    <t>HJ-VWGF5019L</t>
  </si>
  <si>
    <t>CUARTO MOLDURA FACIA BORA (2005-2010) 2.5 - GTI (2005-2009) 2.0T / (HUMO-DELANTERA IZQUIERDA)</t>
  </si>
  <si>
    <t>HJ-VWGF5021L</t>
  </si>
  <si>
    <t>CUARTO MOLDURA FACIA BORA (2005-2010) 2.5 - GTI (2005-2009) 2.0T / (AMBAR-DELANTERA DERECHA)</t>
  </si>
  <si>
    <t>HJ-VWGF5019R</t>
  </si>
  <si>
    <t>CUARTO MOLDURA FACIA BORA (2005-2010) 2.5 - GTI (2005-2009) 2.0T / (HUMO-DELANTERA DERECHA)</t>
  </si>
  <si>
    <t>HJ-VWGF5021R</t>
  </si>
  <si>
    <t>MOTOR DEPOSITO LIMPIADOR PARABRISAS GTI (05-09)2.0T-GOLF VI(13-14)1.4TSI-GOLF VII(15-21) 2.0 T</t>
  </si>
  <si>
    <t>MOTOR DEPOSITO LIMPIADOR PARABRISAS  GTI (2005-2009) 2.0T - GOLF VI (2013-2014) 1.4TSI - GOLF VII (2015-2021) 2.0 T, 1.4TSI - POLO (2013-2019) 1.4TSI - TIGUAN (2008-2017) 1.4.TSI - CROSSFOX (2006-2017) 1.6 - AUDI A1 (2010-2019) 1.4TSI / (2 SALIDAS)</t>
  </si>
  <si>
    <t>YX-156</t>
  </si>
  <si>
    <t>NUEVO 01/2022</t>
  </si>
  <si>
    <t>ESPIGA JETTA IV (99-15) - GOLF IV (99-07) - BEETLE (98-11) /(36EXT/27INT-KIT-TRANSMISION AUTOMATICA)</t>
  </si>
  <si>
    <t>ESPIGA JETTA IV (1999-2015) 2.0 - GOLF IV (1999-2007) 2.0 - BEETLE (1998-2011) 2.0 / (36EXT/27INT-KIT MACHETA ABRAZADERA GRASA-TRANSMISION AUTOMATICA)</t>
  </si>
  <si>
    <t>JUNTA HOMOCINETICA JETTA VI (11-18) -BORA (05-10) -SPORTWAGEN (10-16) -NB (11-19)/ (26EXT/32INT-KIT)</t>
  </si>
  <si>
    <t>JUNTA HOMOCINETICA JETTA VI (2011-2018) 2.5 - BORA (2005-2010) 2.5FSI - SPORTWAGEN (2010-2016) 2.5 - NB (2011-2019) 2.0T - PASSAT B7 (2012-2018) 2.5, 3.6 / (26EXT/32INT-KIT MACHETA ABRAZADERA GRASA)</t>
  </si>
  <si>
    <t>AD-72001</t>
  </si>
  <si>
    <t>MACHETA JUNTA HOMOCINETICA BORA (05-10) / (KIT CUBRE POLVO ABRAZADERA GRASA-TRANSMISION AUTOMATICA)</t>
  </si>
  <si>
    <t>MACHETA JUNTA HOMOCINETICA BORA (2005-2010) 2.5FSI / (KIT CUBRE POLVO ABRAZADERA GRASA-TRANSMISION AUTOMATICA)</t>
  </si>
  <si>
    <t>BT-9056</t>
  </si>
  <si>
    <t>MOTOVENTILADOR JETTA VI (11-18) - NB (11-19) / (295 MM - 200 W - DER - CON A/C) (AUXILIAR)</t>
  </si>
  <si>
    <t>MOTOVENTILADOR JETTA VI (2011 - 2018) 2.5 - NB (2011 - 2019) 2.5 - PASSAT B7 (2012 - 2018) 2.5 / (295 MM - 200 W - DERECHO - CON AIRE ACONDICIONADO) (AUXILIAR)</t>
  </si>
  <si>
    <t>DY8139</t>
  </si>
  <si>
    <t>SENSOR ARBOL LEVAS FIESTA (03-10) 1.6 - IKON (00-15) 1.6 - KA (01-08) 1.6 - COURIER (01-12) 1.6</t>
  </si>
  <si>
    <t>SENSOR ARBOL LEVAS FIESTA (2003 - 2010) 1.6 - IKON (2000 - 2015) 1.6 - KA (2001 - 2008) 1.6 - COURIER (2001 - 2012) 1.6</t>
  </si>
  <si>
    <t>DZ0603073AB</t>
  </si>
  <si>
    <t>AMORTIGUADOR CAJUELA EXPLORER (2002-2006) 4.0</t>
  </si>
  <si>
    <t>FGSL1022-191-565-FA820P-P</t>
  </si>
  <si>
    <t>1LIBRETABRUCK</t>
  </si>
  <si>
    <t>LIBRETA AZUL BRUCK PARA ACTIVACIONES</t>
  </si>
  <si>
    <t>LIBRETABRUCK</t>
  </si>
  <si>
    <t>1LIBRETABRUCK2</t>
  </si>
  <si>
    <t>LIBRETA GRANDE AZUL BRUCK PARA ACTIVACIONES</t>
  </si>
  <si>
    <t>LIBRETABRUCK2</t>
  </si>
  <si>
    <t>1LIBRETAEURO</t>
  </si>
  <si>
    <t>LIBRETA ROJO EURO PARA ACTIVACIONES</t>
  </si>
  <si>
    <t>LIBRETA EURO</t>
  </si>
  <si>
    <t>MUÑON EJE TRASERO FOCUS (2000-2006) 2.0</t>
  </si>
  <si>
    <t>AMORTIGUADOR CAJUELA LEON (2001-2006) 1.8, 1.8T / (50CM)</t>
  </si>
  <si>
    <t>FGSL818-205-500-F1450P-P</t>
  </si>
  <si>
    <t>1MANGAEURO</t>
  </si>
  <si>
    <t>MANGA ROJA EURO PARA ACTIVACIONES</t>
  </si>
  <si>
    <t>MANGAEURO</t>
  </si>
  <si>
    <t>1MORRALEURO</t>
  </si>
  <si>
    <t>MORRAL500 ROJO EURO PARA ACTIVACIONES</t>
  </si>
  <si>
    <t>MORRALEURO</t>
  </si>
  <si>
    <t>1PLAYERABRUCK</t>
  </si>
  <si>
    <t>PLAYERA CUELLO REDONDO AZUL BRUCK PARA ACTIVACIONES</t>
  </si>
  <si>
    <t>PLAYERA BRUCK ACTIVA</t>
  </si>
  <si>
    <t>1PLAYERAEECARBON</t>
  </si>
  <si>
    <t>PLAYERA CUELLO REDONDO CARBON EURO ESPAÑA PARA ACTIVACIONES</t>
  </si>
  <si>
    <t>PLAYERA EURO CARBON</t>
  </si>
  <si>
    <t>1PLAYERAEURO</t>
  </si>
  <si>
    <t>PLAYERA CUELLO REDONDO ROJO EURO ESPAÑA PARA ACTIVACIONES</t>
  </si>
  <si>
    <t>PLAYERA EURO ACTIVAC</t>
  </si>
  <si>
    <t>HORQUILLA SUSPENSION UP (2015-2018) 1.0 / (CON BUJES-SIN ROTULA-IZQUIERDA)</t>
  </si>
  <si>
    <t>HORQUILLA SUSPENSION UP (2015-2018) 1.0 / (CON BUJES-SIN ROTULA-DERECHA)</t>
  </si>
  <si>
    <t>MOLDURA FACIA UP (15-18) / (PARA AUTOS SIN FARO DE NIEBLA-4 ORIFICIOS-VA INTEGRADA A LA FACIA)(GRIS)</t>
  </si>
  <si>
    <t>MOLDURA FACIA UP (2015-2018) 1.0 / (PARA AUTOS SIN FARO DE NIEBLA-DISEÑO 4 ORIFICIOS- VA INTEGRADA A LA FACIA) (GRIS)</t>
  </si>
  <si>
    <t>MW4760</t>
  </si>
  <si>
    <t>MOLDURA FACIA UP (15-18) / (AUTOS CON FARO DE NIEBLA- 4 ORIFICIOS-VA INTEGRADA A LA FACIA) (GRIS)</t>
  </si>
  <si>
    <t>MOLDURA FACIA UP (2015-2018) 1.0 / (PARA AUTOS CON FARO DE NIEBLA-DISEÑO 4 ORIFICIOS-VA INTEGRADA A LA FACIA) (GRIS)</t>
  </si>
  <si>
    <t>MW4762</t>
  </si>
  <si>
    <t>PARRILLA UP (2015-2018) 1.0 / (DISEÑO 4 ORIFICIOS-REFUERZO FACIA-VA INTEGRADA A LA FACIA)</t>
  </si>
  <si>
    <t>RW4758</t>
  </si>
  <si>
    <t>MOTOVENTILADOR UP (2015-2018) 1.0 / (340 MM - 70 W - SIN AIRE ACONDICIONADO)</t>
  </si>
  <si>
    <t>MOTOVENTILADOR UP (2015 - 2018) 1.0 / (340 MM - 70 W - SIN AIRE ACONDICIONADO)</t>
  </si>
  <si>
    <t>ALTERNADOR ARRANQUE FIESTA (03-10) - IKON (00-15) - KA (01-08) / (12 VOLTIOS-90 AMPERES)(TIPO VALEO)</t>
  </si>
  <si>
    <t>ALTERNADOR ARRANQUE FIESTA (2003 - 2010) 1.6 - IKON (2000 - 2015) 1.6 - KA (2001 - 2008) 1.6 - COURIER (2001 - 2012) 1.6 / (12 VOLTIOS - 90 AMPERES) (TIPO VALEO)</t>
  </si>
  <si>
    <t>SG9B056</t>
  </si>
  <si>
    <t>BOMBA GASOLINA ELECTRICA IKON (2000-2015) 1.6 / (COMPLETA)</t>
  </si>
  <si>
    <t>BOMBA GASOLINA ELECTRICA IKON (2000 - 2015) 1.6 / (COMPLETA)</t>
  </si>
  <si>
    <t>EFM1200301</t>
  </si>
  <si>
    <t>1S7117682GH</t>
  </si>
  <si>
    <t>ESPEJO LAT ELEC MONDEO (01-04) (C/CALEFACTOR) DER</t>
  </si>
  <si>
    <t>ESPEJO LATERAL ELECTRICO MONDEO (2001-2004) (CON CALEFACTOR) DERECHO</t>
  </si>
  <si>
    <t>E-1296</t>
  </si>
  <si>
    <t>1S7117683CH</t>
  </si>
  <si>
    <t>ESPEJO LAT ELEC MONDEO (01-07) (C/CALEFACTOR) IZQ</t>
  </si>
  <si>
    <t>ESPEJO LATERAL ELECTRICO MONDEO (2001-2007) (CON CALEFACTOR) IZQUIERDO</t>
  </si>
  <si>
    <t>E-1295</t>
  </si>
  <si>
    <t>NUEVO 06/2007</t>
  </si>
  <si>
    <t>1S7117K740AA</t>
  </si>
  <si>
    <t>LUNA ESP LAT MONDEO (01-04) DER</t>
  </si>
  <si>
    <t>LUNA ESPEJO LATERAL MONDEO (2001-2004) DERECHA</t>
  </si>
  <si>
    <t>L-0312</t>
  </si>
  <si>
    <t>1S7117K741AA</t>
  </si>
  <si>
    <t>LUNA ESP LAT MONDEO (01-04) IZQ</t>
  </si>
  <si>
    <t>LUNA ESPEJO LATERAL MONDEO (2001-2004) IZQUIERDA</t>
  </si>
  <si>
    <t>L-0311</t>
  </si>
  <si>
    <t>1S7Z8501K</t>
  </si>
  <si>
    <t>BOMBA AGUA ECOSPORT(04-12 -2.0 LT)- FOCUS(05-12)- ESCAPE(13-16-2.0 LT-05-08-2.3LT-09-15-12-2.5LT)</t>
  </si>
  <si>
    <t>BOMBA AGUA ECOSPORT (2004-2012 -MOTOR 2.0 LITROS)- FOCUS (2005-2012)- ESCAPE (2013-2016-MOTOR 2.0 LITROS-2005-2008-MOTOR 2.3 LITROS -2009-2015 -MOTOR 2.5 LITROS)-FUSION (2013-2015-MOTOR 2.0 LITROS -2006-2008-MOTOR 2.3 LITROS)</t>
  </si>
  <si>
    <t>BX-F016</t>
  </si>
  <si>
    <t>1STICKERSBRUCK</t>
  </si>
  <si>
    <t>STIKERS AUTOADHERIBLES AZUL BRUCK PARA ACTIVACIONES</t>
  </si>
  <si>
    <t>STIKERS BRUCK</t>
  </si>
  <si>
    <t>1STICKERSEURO</t>
  </si>
  <si>
    <t>STIKERS AUTOADHERIBLES ROJO EURO ESPAÑA PARA ACTIVACIONES</t>
  </si>
  <si>
    <t>STIKERS EURO</t>
  </si>
  <si>
    <t>MAZA RUEDA JETTA VI (11-18) - BORA (05-10) - GTI (05-09) - NB (11-19) - LEON (07-13) / (DEL)</t>
  </si>
  <si>
    <t>MAZA RUEDA JETTA VI (2011-2018) 2.0T - BORA (2005-2010) 2.0TFSI - GTI (2005-2009) 2.0T - NB (2011-2019) 2.0T - LEON (2007-2013) 1.4TSI - PASSAT B6 (2005-2011) 2.0T - PASSAT CC (2008-2016) 2.0TSI - TIGUAN (2008-2017) 2.0TSI / (DELANTERA)</t>
  </si>
  <si>
    <t>JY8007</t>
  </si>
  <si>
    <t>MAZA RUEDA JETTA VI (11-18) - BORA (05-10) - GTI (05-09) - NB (11-19) - LEON (07-13) / (TRASERA)</t>
  </si>
  <si>
    <t>MAZA RUEDA JETTA VI (2011-2018) 2.0T - BORA (2005-2010) 2.0TFSI - GTI (2005-2009) 2.0T - NB (2011-2019) 2.0T - LEON (2007-2013) 1.4TSI - PASSAT B6 (2005-2011) 2.0T - PASSAT CC (2008-2016) 2.0TSI - TIGUAN (2008-2017) 2.0TSI / (TRASERA)</t>
  </si>
  <si>
    <t>JY7006</t>
  </si>
  <si>
    <t>VALVULA SOLENOIDE (CONTROL DE TIEMPO VVT) FIESTA (2003-2010) 1.5 - FIGO (2015-2019) 1.6 / (ADMISION)</t>
  </si>
  <si>
    <t>YB-94104</t>
  </si>
  <si>
    <t>2013300251</t>
  </si>
  <si>
    <t>BALERO RUEDA DEL/TRAS-T2-T2A-ICHIVAN-MALIBU-BRONCO (GRASA-CHAVETA)</t>
  </si>
  <si>
    <t>BALERO RUEDA DELANTERO/TRASERO-11949/10 67048/10 T2-T2A-ICHIVAN -MALIBU-BRONCO (GRASA-CHAVETA)</t>
  </si>
  <si>
    <t>2013300251 / VKBA941</t>
  </si>
  <si>
    <t>UNIDAD CONTROL ELEVADORES ELECTRICOS AVEO (08-11) - G3 (06-10) / (11 PINES) (MODULO CONDUCTOR)</t>
  </si>
  <si>
    <t>UNIDAD CONTROL ELEVADORES ELECTRICOS AVEO (2008 - 2018) 1.6 - G3 (2006 - 2010) 1.6 / (11 PINES) (MODULO CONDUCTOR)</t>
  </si>
  <si>
    <t>I0088</t>
  </si>
  <si>
    <t>RK-2457</t>
  </si>
  <si>
    <t>SWITCH (INTERRUPTOR) AVEO (08-18) - G3 (06-10) / (5 PINES-TRAS-DEL DER) (BOTON INDV.-LEVANTAVIDRIOS)</t>
  </si>
  <si>
    <t>SWITCH (INTERRUPTOR) AVEO (2008 - 2018) 1.6 - G3 (2006 - 2010) 1.6 / (5 PINES - TRASERO - DELANTERO DERECHO) (BOTON INDIVIDUAL - LEVANTAVIDRIOS)</t>
  </si>
  <si>
    <t>RK-2457-1</t>
  </si>
  <si>
    <t>206030358-A</t>
  </si>
  <si>
    <t>CAJA DIR (CREMALLERA) CHEVY C/BIELETAS S/TERMINALES</t>
  </si>
  <si>
    <t>CAJA DIRECCION (CREMALLERA) CHEVY CON BIELETAS SIN TERMINALES</t>
  </si>
  <si>
    <t>CAJA DIRECCION</t>
  </si>
  <si>
    <t>2062000QAA</t>
  </si>
  <si>
    <t>SOPORTE ESCAPE PLATINA - CLIO / INTERMEDIO</t>
  </si>
  <si>
    <t>512438 / 7700424341</t>
  </si>
  <si>
    <t>SOPORTE ESCAPE TIIDA (07-18) - NOTE (13-19) - SENTRA B17 (13-19) 2.0 - JUKE (11-17)T / (GALLETA)</t>
  </si>
  <si>
    <t>SOPORTE ESCAPE TIIDA (2007-2018) 1.8 - NOTE (2013-2019) 1.6 - SENTRA B17 (2013-2019) 2.0 - JUKE (2011-2017) 1.6T / (GALLETA)</t>
  </si>
  <si>
    <t>SOPORTE ESCAPE PLATINA (2002-2010) 1.6 - CLIO (2002-2010) 1.6 / (TRASERO)</t>
  </si>
  <si>
    <t>JUEGO JUNTAS MOTOR ATOS (2000-2004) 1.0 / (12 VALVULAS-MOTOR G4HC)</t>
  </si>
  <si>
    <t>JUEGO JUNTAS MOTOR ATOS (2005-2011) 1.1 / (12 VALVULAS-MOTOR G4HG)</t>
  </si>
  <si>
    <t>99233700D</t>
  </si>
  <si>
    <t>BRAZO BARRA ESTABILIZADORA MALIBU (2013-2015) 2.0 / (DELANTERO) (CACAHUATE)</t>
  </si>
  <si>
    <t>BRAZO BARRA ESTABILIZADORA MALIBU (2013-2015) 2.0T - REGAL (2013-2016) 2.0T - LACROSSE (2010-2016) 3.6/ (DELANTERO) (CACAHUATE)</t>
  </si>
  <si>
    <t>96-14164</t>
  </si>
  <si>
    <t>20983553</t>
  </si>
  <si>
    <t>LUNA ESP LAT EXPRESS VAN (S/CALEFACTOR) IZQ</t>
  </si>
  <si>
    <t>LUNA ESPEJO LATERAL EXPRESS VAN (2005-2006) (SIN CALEFACTOR) IZQUIERDA</t>
  </si>
  <si>
    <t>20983553 AM</t>
  </si>
  <si>
    <t>20983558</t>
  </si>
  <si>
    <t>LUNA ESP LAT EXPRESS VAN (S/CALEFACTOR) DER</t>
  </si>
  <si>
    <t>LUNA ESPEJO LATERAL EXPRESS VAN (2005-2006) (SIN CALEFACTOR) DERECHA</t>
  </si>
  <si>
    <t>20983558 AM</t>
  </si>
  <si>
    <t>BOMBA AGUA PLATINA (02-10) - CLIO (02-10) / (CON JUNTA Y TORNILLO-POLEA CON 20 DIENTES)</t>
  </si>
  <si>
    <t>BOMBA AGUA PLATINA (2002-2010) 1.6 - CLIO (2002-2010) 1.6 - KANGOO (2001-2008) 1.6 - APRIO (2008-2010) 1.6 / (CON JUNTA Y TORNILLO-POLEA CON 20 DIENTES)</t>
  </si>
  <si>
    <t>BX127</t>
  </si>
  <si>
    <t>BOMBA AGUA TSURU I (1984-1987) 1.5 / 8V (24A-BRIDA CHICA-GWN-PROPELA DE METAL)</t>
  </si>
  <si>
    <t>K-N009</t>
  </si>
  <si>
    <t>BOMBA AGUA 720 (1980-1993) 1.8 / (MOTOR TIPO J16/J18-PICK UP)</t>
  </si>
  <si>
    <t>K-N010</t>
  </si>
  <si>
    <t>BOMBA AGUA ALTIMA (1998-2001) 2.4</t>
  </si>
  <si>
    <t>K-N015</t>
  </si>
  <si>
    <t>BOMBA AGUA SENTRA B17 (2013-2019) 1.8 / (MR18DE)</t>
  </si>
  <si>
    <t>BX-N040</t>
  </si>
  <si>
    <t>BOMBA AGUA NP300 (2009-2020) 2.5</t>
  </si>
  <si>
    <t>21010-4JM0A</t>
  </si>
  <si>
    <t>BOMBA AGUA TSURU II (1988-1991) 1.6 / (BRIDA GRANDE)</t>
  </si>
  <si>
    <t>K-N008</t>
  </si>
  <si>
    <t>BOMBA AGUA SENTRA B14 (1995-1999) 2.0 - TSURU III (1992-2017) 2.0 - LUCINO (1995-2000) 2.0</t>
  </si>
  <si>
    <t>K-N006</t>
  </si>
  <si>
    <t>BOMBA AGUA D21 (1994-2008) 2.4 - ICHIVAN (1990-1996) 2.4 / (PROPELA DE METAL)</t>
  </si>
  <si>
    <t>K-N011</t>
  </si>
  <si>
    <t>BOMBA AGUA SENTRA B15 (00-06) 1.8 - ALTIMA (02-06) 2.5 - ALTIMA (07-12) 2.5 - ROGUE (08-16) 2.5</t>
  </si>
  <si>
    <t>BOMBA AGUA SENTRA B15 (2000-2006) 1.8 - ALTIMA (2002-2006) 2.5 - ALTIMA (2007-2012) 2.5 - ROGUE (2008-2016) 2.5</t>
  </si>
  <si>
    <t>BX-N006</t>
  </si>
  <si>
    <t>BOMBA AGUA URVAN (2008-2011) 2.5</t>
  </si>
  <si>
    <t>HQ-N182</t>
  </si>
  <si>
    <t>BOMBA AGUA NP300 (2009-2020) 2.5DIESEL - CABSTAR (2006-2018) 2.5DIESEL</t>
  </si>
  <si>
    <t>BX648</t>
  </si>
  <si>
    <t>BOMBA AGUA TSURU III (1992-2017) 1.6 16V- SENTRA B14 (1995-1999) 1.6 / (MOTOR 16 VALVULAS)</t>
  </si>
  <si>
    <t>K-N012</t>
  </si>
  <si>
    <t>BOMBA AGUA SENTRA B15 (2000-2006) 1.8 - ALMERA (2000-2006) 1.8</t>
  </si>
  <si>
    <t>K-N039</t>
  </si>
  <si>
    <t>BOMBA AGUA NP300 (2009-2020) 2.5DIESEL / (CON JUNTA Y TORNILLOS)</t>
  </si>
  <si>
    <t>K-N041</t>
  </si>
  <si>
    <t>BOMBA AGUA URVAN (2001-2012) 2.4 / (CON JUNTA Y TORNILLOS)</t>
  </si>
  <si>
    <t>BOMBA AGUA URVAN (2008-2010) 3.0DIESEL / (CON FAN CLUTCH)</t>
  </si>
  <si>
    <t>K-N040</t>
  </si>
  <si>
    <t>TUBO AGUA TSURU III (1992-2017) 1.6 16V</t>
  </si>
  <si>
    <t>21021-F4100</t>
  </si>
  <si>
    <t>TUBO AGUA TSURU III (1992-2017) 1.6 16V / (MOTOR GA16DNE)</t>
  </si>
  <si>
    <t>TUBO AGUA NP300 (2009-2020) 2.5 / (MOTOR QR25DE)</t>
  </si>
  <si>
    <t>I0102</t>
  </si>
  <si>
    <t>07W200110</t>
  </si>
  <si>
    <t>BRAZO BARRA ESTABILIZADORA CORSA (2002-2009) 1.8 - TORNADO (2003-2010) 1.8 / (CACAHUATE)</t>
  </si>
  <si>
    <t>DG-5886</t>
  </si>
  <si>
    <t>MANGUERA AGUA TSURU III (1992-2017) 1.6 / (RETORNO DE BOMBA DE AGUA)</t>
  </si>
  <si>
    <t>MANGUERA AGUA TSURU III (1992-2017) 1.6 16V- SENTRA B14 (1995-1999) 1.6 16V / (CALEFACCIÓN)</t>
  </si>
  <si>
    <t>21047-F4300</t>
  </si>
  <si>
    <t>FAN CLUTCH D21 (1994-2008) 2.4</t>
  </si>
  <si>
    <t>1006-N101</t>
  </si>
  <si>
    <t>FAN CLUTCH D22 (2002-2008) 2.5DIESEL - URVAN (2013-2018) 2.5DIESEL</t>
  </si>
  <si>
    <t>1006-N117</t>
  </si>
  <si>
    <t>FAN CLUTCH URVAN (2002-2007) 2.4</t>
  </si>
  <si>
    <t>FAN CLUTCH URVAN (08 - MOTOR 2.4 LT)</t>
  </si>
  <si>
    <t>FAN CLUTCH URVAN (2001-2019) 2.4</t>
  </si>
  <si>
    <t>1006-N122</t>
  </si>
  <si>
    <t>211129615E</t>
  </si>
  <si>
    <t>MANGUERA FILTRO CARBURADOR T2 1.6</t>
  </si>
  <si>
    <t>211201551R</t>
  </si>
  <si>
    <t>TAPON GASOLINA T2A (MET)</t>
  </si>
  <si>
    <t>TAPON GASOLINA T2A (METAL)</t>
  </si>
  <si>
    <t>03035-SV-020</t>
  </si>
  <si>
    <t>211405371A</t>
  </si>
  <si>
    <t>ROTULA T2-T2A/(MEYLE)</t>
  </si>
  <si>
    <t>ROTULA T2-T2A / (MEYLE)</t>
  </si>
  <si>
    <t>1160100657HD</t>
  </si>
  <si>
    <t>211405371A-A</t>
  </si>
  <si>
    <t>sustituido por el 211405371A - ROTULA T2 T2A (EURO)</t>
  </si>
  <si>
    <t>ROTULA T2 T2A (EURO)</t>
  </si>
  <si>
    <t>ROTULA COMBI (1974-1989) 1.6 - COMBI (1989-2001) 1.8</t>
  </si>
  <si>
    <t>X-0233</t>
  </si>
  <si>
    <t>211407645</t>
  </si>
  <si>
    <t>BALERO RUEDA EXT T2-T2A DEL (910)</t>
  </si>
  <si>
    <t>211411033E</t>
  </si>
  <si>
    <t>BARRA TORSION T2 T2A DEL</t>
  </si>
  <si>
    <t>BARRA TORSION T2 T2A DELANTERA</t>
  </si>
  <si>
    <t>CAJA DIRECCION (CREMALLERA) COMBI (1974-1989) 1.6 - COMBI (1989-2001) 1.8</t>
  </si>
  <si>
    <t>BY-004</t>
  </si>
  <si>
    <t>211415061</t>
  </si>
  <si>
    <t>CAJA DIR (CREMALLERA) T2 TRW</t>
  </si>
  <si>
    <t>CAJA DIRECCION (CREMALLERA) T2 TRW</t>
  </si>
  <si>
    <t>VARILLA DIRECCION COMBI (1974-1989) 1.6 - COMBI (1989-2001) 1.8 / (CURVA-COMPLETA-CENTRAL)</t>
  </si>
  <si>
    <t>ZC-6665</t>
  </si>
  <si>
    <t>VARILLA DIRECCION COMBI (1974-1989) 1.6 - COMBI (1989-2001) 1.8 / (AJUSTABLE-COMPLETA-IZQUIERDA)</t>
  </si>
  <si>
    <t>ZC-6231</t>
  </si>
  <si>
    <t>VARILLA DIRECCION COMBI (1974-1989) 1.6 - COMBI (1989-2001) 1.8 / (FIJA-DERECHA)</t>
  </si>
  <si>
    <t>ZC-6319</t>
  </si>
  <si>
    <t>211498171A</t>
  </si>
  <si>
    <t>PERNO CENTRAL T2-T2A</t>
  </si>
  <si>
    <t>211498171A-A</t>
  </si>
  <si>
    <t>PERNO CENTRAL T2-T2A/MYRSA</t>
  </si>
  <si>
    <t>PERNO CENTRAL T2-T2A / MYRSA</t>
  </si>
  <si>
    <t>211498171A.</t>
  </si>
  <si>
    <t>RETEN RUEDA COMBI (1974-1989) 1.6 / (TRASERO)</t>
  </si>
  <si>
    <t>211-501-317</t>
  </si>
  <si>
    <t>211511115C</t>
  </si>
  <si>
    <t>BARRA TORSION T2 TRAS IZQ TODOS</t>
  </si>
  <si>
    <t>BARRA TORSION T2 TRASERA IZQUIERDA TODOS</t>
  </si>
  <si>
    <t>211511116C</t>
  </si>
  <si>
    <t>BARRA TORSION T2 TRAS DER TODOS</t>
  </si>
  <si>
    <t>BARRA TORSION T2 TRASERA DERECHA TODOS</t>
  </si>
  <si>
    <t>DONA SUSPENSION COMBI (1974-1989) 1.6</t>
  </si>
  <si>
    <t>TAMBOR FRENO COMBI (1974-1989) 1.6 - COMBI (1989-2001) 1.8/ (TRASERO)</t>
  </si>
  <si>
    <t>TAMBOR FRENO COMBI (1974-2001) 1.6 / (TRASERO)</t>
  </si>
  <si>
    <t>HF-06</t>
  </si>
  <si>
    <t>Brasil</t>
  </si>
  <si>
    <t>211611021AK</t>
  </si>
  <si>
    <t>CILINDRO PRINCIPAL (MAESTRO) FRENO T2 (1.6 LTS-ITA)</t>
  </si>
  <si>
    <t>CILINDRO PRINCIPAL (MAESTRO) FRENO T2 (1.6 LITROS - ITA)</t>
  </si>
  <si>
    <t>TECNODELTA</t>
  </si>
  <si>
    <t>CILINDRO FRENO PRINCIPAL COMBI (1974-1989) 1.6 / (METAL)</t>
  </si>
  <si>
    <t>BU1370</t>
  </si>
  <si>
    <t>CILINDRO FRENO RUEDA COMBI (1974-1989) 1.6 - COMBI (1989-2001)1.8 / (TRASERO) (METAL)</t>
  </si>
  <si>
    <t>BU2501-3502010</t>
  </si>
  <si>
    <t>MANGUERA FRENO SEDAN (1964-1972) 1.6 / (DELANTERA)</t>
  </si>
  <si>
    <t>MANGUERA FRENO COMBI (1974-1989) 1.6 - COMBI (1989-2001)1.8 / (DELANTERA)</t>
  </si>
  <si>
    <t>MANGUERA FRENO COMBI (1989-2001) 1.8 / (TRASERA)</t>
  </si>
  <si>
    <t>211612103</t>
  </si>
  <si>
    <t>BOSTER FRENO T2A (1.8 LTS)</t>
  </si>
  <si>
    <t>BOSTER FRENO T2A (1.8 LITROS)</t>
  </si>
  <si>
    <t>211698151D</t>
  </si>
  <si>
    <t>PASTILLA FRENO T2-T2A/ESP. 18.5 MM (NO. 20011)</t>
  </si>
  <si>
    <t>PASTILLA FRENO T2-T2A / ESPESURA 18.5MM (NO. 20011)</t>
  </si>
  <si>
    <t>211711155H</t>
  </si>
  <si>
    <t>BIELA PIPA T2</t>
  </si>
  <si>
    <t>211721335H</t>
  </si>
  <si>
    <t>CHICOTE CLUTCH T2 GEMO</t>
  </si>
  <si>
    <t>211721335J-A</t>
  </si>
  <si>
    <t>CHICOTE CLUTCH T2 BRUCK</t>
  </si>
  <si>
    <t>211721335JB</t>
  </si>
  <si>
    <t>211721361D</t>
  </si>
  <si>
    <t>FUNDA CHICOTE CLUTCH T2 GEMO</t>
  </si>
  <si>
    <t>211721361D-A</t>
  </si>
  <si>
    <t>FUNDA CHICOTE CLUTCH T2 BRUCK</t>
  </si>
  <si>
    <t>211721361DB</t>
  </si>
  <si>
    <t>211721555R</t>
  </si>
  <si>
    <t>CHICOTE ACELERADOR T2 (1.6 LTS) GEMO</t>
  </si>
  <si>
    <t>CHICOTE ACELERADOR T2 (1.6 LITROS)  GEMO</t>
  </si>
  <si>
    <t>211721555R-A</t>
  </si>
  <si>
    <t>CHICOTE ACELERADOR T2 (1.6 LTS)  BRUCK</t>
  </si>
  <si>
    <t>CHICOTE ACELERADOR T2 (1.6 LITROS) BRUCK</t>
  </si>
  <si>
    <t>211721555RB</t>
  </si>
  <si>
    <t>211807111</t>
  </si>
  <si>
    <t>FACIA T2A TIPO ORIGINAL DEL</t>
  </si>
  <si>
    <t>FACIA T2A TIPO ORIGINAL DELANTERA</t>
  </si>
  <si>
    <t>21181710637</t>
  </si>
  <si>
    <t>ESPEJO LAT ELEC HONDA CR-V (2008) IZQ</t>
  </si>
  <si>
    <t>ESPEJO LATERAL ELECTRICO HONDA CR-V (2008) IZQUIERDO</t>
  </si>
  <si>
    <t>21181710647</t>
  </si>
  <si>
    <t>ESPEJO LAT ELEC HONDA CR-V (08) DER</t>
  </si>
  <si>
    <t>ESPEJO LATERAL ELECTRICO HONDA CR-V (2008) DERECHO</t>
  </si>
  <si>
    <t>211837015H</t>
  </si>
  <si>
    <t>CHAPA PUERTA T2-T2A/IZQ</t>
  </si>
  <si>
    <t>CHAPA PUERTA T2-T2A / IZQUIERDA</t>
  </si>
  <si>
    <t>605-B 7 20.333</t>
  </si>
  <si>
    <t>CHAPA PUERTA</t>
  </si>
  <si>
    <t>211837016H</t>
  </si>
  <si>
    <t>CHAPA PUERTA T2-T2A/DER</t>
  </si>
  <si>
    <t>CHAPA PUERTA T2-T2A / DERECHA</t>
  </si>
  <si>
    <t>605-A / 20.332</t>
  </si>
  <si>
    <t>MANIJA PUERTA EXT COMBI (1974-1989) 1.6 - COMBI (1989-2001) 1.8 / (CON LLAVE DELANTERA) (CROMADA)</t>
  </si>
  <si>
    <t>MANIJA PUERTA EXTERIOR COMBI (1974-1989) 1.6 - COMBI (1989-2001) 1.8 / (CON LLAVE DELANTERA) (CROMADA)</t>
  </si>
  <si>
    <t>MH-R083726</t>
  </si>
  <si>
    <t>CONTRAPUERTA COMBI (1974-1989) 1.6 - COMBI (1989-2001) 1.8 / (IZQUIERDA)</t>
  </si>
  <si>
    <t>CONTRAPUERTA</t>
  </si>
  <si>
    <t>211837296D</t>
  </si>
  <si>
    <t>CONTRAPUERTA T2-T2A/DER</t>
  </si>
  <si>
    <t>CONTRAPUERTA T2-T2A / DERECHA</t>
  </si>
  <si>
    <t>ELEVADOR MANUAL COMBI (1974-1989) 1.6 - COMBI (1989-2001) 1.8 / (IZQUIERDO)</t>
  </si>
  <si>
    <t>ELEVADOR MANUAL COMBI (1974-1989) 1.6 - COMBI (1989-2001) 1.8 / (DERECHO)</t>
  </si>
  <si>
    <t>R-4165-D / 211837502</t>
  </si>
  <si>
    <t>211843703</t>
  </si>
  <si>
    <t>MANIJA PTA EXT T2-T2A / (NEGRA) LAT</t>
  </si>
  <si>
    <t>MANIJA PUERTA EXTERIOR T2-T2A / (NEGRA) LATERAL</t>
  </si>
  <si>
    <t>1514-ATM / 125-P-ORI</t>
  </si>
  <si>
    <t>211843703-CROM</t>
  </si>
  <si>
    <t>MANIJA PTA EXT T2-T2A / (CROMADA) LAT</t>
  </si>
  <si>
    <t>MANIJA PUERTA EXTERIOR T2-T2A / (CROMADA) LATERAL</t>
  </si>
  <si>
    <t>125-C-ORI / 1514-AT</t>
  </si>
  <si>
    <t>211857513F</t>
  </si>
  <si>
    <t>ESPEJO LAT T2 CROMADO IZQ</t>
  </si>
  <si>
    <t>ESPEJO LATERAL T2 CROMADO IZQUIERDO</t>
  </si>
  <si>
    <t>211857514F</t>
  </si>
  <si>
    <t>ESPEJO LAT T2 CROMADO DER</t>
  </si>
  <si>
    <t>ESPEJO LATERAL T2 CROMADO DERECHO</t>
  </si>
  <si>
    <t>INTERRUPTOR (BULBO) REVERSA SEDAN (1978-2003) 1.6 - COMBI (1974-1989) 1.6</t>
  </si>
  <si>
    <t>INTERRUPTOR (BULBO) REVERSA SEDAN (1978 - 2003) 1.6 - COMBI (1974 - 1989) 1.6</t>
  </si>
  <si>
    <t>7118/DCK17C-117060</t>
  </si>
  <si>
    <t>SWITCH (INTERRUPTOR) COMBI (1974-1989) 1.6 / (JALON) (LUCES)</t>
  </si>
  <si>
    <t>SWITCH (INTERRUPTOR) COMBI (1974 - 1989) 1.6 / (JALON) (LUCES)</t>
  </si>
  <si>
    <t>211 941 531 B</t>
  </si>
  <si>
    <t>CALAVERA COMBI (1974-1989) 1.6 - COMBI (1989-2001) 1.8 / (CAJA INDIVIDUAL) (ACRILICO)</t>
  </si>
  <si>
    <t>V8-03 (VW 8)</t>
  </si>
  <si>
    <t>211953513K</t>
  </si>
  <si>
    <t>PALANCA DIRECCIONALES T2 (74-81)</t>
  </si>
  <si>
    <t>PALANCA DIRECCIONALES T2 (1974-1981)</t>
  </si>
  <si>
    <t>CHISGUETERO LIMPIAPARABRISAS COMBI (1974-1989) 1.6 - GOLF II (1988-1992) 1.8 / (PUERTA TRASERA)</t>
  </si>
  <si>
    <t>TERMOSTATO BOMBA AGUA PLATINA (2002-2010) 1.6 / (89 GRADOS)</t>
  </si>
  <si>
    <t>34950-89C-117060</t>
  </si>
  <si>
    <t>TERMOSTATO BOMBA AGUA D21 (1994-2008) 2.4 / (76.5 GRADOS)</t>
  </si>
  <si>
    <t>09546005.76K</t>
  </si>
  <si>
    <t>TERMOSTATO BOMBA AGUA SENTRA B15 (2000-2006) 1.8 / (76.5 GRADOS)</t>
  </si>
  <si>
    <t>09540018.76.5K</t>
  </si>
  <si>
    <t>TERMOSTATO BOMBA AGUA URVAN (13-18) - XTRAIL (08-14) - ALTIMA (07-12) / (82 GRADOS)</t>
  </si>
  <si>
    <t>TERMOSTATO BOMBA AGUA URVAN (2013-2018) 2.5 - XTRAIL (2008-2014) 2.5 - ALTIMA (2007-2012) 2.5 - SENTRA B15 (2000-2006) 2.5 - NP300 (2009-2020) 2.5 / (82 GRADOS)</t>
  </si>
  <si>
    <t>50630-82C-117060</t>
  </si>
  <si>
    <t>TERMOSTATO BOMBA AGUA TSURU III (1992-2017) 1.6 - SENTRA B14 (1995-1999) 1.6</t>
  </si>
  <si>
    <t>50709-76.5C-117060</t>
  </si>
  <si>
    <t>TERMOSTATO BOMBA AGUA VERSA (11-19) 1.6 - TIIDA (07-18) 1.8 - MARCH (11-19) 1.6 / (82 GRADOS)</t>
  </si>
  <si>
    <t>TERMOSTATO BOMBA AGUA VERSA (2011-2019) 1.6 - TIIDA (2007-2018) 1.8 - MARCH (2011-2019) 1.6 / (82 GRADOS)</t>
  </si>
  <si>
    <t>50765-82C-117060</t>
  </si>
  <si>
    <t>TERMOSTATO BOMBA AGUA TSURU II (1988-1991) 1.6 - TSURU I (1984-1987) 1.5 / (77 GRADOS)</t>
  </si>
  <si>
    <t>09548011.77K</t>
  </si>
  <si>
    <t>TERMOSTATO BOMBA AGUA 720 (1980-1993) 1.8 - 160 J (1973-1977) 1.4 / (82 GRADOS)</t>
  </si>
  <si>
    <t>TH12007</t>
  </si>
  <si>
    <t>RADIADOR ACEITE SENTRA B16 (2006-2012) 2.0 - ALTIMA (2013-2018) 2.5 / (CODIGO DE MOTOR QR25DE)</t>
  </si>
  <si>
    <t>BN-1509</t>
  </si>
  <si>
    <t>RADIADOR ACEITE NP300 (2009-2020) 2.5DIESEL</t>
  </si>
  <si>
    <t>BN-1501</t>
  </si>
  <si>
    <t>RADIADOR ACEITE NP300 (2009-2020) 2.5DIESEL - URVAN (2013-2018) 3.0DIESEL</t>
  </si>
  <si>
    <t>BN-1519</t>
  </si>
  <si>
    <t>BOMBA ACEITE ATOS (2000-2004) 1.0 - ATOS (2005-2011) 1.1 - I10 (2014-2020) 1.2</t>
  </si>
  <si>
    <t>CUBIERTA BANDA DENTADA ATOS (2000-2004) 1.0</t>
  </si>
  <si>
    <t>21393SDAA02</t>
  </si>
  <si>
    <t>BUJE HORQUILLA ACCORD (2003-2012) GRANDE (HORQUILLA INFERIOR)</t>
  </si>
  <si>
    <t>214181HK3A-KIT</t>
  </si>
  <si>
    <t>BRIDA TOMA AGUA MARCH (2012-2023) 1.6 - VERSA (2012-2019) 1.6 - VERSA (2020-2024) 1.6 - V-DRIVE (202</t>
  </si>
  <si>
    <t>BRIDA TOMA AGUA MARCH (2012-2023) 1.6 - VERSA (2012-2019) 1.6 - VERSA (2020-2024) 1.6 - V-DRIVE (2020-2024) 1.6 / (MANGUERA DE RADIADOR-SOPORTE) (TRANSMISION MANUAL)</t>
  </si>
  <si>
    <t>214181HK3A</t>
  </si>
  <si>
    <t>RETEN CIGÜEÑAL ATOS (2000-2004) 1.0 - ATOS (2005-2011) 1.1 - I10 (2014-2020) 1.1 / (30X46X7-CH-DEL)</t>
  </si>
  <si>
    <t>RETEN CIGÜEÑAL ATOS (2000-2004) 1.0 - ATOS (2005-2011) 1.1 - I10 (2014-2020) 1.1 / (30X46X7-CHICO-DELANTERO)</t>
  </si>
  <si>
    <t>21421-21030</t>
  </si>
  <si>
    <t>TAPON RADIADOR TSURU III (1992-2017) 1.6 - ATOS (2005-2011) 1.1 / (0.9 BARES)</t>
  </si>
  <si>
    <t>TAPON RADIADOR</t>
  </si>
  <si>
    <t>21430-F430A</t>
  </si>
  <si>
    <t>MOTOVENTILADOR VERSA (11-19) 1.6 - MARCH (11-19) 1.6 - NOTE (13-19) 1.6 / (420 MM - CON TOLVA)</t>
  </si>
  <si>
    <t>MOTOVENTILADOR VERSA (2011 - 2019) 1.6 - MARCH (2011 - 2019) 1.6 - NOTE (2013 - 2019) 1.6 / (420 MM - CON TOLVA)</t>
  </si>
  <si>
    <t>JG6423</t>
  </si>
  <si>
    <t>214813HS5A</t>
  </si>
  <si>
    <t>MOTOVENTILADOR SENTRA (B17) ( COMPLETO CON TOLVA)</t>
  </si>
  <si>
    <t>JG6426</t>
  </si>
  <si>
    <t>MOTOVENTILADOR SENTRA B17 (2013-2019) 2.0 / (CON AIRE ACONDICIONADO - COMPLETO CON TOLVA)</t>
  </si>
  <si>
    <t>MOTOVENTILADOR SENTRA B17 (2013 - 2019) 2.0 / (CON AIRE ACONDICIONADO - COMPLETO CON TOLVA)</t>
  </si>
  <si>
    <t>MOTOVENTILADOR SENTRA B15 (2000-2006) 1.8 / (2 ASPAS - DOBLE - CON AIRE ACONDICIONADO)</t>
  </si>
  <si>
    <t>MOTOVENTILADOR SENTRA B15 (2000 - 2006) 1.8 / (2 ASPAS - DOBLE - CON AIRE ACONDICIONADO)</t>
  </si>
  <si>
    <t>JG6417</t>
  </si>
  <si>
    <t>MOTOVENTILADOR TSURU III (1992-2017) 1.6 16V/ (CON ASPAS Y TOLVA - COMPLETO)</t>
  </si>
  <si>
    <t>MOTOVENTILADOR TSURU III (1992 - 2017) 1.6 16V/ (CON ASPAS Y TOLVA - COMPLETO)</t>
  </si>
  <si>
    <t>21481-75Y00</t>
  </si>
  <si>
    <t>MOTOVENTILADOR TIIDA (2007-2018) 1.8 / (CON AIRE ACONDICIONADO - COMPLETO CON TOLVA Y RESISTENCIA)</t>
  </si>
  <si>
    <t>MOTOVENTILADOR TIIDA (2007 - 2018) 1.8 / (CON AIRE ACONDICIONADO - COMPLETO CON TOLVA Y RESISTENCIA)</t>
  </si>
  <si>
    <t>JG6402</t>
  </si>
  <si>
    <t>21481ET000</t>
  </si>
  <si>
    <t>MOTOVENTILADOR SENTRA (B16) (MOTOR 2.0 LITROS) (CON AIRE-2 ASPAS-DOBLE)</t>
  </si>
  <si>
    <t>DYNS-2-018</t>
  </si>
  <si>
    <t>MOTOVENTILADOR TSURU III (92-17) 1.6 - SENTRA B14 (95-99) 1.6 / (5 ASPAS - CON ARNES - COMPLETO)</t>
  </si>
  <si>
    <t>MOTOVENTILADOR TSURU III (1992 - 2017) 1.6 - SENTRA B14 (1995 - 1999) 1.6 / (5 ASPAS - CON ARNES - COMPLETO)</t>
  </si>
  <si>
    <t>21481-F430A</t>
  </si>
  <si>
    <t>TOLVA RADIADOR VERSA (2011-2019) 1.6 - MARCH (2011-2019) 1.6</t>
  </si>
  <si>
    <t>JG6423 (ONLY FAN SHROUD)</t>
  </si>
  <si>
    <t>MOTOR MOTOVENTILADOR SENTRA B16 (06-12) - XTRAIL (08-14)/ (PRINCIPAL - SIN ASPAS)</t>
  </si>
  <si>
    <t>MOTOR MOTOVENTILADOR SENTRA B16 (2006 - 2012) 2.5 - XTRAIL (2008 - 2014) 2.5/ (PRINCIPAL - SIN ASPAS)</t>
  </si>
  <si>
    <t>MOTOR MOTOVENTILADOR</t>
  </si>
  <si>
    <t>21486-4Z700</t>
  </si>
  <si>
    <t>MOTOR MOTOVENTILADOR SENTRA B16 (06-12) - XTRAIL (01-08) - XTRAIL (08-14) / (AUXILIAR - SIN ASPAS)</t>
  </si>
  <si>
    <t>MOTOR MOTOVENTILADOR SENTRA B16 (2006 - 2012) 2.5 - XTRAIL (2001 - 2008) 2.5 - XTRAIL (2008 - 2014) 2.5 / (AUXILIAR - SIN ASPAS)</t>
  </si>
  <si>
    <t>21486-4Z710</t>
  </si>
  <si>
    <t>MOTOR MOTOVENTILADOR TSURU III (1992-2017) 1.6 / (SOLO EL TROMPO)</t>
  </si>
  <si>
    <t>MOTOR MOTOVENTILADOR TSURU III (1992 - 2017) 1.6 / (SOLO EL TROMPO)</t>
  </si>
  <si>
    <t>MOTOR MOTOVENTILADOR TSURU III (1992-2017) 1.6 - SENTRA B14 (1995-1999) 1.6 / (SOLO MOTOR)</t>
  </si>
  <si>
    <t>MOTOR MOTOVENTILADOR TSURU III (1992 - 2017) 1.6 - SENTRA B14 (1995 - 1999) 1.6 / (SOLO MOTOR)</t>
  </si>
  <si>
    <t>JG6819</t>
  </si>
  <si>
    <t>MOTOR MOTOVENTILADOR TSURU III (1992-2004) 1.6 16V / (SIN ASPAS - AUXILIAR - CON AIRE ACONDICIONADO)</t>
  </si>
  <si>
    <t>MOTOR MOTOVENTILADOR TSURU III (1992 - 2004) 1.6 16V / (SIN ASPAS - AUXILIAR - CON AIRE ACONDICIONADO)</t>
  </si>
  <si>
    <t>MOTOR MOTOVENTILADOR TIIDA (2007-2018) 1.8 / (CON Y SIN AIRE ACONDICIONADO - SIN ASPAS)</t>
  </si>
  <si>
    <t>MOTOR MOTOVENTILADOR TIIDA (2007 - 2018) 1.8 / (CON Y SIN AIRE ACONDICIONADO - SIN ASPAS)</t>
  </si>
  <si>
    <t>21487-EW30B</t>
  </si>
  <si>
    <t>MANGUERA RADIADOR VERSA (11-19) 1.6 - MARCH (11-19) 1.6 - NOTE (13-19) 1.6 / (SUP) (VA AL RADIADOR)</t>
  </si>
  <si>
    <t>MANGUERA RADIADOR VERSA (2011-2019) 1.6 - MARCH (2011-2019) 1.6 - NOTE (2013-2019) 1.6 / (SUPERIOR) (VA AL RADIADOR)</t>
  </si>
  <si>
    <t>MANGUERA RADIADOR TIIDA (2007-2018) 1.8 / (SUPERIOR)</t>
  </si>
  <si>
    <t>MANGUERA RADIADOR SENTRA B16 (2006-2012) 2.0 / (SUPERIOR)</t>
  </si>
  <si>
    <t>MANGUERA RADIADOR D21 (1994-2008) 2.4 / (SUPERIOR)</t>
  </si>
  <si>
    <t>MANGUERA RADIADOR TSURU III (1992-2017) 1.6 16V / (SUPERIOR)</t>
  </si>
  <si>
    <t>21501-F4200</t>
  </si>
  <si>
    <t>MANGUERA RADIADOR SENTRA B14 (1995-1999) 1.6 / (SUPERIOR)</t>
  </si>
  <si>
    <t>21501VN20B</t>
  </si>
  <si>
    <t>MANGUERA RADIADOR NP300 (2009-2020) 2.5 DIESEL / SUPERIOR</t>
  </si>
  <si>
    <t>SI SE DESARROLLARÁ, NO CREAR OTRO ARTÍCULO AL TERMINAR EL PROCESO DE DESARROLLOS.</t>
  </si>
  <si>
    <t>MANGUERA RADIADOR NP300 (2009-2020) 2.4 / (SUPERIOR)</t>
  </si>
  <si>
    <t>MANGUERA RADIADOR URVAN (2001-2012) 2.4 / (SUPERIOR)</t>
  </si>
  <si>
    <t>MANGUERA RADIADOR URVAN (2001-2021) 2.4 / (SUPERIOR)</t>
  </si>
  <si>
    <t>MANGUERA RADIADOR URVAN (2001-2012) 2.5 / (SUPERIOR)</t>
  </si>
  <si>
    <t>MANGUERA RADIADOR URVAN (2001-2021) 2.5 / (SUPERIOR)</t>
  </si>
  <si>
    <t>MANGUERA RADIADOR VERSA (11-19) - MARCH (11-19) - NOTE (13-19) / (CORTA-SUP) (SALIDA MOTOR)</t>
  </si>
  <si>
    <t>MANGUERA RADIADOR VERSA (2011-2019) 1.6 - MARCH (2011-2019) 1.6 - NOTE (2013-2019) 1.6 / (CORTA-SUPERIOR) (SALIDA MOTOR)</t>
  </si>
  <si>
    <t>MANGUERA RADIADOR VERSA (2011-2019) 1.6 - MARCH (2011-2019) 1.6 - NOTE (2013-2019) 1.6 / (INFERIOR)</t>
  </si>
  <si>
    <t>MANGUERA RADIADOR TIIDA (2007-2018) 1.8 / (INFERIOR)</t>
  </si>
  <si>
    <t>MANGUERA RADIADOR SENTRA B16 (2006-2012) 2.0 / (INFERIOR)</t>
  </si>
  <si>
    <t>MANGUERA RADIADOR TSURU III (1992-2017) 1.6 16V / (INFERIOR)</t>
  </si>
  <si>
    <t>21503-F4200</t>
  </si>
  <si>
    <t>CARTER ACEITE ATOS (2005-2011) 1.1 - I10 (2014-2020) 1.2 / (CON TORNILLO)</t>
  </si>
  <si>
    <t>ZL-HK1031</t>
  </si>
  <si>
    <t>CARTER ACEITE VERNA (2002-2005) 1.5, 1.6 - ATTITUDE (2005-2011) 1.6</t>
  </si>
  <si>
    <t>CHRYSLER-DODGE-JEEP</t>
  </si>
  <si>
    <t>ZL-HK1004</t>
  </si>
  <si>
    <t>TAPON DEPOSITO ANTICONGELANTE PLATINA (02-10) 1.6 - CLIO (02-10) 1.6 - KANGOO (01-08) 1.6</t>
  </si>
  <si>
    <t>TAPON DEPOSITO ANTICONGELANTE PLATINA (2002-2010) 1.6 - CLIO (2002-2010) 1.6 - KANGOO (2001-2008) 1.6</t>
  </si>
  <si>
    <t>21516-00QAA</t>
  </si>
  <si>
    <t>INTERRUPTOR (BULBO) MOTOVENTILADOR TSURU II (1988-1991) 1.6 / (77-82 GRADOS - CORTO)</t>
  </si>
  <si>
    <t>INTERRUPTOR (BULBO) MOTOVENTILADOR TSURU II (1988 - 1991) 1.6 / (77 - 82 GRADOS - CORTO)</t>
  </si>
  <si>
    <t>INTERRUPTOR (BULBO) MOTOVENTILADOR TSURU III (1992-2017) 1.6 / (77-82 GRADOS - LARGO)</t>
  </si>
  <si>
    <t>INTERRUPTOR (BULBO) MOTOVENTILADOR TSURU III (1992 - 2017) 1.6 / (77 - 82 GRADOS - LARGO)</t>
  </si>
  <si>
    <t>2159560A00A</t>
  </si>
  <si>
    <t>BULBO MOTOVENTILADOR TSURU II (B12) PROCESO</t>
  </si>
  <si>
    <t>21595-60A00A</t>
  </si>
  <si>
    <t>DEPOSITO ANTICONGELANTE PLATINA (2002-2010) 1.6 - CLIO (2002-2010) 1.6 - APRIO (2008-2010) 1.6</t>
  </si>
  <si>
    <t>JX-A096</t>
  </si>
  <si>
    <t>DEPOSITO ANTICONGELANTE VERSA (2011-2019) 1.6 - MARCH (2011-2019) 1.6 - NOTE (2013-2019) 1.6</t>
  </si>
  <si>
    <t>21710-1HS3B</t>
  </si>
  <si>
    <t>DEPOSITO ANTICONGELANTE SENTRA B17 (2013-2019) 1.6T</t>
  </si>
  <si>
    <t>JX-A259</t>
  </si>
  <si>
    <t>DEPOSITO ANTICONGELANTE SENTRA B15 (2000-2006) 1.8</t>
  </si>
  <si>
    <t>JX-A257</t>
  </si>
  <si>
    <t>217106M111</t>
  </si>
  <si>
    <t>DEPOSITO LIMPIADORES JETTA A4 - LEON (2002-2006) – AUDI A3 (1999-2005)</t>
  </si>
  <si>
    <t>DEPOSITO ANTICONGELANTE TIIDA (2007-2018) 1.8</t>
  </si>
  <si>
    <t>21710-ED000</t>
  </si>
  <si>
    <t>DEPOSITO ANTICONGELANTE D21 (1994-2008) 2.4</t>
  </si>
  <si>
    <t>21710-F4020</t>
  </si>
  <si>
    <t>DEPOSITO ANTICONGELANTE D22 (2002-2008) 2.4 - XTERRA (1999-2004) 2.4 - NP300 (2009-2020) 2.4</t>
  </si>
  <si>
    <t>SD-B060</t>
  </si>
  <si>
    <t>DEPOSITO ANTICONGELANTE SENTRA B16 (2006-2012) 2.0</t>
  </si>
  <si>
    <t>JX-A256</t>
  </si>
  <si>
    <t>TAPON DEPOSITO ANTICONGELANTE TIIDA (07-18) - VERSA (11-19) - URVAN (01-12) - XTRAIL (15-19)</t>
  </si>
  <si>
    <t>TAPON DEPOSITO ANTICONGELANTE TIIDA (2007-2018) 1.8 - VERSA (2011-2019) 1.6 - URVAN (2001-2012) 2.4 - XTRAIL (2015-2019) 2.5 - MURANO (2003-2009) 3.5 - MURANO (2010-2014) 3.5 - ROGUE (2008-2016) 2.5 - SENTRA B17 (2013-2019) 2.0 - JUKE (2011-2017) 1.6</t>
  </si>
  <si>
    <t>21712-79900</t>
  </si>
  <si>
    <t>SOPORTE EJE ATOS (2000-2004) 1.0 - ATOS (2005-2011) 1.1 / (TRASERO)</t>
  </si>
  <si>
    <t>SOPORTE EJE</t>
  </si>
  <si>
    <t>21830-02000</t>
  </si>
  <si>
    <t>SOPORTE MOTOR ATOS (2000-2004) 1.0 - ATOS (2005-2011) 1.1 / (TRANSVERSAL - REPUESTO)</t>
  </si>
  <si>
    <t>H43-3483</t>
  </si>
  <si>
    <t>SOPORTE CAJA VELOCIDADES ATOS (2005-2011) 1.1 / (IZQUIERDO-TRANSMISION ESTANDAR)</t>
  </si>
  <si>
    <t>SOPORTE CAJA VELOCIDADES VERNA (2002-2005) 1.5, 1.6 / (LATERAL IZQUIERDO)</t>
  </si>
  <si>
    <t>21831-25500</t>
  </si>
  <si>
    <t>SOPORTE MOTOR ATOS (2000-2004) 1.0 - ATOS (2005-2011) 1.1 / (FRONTAL-REPUESTO)</t>
  </si>
  <si>
    <t>H43-3482</t>
  </si>
  <si>
    <t>SOPORTE MOTOR ATOS (2000-2004) 1.0 / (FRONTAL)</t>
  </si>
  <si>
    <t>SOPORTE MOTOR ATOS (2000-2004) 1.0 - ATOS (2005-2011) 1.1 / (DERECHO-REPUESTO)</t>
  </si>
  <si>
    <t>H43-3484</t>
  </si>
  <si>
    <t>SOPORTE CAJA VELOCIDADES ATOS (2000-2004) 1.0 / (TRASERO)</t>
  </si>
  <si>
    <t>21850-05200</t>
  </si>
  <si>
    <t>21983539</t>
  </si>
  <si>
    <t>LUNA ESPEJO LAT HONDA CR-V (08) IZQ</t>
  </si>
  <si>
    <t>LUNA ESPEJO LATERAL HONDA CR-V (2008) IZQUIERDO</t>
  </si>
  <si>
    <t>21983540</t>
  </si>
  <si>
    <t>LUNA ESPEJO LAT HONDA CR-V (08) DER</t>
  </si>
  <si>
    <t>LUNA ESPEJO LATERAL HONDA CR-V (2008) DERECHO</t>
  </si>
  <si>
    <t>MOTOVENTILADOR CHEVY (1995-2012) 1.4, 1.6 / (COMPLETO CON TOLVA - SIN AIRE ACONDICIONADO)</t>
  </si>
  <si>
    <t>DY9017</t>
  </si>
  <si>
    <t>22061461 / 1314518</t>
  </si>
  <si>
    <t>XXXXXXXXXXX</t>
  </si>
  <si>
    <t>XXXXXXXXXXXXXX</t>
  </si>
  <si>
    <t>DISTRIBUIDOR D21 (94-08) 2.4 - D22 (02-08) 2.4 - XTERRA (99-04) 2.4 / (16 VALVULAS KA24E)</t>
  </si>
  <si>
    <t>DISTRIBUIDOR D21 (1994 - 2008) 2.4 - D22 (2002 - 2008) 2.4 - XTERRA (1999 - 2004) 2.4 / (16 VALVULAS KA24E)</t>
  </si>
  <si>
    <t>I0042</t>
  </si>
  <si>
    <t>22100-1S702</t>
  </si>
  <si>
    <t>DISTRIBUIDOR TSURU III (2000-2003) 1.6 16V</t>
  </si>
  <si>
    <t>DISTRIBUIDOR TSURU III (2000 - 2003) 1.6 16V</t>
  </si>
  <si>
    <t>22100-0M000</t>
  </si>
  <si>
    <t>DISTRIBUIDOR URVAN (2001-2012) 2.4</t>
  </si>
  <si>
    <t>DISTRIBUIDOR URVAN (2001 - 2012) 2.4</t>
  </si>
  <si>
    <t>22100-VJ262</t>
  </si>
  <si>
    <t>DISTRIBUIDOR TSURU III (2004-2017) 1.6 16V</t>
  </si>
  <si>
    <t>DISTRIBUIDOR TSURU III (2004 - 2017) 1.6 16V</t>
  </si>
  <si>
    <t>RETEN ARBOL LEVAS ATOS (2000-2004) 1.0 - ATOS (2005-2011) 1.1 / (35X50X8-MEDIANO-NBR)</t>
  </si>
  <si>
    <t>22144-21010</t>
  </si>
  <si>
    <t>221443B001</t>
  </si>
  <si>
    <t>SUST. POR 2214421010 RETEN ARBOL ATOS (00-08 -DEL-1.0/1.1 LTS-35X50X8)</t>
  </si>
  <si>
    <t>SUSTITUYDO POR EL 2214421010 RETEN ARBOL LEVAS (2000-2008 -  DELANTERO - MOTOR 1.0/1.1 LITROS - 35X50X8 - MATERIAL FPM)</t>
  </si>
  <si>
    <t>22144-3B00</t>
  </si>
  <si>
    <t>22157-H1000</t>
  </si>
  <si>
    <t>ESCOBILLA (ROTOR DISTRIB) SEDAN A10</t>
  </si>
  <si>
    <t>ESCOBILLA (ROTOR DE DISTRIBUIDOR) SEDAN A10</t>
  </si>
  <si>
    <t>ESCOBILLA (ROTOR DE DISTRIBUIDOR) TSURU II (1988-1991) 1.6</t>
  </si>
  <si>
    <t>ESCOBILLA (ROTOR DE DISTRIBUIDOR) TSURU II (1988 - 1991) 1.6</t>
  </si>
  <si>
    <t>HZ-6019</t>
  </si>
  <si>
    <t>ESCOBILLA (ROTOR DE DISTRIBUIDOR) URVAN (2001-2012) 2.4</t>
  </si>
  <si>
    <t>ESCOBILLA (ROTOR DE DISTRIBUIDOR) URVAN (2001 - 2012) 2.4</t>
  </si>
  <si>
    <t>HZ-6025</t>
  </si>
  <si>
    <t>ESCOBILLA (ROTOR DE DISTRIBUIDOR) TSURU III (1992-2017) 1.6</t>
  </si>
  <si>
    <t>ESCOBILLA (ROTOR DE DISTRIBUIDOR) TSURU III (1992 - 2017) 1.6</t>
  </si>
  <si>
    <t>HZ-6018</t>
  </si>
  <si>
    <t>ESCOBILLA (ROTOR DE DISTRIBUIDOR) TSURU III (1992-2017) 1.6 16V - XTERRA (1999-2004) 2.4</t>
  </si>
  <si>
    <t>ESCOBILLA (ROTOR DE DISTRIBUIDOR) TSURU III (1992 - 2017) 1.6 16V - XTERRA (1999 - 2004) 2.4</t>
  </si>
  <si>
    <t>W2108</t>
  </si>
  <si>
    <t>TAPA DISTRIBUIDOR TSURU II (1988-1991) 1.6</t>
  </si>
  <si>
    <t>TAPA DISTRIBUIDOR TSURU II (1988 - 1991) 1.6</t>
  </si>
  <si>
    <t>HZ-6022</t>
  </si>
  <si>
    <t>TAPA DISTRIBUIDOR TSURU III (92-17)  - D21 (94-08) - NP300 (09-20) - D22 (02-08) - XTERRA (99-04)</t>
  </si>
  <si>
    <t>TAPA DISTRIBUIDOR TSURU III (1992 - 2017) 1.6 16V - D21 (1994 - 2008) 2.4 - NP300 (2009 - 2020) 2.4 - D22 (2002 - 2008) 2.4 - XTERRA (1999 - 2004) 2.4</t>
  </si>
  <si>
    <t>HZ-6020</t>
  </si>
  <si>
    <t>TAPA DISTRIBUIDOR URVAN (2001-2012) 2.4 - D22 (2002-2008) 2.4</t>
  </si>
  <si>
    <t>TAPA DISTRIBUIDOR URVAN (2001 - 2012) 2.4 - D22 (2002 - 2008) 2.4</t>
  </si>
  <si>
    <t>HZ-6024</t>
  </si>
  <si>
    <t>TAPA DISTRIBUIDOR TSURU III (1992-2017) 1.6 8V / (TAPA ROJA)</t>
  </si>
  <si>
    <t>TAPA DISTRIBUIDOR TSURU III (1992 - 2017) 1.6 8V / (TAPA ROJA)</t>
  </si>
  <si>
    <t>HZ-6021</t>
  </si>
  <si>
    <t>JUNTA CABEZA ATOS (2005-2011) 1.1 / (ACERO)</t>
  </si>
  <si>
    <t>BOBINA TSURU III (1992-2017) 1.6 - SENTRA B14 (1995-1999) 1.6 - D21 (1994-2008) 2.4 / (INTERNA)</t>
  </si>
  <si>
    <t>BOBINA TSURU III (1992 - 2017) 1.6 - SENTRA B14 (1995 - 1999) 1.6 - D21 (1994 - 2008) 2.4 / (INTERNA)</t>
  </si>
  <si>
    <t>22433-0M200</t>
  </si>
  <si>
    <t>BOBINA TSURU III (1992-2017) 1.6 8V / (PISTOLA GRANDE)</t>
  </si>
  <si>
    <t>BOBINA TSURU III (1992 - 2017) 1.6 8V / (PISTOLA GRANDE)</t>
  </si>
  <si>
    <t>KD-4003</t>
  </si>
  <si>
    <t>BOBINA APRIO (08-10) - SANDERO (10-19) - LOGAN (14-19) - KANGOO (01-08) / (8 VALVULAS)</t>
  </si>
  <si>
    <t>BOBINA APRIO (2008 - 2010) 1.6 - SANDERO (2010 - 2019) 1.6 - LOGAN (2014 - 2019) 1.6 - KANGOO (2001 - 2008) 1.6 / (8 VALVULAS)</t>
  </si>
  <si>
    <t>KD-8501</t>
  </si>
  <si>
    <t>BOBINA TSURU III (92-17) 1.6 16V - TSUBAME (94-00) 1.6 - D21 (94-08) 2.4 / (TIPO PISTOLA CH)</t>
  </si>
  <si>
    <t>BOBINA TSURU III (1992 - 2017) 1.6 16V - TSUBAME (1994 - 2000) 1.6 - D21 (1994 - 2008) 2.4 / (TIPO PISTOLA CHICA)</t>
  </si>
  <si>
    <t>KD-4006</t>
  </si>
  <si>
    <t>JUNTA PUNTERIAS ATOS (2005-2011) 1.1 - I10 (2014-2020) 1.1</t>
  </si>
  <si>
    <t>BOBINA PLATINA (2002-2010) 1.6 - CLIO (2002-2010) 1.6 / (TIPO LAPIZ) (TIPO BERU)</t>
  </si>
  <si>
    <t>BOBINA PLATINA (2002 - 2010) 1.6 - CLIO (2002 - 2010) 1.6 / (TIPO LAPIZ) (TIPO BERU)</t>
  </si>
  <si>
    <t>KD-9009B</t>
  </si>
  <si>
    <t>BOBINA VERSA (11-19) - MARCH (11-19) - SENTRA B17 (13-19) - NP300 (09-20) -NOTE (13-19)/(TIPO LAPIZ)</t>
  </si>
  <si>
    <t>BOBINA VERSA (2011 - 2019) 1.6 - MARCH (2011 - 2019) 1.6 - SENTRA B17 (2013 - 2019) 2.0 - NP300 (2009 - 2020) 2.5 - NOTE (2013 - 2019) 1.6 - ALTIMA (2015 - 2018) 2.5 - ROGUE (2008 - 2016) 2.5 / (TIPO LAPIZ)</t>
  </si>
  <si>
    <t>KD-9120N</t>
  </si>
  <si>
    <t>BOBINA SENTRA B15 (2000-2006) 1.8 - ALMERA (2000-2006) 1.8 / (ALTURA 16 CM - TIPO LAPIZ)</t>
  </si>
  <si>
    <t>BOBINA SENTRA B15 (2000 - 2006) 1.8 - ALMERA (2000 - 2006) 1.8 / (ALTURA 16 CM - TIPO LAPIZ)</t>
  </si>
  <si>
    <t>KD-9118A</t>
  </si>
  <si>
    <t>BOBINA SENTRA B15 (2000-2006) 1.8 - URVAN (2013-2018) 2.5 / (16.2CM DE ALTURA - TIPO LAPIZ)</t>
  </si>
  <si>
    <t>BOBINA SENTRA B15 (2000 - 2006) 1.8 - URVAN (2013 - 2018) 2.5 / (16.2CM DE ALTURA - TIPO LAPIZ)</t>
  </si>
  <si>
    <t>KD-9120B</t>
  </si>
  <si>
    <t>BOBINA SENTRA B16 (2006-2012) 2.0 - ALTIMA (2013-2018) 2.5 / (ALTURA 15.5CM - TIPO LAPIZ)</t>
  </si>
  <si>
    <t>BOBINA SENTRA B16 (2006 - 2012) 2.0 - ALTIMA (2013 - 2018) 2.5 / (ALTURA 15.5CM - TIPO LAPIZ)</t>
  </si>
  <si>
    <t>KD-9120C</t>
  </si>
  <si>
    <t>224488J115</t>
  </si>
  <si>
    <t>BOBINA ALTIMA-FRONTIER-XTERRA-MAXIMA-MURANO-PATHFINDER / (T LAPIZ)</t>
  </si>
  <si>
    <t>BOBINA ALTIMA (2002-2006)-FRONTIER (2005-2008)-XTERRA (2005-2008)-MAXIMA (2002-2007)-MURANO (2003-2007)-PATHFINDER (2003-2007) / (TIPO LAPIZ)</t>
  </si>
  <si>
    <t>UF349</t>
  </si>
  <si>
    <t>BOBINA TIIDA (2007-2018) 1.6, 1.8 - SENTRA B16 (2006-2012) 2.0 / (TIPO LAPIZ)</t>
  </si>
  <si>
    <t>BOBINA TIIDA (2007 - 2018) 1.6, 1.8 - SENTRA B16 (2006 - 2012) 2.0 / (TIPO LAPIZ)</t>
  </si>
  <si>
    <t>C93411</t>
  </si>
  <si>
    <t>BOBINA ALTIMA (13-18) 3.5 - MAXIMA (04-08) 3.5 - MURANO (10-14) 3.5 / (TIPO LAPIZ - MOTOR VQ35DE)</t>
  </si>
  <si>
    <t>BOBINA ALTIMA (2013 - 2018) 3.5 - MAXIMA (2004 - 2008) 3.5 - MURANO (2010 - 2014) 3.5 / (TIPO LAPIZ - MOTOR VQ35DE)</t>
  </si>
  <si>
    <t>CUF550</t>
  </si>
  <si>
    <t>POTENCIOMETRO (SENSOR TPS) TSURU III (1992-1999) 2.0 - LUCINO (1995-2000) 2.0</t>
  </si>
  <si>
    <t>POTENCIOMETRO (SENSOR TPS) TSURU III (1992 - 1999) 2.0 - LUCINO (1995 - 2000) 2.0</t>
  </si>
  <si>
    <t>CGQ53</t>
  </si>
  <si>
    <t>2262053J01</t>
  </si>
  <si>
    <t>SENS. DE POSICION DEL ACELERADOR TPS LUCINO TSURU 00 92-99 SUSTITUIDO POR --&gt;2262053J00</t>
  </si>
  <si>
    <t>SENS. DE POSICION DEL ACELERADOR TPS LUCINO TSURU 00 92-99 / SENSOR TPS TSURU 2.0L SR20DE 92/99 T.A. SENSOR TPS (equiv a TOMCO 14997) /  DESC CALIDAD: SENSOR TPS LUCINO, SENTRA 91-94 2.0 LTS Y TSURU GSR 2000 TA SR20DE (TOMCO 14997 Y HELLA 205-06)</t>
  </si>
  <si>
    <t>POTENCIOMETRO (SENSOR TPS) TSURU III (1992-1997) 1.6 8V</t>
  </si>
  <si>
    <t>POTENCIOMETRO (SENSOR TPS) TSURU III (1992 - 1997) 1.6 8V</t>
  </si>
  <si>
    <t>CGQ35</t>
  </si>
  <si>
    <t>SENSOR (BULBO) TEMPERATURA SENTRA B14 (95-99) - SENTRA B15 (00-06) - ALMERA (00-06) - D21 (94-08)</t>
  </si>
  <si>
    <t>SENSOR (BULBO) TEMPERATURA SENTRA B14 (1995 - 1999) 2.0 - SENTRA B15 (2000 - 2006) 2.0 - ALMERA (2000 - 2006) 1.8 - D21 (1994 - 2008) 2.4 - D22 (2002 - 2008) 2.4 - NP300 (2009 - 2020) 2.4 - XTERRA (1999 - 2004) 2.4</t>
  </si>
  <si>
    <t>03641007.BK</t>
  </si>
  <si>
    <t>SENSOR (BULBO) TEMPERATURA TSURU III (92-17) - TIIDA (07-18) - VERSA (11-19) / (COLOR AZUL)</t>
  </si>
  <si>
    <t>SENSOR (BULBO) TEMPERATURA TSURU III (1992 - 2017) 1.6 16V, 2.0 - TIIDA (2007 - 2018) 1.6, 1.8 - VERSA (2011 - 2019) 1.6 - NP300 (2009 - 2020) 2.4 - URVAN (2001 - 2012) 2.4 - SENTRA B15 (2000 - 2006) 1.8, 2.5 / (COLOR AZUL)</t>
  </si>
  <si>
    <t>03641007.BL</t>
  </si>
  <si>
    <t>2263070J10</t>
  </si>
  <si>
    <t>SUSTITUIDO POR 2159560A00 - BULBO MOTOVENTILADOR TSURU III (B13) (77-82º) (LARGO)</t>
  </si>
  <si>
    <t>SUSTITUIDO POR 2159560A00 - BULBO MOTOVENTILADOR TSURU III (B13) (1977-82 GRADOS) (LARGO) NUMERO EQUIVOCADO</t>
  </si>
  <si>
    <t>6057.82/XRT3054/21595-60A00/XRT-3539</t>
  </si>
  <si>
    <t>SENSOR (BULBO) TEMPERATURA TSURU III (1992-2017) 1.6 8V / (PARA MOTOR TAPA ROJA - ROJO)</t>
  </si>
  <si>
    <t>SENSOR (BULBO) TEMPERATURA TSURU III (1992 - 2017) 1.6 8V / (PARA MOTOR TAPA ROJA - ROJO)</t>
  </si>
  <si>
    <t>03642805.B</t>
  </si>
  <si>
    <t>MAZA RUEDA MALIBU (04-08) 2.2 - MALIBU (08-12) - HHR SS (06-08) 2.0T - G6 (04-09) / (CON ABS-TRAS)</t>
  </si>
  <si>
    <t>MAZA RUEDA MALIBU (2004-2008) 2.2 - MALIBU (2008-2012) 2.4 - HHR SS (2006-2008) 2.0T - G6 (2004-2009) 2.4 / (CON ABS-TRASERO)</t>
  </si>
  <si>
    <t>SENSOR FLUJO AIRE (MAF) SENTRA B14 (1995-1999) 1.6</t>
  </si>
  <si>
    <t>SENSOR FLUJO AIRE (MAF) SENTRA B14 (1995 - 1999) 1.6</t>
  </si>
  <si>
    <t>HK-25288</t>
  </si>
  <si>
    <t>SENSOR FLUJO AIRE(MAF)NP300(09-21)2.5DIESEL-TIIDA(07-18) 1.8-SENTRA B16(06-12)2.0 -XTRAIL(15-19)</t>
  </si>
  <si>
    <t>SENSOR FLUJO AIRE (MAF) NP300(2009-2021) 2.5DIESEL-TIIDA(2007 - 2018) 1.8-SENTRA B16(2006 - 12) 2.0-XTRAIL(15-19)2.5 - XTRAIL(2001-2008) 2.5 -XTRAIL(2008-14) 2.5-MURANO(03-09) 3.5 MICRA(04-08) 1.4-CABSTAR(06-18) 2.5DIESEL-MURANO(10-14) 3.5-370Z(09-21)3.7</t>
  </si>
  <si>
    <t>HK-25163</t>
  </si>
  <si>
    <t>MEJORA POR GARANTÍAS garantías del último trimestre del año 2022</t>
  </si>
  <si>
    <t>SENSOR FLUJO AIRE (MAF) SENTRA B15 (2000-2006) 1.8, 2.5 / (CON RESISTENCIA)</t>
  </si>
  <si>
    <t>SENSOR FLUJO AIRE (MAF) SENTRA B15 (2000 - 2006) 1.8, 2.5 / (CON RESISTENCIA)</t>
  </si>
  <si>
    <t>HH-MAF1246</t>
  </si>
  <si>
    <t>2269006F00</t>
  </si>
  <si>
    <t>SENSOR OXIGENO SENTRA(B14)(1.6L)-TSUBAME(1.6L)-TSURU III(1.6L)/(ANTES CATALIZADOR)-CABLE 50CM 1CABLE</t>
  </si>
  <si>
    <t>SENSOR OXIGENO SENTRA (B14) (MOTOR 1.6 LITROS) - TSUBAME (MOTOR 1.6 LITROS) - TSURU III (MOTOR 1.6 LITROS) / (ANTES CATALIZADOR) - CABLE 50 CM 1 CABLE</t>
  </si>
  <si>
    <t>OS1-1011-050</t>
  </si>
  <si>
    <t>REVISIÓN ESPECIAL</t>
  </si>
  <si>
    <t>ELECTRICAS 5V</t>
  </si>
  <si>
    <t>SENSOR OXIGENO SENTRA B14 (1995-1999) 1.6 / (4 CABLES - CABLE 26CM) (DESPUES CATALIZADOR)</t>
  </si>
  <si>
    <t>SENSOR OXIGENO SENTRA B14 (1995 - 1999) 1.6 / (4 CABLES - CABLE 26CM) (DESPUES CATALIZADOR)</t>
  </si>
  <si>
    <t>PS1C-4703-026</t>
  </si>
  <si>
    <t>SENSOR OXIGENO VERSA (2011-2019) 1.6 - MARCH (2011-2019) 1.6 / (DESPUES DEL CATALIZADOR )</t>
  </si>
  <si>
    <t>SENSOR OXIGENO VERSA (2011 - 2019) 1.6 - MARCH (2011 - 2019) 1.6 - M37 (2012-2013) 3.7 - M56 (2011-2012) 5.6 / (DESPUES DEL CATALIZADOR )</t>
  </si>
  <si>
    <t>PS8-4987B-038-35</t>
  </si>
  <si>
    <t>22730775</t>
  </si>
  <si>
    <t>HORQUILLA SUSPENSION MALIBU (04-08) 2.2 - MALIBU (08-12) 2.4 - MALIBU (04-08) 3.5 - MALIBU (08-12) 3.6 - G6 (06-10) 2.4 - G6 (05-09) 3.5 - G6 (07-09) 3.6 - G6 (06-09) 3.9 / (CON BUJES-CON ROTULA-INFERIOR IZQUIERDA)(ALUMINIO)</t>
  </si>
  <si>
    <t>XG-9030L</t>
  </si>
  <si>
    <t>22730776</t>
  </si>
  <si>
    <t>HORQUILLA SUSPENSION MALIBU (04-08) 2.2 - MALIBU (08-12) 2.4 - MALIBU (04-08) 3.5 - MALIBU (08-12) 3.6 - G6 (06-10) 2.4 - G6 (05-09) 3.5 - G6 (07-09) 3.6 - G6 (06-09) 3.9 / (CON BUJES-CON ROTULA-INFERIOR DERECHA)(ALUMINIO)</t>
  </si>
  <si>
    <t>XG-9030R</t>
  </si>
  <si>
    <t>AMORTIGUADOR CAJUELA SUBURBAN (15-20) - ESCALADE (15-20) -TAHOE (15-20) / (CRISTAL TRAS) (49.7 CM)</t>
  </si>
  <si>
    <t>AMORTIGUADOR CAJUELA SUBURBAN (2015-2020) 5.3, 6.0 - ESCALADE (2015-2020) 6.2 -TAHOE (2015-2020) 5.3- YUKON (2015-2020) 6.2 / (CRISTAL TRASERO) (49.7 CM)</t>
  </si>
  <si>
    <t>FGSL615-190-495-FA160P-P</t>
  </si>
  <si>
    <t>MAZA RUEDA CORSA (2002-2009) 1.8 - MERIVA (2006-2008) 1.8 - TORNADO (2003-2010) 1.8 / (DELANTERA)</t>
  </si>
  <si>
    <t>MAZA RUEDA CORSA (2002-2009) 1.8 - MERIVA (2006-2008) 1.8 - TORNADO (2003-2019) 1.8 / (DELANTERA)</t>
  </si>
  <si>
    <t>JY4036</t>
  </si>
  <si>
    <t>CIGÜEÑAL ATOS (2000-2004) 1.0</t>
  </si>
  <si>
    <t>23111-02710</t>
  </si>
  <si>
    <t>POLEA ALTERNADOR TIIDA (07-18) - SENTRA B16 (06-12) 2.0 - XTRAIL (15-19) 2.0 / (6 HILOS-DE CLUTCH)</t>
  </si>
  <si>
    <t>POLEA ALTERNADOR TIIDA (2007-2018) 1.8 - SENTRA B16 (2006-2012) 2.0 - XTRAIL (2015-2019) 2.0 / (6 HILOS-DE CLUTCH)</t>
  </si>
  <si>
    <t>POLEA ALTERNADOR URVAN (2001-2012) 2.5, 3.0DIESEL / (7 HILOS-DE CLUTCH)</t>
  </si>
  <si>
    <t>23151-MA00A</t>
  </si>
  <si>
    <t>INYECTOR COMBUSTIBLE HIACE (05-19) 2.7 - HILUX (05-15) 2.7 - TACOMA (04-15) 4.0 - 4 RUNNER (02-09)</t>
  </si>
  <si>
    <t>INYECTOR COMBUSTIBLE HIACE (2005 - 2019) 2.7 - HILUX (2005 - 2015) 2.7 - TACOMA (2004 - 2015) 2.7,4.0 - 4 RUNNER (2002 - 2009) 4.0</t>
  </si>
  <si>
    <t>BT3022A</t>
  </si>
  <si>
    <t>PASTILLA ARRANQUE SONIC (12-17) - CRUZE (10-16) - TRAX (13-19) / (ACCIONAMIENTO CON LLAVE FISICA)</t>
  </si>
  <si>
    <t>PASTILLA ARRANQUE SONIC (2012 - 2017) 1.6 - CRUZE (2010 - 2016) 1.8 - TRAX (2013 - 2019) 1.8 - COLORADO (2013 - 2019) 2.5 / (ACCIONAMIENTO CON LLAVE FISICA)</t>
  </si>
  <si>
    <t>MARCHA D21 (1994-2008) 2.4 / (12 VOLTIOS - 1.4 KW) (TIPO BOSCH 6004AA2005)</t>
  </si>
  <si>
    <t>MARCHA D21 (1994 - 2008) 2.4 / (12 VOLTIOS - 1.4 KW) (TIPO BOSCH 6004AA2005)</t>
  </si>
  <si>
    <t>1239-49</t>
  </si>
  <si>
    <t>MARCHA D21 (96-97) - URVAN (01-12) - D22 (02-08) - XTERRA (99-04) / (TIPO MITSUBISHI)</t>
  </si>
  <si>
    <t>MARCHA D21 (1996 - 1997) 2.4 - URVAN (2001 - 2012) 2.4 - D22 (2002 - 2008) 2.4 - XTERRA (1999 - 2004) 2.4 / (TIPO MITSUBISHI)</t>
  </si>
  <si>
    <t>S114-19</t>
  </si>
  <si>
    <t>MARCHA SENTRA B15 (2000-2006) 2.5 - ALTIMA (2002-2006) 2.5 / (12 VOLTIOS - 1.50 KW)</t>
  </si>
  <si>
    <t>MARCHA SENTRA B15 (2000 - 2006) 2.5 - ALTIMA (2002 - 2006) 2.5 / (12 VOLTIOS - 1.50 KW)</t>
  </si>
  <si>
    <t>1248-77</t>
  </si>
  <si>
    <t>MARCHA TIIDA (2007-2018) 1.8 - SENTRA B16 (2006-2012) 2.0 / (12 VOLTIOS - 1.2KW) (TIPO HITACHI)</t>
  </si>
  <si>
    <t>MARCHA TIIDA (2007 - 2018) 1.8 - SENTRA B16 (2006 - 2012) 2.0 / (12 VOLTIOS - 1.2KW) (TIPO HITACHI)</t>
  </si>
  <si>
    <t>S114-902</t>
  </si>
  <si>
    <t>MARCHA D21 (1994-2008) 2.4 - D22 (2002-2008) 2.4 / (12 VOLTIOS - 1.4 KW) (TIPO HITACHI)</t>
  </si>
  <si>
    <t>MARCHA D21 (1994 - 2008) 2.4 - D22 (2002 - 2008) 2.4 / (12 VOLTIOS - 1.4 KW) (TIPO HITACHI)</t>
  </si>
  <si>
    <t>S114-12</t>
  </si>
  <si>
    <t>MARCHA TSURU III (92-17) - TSURU II (88-91) - SENTRA B14 (95-99) / (TRANSMISION STD)</t>
  </si>
  <si>
    <t>MARCHA TSURU III (1992 - 2017) 1.6 16V - TSURU II (1988 - 1991) 1.6 - SENTRA B14 (1995 - 1999) 1.6 - TSUBAME (1994 - 2000) 1.6 16V / (TRANSMISION ESTANDAR)</t>
  </si>
  <si>
    <t>QDY1230</t>
  </si>
  <si>
    <t>MARCHA SENTRA B16 (2006-2012) 2.5 - ALTIMA (2013-2018) 2.5 / (12 VOLTIOS - 1.7 KW) (TIPO MITSUBISHI)</t>
  </si>
  <si>
    <t>MARCHA SENTRA B16 (2006 - 2012) 2.5 - ALTIMA (2013 - 2018) 2.5 / (12 VOLTIOS - 1.7 KW) (TIPO MITSUBISHI)</t>
  </si>
  <si>
    <t>1248-153</t>
  </si>
  <si>
    <t>MARCHA NP300 (2009-2020) 2.5DIESEL / (12 VOLTIOS - 2.32 KW)</t>
  </si>
  <si>
    <t>MARCHA NP300 (2009 - 2020) 2.5DIESEL / (12 VOLTIOS - 2.32 KW)</t>
  </si>
  <si>
    <t>1248-88</t>
  </si>
  <si>
    <t>2335542500</t>
  </si>
  <si>
    <t>BANDA DENTADA DE TIEMPO (DISTRIBUCION) H100 (05-12 - 2.5 LTS DIESEL) (CORTA)</t>
  </si>
  <si>
    <t>BANDA DENTADA DE TIEMPO (DISTRIBUCION) H100 (2005-2012 - MOTOR 2.5 LITROS DIESEL) (99x19) (CORTA)</t>
  </si>
  <si>
    <t>99T*19MM</t>
  </si>
  <si>
    <t>POLEA TENSOR DISTRIBUCION H100 (2007-2012) 2.5DIESEL - H100 (2012-2014) 2.5DIESEL</t>
  </si>
  <si>
    <t>FMT05301</t>
  </si>
  <si>
    <t>PALANCA LIMPIADORES SONIC (2012-2017) 1.6 / (CON LIMPIADOR TRASERO)</t>
  </si>
  <si>
    <t>PALANCA LIMPIADORES SONIC (2012 - 2017) 1.6 / (CON LIMPIADOR TRASERO)</t>
  </si>
  <si>
    <t>MG01-07180</t>
  </si>
  <si>
    <t>23620080</t>
  </si>
  <si>
    <t>COLLARIN EMBRAGUE GROOVE (2022-2025) 1.5 - AVEO III (2024-2025) 1.5 / (HIDRAULICO)</t>
  </si>
  <si>
    <t>SENSOR CIGÜEÑAL PLATINA (2002-2010) 1.6 - CLIO (2002-2010) 1.6 / (TRANSMISION AUTOMATICA)</t>
  </si>
  <si>
    <t>SENSOR CIGÜEÑAL PLATINA (2002 - 2010) 1.6 - CLIO (2002 - 2010) 1.6 / (TRANSMISION AUTOMATICA)</t>
  </si>
  <si>
    <t>SENSOR CIGÜEÑAL SENTRA B17 (2013-2019) 1.8 - JUKE (2011-2017) 1.6T</t>
  </si>
  <si>
    <t>SENSOR CIGÜEÑAL SENTRA B17 (2013 - 2019) 1.8 - JUKE (2011-2017) 1.6T</t>
  </si>
  <si>
    <t>DZ0603C0A</t>
  </si>
  <si>
    <t>SENSOR CIGÜEÑAL VERSA (2011-2019) 1.6 - MARCH (2011-2019) 1.6 - NOTE (2013-2019) 1.6</t>
  </si>
  <si>
    <t>SENSOR CIGÜEÑAL VERSA (2011 - 2019) 1.6 - MARCH (2011 - 2019) 1.6 - NOTE (2013 - 2019) 1.6 - KICKS (2016-2021) 1.6</t>
  </si>
  <si>
    <t>I0097</t>
  </si>
  <si>
    <t>6B303050</t>
  </si>
  <si>
    <t>SENSOR ARBOL LEVAS VERSA (2020-2024) 1.6 - KICKS (2017-2024) 1.6 - TIIDA (2007-2018) 1.8</t>
  </si>
  <si>
    <t>SENSOR ARBOL LEVAS VERSA (2020-2024) 1.6 - KICKS (2017-2024) 1.6 - TIIDA (2007-2018) 1.8 -SENTRA B17 (2013-2019) 1.8 - SENTRA B18 (2020-2024) 2.0 - CUBE (2012-2014) 2.0</t>
  </si>
  <si>
    <t>SENSOR CIGÜEÑAL Y ARBOL LEVAS SENTRA B15 (2000-2006) 1.8, 2.0 - ALMERA (2000-2006) 1.8</t>
  </si>
  <si>
    <t>SENSOR CIGÜEÑAL Y ARBOL LEVAS SENTRA B15 (2000 - 2006) 1.8, 2.0 - ALMERA (2000 - 2006) 1.8</t>
  </si>
  <si>
    <t>SENSOR ARBOL LEVAS NP300 (09-20) - SENTRA B15 (00-06) - ALTIMA (07-12) - MAXIMA (04-08)</t>
  </si>
  <si>
    <t>SENSOR ARBOL LEVAS NP300 (2009 - 2020) 2.5 - SENTRA B15 (2000 - 2006) 1.8 - ALTIMA (2007 - 2012) 3.5 - MAXIMA (2004 - 2008) 3.5 - PATHFINDER (2005 - 2012) 4.0</t>
  </si>
  <si>
    <t>JK-S016N</t>
  </si>
  <si>
    <t>SENSOR CIGÜEÑAL SENTRA B15 (00-06) - URVAN (13-18) - ALTIMA (07-12) - XTRAIL (01-08) - D22 (02-08)</t>
  </si>
  <si>
    <t>SENSOR CIGÜEÑAL SENTRA B15 (2000 - 2006) 2.5 - URVAN (2013 - 2018) 2.5 - ALTIMA (2007 - 2012) 2.5 - XTRAIL (2001 - 2008) 2.5 - D22 (2002 - 2008) 2.5</t>
  </si>
  <si>
    <t>DZ060321A</t>
  </si>
  <si>
    <t>SENSOR CIGÜEÑAL NP300 (2009-2020) 2.5DIESEL - CABSTAR (2006-2018) 2.5DIESEL</t>
  </si>
  <si>
    <t>SENSOR CIGÜEÑAL NP300 (2009 - 2020) 2.5DIESEL - CABSTAR (2006 - 2018) 2.5DIESEL</t>
  </si>
  <si>
    <t>6B303100</t>
  </si>
  <si>
    <t>SENSOR ARBOL LEVAS VERSA (2012-2019) 1.6 -MARCH (2012-2023) 1.6 - NOTE (2014-2019) 1.6</t>
  </si>
  <si>
    <t>SENSOR CIGÜEÑAL SENTRA B16 (06-12) - ALTIMA (13-18) - XTRAIL (08-14) - ROGUE (08-16) 2.5</t>
  </si>
  <si>
    <t>SENSOR CIGÜEÑAL SENTRA B16 (2006 - 2012) 2.5 - ALTIMA (2013 - 2018) 2.5 - XTRAIL (2008 - 2014) 2.5 - ROGUE (2008 - 2016) 2.5 - KOLEOS (2008 - 2017) 2.5 - NP300 (2009 - 2020) 2.5</t>
  </si>
  <si>
    <t>SENSOR ARBOL LEVAS SENTRA B16 (06-12) - JUKE (11-17) - ALTIMA (13-18) - ALTIMA (19-20)</t>
  </si>
  <si>
    <t>SENSOR ARBOL LEVAS SENTRA B16 (2006 - 2012) 2.0 - JUKE (2011 - 2017) 1.6T - ALTIMA (2013 - 2018) 2.5 - ALTIMA (2019 - 2020) 2.5 - MAXIMA (2016 - 2020) 3.5 - PATHFINDER (2005 - 2012) 3.5 - ROGUE (2008 - 2016) 2.5 - KOLEOS (2008 - 2017) 2.5</t>
  </si>
  <si>
    <t>DZ0603775</t>
  </si>
  <si>
    <t>JUNTA HOMOCINETICA COMBI (1974-1989) 1.6 / (33INT-KIT MACHETA ABRAZADERA GRASA)</t>
  </si>
  <si>
    <t>VW-71009</t>
  </si>
  <si>
    <t>MACHETA JUNTA HOMOCINETICA COMBI (1974-1989) 1.6 / (KIT CUBRE POLVO ABRAZADERA GRASA)</t>
  </si>
  <si>
    <t>SENSOR CIGÜEÑAL PLATINA (2002-2010) 1.6 - CLIO (2002-2010) 1.6 / (TRANSMISION ESTANDAR)</t>
  </si>
  <si>
    <t>SENSOR CIGÜEÑAL PLATINA (2002 - 2010) 1.6 - CLIO (2002 - 2010) 1.6 / (TRANSMISION ESTANDAR)</t>
  </si>
  <si>
    <t>VALVULA RALENTI D21 (1994-2008) 2.4</t>
  </si>
  <si>
    <t>VALVULA RALENTI D21 (1994 - 2008) 2.4</t>
  </si>
  <si>
    <t>ISCV78</t>
  </si>
  <si>
    <t>VALVULA RALENTI TSURU III (1992-2017) 1.6 16V</t>
  </si>
  <si>
    <t>VALVULA RALENTI TSURU III (1992 - 2017) 1.6 16V</t>
  </si>
  <si>
    <t>ISCV70</t>
  </si>
  <si>
    <t>VALVULA SOLENOIDE (CONTROL DE TIEMPO VVT) SENTRA B17 (13-19) - ALTIMA (13-18) - JUKE (11-17)</t>
  </si>
  <si>
    <t>VALVULA SOLENOIDE (CONTROL DE TIEMPO VVT) SENTRA B17 (2013-2019) 1.6T, 1.8 - ALTIMA (2013-2018) 3.5 - JUKE (2011-2017) 1.6T - MAXIMA (2016-2020) 3.5 - MURANO (2015-2020) 3.5 - PATHFINDER (2013-2021) 3.5  - ARMADA (2017-2021) 5.6</t>
  </si>
  <si>
    <t>VALVULA SOLENOIDE (CONTROL DE TIEMPO VVT) TIIDA (07-18) - VERSA (11-19) / (ESCAPE)</t>
  </si>
  <si>
    <t>VALVULA SOLENOIDE (CONTROL DE TIEMPO VVT) TIIDA (2007-2018) 1.8 - VERSA (2011-2019) 1.6 - SENTRA B16 (2006-2012) 2.0 / (ESCAPE)</t>
  </si>
  <si>
    <t>YB-97006</t>
  </si>
  <si>
    <t>VALVULA SOLENOIDE (CONTROL DE TIEMPO VVT) VERSA (11-19) - NOTE (13-19) - TIIDA (07-18) / (ADMISION)</t>
  </si>
  <si>
    <t>VALVULA SOLENOIDE VERSA (2011-2019) 1.6- MARCH (2011-2019) 1.6 - NOTE (2013-2019) 1.6 - TIIDA (2007-2018) 1.8 - SENTRA B16 (2006-2012) 2.0 / (ADMISION) (CONTROL DE TIEMPO VVT)</t>
  </si>
  <si>
    <t>YB-97009</t>
  </si>
  <si>
    <t>VALVULA SOLENOIDE (CONTROL DE TIEMPO VVT) SENTRA B16 (06-12) - ALTIMA (13-18) - ROGUE (08-16)</t>
  </si>
  <si>
    <t>VALVULA SOLENOIDE (CONTROL DE TIEMPO VVT) SENTRA B16 (2006-2012) 2.5 - ALTIMA (2013-2018) 2.5 - ROGUE (2008-2016) 2.5 - D22 (2002-2008) 2.4 - JUKE (2011-2017) 1.6</t>
  </si>
  <si>
    <t>YB-97002</t>
  </si>
  <si>
    <t>VALVULA SOLENOIDE (CONTROL DE TIEMPO VVT) SENTRA B15 (00-06) - URVAN (01-12) - ALTIMA (07-12)</t>
  </si>
  <si>
    <t>VALVULA SOLENOIDE (CONTROL DE TIEMPO VVT) SENTRA B15 (2000-2006) 2.5 - URVAN (2001-2012) 2.5 - ALTIMA (2007-2012) 3.5 - XTRAIL (2001-2008) 2.5 - NP300 (2009-2015) 2.5</t>
  </si>
  <si>
    <t>PENDIENTE COMENTARIOS PROVEEDOR/ENVIAR EVIDENCIA DE QUINTADO</t>
  </si>
  <si>
    <t>NUEVO 03/2018</t>
  </si>
  <si>
    <t>23949463</t>
  </si>
  <si>
    <t>COLLARIN EMBRAGUE TORNADO VAN (2022-2025) 1.5</t>
  </si>
  <si>
    <t>23971417</t>
  </si>
  <si>
    <t>DISCO FRENO CAPTIVA (2022-2024) 1.5T / (5 BIRLOS-313x26MM-DELANTERO) (VENTILADO)</t>
  </si>
  <si>
    <t>ZAV23166</t>
  </si>
  <si>
    <t>23995887</t>
  </si>
  <si>
    <t>DISCO FRENO CAPTIVA (2022-2024) 1.5T / (5 BIRLOS-299x10MM-TRASERO) (RIGIDO)</t>
  </si>
  <si>
    <t>ZAS19483</t>
  </si>
  <si>
    <t>ARBOL LEVAS ATOS (2005-2011) 1.1</t>
  </si>
  <si>
    <t>CUERPO ACELERACION NUEVO AVEO (2018-2022) 1.5 - CAVALIER (2018-2021) 1.5</t>
  </si>
  <si>
    <t>MG-160-SM54B-1</t>
  </si>
  <si>
    <t>TAPA PUNTERIAS NUEVO AVEO 1.5 (2018-2022) 1.5-CAVALIER (2018-2021) 1.5/(JUNTA INCLUIDA) (ALUMINIIO)</t>
  </si>
  <si>
    <t>TAPA PUNTERIAS NUEVO AVEO 1.5 (2018-2022) 1.5 - CAVALIER (2018-2021) 1.5 / (JUNTA INCLUIDA) (ALUMINIIO)</t>
  </si>
  <si>
    <t>LF901294L</t>
  </si>
  <si>
    <t>CARTER ACEITE NUEVO AVEO (2019-2021) 1.5</t>
  </si>
  <si>
    <t>ZL-GM1046</t>
  </si>
  <si>
    <t>SENSOR CIGÜEÑAL NUEVO AVEO (2018-2023) 1.5 - CAVALIER (2018-2021) 1.5</t>
  </si>
  <si>
    <t>BOBINA NUEVO AVEO (2018-2022)1.5-CAVALIER 1.5(2018-2021)-CAVALIER(2022-2023)1.3T/(TIPO LAPIZ)</t>
  </si>
  <si>
    <t>BOBINA NUEVO AVEO (2018-2022) 1.5 - CAVALIER 1.5 (2018-2021) - CAVALIER (2022-2023) 1.3T / (TIPO LAPIZ)</t>
  </si>
  <si>
    <t>KD-7709</t>
  </si>
  <si>
    <t>BOMBA AGUA NUEVO AVEO (2019-2020) 1.5</t>
  </si>
  <si>
    <t>BOMBA AGUA NUEVO AVEO (2019-2021) 1.5</t>
  </si>
  <si>
    <t>BOMBA ACEITE NUEVO AVEO (2018-2022) 1.5 - CAVALIER (2018-2021) 1.5</t>
  </si>
  <si>
    <t>GM8801</t>
  </si>
  <si>
    <t>POLEA TENSOR ALTERNADOR NUEVO AVEO (2019-2021) 1.5</t>
  </si>
  <si>
    <t>EG90243</t>
  </si>
  <si>
    <t>24111493</t>
  </si>
  <si>
    <t>CILINDRO CLUTCH PRINCIPAL NUEVO AVEO (2019-2020) 1.5</t>
  </si>
  <si>
    <t>CILINDRO CLUTCH PRINCIPAL NUEVO AVEO (2019-2021) 1.5</t>
  </si>
  <si>
    <t>WK5493</t>
  </si>
  <si>
    <t>BANDA DENTADA DE TIEMPO (DISTRIBUCION) ATOS (00-04) - ATOS (05-11) - I10 (14-20) / (101YU20-T1013)</t>
  </si>
  <si>
    <t>BANDA DENTADA DE TIEMPO (DISTRIBUCION) ATOS (2000-2004) 1.0 - ATOS (2005-2011) 1.1 - I10 (2014-2020) 1.2 / (101YU20-T1013)</t>
  </si>
  <si>
    <t>101YU20</t>
  </si>
  <si>
    <t>BANDA DENTADA DE TIEMPO (DISTRIBUCION) VERNA (2002-2005) 1.5 / (T324)</t>
  </si>
  <si>
    <t>110S8M22</t>
  </si>
  <si>
    <t>BANDA DENTADA DE TIEMPO (DISTRIBUCION) H100 (2007-2012) 2.4 / (123C 19x856 -T124)</t>
  </si>
  <si>
    <t>123ZBS19</t>
  </si>
  <si>
    <t>2431542200</t>
  </si>
  <si>
    <t>BANDA DENTADA DE TIEMPO (DISTRIBUCION) H100 (05-12 - 2.5 LTS DIESEL) (LARGA)</t>
  </si>
  <si>
    <t>BANDA DENTADA DE TIEMPO (DISTRIBUCION) H100 (2005-2012) 2.5DIESEL / (163x25.4) (LARGA)</t>
  </si>
  <si>
    <t>163T*25.4MM</t>
  </si>
  <si>
    <t>BOMBA ACEITE ASTRA (2000-2005) 2.4 - ASTRA H (2006-2008) 2.0T</t>
  </si>
  <si>
    <t>BOMBA AGUA AVEO (08-18) - SONIC (12-17) - CRUZE (10-16) - CRUZE (17-19) / (CODIGO DE MOTOR Z16XER)</t>
  </si>
  <si>
    <t>BOMBA AGUA AVEO (2008-2018) 1.6 - SONIC (2012-2017) 1.6 - CRUZE (2010-2016) 1.8 - CRUZE (2017-2019) 1.8 - TRAX (2013-2019) 1.8 / (CODIGO DE MOTOR Z16XER)</t>
  </si>
  <si>
    <t>K-G030</t>
  </si>
  <si>
    <t>ENGRANE CIGÜEÑAL SONIC (12-17) 1.6 - TRAX (13-19) 1.8 - CRUZE (10-16) 1.8 - ASTRA H (06-08) 1.8</t>
  </si>
  <si>
    <t>ENGRANE CIGÜEÑAL SONIC (2012-2017) 1.6 - TRAX (2013-2019) 1.8 - CRUZE (2010-2016) 1.8 - ASTRA H (2006-2008) 1.8</t>
  </si>
  <si>
    <t>EG20012</t>
  </si>
  <si>
    <t>POLEA TENSOR DISTRIBUCION ATOS (2000-2004) 1.0 - ATOS (2005-2011) 1.1</t>
  </si>
  <si>
    <t>24410-02510</t>
  </si>
  <si>
    <t>POLEA TENSOR ALTERNADOR CHEVY (95-12) - ASTRA (00-05) / (SIN AIRE ACONDICIONADO-CON DIRECCION HID)</t>
  </si>
  <si>
    <t>POLEA TENSOR ALTERNADOR CHEVY (1995-2012) 1.6 - ASTRA (2000-2005) 2.0 / (SIN AIRE ACONDICIONADO-CON DIRECCION HIDRAULICA)</t>
  </si>
  <si>
    <t>ALT03305</t>
  </si>
  <si>
    <t>SWITCH (INTERRUPTOR) ASTRA (2000-2005) 1.8, 2.2, 2.4 / (INTERMITENTES)</t>
  </si>
  <si>
    <t>SWITCH (INTERRUPTOR) ASTRA (2000 - 2005) 1.8, 2.2, 2.4 / (INTERMITENTES)</t>
  </si>
  <si>
    <t>MG04-01385</t>
  </si>
  <si>
    <t>BANDA DENTADA DE TIEMPO (DISTRIBUCION) CRUZE (10-16) - SONIC (12-17) - ASTRA H (06-08)/ (146X24)</t>
  </si>
  <si>
    <t>BANDA DENTADA DE TIEMPO (DISTRIBUCION) CRUZE (2010-2016) 1.8 - SONIC (2012-2017) 1.6 - ASTRA H (2006-2008) 1.8 - MERIVA (2006-2008) 1.8 - TRAX (2013-2019) 1.8 / (146X24)</t>
  </si>
  <si>
    <t>14658M24</t>
  </si>
  <si>
    <t>POLEA TENSOR DISTRIBUCION CORSA (02-09) - TORNADO (03-10) - ZAFIRA (00-05) - MERIVA (06-08)</t>
  </si>
  <si>
    <t>POLEA TENSOR DISTRIBUCION CORSA (2002-2009) 1.8 - TORNADO (2003-2019) 1.8 - ZAFIRA (2000-2005) 1.8 - MERIVA (2006-2008) 1.8 - ASTRA (2000-2005) 1.8</t>
  </si>
  <si>
    <t>ALT03352</t>
  </si>
  <si>
    <t>MOTOVENTILADOR ASTRA (00-05 2.2 - ZAFIRA (00-05 2.2 / (390 MM - 260W - COMPLETO CON MARCO)</t>
  </si>
  <si>
    <t>MOTOVENTILADOR ASTRA (2000 - 2005) 1.8, 2.2 - ZAFIRA (2000 - 2005) 1.8, 2.2 / (390 MM - 260W - COMPLETO CON MARCO)</t>
  </si>
  <si>
    <t>ZD168469</t>
  </si>
  <si>
    <t>POLEA LOCA AVEO (08-09) - SONIC (12-17) - CRUZE (10-16) - TRAX (13-19) - G3 (06-10) / (DISTRIBUCION)</t>
  </si>
  <si>
    <t>POLEA LOCA AVEO (2008-2009) 1.6 - SONIC (2012-2017) 1.6 - CRUZE (2010-2016) 1.8 - TRAX (2013-2019) 1.8 - G3 (2006-2010) 1.6 - ASTRA H (2006-2008) 1.8 / (DISTRIBUCION)</t>
  </si>
  <si>
    <t>ALT03034</t>
  </si>
  <si>
    <t>MANGUERA AGUA ASTRA (2000-2005) 1.8 / (SALIDA) (CONECTA AL DEPOSITO)</t>
  </si>
  <si>
    <t>MOTOR LIMPIADOR PARABRISAS CORSA (2002-2009) 1.8 - TORNADO (2003-2010) 1.8</t>
  </si>
  <si>
    <t>MOTOR LIMPIADOR PARABRISAS CORSA (2002-2009) 1.8 - TORNADO (2003-2019) 1.8</t>
  </si>
  <si>
    <t>ZD143113</t>
  </si>
  <si>
    <t>MOTOVENTILADOR CORSA (02-09) - TORNADO (03-10) / (SIN AIRE ACONDICIONADO) (VIENE COMPLETO CON MARCO)</t>
  </si>
  <si>
    <t>MOTOVENTILADOR CORSA (2002-2009) 1.8 - TORNADO (2003-2019) 1.8 / (SIN AIRE ACONDICIONADO) (VIENE COMPLETO CON MARCO)</t>
  </si>
  <si>
    <t>TOLVA RADIADOR CORSA (2002-2009) 1.8 - TORNADO (2003-2010) 1.8</t>
  </si>
  <si>
    <t>TOLVA RADIADOR CORSA (2002-2009) 1.8 - TORNADO (2003-2019) 1.8</t>
  </si>
  <si>
    <t>DY9073</t>
  </si>
  <si>
    <t>MOTOVENTILADOR CORSA (02-09) - TORNADO (03-10) / (COMPLETO CON MARCO-PARA A/C) (VA AL CONDENSADOR)</t>
  </si>
  <si>
    <t>MOTOVENTILADOR CORSA (2002-2009) 1.8 - TORNADO (2003-2019) 1.8 / (COMPLETO CON MARCO-PARA AIRE ACONDICIONADO) (VA AL CONDENSADOR)</t>
  </si>
  <si>
    <t>ZD168466</t>
  </si>
  <si>
    <t>BANDA DENTADA DE TIEMPO (DISTRIBUCION) ASTRA (00-05) - ASTRA H (06-08) - ZAFIRA (00-05) / (162X200)</t>
  </si>
  <si>
    <t>BANDA DENTADA DE TIEMPO (DISTRIBUCION) ASTRA (2000-2005) 1.8 - ASTRA H (2006-2008) 1.8 - ZAFIRA (2000-2005) 1.8 - CORSA (2002-2009) 1.4 - MERIVA (2006-2008) 1.8 / (162X200)</t>
  </si>
  <si>
    <t>162S8M20</t>
  </si>
  <si>
    <t>TERMOSTATO BOMBA AGUA ASTRA(00-05)-ASTRA H(06-08)/( INCLUYE TERMOSTATO 92 GRADOS-COMPLETO)</t>
  </si>
  <si>
    <t>TERMOSTATO BOMBA AGUA ASTRA (2000-2005) 1.8 - ASTRA H (2006-2008) 1.8 - ZAFIRA (2000-2005) 1.8 - MERIVA (2006-2008) 1.8 / (INCLUYE TERMOSTATO 92 GRADOS-COMPLETO CON HOUSING-CON LIGA Y BULBO DE TEMPERATURA)</t>
  </si>
  <si>
    <t>38323-92C-117060</t>
  </si>
  <si>
    <t>BRAZO BARRA ESTABILIZADORA ASTRA H (2006-2008) 2.0T - ZAFIRA (2005-2006) 2.2 / (DEL) (CACAHUATE)</t>
  </si>
  <si>
    <t>BRAZO BARRA ESTABILIZADORA ASTRA H (2006-2008) 2.0T - ZAFIRA (2005-2006) 2.2 / (DELANTERO) (CACAHUATE)</t>
  </si>
  <si>
    <t>RLL11077</t>
  </si>
  <si>
    <t>AMORTIGUADOR COFRE ASTRA (2000-2005) 1.8, 2.0, 2.2, 2.4 - ASTRA H (2006-2008) 1.8 / (54.3CM)</t>
  </si>
  <si>
    <t>FGSL818-220-543-F1310P-P</t>
  </si>
  <si>
    <t>BALANCIN PUNTERIAS ATOS (2005-2011) 1.1 / (ADMISION)</t>
  </si>
  <si>
    <t>WDL3-068</t>
  </si>
  <si>
    <t>BALANCIN PUNTERIAS ATOS (2000-2004) 1.0 / (ADMISION)</t>
  </si>
  <si>
    <t>WDL3-032</t>
  </si>
  <si>
    <t>BALANCIN PUNTERIAS ATOS (2000-2004) 1.0 / (ESCAPE)</t>
  </si>
  <si>
    <t>WDL3-031</t>
  </si>
  <si>
    <t>BOBINA TORNADO (2003-2010) 1.8 / (5 PINES)</t>
  </si>
  <si>
    <t>BOBINA TORNADO (2003-2019) 1.8 / (5 PINES)</t>
  </si>
  <si>
    <t>KD-8004D</t>
  </si>
  <si>
    <t>ARBOL LEVAS CORSA (2002-2009) 1.8 - MERIVA (2006-2008) 1.8 - TORNADO (2003-2010) 1.8</t>
  </si>
  <si>
    <t>CILINDRO CLUTCH PRINCIPAL SONIC (2012-2017) 1.6 - TRAX (2013-2019) 1.8 - ENCORE (2013-2020) 1.4</t>
  </si>
  <si>
    <t>CL137</t>
  </si>
  <si>
    <t>POLEA TENSOR ALTERNADOR CORSA (2002-2009) 1.8 - TORNADO (2003-2010) 1.8 - MERIVA (2006-2008) 1.8</t>
  </si>
  <si>
    <t>POLEA TENSOR ALTERNADOR CORSA (2002-2009) 1.8 - TORNADO (2003-2019) 1.8 - MERIVA (2006-2008) 1.8</t>
  </si>
  <si>
    <t>ALT03389</t>
  </si>
  <si>
    <t>SENSOR VELOCIDAD PLATINA (2002-2010) 1.6 - CLIO (2002-2010) 1.6 / (3 POLOS - TRANSMISION AUTOMATICA)</t>
  </si>
  <si>
    <t>SENSOR VELOCIDAD PLATINA (2002 - 2010) 1.6 - CLIO (2002 - 2010) 1.6 / (3 POLOS - TRANSMISION AUTOMATICA)</t>
  </si>
  <si>
    <t>KF-01007</t>
  </si>
  <si>
    <t>25010792</t>
  </si>
  <si>
    <t>FILTRO ACEITE CHEVY TODOS</t>
  </si>
  <si>
    <t>SENSOR VELOCIDAD URVAN (2001-2012) 2.4</t>
  </si>
  <si>
    <t>SENSOR VELOCIDAD URVAN (2001 - 2012) 2.4</t>
  </si>
  <si>
    <t>KF-01185</t>
  </si>
  <si>
    <t>CHICOTE VELOCIMETRO TSURU III (1992-2017) 1.6</t>
  </si>
  <si>
    <t>25050-F4200</t>
  </si>
  <si>
    <t>BOMBA GASOLINA ELECTRICA TSURU III (1992-2017) 1.6 / (COMPLETA)</t>
  </si>
  <si>
    <t>BOMBA GASOLINA ELECTRICA TSURU III (1992 - 2017) 1.6 / (COMPLETA)</t>
  </si>
  <si>
    <t>HK-A311</t>
  </si>
  <si>
    <t>BOMBA GASOLINA ELECTRICA URVAN (2001-2012) 2.4 / (COMPLETA)</t>
  </si>
  <si>
    <t>BOMBA GASOLINA ELECTRICA URVAN (2001 - 2012) 2.4 / (COMPLETA)</t>
  </si>
  <si>
    <t>HK-A126</t>
  </si>
  <si>
    <t>SENSOR (BULBO) TEMPERATURA TSURU I (1984-1987) 1.5</t>
  </si>
  <si>
    <t>SENSOR (BULBO) TEMPERATURA TSURU I (1984 - 1987) 1.5</t>
  </si>
  <si>
    <t>SENSOR (BULBO) TEMPERATURA TSURU III (1992-2017) 1.6 - TSURU II (1988-1991) 1.6</t>
  </si>
  <si>
    <t>SENSOR (BULBO) TEMPERATURA TSURU III (1992 - 2017) 1.6 - TSURU II (1988 - 1991) 1.6</t>
  </si>
  <si>
    <t>03641001.BL</t>
  </si>
  <si>
    <t>2508089907</t>
  </si>
  <si>
    <t>BULBO (SENSOR) TEMP TSURU II (B12) --&gt; SUSTITUIDO POR 2508089903</t>
  </si>
  <si>
    <t>BULBO (SENSOR) TEMPERATURA TSURU II (B12) (1988-1991)</t>
  </si>
  <si>
    <t>BULBO (SENSOR) TEMP</t>
  </si>
  <si>
    <t>SENSOR PRESION (MAP) PLATINA (2002-2010) 1.6 16V</t>
  </si>
  <si>
    <t>SENSOR PRESION (MAP) PLATINA (2002 - 2010) 1.6 16V</t>
  </si>
  <si>
    <t>BOMBA AGUA ATOS (2000-2004) 1.0</t>
  </si>
  <si>
    <t>K-MK007</t>
  </si>
  <si>
    <t>BOMBA AGUA ATOS (2005-2011) 1.1</t>
  </si>
  <si>
    <t>K-MK040</t>
  </si>
  <si>
    <t>BOMBA AGUA VERNA (2002-2005) 1.5</t>
  </si>
  <si>
    <t>K-MK014</t>
  </si>
  <si>
    <t>BOMBA AGUA H100 (2007-2012) 2.4 / (CON JUNTA)</t>
  </si>
  <si>
    <t>K-MK004</t>
  </si>
  <si>
    <t>BOMBA AGUA H100 (2007-2012) 2.5DIESEL / (CON JUNTA)</t>
  </si>
  <si>
    <t>K-MK027</t>
  </si>
  <si>
    <t>SENSOR OXIGENO CHEVY (1995-2012) 1.4, 1.6 / (1 CABLE - CABLE 37CM )</t>
  </si>
  <si>
    <t>SENSOR OXIGENO CHEVY (1995-2012) 1.4, 1.6 - CORSA (2004-2088) 1.8/ (1 CABLE-CABLE 37CM )</t>
  </si>
  <si>
    <t>OS1-1001-037</t>
  </si>
  <si>
    <t>251598101</t>
  </si>
  <si>
    <t>JUNTA HOMOCINETICA T2-T2A/(KIT) LOBRO</t>
  </si>
  <si>
    <t>JUNTA HOMOCINETICA T2-T2A / (KIT MACHETA-ABRAZADERA-GRASA) LOBRO</t>
  </si>
  <si>
    <t>251598201</t>
  </si>
  <si>
    <t>MACHETA T2-T2A (KIT)</t>
  </si>
  <si>
    <t>251601139</t>
  </si>
  <si>
    <t>BIRLO RUEDA T1 1600</t>
  </si>
  <si>
    <t>251611021C</t>
  </si>
  <si>
    <t>CILINDRO PRINCIPAL (MAESTRO) FRENO T2A (1.8 LTS-ATE)</t>
  </si>
  <si>
    <t>CILINDRO PRINCIPAL (MAESTRO) FRENO T2A (1.8 LITROS-ATE)</t>
  </si>
  <si>
    <t>251611021D</t>
  </si>
  <si>
    <t>sustituido por el 251611021D-A - CILINDRO PRINCIPAL (MAESTRO) FRENO T2A (1.8 LTS) TECNODELTA</t>
  </si>
  <si>
    <t>CILINDRO PRINCIPAL (MAESTRO) FRENO T2A (1.8 LITROS) TECNODELTA</t>
  </si>
  <si>
    <t>TR-01001 (B)</t>
  </si>
  <si>
    <t>CILINDRO FRENO PRINCIPAL COMBI (1989-2001) 1.8 / (METAL)</t>
  </si>
  <si>
    <t>TR-01001(B)</t>
  </si>
  <si>
    <t>CALIPER COMBI (1974-1989) 1.6 - COMBI (1989-2001)1.8 / (DELANTERO)</t>
  </si>
  <si>
    <t>INYECTOR COMBUSTIBLE CHEVY (1995-2012) 1.6 / (SISTEMA MPFI) (ICD00110)</t>
  </si>
  <si>
    <t>INYECTOR COMBUSTIBLE CHEVY (1995 - 2012) 1.6 / (SISTEMA MPFI) (ICD00110)</t>
  </si>
  <si>
    <t>JP7D-002-000</t>
  </si>
  <si>
    <t>CHICOTE CLUTCH SPARK (2011-2020) 1.2</t>
  </si>
  <si>
    <t>SENSOR (BULBO) TEMPERATURA SPARK (2011-2020) 1.2 / (2 POLOS) (COLOR NEGRO)</t>
  </si>
  <si>
    <t>SENSOR (BULBO) TEMPERATURA SPARK (2011 - 2020) 1.2 / (2 POLOS) (COLOR NEGRO)</t>
  </si>
  <si>
    <t>SENSOR CIGÜEÑAL AVEO (2008-2018) 1.6 - G3 (2006-2010) 1.6</t>
  </si>
  <si>
    <t>SENSOR CIGÜEÑAL AVEO (2008 - 2018) 1.6 - G3 (2006 - 2010) 1.6</t>
  </si>
  <si>
    <t>BOMBA ACEITE AVEO (2008-2018) 1.6 - G3 (2006-2010) 1.6 - OPTRA (2006-2010) 2.0</t>
  </si>
  <si>
    <t>BANDA DIRECCION HIDRAULICA SPARK (2011-2020) 1.2 - BEAT (2018-2020) 1.2 / (4PK836)</t>
  </si>
  <si>
    <t>BANDA DIRECCION HIDRAULICA SPARK (2011-2020) 1.2 - BEAT (2018-2021) 1.2 / (4PK836)</t>
  </si>
  <si>
    <t>4PK836</t>
  </si>
  <si>
    <t>BANDA AIRE ACONDICIONADO SPARK (2011-2020) 1.2 / (4PK964-CON DIRECCION HIDRAULICA)</t>
  </si>
  <si>
    <t>4PK964</t>
  </si>
  <si>
    <t>BANDA ALTERNADOR AVEO (2008-2018) 1.6 - G3 (2006-2010) 1.6 - OPTRA (2006-2010) 2.0 / (6PK1873)</t>
  </si>
  <si>
    <t>6PK1873</t>
  </si>
  <si>
    <t>VALVULA EGR AVEO (2008-2018) 1.6 - G3 (2006-2010) 1.6 / VALVULA AFINACION</t>
  </si>
  <si>
    <t>VALVULA EGR AVEO (2008-2018) 1.6 - MATIZ (2005-2014) 1.0 - G3 (2006-2010) 1.6 / VALVULA AFINACION</t>
  </si>
  <si>
    <t>JF2220</t>
  </si>
  <si>
    <t>MANIJA PUERTA EXTERIOR COMBI (1974-1989) 1.6 - COMBI (1989-2001) 1.8 / (CON LLAVE DELANTERA) (NEGRA)</t>
  </si>
  <si>
    <t>MH-R083725</t>
  </si>
  <si>
    <t>CUERPO ACELERACION AVEO (2008-2018) 1.6 - G3 (2006-2010) 1.6</t>
  </si>
  <si>
    <t>TB127</t>
  </si>
  <si>
    <t>JUNTA CABEZA SPARK (2011-2020) 1.2 - BEAT (2018-2020) 1.2 / (ACERO)</t>
  </si>
  <si>
    <t>POLEA TENSOR SONIC (12-17) - CRUZE (10-16) - CRUZE (17-19) - ASTRA H (06-08) - TRAX (13-19)</t>
  </si>
  <si>
    <t>POLEA TENSOR SONIC (2012-2017) 1.6 - CRUZE (2010-2016) 1.8 - CRUZE (2017-2019) 1.8 - ASTRA H (2006-2008) 1.8 - TRAX (2013-2019) 1.8 - ZAFIRA (2000-2005) 1.8 - MERIVA (2006-2008) 1.8</t>
  </si>
  <si>
    <t>ALT04398</t>
  </si>
  <si>
    <t>POLEA TENSOR ALTERNADOR SONIC (12-17) - CRUZE (10-16) - TRAX (13-19) / (SOLO POLEA -ACERO)</t>
  </si>
  <si>
    <t>POLEA TENSOR ALTERNADOR SONIC (2012-2017) 1.6 - CRUZE (2010-2016) 1.8 - TRAX (2013-2019) 1.8 - ASTRA (2000-2005) 1.8 - ZAFIRA (2000-2005) 1.8 - MERIVA (2006-2008) 1.8 / (SOLO POLEA -ACERO)</t>
  </si>
  <si>
    <t>EG60292</t>
  </si>
  <si>
    <t>BOMBA AGUA SPARK (2011-2020) 1.2</t>
  </si>
  <si>
    <t>K-G029B</t>
  </si>
  <si>
    <t>TENSOR CADENA DISTRIBUCION SPARK (2011-2020) 1.2 - BEAT (2018-2020) 1.2</t>
  </si>
  <si>
    <t>ALT44001</t>
  </si>
  <si>
    <t>INYECTOR COMBUSTIBLE SPARK (2011-2020) 1.2</t>
  </si>
  <si>
    <t>INYECTOR COMBUSTIBLE SPARK (2011 - 2020) 1.2</t>
  </si>
  <si>
    <t>BT2006B</t>
  </si>
  <si>
    <t>MARCHA SPARK (2011-2020) 1.2 - BEAT (2018-2020) 1.2 / (12 VOLTIOS - 0.9 KW)</t>
  </si>
  <si>
    <t>MARCHA SPARK (2011 - 2021) 1.2 - BEAT (2018 - 2021) 1.2 / (12 VOLTIOS - 0.9 KW)</t>
  </si>
  <si>
    <t>QDY5498</t>
  </si>
  <si>
    <t>MARCHA AVEO (08-18) 1.6 - G3 (06-10) 1.6 - CRUZE (10-16) - OPTRA (06-10) 2.0 / (12 VOLTIOS - 1.1 KW)</t>
  </si>
  <si>
    <t>MARCHA AVEO (2008 - 2018) 1.6 - G3 (2006 - 2010) 1.6 - CRUZE (2010 - 2016) 1.8 - OPTRA (2006 - 2010) 2.0 / (12 VOLTIOS - 1.1 KW)</t>
  </si>
  <si>
    <t>QDY1239</t>
  </si>
  <si>
    <t>BRIDA TOMA AGUA SPARK (2011-2017) 1.2 / (HOUSING-SIN BASE VALVULA EGR) (ALUMINIO)</t>
  </si>
  <si>
    <t>CARTER ACEITE SPARK (2011-2020) 1.2 - BEAT (2018-2020) 1.2 / (VIENE CON TORNILLO) (ACERO)</t>
  </si>
  <si>
    <t>ZL-GM1004</t>
  </si>
  <si>
    <t>RETEN CANDELERO AVEO (2008-2018) 1.6 - G3 (2006-2010) 1.6 / (23X35X8)</t>
  </si>
  <si>
    <t>BOMBA ACEITE MATIZ (2005-2014) 1.0</t>
  </si>
  <si>
    <t>CHICOTE ACELERADOR SPARK (2011-2020) 1.2</t>
  </si>
  <si>
    <t>WT. XF-126</t>
  </si>
  <si>
    <t>CILINDRO CLUTCH AUXILIAR BEAT (2018-2022) 1.2 - SPARK (2010-2022) 1.2 / (INFERIOR)</t>
  </si>
  <si>
    <t>SL182</t>
  </si>
  <si>
    <t>BOBINA SPARK (2011-2015) 1.2 / (TIPO LAPIZ)</t>
  </si>
  <si>
    <t>KD-9201</t>
  </si>
  <si>
    <t>SENSOR (BULBO) TEMPERATURA JETTA II (88-92) - GOLF II (88-92) / (55-65 GRADOS-2POLOS) (COLOR ROJO)</t>
  </si>
  <si>
    <t>SENSOR (BULBO) TEMPERATURA JETTA II (1988 - 1992) 1.8 - GOLF II (1988 - 1992) 1.8 - COMBI (1989 - 2001) 1.8 / (55 - 65 GRADOS - 2 POLOS) (COLOR ROJO)</t>
  </si>
  <si>
    <t>2033-65C-117060</t>
  </si>
  <si>
    <t>SENSOR (BULBO) DEPOSITO ANTICONGELANTE COMBI (1989-2001) 1.8</t>
  </si>
  <si>
    <t>SENSOR DEPOSITO</t>
  </si>
  <si>
    <t>SENSOR (BULBO)</t>
  </si>
  <si>
    <t>SENSOR (BULBO) DEPOSITO ANTICONGELANTE COMBI (1989-2001) 1.8 / (CONECTOR CUADRADO CON GUIAS)</t>
  </si>
  <si>
    <t>SENSOR (BULBO) TEMPERATURA JETTA II (88-92) - GOLF II (88-92) / (2 POLOS) (COLOR NEGRO)</t>
  </si>
  <si>
    <t>SENSOR (BULBO) TEMPERATURA JETTA II (1988 - 1992) 1.8 - GOLF II (1988 - 1992) 1.8 - COMBI (1974 - 1989) 1.6 - COMBI (1989 - 2001) 1.8 - SHARAN (2001 - 2008) 1.8T / (2 POLOS) (COLOR NEGRO) (SIRVE PARA INDICAR LA TEMPERATURA DEL AGUA)</t>
  </si>
  <si>
    <t>TAPA PUNTERIAS AVEO (2008-2018) 1.6</t>
  </si>
  <si>
    <t>TAPA PUNTERIAS AVEO (2008-2018) 1.6 - G3 (2006-2010) 1.6</t>
  </si>
  <si>
    <t>JF2479</t>
  </si>
  <si>
    <t>COLLARIN EMBRAGUE SONIC (2012-2017) 1.6 / (HIDRAULICO)</t>
  </si>
  <si>
    <t>CSC033</t>
  </si>
  <si>
    <t>CUBIERTA BANDA DENTADA AVEO (2008-2018) 1.6 / (SUPERIOR)</t>
  </si>
  <si>
    <t>CUBIERTA BANDA DENTADA AVEO (2008-2018) 1.6 - G3 (2006-2010) 1.6 / (SUPERIOR)</t>
  </si>
  <si>
    <t>HC03119</t>
  </si>
  <si>
    <t>BOMBA ACEITE SPARK (2011-2017) 1.2 / (16 VALVULAS)</t>
  </si>
  <si>
    <t>GM8810-ZC</t>
  </si>
  <si>
    <t>BRIDA TOMA AGUA CRUZE (2014-2016) 1.4T - SONIC (2014-2016)1.4T(3 SALIDAS-CON SENSOR-CAJA REGULADORA)</t>
  </si>
  <si>
    <t>BRIDA TOMA AGUA CRUZE (2014-2016) 1.4T - SONIC (2014-2016) 1.4T - TRAX (2014-2015) 1.4T - ENCORE (2013-2019) 1.4T / (3 SALIDAS-CON SENSOR-CAJA REGULADORA)</t>
  </si>
  <si>
    <t>BOMBA AGUA SPARK (2011-2020) 1.2 / (COMPLETA)</t>
  </si>
  <si>
    <t>P451</t>
  </si>
  <si>
    <t>BOMBA ACEITE SONIC (12-17) - CRUZE (10-16) - TRAX (13-19) - ASTRA H (06-08) - ZAFIRA (05-06)</t>
  </si>
  <si>
    <t>BOMBA ACEITE SONIC (2012-2017) 1.6 - CRUZE (2010-2016) 1.8 - TRAX (2013-2019) 1.8 - ASTRA H (2006-2008) 1.8 - ZAFIRA (2005-2006) 1.8 - MERIVA (2006-2008) 1.8</t>
  </si>
  <si>
    <t>25195582</t>
  </si>
  <si>
    <t>BANDA DIRECCION HIDRAULICA SONIC(12-16)(1.6L)-AVEO(09)(1.6L)-TRAX(13-16)(1.8L)/(4PK643-K040250)</t>
  </si>
  <si>
    <t>BANDA DIRECCION HIDRAULICA SONIC (2012-2016)(MOTOR 1.6 LITROS)- AVEO (2009) (MOTOR 1.6 LITROS)-TRAX (2013-2016) (MOTOR 1.8 LITROS)-CRUZE (2010-2016) (MOTOR 1.8 LITROS) / (4PK643-K040250)</t>
  </si>
  <si>
    <t>4PK643E</t>
  </si>
  <si>
    <t>BANDA DIRECCION HID AVEO (08-18) - SONIC (12-17) - TRAX (13-19) /(4PK643-K040250-KIT DE INSTALACION)</t>
  </si>
  <si>
    <t>BANDA DIRECCION HIDRAULICA AVEO (2008-2018) 1.6 - SONIC (2012-2017) 1.6 - TRAX (2013-2019) 1.8 - CRUZE (2010-2016) 1.8 / (4PK643-K040250-KIT DE INSTALACION)</t>
  </si>
  <si>
    <t>251957803E</t>
  </si>
  <si>
    <t>CHICOTE VELOCIMETRO T2A (1.8 LITROS)</t>
  </si>
  <si>
    <t>212360/2240</t>
  </si>
  <si>
    <t>SENSOR PRESION (MAP) MATIZ (2005-2014) 1.0</t>
  </si>
  <si>
    <t>SENSOR PRESION (MAP) MATIZ (2005 - 2014) 1.0</t>
  </si>
  <si>
    <t>KF-05104</t>
  </si>
  <si>
    <t>251959455</t>
  </si>
  <si>
    <t>MOTOVENTILADOR T2A</t>
  </si>
  <si>
    <t>DY8099</t>
  </si>
  <si>
    <t>INTERRUPTOR (BULBO) MOTOVENTILADOR COMBI (1989-2001) 1.8 / (87-92 GRADOS)</t>
  </si>
  <si>
    <t>INTERRUPTOR (BULBO) MOTOVENTILADOR COMBI (1989 - 2001) 1.8 / (87 - 92 GRADOS)</t>
  </si>
  <si>
    <t>2007-87C-117060</t>
  </si>
  <si>
    <t>CILINDRO CLUTCH PRINCIPAL SPARK (2011-2020) 1.2</t>
  </si>
  <si>
    <t>CL-219</t>
  </si>
  <si>
    <t>BOMBA AGUA JETTA III (93-99) - GOLF III (93-99) - JETTA IV (99-15) / (ELECTRICA-SECUNDARIA)</t>
  </si>
  <si>
    <t>BOMBA AGUA JETTA III (1993-1999) 2.8 - GOLF III (1993-1999) 2.8 - JETTA IV (1999-2015) 2.8 - BEETLE (1998-2011) 1.8T - SHARAN (2001-2008) 1.8T - ALHAMBRA (2002-2008) 1.8T / (ELECTRICA-SECUNDARIA)</t>
  </si>
  <si>
    <t>CHICOTE PALANCA VELOCIDADES SPARK (2011-2020) 1.2 / (TRANSMISION ESTANDAR)</t>
  </si>
  <si>
    <t>XF-127</t>
  </si>
  <si>
    <t>TERMOSTATO BOMBA AGUA SONIC (12-17) - CRUZE (10-16) /( INCLUYE TERMOSTATO-COMPL CON CAJA REGULADOR)</t>
  </si>
  <si>
    <t>TERMOSTATO BOMBA AGUA SONIC (2012-2017) 1.6 - CRUZE (2010-2016) 1.8 - CRUZE (2017-2019) 1.8 - ASTRA (2000-2005) 1.8 - ASTRA H (2006-2008) 1.8 - ZAFIRA (2000-2005) 1.8 - TRAX (2013-2019) 1.8 / (INCLUYE TERMOSTATO-COMPLETA CON CAJA REGULADORA)</t>
  </si>
  <si>
    <t>SWT-F041</t>
  </si>
  <si>
    <t>TERMOSTATO BOMBA AGUA SPARK(11-20)1.2-BEAT(18-20)1.2/(INCLUYE TERMOSTATO CON HOUSING, BULBO DE TEMP)</t>
  </si>
  <si>
    <t>TERMOSTATO BOMBA AGUA SPARK (2011-2020) 1.2 - BEAT (2018-2020) 1.2 / (INCLUYE TERMOSTATO CON HOUSING Y BULBO DE TEMPERATURA)</t>
  </si>
  <si>
    <t>37909-85C-117060</t>
  </si>
  <si>
    <t>25200455</t>
  </si>
  <si>
    <t>TERMOSTATO BOMBA AGUA SONIC (2014-2016) 1.4T - TRAX (2014-2015) 1.4T)(CON HOUSING Y SENSOR INCLUIDO)</t>
  </si>
  <si>
    <t>TERMOSTATO BOMBA AGUA SONIC (2014-2016) 1.4T - TRAX (2014-2015) 1.4T - ENCORE (2013-2019) 1.4T / (105 GRADOS) (CON HOUSING Y SENSOR INCLUIDO)</t>
  </si>
  <si>
    <t>BANDA ALTERNADOR ATOS (2000-2004) 1.0 - ATOS (2005-2011) 1.1 / (4PK767-K040300)</t>
  </si>
  <si>
    <t>4PK767</t>
  </si>
  <si>
    <t>BANDA ALTERNADOR VERNA (2002-2005) 1.6 - ATTITUDE (2005-2011) 1.6 / (4PK845)</t>
  </si>
  <si>
    <t>4PK845</t>
  </si>
  <si>
    <t>BANDA ALTERNADOR H100 (2007-2012) 2.4 / (4PK980)</t>
  </si>
  <si>
    <t>4PK980</t>
  </si>
  <si>
    <t>BANDA ALTERNADOR H100 (2007-2012) 2.5DIESEL / (4PK1067)</t>
  </si>
  <si>
    <t>4PK1067</t>
  </si>
  <si>
    <t>2522102500</t>
  </si>
  <si>
    <t>POLEA BOMBA DE AGUA ATOS (1.0 LTS - 99-08 - POLI-V)</t>
  </si>
  <si>
    <t>POLEA BOMBA AGUA ATOS (MOTOR 1.0 LITROS - 1999-2008 - POLI-V)</t>
  </si>
  <si>
    <t>25221-02500</t>
  </si>
  <si>
    <t>POLEA BANDA DIRECCION HIDRAULICA ATOS (2000-2004) 1.0 - ATOS (2005-2011) 1.1</t>
  </si>
  <si>
    <t>25226-02500</t>
  </si>
  <si>
    <t>SKY NO PRODUCIRA MAS EL ARTICULO</t>
  </si>
  <si>
    <t>25230C9905</t>
  </si>
  <si>
    <t>RELAY UNIVERSAL (5 PATAS-12V)</t>
  </si>
  <si>
    <t>AT02-261006</t>
  </si>
  <si>
    <t>25230C9905-A</t>
  </si>
  <si>
    <t>RELAY UNIVERSAL NISSAN (5 PATAS – 12 V)</t>
  </si>
  <si>
    <t>25230C9980</t>
  </si>
  <si>
    <t>RELAY MOTOVENTILADOR TSURU I-II-III/(AZUL)</t>
  </si>
  <si>
    <t>RELAY MOTOVENTILADOR TSURU I (B11) (1984-1987)-II (B12) (1988-1991)-III (B13) (1992-2005) / (COLOR AZUL)</t>
  </si>
  <si>
    <t>AT02-261018</t>
  </si>
  <si>
    <t>RELAY TSURU III (1992-2017) 1.6 / (BOMBA GASOLINA - LUCES) (MULTI FUNCIONES)</t>
  </si>
  <si>
    <t>RELAY TSURU III (1992 - 2017) 1.6 / (BOMBA GASOLINA - LUCES) (MULTI FUNCIONES)</t>
  </si>
  <si>
    <t>INTERRUPTOR (BULBO) ACEITE PLATINA (2002-2010) 1.6 - CLIO (2002-2010) 1.6</t>
  </si>
  <si>
    <t>INTERRUPTOR (BULBO) ACEITE PLATINA (2002 - 2010) 1.6 - CLIO (2002 - 2010) 1.6</t>
  </si>
  <si>
    <t>INTERRUPTOR (BULBO) ACEITE TSURU III (92-17) - TIIDA (07-18) / (PRESION DE 0.15 BAR)</t>
  </si>
  <si>
    <t>INTERRUPTOR (BULBO) ACEITE TSURU III (1992 - 2017) 1.6 - TIIDA (2007 - 2018) 1.8 - SENTRA B15 (2000 - 2006) 1.8 - URVAN (2013 - 2018) 2.5 - ALTIMA (2007 - 2012) 2.5 - NP300 (2009 - 2020) 2.5DIESEL - 370Z (2009 - 2019) 3.7 / (PRESION DE 0.15 BAR)</t>
  </si>
  <si>
    <t>INTERRUPTOR (BULBO) ACEITE TSURU I (1984-1987) 1.5</t>
  </si>
  <si>
    <t>INTERRUPTOR (BULBO) ACEITE TSURU I (1984 - 1987) 1.5</t>
  </si>
  <si>
    <t>INTERRUPTOR (BULBO) ACEITE TSURU II (1988-1991) 1.5, 1.6 - TSURU III (1992-2017) 1.6</t>
  </si>
  <si>
    <t>INTERRUPTOR (BULBO) ACEITE TSURU II (1988 - 1991) 1.5, 1.6 - TSURU III (1992 - 2017) 1.6</t>
  </si>
  <si>
    <t>PALANCA LIMPIADORES PLATINA (2002-2010) 1.6 - CLIO (2002-2010) 1.6</t>
  </si>
  <si>
    <t>PALANCA LIMPIADORES PLATINA (2002 - 2010) 1.6 - CLIO (2002 - 2010) 1.6</t>
  </si>
  <si>
    <t>MG01-02026</t>
  </si>
  <si>
    <t>PALANCA LIMPIADORES TIIDA (2007-2018) 1.8 - TITAN (2003-2015) 5.6 / (6 PASOS)</t>
  </si>
  <si>
    <t>PALANCA LIMPIADORES TIIDA (2007 - 2018) 1.8 - TITAN (2003-2015) 5.6 / (6 PASOS)</t>
  </si>
  <si>
    <t>MG01-09026</t>
  </si>
  <si>
    <t>PALANCA LIMPIADORES SENTRA B16 (2007-2012) 2.0 - SENTRA B16 (2007-2012) 2.5 - MAXIMA (2006-2008) 3.5</t>
  </si>
  <si>
    <t>PALANCA DIREC/LIMPIA</t>
  </si>
  <si>
    <t>MG01-09049</t>
  </si>
  <si>
    <t>SWITCH (INTERRUPTOR) SENTRA B15 (2000-2006) 1.8 / (INTERMITENTES)</t>
  </si>
  <si>
    <t>SWITCH (INTERRUPTOR) SENTRA B15 (2000 - 2006) 1.8 / (INTERMITENTES)</t>
  </si>
  <si>
    <t>MG04-01393</t>
  </si>
  <si>
    <t>SWITCH (INTERRUPTOR) D21 (1994-2008) 2.4 / (8 PINES) (INTERMITENTES)</t>
  </si>
  <si>
    <t>SWITCH (INTERRUPTOR) D21 (1994 - 2008) 2.4 / (8 PINES) (INTERMITENTES)</t>
  </si>
  <si>
    <t>25290-F4004</t>
  </si>
  <si>
    <t>SWITCH (INTERRUPTOR) TSURU II (1988-1991) 1.6 / (INTERMITENTES)</t>
  </si>
  <si>
    <t>SWITCH (INTERRUPTOR) TSURU II (1988 - 1991) 1.6 / (INTERMITENTES)</t>
  </si>
  <si>
    <t>25290-F4100</t>
  </si>
  <si>
    <t>SWITCH (INTERRUPTOR) INTERMITENTES TSURU III (B13) (1992-2004)</t>
  </si>
  <si>
    <t>SWITCH (INTERRUPTOR) NP300 (2009-2020) 2.4 - D22 (2002-2008) 2.4 / (INTERMITENTES)</t>
  </si>
  <si>
    <t>SWITCH (INTERRUPTOR) NP300 (2009 - 2020) 2.4 - D22 (2002 - 2008) 2.4 / (INTERMITENTES)</t>
  </si>
  <si>
    <t>MG04-01394</t>
  </si>
  <si>
    <t>SWITCH (INTERRUPTOR) URVAN (2001-2012) 2.4, 2.5, 3.0DIESEL / (INTERMITENTES) (E25)</t>
  </si>
  <si>
    <t>SWITCH (INTERRUPTOR) URVAN (2001 - 2012) 2.4, 2.5, 3.0DIESEL / (INTERMITENTES) (E25)</t>
  </si>
  <si>
    <t>25290-VW020</t>
  </si>
  <si>
    <t>INTERRUPTOR (BULBO) FRENO (STOP) PLATINA (2002-2010) 1.6 / (TRANSMISION AUTOMATICA)</t>
  </si>
  <si>
    <t>INTERRUPTOR (BULBO) FRENO (STOP) PLATINA (2002 - 2010) 1.6 / (TRANSMISION AUTOMATICA)</t>
  </si>
  <si>
    <t>I0050</t>
  </si>
  <si>
    <t>YT06-6026</t>
  </si>
  <si>
    <t>INTERRUPTOR (BULBO) FRENO (STOP) PLATINA (2002-2010) 1.6 / (TRANSMISION ESTANDAR)</t>
  </si>
  <si>
    <t>INTERRUPTOR (BULBO) FRENO (STOP) PLATINA (2002 - 2010) 1.6 / (TRANSMISION ESTANDAR)</t>
  </si>
  <si>
    <t>INTERRUPTOR (BULBO) FRENO (STOP) TSURU III (92-17) - TSURU II (88-91) - D22 (02-08) - D21 (94-08)</t>
  </si>
  <si>
    <t>INTERRUPTOR (BULBO) FRENO (STOP) TSURU III (1992 - 2017) 1.6 - TSURU II (1988 - 1991) 1.6 - D22 (2002 - 2008) 2.4 - D21 (1994 - 2008) 2.4 - URVAN (2001 - 2012) 2.4</t>
  </si>
  <si>
    <t>YT06-6050</t>
  </si>
  <si>
    <t>INTERRUPTOR (BULBO) FRENO (STOP) TIIDA (07-18)- VERSA (11-19)- SENTRA B16 (06-12)- ALTIMA (13-18)</t>
  </si>
  <si>
    <t>INTERRUPTOR (BULBO) FRENO (STOP) TIIDA (2007 - 2018) 1.8 - VERSA (2011 - 2019) 1.6 - SENTRA B16 (2006 - 2012) 2.0 - ALTIMA (2013 - 2018) 2.5 - MAXIMA (2009 - 2014) 3.5</t>
  </si>
  <si>
    <t>MG04-01331</t>
  </si>
  <si>
    <t>2533006400</t>
  </si>
  <si>
    <t>TAPON RADIADOR AGUA ATOS</t>
  </si>
  <si>
    <t>25330-06400</t>
  </si>
  <si>
    <t>MOTOVENTILADOR VERNA (2002-2005) 1.5, 1.6 / (SIN AIRE ACONDICIONADO)</t>
  </si>
  <si>
    <t>MOTOVENTILADOR VERNA (2002 - 2005) 1.5, 1.6 / (SIN AIRE ACONDICIONADO)</t>
  </si>
  <si>
    <t>25380-25000</t>
  </si>
  <si>
    <t>MOTOR MOTOVENTILADOR ATOS (00-04) / (SIN ASPAS)(LIGERAMENTE DISTINTO AL ORIGINAL-NECESITA ADAPTARSE)</t>
  </si>
  <si>
    <t>MOTOR MOTOVENTILADOR ATOS (2000 - 2004) 1.0 / (SIN ASPAS) (LIGERAMENTE DISTINTO AL ORIGINAL - NECESITA ADAPTARSE)</t>
  </si>
  <si>
    <t>25386-02000</t>
  </si>
  <si>
    <t>UNIDAD CONTROL ELEVADORES ELECTRICOS NP300 (09-20) - D22 (02-08) / (MODULO CONDUCTOR - DOBLE CABINA)</t>
  </si>
  <si>
    <t>UNIDAD CONTROL ELEVADORES ELECTRICOS NP300 (2009 - 2021) 2.4, 2.5 - D22 (2002 - 2008) 2.4 / (MODULO CONDUCTOR - DOBLE CABINA)</t>
  </si>
  <si>
    <t>RK-1217A</t>
  </si>
  <si>
    <t>UNIDAD CONTROL ELEVADORES ELECTRICOS SENTRA B15 (2000-2006) 1.8 / (MODULO CONDUCTOR)</t>
  </si>
  <si>
    <t>UNIDAD CONTROL ELEVADORES ELECTRICOS SENTRA B15 (2000 - 2006) 1.8 / (MODULO CONDUCTOR)</t>
  </si>
  <si>
    <t>RK-1204B</t>
  </si>
  <si>
    <t>UNIDAD CONTROL ELEVADORES ELECTRICOS SENTRA B14 (95-99) - ALTIMA (02-06)/ (MODULO CONDUCTOR)</t>
  </si>
  <si>
    <t>UNIDAD CONTROL ELEVADORES ELECTRICOS SENTRA B14 (1995 - 1999) 1.6 - ALTIMA (2002 - 2006) 2.5 - D22 (2002 - 2008) 2.4 - XTERRA (1999 - 2004) 2.4 - 200SX (1995-1998) 2.0 / (MODULO CONDUCTOR)</t>
  </si>
  <si>
    <t>RK-1203-3</t>
  </si>
  <si>
    <t>MANGUERA RADIADOR ATOS (2005-2011) 1.1 / (SUPERIOR)</t>
  </si>
  <si>
    <t>SWITCH (INTERRUPTOR) TIIDA (07-18) - VERSA (11-19) / (5 PINES-TRAS Y DEL DER) (LEVANTAVIDRIOS)</t>
  </si>
  <si>
    <t>SWITCH (INTERRUPTOR) TIIDA (2007 - 2018) 1.8 - VERSA (2011 - 2019) 1.6 - MARCH (2011 - 2019) 1.6 - NOTE (2013 - 2019) 1.6 - ROGUE (2008 - 2016) 2.5 / (5 PINES - BOTON INDIVIDUAL - TRASERO Y DELANTERO DERECHO) (LEVANTAVIDRIOS)</t>
  </si>
  <si>
    <t>RK-1208-1</t>
  </si>
  <si>
    <t>SWITCH (INTERRUPTOR) SENTRA B16 (06-12) 2.0 / (6 PINES - BOTON INDIVIDUAL - TRAS) (LEVANTAVIDRIOS)</t>
  </si>
  <si>
    <t>SWITCH (INTERRUPTOR) SENTRA B16 (2006 - 2012) 2.0 / (6 PINES - BOTON INDIVIDUAL - TRASERO) (LEVANTAVIDRIOS)</t>
  </si>
  <si>
    <t>RK-1207</t>
  </si>
  <si>
    <t>TERMOSTATO BOMBA AGUA ATOS (2005-2011) 1.1 - I10 (2014-2020) 1.2 / (82 GRADOS)</t>
  </si>
  <si>
    <t>PALANCA DIRECCIONALES SENTRA B15 (2000-2006) 1.8 - XTERRA (1999-2004) 2.4 - D22 (2002-2008) 2.4</t>
  </si>
  <si>
    <t>PALANCA DIRECCIONALES SENTRA B15 (2000 - 2006) 1.8 - XTERRA (1999 - 2004) 2.4 - D22 (2002 - 2008) 2.4</t>
  </si>
  <si>
    <t>I0055</t>
  </si>
  <si>
    <t>YS201179</t>
  </si>
  <si>
    <t>PALANCA DIRECCIONALES TSURU III (1992-2017) 1.6</t>
  </si>
  <si>
    <t>PALANCA DIRECCIONALES TSURU III (1992 - 2017) 1.6</t>
  </si>
  <si>
    <t>YS201152</t>
  </si>
  <si>
    <t>PALANCA DIRECCIONALES URVAN (2001-2012) 2.4 - XTRAIL (2001-2008) 2.5 / (CON FARO DE NIEBLA)</t>
  </si>
  <si>
    <t>PALANCA DIRECCIONALES URVAN (2001 - 2012) 2.4 - XTRAIL (2001 - 2008) 2.5 / (CON FARO DE NIEBLA)</t>
  </si>
  <si>
    <t>25540-8H700</t>
  </si>
  <si>
    <t>PENDIENTE INSPECCIÓN CALIDAD-CEDIS 07-10-2025</t>
  </si>
  <si>
    <t>PALANCA DIRECCIONALES TIIDA (07-18) - SENTRA B16 (06-12) - TITAN (03-15)/(AUTOS CON FAROS DE NIEBLA)</t>
  </si>
  <si>
    <t>PALANCA DIRECCIONALES TIIDA (2007 - 2018) 1.6 - SENTRA B16 (2006 - 2012) 2.0 - TITAN (2003 - 2015) 5.6 - XTRAIL (2008 - 2014) 2.5 - ROGUE (2008 - 2016) 2.5 / (PARA AUTOS CON FAROS DE NIEBLA)</t>
  </si>
  <si>
    <t>MG01-09025</t>
  </si>
  <si>
    <t>PALANCA DIRECCIONALES URVAN (2001-2012) 2.4 - XTRAIL (2001-2008) 2.5 / (SIN FARO DE NIEBLA)</t>
  </si>
  <si>
    <t>PALANCA DIRECCIONALES URVAN (2001 - 2012) 2.4 - XTRAIL (2001 - 2008) 2.5 / (SIN FARO DE NIEBLA)</t>
  </si>
  <si>
    <t>YS221002</t>
  </si>
  <si>
    <t>255548</t>
  </si>
  <si>
    <t>BALERO MARCH/VERSA/NOTE  RENAULT SCENIC 01-04TRAS.</t>
  </si>
  <si>
    <t>EB 3226</t>
  </si>
  <si>
    <t>PALANCA DIRECCIONALES PLATINA (2002-2010) 1.6 / (CON FARO DE NIEBLA)</t>
  </si>
  <si>
    <t>PALANCA DIRECCIONALES PLATINA (2002 - 2010) 1.6 / (CON FARO DE NIEBLA)</t>
  </si>
  <si>
    <t>YS201582</t>
  </si>
  <si>
    <t>PALANCA DIRECCIONALES PLATINA (2002-2010) 1.6 / (SIN FARO DE NIEBLA)</t>
  </si>
  <si>
    <t>PALANCA DIRECCIONALES PLATINA (2002 - 2010) 1.6 / (SIN FARO DE NIEBLA)</t>
  </si>
  <si>
    <t>MG01-09024</t>
  </si>
  <si>
    <t>PALANCA DIRECCIONALES/LIMPIADORES SENTRA B14 (1995-1999) 1.6 - ALTIMA (2002-2006) 2.4</t>
  </si>
  <si>
    <t>PALANCA DIRECCIONALES/LIMPIADORES SENTRA B14 (1995 - 1999) 1.6 - ALTIMA (2002 - 2006) 2.4</t>
  </si>
  <si>
    <t>MG01-09028</t>
  </si>
  <si>
    <t>PALANCA DIRECCIONALES TSURU II (1988-1991) 1.6 - D21 (1994-2008) 2.4 / (DOS PASOS)</t>
  </si>
  <si>
    <t>PALANCA DIRECCIONALES TSURU II (1988 - 1991) 1.6 - D21 (1994 - 2008) 2.4 / (DOS PASOS)</t>
  </si>
  <si>
    <t>YS201161</t>
  </si>
  <si>
    <t>PALANCA LIMPIADORES URVAN (2001-2012) 2.4 - XTRAIL (2001-2008) 2.5 / (SIN LIMPIADOR TRASERO)</t>
  </si>
  <si>
    <t>PALANCA LIMPIADORES URVAN (2001 - 2012) 2.4 - XTRAIL (2001 - 2008) 2.5 / (SIN LIMPIADOR TRASERO)</t>
  </si>
  <si>
    <t>YS221004</t>
  </si>
  <si>
    <t>PALANCA LIMPIADORES URVAN (2001-2012) 2.4 - XTRAIL (2001-2008) 2.5 / (CON LIMPIADOR TRASERO)</t>
  </si>
  <si>
    <t>PALANCA LIMPIADORES URVAN (2001 - 2012) 2.4 - XTRAIL (2001 - 2008) 2.5 / (CON LIMPIADOR TRASERO)</t>
  </si>
  <si>
    <t>YS221003</t>
  </si>
  <si>
    <t>PALANCA DIRECCIONALES/LIMPIADORES TSURU II (1988-1991) 1.6 - 720 (1980-1993) 2.4 / (2 PASOS)</t>
  </si>
  <si>
    <t>PALANCA DIRECCIONALES/LIMPIADORES TSURU II (1988 - 1991) 1.6 - 720 (1980 - 1993) 2.4 / (2 PASOS)</t>
  </si>
  <si>
    <t>YS201162-1</t>
  </si>
  <si>
    <t>PALANCA DIRECCIONALES/LIMPIADORES TSURU III (1992-2017) 1.6 / (2 PASOS)</t>
  </si>
  <si>
    <t>PALANCA DIRECCIONALES/LIMPIADORES TSURU III (1992 - 2017) 1.6 / (2 PASOS)</t>
  </si>
  <si>
    <t>YS201153</t>
  </si>
  <si>
    <t>PALANCA DIRECCIONALES/LIMPIADORES TSURU III (1992-2017) 1.6 / (3 PASOS)</t>
  </si>
  <si>
    <t>PALANCA DIRECCIONALES/LIMPIADORES TSURU III (1992 - 2017) 1.6 / (3 PASOS)</t>
  </si>
  <si>
    <t>MG01-09008</t>
  </si>
  <si>
    <t>BOCINA (CLAXON) D21 (1994-2008) 2.4 / (TONO AGUDO)</t>
  </si>
  <si>
    <t>BOCINA (CLAXON) D21 (1994 - 2008) 2.4 / (TONO AGUDO)</t>
  </si>
  <si>
    <t>T50A</t>
  </si>
  <si>
    <t>BOCINA (CLAXON) TSURU III (1992-2017) 1.6 / (TONO AGUDO)</t>
  </si>
  <si>
    <t>BOCINA (CLAXON) TSURU III (1992 - 2017) 1.6 / (TONO AGUDO)</t>
  </si>
  <si>
    <t>BOCINA (CLAXON) TSURU III (1992-2017) 1.6 / (TONO GRAVE)</t>
  </si>
  <si>
    <t>BOCINA (CLAXON) TSURU III (1992 - 2017) 1.6 / (TONO GRAVE)</t>
  </si>
  <si>
    <t>T70 (LOW TONE)</t>
  </si>
  <si>
    <t>BRIDA TOMA AGUA ATOS (2000-2004) 1.0</t>
  </si>
  <si>
    <t>25611-02502</t>
  </si>
  <si>
    <t>BRIDA TOMA AGUA ATOS (2005-2011) 1.1</t>
  </si>
  <si>
    <t>CF-17030</t>
  </si>
  <si>
    <t>BOCINA (CLAXON) D21 (94-08) 2.4 - TSURU III (92-17) 1.6 - SENTRA B14 (95-99) 1.6 / (TONO GRAVE)</t>
  </si>
  <si>
    <t>BOCINA (CLAXON) D21 (1994 - 2008) 2.4 - TSURU III (1992 - 2017) 1.6 - SENTRA B14 (1995 - 1999) 1.6 / (TONO GRAVE)</t>
  </si>
  <si>
    <t>DL125A</t>
  </si>
  <si>
    <t>BOCINA (CLAXON) URVAN (2001-2012) 2.4 / (TONO GRAVE)</t>
  </si>
  <si>
    <t>BOCINA (CLAXON) URVAN (2001 - 2012) 2.4 / (TONO GRAVE)</t>
  </si>
  <si>
    <t>T70A</t>
  </si>
  <si>
    <t>BRIDA TOMA AGUA ATOS (2000-2004) 1.0 / (CON TUBO)</t>
  </si>
  <si>
    <t>25622-02501</t>
  </si>
  <si>
    <t>BRIDA TOMA AGUA ATOS (2000-2004) 1.0 / (EMPALMA CON LA BRIDA 25611-02502)</t>
  </si>
  <si>
    <t>25632-02501</t>
  </si>
  <si>
    <t>TUBO AGUA ATOS (2005-2011) 1.1</t>
  </si>
  <si>
    <t>25632-02756</t>
  </si>
  <si>
    <t>MOTOVENTILADOR FIESTA (2003-2010) 1.6 - ECOSPORT (2003-2013) 2.0 / (CON AIRE ACONDICIONADO)</t>
  </si>
  <si>
    <t>MOTOVENTILADOR FIESTA (2003 - 2010) 1.6 - ECOSPORT (2003 - 2013) 2.0 / (CON AIRE ACONDICIONADO)</t>
  </si>
  <si>
    <t>DY9029</t>
  </si>
  <si>
    <t>RELAY TSURU II (88-91) 1.6 - TSURU III (92-17) 1.6 - D21 (94-08) 2.4 / (3 PATAS) (INTERMITENTES)</t>
  </si>
  <si>
    <t>RELAY TSURU II (1988 - 1991) 1.6 - TSURU III (1992 - 2017) 1.6 - D21 (1994 - 2008) 2.4 / (3 PATAS) (INTERMITENTES)</t>
  </si>
  <si>
    <t>SWITCH (INTERRUPTOR) PLATINA (2002-2010) 1.6 - CLIO (2002-2006) 1.6 / (INTERMITENTES)</t>
  </si>
  <si>
    <t>MG04-01063</t>
  </si>
  <si>
    <t>AMORTIGUADOR COFRE MALIBU (2013-2015) 2.0T, 2.5 / (65 CM)</t>
  </si>
  <si>
    <t>GGSL818-258-646-FA170P-P</t>
  </si>
  <si>
    <t>26010029</t>
  </si>
  <si>
    <t>CUBRE POLVO DIRECCION STD CHEVY 94-04 DER-IZQ</t>
  </si>
  <si>
    <t>CUBRE POLVO DIRECCION STANDARD CHEVY 1994-2004 DERECHO-IZQUIERDO</t>
  </si>
  <si>
    <t>H51-3224 / 6311</t>
  </si>
  <si>
    <t>ESPIGA OPTRA (2006-2010) 2.0 / (33EXT/29INT-KIT MACHETA ABRAZADERA GRASA-TRANSMISION ESTANDAR)</t>
  </si>
  <si>
    <t>GM-63016</t>
  </si>
  <si>
    <t>MAIL DEL 25/06/2021</t>
  </si>
  <si>
    <t>MACHETA ESPIGA OPTRA (2006-2010) 2.0 / (KIT CUBREPOLVO ABRAZADERA GRASA-TRANSMISION ESTANDAR)</t>
  </si>
  <si>
    <t>BT-180</t>
  </si>
  <si>
    <t>CAJA DIRECCION (CREMALLERA) CHEVY (1995-2012) 1.6 / (CON BIELETAS-SIN TERMINALES)</t>
  </si>
  <si>
    <t>VARILLA DIRECCION CHEVY (1995-2012) 1.4, 1.6 / (BIELETA SIN TERMINAL-PASO 12X1.5-DIRECCION ESTANDAR)</t>
  </si>
  <si>
    <t>D-4204</t>
  </si>
  <si>
    <t>VARILLA DIRECCION CHEVY (1995-2012) 1.4, 1.6 - MONZA (1996-2002) 1.4, 1.6 / (ESTANDAR) (COMPLETA)</t>
  </si>
  <si>
    <t>L-2501+D-4204</t>
  </si>
  <si>
    <t>VARILLA DIRECCION CHEVY (95-12) - MONZA (96-02) / (BIELETA SIN TERMINAL-DIRECCION HID) (PASO 12x1.5)</t>
  </si>
  <si>
    <t>VARILLA DIRECCION CHEVY (1995-2012) 1.4, 1.6 - MONZA (1996-2002) 1.4, 1.6 / (BIELETA SIN TERMINAL-DIRECCION HIDRAULICA) (PASO 12x1.5)</t>
  </si>
  <si>
    <t>D-4184</t>
  </si>
  <si>
    <t>NUEVO 04/2012</t>
  </si>
  <si>
    <t>VARILLA DIRECCION ASTRA (00-05 - ASTRA H (06-08) - ZAFIRA (00-05) / (SIN TERMINAL) (MODELO EUROPEO)</t>
  </si>
  <si>
    <t>VARILLA DIRECCION ASTRA (2000-2005) 1.8, 2.0, 2.2 - ASTRA H (2006-2008) 2.0T - ZAFIRA (2000-2005) 1.8, 2.2 - ZAFIRA (2005-2006) 2.2 / (BIELETA SIN TERMINAL) (MODELO EUROPEO)</t>
  </si>
  <si>
    <t>D-4368</t>
  </si>
  <si>
    <t>VARILLA DIRECCION ASTRA (00-05) 1.8, 2.2 - ZAFIRA (00-05) 1.8, 2.2 - ZAFIRA (05-06) 2.2 / (COMPLETA)</t>
  </si>
  <si>
    <t>VARILLA DIRECCION ASTRA (2000-2005) 1.8, 2.2 - ZAFIRA (2000-2005) 1.8, 2.2 - ZAFIRA (2005-2006) 2.2 / (COMPLETA)</t>
  </si>
  <si>
    <t>D-4368-1+L-2693</t>
  </si>
  <si>
    <t>MANGUERA AGUA POINTER (1998-2010) 2.0 / (SIN AIRE ACONDICIONADO-BIFURCADA BOMBA DE AGUA A TUBO)</t>
  </si>
  <si>
    <t>BRAZO BARRA ESTABILIZADORA NUEVO AVEO (2019-2021) 1.5 / (CACAHUATE)</t>
  </si>
  <si>
    <t>DG-50242</t>
  </si>
  <si>
    <t>MOTOVENTILADOR NUEVO AVEO (2018-2022) 1.5 / (CON AIRE ACONDICIONADO-TRANSMISION ESTANDAR- COMPLETO)</t>
  </si>
  <si>
    <t>ZDL1681283</t>
  </si>
  <si>
    <t>26259016</t>
  </si>
  <si>
    <t>DISCO FRENO ONIX (2021-2024) 1.0T - ONIX (2021-2022) 1.2T / (4 BIRLOS -256x22MM-DELANTERO) (VENTILA</t>
  </si>
  <si>
    <t>DISCO FRENO ONIX (2021-2024) 1.0T - ONIX (2021-2022) 1.2T / (4 BIRLOS -256x22MM-DELANTERO) (VENTILADO)</t>
  </si>
  <si>
    <t>ZAV60865</t>
  </si>
  <si>
    <t>HORQUILLA SUSPENSION ONIX(21-23)1.0T-ONIX(21-22)1.2T-ONIX(23)1.3/CON BUJES-CON ROTULA-IZQUIERDA</t>
  </si>
  <si>
    <t>HORQUILLA SUSPENSION ONIX (2021-2023) 1.0T - ONIX (2021-2022) 1.2T - ONIX (2023) 1.3 - TRACKER (2021-2023) 1.2T / (CON BUJES-CON ROTULA-IZQUIERDA)</t>
  </si>
  <si>
    <t>XG-90274L</t>
  </si>
  <si>
    <t>26262064BC</t>
  </si>
  <si>
    <t>BUJE HORQUILLA ONIX (2021-2023) 1.0T - ONIX (2023) 1.3T - ONIX (2021-2022) 1.2T / (CHICO)</t>
  </si>
  <si>
    <t>JT-M351260-1</t>
  </si>
  <si>
    <t>26262064BG</t>
  </si>
  <si>
    <t>BUJE HORQUILLA ONIX(21-23)1.0T-TRACKER(21-24)1.2T-ONIX(23)1.3T-ONIX(21-22)1.2T-MONTANA(24-25)1.2T</t>
  </si>
  <si>
    <t>BUJE HORQUILLA ONIX (2021-2023) 1.0T - TRACKER (2021-2024) 1.2T - ONIX (2023) 1.3T - ONIX (2021-2022) 1.2T -MONTANA (2024-2025) 1.2T / (GRANDE)</t>
  </si>
  <si>
    <t>JT-Z681266</t>
  </si>
  <si>
    <t>HORQUILLA SUSPENSION ONIX(21-23)1.0T-ONIX(21-22)1.2T-ONIX(23)1.3/CON BUJES-CON ROTULA-DERECHA</t>
  </si>
  <si>
    <t>HORQUILLA SUSPENSION ONIX (2021-2023) 1.0T - ONIX (2021-2022) 1.2T - ONIX (2023) 1.3 - TRACKER (2021-2023) 1.2T / (CON BUJES-CON ROTULA-DERECHA)</t>
  </si>
  <si>
    <t>XG-90274R</t>
  </si>
  <si>
    <t>CAJA DIRECCION (CREMALLERA) NUEVO AVEO (2018-2022) 1.5 / (CON BIELETAS-SIN TERMINALES-ELECTROASISTI</t>
  </si>
  <si>
    <t>CAJA DIRECCION (CREMALLERA) NUEVO AVEO (2018-2022) 1.5 / (CON BIELETAS-SIN TERMINALES-ELECTROASISTIDA)</t>
  </si>
  <si>
    <t>CAJA DIREC ELECTRO</t>
  </si>
  <si>
    <t>YX8833010</t>
  </si>
  <si>
    <t>CAJA DIRECCION ELECTROASISTIDA</t>
  </si>
  <si>
    <t>DISCO FRENO NUEVO AVEO (2018-2023) 1.5 / (DELANTERO)</t>
  </si>
  <si>
    <t>ZAV26799</t>
  </si>
  <si>
    <t>TERMINAL DIRECCION ONIX(21-23)1.0T-ONIX(21-22)1.2T-ONIX(23)1.3-TRACKER(21-23)1.2T/(IZQUIERDA)</t>
  </si>
  <si>
    <t>TERMINAL DIRECCION ONIX (2021-2023) 1.0T - ONIX (2021-2022) 1.2T - ONIX (2023) 1.3 - TRACKER (2021-2023) 1.2T / (IZQUIERDA)</t>
  </si>
  <si>
    <t>L-3536R</t>
  </si>
  <si>
    <t>TERMINAL DIRECCION ONIX(21-23)1.0T-ONIX(21-22)1.2T-ONIX(23)1.3-TRACKER(21-23)1.2T/(DERECHA)</t>
  </si>
  <si>
    <t>TERMINAL DIRECCION ONIX (2021-2023) 1.0T - ONIX (2021-2022) 1.2T - ONIX (2023) 1.3 - TRACKER (2021-2023) 1.2T / (DERECHA)</t>
  </si>
  <si>
    <t>L-3536L</t>
  </si>
  <si>
    <t>26292329</t>
  </si>
  <si>
    <t>VARILLA DIRECCION ONIX (2021-2023) 1.0T - ONIX (2021-2022) 1.2T - ONIX (2023-2024) 1.3 (BIELETA SIN</t>
  </si>
  <si>
    <t>VARILLA DIRECCION ONIX (2021-2023) 1.0T - ONIX (2021-2022) 1.2T - ONIX (2023-2024) 1.3 - TRACKER (2021-2024) 1.2T / (BIELETA SIN TERMINAL)</t>
  </si>
  <si>
    <t>D-40234</t>
  </si>
  <si>
    <t>26300-35502</t>
  </si>
  <si>
    <t>FILTRO ACEITE VERNA-H100-ATT</t>
  </si>
  <si>
    <t>FILTRO ACEITE VERNA-H100-ATTITUDE</t>
  </si>
  <si>
    <t>26300-35501/2630035502</t>
  </si>
  <si>
    <t>2630002500</t>
  </si>
  <si>
    <t>FILTRO ACEITE ATOS</t>
  </si>
  <si>
    <t>TAPON ACEITE ATOS (2000-2004) 1.0 / (SE FIJA CON UNA GRAPA)</t>
  </si>
  <si>
    <t>TAPON ACEITE ATOS (2000-2004) 1.0 - H100 (2007-2012) 2.4 - H100 (2012-2014) 2.5DIESEL/ (SE FIJA CON UNA GRAPA)</t>
  </si>
  <si>
    <t>26510-35000</t>
  </si>
  <si>
    <t>TAPON ACEITE ATOS (2000-2004) 1.0 - ATOS (2005-2011) 1.1 / (CON ROSCA)</t>
  </si>
  <si>
    <t>26510-38000</t>
  </si>
  <si>
    <t>BAYONETA ACEITE ATOS (2000-2004) 1.0 - ATOS (2005-2011) 1.1</t>
  </si>
  <si>
    <t>OD17001</t>
  </si>
  <si>
    <t>DEPOSITO ANTICONGELANTE NUEVO AVEO (2018-2022) 1.5 / (CON TAPON INCLUIDO)</t>
  </si>
  <si>
    <t>JX-A520</t>
  </si>
  <si>
    <t>AMORTIGUADOR SUSPENSION NUEVO AVEO (2018-2023) 1.5 / (DELANTERO IZQUIERDO) (GAS)</t>
  </si>
  <si>
    <t>AMORTIGUADOR SUSPENSION NUEVO AVEO (2018-2023) 1.5 / (DELANTERO DERECHO) (GAS)</t>
  </si>
  <si>
    <t>INYECTOR COMBUSTIBLE POINTER (1998-2010) 1.8 / (IWP024)</t>
  </si>
  <si>
    <t>INYECTOR COMBUSTIBLE POINTER (1998 - 2010) 1.8 / (IWP024)</t>
  </si>
  <si>
    <t>IWP024</t>
  </si>
  <si>
    <t>MOTOR DEFROSTER TIIDA (2007-2018) 1.6, 1.8</t>
  </si>
  <si>
    <t>MOTOR DEFROSTER TIIDA (2007 - 2018) 1.6, 1.8</t>
  </si>
  <si>
    <t>DY8503</t>
  </si>
  <si>
    <t>BOBINA ATOS (2000-2004) 1.0 - ATOS (2005-2011) 1.1 / (4 PUNTAS - CON BASE)</t>
  </si>
  <si>
    <t>BOBINA ATOS (2000 - 2004) 1.0 - ATOS (2005 - 2011) 1.1 / (4 PUNTAS - CON BASE)</t>
  </si>
  <si>
    <t>KD-8031</t>
  </si>
  <si>
    <t>BOBINA VERNA (2002-2005) 1.5, 1.6</t>
  </si>
  <si>
    <t>BOBINA VERNA (2002 - 2005) 1.5, 1.6</t>
  </si>
  <si>
    <t>KD-8032A</t>
  </si>
  <si>
    <t>BOBINA ATTITUDE (2005-2011) 1.6 / (TIPO LAPIZ)</t>
  </si>
  <si>
    <t>BOBINA ATTITUDE (2005 - 2011) 1.6 / (TIPO LAPIZ)</t>
  </si>
  <si>
    <t>KD-9018A</t>
  </si>
  <si>
    <t>BOBINA H100 (2007-2012) 2.4</t>
  </si>
  <si>
    <t>BOBINA H100 (2007 - 2012) 2.4</t>
  </si>
  <si>
    <t>KD-2605</t>
  </si>
  <si>
    <t>MOTOR DEPOSITO LIMPIADOR PARABRISAS PLATINA (2002-2010) 1.6 - CLIO (2002-2010) 1.6</t>
  </si>
  <si>
    <t>MOTOR DEPOSITO LIMPIADOR PARABRISAS PLATINA (2002 - 2010) 1.6 - CLIO (2002 - 2010) 1.6</t>
  </si>
  <si>
    <t>275343</t>
  </si>
  <si>
    <t>BALERO CORSA 02-08 TRAS</t>
  </si>
  <si>
    <t>EB 5179</t>
  </si>
  <si>
    <t>2772031</t>
  </si>
  <si>
    <t>ROTULA ONIX(2021-2024) 1.0T-ONIX(2021-2022) 1.2T-ONIX(2023-2024) 1.3-TRACKER (2021-2024) 1.2T/(INFE)</t>
  </si>
  <si>
    <t>ROTULA ONIX(2021-2024) 1.0T-ONIX(2021-2022) 1.2T-ONIX(2023-2024) 1.3-TRACKER (2021-2024) 1.2T/(INFERIOR)</t>
  </si>
  <si>
    <t>X-00079-1</t>
  </si>
  <si>
    <t>JUNTA PUNTERIAS ATOS (2000-2004) 1.0</t>
  </si>
  <si>
    <t>28115-02310</t>
  </si>
  <si>
    <t>PALANCA DIRECCIONALES COMBI (1974-1989) 1.6 - COMBI (1989-2001) 1.8</t>
  </si>
  <si>
    <t>PALANCA DIRECCIONALES COMBI (1974 - 1989) 1.6 - COMBI (1989 - 2001) 1.8</t>
  </si>
  <si>
    <t>JK328Z1/281953513C</t>
  </si>
  <si>
    <t>BOMBA GASOLINA ELECTRICA VERSA (2018-2019) 1.6 - MARCH (2018-2019) 1.6 / (COMPLETA)</t>
  </si>
  <si>
    <t>BOMBA GASOLINA ELECTRICA VERSA (2011-2019) 1.6 - MARCH (2011-2020) 1.6 /(CONECTOR TRAPEZOIDAL) (COMPLETA)</t>
  </si>
  <si>
    <t>A672A</t>
  </si>
  <si>
    <t>JUNTA MULTIPLE ATOS (2005-2011) 1.1 / (ESCAPE)</t>
  </si>
  <si>
    <t>28810F4206</t>
  </si>
  <si>
    <t>MOTOR LIMPIADOR PARABRISAS TSURU III (B13)-SENTRA (B14)</t>
  </si>
  <si>
    <t>MOTOR LIMPIADOR PARABRISAS TSURU III (B13) (1994-2004)-SENTRA (B14) (1996-2000)</t>
  </si>
  <si>
    <t>ZD14320</t>
  </si>
  <si>
    <t>DEPOSITO LIMPIAPARABRISAS SENTRA B15 (2000-2006) 1.8</t>
  </si>
  <si>
    <t>SD-B004</t>
  </si>
  <si>
    <t>DEPOSITO LIMPIAPARABRISAS D21 (1994-2008) 2.4 / (INCLUYE MOTOR)</t>
  </si>
  <si>
    <t>SD-B005</t>
  </si>
  <si>
    <t>DEPOSITO ANTICONGELANTE URVAN (2001-2012) 2.4</t>
  </si>
  <si>
    <t>28910-VW085</t>
  </si>
  <si>
    <t>MOTOR DEPOSITO LIMPIADOR PARABRISAS SENTRA B15 (00-06) - ALTIMA (07-12) - D22 (02-08)</t>
  </si>
  <si>
    <t>MOTOR DEPOSITO LIMPIADOR PARABRISAS SENTRA B15 (2000 - 2006) 1.8 - ALTIMA (2007 - 2012) 2.5 - D22 (2002 - 2008) 2.4 - MAXIMA (2000 - 2003) 3.5 - XTERRA (1999 - 2004) 2.4</t>
  </si>
  <si>
    <t>YX-190</t>
  </si>
  <si>
    <t>MOTOR DEPOSITO LIMPIADOR PARABRISAS TSURU III (1992-2017) 1.6 - D21 (1994-2008) 2.4</t>
  </si>
  <si>
    <t>MOTOR DEPOSITO LIMPIADOR PARABRISAS TSURU III (1992 - 2017) 1.6 - D21 (1994 - 2008) 2.4 - XTRAIL (2001-2008)2.5 - 200SX (1995-1998) 2.0 - MAXIMA (2000-2003) 3.0, 3.5 - 350Z (2002-2009) 3.5</t>
  </si>
  <si>
    <t>YX-189</t>
  </si>
  <si>
    <t>MOTOR DEPOSITO LIMPIADOR PARABRISAS URVAN (01-12) - VERSA (11-19) - NOTE (13-19) - ROGUE (08-16)</t>
  </si>
  <si>
    <t>MOTOR DEPOSITO LIMPIADOR PARABRISAS URVAN(2001-2012) 2.4 - VERSA (2011-2019) 1.6 - NOTE (2013-2019) 1.6 - ROGUE (2008-2016) 2.5 - QUEST (2003-2010) 3.5 - MURANO (2003-2009) 3.5 - ARMADA (2017-2019) 5.6 - 370Z (2009-2021) 3.7 - LEAF (2011-2019) EM57</t>
  </si>
  <si>
    <t>YX-187</t>
  </si>
  <si>
    <t>CHISGUETERO LIMPIAPARABRISAS TSURU III (1992-2017) 1.6</t>
  </si>
  <si>
    <t>WT12049</t>
  </si>
  <si>
    <t>295337</t>
  </si>
  <si>
    <t>BALERO FIESTA 01-10 FOCUS 00-08 ECOSPORT 04-12 IKON 11-15 TRAS</t>
  </si>
  <si>
    <t>EB 5020</t>
  </si>
  <si>
    <t>SOPORTE (BASE) AMORTIGUADOR CRAFTER (07-16) - CRAFTER (17-20) - SPRINTER (11-19)</t>
  </si>
  <si>
    <t>SOPORTE (BASE) AMORTIGUADOR CRAFTER (2007-2016) 2.0TDI, 2.5TDI - CRAFTER (2017-2020) 2.0TDI - SPRINTER (2011-2019) 2.1DIESEL</t>
  </si>
  <si>
    <t>BUJE HORQUILLA CRAFTER (2007-2016) 2.0TDI, 2.5TDI - SPRINTER (2011-2019) 2.1DIESEL / (TRASERO)</t>
  </si>
  <si>
    <t>GOMA BARRA ESTABILIZADORA CRAFTER (2007-2016) 2.5TDI</t>
  </si>
  <si>
    <t>TERMINAL DIRECCION CRAFTER (2007-2016) 2.0TDI, 2.5TDI - SPRINTER (2011-2019) 2.1DIESEL</t>
  </si>
  <si>
    <t>MERCEDES BENZ</t>
  </si>
  <si>
    <t>2E0498104</t>
  </si>
  <si>
    <t>CILINDRO CLUTCH PRINCIPAL CRAFTER (2007-2016) 2.0TDI, 2.5TDI / (PLASTICO)</t>
  </si>
  <si>
    <t>NB-CL004</t>
  </si>
  <si>
    <t>HORQUILLA SUSPENSION AMAROK (10-20) 2.0TSI, 2.0TDI / (CON BUJES Y ROTULA-DELANTERA SUP IZQUIERDA)</t>
  </si>
  <si>
    <t>HORQUILLA SUSPENSION AMAROK (2010-2020) 2.0TSI, 2.0TDI / (CON BUJES Y ROTULA-DELANTERA SUPERIOR IZQUIERDA)</t>
  </si>
  <si>
    <t>2H0 407 021 B</t>
  </si>
  <si>
    <t>HORQUILLA SUSPENSION AMAROK (2010-2020) 2.0TSI, 2.0TDI / (CON BUJES Y ROTULA-DELANTERA SUP DERECHA)</t>
  </si>
  <si>
    <t>HORQUILLA SUSPENSION AMAROK (2010-2020) 2.0TSI, 2.0TDI / (CON BUJES Y ROTULA-DELANTERA SUPERIOR DERECHA)</t>
  </si>
  <si>
    <t>2H0 407 022 B</t>
  </si>
  <si>
    <t>HORQUILLA SUSPENSION AMAROK (10-20) 2.0TSI, 2.0TDI / (CON BUJES Y ROTULA-DELANTERA INF IZQUIERDA)</t>
  </si>
  <si>
    <t>HORQUILLA SUSPENSION AMAROK (2010-2020) 2.0TSI, 2.0TDI / (CON BUJES Y ROTULA-DELANTERA INFERIOR IZQUIERDA)</t>
  </si>
  <si>
    <t>2H0 407 151 A</t>
  </si>
  <si>
    <t>HORQUILLA SUSPENSION AMAROK (2010-2020) 2.0TSI, 2.0TDI / (CON BUJES Y ROTULA-DELANTERA INF DERECHA)</t>
  </si>
  <si>
    <t>HORQUILLA SUSPENSION AMAROK (2010-2020) 2.0TSI, 2.0TDI / (CON BUJES Y ROTULA-DELANTERA INFERIOR DERECHA)</t>
  </si>
  <si>
    <t>2H0 407 152 A</t>
  </si>
  <si>
    <t>2H0721401</t>
  </si>
  <si>
    <t>CILINDRO CLUTCH PRINCIPAL AMAROK (2010-2013)</t>
  </si>
  <si>
    <t>NB-CL082</t>
  </si>
  <si>
    <t>BOMBA DIESEL ELECTRICA AMAROK (2010 - 2020) 2.0TDI</t>
  </si>
  <si>
    <t>EFM1081613</t>
  </si>
  <si>
    <t>PARRILLA AMAROK (2013-2016) 2.0TSI / (CROMADA)</t>
  </si>
  <si>
    <t>DL02-8805</t>
  </si>
  <si>
    <t>REJILLA FACIA AMAROK (2013-2016) 2.0TSI / (CON FILO CROMADO-CENTRAL)</t>
  </si>
  <si>
    <t>DL02-8806</t>
  </si>
  <si>
    <t>2L5Z8592BB-A</t>
  </si>
  <si>
    <t>BRIDA HOUSING FORD (UN ORIFICIO)</t>
  </si>
  <si>
    <t>BRIDA HOUSING FORD (UN ORIFICIO PARA BULBO ABIERTO)</t>
  </si>
  <si>
    <t>2L5Z8592BB - ONE HOLE</t>
  </si>
  <si>
    <t>2L5Z8592BB-B</t>
  </si>
  <si>
    <t>BRIDA HOUSING FORD (DOS ORIFICIOS)</t>
  </si>
  <si>
    <t>BRIDA HOUSING FORD (DOS ORIFICIOS PARA BULBOS ABIERTOS)</t>
  </si>
  <si>
    <t>2L5Z8592BB - TWO HOLES</t>
  </si>
  <si>
    <t>TAPON DEPOSITO ANTICONGELANTE VENTO (2014-2022) 1.6 -GOL (2017-2021) 1.6 -SAVEIRO (2017-2022) 1.6</t>
  </si>
  <si>
    <t>TAPON DEPOSITO ANTICONGELANTE VENTO (2014-2022) 1.6 -GOL (2017-2021) 1.6 -SAVEIRO (2017-2022) 1.6 - JETTA VII (2019-2023) 1.4TSI, 2.0 -GOLF VII (2015-2022) 1.4TSI - TIGUAN (2018-2022) 2.0TSI -IBIZA (2018-2023) 1.6 - VIRTUS (2019-2023) 1.6</t>
  </si>
  <si>
    <t>JX-B165</t>
  </si>
  <si>
    <t>2QB407151A</t>
  </si>
  <si>
    <t>HORQUILLA SUSPENSION VIRTUS (2020-2024) 1.6 - T-CROSS (2020-2024) 1.6 - IBIZA (2018-2023) 1.6 - ARO</t>
  </si>
  <si>
    <t>HORQUILLA SUSPENSION VIRTUS (2020-2024) 1.6 - T-CROSS (2020-2024) 1.6 - IBIZA (2018-2023) 1.6 - ARONA (2018-2023) 1.6 - NIVUS (2022-2024) 1.0- AUDI A1 (2020-2024) 1.4 T / (CON BUJES -CON ROTULA -IZQUIERDA)</t>
  </si>
  <si>
    <t>XG-90297-1L</t>
  </si>
  <si>
    <t>2QB407152A</t>
  </si>
  <si>
    <t>HORQUILLA SUSPENSION VIRTUS (2020-2024) 1.6 - T-CROSS (2020-2024) 1.6 - IBIZA (2018-2023) 1.6 - ARON</t>
  </si>
  <si>
    <t>HORQUILLA SUSPENSION VIRTUS (2020-2024) 1.6 - T-CROSS (2020-2024) 1.6 - IBIZA (2018-2023) 1.6 - ARONA (2018-2023) 1.6 - NIVUS (2022-2024) 1.0- AUDI A1 (2020-2024) 1.4 T / (CON BUJES -CON ROTULA -DERECHA)</t>
  </si>
  <si>
    <t>XG-90297-1R</t>
  </si>
  <si>
    <t>2QB423057C</t>
  </si>
  <si>
    <t>CAJA DIRECCION (CREMALLERA)VIRTUS(19-23)1.6-NIVUS(22-24)1.0TSI/(CON BIELETAS-SIN TERMINALES-ELECTRO)</t>
  </si>
  <si>
    <t>CAJA DIRECCION (CREMALLERA) VIRTUS (2019-2023) 1.6 - NIVUS (2022-2024) 1.0TSI / (CON BIELETAS-SIN TERMINALES-ELECTROASISTIDA)</t>
  </si>
  <si>
    <t>DISCO FRENO IBIZA (2019-2023) 1.6 - VIRTUS (2019-2023) 1.6 / (5 BIRLOS-256x22MM-DELANTERO) (VENTILAD</t>
  </si>
  <si>
    <t>DISCO FRENO IBIZA (2019-2023) 1.6 - VIRTUS (2019-2023) 1.6 / (5 BIRLOS-256x22MM-DELANTERO) (VENTILADO)</t>
  </si>
  <si>
    <t>ZAV26434</t>
  </si>
  <si>
    <t>SOPORTE (BASE) AMORTIGUADOR FIESTA (1995-2002) 1.3 / (TOPE DE METAL-TRASERO)</t>
  </si>
  <si>
    <t>GOMA TOPE AMORTIGUADOR FIESTA (2003-2010) 1.6 - ECOSPORT (2003-2013) 2.0 / (DELANTERO)</t>
  </si>
  <si>
    <t>FC.FA.005</t>
  </si>
  <si>
    <t>BRAZO BARRA ESTABILIZADORA FIESTA (03-10) - IKON (00-15) - ECOSPORT (03-13) 2.0 / (284 MM-CACAHUATE)</t>
  </si>
  <si>
    <t>BRAZO BARRA ESTABILIZADORA FIESTA (2003-2010) 1.6 - IKON (2000-2015) 1.6 - ECOSPORT (2003-2013) 2.0 / (284 MM-CACAHUATE)</t>
  </si>
  <si>
    <t>DG-5968</t>
  </si>
  <si>
    <t>SOPORTE (BASE) AMORTIGUADOR FIESTA (03-10) 1.6 - ECOSPORT (03-13) 2.0 / (SOLO BALERO-DEL) (PLASTICO)</t>
  </si>
  <si>
    <t>SOPORTE (BASE) AMORTIGUADOR FIESTA (2003-2010) 1.6 - ECOSPORT (2003-2013) 2.0 / (SOLO BALERO-DELANTERO) (PLASTICO)</t>
  </si>
  <si>
    <t>SOPORTE (BASE) AMORTIGUADOR FIESTA (2003-2010) 1.6 - ECOSPORT (2003-2013) 2.0 / (DELANTERO)</t>
  </si>
  <si>
    <t>BUJE EJE FIESTA (2003-2010) 1.6 - ECOSPORT (2003-2013) 2.0 / (TRASERO)</t>
  </si>
  <si>
    <t>CILINDRO CLUTCH PRINCIPAL FIESTA (2003-2010) 1.6 - ECOSPORT (2003-2013) 2.0</t>
  </si>
  <si>
    <t>CL110</t>
  </si>
  <si>
    <t>COLLARIN EMBRAGUE FIESTA (2011-2017) 1.6 - IKON (2000-2015) 1.6 / (HIDRAULICO)</t>
  </si>
  <si>
    <t>CSC010</t>
  </si>
  <si>
    <t>AMORTIGUADOR CAJUELA FIESTA (2003-2010) 1.6 / (60CM)</t>
  </si>
  <si>
    <t>FGSL818-177-600-F1440P-P</t>
  </si>
  <si>
    <t>SWITCH (INTERRUPTOR) FIESTA (03-10) - ECOSPORT (03-13) - RANGER (04-12) / (6 PINES - DEL DER Y TRAS)</t>
  </si>
  <si>
    <t>SWITCH (INTERRUPTOR) FIESTA (2003 - 2010) 1.6 - ECOSPORT (2003 - 2013) 2.0 - RANGER (2004 - 2012) 2.3 / (6 PINES - COMANDO SENCILLO - DELANTERO DERECHO Y TRASERO) (LEVANTAVIDRIOS ELECTRICO)</t>
  </si>
  <si>
    <t>YS213146</t>
  </si>
  <si>
    <t>MANGUERA FRENO FIESTA (2003-2010) 1.6 / (DELANTERA)</t>
  </si>
  <si>
    <t>BUJE HORQUILLA FIESTA (03-10) / (INF IZQ) (PARA HORQUILLA 98FB3042BG-EURO INF DER Y 98FB3051BG-EURO)</t>
  </si>
  <si>
    <t>BUJE HORQUILLA FIESTA (2003-2010) 1.6 / (INFERIOR IZQUIERDA) (PARA HORQUILLA 98FB3042BG-EURO INFERIOR DERECHA Y 98FB3051BG-EURO)</t>
  </si>
  <si>
    <t>BUJE HORQUILLA FIESTA (2003-2010) 1.6 / (GRANDE) (MODELO BRASILEÑO)</t>
  </si>
  <si>
    <t>BUJE HORQUILLA FIESTA (03-10) - IKON (00-15) - ECOSPORT (03-13) 2.0 / (GDE) (PUNTA DE ALUMINIO)</t>
  </si>
  <si>
    <t>BUJE HORQUILLA FIESTA (2003-2010) 1.6 - IKON (2000-2015) 1.6 - ECOSPORT (2003-2013) 2.0 / (GRANDE) (PUNTA DE ALUMINIO)</t>
  </si>
  <si>
    <t>COLLARIN EMBRAGUE FIESTA (2003-2010) 1.6 - ECOSPORT (2003-2013) 2.0 / (CON SEGURO-HIDRAULICO)</t>
  </si>
  <si>
    <t>CSS090</t>
  </si>
  <si>
    <t>MANGUERA AGUA FIESTA (03-10) 1.6 - IKON (00-15) 1.6 / (VIENE CON ABRAZADERAS) (VA AL DEPOSITO)</t>
  </si>
  <si>
    <t>MANGUERA AGUA FIESTA (2003-2010) 1.6 - IKON (2000-2015) 1.6 / (VIENE CON ABRAZADERAS) (VA AL DEPOSITO)</t>
  </si>
  <si>
    <t>MANGUERA FILTRO AIRE FIESTA (2003-2010) 1.6</t>
  </si>
  <si>
    <t>CUBRE POLVO DIRECCION FIESTA (2003-2010) 1.6 - COURIER (2001-2012) 1.6 / (CON ABRAZADERAS)</t>
  </si>
  <si>
    <t>540287S</t>
  </si>
  <si>
    <t>POLEA TENSOR ACCESORIOS FIESTA (03-10) - KA (01-08) - IKON (00-15) - COURIER (01-12)/(POLEAS DOBLES)</t>
  </si>
  <si>
    <t>POLEA TENSOR ACCESORIOS FIESTA (2003-2010) 1.6 - KA (2001-2008) 1.6 - IKON (2000-2015) 1.6 - COURIER (2001-2012) 1.6 / (POLEAS DOBLES)</t>
  </si>
  <si>
    <t>EG90702</t>
  </si>
  <si>
    <t>BANDA ALTERNADOR FIESTA (03-10) - KA (01-08) / (K060882-6PK2240-CON A/C-CON DIRECCION HID)</t>
  </si>
  <si>
    <t>BANDA ALTERNADOR FIESTA (2003-2010) 1.6 - KA (2001-2008) 1.6 - IKON (2000-2015) 1.6 / (K060882-6PK2240-CON AIRE ACONDICIONADO-CON DIRECCION HIDRAULICA)</t>
  </si>
  <si>
    <t>6PK2240</t>
  </si>
  <si>
    <t>BANDA ALTERNADOR FIESTA (03-10) - KA (01-08) - IKON (00-15) / (CON A/C-SIN DIRECCION HID)</t>
  </si>
  <si>
    <t>BANDA ALTERNADOR FIESTA (2003-2010) 1.6 - KA (2001-2008) 1.6 - IKON (2000-2015) 1.6 - COURIER (2001-2012) 1.6 / (K060856-6PK2174-CON AIRE ACONDICIONADO-SIN DIRECCION HIDRAULICA)</t>
  </si>
  <si>
    <t>6PK2175</t>
  </si>
  <si>
    <t>TERMINAL DIRECCION FIESTA (2003-2010) 1.6 - ECOSPORT (2003-2013) 2.0 - IKON (2000-2015) 1.6 / (DER)</t>
  </si>
  <si>
    <t>TERMINAL DIRECCION FIESTA (2003-2010) 1.6 - ECOSPORT (2003-2013) 2.0 - IKON (2000-2015) 1.6 / (DERECHO)</t>
  </si>
  <si>
    <t>L-2086R</t>
  </si>
  <si>
    <t>TERMINAL DIRECCION FIESTA (2003-2010) 1.6 - ECOSPORT (2003-2013) 2.0 - IKON (2000-2015) 1.6 / (IZQ)</t>
  </si>
  <si>
    <t>TERMINAL DIRECCION FIESTA (2003-2010) 1.6 - ECOSPORT (2003-2013) 2.0 - IKON (2000-2015) 1.6 / (IZQUIERDO)</t>
  </si>
  <si>
    <t>L-2086L</t>
  </si>
  <si>
    <t>MARCHA FIESTA (03-10) - KA (01-08) - COURIER (01-12) / (12 VOLTIOS - 1.1 KW) (TIPO MITSUBISHI)</t>
  </si>
  <si>
    <t>MARCHA FIESTA (2003 - 2010) 1.6 - KA (2001 - 2008) 1.6 - COURIER (2001 - 2012) 1.6 / (12 VOLTIOS - 1.1 KW) (TIPO MITSUBISHI)</t>
  </si>
  <si>
    <t>1218-10</t>
  </si>
  <si>
    <t>301145271AF</t>
  </si>
  <si>
    <t>BANDA BOMBA DIRECCION HIDRAULICA POINTER (1055)</t>
  </si>
  <si>
    <t>GOODYEAR</t>
  </si>
  <si>
    <t>BANDA BOMBA DIRECCION HIDRAULICA</t>
  </si>
  <si>
    <t>3018</t>
  </si>
  <si>
    <t>SENSOR TEMPERATURA 3018</t>
  </si>
  <si>
    <t>MTE-THOMPSON</t>
  </si>
  <si>
    <t>3029</t>
  </si>
  <si>
    <t>SENSOR TEMPERATURA 3029</t>
  </si>
  <si>
    <t>3031</t>
  </si>
  <si>
    <t>3037</t>
  </si>
  <si>
    <t>COLLARIN EMBRAGUE PLATINA (2002-2010) 1.6 - APRIO (2008-2010) 1.6 - CLIO (2002-2010) 1.6</t>
  </si>
  <si>
    <t>30502-00QAA</t>
  </si>
  <si>
    <t>COLLARIN EMBRAGUE URVAN (01-12) 3.0DIESEL - SENTRA B15 (00-06) - ALTIMA (07-12) - XTRAIL (01-08) 2.5</t>
  </si>
  <si>
    <t>COLLARIN EMBRAGUE URVAN (2001-2012) 3.0DIESEL - SENTRA B15 (2000-2006) 1.8 - ALTIMA (2007-2012) 2.5 - XTRAIL (2001-2008) 2.5</t>
  </si>
  <si>
    <t>30502-1W716</t>
  </si>
  <si>
    <t>COLLARIN EMBRAGUE 720 (1980-1993) 1.8 - 160 J (1973-1977) 1.4</t>
  </si>
  <si>
    <t>30502-21000</t>
  </si>
  <si>
    <t>COLLARIN EMBRAGUE D21 (1994-2008) 2.4 / (MODELO GRANDE)</t>
  </si>
  <si>
    <t>30502-45P00</t>
  </si>
  <si>
    <t>COLLARIN EMBRAGUE TSURU III (1992-2017) 1.6 - SENTRA B15 (2000-2006) 1.8</t>
  </si>
  <si>
    <t>30502-52A60</t>
  </si>
  <si>
    <t>3050253J01</t>
  </si>
  <si>
    <t>COLLARIN EMBRAGUE TSURU III (92-05)--&gt;SUSTITUIDO 3050252A60</t>
  </si>
  <si>
    <t>COLLARIN EMBRAGUE TSURU III (1992-2005)</t>
  </si>
  <si>
    <t>COLLARIN EMBRAGUE URVAN (01-12) 2.4 - ALMERA (00-06) - TSURU III (92-17) 1.6 - SENTRA B14 (95-99)</t>
  </si>
  <si>
    <t>COLLARIN EMBRAGUE URVAN (2001-2012) 2.4 - ALMERA (2000-2006) 1.8 - TSURU III (1992-2017) 1.6 - SENTRA B14 (1995-1999) 1.8</t>
  </si>
  <si>
    <t>30502-53JR5</t>
  </si>
  <si>
    <t>COLLARIN EMBRAGUE TSURU I (1984-1987) 1.5 - TSURU II (1988-1991) 1.6</t>
  </si>
  <si>
    <t>30502-M8000</t>
  </si>
  <si>
    <t>MANGUERA AGUA POINTER (1998-2010) 1.8 / (VA A LA BOMBA DE AGUA)</t>
  </si>
  <si>
    <t>305 121 063 2</t>
  </si>
  <si>
    <t>PALANCA CLUTCH TSURU III (1992-2017) 1.6</t>
  </si>
  <si>
    <t>HORQUILLA CLUTCH TSURU III (92-17)1.6-SENTRA B14 (95-99)1.6-TSURU II (88-91)1.6-TSURU I (84-87) 1.5</t>
  </si>
  <si>
    <t>HORQUILLA CLUTCH TSURU III (1992-2017) 1.6 - SENTRA B14 (1995-1999) 1.6 - TSURU II (1988-1991) 1.6 - TSURU I (1984-1987) 1.5 - TSUBAME (1994 2000) 1.6 - LUCINO (1995-2000) 1.6</t>
  </si>
  <si>
    <t>HORQUILLA SUSPENSION POINTER (1998-2010) 1.8 / (CON BUJES-SIN ROTULA)</t>
  </si>
  <si>
    <t>XG-9124</t>
  </si>
  <si>
    <t>3054071553</t>
  </si>
  <si>
    <t>HORQUILLA SUSPENSION POINTER</t>
  </si>
  <si>
    <t>GRAZIMETAL</t>
  </si>
  <si>
    <t>3054071752</t>
  </si>
  <si>
    <t>PLACA ROTULA-HORQUILLA POINTER INFERIOR (DERECHA-IZQUIERDA) (SUJETA LA HORQUILLA Y LA ROTULA)</t>
  </si>
  <si>
    <t>PLACA ROTULA</t>
  </si>
  <si>
    <t>RLB3282-YJH</t>
  </si>
  <si>
    <t>PLACA ROTULA-HORQUILLA POINTER (98-10) 1.8 / (INF DER IZQ) (SUJETA LA HORQUILLA Y LA ROTULA)</t>
  </si>
  <si>
    <t>PLACA ROTULA-HORQUILLA POINTER (1998-2010) 1.8 / (INFERIOR DERECHA IZQUIERDA) (SUJETA LA HORQUILLA Y LA ROTULA)</t>
  </si>
  <si>
    <t>QT-95204</t>
  </si>
  <si>
    <t>GOMA BARRA ESTABILIZADORA POINTER (1998-2010) 1.8 / (LATERAL)</t>
  </si>
  <si>
    <t>JT-M281527</t>
  </si>
  <si>
    <t>NO COMPRAR HASTA VALIDAR DISEÑO CON CALIDAD 26-09-2025</t>
  </si>
  <si>
    <t>GOMA BARRA ESTABILIZADORA POINTER (1998-2010) 1.8 - GOL (2009-2020) 1.6 / (CENTRAL)</t>
  </si>
  <si>
    <t>BUJE VARILLA DIRECCION POINTER (1998-2010) 1.8 - CORSAR (1985-1988) 1.8</t>
  </si>
  <si>
    <t>BUJE VARILLA DIREC</t>
  </si>
  <si>
    <t>NO COMPRAR CON 1414 HASTA TERMINAR LOTE 953</t>
  </si>
  <si>
    <t>BUJE VARILLA DIRECCIO</t>
  </si>
  <si>
    <t>CUBRE POLVO DIRECCION POINTER (1998-2010) 1.8 / (ESTANDAR/HIDRAULICA)</t>
  </si>
  <si>
    <t>H11-3474</t>
  </si>
  <si>
    <t>AMORTIGUADOR DIRECCION POINTER (1998-2010) 1.8</t>
  </si>
  <si>
    <t>AMORTIGUADOR DIRECCI</t>
  </si>
  <si>
    <t>AMORTIGUADOR DIRECCION</t>
  </si>
  <si>
    <t>BUJE EJE POINTER (1998-2010) 1.8 / (TRASERO-GRANDE)</t>
  </si>
  <si>
    <t>H11-2514</t>
  </si>
  <si>
    <t>MANGUERA FRENO POINTER (1998-2010) 1.8 / (DELANTERA)</t>
  </si>
  <si>
    <t>3057</t>
  </si>
  <si>
    <t>305911023</t>
  </si>
  <si>
    <t>MARCHA T1 (MOD. NUEVO-EQUIV BOSCH 6004AA0021)</t>
  </si>
  <si>
    <t>MARCHA T1  (MODELO NUEVO - EQUIVALENTE A BOSCH 6004AA0021)</t>
  </si>
  <si>
    <t>QDY1224</t>
  </si>
  <si>
    <t>CILINDRO CLUTCH PRINCIPAL 720 (1980-1993) 1.8 / (15.8MM-5/8 PULGADAS) (ALUMINIO)</t>
  </si>
  <si>
    <t>BU5031-1608010</t>
  </si>
  <si>
    <t>CILINDRO CLUTCH PRINCIPAL VERSA (2011-2019) 1.6 - MARCH (2011-2019) 1.6 - NOTE (2013-2019) 1.6</t>
  </si>
  <si>
    <t>CL193</t>
  </si>
  <si>
    <t>CILINDRO CLUTCH PRINCIPAL TIIDA (2007-2018) 1.8 - SENTRA B17 (2013-2019) 1.8 - JUKE (2011-2017) 1.6T</t>
  </si>
  <si>
    <t>CL118A</t>
  </si>
  <si>
    <t>CILINDRO CLUTCH PRINCIPAL NP300 (2009-2020) 2.5DIESEL - D22 (2002-2008) 2.5DIESEL</t>
  </si>
  <si>
    <t>BU5027-1608010</t>
  </si>
  <si>
    <t>CILINDRO CLUTCH PRINCIPAL NUEVO VERSA (2020-2022) 1.6 - KICKS (2017-2023) 1.6</t>
  </si>
  <si>
    <t>CL118Q</t>
  </si>
  <si>
    <t>CILINDRO CLUTCH PRINCIPAL SENTRA B15 (2000-2006) 1.8 / (ALUMINIO)</t>
  </si>
  <si>
    <t>BU5020-1608010</t>
  </si>
  <si>
    <t>CILINDRO CLUTCH PRINCIPAL ALTIMA (1998-2001) 2.4 / (15.80 MM 5/8 PULGADAS) (ALUMINIO)</t>
  </si>
  <si>
    <t>N-04007(B)(J)</t>
  </si>
  <si>
    <t>CILINDRO CLUTCH PRINCIPAL D22 (2002-2008) 2.4</t>
  </si>
  <si>
    <t>BU5034-1608010</t>
  </si>
  <si>
    <t>CILINDRO CLUTCH PRINCIPAL ICHIVAN (1990-1996) 1.8 / (15.80MM-5/8 PULGADAS) (ALUMINIO)</t>
  </si>
  <si>
    <t>BU5014-1608010</t>
  </si>
  <si>
    <t>CILINDRO CLUTCH PRINCIPAL SENTRA B16 (2006-2012) 2.0, 2.5</t>
  </si>
  <si>
    <t>CL118</t>
  </si>
  <si>
    <t>CILINDRO CLUTCH PRINCIPAL D21 (1995-1997) 2.4 / (15.8MM) (ALUMINIO)</t>
  </si>
  <si>
    <t>BU5009-1608010</t>
  </si>
  <si>
    <t>CILINDRO CLUTCH PRINCIPAL URVAN (2001-2012) 2.4 / (ALUMINIO)</t>
  </si>
  <si>
    <t>BU5024-1608010</t>
  </si>
  <si>
    <t>COLLARIN EMBRAGUE VERSA (2011-2019) 1.6 - TIIDA (2007-2018) 1.6</t>
  </si>
  <si>
    <t>30620-00Q0J</t>
  </si>
  <si>
    <t>3062009G00</t>
  </si>
  <si>
    <t>CILINDRO CLUTCH PRINCIPAL FRONTIER (00-04) (MOTOR 2.4 LITROS)</t>
  </si>
  <si>
    <t>CILINDRO CLUTCH PRINCIPAL FRONTIER (2000-2004) (MOTOR 2.4 LITROS)</t>
  </si>
  <si>
    <t>BU6103-1609010</t>
  </si>
  <si>
    <t>CILINDRO CLUTCH AUXILIAR D21 (1994-2008) 2.4 / (11/16 PULGADAS-ESCLAVO)</t>
  </si>
  <si>
    <t>WSL013</t>
  </si>
  <si>
    <t>CILINDRO CLUTCH AUXILIAR 720 (1980-1993) 1.8 / (3/4-ESCLAVO) (ALUMINIO)</t>
  </si>
  <si>
    <t>BU6204-1609010</t>
  </si>
  <si>
    <t>CILINDRO CLUTCH AUXILIAR NP300 (2016-2023) 2.5</t>
  </si>
  <si>
    <t>SL180</t>
  </si>
  <si>
    <t>CILINDRO CLUTCH AUXILIAR 160 J (1973-1977) 1.4 / (REPUESTO 3/4-ESCLAVO)</t>
  </si>
  <si>
    <t>NB-WSL011</t>
  </si>
  <si>
    <t>3067</t>
  </si>
  <si>
    <t>307411309</t>
  </si>
  <si>
    <t>BARRA ESTABILIZADORA POINTER</t>
  </si>
  <si>
    <t>307 411 309</t>
  </si>
  <si>
    <t>CHICOT CLUTCH TSURU III (92-17) 1.6 - TSUBAME (94-00) 1.6 - LUCINO (95-00) 1.6 / (LRG) (MOTOR G16DE)</t>
  </si>
  <si>
    <t>CHICOTE CLUTCH TSURU III (1992-2017) 1.6 - TSUBAME (1994-2000) 1.6 - LUCINO (1995-2000) 1.6 / (LARGO) (MOTOR G16DE)</t>
  </si>
  <si>
    <t>CHICOTE CLUTCH TSURU III (1992-2017) 1.6</t>
  </si>
  <si>
    <t>3078</t>
  </si>
  <si>
    <t>3088</t>
  </si>
  <si>
    <t>SENSOR TEMPERATURA 3088</t>
  </si>
  <si>
    <t>3097</t>
  </si>
  <si>
    <t>SENSOR TEMPERATURA 3097</t>
  </si>
  <si>
    <t>TAPON GASOLINA ATOS (2000-2004) 1.0 - ATOS (2005-2011) 1.1 / (SIN LLAVE)</t>
  </si>
  <si>
    <t>TAPON GASOLINA ATOS (2000-2004) 1.0 - ATOS (2005-2011) 1.1 - VERNA (2002-2005) 1.6 - H100 (2007-2012) 2.4 / (SIN LLAVE)</t>
  </si>
  <si>
    <t>31010-24000</t>
  </si>
  <si>
    <t>BAYONETA ACEITE SENTRA B16 (2006-2012) 2.0 - ROGUE (2008-2016) 2.5 / (TRANSMISION CVT) (TRANSMISION)</t>
  </si>
  <si>
    <t>31086-ET80B</t>
  </si>
  <si>
    <t>311101353A</t>
  </si>
  <si>
    <t>CABEZA MOTOR T1 MOTOR 1500 (SOLA)</t>
  </si>
  <si>
    <t>311107411</t>
  </si>
  <si>
    <t>PERNO PISTON 1600 T1-T2</t>
  </si>
  <si>
    <t>BOMBA GASOLINA ELECTRICA ATOS (2000-2004) 1.0 / (COMPLETA)</t>
  </si>
  <si>
    <t>BOMBA GASOLINA ELECTRICA ATOS (2000 - 2004) 1.0 / (COMPLETA)</t>
  </si>
  <si>
    <t>JJEP-A41</t>
  </si>
  <si>
    <t>BOMBA GASOLINA ELECTRICA ATOS (2000-2004) 1.0 / (REPUESTO - KIT MANGUERA ABRAZADERAS ARNES SEDAZO)</t>
  </si>
  <si>
    <t>BOMBA GASOLINA ELECTRICA ATOS (2000 - 2004) 1.0 / (REPUESTO - KIT MANGUERA ABRAZADERAS ARNES SEDAZO)</t>
  </si>
  <si>
    <t>JJEP-5PK</t>
  </si>
  <si>
    <t>SOPORTE CAJA VELOCIDADES SEDAN (1978-2003) 1.6</t>
  </si>
  <si>
    <t>H11-2746</t>
  </si>
  <si>
    <t>311405645</t>
  </si>
  <si>
    <t>BALERO RUEDA EXT T1 DEL (710)</t>
  </si>
  <si>
    <t>TERMINAL DIRECCION SEDAN (78-03) 1.6 (VARILLA CORTA) - COMBI (74-89) 1.6 - COMBI (89-01) 1.8 / (IZQ)</t>
  </si>
  <si>
    <t>TERMINAL DIRECCION SEDAN (1978-2003) 1.6 (VARILLA CORTA) - COMBI (1974-1989) 1.6 - COMBI (1989-2001) 1.8 / (IZQUIERDA)</t>
  </si>
  <si>
    <t>L-2030L</t>
  </si>
  <si>
    <t>TERMINAL DIRECCION SEDAN (78-03) 1.6 (VARILLA LARGA) - COMBI (74-89) 1.6 - COMBI (89-01) 1.8 / (DER)</t>
  </si>
  <si>
    <t>TERMINAL DIRECCION SEDAN (1978-2003) 1.6 (VARILLA LARGA) - COMBI (1974-1989) 1.6 - COMBI (1989-2001) 1.8 / (DERECHA)</t>
  </si>
  <si>
    <t>L-2030R</t>
  </si>
  <si>
    <t>DONA SUSPENSION SEDAN (1978-2003) 1.6 / (ESTRIADA-IZQUIERDA)</t>
  </si>
  <si>
    <t>H11-2513</t>
  </si>
  <si>
    <t>DONA SUSPENSION SEDAN (1978-2003) 1.6 / (ESTRIADA-DERECHA)</t>
  </si>
  <si>
    <t>H11-2512-00</t>
  </si>
  <si>
    <t>MANGUERA FRENO BRASILIA (1973-1982) 1.6 / (DELANTERA)</t>
  </si>
  <si>
    <t>GOMA PEDAL SEDAN (1978-2003) 1.6 / (CLUTCH-FRENO)</t>
  </si>
  <si>
    <t>M-31172117301C</t>
  </si>
  <si>
    <t>311911023D</t>
  </si>
  <si>
    <t>MARCHA T1 (1.6 LTS) (69 EN ADELANTE)</t>
  </si>
  <si>
    <t>MARCHA T1 (1.6 LITROS) (1969 EN ADELANTE)</t>
  </si>
  <si>
    <t>311963141B</t>
  </si>
  <si>
    <t>RELAY LUCES T1-T2-A1 (HASTA 1980) / (NUMERO 15)</t>
  </si>
  <si>
    <t>AT02-283803 (NUMBER 15 ON TOP)</t>
  </si>
  <si>
    <t>3120</t>
  </si>
  <si>
    <t>3123071050</t>
  </si>
  <si>
    <t>COLLARIN EMBRAGUE HIACE (2020-2024) 2.8T - HILUX (2018-2024) 2.8T</t>
  </si>
  <si>
    <t>3135</t>
  </si>
  <si>
    <t>3139</t>
  </si>
  <si>
    <t>CARTER ACEITE VERSA (2011-2019) 1.6 - MARCH (2011-2019) 1.6 / (TRANSMISION AUTOMATICA) (TRANSMISION)</t>
  </si>
  <si>
    <t>CARTER ACEITE VERSA (2011-2019) 1.6 - MARCH (2011-2019) 1.6 - NOTE (2013-2019) / (TRANSMISION AUTOMATICA) (TRANSMISION)</t>
  </si>
  <si>
    <t>ZL-N51058</t>
  </si>
  <si>
    <t>CARTER ACEITE SENTRA B15 (00-06) - ALTIMA (02-06) / (CAJA 4 VELOCIDADES-TAPA METAL) (TRANSMISION)</t>
  </si>
  <si>
    <t>CARTER ACEITE SENTRA B15 (2000-2006) 2.5 - ALTIMA (2002-2006) 2.4 - XTRAIL (2001-2008) 2.5 / (CAJA 4 VELOCIDADES-TAPA METAL) (TRANSMISION)</t>
  </si>
  <si>
    <t>ZL-NS1008</t>
  </si>
  <si>
    <t>3141</t>
  </si>
  <si>
    <t>CILINDRO CLUTCH PRINCIPAL HIACE (2005-2019) 2.7</t>
  </si>
  <si>
    <t>BU012P</t>
  </si>
  <si>
    <t>31911-05000</t>
  </si>
  <si>
    <t>FILTRO GAS ATOS (05-07)</t>
  </si>
  <si>
    <t>FILTRO GAS ATOS M/N (2005-2007)</t>
  </si>
  <si>
    <t>31911-05000/ 3191105000</t>
  </si>
  <si>
    <t>3191102100</t>
  </si>
  <si>
    <t>FILTRO GAS ATOS (99-04) (VIENE C/ DOS TUERCAS)</t>
  </si>
  <si>
    <t>FILTRO GAS ATOS (1999-2004) (VIENE CON DOS TUERCAS)</t>
  </si>
  <si>
    <t>31911-02100</t>
  </si>
  <si>
    <t>SENSOR VELOCIDAD TIIDA (07-18) - ALTIMA (13-18) - MURANO (03-09) - MURANO (10-14)</t>
  </si>
  <si>
    <t>SENSOR VELOCIDAD TIIDA (2007 - 2018) 1.6 - ALTIMA (2013 - 2018) 2.5, 3.5 - MURANO (2003 - 2009) 3.5 - MURANO (2010 - 2014) 3.5 - MURANO (2015 - 2020) 3.5 - ROGUE (2008 - 2016) 2.5 - PATHFINDER (2005 - 2012) 3.5 - SAFRANE (2011 - 2015) 3.5</t>
  </si>
  <si>
    <t>KF-01207</t>
  </si>
  <si>
    <t>31976-43670</t>
  </si>
  <si>
    <t>FILTRO GAS H100 (00-05)</t>
  </si>
  <si>
    <t>FILTRO GAS H100 (2000-2005)</t>
  </si>
  <si>
    <t>INTERRUPTOR (BULBO) REVERSA PLATINA (2002-2010) 1.6</t>
  </si>
  <si>
    <t>INTERRUPTOR (BULBO) REVERSA PLATINA (2002 - 2010) 1.6</t>
  </si>
  <si>
    <t>YT06-6066</t>
  </si>
  <si>
    <t>INTERRUPTOR (BULBO) REVERSA TIIDA (2007-2018) 1.6 - XTRAIL (2008-2014) 2.5 - MICRA (2004-2008) 1.4</t>
  </si>
  <si>
    <t>INTERRUPTOR (BULBO) REVERSA TIIDA (2007 - 2018) 1.6 - XTRAIL (2008 - 2014) 2.5 - MICRA (2004 - 2008) 1.4</t>
  </si>
  <si>
    <t>DCK9012 / 93161462</t>
  </si>
  <si>
    <t>INTERRUPTOR (BULBO) REVERSA TSURU II (1988-1991) 1.6</t>
  </si>
  <si>
    <t>INTERRUPTOR (BULBO) REVERSA TSURU II (1988 - 1991) 1.6</t>
  </si>
  <si>
    <t>YT06-6047</t>
  </si>
  <si>
    <t>321121253AM</t>
  </si>
  <si>
    <t>RADIADOR A1 (83-87) (CORTO)</t>
  </si>
  <si>
    <t>RADIADOR A1 (1983-1987) (CORTO)</t>
  </si>
  <si>
    <t>32113CD70A</t>
  </si>
  <si>
    <t>RETEN CANDELERO NP300 D23 (2016-2023) 2.5 - FRONTIER D23 (2016-2020) 2.5 / (30X45X7)</t>
  </si>
  <si>
    <t>32113CD70AJ</t>
  </si>
  <si>
    <t>RETEN CANDELERO TSURU III (92-17) - TSURU II (88-91) - SENTRA B14 (95-99) / (25x40x8)</t>
  </si>
  <si>
    <t>RETEN CANDELERO TSURU III (1992-2017) 1.6 - TSURU II (1988-1991) 1.6 - SENTRA B14 (1995-1999) 1.6 - SENTRA B15 (2000-2006) 1.8 / (25x40x8)</t>
  </si>
  <si>
    <t>RETEN CANDELERO D21 (1994-2008) 2.4</t>
  </si>
  <si>
    <t>32114-Y4000</t>
  </si>
  <si>
    <t>JUNTA HOMOCINETICA CARIBE (1977-1987) 1.7, 1.8 / (90MM-33MM INT-KIT MACHETA ABRAZADERA GRASA)</t>
  </si>
  <si>
    <t>VW-71008</t>
  </si>
  <si>
    <t>MACHETA JUNTA HOMOCINETICA CARIBE (1977-1987) 1.6, 1.8 / (90MM-KIT CUBRE POLVO ABRAZADERA GRASA)</t>
  </si>
  <si>
    <t>VW-71008 (ONLY BOOT KIT)</t>
  </si>
  <si>
    <t>POLEA TENSOR RODILLO ALTERNADOR GOL (09-20) - POLO (03-07) - LUPO (05-09) - IBIZA (03-08)</t>
  </si>
  <si>
    <t>POLEA TENSOR RODILLO ALTERNADOR GOL (2009-2020) 1.6 - POLO (2003-2007) 1.6 - LUPO (2005-2009) 1.6 - IBIZA (2003-2008) 1.6 - CORDOBA (2003-2009) 1.6 - CROSSFOX (2006-2017) 1.6 - SPORTVAN (2006-2010) 1.6 - SAVEIRO (2009-2020) 1.6</t>
  </si>
  <si>
    <t>ALT02365</t>
  </si>
  <si>
    <t>321498099</t>
  </si>
  <si>
    <t>JUNTA HOMOCINETICA A1-A2 (90MM)/(KIT)</t>
  </si>
  <si>
    <t>JUNTA HOMOCINETICA A1-A2 (90MM) / (KIT MACHETA-ABRAZADERA-GRASA)</t>
  </si>
  <si>
    <t>3215000QAD</t>
  </si>
  <si>
    <t>COLLARIN EMBRAGUE TIIDA (2007-2018) 1.8 - SENTRA B17 (2013-2019) 1.8 - SENTRA B17 (2018-2019) 1.6T</t>
  </si>
  <si>
    <t>COLLARIN EMBRAGUE TIIDA (2007-2018) 1.8 - SENTRA B17 (2013-2019) 1.8 - SENTRA B17 (2018-2019) 1.6T - SENTRA B16 (2007-2012) 2.0 - JUKE (2012-2017) 1.6T - DUSTER (2013-2021) 2.0 - FLUENCE (2011-2017) 2.0</t>
  </si>
  <si>
    <t>GOMA TOPE AMORTIGUADOR CORSAR (1985-1988) 1.8 / (REBOTE-TRASERO)</t>
  </si>
  <si>
    <t>H11-1102</t>
  </si>
  <si>
    <t>GOMA AMORTIGUADOR GOL (2009-2020) 1.6 - POINTER (1998-2010) 1.8 / (TRASERO INFERIOR)</t>
  </si>
  <si>
    <t>GOMA AMORTIGUADOR GOL (2009-2020) 1.6 - POINTER (1998-2010) 1.8 / (TRASERO SUPERIOR)</t>
  </si>
  <si>
    <t>321601139C</t>
  </si>
  <si>
    <t>BIRLO RUEDA A1-A2-A3-CORSAR</t>
  </si>
  <si>
    <t>DISCO FRENO ATLANTIC (81-87) - CARIBE (77-87) - JETTA II (88-92) / (4 BIRLOS-239x12MM-DEL) (RIGIDO)</t>
  </si>
  <si>
    <t>DISCO FRENO ATLANTIC (1981-1987) 1.8 - CARIBE (1977-1987) 1.8 - JETTA II (1988-1992) 1.8 - GOLF II (1988-1992) 1.8 - JETTA III (1993-1999) 1.8 - GOLF III (1993-1999) 1.8 - CORSAR (1985-1988) 1.8 / (4 BIRLOS-239x12MM-DELANTERO) (RIGIDO)</t>
  </si>
  <si>
    <t>ZAS10013</t>
  </si>
  <si>
    <t>DISCO FRENO JETTA II (88-92) - GOLF II (88-92) / (4 BIRLOS-238.5x20MM-DEL) (VENTILADO)</t>
  </si>
  <si>
    <t>DISCO FRENO JETTA II (1988-1992) 1.8 - GOLF II (1988-1992) 1.8 - JETTA III (1993-1999) 1.8 - GOLF III (1993-1999) 1.8 - DERBY (1995-2009) 1.8 - POINTER (1998-2010) 1.8 - CORDOBA (1999-2002) 1.6 / (4 BIRLOS-238.5x20MM-DELANTERO) (VENTILADO)</t>
  </si>
  <si>
    <t>ZAV20001</t>
  </si>
  <si>
    <t>DISCO FRENO JETTA III (93-99) - GOLF III (93-99) - DERBY (95-09) /(4-BIRLOS-256x20MM-DEL)(VENTILADO)</t>
  </si>
  <si>
    <t>DISCO FRENO JETTA III (1993-1999) 2.0 - GOLF III (1993-1999) 2.0 - DERBY (1995-2009) 1.8 - IBIZA (2000-2002) 1.6 - CORDOBA (1999-2002) 1.6 / (4-BIRLOS-256x20MM-DELANTERO) (VENTILADO)</t>
  </si>
  <si>
    <t>ZAV20074</t>
  </si>
  <si>
    <t>321721140</t>
  </si>
  <si>
    <t>BOLSA PALANCA VELOCIDADES T3 POINTER</t>
  </si>
  <si>
    <t>GOMA PEDAL JETTA II (88-92) - GOLF II (88-92) - JETTA III (93-99) - GOLF III (93-99) / (CLUTCH)</t>
  </si>
  <si>
    <t>GOMA PEDAL JETTA II (1988-1992) 1.8 - GOLF II (1988-1992) 1.8 - JETTA III (1993-1999) 1.8 - GOLF III (1993-1999) 1.8 - POINTER (1998-2010) 1.8 / (CLUTCH)</t>
  </si>
  <si>
    <t>321721335H</t>
  </si>
  <si>
    <t>CHICOTE CLUTCH T3  GEMO</t>
  </si>
  <si>
    <t>CHAPA COFRE ATLANTIC (1981-1987) 1.7, 1.8 - CARIBE (1977-1987) 1.6, 1.8 / (SUPERIOR)</t>
  </si>
  <si>
    <t>321 823 507</t>
  </si>
  <si>
    <t>321823507A</t>
  </si>
  <si>
    <t>CERRADURA COFRE A1 SUPERIOR</t>
  </si>
  <si>
    <t>321837247</t>
  </si>
  <si>
    <t>MARCO MANIJA DE PUERTA CORSAR IZQ.</t>
  </si>
  <si>
    <t>MARCO MANIJA DE PUERTA CORSAR IZQUIERDO</t>
  </si>
  <si>
    <t>321837248</t>
  </si>
  <si>
    <t>MARCO MANIJA DE PUERTA CORSAR DER.</t>
  </si>
  <si>
    <t>MARCO MANIJA DE PUERTA CORSAR DERECHO</t>
  </si>
  <si>
    <t>321857501AB</t>
  </si>
  <si>
    <t>ESPEJO LAT MAN CORSAR CONT REM IZQ</t>
  </si>
  <si>
    <t>ESPEJO LATERAL MANUAL CORSAR CONTROL REMOTO IZQUIERDO</t>
  </si>
  <si>
    <t>321857502AB</t>
  </si>
  <si>
    <t>ESPEJO LAT MAN CORSAR CONT REM DER</t>
  </si>
  <si>
    <t>ESPEJO LATERAL MANUAL CORSAR CONTROL REMOTO DERECHO</t>
  </si>
  <si>
    <t>CARCASA PORTA SWITCH SEDAN (78-03) - ATLANTIC (81-87) - JETTA II (88-92) - GOLF II (88-92)</t>
  </si>
  <si>
    <t>CARCASA PORTA SWITCH SEDAN (1978-2003) 1.6 - ATLANTIC (1981-1987) 1.8 - JETTA II (1988-1992) 1.8 - GOLF II (1988-1992) 1.8 - COMBI (1974-1989) 1.6</t>
  </si>
  <si>
    <t>321 905 851 D</t>
  </si>
  <si>
    <t>321905851D-C</t>
  </si>
  <si>
    <t>CARCASA PORTA SWITCH T1-A1-A2-T2 / (CON CILINDRO Y LLAVE)</t>
  </si>
  <si>
    <t>OT-8171</t>
  </si>
  <si>
    <t>ELECTRICAS 12V</t>
  </si>
  <si>
    <t>321941105AF</t>
  </si>
  <si>
    <t>FARO C/AUX S/SOPORTE T3 (86-88) IZQ</t>
  </si>
  <si>
    <t>FARO CON AUXILIAR SIN SOPORTE T3 (1986-1988) IZQUIERDO</t>
  </si>
  <si>
    <t>321941105BF</t>
  </si>
  <si>
    <t>FARO C/AUX C/FOCO T3 (86-88) COMP IZQ</t>
  </si>
  <si>
    <t>FARO CON AUXILIAR CON FOCO T3 (1986-1988) COMPLETO IZQUIERDO</t>
  </si>
  <si>
    <t>323941005H</t>
  </si>
  <si>
    <t>321941106AF</t>
  </si>
  <si>
    <t>FARO C/AUX S/SOPORTE T3 (86-88) DER</t>
  </si>
  <si>
    <t>FARO CON AUXILIAR SIN SOPORTE T3 (1986-1988) DERECHO</t>
  </si>
  <si>
    <t>321941106BF</t>
  </si>
  <si>
    <t>FARO C/AUX C/FOCO T3 (86-88) COMP DER</t>
  </si>
  <si>
    <t>FARO CON AUXILIAR CON FOCO T3 (1986-1988) COMPLETO DERECHO</t>
  </si>
  <si>
    <t>323941006H</t>
  </si>
  <si>
    <t>SWITCH (INTERRUPTOR) ATLANTIC (81-87) - CARIBE (77-87) / (LUZ DE TECLA - CON REOSTATO) (LUCES)</t>
  </si>
  <si>
    <t>SWITCH (INTERRUPTOR) ATLANTIC (1981 - 1987) 1.8 - CARIBE (1977-1987) 1.8 / (LUZ DE TECLA - CON REOSTATO) (LUCES)</t>
  </si>
  <si>
    <t>MG04-01084</t>
  </si>
  <si>
    <t>PALANCA DIRECCIONALES SEDAN (81-03) - ATLANTIC (81-87) - CARIBE (77-87) - JETTA II (88-92)</t>
  </si>
  <si>
    <t>PALANCA DIRECCIONALES SEDAN (1981 - 2003) 1.6 - ATLANTIC (1981 - 1987) 1.8 - CARIBE (1977 - 1987) 1.8 - JETTA II (1988 - 1992) 1.8 - GOLF II (1988 - 1992) 1.8</t>
  </si>
  <si>
    <t>PALANCA LIMPIADORES SEDAN (1978-2003) 1.6 - ATLANTIC (1981-1987) 1.8</t>
  </si>
  <si>
    <t>PALANCA LIMPIADORES SEDAN (1978 - 2003) 1.6 - ATLANTIC (1981 - 1987) 1.8</t>
  </si>
  <si>
    <t>RELAY LIMPIADORES T1-A2-A3 / (NUMERO 19)</t>
  </si>
  <si>
    <t>MT02-293801 (PUT NUMBER 19 ABOVE)</t>
  </si>
  <si>
    <t>321959511A</t>
  </si>
  <si>
    <t>SWITCH (INTERRUP) DEFROSTER A1-A2</t>
  </si>
  <si>
    <t>SWITCH (INTERRUPTOR) DEFROSTER A1-A2</t>
  </si>
  <si>
    <t>ROTULA SAFARI (1973-1983) 1.6 / (INFERIOR)</t>
  </si>
  <si>
    <t>X-0033-INT</t>
  </si>
  <si>
    <t>ROTULA SAFARI (1973-1983) 1.6 / (SUPERIOR)</t>
  </si>
  <si>
    <t>X-00163</t>
  </si>
  <si>
    <t>323498311-EURO</t>
  </si>
  <si>
    <t>sustituida por la 377498099L-EURO ESPIGA A2-T3-POINTER (KIT MACHETA-ABRAZADERA-GRASA)</t>
  </si>
  <si>
    <t>sustituida por la  377498099L-EURO ESPIGA A2-T3-POINTER (KIT MACHETA-ABRAZADERA-GRASA)</t>
  </si>
  <si>
    <t>AD-003</t>
  </si>
  <si>
    <t>MANGUERA FILTRO AIRE POINTER (1998-2010) 1.8</t>
  </si>
  <si>
    <t>325400-EURO</t>
  </si>
  <si>
    <t>ESPIGA TOPAZ STD (84-85) (KIT)</t>
  </si>
  <si>
    <t>ESPIGA TOPAZ STANDARD (1984-1985) (26 EXT/23 INT) (KIT MACHETA-ABRAZADERA-GRASA)</t>
  </si>
  <si>
    <t>MACHETA ESPIGA TOPAZ (1985-1987) 2.3 / (KIT CUBRE POLVO-ABRAZADERA-GRASA)</t>
  </si>
  <si>
    <t>NUEVO 06/2006</t>
  </si>
  <si>
    <t>325405-EURO</t>
  </si>
  <si>
    <t>ESPIGA CITATION-CELEBRITY STD/AUT (82-85) / (KIT)</t>
  </si>
  <si>
    <t>ESPIGA CITATION-CELEBRITY STD/AUT (1982-1985) / (33 EXT/23 INT) (KIT MACHETA-ABRAZADERA-GRASA) - No. 325405</t>
  </si>
  <si>
    <t>MACHETA ESPIGA CITATION (82-86) - CELEBRITY (81-89) / (KIT-TRANSMISION STD Y AUTOMATICO)</t>
  </si>
  <si>
    <t>MACHETA ESPIGA CITATION (1982-1986) 2.8 - CELEBRITY (1981-1989) 2.8 / (KIT CUBRE POLVO-ABRAZADERA-GRASA-TRANSMISION ESTANDAR Y AUTOMATICO)</t>
  </si>
  <si>
    <t>DEPOSITO LIQUIDO DIRECCION HIDRAULICA POINTER (1998-2010) 1.8 - CORSAR (1985-1988) 1.8</t>
  </si>
  <si>
    <t>325604-EURO</t>
  </si>
  <si>
    <t>ESPIGA CITATION (82-86) 2.8 - CELEBRITY (81-89) 2.8 / (33EXT/24INT-KIT-TRANSMISION STD Y AUTOMATICO)</t>
  </si>
  <si>
    <t>ESPIGA CITATION (1982-1986) 2.8 - CELEBRITY (1981-1989) 2.8 / (33EXT/24INT-KIT MACHETA ABRAZADERA GRASA-TRANSMISION ESTANDAR Y AUTOMATICO)</t>
  </si>
  <si>
    <t>NUEVO 05/2005</t>
  </si>
  <si>
    <t>MACHETA ESPIGA CITATION (82-86) - CELEBRITY (81-89) / (KIT -TRANSMISION STD Y AUTOMATICO)</t>
  </si>
  <si>
    <t>ESPIGA CHRYSLER K (81-89) 2.2 / (CON ABS-26EXT/24INT/56ABS-KIT-TRANSMISION ESTANDAR Y AUTOMATICO)</t>
  </si>
  <si>
    <t>ESPIGA CHRYSLER K (1981-1989) 2.2 / (CON ABS-26EXT/24INT/56ABS-KIT MACHETA ABRAZADERA GRASA-TRANSMISION ESTANDAR Y AUTOMATICO)</t>
  </si>
  <si>
    <t>MACHETA ESPIGA LE BARON (83-87) 2.2 / (KIT CUBRE POLVO-ABRAZADERA-GRASA-TRANSMISION STD-AUTOMATICO)</t>
  </si>
  <si>
    <t>MACHETA ESPIGA LE BARON (1983-1987) 2.2 / (KIT CUBRE POLVO-ABRAZADERA-GRASA-TRANSMISION ESTANDAR-AUTOMATICO)</t>
  </si>
  <si>
    <t>CH-013-XLB</t>
  </si>
  <si>
    <t>ESPIGA TOPAZ (85-87) 2.3 - TOPAZ (88-94) 2.3 / (26EXT/24INT-KIT-TRANSMISION ESTANDAR Y AUTOMATICO)</t>
  </si>
  <si>
    <t>ESPIGA TOPAZ (1985-1987) 2.3 - TOPAZ (1988-1994) 2.3 / (26EXT/24INT-KIT MACHETA ABRAZADERA GRASA-TRANSMISION ESTANDAR Y AUTOMATICO)</t>
  </si>
  <si>
    <t>MACHETA ESPIGA TOPAZ (88-94) 2.3 / (KIT CUBRE POLVO-ABRAZADERA-GRASA-TRANSMISION STD Y AUTOMATICO)</t>
  </si>
  <si>
    <t>MACHETA ESPIGA TOPAZ (1988-1994) 2.3 / (KIT CUBRE POLVO-ABRAZADERA-GRASA-TRANSMISION ESTANDAR Y AUTOMATICO)</t>
  </si>
  <si>
    <t>HUESO PALANCA VELOCIDAD POINTER (1998-2010) 1.8 / (VARILLA)</t>
  </si>
  <si>
    <t>DG-50580</t>
  </si>
  <si>
    <t>325823071</t>
  </si>
  <si>
    <t>CERRADURA COFRE POINTER (97-99) INFERIOR</t>
  </si>
  <si>
    <t>CERRADURA COFRE POINTER (1997-1999) INFERIOR</t>
  </si>
  <si>
    <t>CHAPA COFRE POINTER (1998-2010) 1.8 / (INFERIOR)</t>
  </si>
  <si>
    <t>SENSOR VELOCIDAD POINTER (1998-2010) 1.8</t>
  </si>
  <si>
    <t>SENSOR VELOCIDAD POINTER (1998 - 2010) 1.8</t>
  </si>
  <si>
    <t>KF-01003</t>
  </si>
  <si>
    <t>325945095E</t>
  </si>
  <si>
    <t>CALAVERA T3 IZQ</t>
  </si>
  <si>
    <t>CALAVERA T3 IZQUIERDA</t>
  </si>
  <si>
    <t>325945096E</t>
  </si>
  <si>
    <t>CALAVERA T3 DER</t>
  </si>
  <si>
    <t>CALAVERA T3 DERECHA</t>
  </si>
  <si>
    <t>325951223</t>
  </si>
  <si>
    <t>BOCINAS A1-A2/(GRAVE-AGUDO) 12V  KIT</t>
  </si>
  <si>
    <t>BOCINAS A1-A2 / (GRAVE-AGUDO) 12V  KIT</t>
  </si>
  <si>
    <t>325951223JGO</t>
  </si>
  <si>
    <t>ESPIGA TAURUS (1988-1991) 3.8 / (26EXT/32INT-KIT MACHETA ABRAZADERA GRASA-TRANSMISION AUTOMATICA)</t>
  </si>
  <si>
    <t>FD-103/818046</t>
  </si>
  <si>
    <t>326122-MACH</t>
  </si>
  <si>
    <t>MACHETA ESPIGA TAURUS AUT (88-91) (KIT)</t>
  </si>
  <si>
    <t>MACHETA ESPIGA TAURUS AUT (88-91) (KIT CUBRE POLVO-ABRAZADERA-GRASA)</t>
  </si>
  <si>
    <t>ESPIGA THUNDERBIRD (93-96) 4.6 - COUGAR (85-87) 3.8 / (28EXT/32INT-KIT-TRANSMISION STD Y AUTOMATICO)</t>
  </si>
  <si>
    <t>ESPIGA THUNDERBIRD (1993-1996) 4.6 - COUGAR (1985-1987) 3.8 / (28EXT/32INT-KIT MACHETA ABRAZADERA GRASA- TRANSMISION ESTANDAR Y AUTOMATICO)</t>
  </si>
  <si>
    <t>326249-MACH</t>
  </si>
  <si>
    <t>MACHETA ESPIGA THUNDERBIRD-COUGAR STD/AUT (89-91) / (KIT)</t>
  </si>
  <si>
    <t>MACHETA ESPIGA THUNDERBIRD (1989-1991) 3.8 -COUGAR (1989-1991) 3.8 /(STD Y AUTOMATICO) (KIT CUBRE POLVO-ABRAZADERA-GRASA)</t>
  </si>
  <si>
    <t>ESPIGA CAVALIER (88-94) 2.2 / (33 EXT/32INT-KIT-TRANSMISION ESTANDAR Y AUTOMATICO)</t>
  </si>
  <si>
    <t>ESPIGA CAVALIER (1988-1994) 2.2 / (33 EXT/32INT-KIT MACHETA ABRAZADERA GRASA-TRANSMISION ESTANDAR Y AUTOMATICO)</t>
  </si>
  <si>
    <t>MACHETA ESPIGA CAVALIER (88-94) / (KIT CUBRE POLVO-ABRAZADERA-GRASA-TRANSMISION STD Y AUTOMATICO)</t>
  </si>
  <si>
    <t>MACHETA ESPIGA CAVALIER (1988-1994) 2.2 / (KIT CUBRE POLVO-ABRAZADERA-GRASA-TRANSMISION ESTANDAR Y AUTOMATICO)</t>
  </si>
  <si>
    <t>JUNTA HOMOCINETICA CAVALIER (88-94) - CENTURY (91-96) 3.1 - CUTLASS (91-96) 3.1 / (34EXT/25INT-KIT)</t>
  </si>
  <si>
    <t>JUNTA HOMOCINETICA CAVALIER (1988-1994) 2.2 - CENTURY (1991-1996) 3.1 - CUTLASS (1991-1996) 3.1 / (34EXT/25INT-KIT MACHETA ABRAZADERA GRASA)</t>
  </si>
  <si>
    <t>NUEVO 09/2007</t>
  </si>
  <si>
    <t>ESPIGA CENTURY (91-96) 3.1 - CUTLASS (91-96) 3.6 / (27EXT/32INT-KIT-TRANSMISION STD Y AUTOMATICO)</t>
  </si>
  <si>
    <t>ESPIGA CENTURY (1991-1996) 3.1 - CUTLASS (1991-1996) 3.6 / (27EXT/32INT-KIT MACHETA ABRAZADERA GRASA-TRANSMISION ESTANDAR Y AUTOMATICO)</t>
  </si>
  <si>
    <t>326542-MACH</t>
  </si>
  <si>
    <t>MACHETA ESPIGA CENTURY/CUTLASS STD/AUT (91-93) (KIT)</t>
  </si>
  <si>
    <t>MACHETA ESPIGA CENTURY/CUTLASS ESTANDAR/AUTOMATICO (1991-1993) (KIT CUBRE POLVO-ABRAZADERA-GRASA)</t>
  </si>
  <si>
    <t>ESPIGA TOPAZ (88-94) 2.3 / (26EXT/32INT-KIT-TRANSMISION ESTANDAR Y AUTOMATICO)</t>
  </si>
  <si>
    <t>ESPIGA TOPAZ (1988-1994) 2.3 / (26EXT/32INT-KIT MACHETA ABRAZADERA GRASA-TRANSMISION ESTANDAR Y AUTOMATICO)</t>
  </si>
  <si>
    <t>326569-MACH</t>
  </si>
  <si>
    <t>MACHETA ESPIGA TOPAZ STD/AUT (92-94) (KIT)</t>
  </si>
  <si>
    <t>MACHETA ESPIGA TOPAZ STÁNDAR/AUTOMATICO (1992-1994) (KIT CUBRE POLVO-ABRAZADERA-GRASA)</t>
  </si>
  <si>
    <t>ESPIGA TSUBAME (94-00) 1.6 / (25EXT/24INT-DERECHA-IZQUIERDA-KIT-TRANSMISION ESTANDAR Y AUTOMATICO)</t>
  </si>
  <si>
    <t>ESPIGA TSUBAME (1994-2000) 1.6 / (25EXT/24INT-DERECHA-IZQUIERDA-KIT MACHETA ABRAZADERA GRASA-TRANSMISION ESTANDAR Y AUTOMATICO)</t>
  </si>
  <si>
    <t>NI-64029</t>
  </si>
  <si>
    <t>MACHETA ESPIGA TSUBAME (94-00) / (DER IZQ-KIT-TRANSMISION STD Y AUTOMATICA)</t>
  </si>
  <si>
    <t>MACHETA ESPIGA TSUBAME (1994-2000) 1.6 / (DERECHA IZQUIERDA-KIT CUBRE POLVO ABRAZADERA GRASA-TRANSMISION ESTANDAR Y AUTOMATICA)</t>
  </si>
  <si>
    <t>BT-127</t>
  </si>
  <si>
    <t>ESPIGA CENTURY (91-96) 3.1 - CUTLASS (91-96) 3.6 / (33EXT/32INT-KIT-TRANSMISION STD Y AUTOMATICO)</t>
  </si>
  <si>
    <t>ESPIGA CENTURY (1991-1996) 3.1 - CUTLASS (1991-1996) 3.6 / (33EXT/32INT-KIT MACHETA ABRAZADERA GRASA-TRANSMISION ESTANDAR Y AUTOMATICO)</t>
  </si>
  <si>
    <t>MACHETA ESPIGA CENTURY (91-96) 3.1 - CUTLASS (91-96) 3.1 / (KIT -TRANSMISION STD Y AUTOMATICO)</t>
  </si>
  <si>
    <t>MACHETA ESPIGA CENTURY (1991-1996) 3.1 - CUTLASS (1991-1996) 3.1 / (KIT CUBRE POLVO ABRAZADERA GRASA-TRANSMISION ESTANDAR Y AUTOMATICO)</t>
  </si>
  <si>
    <t>ESPIGA CAVALIER (95-05) 2.4 / (CON ABS-33EXT/32INT/48ABS-KIT-TRANSMISION ESTANDAR Y AUTOMATICO)</t>
  </si>
  <si>
    <t>ESPIGA CAVALIER (1995-2005) 2.4 / (CON ABS-33EXT/32INT/48ABS-KIT MACHETA ABRAZADERA GRASA-TRANSMISION ESTANDAR Y AUTOMATICO)</t>
  </si>
  <si>
    <t>326764-MACH</t>
  </si>
  <si>
    <t>MACHETA ESPIGA CAVALIER STD/AUT (94-98) (KIT)</t>
  </si>
  <si>
    <t>MACHETA ESPIGA CAVALIER STANDARD/AUTOMATICO (1994-1998) (KIT CUBRE POLVO-ABRAZADERA-GRASA)</t>
  </si>
  <si>
    <t>ESPIGA NEON (94-99) 2.0 / (CON ABS-23EXT/28INT/56ABS-KIT-TRANSMISION ESTANDAR Y AUTOMATICO)</t>
  </si>
  <si>
    <t>ESPIGA NEON (1994-1999) 2.0 / (CON ABS-23EXT/28INT/56ABS-KIT MACHETA ABRAZADERA GRASA-TRANSMISION ESTANDAR Y AUTOMATICO)</t>
  </si>
  <si>
    <t>JUNTA HOMOCINETICA SENTRA B14 (95-99) - LUCINO (95-00) / (25EXT/32INT-KIT-TRANSMISION ESTANDAR)</t>
  </si>
  <si>
    <t>JUNTA HOMOCINETICA SENTRA B14 (1995-1999) 1.6 - LUCINO (1995-2000) 1.6 / (25EXT/32INT-KIT MACHETA ABRAZADERA GRASA-TRANSMISION ESTANDAR)</t>
  </si>
  <si>
    <t>NI-72034</t>
  </si>
  <si>
    <t>ESPIGA SENTRA B14 (1995-1999) 1.6 / (CON ABS-25EXT/32INT/42ABS-KIT MACHETA ABRAZADERA GRASA)</t>
  </si>
  <si>
    <t>NI-64045A42</t>
  </si>
  <si>
    <t>ESPIGA NEON (94-99) 2.0 / (SIN ABS-23 EXT/28 INT-KIT-TRANSMISION ESTANDAR Y AUTOMATICO)</t>
  </si>
  <si>
    <t>ESPIGA NEON (1994-1999) 2.0 / (SIN ABS-23 EXT/28 INT-KIT MACHETA ABRAZADERA GRASA-TRANSMISION ESTANDAR Y AUTOMATICO)</t>
  </si>
  <si>
    <t>326908-MACH</t>
  </si>
  <si>
    <t>MACHETA ESPIGA NEON S/ABS STD/AUT (94-99) (KIT)</t>
  </si>
  <si>
    <t>MACHETA ESPIGA NEON SIN ABS STÁNDAR/AUTOMATICO (1994-1999) (KIT CUBRE POLVO-ABRAZADERA-GRASA)</t>
  </si>
  <si>
    <t>ESPIGA CIRRUS (95-00) - STRATUS (95-00) / (26EXT/32INT-KIT-TRANSMISION ESTANDAR Y AUTOMATICO)</t>
  </si>
  <si>
    <t>ESPIGA CIRRUS (1995-2000) 2.4 - STRATUS (1995-2000) 2.4 / (26EXT/32INT-KIT MACHETA ABRAZADERA GRASA-TRANSMISION ESTANDAR Y AUTOMATICO)</t>
  </si>
  <si>
    <t>MACHETA ESPIGA STRATUS (95-00) - CIRRUS (95-00) / (SIN ABS-KIT-TRANSMISION STD Y AUTOMATICO)</t>
  </si>
  <si>
    <t>MACHETA ESPIGA STRATUS (1995-2000) 2.4 - CIRRUS (1995-2000) 2.4 / (SIN ABS-KIT CUBRE POLVO-ABRAZADERA-GRASA-TRANSMISION ESTANDAR Y AUTOMATICO)</t>
  </si>
  <si>
    <t>ESPIGA CIRRUS (95-00) - STRATUS (95-00)/(CON ABS-26EXT/32INT/56ABS-KIT-TRANSMISION STD Y AUTOMATICO)</t>
  </si>
  <si>
    <t>ESPIGA CIRRUS (1995-2000) 2.4 - STRATUS (1995-2000) 2.4 / (CON ABS-26EXT/32INT/56ABS-KIT MACHETA ABRAZADERA GRASA-TRANSMISION ESTANDAR Y AUTOMATICO)</t>
  </si>
  <si>
    <t>MACHETA ESPIGA STRATUS (95-00) - CIRRUS (95-00) / (CON ABS-KIT-TRANSMISION STD Y AUTOMATICO)</t>
  </si>
  <si>
    <t>MACHETA ESPIGA STRATUS (1995-2000) 2.4 - CIRRUS (1995-2000) 2.4 / (CON ABS-KIT CUBRE POLVO-ABRAZADERA-GRASA-TRANSMISION ESTANDAR Y AUTOMATICO)</t>
  </si>
  <si>
    <t>SENSOR VELOCIDAD TIIDA (2007-2018) 1.6 / (2 TERMINALES - TRANSMISION AUTOMATICA)</t>
  </si>
  <si>
    <t>SENSOR VELOCIDAD TIIDA (2007 - 2018) 1.6 / (2 TERMINALES - TRANSMISION AUTOMATICA)</t>
  </si>
  <si>
    <t>KF-01197</t>
  </si>
  <si>
    <t>VALVULA FILTRO AIRE TAPA REGULADORA DE PRESION POINTER (1998-2010) 1.8</t>
  </si>
  <si>
    <t>CF01136</t>
  </si>
  <si>
    <t>ESPIGA STRATUS (95-00)2.4-CIRRUS (95-00)2.4 /(26EXT/32INT/46ABS-KIT-TRANSMISION ESTAND/AUTOMATICO)</t>
  </si>
  <si>
    <t>ESPIGA STRATUS (1995-2000) 2.4 - CIRRUS (1995-2000) 2.4 / (26EXT/32INT/46 ABS-KIT MACHETA ABRAZADERA GRASA-TRANSMISION ESTANDAR/AUTOMATICO)</t>
  </si>
  <si>
    <t>MACHETA ESPIGA STRATUS (95-00) - CIRRUS (95-00) / (CON ABS-KIT -TRANSMISION STD Y AUTOMATICO)</t>
  </si>
  <si>
    <t>CH-809-XLB</t>
  </si>
  <si>
    <t>ESPIGA NEON (94-99) 2.0 / (CON ABS-23EXT/28INT/46ABS-KIT-TRANSMISION ESTANDAR Y AUTOMATICO)</t>
  </si>
  <si>
    <t>ESPIGA NEON (1994-1999) 2.0 / (CON ABS-23EXT/28INT/46ABS-KIT MACHETA ABRAZADERA GRASA-TRANSMISION ESTANDAR Y AUTOMATICO)</t>
  </si>
  <si>
    <t>327258-MACH</t>
  </si>
  <si>
    <t>MACHETA ESPIGA NEON C/ABS STD/AUT (98-99) (KIT)</t>
  </si>
  <si>
    <t>MACHETA ESPIGA NEON CON ABS STÁNDAR/AUTOMATICO (1998-1999) (KIT CUBRE POLVO-ABRAZADERA-GRASA)</t>
  </si>
  <si>
    <t>ESPIGA STRATUS (2001-2006) 2.4 / (SIN ABS-26EXT/32INT-KIT MACHETA ABRAZADERA GRASA)</t>
  </si>
  <si>
    <t>ESPIGA STRATUS (2001-2006) 2.4 / (CON ABS-26EXT/32INT/46ABS-KIT MACHETA ABRAZADERA GRASA)</t>
  </si>
  <si>
    <t>327542-EURO</t>
  </si>
  <si>
    <t>ESPIGA NEON C/ABS (00-04) STD/AUT / (KIT)</t>
  </si>
  <si>
    <t>ESPIGA NEON CON ABS (2000-2004) STANDARD/AUTOMATICO / (26 EXT/23 INT/46 ABS) (KIT MACHETA-ABRAZADERA-GRASA)</t>
  </si>
  <si>
    <t>327543-EURO</t>
  </si>
  <si>
    <t>ESPIGA PT CRUISER S/ABS (00-06) (KIT)</t>
  </si>
  <si>
    <t>ESPIGA PT CRUISER SIN ABS (2000-2006) (26 EXT/23 INT) (KIT MACHETA-ABRAZADERA-GRASA)</t>
  </si>
  <si>
    <t>327558-EURO</t>
  </si>
  <si>
    <t>Sustituido por el 327258-EURO ***  ESPIGA NEON C/ABS STD/AUT (98-99) KIT</t>
  </si>
  <si>
    <t>ESPIGA NEON CON ABS STDANDAR/AUTOMATICO (1998-1999) (KIT MACHETA-ABRAZADERA-GRASA)</t>
  </si>
  <si>
    <t>CH-010F2A(46 TEETH)</t>
  </si>
  <si>
    <t>ESPIGA FIESTA (03-10) - KA (01-08) - COURIER (01-12) - IKON (00-15) / (25EXT/21INT-KIT)</t>
  </si>
  <si>
    <t>ESPIGA FIESTA (2003-2010) 1.6 - KA (2001-2008) 1.6 - COURIER (2001-2012) 1.6 - IKON (2000-2015) 1.6 / (25EXT/21INT-KIT MACHETA ABRAZADERA GRASA)</t>
  </si>
  <si>
    <t>FD-61011</t>
  </si>
  <si>
    <t>CHAPA PUERTA ATLANTIC (81-87) - CARIBE (77-87) - JETTA II (88-92) - GOLF II (88-92) / (DEL IZQ)</t>
  </si>
  <si>
    <t>CHAPA PUERTA ATLANTIC (1981-1987) 1.7, 1.8 - CARIBE (1977-1987) 1.6, 1.8 - JETTA II (1988-1992) 1.8 - GOLF II (1988-1992) 1.8 - CORSAR (1985-1988) 1.8 / (DELANTERA IZQUIERDA)</t>
  </si>
  <si>
    <t>CHAPA PUERTA ATLANTIC (81-87) - CARIBE (77-87) - JETTA II (88-92) - GOLF II (88-92) / (DEL DER)</t>
  </si>
  <si>
    <t>CHAPA PUERTA ATLANTIC (1981-1987) 1.7, 1.8 - CARIBE (1977-1987) 1.6, 1.8 - JETTA II (1988-1992) 1.8 - GOLF II (1988-1992) 1.8 - CORSAR (1985-1988) 1.8 / (DELANTERA DERECHA)</t>
  </si>
  <si>
    <t>MH-R001502</t>
  </si>
  <si>
    <t>CHAPA PUERTA ATLANTIC (81-87) - CARIBE (77-87) - JETTA II (88-92) - GOLF II (88-92) / (TRAS IZQ)</t>
  </si>
  <si>
    <t>CHAPA PUERTA ATLANTIC (1981-1987) 1.7, 1.8 - CARIBE (1977-1987) 1.6, 1.8 - JETTA II (1988-1992) 1.8 - GOLF II (1988-1992) 1.8 - CORSAR (1985-1988) 1.8 / (TRASERA IZQUIERDA)</t>
  </si>
  <si>
    <t>MH-R001503</t>
  </si>
  <si>
    <t>CHAPA PUERTA ATLANTIC (81-87) - CARIBE (77-87) - JETTA II (88-92) - GOLF II (88-92) / (TRAS DER)</t>
  </si>
  <si>
    <t>CHAPA PUERTA ATLANTIC (1981-1987) 1.7, 1.8 - CARIBE (1977-1987) 1.6, 1.8 - JETTA II (1988-1992) 1.8 - GOLF II (1988-1992) 1.8 - CORSAR (1985-1988) 1.8 / (TRASERA DERECHA)</t>
  </si>
  <si>
    <t>MH-R001504</t>
  </si>
  <si>
    <t>CHICOTE ACELERADOR ATOS (2000-2004) 1.0</t>
  </si>
  <si>
    <t>XD-056</t>
  </si>
  <si>
    <t>CHICOTE ACELERADOR ATOS (2005-2011) 1.1</t>
  </si>
  <si>
    <t>XD-329</t>
  </si>
  <si>
    <t>MOTOVENTILADOR CORSAR (1985-1988) 1.8 / (280MM - 150/80W - CON AIRE ACONDICIONADO)</t>
  </si>
  <si>
    <t>MOTOVENTILADOR CORSAR (1985 - 1988) 1.8 / (280MM - 150/80W - CON AIRE ACONDICIONADO)</t>
  </si>
  <si>
    <t>ZD1686</t>
  </si>
  <si>
    <t>JUNTA HOMOCINETICA PLATINA (02-10) 1.6 / (CON ABS-SOLO TRIPOIDE-IZQ-KIT-TRANSMISION AUTOMATICA)</t>
  </si>
  <si>
    <t>JUNTA HOMOCINETICA PLATINA (2002-2010) 1.6 / (CON ABS-SOLO TRIPOIDE-IZQUIERDA-KIT MACHETA ABRAZADERA GRASA-TRANSMISION AUTOMATICA)</t>
  </si>
  <si>
    <t>ESPIGA FOCUS (2000-2006) 2.0 / (25EXT/23INT-KIT MACHETA ABRAZADERA GRASA)</t>
  </si>
  <si>
    <t>FD-63010</t>
  </si>
  <si>
    <t>ESPIGA PLATINA (02-10) 1.6 - CLIO (02-10) 1.6 / (SIN ABS-EXT/21INT-KIT MACHETA ABRAZADERA GRASA)</t>
  </si>
  <si>
    <t>ESPIGA PLATINA (2002-2010) 1.6 - CLIO (2002-2010) 1.6 / (SIN ABS-21EXT/21INT-KIT MACHETA ABRAZADERA GRASA)</t>
  </si>
  <si>
    <t>RN-62039</t>
  </si>
  <si>
    <t>MACHETA ESPIGA PLATINA (02-10) 1.6 - CLIO (02-10) 1.6 / (SIN ABS-KIT CUBREPOLVO ABRAZADERA GRASA)</t>
  </si>
  <si>
    <t>MACHETA ESPIGA PLATINA (2002-2010) 1.6 - CLIO (2002-2010) 1.6 / (SIN ABS-KIT CUBREPOLVO ABRAZADERA GRASA)</t>
  </si>
  <si>
    <t>BT-4003</t>
  </si>
  <si>
    <t>ESPIGA PLATINA (02-10) 1.6 - CLIO (02-10) 1.6 / (CON ABS-EXT/21INT/26ABS-KIT)</t>
  </si>
  <si>
    <t>ESPIGA PLATINA (2002-2010) 1.6 - CLIO (2002-2010) 1.6 / (CON ABS-21EXT/21INT/26ABS-KIT MACHETA ABRAZADERA GRASA)</t>
  </si>
  <si>
    <t>RN-62039A26</t>
  </si>
  <si>
    <t>MACHETA ESPIGA PLATINA (02-10) 1.6 - CLIO (02-10) 1.6 / (CON ABS-KIT CUBREPOLVO ABRAZADERA GRASA)</t>
  </si>
  <si>
    <t>MACHETA ESPIGA PLATINA (2002-2010) 1.6 - CLIO (2002-2010) 1.6 / (CON ABS-KIT CUBREPOLVO ABRAZADERA GRASA)</t>
  </si>
  <si>
    <t>BT-172</t>
  </si>
  <si>
    <t>328188-EURO</t>
  </si>
  <si>
    <t>ESPIGA TOWN AND COUNTRY VOYAGER S/ABS (KIT)</t>
  </si>
  <si>
    <t>ESPIGA TOWN AND COUNTRY VOYAGER SIN ABS (26 EXT/32 INT) (KIT MACHETA-ABRAZADERA-GRASA)</t>
  </si>
  <si>
    <t>CH-006 / 809009</t>
  </si>
  <si>
    <t>JUNTA HOMOCINETICA PLATINA (2002-2010) 1.6 / (COMPLETA-CON TRIPOIDE-KIT MACHETA ABRAZADERA GRASA)</t>
  </si>
  <si>
    <t>RN-72005</t>
  </si>
  <si>
    <t>MACHETA JUNTA HOMOCINETICA PLATINA (2002-2010) 1.6 / (KIT CUBRE POLVO ABRAZADERA GRASA)</t>
  </si>
  <si>
    <t>MOTOR LIMPIADOR PARABRISAS ATLANTIC (81-87) - CARIBE (77-87) / (EQUIVALENTE A BOSCH 9390041101)</t>
  </si>
  <si>
    <t>MOTOR LIMPIADOR PARABRISAS ATLANTIC (1981 - 1987) 1.7, 1.8 - CARIBE (1977 - 1987) 1.6, 1.8 / (EQUIVALENTE A BOSCH 9390041101)</t>
  </si>
  <si>
    <t>ZD14318</t>
  </si>
  <si>
    <t>REGULADOR FRENOS TRASERO CORSAR (1985-1988) 1.8 / (LIQUIDO)</t>
  </si>
  <si>
    <t>VW-12007</t>
  </si>
  <si>
    <t>331827550B</t>
  </si>
  <si>
    <t>AMORTIGUADOR PUERTA TRASERA T3 VARIANT</t>
  </si>
  <si>
    <t>AMORTIGUADOR PUERTA TRASERA T3 VARIANT (CON BOLSA DE PROTECCION DE ALTA CALIDAD)</t>
  </si>
  <si>
    <t>TUFF</t>
  </si>
  <si>
    <t>I0020</t>
  </si>
  <si>
    <t>MUÑON EJE TRAS JETTA III (93-99) - GOLF III (93-99) - JETTA IV (99-15) / (ARBOLITO-TRAS IZQ)</t>
  </si>
  <si>
    <t>MUÑON EJE TRASERO JETTA III (1993-1999) 1.8, 2.0 - GOLF III (1993-1999) 1.8, 2.0 - JETTA IV (1999-2015) 2.0 - GOLF IV (1999-2007) 2.0 / (ARBOLITO-TRASERO IZQUIERDO) (FRENO A DISCO EN RUEDA)</t>
  </si>
  <si>
    <t>JY3013L</t>
  </si>
  <si>
    <t>MUÑON EJE TRAS JETTA III (93-99) - GOLF III (93-99) - JETTA IV (99-15)  / (ARBOLITO-TRAS DER)</t>
  </si>
  <si>
    <t>MUÑON EJE TRASERO JETTA III (1993-1999) 1.8, 2.0 - GOLF III (1993-1999) 1.8, 2.0 - JETTA IV (1999-2015) 2.0 - GOLF IV (1999-2007) 2.0 / (ARBOLITO-TRASERO DERECHA) (FRENO A DISCO EN RUEDA)</t>
  </si>
  <si>
    <t>JY3013R</t>
  </si>
  <si>
    <t>CONTRAPUERTA ATLANTIC (81-87)-CARIBE (77-87)-JETTA II (88-92)-GOLF II (88-92)/(20 PZS-TORNILLO)</t>
  </si>
  <si>
    <t>CONTRAPUERTA ATLANTIC (1981-1987) 1.7, 1.8 - CARIBE (1977-1987) 1.6, 1.8 - JETTA II (1988-1992) 1.8 - GOLF II (1988-1992) 1.8 - CORSAR (1985-1988) 1.8 / (20 PIEZAS-TORNILLO)</t>
  </si>
  <si>
    <t>336837249 / 357837034</t>
  </si>
  <si>
    <t>SENSOR (BULBO) TEMPERATURA CHEVY (95-12) - MATIZ (05-14) / (INDICADOR DE TABLERO) (CABEZA)</t>
  </si>
  <si>
    <t>SENSOR (BULBO) TEMPERATURA CHEVY (1995 - 2012) 1.6 - MATIZ (2005 - 2014) 1.0 - OPTRA (2006 - 2010) 2.0 / (INDICADOR DE TABLERO) (CABEZA)</t>
  </si>
  <si>
    <t>1092C-117060</t>
  </si>
  <si>
    <t>CHICOTE PALANCA VELOCIDADES URVAN (2001-2012) 2.4 / (DOS CABLES 1ERA Y REVERSA)</t>
  </si>
  <si>
    <t>WT.NS-139</t>
  </si>
  <si>
    <t>SOPORTE PALANCA VELOCIDADES TSURU III (1992-2003) 1.6</t>
  </si>
  <si>
    <t>SOPORTE PALANC VELOC</t>
  </si>
  <si>
    <t>H34-4489</t>
  </si>
  <si>
    <t>SOPORTE PALANCA VELOCIDADES</t>
  </si>
  <si>
    <t>CHICOTE PALANCA VELOCIDADES TIIDA (2007-2018) 1.6 / (TRANSMISION AUTOMATICA)</t>
  </si>
  <si>
    <t>VT.NS-032</t>
  </si>
  <si>
    <t>POTENCIOMETRO (SENSOR TPS) ATOS (2000-2004) 1.0</t>
  </si>
  <si>
    <t>POTENCIOMETRO (SENSOR TPS) ATOS (2000 - 2004) 1.0</t>
  </si>
  <si>
    <t>CGQ50</t>
  </si>
  <si>
    <t>VALVULA RALENTI ATOS (2005-2011) 1.1</t>
  </si>
  <si>
    <t>VALVULA RALENTI ATOS (2005 - 2011) 1.1</t>
  </si>
  <si>
    <t>ISCV64</t>
  </si>
  <si>
    <t>HORQUILLA SUSPENSION CORSA (2002-2009) 1.8 - TORNADO (2003-2019) 1.8 / (CON BUJES-SIN ROTULA)</t>
  </si>
  <si>
    <t>HORQUILLA SUSPENSION CORSA (2002-2009) 1.8 - TORNADO (2003-2019) 1.8 / (CON BUJES-SIN ROTULA-DELANTERA IZQUIERDA)</t>
  </si>
  <si>
    <t>XG-9223L</t>
  </si>
  <si>
    <t>MEJORA ESTRATEGICA - CUANDO LLEGUE EL MATERIAL REALIZAR CAMBIO DE DESCRIPCION</t>
  </si>
  <si>
    <t>HORQUILLA SUSPENSION CORSA (2002-2009) 1.8 - TORNADO (2003-2019) 1.8 / (CON BUJES-SIN ROTULA-DELANTERA DERECHA)</t>
  </si>
  <si>
    <t>XG-9223R</t>
  </si>
  <si>
    <t>INYECTOR COMBUSTIBLE I10 (2014-2020) 1.1 / (4 ORIFICIOS - SISTEMA MPFI) (COLOR AZUL)</t>
  </si>
  <si>
    <t>INYECTOR COMBUSTIBLE I10 (2014 - 2020) 1.1 / (4 ORIFICIOS - SISTEMA MPFI) (COLOR AZUL)</t>
  </si>
  <si>
    <t>JP1D-010-000</t>
  </si>
  <si>
    <t>356848</t>
  </si>
  <si>
    <t>BALERO TRAFIC 07-14 TRAS</t>
  </si>
  <si>
    <t>EB 3245</t>
  </si>
  <si>
    <t>TERMOSTATO BOMBA AGUA FIESTA(03-10)/((INCLUYE TERMOSTATO 82 CON CARCASA Y BULBO BRIDA TIPO TORTUGA)</t>
  </si>
  <si>
    <t>TERMOSTATO BOMBA AGUA FIESTA (2003-2010) 1.6 - IKON (2000-2015) 1.6 - KA (2001-2008) 1.6 / (INCLUYE TERMOSTATO 82 GRADOS-CON CARCASA Y BULBO-BRIDA TIPO TORTUGA)</t>
  </si>
  <si>
    <t>SWT-F001</t>
  </si>
  <si>
    <t>TERMOSTATO BOMBA AGUA FIESTA (03-10)/(INCLUYE TERMOSTATO 82 GRADOS-CON CARCASA Y BULBO)(ALUMINIO)</t>
  </si>
  <si>
    <t>TERMOSTATO BOMBA AGUA FIESTA (2003-2010) 1.6 - IKON (2000-2015) 1.6 - KA (2001-2008) 1.6 / (INCLUYE TERMOSTATO 82 GRADOS-CON CARCASA Y BULBO-BRIDA TIPO TORTUGA) (ALUMINIO)</t>
  </si>
  <si>
    <t>I0080</t>
  </si>
  <si>
    <t>WT047-T02</t>
  </si>
  <si>
    <t>BANDA MOTOVENTILADOR JETTA III (1993-1999) 2.8 - GOLF III (1993-1999) 2.8 / (2PJ860)</t>
  </si>
  <si>
    <t>2PJ860</t>
  </si>
  <si>
    <t>TAPON BRIDA PARA TODOS LOS AUTOS DE VW / (KIT DE 3-TAPONES-O RINGS-SEGUROS DE PLASTICO)</t>
  </si>
  <si>
    <t>357 121 140 S</t>
  </si>
  <si>
    <t>UNIVERSAL</t>
  </si>
  <si>
    <t>TAPON DEPOSITO ANTICONGELANTE JETTA II (88-92) - GOLF II (88-92) - JETTA III (93-99)</t>
  </si>
  <si>
    <t>TAPON DEPOSITO ANTICONGELANTE JETTA II (1988-1992) 1.8 - GOLF II (1988-1992) 1.8 - JETTA III (1993-1999) 1.8 - GOLF III (1993-1999) 1.8 - POINTER (1998-2010) 1.8 - EUROVAN T4 (2001-2004) 1.9TDI - IBIZA (2000-2002) 1.6 - CORDOBA (1999-2002) 1.6</t>
  </si>
  <si>
    <t>357 121 321 C</t>
  </si>
  <si>
    <t>357198132B</t>
  </si>
  <si>
    <t>BRIDA TANQUE AGUA A2-A3/(KIT)</t>
  </si>
  <si>
    <t>BRIDA TANQUE AGUA A2-A3 / (KIT)</t>
  </si>
  <si>
    <t>357121140/N90316802</t>
  </si>
  <si>
    <t>SOPORTE MOTOR JETTA II (88-92) - GOLF II (88-92) - JETTA III (93-99) / (LATERAL IZQ-HID) (VASITO)</t>
  </si>
  <si>
    <t>SOPORTE MOTOR JETTA II (1988-1992) 1.8 - GOLF II (1988-1992) 1.8 - JETTA III (1993-1999) 1.8 - GOLF III (1993-1999) 1.8 - DERBY (1995-2009) 1.8 - CORDOBA (1999-2002) 1.6 - IBIZA (2000-2002) 1.6 / (LATERAL IZQUIERDO-HIDRAULICO) (VASITO)</t>
  </si>
  <si>
    <t>ESPIGA JETTA III (93-99) 1.8 - GOLF III (93-99) 1.8 - DERBY (95-09) / (22EXT/30INT-KIT)</t>
  </si>
  <si>
    <t>ESPIGA JETTA III (1993-1999) 1.8 - GOLF III (1993-1999) 1.8 - DERBY (1995-2009) / (22EXT/30INT-KIT MACHETA ABRAZADERA GRASA)</t>
  </si>
  <si>
    <t>MACHETA ESPIGA JETTA III (93-99) - GOLF III (93-99) - DERBY (95-09) / (KIT -TRANSMISION AUTOMATICA)</t>
  </si>
  <si>
    <t>MACHETA ESPIGA JETTA III (1993-1999) 1.8, 2.0 - GOLF III (1993-1999) 1.8, 2.0 - DERBY (1995-2009) 1.8 / (KIT CUBREPOLVO ABRAZADERA GRASA-TRANSMISION AUTOMATICA)</t>
  </si>
  <si>
    <t>357407365</t>
  </si>
  <si>
    <t>ROTULA A2-A3/VASTAGO GRUESO (MEYLE)</t>
  </si>
  <si>
    <t>ROTULA A2-A3 / VASTAGO GRUESO (MEYLE)</t>
  </si>
  <si>
    <t>357407365-A</t>
  </si>
  <si>
    <t>sustituido por el 357407365 - ROTULA A2 A3 VASTAGO GRUESO (EURO)</t>
  </si>
  <si>
    <t>ROTULA A2 A3 VASTAGO GRUESO (EURO)</t>
  </si>
  <si>
    <t>ROTULA JETTA II (88-92) - GOLF II (88-92) - JETTA III (93-99) /(CON KIT DE TORNILLOS-VASTAGO GRUESO)</t>
  </si>
  <si>
    <t>ROTULA JETTA II (1988-1992) 1.8 - GOLF II (1988-1992) 1.8 - JETTA III (1993-1999) 1.8 - GOLF III (1993-1999) 1.8 - CORDOBA (1999-2002) 1.6 - IBIZA (2000-2002) 1.6 / (CON KIT DE TORNILLOS-VASTAGO GRUESO)</t>
  </si>
  <si>
    <t>X-0034-19</t>
  </si>
  <si>
    <t>MAZA RUEDA JETTA III (93-99) - GOLF III (93-99) - DERBY (95-09) - IBIZA (00-02) / (CON ABS-DEL)</t>
  </si>
  <si>
    <t>MAZA RUEDA JETTA III (1993-1999) 1.8 - GOLF III (1993-1999) 1.8 - DERBY (1995-2009) 1.8 - IBIZA (2000-2002) 1.6 - CORDOBA (1999-2002) 1.6 / (CON ABS-DELANTERA)</t>
  </si>
  <si>
    <t>JY4015</t>
  </si>
  <si>
    <t>MAZA RUEDA JETTA II (88-92) - GOLF II (88-92) - JETTA III (93-99) - GOLF III (93-99) / (DEL)</t>
  </si>
  <si>
    <t>MAZA RUEDA JETTA II (1988-1992) 1.8 - GOLF II (1988-1992) 1.8 - JETTA III (1993-1999) 1.8 - GOLF III (1993-1999) 1.8 - DERBY (1995-2009) 1.8 - IBIZA (2000-2002) 1.6 - CORDOBA (1999-2002) 1.6 / (DELANTERA)</t>
  </si>
  <si>
    <t>JY4007</t>
  </si>
  <si>
    <t>357411105AA</t>
  </si>
  <si>
    <t>RESORTE SUSPENSION DELANTERA A3-A4 / (ORIGINAL)</t>
  </si>
  <si>
    <t>RESORTE SUSPENSION DELANTERA A3-A4 (1999-2001) / ORIGINAL (2 TRAZOS ROSA- 1 TRAZO VERDE)</t>
  </si>
  <si>
    <t>357412135</t>
  </si>
  <si>
    <t>VASO AMORTIGUADOR A2-A3/DEL</t>
  </si>
  <si>
    <t>VASO AMORTIGUADOR A2-A3 / DELANTERO</t>
  </si>
  <si>
    <t>CUBRE POLVO AMORTIGUADOR JETTA II (1988-1992) 1.8 - GOLF II (1988-1992) 1.8 / (DELANTERO)</t>
  </si>
  <si>
    <t>GOMA TOPE AMORTIGUADOR JETTA II (88-92) - GOLF II (88-92) - JETTA III (93-99) / (DEL) (HULE)</t>
  </si>
  <si>
    <t>GOMA TOPE AMORTIGUADOR JETTA II (1988-1992) 1.8 - GOLF II (1988-1992) 1.8 - JETTA III (1993-1999) 1.8 - GOLF III (1993-1999) 1.8 / (DELANTERO) (HULE)</t>
  </si>
  <si>
    <t>191412303A/191412303E/357412303E/H11-1120</t>
  </si>
  <si>
    <t>GOMA TOPE AMORTIGUADOR JETTA III (93-99) - GOLF III (93-99) - DERBY (95-09) / (DEL) (POLIURETANO)</t>
  </si>
  <si>
    <t>GOMA TOPE AMORTIGUADOR JETTA III (1993-1999) 2.8 - GOLF III (1993-1999) 1.8T - DERBY (1995-2009) 1.8 - POLO (2013-2019) 1.6 - VENTO (2014-2019) 1.6 - LEON (2001-2006) 1.8TSI - AUDI A1 (2010-2019) 1.4TSI / (DELANTERO) (POLIURETANO)</t>
  </si>
  <si>
    <t>FC.10.011</t>
  </si>
  <si>
    <t>SOPORTE (BASE) AMORTIGUADOR JETTA III (93-99) - GOLF III (93-99) - DERBY (95-09) / (SIN BALERO-DEL)</t>
  </si>
  <si>
    <t>SOPORTE (BASE) AMORTIGUADOR JETTA III (1993-1999) 1.8 - GOLF III (1993-1999) 1.8 - DERBY (1995-2009) 1.8 / (SIN BALERO-DELANTERO)</t>
  </si>
  <si>
    <t>CUBRE POLVO AMORTIGUADOR VENTO (14-19) - JETTA IV (99-15) - GOLF IV (99-07) / (DEL)</t>
  </si>
  <si>
    <t>CUBRE POLVO AMORTIGUADOR VENTO (2014-2019) 1.6 - JETTA IV (1999-2015) 2.0 - GOLF IV (1999-2007) 2.0 - BEETLE (1998-2011) 2.0 - POLO (2013-2019) 1.6 - GOL (2009-2020) 1.6 - IBIZA (2009-2017) 1.6 - LEON (2001-2006) 1.8 -TOLEDO (2012-2019) 1.6 / (DELANTERO)</t>
  </si>
  <si>
    <t>ESPIGA JETTA IV (99-15) - GOLF IV (99-07) - BEETLE (98-11) / (36EXT/30INT-KIT-TRANSMISION ESTANDAR)</t>
  </si>
  <si>
    <t>ESPIGA JETTA IV (1999-2015) 2.0 - GOLF IV (1999-2007) 2.0 - BEETLE (1998-2011) 2.0 / (36EXT/30INT-KIT MACHETA ABRAZADERA GRASA-TRANSMISION ESTANDAR)</t>
  </si>
  <si>
    <t>MUÑON EJE TRAS ATLANTIC (81-87) - CARIBE (77-87) - JETTA II (88-92) - GOLF II (88-92) / (ARBOLITO)</t>
  </si>
  <si>
    <t>MUÑON EJE TRASERO ATLANTIC (1981-1987) 1.7, 1.8 - CARIBE (1977-1987) 1.6, 1.8 - JETTA II (1988-1992) 1.8 - GOLF II (1988-1992) 1.8 - JETTA III (1993-1999) 1.8, 2.0 - GOLF III (1993-1999) 1.8, 2.0 - POINTER (1998-2010) 1.8 / (ARBOLITO)</t>
  </si>
  <si>
    <t>RETEN RUEDA ATLANTIC (81-87) - CARIBE (77-87) - JETTA II (88-92) - GOLF II (88-92) / (TRAS)</t>
  </si>
  <si>
    <t>RETEN RUEDA ATLANTIC (1981-1987) 1.7, 1.8 - CARIBE (1977-1987) 1.6, 1.8 - JETTA II (1988-1992) 1.8 - GOLF II (1988-1992) 1.8 - JETTA III (1993-1999) 1.8 - GOLF III (1993-1999) 1.8 - DERBY (1995-2009) 1.8 - CORSAR (1985-1988) 1.8 / (TRASERO)</t>
  </si>
  <si>
    <t>357 501 641 B</t>
  </si>
  <si>
    <t>CILINDRO FRENO PRINCIPAL JETTA III (93-99) - GOLF III (93-99) - DERBY (95-09) / (ALUMINIO)</t>
  </si>
  <si>
    <t>CILINDRO FRENO PRINCIPAL JETTA III (1993-1999) 1.8 - GOLF III (1993-1999) 1.8 - DERBY (1995-2009) 1.8 / (ALUMINIO)</t>
  </si>
  <si>
    <t>NB-M004</t>
  </si>
  <si>
    <t>REGULADOR FRENOS TRASERO JETTA II (1988-1992) 1.8 - GOLF II (1988-1992) 1.8</t>
  </si>
  <si>
    <t>VW-12005(B)(J)</t>
  </si>
  <si>
    <t>DISCO FRENO JETTA III (1993-1999) 2.0 - GOLF III (1993-1999) 2.0 / (4 BIRLOS-256x13MM-DEL) (RIGIDO)</t>
  </si>
  <si>
    <t>DISCO FRENO JETTA III (1993-1999) 2.0 - GOLF III (1993-1999) 2.0 / (4 BIRLOS-256x13MM-DELANTERO) (RIGIDO)</t>
  </si>
  <si>
    <t>ZAS10094</t>
  </si>
  <si>
    <t>DISCO FRENO JETTA II (88-92) - GOLF II (88-92) - JETTA III (93-99) /(4 BIRLOS-226x10MM-TRAS)(RIGIDO)</t>
  </si>
  <si>
    <t>DISCO FRENO JETTA II (1988-1992) 1.8 - GOLF II (1988-1992) 1.8 - JETTA III (1993-1999) 1.8 - GOLF III (1993-1999) 1.8 - CORSAR (1985-1988) 1.8 - DERBY (1995-2009) 2.0/ (4 BIRLOS-226X10MM-TRASERO) (RIGIDO)</t>
  </si>
  <si>
    <t>ZAS10288</t>
  </si>
  <si>
    <t>357698151A</t>
  </si>
  <si>
    <t>PASTILLA FRENO A3 (2 LTS)- ESP. 16MM (NO. 2168-16)</t>
  </si>
  <si>
    <t>PASTILLA FRENO A3 (2 LITROS) - ESPESURA  16 MM (NO. 20168-16)</t>
  </si>
  <si>
    <t>20168/0252016816</t>
  </si>
  <si>
    <t>357698151B</t>
  </si>
  <si>
    <t>PASTILLA FRENO A3 (2 LTS) - ESP. 19.3MM (NO. 20168-19)</t>
  </si>
  <si>
    <t>PASTILLA FRENO A3 (2 LITROS) - ESPESURA19.3 MM (NO. 20168-19)</t>
  </si>
  <si>
    <t>CILINDRO CLUTCH AUXILIAR JETTA III (93-99) 1.8 - GOLF III (93-99) 1.8 - EUROVAN T4 (01-04) 1.9TDI</t>
  </si>
  <si>
    <t>CILINDRO CLUTCH AUXILIAR JETTA III (1993-1999) 1.8 - GOLF III (1993-1999) 1.8 - EUROVAN T4 (2001-2004) 1.9TDI</t>
  </si>
  <si>
    <t>NB-WSL007</t>
  </si>
  <si>
    <t>CARCASA PORTA SWITCH JETTA III (1993-1999) 1.6 - GOLF III (1993-1999) 1.6</t>
  </si>
  <si>
    <t>CARCASA PORTA SWITCH JETTA III (1993-1999) 1.6 - GOLF III (1993-1999) 1.6 - CORDOBA (1999-2001) 1.6 - DERBY (1995-2009) 1.8 - IBIZA (2000-2002) 1.6</t>
  </si>
  <si>
    <t>357 905 851</t>
  </si>
  <si>
    <t>357905851A</t>
  </si>
  <si>
    <t>CARCAZA PORTA SWITCH A3 STD</t>
  </si>
  <si>
    <t>CARCAZA PORTA SWITCH A3 STANDARD</t>
  </si>
  <si>
    <t>PASTILLA ARRANQUE JETTA III (93-99) 1.8 - GOLF III (93-99) 1.8 - POINTER (98-10) 1.8 / (5 PATAS)</t>
  </si>
  <si>
    <t>PASTILLA ARRANQUE JETTA III (1993 - 1999) 1.8 - GOLF III (1993 - 1999) 1.8 - POINTER (1998 - 2010) 1.8 / (5 PATAS)</t>
  </si>
  <si>
    <t>JK303Y/357905865(5PINS)/ A-30</t>
  </si>
  <si>
    <t>BOMBA GASOLINA ELECTRICA JETTA II (88-92) - GOLF II (88-92) / (INTERNA-FBU -REPUESTO-SUMERGIBLE)</t>
  </si>
  <si>
    <t>BOMBA GASOLINA ELECTRICA JETTA II (1988 - 1992) 1.8 - GOLF II (1988 - 1992) 1.8 / (INTERNA - FBU - REPUESTO - SUMERGIBLE)</t>
  </si>
  <si>
    <t>JJEP-12</t>
  </si>
  <si>
    <t>357906381A</t>
  </si>
  <si>
    <t>RELAY BOMBA GAS A3-A4-IBIZA-CORDOBA / (NUMERO 109)</t>
  </si>
  <si>
    <t>AT02-26-3812 (NUMBER 109 ON TOP)</t>
  </si>
  <si>
    <t>SENSOR VELOCIDAD JETTA III (93-99) - GOLF III (93-99) - EUROVAN T4 (01-04) /(TRANSMISION AUTOMATICA)</t>
  </si>
  <si>
    <t>SENSOR VELOCIDAD JETTA III (1993 - 1999) 1.8, 2.0 - GOLF III (1993 - 1999) 1.8, 2.0 - EUROVAN T4 (2001 - 2004) 1.9TDI, 2.5, 2.8 / (TRANSMISION AUTOMATICA)</t>
  </si>
  <si>
    <t>SENSOR VELOCIDAD JETTA IV (99-15) - GOLF IV (99-07) - BEETLE (98-11) / (TRANSMISION AUTOMATICA)</t>
  </si>
  <si>
    <t>SENSOR VELOCIDAD JETTA IV (1999 - 2015) 2.0 - GOLF IV (1999 - 2007) 2.0 - BEETLE (1998 - 2011) 2.0 / (TRANSMISION AUTOMATICA)</t>
  </si>
  <si>
    <t>SENSOR (BULBO) TEMPERATURA JETTA III (1993-1999) 1.8 - GOLF III (1993-1999) 1.8 / (CLIMA)</t>
  </si>
  <si>
    <t>SENSOR (BULBO) TEMPERATURA JETTA III (1993 - 1999) 1.8 - GOLF III (1993 - 1999) 1.8 / (CLIMA)</t>
  </si>
  <si>
    <t>2115C-117060</t>
  </si>
  <si>
    <t>SENSOR (BULBO) TEMPERATURA JETTA III (93-99) - GOLF III (93-99) - DERBY (95-02) / (4 POLOS)</t>
  </si>
  <si>
    <t>SENSOR (BULBO) TEMPERATURA JETTA III (1993 - 1999) 1.8 - GOLF III (1993 - 1999) 1.8 - DERBY (1995 - 2002) 1.8 - COMBI (1989 - 2001) 1.8 / (4 POLOS) (COLOR NEGRO - AMARILLO)</t>
  </si>
  <si>
    <t>1001C-117060</t>
  </si>
  <si>
    <t>UNIDAD CONTROL VENTILADOR JETTA III (93-99) / (13 PINES - CON A/C - RELEVADOR DE A/C -6 CILINDROS)</t>
  </si>
  <si>
    <t>UNIDAD CONTROL VENTILADOR JETTA III (1993-1999) 2.8 - GOLF III (1993-1999) 2.8 - PASSAT B4 (1993-1997) 2.8/ (13 PINES-CON AIRE ACONDICIONADO-RELEVADOR DE AIRE ACONDICIONADO-MOTOR 6 CILINDROS) (CAJA DE MUERTO)</t>
  </si>
  <si>
    <t>UNIDAD CONTROL VENTILADOR JETTA III (93-99) - GOLF III (93-99) / (CON A/C - RELEVADOR DE A/C)</t>
  </si>
  <si>
    <t>UNIDAD CONTROL VENTILADOR JETTA III (1993 - 1999) 1.8 - GOLF III (1993 - 1999) 1.8 / (CON AIRE ACONDICIONADO - RELEVADOR DE AIRE ACONDICIONADO) (CAJA DE MUERTO)</t>
  </si>
  <si>
    <t>MARCHA ATOS (2000-2004) 1.0 / (TIPO VALEO)</t>
  </si>
  <si>
    <t>MARCHA ATOS (2000 - 2004) 1.0 / (TIPO VALEO)</t>
  </si>
  <si>
    <t>1228-19</t>
  </si>
  <si>
    <t>JUNTA HOMOCINETICA SENTRA B14 (95-99) - LUCINO (95-00) / (31 DIENTES-SOLO TRIPOIDE-DER IZQ-KIT)</t>
  </si>
  <si>
    <t>JUNTA HOMOCINETICA SENTRA B14 (1995-1999) 1.6 - LUCINO (1995-2000) 1.6 / (31 DIENTES-SOLO TRIPOIDE-DERECHA IZQUIERDA-KIT MACHETA ABRAZADERA GRASA-TRANSMISION ESTANDAR Y AUTOMATICA)</t>
  </si>
  <si>
    <t>CHICOTE FRENO MANO PLATINA (2002-2010) 1.6 / (DERECHO)</t>
  </si>
  <si>
    <t>WT.NS-069</t>
  </si>
  <si>
    <t>CHICOTE FRENO MANO URVAN (2001-2012) 2.4 / (DERECHO)</t>
  </si>
  <si>
    <t>NS-068</t>
  </si>
  <si>
    <t>CHICOTE FRENO MANO TIIDA (2007-2018) 1.6 ,1.8 / (DERECHO)</t>
  </si>
  <si>
    <t>NS-108</t>
  </si>
  <si>
    <t>CHICOTE FRENO MANO TSURU III (1992-2017) 1.6 / (TRASERO DERECHO)</t>
  </si>
  <si>
    <t>3653050Y10</t>
  </si>
  <si>
    <t>CHICOTE FRENO MANO NP300 (2009-2020) 2.4 - D22 (2002-2008) 2.4 / (TRASERO DERECHO)</t>
  </si>
  <si>
    <t>36530-VK00A</t>
  </si>
  <si>
    <t>CHICOTE FRENO MANO PLATINA (2002-2010) 1.6 / (IZQUIERDO)</t>
  </si>
  <si>
    <t>WT.NS-070</t>
  </si>
  <si>
    <t>CHICOTE FRENO MANO URVAN (2001-2012) 2.4 / (IZQUIERDO)</t>
  </si>
  <si>
    <t>NS-067</t>
  </si>
  <si>
    <t>CHICOTE FRENO MANO TIIDA (2007-2018) 1.6, 1.8 / (IZQUIERDO)</t>
  </si>
  <si>
    <t>NS-109</t>
  </si>
  <si>
    <t>CHICOTE FRENO MANO TSURU III (1992-2017) 1.6 / (TRASERO IZQUIERDO)</t>
  </si>
  <si>
    <t>3653150Y10</t>
  </si>
  <si>
    <t>CHICOTE FRENO MANO NP300 (2009-2020) 2.4 - D22 (2002-2008) 2.4 / (TRASERO IZQUIERDO)</t>
  </si>
  <si>
    <t>3724</t>
  </si>
  <si>
    <t>3725</t>
  </si>
  <si>
    <t>3736</t>
  </si>
  <si>
    <t>3737</t>
  </si>
  <si>
    <t>MANIJA PUERTA EXTERIOR POINTER (2000-2003) 1.8 / (CON LLAVE-DELANTERA IZQUIERDA-4 PUERTAS)</t>
  </si>
  <si>
    <t>MH-R083745</t>
  </si>
  <si>
    <t>MANIJA PUERTA EXT POINTER (98-99) 1.8 / (CON LLAVE-DEL IZQ-DEL DER-2 Y 4 PUERTAS)</t>
  </si>
  <si>
    <t>MANIJA PUERTA EXTERIOR POINTER (1998-1999) 1.8 / (CON LLAVE-DELANTERA IZQUIERDA-DELANTERA DERECHA-2 Y 4 PUERTAS)</t>
  </si>
  <si>
    <t>MH-R083760</t>
  </si>
  <si>
    <t>373837206</t>
  </si>
  <si>
    <t>MANIJA PTA EXT POINTER (97-99) 4 PTAS S/LLAVE DEL DER TRAS IZQ/DER</t>
  </si>
  <si>
    <t>MANIJA PUERTA EXTERIOR POINTER (1997-1999) 4 PTAS SIN LLAVE DELANTERA DERECHA TRASERA IZQUIERDA/DERECHA</t>
  </si>
  <si>
    <t>1519-ATM/SAMPLE 1519</t>
  </si>
  <si>
    <t>MANIJA PUERTA EXT POINTER (00-03) 1.8 / (SIN LLAVE-DEL DER-TRASERA-IZQUIERDA DERECHA-4 PUERTAS)</t>
  </si>
  <si>
    <t>MANIJA PUERTA EXTERIOR POINTER (2000-2003) 1.8 / (SIN LLAVE-DELANTERA DERECHA-TRASERA-IZQUIERDA DERECHA-4 PUERTAS)</t>
  </si>
  <si>
    <t>MH-R083921</t>
  </si>
  <si>
    <t>ELEVADOR MANUAL POINTER (1998-2002) 1.8 / (DELANTERO IZQUIERDO-4 PUERTAS)</t>
  </si>
  <si>
    <t>R-4100-E</t>
  </si>
  <si>
    <t>373837501AC</t>
  </si>
  <si>
    <t>ESPEJO LAT MEC POINTER 4 PTAS IZQ</t>
  </si>
  <si>
    <t>ESPEJO LATERAL MECANICO POINTER (1999-2006) 4 PUERTAS IZQUIERDO</t>
  </si>
  <si>
    <t>8/373857501B / EB072</t>
  </si>
  <si>
    <t>ELEVADOR ELECTRICO POINTER (1998-2010) 1.8 / (SIN MOTOR-DELANTERO IZQUERDO-4 PUERTAS)</t>
  </si>
  <si>
    <t>ELEVADOR MANUAL POINTER (1998-2002) 1.8 / (DELANTERO DERECHO-4 PUERTAS)</t>
  </si>
  <si>
    <t>R-4100-D</t>
  </si>
  <si>
    <t>373837502AC</t>
  </si>
  <si>
    <t>ESPEJO LAT MEC POINTER 4 PTAS DER</t>
  </si>
  <si>
    <t>ESPEJO LATERAL MECANICO POINTER (1999-2006) 4 PUERTAS DERECHO</t>
  </si>
  <si>
    <t>8/373857502B / EB063</t>
  </si>
  <si>
    <t>ELEVADOR ELECTRICO POINTER (1998-2010) 1.8 / (SIN MOTOR-DELANTERO DERECHO-4 PUERTAS)</t>
  </si>
  <si>
    <t>373857521</t>
  </si>
  <si>
    <t>LUNA ESP LAT A4-POINTER/(CRIST NORM-S/CALEFAC) IZQ</t>
  </si>
  <si>
    <t>LUNA ESPEJO LATERAL A4 (1999-2007)-POINTER (1999-2006) / (CRISTAL NORMAL-SIN CALEFACTOR) IZQUIERDA</t>
  </si>
  <si>
    <t>20980X32537</t>
  </si>
  <si>
    <t>373857522</t>
  </si>
  <si>
    <t>LUNA ESP LAT A4-POINTER/(CRIST NORM-S/CALEFAC) DER</t>
  </si>
  <si>
    <t>LUNA ESPEJO LATERAL A4 (1999-2007)-POINTER (1999-2006) / (CRISTAL NORMAL-SIN CALEFACTOR) DERECHA</t>
  </si>
  <si>
    <t>20980X32327</t>
  </si>
  <si>
    <t>373867399</t>
  </si>
  <si>
    <t>MANIJA PUERTA INTERIOR (BASE DE ALUMINIO) POINTER IZQUIERDA</t>
  </si>
  <si>
    <t>MANIJA PUERTA INTERIOR POINTER (BASE DE ALUMINIO) IZQUIERDA</t>
  </si>
  <si>
    <t>DESC 5% PUE00005</t>
  </si>
  <si>
    <t>373 867 399 X</t>
  </si>
  <si>
    <t>373867400</t>
  </si>
  <si>
    <t>MANIJA PUERTA INTERIOR (BASE DE ALUMINIO) POINTER DERECHA</t>
  </si>
  <si>
    <t>MANIJA PUERTA INTERIOR POINTER (BASE DE ALUMINIO) DERECHA</t>
  </si>
  <si>
    <t>DESC 5 % PUE00005</t>
  </si>
  <si>
    <t>373 867 400 X</t>
  </si>
  <si>
    <t>BASE MANIJA PUERTA POINTER (2000-2005) 1.8 / (IZQUIERDA) (METAL)</t>
  </si>
  <si>
    <t>MANIJA PUERTA INT</t>
  </si>
  <si>
    <t>MANIJA PUERTA INTERIOR</t>
  </si>
  <si>
    <t>MANIJA PUERTA INTERIOR POINTER (2000-2005) 1.8 / (BASE Y MANIJA INTEGRADA-IZQUIERDA) (METAL-CROMADA)</t>
  </si>
  <si>
    <t>373 867 403</t>
  </si>
  <si>
    <t>BASE MANIJA PUERTA POINTER (2000-2005) 1.8 / (DERECHA) (METAL)</t>
  </si>
  <si>
    <t>MANIJA PUERTA INTERIOR POINTER (2000-2005) 1.8 / (BASE Y MANIJA INTEGRADA-DERECHA) (METAL-CROMADA)</t>
  </si>
  <si>
    <t>373 867 404</t>
  </si>
  <si>
    <t>373868403-MECR</t>
  </si>
  <si>
    <t>MANIJA PTA INT POINTER (00-05 - CROMADA - METAL) IZQ</t>
  </si>
  <si>
    <t>MANIJA PUERTA INTERIOR POINTER (2000-2005 - CROMADA - METAL) IZQUIERDA *** PROBLEMA DE CALIDAD</t>
  </si>
  <si>
    <t>M-373868404-I</t>
  </si>
  <si>
    <t>MANIJA PUERTA INTERIOR POINTER (2000-2005) 1.8 / (IZQUIERDA) (METAL-NEGRA)</t>
  </si>
  <si>
    <t>M-373868404L-I</t>
  </si>
  <si>
    <t>MANIJA PUERTA INTERIOR POINTER (2000-2005) 1.8 / (IZQUIERDA) (METAL-PINTURA TEXTURIZADA)</t>
  </si>
  <si>
    <t>M-373868404T-I</t>
  </si>
  <si>
    <t>373868404-MECR</t>
  </si>
  <si>
    <t>MANIJA PTA INT POINTER (00-05 - CROMADA - METAL) DER</t>
  </si>
  <si>
    <t>MANIJA PUERTA INTERIOR POINTER (2000-2005 - CROMADA - METAL) DERECHA *** PROBLEMA DE CALIDAD</t>
  </si>
  <si>
    <t>M-373868404-D</t>
  </si>
  <si>
    <t>MANIJA PUERTA INTERIOR POINTER (2000-2005) 1.8 / (DERECHA) (METAL-NEGRA)</t>
  </si>
  <si>
    <t>M-373868404L-D</t>
  </si>
  <si>
    <t>MANIJA PUERTA INTERIOR POINTER (2000-2005) 1.8 / (DERECHA) (METAL-PINTURA TEXTURIZADA)</t>
  </si>
  <si>
    <t>M-373868404T-D</t>
  </si>
  <si>
    <t>MANIJA PUERTA INTERIOR POINTER (2000-2005) 1.8 / (JUEGO) (PLASTICO-CROMADA)</t>
  </si>
  <si>
    <t>M-373868405CR</t>
  </si>
  <si>
    <t>MANIJA PUERTA INTERIOR POINTER (2000-2005) 1.8 / (JUEGO) (PLASTICO-GRIS CLARA)</t>
  </si>
  <si>
    <t>M-373868405GC</t>
  </si>
  <si>
    <t>MANIJA PUERTA INTERIOR POINTER (2000-2005) 1.8 / (JUEGO) (PLASTICO-GRIS OBSCURA)</t>
  </si>
  <si>
    <t>M-373868405GO</t>
  </si>
  <si>
    <t>MANIJA PUERTA INTERIOR POINTER (2000-2005) 1.8 / (JUEGO) (PLASTICO-NEGRA)</t>
  </si>
  <si>
    <t>M-373868405NE</t>
  </si>
  <si>
    <t>BOMBA GASOLINA ELECTRICA POINTER (1998-2010) 1.8 / (COMPLETA)</t>
  </si>
  <si>
    <t>BOMBA GASOLINA ELECTRICA POINTER (1998 - 2010) 1.8 / (COMPLETA)</t>
  </si>
  <si>
    <t>JJEP-A23-3</t>
  </si>
  <si>
    <t>BOMBA GASOLINA ELECTRICA POINTER (1998-2010) 1.8 / (REPUESTO)</t>
  </si>
  <si>
    <t>JJEP-3RK</t>
  </si>
  <si>
    <t>3741</t>
  </si>
  <si>
    <t>SOPORTE CARDAN 720 (1980-1993) 1.8</t>
  </si>
  <si>
    <t>SOPORTE CARDAN</t>
  </si>
  <si>
    <t>37682724999</t>
  </si>
  <si>
    <t>MANIJA TAPA TRASERA POINTER (98 EN ADELANTE)</t>
  </si>
  <si>
    <t>MANIJA TAPA TRASERA POINTER (1998 EN ADELANTE)</t>
  </si>
  <si>
    <t>VW 2905</t>
  </si>
  <si>
    <t>MANGUERA RADIADOR POINTER (1998-2001) 1.8 / (INFERIOR)</t>
  </si>
  <si>
    <t>377 121 051 C</t>
  </si>
  <si>
    <t>TUBO AGUA POINTER (1998-2010) 1.8 / (CON AIRE ACONDICIONADO-LARGO)</t>
  </si>
  <si>
    <t>377 121 065 AF</t>
  </si>
  <si>
    <t>TUBO AGUA POINTER (98-10) / (SE CONECTA A LA MANGUERA DE LA BOMBA DE AGUA-CON AIRE ACONDICIONADO)</t>
  </si>
  <si>
    <t>TUBO AGUA POINTER (1998-2010) 1.8 / (SE CONECTA A LA MANGUERA DE LA BOMBA DE AGUA-CON AIRE ACONDICIONADO)</t>
  </si>
  <si>
    <t>377 121 065 H</t>
  </si>
  <si>
    <t>TUBO AGUA POINTER (1998-2010) 1.8 / (SE CONECTA A LA MANGUERA DE LA BOMBA DE AGUA)</t>
  </si>
  <si>
    <t>377 121 065 J</t>
  </si>
  <si>
    <t>MANGUERA RADIADOR POINTER (1998-2010) 1.8 / (SUPERIOR)</t>
  </si>
  <si>
    <t>377 121 101 C</t>
  </si>
  <si>
    <t>MANGUERA AGUA POINTER (1998-2010) 1.8 / (VA AL DEPOSITO ANTICONGELANTE)</t>
  </si>
  <si>
    <t>MOTOVENTILADOR POINTER (98-10) 1.8 / (320MM - 180W - COMPLETO CON TOLVA - CON AIRE ACONDICIONADO)</t>
  </si>
  <si>
    <t>MOTOVENTILADOR POINTER (1998 - 2010) 1.8 / (320MM - 180W - COMPLETO CON TOLVA - CON AIRE ACONDICIONADO)</t>
  </si>
  <si>
    <t>DY9109</t>
  </si>
  <si>
    <t>SOPORTE RADIADOR AGUA POINTER (1998-2010) 1.8 / (LATERAL) (GOMA)</t>
  </si>
  <si>
    <t>377 121 273</t>
  </si>
  <si>
    <t>BANDA DIRECCION HIDRAULICA POINTER (1998-2010) 1.8 / (6PK1740-K060685)</t>
  </si>
  <si>
    <t>6PK1744</t>
  </si>
  <si>
    <t>POLEA TENSOR ALTERNADOR POINTER (98-10) / (CON A/C Y CON DIRECCION HID-DOBLE POLI-V-COMPLETA)</t>
  </si>
  <si>
    <t>POLEA TENSOR ALTERNADOR POINTER (1998-2010) 1.8 / (CON AIRE ACONDICIONADO Y CON DIRECCION HIDRAULICA-DOBLE POLI-V-COMPLETA) (POLEA LISA-ACANALADA)</t>
  </si>
  <si>
    <t>ALT02375</t>
  </si>
  <si>
    <t>377199310</t>
  </si>
  <si>
    <t>SOPORTE MOTOR POINTER FRONTAL</t>
  </si>
  <si>
    <t>H11-3470</t>
  </si>
  <si>
    <t>SOPORTE MOTOR POINTER (1998-2010) 1.8 / (FRONTAL)</t>
  </si>
  <si>
    <t>377199331C</t>
  </si>
  <si>
    <t>SOPORTE MOTOR POINTER DEL</t>
  </si>
  <si>
    <t>SOPORTE MOTOR POINTER DELANTERO</t>
  </si>
  <si>
    <t>377199339</t>
  </si>
  <si>
    <t>GOMA TOPE HONGO POINTER</t>
  </si>
  <si>
    <t>H11-3751</t>
  </si>
  <si>
    <t>377199341</t>
  </si>
  <si>
    <t>SOPORTE MOTOR POINTER CENTRAL</t>
  </si>
  <si>
    <t>SOPORTE MOTOR POINTER (1998-2010) 1.8 / (DELANTERO)</t>
  </si>
  <si>
    <t>H11-3025</t>
  </si>
  <si>
    <t>BUJE EJE POINTER (1998-2010) 1.8 / (DELANTERO) (PUENTE FRONTAL)</t>
  </si>
  <si>
    <t>BUJE EJE POINTER (1998-2010) 1.8 / (DELANTERO) (PUENTE TRASERO)</t>
  </si>
  <si>
    <t>MANGUERA GASOLINA POINTER (1998-2010) 1.8 / (CONECTADA AL TANQUE Y A LA ENTRADA DE COMBUSTIBLE)</t>
  </si>
  <si>
    <t>MANGUERA GASOLINA POINTER (1998-2010) 1.8 - SPORTVAN (2006-2010) 1.6/ (CONECTADA AL TANQUE Y A LA ENTRADA DE COMBUSTIBLE)</t>
  </si>
  <si>
    <t>377237</t>
  </si>
  <si>
    <t>BALERO MARCH 12-15 MICRA 05-07 VERSA 12-15 MEGANE 04-09 DEL CON ABS</t>
  </si>
  <si>
    <t>EB5809</t>
  </si>
  <si>
    <t>POLEA TENSOR ALTERNADOR POINTER (98-10) / (CON A/C Y SIN DIRECCION HID-DOBLE POLI-V-COMPLETA)</t>
  </si>
  <si>
    <t>POLEA TENSOR ALTERNADOR POINTER (1998-2010) 1.8 / (CON AIRE ACONDICIONADO Y SIN DIRECCION HIDRAULICA-DOBLE POLI-V-COMPLETA) (POLEAS LISAS)</t>
  </si>
  <si>
    <t>ALT02363</t>
  </si>
  <si>
    <t>POLEA TENSOR ALTERNADOR POINTER (98-10) / (CON AIRE Y CON DIRECCION HID-SOLO POLEA) (POLEA LISA)</t>
  </si>
  <si>
    <t>POLEA TENSOR ALTERNADOR POINTER (1998-2010) 1.8 / (CON AIRE Y CON DIRECCION HIDRAULICA-SOLO POLEA) (POLEA LISA)</t>
  </si>
  <si>
    <t>ALT02011</t>
  </si>
  <si>
    <t>377260849</t>
  </si>
  <si>
    <t>BANDA BOMBA DIRECCION HIDRAULICA POINTER (1500)</t>
  </si>
  <si>
    <t>BANDA ALTERNADOR POINTER (1998-2010) 1.8 / (6PK2275-K060895-CON AIRE ACONDICIONADO-MOTOR AE)</t>
  </si>
  <si>
    <t>6PK2275</t>
  </si>
  <si>
    <t>SOPORTE CAJA VELOCIDADES POINTER (1998-2010) 1.8 / (DELANTERO) (METAL)</t>
  </si>
  <si>
    <t>H11-2768</t>
  </si>
  <si>
    <t>SOPORTE CAJA VELOCIDADES POINTER (1998-2010) 1.8 / (TRASERO) (METAL)</t>
  </si>
  <si>
    <t>H11-2769</t>
  </si>
  <si>
    <t>SOPORTE CAJA VELOCIDADES POINTER (1998-2010) 1.8 / (LAMINA)</t>
  </si>
  <si>
    <t>H11-3472</t>
  </si>
  <si>
    <t>PROVEEDOR DEJO DE PRODUCIR</t>
  </si>
  <si>
    <t>ROTULA POINTER (1998-2010) 1.8 / (INF-DERECHA IZQUIERDA-DIRECCION MECANICA) (VASTAGO DELGADO 15MM)</t>
  </si>
  <si>
    <t>ROTULA POINTER (1998-2010) 1.8 / (INFERIOR-DERECHA IZQUIERDA-DIRECCION MECANICA) (VASTAGO DELGADO 15MM)</t>
  </si>
  <si>
    <t>X-0133</t>
  </si>
  <si>
    <t>ROTULA POINTER (1998-2010) 1.8 / (INFERIOR IZQUIERDA-DIRECCION HIDRAULICA) (VASTAGO DELGADO 15 MM)</t>
  </si>
  <si>
    <t>X-0168L</t>
  </si>
  <si>
    <t>ROTULA POINTER (98-10) - POINTER PICKUP (98-02) / (INF IZQ-DIRECCION HID) (VASTAGO GRUESO 17MM)</t>
  </si>
  <si>
    <t>ROTULA POINTER (1998-2010) 1.8 - POINTER PICKUP (1998-2002) 1.8 / (INFERIOR IZQUIERDA-DIRECCION HIDRAULICA) (VASTAGO GRUESO 17MM)</t>
  </si>
  <si>
    <t>X-0067</t>
  </si>
  <si>
    <t>ROTULA POINTER (98-10) 1.8 / (CON TORNILLOS-INF DER IZQ-DIRECCION MECANICA) (VASTAGO GRUESO-17MM)</t>
  </si>
  <si>
    <t>ROTULA POINTER (1998-2010) 1.8 / (CON TORNILLOS-INFERIOR DERECHA IZQUIERDA-DIRECCION MECANICA) (VASTAGO GRUESO-17MM)</t>
  </si>
  <si>
    <t>X-0065</t>
  </si>
  <si>
    <t>ROTULA POINTER (1998-2010) 1.8 / (INFERIOR DERECHA-DIRECCION HIDRAULICA) (VASTAGO DELGADO 15MM)</t>
  </si>
  <si>
    <t>X-0168R</t>
  </si>
  <si>
    <t>ROTULA POINTER (98-10) - POINTER PICKUP (98-02) / (INF DER-DIRECCION HID) (VASTAGO GRUESO 17MM)</t>
  </si>
  <si>
    <t>ROTULA POINTER (1998-2010) 1.8 - POINTER PICKUP (1998-2002) 1.8 / (INFERIOR DERECHA-DIRECCION HIDRAULICA) (VASTAGO GRUESO 17MM)</t>
  </si>
  <si>
    <t>X-0068</t>
  </si>
  <si>
    <t>GOMA TOPE AMORTIGUADOR POINTER (1998-2010) 1.8 / (DELANTERO)</t>
  </si>
  <si>
    <t>H11-2712</t>
  </si>
  <si>
    <t>SOPORTE (BASE) AMORTIGUADOR POINTER (1997-1999) 1.8 / (CON BALERO-DELANTERO)</t>
  </si>
  <si>
    <t>AMORTIGUADOR SUSPENSION POINTER (98-09) 1.8 - POINTER PICK UP (98-10) 1.8 / (DELANTERO) (HIDRAULICO)</t>
  </si>
  <si>
    <t>AMORTIGUADOR SUSPENSION POINTER (1998-2009) 1.8 - POINTER PICK UP (1998-2010) 1.8 / (DELANTERO) (HIDRAULICO)</t>
  </si>
  <si>
    <t>377412503AE</t>
  </si>
  <si>
    <t>AMORTIGUADOR SUSPENSION POINTER (COMPLETO) DEL</t>
  </si>
  <si>
    <t>AMORTIGUADOR SUSPENSION POINTER (COMPLETO) DELANTERA</t>
  </si>
  <si>
    <t>CAJA DIRECCION (CREMALLERA) POINTER (1998-2010) 1.8 / (TRANSMISION ESTANDAR)</t>
  </si>
  <si>
    <t>VARILLA DIRECCION POINTER (1998-2010) 1.8 / (COMPLETA-IZQUIERDA-ESTANDAR) (PARA TERMINAL TIPO MACHO)</t>
  </si>
  <si>
    <t>ZC-6502</t>
  </si>
  <si>
    <t>377419802-EURO</t>
  </si>
  <si>
    <t>VARILLA DIRECCION POINTER (STD) DER</t>
  </si>
  <si>
    <t>LA SUSTITUYE 377422802D-EURO - VARILLA DIRECCION POINTER (HIDRAULICA-STANDARD) AJUSTABLE DERECHA (EQUIVALENTE A NAKATA N1049/N1042 - PARA TERMINAL TIPO HEMBRA)</t>
  </si>
  <si>
    <t>SV1-02</t>
  </si>
  <si>
    <t>TERMINAL DIRECCION POINTER (1998-2010) 1.8 / (DIRECCION ESTANDAR-IZQUIERDA) (TIPO MACHO)</t>
  </si>
  <si>
    <t>L-2073</t>
  </si>
  <si>
    <t>CAJA DIRECCION (CREMALLERA) POINTER (1998-2010) 1.8 / (HIDRAULICA)</t>
  </si>
  <si>
    <t>BOMBA DIRECCION HIDRAULICA POINTER (1998-2010) 1.8</t>
  </si>
  <si>
    <t>ZYB-0808R/840-2</t>
  </si>
  <si>
    <t>VARILLA DIRECCION POINTER (98-10) / (COMPLETA AJUSTABLE-IZQ-HIDRAULICA) (PARA TERMINAL TIPO HEMBRA)</t>
  </si>
  <si>
    <t>VARILLA DIRECCION POINTER (1998-2010) 1.8 / (COMPLETA AJUSTABLE-IZQUIERDA-HIDRAULICA) (PARA TERMINAL TIPO HEMBRA)</t>
  </si>
  <si>
    <t>ZC-6360</t>
  </si>
  <si>
    <t>VARILLA DIRECCION POINTER (98-10) / (COMPLETA AJUSTABLE-DER-HIDRAULICA) (PARA TERMINAL TIPO HEMBRA)</t>
  </si>
  <si>
    <t>VARILLA DIRECCION POINTER (1998-2010) 1.8 / (COMPLETA AJUSTABLE-DERECHA-HIDRAULICA) (PARA TERMINAL TIPO HEMBRA)</t>
  </si>
  <si>
    <t>ZC-6359</t>
  </si>
  <si>
    <t>TERMINAL DIRECCION POINTER (98-10) / (DIRECCION HID-DER IZQ) (DIRECCION STD-DER) (TIPO HEMBRA)</t>
  </si>
  <si>
    <t>TERMINAL DIRECCION POINTER (1998-2010) 1.8 / (DIRECCION HIDRAULICA-DERECHA IZQUIERDA) (DIRECCION ESTANDAR-DERECHA) (TIPO HEMBRA)</t>
  </si>
  <si>
    <t>L-2359</t>
  </si>
  <si>
    <t>ESPIGA JETTA II (88-92) - GOLF II (88-92) - POINTER (98-10) - CORSAR (85-88) / (22EXT/30INT-KIT)</t>
  </si>
  <si>
    <t>ESPIGA JETTA II (1988-1992) 1.8 - GOLF II (1988-1992) 1.8 - POINTER (1998-2010) 1.8 - CORSAR (1985-1988) 1.8 / (22EXT/30INT-KIT MACHETA ABRAZADERA GRASA)</t>
  </si>
  <si>
    <t>VW-62003</t>
  </si>
  <si>
    <t>MACHETA ESPIGA ATLANTIC (81-87) - CARIBE (77-87) / (KIT CUBREPOLVO ABRAZADERA GRASA)</t>
  </si>
  <si>
    <t>MACHETA ESPIGA ATLANTIC (1981-1987) 1.7, 1.8 - CARIBE (1977-1987) 1.6, 1.8 - JETTA II (1988-1992) 1.8 - GOLF II (1988-1992) 1.8 - CORSAR (1985-1988) 1.8 - POINTER (1998-2010) 1.8 / (KIT CUBREPOLVO ABRAZADERA GRASA)</t>
  </si>
  <si>
    <t>BT-20</t>
  </si>
  <si>
    <t>BUJE EJE POINTER (1998-2010) 1.8 - GOL (2009-2020) 1.6 / (TRASERO)</t>
  </si>
  <si>
    <t>GOMA TOPE AMORTIGUADOR POINTER (1998-2010) 1.8 - GOL (2009-2020) 1.6 / (CON GUARDAPOLVO-TRASERO)</t>
  </si>
  <si>
    <t>H11-2510</t>
  </si>
  <si>
    <t>AMORTIGUADOR SUSPENSION POINTER PICK UP (1998-2010) 1.8 / (TRASERO) (GAS)</t>
  </si>
  <si>
    <t>377601147J</t>
  </si>
  <si>
    <t>TAPON RHIN 13" POINTER 2000 (645) (2 PZS)</t>
  </si>
  <si>
    <t>TAPON RHIN 13" POINTER 2000 (645) (2 PIEZAS)</t>
  </si>
  <si>
    <t>TW0645*</t>
  </si>
  <si>
    <t>377601147J-A</t>
  </si>
  <si>
    <t>377601147L</t>
  </si>
  <si>
    <t>TAPON RHIN 13" TIPO A4 (671) (2 PZS)</t>
  </si>
  <si>
    <t>TAPON RHIN 13" TIPO A4 (671) (2 PIEZAS)</t>
  </si>
  <si>
    <t>TW0671</t>
  </si>
  <si>
    <t>377601147L-A</t>
  </si>
  <si>
    <t>CILINDRO FRENO PRINCIPAL POINTER (1998-2010) 1.8 / (ALUMINIO)</t>
  </si>
  <si>
    <t>NB-M108</t>
  </si>
  <si>
    <t>377611019</t>
  </si>
  <si>
    <t>CILINDRO PRINCIPAL (MAESTRO) FRENO POINTER (ALUMINIO)-SUST POR 377611015B</t>
  </si>
  <si>
    <t>MANGUERA FRENO POINTER (1998-2010) 1.8 / (TRASERA)</t>
  </si>
  <si>
    <t>377698151</t>
  </si>
  <si>
    <t>PASTILLA FRENO POINTER-ESP 18MM-DISCO SOLIDO</t>
  </si>
  <si>
    <t>PASTILLA FRENO POINTER - ESPESURA 18MM (NO. 21193) - DISCO SOLIDO</t>
  </si>
  <si>
    <t>21193 / 0252119318</t>
  </si>
  <si>
    <t>377711141</t>
  </si>
  <si>
    <t>PERILLA PALANCA VELOCIDADES POINTER</t>
  </si>
  <si>
    <t>PERILLA PALANCA VELOCIDAS POINTER</t>
  </si>
  <si>
    <t>KJ</t>
  </si>
  <si>
    <t>J00309</t>
  </si>
  <si>
    <t>377721335</t>
  </si>
  <si>
    <t>CHICOTE CLUTCH POINTER</t>
  </si>
  <si>
    <t>EFRARI</t>
  </si>
  <si>
    <t>CHICOTE CLUTCH POINTER (1994-2002) 1.8</t>
  </si>
  <si>
    <t>CHICOTE CLUTCH POINTER (2003-2010) 1.8 / (CON PLACA PLANA)</t>
  </si>
  <si>
    <t>377721555C</t>
  </si>
  <si>
    <t>CHICOTE ACELERADOR POINTER</t>
  </si>
  <si>
    <t>IKS</t>
  </si>
  <si>
    <t>CHICOTE ACELERADOR POINTER (1998-2010) 1.8</t>
  </si>
  <si>
    <t>377807109</t>
  </si>
  <si>
    <t>ALMA FACIA POINTER (METAL) DELANTERA</t>
  </si>
  <si>
    <t>SOPORTE FACIA POINTER (1998-2010) 1.8 / (DELANTERA IZQUIERDA DERECHA)</t>
  </si>
  <si>
    <t>377 807 189</t>
  </si>
  <si>
    <t>SOPORTE FACIA POINTER (2000-2005) 1.8 / (TRASERO IZQUIERDO)</t>
  </si>
  <si>
    <t>377 807 193</t>
  </si>
  <si>
    <t>SOPORTE FACIA POINTER (2000-2005) 1.8 / (TRASERO DERECHO)</t>
  </si>
  <si>
    <t>377807221B999</t>
  </si>
  <si>
    <t>FACIA POINTER (97-99) NEGRA DEL - SUSTITUIDO POR 377807221B999-A</t>
  </si>
  <si>
    <t>FACIA POINTER (1997-1999) NEGRA DELANTERA- SUSTITUIDO POR 377807221B999-A</t>
  </si>
  <si>
    <t>BW4191</t>
  </si>
  <si>
    <t>FACIA POINTER (1998-1999) 1.8 / (DELANTERA) (NEGRA)</t>
  </si>
  <si>
    <t>FACIA</t>
  </si>
  <si>
    <t>FACIA DELANTERA</t>
  </si>
  <si>
    <t>377807309</t>
  </si>
  <si>
    <t>ALMA FACIA POINTER (METAL) TRASERA</t>
  </si>
  <si>
    <t>377807421A999</t>
  </si>
  <si>
    <t>FACIA POINTER (97-99) NEGRA TRAS</t>
  </si>
  <si>
    <t>FACIA POINTER (1997-1999) NEGRA TRASERA</t>
  </si>
  <si>
    <t>REJILLA FACIA POINTER (2000-2005) 1.8 / (CENTRAL) (MODELO CITY)</t>
  </si>
  <si>
    <t>377 807 715</t>
  </si>
  <si>
    <t>REJILLA FACIA POINTER (2000-2005) 1.8 / (PARA COCHES CON FAROS DE NIEBLA-IZQUIERDA)</t>
  </si>
  <si>
    <t>M-377807718-I</t>
  </si>
  <si>
    <t>REJILLA FACIA POINTER (1999-2001) 1.8 / (JUEGO-PARA COCHES SIN FARO DE NIEBLA-DERECHA IZQUIERDA)</t>
  </si>
  <si>
    <t>REJILLA FACIA POINTER (2000-2005) 1.8 / (PARA COCHES CON FAROS DE NIEBLA-DERECHA)</t>
  </si>
  <si>
    <t>M-377807718-D</t>
  </si>
  <si>
    <t>MOTOR DEFROSTER POINTER (1998-2010) 1.8</t>
  </si>
  <si>
    <t>MOTOR DEFROSTER POINTER (1998 - 2010) 1.8</t>
  </si>
  <si>
    <t>DY8369</t>
  </si>
  <si>
    <t>MANGUERA AGUA POINTER (1998-2010) 1.8, 2.0 - POINTER PICKUP (1998-2002) 1.6 / (CURVA) (CALEFACCION)</t>
  </si>
  <si>
    <t>MANGUERA AGUA POINTER (1998-2010) 1.8, 2.0 - POINTER PICKUP (1998-2002) 1.6 / (CALEFACCION)</t>
  </si>
  <si>
    <t>377819701A033</t>
  </si>
  <si>
    <t>REJILLA AIRE TABLERO POINTER (GRIS FLANEL) LATERAL IZQ</t>
  </si>
  <si>
    <t>REJILLA DE AIRE TABLERO POINTER (2000-2004 - COLOR GRIS FLANEL) LATERAL IZQUIERDA</t>
  </si>
  <si>
    <t>REJILLA DE AIRE</t>
  </si>
  <si>
    <t>377819702B033</t>
  </si>
  <si>
    <t>REJILLA AIRE TABLERO POINTER (GRIS FLANEL) LATERAL DER</t>
  </si>
  <si>
    <t>REJILLA DE AIRE TABLERO POINTER (2000-2004 - COLOR GRIS FLANEL) LATERAL DERECHA</t>
  </si>
  <si>
    <t>377819704B033</t>
  </si>
  <si>
    <t>REJILLA AIRE TABLERO POINTER (GRIS FLANEL) CENTRAL DER</t>
  </si>
  <si>
    <t>REJILLA DE AIRE TABLERO POINTER (2000-2004 - COLOR GRIS FLANEL) CENTRAL DERECHA</t>
  </si>
  <si>
    <t>3.300.008</t>
  </si>
  <si>
    <t>377820703A033</t>
  </si>
  <si>
    <t>REJILLA AIRE TABLERO POINTER (GRIS FLANEL) CENTRAL IZQ</t>
  </si>
  <si>
    <t>REJILLA DE AIRE TABLERO POINTER (2000-2004 - COLOR GRIS FLANEL) CENTRAL IZQUIERDA</t>
  </si>
  <si>
    <t>BISAGRA COFRE POINTER (1998-2010) 1.8 / (IZQUIERDA)</t>
  </si>
  <si>
    <t>377 823 301 D</t>
  </si>
  <si>
    <t>SKY LO DEJO DE PRODUCIR</t>
  </si>
  <si>
    <t>BISAGRA COFRE POINTER (1998-2010) 1.8 / (DERECHA)</t>
  </si>
  <si>
    <t>377 823 302 D</t>
  </si>
  <si>
    <t>377823531</t>
  </si>
  <si>
    <t>CHICOTE COFRE POINTER</t>
  </si>
  <si>
    <t>CHICOTE COFRE POINTER (1998-2010) 1.8 - CROSSFOX (2006-2017) 1.6</t>
  </si>
  <si>
    <t>VW-142</t>
  </si>
  <si>
    <t>377827505</t>
  </si>
  <si>
    <t>CERRADURA CAJUELA POINTER (97-99)</t>
  </si>
  <si>
    <t>CERRADURA CAJUELA POINTER (1997-1999)</t>
  </si>
  <si>
    <t>AMORTIGUADOR CAJUELA POINTER (1998-2010) 1.8 / (53CM)</t>
  </si>
  <si>
    <t>FGSL818-242-530-F1355P-P</t>
  </si>
  <si>
    <t>MANIJA PUERTA EXTERIOR POINTER (2000-2003) 1.8 / (CON LLAVE-DELANTERA IZQUIERDA-2 PUERTAS)</t>
  </si>
  <si>
    <t>MH-R083746</t>
  </si>
  <si>
    <t>MANIJA PUERTA EXTERIOR POINTER (2000-2003) 1.8 / (SIN LLAVE-DELANTERA DERECHA-2 PUERTAS)</t>
  </si>
  <si>
    <t>MH-R083922</t>
  </si>
  <si>
    <t>ELEVADOR MANUAL POINTER (1998-2000) 1.8 / (DELANTERO IZQUIERDO-2 PUERTAS)</t>
  </si>
  <si>
    <t>R-4104-E / R-4164-E</t>
  </si>
  <si>
    <t>377837501AM</t>
  </si>
  <si>
    <t>ESPEJO LAT MEC POINTER 2 PTAS IZQ</t>
  </si>
  <si>
    <t>ESPEJO LATERAL MECANICO POINTER (1999-2006) 2 PUERTAS IZQUIERDO</t>
  </si>
  <si>
    <t>8/377857507C999 / EB078</t>
  </si>
  <si>
    <t>ELEVADOR MANUAL POINTER (1998-2000) 1.8 / (DELANTERO DERECHO-2 PUERTAS)</t>
  </si>
  <si>
    <t>R-4104-D</t>
  </si>
  <si>
    <t>377837502AM</t>
  </si>
  <si>
    <t>ESPEJO LAT MEC POINTER 2 PTAS DER</t>
  </si>
  <si>
    <t>ESPEJO LATERAL MECANICO POINTER (1999-2006) 2 PUERTAS DERECHO</t>
  </si>
  <si>
    <t>8/377857508C999 / EB077</t>
  </si>
  <si>
    <t>PARRILLA POINTER (1995-1999) 1.8 / (SIN EMBLEMA)</t>
  </si>
  <si>
    <t>PW0120N</t>
  </si>
  <si>
    <t>PARRILLA POINTER (2000-2005) 1.8 / (5 REJILLAS-SIN EMBLEMA)</t>
  </si>
  <si>
    <t>PW0131</t>
  </si>
  <si>
    <t>377857040A033</t>
  </si>
  <si>
    <t>CUBIERTA REJILLA TABLERO POINTER (GRIS FLANEL) CENT</t>
  </si>
  <si>
    <t>CUBIERTA REJILLA TABLERO POINTER (2000-2004) (COLOR GRIS FLANEL) CENTRAL</t>
  </si>
  <si>
    <t>V3.030424</t>
  </si>
  <si>
    <t>377857040A999</t>
  </si>
  <si>
    <t>CUBIERTA REJILLA TABLERO POINTER (NEGRO) CENT</t>
  </si>
  <si>
    <t>CUBIERTA REJILLA TABLERO POINTER (2000-2004) (COLOR NEGRO) CENTRAL</t>
  </si>
  <si>
    <t>V3.030428</t>
  </si>
  <si>
    <t>377857043B033</t>
  </si>
  <si>
    <t>CUBIERTA REJILLA TABLERO POINTER (GRIS FLANEL) IZQ</t>
  </si>
  <si>
    <t>CUBIERTA REJILLA TABLERO POINTER (2000-2004) (COLOR GRIS FLANEL) IZQUIERDA</t>
  </si>
  <si>
    <t>V3.030655</t>
  </si>
  <si>
    <t>377857043B999</t>
  </si>
  <si>
    <t>CUBIERTA REJILLA TABLERO POINTER (NEGRO) IZQ</t>
  </si>
  <si>
    <t>CUBIERTA REJILLA TABLERO POINTER (2000-2004) (COLOR NEGRO) IZQUIERDA</t>
  </si>
  <si>
    <t>CUBIERTA REJILLA</t>
  </si>
  <si>
    <t>V.3.V3.030426</t>
  </si>
  <si>
    <t>377857043C033</t>
  </si>
  <si>
    <t>CUBIERTA REJILLA TABLERO POINTER (GRIS FLAN) IZQ (P/BOTON ELEC)</t>
  </si>
  <si>
    <t>CUBIERTA REJILLA TABLERO POINTER (2000-2004) (COLOR GRIS FLANEL) IZQUIERDA (CON ESPACIO PARA LOS BOTONES ELECTRICOS)</t>
  </si>
  <si>
    <t>377857044033</t>
  </si>
  <si>
    <t>CUBIERTA REJILLA TABLERO POINTER (GRIS FLANEL) DER</t>
  </si>
  <si>
    <t>CUBIERTA REJILLA TABLERO POINTER (2000-2004) (COLOR GRIS FLANEL) DERECHA</t>
  </si>
  <si>
    <t>V3.030425</t>
  </si>
  <si>
    <t>377857101033</t>
  </si>
  <si>
    <t>TAPA GUANTERA POINTER (GRIS FLANEL-C/HOYO P/CERRADURA)</t>
  </si>
  <si>
    <t>TAPA GUANTERA POINTER (2000-2004) (COLOR GRIS FLANEL-CON HOYO PARA CERRADURA)</t>
  </si>
  <si>
    <t>V3.410016</t>
  </si>
  <si>
    <t>377857501</t>
  </si>
  <si>
    <t>ESPEJO LAT CONT REM MAN POINTER IZQ</t>
  </si>
  <si>
    <t>ESPEJO LATERAL CONTROL REMOTO MANUAL POINTER IZQUIERDO</t>
  </si>
  <si>
    <t>377857502</t>
  </si>
  <si>
    <t>ESPEJO LAT CONT REM MAN POINTER DER</t>
  </si>
  <si>
    <t>ESPEJO LATERAL CONTROL REMOTO MANUAL POINTER DERECHO</t>
  </si>
  <si>
    <t>PERILLA PALANCA VELOCIDADES POINTER (00-05) 1.8 / (CON BOTA SINTETICA) (BASE REDONDA CROMADA-1-5, R)</t>
  </si>
  <si>
    <t>PERILLA PALANCA VELOCIDADES POINTER (1998-2010) 1.8 - POINTER PICK UP (1998-2002) 1.8 / (CON BOTA SINTETICA) (BASE REDONDA CROMADA-1-5, R)</t>
  </si>
  <si>
    <t>DZ0032-VW</t>
  </si>
  <si>
    <t>CILINDRO CHAPA GUANTERA POINTER (1998-2005) 1.6</t>
  </si>
  <si>
    <t>CILIN CHAPA GUANTERA</t>
  </si>
  <si>
    <t>MH-R090514</t>
  </si>
  <si>
    <t>CILINDRO CHAPA GUANTERA</t>
  </si>
  <si>
    <t>377898539B</t>
  </si>
  <si>
    <t>CHAPA TAPA TRAS POINTER C/LLAVE  - SUSTITUYDO POR 377898539B-A</t>
  </si>
  <si>
    <t>CHAPA TAPA TRASERA POINTER CON LLAVE - SUSTITUYDO POR 377898539B-A</t>
  </si>
  <si>
    <t>CHAPA TAPA CAJUELA</t>
  </si>
  <si>
    <t>CHAPA TAPA CAJUELA POINTER (1997-1999) 1.8 / (CON LLAVE)</t>
  </si>
  <si>
    <t>119-OR / 1485-AT</t>
  </si>
  <si>
    <t>PROCESO MEJORA PROYECTO BRASIL</t>
  </si>
  <si>
    <t>BOBINA POINTER (1998-2004) 1.8 / (CON DISTRIBUIDOR)</t>
  </si>
  <si>
    <t>BOBINA POINTER (1998 - 2004) 1.8 / (CON DISTRIBUIDOR)</t>
  </si>
  <si>
    <t>CARCASA PORTA SWITCH POINTER (1998-2010) 1.8, 2.0 - POINTER PICKUP (1998-2002) 1.6</t>
  </si>
  <si>
    <t>PASTILLA ARRANQUE POINTER (1998-2010) 1.8 / (4 PATAS)</t>
  </si>
  <si>
    <t>PASTILLA ARRANQUE POINTER (1998 - 2010) 1.8 / (4 PATAS)</t>
  </si>
  <si>
    <t>377905865 (4 PINS) / A-29</t>
  </si>
  <si>
    <t>SENSOR OXIGENO POINTER (1998-2010) 1.8 / (4 CABLES - CABLE 52CM) (ANTES CATALIZADOR)</t>
  </si>
  <si>
    <t>SENSOR OXIGENO POINTER (1998 - 2010) 1.8 / (4 CABLES - CABLE 52CM) (ANTES CATALIZADOR)</t>
  </si>
  <si>
    <t>PS1C-4709-052</t>
  </si>
  <si>
    <t>SENSOR OXIGENO POINTER (98-10) - URVAN (13-18) / (4 CABLES - CABLE 65 CM) (PRODUCTO UNIVERSAL)</t>
  </si>
  <si>
    <t>SENSOR OXIGENO POINTER (1998 - 2010) 1.8 - URVAN (2013 - 2018) 2.5 - FIESTA (2003 - 2010) 1.6 / (4 CABLES - CABLE 65 CM) (ANTES CATALIZADOR - PRODUCTO UNIVERSAL)</t>
  </si>
  <si>
    <t>PS1C-4000-065</t>
  </si>
  <si>
    <t>377937503A</t>
  </si>
  <si>
    <t>RELAY CLAXON-LUCES-MOTOV POINTER S/AIRE (4 PATAS)</t>
  </si>
  <si>
    <t>RELAY CLAXON-LUCES-MOTOVENTILADOR POINTER SIN AIRE (4 PATAS)</t>
  </si>
  <si>
    <t>AT02-273801 (PUT NUMBER 53 ABOVE)</t>
  </si>
  <si>
    <t>377941043A</t>
  </si>
  <si>
    <t>FARO POINTER (97-99) M/CIBIE IZQ</t>
  </si>
  <si>
    <t>FARO POINTER (1997-1999) M/CIBIE IZQUIERDO</t>
  </si>
  <si>
    <t>RC345 / FW-64LEC</t>
  </si>
  <si>
    <t>377941043A-ARTE</t>
  </si>
  <si>
    <t>FARO POINTER (97-99) ARTEB IZQ</t>
  </si>
  <si>
    <t>FARO POINTER (1997-1999) ARTEB IZQUIERDO</t>
  </si>
  <si>
    <t>377941043A.</t>
  </si>
  <si>
    <t>377941043J</t>
  </si>
  <si>
    <t>FARO POINTER (2000) ARTEB IZQ</t>
  </si>
  <si>
    <t>FARO POINTER (2000) ARTEB IZQUIERDO</t>
  </si>
  <si>
    <t>377941043M</t>
  </si>
  <si>
    <t>FARO POINTER (2000) GTI IZQ</t>
  </si>
  <si>
    <t>FARO POINTER (2000) GTI IZQUIERDO</t>
  </si>
  <si>
    <t>377941044A</t>
  </si>
  <si>
    <t>FARO POINTER (97-99) M/CIBIE DER</t>
  </si>
  <si>
    <t>FARO POINTER (1997-1999) M/CIBIE DERECHO</t>
  </si>
  <si>
    <t>RC344 / FW-64LDC</t>
  </si>
  <si>
    <t>377941044A-ARTE</t>
  </si>
  <si>
    <t>FARO POINTER (97-99) ARTEB DER</t>
  </si>
  <si>
    <t>FARO POINTER (97-99) ARTEB DERECHO</t>
  </si>
  <si>
    <t>377941044A.</t>
  </si>
  <si>
    <t>377941044J</t>
  </si>
  <si>
    <t>FARO POINTER (2000) ARTEB DER</t>
  </si>
  <si>
    <t>FARO POINTER (2000) ARTEB DERECHO</t>
  </si>
  <si>
    <t>377941044M</t>
  </si>
  <si>
    <t>FARO POINTER (2000) GTI DER</t>
  </si>
  <si>
    <t>FARO POINTER (2000) GTI DERECHO</t>
  </si>
  <si>
    <t>377941044N</t>
  </si>
  <si>
    <t>FARO POINTER (2000) GTI (NEGRO) DER</t>
  </si>
  <si>
    <t>FARO POINTER (2000) GTI (NEGRO) DERECHO</t>
  </si>
  <si>
    <t>377941060</t>
  </si>
  <si>
    <t>FAROS POINTER (97-99) NIEBLA (JGO) IZQ-DER</t>
  </si>
  <si>
    <t>FAROS POINTER (1997-1999) NIEBLA (JUEGO) IZQUIERDO - DERECHO</t>
  </si>
  <si>
    <t>SWITCH (INTERRUPTOR) JETTA IV (99-15)- GOLF IV (99-07)- BEETLE (98-11)/ (SIN FARO DE NIEBLA) (LUCES)</t>
  </si>
  <si>
    <t>SWITCH (INTERRUPTOR) JETTA IV (1999 - 2015) 2.0 - GOLF IV (1999 - 2007) 2.0 - BEETLE (1998 - 2011) 2.0 - POINTER (1998 - 2010) 1.8 / (SIN FARO DE NIEBLA) (LUCES)</t>
  </si>
  <si>
    <t>SWT-S025</t>
  </si>
  <si>
    <t>377945095</t>
  </si>
  <si>
    <t>PORTAFOCOS CALAVERA POINTER (97-99)</t>
  </si>
  <si>
    <t>PORTAFOCOS CALAVERA POINTER (1997-1999)</t>
  </si>
  <si>
    <t>377945111F</t>
  </si>
  <si>
    <t>CALAVERA POINTER (2000) VALEO IZQ</t>
  </si>
  <si>
    <t>CALAVERA POINTER (2000) VALEO IZQUIERDA</t>
  </si>
  <si>
    <t>VALEO</t>
  </si>
  <si>
    <t>377945112F</t>
  </si>
  <si>
    <t>CALAVERA POINTER (2000) VALEO DER</t>
  </si>
  <si>
    <t>CALAVERA POINTER (2000) VALEO DERECHO</t>
  </si>
  <si>
    <t>BOCINA (CLAXON) POINTER (1998-2010) 1.8 / (2 PIEZAS - TONO AGUDO Y GRAVE) (CARACOL)</t>
  </si>
  <si>
    <t>BOCINA (CLAXON) POINTER (1998 - 2010) 1.8 / (2 PIEZAS - TONO AGUDO Y GRAVE) (CARACOL)</t>
  </si>
  <si>
    <t>DL133MB</t>
  </si>
  <si>
    <t>377953049H</t>
  </si>
  <si>
    <t>DIRECCIONAL POINTER AMBAR M/CIBIE IZQ</t>
  </si>
  <si>
    <t>DIRECCIONAL POINTER AMBAR MODELO CIBIE IZQUIERDO</t>
  </si>
  <si>
    <t>377953049GAA</t>
  </si>
  <si>
    <t>0141C</t>
  </si>
  <si>
    <t>377953049H-ART</t>
  </si>
  <si>
    <t>DIRECCIONAL POINTER AMBAR M/ARTEB IZQ</t>
  </si>
  <si>
    <t>DIRECCIONAL POINTER AMBAR MODELO TIPO ARTEB IZQUIERDA</t>
  </si>
  <si>
    <t>0141A</t>
  </si>
  <si>
    <t>377953049K</t>
  </si>
  <si>
    <t>DIRECCIONAL POINTER CRIST M/CIBIE IZQ</t>
  </si>
  <si>
    <t>DIRECCIONAL POINTER CRIST M/CIBIE IZQUIERDA</t>
  </si>
  <si>
    <t>377953049GAB</t>
  </si>
  <si>
    <t>377953049M</t>
  </si>
  <si>
    <t>DIRECCIONAL POINTER HUMO M/CIBIE IZQ</t>
  </si>
  <si>
    <t>DIRECCIONAL POINTER HUMO M/CIBIE IZQUIERDA</t>
  </si>
  <si>
    <t>377953050H</t>
  </si>
  <si>
    <t>DIRECCIONAL POINTER AMBAR M/CIBIE DER</t>
  </si>
  <si>
    <t>DIRECCIONAL POINTER AMBAR MODELO TIPO CIBIE DERECHA</t>
  </si>
  <si>
    <t>0140C</t>
  </si>
  <si>
    <t>377953050H-ART</t>
  </si>
  <si>
    <t>DIRECCIONAL POINTER AMBAR M/ARTEB DER</t>
  </si>
  <si>
    <t>DIRECCIONAL POINTER AMBAR MODELO TIPO ARTEB DERECHA</t>
  </si>
  <si>
    <t>0140A</t>
  </si>
  <si>
    <t>377953050K</t>
  </si>
  <si>
    <t>DIRECCIONAL POINTER CRIST M/CIBIE DER</t>
  </si>
  <si>
    <t>DIRECCIONAL POINTER CRIST M/CIBIE DERECHA</t>
  </si>
  <si>
    <t>377953050M</t>
  </si>
  <si>
    <t>DIRECCIONAL POINTER HUMO M/CIBIE DER</t>
  </si>
  <si>
    <t>DIRECCIONAL POINTER HUMO M/CIBIE DERECHA</t>
  </si>
  <si>
    <t>SWITCH (INTERRUPTOR) POINTER (1998-2010) 1.8 / (INTERMITENTES)</t>
  </si>
  <si>
    <t>SWITCH (INTERRUPTOR) POINTER (1998 - 2010) 1.8 / (INTERMITENTES)</t>
  </si>
  <si>
    <t>PALANCA DIRECCIONALES POINTER (1998-2010) 1.8 / (MODELO SIN INTERRUPTOR DE INTERMITENTES)</t>
  </si>
  <si>
    <t>PALANCA DIRECCIONALES POINTER (1998 - 2010) 1.8 / (MODELO SIN INTERRUPTOR DE INTERMITENTES)</t>
  </si>
  <si>
    <t>377 953 513 A</t>
  </si>
  <si>
    <t>PALANCA LIMPIADORES JETTA III (93-99) - GOLF III (93-99) - POINTER (98-10) - DERBY (95-09)</t>
  </si>
  <si>
    <t>PALANCA LIMPIADORES JETTA III (1993 - 1999) 1.8 - GOLF III (1993 - 1999) 1.8 - POINTER (1998 - 2010) 1.8 - DERBY (1995 - 2009) 1.8</t>
  </si>
  <si>
    <t>JK303B2</t>
  </si>
  <si>
    <t>MOTOR DEPOSITO LIMPIADOR PARABRISAS POINTER (1998-2010) 1.8</t>
  </si>
  <si>
    <t>MOTOR DEPOSITO LIMPIADOR PARABRISAS POINTER (1998 - 2010) 1.8</t>
  </si>
  <si>
    <t>377 955 651</t>
  </si>
  <si>
    <t>377955993A</t>
  </si>
  <si>
    <t>CHISGUETERO LIMPIAPARABRISAS POINTER DEL</t>
  </si>
  <si>
    <t>CHISGUETERO LIMPIAPARABRISAS POINTER DELANTERO</t>
  </si>
  <si>
    <t>V3. 525.00</t>
  </si>
  <si>
    <t>377957801A</t>
  </si>
  <si>
    <t>CHICOTE VELOCIMETRO POINTER</t>
  </si>
  <si>
    <t>MOTOVENTILADOR POINTER (1998-2010) 1.8 / (SIN AIRE ACONDICIONADO)</t>
  </si>
  <si>
    <t>MOTOVENTILADOR POINTER (1998 - 2010) 1.8 / (SIN AIRE ACONDICIONADO)</t>
  </si>
  <si>
    <t>ZD16873</t>
  </si>
  <si>
    <t>MOTOVENTILADOR POINTER (1998-2010) 1.8 / (CON AIRE ACONDICIONADO)</t>
  </si>
  <si>
    <t>MOTOVENTILADOR POINTER (1998 - 2010) 1.8 / (CON AIRE ACONDICIONADO)</t>
  </si>
  <si>
    <t>ZD16853</t>
  </si>
  <si>
    <t>MOTOVENTILADOR POINTER (1997-2002) 1.8 / (320MM - 180W - SIN AIRE ACONDICIONADO)</t>
  </si>
  <si>
    <t>MOTOVENTILADOR POINTER (1997 - 2002) 1.8 / (320MM - 180W - SIN AIRE ACONDICIONADO)</t>
  </si>
  <si>
    <t>ZD168270</t>
  </si>
  <si>
    <t>MOTOVENTILADOR POINTER (1998-2010) 1.8 / (320 MM - 300W - CON AIRE ACONDICIONADO - CON ARNES)</t>
  </si>
  <si>
    <t>MOTOVENTILADOR POINTER (1998 - 2010) 1.8 / (320 MM - 300W - CON AIRE ACONDICIONADO - CON ARNES)</t>
  </si>
  <si>
    <t>ZD16850</t>
  </si>
  <si>
    <t>377998001</t>
  </si>
  <si>
    <t>FARO AUXILIAR COMPLETO POINTER (KIT)</t>
  </si>
  <si>
    <t>FARO AUXILIAR COMPLETO POINTER (KIT FAROS-RELAY-INTERRUPTOR-ARNES-REJILLAS)</t>
  </si>
  <si>
    <t>F-111GN/RC-999</t>
  </si>
  <si>
    <t>377998041</t>
  </si>
  <si>
    <t>FAROS POINTER F/CROMO JGO IZQ-DER</t>
  </si>
  <si>
    <t>FAROS POINTER F/CROMO JUEGO IZQUIERDO-DERECHO</t>
  </si>
  <si>
    <t>377998042</t>
  </si>
  <si>
    <t>FAROS POINTER F/NEGRO JGO IZQ-DER</t>
  </si>
  <si>
    <t>FAROS POINTER F/NEGRO JUEGO IZQUIERDO-DERECHO</t>
  </si>
  <si>
    <t>CILINDRO ARRANQUE POINTER (1997-2000) 1.8</t>
  </si>
  <si>
    <t>CILINDRO ARRANQUE POINTER (1997 - 2000) 1.8</t>
  </si>
  <si>
    <t>MH-R090511</t>
  </si>
  <si>
    <t>AMORTIGUADOR CAJUELA POINTER (1998-2010) 1.8 / (57.5CM) (VAGONETA)</t>
  </si>
  <si>
    <t>FGSL818-243-575-FA300P-P</t>
  </si>
  <si>
    <t>379945111</t>
  </si>
  <si>
    <t>CALAVERA POINTER (97-99 - C/HUMO) IZQ</t>
  </si>
  <si>
    <t>CALAVERA POINTER (1997-1999 - COLOR HUMO) IZQUIERDA</t>
  </si>
  <si>
    <t>379945111A</t>
  </si>
  <si>
    <t>CALAVERA POINTER (97-99 - C/AMBAR) IZQ</t>
  </si>
  <si>
    <t>CALAVERA POINTER (1997-1999 - COLOR AMBAR) IZQUIERDA</t>
  </si>
  <si>
    <t>ARTEB</t>
  </si>
  <si>
    <t>379945112</t>
  </si>
  <si>
    <t>CALAVERA POINTER (97-99 -C/HUMO) DER</t>
  </si>
  <si>
    <t>CALAVERA POINTER (1997-1999 - COLOR HUMO) DERECHA</t>
  </si>
  <si>
    <t>379945112A</t>
  </si>
  <si>
    <t>CALAVERA POINTER (97-99 - C/AMBAR) DER</t>
  </si>
  <si>
    <t>CALAVERA POINTER (1997-1999 - COLOR AMBAR) DERECHA</t>
  </si>
  <si>
    <t>ROMPEOLA CARTER ACEITE BORA (2005-2010) 1.9TDI - EUROVAN T4 (2001-2004) 1.9TDI</t>
  </si>
  <si>
    <t>ROMPEOLA CARTER ACEITE BORA (2005-2010) 2.5FSI - EUROVAN T4 (2001-2004) 1.9TDI - BORA (2005-2010) 1.9TDI</t>
  </si>
  <si>
    <t>038 103 623</t>
  </si>
  <si>
    <t>RETEN PIÑON D21 (1994-2008) 2.4 / (45X75X12)</t>
  </si>
  <si>
    <t>RETEN PIÑON</t>
  </si>
  <si>
    <t>38189-P0101</t>
  </si>
  <si>
    <t>RETEN FLECHA MANDO TSURU I (1984-1987) 1.5 - TSURU II (1988-1991) 1.6 / (MATERIAL NBR)</t>
  </si>
  <si>
    <t>38342-A04G5</t>
  </si>
  <si>
    <t>RETEN CAJA VELOCIDADES/FLECHA LATERAL TSURU III (1992-2017) 1.6</t>
  </si>
  <si>
    <t>38342-D2100</t>
  </si>
  <si>
    <t>RETEN CAJA VELOCIDADES TSURU II (1988-1991) 1.6 - TSURU I (1984-1987) 1.5 / (40x56x8)</t>
  </si>
  <si>
    <t>387340</t>
  </si>
  <si>
    <t>BALERO TRASERO FIT / CITY DEL. 09-15 CRV 02-06 C/ABS</t>
  </si>
  <si>
    <t>BALERO FIT/CITY/CRV</t>
  </si>
  <si>
    <t>EB5083 ABS</t>
  </si>
  <si>
    <t>MAZA RUEDA ATTITUDE (2015-2019) 1.2 - MIRAGE (2014-2019) 1.2 / (DELANTERA)</t>
  </si>
  <si>
    <t>MAZA RUEDA ATTITUDE (2015-2019) 1.2 - MIRAGE (2014-2021) 1.2 / (DELANTERA)</t>
  </si>
  <si>
    <t>BAJA ESTE ARTICULO ESTA DUPLICADO REVISAR EL CORRECTO: 038906461</t>
  </si>
  <si>
    <t>VARILLA DIRECCION CORSA (2002-2009) 1.8 - MERIVA (2006-2008) 1.8 - TORNADO (2003-2019) 1.8 / (COMPLETA-INTERIOR-DIRECCION ESTANDAR) (PASO 14X1.5)1303010-EURO</t>
  </si>
  <si>
    <t>39089342</t>
  </si>
  <si>
    <t>HORQUILLA SUSPENSION CRUZE (2016-2019) 1.4T / (CON BUJES-CON ROTULA-INFERIOR IZQUIERDA)</t>
  </si>
  <si>
    <t>XG-90108L</t>
  </si>
  <si>
    <t>39089343</t>
  </si>
  <si>
    <t>HORQUILLA SUSPENSION CRUZE (2016-2019) 1.4T / (CON BUJES-CON ROTULA-INFERIOR DERECHA)</t>
  </si>
  <si>
    <t>XG-90108R</t>
  </si>
  <si>
    <t>ESPIGA PLATINA (02-10) - CLIO (02-10) / (CON ABS-EXT/21INT/44ABS-KIT-TRANSMISION STD Y AUTOMATICO)</t>
  </si>
  <si>
    <t>ESPIGA PLATINA (2002-2010) 1.6 - CLIO (2002-2010) 1.6 / (CON ABS-21EXT/21INT/44ABS-KIT MACHETA ABRAZADERA GRASA-TRANSMISION ESTANDAR Y AUTOMATICO)</t>
  </si>
  <si>
    <t>RN-62039A44</t>
  </si>
  <si>
    <t>ESPIGA SENTRA B15 (00-06) 1.8 / (25EXT/23INT-KIT) (EQUIVALENTE VELCON 326975)</t>
  </si>
  <si>
    <t>ESPIGA SENTRA B15 (2000-2006) 1.8 / (25EXT/23INT-KIT MACHETA ABRAZADERA GRASA) (EQUIVALENTE VELCON 326975)</t>
  </si>
  <si>
    <t>NI-64023B2</t>
  </si>
  <si>
    <t>ESPIGA XTRAIL (01-08) 2.5 / (CON ABS-29EXT/25INT/44ABS-KIT-TRANSMISION AUTOMATICA)</t>
  </si>
  <si>
    <t>ESPIGA XTRAIL (2001-2008) 2.5 / (CON ABS-29EXT/25INT/44ABS-KIT MACHETA ABRAZADERA GRASA-TRANSMISION AUTOMATICA)</t>
  </si>
  <si>
    <t>NI-67097A44</t>
  </si>
  <si>
    <t>MACHETA ESPIGA XTRAIL (2001-2008) 2.5 - XTRAIL (2008-2014) 2.5 / (CON ABS)</t>
  </si>
  <si>
    <t>BT-110</t>
  </si>
  <si>
    <t>39100JA010</t>
  </si>
  <si>
    <t>ESPIGA ALTIMA (2007-2012) (MOTOR 3.5 LITROS) (EXT 32 / INT 27) (TRANSMISION AUTOMATICA) (KIT)</t>
  </si>
  <si>
    <t>ESPIGA ALTIMA (2007-2012) (MOTOR 3.5 LITROS) (EXTERIOR 32 / INTERIOR 27) (TRANSMISION AUTOMATICA) (KIT MACHETA - ABRAZADERA - GRASA)</t>
  </si>
  <si>
    <t>NI-31236</t>
  </si>
  <si>
    <t>391208H315-EURO</t>
  </si>
  <si>
    <t>JUNTA HOMOCINETICA X-TRAIL(2.5 L-02-07-IZQ-T/A)(EXT 29/INT 26)(KIT MACHETA-ABRAZADERA-GRASA)</t>
  </si>
  <si>
    <t>JUNTA HOMOCINETICA X-TRAIL (MOTOR 2.5 LITROS - 2002-2007 - IZQUIERDA - TRANSMISION AUTOMATICA) (EXTERNO 29/INTERNO 26) (KIT MACHETA-ABRAZADERA-GRASA) - No. RC-7049</t>
  </si>
  <si>
    <t>JUNTA HOMOCINETICA SENTRA B16 (06-12) 2.0 / (27EXT/24INT-IZQUIERDA-KIT-TRANSMISION CVT)</t>
  </si>
  <si>
    <t>JUNTA HOMOCINETICA SENTRA B16 (2006-2012) 2.0 / (27EXT/24INT-IZQUIERDA-KIT MACHETA ABRAZADERA GRASA-TRANSMISION CVT)</t>
  </si>
  <si>
    <t>NI-72069</t>
  </si>
  <si>
    <t>JUNTA HOMOCINETICA TIIDA (07-18) 1.8 / (25EXT/23INT-IZQUIERDA-KIT-TRANSMISION AUTOMATICA)</t>
  </si>
  <si>
    <t>JUNTA HOMOCINETICA TIIDA (2007-2018) 1.8 / (25EXT/23INT-IZQUIERDA-KIT MACHETA ABRAZADERA GRASA-TRANSMISION AUTOMATICA)</t>
  </si>
  <si>
    <t>NI-72036</t>
  </si>
  <si>
    <t>JUNTA HOMOCINETICA SENTRA B16 (06-12) 2.0 / (26EXT/24INT-IZQUIERDA-KIT-TRANSMISION ESTANDAR)</t>
  </si>
  <si>
    <t>JUNTA HOMOCINETICA SENTRA B16 (2006-2012) 2.0 / (26EXT/24INT-IZQUIERDA-KIT MACHETA ABRAZADERA GRASA-TRANSMISION ESTANDAR)</t>
  </si>
  <si>
    <t>NI-72270</t>
  </si>
  <si>
    <t>ESPIGA TIIDA (07-18) 1.8 / (25EXT/23INT-KIT-TRANSMISION ESTANDAR AUTOMATICA Y CVT)</t>
  </si>
  <si>
    <t>ESPIGA TIIDA (2007-2018) 1.8 / (25EXT/23INT-KIT MACHETA ABRAZADERA GRASA-TRANSMISION ESTANDAR AUTOMATICA Y CVT)</t>
  </si>
  <si>
    <t>NI-63078</t>
  </si>
  <si>
    <t>ESPIGA SENTRA B16 (06-12) 2.0 / (29EXT/24INT-KIT-TRANSMISION ESTANDAR Y CVT)</t>
  </si>
  <si>
    <t>ESPIGA SENTRA B16 (2006-2012) 2.0 / (29EXT/24INT-KIT MACHETA ABRAZADERA GRASA-TRANSMISION ESTANDAR Y CVT)</t>
  </si>
  <si>
    <t>NI-63080</t>
  </si>
  <si>
    <t>391268H315-EURO</t>
  </si>
  <si>
    <t>JUNTA HOMOCINETICA X-TRAIL(2.5 L-02-07-DER-T/A)(EXT 29/INT 26) (KIT MACHETA-ABRAZADERA-GRASA)</t>
  </si>
  <si>
    <t>JUNTA HOMOCINETICA X-TRAIL (MOTOR 2.5 LITROS - 2002-2007 - DERECHA - TRANSMISION AUTOMATICA) (EXTERNO 29/INTERNO 26) (KIT MACHETA-ABRAZADERA-GRASA) - No. RC-7048</t>
  </si>
  <si>
    <t>JUNTA HOMOCINETICA SENTRA B16 (06-12) 2.0 / (27EXT/24INT-DERECHA-KIT-TRANSMISION CVT)</t>
  </si>
  <si>
    <t>JUNTA HOMOCINETICA SENTRA B16 (2006-2012) 2.0 / (27EXT/24INT-DERECHA-KIT MACHETA ABRAZADERA GRASA-TRANSMISION CVT)</t>
  </si>
  <si>
    <t>NI-72131</t>
  </si>
  <si>
    <t>JUNTA HOMOCINETICA TIIDA (07-18) 1.8 / (26EXT/23INT-DERECHA-KIT-TRANSMISION ESTANDAR)</t>
  </si>
  <si>
    <t>JUNTA HOMOCINETICA TIIDA (2007-2018) 1.8 / (26EXT/23INT-DERECHA-KIT MACHETA ABRAZADERA GRASA-TRANSMISION ESTANDAR)</t>
  </si>
  <si>
    <t>NI-72150</t>
  </si>
  <si>
    <t>JUNTA HOMOCINETICA TIIDA (07-18) 1.8 / (25EXT/23INT-DERECHA-KIT-TRANSMISION AUTOMATICA)</t>
  </si>
  <si>
    <t>JUNTA HOMOCINETICA TIIDA (2007-2018) 1.8 / (25EXT/23INT-DERECHA-KIT MACHETA ABRAZADERA GRASA-TRANSMISION AUTOMATICA)</t>
  </si>
  <si>
    <t>NI-72130</t>
  </si>
  <si>
    <t>JUNTA HOMOCINETICA SENTRA B16 (06-12) 2.0 / (26EXT/24INT-DERECHA-KIT-TRANSMISION ESTANDAR)</t>
  </si>
  <si>
    <t>JUNTA HOMOCINETICA SENTRA B16 (2006-2012) 2.0 / (26EXT/24INT-DERECHA-KIT MACHETA ABRAZADERA GRASA-TRANSMISION ESTANDAR)</t>
  </si>
  <si>
    <t>NI-72218</t>
  </si>
  <si>
    <t>39210A03G0</t>
  </si>
  <si>
    <t>ESPIGA TSURU I (B11) (84-87) (KIT) - No. VELCON 325407 - GKN</t>
  </si>
  <si>
    <t>ESPIGA TSURU I (B11) (1984-1987) (KIT MACHETA-ABRAZADERA-GRASA) - NO 325407 - GKN</t>
  </si>
  <si>
    <t>NI-804</t>
  </si>
  <si>
    <t>ESPIGA TSURU I (1984-1987) 1.5 / (24EXT/22INT-KIT MACHETA ABRAZADERA GRASA)</t>
  </si>
  <si>
    <t>NI-62002</t>
  </si>
  <si>
    <t>MACHETA ESPIGA TSURU I (1984-1987) 1.5 / (KIT CUBRE POLVO-ABRAZADERA-GRASA)</t>
  </si>
  <si>
    <t>ESPIGA TSURU III (1992-2017) 1.6 / (25EXT/23INT-KIT MACHETA ABRAZADERA GRASA)</t>
  </si>
  <si>
    <t>NI-63051</t>
  </si>
  <si>
    <t>MACHETA ESPIGA TSURU III (2003-2008) 1.6 / (KIT CUBRE POLVO-ABRAZADERA-GRASA)</t>
  </si>
  <si>
    <t>BT-92</t>
  </si>
  <si>
    <t>ESPIGA TSURU III (92-17) 1.6 - SENTRA B14 (95-99) 1.6 / (SIN ABS-25EXT/32INT-ESTRIADO FINO-KIT)</t>
  </si>
  <si>
    <t>ESPIGA TSURU III (1992-2017) 1.6 - SENTRA B14 (1995-1999) 1.6 / (SIN ABS-25EXT/32INT-ESTRIADO FINO-KIT MACHETA ABRAZADERA GRASA)</t>
  </si>
  <si>
    <t>NI-64045</t>
  </si>
  <si>
    <t>ESPIGA TSURU II (1988-1991) 1.6 / (25EXT/24INT-KIT MACHETA ABRAZADERA GRASA)</t>
  </si>
  <si>
    <t>NI-64027</t>
  </si>
  <si>
    <t>MACHETA ESPIGA TSURU II (1988-1991) 1.6 / (KIT CUBRE POLVO ABRAZADERA GRASA)</t>
  </si>
  <si>
    <t>39210X08R0</t>
  </si>
  <si>
    <t>ESPIGA TSURU II (B12) (88-91) (KIT) - No. VELCON 325712 - GKN</t>
  </si>
  <si>
    <t>ESPIGA TSURU II (B12) (1988-1991) (KIT MACHETA-ABRAZADERA-GRASA) - NO 325712 - GKN</t>
  </si>
  <si>
    <t>39210X08R00</t>
  </si>
  <si>
    <t>ESPIGA TSURU III (B13) (92-04) (KIT) - GKN</t>
  </si>
  <si>
    <t>ESPIGA TSURU III (B13) (1992-2004) (KIT MACHETA-ABRAZADERA-GRASA) - GKN</t>
  </si>
  <si>
    <t>ESPIGA TSURU III (1992-2017) 1.6 / (25EXT/24INT-ESTRIADO GRUESO-KIT MACHETA ABRAZADERA GRASA)</t>
  </si>
  <si>
    <t>MACHETA ESPIGA TSURU III (1992-2004) 1.6 / (KIT CUBRE POLVO-ABRAZADERA-GRASA)</t>
  </si>
  <si>
    <t>ESPIGA SENTRA B12 (88-92) 1.6 / (25EXT/22INT-KIT) (MODELO EXPORTACION-TRACCION DELANTERA)</t>
  </si>
  <si>
    <t>ESPIGA SENTRA B12 (1988-1992) 1.6 / (25EXT/22INT-KIT MACHETA ABRAZADERA GRASA) (MODELO EXPORTACION-TRACCION DELANTERA)</t>
  </si>
  <si>
    <t>NI-62015B2</t>
  </si>
  <si>
    <t>MACHETA ESPIGA SENTRA B12 (88-92)/(KIT CUBREPOLVO ABRAZADERA GRASA-TRACCION DEL)(MODELO EXPORTACION)</t>
  </si>
  <si>
    <t>MACHETA ESPIGA SENTRA B12 (1988-1992) 1.6 / (KIT CUBREPOLVO ABRAZADERA GRASA-TRACCION DELANTERA) (MODELO EXPORTACION)</t>
  </si>
  <si>
    <t>NI-62012 (ONLY BOOT KIT)</t>
  </si>
  <si>
    <t>392119E100-EURO</t>
  </si>
  <si>
    <t>ESPIGA ALTIMA (93-01) (27X26) (KIT MACHETA-ABRAZADERA-GRASA)</t>
  </si>
  <si>
    <t>ESPIGA ALTIMA (1993-2001) (27 EXT/26 INT) (KIT MACHETA-ABRAZADERA-GRASA)</t>
  </si>
  <si>
    <t>NI-050 / CTK9622</t>
  </si>
  <si>
    <t>392119E100-MACH</t>
  </si>
  <si>
    <t>MACHETA ESPIGA ALTIMA (93-01) (C/ O S/ ABS) (KIT CUBREPOLVO-ABRAZADERA-GRASA)</t>
  </si>
  <si>
    <t>MACHETA ESPIGA ALTIMA (1993-2001) (CON O SIN ABS) (KIT CUBREPOLVO-ABRAZADERA-GRASA)</t>
  </si>
  <si>
    <t>BT-135</t>
  </si>
  <si>
    <t>392119E100ABS-EURO</t>
  </si>
  <si>
    <t>ESPIGA ALTIMA (93-01) (C/ABS) (27X26/44ABS) (KIT MACHETA-ABRAZADERA-GRASA)</t>
  </si>
  <si>
    <t>ESPIGA ALTIMA (1993-2001) (CON ABS) (27 EXT/26 INT/ 44 ABS) (KIT MACHETA-ABRAZADERA-GRASA)</t>
  </si>
  <si>
    <t>NI-050A / CTK9623</t>
  </si>
  <si>
    <t>ESPIGA ALMERA (2000-2006) 1.8 / (CON ABS-25EXT/23INT/42ABS-KIT MACHETA ABRAZADERA GRASA)</t>
  </si>
  <si>
    <t>NI-63051A42</t>
  </si>
  <si>
    <t>SENSOR (BULBO) TEMPERATURA ATOS (2001-2004) 1.0 / (CABEZA)</t>
  </si>
  <si>
    <t>SENSOR (BULBO) TEMPERATURA ATOS (2001 - 2004) 1.0 / (CABEZA)</t>
  </si>
  <si>
    <t>SENSOR (BULBO) TEMPERATURA ATOS (05-11) - ACCENT (18-19) - I10 (14-20)</t>
  </si>
  <si>
    <t>SENSOR (BULBO) TEMPERATURA ATOS (2005 - 2011) 1.1 - ACCENT (2018 - 2019) 1.6 - I10 (2014 - 2020) 1.2 - CRETA (2015 - 2020) 1.6 - ATTITUDE (2005 - 2011) 1.4 - ELANTRA (2017 - 2020) 2.0 - NIRO (2017 - 2020) 1.6 - SORENTO (2015 - 2019) 2.4</t>
  </si>
  <si>
    <t>SENSOR PRESION (MAP) ATOS (2005-2011) 1.1 - VERNA (2002-2005) 1.6</t>
  </si>
  <si>
    <t>SENSOR PRESION (MAP) ATOS (2005 - 2011) 1.1 - VERNA (2002 - 2005) 1.6</t>
  </si>
  <si>
    <t>08142401.R</t>
  </si>
  <si>
    <t>SENSOR CIGÜEÑAL ATOS (2000-2004) 1.0 - ATOS (2005-2011) 1.1</t>
  </si>
  <si>
    <t>SENSOR CIGÜEÑAL ATOS (2000-2004) 1.0 - ATOS (2005 - 2011) 1.1</t>
  </si>
  <si>
    <t>JUNTA HOMOCINETICA TSURU I (84-87) 1.5 - TSURU II (88-91) 1.6 / (24EXT/24INT-KIT)</t>
  </si>
  <si>
    <t>JUNTA HOMOCINETICA TSURU I (1984-1987) 1.5 - TSURU II (1988-1991) 1.6 / (24EXT/24INT-KIT MACHETA ABRAZADERA GRASA)</t>
  </si>
  <si>
    <t>NI-72033</t>
  </si>
  <si>
    <t>MACHETA JUNTA HOMOCINETICA TSURU I(84-87)1.5-TSURU II(88-91)1.6/(KIT CUBRE POLVO ABRAZADERA GRASA</t>
  </si>
  <si>
    <t>MACHETA JUNTA HOMOCINETICA TSURU I (1984-1987) 1.5 - TSURU II (1988-1991) 1.6 / (KIT CUBRE POLVO ABRAZADERA GRASA) (TIPO CIRCULAR)</t>
  </si>
  <si>
    <t>JUNTA HOMOCINETICA TSURU III (1992-2017) 1.6 / (25EXT/24INT-KIT MACHETA ABRAZADERA GRASA)</t>
  </si>
  <si>
    <t>NI-72035</t>
  </si>
  <si>
    <t>MACHETA JUNTA HOMOCINETICA TSURU III (1992-2017) 1.6 / (KIT CUBRE POLVO ABRAZADERA GRASA)</t>
  </si>
  <si>
    <t>JUNTA HOMOCINETICA TSUBAME (94-00) 1.6 / (25EXT/24INT-KIT-TRANSMISION ESTANDAR)</t>
  </si>
  <si>
    <t>JUNTA HOMOCINETICA TSUBAME (1994-2000) 1.6 / (25EXT/24INT-KIT MACHETA ABRAZADERA GRASA-TRANSMISION ESTANDAR)</t>
  </si>
  <si>
    <t>CTK9121 / NI-731</t>
  </si>
  <si>
    <t>3971102E07-MACH</t>
  </si>
  <si>
    <t>MACHETA JUNTA HOMOCINETICA TSUBAME (93-97) TRANSM MANUAL (KIT CUBREPOLVO-ABRAZADERA-GRASA)</t>
  </si>
  <si>
    <t>MACHETA JUNTA HOMOCINETICA TSUBAME (1993-1997) TRANSMISION MANUAL (KIT CUBREPOLVO-ABRAZADERA-GRASA)</t>
  </si>
  <si>
    <t>BT-107</t>
  </si>
  <si>
    <t>JUNTA HOMOCINETICA TSURU II (88-91) - TSURU III (92-17) / (24 DIENTES-SOLO TRIPOIDE)</t>
  </si>
  <si>
    <t>JUNTA HOMOCINETICA TSURU II (1988-1991) 1.6 - TSURU III (1992-2017) 1.6 / (24 DIENTES-SOLO TRIPOIDE) (EQUIVALENTE A VELCON 325647)</t>
  </si>
  <si>
    <t>TP3288</t>
  </si>
  <si>
    <t>3988458</t>
  </si>
  <si>
    <t>BALERO TRAFIC 07-14 C/ABS DEL</t>
  </si>
  <si>
    <t>EB 5166 ABS / EB10.8908</t>
  </si>
  <si>
    <t>SOPORTE MOTOR JETTA III (1993-1999) 2.8 - GOLF III (1993-1999) 2.8 / (LATERAL)</t>
  </si>
  <si>
    <t>H11-1126</t>
  </si>
  <si>
    <t>3A0601139</t>
  </si>
  <si>
    <t>BIRLO RUEDA A3-DERBY-IBIZA (01-02) / (LARGO)</t>
  </si>
  <si>
    <t>BIRLO RUEDA A3-DERBY-IBIZA (2001-2002) / (LARGO)</t>
  </si>
  <si>
    <t>TAPON DEPOSITO ANTICONGELANTE VENTO (14-19) - JETTA IV (99-15) / (JETTA IV DEPOSITO 1J0121403B)</t>
  </si>
  <si>
    <t>TAPON DEPOSITO ANTICONGELANTE VENTO (2014-2019) 1.6 - JETTA IV (1999-2015) 2.0 - JETTA VI (2011-2018) 2.5 - BEETLE (1998-2011) 2.0T - BORA (2005-2010) 2.5FSI - LUPO (2005-2009) 1.6 / (PARA EL JETTA IV SE APLICA AL DEPOSITO 1J0121403B)</t>
  </si>
  <si>
    <t>BRIDA TOMA AGUA JETTA IV (99-15) - GOLF IV (99-07) - NB (11-19) /(COPLE RECTO-INCLUYE SEGURO)(COPLE)</t>
  </si>
  <si>
    <t>BRIDA TOMA AGUA JETTA IV (1999-2015) 2.0 - GOLF IV (1999-2007) 2.0 - NB (2011-2019) 2.0TSI - PASSAT B7 (2012-2018) 2.5 - CADDY (2015-2020) 1.6 - AUDI A3 (2004-2012) 1.4T / (COPLE RECTO-INCLUYE SEGURO) (COPLE)</t>
  </si>
  <si>
    <t>3B0 122 291 B</t>
  </si>
  <si>
    <t>ESPIGA PASSAT B5 (1998-2004) 1.8T - AUDI A4 (1994-2000) 1.8T / (CON ABS-33EXT/30INT/45ABS-KIT MACHETA ABRAZADERA GRASA)</t>
  </si>
  <si>
    <t>AD-64014A45</t>
  </si>
  <si>
    <t>MACHETA ESPIGA PASSAT B5 (98-04)T - AUDI A4 (94-00)T / (CON ABS-KIT CUBREPOLVO ABRAZADERA GRASA)</t>
  </si>
  <si>
    <t>MACHETA ESPIGA PASSAT B5 (1998-2004) 1.8T - AUDI A4 (1994-2000) 1.8T / (CON ABS-KIT CUBREPOLVO ABRAZADERA GRASA)</t>
  </si>
  <si>
    <t>BT-148</t>
  </si>
  <si>
    <t>GOMA TOPE AMORTIGUADOR PASSAT B5 (1998-2004) 1.8T, 2.0 / (TRASERO) (POLIURETANO)</t>
  </si>
  <si>
    <t>FC.FA.013</t>
  </si>
  <si>
    <t>AMORTIGUADOR COFRE PASSAT B5 (1998-2004) 1.8T, 2.0 2.8 / (72CM)</t>
  </si>
  <si>
    <t>FGSL818-306-722-F1280P-P</t>
  </si>
  <si>
    <t>BOTON SEGURO PUERTA JETTA IV (99-15) - GOLF IV (99-07) - BEETLE (98-11) / (BOLSA 10 PIEZAS)</t>
  </si>
  <si>
    <t>BOTON SEGURO PUERTA JETTA IV (1999-2015) 2.0 - GOLF IV (1999-2007) 2.0 - BEETLE (1998-2011) 2.0 - POLO (2003-2007) 1.6 - EUROVAN T4 (2001-2004) 1.9TDI - EUROVAN T5 (2005-2020) 2.0TDI- PASSAT B6 (2005-2011) 2.0T / (BOLSA 10 PIEZAS)</t>
  </si>
  <si>
    <t>3B0 837 187 B</t>
  </si>
  <si>
    <t>MANIJA PUERTA EXT JETTA IV (99-15) - GOLF IV (99-07) /(SIN CILINDRO-ORIFICIO PARA LLAVE-DEL IZQ DER)</t>
  </si>
  <si>
    <t>MANIJA PUERTA EXTERIOR JETTA IV (1999-2015) 2.0 - GOLF IV (1999-2007) 2.0 - POLO (2003-2007) 1.6 - LUPO (2005-2009) 1.6 / (SIN CILINDRO-CON ORIFICIO PARA LLAVE-DELANTERA IZQUIERDA DERECHA)</t>
  </si>
  <si>
    <t>MH-R083730</t>
  </si>
  <si>
    <t>MANIJA PUERTA INT JETTA IV (1999-2015) 2.0 - GOLF IV (1999-2007) 2.0 / (IZQUIERDA) (TIPO CROMO-ZINC)</t>
  </si>
  <si>
    <t>MANIJA PUERTA INTERIOR JETTA IV (1999-2015) 2.0 - GOLF IV (1999-2007) 2.0 / (IZQUIERDA) (TIPO CROMO-ZINC)</t>
  </si>
  <si>
    <t>OT-8178L ZINC</t>
  </si>
  <si>
    <t>MANIJA PUERTA INT JETTA IV (1999-2015) 2.0 - GOLF IV (1999-2007) 2.0 / (DERECHA) (TIPO CROMO-ZINC)</t>
  </si>
  <si>
    <t>MANIJA PUERTA INTERIOR JETTA IV (1999-2015) 2.0 - GOLF IV (1999-2007) 2.0 / (DERECHA) (TIPO CROMO-ZINC)</t>
  </si>
  <si>
    <t>OT-8178R ZINC</t>
  </si>
  <si>
    <t>MANIJA PUERTA EXT JETTA IV (99-15) - GOLF IV (99-07) - POLO (03-07) - LUPO (05-09) / (TRAS IZQ DER)</t>
  </si>
  <si>
    <t>MANIJA PUERTA EXTERIOR JETTA IV (1999-2015) 2.0 - GOLF IV (1999-2007) 2.0 - POLO (2003-2007) 1.6 - LUPO (2005-2009) 1.6 / (SIN CILINDRO-SIN ORIFICIO PARA LLAVE-TRASERA IZQUIERDA DERECHA)</t>
  </si>
  <si>
    <t>MH-R083916</t>
  </si>
  <si>
    <t>REJILLA FACIA PASSAT B5 (1998-2004) 1.8T / (PARA AUTOS SIN FAROS DE NIEBLA-IZQUIERDA)</t>
  </si>
  <si>
    <t>3B0 853 665 H</t>
  </si>
  <si>
    <t>REJILLA FACIA PASSAT B5 (1998-2004) 1.8T / (PARA AUTOS CON FAROS DE NIEBLA-IZQUIERDA)</t>
  </si>
  <si>
    <t>3B0 853 665 L</t>
  </si>
  <si>
    <t>REJILLA FACIA PASSAT B5 (1998-2004) 1.8T / (PARA AUTOS SIN FAROS DE NIEBLA-DERECHA)</t>
  </si>
  <si>
    <t>3B0 853 666 H</t>
  </si>
  <si>
    <t>REJILLA FACIA PASSAT B5 (1998-2004) 1.8T / (PARA AUTOS CON FAROS DE NIEBLA-DERECHA)</t>
  </si>
  <si>
    <t>3B0 853 666 L</t>
  </si>
  <si>
    <t>3B0857511G</t>
  </si>
  <si>
    <t>ESPEJO RET INT A4-DERBY/(AJUSTE DIA-NOCHE GRIS)</t>
  </si>
  <si>
    <t>ESPEJO RETROVISOR INTERIOR A4 (1999-2007)-DERBY (2000-2005)-EUROVAN (2002-2005)-PASSAT / (AJUSTE DIA-NOCHE COLOR GRIS)</t>
  </si>
  <si>
    <t>28022005QXAM</t>
  </si>
  <si>
    <t>ESPEJO RETROVISOR</t>
  </si>
  <si>
    <t>3B0857511G-BEIG</t>
  </si>
  <si>
    <t>ESPEJO RET A4-DERBY/INTERIOR (AJUSTE DIA-NOCHE BEIGE)</t>
  </si>
  <si>
    <t>ESPEJO RETROVISOR A4 (1999-2007)-DERBY (2000-2005)-EUROVAN (2002-2005)-PASSAT / INTERIOR (AJUSTE DIA-NOCHE COLOR BEIGE)</t>
  </si>
  <si>
    <t>2822005QYAM</t>
  </si>
  <si>
    <t>3B0857511G-BENE</t>
  </si>
  <si>
    <t>ESPEJO RET INT A4 (99-07)-DERBY (00-05)-EUROVAN (02-05)-PASSAT / INT ( DIA-NOCHE NEGRO MARCO BEIGE)</t>
  </si>
  <si>
    <t>ESPEJO RETROVISOR INTERIOR A4 (1999-2007)-DERBY (2000-2005)-EUROVAN (2002-2005)-PASSAT / INTERIOR (AJUSTE DIA-NOCHE COLOR NEGRO MARCO BEIGE)</t>
  </si>
  <si>
    <t>20101001TLX1T</t>
  </si>
  <si>
    <t>3B0857511G-GRNE</t>
  </si>
  <si>
    <t>ESPEJO RET INT A4(99-2007)-DERBY(00-05)-EUROVAN (02-05)-PASSAT / INT (DIA-NOCHE NEGRO MARCO BEIGE</t>
  </si>
  <si>
    <t>20101001SMA1T</t>
  </si>
  <si>
    <t>3B0857537B</t>
  </si>
  <si>
    <t>CARCAZA ESP LAT A4-DERBY/(PRAIMER GRIS P/PINT) IZQ</t>
  </si>
  <si>
    <t>CARCAZA ESPEJO LATERAL A4 (1999-2007)-DERBY (2000-2005)-PASSAT / (PRAIMER GRIS PARA PINTAR) IZQUIERDO</t>
  </si>
  <si>
    <t>8/3B0857537BGRU / 2837173AMP</t>
  </si>
  <si>
    <t>3B0857537BGRU</t>
  </si>
  <si>
    <t>TAPA ESPEJO C/REM A4 IZQ</t>
  </si>
  <si>
    <t>TAPA ESPEJO C/REM A4 IZQUIERDA</t>
  </si>
  <si>
    <t>3B0857537B GRU</t>
  </si>
  <si>
    <t>3B0857538B</t>
  </si>
  <si>
    <t>CARCAZA ESP LAT A4-DERBY/(PRAIM GRIS P/PINT) DER</t>
  </si>
  <si>
    <t>CARCAZA ESPEJO LATERAL A4 (1999-2007)-DERBY (2000-2005)-PASSAT / (PRAIMER GRIS PARA PINTAR) DERECHO</t>
  </si>
  <si>
    <t>2837200AMP</t>
  </si>
  <si>
    <t>3B0857538BGRU</t>
  </si>
  <si>
    <t>TAPA ESPEJO C/REM A4 DER</t>
  </si>
  <si>
    <t>TAPA ESPEJO C/REM A4 DERECHA</t>
  </si>
  <si>
    <t>3B0857538B GRU</t>
  </si>
  <si>
    <t>TAPA DESCANSABRAZO JETTA IV (1999-2015) 2.0 / (SUPERIOR) (EN VINIL-COLOR NEGRO)</t>
  </si>
  <si>
    <t>TAPA DESCANSABRAZO</t>
  </si>
  <si>
    <t>WT01174</t>
  </si>
  <si>
    <t>CILINDRO ARRANQUE JETTA IV (99-15) - GOLF IV (99-07) / (LLAVE SENCILLA-ORIFICIO PARA CHIP)</t>
  </si>
  <si>
    <t>CILINDRO ARRANQUE JETTA IV (1999 - 2015) 2.0 - GOLF IV (1999 - 2007) 2.0 - GOL (2009 - 2020) 1.6 - BEETLE (1998 - 2011) 2.0 - CROSSFOX (2006 - 2017) 1.6 - POLO (2003 - 2007) 1.6 - LUPO (2005 - 2009) 1.6 / (LLAVE SENCILLA - ORIFICIO PARA CHIP)</t>
  </si>
  <si>
    <t>3B0905855E</t>
  </si>
  <si>
    <t>BOMBA GASOLINA ELECTRICA PASSAT B5 (1998-2004) 1.8T, 2.0 / (4 BAR - COMPLETA)</t>
  </si>
  <si>
    <t>BOMBA GASOLINA ELECTRICA PASSAT B5 (1998 - 2004) 1.8T, 2.0 / (4 BAR - COMPLETA)</t>
  </si>
  <si>
    <t>JJEP-A10</t>
  </si>
  <si>
    <t>BOCINA (CLAXON) JETTA IV (99-15) - GOLF IV (99-07) / (2 PIEZAS - TONO AGUDO Y GRAVE) (CARACOL)</t>
  </si>
  <si>
    <t>BOCINA (CLAXON) JETTA IV (1999 - 2015) 2.0 - GOLF IV (1999 - 2007) 2.0 - DERBY (1995 - 2009) 1.8 - SHARAN (2001 - 2008) 1.8T - ALHAMBRA (2002 - 2008) 1.8T - CORDOBA (1999 - 2002) 1.6 - IBIZA (2000 - 2002) 1.6 / (2 PIEZAS - TONO AGUDO Y GRAVE) (CARACOL)</t>
  </si>
  <si>
    <t>DL136</t>
  </si>
  <si>
    <t>CHISGUETERO LIMPIAPARABRISAS JETTA III (93-99 2.0 - GOLF III (93-99 2.0 / (BOLSA 10 PIEZAS-DEL)</t>
  </si>
  <si>
    <t>CHISGUETERO LIMPIAPARABRISAS JETTA III (1993-1999) 1.8, 2.0 - GOLF III (1993-1999) 1.8, 2.0 / (BOLSA 10 PIEZAS-DELANTERO)</t>
  </si>
  <si>
    <t>3B0 955 985</t>
  </si>
  <si>
    <t>PENDIENTE INSPECCIÓN CALIDAD-CEDIS</t>
  </si>
  <si>
    <t>SWITCH (INTERRUPTOR) JETTA IV (99-15) -GOLF IV (99-07) -PASSAT B5(98-04)/(PUERTA DEL DER Y TRASERAS)</t>
  </si>
  <si>
    <t>SWITCH (INTERRUPTOR) JETTA IV (1999 - 2015) 2.0 - GOLF IV (1999 - 2007) 2.0 - PASSAT B5 (1998 - 2004) 1.8T / (PUERTA DELANTERA DERECHA Y TRASERAS) (LEVANTAVIDRIO ELECTRICO)</t>
  </si>
  <si>
    <t>3B0 959 855 B</t>
  </si>
  <si>
    <t>BASE UNIDAD CONTROL ELEVADORES ELECTRICOS JETTA IV (99-15) - GOLF IV (99-07) / (NEGRO SATINADO)</t>
  </si>
  <si>
    <t>BASE UNIDAD CONTROL ELEVADORES ELECTRICOS JETTA IV (1999-2015) 1.9TDI, 2.0, 2.8 - PASSAT B5 (1998-2004) 1.8, 1.8T, 2.0, 2.8, 4.0 - GOLF IV (1999-2007) 1.8, 2.0, 3.2</t>
  </si>
  <si>
    <t>BASE UNIDAD CONTROL</t>
  </si>
  <si>
    <t>HJ-VWJT4019</t>
  </si>
  <si>
    <t>BASE UNIDAD CONTROL ELEVADORES</t>
  </si>
  <si>
    <t>AMORTIGUADOR CAJUELA PASSAT B5 (1998-2004) 1.8T, 2.0 / (28CM)</t>
  </si>
  <si>
    <t>FGSL818-100-280-F1520P-P</t>
  </si>
  <si>
    <t>3B5827550G</t>
  </si>
  <si>
    <t>AMORTIGUADOR CAJUELA PASSAT B5 (1998-2004) 1.8T, 1.8, 2.0 - PASSAT B6 (2005-2011) 2.0T, 2.0</t>
  </si>
  <si>
    <t>AMORTIGUADOR CAJUELA PASSAT B5 (1998-2004) 1.8T, 1.8, 2.0, 2.8, 4.0</t>
  </si>
  <si>
    <t>SWITCH (INTERRUPTOR) JETTA IV (1999 - 2015) 2.0 - VENTO (2014-2022) 1.6 - POLO (2013-2021) 1.6 -JETT</t>
  </si>
  <si>
    <t>SWITCH (INTERRUPTOR) JETTA IV (1999-2015) 2.0 - VENTO (2014-2022) 1.6 - POLO (2013-2021) 1.6 - JETTA VI (2011-2018) - GOLF IV (1999-2007) 2.0 - BEETLE (1998-2011) 2.0 - SHARAN (2001-2008) 1.8T /(EUROSWITCH-ENCIENDE LUCES ANTINIEBLA EN POSICION DE CUARTOS)</t>
  </si>
  <si>
    <t>BRIDA TOMA AGUA JETTA VI (11-18) - BORA (05-10) - PASSAT CC (08-16) - GOLF VII (15-19) / (COPLE)</t>
  </si>
  <si>
    <t>BRIDA TOMA AGUA JETTA VI(2011-2018)2.0TSI - BORA(2005-2010)2.0TFSI - PASSAT CC(2008-2016)2.0TSI - GOLF VII(2015-2019)2.0TSI - GTI(2005-2009)2.0T - TIGUAN(2008-2017)2.0TSI -LEON(2007-2013)2.0TSI - AUDI A3(2004-2012)2.0T - NB(2011-2019)2.0TSI/(COPLE)</t>
  </si>
  <si>
    <t>CF01021</t>
  </si>
  <si>
    <t>3C0407365B</t>
  </si>
  <si>
    <t>ROTULA IBIZA (2018-2023) 1.6 - VIRTUS (2020-2023) 1.6 - TAOS (2021-2024) 1.4T - T-CROSS (2020-2024) 1.6 - TAIGUN (2023-2024) 1.0T - ARONA (2018-2023) 1.6 - NIVUS (2022-2024) 1.0T - TARRACO (2019-2023) 1.4T - AUDI A1 (2020-2024) 1.5T / (IZQ)</t>
  </si>
  <si>
    <t>X-0295L</t>
  </si>
  <si>
    <t>3C0407366B</t>
  </si>
  <si>
    <t>ROTULA IBIZA (2018-2023) 1.6 - VIRTUS (2020-2023) 1.6 - TAOS (2021-2024) 1.4T - T-CROSS (2020-2024) 1.6 - TAIGUN (2023-2024) 1.0T - ARONA (2018-2023) 1.6 - NIVUS (2022-2024) 1.0T - TARRACO (2019-2023) 1.4T - AUDI A1 (2020-2024) 1.5T / (DER)</t>
  </si>
  <si>
    <t>X-0295R</t>
  </si>
  <si>
    <t>AMORTIGUADOR COFRE PASSAT B6 (2005-2011) 2.0, 2.0T, 3.6 / (73CM)</t>
  </si>
  <si>
    <t>FGSL818-308-730-F1350P-P</t>
  </si>
  <si>
    <t>BOMBA GASOLINA ELECTRICA PASSAT B6 (2005-2011) 2.0T / (COMPLETA - CON FLOTADOR)</t>
  </si>
  <si>
    <t>BOMBA GASOLINA ELECTRICA PASSAT B6 (2005 - 2011) 2.0T / (COMPLETA - CON FLOTADOR)</t>
  </si>
  <si>
    <t>JJEP-A75-20</t>
  </si>
  <si>
    <t>AMORTIGUADOR CAJUELA PASSAT B6 (2005-2011) 2.0, 2.0T 3.6 / (37.5CM)</t>
  </si>
  <si>
    <t>FGSL818-145-375-F1390P-P</t>
  </si>
  <si>
    <t>ROTULA FOCUS (2000-2006) 2.0 - FOCUS (2007-2011) 2.0 - S40 (2004-2012) 2.5 / (15MM)</t>
  </si>
  <si>
    <t>ROTULA FOCUS (2007-2011) 2.0 - C30 (2006-2013) 2.5T - S40 (2004-2012) 2.5 / (15 MM)</t>
  </si>
  <si>
    <t>A60B70B-PDE</t>
  </si>
  <si>
    <t>3M515C486BC</t>
  </si>
  <si>
    <t>BRAZO BARRA ESTABILIZADORA FOCUS(2007-2011)–MAZDA 3(2003-2013)–MAZDA 5(2003-2015)/TRASERO(CACAHUATE)</t>
  </si>
  <si>
    <t>BRAZO BARRA ESTABILIZADORA FOCUS (2007-2011) – MAZDA 3 (2003-2013) – MAZDA 5 (2003-2015) / TRASERO (CACAHUATE)</t>
  </si>
  <si>
    <t>A70L69B-BH</t>
  </si>
  <si>
    <t>BUJE BRAZO FOCUS (00-06) - FOCUS (07-11) - MAZDA 3 (06-08) - MAZDA 5 (12-15) / (TRANSVERSAL)</t>
  </si>
  <si>
    <t>BUJE BRAZO FOCUS (2000-2006) 2.0 - FOCUS (2007-2011) 2.0 - MAZDA 3 (2004-2008) 2.3 - MAZDA 5 (2012-2015) 2.5 / (TRANSVERSAL)</t>
  </si>
  <si>
    <t>TERMOSTATO BOMBA AGUA FIESTA (95-02) - IKON (00-15) - KA (01-08) - COURIER (01-12) / (82 GRADOS)</t>
  </si>
  <si>
    <t>TERMOSTATO BOMBA AGUA FIESTA (1995-2002) 1.6 - IKON (2000-2015) 1.6 - KA (2001-2008) 1.6 - COURIER (2001-2012) 1.6 / (82 GRADOS)</t>
  </si>
  <si>
    <t>WTI85</t>
  </si>
  <si>
    <t>3X0407625</t>
  </si>
  <si>
    <t>BALERO DOBLE RUEDA DEL POINTER</t>
  </si>
  <si>
    <t>BALERO DOBLE RUEDA DELANTERA POINTER</t>
  </si>
  <si>
    <t>3X0-407-625</t>
  </si>
  <si>
    <t>4000</t>
  </si>
  <si>
    <t>FARO UNIVERSAL REDONDO PEQUEÑO</t>
  </si>
  <si>
    <t>4000-A</t>
  </si>
  <si>
    <t>SENSOR TEMPERATURA 4000</t>
  </si>
  <si>
    <t>ROTULA NP300 (2009-2020) 2.4 - D22 (2002-2008) 2.4 - XTERRA (1999-2004) 2.4 / (SUPERIOR)</t>
  </si>
  <si>
    <t>X-0048</t>
  </si>
  <si>
    <t>ROTULA ICHIVAN (1990-1996) 1.8 / (SUPERIOR)</t>
  </si>
  <si>
    <t>X-0252</t>
  </si>
  <si>
    <t>ROTULA 720 (1980-1993) 1.8 - D21 (1994-2008) 2.4 / (SUPERIOR DERECHA IZQUIERDA)</t>
  </si>
  <si>
    <t>X-0011</t>
  </si>
  <si>
    <t>4014</t>
  </si>
  <si>
    <t>SENSOR TEMPERATURA 4014</t>
  </si>
  <si>
    <t>401498103A</t>
  </si>
  <si>
    <t>JUNTA HOMOCINETICA EUROVAN T4</t>
  </si>
  <si>
    <t>ROTULA PLATINA (2002-2010) 2.0 / (CON KIT DE TORNILLOS)</t>
  </si>
  <si>
    <t>X-0714</t>
  </si>
  <si>
    <t>ROTULA TSURU I (1984-1987) 1.5 / (INFERIOR-DERECHO IZQUIERDO)</t>
  </si>
  <si>
    <t>X-0043</t>
  </si>
  <si>
    <t>ROTULA NP300 (09-20) 2.4 - D22 (02-08) 2.4 - D21 (94-08) 2.4 - URVAN (01-12) 2.4 / (INF)</t>
  </si>
  <si>
    <t>ROTULA NP300 (2009-2020) 2.4 - D22 (2002-2008) 2.4 - D21 (1994-2008) 2.4 - URVAN (2001-2012) 2.4 / (INFERIOR)</t>
  </si>
  <si>
    <t>X-0126</t>
  </si>
  <si>
    <t>ROTULA D21 (1994-2008) 2.4 / (INFERIOR DERECHA IZQUIERDA) (SOBREMEDIDA)</t>
  </si>
  <si>
    <t>X-0126-INT</t>
  </si>
  <si>
    <t>NO COMPRAR HASTA MEJORAR CON MISMO PROVEEDOR</t>
  </si>
  <si>
    <t>ROTULA VERSA (2011-2019) 1.6 - MARCH (2011-2019) 1.6 - NOTE (2013-2019) 1.6</t>
  </si>
  <si>
    <t>X-0913</t>
  </si>
  <si>
    <t>401601HK0C-EURO</t>
  </si>
  <si>
    <t>ROTULA VERSA – MARCH – NOTE</t>
  </si>
  <si>
    <t>ASSY-RLB80074-DE</t>
  </si>
  <si>
    <t>401604KH0A</t>
  </si>
  <si>
    <t>ROTULA NP300 D23 (2016-2023) 2.5 - FRONTIER (2016-2020) 2.5 / (INFERIOR)</t>
  </si>
  <si>
    <t>X-0822</t>
  </si>
  <si>
    <t>ROTULA TSURU II (88-91) 1.6 - SENTRA B15 (00-06) 1.8 - ALMERA (00-06) 1.8 / (INF-DER IZQ)</t>
  </si>
  <si>
    <t>ROTULA TSURU II (1988-1991) 1.6 - SENTRA B15 (2000-2006) 1.8 - ALMERA (2000-2006) 1.8 / (INFERIOR-DERECHO IZQUIERDO)</t>
  </si>
  <si>
    <t>X-0046</t>
  </si>
  <si>
    <t>4016052Y10(M4)-EURO</t>
  </si>
  <si>
    <t>ROTULA TSURU III (92-04) INF DER/IZQ/C/SOBREMEDIDA</t>
  </si>
  <si>
    <t>ROTULA TSURU III (1992-2004) INFERIOR DERECHA/ IZQUIERDA/ CON SOBREMEDIDA</t>
  </si>
  <si>
    <t>4016052Y10(M4)</t>
  </si>
  <si>
    <t>ROTULA TSURU III (92-17) - SENTRA B14 (95-99) - LUCINO (95-00) - 200SX (95-98) 2.0 / (INF DER IZQ)</t>
  </si>
  <si>
    <t>ROTULA TSURU III (1992-2017) 1.6 - SENTRA B14 (1995-1999) 1.6 - LUCINO (1995-2000) 1.6 - 200SX (1995-1998) 2.0 / (INFERIOR DERECHA IZQUIERDA)</t>
  </si>
  <si>
    <t>X-0045</t>
  </si>
  <si>
    <t>ROTULA TSURU III (92-17) - SENTRA B14 (95-99) - LUCINO (95-00) / (CON SOBREMEDIDA-INF DER IZQ)</t>
  </si>
  <si>
    <t>ROTULA TSURU III (1992-2017) 1.6 - SENTRA B14 (1995-1999) 1.6 - LUCINO (1995-2000) 1.6 - 200SX (1995-1998) 2.0 / (CON SOBREMEDIDA-INFERIOR DERECHA IZQUIERDA)</t>
  </si>
  <si>
    <t>X-0045-INT</t>
  </si>
  <si>
    <t>ROTULA TIIDA (07-18) 1.8 - SENTRA B16 (06-12) 1.8 - SENTRA B17 (13-19) 2.0 - LEAF (11-19) EM57</t>
  </si>
  <si>
    <t>ROTULA TIIDA (2007-2018) 1.8 - SENTRA B16 (2006-2012) 1.8 - SENTRA B17 (2013-2019) 2.0 - LEAF (2011-2019) EM57</t>
  </si>
  <si>
    <t>X-0878</t>
  </si>
  <si>
    <t>ROTULA ICHIVAN (1990-1996) 1.8 / (INFERIOR)</t>
  </si>
  <si>
    <t>X-0038</t>
  </si>
  <si>
    <t>ROTULA 720 (1980-1993) 1.8 / (INFERIOR DERECHA)</t>
  </si>
  <si>
    <t>X-0017R</t>
  </si>
  <si>
    <t>ROTULA URVAN (2002-2022) 2.4 / (INFERIOR)</t>
  </si>
  <si>
    <t>X-0581</t>
  </si>
  <si>
    <t>ROTULA 720 (1980-1993) 1.8 / (INFERIOR IZQUIERDA)</t>
  </si>
  <si>
    <t>X-0017L</t>
  </si>
  <si>
    <t>4018</t>
  </si>
  <si>
    <t>SENSOR TEMPERATURA 4018</t>
  </si>
  <si>
    <t>MAZA RUEDA PLATINA (2002-2010) 1.6 - APRIO (2008-2010) 1.6 / (DELANTERA)</t>
  </si>
  <si>
    <t>JY4017</t>
  </si>
  <si>
    <t>MAZA RUEDA D21 (1994-2008) 2.4 - D22 (2002-2008) 2.4 - 720 (1980-1993) 1.8 / (DELANTERA)</t>
  </si>
  <si>
    <t>MAZA RUEDA TSURU I (1984-1987) 1.5 / (DELANTERA)</t>
  </si>
  <si>
    <t>JY4013</t>
  </si>
  <si>
    <t>MAZA RUEDA ALTIMA (02-06) 2.5, 3.5 - XTRAIL (01-08) 2.5 - MAXIMA (00-03) 3.5 / (DELANTERA)</t>
  </si>
  <si>
    <t>MAZA RUEDA ALTIMA (2002-2006) 2.5, 3.5 - XTRAIL (2001-2008) 2.5 - MAXIMA (2000-2003) 3.5 - I30 (1998-2001) 3.0/ (DELANTERA)</t>
  </si>
  <si>
    <t>MAZA RUEDA SENTRA B17 (2013-2019) 2.0 - LEAF (2011-2019) EM57 / (CON BIRLOS INTEGRADOS) (DELANTERA)</t>
  </si>
  <si>
    <t>JY8315</t>
  </si>
  <si>
    <t>MAZA RUEDA NP300 (2015-2020) 2.5, 2.5DIESEL - D22 (2002-2008) 2.4 / (6 BIRLOS-CON ABS-DELANTERO)</t>
  </si>
  <si>
    <t>993323A</t>
  </si>
  <si>
    <t>MAZA RUEDA NP300 (2015-2020) 2.5, 2.5DIESEL - D22 (2002-2008) 2.4 / (6 BIRLOS-SIN ABS-DELANTERO)</t>
  </si>
  <si>
    <t>MAZA RUEDA TSURU II (1988-1991) 1.6 / (CON BIRLOS INTEGRADOS-DELANTERO)</t>
  </si>
  <si>
    <t>JY4039</t>
  </si>
  <si>
    <t>MAZA RUEDA VERSA (11-19) - MARCH (11-19) - NOTE (13-19) - KICKS (16-19) / (DELANTERA)</t>
  </si>
  <si>
    <t>MAZA RUEDA VERSA (2011-2019) 1.6 - MARCH (2011-2019) 1.6 - NOTE (2013-2019) 1.6 - KICKS (2016-2019) 1.6 / (DELANTERA)</t>
  </si>
  <si>
    <t>MAZA RUEDA TIIDA (2007-2018) 1.8 / (DELANTERA)</t>
  </si>
  <si>
    <t>JY8099</t>
  </si>
  <si>
    <t>MAZA RUEDA SENTRA B16 (2006-2012) 2.0 / (DELANTERA)</t>
  </si>
  <si>
    <t>MAZA RUEDA SENTRA B15 (2000-2006) 1.8 / (DELANTERA)</t>
  </si>
  <si>
    <t>JY4090</t>
  </si>
  <si>
    <t>MAZA RUEDA URVAN (2001-2012) 2.4 / (6 BIRLOS-DELANTERA)</t>
  </si>
  <si>
    <t>MAZA RUEDA TSURU III (92-17) - SENTRA B14 (95-99) - TSUBAME (94-00) / (CON BIRLOS INTEGRADOS-DEL)</t>
  </si>
  <si>
    <t>MAZA RUEDA TSURU III (1992-2017) 1.6 - SENTRA B14 (1995-1999) 1.6 - TSUBAME (1994-2000) 1.6 - LUCINO (1995-2000) 1.6 / (CON BIRLOS INTEGRADOS-DELANTERA)</t>
  </si>
  <si>
    <t>JY4014</t>
  </si>
  <si>
    <t>DISCO FRENO PLATINA (02-10) - CLIO (02-10) - APRIO (08-10) / (4 BIRLOS-259x20.7MM-DEL) (VENTILADO)</t>
  </si>
  <si>
    <t>DISCO FRENO PLATINA (2002-2010) 1.6 - CLIO (2002-2010) 1.6 - APRIO (2008-2010) 1.6 / (4 BIRLOS-259x20.7MM-DELANTERO) (VENTILADO)</t>
  </si>
  <si>
    <t>ZAV20615</t>
  </si>
  <si>
    <t>DISCO FRENO NP300 (09-20) - D22 (02-08) - D21 (94-08) / (6 BARRENOS-260x26MM-DEL) (VENTILADO)</t>
  </si>
  <si>
    <t>DISCO FRENO NP300 (2009-2020) 2.4 - D22 (2002-2008) 2.4 - D21 (1994-2008) 2.4 - URVAN (2001-2012) 2.4 / (6 BARRENOS-260x26MM-DELANTERO) (VENTILADO)</t>
  </si>
  <si>
    <t>ZAV20266</t>
  </si>
  <si>
    <t>DISCO FRENO 720 (1980-1993) 1.8 / (6 BIRLOS-250x22MM-DELANTERO) (VENTILADO)</t>
  </si>
  <si>
    <t>ZAV20356</t>
  </si>
  <si>
    <t>DISCO FRENO SENTRA B14 (1995-1999) 1.6 / (4 BIRLOS-231x45MM-DELANTERO) (VENTILADO)</t>
  </si>
  <si>
    <t>ZAV20253</t>
  </si>
  <si>
    <t>DISCO FRENO SENTRA B14 (95-99) - ALMERA (00-06) / (4 BIRLOS-246.8x45.2MM-DEL) (VENTILADO)</t>
  </si>
  <si>
    <t>DISCO FRENO SENTRA B14 (1995-1999) 2.0 - ALMERA (2000-2006) 1.8 - LUCINO (1995-2000) 1.6 / (4 BIRLOS-246.8x45.2MM-DELANTERO) (VENTILADO)</t>
  </si>
  <si>
    <t>ZAV20232</t>
  </si>
  <si>
    <t>DISCO FRENO VERSA (2011-2019) 1.6 / (4 BIRLOS-260X22MM-DELANTERO) (VENTILADO)</t>
  </si>
  <si>
    <t>ZAV60374</t>
  </si>
  <si>
    <t>402064KH0A</t>
  </si>
  <si>
    <t>DISCO FRENO NP300 D23 (2016-2023) 2.5 - FRONTIER (2016-2020) 2.5 / (6 BIRLOS-275X28MM-DELANTERO) (VE</t>
  </si>
  <si>
    <t>DISCO FRENO NP300 D23 (2016-2023) 2.5 - FRONTIER (2016-2020) 2.5 / (6 BIRLOS-275X28MM-DELANTERO) (VENTILADO)</t>
  </si>
  <si>
    <t>ZAV60748</t>
  </si>
  <si>
    <t>DISCO FRENO XTRAIL (2001-2008) 2.5 / (5 BIRLOS-279.6x28MM-DELANTERO) (VENTILADO)</t>
  </si>
  <si>
    <t>ZAV20504</t>
  </si>
  <si>
    <t>DISCO FRENO SENTRA B15 (2000-2006) 1.8 / (4 BIRLOS-256.7x49.2MM-DELANTERO) (VENTILADO)</t>
  </si>
  <si>
    <t>ZAV20100</t>
  </si>
  <si>
    <t>DISCO FRENO TSURU III (92-17) - SENTRA B14 (95-99) / (4 BIRLOS-256.5x45.2MM-CON ABS-DEL) (VENTILADO)</t>
  </si>
  <si>
    <t>DISCO FRENO TSURU III (1992-2017) 1.6 - SENTRA B14 (1995-1999) 1.6 / (4 BIRLOS-256.5x45.2MM-CON ABS-DELANTERO) (VENTILADO)</t>
  </si>
  <si>
    <t>ZAV20229</t>
  </si>
  <si>
    <t>DISCO FRENO SENTRA B15 (2000-2006) 1.8 / (4 BIRLOS-280X22MM-DELANTERO) (VENTILADO)</t>
  </si>
  <si>
    <t>ZAV20269</t>
  </si>
  <si>
    <t>DISCO FRENO NUEVO VERSA (20-23) 1.6 - KICKS (17-23) 1.6 / (4-BIRLOS-258X22MM-DELANTERO) (VENTILADO)</t>
  </si>
  <si>
    <t>DISCO FRENO NUEVO VERSA (2020-2023) 1.6 - KICKS (2017-2023) 1.6 / (4-BIRLOS-258X22MM-DELANTERO) (VENTILADO)</t>
  </si>
  <si>
    <t>ZAV60557</t>
  </si>
  <si>
    <t>DISCO FRENO TSURU III (1992-2017) 1.6 / (4 BIRLOS-240x18MM-DELANTERO) (VENTILADO)</t>
  </si>
  <si>
    <t>ZAV20099</t>
  </si>
  <si>
    <t>DISCO FRENO TSURU II (1988-1991) 1.6 - TSURU III (1992-2017) 1.6 / (4 BIRLOS-240X12MM-DEL) (RIGIDO)</t>
  </si>
  <si>
    <t>DISCO FRENO TSURU II (1988-1991) 1.6 - TSURU III (1992-2017) 1.6 / (4 BIRLOS-240X12MM-DELANTERO) (RIGIDO)</t>
  </si>
  <si>
    <t>ZAS10077</t>
  </si>
  <si>
    <t>402066768R</t>
  </si>
  <si>
    <t>DISCO FRENO KWID (2019-2024) 1.0 / (3 BIRLOS-238x17MM-DELANTERO) (VENTILADO)</t>
  </si>
  <si>
    <t>ZAV61037</t>
  </si>
  <si>
    <t>DISCO FRENO TIIDA (2007-2018) 1.8 / (4 BIRLOS-260x22MM-DELANTERO) (VENTILADO)</t>
  </si>
  <si>
    <t>ZAV21148</t>
  </si>
  <si>
    <t>DISCO FRENO SENTRA B16 (2006-2012) 2.0 / (4 BIRLOS-280X24 MM-DELANTERO) (VENTILADO)</t>
  </si>
  <si>
    <t>ZAV60174</t>
  </si>
  <si>
    <t>DISCO FRENO URVAN (2001-2021) 2.4, 2.5 / (6 BIRLOS-279 MMX30 MM-DELANTERO) (VENTILADO)</t>
  </si>
  <si>
    <t>ZAV28131</t>
  </si>
  <si>
    <t>40210-F1700</t>
  </si>
  <si>
    <t>BALERO RUEDA DEL-TRAS-PICK-UP-FRONTIER-SAKURA-SAMURAI-URVAN-SIlERADO-SONORA-RAM</t>
  </si>
  <si>
    <t>BALERO RUEDA DELANTERA-TRASERA-PICK-UP-FRONTIER-SAKURA-SAMURAI-URVAN-SIlERADO-SONORA-RAM</t>
  </si>
  <si>
    <t>40210-F1700 / 48548/10</t>
  </si>
  <si>
    <t>4021000QAA</t>
  </si>
  <si>
    <t>BALERO DOBLE RUEDA DEL PLATINA 01</t>
  </si>
  <si>
    <t>BALERO DOBLE RUEDA DELANTERA PLATINA 2001</t>
  </si>
  <si>
    <t>40210-00QAA</t>
  </si>
  <si>
    <t>4021030RR0</t>
  </si>
  <si>
    <t>BALERO DOBLE DEL ALTIMA (90-01)-MAXIMA (90-99)</t>
  </si>
  <si>
    <t>BALERO DOBLE DEL ALTIMA (1990-2001 MAXIMA (1990-1999)</t>
  </si>
  <si>
    <t>4021030RR0 / 42*76*38/35</t>
  </si>
  <si>
    <t>MAZA RUEDA URVAN (2013-2020) 3.0DIESEL / (CON ESTRUCTURA DE RODILLOS-CON BALERO-DELANTERA)</t>
  </si>
  <si>
    <t>MAZA RUEDA URVAN (2013-2021) 3.0DIESEL / (CON ESTRUCTURA DE RODILLOS-CON BALERO-DELANTERA)</t>
  </si>
  <si>
    <t>402104Z000</t>
  </si>
  <si>
    <t>BALERO DOBLE RUEDA SENTRA B15 01-03</t>
  </si>
  <si>
    <t>BALERO DOBLE RUEDA SENTRA B15 2001-03</t>
  </si>
  <si>
    <t>40210-4Z000</t>
  </si>
  <si>
    <t>4021050A00</t>
  </si>
  <si>
    <t>BALERO DOBLE RUEDA DEL TSURU II (88-91)</t>
  </si>
  <si>
    <t>BALERO DOBLE RUEDA DELANTERA TSURU II (1988-1991)</t>
  </si>
  <si>
    <t>40210-50A05</t>
  </si>
  <si>
    <t>4021050Y00</t>
  </si>
  <si>
    <t>BALERO DOBLE RUEDA TSURU III (92-05)</t>
  </si>
  <si>
    <t>BALERO DOBLE RUEDA TSURU III (1992-2005)</t>
  </si>
  <si>
    <t>DAC3874</t>
  </si>
  <si>
    <t>40210AX000</t>
  </si>
  <si>
    <t>EB5809 WITH ABS</t>
  </si>
  <si>
    <t>MAZA RUEDA URVAN (2001-2012) 2.4 / (CON BALERO-CON ESTRUCTURA DE RODILLOS-DELANTERO)</t>
  </si>
  <si>
    <t>40215-F1700</t>
  </si>
  <si>
    <t>BALERO RUEDA DEL-TRAS-PICK-UP FRONTIER-SAKURA-SAMURAI-URVAN-SIVERADO-SONORA-RAM</t>
  </si>
  <si>
    <t>BALERO RUEDA DELANTERA-TRASERA-PICK-UP FRONTIER-SAKURA-SAMURAI-URVAN-SIVERADO-SONORA-RAM</t>
  </si>
  <si>
    <t>40215-F1700 / 12649/10</t>
  </si>
  <si>
    <t>40215A03R2</t>
  </si>
  <si>
    <t>BALERO RUEDA DEL TSURU I (87)  UNIV  29748/10</t>
  </si>
  <si>
    <t>BALERO RUEDA DELANTERA TSURU I (1987)  UNIVERSAL  29748/10</t>
  </si>
  <si>
    <t>40215-A03R2</t>
  </si>
  <si>
    <t>RETEN RUEDA TSURU III (1992-2017) 1.6 / (56/59X78/74X8/10-NBR-DELANTERO EXTERIOR)</t>
  </si>
  <si>
    <t>40227-50Y01</t>
  </si>
  <si>
    <t>RETEN RUEDA TSURU I (1984-1987) 1.5 / (52X68X7/13-DELANTERO INTERIOR)</t>
  </si>
  <si>
    <t>RETEN RUEDA D21 (1994-2008) 2.4 - D22 (2002-2008) 2.4 / (59 X 80 X 13.5-DELANTERO)</t>
  </si>
  <si>
    <t>40232-31G00</t>
  </si>
  <si>
    <t>RETEN RUEDA TSURU III (1992-2017) 1.6 / (55X68X12-DELANTERO INTERIOR)</t>
  </si>
  <si>
    <t>40232-50Y10</t>
  </si>
  <si>
    <t>RETEN RUEDA 720 (1980-1993) 1.8 / (54X65X13-DELANTERO)</t>
  </si>
  <si>
    <t>40232-B9500</t>
  </si>
  <si>
    <t>4024</t>
  </si>
  <si>
    <t>4026</t>
  </si>
  <si>
    <t>4032</t>
  </si>
  <si>
    <t>SENSOR TEMPERATURA 4032</t>
  </si>
  <si>
    <t>4034</t>
  </si>
  <si>
    <t>SENSOR TEMPERATURA 4034</t>
  </si>
  <si>
    <t>TAMBOR FRENO COURIER (2001-2012) 1.6 / (4 BIRLOS-TRASERO)</t>
  </si>
  <si>
    <t>WH70029</t>
  </si>
  <si>
    <t>Mejora por precio, se busca nuevo proveedor"</t>
  </si>
  <si>
    <t>4037</t>
  </si>
  <si>
    <t>4040</t>
  </si>
  <si>
    <t>4041</t>
  </si>
  <si>
    <t>4043</t>
  </si>
  <si>
    <t>SENSOR TEMPERATURA 4043</t>
  </si>
  <si>
    <t>4046</t>
  </si>
  <si>
    <t>M</t>
  </si>
  <si>
    <t>4048</t>
  </si>
  <si>
    <t>4049</t>
  </si>
  <si>
    <t>4050</t>
  </si>
  <si>
    <t>SENSOR TEMPERATURA 4050</t>
  </si>
  <si>
    <t>4051</t>
  </si>
  <si>
    <t>4053</t>
  </si>
  <si>
    <t>SENSOR TEMPERATURA 4053</t>
  </si>
  <si>
    <t>4056</t>
  </si>
  <si>
    <t>4057</t>
  </si>
  <si>
    <t>4058</t>
  </si>
  <si>
    <t>SENSOR TEMPERATURA 4058</t>
  </si>
  <si>
    <t>4067</t>
  </si>
  <si>
    <t>SENSOR TEMPERATURA 4067</t>
  </si>
  <si>
    <t>407840</t>
  </si>
  <si>
    <t>BALERO DELANTERO SONIC 12-16 TRAX 13-15 C/ABS</t>
  </si>
  <si>
    <t>BALERO DELSONIC/TRAX</t>
  </si>
  <si>
    <t>EB5239 ABS</t>
  </si>
  <si>
    <t>4079</t>
  </si>
  <si>
    <t>4092</t>
  </si>
  <si>
    <t>4093</t>
  </si>
  <si>
    <t>4097</t>
  </si>
  <si>
    <t>4105409AB</t>
  </si>
  <si>
    <t>FILTRO ACEITE PT CRUSIER-SHADOW-SPIRIT-VOLARE-NEON-STRATUS-CIRRUS-DURANGO-FOCUS-FISION</t>
  </si>
  <si>
    <t>L10-14-302</t>
  </si>
  <si>
    <t>4107</t>
  </si>
  <si>
    <t>4110</t>
  </si>
  <si>
    <t>CILINDRO FRENO RUEDA 720 (1980-1993) 1.8 / (17.4MM-11/16 PULGADA-DEL SUPERIOR DERECHO) ( METAL)</t>
  </si>
  <si>
    <t>CILINDRO FRENO RUEDA 720 (1980-1993) 1.8 / (17.4MM-11/16 PULGADA-DELANTERO SUPERIOR DERECHO) ( METAL)</t>
  </si>
  <si>
    <t>WR020</t>
  </si>
  <si>
    <t>CILINDRO FRENO RUEDA 720 (1980-1993) 1.8 / (17.4MM-11/16 PULGADA-DEL SUPERIOR IZQUIERDO) (METAL)</t>
  </si>
  <si>
    <t>CILINDRO FRENO RUEDA 720 (1980-1993) 1.8 / (17.4MM-11/16 PULGADA-DELANTERO SUPERIOR IZQUIERDO) (METAL)</t>
  </si>
  <si>
    <t>WR021</t>
  </si>
  <si>
    <t>4111</t>
  </si>
  <si>
    <t>411813225</t>
  </si>
  <si>
    <t>CORBATA MOTOR T2-T2A</t>
  </si>
  <si>
    <t>411941583B</t>
  </si>
  <si>
    <t>RELAY CAMBIO LUCES T1 (74-98) (METAL)</t>
  </si>
  <si>
    <t>COLLARIN EMBRAGUE ATOS (00-04) 1.0 - ATOS (05-11) 1.1 - I10 (14-20) 1.0, 1.1 - RIO (15-20) 1.6</t>
  </si>
  <si>
    <t>COLLARIN EMBRAGUE ATOS (2000-2004) 1.0 - ATOS (2005-2011) 1.1 - I10 (2014-2020) 1.0, 1.1 - RIO (2015-2020) 1.6</t>
  </si>
  <si>
    <t>41421-02000</t>
  </si>
  <si>
    <t>COLLARIN EMBRAGUE H100 (2007-2012) 2.4</t>
  </si>
  <si>
    <t>41421-43030</t>
  </si>
  <si>
    <t>CHICOTE CLUTCH ATOS (2000-2004) 1.0 - ATOS (2005-2011) 1.1</t>
  </si>
  <si>
    <t>41510-02010</t>
  </si>
  <si>
    <t>MEJORA MISMO PROVEEDOR</t>
  </si>
  <si>
    <t>CHICOTE CLUTCH I10 (2012-2014) 1.1</t>
  </si>
  <si>
    <t>XD-244</t>
  </si>
  <si>
    <t>CHICOTE CLUTCH GRAND I10 (2013-2017) 1.2</t>
  </si>
  <si>
    <t>XD-435</t>
  </si>
  <si>
    <t>4159</t>
  </si>
  <si>
    <t>MAZA RUEDA CIVIC (2001-2005) 1.7 / (CON ABS-TRASERA)</t>
  </si>
  <si>
    <t>JY7224-00</t>
  </si>
  <si>
    <t>MAZA RUEDA ACCORD (1998-2002) 2.3 / (CON ABS-TRASERA)</t>
  </si>
  <si>
    <t>981607A</t>
  </si>
  <si>
    <t>MAZA RUEDA ACCORD (2003-2007) 2.4 - TL (2004-2008) 3.2 / (TRASERA)</t>
  </si>
  <si>
    <t>JY7101</t>
  </si>
  <si>
    <t>MAZA RUEDA CR-V (2002-2006) 2.4 / (TRASERA)</t>
  </si>
  <si>
    <t>AMORTIGUADOR SUSPENSION SPARK II (2016-2021) 1.4 / (TRASERO) (GAS)</t>
  </si>
  <si>
    <t>SENSOR VELOCIDAD AVEO (08-18) - G3 (06-10) - MATIZ (05-14) - OPTRA (06-10) - SPARK (11-20)</t>
  </si>
  <si>
    <t>SENSOR VELOCIDAD AVEO (2008-2018) 1.6 - G3 (2006-2010) 1.6 - MATIZ (2005-2014) 1.0 - OPTRA (2006-2010) 2.0 - SPARK (2011-2020) 1.2 - CRUZE (2010-2016) 1.8 - EPICA (2008-2011) 2.5</t>
  </si>
  <si>
    <t>KF-01010</t>
  </si>
  <si>
    <t>MAZA RUEDA COROLLA (2001-2008) 1.8 - MATRIX (2004-2008) 1.8 / (SIN ABS-TRASERA)</t>
  </si>
  <si>
    <t>MAZA RUEDA YARIS (2006-2015) 1.5 / (TRASERA-SIN ABS)</t>
  </si>
  <si>
    <t>61143A</t>
  </si>
  <si>
    <t>MAZA RUEDA COROLLA (2001-2008) 1.8 - MATRIX (2004-2008) 1.8 / (CON ABS-TRASERA)</t>
  </si>
  <si>
    <t>MAZA RUEDA COROLLA (2009-2014) 1.8 / (TRASERA)</t>
  </si>
  <si>
    <t>MAZA RUEDA COROLLA (2009-2014) 1.8 - COROLLA (2014-2018) 1.8 - MATRIX (2008-2011) 1.8 / (TRASERA)</t>
  </si>
  <si>
    <t>MAZA RUEDA HIACE (2020-2024) 2.8T - HIACE (2020-2024) 3.5 / (TRASERA DERECHA) (CON ABS)</t>
  </si>
  <si>
    <t>983130R</t>
  </si>
  <si>
    <t>MAZA RUEDA YARIS (2006-2015) 1.5 / (CON SENSOR ABS-TRASERA)</t>
  </si>
  <si>
    <t>MAZA RUEDA YARIS (2006-2015) 1.5 - PRIUS C (2018-2021) 1.5/ (CON SENSOR ABS-TRASERA)</t>
  </si>
  <si>
    <t>4246026010</t>
  </si>
  <si>
    <t>MAZA RUEDA HIACE (2020-2024) 2.8T - HIACE (2020-2024) 3.5 / (TRASERA IZQUIERDA) (CON ABS)</t>
  </si>
  <si>
    <t>983130L</t>
  </si>
  <si>
    <t>CAJA DIRECCION (CREMALLERA) SONIC(12-17)1.6-SONIC (14-16) 1.4T/(CON BIELETAS-SIN TERMINALES-ELECTRO)</t>
  </si>
  <si>
    <t>CAJA DIRECCION (CREMALLERA) SONIC (2012-2017) 1.6 - SONIC (2014-2016) 1.4T / (CON BIELETAS - SIN TERMINALES-ELECTROASISTIDA)</t>
  </si>
  <si>
    <t>YX8857</t>
  </si>
  <si>
    <t>MANGUERA RADIADOR SPARK (2011-2020) 1.2 / (SUPERIOR)</t>
  </si>
  <si>
    <t>MANGUERA RADIADOR SPARK (2011-2020) 1.2 - BEAT (2018-2021) 1.2 / (SUPERIOR)</t>
  </si>
  <si>
    <t>MANGUERA RADIADOR SPARK (2011-2020) 1.2 / (INFERIOR)</t>
  </si>
  <si>
    <t>MANGUERA RADIADOR SPARK (2011-2020) 1.2 - BEAT (2018-2021) 1.2/ (INFERIOR)</t>
  </si>
  <si>
    <t>CAJA DIRECCION (CREMALLERA) BEAT (2018-2022) 1.2 / (CON BIELETAS-SIN TERMINALES-ELECTROASISTIDA)</t>
  </si>
  <si>
    <t>YX8879</t>
  </si>
  <si>
    <t>DEPOSITO ANTICONGELANTE SONIC (2012-2017) 1.6</t>
  </si>
  <si>
    <t>JX-A254</t>
  </si>
  <si>
    <t>DEPOSITO ANTICONGELANTE SPARK (2011-2020) 1.2</t>
  </si>
  <si>
    <t>JX-A300</t>
  </si>
  <si>
    <t>428045</t>
  </si>
  <si>
    <t>BALERO FORD FUSION 07-10 MKX 07-12 MAZDA 6 06-09</t>
  </si>
  <si>
    <t>BALERO FUSION/MKX/MZ</t>
  </si>
  <si>
    <t>EB5137 ABS</t>
  </si>
  <si>
    <t>MUÑON EJE TRASERO VERSA (2011-2019) 1.6 - MARCH (2011-2019) 1.6 - NOTE (2013-2019) 1.6 / (ARBOLITO)</t>
  </si>
  <si>
    <t>JY3030</t>
  </si>
  <si>
    <t>RETEN RUEDA D21 (1994-2008) 2.4 / (35X63X7.5-INTERIOR-TRASERO)</t>
  </si>
  <si>
    <t>43068-F4025</t>
  </si>
  <si>
    <t>RETEN JUNTA HOMOCINETICA ATOS (00-04) 1.0 - ATOS (05-11) 1.1 / (IZQ DER-TRANSMISION ESTANDAR)</t>
  </si>
  <si>
    <t>RETEN JUNTA HOMOCINETICA ATOS (2000-2004) 1.0 - ATOS (2005-2011) 1.1 / (IZQUIERDO DERECHO-TRANSMISION ESTANDAR)</t>
  </si>
  <si>
    <t>RETEN JUNTA HOMOCIN</t>
  </si>
  <si>
    <t>43119-28020</t>
  </si>
  <si>
    <t>RETEN JUNTA HOMOCINETICA</t>
  </si>
  <si>
    <t>RETEN CAJA VELOCIDADES ATOS (2000-2004) 1.0 - ATOS (2005-2011) 1.1 / (22X32X6-POSTERIOR)</t>
  </si>
  <si>
    <t>43134-02000</t>
  </si>
  <si>
    <t>MOTOR DEPOSITO LIMPIADOR PARABRISAS JETTA II (88-92) - GOLF II (88-92) - CHEVY (95-12)</t>
  </si>
  <si>
    <t>MOTOR DEPOSITO LIMPIADOR PARABRISAS JETTA II (1988 - 1992) 1.8 - GOLF II (1988 - 1992) 1.8 - CHEVY (1995 - 2012) 1.4, 1.6 - EUROVAN T4 (2001 - 2004) 1.9TDI</t>
  </si>
  <si>
    <t>MAZA RUEDA SENTRA B15 (2000-2006) 1.8 / (TRASERA)</t>
  </si>
  <si>
    <t>43200-4Z000</t>
  </si>
  <si>
    <t>MAZA RUEDA TSURU III (92-17) - SENTRA B14 (95-99) - TSUBAME (94-00) / (CON BIRLOS INTEGRADOS-TRAS)</t>
  </si>
  <si>
    <t>MAZA RUEDA TSURU III (1992-2017) 1.6 - SENTRA B14 (1995-1999) 1.6 - TSUBAME (1994-2000) 1.6 / (CON BIRLOS INTEGRADOS-TRASERA)</t>
  </si>
  <si>
    <t>JY7069</t>
  </si>
  <si>
    <t>MAZA RUEDA TSUBAME (1994-2000) 1.6 / (TRASERA)</t>
  </si>
  <si>
    <t>JY7158</t>
  </si>
  <si>
    <t>MAZA RUEDA ALTIMA (2002-2006) 2.5, 3.5 / (SIN ABS-TRASERA)</t>
  </si>
  <si>
    <t>MAZA RUEDA ALTIMA (2002-2006) 2.5, 3.5 - MAXIMA (2004-2008) 3.5 - QUEST (2003-2010) 3.5/ (SIN ABS-TRASERA)</t>
  </si>
  <si>
    <t>MAZA RUEDA SENTRA B17 (2013-2019) 2.0 / (CON BIRLOS INTEGRADOS-TRASERA)</t>
  </si>
  <si>
    <t>JY9129</t>
  </si>
  <si>
    <t>MAZA RUEDA TIIDA (2007-2018) 1.8 / (TRASERA)</t>
  </si>
  <si>
    <t>43202-EL00</t>
  </si>
  <si>
    <t>MAZA RUEDA SENTRA B16 (2006-2012) 2.5 / (5 BIRLOS INTEGRADOS-TRASERA)</t>
  </si>
  <si>
    <t>JY8342</t>
  </si>
  <si>
    <t>MAZA RUEDA SENTRA B16 (2006-2012) 2.0 / (CON ABS-CON BIRLOS INTEGRADOS-TRASERA)</t>
  </si>
  <si>
    <t>TAMBOR FRENO NP300 (09-20) - D22 (02-08) - D21 (94-08) - URVAN (01-12) / (6 BIRLOS-TRAS)</t>
  </si>
  <si>
    <t>TAMBOR FRENO NP300 (2009-2020) 2.4 - D22 (2002-2008) 2.4 - D21 (1994-2008) 2.4 - URVAN (2001-2012) 2.4 / (6 BIRLOS-TRASERO)</t>
  </si>
  <si>
    <t>YH6034</t>
  </si>
  <si>
    <t>432063SG0C</t>
  </si>
  <si>
    <t>TAMBOR FRENO TRASERO SENTRA (B17) (DIAMETRO 230MM X 5 BIRLOS)</t>
  </si>
  <si>
    <t>TAMBOR FRENO SENTRA B14 (1995-1999) 1.6 - TSURU III (1992-2017) 1.6 / (4 BIRLOS-TRASERO)</t>
  </si>
  <si>
    <t>YH6175</t>
  </si>
  <si>
    <t>432066LA0B</t>
  </si>
  <si>
    <t>DISCO FRENO SENTRA B18 (2020-2024) 2.0 / (5 BIRLOS-260x8MM-TRASERO) (SOLIDO)</t>
  </si>
  <si>
    <t>ZAS19437</t>
  </si>
  <si>
    <t>DISCO FRENO SENTRA B15 (00-06) - ALTIMA (07-12) - ALMERA (00-06) /(4 BIRLOS-258x44.5MM-TRAS)(RIGIDO)</t>
  </si>
  <si>
    <t>DISCO FRENO SENTRA B15 (2000-2006) 1.8 ,2.0, 2.5 - ALTIMA (2007-2012) 2.5 - ALMERA (2000-2006) 1.8 / (4 BIRLOS-258x44.5MM-TRASERO) (RIGIDO)</t>
  </si>
  <si>
    <t>ZAS10132</t>
  </si>
  <si>
    <t>DISCO FRENO SENTRA B15 (2000-2006) 2.5 / (4 BIRLOS-278x44.5MM-TRASERO) (RIGIDO)</t>
  </si>
  <si>
    <t>ZAS10131</t>
  </si>
  <si>
    <t>43206B97G0</t>
  </si>
  <si>
    <t>TAMBOR FRENO TRASERO PICK UP 720 (72-03 - 6 BIRLOS)</t>
  </si>
  <si>
    <t>TAMBOR FRENO TRASERO PICK UP 720 (1972-2003 - 6 BIRLOS)</t>
  </si>
  <si>
    <t>TAMBOR FRENO TIIDA (2007-2018) 1.8 / (4 BIRLOS-TRASERO)</t>
  </si>
  <si>
    <t>YH6695</t>
  </si>
  <si>
    <t>TAMBOR FRENO SENTRA B15 (2000-2006) 1.8 / (4 BIRLOS-TRASERO)</t>
  </si>
  <si>
    <t>YH6313</t>
  </si>
  <si>
    <t>4321000QAA</t>
  </si>
  <si>
    <t>BALERO DOBLE RUEDA TRAS PLATINA 01</t>
  </si>
  <si>
    <t>BALERO DOBLE RUEDA TRASERA PLATINA 2001</t>
  </si>
  <si>
    <t>43210-00QAA</t>
  </si>
  <si>
    <t>4321000QAA-A</t>
  </si>
  <si>
    <t>43210-00QAA-A</t>
  </si>
  <si>
    <t>4321050A00</t>
  </si>
  <si>
    <t>BALERO RUEDA TRAS TSURU II (4T-CRI-0569) (88-91)</t>
  </si>
  <si>
    <t>BALERO RUEDA TRASERA TSURU II (4T-CRI-0569) (1988-1991)</t>
  </si>
  <si>
    <t>43210-50A00</t>
  </si>
  <si>
    <t>43210VW000</t>
  </si>
  <si>
    <t>BALERO CONICO TRAS URVAN (02-06)</t>
  </si>
  <si>
    <t>BALERO CONICO TRAS URVAN (2002-2006)</t>
  </si>
  <si>
    <t>43210VW000 / 30208</t>
  </si>
  <si>
    <t>RETEN FLECHA MANDO URVAN (2001-2012) 2.4 - D22 (2002-2008) 2.4  (EXTERIOR-TRASERO) (70X45X11)</t>
  </si>
  <si>
    <t>RETEN FLECHA MANDO URVAN (2001-2012) 2.4 - D22 (2002-2008) 2.4 - XTERRA (1999-2004) 2.4 - NP300 (2009-2020) 2.4 / (EXTERIOR-TRASERO) (70X45X11)</t>
  </si>
  <si>
    <t>43252-VW000</t>
  </si>
  <si>
    <t>ROTULA YARIS (2006-2015) 1.5</t>
  </si>
  <si>
    <t>ROTULA YARIS (2006-2015) 1.5 - YARIS (2015-2021) 1.5 - YARIS (2004-2005) 1.3</t>
  </si>
  <si>
    <t>X-0146</t>
  </si>
  <si>
    <t>ROTULA COROLLA (2001-2008) 1.8 - RAV 4 (2001-2005) 2.4</t>
  </si>
  <si>
    <t>92-00844</t>
  </si>
  <si>
    <t>ROTULA COROLLA (2009-2014) 1.8 - MATRIX (2004-2008) 1.8</t>
  </si>
  <si>
    <t>ROTULA COROLLA (2009-2014) 1.8 - COROLLA (2014-2018) 1.8 - MATRIX (2008-2011) 1.8 - MATRIX (2004-2008) 1.8</t>
  </si>
  <si>
    <t>X-0771</t>
  </si>
  <si>
    <t>ROTULA HIACE (2005-2019) 2.7</t>
  </si>
  <si>
    <t>X-0583</t>
  </si>
  <si>
    <t>4333455</t>
  </si>
  <si>
    <t>BANDA ALTERNADOR GHIA TOPAZ / (MTR 2.3 LTS) BANDA BOMBA AGUA RENAULT R18( 1.6 LTS 2.0 LTS)/ (9.</t>
  </si>
  <si>
    <t>BANDA ALTERNADOR GHIA -TOPAZ / (MOTOR 2.3 LTS) - BANDA BOMBA DE AGUA RENAULT R18( 1.6 LTS 2.0 LTS)/ (9.5 X 670- 6263 GS)</t>
  </si>
  <si>
    <t>MAZA RUEDA HIACE (2005-2019) 2.7 / (DELANTERA)</t>
  </si>
  <si>
    <t>MAZA RUEDA COROLLA (01-08) 1.8 - COROLLA (09-14) 1.8 - MATRIX (04-08) 1.8 / (5 BIRLOS-DELANTERA)</t>
  </si>
  <si>
    <t>MAZA RUEDA COROLLA (2001-2008) 1.8 - COROLLA (2009-2014) 1.8 - COROLLA (2014-2018) 1.8 - MATRIX (2004-2008) 1.8 - MATRIX (2008-2011) 1.8  / (5 BIRLOS-DELANTERA)</t>
  </si>
  <si>
    <t>MAZA RUEDA YARIS (2006-2015) 1.5 / (DELANTERA)</t>
  </si>
  <si>
    <t>MAZA RUEDA YARIS (2006-2015) 1.5 - YARIS (2015-2021) 1.5 - PRIUS C (2018-2021) 1.5 / (DELANTERA)</t>
  </si>
  <si>
    <t>MAZA RUEDA YARIS (2015-2019) 1.5 / (CON SENSOR-DELANTERA DERECHA)</t>
  </si>
  <si>
    <t>JY-9147-00</t>
  </si>
  <si>
    <t>MAZA RUEDA YARIS (2015-2019) 1.5 / (CON SENSOR-DELANTERA IZQUIERDA)</t>
  </si>
  <si>
    <t>JY-9146-00</t>
  </si>
  <si>
    <t>MAZA RUEDA HIACE (2005-2019) 2.7 / (CON BALERO-DELANTERA)</t>
  </si>
  <si>
    <t>JY2017</t>
  </si>
  <si>
    <t>CILINDRO FRENO RUEDA PLATINA (2002-2010) 1.6 / (17.5MM-1 TORNILLO DE SUJECION) (ALUMINIO)</t>
  </si>
  <si>
    <t>NB-R027</t>
  </si>
  <si>
    <t>CILINDRO FRENO RUEDA PLATINA (2002-2010) 1.6 / (17.4MM-11/16"-2 TORNILLOS DE SUJECION) (METAL)</t>
  </si>
  <si>
    <t>R104</t>
  </si>
  <si>
    <t>CILINDRO FRENO RUEDA PLATINA (02-10) - APRIO (08-10) / (19MM-2 TORNILLOS DE SUJECION) (METAL)</t>
  </si>
  <si>
    <t>CILINDRO FRENO RUEDA PLATINA (2002-2010) 1.6 - APRIO (2008-2010) 1.6 / (19MM-2 TORNILLOS DE SUJECION) (METAL)</t>
  </si>
  <si>
    <t>RN-03002(B)(J)</t>
  </si>
  <si>
    <t>CILINDRO FRENO RUEDA TSURU II (1988-1991) 1.6 / (TRASERO) (ALUMINIO)</t>
  </si>
  <si>
    <t>NB-WR023</t>
  </si>
  <si>
    <t>CILINDRO FRENO RUEDA URVAN (2001-2012) 2.4 / (20.6 MM-13/16 PULGADA-TRASERO) (ALUMINIO)</t>
  </si>
  <si>
    <t>BU2302-3502010</t>
  </si>
  <si>
    <t>CILINDRO FRENO RUEDA NP300 (2009-2020) 2.5DIESEL</t>
  </si>
  <si>
    <t>CILINDRO FRENO RUEDA NP300 (2009-2020) 2.5DIESEL - D22 (1999-2004) 2.4</t>
  </si>
  <si>
    <t>R031</t>
  </si>
  <si>
    <t>CILINDRO FRENO RUEDA SENTRA B15 (2000-2006) 1.8 / (15.8MM-5/8 PULGADA-TRASERO) (METAL)</t>
  </si>
  <si>
    <t>BU2003-3502010</t>
  </si>
  <si>
    <t>CILINDRO FRENO RUEDA TSURU III (1992-2017) 1.6 / (TRASERO) (ALUMINIO)</t>
  </si>
  <si>
    <t>BU2001-3502010</t>
  </si>
  <si>
    <t>CILINDRO FRENO RUEDA NUEVO VERSA (2020-2022) 1.6 - KICKS (2017-2023) 1.6 / (TRASERO-DERECHO)</t>
  </si>
  <si>
    <t>R1045R</t>
  </si>
  <si>
    <t>CILINDRO FRENO RUEDA 720 (1980-1993) 1.8 / (19MM-3/4 PULGADA-4 BARRENOS-TRASERO) (METAL)</t>
  </si>
  <si>
    <t>BU2206-3502010</t>
  </si>
  <si>
    <t>CILINDRO FRENO RUEDA TIIDA (07-18) / (15.8MM-5/8 PULGADA-2 BIRLOS DE FIJACION-CON ABS-TRAS) (METAL)</t>
  </si>
  <si>
    <t>CILINDRO FRENO RUEDA TIIDA (2007-2018) 1.6 / (15.8MM-5/8 PULGADA-2 BIRLOS DE FIJACION-CON ABS-TRASERO) (METAL)</t>
  </si>
  <si>
    <t>BU2004-3502010</t>
  </si>
  <si>
    <t>CILINDRO FRENO RUEDA TIIDA (07-18) 1.6 - SENTRA B16 (06-12) 2.0 - JUKE (11-17) 1.6T / (TRAS) (METAL)</t>
  </si>
  <si>
    <t>CILINDRO FRENO RUEDA TIIDA (2007-2018) 1.6 - SENTRA B16 (2006-2012) 2.0 - JUKE (2011-2017) 1.6T / (TRASERO) (METAL)</t>
  </si>
  <si>
    <t>R113</t>
  </si>
  <si>
    <t>CILINDRO FRENO RUEDA NP300 (09-20) - D21 (94-08) - D22 (02-08) / (15/16"-TRAS) (ALUMINIO)</t>
  </si>
  <si>
    <t>CILINDRO FRENO RUEDA NP300 (2009-2020) 2.4 - D21 (1994-2008) 2.4 - D22 (2002-2008) 2.4 / (15/16"-TRASERO) (ALUMINIO)</t>
  </si>
  <si>
    <t>BU2502-3502010</t>
  </si>
  <si>
    <t>CILINDRO FRENO RUEDA ICHIVAN (1990-1996) 1.8 / (20.6MM-13/16 PULGADAS-TRASERO) (ALUMINIO)</t>
  </si>
  <si>
    <t>WR016</t>
  </si>
  <si>
    <t>CILINDRO FRENO RUEDA D22 (2002-2008) 2.4 - NP300 (2009-2020) 2.4 / (15/16 PULGADAS-TRASERO) (METAL)</t>
  </si>
  <si>
    <t>BU2503-3502010</t>
  </si>
  <si>
    <t>CILINDRO FRENO RUEDA NUEVO VERSA (2020-2022) 1.6 - KICKS (2017-2023) 1.6 / (TRASERO-IZQUIERDO)</t>
  </si>
  <si>
    <t>R1045L</t>
  </si>
  <si>
    <t>BOMBA DIRECCION HIDRAULICA HIACE (2005-2019) 2.7 / (DEPOSITO-POLEA)</t>
  </si>
  <si>
    <t>ZYB-0807R/646</t>
  </si>
  <si>
    <t>JUNTA HOMOCINETICA CIVIC (01-05)(EXT 25 / INT 22)(MANUAL- 1.7L)(KIT MACHETA- ABRAZADERA- GRASA)</t>
  </si>
  <si>
    <t>JUNTA HOMOCINETICA CIVIC (2001-2005) 1.7  /(EXTERIOR 25-INTERIOR 22) (TRANSMISION MANUAL) (KIT MACHETA- ABRAZADERA- GRASA)</t>
  </si>
  <si>
    <t>HO-72072</t>
  </si>
  <si>
    <t>TAPON DEPOSITO ANTICONGELANTE  ATLANTIC (81-87) - CARIBE (77-87) - JETTA II (88-92) -GOLF II (88-92)</t>
  </si>
  <si>
    <t>TAPON DEPOSITO ANTICONGELANTE  ATLANTIC (1981-1987) 1.8 - CARIBE (1977-1987) 1.8 - JETTA II (1988-1992) 1.8 - GOLF II (1988-1992) 1.8 - POINTER (1998-2010) 1.8 - CORSAR (1985-1988) 1.8</t>
  </si>
  <si>
    <t>MAZA RUEDA CIVIC (2001-2005) 1.7 / (DELANTERA)</t>
  </si>
  <si>
    <t>MAZA RUEDA  FIT (2009-2013) 1.5 - CIVIC (2001-2005) 1.7 / (DELANTERA)</t>
  </si>
  <si>
    <t>MAZA RUEDA ACCORD (1998-2002) 2.3 / (4 BIRLOS-DELANTERA)</t>
  </si>
  <si>
    <t>MAZA RUEDA CR-V (2002-2006) 2.4 - ACCORD (1998-2002) 2.3 / (DELANTERA)</t>
  </si>
  <si>
    <t>MAZA RUEDA CR-V (2002-2006) 2.4 - ACCORD (1998-2002) 2.3 - PILOT (2005-2008) 3.5 - ELEMENT (2003-2011) 2.4/ (DELANTERA)</t>
  </si>
  <si>
    <t>MAZA RUEDA CIVIC (2006-2011) 1.8 / (DELANTERA)</t>
  </si>
  <si>
    <t>MAZA RUEDA CR-V (2007-2011) 2.4 - CR-V (2012-2016) 2.4 / (DELANTERA)</t>
  </si>
  <si>
    <t>MAZA RUEDA CR-V (2007-2011) 2.4 - CR-V (2012-2016) 2.4 -  RDX (2013-2018) 3.5 - RDX (2007-2012) 2.3/ (DELANTERA)</t>
  </si>
  <si>
    <t>MAZA RUEDA ACCORD (2008-2012) 2.4 / (DELANTERA)</t>
  </si>
  <si>
    <t>MAZA RUEDA ACCORD (2008-2012) 2.4 - TSX (2011-2014) 2.4, 3.5/ (DELANTERA)</t>
  </si>
  <si>
    <t>TERMINAL DIRECCION COROLLA (2001-2008) 1.8 / (DERECHO)</t>
  </si>
  <si>
    <t>L-3179R</t>
  </si>
  <si>
    <t>TERMINAL DIRECCION YARIS (2006-2015) 1.5 / (DERECHA)</t>
  </si>
  <si>
    <t>L-2229-1R</t>
  </si>
  <si>
    <t>TERMINAL DIRECCION COROLLA (2009-2014) 1.8 - MATRIX (2004-2008) 1.8</t>
  </si>
  <si>
    <t>TERMINAL DIRECCION COROLLA (2009-2014) 1.8 - COROLLA (2014-2018) 1.8 - MATRIX (2008-2011) 1.8 -MATRIX (2004-2008) 1.8</t>
  </si>
  <si>
    <t>L-2371</t>
  </si>
  <si>
    <t>TERMINAL DIRECCION HIACE (2005-2019) 2.7 / (DERECHA IZQUIERDA)</t>
  </si>
  <si>
    <t>L-2784</t>
  </si>
  <si>
    <t>TERMINAL DIRECCION COROLLA (2001-2008) 1.8 / (IZQUIERDO)</t>
  </si>
  <si>
    <t>L-3179L</t>
  </si>
  <si>
    <t>TERMINAL DIRECCION YARIS (2006-2015) 1.5 / (IZQUIERDA)</t>
  </si>
  <si>
    <t>L-2229L</t>
  </si>
  <si>
    <t>MAZA RUEDA NEON (1994-1999) 2.0 / (CON ABS-TRASERA)</t>
  </si>
  <si>
    <t>JY7054</t>
  </si>
  <si>
    <t>MAZA RUEDA NEON (2000-2005) 2.0 - PT CRUISER (2000-2010) 2.4 / (5 BIRLOS-CON ABS-TRASERA)</t>
  </si>
  <si>
    <t>980801A</t>
  </si>
  <si>
    <t>4544910</t>
  </si>
  <si>
    <t>BALERO RUEDA DEL INT T1 - RUEDA TRAS TSURU I</t>
  </si>
  <si>
    <t>BALERO RUEDA DELANTERA INTERIOR T1 - RUEDA TRASERA TSURU I</t>
  </si>
  <si>
    <t>45449/10</t>
  </si>
  <si>
    <t>VARILLA DIRECCION YARIS (2006-2015) 1.5 / (COMPLETA-IZQUIERDA)</t>
  </si>
  <si>
    <t>L-2229L+D-4714</t>
  </si>
  <si>
    <t>VARILLA DIRECCION YARIS (2006-2015) 1.5 / (COMPLETA-DERECHA)</t>
  </si>
  <si>
    <t>ZC-6702L</t>
  </si>
  <si>
    <t>VARILLA DIRECCION COROLLA (2001-2008) 1.8 / (BIELETA SIN TERMINAL)</t>
  </si>
  <si>
    <t>95-10996</t>
  </si>
  <si>
    <t>VARILLA DIRECCION COROLLA (2001-2008) 1.8 / (COMPLETA-IZQUIERDA)</t>
  </si>
  <si>
    <t>RLT6610BR+RLR6619B</t>
  </si>
  <si>
    <t>VARILLA DIRECCION COROLLA (2001-2008) 1.8 / (COMPLETA-DERECHA)</t>
  </si>
  <si>
    <t>RLT6610BL+RLR6619B</t>
  </si>
  <si>
    <t>VARILLA DIRECCION HIACE (2005-2019) 2.7 / (BIELETA SIN TERMINAL)</t>
  </si>
  <si>
    <t>D-4476</t>
  </si>
  <si>
    <t>VARILLA DIRECCION HIACE (2005-2019) 2.7 / (COMPLETA)</t>
  </si>
  <si>
    <t>D-4476 + L-2784</t>
  </si>
  <si>
    <t>4550329840-EURO</t>
  </si>
  <si>
    <t>VARILLA DIRECCION HIACE (2004-2016) (COMPLETA)</t>
  </si>
  <si>
    <t>R01-33155+RLT87442</t>
  </si>
  <si>
    <t>VARILLA DIRECCION YARIS (2006-2015) 1.5 / (BIELETA SIN TERMINAL)</t>
  </si>
  <si>
    <t>D-4714</t>
  </si>
  <si>
    <t>458439</t>
  </si>
  <si>
    <t>BALERO DELANTERO SX4 07-13 C/ABS</t>
  </si>
  <si>
    <t>BALERO SX4 07-13 DEL</t>
  </si>
  <si>
    <t>EB5157 ABS</t>
  </si>
  <si>
    <t>CILINDRO FRENO PRINCIPAL PLATINA (2002-2010) 1.6 / (CON ABS-CON KIT TORNILLOS Y O-RINGS) (ALUMINIO)</t>
  </si>
  <si>
    <t>NB-M068</t>
  </si>
  <si>
    <t>CILINDRO FRENO PRINCIPAL PLATINA (02-10) 1.6 - CLIO (02-10) 1.6 / (.6MM-13/16"-SIN ABS) (ALUMINIO)</t>
  </si>
  <si>
    <t>CILINDRO FRENO PRINCIPAL PLATINA (2002-2010) 1.6 - CLIO (2002-2010) 1.6 / (20.6MM-13/16"-SIN ABS) (ALUMINIO)</t>
  </si>
  <si>
    <t>BU1331-3505010</t>
  </si>
  <si>
    <t>CILINDRO FRENO PRINCIPAL URVAN (2000-2001) 2.4 / (25.4 MM-1 PULGADA) (ALUMINIO)</t>
  </si>
  <si>
    <t>N-01024(B)(J)</t>
  </si>
  <si>
    <t>4601007N02</t>
  </si>
  <si>
    <t>CILINDRO FRENO PRINCIPAL SENTRA B15 (2000-2006) 1.8 / (CON DEPOSITO)</t>
  </si>
  <si>
    <t>BU1549</t>
  </si>
  <si>
    <t>CILINDRO FRENO PRINCIPAL TSURU III (1992-2017) 1.6 / (REPUESTO 3/4") (ALUMINIO)</t>
  </si>
  <si>
    <t>BU1202-3505010</t>
  </si>
  <si>
    <t>CILINDRO FRENO PRINCIPAL TSURU I (84-87) 1.5 - TSURU II (88-91) 1.6 / (CON DEPOSITO) (ALUMINIO)</t>
  </si>
  <si>
    <t>CILINDRO FRENO PRINCIPAL TSURU I (1984-1987) 1.5 - TSURU II (1988-1991) 1.6 / (CON DEPOSITO) (ALUMINIO)</t>
  </si>
  <si>
    <t>VM026</t>
  </si>
  <si>
    <t>CILINDRO FRENO PRINCIPAL SENTRA B16 (2006-2012) 2.0 - SENTRA B16 (2006-2012) 2.5 / (CON DEPOSITO)</t>
  </si>
  <si>
    <t>WK14111</t>
  </si>
  <si>
    <t>CILINDRO FRENO PRINCIPAL D21 (1994-2008) 2.4 / (15/16 PULGADAS-CON DEPOSITO) (ALUMINIO)</t>
  </si>
  <si>
    <t>BU1523-3505010</t>
  </si>
  <si>
    <t>CILINDRO FRENO PRINCIPAL 720 (1980-1993) 1.8 / (15/16 PULGADAS) (ALUMINIO)</t>
  </si>
  <si>
    <t>WM022</t>
  </si>
  <si>
    <t>CILINDRO FRENO PRINCIPAL D22 (02-08) - NP300 (09-20) / (15/16 PULGADAS-CON DEPOSITO) (ALUMINIO)</t>
  </si>
  <si>
    <t>CILINDRO FRENO PRINCIPAL D22 (2002-2008) 2.4 - NP300 (2009-2020) 2.4 / (15/16 PULGADAS-CON DEPOSITO) (ALUMINIO)</t>
  </si>
  <si>
    <t>WM025A</t>
  </si>
  <si>
    <t>CILINDRO FRENO PRINCIPAL URVAN (2001-2012) 2.4 / (25.40 MM-1 PULGADA-CON DEPOSITO) (ALUMINIO)</t>
  </si>
  <si>
    <t>BU1633-3505010</t>
  </si>
  <si>
    <t>POLEA LOCA VOYAGER (84-90) - VOYAGER (90-95) - VOYAGER (96-00) - VOYAGER (01-08) / (DISTRIBUCION)</t>
  </si>
  <si>
    <t>POLEA LOCA VOYAGER (1984-1990) 2.5 - VOYAGER (1990-1995) 3.3 - VOYAGER (1996-2000) 3.3 - VOYAGER (2001-2008) 3.3 / (DISTRIBUCION)</t>
  </si>
  <si>
    <t>M-4612894AE</t>
  </si>
  <si>
    <t>4620122000</t>
  </si>
  <si>
    <t>MANGUERA FRENO DATSUN (69-84 - DEL)</t>
  </si>
  <si>
    <t>MANGUERA FRENO DATSUN (1969-1984 - DELANTERA) - QUE SIGNIFICA 14 1/2"</t>
  </si>
  <si>
    <t>ATB201206</t>
  </si>
  <si>
    <t>4620125212</t>
  </si>
  <si>
    <t>MANGUERA FRENO PICK UP ESTAQ (72-73)-DATSUN SEDAN (60-84)-DATSUN SEDAN (70-73)-TRASERA</t>
  </si>
  <si>
    <t>MANGUERA FRENO PICK UP ESTAQUITAS (1972-1973 - TRASERA)-DATSUN SEDAN (1960-1984 - DELANTERA)-DATSUN SEDAN (1970-1973 - EXCEPTO CALIPER IMPORTADO - TRASERA)-VAGONETA (1969-1976 - EXCEPTO CUERDA AMERICANA - DELANTERA/TRASERA)-VAGONETA  (1977-1978 - TRASERA)</t>
  </si>
  <si>
    <t>MANGUERA FRENO 720 (1980-1993) 1.8 / (TRASERA)</t>
  </si>
  <si>
    <t>ATB201208</t>
  </si>
  <si>
    <t>MANGUERA EMBRAGUE ICHIVAN (1990-1996) 1.8</t>
  </si>
  <si>
    <t>MANGUERA EMBRAGUE</t>
  </si>
  <si>
    <t>ATB201224</t>
  </si>
  <si>
    <t xml:space="preserve">MANGUERA EMBRAGUE </t>
  </si>
  <si>
    <t>46201M6900</t>
  </si>
  <si>
    <t>SUSTITUIDO POR 46204B97G0</t>
  </si>
  <si>
    <t>SUSTITUIDO POR 46204B97G0 MANGUERA FRENO PICK UP ESTAQUITAS (72-78 - C/ CILINDRO DE RUEDA - DEL)-DATSUN PICK UP (79-82 - TRAS)</t>
  </si>
  <si>
    <t>SUSTITUIDO.NACIONAL</t>
  </si>
  <si>
    <t>ATB201246</t>
  </si>
  <si>
    <t>46201W57G0</t>
  </si>
  <si>
    <t>MANGUERA FRENO DATSUN SEDAN (79-82 - DEL)-VAGONETA (79-82)-SAKURA (83 - TRAS)-SAMURAI (84-87 - TRAS)</t>
  </si>
  <si>
    <t>MANGUERA FRENO DATSUN SEDAN (1979-1982 - CALIPER IMPORTADO - CUERDA AMERICANA - DELANTERA)-VAGONETA (1979-1982 - CALIPER IMPORTADO - CUERDA AMERICANA - DELANTERA)-SAKURA (1983 - TRASERA)-SAMURAI (1984-1987 -TRASERA)</t>
  </si>
  <si>
    <t>ATB201204</t>
  </si>
  <si>
    <t>MANGUERA FRENO TSURU I (84-87) 1.5 - TSURU II (88-91) - SAMURAI (81-87) - SAKURA (79-83) / (TRASERA)</t>
  </si>
  <si>
    <t>MANGUERA FRENO TSURU I (1984-1987) 1.5 - TSURU II (1988-1991) 1.6 - SAMURAI (1981-1987) 1.6 - SAKURA (1979-1983) 2.0 / (TRASERA)</t>
  </si>
  <si>
    <t>YA SE REVISO CON EL NUEVO PROVEEDOR</t>
  </si>
  <si>
    <t>4620234G20</t>
  </si>
  <si>
    <t>MANGUERA FRENO DATSUN PICK UP (78 - CUERDA AMERICANA - DEL)</t>
  </si>
  <si>
    <t>MANGUERA FRENO DATSUN PICK UP (1978 - CUERDA AMERICANA - DELANTERA)</t>
  </si>
  <si>
    <t>ATB202024</t>
  </si>
  <si>
    <t>MANGUERA FRENO TSURU I (1984-1987) 1.5 / (DELANTERA)</t>
  </si>
  <si>
    <t>46204B97G0</t>
  </si>
  <si>
    <t>MANGUERA FRENO PICK UP ESTAQUITAS (72-78 - C/ CILINDRO DE RUEDA - DEL)-DATSUN PICK UP (79-82 - TRAS)</t>
  </si>
  <si>
    <t>MANGUERA FRENO PICK UP ESTAQUITAS (1972-1978 - CON CILINDRO DE RUEDA 13/16"- DELANTERA)-DATSUN PICK UP (1979-1982 - TRASERA)</t>
  </si>
  <si>
    <t>MANGUERA FRENO 300ZX (91-96 - DEL)</t>
  </si>
  <si>
    <t>MANGUERA FRENO 300ZX (1991-1996 - DELANTERA)</t>
  </si>
  <si>
    <t>ATB202266</t>
  </si>
  <si>
    <t>MANGUERA FRENO VERSA (11-19) 1.6 - NOTE (13-19) 1.6 - MARCH (11-19) 1.6 / (DELANTERA DERECHA)</t>
  </si>
  <si>
    <t>MANGUERA FRENO VERSA (2011-2019) 1.6 - NOTE (2013-2019) 1.6 - MARCH (2011-2019) 1.6 / (DELANTERA DERECHA)</t>
  </si>
  <si>
    <t>MANGUERA FRENO VERSA (2011-2019) 1.6 - NOTE (2013-2019) 1.6 - MARCH (2011-2019) 1.6 / (TRASERA)</t>
  </si>
  <si>
    <t>MANGUERA FRENO SENTRA B17 (2013-2019) 2.0 / (DELANTERA)</t>
  </si>
  <si>
    <t>MANGUERA FRENO SENTRA B17 (2013-2019) 2.0 / (TRASERA)</t>
  </si>
  <si>
    <t>MANGUERA FRENO NP300 (2009-2020) 2.5 / (DELANTERA DERECHA)</t>
  </si>
  <si>
    <t>MANGUERA FRENO TSURU I (84-87) - TSURU II (88-91) - TSURU III (92-17) - SENTRA B14 (95-99) / (DEL)</t>
  </si>
  <si>
    <t>MANGUERA FRENO TSURU I (1984-1987) 1.5 - TSURU II (1988-1991) 1.6 - TSURU III (1992-2017) 1.6 - SENTRA B14 (1995-1999) 1.6 (MODELO USA) / (DELANTERO)</t>
  </si>
  <si>
    <t>MANGUERA FRENO TIIDA (2007-2018) 1.6 / (DELANTERA DERECHA)</t>
  </si>
  <si>
    <t>MANGUERA FRENO TIIDA (2007-2018) 1.6 / (DELANTERA IZQUIERDA)</t>
  </si>
  <si>
    <t>MANGUERA FRENO TIIDA (2007-2018) 1.6 / (TRASERA)</t>
  </si>
  <si>
    <t>22-6981</t>
  </si>
  <si>
    <t>MANGUERA FRENO SENTRA B16 (2006-2012) 2.0 / (TRASERA)</t>
  </si>
  <si>
    <t>MANGUERA FRENO SENTRA B16 (2006-2012) 2.0 / (DELANTERA DERECHA)</t>
  </si>
  <si>
    <t>MANGUERA FRENO SENTRA B16 (2006-2012) 2.0 / (DELANTERA IZQUIERDA)</t>
  </si>
  <si>
    <t>MANGUERA FRENO D21 (1992-1993) 2.4 / (DELANTERA DERECHA)</t>
  </si>
  <si>
    <t>MANGUERA FRENO 720 (1980-1993) 1.8 / (DELANTERA IZQUIERDA)</t>
  </si>
  <si>
    <t>MANGUERA FRENO TSURU III (1992-2017) 1.6 - SENTRA B14 (1995-1999) 1.6 / (DELANTERA IZQUIERDA)</t>
  </si>
  <si>
    <t>MANGUERA FRENO TSURU III (1992-2017) 1.6 - SENTRA B14 (1995-1999) 1.6 / (DELANTERA DERECHA)</t>
  </si>
  <si>
    <t>MANGUERA FRENO SENTRA B14 (95-99) - SENTRA B15 (00-06) - TSURU III (92-17) / (DEL IZQ)</t>
  </si>
  <si>
    <t>MANGUERA FRENO SENTRA B14 (1995-1999) 1.6, 2.0 - SENTRA B15 (2000-2006) 1.8 - TSURU III (1992-2017) 2.0 - LUCINO (1995-2000) 2.0 / (DELANTERA IZQUIERDA)</t>
  </si>
  <si>
    <t>MANGUERA FRENO SENTRA B14 (95-99) - SENTRA B15 (00-06) - TSURU III (92-17) / (DEL DER)</t>
  </si>
  <si>
    <t>MANGUERA FRENO SENTRA B14 (1995-1999) 1.6, 2.0 - SENTRA B15 (2000-2006) 1.8 - TSURU III (1992-2017) 2.0 - LUCINO (1995-2000) 2.0 / (DELANTERA DERECHA)</t>
  </si>
  <si>
    <t>46210U8901</t>
  </si>
  <si>
    <t>MANGUERA FRENO SAKURA (84 - DEL)</t>
  </si>
  <si>
    <t>MANGUERA FRENO SAKURA (1984 - DELANTERA)</t>
  </si>
  <si>
    <t>ATB202240</t>
  </si>
  <si>
    <t>MANGUERA FRENO NP300 (2009-2020) 2.4 - D22 (2002-2008) 2.4 / (DELANTERA DERECHA)</t>
  </si>
  <si>
    <t>MANGUERA FRENO URVAN (2001-2012) 2.4 / (DELANTERA)</t>
  </si>
  <si>
    <t>MANGUERA FRENO 160 J (1973-1977) 1.4 / (TRASERA)</t>
  </si>
  <si>
    <t>ATB201122</t>
  </si>
  <si>
    <t>MANGUERA FRENO TSURU II (1988-1991) 1.6 / (TRASERA)</t>
  </si>
  <si>
    <t>MANGUERA FRENO VERSA (11-19) 1.6 - NOTE (13-19) 1.6 - MARCH (11-19) 1.6 / (DELANTERA IZQUIERDA)</t>
  </si>
  <si>
    <t>MANGUERA FRENO VERSA (2011-2019) 1.6 - NOTE (2013-2019) 1.6 - MARCH (2011-2019) 1.6 / (DELANTERA IZQUIERDA)</t>
  </si>
  <si>
    <t>MANGUERA FRENO SENTRA B17 (2013-2019) 2.0 / (DELANTERA DERECHA)</t>
  </si>
  <si>
    <t>MANGUERA FRENO NP300 (2009-2020) 2.5 / (DELANTERA IZQUIERDA)</t>
  </si>
  <si>
    <t>MANGUERA FRENO D21 (1992-1993) 2.4 / (DELANTERA IZQUIERDA)</t>
  </si>
  <si>
    <t>MANGUERA EMBRAGUE D21 (1994-2008) 2.4</t>
  </si>
  <si>
    <t>MANGUERA FRENO D21 (1993-2002) 2.4 / (TRASERA)</t>
  </si>
  <si>
    <t>MANGUERA FRENO 720 (1980-1993) 1.8 / (DELANTERA DERECHA)</t>
  </si>
  <si>
    <t>MANGUERA FRENO D21 (2003-2008) 2.4 / (TRASERA) (PUNTA CUADRADA)</t>
  </si>
  <si>
    <t>MANGUERA FRENO 720 (1980-1983) 1.8 / (DELANTERA IZQUIERDA) (MODELO USA)</t>
  </si>
  <si>
    <t>MANGUERA FRENO 720 (1980-1986) 1.8 / (DELANTERA IZQUIERDA) (MODELO USA)</t>
  </si>
  <si>
    <t>MANGUERA FRENO NP300 (2009-2020) 2.4 / (DELANTERA IZQUIERDA)</t>
  </si>
  <si>
    <t>462140M62E</t>
  </si>
  <si>
    <t>MANGUERA FRENO TIIDA-TSURU II (B12) / TRASERA</t>
  </si>
  <si>
    <t>MANGUERA FRENO SENTRA B14 (1995-1999) 1.6 - 200SX (1995-1998) 2.0 / (TRASERA)</t>
  </si>
  <si>
    <t>MANGUERA FRENO TSUBAME (1994-2000) 1.6 / (TRASERA)</t>
  </si>
  <si>
    <t>MANGUERA FRENO TSURU III (1992-2000) 1.6 / (TRASERA)</t>
  </si>
  <si>
    <t>46214F4300</t>
  </si>
  <si>
    <t>MANGUERA FRENO SENTRA (96-00 - TRAS)</t>
  </si>
  <si>
    <t>MANGUERA FRENO SENTRA (1996-2000 - TRASERA )</t>
  </si>
  <si>
    <t>46214X09G0</t>
  </si>
  <si>
    <t>MANGUERA FRENO ALTIMA (93-01)-HIKARI (88-92) / DEL</t>
  </si>
  <si>
    <t>MANGUERA FRENO ALTIMA (1993-2001)-HIKARI (1988-1992) / DELANTERA</t>
  </si>
  <si>
    <t>ATB2041011</t>
  </si>
  <si>
    <t>4626447</t>
  </si>
  <si>
    <t>BUJE HORQUILLA NEON I (1994-1999) 2.0 / (CHICO)</t>
  </si>
  <si>
    <t>BUJE HORQUILLA NEON  (1994-1999) 2.0 / (CHICO)</t>
  </si>
  <si>
    <t>A05-62043</t>
  </si>
  <si>
    <t>4630000098</t>
  </si>
  <si>
    <t>ESPEJO LAT ELEC DODGE RAM (04-08) DER</t>
  </si>
  <si>
    <t>ESPEJO LATERAL ELECTRICO DODGE RAM (2004-2008) DERECHO</t>
  </si>
  <si>
    <t>4630100138</t>
  </si>
  <si>
    <t>ESPEJO LAT ELEC DODGE RAM (2004-2008) IZQ</t>
  </si>
  <si>
    <t>ESPEJO LATERAL ELECTRICO DODGE RAM (2004-2008) IZQUIERDO</t>
  </si>
  <si>
    <t>4640700058</t>
  </si>
  <si>
    <t>ESPEJO LAT MEC DODGE RAM (04-08) DER</t>
  </si>
  <si>
    <t>ESPEJO LATERAL MECANICO DODGE RAM (2004-2008) DERECHO</t>
  </si>
  <si>
    <t>4640800058</t>
  </si>
  <si>
    <t>ESPEJO LAT MEC DODGE RAM (04-08) IZQ</t>
  </si>
  <si>
    <t>ESPEJO LATERAL MECANICO DODGE RAM (2004-2008) IZQUIERDO</t>
  </si>
  <si>
    <t>4641120B</t>
  </si>
  <si>
    <t>BALERO DOBLE DEL NEON (94-99)</t>
  </si>
  <si>
    <t>BALERO DOBLE DELANTERO NEON (1994-1999)</t>
  </si>
  <si>
    <t>4641120B / 40*76*33</t>
  </si>
  <si>
    <t>ROTULA NEON (94-99) - VOYAGER (90-95) 3.3 - TOWN AND COUNTRY (08-17) 3.3 - SPIRIT (90-93)</t>
  </si>
  <si>
    <t>ROTULA NEON (1994-1999) 2.0 - VOYAGER (1990-1995) 3.3 - TOWN AND COUNTRY (2008-2017) 3.3 - SPIRIT (1990-1993) 2.5 - SHADOW (1987-1994) 2.2</t>
  </si>
  <si>
    <t>ASSY-A59B87</t>
  </si>
  <si>
    <t>ROTULA NEON (00-05) - VOYAGER (84-90) - IMPERIAL (90-91) - TOWN AND COUNTRY (08-17) 3.6 / (INF)</t>
  </si>
  <si>
    <t>ROTULA NEON (2000-2005) 2.0 - VOYAGER (1984-1990) 2.5 - IMPERIAL (1990-1991) 3.3 - TOWN AND COUNTRY (2008-2017) 3.6 - SPIRIT (1990-1993) 2.5 - SHADOW (1987-1994) 2.2 / (INFERIOR)</t>
  </si>
  <si>
    <t>ASSY-RLB2449-DE</t>
  </si>
  <si>
    <t>BUJE HORQUILLA NEON (1994-1999) 2.0 / (GRANDE)</t>
  </si>
  <si>
    <t>A05-62044</t>
  </si>
  <si>
    <t>BUJE HORQUILLA NEON (2000-2005) 2.0 - PT CRUISER (2000-2010) 2.4 / (CHICO)</t>
  </si>
  <si>
    <t>BUJE HORQUILLA NEON (2000-2005) 2.0, 2.4T - PT CRUISER (2000-2010) 2.4 / (CHICO)</t>
  </si>
  <si>
    <t>JT-M331469</t>
  </si>
  <si>
    <t>4668442AA</t>
  </si>
  <si>
    <t>BALERO DOBLE DEL NEON (00-04)</t>
  </si>
  <si>
    <t>BALERO DOBLE DEL NEON (2000-2004)</t>
  </si>
  <si>
    <t>4668442AA / 42*76*33</t>
  </si>
  <si>
    <t>MAZA RUEDA NEON (1994-1999) 2.0 / (5 BIRLOS-DELANTERA)</t>
  </si>
  <si>
    <t>JY4140-00</t>
  </si>
  <si>
    <t>46A0671A</t>
  </si>
  <si>
    <t>VARILLA DIRECCION NEON I (1995-1999) 2.0 -VOYAGER I (1984-1990) 2.5 -VOYAGER II (1990-1995) 3.3 -SPI</t>
  </si>
  <si>
    <t>VARILLA DIRECCION NEON (1995-1999) 2.0 -VOYAGER (1984-1990) 2.5 -VOYAGER (1990-1995) 3.3 -SPIRIT (1990-1993) 2.5</t>
  </si>
  <si>
    <t>AFR3232</t>
  </si>
  <si>
    <t>VARILLA DIRECCION NEON (1994-1999) 2.0 - PT CRUISER (2000-2010) 2.4 / (COMPLETA)</t>
  </si>
  <si>
    <t>RLR2868+RLT3218</t>
  </si>
  <si>
    <t>CILINDRO FRENO PRINCIPAL HIACE (2005-2019) 2.7 / (CON DEPOSITO)</t>
  </si>
  <si>
    <t>BU1324</t>
  </si>
  <si>
    <t>CILINDRO FRENO RUEDA HIACE (2005-2019) 2.7 / (TRASERO) (METAL)</t>
  </si>
  <si>
    <t>BU2413</t>
  </si>
  <si>
    <t>TERMINAL DIRECCION NEON (1994-1999) 2.0 - NEON (2000-2005) 2.0 - PT CRUISER (2000-2010) 2.4</t>
  </si>
  <si>
    <t>L-2298-BL</t>
  </si>
  <si>
    <t>SENSOR VELOCIDAD VERSA (11-19) 1.6 - MARCH (11-19) 1.6 - NOTE (13-19) 1.6 / (TRAS DER) (ABS)</t>
  </si>
  <si>
    <t>SENSOR VELOCIDAD VERSA (2011 - 2019) 1.6 - MARCH (2011 - 2019) 1.6 - NOTE (2013 - 2019) 1.6 / (TRASERO DERECHO) (ABS)</t>
  </si>
  <si>
    <t>I0087</t>
  </si>
  <si>
    <t>SENSOR VELOCIDAD SENTRA B17 (2013-2019) 2.0 / (TRASERO DERECHO) (ABS)</t>
  </si>
  <si>
    <t>SENSOR VELOCIDAD SENTRA B17 (2013 - 2019) 2.0 / (TRASERO DERECHO) (ABS)</t>
  </si>
  <si>
    <t>SENSOR VELOCIDAD TIIDA (2007-2018) 1.6 / (TRASERO DERECHO) (ABS)</t>
  </si>
  <si>
    <t>SENSOR VELOCIDAD TIIDA (2007 - 2018) 1.6 / (TRASERO DERECHO) (ABS)</t>
  </si>
  <si>
    <t>SENSOR VELOCIDAD VERSA (11-19) 1.6 - MARCH (11-19) 1.6 - NOTE (13-19) 1.6 / (TRAS IZQ) (ABS)</t>
  </si>
  <si>
    <t>SENSOR VELOCIDAD VERSA (2011 - 2019) 1.6 - MARCH (2011 - 2019) 1.6 - NOTE (2013 - 2019) 1.6 / (TRASERO IZQUIERDO) (ABS)</t>
  </si>
  <si>
    <t>SENSOR VELOCIDAD SENTRA B17 (2013-2019) 2.0 / (TRASERO IZQUIERDO) (ABS)</t>
  </si>
  <si>
    <t>SENSOR VELOCIDAD SENTRA B17 (2013 - 2019) 2.0 / (TRASERO IZQUIERDO) (ABS)</t>
  </si>
  <si>
    <t>SENSOR VELOCIDAD TIIDA (2007-2018) 1.6 / (TRASERO IZQUIERDO) (ABS)</t>
  </si>
  <si>
    <t>SENSOR VELOCIDAD TIIDA (2007 - 2018) 1.6 / (TRASERO IZQUIERDO) (ABS)</t>
  </si>
  <si>
    <t>SENSOR VELOCIDAD VERSA (2011-2019) 1.6 - MARCH (2011-2019) 1.6 - NOTE (2013-2019) 1.6 / (DEL) (ABS)</t>
  </si>
  <si>
    <t>SENSOR VELOCIDAD VERSA (2011 - 2019) 1.6 - MARCH (2011 - 2019) 1.6 - NOTE (2013 - 2019) 1.6 / (DELANTERO) (ABS)</t>
  </si>
  <si>
    <t>SENSOR VELOCIDAD SENTRA B17 (2013-2019) 2.0 / (DELANTERO) (ABS)</t>
  </si>
  <si>
    <t>SENSOR VELOCIDAD SENTRA B17 (2013 - 2019) 2.0 / (DELANTERO) (ABS)</t>
  </si>
  <si>
    <t>SENSOR VELOCIDAD TIIDA (2007-2018) 1.6 / (DELANTERO) (ABS)</t>
  </si>
  <si>
    <t>SENSOR VELOCIDAD TIIDA (2007 - 2018) 1.6 / (DELANTERO) (ABS)</t>
  </si>
  <si>
    <t>CAJA DIRECCION (CREMALLERA) TSURU I (1984-1987) 1.5 / (CON BIELETAS-SIN TERMINALES)</t>
  </si>
  <si>
    <t>CAJA DIRECCION (CREMALLERA) SENTRA B17 (13-19) 2.0 / (CON BIELETAS-SIN TERMINALES-ELECTROASISTIDA)</t>
  </si>
  <si>
    <t>CAJA DIRECCION (CREMALLERA) SENTRA B17 (2013-2019) 2.0 / (CON BIELETAS-SIN TERMINALES-ELECTROASISTIDA)</t>
  </si>
  <si>
    <t>YX8803</t>
  </si>
  <si>
    <t>CAJA DIRECCION (CREMALLERA) TSURU II (1988-1991) 1.6 / (CON BIELETAS-SIN TERMINALES)</t>
  </si>
  <si>
    <t>CAJA DIRECCION (CREMALLERA) TSURU III (1992-2017) 1.6 / (CON BIELETAS-SIN TERMINALES)</t>
  </si>
  <si>
    <t>CAJA DIRECCION (CREMALLERA) SENTRA B16 (06-12) 2.0 / (CON BIELETAS-SIN TERMINALES-ELECTROASISTIDA)</t>
  </si>
  <si>
    <t>CAJA DIRECCION (CREMALLERA) SENTRA B16 (2006-2012) 2.0 / (CON BIELETAS-SIN TERMINALES-ELECTROASISTIDA)</t>
  </si>
  <si>
    <t>YX8804</t>
  </si>
  <si>
    <t>CAJA DIRECCION (CREMALLERA) VERSA(11-19) -MARCH(11-19)/(CON BIELETAS-SIN TERMINALES-ELECTROASISTIDA)</t>
  </si>
  <si>
    <t>CAJA DIRECCION (CREMALLERA) VERSA (2011-2019) 1.6 - MARCH (2011-2019) 1.6 - NOTE (2013-2019) 1.6 / (CON BIELETAS-SIN TERMINALES-EPS-ELECTROASISTIDA)</t>
  </si>
  <si>
    <t>YX8806</t>
  </si>
  <si>
    <t>CAJA DIRECCION (CREMALLERA) TIIDA (07-18) 1.8 / (CON BIELETAS-SIN TERMINALES-EPS-ELECTROASISTIDA)</t>
  </si>
  <si>
    <t>CAJA DIRECCION (CREMALLERA) TIIDA (2007-2018) 1.8 / (CON BIELETAS-SIN TERMINALES-EPS-ELECTROASISTIDA)</t>
  </si>
  <si>
    <t>CAJA DIRECCION (CREMALLERA) TSURU III (92-17) - SENTRA B14 (95-99)/(CON BIELETAS-SIN TERMINALES-HID)</t>
  </si>
  <si>
    <t>CAJA DIRECCION (CREMALLERA) TSURU III (1992-2017) 1.6 - SENTRA B14 (1995-1999) 1.6 / (CON BIELETAS-SIN TERMINALES-HIDRAULICA)</t>
  </si>
  <si>
    <t>BUJE HORQUILLA COROLLA (2001-2008) 1.8 - COROLLA (2009-2014) 1.8 - MATRIX (2008-2011) 1.8 / (GRANDE)</t>
  </si>
  <si>
    <t>BUJE HORQUILLA HIACE (2005-2019) 2.7 / (HORQUILLA INFERIOR)</t>
  </si>
  <si>
    <t>BUJE HORQUILLA COROLLA (2001-2008) 1.8 - MATRIX (2004-2008) 1.8 / (CHICO)</t>
  </si>
  <si>
    <t>HORQUILLA SUSPENSION HIACE (2005-2019) 2.7 / (CON BUJES-CON ROTULA-DELANTERA SUPERIOR DERECHA)</t>
  </si>
  <si>
    <t>XG-9198R</t>
  </si>
  <si>
    <t>HORQUILLA SUSPENSION HIACE (2005-2019) 2.7 / (CON BUJES-CON ROTULA-DELANTERA SUPERIOR IZQUIERDA)</t>
  </si>
  <si>
    <t>XG-9198L</t>
  </si>
  <si>
    <t>HORQUILLA SUSPENSION COROLLA (2001-2008) 1.8 / (CON BUJES-SIN ROTULA-DERECHA)</t>
  </si>
  <si>
    <t>HORQUILLA SUSPENSION COROLLA (2001-2008) 1.8 - MATRIX (2004-2008) 1.8/ (CON BUJES-SIN ROTULA-DERECHA)</t>
  </si>
  <si>
    <t>97-05501</t>
  </si>
  <si>
    <t>HORQUILLA SUSPENSION YARIS (2006-2015) 1.5 / (CON BUJES-CON ROTULA-DERECHA)</t>
  </si>
  <si>
    <t>HORQUILLA SUSPENSION YARIS (2006-2015) 1.5 - PRIUS C (2018-2021) 1.5/ (CON BUJES-CON ROTULA-DERECHA)</t>
  </si>
  <si>
    <t>97-12043</t>
  </si>
  <si>
    <t>HORQUILLA SUSPENSION COROLLA (2001-2008) 1.8 / (CON BUJES-SIN ROTULA-IZQUIERDA)</t>
  </si>
  <si>
    <t>HORQUILLA SUSPENSION COROLLA (2001-2008) 1.8 - MATRIX (2004-2008) 1.8/ (CON BUJES-SIN ROTULA-IZQUIERDA)</t>
  </si>
  <si>
    <t>97-05515</t>
  </si>
  <si>
    <t>HORQUILLA SUSPENSION YARIS (2006-2015) 1.5 / (CON BUJES-CON ROTULA-IZQUIERDA)</t>
  </si>
  <si>
    <t>HORQUILLA SUSPENSION YARIS (2006-2015) 1.5 - PRIUS C (2018-2021) 1.5/ (CON BUJES-CON ROTULA-IZQUIERDA)</t>
  </si>
  <si>
    <t>97-12042</t>
  </si>
  <si>
    <t>CRUCETA DIRECCION TSURU I (1984-1987) 1.5 / (BARRA DE ACOPLAMIENTO)</t>
  </si>
  <si>
    <t>STS-071</t>
  </si>
  <si>
    <t>CRUCETA DIRECCION TSURU III (92-17) - TSURU II (88-91) - SENTRA B14 (95-99) / (HID)</t>
  </si>
  <si>
    <t>CRUCETA DIRECCION TSURU III (1992-2017) 1.6 - TSURU II (1988-1991) 1.6 - SENTRA B14 (1995-1999) 1.6 - TSUBAME (1994-2000) 1.6 / (BARRA DE ACOPLAMIENTO-HIDRAULICA)</t>
  </si>
  <si>
    <t>STJ-008</t>
  </si>
  <si>
    <t>CRUCETA DIRECCION TSURU III (92-17) - TSURU II (88-91) / (BARRA DE ACOPLAMIENTO-TRANSMISION STD)</t>
  </si>
  <si>
    <t>CRUCETA DIRECCION TSURU III (1992-2017) 1.6 - TSURU II (1988-1991) 1.6 - TSUBAME (1994-2000) 1.6 / (BARRA DE ACOPLAMIENTO-TRANSMISION ESTANDAR)</t>
  </si>
  <si>
    <t>STJ-009</t>
  </si>
  <si>
    <t>CRUCETA DIRECCION NP300 (2009-2020) 2.4 - D22 (2002-2008) 2.4</t>
  </si>
  <si>
    <t>48080-VK92A</t>
  </si>
  <si>
    <t>AMORTIGUADOR CAJUELA STRATUS (2001-2006) 2.4 - CHARGER (2006-2010) 3.5 / (28.8 CM)</t>
  </si>
  <si>
    <t>AMORTIGUADOR CAJUELA STRATUS (2001-2006) 2.4 - CHARGER (2006-2010) 3.5, 5.7, 6.1 / (28.8 CM)</t>
  </si>
  <si>
    <t>FGSL615-110-288-Fa156P-P</t>
  </si>
  <si>
    <t>4820301F00</t>
  </si>
  <si>
    <t>CUBRE POLVO DIRECCION TSURU II (1988-1992) 1.6 / DIRECCION ESTANDAR (LADO DERECHO)</t>
  </si>
  <si>
    <t>540031S</t>
  </si>
  <si>
    <t>CUBRE POLVO DIRECCION TIIDA (2007-2018) 1.6</t>
  </si>
  <si>
    <t>540327S</t>
  </si>
  <si>
    <t>CUBRE POLVO DIRECCION TSURU III (1992-2017) 1.6 / (CON ABRAZADERAS-IZQUIERDO-DIRECCION ESTANDAR)</t>
  </si>
  <si>
    <t>540253S</t>
  </si>
  <si>
    <t>4820401F00</t>
  </si>
  <si>
    <t>CUBRE POLVO DIRECCION TSURU II (1988-1992) 1.6 / DIRECCION ESTANDAR (LADO IZQUIERDO)</t>
  </si>
  <si>
    <t>540030S</t>
  </si>
  <si>
    <t>VARILLA DIRECCION D21 (1994-2008) 2.4 / (COMPLETA-CON TUERCAS Y PINES-DERECHA)</t>
  </si>
  <si>
    <t>ZC-6053</t>
  </si>
  <si>
    <t>VARILLA DIRECCION URVAN (2001-2012) 2.4 / (COMPLETA CON TUERCAS)</t>
  </si>
  <si>
    <t>48510-01N25</t>
  </si>
  <si>
    <t>TERMINAL DIRECCION 720 (1980-1993) 1.8 - D21 (1994-2008) 2.4 / (DERECHO IZQUIERDO)</t>
  </si>
  <si>
    <t>TERMINAL DIRECCION ICHIVAN (1990-1996) 1.8, 2.4 / (DERECHA)</t>
  </si>
  <si>
    <t>ZC-6663R</t>
  </si>
  <si>
    <t>VARILLA DIRECCION SENTRA B17 (2013-2019) 1.6T, 1.8 / (COMPLETA-IZQUIERDA)</t>
  </si>
  <si>
    <t xml:space="preserve"> D-4881 + L-3267L</t>
  </si>
  <si>
    <t>VARILLA DIRECCION SENTRA B16 (2006-2012) 2.0 / (COMPLETA-IZQUIERDA)</t>
  </si>
  <si>
    <t>L-3196L+D-4766</t>
  </si>
  <si>
    <t>VARILLA DIRECCION SENTRA B17 (2013-2019) 1.6T, 1.8 / (COMPLETA-DERECHA)</t>
  </si>
  <si>
    <t>D-4881 + L-3267R</t>
  </si>
  <si>
    <t>VARILLA DIRECCION SENTRA B16 (2006-2012) 2.0 / (COMPLETA-DERECHA)</t>
  </si>
  <si>
    <t>L-3196R+D-4766</t>
  </si>
  <si>
    <t>VARILLA DIRECCION PLATINA (02-10) - CLIO (02-10) - KANGOO (01-08)- KANGOO (08-18)/(COMPLETA-IZQ-STD)</t>
  </si>
  <si>
    <t>VARILLA DIRECCION PLATINA (2002-2010) 1.6 - CLIO (2002-2010) 1.6 - KANGOO (2001-2008) 1.6 - KANGOO (2008-2018) 1.6 / (COMPLETA-CON CUBREPOLVO Y ABRAZADERAS-IZQUIERDA-ESTANDAR)</t>
  </si>
  <si>
    <t>ZC-6664R</t>
  </si>
  <si>
    <t>4852000Q1A-EURO</t>
  </si>
  <si>
    <t>VARILLA DIRECCION PLATINA-CLIO (02-09)-KANGOO/(STANDARD) IZQ (COMPLETA CON CUBREPOLVO)</t>
  </si>
  <si>
    <t>VARILLA DIRECCION PLATINA-CLIO (2002-2009)-KANGOO /( STANDARD) IZQUIERDA (COMPLETA CON CUBREPOLVO)</t>
  </si>
  <si>
    <t>RLR4839+A51-100031-M</t>
  </si>
  <si>
    <t>VARILLA DIRECCION PLATINA (02-10) - CLIO (02-10) - KANGOO (01-08) -KANGOO (08-18)/(COMPLETA-IZQ-HID)</t>
  </si>
  <si>
    <t>VARILLA DIRECCION PLATINA (2002-2010) 1.6 - CLIO (2002-2010) 1.6 - KANGOO (2001-2008) 1.6 - KANGOO (2008-2018) 1.6 / (COMPLETA-CON CUBREPOLVO Y ABRAZADERAS-IZQUIERDA-HIDRAULICA)</t>
  </si>
  <si>
    <t>D-4090 + L-2681L</t>
  </si>
  <si>
    <t>VARILLA DIRECCION PLATINA (02-10) - CLIO (02-10) - KANGOO (01-08) - KANGOO(08-18)/(COMPLETA-DER-STD)</t>
  </si>
  <si>
    <t>VARILLA DIRECCION PLATINA (2002-2010) 1.6 - CLIO (2002-2010) 1.6 - KANGOO (2001-2008) 1.6 - KANGOO (2008-2018) 1.6 / (COMPLETA-CON CUBREPOLVO Y ABRAZADERAS-DERECHA-ESTANDAR)</t>
  </si>
  <si>
    <t>ZC-6664L</t>
  </si>
  <si>
    <t>4852000Q2A-EURO</t>
  </si>
  <si>
    <t>VARILLA DIRECCION PLATINA DERECHA COMPLETA (DIRECCION ESTANDAR)</t>
  </si>
  <si>
    <t>48521-00QAA+48520-00QAF</t>
  </si>
  <si>
    <t>VARILLA DIRECCION PLATINA (02-10) - CLIO (02-10) - KANGOO (01-08) -KANGOO (08-18)/(COMPLETA-DER-HID)</t>
  </si>
  <si>
    <t>VARILLA DIRECCION PLATINA (2002-2010) 1.6 - CLIO (2002-2010) 1.6 - KANGOO (2001-2008) 1.6 - KANGOO (2008-2018) 1.6 / (COMPLETA-CON CUBREPOLVO Y ABRAZADERAS-DERECHA-HIDRAULICA)</t>
  </si>
  <si>
    <t>ZC-6662R</t>
  </si>
  <si>
    <t>TERMINAL DIRECCION PLATINA (2002-2010) 1.6 / (IZQUIERDA)</t>
  </si>
  <si>
    <t>L-2681L</t>
  </si>
  <si>
    <t>TERMINAL DIRECCION PLATINA (2002-2010) 1.6 / (DERECHA)</t>
  </si>
  <si>
    <t>L-2681R</t>
  </si>
  <si>
    <t>TERMINAL DIRECCION D21 (1994-2008) 2.4 / (CORTA)</t>
  </si>
  <si>
    <t>L-2216</t>
  </si>
  <si>
    <t>TERMINAL DIRECCION URVAN (2001) 2.4 / (CUERDA INTERNA-EXTERIOR)</t>
  </si>
  <si>
    <t>L-2558</t>
  </si>
  <si>
    <t>TERMINAL DIRECCION NP300 (2009-2020) 2.4 - D22 (2002-2008) 2.4 / (PEQUEÑA-EXTERIOR)</t>
  </si>
  <si>
    <t>L-2392</t>
  </si>
  <si>
    <t>TERMINAL DIRECCION TSURU II (88-91) - SENTRA B15 (00-06) / (LADO EXT-CUERDA INT CORTA)</t>
  </si>
  <si>
    <t>TERMINAL DIRECCION TSURU II (1988-1991) 1.6 - SENTRA B15 (2000-2006) 1.8 - SENTRA B14 (1995-1999) 1.6 - ALMERA (2000-2006) 1.8 - ALTIMA (1998-2001) 2.4 - SCALA (2011-2013) 1.6 - HIKARI (1988-1991) 1.6 / (LADO EXTERIOR-CUERDA INTERIOR CORTA)</t>
  </si>
  <si>
    <t>L-2027</t>
  </si>
  <si>
    <t>4852053M25-EURO</t>
  </si>
  <si>
    <t>TERMINAL DIRECCION TSURU II-SENTRA-ALMERA / (DIR HID) --&gt;SUSTITUIDO POR 4852050A00-EURO</t>
  </si>
  <si>
    <t>TERMINAL DIRECCION TSURU II (B12) (1990-1991)-SENTRA (B15) (2001-2006)-ALMERA (N16) (2003-2006) / (DIRECCION HIDRAULICA LADO EXTERIOR CUERDA EXTERIOR)</t>
  </si>
  <si>
    <t>48520-53M25</t>
  </si>
  <si>
    <t>TERMINAL DIRECCION ALTIMA (2002-2006) 3.5 - MAXIMA (2000-2003) 3.5 - SAFRANE (2009-2011) 2.3</t>
  </si>
  <si>
    <t>TERMINAL DIRECCION ALTIMA (2002-2006) 2.5, 3.5 - MAXIMA (2000-2003) 3.5 - SAFRANE (2009-2011) 2.3 - I30 (1998-2001) 3.0</t>
  </si>
  <si>
    <t>RLT3250</t>
  </si>
  <si>
    <t>TERMINAL DIRECCION TSURU I (1984-1987) 1.5 / (LADO EXTERIOR) (CUERDA EXTERIOR CORTA)</t>
  </si>
  <si>
    <t>L-2046</t>
  </si>
  <si>
    <t>TERMINAL DIRECCION TSURU I (1984-1987) 1.5 / (LADO EXTERIOR) (CUERDA INTERIOR CORTA)</t>
  </si>
  <si>
    <t>L-2028</t>
  </si>
  <si>
    <t>TERMINAL DIRECCION SENTRA B16 (2006-2012) 2.0, 2.5 / (DERECHA)</t>
  </si>
  <si>
    <t>L-3196R</t>
  </si>
  <si>
    <t>48520Q5601-EURO</t>
  </si>
  <si>
    <t>TERMINAL DIRECCION TSURU II (TODOS) (DIR HID) SUSTITUIDO POR --&gt;SUSTITUIDO POR 4852050A00-EURO</t>
  </si>
  <si>
    <t>TERMINAL DIRECCION TSURU II  (B12) (TODOS) (DIRECCION HIDRAULICA LADO EXTERIOR CUERDA INTERIOR)</t>
  </si>
  <si>
    <t>48520-Q5601</t>
  </si>
  <si>
    <t>TERMINAL DIRECCION URVAN (2001-2012) 2.4 - CABSTAR (2006-2018) 2.5DIESEL / (CON TUERCA Y PIN-EXT)</t>
  </si>
  <si>
    <t>TERMINAL DIRECCION URVAN (2001-2012) 2.4 - CABSTAR (2006-2018) 2.5DIESEL / (CON TUERCA Y PIN-EXTERIOR)</t>
  </si>
  <si>
    <t>L-3259</t>
  </si>
  <si>
    <t>TERMINAL DIRECCION TSURU II (88-91) 1.6 - TSURU III (92-17) 1.6 / (LADO EXT-CUERDA INT LARGA)</t>
  </si>
  <si>
    <t>TERMINAL DIRECCION TSURU II (1988-1991) 1.6 - TSURU III (1992-2017) 1.6 / (LADO EXTERIOR-CUERDA INTERIOR LARGA)</t>
  </si>
  <si>
    <t>L-2045-INT</t>
  </si>
  <si>
    <t>TERMINAL DIRECCION TSURU III (1992-2017) 1.6 / (LADO EXT-DIRECCION HIDRAULICA-CUERDA INT LARGA)</t>
  </si>
  <si>
    <t>TERMINAL DIRECCION TSURU III (1992-2017) 1.6 / (LADO EXTERIOR-DIRECCION HIDRAULICA-CUERDA INTERIOR LARGA)</t>
  </si>
  <si>
    <t>L-2045</t>
  </si>
  <si>
    <t>VARILLA DIRECCION PLATINA (02-10) - CLIO (02-10) - KANGOO (01-08) / (BIELETA SIN TERMINAL-ESTANDAR)</t>
  </si>
  <si>
    <t>VARILLA DIRECCION PLATINA (2002-2010) 1.6 - CLIO (2002-2010) 1.6 - KANGOO (2001-2008) 1.6 / (BIELETA SIN TERMINAL-ESTANDAR)</t>
  </si>
  <si>
    <t>D-4196-1-ZD</t>
  </si>
  <si>
    <t>VARILLA DIRECCION PLATINA (02-10) - CLIO (02-10) / (BIELETA SIN TERMINAL-CON CUBREPOLVO-HID)</t>
  </si>
  <si>
    <t>VARILLA DIRECCION PLATINA (2002-2010) 1.6 - CLIO (2002-2010) 1.6 - KANGOO (2001-2008) 1.6 / (BIELETA SIN TERMINAL-CON CUBREPOLVO-HIDRAULICA)</t>
  </si>
  <si>
    <t>D-4090-1</t>
  </si>
  <si>
    <t>TERMINAL DIRECCION D21 (1994-2008) 2.4 / (LARGA)</t>
  </si>
  <si>
    <t>L-2217</t>
  </si>
  <si>
    <t>4852101QAA-EURO</t>
  </si>
  <si>
    <t>SUSTITUYDO POR EL NUMERO 4852100QAA-EURO - VARILLA DIRECCION PLATINA (STD-BIELETA S/TERMINAL) -</t>
  </si>
  <si>
    <t>SUSTITUYDO POR EL NUMERO 4852100QAA-EURO - VARILLA DIRECCION PLATINA (STANDARD - BIELETA SIN TERMINAL)</t>
  </si>
  <si>
    <t>48521-00QAA</t>
  </si>
  <si>
    <t>VARILLA DIRECCION TSURU III (1992-2017) 1.6 / (COMPLETA-HIDRAULICA)</t>
  </si>
  <si>
    <t>D-4253 + L-2027</t>
  </si>
  <si>
    <t>4852105601A-EURO</t>
  </si>
  <si>
    <t>VARILLA DIRECCION TSURU III (B13) (HIDRAULICA)(COMPLETA)</t>
  </si>
  <si>
    <t>RLR2033+RLT2063B</t>
  </si>
  <si>
    <t>VARILLA DIRECCION VERSA (11-19) 1.6 - MARCH (11-19) 1.6 - NOTE (13-19) 1.6 / (COMPLETA-IZQUIERDA)</t>
  </si>
  <si>
    <t>VARILLA DIRECCION VERSA (2011-2019) 1.6 - MARCH (2011-2019) 1.6 - NOTE (2013-2019) 1.6 / (COMPLETA-IZQUIERDA)</t>
  </si>
  <si>
    <t>D-4861 + L-3258-1L</t>
  </si>
  <si>
    <t>485211HK01A-EURO</t>
  </si>
  <si>
    <t>VARILLA DIRECCION VERSA-MARCH-NOTE / (IZQUIERDA) (COMPLETA)</t>
  </si>
  <si>
    <t>R01-33233+RLT80094</t>
  </si>
  <si>
    <t>VARILLA DIRECCION VERSA (11-19) 1.6 - MARCH (11-19) 1.6 - NOTE (13-19) 1.6 / (COMPLETA-DERECHA)</t>
  </si>
  <si>
    <t>VARILLA DIRECCION VERSA (2011-2019) 1.6 - MARCH (2011-2019) 1.6 - NOTE (2013-2019) 1.6 / (COMPLETA-DERECHA)</t>
  </si>
  <si>
    <t>D-4861 + L-3258-1R</t>
  </si>
  <si>
    <t>485211HK02A-EURO</t>
  </si>
  <si>
    <t>VARILLA DIRECCION VERSA-MARCH-NOTE / (DERECHA) (COMPLETA)</t>
  </si>
  <si>
    <t>R01-33233+RLT80093</t>
  </si>
  <si>
    <t>VARILLA DIRECCION VERSA (11-19) 1.6 - MARCH (11-19) 1.6 - NOTE (13-19) 1.6 / (BIELETA SIN TERMINAL)</t>
  </si>
  <si>
    <t>VARILLA DIRECCION VERSA (2011-2019) 1.6 - MARCH (2011-2019) 1.6 - NOTE (2013-2019) 1.6 / (BIELETA SIN TERMINAL)</t>
  </si>
  <si>
    <t>D-4861</t>
  </si>
  <si>
    <t>VARILLA DIRECCION ALTIMA (1998-2001) 2.4 / (BIELETA SIN TERMINAL)</t>
  </si>
  <si>
    <t>EV348</t>
  </si>
  <si>
    <t>TERMINAL DIRECCION D22 (2002-2008) 2.4 / (INTERIOR-GRANDE)</t>
  </si>
  <si>
    <t>L-2391</t>
  </si>
  <si>
    <t>VARILLA DIRECCION SENTRA B17 (2013-2019) 1.6T, 1.8 / (BIELETA SIN TERMINAL)</t>
  </si>
  <si>
    <t>D-4881</t>
  </si>
  <si>
    <t>VARILLA DIRECCION TIIDA (2007-2018) 1.8 / (COMPLETA-IZQUIERDA)</t>
  </si>
  <si>
    <t>L-3478L+D-4768</t>
  </si>
  <si>
    <t>VARILLA DIRECCION TIIDA (2007-2018) 1.8 / (COMPLETA-DERECHA)</t>
  </si>
  <si>
    <t>D-4768 + L-3478R</t>
  </si>
  <si>
    <t>VARILLA DIRECCION TIIDA (2007-2018) 1.8 / (BIELETA SIN TERMINAL CON ABRAZADERAS-INTERIOR)</t>
  </si>
  <si>
    <t>D-4768</t>
  </si>
  <si>
    <t>VARILLA DIRECCION SENTRA B14 (95-99) 1.6 - SENTRA B15 (00-06) / (BIELETA SIN TERMINAL-HIDRAULICA)</t>
  </si>
  <si>
    <t>VARILLA DIRECCION SENTRA B14 (1995-1999) 1.6 - SENTRA B15 (2000-2006) 1.8 / (BIELETA SIN TERMINAL-HIDRAULICA)</t>
  </si>
  <si>
    <t>D-4009</t>
  </si>
  <si>
    <t>VARILLA DIRECCION SENTRA B14 (1995-1999) 1.6 - SENTRA B15 (2000-2006) 1.8 / (COMPLETA-HIDRAULICA)</t>
  </si>
  <si>
    <t>D-4009 + L-2027</t>
  </si>
  <si>
    <t>485214KH0A</t>
  </si>
  <si>
    <t>VARILLA DIRECCION NP300 D23 (2016-2023) 2.5 - FRONTIER (2016-2020) 2.5 / (BIELETA SIN TERMINAL)</t>
  </si>
  <si>
    <t>D-4054</t>
  </si>
  <si>
    <t>VARILLA DIRECCION TSURU II (1988-1991) 1.6 / (BIELETA SIN TERMINAL-ESTANDAR)</t>
  </si>
  <si>
    <t>D-4012-1</t>
  </si>
  <si>
    <t>VARILLA DIRECCION TSURU I (84-87) 1.5 - TSURU II (88-91) 1.6 / (BIELETA SIN TERMINAL-ESTANDAR)</t>
  </si>
  <si>
    <t>VARILLA DIRECCION TSURU I (1984-1987) 1.5 - TSURU II (1988-1991) 1.6 / (BIELETA SIN TERMINAL-ESTANDAR)</t>
  </si>
  <si>
    <t>D-4012</t>
  </si>
  <si>
    <t>VARILLA DIRECCION XTRAIL (2001-2008) 2.5 / (BIELETA SIN TERMINAL)</t>
  </si>
  <si>
    <t>D-4743</t>
  </si>
  <si>
    <t>VARILLA DIRECCION ALTIMA (2002-2006) 2.5 - MAXIMA (2004-2008) 3.5 / (BIELETA SIN TERMINAL)</t>
  </si>
  <si>
    <t>95-05879</t>
  </si>
  <si>
    <t>VARILLA DIRECCION TSURU I (1984-1987) 1.5 / (BIELETA SIN TERMINAL) (HUECA)</t>
  </si>
  <si>
    <t>D-4013</t>
  </si>
  <si>
    <t>48521D0100-EURO</t>
  </si>
  <si>
    <t>VARILLA DIRECCION TSURU I--&gt; SUSTITUIDO 4852170A00-EURO</t>
  </si>
  <si>
    <t>VARILLA DIRECCION TSURU I (B11) (1984-1987) (CON ROSCA FINA) (BIELETA SIN TERMINAL)</t>
  </si>
  <si>
    <t>48521-D0100</t>
  </si>
  <si>
    <t>VARILLA DIRECCION D22 (02-08) - PATHFINDER (05-12) 4.0 - XTERRA (99-04) / (BIELETA SIN TERMINAL)</t>
  </si>
  <si>
    <t>VARILLA DIRECCION D22 (2002-2008) 2.4 - PATHFINDER (2005-2012) 4.0 - XTERRA (1999-2004) 2.4 / (BIELETA SIN TERMINAL)</t>
  </si>
  <si>
    <t>48521-EA000</t>
  </si>
  <si>
    <t>VARILLA DIRECCION SENTRA B16 (2006-2012) 2.0 / (BIELETA SIN TERMINAL-HIDRAULICA)</t>
  </si>
  <si>
    <t>D-4766</t>
  </si>
  <si>
    <t>VARILLA DIRECCION ALTIMA (2007-2012) 2.5 / (BIELETA SIN TERMINAL)</t>
  </si>
  <si>
    <t>95-13784</t>
  </si>
  <si>
    <t>VARILLA DIRECCION TSURU III (1992-2017) 1.6 / (BIELETA SIN TERMINAL-HIDRAULICA)</t>
  </si>
  <si>
    <t>D-4253</t>
  </si>
  <si>
    <t>VARILLA DIRECCION URVAN (2001-2012) 2.4 / (BIELETA SIN TERMINAL-CON CUBREPOLVO Y ABRAZADERAS)</t>
  </si>
  <si>
    <t>D-4114-1</t>
  </si>
  <si>
    <t>VARILLA DIRECCION TSURU II (1988-1991) 1.6 / (BIELETA SIN TERMINAL-HIDRAULICA)</t>
  </si>
  <si>
    <t>D-4014</t>
  </si>
  <si>
    <t>VARILLA DIRECCION TSURU III (1992-2017) 1.6 / (BIELETA SIN TERMINAL-ESTANDAR)</t>
  </si>
  <si>
    <t>D-4010</t>
  </si>
  <si>
    <t>VARILLA DIRECCION TSURU III (1992-2017) 1.6 / (COMPLETA-ESTANDAR)</t>
  </si>
  <si>
    <t>L-2045 + D-4010</t>
  </si>
  <si>
    <t>VARILLA DIRECCION ALTIMA (02-06) 2.5 - MAXIMA (00-03) 3.5 - SAFRANE (09-11) 2.3 / (COMPLETA)</t>
  </si>
  <si>
    <t>VARILLA DIRECCION ALTIMA (2002-2006) 2.5 - MAXIMA (2000-2003) 3.5 - SAFRANE (2009-2011) 2.3 / (COMPLETA)</t>
  </si>
  <si>
    <t>RLT3250+A77R42B-MV</t>
  </si>
  <si>
    <t>BRAZO AUXILIAR SUSPENSION D21 (1994-2008) 2.4</t>
  </si>
  <si>
    <t>BRAZO AUX SUSPENSION</t>
  </si>
  <si>
    <t>BT-7002L</t>
  </si>
  <si>
    <t>BRAZO AUXILIAR SUSPENSION</t>
  </si>
  <si>
    <t>BRAZO AUXILIAR SUSPENSION ICHIVAN (1990-1996) 1.8</t>
  </si>
  <si>
    <t>BT-7148</t>
  </si>
  <si>
    <t>ASA NO PUEDE DESARROLLARLO</t>
  </si>
  <si>
    <t>485303S125</t>
  </si>
  <si>
    <t>BRAZO AUXILIAR SUSPENSION NP300 D22 (2009-2015) 2.4 - FRONTIER D22 (1998-2004) 2.4</t>
  </si>
  <si>
    <t>BT-7007</t>
  </si>
  <si>
    <t>VARILLA DIRECCION D21 (1994-2008) 2.4 / (COMPLETA-CENTRAL-LARGA)</t>
  </si>
  <si>
    <t>ZC-6516</t>
  </si>
  <si>
    <t>VARILLA DIRECCION NP300 (2009-2020) 2.4 - D22 (2002-2008) 2.4 / (CENTRAL)</t>
  </si>
  <si>
    <t>ZC-6431</t>
  </si>
  <si>
    <t>4856061G25</t>
  </si>
  <si>
    <t>VARILLA DIRECCION D21 (1993-1996) 2.4 / (CENTRAL) (4X4)</t>
  </si>
  <si>
    <t>ZC-6030</t>
  </si>
  <si>
    <t>4863001W00-EURO</t>
  </si>
  <si>
    <t>TERMINAL DIRECCION PICK UP 720-D21 / IZQ SUSTITUIDO POR --&gt;SUSTITUIDO 4851001W00-EURO</t>
  </si>
  <si>
    <t>TERMINAL DIRECCION PICK UP 720-D21 / IZQUIERDA</t>
  </si>
  <si>
    <t>48630-01W00</t>
  </si>
  <si>
    <t>VARILLA DIRECCION D22 (2002-2008) 2.4 / (COMPLETA-DERECHA IZQUIERDA)</t>
  </si>
  <si>
    <t>ZC-6060</t>
  </si>
  <si>
    <t>TERMINAL DIRECCION ICHIVAN (1990-1996) 1.8, 2.4 / (IZQUIERDA)</t>
  </si>
  <si>
    <t>ZC-6663L</t>
  </si>
  <si>
    <t>BUJE HORQUILLA HIACE (2005-2019) 2.7 / (CHICO) (HORQUILLA SUPERIOR)</t>
  </si>
  <si>
    <t>BUJE HORQUILLA HIACE (2005-2019) 2.7 / (GRANDE) (HORQUILLA SUPERIOR)</t>
  </si>
  <si>
    <t>TERMINAL DIRECCION TIIDA (2007-2018) 1.6 / (CON TUERCA-INTERIOR IZQUIERDA)</t>
  </si>
  <si>
    <t>L-3478L</t>
  </si>
  <si>
    <t>TERMINAL DIRECCION SENTRA B16 (2006-2012) 2.0, 2.5 / (IZQUIERDA)</t>
  </si>
  <si>
    <t>L-3196L</t>
  </si>
  <si>
    <t>BUJE BARRA HIACE (2005-2019) 2.7 / (TENSORA)</t>
  </si>
  <si>
    <t>CARCASA PORTA SWITCH D21 (1994-2008) 2.4 / (COMPLETA-HOUSING-LLAVE-PASTILLA)</t>
  </si>
  <si>
    <t>MG02-10019</t>
  </si>
  <si>
    <t>CARCASA PORTA SWITCH TSURU III (1992-2017) 1.6 / (2 LLAVES-CON PASTILLA DE ARRANQUE)</t>
  </si>
  <si>
    <t>MG02-10018</t>
  </si>
  <si>
    <t>PASTILLA ARRANQUE PLATINA (2002-2010) 1.6</t>
  </si>
  <si>
    <t>PASTILLA ARRANQUE PLATINA (2002 - 2010) 1.6</t>
  </si>
  <si>
    <t>MG03-02011</t>
  </si>
  <si>
    <t>PASTILLA ARRANQUE TSURU I (1984-1987) 1.6 - 720 (1986-1994) 2.4 / (5 PATAS - SIN ARNES)</t>
  </si>
  <si>
    <t>PASTILLA ARRANQUE TSURU I (1984 - 1987) 1.6 - 720 (1986-1994) 2.4 / (5 PATAS - SIN ARNES)</t>
  </si>
  <si>
    <t>4875001G00</t>
  </si>
  <si>
    <t>PASTILLA ARRANQUE D21 (CON ARNES)</t>
  </si>
  <si>
    <t>MG03-07005</t>
  </si>
  <si>
    <t>PASTILLA ARRANQUE VERSA (11-19) - TIIDA (07-18) - MARCH (11-19) / (6 PATAS)</t>
  </si>
  <si>
    <t>PASTILLA ARRANQUE VERSA (2011 - 2019) 1.6 - TIIDA (2007 - 2018) 1.6 - MARCH (2011 - 2019) 1.6 - SENTRA B15 (1995 - 1999) 1.8 - URVAN (2001 - 2012) 2.4 - MAXIMA (2000 - 2003) 3.5 - NOTE (2013 - 2019) 1.6 - 350Z (2002 - 2009) 3.5 / (6 PATAS)</t>
  </si>
  <si>
    <t>PASTILLA ARRANQUE SENTRA B14 (1995-1999) 1.6 - ALTIMA (1998-2001) 2.4 / (6 PATAS - CON ARNES)</t>
  </si>
  <si>
    <t>PASTILLA ARRANQUE SENTRA B14 (1995 - 1999) 1.6 - ALTIMA (1998 - 2001) 2.4 / (6 PATAS - CON ARNES)</t>
  </si>
  <si>
    <t>487501E411</t>
  </si>
  <si>
    <t>4875061A00</t>
  </si>
  <si>
    <t>PASTILLA ARRANQUE TSURU II (5 PATAS –CON ARNES)</t>
  </si>
  <si>
    <t>48750-61A00</t>
  </si>
  <si>
    <t>PASTILLA ARRANQUE TSURU III (1992-2017) 1.6 - D21 (1994-2008) 2.4 / (CON ARNES)</t>
  </si>
  <si>
    <t>PASTILLA ARRANQUE TSURU III (1992 - 2017) 1.6 - D21 (1994 - 2008) 2.4 / (CON ARNES)</t>
  </si>
  <si>
    <t>MG0307007</t>
  </si>
  <si>
    <t>BRAZO BARRA ESTABILIZADORA COROLLA (2001-2008) 1.8 - COROLLA (2009-2014) 1.8 / (DEL) (CACAHUATE)</t>
  </si>
  <si>
    <t>BRAZO BARRA ESTABILIZADORA COROLLA (2001-2008) 1.8 - COROLLA (2009-2014) 1.8 - PRIUS (2009-2015) 1.8 - PRIUS (2015-2020) 1.8 - MATRIX (2004-2008) 1.8 - MATRIX (2008-2011) 1.8/ (DELANTERO) (CACAHUATE)</t>
  </si>
  <si>
    <t>RLL6195</t>
  </si>
  <si>
    <t>BRAZO BARRA ESTABILIZADORA YARIS (2006-2015) 1.5 / (DELANTERO) (CACAHUATE)</t>
  </si>
  <si>
    <t>BRAZO BARRA ESTABILIZADORA YARIS (2006-2015) 1.5- PRIUS C (2018-2021) 1.5 / (DELANTERO) (CACAHUATE)</t>
  </si>
  <si>
    <t>DG-5396</t>
  </si>
  <si>
    <t>CAJA DIRECCION (CREMALLERA) PLATINA (2002-2010) 1.6 - CLIO (2002-2010) 1.6 / (CON BIELETAS Y TERMINALES-HIDRAULICA)</t>
  </si>
  <si>
    <t>490014KD1A</t>
  </si>
  <si>
    <t>CAJA DIRECCION(CREMALLERA)NP300–FRONTIER(D23)(16-18)/(HIDR)(C/BIELETAS–S/TERM)</t>
  </si>
  <si>
    <t>CAJA DIRECCION (CREMALLERA) NP300 - FRONTIER (D23) (2016-2018) / (HIDRAULICA) (CON BIELETAS - SIN TERMINALES)</t>
  </si>
  <si>
    <t>YX8370</t>
  </si>
  <si>
    <t>490014KH0A</t>
  </si>
  <si>
    <t>CAJA DIRECCION (CREMALLERA) NP300 D23 (2016-2023) 2.5 (CON BILETAS -SIN TERMINALES -HIDRAULICA)</t>
  </si>
  <si>
    <t>CAJA DIRECCION (CREMALLERA) NP300 D23 (2016-2023) 2.5 - FRONTIER D23 (2016-2020) 2.5 / (CON BILETAS -SIN TERMINALES -HIDRAULICA)</t>
  </si>
  <si>
    <t>CAJA DIRECCION (CREMALLERA) FRONTIER D40 (11-20) 4.0 - XTERRA (2006-2009) 4.0 - PATHFINDER</t>
  </si>
  <si>
    <t>CAJA DIRECCION (CREMALLERA) FRONTIER D40 (2011-2020) 4.0 - XTERRA (2006-2009) 4.0 - PATHFINDER (2006-2012) 4.0/  (HIDRAULICA) (MOTOR V6 - 4X4 - CUERDA DE BIELETA 14MMX1.5) (CON BIELETAS - SIN TERMINALES)</t>
  </si>
  <si>
    <t>YX8004-1</t>
  </si>
  <si>
    <t>NUEVO 06/2022</t>
  </si>
  <si>
    <t>CAJA DIRECCION (CREMALLERA) URVAN (2001-2007) 2.4 / (CON BIELETAS-SIN TERMINALES-HIDRAULICA)</t>
  </si>
  <si>
    <t>NUEVO 08/2014</t>
  </si>
  <si>
    <t>BOMBA DIRECCION HIDRAULICA SENTRA B15 (2000-2006) 1.8 / (CON POLEA)</t>
  </si>
  <si>
    <t>BOMBA DIRECCION HIDRAULICA TSURU III (92-17) - SENTRA B14 (95-99) / (COMPLETA-CON POLEA-SUJETADOR)</t>
  </si>
  <si>
    <t>BOMBA DIRECCION HIDRAULICA TSURU III (1992-2017) 1.6 - SENTRA B14 (1995-1999) 1.6 / (COMPLETA-CON POLEA-SUJETADOR)</t>
  </si>
  <si>
    <t>ZYB-0807R/887-2A</t>
  </si>
  <si>
    <t>BOMBA DIRECCION HIDRAULICA SENTRA B15 (2000-2006) 2.5 / (SIN POLEA)</t>
  </si>
  <si>
    <t>I0038</t>
  </si>
  <si>
    <t>DF670175</t>
  </si>
  <si>
    <t>BOMBA DIRECCION HIDRAULICA D21 (1994-2008) 2.4</t>
  </si>
  <si>
    <t>BOMBA DIRECCION HIDRAULICA URVAN (2001-2012) 2.4</t>
  </si>
  <si>
    <t>BOMBA DIRECCION HIDRAULICA URVAN (2001-2012) 2.4 / (COMPLETA-CON DEPOSITO-CON POLEA)</t>
  </si>
  <si>
    <t>DF670169</t>
  </si>
  <si>
    <t>BOMBA DIRECCION HIDRAULICA URVAN (2001-2012) 2.5 / (CON POLEA)</t>
  </si>
  <si>
    <t>49110-VZ00B</t>
  </si>
  <si>
    <t>BOMBA DIRECCION HIDRAULICA URVAN (2001-2012) 3.0DIESEL</t>
  </si>
  <si>
    <t>ZYB-0909R/695-3</t>
  </si>
  <si>
    <t>POLEA BANDA DIRECCION HIDRAULICA URVAN (2001-2012) 2.4</t>
  </si>
  <si>
    <t>49132-VW001</t>
  </si>
  <si>
    <t>CAJA DIRECCION (CREMALLERA) ALTIMA (2013-2018) 2.5 / (CON BIELETA-SIN TERMINALES-HIDRAULICA)</t>
  </si>
  <si>
    <t>ESPIGA ATOS (2000-2004) 1.0 / (25EXT/19INT/38ABS-KIT MACHETA ABRAZADERA GRASA)</t>
  </si>
  <si>
    <t>HY-61001A38</t>
  </si>
  <si>
    <t>MACHETA ESPIGA ATOS (2000-2004) 1.0 - ATOS (2005-2011) 1.1 / (KIT CUBREPOLVO ABRAZADERA GRASA)</t>
  </si>
  <si>
    <t>BT-2047</t>
  </si>
  <si>
    <t>JUNTA HOMOCINETICA ATOS (2000-2004) 1.0 / (22EXT/19INT-KIT MACHETA ABRAZADERA GRASA)</t>
  </si>
  <si>
    <t>HY-72001</t>
  </si>
  <si>
    <t>MACHETA JUNTA HOMOCINETICA ATOS (2000-2004) 1.0 / (KIT CUBRE POLVO ABRAZADERA GRASA)</t>
  </si>
  <si>
    <t>BT-2016</t>
  </si>
  <si>
    <t>JUNTA HOMOCINETICA ATOS (2005-2011) 1.1 / (25EXT/22INT-KIT MACHETA ABRAZADERA GRASA)</t>
  </si>
  <si>
    <t>HY-72008</t>
  </si>
  <si>
    <t>ESPIGA VERNA (2002-2005) 1.5, 1.6 / (25EXT/22INT-KIT MACHETA ABRAZADERA GRASA)</t>
  </si>
  <si>
    <t>HY-12</t>
  </si>
  <si>
    <t>ESPIGA ATTITUDE (05-11) 1.4, 1.6 / (CON ABS-25EXT/22INT/48ABS-KIT-TRANSMISION ESTANDAR Y AUTOMATICO)</t>
  </si>
  <si>
    <t>ESPIGA ATTITUDE (2005-2011) 1.4, 1.6 / (CON ABS-25EXT/22INT/48ABS-KIT MACHETA ABRAZADERA GRASA-TRANSMISION ESTANDAR Y AUTOMATICO)</t>
  </si>
  <si>
    <t>HY-62019A48</t>
  </si>
  <si>
    <t>MACHETA ESPIGA ATTITUDE (05-11) / (CON ABS-KIT CUBREPOLVO ABRAZADERA-TRANSMISION STD Y AUTOMATICO)</t>
  </si>
  <si>
    <t>MACHETA ESPIGA ATTITUDE (2005-2011) 1.4, 1.6 / (CON ABS-KIT CUBREPOLVO ABRAZADERA-TRANSMISION ESTANDAR Y AUTOMATICO)</t>
  </si>
  <si>
    <t>495001E151</t>
  </si>
  <si>
    <t>ESPIGA ATTITUDE (2012-2014)(EXT 25 / INT 22)(TRANSMISION AUTOMATICA)(KIT MACHETA-ABRAZADERA-GRASA)</t>
  </si>
  <si>
    <t>ESPIGA ATTITUDE (2012-2014)1.4, 1.6 /(EXTERIOR 25 / INTERIOR 22) (TRANSMISION AUTOMATICA) (KIT MACHETA - ABRAZADERA - GRASA)</t>
  </si>
  <si>
    <t>HY-31211F2A</t>
  </si>
  <si>
    <t>495001R010</t>
  </si>
  <si>
    <t>ESPIGA ATTITUDE (2012-2014) (EXT 25 / INT 22) (TRANSMISION MANUAL) (KIT MACHETA-ABRAZADERA-GRASA)</t>
  </si>
  <si>
    <t>ESPIGA ATTITUDE (2012-2014) (EXTERIOR 25 / INTERIOR 22) (TRANSMISION MANUAL) (KIT MACHETA - ABRAZADERA - GRASA)</t>
  </si>
  <si>
    <t>HY-31211F2</t>
  </si>
  <si>
    <t>ESPIGA ATOS (2005-2011) 1.1 / (25EXT/20INT-KIT MACHETA ABRAZADERA GRASA)</t>
  </si>
  <si>
    <t>HY-61009</t>
  </si>
  <si>
    <t>MANGUERA DIRECCION HIDRAULICA SENTRA B15 (2000-2006) 1.8 / (SIN SENSOR-SIN SOPORTE)</t>
  </si>
  <si>
    <t>4A0498625</t>
  </si>
  <si>
    <t>BALERO DOBLE PASSAT (1.8-2.8 LTS - 97-05)-AUDI A3 (98-02)-AUDI A4 (97-05)</t>
  </si>
  <si>
    <t>BALERO DOBLE PASSAT (1.8-2.8 LITROS - 1997-2005)-AUDI A3 (1998-2002)-AUDI A4 (1997-2005)</t>
  </si>
  <si>
    <t>4A049862543 / 45*82*37</t>
  </si>
  <si>
    <t>DISCO FRENO PASSAT B5 (98-04)- SHARAN (01-08)- ALHAMBRA (02-08)/(5 BIRLOS-244.5x63.9MM-TRAS)(RIGIDO)</t>
  </si>
  <si>
    <t>DISCO FRENO PASSAT B5 (1998-2004) 1.8T - SHARAN (2001-2008) 1.8T - ALHAMBRA (2002-2008) 1.8T - AUDI A6 (1997-2005) 2.8 / (5 BIRLOS-244.5x63.9MM-TRASERO) (RIGIDO)</t>
  </si>
  <si>
    <t>ZAS10151</t>
  </si>
  <si>
    <t>VARILLA DIRECCION PASSAT B5 (1998-2004) 1.8 / (COMPLETA-DERECHA IZQUIERDA-HIDRAULICA)</t>
  </si>
  <si>
    <t>RLS2659</t>
  </si>
  <si>
    <t>TERMINAL DIRECCION PASSAT B5 (1998-2004) 1.8T - AUDI A4 (2000-2005) 1.8T / (DERECHO IZQUIERDO)</t>
  </si>
  <si>
    <t>L-2100</t>
  </si>
  <si>
    <t>4B0498625</t>
  </si>
  <si>
    <t>BALERO DOBLE PASSAT (98-01)-MOTION (03-05)-AUDI A4 (97-01)- S4 (00-01)</t>
  </si>
  <si>
    <t>BALERO DOBLE PASSAT (1998-2001)-PASSAT 4-MOTION (2003-2005)-AUDI A4 (1997-2001)-S4 (2000-2001)</t>
  </si>
  <si>
    <t>4B049862539 / 41*75*37</t>
  </si>
  <si>
    <t>DISCO FRENO JETTA III (93-99) - GOLF III (93-99) / (5 BIRLOS-288x28.3MM-DEL) (VENTILADO)</t>
  </si>
  <si>
    <t>DISCO FRENO JETTA III (1993-1999) 2.8 - GOLF III (1993-1999) 2.8 - PASSAT B5 (1998-2004) 2.8 / (5 BIRLOS-288x28.3MM-DELANTERO) (VENTILADO)</t>
  </si>
  <si>
    <t>ZAV20153</t>
  </si>
  <si>
    <t>PASTILLA ARRANQUE JETTA IV (99-15) - GOLF IV (99-07) - BEETLE (98-11) - POLO (03-07) - LUPO (05-09)</t>
  </si>
  <si>
    <t>PASTILLA ARRANQUE JETTA IV (1999 - 2015) 2.0 - GOLF IV (1999 - 2007) 2.0 - BEETLE (1998 - 2011) 2.0 - POLO (2003 - 2007) 1.6 - LUPO (2005-2009) 1.6 - CROSSFOX (2006 - 2017) 1.6 - EUROVAN T4 (2001 - 2004) 1.9TDI - EUROVAN T5 (2005 - 2020) 2.0TDI</t>
  </si>
  <si>
    <t>CARCASA PORTA SWITCH JETTA IV (99-15) - GOLF IV (99-07) - BEETLE (98-11) - POLO (03-07)</t>
  </si>
  <si>
    <t>CARCASA PORTA SWITCH JETTA IV (1999-2015) 2.0 - GOLF IV (1999-2007) 2.0 - BEETLE (1998-2011) 2.0 - POLO (2003-2007) 1.6 - SHARAN (2001-2008) 1.8T - PASSAT B5 (1998-2004) 1.8T</t>
  </si>
  <si>
    <t>4B0905851B/C</t>
  </si>
  <si>
    <t>PALANCA LIMPIADORES JETTA IV (99-15) - GOLF IV (99-07) - BEETLE (98-11) 2.0T - PASSAT B5 (98-04)T</t>
  </si>
  <si>
    <t>PALANCA LIMPIADORES JETTA IV (1999 - 2015) 2.0 - GOLF IV (1999 - 2007) 1.8 - BEETLE (1998 - 2011) 2.0T - PASSAT B5 (1998 - 2004) 1.8T</t>
  </si>
  <si>
    <t>4B0 953 503 E</t>
  </si>
  <si>
    <t>PALANCA LIMPIADORES GOLF IV (99-07) 2.0 - JETTA IV (99-15) 2.0 - SHARAN (01-08)T - LEON (01-06)</t>
  </si>
  <si>
    <t>PALANCA LIMPIADORES GOLF IV (1999 - 2007) 2.0 - JETTA IV (1999 - 2015) 2.0 - SHARAN (2001 - 2008) 1.8T - LEON (2001 - 2006) 1.8</t>
  </si>
  <si>
    <t>4B0 953 503 F</t>
  </si>
  <si>
    <t>AMORTIGUADOR CAJUELA AUDI A4 (2000-2005) 1.8T / (29.8CM)</t>
  </si>
  <si>
    <t>FGSL819-110-300-F1520P-P</t>
  </si>
  <si>
    <t>HORQUILLA SUSPENSION PASSAT B5 (98-00)- AUDI A4 (94-01)/(CON BUJE Y ROTULA-DEL INF DER IZQ-ALUMINIO)</t>
  </si>
  <si>
    <t>HORQUILLA SUSPENSION PASSAT B5 (1998-2000) 2.0 - AUDI A4 (1994-2001) 1.8T / (CON BUJE-CON ROTULA-DELANTERO INFERIOR DERECHO IZQUIERDO) (ALUMINIO)</t>
  </si>
  <si>
    <t>BUJE HORQUILLA PASSAT B5 (98-04) - AUDI A4 (94-00) / (CH) (PARA HORQUILLA 4D0407151H)</t>
  </si>
  <si>
    <t>BUJE HORQUILLA PASSAT B5 (1998-2004) 1.8T - AUDI A4 (1994-2000) 1.8T - AUDI A6 (1997-2005) 2.8 / (CHICO) (PARA HORQUILLA 4D0407151H)</t>
  </si>
  <si>
    <t>4D0 407 181 H</t>
  </si>
  <si>
    <t>BUJE HORQUILLA PASSAT B5 (1998-2004) 1.8T / (GRANDE) (PARA HORQUILLA 4D0407151H)</t>
  </si>
  <si>
    <t>BUJE HORQUILLA AUDI A4 (1994-2000) 1.8 / (INFERIOR)</t>
  </si>
  <si>
    <t>HORQUILLA SUSPENSION PASSAT B5 (98-04) / (CON BUJE-CON ROTULA-TRAS SUP IZQ) (ALUMINIO)</t>
  </si>
  <si>
    <t>HORQUILLA SUSPENSION PASSAT B5 (1998-2004) 1.8T, 2.0 - AUDI A4 (1994-2000) 1.8T / (CON BUJE-CON ROTULA-TRASERO SUPERIOR IZQUIERDA) (ALUMINIO)</t>
  </si>
  <si>
    <t>HORQUILLA SUSPENSION PASSAT B5 (98-04) / (CON BUJE-CON ROTULA-TRAS SUP DER) (ALUMINIO)</t>
  </si>
  <si>
    <t>HORQUILLA SUSPENSION PASSAT B5 (1998-2004) 1.8T, 2.0 - AUDI A4 (1994-2000) 1.8T / (CON BUJE-CON ROTULA-TRASERO SUPERIOR DERECHO) (ALUMINIO)</t>
  </si>
  <si>
    <t>BUJE HORQUILLA PASSAT B5 (98-04) - AUDI A4 (94-00) / (PARA HORQUILLA 8E0407505A Y 4D0407509B)</t>
  </si>
  <si>
    <t>BUJE HORQUILLA PASSAT B5 (1998-2004) 1.8T - AUDI A4 (1994-2000) 1.8T - AUDI A6 (1997-2005) 2.8 / (PARA HORQUILLA 8E0407505A Y 4D0407509B)</t>
  </si>
  <si>
    <t>4D0411327H</t>
  </si>
  <si>
    <t>SOPORTE (BASE) AMORTIGUADOR PASSAT B5 (1998-2004) 1.8T - AUDI A4 (1994-2000) 1.8T / (SIN BALERO-DEL)</t>
  </si>
  <si>
    <t>SOPORTE (BASE) AMORTIGUADOR PASSAT B5 (1998-2004) 1.8T - AUDI A4 (1994-2000) 1.8T / (SIN BALERO-DELANTERO)</t>
  </si>
  <si>
    <t>CILINDRO FRENO PRINCIPAL PASSAT B5 (1998-2004) 1.8T - AUDI A4 (2000-2005) 1.8T / (ALUMINIO)</t>
  </si>
  <si>
    <t>M009B</t>
  </si>
  <si>
    <t>RELAY BORA (05-10) - JETTA VI (11-18) - NB (11-19) - GOL (09-20) / (4 PATAS) (MULTIFUNCIONES)</t>
  </si>
  <si>
    <t>RELAY BORA (2005 - 2010) 2.5FSI - JETTA VI (2011 - 2018) 2.5 - NB (2011 - 2019) 2.0T - GOL (2009 - 2020) 1.6 - POLO (2013 - 2019) 1.6 - VENTO (2014 - 2019) 1.6 - GTI (2005 - 2009) 2.0T - SHARAN (2001 - 2008) 1.8T / (4 PATAS) (MULTIFUNCIONES)</t>
  </si>
  <si>
    <t>BOBINA FIESTA (2011-2017) 1.6 - IKON (2000-2015) 1.6 - FIGO (2015-2019) 1.5</t>
  </si>
  <si>
    <t>BOBINA FIESTA (2011 - 2017) 1.6 - IKON (2000 - 2015) 1.6 - FIGO (2015 - 2019) 1.5</t>
  </si>
  <si>
    <t>KD-8048</t>
  </si>
  <si>
    <t>4PS709001</t>
  </si>
  <si>
    <t>RELAY UNIVERSAL (4 PATAS C/SOPORTE)</t>
  </si>
  <si>
    <t>RELAY UNIVERSAL (4 PATAS CON SOPORTE EQUIVALENTE A HELLA 4RA222709001)</t>
  </si>
  <si>
    <t>AT02-248127</t>
  </si>
  <si>
    <t>INYECTOR COMBUSTIBLE FIESTA (2003-2010) 1.6</t>
  </si>
  <si>
    <t>INYECTOR COMBUSTIBLE FIESTA (2003-2010) 1.6 - IKON (2000-2015) 1.6</t>
  </si>
  <si>
    <t>IWP127</t>
  </si>
  <si>
    <t>5041</t>
  </si>
  <si>
    <t>5042</t>
  </si>
  <si>
    <t>SENSOR TEMPERATURA 5042</t>
  </si>
  <si>
    <t>BANDA DIRECCION HIDRAULICA ATOS (2000-2004) 1.0 - ATOS (2005-2011) 1.1 / (K040295-4PK750)</t>
  </si>
  <si>
    <t>4PK750</t>
  </si>
  <si>
    <t>MOTOVENTILADOR ATOS (2000-2004) 1.0 - ATOS (2005-2011) 1.1 / (COMPLETO CON TOLVA)</t>
  </si>
  <si>
    <t>MOTOVENTILADOR ATOS (2000 - 2004) 1.0 - ATOS (2005 - 2011) 1.1 / (COMPLETO CON TOLVA)</t>
  </si>
  <si>
    <t>5083452AA-COMPLETE-NEW</t>
  </si>
  <si>
    <t>AMORTIGUADOR CAJUELA 206 (1999-2008) 1.6, 1.4 / (HATCHBACK) (52 CM)</t>
  </si>
  <si>
    <t>AMORTIGUADOR CAJUELA 206 (1999-2008) 1.4, 1.6 / (HATCHBACK) (52 CM)</t>
  </si>
  <si>
    <t>PEUGEOT</t>
  </si>
  <si>
    <t>FGSL818-220-520-F1360P-P</t>
  </si>
  <si>
    <t>ROTULA CIVIC (2001-2005) 1.7</t>
  </si>
  <si>
    <t>X-0284</t>
  </si>
  <si>
    <t>ROTULA ACCORD (1998-2002) 2.3 / (DELANTERA INFERIOR)</t>
  </si>
  <si>
    <t>ROTULA ACCORD (1998-2002) 2.3 - ACCORD (1994-1997) 2.2/ (DELANTERA INFERIOR)</t>
  </si>
  <si>
    <t>RLB2321</t>
  </si>
  <si>
    <t>ROTULA ACCORD (2003-2007) 2.4 / (INFERIOR)</t>
  </si>
  <si>
    <t>ROTULA ACCORD (2003-2007) 2.4 - TL (2004-2006) 3.2/ (INFERIOR)</t>
  </si>
  <si>
    <t>X-0604</t>
  </si>
  <si>
    <t>ROTULA CIVIC (2006-2011) 1.8 / (DERECHA)</t>
  </si>
  <si>
    <t>X-0700R</t>
  </si>
  <si>
    <t>ROTULA ACCORD (2008-2012) 2.4 / (INFERIOR)</t>
  </si>
  <si>
    <t>ROTULA ACCORD (2008-2012) 2.4 - TL (2009-2014) 3.5, 3.7 - TSX (2010-2014) 2.4, 3.5/ (INFERIOR)</t>
  </si>
  <si>
    <t>X-0703</t>
  </si>
  <si>
    <t>ROTULA CIVIC (2012-2015) 1.8</t>
  </si>
  <si>
    <t>ROTULA CIVIC (2012-2015) 1.8 - ILX (2013-2015) 2.0</t>
  </si>
  <si>
    <t>92-13365</t>
  </si>
  <si>
    <t>ROTULA CIVIC (2006-2011) 1.8 / (IZQUIERDA)</t>
  </si>
  <si>
    <t>X-0700L</t>
  </si>
  <si>
    <t>ROTULA ACCORD (2008-2012) 2.4 / (SUPERIOR)</t>
  </si>
  <si>
    <t>X-0235</t>
  </si>
  <si>
    <t>BRAZO BARRA ESTABILIZADORA CIVIC (01-05) - CR-V (02-06) - ELEMENT (03-11) / (DEL DER) (CACAHUATE)</t>
  </si>
  <si>
    <t>BRAZO BARRA ESTABILIZADORA CIVIC (2001-2005) 1.7 - CR-V (2002-2006) 2.4 - ELEMENT (2003-2011) 2.4 / (DELANTERO DERECHO) (CACAHUATE)</t>
  </si>
  <si>
    <t>96-02033</t>
  </si>
  <si>
    <t>BRAZO BARRA ESTABILIZADORA ACCORD (1998-2002) 2.3 / (DELANTERO DERECHO) (CACAHUATE)</t>
  </si>
  <si>
    <t>96-03027</t>
  </si>
  <si>
    <t>BRAZO BARRA ESTABILIZADORA ACCORD (2003-2007) 2.4 / (DELANTERO DERECHO) (CACAHUATE)</t>
  </si>
  <si>
    <t>BRAZO BARRA ESTABILIZADORA ACCORD (2003-2007) 2.4 - TL (2004-2006) 3.2/ (DELANTERO DERECHO) (CACAHUATE)</t>
  </si>
  <si>
    <t>DG-5333R-1</t>
  </si>
  <si>
    <t>NUEVO 12/2021</t>
  </si>
  <si>
    <t>BRAZO BARRA ESTABILIZADORA CIVIC (2006-2011) 1.8 / (DELANTERO DERECHO) (CACAHUATE)</t>
  </si>
  <si>
    <t>DG-5797R</t>
  </si>
  <si>
    <t>BRAZO BARRA ESTABILIZADORA CR-V (2007-2011) 2.4 - CR-V (2012-2016) 2.4 / (DELANTERO) (CACAHUATE)</t>
  </si>
  <si>
    <t>BRAZO BARRA ESTABILIZADORA CR-V (2007-2011) 2.4 - CR-V (2012-2016) 2.4 - RDX (2007-2012) 2.3/ (DELANTERO) (CACAHUATE)</t>
  </si>
  <si>
    <t>DG-5456</t>
  </si>
  <si>
    <t>BRAZO BARRA ESTABILIZADORA ACCORD (2013-2017) 2.4 / (DELANTERO DERECHO)</t>
  </si>
  <si>
    <t>BRAZO BARRA ESTABILIZADORA ACCORD (2013-2017) 2.4 - TLX (2014-2020) 2.4, 3.5/ (DELANTERO DERECHO) (CACAHUATE)</t>
  </si>
  <si>
    <t>DG-50201R</t>
  </si>
  <si>
    <t>BRAZO BARRA ESTABILIZADORA ACCORD (2008-2012) 2.4 / (DELANTERO DERECHO) (CACAHUATE)</t>
  </si>
  <si>
    <t>BRAZO BARRA ESTABILIZADORA ACCORD (2008-2012) 2.4 - TSX (2010-2014) 2.4, 3.5 / (DELANTERO DERECHO) (CACAHUATE)</t>
  </si>
  <si>
    <t>96-11392</t>
  </si>
  <si>
    <t>BRAZO BARRA ESTABILIZADORA CIVIC (2012-2015) 1.8 / (DELANTERO DERECHO) (CACAHUATE)</t>
  </si>
  <si>
    <t>BRAZO BARRA ESTABILIZADORA CIVIC (2012-2015) 1.8 - ILX (2013-2015) 2.0 - ILX (2015-2020) 2.4/ (DELANTERO DERECHO) (CACAHUATE)</t>
  </si>
  <si>
    <t>DG-5488R</t>
  </si>
  <si>
    <t>BRAZO BARRA ESTABILIZADORA CIVIC (01-05) - CR-V (02-06) - ELEMENT (03-11) / (DEL IZQ) (CACAHUATE)</t>
  </si>
  <si>
    <t>BRAZO BARRA ESTABILIZADORA CIVIC (2001-2005) 1.7 - CR-V (2002-2006) 2.4 - ELEMENT (2003-2011) 2.4 / (DELANTERO IZQUIERDO) (CACAHUATE)</t>
  </si>
  <si>
    <t>96-03075</t>
  </si>
  <si>
    <t>BRAZO BARRA ESTABILIZADORA ACCORD (1998-2002) 2.3 / (DELANTERO IZQUIERDO) (CACAHUATE)</t>
  </si>
  <si>
    <t>96-03032</t>
  </si>
  <si>
    <t>BRAZO BARRA ESTABILIZADORA ACCORD (2003-2007) 2.4 / (DELANTERO IZQUIERDO) (CACAHUATE)</t>
  </si>
  <si>
    <t>BRAZO BARRA ESTABILIZADORA ACCORD (2003-2007) 2.4 - TL (2004-2006) 3.2 / (DELANTERO IZQUIERDO) (CACAHUATE)</t>
  </si>
  <si>
    <t>DG-5333L-1</t>
  </si>
  <si>
    <t>BRAZO BARRA ESTABILIZADORA CIVIC (2006-2011) 1.8 / (DELANTERO IZQUIERDO) (CACAHUATE)</t>
  </si>
  <si>
    <t>DG-5797L</t>
  </si>
  <si>
    <t>BRAZO BARRA ESTABILIZADORA CIVIC (2012-2015) 1.8 / (DELANTERO IZQUIERDO) (CACAHUATE)</t>
  </si>
  <si>
    <t>BRAZO BARRA ESTABILIZADORA CIVIC (2012-2015) 1.8 - ILX (2013-2015) 2.0 - ILX (2015-2020) 2.4/ (DELANTERO IZQUIERDO) (CACAHUATE)</t>
  </si>
  <si>
    <t>DG-5488L</t>
  </si>
  <si>
    <t>BRAZO BARRA ESTABILIZADORA ACCORD (2013-2017) 2.4 / (DELANTERO IZQUIERDO) (CACAHUATE)</t>
  </si>
  <si>
    <t>BRAZO BARRA ESTABILIZADORA ACCORD (2013-2017) 2.4 - TLX (2014-2020) 2.4, 3.5/ (DELANTERO IZQUIERDO) (CACAHUATE)</t>
  </si>
  <si>
    <t>RLL82909</t>
  </si>
  <si>
    <t>BRAZO BARRA ESTABILIZADORA ACCORD (2008-2012) 2.4 / (DELANTERO IZQUIERDO) (CACAHUATE)</t>
  </si>
  <si>
    <t>BRAZO BARRA ESTABILIZADORA ACCORD (2008-2012) 2.4 - TSX (2010-2014) 2.4, 3.5/ (DELANTERO IZQUIERDO) (CACAHUATE)</t>
  </si>
  <si>
    <t>96-11391</t>
  </si>
  <si>
    <t>BUJE HORQUILLA ACCORD (2013-2017) 2.4 / (CHICO)</t>
  </si>
  <si>
    <t>JT-W4000A48</t>
  </si>
  <si>
    <t>HORQUILLA SUSPENSION CR-V (2007-2011) 2.4 / (CON BUJES Y ROTULA-DERECHA)</t>
  </si>
  <si>
    <t>XG-9272-R</t>
  </si>
  <si>
    <t>HORQUILLA SUSPENSION ACCORD (2008-2012) 2.3 / (CON BUJES SIN ROTULA-DELANTERA INFERIOR DERECHA)</t>
  </si>
  <si>
    <t>HORQUILLA SUSPENSION ACCORD (2008-2012) 2.3 - TSX (2010-2014) 2.4 / (CON BUJES SIN ROTULA-DELANTERA INFERIOR DERECHA)</t>
  </si>
  <si>
    <t>97-19610</t>
  </si>
  <si>
    <t>HORQUILLA SUSPENSION CIVIC (2012-2015) 1.8 / (CON BUJES-SIN ROTULA-DERECHA)</t>
  </si>
  <si>
    <t>XG-9279R</t>
  </si>
  <si>
    <t>HORQUILLA SUSPENSION ACCORD (1998-2002) 2.3 / (CON BUJES-DELANTERA INFERIOR DERECHA)</t>
  </si>
  <si>
    <t>RLB6238R</t>
  </si>
  <si>
    <t>HORQUILLA SUSPENSION CR-V (2007-2011) 2.4 / (CON BUJES Y ROTULA-IZQUIERDA)</t>
  </si>
  <si>
    <t>97-11493</t>
  </si>
  <si>
    <t>HORQUILLA SUSPENSION ACCORD (2008-2012) 2.3 / (CON BUJES SIN ROTULA-DELANTERA INFERIOR IZQUIERDA)</t>
  </si>
  <si>
    <t>HORQUILLA SUSPENSION ACCORD (2008-2012) 2.3 - TSX (2010-2014) 2.4 / (CON BUJES SIN ROTULA-DELANTERA INFERIOR IZQUIERDA)</t>
  </si>
  <si>
    <t>97-19609</t>
  </si>
  <si>
    <t>HORQUILLA SUSPENSION CIVIC (2012-2015) 1.8 / (CON BUJES-SIN ROTULA-IZQUIERDA)</t>
  </si>
  <si>
    <t>XG-9279L</t>
  </si>
  <si>
    <t>HORQUILLA SUSPENSION ACCORD (1998-2002) 2.3 / (CON BUJES-DELANTERA INFERIOR IZQUIERDA)</t>
  </si>
  <si>
    <t>RLB6238L</t>
  </si>
  <si>
    <t>BUJE HORQUILLA CR-V (2007-2011) 2.4 / (CHICO)</t>
  </si>
  <si>
    <t>JT-M401461</t>
  </si>
  <si>
    <t>BUJE HORQUILLA CIVIC (2012-2015) 1.8 / (GRANDE)</t>
  </si>
  <si>
    <t>BUJE HORQUILLA CIVIC (2012-2015) 1.8 - ILX (2013-2015) 2.0  / (GRANDE)</t>
  </si>
  <si>
    <t>JT-Z671463</t>
  </si>
  <si>
    <t>BUJE HORQUILLA CIVIC (2001-2005) 1.7 - CR-V (2002-2006) 2.4 - ELEMENT (2003-2011) 2.4 / (CHICO)</t>
  </si>
  <si>
    <t>JT-W421463</t>
  </si>
  <si>
    <t>51393SDAA02</t>
  </si>
  <si>
    <t>51395SWAA02</t>
  </si>
  <si>
    <t>BUJE HORQUILLA CR-V III (2007-2011) 2.4 - CR-V IV (2012-2016) 2.4 / (CON SOPORTE-GRANDE-DERECHO)</t>
  </si>
  <si>
    <t>BUJE HORQUILLA CR-V (2007-2011) 2.4 - CR-V (2012-2016) 2.4 / (CON SOPORTE-GRANDE-DERECHO)</t>
  </si>
  <si>
    <t>RLX10490</t>
  </si>
  <si>
    <t>BUJE HORQUILLA CR-V (2007-2011) 2.4 - CR-V (2012-2016) 2.4 / (CON SOPORTE-DERECHO-GRANDE)</t>
  </si>
  <si>
    <t>BUJE HORQUILLA CR-V (2007-2011) 2.4 / (CON SOPORTE-DERECHO-GRANDE)</t>
  </si>
  <si>
    <t>RLX10491</t>
  </si>
  <si>
    <t>HORQUILLA SUSPENSION ACCORD (1998-2002) 2.3 / (CON BUJES Y ROTULA-DELANTERA SUPERIOR DERECHO)</t>
  </si>
  <si>
    <t>XG-9159R</t>
  </si>
  <si>
    <t>HORQUILLA SUSPENSION ACCORD (1998-2002) 2.3 / (CON BUJES Y ROTULA-DELANTERA SUPERIOR IZQUIERDA)</t>
  </si>
  <si>
    <t>RLA4283L</t>
  </si>
  <si>
    <t>BUJE HORQUILLA ACCORD (1998-2002) 2.3 / (HORQUILLA SUPERIOR)</t>
  </si>
  <si>
    <t>JT-481047</t>
  </si>
  <si>
    <t>DISCO FRENO ATOS (2000-2004) 1.0 - ATOS (2005-2011) 1.1 / (4 BIRLOS-228x11.6MM-DELANTERO) (RIGIDO)</t>
  </si>
  <si>
    <t>ZAS12085</t>
  </si>
  <si>
    <t>DISCO FRENO ATOS (2000-2004) 1.0 - ATOS (2005-2011) 1.1 / (4 BIRLOS-234x50.5MM-DEL) (VENTILADO)</t>
  </si>
  <si>
    <t>DISCO FRENO ATOS (2000-2004) 1.0 - ATOS (2005-2011) 1.1 / (4 BIRLOS-234x50.5MM-DELANTERO) (VENTILADO)</t>
  </si>
  <si>
    <t>ZAV20873</t>
  </si>
  <si>
    <t>DISCO FRENO VERNA (2002-2005) 1.6 / (4 BIRLOS-241x19.2MM-DELANTERO) (VENTILADO)</t>
  </si>
  <si>
    <t>ZAV27231</t>
  </si>
  <si>
    <t>DISCO FRENO H100 (2007-2012) 2.5DIESEL / (5 BIRLOS-274x26MM-DELANTERO) (VENTILADO)</t>
  </si>
  <si>
    <t>ZAV28862</t>
  </si>
  <si>
    <t>5172002000</t>
  </si>
  <si>
    <t>BALERO DOBLE RUEDA DEL ATOS (01-04)</t>
  </si>
  <si>
    <t>BALERO DOBLE RUEDA DELANTERA ATOS 01-04 BAHB636193C 01-04</t>
  </si>
  <si>
    <t>DAC387037</t>
  </si>
  <si>
    <t>5172022000</t>
  </si>
  <si>
    <t>BALERO RUEDA DEL ATOS (99-00)</t>
  </si>
  <si>
    <t>BALERO RUEDA DELANTERA ATOS (1999-2000)</t>
  </si>
  <si>
    <t>51720-22000</t>
  </si>
  <si>
    <t>MAZA RUEDA ATTITUDE (2012-2014) 1.6 - RIO (2015-2020) 1.6 / (4 BIRLOS-DELANTERA)</t>
  </si>
  <si>
    <t>MAZA RUEDA ATTITUDE (2012-2014) 1.6 - RIO (2015-2021) 1.6 / (4 BIRLOS-DELANTERA)</t>
  </si>
  <si>
    <t>MAZA RUEDA ATOS (2000-2004) 1.0 - ATOS (2005-2011) 1.1 / (DELANTERA)</t>
  </si>
  <si>
    <t>JY4006</t>
  </si>
  <si>
    <t>MAZA RUEDA H100 (2007-2012) 2.4 / (DELANTERA)</t>
  </si>
  <si>
    <t>MAZA RUEDA H100 (2007-2012) 2.5DIESEL / (DELANTERA)</t>
  </si>
  <si>
    <t>SOPORTE (BASE) AMORTIGUADOR CIVIC (2006-2011) 1.3, 1.8 / (DELANTERO)</t>
  </si>
  <si>
    <t>CILINDRO FRENO RUEDA CHEVY (1995-2012) 1.6 / (IZQUIERDO)</t>
  </si>
  <si>
    <t>CILINDRO FRENO RUEDA CHEVY (1995-2012) 1.6 / (IZQUIERDO) (PICK UP)</t>
  </si>
  <si>
    <t>R131</t>
  </si>
  <si>
    <t>CILINDRO FRENO RUEDA CHEVY (1995-2012) 1.6 / (DERECHO)</t>
  </si>
  <si>
    <t>CILINDRO FRENO RUEDA CHEVY (1995-2012) 1.6 / (DERECHO) (PICK UP)</t>
  </si>
  <si>
    <t>R131A</t>
  </si>
  <si>
    <t>BRAZO BARRA ESTABILIZADORA CR-V (2002-2006) 2.4 / (TRASERO DERECHO) (CACAHUATE)</t>
  </si>
  <si>
    <t>DG-5769-1R</t>
  </si>
  <si>
    <t>BRAZO BARRA ESTABILIZADORA CIVIC (2006-2011) 1.8 / (TRASERO DERECHO) (CACAHUATE)</t>
  </si>
  <si>
    <t>BRAZO BARRA ESTABILIZADORA CIVIC (2006-2011) 1.8 - CIVIC (2012-2015) 1.8 - ILX (2013-2015) 2.0 - ILX (2015-2020) 2.4/ (TRASERO DERECHO) (CACAHUATE)</t>
  </si>
  <si>
    <t>DG-5381R</t>
  </si>
  <si>
    <t>BRAZO BARRA ESTABILIZADORA CR-V (2007-2011) 2.4 - CR-V (2012-2016) 2.4 / (TRAS DERECHO) (CACAHUATE)</t>
  </si>
  <si>
    <t>BRAZO BARRA ESTABILIZADORA CR-V (2007-2011) 2.4 - CR-V (2012-2016) 2.4 / (TRASERO DERECHO) (CACAHUATE)</t>
  </si>
  <si>
    <t>96-09207</t>
  </si>
  <si>
    <t>BRAZO BARRA ESTABILIZADORA ACCORD(08-12)2.4-ACCORD(13-17)2.4,3.5-TL(09-14)3.5,3.7(TRAS DER)CACAHUATE</t>
  </si>
  <si>
    <t>BRAZO BARRA ESTABILIZADORA ACCORD (2008-2012) 2.4 - ACCORD (2013-2017) 2.4, 3.5 - TL (2009-2014) 3.5, 3.7 - TSX (2010-2014) 2.4, 3.5/ (TRASERO DERECHO) (CACAHUATE)</t>
  </si>
  <si>
    <t>96-10071</t>
  </si>
  <si>
    <t>BRAZO BARRA ESTABILIZADORA CR-V (2002-2006) 2.4 / (TRASERO IZQUIERDO) (CACAHUATE)</t>
  </si>
  <si>
    <t>DG-5769L-1</t>
  </si>
  <si>
    <t>BRAZO BARRA ESTABILIZADORA CIVIC (2006-2011) 1.8 / (TRASERO IZQUIERDO) (CACAHUATE)</t>
  </si>
  <si>
    <t>BRAZO BARRA ESTABILIZADORA CIVIC (2006-2011) 1.8 - CIVIC (2012-2015) 1.8 - ILX (2013-2015) 2.0 - ILX (2015-2020) 2.4/ (TRASERO IZQUIERDO) (CACAHUATE)</t>
  </si>
  <si>
    <t>DG-5381L</t>
  </si>
  <si>
    <t>BRAZO BARRA ESTABILIZADORA CR-V (2007-2011) 2.4 - CR-V (2012-2016) 2.4 / (TRAS IZQ) (CACAHUATE)</t>
  </si>
  <si>
    <t>BRAZO BARRA ESTABILIZADORA CR-V (2007-2011) 2.4 - CR-V (2012-2016) 2.4 / (TRASERO IZQUIERDO) (CACAHUATE)</t>
  </si>
  <si>
    <t>96-09206</t>
  </si>
  <si>
    <t>BRAZO BARRA ESTABILIZADORA ACCORD(08-12)2.4-ACCORD(13-17)2.4,3.5-TL(09-14)3.5,3.7(TRAS IZQ)CACAHUATE</t>
  </si>
  <si>
    <t>BRAZO BARRA ESTABILIZADORA ACCORD (2008-2012) 2.4 - ACCORD (2013-2017) 2.4, 3.5 - TL (2009-2014) 3.5, 3.7 - TSX (2010-2014) 2.4, 3.5/ (TRASERO IZQUIERDO) (CACAHUATE)</t>
  </si>
  <si>
    <t>96-10069</t>
  </si>
  <si>
    <t>MAZA RUEDA ATOS (2000-2004) 1.0 - ATOS (2005-2011) 1.1 / (CON BALERO-TRASERA)</t>
  </si>
  <si>
    <t>2F</t>
  </si>
  <si>
    <t>JY7233</t>
  </si>
  <si>
    <t>MAZA RUEDA VERNA (2002-2005) 1.5, 1.6 / (4 BIRLOS-CON ABS-TRASERA)</t>
  </si>
  <si>
    <t>JY7012</t>
  </si>
  <si>
    <t>BRAZO BARRA ESTABILIZADORA NEON (2000-2005) 2.0 - PT CRUISER (2000-2010) 2.4 / (DEL) (CACAHUATE)</t>
  </si>
  <si>
    <t>BRAZO BARRA ESTABILIZADORA NEON (2000-2005) 2.0, 2.4T - PT CRUISER (2000-2010) 2.4 / (DELANTERO) (CACAHUATE)</t>
  </si>
  <si>
    <t>DG-5238</t>
  </si>
  <si>
    <t>MAZA RUEDA ATTITUDE (2012-2014) 1.6 / (SIN ABS-TRASERA)</t>
  </si>
  <si>
    <t>JY-8188-00</t>
  </si>
  <si>
    <t>VARILLA DIRECCION ACCORD (1998-2002) 2.3 / (BIELETA SIN TERMINAL)</t>
  </si>
  <si>
    <t>RLR11124</t>
  </si>
  <si>
    <t>53010SDAA01</t>
  </si>
  <si>
    <t>VARILLA DIRECCION ACCORD (2003-2007) (BIELETA SIN TERMINAL)</t>
  </si>
  <si>
    <t>R01-33195</t>
  </si>
  <si>
    <t>VARILLA DIRECCION CIVIC (2006-2011) 1.8 / (BIELETA SIN TERMINAL)</t>
  </si>
  <si>
    <t>D-4520</t>
  </si>
  <si>
    <t>VARILLA DIRECCION CR-V (2012-2016) 2.4 / (BIELETA SIN TERMINAL) (M16XM14)</t>
  </si>
  <si>
    <t>D-4667</t>
  </si>
  <si>
    <t>VARILLA DIRECCION ACCORD (2013-2017) 2.4 - TLX (2014-2019) 2.4 / (BIELETA SIN TERMINAL)</t>
  </si>
  <si>
    <t>D-40063</t>
  </si>
  <si>
    <t>VARILLA DIRECCION ACCORD (2008-2012) 2.4 / (BIELETA SIN TERMINAL)</t>
  </si>
  <si>
    <t>VARILLA DIRECCION ACCORD (2008-2012) 2.4 - TSX (2010-2014) 2.4, 3.5/ (BIELETA SIN TERMINAL)</t>
  </si>
  <si>
    <t>RLR80718</t>
  </si>
  <si>
    <t>VARILLA DIRECCION CIVIC (2012-2015) 1.8 / (BIELETA SIN TERMINAL)</t>
  </si>
  <si>
    <t>VARILLA DIRECCION CIVIC (2012-2015) 1.8 - ILX (2013-2015) 2.0 - ILX (2015-2020) 2.4/ (BIELETA SIN TERMINAL)</t>
  </si>
  <si>
    <t>RLR81007</t>
  </si>
  <si>
    <t>VARILLA DIRECCION ACCORD (2003-2007) 2.4 / (COMPLETA-IZQUIERDA)</t>
  </si>
  <si>
    <t>L-2885L+D-4442</t>
  </si>
  <si>
    <t>VARILLA DIRECCION ACCORD (2003-2007) 2.4 / (COMPLETA-DERECHA)</t>
  </si>
  <si>
    <t>L-2885R+D-4442</t>
  </si>
  <si>
    <t>VARILLA DIRECCION CIVIC (2006-2011) 1.8 / (COMPLETA-IZQUIERDA)</t>
  </si>
  <si>
    <t>L-2978L +D-4520</t>
  </si>
  <si>
    <t>VARILLA DIRECCION CR-V (2012-2016) 2.4 / IZQUIERDA COMPLETA</t>
  </si>
  <si>
    <t>VARILLA DIRECCION CR-V  (2012-2016) 2.4 / IZQUIERDA COMPLETA</t>
  </si>
  <si>
    <t>99-21860</t>
  </si>
  <si>
    <t>VARILLA DIRECCION CR-V (2012-2016) 2.4 / DERECHA COMPLETA</t>
  </si>
  <si>
    <t>VARILLA DIRECCION CR-V  (2012-2016) 2.4 / DERECHA COMPLETA</t>
  </si>
  <si>
    <t>99-21861</t>
  </si>
  <si>
    <t>VARILLA DIRECCION CIVIC (2006-2011) 1.8 / (COMPLETA-DERECHA)</t>
  </si>
  <si>
    <t>L-2978R+D-4520</t>
  </si>
  <si>
    <t>531095620</t>
  </si>
  <si>
    <t>POLEA LOCA CUTLASS</t>
  </si>
  <si>
    <t>532027020</t>
  </si>
  <si>
    <t>POLEA LOCA MICRO (88-96)</t>
  </si>
  <si>
    <t>POLEA LOCA MICRO (1988-1996)</t>
  </si>
  <si>
    <t>533253115C</t>
  </si>
  <si>
    <t>JUNTA MULTIPLE ESCAPE A3-NEW BEETLE</t>
  </si>
  <si>
    <t>535199262</t>
  </si>
  <si>
    <t>SOPORTE MOTOR A2 FBU HIDRAULICO</t>
  </si>
  <si>
    <t>H11-1182</t>
  </si>
  <si>
    <t>VARILLA DIRECCION CIVIC (2001-2005) 1.7 / (BIELETA SIN TERMINAL)</t>
  </si>
  <si>
    <t>RLR4373</t>
  </si>
  <si>
    <t>VARILLA DIRECCION CR-V (2002-2006) 2.4 / (BIELETA SIN TERMINAL) (M14)</t>
  </si>
  <si>
    <t>D-4607</t>
  </si>
  <si>
    <t>VARILLA DIRECCION CR-V (2002-2006) 2.4 / (COMPLETA) (M10 X M14)</t>
  </si>
  <si>
    <t>L-2569+D-4607</t>
  </si>
  <si>
    <t>TERMINAL DIRECCION ACCORD (1998-2002) 2.3 / (DERECHO)</t>
  </si>
  <si>
    <t>RLT2621R-DISA</t>
  </si>
  <si>
    <t>VARILLA DIRECCION ACCORD (1998-2002) 2.3 / (COMPLETA-IZQUIERDA)</t>
  </si>
  <si>
    <t>RLT2621L-DISA + RLR11124</t>
  </si>
  <si>
    <t>VARILLA DIRECCION ACCORD (1998-2002) 2.3 / (COMPLETA-DERECHA)</t>
  </si>
  <si>
    <t>RLT2621R–DISA + RLR11124</t>
  </si>
  <si>
    <t>TERMINAL DIRECCION CIVIC (2006-2011) 1.8 / (DERECHO)</t>
  </si>
  <si>
    <t>L-2978R</t>
  </si>
  <si>
    <t>TERMINAL DIRECCION CR-V (2007-2011) 2.4</t>
  </si>
  <si>
    <t>91-15138</t>
  </si>
  <si>
    <t>TERMINAL DIRECCION CR-V (2012-2016) 2.4 / (DERECHO)</t>
  </si>
  <si>
    <t>91-14139</t>
  </si>
  <si>
    <t>TERMINAL DIRECCION ACCORD (2013-2017) 2.4 - TLX (2014-2019) 2.4 / (DERECHO)</t>
  </si>
  <si>
    <t>TERMINAL DIRECCION ACCORD (2013-2017) 2.4 - TLX (2014-2020) 2.4, 3.5 / (DERECHO)</t>
  </si>
  <si>
    <t>RLT82914</t>
  </si>
  <si>
    <t>53540T2AA0A</t>
  </si>
  <si>
    <t>TERMINAL DIRECCION ACCORD (2013-2017)-ACCURA TLX (2015-2019) / DERECHA</t>
  </si>
  <si>
    <t>TERMINAL DIRECCION ACCORD (2008-2012) 2.4 / (DERECHO)</t>
  </si>
  <si>
    <t>TERMINAL DIRECCION ACCORD (2008-2012) 2.4 - TSX (2010-2014) 2.4, 3.5/ (DERECHO)</t>
  </si>
  <si>
    <t>91-11472</t>
  </si>
  <si>
    <t>TERMINAL DIRECCION CIVIC (2016-2020) 2.0 / (DERECHO)</t>
  </si>
  <si>
    <t>TERMINAL DIRECCION CIVIC (2016-2021) 1.5T, 2.0 / (DERECHO)</t>
  </si>
  <si>
    <t>91-16797</t>
  </si>
  <si>
    <t>TERMINAL DIRECCION CIVIC (2012-2015) 1.8 / (DERECHO)</t>
  </si>
  <si>
    <t>TERMINAL DIRECCION CIVIC (2012-2015) 1.8 - ILX (2013-2015) 2.0 - ILX (2015-2020) 2.4/ (DERECHO)</t>
  </si>
  <si>
    <t>91-13368</t>
  </si>
  <si>
    <t>BRAZO BARRA ESTABILIZADORA JETTA III (93-99) - GOLF III (93-99) - JETTA IV (99-15) 2.0 / (CACAHUATE)</t>
  </si>
  <si>
    <t>BRAZO BARRA ESTABILIZADORA JETTA III (1993-1999) 1.8 - GOLF III (1993-1999) 1.8 - JETTA IV (1999-2015) 2.0 / (CACAHUATE)</t>
  </si>
  <si>
    <t>DG-5362-1</t>
  </si>
  <si>
    <t>VARILLA DIRECCION CIVIC (2001-2005) 1.7 / (COMPLETA)</t>
  </si>
  <si>
    <t>RLT6078+RLR4373</t>
  </si>
  <si>
    <t>TERMINAL DIRECCION CIVIC (2001-2005) 1.7 - CR-V (2002-2006) 2.4</t>
  </si>
  <si>
    <t>L-2569</t>
  </si>
  <si>
    <t>TERMINAL DIRECCION ACCORD (1998-2002) 2.3 / (IZQUIERDO)</t>
  </si>
  <si>
    <t>RLT2621L-DISA</t>
  </si>
  <si>
    <t>TERMINAL DIRECCION CIVIC (2006-2011) 1.8 / (IZQUIERDO)</t>
  </si>
  <si>
    <t>L-2978L</t>
  </si>
  <si>
    <t>TERMINAL DIRECCION CR-V (2012-2016) 2.4 / (IZQUIERDO)</t>
  </si>
  <si>
    <t>91-14138</t>
  </si>
  <si>
    <t>TERMINAL DIRECCION ACCORD (2013-2017) 2.4 - TLX (2014-2019) 2.4 / (IZQUIERDO)</t>
  </si>
  <si>
    <t>TERMINAL DIRECCION ACCORD (2013-2017) 2.4 - TLX (2014-2020) 2.4, 3.5 / (IZQUIERDO)</t>
  </si>
  <si>
    <t>RLT82913</t>
  </si>
  <si>
    <t>TERMINAL DIRECCION ACCORD (2008-2012) 2.4 / (IZQUIERDO)</t>
  </si>
  <si>
    <t>TERMINAL DIRECCION ACCORD (2008-2012) 2.4 - TSX (2010-2014) 2.4, 3.5/ (IZQUIERDO)</t>
  </si>
  <si>
    <t>91-11471</t>
  </si>
  <si>
    <t>TERMINAL DIRECCION CIVIC (2016-2020) 2.0 / (IZQUIERDO)</t>
  </si>
  <si>
    <t>TERMINAL DIRECCION CIVIC (2016-2021) 1.5T, 2.0 / (IZQUIERDO)</t>
  </si>
  <si>
    <t>91-16796</t>
  </si>
  <si>
    <t>TERMINAL DIRECCION CIVIC (2012-2015) 1.8 / (IZQUIERDO)</t>
  </si>
  <si>
    <t>TERMINAL DIRECCION CIVIC (2012-2015) 1.8 - ILX (2013-2015) 2.0 - ILX (2015-2020) 2.4/ (IZQUIERDO)</t>
  </si>
  <si>
    <t>91-13367</t>
  </si>
  <si>
    <t>GOMA TOPE AMORTIGUADOR TSURU III (1992-2017) 1.6 / (CON CUBRE POLVO INCLUIDO-DELANTERO)</t>
  </si>
  <si>
    <t>540482S</t>
  </si>
  <si>
    <t>541626</t>
  </si>
  <si>
    <t>TAPON RHIN 14" PEUGEOT 306 405 (2 PZS)</t>
  </si>
  <si>
    <t>TAPON RHIN 14" PEUGEOT 306 405 (2 PIEZAS)</t>
  </si>
  <si>
    <t>TP0574</t>
  </si>
  <si>
    <t>AMORTIGUADOR SUSPENSION PLATINA (2002-2010) 1.6 - CLIO (2002-2010) 1.6 / (DELANTERO) (GAS)</t>
  </si>
  <si>
    <t>AMORTIGUADOR SUSPENSION TSURU III (1992-2017) 1.6 - TSUBAME (1993-2004) 1.6 / (DELANTERO DERECHO) (H</t>
  </si>
  <si>
    <t>AMORTIGUADOR SUSPENSION TSURU III (1992-2017) 1.6 - TSUBAME (1993-2004) 1.6 / (DELANTERO DERECHO) (HIDRAULICO)</t>
  </si>
  <si>
    <t>AMORTIGUADOR SUSPENSION SENTRA B15 (2000-2006) 1.8 (DELANTERO IZQUIERDO) (GAS)</t>
  </si>
  <si>
    <t>AMORTIGUADOR SUSPENSION SENTRA B15 (2000-2006) 1.8 - ALMERA (2001-2005) 1.8 - SCALA (2011-2013) 1.6 / (DELANTERO IZQUIERDO) (GAS)</t>
  </si>
  <si>
    <t>AMORTIGUADOR SUSPENSION TSURU III (1992-2017) 1.6 - TSUBAME (1993-2004) 1.6 / (DELANTERO IZQUIERDO) </t>
  </si>
  <si>
    <t>AMORTIGUADOR SUSPENSION TSURU III (1992-2017) 1.6 - TSUBAME (1993-2004) 1.6 / (DELANTERO IZQUIERDO) (HIDRAULICO)</t>
  </si>
  <si>
    <t>AMORTIGUADOR SUSPENSION SENTRA B15 (2000-2006) 1.8 - ALMERA (2001-2005) 1.8 (DELANTERO DERECHO)(GAS)</t>
  </si>
  <si>
    <t>AMORTIGUADOR SUSPENSION SENTRA B15 (2000-2006) 1.8 - ALMERA (2001-2005) 1.8 - SCALA (2011-2013) 1.6 / (DELANTERO DERECHO) (GAS)</t>
  </si>
  <si>
    <t>SOPORTE (BASE) AMORTIGUADOR VERSA (11-19) - MARCH (11-19) - NOTE (13-19) / (SIN BALERO-DEL)</t>
  </si>
  <si>
    <t>SOPORTE (BASE) AMORTIGUADOR VERSA (2011-2019) 1.6 - MARCH (2011-2019) 1.6 - NOTE (2013-2019) 1.6 / (SIN BALERO-DELANTERO)</t>
  </si>
  <si>
    <t>SOPORTE (BASE) AMORTIGUADOR ALTIMA (02-06) - MAXIMA (00-03) / (DEL-KIT BALERO INCLUIDO)</t>
  </si>
  <si>
    <t>SOPORTE (BASE) AMORTIGUADOR ALTIMA (2002-2006) 2.5, 3.5 - MAXIMA (2000-2003) 3, 3.5 - XTRAIL (2001-2008) 2.5 - MURANO (2003-2009) 3.5 - SAFRANE (2009-2011) 2.3 - QUEST (2003-2010) 3.5 / (DELANTERO-KIT BALERO INCLUIDO)</t>
  </si>
  <si>
    <t>518332S</t>
  </si>
  <si>
    <t>SOPORTE (BASE) AMORTIGUADOR SENTRA B15 (2000-2006) 1.8 / (SIN BALERO-DELANTERO)</t>
  </si>
  <si>
    <t>SOPORTE (BASE) AMORTIGUADOR TSURU III (92-17) - SENTRA B14 (95-99) / (COMPLETO -SIN BALERO-DEL)</t>
  </si>
  <si>
    <t>SOPORTE (BASE) AMORTIGUADOR TSURU III (1992-2017) 1.6 - SENTRA B14 (1995-1999) 1.6 - TSUBAME (1994-2000) 1.6 - LUCINO (1995-2000) 1.6 / (COMPLETO CON TORNILLOS Y COBERTURA-SIN BALERO-DELANTERO)</t>
  </si>
  <si>
    <t>SOPORTE (BASE) AMORTIGUADOR SENTRA B17 (2013-2019) 2.0 / (DELANTERO DERECHO)</t>
  </si>
  <si>
    <t>SOPORTE (BASE) AMORTIGUADOR SENTRA B17 (2013-2019) 2.0 - JUKE (2011-2017) 1.6T/ (DELANTERO DERECHO)</t>
  </si>
  <si>
    <t>SOPORTE (BASE) AMORTIGUADOR TIIDA (2007-2018) 1.8 / (SIN BALERO-DELANTERO DERECHO)</t>
  </si>
  <si>
    <t>SOPORTE (BASE) AMORTIGUADOR SENTRA B16 (2006-2012) 1.8 / (SIN BALERO-DELANTERO DERECHO)</t>
  </si>
  <si>
    <t>SOPORTE (BASE) AMORTIGUADOR SENTRA B17 (2013-2019) 2.0 DELANTERO IZQUIERDO</t>
  </si>
  <si>
    <t>SOPORTE (BASE) AMORTIGUADOR SENTRA B17 (2013-2019) 2.0 - JUKE (2011-2017) 1.6T/ (DELANTERO IZQUIERDO)</t>
  </si>
  <si>
    <t>SOPORTE (BASE) AMORTIGUADOR TIIDA (2007-2018) 1.8 / (SIN BALERO-DELANTERO IZQUIERDO)</t>
  </si>
  <si>
    <t>SOPORTE (BASE) AMORTIGUADOR SENTRA B16 (2006-2012) 1.8 / (SIN BALERO-DELANTERO IZQUIERDO)</t>
  </si>
  <si>
    <t>SOPORTE (BASE) AMORTIGUADOR PLATINA (2002-2010) 1.6 / (CON BALERO)</t>
  </si>
  <si>
    <t>SOPORTE (BASE) AMORTIGUADOR TIIDA (2007-2018) 1.8 - MICRA (2004-2008) 1.4 / (SOLO BALERO)</t>
  </si>
  <si>
    <t>TAPA SOPORTE AMORTIGUADOR VERSA (11-19) - MARCH (11-19) - NOTE (13-19) - KICKS (16-19) / (DEL)</t>
  </si>
  <si>
    <t>TAPA SOPORTE AMORTIGUADOR VERSA (2011-2019) 1.6 - MARCH (2011-2019) 1.6 - NOTE (2013-2019) 1.6 - KICKS (2016-2019) 1.6 / (DELANTERO)</t>
  </si>
  <si>
    <t>ROTULA H100 (2007-2012) 2.5DIESEL / (SUPERIOR)</t>
  </si>
  <si>
    <t>X-0155</t>
  </si>
  <si>
    <t>ROTULA H100 (2007-2012) 2.4 / (SUPERIOR)</t>
  </si>
  <si>
    <t>ROTULA H100 (2007-2012) 2.4 / (INFERIOR)</t>
  </si>
  <si>
    <t>X-0339G-1</t>
  </si>
  <si>
    <t>GOMA CAJA DIRECCION TSURU III (1992-2017) 1.6 - SENTRA B14 (1995-1999) 1.6 / (REDONDA-HIDRAULICA)</t>
  </si>
  <si>
    <t>54450G0300</t>
  </si>
  <si>
    <t>BUJE HORQUILLA ICHIVAN (SUP)</t>
  </si>
  <si>
    <t>BUJE HORQUILLA ICHIVAN (SUPERIOR)</t>
  </si>
  <si>
    <t>54450-G0300</t>
  </si>
  <si>
    <t>HORQUILLA SUSPENSION PLATINA (2002-2010) 1.6 / (CON BUJES-CON ROTULA-INFERIOR-DERECHA)</t>
  </si>
  <si>
    <t>XG-9126R</t>
  </si>
  <si>
    <t>HORQUILLA SUSPENSION ATOS (2000-2004) 1.0 - ATOS (2005-2011) 1.1 / (CON BUJES-DELANTERA INF DERECHA)</t>
  </si>
  <si>
    <t>HORQUILLA SUSPENSION ATOS (2000-2004) 1.0 - ATOS (2005-2011) 1.1 / (CON BUJES-DELANTERA INFERIOR DERECHA)</t>
  </si>
  <si>
    <t>XG-9226R</t>
  </si>
  <si>
    <t>HORQUILLA SUSPENSION SENTRA B14 (1995-1999) 1.6, 2.0 / (CON BUJES-SIN ROTULA-DELANTERA DERECHA)</t>
  </si>
  <si>
    <t>54500-0M010</t>
  </si>
  <si>
    <t>HORQUILLA SUSPENSION VERSA (11-19) - MARCH (11-19) - NOTE (13-19) / (CON BUJE-CON ROTULA-DEL DER)</t>
  </si>
  <si>
    <t>HORQUILLA SUSPENSION VERSA (2011-2019) 1.6 - MARCH (2011-2019) 1.6 - NOTE (2013-2019) 1.6 / (CON BUJE-CON ROTULA-DELANTERA DERECHA)</t>
  </si>
  <si>
    <t>XG-9427R</t>
  </si>
  <si>
    <t>HORQUILLA SUSPENSION VERNA (2002-2005) 1.5, 1.6 / (CON BUJE-CON ROTULA-DELANTERA IZQUIERDA)</t>
  </si>
  <si>
    <t>54500-25000</t>
  </si>
  <si>
    <t>545003SH2D</t>
  </si>
  <si>
    <t>HORQUILLA SUSPENSION SENTRA B17 (2013-2019) 1.8 / (CON BUJES -CON ROTULA -DERECHA)</t>
  </si>
  <si>
    <t>XG-9275R</t>
  </si>
  <si>
    <t>545004CA0A</t>
  </si>
  <si>
    <t>HORQUILLA SUSPENSION XTRAIL (2016-2022) 2.5 - KOLEOS (2018-2024) 2.5 / (CON BUJES Y ROTULA) (INFERIO</t>
  </si>
  <si>
    <t>HORQUILLA SUSPENSION XTRAIL (2016-2022) 2.5 - KOLEOS (2018-2024) 2.5 / (CON BUJES Y ROTULA) (INFERIOR DERECHA)</t>
  </si>
  <si>
    <t>XG-90058R</t>
  </si>
  <si>
    <t>545004M400</t>
  </si>
  <si>
    <t>BUJE HORQUILLA SENTRA B15 (2001-2006)-ALMERA (2001-2005) / (BUJE GRANDE -CON SOPORTE INCLUIDO)</t>
  </si>
  <si>
    <t>HORQUILLA SUSPENSION TSURU II (1988-1991) 1.6 / (CON BUJES-CON ROTULA-DERECHA)</t>
  </si>
  <si>
    <t>54500-50A00</t>
  </si>
  <si>
    <t>HORQUILLA SUSPENSION TSURU III (1992-2017) 1.6 / (CON BUJE-CON ROTULA-DELANTERA DERECHA)</t>
  </si>
  <si>
    <t>XG-9200R</t>
  </si>
  <si>
    <t>HORQUILLA SUSPENSION SENTRA B15 (00-06) 1.8 - ALMERA (00-06) 1.8 / (CON BUJES-CON ROTULA-INF-DER)</t>
  </si>
  <si>
    <t>HORQUILLA SUSPENSION SENTRA B15 (2000-2006) 1.8 - ALMERA (2000-2006) 1.8 / (CON BUJES-CON ROTULA-INFERIOR-DERECHA)</t>
  </si>
  <si>
    <t>XG-9399R</t>
  </si>
  <si>
    <t>HORQUILLA SUSPENSION NUEVO VERSA (20-22)1.6 - KICKS (17-22)1.6/CON BUJES Y ROTULA-DELANTERA DERECHA</t>
  </si>
  <si>
    <t>HORQUILLA SUSPENSION NUEVO VERSA (2020-2022) 1.6 - KICKS (2017-2022) 1.6 / (CON BUJES Y ROTULA - DELANTERA DERECHA)</t>
  </si>
  <si>
    <t>XG-90109R</t>
  </si>
  <si>
    <t>HORQUILLA SUSPENSION SENTRA B18 (2020-2023) 2.0 / (CON BUJES Y ROTULA - DELANTERA DERECHA)</t>
  </si>
  <si>
    <t>XG-90275R</t>
  </si>
  <si>
    <t>545006LB0ABC</t>
  </si>
  <si>
    <t>BUJE HORQUILLA SENTRA B18 (2020-2024) 2.0 / (CHICO)</t>
  </si>
  <si>
    <t>JT-M381455-1</t>
  </si>
  <si>
    <t>545006LB0ABG</t>
  </si>
  <si>
    <t>BUJE HORQUILLA SENTRA B18 (2020-2024) 2.0 / (GRANDE)</t>
  </si>
  <si>
    <t>JT-Z581475</t>
  </si>
  <si>
    <t>HORQUILLA SUSPENSION XTRAIL (2001-2008) 2.5 / (CON BUJES-CON ROTULA-INFERIOR-DERECHA) (ALUMINIO)</t>
  </si>
  <si>
    <t>XG-9213R</t>
  </si>
  <si>
    <t>HORQUILLA SUSPENSION TIIDA (2007-2018) 1.6, 1.8 / (CON BUJES-CON ROTULA-DERECHA)</t>
  </si>
  <si>
    <t>XG-9231R</t>
  </si>
  <si>
    <t>BUJE HORQUILLA SENTRA B16 (06-12) 2.0 - XTRAIL (08-14) - ROGUE (08-16) - KOLEOS (08-17) / (CH)</t>
  </si>
  <si>
    <t>BUJE HORQUILLA SENTRA B16 (2006-2012) 2.0 - XTRAIL (2008-2014) 2.5 - ROGUE (2008-2016) 2.5 - KOLEOS (2008-2017) 2.5 / (CHICO)</t>
  </si>
  <si>
    <t>JT-Z3200A15</t>
  </si>
  <si>
    <t>HORQUILLA SUSPENSION SENTRA B16 (2006-2012) 2.0 / (CON BUJES-CON ROTULA-DERECHA)</t>
  </si>
  <si>
    <t>XG-9282-1R</t>
  </si>
  <si>
    <t>54500JG00B</t>
  </si>
  <si>
    <t>HORQUILLA SUSPENSION XTRAIL (2008-2015) 2.5 - KOLEOS (2009-2017) 2.5 - ROGUE (2008-2013) 2.5 / (CON</t>
  </si>
  <si>
    <t>HORQUILLA SUSPENSION XTRAIL (2008-2015) 2.5 - KOLEOS (2009-2017) 2.5 - ROGUE (2008-2013) 2.5 / (CON BUJES Y ROTULA) (INFERIOR DERECHA)</t>
  </si>
  <si>
    <t>XG-9282R</t>
  </si>
  <si>
    <t>HORQUILLA SUSPENSION URVAN (2001-2012) 2.4 / (CON BUJES-SIN ROTULA-DELANTERA INFERIOR DERECHA)</t>
  </si>
  <si>
    <t>XG-90080R</t>
  </si>
  <si>
    <t>HORQUILLA SUSPENSION PLATINA (2002-2010) 1.6 / (CON BUJES-CON ROTULA-INFERIOR IZQUIERDA)</t>
  </si>
  <si>
    <t>XG-9126L</t>
  </si>
  <si>
    <t>HORQUILLA SUSPENSION ATOS (00-04) 1.0 - ATOS (05-11) 1.1 / (CON BUJES-DELANTERA INF IZQUIERDA)</t>
  </si>
  <si>
    <t>HORQUILLA SUSPENSION ATOS (2000-2004) 1.0 - ATOS (2005-2011) 1.1 / (CON BUJES-DELANTERA INFERIOR IZQUIERDA)</t>
  </si>
  <si>
    <t>XG-9226L</t>
  </si>
  <si>
    <t>HORQUILLA SUSPENSION SENTRA B14 (1995-1999) 1.6, 2.0 / (CON BUJES-SIN ROTULA-DELANTERA IZQUIERDA)</t>
  </si>
  <si>
    <t>54501-0M010</t>
  </si>
  <si>
    <t>HORQUILLA SUSPENSION VERSA (11-19) - MARCH (11-19) - NOTE (13-19) / (CON BUJE-CON ROTULA-DEL IZQ)</t>
  </si>
  <si>
    <t>HORQUILLA SUSPENSION VERSA (2011-2019) 1.6 - MARCH (2011-2019) 1.6 - NOTE (2013-2019) 1.6 / (CON BUJE-CON ROTULA-DELANTERA IZQUIERDA)</t>
  </si>
  <si>
    <t>XG-9427L</t>
  </si>
  <si>
    <t>HORQUILLA SUSPENSION VERNA (2002-2005) 1.5, 1.6 / (CON BUJE-CON ROTULA-DELANTERA DERECHA)</t>
  </si>
  <si>
    <t>54501-25000</t>
  </si>
  <si>
    <t>545013SH2D</t>
  </si>
  <si>
    <t>HORQUILLA SUSPENSION SENTRA B17 (2013-2019) 1.8 / (CON BUJES-CON ROTULA-IZQUIERDA)</t>
  </si>
  <si>
    <t>XG-9275L</t>
  </si>
  <si>
    <t>545014CA0A</t>
  </si>
  <si>
    <t>HORQUILLA SUSPENSION XTRAIL (2016-2022) 2.5 - KOLEOS (2018-2024) 2.5 / (CON BUJES Y ROTULA) (INFERIOR IZQUIERDA)</t>
  </si>
  <si>
    <t>XG-90058L</t>
  </si>
  <si>
    <t>HORQUILLA SUSPENSION TSURU II (1988-1991) 1.6 / (CON BUJES-CON ROTULA-IZQUIERDO)</t>
  </si>
  <si>
    <t>54501-50A00</t>
  </si>
  <si>
    <t>HORQUILLA SUSPENSION TSURU III (1992-2017) 1.6 / (CON BUJE-CON ROTULA-DELANTERA IZQUIERDA)</t>
  </si>
  <si>
    <t>XG-9200L</t>
  </si>
  <si>
    <t>HORQUILLA SUSPENSION SENTRA B15 (00-06) 1.8 - ALMERA (00-06) 1.8 / (CON BUJES-CON ROTULA-INF IZQ)</t>
  </si>
  <si>
    <t>HORQUILLA SUSPENSION SENTRA B15 (2000-2006) 1.8 - ALMERA (2000-2006) 1.8 / (CON BUJES-CON ROTULA-INFERIOR IZQUIERDA)</t>
  </si>
  <si>
    <t>XG-9399L</t>
  </si>
  <si>
    <t>HORQUILLA SUSPENSION NUEVO VERSA(20-22)1.6-KICKS(17-22)1.6/(CON BUJES Y ROTULA-DELANTERA IZQUIERDA)</t>
  </si>
  <si>
    <t>HORQUILLA SUSPENSION NUEVO VERSA (2020-2022) 1.6 - KICKS (2017-2022) 1.6 / (CON BUJES Y ROTULA - DELANTERA IZQUIERDA)</t>
  </si>
  <si>
    <t>XG-90109L</t>
  </si>
  <si>
    <t>HORQUILLA SUSPENSION SENTRA B18 (2020-2023) 2.0 / (CON BUJES Y ROTULA - DELANTERA IZQUIERDA)</t>
  </si>
  <si>
    <t>XG-90275L</t>
  </si>
  <si>
    <t>HORQUILLA SUSPENSION XTRAIL (2001-2008) 2.5 / (CON BUJES-CON ROTULA-INFERIOR-IZQUIERDA) (ALUMINIO)</t>
  </si>
  <si>
    <t>XG-9213L</t>
  </si>
  <si>
    <t>HORQUILLA SUSPENSION TIIDA (2007-2018) 1.6, 1.8 / (CON BUJES-CON ROTULA-IZQUIERDA)</t>
  </si>
  <si>
    <t>XG-9231L</t>
  </si>
  <si>
    <t>HORQUILLA SUSPENSION SENTRA B16 (2006-2012) 2.0 / (CON BUJES-CON ROTULA-IZQUIERDA)</t>
  </si>
  <si>
    <t>XG-9282-1L</t>
  </si>
  <si>
    <t>54501JG00B</t>
  </si>
  <si>
    <t>HORQUILLA SUSPENSION XTRAIL (2008-2015) 2.5 - KOLEOS (2009-2017) 2.5 - ROGUE (2008-2013) 2.5 / (CON BUJES Y ROTULA) (INFERIOR IZQUIERDA)</t>
  </si>
  <si>
    <t>XG-9282L</t>
  </si>
  <si>
    <t>HORQUILLA SUSPENSION URVAN (2001-2012) 2.4 / (CON BUJES-SIN ROTULA-DELANTERA INFERIOR IZQUIERDA)</t>
  </si>
  <si>
    <t>XG-90080L</t>
  </si>
  <si>
    <t>HORQUILLA SUSPENSION NP300 (09-20) - D22 (02-08) - D21 (94-08) - URVAN (00-01) /(CON ROTULA-INF DER)</t>
  </si>
  <si>
    <t>HORQUILLA SUSPENSION NP300 (2009-2020) 2.4 - D22 (2002-2008) 2.4 - D21 (1994-2008) 2.4 - URVAN (2000-2001) 2.4 / (CON ROTULA-INFERIOR DERECHA)</t>
  </si>
  <si>
    <t>XG-90020R</t>
  </si>
  <si>
    <t>HORQUILLA SUSPENSION NP300 (09-20) - D22 (02-08) - D21 (94-08) - URVAN (00-01) /(CON ROTULA-INF IZQ)</t>
  </si>
  <si>
    <t>HORQUILLA SUSPENSION NP300 (2009-2020) 2.4 - D22 (2002-2008) 2.4 - D21 (1994-2008) 2.4 - URVAN (2000-2001) 2.4 / (CON ROTULA-INFERIOR IZQUIERDA)</t>
  </si>
  <si>
    <t>XG-90020L</t>
  </si>
  <si>
    <t>BUJE HORQUILLA TSURU I (1984-1987) 1.5 / (DIAMETRO 36.5/16 MM-INFERIOR-DELGADO)</t>
  </si>
  <si>
    <t>H34-1997</t>
  </si>
  <si>
    <t>54504VK085</t>
  </si>
  <si>
    <t>BUJE HORQUILLA D22 (FRONTIER (98-10) - CAMION NP300) / SUP - SUSTITUIDO POR 545422S610</t>
  </si>
  <si>
    <t>BUJE HORQUILLA D22 (FRONTIER (1998-2010) - CAMION NP300) / SUPERIOR - SUSTITUIDO POR 545422S610</t>
  </si>
  <si>
    <t>BUJE HORQUILLA TSURU I (1984-1987) 1.5 / (DIAMETRO 41/16MM-INFERIOR-GRUESO)</t>
  </si>
  <si>
    <t>BUJE HORQUILLA ALTIMA (2019-2020) 2.5 / (GRANDE)</t>
  </si>
  <si>
    <t>BUJE HORQUILLA ALTIMA (2019-2021) 2.0T / (GRANDE)</t>
  </si>
  <si>
    <t>RLX-83377</t>
  </si>
  <si>
    <t>BUJE HORQUILLA 720 (1980-1993) 1.8 - D21 (1994-2008) 2.4 / (SUPERIOR)</t>
  </si>
  <si>
    <t>HORQUILLA SUSPENSION H100 (2007-2012) 2.4 / (CON BUJES-CON ROTULA-INFERIOR IZQUIERDA) (GASOLINA)</t>
  </si>
  <si>
    <t>XG-9249L</t>
  </si>
  <si>
    <t>BUJE HORQUILLA H100 (2007-2012) 2.4 / (REDONDO-INFERIOR-CHICO)</t>
  </si>
  <si>
    <t>BIG BUSHING FOR 545404B000 - SEND PICTURE</t>
  </si>
  <si>
    <t>GOMA TOPE HORQUILLA SUSPENSION H100 (2007-2012) 2.4 / (CUADRADO) (VA SOBRE LA HORQUILLA)</t>
  </si>
  <si>
    <t>GOMA TOPE HORQUILLA</t>
  </si>
  <si>
    <t>SMALL BUSHING FOR 545404B000 - SEND PICTURE</t>
  </si>
  <si>
    <t>545244KH0A</t>
  </si>
  <si>
    <t>HORQUILLA SUSPENSION NP300 D23 (2016-2023) 2.5 - FRONTIER D23 (2016-2020) 2.5</t>
  </si>
  <si>
    <t>HORQUILLA SUSPENSION NP300 D23 (2016-2023) 2.5 - FRONTIER D23 (2016-2020) 2.5 - FRONTIER D40 (2005-2014) 2.5 - PATHFINDER (2005-2012) 4.0 - XTERRA (2005-2014) 4.0 / (SUPERIOR DERECHA)(CON BUJES Y ROTULA)</t>
  </si>
  <si>
    <t>XG-9074R</t>
  </si>
  <si>
    <t>BUJE BRAZO TIIDA (2007-2018) 1.8 - SENTRA B17 (2013-2019) 2.0 / (DELANTERO SUPERIOR) (TRANSVERSAL)</t>
  </si>
  <si>
    <t>HORQUILLA SUSPENSION URVAN (2001-2012) 2.4 / (FORJADA-PESO 6.98KGS-CON ROTULA-DELANTERA SUP DERECHA)</t>
  </si>
  <si>
    <t>HORQUILLA SUSPENSION URVAN (2001-2012) 2.4 / (FORJADA-PESO 6.98KGS-CON ROTULA-DELANTERA SUPERIOR DERECHA)</t>
  </si>
  <si>
    <t>XG-9199R</t>
  </si>
  <si>
    <t>545254KH0A</t>
  </si>
  <si>
    <t>HORQUILLA SUSPENSION NP300 D23 (2016-2023) 2.5 - FRONTIER D23 (2016-2020) 2.5 - FRONTIER D40 (2005-2014) 2.5 - PATHFINDER (2005-2012) 4.0 - XTERRA (2005-2014) 4.0 / (SUPERIOR IZQUIERDA)(CON BUJES Y ROTULA)</t>
  </si>
  <si>
    <t>XG-9074L</t>
  </si>
  <si>
    <t>54525EL000</t>
  </si>
  <si>
    <t>HORQUILLA SUSPENSION SENTRA B17 (2013-2019) 1.8 - TIIDA (2007-2018) 1.8 / (IZQUIERDA-PUENTE)</t>
  </si>
  <si>
    <t>BB-8258L</t>
  </si>
  <si>
    <t>HORQUILLA SUSPENSION URVAN (01-12) 2.4 / (FORJADA-PESO 6.98KGS-CON ROTULA-DELANTERA SUP IZQUIERDA)</t>
  </si>
  <si>
    <t>HORQUILLA SUSPENSION URVAN (2001-2012) 2.4 / (FORJADA-PESO 6.98KGS-CON ROTULA-DELANTERA SUPERIOR IZQUIERDA)</t>
  </si>
  <si>
    <t>XG-9199L</t>
  </si>
  <si>
    <t>HORQUILLA SUSPENSION D21 (1994-2008) 2.4 - URVAN (2000-2001) 2.4 / (SUPERIOR DERECHA)</t>
  </si>
  <si>
    <t>XG-90079-1R</t>
  </si>
  <si>
    <t>HORQUILLA SUSPENSION D21 (1994-2008) 2.4 - URVAN (2000-2001) 2.4 / (SUPERIOR IZQUIERDA)</t>
  </si>
  <si>
    <t>XG-90079-1L</t>
  </si>
  <si>
    <t>ROTULA ATOS (2000-2004) 1.0 - ATOS (2005-2011) 1.1</t>
  </si>
  <si>
    <t>X-0095</t>
  </si>
  <si>
    <t>ROTULA ATTITUDE (12-14) 1.6 - ACCENT (18-19) 1.6 - FORTE (16-20) 2.0 - ELANTRA (17-20) 2.0</t>
  </si>
  <si>
    <t>ROTULA ATTITUDE (2012-2014) 1.6 - ACCENT (2018-2019) 1.6 - FORTE (2016-2020) 2.0 - ELANTRA (2017-2020) 2.0 - CRETA (2015-2020) 1.6</t>
  </si>
  <si>
    <t>X-0007-1</t>
  </si>
  <si>
    <t>HORQUILLA SUSPENSION H100 (2007-2012) 2.4 / (CON BUJES-CON ROTULA-INFERIOR DERECHA) (GASOLINA)</t>
  </si>
  <si>
    <t>XG-9249R</t>
  </si>
  <si>
    <t>BUJE HORQUILLA NP300 (2009-2020) 2.4 - D22 (2002-2008) 2.4 / (SUPERIOR)</t>
  </si>
  <si>
    <t>JT-W451455-2</t>
  </si>
  <si>
    <t>54551-22200</t>
  </si>
  <si>
    <t>BUJE HORQUILLA ATOS CHICO</t>
  </si>
  <si>
    <t>SMALL</t>
  </si>
  <si>
    <t>5455122100</t>
  </si>
  <si>
    <t>BUJE HORQUILLA ATOS GRANDE</t>
  </si>
  <si>
    <t>54551-22100</t>
  </si>
  <si>
    <t>BUJE HORQUILLA ATOS (2000-2004) 1.0 - ATOS (2005-2011) 1.1 / (TRASERO)</t>
  </si>
  <si>
    <t>BUJE HORQUILLA ATOS (2000-2004) 1.0 - ATOS (2005-2011) 1.1 / (DELANTERO IZQUIERDO-GRANDE)</t>
  </si>
  <si>
    <t>CD1276</t>
  </si>
  <si>
    <t>BUJE HORQUILLA ATOS (2000-2004) 1.0 - ATOS (2005-2011) 1.1 / (DELANTERO DERECHO-GRANDE)</t>
  </si>
  <si>
    <t>BUJE HORQUILLA NP300 (2009-2015) 2.4 - 720 (1980-1993) 1.8</t>
  </si>
  <si>
    <t>BUJE HORQUILLA VERSA (2011-2019) 1.6 - MARCH (2011-2019) 1.6 - NOTE (2013-2019) 1.6 / (INF-CHICO)</t>
  </si>
  <si>
    <t>BUJE HORQUILLA VERSA (2011-2019) 1.6 - MARCH (2011-2019) 1.6 - NOTE (2013-2019) 1.6 / (INFERIOR-CHICO)</t>
  </si>
  <si>
    <t>JT-Z441245-1</t>
  </si>
  <si>
    <t>BUJE HORQUILLA NP300 (09-20) 2.4 - D22 (02-08) 2.4 - XTERRA (99-04) 2.4 / (INF) (PARA 4X4)</t>
  </si>
  <si>
    <t>BUJE HORQUILLA NP300 (2009-2020) 2.4 - D22 (2002-2008) 2.4 - XTERRA (1999-2004) 2.4 / (INFERIOR) (PARA 4X4)</t>
  </si>
  <si>
    <t>JT-Z401470-1</t>
  </si>
  <si>
    <t>BUJE HORQUILLA TSURU III (92-17) - TSURU II (88-91) - SENTRA B14 (95-99) - TSUBAME (94-00) / (METAL)</t>
  </si>
  <si>
    <t>BUJE HORQUILLA TSURU III (1992-2017) 1.6 - TSURU II (1988-1991) 1.6 - SENTRA B14 (1995-1999) 1.6 - TSUBAME (1994-2000) 1.6 - LUCINO (1995-2000) 1.6 / (METAL)</t>
  </si>
  <si>
    <t>JT-361461</t>
  </si>
  <si>
    <t>BUJE HORQUILLA XTRAIL (2001-2008) 2.5 / (CHICO)</t>
  </si>
  <si>
    <t>BUJE HORQUILLA TIIDA (2007-2018) 1.8 / (CHICO)</t>
  </si>
  <si>
    <t>JT-M321255-1</t>
  </si>
  <si>
    <t>BUJE HORQUILLA URVAN (2001-2012) 2.4 / (INFERIOR-GRANDE)</t>
  </si>
  <si>
    <t>H42-4646</t>
  </si>
  <si>
    <t>BUJE HORQUILLA URVAN (2001-2012) 2.4 / (SUPERIOR-CHICO)</t>
  </si>
  <si>
    <t>H42-4645</t>
  </si>
  <si>
    <t>BUJE HORQUILLA VERSA (2011-2019) 1.6 - MARCH (2011-2019) 1.6 - NOTE (2013-2019) 1.6 / (INF-GRANDE)</t>
  </si>
  <si>
    <t>BUJE HORQUILLA VERSA (2011-2019) 1.6 - MARCH (2011-2019) 1.6 - NOTE (2013-2019) 1.6 / (INFERIOR-GRANDE)</t>
  </si>
  <si>
    <t>BUJE HORQUILLA TSURU III (92-17) 1.6 - SENTRA B14 (95-99) 1.6 - LUCINO (95-00) 1.6 / (GDE) (GOMA)</t>
  </si>
  <si>
    <t>BUJE HORQUILLA TSURU III (1992-2017) 1.6 - SENTRA B14 (1995-1999) 1.6 - LUCINO (1995-2000) 1.6 / (GRANDE) (GOMA)</t>
  </si>
  <si>
    <t>H34-2418</t>
  </si>
  <si>
    <t>BUJE HORQUILLA TSURU II (1988-1991) 1.6 / (GOMA)</t>
  </si>
  <si>
    <t>BUJE HORQUILLA XTRAIL (2001-2008) 2.5 / (CON SOPORTE DE ALUMINIO-GRANDE)</t>
  </si>
  <si>
    <t>BUJE HORQUILLA SENTRA B17 (13-19) - SENTRA B16 (06-12) - XTRAIL (08-14) - ROGUE (08-16) / (GDE)</t>
  </si>
  <si>
    <t>BUJE HORQUILLA SENTRA B17 (2013-2019) 2.0 - SENTRA B16 (2006-2012) 2.0 - XTRAIL (2008-2014) 2.5 - ROGUE (2008-2016) 2.5 / (GRANDE)</t>
  </si>
  <si>
    <t>JT-Z581253</t>
  </si>
  <si>
    <t>BUJE HORQUILLA TIIDA (2007-2018) 1.8 / (GRANDE)</t>
  </si>
  <si>
    <t>BUJE HORQUILLA SENTRA B15 (2000-2006) 1.8 / (GRANDE)</t>
  </si>
  <si>
    <t>H34-4707</t>
  </si>
  <si>
    <t>BUJE HORQUILLA SENTRA B15 (2000-2006) 1.8 / (CHICO)</t>
  </si>
  <si>
    <t>H34-4706</t>
  </si>
  <si>
    <t>SOPORTE (BASE) AMORTIGUADOR ATOS (2000-2004) 1.0 - ATOS (2005-2011) 1.1 / (CON GOMA-DELANTERO)</t>
  </si>
  <si>
    <t>514067S</t>
  </si>
  <si>
    <t>GOMA BARRA ESTABILIZADORA PLATINA (02-10) - CLIO (02-10) - KANGOO (01-08) - KANGOO (08-18)/(CENTRAL)</t>
  </si>
  <si>
    <t>GOMA BARRA ESTABILIZADORA PLATINA (2002-2010) 1.6 - CLIO (2002-2010) 1.6 - KANGOO (2001-2008) 1.6 - KANGOO (2008-2018) 1.6 / (CENTRAL)</t>
  </si>
  <si>
    <t>GOMA BARRA ESTABILIZADORA VERSA (2011-2019) 1.6 - MARCH (2011-2019) 1.6 - NOTE (2013-2019) 1.6</t>
  </si>
  <si>
    <t>GOMA BARRA ESTABILIZADORA SENTRA B15 (2000-2006) 1.8 / (DELANTERO)</t>
  </si>
  <si>
    <t>GOMA BARRA ESTABILIZADORA TIIDA (2007-2018) 1.8</t>
  </si>
  <si>
    <t>GOMA BARRA ESTABILIZADORA URVAN (2001-2012) 2.4</t>
  </si>
  <si>
    <t>BRAZO BARRA ESTABILIZADORA PLATINA (2002-2010) 1.6 - CLIO (2002-2010) 1.6 / (CACAHUATE)</t>
  </si>
  <si>
    <t>DG-5809-2</t>
  </si>
  <si>
    <t>54617VW000</t>
  </si>
  <si>
    <t>BRAZO BARRA EST URVAN (02-06) DEL IZQ (CACAHUATE)</t>
  </si>
  <si>
    <t>BRAZO BARRA ESTABILIZADORA URVAN (2002-2006) DELANTERO IZQUIERDO (CACAHUATE)</t>
  </si>
  <si>
    <t>54617-VW000</t>
  </si>
  <si>
    <t>BRAZO BARRA ESTABILIZADORA URVAN (2001-2012) 2.4 / (COMPLETO CON GOMAS) (CACAHUATE)</t>
  </si>
  <si>
    <t>DG-5957</t>
  </si>
  <si>
    <t>BRAZO BARRA ESTABILIZADORA D21 (1994-2008) 2.4 / (DELANTERO) (CACAHUATE-VIENE CON LAS GOMAS)</t>
  </si>
  <si>
    <t>DG-5890-1</t>
  </si>
  <si>
    <t>BRAZO BARRA ESTABILIZADORA TSURU III (1992-2017) 1.6 - TSURU II (1988-1991) 1.6 / (TRAS) (CACAHUATE)</t>
  </si>
  <si>
    <t>BRAZO BARRA ESTABILIZADORA TSURU III (1992-2017) 1.6 - TSURU II (1988-1991) 1.6 / (TRASERO) (CACAHUATE)</t>
  </si>
  <si>
    <t>DG-5195</t>
  </si>
  <si>
    <t>BRAZO BARRA ESTABILIZADORA XTRAIL (2001-2008) 2.5 / (DELANTERO DERECHO) (CACAHUATE)</t>
  </si>
  <si>
    <t>DG-5057R</t>
  </si>
  <si>
    <t>BRAZO BARRA ESTABILIZADORA ALTIMA (2002-2006) 2.5 - SAFRANE (2009-2011) 2.3 / (DEL DER) (CACAHUATE)</t>
  </si>
  <si>
    <t>BRAZO BARRA ESTABILIZADORA ALTIMA (2002-2006) 2.5 - MAXIMA (2004-2008) 3.5 - SAFRANE (2009-2011) 2.3 / (DELANTERO DERECHO) (CACAHUATE)</t>
  </si>
  <si>
    <t>DG-5353-1R</t>
  </si>
  <si>
    <t>BRAZO BARRA ESTABILIZADORA VERSA (11-19) - TIIDA (07-18) - MARCH (11-19) / (DEL) (CACAHUATE)</t>
  </si>
  <si>
    <t>BRAZO BARRA ESTABILIZADORA VERSA (2011-2019) 1.6 - TIIDA (2007-2018) 1.8 - MARCH (2011-2019) 1.6 - NOTE (2013-2019) 1.6 / (DELANTERO) (CACAHUATE)</t>
  </si>
  <si>
    <t>DG-5444</t>
  </si>
  <si>
    <t>54618CY00A</t>
  </si>
  <si>
    <t>BRAZO BARRA ESTABILIZADORA SENTRA B17 (2013-2019) 1.8 - JUKE (2012-2017) 1.6T - LEAF (2012-2022)</t>
  </si>
  <si>
    <t>BRAZO BARRA ESTABILIZADORA SENTRA B17 (2013-2019) 1.8 - JUKE (2012-2017) 1.6T - LEAF (2012-2022) / (DELANTERO) (CACAHUATE)</t>
  </si>
  <si>
    <t>DG-5915</t>
  </si>
  <si>
    <t>BRAZO BARRA ESTABILIZADORA TSURU III (92-17) - TSURU II (88-91) / (DEL) (CACAHUATE)</t>
  </si>
  <si>
    <t>BRAZO BARRA ESTABILIZADORA TSURU III (1992-2017) 1.6 - TSURU II (1988-1991) 1.6 - SENTRA B15 (2000-2006) 1.8 - SENTRA B14 (1995-1999) 1.6 - LUCINO (1995-2000) 1.6 - ALMERA (2000-2006) 1.8 - TSUBAME (1994-2000) 1.6 / (DELANTERO ) (CACAHUATE)</t>
  </si>
  <si>
    <t>DG-5217</t>
  </si>
  <si>
    <t>BRAZO BARRA ESTABILIZADORA D22 (02-08) - PATHFINDER (05-12) - XTERRA (05-09) / (DEL DER) (CACAHUATE)</t>
  </si>
  <si>
    <t>BRAZO BARRA ESTABILIZADORA D22 (2002-2008) 2.4 - PATHFINDER (2005-2012) 3.5 - XTERRA (2005-2009) 4.0 / (DELANTERO DERECHO) (CACAHUATE)</t>
  </si>
  <si>
    <t>DG-5098R</t>
  </si>
  <si>
    <t>54618ET00A</t>
  </si>
  <si>
    <t>BRAZO BARRA ESTABILIZADORA SENTRA (B16) DELANTERO (CACAHUATE)</t>
  </si>
  <si>
    <t>54618ET00A/RLL80772</t>
  </si>
  <si>
    <t>BRAZO BARRA ESTABILIZADORA SENTRA B16 (2006-2012) 2.0 / (DELANTERO) (CACAHUATE)</t>
  </si>
  <si>
    <t>DG-5306</t>
  </si>
  <si>
    <t>BRAZO BARRA ESTABILIZADORA ALTIMA (07-12) - ALTIMA (13-18) - MAXIMA (09-14) / (DEL DER) (CACAHUATE)</t>
  </si>
  <si>
    <t>BRAZO BARRA ESTABILIZADORA ALTIMA(2007-2012) 2.5 - ALTIMA(2013-2018) 2.5 - XTRAIL(2008-2014) 2.5 - MAXIMA(2009-2014) 2.5  - ROGUE(2008-2016) 2.5  -KOLEOS(2008-2017) 2.5 -PATHFINDER(2013-2020) 3.5  -MURANO(2015-2020) 3.5/(DELANTERO DERECHO)(CACAHUATE)</t>
  </si>
  <si>
    <t>DG-5924R</t>
  </si>
  <si>
    <t>54618VW000</t>
  </si>
  <si>
    <t>BRAZO BARRA EST URVAN (02-06) DEL DER (CACAHUATE)</t>
  </si>
  <si>
    <t>BRAZO BARRA ESTABILIZADORA URVAN (2002-2006) DELANTERO DERECHO (CACAHUATE)</t>
  </si>
  <si>
    <t>AMORTIGUADOR SUSPENSION ATOS (2001-2004) 1.0 - ATOS (2005-2012) 1.1 / (DELANTERO) (GAS)</t>
  </si>
  <si>
    <t>AMORTIGUADOR SUSPENSION I10 (2012-2014) 1.1 / (DELANTERO IZQUIERDO) (GAS)</t>
  </si>
  <si>
    <t>AMORTIGUADOR SUSPENSION I10 (2012-2014) 1.1 / (DELANTERO DERECHO) (GAS)</t>
  </si>
  <si>
    <t>BRAZO BARRA ESTABILIZADORA XTRAIL (2001-2008) 2.5 / (DELANTERO IZQUIERDO) (CACAHUATE)</t>
  </si>
  <si>
    <t>DG-5057-1L</t>
  </si>
  <si>
    <t>BRAZO BARRA ESTABILIZADORA ALTIMA (2002-2006) 2.5 - SAFRANE (2009-2011) 2.3 / (DEL IZQ) (CACAHUATE)</t>
  </si>
  <si>
    <t>BRAZO BARRA ESTABILIZADORA ALTIMA (2002-2006) 2.5 - MAXIMA (2004-2008) 3.5 - SAFRANE (2009-2011) 2.3 / (DELANTERO IZQUIERDO) (CACAHUATE)</t>
  </si>
  <si>
    <t>DG-5353-1L</t>
  </si>
  <si>
    <t>BRAZO BARRA ESTABILIZADORA D22 (02-08) - PATHFINDER (05-12) - XTERRA (05-09) / (DEL IZQ) (CACAHUATE)</t>
  </si>
  <si>
    <t>BRAZO BARRA ESTABILIZADORA D22 (2002-2008) 2.4 - PATHFINDER (2005-2012) 3.5 - XTERRA (2005-2009) 4.0 / (DELANTERO IZQUIERDO) (CACAHUATE)</t>
  </si>
  <si>
    <t>DG-5098L</t>
  </si>
  <si>
    <t>BRAZO BARRA ESTABILIZADORA ALTIMA (07-12) - ALTIMA (13-18) - MAXIMA (09-14) / (DEL IZQ) (CACAHUATE)</t>
  </si>
  <si>
    <t>BRAZO BARRA ESTABILIZADORA ALTIMA(2007-2012) 2.5 - ALTIMA(2013-2018) 2.5 - XTRAIL(2008-2014) 2.5 - MAXIMA(2009-2014)2.5  - ROGUE(2008-2016) 2.5  -KOLEOS(2008-2017) 2.5 - PATHFINDER(2013-2020)3.5 - MURANO(2015-2020)3.5/(DELANTERO IZQUIERDO)(CACAHUATE)</t>
  </si>
  <si>
    <t>DG-5924L</t>
  </si>
  <si>
    <t>JUNTA HOMOCINETICA POINTER (1998-2010) 1.8 / (33INT-KIT MACHETA ABRAZADERA GRASA)</t>
  </si>
  <si>
    <t>VW-71014</t>
  </si>
  <si>
    <t>MACHETA JUNTA HOMOCINETICA POINTER (98-10) - JETTA II (88-92) / (KIT CUBRE POLVO ABRAZADERA GRASA)</t>
  </si>
  <si>
    <t>MACHETA JUNTA HOMOCINETICA POINTER (1998-2010) 1.8 - JETTA II (1988-1992) 1.8 - GOLF II (1988-1992) 1.8 / (KIT CUBRE POLVO ABRAZADERA GRASA)</t>
  </si>
  <si>
    <t>603005=VW-71014 (ONLY BOOT KIT)</t>
  </si>
  <si>
    <t>547959481</t>
  </si>
  <si>
    <t>BULBO MOTOVENTILADOR POINTER (S/AIRE 90-95 GRAD)-WAHLER</t>
  </si>
  <si>
    <t>BULBO MOTOVENTILADOR POINTER (SIN AIRE 90-95 GRADOS) - WAHLER</t>
  </si>
  <si>
    <t>INTERRUPTOR (BULBO) MOTOVENTILADOR POINTER (98-10) / (2 TERMINALES-81-92 GRADOS-SIN A/C)</t>
  </si>
  <si>
    <t>INTERRUPTOR (BULBO) MOTOVENTILADOR POINTER (1998 - 2010) 1.8 / (2 TERMINALES - 81 - 92 GRADOS - SIN AIRE ACONDICIONADO)</t>
  </si>
  <si>
    <t>2075-92C-117060</t>
  </si>
  <si>
    <t>547959481A</t>
  </si>
  <si>
    <t>BULBO MOTOVENTILADOR POINTER (C/AIRE 87-92 GRAD)-WAHLER</t>
  </si>
  <si>
    <t>BULBO MOTOVENTILADOR POINTER (CON AIRE 87-92 GRADOS)- WAHLER</t>
  </si>
  <si>
    <t>INTERRUPTOR (BULBO) MOTOVENTILADOR POINTER (98-10) / (3 TERMINALES-95-102 GRADOS-CON A/C)</t>
  </si>
  <si>
    <t>INTERRUPTOR (BULBO) MOTOVENTILADOR POINTER (1998 - 2010) 1.8 / (3 TERMINALES - 95 - 102 GRADOS - CON AIRE ACONDICIONADO)</t>
  </si>
  <si>
    <t>2074-95C-117060</t>
  </si>
  <si>
    <t>5482002000</t>
  </si>
  <si>
    <t>BRAZO BARRA ESTABILIZADORA ATOS RS</t>
  </si>
  <si>
    <t>54820-02000</t>
  </si>
  <si>
    <t>BRAZO BARRA ESTABILIZADORA ATOS (2000-2004) 1.0 - ATOS (2005-2011) 1.1 / (CACAHUATE)</t>
  </si>
  <si>
    <t>DG-5949</t>
  </si>
  <si>
    <t>BRAZO BARRA ESTABILIZADORA ATTITUDE (12-14) - ACCENT (18-19) - ELANTRA (17-20) / (DEL) (CACAHUATE)</t>
  </si>
  <si>
    <t>BRAZO BARRA ESTABILIZADORA ATTITUDE (2012-2014) 1.6 - FORTE (2016-2020) 2.0 - RIO (2015-2020) 1.6 - SOUL (2014-2020) 1.6 / (DELANTERO) (CACAHUATE)</t>
  </si>
  <si>
    <t>DG-5454</t>
  </si>
  <si>
    <t>5483017020-EURO</t>
  </si>
  <si>
    <t>BRAZO BARRA ESTABILIZADORA VERNA (04-06 - DER - CACAHUATE) SUSTITUIDA POR--&gt;5483025020-EURO</t>
  </si>
  <si>
    <t>BRAZO BARRA ESTABILIZADORA VERNA (2004-2006 - DERECHO - CACAHUATE)</t>
  </si>
  <si>
    <t>YL611548AR</t>
  </si>
  <si>
    <t>BRAZO BARRA ESTABILIZADORA VERNA (2002-2005) 1.5, 1.6 / (DELANTERO IZQUIERDO) (CACAHUATE)</t>
  </si>
  <si>
    <t>DG-5106L</t>
  </si>
  <si>
    <t>BRAZO BARRA ESTABILIZADORA VERNA (2002-2005) 1.5, 1.6 / (DELANTERO DERECHO) (CACAHUATE)</t>
  </si>
  <si>
    <t>SOPORTE MOTOR AVEO (2008-2018) 1.6 - G3 (2006-2010) 1.6 / (TRASERO)</t>
  </si>
  <si>
    <t>BUJE HORQUILLA TSURU I (1984-1987) 1.5 / (DIAMETRO 45/10MM-SUPERIOR-TRASERO)</t>
  </si>
  <si>
    <t>REVISADO CON EL PROVEEDOR</t>
  </si>
  <si>
    <t>BUJE EJE SENTRA B14 (1995-1999) 1.6 - SENTRA B15 (2000-2006) 1.8 / (TRASERO)</t>
  </si>
  <si>
    <t>BUJE GOMA MUELLE NP300 (2009-2020) 2.4 - D21 (1994-2008) 2.4 - D22 (2002-2008) 2.4 / (DELANTERO)</t>
  </si>
  <si>
    <t>BUJE GOMA MUELLE</t>
  </si>
  <si>
    <t>BUJE BARRA TSURU III (1992-2017) 1.6 / (TRASERO) (TENSORA)</t>
  </si>
  <si>
    <t>BUJE GOMA MUELLE NP300 (2009-2020) 2.4 - D21 (1994-2008) 2.4 - D22 (2002-2008) 2.4 / (TRASERO)</t>
  </si>
  <si>
    <t>BUJE BRAZO SENTRA B15 (2000-2006) 1.8 / (TRASERO-GRANDE) (TRANSVERSAL)</t>
  </si>
  <si>
    <t>BUJE BRAZO SENTRA B15 (2000-2006) 1.8 / (TRASERO-CHICO) (TRANSVERSAL)</t>
  </si>
  <si>
    <t>BUJE BRAZO TSURU III (1992-2017) 1.6 - TSURU II (1988-1991) 1.6 / (TRASERO) (TRANSVERSAL)</t>
  </si>
  <si>
    <t>QT-95150</t>
  </si>
  <si>
    <t>BUJE GOMA MUELLE H100 (2007-2012) 2.5DIESEL / (LARGO) (TRASERO)</t>
  </si>
  <si>
    <t>AMORTIGUADOR SUSPENSION I10 (2012-2014) 1.1 / (TRASERO) (GAS)</t>
  </si>
  <si>
    <t>AMORTIGUADOR SUSPENSION TSURU III (1992-2017) 1.6 / (TRASERO DERECHO) (HIDRAULICO)</t>
  </si>
  <si>
    <t>AMORTIGUADOR SUSPENSION TSURU III (1992-2017) 1.6 / (TRASERO IZQUIERDO) (HIDRAULICO)</t>
  </si>
  <si>
    <t>AMORTIGUADOR SUSPENSION ATOS (2001-2004) 1.0 -ATOS (2005-2012) 1.1 / (TRASERO) (GAS)</t>
  </si>
  <si>
    <t>SOPORTE (BASE) AMORTIGUADOR VERNA (2002-2005) 1.5, 1.6 / (SIN BALERO-DELANTERO)</t>
  </si>
  <si>
    <t>SOPORTE (BASE) AMORTIGUADOR SENTRA B15 (00-06) 1.8 - ALMERA (00-06) 1.8 / (SIN BALERO-TRAS DER-IZQ)</t>
  </si>
  <si>
    <t>SOPORTE (BASE) AMORTIGUADOR SENTRA B15 (2000-2006) 1.8 - ALMERA (2000-2006) 1.8 / (SIN BALERO-TRASERO DERECHO-IZQUIERDO)</t>
  </si>
  <si>
    <t>55320-4Z000</t>
  </si>
  <si>
    <t>MEJORA POR CALIDAD, INSPECCIONAR AL RECIBIR LA MEJORA DEL MISMO PROVEEDOR</t>
  </si>
  <si>
    <t>SOPORTE (BASE) AMORTIGUADOR TSURU III (1992-2017) 1.6 / (CON TUERCAS-SIN BALERO-TRASERO)</t>
  </si>
  <si>
    <t>H34-2763</t>
  </si>
  <si>
    <t>GOMA TOPE AMORTIGUADOR ATOS (2000-2004) 1.0 / (TRASERO IZQUIERDO DERECHO)</t>
  </si>
  <si>
    <t>FC.IND.015H</t>
  </si>
  <si>
    <t>5535002100</t>
  </si>
  <si>
    <t>GOMA TOPE AMORTIGUADOR ATOS (00-05) TRAS IZQ (REBOTE)</t>
  </si>
  <si>
    <t>GOMA TOPE AMORTIGUADOR ATOS (2000-2005) TRASERO IZQUIERDO (REBOTE)</t>
  </si>
  <si>
    <t>55350-02100</t>
  </si>
  <si>
    <t>JUNTA PUNTERIAS AVEO(09-11)1.6-SONIC(11-18)1.6-TRAX(13-21)1.8-ASTRA(00-09)1.8-CRUZE(10-19)1.8</t>
  </si>
  <si>
    <t>JUNTA PUNTERIAS AVEO (2009-2011) 1.6 - SONIC (2011-2018) 1.6 - TRAX (2013-2021) 1.8 - ASTRA (2000-2009) 1.8 - CRUZE (2010-2019) 1.8 - G3 (2006-2010) 1.6</t>
  </si>
  <si>
    <t>320919R2A00</t>
  </si>
  <si>
    <t>INTERRUPTOR (BULBO) ACEITE SONIC (12-17) - CRUZE (10-16) / (1 POLO - PRESION 0.29 - 0.53 BAR)</t>
  </si>
  <si>
    <t>INTERRUPTOR (BULBO) ACEITE SONIC (2012-2017) 1.6 - CRUZE (2010-2016) 1.8 - ASTRA (2000-2005) 1.8 - MERIVA (2006-2008) 1.8 - TRAX (2013-2019) 1.8 - AVEO (2012 - 2018) 1.6 - S10 (2014-2020) 2.5 / (1 POLO-PRESION 0.29-0.53 BAR) (COLOR NEGRO)</t>
  </si>
  <si>
    <t>0.29-0.53BAR</t>
  </si>
  <si>
    <t>JUNTA CABEZA SONIC (2012-2017) 1.6 - CRUZE (2010-2016) 1.8 - TRAX (2013-2019) 1.8 / (GRAFITO)</t>
  </si>
  <si>
    <t>RADIADOR ACEITE SONIC (12-17) 1.6 - CRUZE (10-16) 1.8 - TRAX (13-19) 1.8 - ASTRA H (06-08) 2.0T</t>
  </si>
  <si>
    <t>RADIADOR ACEITE SONIC (2012-2017) 1.6 - CRUZE (2010-2016) 1.8 - TRAX (2013-2019) 1.8 - ASTRA H (2006-2008) 2.0T</t>
  </si>
  <si>
    <t>BN-1951</t>
  </si>
  <si>
    <t>5539800018</t>
  </si>
  <si>
    <t>LUNA ESPEJO LATERALELECTRICA  DODGE RAM (04-08) IZQ</t>
  </si>
  <si>
    <t>LUNA ESPEJO LATERALELECTRICA  DODGE RAM (2004-2008) IZQUIERDO</t>
  </si>
  <si>
    <t>5541100018</t>
  </si>
  <si>
    <t>LUNA ESPEJO LAT MANUAL DODGE RAM (04-08) IZQ</t>
  </si>
  <si>
    <t>LUNA ESPEJO LATERAL MANUAL DODGE RAM (2004-2008) IZQUIERDO</t>
  </si>
  <si>
    <t>5543400018</t>
  </si>
  <si>
    <t>LUNA ESPEJO LAT MANUAL DODGE RAM (04-08) DER</t>
  </si>
  <si>
    <t>LUNA ESPEJO LATERAL MANUAL DODGE RAM (2004-2008) DERECHO</t>
  </si>
  <si>
    <t>5543500088</t>
  </si>
  <si>
    <t>LUNA ESPEJO LAT ELEC  DODGE RAM (04-08) DER</t>
  </si>
  <si>
    <t>LUNA ESPEJO LATERAL ELECTRICA  DODGE RAM (2004-2008) DERECHO</t>
  </si>
  <si>
    <t>55496663</t>
  </si>
  <si>
    <t>BRIDA TOMA AGUA ONIX (2021-2023) 1.0T - ONIX (2021-2022) 1.2T - TRACKER (2021-2024) 1.2T / (CON TERM</t>
  </si>
  <si>
    <t>BRIDA TOMA AGUA ONIX (2021-2023) 1.0T - ONIX (2021-2022) 1.2T - TRACKER (2021-2024) 1.2T / (CON TERMOSTATO)</t>
  </si>
  <si>
    <t>SWT-F102</t>
  </si>
  <si>
    <t>BUJE EJE SENTRA B16 (2006-2012) 2.0 - SENTRA B17 (2013-2019) 2.0 / (TRASERO)</t>
  </si>
  <si>
    <t>BUJE SOPORTE EJE TRASERO ATOS (2000-2004) 1.0 - ATOS (2005-2011) 1.1 / (DERECHO-IZQUIERDO)</t>
  </si>
  <si>
    <t>CD0708</t>
  </si>
  <si>
    <t>RETEN CIGÜEÑAL SONIC (2012-2017) 1.6 - CRUZE (2010-2016) 1.8 - TRAX (2013-2019) 1.8 / (TRASERO)</t>
  </si>
  <si>
    <t>VALVULA PCV SONIC (2012-2017) 1.6 - CRUZE (2010-2016) 1.8 - TRAX (2013-2019) 1.8</t>
  </si>
  <si>
    <t>VALVULA PCV SONIC (2012-2017) 1.6 - CRUZE (2010-2016) 1.8 - TRAX (2013-2019) 1.8 - ZAFIRA (2000-2005) 1.8 / (TAPA PUNTERIAS)</t>
  </si>
  <si>
    <t>JF2070</t>
  </si>
  <si>
    <t>55559353</t>
  </si>
  <si>
    <t>TUBO AGUA SONIC (2011-2018) 1.6 - TRAX (2013-2021) 1.8 / (A CUERPO DE ACELERACION)</t>
  </si>
  <si>
    <t>JF35030</t>
  </si>
  <si>
    <t>ARBOL LEVAS AVEO (09) 1.6 - G3 (06-10) 1.6 - ASTRA (00-05) 2.4 - CRUZE (10-16) 1.8 / (ADMISION)</t>
  </si>
  <si>
    <t>ARBOL LEVAS AVEO (2009) 1.6 - G3 (2006-2010) 1.6 - ASTRA (2000-2005) 2.4 - CRUZE (2010-2016) 1.8 / (ADMISION)</t>
  </si>
  <si>
    <t>93313388 / 55561747</t>
  </si>
  <si>
    <t>ARBOL LEVAS AVEO (09) 1.6 - G3 (06-10) 1.6 - ASTRA (00-05) 2.4 - CRUZE (10-16) 1.8 / (ESCAPE)</t>
  </si>
  <si>
    <t>ARBOL LEVAS AVEO (2009) 1.6 - G3 (2006-2010) 1.6 - ASTRA (2000-2005) 2.4 - CRUZE (2010-2016) 1.8 / (ESCAPE)</t>
  </si>
  <si>
    <t>55353288 / 55561748</t>
  </si>
  <si>
    <t>BAYONETA ACEITE SONIC (2012-2017) 1.6 - TRAX (2013-2019) 1.8 - ASTRA H (2006-2008) 1.8</t>
  </si>
  <si>
    <t>OD05012</t>
  </si>
  <si>
    <t>TAPA PUNTERIAS SONIC (12-17) 1.6 - CRUZE (10-16) 1.8 - TRAX (13-19) 1.8 - ZAFIRA (00-05) 1.8</t>
  </si>
  <si>
    <t>TAPA PUNTERIAS SONIC (2012-2017) 1.6 - CRUZE (2010-2016) 1.8 - TRAX (2013-2019) 1.8 - ZAFIRA (2000-2005) 1.8</t>
  </si>
  <si>
    <t>JH100011</t>
  </si>
  <si>
    <t>POLEA CIGÜEÑAL SONIC (2012-2017) 1.6 - TRAX (2013-2019) 1.8 - CRUZE (2010-2016) 1.8</t>
  </si>
  <si>
    <t>SENSOR ARBOL LEVAS SONIC (2012 - 2017) 1.6 - AVEO (2009 - 2011) 1.6 - G3 (2009 - 2010) 1.6 - CRUZE (</t>
  </si>
  <si>
    <t>SENSOR ARBOL LEVAS SONIC (2012 - 2017) 1.6 - AVEO (2009 - 2011) 1.6 - G3 (2009 - 2010) 1.6 - CRUZE (2010 - 2016) 1.8 - TRAX (2013 - 2019) 1.8 / (SENSOR DE ADMISION)</t>
  </si>
  <si>
    <t>DZ0603426-1</t>
  </si>
  <si>
    <t>SENSOR ARBOL LEVAS SONIC (2012 - 2017) 1.6 - AVEO (2009 - 2011) 1.6 - G3 (2009 - 2010) 1.6 - CRUZE (</t>
  </si>
  <si>
    <t>SENSOR ARBOL LEVAS SONIC (2012 - 2017) 1.6 - AVEO (2009 - 2011) 1.6 - G3 (2009 - 2010) 1.6 - CRUZE (2010 - 2016) 1.8 - TRAX (2013 - 2019) 1.8 / (SENSOR DE ESCAPE)</t>
  </si>
  <si>
    <t>DZ0603437</t>
  </si>
  <si>
    <t>CARTER ACEITE SONIC (12-17) 1.6 - TRAX (13-19) - CRUZE (10-16) / (INCLUYE ROMPEOLAS PLASTICO)</t>
  </si>
  <si>
    <t>CARTER ACEITE SONIC (2012-2017) 1.6 - TRAX (2013-2019) 1.8 - CRUZE (2010-2016) 1.8 / (INCLUYE ROMPEOLAS PLASTICO)</t>
  </si>
  <si>
    <t>ZL-GM1003</t>
  </si>
  <si>
    <t>SENSOR ARBOL LEVAS SONIC (2014-2016) 1.4T - TRAX (2014-2015) 1.4T - ENCORE (2013-2019) 1.4T</t>
  </si>
  <si>
    <t>SENSOR ARBOL LEVAS SONIC (2014-2016) 1.4T - TRAX (2014-2015) 1.4T - ENCORE (2013-2019) 1.4T - CRUZE (2011-2016) 1.4T - VOLT (2012-2014) 1.4</t>
  </si>
  <si>
    <t>VALVULA SOLENOIDE (CONTROL DE TIEMPO VVT) SONIC (12-17) -ASTRA H (06-08) -TRAX (13-19) -CRUZE(10-16)</t>
  </si>
  <si>
    <t>VALVULA SOLENOIDE (CONTROL DE TIEMPO VVT) SONIC (2012-2017) 1.6 - ASTRA H (2006-2008) 2.0T - TRAX (2013-2019) 1.8 - CRUZE (2010-2016) 1.8 - MERIVA (2006-2008) 1.8 - ZAFIRA (2005-2006) 1.8</t>
  </si>
  <si>
    <t>YB-91002</t>
  </si>
  <si>
    <t>SENSOR CIGÜEÑAL SONIC (2012-2017) 1.6 - CRUZE (2010-2016) 1.8 - TRAX (2013-2019) 1.8</t>
  </si>
  <si>
    <t>SENSOR CIGÜEÑAL SONIC (2012 - 2017) 1.6 - CRUZE (2010 - 2016) 1.8 - TRAX (2013 - 2019) 1.8</t>
  </si>
  <si>
    <t>DZ0603243</t>
  </si>
  <si>
    <t>ARBOL LEVAS SONIC (12-17) - G3 (06-10) - CRUZE (10-16) - TRAX (13-19) / (MOTOR ECOTEC II) (ADMISION)</t>
  </si>
  <si>
    <t>ARBOL LEVAS SONIC (2012-2017) 1.6 - G3 (2006-2010) 1.6 - CRUZE (2010-2016) 1.8 - TRAX (2013-2019) 1.8 / (MOTOR ECOTEC II) (ADMISION)</t>
  </si>
  <si>
    <t>SENSOR CIGUEÑAL SONIC (2014-2016) 1.4T- TRAX (2014-2015) 1.4T -ENCORE (2013-2019) 1.4T</t>
  </si>
  <si>
    <t>SENSOR CIGUEÑAL SONIC (2014-2016) 1.4T- TRAX (2014-2015) 1.4T -ENCORE (2013-2019) 1.4T -CRUZE (2011-2016) 1.4T -VOLT (2012-2014) 1.4</t>
  </si>
  <si>
    <t>SENSOR PRESION (MAP) SONIC (2012 - 2017) 1.6 - CRUZE (2010 - 2016) 1.8</t>
  </si>
  <si>
    <t>JUNTA MULTIPLE SONIC (12-17) - TRAX (13-19) - ASTRA H (06-08) - ZAFIRA (05-06) / (ESCAPE)</t>
  </si>
  <si>
    <t>JUNTA MULTIPLE SONIC (2012-2017) 1.6 -CRUZE (2010-2016) 1.8 - TRAX (2013-2019) 1.8 - ASTRA H (2006-2008) 1.8 - ZAFIRA (2005-2006) 2.2 - MERIVA (2006-2008) 1.8 / (ESCAPE)</t>
  </si>
  <si>
    <t>POLEA TENSOR DISTRIBUCION ASTRA H (06-08) -SONIC (12-17) -CRUZE (10-16) -TRAX (13-19)/(MOTOR Z16XER)</t>
  </si>
  <si>
    <t>POLEA TENSOR DISTRIBUCION ASTRA H (2006-2008) 1.8 - SONIC (2012-2017) 1.6 - CRUZE (2010-2016) 1.8 - TRAX (2013-2019) 1.8 - AVEO (2008-2018) 1.6 - G3 (2006-2010) 1.6 / (MOTOR Z16XER)</t>
  </si>
  <si>
    <t>ALT03376</t>
  </si>
  <si>
    <t>TERMOSTATO BOMBA AGUA ASTRA H(06-08)1.8(INCLUYE TERMOSTATO 105 GRADOS-HOUSING-CON LIGA Y BULBO TEMP)</t>
  </si>
  <si>
    <t>TERMOSTATO BOMBA AGUA ASTRA H (2006-2008) 1.8 - ZAFIRA (2005-2006) 2.2 - MERIVA (2006-2008) 1.8 / (INCLUYE TERMOSTATO 105 GRADOS-HOUSING-CON LIGA Y BULBO DE TEMPERATURA)</t>
  </si>
  <si>
    <t>C338</t>
  </si>
  <si>
    <t>CUERPO ACELERACION SONIC (2012-2017) 1.6 - TRAX (2013-2019) 1.8 - AVEO (2009-2011) 1.6 - CRUZE (2010</t>
  </si>
  <si>
    <t>CUERPO ACELERACION SONIC (2012-2017) 1.6 - TRAX (2013-2019) 1.8 - AVEO (2009-2011) 1.6 - CRUZE (2010-2016) 1.8 - G3 (2008-2010) 1.6</t>
  </si>
  <si>
    <t>MG-SM59</t>
  </si>
  <si>
    <t>BANDA ALTERNADOR SONIC (2012-2017) 1.6 / (6PK1550)</t>
  </si>
  <si>
    <t>6PK1550</t>
  </si>
  <si>
    <t>TERMOSTATO BOMBA AGUA SONIC(12-17)/(INCLUYE TERMOSTATO 105 GRADOS-COMP CON HOUSING LIGA Y BULBO TEMP</t>
  </si>
  <si>
    <t>TERMOSTATO BOMBA AGUA SONIC (2012-2017) 1.6 - AVEO (2008-2018) 1.6 - CRUZE (2010-2016) 1.8 - TRAX (2013-2019) 1.8 / (INCLUYE TERMOSTATO 105 GRADOS-COMPLETO CON HOUSING LIGA Y BULBO DE TEMPERATURA)</t>
  </si>
  <si>
    <t>C180</t>
  </si>
  <si>
    <t>BRIDA TOMA AGUA AVEO (08-18) - SONIC (12-17) - CRUZE (10-16) - ASTRA H (06-08) / (INCLUYE BULBO)</t>
  </si>
  <si>
    <t>BRIDA TOMA AGUA AVEO (2008-2018) 1.6 - SONIC (2012-2017) 1.6 - CRUZE (2010-2016) 1.8 - ASTRA H (2006-2008) 1.8 - ZAFIRA (2005-2006) 2.2 / (INCLUYE BULBO) (CAJA REGULADORA)</t>
  </si>
  <si>
    <t>CF05028ALS</t>
  </si>
  <si>
    <t>INTERRUPTOR (BULBO) ACEITE AVEO (08-18) - ASTRA H (06-08) - SONIC (12-17) - CRUZE (10-16)</t>
  </si>
  <si>
    <t>INTERRUPTOR (BULBO) ACEITE AVEO (2008 - 2018) 1.6 - ASTRA H (2006 - 2008) 1.8 - SONIC (2012 - 2017) 1.6 - CRUZE (2010 - 2016) 1.8 - TRAX (2013 - 2019) 1.8 - MERIVA (2006 - 2008) 1.8 - ENCORE (2013 - 2020) 1.4T</t>
  </si>
  <si>
    <t>SENSOR (BULBO) TEMPERATURA SONIC (12-17) - TRAX (13-19)  / (VA EN LA CARCASA DEL TERMOSTATO - ECT)</t>
  </si>
  <si>
    <t>SENSOR (BULBO) TEMPERATURA SONIC (2012 - 2017) 1.6 - TRAX (2013 - 2019) 1.8 - ASTRA (2000 - 2005) 1.8 - ZAFIRA (2000 - 2005) 1.8 - MERIVA (2006 - 2008) 1.8 - CRUZE (2010 - 2016) 1.8 - ENCORE (2013 - 2020) 1.4T / (VA EN LA CARCASA DEL TERMOSTATO - ECT)</t>
  </si>
  <si>
    <t>AMORTIGUADOR SUSPENSION D21 (94-08)2.4 - NP300(09-15) 2.4 - NP300(09-15)2.5T/(DELANTERO)(GAS)</t>
  </si>
  <si>
    <t>AMORTIGUADOR SUSPENSION D21 (1994-2008) 2.4 - NP300 (2009-2015) 2.4 - NP300 (2009-2015) 2.5T / (DELANTERO) (GAS)</t>
  </si>
  <si>
    <t>HORQUILLA SUSPENSION NB (11-19) - PASSAT B7 (12-18) 2.5, 3.6 / (CON BUJES-CON ROTULA-IZQ)</t>
  </si>
  <si>
    <t>HORQUILLA SUSPENSION NB (2011-2019) 2.0TSI, 2.5 - PASSAT B7 (2012-2018) 2.5, 3.6 / (CON BUJES-CON ROTULA-IZQUIERDA)</t>
  </si>
  <si>
    <t>XG-90092L</t>
  </si>
  <si>
    <t>HORQUILLA SUSPENSION NB (11-19) - PASSAT B7 (12-18) 2.5, 3.6 / (CON BUJES-CON ROTULA-DER)</t>
  </si>
  <si>
    <t>HORQUILLA SUSPENSION NB (2011-2019) 2.0TSI, 2.5 - PASSAT B7 (2012-2018) 2.5, 3.6 / (CON BUJES-CON ROTULA-DERECHO)</t>
  </si>
  <si>
    <t>XG-90092-1R</t>
  </si>
  <si>
    <t>AMORTIGUADOR CAJUELA PASSAT B7 (2012-2018) 2.5, 3.6 / (36.5CM)</t>
  </si>
  <si>
    <t>FGSL818-130-370-FA110P-P</t>
  </si>
  <si>
    <t>AMORTIGUADOR SUSPENSION D21 (1994-2008) 2.4 - NP300 (2009-2015) 2.4(TRASERO) (GAS)</t>
  </si>
  <si>
    <t>AMORTIGUADOR SUSPENSION D21 (1994-2008) 2.4 - NP300 (2009-2015) 2.4 - NP300 (2009-2015) 2.5T / (TRASERO) (GAS)</t>
  </si>
  <si>
    <t>AMORTIGUADOR SUSPENSION PLATINA (2002-2010) 1.6 - CLIO (2002-2010) 1.6 / (TRASERO) (GAS)</t>
  </si>
  <si>
    <t>AMORTIGUADOR SUSPENSION SENTRA B15 (2000-2006) 1.8 - SCALA (2011-2013) 1.6 / (TRASERO) (GAS)</t>
  </si>
  <si>
    <t>GOMA TOPE AMORTIGUADOR VERSA (2011-2019) 1.6 - MARCH (2011-2019) 1.6 - NOTE (2013-2019) 1.6 / (TRAS)</t>
  </si>
  <si>
    <t>GOMA TOPE AMORTIGUADOR VERSA (2011-2019) 1.6 - MARCH (2011-2019) 1.6 - NOTE (2013-2019) 1.6 / (TRASERO)</t>
  </si>
  <si>
    <t>BRAZO BARRA ESTABILIZADORA ALTIMA (07-12) - MAXIMA (09-14) - MURANO (10-14) / (TRAS IZQ) (CACAHUATE)</t>
  </si>
  <si>
    <t>BRAZO BARRA ESTABILIZADORA ALTIMA (2007-2012) 2.5 - MAXIMA (2009-2014) 2.5 - MURANO (2010-2014) 3.5 / (TRASERO IZQUIERDO) (CACAHUATE)</t>
  </si>
  <si>
    <t>DG-5785L</t>
  </si>
  <si>
    <t>BRAZO BARRA ESTABILIZADORA ALTIMA (2013-2018) 2.5 - MAXIMA (2016-2020) 3.5 / (TRAS DER) (CACAHUATE)</t>
  </si>
  <si>
    <t>BRAZO BARRA ESTABILIZADORA ALTIMA (2013-2018) 2.5 - MAXIMA (2016-2021) 3.5 / (TRASERO DERECHO) (CACAHUATE)</t>
  </si>
  <si>
    <t>RLL82938</t>
  </si>
  <si>
    <t>BRAZO BARRA ESTABILIZADORA ALTIMA (2013-2018) 2.5 - MAXIMA (2016-2020) 3.5 / (TRAS IZQ) (CACAHUATE)</t>
  </si>
  <si>
    <t>BRAZO BARRA ESTABILIZADORA ALTIMA (2013-2018) 2.5 - MAXIMA (2016-2021) 3.5 / (TRASERO IZQUIERDO) (CACAHUATE)</t>
  </si>
  <si>
    <t>96-14843</t>
  </si>
  <si>
    <t>BRAZO BARRA ESTABILIZADORA ALTIMA (02-06) - MAXIMA (04-08) - SAFRANE (09-11) / (TRAS) (CACAHUATE)</t>
  </si>
  <si>
    <t>BRAZO BARRA ESTABILIZADORA ALTIMA (2002-2006) 2.5 - MAXIMA (2004-2008) 3.5 - SAFRANE (2009-2011) 2.3 / (TRASERO) (CACAHUATE)</t>
  </si>
  <si>
    <t>DG-5249</t>
  </si>
  <si>
    <t>BRAZO BARRA ESTABILIZADORA ALTIMA (07-12) - MAXIMA (09-14) - MURANO (10-14) / (TRAS DER) (CACAHUATE)</t>
  </si>
  <si>
    <t>BRAZO BARRA ESTABILIZADORA ALTIMA (2007-2012) 2.5 - MAXIMA (2009-2014) 2.5 - MURANO (2010-2014) 3.5 / (TRASERO DERECHO) (CACAHUATE)</t>
  </si>
  <si>
    <t>DG-5785R</t>
  </si>
  <si>
    <t>5636500101</t>
  </si>
  <si>
    <t>VALVULA COMPRESOR BORA</t>
  </si>
  <si>
    <t>56365-00101</t>
  </si>
  <si>
    <t>CAJA DIRECCION (CREMALLERA) I10 (2014-2020) 1.2 / (CON BIELETAS-SIN TERMINALES)</t>
  </si>
  <si>
    <t>CAJA DIRECCION (CREMALLERA) ATOS (2000-2004) 1.0 / (CON BIELETA-SIN TERMINALES) (CON SINFÍN CORTO)</t>
  </si>
  <si>
    <t>CAJA DIRECCION (CREMALLERA) ATOS (2005-2011) 1.1 / (CON BIELETA-SIN TERMINALES) (CON SINFIN LARGO)</t>
  </si>
  <si>
    <t>549A</t>
  </si>
  <si>
    <t>CAJA DIRECCION (CREMALLERA) VERNA (2002-2005) 1.5, 1.6 / (CON BIELETAS-SIN TERMINALES)</t>
  </si>
  <si>
    <t>NUEVO 11/2012</t>
  </si>
  <si>
    <t>VARILLA DIRECCION ATOS (2000-2004) 1.0 - ATOS (2005-2011) 1.1 / (BIELETA SIN TERMINAL)</t>
  </si>
  <si>
    <t>D-4413</t>
  </si>
  <si>
    <t>VARILLA DIRECCION ATOS (2000-2004) 1.0 - ATOS (2005-2011) 1.1 / (COMPLETA)</t>
  </si>
  <si>
    <t>L-2911+D-4413</t>
  </si>
  <si>
    <t>VARILLA DIRECCION H100 (2007-2012) 2.4 / (BIELETA SIN TERMINAL)</t>
  </si>
  <si>
    <t>YR318445A</t>
  </si>
  <si>
    <t>TERMINAL DIRECCION ATOS (2000-2004) 1.0 - ATOS (2005-2011) 1.1</t>
  </si>
  <si>
    <t>L-2195</t>
  </si>
  <si>
    <t>TERMINAL DIRECCION ATTITUDE (2005-2011) 1.6, 1.4 / (IZQUIERDO)</t>
  </si>
  <si>
    <t>L-3147L</t>
  </si>
  <si>
    <t>TERMINAL DIRECCION ATTITUDE (2005-2011) 1.6, 1.4 / (DERECHO)</t>
  </si>
  <si>
    <t>L-3147R</t>
  </si>
  <si>
    <t>TERMINAL DIRECCION VERNA (2002-2005) 1.5, 1.6 / (EXTERIOR)</t>
  </si>
  <si>
    <t>L-2137</t>
  </si>
  <si>
    <t>5682028500-EURO</t>
  </si>
  <si>
    <t>TERMINAL DIRECCION VERNA (04-06 - L EXT - DER / IZQ)</t>
  </si>
  <si>
    <t>TERMINAL DIRECCION VERNA (2004-2006 - LADO EXTERIOR - DERECHA / IZQUERDA)</t>
  </si>
  <si>
    <t>YT214170A</t>
  </si>
  <si>
    <t>TERMINAL DIRECCION H100 (2007-2012) 2.5DIESEL - H100 (2012-2014) 2.5DIESEL</t>
  </si>
  <si>
    <t>L-3185</t>
  </si>
  <si>
    <t>TERMINAL DIRECCION H100 (2007-2012) 2.4</t>
  </si>
  <si>
    <t>YT318139A</t>
  </si>
  <si>
    <t>REFLEJANTE FACIA JETTA VI (2012-2013) 2.0T / (IZQUIERDO GLI Y STYLE ACTIVE TIPTRONIC)</t>
  </si>
  <si>
    <t>REFLEJANTE FACIA</t>
  </si>
  <si>
    <t>56D 945 105</t>
  </si>
  <si>
    <t>REFLEJANTE FACIA JETTA VI (2012-2013) 2.0T / (DERECHO GLI Y STYLE ACTIVE TIPTRONIC)</t>
  </si>
  <si>
    <t>56D 945 106</t>
  </si>
  <si>
    <t>DEPOSITO LIQUIDO DIRECCION HIDRAULICA ATOS (2000-2004) 1.0 - ATOS (2005-2011) 1.1</t>
  </si>
  <si>
    <t>57150-02000</t>
  </si>
  <si>
    <t>BANDA DIRECCION HIDRAULICA VERNA (2002-2005) 1.5 / (4PK595)</t>
  </si>
  <si>
    <t>4PK595</t>
  </si>
  <si>
    <t>VARILLA DIRECCION ATTITUDE (2005-2011) 1.6 / (BIELETA INTERIOR)</t>
  </si>
  <si>
    <t>D-4592</t>
  </si>
  <si>
    <t>VARILLA DIRECCION H100 (2007-2012) 2.5DIESEL / (BIELETA SIN TERMINAL)</t>
  </si>
  <si>
    <t>YR516337B</t>
  </si>
  <si>
    <t>AMORTIGUADOR CAJUELA OUTLANDER (2007-2013) 2.4, 3.0 / (49.2 CM)</t>
  </si>
  <si>
    <t>MITSUBITSHI</t>
  </si>
  <si>
    <t>FGSL818-189.5-492-F1420P-P</t>
  </si>
  <si>
    <t>DISCO FRENO H100 (2007-2012) 2.4 / (5 BIRLOS-253.1x20MM-DELANTERO) (VENTILADO)</t>
  </si>
  <si>
    <t>ZAV20220</t>
  </si>
  <si>
    <t>CILINDRO FRENO RUEDA ATOS (00-04) 1.0 - ATOS (05-11) 1.1 - VERNA (02-05) 1.6 / (TRAS IZQ) (METAL)</t>
  </si>
  <si>
    <t>CILINDRO FRENO RUEDA ATOS (2000-2004) 1.0 - ATOS (2005-2011) 1.1 - VERNA (2002-2005) 1.6 / (TRASERO IZQUIERDO) (METAL)</t>
  </si>
  <si>
    <t>R107R</t>
  </si>
  <si>
    <t>CILINDRO FRENO RUEDA ATOS (00-04) 1.0 - ATOS (05-11) 1.1 - VERNA (02-05) 1.6 / (TRAS DER) (METAL)</t>
  </si>
  <si>
    <t>CILINDRO FRENO RUEDA ATOS (2000-2004) 1.0 - ATOS (2005-2011) 1.1 - VERNA (2002-2005) 1.6 / (TRASERO DERECHO) (METAL)</t>
  </si>
  <si>
    <t>R107L</t>
  </si>
  <si>
    <t>TAMBOR FRENO ATOS (2000-2004) 1.0 / (4 BIRLOS-TRASERO)</t>
  </si>
  <si>
    <t>TAMBOR FRENO ATOS (2005-2012) 1.1 / (4 BIRLOS - TRASERO)</t>
  </si>
  <si>
    <t>NUEVO 10/2023</t>
  </si>
  <si>
    <t>CILINDRO FRENO PRINCIPAL ATOS (2000-2004) 1.0 - ATOS (2005-2011) 1.1 / (CON DEPOSITO) (ALUMINIO)</t>
  </si>
  <si>
    <t>M115</t>
  </si>
  <si>
    <t>CILINDRO FRENO PRINCIPAL VERNA (2002-2005) 1.6 / (22.22MM-7/8 PULGADA-CON DEPOSITO) (ALUMINIO)</t>
  </si>
  <si>
    <t>HY-01008(B)(J)</t>
  </si>
  <si>
    <t>585103D500</t>
  </si>
  <si>
    <t>CILINDRO FRENO PRINCIPAL ATOS</t>
  </si>
  <si>
    <t>NB-M077</t>
  </si>
  <si>
    <t>MANGUERA FRENO ATOS (2000-2004) 1.0 / (TRASERA DERECHA)</t>
  </si>
  <si>
    <t>MANGUERA FRENO ATOS (2000-2004) 1.0 / (TRASERA IZQUIERDA)</t>
  </si>
  <si>
    <t>5977002010</t>
  </si>
  <si>
    <t>CHICOTE FRENO MANO ATOS TRASERO DERECHO</t>
  </si>
  <si>
    <t>MANGUERA RADIADOR JETTA VI (2011-2018) 2.0TSI / (INFERIOR)</t>
  </si>
  <si>
    <t>MANGUERA RADIADOR JETTA VI (2011-2018) 2.0TSI - NB (2011-2019) 2.0TSI  / (INFERIOR)</t>
  </si>
  <si>
    <t>MANGUERA RADIADOR JETTA VI (11-18) 2.5FSI - NB (11-19) 2.5 - PASSAT B7 (12-18) 2.5 / (INF)</t>
  </si>
  <si>
    <t>MANGUERA RADIADOR JETTA VI (2011-2018) 2.5FSI - NB (2011-2019) 2.5 - PASSAT B7 (2012-2018) 2.5 / (INFERIOR)</t>
  </si>
  <si>
    <t>HORQUILLA SUSPENSION JETTA VI (2011-2018) 2.5 - GOLF VII (2015-2019) 1.4TSI / (CON BUJES-IZQUIERDO)</t>
  </si>
  <si>
    <t>XG-90090L</t>
  </si>
  <si>
    <t>HORQUILLA SUSPENSION JETTA VI (2011-2018) 2.5 - GOLF VII (2015-2019) 1.4TSI / (CON BUJES-DERECHO)</t>
  </si>
  <si>
    <t>H11-5170</t>
  </si>
  <si>
    <t>BUJE HORQUILLA JETTA VI(11-18)2.0TSI,2.0TFSI-NB(11-19)2.0TSI-PASSAT B7(12-18)2.5, 3.6-CADDY(15-21)</t>
  </si>
  <si>
    <t>BUJE HORQUILLA JETTA VI (2011-2018) 2.0TSI, 2.0TFSI - NB (2011-2019) 2.0TSI - PASSAT B7 (2012-2018) 2.5, 3.6 - CADDY (2015-2021) 1.6, 2.0TDI / (GRANDE)</t>
  </si>
  <si>
    <t>JT-Z651350</t>
  </si>
  <si>
    <t>BOMBA DIRECCION HIDRAULICA JETTA VI (2011-2018) 2.0T - NB (2011-2019) 2.0T</t>
  </si>
  <si>
    <t>ZYB-1007R/2153B</t>
  </si>
  <si>
    <t>MUÑON DE RUEDA JETTA VI (2011-2018) 2.5 - NB (2011-2019) 2.5</t>
  </si>
  <si>
    <t>TAMBOR FRENO JETTA VI (2011-2018) 2.5 - NB (2011-2019) 2.0T / (5 BIRLOS-TRASERO)</t>
  </si>
  <si>
    <t>MANGUERA FRENO JETTA VI (11-18) - BORA (05-10) - NB (11-19) 2.0T - GOLF VI (13-14) / (TRASERA)</t>
  </si>
  <si>
    <t>MANGUERA FRENO JETTA VI (2011-2018) 2.5 - BORA (2005-2010) 2.5FSI - NB (2011-2019) 2.0T - GOLF VI (2013-2014) 1.4TSI / (TRASERA)</t>
  </si>
  <si>
    <t>1553-334-D.1</t>
  </si>
  <si>
    <t>BOCINA (CLAXON) BORA (05-10) 2.5FSI - JETTA VI (11-18) / (2 PIEZAS - TONO AGUDO Y GRAVE) (CARACOL)</t>
  </si>
  <si>
    <t>BOCINA (CLAXON) BORA (2005 - 2010) 2.5FSI - JETTA VI (2011 - 2018) 2.5 / (2 PIEZAS - TONO AGUDO Y GRAVE) (CARACOL)</t>
  </si>
  <si>
    <t>DL131-POLO-01 (SET)</t>
  </si>
  <si>
    <t>CAJA DIRECCION (CREMALLERA) JETTA VI (2011-2018) 2.0T / (CON BIELETAS-SIN TERMINALES-HIDRAULICA)</t>
  </si>
  <si>
    <t>YX8245</t>
  </si>
  <si>
    <t>SPOILER FACIA NB (2012-2016) 2.0T / (DELANTERO)</t>
  </si>
  <si>
    <t>DL02-7315</t>
  </si>
  <si>
    <t>REJILLA FACIA NB (2012-2016) 2.0T / (CON FILO CROMADO-PARA AUTOS CON FARO DE NIEBLA-IZQUIERDA)</t>
  </si>
  <si>
    <t>DL02-7311-L</t>
  </si>
  <si>
    <t>REJILLA FACIA NB (2012-2016) 2.0T / (CON FILO CROMADO-PARA AUTOS CON FARO DE NIEBLA-DERECHA)</t>
  </si>
  <si>
    <t>DL02-7311-R</t>
  </si>
  <si>
    <t>REJILLA FACIA NB (2012-2016) 2.0T / (CON FILO CROMADO-CENTRAL)</t>
  </si>
  <si>
    <t>DL02-7309</t>
  </si>
  <si>
    <t>5C5853677K</t>
  </si>
  <si>
    <t>REJILLA FACIA NB (2017-2019) 2.0T, 2.5 / (CON FILO CROMADO-CENTRAL)</t>
  </si>
  <si>
    <t>SOPORTE FACIA JETTA VI (2011-2018) 2.5 / (DELANTERO IZQUIERDO)</t>
  </si>
  <si>
    <t>SOPORTE FACIA JETTA VI (2011-2018) 2.5 - SPORTWAGEN (2010-2016) 2.0TDI, 2.5 / (DELANTERO IZQUIERDO)</t>
  </si>
  <si>
    <t>HJ-VWJT6015L</t>
  </si>
  <si>
    <t>SOPORTE FACIA JETTA VI (2011-2018) 2.5 / (DELANTERO DERECHO)</t>
  </si>
  <si>
    <t>SOPORTE FACIA JETTA VI (2011-2018) 2.5 - SPORTWAGEN (2010-2016) 2.0TDI, 2.5 / (DELANTERO DERECHO)</t>
  </si>
  <si>
    <t>HJ-VWJT6015R</t>
  </si>
  <si>
    <t>5C6807393</t>
  </si>
  <si>
    <t>SOPORTE FACIA JETTA (12-14) TRAS IZQ</t>
  </si>
  <si>
    <t>SOPORTE FACIA JETTA (2012-2014) TRASERA IZQUIERDA</t>
  </si>
  <si>
    <t>5C6 807 393</t>
  </si>
  <si>
    <t>5C6807394</t>
  </si>
  <si>
    <t>SOPORTE FACIA JETTA (12-14) TRAS DER</t>
  </si>
  <si>
    <t>SOPORTE FACIA JETTA (2012-2014) TRASERA DERECHA</t>
  </si>
  <si>
    <t>5C6 807 394</t>
  </si>
  <si>
    <t>SOPORTE FACIA JETTA VI (2012-2014) 2.5 / (TRASERA CENTRAL)</t>
  </si>
  <si>
    <t>5C6 807 863</t>
  </si>
  <si>
    <t>ELEVADOR ELECTRICO JETTA VI (2011-2018) 2.5 / (SIN MOTOR-DELANTERO IZQUIERDO)</t>
  </si>
  <si>
    <t>TD02-WR47</t>
  </si>
  <si>
    <t>ELEVADOR ELECTRICO JETTA VI (2011-2018) 2.5 / (SIN MOTOR-DELANTERO DERECHO)</t>
  </si>
  <si>
    <t>1749-1202-D</t>
  </si>
  <si>
    <t>ELEVADOR ELECTRICO JETTA VI (2011-2018) 2.5 / (SIN MOTOR-TRASERO IZQUIERDO)</t>
  </si>
  <si>
    <t>16D839461</t>
  </si>
  <si>
    <t>ELEVADOR ELECTRICO JETTA VI (2011-2018) 2.5 / (SIN MOTOR-TRASERO DERECHO)</t>
  </si>
  <si>
    <t>16D839462</t>
  </si>
  <si>
    <t>PARRILLA JETTA VI (2006-2014) 2.5 / (CON FILOS CROMADOS)</t>
  </si>
  <si>
    <t>5C6 853 651 A</t>
  </si>
  <si>
    <t>PARRILLA JETTA VI (2012-2014) 2.0T / (CON FILOS CROMADOS)</t>
  </si>
  <si>
    <t>5C6 853 651 B041</t>
  </si>
  <si>
    <t>REJILLA FACIA JETTA VI (2011-2014) 2.5 / (PARA AUTOS SIN FARO DE NIEBLA-IZQUIERDA)</t>
  </si>
  <si>
    <t>5C6 853 665</t>
  </si>
  <si>
    <t>REJILLA FACIA JETTA VI (2011-2014) 2.5 / (PARA AUTOS CON FARO DE NIEBLA-IZQUIERDA)</t>
  </si>
  <si>
    <t>5C6 853 665 A</t>
  </si>
  <si>
    <t>REJILLA FACIA JETTA VI (2011-2014) 2.5 / (PARA AUTOS SIN FARO DE NIEBLA-DERECHA)</t>
  </si>
  <si>
    <t>5C6 853 666</t>
  </si>
  <si>
    <t>REJILLA FACIA JETTA VI (2011-2014) 2.5 / (PARA AUTOS CON FARO DE NIEBLA-DERECHA)</t>
  </si>
  <si>
    <t>5C6 853 666 A</t>
  </si>
  <si>
    <t>REJILLA FACIA JETTA VI (2011-2018) 2.0T / (CON FILO CROMADO-CENTRAL-GLI)</t>
  </si>
  <si>
    <t>DL02-6408</t>
  </si>
  <si>
    <t>REJILLA FACIA JETTA VI (2011-2014) 2.5 / (CON FILO CROMADO-CENTRAL)</t>
  </si>
  <si>
    <t>5C6 853 677</t>
  </si>
  <si>
    <t>DEPOSITO LIMPIAPARABRISAS JETTA VI (2011-2018) 2.5FSI - NB (2011-2019) 2.0T</t>
  </si>
  <si>
    <t>DEPOSITO LIMPIAPARABRISAS JETTA VI (2011-2018) 2.0TSI - NB (2011-2019) 2.0T</t>
  </si>
  <si>
    <t>JF50059</t>
  </si>
  <si>
    <t>PARRILLA GOLF VII (2015-2019) 1.4TSI / (SIN EMBLEMA-CON FILO CROMADO)</t>
  </si>
  <si>
    <t>DL02-7609</t>
  </si>
  <si>
    <t>PARRILLA GOLF VII (2015-2017) 1.4TSI / (SIN EMBLEMA-CON FILO Y CENTRO CROMADO)</t>
  </si>
  <si>
    <t>HJ-VWGF7004</t>
  </si>
  <si>
    <t>REJILLA FACIA GOLF VII (2015-2017) 1.4TSI / (CON FILO CROMADO-IZQUIERDA)</t>
  </si>
  <si>
    <t>HJ-VWGF7007L</t>
  </si>
  <si>
    <t>REJILLA FACIA GOLF VII (2015-2017) 1.4TSI / (CON FILO CROMADO-DERECHA)</t>
  </si>
  <si>
    <t>HJ-VWGF7007R</t>
  </si>
  <si>
    <t>ELEVADOR ELECTRICO GOLF VII (2015-2019) 1.4TSI / (SIN MOTOR-TRASERO IZQUIERDO)</t>
  </si>
  <si>
    <t>TD02-WR73L</t>
  </si>
  <si>
    <t>ELEVADOR ELECTRICO GOLF VII (2015-2019) 1.4TSI / (SIN MOTOR-TRASERO DERECHO)</t>
  </si>
  <si>
    <t>TD02-WR73R</t>
  </si>
  <si>
    <t>AMORTIGUADOR COFRE GOLF VII (2015-2021) 1.4TSI, 2.0T - SPORTWAGEN (2010-2016) 2.0TDI / (77.9CM)</t>
  </si>
  <si>
    <t>FGSL818-367-779-FA285P-P</t>
  </si>
  <si>
    <t>REJILLA FACIA GOLF VII (2015-2017) 1.4TSI, 2.0 / (PARA AUTOS CON FARO DE NIEBLA-IZQUIERDA)</t>
  </si>
  <si>
    <t>REJILLA FACIA GOLF VII (2015-2017) 1.4TSI, 2.0T / (PARA AUTOS CON FARO DE NIEBLA-IZQUIERDA)</t>
  </si>
  <si>
    <t>HJ-VWGF7010L</t>
  </si>
  <si>
    <t>REJILLA FACIA GOLF VII (2015-2017) 1.4TSI, 2.0 / (PARA AUTOS CON FARO DE NIEBLA-DERECHA)</t>
  </si>
  <si>
    <t>REJILLA FACIA GOLF VII (2015-2017) 1.4TSI, 2.0T / (PARA AUTOS CON FARO DE NIEBLA-DERECHA)</t>
  </si>
  <si>
    <t>HJ-VWGF7010R</t>
  </si>
  <si>
    <t>REJILLA FACIA GOLF VII (2015-2017) 1.4TSI / (SIN FILO CROMADO-IZQUIERDA)</t>
  </si>
  <si>
    <t>HJ-VWGF7011L</t>
  </si>
  <si>
    <t>REJILLA FACIA GOLF VII (2015-2017) 1.4TSI / (SIN FILO CROMADO-DERECHA)</t>
  </si>
  <si>
    <t>HJ-VWGF7011R</t>
  </si>
  <si>
    <t>REJILLA FACIA GOLF VII (2015-2017) 1.4TSI / (CENTRAL)</t>
  </si>
  <si>
    <t>HJ-VWGF7008</t>
  </si>
  <si>
    <t>ELEVADOR ELECTRICO GOLF VII (2015-2019) 1.4TSI / (SIN MOTOR-DEL IZQ) (INCLUYE BASE DE PLASTICO)</t>
  </si>
  <si>
    <t>ELEVADOR ELECTRICO GOLF VII (2015-2019) 1.4TSI / (SIN MOTOR-DELANTERO IZQUIERDO) (INCLUYE BASE DE PLASTICO)</t>
  </si>
  <si>
    <t>ELEVADOR ELECTRICO GOLF VII (2015-2019) 1.4TSI / (SIN MOTOR-DEL DERECHO) (INCLUYE BASE DE PLASTICO)</t>
  </si>
  <si>
    <t>ELEVADOR ELECTRICO GOLF VII (2015-2019) 1.4TSI / (SIN MOTOR-DELANTERO DERECHO) (INCLUYE BASE DE PLASTICO)</t>
  </si>
  <si>
    <t>SWITCH (INTERRUPTOR) JETTA VI (11-18) - VENTO (14-19) / (FILO CROMADO) (LEVANTAVIDRIOS)</t>
  </si>
  <si>
    <t>SWITCH (INTERRUPTOR) JETTA VI (2011 - 2018) 2.5 - VENTO (2014 - 2019) 1.6 - BORA (2005 - 2010) 2.5FSI - POLO (2013 - 2019) 1.6 - PASSAT B6 (2005 - 2011) 2.0T - TIGUAN (2008 - 2017) 2.0TSI - AMAROK (2010 - 2020) 2.0TSI / (FILO CROMADO) (LEVANTAVIDRIOS)</t>
  </si>
  <si>
    <t>RK-1956-1</t>
  </si>
  <si>
    <t>UNIDAD CONTROL ELEVADORES ELECTRICOS JETTA VI (11-18) - VENTO (14-19) / (MODULO- CON FILOS CROMADOS)</t>
  </si>
  <si>
    <t>UNIDAD CONTROL ELEVADORES ELECTRICOS JETTA VI (2011 - 2018) 2.5 - VENTO (2014 - 2019) 1.6 - BORA (2005 - 2010) 2.5FSI - POLO (2013 - 2019) 1.6 - PASSAT B6 (2005 - 2011) 2.0T - TIGUAN (2008 - 2017) 2.0TSI / (MODULO - CON FILOS CROMADOS)</t>
  </si>
  <si>
    <t>RK-1956</t>
  </si>
  <si>
    <t>POLEA TENSOR FIESTA (2011-2017) 1.6 - ECOSPORT (2013-2017) 2.0</t>
  </si>
  <si>
    <t>ALT04371</t>
  </si>
  <si>
    <t>AMORTIGUADOR SUSPENSION JETTA VI (2011-2018) 2.5 (DELANTERO) (GAS) (DIAM BASE 55MM)</t>
  </si>
  <si>
    <t>AMORTIGUADOR SUSPENSION JETTA VI (2011-2018) 2.5 - BORA (2006-2010) 2.0T, 2.5 - GTI (2007-2013) 2.0T - BEETLE (2012- 2018) 2.0T - BEETLE (2010-2019) 2.5 - PASSAT CC (2010-2015) 2.0T - LEON (2008-2013) 1.4T (DELANTERO) (GAS) (DIAM BASE 55MM)</t>
  </si>
  <si>
    <t>AMORTIGUADOR CAJUELA TIGUAN (2008-2017) 1.4TSI, 2.0TSI / (50CM)</t>
  </si>
  <si>
    <t>FGSL819-172-494-F1500P-P</t>
  </si>
  <si>
    <t>MANIJA PUERTA EXT VENTO (14-19) - JETTA VI (11-18) /(CON ORIFICIO PARA LLAVE-DEL IZQ) (PRIMER NEGRO)</t>
  </si>
  <si>
    <t>MANIJA PUERTA EXTERIOR VENTO (2014-2019) 1.6 - JETTA VI (2011-2018) 2.5 - NB (2011-2019) 2.0T - POLO (2013-2019) 1.6 - TIGUAN (2008-2017) 2.0TSI - IBIZA (2009-2017) 1.6 / (CON ORIFICIO PARA LLAVE-DELANTERA IZQUIERDA) (PRIMER NEGRO)</t>
  </si>
  <si>
    <t>5N0 837 207 C</t>
  </si>
  <si>
    <t>MANIJA PUERTA EXT VENTO (14-19) - JETTA VI (11-18) / (SIN ORIFICIO DE LLAVE-DEL DER IZQ-NEGRO)</t>
  </si>
  <si>
    <t>MANIJA PUERTA EXTERIOR VENTO (2014-2019) 1.6 - JETTA VI (2011-2018) 2.5 - NB (2011-2019) 2.0T - POLO (2013-2019) 1.6 - TIGUAN (2008-2017) 2.0TSI - IBIZA (2009-2017) 1.6 / (SIN ORIFICIO DE LLAVE-DELANTERA DERECHA IZQUIERDA-NEGRO)</t>
  </si>
  <si>
    <t>5N0 837 209 C</t>
  </si>
  <si>
    <t>AMORTIGUADOR COFRE TIGUAN (2018-2019) 1.4TSI, 2.0TSI / (69CM)</t>
  </si>
  <si>
    <t>FGSL822-247-690-FA330P-P</t>
  </si>
  <si>
    <t>AMORTIGUADOR CAJUELA TIGUAN (2018-2019) 1.4TSI, 2.0TSI / (62.7CM)</t>
  </si>
  <si>
    <t>FGSL822-186-627-FA670P-P</t>
  </si>
  <si>
    <t>5P1857501L</t>
  </si>
  <si>
    <t>ESPEJO LATERAL ELECTRICO TOLEDO (04) IZQ (CON CALEFACTOR)</t>
  </si>
  <si>
    <t>ESPEJO LATERAL ELECTRICO TOLEDO (2004) IZQUIERDO (CON CALEFACTOR)</t>
  </si>
  <si>
    <t>5P1857502L</t>
  </si>
  <si>
    <t>ESPEJO LATERAL ELECTRICO TOLEDO (04) DER CON CALEFACTOR</t>
  </si>
  <si>
    <t>ESPEJO LATERAL ELECTRICO TOLEDO (2004) DERECHO CON CALEFACTOR</t>
  </si>
  <si>
    <t>DEPOSITO ANTICONGELANTE GOLF VII (15-19) - LEON (14-20)  - AUDI A3 (13-20)  - TIGUAN (18-19) SI</t>
  </si>
  <si>
    <t>DEPOSITO ANTICONGELANTE GOLF VII (2015-2019) 1.4TSI - LEON (2014-2020) 1.4T - AUDI A3 (2013-2020) 1.4T - TIGUAN (2018-2019) 1.4TSI</t>
  </si>
  <si>
    <t>JX-A395</t>
  </si>
  <si>
    <t>BRIDA TOMA AGUA GOLF VII (15-19) - TIGUAN (08-17) - LEON (14-20) - AUDI A3 (13-20) / (INF) (CODO)</t>
  </si>
  <si>
    <t>BRIDA TOMA AGUA GOLF VII (2015-2019) 1.4TSI - TIGUAN (2008-2017) 2.0TSI - LEON (2014-2020) 1.4T - AUDI A3 (2013-2020) 1.4TSI / (INFERIOR) (CODO)</t>
  </si>
  <si>
    <t>CF01214</t>
  </si>
  <si>
    <t>BRIDA TOMA AGUA JETTA VII (2019-2023) 1.4TSI - GOLF VII (2015-2022) 1.4TSI - TIGUAN(2018-2022)1.4TSI</t>
  </si>
  <si>
    <t>BRIDA TOMA AGUA JETTA VII (2019-2023) 1.4TSI - GOLF VII (2015-2022) 1.4TSI - TIGUAN (2018-2022) 1.4TSI - LEON (2014-2022) 1.4TSI - TAOS (2020-2022) 1.4TSI - ATECA (2016-2023) 1.4TSI - Q2 (2017-2022) 1.4TFSI - AUDI A3 (2013-2022) 1.4TSI, 1.4TFSI / (COPLE)</t>
  </si>
  <si>
    <t>BRIDA TOMA AGUA GOLF VII (15-19) 1.4TSI - LEON (14-20) 1.4T - AUDI A3 (13-20) 1.4TSI / (CODO)</t>
  </si>
  <si>
    <t>BRIDA TOMA AGUA GOLF VII (2015-2019) 1.4TSI - LEON (2014-2020) 1.4T - TIGUAN (2018-2021) 1.4TSI - AUDI A3 (2013-2020) 1.4TSI / (CODO)</t>
  </si>
  <si>
    <t>CF01020</t>
  </si>
  <si>
    <t>BRIDA TOMA AGUA GOLF VII (15-19) - TIGUAN (08-17) - LEON (14-20) - AUDI A3 (13-20) / (SUP) (CODO)</t>
  </si>
  <si>
    <t>BRIDA TOMA AGUA GOLF VII (2015-2019) 1.4TSI - TIGUAN (2008-2017) 1.4TSI - LEON (2014-2020) 1.4T - AUDI A3 (2013-2020) 1.4TSI / (SUPERIOR) (CODO)</t>
  </si>
  <si>
    <t>CF01218</t>
  </si>
  <si>
    <t>SOPORTE MOTOR GOLF VII (15-19) - TIGUAN (18-19) - LEON (14-20) 1.4T - AUDI A3 (13-20) 1.4 / (DER)</t>
  </si>
  <si>
    <t>SOPORTE MOTOR GOLF VII (2015-2019) 1.4TSI - TIGUAN (2018-2019) 1.4TSI - LEON (2014-2020) 1.4T - AUDI A3 (2013-2020) 1.4 / (DERECHO)</t>
  </si>
  <si>
    <t>SOPORTE MOTOR GOLF VII (15-19) 1.4TSI - LEON (14-20) 1.4T - ATECA (17-19) 1.4TSI - Q2 (16-20) 1.4TSI</t>
  </si>
  <si>
    <t>SOPORTE MOTOR GOLF VII (2015-2019) 1.4TSI - LEON (2014-2020) 1.4T - ATECA (2017-2019) 1.4TSI - Q2 (2016-2020) 1.4TSI</t>
  </si>
  <si>
    <t>SOPORTE MOTOR GOLF VII (15-19) - AUDI A3 (13-20) - LEON (14-20) - ATECA (17-19) / (TRAS)</t>
  </si>
  <si>
    <t>SOPORTE MOTOR GOLF VII (2015-2019) 1.4TSI - AUDI A3 (2013-2020) 1.4T - LEON (2014-2020) 1.4T - ATECA (2017-2019) 1.4TSI - Q2 (2016-2020) 1.4TSI / (TRASERO)</t>
  </si>
  <si>
    <t>BUJE HORQUILLA POLO (03-07) - LUPO (05-09) - CROSSFOX (06-17) - SPORTVAN (06-10) / (CH) (BARRIL)</t>
  </si>
  <si>
    <t>BUJE HORQUILLA POLO (2003-2007) 1.6 - LUPO (2005-2009) 1.6 - CROSSFOX (2006-2017) 1.6 - SPORTVAN (2006-2010) 1.6 - IBIZA (2003-2008) 1.6 - CORDOBA (2003-2009) 1.6 - GOLF VII (2015-2019) 1.4TSI - LEON (2014-2020) 1.4T / (CHICO) (BARRIL)</t>
  </si>
  <si>
    <t>BUJE HORQUILLA JETTA VII (19-20) - JETTA VI (11-18) - NB (11-19) - PASSAT B7 (12-18) / (GDE)</t>
  </si>
  <si>
    <t>BUJE HORQUILLA JETTA VII (2019-2020) 1.4TSI - JETTA VI (2011-2018) 2.5 - NB (2011-2019) 2.5 - PASSAT B7 (2012-2018) 2.5 - GOLF VII (2015-2019) 1.4TSI - LEON III (2014-2020) 1.4TSI - AUDI A3 III (2013-2020) 1.4T - TIGUAN II (2018-2019) 1.4TSI / (GRANDE)</t>
  </si>
  <si>
    <t>SOPORTE (BASE) AMORTIGUADOR GOLF VII (15-19) - LEON (14-20) - AUDI A3 (13-20) / (SOLO BALERO-DEL)</t>
  </si>
  <si>
    <t>SOPORTE (BASE) AMORTIGUADOR GOLF VII (2015-2019) 1.4TSI - LEON (2014-2020) 1.4TSI - AUDI A3 (2013-2020) 1.4T - TIGUAN (2018-2019) 1.4TSI - ATECA (2017-2019) 1.4TSI - ARONA (2018-2019) 1.6 / (SOLO BALERO-DELANTERO)</t>
  </si>
  <si>
    <t>SOPORTE (BASE) AMORTIGUADOR GOLF VII (15-19) - TIGUAN (18-19) - AUDI A3 (13-20) / (SIN BALERO-DEL)</t>
  </si>
  <si>
    <t>SOPORTE (BASE) AMORTIGUADOR GOLF VII (2015-2019) 1.4TSI - TIGUAN (2018-2019) 1.4TSI - AUDI A3 (2013-2020) 1.8T - Q2 (2016-2020) 1.4TSI - TT (2015-2019) 2.0TFSI / (SIN BALERO-DELANTERO)</t>
  </si>
  <si>
    <t>BUJE BARRA GOLF VII (15-19) - LEON (14-20) - AUDI A3 (13-20) / (TRAS-CH) (ACOPLAMIENTO)</t>
  </si>
  <si>
    <t>BUJE BARRA GOLF VII (2015-2019) 1.4TSI - LEON (2014-2020) 2.0 - AUDI A3 (2013-2020) 1.4T - ATECA (2017-2019) 1.4TSI / (TRASERO-CHICO) (ACOPLAMIENTO)</t>
  </si>
  <si>
    <t>BRAZO TRANSVERSAL GOLF VII(15-21)-LEON(14-22)-AUDI A3(13-22)-AUDI A1(10-18)-Q2(17-22)/TRASERO</t>
  </si>
  <si>
    <t>BRAZO TRANSVERSAL GOLF VII (2015-2021) 1.4TSI - LEON (2014-2022) 1.4TSI - AUDI A3 (2013-2022) 1.4T - AUDI A1 (2010-2018) 1.4TSI - Q2 (2017-2022) 1.4TSI / (TRASERO)</t>
  </si>
  <si>
    <t>BUJE EJE GOLF VII (2015-2019) 1.4TSI - AUDI A3 (2013-2020) 1.4T - LEON (2014-2020) 2.0 / (TRASERO)</t>
  </si>
  <si>
    <t>BRAZO TRANSVERSAL JETTA VII (19-20) - GOLF VII (15-19) - LEON (14-20) - PASSAT CC (08-16)/(TRAS SUP)</t>
  </si>
  <si>
    <t>BRAZO TRANSVERSAL JETTA VII (2019-2020) 1.4TSI - GOLF VII (2015-2019) 1.4TSI - LEON (2014-2020) 2.0 - PASSAT CC (2008-2016) 2.0TSI - TIGUAN (2018-2019) 1.4TSI - Q3 (2015-2018) 2.0T - Q2 (2016-2020) 1.4TSI / (TRASERO SUPERIOR)</t>
  </si>
  <si>
    <t>BB-8357</t>
  </si>
  <si>
    <t>BUJE BRAZO GOLF VII (15-19) - LEON (14-20) - AUDI A3 (13-20) / (TRAS SUP) (TRANSVERSAL)</t>
  </si>
  <si>
    <t>BUJE BRAZO GOLF VII (2015-2019) 1.4TSI - LEON (2014-2020) 2.0 - AUDI A3 (2013-2020) 1.4T - PASSAT CC (2008-2016) 2.0TSI / (TRASERO SUPERIOR) (TRANSVERSAL)</t>
  </si>
  <si>
    <t>GOMA TOPE AMORTIGUADOR GOLF VII (15-19) - LEON (14-20) - ATECA (17-19) / (TRAS) (POLIURETANO)</t>
  </si>
  <si>
    <t>GOMA TOPE AMORTIGUADOR GOLF VII (2015-2019) 1.4TSI - LEON (2014-2020) 1.4TSI - ATECA (2017-2019) 1.4TSI / (TRASERO) (POLIURETANO)</t>
  </si>
  <si>
    <t>SOPORTE (BASE) AMORTIGUADOR GOLF VII (15-19) - LEON (14-20) - ALTEA (07-14) / (TRAS)</t>
  </si>
  <si>
    <t>SOPORTE (BASE) AMORTIGUADOR GOLF VII (2015-2019) 1.4TSI - LEON (2014-2020) 1.4TSI - ALTEA (2007-2014) 1.8TSI - AUDI A3 (2013-2020) 1.8T - ATECA (2017-2019) 1.4TSI - Q2 (2016-2020) 1.4TSI / (TRASERO)</t>
  </si>
  <si>
    <t>MANGUERA FRENO GOLF VII (15-19) - LEON (14-20) - AUDI A3 (13-20) - TIGUAN (18-19) / (DEL)</t>
  </si>
  <si>
    <t>MANGUERA FRENO GOLF VII (2015-2019) 1.4TSI - LEON (2014-2020) 1.4TSI - AUDI A3 (2013-2020) 1.4T - TIGUAN (2018-2019) 1.4TSI - ATECA (2017-2019) 1.4TSI - Q2 (2016-2020) 1.4TSI / (DELANTERA)</t>
  </si>
  <si>
    <t>CILINDRO CLUTCH PRINCIPAL GOLF VII (15-21) 1.4TSI, 2.0T -AUDI A3 (13-20) 1.4TFSI -TT(15-21) 1.8T</t>
  </si>
  <si>
    <t>CILINDRO CLUTCH PRINCIPAL GOLF VII (2015-2021) 1.4TSI, 2.0T - AUDI A3 (2013-2020) 1.4TFSI -  TT (2015-2021) 1.8TFSI, 2.0TFSI  - LEON (2014-2020) 1.4TSI, 1.8T, 2.0T/ (CON SENSOR)</t>
  </si>
  <si>
    <t>WK410</t>
  </si>
  <si>
    <t>PASTILLA ARRANQUE GOLF VII (15-21)1.4TSI - LEON (14-20)1.4T,1.8T, 2.0T-AUDI A3 (13-20)</t>
  </si>
  <si>
    <t>PASTILLA ARRANQUE GOLF VII (2015 - 2021) 1.4TSI -  LEON (2014-2020) 1.4T, 1.8T, 2.0T - AUDI A3 (2013-2020) 1.4TFSI, 1.8T, 2.0T, 2.5T -  TIGUAN (2018-2021) 1.4TSI - 2.0TSI -  ATECA (2016-2021) 1.4TSI - Q2 (2016-2021) 1.4TSI, 2.0TDI</t>
  </si>
  <si>
    <t>BOMBA GASOLINA ELECTRICA GOLFVII (15-21)1.4T-LEON (14-20)1.4T-JETTAVII (19-21)1.4T/(COMPLETA)</t>
  </si>
  <si>
    <t>BOMBA GASOLINA ELECTRICA GOLF VII (2015 - 2021) 1.4TSI - LEON (2014 - 2020) 1.4T - JETTA VII (2019-2021) 1.4TSI - AUDI A3 (2013 - 2020) 1.4TFSI - AUDI Q2 (2016-2021) 1.4TFSI - ATECA (2019-2021) 1.4TSI / (COMPLETA)</t>
  </si>
  <si>
    <t>JJEP-A90</t>
  </si>
  <si>
    <t>PALANCA DIRECCIONALES/LIMPIADORES GOLF VII (15-21) 1.4TSI- LEON (14-20)1.4T- ATECA(16-21) 1.4T</t>
  </si>
  <si>
    <t>PALANCA DIRECCIONALES/LIMPIADORES GOLF VII (2015 - 2021) 1.4TSI - LEON (2014 - 2020) 1.4T - ATECA (2016-2021)  1.4TSI - TERRAMONT (2019-2021) 2.0TSI, 3.6</t>
  </si>
  <si>
    <t>INVERSIÓN POR EMPAQUE VALIDAR</t>
  </si>
  <si>
    <t>MOTOVENTILADOR LEON(14-22)1.4TSI-GOLF VII(15-21)2.0T-AUDI A3(13-22)1.4TSI,1.8T,2.0T / (295MM-200W)</t>
  </si>
  <si>
    <t>MOTOVENTILADOR LEON (2014-2022) 1.4TSI - GOLF VII (2015-2021) 2.0T - AUDI A3 (2013-2022) 1.4TSI, 1.8T, 2.0T - ATECA (2016-2023) 1.4TSI - TT (2016-2022) 2.0TFSI / (295MM-200W)</t>
  </si>
  <si>
    <t>ZD168662</t>
  </si>
  <si>
    <t>HORQUILLA SUSPENSION GOLF VII (15-19) - LEON (14-20) / (CON BUJES-SIN ROTULA-INF IZQ)</t>
  </si>
  <si>
    <t>HORQUILLA SUSPENSION GOLF VII (2015-2019) 1.4TSI - LEON (2014-2020) 1.4TSI - AUDI A3 (2013-2020) 1.4T / (CON BUJES-SIN ROTULA-INFERIOR IZQUIERDA)</t>
  </si>
  <si>
    <t>XG-90093L</t>
  </si>
  <si>
    <t>HORQUILLA SUSPENSION GOLF VII (15-19) - LEON (14-20) / (CON BUJES-SIN ROTULA-INF DER)</t>
  </si>
  <si>
    <t>HORQUILLA SUSPENSION GOLF VII (2015-2019) 1.4TSI - LEON (2014-2020) 1.4TSI - AUDI A3 (2013-2020) 1.4T / (CON BUJES-SIN ROTULA-INFERIOR DERECHA)</t>
  </si>
  <si>
    <t>XG-90093R</t>
  </si>
  <si>
    <t>DISCO FRENO JETTA VII (2019-2023) 1.4TSI - TAOS (2020-2022) 1.4TSI / (5 BIRLOS-272x10MM-TRASERO) (RI</t>
  </si>
  <si>
    <t>DISCO FRENO JETTA VII (2019-2023) 1.4TSI - TAOS (2020-2022) 1.4TSI / (5 BIRLOS-272x10MM-TRASERO) (RIGIDO)</t>
  </si>
  <si>
    <t>ZAS50185</t>
  </si>
  <si>
    <t>MANGUERA RADIADOR GOL (09-20) - LUPO (05-09) - CROSSFOX (06-17) - SPORTVAN (06-10) / (INF)</t>
  </si>
  <si>
    <t>MANGUERA RADIADOR GOL (2009-2020) 1.6 - LUPO (2005-2009) 1.6 - CROSSFOX (2006-2017) 1.6 - SPORTVAN (2006-2010) 1.6 - SAVEIRO (2009-2020) 1.6 / (INFERIOR)</t>
  </si>
  <si>
    <t>MANGUERA AGUA GOL (09-20) - LUPO (05-09) - CROSSFOX (06-17) - SPORTVAN (06-10) / (CALEFACCION)</t>
  </si>
  <si>
    <t>MANGUERA AGUA GOL (2009-2020) 1.6 - LUPO (2005-2009) 1.6 - CROSSFOX (2006-2017) 1.6 - SPORTVAN (2006-2010) 1.6 - SAVEIRO (2009-2020) 1.6 / (CALEFACCIÓN)</t>
  </si>
  <si>
    <t>TOLVA RADIADOR GOL (09-20) - LUPO (05-09) - CROSSFOX (06-17) / (SIN A/C-MARCO MOTOVENTILADOR)</t>
  </si>
  <si>
    <t>TOLVA RADIADOR GOL (2009-2020) 1.6 - LUPO (2005-2009) 1.6 - CROSSFOX (2006-2017) 1.6 - SPORTVAN (2006-2010) 1.6 - SAVEIRO (2009-2020) 1.6 / (SIN AIRE ACONDICIONADO-MARCO MOTOVENTILADOR)</t>
  </si>
  <si>
    <t>DY9003 FAN FRAME</t>
  </si>
  <si>
    <t>TOLVA RADIADOR GOL (09-20) - LUPO (05-09) - CROSSFOX (06-17) / (CON A/C-MARCO MOTOVENTILADOR)</t>
  </si>
  <si>
    <t>TOLVA RADIADOR GOL (2009-2020) 1.6 - LUPO (2005-2009) 1.6 - CROSSFOX (2006-2017) 1.6 - SPORTVAN (2006-2010) 1.6 - SAVEIRO (2009-2020) 1.6 / (CON AIRE ACONDICIONADO-MARCO MOTOVENTILADOR)</t>
  </si>
  <si>
    <t>DEPOSITO ANTICONGELANTE GOL (09-20) - CROSSFOX (06-17) - SPORTVAN (06-10) - SAVEIRO (09-20)</t>
  </si>
  <si>
    <t>DEPOSITO ANTICONGELANTE GOL (2009-2020) 1.6 - CROSSFOX (2006-2017) 1.6 - SPORTVAN (2006-2010) 1.6 - SAVEIRO (2009-2020) 1.6 - POINTER (2006-2010) 1.8</t>
  </si>
  <si>
    <t>JX-A524</t>
  </si>
  <si>
    <t>MANGUERA RADIADOR GOL (2009-2020) 1.6 - SPORTVAN (2006-2010) 1.6 - SAVEIRO (2009-2020) 1.6 / (SUP)</t>
  </si>
  <si>
    <t>MANGUERA RADIADOR GOL (2009-2020) 1.6  - SAVEIRO (2009-2020) 1.6 - CROSSFOX (2006-2017) 1.6 - SPORTVAN (2006-2010) 1.6/ (SUPERIOR)</t>
  </si>
  <si>
    <t>SOPORTE MOTOR GOL (2009-2020) 1.6 - SAVEIRO (2009-2020) 1.6 / (DERECHO)</t>
  </si>
  <si>
    <t>SOPORTE MOTOR GOL (09-20) - LUPO (05-09) - CROSSFOX (06-17) - SPORTVAN (06-10) / (IZQ)</t>
  </si>
  <si>
    <t>SOPORTE MOTOR GOL (2009-2020) 1.6 - LUPO (2005-2009) 1.6 - CROSSFOX (2006-2017) 1.6 - SPORTVAN (2006-2010) 1.6 - SAVEIRO (2009-2020) 1.6 / (IZQUIERDO)</t>
  </si>
  <si>
    <t>MANGUERA GASOLINA GOL (09-20) - SAVEIRO (09-20) / (CONECTA AL TANQUE Y A LA ENTRADA DE COMBUSTIBLE)</t>
  </si>
  <si>
    <t>MANGUERA GASOLINA GOL (2009-2020) 1.6 - SAVEIRO (2009-2020) 1.6 / (CONECTA AL TANQUE Y A LA ENTRADA DE COMBUSTIBLE)</t>
  </si>
  <si>
    <t>HORQUILLA SUSPENSION GOL (09-20) 1.6 - SAVEIRO (09-20) 1.6 - CROSSFOX (06-17) 1.6 / (IZQ)</t>
  </si>
  <si>
    <t>HORQUILLA SUSPENSION GOL (2009-2020) 1.6 - SAVEIRO (2009-2020) 1.6 - CROSSFOX (2006-2017) 1.6 / (IZQUIERDO)</t>
  </si>
  <si>
    <t>XG-9422-1L</t>
  </si>
  <si>
    <t>HORQUILLA SUSPENSION GOL (09-20) 1.6 - SAVEIRO (09-20) 1.6 - CROSSFOX (06-17) 1.6 / (DER)</t>
  </si>
  <si>
    <t>HORQUILLA SUSPENSION GOL (2009-2020) 1.6 - SAVEIRO (2009-2020) 1.6 - CROSSFOX (2006-2017) 1.6 / (DERECHO)</t>
  </si>
  <si>
    <t>XG-9422-1R</t>
  </si>
  <si>
    <t>ROTULA GOL (2009-2020) 1.6 - VENTO (2014-2019) 1.6 - IBIZA (2009-2017) 1.6(IZQUIERDA)</t>
  </si>
  <si>
    <t>ROTULA GOL (2009-2020) 1.6 - VENTO (2014-2019) 1.6 - IBIZA (2009-2017) 1.6 - POLO (2013-2019) 1.6 - UP (2015-2018) 1.0 - SAVEIRO (2009-2020) 1.6 - TOLEDO (2012-2019) 1.6 - AUDI A1 (2010-2019) 1.4TSI / (IZQUIERDA)</t>
  </si>
  <si>
    <t>X-0813L</t>
  </si>
  <si>
    <t>ROTULA GOL (2009-2020) 1.6 - VENTO (2014-2019) 1.6 - IBIZA (2009-2017) 1.6 (DERECHA)</t>
  </si>
  <si>
    <t>ROTULA GOL (2009-2020) 1.6 - VENTO (2014-2019) 1.6 - IBIZA (2009-2017) 1.6 - POLO (2013-2019) 1.6 - UP (2015-2018) 1.0 - SAVEIRO (2009-2020) 1.6 - TOLEDO (2012-2019) 1.6 - AUDI A1 (2010-2019) 1.4TSI / (DERECHA)</t>
  </si>
  <si>
    <t>X-0813R</t>
  </si>
  <si>
    <t>AMORTIGUADOR SUSPENSION POINTER (1998-2009) 1.8 - GOL (2010-2020) 1.6 / (TRASERO) (HIDRAULICO)</t>
  </si>
  <si>
    <t>EY30347</t>
  </si>
  <si>
    <t>MACHETA ESPIGA GOL (09-20) - CROSSFOX (06-17) - LUPO (05-09) / (KIT CUBREPOLVO ABRAZADERA GRASA)</t>
  </si>
  <si>
    <t>MACHETA ESPIGA GOL (2009-2020) 1.6 - CROSSFOX (2006-2017) 1.6 - LUPO (2005-2009) 1.6 - SAVEIRO (2009-2020) 1.6 / (KIT CUBREPOLVO ABRAZADERA GRASA)</t>
  </si>
  <si>
    <t>MANGUERA FRENO GOL (2009-2020) 1.6 - SAVEIRO (2009-2020) 1.6 / (DELANTERA)</t>
  </si>
  <si>
    <t>DISCO FRENO GOL (2009-2020) 1.6 - SAVEIRO (2009-2020) 1.6 / (4 BIRLOS-256x18MM-DEL) (VENTILADO)</t>
  </si>
  <si>
    <t>DISCO FRENO GOL (2009-2020) 1.6 - SAVEIRO (2009-2020) 1.6 / (4 BIRLOS-256x18MM-DELANTERO) (VENTILADO)</t>
  </si>
  <si>
    <t>ZAV60433</t>
  </si>
  <si>
    <t>CHAPA COFRE GOL (09-20) - CROSSFOX (06-17) - SAVEIRO (09-20) - SPORTVAN (06-10) / (SUP)</t>
  </si>
  <si>
    <t>CHAPA COFRE GOL (2009-2020) 1.6 - CROSSFOX (2006-2017) 1.6 - LUPO (2005-2009) 1.6 - SAVEIRO (2009-2020) 1.6 - SPORTVAN (2006-2010) 1.6 / (SUPERIOR)</t>
  </si>
  <si>
    <t>CHAPA COFRE JETTA VI (11-18) - GOL (12-16) - CROSSFOX (06-17) - SAVEIRO (12-16) / (SIN ARNES-INF)</t>
  </si>
  <si>
    <t>CHAPA COFRE JETTA VI (2011-2018) 2.5 - GOL (2012-2016) 1.6 - CROSSFOX (2006-2017) 1.6 - SAVEIRO (2012-2016) 1.6 / (SIN ARNES-INFERIOR)</t>
  </si>
  <si>
    <t>REJILLA FACIA GOL (2017-2018) 1.6 / (BISEL CROMADO-PARA AUTOS CON FARO DE NIEBLA-IZQUIERDA)</t>
  </si>
  <si>
    <t>RW4881</t>
  </si>
  <si>
    <t>REJILLA FACIA GOL (2017-2018) 1.6 / (BISEL CROMADO-PARA AUTOS CON FARO DE NIEBLA-DERECHA)</t>
  </si>
  <si>
    <t>RW4882</t>
  </si>
  <si>
    <t>PARRILLA GOL (2013-2015) 1.6</t>
  </si>
  <si>
    <t>PW4655</t>
  </si>
  <si>
    <t>PARRILLA GOL (2013-2016) 1.6 / (NEGRO SATIN-FILOS CROMADOS)</t>
  </si>
  <si>
    <t>PW4664</t>
  </si>
  <si>
    <t>PARRILLA GOL (2017-2018) 1.6 / (NEGRO SATIN-FILOS CROMADOS)</t>
  </si>
  <si>
    <t>PW4864</t>
  </si>
  <si>
    <t>PARRILLA GOL (2009-2012) 1.6 / (INTEGRADA A LA FACIA-VA POR ABAJO DE LA PARRILLA)</t>
  </si>
  <si>
    <t>PW4363</t>
  </si>
  <si>
    <t>REJILLA FACIA GOL (09-12) 1.6 - SAVEIRO (10-13) 1.6 / (IZQUIERDA) (PARA AUTOS SIN FARO DE NIEBLA)</t>
  </si>
  <si>
    <t>REJILLA FACIA GOL (2009-2012) 1.6 - SAVEIRO (2010-2013) 1.6 / (IZQUIERDA) (PARA AUTOS SIN FARO DE NIEBLA)</t>
  </si>
  <si>
    <t>RW4359</t>
  </si>
  <si>
    <t>REJILLA FACIA GOL (09-12) 1.6 - SAVEIRO (10-13) 1.6 / (IZQUIERDA) (PARA AUTOS CON FARO DE NIEBLA)</t>
  </si>
  <si>
    <t>REJILLA FACIA GOL (2009-2012) 1.6 - SAVEIRO (2010-2013) 1.6 / (IZQUIERDA) (PARA AUTOS CON FARO DE NIEBLA)</t>
  </si>
  <si>
    <t>RW4361</t>
  </si>
  <si>
    <t>REJILLA FACIA GOL (2017-2018) 1.6 / (PARA AUTOS SIN FARO DE NIEBLA-IZQUIERDA)</t>
  </si>
  <si>
    <t>RW4877</t>
  </si>
  <si>
    <t>REJILLA FACIA GOL (2013-2016) 1.6 / (PARA AUTOS CON FARO DE NIEBLA-IZQUIERDA)</t>
  </si>
  <si>
    <t>RW4659</t>
  </si>
  <si>
    <t>REJILLA FACIA GOL (09-12) 1.6 - SAVEIRO (10-13) 1.6 / (DERECHA) (PARA AUTOS SIN FARO DE NIEBLA)</t>
  </si>
  <si>
    <t>REJILLA FACIA GOL (2009-2012) 1.6 - SAVEIRO (2010-2013) 1.6 / (DERECHA) (PARA AUTOS SIN FARO DE NIEBLA)</t>
  </si>
  <si>
    <t>RW4360</t>
  </si>
  <si>
    <t>REJILLA FACIA GOL (09-12) 1.6 - SAVEIRO (09-13) 1.6 / (DERECHA) (PARA AUTOS CON FARO DE NIEBLA)</t>
  </si>
  <si>
    <t>REJILLA FACIA GOL (2009-2012) 1.6 - SAVEIRO (2009-2013) 1.6 / (DERECHA) (PARA AUTOS CON FARO DE NIEBLA)</t>
  </si>
  <si>
    <t>RW4362</t>
  </si>
  <si>
    <t>REJILLA FACIA GOL (2017-2018) 1.6 / (PARA AUTOS SIN FARO DE NIEBLA-DERECHA)</t>
  </si>
  <si>
    <t>RW4878</t>
  </si>
  <si>
    <t>REJILLA FACIA GOL (2013-2016) 1.6 / (PARA AUTOS CON FARO DE NIEBLA-DERECHA)</t>
  </si>
  <si>
    <t>RW4660</t>
  </si>
  <si>
    <t>REJILLA FACIA GOL (2009-2013) 1.6 - SAVEIRO (2010-2013) 1.6 / (CENTRAL)</t>
  </si>
  <si>
    <t>RW4358</t>
  </si>
  <si>
    <t>REJILLA FACIA GOL (2013-2015) 1.6 / (CENTRAL)</t>
  </si>
  <si>
    <t>RW4656</t>
  </si>
  <si>
    <t>REJILLA FACIA GOL (2017-2018) 1.6 / (CENTRAL)</t>
  </si>
  <si>
    <t>RW4883</t>
  </si>
  <si>
    <t>REJILLA FACIA GOL (2017-2018) 1.6 / (CON FILO CROMADO-CENTRAL)</t>
  </si>
  <si>
    <t>RW4884</t>
  </si>
  <si>
    <t>REJILLA FACIA GOL (2013-2016) 1.6 / (PARA AUTOS SIN FARO DE NIEBLA-IZQUIERDA)</t>
  </si>
  <si>
    <t>RW4657</t>
  </si>
  <si>
    <t>REJILLA FACIA GOL (2013-2016) 1.6 / (PARA AUTOS SIN FARO DE NIEBLA-DERECHA)</t>
  </si>
  <si>
    <t>RW4658</t>
  </si>
  <si>
    <t>BASE BATERIA GOL (09-20) - LUPO (05-09) - CROSSFOX (06-17) - SAVEIRO (09-20) / (INCLUYE MANGUERAS)</t>
  </si>
  <si>
    <t>BASE BATERIA GOL (2009-2020) 1.6 - SAVEIRO (2009-2021) 1.6 - CROSSFOX (2006-2017) 1.6 - LUPO (2005-2009) 1.6 - SPORTVAN (2006-2010) 1.6 / (INCLUYE MANGUERAS)</t>
  </si>
  <si>
    <t>JF4015</t>
  </si>
  <si>
    <t>BOMBA GASOLINA ELECTRICA GOL (09-20) 1.6 - SAVEIRO (09-20) 1.6 - CROSSFOX (06-17) 1.6 / (COMPLETA)</t>
  </si>
  <si>
    <t>BOMBA GASOLINA ELECTRICA GOL (2009 - 2020) 1.6 - SAVEIRO (2009 - 2020) 1.6 - CROSSFOX (2006 - 2017) 1.6 / (COMPLETA)</t>
  </si>
  <si>
    <t>JJEP-A23-23</t>
  </si>
  <si>
    <t>BOMBA GASOLINA ELECTRICA GOL (2009-2020) 1.6 - SAVEIRO (2009-2020) 1.6 / (REPUESTO)</t>
  </si>
  <si>
    <t>BOMBA GASOLINA ELECTRICA GOL (2009 - 2020) 1.6 - SAVEIRO (2009 - 2020) 1.6 / (REPUESTO)</t>
  </si>
  <si>
    <t>JJEP-3</t>
  </si>
  <si>
    <t>SWITCH (INTERRUPTOR) GOL (2009-2011) 1.6 - SAVEIRO (2009-2011) 1.6 / (8 PINES) (INTERMITENTES)</t>
  </si>
  <si>
    <t>SWITCH (INTERRUPTOR) GOL (2009 - 2011) 1.6 - SAVEIRO (2009 - 2011) 1.6 / (8 PINES) (INTERMITENTES)</t>
  </si>
  <si>
    <t>MG04-01689</t>
  </si>
  <si>
    <t>MOTOVENTILADOR GOL (09-20) - LUPO (05-09) - CROSSFOX (06-17) / (180 W-SIN AIRE ACONDICIONADO)</t>
  </si>
  <si>
    <t>MOTOVENTILADOR GOL (2009 - 2020) 1.6 - LUPO (2005 - 2009) 1.6 - CROSSFOX (2006 - 2017) 1.6 - SAVEIRO (2009 - 2020) 1.6 / (180 W - SIN AIRE ACONDICIONADO)</t>
  </si>
  <si>
    <t>ZD168372</t>
  </si>
  <si>
    <t>MOTOVENTILADOR GOL (09-20) - LUPO (05-09) - CROSSFOX (06-17) - SAVEIRO (09-20) /(COMPLETO - SIN A/C)</t>
  </si>
  <si>
    <t>MOTOVENTILADOR GOL (2009 - 2020) 1.6 - LUPO (2005 - 2009) 1.6 - CROSSFOX (2006 - 2017) 1.6 - SAVEIRO (2009 - 2020) 1.6 - SPORTVAN (2006 - 2010) 1.6 / (COMPLETO CON MARCO - SIN AIRE ACONDICIONADO)</t>
  </si>
  <si>
    <t>DY9003</t>
  </si>
  <si>
    <t>MOTOVENTILADOR GOL (09-20) - LUPO (05-09) - POLO (03-07) / (250 W - CON AIRE ACONDICIONADO)</t>
  </si>
  <si>
    <t>MOTOVENTILADOR GOL (2009 - 2020) 1.6 - LUPO (2005 - 2009) 1.6 - POLO (2003 - 2007) 1.6 / (250 W - CON AIRE ACONDICIONADO)</t>
  </si>
  <si>
    <t>ZD168252</t>
  </si>
  <si>
    <t>MOTOVENTILADOR GOL (09-20) - LUPO (05-09) - POLO (03-07) / (COMPLETO CON MARCO - CON A/C)</t>
  </si>
  <si>
    <t>MOTOVENTILADOR GOL (2009 - 2020) 1.6 - LUPO (2005 - 2009) 1.6 - POLO (2003 - 2007) 1.6 - SAVEIRO (2009 - 2020) 1.6 - CROSSFOX (2006 - 2017) 1.6 / (COMPLETO CON MARCO - CON AIRE ACONDICIONADO)</t>
  </si>
  <si>
    <t>JG6662</t>
  </si>
  <si>
    <t>RESISTENCIA MOTOVENTILADOR GOL (09-20) - CROSSFOX (06-17) - SAVEIRO (09-20) - SPORTVAN (06-10)</t>
  </si>
  <si>
    <t>RESISTENCIA MOTOVENTILADOR GOL (2009 - 2020) 1.6 - CROSSFOX (2006 - 2017) 1.6 - LUPO (2005-2009) 1.6 - SAVEIRO (2009 - 2020) 1.6 - SPORTVAN (2006 - 2010) 1.6</t>
  </si>
  <si>
    <t>RESISTENCIA MOTOVENT</t>
  </si>
  <si>
    <t>DY1677</t>
  </si>
  <si>
    <t>RESISTENCIA MOTOVENTILADOR</t>
  </si>
  <si>
    <t>CAJA DIRECCION(CREMALLERA)GOL(08-21)1.6-SAVEIRO(09-21)1.6/(CON BIELETAS-SIN TERMINALES-ELECTROASIS)</t>
  </si>
  <si>
    <t>CAJA DIRECCION (CREMALLERA) GOL (2008-2021) 1.6 - SAVEIRO (2009-2021) 1.6 / (CON BIELETAS-SIN TERMINALES-ELECTROASISTIDA)</t>
  </si>
  <si>
    <t>YX8824</t>
  </si>
  <si>
    <t>CAJA DIRECCION (CREMALLERA) GOL (09-20) - SAVEIRO (09-20) / (CON BIELETAS-CON TERMINALES-HIDRAULICA)</t>
  </si>
  <si>
    <t>CAJA DIRECCION (CREMALLERA) GOL (2009-2020) 1.6 - SAVEIRO (2009-2020) 1.6 / (CON BIELETAS-CON TERMINALES-HIDRAULICA)</t>
  </si>
  <si>
    <t>NO COMPRAR CON YAS</t>
  </si>
  <si>
    <t>CHAPA PUERTA GOL (2009-2011) 1.6 / (MECANICA-DELANTERA IZQUIERDA)</t>
  </si>
  <si>
    <t>CHAPA PUERTA GOL (2009-2011) 1.6 / (MECANICA-DELANTERA DERECHA)</t>
  </si>
  <si>
    <t>5U1857521-ELEC</t>
  </si>
  <si>
    <t>ESPEJO LAT ELEC GOL  (TODOS) IZQ</t>
  </si>
  <si>
    <t>ESPEJO LATERAL ELECTRICO GOL  (TODOS) IZQUIERDO</t>
  </si>
  <si>
    <t>EB615</t>
  </si>
  <si>
    <t>5U1857521-LUNA</t>
  </si>
  <si>
    <t>LUNA ESPEJO LAT GOL (TODOS) IZQ</t>
  </si>
  <si>
    <t>LUNA ESPEJO LATERAL GOL (TODOS) IZQUIERDO</t>
  </si>
  <si>
    <t>EB603</t>
  </si>
  <si>
    <t>5U1857521-MECA</t>
  </si>
  <si>
    <t>ESPEJO LAT MEC GOL (TODOS) IZQ</t>
  </si>
  <si>
    <t>ESPEJO LATERAL MECANICO GOL (TODOS) IZQUIERDO</t>
  </si>
  <si>
    <t>EB611</t>
  </si>
  <si>
    <t>5U1857522-ELEC</t>
  </si>
  <si>
    <t>ESPEJO LAT ELEC GOL  (TODOS) DER</t>
  </si>
  <si>
    <t>ESPEJO LATERAL ELECTRICO GOL  (TODOS) DERECHO</t>
  </si>
  <si>
    <t>EB614</t>
  </si>
  <si>
    <t>5U1857522-LUNA</t>
  </si>
  <si>
    <t>LUNA ESPEJO LAT GOL (TODOS) DER</t>
  </si>
  <si>
    <t>LUNA ESPEJO LATERAL GOL (TODOS) DERECHO</t>
  </si>
  <si>
    <t>EB602</t>
  </si>
  <si>
    <t>5U1857522-MECA</t>
  </si>
  <si>
    <t>ESPEJO LAT MEC GOL  (TODOS) DER</t>
  </si>
  <si>
    <t>ESPEJO LATERAL MECANICO GOL  (TODOS) DERECHO</t>
  </si>
  <si>
    <t>EB610</t>
  </si>
  <si>
    <t>MANIJA PUERTA INTERIOR GOL (2009-2013) 1.6 - SAVEIRO (2010-2013) 1.6 / (IZQUIERDA) (PLATA)</t>
  </si>
  <si>
    <t>MANIJA PUERTA INTERIOR GOL (2009-2013) 1.6 - SAVEIRO (2010-2013) 1.6 / (DERECHA) (PLATA)</t>
  </si>
  <si>
    <t>ELEVADOR MANUAL GOL (2009-2020) 1.6 / (TRASERO IZQUIERDO-4 PUERTAS)</t>
  </si>
  <si>
    <t>TD02-WR78L</t>
  </si>
  <si>
    <t>ELEVADOR MANUAL GOL (2009-2020) 1.6 / (TRASERO DERECHO-4 PUERTAS)</t>
  </si>
  <si>
    <t>TD02-WR78R</t>
  </si>
  <si>
    <t>INVERSIÓN POR DESARROLLO VALIDAR</t>
  </si>
  <si>
    <t>CHAPA CAJUELA GOL (2009-2011) 1.6 / (INCLUYE ARNES-INFERIOR)</t>
  </si>
  <si>
    <t>CHAPA CAJUELA GOL (2009-2013) 1.6 / (CON LLAVE-HATCHBACK)</t>
  </si>
  <si>
    <t>AMORTIGUADOR CAJUELA GOL (2009-2020) 1.6 / (50CM-HATCHBACK)</t>
  </si>
  <si>
    <t>GGSL818-210-500-F1275P-P</t>
  </si>
  <si>
    <t>NUEVO 04/2014</t>
  </si>
  <si>
    <t>CHAPA PUERTA POINTER (2006-2010) 1.8 / (2 PUERTAS-DELANTERA IZQUIERDA)</t>
  </si>
  <si>
    <t>5W4837013AK</t>
  </si>
  <si>
    <t>CHAPA PUERTA POINTER (2006-2010) 1.8 / (4 PUERTAS-DELANTERA IZQUIERDA)</t>
  </si>
  <si>
    <t>SOPORTE FACIA POINTER (2006-2009) 1.8 / (TRASERO IZQUIERDO)</t>
  </si>
  <si>
    <t>SOPORTE FACIA POINTER (2006-2009) 1.8 / (TRASERO DERECHO)</t>
  </si>
  <si>
    <t>5W6 807 194 A</t>
  </si>
  <si>
    <t>CHAPA CAJUELA POINTER (2006-2010) 1.8</t>
  </si>
  <si>
    <t>5X0201511</t>
  </si>
  <si>
    <t>FILTRO GAS POINTER METAL</t>
  </si>
  <si>
    <t>FILTRO GAS POINTER METAL (POLONIA)</t>
  </si>
  <si>
    <t>BANDA ALTERNADOR POINTER (1998-2010) 1.8 / (6PK2272-K060895-CON AIRE ACONDICIONADO-MOTOR BHG)</t>
  </si>
  <si>
    <t>6PK2272</t>
  </si>
  <si>
    <t>BANDA ALTERNADOR POINTER (1998-2010) 1.8 / (6PK2234-K060878-CON AIRE ACONDICIONADO-MOTOR UDH)</t>
  </si>
  <si>
    <t>6PK2234</t>
  </si>
  <si>
    <t>MAZA RUEDA GOL (2009-2020) 1.6 / (DELANTERA)</t>
  </si>
  <si>
    <t>JY4157</t>
  </si>
  <si>
    <t>PLATILLO SOPORTE AMORTIGUADOR POINTER (1998-2010) 1.8</t>
  </si>
  <si>
    <t>H11-2767</t>
  </si>
  <si>
    <t>TAPA SOPORTE AMORTIGUADOR POINTER (1998-2010) 1.8 / (SUPERIOR)</t>
  </si>
  <si>
    <t>H11-3022</t>
  </si>
  <si>
    <t>SOPORTE (BASE) AMORTIGUADOR POINTER (2000-2006) 1.8 / (CON BALERO-DELANTERO)</t>
  </si>
  <si>
    <t>5X0412329</t>
  </si>
  <si>
    <t>REPUESTO PALANCA VELOCIDADES POINTER (1998-2010) 1.8 / (JUEGO BUJES Y BASE)</t>
  </si>
  <si>
    <t>CHICOTE COFRE POINTER (1998-2010) 1.8</t>
  </si>
  <si>
    <t>ELEVADOR ELECTRICO POINTER (1998-2010) 1.8 / (SIN MOTOR-DELANTERO IZQUERDO-2 PUERTAS)</t>
  </si>
  <si>
    <t>R-4129-E</t>
  </si>
  <si>
    <t>ELEVADOR ELECTRICO POINTER (1998-2010) 1.8 / (SIN MOTOR-DELANTERO DERECHO-2 PUERTAS)</t>
  </si>
  <si>
    <t>PARRILLA POINTER (1998-2010) 2.0 / (STATION WAGON 4 REJILLAS - SIN EMBLEMA)</t>
  </si>
  <si>
    <t>PW4178</t>
  </si>
  <si>
    <t>5X0857101</t>
  </si>
  <si>
    <t>TAPA GUANTERA POINTER (GRIS FLANEL-S/HOYO P/CERRAD)</t>
  </si>
  <si>
    <t>TAPA GUANTERA POINTER (2000-2004) (COLOR GRIS FLANEL - SIN HOYO PARA LA CERRADURA)</t>
  </si>
  <si>
    <t>5X0857101033</t>
  </si>
  <si>
    <t>TAPA GUANTERA POINTER GTI (NEGRO-S/HOYO P/CERRAD)</t>
  </si>
  <si>
    <t>TAPA GUANTERA POINTER GTI (2000-2004) (COLOR NEGRO-SIN HOYO PARA CERRADURA)</t>
  </si>
  <si>
    <t>CILINDRO ARRANQUE POINTER (2001-2006) 1.8 / (SIN CHIP) (LLAVE TIPO SNAKE KEY) (SISTEMA TIPO VALEO)</t>
  </si>
  <si>
    <t>CILINDRO ARRANQUE POINTER (2001 - 2006) 1.8 / (SIN CHIP) (LLAVE TIPO SNAKE KEY) (SISTEMA TIPO VALEO)</t>
  </si>
  <si>
    <t>MH-6095</t>
  </si>
  <si>
    <t>5X3837208D</t>
  </si>
  <si>
    <t>MANIJA DELANTERA GOL GEN III 2 PUERTAS</t>
  </si>
  <si>
    <t>VW 3014</t>
  </si>
  <si>
    <t>ELEVADOR MANUAL POINTER (2000-2010) 1.8 / (DELANTERO IZQUIERDO-4 PUERTAS)</t>
  </si>
  <si>
    <t>R-4175-E</t>
  </si>
  <si>
    <t>ELEVADOR MANUAL POINTER (2000-2010) 1.8 / (DELANTERO DERECHO-4 PUERTAS)</t>
  </si>
  <si>
    <t>R-4175-D</t>
  </si>
  <si>
    <t>5X3857501</t>
  </si>
  <si>
    <t>ESPEJO LAT ELEC POINTER 2 PTAS IZQ</t>
  </si>
  <si>
    <t>ESPEJO LATERAL ELECTRICO POINTER (1999-2006) 2 PTAS IZQUIERDO</t>
  </si>
  <si>
    <t>8/377857507D999 / EB064</t>
  </si>
  <si>
    <t>5X3857502</t>
  </si>
  <si>
    <t>ESPEJO LAT ELEC POINTER 2 PTAS DER</t>
  </si>
  <si>
    <t>ESPEJO LATERAL ELECTRICO POINTER (1999-2006) 2 PTAS DERECHO</t>
  </si>
  <si>
    <t>8/377857508D999 / EB069</t>
  </si>
  <si>
    <t>5X3857508B</t>
  </si>
  <si>
    <t>ESPEJO LAT MEC POINTER 4PTAS (PEQUEÑO-MOD CITY) DER</t>
  </si>
  <si>
    <t>ESPEJO LATERAL MECANICO POINTER (1999-2006) 4 PUERTAS (TAMAÑO PEQUEÑO - MODELO CITY) DERECHO</t>
  </si>
  <si>
    <t>8/5X3857508B / EB269</t>
  </si>
  <si>
    <t>5X3857522-PEQU</t>
  </si>
  <si>
    <t>LUNA ESP LAT POINTER / (PEQUEÑA) DER</t>
  </si>
  <si>
    <t>LUNA ESPEJO LATERAL POINTER / (PEQUEÑA) DERECHA</t>
  </si>
  <si>
    <t>EB429</t>
  </si>
  <si>
    <t>5X3867769997</t>
  </si>
  <si>
    <t>TAPA MALETERA POINTER (COLOR NEGRO)</t>
  </si>
  <si>
    <t>V3.2054</t>
  </si>
  <si>
    <t>TAPA MALETERA</t>
  </si>
  <si>
    <t>MARCHA POINTER (1998-2006) 1.8 / (SIN FLECHA)</t>
  </si>
  <si>
    <t>MARCHA POINTER (1998 - 2006) 1.8 / (SIN FLECHA)</t>
  </si>
  <si>
    <t>QDY1229A</t>
  </si>
  <si>
    <t>5X4837208D</t>
  </si>
  <si>
    <t>MANIJA DELANTERA GOL GEN III 4 PUERTAS</t>
  </si>
  <si>
    <t>MH-R083744</t>
  </si>
  <si>
    <t>ELEVADOR MANUAL POINTER (2001-2006) 1.8 / (TRASERO IZQUIERDO)</t>
  </si>
  <si>
    <t>ELEVADOR MANUAL POINTER (2001-2006) 1.8 / (TRASERO DERECHO)</t>
  </si>
  <si>
    <t>5X4857501</t>
  </si>
  <si>
    <t>ESPEJO LAT ELEC POINTER 4 PTAS IZQ</t>
  </si>
  <si>
    <t>ESPEJO LATERAL ELECTRICO POINTER (1999-2006) 4 PUERTAS IZQUIERDO</t>
  </si>
  <si>
    <t>8/373857507B999 / EB068</t>
  </si>
  <si>
    <t>NUEVO 05/2006</t>
  </si>
  <si>
    <t>5X4857502</t>
  </si>
  <si>
    <t>ESPEJO LAT ELEC POINTER 4 PTAS DER</t>
  </si>
  <si>
    <t>ESPEJO LATERAL ELECTRICO POINTER (1999-2006) 4 PUERTAS DERECHO</t>
  </si>
  <si>
    <t>8/373857508B999 / EB067</t>
  </si>
  <si>
    <t>5X4857508A</t>
  </si>
  <si>
    <t>ESPEJO LAT MEC POINTER 2 PTAS (PEQUEÑO-MOD CITY) DER</t>
  </si>
  <si>
    <t>ESPEJO LATERAL MECANICO POINTER (1999-2006) 2 PUERTAS (TAMAÑO PEQUEÑO - MODELO CITY) DERECHO</t>
  </si>
  <si>
    <t>8/5X4857508A / EB267</t>
  </si>
  <si>
    <t>MANGUERA FILTRO AIRE GOL (2009-2020) 1.6 - CROSSFOX (2006-2017) 1.6</t>
  </si>
  <si>
    <t>MANGUERA FILTRO AIRE GOL (2009-2020) 1.6 - CROSSFOX (2006-2017) 1.6 - SAVEIRO (2009-2021) 1.6</t>
  </si>
  <si>
    <t>MANGUERA GASOLINA LUPO(05-09)1.6-CROSSFOX(06-17)1.6-SPORTVAN(06-10)1.6/CONECTA AL TANQUE DE COMBUS</t>
  </si>
  <si>
    <t>MANGUERA GASOLINA LUPO (2005-2009) 1.6 - CROSSFOX (2006-2017) 1.6 - SPORTVAN (2006-2010) 1.6 / (CONECTA AL TANQUE DE COMBUSTIBLE)</t>
  </si>
  <si>
    <t>5Z0 201 153</t>
  </si>
  <si>
    <t>ROTULA POLO (2003-2007) 1.6 - LUPO (2005-2009) 1.6 / (IZQUIERDO)</t>
  </si>
  <si>
    <t>X-0249L</t>
  </si>
  <si>
    <t>ROTULA POLO (2003-2007) 1.6 - LUPO (2005-2009) 1.6 / (DERECHO)</t>
  </si>
  <si>
    <t>X-0249R</t>
  </si>
  <si>
    <t>MAZA RUEDA POINTER (98-10) - LUPO (05-09) - CROSSFOX (06-17) - SPORTVAN (06-10) / (DELANTERA)</t>
  </si>
  <si>
    <t>MAZA RUEDA POINTER (1998-2010) 1.8 - LUPO (2005-2009) 1.6 - CROSSFOX (2006-2017) 1.6 - SPORTVAN (2006-2010) 1.6 / (DELANTERA)</t>
  </si>
  <si>
    <t>JY4044</t>
  </si>
  <si>
    <t>5Z0857507</t>
  </si>
  <si>
    <t>ESPEJO LAT MEC LUPO (05-07) IZQ</t>
  </si>
  <si>
    <t>ESPEJO LATERAL MECANICO LUPO (2005-2007) IZQUIERDO</t>
  </si>
  <si>
    <t>EB249</t>
  </si>
  <si>
    <t>5Z0857507A</t>
  </si>
  <si>
    <t>ESPEJO LAT ELEC LUPO (05-07) IZQ</t>
  </si>
  <si>
    <t>ESPEJO LATERAL ELECTRICO LUPO (2005-2007) IZQUIERDO</t>
  </si>
  <si>
    <t>EB251</t>
  </si>
  <si>
    <t>5Z0857508</t>
  </si>
  <si>
    <t>ESPEJO LAT MEC LUPO (05-07) DER</t>
  </si>
  <si>
    <t>ESPEJO LATERAL MECANICO LUPO (2005-2007) DERECHO</t>
  </si>
  <si>
    <t>EB250</t>
  </si>
  <si>
    <t>ESPEJO LATERAL ELECTRICO LUPO (2005-2009) 1.6 / (DERECHO)</t>
  </si>
  <si>
    <t>EB252</t>
  </si>
  <si>
    <t>5Z0857521C</t>
  </si>
  <si>
    <t>LUNA ESP LAT LUPO IZQ</t>
  </si>
  <si>
    <t>LUNA ESPEJO LATERAL LUPO (2005-2007) IZQUIERDA</t>
  </si>
  <si>
    <t>EB261</t>
  </si>
  <si>
    <t>5Z0857522C</t>
  </si>
  <si>
    <t>LUNA ESP LAT LUPO DER</t>
  </si>
  <si>
    <t>LUNA ESPEJO LATERAL LUPO (2006-2007) DERECHA</t>
  </si>
  <si>
    <t>EB262</t>
  </si>
  <si>
    <t>5Z0857537A</t>
  </si>
  <si>
    <t>CARCASA ESPEJO LATERAL LUPO (2005-2009) 1.6 / (IZQUIERDO) (PRIMER GRIS PARA PINTAR)</t>
  </si>
  <si>
    <t>CARCASA PORTA ESPEJO</t>
  </si>
  <si>
    <t>5Z0857537A / EB259</t>
  </si>
  <si>
    <t>CARCASA ESPEJO LATERAL</t>
  </si>
  <si>
    <t>CARCASA ESP LAT LUPO (PRAIMER GRIS P/PINTAR) DER</t>
  </si>
  <si>
    <t>CARCASA ESPEJO LATERAL LUPO (2005-2007 - PRIMER GRIS PARA PINTAR) DERECHO</t>
  </si>
  <si>
    <t>EB260</t>
  </si>
  <si>
    <t>CARCASA PORTA SWITCH GOL (09-12) - LUPO (05-09) - SAVEIRO (09-11) / (INCLUYE PASTILLA DE 8 PINES)</t>
  </si>
  <si>
    <t>CARCASA PORTA SWITCH GOL (2009-2012) 1.6 - CROSSFOX (2006-2017) 1.6 - LUPO (2005-2009) 1.6 - SAVEIRO (2009-2011) 1.6 - SPORTVAN (2006-2010) 1.6 / (INCLUYE PASTILLA DE 8 PINES)</t>
  </si>
  <si>
    <t>MG02-04015</t>
  </si>
  <si>
    <t>CARCASA PORTA SWITCH GOL (13-19) - SAVEIRO (12-20) - SPORTVAN (06-10) - UP (15-18) -CROSSFOX (06-17)</t>
  </si>
  <si>
    <t>CARCASA PORTA SWITCH GOL (2013-2019) 1.6 - SAVEIRO (2012-2020) 1.6 - SPORTVAN (2006-2010) 1.6 - UP (2015-2018) 1.0 - CROSSFOX (2006-2017) 1.6</t>
  </si>
  <si>
    <t>MG02-04014</t>
  </si>
  <si>
    <t>MARCHA GOL (09-20) - POLO (03-07) - LUPO (05-09) - CROSSFOX (06-17) - SAVEIRO (09-20)</t>
  </si>
  <si>
    <t>MARCHA GOL (2009 - 2020) 1.6 - POLO (2003 - 2007) 1.6 - LUPO (2005 - 2009) 1.6 - CROSSFOX (2006 - 2017) 1.6 - SAVEIRO (2009 - 2020) 1.6 - SPORTVAN (2006 - 2010) 1.6</t>
  </si>
  <si>
    <t>F000AL0415</t>
  </si>
  <si>
    <t>BOMBA GASOLINA ELECTRICA LUPO (05-09) - SPORTVAN (06-10) / (COMPLETA) (TIPO BOSCH 0580314326)</t>
  </si>
  <si>
    <t>BOMBA GASOLINA ELECTRICA LUPO (2005 - 2009) 1.6 - SPORTVAN (2006 - 2010) 1.6 - CROSSFOX (2006 - 2017) 1.6 / (COMPLETA) (TIPO BOSCH 0580314326)</t>
  </si>
  <si>
    <t>AJ10037-1</t>
  </si>
  <si>
    <t>SENSOR VELOCIDAD GOL (09-20) - POLO (03-07) - LUPO (05-09) / (3 POLOS - TRANSMISION STD)</t>
  </si>
  <si>
    <t>SENSOR VELOCIDAD GOL (2009 - 2020) 1.6 - POLO (2003 - 2007) 1.6 - LUPO (2005 - 2009) 1.6 - SAVEIRO (2009 - 2020) 1.6 - SPORTVAN (2006 - 2010) 1.6 - CROSSFOX (2006 - 2017) 1.6 - IBIZA (2003 - 2008) 1.6 / (3 POLOS - TRANSMISION ESTANDAR)</t>
  </si>
  <si>
    <t>KF-01171</t>
  </si>
  <si>
    <t>PALANCA DIRECCIONALES GOL (09-20) - LUPO (05-09) - CROSSFOX (06-17) / (AUTOS SIN FAROS DE NIEBLA)</t>
  </si>
  <si>
    <t>PALANCA DIRECCIONALES GOL (2009 - 2020) 1.6 - LUPO (2005 - 2009) 1.6 - CROSSFOX (2006 - 2017) 1.6 - SAVEIRO (2009 - 2020) 1.6 - SPORTVAN (2006 - 2010) 1.6 / (AUTOS SIN FAROS DE NIEBLA)</t>
  </si>
  <si>
    <t>SWITCH (INTERRUPTOR) POLO (03-07) - LUPO (05-09) /(COMANDO SENCILLO-DEL DER-LEVANTAVIDRIO ELECTRICO)</t>
  </si>
  <si>
    <t>SWITCH (INTERRUPTOR) POLO (2003 - 2007) 1.6 - LUPO (2005 - 2009) 1.6 - CROSSFOX (2006 - 2017) 1.6 - POINTER (1998 - 2010) 1.8 - GOL (2009 - 2020) 1.6 / (COMANDO SENCILLO - DELANTERO DERECHO) (LEVANTAVIDRIO ELECTRICO)</t>
  </si>
  <si>
    <t>YS211206</t>
  </si>
  <si>
    <t>CAJA DIRECCION (CREMALLERA) POLO (03-07) - LUPO (05-09) / (CON BIELETAS-SIN GOMAS-HIDRAULICA)</t>
  </si>
  <si>
    <t>CAJA DIRECCION (CREMALLERA) POLO (2003-2007) 1.6 - LUPO (2005-2009) 1.6 / (CON BIELETAS-SIN GOMAS-SIN TERMINALES-HIDRAULICA) (SIN ORIFICIO PARA SENSOR)</t>
  </si>
  <si>
    <t>YX8244</t>
  </si>
  <si>
    <t>CHAPA PUERTA CROSSFOX (06-17) 1.6 - LUPO (05-09) 1.6 - SPORTVAN (06-10) 1.6 / (MANUAL-DEL IZQ)</t>
  </si>
  <si>
    <t>CHAPA PUERTA CROSSFOX (2006-2017) 1.6 - LUPO (2005-2009) 1.6 - SPORTVAN (2006-2010) 1.6 / (MANUAL-DELANTERA IZQUIERDA)</t>
  </si>
  <si>
    <t>CHAPA PUERTA CROSSFOX (06-17) 1.6 - LUPO (05-09) 1.6 - SPORTVAN (06-10) 1.6 / (MANUAL-DEL DER)</t>
  </si>
  <si>
    <t>CHAPA PUERTA CROSSFOX (2006-2017) 1.6 - LUPO (2005-2009) 1.6 - SPORTVAN (2006-2010) 1.6 / (MANUAL-DELANTERA DERECHA)</t>
  </si>
  <si>
    <t>ELEVADOR ELECTRICO LUPO (2005-2009) 1.6 - CROSSFOX (2006-2017) 1.6 / (SIN MOTOR-DEL IZQ-2 PUERTAS)</t>
  </si>
  <si>
    <t>ELEVADOR ELECTRICO LUPO (2005-2009) 1.6 - CROSSFOX (2006-2017) 1.6 / (SIN MOTOR-DELANTERO IZQUIERDO-2 PUERTAS)</t>
  </si>
  <si>
    <t>4180 E S/M</t>
  </si>
  <si>
    <t>ELEVADOR ELECTRICO LUPO(2005-2009)1.6-CROSSFOX(2006-2017)1.6/(SIN MOTOR-DELANTERO DERECHO-2 PUERTAS)</t>
  </si>
  <si>
    <t>ELEVADOR ELECTRICO LUPO (2005-2009) 1.6 - CROSSFOX (2006-2017) 1.6 / (SIN MOTOR-DELANTERO DERECHO-2 PUERTAS)</t>
  </si>
  <si>
    <t>4180 D S/M</t>
  </si>
  <si>
    <t>ELEVADOR ELECTRICO LUPO (2005-2009) 1.6 - CROSSFOX (2006-2017) 1.6 / (SIN MOTOR-DEL IZQ-4 PUERTAS)</t>
  </si>
  <si>
    <t>ELEVADOR ELECTRICO LUPO (2005-2009) 1.6 - CROSSFOX (2006-2017) 1.6 / (SIN MOTOR-DELANTERO IZQUIERDO-4 PUERTAS)</t>
  </si>
  <si>
    <t>4181 E S/M</t>
  </si>
  <si>
    <t>ELEVADOR ELECTRICO LUPO (2005-2009) 1.6 - CROSSFOX (2006-2017) 1.6 / (SIN MOTOR-DEL DER-4 PUERTAS)</t>
  </si>
  <si>
    <t>ELEVADOR ELECTRICO LUPO (2005-2009) 1.6 - CROSSFOX (2006-2017) 1.6 / (SIN MOTOR-DELANTERO DERECHO-4 PUERTAS)</t>
  </si>
  <si>
    <t>4181 D S/M</t>
  </si>
  <si>
    <t>CHAPA PUERTA LUPO (2005-2009) 1.6 / (MANUAL-TRASERA IZQUIERDA)</t>
  </si>
  <si>
    <t>CHAPA PUERTA CROSSFOX (2006-2017) 1.6 - LUPO (2005-2009) 1.6 - SPORTVAN (2006-2010) 1.6 / (MANUAL-TRASERA IZQUIERDA)</t>
  </si>
  <si>
    <t>CHAPA PUERTA LUPO (2005-2009) 1.6 / (MANUAL-TRASERA DERECHA)</t>
  </si>
  <si>
    <t>CHAPA PUERTA  CROSSFOX (2006-2017) 1.6 - LUPO (2005-2009) 1.6 - SPORTVAN (2006-2010) 1.6 / (MANUAL-TRASERA DERECHA)</t>
  </si>
  <si>
    <t>CHAPA CAJUELA CROSSFOX (2006-2017) 1.6 / (INCLUYE ARNES-INFERIOR)</t>
  </si>
  <si>
    <t>AMORTIGUADOR CAJUELA LUPO (2005-2009) 1.6 - CROSSFOX (2006-2017) 1.6 / (46.5CM)</t>
  </si>
  <si>
    <t>FGSL818-165-465-F1360P-P</t>
  </si>
  <si>
    <t>HORQUILLA SUSPENSION SANDERO (10-19) 1.6 - APRIO (08-10) 1.6 / (CON BUJES-CON ROTULA-INF-DERECHA)</t>
  </si>
  <si>
    <t>HORQUILLA SUSPENSION SANDERO (2010-2019) 1.6 - APRIO (2008-2010) 1.6 / (CON BUJES-CON ROTULA-INFERIOR-DERECHA)</t>
  </si>
  <si>
    <t>6001 547 519</t>
  </si>
  <si>
    <t>HORQUILLA SUSPENSION SANDERO (10-19) 1.6 - APRIO (08-10) 1.6 / (CON BUJES-CON ROTULA-INF-IZQUIERDA)</t>
  </si>
  <si>
    <t>HORQUILLA SUSPENSION SANDERO (2010-2019) 1.6 - APRIO (2008-2010) 1.6 / (CON BUJES-CON ROTULA-INFERIOR-IZQUIERDA)</t>
  </si>
  <si>
    <t>6001 547 520</t>
  </si>
  <si>
    <t>6001550442</t>
  </si>
  <si>
    <t>TERMINAL DIRECCION APRIO-SANDERO IZQUIERDA</t>
  </si>
  <si>
    <t>6001-550-442</t>
  </si>
  <si>
    <t>TERMINAL DIRECCION APRIO (2008-2010) 1.6 - SANDERO (2010-2019) 1.6 / (IZQUIERDA)</t>
  </si>
  <si>
    <t>L-2376L</t>
  </si>
  <si>
    <t>6001550443</t>
  </si>
  <si>
    <t>TERMINAL DIRECCION APRIO-SANDERO DERECHA</t>
  </si>
  <si>
    <t>6001-550-443</t>
  </si>
  <si>
    <t>TERMINAL DIRECCION APRIO (2008-2010) 1.6 - SANDERO (2010-2019) 1.6 / (DERECHA)</t>
  </si>
  <si>
    <t>L-2376R</t>
  </si>
  <si>
    <t>6014A</t>
  </si>
  <si>
    <t>FARO UNIVERSAL REDONDO GRANDE 7 (S/FOCO / S/ARO)</t>
  </si>
  <si>
    <t>FARO UNIVERSAL REDONDO GRANDE 7 (SIN FOCO / SIN ARO)</t>
  </si>
  <si>
    <t>6014A-AMBA</t>
  </si>
  <si>
    <t>FARO UNIVERSAL REDONDO GDE 7 AMBAR</t>
  </si>
  <si>
    <t>FARO UNIVERSAL REDONDO GRANDE 7  AMBAR</t>
  </si>
  <si>
    <t>6014AM</t>
  </si>
  <si>
    <t>6014A-AZUL</t>
  </si>
  <si>
    <t>FARO UNIVERSAL REDONDO GDE 7 AZUL</t>
  </si>
  <si>
    <t>6014AZ</t>
  </si>
  <si>
    <t>6014A-VERD</t>
  </si>
  <si>
    <t>FARO UNIVERSAL REDONDO GDE 7 VERDE</t>
  </si>
  <si>
    <t>FARO UNIVERSAL REDONDO GRANDE 7 VERDE</t>
  </si>
  <si>
    <t>6014VE</t>
  </si>
  <si>
    <t>6052</t>
  </si>
  <si>
    <t>FARO UNIVERSAL CUADRADO (S/FOCO-S/ARO)</t>
  </si>
  <si>
    <t>FARO UNIVERSAL CUADRADO (SIN FOCO-SIN ARO)</t>
  </si>
  <si>
    <t>6052C</t>
  </si>
  <si>
    <t>FARO UNIVERSAL CUADRADO (S/FOCO-S/ARO-CRISTAL)</t>
  </si>
  <si>
    <t>FARO UNIVERSAL CUADRADO (SIN FOCO-SIN ARO-CRISTAL)</t>
  </si>
  <si>
    <t>066052C</t>
  </si>
  <si>
    <t>610257</t>
  </si>
  <si>
    <t>AMORTIGUADOR PUERTA TRASERA VENTURE-SILHOUETTE</t>
  </si>
  <si>
    <t>AMORTIGUADOR PUERTA TRASERA VENTURE-SILHOUETTE / (1997-2004) (CON BOLSA DE PROTECCION DE ALTA CALIDAD)</t>
  </si>
  <si>
    <t>610505</t>
  </si>
  <si>
    <t>AMORTIGUADOR PUERTA TRASERA TOWN COUNTRY-VOYAGER</t>
  </si>
  <si>
    <t>AMORTIGUADOR PUERTA TRASERA TOWN COUNTRY-VOYAGER / (1995-2002) CON LIMPIADOR DE PARABRISAS (CON BOLSA DE PROTECCION DE ALTA CALIDAD)</t>
  </si>
  <si>
    <t>610613</t>
  </si>
  <si>
    <t>AMORTIGUADOR PUERTA TRASERA TOWN COUNTRY-VOYAGER / (1995-2002) SIN LIMPIADOR DE PARABRISAS  (CON BOLSA DE PROTECCION DE ALTA CALIDAD)</t>
  </si>
  <si>
    <t>610797</t>
  </si>
  <si>
    <t>AMORTIGUADOR PUERTA TRASERA SUBURBAN (94-02)</t>
  </si>
  <si>
    <t>AMORTIGUADOR PUERTA TRASERA SUBURBAN (1994-2002) (CON BOLSA DE PROTECCION DE ALTA CALIDAD)</t>
  </si>
  <si>
    <t>610833</t>
  </si>
  <si>
    <t>AMORTIGUADOR PUERTA TRASERA WINDSTAR (99-02)</t>
  </si>
  <si>
    <t>AMORTIGUADOR PUERTA TRASERA WINDSTAR (1999-2002) (CON BOLSA DE PROTECCION DE ALTA CALIDAD)</t>
  </si>
  <si>
    <t>AMORTIGUADOR CAJUELA FIESTA (1995-2002) 1.3, 1.4 / (62.5CM-3 PUERTAS)</t>
  </si>
  <si>
    <t>FGSL818-260-625-F1575P-P</t>
  </si>
  <si>
    <t>610849</t>
  </si>
  <si>
    <t>AMORTIGUADOR PUERTA TRASERA WINDSTAR (95-03)</t>
  </si>
  <si>
    <t>AMORTIGUADOR PUERTA TRASERA WINDSTAR (1995-2003) (CON BOLSA DE PROTECCION DE ALTA CALIDAD)</t>
  </si>
  <si>
    <t>610865</t>
  </si>
  <si>
    <t>AMORTIGUADOR PUERTA TRASERA AEROSTAR (90-95)</t>
  </si>
  <si>
    <t>AMORTIGUADOR PUERTA TRASERA AEROSTAR (1990-1995) (CON BOLSA DE PROTECCION DE ALTA CALIDAD)</t>
  </si>
  <si>
    <t>611035</t>
  </si>
  <si>
    <t>AMORTIGUADOR PUERTA TRASERA SUBURBAN (02-06)</t>
  </si>
  <si>
    <t>AMORTIGUADOR PUERTA TRASERA SUBURBAN (2002-2006) (CON BOLSA DE PROTECCION DE ALTA CALIDAD)</t>
  </si>
  <si>
    <t>611057</t>
  </si>
  <si>
    <t>AMORTIGUADOR PUERTA TRASERA TOWN COUNTRY-MINIVAN/(95-02)</t>
  </si>
  <si>
    <t>AMORTIGUADOR PUERTA TRASERA TOWN COUNTRY-MINIVAN / (1995-2002) (CON BOLSA DE PROTECCION DE ALTA CALIDAD)</t>
  </si>
  <si>
    <t>611069</t>
  </si>
  <si>
    <t>AMORTIGUADOR PUERTA TRASERA CHEROKEE (98-01)</t>
  </si>
  <si>
    <t>AMORTIGUADOR PUERTA TRASERA CHEROKEE (1998-2001) (CON BOLSA DE PROTECCION DE ALTA CALIDAD)</t>
  </si>
  <si>
    <t>611073</t>
  </si>
  <si>
    <t>AMORTIGUADOR PUERTA TRASERA DURANGO (98-03)</t>
  </si>
  <si>
    <t>AMORTIGUADOR PUERTA TRASERA DURANGO (1998-2003) (CON BOLSA DE PROTECCION DE ALTA CALIDAD)</t>
  </si>
  <si>
    <t>AMORTIGUADOR CAJUELA FIESTA (1995-2002) 1.3, 1.4 / (60CM-5 PUERTAS)</t>
  </si>
  <si>
    <t>FGSL818-225-600-FA450P-P</t>
  </si>
  <si>
    <t>611233</t>
  </si>
  <si>
    <t>AMORTIGUADOR PUERTA TRASERA SCENIC (01-05)</t>
  </si>
  <si>
    <t>AMORTIGUADOR PUERTA TRASERA SCENIC (2001-2005) (CON BOLSA DE PROTECCION DE ALTA CALIDAD)</t>
  </si>
  <si>
    <t>611281</t>
  </si>
  <si>
    <t>AMORTIGUADOR PUERTA TRASERA RAM CHARGER (95-01)</t>
  </si>
  <si>
    <t>AMORTIGUADOR PUERTA TRASERA RAM CHARGER (1995-2001) (CON BOLSA DE PROTECCION DE ALTA CALIDAD)</t>
  </si>
  <si>
    <t>AMORTIGUADOR CAJUELA FIESTA (2003-2010) 1.6 / (58.4CM-5 PUERTAS)</t>
  </si>
  <si>
    <t>FGSL818-242-577-FA351P-P</t>
  </si>
  <si>
    <t>611385</t>
  </si>
  <si>
    <t>AMORTIGUADOR PUERTA TRASERA BLAZER (95-02)</t>
  </si>
  <si>
    <t>AMORTIGUADOR PUERTA TRASERA BLAZER (1995-2002) (CON BOLSA DE PROTECCION DE ALTA CALIDAD)</t>
  </si>
  <si>
    <t>611393</t>
  </si>
  <si>
    <t>AMORTIGUADOR PUERTA TRASERA PT CRUISER (01-06)</t>
  </si>
  <si>
    <t>AMORTIGUADOR PUERTA TRASERA PT CRUISER (2001-2006) (CON BOLSA DE PROTECCION DE ALTA CALIDAD)</t>
  </si>
  <si>
    <t>611514</t>
  </si>
  <si>
    <t>AMORTIGUADOR PUERTA TRASERA ASTRA STATION WAGON (01-06)</t>
  </si>
  <si>
    <t>AMORTIGUADOR PUERTA TRASERA ASTRA STATION WAGON (2001-2006) (CON BOLSA DE PROTECCION DE ALTA CALIDAD)</t>
  </si>
  <si>
    <t>611565</t>
  </si>
  <si>
    <t>AMORTIGUADOR PUERTA TRASERA EXPLORER (95-03)</t>
  </si>
  <si>
    <t>AMORTIGUADOR PUERTA TRASERA EXPLORER (1995-2003) (CON BOLSA DE PROTECCION DE ALTA CALIDAD)</t>
  </si>
  <si>
    <t>611693</t>
  </si>
  <si>
    <t>AMORTIGUADOR PUERTA TRASERA EXPEDITION (97-05)</t>
  </si>
  <si>
    <t>AMORTIGUADOR PUERTA TRASERA EXPEDITION (1997-2005) (CON BOLSA DE PROTECCION DE ALTA CALIDAD)</t>
  </si>
  <si>
    <t>611961</t>
  </si>
  <si>
    <t>AMORTIGUADOR COFRE CUTLASS (88-91)</t>
  </si>
  <si>
    <t>AMORTIGUADOR COFRE CUTLASS (1988-1991) (CON BOLSA DE PROTECCION DE ALTA CALIDAD)</t>
  </si>
  <si>
    <t>612053</t>
  </si>
  <si>
    <t>AMORTIGUADOR PUERTA TRASERA PATHFINDER (96-02)</t>
  </si>
  <si>
    <t>AMORTIGUADOR PUERTA TRASERA PATHFINDER (1996-2002) (CON BOLSA DE PROTECCION DE ALTA CALIDAD)</t>
  </si>
  <si>
    <t>612173</t>
  </si>
  <si>
    <t>AMORTIGUADOR PUERTA TRASERA PEUGEOT 206 (99-07)</t>
  </si>
  <si>
    <t>AMORTIGUADOR PUERTA TRASERA PEUGEOT 206 (1999-2007) (CON BOLSA DE PROTECCION DE ALTA CALIDAD)</t>
  </si>
  <si>
    <t>612261</t>
  </si>
  <si>
    <t>AMORTIGUADOR PUERTA TRASERA FOCUS-STATION WAGON</t>
  </si>
  <si>
    <t>AMORTIGUADOR PUERTA TRASERA FOCUS-STATION WAGON / (2000-2004) (CON BOLSA DE PROTECCION DE ALTA CALIDAD)</t>
  </si>
  <si>
    <t>612377</t>
  </si>
  <si>
    <t>AMORTIGUADOR PUERTA TRASERA LEBARON-NEW YORKER</t>
  </si>
  <si>
    <t>AMORTIGUADOR PUERTA TRASERA LEBARON-NEW YORKER / (1995-1997) (CON BOLSA DE PROTECCION DE ALTA CALIDAD)</t>
  </si>
  <si>
    <t>612581</t>
  </si>
  <si>
    <t>AMORTIGUADOR PUERTA TRASERA FAIRMONT (75-80)</t>
  </si>
  <si>
    <t>AMORTIGUADOR PUERTA TRASERA FAIRMONT (1975-1980) (CON BOLSA DE PROTECCION DE ALTA CALIDAD)</t>
  </si>
  <si>
    <t>612621</t>
  </si>
  <si>
    <t>AMORTIGUADOR COFRE TAURUS-SABLE / (95-04)</t>
  </si>
  <si>
    <t>AMORTIGUADOR COFRE TAURUS-SABLE / (1995-2004) (CON BOLSA DE PROTECCION DE ALTA CALIDAD)</t>
  </si>
  <si>
    <t>612837</t>
  </si>
  <si>
    <t>AMORTIGUADOR PUERTA TRASERA ESCORT (95-01-5 PTAS)</t>
  </si>
  <si>
    <t>AMORTIGUADOR PUERTA TRASERA ESCORT (1995-2001 - 5 PUERTAS) (CON BOLSA DE PROTECCION DE ALTA CALIDAD)</t>
  </si>
  <si>
    <t>612877</t>
  </si>
  <si>
    <t>AMORTIGUADOR PUERTA TRASERA GRAN CHEROKEE DER</t>
  </si>
  <si>
    <t>AMORTIGUADOR PUERTA TRASERA GRAN CHEROKEE (1995-2003) DERECHA (CON BOLSA DE PROTECCION DE ALTA CALIDAD)</t>
  </si>
  <si>
    <t>612881</t>
  </si>
  <si>
    <t>AMORTIGUADOR PUERTA TRASERA GRAN CHEROKEE IZQ</t>
  </si>
  <si>
    <t>AMORTIGUADOR PUERTA TRASERA GRAN CHEROKEE (1995-2003) IZQUIERDA  (CON BOLSA DE PROTECCION DE ALTA CALIDAD)</t>
  </si>
  <si>
    <t>612889</t>
  </si>
  <si>
    <t>AMORTIGUADOR PUERTA TRASERA CLIO (01-05)</t>
  </si>
  <si>
    <t>AMORTIGUADOR PUERTA TRASERA CLIO (2001-2005) (CON BOLSA DE PROTECCION DE ALTA CALIDAD)</t>
  </si>
  <si>
    <t>612965</t>
  </si>
  <si>
    <t>AMORTIGUADOR PUERTA TRASERA FOCUS (00-02)</t>
  </si>
  <si>
    <t>AMORTIGUADOR PUERTA TRASERA FOCUS (2000-2002) (CON BOLSA DE PROTECCION DE ALTA CALIDAD)</t>
  </si>
  <si>
    <t>612969</t>
  </si>
  <si>
    <t>AMORTIGUADOR COFRE ACCORD (98-02)</t>
  </si>
  <si>
    <t>AMORTIGUADOR COFRE ACCORD (1998-2002) (CON BOLSA DE PROTECCION DE ALTA CALIDAD)</t>
  </si>
  <si>
    <t>612989</t>
  </si>
  <si>
    <t>AMORTIGUADOR PUERTA TRASERA FOCUS (00-05)</t>
  </si>
  <si>
    <t>AMORTIGUADOR PUERTA TRASERA FOCUS (2000-2005) (CON BOLSA DE PROTECCION DE ALTA CALIDAD)</t>
  </si>
  <si>
    <t>613021</t>
  </si>
  <si>
    <t>AMORTIGUADOR PUERTA TRASERA SABLE-TAURUS-STATION WAGON</t>
  </si>
  <si>
    <t>AMORTIGUADOR PUERTA TRASERA SABLE-TAURUS-STATION WAGON / (1995-2002) (CON BOLSA DE PROTECCION DE ALTA CALIDAD)</t>
  </si>
  <si>
    <t>613061</t>
  </si>
  <si>
    <t>AMORTIGUADOR CRISTAL PUERTA TRASERA BLAZER (95-02)</t>
  </si>
  <si>
    <t>AMORTIGUADOR CRISTAL PUERTA TRASERA BLAZER (1995-2002) (CON BOLSA DE PROTECCION DE ALTA CALIDAD)</t>
  </si>
  <si>
    <t>AMORTIGUADOR CAJUELA KA (2001-2002) 1.6 / (44.8CM)</t>
  </si>
  <si>
    <t>FGSL818-180-450-F1310P-P</t>
  </si>
  <si>
    <t>AMORTIGUADOR CAJUELA KA (2003-2008) 1.6 / (44.5CM)</t>
  </si>
  <si>
    <t>FGSL818-171-445-F1374P-P</t>
  </si>
  <si>
    <t>613157</t>
  </si>
  <si>
    <t>AMORTIGUADOR CAJUELA SHADOW (86-94) (S/SPOILER)</t>
  </si>
  <si>
    <t>AMORTIGUADOR CAJUELA SHADOW  (1986-1994) (SIN SPOILER) (CON BOLSA DE PROTECCION DE ALTA CALIDAD)</t>
  </si>
  <si>
    <t>613325</t>
  </si>
  <si>
    <t>AMORTIGUADOR CRISTAL PUERTA TRASERA EXPLORER (95-00)</t>
  </si>
  <si>
    <t>AMORTIGUADOR CRISTAL PUERTA TRASERA EXPLORER (1995-2000) (CON BOLSA DE PROTECCION DE ALTA CALIDAD)</t>
  </si>
  <si>
    <t>613389</t>
  </si>
  <si>
    <t>AMORTIGUADOR COFRE BMW SERIE 3 (98-00)-E36</t>
  </si>
  <si>
    <t>AMORTIGUADOR COFRE BMW SERIE 3 (1998-2000) - E36 (CON BOLSA DE PROTECCION DE ALTA CALIDAD)</t>
  </si>
  <si>
    <t>BMW</t>
  </si>
  <si>
    <t>613733</t>
  </si>
  <si>
    <t>AMORTIGUADOR CAJUELA BMW SERIE 3 (01-05)-E46</t>
  </si>
  <si>
    <t>AMORTIGUADOR CAJUELA BMW SERIE 3 (2001-2005) - E46 (CON BOLSA DE PROTECCION DE ALTA CALIDAD)</t>
  </si>
  <si>
    <t>613745</t>
  </si>
  <si>
    <t>AMORTIGUADOR COFRE CROWN VICTORIA (98-02)</t>
  </si>
  <si>
    <t>AMORTIGUADOR COFRE CROWN VICTORIA (1998-2002) (CON BOLSA DE PROTECCION DE ALTA CALIDAD)</t>
  </si>
  <si>
    <t>613753</t>
  </si>
  <si>
    <t>AMORTIGUADOR COFRE EXPLORER-F150-F250/(95-00)</t>
  </si>
  <si>
    <t>AMORTIGUADOR COFRE EXPLORER-F150-F250 / (1995-2000) (CON BOLSA DE PROTECCION DE ALTA CALIDAD)</t>
  </si>
  <si>
    <t>613785</t>
  </si>
  <si>
    <t>AMORTIGUADOR COFRE CONCORDE-NEW YORKER/(95-002)</t>
  </si>
  <si>
    <t>AMORTIGUADOR COFRE CONCORDE-NEW YORKER / (1995-2002) (CON BOLSA DE PROTECCION DE ALTA CALIDAD)</t>
  </si>
  <si>
    <t>613861</t>
  </si>
  <si>
    <t>AMORTIGUADOR CAJUELA CIRRUS (96-00)</t>
  </si>
  <si>
    <t>AMORTIGUADOR CAJUELA CIRRUS (1996-2000) (CON BOLSA DE PROTECCION DE ALTA CALIDAD)</t>
  </si>
  <si>
    <t>613865</t>
  </si>
  <si>
    <t>AMORTIGUADOR COFRE BMW SERIE 3 (01-05)-E46</t>
  </si>
  <si>
    <t>AMORTIGUADOR COFRE BMW SERIE 3 (2001-2005) - E46 (CON BOLSA DE PROTECCION DE ALTA CALIDAD)</t>
  </si>
  <si>
    <t>614005</t>
  </si>
  <si>
    <t>AMORTIGUADOR CAJUELA CONTOUR (95-01)</t>
  </si>
  <si>
    <t>AMORTIGUADOR CAJUELA CONTOUR (1995-2001) (CON BOLSA DE PROTECCION DE ALTA CALIDAD)</t>
  </si>
  <si>
    <t>614015</t>
  </si>
  <si>
    <t>AMORTIGUADOR CAJUELA MONDEO (01-05)</t>
  </si>
  <si>
    <t>AMORTIGUADOR CAJUELA MONDEO (2001-2005) (CON BOLSA DE PROTECCION DE ALTA CALIDAD)</t>
  </si>
  <si>
    <t>614037</t>
  </si>
  <si>
    <t>AMORTIGUADOR CAJUELA BMW SERIE 3 (98-00)-E36</t>
  </si>
  <si>
    <t>AMORTIGUADOR CAJUELA BMW SERIE 3 (1998-2000) - E36 (CON BOLSA DE PROTECCION DE ALTA CALIDAD)</t>
  </si>
  <si>
    <t>614069</t>
  </si>
  <si>
    <t>AMORTIGUADOR COFRE GRAND CHEROKEE (99-03)</t>
  </si>
  <si>
    <t>AMORTIGUADOR COFRE GRAND CHEROKEE (1999-2003) (CON BOLSA DE PROTECCION DE ALTA CALIDAD)</t>
  </si>
  <si>
    <t>614353</t>
  </si>
  <si>
    <t>AMORTIGUADOR COFRE EXPLORER (95-98)</t>
  </si>
  <si>
    <t>AMORTIGUADOR COFRE EXPLORER (1995-1998) (CON BOLSA DE PROTECCION DE ALTA CALIDAD)</t>
  </si>
  <si>
    <t>6201</t>
  </si>
  <si>
    <t>BALERO ALTERNADOR A1</t>
  </si>
  <si>
    <t>6201 2RS</t>
  </si>
  <si>
    <t>6202</t>
  </si>
  <si>
    <t>BALERO GENERADOR T1</t>
  </si>
  <si>
    <t>6202 2RS</t>
  </si>
  <si>
    <t>6203</t>
  </si>
  <si>
    <t>BALERO ALTERNADOR FAG</t>
  </si>
  <si>
    <t>62032RS</t>
  </si>
  <si>
    <t>6203-A</t>
  </si>
  <si>
    <t>BALERO ALTERNADOR T1</t>
  </si>
  <si>
    <t>BALERO ALTERNADOR T1 ( 055903221)</t>
  </si>
  <si>
    <t>6203 2RS</t>
  </si>
  <si>
    <t>6207</t>
  </si>
  <si>
    <t>BALERO RUEDA TRAS INT T2</t>
  </si>
  <si>
    <t>BALERO RUEDA TRASERA INTERIOR T2</t>
  </si>
  <si>
    <t>6207 2RS</t>
  </si>
  <si>
    <t>6207308203</t>
  </si>
  <si>
    <t>BALERO KIT COMBI RDA. TRAS. 6207 CASCARA DE NUEZ 308-203</t>
  </si>
  <si>
    <t>EB10.8256</t>
  </si>
  <si>
    <t>REJILLA FACIA VERSA (2015-2019) 1.6 / (CON FILO CROMADO PARAAUTOS CON FARO DE NIEBLA-DERECHA)</t>
  </si>
  <si>
    <t>RN5968</t>
  </si>
  <si>
    <t>REJILLA FACIA VERSA (2015-2019) 1.6 / (PARA AUTOS SIN FARO DE NIEBLA-DERECHA)</t>
  </si>
  <si>
    <t>RN5966</t>
  </si>
  <si>
    <t>REJILLA FACIA TIIDA (2007-2018) 1.8 - TIIDA (2013-2018) 1.6 / PARA AUTOS SIN FARO DE NIEBLA -DERECHA</t>
  </si>
  <si>
    <t>REJILLA FACIA TIIDA (2007-2018) 1.8 - TIIDA (2013-2018) 1.6 / (PARA AUTOS SIN FARO DE NIEBLA -DERECHA)</t>
  </si>
  <si>
    <t>RN5642</t>
  </si>
  <si>
    <t>REJILLA FACIA TIIDA (2007-2018) 1.8 - TIIDA (2013-2018) 1.6 / (PARA AUTOS CON FARO DE NIEBLA -DER)</t>
  </si>
  <si>
    <t>REJILLA FACIA TIIDA (2007-2018) 1.8 - TIIDA (2013-2018) 1.6 / (PARA AUTOS CON FARO DE NIEBLA -DERECHA)</t>
  </si>
  <si>
    <t>RN5828</t>
  </si>
  <si>
    <t>REJILLA FACIA VERSA (2015-2019) 1.6 / (CON FILO CROMADO PARAAUTOS CON FARO DE NIEBLA-IZQUIERDA)</t>
  </si>
  <si>
    <t>RN5969</t>
  </si>
  <si>
    <t>REJILLA FACIA VERSA (2015-2019) 1.6 / (PARA AUTOS SIN FARO DE NIEBLA-IZQUIERDA)</t>
  </si>
  <si>
    <t>RN5967</t>
  </si>
  <si>
    <t>REJILLA FACIA TIIDA (2007-2018) 1.8 - TIIDA (2013-2018) 1.6 /PARA AUTOS SIN FARO DE NIEBLA-IZQUIERDA</t>
  </si>
  <si>
    <t>REJILLA FACIA TIIDA (2007-2018) 1.8 - TIIDA (2013-2018) 1.6 / (PARA AUTOS SIN FARO DE NIEBLA -IZQUIERDA)</t>
  </si>
  <si>
    <t>RN5643</t>
  </si>
  <si>
    <t>REJILLA FACIA TIIDA (2007-2018) 1.8 - TIIDA (2013-2018) 1.6 / (PARA AUTOS CON FARO DE NIEBLA -IZQ)</t>
  </si>
  <si>
    <t>REJILLA FACIA TIIDA (2007-2018) 1.8 - TIIDA (2013-2018) 1.6 / (PARA AUTOS CON FARO DE NIEBLA -IZQUIERDA)</t>
  </si>
  <si>
    <t>RN5829</t>
  </si>
  <si>
    <t>PARRILLA TIIDA (2007-2018) 1.8 - TIIDA (2013-2018) 1.6</t>
  </si>
  <si>
    <t>PN5641</t>
  </si>
  <si>
    <t>PARRILLA NP300 (D22) (2008-2015) 2.4, 2.5</t>
  </si>
  <si>
    <t>PN5949</t>
  </si>
  <si>
    <t>6306</t>
  </si>
  <si>
    <t>BALERO RUEDA TRAS T1</t>
  </si>
  <si>
    <t>BALERO RUEDA TRASERA T1</t>
  </si>
  <si>
    <t>6306NC3</t>
  </si>
  <si>
    <t>6461130</t>
  </si>
  <si>
    <t>JUNTA MULTIPLE DE ADMISION AVEO (2009-2017) – G3 (2007-2009) / (MOTOR 1.6 LITROS) (SELLO - 4 PIEZAS)</t>
  </si>
  <si>
    <t>AMORTIGUADOR CAJUELA DUSTER (2012-2020) 2.0 / (40.5 CM)</t>
  </si>
  <si>
    <t>AMORTIGUADOR CAJUELA DUSTER (2012-2021) 2.0 / (40.5 CM)</t>
  </si>
  <si>
    <t>FGSL818-156-405-FA360P-P</t>
  </si>
  <si>
    <t>6704810</t>
  </si>
  <si>
    <t>BALERO RUEDA DEL INT T2</t>
  </si>
  <si>
    <t>BALERO RUEDA DELANTERA INTERIOR T2</t>
  </si>
  <si>
    <t>67048/10</t>
  </si>
  <si>
    <t>BRIDA TOMA AGUA JOURNEY(09-20)2.4-PATRIOT(07-17)2.4-COMPASS(07-24)2.4-AVENGER(08-14)2.4(1 TERMOSTATO</t>
  </si>
  <si>
    <t>BRIDA TOMA AGUA JOURNEY (2009-2020)2.4-PATRIOT (2007-2017)2.4-COMPASS (2007-2024)2.4-AVENGER (2008- 2014)2.4-CALIBER (2007-2011)2.4-CALIBER (2007-2011)2.0-CIRRUS (2007-2010)2.4-PATRIOT (2007-2014)2.0–CALIBER (2007-2009)1.8/(1 TERMOSTATO)</t>
  </si>
  <si>
    <t>AMORTIGUADOR CAJUELA PATRIOT (2008-2017) 2.4 - LIBERTY (2007-2012) 3.7 / (42.7 CM)</t>
  </si>
  <si>
    <t>GGSL1022-167-426-FA641P-P</t>
  </si>
  <si>
    <t>AMORTIGUADOR CAJUELA GRAND CHEROKEE (2010-2014) 3.6 / (CRISTAL TRASERO) (44 CM)</t>
  </si>
  <si>
    <t>FGSL615-153-443-FA173P-P</t>
  </si>
  <si>
    <t>AMORTIGUADOR CAJUELA TOWN AND COUNTRY (2008-2017) 3.6, 4.0 / (66.8 CM)</t>
  </si>
  <si>
    <t>FGSL1022-184-670-FA770P-P</t>
  </si>
  <si>
    <t>AMORTIGUADOR CAJUELA YARIS (2006-2015) 1.5 / (43 CM)</t>
  </si>
  <si>
    <t>FGSL818-170-430-FA202P-P</t>
  </si>
  <si>
    <t>AMORTIGUADOR CAJUELA RAV 4 (2013-2019) 2.5 / (50.4 CM)</t>
  </si>
  <si>
    <t>FGSL1022-127-506-FA845P-Q</t>
  </si>
  <si>
    <t>AMORTIGUADOR CAJUELA HIACE (2005-2019) 2.7 / (79CM-TOLDO ALTO-DERECHO)</t>
  </si>
  <si>
    <t>FGSL1225-212-793-FA1530SD-SD(R)</t>
  </si>
  <si>
    <t>AMORTIGUADOR CAJUELA SIENNA (2011-2019) 3.5 / (56 CM)</t>
  </si>
  <si>
    <t>FGSL1022-180-560-FA703P-P</t>
  </si>
  <si>
    <t>AMORTIGUADOR CAJUELA HIACE (2005-2019) 2.7 / (79CM-TOLDO ALTO-IZQUIERDO)</t>
  </si>
  <si>
    <t>FGSL1225-212-793-FA1530SD-SD/(L)</t>
  </si>
  <si>
    <t>CILINDRO ARRANQUE HIACE (2005-2019) 2.7</t>
  </si>
  <si>
    <t>CILINDRO ARRANQUE HIACE (2005 - 2019) 2.7</t>
  </si>
  <si>
    <t>MG02-09086</t>
  </si>
  <si>
    <t>PALANCA LIMPIADORES COMBI (1974-1989) 1.6 - COMBI (1989-2001) 1.8</t>
  </si>
  <si>
    <t>PALANCA LIMPIADORES COMBI (1974 - 1989) 1.6 - COMBI (1989 - 2001) 1.8</t>
  </si>
  <si>
    <t>690 953 519</t>
  </si>
  <si>
    <t>CHISGUETERO LIMPIAPARABRISAS VENTO (14-19) - JETTA VI (11-18) - JETTA IV (99-15) / (DEL)</t>
  </si>
  <si>
    <t>CHISGUETERO LIMPIAPARABRISAS VENTO (2014-2019) 1.6 - JETTA VI (2011-2018) 2.5 - JETTA IV (1999-2015) 2.0 - BEETLE (1998-2011) 2.0 - GOL (2009-2020) 1.6 - POINTER (1998-2010) 1.8 - POLO (2003-2007) 1.6 - LUPO (2005-2009) 1.6 / (DELANTERO)</t>
  </si>
  <si>
    <t>WT01134</t>
  </si>
  <si>
    <t>MOTOVENTILADOR JETTA IV (99-15) - GOLF IV (99-07) / (345MM - 100/60W - IZQ - CON A/C - PRINCIPAL)</t>
  </si>
  <si>
    <t>MOTOVENTILADOR JETTA IV (1999 - 2015) 2.0 - GOLF IV (1999 - 2007) 1.8 - BEETLE (1998 - 2011) 2.0T - AUDI A3 (1996 - 2003) 1.8T - POLO (2003 - 2007) 1.6 - CORDOBA (2003 - 2009) 2.0 / (345MM - 100/60W - IZQUIERDO - CON AIRE ACONDICIONADO - PRINCIPAL)</t>
  </si>
  <si>
    <t>ZD16828</t>
  </si>
  <si>
    <t>PARRILLA VIRTUS (2019-2023) 1.6 / (SIN EMBLEMA-CENTRAL)</t>
  </si>
  <si>
    <t>PW5378</t>
  </si>
  <si>
    <t>REJILLA FACIA IBIZA (2010-2012) 1.6, 2.0 / (PARA AUTOS CON FARO DE NIEBLA-IZQUIERDA)</t>
  </si>
  <si>
    <t>RS4819</t>
  </si>
  <si>
    <t>REJILLA FACIA IBIZA (2013-2017) 1.6, 2.0 / (PARA AUTOS SIN FAROS DE NIEBLA-IZQUIERDA)</t>
  </si>
  <si>
    <t>RS4827</t>
  </si>
  <si>
    <t>REJILLA FACIA IBIZA (2013-2017) 1.6, 2.0 / (PARA AUTOS CON FAROS DE NIEBLA-IZQUIERDA)</t>
  </si>
  <si>
    <t>RS4829</t>
  </si>
  <si>
    <t>REJILLA FACIA IBIZA (2010-2012) 1.6, 2.0 / (PARA AUTOS SIN FARO DE NIEBLA-IZQUIERDA)</t>
  </si>
  <si>
    <t>RS4821</t>
  </si>
  <si>
    <t>REJILLA FACIA IBIZA (2010-2012) 1.6, 2.0 / (PARA AUTOS CON FARO DE NIEBLA-DERECHA)</t>
  </si>
  <si>
    <t>RS4818</t>
  </si>
  <si>
    <t>REJILLA FACIA IBIZA (2013-2017) 1.6, 2.0 / (PARA AUTOS SIN FAROS DE NIEBLA-DERECHA)</t>
  </si>
  <si>
    <t>RS4826</t>
  </si>
  <si>
    <t>REJILLA FACIA IBIZA (2013-2017) 1.6, 2.0 / (PARA AUTOS CON FAROS DE NIEBLA-DERECHA)</t>
  </si>
  <si>
    <t>RS4828</t>
  </si>
  <si>
    <t>REJILLA FACIA IBIZA (2010-2012) 1.6, 2.0 / (PARA AUTOS SIN FARO DE NIEBLA-DERECHA)</t>
  </si>
  <si>
    <t>RS4820</t>
  </si>
  <si>
    <t>REJILLA FACIA IBIZA (2013-2015) 1.6, 2.0 / (CENTRAL)</t>
  </si>
  <si>
    <t>RS4679</t>
  </si>
  <si>
    <t>SWITCH (INTERRUPTOR) IBIZA (09-17) / ( CON ESPEJOS NO ABATIBLES AUTOMATICAMENTE) (ESPEJO ELECTRICO)</t>
  </si>
  <si>
    <t>SWITCH (INTERRUPTOR) IBIZA (2009 - 2017) 1.6 / (PARA MODELOS CON ESPEJOS NO ABATIBLES AUTOMATICAMENTE) (ESPEJO ELECTRICO)</t>
  </si>
  <si>
    <t>6J1 959 565 A</t>
  </si>
  <si>
    <t>AMORTIGUADOR CAJUELA IBIZA (2009-2017) 1.6, 2.0 / (45CM-2 PUERTAS)</t>
  </si>
  <si>
    <t>FGSL818-144-450-FA455P-P</t>
  </si>
  <si>
    <t>AMORTIGUADOR CAJUELA IBIZA (2009-2017) 1.6, 2.0 / (56.1CM-4 PUERTAS)</t>
  </si>
  <si>
    <t>FGSL818-221-560-FA290P-P</t>
  </si>
  <si>
    <t>ELEVADOR ELECTRICO IBIZA (2009-2017) 1.6 / (SIN MOTOR-DELANTERO IZQUIERDO-4 PUERTAS )</t>
  </si>
  <si>
    <t>TD03-WR07L</t>
  </si>
  <si>
    <t>ELEVADOR ELECTRICO IBIZA (2009-2017) 1.6 / (SIN MOTOR-DELANTERO DERECHO-4 PUERTAS)</t>
  </si>
  <si>
    <t>TD03-WR07R</t>
  </si>
  <si>
    <t>MANGUERA RADIADOR DERBY (1995-2009) 1.8 / (SUPERIOR)</t>
  </si>
  <si>
    <t>MANGUERA FILTRO AIRE IBIZA (2000-2002) 1.6 - CORDOBA (1999-2002) 1.6</t>
  </si>
  <si>
    <t>SOPORTE MOTOR IBIZA (2000-2002) 1.6 - CORDOBA (1999-2002) 1.6 / (CONSOLA FRONTAL)</t>
  </si>
  <si>
    <t>H11-3230</t>
  </si>
  <si>
    <t>6K0419811-EURO</t>
  </si>
  <si>
    <t>TERMINAL DIRECCION DERBY IZQ SUSTITUIDO POR --&gt;SUSTITUIDO 191419811-EURO</t>
  </si>
  <si>
    <t>TERMINAL DIRECCION DERBY (2002-2007) IZQUIERDA</t>
  </si>
  <si>
    <t>6N0419811</t>
  </si>
  <si>
    <t>6K0419812-EURO</t>
  </si>
  <si>
    <t>TERMINAL DIRECCION DERBY DER --&gt;SUSTITUIDA POR 191419812-EURO</t>
  </si>
  <si>
    <t>TERMINAL DIRECCION DERBY (2002-2007) DERECHA</t>
  </si>
  <si>
    <t>6N0419812</t>
  </si>
  <si>
    <t>BOMBA DIRECCION HIDRAULICA JETTA III (93-99) 1.8 - GOLF III (93-99) 1.8 - DERBY (95-09) 1.8</t>
  </si>
  <si>
    <t>BOMBA DIRECCION HIDRAULICA JETTA III (1993-1999) 1.8 - GOLF III (1993-1999) 1.8 - DERBY (1995-2009) 1.8</t>
  </si>
  <si>
    <t>BUJE EJE DERBY (1995-2009) 1.8 - IBIZA (2000-2002) 1.6 - CORDOBA (1999-2002) 1.6 / (TRASERO)</t>
  </si>
  <si>
    <t>6K0601147</t>
  </si>
  <si>
    <t>TAPON RHIN 13" POINTER (610) (2 PZS)</t>
  </si>
  <si>
    <t>TAPON RHIN 13" POINTER (610) (2 PIEZAS)</t>
  </si>
  <si>
    <t>TW0610</t>
  </si>
  <si>
    <t>6K0601147-A</t>
  </si>
  <si>
    <t>06TW0610</t>
  </si>
  <si>
    <t>CILINDRO FRENO PRINCIPAL POLO (03-07) - LUPO (05-09) - IBIZA (00-02) - CORDOBA (03-09) / (ALUMINIO)</t>
  </si>
  <si>
    <t>CILINDRO FRENO PRINCIPAL POLO (2003-2007) 1.6 - LUPO (2005-2009) 1.6 - IBIZA (2000-2002) 1.6 - CORDOBA (2003-2009) 1.6 / (ALUMINIO)</t>
  </si>
  <si>
    <t>M021</t>
  </si>
  <si>
    <t>MANGUERA FRENO DERBY (1995-2009) 1.8 / (DELANTERA)</t>
  </si>
  <si>
    <t>MOTOVENTILADOR DERBY (95-09) 1.8 / (300MM - 200W - CON AIRE ACONDICIONADO - PRINCIPAL) (TIPO VALEO)</t>
  </si>
  <si>
    <t>MOTOVENTILADOR DERBY (1995 - 2009) 1.8 / (300MM - 200W - CON AIRE ACONDICIONADO - PRINCIPAL) (TIPO VALEO)</t>
  </si>
  <si>
    <t>ZD16840</t>
  </si>
  <si>
    <t>MOTOVENTILADOR DERBY (95-09) - IBIZA (00-02) / (300MM-100W-CON AIRE ACONDICIONADO) (AUXILIAR)</t>
  </si>
  <si>
    <t>MOTOVENTILADOR DERBY (1995 - 2009) 1.8 - IBIZA (2000 - 2002) 1.6 - CORDOBA (1999 - 2002) 1.6 / (300MM - 100W - CON AIRE ACONDICIONADO) (AUXILIAR)</t>
  </si>
  <si>
    <t>ZD16841</t>
  </si>
  <si>
    <t>CHICOTE CLUTCH DERBY (1995-2002) 1.8 - IBIZA (2000-2002) 1.6 - CORDOBA (1999-2002) 1.6</t>
  </si>
  <si>
    <t>CILINDRO CLUTCH PRINCIPAL DERBY (1995-2009) 1.8 - IBIZA (2000-2002) 1.6 - CORDOBA (1999-2002) 1.6</t>
  </si>
  <si>
    <t>CL016A</t>
  </si>
  <si>
    <t>6K1857501BK</t>
  </si>
  <si>
    <t>ESPEJO LAT MEC DERBY (04-08) - IBIZA (99-01) IZQ</t>
  </si>
  <si>
    <t>ESPEJO LATERAL MECANICO DERBY (2004-2008) - IBIZA (1999-2001) IZQUIERDO</t>
  </si>
  <si>
    <t>E-0751</t>
  </si>
  <si>
    <t>6K1857501BL</t>
  </si>
  <si>
    <t>ESPEJO LAT ELEC IBIZA (99-01) (C/CALEFACTOR) IZQ</t>
  </si>
  <si>
    <t>ESPEJO LATERAL ELECTRICO IBIZA (1999-2001) (CON CALEFACTOR) IZQUIERDO</t>
  </si>
  <si>
    <t>E-0805</t>
  </si>
  <si>
    <t>6K1857502AM</t>
  </si>
  <si>
    <t>ESPEJO LAT MEC DERBY (04-08) - IBIZA (99-01) (PEQUEÑO) DER</t>
  </si>
  <si>
    <t>ESPEJO LATERAL MECANICO DERBY (2004-2008) - IBIZA (1999-2001) (PEQUEÑO) DERECHO</t>
  </si>
  <si>
    <t>E-0752</t>
  </si>
  <si>
    <t>6K1857502AN</t>
  </si>
  <si>
    <t>ESPEJO LAT ELEC IBIZA (99-01) (C/CALEFACTOR) DER</t>
  </si>
  <si>
    <t>ESPEJO LATERAL ELECTRICO IBIZA (1999-2001) (CON CALEFACTOR) DERECHO</t>
  </si>
  <si>
    <t>E-0806</t>
  </si>
  <si>
    <t>ELEVADOR MANUAL DERBY (1995-2004) 1.8 / (DELANTERO IZQUIERDO)</t>
  </si>
  <si>
    <t>ELEVADOR MANUAL DERBY (1995-2004) 1.8 / (DELANTERO DERECHO)</t>
  </si>
  <si>
    <t>SPOILER FACIA DERBY (1995-2009) 1.8 / (DELANTERO)</t>
  </si>
  <si>
    <t>PW4102</t>
  </si>
  <si>
    <t>FACIA DERBY (1999-2004) 1.8 / (DELANTERA) (PARA PINTAR)</t>
  </si>
  <si>
    <t>PW4101EC</t>
  </si>
  <si>
    <t>AMORTIGUADOR CAJUELA CORDOBA (1999-2002) 1.6 - DERBY (1995-2009) 1.8, 2.0 / (28.7CM)</t>
  </si>
  <si>
    <t>FGSL818-105-290-F1365P-P</t>
  </si>
  <si>
    <t>REJILLA FACIA DERBY (1999-2004) 1.8 / (IZQUIERDA)</t>
  </si>
  <si>
    <t>PW4009</t>
  </si>
  <si>
    <t>REJILLA FACIA DERBY (1999-2004) 1.8 / (DERECHA)</t>
  </si>
  <si>
    <t>PW4008</t>
  </si>
  <si>
    <t>REJILLA FACIA DERBY (1999-2004) 1.8 / (CENTRAL)</t>
  </si>
  <si>
    <t>PW4010</t>
  </si>
  <si>
    <t>PARRILLA DERBY (1997-2003) 1.8 / (2 PARTES-SIN EMBLEMA)</t>
  </si>
  <si>
    <t>PW0126EX</t>
  </si>
  <si>
    <t>6K5941015</t>
  </si>
  <si>
    <t>FARO S-13 (99-01) IZQ</t>
  </si>
  <si>
    <t>FARO S-13 (1999-2001) IZQUIERDO</t>
  </si>
  <si>
    <t>6K5941016</t>
  </si>
  <si>
    <t>FARO S-13 (99-01) DER</t>
  </si>
  <si>
    <t>FARO S-13 (1999-2001) DERECHO</t>
  </si>
  <si>
    <t>6K5953049B-AMBA</t>
  </si>
  <si>
    <t>DIRECCIONAL S-13 (99-2001 AMBAR) IZQ</t>
  </si>
  <si>
    <t>DIRECCIONAL S-13 (1999-2001) AMBAR IZQUIERDA</t>
  </si>
  <si>
    <t>6K5953049B</t>
  </si>
  <si>
    <t>6K5953049B-CRIS</t>
  </si>
  <si>
    <t>DIRECCIONAL S-13 (99-2001) CRIST IZQ</t>
  </si>
  <si>
    <t>DIRECCIONAL S-13 (1999-2001) CRISTAL IZQUIERDA</t>
  </si>
  <si>
    <t>6K5953049BA</t>
  </si>
  <si>
    <t>PALANCA DIRECCIONALES DERBY (1995-2009) 1.8</t>
  </si>
  <si>
    <t>PALANCA DIRECCIONALES DERBY (1995 - 2009) 1.8</t>
  </si>
  <si>
    <t>6K5 953 513 AB41</t>
  </si>
  <si>
    <t>AMORTIGUADOR CAJUELA IBIZA (2000-2002) 1.6 / (52.6CM)</t>
  </si>
  <si>
    <t>FGSL818-215-525.5-F1350P-P</t>
  </si>
  <si>
    <t>MAZA RUEDA DERBY (1995-2009) 1.8 / (CON BALERO-DERBY VAN-TRASERA)</t>
  </si>
  <si>
    <t>6K9501477 / VKBA3570</t>
  </si>
  <si>
    <t>6K9857501E</t>
  </si>
  <si>
    <t>ESPEJO LAT MEC DERBY VAN IZQ</t>
  </si>
  <si>
    <t>ESPEJO LATERAL MECANICO DERBY VAN IZQUIERDO</t>
  </si>
  <si>
    <t>E-0251</t>
  </si>
  <si>
    <t>6K9857502C</t>
  </si>
  <si>
    <t>ESPEJO LAT MEC DERBY VAN DER</t>
  </si>
  <si>
    <t>ESPEJO LATERAL MECANICO DERBY VAN DERECHO</t>
  </si>
  <si>
    <t>E-0252</t>
  </si>
  <si>
    <t>6K9857521D</t>
  </si>
  <si>
    <t>LUNA ESP LAT DERBY VAN (CROMADA) IZQ</t>
  </si>
  <si>
    <t>LUNA ESPEJO LATERAL DERBY VAN (CROMADA) IZQUIERDA</t>
  </si>
  <si>
    <t>L-0033</t>
  </si>
  <si>
    <t>6K9857522C</t>
  </si>
  <si>
    <t>LUNA ESP LAT DERBY VAN (CROMADA) DER</t>
  </si>
  <si>
    <t>LUNA ESPEJO LATERAL DERBY VAN (CROMADA) DERECHA</t>
  </si>
  <si>
    <t>L-0034</t>
  </si>
  <si>
    <t>MANGUERA FILTRO AIRE DERBY (1995-2009) 1.8 / (LARGA) (TAPA PUNTERIAS)</t>
  </si>
  <si>
    <t>500A1060</t>
  </si>
  <si>
    <t>MANGUERA FILTRO AIRE DERBY (1995-2009) 1.8 / (TAPA PUNTERIAS)</t>
  </si>
  <si>
    <t>6KE 103 493 E</t>
  </si>
  <si>
    <t>REJILLA FACIA IBIZA (2002-2006) 1.6, 2.0 / (PARA AUTOS SIN FAROS DE NIEBLA-IZQUIERDA)</t>
  </si>
  <si>
    <t>RS4563</t>
  </si>
  <si>
    <t>REJILLA FACIA IBIZA (2002-2006) 1.6, 2.0 / (PARA AUTOS CON FAROS DE NIEBLA-IZQUIERDA)</t>
  </si>
  <si>
    <t>RS4565</t>
  </si>
  <si>
    <t>REJILLA FACIA IBIZA (2002-2006) 1.6, 2.0 / (PARA AUTOS SIN FAROS DE NIEBLA-DERECHA)</t>
  </si>
  <si>
    <t>RS4564</t>
  </si>
  <si>
    <t>REJILLA FACIA IBIZA (2002-2006) 1.6, 2.0 / (PARA AUTOS CON FAROS DE NIEBLA-DERECHA)</t>
  </si>
  <si>
    <t>RS4566</t>
  </si>
  <si>
    <t>REJILLA FACIA IBIZA (2002-2006) 1.6, 2.0 / (CENTRAL)</t>
  </si>
  <si>
    <t>RS4562</t>
  </si>
  <si>
    <t>6L0857537A</t>
  </si>
  <si>
    <t>CARCAZA ESP LAT IBIZA (02-07) IZQ</t>
  </si>
  <si>
    <t>CARCAZA ESPEJO LATERAL IBIZA (2002-2007) IZQUIERDA</t>
  </si>
  <si>
    <t>V-0117</t>
  </si>
  <si>
    <t>6L0857538A</t>
  </si>
  <si>
    <t>CARCAZA ESP LAT IBIZA (02-07) DER</t>
  </si>
  <si>
    <t>CARCAZA ESPEJO LATERAL IBIZA (2002-2007) DERECHA</t>
  </si>
  <si>
    <t>V-0118</t>
  </si>
  <si>
    <t>ESPEJO LAT MEC IBIZA (02-07) IZQ</t>
  </si>
  <si>
    <t>ESPEJO LATERAL MECANICO IBIZA (2002-2007) IZQUIERDO</t>
  </si>
  <si>
    <t>E-1607</t>
  </si>
  <si>
    <t>NUEVO 08/2007</t>
  </si>
  <si>
    <t>6L1857507P</t>
  </si>
  <si>
    <t>ESPEJO LAT ELEC IBIZA (02-07) (C/CALEFACTOR) IZQ</t>
  </si>
  <si>
    <t>ESPEJO LATERAL ELECTRICO IBIZA (2002-2007) (CON CALEFACTOR) IZQUIERDO</t>
  </si>
  <si>
    <t>E-1515</t>
  </si>
  <si>
    <t>ESPEJO LAT MEC IBIZA (02-07) DER</t>
  </si>
  <si>
    <t>ESPEJO LATERAL MECANICO IBIZA (2002-2007) DERECHO</t>
  </si>
  <si>
    <t>E-1608</t>
  </si>
  <si>
    <t>6L1857508P</t>
  </si>
  <si>
    <t>ESPEJO LAT ELEC IBIZA (02-07) (C/CALEFACTOR) DER</t>
  </si>
  <si>
    <t>ESPEJO LATERAL ELECTRICO IBIZA (2002-2007) (CON CALEFACTOR) DERECHO</t>
  </si>
  <si>
    <t>E-1516</t>
  </si>
  <si>
    <t>6L1857521</t>
  </si>
  <si>
    <t>LUNA ESP LAT IBIZA (02-07) IZQ</t>
  </si>
  <si>
    <t>LUNA ESPEJO LATERAL IBIZA (2002-2007) IZQUIERDA</t>
  </si>
  <si>
    <t>L-0277</t>
  </si>
  <si>
    <t>6L1857521A</t>
  </si>
  <si>
    <t>LUNA ESP LAT IBIZA (02-07) (C/CALEFACTOR) IZQ</t>
  </si>
  <si>
    <t>LUNA ESPEJO LATERAL IBIZA (2002-2007) (CON CALEFACTOR) IZQUIERDA</t>
  </si>
  <si>
    <t>L-0279</t>
  </si>
  <si>
    <t>6L1857522</t>
  </si>
  <si>
    <t>LUNA ESP LAT IBIZA (02-07) DER</t>
  </si>
  <si>
    <t>LUNA ESPEJO LATERAL IBIZA (2002-2007) DERECHA</t>
  </si>
  <si>
    <t>L-0278</t>
  </si>
  <si>
    <t>6L1857522A</t>
  </si>
  <si>
    <t>LUNA ESP LAT IBIZA (02-07) (C/CALEFACTOR) DER</t>
  </si>
  <si>
    <t>LUNA ESPEJO LATERAL IBIZA (2002-2007) (CON CALEFACTOR) DERECHA</t>
  </si>
  <si>
    <t>L-0280</t>
  </si>
  <si>
    <t>AMORTIGUADOR CAJUELA EXPLORER (2007-2011) 4.0, 4.6</t>
  </si>
  <si>
    <t>FGSL1022-177-565-FA841P-P</t>
  </si>
  <si>
    <t>ELEVADOR ELECTRICO IBIZA (2003-2008) 1.6 - CORDOBA (2003-2009) 1.6 / (SIN MOTOR-DEL IZQ-4 PUERTAS)</t>
  </si>
  <si>
    <t>ELEVADOR ELECTRICO IBIZA (2003-2008) 1.6 - CORDOBA (2003-2009) 1.6 / (SIN MOTOR-DELANTERO IZQUIERDO-4 PUERTAS)</t>
  </si>
  <si>
    <t>TD03-WR06L</t>
  </si>
  <si>
    <t>ELEVADOR ELECTRICO IBIZA (2003-2008) 1.6 - CORDOBA (2003-2009) 1.6 / (SIN MOTOR-DEL DER-4 PUERTAS)</t>
  </si>
  <si>
    <t>ELEVADOR ELECTRICO IBIZA (2003-2008) 1.6 - CORDOBA (2003-2009) 1.6 / (SIN MOTOR-DELANTERO DERECHO-4 PUERTAS)</t>
  </si>
  <si>
    <t>TD03-WR06R</t>
  </si>
  <si>
    <t>AMORTIGUADOR CAJUELA CORDOBA (2003-2009) 1.6, 2.0 / (28.7CM)</t>
  </si>
  <si>
    <t>FGSL818-105-285-F1600P-P</t>
  </si>
  <si>
    <t>AMORTIGUADOR CAJUELA IBIZA (2003-2008) 1.6, 2.0 / (50CM)</t>
  </si>
  <si>
    <t>FGSL818-205-500-F1470P-P</t>
  </si>
  <si>
    <t>REJILLA FACIA IBIZA (07-09 2.0 - CORDOBA (03-09 2.0 / (PARA AUTOS SIN FAROS DE NIEBLA-IZQ)</t>
  </si>
  <si>
    <t>REJILLA FACIA IBIZA (2007-2009) 1.6, 2.0 - CORDOBA (2003-2009) 1.6, 2.0 / (PARA AUTOS SIN FAROS DE NIEBLA-IZQUIERDA)</t>
  </si>
  <si>
    <t>RS4675</t>
  </si>
  <si>
    <t>REJILLA FACIA IBIZA (07-09 2.0 - CORDOBA (03-09 2.0 / (PARA AUTOS CON FAROS DE NIEBLA-IZQ)</t>
  </si>
  <si>
    <t>REJILLA FACIA IBIZA (2007-2009) 1.6, 2.0 - CORDOBA (2003-2009) 1.6, 2.0 / (PARA AUTOS CON FAROS DE NIEBLA-IZQUIERDA)</t>
  </si>
  <si>
    <t>RS4673</t>
  </si>
  <si>
    <t>REJILLA FACIA IBIZA (07-09 2.0 - CORDOBA (03-09 2.0 / (PARA AUTOS SIN FAROS DE NIEBLA-DER)</t>
  </si>
  <si>
    <t>REJILLA FACIA IBIZA (2007-2009) 1.6, 2.0 - CORDOBA (2003-2009) 1.6, 2.0 / (PARA AUTOS SIN FAROS DE NIEBLA-DERECHA)</t>
  </si>
  <si>
    <t>RS4676</t>
  </si>
  <si>
    <t>REJILLA FACIA IBIZA (07-09 2.0 - CORDOBA (03-09 2.0 / (PARA AUTOS CON FAROS DE NIEBLA-DER)</t>
  </si>
  <si>
    <t>REJILLA FACIA IBIZA (2007-2009) 1.6, 2.0 - CORDOBA (2003-2009) 1.6, 2.0 / (PARA AUTOS CON FAROS DE NIEBLA-DERECHA)</t>
  </si>
  <si>
    <t>RS4674</t>
  </si>
  <si>
    <t>MOTOR LIMPIADOR PARABRISAS IBIZA (2000-2002) 1.6 - IBIZA (2003-2008) 1.6 / (TRASERO)</t>
  </si>
  <si>
    <t>MOTOR LIMPIADOR PARABRISAS IBIZA (2000 - 2002) 1.6 - IBIZA (2003-2008) 1.6 / (TRASERO)</t>
  </si>
  <si>
    <t>ZD1233F</t>
  </si>
  <si>
    <t>BOMBA DIRECCION HIDRAULICA JETTA III (93-99) - GOLF III (93-99) - DERBY (95-09) / (PRESION 90 BARES)</t>
  </si>
  <si>
    <t>BOMBA DIRECCION HIDRAULICA JETTA III (1993-1999) 1.8 - GOLF III (1993-1999) 1.8 - DERBY (1995-2009) 1.8 / (PRESION 90 BARES)</t>
  </si>
  <si>
    <t>BRAZO BARRA ESTABILIZADORA DERBY (95-09) 1.8 - IBIZA (00-02) 1.6 - CORDOBA (99-02) 1.6 / (CACAHUATE)</t>
  </si>
  <si>
    <t>BRAZO BARRA ESTABILIZADORA DERBY (1995-2009) 1.8 - IBIZA (2000-2002) 1.6 - CORDOBA (1999-2002) 1.6 / (CACAHUATE)</t>
  </si>
  <si>
    <t>DG-5983</t>
  </si>
  <si>
    <t>SOPORTE (BASE) AMORTIGUADOR JETTA VI (11-18) - BORA (05-10) - NB (11-19) / (SOLO BALERO)</t>
  </si>
  <si>
    <t>SOPORTE (BASE) AMORTIGUADOR JETTA VI (2011-2018) 2.5 - BORA (2005-2010) 2.5FSI - NB (2011-2019) 2.5 - CROSSFOX (2006-2017) 1.6 - DERBY (1995-2009) 1.6 - IBIZA (2003-2008) 1.6 - CORDOBA (2003-2009) 1.6 - POLO (2003-2007) 1.6 / (SOLO BALERO)</t>
  </si>
  <si>
    <t>730082A</t>
  </si>
  <si>
    <t>GOMA TOPE AMORTIGUADOR DERBY (95-09) - IBIZA (00-02) - CORDOBA (99-02) - CROSSFOX (06-17) / (DEL)</t>
  </si>
  <si>
    <t>GOMA TOPE AMORTIGUADOR DERBY (1995-2009) 1.8 - IBIZA (2000-2002) 1.6 - CORDOBA (1999-2002) 1.6 - CROSSFOX (2006-2017) 1.6 / (DELANTERO)</t>
  </si>
  <si>
    <t>FC.10.254</t>
  </si>
  <si>
    <t>SOPORTE (BASE) AMORTIGUADOR DERBY (95-09) - IBIZA (03-08) - CORDOBA (03-09) / (CON BALERO-CH-DEL)</t>
  </si>
  <si>
    <t>SOPORTE (BASE) AMORTIGUADOR DERBY (1995-2009) 1.8 - IBIZA (2003-2008) 1.6 - CORDOBA (2003-2009) 1.6 / (CON BALERO-CHICO-DELANTERO)</t>
  </si>
  <si>
    <t>SOPORTE (BASE) AMORTIGUADOR CROSSFOX (06-17) - POLO (03-07) - LUPO (05-09) / (SIN BALERO-GDE-DEL)</t>
  </si>
  <si>
    <t>SOPORTE (BASE) AMORTIGUADOR CROSSFOX (2006-2017) 1.6 - POLO (2003-2007) 1.6 - LUPO (2005-2009) 1.6 - DERBY (1995-2009) 1.8 - SPORTVAN (2006-2010) 1.6 - IBIZA (2003-2008) 1.6 - CORDOBA (2003-2009) 1.6 / (SIN BALERO-GRANDE-DELANTERO)</t>
  </si>
  <si>
    <t>BUJE EJE DERBY (1995-2009) 1.8 - IBIZA (2003-2008) 1.6 - CORDOBA (2003-2009) 1.6  / (TRASERO)</t>
  </si>
  <si>
    <t>GOMA TOPE AMORTIGUADOR DERBY (95-09) - IBIZA (00-02) - CORDOBA (99-02) / (TRAS) (POLIURETANO)</t>
  </si>
  <si>
    <t>GOMA TOPE AMORTIGUADOR DERBY (1995-2009) 1.8 - IBIZA (2000-2002) 1.6 - CORDOBA (1999-2002) 1.6 / (TRASERO) (POLIURETANO)</t>
  </si>
  <si>
    <t>H11-3476</t>
  </si>
  <si>
    <t>NUEVO 12/2008</t>
  </si>
  <si>
    <t>CILINDRO FRENO RUEDA JETTA III (93-99) - GOLF III (93-99) / (17.46MM-TRAS) (ALUMINIO)</t>
  </si>
  <si>
    <t>CILINDRO FRENO RUEDA JETTA III (1993-1999) 1.8 - GOLF III (1993-1999) 1.8 - DERBY (1995-2009) 1.8 - IBIZA (2000-2002) 1.6 - POLO (2003-2007) 1.6 - POINTER (1998-2010) 1.8 - GOL (2009-2020) 1.6 / (17.46MM-TRASERO) (ALUMINIO)</t>
  </si>
  <si>
    <t>NB-R002A</t>
  </si>
  <si>
    <t>MANGUERA FRENO DERBY (1995-2009) 1.8 / (TRASERA)</t>
  </si>
  <si>
    <t>MANIJA PUERTA EXTERIOR DERBY (1995-2002) 1.8 / (CON LLAVE -DELANTERA IZQUIERDA-DELANTERA DERECHA)</t>
  </si>
  <si>
    <t>MH-R083720</t>
  </si>
  <si>
    <t>BOBINA JETTA III (93-99) - GOLF III (93-99) - SEDAN (78-03) - DERBY (95-09) / (FUEL INJECTION)</t>
  </si>
  <si>
    <t>BOBINA JETTA III (1993 - 1999) 1.8 - GOLF III (1993 - 1999) 1.8 - SEDAN (1978 - 2003) 1.6 - DERBY (1995 - 2009) 1.8 - COMBI (1989 - 2001) 1.8 - EUROVAN T4 (2001 - 2004) 2.5 / (FUEL INJECTION)</t>
  </si>
  <si>
    <t>KD-2720M3</t>
  </si>
  <si>
    <t>PASTILLA ARRANQUE JETTA II (88-92) - GOLF II (88-92) - JETTA III (93-99) / (6 PATAS)</t>
  </si>
  <si>
    <t>PASTILLA ARRANQUE JETTA II (1988 - 1992) 1.8 - GOLF II (1988 - 1992) 1.8 - JETTA III (1993 - 1999) 1.8 - GOLF III (1993 - 1999) 1.8 - DERBY (1995 - 2009) 1.8 - EUROVAN T4 (2001 - 2004) 2.5 - CORDOBA (1999 - 2002) 1.6 - IBIZA (2000 - 2002) 1.6 / (6 PATAS)</t>
  </si>
  <si>
    <t>JK303Y1/6N0905865</t>
  </si>
  <si>
    <t>BOMBA GASOLINA ELECTRICA DERBY (06-08) - CORDOBA (99-02) - IBIZA (00-02) / (3 BAR - COMPLETA)</t>
  </si>
  <si>
    <t>BOMBA GASOLINA ELECTRICA DERBY (2006 - 2008) 1.8 - CORDOBA (1999 - 2002) 1.6 - IBIZA (2000 - 2002) 1.6 / (3 BAR - COMPLETA)</t>
  </si>
  <si>
    <t>JJEP-A9-1</t>
  </si>
  <si>
    <t>SWITCH(INTERRUPTOR)JETTA III(93-99)GOLF III(93-99)DERBY(95-09)EUROVAN T4(01-04)CONT PUERTA-MICROALAR</t>
  </si>
  <si>
    <t>SWITCH (INTERRUPTOR) JETTA III (1993 - 1999) 1.8 - GOLF III (1993 - 1999) 1.8 - DERBY (1995 - 2009) 1.8 - EUROVAN T4 (2001 - 2004) 2.5 - SHARAN (2001 - 2008) 1.8T / (CONTACTO DE PUERTA -MICROALARMA)</t>
  </si>
  <si>
    <t>SWT-S082</t>
  </si>
  <si>
    <t>SWITCH (INTERRUPTOR) EUROVAN T4 (01-04) 2.5 - BEETLE (98-11) 2.0 - DERBY (95-09) / (INTERMITENTES)</t>
  </si>
  <si>
    <t>SWITCH (INTERRUPTOR) EUROVAN T4 (2001 - 2004) 2.5 - BEETLE (1998 - 2011) 2.0 - DERBY (1995 - 2009) 1.8 / (INTERMITENTES)</t>
  </si>
  <si>
    <t>BRIDA TOMA AGUA VENTO (2014-2022) 1.6 - POLO (2013-2022) 1.6 / (COPLE-VA AL RADIADOR CALEFACCION)</t>
  </si>
  <si>
    <t>CF-1642</t>
  </si>
  <si>
    <t>TOLVA RADIADOR POLO (2013-2019) 1.6 - IBIZA (2009-2017) 1.6 / (MARCO MOTOVENTILADOR)</t>
  </si>
  <si>
    <t>6Q0 121 207 A</t>
  </si>
  <si>
    <t>TOLVA RADIADOR POLO (2003-2007) 1.6 / (TRANSMISION AUTOMATICA-MARCO MOTOVENTILADOR)</t>
  </si>
  <si>
    <t>6Q0 121 207 F</t>
  </si>
  <si>
    <t>SOPORTE RADIADOR AGUA GOL (09-20) - CROSSFOX (06-17) - LUPO (05-09) - POLO (03-07) / (INF)</t>
  </si>
  <si>
    <t>SOPORTE RADIADOR AGUA GOL (2009-2020) 1.6 - CROSSFOX (2006-2017) 1.6 - LUPO (2005-2009) 1.6 - POLO (2003-2007) 1.6 - SPORTVAN (2006-2010) 1.6 - SAVEIRO (2009-2020) 1.6 - IBIZA (2003-2008) 1.6 - CORDOBA (2003-2009) 1.6 / (INFERIOR)</t>
  </si>
  <si>
    <t>SOPORTE RADIADOR AGUA GOL (09-20) - CROSSFOX (06-17) - LUPO (05-09) - POLO (03-07)/ (SUP)</t>
  </si>
  <si>
    <t>SOPORTE RADIADOR AGUA GOL (2009-2020) 1.6 - CROSSFOX (2006-2017) 1.6 - LUPO (2005-2009) 1.6 - POLO (2003-2007) 1.6 - SPORTVAN (2006-2010) 1.6 / (SUPERIOR)</t>
  </si>
  <si>
    <t>DEPOSITO ANTICONGELANTE VENTO (14-19) - POLO (13-19) - LUPO (05-09) - IBIZA (03-08) - CORDOBA(03-09)</t>
  </si>
  <si>
    <t>DEPOSITO ANTICONGELANTE VENTO (2014-2019) 1.6 - POLO (2013-2019) 1.6 - LUPO (2005-2009) 1.6 - IBIZA (2003-2008) 1.6 - CORDOBA (2003-2009) 1.6 - AUDI A1 (2010-2019) 1.4TSI</t>
  </si>
  <si>
    <t>JX-A143</t>
  </si>
  <si>
    <t>BRIDA TOMA AGUA POLO (2003-2007) 2.0 / (1 PIPETA-2 SALIDAS GRUESAS-1 SALIDA MEDIANA)</t>
  </si>
  <si>
    <t>BRIDA TOMA AGUA JETTA IV (1999-2015) 2.0 - GTI (2005-2009) 2.0T - POLO (2003-2007) 2.0 / (4 SALIDAS)</t>
  </si>
  <si>
    <t>MANGUERA RADIADOR POLO (03-07) - LUPO (05-09) - SPORTVAN (06-10) - IBIZA (03-08) / (SUP)</t>
  </si>
  <si>
    <t>MANGUERA RADIADOR POLO (2003-2007) 1.6 - LUPO (2005-2009) 1.6 - SPORTVAN (2006-2010) 1.6 - IBIZA (2003-2008) 1.6 - CORDOBA (2003-2009) 1.6 / (SUPERIOR)</t>
  </si>
  <si>
    <t>BRIDA TOMA AGUA BORA (05-10) - SPORTWAGEN (10-16) / (MANGUERA INF RADIADOR) (COPLE)</t>
  </si>
  <si>
    <t>BRIDA TOMA AGUA BORA (2005-2010) 2.5FSI - SPORTWAGEN (2010-2016) 2.5 - PASSAT B6 (2005-2011) 2.0T - EOS (2008-2010) 2.0T / (MANGUERA INFERIOR RADIADOR) (COPLE)</t>
  </si>
  <si>
    <t>BRIDA TOMA AGUA JETTA IV (99-15) - GOLF IV (99-07) - BEETLE (98-11) / (MANGUERA INF RADIADOR)(COPLE)</t>
  </si>
  <si>
    <t>BRIDA TOMA AGUA JETTA IV (1999-2015) 2.0 - GOLF IV (1999-2007) 2.0 - BEETLE (1998-2011) 2.0 - POLO (2003-2007) 1.6 - IBIZA (2003-2008) 1.6 / (MANGUERA INFERIOR RADIADOR) (COPLE)</t>
  </si>
  <si>
    <t>POLEA TENSOR ALTERNADOR IBIZA (03-08) - GOLF VI (13-14) - TIGUAN (18-19) - EOS (08-10)T / (COMPLETA)</t>
  </si>
  <si>
    <t>POLEA TENSOR ALTERNADOR IBIZA (2003-2008) 1.6 - GOLF VI (2013-2014) 1.4TSI - TIGUAN (2018-2019) 1.4TSI - EOS (2008-2010) 2.0T / (COMPLETA)</t>
  </si>
  <si>
    <t>ALT02409</t>
  </si>
  <si>
    <t>POLEA TENSOR ALTERNADOR IBIZA (09-17) - GOLF VI (13-14) - TIGUAN (18-19) / (SOLO POLEA)</t>
  </si>
  <si>
    <t>POLEA TENSOR ALTERNADOR IBIZA (2009-2017) 1.6 - GOLF VI (2013-2014) 1.4TSI - TIGUAN (2018-2019) 1.4TSI / (SOLO POLEA)</t>
  </si>
  <si>
    <t>ALT03076</t>
  </si>
  <si>
    <t>SOPORTE MOTOR POLO (03-07) - CORDOBA (03-09) / (TRANSMISION STD) (SIN BASE DE ALUMINIO)</t>
  </si>
  <si>
    <t>SOPORTE MOTOR POLO (2003-2007) 1.6 - CORDOBA (2003-2009) 1.6 - IBIZA (2003-2008) 1.6 / (TRANSMISION ESTANDAR) (SIN BASE DE ALUMINIO)</t>
  </si>
  <si>
    <t>SOPORTE MOTOR POLO (03-07) 1.6 - CORDOBA (03-09) 1.6 - IBIZA (03-08) 1.6 / (TRANSMISION ESTANDAR)</t>
  </si>
  <si>
    <t>SOPORTE MOTOR POLO (2003-2007) 1.6 - CORDOBA (2003-2009) 1.6 - IBIZA (2003-2008) 1.6 / (TRANSMISION ESTANDAR)</t>
  </si>
  <si>
    <t>6Q0199167BN</t>
  </si>
  <si>
    <t>SOPORTE MOTOR POLO-CORDOBA-IBIZA/(TRANS AUT)</t>
  </si>
  <si>
    <t>SOPORTE MOTOR POLO-CORDOBA (2003-2006)-IBIZA (2002-2006) / (TRANSMISION AUTOMATICA)</t>
  </si>
  <si>
    <t>H11-1191</t>
  </si>
  <si>
    <t>SOPORTE MOTOR POLO (2003-2007) 1.6 - CROSSFOX (2006-2017) 1.6 - LUPO (2005-2009) 1.6 / (IZQUIERDO)</t>
  </si>
  <si>
    <t>SOPORTE MOTOR GOL (09-20) - POLO (03-07) - CROSSFOX (06-17) - LUPO (05-09) / (HUESO-TORSION)</t>
  </si>
  <si>
    <t>SOPORTE MOTOR GOL (2009-2020) 1.6 - POLO (2003-2007) 1.6 - CROSSFOX (2006-2017) 1.6 - LUPO (2005-2009) 1.6 - SAVEIRO (2009-2020) 1.6 - SPORTVAN (2006-2010) 1.6 - DERBY (1995-2009) 2.0 - IBIZA (2003-2008) 1.6 - CORDOBA (2003-2009) 1.6 / (HUESO-TORSION)</t>
  </si>
  <si>
    <t>6Q0201051C</t>
  </si>
  <si>
    <t>FILTRO GAS BORA-POLO-LUPO / (2.5 LTS - C/ VALVULA)</t>
  </si>
  <si>
    <t>FILTRO GAS BORA-POLO-LUPO / (2.5 LITROS - CON VALVULA)</t>
  </si>
  <si>
    <t>WK69/2</t>
  </si>
  <si>
    <t>6Q0201511</t>
  </si>
  <si>
    <t>FILTRO GAS LUPO POLO SEAT</t>
  </si>
  <si>
    <t>SOPORTE ESCAPE VENTO (14-19) - POLO (13-19) - CROSSFOX (06-17) / (PRE SILENCIADOR GOMA Y SOPORTE)</t>
  </si>
  <si>
    <t>SOPORTE ESCAPE VENTO (2014-2019) 1.6 - POLO (2013-2019) 1.6 - CROSSFOX (2006-2017) 1.6 - LUPO (2005-2009) 1.6 - IBIZA (2009-2017) 1.6 - CORDOBA (2003-2009) 1.6 - AUDI A1 (2010-2019) 1.4TSI / (PRE SILENCIADOR GOMA Y SOPORTE)</t>
  </si>
  <si>
    <t>SOPORTE ESCAPE POLO (2003-2007) 1.6 - POLO (2013-2019) 1.6</t>
  </si>
  <si>
    <t>H11-3473</t>
  </si>
  <si>
    <t>BANDA ALTERNADOR VENTO (14-19) 1.6 - IBIZA (09-17) 1.6 / (6PK1736-K060682-CON AIRE ACONDICIONADO)</t>
  </si>
  <si>
    <t>BANDA ALTERNADOR VENTO (2014-2019) 1.6 - IBIZA (2009-2017) 1.6 / (6PK1736-K060682-CON AIRE ACONDICIONADO)</t>
  </si>
  <si>
    <t>6PK1736</t>
  </si>
  <si>
    <t>HORQUILLA SUSPENSION POLO (03-07) - SPORTVAN (06-10) - CROSSFOX (06-17) / (CON BUJE-DER IZQ)</t>
  </si>
  <si>
    <t>HORQUILLA SUSPENSION POLO (2003-2007) 1.6 - SPORTVAN (2006-2010) 1.6 - CROSSFOX (2006-2017) 1.6 - CORDOBA (2003-2009) 1.6, 2.0 - IBIZA (2003-2008) 1.6, 2.0 / (CON BUJE-DERECHA IZQUIERDA)</t>
  </si>
  <si>
    <t>6Q0 407 151 D</t>
  </si>
  <si>
    <t>BUJE HORQUILLA POLO (03-07) - LUPO (05-09) - SPORTVAN (06-10) - IBIZA (03-08) / (REDONDO)</t>
  </si>
  <si>
    <t>BUJE HORQUILLA POLO (2003-2007) 1.6 - LUPO (2005-2009) 1.6 - SPORTVAN (2006-2010) 1.6 - IBIZA (2003-2008) 1.6 - CORDOBA (2003-2009) 1.6 / (REDONDO)</t>
  </si>
  <si>
    <t>ROTULA CROSSFOX (2007-2017) 1.6 / (IZQUIERDA)</t>
  </si>
  <si>
    <t>X-0826L</t>
  </si>
  <si>
    <t>ROTULA CROSSFOX (2007-2017) 1.6 / (DERECHA)</t>
  </si>
  <si>
    <t>X-0826R</t>
  </si>
  <si>
    <t>MAZA RUEDA POLO (2003-2007) 1.6 - CORDOBA (2003-2009) 1.6 - IBIZA (2003-2008) 1.6 / (DELANTERA)</t>
  </si>
  <si>
    <t>JY6001</t>
  </si>
  <si>
    <t>GOMA BARRA ESTABILIZADORA GOL (09-20) - POLO (03-07) - LUPO (05-09) - IBIZA (03-08) / (CENTRAL)</t>
  </si>
  <si>
    <t>GOMA BARRA ESTABILIZADORA GOL (2009-2020) 1.6 - POLO (2003-2007) 1.6 - LUPO (2005-2009) 1.6 - IBIZA (2003-2008) 1.6 - CORDOBA (2003-2009) 1.6 - CROSSFOX (2006-2017) 1.6 / (CENTRAL)</t>
  </si>
  <si>
    <t>GOMA BARRA ESTABILIZADORA VENTO (14-19) - GOL (09-20) - POLO (03-07) - LUPO (05-09) / (DEL)</t>
  </si>
  <si>
    <t>GOMA BARRA ESTABILIZADORA VENTO (2014-2019) 1.6 - GOL (2009-2020) 1.6 - POLO (2003-2007) 1.6 - LUPO (2005-2009) 1.6 - SPORTVAN (2006-2010) 1.6 - IBIZA (2009-2017) 2.0 - AUDI A1 (2010-2019) 1.4TSI / (DELANTERO)</t>
  </si>
  <si>
    <t>BRAZO BARRA ESTABILIZADORA VENTO (14-19) - GOL (09-20) - LUPO (05-09) - POLO (13-19) / (CACAHUATE)</t>
  </si>
  <si>
    <t>BRAZO BARRA ESTABILIZADORA VENTO (2014-2019) 1.6 - GOL (2009-2020) 1.6 - LUPO (2005-2009) 1.6 - POLO (2013-2019) 1.6 - CROSSFOX (2006-2017) 1.6 - CORDOBA (2003-2009) 1.6 - IBIZA (2009-2017) 1.6 - TOLEDO (2012-2019) 1.2TSI / (CACAHUATE)</t>
  </si>
  <si>
    <t>DG-5716</t>
  </si>
  <si>
    <t>6Q0411315P-EURO</t>
  </si>
  <si>
    <t>BRAZO BARRA ESTABILIZADORA GOL --&gt; SUSTITUIDA POR 6Q0411315F-EURO</t>
  </si>
  <si>
    <t>BRAZO BARRA ESTABILIZADORA GOL (CACAHUATE)</t>
  </si>
  <si>
    <t>6Q0-411-315-P</t>
  </si>
  <si>
    <t>SOPORTE (BASE) AMORTIGUADOR CROSSFOX (06-17) 1.6 - POLO (03-07) 1.6 - LUPO (05-09) 1.6 / (DEL)</t>
  </si>
  <si>
    <t>SOPORTE (BASE) AMORTIGUADOR CROSSFOX (2006-2017) 1.6 - POLO (2003-2007) 1.6 - LUPO (2005-2009) 1.6 / (DELANTERO)</t>
  </si>
  <si>
    <t>AMORTIGUADOR SUSPENSION POLO (2003-2007) 1.6 - LUPO (2005-2009) 1.6 (DELANTERO) (GAS)</t>
  </si>
  <si>
    <t>AMORTIGUADOR SUSPENSION POLO (2003-2007) 1.6 - LUPO (2005-2009) 1.6 - GOL (2010-2020) 1.6 - IBIZA (2004-2008) 1.6 - CORDOBA (2004-2009) 1.6 / (DELANTERO) (GAS)</t>
  </si>
  <si>
    <t>BOMBA DIRECCION ELECTROHID VENTO (14-19) - POLO (03-07) / (ELECTRICA-SISTEMA TRW)</t>
  </si>
  <si>
    <t>BOMBA DIRECCION ELECTROHIDRAULICA VENTO (2014-2019) 1.6 - POLO (2003-2007) 1.6 - LUPO (2005-2009) 1.6 - IBIZA (2003-2008) 1.6 - CORDOBA (2003-2009) 1.6 - AUDI A1 (2010-2019) 1.4TSI / (ELECTRICA-SISTEMA TRW) (DEPOSITO TIPO ABRAZADERA)</t>
  </si>
  <si>
    <t>DF-EH-001</t>
  </si>
  <si>
    <t>DEPOSITO LIQUIDO DIRECCION HID VENTO (14-19) - POLO (13-19) / (CON TAPON-CON ABRAZADERA-SISTEMA TRW)</t>
  </si>
  <si>
    <t>DEPOSITO LIQUIDO DIRECCION HIDRAULICA VENTO (2014-2019) 1.6 - POLO (2013-2019) 1.6 - LUPO (2005-2009) 1.6 - IBIZA (2003-2008) 1.6 - CORDOBA (2003-2009) 1.6 - AUDI A1 (2010-2019) 1.4TSI / (CON TAPON-CON ABRAZADERA-SISTEMA TRW)</t>
  </si>
  <si>
    <t>DEPOSITO LIQUIDO DIRECCION HID POLO (03-07) - IBIZA (03-08) - CORDOBA (03-09) / (CON TAPON)</t>
  </si>
  <si>
    <t>DEPOSITO LIQUIDO DIRECCION HIDRAULICA POLO (2003-2007) 1.6 - IBIZA (2003-2008) 1.6 - CORDOBA (2003-2009) 1.6 / (CON TAPON-BOMBA MARCA KOYO) (PARA TORNILLOS)</t>
  </si>
  <si>
    <t>VARILLA DIRECCION IBIZA (03-08) - CORDOBA (03-09) - POLO (03-07) / (BIELETA SIN TERMINAL-HID)</t>
  </si>
  <si>
    <t>VARILLA DIRECCION IBIZA (2003-2008) 1.6 - CORDOBA (2003-2009) 1.6 - POLO (2003-2007) 1.6 - LUPO (2005-2009) 1.6 - CROSSFOX (2006-2017) 1.6 - SPORTVAN (2006-2010) 1.6 / (BIELETA SIN TERMINAL-HIDRAULICA)</t>
  </si>
  <si>
    <t>D-4514</t>
  </si>
  <si>
    <t>6Q0423801-EURO</t>
  </si>
  <si>
    <t>VARILLA DIRECCION IBIZA (03-08)-CORDOBA(03-08)-POLO(03-07)-LUPO(07-16)/(HIDR)(BIELETA S/TERM)</t>
  </si>
  <si>
    <t>VARILLA DIRECCION IBIZA (2003-2008)-CORDOBA (2003-2008)-POLO (2003-2007)-LUPO-CROSSFOX (2007-2016)-SPORTVAN/ (HIDRAULICO) (BIELETA SIN TERMINAL)</t>
  </si>
  <si>
    <t>RLR5124</t>
  </si>
  <si>
    <t>VARILLA DIRECCION IBIZA (03-08) - CORDOBA (03-09) - POLO (03-07) - LUPO (05-09) / (COMPLETA-IZQ-HID)</t>
  </si>
  <si>
    <t>VARILLA DIRECCION IBIZA (2003-2008) 1.6 - CORDOBA (2003-2009) 1.6 - POLO (2003-2007) 1.6 - LUPO (2005-2009) 1.6 - CROSSFOX (2006-2017) 1.6 - SPORTVAN (2006-2010) 1.6 / (COMPLETA-IZQUIERDA-HIDRAULICA)</t>
  </si>
  <si>
    <t>ZC-6250L</t>
  </si>
  <si>
    <t>VARILLA DIRECCION IBIZA (03-08) - CORDOBA (03-09) - POLO (03-07) - LUPO (05-09) / (COMPLETA-DER-HID)</t>
  </si>
  <si>
    <t>VARILLA DIRECCION IBIZA (2003-2008) 1.6 - CORDOBA (2003-2009) 1.6 - POLO (2003-2007) 1.6 - LUPO (2005-2009) 1.6 - CROSSFOX (2006-2017) 1.6 - SPORTVAN (2006-2010) 1.6 / (COMPLETA-DERECHA-HIDRAULICA)</t>
  </si>
  <si>
    <t>ZC-6250R</t>
  </si>
  <si>
    <t>TERMINAL DIRECCION GOL (09-20) - IBIZA (03-08) - CORDOBA (03-09) / (IZQ-DIRECCION HID)</t>
  </si>
  <si>
    <t>TERMINAL DIRECCION GOL (2009-2020) 1.6 - IBIZA (2003-2008) 1.6 - CORDOBA (2003-2009) 1.6 - TOLEDO (2012-2019) 1.6 - POLO (2013-2019) 1.6 - LUPO (2005-2009) 1.6 - SAVEIRO (2009-2020) 1.6 - SPORTVAN (2006-2010) 1.6 / (IZQUIERDO-DIRECCION HIDRAULICA)</t>
  </si>
  <si>
    <t>L-2542L</t>
  </si>
  <si>
    <t>TERMINAL DIRECCION IBIZA (2009-2017) 1.2T, 1.4T, 1.6 / (IZQUIERDA)</t>
  </si>
  <si>
    <t>TERMINAL DIRECCION GOL (09-20) - IBIZA (03-08) - CORDOBA (03-09) / (DER-DIRECCION HID)</t>
  </si>
  <si>
    <t>TERMINAL DIRECCION GOL (2009-2020) 1.6 - IBIZA (2003-2008) 1.6 - CORDOBA (2003-2009) 1.6 - TOLEDO (2012-2019) 1.6 - POLO (2013-2019) 1.6 - LUPO (2005-2009) 1.6 - SAVEIRO (2009-2020) 1.6 - SPORTVAN (2006-2010) 1.6 / (DERECHO-DIRECCION HIDRAULICA)</t>
  </si>
  <si>
    <t>L-2542R</t>
  </si>
  <si>
    <t>TERMINAL DIRECCION IBIZA (2009-2017) 1.2T, 1.4T, 1.6 / (DERECHA)</t>
  </si>
  <si>
    <t>CUBRE POLVO DIRECCION VENTO (14-19) - POLO (13-19) - CROSSFOX (06-17) / (CON ABRAZADERAS)</t>
  </si>
  <si>
    <t>CUBRE POLVO DIRECCION VENTO (2014-2019) 1.6 - POLO (2013-2019) 1.6 - CROSSFOX (2006-2017) 1.6 - LUPO (2005-2009) 1.6 - SPORTVAN (2006-2010) 1.6 - AUDI A1 (2010-2019) 1.4TSI - TOLEDO (2012-2019) 1.6 - CORDOBA (2003-2009) 1.6 / (CON ABRAZADERAS)</t>
  </si>
  <si>
    <t>540203S</t>
  </si>
  <si>
    <t>ESPIGA POLO (03-07) - IBIZA (03-08) - IBIZA (09-17) - CORDOBA (03-09) / (36EXT/30INT-KIT)</t>
  </si>
  <si>
    <t>ESPIGA POLO (2003-2007) 1.6 - IBIZA (2003-2008) 1.6 - IBIZA (2009-2017) 1.6 - CORDOBA (2003-2009) 1.6 - AUDI A1 (2010-2019) 1.4TSI / (36EXT/30INT-KIT MACHETA ABRAZADERA GRASA)</t>
  </si>
  <si>
    <t>AD-62004</t>
  </si>
  <si>
    <t>MACHETA ESPIGA POLO (03-07) - IBIZA (03-08) - IBIZA (09-17) - CORDOBA (03-09) -AUDI A1 (10-19)/(KIT)</t>
  </si>
  <si>
    <t>MACHETA ESPIGA POLO (2003-2007) 1.6 - IBIZA (2003-2008) 1.6 - IBIZA (2009-2017) 1.6 - CORDOBA (2003-2009) 1.6 - AUDI A1 (2010-2019) 1.4TSI / (KIT CUBREPOLVO ABRAZADERA GRASA)</t>
  </si>
  <si>
    <t>ESPIGA CORDOBA (1999-2002) 1.6 - IBIZA (2000-2002) 1.6 / (22EXT/30INT-KIT MACHETA ABRAZADERA GRASA)</t>
  </si>
  <si>
    <t>VW-62008</t>
  </si>
  <si>
    <t>MACHETA ESPIGA CORDOBA (1999-2002) 1.6 - IBIZA (2000-2002) 1.6 / (KIT CUBREPOLVO ABRAZADERA GRASA)</t>
  </si>
  <si>
    <t>VW-027-XLB</t>
  </si>
  <si>
    <t>MUÑON EJE TRAS POLO (03-07) - LUPO (05-09) - GOL (09-20) - CROSSFOX (06-17) / (ARBOLITO)</t>
  </si>
  <si>
    <t>MUÑON EJE TRASERO POLO (2003-2007) 1.6 - LUPO (2005-2009) 1.6 - GOL (2009-2020) 1.6 - CROSSFOX (2006-2017) 1.6 / (ARBOLITO)</t>
  </si>
  <si>
    <t>GOMA TOPE AMORTIGUADOR VENTO (14-19) - LUPO (05-09) - POLO (03-07) / (TRAS) (POLIURETANO)</t>
  </si>
  <si>
    <t>GOMA TOPE AMORTIGUADOR VENTO (2014-2019) 1.6 - LUPO (2005-2009) 1.6 - POLO (2003-2007) 1.6 - CROSSFOX (2006-2017) 1.6 - SPORTVAN (2006-2010) 1.6 - IBIZA (2003-2008) 2.0 - CORDOBA (2003-2009) 2.0 - UP (2015-2018) 1.0 / (TRASERO) (POLIURETANO)</t>
  </si>
  <si>
    <t>FC.10.010</t>
  </si>
  <si>
    <t>MAZA RUEDA VENTO (14-19) - POLO (13-19) - LUPO (05-09) - CORDOBA (03-09) / (TRASERA)</t>
  </si>
  <si>
    <t>MAZA RUEDA VENTO (2014-2019) 1.6 - POLO (2013-2019) 1.6 - LUPO (2005-2009) 1.6 - CORDOBA (2003-2009) 1.6 - CROSSFOX (2006-2017) 1.6 - SPORTVAN (2006-2010) 1.6 - IBIZA (2003-2008) 1.6 - IBIZA (2009-2017) 1.6 / (TRASERA)</t>
  </si>
  <si>
    <t>JY7001</t>
  </si>
  <si>
    <t>TAMBOR FRENO POLO(03-18)1.6-CROSSFOX(06-17)1.6-IBIZA(03-08)1.6-IBIZA(09-17)1.6/(5 BIRLOS-TRASERO)</t>
  </si>
  <si>
    <t>TAMBOR FRENO POLO (2003-2018) 1.6 - CROSSFOX (2006-2017) 1.6 - IBIZA (2003-2008) 1.6 - IBIZA (2009-2017) 1.6 - LUPO (2005-2009) 1.6 / (5 BIRLOS-TRASERO)</t>
  </si>
  <si>
    <t>YH6413</t>
  </si>
  <si>
    <t>CHTE FRENO MANO CROSSFOX (06-17) - LUPO (05-09) - POLO (03-07) - SPORTVAN (06-10) - CORDOBA (03-09)</t>
  </si>
  <si>
    <t>CHICOTE FRENO MANO CROSSFOX (2006-2017) 1.6 - LUPO (2005-2009) 1.6 - POLO (2003-2007) 1.6 - SPORTVAN (2006-2010) 1.6 - CORDOBA (2003-2009) 1.6 - IBIZA (2003-2008) 1.6</t>
  </si>
  <si>
    <t>CILINDRO CLUTCH AUXILIAR VENTO (14-19) - GOL (09-20) - POLO (13-19) - CROSSFOX (06-17)</t>
  </si>
  <si>
    <t>CILINDRO CLUTCH AUXILIAR VENTO (2014-2019) 1.6 - GOL (2009-2020) 1.6 - POLO (2013-2019) 1.6 - CROSSFOX (2006-2017) 1.6 - LUPO (2005-2009) 1.6 - SPORTVAN (2006-2010) 1.6 - SAVEIRO (2009-2020) 1.6 - IBIZA (2003-2008) 1.6 - IBIZA (2009-2017) 1.6</t>
  </si>
  <si>
    <t>NB-SL021</t>
  </si>
  <si>
    <t>CILINDRO CLUTCH PRINCIPAL GOL (09-20) - POLO (03-07) - CROSSFOX (06-17) - LUPO (05-09)</t>
  </si>
  <si>
    <t>CILINDRO CLUTCH PRINCIPAL GOL (2009-2020) 1.6 - POLO (2003-2007) 1.6 - CROSSFOX (2006-2017) 1.6 - LUPO (2005-2009) 1.6 - SPORTVAN (2006-2010) 1.6 - SAVEIRO (2009-2020) 1.6 - IBIZA (2003-2008) 1.6 - CORDOBA (2003-2009) 1.6</t>
  </si>
  <si>
    <t>NB-CL021</t>
  </si>
  <si>
    <t>AMORTIGUADOR COFRE POLO (2003-2007) 1.6 / (50CM)</t>
  </si>
  <si>
    <t>FGSL818-205-500-F1310P-P</t>
  </si>
  <si>
    <t>CHAPA COFRE POLO (2003-2007) 1.6 - AMAROK (2010-2020) 2.0TSI / (SUPERIOR)</t>
  </si>
  <si>
    <t>6Q0 823 480 D</t>
  </si>
  <si>
    <t>PARRILLA POLO (2003-2007) 1.6, 2.0 / (COMPLETA-SIN EMBLEMA)</t>
  </si>
  <si>
    <t>PW4046</t>
  </si>
  <si>
    <t>REJILLA FACIA POLO (2003-2007) 1.6 / (PARA AUTOS CON FAROS DE NIEBLA-IZQUIERDA)</t>
  </si>
  <si>
    <t>REJILLA FACIA POLO (2003-2007) 1.6 / (PARA AUTOS CON FAROS DE NIEBLA-DERECHA)</t>
  </si>
  <si>
    <t>6Q0 853 666 C</t>
  </si>
  <si>
    <t>REJILLA FACIA POLO (2003-2007) 1.6 / (PARA AUTOS SIN FAROS DE NIEBLA-IZQUIERDA)</t>
  </si>
  <si>
    <t>6Q0 853 665 F</t>
  </si>
  <si>
    <t>REJILLA FACIA POLO (2003-2007) 1.6 / (PARA AUTOS SIN FAROS DE NIEBLA-DERECHA)</t>
  </si>
  <si>
    <t>6Q0 853 666</t>
  </si>
  <si>
    <t>6Q0857521</t>
  </si>
  <si>
    <t>LUNA ESP LAT POLO IZQ</t>
  </si>
  <si>
    <t>LUNA ESPEJO LATERAL POLO (2003-2007) IZQUIERDA</t>
  </si>
  <si>
    <t>EB285</t>
  </si>
  <si>
    <t>6Q0857522B</t>
  </si>
  <si>
    <t>LUNA ESP LAT POLO DER</t>
  </si>
  <si>
    <t>LUNA ESPEJO LATERAL POLO (2003-2007) DERECHA</t>
  </si>
  <si>
    <t>EB286</t>
  </si>
  <si>
    <t>6Q0857537A</t>
  </si>
  <si>
    <t>CARCASA ESP LAT POLO IZQ</t>
  </si>
  <si>
    <t>CARCASA ESPEJO LATERAL POLO (2003-2007) 1.6 / ( IZQUIERDO)</t>
  </si>
  <si>
    <t>8/6Q0857537AGRU / EB281</t>
  </si>
  <si>
    <t>6Q0857538A</t>
  </si>
  <si>
    <t>CARCASA ESP LAT POLO DER</t>
  </si>
  <si>
    <t>CARCASA ESPEJO LATERAL POLO (2003-2007) DERECHO</t>
  </si>
  <si>
    <t>EB282</t>
  </si>
  <si>
    <t>BOMBA GASOLINA ELECTRICA POLO (03-07) 1.6 - IBIZA (03-08) 1.6 - CORDOBA (03-09) 1.6 / (COMPLETA)</t>
  </si>
  <si>
    <t>BOMBA GASOLINA ELECTRICA POLO (2003 - 2007) 1.6 - IBIZA (2003 - 2008) 1.6 - CORDOBA (2003 - 2009) 1.6 / (COMPLETA)</t>
  </si>
  <si>
    <t>JJEP-A9-7</t>
  </si>
  <si>
    <t>SENSOR VELOCIDAD POLO (03-07) - LUPO (05-09) - CROSSFOX (06-17) - SPORTVAN (06-10) / (DEL IZQ) (ABS)</t>
  </si>
  <si>
    <t>SENSOR VELOCIDAD POLO (2003 - 2007) 1.6 - LUPO (2005 - 2009) 1.6 - CROSSFOX (2006 - 2017) 1.6 - SPORTVAN (2006 - 2010) 1.6 - GOL (2009 - 2020) 1.6 - IBIZA (2009 - 2017) 1.6 - CORDOBA (2003 - 2009) 1.6 / (DELANTERO IZQUIERDO) (ABS)</t>
  </si>
  <si>
    <t>DZ0609803B-2</t>
  </si>
  <si>
    <t>SENSOR VELOCIDAD POLO (03-07) - LUPO (05-09) - CROSSFOX (06-17) - SPORTVAN (06-10) / (DEL DER) (ABS)</t>
  </si>
  <si>
    <t>SENSOR VELOCIDAD POLO (2003 - 2007) 1.6 - LUPO (2005 - 2009) 1.6 - CROSSFOX (2006 - 2017) 1.6 - SPORTVAN (2006 - 2010) 1.6 - GOL (2009 - 2020) 1.6 - IBIZA (2009 - 2017) 1.6 - CORDOBA (2003 - 2009) 1.6 / (DELANTERO DERECHO) (ABS)</t>
  </si>
  <si>
    <t>SENSOR VELOCIDAD POLO (03-07) - LUPO (05-09) - CROSSFOX (06-17) - SPORTVAN (06-10)) /(TRAS IZQ)(ABS)</t>
  </si>
  <si>
    <t>SENSOR VELOCIDAD POLO (2003 - 2007) 1.6 - LUPO (2005 - 2009) 1.6 - CROSSFOX (2006 - 2017) 1.6 - SPORTVAN (2006 - 2010) 1.6 - IBIZA (2009 - 2017) 1.6 - CORDOBA (2003 - 2009) 1.6 / (TRASERO IZQUIERDO) (ABS)</t>
  </si>
  <si>
    <t>DZ0604807B-1</t>
  </si>
  <si>
    <t>SENSOR VELOCIDAD POLO (03-07) - LUPO (05-09) - CROSSFOX (06-17) - SPORTVAN (06-10) /(TRAS DER)(ABS)</t>
  </si>
  <si>
    <t>SENSOR VELOCIDAD POLO (2003 - 2007) 1.6 - LUPO (2005 - 2009) 1.6 - CROSSFOX (2006 - 2017) 1.6 - SPORTVAN (2006 - 2010) 1.6 - IBIZA (2009 - 2017) 1.6 - CORDOBA (2003 - 2009) 1.6 / (TRASERO DERECHO) (ABS)</t>
  </si>
  <si>
    <t>DZ0604808B</t>
  </si>
  <si>
    <t>INTERRUPTOR (BULBO) FRENO (STOP) VENTO (14-19) - POINTER (98-10) - POLO (13-19) - LUPO (05-09)</t>
  </si>
  <si>
    <t>INTERRUPTOR (BULBO) FRENO (STOP) VENTO (2014 - 2019) 1.6 - POINTER (1998 - 2010) 1.8 - POLO (2013 - 2019) 1.6 - LUPO (2005 - 2009) 1.6 - CROSSFOX (2006 - 2017) 1.6 - GOL (2009 - 2020) 1.6 - IBIZA (2009 - 2017) 1.6 - CORDOBA (2003 - 2009) 1.6</t>
  </si>
  <si>
    <t>BOCINA (CLAXON) POLO (03-07) - IBIZA (03-08) / (2 PIEZAS-TONO AGUDO Y GRAVE) (CARACOL)</t>
  </si>
  <si>
    <t>BOCINA (CLAXON) POLO (2003 - 2007) 1.6 - IBIZA (2003 - 2008) 1.6 - CORDOBA (2003 - 2009) 1.6 - LUPO (2005 - 2009) 1.6 / (2 PIEZAS - TONO AGUDO Y GRAVE) (CARACOL)</t>
  </si>
  <si>
    <t>DL131</t>
  </si>
  <si>
    <t>SWITCH (INTERRUPTOR) POLO (2003-2007) 1.6 / (INTERMITENTES)</t>
  </si>
  <si>
    <t>SWITCH (INTERRUPTOR) POLO (2003 - 2007) 1.6 / (INTERMITENTES)</t>
  </si>
  <si>
    <t>PALANCA DIRECCIONALES/LIMPIADORES IBIZA (2003-2008) 1.6, 2.0 - CORDOBA (2003-2009) 1.6, 2.0</t>
  </si>
  <si>
    <t>PALANCA DIRECCIONALES/LIMPIADORES IBIZA (2003 - 2008) 1.6, 2.0 - CORDOBA (2003 - 2009) 1.6, 2.0</t>
  </si>
  <si>
    <t>MOTOVENTILADOR POLO (03-07) - LUPO (05-09) / (260/90W-390 MM-CON A/C MOTOR ASY Y BKY-TRES CABLES)</t>
  </si>
  <si>
    <t>MOTOVENTILADOR POLO (2003 - 2007) 1.6 - LUPO (2005 - 2009) 1.6 / (260/90W - 390 MM - CON AIRE ACONDICIONADO MOTOR ASY Y BKY - TRES CABLES)</t>
  </si>
  <si>
    <t>ZD168223</t>
  </si>
  <si>
    <t>MOTOVENTILADOR POLO (03-07) - LUPO (05-09) / (260/90W - 390MM - TRES CABLES -CON AIRE ACONDICIONADO)</t>
  </si>
  <si>
    <t>MOTOVENTILADOR POLO (2003 - 2007) 1.6 - LUPO (2005 - 2009) 1.6 - IBIZA (2003 - 2008) 1.6 - IBIZA (2009 - 2017) 1.6 - CORDOBA (2003 - 2009) 1.6 / (260/90W - 390MM - TRES CABLES - CON AIRE ACONDICIONADO)</t>
  </si>
  <si>
    <t>DY8258</t>
  </si>
  <si>
    <t>MOTOVENTILADOR POLO (03-07) - LUPO (05-09) - CROSSFOX (06-17) - IBIZA (03-08) / (100/60W-290MM)</t>
  </si>
  <si>
    <t>MOTOVENTILADOR POLO (2003 - 2007) 1.6 - LUPO (2005 - 2009) 1.6 - CROSSFOX (2006 - 2017) 1.6 - IBIZA (2003 - 2008) 1.6 - CORDOBA (2003 - 2009) 1.6 / (100/60W - 290MM)</t>
  </si>
  <si>
    <t>ZD168154</t>
  </si>
  <si>
    <t>6Q0959855</t>
  </si>
  <si>
    <t>SWITCH (INTERRUPTOR) POLO (03-07) - LUPO (05-09) / (TRAS IZQ) (LEVANTAVIDRIO ELECTRICO)</t>
  </si>
  <si>
    <t>SWITCH (INTERRUPTOR) POLO (2003 - 2007) 1.6 - LUPO (2005 - 2009) 1.6 - SPORTVAN (2006 - 2010) 1.6 / (TRASERO IZQUIERDO) (LEVANTAVIDRIO ELECTRICO)</t>
  </si>
  <si>
    <t>YS211204-1</t>
  </si>
  <si>
    <t>SWITCH (INTERRUPTOR) POLO (03-07) - LUPO (05-09) / (TRAS DER) (LEVANTAVIDRIO ELECTRICO)</t>
  </si>
  <si>
    <t>SWITCH (INTERRUPTOR) POLO (2003 - 2007) 1.6 - LUPO (2005 - 2009) 1.6 - SPORTVAN (2006 - 2010) 1.6 / (TRASERO DERECHO) (LEVANTAVIDRIO ELECTRICO)</t>
  </si>
  <si>
    <t>YS211205</t>
  </si>
  <si>
    <t>SWITCH (INTERRUPTOR) POLO (03-07) - LUPO (05-09) / (DEL IZQ) (PARA AUTOS CON 2 Y 4 PUERTAS)</t>
  </si>
  <si>
    <t>SWITCH (INTERRUPTOR) POLO (2003 - 2007) 1.6 - LUPO (2005 - 2009) 1.6 - CROSSFOX (2006 - 2017) 1.6 / (DELANTERO IZQUIERDO) (COMANDO DOBLE - CONTROLA LOS CRISTALES DELANTEROS - PARA AUTOS CON 2 Y 4 PUERTAS - LEVANTAVIDRIOS ELECTRICO)</t>
  </si>
  <si>
    <t>SWITCH (INTERRUPTOR) POLO (03-07) - LUPO (05-09) / (DEL IZQ) (COMANDO DOBLE - AUTOS CON 4 PUERTAS)</t>
  </si>
  <si>
    <t>SWITCH (INTERRUPTOR) POLO (2003 - 2007) 1.6 - LUPO (2005 - 2009) 1.6 - CROSSFOX (2006 - 2017) 1.6 - POINTER (1998 - 2010) 1.8 / (DELANTERO IZQUIERDO) (COMANDO DOBLE - CONTROLA LOS CRISTALES TRASEROS - PARA AUTOS CON 4 PUERTAS - LEVANTAVIDRIO ELECTRICO)</t>
  </si>
  <si>
    <t>YS213106</t>
  </si>
  <si>
    <t>PERILLA PALANCA VELOCIDADES POLO (2003-2007) 1.6 / (CON BOTA SINTETICA) (1-5,R)</t>
  </si>
  <si>
    <t>6QI 711 113</t>
  </si>
  <si>
    <t>PEDAL ACELERADOR JETTA IV (99-15) - VENTO (14-19) - GTI (05-09) - BEETLE (98-11) - GOL (09-20)</t>
  </si>
  <si>
    <t>PEDAL ACELERADOR JETTA IV (1999 - 2015) 2.0 - VENTO (2014 - 2019) 1.6 - GTI (2005 - 2009) 2.0T - BEETLE (1998 - 2011) 2.0 - GOL (2009 - 2020) 1.6 - LUPO (2005 - 2009) 1.6 - POINTER (1998 - 2010) 1.8 - SAVEIRO (2009 - 2020) 1.6 - SPORTVAN (2006 - 2010) 1.6</t>
  </si>
  <si>
    <t>PEDAL ACELERADOR</t>
  </si>
  <si>
    <t>MOTOR DEFROSTER POLO (2003-2007) 1.6 - IBIZA (2003-2008) 1.6 - CORDOBA (2003-2009) 1.6</t>
  </si>
  <si>
    <t>MOTOR DEFROSTER POLO (2003 - 2007) 1.6 - IBIZA (2003 - 2008) 1.6 - CORDOBA (2003 - 2009) 1.6</t>
  </si>
  <si>
    <t>ZD172218</t>
  </si>
  <si>
    <t>6Q1857507</t>
  </si>
  <si>
    <t>ESPEJO LAT MEC POLO (03-07) IZQ</t>
  </si>
  <si>
    <t>ESPEJO LATERAL MECANICO POLO (2003-2007) IZQUIERDO</t>
  </si>
  <si>
    <t>8/6Q1857507 / EB085</t>
  </si>
  <si>
    <t>6Q1857507G</t>
  </si>
  <si>
    <t>ESPEJO LAT ELEC POLO (03-07) IZQ</t>
  </si>
  <si>
    <t>ESPEJO LATERAL ELECTRICO POLO (2003-2007) IZQUIERDO</t>
  </si>
  <si>
    <t>8/6Q1857507G / EB083</t>
  </si>
  <si>
    <t>6Q1857508</t>
  </si>
  <si>
    <t>ESPEJO LAT MEC POLO (03-07) DER</t>
  </si>
  <si>
    <t>ESPEJO LATERAL MECANICO POLO (2003-2007) DERECHO</t>
  </si>
  <si>
    <t>8/6Q1857508 / EB086</t>
  </si>
  <si>
    <t>6Q1857508G</t>
  </si>
  <si>
    <t>ESPEJO LAT ELEC POLO (03-07) DER</t>
  </si>
  <si>
    <t>ESPEJO LATERAL ELECTRICO POLO (2003-2007) DERECHO</t>
  </si>
  <si>
    <t>8/6Q1857508G / EB084</t>
  </si>
  <si>
    <t>ELEVADOR ELECTRICO POLO (2003-2007) 1.6 / (SIN MOTOR-DELANTERO IZQUIERDO-4 PUERTAS)</t>
  </si>
  <si>
    <t>TD02-WR32L</t>
  </si>
  <si>
    <t>ELEVADOR ELECTRICO POLO (2003-2007) 1.6 / (SIN MOTOR-DELANTERO DERECHO- 4 PUERTAS)</t>
  </si>
  <si>
    <t>TD02-WR32R</t>
  </si>
  <si>
    <t>AMORTIGUADOR CAJUELA POLO (2003-2007) 1.6 / (25.5CM-SEDAN)</t>
  </si>
  <si>
    <t>FGSL819-85-255-F1600P-P</t>
  </si>
  <si>
    <t>VARILLA DIRECCION GOL (09-20) - SAVEIRO (09-20) - CROSSFOX (06-17)/ (SIN TERMINAL-TRANSMISION STD)</t>
  </si>
  <si>
    <t>VARILLA DIRECCION GOL (2009-2020) 1.6 - SAVEIRO (2009-2020) 1.6 - CROSSFOX (2006-2017) 1.6 - POLO (2003-2007) 1.6 / (BIELETA SIN TERMINAL-TRANSMISION ESTANDAR)</t>
  </si>
  <si>
    <t>D-4203</t>
  </si>
  <si>
    <t>VARILLA DIRECCION GOL (09-20) 1.6 - SAVEIRO (09-20) 1.6 / (COMPLETA-IZQUIERDA-TRANSMISION ESTANDAR)</t>
  </si>
  <si>
    <t>VARILLA DIRECCION GOL (2009-2020) 1.6 - SAVEIRO (2009-2020) 1.6 / (COMPLETA-IZQUIERDA-TRANSMISION ESTANDAR)</t>
  </si>
  <si>
    <t>ZC-6242L</t>
  </si>
  <si>
    <t>6QE4198101-EURO</t>
  </si>
  <si>
    <t>VARILLA DIRECCION GOL-SAVEIRO (2010-2016) / STANDARD (IZQUIERDA) (COMPLETA)</t>
  </si>
  <si>
    <t>R01-33388+A51-19971-M</t>
  </si>
  <si>
    <t>VARILLA DIRECCION GOL (09-20) 1.6 - SAVEIRO (09-20) 1.6 / (COMPLETA-DERECHA-TRANSMISION ESTANDAR)</t>
  </si>
  <si>
    <t>VARILLA DIRECCION GOL (2009-2020) 1.6 - SAVEIRO (2009-2020) 1.6 / (COMPLETA-DERECHA-TRANSMISION ESTANDAR)</t>
  </si>
  <si>
    <t>ZC-6242R</t>
  </si>
  <si>
    <t>6QE4198102-EURO</t>
  </si>
  <si>
    <t>VARILLA DIRECCION GOL-SAVEIRO (2010-2016) / STANDARD (DERECHA) (COMPLETA)</t>
  </si>
  <si>
    <t>R01-33388+A51-12971-M</t>
  </si>
  <si>
    <t>AMORTIGUADOR CAJUELA POLO (2003-2007) 1.6 / (50CM-HATCHBACK)</t>
  </si>
  <si>
    <t>GGSL818-216-500-F1380P-P</t>
  </si>
  <si>
    <t>MANGUERA FILTRO AIRE VENTO (2014-2019) 1.6 - POLO (2013-2019) 1.6 - IBIZA (2009-2017) 1.6</t>
  </si>
  <si>
    <t>MANGUERA FILTRO AIRE VENTO (2014-2019) 1.6 - POLO (2013-2019) 1.6</t>
  </si>
  <si>
    <t>6R0129618B</t>
  </si>
  <si>
    <t>6R0407365-EURO</t>
  </si>
  <si>
    <t>ROTULA IBIZA (09-11) IZQ SUSTITUIDA POR --&gt; SUSTITUYE 5U0407365A-EURO</t>
  </si>
  <si>
    <t>ROTULA IBIZA (2009-2011) IZQUIERDA</t>
  </si>
  <si>
    <t>6R0407365</t>
  </si>
  <si>
    <t>6R0407366-EURO</t>
  </si>
  <si>
    <t>ROTULA IBIZA (09-11) DER SUSTITUIDO POR --&gt;SUSTITUYE 5U0407366A-EURO</t>
  </si>
  <si>
    <t>ROTULA IBIZA (2009-2011) DERECHA</t>
  </si>
  <si>
    <t>6R0407366</t>
  </si>
  <si>
    <t>SOPORTE (BASE) AMORTIGUADOR VENTO (2014-2022) 1.6 - SAVEIRO (2009-2021) 1.6 - POLO (2013-2022) 1.6 -</t>
  </si>
  <si>
    <t>SOPORTE (BASE) AMORTIGUADOR VENTO (2014-2022) 1.6 - SAVEIRO (2009-2021) 1.6 - POLO (2013-2022) 1.6 - CROSSFOX (2006-2017) 1.6 - VIRTUS (2019-2023) 1.6 - UP (2015-2018) 1.0 / (SOLO BALERO)</t>
  </si>
  <si>
    <t>AMORTIGUADOR SUSPENSION VENTO (2014-2022) 1.6 - POLO (2015-2022) 1.6/ (DELANTERO) (GAS)</t>
  </si>
  <si>
    <t>AMORTIGUADOR SUSPENSION VENTO (2014-2022) 1.6 - POLO (2015-2022) 1.6 - A1 (2011-2018) 1.4T - IBIZA (2009-2017) 1.6 - TOLEDO (2013-2019) 1.6 / (DELANTERO) (GAS)</t>
  </si>
  <si>
    <t>VARILLA DIRECCION IBIZA (2009-2017) 1.6 - POLO (2013-2019) 1.6 / (BIELETA SIN TERMINAL)</t>
  </si>
  <si>
    <t>D-4891</t>
  </si>
  <si>
    <t>VARILLA DIRECCION POLO (13-19) - IBIZA (09-17) - AUDI A1 (10-19) - VENTO (14-19) / (COMPLETA-IZQ)</t>
  </si>
  <si>
    <t>VARILLA DIRECCION POLO (2013-2019) 1.6 - IBIZA (2009-2017) 1.6 - AUDI A1 (2010-2019) 1.4TSI - VENTO (2014-2019) 1.6 - TOLEDO (2012-2019) 1.6 / (COMPLETA-IZQUIERDA)</t>
  </si>
  <si>
    <t>D-4771</t>
  </si>
  <si>
    <t>VARILLA DIRECCION POLO (13-19) - IBIZA (09-17) - AUDI A1 (10-19) - VENTO (14-19) / (COMPLETA-DER)</t>
  </si>
  <si>
    <t>VARILLA DIRECCION POLO (2013-2019) 1.6 - IBIZA (2009-2017) 1.6 - AUDI A1 (2010-2019) 1.4TSI - VENTO (2014-2019) 1.6 - TOLEDO (2012-2019) 1.6 / (COMPLETA-DERECHA)</t>
  </si>
  <si>
    <t>ZC-6442R</t>
  </si>
  <si>
    <t>ESPIGA POLO (15-21) 1.2TSI, 1.4TSI / (36EXT/30INT-KIT-TRANSMISION MANUAL)</t>
  </si>
  <si>
    <t>ESPIGA  POLO (2015-2021) 1.2TSI, 1.4TSI / (36EXT/30INT-KIT MACHETA ABRAZADERA GRASA-TRANSMISION MANUAL)</t>
  </si>
  <si>
    <t>VW-62032</t>
  </si>
  <si>
    <t>MACHETA ESPIGA VENTO (14-19) - POLO (13-19) / (KIT CUBRE POLVO-ABRAZADERA-GRASA-TRANSMISION STD</t>
  </si>
  <si>
    <t>MACHETA ESPIGA VENTO (2014-2019) 1.6 - POLO (2013-2019) 1.6 / (KIT CUBRE POLVO-ABRAZADERA-GRASA-TRANSMISION ESTANDAR)</t>
  </si>
  <si>
    <t>BT9490</t>
  </si>
  <si>
    <t>CILINDRO CLUTCH PRINCIPAL VENTO (14-19) - POLO (13-19) - IBIZA (09-17) - TOLEDO (12-19) 1.2TSI</t>
  </si>
  <si>
    <t>CILINDRO CLUTCH PRINCIPAL VENTO (2014-2019) 1.6 - POLO (2013-2019) 1.6 - IBIZA (2009-2017) 1.6 - TOLEDO (2012-2019) 1.2TSI</t>
  </si>
  <si>
    <t>WK216P</t>
  </si>
  <si>
    <t>SPOILER FACIA POLO (2013-2014) 1.6 / (DELANTERO)</t>
  </si>
  <si>
    <t>DL02-4215</t>
  </si>
  <si>
    <t>CHICOTE COFRE VENTO (2014-2019) 1.6 - POLO (2013-2019) 1.6 / (TRASERO) (VA AL ACCIONAMIENTO INTERNO)</t>
  </si>
  <si>
    <t>CHICOTE COFRE VENTO (2014-2021) 1.6 - POLO (2013-2019) 1.6 / (TRASERO) (VA AL ACCIONAMIENTO INTERNO)</t>
  </si>
  <si>
    <t>VW-325</t>
  </si>
  <si>
    <t>TOLVA MOTOR POLO (2013-2014) 1.6 - VENTO (2014) 1.6 - IBIZA (2009-2017) 1.6 / (INFERIOR CENTRAL)</t>
  </si>
  <si>
    <t>DLW1002120202(DL02-3927)</t>
  </si>
  <si>
    <t>CHAPA CAJUELA  IBIZA(09-17)1.2TSI,1.4TSI,1.6,2.0-POLO(13-22)1.6-TIGUAN(08-17)2.0TSI</t>
  </si>
  <si>
    <t>CHAPA CAJUELA  IBIZA (2009-2017) 1.2TSI, 1.4TSI, 1.6, 2.0 - POLO (2013-2022) 1.6 - TIGUAN (2008-2017) 2.0TSI - GOLF VII (2015-2022) 1.4TSI, 2.0T - TOLEDO (2012-2019) 1.0TSI, 1.2TSI, 1.4TSI, 1.6 - NB (2012-2019) 2.0TSI, 2.5 - LEON (2007-2013) 1.4TSI</t>
  </si>
  <si>
    <t>REJILLA FACIA POLO (2013-2014) 1.6 / (PARA AUTOS SIN FARO DE NIEBLA-IZQUIERDA)</t>
  </si>
  <si>
    <t>DL02-4210-1L</t>
  </si>
  <si>
    <t>REJILLA FACIA POLO (2013-2014) 1.6 / (PARA AUTOS CON FARO DE NIEBLA-IZQUIERDA)</t>
  </si>
  <si>
    <t>DL02-4210-L</t>
  </si>
  <si>
    <t>REJILLA FACIA POLO (2013-2014) 1.6 / (PARA AUTOS SIN FARO DE NIEBLA-DERECHA)</t>
  </si>
  <si>
    <t>DL02-4210-1R</t>
  </si>
  <si>
    <t>REJILLA FACIA POLO (2013-2014) 1.6 / (PARA AUTOS CON FARO DE NIEBLA-DERECHA)</t>
  </si>
  <si>
    <t>DL02-4210-R</t>
  </si>
  <si>
    <t>REJILLA FACIA POLO (2013-2014) 1.6 / (CON FILO CROMADO-CENTRAL)</t>
  </si>
  <si>
    <t>DL02-4209A</t>
  </si>
  <si>
    <t>BOMBA GASOLINA ELECTRICA IBIZA (2009-2017) 1.6 / (CON FLOTADOR - COMPLETA)</t>
  </si>
  <si>
    <t>BOMBA GASOLINA ELECTRICA IBIZA (2009 - 2017) 1.6 / (CON FLOTADOR - COMPLETA)</t>
  </si>
  <si>
    <t>EFM1081609A</t>
  </si>
  <si>
    <t>BOMBA GASOLINA ELECTRICA IBIZA (2009-2017) 1.6 / (REPUESTO)</t>
  </si>
  <si>
    <t>BOMBA GASOLINA ELECTRICA IBIZA (2009 - 2017) 1.6 / (REPUESTO)</t>
  </si>
  <si>
    <t>JJEP-129-1</t>
  </si>
  <si>
    <t>BOMBA GASOLINA ELECTRICA VENTO (14-19) - POLO (13-19) - IBIZA (09-17) / (COMPLETA - CON FLOTADOR)</t>
  </si>
  <si>
    <t>BOMBA GASOLINA ELECTRICA VENTO (2014 - 2019) 1.6 - POLO (2013 - 2019) 1.6 - IBIZA (2009 - 2017) 1.6 / (COMPLETA - CON FLOTADOR)</t>
  </si>
  <si>
    <t>JJEP-A75-45</t>
  </si>
  <si>
    <t>6R0959455C</t>
  </si>
  <si>
    <t>MOTOVENTILADOR VENTO(13-16)-POLO(13-16)–SPORTVAN(06-10)-IBIZA(09-16)/(C/AIRE AC–COMPL TOLVA-3 PINES)</t>
  </si>
  <si>
    <t>MOTOVENTILADOR VENTO (2013-2016) - POLO (2013-2016) – SPORTVAN (2006-2010) - IBIZA (2009-2016) / (CON AIRE ACONDICIONADO – COMPLETO CON TOLVA-TRES PINES)</t>
  </si>
  <si>
    <t>DYVW-12-008</t>
  </si>
  <si>
    <t>MOTOVENTILADOR VENTO (2014-2022) 1.6-POLO (2015-2022) 1.6-AUDI A1 (2011-2018) 1.4T/(392 MM-4 PINES)</t>
  </si>
  <si>
    <t>MOTOVENTILADOR VENTO (2014-2022) 1.6 - POLO (2015-2022) 1.6 - AUDI A1 (2011-2018) 1.4T / (392 MM - 4 PINES)</t>
  </si>
  <si>
    <t>ZD168528W</t>
  </si>
  <si>
    <t>PROCESO MEJORA CON 428</t>
  </si>
  <si>
    <t>CILINDRO FRENO PRINCIPAL VENTO (2014-2019) 1.6 / (INCLUYE SENSOR) (ALUMINIO)</t>
  </si>
  <si>
    <t>CILINDRO FRENO PRINCIPAL VENTO (2014-2019) 1.6 - POLO (2014-2019) 1.6 - AUDI A1 (2010-2019) 1.4TSI - IBIZA (2009-2017)1.2T, 1.4T, 1.6, 2.0 - TOLEDO (2012-2019) 1.2TSI, 1.4TSI, 1.6 / (INCLUYE SENSOR) (ALUMINIO)</t>
  </si>
  <si>
    <t>BU1442</t>
  </si>
  <si>
    <t>CHICOTE COFRE VENTO (2014-2021) 1.6 - POLO (2013-2019) 1.6 / (VA A LA CERRADURA DEL COFRE)</t>
  </si>
  <si>
    <t>VW-324</t>
  </si>
  <si>
    <t>ELEVADOR ELECTRICO POLO (2013-2019) 1.6 / (SIN MOTOR-DELANTERO IZQUIERDO-2 PUERTAS)</t>
  </si>
  <si>
    <t>6R3 837 461K</t>
  </si>
  <si>
    <t>ELEVADOR ELECTRICO POLO (2013-2019) 1.6 / (SIN MOTOR-DELANTERO DERECHO-2 PUERTAS)</t>
  </si>
  <si>
    <t>6R3 837 462K</t>
  </si>
  <si>
    <t>ELEVADOR ELECTRICO VENTO (2014-2019) 1.6 - POLO (2013-2019) 1.6 / (SIN MOTOR-DELANTERO IZQUIERDO)</t>
  </si>
  <si>
    <t>6R4837461L</t>
  </si>
  <si>
    <t>ELEVADOR ELECTRICO VENTO (2014-2019) 1.6 - POLO (2013-2019) 1.6 / (SIN MOTOR-DELANTERO DERECHO)</t>
  </si>
  <si>
    <t>6R4837462L</t>
  </si>
  <si>
    <t>ELEVADOR ELECTRICO VENTO (2014-2019) 1.6 - POLO (2013-2019) 1.6 / (SIN MOTOR-TRASERO IZQUIERDO)</t>
  </si>
  <si>
    <t>TD02-WR38L</t>
  </si>
  <si>
    <t>ELEVADOR ELECTRICO VENTO (2014-2019) 1.6 - POLO (2013-2019) 1.6 / (SIN MOTOR-TRASERO DERECHO)</t>
  </si>
  <si>
    <t>TD02-WR38R</t>
  </si>
  <si>
    <t>VARILLA DIRECCION VENTO (2014-2019) 1.6 - POLO (2013-2019) 1.6 / (BIELETA SIN TERMINAL)</t>
  </si>
  <si>
    <t>D-40095</t>
  </si>
  <si>
    <t>VARILLA DIRECCION VENTO (14-19) - POLO (13-19) / (COMPLETA-M16-IZQ-DIRECCION ELECTROASISTIDA)</t>
  </si>
  <si>
    <t>VARILLA DIRECCION VENTO (2014-2019) 1.6 - POLO (2013-2019) 1.6 / (COMPLETA-M16-IZQUIERDA-DIRECCION ELECTROASISTIDA)</t>
  </si>
  <si>
    <t>D-40095 + L-2024R</t>
  </si>
  <si>
    <t>6RD4238101-EURO</t>
  </si>
  <si>
    <t>VARILLA DIRECCION VENTO-POLO / (IZQUIERDA – DIRECCION ELECTROASISTIDA M16) (COMPLETA)</t>
  </si>
  <si>
    <t>RLR80099+RLT3542R</t>
  </si>
  <si>
    <t>VARILLA DIRECCION VENTO (14-19) - POLO (13-19) / (COMPLETA-M16-DER-DIRECCION ELECTROASISTIDA)</t>
  </si>
  <si>
    <t>VARILLA DIRECCION VENTO (2014-2019) 1.6 - POLO (2013-2019) 1.6 / (COMPLETA-M16-DERECHA-DIRECCION ELECTROASISTIDA)</t>
  </si>
  <si>
    <t>L-2024L+D-40095</t>
  </si>
  <si>
    <t>6RD4238102-EURO</t>
  </si>
  <si>
    <t>VARILLA DIRECCION VENTO-POLO / (DERECHA – DIRECCION ELECTROASISTIDA M16) (COMPLETA)</t>
  </si>
  <si>
    <t>RLR80099-RLT3542L</t>
  </si>
  <si>
    <t>TERMINAL DIRECCION VENTO (14-19) - POLO (13-19) - CROSSFOX (06-17) - IBIZA (09-17) / (IZQ)</t>
  </si>
  <si>
    <t>TERMINAL DIRECCION VENTO (2014-2019) 1.6 - POLO (2013-2019) 1.6 - CROSSFOX (2006-2017) 1.6 - IBIZA (2009-2017) 1.6, 2.0 - TOLEDO (2012-2019) 1.2TSI, 1.4TSI, 1.6 / (IZQUIERDA)</t>
  </si>
  <si>
    <t>TERMINAL DIRECCION VENTO (14-19) - POLO (13-19) - CROSSFOX (06-17) - IBIZA (09-17) / (DER)</t>
  </si>
  <si>
    <t>TERMINAL DIRECCION VENTO (2014-2019) 1.6 - POLO (2013-2019) 1.6 - CROSSFOX (2006-2017) 1.6 - IBIZA (2009-2017) 1.6, 2.0 - TOLEDO (2012-2019) 1.2TSI, 1.4TSI, 1.6 / (DERECHA)</t>
  </si>
  <si>
    <t>SOPORTE MOTOR VENTO (2014-2019) 1.6 - POLO (2013-2019) 1.6 / (DERECHO)</t>
  </si>
  <si>
    <t>ML0047</t>
  </si>
  <si>
    <t>SOPORTE MOTOR VENTO (2014-2019) 1.6TDI / (DERECHO)</t>
  </si>
  <si>
    <t>MD0476</t>
  </si>
  <si>
    <t>SOPORTE CAJA VELOCIDADES VENTO (14-19) 1.6 - POLO (13-19) 1.6 - TOLEDO (12-19) 1.6 / (IZQ)</t>
  </si>
  <si>
    <t>SOPORTE CAJA VELOCIDADES VENTO (2014-2019) 1.6 - POLO (2013-2019) 1.6 - TOLEDO (2012-2019) 1.6 / (IZQUIERDO)</t>
  </si>
  <si>
    <t>6RF199851A</t>
  </si>
  <si>
    <t>SOPORTE MOTOR VENTO (2014-2022) 1.6 - POLO (2013-2022) 1.6 / (TRASERO)(TORSION)</t>
  </si>
  <si>
    <t>6RF407151B</t>
  </si>
  <si>
    <t>HORQUILLA SUSPENSION VENTO-POLO (2013-2015)-IBIZA (2009-2015)-AUDI A1 (2011-2015) / DELANTERA IZQUIE</t>
  </si>
  <si>
    <t>HORQUILLA SUSPENSION VENTO-POLO (2013-2015)-IBIZA (2009-2015)-AUDI A1 (2011-2015) / DELANTERA IZQUIERDA (CON BUJES Y SIN ROTULA)</t>
  </si>
  <si>
    <t>H11-672</t>
  </si>
  <si>
    <t>HORQUILLA SUSPENSION VENTO (14-19) - POLO (13-19) - IBIZA (09-17) / (CON BUJE-SIN ROTULA-DEL IZQ)</t>
  </si>
  <si>
    <t>HORQUILLA SUSPENSION VENTO (2014-2019) 1.6 - POLO (2013-2019) 1.6 - IBIZA (2009-2017) 1.6, 2.0 - AUDI A1 (2010-2019) 1.4TSI / (CON BUJE-SIN ROTULA-DELANTERA IZQUIERDA)</t>
  </si>
  <si>
    <t>H11-6772</t>
  </si>
  <si>
    <t>6RF407152B</t>
  </si>
  <si>
    <t>HORQUILLA SUSPENSION VENTO-POLO (2013-2015)-IBIZA (2009-2015)-AUDI A1 (2011-2015) / DELANTERA DERECH</t>
  </si>
  <si>
    <t>HORQUILLA SUSPENSION VENTO-POLO (2013-2015)-IBIZA (2009-2015)-AUDI A1 (2011-2015) / DELANTERA DERECHA (CON BUJES Y SIN ROTULA)</t>
  </si>
  <si>
    <t>H11-673</t>
  </si>
  <si>
    <t>HORQUILLA SUSPENSION VENTO (14-19) - POLO (13-19) - IBIZA (09-17) / (CON BUJE-SIN ROTULA-DEL DER)</t>
  </si>
  <si>
    <t>HORQUILLA SUSPENSION VENTO (2014-2019) 1.6 - POLO (2013-2019) 1.6 - IBIZA (2009-2017) 1.6, 2.0 - AUDI A1 (2010-2019) 1.4TSI / (CON BUJE-SIN ROTULA-DELANTERA DERECHA)</t>
  </si>
  <si>
    <t>H11-6773</t>
  </si>
  <si>
    <t>6RF611019F</t>
  </si>
  <si>
    <t>CILINDRO FRENO PRINCIPAL VENTO</t>
  </si>
  <si>
    <t>PARRILLA VENTO (2014-2016) 1.6 / (2 FILOS CROMADO-SIN EMBLEMA)</t>
  </si>
  <si>
    <t>DLW0602120417</t>
  </si>
  <si>
    <t>PARRILLA VENTO (2016-2019) 1.6</t>
  </si>
  <si>
    <t>HJ-VWPLS1001</t>
  </si>
  <si>
    <t>REJILLA FACIA VENTO (2016-2019) 1.6 / (PARA AUTOS SIN FARO DE NIEBLA-IZQUIERDA)</t>
  </si>
  <si>
    <t>HJ-VWPLS1004-1L</t>
  </si>
  <si>
    <t>REJILLA FACIA VENTO (2016-2019) 1.6 / (PARA AUTOS SIN FARO DE NIEBLA-CON FILO CROMADO-IZQUIERDA)</t>
  </si>
  <si>
    <t>HJ-VWPLS1004L</t>
  </si>
  <si>
    <t>REJILLA FACIA VENTO (2016-2019) 1.6 / (PARA AUTOS CON FARO DE NIEBLA-CON FILO CROMADO-IZQUIERDA)</t>
  </si>
  <si>
    <t>HJ-VWPLS1003-1L</t>
  </si>
  <si>
    <t>REJILLA FACIA VENTO (2016-2019) 1.6 / (PARA AUTOS SIN FARO DE NIEBLA-DERECHA)</t>
  </si>
  <si>
    <t>HJ-VWPLS1004-1R</t>
  </si>
  <si>
    <t>REJILLA FACIA VENTO (2016-2019) 1.6 / (PARA AUTOS SIN FARO DE NIEBLA-CON FILO CROMADO-DERECHA)</t>
  </si>
  <si>
    <t>HJ-VWPLS1004R</t>
  </si>
  <si>
    <t>REJILLA FACIA VENTO (2016-2019) 1.6 / (PARA AUTOS CON FARO DE NIEBLA-CON FILO CROMADO-DERECHA)</t>
  </si>
  <si>
    <t>HJ-VWPLS1003-1R</t>
  </si>
  <si>
    <t>REJILLA FACIA VENTO (2014-2015) 1.6 / (CON FILO CROMADO-CENTRAL)</t>
  </si>
  <si>
    <t>HJ-VWPLS005</t>
  </si>
  <si>
    <t>REJILLA FACIA VENTO (2016-2019) 1.6 / (CENTRAL)</t>
  </si>
  <si>
    <t>HJ-VWPLS1002-1</t>
  </si>
  <si>
    <t>REJILLA FACIA VENTO (2016-2019) 1.6 / (CON FILO CROMADO-CENTRAL)</t>
  </si>
  <si>
    <t>HJ-VWPLS1002</t>
  </si>
  <si>
    <t>VIVO FACIA VENTO (2016-2019) 1.6 / (TRASERO CENTRAL) (CROMADO)</t>
  </si>
  <si>
    <t>6RF-853-835A</t>
  </si>
  <si>
    <t>VIVO FACIA VENTO (2016-2019) 1.6 / (TRASERO IZQUIERDO) (CROMADO)</t>
  </si>
  <si>
    <t>6RF-853-841A</t>
  </si>
  <si>
    <t>VIVO FACIA VENTO (2016-2019) 1.6 / (TRASERO DERECHO) (CROMADO)</t>
  </si>
  <si>
    <t>6RF-853-842A</t>
  </si>
  <si>
    <t>REJILLA FACIA VENTO (2016-2019) 1.6 / (PARA AUTOS CON FARO DE NIEBLA-IZQUIERDA)</t>
  </si>
  <si>
    <t>HJ-VWPLS1003L</t>
  </si>
  <si>
    <t>REJILLA FACIA VENTO (2016-2019) 1.6 / (PARA AUTOS CON FARO DE NIEBLA-DERECHA)</t>
  </si>
  <si>
    <t>HJ-VWPLS1003R</t>
  </si>
  <si>
    <t>6RG941007A</t>
  </si>
  <si>
    <t>FARO POLO (2013-2016) – VENTO/ IZQUIERDO ( INTERIOR NEGRO-FOCO H7)</t>
  </si>
  <si>
    <t>NEO-1500L</t>
  </si>
  <si>
    <t>6RG941008A</t>
  </si>
  <si>
    <t>FARO POLO (2013-2016) – VENTO/ DERECHO ( INTERIOR NEGRO-FOCO H7)</t>
  </si>
  <si>
    <t>NEO-1500R</t>
  </si>
  <si>
    <t>CAJA DIRECCION (CREMALLERA) VENTO (14-19) / (CON BIELETAS-SIN TERMINALES-ELECTROASISTIDA)</t>
  </si>
  <si>
    <t>CAJA DIRECCION (CREMALLERA) VENTO (2014-2019) 1.6 - POLO (2013-2019) 1.6 / (CON BIELETAS-SIN TERMINALES-ELECTROASISTIDA)</t>
  </si>
  <si>
    <t>YX8801</t>
  </si>
  <si>
    <t>MUÑON EJE TRASERO VENTO (2014-2019) 1.6, 1.6TDI</t>
  </si>
  <si>
    <t>MUÑON EJE TRASERO VENTO (2014-2019) 1.6, 1.6TDI - POLO (2015-2021) 1.6</t>
  </si>
  <si>
    <t>JY-3031-03</t>
  </si>
  <si>
    <t>6RU609617A</t>
  </si>
  <si>
    <t>TAMBOR FRENO VENTO (2014-2022) 1.6 / (5BIRLOS-TRASERO)</t>
  </si>
  <si>
    <t>WH70143</t>
  </si>
  <si>
    <t>CILINDRO FRENO RUEDA VENTO (2014-2019) 1.6 - POLO (2013-2019) 1.6 / (TRASERO) (ALUMINIO)</t>
  </si>
  <si>
    <t>R251</t>
  </si>
  <si>
    <t>SOPORTE FACIA VENTO (2014-2016) 1.6 / (TRASERO IZQUIERDO)</t>
  </si>
  <si>
    <t>HJ-VWPLS014L</t>
  </si>
  <si>
    <t>SOPORTE FACIA VENTO (2014-2016) 1.6 / (TRASERO DERECHO)</t>
  </si>
  <si>
    <t>HJ-VWPLS014R</t>
  </si>
  <si>
    <t>CHAPA CAJUELA VENTO (2014-2022) 1.6</t>
  </si>
  <si>
    <t>MH-RC002</t>
  </si>
  <si>
    <t>REJILLA FACIA VENTO (2014-2015) 1.6 / (PARA AUTOS CON FARO DE NIEBLA-CON FILO CROMADO-IZQUIERDA)</t>
  </si>
  <si>
    <t>HJ-VWPLS007 L</t>
  </si>
  <si>
    <t>REJILLA FACIA VENTO (2014-2015) 1.6 / (PARA AUTOS SIN FARO DE NIEBLA-IZQUIERDA)</t>
  </si>
  <si>
    <t>HJ-VWPLS008 L</t>
  </si>
  <si>
    <t>REJILLA FACIA VENTO (2014-2015) 1.6 / (PARA AUTOS CON FARO DE NIEBLA-CON FILO CROMADO-DERECHA)</t>
  </si>
  <si>
    <t>HJ-VWPLS007 R</t>
  </si>
  <si>
    <t>REJILLA FACIA VENTO (2014-2015) 1.6 / (PARA AUTOS SIN FARO DE NIEBLA-DERECHA)</t>
  </si>
  <si>
    <t>HJ-VWPLS008 R</t>
  </si>
  <si>
    <t>A PARTIR DE 16/07/2025</t>
  </si>
  <si>
    <t>DEPOSITO LIMPIAPARABRISAS VENTO (2014-2019) 1.6</t>
  </si>
  <si>
    <t>DEPOSITO LIMPIAPARABRISAS VENTO (2014-2019) 1.6 - POLO (2015-2021) 1.6</t>
  </si>
  <si>
    <t>HJ-VWPLS009</t>
  </si>
  <si>
    <t>MAZA RUEDA DERBY (95-09) 1.8 - IBIZA (00-02) 1.6 - CORDOBA (03-09) 1.6 / (CON BALERO-TRASERA)</t>
  </si>
  <si>
    <t>MAZA RUEDA DERBY (1995-2009) 1.8 - IBIZA (2000-2002) 1.6 - CORDOBA (2003-2009) 1.6 / (CON BALERO-TRASERA)</t>
  </si>
  <si>
    <t>TAMBOR FRENO LUPO (05-09) - DERBY (95-09) 2.0 - CORDOBA (99-02) - IBIZA (00-02) / (4 BIRLOS-TRAS)</t>
  </si>
  <si>
    <t>TAMBOR FRENO LUPO (2005-2009) 1.6 - DERBY (1995-2009) 2.0 - CORDOBA (1999-2002) 1.6 - IBIZA (2000-2002) 1.6 / (4 BIRLOS-TRASERO)</t>
  </si>
  <si>
    <t>YH6369</t>
  </si>
  <si>
    <t>MOTOVENTILADOR BEETLE (98-11) - POLO (03-07) / (250/60W-345MM-CONECTOR TRES ENCHUFES) (TIPO TEMIC)</t>
  </si>
  <si>
    <t>MOTOVENTILADOR BEETLE (1998 - 2011) 2.0 - POLO (2003 - 2007) 1.6 - LUPO (2005 - 2009) 1.6 - IBIZA (2003 - 2008) 1.6 - CORDOBA (2003 - 2009) 1.6 / (250/60W - 345MM - CONECTOR DE TRES ENCHUFES) (TIPO TEMIC)</t>
  </si>
  <si>
    <t>ZD16856</t>
  </si>
  <si>
    <t>SWITCH (INTERRUPTOR) EUROVAN T5 (2005-2020) 2.0TDI / (INTERMITENTES)</t>
  </si>
  <si>
    <t>SWITCH (INTERRUPTOR) EUROVAN T5 (2005 - 2020) 2.0TDI / (INTERMITENTES)</t>
  </si>
  <si>
    <t>7010</t>
  </si>
  <si>
    <t>DEPOSITO ANTICONGELANTE EUROVAN T4 (2001-2004) 1.9TDI</t>
  </si>
  <si>
    <t>701121407B</t>
  </si>
  <si>
    <t>SOPORTE CAJA VELOCIDADES EUROVAN T4 (2001-2004) 2.8</t>
  </si>
  <si>
    <t>SOPORTE CAJA VELOCIDADES EUROVAN T4 (2001-2004) 2.5 / (INFERIOR-TRANSMISION MANUAL-5 VELOCIDADES)</t>
  </si>
  <si>
    <t>SOPORTE CAJA VELOCIDADES EUROVAN T4 (2001-2004) 1.9TDI / (INFERIOR-TRANSMISION ESTANDAR) (SOLO BUJE)</t>
  </si>
  <si>
    <t>H11-2464</t>
  </si>
  <si>
    <t>BUJE CAJA VELOCIDADES EUROVAN T4 (2001-2004) 1.9TDI</t>
  </si>
  <si>
    <t>BUJE CAJA VELOCI</t>
  </si>
  <si>
    <t>BUJE CAJA VELOCIDADES</t>
  </si>
  <si>
    <t>BUJE HORQUILLA EUROVAN T4 (2001-2004) 1.9TDI / (DELANTERO SUPERIOR)</t>
  </si>
  <si>
    <t>H11-1201</t>
  </si>
  <si>
    <t>BUJE HORQUILLA EUROVAN T4 (2001-2004) 1.9TDI / (TRASERO SUPERIOR)</t>
  </si>
  <si>
    <t>ROTULA EUROVAN T4 (2001-2004) 2.5 / (SUPERIOR)</t>
  </si>
  <si>
    <t>X-0217</t>
  </si>
  <si>
    <t>GOMA TOPE HORQUILLA SUSPENSION EUROVAN T4 (2001-2004) 2.5</t>
  </si>
  <si>
    <t>GOMA BARRA ESTABILIZADORA EUROVAN T4 (2001-2004) 2.5 / (CENTRAL)</t>
  </si>
  <si>
    <t>701411049B-EURO</t>
  </si>
  <si>
    <t>BRAZO BARRA ESTABILIZADORA EUROVAN T4 (00-04)</t>
  </si>
  <si>
    <t>BRAZO BARRA ESTABILIZADORA EUROVAN T4 (2000-2004) CACAHUATE</t>
  </si>
  <si>
    <t>BLOQEADO POR PRECIO</t>
  </si>
  <si>
    <t>701411049B</t>
  </si>
  <si>
    <t>GOMA CAJA DIRECCION EUROVAN T4 (2001-2004) 2.5</t>
  </si>
  <si>
    <t>VARILLA DIRECCION EUROVAN T4 (2001-2004) 1.9TDI / (BIELETA SIN TERMINAL)</t>
  </si>
  <si>
    <t>D-4545</t>
  </si>
  <si>
    <t>VARILLA DIRECCION EUROVAN T4 (2001-2004) 1.9TDI / (COMPLETA-IZQUIERDA)</t>
  </si>
  <si>
    <t>ZC-6162L</t>
  </si>
  <si>
    <t>VARILLA DIRECCION EUROVAN T4 (2001-2004) 1.9TDI / (COMPLETA-DERECHA)</t>
  </si>
  <si>
    <t xml:space="preserve"> ZC-6162R</t>
  </si>
  <si>
    <t>TERMINAL DIRECCION EUROVAN T4 (2001-2004) 2.5 / (IZQUIERDO)</t>
  </si>
  <si>
    <t>L-2853L</t>
  </si>
  <si>
    <t>TERMINAL DIRECCION EUROVAN T4 (2001-2004) 2.5 / (DERECHO)</t>
  </si>
  <si>
    <t>L-2853R</t>
  </si>
  <si>
    <t>DEPOSITO LIQUIDO DIRECCION HIDRAULICA EUROVAN T4 (2001-2004) 1.9TDI</t>
  </si>
  <si>
    <t>701498099B</t>
  </si>
  <si>
    <t>SUSTITUIDA POR 701498099B-EURO ESPIGA EUROVAN T4</t>
  </si>
  <si>
    <t>ESPIGA EUROVAN T4 (KIT MACHETA-ABRAZADERA-GRASA)</t>
  </si>
  <si>
    <t>ESPIGA EUROVAN T4 (2001-2004) 1.9TDI / (38EXT/27INT-KIT MACHETA ABRAZADERA GRASA)</t>
  </si>
  <si>
    <t>VW-66009</t>
  </si>
  <si>
    <t>MACHETA ESPIGA EUROVAN T4 (2001-2004) 1.9TDI, 2.5 / (KIT CUBREPOLVO ABRAZADERA GRASA)</t>
  </si>
  <si>
    <t>BT-170</t>
  </si>
  <si>
    <t>701498103A</t>
  </si>
  <si>
    <t>JUNTA HOMOCINETICA EUROVAN T4 (KIT) LOBRO</t>
  </si>
  <si>
    <t>JUNTA HOMOCINETICA EUROVAN T4 (KIT MACHETA-ABRAZADERA-GRASA) LOBRO</t>
  </si>
  <si>
    <t>JUNTA HOMOCINETICA EUROVAN T4 (2001-2004) 2.5 / (28INT-KIT MACHETA ABRAZADERA GRASA)</t>
  </si>
  <si>
    <t>VW-71061</t>
  </si>
  <si>
    <t>MACHETA JUNTA HOMOCINETICA EUROVAN T4 (2001-2004) 1.9TDI, 2.5 / (KIT CUBRE POLVO ABRAZADERA GRASA)</t>
  </si>
  <si>
    <t>BT-1124+DL028</t>
  </si>
  <si>
    <t>DISCO FRENO EUROVAN T4 (2001-2004) 1.9TDI / (5 BIRLOS-282x18MM-DELANTERO) (RIGIDO)</t>
  </si>
  <si>
    <t>ZAS10234</t>
  </si>
  <si>
    <t>701698151G</t>
  </si>
  <si>
    <t>PASTILLA FRENO EUROVAN T4 VR6-ESP 17.7MM</t>
  </si>
  <si>
    <t>PASTILLA FRENO EUROVAN T4 VR6 - ESPESURA 17.7MM SISTEMA DE FRENOS LUCAS (NO. 20652) - 701698151E</t>
  </si>
  <si>
    <t>CILINDRO CLUTCH PRINCIPAL EUROVAN T4 (2001-2004) 1.9TDI</t>
  </si>
  <si>
    <t>CL031</t>
  </si>
  <si>
    <t>MOTOR DEFROSTER EUROVAN T4 (2001-2004) 1.9TDI</t>
  </si>
  <si>
    <t>MOTOR DEFROSTER EUROVAN T4 (2001 - 2004) 1.9TDI</t>
  </si>
  <si>
    <t>DY8278</t>
  </si>
  <si>
    <t>RADIADOR CALEFACCION EUROVAN T4 (2001-2004) 1.9TDI</t>
  </si>
  <si>
    <t>MANIJA PUERTA INTERIOR EUROVAN T4 (2001-2004) 1.9TDI / (IZQUIERDA) (GRIS CLARA-PLASTICO)</t>
  </si>
  <si>
    <t>OT-8111L</t>
  </si>
  <si>
    <t>MANIJA PUERTA INTERIOR EUROVAN T4 (2001-2004) 1.9TDI / (DERECHA) (GRIS CLARA-PLASTICO)</t>
  </si>
  <si>
    <t>OT-8111R</t>
  </si>
  <si>
    <t>MANIJA PUERTA EXTERIOR EUROVAN T4 (2001-2004) 1.9TDI / (CON LLAVE-DELANTERA IZQUIERDA)</t>
  </si>
  <si>
    <t>MH-R083751</t>
  </si>
  <si>
    <t>MANIJA PUERTA EXTERIOR EUROVAN T4 (2001-2004) 1.9TDI / (CON LLAVE-DELANTERA DERECHA)</t>
  </si>
  <si>
    <t>MH-R083752</t>
  </si>
  <si>
    <t>SENSOR (BULBO) TEMPERATURA EUROVAN T4 (01-04) - JETTA III (93-99) / (4 POLOS) (COLOR AZUL)</t>
  </si>
  <si>
    <t>SENSOR (BULBO) TEMPERATURA EUROVAN T4 (2001 - 2004) 2.8 - JETTA III (1993 - 1999) 2.8 - GOLF III (1993 - 1999) 2.8 - JETTA IV (1999 - 2015) 2.8 / (4 POLOS) (COLOR AZUL)</t>
  </si>
  <si>
    <t>1081C-117060</t>
  </si>
  <si>
    <t>SENSOR (BULBO) TEMPERATURA JETTA III (93-99) - GOLF III (93-99) / (6 CILINDROS-BOMBA AGUA ADICIONAL)</t>
  </si>
  <si>
    <t>SENSOR (BULBO) TEMPERATURA JETTA III (1993 - 1999) 2.8 - GOLF III (1993 - 1999) 2.8 / (MOTOR 6 CILINDROS) (BOMBA AGUA ADICIONAL)</t>
  </si>
  <si>
    <t>1082C-117060</t>
  </si>
  <si>
    <t>UNIDAD CONTROL VENTILADOR EUROVAN T4 (01-04) / (CON A/C - RELEVADOR DE A/C) (CAJA DE MUERTO)</t>
  </si>
  <si>
    <t>UNIDAD CONTROL VENTILADOR EUROVAN T4 (2001 - 2004) 1.9TDI - SHARAN (2001 - 2008) 1.8T / (CON AIRE ACONDICIONADO - RELEVADOR DE AIRE ACONDICIONADO) (CAJA DE MUERTO)</t>
  </si>
  <si>
    <t>PALANCA LIMPIADORES EUROVAN T4 (2000-2002) 1.9TDI, 2.5</t>
  </si>
  <si>
    <t>PALANCA LIMPIADORES EUROVAN T4 (2000 - 2002) 1.9TDI, 2.5</t>
  </si>
  <si>
    <t>MOTOVENTILADOR EUROVAN T4 (2001-2004) 1.9TDI / (280MM - 350W - TRANSMISION ESTANDARD) (TIPO VALEO)</t>
  </si>
  <si>
    <t>MOTOVENTILADOR EUROVAN T4 (2001 - 2004) 1.9TDI / (280MM - 350W - TRANSMISION ESTANDARD) (TIPO VALEO)</t>
  </si>
  <si>
    <t>ZD16827</t>
  </si>
  <si>
    <t>MOTOVENTILADOR EUROVAN T4 (2001-2004) 1.9TDI / (280MM - 450W - TRANSMISION AUTOMATICA) (TIPO BOSCH)</t>
  </si>
  <si>
    <t>MOTOVENTILADOR EUROVAN T4 (2001 - 2004) 1.9TDI / (280MM - 450W - TRANSMISION AUTOMATICA) (TIPO BOSCH)</t>
  </si>
  <si>
    <t>DY8042</t>
  </si>
  <si>
    <t>INTERRUPTOR (BULBO) MOTOVENTILADOR EUROVAN T4 (2001-2004) 1.9TDI / (80-87 GRADOS)</t>
  </si>
  <si>
    <t>INTERRUPTOR (BULBO) MOTOVENTILADOR EUROVAN T4 (2001 - 2004) 1.9TDI / (80 - 87 GRADOS)</t>
  </si>
  <si>
    <t>2060-80C-117060</t>
  </si>
  <si>
    <t>7026</t>
  </si>
  <si>
    <t>70406</t>
  </si>
  <si>
    <t>SENSOR ROTACION</t>
  </si>
  <si>
    <t>7048</t>
  </si>
  <si>
    <t>7049</t>
  </si>
  <si>
    <t>SENSOR ROTACION 7049</t>
  </si>
  <si>
    <t>7051</t>
  </si>
  <si>
    <t>SENSOR ROTACION CKP</t>
  </si>
  <si>
    <t>70531</t>
  </si>
  <si>
    <t>70575</t>
  </si>
  <si>
    <t>SENSOR TEMPERATURA 705.75/70</t>
  </si>
  <si>
    <t>705.75/70</t>
  </si>
  <si>
    <t>7057570</t>
  </si>
  <si>
    <t>70582</t>
  </si>
  <si>
    <t>SENSOR TEMPERATURA  705.82/68</t>
  </si>
  <si>
    <t>705.82/68</t>
  </si>
  <si>
    <t>7058275</t>
  </si>
  <si>
    <t>SENSOR TEMPERATURA 705.82/75</t>
  </si>
  <si>
    <t>705.82/75</t>
  </si>
  <si>
    <t>7074</t>
  </si>
  <si>
    <t>MODULO</t>
  </si>
  <si>
    <t>7082357</t>
  </si>
  <si>
    <t>LUNA ESP LAT PALIO DER</t>
  </si>
  <si>
    <t>LUNA ESPEJO LATERAL PALIO DERECHA</t>
  </si>
  <si>
    <t>FIAT</t>
  </si>
  <si>
    <t>EB310</t>
  </si>
  <si>
    <t>7082358</t>
  </si>
  <si>
    <t>LUNA ESP LAT PALIO IZQ</t>
  </si>
  <si>
    <t>LUNA ESPEJO LATERAL PALIO IZQUIERDA</t>
  </si>
  <si>
    <t>EB309</t>
  </si>
  <si>
    <t>7090</t>
  </si>
  <si>
    <t>MODULO IGNICION 7090</t>
  </si>
  <si>
    <t>7092</t>
  </si>
  <si>
    <t>MODULO DE IGNICION</t>
  </si>
  <si>
    <t>7097</t>
  </si>
  <si>
    <t>7100</t>
  </si>
  <si>
    <t>SENSOR MAF 7100</t>
  </si>
  <si>
    <t>71003</t>
  </si>
  <si>
    <t>SENSOR MAF</t>
  </si>
  <si>
    <t>71019</t>
  </si>
  <si>
    <t>7113</t>
  </si>
  <si>
    <t>7120</t>
  </si>
  <si>
    <t>SENSOR MAP</t>
  </si>
  <si>
    <t>7121</t>
  </si>
  <si>
    <t>7128</t>
  </si>
  <si>
    <t>7133</t>
  </si>
  <si>
    <t>7136</t>
  </si>
  <si>
    <t>SENSOR MAP 7136</t>
  </si>
  <si>
    <t>7143</t>
  </si>
  <si>
    <t>SENSOR MAP 7143</t>
  </si>
  <si>
    <t>7144</t>
  </si>
  <si>
    <t>7146</t>
  </si>
  <si>
    <t>7148419</t>
  </si>
  <si>
    <t>ESPEJO LAT MEC COURIER (00-03) DER</t>
  </si>
  <si>
    <t>ESPEJO LATERAL MECANICO COURIER (2000-2003) DERECHO</t>
  </si>
  <si>
    <t>E-0956</t>
  </si>
  <si>
    <t>7148425</t>
  </si>
  <si>
    <t>ESPEJO LAT MEC COURIER (00-03) IZQ</t>
  </si>
  <si>
    <t>ESPEJO LATERAL MECANICO COURIER (2000-2003) IZQUIERDO</t>
  </si>
  <si>
    <t>E-0955</t>
  </si>
  <si>
    <t>7173</t>
  </si>
  <si>
    <t>71775</t>
  </si>
  <si>
    <t>SENSOR TEMPERATURA 717.75/82</t>
  </si>
  <si>
    <t>717.75/82</t>
  </si>
  <si>
    <t>7177582</t>
  </si>
  <si>
    <t>71785</t>
  </si>
  <si>
    <t>SENSOR TEMPERATURA 717.85/95</t>
  </si>
  <si>
    <t>717.85/95</t>
  </si>
  <si>
    <t>71795102</t>
  </si>
  <si>
    <t>SENSOR TEMPERATURA 717.95/102</t>
  </si>
  <si>
    <t>717.95/102</t>
  </si>
  <si>
    <t>7188275</t>
  </si>
  <si>
    <t>718.82/75</t>
  </si>
  <si>
    <t>7189</t>
  </si>
  <si>
    <t>7192</t>
  </si>
  <si>
    <t>7230</t>
  </si>
  <si>
    <t>SENSOR TPS 7230</t>
  </si>
  <si>
    <t>7231</t>
  </si>
  <si>
    <t>SENSOR TPS 7231</t>
  </si>
  <si>
    <t>72365</t>
  </si>
  <si>
    <t>7236555</t>
  </si>
  <si>
    <t>723.65/55</t>
  </si>
  <si>
    <t>724</t>
  </si>
  <si>
    <t>7260</t>
  </si>
  <si>
    <t>SENSOR TPS 7260</t>
  </si>
  <si>
    <t>7264</t>
  </si>
  <si>
    <t>SENSOR TPS</t>
  </si>
  <si>
    <t>7271</t>
  </si>
  <si>
    <t>7272</t>
  </si>
  <si>
    <t>7321</t>
  </si>
  <si>
    <t>SENSOR VELOCIDAD VSS 7321</t>
  </si>
  <si>
    <t>7325</t>
  </si>
  <si>
    <t>SENSOR VELOCIDAD VSS 7325</t>
  </si>
  <si>
    <t>735362255</t>
  </si>
  <si>
    <t>ESPEJO LAT MEC PALIO 2 PTAS DER</t>
  </si>
  <si>
    <t>ESPEJO LATERAL MECANICO PALIO 2 PUERTAS DERECHO</t>
  </si>
  <si>
    <t>EB150</t>
  </si>
  <si>
    <t>735362256</t>
  </si>
  <si>
    <t>ESPEJO LAT ELEC PALIO 2 PTAS. DER</t>
  </si>
  <si>
    <t>ESPEJO LATERAL ELECTRICO PALIO 2 PTAS. DERECHO</t>
  </si>
  <si>
    <t>EB154</t>
  </si>
  <si>
    <t>735362258</t>
  </si>
  <si>
    <t>ESPEJO LAT MEC PALIO 4 PTAS DER</t>
  </si>
  <si>
    <t>ESPEJO LATERAL MECANICO PALIO 4 PUERTAS DERECHO</t>
  </si>
  <si>
    <t>EB152</t>
  </si>
  <si>
    <t>735362259</t>
  </si>
  <si>
    <t>ESPEJO LAT ELEC PALIO 4 PTAS DER</t>
  </si>
  <si>
    <t>ESPEJO LATERAL ELECTRICO PALIO 4 PUERTAS DERECHO</t>
  </si>
  <si>
    <t>EB156</t>
  </si>
  <si>
    <t>735362262</t>
  </si>
  <si>
    <t>ESPEJO LAT ELEC PALIO 2 PTAS. IZQ</t>
  </si>
  <si>
    <t>ESPEJO LATERAL ELECTRICO PALIO 2 PTAS. IZQUIERDO</t>
  </si>
  <si>
    <t>EB153</t>
  </si>
  <si>
    <t>735362263</t>
  </si>
  <si>
    <t>ESPEJO LAT MEC PALIO 2 PTAS IZQ</t>
  </si>
  <si>
    <t>ESPEJO LATERAL MECANICO PALIO 2 PUERTAS IZQUIERDO</t>
  </si>
  <si>
    <t>EB149</t>
  </si>
  <si>
    <t>735362265</t>
  </si>
  <si>
    <t>ESPEJO LAT ELEC PALIO 4 PTAS IZQ</t>
  </si>
  <si>
    <t>ESPEJO LATERAL ELECTRICO PALIO 4 PUERTAS IZQUIERDO</t>
  </si>
  <si>
    <t>EB155</t>
  </si>
  <si>
    <t>735362266</t>
  </si>
  <si>
    <t>ESPEJO LAT MEC PALIO 4 PTAS IZQ</t>
  </si>
  <si>
    <t>ESPEJO LATERAL MECANICO PALIO 4 PUERTAS IZQUIERDO</t>
  </si>
  <si>
    <t>EB151</t>
  </si>
  <si>
    <t>735362491</t>
  </si>
  <si>
    <t>CARCAZA ESP LAT PALIO DER</t>
  </si>
  <si>
    <t>CARCAZA ESPEJO LATERAL PALIO DERECHO</t>
  </si>
  <si>
    <t>EB306</t>
  </si>
  <si>
    <t>735362564</t>
  </si>
  <si>
    <t>CARCAZA ESP LAT PALIO IZQ</t>
  </si>
  <si>
    <t>CARCAZA ESPEJO LATERAL PALIO IZQUIERDO</t>
  </si>
  <si>
    <t>EB305</t>
  </si>
  <si>
    <t>740100</t>
  </si>
  <si>
    <t>74010095</t>
  </si>
  <si>
    <t>SENSOR TEMPERATURA 740.100/95</t>
  </si>
  <si>
    <t>740.100/95</t>
  </si>
  <si>
    <t>7401N20</t>
  </si>
  <si>
    <t>FACIA PEUGEOT 206 TODOS PRAIMER GRIS DEL</t>
  </si>
  <si>
    <t>FACIA PEUGEOT 206 TODOS PRAIMER GRIS DELANTERA</t>
  </si>
  <si>
    <t>BP3001</t>
  </si>
  <si>
    <t>7401N20-SPOI</t>
  </si>
  <si>
    <t>FACIA PEUGEOT 206 TODOS PRAIMER GRIS C/SPOILER, MOLD Y REJ DEL</t>
  </si>
  <si>
    <t>FACIA PEUGEOT 206 TODOS PRAIMER GRIS CON SPOILER, MOLDURA Y REJILLA DELANTERA</t>
  </si>
  <si>
    <t>BP3003</t>
  </si>
  <si>
    <t>7401N30</t>
  </si>
  <si>
    <t>FACIA PEUGEOT 206 TODOS PRAIMER GRIS C/ORIF P/FAROS ANTINIEB DEL</t>
  </si>
  <si>
    <t>FACIA PEUGEOT 206 TODOS PRAIMER GRIS CON ORIFICIOS PARA LOS FAROS ANTINIEBLAS DELANTERA</t>
  </si>
  <si>
    <t>BP3002</t>
  </si>
  <si>
    <t>7401N30-SPOI</t>
  </si>
  <si>
    <t>FACIA PRAIMER GRIS C/SPOILER, MOLD, REJ Y ORIF P/FAROS ANTINIEB DEL</t>
  </si>
  <si>
    <t>FACIA PRAIMER GRIS CON SPOILER, MOLDURA, REJILLA Y ORIFICIOS PARA LOS FAROS ANTINIEBLA DELATERA</t>
  </si>
  <si>
    <t>BP3004</t>
  </si>
  <si>
    <t>7414P00</t>
  </si>
  <si>
    <t>REJILLA PARAGOLPE PEUGEOT 206 TODOS/NEGRA DELANTERA</t>
  </si>
  <si>
    <t>REJILLA PARAGOLPE PEUGEOT 206 TODOS / NEGRA DELANTERA</t>
  </si>
  <si>
    <t>BP3007</t>
  </si>
  <si>
    <t>7414P20</t>
  </si>
  <si>
    <t>SPOILER FACIA DELANTERA PEUGEOT 206 TODOS NEGRO</t>
  </si>
  <si>
    <t>BP3006</t>
  </si>
  <si>
    <t>7422</t>
  </si>
  <si>
    <t>VALVULA IACV 7422</t>
  </si>
  <si>
    <t>7426</t>
  </si>
  <si>
    <t>VALVULA IACV</t>
  </si>
  <si>
    <t>7427</t>
  </si>
  <si>
    <t>VALVULA IACV 7427</t>
  </si>
  <si>
    <t>7439</t>
  </si>
  <si>
    <t>MOTOR DE PASO IAC</t>
  </si>
  <si>
    <t>7441</t>
  </si>
  <si>
    <t>7448</t>
  </si>
  <si>
    <t>7449</t>
  </si>
  <si>
    <t>7451</t>
  </si>
  <si>
    <t>7452H80</t>
  </si>
  <si>
    <t>MOLDURA FACIA PEUGEOT 206 TODOS NEGRA DEL</t>
  </si>
  <si>
    <t>MOLDURA FACIA PEUGEOT 206 TODOS NEGRA DELANTERA</t>
  </si>
  <si>
    <t>ARGEN</t>
  </si>
  <si>
    <t>BP3005</t>
  </si>
  <si>
    <t>7453</t>
  </si>
  <si>
    <t>7473</t>
  </si>
  <si>
    <t>AMORTIGUADOR CAJUELA ODYSSEY (2005-2010) 3.5 / (72.4 CM)</t>
  </si>
  <si>
    <t>FGSL1028-184-725-FA863P-P</t>
  </si>
  <si>
    <t>AMORTIGUADOR CAJUELA CR-V (2007-2011) 2.4 / (62.5 CM)</t>
  </si>
  <si>
    <t>FGSL1022-215-625-FA529P-P</t>
  </si>
  <si>
    <t>AMORTIGUADOR CAJUELA CR-V (2012-2016) 2.4 / (60.6 CM)</t>
  </si>
  <si>
    <t>GGSL822-250-605-FA423P-P</t>
  </si>
  <si>
    <t>AMORTIGUADOR CAJUELA FIT (2014-2020) 1.5 / (42.8 CM)</t>
  </si>
  <si>
    <t>FGSL819-136-428.5-FA520Q-Q</t>
  </si>
  <si>
    <t>AMORTIGUADOR CAJUELA HRV (2015-2019) 1.8 / (57.2 CM)</t>
  </si>
  <si>
    <t>AMORTIGUADOR CAJUELA HR-V (2015-2021) 1.8 / (57.2 CM)</t>
  </si>
  <si>
    <t>FGSL818-205-573-FA505S-Q</t>
  </si>
  <si>
    <t>AMORTIGUADOR CAJUELA FIT (2009-2013) 1.5 / (43 CM)</t>
  </si>
  <si>
    <t>FGSL819-157-430-Fa609P-P</t>
  </si>
  <si>
    <t>AMORTIGUADOR CAJUELA ODYSSEY (2011-2017) 3.5 / (68.3 CM)</t>
  </si>
  <si>
    <t>FGSL1022-235-683-FA645P-P</t>
  </si>
  <si>
    <t>AMORTIGUADOR CAJUELA CR-V (2017-2020) 1.5T / (72.8 CM)</t>
  </si>
  <si>
    <t>AMORTIGUADOR CAJUELA CR-V (2017-2021) 1.5T / (72.8 CM)</t>
  </si>
  <si>
    <t>FGLS818-221-730-FA245P-P</t>
  </si>
  <si>
    <t>7489</t>
  </si>
  <si>
    <t>7497</t>
  </si>
  <si>
    <t>VALVULA</t>
  </si>
  <si>
    <t>751</t>
  </si>
  <si>
    <t>752</t>
  </si>
  <si>
    <t>SENSOR TEMPERATURA 752</t>
  </si>
  <si>
    <t>75592</t>
  </si>
  <si>
    <t>SENSOR</t>
  </si>
  <si>
    <t>7559281</t>
  </si>
  <si>
    <t>SENSOR TEMPERATURA 755.92/81</t>
  </si>
  <si>
    <t>755.92/81</t>
  </si>
  <si>
    <t>7559287</t>
  </si>
  <si>
    <t>755.92/87</t>
  </si>
  <si>
    <t>75795</t>
  </si>
  <si>
    <t>75795102</t>
  </si>
  <si>
    <t>SENSOR TEMPERATURA 757.95/102</t>
  </si>
  <si>
    <t>757.95/102</t>
  </si>
  <si>
    <t>SENSOR (BULBO) TEMPERATURA PLATINA (02-10) - CLIO (02-10) /(COLOR ROJO-ENVIA INFORMACION AL TABLERO)</t>
  </si>
  <si>
    <t>SENSOR (BULBO) TEMPERATURA PLATINA (2002 - 2010) 1.6 - CLIO (2002 - 2010) 1.6 / (COLOR ROJO - ENVIA INFORMACION AL TABLERO)</t>
  </si>
  <si>
    <t>VALVULA RALENTI PLATINA (2002-2010) 1.6 - CLIO (2002-2010) 1.6</t>
  </si>
  <si>
    <t>VALVULA RALENTI PLATINA (2002 - 2010) 1.6 - CLIO (2002 - 2010) 1.6</t>
  </si>
  <si>
    <t>ISC14</t>
  </si>
  <si>
    <t>7700103938</t>
  </si>
  <si>
    <t>SELLO VALVULA PLATINA-CLIO / (16 PIEZAS) (MOTOR 1.6 LITROS) (8 PIEZAS)</t>
  </si>
  <si>
    <t>SELLO VALVULA PLATINA (2002-2010) 1.6 -CLIO (2002-2010) 1.6  / (16 PIEZAS) (MOTOR 1.6 LITROS)</t>
  </si>
  <si>
    <t>SS 450.481-16</t>
  </si>
  <si>
    <t>SENSOR (BULBO) TEMPERATURA PLATINA (2002-2010) 1.6 - CLIO (2002-2010) 1.6 / (COLOR AZUL) (MOTOR)</t>
  </si>
  <si>
    <t>SENSOR (BULBO) TEMPERATURA PLATINA (2002 - 2010) 1.6 - CLIO (2002 - 2010) 1.6 / (COLOR AZUL) (MOTOR)</t>
  </si>
  <si>
    <t>JUNTA MULTIPLE PLATINA (2002-2010) 1.6 - CLIO (2002-2010) 1.6 - APRIO (2008-2010) 1.6 / (ESCAPE)</t>
  </si>
  <si>
    <t>330750A00</t>
  </si>
  <si>
    <t>7700111675</t>
  </si>
  <si>
    <t>BOMBA AGUA DUSTER (2013-2021) 2.0 - MEGANE (2005-2009) 2.0T - SCENIC (2005-2008) 2.0</t>
  </si>
  <si>
    <t>BOMBA AGUA DUSTER (2013-2021) 2.0 - MEGANE (2005-2009) 2.0T - SCENIC (2005-2008) 2.0 - TRAFIC (2007-2014) 1.9TDI / (MOTOR 16 VALVULAS)</t>
  </si>
  <si>
    <t>BX196</t>
  </si>
  <si>
    <t>CARTER ACEITE CLIO (2002-2010) 2.0 - MEGANE (2001-2003) 2.0 / (ALUMINIO)</t>
  </si>
  <si>
    <t>CARTER ACEITE CLIO (2002-2010) 2.0 - MEGANE (2004-2009) 2.0 - KANGOO (2008-2018)1.6 / (ALUMINIO)</t>
  </si>
  <si>
    <t>ZL-RN1001</t>
  </si>
  <si>
    <t>77002-74177</t>
  </si>
  <si>
    <t>FILTRO ACEITE PLATINA</t>
  </si>
  <si>
    <t>FILTRO ACEITE PLATINA (POLONIA)</t>
  </si>
  <si>
    <t>MANGUERA FRENO PLATINA (2002-2010) 1.6 - CLIO (2002-2010) 1.6 / (TRASERA)</t>
  </si>
  <si>
    <t>SENSOR VELOCIDAD PLATINA (02-10) - CLIO (02-10) - KANGOO (01-08)) / (3 PINES - TRANSMISION STD)</t>
  </si>
  <si>
    <t>SENSOR VELOCIDAD PLATINA (2002 - 2010) 1.6 - CLIO (2002 - 2010) 1.6 - KANGOO (2001 - 2008) 1.6 - KANGOO (2008 - 2018) 1.6 - MEGANE (2004 - 2009) 2.0 / (3 PINES - TRANSMISION ESTANDAR)</t>
  </si>
  <si>
    <t>KF-01104</t>
  </si>
  <si>
    <t>MANGUERA FRENO PLATINA (2002-2010) 1.6 / (DELANTERA)</t>
  </si>
  <si>
    <t>MANGUERA FRENO PLATINA (2002-2010) 1.6 - CLIO (2002-2010) 1.6/ (DELANTERA)</t>
  </si>
  <si>
    <t>BUJE HORQUILLA PLATINA (2002-2010) 1.6 / (INFERIOR)</t>
  </si>
  <si>
    <t>TAPA SOPORTE AMORTIGUADOR PLATINA (02-10) - CLIO (02-10) - KANGOO (01-08) / (DEL)(GORRITO CON ROSCA)</t>
  </si>
  <si>
    <t>TAPA SOPORTE AMORTIGUADOR PLATINA (2002-2010) 1.6 - CLIO (2002-2010) 1.6 - KANGOO (2001-2008) 1.6 - KANGOO (2008-2018) 1.6 / (DELANTERO) (GORRITO CON ROSCA)</t>
  </si>
  <si>
    <t>TOLVA RADIADOR PLATINA (02-10) - CLIO (02-10) - KANGOO (01-08) / (CON AIRE ACONDICIONADO)</t>
  </si>
  <si>
    <t>TOLVA RADIADOR PLATINA (2002-2010) 1.6 - CLIO (2002-2010) 1.6 - KANGOO (2001-2008) 1.6 / (CON AIRE ACONDICIONADO)</t>
  </si>
  <si>
    <t>JG6309 (ONLY FAN SHROUD)</t>
  </si>
  <si>
    <t>BUJE EJE PLATINA (02-10) 1.6 - CLIO (02-10) 1.6 - KANGOO (01-08) 1.6 - KANGOO (08-18) 1.6 / (TRAS)</t>
  </si>
  <si>
    <t>BUJE EJE PLATINA (2002-2010) 1.6 - CLIO (2002-2010) 1.6 - KANGOO (2001-2008) 1.6 - KANGOO (2008-2018) 1.6 / (TRASERO)</t>
  </si>
  <si>
    <t>7700434408-ELEC</t>
  </si>
  <si>
    <t>ESPEJO LAT ELEC SCENIC IZQ</t>
  </si>
  <si>
    <t>ESPEJO LATERAL ELECTRICO SCENIC (2003-2004) IZQUIERDO</t>
  </si>
  <si>
    <t>EB125</t>
  </si>
  <si>
    <t>7700434408-MECA</t>
  </si>
  <si>
    <t>ESPEJO LAT MEC SCENIC IZQ</t>
  </si>
  <si>
    <t>ESPEJO LATERAL MECANICO SCENIC (2003-2004) IZQUIERDO</t>
  </si>
  <si>
    <t>EB048</t>
  </si>
  <si>
    <t>7700434409-ELEC</t>
  </si>
  <si>
    <t>ESPEJO LAT ELEC SCENIC DER</t>
  </si>
  <si>
    <t>ESPEJO LATERAL ELECTRICO SCENIC (2003-2004) DERECHO</t>
  </si>
  <si>
    <t>EB126</t>
  </si>
  <si>
    <t>7700434409-MECA</t>
  </si>
  <si>
    <t>ESPEJO LAT MEC SCENIC DER</t>
  </si>
  <si>
    <t>ESPEJO LATERAL MECANICO SCENIC (2003-2004) DERECHO</t>
  </si>
  <si>
    <t>EB047</t>
  </si>
  <si>
    <t>SOPORTE ESCAPE PLATINA (2002-2010) 1.6 - CLIO (2002-2010) 1.6 / (INTERMEDIO CUADRADO)</t>
  </si>
  <si>
    <t>INTERRUPTOR (BULBO) ACEITE PLATINA (02-10) - CLIO (02-10) - KANGOO (01-08) / (DIRECCION HID)</t>
  </si>
  <si>
    <t>INTERRUPTOR (BULBO) ACEITE PLATINA (2002 - 2010) 1.6 - CLIO (2002 - 2010) 1.6 - KANGOO (2001 - 2008) 1.6 - KANGOO (2008 - 2018) 1.6 - APRIO (2008 - 2010) 1.6 / (DIRECCION HIDRAULICA)</t>
  </si>
  <si>
    <t>BRIDA TOMA AGUA PLATINA(02-10)1.6-CLIO (02-10)1.6-APRIO(08-10)1.6/(CAJA REGULADORA) (ALUMINIO)</t>
  </si>
  <si>
    <t>BRIDA TOMA AGUA PLATINA (2002-2010) 1.6 - CLIO (2002-2010) 1.6 - APRIO (2008-2010) 1.6 - KANGOO (2008-2018) 1.6 - MEGANE (2004-2009) 1.6 - SANDERO (2010-2019) 1.6  - STEPWAY (2010-2019) 1.6 / (CAJA REGULADORA) (ALUMINIO)</t>
  </si>
  <si>
    <t>CF04042</t>
  </si>
  <si>
    <t>77008-45961</t>
  </si>
  <si>
    <t>FILTRO GAS PLATINA CLIO</t>
  </si>
  <si>
    <t>FILTRO GAS PLATINA CLIO (METAL)</t>
  </si>
  <si>
    <t>SOPORTE (BASE) AMORTIGUADOR PLATINA (2002-2010) 1.6 / (SOLO BALERO)</t>
  </si>
  <si>
    <t>TAMBOR FRENO PLATINA (2002-2010) 1.6 - CLIO (2002-2010) 1.6 / (4 BIRLOS-TRASERO)</t>
  </si>
  <si>
    <t>YH6655</t>
  </si>
  <si>
    <t>AMORTIGUADOR CAJUELA CLIO (2002-2010) 1.6 / (41.2 CM)</t>
  </si>
  <si>
    <t>AMORTIGUADOR CAJUELA CLIO (2002-2005) 1.6, 2.0  / (41.2 CM)</t>
  </si>
  <si>
    <t>FGSL818-155-410-F1340P-P</t>
  </si>
  <si>
    <t>MANGUERA AGUA PLATINA (02-10) - CLIO (02-10) - KANGOO (01-08) - KANGOO (08-18) / (INF DE CALEFACTOR)</t>
  </si>
  <si>
    <t>MANGUERA AGUA PLATINA (2002-2010) 1.6 - CLIO (2002-2010) 1.6 - KANGOO (2001-2008) 1.6 - KANGOO (2008-2018) 1.6 / (INFERIOR DE CALEFACTOR)</t>
  </si>
  <si>
    <t>MANGUERA AGUA PLATINA (02-10) - CLIO (02-10) - KANGOO (01-08) / (LARGA-SALIDA) (CALEFACCION)</t>
  </si>
  <si>
    <t>MANGUERA AGUA PLATINA (2002-2010) 1.6 - CLIO (2002-2010) 1.6 - KANGOO (2001-2008) 1.6 - KANGOO (2008-2018) 1.6 / (LARGA-SALIDA) (CALEFACCIÓN)</t>
  </si>
  <si>
    <t>RADIADOR CALEFACCION PLATINA (2002-2010) 1.6</t>
  </si>
  <si>
    <t>RADIADOR CALEFACCION PLATINA (2002-2010) 1.6 - CLIO (2002-2010) 1.6</t>
  </si>
  <si>
    <t>MOTOVENTILADOR PLATINA (02-10) -CLIO (02-10) -KANGOO (01-08) -KANGOO (08-18) /(380MM -300W -CON A/C)</t>
  </si>
  <si>
    <t>MOTOVENTILADOR PLATINA (2002 - 2010) 1.6 - CLIO (2002 - 2010) 1.6 - KANGOO (2001 - 2008) 1.6 - KANGOO (2008 - 2018) 1.6 / (380MM - 300 W - CON AIRE ACONDICIONADO)</t>
  </si>
  <si>
    <t>JG6317</t>
  </si>
  <si>
    <t>7701054685-MECA</t>
  </si>
  <si>
    <t>ESPEJO LAT MEC MEGANE II IZQ</t>
  </si>
  <si>
    <t>ESPEJO LATERAL MECANICO MEGANE II (2000-2003) IZQUIERDO</t>
  </si>
  <si>
    <t>EB169</t>
  </si>
  <si>
    <t>7701054686-MECA</t>
  </si>
  <si>
    <t>ESPEJO LAT MEC MEGANE II DER</t>
  </si>
  <si>
    <t>ESPEJO LATERAL MECANICO MEGANE II (2001-2003) DERECHO</t>
  </si>
  <si>
    <t>EB170</t>
  </si>
  <si>
    <t>7701054687-ELEC</t>
  </si>
  <si>
    <t>ESPEJO LAT ELEC MEGANE II DER</t>
  </si>
  <si>
    <t>ESPEJO LATERAL ELECTRICO MEGANE II (2002-2003) DERECHO</t>
  </si>
  <si>
    <t>EB172</t>
  </si>
  <si>
    <t>7701054688-ELEC</t>
  </si>
  <si>
    <t>ESPEJO LAT ELEC MEGANE II IZQ</t>
  </si>
  <si>
    <t>ESPEJO LATERAL ELECTRICO MEGANE II (2002-2003) IZQUIERDO</t>
  </si>
  <si>
    <t>EB171</t>
  </si>
  <si>
    <t>PARRILLA KANGOO (2009-2011) 1.6 / (2 PARTES-SIN EMBLEMA) (LA PARTE DE AFUERA CON PRIMER)</t>
  </si>
  <si>
    <t>PR4224</t>
  </si>
  <si>
    <t>MOTOVENTILADOR KANGOO (2001-2008) 1.6 - MEGANE (2004-2009) 2.0 / (380MM-CON AIRE ACONDICIONADO)</t>
  </si>
  <si>
    <t>MOTOVENTILADOR KANGOO (2001 - 2008) 1.6 - MEGANE (2004 - 2009) 2.0 / (380MM-CON AIRE ACONDICIONADO)</t>
  </si>
  <si>
    <t>ZD168333</t>
  </si>
  <si>
    <t>MAZA RUEDA KANGOO (2001-2008) 1.6 - KANGOO (2008-2018) 1.6 / (CON ABS-TRASERA)</t>
  </si>
  <si>
    <t>61575A</t>
  </si>
  <si>
    <t>CUBRE POLVO DIRECCION PLATINA (02-10) - CLIO (02-10) - KANGOO (01-08) - KANGOO (08-18) / (HID)</t>
  </si>
  <si>
    <t>CUBRE POLVO DIRECCION PLATINA (2002-2010) 1.6 - CLIO (2002-2010) 1.6 - KANGOO (2001-2008) 1.6 - KANGOO (2008-2018) 1.6 - MEGANE (2004-2009) 2.0 - SCENIC (2001-2003) 2.0 - MEGANE (2001-2003) / (HIDRAULICA)</t>
  </si>
  <si>
    <t>CAJA DIRECCION (CREMALLERA) PLATINA (2002-2010) 1.6 / (CON BIELETAS-SIN TERMINALES)</t>
  </si>
  <si>
    <t>BOMBA GASOLINA ELECTRICA HIACE (2009-2015) 2.7 / (COMPLETA)</t>
  </si>
  <si>
    <t>BOMBA GASOLINA ELECTRICA HIACE (2009 - 2015) 2.7 / (COMPLETA)</t>
  </si>
  <si>
    <t>HK-A438</t>
  </si>
  <si>
    <t>BOMBA GASOLINA ELECTRICA HIACE (2006-2009) 2.7 / (MODULO COMPLETO)</t>
  </si>
  <si>
    <t>BOMBA GASOLINA ELECTRICA HIACE (2006 - 2009) 2.7 / (MODULO COMPLETO)</t>
  </si>
  <si>
    <t>JJEP-A859</t>
  </si>
  <si>
    <t>7772</t>
  </si>
  <si>
    <t>SENSOR OXIGENO LAMBA</t>
  </si>
  <si>
    <t>7773</t>
  </si>
  <si>
    <t>SENSOR OXIGENO LAMBDA 7773</t>
  </si>
  <si>
    <t>7774</t>
  </si>
  <si>
    <t>SENSOR OXIGENO LAMBDA 7774</t>
  </si>
  <si>
    <t>BOMBA ACEITE FIESTA (1995-2002) 1.3 - KA (2001-2008) 1.6</t>
  </si>
  <si>
    <t>7804H40</t>
  </si>
  <si>
    <t>PARRILLA PEUGEOT 206 TODOS NEGRA</t>
  </si>
  <si>
    <t>PP0436R</t>
  </si>
  <si>
    <t>7804H50</t>
  </si>
  <si>
    <t>SOPORTE PARRILLA PEUGEOT 206 TODOS PRAIMER GRIS</t>
  </si>
  <si>
    <t>PP0436B</t>
  </si>
  <si>
    <t>781010040</t>
  </si>
  <si>
    <t>SENSOR OXIGENO LAMBDA 7810.10.040</t>
  </si>
  <si>
    <t>7810.10.040</t>
  </si>
  <si>
    <t>781010046</t>
  </si>
  <si>
    <t>SENSOR OXIGENO LAMBDA 7810.10.046</t>
  </si>
  <si>
    <t>7810.10.046</t>
  </si>
  <si>
    <t>781010050</t>
  </si>
  <si>
    <t>SENSOR OXIGENO LAMBDA 7810.10.050</t>
  </si>
  <si>
    <t>7810.10.050</t>
  </si>
  <si>
    <t>781110050</t>
  </si>
  <si>
    <t>SENSOR OXIGENO LAMBDA 7811.10.050</t>
  </si>
  <si>
    <t>7811.10.050</t>
  </si>
  <si>
    <t>781340040</t>
  </si>
  <si>
    <t>7813.40.040</t>
  </si>
  <si>
    <t>781740072</t>
  </si>
  <si>
    <t>SENSOR OXIGENO LAMBDA 7817.40.072</t>
  </si>
  <si>
    <t>7817.40.072</t>
  </si>
  <si>
    <t>781840040</t>
  </si>
  <si>
    <t>SENSOR OXIGENO LAMBDA</t>
  </si>
  <si>
    <t>7818.40.040</t>
  </si>
  <si>
    <t>782040030</t>
  </si>
  <si>
    <t>SENSOR OXIGENO LAMBDA 7820.40.030</t>
  </si>
  <si>
    <t>7820.40.030</t>
  </si>
  <si>
    <t>782040040</t>
  </si>
  <si>
    <t>SENSOR OXIGENO LAMBDA 7820.40.040</t>
  </si>
  <si>
    <t>7820.40.040</t>
  </si>
  <si>
    <t>782040061</t>
  </si>
  <si>
    <t>SENSOR OXIGENO LAMBDA 7820.40.061</t>
  </si>
  <si>
    <t>7820.40.061</t>
  </si>
  <si>
    <t>782140</t>
  </si>
  <si>
    <t>782140108</t>
  </si>
  <si>
    <t>7821.40.108</t>
  </si>
  <si>
    <t>784140061</t>
  </si>
  <si>
    <t>SENSOR OXIGENO LAMBDA 7841.40.061</t>
  </si>
  <si>
    <t>7841.40.061</t>
  </si>
  <si>
    <t>7859097</t>
  </si>
  <si>
    <t>SENSOR TEMPERATURA 785.90/97</t>
  </si>
  <si>
    <t>785.90/97</t>
  </si>
  <si>
    <t>78687</t>
  </si>
  <si>
    <t>7868792</t>
  </si>
  <si>
    <t>SENSOR TEMPERATURA 786.87/92</t>
  </si>
  <si>
    <t>786.87/92</t>
  </si>
  <si>
    <t>787430052</t>
  </si>
  <si>
    <t>SENSOR OXIGENO LAMBDA 7874.30.052</t>
  </si>
  <si>
    <t>7874.30.052</t>
  </si>
  <si>
    <t>787640044</t>
  </si>
  <si>
    <t>SENSOR OXIGENO LAMBDA 7876.40.044</t>
  </si>
  <si>
    <t>7876.40.044</t>
  </si>
  <si>
    <t>787640055</t>
  </si>
  <si>
    <t>7876.40.055</t>
  </si>
  <si>
    <t>787740120</t>
  </si>
  <si>
    <t>7877.40.120</t>
  </si>
  <si>
    <t>78795</t>
  </si>
  <si>
    <t>78795102</t>
  </si>
  <si>
    <t>SENSOR TEMPERATURA 787.95/102</t>
  </si>
  <si>
    <t>787.95/102</t>
  </si>
  <si>
    <t>7888580</t>
  </si>
  <si>
    <t>SENSOR TEMPERATURA 788.85/80</t>
  </si>
  <si>
    <t>788.85/80</t>
  </si>
  <si>
    <t>789140040</t>
  </si>
  <si>
    <t>7891.40.040</t>
  </si>
  <si>
    <t>789140043</t>
  </si>
  <si>
    <t>7891.40.043</t>
  </si>
  <si>
    <t>7898580</t>
  </si>
  <si>
    <t>SENSOR TEMPERATURA 789.85/80</t>
  </si>
  <si>
    <t>789.85/80</t>
  </si>
  <si>
    <t>7899287</t>
  </si>
  <si>
    <t>789.92/87</t>
  </si>
  <si>
    <t>7909588</t>
  </si>
  <si>
    <t>SENSOR TEMPERATURA 790.95/88</t>
  </si>
  <si>
    <t>790.95/88</t>
  </si>
  <si>
    <t>792540037</t>
  </si>
  <si>
    <t>SENSOR OXIGENO LAMBDA 7925.40.037</t>
  </si>
  <si>
    <t>7925.40.037</t>
  </si>
  <si>
    <t>795540043</t>
  </si>
  <si>
    <t>7955.40.043</t>
  </si>
  <si>
    <t>7960</t>
  </si>
  <si>
    <t>BOBINA ELECTRONICA 7960</t>
  </si>
  <si>
    <t>7961</t>
  </si>
  <si>
    <t>BOBINA ELECTRONICA 7961</t>
  </si>
  <si>
    <t>7979</t>
  </si>
  <si>
    <t>BOBINA ELECTRONICA 7979</t>
  </si>
  <si>
    <t>7988</t>
  </si>
  <si>
    <t>BOBINA ELECTRONICA 7988</t>
  </si>
  <si>
    <t>7992</t>
  </si>
  <si>
    <t>BOBINA ELECTRONICA</t>
  </si>
  <si>
    <t>BANDA ALTERNADOR EUROVAN T4 (2001-2004) 1.9TDI / (6PK1345-K060529-SIN AIRE ACONDICIONADO)</t>
  </si>
  <si>
    <t>6PK1345</t>
  </si>
  <si>
    <t>SOPORTE MOTOR EUROVAN T4 (2001-2004) 1.9TDI / (CILINDRO)</t>
  </si>
  <si>
    <t>SOPORTE MOTOR EUROVAN T4 (2001-2004) 2.8 / (TRANSMISION ESTANDAR) (CILINDRO)</t>
  </si>
  <si>
    <t>BUJE HORQUILLA EUROVAN T4 (2001-2004) 1.9TDI / (TRASERO INFERIOR)</t>
  </si>
  <si>
    <t>H11-1205</t>
  </si>
  <si>
    <t>BUJE HORQUILLA EUROVAN T4 (2001-2004) 1.9TDI / (DELANTERO INFERIOR)</t>
  </si>
  <si>
    <t>7D0407361</t>
  </si>
  <si>
    <t>ROTULA EUROVAN T4 INF (MEYLE)</t>
  </si>
  <si>
    <t>ROTULA EUROVAN T4 INFERIOR (MEYLE)</t>
  </si>
  <si>
    <t>ROTULA EUROVAN T4 (2001-2004) 2.5 / (INFERIOR)</t>
  </si>
  <si>
    <t>X-0279-INT</t>
  </si>
  <si>
    <t>GOMA BARRA ESTABILIZADORA EUROVAN T4 (2001-2004) 2.5 / (LATERAL)</t>
  </si>
  <si>
    <t>BRAZO BARRA ESTABILIZADORA EUROVAN T4 (2001-2004) 1.9TDI / (2 ORIFICIOS-CACAHUATE)</t>
  </si>
  <si>
    <t>BOMBA DIRECCION HIDRAULICA EUROVAN T4 (2001-2004) 2.5</t>
  </si>
  <si>
    <t>7D0498630</t>
  </si>
  <si>
    <t>BALERO DOBLE RUEDA DEL/TRAS  EUROVAN T4</t>
  </si>
  <si>
    <t>BALERO DOBLE RUEDA DELANTERA/TRASERA  EUROVAN T4</t>
  </si>
  <si>
    <t>7D0-498-630</t>
  </si>
  <si>
    <t>MAZA RUEDA EUROVAN T4 (2001-2004) 2.5 / (DELANTERO-TRASERO)</t>
  </si>
  <si>
    <t>CILINDRO FRENO PRINCIPAL EUROVAN T4 (2001-2004) 1.9TDI / (SIN ABS)</t>
  </si>
  <si>
    <t>BU1661</t>
  </si>
  <si>
    <t>7D0615301C</t>
  </si>
  <si>
    <t>DISCO FRENO DEL VENT EUROVAN T4 (280x24MM - 5 BIRLOS)</t>
  </si>
  <si>
    <t>DISCO FRENO DELANTERO VENTILADO EUROVAN T4 (280x24MM - 5 BIRLOS)</t>
  </si>
  <si>
    <t>7D0615601</t>
  </si>
  <si>
    <t>DISCO FRENO TRAS RIG EUROVAN T4 (280x12MM-5 BIRLOS)</t>
  </si>
  <si>
    <t>DISCO FRENO TRASERO RIGIDO EUROVAN T4 (280x12MM-5 BIRLOS)</t>
  </si>
  <si>
    <t>7D0698151</t>
  </si>
  <si>
    <t>PASTILLA FRENO EUROVAN T4-ESP 19.5MM</t>
  </si>
  <si>
    <t>PASTILLA FRENO EUROVAN T4 - ESPESURA 19.5MM SISTEMA DE FRENOS ATE (NO. 21883)</t>
  </si>
  <si>
    <t>7D0698151D</t>
  </si>
  <si>
    <t>PASTILLA FRENO EUROVAN T4 C/SENSOR DESGASTE-ESP 19.5MM</t>
  </si>
  <si>
    <t>PASTILLA FRENO EUROVAN T4 CON SENSOR DE DESGASTE -ESPESURA 19.5 MM (NO. 21885)</t>
  </si>
  <si>
    <t>21885/0252188519</t>
  </si>
  <si>
    <t>7D0698451</t>
  </si>
  <si>
    <t>PASTILLA FRENO TRASERA EUROVAN T4-ESP. 17.3 MM</t>
  </si>
  <si>
    <t>PASTILLA FRENO TRASERA EUROVAN T4- ESPESURA 17.3 MM SISTEMA DE FRENO LUCAS (NO. 21882)</t>
  </si>
  <si>
    <t>7D0698451G</t>
  </si>
  <si>
    <t>PASTILLA FRENO TRAS EUROVAN T4 C/DOBLE SENSOR DESGASTE 16.00 MM</t>
  </si>
  <si>
    <t>PASTILLA FRENO TRASERA EUROVAN T4 CON DOBLE SENSOR DE DESGASTE - ESPESURA 16.00 MM (NO. 23224) - SE PUEDE ELIMINAR UNO DE LOS SENSORES SIN AFECTAR SU FUNCIONAMIENTO - 7D0698451F</t>
  </si>
  <si>
    <t>AMORTIGUADOR CAJUELA EUROVAN T4 (2001-2004) 1.9TDI, 2.5 / (57CM)</t>
  </si>
  <si>
    <t>FGSL1028-240-570-F1830P-P</t>
  </si>
  <si>
    <t>PALANCA DIRECCIONALES EUROVAN T4 (2001-2004) 1.9TDI</t>
  </si>
  <si>
    <t>PALANCA DIRECCIONALES EUROVAN T4 (2001 - 2004) 1.9TDI</t>
  </si>
  <si>
    <t>PALANCA LIMPIADORES EUROVAN T4 (2003-2004) 1.9TDI, 2.5</t>
  </si>
  <si>
    <t>PALANCA LIMPIADORES EUROVAN T4 (2003 - 2004) 1.9TDI, 2.5</t>
  </si>
  <si>
    <t>MG01-04009</t>
  </si>
  <si>
    <t>CHICOTE CLUTCH EUROVAN T4 (2001-2004) 1.9TDI</t>
  </si>
  <si>
    <t>SOPORTE (BASE) AMORTIGUADOR EUROVAN T4 (01-04) 1.9TDI - EUROVAN T5 (05-20) 2.0TDI / (SIN BALERO-DEL)</t>
  </si>
  <si>
    <t>SOPORTE (BASE) AMORTIGUADOR EUROVAN T4 (2001-2004) 1.9TDI - EUROVAN T5 (2005-2020) 2.0TDI / (SIN BALERO-DELANTERO)</t>
  </si>
  <si>
    <t>DEPOSITO LIQUIDO DIRECCION HIDRAULICA EUROVAN T5 (2005-2020) 2.0TDI</t>
  </si>
  <si>
    <t>DEPOSITO LIQUIDO DIRECCION HIDRAULICA EUROVAN T5 (2005-2021) 1.9TDI, 2.0TDI</t>
  </si>
  <si>
    <t>JF4033</t>
  </si>
  <si>
    <t>REJILLA FACIA EUROVAN T5 (2011-2016) 2.0TDI / (IZQUIERDA) (PARA AUTOS CON FARO DE NIEBLA)</t>
  </si>
  <si>
    <t>DL02-6605-L</t>
  </si>
  <si>
    <t>REJILLA FACIA EUROVAN T5 (2011-2016) 2.0TDI / (DERECHA) (PARA AUTOS CON FARO DE NIEBLA)</t>
  </si>
  <si>
    <t>DL02-6605-R</t>
  </si>
  <si>
    <t>PARRILLA EUROVAN T5 (2010-2015) 2.0TDI / (SIN EMBLEMA-CON FILOS CROMADOS)</t>
  </si>
  <si>
    <t>DL02-6609</t>
  </si>
  <si>
    <t>PASTILLA ARRANQUE POLO (13-19) - GOL (09-20) - VENTO (14-19) - AMAROK (10-20) / (6 PATAS)</t>
  </si>
  <si>
    <t>PASTILLA ARRANQUE POLO (2013 - 2019) 1.6 - GOL (2009 - 2020) 1.6 - VENTO (2014 - 2019) 1.6 - AMAROK (2010 - 2020) 2.0TSI, 2.0TDI - EUROVAN T5 (2005 - 2020) 2.0TDI - UP (2015 - 2018) 1.0 - IBIZA (2009 - 2017) 1.6 / (6 PATAS)</t>
  </si>
  <si>
    <t>CAJA DIRECCION (CREMALLERA) EUROVAN T5 (05-20) 2.0TDI / (CON BIELETAS Y SIN TERMINALES-HIDRAULICA)</t>
  </si>
  <si>
    <t>CAJA DIRECCION (CREMALLERA) EUROVAN T5 (2005-2020) 2.0TDI / (CON BIELETAS Y SIN TERMINALES-HIDRAULICA)</t>
  </si>
  <si>
    <t>YX8249</t>
  </si>
  <si>
    <t>MOTOR LIMPIADOR PARABRISAS EUROVAN T4 (2001-2004) 1.9TDI - EUROVAN T5 (2005-2020) 2.0TDI</t>
  </si>
  <si>
    <t>MOTOR LIMPIADOR PARABRISAS EUROVAN T4 (2001 - 2004) 1.9TDI - EUROVAN T5 (2005 - 2020) 2.0TDI</t>
  </si>
  <si>
    <t>ZD16339</t>
  </si>
  <si>
    <t>DEPOSITO ANTICONGELANTE EUROVAN T5 (2005-2020) 2.0TDI</t>
  </si>
  <si>
    <t>JX-A004</t>
  </si>
  <si>
    <t>SOPORTE MOTOR EUROVAN T5 (2005-2020) 2.0TDI / (DERECHO) (CON SOPORTE)</t>
  </si>
  <si>
    <t>SOPORTE MOTOR EUROVAN T5 (2005-2020) 2.0TDI / (DERECHO) (SIN SOPORTE)</t>
  </si>
  <si>
    <t>SOPORTE MOTOR EUROVAN T5 (2005-2020) 2.0TDI / (DELANTERO) (GOMA)</t>
  </si>
  <si>
    <t>510185M</t>
  </si>
  <si>
    <t>SOPORTE MOTOR EUROVAN T5 (2005-2020) 2.0TDI / (TRASERO)</t>
  </si>
  <si>
    <t>SOPORTE CAJA VELOCIDADES EUROVAN T4 (2001-2004) 1.9TDI - EUROVAN T5 (2005-2020) 2.0TDI / (IZQUIERDO)</t>
  </si>
  <si>
    <t>LUOS YA NO PUEDE PROVEERLO</t>
  </si>
  <si>
    <t>HORQUILLA SUSPENSION EUROVAN T5 (05-20) - EUROVAN T4 (01-04) 1.9TDI / (CON BUJES-SIN ROTULA-DEL IZQ)</t>
  </si>
  <si>
    <t>HORQUILLA SUSPENSION EUROVAN T5 (2005-2020) 2.0TDI - EUROVAN T4 (2001-2004) 1.9TDI / (CON BUJES-SIN ROTULA-DELANTERA IZQUIERDA)</t>
  </si>
  <si>
    <t>7H0 407 151 F</t>
  </si>
  <si>
    <t>HORQUILLA SUSPENSION EUROVAN T5 (05-20) - EUROVAN T4 (01-04) 1.9TDI / (CON BUJES-SIN ROTULA-DEL DER)</t>
  </si>
  <si>
    <t>HORQUILLA SUSPENSION EUROVAN T5 (2005-2020) 2.0TDI - EUROVAN T4 (2001-2004) 1.9TDI / (CON BUJES-SIN ROTULA-DELANTERA DERECHA)</t>
  </si>
  <si>
    <t>7H0 407 152 F</t>
  </si>
  <si>
    <t>BUJE HORQUILLA EUROVAN T5 (2005-2020) 2.0TDI / (TRASERO)</t>
  </si>
  <si>
    <t>BUJE HORQUILLA EUROVAN T5 (2005-2020) 2.0TDI / (DELANTERO)</t>
  </si>
  <si>
    <t>FLECHA HOMOCINETICA EUROVAN T4(01-04)1.9TDI-EUROVAN T5(05-21)1.9TDI,2.0TDI/COMP-656MM-IZQ TRANS EST</t>
  </si>
  <si>
    <t>FLECHA HOMOCINETICA EUROVAN T4 (2001-2004) 1.9TDI - EUROVAN T5 (2005-2021) 1.9TDI, 2.0TDI / (COMPLETA-CORTA 656 MM-IZQUIERDA-TRANSMISION ESTANDAR)</t>
  </si>
  <si>
    <t>VW-91084</t>
  </si>
  <si>
    <t>FLECHA HOMOCINETICA EUROVAN T4(01-04)1.9TDI-EUROVAN T5(05-21)1.9TDI,2.0TDI/COMP 875MM-DER TRANS EST</t>
  </si>
  <si>
    <t>FLECHA HOMOCINETICA EUROVAN T4 (2001-2004) 1.9TDI - EUROVAN T5 (2005-2021) 1.9TDI, 2.0TDI / (COMPLETA-LARGA 875 MM-DERECHA-TRANSMISION ESTANDAR)</t>
  </si>
  <si>
    <t>VW-91053</t>
  </si>
  <si>
    <t>ROTULA EUROVAN T5 (2005-2020) 2.0TDI</t>
  </si>
  <si>
    <t>X-0099-1</t>
  </si>
  <si>
    <t>SOPORTE (BASE) AMORTIGUADOR EUROVAN T4 (01-04) 1.9TDI - EUROVAN T5 (05-20) 2.0TDI / (SOLO BALERO)</t>
  </si>
  <si>
    <t>SOPORTE (BASE) AMORTIGUADOR EUROVAN T4 (2001-2004) 1.9TDI - EUROVAN T5 (2005-2020) 2.0TDI / (SOLO BALERO)</t>
  </si>
  <si>
    <t>GOMA TOPE AMORTIGUADOR EUROVAN T5 (2005-2020) 2.0TDI</t>
  </si>
  <si>
    <t>FX.XJ.209</t>
  </si>
  <si>
    <t>VARILLA DIRECCION EUROVAN T5 (2005-2008) 2.0TDI / (BIELETA SIN TERMINAL)</t>
  </si>
  <si>
    <t>D-4447</t>
  </si>
  <si>
    <t>VARILLA DIRECCION EUROVAN T5 (2005-2008) 2.0TDI / (COMPLETA-IZQUIERDA)</t>
  </si>
  <si>
    <t>ZC-6413L</t>
  </si>
  <si>
    <t>VARILLA DIRECCION EUROVAN T5 (2005-2008) 2.0TDI / (COMPLETA-DERECHA)</t>
  </si>
  <si>
    <t>ZC-6413R</t>
  </si>
  <si>
    <t>TERMINAL DIRECCION EUROVAN T5 (2005-2020) 2.0TDI / (IZQUIERDO)</t>
  </si>
  <si>
    <t>L-3063L</t>
  </si>
  <si>
    <t>TERMINAL DIRECCION EUROVAN T5 (2005-2020) 2.0TDI / (DERECHO)</t>
  </si>
  <si>
    <t>L-3063R</t>
  </si>
  <si>
    <t>CUBRE POLVO DIRECCION EUROVAN T5 (2005-2020) 2.0TDI / (CON ABRAZADERAS)</t>
  </si>
  <si>
    <t>540208S</t>
  </si>
  <si>
    <t>ESPIGA EUROVAN T5 (2005-2020) 2.0TDI / (38 EXT/27 INT-KIT MACHETA POLVO ABRAZADERA GRASA)</t>
  </si>
  <si>
    <t>VW-66033</t>
  </si>
  <si>
    <t>JUNTA HOMOCINETICA EUROVAN T5 (05-20) 2.0TDI / (28INT-KIT-INT DERECHA IZQUIERDA)</t>
  </si>
  <si>
    <t>JUNTA HOMOCINETICA EUROVAN T5 (2005-2020) 2.0TDI / (28INT-KIT MACHETA ABRAZADERA GRASA-INTERIOR DERECHA IZQUIERDA)</t>
  </si>
  <si>
    <t>VW-71031</t>
  </si>
  <si>
    <t>MACHETA JUNTA HOMOCINETICA EUROVAN T5 (05-20) / (INT DER IZQ-KIT CUBRE POLVO ABRAZADERA GRASA)</t>
  </si>
  <si>
    <t>MACHETA JUNTA HOMOCINETICA EUROVAN T5 (2005-2020) 2.0TDI / (INTERIOR DERECHA IZQUIERDA-KIT CUBRE POLVO ABRAZADERA GRASA)</t>
  </si>
  <si>
    <t>MACHETA ESPIGA EUROVAN T5 (2005-2020) 2.0TDI / (KIT CUBREPOLVO ABRAZADERA GRASA)</t>
  </si>
  <si>
    <t>MAZA RUEDA EUROVAN T5 (2005-2020) 2.0TDI - TOUAREG (2002-2010) 3.2, 4.2 / (DELANTERA-TRASERA)</t>
  </si>
  <si>
    <t>7H0498611H</t>
  </si>
  <si>
    <t>BUJE EJE EUROVAN T5 (2005-2020) 2.0TDI / (PORTAGRUPO)</t>
  </si>
  <si>
    <t>BUJE HORQUILLA EUROVAN T4 (2001-2004) 1.9TDI / (HORQUILLA TRASERA)</t>
  </si>
  <si>
    <t>BUJE HORQUILLA EUROVAN T5 (2005-2020) 2.0TDI / (BRAZO OSCILANTE-HORQUILLA TRASERA)</t>
  </si>
  <si>
    <t>DISCO FRENO EUROVAN T5 (2005-2020) 2.0TDI / (5 BIRLOS-308x29.5MM-DELANTERO) (VENTILADO)</t>
  </si>
  <si>
    <t>ZAV20718</t>
  </si>
  <si>
    <t>DISCO FRENO EUROVAN T5 (2005-2020) 2.0TDI / (5 BIRLOS-294x22MM-TRASERO) (VENTILADO)</t>
  </si>
  <si>
    <t>ZAV20719</t>
  </si>
  <si>
    <t>7H0721261C</t>
  </si>
  <si>
    <t>CILINDRO CLUTCH AUXILIAR EUROVAN T5 (06-14 - TRANS MANUAL)</t>
  </si>
  <si>
    <t>CILINDRO CLUTCH AUXILIAR EUROVAN T5 (2006-2014 - TRANSMISION MANUAL)</t>
  </si>
  <si>
    <t>CILINDRO CLUTCH PRINCIPAL EUROVAN T5 (2005-2020) 2.0TDI</t>
  </si>
  <si>
    <t>CL119</t>
  </si>
  <si>
    <t>REJILLA FACIA EUROVAN T5 (2005-2010) 2.0TDI / (IZQUIERDA) (PARA AUTOS SIN FARO DE NIEBLA)</t>
  </si>
  <si>
    <t>DL02-5215-L</t>
  </si>
  <si>
    <t>REJILLA FACIA EUROVAN T5 (2005-2010) 2.0TDI / (IZQUIERDA) (PARA AUTOS CON FARO DE NIEBLA)</t>
  </si>
  <si>
    <t>DL02-5216-L</t>
  </si>
  <si>
    <t>REJILLA FACIA EUROVAN T5 (2005-2010) 2.0TDI / (DERECHA) (PARA AUTOS SIN FARO DE NIEBLA)</t>
  </si>
  <si>
    <t>DL02-5215-R</t>
  </si>
  <si>
    <t>REJILLA FACIA EUROVAN T5 (2005-2010) 2.0TDI / (DERECHA) (PARA AUTOS CON FARO DE NIEBLA)</t>
  </si>
  <si>
    <t>DL02-5216-R</t>
  </si>
  <si>
    <t>REJILLA FACIA EUROVAN T5 (2005-2020) 2.0TDI / (CENTRAL)</t>
  </si>
  <si>
    <t>DL02-5213</t>
  </si>
  <si>
    <t>AMORTIGUADOR COFRE EUROVAN T5 (2005-2020) 2.0TDI / (39CM)</t>
  </si>
  <si>
    <t>FGSL818-152-390-F1360P-P</t>
  </si>
  <si>
    <t>AMORTIGUADOR CAJUELA EUROVAN T5 (2005-2020) 2.0TDI / (75.5CM-VERSION CARGOVAN)</t>
  </si>
  <si>
    <t>FGSL1028-217-750-F1970P-P</t>
  </si>
  <si>
    <t>AMORTIGUADOR CAJUELA EUROVAN T5 (2005-2020) 2.0TDI / (75.5CM-VERSION PASAJEROS)</t>
  </si>
  <si>
    <t>FGSL1028-220-755-F11080P-P</t>
  </si>
  <si>
    <t>MOLDURA TAPA PUERTA INT EUROVAN T5 (05-20) / (PLASTICO-NEGRO-VA DONDE PONEN EL ASIDERO PARA ABRIRLA)</t>
  </si>
  <si>
    <t>MOLDURA TAPA PUERTA INTERIOR EUROVAN T5 (2005-2020) 2.0TDI / (PLASTICO-NEGRO-VA DONDE PONEN EL ASIDERO PARA ABRIRLA)</t>
  </si>
  <si>
    <t>MOLDURA INTER PUERTA</t>
  </si>
  <si>
    <t>MH-R022318</t>
  </si>
  <si>
    <t>MOLDURA TAPA PUERTA INTERIOR</t>
  </si>
  <si>
    <t>BOMBA DIESEL EUROVAN T5 (2005 - 2020) 2.0TDI / (COMPLETA - SIN FLOTADOR - BAJA PRESION 0.5 BAR)</t>
  </si>
  <si>
    <t>JJEP-A13-8</t>
  </si>
  <si>
    <t>SENSOR VELOCIDAD JETTA VI (11-18) - BORA (05-10 - GTI (05-09) - PASSAT B6 (05-11) / (DEL IZQ) (ABS)</t>
  </si>
  <si>
    <t>SENSOR VELOCIDAD JETTA VI (2011 - 2018) 2.0T, 2.5 - BORA (2005 - 2010) 2.0TFSI, 2.5FSI - GTI (2005 - 2009) 2.0T - PASSAT B6 (2005 - 2011) 2.0T - EUROVAN T4 (2001 - 2004) 2.5 - EUROVAN T5 (2005 - 2020) 2.0TDI / (DELANTERO IZQUIERDO) (ABS)</t>
  </si>
  <si>
    <t>DZ0609803-3</t>
  </si>
  <si>
    <t>SENSOR VELOCIDAD JETTA VI (11-18) - BORA (05-10 - GTI (05-09) / (DEL DER) (ABS)</t>
  </si>
  <si>
    <t>SENSOR VELOCIDAD JETTA VI (2011 - 2018) 2.0T, 2.5 - BORA (2005 - 2010) 2.0TFSI, 2.5FSI - GTI (2005 - 2009) 2.0T - PASSAT B6 (2005 - 2011) 2.0T - EUROVAN T4 (2001 - 2004) 2.5 - EUROVAN T5 (2005 - 2020) 2.0TDI / (DELANTERO DERECHO) (ABS)</t>
  </si>
  <si>
    <t>DZ0604804-1</t>
  </si>
  <si>
    <t>MOTOVENTILADOR EUROVAN T5 (2005-2020) 2.0TDI / (CON O SIN AIRE ACONDICIONADO)</t>
  </si>
  <si>
    <t>MOTOVENTILADOR EUROVAN T5 (2005 - 2020) 2.0TDI / (CON O SIN AIRE ACONDICIONADO)</t>
  </si>
  <si>
    <t>DY8245</t>
  </si>
  <si>
    <t>MOTOVENTILADOR EUROVAN T5 (2005-2020) 2.0TDI / (CON AIRE ACONDICIONADO) (PRINCIPAL)</t>
  </si>
  <si>
    <t>MOTOVENTILADOR EUROVAN T5 (2005 - 2020) 2.0TDI / (CON AIRE ACONDICIONADO) (PRINCIPAL)</t>
  </si>
  <si>
    <t>DY8250</t>
  </si>
  <si>
    <t>MOTOR DEFROSTER EUROVAN T5 (2005-2020) 2.0TDI</t>
  </si>
  <si>
    <t>MOTOR DEFROSTER EUROVAN T5 (2005 - 2020) 2.0TDI</t>
  </si>
  <si>
    <t>DY8425</t>
  </si>
  <si>
    <t>MANIJA CHICOTE COFRE EUROVAN T5 (2005-2020) 2.0TDI / (SUJETADOR)</t>
  </si>
  <si>
    <t>MH-R022315</t>
  </si>
  <si>
    <t>7H1857501DD</t>
  </si>
  <si>
    <t>ESPEJO LATERAL MECANICO EUROVAN TDI (T5) IZQ</t>
  </si>
  <si>
    <t>ESPEJO LATERAL MECANICO EUROVAN TDI (T5) IZQUIERDO</t>
  </si>
  <si>
    <t>7H1857501DH</t>
  </si>
  <si>
    <t>ESPEJO LAT ELEC EUROVAN TDI (T5) (C/CALEFACTOR) IZQ</t>
  </si>
  <si>
    <t>ESPEJO LATERAL ELECTRICO EUROVAN TDI (T5) (CON CALEFACTOR) IZQUIERDO</t>
  </si>
  <si>
    <t>E-1905</t>
  </si>
  <si>
    <t>7H1857502GD</t>
  </si>
  <si>
    <t>ESPEJO LAT MEC EUROVAN TDI (T5) DER</t>
  </si>
  <si>
    <t>ESPEJO LATERAL MECANICO EUROVAN TDI (T5) DERECHO</t>
  </si>
  <si>
    <t>E-1902</t>
  </si>
  <si>
    <t>7H1857502GK</t>
  </si>
  <si>
    <t>ESPEJO LAT ELEC EUROVAN TDI (T5) (C/CALEFACTOR) DER</t>
  </si>
  <si>
    <t>ESPEJO LATERAL ELECTRICO EUROVAN TDI (T5) (CON CALEFACTOR) DERECHO</t>
  </si>
  <si>
    <t>E-1906</t>
  </si>
  <si>
    <t>7H1857521</t>
  </si>
  <si>
    <t>LUNA ESP LAT EUROVAN TDI (T5) IZQ</t>
  </si>
  <si>
    <t>LUNA ESPEJO LATERAL EUROVAN TDI (T5) IZQUIERDA</t>
  </si>
  <si>
    <t>L-0451</t>
  </si>
  <si>
    <t>7H1857522B</t>
  </si>
  <si>
    <t>LUNA ESP LAT EUROVAN TDI (T5) DER</t>
  </si>
  <si>
    <t>LUNA ESPEJO LATERAL EUROVAN TDI (T5) DERECHA</t>
  </si>
  <si>
    <t>L-0452</t>
  </si>
  <si>
    <t>7H1857527A</t>
  </si>
  <si>
    <t>CARCAZA ESP LAT EUROVAN TDI (T5) IZQ</t>
  </si>
  <si>
    <t>CARCAZA ESPEJO LATERAL EUROVAN TDI (T5) IZQUIERDA</t>
  </si>
  <si>
    <t>V-0185</t>
  </si>
  <si>
    <t>7H1857528A</t>
  </si>
  <si>
    <t>CARCAZA ES LAT EUROVAN TDI (T5) DER</t>
  </si>
  <si>
    <t>CARCAZA ESPEJO LATERAL EUROVAN TDI (T5) DERECHA</t>
  </si>
  <si>
    <t>V-0186</t>
  </si>
  <si>
    <t>GOMA BARRA ESTABILIZADORA EUROVAN T5 (2005-2020) 2.0TDI / (LATERAL)</t>
  </si>
  <si>
    <t>BRAZO BARRA ESTABILIZADORA EUROVAN T5 (2005-2020) 2.0TDI / (CACAHUATE)</t>
  </si>
  <si>
    <t>DG-5657</t>
  </si>
  <si>
    <t>CILINDRO FRENO PRINCIPAL EUROVAN T5 (05-20) 2.0TDI - TOUAREG (02-10) 3.2 - TOUAREG (11-18) 3.0</t>
  </si>
  <si>
    <t>CILINDRO FRENO PRINCIPAL EUROVAN T5 (2005-2020) 2.0TDI - TOUAREG (2002-2010) 3.2 - TOUAREG (2011-2018) 3.0</t>
  </si>
  <si>
    <t>BU1720</t>
  </si>
  <si>
    <t>SWITCH (INTERRUPTOR) JETTA VI (11-18) - VENTO (14-19) / (LEVANTAVIDRIOS)</t>
  </si>
  <si>
    <t>SWITCH (INTERRUPTOR) JETTA VI (2011 - 2018) 2.5 - VENTO (2014 - 2019) 1.6 - BORA (2005 - 2010) 2.5FSI - POLO (2013 - 2019) 1.6 - PASSAT B6 (2005 - 2011) 2.0T - TIGUAN (2008 - 2017) 2.0TSI - AMAROK (2010 - 2020) 2.0TSI / (LEVANTAVIDRIOS)</t>
  </si>
  <si>
    <t>RK-1955-1</t>
  </si>
  <si>
    <t>TAPON DEPOSITO ANTICONGELANTE SHARAN (2001-2008) 1.8T - ALHAMBRA (2002-2008) 1.8T</t>
  </si>
  <si>
    <t>7M0121321 BLUE AND YELLOW</t>
  </si>
  <si>
    <t>BOMBA DIRECCION HIDRAULICA SHARAN (2001-2008) 1.8T - ALHAMBRA (2002-2008) 1.8T</t>
  </si>
  <si>
    <t>HORQUILLA SUSPENSION SHARAN (01-08) 1.8T - ALHAMBRA (02-08) 1.8T, 2.8 / (CON BUJES-SIN ROTULA-IZQ)</t>
  </si>
  <si>
    <t>HORQUILLA SUSPENSION SHARAN (2001-2008) 1.8T - ALHAMBRA (2002-2008) 1.8T, 2.8 / (CON BUJES-SIN ROTULA-IZQUIERDA)</t>
  </si>
  <si>
    <t>7M0 407 151 B</t>
  </si>
  <si>
    <t>HORQUILLA SUSP SHARAN-ALHAMBRA / C/ BUJES-S/ ROTULA-DER</t>
  </si>
  <si>
    <t>HORQUILLA SUSPENSION SHARAN (2001-2008) 1.8T - ALHAMBRA (2002-2008) 1.8T, 2.8 / (CON BUJES-SIN ROTULA-DERECHA)</t>
  </si>
  <si>
    <t>7M0 407 152 B</t>
  </si>
  <si>
    <t>BUJE HORQUILLA SHARAN (2001-2008) 1.8T - ALHAMBRA (2002-2008) 1.8T / (REDONDO)</t>
  </si>
  <si>
    <t>H11-3229</t>
  </si>
  <si>
    <t>GOMA BARRA ESTABILIZADORA SHARAN (2001-2008) 1.8T - ALHAMBRA (2002-2008) 1.8T</t>
  </si>
  <si>
    <t>7M0411317-EURO</t>
  </si>
  <si>
    <t>BRAZO BARRA ESTABILIZADORA SHARAN (01-08)- ALHAMBRA (02-07) / DEL (CACAHUATE)</t>
  </si>
  <si>
    <t>BRAZO BARRA ESTABILIZADORA SHARAN (2001-2008)- ALHAMBRA (2002-2007) / DELANTERO (CACAHUATE)</t>
  </si>
  <si>
    <t>7M0411317</t>
  </si>
  <si>
    <t>7M0412303B</t>
  </si>
  <si>
    <t>GOMA TOPE AMORTIGUADOR SHARAN-ALHAMBRA</t>
  </si>
  <si>
    <t>7M0422817B-EURO</t>
  </si>
  <si>
    <t>TERMINAL DIRECCION SHARAN-ALHAMBRA / IZQ</t>
  </si>
  <si>
    <t>TERMINAL DIRECCION SHARAN-ALHAMBRA / IZQUIERDO</t>
  </si>
  <si>
    <t>7M0422817B</t>
  </si>
  <si>
    <t>7M0422818B-EURO</t>
  </si>
  <si>
    <t>TERMINAL DIRECCION SHARAM-ALHAMBRA / DER</t>
  </si>
  <si>
    <t>TERMINAL DIRECCION SHARAN-ALHAMBRA / DERECHO</t>
  </si>
  <si>
    <t>7M0422818B</t>
  </si>
  <si>
    <t>7M0501655D</t>
  </si>
  <si>
    <t>MAZA RUEDA SHARAN DEL/TRAS</t>
  </si>
  <si>
    <t>MAZA RUEDA SHARAN DELANTERA/TRASERA</t>
  </si>
  <si>
    <t>TW-HB-6030</t>
  </si>
  <si>
    <t>SOPORTE EJE SHARAN (2001-2008) 1.8T - ALHAMBRA (2002-2008) 1.8T / (TRASERO)</t>
  </si>
  <si>
    <t>CILINDRO FRENO PRINCIPAL SHARAN (2001-2008) 1.8T - ALHAMBRA (2002-2008) 1.8T / (METAL)</t>
  </si>
  <si>
    <t>NM-M002</t>
  </si>
  <si>
    <t>7M0827550G</t>
  </si>
  <si>
    <t>AMORTIGUADOR PUERTA TRASERA SHARAN - ALHAMBRA (60 CM)</t>
  </si>
  <si>
    <t>AMORTIGUADOR PUERTA TRASERA SHARAN - ALHAMBRA / (CON BOLSA DE PROTECCION DE ALTA CALIDAD) (60 CM)</t>
  </si>
  <si>
    <t>611297-R1</t>
  </si>
  <si>
    <t>ELEVADOR ELECTRICO SHARAN (2001-2008) 1.8T / (SIN MOTOR-DELANTERO IZQUIERDO)</t>
  </si>
  <si>
    <t>7M0 837 461</t>
  </si>
  <si>
    <t>ELEVADOR ELECTRICO SHARAN (2001-2008) 1.8T / (SIN MOTOR-DELANTERO DERECHO)</t>
  </si>
  <si>
    <t>7M0 837 462</t>
  </si>
  <si>
    <t>BOMBA GASOLINA ELECTRICA SHARAN (2001-2008) 1.8T / (COMPLETA - SIN FLOTADOR)</t>
  </si>
  <si>
    <t>BOMBA GASOLINA ELECTRICA SHARAN (2001 - 2008) 1.8T / (COMPLETA - SIN FLOTADOR)</t>
  </si>
  <si>
    <t>JJEP-A21</t>
  </si>
  <si>
    <t>JUNTA HOMOCINETICA SHARAN (01-08) 1.8T / (34INT-KIT-TRIPOIDE COMPLETO CON CUERPO Y TAPA)</t>
  </si>
  <si>
    <t>JUNTA HOMOCINETICA SHARAN (2001-2008) 1.8T / (34INT-KIT MACHETA ABRAZADERA GRASA-TRIPOIDE COMPLETO CON CUERPO Y TAPA)</t>
  </si>
  <si>
    <t>VW-73019</t>
  </si>
  <si>
    <t>ROTULA SHARAN (2001-2008) 1.8T - ALHAMBRA (2002-2008) 1.8T</t>
  </si>
  <si>
    <t>X-0022</t>
  </si>
  <si>
    <t>BRIDA TOMA AGUA FIESTA (2011-2017) 1.6 - FIGO (2015-2019) 1.5 / (INCLUYE SENSOR TEMPERATURA)</t>
  </si>
  <si>
    <t>C381</t>
  </si>
  <si>
    <t>TAPON DEPOSITO ANTICONGELANTE FIESTA (03-10) - KA (01-08) - ECOSPORT (03-13) 2.0 - COURIER (01-12)</t>
  </si>
  <si>
    <t>TAPON DEPOSITO ANTICONGELANTE FIESTA (2003-2010) 1.6 - KA (2001-2008) 1.6 - ECOSPORT (2003-2013) 2.0 - COURIER (2001-2012) 1.6</t>
  </si>
  <si>
    <t>UNIDAD CONTROL ELEVADORES ELECTRICOS FIESTA (03-10) - ECOSPORT (03-13) /(11 PINES)(MODULO CONDUCTOR)</t>
  </si>
  <si>
    <t>UNIDAD CONTROL ELEVADORES ELECTRICOS FIESTA (2003 - 2010) 1.6 - ECOSPORT (2003 - 2013) 2.0 - RANGER (2004 - 2012) 2.3 / (11 PINES) (MODULO CONDUCTOR)</t>
  </si>
  <si>
    <t>YS213142</t>
  </si>
  <si>
    <t>RADIADOR ACEITE FIESTA (2011-2017) 1.6 - FIGO (2015-2019) 1.5</t>
  </si>
  <si>
    <t>BN-1356</t>
  </si>
  <si>
    <t>80295102</t>
  </si>
  <si>
    <t>SENSOR TEMPERATURA 802.95/102</t>
  </si>
  <si>
    <t>802.95/102</t>
  </si>
  <si>
    <t>80395</t>
  </si>
  <si>
    <t>8039590</t>
  </si>
  <si>
    <t>803.95/90</t>
  </si>
  <si>
    <t>805110</t>
  </si>
  <si>
    <t>CHAPA PUERTA D21 (1994-2008) 2.4 / (DOS LLAVES-DERECHA IZQUIERDA)</t>
  </si>
  <si>
    <t>MG02-10042</t>
  </si>
  <si>
    <t>CHAPA PUERTA TSURU III (1992-2017) 1.6 / (DOS LLAVES-DERECHA IZQUIERDA)</t>
  </si>
  <si>
    <t>MG02-10037</t>
  </si>
  <si>
    <t>CHAPA PUERTA TSURU III (1992-2017) 1.6 / (KIT LLAVES CARCASA COMPLETA CHAPAS-PUERTA-CHAPA CAJUELA)</t>
  </si>
  <si>
    <t>MG02-10010</t>
  </si>
  <si>
    <t>MANIJA PUERTA EXT PLATINA (02-10) - CLIO (02-10) - APRIO (08-10)/(SIN CILINDRO-DELANTERA Y TRAS DER)</t>
  </si>
  <si>
    <t>MANIJA PUERTA EXTERIOR PLATINA (2002-2010) 1.6 - CLIO (2002-2010) 1.6 - APRIO (2008-2010) 1.6 / (SIN CILINDRO-DELANTERA Y TRASERA DERECHA)</t>
  </si>
  <si>
    <t>OT-8196</t>
  </si>
  <si>
    <t>MANIJA PUERTA EXTERIOR TSURU I (1984-1987) 1.6 - D21 (1994-2008) 2.4 / (DERECHA) (CROMADA)</t>
  </si>
  <si>
    <t>80606-01A00</t>
  </si>
  <si>
    <t>ALERTAS DE CALIDAD CRITICAS (8DS)</t>
  </si>
  <si>
    <t>MANIJA PUERTA EXTERIOR TSURU I (1984-1987) 1.6 - D21 (1994-2008) 2.4 / (DERECHA) (NEGRA)</t>
  </si>
  <si>
    <t>80606-01A01</t>
  </si>
  <si>
    <t>8060650A00</t>
  </si>
  <si>
    <t>MANIJA PTA EXT TSURU II (B12) (NEGRA) DER</t>
  </si>
  <si>
    <t>MANIJA PUERTA EXTERIOR TSURU II (B12) (1988-1991 - NEGRA) DERECHA</t>
  </si>
  <si>
    <t>MANIJA PUERTA EXTERIOR TSURU III (1992-2017) 1.6 / (DERECHA)</t>
  </si>
  <si>
    <t>80606-50Y00</t>
  </si>
  <si>
    <t>MANIJA PUERTA EXTERIOR SENTRA B15 (2000-2006) 1.8 / (DELANTERA DERECHA) (NEGRO TEXTURIZADO)</t>
  </si>
  <si>
    <t>OT-8098</t>
  </si>
  <si>
    <t>MANIJA PUERTA EXTERIOR SENTRA B16 (2006-2012) 2.0 / (DELANTERA DERECHA) (NEGRA)</t>
  </si>
  <si>
    <t>OT-8081</t>
  </si>
  <si>
    <t>MANIJA PUERTA EXT PLATINA (02-10) - CLIO (02-10) - APRIO (08-10) / (SIN CILINDRO-DEL Y TRAS IZQ)</t>
  </si>
  <si>
    <t>MANIJA PUERTA EXTERIOR PLATINA (2002-2010) 1.6 - CLIO (2002-2010) 1.6 - APRIO (2008-2010) 1.6 / (SIN CILINDRO-DELANTERA Y TRASERA IZQUIERDA)</t>
  </si>
  <si>
    <t>OT-8195</t>
  </si>
  <si>
    <t>MANIJA PUERTA EXTERIOR TSURU I (1984-1987) 1.6 - D21 (1994-2008) 2.4 / (IZQUIERDA) (CROMADA)</t>
  </si>
  <si>
    <t>80607-01A00</t>
  </si>
  <si>
    <t>MANIJA PUERTA EXTERIOR TSURU I (1984-1987) 1.6 - D21 (1994-2008) 2.4 / (IZQUIERDA) (NEGRA)</t>
  </si>
  <si>
    <t>80607-01A01</t>
  </si>
  <si>
    <t>8060750A00</t>
  </si>
  <si>
    <t>MANIJA PTA EXT TSURU II (B12) (NEGRA) IZQ</t>
  </si>
  <si>
    <t>MANIJA PUERTA EXTERIOR TSURU II (B12) (1988-1991 - NEGRA) IZQUIERDA</t>
  </si>
  <si>
    <t>MANIJA PUERTA EXTERIOR TSURU III (1992-2017) 1.6 / (IZQUIERDA)</t>
  </si>
  <si>
    <t>80607-50Y00</t>
  </si>
  <si>
    <t>MANIJA PUERTA EXTERIOR SENTRA B15 (2000-2006) 1.8 / (DELANTERA IZQUIERDA) (NEGRO TEXTURIZADO)</t>
  </si>
  <si>
    <t>OT-8097</t>
  </si>
  <si>
    <t>MANIJA PUERTA EXTERIOR SENTRA B16 (2006-2012) 2.0 / (DELANTERA IZQUIERDA) (NEGRA)</t>
  </si>
  <si>
    <t>OT-8082</t>
  </si>
  <si>
    <t>MANIJA ELEVADOR TSURU III (92-17) - D21 (94-08) - TSURU II (88-91) - TSURU I (84-87) / (GRIS OXFORD)</t>
  </si>
  <si>
    <t>MANIJA ELEVADOR TSURU III (1992-2017) 1.6 - D21 (1994-2008) 2.4 - TSURU II (1988-1991) 1.6 - TSURU I (1984-1987) 1.5 / (GRIS OXFORD)</t>
  </si>
  <si>
    <t>OT-8206</t>
  </si>
  <si>
    <t>MANIJA ELEVADOR TSURU III (92-17) - D21 (94-08) - TSURU II (88-91) - TSURU I (84-87) 1.5 / (NEGRA)</t>
  </si>
  <si>
    <t>MANIJA ELEVADOR TSURU III (1992-2017) 1.6 - D21 (1994-2008) 2.4 - TSURU II (1988-1991) 1.6 - TSURU I (1984-1987) 1.5 / (NEGRA)</t>
  </si>
  <si>
    <t>OT-8236</t>
  </si>
  <si>
    <t>MANIJA PUERTA INTERIOR TSURU III (1992-2017) 1.6 / (DERECHA)</t>
  </si>
  <si>
    <t>OT-8198</t>
  </si>
  <si>
    <t>8067150Y02</t>
  </si>
  <si>
    <t>MANIJA PTA INT TSURU III (B13) (93-06) IZQ</t>
  </si>
  <si>
    <t>MANIJA PUERTA INTERIOR TSURU III (B13) (1993-2006) IZQUIERDA</t>
  </si>
  <si>
    <t>MANIJA PUERTA INTERIOR TSURU III (1992-2017) 1.6 / (IZQUIERDA)</t>
  </si>
  <si>
    <t>OT-8197</t>
  </si>
  <si>
    <t>807</t>
  </si>
  <si>
    <t>ELEVADOR MANUAL TSURU III (1992-2017) 1.6 / (DELANTERO DERECHO)</t>
  </si>
  <si>
    <t>80700-50Y05</t>
  </si>
  <si>
    <t>ELEVADOR MANUAL TSURU III (1992-2017) 1.6 / (DELANTERO IZQUIERDO)</t>
  </si>
  <si>
    <t>80701-50Y05</t>
  </si>
  <si>
    <t>MANIJA ELEVADOR PLATINA (2002-2010) 1.6 - CLIO (2002-2010) 1.6 - MEGANE (2004-2009) 2.0 / (NEGRA)</t>
  </si>
  <si>
    <t>OT-8205</t>
  </si>
  <si>
    <t>MANIJA ELEVADOR TSURU III (92-17) - D21 (94-08) - TSURU II (88-91) - TSURU I (84-87) 1.5 / (GRIS)</t>
  </si>
  <si>
    <t>MANIJA ELEVADOR TSURU III (1992-2017) 1.6 - D21 (1994-2008) 2.4 - TSURU II (1988-1991) 1.6 - TSURU I (1984-1987) 1.5 / (GRIS)</t>
  </si>
  <si>
    <t>811</t>
  </si>
  <si>
    <t>BANDA MOTOVENTILADOR CORSAR (1985-1988) 1.8 / (2PJ836)</t>
  </si>
  <si>
    <t>2PJ838</t>
  </si>
  <si>
    <t>GOMA TOPE HONGO ATLANTIC (81-87) - CARIBE (77-87) - POINTER (98-10) - COMBI (74-89) - CORSAR (85-88)</t>
  </si>
  <si>
    <t>GOMA TOPE HONGO ATLANTIC (1981-1987) 1.8 - CARIBE (1977-1987) 1.8 - POINTER (1998-2010) 1.8 - COMBI (1974-1989) 1.6 - CORSAR (1985-1988) 1.8</t>
  </si>
  <si>
    <t>GOMA TOPE HONGO</t>
  </si>
  <si>
    <t>BUJE PUENTE MOTOR CORSAR (1985-1988) 1.8 / (TRASERO)</t>
  </si>
  <si>
    <t>SOPORTE CAJA VELOCIDADES POINTER (1998-2010) 1.8 - CORSAR (1985-1988) 1.8 / (TRANSMISION MANUAL)</t>
  </si>
  <si>
    <t>BUJE HORQUILLA POINTER (1998-2010) 1.8 - CORSAR (1985-1988) 1.8</t>
  </si>
  <si>
    <t>811407625A</t>
  </si>
  <si>
    <t>BALERO DOBLE RUEDA DEL CORSAR-TOPAZ</t>
  </si>
  <si>
    <t>BALERO DOBLE RUEDA DELANTERA CORSAR-TOPAZ</t>
  </si>
  <si>
    <t>DAC396837</t>
  </si>
  <si>
    <t>SOPORTE (BASE) AMORTIGUADOR CORSAR (1985-1988) 1.8 / (CON BALERO-DELANTERO)</t>
  </si>
  <si>
    <t>811412365</t>
  </si>
  <si>
    <t>BUJE/TUERCA SOPORTE AMORTIGUADOR A2-A3-DERBY(95-97)</t>
  </si>
  <si>
    <t>BUJE/TUERCA SOPORTE AMORTIGUADOR A2-A3-DERBY (1995-1997)</t>
  </si>
  <si>
    <t>811412365 / 73181900</t>
  </si>
  <si>
    <t>811711998</t>
  </si>
  <si>
    <t>CHICOTE PAL A CAJA T3 AUT</t>
  </si>
  <si>
    <t>CHICOTE PAL A CAJA T3 AUTOMATICO</t>
  </si>
  <si>
    <t>CHICOTE COFRE ATOS (2000-2004) 1.0 - ATOS (2005-2011) 1.1</t>
  </si>
  <si>
    <t>XD-131</t>
  </si>
  <si>
    <t>MOTOR LIMPIADOR PARABRISAS COMBI (1989-2001) 1.8</t>
  </si>
  <si>
    <t>MOTOR LIMPIADOR PARABRISAS COMBI (1989 - 2001) 1.8</t>
  </si>
  <si>
    <t>ZD14317</t>
  </si>
  <si>
    <t>CHAPA TAPA CAJUELA ATOS (2000-2004) 1.0 - ATOS (2005-2011) 1.1</t>
  </si>
  <si>
    <t>81250-02A00</t>
  </si>
  <si>
    <t>8148XY</t>
  </si>
  <si>
    <t>ESPEJO LAT MEC PEUGEOT 206 DER</t>
  </si>
  <si>
    <t>ESPEJO LATERAL MECANICO PEUGEOT 206 (2002-2006) DERECHO</t>
  </si>
  <si>
    <t>EB051</t>
  </si>
  <si>
    <t>8148YC</t>
  </si>
  <si>
    <t>ESPEJO LAT MEC PEUGEOT 206 IZQ</t>
  </si>
  <si>
    <t>ESPEJO LATERAL MECANICO PEUGEOT 206 (2002-2006) IZQUIERDO</t>
  </si>
  <si>
    <t>EB052</t>
  </si>
  <si>
    <t>8149XS</t>
  </si>
  <si>
    <t>ESPEJO LAT ELEC PEUGEOT 206 DER</t>
  </si>
  <si>
    <t>ESPEJO LATERAL ELECTRICO PEUGEOT 206 (2002-2006) DERECHO</t>
  </si>
  <si>
    <t>EB050</t>
  </si>
  <si>
    <t>8149XS-CARC</t>
  </si>
  <si>
    <t>CARCAZA ESP LAT PEUGEOT 206 DER</t>
  </si>
  <si>
    <t>CARCAZA ESPEJO LATERAL PEUGEOT 206 DERECHO</t>
  </si>
  <si>
    <t>EB190</t>
  </si>
  <si>
    <t>8149XT</t>
  </si>
  <si>
    <t>ESPEJO LAT ELEC PEUGEOT 206 IZQ</t>
  </si>
  <si>
    <t>ESPEJO LATERAL ELECTRICO PEUGEOT 206 (2002-2006) IZQUIERDO</t>
  </si>
  <si>
    <t>EB049</t>
  </si>
  <si>
    <t>8149XT-CARC</t>
  </si>
  <si>
    <t>CARCAZA ESP LAT PEUGEOT 206 IZQ</t>
  </si>
  <si>
    <t>CARCAZA ESPEJO LATERAL PEUGEOT 206 IZQUIERDO</t>
  </si>
  <si>
    <t>EB189</t>
  </si>
  <si>
    <t>8151EX</t>
  </si>
  <si>
    <t>LUNA ESP LAT PEUGEOT 206 DER</t>
  </si>
  <si>
    <t>LUNA ESPEJO LATERAL PEUGEOT 206 (2002-2006) DERECHA</t>
  </si>
  <si>
    <t>EB194</t>
  </si>
  <si>
    <t>8151EY</t>
  </si>
  <si>
    <t>LUNA ESP LAT PEUGEOT 206 IZQ</t>
  </si>
  <si>
    <t>LUNA ESPEJO LATERAL PEUGEOT 206 (2002-2006) IZQUIERDA</t>
  </si>
  <si>
    <t>EB193</t>
  </si>
  <si>
    <t>AMORTIGUADOR CAJUELA ATOS (2000-2004) 1.0 - ATOS (2005-2011) 1.1 / (47.5CM-IZQUIERDO)</t>
  </si>
  <si>
    <t>FGSL818-176-450-FA480LD-P(L)</t>
  </si>
  <si>
    <t>AMORTIGUADOR CAJUELA ATOS (2000-2004) 1.0 - ATOS (2005-2011) 1.1 / (47.5CM-DERECHO)</t>
  </si>
  <si>
    <t>FGSL818-176-450-FA480LD-P(R)</t>
  </si>
  <si>
    <t>AMORTIGUADOR CAJUELA H100 (2007-2012) 2.4 / (59.5CM)</t>
  </si>
  <si>
    <t>FGSL1022-210-595-F1720P-P</t>
  </si>
  <si>
    <t>AMORTIGUADOR CAJUELA SWIFT (2018-2021) 1.0, 1.2, 1.4 / (53.75 CM)</t>
  </si>
  <si>
    <t>SUZUKI</t>
  </si>
  <si>
    <t>FGSL818-225-538-FA245P-P</t>
  </si>
  <si>
    <t>CARCASA PORTA SWITCH ATOS (2000-2004) 1.0 - ATOS (2005-2011) 1.1 / (COMPLETA-CON LLAVE Y PASTILLA)</t>
  </si>
  <si>
    <t>MG-02-07064</t>
  </si>
  <si>
    <t>CHAPA PUERTA ATOS (00-04) - ATOS (05-11) / (KIT LLAVES CARCASA COMPLETA CHAPAS-PUERTA-CHAPA CAJUELA)</t>
  </si>
  <si>
    <t>CHAPA PUERTA ATOS (2000-2004) 1.0 - ATOS (2005-2011) 1.1 / (KIT LLAVES CARCASA COMPLETA CHAPAS-PUERTA-CHAPA CAJUELA)</t>
  </si>
  <si>
    <t>MG02-07089</t>
  </si>
  <si>
    <t>SOPORTE MOTOR APRIO (08-10) 1.6 - SANDERO (10-19) 1.6 - MICRA (04-08) 1.4 / (TRAS) (TORSION)</t>
  </si>
  <si>
    <t>SOPORTE MOTOR APRIO (2008-2010) 1.6 - SANDERO (2010-2019) 1.6 - MICRA (2004-2008) 1.4 / (TRASERO) (TORSION)</t>
  </si>
  <si>
    <t>MANGUERA RADIADOR PLATINA (02-10) - CLIO (02-10) / (INF) (SE CONECTA AL DEPOSITO ANTICONGELANTE)</t>
  </si>
  <si>
    <t>MANGUERA RADIADOR PLATINA (2002-2010) 1.6 - CLIO (2002-2010) 1.6 - KANGOO (2001-2008) 1.6 / (INFERIOR) (SE CONECTA AL DEPOSITO ANTICONGELANTE)</t>
  </si>
  <si>
    <t>MANGUERA AGUA PLATINA (02-10) - CLIO (02-10) - KANGOO (01-08) - KANGOO (08-18) / (SUP DE CALEFACTOR)</t>
  </si>
  <si>
    <t>MANGUERA AGUA PLATINA (2002-2010) 1.6 - CLIO (2002-2010) 1.6 - KANGOO (2001-2008) 1.6 - KANGOO (2008-2018) 1.6 / (SUPERIOR DE CALEFACTOR)</t>
  </si>
  <si>
    <t>MANGUERA RADIADOR PLATINA (2002-2010) 1.6 - CLIO (2002-2010) 1.6 - KANGOO (2001-2008) 1.6 / (SUP)</t>
  </si>
  <si>
    <t>MANGUERA RADIADOR PLATINA (2002-2010) 1.6 - CLIO (2002-2010) 1.6 - KANGOO (2001-2008) 1.6 / (SUPERIOR)</t>
  </si>
  <si>
    <t>MARCHA PLATINA (02-10) 1.6 - CLIO (02-10) 1.6 - KANGOO (01-08) 1.6 - LAGUNA (01-07) 2.0</t>
  </si>
  <si>
    <t>MARCHA PLATINA (2002 - 2010) 1.6 - CLIO (2002 - 2010) 1.6 - KANGOO (2001 - 2008) 1.6 - LAGUNA (2001 - 2007) 2.0</t>
  </si>
  <si>
    <t>1218-06</t>
  </si>
  <si>
    <t>823199381B-A</t>
  </si>
  <si>
    <t>SOPORTE MOTOR T2 (1.8 LTS)-CO</t>
  </si>
  <si>
    <t>SOPORTE MOTOR T2 (1.8 LITROS)-CO</t>
  </si>
  <si>
    <t>SOPORTE ESCAPE ATLANTIC (81-87) - CARIBE (77-87) - JETTA II (88-92) / (10 PIEZAS-GALLETA)</t>
  </si>
  <si>
    <t>SOPORTE ESCAPE ATLANTIC (1981-1987) 1.8 - CARIBE (1977-1987) 1.8 - JETTA II (1988-1992) 1.8 - GOLF II (1988-1992) 1.8 - POINTER (1998-2010) 1.8 / (10 PIEZAS-GALLETA)</t>
  </si>
  <si>
    <t>823411313A</t>
  </si>
  <si>
    <t>GOMA VARILLA ESTABILIZADORA T3 CENTRAL</t>
  </si>
  <si>
    <t>GOMA BARRA ESTABILIZADORA POINTER (1998-2010) 1.8 / (INTERIOR)</t>
  </si>
  <si>
    <t>GOMA PEDAL ATLANTIC (1981-1987) 1.8 - CARIBE (1977-1987) 1.8 / (CLUTCH - FRENO)</t>
  </si>
  <si>
    <t>823959481F</t>
  </si>
  <si>
    <t>BULBO MOTOVENTILADOR A1 (70-75 GRAD) - WAHLER</t>
  </si>
  <si>
    <t>BULBO MOTOVENTILADOR A1 (70-75 GRADOS) - WAHLER</t>
  </si>
  <si>
    <t>INTERRUPTOR (BULBO) MOTOVENTILADOR ATLANTIC (81-87) 1.7, - CARIBE (77-87) 1.6, / (70-75 GRADOS)</t>
  </si>
  <si>
    <t>INTERRUPTOR (BULBO) MOTOVENTILADOR ATLANTIC (1981 - 1987) 1.7, 1.8 - CARIBE (1977-1987) 1.6, 1.8 / (70 - 75 GRADOS)</t>
  </si>
  <si>
    <t>2070-75C-117060</t>
  </si>
  <si>
    <t>MANIJA PUERTA EXTERIOR SENTRA B15 (2000-2006) 1.8 / (TRASERA DERECHA) (NEGRA TEXTURIZADA)</t>
  </si>
  <si>
    <t>OT-8100</t>
  </si>
  <si>
    <t>MANIJA PUERTA EXTERIOR SENTRA B16 (2006-2012) 2.0 / (TRASERA DERECHA) (NEGRA)</t>
  </si>
  <si>
    <t>0T-8079</t>
  </si>
  <si>
    <t>MANIJA PUERTA EXTERIOR SENTRA B15 (2000-2006) 1.8 / (TRASERA IZQUIERDA) (NEGRA TEXTURIZADO)</t>
  </si>
  <si>
    <t>OT-8099</t>
  </si>
  <si>
    <t>MANIJA PUERTA EXTERIOR SENTRA B16 (2006-2012) 2.0 / (TRASERA IZQUIERDA) (NEGRA)</t>
  </si>
  <si>
    <t>OT-8080</t>
  </si>
  <si>
    <t>MANIJA PUERTA INTERIOR ATOS (2000-2004) 1.0 - ATOS (2005-2011) 1.1 / (IZQUIERDA)</t>
  </si>
  <si>
    <t>OT-8199</t>
  </si>
  <si>
    <t>MANIJA PUERTA INTERIOR ATOS (2000-2004) 1.0 - ATOS (2005-2011) 1.1 / (DERECHA)</t>
  </si>
  <si>
    <t>OT-8200</t>
  </si>
  <si>
    <t>MANIJA PUERTA EXT ATOS (2000-2004) 1.0 - ATOS (2005-2011) 1.1 / (SIN LLAVE -DELANTERA IZQUIERDA)</t>
  </si>
  <si>
    <t>MANIJA PUERTA EXTERIOR ATOS (2000-2004) 1.0 - ATOS (2005-2011) 1.1 / (SIN LLAVE -DELANTERA IZQUIERDA)</t>
  </si>
  <si>
    <t>OT-8192</t>
  </si>
  <si>
    <t>MANIJA PUERTA EXTERIOR ATOS (2000-2004) 1.0 - ATOS (2005-2011) 1.1 / (SIN LLAVE-TRASERA IZQUIERDA)</t>
  </si>
  <si>
    <t>OT-8193</t>
  </si>
  <si>
    <t>MANIJA PUERTA EXTERIOR ATOS (2000-2004) 1.0 - ATOS (2005-2011) 1.1 / (SIN LLAVE-DELANTERA DERECHA)</t>
  </si>
  <si>
    <t>OT-8191</t>
  </si>
  <si>
    <t>MANIJA PUERTA EXTERIOR ATOS (2000-2004) 1.0 - ATOS (2005-2011) 1.1 / (SIN LLAVE-TRASERA DERECHA)</t>
  </si>
  <si>
    <t>OT-8194</t>
  </si>
  <si>
    <t>ELEVADOR MANUAL TSURU III (1992-2017) 1.6 / (TRASERO DERECHO)</t>
  </si>
  <si>
    <t>82700-50Y05</t>
  </si>
  <si>
    <t>ELEVADOR MANUAL TSURU III (1992-2017) 1.6 / (TRASERO IZQUIERDO)</t>
  </si>
  <si>
    <t>82701-50Y05</t>
  </si>
  <si>
    <t>SENSOR VELOCIDAD HIACE (2005-2019) 2.7 / (3 PINES) (VSS)</t>
  </si>
  <si>
    <t>SENSOR VELOCIDAD HIACE (2005 - 2019) 2.7 / (3 PINES) (VSS)</t>
  </si>
  <si>
    <t>KF-01175</t>
  </si>
  <si>
    <t>SOPORTE (BASE) AMORTIGUADOR FIESTA (2003-2010) 1.6 - ECOSPORT (2003-2013) 2.0 / (SOLO BALERO-DEL)</t>
  </si>
  <si>
    <t>SOPORTE (BASE) AMORTIGUADOR FIESTA (2003-2010) 1.6 - ECOSPORT (2003-2013) 2.0 / (SOLO BALERO-DELANTERO)</t>
  </si>
  <si>
    <t>841243115B</t>
  </si>
  <si>
    <t>JUNTA MULTIPLE ESCAPE GT-GLS-T2A / (1.8 LTS)</t>
  </si>
  <si>
    <t>JUNTA MULTIPLE ESCAPE GT-GLS-T2A / (1.8 LTS) (NUMERO ALTERNO 841253115B)</t>
  </si>
  <si>
    <t>841243115B / 841253115B</t>
  </si>
  <si>
    <t>PALANCA DIRECCIONALES HIACE (2005-2019) 2.7</t>
  </si>
  <si>
    <t>PALANCA DIRECCIONALES HIACE (2005-2019) 2.7 - HIGHLANDER (2007-2014) 3.5 - MR2 (1999-2007) 1.8</t>
  </si>
  <si>
    <t>YS231031</t>
  </si>
  <si>
    <t>HORQUILLA SUSPENSION MALIBU (2013-2015) 2.0T, 2.5 / (CON BUJES-CON ROTULA-IZQUIERDO)</t>
  </si>
  <si>
    <t>HORQUILLA SUSPENSION MALIBU (2013-2015) 2.0T, 2.5 - REGAL (2013-2016) 2.0T - LACROSSE (2010-2016) 3.6/ (CON BUJES-CON ROTULA-IZQUIERDO)</t>
  </si>
  <si>
    <t>97-07034</t>
  </si>
  <si>
    <t>HORQUILLA SUSPENSION MALIBU (2013-2015) 2.0T, 2.5 / (CON BUJES-CON ROTULA-DERECHO)</t>
  </si>
  <si>
    <t>HORQUILLA SUSPENSION MALIBU (2013-2015) 2.0T, 2.5 - REGAL (2013-2016) 2.0T - LACROSSE (2010-2016) 3.6/ (CON BUJES-CON ROTULA-DERECHO)</t>
  </si>
  <si>
    <t>97-07035</t>
  </si>
  <si>
    <t>AMORTIGUADOR CAJUELA SENTRA B16 (2006-2012) 2.0, 2.5 / (26CM)</t>
  </si>
  <si>
    <t>FGSL819-70-240-FA480P-P</t>
  </si>
  <si>
    <t>PASTILLA ARRANQUE HIACE (05-19) - RAV 4 (06-12) - COROLLA (09-14) - SIENNA (11-19) - 4 RUNNER(02-09)</t>
  </si>
  <si>
    <t>PASTILLA ARRANQUE HIACE (2005-2019) 2.7 - RAV 4 (2006-2012) 2.4 - COROLLA (2009-2014) 1.8 - SIENNA (2011-2019) 3.5 - 4 RUNNER (2002-2009) 4.0 - FJ CRUISER (2006-2014) 4.0 - HIGHLANDER (2014-2019) 3.5 - TUNDRA (2007-2019) 5.7 - MATRIX (2009-2010)</t>
  </si>
  <si>
    <t>MG03-06001</t>
  </si>
  <si>
    <t>CHAPA TAPA CAJUELA SENTRA B14 (1995-1999) 1.6</t>
  </si>
  <si>
    <t>84660-0M025</t>
  </si>
  <si>
    <t>CHAPA TAPA CAJUELA TSURU III (1992-2017) 1.6</t>
  </si>
  <si>
    <t>84660-50Y25</t>
  </si>
  <si>
    <t>SWITCH (INTERRUPTOR) HIACE (05-19) - 4 RUNNER (02-09) / (5PINES-INDIVIDUAL) (LEVANTAVIDRIO)</t>
  </si>
  <si>
    <t>SWITCH (INTERRUPTOR) HIACE (2005 - 2019) 2.7 - 4 RUNNER (2002 - 2009) 4.0 - MATRIX (2008 - 2011) 1.8 - TACOMA (2004 - 2015) 4.0 - FJ CRUISER (2006 - 2014) 4.0 - TUNDRA (2007 - 2019) 5.7 / (5PINES-INDIVIDUAL - BOTON INDIVIDUAL) (LEVANTAVIDRIO)</t>
  </si>
  <si>
    <t>RK-1102-1</t>
  </si>
  <si>
    <t>UNIDAD CONTROL ELEVADORES ELECTRICOS HIACE (2005-2019) 2.7 / (14 PINES) (MODULO CONDUCTOR)</t>
  </si>
  <si>
    <t>UNIDAD CONTROL ELEVADORES ELECTRICOS HIACE (2005 - 2019) 2.7 / (14 PINES) (MODULO CONDUCTOR)</t>
  </si>
  <si>
    <t>RK-1137</t>
  </si>
  <si>
    <t>8545Q50</t>
  </si>
  <si>
    <t>MOLDURA PTA PEUGEOT 206 2 PTAS (COL ORIG) IZQ</t>
  </si>
  <si>
    <t>MOLDURA PUERTA PEUGEOT 206 2 PUERTAS (COLOR ORIGINAL) IZQUIERDA</t>
  </si>
  <si>
    <t>MP0443</t>
  </si>
  <si>
    <t>8545Q60</t>
  </si>
  <si>
    <t>MOLDURA PTA PEUGEOT 206 2 PTAS (COL ORIG) DER</t>
  </si>
  <si>
    <t>MOLDURA PUERTA PEUGEOT 206 2 PUERTAS (COLOR ORIGINAL) DERECHA</t>
  </si>
  <si>
    <t>MP0442</t>
  </si>
  <si>
    <t>8545Q70</t>
  </si>
  <si>
    <t>MOLDURA PTA PEUGEOT 206 4 PTAS (COL ORIG) DEL IZQ</t>
  </si>
  <si>
    <t>MOLDURA PUERTA PEUGEOT 206 4 PUERTAS (COLOR ORIGINAL) DELANTERA IZQUIERDA</t>
  </si>
  <si>
    <t>MP0438</t>
  </si>
  <si>
    <t>8545Q80</t>
  </si>
  <si>
    <t>MOLDURA PTA PEUGEOT 206 4 PTAS (COL ORIG) DEL DER</t>
  </si>
  <si>
    <t>MOLDURA PUERTA PEUGEOT 206 4 PUERTAS (COLOR ORIGINAL) DELANTERA DERECHA</t>
  </si>
  <si>
    <t>MP0437</t>
  </si>
  <si>
    <t>8546E60</t>
  </si>
  <si>
    <t>MOLDURA PTA PEUGEOT 206 4 PTAS (COL ORIG) TRAS IZQ</t>
  </si>
  <si>
    <t>MOLDURA PUERTA PEUGEOT 206 4 PUERTAS (COLOR ORIGINAL) TRASERA IZQUIERDA</t>
  </si>
  <si>
    <t>MP0440</t>
  </si>
  <si>
    <t>8546E70</t>
  </si>
  <si>
    <t>MOLDURA PTA PEUGEOT 206 4 PTAS (COL ORIG) TRAS DER</t>
  </si>
  <si>
    <t>MOLDURA PUERTA PEUGEOT 206 4 PUERTAS (COLOR ORIGINAL) TRASERA DERECHA</t>
  </si>
  <si>
    <t>MP0439</t>
  </si>
  <si>
    <t>8547J50</t>
  </si>
  <si>
    <t>MOLDURA SALPICADERA PEUGEOT 206 (COL ORIG) TRAS IZQ</t>
  </si>
  <si>
    <t>MOLDURA SALPICADERA PEUGEOT 206 TODOS (COLOR ORIGINAL) TRASERA IZQUIERDA</t>
  </si>
  <si>
    <t>MP0845</t>
  </si>
  <si>
    <t>MOLDURA SALPICADERA</t>
  </si>
  <si>
    <t>8547J60</t>
  </si>
  <si>
    <t>MOLDURA SALPICADERA PEUGEOT 206 (COL ORIG) TRAS DER</t>
  </si>
  <si>
    <t>MOLDURA SALPICADERA PEUGEOT 206 TODOS (COLOR ORIGINAL) TRASERA DERECHA</t>
  </si>
  <si>
    <t>MP0844</t>
  </si>
  <si>
    <t>BUJE HORQUILLA POINTER PICKUP (1998-2002) 1.8</t>
  </si>
  <si>
    <t>SOPORTE ESCAPE JETTA II (1988-1992) 1.8 - GOLF II (1988-1992) 1.8 / (10 PIEZAS-DONA)</t>
  </si>
  <si>
    <t>538964K</t>
  </si>
  <si>
    <t>86350B4000</t>
  </si>
  <si>
    <t>PARRILLA I10 (2014-2020) 1.2 / (SIN EMBLEMA-SIN FILO CROMADO)</t>
  </si>
  <si>
    <t>I0141</t>
  </si>
  <si>
    <t>HQ01-64014-2</t>
  </si>
  <si>
    <t>86350B4010</t>
  </si>
  <si>
    <t>PARRILLA GRAND i10 SUPERIOR (SIN EMBLEMA)</t>
  </si>
  <si>
    <t>PARRILLA GRAND i10 (2014-2020 ) 1.1, 1.2, 1.3 / SUPERIOR (SIN EMBLEMA)</t>
  </si>
  <si>
    <t>PARRILLA ATOS (2005-2012) 1.1 / (SIN EMBLEMA-FILOS CROMADOS) (VERSION EQUIPADA)</t>
  </si>
  <si>
    <t>HQ01-28014</t>
  </si>
  <si>
    <t>8636106530</t>
  </si>
  <si>
    <t>PARRILLA ATOS (2000-2004) 1.1 / (SIN EMBLEMA-FILOS CROMADOS)</t>
  </si>
  <si>
    <t>HQ01-26014-3</t>
  </si>
  <si>
    <t>REJILLA FACIA I10 (2014-2020) 1.2 / (SIN FARO DE NIEBLA-IZQUIERDA)</t>
  </si>
  <si>
    <t>HQ01-64005-5L</t>
  </si>
  <si>
    <t>REJILLA FACIA I10 (2014-2020) 1.2 / (SIN FARO DE NIEBLA-DERECHA)</t>
  </si>
  <si>
    <t>HQ01-64005-5R</t>
  </si>
  <si>
    <t>REJILLA FACIA ATOS (2005-2011) 1.1 / (IZQUIERDA) (PARA AUTOS CON FARO DE NIEBLA)</t>
  </si>
  <si>
    <t>HQ0128005-1 LH</t>
  </si>
  <si>
    <t>REJILLA FACIA ATOS (2005-2011) 1.1 / (DERECHA) (PARA AUTOS CON FARO DE NIEBLA)</t>
  </si>
  <si>
    <t>HQ01-28005-1 RH</t>
  </si>
  <si>
    <t>86569B4000</t>
  </si>
  <si>
    <t>PARRILLA I10 (2014-2020) 1.2 / (INFERIOR) (VA ENSAMBLADA EN LA FACIA)</t>
  </si>
  <si>
    <t>HQ01-64008-3</t>
  </si>
  <si>
    <t>867823397</t>
  </si>
  <si>
    <t>GRAPA VARILLA COFRE A1-A2-T3</t>
  </si>
  <si>
    <t>867905352</t>
  </si>
  <si>
    <t>PASTILLA BOBINA FUEL INJECTION TODOS</t>
  </si>
  <si>
    <t>867959481</t>
  </si>
  <si>
    <t>BULBO MOTOVENTILADOR A3 (S/AIRE 95-102 GRAD)-WAHLER</t>
  </si>
  <si>
    <t>BULBO MOTOVENTILADOR A3 (SIN AIRE 95-102 GRADOS) - WAHLER</t>
  </si>
  <si>
    <t>883445040</t>
  </si>
  <si>
    <t>SENSOR OXIGENO LAMBDA 8834.45.040</t>
  </si>
  <si>
    <t>8834.45.040</t>
  </si>
  <si>
    <t>885240045</t>
  </si>
  <si>
    <t>SENSOR OXIGENO LAMBDA 8852.40.045</t>
  </si>
  <si>
    <t>8852.40.045</t>
  </si>
  <si>
    <t>887640058</t>
  </si>
  <si>
    <t>8876.40.058</t>
  </si>
  <si>
    <t>887740098</t>
  </si>
  <si>
    <t>SENSOR OXIGENO LAMBDA 8877.40.098</t>
  </si>
  <si>
    <t>8877.40.098</t>
  </si>
  <si>
    <t>MAZA RUEDA MALIBU (1998-2003) 2.4 - GRAND-AM (1999-2004) 3.4 / (CON SENSOR-DELANTERA)</t>
  </si>
  <si>
    <t>ROTULA MALIBU (98-03) 2.4 - GRAND-AM (99-04) 3.4 - SUNFIRE (96-05) 2.4 - CAVALIER (95-05) 2.4</t>
  </si>
  <si>
    <t>ROTULA MALIBU (1998-2003) 2.4 - GRAND-AM (1999-2004) 3.4</t>
  </si>
  <si>
    <t>X-0200-Z</t>
  </si>
  <si>
    <t>88980573</t>
  </si>
  <si>
    <t>LUNA ESP LAT SUBURBAN (CONTROL ELECTRICO) IZQ</t>
  </si>
  <si>
    <t>LUNA ESPEJO LATERAL SUBURBAN (1992-1997) (CONTROL ELECTRICO) IZQUIERDA</t>
  </si>
  <si>
    <t>20180X32697AM</t>
  </si>
  <si>
    <t>88980574</t>
  </si>
  <si>
    <t>LUNA ESP LAT SUBURBAN (CONTROL ELECTRICO) DER</t>
  </si>
  <si>
    <t>LUNA ESPEJO LATERAL SUBURBAN (1992-1997) (CONTROL ELECTRICO) DERECHA</t>
  </si>
  <si>
    <t>20180X32707AM</t>
  </si>
  <si>
    <t>89028786</t>
  </si>
  <si>
    <t>FILTRO GAS CUTLASS CAVALIER</t>
  </si>
  <si>
    <t>892540</t>
  </si>
  <si>
    <t>892540027</t>
  </si>
  <si>
    <t>SENSOR OXIGENO LAMBDA 8925.40.027</t>
  </si>
  <si>
    <t>8925.40.027</t>
  </si>
  <si>
    <t>893199381C</t>
  </si>
  <si>
    <t>sustituido por el 893199381C-A - SOPORTE MOTOR T2 T3 1.8 VERDE CASITA</t>
  </si>
  <si>
    <t>SOPORTE MOTOR T2 T3 1.8 CASITA (COLOR VERDE)</t>
  </si>
  <si>
    <t>SOPORTE MOTOR COMBI (1989-2001) 1.8 - POINTER (1998-2010) 1.8 - CORSAR (1985-1988) 1.8 / (CASITA)</t>
  </si>
  <si>
    <t>510017A</t>
  </si>
  <si>
    <t>BUJE CUERPO SUSPENSION CORSAR (1985-1988) 1.8 / (DELANTERO)</t>
  </si>
  <si>
    <t>BUJE CUERPO SUSPENSION CORSAR (1985-1988) 1.8 / (TRASERO)</t>
  </si>
  <si>
    <t>JUNTA HOMOCINETICA JETTA III (93-99) - GOLF III (93-99) - JETTA II (88-92) / (100MM-33 INT-KIT)(FBU)</t>
  </si>
  <si>
    <t>JUNTA HOMOCINETICA JETTA III (1993-1999) 2.8 - GOLF III (1993-1999) 2.8 - JETTA II (1988-1992) 1.8 - GOLF II (1988-1992) 1.8 / (100MM-33 INT-KIT MACHETA ABRAZADERA GRASA) (FBU)</t>
  </si>
  <si>
    <t>VW-71007</t>
  </si>
  <si>
    <t>893611775A</t>
  </si>
  <si>
    <t>MANGUERA FRENO JETTA A3-A3 (VR6)-GOLF A3 (GTI)-GOLF A3 (96-99)-GOLF A4 (00-01) / TRAS</t>
  </si>
  <si>
    <t>MANGUERA FRENO JETTA A3-A3 (MOTOR VR6 - FRENO DISCO)-GOLF A3 (GTI - IZQUIERDA)-GOLF A3 (1996-1999 - CABRIO - FRENO TAMBOR)-GOLF A4 (2000-2001 - CABRIO - FRENO DISCO) / TRASERA</t>
  </si>
  <si>
    <t>POTENCIOMETRO (SENSOR TPS) HIACE (05-19) - HILUX (05-15) - TUNDRA (07-19) - 4 RUNNER (02-09)</t>
  </si>
  <si>
    <t>POTENCIOMETRO (SENSOR TPS) HIACE (2005 - 2019) 2.7 - HILUX (2005 - 2015) 2.7 - TUNDRA (2007 - 2019) 5.7 - 4 RUNNER (2002 - 2009) 4.0</t>
  </si>
  <si>
    <t>894611349</t>
  </si>
  <si>
    <t>TAPON LIQUIDO FRENOS A1-A2</t>
  </si>
  <si>
    <t>TAPON LIQUIDO FRENOS</t>
  </si>
  <si>
    <t>895540</t>
  </si>
  <si>
    <t>895540043</t>
  </si>
  <si>
    <t>8955.40.043</t>
  </si>
  <si>
    <t>SOPORTE (BASE) AMORTIGUADOR FIESTA (2003-2010) 1.6 / (GRANDE) (BALERO PLASTICO)</t>
  </si>
  <si>
    <t>1815-1941-D</t>
  </si>
  <si>
    <t>PASTILLA ARRANQUE FIESTA (03-10) - IKON (00-15) - KA (01-08) - COURIER (01-12) / (CON ARNES)</t>
  </si>
  <si>
    <t>PASTILLA ARRANQUE FIESTA (2003 - 2010) 1.6 - IKON (2000 - 2015) 1.6 - KA (2001 - 2008) 1.6 - COURIER (2001 - 2012) 1.6 / (CON ARNES)</t>
  </si>
  <si>
    <t>MG03-05024</t>
  </si>
  <si>
    <t>89FB1238AC</t>
  </si>
  <si>
    <t>BALERO CONICO TRAS FIESTA (97-06)</t>
  </si>
  <si>
    <t>BALERO CONICO TRASERA FIESTA (1997-2006)</t>
  </si>
  <si>
    <t>89FB1238AC / 329013</t>
  </si>
  <si>
    <t>BUJE HORQUILLA KA (2001-2008) 1.6 / (CHICO)</t>
  </si>
  <si>
    <t>AMORTIGUADOR CAJUELA FIESTA (2011-2017) 1.6 / (54.5CM-HATCHBACK)</t>
  </si>
  <si>
    <t>GGSL819-228-545-FA325P-P</t>
  </si>
  <si>
    <t>DEPOSITO ANTICONGELANTE PASSAT B5 (98-04) 1.8T - AUDI A4 (94-00) 1.8T - AUDI A6 (97-05) 2.8</t>
  </si>
  <si>
    <t>DEPOSITO ANTICONGELANTE PASSAT B5 (1998-2004) 1.8T - AUDI A4 (1994-2000) 1.8T - AUDI A6 (1997-2005) 2.8</t>
  </si>
  <si>
    <t>JX-A009</t>
  </si>
  <si>
    <t>SOPORTE MOTOR PASSAT B5(98-04)1.8T-AUDI A4(94-00)1.8T-AUDI A4 (00-05) 1.8T/(IZQ/DER)</t>
  </si>
  <si>
    <t>SOPORTE MOTOR PASSAT B5 (1998-2004) 1.8T - AUDI A4 (1994-2000) 1.8T - AUDI A4 (2000-2005) 1.8T / (IZQUIERDO/DERECHO)</t>
  </si>
  <si>
    <t>SOPORTE MOTOR PASSAT B5 (98-04)T - AUDI A4 (94-00)T - AUDI A4 (00-05)T / (DER) (CON CAPUCHON)</t>
  </si>
  <si>
    <t>SOPORTE MOTOR PASSAT B5 (1998-2004) 1.8T - AUDI A4 (1994-2000) 1.8T - AUDI A4 (2000-2005) 1.8T / (DERECHO) (CON CAPUCHON)</t>
  </si>
  <si>
    <t>H11-1247</t>
  </si>
  <si>
    <t>SOPORTE ESCAPE POINTER (98-10) - ALTEA (07-14)T / (JUNTO AL CONVERTIDOR CATALITICO UNIVERSAL)</t>
  </si>
  <si>
    <t>SOPORTE ESCAPE POINTER (1998-2010) 1.8 - ALTEA (2007-2014) 1.8T / (JUNTO AL CONVERTIDOR CATALITICO UNIVERSAL)</t>
  </si>
  <si>
    <t>SOPORTE CAJA VELOCIDADES PASSAT B5 (98-04) - AUDI A4 (94-00) - TOUAREG (02-10) / (TRANSMISION STD)</t>
  </si>
  <si>
    <t>SOPORTE CAJA VELOCIDADES PASSAT B5 (1998-2004) 1.8T - AUDI A4 (1994-2000) 1.8T - TOUAREG (2002-2010) 3.2 - AUDI A6 (1997-2005) 2.8 / (TRANSMISION ESTANDAR)</t>
  </si>
  <si>
    <t>HORQUILLA SUSPENSION PASSAT B5 (98-04) / (CON BUJE-CON ROTULA-DEL SUP IZQ) (ALUMINIO)</t>
  </si>
  <si>
    <t>HORQUILLA SUSPENSION PASSAT B5 (1998-2004) 2.0 - AUDI A4 (1994-2000) 1.8T / (CON BUJE-CON ROTULA-DELANTERO SUPERIOR IZQUIERDO) (ALUMINIO)</t>
  </si>
  <si>
    <t>BB-8043-1L</t>
  </si>
  <si>
    <t>HORQUILLA SUSPENSION PASSAT B5 (98-04) - AUDI A4 (94-00)/(CON BUJE-CON ROTULA-DEL SUP DER)(ALUMINIO)</t>
  </si>
  <si>
    <t>HORQUILLA SUSPENSION PASSAT B5 (1998-2004) 2.0 - AUDI A4 (1994-2000) 1.8T / (CON BUJE-CON ROTULA-DELANTERO SUPERIOR DERECHO) (ALUMINIO)</t>
  </si>
  <si>
    <t>BRAZO BARRA ESTABILIZADORA PASSAT B5(98-04)1.8T-AUDI A4(94-00)1.8(CON TORNILLOS-IZQ)(ALUM-CACAHUATE)</t>
  </si>
  <si>
    <t>BRAZO BARRA ESTABILIZADORA PASSAT B5 (1998-2004) 1.8T - AUDI A4 (1994-2000) 1.8 - AUDI A6 (1997-2005) 2.8 / (CON TORNILLOS-IZQUIERDO) (ALUMINIO-CACAHUATE)</t>
  </si>
  <si>
    <t>BRAZO BARRA ESTABILIZADORA PASSAT B5 (98-04)- AUDI A4(94-00)/(CON TORNILLOS-DER)(ALUMINIO-CACAHUATE)</t>
  </si>
  <si>
    <t>BRAZO BARRA ESTABILIZADORA PASSAT B5 (1998-2004) 1.8T - AUDI A4 (1994-2000) 1.8 - AUDI A6 (1997-2005) 2.8 / (CON TORNILLOS-DERECHO) (ALUMINIO-CACAHUATE)</t>
  </si>
  <si>
    <t>GOMA TOPE AMORTIGUADOR PASSAT B5 (1998-2004) 1.8T, 2.0 / (DELANTERO) (POLIURETANO)</t>
  </si>
  <si>
    <t>CILINDRO FRENO PRINCIPAL PASSAT B5 (98-04) - AUDI A4 (94-00) - AUDI A6 (97-05) /(23.80 MM)(ALUMINIO)</t>
  </si>
  <si>
    <t>CILINDRO FRENO PRINCIPAL PASSAT B5 (1998-2004) 1.8T - AUDI A4 (1994-2000) 1.8T - AUDI A6 (1997-2005) 2.8 / (23.80 MM-15/16"-SISTEMA LUCAS) (ALUMINIO)</t>
  </si>
  <si>
    <t>BU1505-3505010</t>
  </si>
  <si>
    <t>8D0615601A</t>
  </si>
  <si>
    <t>DISCO FRENO TRASERO RIGIDO A3 (MOTOR VR6)-PASSAT (MOTOR VR6 - 96-97) / 5 BIRLOS</t>
  </si>
  <si>
    <t>DISCO FRENO TRASERO RIGIDO A3 (MOTOR VR6)-PASSAT (MOTOR VR6 - 1996-1997) / 5 BIRLOS</t>
  </si>
  <si>
    <t>8D0823359A</t>
  </si>
  <si>
    <t>AMORTIGUADOR COFRE AUDI A4 (1995-2001) (CON BOLSA DE PROTECCION DE ALTA CALIDAD) (72.5 CM)</t>
  </si>
  <si>
    <t>TAPON DEPOSITO LIMPIAPARABRISAS JETTA IV (99-15) - GOLF IV (99-07) - POLO (03-07) - SAVEIRO (09-20)</t>
  </si>
  <si>
    <t>TAPON DEPOSITO LIMPIAPARABRISAS JETTA IV (1999-2015) 2.0 - GOLF IV (1999-2007) 2.0 - POLO (2003-2007) 1.6 - SAVEIRO (2009-2020) 1.6 - BORA (2005-2010) 2.5FSI - CROSSFOX (2006-2017) 1.6 - EUROVAN T5 (2005-2020) 2.0TDI - TIGUAN (2008-2017) 2.0TSI</t>
  </si>
  <si>
    <t>TAPON DEPOS LIMPIA</t>
  </si>
  <si>
    <t>SD-D075</t>
  </si>
  <si>
    <t>TAPON DEPOSITO LIMPIAPARABRISAS</t>
  </si>
  <si>
    <t>MOTOVENTILADOR PASSAT B6 (05-11) - SHARAN (01-08) - ALHAMBRA (02-08)/(280MM - 300 W - DER)(AUXILIAR)</t>
  </si>
  <si>
    <t>MOTOVENTILADOR PASSAT B6 (2005 - 2011) 2.0 - SHARAN (2001 - 2008) 1.8T - ALHAMBRA (2002 - 2008) 1.8T - AUDI A4 (1994 - 2000) 1.8T - AUDI A6 (1997 - 2005) 1.8 / (280MM - 300 W - DERECHO) (AUXILIAR)</t>
  </si>
  <si>
    <t>ZD16816</t>
  </si>
  <si>
    <t>INTERRUPTOR (BULBO) MOTOVENTILADOR PASSAT B6 (05-11) - AUDI A4 (94-00) / (95-102 GRADOS)</t>
  </si>
  <si>
    <t>INTERRUPTOR (BULBO) MOTOVENTILADOR PASSAT B6 (2005 - 2011) 2.0T - AUDI A4 (1994 - 2000) 1.8T - AUDI A6 (1997 - 2005) 2.8 / (95 - 102 GRADOS)</t>
  </si>
  <si>
    <t>AMORTIGUADOR CAJUELA AUDI A4 (1994-2000) 1.8, 1.8T / (27.8CM)</t>
  </si>
  <si>
    <t>FGSL818-90-280-F1530P-P</t>
  </si>
  <si>
    <t>8D9827552F</t>
  </si>
  <si>
    <t>AMORTIGUADOR PUERTA TRASERA AUDI A3 (00-03) (50 CM)</t>
  </si>
  <si>
    <t>AMORTIGUADOR PUERTA TRASERA AUDI A3 (2000-2003) (CON BOLSA DE PROTECCION DE ALTA CALIDAD) (50 CM)</t>
  </si>
  <si>
    <t>TAPON DEPOSITO ANTICONGELANTE AUDI A4 (2000-2005) 1.8T - AUDI A6 (1997-2005) 2.8</t>
  </si>
  <si>
    <t>8E0 121 321</t>
  </si>
  <si>
    <t>HORQUILLA SUSPENSION PASSAT B5 (98-04) - AUDI A4 (94-00) / (DEL SUP IZQ) (ALUMINIO)</t>
  </si>
  <si>
    <t>HORQUILLA SUSPENSION PASSAT B5 (1998-2004) 2.0, 2.8 - AUDI A4 (1994-2000) 1.8T - AUDI A6 (1997-2005) 2.8 / (CON BUJES-CON ROTULA-DELANTERO SUPERIOR IZQUIERDO) (ALUMINIO)</t>
  </si>
  <si>
    <t>H11-2984</t>
  </si>
  <si>
    <t>HORQUILLA SUSPENSION PASSAT B5 (98-04) -AUDI A4 (94-00)/(CON BUJES-CON ROTULA-DEL SUP DER)(ALUMINIO)</t>
  </si>
  <si>
    <t>HORQUILLA SUSPENSION PASSAT B5 (1998-2004) 2.0, 2.8 - AUDI A4 (1994-2000) 1.8T - AUDI A6 (1997-2005) 2.8 / (CON BUJES-CON ROTULA-DELANTERO SUPERIOR DERECHO) (ALUMINIO)</t>
  </si>
  <si>
    <t>H11-2619</t>
  </si>
  <si>
    <t>GOMA AMORTIGUADOR PASSAT B5 (1998-2004) 1.8T / (TRASERO SUPERIOR)</t>
  </si>
  <si>
    <t>CILINDRO CLUTCH AUXILIAR PASSAT B5 (1998-2004) 1.8T - AUDI A4 (1994-2000) 1.8T</t>
  </si>
  <si>
    <t>SL009</t>
  </si>
  <si>
    <t>AMORTIGUADOR COFRE AUDI A4 (2000-2005) 1.8T / (71.5CM)</t>
  </si>
  <si>
    <t>FGSL818-303-713-F1330P-P</t>
  </si>
  <si>
    <t>BOMBA GASOLINA ELECTRICA JETTA IV (99-15) - GOLF IV (99-07) / (REPUESTO PARA BOMBAS) (TIPO VDO)</t>
  </si>
  <si>
    <t>BOMBA GASOLINA ELECTRICA JETTA IV (1999 - 2015) 2.0 - GOLF IV (1999 - 2007) 2.0 - BEETLE (1998 - 2011) 2.0 - SHARAN (2001 - 2008) 1.8T - ALHAMBRA (2002 - 2008) 1.8T / (REPUESTO PARA BOMBAS) (TIPO VDO)</t>
  </si>
  <si>
    <t>JJEP-8PK</t>
  </si>
  <si>
    <t>BOMBA GASOLINA ELECTRICA PASSAT B5 (1998-2004) 1.8T, 2.8 - AUDI A6 (1997-2005) 2.8 / (COMPLETA)</t>
  </si>
  <si>
    <t>BOMBA GASOLINA ELECTRICA PASSAT B5 (1998 - 2004) 1.8T, 2.8 - AUDI A6 (1997 - 2005) 2.8 / (COMPLETA)</t>
  </si>
  <si>
    <t>JJEP-A18-2</t>
  </si>
  <si>
    <t>CILINDRO CLUTCH PRINCIPAL PASSAT B5 (1998-2004) 1.8T - AUDI A4 (1994-2000) 1.8</t>
  </si>
  <si>
    <t>CL009</t>
  </si>
  <si>
    <t>AMORTIGUADOR COFRE JETTA IV (99-15)T, 2.0 - GOLF IV (99-07)T, 2.0 - AUDI A3 (96-03)T / (50CM)</t>
  </si>
  <si>
    <t>AMORTIGUADOR COFRE JETTA IV (1999-2015) 1.8T, 2.0 - GOLF IV (1999-2007) 1.8T, 2.0 - AUDI A3 (1996-2003) 1.8T / (50CM)</t>
  </si>
  <si>
    <t>FGSL818-205-500-F1320P-P</t>
  </si>
  <si>
    <t>8L0823359B</t>
  </si>
  <si>
    <t>AMORTIGUADOR COFRE GOLF A4 - AUDI A3 (96-02) / (350 N) --&gt;SUSTITUIDO POR 8L0823359 (50 CM)</t>
  </si>
  <si>
    <t>AMORTIGUADOR COFRE GOLF A4 - AUDI A3 (1996-2002) / (350 N) (CON BOLSA DE PROTECCION DE ALTA CALIDAD)(50 CM)</t>
  </si>
  <si>
    <t>PALANCA DIRECCIONALES JETTA IV (99-15) - GOLF IV (99-07) - BEETLE (98-11) - SHARAN (01-08)</t>
  </si>
  <si>
    <t>PALANCA DIRECCIONALES JETTA IV (1999 - 2015) 2.0 - GOLF IV (1999 - 2007) 2.0 - BEETLE (1998 - 2011) 2.0T - SHARAN (2001 - 2008) 1.8T - PASSAT B5 (1998 - 2004) 1.8T</t>
  </si>
  <si>
    <t>MG01-04026</t>
  </si>
  <si>
    <t>PALANCA DIRECCIONALES JETTA IV (99-15) - GOLF IV (99-07) / (CON CONTROL DE VELOCIDAD DE CRUCERO)</t>
  </si>
  <si>
    <t>PALANCA DIRECCIONALES JETTA IV (1999 - 2015) 2.0 - GOLF IV (1999 - 2007) 2.0 - BEETLE (1998 - 2011) 2.0T - SHARAN (2001 - 2008) 1.8T - PASSAT B5 (1998 - 2004) 1.8T / (CON CONTROL DE VELOCIDAD DE CRUCERO)</t>
  </si>
  <si>
    <t>MG01-04020</t>
  </si>
  <si>
    <t>BUJE HORQUILLA JETTA II (88-92) - GOLF II (88-92) / (SIN CEJA-MACIZO-REDONDO-REFORZADO)</t>
  </si>
  <si>
    <t>BUJE HORQUILLA JETTA II (1988-1992) 1.8 - GOLF II (1988-1992) 1.8 - JETTA III (1993-1999) 1.8 - GOLF III (1993-1999) 1.8 - JETTA IV (1999-2015) 1.8T - GOLF IV (1999-2007) 1.8 - TT (1999-2006) 1.8T / (SIN CEJA-MACIZO-REDONDO-REFORZADO)</t>
  </si>
  <si>
    <t>8P0823359A</t>
  </si>
  <si>
    <t>AMORTIGUADOR COFRE AUDI A3 (2003-2008) (CON BOLSA DE PROTECCION DE ALTA CALIDAD)(71.5 CM)</t>
  </si>
  <si>
    <t>8P3827552D</t>
  </si>
  <si>
    <t>AMORTIGUADOR PUERTA TRASERA AUDI A3 (2004-2011) (CON BOLSA DE PROTECCION DE ALTA CALIDAD) (49.5 CM)</t>
  </si>
  <si>
    <t>TERMINAL DIRECCION FOCUS (2007-2011) 2.0 / (IZQUIERDO) (NORTEAMERICA)</t>
  </si>
  <si>
    <t>RLT10353</t>
  </si>
  <si>
    <t>TERMINAL DIRECCION FOCUS (2007-2011) 2.0 / (DERECHO) (NORTEAMERICA)</t>
  </si>
  <si>
    <t>RLT10352</t>
  </si>
  <si>
    <t>MAZA RUEDA GOLF VII(15-21)1.4TSI-PASSAT B7(12-18)2.5-TIGUAN(18-21)1.4TSI-LEON(14-20)1.4TSI/2 DIA/DEL</t>
  </si>
  <si>
    <t>MAZA RUEDA GOLF VII (2015-2021)1.4TSI - PASSAT B7 (2012-2018) 2.5 - TIGUAN (2018-2021) 1.4TSI - LEON (2014-2020) 1.4TSI - AUDI A3 (2013-2020) 1.4T - Q2 (2016-2021)1.4TFSI - ATECA (2017-2021)1.4TSI - TT (2015-2021) 1.8TFSI / (2 DIAMETROS-DELANTERA)</t>
  </si>
  <si>
    <t>990105A</t>
  </si>
  <si>
    <t>8V218B273AD</t>
  </si>
  <si>
    <t>MANGUERA RADIADOR FIESTA (2011-2017) (INFERIOR)</t>
  </si>
  <si>
    <t>MANGUERA RADIADOR FIESTA (2011-2017) 1.6 / (SUPERIOR)</t>
  </si>
  <si>
    <t>MAZA RUEDA FIESTA (2011-2017) 1.6 / (4 BIRLOS-DELANTERA)</t>
  </si>
  <si>
    <t>MAZA RUEDA FIESTA (2011-2017) 1.6 / (4 BIRLOS-TRASERA)</t>
  </si>
  <si>
    <t>HORQUILLA SUSPENSION FIESTA (2011-2017) 1.6 / (CON BUJES-CON ROTULA-INFERIOR DERECHA)</t>
  </si>
  <si>
    <t>XG-9411R</t>
  </si>
  <si>
    <t>ROTULA FIESTA (2011-2017) 1.6</t>
  </si>
  <si>
    <t>RLB9961</t>
  </si>
  <si>
    <t>8V513050BC-EURO</t>
  </si>
  <si>
    <t>ROTULA FIESTA (2011-2016)</t>
  </si>
  <si>
    <t>HORQUILLA SUSPENSION FIESTA (2011-2017) 1.6 / (CON BUJES-CON ROTULA-INFERIOR IZQUIERDA)</t>
  </si>
  <si>
    <t>XG-9411L</t>
  </si>
  <si>
    <t>BRAZO BARRA ESTABILIZADORA FIESTA (03-10) - ECOSPORT (03-13) - MAZDA 2 (11-19) / (DEL) (CACAHUATE)</t>
  </si>
  <si>
    <t>BRAZO BARRA ESTABILIZADORA FIESTA (2003-2010) 1.6 - ECOSPORT (2003-2013) 2.0 - MAZDA 2 (2011-2019) 1.5 / (DELANTERO) (CACAHUATE)</t>
  </si>
  <si>
    <t>DG-5492</t>
  </si>
  <si>
    <t>TERMINAL DIRECCION FIESTA (2011-2017) 1.6 - ECOSPORT (2013-2017) 2.0 - FIGO (2015-2019) 1.5 / (IZQ)</t>
  </si>
  <si>
    <t>TERMINAL DIRECCION FIESTA (2011-2017) 1.6 - ECOSPORT (2013-2017) 2.0 - FIGO (2015-2019) 1.5 / (IZQUIERDO)</t>
  </si>
  <si>
    <t>L-3276L</t>
  </si>
  <si>
    <t>TERMINAL DIRECCION FIESTA (2011-2017) 1.6 - ECOSPORT (2013-2017) 2.0 - FIGO (2015-2019) 1.5 / (DER)</t>
  </si>
  <si>
    <t>TERMINAL DIRECCION FIESTA (2011-2017) 1.6 - ECOSPORT (2013-2017) 2.0 - FIGO (2015-2019) 1.5 / (DERECHO)</t>
  </si>
  <si>
    <t>L-3276R</t>
  </si>
  <si>
    <t>SOPORTE (BASE) AMORTIGUADOR FIESTA (2011-2017) 1.6 / (SOLO BALERO-DELANTERO) (METAL)</t>
  </si>
  <si>
    <t>SOPORTE (BASE) AMORTIGUADOR FIESTA (2011-2017) 1.6 / (SOLO BALERO-DELANTERO)</t>
  </si>
  <si>
    <t>SOPORTE (BASE) AMORTIGUADOR FIESTA (2011-2017) 1.6 / (SIN BALERO-DELANTERO)</t>
  </si>
  <si>
    <t>VARILLA DIRECCION FIESTA (2011-2017) 1.6 - FIGO (2015-2019) 1.5 / (COMPLETA DERECHA)</t>
  </si>
  <si>
    <t>D-4746-1+L-3276R</t>
  </si>
  <si>
    <t>VARILLA DIRECCION FIESTA (2011-2017) 1.6 - FIGO (2015-2019) 1.5 / (COMPLETA IZQUIERDA)</t>
  </si>
  <si>
    <t>D-4746-1+L-3276L</t>
  </si>
  <si>
    <t>CUBRE POLVO DIRECCION FIESTA (2011-2017) 1.6</t>
  </si>
  <si>
    <t>ESPIGA FIESTA (2011-2017) 1.6 / (25EXT/23INT-KIT MACHETA ABRAZADERA GRASA)</t>
  </si>
  <si>
    <t>FD-62076</t>
  </si>
  <si>
    <t>BUJE EJE FIESTA (2011-2017) 1.6 / (TRASERO)</t>
  </si>
  <si>
    <t>SOPORTE MOTOR FIESTA (2011-2017) 1.6 / (DERECHO)</t>
  </si>
  <si>
    <t>SOPORTE MOTOR FIESTA (2011-2017) 1.6 - FIGO (2015-2019) 1.5 / (TRASERO)</t>
  </si>
  <si>
    <t>NUEVO 04/2017</t>
  </si>
  <si>
    <t>SOPORTE CAJA VELOCIDADES FIESTA (2011-2017) 1.6 - IKON (2000-2015) 1.6</t>
  </si>
  <si>
    <t>AMORTIGUADOR SUSPENSION POLO (2003-2007) 1.6, 2.0 - LUPO (2005-2009) 1.6 (TRASERO) (GAS)</t>
  </si>
  <si>
    <t>AMORTIGUADOR SUSPENSION POLO (2003-2007) 1.6, 2.0 - LUPO (2005-2009) 1.6 - IBIZA (2004-2008) 1.6 - IBIZA (2009-2017) 1.6 - A1 (2011-2018) 1.4T - CORDOBA (2004-2009) 1.6 / (TRASERO) (GAS)</t>
  </si>
  <si>
    <t>SENSOR (BULBO) TEMPERATURA JETTA VI (11-18) - BORA (05-10) - POLO (13-19) / (28 POLOS) (EXT)</t>
  </si>
  <si>
    <t>SENSOR (BULBO) TEMPERATURA JETTA VI (2011 - 2018) 2.5 - BORA (2005 - 2010) 2.5FSI - POLO (2013 - 2019) 1.6 - VENTO (2014 - 2019) 1.6 - AMAROK (2010 - 2020) 2.0TSI - TIGUAN (2008 - 2017) 2.0TSI - TOUAREG (2011 - 2018) 3 / (28 POLOS) (EXTERIOR)</t>
  </si>
  <si>
    <t>1052C-117060</t>
  </si>
  <si>
    <t>TAMBOR FRENO CHEVY (1995-2012) 1.6 / (4 BIRLOS-TRASERO)</t>
  </si>
  <si>
    <t>YH6288</t>
  </si>
  <si>
    <t>PASTILLA ARRANQUE CHEVY (1995 - 2003) 1.6 (5 PINES)</t>
  </si>
  <si>
    <t>INTERRUPTOR (BULBO) FRENO (STOP) CHEVY (1995-2012) 1.4, 1.6</t>
  </si>
  <si>
    <t>YT06-6065</t>
  </si>
  <si>
    <t>BRIDA CHEVY (96-12)1.6-CORSA(02-08)1.8-CHEVY(94-01)1.4-TORNADO(04-20)1.8/(TUBO LAM-VA EN MONOBLOCK)</t>
  </si>
  <si>
    <t>BRIDA CHEVY (1996-2012) 1.6 - CORSA (2002 -2008) 1.8 - CHEVY (1994-2001) 1.4 -TORNADO (2004-2020) 1.8 /(TUBO LAMINADO -ENTRA EN MONOBLOCK)</t>
  </si>
  <si>
    <t>WP05014</t>
  </si>
  <si>
    <t>CILINDRO FRENO RUEDA NUEVO AVEO (2018-2022) 1.5 / (TRASERO)</t>
  </si>
  <si>
    <t>R270</t>
  </si>
  <si>
    <t>DISCO FRENO CORSA (02-09) - MERIVA (06-08) - TORNADO (03-10) / (4 BIRLOS-260x24MM-DEL) (VENTILADO)</t>
  </si>
  <si>
    <t>DISCO FRENO CORSA (2002-2009) 1.8 - MERIVA (2006-2008) 1.8 - TORNADO (2003-2019) 1.8 / (4 BIRLOS-260X24MM-DELANTERO) (VENTILADO)</t>
  </si>
  <si>
    <t>ZAV20471</t>
  </si>
  <si>
    <t>ENGRANE ARBOL LEVAS CHEVY (1995-2012) 1.6</t>
  </si>
  <si>
    <t>CILINDRO ARRANQUE CHEVY (1995-2012) 1.4, 1.6</t>
  </si>
  <si>
    <t>CILINDRO ARRANQUE CHEVY (1995 - 2012) 1.4, 1.6</t>
  </si>
  <si>
    <t>MH-R090506</t>
  </si>
  <si>
    <t>DISCO FRENO CHEVY (1995-2012) 1.6 / (4 BIRLOS-236x19.8MM-DELANTERO) (VENTILADO)</t>
  </si>
  <si>
    <t>ZAV20013</t>
  </si>
  <si>
    <t>RETEN CAJA VELOCIDADES CHEVY(95-12)CORSA(02-09)MERIVA(06-08)TORNADO(03-21)ASTRA(00-05)ZAFIRA(00-05)</t>
  </si>
  <si>
    <t>RETEN CAJA VELOCIDADES CHEVY (1995-2012) 1.6 - CORSA (2002-2009) 1.8 - MERIVA (2006-2008) 1.8 - TORNADO (2003-2021) 1.8 - ASTRA (2000-2005) 1.8 - ZAFIRA (2000-2005) 1.8 / (13X26X7)</t>
  </si>
  <si>
    <t>MUNON EJE TRASERO CHEVY (1995-2012) 1.4, 1.6 / (ARBOLITO) (COMPATIBLE CON BALERO 102832755, 6U059862</t>
  </si>
  <si>
    <t>MUNON EJE TRASERO CHEVY (1995-2012) 1.4, 1.6 / (ARBOLITO) (COMPATIBLE CON BALERO 102832755, 6U0598625KT-FE, 11749 y 45449)</t>
  </si>
  <si>
    <t>JY3002</t>
  </si>
  <si>
    <t>SWITCH (INTERRUPTOR) CHEVY (1995-2012) 1.6 - TIGRA (1997-1999) 1.6 / (INTERMITENTES)</t>
  </si>
  <si>
    <t>SWITCH (INTERRUPTOR) CHEVY (1995 - 2012) 1.6 - TIGRA (1997 - 1999) 1.6 / (INTERMITENTES)</t>
  </si>
  <si>
    <t>SWT-S818</t>
  </si>
  <si>
    <t>MAZA RUEDA CHEVY (1995-2012) 1.6 / (DELANTERA)</t>
  </si>
  <si>
    <t>JY4060</t>
  </si>
  <si>
    <t>SOPORTE (BASE) AMORTIGUADOR CHEVY (1995-2012) 1.4, 1.6 / (CON PLATO Y BALERO-DELANTERO INFERIOR)</t>
  </si>
  <si>
    <t>H42-2774</t>
  </si>
  <si>
    <t>RETEN CAJA VELOCIDADES CHEVY (1995-2012) 1.6</t>
  </si>
  <si>
    <t>CARCASA PORTA SWITCH CHEVY (1995-2003) 1.4, 1.6 / (INCLUYE PASTILLA Y LLAVES)(5 PINES)</t>
  </si>
  <si>
    <t>MG02-07031</t>
  </si>
  <si>
    <t>TERMOSTATO BOMBA AGUA CHEVY (1995-2012) 1.6 / (92 GRADOS)</t>
  </si>
  <si>
    <t>32472-92C-117060</t>
  </si>
  <si>
    <t>SWITCH (INTERRUPTOR) CHEVY (1995-2012) 1.6 / (CON RESISTENCIA) (LUCES)</t>
  </si>
  <si>
    <t>SWITCH (INTERRUPTOR) CHEVY (1995 - 2012) 1.6 / (CON RESISTENCIA) (LUCES)</t>
  </si>
  <si>
    <t>MG04-01098</t>
  </si>
  <si>
    <t>SELLO VALVULA CHEVY (95-12) - CORSA (02-09) - TORNADO (03-10) - ASTRA (00-05) / (8 PIEZAS)</t>
  </si>
  <si>
    <t>SELLO VALVULA CHEVY (1995-2012) 1.4, 1.6 - CORSA (2002-2009) 1.8 - TORNADO (2003-2019) 1.8 - ASTRA (2000-2005) 1.8 - ZAFIRA (2000-2005) 1.8 / (8 PIEZAS)</t>
  </si>
  <si>
    <t>RETEN RUEDA CHEVY (1995-2012) 1.4, 1.6 / (TRASERO)</t>
  </si>
  <si>
    <t>BUJE EJE CHEVY (1995-2012) 1.6 / (TRASERO)</t>
  </si>
  <si>
    <t>90232333</t>
  </si>
  <si>
    <t>RETEN BOMBA ACEITE CHEVY (1995-2012) 1.6</t>
  </si>
  <si>
    <t>RETEN BOMBA ACEITE</t>
  </si>
  <si>
    <t>INTERRUPTOR (BULBO) MOTOVENTILADOR CHEVY (1995-2012) 1.4, 1.6 / (95-102 GRADOS)</t>
  </si>
  <si>
    <t>INTERRUPTOR (BULBO) MOTOVENTILADOR CHEVY (1995-2012) 1.4, 1.6 / (95 - 102 GRADOS)</t>
  </si>
  <si>
    <t>2090C-117060</t>
  </si>
  <si>
    <t>PALANCA LIMPIADORES CHEVY (1995-2012) 1.6</t>
  </si>
  <si>
    <t>PALANCA LIMPIADORES CHEVY (1995 - 2012) 1.6</t>
  </si>
  <si>
    <t>YS201852</t>
  </si>
  <si>
    <t>PALANCA LIMPIADORES CHEVY (1995-2012) 1.6 / (CON LIMPIADOR TRASERO)</t>
  </si>
  <si>
    <t>PALANCA LIMPIADORES CHEVY (1995 - 2012) 1.6 / (CON LIMPIADOR TRASERO)</t>
  </si>
  <si>
    <t>YS201853</t>
  </si>
  <si>
    <t>COLLARIN EMBRAGUE CHEVY (1995-2012) 1.4, 1.6</t>
  </si>
  <si>
    <t>06 68 653</t>
  </si>
  <si>
    <t>COLLARIN EMBRAGUE AVEO (2009-2013) 1.6</t>
  </si>
  <si>
    <t>9618-1631</t>
  </si>
  <si>
    <t>9025153</t>
  </si>
  <si>
    <t>BOMBA AGUA AVEO III (2024-2025) 1.5 - TORNADO VAN (2022-2025) 1.5 - GROOVE (2022-2025) 1.5</t>
  </si>
  <si>
    <t>BX775</t>
  </si>
  <si>
    <t>RETEN ARBOL LEVAS CHEVY (95-12) - CORSA (02-09) - MERIVA (06-08) - TORNADO (03-10) / (MATERIAL MVQ)</t>
  </si>
  <si>
    <t>RETEN ARBOL LEVAS CHEVY (1995-2012) 1.6 - CORSA (2002-2009) 1.8 - MERIVA (2006-2008) 1.8 - TORNADO (2003-2019) 1.8 - SONIC (2012-2017) 1.6 - ASTRA (2000-2005) 1.8 / (MATERIAL MVQ)</t>
  </si>
  <si>
    <t>90285291-MVQ</t>
  </si>
  <si>
    <t>GOMA TOPE AMORTIGUADOR CHEVY (1995-2012) 1.6 - MONZA (1996-2002) 1.6 / (DELANTERO)</t>
  </si>
  <si>
    <t>FC.10.064H</t>
  </si>
  <si>
    <t>ROTULA CHEVY (1995-2012) 1.6</t>
  </si>
  <si>
    <t>X-0035</t>
  </si>
  <si>
    <t>TUBO AGUA ASTRA (2000-2005) 2.0, 2.2</t>
  </si>
  <si>
    <t>C138</t>
  </si>
  <si>
    <t>JUNTA MULTIPLE CHEVY (1995-2012) 1.6 / (ADMISION)</t>
  </si>
  <si>
    <t>POTENCIOMETRO (SENSOR TPS) ASTRA (2000-2005) 2.0 / (16 VALVULAS - SENSOR MARIPOSA)</t>
  </si>
  <si>
    <t>POTENCIOMETRO (SENSOR TPS) ASTRA (2000-2005) 2.0 - MERIVA (2006-2008) 1.8 / (16 VALVULAS-SENSOR MARIPOSA)</t>
  </si>
  <si>
    <t>CGQ02</t>
  </si>
  <si>
    <t>POLEA TENSOR RODILLO CHEVY (95-12) -MONZA (96-02) /(CON A/C-CON BALERO-SIN DIRECCION HID)(MOTOR OHC)</t>
  </si>
  <si>
    <t>POLEA TENSOR RODILLO CHEVY (1995-2012) 1.6 - MONZA (1996-2002) 1.6 / (CON AIRE ACONDICIONADO-CON BALERO INTEGRADO-SIN DIRECCION HIDRAULICA) (LISA-MOTOR OHC)</t>
  </si>
  <si>
    <t>EG60183</t>
  </si>
  <si>
    <t>MANGUERA RESPIRO SUPERIOR CHEVY (1995-2012) 1.4 / (VA DE TAPA DE PUNTERIAS A UNIDAD TBI)</t>
  </si>
  <si>
    <t>BOMBA DIRECCION HIDRAULICA CHEVY (1995-2012) 1.6</t>
  </si>
  <si>
    <t>INTERRUPTOR (BULBO) ACEITE AVEO (08-18) - CHEVY (95-12) - MATIZ (06-09) - G3 (06-10) - CRUZE (10-16)</t>
  </si>
  <si>
    <t>INTERRUPTOR (BULBO) ACEITE AVEO (2008 - 2018) 1.6 - CHEVY (1995 - 2012) 1.4, 1.6 - MATIZ (2006 - 2009) 1.0 - G3 (2006 - 2010) 1.6 - CRUZE (2010 - 2016) 1.8 - OPTRA (2006 - 2010) 2.0</t>
  </si>
  <si>
    <t>JUNTA PUNTERIAS CHEVY (1995-2012) 1.4, 1.6 / (CORCHO)</t>
  </si>
  <si>
    <t>90354858</t>
  </si>
  <si>
    <t>ENGRANE CIGUEÑAL CHEVY-CORSA</t>
  </si>
  <si>
    <t>90354858 / 0614526</t>
  </si>
  <si>
    <t>CHISGUETERO LIMPIAPARABRISAS CHEVY (1995-2012) 1.4, 1.6 / (DELANTERO)</t>
  </si>
  <si>
    <t>WT05038</t>
  </si>
  <si>
    <t>MANIJA PUERTA INTERIOR CHEVY (1995-2007) 1.6 / (TRASERA DERECHA)</t>
  </si>
  <si>
    <t>MH-R0837108</t>
  </si>
  <si>
    <t>MANIJA PUERTA INTERIOR CHEVY (1995-2007) 1.6 / (TRASERA IZQUIERDA)</t>
  </si>
  <si>
    <t>MH-R0837107</t>
  </si>
  <si>
    <t>CILINDRO FRENO RUEDA CHEVY (1995-2012) 1.6 / (TRASERO) (ALUMINIO)</t>
  </si>
  <si>
    <t>R019A</t>
  </si>
  <si>
    <t>ENGRANE DE VELOCIDAD AVEO (08-18) - CHEVY (95-12) - G3 (06-10) - OPTRA (06-10) / (TRANSMISION STD)</t>
  </si>
  <si>
    <t>ENGRANE DE VELOCIDAD AVEO (2008-2018) 1.6 - CHEVY (1995-2012) 1.6 - G3 (2006-2010) 1.6 - OPTRA (2006-2010) 1.6 / (TRANSMISION ESTÁNDAR)</t>
  </si>
  <si>
    <t>SWITCH (INTERRUPTOR) CHEVY (1995-2012) 1.6 / (SIN RESISTENCIA) (LUCES)</t>
  </si>
  <si>
    <t>SWITCH (INTERRUPTOR) CHEVY (1995 - 2012) 1.6 / (SIN RESISTENCIA) (LUCES)</t>
  </si>
  <si>
    <t>12 41 319</t>
  </si>
  <si>
    <t>90386293</t>
  </si>
  <si>
    <t>FARO CHEVY (1995-2003) 1.6 / (CRISTAL RAYADO-DERECHO)</t>
  </si>
  <si>
    <t>N849RLD3WPE-05 (NEO 849)</t>
  </si>
  <si>
    <t>90386293A</t>
  </si>
  <si>
    <t>FARO CHEVY (2000) HALOGENO H4 IZQ</t>
  </si>
  <si>
    <t>FARO CHEVY (2000) HALOGENO H4 IZQUIERDO</t>
  </si>
  <si>
    <t>FG-338LE</t>
  </si>
  <si>
    <t>FARO CHEVY (1995-2003) 1.6 / (CRISTAL RAYADO-IZQUIERDO)</t>
  </si>
  <si>
    <t>N849LLD3WPE-05 (NEO 849)</t>
  </si>
  <si>
    <t>90386294A</t>
  </si>
  <si>
    <t>FARO CHEVY (2000) HALOGENO H4 DER</t>
  </si>
  <si>
    <t>FARO CHEVY (2000) HALOGENO H4 DERECHO</t>
  </si>
  <si>
    <t>FG-338LD</t>
  </si>
  <si>
    <t>90388861</t>
  </si>
  <si>
    <t>ELEVADOR MANUAL CHEVY(96-12)1.6 - MONZA(97-12)1.6 - MONZA(01-02)1.4/(DELANTERO IZQUIERDO-4 PUERTAS)</t>
  </si>
  <si>
    <t>ELEVADOR MANUAL CHEVY (1996-2012) 1.6 - MONZA (1997-2012) 1.6 - MONZA (2001-2002) 1.4 / (DELANTERO IZQUIERDO-4 PUERTAS)</t>
  </si>
  <si>
    <t>90388862</t>
  </si>
  <si>
    <t>ELEVADOR MANUAL CHEVY (96-12) 1.6-MONZA(97-12)1.6-MONZA(01-02) 1.4/(DELANTERO DERECHO-4 PUERTAS)</t>
  </si>
  <si>
    <t>ELEVADOR MANUAL CHEVY (1996-2012) 1.6 - MONZA (1997-2012) 1.6 - MONZA (2001-2002) 1.4 / (DELANTERO DERECHO-4 PUERTAS)</t>
  </si>
  <si>
    <t>ELEVADOR MANUAL CHEVY (1995-2012) 1.6 / (DELANTERO IZQUIERDO-3 PUERTAS)</t>
  </si>
  <si>
    <t>0140227</t>
  </si>
  <si>
    <t>ELEVADOR MANUAL CHEVY (1995-2012) 1.6 / (DELANTERO DERECHO-3 PUERTAS)</t>
  </si>
  <si>
    <t>0140228</t>
  </si>
  <si>
    <t>BUJE GOMA MUELLE HIACE (2005-2019) 2.7 - HILUX (1997-2001) 2.4 - HILUX (2005-2015) 2.7 / (4X4)</t>
  </si>
  <si>
    <t>BALANCIN PUNTERIAS CHEVY (95-12) - CORSA (02-09) - MERIVA (06-08) - TORNADO (03-10) - ASTRA (00-05)</t>
  </si>
  <si>
    <t>BALANCIN PUNTERIAS CHEVY (1995-2012) 1.6 - CORSA (2002-2009) 1.8 - MERIVA (2006-2008) 1.8 - TORNADO (2003-2019) 1.8 - ASTRA (2000-2005) 2.0</t>
  </si>
  <si>
    <t>POLEA TENSOR RODILLO CHEVY (95-12) / (CON MICROCANALES-CON A/C-DIRECCION HID) COMO LA ORIGINAL</t>
  </si>
  <si>
    <t>POLEA TENSOR RODILLO CHEVY (1995-2012) 1.6 / (CON MICROCANALES-AIRE ACONDICIONADO-DIRECCION HIDRAULICA) COMO LA ORIGINAL</t>
  </si>
  <si>
    <t>JUNTA PUNTERIAS CHEVY (1995-2012) 1.6 / (MPFI) (HULE)</t>
  </si>
  <si>
    <t>JUNTA CARTER CHEVY (1995-2012) 1.6</t>
  </si>
  <si>
    <t>TOLVA RADIADOR CHEVY (1995-2012) 1.4 ,1.6 / (SIN AIRE ACONDICIONADO)</t>
  </si>
  <si>
    <t>DY6063</t>
  </si>
  <si>
    <t>BANDA DENTADA DE TIEMPO (DISTRIBUCION) CHEVY (95-12) - CORSA (02-09) / (111RS17-T203)</t>
  </si>
  <si>
    <t>BANDA DENTADA DE TIEMPO (DISTRIBUCION) CHEVY (1995-2012) 1.4, 1.6 - CORSA (2002-2009) 1.8 - TORNADO (2003-2019) 1.8 / (111RS17-T203)</t>
  </si>
  <si>
    <t>111RS17</t>
  </si>
  <si>
    <t>90410792</t>
  </si>
  <si>
    <t>BULBO (SENSOR) TEMPERATURA CHEVY (VA EN EL MULTIPLE DE ADMISION) (SUST POR EL 90510183)</t>
  </si>
  <si>
    <t>BULBO (SENSOR) TEMPERATURA CHEVY (VA EN EL MULTIPLE DE ADMISION) (SUSTITUIDO POR EL 90510183)</t>
  </si>
  <si>
    <t>AT03-642404/1338444</t>
  </si>
  <si>
    <t>VALVULA RALENTI ASTRA (2000-2005) 2.0 16V</t>
  </si>
  <si>
    <t>VALVULA RALENTI ASTRA (2000 - 2005) 2.0 16V</t>
  </si>
  <si>
    <t>ISCV2</t>
  </si>
  <si>
    <t>MANGUERA FILTRO AIRE CHEVY (1995-2012) 1.4</t>
  </si>
  <si>
    <t>ENGRANE CIGÜEÑAL OPTRA (06-10) 2.0 - ASTRA (00-05) 2.0, 2.4 - ZAFIRA (00-05) 1.8 / (23 DIENTES)</t>
  </si>
  <si>
    <t>ENGRANE CIGÜEÑAL OPTRA (2006-2010) 2.0 - ASTRA (2000-2005) 2.0, 2.4 - ZAFIRA (2000-2005) 1.8 / (23 DIENTES)</t>
  </si>
  <si>
    <t>POLEA LOCA CORSA (2002-2009) 1.8 - ASTRA (2000-2005) 1.8 - ZAFIRA (2000-2005) 1.8 / (DISTRIBUCION)</t>
  </si>
  <si>
    <t>ALT03035</t>
  </si>
  <si>
    <t>BOMBA ACEITE CHEVY (1995-2012) 1.4, 1.6</t>
  </si>
  <si>
    <t>90428131</t>
  </si>
  <si>
    <t>ESPEJO LAT MEC CHEVY (LUNA NORMAL) IZQ</t>
  </si>
  <si>
    <t>ESPEJO LATERAL MECANICO CHEVY (1994-2006) (LUNA NORMAL) IZQUIERDO</t>
  </si>
  <si>
    <t>2018101033AM</t>
  </si>
  <si>
    <t>90428131-LUAZ</t>
  </si>
  <si>
    <t>ESPEJO LAT MEC CHEVY (LUNA AZUL) IZQ</t>
  </si>
  <si>
    <t>ESPEJO LATERAL MECANICO CHEVY (1994-2006) (LUNA AZUL) IZQUIERDO</t>
  </si>
  <si>
    <t>Servicio</t>
  </si>
  <si>
    <t>90428136</t>
  </si>
  <si>
    <t>ESPEJO LAT MEC CHEVY (LUNA NORMAL) DER</t>
  </si>
  <si>
    <t>ESPEJO LATERAL MECANICO CHEVY (1994-2006) (LUNA NORMAL) DERECHO</t>
  </si>
  <si>
    <t>2018101034AM</t>
  </si>
  <si>
    <t>90428136-LUAZ</t>
  </si>
  <si>
    <t>ESPEJO LAT MEC CHEVY (LUNA AZUL) DER</t>
  </si>
  <si>
    <t>ESPEJO LATERAL MECANICO CHEVY (1994-2006) (LUNA AZUL) DERECHO</t>
  </si>
  <si>
    <t>MANIJA PUERTA INTERIOR CHEVY (1995-2007) 1.6 / (DELANTERA IZQUIERDA)</t>
  </si>
  <si>
    <t>MH-R0837105</t>
  </si>
  <si>
    <t>IAM-25-I0013-110 // 01-10-2025</t>
  </si>
  <si>
    <t>MANIJA PUERTA INTERIOR CHEVY (1995-2007) 1.6 / (DELANTERA DERECHA)</t>
  </si>
  <si>
    <t>MH-R0837106</t>
  </si>
  <si>
    <t>90431387</t>
  </si>
  <si>
    <t>PARASOL IZQUIERDO CHEVY</t>
  </si>
  <si>
    <t>PARASOL CHEVY IZQUIERDO</t>
  </si>
  <si>
    <t>401284900A--</t>
  </si>
  <si>
    <t>90431388</t>
  </si>
  <si>
    <t>PARASOL DERECHO CHEVY</t>
  </si>
  <si>
    <t>PARASOL CHEVY DERECHO</t>
  </si>
  <si>
    <t>401284800A--</t>
  </si>
  <si>
    <t>90431390</t>
  </si>
  <si>
    <t>PARASOL DERECHO CHEVY CON LUNA</t>
  </si>
  <si>
    <t>PARASOL CHEVY DERECHO CON LUNA</t>
  </si>
  <si>
    <t>4012853AM</t>
  </si>
  <si>
    <t>90434959</t>
  </si>
  <si>
    <t>MANIJA PTA EXT CHEVY DEL DER</t>
  </si>
  <si>
    <t>MANIJA PUERTA EXTERIOR CHEVY DELANTERA DERECHA</t>
  </si>
  <si>
    <t>4236-ATM</t>
  </si>
  <si>
    <t>MANIJA PUERTA EXTERIOR CHEVY (1995-2012) 1.6 / (SIN CILINDRO-TRASERA DERECHA IZQUIERDA)</t>
  </si>
  <si>
    <t>OT-8094</t>
  </si>
  <si>
    <t>90438381</t>
  </si>
  <si>
    <t>MANIJA LEVANTAVIDRIOS CHEVY (PLASTICO)</t>
  </si>
  <si>
    <t>4190A</t>
  </si>
  <si>
    <t>AMORTIGUADOR CAJUELA URVAN (2001-2012) 2.4 / (77.6CM)</t>
  </si>
  <si>
    <t>FGSL1028-223-776-FA790U-U</t>
  </si>
  <si>
    <t>AMORTIGUADOR CAJUELA URVAN (2001-2012) 2.4 / (90.6CM-TOLDO ALTO)</t>
  </si>
  <si>
    <t>FGSL1027-241-907-FA795U-U</t>
  </si>
  <si>
    <t>ROTULA CORSA (2002-2009) 1.8 - TORNADO (2003-2010) 1.8 - MERIVA (2006-2008) 1.8 / (INFERIOR)</t>
  </si>
  <si>
    <t>X-0438</t>
  </si>
  <si>
    <t>BUJE HORQUILLA CHEVY (1995-2012) 1.6</t>
  </si>
  <si>
    <t>H42-1729</t>
  </si>
  <si>
    <t>BUJE BARRA CHEVY (1995-2012) 1.6 / (DELANTERO) (TENSORA)</t>
  </si>
  <si>
    <t>SOPORTE BARRA TENSORA CHEVY (1995-2012) 1.4, 1.6 - MONZA (1996-2002) 1.4, 1.6 / (IZQUIERDO)</t>
  </si>
  <si>
    <t>SOPORT BARRA TENSORA</t>
  </si>
  <si>
    <t>SOPORTE BARRA TENSORA</t>
  </si>
  <si>
    <t>SOPORTE BARRA TENSORA CHEVY (1995-2012) 1.4, 1.6 - MONZA (1996-2002) 1.4, 1.6 / (DERECHO)</t>
  </si>
  <si>
    <t>HORQUILLA SUSPENSION CHEVY (95-12) 1.4, 1.6 / (CON BUJE-SIN ROTULA-DEL IZQ-DIRECCION ESTANDAR)</t>
  </si>
  <si>
    <t>HORQUILLA SUSPENSION CHEVY (1995-2012) 1.4, 1.6 / (CON BUJE-SIN ROTULA-DELANTERA IZQUIERDA-DIRECCION ESTANDAR)</t>
  </si>
  <si>
    <t>XG-9436L</t>
  </si>
  <si>
    <t>HORQUILLA SUSPENSION CHEVY (95-12) 1.4, 1.6 / (CON BUJE-SIN ROTULA-DEL DER-DIRECCION ESTANDAR)</t>
  </si>
  <si>
    <t>HORQUILLA SUSPENSION CHEVY (1995-2012) 1.4, 1.6 / (CON BUJE-SIN ROTULA-DELANTERA DERECHA-DIRECCION ESTANDAR)</t>
  </si>
  <si>
    <t>XG-9436R</t>
  </si>
  <si>
    <t>SOPORTE (BASE) AMORTIGUADOR CHEVY (1995-2012) 1.4, 1.6 / (SIN BALERO-DELANTERO SUPERIOR)</t>
  </si>
  <si>
    <t>SOPORTE MOTOR CHEVY (1995-2012) 1.6 / (DERECHO) (SIN AIRE ACONDICIONADO)</t>
  </si>
  <si>
    <t>SOPORTE MOTOR CHEVY (1995-2012) 1.6 - MONZA (1996-2002) 1.6 / (DELANTERO SUPERIOR DERECHO)</t>
  </si>
  <si>
    <t>90447280</t>
  </si>
  <si>
    <t>BALERO RUEDA DEL CHEVY F-110487.1 (580400)</t>
  </si>
  <si>
    <t>BALERO RUEDA DELANTERA CHEVY F-110487.1 (580400)</t>
  </si>
  <si>
    <t>90447910</t>
  </si>
  <si>
    <t>BARRA TENSORA SUSPENSION CHEVY DELANTERA IZQUIERDA</t>
  </si>
  <si>
    <t>BARRA TENSORA SUSPENSION CHEVY (1995-2012) 1.6 / (DELANTERO IZQUIERDO)</t>
  </si>
  <si>
    <t>BARRA TENSORA SUSPEN</t>
  </si>
  <si>
    <t>NUEVO 11/2015</t>
  </si>
  <si>
    <t>BARRA TENSORA SUSPENSION</t>
  </si>
  <si>
    <t>90447911</t>
  </si>
  <si>
    <t>BARRA TENSORA SUSPENCION CHEVY DELANTERA DERECHA</t>
  </si>
  <si>
    <t>BARRA TENSORA SUSPENSION CHEVY (1995-2012) 1.6 / (DELANTERO DERECHO)</t>
  </si>
  <si>
    <t>90448177</t>
  </si>
  <si>
    <t>CARTER SAMPLE</t>
  </si>
  <si>
    <t>RADIADOR ACEITE ASTRA H (2006-2008) 2.0</t>
  </si>
  <si>
    <t>RADIADOR ACEITE ASTRA H (2006-2008) 2.0T</t>
  </si>
  <si>
    <t>BN-1953</t>
  </si>
  <si>
    <t>TUBO AGUA CHEVY (1995-1998) 1.6 / (2 SALIDAS GRUESAS Y UNA SALIDA TIPO PIPA)</t>
  </si>
  <si>
    <t>TUBO AGUA CHEVY (1996-2007) 1.6 / (2 SALIDAS GRUESAS)</t>
  </si>
  <si>
    <t>AMORTIGUADOR CAJUELA MARCH (2011-2019) 1.6 / (49.5CM)</t>
  </si>
  <si>
    <t>AMORTIGUADOR CAJUELA MARCH (2011-2020) 1.6 / (49.5CM)</t>
  </si>
  <si>
    <t>FGSL818-196-499-FA334P-P</t>
  </si>
  <si>
    <t>AMORTIGUADOR CAJUELA XTRAIL (2015-2019) 2.0, 2.5 / (DERECHO) (63.2 CM)</t>
  </si>
  <si>
    <t>AMORTIGUADOR CAJUELA XTRAIL (2015-2019) 2.0, 2.5 / (DERECHO) (63.2)</t>
  </si>
  <si>
    <t>GGSL1022-225-653-FA455LD-P(R)</t>
  </si>
  <si>
    <t>AMORTIGUADOR CAJUELA KICKS (2016-2021) 1.6 / (54.8 CM)</t>
  </si>
  <si>
    <t>GGSL818-215-547-FA475P-P</t>
  </si>
  <si>
    <t>AMORTIGUADOR CAJUELA TSUBAME (1994-2000) 1.6 / (60CM)</t>
  </si>
  <si>
    <t>GGSL819-250-600-F1330P-P</t>
  </si>
  <si>
    <t>904508H310</t>
  </si>
  <si>
    <t>AMORTIGUADOR CAJUELA XTRAIL (2001-2008) 2.5</t>
  </si>
  <si>
    <t>AMORTIGUADOR CAJUELA MICRA (2004-2008) 1.3, 1.4 / (50CM)</t>
  </si>
  <si>
    <t>FGSL818-191-501-F1320P-P</t>
  </si>
  <si>
    <t>AMORTIGUADOR CAJUELA ALMERA (2000-2006) 1.8 / (53.8CM)</t>
  </si>
  <si>
    <t>FGSL818-187-539-F1385P-P</t>
  </si>
  <si>
    <t>AMORTIGUADOR CAJUELA TIIDA (2007-2018) 1.6, 1.8 / (41.5CM-DERECHO-HATCHBACK)</t>
  </si>
  <si>
    <t>GGSL822-160-416-FA430CD-M(R)</t>
  </si>
  <si>
    <t>AMORTIGUADOR CAJUELA XTRAIL (2001-2008) 2.5 / (53.5CM)</t>
  </si>
  <si>
    <t>FGSL818-219-535-F1410P-P</t>
  </si>
  <si>
    <t>AMORTIGUADOR CAJUELA XTRAIL (2007-2014) 2.5 / (58 CM)</t>
  </si>
  <si>
    <t>AMORTIGUADOR CAJUELA XTRAIL (2008-2014) 2.5 / (58 CM)</t>
  </si>
  <si>
    <t>FGS819-200-580-FA560Q-Q</t>
  </si>
  <si>
    <t>AMORTIGUADOR CAJUELA ICHIVAN (1990-1996) 1.8 / (78.5CM-DERECHO)</t>
  </si>
  <si>
    <t>FGSL1022-315-785-FA410MH-LD(R)</t>
  </si>
  <si>
    <t>AMORTIGUADOR CAJUELA ICHIVAN (1990-1996) 1.8 / (78.5CM-IZQUIERDO)</t>
  </si>
  <si>
    <t>FGSL1022-315-785-FA410MH-LD(L)</t>
  </si>
  <si>
    <t>AMORTIGUADOR CAJUELA TSURU II (1988-1991) 1.6 / (76.5CM-GUAYIN)</t>
  </si>
  <si>
    <t>FGSL818-333-766-FA240M-M</t>
  </si>
  <si>
    <t>SENSOR CIGÜEÑAL CHEVY (95-12) - MONZA (96-02) - CORSA (02-09) - MERIVA (06-08) / (SISTEMA MPFI-TBI)</t>
  </si>
  <si>
    <t>SENSOR CIGÜEÑAL CHEVY (1995 - 2012) 1.4, 1.6 - MONZA (1996 - 2002) 1.4, 1.6 - CORSA (2002 - 2009) 1.8 - MERIVA (2006 - 2008) 1.8 / (SISTEMA MPFI-TBI)</t>
  </si>
  <si>
    <t>DZ0603325</t>
  </si>
  <si>
    <t>AMORTIGUADOR CAJUELA XTRAIL (2015-2019) 2.0, 2.5 / (IZQUIERDO)</t>
  </si>
  <si>
    <t>GGSL1022-225-653-FA455LD-P(L)</t>
  </si>
  <si>
    <t>AMORTIGUADOR CAJUELA TIIDA (2007-2018) 1.6, 1.8 / (41.5CM-IZQUIERDO-HATCHBACK)</t>
  </si>
  <si>
    <t>GGSL822-160-416-FA430CD-M(L)</t>
  </si>
  <si>
    <t>90464759</t>
  </si>
  <si>
    <t>RELAY BOMBA GAS CHEVY (4 PATAS-12V-S/SOPORTE-AMARILLO)</t>
  </si>
  <si>
    <t>RELAY BOMBA GAS CHEVY (4 PATAS-12V-SIN SOPORTE-COLOR AMARILLO)</t>
  </si>
  <si>
    <t>AT02-248126 YELLOW COLOR</t>
  </si>
  <si>
    <t>RETEN CANDELERO CHEVY (1995-2012) 1.6 / (FLECHA)</t>
  </si>
  <si>
    <t>MANGUERA FILTRO AIRE CHEVY (1995-2012) 1.6 / (CON SENSOR MAF 12129596)</t>
  </si>
  <si>
    <t>MANGUERA GASOLINA CHEVY (1995-2012) 1.6 / (RESPIRACION)</t>
  </si>
  <si>
    <t>SOPORTE ESCAPE CHEVY (1995-2012) 1.6 / (GALLETA)</t>
  </si>
  <si>
    <t>TAPON DEPOSITO ANTICONGELANTE ASTRA (00-05) - MERIVA (06-08) - ZAFIRA (00-05) / (VERSIONES EUROPEAS)</t>
  </si>
  <si>
    <t>TAPON DEPOSITO ANTICONGELANTE ASTRA (2000-2005) 1.8 - MERIVA (2006-2008) 1.8 - ZAFIRA (2000-2005) 1.8 - SAAB 9-5 (2003-2012) 2.0 - CATERA (1997-2001) 3.0 / (VERSIONES EUROPEAS)</t>
  </si>
  <si>
    <t>90467473B</t>
  </si>
  <si>
    <t>TAPON DEPOSITO ANTICONGELANTE ASTRA-MERIVA-ZAFIRA (2000-2003) (VERSIONES EUROPEAS)</t>
  </si>
  <si>
    <t>TAPON ACEITE ASTRA H (2006-2008) 2.0T - LUV (1999-2005) 2.2</t>
  </si>
  <si>
    <t>SD-D044</t>
  </si>
  <si>
    <t>GOMA BARRA ESTABILIZADORA CORSA (2002-2009) 1.8 - MERIVA (2006-2008) 1.8 - TORNADO (2003-2010) 1.8</t>
  </si>
  <si>
    <t>GOMA BARRA ESTABILIZADORA CORSA (2002-2009) 1.8 - MERIVA (2006-2008) 1.8 - TORNADO (2003-2019) 1.8</t>
  </si>
  <si>
    <t>TAPA SOPORTE AMORTIGUADOR ASTRA (00-05) 1.8 - ZAFIRA (00-05) 1.8 - ZAFIRA (05-06) 2.2 / (GORRITO)</t>
  </si>
  <si>
    <t>TAPA SOPORTE AMORTIGUADOR ASTRA (2000-2005) 1.8 - ZAFIRA (2000-2005) 1.8 - ZAFIRA (2005-2006) 2.2 / (GORRITO)</t>
  </si>
  <si>
    <t>SOPORTE (BASE) AMORTIGUADOR CORSA (02-09) - ASTRA (00-05) / (INCLUYE BALERO-DEL) (ACERO)</t>
  </si>
  <si>
    <t>SOPORTE (BASE) AMORTIGUADOR CORSA (2002-2009) 1.8 - ASTRA (2000-2005) 1.8 - ZAFIRA (2000-2005) 1.8 - ZAFIRA (2005-2006) 2.2 - MERIVA (2006-2008) 1.8 - TORNADO (2003-2019) 1.8 / (INCLUYE BALERO-DELANTERO) (ACERO)</t>
  </si>
  <si>
    <t>BUJE HORQUILLA ASTRA (2000-2005) 1.8 / (DELANTERO)</t>
  </si>
  <si>
    <t>BUJE HORQUILLA ASTRA (2000-2005) 1.8 / (TRASERO)</t>
  </si>
  <si>
    <t>H42-1739</t>
  </si>
  <si>
    <t>DEPOSITO LIQUIDO DIRECCION HIDRAULICA CHEVY (1995-2012) 1.6</t>
  </si>
  <si>
    <t>SD-C013</t>
  </si>
  <si>
    <t>AMORTIGUADOR CAJUELA CHEVY (1995-2012) 1.4, 1.6 / (56.5CM-CON O SIN LIMPIADOR)</t>
  </si>
  <si>
    <t>FGSL818-230-565-F1360P-P</t>
  </si>
  <si>
    <t>90482081</t>
  </si>
  <si>
    <t>CHICOTE COFRE CHEVY</t>
  </si>
  <si>
    <t>101906682FE</t>
  </si>
  <si>
    <t>90482428</t>
  </si>
  <si>
    <t>INTERRUPTOR (BULBO) MOTOVENTILADOR AIRE ACONDICIONADO CHEVY</t>
  </si>
  <si>
    <t>INTERRUPTOR (BULBO) REVERSA CHEVY (95-12) - AVEO (08-18) - G3 (06-10) -ASTRA (00-05) -ZAFIRA (00-05)</t>
  </si>
  <si>
    <t>INTERRUPTOR (BULBO) REVERSA CHEVY (1995 - 2012) 1.4, 1.6 - AVEO (2008 - 2018) 1.6 - G3 (2006 - 2010) 1.6 - ASTRA (2000 - 2005) 1.8, 2.0, 2.2, 2.4 - ZAFIRA (2000 - 2005) 1.8 - OPTRA (2006 - 2010) 2.0 - SAAB 9-5 (2003 - 2012) 2.3T</t>
  </si>
  <si>
    <t>7110/DCK08C-117060</t>
  </si>
  <si>
    <t>90494959</t>
  </si>
  <si>
    <t>RELAY MOTOVENTILADOR CHEVY - ASTRA / (MORADO 12 V, 30 AMP - 4 PATAS) (NEGRO)</t>
  </si>
  <si>
    <t>FLS825K</t>
  </si>
  <si>
    <t>SOPORTE MOTOR CHEVY (1995-2012) 1.6 / (IZQUIERDO) (SIN AIRE ACONDICIONADO)</t>
  </si>
  <si>
    <t>SOPORTE MOTOR CHEVY (1995-2001) 1.6 / (DELANTERO IZQUIERDO)</t>
  </si>
  <si>
    <t>TC-DY-137</t>
  </si>
  <si>
    <t>ROTULA ASTRA (00-05) 1.8 - ZAFIRA (00-05) 1.8, 2.2 - ZAFIRA (05-06) 2.2 - VECTRA (98-05) 3.2</t>
  </si>
  <si>
    <t>ROTULA ASTRA (2000-2005) 1.8 - ZAFIRA (2000-2005) 1.8, 2.2 - ZAFIRA (2005-2006) 2.2 - VECTRA (1998-2005) 3.2</t>
  </si>
  <si>
    <t>X-0166</t>
  </si>
  <si>
    <t>HORQUILLA SUSPENSION ASTRA (00-05) - ZAFIRA (00-05) / (CON BUJES Y ROTULA-DEL INF IZQ)</t>
  </si>
  <si>
    <t>HORQUILLA SUSPENSION ASTRA (2000-2005) 1.8, 2.0, 2.2, 2.4 - ZAFIRA (2000-2005) 1.8, 2.2 - ZAFIRA (2005-2006) 2.2 / (CON BUJES Y ROTULA-DELANTERA INFERIOR IZQUIERDA)</t>
  </si>
  <si>
    <t>XG-9292L</t>
  </si>
  <si>
    <t>HORQUILLA SUSPENSION ASTRA (00-05) - ZAFIRA (00-05) / (CON BUJES Y ROTULA-DEL INF DER)</t>
  </si>
  <si>
    <t>HORQUILLA SUSPENSION ASTRA (2000-2005) 1.8, 2.0, 2.2, 2.4 - ZAFIRA (2000-2005) 1.8, 2.2 - ZAFIRA (2005-2006) 2.2 / (CON BUJES Y ROTULA-DELANTERA INFERIOR DERECHA)</t>
  </si>
  <si>
    <t>XG-9292R</t>
  </si>
  <si>
    <t>TAPON ACEITE CHEVY (1995-2001) 1.6</t>
  </si>
  <si>
    <t>POLEA LOCA CHEVY (1995-2012) 1.4, 1.6 / (DISTRIBUCION)</t>
  </si>
  <si>
    <t>ALT03302</t>
  </si>
  <si>
    <t>MANGUERA RESPIRO SUPERIOR ASTRA H (2006-2008) 2.0T / (CODO)</t>
  </si>
  <si>
    <t>MANGUERA RESPIRO SUPERIOR ASTRA H (2006-2008) 2.0T - VECTRA (1998-2005) 2.2/ (CODO)</t>
  </si>
  <si>
    <t>POLEA TENSOR ALTERNADOR CHEVY (1995-2012) 1.6 / (CON AIRE ACONDICIONADO-COMPLETA)</t>
  </si>
  <si>
    <t>ALT03304</t>
  </si>
  <si>
    <t>EMBUDO BAYONETA ACEITE CHEVY (1995-2012) 1.6 - MERIVA (2006-2008) 1.8 / (ACERO)</t>
  </si>
  <si>
    <t>OD05017</t>
  </si>
  <si>
    <t>BAYONETA ACEITE CHEVY (1995-2008) 1.4, 1.6</t>
  </si>
  <si>
    <t>90501432</t>
  </si>
  <si>
    <t>CHICOTE ACELERADOR CHEVY</t>
  </si>
  <si>
    <t>101906618FE</t>
  </si>
  <si>
    <t>CARTER ACEITE CHEVY (1995-2012) 1.6 / (CON TORNILLO)</t>
  </si>
  <si>
    <t>ZL-GM1001</t>
  </si>
  <si>
    <t>TERMOSTATO BOMBA AGUA ASTRA (2000-2005) 2.2, 2.4 / (INCLUYE TERMOSTATO-82 GRADOS)</t>
  </si>
  <si>
    <t>09545218.82K</t>
  </si>
  <si>
    <t>POLEA TENSOR ALTERNADOR CHEVY (95-12) - MONZA (96-02) / (CON A/C) (METALICA-LISA)</t>
  </si>
  <si>
    <t>POLEA TENSOR ALTERNADOR CHEVY (1995-2012) 1.6 - MONZA (1996-2002) 1.6 - CORSA (2002-2009) 1.8 - ASTRA (2000-2005) 1.8 / (CON AIRE ACONDICIONADO) (METALICA-LISA)</t>
  </si>
  <si>
    <t>ALT03007</t>
  </si>
  <si>
    <t>ENGRANE CIGÜEÑAL CHEVY (95-12) 1.6 - CORSA (02-09) 1.8 - TORNADO (03-10) 1.8 - MERIVA (06-08) 1.8</t>
  </si>
  <si>
    <t>ENGRANE CIGÜEÑAL CHEVY (1995-2012) 1.6 - CORSA (2002-2009) 1.8 - TORNADO (2003-2019) 1.8 - MERIVA (2006-2008) 1.8</t>
  </si>
  <si>
    <t>PASTILLA ARRANQUE ASTRA(2000-2005)1.8-CHEVY(1995-2012)1.6-CATERA(1997-2001)3.0/(6 PINES)</t>
  </si>
  <si>
    <t>PASTILLA ARRANQUE ASTRA (2000 - 2005) 1.8 - CHEVY (1995 - 2012) 1.6 - CATERA (1997 - 2001) 3.0/ (6 PINES)</t>
  </si>
  <si>
    <t>09 14 856</t>
  </si>
  <si>
    <t>SENSOR ARBOL LEVAS ASTRA (2000-2005) 2.4</t>
  </si>
  <si>
    <t>SENSOR ARBOL LEVAS ASTRA (2000 - 2005) 2.4</t>
  </si>
  <si>
    <t>PALANCA DIRECCIONALES CHEVY (1995-2012) 1.6</t>
  </si>
  <si>
    <t>PALANCA DIRECCIONALES CHEVY (1995 - 2012) 1.6</t>
  </si>
  <si>
    <t>YS201851</t>
  </si>
  <si>
    <t>SENSOR (BULBO) TEMPERATURA CHEVY (1995-2012) 1.6 / (TERMOSTATO)</t>
  </si>
  <si>
    <t>SENSOR (BULBO) TEMPERATURA CHEVY (1995 - 2012) 1.6 / (TERMOSTATO)</t>
  </si>
  <si>
    <t>03640008.BK</t>
  </si>
  <si>
    <t>MOTOVENTILADOR CHEVY (95-12) - MONZA (96-02) / (CON A/C - VA AL CONDENSADOR) (TIPO BOSCH)</t>
  </si>
  <si>
    <t>MOTOVENTILADOR CHEVY (1995 - 2012) 1.6 - MONZA (1996 - 2002) 1.6 - BLAZER (1995 - 2002) 2.2 / (CON AIRE ACONDICIONADO - VA AL CONDENSADOR) (TIPO BOSCH 3135103344)</t>
  </si>
  <si>
    <t>JUNTA CABEZA CHEVY (1995-2012) 1.6</t>
  </si>
  <si>
    <t>90522447</t>
  </si>
  <si>
    <t>CHICOTE CLUTCH CHEVY</t>
  </si>
  <si>
    <t>101907168FE</t>
  </si>
  <si>
    <t>CHICOTE CLUTCH CHEVY (1995-2012) 1.4, 1.6</t>
  </si>
  <si>
    <t>OP-077</t>
  </si>
  <si>
    <t>CILINDRO CLUTCH PRINCIPAL ASTRA (2000-2005) 1.8, 2.2 - ZAFIRA (2000-2005) 1.8, 2.2</t>
  </si>
  <si>
    <t>CL097</t>
  </si>
  <si>
    <t>POLEA LOCA ASTRA (2000-2005) 2.4 / (DISTRIBUCION)</t>
  </si>
  <si>
    <t>ALT03033</t>
  </si>
  <si>
    <t>MANGUERA AGUA ASTRA (2000-2005) 1.8 / (VA DEL TUBO AL BLOCK DE MOTOR)</t>
  </si>
  <si>
    <t>MANGUERA AGUA CHEVY (1995-2012) 1.6 / (ENTRADA CON AIRE ACONDICIONADO) (CALEFACCIÓN)</t>
  </si>
  <si>
    <t>MANGUERA AGUA CHEVY (1995-2012) 1.6 / (CON AIRE ACONDICIONADO-SALIDA) (CALEFACCIÓN)</t>
  </si>
  <si>
    <t>SENSOR (BULBO) TEMPERATURA ASTRA (2000-2005) 1.8 - ZAFIRA (2000-2005) 1.8</t>
  </si>
  <si>
    <t>SENSOR (BULBO) TEMPERATURA ASTRA (2000 - 2005) 1.8 - ZAFIRA (2000 - 2005) 1.8</t>
  </si>
  <si>
    <t>1156C-117060</t>
  </si>
  <si>
    <t>SENSOR FLUJO AIRE (MAF) ASTRA (2000-2005) 1.8 - ZAFIRA (2000-2005) 1.8 - MERIVA (2006-2008) 1.8</t>
  </si>
  <si>
    <t>SENSOR FLUJO AIRE (MAF) ASTRA (2000 - 2005) 1.8 - ZAFIRA (2000 - 2005) 1.8 - MERIVA (2006 - 2008) 1.8</t>
  </si>
  <si>
    <t>HK-25012</t>
  </si>
  <si>
    <t>DEPOSITO ANTICONGELANTE ASTRA (2000-2005) 1.8 - ZAFIRA (2000-2005) 1.8, 2.2 / (CON TAPON INCLUIDO)</t>
  </si>
  <si>
    <t>JX-A041</t>
  </si>
  <si>
    <t>DEPOSITO ANTICONGELANTE ASTRA (2000-2005) 2.0 / (1 PIPETA-SIN SENSOR-TAPON INCLUIDO)</t>
  </si>
  <si>
    <t>JX-A293</t>
  </si>
  <si>
    <t>MANGUERA AGUA ASTRA (2000-2005) 2.0, 2.4 / (RETORNO) (CONECTA AL DEPOSITO)</t>
  </si>
  <si>
    <t>MANGUERA AGUA ASTRA (2000-2005) 2.0 / (TUBO A MOTOR)</t>
  </si>
  <si>
    <t>TUBO AGUA ASTRA (00-05) 1.8 - ZAFIRA (00-05) 1.8 - MERIVA (06-08) 1.8 / (2 SALIDAS GRUESAS)</t>
  </si>
  <si>
    <t>TUBO AGUA ASTRA (2000-2005) 1.8 - ZAFIRA (2000-2005) 1.8 - MERIVA (2006-2008) 1.8 - TIGRA (1997-1999) 1.6 / (2 SALIDAS GRUESAS)</t>
  </si>
  <si>
    <t>SDZ-3112 1250</t>
  </si>
  <si>
    <t>SENSOR ARBOL LEVAS ASTRA (2000-2005) 1.8, 2.2 - MERIVA (2006-2008) 1.8</t>
  </si>
  <si>
    <t>SENSOR ARBOL LEVAS CORSA (2002-2009) 1.8 - ASTRA (2000 - 2005) 1.8, 2.2 - MERIVA (2006 - 2008) 1.8 -  ZAFIRA (2000-2005) 1.8</t>
  </si>
  <si>
    <t>KF-02044</t>
  </si>
  <si>
    <t>RETEN BOMBA ACEITE CORSA (2002-2009) 1.8 - ASTRA H (2006-2008) 1.8 / (30X40X7)</t>
  </si>
  <si>
    <t>MANGUERA AGUA ASTRA (2000-2005) 1.8 - ZAFIRA (2000-2005) 1.8 - MERIVA (2006-2008) 1.8</t>
  </si>
  <si>
    <t>MANGUERA AGUA ASTRA (2000-2005) 1.8 - ZAFIRA (2000-2005) 1.8 - MERIVA (2006-2008) 1.8 - TIGRA (1997-1999) 1.6</t>
  </si>
  <si>
    <t>SOPORTE MOTOR CHEVY (1995-1998) 1.4 / (TRASERO) (SIN AIRE ACONDICIONADO)</t>
  </si>
  <si>
    <t>SOPORTE MOTOR ASTRA (00-05) - ZAFIRA (00-05) - ZAFIRA (05-06) 2.2 / (FRONTAL-TRANSMISION AUTOMATICA)</t>
  </si>
  <si>
    <t>SOPORTE MOTOR ASTRA (2000-2005) 1.8 - ZAFIRA (2000-2005) 1.8 - ZAFIRA (2005-2006) 2.2 / (FRONTAL-TRANSMISION AUTOMATICA)</t>
  </si>
  <si>
    <t>SOPORTE CAJA VELOCIDADES ASTRA (2000-2005) 2.0, 2.4 - ZAFIRA (2000-2005) 1.8</t>
  </si>
  <si>
    <t>ESPIGA ASTRA (2000-2005) 1.8 - ZAFIRA (2000-2005) 1.8 / (33EXT/25INT-KIT MACHETA ABRAZADERA GRASA)</t>
  </si>
  <si>
    <t>MACHETA ESPIGA ASTRA (2000-2005) 1.8 / (KIT CUBREPOLVO ABRAZADERA GRASA)</t>
  </si>
  <si>
    <t>OP-64009 (ONLY BOOT KIT)</t>
  </si>
  <si>
    <t>90538699</t>
  </si>
  <si>
    <t>CHICOTE FRENO MANO CHEVY DER</t>
  </si>
  <si>
    <t>CHICOTE FRENO MANO CHEVY DERECHO</t>
  </si>
  <si>
    <t>101907297FE</t>
  </si>
  <si>
    <t>CHICOTE FRENO MANO CHEVY (1995-2012) 1.4, 1.6 / (DERECHO)</t>
  </si>
  <si>
    <t>90538700</t>
  </si>
  <si>
    <t>CHICOTE FRENO MANO CHEVY IZQ</t>
  </si>
  <si>
    <t>CHICOTE FRENO MANO CHEVY IZQUIERDO</t>
  </si>
  <si>
    <t>01907296FE</t>
  </si>
  <si>
    <t>CHICOTE FRENO MANO CHEVY (1995-2012) 1.4, 1.6 / (IZQUIERDO)</t>
  </si>
  <si>
    <t>GOMA BARRA ESTABILIZADORA ASTRA (00-05) 2.2 - ZAFIRA (00-05) 2.2 - ZAFIRA (05-06) 2.2 / (DEL)</t>
  </si>
  <si>
    <t>GOMA BARRA ESTABILIZADORA ASTRA (2000-2005) 2.2 - ZAFIRA (2000-2005) 2.2 - ZAFIRA (2005-2006) 2.2 - TIGRA (1997-1999) 1.6 / (DELANTERO)</t>
  </si>
  <si>
    <t>SOPORTE (BASE) AMORTIGUADOR CORSA (02-09) - ASTRA (00-05) - MERIVA (06-08) / (SIN BALERO-DEL)</t>
  </si>
  <si>
    <t>SOPORTE (BASE) AMORTIGUADOR CORSA (2002-2009) 1.8 - ASTRA (2000-2005) 2.0, 2.2 - MERIVA (2006-2008) 1.8 - TORNADO (2003-2019) 1.8 - ZAFIRA (2000-2005) 1.8, 2.2 / (SIN BALERO-DELANTERO)</t>
  </si>
  <si>
    <t>DISCO FRENO ASTRA (00-05) 2.4 - ZAFIRA (00-05) 1.8 / (5 BIRLOS-280X25 MM-CON ABS-DEL) (VENTILADO)</t>
  </si>
  <si>
    <t>DISCO FRENO ASTRA (2000-2005) 2.4 - ZAFIRA (2000-2005) 1.8 / (5 BIRLOS-280X25 MM-CON ABS-DELANTERO) (VENTILADO)</t>
  </si>
  <si>
    <t>ZAV20299</t>
  </si>
  <si>
    <t>PERILLA PALANCA VELOCIDADES ASTRA (00-05) - CORSA (02-09) - TORNADO (03-10)/ (TRANSMISION ESTÁNDAR)</t>
  </si>
  <si>
    <t>PERILLA PALANCA VELOCIDADES  CHEVY (1995-2012) 1.6  - CORSA (2002-2009) 1.8 - TORNADO (2003-2019) 1.8 -ASTRA (2000-2005) 1.8 / (TRANSMISION ESTÁNDAR) (5 VELOCIDADES)</t>
  </si>
  <si>
    <t>DZ0014-OPEL</t>
  </si>
  <si>
    <t>ROTULA CHEVY (1995-2012) 1.6 / (DIRECCION HIDRAULICA)</t>
  </si>
  <si>
    <t>X-0203</t>
  </si>
  <si>
    <t>BOMBA AGUA ASTRA (00-05) - ZAFIRA (00-05) - MERIVA (06-08) / (POLEA CON 23 DIENTES-MOTOR ECOTEC)</t>
  </si>
  <si>
    <t>BOMBA AGUA ASTRA (2000-2005) 1.8 - ZAFIRA (2000-2005) 1.8 - MERIVA (2006-2008) 1.8 / (POLEA CON 23 DIENTES-MOTOR ECOTEC)</t>
  </si>
  <si>
    <t>K-O025</t>
  </si>
  <si>
    <t>VALVULA CALEFACCION CHEVY (1995-2012) 1.6 / (3 SALIDAS)</t>
  </si>
  <si>
    <t>SWT-P038</t>
  </si>
  <si>
    <t>MOTOVENTILADOR ASTRA (2000-2005) 1.8, 2.2, 2.4 / (220W - 310MM - CON TOLVA)</t>
  </si>
  <si>
    <t>MOTOVENTILADOR ASTRA (2000-2005) 1.8, 2.2, 2.4 - ZAFIRA (2000-2005) 1.8 / (220W-310MM-CON TOLVA)</t>
  </si>
  <si>
    <t>ZD168468</t>
  </si>
  <si>
    <t>BANDA AIRE ACONDICIONADO CORSA (2002-2009) 1.8 / (K050370)</t>
  </si>
  <si>
    <t>5PK940</t>
  </si>
  <si>
    <t>POLEA TENSOR ALTERNADOR ASTRA (00-05) - CORSA (02-09) / (SIN A/C-COMPLETA-LISA-PLASTICO)</t>
  </si>
  <si>
    <t>POLEA TENSOR ALTERNADOR ASTRA (2000-2005) 1.8 - CORSA (2002-2009) 1.8 - MERIVA (2006-2008) 1.8 - ZAFIRA (2000-2005) 1.8 / (SIN AIRE ACONDICIONADO-COMPLETA-LISA-PLASTICO)</t>
  </si>
  <si>
    <t>ALT03307</t>
  </si>
  <si>
    <t>POLEA TENSOR ALTERNADOR ASTRA (00-05) - CORSA (02-09) - MERIVA (06-08) / (PLASTICO-LISA)</t>
  </si>
  <si>
    <t>POLEA TENSOR ALTERNADOR ASTRA (2000-2005) 1.8 - CORSA (2002-2009) 1.8 - MERIVA (2006-2008) 1.8 - ZAFIRA (2000-2005) 1.8 / (PLASTICO-LISA)</t>
  </si>
  <si>
    <t>ALT03009</t>
  </si>
  <si>
    <t>SOPORTE MOTOR ASTRA (00-05) - ASTRA H (06-08) 2.0T - ZAFIRA (00-05) / (TRANSMISION ESTANDAR-DEL)</t>
  </si>
  <si>
    <t>SOPORTE MOTOR ASTRA (2000-2005) 1.8 - ASTRA H (2006-2008) 2.0T - ZAFIRA (2000-2005) 1.8 / (TRANSMISION ESTANDAR-DELANTERO)</t>
  </si>
  <si>
    <t>SOPORTE MOTOR ASTRA (2000-2005) 1.8</t>
  </si>
  <si>
    <t>SOPORTE MOTOR ASTRA (2000-2005) 1.8 - ZAFIRA (2000-2005) 1.8</t>
  </si>
  <si>
    <t>SOPORTE MOTOR ASTRA (2000-2005) 1.8 / (TRANSMISION AUTOMATICA)</t>
  </si>
  <si>
    <t>SOPORTE MOTOR ASTRA (2000-2005) 1.8 - ZAFIRA (2000-2005) 1.8 / (TRANSMISION AUTOMATICA)</t>
  </si>
  <si>
    <t>CHAPA CAJUELA PLATINA (2002-2010) 1.6</t>
  </si>
  <si>
    <t>MG02-02077</t>
  </si>
  <si>
    <t>MAZA RUEDA NUEVO AVEO (2018-2023) 1.5 / (4 BIRLOS-CON ABS-TRASERA)</t>
  </si>
  <si>
    <t>980707A</t>
  </si>
  <si>
    <t>9064343</t>
  </si>
  <si>
    <t>SOPORTE CAJA VELOCIDADES NUEVO AVEO (2018-2020) 1.5</t>
  </si>
  <si>
    <t>106259-00</t>
  </si>
  <si>
    <t>HORQUILLA SUSPENSION NUEVO AVEO (2018-2022) 1.5 / (CON BUJES Y ROTULA - INFERIOR IZQUIERDA)</t>
  </si>
  <si>
    <t>XG-90088L</t>
  </si>
  <si>
    <t>HORQUILLA SUSPENSION NUEVO AVEO (2018-2022) 1.5 / (CON BUJES Y ROTULA - INFERIOR DERECHA)</t>
  </si>
  <si>
    <t>XG-90088R</t>
  </si>
  <si>
    <t>9065279</t>
  </si>
  <si>
    <t>ROTULA NUEVO AVEO (2018-2023) 1.5 / (INFERIOR)</t>
  </si>
  <si>
    <t>X-0858</t>
  </si>
  <si>
    <t>AMORTIGUADOR SUSPENSION NUEVO AVEO (2018-2023) 1.5 / (TRASERO) (GAS)</t>
  </si>
  <si>
    <t>90905107</t>
  </si>
  <si>
    <t>MAZA RUEDA CAVALIER (2018-2021) 1.5 / (5 BIRLOS-CON ABS-DELANTERA)</t>
  </si>
  <si>
    <t>990901A</t>
  </si>
  <si>
    <t>90905239</t>
  </si>
  <si>
    <t>DISCO FRENO CAVALIER (2018-2021) 1.5 - CAVALIER (2022-2024) 1.3T / (5 BIRLOS-276x22MM-DELANTERO) (VE</t>
  </si>
  <si>
    <t>DISCO FRENO CAVALIER (2018-2021) 1.5 - CAVALIER (2022-2024) 1.3T / (5 BIRLOS-276x22MM-DELANTERO) (VENTILADO)</t>
  </si>
  <si>
    <t>ZAV27971</t>
  </si>
  <si>
    <t>BANDA ALTERNADOR HIACE (05-19) - TACOMA (04-15) - HILUX (05-15) / (7PK1870-SIN AIRE ACONDICIONADO)</t>
  </si>
  <si>
    <t>BANDA ALTERNADOR HIACE (2005-2019) 2.7 - TACOMA (2004-2015) 4.0 - HILUX (2005-2015) 2.7 / (7PK1870-SIN AIRE ACONDICIONADO)</t>
  </si>
  <si>
    <t>7PK1870</t>
  </si>
  <si>
    <t>BANDA ALTERNADOR HIACE (05-19) - TACOMA (04-15) / (7PK2280-CON AIRE ACONDICIONADO)</t>
  </si>
  <si>
    <t>BANDA ALTERNADOR HIACE (2005-2019) 2.7 - TACOMA (2004-2015) 4.0 - 4 RUNNER (2002-2009) 4.0 / (7PK2280-CON AIRE ACONDICIONADO)</t>
  </si>
  <si>
    <t>7PK2280</t>
  </si>
  <si>
    <t>SENSOR CIGÜEÑAL HIACE (05-08) 2.7 - 4 RUNNER (02-09) 4.0 - HILUX (05-15) 2.7 - TACOMA (04-15) 4.0</t>
  </si>
  <si>
    <t>SENSOR CIGÜEÑAL HIACE (2005 - 2008) 2.7 - 4 RUNNER (2002 - 2009) 4.0 - HILUX (2005 - 2015) 2.7 - TACOMA (2004 - 2015) 4.0</t>
  </si>
  <si>
    <t>KF-02191</t>
  </si>
  <si>
    <t>BOBINA HIACE (05-19) - COROLLA (09-14) - TACOMA (04-15) - 4 RUNNER (02-09) - CAMRY (07-11)</t>
  </si>
  <si>
    <t>BOBINA HIACE (2005 - 2019) 2.7 - COROLLA (2009 - 2014) 1.8 - TACOMA (2004 - 2015) 4.0 - 4 RUNNER (2002 - 2009) 4.0 - CAMRY (2007 - 2011) 2.5 - TUNDRA (2007 - 2019) 5.7 - FJ CRUISER (2006 - 2014) 4.0 - HILUX (2005 - 2015) 2.7</t>
  </si>
  <si>
    <t>KD-9110</t>
  </si>
  <si>
    <t>TERMINAL DIRECCIÓN NUEVO AVEO (2018-2022) 1.5 / (IZQUIERDA)</t>
  </si>
  <si>
    <t>L-3375L</t>
  </si>
  <si>
    <t>TERMINAL DIRECCION NUEVO AVEO (2018-2022) 1.5 / (DERECHA)</t>
  </si>
  <si>
    <t>L-3375R</t>
  </si>
  <si>
    <t>VARILLA DIRECCION NUEVO AVEO (2019-2020) 1.5 / (BIELETA SIN TERMINAL)</t>
  </si>
  <si>
    <t>VARILLA DIRECCION NUEVO AVEO (2019-2021) 1.5 / (BIELETA SIN TERMINAL)</t>
  </si>
  <si>
    <t>D-4436</t>
  </si>
  <si>
    <t>SENSOR CIGÜEÑAL ASTRA (2000-2005) 1.8 - ZAFIRA (2000-2005) 1.8 - MERIVA (2006-2008) 1.8</t>
  </si>
  <si>
    <t>SENSOR CIGÜEÑAL ASTRA (2000-2005) 1.8 - ZAFIRA (2000-2005) 1.8 - MERIVA (2006-2008) 1.8 - TIGRA (1997-1999) 1.6</t>
  </si>
  <si>
    <t>JK-S042</t>
  </si>
  <si>
    <t>MAZA RUEDA ASTRA (2000-2005) 2.2 - ZAFIRA (2000-2005) 2.2 / (5 BIRLOS-CON ABS-TRASERA)</t>
  </si>
  <si>
    <t>MAZA RUEDA ASTRA (2000-2005) 2.2 - ZAFIRA (2000-2005) 2.2 - SAAB 9-5 (2001-2009) 2.0, 2.3T / (5 BIRLOS-CON ABS-TRASERA)</t>
  </si>
  <si>
    <t>JY9045</t>
  </si>
  <si>
    <t>COLLARIN EMBRAGUE ASTRA (2000-2005) 2.2, 2.4 / (CON SEGURO-HIDRAULICO)</t>
  </si>
  <si>
    <t>CSC006A</t>
  </si>
  <si>
    <t>BOMBA GASOLINA ELECTRICA ASTRA (2000-2005) 1.8 - ZAFIRA (2000-2005) 1.8 / (REPUESTO)</t>
  </si>
  <si>
    <t>BOMBA GASOLINA ELECTRICA ASTRA (2000 - 2005) 1.8 - ZAFIRA (2000 - 2005) 1.8 / (REPUESTO)</t>
  </si>
  <si>
    <t>JJEP-6J</t>
  </si>
  <si>
    <t>POLEA LOCA CORSA(02-09)1.8 8V-ASTRA(00-05)1.8 16V-MERIVA(06-08)1.8 16V-ZAFIRA(00-05)1.8/DISTRIBUCION</t>
  </si>
  <si>
    <t>POLEA LOCA CORSA (2002-2009) 1.8 8V - ASTRA (2000-2005) 1.8 16V - MERIVA (2006-2008) 1.8 16V - ZAFIRA (2000-2005) 1.8 / (DISTRIBUCION)</t>
  </si>
  <si>
    <t>ALT03003</t>
  </si>
  <si>
    <t>ENGRANE CIGÜEÑAL ASTRA (00-05) - CORSA (02-09) - ZAFIRA (00-05) - MERIVA (06-08) / (23 DIENTES)</t>
  </si>
  <si>
    <t>ENGRANE CIGÜEÑAL ASTRA (2000-2005) 1.8 - CORSA (2002-2009) 1.8 - ZAFIRA (2000-2005) 1.8 - MERIVA (2006-2008) 1.8 / (23 DIENTES)</t>
  </si>
  <si>
    <t>MANGUERA AGUA ASTRA (2000-2005) 1.8 - ZAFIRA (2000-2005) 1.8 / (ENTRADA) (CALEFACCIÓN)</t>
  </si>
  <si>
    <t>SWITCH (INTERRUPTOR) CHEVY (1995-2002) 1.6 / (CON ALARMA) (INTERMITENTES)</t>
  </si>
  <si>
    <t>SWITCH (INTERRUPTOR) CHEVY (1995 - 2002) 1.6 / (CON ALARMA) (INTERMITENTES)</t>
  </si>
  <si>
    <t>MAZA RUEDA ASTRA (2000-2003) 1.8 - ASTRA (2004-2005) 2.0 / (5 BIRLOS-SIN ABS- TRASERA)</t>
  </si>
  <si>
    <t>MAZA RUEDA ASTRA (2000-2003) 1.8 - ASTRA (2004-2005) 2.0 - ZAFIRA (2002-2005) 2.2 / (5 BIRLOS-SIN ABS- TRASERA)</t>
  </si>
  <si>
    <t>9156695</t>
  </si>
  <si>
    <t>BALERO DOBLE RUEDA TRAS CORSA-PONTIAC MATIZ-MERIVA-TORNADO</t>
  </si>
  <si>
    <t>BALERO DOBLE RUEDA TRASERA CORSA (2002-2008)-PONTIAC MATIZ (2003-2007)-MERIVA (2002-2006)-TORNADO (2002-2008)</t>
  </si>
  <si>
    <t>9156695 / 34*67*37</t>
  </si>
  <si>
    <t>BUJE EJE ASTRA (2000-2005) 1.8 / (TRASERO)</t>
  </si>
  <si>
    <t>BUJE EJE ASTRA (2000-2005) 1.8 - MERIVA (2006-2008) 1.8 / (TRASERO)</t>
  </si>
  <si>
    <t>SOPORTE MOTOR ASTRA (2000-2005) 1.8 - ZAFIRA (2000-2005) 1.8 / (FRONTAL-TRANSMISION ESTANDAR)</t>
  </si>
  <si>
    <t>POLEA TENSOR DISTRIBUCION ASTRA (2000-2005) 2.0, 2.4 - ZAFIRA (2005-2006) 2.2</t>
  </si>
  <si>
    <t>POLEA TENSOR DISTRIBUCION ASTRA (2000-2005) 2.0, 2.4 - ZAFIRA (2005-2006) 2.2 - CORSA (2004-2008) 1.8 - TORNADO (2003-2019) 1.8</t>
  </si>
  <si>
    <t>ALT03301</t>
  </si>
  <si>
    <t>916NEO</t>
  </si>
  <si>
    <t>CRISTAL VIDRIO FARO VW SEDAN</t>
  </si>
  <si>
    <t>V02LD-01 (VW 02)</t>
  </si>
  <si>
    <t>PALANCA DIRECCIONALES CORSA (2002-2009) 1.8 - TORNADO (2003-2010) 1.8 - MERIVA (2006-2008) 1.8</t>
  </si>
  <si>
    <t>PALANCA DIRECCIONALES CORSA (2002-2009) 1.8 - TORNADO (2003-2019) 1.8 - MERIVA (2006-2008) 1.8</t>
  </si>
  <si>
    <t>BUJE HORQUILLA KA (2001-2008) 1.6 / (CON OREJA-GRANDE)</t>
  </si>
  <si>
    <t>TAPON DEPOSITO ANTICONGELANTE ASTRA H (06-08) 1.8, 2.0T - ZAFIRA (05-06) 2.2 - BLS (06-08) 2.0T</t>
  </si>
  <si>
    <t>TAPON DEPOSITO ANTICONGELANTE ASTRA H (2006-2008) 1.8, 2.0T - ZAFIRA (2005-2006) 2.2 - BLS (2006-2008) 2.0T</t>
  </si>
  <si>
    <t>VALVULA RALENTI AVEO (08-18) 1.6 - CHEVY (04-12) 1.6 - G3 (06-10) 1.6 - OPTRA (06-10) 2.0</t>
  </si>
  <si>
    <t>VALVULA RALENTI AVEO (2008-2018) 1.6 - CHEVY (2004-2012) 1.6 - G3 (2006-2010) 1.6 - OPTRA (2006-2010) 2.0 - EPICA (2008-2011) 2.5</t>
  </si>
  <si>
    <t>ISC58</t>
  </si>
  <si>
    <t>BANDA DENTADA DE TIEMPO (DISTRIBUCION) ASTRA (00-05) - MERIVA (06-08) / (169C 24x1352 -T309)</t>
  </si>
  <si>
    <t>BANDA DENTADA DE TIEMPO (DISTRIBUCION) ASTRA (2000-2005) 2.0 - MERIVA (2006-2008) 1.8 - ZAFIRA (2000-2005) 1.8 - ZAFIRA (2005-2006) 2.2 - OPTRA (2006-2010) 2.0 / (169C 24x1352 -T309)</t>
  </si>
  <si>
    <t>169S8M24</t>
  </si>
  <si>
    <t>BOMBA AGUA ASTRA (2000-2005) 2.0 - OPTRA (2006-2010) 2.0 / (POLEA CON 25 DIENTES)</t>
  </si>
  <si>
    <t>K-DA005</t>
  </si>
  <si>
    <t>TAPA PUNTERIAS OPTRA (2006-2010) 2.0 / (JUNTA Y TAPON INCLUIDO)</t>
  </si>
  <si>
    <t>JF2203</t>
  </si>
  <si>
    <t>RETEN CIGÜEÑAL AVEO (08-18) - G3 (06-10) - CHEVY (95-12) -CORSA (02-09)/(80X98X10-MATERIAL NBR-TRAS)</t>
  </si>
  <si>
    <t>RETEN CIGÜEÑAL AVEO (2008-2018) 1.6 - G3 (2006-2010) 1.6 - CHEVY (1995-2012) 1.4, 1.6 - CORSA (2002-2009) 1.8 - TORNADO (2003-2019) 1.8 - ASTRA (2000-2005) 1.8 / (80X98X10-MATERIAL NBR-TRASERO)</t>
  </si>
  <si>
    <t>MOTOVENTILADOR MONZA (1996-2002) 1.4, 1.6 / (250W - COMPLETO CON TOLVA - CON AIRE ACONDICIONADO)</t>
  </si>
  <si>
    <t>MOTOVENTILADOR MONZA (1996 - 2002) 1.4, 1.6 / (250W - COMPLETO CON TOLVA - CON AIRE ACONDICIONADO)</t>
  </si>
  <si>
    <t>ZD16831</t>
  </si>
  <si>
    <t>MOTOVENTILADOR MONZA (1996-2002) 1.4, 1.6 / (250W - SIN BASE DE PLASTICO - CON AIRE ACONDICIONADO)</t>
  </si>
  <si>
    <t>MOTOVENTILADOR MONZA (1996 - 2002) 1.4, 1.6 / (250W - SIN BASE DE PLASTICO - CON AIRE ACONDICIONADO)</t>
  </si>
  <si>
    <t>ZD16831-WITHOUT FRAME</t>
  </si>
  <si>
    <t>REJILLA DE AIRE TABLERO CHEVY (1995-2012) 1.6</t>
  </si>
  <si>
    <t>REJILLA AIRE</t>
  </si>
  <si>
    <t>CONDENSADOR / RADIADOR TIIDA (2007-2018) 1.6, 1.8 / (CON DESECADOR-CON AIRE ACONDICIONADO)</t>
  </si>
  <si>
    <t>CONDENSADOR / RADIADOR SENTRA B16 (2006-2012) 2.0 / (CON DESECADOR-CON AIRE ACONDICIONADO)</t>
  </si>
  <si>
    <t>92100-ET000</t>
  </si>
  <si>
    <t>9210106000</t>
  </si>
  <si>
    <t>FARO ATOS (01-04) IZQ</t>
  </si>
  <si>
    <t>FARO ATOS (2001-2004) IZQUIERDO</t>
  </si>
  <si>
    <t>N747LRD3WP-03 (NEO 747)</t>
  </si>
  <si>
    <t>9210115511</t>
  </si>
  <si>
    <t>FARO ATOS (05-07) IZQ</t>
  </si>
  <si>
    <t>FARO ATOS (2005-2007) IZQUIERDO</t>
  </si>
  <si>
    <t>N659LLD3WO-02 (NEO 659)</t>
  </si>
  <si>
    <t>9210206000</t>
  </si>
  <si>
    <t>FARO ATOS (01-04) DER</t>
  </si>
  <si>
    <t>FARO ATOS (2001-2004) DERECHO</t>
  </si>
  <si>
    <t>N747RRD3WP-03 (NEO 747)</t>
  </si>
  <si>
    <t>9210206000-AUX</t>
  </si>
  <si>
    <t>FARO AUXILIAR ATOS (01-04  -JGO)</t>
  </si>
  <si>
    <t>FARO AUXILIAR ATOS (2001-2004 - JUEGO)</t>
  </si>
  <si>
    <t>NEO-731/N731CH3-01</t>
  </si>
  <si>
    <t>9210215511</t>
  </si>
  <si>
    <t>FARO ATOS (05-07) DER</t>
  </si>
  <si>
    <t>FARO ATOS (2005-2007) DERECHO</t>
  </si>
  <si>
    <t>BLOQ VENTAS</t>
  </si>
  <si>
    <t>N659RLD3WO-02 (NEO 659)</t>
  </si>
  <si>
    <t>9210215511-AUX</t>
  </si>
  <si>
    <t>FARO AUXILIAR ATOS (05-07 - JGO)</t>
  </si>
  <si>
    <t>FARO AUXILIAR ATOS (2005-2007 - JUEGO)</t>
  </si>
  <si>
    <t>NEO-662/N662H27-01</t>
  </si>
  <si>
    <t>MOTOVENTILADOR PLATINA (02-10) - CLIO (02-10)/(380MM-300W-COMPLETO CON MARCO-CON AIRE ACONDICIONADO)</t>
  </si>
  <si>
    <t>MOTOVENTILADOR PLATINA (2002 - 2010) 1.6 - CLIO (2002 - 2010) 1.6 - KANGOO (2001 - 2008) 1.6 - KANGOO (2008 - 2018) 1.6 - APRIO (2008 - 2010) 1.6 / (380MM - 300W - COMPLETO CON MARCO - CON AIRE ACONDICIONADO)</t>
  </si>
  <si>
    <t>JG6309</t>
  </si>
  <si>
    <t>MOTOVENTILADOR PLATINA (2002-2010) 1.6 - CLIO (2002-2010) 1.6 / (SIN AIRE ACONDICIONADO)</t>
  </si>
  <si>
    <t>MOTOVENTILADOR PLATINA (2002 - 2010) 1.6 - CLIO (2002 - 2010) 1.6 / (SIN AIRE ACONDICIONADO)</t>
  </si>
  <si>
    <t>JG6308</t>
  </si>
  <si>
    <t>MOTOVENTILADOR TSURU III (92-17) - TSUBAME (94-00) / (COMPLETO-CON AIRE ACONDICIONADO)</t>
  </si>
  <si>
    <t>MOTOVENTILADOR TSURU III (1992 - 2017) 1.6 16V - TSUBAME (1994 - 2000) 1.6 - SENTRA B14 (1995 - 1999) 1.6 / (COMPLETO - CON AIRE ACONDICIONADO)</t>
  </si>
  <si>
    <t>92120-73C01</t>
  </si>
  <si>
    <t>BUJE EJE ASTRA (2000-2005) 1.8, 2.2 - ZAFIRA (2000-2005) 1.8, 2.2 - ZAFIRA (2005-2006) 2.2 / (DEL)</t>
  </si>
  <si>
    <t>BUJE EJE ASTRA (2000-2005) 1.8, 2.2 - ZAFIRA (2000-2005) 1.8, 2.2 - ZAFIRA (2005-2006) 2.2 / (DELANTERO)</t>
  </si>
  <si>
    <t>MANGUERA AGUA D21 (1994-2008) 2.4 / (CALEFACCIÓN)</t>
  </si>
  <si>
    <t>MANGUERA AGUA TSURU III (1992-2017) 1.6 16V / (INFERIOR IZQUIERDA) (CALEFACCIÓN)</t>
  </si>
  <si>
    <t>92400-F4203</t>
  </si>
  <si>
    <t>MANGUERA AGUA TSURU II (1988-1991) 1.6 - TSURU I (1984-1987) 1.5 / (CALEFACCIÓN)</t>
  </si>
  <si>
    <t>9240106000</t>
  </si>
  <si>
    <t>CALAVERA ATOS (01-04 - ACRILICO) IZQ</t>
  </si>
  <si>
    <t>CALAVERA ATOS (2001-2004 - ACRILICO) IZQUERDA</t>
  </si>
  <si>
    <t>P952L-01 (PPI 952)</t>
  </si>
  <si>
    <t>9240115511</t>
  </si>
  <si>
    <t>CALAVERA ATOS (05-07 - ACRILICO) IZQ</t>
  </si>
  <si>
    <t>CALAVERA ATOS (2005-2007 - ACRILICO) IZQUIERDA</t>
  </si>
  <si>
    <t>N660L-04 (NEO 660)</t>
  </si>
  <si>
    <t>9240206000</t>
  </si>
  <si>
    <t>CALAVERA ATOS (01-04 - ACRILICO) DER</t>
  </si>
  <si>
    <t>CALAVERA ATOS (2001-2004 - ACRILICO) DERECHA</t>
  </si>
  <si>
    <t>P952R-01 (PPI 952)</t>
  </si>
  <si>
    <t>9240215511</t>
  </si>
  <si>
    <t>CALAVERA ATOS (05-07 - ACRILICO) DER</t>
  </si>
  <si>
    <t>CALAVERA ATOS (2005-2007 -ACRILICO) DERECHA</t>
  </si>
  <si>
    <t>N660R-04 (NEO 660)</t>
  </si>
  <si>
    <t>MANGUERA AGUA TSURU III (1992-2017) 1.6 16V / (INFERIOR DERECHA) (CALEFACCIÓN)</t>
  </si>
  <si>
    <t>92410-F4202</t>
  </si>
  <si>
    <t>POTENCIOMETRO (SENSOR TPS) FIESTA (95-02) 1.3, 1.4 - IKON (00-15) - COURIER (01-12) - KA (01-08)</t>
  </si>
  <si>
    <t>POTENCIOMETRO (SENSOR TPS) FIESTA (1995 - 2002) 1.3, 1.4 - IKON (2000-2015) 1.6 - COURIER (2001-2012) 1.6 - KA (2001-2008) 1.6</t>
  </si>
  <si>
    <t>CGQ42</t>
  </si>
  <si>
    <t>VARILLA DIRECCION KA (2001-2008) 1.6 / (BIELETA SIN TERMINAL)</t>
  </si>
  <si>
    <t>D-4903</t>
  </si>
  <si>
    <t>PASTILLA ARRANQUE ATOS (2005-2011) 1.1</t>
  </si>
  <si>
    <t>PASTILLA ARRANQUE ATOS (2005-2011) 1.1 - VERNA (2002-2005) 1.6</t>
  </si>
  <si>
    <t>93156300</t>
  </si>
  <si>
    <t>FILTRO ACEITE CHEVY-CORSA</t>
  </si>
  <si>
    <t>G-46/ 93156300</t>
  </si>
  <si>
    <t>BANDA ALTERNADOR ASTRA (00-05) - CORSA (02-09) - MERIVA (06-08) / (5PK1210-CON AIRE ACONDICIONADO)</t>
  </si>
  <si>
    <t>BANDA ALTERNADOR ASTRA (2000-2005) 2.0 - CORSA (2002-2009) 1.4 - MERIVA (2006-2008) 1.8 / (5PK1210-CON AIRE ACONDICIONADO)</t>
  </si>
  <si>
    <t>5PK1210</t>
  </si>
  <si>
    <t>93174209</t>
  </si>
  <si>
    <t>BOMBA ACEITE ASTRA (2000-2006) 1.8 - ASTRA H (2006-2009) 1.8 – MERIVA (2003-2008) 1.8</t>
  </si>
  <si>
    <t>BOMBA ACEITE ASTRA (2000-2006) 1.8 - ZAFIRA (2000-2005)1.8 – MERIVA (2003-2008) 1.8</t>
  </si>
  <si>
    <t>BOMBA GASOLINA ELECTRICA CHEVY (99-02) - CORSA (02-09) - ASTRA (00-02) / (COMPLETA - SIN TAPA)</t>
  </si>
  <si>
    <t>BOMBA GASOLINA ELECTRICA CHEVY (1999-2002) 1.6 - CORSA (2002-2009) 1.8 - ASTRA (2000-2002) 1.8, 2.2 - MERIVA (2006-2008) 1.8 - TORNADO (2003-2019) 1.8 - VECTRA (2006-2009) 2.8 / (COMPLETA-SIN TAPA)</t>
  </si>
  <si>
    <t>JJEP-A14-2</t>
  </si>
  <si>
    <t>ROTULA MERIVA (2006-2008) 1.8 / (INFERIOR IZQUIERDA)</t>
  </si>
  <si>
    <t>X-0992L</t>
  </si>
  <si>
    <t>ROTULA MERIVA (2006-2008) 1.8 / (INFERIOR DERECHA)</t>
  </si>
  <si>
    <t>X-0992R</t>
  </si>
  <si>
    <t>BANDA ALTERNADOR CHEVY (1995-2012) 1.6 / (6PK1460-CON DIRECCION HIDRAULICA)</t>
  </si>
  <si>
    <t>6PK1460</t>
  </si>
  <si>
    <t>BOMBA AGUA CORSA (2002-2009) 1.4 / (POLEA CON 23 DIENTES) (MODELO EUROPEO)</t>
  </si>
  <si>
    <t>K-O032</t>
  </si>
  <si>
    <t>BANDA ALTERNADOR ASTRA H (06-08) - ZAFIRA (00-05) - CORSA (02-09) 1.4 - MERIVA (06-08)/(5PK940-EPDM)</t>
  </si>
  <si>
    <t>BANDA ALTERNADOR ASTRA H (2006-2008) 1.8 - ZAFIRA (2000-2005) 1.8 - CORSA (2002-2009) 1.4 - MERIVA (2006-2008) 1.8 - ASTRA (2000-2005) 2.2 / (CON/SIN AIRE ACONDICIONADO) (5PK940-EPDM)</t>
  </si>
  <si>
    <t>CAJA DIRECCION (CREMALLERA) CORSA (02-09) 1.8 - TORNADO (03-10) 1.8 / (CON BIELETAS-SIN TERMINALES)</t>
  </si>
  <si>
    <t>CAJA DIRECCION (CREMALLERA) CORSA (2002-2009) 1.8 - TORNADO (2003-2019) 1.8 / (CON BIELETAS-SIN TERMINALES)</t>
  </si>
  <si>
    <t>93185674</t>
  </si>
  <si>
    <t>FILTRO ACEITE SONIC CRUZE</t>
  </si>
  <si>
    <t>HU 612/2 X /SY1125</t>
  </si>
  <si>
    <t>JUNTA MULTIPLE SONIC (12-17) - CRUZE (10-16) - TRAX (13-19) -ASTRA H (06-08)/(KIT 5 PIEZAS-ADMISION)</t>
  </si>
  <si>
    <t>JUNTA MULTIPLE SONIC (2012-2017) 1.6 - CRUZE (2010-2016) 1.8 - TRAX (2013-2019) 1.8 - ASTRA H (2006-2008) 1.8 - ZAFIRA (2000-2005) 1.8 - MERIVA (2006-2008) 1.8 / (KIT 5 PIEZAS-ADMISION)</t>
  </si>
  <si>
    <t>RADIADOR ACEITE AVEO (2009-2011) 1.6 - TRAX (2013-2021) 1.8 - ASTRA (2000-2009) 1.8 - CRUZE (2010-20</t>
  </si>
  <si>
    <t>RADIADOR ACEITE AVEO (2009-2011) 1.6 - TRAX (2013-2021) 1.8 - ASTRA (2000-2009) 1.8 - CRUZE (2010-2019) 1.8 - G3 (2006-2010) 1.6 / (INCLUYE BASE Y FILTRO)</t>
  </si>
  <si>
    <t>BN-1952</t>
  </si>
  <si>
    <t>TERMINAL DIRECCION ASTRA H (2006-2008) 2.0T - ZAFIRA (2005-2006) 2.2 / (DERECHA)</t>
  </si>
  <si>
    <t>A51-15386</t>
  </si>
  <si>
    <t>TERMINAL DIRECCION ASTRA H (2006-2008) 2.0T - ZAFIRA (2005-2006) 2.2 / (IZQUIERDA)</t>
  </si>
  <si>
    <t>A51-15385</t>
  </si>
  <si>
    <t>93186537</t>
  </si>
  <si>
    <t>TERMINAL DIRECCION ASTRA (2000-2006) – ZAFIRA</t>
  </si>
  <si>
    <t>RLT2677</t>
  </si>
  <si>
    <t>TERMINAL DIRECCION ASTRA (2000-2005) 1.8 - ZAFIRA (2000-2005) 1.8</t>
  </si>
  <si>
    <t>L-2693</t>
  </si>
  <si>
    <t>BOMBA GASOLINA ELECTRICA ASTRA (2006-2008) 2.0T / (COMPLETA)</t>
  </si>
  <si>
    <t>BOMBA GASOLINA ELECTRICA ASTRA (2006 - 2008) 2.0T / (COMPLETA)</t>
  </si>
  <si>
    <t>EFM1390201</t>
  </si>
  <si>
    <t>DEPOSITO ANTICONGELANTE CHEVY (96-12)1.6-CHEVY MONZA(03)1.6-CHEVY (94-01) 1.4 / (CON TAPON INCLUIDO)</t>
  </si>
  <si>
    <t>DEPOSITO ANTICONGELANTE CHEVY (1996-2012) 1.6- CHEVY MONZA (2003) 1.6- CHEVY (1994-2001) 1.4 / (CON TAPON INCLUIDO)</t>
  </si>
  <si>
    <t>JX-A037</t>
  </si>
  <si>
    <t>93217461-A</t>
  </si>
  <si>
    <t>DEPOSITO ANTICONGELANTE CHEVY - ORIGINAL</t>
  </si>
  <si>
    <t>3011174150A</t>
  </si>
  <si>
    <t>MOLDURA/CANTONERA SALPICADERA CHEVY (96-05) 1.6 - MONZA (96-05) 1.6 / (DEL IZQ) (TEXTURIZADA NEGRA)</t>
  </si>
  <si>
    <t>MOLDURA/CANTONERA SALPICADERA CHEVY (1996-2005) 1.6 - MONZA (1996-2005) 1.6 / (DELANTERA IZQUIERDA) (TEXTURIZADA NEGRA)</t>
  </si>
  <si>
    <t>MC0313</t>
  </si>
  <si>
    <t>MOLDURA/CANTONERA SALPICADERA</t>
  </si>
  <si>
    <t>MOLDURA/CANTONERA SALPICADERA CHEVY (96-05) 1.6 - MONZA (96-05) 1.6 / (DEL IZQ) (PRIMER GRIS)</t>
  </si>
  <si>
    <t>MOLDURA/CANTONERA SALPICADERA CHEVY (1996-2005) 1.6 - MONZA (1996-2005) 1.6 / (DELANTERA IZQUIERDA) (PRIMER GRIS)</t>
  </si>
  <si>
    <t>MC0314</t>
  </si>
  <si>
    <t>MOLDURA/CANTONERA SALPICADERA CHEVY (96-05) 1.6 - MONZA (96-02) 1.6 / (DEL DER) (TEXTURIZADA NEGRA)</t>
  </si>
  <si>
    <t>MOLDURA/CANTONERA SALPICADERA CHEVY (1996-2005) 1.6 - MONZA (1996-2002) 1.6 / (DELANTERA DERECHA) (TEXTURIZADA NEGRA)</t>
  </si>
  <si>
    <t>MC0311</t>
  </si>
  <si>
    <t>MOLDURA/CANTONERA SALPICADERA CHEVY (96-05) 1.6 - MONZA (96-05) 1.6 / (DEL DER) (PRIMER GRIS)</t>
  </si>
  <si>
    <t>MOLDURA/CANTONERA SALPICADERA CHEVY (1996-2005) 1.6 - MONZA (1996-2005) 1.6 / (DELANTERA DERECHA) (PRIMER GRIS)</t>
  </si>
  <si>
    <t>MC0312</t>
  </si>
  <si>
    <t>MOLDURA/CANTONERA SALPICADERA CHEVY (1996-2005) 1.6 / (TRASERA IZQUIERDA) (TEXTURIZADA NEGRA)</t>
  </si>
  <si>
    <t>MC0317</t>
  </si>
  <si>
    <t>MOLDURA/CANTONERA SALPICADERA CHEVY (96-05) / (TRAS IZQ) (PRIMER GRIS)</t>
  </si>
  <si>
    <t>MOLDURA/CANTONERA SALPICADERA CHEVY (1996-2005) 1.6 / (TRASERA IZQUIERDA) (PRIMER GRIS PARA SER PINTADA EN EL COLOR DEL AUTO)</t>
  </si>
  <si>
    <t>MOLDURA/CANTONERA SALPICADERA CHEVY (1996-2005) 1.6 / (TRASERA DERECHA) (TEXTURIZADA NEGRA)</t>
  </si>
  <si>
    <t>MC0315</t>
  </si>
  <si>
    <t>MOLDURA/CANTONERA SALPICADERA CHEVY (96-05) / (TRAS DER) (PRIMER GRIS)</t>
  </si>
  <si>
    <t>MOLDURA/CANTONERA SALPICADERA CHEVY (1996-2005) 1.6 / (TRASERA DERECHA) (PRIMER GRIS PARA SER PINTADA EN EL COLOR DEL AUTO)</t>
  </si>
  <si>
    <t>MC0316</t>
  </si>
  <si>
    <t>ARBOL LEVAS CHEVY (1995-2012) 1.4 / (VASTAGO CORTO)</t>
  </si>
  <si>
    <t>TAPON DEPOSITO ANTICONGELANTE CHEVY (95-12) - CORSA (02-09) - TORNADO (03-10) - ASTRA (00-05 2.4</t>
  </si>
  <si>
    <t>TAPON DEPOSITO ANTICONGELANTE CHEVY (1995-2012) 1.6 - CORSA (2002-2009) 1.8 - TORNADO (2003-2019) 1.8 - ASTRA (2000-2005) 2.0, 2.4</t>
  </si>
  <si>
    <t>SD-D008</t>
  </si>
  <si>
    <t>TUBO AGUA CHEVY (1996-2008) 1.6 / (1 SALIDA GRUESA Y UNA SALIDA TIPO PIPA)</t>
  </si>
  <si>
    <t>CHAPA CAJUELA MONZA (1996-2002) 1.6 / (CON DOS LLAVES)</t>
  </si>
  <si>
    <t>M602-07039</t>
  </si>
  <si>
    <t>TERMINAL DIRECCION CHEVY (1995-2012) 1.6 / (M14-DERECHO IZQUIERDO-DIRECCION ESTANDAR)</t>
  </si>
  <si>
    <t>L-3083</t>
  </si>
  <si>
    <t>JUNTA HOMOCINETICA CHEVY (1995-2012) 1.4, 1.6 / (22EXT/28INT-KIT MACHETA ABRAZADERA GRASA)</t>
  </si>
  <si>
    <t>699027=GM-72031</t>
  </si>
  <si>
    <t>MACHETA JUNTA HOMOCINETICA CHEVY (1995-2012)1.4, 1.6-TSURU II (1986-1990) 1.6-TSURU I(1984-1987)1.5</t>
  </si>
  <si>
    <t>MACHETA JUNTA HOMOCINETICA CHEVY (1995-2012) 1.4, 1.6 - TSURU II (1986-1990) 1.6 - TSURU I (1984-1987) 1.5 / (KIT CUBRE POLVO ABRAZADERA GRASA) (TIPO TRILOBAL)</t>
  </si>
  <si>
    <t>BT-2068</t>
  </si>
  <si>
    <t>SOPORTE MOTOR CHEVY (1997-2001) 1.6 / (TRASERO) (CON AIRE ACONDICIONADO)</t>
  </si>
  <si>
    <t>H42-1746</t>
  </si>
  <si>
    <t>MOTOVENTILADOR CHEVY (1995-2012) 1.4, 1.6 / (SIN AIRE ACONDICIONADO)</t>
  </si>
  <si>
    <t>MOTOVENTILADOR CHEVY (1995 - 2012) 1.4, 1.6 / (SIN AIRE ACONDICIONADO)</t>
  </si>
  <si>
    <t>MOLDURA/CANTONERA SALPICADERA MONZA (96-05) / (TRAS IZQ) (PRIMER GRIS)</t>
  </si>
  <si>
    <t>MOLDURA/CANTONERA SALPICADERA MONZA (1996-2005) 1.6 / (TRASERA IZQUIERDA) (PRIMER GRIS PARA SER PINTADA EN EL COLOR DEL AUTO)</t>
  </si>
  <si>
    <t>MC0322</t>
  </si>
  <si>
    <t>MOLDURA/CANTONERA SALPICADERA MONZA (96-05) / (TRAS DER) (PRIMER GRIS)</t>
  </si>
  <si>
    <t>MOLDURA/CANTONERA SALPICADERA MONZA (1996-2005) 1.6 / (TRASERA DERECHA) (PRIMER GRIS PARA SER PINTADA EN EL COLOR DEL AUTO)</t>
  </si>
  <si>
    <t>MC0320</t>
  </si>
  <si>
    <t>93231079</t>
  </si>
  <si>
    <t>CHICOTE VELOCIMETRO CHEVY</t>
  </si>
  <si>
    <t>101802873FE</t>
  </si>
  <si>
    <t>CHICOTE VELOCIMETRO CHEVY (1995-2012) 1.4, 1.6</t>
  </si>
  <si>
    <t>MANGUERA FILTRO AIRE CHEVY (95-12) 1.6 - CORSA (02-09) - MERIVA (06-08) - TORNADO (03-10)</t>
  </si>
  <si>
    <t>MANGUERA FILTRO AIRE CHEVY (1995-2012) 1.6 -  TORNADO (2003-2019) 1.8 - CORSA (2002-2009) 1.8 - MERIVA (2006-2008) 1.8</t>
  </si>
  <si>
    <t>BANDA ALTERNADOR CHEVY (95-12) - MONZA (96-02) / (K060570-6PK1448-DIRECCION MECANICA-SIN A/C)</t>
  </si>
  <si>
    <t>BANDA ALTERNADOR CHEVY (1995-2012) 1.6 - MONZA (1996-2002) 1.6 / (K060570-6PK1448-DIRECCION MECANICA-SIN AIRE ACONDICIONADO)</t>
  </si>
  <si>
    <t>6PK1448</t>
  </si>
  <si>
    <t>MANGUERA AGUA CHEVY (1995-2012) 1.6 / (SALIDA) (CALEFACCIÓN)</t>
  </si>
  <si>
    <t>PARRILLA ASTRA (2000-2003) 1.8</t>
  </si>
  <si>
    <t>PC0311</t>
  </si>
  <si>
    <t>SENSOR CIGÜEÑAL ASTRA (2000-2005) 2.4</t>
  </si>
  <si>
    <t>SENSOR CIGÜEÑAL ASTRA (2000 - 2005) 2.4</t>
  </si>
  <si>
    <t>DZ0603263</t>
  </si>
  <si>
    <t>ARBOL LEVAS CHEVY (1995-2012) 1.6 / (VASTAGO LARGO)</t>
  </si>
  <si>
    <t>MANGUERA RESPIRO SUPERIOR ASTRA (2000-2005) 2.0, 2.4</t>
  </si>
  <si>
    <t>MANGUERA RESPIRO SUPERIOR ASTRA (2000-2005) 2.0, 2.4 - VECTRA (1998-2005) 2.2</t>
  </si>
  <si>
    <t>93251604</t>
  </si>
  <si>
    <t>TAPON GASOLINA CHEVY SIN LLAVE</t>
  </si>
  <si>
    <t>NUEVO13-09 5% MEX002</t>
  </si>
  <si>
    <t>TAPON GASOLINA CHEVY (95-12) - MONZA (96-02) - CORSA (02-09) - ZAFIRA (00-05)) / (SIN LLAVE)</t>
  </si>
  <si>
    <t>TAPON GASOLINA CHEVY (1995-2012) 1.6 - MONZA (1996-2002) 1.6 - CORSA (2002-2009) 1.8 - ZAFIRA (2000-2005) 1.8 - MERIVA (2006-2008) 1.8 - TORNADO (2003-2010) 1.8 / (SIN LLAVE)</t>
  </si>
  <si>
    <t>OT-8158</t>
  </si>
  <si>
    <t>SENSOR PRESION (MAP) ASTRA (2000-2005) 2.0 - VECTRA (2006-2009) 2.8</t>
  </si>
  <si>
    <t>SENSOR PRESION (MAP) ASTRA (2000 - 2005) 2.0 - VECTRA (2006 - 2009) 2.8</t>
  </si>
  <si>
    <t>KF-05023</t>
  </si>
  <si>
    <t>BOBINA ASTRA (2000-2005) 1.8, 2.0, 2.2, 2.4</t>
  </si>
  <si>
    <t>BOBINA ASTRA (2000 - 2005) 1.8, 2.0, 2.2, 2.4</t>
  </si>
  <si>
    <t>KD-8002A</t>
  </si>
  <si>
    <t>MANGUERA FILTRO AIRE ASTRA (2000-2005) 2.4</t>
  </si>
  <si>
    <t>MANGUERA FILTRO AIRE ASTRA (2000-2005) 2.0, 2.4</t>
  </si>
  <si>
    <t>NUEVO 11/2021</t>
  </si>
  <si>
    <t>ESPIGA CORSA (2002-2009) 1.8(22EXT/22INT-KIT MACHETA ABRAZADERA GRASA-TRANSMISION ESTANDAR)</t>
  </si>
  <si>
    <t>ESPIGA CORSA (2002-2009) 1.8 - TORNADO (2003-2010) 1.8 - CHEVY (1995-2006) 1.6 / (22EXT/22INT-KIT MACHETA ABRAZADERA GRASA-TRANSMISION ESTANDAR)</t>
  </si>
  <si>
    <t>OP-62022</t>
  </si>
  <si>
    <t>MACHETA ESPIGA CORSA (02-09) - TORNADO (03-10) / (KIT CUBREPOLVO ABRAZADERA GRASA-TRANSMISION STD)</t>
  </si>
  <si>
    <t>MACHETA ESPIGA CORSA (2002-2009) 1.8 - TORNADO (2003-2010) 1.8 / (KIT CUBREPOLVO ABRAZADERA GRASA-TRANSMISION ESTANDAR)</t>
  </si>
  <si>
    <t>OP-62022 (ONLY BOOT KIT)</t>
  </si>
  <si>
    <t>93267033</t>
  </si>
  <si>
    <t>LUNA ESP LAT CHEVY (CRIST NORMAL) IZQ</t>
  </si>
  <si>
    <t>LUNA ESPEJO LATERAL CHEVY (1994-2004) (CRISTAL NORMAL) IZQUIERDA</t>
  </si>
  <si>
    <t>20983105AM</t>
  </si>
  <si>
    <t>93267033-C2</t>
  </si>
  <si>
    <t>LUNA ESP LAT CHEVY C2 (CRIST NORMAL) IZQ</t>
  </si>
  <si>
    <t>LUNA ESPEJO LATERAL CHEVY C2 (2005-2006) (CRISTAL NORMAL) IZQUIERDA</t>
  </si>
  <si>
    <t>20983105AMC2</t>
  </si>
  <si>
    <t>93267033-C2AZ</t>
  </si>
  <si>
    <t>LUNA ESP LAT CHEVY C2 (CRIST AZUL) IZQ</t>
  </si>
  <si>
    <t>LUNA ESPEJO LATERAL CHEVY C2 (2005-2006) (CRISTAL AZUL) IZQUIERDA</t>
  </si>
  <si>
    <t>20983105AMZC2</t>
  </si>
  <si>
    <t>93267033-LUAZ</t>
  </si>
  <si>
    <t>LUNA ESP LAT CHEVY (CRIST AZUL) IZQ</t>
  </si>
  <si>
    <t>LUNA ESPEJO LATERAL CHEVY (1994-2004) (CRISTAL AZUL) IZQUIERDA</t>
  </si>
  <si>
    <t>20983105AMZ</t>
  </si>
  <si>
    <t>93267034</t>
  </si>
  <si>
    <t>LUNA ESP LAT CHEVY (CRIST NORMAL) DER</t>
  </si>
  <si>
    <t>LUNA ESPEJO LATERAL CHEVY (1994-2004) (CRISTAL NORMAL) DERECHA</t>
  </si>
  <si>
    <t>20983192AM</t>
  </si>
  <si>
    <t>93267034-C2</t>
  </si>
  <si>
    <t>LUNA ESP LAT CHEVY C2 (CRIST NORMAL) DER</t>
  </si>
  <si>
    <t>LUNA ESPEJO LATERAL CHEVY C2 (2005-2006) (CRISTAL NORMAL) DERECHA</t>
  </si>
  <si>
    <t>20983192AMC2</t>
  </si>
  <si>
    <t>93267034-C2AZ</t>
  </si>
  <si>
    <t>LUNA ESP LAT CHEVY C2 (CRIST AZUL) DER</t>
  </si>
  <si>
    <t>LUNA ESPEJO LATERAL CHEVY C2 (2005-2006) (CRISTAL AZUL) DERECHA</t>
  </si>
  <si>
    <t>20983192AMZC2</t>
  </si>
  <si>
    <t>93267034-LUAZ</t>
  </si>
  <si>
    <t>LUNA ESP LAT CHEVY (CRIST AZUL) DER</t>
  </si>
  <si>
    <t>LUNA ESPEJO LATERAL CHEVY (1994-2004) (CRISTAL AZUL) DERECHA</t>
  </si>
  <si>
    <t>20983192AMZ</t>
  </si>
  <si>
    <t>AMORTIGUADOR SUSPENSION CHEVY (1994-2002) 1.4 - CHEVY (1996-2012) 1.6 / (TRASERO) (GAS)</t>
  </si>
  <si>
    <t>INYECTOR COMBUSTIBLE ASTRA (2000-2005) 1.8, 2.0 - ZAFIRA (2000-2005) 1.8</t>
  </si>
  <si>
    <t>INYECTOR COMBUSTIBLE ASTRA (2000 - 2005) 1.8, 2.0 - ZAFIRA (2000 - 2005) 1.8</t>
  </si>
  <si>
    <t>JP1C-008-000</t>
  </si>
  <si>
    <t>VALVULA CALEFACCION CHEVY (1995-2012) 1.6 - CORSA (2002-2009) 1.8 - TORNADO (2003-2021) 1.8</t>
  </si>
  <si>
    <t>HV05001</t>
  </si>
  <si>
    <t>TERMOSTATO BOMBA AGUA CHEVY(95-12)1.6-CORSA(02-09)1.8/(INCLUYE TERMOSTATO 92 GRADOS-COMP CON CARCASA</t>
  </si>
  <si>
    <t>TERMOSTATO BOMBA AGUA CHEVY (1995-2012) 1.6 - CORSA (2002-2009) 1.8 - MERIVA (2006-2008) 1.8 - TORNADO (2003-2019) 1.8 / (INCLUYE  TERMOSTATO 92 GRADOS-COMPLETO CON CARCASA DE ALUMINIO)</t>
  </si>
  <si>
    <t>38505-92C-117060</t>
  </si>
  <si>
    <t>MANGUERA AGUA CORSA (2002-2009) 1.8 - TORNADO (2003-2010) 1.8 / (LARGA) (CALEFACCIÓN)</t>
  </si>
  <si>
    <t>MANGUERA AGUA CORSA (2002-2009) 1.8 - TORNADO (2003-2019) 1.8 / (LARGA) (CALEFACCION)</t>
  </si>
  <si>
    <t>BOMBA GASOLINA ELECTRICA CHEVY (1994-2012) 1.6 / (COMPLETA - CON FLOTADOR - SISTEMA MPFI)</t>
  </si>
  <si>
    <t>BOMBA GASOLINA ELECTRICA CHEVY (1994 - 2012) 1.6 / (COMPLETA - CON FLOTADOR - SISTEMA MPFI)</t>
  </si>
  <si>
    <t>JJEP-A14-1</t>
  </si>
  <si>
    <t>BOMBA AGUA CHEVY (1995-2012) 1.6 / (13A IMPELENTE DE METAL-GWO-POLEA CON 19 DIENTES)</t>
  </si>
  <si>
    <t>K-DA002</t>
  </si>
  <si>
    <t>BOMBA AGUA ASTRA (2000-2005) 2.4 / (POLEA CON 25 DIENTES)</t>
  </si>
  <si>
    <t>K-O014</t>
  </si>
  <si>
    <t>93284725</t>
  </si>
  <si>
    <t>BOMBA AGUA ASTRA (04-07 - 2.0 LTS - POLEA C/ 25 DIENTES)</t>
  </si>
  <si>
    <t>BOMBA AGUA ASTRA (2004-2007 - MOTOR 2.0 LITROS - POLEA CON 25 DIENTES)</t>
  </si>
  <si>
    <t>HQ-O106</t>
  </si>
  <si>
    <t>MANIJA PUERTA EXTERIOR CHEVY (1995-2012) 1.6 / (SIN CILINDRO-DELANTERA IZQUIERDA)</t>
  </si>
  <si>
    <t>MANIJA PUERTA EXTERIOR CHEVY (1995-2012) 1.6 / (SIN CILINDRO-DELANTERA DERECHA)</t>
  </si>
  <si>
    <t>PARRILLA CHEVY (1996-2003) 1.6</t>
  </si>
  <si>
    <t>PC0309</t>
  </si>
  <si>
    <t>CILINDRO FRENO PRINCIPAL CHEVY (1995-2012) 1.6 / (INCLINADA) (HIERRO)</t>
  </si>
  <si>
    <t>M157</t>
  </si>
  <si>
    <t>CILINDRO FRENO PRINCIPAL CHEVY (1995-2012) 1.6 / (INCLINADA) (ALUMINIO)</t>
  </si>
  <si>
    <t>BU1330A</t>
  </si>
  <si>
    <t>JUNTA HOMOCINETICA CHEVY (95-12) 1.4, 1.6 - CORSA (02-09) - TORNADO (03-10) / (22EXT/22INT-KIT)</t>
  </si>
  <si>
    <t>JUNTA HOMOCINETICA CHEVY (1995-2012) 1.4, 1.6 - CORSA (2002-2009) 1.8 - TORNADO (2003-2010) 1.8 / (22EXT/22INT-KIT MACHETA ABRAZADERA GRASA)</t>
  </si>
  <si>
    <t>OP-71001</t>
  </si>
  <si>
    <t>MACHETA JUNTA HOMOCINETICA CHEVY (95-12) 1.4, - TORNADO (03-10) / (KIT CUBRE POLVO ABRAZADERA GRASA)</t>
  </si>
  <si>
    <t>MACHETA JUNTA HOMOCINETICA CHEVY (1995-2012) 1.4, 1.6 - TORNADO (2003-2010) 1.8 / (KIT CUBRE POLVO ABRAZADERA GRASA)</t>
  </si>
  <si>
    <t>OP-708</t>
  </si>
  <si>
    <t>GOMA BARRA ESTABILIZADORA CHEVY (1995-2012) 1.4, 1.6</t>
  </si>
  <si>
    <t>JUNTA HOMOCINETICA ASTRA (2000-2005) 1.8, 2.2 - ZAFIRA (2000-2005) 1.8, 2.2 / (TRANSMISION MANUAL)</t>
  </si>
  <si>
    <t>MACHETA JUNTA HOMOCINETICA ASTRA (00-05) - ZAFIRA (00-05) / (KIT -TRANSMISION STD)</t>
  </si>
  <si>
    <t>MACHETA JUNTA HOMOCINETICA ASTRA (2000-2005) 1.8 - ZAFIRA (2000-2005) 1.8 / (KIT CUBREPOLVO ABRAZADERA GRASA-TRANSMISION ESTANDAR)</t>
  </si>
  <si>
    <t>OP704.0-10</t>
  </si>
  <si>
    <t>93293780</t>
  </si>
  <si>
    <t>ESPEJO RETROVISOR INT CHEVY (S/AJUSTE DIA/NOCHE)</t>
  </si>
  <si>
    <t>ESPEJO RETROVISOR INTERIOR CHEVY (1994-2006) (SIN AJUSTE DIA/NOCHE)</t>
  </si>
  <si>
    <t>93293780-AJUS</t>
  </si>
  <si>
    <t>ESPEJO RETROVISOR INT CHEVY (C/AJUSTE DIA/NOCHE)</t>
  </si>
  <si>
    <t>ESPEJO RETROVISOR INTERIOR CHEVY (1994-2006) (CON AJUSTE DIA/NOCHE)</t>
  </si>
  <si>
    <t>2018102004AM</t>
  </si>
  <si>
    <t>JUNTA CABEZA CORSA (02-09) 1.8 - MERIVA (06-08) 1.8 - TORNADO (03-10) 1.8 / (TRES LAMINAS) (ACERO)</t>
  </si>
  <si>
    <t>JUNTA CABEZA CORSA (2002-2009) 1.8 - MERIVA (2006-2008) 1.8 - TORNADO (2003-2019) 1.8 / (TRES LAMINAS) (ACERO)</t>
  </si>
  <si>
    <t>BOMBA ACEITE CORSA (2002-2009) 1.8 - TORNADO (2003-2010) 1.8 / (PATA CORTA)</t>
  </si>
  <si>
    <t>BOMBA ACEITE CORSA (2002-2009) 1.8 - TORNADO (2003-2019) 1.8 / (PATA CORTA)</t>
  </si>
  <si>
    <t>TERMINAL DIRECCION CHEVY (1995-2012) 1.6 / (DERECHA IZQUIERDA-DIRECCION ESTANDAR)</t>
  </si>
  <si>
    <t>L-2501</t>
  </si>
  <si>
    <t>CILINDRO CLUTCH AUXILIAR CORSA (2002-2009) 1.8 - TORNADO (2003-2010) 1.8 - MERIVA (2006-2008) 1.8</t>
  </si>
  <si>
    <t>CILINDRO CLUTCH AUXILIAR CORSA (2002-2009) 1.8 - TORNADO (2003-2019) 1.8 - MERIVA (2006-2008) 1.8</t>
  </si>
  <si>
    <t>CL073</t>
  </si>
  <si>
    <t>9330100QAA</t>
  </si>
  <si>
    <t>ESPEJO LAT MEC PLATINA-CLIO/DER</t>
  </si>
  <si>
    <t>ESPEJO LATERAL MECANICO PLATINA-CLIO / (2002-2006) DERECHO</t>
  </si>
  <si>
    <t>2018031196AM</t>
  </si>
  <si>
    <t>9330200QAA</t>
  </si>
  <si>
    <t>ESPEJO LAT MEC PLATINA-CLIO/IZQ</t>
  </si>
  <si>
    <t>ESPEJO LATERAL MECANICO PLATINA-CLIO / (2002-2006) IZQUIERDO</t>
  </si>
  <si>
    <t>2018031195AM</t>
  </si>
  <si>
    <t>BUJE HORQUILLA CORSA (02-09) 1.8 - MERIVA (06-08) 1.8 - TORNADO (03-10) 1.8 / (CON OREJA-GDE)</t>
  </si>
  <si>
    <t>BUJE HORQUILLA CORSA (2002-2009) 1.8 - MERIVA (2006-2008) 1.8 - TORNADO (2003-2019) 1.8 / (CON OREJA-GRANDE)</t>
  </si>
  <si>
    <t>SOPORTE MOTOR CORSA (02-09) - TORNADO (03-10) / (TRAS SUP IZQ-TRANSMISION STD EASY TRONIC)</t>
  </si>
  <si>
    <t>SOPORTE MOTOR CORSA (2002-2009) 1.8 - TORNADO (2003-2019) 1.8 - MERIVA (2006-2008) 1.8 / (TRASERO SUPERIOR IZQUIERDO-TRANSMISION ESTANDAR EASY TRONIC)</t>
  </si>
  <si>
    <t>INSPECCIONAR AL RECIBIR LA MEJORA</t>
  </si>
  <si>
    <t>SOPORTE MOTOR CORSA (02-09) - TORNADO (03-10) - MERIVA (06-08) / (DER-TRANSMISION STD-EASY TRONIC)</t>
  </si>
  <si>
    <t>SOPORTE MOTOR CORSA (2002-2009) 1.8 - TORNADO (2003-2019) 1.8 - MERIVA (2006-2008) 1.8 / (DERECHO-TRANSMISION ESTANDAR-EASY TRONIC)</t>
  </si>
  <si>
    <t>SOPORTE MOTOR CORSA (02-09) - TORNADO (03-10) - MERIVA (06-08)/(FRONTAL-TRANSMISION STD EASY TRONIC)</t>
  </si>
  <si>
    <t>SOPORTE MOTOR CORSA (2002-2009) 1.8 - TORNADO (2003-2019) 1.8 - MERIVA (2006-2008) 1.8 / (FRONTAL-TRANSMISION ESTANDAR EASY TRONIC)</t>
  </si>
  <si>
    <t>SOPORTE CAJA VELOCIDADES CORSA (02-09) - TORNADO (03-10) / (TRAS-TRANSMISION STD) (EASY TRONIC)</t>
  </si>
  <si>
    <t>SOPORTE CAJA VELOCIDADES CORSA (2002-2009) 1.8 - TORNADO (2003-2019) 1.8 - MERIVA (2006-2008) 1.8 / (TRASERO-TRANSMISION ESTANDAR) (EASY TRONIC)</t>
  </si>
  <si>
    <t>SOPORTE MOTOR CORSA (02-09) - TORNADO (03-10) / (TRAS INF IZQ-TRANSMISION STD EASY TRONIC)</t>
  </si>
  <si>
    <t>SOPORTE MOTOR CORSA (2002-2009) 1.8 - TORNADO (2003-2019) 1.8 - MERIVA (2006-2008) 1.8 / (TRASERO INFERIOR IZQUIERDO-TRANSMISION ESTANDAR EASY TRONIC)</t>
  </si>
  <si>
    <t>93302833</t>
  </si>
  <si>
    <t>CARCAZA ESP LAT MERIVA (03-06) DER</t>
  </si>
  <si>
    <t>CARCAZA ESPEJO LATERAL MERIVA (2003-2006) DERECHA</t>
  </si>
  <si>
    <t>EB118</t>
  </si>
  <si>
    <t>93302834</t>
  </si>
  <si>
    <t>CARCAZA ESP LAT MERIVA (03-06) IZQ</t>
  </si>
  <si>
    <t>CARCAZA ESPEJO LATERAL MERIVA (2003-2006) IZQUIERDA</t>
  </si>
  <si>
    <t>EB117</t>
  </si>
  <si>
    <t>93302838</t>
  </si>
  <si>
    <t>ESPEJO LAT ELEC MERIVA DER</t>
  </si>
  <si>
    <t>ESPEJO LATERAL ELECTRICO MERIVA (2003-2006) DERECHO</t>
  </si>
  <si>
    <t>EB127</t>
  </si>
  <si>
    <t>93302839</t>
  </si>
  <si>
    <t>ESPEJO LAT ELEC MERIVA IZQ</t>
  </si>
  <si>
    <t>ESPEJO LATERAL ELECTRICO MERIVA (2003-2006) IZQUIERDO</t>
  </si>
  <si>
    <t>EB128</t>
  </si>
  <si>
    <t>93302840</t>
  </si>
  <si>
    <t>ESPEJO LAT MEC CORSA DER</t>
  </si>
  <si>
    <t>ESPEJO LATERAL MECANICO CORSA (2003-2006) DERECHO</t>
  </si>
  <si>
    <t>EB079</t>
  </si>
  <si>
    <t>93302841</t>
  </si>
  <si>
    <t>ESPEJO LAT MEC CORSA IZQ</t>
  </si>
  <si>
    <t>ESPEJO LATERAL MECANICO CORSA (2003-2006) IZQUIERDO</t>
  </si>
  <si>
    <t>EB080</t>
  </si>
  <si>
    <t>93302842</t>
  </si>
  <si>
    <t>LUNA ESP LAT MERIVA DER</t>
  </si>
  <si>
    <t>LUNA ESPEJO LATERAL MERIVA (2003-2006) DERECHA</t>
  </si>
  <si>
    <t>EB176</t>
  </si>
  <si>
    <t>93302843</t>
  </si>
  <si>
    <t>LUNA ESP LAT MERIVA IZQ</t>
  </si>
  <si>
    <t>LUNA ESPEJO LATERAL MERIVA (2003-2006) IZQUIERDA</t>
  </si>
  <si>
    <t>EB175</t>
  </si>
  <si>
    <t>93307910</t>
  </si>
  <si>
    <t>ESPEJO LAT ELEC CORSA DER</t>
  </si>
  <si>
    <t>ESPEJO LATERAL ELECTRICO CORSA (2003-2006) DERECHO</t>
  </si>
  <si>
    <t>EB082</t>
  </si>
  <si>
    <t>93307912</t>
  </si>
  <si>
    <t>ESPEJO LAT ELEC CORSA IZQ</t>
  </si>
  <si>
    <t>ESPEJO LATERAL ELECTRICO CORSA (2003-2006) IZQUIERDO</t>
  </si>
  <si>
    <t>EB081</t>
  </si>
  <si>
    <t>CRUCETA DIRECCION CHEVY (1995-2012) 1.4, 1.6 / (DIRECCION ESTANDAR)</t>
  </si>
  <si>
    <t>STS-235</t>
  </si>
  <si>
    <t>93313318</t>
  </si>
  <si>
    <t>ESPEJO LAT ELEC ZAFIRA IZQ</t>
  </si>
  <si>
    <t>ESPEJO LATERAL ELECTRICO ZAFIRA IZQUIERDO</t>
  </si>
  <si>
    <t>EB003</t>
  </si>
  <si>
    <t>93313319</t>
  </si>
  <si>
    <t>ESPEJO LAT ELEC ZAFIRA DER</t>
  </si>
  <si>
    <t>ESPEJO LATERAL ELECTRICO ZAFIRA DERECHO</t>
  </si>
  <si>
    <t>EB004</t>
  </si>
  <si>
    <t>CILINDRO FRENO RUEDA TORNADO (2003-2010) 1.8 / (TRASERO) (METAL)</t>
  </si>
  <si>
    <t>CILINDRO FRENO RUEDA TORNADO (2003-2019) 1.8 / (TRASERO) (METAL)</t>
  </si>
  <si>
    <t>R109</t>
  </si>
  <si>
    <t>UNIDAD CONTROL ELEVADORES ELECTRICOS CORSA (02-09) - MERIVA (06-08) / (LADO DEL CONDUCTOR - MODULO)</t>
  </si>
  <si>
    <t>UNIDAD CONTROL ELEVADORES ELECTRICOS CORSA (2002 - 2009) 1.8 - MERIVA (2006 - 2008) 1.8 / (LADO DEL CONDUCTOR - MODULO)</t>
  </si>
  <si>
    <t>MG04-01313</t>
  </si>
  <si>
    <t>MANGUERA AGUA ASTRA (2000-2005) 2.4 / (DEL MOTOR AL TUBO DE AGUA)</t>
  </si>
  <si>
    <t>PARRILLA CORSA (2003-2007) 1.8 - TORNADO (2004-2007) 1.8</t>
  </si>
  <si>
    <t>PC4051</t>
  </si>
  <si>
    <t>NUEVO 04/2009</t>
  </si>
  <si>
    <t>BOMBA GASOLINA ELECTRICA CHEVY (01-05) / (REPUESTO - KIT CON ARNES TORNILLOS SEDAZOS) (TIPO MARWAL)</t>
  </si>
  <si>
    <t>BOMBA GASOLINA ELECTRICA CHEVY (2001-2005) 1.4, 1.6 / (REPUESTO - KIT CON ARNES TORNILLOS SEDAZOS) (TIPO MARWAL)</t>
  </si>
  <si>
    <t>EFP361101G</t>
  </si>
  <si>
    <t>INYECTOR COMBUSTIBLE CORSA (02-09) 1.8 - TORNADO (03-19) 1.8 - MERIVA (06-08) 1.8 / (LARGO)</t>
  </si>
  <si>
    <t>INYECTOR COMBUSTIBLE CORSA (2002-2009) 1.8 - MERIVA (2006-2008) 1.8 - TORNADO (2003-2019) 1.8</t>
  </si>
  <si>
    <t>JP1E-008-000</t>
  </si>
  <si>
    <t>BAYONETA ACEITE CORSA (2002-2009) 1.8 - MERIVA (2006-2008) 1.8 - TORNADO (2003-2019) 1.8</t>
  </si>
  <si>
    <t>OD05014</t>
  </si>
  <si>
    <t>ENGRANE ARBOL LEVAS CORSA (02-09) 1.8 - MERIVA (06-08) 1.8 - TORNADO (03-10) 1.8 - CHEVY (95-12) 1.6</t>
  </si>
  <si>
    <t>ENGRANE ARBOL LEVAS CORSA (2002-2009) 1.8 - MERIVA (2006-2008) 1.8 - TORNADO (2003-2019) 1.8 - CHEVY (1995-2012) 1.6</t>
  </si>
  <si>
    <t>93326260</t>
  </si>
  <si>
    <t>CARCAZA ESP LAT CORSA (03-06) DER</t>
  </si>
  <si>
    <t>CARCAZA ESPEJO LATERAL CORSA (2003-2006) DERECHO</t>
  </si>
  <si>
    <t>EB110</t>
  </si>
  <si>
    <t>93326261</t>
  </si>
  <si>
    <t>CARCAZA ESP LAT CORSA (03-06) IZQ</t>
  </si>
  <si>
    <t>CARCAZA ESPEJO LATERAL CORSA (2003-2006) IZQUIERDO</t>
  </si>
  <si>
    <t>EB109</t>
  </si>
  <si>
    <t>93326268</t>
  </si>
  <si>
    <t>LUNA ESPEJO LAT CORSA (03-06) DER</t>
  </si>
  <si>
    <t>LUNA ESPEJO LATERAL CORSA (2003-2006) DERECHA</t>
  </si>
  <si>
    <t>EB112</t>
  </si>
  <si>
    <t>93326268-C3</t>
  </si>
  <si>
    <t>LUNA ESP LAT CHEVY C3 (TODOS) DER</t>
  </si>
  <si>
    <t>LUNA ESPEJO LATERAL CHEVY C3 (TODOS) DERECHO</t>
  </si>
  <si>
    <t>EB116</t>
  </si>
  <si>
    <t>93326269</t>
  </si>
  <si>
    <t>LUNA ESPEJO LATERAL CORSA (03-06) IZQ</t>
  </si>
  <si>
    <t>LUNA ESPEJO LATERAL CORSA (2003-2006) IZQUIERDA</t>
  </si>
  <si>
    <t>EB111</t>
  </si>
  <si>
    <t>93326269-C3</t>
  </si>
  <si>
    <t>LUNA ESP LAT CHEVY C3 (TODOS) IZQ</t>
  </si>
  <si>
    <t>LUNA ESPEJO LATERAL CHEVY C3 (TODOS) IZQUIERDO</t>
  </si>
  <si>
    <t>EB115</t>
  </si>
  <si>
    <t>ESPIGA CORSA (2002-2009) 1.8 - TORNADO (2003-2010) 1.8 / (22EXT/28INT-KIT MACHETA ABRAZADERA GRASA)</t>
  </si>
  <si>
    <t>OP-62027</t>
  </si>
  <si>
    <t>MACHETA ESPIGA CORSA (2002-2009) 1.8 / (KIT CUBREPOLVO ABRAZADERA GRASA)</t>
  </si>
  <si>
    <t>BT-2059</t>
  </si>
  <si>
    <t>AMORTIGUADOR CAJUELA CORSA (2002-2009) 1.8 / (47.2CM-HATCHBACK)</t>
  </si>
  <si>
    <t>FGSL818-200-471-FA369P-P</t>
  </si>
  <si>
    <t>CHAPA CAJUELA CORSA (2002-2009) 1.8 - MERIVA (2006-2008) 1.8 / (CON DOS LLAVES-CORSA HATCHBACK)</t>
  </si>
  <si>
    <t>MG02-08118</t>
  </si>
  <si>
    <t>CILINDRO FRENO RUEDA CORSA (2002-2009) 1.8 - MERIVA (2006-2008) 1.8 / (TRASERO) (METAL)</t>
  </si>
  <si>
    <t>R154</t>
  </si>
  <si>
    <t>TAMBOR FRENO CORSA (2002-2009) 1.8 / (4 BIRLOS-TRASERO)</t>
  </si>
  <si>
    <t>YH6764</t>
  </si>
  <si>
    <t>MOTOR LIMPIADOR PARABRISAS ASTRA (2000-2005) 1.8, 2.2, 2.4 / (TIPO BOSCH F006WM0314)</t>
  </si>
  <si>
    <t>MOTOR LIMPIADOR PARABRISAS ASTRA (2000-2005) 1.8, 2.2, 2.4  - ZAFIRA (2000-2005) 1.8/ (TIPO BOSCH F006WM0314)</t>
  </si>
  <si>
    <t>ZD143106</t>
  </si>
  <si>
    <t>CILINDRO FRENO PRINCIPAL CORSA (2002-2009) 1.8 - TORNADO (2003-2010) 1.8 / (ALUMINIO)</t>
  </si>
  <si>
    <t>CILINDRO FRENO PRINCIPAL CORSA (2002-2009) 1.8 - TORNADO (2003-2019) 1.8 / (ALUMINIO)</t>
  </si>
  <si>
    <t>M131</t>
  </si>
  <si>
    <t>TAPA PUNTERIAS CHEVY (1995-2012) 1.6 / (CABEZA MOTOR-CON TAPON DE ACEITE INCLUIDO)</t>
  </si>
  <si>
    <t>JH100004</t>
  </si>
  <si>
    <t>TAPON ACEITE CHEVY (2002-2008) 1.6 - MERIVA (2006-2008) 1.8 - TORNADO (2003-2010) 1.8</t>
  </si>
  <si>
    <t>TAPON ACEITE CHEVY (2002-2008) 1.6 - MERIVA (2006-2008) 1.8 - TORNADO (2003-2019) 1.8</t>
  </si>
  <si>
    <t>CARTER ACEITE CORSA (02-09) - MERIVA (06-08) - TORNADO (03-19) / (CON DEFLECTOR-CON TORNILLO)</t>
  </si>
  <si>
    <t>CARTER ACEITE CORSA (2002-2009) 1.8 - MERIVA (2006-2008) 1.8 - TORNADO (2003-2019) 1.8 / (CON DEFLECTOR-CON TORNILLO)</t>
  </si>
  <si>
    <t>ZL-OP1008</t>
  </si>
  <si>
    <t>MOTOVENTILADOR ASTRA (2000-2005) 1.8 - ZAFIRA (2000-2005) 1.8 / (320W/200W - CON RESISTENCIA)</t>
  </si>
  <si>
    <t>MOTOVENTILADOR ASTRA (2000 - 2005) 1.8 - ZAFIRA (2000 - 2005) 1.8 / (320W/200W - CON RESISTENCIA)</t>
  </si>
  <si>
    <t>ZD168306</t>
  </si>
  <si>
    <t>BOMBA DIRECCION HID CORSA (02-09) - TORNADO (03-10) - MERIVA (06-08) / (SIN DEPÓSITO)</t>
  </si>
  <si>
    <t>BOMBA DIRECCION HIDRAULICA CORSA (2002-2009) 1.8 - TORNADO (2003-2019) 1.8 - MERIVA (2006-2008) 1.8 / (SIN DEPOSITO-NO APLICA A DIRECCION ELECTROASISTIDA)</t>
  </si>
  <si>
    <t>MOTOVENTILADOR MERIVA (2006-2008) 1.8 / (COMPLETO CON RESISTENCIA)</t>
  </si>
  <si>
    <t>MOTOVENTILADOR MERIVA (2006 - 2008) 1.8 / (COMPLETO CON RESISTENCIA)</t>
  </si>
  <si>
    <t>ZD168366</t>
  </si>
  <si>
    <t>SENSOR ARBOL LEVAS CORSA (2002-2009) 1.8 - MERIVA (2006-2008) 1.8 - TORNADO (2003-2010) 1.8</t>
  </si>
  <si>
    <t>SENSOR ARBOL LEVAS CORSA (2002-2009) 1.8 - MERIVA (2006-2008) 1.8 - TORNADO (2003-2019) 1.8</t>
  </si>
  <si>
    <t>BRAZO BARRA ESTABILIZADORA ASTRA (00-05) - ZAFIRA (00-05) / (DEL) (CACAHUATE-VERSION PLASTICA)</t>
  </si>
  <si>
    <t>BRAZO BARRA ESTABILIZADORA ASTRA (2000-2005) 1.8 - ZAFIRA (2000-2005) 1.8 / (DELANTERO) (CACAHUATE-VERSION PLASTICA)</t>
  </si>
  <si>
    <t>DG-5116</t>
  </si>
  <si>
    <t>SWITCH (INTERRUPTOR) CORSA (2002-2009) 1.8 - MERIVA (2006-2008) 1.8 / (LEVANTAVIDRIOS)</t>
  </si>
  <si>
    <t>SWITCH (INTERRUPTOR) CORSA (2002 - 2009) 1.8 - MERIVA (2006 - 2008) 1.8 / (LEVANTAVIDRIOS)</t>
  </si>
  <si>
    <t>MG04-01315</t>
  </si>
  <si>
    <t>SWITCH (INTERRUPTOR) ATOS (2005-2011) 1.1 / (INTERMITENTES)</t>
  </si>
  <si>
    <t>SWITCH (INTERRUPTOR) ATOS (2005 - 2011) 1.1 / (INTERMITENTES)</t>
  </si>
  <si>
    <t>MG04-01332</t>
  </si>
  <si>
    <t>93361561</t>
  </si>
  <si>
    <t>CARCAZA ESP LAT ZAFIRA (PRAIMER GRIS P/PINTAR) IZQ</t>
  </si>
  <si>
    <t>CARCAZA ESPEJO LATERAL ZAFIRA (2005-2006) (PRAIMER GRIS PARA PINTAR) IZQUIERDA</t>
  </si>
  <si>
    <t>EB181</t>
  </si>
  <si>
    <t>93361562</t>
  </si>
  <si>
    <t>CARCAZA ESP LAT ZAFIRA (PRAIMER GRIS P/PINTAR) DER</t>
  </si>
  <si>
    <t>CARCAZA ESPEJO LATERAL ZAFIRA (2005-2006) (PRAIMER GRIS PARA PINTAR) DERECHA</t>
  </si>
  <si>
    <t>EB182</t>
  </si>
  <si>
    <t>93361563</t>
  </si>
  <si>
    <t>LUNA ESP LAT ZAFIRA IZQ</t>
  </si>
  <si>
    <t>LUNA ESPEJO LATERAL ZAFIRA (2005-2006) IZQUIERDA</t>
  </si>
  <si>
    <t>EB183</t>
  </si>
  <si>
    <t>93361564</t>
  </si>
  <si>
    <t>LUNA ESP LAT ZAFIRA DER</t>
  </si>
  <si>
    <t>LUNA ESPEJO LATERAL ZAFIRA (2005-2006) DERECHA</t>
  </si>
  <si>
    <t>EB184</t>
  </si>
  <si>
    <t>BOBINA AVEO (08-18) - SPARK (11-15) - CHEVY (04-12) - CORSA (02-09) - TORNADO (03-10) / (3 PINES)</t>
  </si>
  <si>
    <t>BOBINA AVEO (2008-2018) 1.6 - SPARK (2011-2015) 1.2 - CHEVY (2004-2012) 1.4, 1.6 - CORSA (2002-2009) 1.8 - TORNADO (2003-2019) 1.8 - MERIVA (2006-2008) 1.8 - MATIZ (2005-2014) 1.0 - G3 (2006-2010) 1.6 - OPTRA (2006-2010) 2.0 / (3 PINES)</t>
  </si>
  <si>
    <t>KD-8004B</t>
  </si>
  <si>
    <t>BANDA ALTERNADOR CORSA (02-09) - TORNADO (03-10) /(5PK1755-K050690-SIN AIRE ACONDICIONADO)</t>
  </si>
  <si>
    <t>BANDA ALTERNADOR CORSA (2002-2009) 1.8 - TORNADO (2003-2019) 1.8 - MERIVA (2006-2008) 1.8 / (5PK1755-K050690-SIN AIRE ACONDICIONADO)</t>
  </si>
  <si>
    <t>5PK1755</t>
  </si>
  <si>
    <t>BANDA ALTERNADOR CORSA (02-09) - TORNADO (03-10) / (5PK1816-K050715-CON AIRE ACONDICIONADO)</t>
  </si>
  <si>
    <t>BANDA ALTERNADOR CORSA (2002-2009) 1.8 - TORNADO (2003-2019) 1.8 - MERIVA (2006-2008) 1.8 / (5PK1816-K050715-CON AIRE ACONDICIONADO)</t>
  </si>
  <si>
    <t>5PK1816</t>
  </si>
  <si>
    <t>MANGUERA RADIADOR CORSA (2002-2009) 1.8 - MERIVA (2006-2008) 1.8 - TORNADO (2003-2010) 1.8 / (INF)</t>
  </si>
  <si>
    <t>MANGUERA RADIADOR CORSA (2002-2009) 1.8 - MERIVA (2006-2008) 1.8 - TORNADO (2003-2019) 1.8 / (INFERIOR)</t>
  </si>
  <si>
    <t>DEPOSITO ANTICONGELANTE CORSA (2002-2009) 1.8 - TORNADO (2003-2019) 1.8 / (CON AIRE ACONDICIONADO Y</t>
  </si>
  <si>
    <t>DEPOSITO ANTICONGELANTE CORSA (2002-2009) 1.8 - TORNADO (2003-2019) 1.8 / (CON AIRE ACONDICIONADO Y TUBO SUPERIOR PARA MANGUERA-CON TAPON INCLUIDO-DOS PIVOTES)</t>
  </si>
  <si>
    <t>JX-A042</t>
  </si>
  <si>
    <t>DEPOSITO ANTICONGELANTE CORSA(2002-2009)1.8-TORNADO(2003-2019)1.8/(SIN AIRE ACONDICIONADO-1 PIVOTE)</t>
  </si>
  <si>
    <t>DEPOSITO ANTICONGELANTE CORSA (2002-2009) 1.8 - TORNADO (2003-2019) 1.8 / (SIN AIRE ACONDICIONADO-1 PIVOTE)</t>
  </si>
  <si>
    <t>JX-A158</t>
  </si>
  <si>
    <t>MEJORA CALIDAD POR RECLAMO - CUANDO LLEGUE EL MATERIAL CON TAPON REALIZAR CAMBIO DE DESCRIPCION</t>
  </si>
  <si>
    <t>BOMBA AGUA CORSA (02-09) 1.8 - TORNADO (03-10) 1.8 - MERIVA (06-08) 1.8 / (POLEA CON 19 DIENTES)</t>
  </si>
  <si>
    <t>BOMBA AGUA CORSA (2002-2009) 1.8 - TORNADO (2003-2019) 1.8 - MERIVA (2006-2008) 1.8 / (POLEA CON 19 DIENTES)</t>
  </si>
  <si>
    <t>K-O027</t>
  </si>
  <si>
    <t>93369256</t>
  </si>
  <si>
    <t>ESPEJO LAT MEC MERIVA DER</t>
  </si>
  <si>
    <t>ESPEJO LATERAL MECANICO MERIVA (2003-2006) DERECHO</t>
  </si>
  <si>
    <t>EB129</t>
  </si>
  <si>
    <t>93369257</t>
  </si>
  <si>
    <t>ESPEJO LAT MEC MERIVA IZQ</t>
  </si>
  <si>
    <t>ESPEJO LATERAL MECANICO MERIVA (2003-2006) IZQUIERDO</t>
  </si>
  <si>
    <t>EB130</t>
  </si>
  <si>
    <t>VALVULA CALEFACCION CHEVY (95-12) 1.6 - CORSA (02-09) 1.8 / (CONTROL CIRCULACION AIRE CALIENTE)</t>
  </si>
  <si>
    <t>VALVULA CALEFACCION CHEVY (1995-2012) 1.6 - CORSA (2002-2009) 1.8 / (CONTROL CIRCULACION AIRE CALIENTE)</t>
  </si>
  <si>
    <t>CF05077</t>
  </si>
  <si>
    <t>BOMBA DIRECCION HIDRAULICA CORSA (02-09) 1.8 - TORNADO (03-10) 1.8 / (CON POLEA-TUBERIA LARGA)</t>
  </si>
  <si>
    <t>BOMBA DIRECCION HIDRAULICA CORSA (2002-2009) 1.8 - TORNADO (2003-2019) 1.8 - MERIVA (2006-2008) 1.8/ (CON POLEA-TUBERIA LARGA)</t>
  </si>
  <si>
    <t>ZYB-07507R/857-2</t>
  </si>
  <si>
    <t>933730QAB</t>
  </si>
  <si>
    <t>CARCAZA ESP LAT PLATINA-CLIO/DER</t>
  </si>
  <si>
    <t>CARCAZA ESPEJO LATERAL PLATINA-CLIO / (2002-2006) DERECHO</t>
  </si>
  <si>
    <t>2835050AMP</t>
  </si>
  <si>
    <t>BOMBA GASOLINA ELECTRICA CORSA (02-09) - ASTRA (00-05) / (4 GRAPAS-2 MANGUERAS-COMPLETA)</t>
  </si>
  <si>
    <t>BOMBA GASOLINA ELECTRICA CORSA (2002-2009) 1.8 - ASTRA (2000-2005) 1.8 - TORNADO (2003-2019) 1.8 - MONTANA (1998-2005) 3.4 - MERIVA (2006-2008) 1.8 / (4 GRAPAS-2 MANGUERAS-COMPLETA)</t>
  </si>
  <si>
    <t>EFM1390101</t>
  </si>
  <si>
    <t>933740QAB</t>
  </si>
  <si>
    <t>CARCAZA ESP LAT PLATINA-CLIO/IZQ</t>
  </si>
  <si>
    <t>CARCAZA ESPEJO LATERAL PLATINA-CLIO / (2002-2006) IZQUIERDO</t>
  </si>
  <si>
    <t>2835049AMP</t>
  </si>
  <si>
    <t>BOMBA ACEITE CORSA (2002-2009) 1.8 - TORNADO (2003-2010) 1.8 / (PATA LARGA)</t>
  </si>
  <si>
    <t>BOMBA ACEITE CORSA (2002-2009) 1.8 - TORNADO (2003-2019) 1.8 - MERIVA (2006-2008)1.8 / (PATA LARGA)</t>
  </si>
  <si>
    <t>MANGUERA AGUA CORSA (2002-2009) 1.8 - TORNADO (2003-2010) 1.8 / (TRES TOMAS-INFERIOR) (CALEFACCIÓN)</t>
  </si>
  <si>
    <t>MANGUERA AGUA CORSA (2002-2009) 1.8 - TORNADO (2003-2019) 1.8 / (TRES TOMAS-INFERIOR) (CALEFACCIÓN)</t>
  </si>
  <si>
    <t>TUBO AGUA CORSA (2002-2009) 1.8 - TORNADO (2003-2010) 1.8 / (2 SALIDAS GRUESAS)</t>
  </si>
  <si>
    <t>TUBO AGUA CORSA (2002-2009) 1.8 - TORNADO (2003-2019) 1.8 - MERIVA (2006-2008)1.8 / (2 SALIDAS GRUESAS)</t>
  </si>
  <si>
    <t>MANGUERA AGUA CORSA (2002-2009) 1.8 - TORNADO (2003-2010) 1.8 / (VA A LA BOMBA DE AGUA)</t>
  </si>
  <si>
    <t>MANGUERA AGUA CORSA (2002-2009) 1.8 - TORNADO (2003-2019) 1.8 - MONTANA (1998-2005) 3.4 - MERIVA (2006-2008) 1.8 / (VA A LA BOMBA DE AGUA)</t>
  </si>
  <si>
    <t>MANGUERA AGUA CORSA (2002-2009) 1.8 - TORNADO (2003-2021) 1.8 / (SALIDA CALEFACTOR)</t>
  </si>
  <si>
    <t>MOTOVENTILADOR CORSA (2002-2009) 1.8 - TORNADO (2003-2010) 1.8 / (SIN AIRE ACONDICIONADO)</t>
  </si>
  <si>
    <t>MOTOVENTILADOR CORSA (2002-2009) 1.8 - TORNADO (2003-2019) 1.8 / (SIN AIRE ACONDICIONADO)</t>
  </si>
  <si>
    <t>93382279</t>
  </si>
  <si>
    <t>ELEVADOR MANUAL CORSA-TORNADO (2004-2011) / DELANTERO IZQUIERDO</t>
  </si>
  <si>
    <t>R-3337E</t>
  </si>
  <si>
    <t>93382280</t>
  </si>
  <si>
    <t>ELEVADOR MANUAL CORSA-TORNADO (2004-2011) / DELANTERO DERECHO</t>
  </si>
  <si>
    <t>R-3337D</t>
  </si>
  <si>
    <t>VOLANTE MOTOR CORSA (02-09) - MERIVA (06-08) - TORNADO (03-10) - ASTRA (00-05) - CHEVY (95-12)</t>
  </si>
  <si>
    <t>VOLANTE MOTOR CORSA (2002-2009) 1.8 - MERIVA (2006-2008) 1.8 - ASTRA (2000-2005) 1.8 - CHEVY (1995-2012) 1.6 - TIGRA (1997-1999) 1.6 - TORNADO (2003-2019) 1.8 - ZAFIRA (2000-2005) 1.8</t>
  </si>
  <si>
    <t>FGM10</t>
  </si>
  <si>
    <t>MANGUERA RADIADOR CORSA (2002-2009) 1.8 - MERIVA (2006-2008) 1.8 - TORNADO (2003-2010) 1.8 / (SUP)</t>
  </si>
  <si>
    <t>MANGUERA RADIADOR CORSA (2002-2009) 1.8 - MERIVA (2006-2008) 1.8 - TORNADO (2003-2019) 1.8 / (SUPERIOR)</t>
  </si>
  <si>
    <t>CONECTOR MULTIPLE CORSA (2002-2009) 1.8 - TORNADO (2003-2010) 1.8 / (ADMISION)</t>
  </si>
  <si>
    <t>CONECTOR MULTIPLE CORSA (2002-2009) 1.8 - TORNADO (2003-2019) 1.8 / (ADMISION)</t>
  </si>
  <si>
    <t>CONECTOR MULTIPLE</t>
  </si>
  <si>
    <t>MANGUERA AGUA ASTRA (2000-2005) 2.0 / (VA CONECTADA AL TUBO DE AGUA)</t>
  </si>
  <si>
    <t>MANGUERA AGUA ASTRA (2000-2005) 1.8, 2.0 / (VA CONECTADA AL TUBO DE AGUA)</t>
  </si>
  <si>
    <t>MANGUERA AGUA ASTRA (2000-2005) 2.0 / (TUBO DE AGUA A TERMOSTATO)</t>
  </si>
  <si>
    <t>MANGUERA AGUA ASTRA (2000-2005) 1.8, 2.0 / (TUBO DE AGUA A TERMOSTATO)</t>
  </si>
  <si>
    <t>93388579-KIT</t>
  </si>
  <si>
    <t>FARO AUXILIAR COMPLETO CORSA (KIT)</t>
  </si>
  <si>
    <t>FARO AUXILIAR COMPLETO CORSA (KIT FAROS-RELAY-INTERRUPTOR-ARNES-REJILLAS)</t>
  </si>
  <si>
    <t>RC929</t>
  </si>
  <si>
    <t>CUBIERTA BANDA DENTADA CORSA (02-09) - TORNADO (03-10) - MERIVA (06-08) / (KIT-TOLVA-SUP-INF)</t>
  </si>
  <si>
    <t>CUBIERTA BANDA DENTADA CORSA (2002-2009) 1.8 - TORNADO (2003-2010) 1.8 - MERIVA (2006-2008) 1.8 / (KIT-TOLVA-SUPERIOR-INFERIOR)</t>
  </si>
  <si>
    <t>BUJE HORQUILLA CORSA (2002-2009) 1.8 - MERIVA (2006-2008) 1.8 - TORNADO (2003-2010) 1.8 / (INFERIOR)</t>
  </si>
  <si>
    <t>BUJE HORQUILLA CORSA (2002-2009) 1.8 - MERIVA (2006-2008) 1.8 - TORNADO (2003-2019) 1.8 / (INFERIOR)</t>
  </si>
  <si>
    <t>H42-4644</t>
  </si>
  <si>
    <t>TAPON ACEITE CORSA (2002-2009) 1.8 - TORNADO (2003-2010) 1.8</t>
  </si>
  <si>
    <t>TAPON ACEITE CORSA (2002-2009) 1.8 - TORNADO (2003-2019) 1.8-ASTRA (2000-2009) 1.8</t>
  </si>
  <si>
    <t>MANIJA PUERTA EXT CORSA (02-09) 1.8 - MERIVA (06-08) 1.8 - TORNADO (03-10) 1.8 / (DELANTERA DERECHA)</t>
  </si>
  <si>
    <t>MANIJA PUERTA EXTERIOR CORSA (2002-2009) 1.8 - MERIVA (2006-2008) 1.8 - TORNADO (2003-2019) 1.8 / (DELANTERA DERECHA)</t>
  </si>
  <si>
    <t>OT-8089</t>
  </si>
  <si>
    <t>MANIJA PUERTA EXT CORSA (02-09) 1.8 - MERIVA (06-08) 1.8 - TORNADO (03-10) 1.8 / (DEL IZQ)</t>
  </si>
  <si>
    <t>MANIJA PUERTA EXTERIOR CORSA (2002-2009) 1.8 - MERIVA (2006-2008) 1.8 - TORNADO (2003-2019) 1.8 / (DELANTERA IZQUIERDA)</t>
  </si>
  <si>
    <t>OT-8090</t>
  </si>
  <si>
    <t>MANIJA PUERTA EXTERIOR CORSA (2002-2009) 1.8 - MERIVA (2006-2008) 1.8 / (TRASERA DERECHA)</t>
  </si>
  <si>
    <t>OT-8092</t>
  </si>
  <si>
    <t>MANIJA PUERTA EXTERIOR CORSA (2002-2009) 1.8 - MERIVA (2006-2008) 1.8 / (TRASERA IZQUIERDA)</t>
  </si>
  <si>
    <t>OT-8091</t>
  </si>
  <si>
    <t>INYECTOR COMBUSTIBLE CORSA(02-09)1.8-TORNADO(03-19) 1.8-MERIVA(06-08) 1.8/(CORTO-MOTOR MPFI 4 HOYOS)</t>
  </si>
  <si>
    <t>INYECTOR COMBUSTIBLE CORSA (2002-2009) 1.8 - TORNADO (2003-2019) 1.8 - MERIVA (2006-2008) 1.8 / (CORTO - MOTOR MPFI 4 HOYOS)</t>
  </si>
  <si>
    <t>LN-116</t>
  </si>
  <si>
    <t>MANGUERA RESPIRO SUP CORSA (02-09) - MERIVA (06-08) - TORNADO (03-10) / (VA AL BLOCK DE MOTOR)</t>
  </si>
  <si>
    <t>MANGUERA RESPIRO SUPERIOR CORSA (2002-2009) 1.8 - MERIVA (2006-2008) 1.8 - TORNADO (2003-2019) 1.8 / (VA AL BLOCK DE MOTOR)</t>
  </si>
  <si>
    <t>MANGUERA RESPIRO SUPERIOR CHEVY (1995-2012) 1.6 / (CODO-VA AL BLOCK DE MOTOR)</t>
  </si>
  <si>
    <t>PALANCA DIRECCIONALES/LIMPIADORES ATOS (2005-2011) 1.1 / (SIN LIMPIADOR TRASERO)</t>
  </si>
  <si>
    <t>PALANCA DIRECCIONALES/LIMPIADORES ATOS (2005 - 2011) 1.1 / (SIN LIMPIADOR TRASERO)</t>
  </si>
  <si>
    <t>MG01-07041</t>
  </si>
  <si>
    <t>PALANCA DIRECCIONALES/LIMPIADORES ATOS (2005-2011) 1.1 / (CON LIMPIADOR TRASERO)</t>
  </si>
  <si>
    <t>PALANCA DIRECCIONALES/LIMPIADORES ATOS (2005 - 2011) 1.1 / (CON LIMPIADOR TRASERO)</t>
  </si>
  <si>
    <t>MG01-07040</t>
  </si>
  <si>
    <t>BANDA ALTERNADOR CHEVY (1995-2012) 1.6 / (K060708-6PK1800-CON AIRE ACONDICIONADO)</t>
  </si>
  <si>
    <t>6PK1800</t>
  </si>
  <si>
    <t>MANGUERA AGUA CHEVY (1995-2012) 1.6 / (SIN AIRE ACONDICIONADO-ENTRADA) (CALEFACCIÓN)</t>
  </si>
  <si>
    <t>MARCHA CHEVY (1995-2012) 1.4, 1.6</t>
  </si>
  <si>
    <t>QDY1231</t>
  </si>
  <si>
    <t>MANGUERA RADIADOR CHEVY (1995-2012) 1.6 / (SIN AIRE ACONDICIONADO-SUPERIOR)</t>
  </si>
  <si>
    <t>MANGUERA RADIADOR CHEVY (1995-2012) 1.6 / (CON AIRE ACONDICIONADO-SUPERIOR)</t>
  </si>
  <si>
    <t>MANGUERA RADIADOR CHEVY (1995-2012) 1.6 / (SIN AIRE ACONDICIONADO-SALIDA)</t>
  </si>
  <si>
    <t>MANGUERA AGUA CHEVY (1995-2012) 1.6 / (SIN AIRE ACONDICIONADO) (CALEFACCION-CONEXION TUBO DE AGUA)</t>
  </si>
  <si>
    <t>MANGUERA AGUA CHEVY (1995-2012) 1.6 / (DEL DEPOSITO AL TUBO-SIN AIRE ACONDICIONADO)</t>
  </si>
  <si>
    <t>MANGUERA FRENO CHEVY (1995-2012) 1.6 / (DELANTERA)</t>
  </si>
  <si>
    <t>MANGUERA FRENO CHEVY (1995-2012) 1.6 / (TRASERA)</t>
  </si>
  <si>
    <t>BANDA ALTERNADOR CHEVY (1995-2012) 1.6 / (10X925LA-6364GS-SIN AIRE ACONDICIONADO)</t>
  </si>
  <si>
    <t>AV10X925</t>
  </si>
  <si>
    <t>BANDA ALTERNADOR CHEVY (1995-2012) 1.6 / (6PK1795-K060705-CON AIRE ACONDICIONADO)</t>
  </si>
  <si>
    <t>6PK1795</t>
  </si>
  <si>
    <t>JUNTA HOMOCINETICA CHEVY (95-12) 1.4, 1.6 / (SOLO TRIPOIDE-28 DIENTES) (EQUIVALENTE A VELCON 326932)</t>
  </si>
  <si>
    <t>JUNTA HOMOCINETICA CHEVY (1995-2012) 1.4, 1.6 / (SOLO TRIPOIDE-28 DIENTES) (EQUIVALENTE A VELCON 326932)</t>
  </si>
  <si>
    <t>TP3018</t>
  </si>
  <si>
    <t>ESPIGA CHEVY (1995-2012) 1.6 / (22EXT/28INT-KIT MACHETA ABRAZADERA GRASA)</t>
  </si>
  <si>
    <t>OP-63019</t>
  </si>
  <si>
    <t>MACHETA ESPIGA CHEVY (1995-2012) 1.4, 1.6 / (KIT CUBREPOLVO ABRAZADERA GRASA)</t>
  </si>
  <si>
    <t>93429345</t>
  </si>
  <si>
    <t>FILTRO GAS CHEVY</t>
  </si>
  <si>
    <t>25161333/ 93429345</t>
  </si>
  <si>
    <t>JUNTA MULTIPLE CHEVY (95-12) - CORSA (02-09) - MERIVA (06-08) - TORNADO (03-10) / (ESCAPE) (GRAFITO)</t>
  </si>
  <si>
    <t>JUNTA MULTIPLE CHEVY (1995-2012) 1.6 - CORSA (2002-2009) 1.8 - MERIVA (2006-2008) 1.8 - TORNADO (2003-2010) 1.8 / (ESCAPE) (GRAFITO)</t>
  </si>
  <si>
    <t>SENSOR PRESION (MAP) CHEVY (1995-2012) 1.6 - CAVALIER (1995-2005) 2.4</t>
  </si>
  <si>
    <t>SENSOR PRESION (MAP) CHEVY (1995-2008) 1.6 - CAVALIER (1995-2005) 2.4 - LUMINA (1993-1999) 3.8</t>
  </si>
  <si>
    <t>CHAPA PUERTA CHEVY (1995-2012) 1.6 / (DELANTERA-DERECHA)</t>
  </si>
  <si>
    <t>CHAPA PUERTA CHEVY (1995-2012) 1.6 / (DELANTERA-IZQUIERDA)</t>
  </si>
  <si>
    <t>SWITCH (INTERRUPTOR) CHEVY (95-12) - CORSA (02-09) / (8 PINES-SIN ALARMA) (INTERMITENTES)</t>
  </si>
  <si>
    <t>SWITCH (INTERRUPTOR) CHEVY (1995-2012) 1.6 - CORSA (2002-2009) 1.8 - TORNADO (2003-2019) 1.8 / (8 PINES - SIN ALARMA) (INTERMITENTES)</t>
  </si>
  <si>
    <t>CUBIERTA BANDA DENTADA CHEVY (1995-2012) 1.6 / (KIT-TOLVA-SUPERIOR INFERIOR)</t>
  </si>
  <si>
    <t>CHICOTE ACELERADOR CHEVY (1996-2012) 1.6 / (84 CM)</t>
  </si>
  <si>
    <t>OP-074</t>
  </si>
  <si>
    <t>VARILLA DIRECCION CHEVY (95-12) - MONZA (96-02) / (BIELETA SIN TERMINAL-DIRECCION HID) (PASO 14x1.5)</t>
  </si>
  <si>
    <t>VARILLA DIRECCION CHEVY (1995-2012) 1.4, 1.6 - MONZA (1996-2002) 1.4, 1.6 / (BIELETA SIN TERMINAL-DIRECCION HIDRAULICA) (PASO 14x1.5)</t>
  </si>
  <si>
    <t>D-4735</t>
  </si>
  <si>
    <t>CILINDRO FRENO PRINCIPAL CHEVY (1995-2012) 1.6 / (ALUMINIO)</t>
  </si>
  <si>
    <t>NB-M019A</t>
  </si>
  <si>
    <t>TERMINAL DIRECCION AVEO (2008-2013) 1.6 / (EXTERIOR IZQUIERDO)</t>
  </si>
  <si>
    <t>L-2646L</t>
  </si>
  <si>
    <t>TERMINAL DIRECCION AVEO (2008-2013) 1.6 / (EXTERIOR DERECHO)</t>
  </si>
  <si>
    <t>L-2646R</t>
  </si>
  <si>
    <t>VARILLA DIRECCION MATIZ (2005-2014) 1.0 / (BIELETA SIN TERMINAL-DERECHA IZQUIERDA-ESTANDAR)</t>
  </si>
  <si>
    <t>D-4284</t>
  </si>
  <si>
    <t>VARILLA DIRECCION MATIZ (2005-2014) 1.0 / (COMPLETA-ESTANDAR)</t>
  </si>
  <si>
    <t>L-2943-1+D-4284</t>
  </si>
  <si>
    <t>TERMINAL DIRECCION MATIZ (2005-2014) 1.0 / (DERECHA IZQUIERDA)</t>
  </si>
  <si>
    <t>L-2943-1</t>
  </si>
  <si>
    <t>CUBRE POLVO DIRECCION MATIZ (2005-2014) 1.0, 1.1 / (DIRECCION ESTANDAR)</t>
  </si>
  <si>
    <t>540028S</t>
  </si>
  <si>
    <t>RETEN CAJA VELOCIDADES AVEO (08-18) - G3 (06-10) / (38X63X9MM-DER EXTERNO-TRANSMISION AUTOMATICA)</t>
  </si>
  <si>
    <t>RETEN CAJA VELOCIDADES AVEO (2008-2018) 1.6 - G3 (2006-2010) 1.6 / (38X63X9MM-DERECHO EXTERNO-TRANSMISION AUTOMATICA)</t>
  </si>
  <si>
    <t>CUBRE POLVO DIRECCION AVEO (2008-2018) 1.6 - G3 (2006-2010) 1.6 / (CON ABRAZADERAS)</t>
  </si>
  <si>
    <t>540290S</t>
  </si>
  <si>
    <t>93802071</t>
  </si>
  <si>
    <t>TAPON GASOLINA CHEVY CON LLAVE</t>
  </si>
  <si>
    <t>TAPON GASOLINA CHEVY (1995-2012) 1.6 / (CON LLAVE)</t>
  </si>
  <si>
    <t>OT-8244</t>
  </si>
  <si>
    <t>INTERRUPTOR (BULBO) FRENO (STOP) ATOS (2000-2004) 1.0 - ATOS (2005-2011) 1.1</t>
  </si>
  <si>
    <t>INTERRUPTOR (BULBO) FRENO (STOP) ATOS (2000 - 2004) 1.0 - ATOS (2005 - 2011) 1.1</t>
  </si>
  <si>
    <t>YT06-6049</t>
  </si>
  <si>
    <t>DISCO FRENO AVEO (2008-2012) 1.6 - G3 (2006-2010) 1.6 / (4 BIRLOS-256X24MM-DELANTERO) (VENTILADO)</t>
  </si>
  <si>
    <t>ZAV28063</t>
  </si>
  <si>
    <t>INTERRUPTOR (BULBO) REVERSA ATOS (00-04) 1.0 - ATOS (05-11) 1.1 - H100 (07-12) 2.4, 2.5DIESEL</t>
  </si>
  <si>
    <t>INTERRUPTOR (BULBO) REVERSA ATOS (2000 - 2004) 1.0 - ATOS (2005 - 2011) 1.1 - H100 (2007 - 2012) 2.4, 2.5DIESEL</t>
  </si>
  <si>
    <t>YT06-6042</t>
  </si>
  <si>
    <t>93BB1215AB</t>
  </si>
  <si>
    <t>BALERO DOBLE DEL MYSTIQUE-CONTOUR-MONDEO (01-07)</t>
  </si>
  <si>
    <t>BALERO DOBLE DELANTERA MYSTIQUE CONTOUR MONDEO (2001-2007)</t>
  </si>
  <si>
    <t>93BB1215AB / 40*75*37</t>
  </si>
  <si>
    <t>MOTOR DEPOSITO LIMPIADOR PARABRISAS FIESTA (03-10) - KA (01-08) - ECOSPORT (03-13) / (1 SALIDA)</t>
  </si>
  <si>
    <t>MOTOR DEPOSITO LIMPIADOR PARABRISAS FIESTA (2003 - 2010) 1.6 - IKON (2000-2015) 1.6 - KA (2001 - 2008) 1.6 - ECOSPORT (2003 - 2013) 2.0 - FOCUS (2000 - 2006) 2.0 - TRANSIT (2010-2021) 2.2DIESEL, 3.7 / (1 SALIDA)</t>
  </si>
  <si>
    <t>YX-198</t>
  </si>
  <si>
    <t>SENSOR OXIGENO FIESTA (1995-2002) 1.3, 1.4 / (4 CABLES - CABLE 31CM) (ANTES CATALIZADOR )</t>
  </si>
  <si>
    <t>SENSOR OXIGENO FIESTA (1995 - 2002) 1.3, 1.4 / (4 CABLES - CABLE 31CM) (ANTES CATALIZADOR )</t>
  </si>
  <si>
    <t>PS1C-4016-031</t>
  </si>
  <si>
    <t>RELAY FIESTA (03-10) 1.6 - KA (01-08) 1.6 - FOCUS (00-06) 2.0 / (5 PATAS) (COLOR VERDE - LUCES)</t>
  </si>
  <si>
    <t>RELAY FIESTA (2003 - 2010) 1.6 - KA (2001 - 2008) 1.6 - FOCUS (2000 - 2006) 2.0 / (5 PATAS) (COLOR VERDE - LUCES)</t>
  </si>
  <si>
    <t>CAJA DIRECCION (CREMALLERA) KA (2001-2008) 1.6 / (CON BIELETAS-SIN TERMINALES)</t>
  </si>
  <si>
    <t>940NEO</t>
  </si>
  <si>
    <t>CRISTAL VIDRIO INID UNIV</t>
  </si>
  <si>
    <t>N940GLLD (NEO 940)</t>
  </si>
  <si>
    <t>DEPOSITO ANTICONGELANTE SPARK II (2016-2022) 1.4 (CON TAPON INCLUIDO)</t>
  </si>
  <si>
    <t>JX-A399</t>
  </si>
  <si>
    <t>RETEN ARBOL LEVAS MATIZ (2005-2014) 1.0 / (32X47X6)</t>
  </si>
  <si>
    <t>94535472K</t>
  </si>
  <si>
    <t>94540671</t>
  </si>
  <si>
    <t>HORQUILLA SUSPENSION TRAX (2013-2020) 1.8 / (CON BUJES-CON ROTULA-INFERIOR IZQUIERDA)</t>
  </si>
  <si>
    <t>HORQUILLA SUSPENSION TRAX (2013-2020) 1.8 - ENCORE (2013-2019) 1.4T / (CON BUJES-CON ROTULA-INFERIOR IZQUIERDA)</t>
  </si>
  <si>
    <t>XG-9398L</t>
  </si>
  <si>
    <t>94540672</t>
  </si>
  <si>
    <t>HORQUILLA SUSPENSION TRAX (2013-2020) 1.8 - ENCORE (2013-2019) 1.4T / (CON BUJES-CON ROTULA-INFERIOR</t>
  </si>
  <si>
    <t>HORQUILLA SUSPENSION TRAX (2013-2020) 1.8 - ENCORE (2013-2019) 1.4T / (CON BUJES-CON ROTULA-INFERIOR DERECHA)</t>
  </si>
  <si>
    <t>XG-9398R</t>
  </si>
  <si>
    <t>SENSOR VELOCIDAD SPARK (2011-2020) 1.2 - BEAT (2018-2020) 1.2 / (DELANTERO IZQUIERDO) (ABS)</t>
  </si>
  <si>
    <t>SENSOR VELOCIDAD SPARK (2011 - 2020) 1.2 - BEAT (2018 - 2020) 1.2 / (DELANTERO IZQUIERDO) (ABS)</t>
  </si>
  <si>
    <t>DZ0604968</t>
  </si>
  <si>
    <t>SENSOR VELOCIDAD SPARK (2011-2020) 1.2 - BEAT (2018-2020) 1.2 / (DELANTERO DERECHO) (ABS)</t>
  </si>
  <si>
    <t>SENSOR VELOCIDAD SPARK (2011 - 2020) 1.2 - BEAT (2018 - 2020) 1.2 / (DELANTERO DERECHO) (ABS)</t>
  </si>
  <si>
    <t>DZ0604969</t>
  </si>
  <si>
    <t>MACHETA JUNTA HOMOCINETICA SPARK (2011-2020) 1.2 / (KIT CUBRE POLVO ABRAZADERA GRASA)</t>
  </si>
  <si>
    <t>MACHETA ESPIGA SPARK (2011-2020) 1.2 / (KIT CUBREPOLVO ABRAZADERA GRASA)</t>
  </si>
  <si>
    <t>BOMBA DIRECCION HIDRAULICA MATIZ (2005-2014) 1.0 / (CON POLEA)</t>
  </si>
  <si>
    <t>ZYB-0606R/2030-1</t>
  </si>
  <si>
    <t>POLEA TENSOR ALTERNADOR MATIZ (2005-2014) 1.0</t>
  </si>
  <si>
    <t>TAPON ACEITE MATIZ (2005-2014) 1.0</t>
  </si>
  <si>
    <t>RETEN ARBOL LEVAS AVEO (2008-2018) 1.6 - OPTRA (2006-2010) 2.0 - CRUZE (2010-2016) 1.8 / (42x56x7)</t>
  </si>
  <si>
    <t>HORQUILLA CLUTCH AVEO (2008-2018) 1.6 - G3 (2006-2010) 1.6</t>
  </si>
  <si>
    <t>TAMBOR FRENO CHEVY (1999-2003) 1.4, 1.6 / (4 BIRLOS-TRASERO)</t>
  </si>
  <si>
    <t>AMORTIGUADOR COFRE CHEVY C3 (2009-2012) 1.6 / (58 CM)</t>
  </si>
  <si>
    <t>FGSL818-239-580-FA270P-P</t>
  </si>
  <si>
    <t>INYECTOR COMBUSTIBLE CHEVY (2009-2012) 1.6 / (MOTOR MPFI 1 HOYO)</t>
  </si>
  <si>
    <t>JP5D-002-000</t>
  </si>
  <si>
    <t>94670246</t>
  </si>
  <si>
    <t>ESPEJO LAT MEC CHEVY C3 (TODOS) IZQ</t>
  </si>
  <si>
    <t>ESPEJO LATERAL MECANICO CHEVY C3 (TODOS) IZQUIERDO</t>
  </si>
  <si>
    <t>EB619</t>
  </si>
  <si>
    <t>94670247</t>
  </si>
  <si>
    <t>ESPEJO LAT MEC CHEVY C3 (TODOS) DER</t>
  </si>
  <si>
    <t>ESPEJO LATERAL MECANICO CHEVY C3 (TODOS) DERECHO</t>
  </si>
  <si>
    <t>EB620</t>
  </si>
  <si>
    <t>MANIJA ELEVADOR CHEVY (1995-2012) 1.6 / (NEGRA)</t>
  </si>
  <si>
    <t>OT-8170</t>
  </si>
  <si>
    <t>CAJA DIRECCION (CREMALLERA) CHEVY (1995-2012) 1.4, 1.6 / (CON BIELETAS-SIN TERMINALES-HIDRAULICA)</t>
  </si>
  <si>
    <t>YX8232</t>
  </si>
  <si>
    <t>AMORTIGUADOR SUSPENSION CHEVY (1994-2002) 1.4 - CHEVY (1996-2012) 1.6 / (DELANTERO) (HIDRAULICO)</t>
  </si>
  <si>
    <t>AMORTIGUADOR SUSPENSION CHEVY (1994-2002) 1.4 - CHEVY (1996-2012) 1.6 - CHEVY PICKUP (1999-2003) 1.6 / (DELANTERO) (HIDRAULICO)</t>
  </si>
  <si>
    <t>VALVULA CALEFACCION CHEVY (1995-2012) 1.6 / (4 SALIDAS)</t>
  </si>
  <si>
    <t>CF 05136</t>
  </si>
  <si>
    <t>PARRILLA CHEVY C3 (2009-2012) 1.6 / (SIN EMBLEMA-SUPERIOR)</t>
  </si>
  <si>
    <t>PC5645</t>
  </si>
  <si>
    <t>PARRILLA CHEVY C3 (2009-2012) 1.6 / (SIN EMBLEMA-INFERIOR)</t>
  </si>
  <si>
    <t>PC5644</t>
  </si>
  <si>
    <t>REJILLA FACIA CHEVY C3 (2009-2012) 1.6 / (PARA AUTOS SIN FARO DE NIEBLA-DERECHA)</t>
  </si>
  <si>
    <t>RC5646</t>
  </si>
  <si>
    <t>REJILLA FACIA CHEVY C3 (2009-2012) 1.6 / (PARA AUTOS SIN FARO DE NIEBLA-IZQUIERDA)</t>
  </si>
  <si>
    <t>RC5647</t>
  </si>
  <si>
    <t>MUÑON EJE TRASERO CORSA (2002-2009) 1.8</t>
  </si>
  <si>
    <t>JY3032</t>
  </si>
  <si>
    <t>SOPORTE MOTOR ASTRA (2000-2005) 2.0, 2.4 / (DERECHO)</t>
  </si>
  <si>
    <t>DEPOSITO ANTICONGELANTE TORNADO (2011-2020) 1.8</t>
  </si>
  <si>
    <t>JX-A439</t>
  </si>
  <si>
    <t>MANGUERA RADIADOR ASTRA (2000-2005) 2.0 / (SUPERIOR)</t>
  </si>
  <si>
    <t>MANGUERA RADIADOR ASTRA (2000-2005) 2.0, 2.4 / (SUPERIOR)</t>
  </si>
  <si>
    <t>PALANCA DIRECCIONALES SONIC (2012-2017) 1.6 / (U68)</t>
  </si>
  <si>
    <t>PALANCA DIRECCIONALES SONIC (2012-2017) 1.6 - TRAX (2013-2014) 1.4 - MALIBU (2013-2015) 2.0T / (U68)</t>
  </si>
  <si>
    <t>MG01-07113</t>
  </si>
  <si>
    <t>INTERRUPTOR (BULBO) ACEITE ATOS (00-04) - ATOS (05-11) 1.1 - VERNA (02-05) 1.5, - MATIZ (05-14)</t>
  </si>
  <si>
    <t>INTERRUPTOR (BULBO) ACEITE ATOS (2000-2004) 1.0 - ATOS (2005-2011) 1.1 - VERNA (2002-2005) 1.5, 1.6 - MATIZ (2005-2014) 1.0 - ATTITUDE (2005-2011) 1.6</t>
  </si>
  <si>
    <t>BUJE EJE CORSA (2002-2009) 1.8 - TORNADO (2003-2010) 1.8 - MERIVA (2006-2008) 1.8 / (TRASERO)</t>
  </si>
  <si>
    <t>BUJE EJE CORSA (2002-2009) 1.8 - TORNADO (2003-2019) 1.8 - MERIVA (2006-2008) 1.8 / (TRASERO)</t>
  </si>
  <si>
    <t>SENSOR CIGÜEÑAL FIESTA (95-02) 1.3 - KA (01-08) - IKON (00-15) - COURIER (01-12) - FOCUS (00-06)</t>
  </si>
  <si>
    <t>SENSOR CIGÜEÑAL FIESTA (1995 - 2002) 1.3 - KA (2001 - 2008) 1.6 - IKON (2000 - 2015) 1.6 - COURIER (2001 - 2012) 1.6 - FOCUS (2000 - 2006) 2.0 - ESCAPE (2001 - 2007) 2.3 - MONDEO (2000 - 2007) 2.0</t>
  </si>
  <si>
    <t>JK-S047</t>
  </si>
  <si>
    <t>ROTULA FIESTA (2003-2010) 1.6 - IKON (2000-2015) 1.6 - KA (2001-2008) 1.6 - COURIER (2001-2012) 1.6</t>
  </si>
  <si>
    <t>X-0090</t>
  </si>
  <si>
    <t>CUBRE POLVO DIRECCION FIESTA (95-02) 1.3, 1.4 - KA (01-08) 1.6 / (CON ABRAZADERAS-HIDRAULICA)</t>
  </si>
  <si>
    <t>CUBRE POLVO DIRECCION FIESTA (1995-2002) 1.3, 1.4 - KA (2001-2008) 1.6 / (CON ABRAZADERAS-HIDRAULICA)</t>
  </si>
  <si>
    <t>540184S</t>
  </si>
  <si>
    <t>SOPORTE (BASE) AMORTIGUADOR AVEO (2008-2018) 1.6 - G3 (2006-2010) 1.6 / (SIN BALERO-DELANTERO)</t>
  </si>
  <si>
    <t>TC-DY-056</t>
  </si>
  <si>
    <t>MEJORA CALIDAD POR INSPECCION, VALIDAR MEJORA EN LA SIGUIENTE INSPECCIÓN</t>
  </si>
  <si>
    <t>95017035</t>
  </si>
  <si>
    <t>HORQUILLA SUSPENSION SONIC (CON BUJES Y ROTULA) INFERIOR IZQUIERDA</t>
  </si>
  <si>
    <t>HORQUILLA SUSPENSION SONIC (2012-2017) 1.6 / (CON BUJES-CON ROTULA-INFERIOR IZQUIERDA)</t>
  </si>
  <si>
    <t>XG-9264L</t>
  </si>
  <si>
    <t>95017036</t>
  </si>
  <si>
    <t>HORQUILLA SUSPENSION SONIC (CON BUJES Y ROTULA) INFERIOR DERECHA</t>
  </si>
  <si>
    <t>HORQUILLA SUSPENSION SONIC (2012-2017) 1.6 / (CON BUJES-CON ROTULA-INFERIOR DERECHA)</t>
  </si>
  <si>
    <t>XG-9264R</t>
  </si>
  <si>
    <t>SOPORTE (BASE) AMORTIGUADOR SONIC (12-17) - CRUZE (10-16) - TRAX (13-19) / (CON PLATO INCLUIDO-DEL)</t>
  </si>
  <si>
    <t>SOPORTE (BASE) AMORTIGUADOR SONIC (2012-2017) 1.4T - CRUZE (2010-2016) 1.8 - TRAX (2013-2019) 1.8 - ENCORE (2013-2020) 1.4 - AVEO (2008-2018) 1.6 - SPARK (2011-2020) 1.2 / (CON PLATO INCLUIDO-DELANTERO)</t>
  </si>
  <si>
    <t>530574S</t>
  </si>
  <si>
    <t>MANGUERA FRENO SONIC (2012-2017) 1.6 / (TRASERA) (FRENOS DE TAMBOR)</t>
  </si>
  <si>
    <t>AMORTIGUADOR SUSPENSION SPARK (2011-2017) 1.2 - BEAT (2018-2021) 1.2 / (DELANTERO IZQUIERDO) (GAS)</t>
  </si>
  <si>
    <t>AMORTIGUADOR SUSPENSION SPARK (2011-2017) 1.2 - BEAT (2018-2021) 1.2 / (DELANTERO DERECHO) (GAS)</t>
  </si>
  <si>
    <t>BOMBA GASOLINA ELECTRICA AVEO (2008-2009) 1.6 / (COMPLETA-CON FLOTADOR)</t>
  </si>
  <si>
    <t>BOMBA GASOLINA ELECTRICA AVEO (2008-2009) 1.6 / (1 SALIDA)(COMPLETA-CON FLOTADOR)</t>
  </si>
  <si>
    <t>EFM1240303</t>
  </si>
  <si>
    <t>MANGUERA DIRECCION HIDRAULICA AVEO (08-18) - G3 (06-10) / (VA DE LA BOMBA A LA CAJA DIRECCION)</t>
  </si>
  <si>
    <t>MANGUERA DIRECCION HIDRAULICA AVEO (2008-2018) 1.6 - G3 (2006-2010) 1.6 / (VA DE LA BOMBA A LA CAJA DIRECCION)</t>
  </si>
  <si>
    <t>34.2541 MIA</t>
  </si>
  <si>
    <t>CAJA DIRECCION (CREMALLERA) SONIC (2013-2015) 1.6 / (CON BIELETAS-SIN TERMINALES-HIDRAULICA)</t>
  </si>
  <si>
    <t>ESPIGA SPARK (11-20) 1.2 / (CON ABS-22EXT/20INT/47ABS-DERECHA-KIT-TRANSMISION AUTOMATICA)</t>
  </si>
  <si>
    <t>ESPIGA SPARK (2011-2020) 1.2 / (CON ABS-22EXT/20INT/47ABS-DERECHA-KIT MACHETA ABRAZADERA GRASA-TRANSMISION AUTOMATICA)</t>
  </si>
  <si>
    <t>GM-61071A47</t>
  </si>
  <si>
    <t>AMORTIGUADOR CAJUELA TRAX (2013-2019) 1.4, 1.8 / (61.8 CM)</t>
  </si>
  <si>
    <t>AMORTIGUADOR CAJUELA TRAX (2013-2020) 1.4, 1.8 / (61.8 CM)</t>
  </si>
  <si>
    <t>GGSL818-233-618-FA376P-P</t>
  </si>
  <si>
    <t>95136669</t>
  </si>
  <si>
    <t>SOPORTE MOTOR SPARK (2011-2015)- BEAT / (MOTOR 1.2 LITROS) FRONTAL DERECHO</t>
  </si>
  <si>
    <t>AMORTIGUADOR SUSPENSION SPARK (2011-2017) 1.2 - BEAT (2018-2021) 1.2 / (TRASERO) (GAS)</t>
  </si>
  <si>
    <t>AMORTIGUADOR CAJUELA SONIC (2012-2017) 1.6 / (48.6CM-HATCHBACK)</t>
  </si>
  <si>
    <t>FGSL818-194-485-FA340P-P</t>
  </si>
  <si>
    <t>GOMA TOPE AMORTIGUADOR SPARK (2011-2020) 1.2 / (TRASERA)</t>
  </si>
  <si>
    <t>CILINDRO FRENO PRINCIPAL SPARK (2011-2020) 1.2 / (CON SENSOR Y DEPOSITO)</t>
  </si>
  <si>
    <t>M435C</t>
  </si>
  <si>
    <t>BUJE EJE SPARK (2011-2020) 1.2 / (TRASERO)</t>
  </si>
  <si>
    <t>QT-95203</t>
  </si>
  <si>
    <t>95167261</t>
  </si>
  <si>
    <t>BRAZO BARRA ESTABILIZADORA SPARK II (2016-2021) 1.4 / (DELANTERO)(CACAHUATE)</t>
  </si>
  <si>
    <t>DG-50250</t>
  </si>
  <si>
    <t>UNIDAD CONTROL ELEVADORES ELECTRICOS SONIC (12-17) - CRUZE (10-16) / (MODULO - LADO DEL CONDUCTOR)</t>
  </si>
  <si>
    <t>UNIDAD CONTROL ELEVADORES ELECTRICOS SONIC (2012-2017) 1.6 - CRUZE (2010-2016) 1.8 - AVEO (2008-2018) 1.6 - TRAX (2013-2016) 1.8 / (MODULO-LADO DEL CONDUCTOR-12 PINES)</t>
  </si>
  <si>
    <t>MG04-01949</t>
  </si>
  <si>
    <t>SWITCH (INTERRUPTOR) SONIC (12-17) - CRUZE (10-16) / (TRAS DER) (LEVANTAVIDRIO ELECTRICO)</t>
  </si>
  <si>
    <t>SWITCH (INTERRUPTOR) SONIC (2012 - 2017) 1.6 - CRUZE (2010 - 2016) 1.8 - TRAX (2013 - 2019) 1.8 / (TRASERA DERECHA) (LEVANTAVIDRIO ELECTRICO)</t>
  </si>
  <si>
    <t>YS216203</t>
  </si>
  <si>
    <t>SWITCH (INTERRUPTOR) SONIC (12-17) 1.6 - CRUZE (10-16) 1.8 / (TRAS IZQ) (LEVANTAVIDRIO ELECTRICO)</t>
  </si>
  <si>
    <t>SWITCH (INTERRUPTOR) SONIC (2012 - 2017) 1.6 - CRUZE (2010 - 2016) 1.8 / (TRASERA IZQUIERDA) (LEVANTAVIDRIO ELECTRICO)</t>
  </si>
  <si>
    <t>YS216205</t>
  </si>
  <si>
    <t>VARILLA DIRECCION SPARK (2011-2020) 1.2 / (COMPLETA-DIRECCION ELECTROASISTIDA)</t>
  </si>
  <si>
    <t>ZC-6701</t>
  </si>
  <si>
    <t>VARILLA DIRECCION SPARK (11-20) - BEAT (18-20) / (BIELETA SIN TERMINAL-DIRECCION ELECTROASISTIDA)</t>
  </si>
  <si>
    <t>VARILLA DIRECCION SPARK (2011-2020) 1.2 - BEAT (2018-2020) 1.2 / (BIELETA SIN TERMINAL-DIRECCION ELECTROASISTIDA)</t>
  </si>
  <si>
    <t>D-4993</t>
  </si>
  <si>
    <t>SOPORTE MOTOR SPARK (2011-2020) 1.2 - BEAT (2018-2020) 1.2 / (TRASERO)</t>
  </si>
  <si>
    <t>MANGUERA AGUA AVEO (2009-2011) 1.6 - G3 (2006-2010) 1.6 / (ENTRADA) (CALEFACCIÓN)</t>
  </si>
  <si>
    <t>MANGUERA AGUA SPARK (2011-2020) 1.2 / (VA DEL DEPOSITO ANTICONGELANTE A CABEZA DE MOTOR)</t>
  </si>
  <si>
    <t>MANGUERA AGUA SPARK (2011-2020) 1.2 - BEAT (2018-2021) 1.2 / (VA DEL DEPOSITO ANTICONGELANTE A CABEZA DE MOTOR)</t>
  </si>
  <si>
    <t>PARRILLA SONIC (2012-2017) 1.6 / (CON MOLDURA CROMADA-SUPERIOR)</t>
  </si>
  <si>
    <t>HQ04-12014-1</t>
  </si>
  <si>
    <t>DEPOSITO ANTICONGELANTE AVEO (2008-2018) 1.6 - G3 (2006-2010) 1.6 / (TAPA PLANA)</t>
  </si>
  <si>
    <t>JX-A020</t>
  </si>
  <si>
    <t>BUJE HORQUILLA SONIC (2012-2017) 1.6 / (INFERIOR-GRANDE)</t>
  </si>
  <si>
    <t>VARILLA DIRECCION SONIC (2012-2017) 1.6 / (COMPLETA)</t>
  </si>
  <si>
    <t>D-4992 + L-3188</t>
  </si>
  <si>
    <t>VARILLA DIRECCION SONIC (2012-2017) 1.6 / (BIELETA SIN TERMINAL)</t>
  </si>
  <si>
    <t>D-4992</t>
  </si>
  <si>
    <t>95218393</t>
  </si>
  <si>
    <t>TERMINAL DIRECCION SONIC</t>
  </si>
  <si>
    <t>RLT80258</t>
  </si>
  <si>
    <t>TERMINAL DIRECCION SONIC (2012-2017) 1.4T, 1.6</t>
  </si>
  <si>
    <t>L-3188</t>
  </si>
  <si>
    <t>PARRILLA SONIC (2012-2017) 1.6 / (CON MOLDURA CROMADA-INFERIOR) (VA INTEGRADA A LA FACIA)</t>
  </si>
  <si>
    <t>SOPORTE (BASE) AMORTIGUADOR SPARK (11-20) 1.4 - SONIC (12-17) / (CON PLATO Y BALERO INCLUIDO-DEL)</t>
  </si>
  <si>
    <t>SOPORTE (BASE) AMORTIGUADOR SPARK (2011-2020) 1.2, 1.4 - SONIC (2012-2017) 1.6 - BEAT (2018-2020) 1.2 / (CON PLATO Y BALERO INCLUIDO-DELANTERO)</t>
  </si>
  <si>
    <t>518889S</t>
  </si>
  <si>
    <t>BUJE HORQUILLA SONIC (2012-2017) 1.6 / (CHICO)</t>
  </si>
  <si>
    <t>JUNTA HOMOCINETICA SONIC (12-17) 1.6 / (22EXT/30INT-KIT-TRANSMISION AUTOMATICA)</t>
  </si>
  <si>
    <t>JUNTA HOMOCINETICA SONIC (2012-2017) 1.6 / (22EXT/30INT-KIT MACHETA ABRAZADERA GRASA-TRANSMISION AUTOMATICA)</t>
  </si>
  <si>
    <t>GM-72091</t>
  </si>
  <si>
    <t>MACHETA JUNTA HOMOCINETICA SONIC (12-17) / (KIT CUBRE POLVO ABRAZADERA GRASA-TRANSMISION AUTOMATICA)</t>
  </si>
  <si>
    <t>MACHETA JUNTA HOMOCINETICA SONIC (2012-2017) 1.6 / (KIT CUBRE POLVO ABRAZADERA GRASA-TRANSMISION AUTOMATICA)</t>
  </si>
  <si>
    <t>BT-2048</t>
  </si>
  <si>
    <t>95228741</t>
  </si>
  <si>
    <t>JUNTA HOMOCINETICA SONIC (12-15)(TRANSMISION MANUAL)(EXT 25/INT 31)(KIT MACHETA ABRAZADERA GRASA)</t>
  </si>
  <si>
    <t>JUNTA HOMOCINETICA SONIC (2012-2015) (TRANSMISION MANUAL) (EXT 25/INT 31) (KIT MACHETA – ABRAZADERA – GRASA)</t>
  </si>
  <si>
    <t>DEPOSITO ANTICONGELANTE TRAX (2013-2020) 1.8 - ENCORE (2013-2020) 1.4T - TRAX (2014-2015) 1.4T</t>
  </si>
  <si>
    <t>DEPOSITO ANTICONGELANTE TRAX (2013-2020) 1.8 - ENCORE (2013-2020) 1.4T - TRAX (2014-2015) 1.4T / (CON TAPON INCLUIDO)</t>
  </si>
  <si>
    <t>JX-A435</t>
  </si>
  <si>
    <t>HORQUILLA SUSPENSION SPARK(2011-2020)1.2-BEAT(2018-2020)1.2(CON BUJES-CON ROTULA-INFERIOR IZQUIERDA)</t>
  </si>
  <si>
    <t>HORQUILLA SUSPENSION SPARK (2011-2020) 1.2 - BEAT (2018-2020) 1.2 / (CON BUJES-CON ROTULA-INFERIOR IZQUIERDA)</t>
  </si>
  <si>
    <t>XG-90034L</t>
  </si>
  <si>
    <t>HORQUILLA SUSPENSION SPARK (11-20) 1.2 - BEAT (18-20) 1.2 / (CON BUJES-CON ROTULA-INF DERECHA)</t>
  </si>
  <si>
    <t>HORQUILLA SUSPENSION SPARK (2011-2020) 1.2 - BEAT (2018-2020) 1.2 / (CON BUJES-CON ROTULA-INFERIOR DERECHA)</t>
  </si>
  <si>
    <t>XG-90034R</t>
  </si>
  <si>
    <t>BOMBA GASOLINA ELECTRICA AVEO (2008-2018) 1.6 / (CON FLOTADOR - COMPLETA)</t>
  </si>
  <si>
    <t>BOMBA GASOLINA ELECTRICA AVEO (2008 - 2018) 1.6 / (CON FLOTADOR - COMPLETA)</t>
  </si>
  <si>
    <t>EFM1010101A</t>
  </si>
  <si>
    <t>MOTOVENTILADOR SONIC (2012-2017) 1.6</t>
  </si>
  <si>
    <t>MOTOVENTILADOR SONIC (2012 - 2017) 1.6</t>
  </si>
  <si>
    <t>DY9169</t>
  </si>
  <si>
    <t>HORQUILLA SUSPENSION SPARK II (2016-2021) 1.4 / (CON BUJES Y ROTULA - DELANTERA IZQUIERDA)</t>
  </si>
  <si>
    <t>XG-90210L</t>
  </si>
  <si>
    <t>95368367-R</t>
  </si>
  <si>
    <t>ROTULA SPARK II (2016-2021)1.4/(INFERIOR)</t>
  </si>
  <si>
    <t>X-0679</t>
  </si>
  <si>
    <t>HORQUILLA SUSPENSION SPARK II (2016-2021) 1.4 / (CON BUJES Y ROTULA - DELANTERA DERECHA)</t>
  </si>
  <si>
    <t>XG-90210R</t>
  </si>
  <si>
    <t>95368368BG</t>
  </si>
  <si>
    <t>BUJE HORQUILLA SPARKII (2016-2021) 1.4 / (GRANDE)</t>
  </si>
  <si>
    <t>JT-Q90210</t>
  </si>
  <si>
    <t>INTERRUPTOR (BULBO) FRENO (STOP) AVEO (08-18) - SPARK (11-20) - G3 (06-10) / (TRANSMISION STD)</t>
  </si>
  <si>
    <t>INTERRUPTOR (BULBO) FRENO (STOP) AVEO (2008-2018) 1.6 - SPARK (2011-2020) 1.2 - G3 (2006-2010) 1.6 - OPTRA (2006-2010) 2.0 - MATIZ (2005 - 2014) 1.0 / (TRANSMISION ESTANDAR)</t>
  </si>
  <si>
    <t>INTERRUPTOR (BULBO) FRENO (STOP) AVEO (08-18) - SPARK (11-20) - G3 (06-10) /(TRANSMISION AUTOMATICA)</t>
  </si>
  <si>
    <t>INTERRUPTOR (BULBO) FRENO (STOP) AVEO (2008 - 2018) 1.6 - SPARK (2011 - 2020) 1.2 - G3 (2006 - 2010) 1.6 - OPTRA (2006 - 2010) 2.0 / (TRANSMISION AUTOMATICA)</t>
  </si>
  <si>
    <t>TERMINAL DIRECCION SPARK (2011-2020) 1.2 / (IZQUIERDO) (ELECTROASISTIDA)</t>
  </si>
  <si>
    <t>TERMINAL DIRECCION SPARK (2011-2020) 1.2 - BEAT (2018-2021) 1.2 / (IZQUIERDO) (ELECTROASISTIDA)</t>
  </si>
  <si>
    <t>L-2484L</t>
  </si>
  <si>
    <t>95371538-EURO</t>
  </si>
  <si>
    <t>TERMINAL DIRECCION SPARK (ELECTROASISTIDA) IZQUIERDA</t>
  </si>
  <si>
    <t>ASSY-RLT86679</t>
  </si>
  <si>
    <t>TERMINAL DIRECCION SPARK (2011-2020) 1.2 / (DERECHO) (ELECTROASISTIDA)</t>
  </si>
  <si>
    <t>TERMINAL DIRECCION SPARK (2011-2020) 1.2 - BEAT (2018-2021) 1.2 / (DERECHO) (ELECTROASISTIDA)</t>
  </si>
  <si>
    <t>L-2484R</t>
  </si>
  <si>
    <t>95371539-EURO</t>
  </si>
  <si>
    <t>TERMINAL DIRECCION SPARK (ELECTROASISTIDA) DERECHA</t>
  </si>
  <si>
    <t>ASSY-RLT86680</t>
  </si>
  <si>
    <t>VARILLA DIRECCION SPARK II (2016-2021) 1.4</t>
  </si>
  <si>
    <t>D-4793</t>
  </si>
  <si>
    <t>SOPORTE MOTOR SONIC (2012-2017) 1.6 / (FRONTAL-DERECHO)</t>
  </si>
  <si>
    <t>CHICOTE FRENO MANO SPARK (2011-2020) 1.2 / (TRASERO IZQUIERDO)</t>
  </si>
  <si>
    <t>XF-135</t>
  </si>
  <si>
    <t>CHICOTE FRENO MANO SPARK (2011-2020) 1.2 / (TRASERO DERECHO)</t>
  </si>
  <si>
    <t>XF-136</t>
  </si>
  <si>
    <t>SOPORTE CAJA VELOCIDADES SONIC (2012-2017) 1.6 / (TRANSMISION ESTANDAR)</t>
  </si>
  <si>
    <t>BUJE HORQUILLA AVEO (2008-2018) 1.6 - G3 (2006-2010) 1.6 / (GRANDE)</t>
  </si>
  <si>
    <t>CD0238</t>
  </si>
  <si>
    <t>MANGUERA FILTRO AIRE SONIC (2012-2017) 1.6</t>
  </si>
  <si>
    <t>MAZA RUEDA AVEO (08-18) - SPARK (11-20) - G3 (06-10) - BEAT (18-20) / (CON BIRLOS INTEGRADOS-TRAS)</t>
  </si>
  <si>
    <t>MAZA RUEDA AVEO (2008-2018) 1.6 - SPARK (2011-2020) 1.2 - G3 (2006-2010) 1.6 - BEAT (2018-2020) 1.2 / (CON BIRLOS INTEGRADOS-TRASERA)</t>
  </si>
  <si>
    <t>SOPORTE MOTOR SONIC (2012-2017) 1.6 - TRAX (2013-2019) 1.8 / (TRASERO INFERIOR) (TORSION)</t>
  </si>
  <si>
    <t>MANGUERA RADIADOR AVEO (2008-2018) 1.6 / (INFERIOR) (LTX)</t>
  </si>
  <si>
    <t>MANGUERA RADIADOR AVEO (2008-2018) 1.6 - G3 (2006-2010) 1.6 / (INFERIOR) (LTX)</t>
  </si>
  <si>
    <t>RELAY ATOS (2005-2011) 1.1 / (INTERMITENTES)</t>
  </si>
  <si>
    <t>RELAY ATOS (2005-2011) 1.1 - VERNA (2002-2005) 1.6 / (INTERMITENTES)</t>
  </si>
  <si>
    <t>MAZA RUEDA AVEO (2008-2018) 1.6 - G3 (2006-2010) 1.6 / (CON ABS-CON BIRLOS INTEGRADOS-TRASERA)</t>
  </si>
  <si>
    <t>980701A</t>
  </si>
  <si>
    <t>ROTULA SONIC (2012-2017) 1.6 - TRAX (2013-2019) 1.8 / (INFERIOR)</t>
  </si>
  <si>
    <t>CHICOTE COFRE SONIC (2012-2017) 1.6 / (CON MANIJA)</t>
  </si>
  <si>
    <t>WT.XF-204</t>
  </si>
  <si>
    <t>95932780</t>
  </si>
  <si>
    <t>CAJA DIRECCION (CREMALLERA) TRAX (2013-2020) 1.8 / (CON BIELETAS - SIN TERMINALES -HIDRAULICA)</t>
  </si>
  <si>
    <t>YX8341</t>
  </si>
  <si>
    <t>SOPORTE (BASE) AMORTIGUADOR SONIC (12-17) 1.6 / (SOLO GOMA-TRAS) (VA EN LA PARTE INF DEL RESORTE)</t>
  </si>
  <si>
    <t>SOPORTE (BASE) AMORTIGUADOR SONIC (2012-2017) 1.6 / (SOLO GOMA-TRASERO) (VA EN LA PARTE INFERIOR DEL RESORTE)</t>
  </si>
  <si>
    <t>El 634 lo dejó de producir.</t>
  </si>
  <si>
    <t>95941670</t>
  </si>
  <si>
    <t>BRAZO BARRA ESTABILIZADORA SONIC (DELANTERO –CACAHUATE)</t>
  </si>
  <si>
    <t>BRAZO BARRA ESTABILIZADORA SONIC (2012-2017) 1.6 / (DELANTERO) (CACAHUATE)</t>
  </si>
  <si>
    <t>DG-5894</t>
  </si>
  <si>
    <t>95947829</t>
  </si>
  <si>
    <t>BRAZO BARRA ESTABILIZADORA SPARK (2011-2015) (CACAHUATE -DELANTERO)</t>
  </si>
  <si>
    <t>R01-46149</t>
  </si>
  <si>
    <t>BRAZO BARRA ESTABILIZADORA SPARK (2011-2020) 1.2 - BEAT (2018-2020) 1.2 / (DELANTERO) (CACAHUATE)</t>
  </si>
  <si>
    <t>DG-5091-1</t>
  </si>
  <si>
    <t>MOTOVENTILADOR AVEO (08-18) 1.6 - G3 (06-10) 1.6 / (COMPLETO CON MARCO - CON AIRE ACONDICIONADO)</t>
  </si>
  <si>
    <t>MOTOVENTILADOR AVEO (2008 - 2018) 1.6 - G3 (2006 - 2010) 1.6 / (COMPLETO CON MARCO - CON AIRE ACONDICIONADO)</t>
  </si>
  <si>
    <t>ZD168457</t>
  </si>
  <si>
    <t>ROTULA SPARK (2011-2020) 1.2</t>
  </si>
  <si>
    <t>X-0996</t>
  </si>
  <si>
    <t>TERMINAL DIRECCION SONIC (2012-2017) 1.6 / (ELECTROASISTIDA)</t>
  </si>
  <si>
    <t>AMORTIGUADOR CAJUELA SPARK (2011-2020) 1.2 / (37.8CM)</t>
  </si>
  <si>
    <t>FGSL818-127-379-F1445P-P</t>
  </si>
  <si>
    <t>95967285</t>
  </si>
  <si>
    <t>TERMINAL DIRECCION SPARK (2011-2015)</t>
  </si>
  <si>
    <t>RLT80230</t>
  </si>
  <si>
    <t>TERMINAL DIRECCION SPARK (2011-2020) 1.2 - BEAT (2018-2020) 1.2</t>
  </si>
  <si>
    <t>L-2062</t>
  </si>
  <si>
    <t>VARILLA DIRECCION SPARK (2011-2020) 1.2 / (BIELETA SIN TERMINAL-HIDRAULICA)</t>
  </si>
  <si>
    <t>D-4755</t>
  </si>
  <si>
    <t>CAJA DIRECCION (CREMALLERA) SPARK (2011-2020) 1.2 / (CON BIELETAS-SIN TERMINALES-HIDRAULICA)</t>
  </si>
  <si>
    <t>YX8256</t>
  </si>
  <si>
    <t>SOPORTE CAJA VELOCIDADES BEAT (2018-2022) 1.2 - SPARK (2011-2017) 1.2</t>
  </si>
  <si>
    <t>734173V</t>
  </si>
  <si>
    <t>CILINDRO FRENO RUEDA AVEO (2008-2018) 1.6 - SPARK (2010-2018) 1.2 / (TRASERO)</t>
  </si>
  <si>
    <t>R270A</t>
  </si>
  <si>
    <t>MOTOVENTILADOR SPARK (2011-2020) 1.2 / (COMPLETO CON TOLVA)</t>
  </si>
  <si>
    <t>MOTOVENTILADOR SPARK (2011 - 2020) 1.2 / (COMPLETO CON TOLVA)</t>
  </si>
  <si>
    <t>JG3024</t>
  </si>
  <si>
    <t>95994977</t>
  </si>
  <si>
    <t>BRAZO BARRA ESTABILIZADORA AVEO-PONTIAC G3 (CACAHUATE)</t>
  </si>
  <si>
    <t>BRAZO BARRA ESTABILIZADORA AVEO (2008-2018) 1.6 - G3 (2006-2010) 1.6 / (CACAHUATE)</t>
  </si>
  <si>
    <t>DG-5321-1</t>
  </si>
  <si>
    <t>SENSOR VELOCIDAD AVEO (2008-2018) 1.6 - G3 (2006-2010) 1.6 / (TRASERO IZQUIERDO) (ABS)</t>
  </si>
  <si>
    <t>SENSOR VELOCIDAD AVEO (2008 - 2018) 1.6 - G3 (2006 - 2010) 1.6 / (TRASERO IZQUIERDO) (ABS)</t>
  </si>
  <si>
    <t>SENSOR VELOCIDAD AVEO (2008-2018) 1.6 - G3 (2006-2010) 1.6 / (TRASERO DERECHO) (ABS)</t>
  </si>
  <si>
    <t>SENSOR VELOCIDAD AVEO (2008 - 2018) 1.6 - G3 (2006 - 2010) 1.6 / (TRASERO DERECHO) (ABS)</t>
  </si>
  <si>
    <t>VALVULA RALENTI FIESTA (95-02) 1.3 - KA (01-08) / (EQUIVALENTE A VDO X-10-739-002003)</t>
  </si>
  <si>
    <t>VALVULA RALENTI FIESTA (1995 - 2002) 1.3 - KA (2001 - 2008) 1.6 - COURIER (2001 - 2012) 1.6 / (EQUIVALENTE A VDO X-10-739-002003)</t>
  </si>
  <si>
    <t>ISCV1</t>
  </si>
  <si>
    <t>TERMOSTATO BOMBA AGUA AVEO (08-18) - G3 (06-10) - CRUZE (10-16) / (87 GRADOS-SOLO TERMOSTATO)</t>
  </si>
  <si>
    <t>TERMOSTATO BOMBA AGUA AVEO (2008-2018) 1.6 - G3 (2006-2010) 1.6 - CRUZE (2010-2016) 1.8 / (87 GRADOS-SOLO TERMOSTATO)</t>
  </si>
  <si>
    <t>HORQUILLA CLUTCH AVEO (2008-2018) 1.6 - G3 (2008-2010)</t>
  </si>
  <si>
    <t>TAPA CAJA TRANSMISION AVEO (08-18) - OPTRA (06-10) / (TRASERA-TRANSMISION STD) (ALUMINIO)</t>
  </si>
  <si>
    <t>TAPA CAJA TRANSMISION AVEO (2008-2018) 1.6 - OPTRA (2006-2010) 2.0 - CRUZE (2010-2016) 1.8 - TRAX (2013-2019) 1.8 / (TRASERA-TRANSMISION ESTANDAR) (ALUMINIO)</t>
  </si>
  <si>
    <t>TAPA CAJA TRANS</t>
  </si>
  <si>
    <t>ZL-GM1028</t>
  </si>
  <si>
    <t>TAPA CAJA TRANSMISION</t>
  </si>
  <si>
    <t>TUBO AGUA AVEO (2008-2018) 1.6 - G3 (2006-2010) 1.6 / (2 PIPAS MEDIANAS)</t>
  </si>
  <si>
    <t>MANGUERA AGUA AVEO (2008-2018) 1.6 / (CONECTA AL TUBO DE AGUA)</t>
  </si>
  <si>
    <t>MANGUERA AGUA AVEO (2008-2018) 1.6 - G3 (2006-2010) 1.6/ (CONECTA AL TUBO DE AGUA)</t>
  </si>
  <si>
    <t>ARBOL LEVAS AVEO (2008-2018) 1.6 - OPTRA (2006-2010) 2.0 - CRUZE (2010-2016) 1.8</t>
  </si>
  <si>
    <t>ENGRANE ARBOL LEVAS AVEO (2008-2018) 1.6 - G3 (2006-2010) 1.6 / (ADMISION) (ENGRANE)</t>
  </si>
  <si>
    <t>BANDA AIRE ACONDICIONADO OPTRA (2006-2010) 2.0 / (6PK1890-K060744)</t>
  </si>
  <si>
    <t>6PK1890</t>
  </si>
  <si>
    <t>SENSOR FLUJO AIRE (MAF) AVEO (2008-2018) 1.6 (LXT) - OPTRA (2006-2010) 2.0</t>
  </si>
  <si>
    <t>SENSOR FLUJO AIRE (MAF) AVEO (2008 - 2018) 1.6 (LXT) - OPTRA (2006 - 2010) 2.0</t>
  </si>
  <si>
    <t>BANDA DENTADA DE TIEMPO (DISTRIBUCION) AVEO (2008-2018) 1.6 / (127C25x1210-T335)</t>
  </si>
  <si>
    <t>127RU25.4</t>
  </si>
  <si>
    <t>VOLANTE MOTOR AVEO (2008-2018) 1.6 - G3 (2006-2010) 1.6</t>
  </si>
  <si>
    <t>HT250</t>
  </si>
  <si>
    <t>CUARTO SALPICADERA AVEO (2008) 1.6 - G3 (2006-2010) 1.6 / (AMBAR-CON FOCO)</t>
  </si>
  <si>
    <t>AL05001</t>
  </si>
  <si>
    <t>PASTILLA ARRANQUE AVEO (2008-2018) 1.6</t>
  </si>
  <si>
    <t>PASTILLA ARRANQUE AVEO (2008-2018) 1.6 - G3 (2006-2010) 1.6</t>
  </si>
  <si>
    <t>BANDA ALTERNADOR MATIZ (2005-2014) 1.0 / (K040262-4PK665-SIN AIRE ACONDICIONADO)</t>
  </si>
  <si>
    <t>4PK665</t>
  </si>
  <si>
    <t>SENSOR ARBOL LEVAS AVEO (08-18) 1.6 - G3 (06-10) 1.6 - OPTRA (06-10) 2.0 - CRUZE (10-16) 1.8</t>
  </si>
  <si>
    <t>SENSOR ARBOL LEVAS AVEO (2008 - 2018) 1.6 - G3 (2006 - 2010) 1.6 - OPTRA (2006 - 2010) 2.0 - CRUZE (2010 - 2016) 1.8</t>
  </si>
  <si>
    <t>DZ0603544</t>
  </si>
  <si>
    <t>SENSOR DETONACION AVEO (08-18) - SPARK (11-20) - BEAT (18-20) -G3 (06-10) -MATIZ (05-14)/(SENSOR KS)</t>
  </si>
  <si>
    <t>SENSOR DETONACION AVEO (2008 - 2018) 1.6 - SPARK (2011 - 2020) 1.2 - BEAT (2018 - 2020) 1.2 - G3 (2006 - 2010) 1.6 - MATIZ (2005 - 2014) 1.0 - OPTRA (2006 - 2010) 2.0 - EPICA (2008 - 2011) 2.5 / (SENSOR KS)</t>
  </si>
  <si>
    <t>CARCASA PORTA SWITCH AVEO (2008-2018) 1.6 - G3 (2006-2010) 1.6 / (INCLUYE PASTILLA Y ARNES)</t>
  </si>
  <si>
    <t>MG02-08112</t>
  </si>
  <si>
    <t>ESPIGA MATIZ (2005-2014) 1.0 / (23EXT/19INT-KIT MACHETA ABRAZADERA GRASA-TRANSMISION ESTANDAR)</t>
  </si>
  <si>
    <t>OP-61012</t>
  </si>
  <si>
    <t>MACHETA ESPIGA MATIZ (2005-2014) 1.0 / (KIT CUBREPOLVO ABRAZADERA GRASA-TRANSMISION ESTANDAR)</t>
  </si>
  <si>
    <t>OP-61012 (ONLY BOOT KIT)</t>
  </si>
  <si>
    <t>JUNTA HOMOCINETICA SPARK (11-20) 1.2 - MATIZ (05-14) 1.0 / (22EXT/19INT-KIT)</t>
  </si>
  <si>
    <t>JUNTA HOMOCINETICA SPARK (2011-2020) 1.2 - MATIZ (2005-2014) 1.0 / (22EXT/19INT-KIT MACHETA ABRAZADERA GRASA)</t>
  </si>
  <si>
    <t>OP-72004</t>
  </si>
  <si>
    <t>TUBO AGUA AVEO (2006-2010) 1.6 - OPTRA (2006-2010) 2.0 / (2 SALIDAS GRUESAS)</t>
  </si>
  <si>
    <t>TERMOSTATO BOMBA AGUA AVEO (2008-2012) 1.6 / (87 GRADOS-CON BRIDA DE NYLON) (EQUIVALENTE A 96407677)</t>
  </si>
  <si>
    <t>H57900-87C-117060</t>
  </si>
  <si>
    <t>TERMOSTATO BOMBA AGUA AVEO (2008-2018) 1.6 - G3 (2006-2010) 1.6 / (87 GRADOS-CON BRIDA DE ALUMINIO)</t>
  </si>
  <si>
    <t>37905-87C-117060</t>
  </si>
  <si>
    <t>BOMBA GASOLINA ELECTRICA MATIZ (2004-2006) 1.0 / (COMPLETA)</t>
  </si>
  <si>
    <t>BOMBA GASOLINA ELECTRICA MATIZ (2004 - 2006) 1.0 / (COMPLETA)</t>
  </si>
  <si>
    <t>JJEP-A42</t>
  </si>
  <si>
    <t>9630100QAA</t>
  </si>
  <si>
    <t>ESPEJO LAT ELEC PLATINA-CLIO/DER</t>
  </si>
  <si>
    <t>ESPEJO LATERAL ELECTRICO PLATINA-CLIO / (2002-2006) DERECHO</t>
  </si>
  <si>
    <t>2018031194AM</t>
  </si>
  <si>
    <t>NUEVO 07/2006</t>
  </si>
  <si>
    <t>96301X08G0</t>
  </si>
  <si>
    <t>ESPEJO LAT MEC TSURU II (B12) DER</t>
  </si>
  <si>
    <t>ESPEJO LATERAL MECANICO TSURU II (B12) (1988-1991) (ECONOMICO) DERECHO</t>
  </si>
  <si>
    <t>T II DER.</t>
  </si>
  <si>
    <t>96301Y02G0</t>
  </si>
  <si>
    <t>ESPEJO LAT MEC TSURU III (B13) DER</t>
  </si>
  <si>
    <t>ESPEJO LATERAL MECANICO TSURU III (B13) (1993-1996) (ECONOMICO) DERECHO</t>
  </si>
  <si>
    <t>T III DER.</t>
  </si>
  <si>
    <t>ESPEJO LAT ELEC PLATINA-CLIO/IZQ</t>
  </si>
  <si>
    <t>ESPEJO LATERAL ELECTRICO PLATINA-CLIO / (2002-2006) IZQUIERDO</t>
  </si>
  <si>
    <t>2018031193AM</t>
  </si>
  <si>
    <t>96302X08G0</t>
  </si>
  <si>
    <t>ESPEJO LAT MEC TSURU II (B12) IZQ</t>
  </si>
  <si>
    <t>ESPEJO LATERAL MECANICO TSURU II (B12) (1988-1991) (ECONOMICO) IZQUIERDO</t>
  </si>
  <si>
    <t>T II IZQ.</t>
  </si>
  <si>
    <t>96302Y02G0</t>
  </si>
  <si>
    <t>ESPEJO LAT MEC TSURU III (B13) IZQ</t>
  </si>
  <si>
    <t>ESPEJO LATERAL MECANICO TSURU III (B13) (1993-1996) (ECONOMICO) IZQUIERDO</t>
  </si>
  <si>
    <t>T III IIZQ.</t>
  </si>
  <si>
    <t>RELAY AVEO (08-18) - CHEVY (95-12) - SPARK (11-20) - CORSA (02-09) / (INTERMITENTES Y DIRECCIONALES)</t>
  </si>
  <si>
    <t>RELAY AVEO (2008-2018) 1.6 - CHEVY (1995-2012) 1.6 - SPARK (2011-2020) 1.2 - CORSA (2002-2009) 1.8 - MATIZ (2005-2014) 1.0 - TIGRA (1997-1999) 2.0 - CRUZE (2010-2016) 1.8 -OPTRA (2006-2010) 2.0 - TORNADO (2003-2019) 1.8 / (INTERMITENTES Y DIRECCIONALES)</t>
  </si>
  <si>
    <t>MOTOVENTILADOR MATIZ (2003-2008) 1.0 / (COMPLETO CON TOLVA)</t>
  </si>
  <si>
    <t>MOTOVENTILADOR MATIZ (2003 - 2008) 1.0 / (COMPLETO CON TOLVA)</t>
  </si>
  <si>
    <t>DEPOSITO ANTICONGELANTE MATIZ (2005) 1.0 / (G1)</t>
  </si>
  <si>
    <t>JX-A023</t>
  </si>
  <si>
    <t>AMORTIGUADOR CAJUELA MATIZ (2007-2014) 1.0 / (50CM)</t>
  </si>
  <si>
    <t>FGSL818-200-495-F1290P-P</t>
  </si>
  <si>
    <t>CAJA DIRECCION (CREMALLERA) MATIZ (2004-2005) 1.0 / (CON BIELETAS-SIN TERMINALES)</t>
  </si>
  <si>
    <t>8062D</t>
  </si>
  <si>
    <t>GOMA PEDAL MATIZ (2005-2014) 1.0 / (CLUTCH-FRENO)</t>
  </si>
  <si>
    <t>CILINDRO FRENO PRINCIPAL MATIZ (2005-2014) 1.0 / (SIN ABS) (ALUMINIO)</t>
  </si>
  <si>
    <t>M214</t>
  </si>
  <si>
    <t>96316634</t>
  </si>
  <si>
    <t>BALERO RUEDA TRAS EXT MATIZ (03-10)</t>
  </si>
  <si>
    <t>BALERO RUEDA TRASERA EXTERIOR MATIZ (2003-2010)</t>
  </si>
  <si>
    <t>96316634 / 30204</t>
  </si>
  <si>
    <t>96316635</t>
  </si>
  <si>
    <t>BALERO RUEDA TRAS INT MATIZ MODELO 03-10</t>
  </si>
  <si>
    <t>BALERO RUEDA TRASERO INTERIOR MATIZ MODELO 2003-2010</t>
  </si>
  <si>
    <t>96316635 / 30205</t>
  </si>
  <si>
    <t>MAZA RUEDA MATIZ (2005-2014) 1.0 / (DELANTERA)</t>
  </si>
  <si>
    <t>RETEN RUEDA MATIZ (2005-2014) 1.0 / (45X62X7-EXTERIOR DELANTERO)</t>
  </si>
  <si>
    <t>RETEN RUEDA MATIZ (2005-2014) 1.0 - SPARK (2011-2020) 1.2/ (45X62X7-EXTERIOR DELANTERO)</t>
  </si>
  <si>
    <t>HORQUILLA SUSPENSION MATIZ (2005-2014) 1.0 / (CON BUJE Y HORQUILLA)</t>
  </si>
  <si>
    <t>BB-8026</t>
  </si>
  <si>
    <t>BRIDA TOMA AGUA MATIZ (2005-2014) 1.0 / (CODO-SE INSTALA EN EL TERMOSTATO) (ALUMINIO)</t>
  </si>
  <si>
    <t>CF05052</t>
  </si>
  <si>
    <t>GOMA BARRA ESTABILIZADORA MATIZ (2005-2014) 1.0 / (DELANTERO)</t>
  </si>
  <si>
    <t>96322963</t>
  </si>
  <si>
    <t>SOPORTE MOTOR MATIZ (1.0 LTS) TRAS DER</t>
  </si>
  <si>
    <t>SOPORTE MOTOR MATIZ (MOTOR 1.0 LITROS) TRASERO DERECHO</t>
  </si>
  <si>
    <t>96322965</t>
  </si>
  <si>
    <t>SOPORTE MOTOR MATIZ (1.0 LTS) IZQ TRAS</t>
  </si>
  <si>
    <t>SOPORTE MOTOR MATIZ (MOTOR 1.0 LITROS) IZQUIERDO TRASERO</t>
  </si>
  <si>
    <t>JUNTA CABEZA MATIZ (2005-2014) 1.0 / (GRAFITO)</t>
  </si>
  <si>
    <t>JUNTA MULTIPLE MATIZ (2005-2014) 1.0 / (ESCAPE)</t>
  </si>
  <si>
    <t>SENSOR ARBOL LEVAS SPARK (2011-2020) 1.2 - BEAT (2018-2020) 1.2 - MATIZ (2005-2014) 1.0</t>
  </si>
  <si>
    <t>SENSOR ARBOL LEVAS SPARK (2011 - 2020) 1.2 - BEAT (2018 - 2020) 1.2 - MATIZ (2005 - 2014) 1.0</t>
  </si>
  <si>
    <t>SENSOR CIGÜEÑAL SPARK (2011-2020) 1.2 - BEAT (2018-2020) 1.2 - MATIZ (2005-2014) 1.0</t>
  </si>
  <si>
    <t>SENSOR CIGÜEÑAL SPARK (2011 - 2020) 1.2 - BEAT (2018 - 2020) 1.2 - MATIZ (2005 - 2014) 1.0</t>
  </si>
  <si>
    <t>CHICOTE CLUTCH MATIZ (2005-2014) 1.0 / (CORTO)</t>
  </si>
  <si>
    <t>SOPORTE CAJA VELOCIDADES MATIZ (2005-2014) 1.0 / (TRANSMISION ESTANDAR)</t>
  </si>
  <si>
    <t>ESPIGA AVEO (08-18) 1.6 - G3 (06-10) 1.6 / (CON ABS-22EXT/22INT/47ABS-KIT-TRANSMISION ESTANDAR)</t>
  </si>
  <si>
    <t>ESPIGA AVEO (2008-2018) 1.6 - G3 (2006-2010) 1.6 / (CON ABS-22EXT/22INT/47ABS-KIT MACHETA ABRAZADERA GRASA-TRANSMISION ESTANDAR)</t>
  </si>
  <si>
    <t>OP-62020A47</t>
  </si>
  <si>
    <t>MACHETA ESPIGA AVEO (08-18) - G3 (06-10) / (KIT CUBREPOLVO ABRAZADERA GRASA-TRANSMISION ESTANDAR)</t>
  </si>
  <si>
    <t>MACHETA ESPIGA AVEO (2008-2018) 1.6 - G3 (2006-2010) 1.6 / (KIT CUBREPOLVO ABRAZADERA GRASA-TRANSMISION ESTANDAR)</t>
  </si>
  <si>
    <t>POLEA TENSOR ALTERNADOR AVEO (2008-2018) 1.6 - G3 (2006-2010) 1.6 / (COMPLETA)</t>
  </si>
  <si>
    <t>ALT05307</t>
  </si>
  <si>
    <t>POLEA TENSOR ALTERNADOR AVEO (2008-2018) 1.6 - G3 (2006-2010) 1.6 / (SOLO POLEA)</t>
  </si>
  <si>
    <t>RETEN BOMBA ACEITE AVEO (2008-2018) 1.6 - G3 (2006-2010) 1.6 / (30X42X8)</t>
  </si>
  <si>
    <t>RETEN BOMBA ACEITE AVEO (2008-2018) 1.6 - G3 (2006-2010) 1.6 - CRUZE (2010-2016) 1.8/ (30X42X8)</t>
  </si>
  <si>
    <t>POLEA TENSOR DISTRIBUCION AVEO (2008-2012) 1.6 / (CON TORNILLO)</t>
  </si>
  <si>
    <t>EG50086</t>
  </si>
  <si>
    <t>POLEA TENSOR AVEO (2007-2012) 1.6</t>
  </si>
  <si>
    <t>ALT05303</t>
  </si>
  <si>
    <t>BAYONETA ACEITE MATIZ (2005-2014) 1.0</t>
  </si>
  <si>
    <t>OD05018</t>
  </si>
  <si>
    <t>CUBIERTA BANDA DENTADA MATIZ (2005-2014) 1.0 / (SUPERIOR)</t>
  </si>
  <si>
    <t>HC03142</t>
  </si>
  <si>
    <t>CUBIERTA BANDA DENTADA MATIZ (2005-2014) 1.0 / (INFERIOR)</t>
  </si>
  <si>
    <t>HC03143</t>
  </si>
  <si>
    <t>ENGRANE CIGÜEÑAL AVEO (2006-2018) 1.6 - OPTRA (2006-2010) 2.0 - CRUZE (2010-2016) 1.8 / (21 DIENTES)</t>
  </si>
  <si>
    <t>ENGRANE ARBOL LEVAS MATIZ (2005-2014) 1.0</t>
  </si>
  <si>
    <t>JUNTA PUNTERIAS AVEO (08-18) 1.6 - G3 (06-10) 1.6 - CRUZE (10-16) 1.8 - OPTRA (06-10) 2.0 / (HULE)</t>
  </si>
  <si>
    <t>JUNTA PUNTERIAS AVEO (2008-2018) 1.6 - G3 (2006-2010) 1.6 - CRUZE (2010-2016) 1.8 - OPTRA (2006-2010) 2.0 / (HULE)</t>
  </si>
  <si>
    <t>9636600QAA</t>
  </si>
  <si>
    <t>LUNA ESP LAT PLATINA-CLIO/(CRIST NORMAL) DER</t>
  </si>
  <si>
    <t>LUNA ESPEJO LATERAL PLATINA-CLIO / (2002-2006) (CRISTAL NORMAL) DERECHA</t>
  </si>
  <si>
    <t>201830079AM</t>
  </si>
  <si>
    <t>9636700QAA</t>
  </si>
  <si>
    <t>LUNA ESP LAT PLATINA-CLIO/(CRIST NORMAL) IZQ</t>
  </si>
  <si>
    <t>LUNA ESPEJO LATERAL PLATINA-CLIO / (2002-2006) (CRISTAL NORMAL) IZQUIERDA</t>
  </si>
  <si>
    <t>20183080AM</t>
  </si>
  <si>
    <t>MANGUERA AGUA AVEO (08-18) 1.6 - G3 (06-10) 1.6 / (VA AL CUERPO DE ACELERACION) (CALEFACCIÓN)</t>
  </si>
  <si>
    <t>MANGUERA AGUA AVEO (2008-2018) 1.6 - G3 (2006-2010) 1.6 / (VA AL CUERPO DE ACELERACION) (CALEFACCIÓN)</t>
  </si>
  <si>
    <t>JUNTA CABEZA AVEO (07-10) 1.6 - G3 (06-10) 1.6 - OPTRA (06-10) 2.0 / (F16D3- LXV) (ACERO)</t>
  </si>
  <si>
    <t>JUNTA CABEZA AVEO (2007-2010) 1.6 - G3 (2006-2010) 1.6 - OPTRA (2006-2010) 2.0 / (F16D3- LXV) (ACERO)</t>
  </si>
  <si>
    <t>BUJE BARRA MATIZ (2005-2014) 1.0 / (VA A LA HORQUILLA) (ESTABILIZADORA)</t>
  </si>
  <si>
    <t>BUJE HORQUILLA MATIZ (2005-2014) 1.0 / (DELANTERO DERECHO-IZQUIERDO)</t>
  </si>
  <si>
    <t>CIGÜEÑAL AVEO (2008-2018) 1.6 / (NO INCLUYE RUEDA DENTADA-SENSOR)</t>
  </si>
  <si>
    <t>CIGÜEÑAL AVEO (2008-2018) 1.6 - G3 (2006-2010) 1.6/ (NO INCLUYE RUEDA DENTADA-SENSOR)</t>
  </si>
  <si>
    <t>INYECTOR COMBUSTIBLE AVEO (2009-2014) 1.6 - G3 (2006-2010) 1.6 / (LARGO) (MOTOR ECO-TEC II)</t>
  </si>
  <si>
    <t>INYECTOR COMBUSTIBLE AVEO (2009 - 2014) 1.6 - G3 (2006 - 2010) 1.6 / (LARGO) (MOTOR ECO-TEC II)</t>
  </si>
  <si>
    <t>3020-4K</t>
  </si>
  <si>
    <t>96395500</t>
  </si>
  <si>
    <t>MOTOVENTILADOR MATIZ (MOTOR 1.1 LITROS) (COMPLETO CON TOLVA)</t>
  </si>
  <si>
    <t>DYGM-3-018</t>
  </si>
  <si>
    <t>REVISAR ESPECIAL TIARE 1239</t>
  </si>
  <si>
    <t>MOTOR DEPOSITO LIMPIADOR PARABRISAS AVEO (2009-2012) 1.6</t>
  </si>
  <si>
    <t>MOTOR DEPOSITO LIMPIADOR PARABRISAS AVEO (2008-2018) 1.6</t>
  </si>
  <si>
    <t>YX-113</t>
  </si>
  <si>
    <t>BRAZO BARRA ESTABILIZADORA OPTRA (2006-2010) 2.0 / (DELANTERO-IZQUIERDO) (CACAHUATE)</t>
  </si>
  <si>
    <t>DG-5702</t>
  </si>
  <si>
    <t>BRAZO BARRA ESTABILIZADORA OPTRA (2006-2010) 2.0 / (DELANTERO-DERECHO) (CACAHUATE)</t>
  </si>
  <si>
    <t>DG-5732</t>
  </si>
  <si>
    <t>TERMINAL DIRECCION OPTRA (2006-2010) 2.0 / (DERECHO)</t>
  </si>
  <si>
    <t>L-2645R</t>
  </si>
  <si>
    <t>TERMINAL DIRECCION OPTRA (2006-2010) 2.0 / (IZQUIERDO)</t>
  </si>
  <si>
    <t>L-2645L</t>
  </si>
  <si>
    <t>MANGUERA FRENO AVEO (2008-2018) 1.6 - G3 (2006-2010) 1.6 / (TRASERO)</t>
  </si>
  <si>
    <t>AMORTIGUADOR SUSPENSION AVEO (2008-2018) 1.6 - G3 (2007-2009) 1.6 / (TRASERO) (GAS)</t>
  </si>
  <si>
    <t>MANGUERA AGUA MATIZ (2005-2014) 1.0 / (TUBO DE AGUA A TERMOSTATO)</t>
  </si>
  <si>
    <t>DEPOSITO LIQUIDO DIRECCION HIDRAULICA AVEO (08-18) 1.6 - SPARK (11-20) 1.2 - G3 (06-10) 1.6</t>
  </si>
  <si>
    <t>DEPOSITO LIQUIDO DIRECCION HIDRAULICA  SPARK (2011-2020) 1.2  - AVEO (2008-2018) 1.6 - G3 (2006-2010) 1.6</t>
  </si>
  <si>
    <t>SD-C032</t>
  </si>
  <si>
    <t>CILINDRO ARRANQUE AVEO (2008-2018) 1.6 - G3 (2006-2010) 1.6</t>
  </si>
  <si>
    <t>CILINDRO ARRANQUE AVEO (2008 - 2018) 1.6 - G3 (2006 - 2010) 1.6</t>
  </si>
  <si>
    <t>MG02-07015</t>
  </si>
  <si>
    <t>MANGUERA FILTRO AIRE MATIZ (2005-2014) 1.0 / (VENTILACION MOTOR DE CABEZA A VALVULA VACIO)</t>
  </si>
  <si>
    <t>HORQUILLA SUSPENSION OPTRA (2006-2010) 2.0 / (CON BUJES-CON ROTULA-DELANTERA IZQUIERDA)</t>
  </si>
  <si>
    <t>XG-9134L</t>
  </si>
  <si>
    <t>HORQUILLA SUSPENSION OPTRA (2006-2010) 2.0 / (CON BUJES-CON ROTULA-DELANTERA DERECHO)</t>
  </si>
  <si>
    <t>XG-9134R</t>
  </si>
  <si>
    <t>JUNTA PUNTERIAS SPARK (2011-2020) 1.2 - BEAT (2018-2020) 1.2</t>
  </si>
  <si>
    <t>BAYONETA ACEITE SPARK (2011-2020) 1.2</t>
  </si>
  <si>
    <t>BAYONETA ACEITE SPARK (2011-2020) 1.2 - BEAT (2018-2021) 1.2</t>
  </si>
  <si>
    <t>OD05019</t>
  </si>
  <si>
    <t>JUNTA MULTIPLE SPARK (2011-2020) 1.2 - BEAT (2018-2020) 1.2 / (ESCAPE)</t>
  </si>
  <si>
    <t>JUNTA MULTIPLE SPARK (2011-2020) 1.2 - BEAT (2018-2020) 1.2 / (ADMISION)</t>
  </si>
  <si>
    <t>POLEA TENSOR DISTRIBUCION SPARK (2011-2020) 1.2 - BEAT (2018-2020) 1.2</t>
  </si>
  <si>
    <t>ALT04039</t>
  </si>
  <si>
    <t>RETEN CIGÜEÑAL SPARK (2011-2020) 1.2 - MATIZ (2005-2014) 1.0 / (TRASERO)</t>
  </si>
  <si>
    <t>RETEN CIGÜEÑAL SPARK (2011-2020) 1.2 - BEAT (2018-2020) 1.2 / (50X35X6-DELANTERO) (BOMBA ACEITE)</t>
  </si>
  <si>
    <t>36165600*10</t>
  </si>
  <si>
    <t>TAPON DEPOSITO ANTICONGELANTE AVEO (2008-2018) 1.6 - MATIZ (2005-2014) 1.0 - OPTRA (2006-2010) 2.0</t>
  </si>
  <si>
    <t>AMORTIGUADOR SUSPENSION MATIZ (2006-2015) 1.0 / (DELANTERO IZQUIERDO) (GAS)</t>
  </si>
  <si>
    <t>AMORTIGUADOR SUSPENSION MATIZ (2006-2015) 1.0 / (DELANTERO DERECHO) (GAS)</t>
  </si>
  <si>
    <t>AMORTIGUADOR SUSPENSION MATIZ (2006-2015) 1.0 / (TRASERO) (GAS)</t>
  </si>
  <si>
    <t>MANGUERA FILTRO AIRE AVEO (2008-2018) 1.6 - G3 (2006-2010) 1.6 / (CON SENSOR)</t>
  </si>
  <si>
    <t>SELLO VALVULA SPARK (2011-2020) 1.2 - BEAT (2018-2020) 1.2 / (8 PIEZAS)</t>
  </si>
  <si>
    <t>35043100*100</t>
  </si>
  <si>
    <t>BANDA AIRE ACONDICIONADO MATIZ (2005-2014) 1.0 / (4PK785-K040310)</t>
  </si>
  <si>
    <t>4PK785</t>
  </si>
  <si>
    <t>BOMBA GASOLINA ELECTRICA AVEO (08-18) - G3 (06-10) - OPTRA (06-10) 2.0 / (6 TERMINALES - COMPLETA)</t>
  </si>
  <si>
    <t>BOMBA GASOLINA ELECTRICA AVEO (2008 - 2018) 1.6 - G3 (2006 - 2010) 1.6 - OPTRA (2006 - 2010) 2.0 / (6 TERMINALES - COMPLETA)</t>
  </si>
  <si>
    <t>JJEP-A74</t>
  </si>
  <si>
    <t>BOMBA GASOLINA ELECTRICA AVEO (2008-2018) 1.6 / (INCLUYE MANGUERA Y SEDAZO - REPUESTO)</t>
  </si>
  <si>
    <t>BOMBA GASOLINA ELECTRICA AVEO (2008 - 2018) 1.6 / (INCLUYE MANGUERA Y SEDAZO - REPUESTO)</t>
  </si>
  <si>
    <t>EFP3802761T</t>
  </si>
  <si>
    <t>TAPON DEPOSITO DIRECCION HIDRAULICA OPTRA (2006-2010) 2.0 - AVEO (2009-2011) 1.6</t>
  </si>
  <si>
    <t>TAPON DEPOSITO DIRECCION HIDRAULICA OPTRA (2006-2010) 2.0 - AVEO (2009-2011) 1.6 - G3 (2009-2010) 1.6 - MATIZ (2004-2005) 1.0</t>
  </si>
  <si>
    <t>JX-B015</t>
  </si>
  <si>
    <t>CHICOTE ACELERADOR AVEO (2008-2018) 1.6</t>
  </si>
  <si>
    <t>WT. XF-014</t>
  </si>
  <si>
    <t>MANGUERA RADIADOR MATIZ (2005-2014) 1.0 / (SUPERIOR)</t>
  </si>
  <si>
    <t>MANGUERA RADIADOR MATIZ (2005-2014) 1.0 / (INFERIOR)</t>
  </si>
  <si>
    <t>DISCO FRENO MATIZ (2005-2014) 1.0 / (4 BIRLOS-236X12MM-DELANTERO) (RIGIDO)</t>
  </si>
  <si>
    <t>ZAS10385</t>
  </si>
  <si>
    <t>SOPORTE (BASE) AMORTIGUADOR AVEO (2008-2018) 1.6 - G3 (2006-2010) 1.6 / (TRASERO)</t>
  </si>
  <si>
    <t>TAMBOR FRENO MATIZ (2005-2014) 1.0</t>
  </si>
  <si>
    <t>SOPORTE (BASE) AMORTIGUADOR OPTRA (2006-2010) 2.0 / (TRASERO)</t>
  </si>
  <si>
    <t>JUNTA MULTIPLE AVEO (2008-2018) 1.6 - G3 (2006-2010) 1.6 / (4 PIEZAS-SELLO-ADMISION)</t>
  </si>
  <si>
    <t>MANIJA PUERTA INTERIOR AVEO (2009-2014) 1.6 / (DELANTERA IZQUIERDA-TRASERA IZQUIERDA)</t>
  </si>
  <si>
    <t>MANIJA PUERTA INTERIOR AVEO (2009-2014) 1.6 / (DELANTERA DERECHA-TRASERA DERECHA)</t>
  </si>
  <si>
    <t>BOMBA GASOLINA ELECTRICA MATIZ (2005-2014) 1.0 / (COMPLETA)</t>
  </si>
  <si>
    <t>BOMBA GASOLINA ELECTRICA MATIZ (2005 - 2014) 1.0 / (COMPLETA)</t>
  </si>
  <si>
    <t>JJEP-A42-2</t>
  </si>
  <si>
    <t>MANIJA PUERTA EXT AVEO (08-18) - CAPTIVA (08-10) / (SIN ORIFICIO PARA LLAVE-SIN CILINDRO-TRASERA)</t>
  </si>
  <si>
    <t>MANIJA PUERTA EXTERIOR AVEO (2008-2018) 1.6 - CAPTIVA (2008-2010) 2.4 - G3 (2006-2010) 1.6/ (SIN ORIFICIO PARA LLAVE-SIN CILINDRO-TRASERA)</t>
  </si>
  <si>
    <t>MANIJA PUERTA EXT AVEO (08-18) - CAPTIVA (08-10) / (CON ORIFICIO PARA LLAVE-SIN CILINDRO-DEL)</t>
  </si>
  <si>
    <t>MANIJA PUERTA EXTERIOR AVEO (2008-2018) 1.6 - CAPTIVA (2008-2010) 2.4 - EPICA (2008-2011) 2.5 / (CON ORIFICIO PARA LLAVE-SIN CILINDRO-DELANTERA)</t>
  </si>
  <si>
    <t>DISCO FRENO AVEO (08-18) - SPARK (11-20) 1.2 - G3 (06-10) / (4 BIRLOS-236X20 MM-DEL) (VENTILADO)</t>
  </si>
  <si>
    <t>DISCO FRENO AVEO (2008-2018) 1.6 - SPARK (2011-2020) 1.2 - G3 (2006-2010) 1.6 / (4 BIRLOS-236X20 MM-DELANTERO) (VENTILADO)</t>
  </si>
  <si>
    <t>ZAV20477</t>
  </si>
  <si>
    <t>TAMBOR FRENO AVEO (2008-2018) 1.6 - G3 (2006-2010) 1.6 - SPARK (2011-2020) 1.2 / (4 BIRLOS-TRASERO)</t>
  </si>
  <si>
    <t>YH6670</t>
  </si>
  <si>
    <t>96476979</t>
  </si>
  <si>
    <t>BOBINA AVEO (11-1013)-CRUZE (10-13 -MOTOR 1.8 LT)-SONIC (12-13) / (7 PINES)</t>
  </si>
  <si>
    <t>BOBINA AVEO (2011-1013)-CRUZE (2010-2013 - MOTOR 1.8 LITROS)-SONIC (2012-2013) / (7 PINES)</t>
  </si>
  <si>
    <t>NUEVO-201312</t>
  </si>
  <si>
    <t>KD-8065C</t>
  </si>
  <si>
    <t>CARTER ACEITE AVEO (2008-2018) 1.6 - OPTRA (2006-2010) 2.0</t>
  </si>
  <si>
    <t>ZL-GM1008</t>
  </si>
  <si>
    <t>CAJA DIRECCION (CREMALLERA) MATIZ (2006-2009) 1.0 / (CON BIELETAS-SIN TERMINALES)</t>
  </si>
  <si>
    <t>INYECTOR COMBUSTIBLE AVEO (2008-2018) 1.6 / (MULTEC 2)</t>
  </si>
  <si>
    <t>INYECTOR COMBUSTIBLE AVEO (2008 - 2018) 1.6 / (MULTEC 2)</t>
  </si>
  <si>
    <t>JP5A-020-000</t>
  </si>
  <si>
    <t>96489845</t>
  </si>
  <si>
    <t>JUNTA HOMOCINETICA AVEO-PONTIAC G3 / (TRANSMISION MANUAL) (34 DIENTES EXTERIOR –TRIPOIDE 22 DIENTES)</t>
  </si>
  <si>
    <t>OP-712</t>
  </si>
  <si>
    <t>JUNTA HOMOCINETICA AVEO (08-18) - G3 (06-10) - OPTRA (06-10) 2.0 / (34EXT/22INT-TRANSMISION MANUAL)</t>
  </si>
  <si>
    <t>JUNTA HOMOCINETICA AVEO (2008-2018) 1.6 - G3 (2006-2010) 1.6 - OPTRA (2006-2010) 2.0 / (34EXT/22INT-TRANSMISION MANUAL)</t>
  </si>
  <si>
    <t>OP-71003</t>
  </si>
  <si>
    <t>MACHETA JUNTA HOMOCINETICA AVEO (08-18) - G3 (06-10) / (KIT CUBRE POLVO ABRAZADERA GRASA)</t>
  </si>
  <si>
    <t>MACHETA JUNTA HOMOCINETICA AVEO (2008-2018) 1.6 - G3 (2006-2010) 1.6 - OPTRA (2006-2010) 2.0 / (KIT CUBRE POLVO ABRAZADERA GRASA)</t>
  </si>
  <si>
    <t>ROTULA OPTRA (2006-2010) 2.0</t>
  </si>
  <si>
    <t>X-0452</t>
  </si>
  <si>
    <t>CHICOTE ACELERADOR MATIZ (2005-2014) 1.0</t>
  </si>
  <si>
    <t>DY-137</t>
  </si>
  <si>
    <t>CHICOTE PALANCA VELOCIDADES MATIZ (2005-2014) 1.0 / (SELECTOR)</t>
  </si>
  <si>
    <t>DY-019</t>
  </si>
  <si>
    <t>JUNTA CARTER MATIZ (2005-2014) 1.0 / (ACEITE MOTOR)</t>
  </si>
  <si>
    <t>CARTER ACEITE MATIZ (2005-2014) 1.0 / (VIENE CON TORNILLO) (ACERO)</t>
  </si>
  <si>
    <t>ZL-GM1039</t>
  </si>
  <si>
    <t>COLLARIN EMBRAGUE SPARK (2011-2020) 1.2 - MATIZ (2005-2014) 1.0</t>
  </si>
  <si>
    <t>96518531-B</t>
  </si>
  <si>
    <t>CHICOTE FRENO MANO MATIZ (2005-2014) 1.0 / (TRASERO)</t>
  </si>
  <si>
    <t>CILINDRO FRENO RUEDA MATIZ (2005-2014) 1.0 / (TRASERO) (METAL)</t>
  </si>
  <si>
    <t>R022A</t>
  </si>
  <si>
    <t>CAJA DIRECCION (CREMALLERA) MATIZ (2005-2014) 1.0 / (CON BIELETAS-SIN TERMINALES-HIDRAULICA)</t>
  </si>
  <si>
    <t>3015CD</t>
  </si>
  <si>
    <t>MANGUERA FRENO AVEO (2008-2018) 1.6 / (DELANTERA)</t>
  </si>
  <si>
    <t>MANGUERA FRENO AVEO (2008-2018) 1.6 - G3 (2006-2010) 1.6/ (DELANTERA)</t>
  </si>
  <si>
    <t>CHICOTE FRENO MANO AVEO (2008-2018) 1.6 / (IZQUIERDO)</t>
  </si>
  <si>
    <t>CHICOTE FRENO MANO AVEO (2008-2018) 1.6 - G3 (2006-2010) 1.6/ (IZQUIERDO)</t>
  </si>
  <si>
    <t>WT.XF-022</t>
  </si>
  <si>
    <t>CHICOTE FRENO MANO AVEO (2008-2018) 1.6 / (DERECHO)</t>
  </si>
  <si>
    <t>CHICOTE FRENO MANO AVEO (2008-2018) 1.6 - G3 (2006-2010) 1.6/ (DERECHO)</t>
  </si>
  <si>
    <t>WT.XF-023</t>
  </si>
  <si>
    <t>GOMA TOPE AMORTIGUADOR AVEO (2008-2018) 1.6 - G3 (2006-2010) 1.6 / (DELANTERO)</t>
  </si>
  <si>
    <t>FC.20.015</t>
  </si>
  <si>
    <t>CUBRE POLVO AMORTIGUADOR AVEO (2008-2018) 1.6 - G3 (2006-2010) 1.6 / (DELANTERO)</t>
  </si>
  <si>
    <t>TAPA SOPORTE AMORTIGUADOR AVEO (2008-2018) 1.6</t>
  </si>
  <si>
    <t>TAPA SOPORTE AMORTIGUADOR AVEO (2008-2018) 1.6 - G3 (2006-2010) 1.6</t>
  </si>
  <si>
    <t>SOPORTE (BASE) AMORTIGUADOR MATIZ (2005-2014) 1.0 / (CON BALERO-DELANTERO)</t>
  </si>
  <si>
    <t>511652S</t>
  </si>
  <si>
    <t>MAZA RUEDA AVEO (08-18) 1.6 - SPARK (11-20) 1.2 - G3 (06-10) 1.6 / (CON BIRLOS INTEGRADOS-DELANTERA)</t>
  </si>
  <si>
    <t>MAZA RUEDA AVEO (2008-2018) 1.6 - SPARK (2011-2020) 1.2 - G3 (2006-2010) 1.6 / (CON BIRLOS INTEGRADOS-DELANTERA)</t>
  </si>
  <si>
    <t>BUJE EJE AVEO (2008-2018) 1.6 - G3 (2006-2010) 1.6 / (DELANTERO-TRASERO)</t>
  </si>
  <si>
    <t>QT-95180</t>
  </si>
  <si>
    <t>BUJE EJE AVEO (2008-2018) 1.6 - G3 (2006-2010) 1.6 / (DELANTERO-FRONTAL)</t>
  </si>
  <si>
    <t>HORQUILLA SUSPENSION AVEO (08-18) 1.6 - G3 (06-10) 1.6 / (CON BUJES-CON ROTULA-DELANTERA IZQUIERDA)</t>
  </si>
  <si>
    <t>HORQUILLA SUSPENSION AVEO (2008-2018) 1.6 - G3 (2006-2010) 1.6 / (CON BUJES-CON ROTULA-DELANTERA IZQUIERDA)</t>
  </si>
  <si>
    <t>XG-9133L</t>
  </si>
  <si>
    <t>HORQUILLA SUSPENSION AVEO (08-18) 1.6 - G3 (06-10) 1.6 / (CON BUJES-CON ROTULA-DELANTERA DERECHA)</t>
  </si>
  <si>
    <t>HORQUILLA SUSPENSION AVEO (2008-2018) 1.6 - G3 (2006-2010) 1.6 / (CON BUJES-CON ROTULA-DELANTERA DERECHA)</t>
  </si>
  <si>
    <t>XG-9133R</t>
  </si>
  <si>
    <t>BUJE HORQUILLA AVEO (2008-2018) 1.6 - G3 (2006-2010) 1.6 / (CHICO) (BARRIL)</t>
  </si>
  <si>
    <t>96535089</t>
  </si>
  <si>
    <t>ROTULA AVEO-PONTIAC G3 / (INFERIOR)</t>
  </si>
  <si>
    <t>ROTULA AVEO (2008-2018) 1.6 - G3 (2006-2010) 1.6 / (INFERIOR)</t>
  </si>
  <si>
    <t>X-0451</t>
  </si>
  <si>
    <t>BUJE EJE MATIZ (2005-2014) 1.0 / (TRASERO)</t>
  </si>
  <si>
    <t>BUJE EJE MATIZ (2005-2014) 1.0 - G3 (2006-2009) 1.6 - AVEO (2006-2009) 1.6/ (TRASERO)</t>
  </si>
  <si>
    <t>MUÑON EJE TRAS AVEO (08-18) 1.6 - SPARK (11-20) 1.2 - G3 (06-10) 1.6 / (TRAS IZQ) (ARBOLITO)</t>
  </si>
  <si>
    <t>MUÑON EJE TRASERO AVEO (2008-2018) 1.6 - SPARK (2011-2020) 1.2 - G3 (2006-2010) 1.6 / (TRASERO IZQUIERDO) (ARBOLITO)</t>
  </si>
  <si>
    <t>MUÑON EJE TRAS AVEO (08-18) 1.6 - SPARK (11-20) 1.2 - G3 (06-10) 1.6 / (TRAS DER) (ARBOLITO)</t>
  </si>
  <si>
    <t>MUÑON EJE TRASERO AVEO (2008-2018) 1.6 - SPARK (2011-2020) 1.2 - G3 (2006-2010) 1.6 / (TRASERO DERECHO) (ARBOLITO)</t>
  </si>
  <si>
    <t>BUJE AMORTIGUADOR AVEO (08-18) 1.6 - G3 (06-10) 1.6 / (TRAS) (VA EN EL AMORTIGUADOR DE SUSPENSION)</t>
  </si>
  <si>
    <t>BUJE AMORTIGUADOR AVEO (2008-2018) 1.6 - G3 (2006-2010) 1.6 / (TRASERO) (VA EN EL AMORTIGUADOR DE SUSPENSION)</t>
  </si>
  <si>
    <t>BUJE AMORTIGUADOR</t>
  </si>
  <si>
    <t>CUBRE POLVO AMORTIGUADOR AVEO (2009-2014) 1.6 - G3 (2006-2010) 1.6 / (TRASERO)</t>
  </si>
  <si>
    <t>WT.XF-166</t>
  </si>
  <si>
    <t>BOMBA DIRECCION HIDRAULICA AVEO (2008-2018) 1.6 - G3 (2006-2010) 1.6 / (CON POLEA)</t>
  </si>
  <si>
    <t>ZYB-0707R/2158-2</t>
  </si>
  <si>
    <t>CRUCETA DIRECCION AVEO (2008-2018) 1.6 - G3 (2006-2010) 1.6</t>
  </si>
  <si>
    <t>CAJA DIRECCION (CREMALLERA) AVEO (2008-2011) 1.6 / (CON BIELETAS-SIN TERMINALES-HIDRAULICA)</t>
  </si>
  <si>
    <t>VARILLA DIRECCION AVEO (2008-2018) 1.6 - G3 (2006-2010) 1.6 / (BIELETA SIN TERMINAL)</t>
  </si>
  <si>
    <t>D-4702-1</t>
  </si>
  <si>
    <t>VARILLA DIRECCION AVEO (2008-2018) 1.6 - G3 (2006-2010) 1.6 / (COMPLETA-IZQUIERDA)</t>
  </si>
  <si>
    <t>D-4702 + L-2646L</t>
  </si>
  <si>
    <t>VARILLA DIRECCION AVEO (2008-2018) 1.6 - G3 (2006-2010) 1.6 / (COMPLETA-DERECHA)</t>
  </si>
  <si>
    <t>D-4702 + L-2646R</t>
  </si>
  <si>
    <t>SOPORTE MOTOR AVEO (2008-2018) 1.6 / (DERECHO)</t>
  </si>
  <si>
    <t>SOPORTE MOTOR AVEO (2008-2018) 1.6 - G3 (2006-2010) 1.6/ (DERECHO)</t>
  </si>
  <si>
    <t>SOPORTE MOTOR AVEO (2008-2018) 1.6 - G3 (2006-2010) 1.6 / (IZQUIERDO-TRANSMISION ESTANDAR)</t>
  </si>
  <si>
    <t>SOPORTE MOTOR AVEO (2009-2011) 1.6 / (IZQUIERDO-TRANSMISION AUTOMATICA)</t>
  </si>
  <si>
    <t>SOPORTE MOTOR AVEO (2009-2011) 1.6 - G3 (2006-2010) 1.6/ (IZQUIERDO-TRANSMISION AUTOMATICA)</t>
  </si>
  <si>
    <t>MANGUERA RADIADOR AVEO (2008) 1.6 - G3 (2006-2010) 1.6 / (SUPERIOR)</t>
  </si>
  <si>
    <t>MANGUERA RADIADOR AVEO (2008) 1.6 / (SIN AIRE ACONDICIONADO)</t>
  </si>
  <si>
    <t>MANGUERA RADIADOR AVEO (2008) 1.6 - G3 (2006-2010) 1.6/ (SIN AIRE ACONDICIONADO)</t>
  </si>
  <si>
    <t>MANGUERA RADIADOR AVEO (2008) 1.6 / (INFERIOR)</t>
  </si>
  <si>
    <t>PALANCA DIRECCIONALES AVEO (08-18) - SPARK (11-20) - MATIZ (05-14) /(PARA AUTOS SIN FAROS DE NIEBLA)</t>
  </si>
  <si>
    <t>PALANCA DIRECCIONALES AVEO (2008 - 2018) 1.6 - SPARK (2011 - 2020) 1.2 - MATIZ (2005 - 2014) 1.0 - G3 (2006 - 2010) 1.6 / (PARA AUTOS SIN FAROS DE NIEBLA)</t>
  </si>
  <si>
    <t>MG01-07012</t>
  </si>
  <si>
    <t>PALANCA DIRECCIONALES AVEO (08-18) - SPARK (11-20) - MATIZ (05-14) /(PARA AUTOS CON FAROS DE NIEBLA)</t>
  </si>
  <si>
    <t>PALANCA DIRECCIONALES AVEO (2008 - 2018) 1.6 - SPARK (2011 - 2020) 1.2 - MATIZ (2005 - 2014) 1.0 - G3 (2006 - 2010) 1.6 / (PARA AUTOS CON FAROS DE NIEBLA)</t>
  </si>
  <si>
    <t>MG01-07096</t>
  </si>
  <si>
    <t>PALANCA LIMPIADORES AVEO (08-18) - SPARK (11-20) 1.2 - MATIZ (05-14) 1.0 - G3 (06-10) / (3 PASOS)</t>
  </si>
  <si>
    <t>PALANCA LIMPIADORES AVEO (2008 - 2018) 1.6 - SPARK (2011 - 2020) 1.2 - MATIZ (2005 - 2014) 1.0 - G3 (2006 - 2010) 1.6 / (3 PASOS)</t>
  </si>
  <si>
    <t>MG01-07013</t>
  </si>
  <si>
    <t>CHICOTE COFRE AVEO (2008-2018) 1.6</t>
  </si>
  <si>
    <t>WT.XF-024</t>
  </si>
  <si>
    <t>MAZA RUEDA OPTRA (2006-2010) 2.0 / (DELANTERA)</t>
  </si>
  <si>
    <t>SOPORTE (BASE) AMORTIGUADOR OPTRA (2006-2010) 2.0 / (SIN BALERO-DELANTERO)</t>
  </si>
  <si>
    <t>MANGUERA FILTRO AIRE MATIZ (2005-2014) 1.0 / (2 SALIDAS DE AIRE-G2)</t>
  </si>
  <si>
    <t>SOPORTE MOTOR MATIZ (2005-2014) 1.0 / (G2 DERECHO-G1 IZQUIERDO)</t>
  </si>
  <si>
    <t>MANGUERA AGUA MATIZ (2005-2014) 1.0 / (ENTRADA) (CALEFACCIÓN)</t>
  </si>
  <si>
    <t>MANGUERA AGUA MATIZ (2005-2014) 1.0 / (SALIDA) (CALEFACCIÓN)</t>
  </si>
  <si>
    <t>SOPORTE (BASE) AMORTIGUADOR MATIZ (2005-2014) 1.0 / (SIN BALERO-DELANTERO)</t>
  </si>
  <si>
    <t>BANDA DIRECCION HID MATIZ (05-14) (BANDA ALTERNADOR) -SENTRA B14 (95-99)(CON A/C-SIN DIRECCION HID)</t>
  </si>
  <si>
    <t>BANDA DIRECCION HIDRAULICA MATIZ (2005-2014) 1.0 (BANDA ALTERNADOR) - SENTRA B14 (1995-1999) 1.6 (CON AIRE ACONDICIONADO-SIN DIRECCION HIDRAULICA) - TSUBAME (1994-2000) 1.6 (CON AIRE ACONDICIONADO-SIN DIRECCION HIDRAULICA) / (4PK724-K040285)</t>
  </si>
  <si>
    <t>4PK724</t>
  </si>
  <si>
    <t>JUNTA MULTIPLE MATIZ (2005-2014) 1.0 / (ADMISION )</t>
  </si>
  <si>
    <t>AMORTIGUADOR SUSPENSION AVEO (2008-2018) 1.6 - G3 (2007-2009) 1.6 / (DELANTERO IZQUIERDO) (GAS)</t>
  </si>
  <si>
    <t>AMORTIGUADOR SUSPENSION AVEO (2008-2018) 1.6 - G3 (2007-2009) 1.6 / (DELANTERO DERECHO) (GAS)</t>
  </si>
  <si>
    <t>CHICOTE CLUTCH MATIZ (2005-2014) 1.0 / (LARGO)</t>
  </si>
  <si>
    <t>MUÑON EJE TRASERO MATIZ (2005-2014) 1.0 / (ARBOLITO-SIN ORIFICIO)</t>
  </si>
  <si>
    <t>JY3029</t>
  </si>
  <si>
    <t>MUÑON EJE TRASERO MATIZ (2005-2014) 1.0 / (ARBOLITO-CON ORIFICIO)</t>
  </si>
  <si>
    <t>JY3027</t>
  </si>
  <si>
    <t>SOPORTE (BASE) AMORTIGUADOR SPARK (11-20) 1.2 / (SOLO GOMA-TRAS) (VA EN LA PARTE INF DEL RESORTE)</t>
  </si>
  <si>
    <t>SOPORTE (BASE) AMORTIGUADOR SPARK (2011-2020) 1.2 -  BEAT (2018 - 2020) 1.2 / (SOLO GOMA-TRASERO) (VA EN LA PARTE INFERIOR DEL RESORTE)</t>
  </si>
  <si>
    <t>SOPORTE CAJA VELOCIDADES MATIZ (2005-2014) 1.0</t>
  </si>
  <si>
    <t>DEPOSITO ANTICONGELANTE MATIZ (2006-2014) 1.0 / (G2)(CON TAPON INCLUIDO)</t>
  </si>
  <si>
    <t>JX-A026</t>
  </si>
  <si>
    <t>CHICOTE COFRE MATIZ (2005-2014) 1.0</t>
  </si>
  <si>
    <t>WT.DY-022</t>
  </si>
  <si>
    <t>BANDA ALTERNADOR MATIZ (05-14) / (K040378-4PK960-CON AIRE ACONDICIONADO-CON DIRECCION HIDRAULICA)</t>
  </si>
  <si>
    <t>BANDA ALTERNADOR MATIZ (2005-2014) 1.0 / (K040378-4PK960-CON AIRE ACONDICIONADO-CON DIRECCION HIDRAULICA)</t>
  </si>
  <si>
    <t>4PK960</t>
  </si>
  <si>
    <t>BANDA DENTADA DE TIEMPO (DISTRIBUCION) MATIZ (2005-2014) 1.0 / (109x25.4)</t>
  </si>
  <si>
    <t>109YU25.4</t>
  </si>
  <si>
    <t>BOCINA (CLAXON) ATOS (2005-2011) 1.1 / (TONO AGUDO)</t>
  </si>
  <si>
    <t>BOCINA (CLAXON) ATOS (2005 - 2011) 1.1 / (TONO AGUDO)</t>
  </si>
  <si>
    <t>T100-QT003</t>
  </si>
  <si>
    <t>CILINDRO ARRANQUE MATIZ (2004-2005) 1.0 / (SIN SISTEMA INMOVILIZADOR)</t>
  </si>
  <si>
    <t>CILINDRO ARRANQUE MATIZ (2004 - 2005) 1.0 / (SIN SISTEMA INMOVILIZADOR)</t>
  </si>
  <si>
    <t>MG02-07010</t>
  </si>
  <si>
    <t>INYECTOR COMBUSTIBLE MATIZ (2005-2014) 1.0</t>
  </si>
  <si>
    <t>INYECTOR COMBUSTIBLE MATIZ (2005 - 2014) 1.0</t>
  </si>
  <si>
    <t>6002D</t>
  </si>
  <si>
    <t>96626247</t>
  </si>
  <si>
    <t>BRAZO BARRA ESTABILIZADORA TRAX (2013-2020) 1.8 - CAPTIVA (2008-2012) 2.4 - EQUINOX (2010-2017) 2.4</t>
  </si>
  <si>
    <t>BRAZO BARRA ESTABILIZADORA TRAX (2013-2020) 1.8 - CAPTIVA (2008-2012) 2.4 - EQUINOX (2010-2017) 2.4 - ENCORE (2013-2019) 1.4T - XL-7 (2007-2009) 3.2 / (DELANTERO IZQUIERDO) (CACAHUATE)</t>
  </si>
  <si>
    <t>DG-5918L</t>
  </si>
  <si>
    <t>PARRILLA AVEO (2008-2011) 1.6 / (SIN EMBLEMA-CON MOLDURA CROMADA)</t>
  </si>
  <si>
    <t>HQ04-16014-C</t>
  </si>
  <si>
    <t>REJILLA FACIA AVEO (08-11) 1.6 - G3 (06-10) 1.6 / (IZQUIERDA) (PARA AUTOS CON FAROS DE NIEBLA)</t>
  </si>
  <si>
    <t>REJILLA FACIA AVEO (2008-2011) 1.6 - G3 (2006-2010) 1.6 / (IZQUIERDA) (PARA AUTOS CON FAROS DE NIEBLA)</t>
  </si>
  <si>
    <t>REJILLA FACIA AVEO (08-11) - G3 (06-10) / (CON FILO CROMADO-IZQ) (PARA AUTOS CON FAROS DE NIEBLA)</t>
  </si>
  <si>
    <t>REJILLA FACIA AVEO (2008-2011) 1.6 - G3 (2006-2010) 1.6 / (CON FILO CROMADO-IZQUIERDA) (PARA AUTOS CON FAROS DE NIEBLA)</t>
  </si>
  <si>
    <t>REJILLA FACIA AVEO (2008-2011) 1.6 - G3 (2006-2010) 1.6 / (DERECHA) (PARA AUTOS CON FAROS DE NIEBLA)</t>
  </si>
  <si>
    <t>REJILLA FACIA AVEO (08-11) - G3 (06-10) / (CON FILO CROMADO-DER) (PARA AUTOS CON FAROS DE NIEBLA)</t>
  </si>
  <si>
    <t>REJILLA FACIA AVEO (2008-2011) 1.6 - G3 (2006-2010) 1.6 / (CON FILO CROMADO-DERECHA) (PARA AUTOS CON FAROS DE NIEBLA)</t>
  </si>
  <si>
    <t>REJILLA FACIA AVEO (08-11) 1.6 - G3 (06-10) 1.6 / (IZQUIERDA) (PARA AUTOS SIN FARO DE NIEBLA)</t>
  </si>
  <si>
    <t>REJILLA FACIA AVEO (2008-2011) 1.6 - G3 (2006-2010) 1.6 / (IZQUIERDA) (PARA AUTOS SIN FARO DE NIEBLA)</t>
  </si>
  <si>
    <t>REJILLA FACIA AVEO (2008-2011) 1.6 - G3 (2006-2010) 1.6 / (DERECHA) (PARA AUTOS SIN FARO DE NIEBLA)</t>
  </si>
  <si>
    <t>GOMA BARRA ESTABILIZADORA AVEO (2008-2018) 1.6 - G3 (2006-2010) 1.6</t>
  </si>
  <si>
    <t>BOMBA AGUA MATIZ  (MTR 1.0 LIT)</t>
  </si>
  <si>
    <t>BRIDA TOMA AGUA MATIZ (2004-2009) 1.0 / (MANGUERA CALEFACCION-MANGUERA DEPOSITO) (ALUMINIO)</t>
  </si>
  <si>
    <t>ZL-GM3006</t>
  </si>
  <si>
    <t>AMORTIGUADOR CAJUELA MATIZ (2005-2007) 1.0 / (40.6CM)</t>
  </si>
  <si>
    <t>FGSL818-160-405-F1350P-P</t>
  </si>
  <si>
    <t>CHICOTE FRENO MANO MATIZ (2005-2014) 1.0</t>
  </si>
  <si>
    <t>MANGUERA AGUA BEAT (2018-2022) 1.2 - SPARK (2010-2022) 1.2 / (VA AL CUERPO DE ACELERACION)</t>
  </si>
  <si>
    <t>MANGUERA AGUA SPARK (2011-2020) 1.2 - BEAT (2018-2020) 1.2 / (VA DEL DEPOSITO A LA BOMBA DE AGUA)</t>
  </si>
  <si>
    <t>MANGUERA AGUA SPARK (2011-2020) 1.2 / (ENTRADA) (CALEFACCIÓN)</t>
  </si>
  <si>
    <t>MANGUERA AGUA SPARK (2011-2020) 1.2 - BEAT (2018-2021) 1.2 / (ENTRADA) (CALEFACCIÓN)</t>
  </si>
  <si>
    <t>MANGUERA AGUA SPARK (2011-2020) 1.2 / (SALIDA) (CALEFACCIÓN)</t>
  </si>
  <si>
    <t>MANGUERA AGUA SPARK (2011-2020) 1.2 - BEAT (2018-2021) 1.2 / (SALIDA) (CALEFACCIÓN)</t>
  </si>
  <si>
    <t>GOMA BARRA ESTABILIZADORA SPARK (2011-2020) 1.2 / (KIT ABRAZADERAS GOMA)</t>
  </si>
  <si>
    <t>GOMA BARRA ESTABILIZADORA SPARK (2011-2020) 1.2 - BEAT (2018-2020) 1.2 / (KIT ABRAZADERAS GOMA)</t>
  </si>
  <si>
    <t>530962S</t>
  </si>
  <si>
    <t>MANGUERA FRENO SPARK (2011-2020) 1.2 / (DELANTERA)</t>
  </si>
  <si>
    <t>MANGUERA FRENO SPARK (2011-2020) 1.2  - BEAT (2018-2020) 1.2/ (DELANTERA)</t>
  </si>
  <si>
    <t>MANGUERA FRENO SPARK (2011-2020) 1.2 / (TRASERA)</t>
  </si>
  <si>
    <t>MANGUERA FRENO SPARK (2011-2020) 1.2 -BEAT (2018-2020) 1.2 / (TRASERA)</t>
  </si>
  <si>
    <t>MANGUERA RADIADOR AVEO (2008-2018) 1.6 / (SUPERIOR) (LXT)</t>
  </si>
  <si>
    <t>MANGUERA RADIADOR AVEO (2008-2018) 1.6 - G3 (2006-2010) 1.6 / (SUPERIOR) (LXT)</t>
  </si>
  <si>
    <t>REJILLA FACIA AVEO (2012-2016) 1.6 / (DERECHA) (PARA AUTOS CON FARO DE NIEBLA-CON INSERTO CROMADO)</t>
  </si>
  <si>
    <t>96808146-DER</t>
  </si>
  <si>
    <t>REJILLA FACIA AVEO (2012-2016) 1.6 / (IZQUIERDA) (PARA AUTOS CON FARO DE NIEBLA-CON INSERTO CROMADO)</t>
  </si>
  <si>
    <t>96808147-IZQ</t>
  </si>
  <si>
    <t>DEPOSITO LIQUIDO DIRECCION HIDRAULICA AVEO (2008-2018) 1.6 - G3 (2006-2010) 1.6 / (INCLUYE TAPON)</t>
  </si>
  <si>
    <t>ET05099</t>
  </si>
  <si>
    <t>DEPOSITO ANTICONGELANTE OPTRA (2006-2010) 2.0 / (CON TAPON INCLUIDO)</t>
  </si>
  <si>
    <t>JX-A021</t>
  </si>
  <si>
    <t>MEJORA - CUANDO LLEGUE EL MATERIAL CON TAPON REALIZAR CAMBIO DE DESCRIPCION</t>
  </si>
  <si>
    <t>PARRILLA AVEO (2012-2016) 1.6 / (CON FILO CROMADO-INFERIOR) (VA INTEGRADA A LA FACIA)</t>
  </si>
  <si>
    <t>HQ04-18008-03 + HQ04-18014-4</t>
  </si>
  <si>
    <t>DEPOSITO ANTICONGELANTE AVEO (2006-2010) 1.6 - G3 (2006-2010) 1.6</t>
  </si>
  <si>
    <t>JX-A019-1</t>
  </si>
  <si>
    <t>SELLO VALVULA AVEO (2008-2018) 1.6 - G3 (2006-2010) 1.6 / (8 PIEZAS)</t>
  </si>
  <si>
    <t>MOTOR DEPOSITO LIMPIADOR PARABRISAS SPARK (2011-2020) 1.2 / (SIN LIMPIADOR TRASERO)</t>
  </si>
  <si>
    <t>MOTOR DEPOSITO LIMPIADOR PARABRISAS SPARK (2011 - 2021) 1.2 / (SIN LIMPIADOR TRASERO)</t>
  </si>
  <si>
    <t>YX-117</t>
  </si>
  <si>
    <t>TAMBOR FRENO SONIC (2012-2017) 1.6 / (4 BIRLOS-TRASERO)</t>
  </si>
  <si>
    <t>YH6773</t>
  </si>
  <si>
    <t>SOPORTE (BASE) AMORTIGUADOR SONIC (2012-2017) 1.6 / (TRASERO IZQUIERDO) (BASE DE ALUMINIO)</t>
  </si>
  <si>
    <t>SOPORTE (BASE) AMORTIGUADOR SONIC (2012-2017) 1.6 / (TRASERO DERECHO) (BASE DE ALUMINIO)</t>
  </si>
  <si>
    <t>GOMA TOPE AMORTIGUADOR SPARK (2011-2020) 1.2</t>
  </si>
  <si>
    <t>GOMA TOPE AMORTIGUADOR SPARK (2011-2020) 1.2 - BEAT (2018-2020) 1.2 - SONIC (2012-2017) 1.4T</t>
  </si>
  <si>
    <t>FC.10.016H</t>
  </si>
  <si>
    <t>MANGUERA FRENO SONIC (2012-2017) 1.6 / (DELANTERA)</t>
  </si>
  <si>
    <t>BOMBA AGUA AVEO (2008-2011) 1.6 - G3 (2006-2010) 1.6 / (POLEA CON 19 DIENTES)</t>
  </si>
  <si>
    <t>K-DA001</t>
  </si>
  <si>
    <t>TOLVA RADIADOR AVEO (2008-2018) 1.6 - G3 (2006-2010) 1.6 / (CON AIRE ACONDICIONADO-MARCO)</t>
  </si>
  <si>
    <t>JG6386</t>
  </si>
  <si>
    <t>96888653</t>
  </si>
  <si>
    <t>JUNTA HOMOCINETICA AVEO (TRANSMISON AUTOMATICA) (EXTERIOR 22
DIENTES/INTERIOR 29 DIENTES)</t>
  </si>
  <si>
    <t>HY-751</t>
  </si>
  <si>
    <t>JUNTA HOMOCINETICA AVEO (08-18) 1.6 - OPTRA (06-10) 2.0 / (22EXT/29INT-TRANSMISON AUTOMATICA)</t>
  </si>
  <si>
    <t>JUNTA HOMOCINETICA AVEO (2008-2018) 1.6 - OPTRA (2006-2010) 2.0 / (22EXT/29INT-TRANSMISON AUTOMATICA)</t>
  </si>
  <si>
    <t>NO COMPRAR HASTA QUE SE VALIDE EL ALTA DEL PRODUCTO CON DI.</t>
  </si>
  <si>
    <t>ENGRANE ARBOL LEVAS AVEO (2008-2018) 1.6 - G3 (2006-2010) 1.6 / (ESCAPE) (ENGRANE)</t>
  </si>
  <si>
    <t>CUBIERTA BANDA DENTADA AVEO (2008-2018) 1.6 / (INTERNA)</t>
  </si>
  <si>
    <t>CUBIERTA BANDA DENTADA AVEO (2008-2018) 1.6 - G3 (2006-2010) 1.6 / (INTERNA)</t>
  </si>
  <si>
    <t>HC03121</t>
  </si>
  <si>
    <t>ARBOL LEVAS MATIZ (2005-2014) 1.0</t>
  </si>
  <si>
    <t>BALANCIN PUNTERIAS MATIZ (2005-2014) 1.0</t>
  </si>
  <si>
    <t>MANGUERA RADIADOR SONIC (2012-2017) 1.6 / (SUPERIOR-TRANSMISION MANUAL)</t>
  </si>
  <si>
    <t>MANGUERA RADIADOR SONIC (2012-2017) 1.6 / (INFERIOR-TRANSMISION MANUAL)</t>
  </si>
  <si>
    <t>MANGUERA AGUA SONIC (2012-2017) 1.6 / (CONECTA AL DEPOSITO CON EL RADIADOR)</t>
  </si>
  <si>
    <t>MANGUERA AGUA SONIC (2012-2017) 1.6 / (SALIDA-TRANSMISION AUTOMATICA) (CALEFACCIÓN)</t>
  </si>
  <si>
    <t>MANGUERA AGUA SONIC (2012-2018) 1.6 / (DEPOSITO ANTICONGELANTE)(TRANSMISION ESTANDAR)</t>
  </si>
  <si>
    <t>SENSOR VELOCIDAD AVEO (2008-2018) 1.6 - G3 (2006-2010) 1.6 / (DELANTERO IZQUIERDO) (ABS)</t>
  </si>
  <si>
    <t>SENSOR VELOCIDAD AVEO (2008 - 2018) 1.6 - G3 (2006 - 2010) 1.6 / (DELANTERO IZQUIERDO) (ABS)</t>
  </si>
  <si>
    <t>SENSOR VELOCIDAD AVEO (2008-2018) 1.6 - G3 (2006-2010) 1.6 / (DELANTERO DERECHO) (ABS)</t>
  </si>
  <si>
    <t>SENSOR VELOCIDAD AVEO (2008 - 2018) 1.6 - G3 (2006 - 2010) 1.6 / (DELANTERO DERECHO) (ABS)</t>
  </si>
  <si>
    <t>JUNTA CABEZA AVEO (08-18) 1.6 - G3 (06-10) 1.6 - OPTRA (06-10) 2.0 / (ECOTEC - LXT) (ACERO)</t>
  </si>
  <si>
    <t>JUNTA CABEZA AVEO (2008-2018) 1.6 - G3 (2006-2010) 1.6 - OPTRA (2006-2010) 2.0 / (ECOTEC - LXT) (ACERO)</t>
  </si>
  <si>
    <t>MARCHA MATIZ (2005-2014) 1.0 - SPARK (2011-2020) 1.2 / (TIPO MITSUBISHI)</t>
  </si>
  <si>
    <t>MARCHA SPARK (2011 - 2020) 1.2 - MATIZ (2005 - 2014) 1.0 / (TIPO MITSUBISHI)</t>
  </si>
  <si>
    <t>1248-64</t>
  </si>
  <si>
    <t>BOMBA DIRECCION HIDRAULICA SPARK (2011-2020) 1.2 / (CON POLEA)</t>
  </si>
  <si>
    <t>DF690206</t>
  </si>
  <si>
    <t>96985730</t>
  </si>
  <si>
    <t>FILTRO ACEITE SPARK</t>
  </si>
  <si>
    <t>SY1130</t>
  </si>
  <si>
    <t>GOMA BARRA ESTABILIZADORA FIESTA (2000-2002) – KA</t>
  </si>
  <si>
    <t>GOMA BARRA ESTABILIZADORA FIESTA (1995-2002) 1.3, 1.4 - KA (2001-2008) 1.6 - COURIER (2001-2012) 1.6</t>
  </si>
  <si>
    <t>96FB7M121AJ</t>
  </si>
  <si>
    <t>SOPORTE CAJA VELOCIDADES FIESTA (1998-2010) (MOTOR 1.3 Y 1.6 LITROS) -IKON (2000-2008) – COURIER (20</t>
  </si>
  <si>
    <t>SOPORTE CAJA VELOCIDADES FIESTA (1998-2010) (MOTOR 1.3 Y 1.6 LITROS) -IKON (2000-2008) – COURIER (2000-2012) / (EQUIVALENTE A DAI 6990)</t>
  </si>
  <si>
    <t>SWITCH (INTERRUPTOR) FIESTA (03-10) - KA (01-08) / (COMANDO SENCILLO-DER) (LEVANTAVIDRIO ELECTRICO)</t>
  </si>
  <si>
    <t>SWITCH (INTERRUPTOR) FIESTA (2003 - 2010) 1.6 - KA (2001 - 2008) 1.6 - COURIER (2001 - 2012) 1.6 / (COMANDO SENCILLO - DERECHO) (LEVANTAVIDRIO ELECTRICO)</t>
  </si>
  <si>
    <t>YS213161</t>
  </si>
  <si>
    <t>BANDA DENTADA DE TIEMPO (DISTRIBUCION) FIESTA (2011-2017) 1.6 - FIGO (2015-2019) 1.5 / (TB1086)</t>
  </si>
  <si>
    <t>117RU22</t>
  </si>
  <si>
    <t>BOMBA AGUA FIESTA (1995-2002) 1.4 - KA (2001-2008) 1.6</t>
  </si>
  <si>
    <t>K-F009</t>
  </si>
  <si>
    <t>MANGUERA AGUA ATOS (2000-2004) 1.0 / (ENTRADA) (CALEFACCIÓN)</t>
  </si>
  <si>
    <t>MANGUERA AGUA ATOS (2000-2004) 1.0 / (SALIDA) (CALEFACCIÓN)</t>
  </si>
  <si>
    <t>BANDA DIRECCION HIDRAULICA H100 (2007-2012) 2.4 / (13X992-6470MC)</t>
  </si>
  <si>
    <t>BANDA DIRECCION HIDRAULICA H100 (2007-2012) 2.4 - ATOS (2000-2004) 1.0 - ATOS (2005-2011) 1.1 / (13X992-6470MC)</t>
  </si>
  <si>
    <t>AV13X992</t>
  </si>
  <si>
    <t>BANDA AIRE ACONDICIONADO H100 (2007-2012) 2.5DIESEL / (4PK940)</t>
  </si>
  <si>
    <t>4PK940</t>
  </si>
  <si>
    <t>INTERRUPTOR (BULBO) REVERSA FIESTA (03-10) - KA (01-08) - IKON (00-15) / (DOS TERMINALES)</t>
  </si>
  <si>
    <t>INTERRUPTOR (BULBO) REVERSA FIESTA (2003 - 2010) 1.6 - KA (2001 - 2008) 1.6 - IKON (2000 - 2015) 1.6 - COURIER (2001 - 2012) 1.6 - FOCUS (2000-2006) 2.0 - FOCUS(2007-2011) 2.0, 2.5 - C30(2006-2013) 1.6, 2.4, 2.5T - S40 (2004-2012) 2.0, 2.4/ (2 TERMINALES)</t>
  </si>
  <si>
    <t>SWT-S101</t>
  </si>
  <si>
    <t>97KB17682APYYD9</t>
  </si>
  <si>
    <t>ESPEJO LAT MEC KA IZQ</t>
  </si>
  <si>
    <t>ESPEJO LATERAL MECANICO KA (2001-2006) IZQUIERDO</t>
  </si>
  <si>
    <t>EB001</t>
  </si>
  <si>
    <t>97KB17683APYYD9</t>
  </si>
  <si>
    <t>ESPEJO LAT MEC KA DER</t>
  </si>
  <si>
    <t>ESPEJO LATERAL MECANICO KA (2001-2006) DERECHO</t>
  </si>
  <si>
    <t>EB002</t>
  </si>
  <si>
    <t>97KB17K740AA</t>
  </si>
  <si>
    <t>LUNA ESP LAT KA DER</t>
  </si>
  <si>
    <t>LUNA ESPEJO LATERAL KA (2001-2006) DERECHA</t>
  </si>
  <si>
    <t>LUNA ESPEJO</t>
  </si>
  <si>
    <t>EB090</t>
  </si>
  <si>
    <t>97KB17K741AA</t>
  </si>
  <si>
    <t>LUNA ESP LAT KA IZQ</t>
  </si>
  <si>
    <t>LUNA ESPEJO LATERAL KA (2001-2006) IZQUIERDA</t>
  </si>
  <si>
    <t>EB089</t>
  </si>
  <si>
    <t>HORQUILLA SUSPENSION KA (2001-2008) 1.6 / (CON BUJES-CON ROTULA-INF DERECHA-DIRECCION HIDRAULICA)</t>
  </si>
  <si>
    <t>HORQUILLA SUSPENSION KA (2001-2008) 1.6 / (CON BUJES-CON ROTULA-INFERIOR DERECHA-DIRECCION HIDRAULICA)</t>
  </si>
  <si>
    <t>XG-9221-1R</t>
  </si>
  <si>
    <t>HORQUILLA SUSPENSION KA (01-08) 1.6 / (CON BUJES-CON ROTULA-DELANTERA INF DER-DIRECCION ESTANDAR)</t>
  </si>
  <si>
    <t>HORQUILLA SUSPENSION KA (2001-2008) 1.6 / (CON BUJES-CON ROTULA-DELANTERA INFERIOR DERECHA-DIRECCION ESTANDAR)</t>
  </si>
  <si>
    <t>XG-9221R</t>
  </si>
  <si>
    <t>HORQUILLA SUSPENSION KA (2001-2008) 1.6 / (CON BUJES-CON ROTULA-INF IZQUIERDA-DIRECCION HIDRAULICA)</t>
  </si>
  <si>
    <t>HORQUILLA SUSPENSION KA (2001-2008) 1.6 / (CON BUJES-CON ROTULA-INFERIOR IZQUIERDA-DIRECCION HIDRAULICA)</t>
  </si>
  <si>
    <t>XG-9221-1L</t>
  </si>
  <si>
    <t>HORQUILLA SUSPENSION KA (01-08) 1.6 / (CON BUJES-CON ROTULA-DELANTERA INF IZQ-DIRECCION ESTANDAR)</t>
  </si>
  <si>
    <t>HORQUILLA SUSPENSION KA (2001-2008) 1.6 / (CON BUJES-CON ROTULA-DELANTERA INFERIOR IZQUIERDA-DIRECCION ESTANDAR)</t>
  </si>
  <si>
    <t>XG-9221L</t>
  </si>
  <si>
    <t>SOPORTE CAJA VELOCIDADES KA (2001-2008) 1.6</t>
  </si>
  <si>
    <t>MOTOVENTILADOR KA (2001-2008) 1.6 / (320MM - 80W - SIN AIRE ACONDICIONADO - COMPLETO CON TOLVA)</t>
  </si>
  <si>
    <t>MOTOVENTILADOR KA (2001 - 2008) 1.6 / (320MM - 80W - SIN AIRE ACONDICIONADO - COMPLETO CON TOLVA)</t>
  </si>
  <si>
    <t>ZD168282</t>
  </si>
  <si>
    <t>MOTOR LIMPIADOR PARABRISAS ATOS (2000-2004) 1.0</t>
  </si>
  <si>
    <t>MOTOR LIMPIADOR PARABRISAS ATOS (2000 - 2004) 1.0</t>
  </si>
  <si>
    <t>98110-02000</t>
  </si>
  <si>
    <t>BOBINA FIESTA (2003-2010) 1.6 - FOCUS (2000-2006) 2.0 - IKON (2000-2015) 1.6</t>
  </si>
  <si>
    <t>BOBINA FIESTA (2003 - 2010) 1.6 - FOCUS (2000 - 2006) 2.0 - IKON (2000 - 2015) 1.6</t>
  </si>
  <si>
    <t>KD-8007F</t>
  </si>
  <si>
    <t>98AB1215BB</t>
  </si>
  <si>
    <t>BALERO DOBLE DEL FOCUS (2.0 LTS - 00 EN ADELANTE)-ECOSPORT (2.0 LTS - 00 EN ADELANTE) C/ABS</t>
  </si>
  <si>
    <t>BALERO DOBLE DEL FOCUS (2.0 LITROS - 2000 EN ADELANTE)-ECOSPORT (2.0 LITROS - 00 EN ADELANTE) C/ABS</t>
  </si>
  <si>
    <t>98AB1215BB / 39*72*37 ABS</t>
  </si>
  <si>
    <t>98AB17682AE</t>
  </si>
  <si>
    <t>ESPEJO LAT MEC FOCUS IZQ</t>
  </si>
  <si>
    <t>ESPEJO LATERAL MECANICO FOCUS (2000-2006) IZQUIERDO</t>
  </si>
  <si>
    <t>EB096</t>
  </si>
  <si>
    <t>98AB17682AE-CARC</t>
  </si>
  <si>
    <t>CARCAZA ESP LAT FOCUS IZQ</t>
  </si>
  <si>
    <t>CARCAZA ESPEJO LATERAL FOCUS (2000-2006) IZQUIERDO</t>
  </si>
  <si>
    <t>EB099</t>
  </si>
  <si>
    <t>98AB17682HC</t>
  </si>
  <si>
    <t>ESPEJO LAT ELEC FOCUS IZQ</t>
  </si>
  <si>
    <t>ESPEJO LATERAL ELECTRICO FOCUS (2000-2006) IZQUIERDO</t>
  </si>
  <si>
    <t>EB098</t>
  </si>
  <si>
    <t>98AB17683BF</t>
  </si>
  <si>
    <t>ESPEJO LAT MEC FOCUS DER</t>
  </si>
  <si>
    <t>ESPEJO LATERAL MECANICO FOCUS (2000-2006) DERECHO</t>
  </si>
  <si>
    <t>EB095</t>
  </si>
  <si>
    <t>98AB17683BF-CARC</t>
  </si>
  <si>
    <t>CARCAZA ESP LAT FOCUS DER</t>
  </si>
  <si>
    <t>CARCAZA ESPEJO LATERAL FOCUS (2000-2006) DERECHO</t>
  </si>
  <si>
    <t>EB100</t>
  </si>
  <si>
    <t>98AB17683HC</t>
  </si>
  <si>
    <t>ESPEJO LAT ELEC FOCUS DER</t>
  </si>
  <si>
    <t>ESPEJO LATERAL ELECTRICO FOCUS (2000-2006) DERECHO</t>
  </si>
  <si>
    <t>EB097</t>
  </si>
  <si>
    <t>98AB17K740AA</t>
  </si>
  <si>
    <t>LUNA ESP LAT FOCUS DER</t>
  </si>
  <si>
    <t>LUNA ESPEJO LATERAL FOCUS (2000-2006) DERECHA</t>
  </si>
  <si>
    <t>EB102</t>
  </si>
  <si>
    <t>98AB17K741AA</t>
  </si>
  <si>
    <t>LUNA ESP LAT FOCUS IZQ</t>
  </si>
  <si>
    <t>LUNA ESPEJO LATERAL FOCUS (2000-2006) IZQUIERDA</t>
  </si>
  <si>
    <t>EB101</t>
  </si>
  <si>
    <t>INTERRUPTOR (BULBO) ACEITE FIESTA (2003-2010) 1.6 - KA (2001-2008) 1.6 - IKON (2000-2015) 1.6</t>
  </si>
  <si>
    <t>INTERRUPTOR (BULBO) ACEITE FIESTA (2003 - 2010) 1.6 - KA (2001 - 2008) 1.6 - IKON (2000 - 2015) 1.6</t>
  </si>
  <si>
    <t>4169C-117060</t>
  </si>
  <si>
    <t>ROTULA FOCUS (2000-2006) 2.0 - FOCUS (2007-2011) 2.0</t>
  </si>
  <si>
    <t>ROTULA FOCUS (2000-2006) 2.0</t>
  </si>
  <si>
    <t>X-0093</t>
  </si>
  <si>
    <t>VARILLA DIRECCION FOCUS (2000-2006) 2.0 / (COMPLETA-IZQUIERDA)</t>
  </si>
  <si>
    <t>RLR5328-HD+A51-15012-M</t>
  </si>
  <si>
    <t>VARILLA DIRECCION FOCUS (2000-2006) 2.0 / (COMPLETA-DERECHA)</t>
  </si>
  <si>
    <t>RLR5328-HD+A51-19012-M</t>
  </si>
  <si>
    <t>GOMA BARRA ESTABILIZADORA FOCUS (2000-2006) 2.0 - FOCUS (2007-2011) 2.0 / (TRASERO)</t>
  </si>
  <si>
    <t>GOMA BARRA ESTABILIZADORA FOCUS (2000-2006) 2.0 - FOCUS (2007-2011) 2.0 - MAZDA 3 (2004-2008) 2.3 - S40 (2004-2012) 2.0, 2.4, 2.5T - C30 (2006-2013) 1.6, 2.4, 2.5T/ (TRASERO)</t>
  </si>
  <si>
    <t>GOMA BARRA ESTABILIZADORA FOCUS (2000-2006) 2.0 / (DELANTERO)</t>
  </si>
  <si>
    <t>BUJE BRAZO FOCUS (2000-2006) 2.0 / (BRAZO RECTO) (HORQUILLA TRASERA)</t>
  </si>
  <si>
    <t>BUJE BRAZO FOCUS (2000-2006) 2.0 - MAZDA 3 (2004-2008) 2.3 - MAZDA 5 (2005-2010) 2.3 - MAZDA 5 (2012-2015) 2.5 - S40 (2004-2012) 2.0, 2.4, 2.5T - C30 (2006-2013) 1.6, 2.4, 2.5T/ (BRAZO RECTO) (HORQUILLA TRASERA)</t>
  </si>
  <si>
    <t>98AG5K896AB</t>
  </si>
  <si>
    <t>BUJE EJE FOCUS (2000-2011) MAZDA 3 (2004-2009) / TRASERO</t>
  </si>
  <si>
    <t>RLX81955</t>
  </si>
  <si>
    <t>98FB3042BG</t>
  </si>
  <si>
    <t>HORQUILLA SUSP FIESTA IKON (C/ BUJES Y ROT) INF DER</t>
  </si>
  <si>
    <t>HORQUILLA SUSPENSION FIESTA IKON (CON BUJES Y ROTULA) INFERIOR DERECHA</t>
  </si>
  <si>
    <t>98FB-3042-BG</t>
  </si>
  <si>
    <t>HORQUILLA SUSPENSION FIESTA (2003-2010) 1.6 / (CON BUJES-CON ROTULA-INF DERECHA) (MODELO BRASILEÑO)</t>
  </si>
  <si>
    <t>HORQUILLA SUSPENSION FIESTA (2003-2010) 1.6 / (CON BUJES-CON ROTULA-INFERIOR DERECHA) (MODELO BRASILEÑO)</t>
  </si>
  <si>
    <t>XG-9187R-1</t>
  </si>
  <si>
    <t>HORQUILLA SUSPENSION FIESTA (95-02) 1.3 / (CON BUJES-CON ROTULA-DEL INF DER-DIRECCION STD)</t>
  </si>
  <si>
    <t>HORQUILLA SUSPENSION FIESTA (1995-2002) 1.3 - FIESTA (2003-2010) 1.6 - IKON (2000-2015) 1.6 - COURIER (2001-2012) 1.6 / (CON BUJES-CON ROTULA-DELANTERA INFERIOR DERECHA-DIRECCION ESTANDAR)</t>
  </si>
  <si>
    <t>XG-9212R</t>
  </si>
  <si>
    <t>HORQUILLA SUSPENSION FIESTA (03-10) 1.6 / (CON BUJES-CON ROTULA-INF IZQUIERDA) (MODELO BRASILEÑO)</t>
  </si>
  <si>
    <t>HORQUILLA SUSPENSION FIESTA (2003-2010) 1.6 / (CON BUJES-CON ROTULA-INFERIOR IZQUIERDA) (MODELO BRASILEÑO)</t>
  </si>
  <si>
    <t>XG-9187-1L</t>
  </si>
  <si>
    <t>98FB3051CD</t>
  </si>
  <si>
    <t>HORQUILLA SUSP FIESTA IKON (C/ BUJES Y ROT) INF IZQ</t>
  </si>
  <si>
    <t>HORQUILLA SUSPENSION FIESTA IKON (CON BUJES Y ROTULA) INFERIOR IZQUIERDA</t>
  </si>
  <si>
    <t>98FB-3051-CD</t>
  </si>
  <si>
    <t>HORQUILLA SUSPENSION FIESTA (95-02) 1.3 / (CON BUJES-CON ROTULA-DEL INF IZQ-DIRECCION STD)</t>
  </si>
  <si>
    <t>HORQUILLA SUSPENSION FIESTA (1995-2002) 1.3 - FIESTA (2003-2010) 1.6 - IKON (2000-2015) 1.6 - COURIER (2001-2012) 1.6 / (CON BUJES-CON ROTULA-DELANTERA INFERIOR IZQUIERDA-DIRECCION ESTANDAR)</t>
  </si>
  <si>
    <t>XG-9212L</t>
  </si>
  <si>
    <t>VALVULA CALEFACCION FIESTA (2003-2010) 1.6 - KA (2001-2008) 1.6 - IKON (2000-2015) 1.6</t>
  </si>
  <si>
    <t>CF06088</t>
  </si>
  <si>
    <t>CARTER ACEITE FIESTA (2003-2010) 1.6 / (CON TORNILLO) (ALUMINIO)</t>
  </si>
  <si>
    <t>ZL-FD1001</t>
  </si>
  <si>
    <t>A0032033275</t>
  </si>
  <si>
    <t>TERMOSTATO BOMBA AGUA MERCEDES (71 GRADOS)</t>
  </si>
  <si>
    <t>A0042034375</t>
  </si>
  <si>
    <t>TERMOSTATO BOMBA AGUA MERCEDES (79 GRADOS)</t>
  </si>
  <si>
    <t>RETEN FLECHA AUXILIAR TSURU III (92-17) - TSURU II (88-91) / (32X50X8-MOTOR 8 VALVULAS)</t>
  </si>
  <si>
    <t>RETEN FLECHA AUXILIAR TSURU III (1992-2017) 1.6 - TSURU II (1988-1991) 1.6 - TSURU I (1984-1987) 1.5 / (32X50X8-MOTOR 8 VALVULAS)</t>
  </si>
  <si>
    <t>RETEN FLECHA AUX</t>
  </si>
  <si>
    <t>1316801M00</t>
  </si>
  <si>
    <t>RETEN FLECHA AUXILIAR</t>
  </si>
  <si>
    <t>AMORTIGUADOR CAJUELA FIESTA (1995-2002) 1.3, 1.4 / (57.6CM)</t>
  </si>
  <si>
    <t>FGSL819-247-578-FA385P-P</t>
  </si>
  <si>
    <t>ACCARRI</t>
  </si>
  <si>
    <t>AIRE ACONDICIONADO CARRIER</t>
  </si>
  <si>
    <t>ACYORK</t>
  </si>
  <si>
    <t>AIRE ACONDICIONADO YORK</t>
  </si>
  <si>
    <t>ADEMEJPUE</t>
  </si>
  <si>
    <t>ADECUACIONES Y MEJORAS SUCURSAL PUEBLA</t>
  </si>
  <si>
    <t>MARCHA FIESTA (2011-2017) 1.6 / (12 VOLTIOS - 1.2 KW) (TIPO MITSUBISHI)</t>
  </si>
  <si>
    <t>MARCHA FIESTA (2011 - 2017) 1.6 / (12 VOLTIOS - 1.2 KW) (TIPO MITSUBISHI)</t>
  </si>
  <si>
    <t>QDY2257</t>
  </si>
  <si>
    <t>DISCO FRENO FIESTA (2011-2017) 1.6 / (4-BIRLOS-258X23MM-DELANTERO) (VENTILADO)</t>
  </si>
  <si>
    <t>ZAV21380</t>
  </si>
  <si>
    <t>MANGUERA FRENO FIESTA (2011-2017) 1.6 / (DELANTERA DERECHA)</t>
  </si>
  <si>
    <t>MANGUERA FRENO FIESTA (2011-2017) 1.6 / (DELANTERA IZQUIERDA)</t>
  </si>
  <si>
    <t>MANGUERA FRENO FIESTA (2011-2017) 1.6 / (TRASERA)</t>
  </si>
  <si>
    <t>BOMBA GASOLINA ELECTRICA FIESTA (2011-2017) 1.6 / (COMPLETA)</t>
  </si>
  <si>
    <t>BOMBA GASOLINA ELECTRICA FIESTA (2011 - 2017) 1.6 / (COMPLETA)</t>
  </si>
  <si>
    <t>EFM1292101</t>
  </si>
  <si>
    <t>SENSOR FLUJO AIRE (MAF) TSURU III (1992-2017) 1.6 - SENTRA B14 (1995-1999) 1.6</t>
  </si>
  <si>
    <t>SENSOR FLUJO AIRE (MAF) TSURU III (1992 - 2017) 1.6 - SENTRA B14 (1995 - 1999) 1.6</t>
  </si>
  <si>
    <t>HH-MAF1238</t>
  </si>
  <si>
    <t>SENSOR FLUJO AIRE (MAF) D21 (2000-2006) 2.4 16V - D22 (2002-2006) 2.4 16V - XTERRA (2000-2004) 2.4</t>
  </si>
  <si>
    <t>SENSOR FLUJO AIRE (MAF) D21 (2000-2006) 2.4 16V - D22 (2002-2006) 2.4 16V - XTERRA (2000-2004) 2.4 16V</t>
  </si>
  <si>
    <t>HH-MAF1244</t>
  </si>
  <si>
    <t>AIREACONDYORK</t>
  </si>
  <si>
    <t>EQUIPO AIRE ACONDICIONADO TIPO MINI SPLIT DE 1TR R410A WIFI MARCA YORK EN SITE</t>
  </si>
  <si>
    <t>AIRECMINI2023</t>
  </si>
  <si>
    <t>AIRE ACONDICIONADO MINI SPLIT ECOLOGICO 2023</t>
  </si>
  <si>
    <t>ALUMCEDISHUEJO</t>
  </si>
  <si>
    <t>ALUMBRADO AMPLIACION NAVE INTERAUTO OPCION CENIT TUBO LED ORIGINAL</t>
  </si>
  <si>
    <t>ALUMBRADOCEDIS</t>
  </si>
  <si>
    <t>AMPLIACIONSJ</t>
  </si>
  <si>
    <t>REMODELACIÓN Y AMPLIACIÓN DE UNA SALA DE JUNTAS EN CEDIS</t>
  </si>
  <si>
    <t>ANFORAPROM</t>
  </si>
  <si>
    <t>ANFORA LAKE AZUL IMPRESA A UNA TINTA CON DOS LOGOTIPOS</t>
  </si>
  <si>
    <t>ANFORA LAKE AZUL</t>
  </si>
  <si>
    <t>APLAUDIDORPUE</t>
  </si>
  <si>
    <t>APLAUDIDORES PROMOCIONALES DE  BRUCK GERMANY PARA PUEBLA FC</t>
  </si>
  <si>
    <t>APPLEIMAC</t>
  </si>
  <si>
    <t>APPLE IMAC 21.5'', INTEL CORE I5 1.60GHZ, 8GB, 1TB, MAC OS X 10.11</t>
  </si>
  <si>
    <t>APPLE IMAC 21.5', INTEL CORE I5 1.60GHZ, 8GB, 1TB, MAC OS X 10.11</t>
  </si>
  <si>
    <t>APPLE IMAC AUX MKT</t>
  </si>
  <si>
    <t>APPLEIMAC2</t>
  </si>
  <si>
    <t>APPLE IMAC 21.5'',DUAL CORE I5 2.3 GHZ, 8GB, 1TB</t>
  </si>
  <si>
    <t>APPLE IMAC 21.5',DUAL CORE I5 2.3 GHZ, 8GB, 1TB</t>
  </si>
  <si>
    <t>APPLEMAC</t>
  </si>
  <si>
    <t>APPLE MACBOOKPRO MODELO A1278</t>
  </si>
  <si>
    <t>APPLEMACCONSEJO</t>
  </si>
  <si>
    <t>APPLE MACBOOKPRO MODELO A1398</t>
  </si>
  <si>
    <t>15.4" RETINA/ 2.2GHZ/16 GB/256 GB DD</t>
  </si>
  <si>
    <t>APPLEMACCONSEJO1</t>
  </si>
  <si>
    <t>MBA 13.3 GR ESPACIAL/ 1.6 GHZ / 8 GB/ 256 GB</t>
  </si>
  <si>
    <t>ING LUCIANO DE MOURA</t>
  </si>
  <si>
    <t>ARCHI</t>
  </si>
  <si>
    <t>ARCHIVERO</t>
  </si>
  <si>
    <t>ARCHI2GAVETAS</t>
  </si>
  <si>
    <t>ARCHIVERO 2 GAVETAS</t>
  </si>
  <si>
    <t>ARCHI3GAVETAS</t>
  </si>
  <si>
    <t>ARCHIVERO 3 GAVETAS</t>
  </si>
  <si>
    <t>ARCHIMETAL</t>
  </si>
  <si>
    <t>ARCHIVERO METALICO</t>
  </si>
  <si>
    <t>ARCHIVMUESTRAS</t>
  </si>
  <si>
    <t>ARCHIVERO DE .90 X .41 X .72 CON LAMPARA SIN REPISA DE CRISTAL</t>
  </si>
  <si>
    <t>ARNES-TSURUII</t>
  </si>
  <si>
    <t>COLOCADO ARNES BULBO MOTOVENTILADOR TSURU II</t>
  </si>
  <si>
    <t>PROCESO</t>
  </si>
  <si>
    <t>ARNES-TSURUIII</t>
  </si>
  <si>
    <t>COLOCADO ARNES BULBO MOTOVENTILADOR TSURU III</t>
  </si>
  <si>
    <t>BRAZO BARRA ESTABILIZADORA FOCUS (2000-2006) 2.0 / (DELANTERO) (CACAHUATE)</t>
  </si>
  <si>
    <t>DG-5251-1</t>
  </si>
  <si>
    <t>AUTBMW</t>
  </si>
  <si>
    <t>AUTOMOVIL BMW TIPO 320iA AUTOMATICO MODELO:2005  MOTOR:24115863 NO.DE SERIE WBAEV110X5KK80840</t>
  </si>
  <si>
    <t>AUTOUTIL10</t>
  </si>
  <si>
    <t>VOLKSWAGEN TIGUAN HIGHLINE DSG MOD 2020 DENO CLOR NEGRO PRO PERLA 3VVJA65N9LM026608 ISAN 4 PTAS 4 CI</t>
  </si>
  <si>
    <t>VOLKSWAGEN TIGUAN HIGHLINE DSG MODELO 2020 DENO CLOR NEGRO PROFUNDO PERLA 3VVJA65N9LM026608 ISAN 4 PTAS 4 CILINDROS</t>
  </si>
  <si>
    <t>TIGUAN DIR. GENERAL</t>
  </si>
  <si>
    <t>AUTOUTIL2</t>
  </si>
  <si>
    <t>AUTOMOVIL ACURA TLX ADVANCE 2015 BLANCO ORQUIDEA  S:19UUB2674FA900187 M:J35Y61010835</t>
  </si>
  <si>
    <t>AUTOMOVIL ACURA TLX ADVANCE 2015 BLANCO ORQUIDEA S:19UUB2674FA900187 M:J35Y61010835</t>
  </si>
  <si>
    <t>AUTOUTIL3</t>
  </si>
  <si>
    <t>VOLKSWAGEN JETTA MK VI TRENDLINE TRIPTONIC 2017 2.5L ROJO TORNADO S:3VW2W1AJ4HM265241</t>
  </si>
  <si>
    <t>AUTOUTIL4</t>
  </si>
  <si>
    <t>NISSAN VERSA SEDAN 2018 COLOR EXT BLANCO INT NEGRO S:3N1CN7ADXJK407216</t>
  </si>
  <si>
    <t>ASES TECN ERNESTO OR</t>
  </si>
  <si>
    <t>AUTOUTIL5</t>
  </si>
  <si>
    <t>NISSAN VERSA SEDAN 2018 COLOR EXT BLANCO INT NEGRO S:3N1CN7AD3JK407249</t>
  </si>
  <si>
    <t>ASES TECN ALFONSO GA</t>
  </si>
  <si>
    <t>AUTOUTIL6</t>
  </si>
  <si>
    <t>NISSAN VERSA SEDAN 2018 COLOR EXT BLANCO INT NEGRO S:3N1CN7AD3JK402018</t>
  </si>
  <si>
    <t>ASES TECN MARCELA LA</t>
  </si>
  <si>
    <t>AUTOUTIL7</t>
  </si>
  <si>
    <t>NISSAN VERSA SEDAN 2018 COLOR EXT BLANCO INT NEGRO S:3N1CN7AD8JK407313</t>
  </si>
  <si>
    <t>ASES TECN JUAN HERRE</t>
  </si>
  <si>
    <t>AUTOUTIL8</t>
  </si>
  <si>
    <t>VOLKSWAGEN CADDY MAXI CARGA 2019 EXT BLANCO CANDY INT NEGRO WV1CAASE3KX001183</t>
  </si>
  <si>
    <t>CADDY ING PRODUCTO</t>
  </si>
  <si>
    <t>AUTOUTIL9</t>
  </si>
  <si>
    <t>VOLKSWAGEN VENTO STARTLINE TRIPTONIC 2020 COLOR BLANCO CANDY MEX512607LT029169</t>
  </si>
  <si>
    <t>VENTO KARLA SERRANO</t>
  </si>
  <si>
    <t>AUTOUTILDG</t>
  </si>
  <si>
    <t>AUTOMOVIL HYUNDAI SONATA LIMITED 2015</t>
  </si>
  <si>
    <t>AUTOUTILIT1</t>
  </si>
  <si>
    <t>MAZDA 3 4 PTS SEDÁN I TOURING T/M 2015 COLOR GRIS METEORO 4 CIL 5 PASAJEROS</t>
  </si>
  <si>
    <t>SERIE 3MZBM2V77FM163892  MOTOR PE40271464 ORIGEN MÉXICO CLAVE VEHICULAR 0591203</t>
  </si>
  <si>
    <t>AV613A327CA</t>
  </si>
  <si>
    <t>ESPIGA FOCUS (2012-2017)(TRANSMISION AUTOMATICA)(EXT 27 / INT 23)(KIT MACHETA- ABRAZADERA- GRASA)</t>
  </si>
  <si>
    <t>ESPIGA FOCUS (2012-2017) (TRANSMISION AUTOMATICA) (EXTERIOR 27 / INTERIOR 23) (KIT MACHETA- ABRAZADERA- GRASA)</t>
  </si>
  <si>
    <t>FD-31251</t>
  </si>
  <si>
    <t>BRAZO BARRA ESTABILIZADORA FOCUS (07-11) - MAZDA 3 (06-08) - MAZDA 5 (05-10) / (DEL) (CACAHUATE)</t>
  </si>
  <si>
    <t>BRAZO BARRA ESTABILIZADORA FOCUS (2007-2011) 2.0 - MAZDA 3 (2004-2008) 2.3 - MAZDA 5 (2005-2010) 2.3 - MAZDA 5 (2012-2015) 2.5 - S40 (2004-2012) 2.0, 2.4, 2.5T - C30 (2006-2013) 2.4, 2.5T/ (DELANTERO) (CACAHUATE)</t>
  </si>
  <si>
    <t>DG-5151</t>
  </si>
  <si>
    <t>VARILLA DIRECCION FOCUS (2012-2018) 2.0 - ESCAPE (2013-2019) 2.0 / (BIELETA SIN TERMINAL)</t>
  </si>
  <si>
    <t>RLR84049</t>
  </si>
  <si>
    <t>AV6Z5K484B</t>
  </si>
  <si>
    <t>BRAZO BARRA ESTABILIZADORA FOCUS (2012-2018)-ESCAPE (2013-2018) / DELANTERO (CACAHUATE)</t>
  </si>
  <si>
    <t>RLL84400</t>
  </si>
  <si>
    <t>AW0853125</t>
  </si>
  <si>
    <t>AROS PARRILLAS</t>
  </si>
  <si>
    <t>BOMBA AGUA VERSA (2011-2019) 1.6 - MARCH (2011-2019) 1.6 - NOTE (2013-2019) 1.6</t>
  </si>
  <si>
    <t>K-N038</t>
  </si>
  <si>
    <t>BOMBA AGUA TIIDA (2007-2018) 1.8 - SENTRA B16 (2006-2012) 2.0</t>
  </si>
  <si>
    <t>K-N033</t>
  </si>
  <si>
    <t>BOMBA AGUA URVAN (2001-2012) 3.0DIESEL / (ZD30DDTI)</t>
  </si>
  <si>
    <t>BOMBA DIRECCION HIDRAULICA PLATINA (2002-2010) 1.6 - CLIO (2002-2010) 1.6</t>
  </si>
  <si>
    <t>ROTULA MAZDA 3 (06-08) - MAZDA 3 (05-13) - MAZDA 5 (05-10) - MAZDA 5 (12-15) - ESCAPE (01-07) 3.0</t>
  </si>
  <si>
    <t>ROTULA MAZDA 3 (2004-2008) 2.3 - MAZDA 3 (2009-2013) 2.3 - MAZDA 5 (2005-2010) 2.3 - MAZDA 5 (2012-2015) 2.5 - ESCAPE (2001-2007) 2.3, 3.0 - ESCAPE (2008-2012) 2.5, 3.0</t>
  </si>
  <si>
    <t>MAZDA</t>
  </si>
  <si>
    <t>X-0555</t>
  </si>
  <si>
    <t>B37314M50B</t>
  </si>
  <si>
    <t>SENSOR CIGUEÑAL Y ARBOL LEVAS SENTRA-ALMERA (00-06) / (MOTOR 1.8 Y 2.0 LTS)</t>
  </si>
  <si>
    <t>SENSOR CIGUEÑAL Y ARBOL LEVAS SENTRA-ALMERA (2000-2006) / (MOTOR 1.8 Y 2.0 LTS)</t>
  </si>
  <si>
    <t>AT08-14-1002</t>
  </si>
  <si>
    <t>MAZA RUEDA MAZDA 3 (2014-2018) 2.0, 2.5 / (TRASERA) (PARA AUTOS SIN FRENO ELECTRONICO)</t>
  </si>
  <si>
    <t>JY-8250-00</t>
  </si>
  <si>
    <t>BAA001</t>
  </si>
  <si>
    <t>DEFENSA PROMOCIONAL CHICA</t>
  </si>
  <si>
    <t>BAA115101</t>
  </si>
  <si>
    <t>BOMBA ACEITE T1 FUEL INJECTION</t>
  </si>
  <si>
    <t>BOMBA ACEITE SEDAN (1978-2003) 1.6 / (FUEL INJECTION)</t>
  </si>
  <si>
    <t>BAA115405A</t>
  </si>
  <si>
    <t>SOPORTE PARA FILTRO DE ACEITE</t>
  </si>
  <si>
    <t>BAA115451</t>
  </si>
  <si>
    <t>BOCA DE RELLENO T1-T2 (1.6)</t>
  </si>
  <si>
    <t>BOCA DE RELLENO ALTERNADOR SEDAN (1978-2003) 1.6 / (PINTURA ELECTROSTATICA-CARBURADO) (ACERO)</t>
  </si>
  <si>
    <t>BAA129025B</t>
  </si>
  <si>
    <t>BOMBA GASOLINA SEDAN (1974-1992) 1.6 - COMBI (1974-1992) 1.6 - SAFARI (1973-1983) 1.6 / (MECANICA) (CON JUNTAS)</t>
  </si>
  <si>
    <t>BOMBA GAS MECANICA</t>
  </si>
  <si>
    <t>113127025G</t>
  </si>
  <si>
    <t>MULTIPLE SEDAN (1978-2003) 1.6 - COMBI (1974-1989) 1.6</t>
  </si>
  <si>
    <t>MULTIPLE ADMISION</t>
  </si>
  <si>
    <t>MULTIPLE DE ADMISION</t>
  </si>
  <si>
    <t>GOMA MULTIPLE SEDAN (1978-2003) 1.6 / (ADMISION-FUEL INJECTION)</t>
  </si>
  <si>
    <t>H11-2465</t>
  </si>
  <si>
    <t>BAA198569ZA</t>
  </si>
  <si>
    <t>CARBURADOR T1 1600 REPSTO (BROSOL)</t>
  </si>
  <si>
    <t>MANGUERA FRENO SEDAN (1973-2003) 1.6 / (DELANTERA)</t>
  </si>
  <si>
    <t>MANGUERA FRENO SEDAN (1978-2003) 1.6 - COMBI (1974-1989) 1.6 - BRASILIA (1973-1982) 1.6 / (TRASERA)</t>
  </si>
  <si>
    <t>BAA801025A</t>
  </si>
  <si>
    <t>LARGUERO S/TUBO CALEFACCION T1 IZQ</t>
  </si>
  <si>
    <t>LARGUERO SIN TUBO CALEFACCION T1 IZQUIERDO</t>
  </si>
  <si>
    <t>BAA801026A</t>
  </si>
  <si>
    <t>LARGUERO S/TUBO CALEFACCION T1 DER</t>
  </si>
  <si>
    <t>LARGUERO SIN TUBO CALEFACCION T1 DERECHO</t>
  </si>
  <si>
    <t>DEFENSA CALIBRE 16 T1 ANCHA CROMO DEL</t>
  </si>
  <si>
    <t>DEFENSA CALIBRE 16 T1 ANCHA CROMO DELANTERA</t>
  </si>
  <si>
    <t>BAA807107I</t>
  </si>
  <si>
    <t>BAA807107-BLAN</t>
  </si>
  <si>
    <t>DEFENSA CALIBRE 18 T1 ANCHA C/BLANCO DEL</t>
  </si>
  <si>
    <t>DEFENSA CALIBRE 18 T1 ANCHA COLOR BLANCO DELANTERA</t>
  </si>
  <si>
    <t>BAA807107BL</t>
  </si>
  <si>
    <t>BAA807107-NEGR</t>
  </si>
  <si>
    <t>DEFENSA CALIBRE 18 T1 ANCHA C/NEGRO DEL</t>
  </si>
  <si>
    <t>DEFENSA CALIBRE 18 T1 ANCHA COLOR NEGRO DELANTERA</t>
  </si>
  <si>
    <t>BAA807107NE</t>
  </si>
  <si>
    <t>BAA807107-PRAI</t>
  </si>
  <si>
    <t>DEFENSA CALIBRE 18 T1 ANCHA C/PRAIMER DEL</t>
  </si>
  <si>
    <t>DEFENSA CALIBRE 18 T1 ANCHA CON PRAIMER DELANTERA</t>
  </si>
  <si>
    <t>BAA807107P</t>
  </si>
  <si>
    <t>BAA807107-ROJO</t>
  </si>
  <si>
    <t>DEFENSA CALIBRE 18 T1 ANCHA C/ROJO DEL</t>
  </si>
  <si>
    <t>DEFENSA CALIBRE 18 T1 ANCHA COLOR ROJO DELANTERA</t>
  </si>
  <si>
    <t>BAA807107RO</t>
  </si>
  <si>
    <t>BAA807107-VERD</t>
  </si>
  <si>
    <t>DEFENSA CALIBRE 18 T1 ANCHA C/VERDE  DEL</t>
  </si>
  <si>
    <t>DEFENSA CALIBRE 18 T1 ANCHA COLOR VERDE  DELANTERA</t>
  </si>
  <si>
    <t>BAA807107VE</t>
  </si>
  <si>
    <t>BAA807107A</t>
  </si>
  <si>
    <t>DEFENSA CALIBRE 18 T1 ANCHA CROMO DEL</t>
  </si>
  <si>
    <t>DEFENSA CALIBRE 18 T1 ANCHA CROMO DELANTERA</t>
  </si>
  <si>
    <t>DEFENSA CALIBRE 16 T1 ANCHA CROMO TRAS</t>
  </si>
  <si>
    <t>DEFENSA CALIBRE 16  T1 ANCHA CROMO TRASERA</t>
  </si>
  <si>
    <t>BAA807307I</t>
  </si>
  <si>
    <t>BAA807307-BLAN</t>
  </si>
  <si>
    <t>DEFENSA CALIBRE 18 T1 ANCHA C/BLANCO TRAS</t>
  </si>
  <si>
    <t>DEFENSA CALIBRE 18 T1 ANCHA COLOR BLANCO TRASERA</t>
  </si>
  <si>
    <t>BAA807307-NEGR</t>
  </si>
  <si>
    <t>DEFENSA CALIBRE 18 T1 ANCHA C/NEGRO TRAS</t>
  </si>
  <si>
    <t>DEFENSA CALIBRE 18 T1 ANCHA COLOR NEGRO TRASERA</t>
  </si>
  <si>
    <t>BAA807307NE</t>
  </si>
  <si>
    <t>BAA807307-PRAI</t>
  </si>
  <si>
    <t>DEFENSA CALIBRE 18 T1 ANCHA C/PRAIMER TRAS</t>
  </si>
  <si>
    <t>DEFENSA CALIBRE 18  T1 ANCHA COLOR PRAIMER TRASERA</t>
  </si>
  <si>
    <t>BAA807307P</t>
  </si>
  <si>
    <t>BAA807307-ROJO</t>
  </si>
  <si>
    <t>DEFENSA CALIBRE 18 T1 ANCHA C/ROJO TRAS</t>
  </si>
  <si>
    <t>DEFENSA CALIBRE 18 T1 ANCHA COLOR ROJO TRASERA</t>
  </si>
  <si>
    <t>BAA807307RO</t>
  </si>
  <si>
    <t>BAA807307-VERD</t>
  </si>
  <si>
    <t>DEFENSA CALIBRE 18 T1 ANCHA C/VERDE TRAS</t>
  </si>
  <si>
    <t>DEFENSA CALIBRE 18 T1 ANCHA COLOR VERDE TRASERA</t>
  </si>
  <si>
    <t>BAA807307VE</t>
  </si>
  <si>
    <t>BAA807307A</t>
  </si>
  <si>
    <t>DEFENSA CALIBRE 18 T1 ANCHA CROMO TRAS</t>
  </si>
  <si>
    <t>DEFENSA CALIBRE 18 T1 ANCHA CROMO TRASERA</t>
  </si>
  <si>
    <t>BAA837205</t>
  </si>
  <si>
    <t>GATILLO MANIJA T1 CROMO</t>
  </si>
  <si>
    <t>BAA905855</t>
  </si>
  <si>
    <t>sustituido por el BAA905855-A - CILINDRO ARRANQUE ANTIROBO TODOS</t>
  </si>
  <si>
    <t>CILINDRO ARRANQUE ANTIROBO TODOS</t>
  </si>
  <si>
    <t>1682.0200/191905855</t>
  </si>
  <si>
    <t>CILINDRO ARRANQUE SEDAN (78-03) - COMBI (74-89) - ATLANTIC (81-87) / (METAL) (ANTIROBO)</t>
  </si>
  <si>
    <t>CILINDRO ARRANQUE SEDAN (1978 - 2003) 1.6 - COMBI (1974 - 1989) 1.6 - ATLANTIC (1981 - 1987) 1.8 - CARIBE (1977 - 1987) 1.8 - JETTA II (1988 - 1992) 1.8 - GOLF II (1988 - 1992) 1.8 - JETTA III (1993 - 1999) 1.8 / (METAL) (ANTIROBO)</t>
  </si>
  <si>
    <t>MH-R090501</t>
  </si>
  <si>
    <t>INYECTOR COMBUSTIBLE SEDAN (1978-2003) 1.6</t>
  </si>
  <si>
    <t>MARCHA SEDAN (1978-2003) 1.6 / (CAMPANA - MODELO NUEVO)</t>
  </si>
  <si>
    <t>MARCHA SEDAN (1978 - 2003) 1.6 / (CAMPANA - MODELO NUEVO)</t>
  </si>
  <si>
    <t>BAA941041-AMBA</t>
  </si>
  <si>
    <t>BAA941041AM</t>
  </si>
  <si>
    <t>BAA941041-AZUL</t>
  </si>
  <si>
    <t>BAA941041AZ</t>
  </si>
  <si>
    <t>BAA941041-HUMO</t>
  </si>
  <si>
    <t>BAA941041HU</t>
  </si>
  <si>
    <t>BAA941041-VERD</t>
  </si>
  <si>
    <t>BAA941041VE</t>
  </si>
  <si>
    <t>BAA941751A</t>
  </si>
  <si>
    <t>FARO T1-T2-T2A/S/FOCO (METAL)</t>
  </si>
  <si>
    <t>FARO T1-T2-T2A  / SIN FOCO (METAL)</t>
  </si>
  <si>
    <t>CALAVERA SEDAN (1978-2003) 1.6 / (CAJA INDIVIDUAL) (ACRILICO) (EUROPA)</t>
  </si>
  <si>
    <t>V4-03 (VW 4)</t>
  </si>
  <si>
    <t>BAA945095A-CRIS</t>
  </si>
  <si>
    <t>CALAVERA T1 EUROPA COLOR AMBAR-ROJO-CRISTAL</t>
  </si>
  <si>
    <t>BAA945095C</t>
  </si>
  <si>
    <t>BAA945095A-HUCR</t>
  </si>
  <si>
    <t>CALAVERA T1 EUROPA HUMO CRIS MOD NEW TECH (RAYADO)</t>
  </si>
  <si>
    <t>CALAVERA T1 EUROPA HUMO CRISTAL MODELO NEW TECHNOLOGY (RAYADO)</t>
  </si>
  <si>
    <t>CALAVERA SEDAN (1978-2003) 1.6 / (COLOR HUMO-ROJO-BLANCO) (EUROPA)</t>
  </si>
  <si>
    <t>VW 4-HUMO</t>
  </si>
  <si>
    <t>India</t>
  </si>
  <si>
    <t>BAA945095A-TRAN</t>
  </si>
  <si>
    <t>CALAVERA T1 EUROPA TRANS HUMO</t>
  </si>
  <si>
    <t>BAA945095D</t>
  </si>
  <si>
    <t>CALAVERA T1 EUROPA AMBAR ROJO CRISTAL NT (RAYADO)</t>
  </si>
  <si>
    <t>BAA951113</t>
  </si>
  <si>
    <t>BOCINA (CLAXON) T1-T2-T2A/(AGUDO 12V)</t>
  </si>
  <si>
    <t>BOCINA (CLAXON) T1-T2-T2A / (AGUDO 12V)</t>
  </si>
  <si>
    <t>BOCINA (CLAXON) SEDAN (1978-2003) 1.6 - COMBI (1974-1989) 1.6 - COMBI (1989-2001) 1.8</t>
  </si>
  <si>
    <t>BOCINA (CLAXON) SEDAN (1978 - 2003) 1.6 - COMBI (1974 - 1989) 1.6 - COMBI (1989-2001) 1.8</t>
  </si>
  <si>
    <t>EKKI85122S / BAA951113A / DL 125H</t>
  </si>
  <si>
    <t>MOTOR LIMPIADOR PARABRISAS SEDAN (1967-1992) 1.6</t>
  </si>
  <si>
    <t>MOTOR LIMPIADOR PARABRISAS SEDAN (1967 - 1992) 1.6</t>
  </si>
  <si>
    <t>ZD14380B</t>
  </si>
  <si>
    <t>BAA955113B</t>
  </si>
  <si>
    <t>MOTOR LIMPIADOR PARABRISAS T1 (COMP)</t>
  </si>
  <si>
    <t>MOTOR LIMPIADOR PARABRISAS T1 (COMPLETO CON BRAZO Y PIÑONES DE INSTALACION DE LOS LIMPIADORES)</t>
  </si>
  <si>
    <t>SOPORTE CAJA VELOCIDADES COMBI (1989-2001) 1.8</t>
  </si>
  <si>
    <t>H11-3023</t>
  </si>
  <si>
    <t>BAC721555</t>
  </si>
  <si>
    <t>CHICOTE ACELERADOR T2A (1.8 LITROS) GEMO</t>
  </si>
  <si>
    <t>CHICOTE ACELERADOR T2A (1.8 LTS) GEMO</t>
  </si>
  <si>
    <t>BAC721555-A</t>
  </si>
  <si>
    <t>CHICOTE ACELERADOR T2A (1.8 LITROS) BRUCK</t>
  </si>
  <si>
    <t>CHICOTE ACELERADOR T2A (1.8 LTS) BRUCK</t>
  </si>
  <si>
    <t>BAC721555B</t>
  </si>
  <si>
    <t>ARNES ENCENDIDO ELECTRONICO COMBI (1989-2001) 1.8</t>
  </si>
  <si>
    <t>ARNES ENCENDIDO ELECTRONICO COMBI (1989 - 2001) 1.8</t>
  </si>
  <si>
    <t>ARNES ENCENDIDO</t>
  </si>
  <si>
    <t>BAF898001</t>
  </si>
  <si>
    <t>JGO FIJACION ASIENTO T2 T2A TRAS</t>
  </si>
  <si>
    <t>JUEGO FIJACION ASIENTO T2 T2A TRASERA</t>
  </si>
  <si>
    <t>BAFLECERWINVEGA</t>
  </si>
  <si>
    <t>BAFLE CERWIN VEGA 15" 1000W 128 DB SERIE 201903000245/ BAFLE CERWIN VEGA 18" 1000W 126 DB SERIE 2019</t>
  </si>
  <si>
    <t>BOCINAS CERWINVEGA</t>
  </si>
  <si>
    <t>BAL941037</t>
  </si>
  <si>
    <t>FARO UNIVERSAL BRASILIA (MET)</t>
  </si>
  <si>
    <t>FARO UNIVERSAL BRASILIA (METALICO)</t>
  </si>
  <si>
    <t>RC114</t>
  </si>
  <si>
    <t>BALERO2</t>
  </si>
  <si>
    <t>BALERO POLEA CHEVY</t>
  </si>
  <si>
    <t>EB 4717</t>
  </si>
  <si>
    <t>BALONBRUCK</t>
  </si>
  <si>
    <t>BALON BRUCK</t>
  </si>
  <si>
    <t>BANDATRANS</t>
  </si>
  <si>
    <t>BANDA TRANSPORTADORA</t>
  </si>
  <si>
    <t>BANDERABANNER</t>
  </si>
  <si>
    <t>BANDERA FLY BANNER CON BASE NEGRA BRUCK</t>
  </si>
  <si>
    <t>BANDERABRUCK</t>
  </si>
  <si>
    <t>BANDEROLAPUBLIC</t>
  </si>
  <si>
    <t>BANNERTUBULAR</t>
  </si>
  <si>
    <t>BANNER MARCO, CON BOLSA TRANSPORTADORA Y GRÁFICO EN TELA.</t>
  </si>
  <si>
    <t>BAQ807105</t>
  </si>
  <si>
    <t>DEFENSA A1 (81-87) CROMADA DEL</t>
  </si>
  <si>
    <t>DEFENSA A1 (1981-1987) CROMADA DELANTERA</t>
  </si>
  <si>
    <t>BAQ807105A</t>
  </si>
  <si>
    <t>DEFENSA A1 (81-87) NEGRA DEL</t>
  </si>
  <si>
    <t>DEFENSA A1 (1981-1987) NEGRA DELANTERA</t>
  </si>
  <si>
    <t>BAQ807305</t>
  </si>
  <si>
    <t>DEFENSA A1 (81-87) CROMADA TRAS</t>
  </si>
  <si>
    <t>DEFENSA A1 (1981-1987) CROMADA TRASERA</t>
  </si>
  <si>
    <t>SWITCH (INTERRUPTOR) SEDAN (1991-2003) 1.6 / (JALON) (LUCES)</t>
  </si>
  <si>
    <t>SWITCH (INTERRUPTOR) SEDAN (1991 - 2003) 1.6 / (JALON) (LUCES)</t>
  </si>
  <si>
    <t>BAQ 941 531 A</t>
  </si>
  <si>
    <t>BARI403</t>
  </si>
  <si>
    <t>POLEA TENSOR A URVAN (00-06-2.4 LT-FRONTIER(01-3.3 LT)-X TERRA(00-3.3 LT)-PATHFINDER (98-00-3.3 LTS)</t>
  </si>
  <si>
    <t>POLEA TENSOR ALTERNADOR URVAN (2000-2006 - MOTOR 2.4 LITROS - No. ORIGINAL 11945VW001) - FRONTIER (2001 - MOTOR 3.3 LITROS) - X TERRA (2000 - MOTOR 3.3 LITROS) - PATHFINDER (1998-2000 - MOTOR 3.3 LITROS)</t>
  </si>
  <si>
    <t>M-BARI403</t>
  </si>
  <si>
    <t>POLEA TENSOR ALTERNADOR TSURU III (1992-2017) 1.6 16V / (No. ORIGINAL 1194577A00)</t>
  </si>
  <si>
    <t>BASCELECT</t>
  </si>
  <si>
    <t>INDICADOR C/PESO ELECTRONICO TECNOCOR 242700101</t>
  </si>
  <si>
    <t>BASCULA ELECTRICA</t>
  </si>
  <si>
    <t>BASCELECTCB</t>
  </si>
  <si>
    <t>BASCULA ELECTRICA PLAT SOLO P CP-150PER</t>
  </si>
  <si>
    <t>BASCEUROCROM</t>
  </si>
  <si>
    <t>BASCULA PLATAFORMA 260 KILOS MARCA BRAR SERIE 6443</t>
  </si>
  <si>
    <t>BASEMARMOL</t>
  </si>
  <si>
    <t>BASE DE MARMOL GRADO CON SOPORTE PARA AREA DE CALIDAD</t>
  </si>
  <si>
    <t>BOCINA (CLAXON) ATLANTIC (81-87) - CARIBE (77-87) - JETTA II (88-92) - GOLF II (88-92) / (2 PIEZAS)</t>
  </si>
  <si>
    <t>BOCINA (CLAXON) ATLANTIC (1981 - 1987) 1.8 - CARIBE (1977 - 1987) 1.8 - JETTA II (1988 - 1992) 1.8 - GOLF II (1988 - 1992) 1.8 / (2 PIEZAS - TONO AGUDO Y GRAVE) (CARACOL)</t>
  </si>
  <si>
    <t>DL133</t>
  </si>
  <si>
    <t>MOTOVENTILADOR ATLANTIC (81-87) - CARIBE (77-87) - JETTA II (88-92) -GOLF II (88-92)/(100W -SIN A/C)</t>
  </si>
  <si>
    <t>MOTOVENTILADOR ATLANTIC (1981 - 1987) 1.8 - CARIBE (1977 - 1987) 1.8 - JETTA II (1988 - 1992) 1.8 - GOLF II (1988 - 1992) 1.8 - CORSAR (1985 - 1988) 1.8 / (100W - SIN AIRE ACONDICIONADO)</t>
  </si>
  <si>
    <t>ZD16811</t>
  </si>
  <si>
    <t>BAT959455-MOT</t>
  </si>
  <si>
    <t>MOTOVENTILADOR (REPARACION DE ARTICULOS CON DEFECTO)</t>
  </si>
  <si>
    <t>ZD16811-BAT959455</t>
  </si>
  <si>
    <t>ARNES ENCENDIDO ELECTRONICO JETTA II (88-92) - GOLF II (88-92)  / (PARA PASTILLAS 7 PUNTAS)</t>
  </si>
  <si>
    <t>ARNES ENCENDIDO ELECTRONICO JETTA II (1988 - 1992) 1.8 - GOLF II (1988 - 1992) 1.8 - SEDAN (1978 - 2003) 1.6 - COMBI (1974 - 1989) 1.6 / (PARA PASTILLAS 7 PUNTAS)</t>
  </si>
  <si>
    <t>BATERIAPOISON</t>
  </si>
  <si>
    <t>BATERIA PORTATIL POISON GRABADO LASER</t>
  </si>
  <si>
    <t>AMORTIGUADOR CAJUELA EXPLORER (2011-2019) 3.5 / (65 CM)</t>
  </si>
  <si>
    <t>FGSL1022-198-653-FA681P-P</t>
  </si>
  <si>
    <t>MAZA RUEDA MAZDA 3 (05-13) 2.0, 2.3, - MAZDA 5 (05-10) 2.3 - MAZDA 5 (12-15) / (CON SENSOR-TRASERA)</t>
  </si>
  <si>
    <t>MAZA RUEDA MAZDA 3 (2009-2013) 2.0, 2.3, 2.5 - MAZDA 3 (2004-2008) 2.3 - MAZDA 5 (2005-2010) 2.3 - MAZDA 5 (2012-2015) 2.5 / (CON SENSOR-TRASERA)</t>
  </si>
  <si>
    <t>JY9085-00</t>
  </si>
  <si>
    <t>CILINDRO ARRANQUE FIESTA (2011-2017) 1.6 / (LLAVE SENCILLA - ORIFICIO PARA CHIP)</t>
  </si>
  <si>
    <t>CILINDRO ARRANQUE FIESTA (2011 - 2017) 1.6 / (LLAVE SENCILLA - ORIFICIO PARA CHIP)</t>
  </si>
  <si>
    <t>MG02-08113</t>
  </si>
  <si>
    <t>VARILLA DIRECCION FIESTA (2011-2017) 1.6 - FIGO (2015-2019) 1.5 / (BIELETA SIN TERMINAL)</t>
  </si>
  <si>
    <t xml:space="preserve"> D-4746-1</t>
  </si>
  <si>
    <t>BAYONETA ACEITE FIESTA (2011-2017) 1.6 - FIGO (2015-2019) 1.5</t>
  </si>
  <si>
    <t>OD06001</t>
  </si>
  <si>
    <t>SENSOR ARBOL LEVAS FIESTA (2011-2017) 1.6</t>
  </si>
  <si>
    <t>SENSOR ARBOL LEVAS FIESTA (2011 - 2017) 1.6</t>
  </si>
  <si>
    <t>DZ0603288A</t>
  </si>
  <si>
    <t>TAPON DEPOSITO ANTICONGELANTE FIESTA (11-17) 1.6 - FOCUS (12-18) 2.0 - TRANSIT (10-19) 3.7</t>
  </si>
  <si>
    <t>TAPON DEPOSITO ANTICONGELANTE FIESTA (2011-2017) 1.6 - FOCUS (2012-2018) 2.0 - TRANSIT (2010-2019) 3.7</t>
  </si>
  <si>
    <t>SD-D036</t>
  </si>
  <si>
    <t>BOMBA AGUA FIESTA (2011-2017) 1.6</t>
  </si>
  <si>
    <t>TERMOSTATO BOMBA AGUA FIESTA (11-17)T, - FIGO (15-19) 1.5 - ECOSPORT (13-17) 2.0 / (82-97 GRADOS)</t>
  </si>
  <si>
    <t>TERMOSTATO BOMBA AGUA FIESTA (2011-2017) 1.6T, 1.6 - FIGO (2015-2019) 1.5 - ECOSPORT (2013-2017) 2.0 / (82-97 GRADOS)</t>
  </si>
  <si>
    <t>32756-82C-117060</t>
  </si>
  <si>
    <t>BANDA ALTERNADOR FIESTA (2011-2017) 1.6 / (CON AIRE ACONDICIONADO)(ELASTICA)</t>
  </si>
  <si>
    <t>BANDA ALTERNADOR FIESTA (2011-2017) 1.6 / (CON AIRE ACONDICIONADO)</t>
  </si>
  <si>
    <t>6PK1037E</t>
  </si>
  <si>
    <t>MANGUERA FILTRO AIRE FIESTA (2011-2017) 1.6</t>
  </si>
  <si>
    <t>10653-59S01</t>
  </si>
  <si>
    <t>BICIPROM</t>
  </si>
  <si>
    <t>BICICLETA 26 NHL MTB DESPIADADA 18 V PIV HOMBRE COL</t>
  </si>
  <si>
    <t>BICICLETA</t>
  </si>
  <si>
    <t>MAZA RUEDA MAZDA 3 (2014-2018) 2.0, 2.5 - CX-3 (2015-2019) 2.0 / (DELANTERA)</t>
  </si>
  <si>
    <t>MAZA RUEDA MAZDA 3 (2014-2018) 2.0, 2.5 - CX-3 (2015-2021) 2.0 / (DELANTERA)</t>
  </si>
  <si>
    <t>JY8276-00</t>
  </si>
  <si>
    <t>BLOCKNOTAS</t>
  </si>
  <si>
    <t>BLOC DE NOTAS PARA ACTIVACIONES</t>
  </si>
  <si>
    <t>BLOC DE NOTAS</t>
  </si>
  <si>
    <t>AMORTIGUADOR CAJUELA MAZDA 3 (2005-2013) 2.0, 2.3 / (SEDAN) (28.4 CM)</t>
  </si>
  <si>
    <t>FGSL818-98-284-FA423P-P</t>
  </si>
  <si>
    <t>BOBINABRUCK11</t>
  </si>
  <si>
    <t>BOBINA TUBULAR IMPRESA BRUCK ANCHO 11 CALIBRE 300</t>
  </si>
  <si>
    <t>EMPAQUE</t>
  </si>
  <si>
    <t>BOBINABRUCK27</t>
  </si>
  <si>
    <t>BOBINA TUBULAR IMPRESA BRUCK ANCHO 27 CALIBRE 300</t>
  </si>
  <si>
    <t>BOBINABRUCK32</t>
  </si>
  <si>
    <t>BOBINA TUBULAR IMPRESA BRUCK ANCHO 32 CALIBRE 300</t>
  </si>
  <si>
    <t>BOBINABRUCK50</t>
  </si>
  <si>
    <t>BOBINA TUBULAR IMPRESA BRUCK ANCHO 50 CALIBRE 300</t>
  </si>
  <si>
    <t>BOBINABRUCK7</t>
  </si>
  <si>
    <t>BOBINA TUBULAR IMPRESA BRUCK ANCHO 7 CALIBRE 300</t>
  </si>
  <si>
    <t>BOBINAEURO</t>
  </si>
  <si>
    <t>BOBINA TUBULAR IMPRESA EURO ESPAÑA ANCHO 11 CALIBRE 300</t>
  </si>
  <si>
    <t>OTROS</t>
  </si>
  <si>
    <t>BOBINAEURO40</t>
  </si>
  <si>
    <t>BOBINA TUBULAR IMPRESA EURO ESPAÑA ANCHO 40 CALIBRE 300</t>
  </si>
  <si>
    <t>BOLIVIP</t>
  </si>
  <si>
    <t>BOLIGRAFO BRUCK VIP BLANCO</t>
  </si>
  <si>
    <t>BOLSA A</t>
  </si>
  <si>
    <t>BOLSA A ACHR FUEL</t>
  </si>
  <si>
    <t>BOLSA B</t>
  </si>
  <si>
    <t>BOLSA B ACHR MODULE</t>
  </si>
  <si>
    <t>BOLSA-AMORT</t>
  </si>
  <si>
    <t>BOLSA AMORTIGUADORES</t>
  </si>
  <si>
    <t>BOLSA-BRUCK01</t>
  </si>
  <si>
    <t>BOLSA BRUCK ANCHO 31.5 X ALTO 33.5 CM</t>
  </si>
  <si>
    <t>BOLSA-CAB400</t>
  </si>
  <si>
    <t>BOLSA CABEL CALIBRE 400</t>
  </si>
  <si>
    <t>NORMAL</t>
  </si>
  <si>
    <t>PROC</t>
  </si>
  <si>
    <t>BOLSA-CAB800</t>
  </si>
  <si>
    <t>BOLSA CABEL CALIBRE 800</t>
  </si>
  <si>
    <t>BOLSA-CROM400</t>
  </si>
  <si>
    <t>BOLSA CROMEX CALIBRE 400</t>
  </si>
  <si>
    <t>BOLSA-CROM400C20</t>
  </si>
  <si>
    <t>BOLSA CROMEX CALIBRE 400 DEF CAL 20</t>
  </si>
  <si>
    <t>BOLSA-CROM800</t>
  </si>
  <si>
    <t>BOLSA CROMEX CALIBRE 800</t>
  </si>
  <si>
    <t>BOLSA-CROM800C20</t>
  </si>
  <si>
    <t>BOLSA CROMEX CALIBRE 800 DEF CAL 20</t>
  </si>
  <si>
    <t>BOLSA10X15</t>
  </si>
  <si>
    <t>BOLSA GRANEL TRANSPARENTE CHICA</t>
  </si>
  <si>
    <t>BOLSA12X22</t>
  </si>
  <si>
    <t>BOLSA15X20</t>
  </si>
  <si>
    <t>BOLSA25X35</t>
  </si>
  <si>
    <t>BOLSA TRANSPARENTE BAJA DENSIDAD ROLLO</t>
  </si>
  <si>
    <t>BOLSA35X45</t>
  </si>
  <si>
    <t>BOLSA8X12</t>
  </si>
  <si>
    <t>BOLSA GRANEL TRANSPARENTE CHICA 8X12</t>
  </si>
  <si>
    <t>BOLSABLANCA</t>
  </si>
  <si>
    <t>Bolsa blanca</t>
  </si>
  <si>
    <t>BOLSAECOLBLANCA</t>
  </si>
  <si>
    <t>BOLSA ECOLOGICA BLANCA EURO-BRUCK PARA ACTIVACIONES</t>
  </si>
  <si>
    <t>BOLSA BLANCA EE BRUC</t>
  </si>
  <si>
    <t>BOLSAECOLBRUCK</t>
  </si>
  <si>
    <t>BOLSAECOLBRUCKG</t>
  </si>
  <si>
    <t>BOLSA ECOLOGICA AZUL BRUCK PARA ACTIVACIONES 40x50</t>
  </si>
  <si>
    <t>BOLSA BRUCK HORIZONT</t>
  </si>
  <si>
    <t>BOLSAECOLEURO</t>
  </si>
  <si>
    <t>BOLSA ECOLOGICA ROJA EURO PARA ACTIVACIONES</t>
  </si>
  <si>
    <t>BOLSA EURO</t>
  </si>
  <si>
    <t>BOLSAEMB</t>
  </si>
  <si>
    <t>BOLSA POLIETILENO TRANSPARENTE 30 X 20 CM</t>
  </si>
  <si>
    <t>(SURTIDO DE PICKING)</t>
  </si>
  <si>
    <t>VARILLA DIRECCION MAZDA 3 (2005-2013) 2.0, 2.3, 2.5 - MAZDA 5 (2005-2010) 2.3 / (IZQUIERDA COMPLETA)</t>
  </si>
  <si>
    <t>VARILLA DIRECCION MAZDA 3 (2009-2013) 2.0, 2.3, 2.5 - MAZDA 3 (2004-2008) 2.0, 2.3 - MAZDA 5 (2005-2010) 2.3 - MAZDA 5 (2012-2015) 2.5 / (IZQUIERDA COMPLETA)</t>
  </si>
  <si>
    <t>L-2838L-QA+D-4716</t>
  </si>
  <si>
    <t>VARILLA DIRECCION MAZDA 3 (2005-2013) 2.0, 2.3, 2.5 - MAZDA 5 (2005-2010) 2.3 / (DERECHA COMPLETA)</t>
  </si>
  <si>
    <t>VARILLA DIRECCION MAZDA 3 (2009-2013) 2.0, 2.3, 2.5 - MAZDA 3 (2004-2008) 2.0, 2.3 - MAZDA 5 (2005-2010) 2.3 - MAZDA 5 (2012-2015) 2.5 / (DERECHA COMPLETA)</t>
  </si>
  <si>
    <t>L-2838R-QA+D-4716</t>
  </si>
  <si>
    <t>VARILLA DIRECCION MAZDA 3 (05-13) 2.0, 2.3, 2.5 - MAZDA 5 (05-10) 2.3 / (BIELETA SIN TERMINAL)</t>
  </si>
  <si>
    <t>VARILLA DIRECCION MAZDA 3 (2009-2013) 2.0, 2.3, 2.5 - MAZDA 3 (2004-2008) 2.0, 2.3 - MAZDA 5 (2005-2010) 2.3 - MAZDA 5 (2012-2015) 2.5 / (BIELETA SIN TERMINAL)</t>
  </si>
  <si>
    <t>D-4716</t>
  </si>
  <si>
    <t>TERMINAL DIRECCION MAZDA 3 (06-08) 2.0, 2.3 - MAZDA 5 (05-10) 2.3 - MAZDA 5 (12-15) 2.5 / (DERECHA)</t>
  </si>
  <si>
    <t>TERMINAL DIRECCION MAZDA 3 (2009-2013) 2.0, 2.3, 2.5 - MAZDA 3 (2004-2008) 2.0, 2.3 - MAZDA 5 (2005-2010) 2.3 - MAZDA 5 (2012-2015) 2.5 / (DERECHA)</t>
  </si>
  <si>
    <t>L-2838R-QA</t>
  </si>
  <si>
    <t>TERMINAL DIRECCION MAZDA 3(09-13)2.0,2.3,2.5-MAZDA 3(04-08)2.0,2.3-MAZDA 5(05-10)2.3</t>
  </si>
  <si>
    <t>TERMINAL DIRECCION MAZDA 3 (2009-2013) 2.0, 2.3, 2.5 - MAZDA 3 (2004-2008) 2.0, 2.3 - MAZDA 5 (2005-2010) 2.3 - MAZDA 5 (2012-2015) 2.5 / (IZQUIERDA)</t>
  </si>
  <si>
    <t>L-2838L-QA</t>
  </si>
  <si>
    <t>BRUCK100</t>
  </si>
  <si>
    <t>CAJA BRUCK 48 X 35 CM</t>
  </si>
  <si>
    <t>(CARCAZA, MAZA)</t>
  </si>
  <si>
    <t>CAJA CARTON CORRUGADO</t>
  </si>
  <si>
    <t>BRUCK101</t>
  </si>
  <si>
    <t>CAJA BRUCK 54 X 42 CM</t>
  </si>
  <si>
    <t>(PALANCAS DE DIRECCIONAL, LIMPIADORES Y SOPORTE)</t>
  </si>
  <si>
    <t>BRUCK102</t>
  </si>
  <si>
    <t>CAJA BRUCK 66 X 46 CM</t>
  </si>
  <si>
    <t>(PALANCA, SOPORTE)</t>
  </si>
  <si>
    <t>BRUCK103</t>
  </si>
  <si>
    <t>CAJA BRUCK 48 X 36 CM</t>
  </si>
  <si>
    <t>BRUCK104</t>
  </si>
  <si>
    <t>CAJA BRUCK 27 X 53 CM</t>
  </si>
  <si>
    <t>BRUCK3A</t>
  </si>
  <si>
    <t>CAJA BRUCK 39 X 40 CM</t>
  </si>
  <si>
    <t>(PALANCA)</t>
  </si>
  <si>
    <t>BRUCKGREASE90GR</t>
  </si>
  <si>
    <t>GRASA BRUCK 90 GRAMOS</t>
  </si>
  <si>
    <t>BRUCKLAMINA</t>
  </si>
  <si>
    <t>LAMINA BRUCK 62 X 55 CM</t>
  </si>
  <si>
    <t>(ELEVADOR)</t>
  </si>
  <si>
    <t>BRUCKMV1A</t>
  </si>
  <si>
    <t>CAJA BRUCK  58 X 47 CM</t>
  </si>
  <si>
    <t>(MOTOVENTILADOR)</t>
  </si>
  <si>
    <t>BRUCKMV1B</t>
  </si>
  <si>
    <t>SOPORTE PARA CAJA BRUCK MV1A</t>
  </si>
  <si>
    <t>(SOPORTE PARA CAJA MOTOVENTILADOR)</t>
  </si>
  <si>
    <t>BRUCKPUNT</t>
  </si>
  <si>
    <t>CAJA BRUCK DE PUNTERIAS CAPLE SULFATADA 37.3 X 11.5 X 11 CM</t>
  </si>
  <si>
    <t>CAJA DE PUNTERIAS</t>
  </si>
  <si>
    <t>MAZA RUEDA FOCUS (2012-2018) 2.0 / (CON ABS-TRASERA)</t>
  </si>
  <si>
    <t>BV6Z3078G</t>
  </si>
  <si>
    <t>HORQUILLA SUSPENSION FOCUS (2012-2018) (CON BUJES Y ROTULA) DERECHA</t>
  </si>
  <si>
    <t>BV6Z3079G</t>
  </si>
  <si>
    <t>HORQUILLA SUSPENSION FOCUS (2012-2018) (CON BUJES Y ROTULA) IZQUIERDA</t>
  </si>
  <si>
    <t>TERMINAL DIRECCION FOCUS (2012-2018) 2.0 / (DERECHO)</t>
  </si>
  <si>
    <t>TERMINAL DIRECCION FOCUS (2012-2018) 2.0 - ESCAPE (2013- 2019) 2.0T, 2.5 - MKC (2014-2019)2.0T, 2.3T/ (DERECHO)</t>
  </si>
  <si>
    <t>L-3472R</t>
  </si>
  <si>
    <t>TERMINAL DIRECCION FOCUS (2012-2018) 2.0 / (IZQUIERDO)</t>
  </si>
  <si>
    <t>TERMINAL DIRECCION FOCUS (2012-2018) 2.0 - ESCAPE (2013- 2019) 2.0T, 2.5 - MKC (2014-2019)2.0T, 2.3T/ (IZQUIERDO)</t>
  </si>
  <si>
    <t>L-3472L</t>
  </si>
  <si>
    <t>BWM001001</t>
  </si>
  <si>
    <t>CATALOGO INTERAUTO</t>
  </si>
  <si>
    <t>MEX</t>
  </si>
  <si>
    <t>LUZ NIEBLA POINTER (1998-1999) 1.8 / (PARA FACIA TRASERA)</t>
  </si>
  <si>
    <t>LUZ NIEBLA</t>
  </si>
  <si>
    <t>NUEVO 05/2004</t>
  </si>
  <si>
    <t>FARO LUZ DE NIEBLA</t>
  </si>
  <si>
    <t>LUZ NIEBLA POINTER (1998-1999) 1.8 / (PARA FACIA TRASERA-VAGONETA)</t>
  </si>
  <si>
    <t>REJILLA FACIA FIESTA (2014-2017) 1.6 / (IZQUIERDA) (PARA AUTOS CON FARO DE NIEBLA)</t>
  </si>
  <si>
    <t>HQ05-FT513-1018 L</t>
  </si>
  <si>
    <t>REJILLA FACIA FIESTA (2014-2017) 1.6 / (DERECHA) (PARA AUTOS SIN FARO DE NIEBLA)</t>
  </si>
  <si>
    <t>HQ05-HS13-1019</t>
  </si>
  <si>
    <t>REJILLA FACIA FIESTA (2014-2017) 1.6 / (IZQUIERDA) (PARA AUTOS SIN FARO DE NIEBLA)</t>
  </si>
  <si>
    <t>REJILLA FACIA FIESTA (2014-2017) 1.6 / (DERECHA) (PARA AUTOS CON FARO DE NIEBLA)</t>
  </si>
  <si>
    <t>HQ05-FT513-1018 R</t>
  </si>
  <si>
    <t>MAZA RUEDA MAZDA 3 (2005-2013) 2.0, 2.3, 2.5 / (DELANTERA)</t>
  </si>
  <si>
    <t>MAZA RUEDA MAZDA 3 (2009-2013) 2.0, 2.3, 2.5 - MAZDA 3 (2004-2008) 2.3 - MAZDA 5 (2005-2010) 2.3 - MAZDA 5 (2012-2015) 2.5 / (DELANTERA)</t>
  </si>
  <si>
    <t>JY-4329-00</t>
  </si>
  <si>
    <t>HORQUILLA SUSPENSION MAZDA 3(04-08)2.3-MAZDA 5(05-10)2.3-MAZDA 5(12-15)2.5/ BUJES Y ROT-DEL INF DER</t>
  </si>
  <si>
    <t>HORQUILLA SUSPENSION MAZDA 3 (2004-2008) 2.3 - MAZDA 5 (2005-2010) 2.3 - MAZDA 5 (2012-2015) 2.5 / (CON BUJES Y ROTULA-DELANTERO INFERIOR DERECHA)</t>
  </si>
  <si>
    <t>XG-9295R</t>
  </si>
  <si>
    <t>HORQUILLA SUSPENSION MAZDA 3 (06-08) 2.3 - MAZDA 5 (05-10) 2.3 / (CON BUJES Y ROTULA-DEL INF IZQ)</t>
  </si>
  <si>
    <t>HORQUILLA SUSPENSION MAZDA 3 (2004-2008) 2.3 - MAZDA 5 (2005-2010) 2.3 - MAZDA 5 (2012-2015) 2.5/ (CON BUJES Y ROTULA-DELANTERO INFERIOR IZQUIERDO)</t>
  </si>
  <si>
    <t>XG-9295L</t>
  </si>
  <si>
    <t>ESPIGA HOMOCINETICA VERSA (2012-2019) 1.6 (25EXT/22INT-KIT MACHETA ABRAZADERA GRASA)</t>
  </si>
  <si>
    <t>ESPIGA HOMOCINETICA VERSA (2012-2019) 1.6 -MARCH (2012-2023) 1.6 - NOTE (2014-2019) 1.6 - V-DRIVE (2020-2024) 1.6 / (25EXT/22INT-KIT MACHETA ABRAZADERA GRASA)</t>
  </si>
  <si>
    <t>NI-63081(25*22)</t>
  </si>
  <si>
    <t>JUNTA HOMOCINETICA VERSA (11-19) - MARCH (11-19) - NOTE (13-19) / (26EXT/22INT-KIT-TRANSMISION STD)</t>
  </si>
  <si>
    <t>JUNTA HOMOCINETICA VERSA (2011-2019) 1.6 - MARCH (2011-2019) 1.6 - NOTE (2013-2019) 1.6 / (26EXT/22INT-KIT MACHETA ABRAZADERA GRASA-TRANSMISION ESTANDAR)</t>
  </si>
  <si>
    <t>NI-72081</t>
  </si>
  <si>
    <t>MACHETA JUNTA HOMOCINETICA VERSA (11-19) - MARCH (11-19)/ (KIT CUBRE POLVO ABRAZADERA GRASA)</t>
  </si>
  <si>
    <t>MACHETA JUNTA HOMOCINETICA VERSA (2011-2019) 1.6 - MARCH (2011-2019) 1.6 - NOTE (2013-2019) 1.6 / (KIT CUBRE POLVO ABRAZADERA GRASA)</t>
  </si>
  <si>
    <t>CABLEADOAPS</t>
  </si>
  <si>
    <t>CABLEADO ESTRUCTURADO DE 26 NODOS DE 1 ENLACE DE FO Y 1 ENLACE UTP</t>
  </si>
  <si>
    <t>CAJA A DAIKO</t>
  </si>
  <si>
    <t>CAJA A DAIKO 926</t>
  </si>
  <si>
    <t>CAJA B DAIKO</t>
  </si>
  <si>
    <t>CAJA B DAIKO 926</t>
  </si>
  <si>
    <t>CAJA BLANCA</t>
  </si>
  <si>
    <t>CAJA MICROCORRUGADO BLANCO PARA DISTRIBUIDOR</t>
  </si>
  <si>
    <t>(EMBARQUES)</t>
  </si>
  <si>
    <t>CAJA BRUCK</t>
  </si>
  <si>
    <t>CAJA EURO ESPAÑA</t>
  </si>
  <si>
    <t>CAJA-BULBO</t>
  </si>
  <si>
    <t>CAJA EMPAQUE BULBO MOTOVENTILADOR TSURU II -TSURU III</t>
  </si>
  <si>
    <t>CAJA EMPAQUE BULBO MOTOVENTILADOR TSURU II (B12)-TSURU III (B13)</t>
  </si>
  <si>
    <t>CAJABRUCK01</t>
  </si>
  <si>
    <t>CAJA PARA EMPAQUE MARCA BRUCK DIMENSIONES 12 x 7 x 9 (AZUL)</t>
  </si>
  <si>
    <t>CAJABRUCK02</t>
  </si>
  <si>
    <t>CAJA PARA EMPAQUE MARCA BRUCK DIMENSIONES 18.5 x 14.5 x 9.5 (AZUL)</t>
  </si>
  <si>
    <t>CAJABRUCK03</t>
  </si>
  <si>
    <t>CAJA PARA EMPAQUE MARCA BRUCK DIMENSIONES 13.5 x 13.5 x 9.2 (AZUL)</t>
  </si>
  <si>
    <t>CAJABRUCK04</t>
  </si>
  <si>
    <t>CAJA PARA EMPAQUE MARCA BRUCK DIMENSIONES 8.6 x 8.6 x 2.6 (AZUL)</t>
  </si>
  <si>
    <t>CAJABRUCK05</t>
  </si>
  <si>
    <t>CAJA PARA EMPAQUE MARCA BRUCK DIMENSIONES 17 x 10 x 10 (AZUL)</t>
  </si>
  <si>
    <t>CAJABRUCK06</t>
  </si>
  <si>
    <t>CAJA PARA EMPAQUE BRUCK CAJA DIRECCION DIMENSIONES 118X27X9</t>
  </si>
  <si>
    <t>CAJABRUCK07</t>
  </si>
  <si>
    <t>CAJA PARA EMPAQUE BRUCK POLEA DIMENSIONES 13X12.5X5</t>
  </si>
  <si>
    <t>CAJABRUCK08</t>
  </si>
  <si>
    <t>CAJA PARA EMPAQUE MARCA BRUCK DIMENSIONES 45 x 45 x 12 (AZUL)</t>
  </si>
  <si>
    <t>CAJABRUCK09</t>
  </si>
  <si>
    <t>CAJA PARA EMPAQUE MARCA BRUCK DIMENSIONES 25.5 x 11 x 10 (AZUL)</t>
  </si>
  <si>
    <t>CAJABRUCK10</t>
  </si>
  <si>
    <t>CAJA PARA EMPAQUE MARCA BRUCK DIMENSIONES 10.8 x 8.8 x 6.3 (AZUL)</t>
  </si>
  <si>
    <t>CAJABRUCK100</t>
  </si>
  <si>
    <t>CAJA PARA EPAQUE BRUCK BOBINA DIMENSIONES 18.5 X 9 X 10.5 (AZUL)</t>
  </si>
  <si>
    <t>CAJABRUCK101</t>
  </si>
  <si>
    <t>CAJA PARA EMPAQUE BRUCK SWITCH DIMENSIONES 14.5 X 8.5 X 6.5 (AZUL)</t>
  </si>
  <si>
    <t>CAJABRUCK102</t>
  </si>
  <si>
    <t>CAJA PARA EMPAQUE BRUCK REPUESTO BOMBA GAS DIMENSIONES 16.5 X 10 X 6.5 (AZUL)</t>
  </si>
  <si>
    <t>CAJABRUCK103</t>
  </si>
  <si>
    <t>CAJA PARA EMPAQUE BRUCK SENSOR DIMENSIONES 12 X 17 X 6 (AZUL)</t>
  </si>
  <si>
    <t>CAJABRUCK104</t>
  </si>
  <si>
    <t>CAJA PARA EMPAQUE BRUCK POLEA DIMENSIONES 17 X 16.5 X 6 (AZUL)</t>
  </si>
  <si>
    <t>CAJABRUCK105</t>
  </si>
  <si>
    <t>CAJA PARA EMPAQUE BRUCK SENSOR-INYECTOR 6 X 9.7 X 5.5 (AZUL)</t>
  </si>
  <si>
    <t>CAJABRUCK106</t>
  </si>
  <si>
    <t>CAJA PARA EMPAQUE BRUCK BULBO DIMENSIONES 5 X 5 X 3.5 (AZUL)</t>
  </si>
  <si>
    <t>CAJABRUCK107</t>
  </si>
  <si>
    <t>CAJA PARA EMPAQUE BRUCK ELEVADOR DIMENSIONES 28 X 71 X 7 (AZUL)</t>
  </si>
  <si>
    <t>CAJABRUCK108</t>
  </si>
  <si>
    <t>CAJA PARA EMPAQUE BRUCK MOTOVENTILADOR DIMENSIONES 72 X 46 X 10 (AZUL)</t>
  </si>
  <si>
    <t>CAJABRUCK109</t>
  </si>
  <si>
    <t>CAJA PARA EMPAQUE BRUCK DIMENSIONES 15 X 8.5 X 8 / 12-5 X 12.5 X 8.5 (AZUL)</t>
  </si>
  <si>
    <t>CAJABRUCK11</t>
  </si>
  <si>
    <t>CAJA PARA EMPAQUE MARCA BRUCK DIMENSIONES 28 x 20 x 23 (AZUL)</t>
  </si>
  <si>
    <t>CAJABRUCK110</t>
  </si>
  <si>
    <t>CAJA PARA EMPAQUE BRUCK MANIJA-CUBRE POLVO DIMENSIONES 23 X 9.5 X 5.5 (AZUL)</t>
  </si>
  <si>
    <t>CAJABRUCK111</t>
  </si>
  <si>
    <t>CAJA PARA EMPAQUE BRUCK SENSOR-BULBO DIMENSIONES 16 X 6 X 7 (AZUL)</t>
  </si>
  <si>
    <t>CAJABRUCK112</t>
  </si>
  <si>
    <t>CAJA PARA EMPAQUE BRUCK SENSOR DIMENSIONES 6 X 3 X 3.5 (AZUL)</t>
  </si>
  <si>
    <t>CAJABRUCK113</t>
  </si>
  <si>
    <t>CAJA PARA EMPAQUE BRUCK MANIJA DIMENSIONES 13.5X5.5X7 (AZUL)</t>
  </si>
  <si>
    <t>CAJABRUCK114</t>
  </si>
  <si>
    <t>CAJA PARA EMPAQUE BRUCK CHAPA-MANIJA DIMENSIONES 10 X 8 X 10 (AZUL)</t>
  </si>
  <si>
    <t>CAJABRUCK115</t>
  </si>
  <si>
    <t>CAJA PARA EMPAQUE BRUCK BOMBA ACEITE DIMENSIONES 32 X 15 X 9.5 (AZUL)</t>
  </si>
  <si>
    <t>CAJABRUCK116</t>
  </si>
  <si>
    <t>CAJA PARA EMPAQUE BRUCK SENSOR DIMENSIONES 12X11X4 (AZUL)</t>
  </si>
  <si>
    <t>CAJABRUCK117</t>
  </si>
  <si>
    <t>CAJA PARA EMPAQUE BRUCK BOMBA DE ACEITE DIMENSIONES 43 X 18.5 X 7 (AZUL)</t>
  </si>
  <si>
    <t>CAJABRUCK118</t>
  </si>
  <si>
    <t>CAJA PARA EMPAQUE BRUCK ARBOL DE LEVAS DIMENSIONES 50 X 6 X 6 (AZUL)</t>
  </si>
  <si>
    <t>CAJABRUCK119</t>
  </si>
  <si>
    <t>CAJA PARA EMPAQUE BRUCK DIMENSIONES 15 X15 X 15 (AZUL)</t>
  </si>
  <si>
    <t>CAJABRUCK12</t>
  </si>
  <si>
    <t>CAJA PARA EMPAQUE MARCA BRUCK DIMENSIONES 19 x 12 x 9.5 (AZUL)</t>
  </si>
  <si>
    <t>CAJABRUCK120</t>
  </si>
  <si>
    <t>CAJA PARA EMPAQUE BRUCK DEPOSITO DIMENSIONES 12 X 11 X 11 (AZUL)</t>
  </si>
  <si>
    <t>CAJABRUCK121</t>
  </si>
  <si>
    <t>CAJA PARA EMPAQUE BRUCK VARILLA DIMENSIONES 37 X 4.5 X 5.5 / 21.2 X 9.3 X 7.5 (AZUL)</t>
  </si>
  <si>
    <t>CAJABRUCK122</t>
  </si>
  <si>
    <t>CAJA PARA EMPAQUE BRUCK PALANCA DIMENSIONES 21.2 X 9.3 X 7.5 / 22.5 X 8 X 8 (AZUL)</t>
  </si>
  <si>
    <t>CAJABRUCK123</t>
  </si>
  <si>
    <t>CAJA PARA EMPAQUE BRUCK BOMBA AGUA DIMENSIONES 22.5 X 15.5 X 17.5 (AZUL)</t>
  </si>
  <si>
    <t>CAJABRUCK124</t>
  </si>
  <si>
    <t>CAJA PARA EMPAQUE BRUCK BOMBA ACEITE DIMENSIONES 25 X 20 X 12.5 (AZUL)</t>
  </si>
  <si>
    <t>CAJABRUCK125</t>
  </si>
  <si>
    <t>CAJA PARA EMPAQUE BRUCK DIMENSIONES 22 X 14 X 9 (AZUL)</t>
  </si>
  <si>
    <t>CAJABRUCK126</t>
  </si>
  <si>
    <t xml:space="preserve"> CAJA PARA EMPAQUE BRUCK DEPOSITO DIMENSIONES 19 X 20 X 8 / 19 X 7 X 6.5 (AZUL)</t>
  </si>
  <si>
    <t>CAJABRUCK127</t>
  </si>
  <si>
    <t>CAJA PARA EMPAQUE BRUCK CILINDRO-CHAPA DIMENSIONES 16 X 9 X 5 (AZUL)</t>
  </si>
  <si>
    <t>CAJABRUCK128</t>
  </si>
  <si>
    <t>CAJA PARA EMPAQUE BRUCK CHAPA DIMENSIONES 23.5 X 10 X 10.5</t>
  </si>
  <si>
    <t>CAJABRUCK129</t>
  </si>
  <si>
    <t>CAJABRUCK13</t>
  </si>
  <si>
    <t>CAJA PARA EMPAQUE MARCA BRUCK DIMENSIONES 9.2 x 9.2 x 5.5 (AZUL)</t>
  </si>
  <si>
    <t>CAJABRUCK130</t>
  </si>
  <si>
    <t>CAJABRUCK131</t>
  </si>
  <si>
    <t>CAJABRUCKVARIOS</t>
  </si>
  <si>
    <t>CAJABRUCK132</t>
  </si>
  <si>
    <t>CAJA PARA EMPAQUE MARCA BRUCK DIMENSIONES 22 X 16 X 44 (AZUL)</t>
  </si>
  <si>
    <t>CAJABRUCK133</t>
  </si>
  <si>
    <t>CAJA PARA EMPAQUE MARCA BRUCK DIMENSIONES 24 X 23 X 27 (AZUL)</t>
  </si>
  <si>
    <t>CAJABRUCK134</t>
  </si>
  <si>
    <t>CAJA PARA EMPAQUE MARCA BRUCK DIMENSIONES 27 X 9 X 37 (AZUL)</t>
  </si>
  <si>
    <t>CAJABRUCK135</t>
  </si>
  <si>
    <t>CAJA PARA EMPAQUE MARCA BRUCK DIMENSIONES 37 X 9 X 27 (AZUL)</t>
  </si>
  <si>
    <t>CAJABRUCK136</t>
  </si>
  <si>
    <t>CAJA PARA EMPAQUE MARCA BRUCK DIMENSIONES 36 X 6 X 43 (AZUL)</t>
  </si>
  <si>
    <t>CAJABRUCK137</t>
  </si>
  <si>
    <t>CAJA PARA EMPAQUE MARCA BRUCK DIMENSIONES 28 X 6 X 46 (AZUL)</t>
  </si>
  <si>
    <t>CAJABRUCK138</t>
  </si>
  <si>
    <t>CAJA PARA EMPAQUE MARCA BRUCK DIMENSIONES 32 X 32 X 12,5 (AZUL)</t>
  </si>
  <si>
    <t>CAJABRUCK139</t>
  </si>
  <si>
    <t>CAJA PARA EMPAQUE MARCA BRUCK DIMENSIONES 39 X 11.5 X 11.5 (AZUL)</t>
  </si>
  <si>
    <t>CAJABRUCK14</t>
  </si>
  <si>
    <t>CAJA PARA EMPAQUE MARCA BRUCK DIMENSIONES 8 x 8 x 8 (AZUL)</t>
  </si>
  <si>
    <t>CAJABRUCK140</t>
  </si>
  <si>
    <t>CAJA PARA EMPAQUE MARCA BRUCK DIMENSIONES 29X18X54 (AZUL)</t>
  </si>
  <si>
    <t>CAJABRUCK141</t>
  </si>
  <si>
    <t>CAJA PARA EMPAQUE MARCA BRUCK DIMENSIONES 34,5 X 34,5 X 21 (AZUL)</t>
  </si>
  <si>
    <t>CAJABRUCK142</t>
  </si>
  <si>
    <t>CAJA PARA EMPAQUE MARCA BRUCK DIMENSIONES 56 X 36 X 14,5 (AZUL)</t>
  </si>
  <si>
    <t>CAJABRUCK143</t>
  </si>
  <si>
    <t>CAJA PARA EMPAQUE MARCA BRUCK DIMENSIONES 35 X 35 X 17 (AZUL)</t>
  </si>
  <si>
    <t>CAJABRUCK144</t>
  </si>
  <si>
    <t>CAJA PARA EMPAQUE MARCA BRUCK DIMENSIONES 29 X 29 X 20 (AZUL)</t>
  </si>
  <si>
    <t>CAJABRUCK145</t>
  </si>
  <si>
    <t>CAJA PARA EMPAQUE MARCA BRUCK DIMENSIONES 42 X 42 X 11,5 (AZUL)</t>
  </si>
  <si>
    <t>CAJABRUCK146</t>
  </si>
  <si>
    <t>CAJA PARA EMPAQUE MARCA BRUCK DIMENSIONES 51,5 x 41 x 13 (AZUL)</t>
  </si>
  <si>
    <t>CAJABRUCK147</t>
  </si>
  <si>
    <t>CAJA PARA EMPAQUE MARCA BRUCK DIMENSIONES 35 X 35 X 14,5 (AZUL)</t>
  </si>
  <si>
    <t>CAJABRUCK148</t>
  </si>
  <si>
    <t>CAJA PARA EMPAQUE MARCA BRUCK DIMENSIONES 29 X 29 X 17,5 (AZUL)</t>
  </si>
  <si>
    <t>CAJABRUCK149</t>
  </si>
  <si>
    <t>CAJA PARA EMPAQUE MARCA BRUCK DIMENSIONES 31 X 22 X 18</t>
  </si>
  <si>
    <t>CAJABRUCK15</t>
  </si>
  <si>
    <t>CAJA PARA EMPAQUE MARCA BRUCK DIMENSIONES 11.5 x 7.5 x 7.5 (AZUL)</t>
  </si>
  <si>
    <t>CAJABRUCK150</t>
  </si>
  <si>
    <t>CAJA PARA EMPAQUE MARCA BRUCK DIMENSIONES 22 x 18 x 11 (BLANCA)</t>
  </si>
  <si>
    <t>CAJABRUCK151</t>
  </si>
  <si>
    <t>CAJA PARA EMPAQUE MARCA BRUCK DIMENSIONES 10 x 10 x 8 (BLANCA)</t>
  </si>
  <si>
    <t>CAJABRUCK152</t>
  </si>
  <si>
    <t>CAJA PARA EMPAQUE MARCA BRUCK DIMENSIONES 14.5 x 11 x 9 (BLANCA)</t>
  </si>
  <si>
    <t>CAJABRUCK153</t>
  </si>
  <si>
    <t>CAJA PARA EMPAQUE MARCA BRUCK DIMENSIONES 14.5 x 14.5 x 6 (BLANCA)</t>
  </si>
  <si>
    <t>CAJABRUCK154</t>
  </si>
  <si>
    <t>CAJA PARA EMPAQUE MARCA BRUCK DIMENSIONES 20 x 20 x 18 (BLANCA)</t>
  </si>
  <si>
    <t>CAJABRUCK155</t>
  </si>
  <si>
    <t>CAJA PARA EMPAQUE MARCA BRUCK DIMENSIONES 106 x 12.5 x 22.5 (BLANCA)</t>
  </si>
  <si>
    <t>CAJABRUCK156</t>
  </si>
  <si>
    <t>CAJA PARA EMPAQUE MARCA BRUCK DIMENSIONES 123 x 12.5 x 25.5 (BLANCA)</t>
  </si>
  <si>
    <t>CAJABRUCK157</t>
  </si>
  <si>
    <t>CAJA PARA EMPAQUE MARCA BRUCK DIMENSIONES 123 x 11 x 25.5 (BLANCA)</t>
  </si>
  <si>
    <t>CAJABRUCK158</t>
  </si>
  <si>
    <t>CAJA MASTER KRAFT BRUCK</t>
  </si>
  <si>
    <t>CAJABRUCK159</t>
  </si>
  <si>
    <t>CAJA PARA EMPAQUE MARCA BRUCK DIMENSIONES 46 x 9 x 7 (BLANCA)</t>
  </si>
  <si>
    <t>CAJABRUCK16</t>
  </si>
  <si>
    <t>CAJA PARA EMPAQUE MARCA BRUCK DIMENSIONES 134 x 14 x 18.5 (BLANCA)</t>
  </si>
  <si>
    <t>CAJABRUCK160</t>
  </si>
  <si>
    <t>CAJA PARA EMPAQUE MARCA BRUCK DIMENSIONES 36 x 8.2 x 8.2(BLANCA)</t>
  </si>
  <si>
    <t>CAJABRUCK161</t>
  </si>
  <si>
    <t>CAJA PARA EMPAQUE MARCA BRUCK DIMENSIONES 26 x 17 x 4 (BLANCA)</t>
  </si>
  <si>
    <t>CAJABRUCK162</t>
  </si>
  <si>
    <t>CAJA PARA EMPAQUE MARCA BRUCK DIMENSIONES 82 x 9 x 7 (BLANCA)</t>
  </si>
  <si>
    <t>CAJABRUCK163</t>
  </si>
  <si>
    <t>CAJA PARA EMPAQUE MARCA BRUCK DIMENSIONES 14 x 10 x 12 (BLANCA)</t>
  </si>
  <si>
    <t>CAJABRUCK164</t>
  </si>
  <si>
    <t>CAJA PARA EMPAQUE MARCA BRUCK DIMENSIONES 66 x 13 x 6 (BLANCA)</t>
  </si>
  <si>
    <t>CAJABRUCK165</t>
  </si>
  <si>
    <t>CAJA PARA EMPAQUE MARCA BRUCK DIMENSIONES 26 x 26 x 7 (AZUL)</t>
  </si>
  <si>
    <t>CAJABRUCK166</t>
  </si>
  <si>
    <t>CAJA PARA EMPAQUE MARCA BRUCK DIMENSIONES 24 x 24 x 5.2 (AZUL)</t>
  </si>
  <si>
    <t>CAJABRUCK167</t>
  </si>
  <si>
    <t>CAJA PARA EMPAQUE MARCA BRUCK DIMENSIONES 26 x 26 x 5 (AZUL)</t>
  </si>
  <si>
    <t>CAJABRUCK168</t>
  </si>
  <si>
    <t>CAJA PARA EMPAQUE MARCA BRUCK DIMENSIONES 29x 29 x 5 (AZUL)</t>
  </si>
  <si>
    <t>CAJABRUCK169</t>
  </si>
  <si>
    <t>CAJA PARA EMPAQUE MARCA BRUCK DIMENSIONES 31 x 31 x 6 (AZUL)</t>
  </si>
  <si>
    <t>CAJABRUCK17</t>
  </si>
  <si>
    <t>CAJA PARA EMPAQUE MARCA BRUCK DIMENSIONES 65 x 14 x 25 (BLANCA)</t>
  </si>
  <si>
    <t>CAJABRUCK170</t>
  </si>
  <si>
    <t>CAJA PARA EMPAQUE MARCA BRUCK DIMENSIONES 61 x 10 x 18 (BLANCA)</t>
  </si>
  <si>
    <t>CAJABRUCK171</t>
  </si>
  <si>
    <t>CAJA PARA EMPAQUE MARCA BRUCK DIMENSIONES 134 x 14 x 19 (BLANCA)</t>
  </si>
  <si>
    <t>CAJABRUCK172</t>
  </si>
  <si>
    <t>CAJA PARA EMPAQUE MARCA BRUCK DIMENSIONES 114 x 12.5 x 23.5 (BLANCA)</t>
  </si>
  <si>
    <t>CAJABRUCK173</t>
  </si>
  <si>
    <t>CAJA PARA EMPAQUE MARCA BRUCK DIMENSIONES 14.5 x 14.5 x 13 (BLANCA)</t>
  </si>
  <si>
    <t>CAJABRUCK174</t>
  </si>
  <si>
    <t>CAJA PARA EMPAQUE MARCA BRUCK DIMENSIONES 12x12x11 (AZUL)</t>
  </si>
  <si>
    <t>CAJABRUCK175</t>
  </si>
  <si>
    <t>CAJA PARA EMPAQUE MARCA BRUCK DIMENSIONES 18 x 14 x 12 (AZUL)</t>
  </si>
  <si>
    <t>CAJABRUCK176</t>
  </si>
  <si>
    <t>CAJA PARA EMPAQUE MARCA BRUCK DIMENSIONES 70x 28 x 8 (AZUL)</t>
  </si>
  <si>
    <t>CAJABRUCK177</t>
  </si>
  <si>
    <t>CAJA PARA EMPAQUE MARCA BRUCK DIMENSIONES 41x 35 x 12 (AZUL)</t>
  </si>
  <si>
    <t>CAJABRUCK178</t>
  </si>
  <si>
    <t>CAJA PARA EMPAQUE MARCA BRUCK DIMENSIONES 55 X 40 X 66  (AZUL)</t>
  </si>
  <si>
    <t>CAJABRUCK179</t>
  </si>
  <si>
    <t>CAJA PARA EMPAQUE MARCA BRUCK DIMENSIONES 142 X 64 X 88  (AZUL)</t>
  </si>
  <si>
    <t>CAJABRUCK18</t>
  </si>
  <si>
    <t>CAJA PARA EMPAQUE MARCA BRUCK DIMENSIONES 55.5 x 15 x 10 (BLANCA)</t>
  </si>
  <si>
    <t>CAJABRUCK180</t>
  </si>
  <si>
    <t>CAJA PARA EMPAQUE MARCA BRUCK DIMENSIONES 185 X 120 X 170  (AZUL)</t>
  </si>
  <si>
    <t>CAJABRUCK181</t>
  </si>
  <si>
    <t>CAJA PARA EMPAQUE MARCA BRUCK DIMENSIONES 21.5 × 11.4 × 22.6  (AZUL)</t>
  </si>
  <si>
    <t>CAJABRUCK182</t>
  </si>
  <si>
    <t>CAJA PARA EMPAQUE MARCA BRUCK DIMENSIONES 20.5 × 16 × 17.5  (AZUL)</t>
  </si>
  <si>
    <t>CAJABRUCK183</t>
  </si>
  <si>
    <t>CAJA PARA EMPAQUE MARCA BRUCK DIMENSIONES 30 × 25 × 24 (AZUL)</t>
  </si>
  <si>
    <t>CAJABRUCK184</t>
  </si>
  <si>
    <t>CAJA PARA EMPAQUE MARCA BRUCK DIMENSIONES 48 × 19 × 10 (AZUL)</t>
  </si>
  <si>
    <t>CAJABRUCK185</t>
  </si>
  <si>
    <t>CAJA PARA EMPAQUE MARCA BRUCK DIMENSIONES 11 x 10 x 8.5 (BLANCA)</t>
  </si>
  <si>
    <t>CAJABRUCK186</t>
  </si>
  <si>
    <t>CAJA PARA EMPAQUE MARCA BRUCK DIMENSIONES 36.8x  15.6 x 7.2 (AZUL)</t>
  </si>
  <si>
    <t>CAJABRUCK187</t>
  </si>
  <si>
    <t>CAJA PARA EMPAQUE MARCA BRUCK DIMENSIONES 15 x 14 x 7.3 (BLANCA)</t>
  </si>
  <si>
    <t>CAJABRUCK188</t>
  </si>
  <si>
    <t>CAJA PARA EMPAQUE MARCA BRUCK DIMENSIONES 36.8x 15.6 x 7.2  (AZUL)</t>
  </si>
  <si>
    <t>CAJABRUCK189</t>
  </si>
  <si>
    <t>CAJA PARA EMPAQUE MARCA BRUCK DIMENSIONES 68 x 49 x 14  (AZUL)</t>
  </si>
  <si>
    <t>CAJABRUCK19</t>
  </si>
  <si>
    <t>CAJA PARA EMPAQUE MARCA BRUCK DIMENSIONES 61 x 13 x 10 (BLANCA)</t>
  </si>
  <si>
    <t>CAJABRUCK190</t>
  </si>
  <si>
    <t>CAJA PARA EMPAQUE MARCA BRUCK DIMENSIONES 17 x 16 x 10  (BLANCA)</t>
  </si>
  <si>
    <t>CAJABRUCK191</t>
  </si>
  <si>
    <t>CAJA PARA EMPAQUE MARCA BRUCK DIMENSIONES 50X 73 X 30 (AZUL)</t>
  </si>
  <si>
    <t>CAJABRUCK192</t>
  </si>
  <si>
    <t>CAJA PARA EMPAQUE MARCA BRUCK DIMENSIONES 60x 32 x 7 (AZUL)</t>
  </si>
  <si>
    <t>CAJABRUCK193</t>
  </si>
  <si>
    <t>CAJA PARA EMPAQUE MARCA BRUCK DIMENSIONES 5.5x 5 x 36.5 (BLANCA)</t>
  </si>
  <si>
    <t>CAJABRUCK194</t>
  </si>
  <si>
    <t>CAJA PARA EMPAQUE MARCA BRUCK DIMENSIONES 5x 4.5 x 10.5 (BLANCA)</t>
  </si>
  <si>
    <t>CAJABRUCK195</t>
  </si>
  <si>
    <t>CAJA PARA EMPAQUE MARCA BRUCK DIMENSIONES 5.5 x 5.5 x 36.5 (BLANCA)</t>
  </si>
  <si>
    <t>CAJABRUCK196</t>
  </si>
  <si>
    <t>CAJA PARA EMPAQUE MARCA BRUCK DIMENSIONES 5.5 x 5.5 x 37 (BLANCA)</t>
  </si>
  <si>
    <t>CAJABRUCK197</t>
  </si>
  <si>
    <t>CAJA PARA EMPAQUE MARCA BRUCK DIMENSIONES 5 x 5 x 45.5 (BLANCA)</t>
  </si>
  <si>
    <t>CAJABRUCK198</t>
  </si>
  <si>
    <t>CAJA PARA EMPAQUE MARCA BRUCK DIMENSIONES 53x29.5x6.5   (AZUL)</t>
  </si>
  <si>
    <t>CAJABRUCK199</t>
  </si>
  <si>
    <t>CAJA PARA EMPAQUE MARCA BRUCK DIMENSIONES 59x31x8</t>
  </si>
  <si>
    <t>CAJABRUCK20</t>
  </si>
  <si>
    <t>CAJA PARA EMPAQUE MARCA BRUCK DIMENSIONES 61 x 18 x 10 (BLANCA)</t>
  </si>
  <si>
    <t>CAJABRUCK200</t>
  </si>
  <si>
    <t>CAJA PARA EMPAQUE MARCA BRUCK DIMENSIONES 12 X 13.5 X 11 (AZUL)</t>
  </si>
  <si>
    <t>CAJABRUCK201</t>
  </si>
  <si>
    <t>CAJA PARA EMPAQUE MARCA BRUCK DIMENSIONES 22 X 29 X 16 (AZUL)</t>
  </si>
  <si>
    <t>CAJABRUCK202</t>
  </si>
  <si>
    <t>CAJA PARA EMPAQUE MARCA BRUCK DIMENSIONES 21X15.5X15.5 (BLANCA)</t>
  </si>
  <si>
    <t>CAJABRUCK203</t>
  </si>
  <si>
    <t>CAJA PARA EMPAQUE MARCA BRUCK DIMENSIONES 16.8X12.8X12.5 (BLANCA)</t>
  </si>
  <si>
    <t>CAJABRUCK204</t>
  </si>
  <si>
    <t>CAJA PARA EMPAQUE MARCA BRUCK DIMENSIONES 12.5X9.5X8 (AZUL)</t>
  </si>
  <si>
    <t>CAJABRUCK205</t>
  </si>
  <si>
    <t>CAJA PARA EMPAQUE MARCA BRUCK DIMENSIONES 26 X 5 X 5  (BLANCA)</t>
  </si>
  <si>
    <t>CAJABRUCK206</t>
  </si>
  <si>
    <t>CAJA PARA EMPAQUE MARCA BRUCK DIMENSIONES 5.5 X 4.0 X 6.7 (AZUL)</t>
  </si>
  <si>
    <t>CAJABRUCK207</t>
  </si>
  <si>
    <t>CAJA PARA EMPAQUE MARCA BRUCK DIMENSIONES 5.0 X 7.3 X 3.0 (AZUL)</t>
  </si>
  <si>
    <t>CAJABRUCK208</t>
  </si>
  <si>
    <t>CAJA PARA EMPAQUE MARCA BRUCK DIMENSIONES 14.2 X 6.4 X 8.8  (AZUL)</t>
  </si>
  <si>
    <t>CAJABRUCK209</t>
  </si>
  <si>
    <t>CAJA PARA EMPAQUE BRUCK DIMENSIONES 11 X 6 X 13 (AZUL)</t>
  </si>
  <si>
    <t>CAJABRUCK21</t>
  </si>
  <si>
    <t>CAJA PARA EMPAQUE MARCA BRUCK DIMENSIONES 61 x 21 x 10 (BLANCA)</t>
  </si>
  <si>
    <t>CAJABRUCK210</t>
  </si>
  <si>
    <t>CAJA PARA EMPAQUE BRUCK DIMENSIONES 25 X 15 X 9 (AZUL)</t>
  </si>
  <si>
    <t>CAJABRUCK211</t>
  </si>
  <si>
    <t>CAJA PARA EMPAQUE BRUCK DIMENSIONES 3 X 3 X 6 (AZUL)</t>
  </si>
  <si>
    <t>CAJABRUCK212</t>
  </si>
  <si>
    <t>CAJA PARA EMPAQUE BRUCK DIMENSIONES 11.5 X 11.5 X20 (BLANCA)</t>
  </si>
  <si>
    <t>CAJABRUCK213</t>
  </si>
  <si>
    <t>CAJA PARA EMPAQUE BRUCK DIMENSIONES 36.5 X 5.5 X 5.5 (BLANCA)</t>
  </si>
  <si>
    <t>CAJABRUCK214</t>
  </si>
  <si>
    <t>CAJA PARA EMPAQUE BRUCK DIMENSIONES 6 X 6 X 6 (AZUL)</t>
  </si>
  <si>
    <t>CAJABRUCK215</t>
  </si>
  <si>
    <t>CAJA PARA EMPAQUE BRUCK DIMENSIONES 20 x 14.5 x 13 (AZUL)</t>
  </si>
  <si>
    <t>CAJABRUCK216</t>
  </si>
  <si>
    <t>CAJA PARA EMPAQUE BRUCK DIMENSIONES  17.8 x 12.2 x 12.5AZUL)</t>
  </si>
  <si>
    <t>CAJABRUCK217</t>
  </si>
  <si>
    <t>CAJA PARA EMPAQUE BRUCK DIMENSIONES 30 X 19 X 20 (AZUL)</t>
  </si>
  <si>
    <t>CAJABRUCK218</t>
  </si>
  <si>
    <t>CAJA PARA EMPAQUE BRUCK DIMENSIONES 15 X 10.5 X 10.5 (AZUL)</t>
  </si>
  <si>
    <t>CAJABRUCK219</t>
  </si>
  <si>
    <t>CAJA PARA EMPAQUE BRUCK DIMENSIONES 20 X 11.5 X 11.5 (AZUL)</t>
  </si>
  <si>
    <t>CAJABRUCK22</t>
  </si>
  <si>
    <t>CAJA PARA EMPAQUE MARCA BRUCK DIMENSIONES 61 x 13 x 10-2 (BLANCA)</t>
  </si>
  <si>
    <t>CAJABRUCK220</t>
  </si>
  <si>
    <t>CAJA PARA EMPAQUE BRUCK DIMENSIONES 35 X 25 X 33.5  (AZUL)</t>
  </si>
  <si>
    <t>CAJABRUCK221</t>
  </si>
  <si>
    <t>CAJA PARA EMPAQUE BRUCK DIMENSIONES 12 x 12 x 12 (BLANCA)</t>
  </si>
  <si>
    <t>CAJABRUCK222</t>
  </si>
  <si>
    <t>CAJA PARA EMPAQUE BRUCK DIMENSIONES 10.8 x 6.8 x 7.2 (BLANCA)</t>
  </si>
  <si>
    <t>CAJABRUCK223</t>
  </si>
  <si>
    <t>CAJA PARA EMPAQUE BRUCK DIMENSIONES 12.5 x 8.5 x 4.5 (BLANCA)</t>
  </si>
  <si>
    <t>CAJABRUCK224</t>
  </si>
  <si>
    <t>CAJA PARA EMPAQUE BRUCK DIMENSIONES 16.5 x 9.5 x 5 (BLANCA)</t>
  </si>
  <si>
    <t>CAJABRUCK225</t>
  </si>
  <si>
    <t>CAJA PARA EMPAQUE BRUCK DIMENSIONES 36 x 5.2 x 4.7 (BLANCA)</t>
  </si>
  <si>
    <t>DODGE</t>
  </si>
  <si>
    <t>CAJABRUCK226</t>
  </si>
  <si>
    <t>CAJA PARA EMPAQUE BRUCK DIMENSIONES 37 x 7.5 x 5 (BLANCA)</t>
  </si>
  <si>
    <t>CAJABRUCK227</t>
  </si>
  <si>
    <t>CAJA PARA EMPAQUE BRUCK DIMENSIONES 42 x 10 x 5 (BLANCA)</t>
  </si>
  <si>
    <t>CAJABRUCK228</t>
  </si>
  <si>
    <t>CAJA PARA EMPAQUE BRUCK DIMENSIONES 42 x 7.5 x 5 (BLANCA)</t>
  </si>
  <si>
    <t>CAJABRUCK229</t>
  </si>
  <si>
    <t>CAJA PARA EMPAQUE BRUCK DIMENSIONES 66 x 13 x 6 (BLANCA)</t>
  </si>
  <si>
    <t>CAJABRUCK23</t>
  </si>
  <si>
    <t>CAJA PARA EMPAQUE MARCA BRUCK DIMENSIONES 140 x 18 x 27 (BLANCA)</t>
  </si>
  <si>
    <t>CAJABRUCK230</t>
  </si>
  <si>
    <t>CAJA PARA EMPAQUE BRUCK DIMENSIONES 14 X 4 X 14 (AZUL)</t>
  </si>
  <si>
    <t>CAJABRUCK231</t>
  </si>
  <si>
    <t>CAJA PARA EMPAQUE BRUCK DIMENSIONES 17 X 7.5 X 6 (AZUL)</t>
  </si>
  <si>
    <t>CAJABRUCK232</t>
  </si>
  <si>
    <t>CAJA PARA EMPAQUE BRUCK DIMENSIONES 3.3 X 6 X 3.15 (AZUL)</t>
  </si>
  <si>
    <t>CAJABRUCK233</t>
  </si>
  <si>
    <t>CAJA PARA EMPAQUE BRUCK DIMENSIONES 18 X 12 X 8.5 (AZUL)</t>
  </si>
  <si>
    <t>ELRING</t>
  </si>
  <si>
    <t>I0034</t>
  </si>
  <si>
    <t>CAJABRUCK234</t>
  </si>
  <si>
    <t>CAJA PARA EMPAQUE BRUCK BOBINA DIMENSIONES 8 X 18.5 X 10 (AZUL)</t>
  </si>
  <si>
    <t>CAJABRUCK235</t>
  </si>
  <si>
    <t>CAJA PARA EMPAQUE BRUCK  DIMENSIONES 17 X 12 X 6 (AZUL)</t>
  </si>
  <si>
    <t>CAJABRUCK236</t>
  </si>
  <si>
    <t>CAJA PARA EMPAQUE BRUCK DIMENSIONES 6 X 32 X 30 (AZUL)</t>
  </si>
  <si>
    <t>CAJABRUCK237</t>
  </si>
  <si>
    <t>CAJA PARA EMPAQUE BRUCK DIMENSIONES 8 X 29 X 27.5 (AZUL)</t>
  </si>
  <si>
    <t>CAJABRUCK238</t>
  </si>
  <si>
    <t>CAJA PARA EMPAQUE BRUCK DIMENSIONES 4 X 31 X 29.5 (AZUL)</t>
  </si>
  <si>
    <t>CAJABRUCK239</t>
  </si>
  <si>
    <t>CAJA PARA EMPAQUE BRUCK DIMENSIONES 6 X 29 X 27 (AZUL)</t>
  </si>
  <si>
    <t>CAJABRUCK24</t>
  </si>
  <si>
    <t>CAJABRUCK SUSPENSION ESPIGAS 20x12x12</t>
  </si>
  <si>
    <t>CAJABRUCK240</t>
  </si>
  <si>
    <t>CAJA PARA EMPAQUE BRUCK DIMENSIONES 5 X 28.5 X 27.5 (AZUL)</t>
  </si>
  <si>
    <t>CAJABRUCK241</t>
  </si>
  <si>
    <t>CAJA PARA EMPAQUE BRUCK DIMENSIONES 5.5 X 5 X 7 (AZUL)</t>
  </si>
  <si>
    <t>CAJABRUCK242</t>
  </si>
  <si>
    <t>CAJA PARA EMPAQUE BRUCK DIMENSIONES 4 X 4 X 5.8 (AZUL)</t>
  </si>
  <si>
    <t>CAJABRUCK243</t>
  </si>
  <si>
    <t>CAJA PARA EMPAQUE BRUCK DIMENSIONES 4,4 X 4,6 X 8,2 (AZUL)</t>
  </si>
  <si>
    <t>CAJABRUCK244</t>
  </si>
  <si>
    <t>CAJA PARA EMPAQUE MARCA BRUCK DIMENSIONES 23.5 X 9.8 X 8.9 (AZUL)</t>
  </si>
  <si>
    <t>CAJABRUCK245</t>
  </si>
  <si>
    <t>CAJA PARA EMPAQUE MARCA BRUCK DIMENSIONES 7 x 5 x 3 (AZUL)</t>
  </si>
  <si>
    <t>CAJABRUCK246</t>
  </si>
  <si>
    <t>CAJA PARA EMPAQUE MARCA BRUCK DIMENSIONES 17 x 19 x 12 (AZUL)</t>
  </si>
  <si>
    <t>CAJABRUCK247</t>
  </si>
  <si>
    <t>CAJA PARA EMPAQUE MARCA BRUCK DIMENSIONES 9 x 14 x 6 (AZUL)</t>
  </si>
  <si>
    <t>CAJABRUCK248</t>
  </si>
  <si>
    <t>CAJA PARA EMPAQUE MARCA BRUCK DIMENSIONES 28 x 28 x 3.7 (AZUL)</t>
  </si>
  <si>
    <t>CAJABRUCK249</t>
  </si>
  <si>
    <t>CAJA PARA EMPAQUE MARCA BRUCK DIMENSIONES 28 X 27 X 5.5 (AZUL)</t>
  </si>
  <si>
    <t>CAJABRUCK25</t>
  </si>
  <si>
    <t>CAJABRUCK SUSPENSION 18.6 x 14.6 x 18.4</t>
  </si>
  <si>
    <t>CAJABRUCK250</t>
  </si>
  <si>
    <t>CAJA PARA EMPAQUE MARCA BRUCK DIMENSIONES 26 X 26 X 30 (AZUL)</t>
  </si>
  <si>
    <t>CAJABRUCK251</t>
  </si>
  <si>
    <t>CAJA PARA EMPAQUE MARCA BRUCK DIMENSIONES 7 x 5.5 x 4 (AZUL)</t>
  </si>
  <si>
    <t>CAJABRUCK252</t>
  </si>
  <si>
    <t>CAJA PARA EMPAQUE MARCA BRUCK DIMENSIONES 102 x 48 x 26 (BLANCA)</t>
  </si>
  <si>
    <t>CAJABRUCK253</t>
  </si>
  <si>
    <t>CAJA PARA EMPAQUE MARCA BRUCK DIMENSIONES 84 x 10 x 7 (BLANCO)</t>
  </si>
  <si>
    <t>CAJABRUCK254</t>
  </si>
  <si>
    <t>CAJA PARA EMPAQUE MARCA BRUCK DIMENSIONES 66 x 9 x 6 (BLANCO)</t>
  </si>
  <si>
    <t>CAJABRUCK255</t>
  </si>
  <si>
    <t>CAJA PARA EMPAQUE MARCA BRUCK DIMENSIONES 50 x 9 x 6 (BLANCO)</t>
  </si>
  <si>
    <t>CAJABRUCK256</t>
  </si>
  <si>
    <t>CAJA PARA EMPAQUE MARCA BRUCK DIMENSIONES 39 x 12 x 8  (BLANCO)</t>
  </si>
  <si>
    <t>CAJABRUCK257</t>
  </si>
  <si>
    <t>CAJA PARA EMPAQUE MARCA BRUCK DIMENSIONES 49 x 7,5 x 6 (BLANCO)</t>
  </si>
  <si>
    <t>CAJABRUCK258</t>
  </si>
  <si>
    <t>CAJA PARA EMPAQUE MARCA BRUCK DIMENSIONES 45 x 8 x 6 (BLANCO)</t>
  </si>
  <si>
    <t>CAJABRUCK259</t>
  </si>
  <si>
    <t>CAJA PARA EMPAQUE MARCA BRUCK DIMENSIONES 45 x 11 x 6,5 (BLANCO)</t>
  </si>
  <si>
    <t>CAJABRUCK26</t>
  </si>
  <si>
    <t>CAJA PARA EMPAQUE MARCA BRUCK DIMENSIONES 23.5 x 16.5 x 20 (AZUL)</t>
  </si>
  <si>
    <t>CAJABRUCK260</t>
  </si>
  <si>
    <t>CAJA PARA EMPAQUE MARCA BRUCK DIMENSIONES 6,5 x 6,5 x 6,5 (AZUL)</t>
  </si>
  <si>
    <t>CAJABRUCK261</t>
  </si>
  <si>
    <t>CAJA PARA EMPAQUE MARCA BRUCK DIMENSIONES 50 x 11 x 11 (BLANCA)</t>
  </si>
  <si>
    <t>CAJABRUCK27</t>
  </si>
  <si>
    <t>CAJA PARA EMPAQUE MARCA BRUCK DIMENSIONES 41 x 41 x15 (AZUL)</t>
  </si>
  <si>
    <t>CAJABRUCK28</t>
  </si>
  <si>
    <t>CAJA PARA EMPAQUE MARCA BRUCK DIMENSIONES 53 x 51 x 12 (AZUL)</t>
  </si>
  <si>
    <t>CAJABRUCK29</t>
  </si>
  <si>
    <t>CAJA PARA EMPAQUE MARCA BRUCK DIMENSIONES 17 x 48 x 11 (AZUL)</t>
  </si>
  <si>
    <t>CAJABRUCK30</t>
  </si>
  <si>
    <t>CAJA PARA EMPAQUE MARCA BRUCK DIMENSIONES 13 x 13 x 7 (AZUL)</t>
  </si>
  <si>
    <t>CAJABRUCK31</t>
  </si>
  <si>
    <t>CAJA PARA EMPAQUE MARCA BRUCK DIMENSIONES 42 x 42 x 11 (AZUL)</t>
  </si>
  <si>
    <t>CAJABRUCK32</t>
  </si>
  <si>
    <t>CAJA PARA EMPAQUE MARCA BRUCK DIMENSIONES 16.7 x 16 x 12 (AZUL)</t>
  </si>
  <si>
    <t>CAJABRUCK33</t>
  </si>
  <si>
    <t>CAJA PARA EMPAQUE MARCA BRUCK DIMENSIONES</t>
  </si>
  <si>
    <t>CAJABRUCK34</t>
  </si>
  <si>
    <t>CAJA PARA EMPAQUE MARCA BRUCK MANIJAS 1233</t>
  </si>
  <si>
    <t>CAJABRUCK35</t>
  </si>
  <si>
    <t>CAJA PARA EMPAQUE MARCA BRUCK MANIJAS 495</t>
  </si>
  <si>
    <t>CAJABRUCK36</t>
  </si>
  <si>
    <t>CAJA PARA EMPAQUE MARCA BRUCK SUSPENSION CRUCETAS (BLANCA)</t>
  </si>
  <si>
    <t>CAJABRUCK37</t>
  </si>
  <si>
    <t>CAJA PARA EMPAQUE MARCA BRUCK BOCINAS</t>
  </si>
  <si>
    <t>CAJABRUCK658</t>
  </si>
  <si>
    <t>CAJABRUCK38</t>
  </si>
  <si>
    <t>CAJA PARA EMPAQUE MARCA BRUCK DIMENSIONES 19 x 14.5 x 11 (AZUL)</t>
  </si>
  <si>
    <t>CAJABRUCK39</t>
  </si>
  <si>
    <t>CAJA PARA EMPAQUE MARCA BRUCK DIMENSIONES 34 x 28 x 14 (AZUL)</t>
  </si>
  <si>
    <t>CAJABRUCK40</t>
  </si>
  <si>
    <t>CAJA PARA EMPAQUE MARCA BRUCK DIMENSIONES 18 x 18 x 18 (AZUL)</t>
  </si>
  <si>
    <t>CAJABRUCK41</t>
  </si>
  <si>
    <t>CAJA PARA EMPAQUE MARCA BRUCK DIMENSIONES 18 x 18 x 18 (BLANCA)</t>
  </si>
  <si>
    <t>CAJABRUCK42</t>
  </si>
  <si>
    <t>CAJA PARA EMPAQUE MARCA BRUCK DIMENSIONES 29 X 14 X 45 (AZUL)</t>
  </si>
  <si>
    <t>CAJABRUCK43</t>
  </si>
  <si>
    <t>CAJA PARA EMPAQUE MARCA BRUCK DIMENSIONES 44 X 16 X 31 (AZUL)</t>
  </si>
  <si>
    <t>CAJABRUCK44</t>
  </si>
  <si>
    <t>CAJA PARA EMPAQUE MARCA BRUCK DIMENSIONES 27.6x27.6x19(AZUL)</t>
  </si>
  <si>
    <t>CAJABRUCK45</t>
  </si>
  <si>
    <t>CAJA PARA EMPAQUE MARCA BRUCK DIMENSIONES 25 X 15 X 45 (AZUL)</t>
  </si>
  <si>
    <t>CAJABRUCK46</t>
  </si>
  <si>
    <t>CAJA PARA EMPAQUE MARCA BRUCK DIMENSIONES 28 X 19 X 45 (AZUL)</t>
  </si>
  <si>
    <t>CAJABRUCK47</t>
  </si>
  <si>
    <t>CAJA PARA EMPAQUE MARCA BRUCK DIMENSIONES 31 X 16 X 44 (AZUL)</t>
  </si>
  <si>
    <t>CAJABRUCK48</t>
  </si>
  <si>
    <t>CAJA PARA EMPAQUE MARCA BRUCK DIMENSIONES 32 X 15 X 49 (AZUL)</t>
  </si>
  <si>
    <t>CAJABRUCK49</t>
  </si>
  <si>
    <t>CAJA PARA EMPAQUE MARCA BRUCK DIMENSIONES 28 X 28 X 18 (AZUL)</t>
  </si>
  <si>
    <t>CAJABRUCK50</t>
  </si>
  <si>
    <t>CAJA PARA EMPAQUE MARCA BRUCK DIMENSIONES 123 X 12,5 X 25,5 (BLANCA)</t>
  </si>
  <si>
    <t>CAJABRUCK51</t>
  </si>
  <si>
    <t>CAJA PARA EMPAQUE MARCA BRUCK DIMENSIONES 134 X 14 X 19 (BLANCA)</t>
  </si>
  <si>
    <t>CAJABRUCK52</t>
  </si>
  <si>
    <t>CAJA PARA EMPAQUE BRUCK FLECHA DIMENSIONES 67 X 10 X 10 (BLANCA)</t>
  </si>
  <si>
    <t>CAJABRUCK53</t>
  </si>
  <si>
    <t>CAJABRUCK54</t>
  </si>
  <si>
    <t>CAJA PARA EMPAQUE BRUCK DIMENSIONES VARILLA 83 X 9 X 7 (BLANCA)</t>
  </si>
  <si>
    <t>CAJABRUCK55</t>
  </si>
  <si>
    <t>CAJA PARA EMPAQUE BRUCK SOPORTE MOTOR  DIMENSIONES 20.5 X 19 X 15 (AZUL)</t>
  </si>
  <si>
    <t>CAJABRUCK56</t>
  </si>
  <si>
    <t>CAJA PARA EMPAQUE BRUCK BOMBA DIRECCION DIMENSIONES 17 X 13 X 13 (BLANCA)</t>
  </si>
  <si>
    <t>CAJABRUCK57</t>
  </si>
  <si>
    <t>CAJA PARA EMPAQUE BRUCK  SOPORTE MOTOR DIMENSIONES 20.5 X 15.5 X 15.5 (BLANCA)</t>
  </si>
  <si>
    <t>CAJABRUCK58</t>
  </si>
  <si>
    <t>CAJA PARA EMPAQUE BRUCK MAZA DIMENSIONES 15 X 14 X 10 (BLANCA)</t>
  </si>
  <si>
    <t>CAJABRUCK59</t>
  </si>
  <si>
    <t>CAJA PARA EMPAQUE BRUCK MAZA DIMENSIONES 13.5 X 13 X 9.5 (BLANCA)</t>
  </si>
  <si>
    <t>CAJABRUCK60</t>
  </si>
  <si>
    <t>CAJA PARA EMPAQUE BRUCK VARILLA DIMENSIONES 25 X 9 X 5 (BLANCA)</t>
  </si>
  <si>
    <t>CAJABRUCK61</t>
  </si>
  <si>
    <t>CAJA PARA EMPAQUE BRUCK SOPORTE MOTOR DIMENSIONES 19 X 19 X 14 (BLANCA)</t>
  </si>
  <si>
    <t>CAJABRUCK62</t>
  </si>
  <si>
    <t>CAJA PARA EMPAQUE BRUCK MACHETA DIMENSIONES 15 X 10.5 X 10.5 (BLANCA)</t>
  </si>
  <si>
    <t>CAJABRUCK63</t>
  </si>
  <si>
    <t>CAJA PARA EMPAQUE BRUCK SOPORTE-BUJE DIMENSIONES 37 X 16 X 7 (BLANCA)</t>
  </si>
  <si>
    <t>CAJABRUCK64</t>
  </si>
  <si>
    <t>CAJA PARA EMPAQUE BRUCK SOPORTE DIMENSIONES 21.5 X 11.5 X 18.5 (BLANCA)</t>
  </si>
  <si>
    <t>CAJABRUCK65</t>
  </si>
  <si>
    <t>CAJA PARA EMPAQUE MARCA BRUCK VARILLA SOPORTE (AZUL) DIMENSIONES 39x 10x 9</t>
  </si>
  <si>
    <t>CAJABRUCK66</t>
  </si>
  <si>
    <t>CAJA PARA EMPAQUE BRUCK VARILLA-SOPORTE DIMENSIONES 40 X 10.5 X 6.5 (AZUL)</t>
  </si>
  <si>
    <t>CAJABRUCK67</t>
  </si>
  <si>
    <t>CAJA PARA EMPAQUE BRUCK BOCINA DIMENSIONES 20 X 9 X 11.5 (AZUL)</t>
  </si>
  <si>
    <t>CAJABRUCK68</t>
  </si>
  <si>
    <t>CAJA PARA EMPAQUE BRUCK VARILLA-CRUZETA DIMENSIONES 38 X 7 X 6 (BLANCA)</t>
  </si>
  <si>
    <t>CAJABRUCK69</t>
  </si>
  <si>
    <t>CAJA PARA EMPAQUE BRUCK CARTER DIMENSIONES 27 X 36.5 X 8.5 (AZUL)</t>
  </si>
  <si>
    <t>CAJABRUCK70</t>
  </si>
  <si>
    <t>CAJA PARA EMPAQUE BRUCK VOLANTE DIMENSIONES 29.5 X 30 X 5.5 (AZUL)</t>
  </si>
  <si>
    <t>CAJABRUCK71</t>
  </si>
  <si>
    <t>CAJA PARA EMPAQUE BRUCK BOMBA DIMENSIONES 17 X 30 X 17.5 (AZUL)</t>
  </si>
  <si>
    <t>CAJABRUCK72</t>
  </si>
  <si>
    <t>CAJA PARA EMPAQUE BRUCK SOPORTE-BOMBA DIMENSIONES 29 X 21.5 X 16 (AZUL)</t>
  </si>
  <si>
    <t>CAJABRUCK73</t>
  </si>
  <si>
    <t>CAJA PARA EMPAQUE BRUCK SOPORTE-RADIADOR DIMENSIONES 18 X 13 X 12.5 (AZUL)</t>
  </si>
  <si>
    <t>CAJABRUCK74</t>
  </si>
  <si>
    <t>CAJA PARA EMPAQUE BRUCK SOPRTE-DEPOSITO DIMENSIONES 21 X 14.5 X 18 (AZUL)</t>
  </si>
  <si>
    <t>CAJABRUCK75</t>
  </si>
  <si>
    <t>CAJA PARA EMPAQUE BRUCK MARCHA DIMENSIONES 25.5 X 14.5 X 14.5 (AZUL)</t>
  </si>
  <si>
    <t>CAJABRUCK76</t>
  </si>
  <si>
    <t>CAJA PARA EMPAQUE BRUCK SOPORTE-RADIADOR DIMENSIONES 20 X 17 X 12.5 / 20.5 X 18 X 13 (AZUL)</t>
  </si>
  <si>
    <t>CAJABRUCK77</t>
  </si>
  <si>
    <t>CAJA PARA EMPAQUE BRUCK SOPORTE DIMENSIONES 18 X 17.5 X 13 (AZUL)</t>
  </si>
  <si>
    <t>CAJABRUCK78</t>
  </si>
  <si>
    <t>CAJA PARA EMPAQUE BRUCK MARCHA-MANIJA DIMENSIONES 23 X 13.5 X 13 (AZUL)</t>
  </si>
  <si>
    <t>CAJABRUCK79</t>
  </si>
  <si>
    <t>CAJA PARA EMPAQUE BRUCK MOTOVENTILADOR-DEPOSITO DIMENSIONES 27.5 X 26 X 14 (AZUL)</t>
  </si>
  <si>
    <t>CAJABRUCK80</t>
  </si>
  <si>
    <t>CAJA PARA EMPAQUE BRUCK SOPORTE-BRIDA-DEPOSITO DIMENSIONES 25 X 18 X 17.5 (AZUL)</t>
  </si>
  <si>
    <t>CAJABRUCK81</t>
  </si>
  <si>
    <t>CAJA PARA EMPAQUE BRUCK DEPOSITO ANTICONGELANTE DIMENSIONES 24.5 X 16 X 21 (AZUL)</t>
  </si>
  <si>
    <t>CAJABRUCK82</t>
  </si>
  <si>
    <t>CAJA PARA EMPAQUE BRUCK SOPORTE DIMENSIONES 19 X17 X 19 / 18 X 18 X 18 (AZUL)</t>
  </si>
  <si>
    <t>CAJABRUCK83</t>
  </si>
  <si>
    <t>CAJA PARA EMPAQUE BRUCK SOPORTE DIMENSIONES 16 X 15 X 17 (AZUL)</t>
  </si>
  <si>
    <t>CAJABRUCK84</t>
  </si>
  <si>
    <t>CAJA PARA EMPAQUE BRUCK DEPOSITo DIMENSIONES 23 X 20 X 13 (AZUL)</t>
  </si>
  <si>
    <t>CAJABRUCK85</t>
  </si>
  <si>
    <t>CAJA PARA EMPAQUE BRUCK DIMENSIONES 25 X 9 X 15 / 25.5 X 15 X 7.5 (AZUL)</t>
  </si>
  <si>
    <t>CAJABRUCK86</t>
  </si>
  <si>
    <t>CAJA PARA EMPAQUE BRUCK DIMENSIONES 18.5 X 12 X 17 (AZUL)</t>
  </si>
  <si>
    <t>CAJABRUCK87</t>
  </si>
  <si>
    <t>CAJA PARA EMPAQUE BRUCK DIMENSIONES 14.3 X 11.5 X 11.5 (AZUL)</t>
  </si>
  <si>
    <t>CAJABRUCK88</t>
  </si>
  <si>
    <t>CAJA PARA EMPAQUE BRUCK BOMBA DE ACEITE DIMENSIONES 28 X 19 X 8.5 (AZUL)</t>
  </si>
  <si>
    <t>CAJABRUCK89</t>
  </si>
  <si>
    <t>CAJA PARA EMPAQUE BRUCK CILINDRO DIMENSIONES 21 X 7 X 7.5 (AZUL)</t>
  </si>
  <si>
    <t>CAJABRUCK90</t>
  </si>
  <si>
    <t>CAJA PARA EMPAQU BRUCK BOBINA-CILINDRO DIMENSIONES 21.5 X 7.5 X 11 (AZUL)</t>
  </si>
  <si>
    <t>CAJABRUCK91</t>
  </si>
  <si>
    <t>CAJA PARA EMPAQUE BRUCK VARILLA DIMENSIONES 26 X 5 X 5 (AZUL)</t>
  </si>
  <si>
    <t>CAJABRUCK92</t>
  </si>
  <si>
    <t>CAJA PARA EMPAQUE BRUCK BOBINA-CILINDRO DIMENSIONES 25.5 X 7.5 X 9 (AZUL)</t>
  </si>
  <si>
    <t>CAJABRUCK93</t>
  </si>
  <si>
    <t>CAJA PARA EMPAQUE BRUCK SENSOR DIMENSIONES 15 X 8 X 5.5 (AZUL)</t>
  </si>
  <si>
    <t>CAJABRUCK94</t>
  </si>
  <si>
    <t>CAJA PARA EMPAQUE BRUCK MANIJA DIMENSIONES 22 X 6.5 X 3.5 (AZUL)</t>
  </si>
  <si>
    <t>CAJABRUCK95</t>
  </si>
  <si>
    <t>CAJA PARA EMPAQUE BRUCK SENSOR-SWITCH DIMENSIONES 8.5 X 8.5 X 6 / 7 X 7 X 4 (AZUL)</t>
  </si>
  <si>
    <t>CAJABRUCK96</t>
  </si>
  <si>
    <t>CAJA PARA EMPAQUE BRUCK SENSOR-SWITCH DIMENSIONES 4.5 X 9.5 X 4.5 / 5 X 8 X 4 (AZUL)</t>
  </si>
  <si>
    <t>CAJABRUCK97</t>
  </si>
  <si>
    <t>CAJA PARA EMPAQUE BRUCK ELEVADOR DIMENSIONES 6 X 4.5 X 4.5 (AZUL)</t>
  </si>
  <si>
    <t>CAJABRUCK98</t>
  </si>
  <si>
    <t>CAJA PARA EMPAQUE BRUCK ELEVADOR DIMENSIONES 56 X 30 X 7.5 (AZUL)</t>
  </si>
  <si>
    <t>CAJABRUCK99</t>
  </si>
  <si>
    <t>CAJA PARA EMPAQUE BRUCK BOMBA AGUA-SOPORTE DIMENSIONES 24 X 13 X 7.5 (AZUL)</t>
  </si>
  <si>
    <t>CAJAGEN1</t>
  </si>
  <si>
    <t>CAJA GENERICA 440 ML</t>
  </si>
  <si>
    <t>CAJAGEN2</t>
  </si>
  <si>
    <t>CAJA GENERICA 960 ML</t>
  </si>
  <si>
    <t>CAJAGEN3</t>
  </si>
  <si>
    <t>CAJA GENERICA 1000 ML</t>
  </si>
  <si>
    <t>CAJAREG1</t>
  </si>
  <si>
    <t>CAJA REGULAR DE CARTON 70 X 12 X 12</t>
  </si>
  <si>
    <t>CAJAREG2</t>
  </si>
  <si>
    <t>CAJA REGULAR DE CARTON 60 x 50 x 30</t>
  </si>
  <si>
    <t>CAJAREG3</t>
  </si>
  <si>
    <t>CAJA REGULAR DE CARTON 35 X 35 X 10</t>
  </si>
  <si>
    <t>CAJAREG4</t>
  </si>
  <si>
    <t>CAJA REGULAR DE CARTON 160 X 21 X 31</t>
  </si>
  <si>
    <t>CAL MITUTOYO</t>
  </si>
  <si>
    <t>CALIBRADOR DIGITAL MARCA MITUTOYO MODELO 500-196-30</t>
  </si>
  <si>
    <t>DANIEL CEDILLO</t>
  </si>
  <si>
    <t>CALCETINBRUCK</t>
  </si>
  <si>
    <t>CALCETINES DE COMPRESIÓN PARA ACTIVACIONES</t>
  </si>
  <si>
    <t>CALCETINES BRUCK</t>
  </si>
  <si>
    <t>CALENAGUA</t>
  </si>
  <si>
    <t>CALENTADOR DE AGUA</t>
  </si>
  <si>
    <t>CAMARA DIGITAL</t>
  </si>
  <si>
    <t>CAMARA DIGITAL DE 5 MEGAPIXELES</t>
  </si>
  <si>
    <t>CAMDIGISONY</t>
  </si>
  <si>
    <t>CAMARA DIGITAL SONY</t>
  </si>
  <si>
    <t>CAMIONETATRANSP1</t>
  </si>
  <si>
    <t>CAMIONETA PEUGEOT MANAGER FURGON 435 L4H2 MODELO 2014</t>
  </si>
  <si>
    <t>CAMIONETA1</t>
  </si>
  <si>
    <t>CAMIONETATRANSP2</t>
  </si>
  <si>
    <t>CAMIONETA PEUGEOT MANAGER FURGON 435 L4H2 MODELO 2010</t>
  </si>
  <si>
    <t>CAMIONETA2</t>
  </si>
  <si>
    <t>CAMIONETATRANSP3</t>
  </si>
  <si>
    <t>CAMIONETA3</t>
  </si>
  <si>
    <t>CAMIONETATRANSP4</t>
  </si>
  <si>
    <t>SPRINTER CARGO VAN 311 MEDIANA MODELO 2021</t>
  </si>
  <si>
    <t>W1Y3ABFZ0MP342777</t>
  </si>
  <si>
    <t>CAMIONETATRANSP5</t>
  </si>
  <si>
    <t>SPRINTER VAN PASAJE 516 EXTRALARGA MODELO 2022</t>
  </si>
  <si>
    <t>W1Y8DD3Z5NP373702</t>
  </si>
  <si>
    <t>CAMIONTRANSP1</t>
  </si>
  <si>
    <t>MBO 1421/60 MERCEDES BENZ MODELO 2021</t>
  </si>
  <si>
    <t>3MBAA2DP0MM073579</t>
  </si>
  <si>
    <t>CAMISACLIENTE-H</t>
  </si>
  <si>
    <t>CAMISA DE MANGA CORTA DE HOMBRE PARA CLIENTE</t>
  </si>
  <si>
    <t>CAMISACLIENTE-M</t>
  </si>
  <si>
    <t>CAMISA MANGA CORTA PARA CLIENTE MUJER</t>
  </si>
  <si>
    <t>CARPABRUCK</t>
  </si>
  <si>
    <t>CARPA REFORZADA BRUCK PARA ACTIVACIONES</t>
  </si>
  <si>
    <t>CARRO4LLANTAS</t>
  </si>
  <si>
    <t>CARRO CON 4 CAJONES Y PUERTA MEDIDAS LARGO 36" ANCHO 22" ALTURA 40"</t>
  </si>
  <si>
    <t>CARROCEPICKUPNISSAN</t>
  </si>
  <si>
    <t>CARROCERIA DE ALUMINIO PARA PICKUP NISSAN 1998 2.3 MTS X 1.75 MTS X 1.7 MTS</t>
  </si>
  <si>
    <t>CARROCERIA NISSAN98</t>
  </si>
  <si>
    <t>CARROCERIA</t>
  </si>
  <si>
    <t>CARROCERIA METALICA TIPO TRAILER "V" CHEVROLET 2002</t>
  </si>
  <si>
    <t>CARROCERIA DE CAMIONETA CHEVROLET 2002</t>
  </si>
  <si>
    <t>CASCOMOTO</t>
  </si>
  <si>
    <t>CASCO PARA MOTOCICLISTA</t>
  </si>
  <si>
    <t>CATALIAM16-17</t>
  </si>
  <si>
    <t>CATÁLOGO DE PRODUCTOS INTERAUTO 2016-2017</t>
  </si>
  <si>
    <t>CATALOGO PUBLICITARIO</t>
  </si>
  <si>
    <t>CATALIAM18</t>
  </si>
  <si>
    <t>CATÁLOGO DE PRODUCTOS INTERAUTO 2018</t>
  </si>
  <si>
    <t>CATALIAM19</t>
  </si>
  <si>
    <t>CATÁLOGO DE PRODUCTOS INTERAUTO 2019</t>
  </si>
  <si>
    <t>CATALOGO2019</t>
  </si>
  <si>
    <t>CATALIAM20</t>
  </si>
  <si>
    <t>CATÁLOGO DE PRODUCTOS INTERAUTO 2020</t>
  </si>
  <si>
    <t>CATALOGO2020</t>
  </si>
  <si>
    <t>CATALIAM21</t>
  </si>
  <si>
    <t>CATÁLOGO DE PRODUCTOS INTERAUTO 2021</t>
  </si>
  <si>
    <t>CATALOGO2021</t>
  </si>
  <si>
    <t>CATALIAM22</t>
  </si>
  <si>
    <t>CATÁLOGO DE PRODUCTOS INTERAUTO 2022</t>
  </si>
  <si>
    <t>CATALOGO2022</t>
  </si>
  <si>
    <t>CATALIAM23</t>
  </si>
  <si>
    <t>CATÁLOGO DE PRODUCTOS INTERAUTO 2023</t>
  </si>
  <si>
    <t>CATALIAM24</t>
  </si>
  <si>
    <t>CATÁLOGO DE PRODUCTOS INTERAUTO 2024</t>
  </si>
  <si>
    <t>CATALOGO2024</t>
  </si>
  <si>
    <t>CATALIAM25</t>
  </si>
  <si>
    <t>CATÁLOGO DE PRODUCTOS INTERAUTO 2025</t>
  </si>
  <si>
    <t>CATALOGO2025</t>
  </si>
  <si>
    <t>CATALINTER</t>
  </si>
  <si>
    <t>CATÁLOGO DE PRODUCTOS INTERAUTO</t>
  </si>
  <si>
    <t>CATNUEVOS16-17</t>
  </si>
  <si>
    <t>CATÁLOGO COMPLEMENTARIO DE PRODUCTOS INTERAUTO 2016-2017</t>
  </si>
  <si>
    <t>CHAMARRABGH-CH</t>
  </si>
  <si>
    <t>CHAMARRA AFELPADA BRUCK GERMANY HOMBRE CHICA</t>
  </si>
  <si>
    <t>CHAMARRABGH-GDE</t>
  </si>
  <si>
    <t>CHAMARRA AFELPADA BRUCK GERMANY HOMBRE -GRANDE</t>
  </si>
  <si>
    <t>CHAMARRA AFELPADA BRUCK GERMANY HOMBRE- GRANDE</t>
  </si>
  <si>
    <t>CHAMARRABGH-M</t>
  </si>
  <si>
    <t>CHAMARRA AFELPADA BRUCK GERMANY HOMBRE-MEDIANA</t>
  </si>
  <si>
    <t>CHAMARRABGH-XCH</t>
  </si>
  <si>
    <t>CHAMARRA AFELPADA BRUCK GERMANY HOMBRE-EXTRA CHICA</t>
  </si>
  <si>
    <t>CHAMARRA AFELPADA BRUCK GERMANY HOMBRE- EXTRA CHICA</t>
  </si>
  <si>
    <t>CHAMARRABGH-XGDE</t>
  </si>
  <si>
    <t>CHAMARRA AFELPADA BRUCK GERMANY HOMBRE- EXTRA GRANDE</t>
  </si>
  <si>
    <t>CHAMARRABGM-CH</t>
  </si>
  <si>
    <t>CHAMARRA AFELPADA BRUCK GERMANY MUJER- CHICA</t>
  </si>
  <si>
    <t>CHAMARRA AFELPADA BRUCK GERMANY MUJER-CHICA</t>
  </si>
  <si>
    <t>CHAMARRABGM-GDE</t>
  </si>
  <si>
    <t>CHAMARRA AFELPADA BRUCK GERMANY MUJER- GRANDE</t>
  </si>
  <si>
    <t>CHAMARRABGM-M</t>
  </si>
  <si>
    <t>CHAMARRA AFELPADA BRUCK GERMANY MUJER-MEDIANA</t>
  </si>
  <si>
    <t>CHAMARRABGM-XGDE</t>
  </si>
  <si>
    <t>CHAMARRA AFELPADA BRUCK GERMANY MUJER-EXTRA GRANDE</t>
  </si>
  <si>
    <t>CHAMARRA AFELPADA BRUCK GERMANY MUJER- EXTRA GRANDE</t>
  </si>
  <si>
    <t>CHAMARRAIAH-2XGDE</t>
  </si>
  <si>
    <t>CHAMARRA AFELPADA INTERAUTO HOMBRE- DOBLE EXTRA GRANDE</t>
  </si>
  <si>
    <t>CHAMARRAIAH-CH</t>
  </si>
  <si>
    <t>CHAMARRA AFELPADA INTERAUTO HOMBRE-CHICA</t>
  </si>
  <si>
    <t>CHAMARRA AFELPADA INTERAUTO HOMBRE- CHICA</t>
  </si>
  <si>
    <t>CHAMARRAIAH-GDE</t>
  </si>
  <si>
    <t>CHAMARRA AFELPADA INTERAUTO HOMBRE-GRANDE</t>
  </si>
  <si>
    <t>CHAMARRAIAH-M</t>
  </si>
  <si>
    <t>CHAMARRA AFELPADA INTERAUTO HOMBRE- MEDIANA</t>
  </si>
  <si>
    <t>CHAMARRA AFELPADA INTERAUTO HOMBRE-MEDIANA</t>
  </si>
  <si>
    <t>CHAMARRAIAH-XCH</t>
  </si>
  <si>
    <t>CHAMARRA AFELPADA INTERAUTO HOMBRE-EXTRA CHICA</t>
  </si>
  <si>
    <t>CHAMARRAIAH-XGDE</t>
  </si>
  <si>
    <t>CHAMARRA AFELPADA INTERAUTO HOMBRE-EXTRA GRANDE</t>
  </si>
  <si>
    <t>CHAMARRAIAM-2XCH</t>
  </si>
  <si>
    <t>CHAMARRA AFELPADA INTERAUTO MUJER- DOBLE EXTRA CHICA</t>
  </si>
  <si>
    <t>CHAMARRAIAM-CH</t>
  </si>
  <si>
    <t>CHAMARRA AFELPADA INTERAUTO MUJER- CHICA</t>
  </si>
  <si>
    <t>CHAMARRAIAM-GDE</t>
  </si>
  <si>
    <t>CHAMARRA AFELPADA INTERAUTO MUJER-GRANDE</t>
  </si>
  <si>
    <t>CHAMARRAIAM-M</t>
  </si>
  <si>
    <t>CHAMARRA AFELPADA INTERAUTO MUJER-MEDIANA</t>
  </si>
  <si>
    <t>CHAMARRAIAM-XCH</t>
  </si>
  <si>
    <t>CHAMARRA AFELPADA INTERAUTO MUJER-EXTRA CHICA</t>
  </si>
  <si>
    <t>CHAMARRAIAM-XGDE</t>
  </si>
  <si>
    <t>CHAMARRA AFELPADA INTERAUTO MUJER-EXTRA GRANDE</t>
  </si>
  <si>
    <t>CHAMARRAMEZCLILLA-B</t>
  </si>
  <si>
    <t>CHAMARRA DE MEZCLILLA BRUCK GERMAY</t>
  </si>
  <si>
    <t>CHAMARRASACT</t>
  </si>
  <si>
    <t>CHAMARRA ACTIVACION BRUCK</t>
  </si>
  <si>
    <t>CHEVROLET2002</t>
  </si>
  <si>
    <t>CHASIS CHEVROLET 2002 MOD. CC-31403</t>
  </si>
  <si>
    <t>3GBKC34G52M111916</t>
  </si>
  <si>
    <t>CILINDROBELINI</t>
  </si>
  <si>
    <t>CILINDRO BELINI GRABADO LASER</t>
  </si>
  <si>
    <t>CILINDROBRUCK</t>
  </si>
  <si>
    <t>CILINDRO AZUL BRUCK PARA ACTIVACIONES</t>
  </si>
  <si>
    <t>CILINDRO BRUCK</t>
  </si>
  <si>
    <t>CILINDROBRUCK2</t>
  </si>
  <si>
    <t>CILINDRO FINGERS AZUL BRUCK PARA ACTIVACIONES</t>
  </si>
  <si>
    <t>CILINDRO BRUCK 2</t>
  </si>
  <si>
    <t>CILINDROBRUCK3</t>
  </si>
  <si>
    <t>CILINDRO METALIK AZUL BRUCK PARA ACTIVACIONES</t>
  </si>
  <si>
    <t>CILINDRO BRUCK 3</t>
  </si>
  <si>
    <t>CILINDROEURO</t>
  </si>
  <si>
    <t>CILINDRO ROJO EURO ESPAÑA PARA ACTIVACIONES</t>
  </si>
  <si>
    <t>CILINDRO EURO</t>
  </si>
  <si>
    <t>CILINDROEURO2</t>
  </si>
  <si>
    <t>CILINDROEURO3</t>
  </si>
  <si>
    <t>CILINDRO METALIK ROJO EURO ESPAÑA PARA ACTIVACIONES</t>
  </si>
  <si>
    <t>CILINDRO EURO 3</t>
  </si>
  <si>
    <t>CILINDROJADE</t>
  </si>
  <si>
    <t>CILINDRO JADE SERIGRAFIA TINTA 1</t>
  </si>
  <si>
    <t>CINTAANEX</t>
  </si>
  <si>
    <t>CINTA CON LEYENDA DE DOCUMENTOS ANEXOS  .48 X 150 MTS</t>
  </si>
  <si>
    <t>(PARA ENVIO DE DOCUMENTACION)</t>
  </si>
  <si>
    <t>CINTABRUCK</t>
  </si>
  <si>
    <t>CINTA BRUCK AZUL CON BLANCO .48 X 150 MTS</t>
  </si>
  <si>
    <t>(REPARACION CAJA DE BRUCK)</t>
  </si>
  <si>
    <t>CINTABRUCK2</t>
  </si>
  <si>
    <t>CINTA BRUCK AZUL CON BLANCO .24 X 150 MTS</t>
  </si>
  <si>
    <t>CINTACANE</t>
  </si>
  <si>
    <t>CINTA CANELA .48 X 150 MTS</t>
  </si>
  <si>
    <t>(ARMADO CAJAS DE EMBARQUES)</t>
  </si>
  <si>
    <t>CINTAFRAG</t>
  </si>
  <si>
    <t>CINTA CON LEYENDA DE FRAGIL .48 X 150 MTS</t>
  </si>
  <si>
    <t>(EMBARQUES MANEJO DE CAJA EN PAQUETERIA)</t>
  </si>
  <si>
    <t>CINTANARAN</t>
  </si>
  <si>
    <t>CINTA EMPAQUE CEA ANARANJADO</t>
  </si>
  <si>
    <t>CERRADO DE CAJAS POSTINVENTARIO</t>
  </si>
  <si>
    <t>CINTANOT</t>
  </si>
  <si>
    <t>CINTA CON LEYENDA DE NO TOCAR  .48 X 150 MTS</t>
  </si>
  <si>
    <t>(MANEJO DE PEPS)</t>
  </si>
  <si>
    <t>CINTATRAN</t>
  </si>
  <si>
    <t>CINTA TRANSPARENTE .48 X 150 MTS</t>
  </si>
  <si>
    <t>(CERRADO DE CAJAS DE EMBARQUES)</t>
  </si>
  <si>
    <t>CIRC.CERRADO</t>
  </si>
  <si>
    <t>8 CAMARAS CIRCUITO CERRADO</t>
  </si>
  <si>
    <t>CIRC.CERRADO2</t>
  </si>
  <si>
    <t>SISTEMA CCTV: DVR, HDD 4TB, 16 CAMARAS Y 2 SWITCH</t>
  </si>
  <si>
    <t>BUJE HORQUILLA ECOSPORT (2013-2017) 2.0 / (CHICO)</t>
  </si>
  <si>
    <t>JT-W381453</t>
  </si>
  <si>
    <t>AMORTIGUADOR CAJUELA ECOSPORT (2013-2017) 2.0 / (51.3 CM)</t>
  </si>
  <si>
    <t>FGSL818-182-513-FA145P-P</t>
  </si>
  <si>
    <t>COLGANTEBRUCK</t>
  </si>
  <si>
    <t>COLGANTEEURO</t>
  </si>
  <si>
    <t>COMBIVW1980</t>
  </si>
  <si>
    <t>VOLKSWAGEN COMBI</t>
  </si>
  <si>
    <t>COMBIVW1986</t>
  </si>
  <si>
    <t>COMP CIRC CERRADO</t>
  </si>
  <si>
    <t>COMPUTADORA INTEL P4 2.8MHZ DVR CAMARAS  INCLUYE MONITOR DE 17" COLOR, TARJETA VIDEO, TECLADO, MOUSE</t>
  </si>
  <si>
    <t>COMPACCE</t>
  </si>
  <si>
    <t>ACCESORIOS EQUIPO DE COMPUTO</t>
  </si>
  <si>
    <t>COMPADMON1</t>
  </si>
  <si>
    <t>COMPUTADORA ENSAMBLE CPU, MONITOR TECLADO MOUSE. SERIE CPU 940233104388</t>
  </si>
  <si>
    <t>COMPADMON2</t>
  </si>
  <si>
    <t>COMPUTADORA ENSAMBLE. CPU, MONITOR, TECLADO, MOUSE. SERIE 940233104436</t>
  </si>
  <si>
    <t>COMPADMON3</t>
  </si>
  <si>
    <t>COMPUTADORA ENSAMBLE. CPU, MONITOR, TECLADO, MOUSE. SERIE 940233109244</t>
  </si>
  <si>
    <t>COMPAULIAN</t>
  </si>
  <si>
    <t>COMPUTADORA HP PAULIAN Z + 3007</t>
  </si>
  <si>
    <t>COMPGENE</t>
  </si>
  <si>
    <t>COMPUTADORA GENERICA</t>
  </si>
  <si>
    <t>COMPGENEPIV</t>
  </si>
  <si>
    <t>COMPUTADORA GENERICA PENTIUM IV</t>
  </si>
  <si>
    <t>COMPINSP</t>
  </si>
  <si>
    <t>COMPUTADORA INSPIRON 1525 INTEL PENTIUM DUAL CORE T2370</t>
  </si>
  <si>
    <t>COMPRESOR</t>
  </si>
  <si>
    <t>COMPRESOR MODELO E 150 ME 300-108</t>
  </si>
  <si>
    <t>COMPTOSHISATE</t>
  </si>
  <si>
    <t>COMPUTADORA TOSHIBA SATELLITE</t>
  </si>
  <si>
    <t>CONMUTADOR</t>
  </si>
  <si>
    <t>COPIAXEROX</t>
  </si>
  <si>
    <t>COPIADORA XEROX</t>
  </si>
  <si>
    <t>COROLLA 2003</t>
  </si>
  <si>
    <t>COROLLA CE STD C/A  MODELO  2003</t>
  </si>
  <si>
    <t>CORRUGADO1GDE</t>
  </si>
  <si>
    <t>CAJA DE CARTON CORRUGADO SENCILLO GRNADE</t>
  </si>
  <si>
    <t>CORRUGADO2CHI</t>
  </si>
  <si>
    <t>CAJA DE CARTON DOBLE CORRUGADO CHICA</t>
  </si>
  <si>
    <t>CORRUGADO2GDE</t>
  </si>
  <si>
    <t>CAJA CARTON DOBLE CORRUGADO GRANDE</t>
  </si>
  <si>
    <t>CREDENZAMETAL</t>
  </si>
  <si>
    <t>CREDENZA METALICA</t>
  </si>
  <si>
    <t>CRENZAMADERA</t>
  </si>
  <si>
    <t>CREDENZA MADERA</t>
  </si>
  <si>
    <t>CROMO-DEL16</t>
  </si>
  <si>
    <t>CROMADO DEF CAL 16 DEL</t>
  </si>
  <si>
    <t>CROMADO DEFENSA CAL 16 DELANTERA</t>
  </si>
  <si>
    <t>CROMO-DEL18</t>
  </si>
  <si>
    <t>CROMADO DEF CAL 18 DEL</t>
  </si>
  <si>
    <t>CROMADO DEFENSA CAL 18 DELANTERA</t>
  </si>
  <si>
    <t>CROMO-DEL20</t>
  </si>
  <si>
    <t>CROMADO DEF CAL 20 DEL</t>
  </si>
  <si>
    <t>CROMADO DEFENSA CAL 20 DELANTERA</t>
  </si>
  <si>
    <t>CROMO-TRAS16</t>
  </si>
  <si>
    <t>CROMADO DEF CAL 16 TRAS</t>
  </si>
  <si>
    <t>CROMADO DEFENSA CAL 16 TRASERA</t>
  </si>
  <si>
    <t>CROMO-TRAS18</t>
  </si>
  <si>
    <t>CROMADO DEF CAL 18 TRAS</t>
  </si>
  <si>
    <t>CROMADO DEFENSA CAL 18 TRASERA</t>
  </si>
  <si>
    <t>CROMO-TRAS20</t>
  </si>
  <si>
    <t>CROMADO DEF CAL 20 TRAS</t>
  </si>
  <si>
    <t>CROMADO DEFENSA CAL 20 TRASERA</t>
  </si>
  <si>
    <t>CUADRIPTICOPUBLIC</t>
  </si>
  <si>
    <t>CUADRIPTICOS PUBLICITARIOS EURO ESPAÑA/BRUCK PARA ACTIVACIONES</t>
  </si>
  <si>
    <t>CUADRIPTICO PUBLIC</t>
  </si>
  <si>
    <t>CUBIERTA</t>
  </si>
  <si>
    <t>CUBIERTA DE RETORNO  (0.60 X 2.4 CON CHAPA DE MADERA)</t>
  </si>
  <si>
    <t>MAZA RUEDA FOCUS (2012-2018) 2.0 / (SIN BALERO-DELANTERO)</t>
  </si>
  <si>
    <t>JY-4270-00</t>
  </si>
  <si>
    <t>PARRILLA FIESTA (2014-2017) 1.6 / (CON MOLDURA Y FILOS CROMADOS)</t>
  </si>
  <si>
    <t>HQ05-FST13-1013</t>
  </si>
  <si>
    <t>CILINDRO FRENO PRINCIPAL TIIDA (2007-2018) 1.6 / (SIN DEPOSITO) (ALUMINIO)</t>
  </si>
  <si>
    <t>M135</t>
  </si>
  <si>
    <t>D8510VK91A-EURO</t>
  </si>
  <si>
    <t>VARILLA DIRECCION D22--&gt; SUSTITUIDO 486302S485-EURO</t>
  </si>
  <si>
    <t>VARILLA DIRECCION D22 (FRONTIER - CAMION NP300) DERECHA (CON TUERCAS Y PINES)</t>
  </si>
  <si>
    <t> 486302S485-EURO</t>
  </si>
  <si>
    <t>D85201AA1A</t>
  </si>
  <si>
    <t>TERMINAL DIRECCION ALTIMA (2007-2012) 3.5 - MAXIMA (2009-2014) 3.5 - MURANO (2010-2014) 3.5 / (DER)</t>
  </si>
  <si>
    <t>TERMINAL DIRECCION ALTIMA (2007-2012) 2.5, 3.5 - MAXIMA (2009-2014) 3.5 - MURANO (2010-2014) 3.5 / (DERECHO)</t>
  </si>
  <si>
    <t>RLT82344-F</t>
  </si>
  <si>
    <t>D85201HK0A</t>
  </si>
  <si>
    <t>TERMINAL DIRECCION VERSA-MARCH-NOTE DERECHA</t>
  </si>
  <si>
    <t>RLT80093</t>
  </si>
  <si>
    <t>TERMINAL DIRECCION VERSA (2011-2019) 1.6 - MARCH (2011-2019) 1.6 - NOTE (2013-2019) 1.6 / (DERECHA)</t>
  </si>
  <si>
    <t>L-3258-1R</t>
  </si>
  <si>
    <t>TERMINAL DIRECCION SENTRA B17 (2013-2019) 1.6T, 1.8 / (DERECHA)</t>
  </si>
  <si>
    <t>TERMINAL DIRECCION SENTRA B17 (2013-2019) 1.6T, 1.8 - JUKE (2011-2017) 1.6T - KICKS (2016-2021) 1.6/ (DERECHA)</t>
  </si>
  <si>
    <t>L-3267R</t>
  </si>
  <si>
    <t>D85203SG1A-EURO</t>
  </si>
  <si>
    <t>TERMINAL DIRECCION SENTRA (B17) DERECHA</t>
  </si>
  <si>
    <t>RLT84515</t>
  </si>
  <si>
    <t>TERMINAL DIRECCION ALTIMA (2013-2018) 3.5 - MAXIMA (2016-2020) 3.5 / (DERECHA)</t>
  </si>
  <si>
    <t>TERMINAL DIRECCION ALTIMA (2013-2018) 2.5, 3.5 - MAXIMA (2016-2021) 3.5 / (DERECHA)</t>
  </si>
  <si>
    <t>L-3243R</t>
  </si>
  <si>
    <t>TERMINAL DIRECCION NUEVO VERSA (2020-2024) 1.6 - KICKS (2021-2024) 1.6 / (ROSCA INT M14) (DERECHA)</t>
  </si>
  <si>
    <t>TERMINAL DIRECCION TIIDA (2007-2018) 1.6 / (CON TUERCA-EXTERIOR DERECHA)</t>
  </si>
  <si>
    <t>L-2934L</t>
  </si>
  <si>
    <t>TERMINAL DIRECCION ALTIMA (07-12) 2.5 - MAXIMA (09-14) 3.5 - MURANO (10-14) 3.5 / (DERECHA)</t>
  </si>
  <si>
    <t>TERMINAL DIRECCION ALTIMA (2007-2012) 2.5, 3.5 - MAXIMA (2009-2014) 3.5 - MURANO (2010-2014) 3.5 / (DERECHA)</t>
  </si>
  <si>
    <t>L-2974R</t>
  </si>
  <si>
    <t>VARILLA DIRECCION ALTIMA (2013-2018) 2.5 - MAXIMA (2016-2020) 3.5 / (BIELETA SIN TERMINAL)</t>
  </si>
  <si>
    <t>VARILLA DIRECCION ALTIMA (2013-2018) 2.5, 3.5 - MAXIMA (2016-2020) 3.5 / (BIELETA SIN TERMINAL)</t>
  </si>
  <si>
    <t>D-40242</t>
  </si>
  <si>
    <t>D85213XA0A</t>
  </si>
  <si>
    <t>VARILLA DIRECCION URVAN NV350 (2014-2023) 2.5 / (BIELETA SIN TERMINAL)</t>
  </si>
  <si>
    <t>D-4855</t>
  </si>
  <si>
    <t>TERMINAL DIRECCION ALTIMA (07-12) 3.5 - MAXIMA (09-14) 3.5 - MURANO (10-14) 3.5 / (IZQUIERDA)</t>
  </si>
  <si>
    <t>TERMINAL DIRECCION ALTIMA (2007-2012) 2.5, 3.5 - MAXIMA (2009-2014) 3.5 - MURANO (2010-2014) 3.5 / (IZQUIERDA)</t>
  </si>
  <si>
    <t>L-2974L</t>
  </si>
  <si>
    <t>TERMINAL DIRECCION VERSA (11-19) 1.6 - MARCH (11-19) 1.6 - NOTE (13-19) 1.6 / (IZQUIERDA)</t>
  </si>
  <si>
    <t>TERMINAL DIRECCION VERSA (2011-2019) 1.6 - MARCH (2011-2019) 1.6 - NOTE (2013-2019) 1.6 / (IZQUIERDA)</t>
  </si>
  <si>
    <t>L-3258-1L</t>
  </si>
  <si>
    <t>TERMINAL DIRECCION SENTRA B17 (2013-2019) 1.6T, 1.8 / (IZQUIERDA)</t>
  </si>
  <si>
    <t>TERMINAL DIRECCION SENTRA B17 (2013-2019) 1.6T, 1.8 - JUKE (2011-2017) 1.6T - KICKS (2016-2021) 1.6/ (IZQUIERDA)</t>
  </si>
  <si>
    <t>L-3267L</t>
  </si>
  <si>
    <t>TERMINAL DIRECCION ALTIMA (2013-2018) 3.5 - MAXIMA (2016-2020) 3.5 / (IZQUIERDA)</t>
  </si>
  <si>
    <t>TERMINAL DIRECCION ALTIMA (2013-2018) 2.5, 3.5 - MAXIMA (2016-2021) 3.5 / (IZQUIERDA)</t>
  </si>
  <si>
    <t>RLT84803-F</t>
  </si>
  <si>
    <t>TERMINAL DIRECCION NUEVO VERSA (2020-2024) 1.6 - KICKS (2021-2024) 1.6 / (ROSCA INT M14) (IZQUIERDA)</t>
  </si>
  <si>
    <t>DD1</t>
  </si>
  <si>
    <t>DESARROLLO DE PRUEBA</t>
  </si>
  <si>
    <t>DEMOSTANDBRUCK</t>
  </si>
  <si>
    <t>DEMOSTAND HÉRCULES BRUCK PARA ACTIVACIONES</t>
  </si>
  <si>
    <t>DEMOSTANDCURVO</t>
  </si>
  <si>
    <t>DEMOSTAND CURVO BRUCK</t>
  </si>
  <si>
    <t>DESCDEFENSA</t>
  </si>
  <si>
    <t>clasificación para los descuentos para mayoristas en defensas</t>
  </si>
  <si>
    <t>Estructura</t>
  </si>
  <si>
    <t>DESPAGUA</t>
  </si>
  <si>
    <t>DESPACHADOR DE AGUA</t>
  </si>
  <si>
    <t>DIABCARGA</t>
  </si>
  <si>
    <t>DIABLOS DE CARGA</t>
  </si>
  <si>
    <t>DISCODUROHP</t>
  </si>
  <si>
    <t>DISCO DURO HP 2TB 6G</t>
  </si>
  <si>
    <t>DISCO DURO HP 2TB 6G 7.2 K LFF SAS SC HOY PLUG THP428COL1 Y THP428COL6</t>
  </si>
  <si>
    <t>DISCO DURO</t>
  </si>
  <si>
    <t>DISCODUROHP1</t>
  </si>
  <si>
    <t>DISCO DURO HP 600GB 10K SAS 2.5 SFF HOT PLUG</t>
  </si>
  <si>
    <t>DISCODUROHP2</t>
  </si>
  <si>
    <t>DISCO DURO HPE 2TB 3.5" INTERNO SA</t>
  </si>
  <si>
    <t>DISCO DURO 2</t>
  </si>
  <si>
    <t>DIUREXBRUCK</t>
  </si>
  <si>
    <t>DIUREX BRUCK TRANSPARENTE CON NEGRO .24 X 150 MTS</t>
  </si>
  <si>
    <t>(CERRADO DE EMPAQUE UNITARIO)</t>
  </si>
  <si>
    <t>DODGERAM</t>
  </si>
  <si>
    <t>DODGE RAM 4000 MOD. 1997</t>
  </si>
  <si>
    <t>DUELAS-T</t>
  </si>
  <si>
    <t>DUELAS PARA REPARACIONES DE TARIMAS DAÑADAS</t>
  </si>
  <si>
    <t>DULCESBRUCK</t>
  </si>
  <si>
    <t>DULCES BRUCK GERMANY</t>
  </si>
  <si>
    <t>DUROMETRO</t>
  </si>
  <si>
    <t>DURÓMETRO PARA PRUEBAS DE CALIDAD</t>
  </si>
  <si>
    <t>E0251</t>
  </si>
  <si>
    <t>ESPEJO LATERAL MECANICO</t>
  </si>
  <si>
    <t>E0252</t>
  </si>
  <si>
    <t>E0751</t>
  </si>
  <si>
    <t>E0752</t>
  </si>
  <si>
    <t>E0805</t>
  </si>
  <si>
    <t>ESPEJO LATERAL ELECTRICO</t>
  </si>
  <si>
    <t>E0806</t>
  </si>
  <si>
    <t>E0955</t>
  </si>
  <si>
    <t>E0956</t>
  </si>
  <si>
    <t>E1295</t>
  </si>
  <si>
    <t>E1296</t>
  </si>
  <si>
    <t>E1515</t>
  </si>
  <si>
    <t>E1516</t>
  </si>
  <si>
    <t>E1607</t>
  </si>
  <si>
    <t>E1608</t>
  </si>
  <si>
    <t>E1901</t>
  </si>
  <si>
    <t>E-1901</t>
  </si>
  <si>
    <t>E1902</t>
  </si>
  <si>
    <t>E1905</t>
  </si>
  <si>
    <t>E1906</t>
  </si>
  <si>
    <t>E1943</t>
  </si>
  <si>
    <t>E-1943</t>
  </si>
  <si>
    <t>E1944</t>
  </si>
  <si>
    <t>E-1944</t>
  </si>
  <si>
    <t>AMORTIGUADOR SUSPENSION TIIDA (2007-2018) 1.8 - TIIDA (2009-2018) 1.6 / (DELANTERO DERECHO) (GAS)</t>
  </si>
  <si>
    <t>AMORTIGUADOR SUSPENSION TIIDA (2007-2018) 1.8 - TIIDA (2009-2018) 1.6 / (DELANTERO IZQUIERDO) (GAS)</t>
  </si>
  <si>
    <t>AMORTIGUADOR SUSPENSION MARCH (2012-2024) 1.6 / (DELANTERO DERECHO)(GAS)(SIN TORNILLO ESTABILIZADOR)</t>
  </si>
  <si>
    <t>AMORTIGUADOR SUSPENSION MARCH (2012-2024) 1.6 / (DELANTERO DERECHO) (GAS) (SIN TORNILLO ESTABILIZADOR)</t>
  </si>
  <si>
    <t>AMORTIGUADOR SUSPENSION VERSA (2012-2019) 1.6 - MARCH (2012-2024) 1.6 (DELANTERO DERECHO) (GAS)</t>
  </si>
  <si>
    <t>AMORTIGUADOR SUSPENSION VERSA (2012-2019) 1.6 - MARCH (2012-2024) 1.6 - NOTE (2014-2019) 1.6 - V-DRIVE(2020 2024) 1.6 / (DELANTERO DERECHO) (GAS)</t>
  </si>
  <si>
    <t>AMORTIGUADOR SUSPENSION SENTRA B17 (2013-2019) 1.8 / (DELANTERO DERECHO) (GAS)</t>
  </si>
  <si>
    <t>AMORTIGUADOR SUSPENSION VERSA (2020-2024) 1.6 - KICKS (2017-2024) 1.6 / (DELANTERO DERECHO) (GAS)</t>
  </si>
  <si>
    <t>AMORTIGUADOR SUSPENSION SENTRA B16 (2007-2012) 2.0 / (DELANTERO DERECHO) (GAS)</t>
  </si>
  <si>
    <t>AMORTIGUADOR SUSPENSION MARCH (12-24) 1.6 / (DELANTERO IZQUIERDO) (GAS) (SIN TORNILLO ESTABILIZADOR)</t>
  </si>
  <si>
    <t>AMORTIGUADOR SUSPENSION MARCH (2012-2024) 1.6 / (DELANTERO IZQUIERDO) (GAS) (SIN TORNILLO ESTABILIZADOR)</t>
  </si>
  <si>
    <t>AMORTIGUADOR SUSPENSION VERSA (2012-2019) 1.6 - MARCH (2012-2024) 1.6 / (DELANTERO IZQUIERDO) (GAS)</t>
  </si>
  <si>
    <t>AMORTIGUADOR SUSPENSION VERSA (2012-2019) 1.6 - MARCH (2012-2024) 1.6 - NOTE (2014-2019) 1.6 - V- DRIVE(2020- 2024) 1.6 / (DELANTERO IZQUIERDO) (GAS)</t>
  </si>
  <si>
    <t>AMORTIGUADOR SUSPENSION SENTRA B17 (2013-2019) 1.8 / (DELANTERO IZQUIERDO) (GAS)</t>
  </si>
  <si>
    <t>AMORTIGUADOR SUSPENSION VERSA (2020-2024) 1.6 - KICKS (2017-2024) 1.6 / (DELANTERO IZQUIERDO) (GAS)</t>
  </si>
  <si>
    <t>AMORTIGUADOR SUSPENSION SENTRA B16 (2007-2012) 2.0 / (DELANTERO IZQUIERDO) (GAS)</t>
  </si>
  <si>
    <t>HORQUILLA SUSPENSION NP300 (09-20) 2.4 - D22 (02-08) 2.4 / (CON ROTULA-CON BUJES-SUP DERECHA)</t>
  </si>
  <si>
    <t>HORQUILLA SUSPENSION NP300 (2009-2020) 2.4 - D22 (2002-2008) 2.4 / (CON ROTULA-CON BUJES-SUPERIOR DERECHA)</t>
  </si>
  <si>
    <t>XG-90054R</t>
  </si>
  <si>
    <t>HORQUILLA SUSPENSION NP300 (09-20) 2.4 - D22 (02-08) 2.4 / (CON ROTULA-CON BUJES-SUP IZQUIERDA)</t>
  </si>
  <si>
    <t>HORQUILLA SUSPENSION NP300 (2009-2020) 2.4 - D22 (2002-2008) 2.4 / (CON ROTULA-CON BUJES-SUPERIOR IZQUIERDA)</t>
  </si>
  <si>
    <t>XG-90054L</t>
  </si>
  <si>
    <t>AMORTIGUADOR SUSPENSION NP300 (D23) (2016-2023) 2.5 - FRONTIER (2016-2020) 2.5 / (DELANTERO) (GAS)</t>
  </si>
  <si>
    <t>AMORTIGUADOR SUSPENSION SENTRA B16 (2007-2012) 2.0 / (TRASERO) (GAS)</t>
  </si>
  <si>
    <t>AMORTIGUADOR SUSPENSION VERSA (2012-2019) 1.6 - MARCH (2012-2024) 1.6/ (TRASERO) (GAS)</t>
  </si>
  <si>
    <t>AMORTIGUADOR SUSPENSION VERSA (2012-2019) 1.6 - MARCH (2012-2024) 1.6 - NOTE (2014-2019) 1.6 - V-DRIVE (2020-2024) 1.6 / (TRASERO) (GAS)</t>
  </si>
  <si>
    <t>AMORTIGUADOR SUSPENSION SENTRA B17 (2013-2019) 1.8 / (TRASERO) (GAS)</t>
  </si>
  <si>
    <t>AMORTIGUADOR SUSPENSION TIIDA (2007-2018) 1.8 - TIIDA (2009-2018) 1.6 / (TRASERO) (GAS)</t>
  </si>
  <si>
    <t>VALVULA ANTIFUEGO (PCV) FIESTA (03-10) - IKON (00-15) - KA (01-08) - ECOSPORT (03-13)</t>
  </si>
  <si>
    <t>VALVULA ANTIFUEGO (PCV) FIESTA (2003-2010) 1.6 - IKON (2000-2015) 1.6 - KA (2001-2008) 1.6 - ECOSPORT (2003-2013) 2.0 - COURIER (2001-2012) 1.6</t>
  </si>
  <si>
    <t>PV06002</t>
  </si>
  <si>
    <t>ESP. BE-146 LE CR</t>
  </si>
  <si>
    <t>ESPEJO RETROVISOR ELECTRICO</t>
  </si>
  <si>
    <t>ESP. BE-146 LD CR</t>
  </si>
  <si>
    <t>ESPEJO RETROVISOR MECANICO</t>
  </si>
  <si>
    <t>ESPEJO RETROVISO MECANICO</t>
  </si>
  <si>
    <t>EB0100</t>
  </si>
  <si>
    <t>CARCAZA</t>
  </si>
  <si>
    <t>EB0101</t>
  </si>
  <si>
    <t>LENTE PARA ESPEJO RETROVISOR</t>
  </si>
  <si>
    <t>SUB. ALOJ ESQ FOCUS</t>
  </si>
  <si>
    <t>EB0102</t>
  </si>
  <si>
    <t>SUB. ALOJ DIR FOCUS</t>
  </si>
  <si>
    <t>EB0107</t>
  </si>
  <si>
    <t>EB107</t>
  </si>
  <si>
    <t>EB0109</t>
  </si>
  <si>
    <t>TAMPA CARC. 4300 LE PRIMER</t>
  </si>
  <si>
    <t>EB0110</t>
  </si>
  <si>
    <t>TAMPA CARC. 4300 LD PRIMER</t>
  </si>
  <si>
    <t>EB0111</t>
  </si>
  <si>
    <t>SUB. ALOJ LENTE 4300 ESQ</t>
  </si>
  <si>
    <t>EB0112</t>
  </si>
  <si>
    <t>SUB. ALOJ LENTE 4300 DIR</t>
  </si>
  <si>
    <t>EB0117</t>
  </si>
  <si>
    <t>EB0118</t>
  </si>
  <si>
    <t>EB0121</t>
  </si>
  <si>
    <t>EB121</t>
  </si>
  <si>
    <t>EB0122</t>
  </si>
  <si>
    <t>EB122</t>
  </si>
  <si>
    <t>EB0125</t>
  </si>
  <si>
    <t>EB0126</t>
  </si>
  <si>
    <t>EB0127</t>
  </si>
  <si>
    <t>EB0128</t>
  </si>
  <si>
    <t>EB0129</t>
  </si>
  <si>
    <t>EB0130</t>
  </si>
  <si>
    <t>EB0135</t>
  </si>
  <si>
    <t>EB135</t>
  </si>
  <si>
    <t>EB0136</t>
  </si>
  <si>
    <t>EB136</t>
  </si>
  <si>
    <t>EB0149</t>
  </si>
  <si>
    <t>ESPEJO RETROVISIOR</t>
  </si>
  <si>
    <t>EB0150</t>
  </si>
  <si>
    <t>EB0151</t>
  </si>
  <si>
    <t>EB0152</t>
  </si>
  <si>
    <t>EB0153</t>
  </si>
  <si>
    <t>EB0154</t>
  </si>
  <si>
    <t>EB0155</t>
  </si>
  <si>
    <t>EB0156</t>
  </si>
  <si>
    <t>EB0169</t>
  </si>
  <si>
    <t>EB0170</t>
  </si>
  <si>
    <t>EB0171</t>
  </si>
  <si>
    <t>EB0172</t>
  </si>
  <si>
    <t>EB0175</t>
  </si>
  <si>
    <t>EB0176</t>
  </si>
  <si>
    <t>EB0181</t>
  </si>
  <si>
    <t>EB0182</t>
  </si>
  <si>
    <t>EB0183</t>
  </si>
  <si>
    <t>EB0184</t>
  </si>
  <si>
    <t>EB0189</t>
  </si>
  <si>
    <t>EB0193</t>
  </si>
  <si>
    <t>SUB. ALOJ ESQ. R1800 T1</t>
  </si>
  <si>
    <t>EB0194</t>
  </si>
  <si>
    <t>SUB. ALOJ DIR. R1800 T1</t>
  </si>
  <si>
    <t>EB039</t>
  </si>
  <si>
    <t>ESP. CLIO LE CR TEXT</t>
  </si>
  <si>
    <t>EB040</t>
  </si>
  <si>
    <t>ESP. CLIO LD CR TEXT</t>
  </si>
  <si>
    <t>ESP. T1 ELET. ESQ C/TAPA PRIMER</t>
  </si>
  <si>
    <t>ESP. T1 ELET. DIR C/TAPA PRIMER</t>
  </si>
  <si>
    <t>T1 LD. CR. TEXT</t>
  </si>
  <si>
    <t>T1 LE. CR. TEXT</t>
  </si>
  <si>
    <t>EB063</t>
  </si>
  <si>
    <t>ESP. AB9 MY99 LD 4P CR</t>
  </si>
  <si>
    <t>EB064</t>
  </si>
  <si>
    <t>ESP. AB9 MY99 LE CE TEXT.</t>
  </si>
  <si>
    <t>EB067</t>
  </si>
  <si>
    <t>MY99 LD 4P CE TEXT.</t>
  </si>
  <si>
    <t>EB068</t>
  </si>
  <si>
    <t>MY99 LE 4P CE TEXT.</t>
  </si>
  <si>
    <t>EB069</t>
  </si>
  <si>
    <t>ESP. MY99 LD 2P CE TEXT.</t>
  </si>
  <si>
    <t>EB072</t>
  </si>
  <si>
    <t>ESP. AB9 MY99 LE 2P CR</t>
  </si>
  <si>
    <t>EB077</t>
  </si>
  <si>
    <t>MY99 LD 2P CR</t>
  </si>
  <si>
    <t>EB078</t>
  </si>
  <si>
    <t>MY99 LE 2P CR</t>
  </si>
  <si>
    <t>ESP. 4300 C.R. DIR. TEXTURIZADO</t>
  </si>
  <si>
    <t>ESP. 4300 C.R. ESQ. TEXTURIZADO</t>
  </si>
  <si>
    <t>ESP. 4300 CE. ESQ. PRIMER</t>
  </si>
  <si>
    <t>ESP. 4300 CE. DIR. PRIMER</t>
  </si>
  <si>
    <t>EB083</t>
  </si>
  <si>
    <t>ESP. POLO C.ELECTRICO PRIMER ESQ</t>
  </si>
  <si>
    <t>EB084</t>
  </si>
  <si>
    <t>ESP. PQ24 ELET LD PRIMER</t>
  </si>
  <si>
    <t>EB085</t>
  </si>
  <si>
    <t>EB086</t>
  </si>
  <si>
    <t>SUB. ALOJ BE146 LE</t>
  </si>
  <si>
    <t>SUB. ALOJ. BE 146 LD</t>
  </si>
  <si>
    <t>ESP. FOCUS LE CURV. ELET</t>
  </si>
  <si>
    <t>ESP. FOCUS LD CURV. ELET</t>
  </si>
  <si>
    <t>EB108</t>
  </si>
  <si>
    <t>ALOJAMIENTO DE LENTE P/ ESPEJO RETROVISOR</t>
  </si>
  <si>
    <t>ALOJAMIENTO DE LENTE PARA ESPEJO RETROVISOR</t>
  </si>
  <si>
    <t>ESPEJO LAT ELEC HONDA FIT IZQ</t>
  </si>
  <si>
    <t>ESPEJO LATERAL ELECTRICO HONDA FIT (2005-EN ADELANTE) IZQUIERDO</t>
  </si>
  <si>
    <t>ESPEJO LAT ELEC HONDA FIT DER</t>
  </si>
  <si>
    <t>ESPEJO LATERAL ELECTRICO HONDA FIT (2005-EN ADELANTE) DERECHO</t>
  </si>
  <si>
    <t>EB207</t>
  </si>
  <si>
    <t>LUNA ESP LAT HONDA FIT IZQ</t>
  </si>
  <si>
    <t>LUNA ESPEJO LATERAL HONDA FIT (2005-EN ADELANTE) IZQUIERDA</t>
  </si>
  <si>
    <t>EB208</t>
  </si>
  <si>
    <t>LUNA ESP LAT HONDA FIT DER</t>
  </si>
  <si>
    <t>LUNA ESPEJO LATERAL HONDA FIT (2005-EN ADELANTE) DERECHA</t>
  </si>
  <si>
    <t>EB213</t>
  </si>
  <si>
    <t>EB214</t>
  </si>
  <si>
    <t>EB219</t>
  </si>
  <si>
    <t>TAMPA CARC. LE RENAULT</t>
  </si>
  <si>
    <t>EB220</t>
  </si>
  <si>
    <t>TAMPA CARC. LD RENAULT</t>
  </si>
  <si>
    <t>EB223</t>
  </si>
  <si>
    <t>SUB. ALOJ. ESQ. RENAULT R3800</t>
  </si>
  <si>
    <t>EB224</t>
  </si>
  <si>
    <t>SUB. ALOJ. DIR. RENAULT</t>
  </si>
  <si>
    <t>EB257</t>
  </si>
  <si>
    <t>EB258</t>
  </si>
  <si>
    <t>EB259</t>
  </si>
  <si>
    <t>TAMPA CARC. PRIMER FOX ESQ.</t>
  </si>
  <si>
    <t>TAMPA CARC. PRIMER FOX DIR</t>
  </si>
  <si>
    <t>EB267</t>
  </si>
  <si>
    <t>EB269</t>
  </si>
  <si>
    <t>EB281</t>
  </si>
  <si>
    <t>SUB. ALOJ. LE ASF. PQ24</t>
  </si>
  <si>
    <t>SUB. ALOJ. LD R1400 PQ24</t>
  </si>
  <si>
    <t>EB345</t>
  </si>
  <si>
    <t>EB346</t>
  </si>
  <si>
    <t>EB373</t>
  </si>
  <si>
    <t>EB373-A</t>
  </si>
  <si>
    <t>ESPEJO LAT ELEC HILUX IZQ</t>
  </si>
  <si>
    <t>ESPEJO LATERAL ELECTRICO HILUX IZQUIERDO</t>
  </si>
  <si>
    <t>EB374</t>
  </si>
  <si>
    <t>EB374-A</t>
  </si>
  <si>
    <t>ESPEJO LAT ELEC HILUX DER</t>
  </si>
  <si>
    <t>ESPEJO LATERAL ELECTRICO HILUX DERECHO</t>
  </si>
  <si>
    <t>EB377</t>
  </si>
  <si>
    <t>EB377-A</t>
  </si>
  <si>
    <t>ESPEJO LAT MAN HILUX IZQ</t>
  </si>
  <si>
    <t>ESPEJO LATERAL MANUAL HILUX IZQUIERDO</t>
  </si>
  <si>
    <t>EB378</t>
  </si>
  <si>
    <t>EB378-A</t>
  </si>
  <si>
    <t>ESPEJO LAT MAN HILUX DER</t>
  </si>
  <si>
    <t>ESPEJO LATERAL MANUAL HILUX DERECHO</t>
  </si>
  <si>
    <t>EB379</t>
  </si>
  <si>
    <t>EB379-A</t>
  </si>
  <si>
    <t>LUNA ESP LAT HILUX IZQ</t>
  </si>
  <si>
    <t>LUNA ESPEJO LATERAL HILUX IZQUIERDA</t>
  </si>
  <si>
    <t>EB380</t>
  </si>
  <si>
    <t>EB380-A</t>
  </si>
  <si>
    <t>LUNA ESP LAT HILUX DER</t>
  </si>
  <si>
    <t>LUNA ESPEJO LATERAL HILUX DERECHA</t>
  </si>
  <si>
    <t>EB504</t>
  </si>
  <si>
    <t>EB505</t>
  </si>
  <si>
    <t>ESPEJO RETROVISOR MEC.</t>
  </si>
  <si>
    <t>ESPEJO RETROVISOR ELEC.</t>
  </si>
  <si>
    <t>BALATA FRENO DERBY (97-00) - GOL (09-10) / (19.7MM-DISCO VENTILADO-CON SEGURO-DEL) (SEMIMETALICA)</t>
  </si>
  <si>
    <t>BALATA FRENO DERBY (1997-2000) 1.8 - GOL (2009-2010) 1.6 / (19.7MM-DISCO VENTILADO-CON SEGURO-DELANTERA) (SEMIMETALICA)</t>
  </si>
  <si>
    <t>BALATA FRENO</t>
  </si>
  <si>
    <t>SCP146</t>
  </si>
  <si>
    <t>BALATA FRENO JETTA VI (11-18) - NB (11-19) - GOLF VII (15-19) / (15.4MM-TRASERA) (DISCO DE 272 MM)</t>
  </si>
  <si>
    <t>BALATA FRENO JETTA VI (2011-2018) 2.5 - NB (2011-2019) 2.0T - GOLF VII (2015-2019) 1.4TSI - CADDY (2015-2020) 1.6 / (15.4MM-TRASERA) (DISCO DE 272 MM)</t>
  </si>
  <si>
    <t>SCP1504</t>
  </si>
  <si>
    <t>BALATA FRENO CERAMICA JETTA VI (11-18) - NB (11-19) / (15.4MM-TRASERA) (DISCO DE 272MM)</t>
  </si>
  <si>
    <t>BALATA FRENO CERAMICA JETTA VI (2011-2018) 2.5 - NB (2011-2019) 2.0T - GOLF VII (2015-2019) 1.4TSI / (15.4MM-TRASERA) (DISCO DE 272MM)</t>
  </si>
  <si>
    <t>BALATA FRENO (CERAM)</t>
  </si>
  <si>
    <t>SCP1504-CERAMIC</t>
  </si>
  <si>
    <t>BALATA FRENO GOL (09-11) - SAVEIRO (10-11) / (16.2MM-DISCO VENTILADO-CON SEGURO-DEL) (SEMIMETALICA)</t>
  </si>
  <si>
    <t>BALATA FRENO GOL (2009-2011) 1.6 - SAVEIRO (2010-2011) 1.6 / (16.2MM-DISCO VENTILADO-PASTILLAS IGUALES-CON SEGURO-DELANTERA) (SEMIMETALICA)</t>
  </si>
  <si>
    <t>SCP1585</t>
  </si>
  <si>
    <t>BALATA FRENO VENTO (2014-2019) 1.6 / (17MM-CON SEGURO-DELANTERA) (SEMIMETALICA)</t>
  </si>
  <si>
    <t>6RU-698-151-A</t>
  </si>
  <si>
    <t>BALATA FRENO CERAMICA VENTO (2014-2019) 1.6 - POLO (2013-2019) 1.6 / (17MM-CON SEGURO-DELANTERA)</t>
  </si>
  <si>
    <t>6RU-698-151-A-CER</t>
  </si>
  <si>
    <t>BALATA FRENO COMBI (1974-1989) 1.6 - COMBI (1989-2001) 1.8 / (18.5MM-DELANTERA) (SEMIMETALICA)</t>
  </si>
  <si>
    <t>SCP102</t>
  </si>
  <si>
    <t>BALATA FRENO ATLANTIC (81-87) 1.7 - CARIBE (77-87 / (18.5MM-DISCO SOLIDO-DELANTERA) (SEMIMETALICA)</t>
  </si>
  <si>
    <t>BALATA FRENO ATLANTIC (1981-1987) 1.7 1.8 - CARIBE (1977-1987) 1.6, 1.8 / (18.5MM-DISCO SOLIDO-DELANTERA) (SEMIMETALICA)</t>
  </si>
  <si>
    <t>SCP024A</t>
  </si>
  <si>
    <t>BALATA FRENO JETTA III (93-99) - GOLF III (93-99) / (19.3MM-CON SEGURO-SUP DEL) (SEMIMETALICA)</t>
  </si>
  <si>
    <t>BALATA FRENO JETTA III (1993-1999) 2.0 - GOLF III (1993-1999) 2.0 - PASSAT B4 (1993-1997) 2.0 / (19.3MM-CON SEGURO-SUPERIOR DELANTERA) (SEMIMETALICA)</t>
  </si>
  <si>
    <t>SCP010</t>
  </si>
  <si>
    <t>BALATA FRENO TSURU I (84-87) - TSURU II (88-91) - HIKARI (88-91)/(16MM-SIN SEGURO-DEL)(SEMIMETALICA)</t>
  </si>
  <si>
    <t>BALATA FRENO TSURU I (1984-1987) 1.5 - TSURU II (1988-1991) 1.6 - HIKARI (1988-1991) 1.6 / (16MM-SIN SEGURO-DELANTERA) (SEMIMETALICA)</t>
  </si>
  <si>
    <t>SCP422A</t>
  </si>
  <si>
    <t>BALATA FRENO 720 (80-93) 1.8 - ICHIVAN (90-96) 1.8 / (17MM-SIN SEGURO-DELANTERA) (SEMIMETALICA)</t>
  </si>
  <si>
    <t>BALATA FRENO 720 (1980-1993) 1.8 - ICHIVAN (1990-1996) 1.8 / (17MM-SIN SEGURO-DELANTERA) (SEMIMETALICA)</t>
  </si>
  <si>
    <t>SCP228</t>
  </si>
  <si>
    <t>BALATA FRENO 720 (1980-1993) 1.8 - ICHIVAN (1990-1996) 1.8 / (17MM-DELANTERA) (SEMIMETALICA)</t>
  </si>
  <si>
    <t>SCP123</t>
  </si>
  <si>
    <t>BALATA FRENO JETTA II (88-92) - GOLF II (88-92) - ATLANTIC (81-87) / (15.3MM-DEL) (SEMIMETALICA)</t>
  </si>
  <si>
    <t>BALATA FRENO JETTA II (1988-1992) 1.8 - GOLF II (1988-1992) 1.8 - ATLANTIC (1981-1987) 1.8 - CARIBE (1977-1987) 1.8 / (15.3MM-SIN SEGURO-DELANTERA) (SEMIMETALICA)</t>
  </si>
  <si>
    <t>SCP001A</t>
  </si>
  <si>
    <t>EE-7183F111</t>
  </si>
  <si>
    <t>BALATA FRENO A2-A1 (86-87) / (DEL)</t>
  </si>
  <si>
    <t>BALATA FRENO A2-A1 (1986-1987) / (15.3 MM - SIN SEGURO - DELANTERA - SEMIMETALICA - EQUIVALENTE AL NUMERO EE-7183F111 Y EE-7X83D569)</t>
  </si>
  <si>
    <t>F111 / 7183F111</t>
  </si>
  <si>
    <t>BALATA FRENO JETTA II (88-92) - GOLF II (88-92) / (19MM-DELANTERA-DISCO SOLIDO) (SEMIMETALICA)</t>
  </si>
  <si>
    <t>BALATA FRENO JETTA II (1988-1992) 1.8 - GOLF II (1988-1992) 1.8 / (19MM-DELANTERA-DISCO SOLIDO) (SEMIMETALICA)</t>
  </si>
  <si>
    <t>SCP001B</t>
  </si>
  <si>
    <t>BALATA FRENO NP300 (09-20) - D21 (94-08) - URVAN (01-12) - D22 (02-08) / (17MM-DEL) (SEMIMETALICA)</t>
  </si>
  <si>
    <t>BALATA FRENO NP300 (2009-2020) 2.4 - D21 (1994-2008) 2.4 - URVAN (2001-2012) 2.4 - D22 (2002-2008) 2.4 / (17MM-DELANTERA) (SEMIMETALICA)</t>
  </si>
  <si>
    <t>SCP097</t>
  </si>
  <si>
    <t>BALATA FRENO POINTER (00-03) / (16MM-CALIPER CON PISTON CH-DISCO VENTILADO-DEL) (SEMIMETALICA)</t>
  </si>
  <si>
    <t>BALATA FRENO POINTER (2000-2003) 1.8 / (16MM-CALIPER CON PISTON CHICO-DISCO VENTILADO-CON SEGURO-DELANTERA) (SEMIMETALICA-TIPO ESTRELLA)</t>
  </si>
  <si>
    <t>SCP258A</t>
  </si>
  <si>
    <t>BALATA FRENO POINTER (98-10) - POINTER PICKUP (98-02) / (18MM-DISCO SOLIDO-DEL) (SEMIMETALICA)</t>
  </si>
  <si>
    <t>BALATA FRENO POINTER (1998-2010) 1.8 - POINTER PICKUP (1998-2002) 1.8 / (18MM-DISCO SOLIDO-CON SEGURO-DELANTERA) (SEMIMETALICA-TIPO ESTRELLA)</t>
  </si>
  <si>
    <t>SCP258</t>
  </si>
  <si>
    <t>BALATA FRENO FIESTA (1995-2002) 1.3 / (15MM-CON SEGURO-DELANTERA) (SEMIMETALICA)</t>
  </si>
  <si>
    <t>SCP826</t>
  </si>
  <si>
    <t>BALATA FRENO VERNA (2002-2005) 1.5, 1.6 / (15MM-DELANTERA) (SEMIMETALICA)</t>
  </si>
  <si>
    <t>SCP330</t>
  </si>
  <si>
    <t>EE-72X2D688</t>
  </si>
  <si>
    <t>BALATA FRENO CHEVY-MONZA-CHEVY PICK UP-ASTRA / (C/SEG - DEL)</t>
  </si>
  <si>
    <t>BALATA FRENO CHEVY (1996-2010)-MONZA (1996-2010)-CHEVY PICK UP (1999-2003)-ASTRA (2000-2001) / (16.2 MM - CON SEGURO - DELANTERA - SEMIMETALICA - EQUIVALENTE A LA EE-72X2D688)</t>
  </si>
  <si>
    <t>SCP211</t>
  </si>
  <si>
    <t>BALATA FRENO AUDI A3 (96-03)T - AUDI A4 (94-00)T / (16.2MM-CON SEGURO-TRASERA) (SEMIMETALICA)</t>
  </si>
  <si>
    <t>BALATA FRENO AUDI A3 (1996-2003) 1.8T - AUDI A4 (1994-2000) 1.8T / (16.2MM-CON SEGURO-TRASERA) (SEMIMETALICA)</t>
  </si>
  <si>
    <t>SCP030</t>
  </si>
  <si>
    <t>BALATA FRENO SENTRA B15 (00-06) - ALTIMA (98-01) - MAXIMA (95-00) 3.0 / (17MM-DEL) (SEMIMETALICA)</t>
  </si>
  <si>
    <t>BALATA FRENO SENTRA B15 (2000-2006) 2.5 - ALTIMA (1998-2001) 2.4 - MAXIMA (1995-2000) 3.0 / (17MM-DELANTERA) (SEMIMETALICA)</t>
  </si>
  <si>
    <t>SCP170</t>
  </si>
  <si>
    <t>BALATA FRENO SENTRA B17 (13-19) - SENTRA B16 (06-12) - ALTIMA (07-12) / (17MM-DEL) (SEMIMETALICA)</t>
  </si>
  <si>
    <t>BALATA FRENO SENTRA B17 (2013-2019) 2.0 - SENTRA B16 (2006-2012) 2.0 - ALTIMA (2007-2012) 2.5 - JUKE (2011-2017) 1.6T - MAXIMA (2000-2003) 3.5 / (17MM-DELANTERA) (SEMIMETALICA)</t>
  </si>
  <si>
    <t>SCP451</t>
  </si>
  <si>
    <t>BALATA FRENO CERAMICA SENTRA B17 (13-19) - SENTRA B16 (06-12) - ALTIMA (07-12)) / (17MM-DEL)</t>
  </si>
  <si>
    <t>BALATA FRENO CERAMICA SENTRA B17 (2013-2019) 2.0 - SENTRA B16 (2006-2012) 2.0 - ALTIMA (2007-2012) 3.5 - JUKE (2011-2017) 1.6T - MAXIMA (2000-2003) 3.5 / (17MM-DELANTERA)</t>
  </si>
  <si>
    <t>SCP451 (CERAMIC)</t>
  </si>
  <si>
    <t>BALATA FRENO JETTA VI (11-18) - GOLF VII (15-19) / (16.5MM-CON SEGURO-TRASERA) (SEMIMETALICA)</t>
  </si>
  <si>
    <t>BALATA FRENO JETTA VI (2011-2018) 2.5 - GOLF VII (2015-2019) 1.4TSI - JETTA III (1993-1999) 1.8, 2.0 - GOLF III (1993-1999) 1.8, 2.0 - JETTA IV (1999-2015) 2.0 - GOLF IV (1999-2007) 2.0 / (16.5MM-CON SEGURO-TRASERA) (SEMIMETALICA)</t>
  </si>
  <si>
    <t>SCP012</t>
  </si>
  <si>
    <t>BALATA FRENO CERAMICA JETTA VI (11-18) - GOLF VII (15-19) /(16.3MM-CON TORNILLOS-TRASERA) (TIPO TRW)</t>
  </si>
  <si>
    <t>BALATA FRENO CERAMICA JETTA VI (2011-2018) 2.5 - GOLF VII (2015-2019) 1.4TSI - JETTA III (1993-1999) 1.8 ,2.0 - GOLF III (1993-1999) 1.8 ,2.0 - JETTA IV (1999-2015) 2.0 - GOLF IV (1999-2007) 2.0 / (16.3 MM-CON TORNILLOS-TRASERA) (TIPO TRW)</t>
  </si>
  <si>
    <t>7335D340</t>
  </si>
  <si>
    <t>BALATA FRENO SENTRA B15 (2000-2006) 1.8 / (17MM-CON GUIA-DELANTERA) (SEMIMETALICA)</t>
  </si>
  <si>
    <t>SCP316A</t>
  </si>
  <si>
    <t>BALATA FRENO TSURU III (92-17) - SENTRA B14 (95-99) - TSUBAME (94-00) / (16.4MM-DELANTERA)</t>
  </si>
  <si>
    <t>BALATA FRENO TSURU III (1992-2017) 1.6 - SENTRA B14 (1995-1999) 1.6 - TSUBAME (1994-2000) 1.6 / (16.4MM-DELANTERA)</t>
  </si>
  <si>
    <t>SCP045</t>
  </si>
  <si>
    <t>BALATA FRENO TSURU III (92-17) 2.0 (GSR) - SENTRA B14 (95-99) 2.0 / (14MM-TRASERA) (SEMIMETALICA)</t>
  </si>
  <si>
    <t>BALATA FRENO TSURU III (1992-2017) 2.0 (GSR) - SENTRA B14 (1995-1999) 2.0 / (14MM-TRASERA) (SEMIMETALICA)</t>
  </si>
  <si>
    <t>SCP810A</t>
  </si>
  <si>
    <t>BALATA FRENO SENTRA B14 (95-99) - LUCINO (95-00) / (15MM-DISCO VENTILADO-DELANTERA) (SEMIMETALICA)</t>
  </si>
  <si>
    <t>BALATA FRENO SENTRA B14 (1995-1999) 2.0 - LUCINO (1995-2000) 2.0 / (15MM-DISCO VENTILADO-DELANTERA) (SEMIMETALICA)</t>
  </si>
  <si>
    <t>SCP736</t>
  </si>
  <si>
    <t>BALATA FRENO JETTA III (93-99) - GOLF III (93-99) /(19.5MM-CON SEGURO-CON SENSOR-DEL) (SEMIMETALICA)</t>
  </si>
  <si>
    <t>BALATA FRENO JETTA III (1993-1999) 2.8 - GOLF III (1993-1999) 2.8 - JETTA IV (1999-2015) 2.8 - GOLF IV (1999-2007) 2.8 - PASSAT B5 (1998-2004) 2.8 - AUDI A3 (1996-2003) 1.8T / (19.5 MM-CON SEGURO-CON SENSOR-DELANTERA) (SEMIMETALICA)</t>
  </si>
  <si>
    <t>SCP005</t>
  </si>
  <si>
    <t>BALATA FRENO JETTA III (93-99) - GOLF III (93-99) / (19.8MM-CON SEGURO-DEL) (SEMIMETALICA)</t>
  </si>
  <si>
    <t>BALATA FRENO JETTA III (1993-1999) 1.8 - GOLF III (1993-1999) 1.8 - PASSAT B4 (1993-1997) 2.0 / (19.8MM-CON SEGURO-DELANTERA) (SEMIMETALICA)</t>
  </si>
  <si>
    <t>SCP270</t>
  </si>
  <si>
    <t>BALATA FRENO FIESTA (03-10) - KA (01-08) - IKON (00-15) / (17.3MM-CON SEGURO-DEL) (SEMIMETALICA)</t>
  </si>
  <si>
    <t>BALATA FRENO FIESTA (2003-2010) 1.6 - KA (2001-2008) 1.6 - IKON (2000-2015) 1.6 - COURIER (2001-2012) 1.6 / (17.3MM-CON SEGURO-DELANTERA) (SEMIMETALICA)</t>
  </si>
  <si>
    <t>SCP136</t>
  </si>
  <si>
    <t>BALATA FRENO ALTIMA (2002-2006) 2.4 - MAXIMA (1995-2000) 3.0 / (16MM-TRASERA) (SEMIMETALICA)</t>
  </si>
  <si>
    <t>SCP067A</t>
  </si>
  <si>
    <t>BALATA FRENO SENTRA B14 (1995-1999) 1.6 - LUCINO (1995-2000) 2.0 / (15.8MM-DELANTERA) (SEMIMETALICA)</t>
  </si>
  <si>
    <t>SCP112</t>
  </si>
  <si>
    <t>BALATA FRENO SENTRA B14 (1995-1999) 2.0 - LUCINO (1995-2000) 2.0 / (14.8MM-TRASERA) (SEMIMETALICA)</t>
  </si>
  <si>
    <t>SCP578</t>
  </si>
  <si>
    <t>BALATA FRENO SEDAN (1978-2003) 1.6 - BRASILIA (1973-1982) 1.6 / (15MM-DELANTERA) (SEMIMETALICA)</t>
  </si>
  <si>
    <t>SCP847</t>
  </si>
  <si>
    <t>BALATA FRENO CHEVY (95-12) - MONZA (96-02) / (16.2MM-CON SEGURO-DELANTERA) (SEMIMETALICA)</t>
  </si>
  <si>
    <t>BALATA FRENO CHEVY (1995-2012) 1.4 ,1.6 - MONZA (1996-2002) 1.4, 1.6 / (16.2MM-CON SEGURO-DELANTERA) (SEMIMETALICA)</t>
  </si>
  <si>
    <t>BALATA FRENO JETTA III (93-99) - GOLF III (93-99) /(17MM-DISCO SOLIDO Y VENTILADO-DEL)(SEMIMETALICA)</t>
  </si>
  <si>
    <t>BALATA FRENO JETTA III (1993-1999) 2.0 - GOLF III (1993-1999) 2.0 - DERBY (1995-2009) 1.8 - GOL (2009-2020) 1.6 - POLO (2003-2007) 1.6 / (17MM-DISCO SOLIDO Y VENTILADO-CON SEGURO-DELANTERA) (SEMIMETALICA-TIPO ESTRELLA)</t>
  </si>
  <si>
    <t>SCP146E</t>
  </si>
  <si>
    <t>BALATA FRENO GOL (09-11) - JETTA III (93-99) / (15.3MM-DISCO SOLIDO- DISTINTAS-DEL) (SEMIMETALICA)</t>
  </si>
  <si>
    <t>BALATA FRENO GOL (2009-2011) 1.6 - JETTA III (1993-1999) 1.8 - GOLF III (1993-1999) 1.8 - DERBY (1995-2009) 1.8 / (15.3MM-DISCO SOLIDO-PASTILLAS DISTINTAS-CON SEGURO-DELANTERA) (SEMIMETALICA)</t>
  </si>
  <si>
    <t>BALATA FRENO DERBY (95-09) - CORDOBA (99-02) /(15.2MM-DISCO VENTILADO-CON SEGURO-DEL) (SEMIMETALICA)</t>
  </si>
  <si>
    <t>BALATA FRENO DERBY (1995-2009) 1.8 - CORDOBA (1999-2002) 1.6 - GOLF IV (1999-2007) 1.8T - IBIZA (2000-2002) 1.6 - PASSAT B5 (1998-2004) 2.8 / (15.2MM-DISCO VENTILADO-CON SEGURO-DELANTERA) (SEMIMETALICA)</t>
  </si>
  <si>
    <t>SCP298</t>
  </si>
  <si>
    <t>BALATA FRENO BEETLE (98-11) - LUPO (05-09) - AUDI A3 (96-03) /(19.8MM-CON SEGURO-DEL) (SEMIMETALICA)</t>
  </si>
  <si>
    <t>BALATA FRENO BEETLE (1998-2011) 2.0 - LUPO (2005-2009) 1.6 - AUDI A3 (1996-2003) 1.8T / (19.8MM-CON SEGURO-DELANTERA) (SEMIMETALICA)</t>
  </si>
  <si>
    <t>SCP055E</t>
  </si>
  <si>
    <t>BALATA FRENO CERAMICA BEETLE (98-11) - LUPO (05-09) - AUDI A3 (96-03) / (19.8MM-CON SEGURO-DEL)</t>
  </si>
  <si>
    <t>BALATA FRENO CERAMICA BEETLE (1998-2011) 2.0 - LUPO (2005-2009) 1.6 - AUDI A3 (1996-2003) 1.8T / (19.8MM-CON SEGURO-DELANTERA)</t>
  </si>
  <si>
    <t>BALATA FRENO JETTA IV (99-15) - GOLF IV (99-07) / (19.8MM-CON SEGURO-CON SENSOR-DEL) (SEMIMETALICA)</t>
  </si>
  <si>
    <t>BALATA FRENO JETTA IV (1999-2015) 2.0 - GOLF IV (1999-2007) 2.0 - JETTA VI (2011-2018) 2.0 - BEETLE (1998-2011) 2.0 - CROSSFOX (2006-2017) 1.6 - SPORTVAN (2006-2010) 1.6 - LEON (2001-2006) 1.8 / (19.8MM-CON SEGURO-CON SENSOR-DELANTERA) (SEMIMETALICA)</t>
  </si>
  <si>
    <t>SCP055F</t>
  </si>
  <si>
    <t>BALATA FRENO CERAMICA JETTA IV (99-15) - GOLF IV (99-07) / (19.8 MM-CON SEGURO-CON SENSOR-DEL)</t>
  </si>
  <si>
    <t>BALATA FRENO CERAMICA JETTA IV (1999-2015) 2.0 - GOLF IV (1999-2007) 2.0 - JETTA VI (2011-2018) 2.0 - BEETLE (1998-2011) 2.0 - CROSSFOX (2006-2017) 1.6 - SPORTVAN (2006-2010) 1.6 - LEON (2001-2006) 1.8 6/ (19.8 MM-CON SEGURO-CON SENSOR-DELANTERA)</t>
  </si>
  <si>
    <t>BALATA FRENO JETTA III (93-99) - GOLF III (93-99) / (19.8MM-CON SENSOR-DEL) (SEMIMETALICA)</t>
  </si>
  <si>
    <t>BALATA FRENO JETTA III (1993-1999) 1.8 - GOLF III (1993-1999) 1.8 - PASSAT B4 (1993-1997) 2.0 / (19.8MM-CON SEGURO-CON SENSOR-DELANTERA) (SEMIMETALICA-TIPO ESTRELLA)</t>
  </si>
  <si>
    <t>SCP270A</t>
  </si>
  <si>
    <t>BALATA FRENO PASSAT B5 (98-04) - AUDI A4 (00-05) / (19.5MM-CON SEGURO-CON SENSOR-DEL) (SEMIMETALICA)</t>
  </si>
  <si>
    <t>BALATA FRENO PASSAT B5 (1998-2004) 1.8T - AUDI A4 (2000-2005) 1.8T / (19.5MM-CON SEGURO-CON SENSOR-DELANTERA) (SEMIMETALICA)</t>
  </si>
  <si>
    <t>SCP009</t>
  </si>
  <si>
    <t>BALATA FRENO EUROVAN T4 (2001-2004) 1.9TDI / (19.2MM-CON SEGURO-CON SENSOR-DELANTERA) (SEMIMETALICA)</t>
  </si>
  <si>
    <t>SCP503A</t>
  </si>
  <si>
    <t>BALATA FRENO CERAMICA EUROVAN T4 (2001-2004) 1.9TDI / (19.2MM-CON SEGURO-CON SENSOR-DELANTERA)</t>
  </si>
  <si>
    <t>EE-7735D752</t>
  </si>
  <si>
    <t>BALATA FRENO GOLF GTI A5 (TRAS)</t>
  </si>
  <si>
    <t>BALATA FRENO GOLF GTI A5 (16.2 MM - TRASERA - SEMIMETALICA)</t>
  </si>
  <si>
    <t>SCP361A</t>
  </si>
  <si>
    <t>EE-7742D867</t>
  </si>
  <si>
    <t>BALATA FRENO POINTER (07-09)-DERBY VAN (07-09) / (DEL)</t>
  </si>
  <si>
    <t>BALATA FRENO POINTER (2007-2009)-DERBY VAN (2007-2009) / (DELANTERA - 15.4 MM - DISCO SOLIDO - SEMIMETALICA)</t>
  </si>
  <si>
    <t>SCP558</t>
  </si>
  <si>
    <t>BALATA FRENO EUROVAN T4 (01-04)- SHARAN (01-08)- ALHAMBRA (02-08)/(CON SENSOR-TRASERA)(SEMIMETALICA)</t>
  </si>
  <si>
    <t>BALATA FRENO EUROVAN T4 (2001-2004) 2.5 - SHARAN (2001-2008) 1.8T - ALHAMBRA (2002-2008) 1.8T / (16.5MM-CON SEGURO-CON SENSOR-TRASERA) (SEMIMETALICA)</t>
  </si>
  <si>
    <t>SCP498B</t>
  </si>
  <si>
    <t>BALATA FRENO CERAMICA EUROVAN T4 (01-04) - SHARAN (01-08) / (16.5MM-CON SEGURO-CON SENSOR-TRASERA)</t>
  </si>
  <si>
    <t>BALATA FRENO CERAMICA EUROVAN T4 (2001-2004) 1.9TDI, 2.5 - SHARAN (2001-2008) 1.8T - ALHAMBRA (2002-2008) 1.8T / (16.5MM-CON SEGURO-CON SENSOR-TRASERA)</t>
  </si>
  <si>
    <t>SCP498D</t>
  </si>
  <si>
    <t>BALATA FRENO CERAMICA EUROVAN T4 (01-04) - SHARAN (01-08) - ALHAMBRA (02-08) / (2 SENSORES-TRASERA)</t>
  </si>
  <si>
    <t>BALATA FRENO CERAMICA EUROVAN T4 (2001-2004) 1.9TDI, 2.5 - SHARAN (2001-2008) 1.8T - ALHAMBRA (2002-2008) 1.8T / (16.5MM-CON SEGURO-CON 2 SENSORES-TRASERA)</t>
  </si>
  <si>
    <t>BALATA FRENO EUROVAN T4 (01-04) - SHARAN (01-08) / (CON 2 SENSORES-TRASERA) (SEMIMETALICA)</t>
  </si>
  <si>
    <t>BALATA FRENO EUROVAN T4 (2001-2004) 2.5 - SHARAN (2001-2008) 1.8T - ALHAMBRA (2002-2008) 1.8T / (16.5MM-CON SEGURO-CON 2 SENSORES-TRASERA) (SEMIMETALICA)</t>
  </si>
  <si>
    <t>BALATA FRENO URVAN (2001-2012) 2.4 / (18.2MM-DELANTERA) (SEMIMETALICA)</t>
  </si>
  <si>
    <t>SCP1125A</t>
  </si>
  <si>
    <t>BALATA FRENO CERAMICA URVAN (2001-2012) 2.4 / (18.2MM-DELANTERA)</t>
  </si>
  <si>
    <t>BALATA FRENO SENTRA B15 (2000-2006) 2.5 - MAXIMA (2000-2003) 3.5 / (15.9MM-TRASERA) (SEMIMETALICA)</t>
  </si>
  <si>
    <t>SCP453</t>
  </si>
  <si>
    <t>BALATA FRENO AVEO (2004-2011) 1.6 -SPARK (2013-2016) 1.2 (17.5MM-DISCO VENTILADO-DEL) (SEMIMETALICA)</t>
  </si>
  <si>
    <t>BALATA FRENO AVEO (2004-2011) 1.6 - SPARK (2013-2016) 1.2 - OPTRA (2006-2010) 2.0 - G3 (2006-2010) 1.6 / (17.5MM-DISCO VENTILADO-DELANTERA) (SEMIMETALICA)</t>
  </si>
  <si>
    <t>SCP754B</t>
  </si>
  <si>
    <t>BALATA FRENO CERAMICA AVEO (04-10) - OPTRA (06-10) - G3 (06-10) / (17.5MM-DISCO VENTILADO-DELANTERA)</t>
  </si>
  <si>
    <t>BALATA FRENO CERAMICA AVEO (2004-2010) 1.6 - OPTRA (2006-2010) 2.0 - G3 (2006-2010) 1.6 / (17.5MM-DISCO VENTILADO-DELANTERA)</t>
  </si>
  <si>
    <t>SCP754 (CERAMIC)</t>
  </si>
  <si>
    <t>BALATA FRENO XTRAIL (01-08) - ALTIMA (02-06) - MAXIMA (04-08) / (14.3MM-TRASERA) (SEMIMETALICA)</t>
  </si>
  <si>
    <t>BALATA FRENO XTRAIL (2001-2008) 2.5 - ALTIMA (2002-2006) 2.5 - MAXIMA (2004-2008) 3.5 - MURANO (2003-2009) 3.5 - QUEST (2003-2010) 3.5 / (14.3MM-TRASERA) (SEMIMETALICA)</t>
  </si>
  <si>
    <t>SCP489</t>
  </si>
  <si>
    <t>EE-7876D830</t>
  </si>
  <si>
    <t>BALATA FRENO FRONTIER (02-04)-XTERRA (02-06) / (DEL)</t>
  </si>
  <si>
    <t>BALATA FRENO FRONTIER (2002-2004)-XTERRA (2002-2006) / (DELANTERA - 16.9 MM)</t>
  </si>
  <si>
    <t>SCP554A</t>
  </si>
  <si>
    <t>BALATA FRENO EUROVAN T5 (2005-2020) 2.0TDI / (17.7MM-CON SENSOR-TRASERA) (SEMIMETALICA)</t>
  </si>
  <si>
    <t>SCP1196B</t>
  </si>
  <si>
    <t>BALATA FRENO CERAMICA EUROVAN T5 (2005-2020) 2.0TDI / (17.7MM-SIN SENSOR-TRASERA)</t>
  </si>
  <si>
    <t>BALATA FRENO OPTRA (2006-2010) 2.0 / (14.6MM-TRASERA) (SEMIMETALICA)</t>
  </si>
  <si>
    <t>SCP753A</t>
  </si>
  <si>
    <t>BALATA FRENO GOLF II (1988-1992) 1.8 / (15.5MM-CON SEGURO-DELANTERA) (SEMIMETALICA)</t>
  </si>
  <si>
    <t>SCP010A</t>
  </si>
  <si>
    <t>EE-7X83D569</t>
  </si>
  <si>
    <t>BALATA FRENO D22 (2002-2008) 2.4 / (15.9MM-DELANTERA) (SEMIMETALICA)</t>
  </si>
  <si>
    <t>SCP855</t>
  </si>
  <si>
    <t>BALATA FRENO D22 (2002-2008) 2.4 / (15.9MM-TRASERA) (SEMIMETALICA)</t>
  </si>
  <si>
    <t>SCP856</t>
  </si>
  <si>
    <t>BALATA FRENO JETTA VI (11-18) - BORA (05-10)  / (CON SEGURO-CON SENSOR-DELANTERA) (SEMIMETALICA)</t>
  </si>
  <si>
    <t>BALATA FRENO JETTA VI (2011-2018) 2.0T, 2.5 - BORA (2005-2010) 2.5FSI - PASSAT B6 (2005-2011) 2.0T - GTI (2005-2009) 2.0T - PASSAT CC (2008-2016) 2.0TSI - IBIZA (2009-2017) 1.6 / (20.6MM-CON SEGURO-CON SENSOR-DELANTERA) (SEMIMETALICA)</t>
  </si>
  <si>
    <t>SCP1123C</t>
  </si>
  <si>
    <t>BALATA FRENO CERAMICA JETTA VI (11-18) - BORA (05-10) / (20.6 MM-CON SEGURO-CON SENSOR-DEL)</t>
  </si>
  <si>
    <t>BALATA FRENO CERAMICA JETTA VI (2011-2018) 2.0T ,2.5 - BORA (2005-2010) 2.5FSI - PASSAT B6 (2005-2011) 2.0T - GTI (2005-2009) 2.0T - PASSAT CC (2008-2016) 2.0TSI - IBIZA (2009-2017) 1.6 - LEON (2007-2013) 1.8TSI / (20.6 MM-CON SEGURO-CON SENSOR-DELANTERA)</t>
  </si>
  <si>
    <t>BALATA FRENO BORA (05-10) - PASSAT B6 (05-11) / (17.2 MM-DISCO VENTILADO-TRAS) (SEMIMETALICA)</t>
  </si>
  <si>
    <t>BALATA FRENO BORA (2005-2010) 2.5FSI - PASSAT B6 (2005-2011) 2.0T - GTI (2005-2009) 2.0T - PASSAT CC (2008-2016) 2.0TSI - TIGUAN (2008-2017) 1.4TSI, 2.0TSI - EOS (2008-2010) 2.0T - LEON (2007-2013) 2.0TSI / (17.2 MM-DISCO VENTILADO-TRASERO) (SEMIMETALICA)</t>
  </si>
  <si>
    <t>SCP1124B</t>
  </si>
  <si>
    <t>BALATA FRENO CERAMICA BORA (05-10) - PASSAT B6 (05-11) - GTI (05-09) / (17.2MM-DISCO VENTILADO-TRAS)</t>
  </si>
  <si>
    <t>BALATA FRENO CERAMICA BORA (2005-2010) 2.5FSI - PASSAT B6 (2005-2011) 2.0T - GTI (2005-2009) 2.0T - PASSAT CC (2008-2016) 2.0TSI - TIGUAN (2008-2017) 1.4TSI, 2.0TSI - EOS (2008-2010) 2.0T - LEON (2007-2013) 2.0TSI / (17.2MM-DISCO VENTILADO-TRASERO)</t>
  </si>
  <si>
    <t>BALATA FRENO H100 (2007-2012) 2.4, 2.5DIESEL / (17MM-CON SEGURO-DELANTERA) (SEMIMETALICA)</t>
  </si>
  <si>
    <t>SCP280</t>
  </si>
  <si>
    <t>BALATA FRENO ASTRA (2000-2005) 1.8, 2.0, 2.2 / (19.6MM-CON SEGURO-DELANTERA) (SEMIMETALICA)</t>
  </si>
  <si>
    <t>SCP919</t>
  </si>
  <si>
    <t>BALATA FRENO ATOS (2005-2011) 1.1 / (16.4MM-ANCHA-DELANTERA) (SEMIMETALICA)</t>
  </si>
  <si>
    <t>SCP860A</t>
  </si>
  <si>
    <t>BALATA FRENO ATOS (2000-2004) 1.0 / (16MM-DELGADA-DELANTERA) (SEMIMETALICA)</t>
  </si>
  <si>
    <t>SCP822</t>
  </si>
  <si>
    <t>BALATA FRENO ATTITUDE (2005-2011) 1.4 ,1.6 / (15.5MM-DELANTERA) (SEMIMETALICA)</t>
  </si>
  <si>
    <t>SCP1024</t>
  </si>
  <si>
    <t>BALATA FRENO POINTER (98-05) - POINTER PICKUP (98-02) / (15MM-DISCO VENTILADO-SUP DEL)(SEMIMETALICA)</t>
  </si>
  <si>
    <t>BALATA FRENO POINTER (1998-2005) 1.8 - POINTER PICKUP (1998-2002) 1.8 - CHEVY (1995-2012) 1.6 / (15MM-DISCO VENTILADO-CON SEGURO-SUPERIOR DELANTERO) (SEMIMETALICA)</t>
  </si>
  <si>
    <t>SCP861</t>
  </si>
  <si>
    <t>BALATA FRENO EUROVAN T5 (2005-2020) 2.0TDI / (17.2MM-CON SEGURO-CON SENSOR-DELANTERA) (SEMIMETALICA)</t>
  </si>
  <si>
    <t>SCP1173</t>
  </si>
  <si>
    <t>BALATA FRENO ECOSPORT (2003-2013) 2.0 / (18MM-CON SEGURO-DELANTERA) (SEMIMETALICA)</t>
  </si>
  <si>
    <t>SCP881</t>
  </si>
  <si>
    <t>BALATA FRENO CERAMICA ECOSPORT (2003-2013) 2.0 / (18MM-CON SEGURO-DELANTERA)</t>
  </si>
  <si>
    <t>BALATA FRENO CORSA (2002-2009) 1.8 - TORNADO (2003-2010) 1.8 / (17MM-DELANTERA) (SEMIMETALICA)</t>
  </si>
  <si>
    <t>SCP699B</t>
  </si>
  <si>
    <t>BALATA FRENO MERIVA (2006-2008) 1.8 / (17.8MM-CON SEGURO-DELANTERA) (SEMIMETALICA)</t>
  </si>
  <si>
    <t>SCP1041</t>
  </si>
  <si>
    <t>BALATA FRENO SENTRA B15 (2000-2006) 1.8 / (17MM-SIN GUIA-DELANTERA) (SEMIMETALICA)</t>
  </si>
  <si>
    <t>SCP192</t>
  </si>
  <si>
    <t>BALATA FRENO CRAFTER (2007-2016) 2.0TDI, 2.5TDI / (20.1MM-DELANTERA) (5 TONELADAS-SEMIMETALICA)</t>
  </si>
  <si>
    <t>SCP1435A</t>
  </si>
  <si>
    <t>BALATA FRENO SENTRA B16 (06-12) - ALTIMA (07-12) - MAXIMA (04-08)  / (1MM-TRASERA) (SEMIMETALICA)</t>
  </si>
  <si>
    <t>BALATA FRENO SENTRA B16 (2006-2012) 2.0 - ALTIMA (2007-2012) 2.5 - MAXIMA (2004-2008) 3.5 - XTRAIL (2001-2008) 2.5 - XTRAIL (2008-2014) 2.5 - ROGUE (2008-2016) 2.5 / (13.7 MM-TRASERA) (SEMIMETALICA)</t>
  </si>
  <si>
    <t>SCP1265</t>
  </si>
  <si>
    <t>BALATA FRENO CRAFTER (07-16) 2.0TDI, 2.5TDI / (.8 MM-DELANTERA) (3.5 Y 3.8 TONELADAS-SEMIMETALICA)</t>
  </si>
  <si>
    <t>BALATA FRENO CRAFTER (2007-2016) 2.0TDI, 2.5TDI / (20.8 MM-DELANTERA) (3.5 Y 3.8 TONELADAS-SEMIMETALICA)</t>
  </si>
  <si>
    <t>SCP1345A</t>
  </si>
  <si>
    <t>BALATA FRENO CRAFTER (07-16) 2.0TDI, 2.5TDI / (19.8MM-TRASERA) (3.5 Y 3.8 TONELADAS-SEMIMETALICA)</t>
  </si>
  <si>
    <t>BALATA FRENO CRAFTER (2007-2016) 2.0TDI, 2.5TDI / (19.8MM-TRASERA) (3.5 Y 3.8 TONELADAS-SEMIMETALICA)</t>
  </si>
  <si>
    <t>SCP1346A</t>
  </si>
  <si>
    <t>BALATA FRENO CRAFTER (2007-2016) 2.0TDI, 2.5TDI / (20.5 MM-TRASERA) (5 TONELADAS-SEMIMETALICA)</t>
  </si>
  <si>
    <t>SCP1419</t>
  </si>
  <si>
    <t>BALATA FRENO MATIZ (2005-2014) 1.0 / (16 MM-DELANTERA) (SEMIMETALICA)</t>
  </si>
  <si>
    <t>SCP233C</t>
  </si>
  <si>
    <t>BALATA FRENO ROUTAN (2009-2011) 3.6, 3.8 / (17MM-TRASERA) (SEMIMETALICA)</t>
  </si>
  <si>
    <t>SCP1340</t>
  </si>
  <si>
    <t>BALATA FRENO ROUTAN (2009-2011) 3.6, 3.8 / (17MM-DELANTERA) (SEMIMETALICA)</t>
  </si>
  <si>
    <t>SCP1347A</t>
  </si>
  <si>
    <t>BALATA FRENO SENTRA B16 (2006-2012) 2.0 - ROGUE (2008-2016) 2.5 / (17MM-DELANTERA) (SEMIMETALICA)</t>
  </si>
  <si>
    <t>SCP1358</t>
  </si>
  <si>
    <t>BALATA FRENO CERAMICA SENTRA B16 (2006-2012) 2.5 - ROGUE (2008-2016) 2.5 / (17MM-DELANTERA)</t>
  </si>
  <si>
    <t>BALATA FRENO HIACE (2005-2019) 2.7 / (15.5 MM-DELANTERA) (SEMIMETALICA)</t>
  </si>
  <si>
    <t>SCP715</t>
  </si>
  <si>
    <t>BALATA FRENO TIIDA (2007-2018) 1.8 / (14MM-DELANTERA) (SEMIMETALICA)</t>
  </si>
  <si>
    <t>SCP1258</t>
  </si>
  <si>
    <t>BALATA FRENO CERAMICA TIIDA (2006-2010) 1.8 / (14MM-DELANTERA)</t>
  </si>
  <si>
    <t>BALATA FRENO ASTRA H (06-08) - MERIVA (06-08) - ZAFIRA (00-05) / (19.2 MM-DELANTERA) (SEMIMETALICA)</t>
  </si>
  <si>
    <t>BALATA FRENO ASTRA H (2006-2008) 2.0 - MERIVA (2006-2008) 1.8 - ZAFIRA (2000-2005) 1.8 / (19.2 MM-DELANTERA) (SEMIMETALICA)</t>
  </si>
  <si>
    <t>SCP1391</t>
  </si>
  <si>
    <t>BALATA FRENO ASTRA (00-05) - MERIVA (06-08) - ZAFIRA (00-05) / (14.7MM-TRASERA) (SEMIMETALICA)</t>
  </si>
  <si>
    <t>BALATA FRENO ASTRA (2000-2005) 1.8 ,2.0, 2.2 - MERIVA (2006-2008) 1.8 - ZAFIRA (2000-2005) 1.8 / (14.7MM-TRASERA) (SEMIMETALICA)</t>
  </si>
  <si>
    <t>SCP 1075A</t>
  </si>
  <si>
    <t>BALATA FRENO POLO (03-07) - IBIZA (03-08) - CORDOBA (03-09) / (18MM-DEL-CON SENSOR) (SEMIMETALICA)</t>
  </si>
  <si>
    <t>BALATA FRENO POLO (2003-2007) 2.0 - IBIZA (2003-2008) 2.0 - CORDOBA (2003-2009) 2.0 / (18MM-DELANTERA-CON SENSOR) (SEMIMETALICA)</t>
  </si>
  <si>
    <t>SCP1080A</t>
  </si>
  <si>
    <t>BALATA FRENO FIESTA (2011-2017) 1.6 / (15.5 MM-DELANTERA) (SEMIMETALICA)</t>
  </si>
  <si>
    <t>SCP1491</t>
  </si>
  <si>
    <t>BALATA FRENO CERAMICA FIESTA (2011-2017) 1.6 / (15.5 MM-DELANTERA)</t>
  </si>
  <si>
    <t>SCP1491 (CERAMIC)</t>
  </si>
  <si>
    <t>BALATA FRENO CERAMICA CRUZE (10-16) - SONIC (13) - TRAX (13-19) - VOLT (11-15) / (16.2MM-TRASERA)</t>
  </si>
  <si>
    <t>BALATA FRENO CERAMICA CRUZE (2010-2016) 1.8 - SONIC (2013) 1.6 - TRAX (2013-2019) 1.8 - VOLT (2011-2015) 1.4 / (16.2MM-TRASERA)</t>
  </si>
  <si>
    <t>8668-D1468</t>
  </si>
  <si>
    <t>BALATA FRENO CERAMICA CRUZE (2010-2016) 1.8 - SONIC (2012-2017) 1.4T / (18.1MM-DELANTERA)</t>
  </si>
  <si>
    <t>8697-D1522</t>
  </si>
  <si>
    <t>BALATA FRENO VERSA (2011-2019) 1.6 - MARCH (2011-2019) 1.6 / (13.8MM-DELANTERA) (SEMIMETALICA)</t>
  </si>
  <si>
    <t xml:space="preserve">	
SCP1326</t>
  </si>
  <si>
    <t>BALATA FRENO CERAMICA VERSA (2011-2019) 1.6 - MARCH (2011-2019) 1.6 / (13.8MM-DELANTERA)</t>
  </si>
  <si>
    <t>BALATA FRENO CERAMICA GOLF VII (15-19) - AUDI A3 (13-20) / (18.9 MM-CON TORNILLOS-DEL) (TIPO TRW)</t>
  </si>
  <si>
    <t>BALATA FRENO CERAMICA GOLF VII (2015-2019) 1.4TSI - AUDI A3 (2013-2020) 1.4T - LEON (2014-2020) 1.4TSI / (18.9 MM-CON TORNILLOS-DELANTERA) (TIPO TRW)</t>
  </si>
  <si>
    <t>8V0698151</t>
  </si>
  <si>
    <t>BALATA FRENO CERAMICA NUEVO AVEO (2018-2022) 1.5 / (16MM -DELANTERA)</t>
  </si>
  <si>
    <t>SCP1891A</t>
  </si>
  <si>
    <t>BALATA FRENO CERAMICA NUEVO VERSA (2020-2024) 1.6 - KICKS (2017-2023) 1.6 / (15MM -DELANTERA)</t>
  </si>
  <si>
    <t>SCP2087-00A</t>
  </si>
  <si>
    <t>BALATA FRENO SONIC (2012-2017) 1.6 / (16.7MM-DELANTERA) (SEMIMETALICA)</t>
  </si>
  <si>
    <t>SCP1580</t>
  </si>
  <si>
    <t>BALATA FRENO CERAMICA SONIC (2012-2017) 1.6 / (16.7MM-DELANTERA)</t>
  </si>
  <si>
    <t>SCP1580-CERAMIC</t>
  </si>
  <si>
    <t>BALATA FRENO PLATINA (02-10) - CLIO (02-10) - APRIO (08-10) / (18.2MM-CON SEGURO-DEL) (SEMIMETALICA)</t>
  </si>
  <si>
    <t>BALATA FRENO PLATINA (2002-2010) 1.6 - CLIO (2002-2010) 1.6 - APRIO (2008-2010) 1.6 / (18.2MM-CON SEGURO-DELANTERA) (SEMIMETALICA)</t>
  </si>
  <si>
    <t>SCP709</t>
  </si>
  <si>
    <t>EE-SHD7Y84AZ</t>
  </si>
  <si>
    <t>BALATA FRENO EUROVAN T5 DELANTERA CON SENSOR</t>
  </si>
  <si>
    <t>EE-SHD7Y84AZ-CER</t>
  </si>
  <si>
    <t>BALATA FRENO EUROVAN T5 DELANTERA CON SENSOR CERAMICA</t>
  </si>
  <si>
    <t>EMBOLSADO-DEL16</t>
  </si>
  <si>
    <t>EMBOLSADO DEF CAL 16 DEL</t>
  </si>
  <si>
    <t>EMBOLSADO DEFENSA CAL 16 DELANTERA</t>
  </si>
  <si>
    <t>EMBOLSADO-DEL18</t>
  </si>
  <si>
    <t>EMBOLSADO DEF CAL 18 DEL</t>
  </si>
  <si>
    <t>EMBOLSADO DEFENSA CAL 18 DELANTERA</t>
  </si>
  <si>
    <t>EMBOLSADO-DEL20</t>
  </si>
  <si>
    <t>EMBOLSADO DEF CAL 20 DEL</t>
  </si>
  <si>
    <t>EMBOLSADO DEFENSA CAL 20 DELANTERA</t>
  </si>
  <si>
    <t>EMBOLSADO-TRAS16</t>
  </si>
  <si>
    <t>EMBOLSADO DEF CAL 16 TRAS</t>
  </si>
  <si>
    <t>EMBOLSADO DEFENSA CAL 16 TRASERA</t>
  </si>
  <si>
    <t>EMBOLSADO-TRAS18</t>
  </si>
  <si>
    <t>EMBOLSADO DEF CAL 18 TRAS</t>
  </si>
  <si>
    <t>EMBOLSADO DEFENSA CAL 18 TRASERA</t>
  </si>
  <si>
    <t>EMBOLSADO-TRAS20</t>
  </si>
  <si>
    <t>EMBOLSADO DEF CAL 20 TRAS</t>
  </si>
  <si>
    <t>EMBOLSADO DEFENSA CAL 20 TRASERA</t>
  </si>
  <si>
    <t>ENCENBRUCK</t>
  </si>
  <si>
    <t>ENCENDEDOR TOKAI REDONDO AZUL BRUCK PARA ACTIVACIONES</t>
  </si>
  <si>
    <t>ENCENDEDOR BRUCK</t>
  </si>
  <si>
    <t>ENCENEURO</t>
  </si>
  <si>
    <t>ENCENDEDOR TOKAI REDONDO ROJO EURO PARA ACTIVACIONES</t>
  </si>
  <si>
    <t>ENCENDEDOR EURO</t>
  </si>
  <si>
    <t>EQUIALMBAS</t>
  </si>
  <si>
    <t>EQUIALMBASACC</t>
  </si>
  <si>
    <t>ACCESORIOS BASCULA ELECTRICA</t>
  </si>
  <si>
    <t>EQUIALMGRAL</t>
  </si>
  <si>
    <t>EQUIPO DE ALMACEN GENERAL</t>
  </si>
  <si>
    <t>EQUIPOVPN</t>
  </si>
  <si>
    <t>EQUIPO PARA INSTALACION DE VPN</t>
  </si>
  <si>
    <t>EQVIDEO</t>
  </si>
  <si>
    <t>EQUIPO VIDEO SEGURIDAD</t>
  </si>
  <si>
    <t>EQVIDEOPHILL</t>
  </si>
  <si>
    <t>EQUIPO VIDEO SEGURIDAD PHILLIPS</t>
  </si>
  <si>
    <t>ESCALMACEN</t>
  </si>
  <si>
    <t>ESCALERAS DE ALMACEN</t>
  </si>
  <si>
    <t>ESCRITCRISTAL</t>
  </si>
  <si>
    <t>ESCRITORIO DE CRISTAL</t>
  </si>
  <si>
    <t>ESCRITMADERA</t>
  </si>
  <si>
    <t>ESCRITORIO DE MADERA</t>
  </si>
  <si>
    <t>ESCRITMETAL</t>
  </si>
  <si>
    <t>ESCRITORIO METALICO</t>
  </si>
  <si>
    <t>ETIQBCA</t>
  </si>
  <si>
    <t>ETIQUETA FONDO BLANCO</t>
  </si>
  <si>
    <t>(CLIENTES ESPECIALES)</t>
  </si>
  <si>
    <t>ETIQBCAESP</t>
  </si>
  <si>
    <t>ETIQUETA FONDO BLANCO PARA PEDIDOS ESPECIALES</t>
  </si>
  <si>
    <t>ETIQBCAID</t>
  </si>
  <si>
    <t>ETIQUETA BLANCA PARA IDENTIFICACION DE EMBARQUE</t>
  </si>
  <si>
    <t>ETIQBCANUM</t>
  </si>
  <si>
    <t>ETIQUETA BLANCA PARA NUMERACION DE CAJA 30X14 MM</t>
  </si>
  <si>
    <t>ETIQBRUCK</t>
  </si>
  <si>
    <t>ETIQUETA FONDO BRUCK</t>
  </si>
  <si>
    <t>ETIQEURO</t>
  </si>
  <si>
    <t>ETIQUETA FONDO EURO</t>
  </si>
  <si>
    <t>EURO105</t>
  </si>
  <si>
    <t>CAJA EURO 33 X 57 CM</t>
  </si>
  <si>
    <t>(DISCOS, CERRADURA COFRE)</t>
  </si>
  <si>
    <t>EURO106</t>
  </si>
  <si>
    <t>CAJA EURO 80 X 79 CM</t>
  </si>
  <si>
    <t>(TAPA DE PUNTERIAS)</t>
  </si>
  <si>
    <t>VARILLA DIRECCION NEON (2000-2005) 2.0 / (COMPLETA)</t>
  </si>
  <si>
    <t>RLR10638+RLT3218</t>
  </si>
  <si>
    <t>EXHIBIDOR VH</t>
  </si>
  <si>
    <t>UNISPACE ARCHIVERO DE .90 X .41 X .72 CON LAMPARA EXHIBIDOR</t>
  </si>
  <si>
    <t>EXTIN</t>
  </si>
  <si>
    <t>EXTINTOR</t>
  </si>
  <si>
    <t>EXTIN6KG</t>
  </si>
  <si>
    <t>ENTINTOR 6 KGS</t>
  </si>
  <si>
    <t>F23Z8678A</t>
  </si>
  <si>
    <t>POLEA LOCA DISTRIBUCION BANDA MOTOR TOPAZ</t>
  </si>
  <si>
    <t>M-F23Z8678A</t>
  </si>
  <si>
    <t>AMORTIGUADOR CAJUELA EXPLORER (1995-2002) 4.0, 4.9 / (57 CM)</t>
  </si>
  <si>
    <t>FGSL1027-205-570-FA785P-P</t>
  </si>
  <si>
    <t>FAXPANASO</t>
  </si>
  <si>
    <t>FAX PANASONIC</t>
  </si>
  <si>
    <t>FAXSAMSU</t>
  </si>
  <si>
    <t>FAX SAMSUNG</t>
  </si>
  <si>
    <t>FAXSHARP</t>
  </si>
  <si>
    <t>FAX SHARP</t>
  </si>
  <si>
    <t>FLAYERBRUCKOK</t>
  </si>
  <si>
    <t>FLYER DISEÑO BRUCK</t>
  </si>
  <si>
    <t>FLEJADORAUTO</t>
  </si>
  <si>
    <t>FLEJADORA SEMI AUTOMATICA</t>
  </si>
  <si>
    <t>FLEJAMANU</t>
  </si>
  <si>
    <t>FLEJADORES MANUALES</t>
  </si>
  <si>
    <t>FLEJASEMIAUT</t>
  </si>
  <si>
    <t>FLEJADORA SEMI AUTOMATICA  MOD TP-201</t>
  </si>
  <si>
    <t>FLEJEINTER</t>
  </si>
  <si>
    <t>FLEJE EN ROLLO CON IMPRESION DE INTERAUTO</t>
  </si>
  <si>
    <t>(PARA SELLO DE SEGURIDAD EN EMBARQUES)</t>
  </si>
  <si>
    <t>FLOTADOR</t>
  </si>
  <si>
    <t>FLOTADOR (REPARACION BOMBA GASOLINA)</t>
  </si>
  <si>
    <t>JJEP-A4 / 1H0919051AK</t>
  </si>
  <si>
    <t>FLYERSACTIVACIONES</t>
  </si>
  <si>
    <t>FLYERS PROMOCIONALES PARA ACTIVACIONES</t>
  </si>
  <si>
    <t>FLYERS ACTIVACIONES</t>
  </si>
  <si>
    <t>FLYERSBRUCK</t>
  </si>
  <si>
    <t>FLYERSBRUCK2022</t>
  </si>
  <si>
    <t>FLYERS GRANDES PROMOCIONALES PARA ACTIVACIONES</t>
  </si>
  <si>
    <t>FLYERS GRANDES</t>
  </si>
  <si>
    <t>TERMOSTATO BOMBA AGUA COURIER (2001-2012) 1.6 / (INCLUYE TERMOSTATO 82 GRADOS-CON CARCASA Y BULBO)</t>
  </si>
  <si>
    <t>TERMOSTATO BOMBA AGUA COURIER (2001-2012) 1.6 / (INCLUYE TERMOSTATO 82 GRADOS-CON CARCASA Y BULBO) (BRIDA CUELLO EN U-TIPO ALACRAN)</t>
  </si>
  <si>
    <t>37515-82C-117060</t>
  </si>
  <si>
    <t>TERMOSTATO BOMBA AGUA COURIER (2001-2012) 1.6 / (INCLUYE TERMOSTATO 82 GRADOS-CON CARCASA Y BULBO) (ALUMINIO-BRIDA CUELLO EN U-TIPO ALACRAN)</t>
  </si>
  <si>
    <t>WT213-T02</t>
  </si>
  <si>
    <t>FOLDERIAUTO</t>
  </si>
  <si>
    <t>FOLDER INTERAUTO</t>
  </si>
  <si>
    <t>FORTINET</t>
  </si>
  <si>
    <t>FIREWALL FORTIGATE FG-100E-BDL</t>
  </si>
  <si>
    <t>FRANCHARROS</t>
  </si>
  <si>
    <t>FRANELA CHARROS</t>
  </si>
  <si>
    <t>FRANEBRUCK</t>
  </si>
  <si>
    <t>PAÑOS DE MICROFIBRA AZUL BRUCK</t>
  </si>
  <si>
    <t>FRANELA BRUCK</t>
  </si>
  <si>
    <t>FRANEEURO</t>
  </si>
  <si>
    <t>PAÑOS DE MICROFIBRA ROJO EURO ESPAÑA</t>
  </si>
  <si>
    <t>FRANELA EURO</t>
  </si>
  <si>
    <t>FRANPERICOS</t>
  </si>
  <si>
    <t>FRANELA PERICOS</t>
  </si>
  <si>
    <t>FRIGO</t>
  </si>
  <si>
    <t>FRIGOBAR</t>
  </si>
  <si>
    <t>BRIDA TOMA AGUA FIESTA (03-10) 1.6 - KA (01-08) 1.6 - IKON (00-15) 1.6 / (TIPO TORTUGA) (TERMOSTATO)</t>
  </si>
  <si>
    <t>BRIDA TOMA AGUA FIESTA (2003-2010) 1.6 - KA (2001-2008) 1.6 - IKON (2000-2015) 1.6 / (TIPO TORTUGA) (TERMOSTATO)</t>
  </si>
  <si>
    <t>GAMER NITRO</t>
  </si>
  <si>
    <t>LAPTOP GAMER NITRO 5 Ci5 8GB 512GB RTX30</t>
  </si>
  <si>
    <t>PRECIOS</t>
  </si>
  <si>
    <t>GAVETA</t>
  </si>
  <si>
    <t>GAVETA PEDESTAL CURVA</t>
  </si>
  <si>
    <t>GG4622620A</t>
  </si>
  <si>
    <t>JUNTA HOMOCINETICA MAZDA 3 (03-09) IZQ (EXT 28 / INT 24) (2.0L Y 2.3L)(MANUAL)(KIT)</t>
  </si>
  <si>
    <t>JUNTA HOMOCINETICA MAZDA 3 (2003-2009) IZQUIERDA (EXTERIOR 28 / INTERIOR 24) (MOTOR 2.0 Y 2.3 LITROS) (TRANSMISION MANUAL) (KIT MACHETA – ABRAZADERA – GRASA)</t>
  </si>
  <si>
    <t>MZ-41623</t>
  </si>
  <si>
    <t>GORRABRUCKDEST</t>
  </si>
  <si>
    <t>GORRAS LOGOTIPO BRUCK CON DESTAPADOR</t>
  </si>
  <si>
    <t>GORRA BRUCK DESTAPAD</t>
  </si>
  <si>
    <t>GORRABRUMKT</t>
  </si>
  <si>
    <t>GORRAS LOGOTIPO BRUCK</t>
  </si>
  <si>
    <t>GORRA BRUCK</t>
  </si>
  <si>
    <t>GORRAEUREMKT</t>
  </si>
  <si>
    <t>GORRA LOGOTIPO EURO ESPAÑA</t>
  </si>
  <si>
    <t>GORRA EURO ESPAÑA</t>
  </si>
  <si>
    <t>GORRASCHARROS</t>
  </si>
  <si>
    <t>GORRAS CHARROS</t>
  </si>
  <si>
    <t>GRAPASFLEJE</t>
  </si>
  <si>
    <t>GRAPAS SW7437-18 3/4</t>
  </si>
  <si>
    <t>HASPAS</t>
  </si>
  <si>
    <t>ASPAS (REPARACION DE ARTICULOS CON DEFECTO)</t>
  </si>
  <si>
    <t>EUROPA</t>
  </si>
  <si>
    <t>HID 9004</t>
  </si>
  <si>
    <t>KIT FOCO LUZ XENON HID 9004 12V 35W 10000K</t>
  </si>
  <si>
    <t>RISING</t>
  </si>
  <si>
    <t>RS-HID-000-020</t>
  </si>
  <si>
    <t>HID 9004 H/L</t>
  </si>
  <si>
    <t>KIT FOCO LUZ XENON HID 9004 H/L 12V 35W 10000K</t>
  </si>
  <si>
    <t>RS-HID-000-177</t>
  </si>
  <si>
    <t>HID 9005</t>
  </si>
  <si>
    <t>KIT FOCO LUZ XENON HID 9005 12V 35W 10000K</t>
  </si>
  <si>
    <t>RS-HID-000-024</t>
  </si>
  <si>
    <t>HID 9006</t>
  </si>
  <si>
    <t>KIT FOCO LUZ XENON HID 9006 12V 35W 10000K</t>
  </si>
  <si>
    <t>RS-HID-000-028</t>
  </si>
  <si>
    <t>HID 9007</t>
  </si>
  <si>
    <t>KIT FOCO LUZ XENON HID 9007 12V 35W 10000K</t>
  </si>
  <si>
    <t>RS-HID-000-032</t>
  </si>
  <si>
    <t>HID 9007 H/L</t>
  </si>
  <si>
    <t>KIT FOCO LUZ XENON HID 9007 H/L 12V 35W 10000K</t>
  </si>
  <si>
    <t>RS-HID-000-185</t>
  </si>
  <si>
    <t>HID H1</t>
  </si>
  <si>
    <t>KIT FOCO LUZ XENON HID H1 12V 35W 10000K</t>
  </si>
  <si>
    <t>RS-HID-000-004</t>
  </si>
  <si>
    <t>HID H11</t>
  </si>
  <si>
    <t>KIT FOCO LUZ XENON HID H11 12V 35W 10000K</t>
  </si>
  <si>
    <t>RS-HID-000-084</t>
  </si>
  <si>
    <t>HID H13 H/L</t>
  </si>
  <si>
    <t>KIT FOCO LUZ XENON HID H13L H/L 12V 35W 10000K</t>
  </si>
  <si>
    <t>RS-HID-000-191</t>
  </si>
  <si>
    <t>HID H13L</t>
  </si>
  <si>
    <t>KIT FOCO LUZ XENON HID H13L 12V 35W 10000K</t>
  </si>
  <si>
    <t>RS-HID-000-190</t>
  </si>
  <si>
    <t>HID H3</t>
  </si>
  <si>
    <t>KIT FOCO LUZ XENON HID H3 12V 35W 10000K</t>
  </si>
  <si>
    <t>RS-HID-000-008</t>
  </si>
  <si>
    <t>HID H4 H/L</t>
  </si>
  <si>
    <t>KIT FOCO LUZ XENON HID H4 H/L 12V 35W 10000K</t>
  </si>
  <si>
    <t>RS-HID-000-036</t>
  </si>
  <si>
    <t>HID H4/L</t>
  </si>
  <si>
    <t>KIT FOCO LUZ XENON HID H4/L 12V 35W 10000K (LUZ BAJA )</t>
  </si>
  <si>
    <t>RS-HID-000-012</t>
  </si>
  <si>
    <t>HID H7</t>
  </si>
  <si>
    <t>KIT FOCO LUZ XENON HID H7 12V 35W 10000K</t>
  </si>
  <si>
    <t>RS-HID-000-016</t>
  </si>
  <si>
    <t>HIELERABRUCK</t>
  </si>
  <si>
    <t>HIELERA AZUL BRUCK PARA ACTIVACIONES</t>
  </si>
  <si>
    <t>HIELERAEURO</t>
  </si>
  <si>
    <t>HIELERA ROJA EURO ESPAÑA PARA ACTIVACIONES</t>
  </si>
  <si>
    <t>HOJAEMBARQUE</t>
  </si>
  <si>
    <t>HOJA DE IDENTIFICACION CAJAS EMBARQUES</t>
  </si>
  <si>
    <t>HOLOBRUCK</t>
  </si>
  <si>
    <t>HOLOGRAMA BRUCK</t>
  </si>
  <si>
    <t>HOLOBRUCK1</t>
  </si>
  <si>
    <t>HOLOGRAMA BRUCK NUEVA IMAGEN</t>
  </si>
  <si>
    <t>HOLOBYBRUCK</t>
  </si>
  <si>
    <t>HOLOGRAMA BY BRUCK</t>
  </si>
  <si>
    <t>HOLOEURO</t>
  </si>
  <si>
    <t>HOLOGRAMA EURO</t>
  </si>
  <si>
    <t>HOLOEURO1</t>
  </si>
  <si>
    <t>HOLOGRAMA EURO ESPAÑA NUEVA IMAGEN</t>
  </si>
  <si>
    <t>HORNOMICRO</t>
  </si>
  <si>
    <t>HORNO MICRO ONDAS</t>
  </si>
  <si>
    <t>HORNOMICRO1</t>
  </si>
  <si>
    <t>HORNO DE MICROONDAS CAVIDAD EN ACERO INOX PANASONIC</t>
  </si>
  <si>
    <t>HORNO INDUSTRIAL</t>
  </si>
  <si>
    <t>HORNOMICRO10</t>
  </si>
  <si>
    <t>HORNO DE MICROONDAS INDUST MENUMASTER NS 2107140368</t>
  </si>
  <si>
    <t>HORNOMICRO11</t>
  </si>
  <si>
    <t>HORNO DE MICROONDAS TEKNIKITCHEN NS2011B6352603037</t>
  </si>
  <si>
    <t>HORNOMICRO12</t>
  </si>
  <si>
    <t>HORNO DE MICROONDAS TEKNIKITCHEN NS2011B6352603038</t>
  </si>
  <si>
    <t>HORNOMICRO13</t>
  </si>
  <si>
    <t>HORNO DE MICROONDAS TEKNIKITCHEN NS2011B6352603039</t>
  </si>
  <si>
    <t>HORNOMICRO14</t>
  </si>
  <si>
    <t>HORNO DE MICROONDAS TEKNIKITCHEN NS2011B6352603040</t>
  </si>
  <si>
    <t>HORNOMICRO2</t>
  </si>
  <si>
    <t>HORNOMICRO3</t>
  </si>
  <si>
    <t>HORNOMICRO4</t>
  </si>
  <si>
    <t>HORNOMICRO5</t>
  </si>
  <si>
    <t>HORNOMICRO6</t>
  </si>
  <si>
    <t>HORNOMICRO7</t>
  </si>
  <si>
    <t>HORNOMICRO8</t>
  </si>
  <si>
    <t>HORNO DE MICROONDAS INDUST MENUMASTER NS 2107140383</t>
  </si>
  <si>
    <t>HORNOMICRO9</t>
  </si>
  <si>
    <t>HORNO DE MICROONDAS INDUST MENUMASTER NS 2107140372</t>
  </si>
  <si>
    <t>HORNOSHARP</t>
  </si>
  <si>
    <t>HORNO MICRO ONDAS SHARP</t>
  </si>
  <si>
    <t>HULEPOLI</t>
  </si>
  <si>
    <t>ROLLO DE HULE POLIBURBUJA 1.22 M DE ANCHO POR 123 M DE LARGO</t>
  </si>
  <si>
    <t>IMPREEPSON</t>
  </si>
  <si>
    <t>IMPRESORA EPSON</t>
  </si>
  <si>
    <t>IMPREEPSONFX890</t>
  </si>
  <si>
    <t>IMPRESORA EPSON FX890 9PINES 680CPS</t>
  </si>
  <si>
    <t>IMPREEPSONLX300</t>
  </si>
  <si>
    <t>IMPRESORA EPSON LX 300</t>
  </si>
  <si>
    <t>IMPREEPSONLX301</t>
  </si>
  <si>
    <t>IMPRESORA EPSON LX 301</t>
  </si>
  <si>
    <t>IMPREEPSONLX302</t>
  </si>
  <si>
    <t>IMPRESORA EPSON LX 302</t>
  </si>
  <si>
    <t>IMPREEPSONLX303</t>
  </si>
  <si>
    <t>IMPRESORA EPSON LX 303</t>
  </si>
  <si>
    <t>IMPREETIQUETAS1</t>
  </si>
  <si>
    <t>IMPRESORA DE  ETIQUETAS MARCA ZEBRA2844 DT 4"</t>
  </si>
  <si>
    <t>IMPREHP1018</t>
  </si>
  <si>
    <t>IMPRESORA HP LASERJET 1018</t>
  </si>
  <si>
    <t>IMPREHP610</t>
  </si>
  <si>
    <t>IMPRESORA HP DESKJET 610</t>
  </si>
  <si>
    <t>IMPREHP845C</t>
  </si>
  <si>
    <t>IMPRESORA HP DESKJET 845C</t>
  </si>
  <si>
    <t>IMPREHPDJ880</t>
  </si>
  <si>
    <t>IMPRESORA HP DESKJET 880C</t>
  </si>
  <si>
    <t>IMPREHPDJ930</t>
  </si>
  <si>
    <t>IMPRESORA HP DESKJET 930</t>
  </si>
  <si>
    <t>IMPREHPDJ970</t>
  </si>
  <si>
    <t>IMPRESORA HP DESKJET 970</t>
  </si>
  <si>
    <t>IMPREHPLJ1200</t>
  </si>
  <si>
    <t>IMPRESORA HP LASER JET 1200</t>
  </si>
  <si>
    <t>IMPREPANAKXP1150</t>
  </si>
  <si>
    <t>IMPRESORA PANASONIC KXP-1150</t>
  </si>
  <si>
    <t>IMPREPHPLJ2100</t>
  </si>
  <si>
    <t>IMPRESORA LASER HP 2100</t>
  </si>
  <si>
    <t>IMPRESORA</t>
  </si>
  <si>
    <t>IMPRESORA HP P2035</t>
  </si>
  <si>
    <t>IMPRESORAETIQ</t>
  </si>
  <si>
    <t>ZEBRA IMPRESORA ETIQUETA 2D421D</t>
  </si>
  <si>
    <t>IMPREXEROX</t>
  </si>
  <si>
    <t>MULTIFUNCIONAL XEROX. IMPRESORA, COPIADORA, ESCÁNER. VMA572910</t>
  </si>
  <si>
    <t>IMPRZEBRA15</t>
  </si>
  <si>
    <t>IMPRESORA ZT 410</t>
  </si>
  <si>
    <t>IMPRESORA ZT 410 TT/DT/4IN/203DPI/USB/RS232/ETHERNET/BT</t>
  </si>
  <si>
    <t>IMPRZEBRACB</t>
  </si>
  <si>
    <t>IMPZEBRAGK420</t>
  </si>
  <si>
    <t>IMPRESORA ZEBRA GK420 E DT</t>
  </si>
  <si>
    <t>IMPZEBRAGX42</t>
  </si>
  <si>
    <t>IMPRESORA ZEBRA GX42 BLACK PAR USB/SER</t>
  </si>
  <si>
    <t>INTERAUTO 1</t>
  </si>
  <si>
    <t>CAJA KRAFT DOBLE RESIS. 14 L 39.50 X AN 29.50 X  AL 37.00 CMS IMPRESION BRUCK/EURO</t>
  </si>
  <si>
    <t>INTERAUTO 2</t>
  </si>
  <si>
    <t>CAJA KRAFT DOBLE RESIS. 14 L 39.50 X AN 29.50 X  AL 55.50 CMS IMPRESION BRUCK/EURO</t>
  </si>
  <si>
    <t>INTERAUTO 3</t>
  </si>
  <si>
    <t>CAJA KRAFT DOBLE RESIS. 11 L 73.50 X AN 45.00 X  AL 27.90 CMS IMPRESION BRUCK/EURO</t>
  </si>
  <si>
    <t>INTERAUTO 4</t>
  </si>
  <si>
    <t>CAJA KRAFT DOBLE RESIS. 11 L 73.50 X AN 45.00 X  AL 55.80 CMS IMPRESION BRUCK/EURO</t>
  </si>
  <si>
    <t>INTERAUTO 5</t>
  </si>
  <si>
    <t>CAJA KRAFT DOBLE RESIS. 11 L 73.50 X AN 45.00 X  AL 87.30 CMS IMPRESION BRUCK/EURO</t>
  </si>
  <si>
    <t>JEEPCOMANDER</t>
  </si>
  <si>
    <t>JEEP COMMANDER LIMITED PREMIUM 4X4 MOTOR 5.7L V-8 HEMI MDS</t>
  </si>
  <si>
    <t>JETTA SPORT</t>
  </si>
  <si>
    <t>JETTA VERSION SPORT LINE</t>
  </si>
  <si>
    <t>JUNTARADAC</t>
  </si>
  <si>
    <t>JUNTAS PARA RADIADORES DE ACEITE QUE TIENEN EL CENTRO MUY ALTO</t>
  </si>
  <si>
    <t>CORRECCION DEL PROBLEMA EN ALMACEN Y CON CLIENTES</t>
  </si>
  <si>
    <t>K20001</t>
  </si>
  <si>
    <t>VALVULA TERMOSTATICA K20001</t>
  </si>
  <si>
    <t>K20002</t>
  </si>
  <si>
    <t>VALVULA TERMOSTATICA</t>
  </si>
  <si>
    <t>K20003</t>
  </si>
  <si>
    <t>VALVULA TERMOSTATICA K20003</t>
  </si>
  <si>
    <t>K63016S370</t>
  </si>
  <si>
    <t>ESPEJO LAT ELEC FRONTIER-X TERRA/DER</t>
  </si>
  <si>
    <t>ESPEJO LATERAL ELECTRICO FRONTIER-X TERRA / DERECHO</t>
  </si>
  <si>
    <t>K63016S370-LUNA</t>
  </si>
  <si>
    <t>LUNA ESP LAT FRONTIER-X TERRA/DER</t>
  </si>
  <si>
    <t>LUNA ESPEJO LATERAL FRONTIER-X TERRA / DERECHA</t>
  </si>
  <si>
    <t>K63026S370</t>
  </si>
  <si>
    <t>ESPEJO LAT ELEC FRONTIER-X TERRA/IZQ</t>
  </si>
  <si>
    <t>ESPEJO LATERAL ELECTRICO FRONTIER-X TERRA / IZQUIERDO</t>
  </si>
  <si>
    <t>K63026S370-LUNA</t>
  </si>
  <si>
    <t>LUNA ESP LAT FRONTIER-X TERRA / IZQ</t>
  </si>
  <si>
    <t>LUNA ESPEJO LATERAL FRONTIER-X TERRA / IZQUIERDA</t>
  </si>
  <si>
    <t>AMORTIGUADOR CAJUELA CX-5 (2012-2017) 2.0, 2.5 / (IZQUIERDO) (45.4 CM)</t>
  </si>
  <si>
    <t>613042-L</t>
  </si>
  <si>
    <t>AMORTIGUADOR CAJUELA CX-5 (2012-2017) 2.0, 2.5 / (DERECHO) (45.4 CM)</t>
  </si>
  <si>
    <t>AMORTIGUADOR CAJUELA CX-5 (2013-2017) 2.0, 2.5 / (DERECHO) (45.4 CM)</t>
  </si>
  <si>
    <t>613043-R</t>
  </si>
  <si>
    <t>KITCENTTEL</t>
  </si>
  <si>
    <t>KIT CENTRAL TELEFONICA</t>
  </si>
  <si>
    <t>KITCOMPUTO</t>
  </si>
  <si>
    <t>KIT EQUIPO DE COMPUTO</t>
  </si>
  <si>
    <t>KITEJECU</t>
  </si>
  <si>
    <t>KIT EJECUTIVO ACCESORIOS DE ESCRITORIO</t>
  </si>
  <si>
    <t>KITEQALMA</t>
  </si>
  <si>
    <t>KIT EQUIPO DE ALMACEN</t>
  </si>
  <si>
    <t>KITEQUIOFNA</t>
  </si>
  <si>
    <t>KIT EQUIPOS DE OFICINA</t>
  </si>
  <si>
    <t>KITMUEBOFNA</t>
  </si>
  <si>
    <t>KIT MUEBLES DE OFICINA</t>
  </si>
  <si>
    <t>KITPROGADMIN</t>
  </si>
  <si>
    <t>KIT PROGRAMAS ADMINISTRATIVOS</t>
  </si>
  <si>
    <t>KITRACKS</t>
  </si>
  <si>
    <t>KIT DE MODULOS PARA RACKS</t>
  </si>
  <si>
    <t>L0033</t>
  </si>
  <si>
    <t>LUNA IZQUIERDA</t>
  </si>
  <si>
    <t>L0034</t>
  </si>
  <si>
    <t>LUNA DERECHA</t>
  </si>
  <si>
    <t>L0277</t>
  </si>
  <si>
    <t>L0278</t>
  </si>
  <si>
    <t>L0279</t>
  </si>
  <si>
    <t>L0280</t>
  </si>
  <si>
    <t>L0311</t>
  </si>
  <si>
    <t>L0312</t>
  </si>
  <si>
    <t>L0451</t>
  </si>
  <si>
    <t>L0452</t>
  </si>
  <si>
    <t>LAPGAMAUS</t>
  </si>
  <si>
    <t>LAPTOP GAMER ASUS FX506H</t>
  </si>
  <si>
    <t>OMAR GALICIA</t>
  </si>
  <si>
    <t>LAPHP15</t>
  </si>
  <si>
    <t>LAPTOP HP 15DY2508LA</t>
  </si>
  <si>
    <t>RAMON ALEJANDRO</t>
  </si>
  <si>
    <t>LAPICEROINTERAUTO</t>
  </si>
  <si>
    <t>LAPICERO INTERAUTO PARA FIESTA DE FIN DE AÑO 2023</t>
  </si>
  <si>
    <t>LAPTOP T PF3MA61N</t>
  </si>
  <si>
    <t>LAPTOP THIN LIGHT IP3 CI5 8GB 512SSD 15 PF3MA61N</t>
  </si>
  <si>
    <t>JAVIER CABANILLAS</t>
  </si>
  <si>
    <t>LAPTOP THIN</t>
  </si>
  <si>
    <t>LAPTOP THIN LIGHT IP3 Ci5 8GB 512SSD 15 PF3MAIFD</t>
  </si>
  <si>
    <t>IRIS VIVIANA PV10</t>
  </si>
  <si>
    <t>LAPTOPASESTEC1</t>
  </si>
  <si>
    <t>LAP TOP DELL INSPIRON 356 SERIE 3000 CORE I3 1TB 4GB 15.6"</t>
  </si>
  <si>
    <t>LAP TOP ASESOR TECNI</t>
  </si>
  <si>
    <t>LAPTOPASESTEC2</t>
  </si>
  <si>
    <t>LAP TOP ASESOR TEC</t>
  </si>
  <si>
    <t>LAPTOPASESTEC3</t>
  </si>
  <si>
    <t>LAPTOPASESTEC4</t>
  </si>
  <si>
    <t>LAPTOPASISDIR</t>
  </si>
  <si>
    <t>LAP TOP INSPIRON 15 3558 CI3-4005U 4G 500GB W8.1 15.6" HD 1WTY</t>
  </si>
  <si>
    <t>LAPTOP ASIS DIR FIN</t>
  </si>
  <si>
    <t>LAPTOPASISDIR1</t>
  </si>
  <si>
    <t>LAP TOP LENOVO IDEAPAD 500-14ISK CORE I5-6200U, BLANCA 8GB RAM 1T EN DD</t>
  </si>
  <si>
    <t>LAP TOP LENOVO IDEAPAD 500-14ISK CORE I5-6200U, BLANCA 8GB RAM 1T EN DD, WINDOWS 10, DVDRW PANTALLA 14"</t>
  </si>
  <si>
    <t>LAP TOP MAYRA</t>
  </si>
  <si>
    <t>LAPTOPASISDIR2</t>
  </si>
  <si>
    <t>COMPUTADORA PORTATIL LENOVO IDEAPAD 330S-15IKB CI7 NUMERO DE SERIE PFIHIMK2</t>
  </si>
  <si>
    <t>LAPTOPASISDIR3</t>
  </si>
  <si>
    <t>LAPTOP GAMER G3 CI7 NEGRO DELL</t>
  </si>
  <si>
    <t>LAPTOP MAYRA</t>
  </si>
  <si>
    <t>LAPTOPASISDIRVTAS</t>
  </si>
  <si>
    <t>LAP TOP HP 240 G5 CORE I3 2GHZ 1TB 8GB 14"</t>
  </si>
  <si>
    <t>LAP TOP KARLA</t>
  </si>
  <si>
    <t>LAPTOPASISVTAS</t>
  </si>
  <si>
    <t>LAP TOP ERICKA</t>
  </si>
  <si>
    <t>LAPTOPASPIRE317000</t>
  </si>
  <si>
    <t>LAPTOP THIN LIGTH ASPIRE 3 CI5 8GB 256</t>
  </si>
  <si>
    <t>GABRIEL HERNANDEZ</t>
  </si>
  <si>
    <t>LAPTOPASUS</t>
  </si>
  <si>
    <t>LT X515 CI3 12G 1TB</t>
  </si>
  <si>
    <t>M7N0CV21V152309</t>
  </si>
  <si>
    <t>LAPTOPASUS512S</t>
  </si>
  <si>
    <t>LT X513 CI5 12G 512S</t>
  </si>
  <si>
    <t>M9N0CV116087370</t>
  </si>
  <si>
    <t>LAPTOPCALIDAD</t>
  </si>
  <si>
    <t>LAPTOP DELL INSPIRON I3558 I3 1TB 4GB</t>
  </si>
  <si>
    <t>LAPTOPCERTIFICA1</t>
  </si>
  <si>
    <t>LAPTOP LENOVO IDEAPAD 320-15IKBN 15.6" CORE I5-7500U 4G DD 1T</t>
  </si>
  <si>
    <t>LAPTOP CERTIFICADOR</t>
  </si>
  <si>
    <t>LAPTOPCERTIFICA2</t>
  </si>
  <si>
    <t>LAPTOPCJOADM</t>
  </si>
  <si>
    <t>LAP TOP DELL INSPIRON 15 5559 CI7 6500U 16 GB 2 TB DD TARJETA DE VIDEO AMD 4GB W10 1WTY</t>
  </si>
  <si>
    <t>LAPTOPCONTABI</t>
  </si>
  <si>
    <t>LAP TOP DELL INSPIRON I3558 I5 1TB 8GB</t>
  </si>
  <si>
    <t>LAPTOPCONTABI1</t>
  </si>
  <si>
    <t>LAPTOP LT ASUS X512JF CI5 1</t>
  </si>
  <si>
    <t>LAPTOP HUGO BALLARTE</t>
  </si>
  <si>
    <t>LAPTOPCONTABI2</t>
  </si>
  <si>
    <t>LAPTOP THIN LIGHT X515EA BQ973T Ci3 PLAT</t>
  </si>
  <si>
    <t>M7N0CV24583430A</t>
  </si>
  <si>
    <t>LAPTOPCONTABI3</t>
  </si>
  <si>
    <t>LAPTOP THIN LIGHT K513EA Ci5 PLATA</t>
  </si>
  <si>
    <t>HUGOBALLARTE</t>
  </si>
  <si>
    <t>LAPTOPCONTAFIS</t>
  </si>
  <si>
    <t>LAPTOP ASPIRE 5 RYZ 3 PLATA</t>
  </si>
  <si>
    <t>FISCAL</t>
  </si>
  <si>
    <t>LAPTOPCOORMKT</t>
  </si>
  <si>
    <t>LAPTOP ASUSVBX5</t>
  </si>
  <si>
    <t>COOR MKT VICTORIA TO</t>
  </si>
  <si>
    <t>LAPTOPDIRCOMPRAS</t>
  </si>
  <si>
    <t>LAPTOP LENOVO IDEAPAD 320-15IKB 15.6" CORE I7-7500U 8G DD 2T</t>
  </si>
  <si>
    <t>DIR COMPRAS</t>
  </si>
  <si>
    <t>LAPTOPDIRCOMPRAS1</t>
  </si>
  <si>
    <t>LAPTOP PLATA CON ROJO C i5 GEN 11 LT ASUS S533EA CI5 O</t>
  </si>
  <si>
    <t>LAPTOPDIRCOMPRAS2</t>
  </si>
  <si>
    <t>LAPTOP THIN LIGHT K513EA Ci7 NEGRO</t>
  </si>
  <si>
    <t>DIR COM LESLIE FERNA</t>
  </si>
  <si>
    <t>LAPTOPDIRFIN</t>
  </si>
  <si>
    <t>LAP TOP DELL MODELO I5548 CORE I7 8 GB RAM 1 TB DD</t>
  </si>
  <si>
    <t>LAPTOPDIRFIN2</t>
  </si>
  <si>
    <t>LAPTOP ACER GAMER NITRO 5 SPIN 15.6' NVIDIA GEFORCE GTX 1050 CORE I5-8250U RAM 8GB SSD 256GB DD 1TB</t>
  </si>
  <si>
    <t>LAPTOP ACER GAMER NITRO 5 SPIN 15.6 NVIDIA GEFORCE GTX 1050 CORE I5-8250U RAM 8GB SSD 256GB DD 1TB</t>
  </si>
  <si>
    <t>LAPTP DIRFIN MAY2019</t>
  </si>
  <si>
    <t>LAPTOPDIRFIN3</t>
  </si>
  <si>
    <t>LAPTOP NEGRA LT ASUS K513EA CI7 1</t>
  </si>
  <si>
    <t>LAPTOP DIRFIN  MAR21</t>
  </si>
  <si>
    <t>LAPTOPDIRGRAL</t>
  </si>
  <si>
    <t>LAPTOP LENOVO GAMER GTX1050  N.S.SPF13PPMW</t>
  </si>
  <si>
    <t>DIRECCION GENERAL</t>
  </si>
  <si>
    <t>LAPTOPDIRMKT</t>
  </si>
  <si>
    <t>DIR MARKETING</t>
  </si>
  <si>
    <t>LAPTOPDIRVTAS</t>
  </si>
  <si>
    <t>LAPTOP LENOVO IDEAPAD 510S-14ISK 14" CI7-6500U 8G DD 1T</t>
  </si>
  <si>
    <t>DIR VTAS</t>
  </si>
  <si>
    <t>LAPTOPDIRVTAS2</t>
  </si>
  <si>
    <t>LAPTOP LENOVO THIN LIGHT IP3 CI7 8GB 512SSD PL</t>
  </si>
  <si>
    <t>DIR VTAS RAMOS SALAS</t>
  </si>
  <si>
    <t>LAPTOPGAMER</t>
  </si>
  <si>
    <t>LAPTOP GAMER 16 D0510LA Ci7 16GB 512GB S</t>
  </si>
  <si>
    <t>PABLO PALILLERO</t>
  </si>
  <si>
    <t>LAPTOPGTEMKT</t>
  </si>
  <si>
    <t>LAP TOP HP 15-AB111 AMD QUAD CORE A 108700P 1TB 12GB 15.6"</t>
  </si>
  <si>
    <t>LAP TOP</t>
  </si>
  <si>
    <t>LAPTOPINGPRODUCTO</t>
  </si>
  <si>
    <t>ING PRODUCTO</t>
  </si>
  <si>
    <t>LAPTOPINSP1</t>
  </si>
  <si>
    <t>INSPIRON 14 3459 CORE I5-6200U 2.3GHZ A 2.8GHZ</t>
  </si>
  <si>
    <t>GTE CALIDAD</t>
  </si>
  <si>
    <t>LAPTOPINTMERC</t>
  </si>
  <si>
    <t>LAPTOP GAMER PREDATOR HELIOS 300 PH317-53-752B ABYSSAL BLACK LCD: 17.3" S/N NHQ5QAL00695105DDF2600</t>
  </si>
  <si>
    <t>LAPTOP GAMER PREDATOR HELIOS 300 PH317-53-752B ABYSSAL BLACK LCD: 17.3"  S/N NHQ5QAL00695105DDF2600</t>
  </si>
  <si>
    <t>LAPTOP INTEL. DE MER</t>
  </si>
  <si>
    <t>LAPTOPJEFVTAS</t>
  </si>
  <si>
    <t>LAPTOP LENOVO X515JA BR277T Ci3 PLATA</t>
  </si>
  <si>
    <t>JEF VTAS ANNYA MARQU</t>
  </si>
  <si>
    <t>LAPTOPLEN1</t>
  </si>
  <si>
    <t>IDEAPAD IP LENOVO 510S-14ISK INTEL CORE I7 6500U DC 2.50</t>
  </si>
  <si>
    <t>DIR MKT</t>
  </si>
  <si>
    <t>LAPTOPLEN3</t>
  </si>
  <si>
    <t>COMP GIOVANI GARCIA</t>
  </si>
  <si>
    <t>LAPTOPLEN4</t>
  </si>
  <si>
    <t>LAPTOPLEN5</t>
  </si>
  <si>
    <t>LAPTOP LENOVO IDEAPAD 3 15IIL05 I3 8G 1T 128G 10S</t>
  </si>
  <si>
    <t>HECTOR SALAZAR</t>
  </si>
  <si>
    <t>LAPTOPPRECIOS</t>
  </si>
  <si>
    <t>LAP TOP YENI COMPRAS</t>
  </si>
  <si>
    <t>LAPTOPPRECIOS2</t>
  </si>
  <si>
    <t>LAP TOP DELL INSPIRON 15 3558 CORE I3 1TB 4GB 15"</t>
  </si>
  <si>
    <t>LAP TOP YENDY</t>
  </si>
  <si>
    <t>LAPTOPPRECIOS3</t>
  </si>
  <si>
    <t>LAPTOP THIN LIGHT IP5 CI5 8GB 512SSD PLA</t>
  </si>
  <si>
    <t>LAPTOP PRECIOS</t>
  </si>
  <si>
    <t>LAPTOPSISTEM</t>
  </si>
  <si>
    <t>LAP TOP ASUS MOD. F455LA CORE I5 4GB RAM 1 TB DD</t>
  </si>
  <si>
    <t>LAPTOPSISTEM2</t>
  </si>
  <si>
    <t>LAPTOP INSPIRON 15 5570 DELL CORE I7 8GB RAM 2 TB DD</t>
  </si>
  <si>
    <t>LAPTOP SISTEMAS2</t>
  </si>
  <si>
    <t>LAPTOPTALENTOHUMANO</t>
  </si>
  <si>
    <t>LAP TOP TALENTO HUMA</t>
  </si>
  <si>
    <t>LAPTOPTELMKT</t>
  </si>
  <si>
    <t>LAPTOP X515JA BR277T Ci3 PLATA</t>
  </si>
  <si>
    <t>LAPTOP KARLA SERRANO</t>
  </si>
  <si>
    <t>LAPTOPTHIN0MZ</t>
  </si>
  <si>
    <t>THIN LIGTH IP3 CI5 8GB 1TB 256SSD</t>
  </si>
  <si>
    <t>PF35Z0MZ</t>
  </si>
  <si>
    <t>LAPTOPTHIN22M</t>
  </si>
  <si>
    <t>THIN LIGHT 15 EH0002LA RYZ5 AZU</t>
  </si>
  <si>
    <t>5CD147722M</t>
  </si>
  <si>
    <t>LAPTOPVEND</t>
  </si>
  <si>
    <t>LAP TOP LENOVO IDEAPAD G40-80 CORE I3 4005U, 4 GB RAM, 1TB DD</t>
  </si>
  <si>
    <t>LAP TOP LENOVO IDEAPAD G40-80 CORE I3 4005U, 4 GB RAM, 1TB DD, WINDOWS 8.1, COLOR PLATA, DVDRW, PANTALLA DE 14"</t>
  </si>
  <si>
    <t>LAPTOP CHRISTIAN VTA</t>
  </si>
  <si>
    <t>LAPTOPVEND1</t>
  </si>
  <si>
    <t>LAP TOP MARIO CHAPA</t>
  </si>
  <si>
    <t>LAPTOPVEND2</t>
  </si>
  <si>
    <t>LAP TOP REFUGIO GLEZ</t>
  </si>
  <si>
    <t>LAPTOPVEND3</t>
  </si>
  <si>
    <t>LAP TOP JAVIER CABAN</t>
  </si>
  <si>
    <t>LAPTOPVEND4</t>
  </si>
  <si>
    <t>LAP TOP EMILIO OCAMP</t>
  </si>
  <si>
    <t>LAPTOPVEND5</t>
  </si>
  <si>
    <t>LAP TOP RAMON SALAS</t>
  </si>
  <si>
    <t>LAPTOPVEND6</t>
  </si>
  <si>
    <t>LAP TOP GINA LORANCA</t>
  </si>
  <si>
    <t>LAPTOPVEND7</t>
  </si>
  <si>
    <t>LAP TOP HUGO MARTNEZ</t>
  </si>
  <si>
    <t>LAPTOPVEND8</t>
  </si>
  <si>
    <t>ASE VENT FANNY RIVER</t>
  </si>
  <si>
    <t>LECTCODBARRAS</t>
  </si>
  <si>
    <t>LECTOR DE CODIGO DE BARRAA SYMBOL MOD. LS2208 KIT BLK</t>
  </si>
  <si>
    <t>LENOVOIP3PV3</t>
  </si>
  <si>
    <t>LAPTOP LENOVO IP3 15ITL6 I511 8</t>
  </si>
  <si>
    <t>OSCAR ISRAEL</t>
  </si>
  <si>
    <t>LENOVOIP3PV5</t>
  </si>
  <si>
    <t>LIBRERO</t>
  </si>
  <si>
    <t>LIBRETABRUCKESPIRAL</t>
  </si>
  <si>
    <t>LIBRETA BRUCK ESPIRAL DE 14X21 PASTA DURA CURPIEL TERMOGRABADO</t>
  </si>
  <si>
    <t>LIBRETACAP</t>
  </si>
  <si>
    <t>LIBRETA BRÚCK CAPACITACIÓN</t>
  </si>
  <si>
    <t>LIBRETAEURO</t>
  </si>
  <si>
    <t>LIBRETAEURO2</t>
  </si>
  <si>
    <t>LIBRETA GRANDE ROJO EURO PARA ACTIVACIONES</t>
  </si>
  <si>
    <t>LIBRETAPREMIUM</t>
  </si>
  <si>
    <t>LIBRETA PERSONALIZADA PREMIUM INTERAUTO</t>
  </si>
  <si>
    <t>LIBRETAVIPBRUCK</t>
  </si>
  <si>
    <t>LIBRETA DE PIEL PERSONALIZADA VIP BRUCK GERMANY</t>
  </si>
  <si>
    <t>LICENCIASOFTWERE</t>
  </si>
  <si>
    <t>LICENCIA DE SOFTWERE</t>
  </si>
  <si>
    <t>LICIENCIASDIGITALES</t>
  </si>
  <si>
    <t>LICENCIAS DIGITALES OFFICE BUSINESS STANDARD CSP</t>
  </si>
  <si>
    <t>LIMPINYECTORES</t>
  </si>
  <si>
    <t>LABORATORIO DE LIMPIEZA DE INYECTORES AUTOMÁTICO HANTEC 4 INYECTORE MODELO HTC4INY SERIE HTC4INY1717</t>
  </si>
  <si>
    <t>LLAVEBRUCK</t>
  </si>
  <si>
    <t>LLAVERO ROD AZUL BRUCK PARA ACTIVACIONES</t>
  </si>
  <si>
    <t>LLAVERO BRUCK</t>
  </si>
  <si>
    <t>LLAVEBRUCK2</t>
  </si>
  <si>
    <t>LLAVERO ESPARTA AZUL BRUCK PARA ACTIVACIONES</t>
  </si>
  <si>
    <t>LLAVEROBRUCK2</t>
  </si>
  <si>
    <t>LLAVEEURO</t>
  </si>
  <si>
    <t>LLAVERO ROD ROJO EUROESPAÑA PARA ACTIVACIONES</t>
  </si>
  <si>
    <t>LLAVERO EUROESPAÑA</t>
  </si>
  <si>
    <t>LLAVEROIA</t>
  </si>
  <si>
    <t>LLAVERO INTERAUTO PARA FIESTA FIN DE AÑO 2023</t>
  </si>
  <si>
    <t>LOKOFNA</t>
  </si>
  <si>
    <t>LOKER</t>
  </si>
  <si>
    <t>LONCHERAINTERAUTO</t>
  </si>
  <si>
    <t>LONCHERA INTERAUTO FIESTA FIN DE AÑO 2023</t>
  </si>
  <si>
    <t>M0500</t>
  </si>
  <si>
    <t>CINTA REFL BLANCA P/DEF (48MMX45.7M)</t>
  </si>
  <si>
    <t>M-0500</t>
  </si>
  <si>
    <t>M0507</t>
  </si>
  <si>
    <t>CINTA REFL VERDE P/DEF (48MMX45.7M)</t>
  </si>
  <si>
    <t>M-0507</t>
  </si>
  <si>
    <t>M0508</t>
  </si>
  <si>
    <t>CINTA REFL ROJA P/DEF (48MMX45.7M)</t>
  </si>
  <si>
    <t>M-0508</t>
  </si>
  <si>
    <t>PARRILLA FIESTA (2003-2007) 1.6</t>
  </si>
  <si>
    <t>PF4052</t>
  </si>
  <si>
    <t>BOMBA AGUA FIESTA (03-10) - KA (01-08) - IKON (00-15) - ECOSPORT (03-13) 2.0 - COURIER (01-12)</t>
  </si>
  <si>
    <t>BOMBA AGUA FIESTA (2003-2010) 1.6 - KA (2001-2008) 1.6 - IKON (2000-2015) 1.6 - ECOSPORT (2003-2013) 2.0 - COURIER (2001-2012) 1.6</t>
  </si>
  <si>
    <t>K-F010</t>
  </si>
  <si>
    <t>MANGUERA RADIADOR FIESTA (03-10) - KA (01-08) - IKON (00-15) / (CON AIRE ACONDICIONADO-SUP)</t>
  </si>
  <si>
    <t>MANGUERA RADIADOR FIESTA (2003-2010) 1.6 - KA (2001-2008) 1.6 - IKON (2000-2015) 1.6 - COURIER (2001-2012) 1.6 / (CON AIRE ACONDICIONADO-SUPERIOR)</t>
  </si>
  <si>
    <t>SENSOR VELOCIDAD FIESTA (95-02) 1.3, 1.4 - FIESTA (03-10) - IKON (00-15) / (TRANSMISION STD)</t>
  </si>
  <si>
    <t>SENSOR VELOCIDAD FIESTA (1995 - 2002) 1.3, 1.4 - FIESTA (2003 - 2010) 1.6 - IKON (2000 - 2015) 1.6 - KA (2001 - 2008) 1.6 - COURIER (2001 - 2012) 1.6 - CONTOUR (1995 - 2000) 2.5 - MYSTIQUE (1995 - 2000) 2.5 / (TRANSMISION ESTANDAR)</t>
  </si>
  <si>
    <t>KF-01145</t>
  </si>
  <si>
    <t>VARILLA DIRECCION FIESTA (2003-2010) 1.6 - ECOSPORT (2003-2013) 2.0 / (COMPLETA-DERECHA)</t>
  </si>
  <si>
    <t>L-2086L+D-4489</t>
  </si>
  <si>
    <t>VARILLA DIRECCION FIESTA (2003-2010) 1.6 - ECOSPORT (2003-2013) 2.0 / (COMPLETA-IZQUIERDA)</t>
  </si>
  <si>
    <t>L-2086R+D-4489</t>
  </si>
  <si>
    <t>CARCASA PORTA SWITCH FIESTA (03-10) - KA (01-08) - ECOSPORT (03-13) / (INCLUYE PASTILLA ARRANQUE)</t>
  </si>
  <si>
    <t>CARCASA PORTA SWITCH FIESTA (2003-2010) 1.6 - KA (2001-2008) 1.6 - ECOSPORT (2003-2013) 2.0 / (INCLUYE PASTILLA ARRANQUE)</t>
  </si>
  <si>
    <t>MG02-08119</t>
  </si>
  <si>
    <t>CHICOTE ACELERADOR FIESTA (2003-2010) 1.6</t>
  </si>
  <si>
    <t>FT-068</t>
  </si>
  <si>
    <t>PARRILLA FIESTA (2008-2010) 1.6</t>
  </si>
  <si>
    <t>PF4269</t>
  </si>
  <si>
    <t>DEPOSITO ANTICONGELANTE COURIER (2001-2012) 1.6</t>
  </si>
  <si>
    <t>JX-A051</t>
  </si>
  <si>
    <t>BOMBA GASOLINA ELECTRICA FIESTA (95-02) 1.3, 1.4 - IKON (00-15) -KA (01-08)/(REPUESTO - CON SEDAZO)</t>
  </si>
  <si>
    <t>BOMBA GASOLINA ELECTRICA FIESTA (1995 - 2002) 1.3, 1.4 - IKON (2000 - 2015) 1.6 - KA (2001 - 2008) 1.6 / (REPUESTO - CON SEDAZO) (EQUIVALENTE A BOSCH F000TE1276)</t>
  </si>
  <si>
    <t>JJEP-62</t>
  </si>
  <si>
    <t>DEPOSITO ANTICONGELANTE KA (2001-2008) 1.6</t>
  </si>
  <si>
    <t xml:space="preserve"> JX-A418</t>
  </si>
  <si>
    <t>CUANDO LLEGUE MATERIAL C/TAPON REALIZAR CAMBIO DESCR- PRODUCTO SEPARADO HASTA ACABAR EXIST. DEL 1176</t>
  </si>
  <si>
    <t>PARRILLA KA (1996-2002) 1.6</t>
  </si>
  <si>
    <t>PF4296</t>
  </si>
  <si>
    <t>MA0125</t>
  </si>
  <si>
    <t>MOLDE ARO ACCESORIO</t>
  </si>
  <si>
    <t>MALETADELAWARE</t>
  </si>
  <si>
    <t>MALETA DEPORTIVA DELAWARE</t>
  </si>
  <si>
    <t>MALETASBRUCK</t>
  </si>
  <si>
    <t>MALETA TROLLEY RIGIDA LONDON (GRABADO LASER)</t>
  </si>
  <si>
    <t>MALETA BRUKC</t>
  </si>
  <si>
    <t>MAMPARA</t>
  </si>
  <si>
    <t>MAMPARA MOSTRADOR DE CARAS MULTIPERFORADAS</t>
  </si>
  <si>
    <t>MANGABRUCK</t>
  </si>
  <si>
    <t>MANGA AZUL BRUCK PARA ACTIVACIONES</t>
  </si>
  <si>
    <t>MANTELBRUCK</t>
  </si>
  <si>
    <t>MANTEL SUBLIMADO CLÁSICO BRUCK PARA ACTIVACIONES</t>
  </si>
  <si>
    <t>MAQACCANAQUEL</t>
  </si>
  <si>
    <t>MAQUINA ANAQUEL METALICO</t>
  </si>
  <si>
    <t>MAQAVERY E-IQ</t>
  </si>
  <si>
    <t>MAQUINA ETIQUETADORA MARCA AVERY</t>
  </si>
  <si>
    <t>MAQBANDATRANS</t>
  </si>
  <si>
    <t>MAQUINA BANDA TRANSPORTADORA</t>
  </si>
  <si>
    <t>MAQBRIGRECT</t>
  </si>
  <si>
    <t>MAQUINA RECTIFICADORA MARCA BRIDGEPORT 2831237</t>
  </si>
  <si>
    <t>MAQCABPINT</t>
  </si>
  <si>
    <t>CABINA DE PINTURA MARCA BRASVENTO</t>
  </si>
  <si>
    <t>MAQCARRSEC</t>
  </si>
  <si>
    <t>CARRITOS PARA SECADO DE TAPONES</t>
  </si>
  <si>
    <t>MAQCOMPSCH</t>
  </si>
  <si>
    <t>COMPRESOR SCHULZ 10CV</t>
  </si>
  <si>
    <t>MAQEQUINEU</t>
  </si>
  <si>
    <t>EQUIPO NEUMATICO PARA FIJACION TRABAS EN TAPONES</t>
  </si>
  <si>
    <t>MAQEQUIPINT</t>
  </si>
  <si>
    <t>EQUIPO PARA PINTADO AUTOMATICO DE TAPONES</t>
  </si>
  <si>
    <t>MAQESCCORON</t>
  </si>
  <si>
    <t>MAQUINA DE ESCRIBIR SMITH CORONA</t>
  </si>
  <si>
    <t>MAQHPM7500</t>
  </si>
  <si>
    <t>MAQUINA MOLDEADORA MARCA HPM 7500</t>
  </si>
  <si>
    <t>MAQLABOTEKALIM</t>
  </si>
  <si>
    <t>MAQUINA ALIMETADORES DE MATERIAL MARCA LABOTEK</t>
  </si>
  <si>
    <t>MAQLADRI</t>
  </si>
  <si>
    <t>MAQUINA PARA HACER LADRILLOS</t>
  </si>
  <si>
    <t>MAQUINA LADR</t>
  </si>
  <si>
    <t>MAQMARLEYENFR</t>
  </si>
  <si>
    <t>MAQUINA TORRE DE ENFRIAMIENTO MARLEY A112</t>
  </si>
  <si>
    <t>MAQMITSUIFRES</t>
  </si>
  <si>
    <t>MAQUINA FRESADORA MARCA MITSUI MFG CO LTD</t>
  </si>
  <si>
    <t>MAQMOTANSECA</t>
  </si>
  <si>
    <t>MAQUINA SECADOR MARCA MOTAN</t>
  </si>
  <si>
    <t>MAQPOLYMERMACH</t>
  </si>
  <si>
    <t>MOLINO MARCA POLYMER MACH MODELO 6SPL PLYGRINDE</t>
  </si>
  <si>
    <t>MAQPOLYMERMOL</t>
  </si>
  <si>
    <t>MAQUINA MOLINO POLIMER MACH 1116SLP</t>
  </si>
  <si>
    <t>MAQPORMET</t>
  </si>
  <si>
    <t>PORTICO METALICO</t>
  </si>
  <si>
    <t>MAQSECAIRFAR</t>
  </si>
  <si>
    <t>SECADOR DE AIRE MARCA FARGOM</t>
  </si>
  <si>
    <t>MAQSELLPVC</t>
  </si>
  <si>
    <t>SELLADORA PVC MARCA MACK PACK MOD P700</t>
  </si>
  <si>
    <t>MAQSOUTHCORT</t>
  </si>
  <si>
    <t>MAQUINA PRENSA CORTADORA DE TUBO SOUTH BEND MODELO 27</t>
  </si>
  <si>
    <t>MAQSUAJ</t>
  </si>
  <si>
    <t>MAQUINA SUAJADORA DE RODILLOS DE 56 CMS DE ANCHO</t>
  </si>
  <si>
    <t>MAQTANQSCH</t>
  </si>
  <si>
    <t>TANQUE SCHULZ 100L</t>
  </si>
  <si>
    <t>MAQTERMOF</t>
  </si>
  <si>
    <t>MAQUINA FORMADORA AL VACIO PARA TERMOFORMADO, BLISTER O SKIN PACK 50 X 70 CM</t>
  </si>
  <si>
    <t>MAQTRATECHIMP</t>
  </si>
  <si>
    <t>MAQUINA IMPRESORA DE TINTA MARCA TRANS TECH MODELO TASGO</t>
  </si>
  <si>
    <t>MAQVANDORN350</t>
  </si>
  <si>
    <t>MAQUINA MOLDEADORA VAN DORN MODELO 450  TON</t>
  </si>
  <si>
    <t>MAQVANDORN450</t>
  </si>
  <si>
    <t>MAQUINA MOLDEADORA VAN DORN 350 RS 30F-916</t>
  </si>
  <si>
    <t>MAQVANDORN75</t>
  </si>
  <si>
    <t>MAQUINA MOLDEADORA VAN DORN  MODELO 75-RS-5F</t>
  </si>
  <si>
    <t>MAQYALECARBAT</t>
  </si>
  <si>
    <t>MAQUINA CARGADOR DE BATERIAS YALE 3YTD18-1050</t>
  </si>
  <si>
    <t>MARCAS</t>
  </si>
  <si>
    <t>MARCAS BRUK EUROESPAÑA</t>
  </si>
  <si>
    <t>MAZDAM3S</t>
  </si>
  <si>
    <t>MAZDA M3S IGT AM ROJO BRILLANTE MODELO 2023 MOTOR: PY 40484668 SERIE:3MZBPCDL1PM352244</t>
  </si>
  <si>
    <t>DIRECTOR COMERCIAL</t>
  </si>
  <si>
    <t>MB949047</t>
  </si>
  <si>
    <t>MAZA RUEDA STRATUS (1995-2000) 2.4 - CIRRUS (1995-2000) 2.4 / (5 BIRLOS-SIN ABS-DELANTERA)</t>
  </si>
  <si>
    <t>JY8038-00</t>
  </si>
  <si>
    <t>MBE8Z17618A</t>
  </si>
  <si>
    <t>DEPOSITO LIMPIAPARABRISAS FIESTA (2011-2017) 1.6 / (CON TAPON)</t>
  </si>
  <si>
    <t>HQ05-FST13-1029</t>
  </si>
  <si>
    <t>MOLDURA SALPICADERA CHEVY/(TEXT NEGRA) DEL DER</t>
  </si>
  <si>
    <t>MOLDURA SALPICADERA CHEVY-MONZA-CHEVY PICK UP-CHEVY SW  TODOS / (TEXTURIZADA NEGRA) DELANTERA DERECHA</t>
  </si>
  <si>
    <t>MOLDURA SALPICADERA CHEVY/(PRAIM GRIS) DEL DER</t>
  </si>
  <si>
    <t>MOLDURA SALPICADERA CHEVY-MONZA-CHEVY  PICK UP-CHEVY SW  TODOS / (PRAIMER GRIS) DELANTERA DERECHA</t>
  </si>
  <si>
    <t>MOLDURA SALPICADERA CHEVY/(TEXT NEGRA ) DEL IZQ</t>
  </si>
  <si>
    <t>MOLDURA SALPICADERA CHEVY-MONZA-CHEVY PICK UP-CHEVY SW  TODOS / (TEXTURIZADA NEGRA) DELANTERA IZQUIERDA</t>
  </si>
  <si>
    <t>MOLDURA SALPICADERA CHEVY/(PRAIM GRIS) DEL IZQ</t>
  </si>
  <si>
    <t>MOLDURA SALPICADERA CHEVY-MONZA-CHEVY PICK UP-CHEVY SW TODOS / (PRAIMER GRIS) DELANTERA IZQUIERDA</t>
  </si>
  <si>
    <t>MOLDURA SALPICADERA CHEVY TODOS/(TEXT NEGR) TRAS DER</t>
  </si>
  <si>
    <t>MOLDURA SALPICADERA CHEVY-CHEVY PICK UP-CHEVY SW  TODOS / (TEXTURIZADA NEGRA) TRASERA DERECHA</t>
  </si>
  <si>
    <t>MOLDURA SALPICADERA CHEVY TODOS/(PRAIM GRIS) TRAS DER</t>
  </si>
  <si>
    <t>MOLDURA SALPICADERA CHEVY-CHEVY PICK UP-CHEVY SW TODOS / (PRAIMER GRIS) TRASERA DERECHA</t>
  </si>
  <si>
    <t>MOLDURA SALPICADERA CHEVY TODOS/(TEXT NEGRA) TRAS IZQ</t>
  </si>
  <si>
    <t>MOLDURA SALPICADERA CHEVY-CHEVY PICK UP-CHEVY SW TODOS / (TEXTURIZADA NEGRA) TRASERA IZQUIERDA</t>
  </si>
  <si>
    <t>MOLDURA/CANTONERA SALPICADERA CHEVY/ (TRASERA IZQUIERDA) (PRIMER GRIS)</t>
  </si>
  <si>
    <t>NUEVO 08/2003</t>
  </si>
  <si>
    <t>MOLDURA SALPICADERA MONZA (PRAIM GRIS) TRAS DER</t>
  </si>
  <si>
    <t>MOLDURA SALPICADERA MONZA TODOS (PRAIMER GRIS) TRASERA DERECHA</t>
  </si>
  <si>
    <t>MOLDURA SALPICADERA MONZA TODOS (PRAIMER GRIS) TRAS IZQ</t>
  </si>
  <si>
    <t>MOLDURA SALPICADERA MONZA TODOS (PRAIMER GRIS) TRASERA IZQUIERDA</t>
  </si>
  <si>
    <t>MEDIDORALTURAS</t>
  </si>
  <si>
    <t>MEDIDOR DE ALTURAS DIGITAL 18"/450MM MITUTOYO CON COMPL(RUGOSIMETRO,ADAPTADOR B,BARRA F,CABLE)</t>
  </si>
  <si>
    <t>MESACALIDAD</t>
  </si>
  <si>
    <t>MESA DE TRABAJO DEL AREA DE CALIDAD (MESA FABRICADA EN METAL Y ACERO)</t>
  </si>
  <si>
    <t>MESA CALIDAD</t>
  </si>
  <si>
    <t>MESACONSEJO</t>
  </si>
  <si>
    <t>MESA EJECUTIVA PARA SALA DE CONSEJO</t>
  </si>
  <si>
    <t>MESACONSEJODF</t>
  </si>
  <si>
    <t>MESA EJECUTIVA PARA SALA DE CONSEJO OFICINA MÉXICO DF</t>
  </si>
  <si>
    <t>MESADETRABAJO</t>
  </si>
  <si>
    <t>MESA DE TRABAJO 1 PUERTA LARGO 120CM ANCHO 70CM Y ALTURA 90CM</t>
  </si>
  <si>
    <t>ALMACEN</t>
  </si>
  <si>
    <t>MESADETRABAJOADMON</t>
  </si>
  <si>
    <t>MESA DE TRABAJO EN ESCUADRA 1.50 Y 120 CM PROFUNDIDAD 60 CM ALTURA 90</t>
  </si>
  <si>
    <t>MESAINTERAUTO</t>
  </si>
  <si>
    <t>MESAS DE OFICINA INTERAUTO</t>
  </si>
  <si>
    <t>MESAJUNTAS</t>
  </si>
  <si>
    <t>MESA DE JUNTAS</t>
  </si>
  <si>
    <t>MESAJUNTAS2</t>
  </si>
  <si>
    <t>MESA DE JUNTAS CIRCULAR CON BASE DE CRUCETA DE 1.40 DIAM X .75MTS</t>
  </si>
  <si>
    <t>MESAMKT</t>
  </si>
  <si>
    <t>MESA PARA MERCADOTECNIA 1.82 x 76</t>
  </si>
  <si>
    <t>MESATRAPECIO</t>
  </si>
  <si>
    <t>MESA TRAPECIO DE 0.60 M</t>
  </si>
  <si>
    <t>MF4149</t>
  </si>
  <si>
    <t>MOLDURA ADAP A PARAGOL DEL IZQ</t>
  </si>
  <si>
    <t>MOLDURA ADAP A PARAGOL DELENATERO IZQUIERDO</t>
  </si>
  <si>
    <t>NO HAY MERCADO</t>
  </si>
  <si>
    <t>MF4150</t>
  </si>
  <si>
    <t>MOLDURA ADAP A PARAGOL DEL DER</t>
  </si>
  <si>
    <t>MOLDURA ADAP A PARAGOL DELANTERO DERECHO</t>
  </si>
  <si>
    <t>MF4151</t>
  </si>
  <si>
    <t>MOLDURA ADAP A GUARD DEL IZQ</t>
  </si>
  <si>
    <t>MOLDURA ADAP A GUARD DELANTERA IZQUIERDA</t>
  </si>
  <si>
    <t>MF4152</t>
  </si>
  <si>
    <t>MOLDURA ADAP A GUARD DEL DER</t>
  </si>
  <si>
    <t>MOLDURA ADAP A GUARD DELANTERA DERECHA</t>
  </si>
  <si>
    <t>MF4153</t>
  </si>
  <si>
    <t>MOLDURA ADAP A GUARD TRAS IZQ</t>
  </si>
  <si>
    <t>MOLDURA ADAP A GUARD TRASERA IZQUIERDA</t>
  </si>
  <si>
    <t>MF4154</t>
  </si>
  <si>
    <t>MOLDURA ADAP A GUARD TRAS DER</t>
  </si>
  <si>
    <t>MOLDURA ADAP A GUARD TRASERA DERECHA</t>
  </si>
  <si>
    <t>MF4155</t>
  </si>
  <si>
    <t>MOLDURA ADAP A PAR TRAS IZQ</t>
  </si>
  <si>
    <t>MOLDURA ADAP A PAR TRASERA IZQUIERDA</t>
  </si>
  <si>
    <t>MF4156</t>
  </si>
  <si>
    <t>MOLDURA ADAP A PAR TRAS DER</t>
  </si>
  <si>
    <t>MOLDURA ADAP A PAR TRASERA DERECHA</t>
  </si>
  <si>
    <t>MINIPRINT</t>
  </si>
  <si>
    <t>MINIPRINTER TERMICA ETIQUETAS MARCA XPRI</t>
  </si>
  <si>
    <t>MINIPRINTER</t>
  </si>
  <si>
    <t>MINIPRINT1</t>
  </si>
  <si>
    <t>MINIPRINTER ETIQUETA 9210 MODELO CMX9210 160 MM/S    20071700900001</t>
  </si>
  <si>
    <t>MINIPRINT2</t>
  </si>
  <si>
    <t>MINIPRINTER ETIQUETA 9210 MODELO CMX9210 160 MM/S    20071700900003</t>
  </si>
  <si>
    <t>MINIPRINT3</t>
  </si>
  <si>
    <t>MINIPRINTER DE ETIQ. TERMICA MOD 9210 204700101</t>
  </si>
  <si>
    <t>MO001</t>
  </si>
  <si>
    <t>MAQUINA PARA STAMPING</t>
  </si>
  <si>
    <t>ACCESORIOS(0)</t>
  </si>
  <si>
    <t>MO033</t>
  </si>
  <si>
    <t>MOLDE DE REJILLA</t>
  </si>
  <si>
    <t>MO0602</t>
  </si>
  <si>
    <t>MOLDE TAPON 0602</t>
  </si>
  <si>
    <t>MO602</t>
  </si>
  <si>
    <t>MO1001</t>
  </si>
  <si>
    <t>MOLDE ACCESORIO</t>
  </si>
  <si>
    <t>MO644</t>
  </si>
  <si>
    <t>MOLDE TAPON 644</t>
  </si>
  <si>
    <t>MO645</t>
  </si>
  <si>
    <t>MOLDE TAPON TW0645</t>
  </si>
  <si>
    <t>MO671</t>
  </si>
  <si>
    <t>MOLDE DE TAPON TW0671</t>
  </si>
  <si>
    <t>MOBOPERACIONES</t>
  </si>
  <si>
    <t>MOBILIARIO OFICINAS OPERACIONES Y GERENCIA OPERATIVA (ESCRITORIOS Y CAJONES)</t>
  </si>
  <si>
    <t>MOBSBRUCK</t>
  </si>
  <si>
    <t>MESA DE SALA DE JUNTAS BRUCK GERMANY</t>
  </si>
  <si>
    <t>MOCHILAIA</t>
  </si>
  <si>
    <t>MOCHILA INTERAUTO 2023 CON DISEÑO DELGADO Y LIGERO RESISTENTE AL AGUA</t>
  </si>
  <si>
    <t>MODEM</t>
  </si>
  <si>
    <t>MODEM GENERICO</t>
  </si>
  <si>
    <t>MODEMMOTOR</t>
  </si>
  <si>
    <t>MODEM MOTOROLA</t>
  </si>
  <si>
    <t>MODOFICINA1</t>
  </si>
  <si>
    <t>MODULO DIRECTOR LINEA ORGANICA</t>
  </si>
  <si>
    <t>MODOFICINA2</t>
  </si>
  <si>
    <t>MODULO EJECUTIVO LINEA KING</t>
  </si>
  <si>
    <t>MODOFICINA3</t>
  </si>
  <si>
    <t>CONJUNTO GOLD CEREZO SILVESTRE 3/PZ OFICINA DIRECCION DE ADMINISTRACIÓN</t>
  </si>
  <si>
    <t>CONJUNTO GOLD CEREZO</t>
  </si>
  <si>
    <t>MODOFICINA4</t>
  </si>
  <si>
    <t>CONJUNTO EJECUTIVO CON ESCRITORIO 1.80x70x75 CREDENZA 1.80X.50X.75 COORD COMPRAS</t>
  </si>
  <si>
    <t>COORDINACION COMPRAS</t>
  </si>
  <si>
    <t>MODOFICINA5</t>
  </si>
  <si>
    <t>CONJUNTO EJECUTIVO CON ESCRITORIO 1.80x70x75 CREDENZA 1.80X.50X.75 PROCESOS/COSTOS</t>
  </si>
  <si>
    <t>PROCESOS/COSTOS</t>
  </si>
  <si>
    <t>MODOFICINA6</t>
  </si>
  <si>
    <t>CONJUNTO EJECUTIVO CON ESCRITORIO 1.80x70x75 CREDENZA 1.80X.50X.75 GTE TALENTO HUMANO</t>
  </si>
  <si>
    <t>GTE TALENTO HUMANO</t>
  </si>
  <si>
    <t>MODOFICINASPUE</t>
  </si>
  <si>
    <t>MODULOS OFICINA EN L 18 KITS BLANCO FROSTY CON CANTOS PVC CAJONES Y BIOMBOS EN MELANINA</t>
  </si>
  <si>
    <t>MODULOS OFICINA PUE</t>
  </si>
  <si>
    <t>MODOFICINASPUE1</t>
  </si>
  <si>
    <t>MODULO DOBLE EN T PARA 2 USUARIOS CON CAJONERA CUBIERTA Y CUERPO EN COLOR BLANCO FROSTY M102,BIOMBOS</t>
  </si>
  <si>
    <t>MODOFNA</t>
  </si>
  <si>
    <t>MUEBLES MODULARES DE OFICINA</t>
  </si>
  <si>
    <t>MODULODOBLET</t>
  </si>
  <si>
    <t>MÓDULO DOBLE EN L CON CUBIERTA MELAMINA DE 28MM MEDIDAS 1.50x1.20x0.75 BIOMBOS EN DOS ALTURAS</t>
  </si>
  <si>
    <t>MONITACER</t>
  </si>
  <si>
    <t>MONITOR HACER</t>
  </si>
  <si>
    <t>MONITGEN</t>
  </si>
  <si>
    <t>MONITOR GENERICO</t>
  </si>
  <si>
    <t>MONITOR17"</t>
  </si>
  <si>
    <t>MONITOR CRT 17" SAMMSUNG 793V ARENA</t>
  </si>
  <si>
    <t>MONITORLCD</t>
  </si>
  <si>
    <t>MONITOR LCD 15.4" PIXO</t>
  </si>
  <si>
    <t>MONITSAMS</t>
  </si>
  <si>
    <t>MONITOR 15"  591S ARENA</t>
  </si>
  <si>
    <t>MONTACRAYM</t>
  </si>
  <si>
    <t>MONTACARGAS RAYMOND 2014</t>
  </si>
  <si>
    <t>MONTACRAYM2</t>
  </si>
  <si>
    <t>MONTACARGAS RAYMOND ELECTRICO 2019 752DR32TT 3200 16 400 SERIE</t>
  </si>
  <si>
    <t>MONTACARGAS 2019</t>
  </si>
  <si>
    <t>MONTANISSAN2-24</t>
  </si>
  <si>
    <t>MONTA CARGAS NISSAN MODELO 2-24</t>
  </si>
  <si>
    <t>MORRALBRUCK</t>
  </si>
  <si>
    <t>MORRAL500 AZUL BRUCK PARA ACTIVACIONES</t>
  </si>
  <si>
    <t>MOTOHONDA2002</t>
  </si>
  <si>
    <t>MOTOCICLETA HONDA MODELO</t>
  </si>
  <si>
    <t>MOTOITALIKA</t>
  </si>
  <si>
    <t>MOTOCICLETA ITALIKA MODELO FT 125 TS 2022</t>
  </si>
  <si>
    <t>MOTOCICLETA ITALIKA</t>
  </si>
  <si>
    <t>MOTOITALIKADT125</t>
  </si>
  <si>
    <t>MOTOCICLETA ITALIKA MODELO DT125 2022</t>
  </si>
  <si>
    <t>MOTO ITALIKA</t>
  </si>
  <si>
    <t>MOTOITALIKAFT150</t>
  </si>
  <si>
    <t>MOTOCICLETA ITALIKA MODELO FT 150 2023</t>
  </si>
  <si>
    <t>MOTO ITALIKA FT150</t>
  </si>
  <si>
    <t>MOTOVENTILADOR PARA REPARACIONES</t>
  </si>
  <si>
    <t>MP20</t>
  </si>
  <si>
    <t>MOLDE TAPON P20</t>
  </si>
  <si>
    <t>P20</t>
  </si>
  <si>
    <t>MUEBOFNAGRAL</t>
  </si>
  <si>
    <t>MUEBLES DE OFICINA EN GENERAL</t>
  </si>
  <si>
    <t>MUESTRAS</t>
  </si>
  <si>
    <t>MUESTRAS RECIBIDAS</t>
  </si>
  <si>
    <t>MUESTRAS-IMP</t>
  </si>
  <si>
    <t>Autopartes</t>
  </si>
  <si>
    <t>MUESTRAS-ORIG</t>
  </si>
  <si>
    <t>MULTIFUNCIONAL</t>
  </si>
  <si>
    <t>MULTIFUNCIONAL EPSON CX4700</t>
  </si>
  <si>
    <t>MULTIFUNCIONAL2</t>
  </si>
  <si>
    <t>MULTIFUNCIONAL HP 3052</t>
  </si>
  <si>
    <t>MULTIFUNCIONALB</t>
  </si>
  <si>
    <t>MULTIFUNCIONAL LASER MFC9970</t>
  </si>
  <si>
    <t>SOPORTE CAJA VELOCIDADES KA (2001-2008) 1.6 / (FRONTAL)</t>
  </si>
  <si>
    <t>MXS6C1125AA</t>
  </si>
  <si>
    <t>DISCO FRENO DEL VENTILADO FIESTA(M 1.4 98-01 Y 1.6 LT 03-04)-IKON-KA(01-04)-COURIER(01-08)/5 BIRLOS</t>
  </si>
  <si>
    <t>DISCO FRENO DELANTERO VENTILADO FIESTA (MOTOR 1.4 1998-2001 Y 1.6 LTS 2003-2004)-IKON (2001-2004)-KA (20012004)-COURIER (2001-2008)/ 5 BIRLOS</t>
  </si>
  <si>
    <t>JUNTA PUNTERIAS FIESTA (03-10) 1.6 - KA (01-08) 1.6 - IKON (00-15) 1.6 - COURIER (01-12) 1.6</t>
  </si>
  <si>
    <t>JUNTA PUNTERIAS FIESTA (2003-2010) 1.6 - KA (2001-2008) 1.6 - IKON (2000-2015) 1.6 - COURIER (2001-2012) 1.6</t>
  </si>
  <si>
    <t>GRAPA TAPA PUERTA SEDAN (1978-2003) 1.6 - COMBI (1974-1989) 1.6 / (BOLSA 10)</t>
  </si>
  <si>
    <t>GRAPA TAPA PUERTA</t>
  </si>
  <si>
    <t>N0004</t>
  </si>
  <si>
    <t>N0171211</t>
  </si>
  <si>
    <t>FUSIBLE HUESO 8A BLANCO (CAJA 100)</t>
  </si>
  <si>
    <t>PUDENZ</t>
  </si>
  <si>
    <t>151.5162.4803</t>
  </si>
  <si>
    <t>N0171214</t>
  </si>
  <si>
    <t>FUSIBLE HUESO 16A ROJO (CAJA 100)</t>
  </si>
  <si>
    <t>N0171215</t>
  </si>
  <si>
    <t>FUSIBLE HUESO 25A AZUL (CAJA 100)</t>
  </si>
  <si>
    <t>N0201121</t>
  </si>
  <si>
    <t>BIRLO RUEDA T2-T2A (TUERCA)</t>
  </si>
  <si>
    <t>MANGUERA AVANCE SEDAN (78-03) - COMBI (74-89) - COMBI (89-01) - JETTA II (88-92) / (ROLLO 20 METROS)</t>
  </si>
  <si>
    <t>MANGUERA AVANCE SEDAN (1978-2003) 1.6 - COMBI (1974-1989) 1.6 - COMBI (1989-2001) 1.8 - JETTA II (1988-1992) 1.8 - GOLF II (1988-1992) 1.8 / (DIAMETRO INTERIOR 3.5 MM-ROLLO 20 METROS)</t>
  </si>
  <si>
    <t>MANGUERA AVANCE</t>
  </si>
  <si>
    <t>N02035301</t>
  </si>
  <si>
    <t>N0203531-CARR</t>
  </si>
  <si>
    <t>MANGUERA AVANCE (CARRETE 60 MTS)</t>
  </si>
  <si>
    <t>MANGUERA AVANCE (CARRETE 60 METROS)</t>
  </si>
  <si>
    <t>N0203531.</t>
  </si>
  <si>
    <t>MANGUERA GASOLINA / (ROLLO 20 METROS - DIAMETRO INTERIOR 5.00 MM)</t>
  </si>
  <si>
    <t>N02035501</t>
  </si>
  <si>
    <t>N0203551-CARR</t>
  </si>
  <si>
    <t>MANGUERA GAS (CARRETE 40 MTS)</t>
  </si>
  <si>
    <t>MANGUERA GAS (CARRETE 40 METROS)</t>
  </si>
  <si>
    <t>N0203551.</t>
  </si>
  <si>
    <t>MANGUERA GASOLINA FUEL INJECTION / (ROLLO 20 METROS - DIAMETRO INTERIOR 7.00 MM)</t>
  </si>
  <si>
    <t>N02035701</t>
  </si>
  <si>
    <t>N0203571-CARR</t>
  </si>
  <si>
    <t>MANGUERA GAS FUEL INJECTION (CARRETE 30 MTS)</t>
  </si>
  <si>
    <t>MANGUERA GAS FUEL INJECTION (CARRETE 30 METROS)</t>
  </si>
  <si>
    <t>N0203571.</t>
  </si>
  <si>
    <t>N90181402</t>
  </si>
  <si>
    <t>LIGA RADIADOR ACEITE T2A</t>
  </si>
  <si>
    <t>BRIDA TOMA AGUA JETTA IV (1999-2015) 2.0 – GOLF IV (1998-2007) 2.0 – BEETLE (1999-2011)2.0/3 SALIDAS</t>
  </si>
  <si>
    <t>BRIDA TOMA AGUA JETTA IV (1999-2015) 2.0 – GOLF IV (1998-2007) 2.0 – BEETLE (1999-2011) 2.0 / (3 SALIDAS)</t>
  </si>
  <si>
    <t>NASSEAGATE</t>
  </si>
  <si>
    <t>NAS SEAGATE BUSINESS DE 4 BAHIAS</t>
  </si>
  <si>
    <t>NAS SEAGATE BUSINESS DE 4 BAHIAS CON DOS DISCOS DUROS DE 2 TB NA6C636W</t>
  </si>
  <si>
    <t>NAVAJADUBAI</t>
  </si>
  <si>
    <t>NAVAJA DUBAI GRABADO LASER</t>
  </si>
  <si>
    <t>NEWBEETVW2002</t>
  </si>
  <si>
    <t>NEW BEETLE SPORT G MODELO 2002 GLS 147 HP</t>
  </si>
  <si>
    <t>A CTA DE COBRO A CTE GDL-00002 ROJINA</t>
  </si>
  <si>
    <t>NOBRAKE</t>
  </si>
  <si>
    <t>NOBREAKOMNI</t>
  </si>
  <si>
    <t>NOBREAK OMNI SMART</t>
  </si>
  <si>
    <t>NOBREAKSOLA</t>
  </si>
  <si>
    <t>NOBREAK SOLABASIC</t>
  </si>
  <si>
    <t>NOBREAKSOLASR2001</t>
  </si>
  <si>
    <t>NOBREAK SOLA BASIC SR 2001</t>
  </si>
  <si>
    <t>NOTEBOOK</t>
  </si>
  <si>
    <t>COMPUTADORA PORTATIL</t>
  </si>
  <si>
    <t>OFICINA DIRPUE</t>
  </si>
  <si>
    <t>MUEBLES DE OFICINA DE G. IBARRA</t>
  </si>
  <si>
    <t>OFNAACCE</t>
  </si>
  <si>
    <t>ACCESORIOS EQUIPO DE OFICINA</t>
  </si>
  <si>
    <t>PANELVW1984</t>
  </si>
  <si>
    <t>VOLKSWAGEN PANEL</t>
  </si>
  <si>
    <t>PANELVW1990</t>
  </si>
  <si>
    <t>VOLKSWAGEN PANEL MODELO 1990</t>
  </si>
  <si>
    <t>PANELVW1991</t>
  </si>
  <si>
    <t>VOLKSWAGEN PANEL MODELO 1991</t>
  </si>
  <si>
    <t>PANTALLALED</t>
  </si>
  <si>
    <t>PANTALLA LED DE 65" CÓDIGO 60958524403</t>
  </si>
  <si>
    <t>PANTALLALG</t>
  </si>
  <si>
    <t>SMART TV LG ULTRA HD 4K 50"</t>
  </si>
  <si>
    <t>SMART LG</t>
  </si>
  <si>
    <t>PANTALLASONY</t>
  </si>
  <si>
    <t>SMART TV 4K HDR 120 HZ SONY LED 75''</t>
  </si>
  <si>
    <t>SMART TV 4K HDR 120 HZ SONY LED 75'</t>
  </si>
  <si>
    <t>SMART SONY</t>
  </si>
  <si>
    <t>PANTALONT32</t>
  </si>
  <si>
    <t>PANTALON TALLA 32</t>
  </si>
  <si>
    <t>PANTALONT34</t>
  </si>
  <si>
    <t>PANTALON TALLA 34</t>
  </si>
  <si>
    <t>PANTALONT36</t>
  </si>
  <si>
    <t>PANTALON TALLA 36</t>
  </si>
  <si>
    <t>PANTALONT38</t>
  </si>
  <si>
    <t>PANTALON TALLA 38</t>
  </si>
  <si>
    <t>PANTOUCH</t>
  </si>
  <si>
    <t>PANTALLA TOUCH SCREEN ANDROID 21.5"</t>
  </si>
  <si>
    <t>PANTALLA TOUCH</t>
  </si>
  <si>
    <t>PANTOUCHHP</t>
  </si>
  <si>
    <t>HP SLATE 21" AIO TOUCH ANDROID 4.2.2 JB</t>
  </si>
  <si>
    <t>PANTPROYEC</t>
  </si>
  <si>
    <t>PANTALLA DE PROYECCION</t>
  </si>
  <si>
    <t>PARAGUASVIPBRUCK</t>
  </si>
  <si>
    <t>PARAGUAS VIP MARCA BRUCK CON SERIGRAFIA 1 TINTA Y MODELO KARDEI</t>
  </si>
  <si>
    <t>PARAGUASWING</t>
  </si>
  <si>
    <t>PARAGUAS SWING IMPRESION 4 GAJOS 1 TINTA</t>
  </si>
  <si>
    <t>PARASOLBRUCK</t>
  </si>
  <si>
    <t>PARASOL CON LOGO BRUCK PARA ACTIVACIONES</t>
  </si>
  <si>
    <t>PARASOLEURO</t>
  </si>
  <si>
    <t>PARASOL CON LOGO EURO ESPAÑA PARA ACTIVACIONES</t>
  </si>
  <si>
    <t>PAREDBRUCK</t>
  </si>
  <si>
    <t>PAREDPRENSABRUCK</t>
  </si>
  <si>
    <t>PATA</t>
  </si>
  <si>
    <t>UNISPACE PATA COMODIN METALICA DE .69 X .07 X .18M</t>
  </si>
  <si>
    <t>PATIN</t>
  </si>
  <si>
    <t>PATIN HIDRAULICO 300 K MC LANE</t>
  </si>
  <si>
    <t>PATIN ELECTRICO</t>
  </si>
  <si>
    <t>PATIN RAYMOND MODELO 8410 SERIE841-14-18512</t>
  </si>
  <si>
    <t>PATIN2.5TON</t>
  </si>
  <si>
    <t>PATIN HIDRAULICO MC LANE 2.5 TONELADAS MOD. DF25</t>
  </si>
  <si>
    <t>PATIN3TON</t>
  </si>
  <si>
    <t>PATIN HIDRAULICO MC LANE 3 TONELADAS</t>
  </si>
  <si>
    <t>PATINMANUAL</t>
  </si>
  <si>
    <t>PATIN HIDRAULICO MANUAL</t>
  </si>
  <si>
    <t>PATINMANUAL2</t>
  </si>
  <si>
    <t>PATIN HIDRAULICO TRASPALETA CON RUEDAS DE NYLON 2 TON</t>
  </si>
  <si>
    <t>NS092067</t>
  </si>
  <si>
    <t>PATINRJN</t>
  </si>
  <si>
    <t>PATIN HIDRAULICO RJN DI27D248</t>
  </si>
  <si>
    <t>PATIN HIDR RJN</t>
  </si>
  <si>
    <t>PATTIJERA</t>
  </si>
  <si>
    <t>PATIN TIPO TIJERA HIDRAULICO</t>
  </si>
  <si>
    <t>PARRILLA ASTRA (98-02)</t>
  </si>
  <si>
    <t>PARRILLA ASTRA (1998-2002)</t>
  </si>
  <si>
    <t>PCASPIREDEESCRITORIO</t>
  </si>
  <si>
    <t>DT ASPIRE A TC-710-MO65-CI5-640 MEMORIA DE 8GB, DISCO DURO DE 2TB, SISTEMA W10 1WTY, MONITOR ACER</t>
  </si>
  <si>
    <t>DT ASPIRE A TC-710-MO65-CI5-640 MEMORIA DE 8GB, DISCO DURO DE 2TB, SISTEMA W10 1WTY, MONITOR ACER K222HQL BD 21.5" 1920X1080 VGA+DVI VESA 3WTY/ PARA CALIDAD</t>
  </si>
  <si>
    <t>PCASPIRE</t>
  </si>
  <si>
    <t>PCDELLESCRITORIO</t>
  </si>
  <si>
    <t>COMPTURADORA DE ESCRITORIO MARCA DELL SERIE</t>
  </si>
  <si>
    <t>COMPTURADORA DE ESCRITORIO MARCA DELL MODELO OPTIPLEX, SERIE 603DP58001G14418217VLA0</t>
  </si>
  <si>
    <t>ESCRITORIO PABLO PAL</t>
  </si>
  <si>
    <t>PCDELLESCRITORIO2</t>
  </si>
  <si>
    <t>COMPUTADORA MARCA DELL CORE I5 8GB EN RAM 1/2 TB DD (250 GB LOCALES Y 300 GB VIRTUALES)</t>
  </si>
  <si>
    <t>ESCRITORIO MICHELL M</t>
  </si>
  <si>
    <t>PCDELLESCRITORIO3</t>
  </si>
  <si>
    <t>COMPUTADORA MARCA DELL CORE I3 4GB EN RAM 500 GB DD WINDOWS 10 PRO</t>
  </si>
  <si>
    <t>ESCRITORIO AUXCONTA</t>
  </si>
  <si>
    <t>PCDELLESCRITORIO4</t>
  </si>
  <si>
    <t>ESCRITORIO CONTAFISC</t>
  </si>
  <si>
    <t>PCDELLESCRITORIO5</t>
  </si>
  <si>
    <t>ESCRITORIO LOGISTICA</t>
  </si>
  <si>
    <t>PCDELLESCRITORIO6</t>
  </si>
  <si>
    <t>COMPUTADORA MARCA DELL INSPIRON CORE I3 4GB EN RAM DD 1T WINDOWS 10 HOME</t>
  </si>
  <si>
    <t>ESCRITORIO FACTURAC</t>
  </si>
  <si>
    <t>PCDELLESCRITORIO7</t>
  </si>
  <si>
    <t>ESCRITORIO ASIST VTA</t>
  </si>
  <si>
    <t>PCPRODESKESCRITORIO</t>
  </si>
  <si>
    <t>COMPUTADORA MARCA PPRODESK CORE I5 4GB EN RAM 1TB DD</t>
  </si>
  <si>
    <t>ESCRITORIO AUXPRECIO</t>
  </si>
  <si>
    <t>PDAANDROID</t>
  </si>
  <si>
    <t>PDA ANDROID JAPAIN PDA502 C/SCANNER 2D 293100101</t>
  </si>
  <si>
    <t>PDA ANDROID</t>
  </si>
  <si>
    <t>PEDESTAL</t>
  </si>
  <si>
    <t>PELOTITANTIESTRES</t>
  </si>
  <si>
    <t>PELOTITAS ANTIESTRESS BRUCK (AZUL)</t>
  </si>
  <si>
    <t>PF35</t>
  </si>
  <si>
    <t>FILTRO ACEITE V8 GM</t>
  </si>
  <si>
    <t>PICKUPNISSAN1998</t>
  </si>
  <si>
    <t>PICKUP NISSAN 1998 TRANSMICION MANUAL 2 PUERTAS NS 3N1CD15S0WK015975</t>
  </si>
  <si>
    <t>PINBRUCK25MM</t>
  </si>
  <si>
    <t>PIN LOGO A COLOR BRUCK DE 25MM</t>
  </si>
  <si>
    <t>PINBRUCK35MM</t>
  </si>
  <si>
    <t>PIN LOGO A COLOR BRUCK DE 35MM</t>
  </si>
  <si>
    <t>PINBRUCKPLATA25MM</t>
  </si>
  <si>
    <t>PIN LOGO BRUCK COLOR PLATA DE 25MM</t>
  </si>
  <si>
    <t>PINESCUDOTOROS30MM</t>
  </si>
  <si>
    <t>ESCUDO A COLOR TOROS BRAVOS DE 30MM</t>
  </si>
  <si>
    <t>PINEURO35MM</t>
  </si>
  <si>
    <t>PIN LOGO A COLOR EURO ESPAÑA DE 35MM</t>
  </si>
  <si>
    <t>PININTERAUTO50MM</t>
  </si>
  <si>
    <t>PIN LOGO A COLOR INTERAUTO DE 50MM</t>
  </si>
  <si>
    <t>PINNA-IA</t>
  </si>
  <si>
    <t>PIN NA INTERAUTO GRIS Y NEGRO</t>
  </si>
  <si>
    <t>PINTORONEGRO25MM</t>
  </si>
  <si>
    <t>PIN LOGO DE TORO COLOR NEGRO DE 25MM</t>
  </si>
  <si>
    <t>PINTOROORO25MM</t>
  </si>
  <si>
    <t>PIN LOGO DE TORO COLOR ORO DE 25MM</t>
  </si>
  <si>
    <t>PINTOROPLATA25MM</t>
  </si>
  <si>
    <t>PIN LOGO DE TORO COLOR PLATA DE 25MM</t>
  </si>
  <si>
    <t>PINTURA-BLANCODEL16</t>
  </si>
  <si>
    <t>PINTADO BLANCO DEF CAL 16 DEL</t>
  </si>
  <si>
    <t>PINTADO BLANCO DEF CAL 16 DELANTERA</t>
  </si>
  <si>
    <t>PINTURA-BLANCODEL18</t>
  </si>
  <si>
    <t>PINTADO BLANCO DEF CAL 18 DEL</t>
  </si>
  <si>
    <t>PINTADO BLANCO DEF CAL 18 DELANTERA</t>
  </si>
  <si>
    <t>PINTURA-BLANCODEL20</t>
  </si>
  <si>
    <t>PINTADO BLANCO DEF CAL 20 DEL</t>
  </si>
  <si>
    <t>PINTURA BLANCO DEF CAL 20 DELANTERA</t>
  </si>
  <si>
    <t>PINTURA-BLANCOTRAS16</t>
  </si>
  <si>
    <t>PINTADO BLANCO DEF CAL 16 TRAS</t>
  </si>
  <si>
    <t>PINTADO BLANCO DEF CAL 16 TRASERA</t>
  </si>
  <si>
    <t>PINTURA-BLANCOTRAS18</t>
  </si>
  <si>
    <t>PINTADO BLANCO DEF CAL 18 TRAS</t>
  </si>
  <si>
    <t>PINTADO BLANCO DEF CAL 18 TRASERA</t>
  </si>
  <si>
    <t>PINTURA-BLANCOTRAS20</t>
  </si>
  <si>
    <t>PINTADO BLANCO DEF CAL 20 TRAS</t>
  </si>
  <si>
    <t>PINTADO BLANCO DEF CAL 20 TRASERA</t>
  </si>
  <si>
    <t>PINTURA-NEGRODEL16</t>
  </si>
  <si>
    <t>PINTADO NEGRO DEF CAL 16 DEL</t>
  </si>
  <si>
    <t>PINTADO NEGRO DEF CAL 16 DELANTERA</t>
  </si>
  <si>
    <t>PINTURA-NEGRODEL18</t>
  </si>
  <si>
    <t>PINTADO NEGRO DEF CAL 18  DEL</t>
  </si>
  <si>
    <t>PINTADO NEGRO DEF CAL 18 DELANTERA</t>
  </si>
  <si>
    <t>PINTURA-NEGRODEL20</t>
  </si>
  <si>
    <t>PINTADO NEGRO DELANTERA CAL 20 DEF</t>
  </si>
  <si>
    <t>PINTADO NEGRO DEF DELANTERA CAL 20</t>
  </si>
  <si>
    <t>PINTURA-NEGROTRAS16</t>
  </si>
  <si>
    <t>PINTADO NEGRO DEF CAL 16 TRAS</t>
  </si>
  <si>
    <t>PINTADO NEGRO DEF CAL 16 TRASERA</t>
  </si>
  <si>
    <t>PINTURA-NEGROTRAS18</t>
  </si>
  <si>
    <t>PINTADO NEGRO DEF CAL 18 TRAS</t>
  </si>
  <si>
    <t>PINTADO NEGRO DEF CAL 18 TRASERA</t>
  </si>
  <si>
    <t>PINTURA-NEGROTRAS20</t>
  </si>
  <si>
    <t>PINTADO NEGRO DEF CAL 20 TRAS</t>
  </si>
  <si>
    <t>PINTADO NEGRO DEF CAL 20 TRASERA</t>
  </si>
  <si>
    <t>PINTURA-ROJODEL16</t>
  </si>
  <si>
    <t>PINTADO ROJO DEF CAL 16 DEL</t>
  </si>
  <si>
    <t>PINTADO ROJO DEF CAL 16 DELANTERA</t>
  </si>
  <si>
    <t>PINTURA-ROJODEL18</t>
  </si>
  <si>
    <t>PINTADO ROJO DEF CAL 18 DEL</t>
  </si>
  <si>
    <t>PINTADO ROJO DEF CAL 18 DELANTERA</t>
  </si>
  <si>
    <t>PINTURA-ROJODEL20</t>
  </si>
  <si>
    <t>PINTADO ROJO DEF CAL 20 DEL</t>
  </si>
  <si>
    <t>PINTADO ROJO DEF CAL 20 DELANTERA</t>
  </si>
  <si>
    <t>PINTURA-ROJOTRAS16</t>
  </si>
  <si>
    <t>PINTADO ROJO DEF CAL 16 TRAS</t>
  </si>
  <si>
    <t>PINTADO ROJO DEF CAL 16 TRASERA</t>
  </si>
  <si>
    <t>PINTURA-ROJOTRAS18</t>
  </si>
  <si>
    <t>PINTADO ROJO DEF CAL 18 TRAS</t>
  </si>
  <si>
    <t>PINTADO ROJO DEF CAL 18 TRASERA</t>
  </si>
  <si>
    <t>PINTURA-ROJOTRAS20</t>
  </si>
  <si>
    <t>PINTADO ROJO DEF CAL 20 TRAS</t>
  </si>
  <si>
    <t>PINTADO ROJO DEF CAL 20 TRASERA</t>
  </si>
  <si>
    <t>PINTURA-VERDEDEL16</t>
  </si>
  <si>
    <t>PINTADO VERDE DEF CAL 16 DEL</t>
  </si>
  <si>
    <t>PINTADO VERDE DEF CAL 16 DELANTERA</t>
  </si>
  <si>
    <t>PINTURA-VERDEDEL18</t>
  </si>
  <si>
    <t>PINTADO VERDE DEF CAL 18 DEL</t>
  </si>
  <si>
    <t>PINTADO VERDE DEF CAL 18 DELANTERA</t>
  </si>
  <si>
    <t>PINTURA-VERDEDEL20</t>
  </si>
  <si>
    <t>PINTADO VERDE DEF CAL 20  DEL</t>
  </si>
  <si>
    <t>PINTADO VERDE DEF CAL 20 DELANTERA</t>
  </si>
  <si>
    <t>PINTURA-VERDETRAS16</t>
  </si>
  <si>
    <t>PINTADO VERDE DEF CAL 16 TRAS</t>
  </si>
  <si>
    <t>PINTADO VERDE DEF CAL 16 TRASERA</t>
  </si>
  <si>
    <t>PINTURA-VERDETRAS18</t>
  </si>
  <si>
    <t>PINTADO VERDE DEF CAL 18 TRAS</t>
  </si>
  <si>
    <t>PINTADO VERDE DEF CAL 18 TRASERA</t>
  </si>
  <si>
    <t>PINTURA-VERDETRAS20</t>
  </si>
  <si>
    <t>PINTADO VERDE DEF CAL 20 TRAS</t>
  </si>
  <si>
    <t>PINTADO VERDE DEF CAL 20 TRASERA</t>
  </si>
  <si>
    <t>PISTOLASATOWA</t>
  </si>
  <si>
    <t>PISTOLA APLICADORA TOWA MOD AP65-60</t>
  </si>
  <si>
    <t>PL2448LC</t>
  </si>
  <si>
    <t>PLATAFORMA 24 X 48 LISA CUADR C/RODAJAS DE 8TP DE HULE C/RION DE ALUMINIO</t>
  </si>
  <si>
    <t>PLAYERABRUCK</t>
  </si>
  <si>
    <t>PLAYERABRUCKINF</t>
  </si>
  <si>
    <t>PLAYERA INFANTIL CUELLO REDONDO AZUL BRUCK PARA ACTIVACIONES</t>
  </si>
  <si>
    <t>PLAYERA BRUCK INFANT</t>
  </si>
  <si>
    <t>PLAYERAEECARBON</t>
  </si>
  <si>
    <t>PLAYERAEURO</t>
  </si>
  <si>
    <t>PLAYERARACINGBGHL</t>
  </si>
  <si>
    <t>PLAYERA RACING BRUCK HOMBRE GRANDE</t>
  </si>
  <si>
    <t>PLAYERARACINGBGHM</t>
  </si>
  <si>
    <t>PLAYERA RACING BRUCK HOMBRE MEDIANA</t>
  </si>
  <si>
    <t>PLAYERARACINGBGHS</t>
  </si>
  <si>
    <t>PLAYERA RACING BRUCK HOMBRE CHICA</t>
  </si>
  <si>
    <t>PLAYERARACINGBGHXL</t>
  </si>
  <si>
    <t>PLAYERA RACING BRUCK HOMBRE EXTRA GRANDE</t>
  </si>
  <si>
    <t>PLAYERARACINGBGHXXL</t>
  </si>
  <si>
    <t>PLAYERA RACING BRUCK HOMBRE DOBLE EXTRA GRANDE</t>
  </si>
  <si>
    <t>PLAYERARACINGBGHXXXL</t>
  </si>
  <si>
    <t>PLAYERA RACING BRUCK HOMBRE TRIPLE EXTRA GRANDE</t>
  </si>
  <si>
    <t>PLAYERARACINGBGML</t>
  </si>
  <si>
    <t>PLAYERA RACING BRUCK MUJER GRANDE</t>
  </si>
  <si>
    <t>PLAYERARACINGBGMM</t>
  </si>
  <si>
    <t>PLAYERA RACING BRUCK MUJER MEDIANA</t>
  </si>
  <si>
    <t>PLAYERARACINGBGMS</t>
  </si>
  <si>
    <t>PLAYERA RACING BRUCK MUJER CHICA</t>
  </si>
  <si>
    <t>PLAYERARACINGBGMXL</t>
  </si>
  <si>
    <t>PLAYERA RACING BRUCK MUJER EXTRA GRANDE</t>
  </si>
  <si>
    <t>PLAYERARACINGBGMXS</t>
  </si>
  <si>
    <t>PLAYERA RACING BRUCK MUJER EXTRA CHICA</t>
  </si>
  <si>
    <t>PLAYERARACINGBGMXXL</t>
  </si>
  <si>
    <t>PLAYERA RACING BRUCK MUJER DOBLE EXTRA GRANDE</t>
  </si>
  <si>
    <t>PLAYERARACINGIAHL</t>
  </si>
  <si>
    <t>PLAYERA RACING INTERAUTO HOMBRE GRANDE</t>
  </si>
  <si>
    <t>PLAYERARACINGIAHM</t>
  </si>
  <si>
    <t>PLAYERA RACING INTERAUTO HOMBRE MEDIANA</t>
  </si>
  <si>
    <t>PLAYERARACINGIAHS</t>
  </si>
  <si>
    <t>PLAYERA RACING INTERAUTO HOMBRE CHICA</t>
  </si>
  <si>
    <t>PLAYERARACINGIAHXL</t>
  </si>
  <si>
    <t>PLAYERA RACING INTERAUTO HOMBRE EXTRA GRANDE</t>
  </si>
  <si>
    <t>PLAYERARACINGIAHXXL</t>
  </si>
  <si>
    <t>PLAYERA RACING INTERAUTO HOMBRE DOBLE EXTRA GRANDE</t>
  </si>
  <si>
    <t>PLAYERARACINGIAHXXXL</t>
  </si>
  <si>
    <t>PLAYERA RACING INTERAUTO HOMBRE TRIPLE EXTRA GRANDE</t>
  </si>
  <si>
    <t>PLAYERARACINGIAML</t>
  </si>
  <si>
    <t>PLAYERA RACING INTERAUTO MUJER GRANDE</t>
  </si>
  <si>
    <t>PLAYERARACINGIAMM</t>
  </si>
  <si>
    <t>PLAYERA RACING INTERAUTO MUJER  MEDIANA</t>
  </si>
  <si>
    <t>PLAYERARACINGIAMS</t>
  </si>
  <si>
    <t>PLAYERA RACING INTERAUTO MUJER CHICA</t>
  </si>
  <si>
    <t>PLAYERA RACING INTERAUTO MUJER CHICA</t>
  </si>
  <si>
    <t>PLAYERARACINGIAMXL</t>
  </si>
  <si>
    <t>PLAYERA RACING INTERAUTO MUJER  EXTRA GRANDE</t>
  </si>
  <si>
    <t>PLAYERARACINGIAMXS</t>
  </si>
  <si>
    <t>PLAYERA RACING INTERAUTO MUJER  EXTRA CHICA</t>
  </si>
  <si>
    <t>PLAYERARACINGIAMXXL</t>
  </si>
  <si>
    <t>PLAYERA RACING INTERAUTO MUJER  DOBLE EXTRA GRANDE</t>
  </si>
  <si>
    <t>PLAYERASMKT</t>
  </si>
  <si>
    <t>PLAYERAS PARA ACTIVACIONES</t>
  </si>
  <si>
    <t>PLAYERAS ACTIVACION</t>
  </si>
  <si>
    <t>PLAYGRISMKT</t>
  </si>
  <si>
    <t>PLAYERA GRIS PARA ACTIVACIONES</t>
  </si>
  <si>
    <t>PLAYERA GRIS</t>
  </si>
  <si>
    <t>PLUMABRUCK</t>
  </si>
  <si>
    <t>BOLIGRAFO TAU AZUL BRUCK PARA ACTIVACIONES</t>
  </si>
  <si>
    <t>PLUMABRUCK2</t>
  </si>
  <si>
    <t>BOLIGRAFO TECH AZUL BRUCK PARA ACTIVACIONES</t>
  </si>
  <si>
    <t>PLUMABRUCK3</t>
  </si>
  <si>
    <t>BOLIGRAFO CIVIC AZUL BRUCK PARA ACTIVACIONES</t>
  </si>
  <si>
    <t>PLUMAEURO</t>
  </si>
  <si>
    <t>BOLIGRAFO TAU ROJO EURO ESPAÑA PARA ACTIVACIONES</t>
  </si>
  <si>
    <t>PLUMAEURO2</t>
  </si>
  <si>
    <t>BOLIGRAFO TECH ROJA EURO ESPAÑA PARA ACTIVACIONES</t>
  </si>
  <si>
    <t>PLUMAEURO3</t>
  </si>
  <si>
    <t>BOLIGRAFO CIVIC ROJA EURO ESPAÑA PARA ACTIVACIONES</t>
  </si>
  <si>
    <t>PLUMAVIPNEGRA</t>
  </si>
  <si>
    <t>BOLIGRAFO BRUCK, GRABADO LASER.</t>
  </si>
  <si>
    <t>POINTERVW2001</t>
  </si>
  <si>
    <t>VOLKSWAGEN POINTER</t>
  </si>
  <si>
    <t>POLISTRECH</t>
  </si>
  <si>
    <t>ROLLO DE POLISTRECH PARA EMPLAYADO</t>
  </si>
  <si>
    <t>POLOCLIENTE-H</t>
  </si>
  <si>
    <t>PLAYERA POLO DE HOMBRE DE HOMBRE</t>
  </si>
  <si>
    <t>POLOCLIENTE-M</t>
  </si>
  <si>
    <t>PLAYERA POLO DE HOMBRE DE MUJER</t>
  </si>
  <si>
    <t>POLOCONFORTLINE</t>
  </si>
  <si>
    <t>VOLKSWAGEN POLO CONFORTLINE 1.6LT 2004 BLANCO CRISTAL MOTOR BAH116068 NO.CHASIS 9BWJB09A94P001239</t>
  </si>
  <si>
    <t>POSTE</t>
  </si>
  <si>
    <t>POSTE UNIVERSAL DE 1150MM</t>
  </si>
  <si>
    <t>POSTERPERICOS</t>
  </si>
  <si>
    <t>PRAIMER-DEL16</t>
  </si>
  <si>
    <t>EMPRAIMADO DEF CAL 16 DEL</t>
  </si>
  <si>
    <t>EMPRAIMADO DEFENSA CAL 16  DELANTERA</t>
  </si>
  <si>
    <t>PRAIMER-DEL18</t>
  </si>
  <si>
    <t>EMPRAIMADO DEF CAL 18 DEL</t>
  </si>
  <si>
    <t>EMPRAIMADO DEFENSA CAL 18  DELANTERA</t>
  </si>
  <si>
    <t>PRAIMER-DEL20</t>
  </si>
  <si>
    <t>EMPRAIMADO DEF CAL 20 DEL</t>
  </si>
  <si>
    <t>EMPRAIMADO DEFENSA CAL 20 DELANTERA</t>
  </si>
  <si>
    <t>PRAIMER-TRAS16</t>
  </si>
  <si>
    <t>EMPRAIMADO DEF CAL 16 TRAS</t>
  </si>
  <si>
    <t>EMPRAIMADO DEFENSA CAL 16 TRASERA</t>
  </si>
  <si>
    <t>PRAIMER-TRAS18</t>
  </si>
  <si>
    <t>EMPRAIMADO DEF CAL 18 TRAS</t>
  </si>
  <si>
    <t>EMPRAIMADO DEFENSA CAL 18 TRASERA</t>
  </si>
  <si>
    <t>PRAIMER-TRAS20</t>
  </si>
  <si>
    <t>EMPRAIMADO DEF CAL 20 TRAS</t>
  </si>
  <si>
    <t>EMPRAIMADO DEFENSA CAL 20 TRASERA</t>
  </si>
  <si>
    <t>PROBADOR CILINDROS</t>
  </si>
  <si>
    <t>PROBADOR DE CILINDROS BRAKE SEDLING PERFORMANCE TEST BENCH</t>
  </si>
  <si>
    <t>PROBADORBOBINASM02</t>
  </si>
  <si>
    <t>MAQUINA PROBADORA DE BOBINAS CHINA MODELO M02 220 +/- 40 VOLTS</t>
  </si>
  <si>
    <t>PROBADORABOBINAS</t>
  </si>
  <si>
    <t>M02</t>
  </si>
  <si>
    <t>PROBADORBOMBAS2023</t>
  </si>
  <si>
    <t>MAQUINA PROBADORA DE BOMBAS 2023 PARA CALIDAD DC6-15V  300W</t>
  </si>
  <si>
    <t>PROBADORBOMBAS23</t>
  </si>
  <si>
    <t>PROBADORBOMBASJ1</t>
  </si>
  <si>
    <t>MAQUINA PROBADORA DE BOMBAS CHINA MODELO J1 110 VOLTS</t>
  </si>
  <si>
    <t>PROBADORABOMBAS</t>
  </si>
  <si>
    <t>PROBADORM</t>
  </si>
  <si>
    <t>MAQUINA PARA PRUEBAS DE CALIDAD</t>
  </si>
  <si>
    <t>PROBADORPEYDISTRBDR5</t>
  </si>
  <si>
    <t>MAQUINA DE PRUEBAS PARA PASTILLAS DE ENCENDIDO Y DISTRIBUIDOR 120V</t>
  </si>
  <si>
    <t>PROBADORDISTRIBUIDOR</t>
  </si>
  <si>
    <t>PROBADORSENSOR</t>
  </si>
  <si>
    <t>EQUIPO DE DIAGNÓSTICO PARA SENSORES (UNIVERSAL)-INJECTECH SERIE:32262</t>
  </si>
  <si>
    <t>PROBOBINAENC</t>
  </si>
  <si>
    <t>PROBADOR DE BOBINAS DE ENCENDIDO</t>
  </si>
  <si>
    <t>PROGASPELCOI</t>
  </si>
  <si>
    <t>PROGRAMA ASPEL COI</t>
  </si>
  <si>
    <t>PROGINTELI</t>
  </si>
  <si>
    <t>PROGRAMA INTELISIS</t>
  </si>
  <si>
    <t>PROGMICROW98</t>
  </si>
  <si>
    <t>PROGRAMA MICROSOFT WINDOWS 98</t>
  </si>
  <si>
    <t>PROTOSHIBA</t>
  </si>
  <si>
    <t>PROYECTOR TOSHIBA 1400 LUM, SVGA DLP</t>
  </si>
  <si>
    <t>PROYECEPSON</t>
  </si>
  <si>
    <t>PROYECTOR EPSON POWERLITE W29 PARA SALA DE JUNTAS OFIC PUE</t>
  </si>
  <si>
    <t>PROYECTOR EPSON</t>
  </si>
  <si>
    <t>PROYECEPSON2</t>
  </si>
  <si>
    <t>PROYECTOR EPSON MODELO H983A POWERLITE W49</t>
  </si>
  <si>
    <t>X8B71501595</t>
  </si>
  <si>
    <t>PROYECSONY</t>
  </si>
  <si>
    <t>PROYECTOR SONY VP PARA SALA DE JUNTAS OFICINAS HUEJOTZINGO</t>
  </si>
  <si>
    <t>PROYECTOR2023</t>
  </si>
  <si>
    <t>PROYECTOR BENQ SMART EH600 FULL HD, 3500 LM, ANDROID 6, BT 4, WIFI 2.4</t>
  </si>
  <si>
    <t>QUINTADORADB10A</t>
  </si>
  <si>
    <t>EQUIPO DE SISTEMA DE MARCADO (QUINTADO) LASER MODELO DB 10A</t>
  </si>
  <si>
    <t>QUINTADORA LASER</t>
  </si>
  <si>
    <t>RACKPICKING</t>
  </si>
  <si>
    <t>SISTEMA DOBLE DEEP CON PICKING Y PANEL METALICO1,764 POSICIONES</t>
  </si>
  <si>
    <t>RACKS</t>
  </si>
  <si>
    <t>RACKS COMPLETOS</t>
  </si>
  <si>
    <t>RACKS2023</t>
  </si>
  <si>
    <t>SISTEMA DOBLE DEEP CON PICKING Y PANEL METALICO 882 POSICIONES 2023</t>
  </si>
  <si>
    <t>RACKS2023SEPT</t>
  </si>
  <si>
    <t>RACKS DOUBLE DEEP CON PICKING Y PANEL METALICO METALIZADO CON BOTAS PROTECTORAS</t>
  </si>
  <si>
    <t>RACKSCONVMETAL</t>
  </si>
  <si>
    <t>CONVERTIDOR METALICO</t>
  </si>
  <si>
    <t>RACKSENTRE</t>
  </si>
  <si>
    <t>RACKS ENTREPAÑOS</t>
  </si>
  <si>
    <t>RACKSHUEJ</t>
  </si>
  <si>
    <t>RACKS COMPLETOS BODEGA HUEJOTZINGO 2019</t>
  </si>
  <si>
    <t>RACKSHUEJO2019</t>
  </si>
  <si>
    <t>RACKSHUEJ 3 Y 4</t>
  </si>
  <si>
    <t>RACKS COMPLETOS. ETAPA 3 Y 4 BODEGA HUEJOTZINGO</t>
  </si>
  <si>
    <t>RACKSPISO</t>
  </si>
  <si>
    <t>RACKS ENTREPISOS METALICOS</t>
  </si>
  <si>
    <t>RACKSPOSTE</t>
  </si>
  <si>
    <t>RACKS POSTES Y VIGAS</t>
  </si>
  <si>
    <t>RADIONEXTE1000</t>
  </si>
  <si>
    <t>RADIOS NEXTEL 1000PLUS</t>
  </si>
  <si>
    <t>RADIONEXTEI35S</t>
  </si>
  <si>
    <t>RADIO NEXTEL MODELO i35s</t>
  </si>
  <si>
    <t>RADIONEXTEI60C</t>
  </si>
  <si>
    <t>RADIO NEXTEL MODELO i60C</t>
  </si>
  <si>
    <t>RADIONEXTEI95CL</t>
  </si>
  <si>
    <t>RADIO NEXTEL MODELO i95CL</t>
  </si>
  <si>
    <t>RECEPCION2023</t>
  </si>
  <si>
    <t>CUBIERTA METALICA PARA RECEPCIÓN RECTA DE 2.40 CON 2 PEDESTALES-NOGAL TERRACOTA</t>
  </si>
  <si>
    <t>REFRIGERADOR</t>
  </si>
  <si>
    <t>REFRIGERADOR 2 PTAS TORREY</t>
  </si>
  <si>
    <t>RELCHEC</t>
  </si>
  <si>
    <t>RELOJ CHECADOR</t>
  </si>
  <si>
    <t>REMATEMAMPARA</t>
  </si>
  <si>
    <t>REMATE LATERAL CURVO PARA MAMPARA MOSTRADOR</t>
  </si>
  <si>
    <t>REPARACIONES</t>
  </si>
  <si>
    <t>MATERIAL PARA REPARACIONES DE PRODUCTOS</t>
  </si>
  <si>
    <t>MATERIAL  PARA REPARACIONES DE PRODUCTOS</t>
  </si>
  <si>
    <t>REPISA</t>
  </si>
  <si>
    <t>REPISA MOSTRADOR DE .40 X 1.50 M ACABADO TERMOFORMADO</t>
  </si>
  <si>
    <t>RF0731</t>
  </si>
  <si>
    <t>REFUERZO FACIA DELANTERA FORD KA 97 EN ADELANTE</t>
  </si>
  <si>
    <t>REFUERZO FACIA DELANTERA FORD KA 1997 EN ADELANTE</t>
  </si>
  <si>
    <t>RODILLOTRANS</t>
  </si>
  <si>
    <t>TRASPORTADOR DE RODILLOS SOBRE CAMA DESLIZANTE   ANCHO 24" LARGO 120"/RODILLOS ANCHOENTRE CANAL 24"</t>
  </si>
  <si>
    <t>ROLLO 25 CMS</t>
  </si>
  <si>
    <t>ROLLO 25 CMS - BRUCK</t>
  </si>
  <si>
    <t>ROLLO 25 CENTIMETROS - BRUCK</t>
  </si>
  <si>
    <t>ROLLO 9 CMS</t>
  </si>
  <si>
    <t>ROLLO 9 CMS - BRUCK</t>
  </si>
  <si>
    <t>ROLLO 9 CENTIMETROS - BRUCK</t>
  </si>
  <si>
    <t>ROLLUPBRUCK</t>
  </si>
  <si>
    <t>ROLL UP BRUCK PARA ACTIVACIONES</t>
  </si>
  <si>
    <t>SCANNHP3400</t>
  </si>
  <si>
    <t>SCANNER HP 3400</t>
  </si>
  <si>
    <t>SCANNHP3670</t>
  </si>
  <si>
    <t>SCANNER HP 3670</t>
  </si>
  <si>
    <t>SCOOTERZER10</t>
  </si>
  <si>
    <t>SCOOTER ELECTRICO ZERO 10 CON PASTILLAS DE FRENO, CLIP DE BLOQUEO QUCIK RELEASE, BLOQUEO DE TECLAS,</t>
  </si>
  <si>
    <t>SCOOTER ELECTRICO ZERO 10 CON PASTILLAS DE FRENO, CLIP DE BLOQUEO QUCIK RELEASE, BLOQUEO DE TECLAS, PANTALLA LCD, LINEA DE CAMBIO SIMPLE/DOBLE, CABLE PRINCIPAL, MOLDE LIGERO, Y NEUMATICO CON NEUMÁTICOS INTERIORES</t>
  </si>
  <si>
    <t>NBLGS200817A</t>
  </si>
  <si>
    <t>SCOOTERZER10X52V1</t>
  </si>
  <si>
    <t>SCOOTER ELECTRICO ZERO 10X 52V CON PASTILLAS DE FRENO, CLIP DE BLOQUEO QUCIK RELEASE, BLOQUEO DE TEC</t>
  </si>
  <si>
    <t>SCOOTER ELECTRICO ZERO 10X 52V CON PASTILLAS DE FRENO, CLIP DE BLOQUEO QUCIK RELEASE, BLOQUEO DE TECLAS, PANTALLA LCD, LINEA DE CAMBIO SIMPLE/DOBLE, CABLE PRINCIPAL, MOLDE LIGERO, Y NEUMATICO CON NEUMÁTICOS INTERIORES</t>
  </si>
  <si>
    <t>NBLGS200817C</t>
  </si>
  <si>
    <t>SCOOTERZER10X52V2</t>
  </si>
  <si>
    <t>NBGLS200817C</t>
  </si>
  <si>
    <t>SCOOTERZER10X60V</t>
  </si>
  <si>
    <t>SCOOTER ELECTRICO ZERO 10X 60V CON PASTILLAS DE FRENO, CLIP DE BLOQUEO QUCIK RELEASE, BLOQUEO DE TEC</t>
  </si>
  <si>
    <t>SCOOTER ELECTRICO ZERO 10X 60V CON PASTILLAS DE FRENO, CLIP DE BLOQUEO QUCIK RELEASE, BLOQUEO DE TECLAS, PANTALLA LCD, LINEA DE CAMBIO SIMPLE/DOBLE, CABLE PRINCIPAL, MOLDE LIGERO, Y NEUMATICO CON NEUMÁTICOS INTERIORES</t>
  </si>
  <si>
    <t>NBGLS200817B</t>
  </si>
  <si>
    <t>SCOOTERZER11X1</t>
  </si>
  <si>
    <t>SCOOTER ELECTRICO ZERO 11X CON PASTILLAS DE FRENO, CLIP DE BLOQUEO QUCIK RELEASE, BLOQUEO DE TECLAS,</t>
  </si>
  <si>
    <t>SCOOTER ELECTRICO ZERO 11X CON PASTILLAS DE FRENO, CLIP DE BLOQUEO QUCIK RELEASE, BLOQUEO DE TECLAS, PANTALLA LCD, LINEA DE CAMBIO SIMPLE/DOBLE, CABLE PRINCIPAL, MOLDE LIGERO, Y NEUMATICO CON NEUMÁTICOS INTERIORES</t>
  </si>
  <si>
    <t>NBLGS200817E</t>
  </si>
  <si>
    <t>SCOOTERZER11X2</t>
  </si>
  <si>
    <t>SCROLLINGBRUCK</t>
  </si>
  <si>
    <t>SCROLLING BRUCK PARA ACTIVACIONES</t>
  </si>
  <si>
    <t>SEDAN1995</t>
  </si>
  <si>
    <t>SEDAN 1995 COLOR ROJO QUEMADO</t>
  </si>
  <si>
    <t>SEDANVW1990-CONV</t>
  </si>
  <si>
    <t>VOLWAGEN SEDAN CONVERSION VOCHONETA</t>
  </si>
  <si>
    <t>SEGDODGERAM</t>
  </si>
  <si>
    <t>SEGURO DODGE RAM 3 TONS</t>
  </si>
  <si>
    <t>SEGDOTAL</t>
  </si>
  <si>
    <t>SEGURO DE VIDA DOTAL</t>
  </si>
  <si>
    <t>SEGEMPR</t>
  </si>
  <si>
    <t>SEGURO EMPRESARIAL TODAS LAS BODEGAS</t>
  </si>
  <si>
    <t>SEGEMPRANUAL</t>
  </si>
  <si>
    <t>SEGURO EMPRESARIAL ANUAL 2016</t>
  </si>
  <si>
    <t>SEGEMPRETRIM</t>
  </si>
  <si>
    <t>SEGURO EMPRESARIAL TRIMESTRAL</t>
  </si>
  <si>
    <t>SEGHOMBRECLAVE</t>
  </si>
  <si>
    <t>SEGURO HOMBRE CLAVE</t>
  </si>
  <si>
    <t>SEGTRANSNAC</t>
  </si>
  <si>
    <t>SEGURO DE TRANSPORTACION DE CARGA NACIONAL</t>
  </si>
  <si>
    <t>SEGTRANSNACTRIM</t>
  </si>
  <si>
    <t>SEGURO DE TRANSPORTACION DE CARGA NACIONAL TRIM</t>
  </si>
  <si>
    <t>SEGUACCE</t>
  </si>
  <si>
    <t>ACCESORIOS EQUIPO DE SEGURIDAD</t>
  </si>
  <si>
    <t>SEGVEHICULOS</t>
  </si>
  <si>
    <t>SEGUROS EQUIPO DE TRANSPORTE</t>
  </si>
  <si>
    <t>SEGVEHITRIM</t>
  </si>
  <si>
    <t>SEGURO VEHICULAR TRIMESTRAL</t>
  </si>
  <si>
    <t>SEGVIDA</t>
  </si>
  <si>
    <t>SEGURO DE VIDA DIRECTORES</t>
  </si>
  <si>
    <t>SEGVWPANEL</t>
  </si>
  <si>
    <t>SEGURO VW PANEL NO. DE SERIE 21AD115401</t>
  </si>
  <si>
    <t>SEGVWPANEL15981</t>
  </si>
  <si>
    <t>SEGURO VW PANEL NO. DE POLIZA D70 15981</t>
  </si>
  <si>
    <t>SELLOSEGURIDAD</t>
  </si>
  <si>
    <t>SELLO DE SEGURIDAD INDICATIVO DE PLASTICO</t>
  </si>
  <si>
    <t>SENTRAADVANCE2022</t>
  </si>
  <si>
    <t>SENTRA ADVANCE T/M 2.0 LTS ROJO MERLOT 4 PUERTAS MOTOR MR20455409J SERIE 3N1AB8AE5PY201189</t>
  </si>
  <si>
    <t>SERV</t>
  </si>
  <si>
    <t>RENTA EQUIPO DE COMUNICACION</t>
  </si>
  <si>
    <t>CAMBIAR DESCRIPCION SEGUN CONCEPTO Y ANOTARLA EN OBSERVACIONES DE FACTURA</t>
  </si>
  <si>
    <t>SERVIDOR</t>
  </si>
  <si>
    <t>SERVIDOR COMPAQ CON MONITOR Y TECLADO</t>
  </si>
  <si>
    <t>SERVIDOR COMPAQ</t>
  </si>
  <si>
    <t>SERVIDORHP2015</t>
  </si>
  <si>
    <t>SERVIDOR HP PROLIANT DL</t>
  </si>
  <si>
    <t>SERVIDOR HP PROLIANT DL 180 GEN 9 E5-2609V3 LFF 2M2506008C</t>
  </si>
  <si>
    <t>SERVIDOR HP</t>
  </si>
  <si>
    <t>SET10</t>
  </si>
  <si>
    <t>BALERO NISSAN  FRONTIER 05-10 TITAN 04-09 XTERRA 05-07 PICK UP 94-, URVAN 00-01 FORD F150, F200, GM</t>
  </si>
  <si>
    <t>BALERO NISSAN  FRONTIER 05-10 TITAN 04-09 XTERRA 05-07 PICK UP 94-, URVAN 00-01 FORD F150, F200, GM S-10, SUBURBAN ETC. TRAS</t>
  </si>
  <si>
    <t>U399/360 L</t>
  </si>
  <si>
    <t>SET20</t>
  </si>
  <si>
    <t>BALERO BRONCO 78-87 CROWN VICTORIA F100 74-86 F150 74-86 GALAXIE 74-79 ETC TRAS</t>
  </si>
  <si>
    <t xml:space="preserve"> SET20 WITH OIL SEAL       U399/365 L</t>
  </si>
  <si>
    <t>SET80</t>
  </si>
  <si>
    <t>BALERO NISSAN CHASIS PICKUP D21 PICKUP/PICKUP DOBLE CABINA95-00 CHEVROLET SUBURBAN92-95 DODGE RAM 92</t>
  </si>
  <si>
    <t>BALERO NISSAN CHASIS PICKUP D21 PICKUP/ PICKUP DOBLE CABINA 95-00 CHEVROLET SUBURBAN 92-95 DODGE RAM CHARGER 92-92 TRAS</t>
  </si>
  <si>
    <t>U497/460 L</t>
  </si>
  <si>
    <t>SETCAMARAS</t>
  </si>
  <si>
    <t>SET 12 CAMARAS DE SEGURIDAD BODEGA</t>
  </si>
  <si>
    <t>SETCAMARAS2</t>
  </si>
  <si>
    <t>INSTALACION Y CORRECCION DE 6 CAMARAS DE VIGILANCIA</t>
  </si>
  <si>
    <t>SETCAMARAS2022</t>
  </si>
  <si>
    <t>SETHBRUCK</t>
  </si>
  <si>
    <t>SET DE HERRAMIENTAS CONQUER "TIPO RUEDA" SERIGRAFIA 2 TINTAS</t>
  </si>
  <si>
    <t>SETHERRAM25</t>
  </si>
  <si>
    <t>SET PORTATIL DE HERRAMIENTAS, INCLUYE 25 ACCESORIOS MANGO, DADOS Y PUNTAS</t>
  </si>
  <si>
    <t>SILLA BASICAPRADO</t>
  </si>
  <si>
    <t>SILLA BASICA DE OFICINA PRADO</t>
  </si>
  <si>
    <t>SILLAEJECUTIVA</t>
  </si>
  <si>
    <t>SILLA EJECUTIVA</t>
  </si>
  <si>
    <t>SILLAFIJA</t>
  </si>
  <si>
    <t>SILLA FIJA</t>
  </si>
  <si>
    <t>SILLAMETREX</t>
  </si>
  <si>
    <t>SILLA DE OFICINA METREX BAYSIDE FURNISHINGS</t>
  </si>
  <si>
    <t>SILLASECRE</t>
  </si>
  <si>
    <t>SILLA SECRETARIAL</t>
  </si>
  <si>
    <t>SILLAVISIT</t>
  </si>
  <si>
    <t>SILLA PARA VISITAS CLIO RESPALDO POLIPROPILENO NEGRO Y ASIENTO PIEL AMARILLO</t>
  </si>
  <si>
    <t>SILLAVISITA</t>
  </si>
  <si>
    <t>SILLA DE VISITA ESTRUCTURA TUBULAR  CROMADA</t>
  </si>
  <si>
    <t>SILLONEJEC</t>
  </si>
  <si>
    <t>SILLON EJECUTIVO DE LUJO RESP EN MALLA ASIENTO EN PIEL COLOR AMARILLO</t>
  </si>
  <si>
    <t>SISTALARMAS</t>
  </si>
  <si>
    <t>SISTEMA DE ALARMAS: VIDEOGRABADOR, DISCO DURO, CAMARAS, HOUSING, LENTES VARIFOCAL, BOBINAS DE CABLE,</t>
  </si>
  <si>
    <t>CONECTORES DE CORRIENTE, TRANSCEPTORES E INSTALACION</t>
  </si>
  <si>
    <t>SISTVIGILANCIA</t>
  </si>
  <si>
    <t>SISTEMA DE MONITOREO Y VIDEOVIGILANCIA: MONITOR LED 32", DESKTOP DELL VOSTRO 3471, JOYSTICK HIKVISIO</t>
  </si>
  <si>
    <t>MONITOR LED 32", DESKTOP DELL VOSTRO 3471, JOYSTICK HIKVISION, 2 CAMARAS PTZ HIKVISION</t>
  </si>
  <si>
    <t>SISTEMA DE MONITOREO</t>
  </si>
  <si>
    <t>SOBREIAUTO</t>
  </si>
  <si>
    <t>SOBRE INTERAUTO</t>
  </si>
  <si>
    <t>SONY VAIO ATHLON</t>
  </si>
  <si>
    <t>SONY VAIO EE33 ATHLON II 2, 2GHZ 2GBZ 320GB 15" WIN7HB</t>
  </si>
  <si>
    <t>SOOFFICE2007</t>
  </si>
  <si>
    <t>OFFICE 2007</t>
  </si>
  <si>
    <t>SOWINSERVER</t>
  </si>
  <si>
    <t>WINDOWS SERVER STD 2003</t>
  </si>
  <si>
    <t>SOWINSERVER08</t>
  </si>
  <si>
    <t>MICROSOFT WINDOWS SERVER CAL 2008 SNGL OPEN NO LEVEL</t>
  </si>
  <si>
    <t>SPRINTERCARGO</t>
  </si>
  <si>
    <t>SPRINTER CARGO VAN 516 EXTRA LARGA MODELO 2022</t>
  </si>
  <si>
    <t>W1Y8DD3Z9NP371872</t>
  </si>
  <si>
    <t>STICKERSBRUCK</t>
  </si>
  <si>
    <t>STICKERSEURO</t>
  </si>
  <si>
    <t>SUDADERABRUCK-L</t>
  </si>
  <si>
    <t>SUDADERA BRUCK L</t>
  </si>
  <si>
    <t>SUDADERABRUCK-M</t>
  </si>
  <si>
    <t>SUDADERA BRUCK M</t>
  </si>
  <si>
    <t>SUDADERABRUCK-S</t>
  </si>
  <si>
    <t>SUDADERA BRUCK S</t>
  </si>
  <si>
    <t>SUDADERABRUCK-XL</t>
  </si>
  <si>
    <t>SUDADERA BRUCK XL</t>
  </si>
  <si>
    <t>SUDADERAINTER</t>
  </si>
  <si>
    <t>SUDADERA INTER</t>
  </si>
  <si>
    <t>SUDADERAINTER-L</t>
  </si>
  <si>
    <t>SUDADERA INTER L</t>
  </si>
  <si>
    <t>SUDADERAINTER-M</t>
  </si>
  <si>
    <t>SUDADERA INTER M</t>
  </si>
  <si>
    <t>SUDADERAINTER-S</t>
  </si>
  <si>
    <t>SUDADERA INTER S</t>
  </si>
  <si>
    <t>SUDADERAINTER-XL</t>
  </si>
  <si>
    <t>SUDADERA INTER XL</t>
  </si>
  <si>
    <t>TA01</t>
  </si>
  <si>
    <t>TAPON RHIN 13" ATOS 8 RAYOS (4 PZS)/C/HOYOS P/BIRLOS (06TA01)</t>
  </si>
  <si>
    <t>TAPON RHIN 13"  ATOS 8 HOYOS (4 PIEZAS) / CON HOYOS PARA BIRLOS (06TA01)</t>
  </si>
  <si>
    <t>06TA01</t>
  </si>
  <si>
    <t>TA02</t>
  </si>
  <si>
    <t>TAPON RHIN 13" 8 HOYOS (4 PZS) (06TA02)</t>
  </si>
  <si>
    <t>TAPON RHIN 13"  8 HOYOS (4 PIEZAS) (06TA02)</t>
  </si>
  <si>
    <t>06TA02</t>
  </si>
  <si>
    <t>TABLETSAMS</t>
  </si>
  <si>
    <t>TABLET SAMSUNG SM-P350NZAAMXO A8 GRIS</t>
  </si>
  <si>
    <t>TABLET</t>
  </si>
  <si>
    <t>TAFTA01</t>
  </si>
  <si>
    <t>TAPON RHIN 14" FIESTA 5 RAYOS (4 PZS) (06TAFTA01)</t>
  </si>
  <si>
    <t>TAPON RHIN 14" FIESTA 5 RAYOS (4 PIEZAS) (06TAFTA01)</t>
  </si>
  <si>
    <t>06TAFTA01</t>
  </si>
  <si>
    <t>TAFTA01-TUER</t>
  </si>
  <si>
    <t>TAPON RHIN 14" FIESTA 5 RAYOS C/TUERCA (4 PZS) (06TAFTA01-C)</t>
  </si>
  <si>
    <t>TAPON RHIN 14" FIESTA 5 RAYOS CON TUERCA (4 PIEZAS) (06TAFTA01-C)</t>
  </si>
  <si>
    <t>06TAFTA01-C</t>
  </si>
  <si>
    <t>TAFTA02</t>
  </si>
  <si>
    <t>TAPON RHIN 14" KA 5 HOYOS (4 PZS) (06TAFTA02)</t>
  </si>
  <si>
    <t>TAPON RHIN 14"  KA 5 HOYOS (4 PIEZAS) (06TAFTA02)</t>
  </si>
  <si>
    <t>06TAFTA02</t>
  </si>
  <si>
    <t>TAFTA03</t>
  </si>
  <si>
    <t>TAPON RHIN 14" FIESTA 6 RAYOS (4 PZS) (06TAFTA03)</t>
  </si>
  <si>
    <t>TAPON RHIN 14"  FIESTA 6 RAYOS (4 PIEZAS) (06TAFTA03)</t>
  </si>
  <si>
    <t>06TAFTA03</t>
  </si>
  <si>
    <t>TAIGUN2023</t>
  </si>
  <si>
    <t>TAIGUN TRENDLINE TIP 2023 SERIE:WVG2H4CWXPT026280 BLANCO CANDY</t>
  </si>
  <si>
    <t>TARIMADEALM</t>
  </si>
  <si>
    <t>TARIMAS DE MADERA (TIPO REJA) 100 X 120 CM CON TRATAMIENTO TÉRMICO</t>
  </si>
  <si>
    <t>TARIMAS AF</t>
  </si>
  <si>
    <t>TARIMAS</t>
  </si>
  <si>
    <t>TARIMAS TIPO REJA</t>
  </si>
  <si>
    <t>NAL</t>
  </si>
  <si>
    <t>TARIMAS-SA</t>
  </si>
  <si>
    <t>TARIMAS DE MADERA (TIPO SANDWICH) 100 X 120 CM CON TRATAMIENTO TÉRMICO</t>
  </si>
  <si>
    <t>TARIMAS TIPO SANDWIC</t>
  </si>
  <si>
    <t>TAZABRUCK</t>
  </si>
  <si>
    <t>TAZA BRUCK CERAMICA DE BAMBU Y CUCHARILLA SERIGRAFIA 2 TINTAS</t>
  </si>
  <si>
    <t>TAZAINTER</t>
  </si>
  <si>
    <t>TAZA INTERAUTO CERAMICA DE BAMBU Y CUCHARILLA SERIGRAFIA 2 TINTAS</t>
  </si>
  <si>
    <t>TC0602</t>
  </si>
  <si>
    <t>TAPON RHIN 13" CHEVY (602) (2 PZS)</t>
  </si>
  <si>
    <t>TAPON RHIN 13" CHEVY (602) (2 PIEZAS)</t>
  </si>
  <si>
    <t>TC602</t>
  </si>
  <si>
    <t>TC0602-A</t>
  </si>
  <si>
    <t>TAPON RHIN 13" CHEVY 6 HOYOS (602) (4 PZS) (06TC0602)</t>
  </si>
  <si>
    <t>TAPON RHIN 13" CHEVY 6 HOYOS (602) (4 PIEZAS) (06TC0602)</t>
  </si>
  <si>
    <t>06TC0602(4)</t>
  </si>
  <si>
    <t>TC0603</t>
  </si>
  <si>
    <t>TAPON RHIN 13" CHEVY 6 HOYOS (4 PZS)/C/HOYOS P/BIRLOS (06TC0603-B)</t>
  </si>
  <si>
    <t>TAPON RHIN 13" CHEVY 6 HOYOS (4 PIEZAS) / SEMEJANTE AL TC602 CON HOYOS PARA BIRLOS (06TC0603-B)</t>
  </si>
  <si>
    <t>06TC0603-B</t>
  </si>
  <si>
    <t>TC0604</t>
  </si>
  <si>
    <t>TAPON RHIN 13" CHEVY 6 RAYOS (4 PZS)/C/HOYOS P/BIRLOS (06TC0604-B)</t>
  </si>
  <si>
    <t>TAPON RHIN 13" CHEVY 6 RAYOS (4 PIEZAS) / CON HOYOS PARA BIRLOS (06TC0604-B)</t>
  </si>
  <si>
    <t>06TC0604-B</t>
  </si>
  <si>
    <t>TC0640</t>
  </si>
  <si>
    <t>TAPON (2 PIEZAS) RHIN 13 " CHEVY MONZA 6 AGUJEROS NVO</t>
  </si>
  <si>
    <t>TAPON RHIN 13 " CHEVY MONZA 6 AGUJEROS NUEVO (2 PIEZAS)</t>
  </si>
  <si>
    <t>TS640</t>
  </si>
  <si>
    <t>TC0653</t>
  </si>
  <si>
    <t>TAPON (2 PIEZAS) RHIN 13" CHEVY MONZA 2003 - 5 RAYOS</t>
  </si>
  <si>
    <t>TS653</t>
  </si>
  <si>
    <t>TC0656</t>
  </si>
  <si>
    <t>TAPON RHIN 13" CHEVY MONZA 2003 / 6 RAYOS (2 PZS)</t>
  </si>
  <si>
    <t>TAPON RHIN 13" CHEVY MONZA 2003 / 6 RAYOS (2 PIEZAS)</t>
  </si>
  <si>
    <t>TS656</t>
  </si>
  <si>
    <t>TC0656-A</t>
  </si>
  <si>
    <t>TAPON RHIN 13" CHEVY ESTRELLA 6 RAYOS (4 PZS)/C/HOYO P/BIRLO (06TC0656)</t>
  </si>
  <si>
    <t>TAPON RHIN 13" CHEVY ESTRELLA 6 RAYOS (4 PIEZAS) / CON HOYOS PARA BIRLOS (06TC0656)</t>
  </si>
  <si>
    <t>06TC0656</t>
  </si>
  <si>
    <t>TC0R01</t>
  </si>
  <si>
    <t>TAPON RHIN 14" CORSA 5 HOYOS (4 PZS)/C/HOYOS P/BIRLOS (06TCOR01)</t>
  </si>
  <si>
    <t>TAPON RHIN 14" CORSA 5 HOYOS (4 PIEZAS) / CON HOYOS PARA BIRLOS (06TCOR01)</t>
  </si>
  <si>
    <t>06TCOR01</t>
  </si>
  <si>
    <t>TC20605</t>
  </si>
  <si>
    <t>TAPON RHIN 13" CHEVY C-2 6 RAYOS (4 PZS) (06TC20605)</t>
  </si>
  <si>
    <t>TAPON RHIN 13"  CHEVY C-2 6 RAYOS (4 PIEZAS) (06TC20605)</t>
  </si>
  <si>
    <t>06TC20605</t>
  </si>
  <si>
    <t>TC20605-C</t>
  </si>
  <si>
    <t>TAPON RHIN 13" 6 RAYOS (4 PZS)/C/CONO P/APLIC UNIV (06TC20605-C)</t>
  </si>
  <si>
    <t>TAPON RHIN 13"  6 RAYOS (4 PIEZAS) / CONO SALTADO PARA APLICACION UNIVERSAL (06TC20605-C)</t>
  </si>
  <si>
    <t>06TC20605-C</t>
  </si>
  <si>
    <t>TC4012</t>
  </si>
  <si>
    <t>TAZA ADAPTABLE 02' 5 RAY 14"</t>
  </si>
  <si>
    <t>TAZA ADAPTABLE 02 5 RAY 14"</t>
  </si>
  <si>
    <t>TCIKON</t>
  </si>
  <si>
    <t>TAPON RHIN 14" FIESTA IKON 5 HOYOS (4 PZS) (06TCIKON)</t>
  </si>
  <si>
    <t>TAPON RHIN 14" FIESTA IKON 5 HOYOS (4 PIEZAS) (06TCIKON)</t>
  </si>
  <si>
    <t>06TCIKON</t>
  </si>
  <si>
    <t>TD1505</t>
  </si>
  <si>
    <t>TAPON RHIN 15" STRATUS 5 RAYOS (4 PZS) (06TD1505)</t>
  </si>
  <si>
    <t>TAPON RHIN 15"  STRATUS 5 RAYOS (4 PIEZAS) (06TD1505)</t>
  </si>
  <si>
    <t>06TD1505</t>
  </si>
  <si>
    <t>TELABANDERA</t>
  </si>
  <si>
    <t>TELA PARA BANDERA</t>
  </si>
  <si>
    <t>TELABANNER</t>
  </si>
  <si>
    <t>TELA PARA BANNER TUBULAR</t>
  </si>
  <si>
    <t>TELEFACCE</t>
  </si>
  <si>
    <t>ACCESORIOS DE TELEFONIA</t>
  </si>
  <si>
    <t>TELEFCONM</t>
  </si>
  <si>
    <t>TELEFONOS PARA CONMUTADOR</t>
  </si>
  <si>
    <t>TELUNEFON</t>
  </si>
  <si>
    <t>TELEFONO CELULAR  UNEFON</t>
  </si>
  <si>
    <t>TELVITOSHI</t>
  </si>
  <si>
    <t>TELEVISOR TOSHIBA</t>
  </si>
  <si>
    <t>TEQUILABRUCK</t>
  </si>
  <si>
    <t>TEQUILERA BRUCK.</t>
  </si>
  <si>
    <t>TERMINALCB</t>
  </si>
  <si>
    <t>TERMINAL PDA MARCA WEPOY</t>
  </si>
  <si>
    <t>TERMINAL PDA MARCA WEPOY MODELO S96</t>
  </si>
  <si>
    <t>TERMINALPDA</t>
  </si>
  <si>
    <t>TERMINAL PDA MARCA WEPOY MODELO L2H</t>
  </si>
  <si>
    <t>TERMOBRUCK</t>
  </si>
  <si>
    <t>TERMO BRUCK PARA PROMOCIONALES</t>
  </si>
  <si>
    <t>TERMOBRUCK2023</t>
  </si>
  <si>
    <t>TERMO PARA PROMOCIONALES 2023</t>
  </si>
  <si>
    <t>TERMOCHARROS</t>
  </si>
  <si>
    <t>TERMO CHARROS</t>
  </si>
  <si>
    <t>TERMOPERICOS</t>
  </si>
  <si>
    <t>TERMO DE ACERO INOXIDABLE PERICOS BRUCK</t>
  </si>
  <si>
    <t>TERMOVITEX</t>
  </si>
  <si>
    <t>TERMO VITEX GRABADO LASER</t>
  </si>
  <si>
    <t>TF0568</t>
  </si>
  <si>
    <t>TAPON (2 PIEZAS) RHIN 13" FORD FIESTA</t>
  </si>
  <si>
    <t>TF0663</t>
  </si>
  <si>
    <t>TAZA ADAPTABLE 2000 13"</t>
  </si>
  <si>
    <t>TF0665</t>
  </si>
  <si>
    <t>TAPON RHIN 14" KA-FIESTA IKON/( 2 PZS)</t>
  </si>
  <si>
    <t>TAPON RHIN 14" KA-FIESTA IKON / (2 PIEZAS)</t>
  </si>
  <si>
    <t>TF4088</t>
  </si>
  <si>
    <t>TAZA ADAPTABLE 03' 14" 6 PET</t>
  </si>
  <si>
    <t>TAZA ADAPTABLE 03 14" 6 PET</t>
  </si>
  <si>
    <t>TF4089</t>
  </si>
  <si>
    <t>TAZA ADAPTABLE 03 14" 5 RAY</t>
  </si>
  <si>
    <t>TF603</t>
  </si>
  <si>
    <t>TAPON (2 PIEZAS) RHIN 13" FORD KA</t>
  </si>
  <si>
    <t>TGA301ABS</t>
  </si>
  <si>
    <t>TAPON RHIN 14" A2-A3/7 HOYOS (4 PZS) (06TGA301)</t>
  </si>
  <si>
    <t>TAPON RHIN 14" A2-A3 / 7 HOYOS (4 PIEZAS) (06TGA301)</t>
  </si>
  <si>
    <t>06TGA301</t>
  </si>
  <si>
    <t>TH-PLUMABRUCK</t>
  </si>
  <si>
    <t>BOLIGRAFO MAVI COLOR HUMO BRUCK TALENTO HUMANO</t>
  </si>
  <si>
    <t>BOLIGRAFO TALENTO HU</t>
  </si>
  <si>
    <t>TH-PLUMAEURO</t>
  </si>
  <si>
    <t>BOLIGRAFO MAVI COLOR HUMO EURO ESPAÑA TALENTO HUMANO</t>
  </si>
  <si>
    <t>TH-TAZAIAUTO</t>
  </si>
  <si>
    <t>TAZA MODELO MALBEC INTERAUTO TALENTO HUMANO</t>
  </si>
  <si>
    <t>TAZA TALENTO HUMANO</t>
  </si>
  <si>
    <t>TH-TERMOIAUTO</t>
  </si>
  <si>
    <t>TERMO MODELO TOWER TALENTO HUMANO</t>
  </si>
  <si>
    <t>TERMO TALENTO HUMANO</t>
  </si>
  <si>
    <t>THINLIGTH15</t>
  </si>
  <si>
    <t>LAPTOP THIN LIGTH 15 EH1509LA RYZ 5 AZ</t>
  </si>
  <si>
    <t>FACTURACION</t>
  </si>
  <si>
    <t>TICKETSRIFAPERCOS</t>
  </si>
  <si>
    <t>TICKETS RIFA PERCOS</t>
  </si>
  <si>
    <t>TM01</t>
  </si>
  <si>
    <t>MOLDE DE ACERO TAPON JETTA A4 15 (TW4059)</t>
  </si>
  <si>
    <t>TM02</t>
  </si>
  <si>
    <t>MOLDE DE ACERO TAPON RHIN POINTER SW (TU4060)</t>
  </si>
  <si>
    <t>TM03</t>
  </si>
  <si>
    <t>MOLDE TAZA RUEDA</t>
  </si>
  <si>
    <t>TN001</t>
  </si>
  <si>
    <t>TAPON RHIN 13" TSURU 9 HOYOS  (4 PZS) (06TN001 CR)</t>
  </si>
  <si>
    <t>TAPON RHIN 13" TSURU 9 HOYOS  (4 PIEZAS) (06TN001 CR)</t>
  </si>
  <si>
    <t>06TN001 CR</t>
  </si>
  <si>
    <t>TN001-EN</t>
  </si>
  <si>
    <t>TAPON RHIN 13" TSURU 9 HOYOS EMBL NEGRO (4 PZS) (06TN001 EN)</t>
  </si>
  <si>
    <t>TAPON RHIN 13" TSURU 9 HOYOS EMBLEMA NEGRO (4 PIEZAS) (06TN001 EN)</t>
  </si>
  <si>
    <t>06TN001 EN</t>
  </si>
  <si>
    <t>TN002</t>
  </si>
  <si>
    <t>TAPON RHIN 13" TSURU 9 HOYOS (4 PZS)/C/HOYOS P/BIRLOS (06TN002-B)</t>
  </si>
  <si>
    <t>TAPON RHIN 13" TSURU 9 HOYOS (4 PIEZAS) / CON HOYOS PARA BIRLOS (06TN002-B)</t>
  </si>
  <si>
    <t>06TN002-B</t>
  </si>
  <si>
    <t>TN010</t>
  </si>
  <si>
    <t>TAPON RIN PLATINA (2002-2010) 1.6 / (4 PIEZAS, 5 RAYOS,13") (CROMADO-06TN010 CR)</t>
  </si>
  <si>
    <t>06TN010 CR</t>
  </si>
  <si>
    <t>TN010-EN</t>
  </si>
  <si>
    <t>TAPON RHIN 13" PLATINA 5 RAYOS EMBL NEGRO (4 PZS) (06TN010 EN)</t>
  </si>
  <si>
    <t>TAPON RHIN 13" PLATINA 5 RAYOS EMBLEMA NEGRO (4 PIEZAS) (06TN010 EN)</t>
  </si>
  <si>
    <t>06TN010P</t>
  </si>
  <si>
    <t>TN08P-EN</t>
  </si>
  <si>
    <t>TAPON RHIN 14" PLATINA ESTRELLA 5 RAYOS EMB NEGRO (4 PZS) (06TN08P EN)</t>
  </si>
  <si>
    <t>TAPON RHIN 14" PLATINA ESTRELLA 5 RAYOS EMBLEMA NEGRO(4 PIEZAS) (06TN08P EN)</t>
  </si>
  <si>
    <t>06TN08P EN</t>
  </si>
  <si>
    <t>TN08P-TUER</t>
  </si>
  <si>
    <t>TAPON RHIN 14" PLATINA ESTRELLA 5 RAYOS (4 PZS) (06TN08P-C)</t>
  </si>
  <si>
    <t>TAPON RHIN 14" PLATINA ESTRELLA 5 RAYOS CON TUERCA (4 PIEZAS) (06TN08P-C)</t>
  </si>
  <si>
    <t>06TN08P-C</t>
  </si>
  <si>
    <t>TN09P</t>
  </si>
  <si>
    <t>TAPON RHIN 14" PLATINA 12 RAYOS CROM (4 PZS) (06TN09P CR)</t>
  </si>
  <si>
    <t>TAPON RHIN 14"  PLATINA 12 RAYOS CROMADO (4 PIEZAS) (06TN09P CR)</t>
  </si>
  <si>
    <t>06TN09P CR</t>
  </si>
  <si>
    <t>TNE-007</t>
  </si>
  <si>
    <t>TAPON RHIN 14" NEON 5 HOYOS (4 PZS) (06TNE-007)</t>
  </si>
  <si>
    <t>TAPON RHIN 14" NEON 5 HOYOS (4 PIEZAS) (06TNE-007)</t>
  </si>
  <si>
    <t>06TNE-007</t>
  </si>
  <si>
    <t>TOTEMTACTIL</t>
  </si>
  <si>
    <t>TOTEM TACTIL INTERACTIVO (PANTALLA) 43' MARCA 3M CON GABINETE METALICO Y BOCINAS</t>
  </si>
  <si>
    <t>TOTEM TACTIL INTERACTIVO (PANTALLA) 43 MARCA 3M CON GABINETE METALICO Y BOCINAS</t>
  </si>
  <si>
    <t>TOTEM TACTIL MKT</t>
  </si>
  <si>
    <t>TOYOTACAMRY</t>
  </si>
  <si>
    <t>TOYOTA CAMRY 2007      NO.DE SERIE 4T1BK46K97U021382      MOTOR 2GR6119175</t>
  </si>
  <si>
    <t>TAZA ADAPTABLE 96' 14" T/CR</t>
  </si>
  <si>
    <t>TAZA ADAPTABLE 96 14" T/CR</t>
  </si>
  <si>
    <t>TP0642</t>
  </si>
  <si>
    <t>TAPON RHIN 14" PEUGEOT 206 (2 PZS)</t>
  </si>
  <si>
    <t>TAPON RHIN 14" PEUGEOT 206 (2 PIEZAS)</t>
  </si>
  <si>
    <t>TR0679</t>
  </si>
  <si>
    <t>TAPON (2 PIEZAS) RHIN 15" RENAULT</t>
  </si>
  <si>
    <t>TR4092</t>
  </si>
  <si>
    <t>TAZA ADAPTABLE 02' 5 RAYOS 14"</t>
  </si>
  <si>
    <t>TAZA ADAPTABLE 02 5 RAYOS 14"</t>
  </si>
  <si>
    <t>TRANSFIJO</t>
  </si>
  <si>
    <t>TRANSPORTADOR FIJO EXTENDIBLE PORTATIL</t>
  </si>
  <si>
    <t>TRANSFLEX</t>
  </si>
  <si>
    <t>TRANSPORTADOR FLEXIBLE EXTENDIBLE PORTATIL</t>
  </si>
  <si>
    <t>TRANSPORTERVW</t>
  </si>
  <si>
    <t>CAMIONETA TRANSPORTER CARGO VAN MODELO 2021</t>
  </si>
  <si>
    <t>WV1DPY7H7MH114999</t>
  </si>
  <si>
    <t>TRIPAPE</t>
  </si>
  <si>
    <t>TRITURADOR DE PAPEL</t>
  </si>
  <si>
    <t>TRIPTICOELECTRICO</t>
  </si>
  <si>
    <t>TRIPTICOS PUBLICITARIOS LINEA ELECTRICO PARA ACTIVACIONES</t>
  </si>
  <si>
    <t>TRIPTICO ELECT</t>
  </si>
  <si>
    <t>TRIPTICOMOTOR</t>
  </si>
  <si>
    <t>TRIPTICOS PUBLICITARIOS LINEA MOTOR PARA ACTIVACIONES</t>
  </si>
  <si>
    <t>TRIPTICOS MOTOR</t>
  </si>
  <si>
    <t>TRIPTICOSPUBLIC</t>
  </si>
  <si>
    <t>TRIPTICOS PUBLICITARIOS EURO ESPAÑA/BRUCK PARA ACTIVACIONES</t>
  </si>
  <si>
    <t>TRIPTICOS PUBLICITAR</t>
  </si>
  <si>
    <t>TRIPTICOSUSPENSION</t>
  </si>
  <si>
    <t>TRIPTICOS PUBLICITARIOS LINEA SUSPENSION PARA ACTIVACIONES</t>
  </si>
  <si>
    <t>TRIPTICOS SUSPENSION</t>
  </si>
  <si>
    <t>TS2550</t>
  </si>
  <si>
    <t>TRITURADORA DE CORTE EN TIRAS (CON PAPELERA INTEGRADA)</t>
  </si>
  <si>
    <t>TS4012</t>
  </si>
  <si>
    <t>TAPON (2 PIEZAS) RHIN 14" CORSA 2003 2P (4012)</t>
  </si>
  <si>
    <t>TAPON (2 PIEZAS) RHIN 14"" CORSA 2003 2P (4012)"</t>
  </si>
  <si>
    <t>TAZA ADAPTABLE</t>
  </si>
  <si>
    <t>TSE01</t>
  </si>
  <si>
    <t>TAPON RHIN 14" SEAT 12 RAYOS (4 PZS) (06TSE01)</t>
  </si>
  <si>
    <t>TAPON RHIN 14" SEAT 12 RAYOS (4 PIEZAS) (06TSE01)</t>
  </si>
  <si>
    <t>06TSE01</t>
  </si>
  <si>
    <t>TSENT</t>
  </si>
  <si>
    <t>TAPON RHIN 15" SENTRA 5 HOYOS C/TUERCA CROM (4 PZS) (06TSENTRA CR)</t>
  </si>
  <si>
    <t>TAPON RHIN 15" SENTRA 5 HOYOS CON TUERCA CROMADO (4 PIEZAS) (06TSENTRA CR)</t>
  </si>
  <si>
    <t>06TSENTRA CR</t>
  </si>
  <si>
    <t>TSENTRA-EN</t>
  </si>
  <si>
    <t>TAPON RHIN 15" SENTRA 5 HOYOS C/TUERCA EMB NEGRO (4 PZS) (06TSENTRA EN)</t>
  </si>
  <si>
    <t>TAPON RHIN 15" SENTRA 5 HOYOS CON TUERCA EMBLEMA NEGRO (4 PIEZAS) (06TSENTRA EN)</t>
  </si>
  <si>
    <t>06TSENTRA EN</t>
  </si>
  <si>
    <t>TSENTRA02</t>
  </si>
  <si>
    <t>TAPON RHIN 15" SENTRA 5 HOYOS (4 PZS) (06TSENTRA02)</t>
  </si>
  <si>
    <t>TAPON RHIN 15" SENTRA 5 HOYOS (4 PIEZAS) (06TSENTRA02)</t>
  </si>
  <si>
    <t>06TSENTRA02</t>
  </si>
  <si>
    <t>TSENTRA03</t>
  </si>
  <si>
    <t>TAPON RHIN 15" SENTRA 5 HOYOS (4 PZS) (06TSENTRA03)</t>
  </si>
  <si>
    <t>TAPON RHIN 15" SENTRA 5 HOYOS (4 PIEZAS) (06TSENTRA03)</t>
  </si>
  <si>
    <t>06TSENTRA03</t>
  </si>
  <si>
    <t>TU0655</t>
  </si>
  <si>
    <t>TAPON RHIN 14" UNIVERSAL IMOLA (2 PZS)</t>
  </si>
  <si>
    <t>TAPON RHIN 14" UNIVERSAL IMOLA (2 PIEZAS)</t>
  </si>
  <si>
    <t>TU0658</t>
  </si>
  <si>
    <t>TAPON RHIN 14" UNIVERSAL 1000 BUM (2 PZS)</t>
  </si>
  <si>
    <t>TAPON RHIN 14" UNIVERSAL 1000 BUM (2 PIEZAS)</t>
  </si>
  <si>
    <t>TU0659</t>
  </si>
  <si>
    <t>TAPON RHIN 13" UNIVERSAL 1000 BUM (2 PZS)</t>
  </si>
  <si>
    <t>TAPON RHIN 13" UNIVERSAL 1000 BUM (2 PIEZAS)</t>
  </si>
  <si>
    <t>TU0660</t>
  </si>
  <si>
    <t>TAPON RHIN 13" UNIVERSAL IMOLA (2 PZS)</t>
  </si>
  <si>
    <t>TAPON RHIN 13" UNIVERSAL IMOLA (2 PIEZAS)</t>
  </si>
  <si>
    <t>TU0676</t>
  </si>
  <si>
    <t>TAPON RHIN 14" UNIVERSAL JUVENIL (2 PZS)</t>
  </si>
  <si>
    <t>TAPON RHIN 14" UNIVERSAL JUVENIL (2 PIEZAS)</t>
  </si>
  <si>
    <t>TU0677</t>
  </si>
  <si>
    <t>TAPON RHIN 13" UNIVERSAL JUVENIL (2 PZS)</t>
  </si>
  <si>
    <t>TAPON RHIN 13" UNIVERSAL JUVENIL (2 PIEZAS)</t>
  </si>
  <si>
    <t>TU4060</t>
  </si>
  <si>
    <t>TAPON RHIN 14" 6 RAYOS (4 PZS)/C/CONO P/APLIC UNIV (06TU4060)</t>
  </si>
  <si>
    <t>TAPON RHIN 14" 6 RAYOS (4 PIEZAS) / CON CONO SALTADO PARA APLICACION UNIVERSAL (06TU4060)</t>
  </si>
  <si>
    <t>06TU4060</t>
  </si>
  <si>
    <t>TU4061</t>
  </si>
  <si>
    <t>TAPON RHIN 13" 6 RAYOS (4 PZS) (06TU4061)</t>
  </si>
  <si>
    <t>TAPON RHIN 13" 6 RAYOS (4 PIEZAS) (06TU4061)</t>
  </si>
  <si>
    <t>06TU4061</t>
  </si>
  <si>
    <t>TUMWR14</t>
  </si>
  <si>
    <t>TAPON RHIN 14" 5 HOYOS (4 PZS) (06TUMWR14)</t>
  </si>
  <si>
    <t>TAPON RHIN 14" 5 HOYOS (4 PIEZAS) (06TUMWR14)</t>
  </si>
  <si>
    <t>06TUMWR14</t>
  </si>
  <si>
    <t>TUR13</t>
  </si>
  <si>
    <t>TAPON RHIN 13" 9 HOYOS (4 PZS) (06TUR13)</t>
  </si>
  <si>
    <t>TAPON RHIN 13"  9 HOYOS (4 PIEZAS) (06TUR13)</t>
  </si>
  <si>
    <t>06TUR13</t>
  </si>
  <si>
    <t>TUR14</t>
  </si>
  <si>
    <t>TAPON RHIN 14" 7 HOYOS (4 PZS) (06TUR14-U)</t>
  </si>
  <si>
    <t>TAPON RHIN 14"  7 HOYOS (4 PIEZAS) (06TUR14-U)</t>
  </si>
  <si>
    <t>06TUR14-U</t>
  </si>
  <si>
    <t>TURBAN</t>
  </si>
  <si>
    <t>TAPON RHIN 15" URBAN 5 HOYOS C/HOYOS P/BIRLOS  (4 PZS) (06TURBAN)</t>
  </si>
  <si>
    <t>TAPON RHIN 15" URBAN 5 HOYOS CON HOYOS PARA BIRLOS  (4 PIEZAS) (06TURBAN)</t>
  </si>
  <si>
    <t>06TURBAN</t>
  </si>
  <si>
    <t>TW0609</t>
  </si>
  <si>
    <t>TAPON (2 PIEZAS) RHIN 14" POINTER-POINTER SW-PICK UP</t>
  </si>
  <si>
    <t>TAPON RHIN 13" POINTER 8 HOYOS (4 PZS) (06TW0610)</t>
  </si>
  <si>
    <t>TAPON RHIN 13" POINTER 8 HOYOS (4 PIEZAS) (06TW0610)</t>
  </si>
  <si>
    <t>TAZA ADAPTABLE 98' 14"</t>
  </si>
  <si>
    <t>TAZA ADAPTABLE 98 14"</t>
  </si>
  <si>
    <t>TW0644</t>
  </si>
  <si>
    <t>TAPON RHIN 14" A3 10 HOYOS (4 PZS) (06TW0644)</t>
  </si>
  <si>
    <t>TAPON RHIN 14" A3 10 HOYOS (4 PIEZAS) (06TW0644)</t>
  </si>
  <si>
    <t>06TW0644</t>
  </si>
  <si>
    <t>TW0645-PRUE</t>
  </si>
  <si>
    <t>TAPON TW0645 PARA PRUEBAS</t>
  </si>
  <si>
    <t>TW0650</t>
  </si>
  <si>
    <t>TAPON (2 PIEZAS) RHIN 14" POINTER-PICK UP-SW</t>
  </si>
  <si>
    <t>TW0662</t>
  </si>
  <si>
    <t>TAZA ADAPTABLE 99' 14"</t>
  </si>
  <si>
    <t>TAZA ADAPTABLE 99 14"</t>
  </si>
  <si>
    <t>TAPON RHIN 13" POINTER 9 HOYOS (4 PZS) (06TW0671)</t>
  </si>
  <si>
    <t>TAPON RHIN 13" POINTER 9 HOYOS (4 PIEZAS) (06TW0671)</t>
  </si>
  <si>
    <t>06TW0671</t>
  </si>
  <si>
    <t>TW0671-PRUE</t>
  </si>
  <si>
    <t>TAPON TW0671 PARA PRUEBAS</t>
  </si>
  <si>
    <t>TW2003</t>
  </si>
  <si>
    <t>TAPON RHIN 13" POINTER 7 RAYOS (4 PZS) (06TW2003)</t>
  </si>
  <si>
    <t>TAPON RHIN 13" POINTER 7 RAYOS (4 PIEZAS) (06TW2003)</t>
  </si>
  <si>
    <t>06TW2003</t>
  </si>
  <si>
    <t>TW2003-B</t>
  </si>
  <si>
    <t>TAPON RHIN 13" POINTER 7 RAYOS (4 PZS)/C/HOYOS P/BIRLOS (06TW2003-B)</t>
  </si>
  <si>
    <t>TAPON RHIN 13" POINTER 7 RAYOS (4 PIEZAS) / CON HOYOS PARA BIRLOS (06TW2003-B)</t>
  </si>
  <si>
    <t>06TW2003-B</t>
  </si>
  <si>
    <t>TW4014-TUER</t>
  </si>
  <si>
    <t>TAPON RHIN 14" POINTER 5 RAYOS C/TUERCA (4 PZS) (06TW4014-C)</t>
  </si>
  <si>
    <t>TAPON RHIN 14" POINTER 5 RAYOS CON TUERCA (4 PIEZAS) (06TW4014-C)</t>
  </si>
  <si>
    <t>06TW4014-C</t>
  </si>
  <si>
    <t>TW4015</t>
  </si>
  <si>
    <t>TAPON RHIN 15"  A4 10 HOYOS (4 PZS) ARG</t>
  </si>
  <si>
    <t>TAPON RHIN 15"  A4 10 HOYOS (4 PIEZAS) ARG</t>
  </si>
  <si>
    <t>TW4015-A</t>
  </si>
  <si>
    <t>TAPON RHIN 15" GOLF JETTA A4 10 HOYOS (4 PZS) (06TW4015)</t>
  </si>
  <si>
    <t>TAPON RHIN 15" GOLF JETTA A4 10 HOYOS (4 PIEZAS) (06TW4015)</t>
  </si>
  <si>
    <t>06TW4015</t>
  </si>
  <si>
    <t>TW4015-TUER</t>
  </si>
  <si>
    <t>TAPON RHIN 15" T1 CON TUERCA (4 PZS) (06TW4015-C)</t>
  </si>
  <si>
    <t>TAPON RHIN 15" T1 CON TUERCA (4 PIEZAS) (06TW4015-C)</t>
  </si>
  <si>
    <t>06TW4015-C</t>
  </si>
  <si>
    <t>TW4059</t>
  </si>
  <si>
    <t>TAPON RHIN 15" GOLF JETTA A4 10 RAYOS (4 PZS) (06TW4059)</t>
  </si>
  <si>
    <t>TAPON RHIN 15" GOLF JETTA A4 10 RAYOS (4 PIEZAS) (06TW4059)</t>
  </si>
  <si>
    <t>06TW4059</t>
  </si>
  <si>
    <t>TW4059-TUER</t>
  </si>
  <si>
    <t>TAPON RHIN 15" GOLF JETTA A4 10 RAYOS C/TUERCA (4 PZS) (06TW4059-C)</t>
  </si>
  <si>
    <t>TAPON RHIN 15" GOLF JETTA A4 10 RAYOS CON TUERCA (4 PIEZAS) (06TW4059-C)</t>
  </si>
  <si>
    <t>06TW4059-C</t>
  </si>
  <si>
    <t>UNIFORMEPOLO1H-L</t>
  </si>
  <si>
    <t>UNIFORMEPOLO1H-M</t>
  </si>
  <si>
    <t>UNIFORMEPOLO1H-S</t>
  </si>
  <si>
    <t>UNIFORMEPOLO1H-XL</t>
  </si>
  <si>
    <t>UNIFORMEPOLO1H-XXL</t>
  </si>
  <si>
    <t>UNIFORMEPOLO1M-L</t>
  </si>
  <si>
    <t>UNIFORMEPOLO1M-M</t>
  </si>
  <si>
    <t>UNIFORMEPOLO1M-S</t>
  </si>
  <si>
    <t>UNIFORMEPOLO1M-XL</t>
  </si>
  <si>
    <t>UNIFORMEPOLO1M-XS</t>
  </si>
  <si>
    <t>UNIFORMEPOLO2H-L</t>
  </si>
  <si>
    <t>UNIFORMEPOLO2H-M</t>
  </si>
  <si>
    <t>UNIFORMEPOLO2H-S</t>
  </si>
  <si>
    <t>UNIFORMEPOLO2H-XL</t>
  </si>
  <si>
    <t>UNIFORMEPOLO2H-XXL</t>
  </si>
  <si>
    <t>UNIFORMEPOLO2M-L</t>
  </si>
  <si>
    <t>UNIFORMEPOLO2M-M</t>
  </si>
  <si>
    <t>UNIFORMEPOLO2M-S</t>
  </si>
  <si>
    <t>UNIFORMEPOLO2M-XL</t>
  </si>
  <si>
    <t>UNIFORMEPOLO2M-XS</t>
  </si>
  <si>
    <t>UNIFORMEPOLO3H-L</t>
  </si>
  <si>
    <t>UNIFORMEPOLO3H-M</t>
  </si>
  <si>
    <t>UNIFORMEPOLO3H-S</t>
  </si>
  <si>
    <t>UNIFORMEPOLO3H-XL</t>
  </si>
  <si>
    <t>UNIFORMEPOLO3H-XXL</t>
  </si>
  <si>
    <t>UNIFORMEPOLO3M-L</t>
  </si>
  <si>
    <t>UNIFORMEPOLO3M-M</t>
  </si>
  <si>
    <t>UNIFORMEPOLO3M-S</t>
  </si>
  <si>
    <t>UNIFORMEPOLO3M-XL</t>
  </si>
  <si>
    <t>UNIFORMEPOLO3M-XS</t>
  </si>
  <si>
    <t>UNIFORMEPOLO4H-L</t>
  </si>
  <si>
    <t>UNIFORMEPOLO4H-M</t>
  </si>
  <si>
    <t>UNIFORMEPOLO4H-S</t>
  </si>
  <si>
    <t>UNIFORMEPOLO4H-XL</t>
  </si>
  <si>
    <t>UNIFORMEPOLO4M-L</t>
  </si>
  <si>
    <t>UNIFORMEPOLO4M-M</t>
  </si>
  <si>
    <t>UNIFORMEPOLO4M-S</t>
  </si>
  <si>
    <t>UNIFORMEPOLO4M-XL</t>
  </si>
  <si>
    <t>UNIFORMEPOLO5H-L</t>
  </si>
  <si>
    <t>UNIFORMEPOLO5H-M</t>
  </si>
  <si>
    <t>UNIFORMEPOLO5H-S</t>
  </si>
  <si>
    <t>UNIFORMEPOLO5H-XL</t>
  </si>
  <si>
    <t>UNIFORMEPOLO5H-XXL</t>
  </si>
  <si>
    <t>UNIFORMEPOLO5M-L</t>
  </si>
  <si>
    <t>UNIFORMEPOLO5M-M</t>
  </si>
  <si>
    <t>UNIFORMEPOLO5M-S</t>
  </si>
  <si>
    <t>UNIFORMEPOLO5M-XL</t>
  </si>
  <si>
    <t>UNIFORMEPOLO5M-XS</t>
  </si>
  <si>
    <t>UNIFORMEPOLO6H-L</t>
  </si>
  <si>
    <t>UNIFORMEPOLO6H-M</t>
  </si>
  <si>
    <t>UNIFORMEPOLO6H-S</t>
  </si>
  <si>
    <t>UNIFORMEPOLO6H-XL</t>
  </si>
  <si>
    <t>UNIFORMEPOLO6H-XXL</t>
  </si>
  <si>
    <t>UNIFORMEPOLO6M-L</t>
  </si>
  <si>
    <t>UNIFORMEPOLO6M-M</t>
  </si>
  <si>
    <t>UNIFORMEPOLO6M-S</t>
  </si>
  <si>
    <t>UNIFORMEPOLO6M-XL</t>
  </si>
  <si>
    <t>UNIFORMEPOLO6M-XS</t>
  </si>
  <si>
    <t>UNIFORMEPOLO7H-L</t>
  </si>
  <si>
    <t>UNIFORMEPOLO7H-M</t>
  </si>
  <si>
    <t>UNIFORMEPOLO7H-S</t>
  </si>
  <si>
    <t>UNIFORMEPOLO7H-XL</t>
  </si>
  <si>
    <t>UNIFORMEPOLO7M-L</t>
  </si>
  <si>
    <t>UNIFORMEPOLO7M-M</t>
  </si>
  <si>
    <t>UNIFORMEPOLO7M-S</t>
  </si>
  <si>
    <t>UNIFORMEPOLO7M-XL</t>
  </si>
  <si>
    <t>UNIV019150</t>
  </si>
  <si>
    <t>RELAY LUCES UNIVERSAL (5 PATAS-12V-30A-C/SOPORTE-ABIERTO)</t>
  </si>
  <si>
    <t>RELAY LUCES UNIVERSAL (5 PATAS-12V-30A-CON SOPORTE-ABIERTO-EQUIVALENTE A BOSCH 0332019150)</t>
  </si>
  <si>
    <t>AT02-248011(5P)</t>
  </si>
  <si>
    <t>UNIV209150</t>
  </si>
  <si>
    <t>RELAY LUCES UNIVERSAL (5 PATAS-12V-30A-C/SOPORTE-CERRADO)</t>
  </si>
  <si>
    <t>RELAY LUCES UNIVERSAL (5 PATAS-12V-30A-CON SOPORTE-CERRADO-EQUIVALENTE A BOSCH 0332209150)</t>
  </si>
  <si>
    <t>AT02-248012(5P)</t>
  </si>
  <si>
    <t>V0117</t>
  </si>
  <si>
    <t>V0118</t>
  </si>
  <si>
    <t>V0185</t>
  </si>
  <si>
    <t>V0186</t>
  </si>
  <si>
    <t>VANETCHEVR1991</t>
  </si>
  <si>
    <t>VANET CHEVROLET 1991</t>
  </si>
  <si>
    <t>UNIFORMEPOLO1H-XXXL</t>
  </si>
  <si>
    <t>UNIFORMEPOLO2H-XXXL</t>
  </si>
  <si>
    <t>UNIFORMEPOLO3H-XXXL</t>
  </si>
  <si>
    <t>UNIFORMEPOLO4H-XXL</t>
  </si>
  <si>
    <t>UNIFORMEPOLO4H-XXXL</t>
  </si>
  <si>
    <t>UNIFORMEPOLO5H-XXXL</t>
  </si>
  <si>
    <t>UNIFORMEPOLO6H-XXXL</t>
  </si>
  <si>
    <t>UNIFORMEPOLO7H-XXL</t>
  </si>
  <si>
    <t>UNIFORMEPOLO7H-XXXL</t>
  </si>
  <si>
    <t>UNIFORMEPOLO1N-S</t>
  </si>
  <si>
    <t>UNIFORMEPOLO1N-M</t>
  </si>
  <si>
    <t>UNIFORMEPOLO1N-L</t>
  </si>
  <si>
    <t>UNIFORMEPOLO2N-S</t>
  </si>
  <si>
    <t>UNIFORMEPOLO2N-M</t>
  </si>
  <si>
    <t>UNIFORMEPOLO2N-L</t>
  </si>
  <si>
    <t>UNIFORMEPOLO3N-S</t>
  </si>
  <si>
    <t>UNIFORMEPOLO3N-M</t>
  </si>
  <si>
    <t>UNIFORMEPOLO3N-L</t>
  </si>
  <si>
    <t>UNIFORMEPOLO4N-S</t>
  </si>
  <si>
    <t>UNIFORMEPOLO4N-M</t>
  </si>
  <si>
    <t>UNIFORMEPOLO4N-L</t>
  </si>
  <si>
    <t>UNIFORMEPOLO5N-S</t>
  </si>
  <si>
    <t>UNIFORMEPOLO5N-M</t>
  </si>
  <si>
    <t>UNIFORMEPOLO5N-L</t>
  </si>
  <si>
    <t>UNIFORMEPOLO6N-S</t>
  </si>
  <si>
    <t>UNIFORMEPOLO6N-M</t>
  </si>
  <si>
    <t>UNIFORMEPOLO6N-L</t>
  </si>
  <si>
    <t>UNIFORMEPOLO7N-S</t>
  </si>
  <si>
    <t>UNIFORMEPOLO7N-M</t>
  </si>
  <si>
    <t>UNIFORMEPOLO7N-L</t>
  </si>
  <si>
    <t>VASOCARIBE</t>
  </si>
  <si>
    <t>VASO CARIBE</t>
  </si>
  <si>
    <t>VASOCHARROS</t>
  </si>
  <si>
    <t>VASO CHARROS</t>
  </si>
  <si>
    <t>VASOPERICOS</t>
  </si>
  <si>
    <t>VASO PERICOS</t>
  </si>
  <si>
    <t>VASOPUE</t>
  </si>
  <si>
    <t>VASO PROMOCIONAL DE 32OZ PUEBLA FC-BRUCK GERMANY</t>
  </si>
  <si>
    <t>VASOSINTERAUTO</t>
  </si>
  <si>
    <t>VASOS INTERAUTO FIESTA FIN DE AÑO 2023</t>
  </si>
  <si>
    <t>VASOTOMATEROS</t>
  </si>
  <si>
    <t>VASO TOMATEROS</t>
  </si>
  <si>
    <t>VENTPEDESTAL</t>
  </si>
  <si>
    <t>VENTILADOR DE PEDESTAL</t>
  </si>
  <si>
    <t>VESTIDOACT</t>
  </si>
  <si>
    <t>VESTIDO PARA ACTIVACION BRUCK</t>
  </si>
  <si>
    <t>VESTIDOEXP</t>
  </si>
  <si>
    <t>VESTIDO PARA EXPO BRUCK</t>
  </si>
  <si>
    <t>VIDEOPROYECTORSVGA</t>
  </si>
  <si>
    <t>VIDEOPROYECTOR TS721 2200ANSI SVGA</t>
  </si>
  <si>
    <t>VIRTUS 2023RWC</t>
  </si>
  <si>
    <t>VIRTUS COMFORTLINE TIPTRONIC 2023 ROJO WILD CHERRY WVW3J4D28PT002813</t>
  </si>
  <si>
    <t>IRIS SOLORZANO</t>
  </si>
  <si>
    <t>VIRTUS2023RWC</t>
  </si>
  <si>
    <t>VIRTUS COMFORTLINE TIPTRONIC ROJO WILD CHERRY WVW3J4D28PT002813</t>
  </si>
  <si>
    <t>VITRINAPARED</t>
  </si>
  <si>
    <t>VITRINA ALTA DE PARED PARA SALA BRUCK 2023</t>
  </si>
  <si>
    <t>VIVOBOOK</t>
  </si>
  <si>
    <t>LAPTOP THIN LIGHT VIVOBOOK X515 CI5 PLAT</t>
  </si>
  <si>
    <t>JEISEL</t>
  </si>
  <si>
    <t>VOLKSWAGENVENTOBLANC</t>
  </si>
  <si>
    <t>VOLKSWAGEN VENTO 2022 EXT BLANCO CANDY INT NEGRO TITAL N.S. MEX5B2603NT035051</t>
  </si>
  <si>
    <t>VOLKSWAGENVENTOGREYM</t>
  </si>
  <si>
    <t>VOLKSWAGEN VENTO 2022 EXT VARBON STEEL GREY M INT NEGRO TITAL  N.S. MEX5A2606NT034902</t>
  </si>
  <si>
    <t>VT211</t>
  </si>
  <si>
    <t>TERMOSTATO</t>
  </si>
  <si>
    <t>VT21175</t>
  </si>
  <si>
    <t>VT211.75</t>
  </si>
  <si>
    <t>VT21182</t>
  </si>
  <si>
    <t>TERMOSTATO VT211.82</t>
  </si>
  <si>
    <t>VT211.82</t>
  </si>
  <si>
    <t>VT21792</t>
  </si>
  <si>
    <t>VT217.92</t>
  </si>
  <si>
    <t>VT23683</t>
  </si>
  <si>
    <t>TERMOSTATO VT236.83</t>
  </si>
  <si>
    <t>VT236.83</t>
  </si>
  <si>
    <t>VT23988</t>
  </si>
  <si>
    <t>TERMOSTATO VT239.88</t>
  </si>
  <si>
    <t>VT239.88</t>
  </si>
  <si>
    <t>VT245</t>
  </si>
  <si>
    <t>VT24580</t>
  </si>
  <si>
    <t>VT245.80</t>
  </si>
  <si>
    <t>VT24580CT</t>
  </si>
  <si>
    <t>VT245.80CT</t>
  </si>
  <si>
    <t>VT24587</t>
  </si>
  <si>
    <t>VT245.87</t>
  </si>
  <si>
    <t>VT25375</t>
  </si>
  <si>
    <t>TERMOSTATO VT253.75</t>
  </si>
  <si>
    <t>VT253.75</t>
  </si>
  <si>
    <t>VT25377</t>
  </si>
  <si>
    <t>TERMOSTATO VT253.77</t>
  </si>
  <si>
    <t>VT253.77</t>
  </si>
  <si>
    <t>VT256</t>
  </si>
  <si>
    <t>VT25675</t>
  </si>
  <si>
    <t>TERMOSTATO VT256.75</t>
  </si>
  <si>
    <t>VT256.75</t>
  </si>
  <si>
    <t>VT26582</t>
  </si>
  <si>
    <t>TERMOSTATO VT265.82</t>
  </si>
  <si>
    <t>VT265.82</t>
  </si>
  <si>
    <t>VT271</t>
  </si>
  <si>
    <t>VT27189</t>
  </si>
  <si>
    <t>VT271.89</t>
  </si>
  <si>
    <t>VT282</t>
  </si>
  <si>
    <t>VT28282</t>
  </si>
  <si>
    <t>TERMOSTATO VT282.82</t>
  </si>
  <si>
    <t>VT282.82</t>
  </si>
  <si>
    <t>VT28871</t>
  </si>
  <si>
    <t>VT288.71</t>
  </si>
  <si>
    <t>VT28887</t>
  </si>
  <si>
    <t>TERMOSTATO VT288.87</t>
  </si>
  <si>
    <t>VT288.87</t>
  </si>
  <si>
    <t>VT29487</t>
  </si>
  <si>
    <t>TERMOSTATO VT294.87</t>
  </si>
  <si>
    <t>VT294.87</t>
  </si>
  <si>
    <t>VT361</t>
  </si>
  <si>
    <t>VT372</t>
  </si>
  <si>
    <t>VT373</t>
  </si>
  <si>
    <t>VT40182</t>
  </si>
  <si>
    <t>VT401.82</t>
  </si>
  <si>
    <t>VT40282</t>
  </si>
  <si>
    <t>TERMOSTATO VT402.82</t>
  </si>
  <si>
    <t>VT402.82</t>
  </si>
  <si>
    <t>VT52198</t>
  </si>
  <si>
    <t>VALVULA TERMOSTATICA VT521.98</t>
  </si>
  <si>
    <t>VT521.98</t>
  </si>
  <si>
    <t>SENSOR VELOCIDAD JETTA VI (11-18) - BORA (05-10 - NB (11-19) / (2 PINES - TRAS DER) (ABS)</t>
  </si>
  <si>
    <t>SENSOR VELOCIDAD JETTA VI (2011 - 2018) 2.0T, 2.5 - BORA (2005 - 2010) 2.0TFSI, 2.5FSI - NB (2011 - 2019) 2.0T - TIGUAN (2008 - 2017) 2.0TSI - GTI (2005 - 2009) 2.0T - PASSAT CC (2008 - 2016) 2.0TSI / (2 PINES - TRASERO DERECHO) (ABS)</t>
  </si>
  <si>
    <t>6A603073</t>
  </si>
  <si>
    <t>SENSOR VELOCIDAD JETTA VI (11-18) - BORA (05-10) - NB (11-19) / (2 PINES-TRAS IZQ) (ABS)</t>
  </si>
  <si>
    <t>SENSOR VELOCIDAD JETTA VI (2011 - 2018) 2.0T, 2.5 - BORA (2005 - 2010) 2.0TFSI, 2.5FSI - NB (2011 - 2019) 2.0T - TIGUAN (2008 - 2017) 2.0TSI - GTI (2005 - 2009) 2.0T - SHARAN (2001 - 2008) 1.8T / (2 PINES - TRASERO IZQUIERDO) (ABS)</t>
  </si>
  <si>
    <t>6A603074</t>
  </si>
  <si>
    <t>WINSERVER2012</t>
  </si>
  <si>
    <t>WINDOWS SERVER STD 2012</t>
  </si>
  <si>
    <t>WINDOWS SERVER STD 2012 R2 SNGL OLP NL 2 PROC</t>
  </si>
  <si>
    <t>MOTOVENTILADOR FIESTA (95-02) - COURIER (01-12) -KA (01-08)/(CON AIRE ACONDICIONADO-TRANSMISION STD)</t>
  </si>
  <si>
    <t>MOTOVENTILADOR FIESTA (1995 - 2002) 1.3 - COURIER (2001 - 2012) 1.6 - KA (2001 - 2008) 1.6 / (CON AIRE ACONDICIONADO - TRANSMISION ESTANDAR)</t>
  </si>
  <si>
    <t>ZD168255</t>
  </si>
  <si>
    <t>BOMBA DIRECCION HIDRAULICA FIESTA (95-02) 1.3 - IKON (00-15)-COURIER (01-12) / (S/DEPO)(1ERVERSION)</t>
  </si>
  <si>
    <t>BOMBA DIRECCION HIDRAULICA FIESTA (1995-2002) 1.3 - IKON (2000-2015) 1.6 - COURIER (2001-2012) 1.6 / (SIN DEPOSITO)(PRIMERAS VERSIONES)</t>
  </si>
  <si>
    <t>MOTOVENTILADOR FIESTA (03-10) - ECOSPORT (03-13) 2.0 / (COMPLETO CON MARCO - CON AIRE ACONDICIONADO)</t>
  </si>
  <si>
    <t>MOTOVENTILADOR FIESTA (2003 - 2010) 1.6 - ECOSPORT (2003 - 2013) 2.0 / (COMPLETO CON MARCO - CON AIRE ACONDICIONADO)</t>
  </si>
  <si>
    <t>VALVULA RALENTI FIESTA (1995-2002) 1.3 - KA (2001-2008) 1.6</t>
  </si>
  <si>
    <t>VALVULA RALENTI FIESTA (1995 - 2002) 1.3 - KA (2001 - 2008) 1.6</t>
  </si>
  <si>
    <t>ISC141</t>
  </si>
  <si>
    <t>BRIDA TOMA AGUA COURIER (2001-2012) 1.6 / (CUELLO EN U-TIPO ALACRAN) (TERMOSTATO)</t>
  </si>
  <si>
    <t>CF06012</t>
  </si>
  <si>
    <t>XR1006</t>
  </si>
  <si>
    <t>CINTA REFL NEGRA P/DEF (48MMX45.7M)</t>
  </si>
  <si>
    <t>XR-1006</t>
  </si>
  <si>
    <t>CILINDRO FRENO RUEDA FIESTA (1995-2002) 1.3 / (17.4MM-11/16 PULGADAS-TRASERO) (METAL)</t>
  </si>
  <si>
    <t>R122B</t>
  </si>
  <si>
    <t>MAZA RUEDA FIESTA (95-02) - FIESTA (03-10) - KA (01-08) - IKON (00-15) - ECOSPORT (03-13) / (DEL)</t>
  </si>
  <si>
    <t>MAZA RUEDA FIESTA (1995-2002) 1.3 - FIESTA (2003-2010) 1.6 - KA (2001-2008) 1.6 - IKON (2000-2015) 1.6 - ECOSPORT (2003-2013) 2.0 - FOCUS (2000-2006) 2.0 - FIGO (2015-2019) 1.5 / (DELANTERA)</t>
  </si>
  <si>
    <t>JUNTA HOMOCINETICA FIESTA (03-10) - IKON (00-15) / (23EXT/21INT-LARGA-DER-KIT-TRANSMISION STD)</t>
  </si>
  <si>
    <t>JUNTA HOMOCINETICA FIESTA (2003-2010) 1.6 - IKON (2000-2015) 1.6 - COURIER (2001-2012) 1.6 - KA (2001-2008) 1.6 / (23EXT/21INT-LARGA-DERECHA-KIT MACHETA ABRAZADERA GRASA-TRANSMISION ESTANDAR)</t>
  </si>
  <si>
    <t>FD-72289</t>
  </si>
  <si>
    <t>MACHETA JUNTA HOMOCINETICA FIESTA (03-10) - IKON (00-15) - COURIER (01-12) - KA (01-08) / (IZQ-KIT)</t>
  </si>
  <si>
    <t>MACHETA JUNTA HOMOCINETICA FIESTA (2003-2010) 1.6 - IKON (2000-2015) 1.6 - COURIER (2001-2012) 1.6 - KA (2001-2008) 1.6 / (IZQUIERDO-KIT CUBRE POLVO ABRAZADERA GRASA)</t>
  </si>
  <si>
    <t>BT-506</t>
  </si>
  <si>
    <t>JUNTA HOMOCINETICA FIESTA (03-10) - IKON (00-15) / (23EXT/21INT-CORTA-IZQ-KIT-TRANSMISION STD)</t>
  </si>
  <si>
    <t>JUNTA HOMOCINETICA FIESTA (2003-2010) 1.6 - IKON (2000-2015) 1.6 - COURIER (2001-2012) 1.6 - KA (2001-2008) 1.6 / (23EXT/21INT-CORTA-IZQUIERDA-KIT MACHETA ABRAZADERA GRASA-TRANSMISION ESTANDAR)</t>
  </si>
  <si>
    <t>DA-72014</t>
  </si>
  <si>
    <t>SOPORTE MOTOR FIESTA (03-10) 1.6 - IKON (00-15) 1.6 - COURIER (01-12) 1.6 / (TRAS) (TORSION)</t>
  </si>
  <si>
    <t>SOPORTE MOTOR FIESTA (2003-2010) 1.6 - IKON (2000-2015) 1.6 - COURIER (2001-2012) 1.6 / (TRASERO) (TORSION)</t>
  </si>
  <si>
    <t>SENSOR (BULBO) TEMPERATURA FIESTA (03-10) - IKON (00-15) - KA (01-08) - COURIER (01-12)</t>
  </si>
  <si>
    <t>SENSOR (BULBO) TEMPERATURA FIESTA (2003 - 2010) 1.6 - IKON (2000 - 2015) 1.6 - KA (2001 - 2008) 1.6 - COURIER (2001 - 2012) 1.6</t>
  </si>
  <si>
    <t>JUNTA CABEZA FIESTA (03-10) - KA (01-08) - IKON (00-15) - COURIER (01-12) / (ZETEC ROCAM-ACERO)</t>
  </si>
  <si>
    <t>JUNTA CABEZA FIESTA (2003-2010) 1.6 - KA (2001-2008) 1.6 - IKON (2000-2015) 1.6 - COURIER (2001-2012) 1.6 / (ZETEC ROCAM-ACERO)</t>
  </si>
  <si>
    <t>BALANCIN PUNTERIAS FIESTA (03-10) 1.6 - KA (01-08) 1.6 - IKON (00-15) 1.6 / (ZETEC ROCAM)</t>
  </si>
  <si>
    <t>BALANCIN PUNTERIAS FIESTA (2003-2010) 1.6 - KA (2001-2008) 1.6 - IKON (2000-2015) 1.6 / (ZETEC ROCAM)</t>
  </si>
  <si>
    <t>WDL8-014</t>
  </si>
  <si>
    <t>POR TEMA DE SOBREINVENTARIO</t>
  </si>
  <si>
    <t>SELLO VALVULA FIESTA (03-10) - KA (01-08) - IKON (00-15) - COURIER (01-12) / (BOLSA CON 8 PIEZAS)</t>
  </si>
  <si>
    <t>SELLO VALVULA FIESTA (2003-2010) 1.6 - KA (2001-2008) 1.6 - IKON (2000-2015) 1.6 - COURIER (2001-2012) 1.6 / (BOLSA CON 8 PIEZAS)</t>
  </si>
  <si>
    <t>XS6E6582A4L</t>
  </si>
  <si>
    <t>TAPA PUNTERIAS FORD FIESTA IKON 1.6 LTS</t>
  </si>
  <si>
    <t>TAPA PUNTERIAS FORD FIESTA IKON 1.6 LITROS - 2001 (VIENE CON JUNTA Y TAPON DE ACEITE)</t>
  </si>
  <si>
    <t>CARTER ACEITE KA (2001-2008) 1.6 - COURIER (2001-2012) 1.6 / (CON TORNILLO) (ALUMINIO)</t>
  </si>
  <si>
    <t>ZL-FD1041</t>
  </si>
  <si>
    <t>JUNTA CARTER FIESTA (03-10) 1.6 - KA (01-08) 1.6 - IKON (00-15) 1.6 - COURIER (01-12) 1.6 / (ZETEC)</t>
  </si>
  <si>
    <t>JUNTA CARTER FIESTA (2003-2010) 1.6 - KA (2001-2008) 1.6 - IKON (2000-2015) 1.6 - COURIER (2001-2012) 1.6 / (ZETEC)</t>
  </si>
  <si>
    <t>BAYONETA ACEITE FIESTA (03-10) - KA (01-08) - IKON (00-15) - COURIER (01-12) / (ACERO)</t>
  </si>
  <si>
    <t>BAYONETA ACEITE FIESTA (2003-2010) 1.6 - KA (2001-2008) 1.6 - IKON (2000-2015) 1.6 - COURIER (2001-2012) 1.6 / (ACERO)</t>
  </si>
  <si>
    <t>OD06015</t>
  </si>
  <si>
    <t>BANDA ALTERNADOR FIESTA (03-10) - KA (01-08) / (K060413-6PK1050-SIN A/C-SIN DIRECCION HID)</t>
  </si>
  <si>
    <t>BANDA ALTERNADOR FIESTA (2003-2010) 1.6 - KA (2001-2008) 1.6 - IKON (2000-2015) 1.6 / (K060413-6PK1050-SIN AIRE ACONDICIONADO-SIN DIRECCION HIDRAULICA)</t>
  </si>
  <si>
    <t>6PK1050</t>
  </si>
  <si>
    <t>BANDA ALTERNADOR FIESTA (03-10) - KA (01-08) - IKON (00-15) / (SIN A/C Y CON DIRECCION HID)</t>
  </si>
  <si>
    <t>BANDA ALTERNADOR FIESTA (2003-2010) 1.6 - KA (2001-2008) 1.6 - IKON (2000-2015) 1.6 - COURIER (2001-2012) 1.6 / (SIN AIRE ACONDICIONADO Y CON DIRECCION HIDRAULICA) - LUPO (2005-2009) 1.6 - CROSSFOX (2006-2017) 1.6 / (6PK1700-CON AIRE ACONDICIONADO)</t>
  </si>
  <si>
    <t>6PK1700</t>
  </si>
  <si>
    <t>RETEN CIGÜEÑAL FIESTA (03-10) 1.6 - KA (01-08) 1.6 - IKON (00-15) 1.6 - COURIER (01-12) 1.6 / (TRAS)</t>
  </si>
  <si>
    <t>RETEN CIGÜEÑAL FIESTA (2003-2010) 1.6 - KA (2001-2008) 1.6 - IKON (2000-2015) 1.6 - COURIER (2001-2012) 1.6 / (TRASERO)</t>
  </si>
  <si>
    <t>ZL-FD7002</t>
  </si>
  <si>
    <t>XS6F12A648BA</t>
  </si>
  <si>
    <t>BULBO (SENSOR) TEMPERATURA FIESTA-IKON-KA-COURIER / (1.6 LTS - 01-05)</t>
  </si>
  <si>
    <t>BULBO (SENSOR) TEMPERATURA FIESTA-IKON-KA-COURIER / (MOTOR 1.6 LITROS - 2001-2005)</t>
  </si>
  <si>
    <t>MOTOVENTILADOR FIESTA (95-02) / (COMPLETO CON MARCO - CON AIRE ACONDICIONADO - TRANSMISION ESTANDAR)</t>
  </si>
  <si>
    <t>MOTOVENTILADOR FIESTA (1995 - 2002) 1.6 / (COMPLETO CON MARCO - CON AIRE ACONDICIONADO - TRANSMISION ESTANDAR)</t>
  </si>
  <si>
    <t>DY9071</t>
  </si>
  <si>
    <t>VALVULA RALENTI FIESTA (03-10) - KA (01-08) - IKON (00-15) - COURIER (01-12) / (EQUIVALENTE A TOMCO)</t>
  </si>
  <si>
    <t>VALVULA RALENTI FIESTA (2003 - 2010) 1.6 - KA (2001 - 2008) 1.6 - IKON (2000 - 2015) 1.6 - COURIER (2001 - 2012) 1.6 - FOCUS (2000 - 2006) 2.0 / (EQUIVALENTE A TOMCO NO. 84986)</t>
  </si>
  <si>
    <t>ISCV14</t>
  </si>
  <si>
    <t>YOYOPORTAGAFET</t>
  </si>
  <si>
    <t>YOYO PORTA GAFETE RETRÁCTIL</t>
  </si>
  <si>
    <t>TAPON ACEITE FIESTA (03-10) - KA (01-08) - ECOSPORT (03-13) - COURIER (01-12)/ (MOTOR 8 VALVULAS)</t>
  </si>
  <si>
    <t>TAPON ACEITE FIESTA (2003-2010) 1.6 - KA (2001-2008) 1.6 - ECOSPORT (2003-2013) 2.0 - COURIER (2001-2012) 1.6 - RANGER (2013-2020) 2.5 - TRANSIT (2010-2019) 3.7 / (MOTOR 8 VALVULAS)</t>
  </si>
  <si>
    <t>DISCO FRENO FIESTA (03-10) - IKON (00-15) - KA (01-08) / (4 BIRLOS-239.2x20.1MM-DEL) (VENTILADO)</t>
  </si>
  <si>
    <t>DISCO FRENO FIESTA (2003-2010) 1.6 - IKON (2000-2015) 1.6 - KA (2001-2008) 1.6 - COURIER (2001-2012) 1.6 - FOCUS (2000-2006) 2.0 / (4 BIRLOS-239.2x20.1MM-DELANTERO) (VENTILADO)</t>
  </si>
  <si>
    <t>ZAV60382</t>
  </si>
  <si>
    <t>HORQUILLA SUSPENSION FOCUS (00-06) 2.0 - FOCUS (07-11) 2.0 / (CON BUJE-CON ROTULA-DELANTERA DERECHA)</t>
  </si>
  <si>
    <t>HORQUILLA SUSPENSION FOCUS (2000-2006) 2.0 / (CON BUJE)(CON ROTULA)(DELANTERA DERECHA)</t>
  </si>
  <si>
    <t>XG-9039R</t>
  </si>
  <si>
    <t>HORQUILLA SUSPENSION FOCUS (00-06) 2.0 - FOCUS (07-11) 2.0 / (CON BUJE-CON ROTULA-DEL IZQ)</t>
  </si>
  <si>
    <t>HORQUILLA SUSPENSION FOCUS (2000-2006) 2.0 / (CON BUJE)(CON ROTULA)(DELANTERA IZQUIERDA)</t>
  </si>
  <si>
    <t>XG-9039L</t>
  </si>
  <si>
    <t>VARILLA DIRECCION FOCUS (2000-2006) 2.0 / (BIELETA SIN TERMINAL)</t>
  </si>
  <si>
    <t>D-4373</t>
  </si>
  <si>
    <t>TERMINAL DIRECCION FOCUS (2000-2006) 2.0 / (IZQUIERDO)</t>
  </si>
  <si>
    <t>A51-15012-M</t>
  </si>
  <si>
    <t>TERMINAL DIRECCION FOCUS (2000-2006) 2.0 / (DERECHO)</t>
  </si>
  <si>
    <t>A51-19012-M</t>
  </si>
  <si>
    <t>YS4Z3B414AM</t>
  </si>
  <si>
    <t>JUNTA HOMOCINETICA FOCUS (2000-2003) (MANUAL) (EXTERIOR 23 / INTERIOR 21) IZQUIERDA (KIT)</t>
  </si>
  <si>
    <t>JUNTA HOMOCINETICA FOCUS (2000-2003) (MANUAL) (EXTERIOR 23 / INTERIOR 21) IZQUIERDA (KIT MACHETA-ABRAZADERA-GRASA)</t>
  </si>
  <si>
    <t>FD-41613</t>
  </si>
  <si>
    <t>BRAZO TRANSVERSAL FOCUS (00-06) 2.0 - ESCAPE (13-19) 2.0 - MAZDA 3 (06-08) 2.0 - MAZDA 6 (06-15)</t>
  </si>
  <si>
    <t>BRAZO TRANSVERSAL FOCUS (2000-2006) 2.0 - MAZDA 3 (2004-2008) 2.3 - MAZDA 5 (2005-2010) 2.3 - MAZDA 5 (2012-2015) 2.5 - S40 (2004-2012) 2.0, 2.4, 2.5T</t>
  </si>
  <si>
    <t>YS4Z5500AA-EURO</t>
  </si>
  <si>
    <t>BRAZO TRANSVERSAL FOCUS (1999-2006)-ESCAPE (2013-2018)-MAZDA 3 (2004-2013)-MAZDA 6 (2006-2015)</t>
  </si>
  <si>
    <t>BRAZO TRANSVERSAL FOCUS (00-06) - FOCUS (07-11) - MAZDA 3 (06-08) - MAZDA 5 (12-15) / (TRAS-RECTO)</t>
  </si>
  <si>
    <t>BRAZO TRANSVERSAL FOCUS (2000-2006) 2.0 - FOCUS (2007-2011) 2.0 - MAZDA 3 (2004-2008) 2.3 - MAZDA 5 (2005-2010) 2.3 - MAZDA 5 (2012-2015) 2.5 - S40 (2004-2012) 2.0, 2.4, 2.5T / (TRASERO RECTO)</t>
  </si>
  <si>
    <t>TUBO AGUA FOCUS (2000-2006) 2.0 / (DOS SALIDAS LATERALES)</t>
  </si>
  <si>
    <t>YS4Z8592BD</t>
  </si>
  <si>
    <t>BRIDA TOMA AGUA FOCUS</t>
  </si>
  <si>
    <t>YS4Z8592BD (WITH TWO HOLES BLOCKED)</t>
  </si>
  <si>
    <t>YS6513368AB</t>
  </si>
  <si>
    <t>CUARTO SALPICADERA IKON (2000-2006) 1.6 – COURIER (2001-2006) 1.6 / BLANCO</t>
  </si>
  <si>
    <t>CUARTO SALPICADERA IKON (2000-2015) 1.6 – COURIER (2001-2012) 1.6 - KA (2001-2008) 1.6 - TRANSIT (2010-2021) 2.2, 3.7 / BLANCO</t>
  </si>
  <si>
    <t>HQ05-FST03-1016</t>
  </si>
  <si>
    <t>SENSOR CIGÜEÑAL FIESTA (03-10) - FOCUS (00-06) - ECOSPORT (03-13) - ECOSPORT (13-17) - FIGO (15-19)</t>
  </si>
  <si>
    <t>SENSOR CIGÜEÑAL FIESTA (2003 - 2010) 1.6 - FOCUS (2000 - 2006) 2.0 - ECOSPORT (2003 - 2013) 2.0 - ECOSPORT (2013 - 2017) 2.0 - FIGO (2015 - 2019) 1.5</t>
  </si>
  <si>
    <t>DZ0603834</t>
  </si>
  <si>
    <t>YU3Z8A586AA</t>
  </si>
  <si>
    <t>BRIDA TOMA AGUA (CARCAZA) EXPLORER (89-04 - 4.0 Y 6.0 LTS)</t>
  </si>
  <si>
    <t>BRIDA TOMA AGUA (CARCAZA) EXPLORER (1989-2004 - MOTOR 4.0 Y 6.0 LITROS)</t>
  </si>
  <si>
    <t>BOMBA GASOLINA ELECTRICA COURIER (2001-2012) 1.6 / (COMPLETA)</t>
  </si>
  <si>
    <t>BOMBA GASOLINA ELECTRICA COURIER (2001 - 2012) 1.6 / (COMPLETA)</t>
  </si>
  <si>
    <t>JJEP-A46-1</t>
  </si>
  <si>
    <t>CILINDRO FRENO PRINCIPAL FIESTA (2003-2010) 1.6 - ECOSPORT (2003-2013) 2.0 / (SIN DEPOSITO) (METAL)</t>
  </si>
  <si>
    <t>M134</t>
  </si>
  <si>
    <t>TAPON ACEITE FIESTA (2003-2010) 1.6 - KA (2001-2008) 1.6 - COURIER (2001-2012) 1.6 / (16 VALVULAS)</t>
  </si>
  <si>
    <t>SOPORTE (BASE) AMORTIGUADOR FIESTA (03-10) - IKON (00-15) - KA (01-08) - COURIER (01-12) / (TRAS)</t>
  </si>
  <si>
    <t>SOPORTE (BASE) AMORTIGUADOR FIESTA (2003-2010) 1.6 - IKON (2000-2015) 1.6 - KA (2001-2008) 1.6 - COURIER (2001-2012) 1.6 / (TRASERO)</t>
  </si>
  <si>
    <t>BUJE HORQUILLA FIESTA (2003-2010) 1.6 - IKON (2000-2015) 1.6 - COURIER (2001-2012) 1.6 / (INF-CHICO)</t>
  </si>
  <si>
    <t>BUJE HORQUILLA FIESTA (2003-2010) 1.6 - IKON (2000-2015) 1.6 - COURIER (2001-2012) 1.6 / (INFERIOR-CHICO)</t>
  </si>
  <si>
    <t>BUJE HORQUILLA FIESTA (1995-2002) 1.3 - COURIER (2001-2012) 1.6 / (INFERIOR-GRANDE)</t>
  </si>
  <si>
    <t>SOPORTE (BASE) AMORTIGUADOR FIESTA (03-10) - IKON (00-15) - KA (01-08) / (SOLO BALERO)</t>
  </si>
  <si>
    <t>SOPORTE (BASE) AMORTIGUADOR FIESTA (2003-2010) 1.6 - IKON (2000-2015) 1.6 - KA (2001-2008) 1.6 - COURIER (2001-2012) 1.6 / (SOLO BALERO)</t>
  </si>
  <si>
    <t>SOPORTE (BASE) AMORTIGUADOR FIESTA (03-10) - IKON (00-15) - KA (01-08) / (CON BALERO-DEL)</t>
  </si>
  <si>
    <t>SOPORTE (BASE) AMORTIGUADOR FIESTA (2003-2010) 1.6 - IKON (2000-2015) 1.6 - KA (2001-2008) 1.6 - COURIER (2001-2012) 1.6 / (CON BALERO-DELANTERO)</t>
  </si>
  <si>
    <t>CAJA DIRECCION (CREMALLERA) FIESTA (2003-2010) 1.6 - COURIER (2001-2012) 1.6</t>
  </si>
  <si>
    <t>BUJE EJE FIESTA (1995-2002) 1.3 - KA (2001-2008) 1.6 / (TRASERO)</t>
  </si>
  <si>
    <t>SWITCH (INTERRUPTOR) FIESTA (03-10) - KA (01-08) / (COMANDO DOBLE - IZQ) (LEVANTAVIDRIO ELECTRICO)</t>
  </si>
  <si>
    <t>SWITCH (INTERRUPTOR) FIESTA (2003 - 2010) 1.6 - KA (2001 - 2008) 1.6 / (COMANDO DOBLE - IZQUIERDO) (LEVANTAVIDRIO ELECTRICO)</t>
  </si>
  <si>
    <t>YS213132</t>
  </si>
  <si>
    <t>BOMBA GASOLINA ELECTRICA FIESTA (1995-2002) 1.3, 1.4 - KA (2001-2008) 1.6 / (16 VALVULAS) (COMPLETA)</t>
  </si>
  <si>
    <t>BOMBA GASOLINA ELECTRICA FIESTA (1995 - 2002) 1.3, 1.4 - KA (2001 - 2008) 1.6 / (16 VALVULAS) (COMPLETA)</t>
  </si>
  <si>
    <t>EFM0000201</t>
  </si>
  <si>
    <t>MAZA RUEDA POINTER (1998-2005) 1.8 / (4 BIRLOS-DELANTERA)</t>
  </si>
  <si>
    <t>ZE1EE6714AA</t>
  </si>
  <si>
    <t>FILTRO ACEITE ESCORT-FOCUS -GHIA-TAURUS-THUNDERBIRD-EDGE-ESCAPE /F-150/F-250/F-350/ LOBO-RANGER-WINDSTAR</t>
  </si>
  <si>
    <t>FL400S</t>
  </si>
  <si>
    <t>ZF1AZ6731BD</t>
  </si>
  <si>
    <t>FILTRO ACEITE EXPEDITION EXPLORER-MONDEO-MUSTANG-AEROSTAR-ECONOLAI ECOSPORT-ESCAPE 3.0</t>
  </si>
  <si>
    <t>FL820S</t>
  </si>
  <si>
    <t>SOPORTE MOTOR FIESTA (2003-2010) 1.6 - IKON (2000-2015) 1.6 / (TRASERO)</t>
  </si>
  <si>
    <t>CILINDRO FRENO RUEDA FIESTA (03-10) / (19MM-3/4 PULGADA-2 BIRLOS DE FIJACION-TRAS) (METAL)</t>
  </si>
  <si>
    <t>CILINDRO FRENO RUEDA FIESTA (2003-2010) 1.6 - IKON (2000-2015) 1.6 - KA (2001-2008) 1.6 / (19MM-3/4 PULGADA-2 BIRLOS DE FIJACION-TRASERO) (METAL)</t>
  </si>
  <si>
    <t>R035</t>
  </si>
  <si>
    <t>SOPORTE CAJA VELOCIDADES FIESTA (2003-2010) 1.6 - KA (2001-2008) 1.6 - IKON (2000-2015) 1.6 / (IZQ)</t>
  </si>
  <si>
    <t>SOPORTE CAJA VELOCIDADES FIESTA (2003-2010) 1.6 - KA (2001-2008) 1.6 - IKON (2000-2015) 1.6 / (IZQUIERDO)</t>
  </si>
  <si>
    <t>DEPOSITO ANTICONGELANTE FIESTA (2003-2010) 1.6 / (2 TUBOS DE SALIDA-SUPERIOR)</t>
  </si>
  <si>
    <t>JX-A046</t>
  </si>
  <si>
    <t>DEPOSITO ANTICONGELANTE FIESTA (2003-2010) 1.6 - ECOSPORT (2003-2013) 2.0 / (1 TUBO DE SALIDA-SUP)</t>
  </si>
  <si>
    <t>DEPOSITO ANTICONGELANTE FIESTA (2003-2010) 1.6 - ECOSPORT (2003-2013) 2.0 / (1 TUBO DE SALIDA-SUPERIOR)</t>
  </si>
  <si>
    <t>JX-A045B</t>
  </si>
  <si>
    <t>CILINDRO FRENO RUEDA COURIER (01-12) 1.6 / (22.2MM 7/8 PULGADAS-2 BIRLOS DE FIJACION-TRAS) (METAL)</t>
  </si>
  <si>
    <t>CILINDRO FRENO RUEDA COURIER (2001-2012) 1.6 / (22.2MM 7/8 PULGADAS-2 BIRLOS DE FIJACION-TRASERO) (METAL)</t>
  </si>
  <si>
    <t>R103</t>
  </si>
  <si>
    <t>CILINDRO FRENO PRINCIPAL IKON (2000-2015) 1.6 / (CON DEPOSITO) (HIERRO)</t>
  </si>
  <si>
    <t>M225</t>
  </si>
  <si>
    <t>SOPORTE MOTOR FIESTA (1995-2002) 1.3, 1.4 - KA (2001-2008) 1.6 - IKON (2000-2015) 1.6 / (DERECHO)</t>
  </si>
  <si>
    <t>DISCO FRENO FIESTA (1995-2002) 1.3 / (4 BIRLOS-239.5x20MM-CON PASTILLA GRANDE-DELANTERO) (VENTILADO)</t>
  </si>
  <si>
    <t>ZAV20067</t>
  </si>
  <si>
    <t>COLLARIN EMBRAGUE FIESTA (1995-2002) 1.3 / (HIDRAULICO)</t>
  </si>
  <si>
    <t>LUK#510001110</t>
  </si>
  <si>
    <t>CILINDRO CLUTCH PRINCIPAL FIESTA (95-02) 1.4 - FIESTA (03-10) - KA (01-08) - COURIER (01-12)</t>
  </si>
  <si>
    <t>CILINDRO CLUTCH PRINCIPAL FIESTA (1995-2002) 1.4 - FIESTA (2003-2010) 1.6 - KA (2001-2008) 1.6 - COURIER (2001-2012) 1.6</t>
  </si>
  <si>
    <t xml:space="preserve"> CL065</t>
  </si>
  <si>
    <t>BOMBA ACEITE FIESTA (2003-2010) 1.6 - COURIER (2001-2012) 1.6 / (CON POLEA)</t>
  </si>
  <si>
    <t>PALANCA DIRECCIONALES/LIMPIADORES FIESTA (95-02) 1.3, 1.4 - KA (01-08) 1.6 / (CON LIMPIADOR TRAS)</t>
  </si>
  <si>
    <t>PALANCA DIRECCIONALES/LIMPIADORES FIESTA (1995 - 2002) 1.3, 1.4 - KA (2001 - 2008) 1.6 / (CON LIMPIADOR TRASERO) (21 PINES)</t>
  </si>
  <si>
    <t>XS6T11K665CA/1 072 957/JK345ZP3</t>
  </si>
  <si>
    <t>POLEA TENSOR ALTERNADOR FIESTA (2003-2010) 1.6 - KA (2001-2008) 1.6</t>
  </si>
  <si>
    <t>ALT04320</t>
  </si>
  <si>
    <t>ZYS4E19A217AA</t>
  </si>
  <si>
    <t>ARBOL LEVAS A2-T2-DERBY (1995-1997)-POINTER-CORSAR / (MOTOR 1.8 LITROS)</t>
  </si>
  <si>
    <t>ZYS4E19A218AA</t>
  </si>
  <si>
    <t>04E109119F</t>
  </si>
  <si>
    <t>BANDA DENTADA DE TIEMPO (DISTRIBUCION) JETTA VII (19-23)1.4TSI - GOLF VII (15-22)1.4TSI - TIGUAN (18-22)1.4TSI - LEON (14-22)1.4TSI - TAOS (20-22)1.4TSI - AUDI A1 (15-18)1.4TFSI - ATECA (16-23)1.4TSI - TOLEDO (12-19)1.4TSI / (163X1141)</t>
  </si>
  <si>
    <t>163S7M20</t>
  </si>
  <si>
    <t>24510381</t>
  </si>
  <si>
    <t>DISCO FRENO TORNADO VAN (2022-2025) 1.5 / (4 BIRLOS-256x18MM-DELANTERO) (VENTILADO)</t>
  </si>
  <si>
    <t>ZAV27720</t>
  </si>
  <si>
    <t>23891490</t>
  </si>
  <si>
    <t>DISCO FRENO AVEO III (2024-2025) 1.5 / (4 BIRLOS-227x22MM-DELANTERO) (VENTILADO)</t>
  </si>
  <si>
    <t>ZAV25766</t>
  </si>
  <si>
    <t>9031132012</t>
  </si>
  <si>
    <t>RETEN CANDELERO HIACE (2006-2019) 2.7 - HILUX (2004-2015) 2.7 / (32X53X7)</t>
  </si>
  <si>
    <t>90873245</t>
  </si>
  <si>
    <t>DEPOSITO ANTICONGELANTE CAVALIER (2018-2021) 1.5 / (CON TAPON INCLUIDO)</t>
  </si>
  <si>
    <t>JX-A519</t>
  </si>
  <si>
    <t>531063030</t>
  </si>
  <si>
    <t>POLEA TENSOR DISTRIBUCION DUSTER (2013-2021) 2.0 - MEGANE (2003-2010) 2.0</t>
  </si>
  <si>
    <t>EG80120</t>
  </si>
  <si>
    <t>55486826</t>
  </si>
  <si>
    <t>POLEA LOCA ONIX (2021-2023) 1.0T - ONIX (2021-2022) 1.2T - TRACKER (2021-2024) 1.2T</t>
  </si>
  <si>
    <t>EG50956</t>
  </si>
  <si>
    <t>CAJA DIRECCION (CREMALLERA) VENTO (2014-2022) 1.6 - POLO (2015-2022) 1.6 - IBIZA (2009-201</t>
  </si>
  <si>
    <t>CAJA DIRECCION (CREMALLERA) VENTO (2014-2022) 1.6 - POLO (2015-2022) 1.6 - IBIZA (2009-2017) 1.6 / (CON BIELETAS-SIN TERMINALES-HIDRAULICA) (CON ENTRADA DE SENSOR)</t>
  </si>
  <si>
    <t>YX8217-1010</t>
  </si>
  <si>
    <t>24104709</t>
  </si>
  <si>
    <t>CILINDRO CLUTCH AUXILIAR NUEVO AVEO (2018-2023) 1.5 - CAVALIER (2018-2021) 1.5 / (PLASTICO</t>
  </si>
  <si>
    <t>CILINDRO CLUTCH AUXILIAR NUEVO AVEO (2018-2023) 1.5 - CAVALIER (2018-2021) 1.5 / (PLASTICO)</t>
  </si>
  <si>
    <t>WK11112</t>
  </si>
  <si>
    <t>93744985</t>
  </si>
  <si>
    <t>CILINDRO FRENO PRINCIPAL AVEO (2008-2011) 1.6 - G3 (2007-2009) 1.6 / (CON DEPOSITO-CON ABS</t>
  </si>
  <si>
    <t>CILINDRO FRENO PRINCIPAL AVEO (2008-2011) 1.6 - G3 (2007-2009) 1.6 / (CON DEPOSITO-CON ABS-TRANSMISION AUTOMATICA) (ALUMINIO)</t>
  </si>
  <si>
    <t>WK1555</t>
  </si>
  <si>
    <t>26204118</t>
  </si>
  <si>
    <t>CILINDRO FRENO PRINCIPAL NUEVO AVEO (2018-2023 ) 1.5 / (ALUMINIO)</t>
  </si>
  <si>
    <t>BU1235</t>
  </si>
  <si>
    <t>517501S000</t>
  </si>
  <si>
    <t>MAZA RUEDA GRAND I10 (2018-2024) 1.2 - GRAND I10 (2015-2017) 1.3 / (4 BIRLOS-SIN ABS-DELAN</t>
  </si>
  <si>
    <t>MAZA RUEDA GRAND I10 (2018-2024) 1.2 - GRAND I10 (2015-2017) 1.3 / (4 BIRLOS-SIN ABS-DELANTERA)</t>
  </si>
  <si>
    <t>90905108</t>
  </si>
  <si>
    <t>MAZA RUEDA CAVALIER (2018-2021) 1.5 / (5 BIRLOS-CON ABS-TRASERA)</t>
  </si>
  <si>
    <t>400151HA0A</t>
  </si>
  <si>
    <t>MANGUETA VERSA (2012-2019) 1.6 - MARCH (2012-2024) 1.6 - NOTE (2014-2019) 1.6 - V-DRIVE (2</t>
  </si>
  <si>
    <t>MANGUETA VERSA (2012-2019) 1.6 - MARCH (2012-2024) 1.6 - NOTE (2014-2019) 1.6 - V-DRIVE (2020-2024) 1.6 / (IZQUIERDA)</t>
  </si>
  <si>
    <t>400141HA0A</t>
  </si>
  <si>
    <t>MANGUETA VERSA (2012-2019) 1.6 - MARCH (2012-2024) 1.6 - NOTE (2014-2019) 1.6 - V-DRIVE (2020-2024) 1.6 / (DERECHA)</t>
  </si>
  <si>
    <t>93437941</t>
  </si>
  <si>
    <t>MANGUETA SUPERIOR CHEVY (1996-2012) 1.6 - CHEVY (1994-2002) 1.4 / (DERECHA)</t>
  </si>
  <si>
    <t>32111MA01A</t>
  </si>
  <si>
    <t>COLLARIN EMBRAGUE URVAN NV350 (2014-20024) 2.5 - URVAN (2009-2013) 2.5 / (CANDELERO TRANSM</t>
  </si>
  <si>
    <t>COLLARIN EMBRAGUE URVAN NV350 (2014-20024) 2.5 - URVAN (2009-2013) 2.5 / (CANDELERO TRANSMISION)</t>
  </si>
  <si>
    <t>90481269</t>
  </si>
  <si>
    <t>AMORTIGUADOR CAJUELA CHEVY (1996-2012) 1.6 - CHEVY (1994-2002) 1.4 / (54.5 CM)</t>
  </si>
  <si>
    <t>GGSL818-206-545-F1320P-P</t>
  </si>
  <si>
    <t>32113VB000</t>
  </si>
  <si>
    <t>RETEN CANDELERO URVAN NV350 (2014-2024) 2.5 - URVAN (2009-2013) 2.5 / (32X45X8)</t>
  </si>
  <si>
    <t>32113VB000J</t>
  </si>
  <si>
    <t>3834200Q0E</t>
  </si>
  <si>
    <t>RETEN CANDELERO TIIDA (2007-2018) 1.8 - SENTRA B17 (2013-2019) 1.8 - SENTRA B17 (2018-2019</t>
  </si>
  <si>
    <t>RETEN CANDELERO TIIDA (2007-2018) 1.8 - SENTRA B17 (2013-2019) 1.8 - SENTRA B17 (2018-2019) 1.6T - SENTRA B16 (2007-2012) 2.0 - JUKE (2012-2017) 1.6T / (33X55X13) (CAJA VELOCIDADES)</t>
  </si>
  <si>
    <t>3834200Q0EJ</t>
  </si>
  <si>
    <t>25189436</t>
  </si>
  <si>
    <t>BUJE CABLE SELECTOR SPARK (2011-2017) 1.2 - BEAT (2018-2021) 1.2</t>
  </si>
  <si>
    <t>BUJE CABLE SELECTOR</t>
  </si>
  <si>
    <t>3L3U12A366BB</t>
  </si>
  <si>
    <t xml:space="preserve">BOBINA F-150 (2005-2008) 5.4 - F-250 (2005-2008) 5.4 - F-350 (2005-2008) 5.4 - EXPEDITION </t>
  </si>
  <si>
    <t>BOBINA F-150 (2005-2008) 5.4 - F-250 (2005-2008) 5.4 - F-350 (2005-2008) 5.4 - EXPEDITION (2003-2006) 5.8 - MUSTANG (2005-2010) 4.6 / (TIPO LAPIZ)</t>
  </si>
  <si>
    <t>KD-9005C</t>
  </si>
  <si>
    <t>CHICOTE PALANCA VELOCIDADES URVAN (2009-2013) 2.5 / (DOS CABLES) (TRANSMISION ESTANDAR)</t>
  </si>
  <si>
    <t>NS-120</t>
  </si>
  <si>
    <t>06A906031CP</t>
  </si>
  <si>
    <t>INYECTOR COMBUSTIBLE JETTA IV (1999-2015) 2.0 - IBIZA (2009-2017) 2.0</t>
  </si>
  <si>
    <t>25194536</t>
  </si>
  <si>
    <t>COLLARIN EMBRAGUE SPARK II (2015-2022) 1.4 / (HIDRAULICO)</t>
  </si>
  <si>
    <t>55355331</t>
  </si>
  <si>
    <t>JUEGO JUNTAS AVEO (2009-2011) 1.6 - TRAX (2013-2021) 1.8 - ASTRA (2000-2009) 1.8 - CRUZE (</t>
  </si>
  <si>
    <t>JUEGO JUNTAS AVEO (2009-2011) 1.6 - TRAX (2013-2021) 1.8 - ASTRA (2000-2009) 1.8 - CRUZE (2010-2019) 1.8 - G3 (2006-2010) 1.6 / (RADIADOR ACEITE)</t>
  </si>
  <si>
    <t>3137531X01</t>
  </si>
  <si>
    <t>RETEN DISTRIBUIDOR TSURU III (1994-2017) 1.6 - SENTRA B14 (1995-1999) 1.6 - TSUBAME (1993-</t>
  </si>
  <si>
    <t>RETEN DISTRIBUIDOR TSURU III (1994-2017) 1.6 - SENTRA B14 (1995-1999) 1.6 - TSUBAME (1993-2004) 1.6 - LUCINO (1996-2000) 1.6 / (16 VALVULAS -GA16DE)</t>
  </si>
  <si>
    <t>RETEN DISTRIBUIDOR</t>
  </si>
  <si>
    <t>1120175055</t>
  </si>
  <si>
    <t>TAPA PUNTERIAS HIACE (2006-2019) 2.7 - HILUX (2004-2015) 2.7 - TACOMA (2005-2014) 2.7 / (C</t>
  </si>
  <si>
    <t>TAPA PUNTERIAS HIACE (2006-2019) 2.7 - HILUX (2004-2015) 2.7 - TACOMA (2005-2014) 2.7 / (COMPLETA) (CON JUNTA Y TAPON)</t>
  </si>
  <si>
    <t>JF2202</t>
  </si>
  <si>
    <t>1218028010</t>
  </si>
  <si>
    <t>TAPON ACEITE HIACE (2006-2019) 2.7 - HILUX (2004-2015) 2.7 - COROLLA (2003-2008) 1.8 - TAC</t>
  </si>
  <si>
    <t>TAPON ACEITE HIACE (2006-2019) 2.7 - HILUX (2004-2015) 2.7 - COROLLA (2003-2008) 1.8 - TACOMA (2005-2014) 2.7 - MATRIX (2003-2008) 1.8 - RAV4 (2004-2006) 2.4 - RAV4 (2009-2012) 3.5</t>
  </si>
  <si>
    <t>1640153010</t>
  </si>
  <si>
    <t>TAPON DEPOSITO ANTICONGELANTE HIACE (06-19) 2.7 - RAV4 (13-18) 2.5 - RAV4 (09-12) 3.5 - PRIUS (10-20) 1.8 - PRIUS C (12-21) 1.5 - CAMRY (12-24) 2.5 - CAMRY (12-17) 3.5 - COROLLA (20-24) 2.0 - HIGHLANDER (14-19) 3.5</t>
  </si>
  <si>
    <t>JX-B014</t>
  </si>
  <si>
    <t>480015RB0B</t>
  </si>
  <si>
    <t>CAJA DIRECCION (CREMALLERA) NUEVO VERSA (2020-2024) 1.6 - KICKS (2017-2023) 1.6 / (CON BIE</t>
  </si>
  <si>
    <t>CAJA DIRECCION (CREMALLERA) NUEVO VERSA (2020-2024) 1.6 - KICKS (2017-2023) 1.6 / (CON BIELETAS-SIN TERMINALES-ELECTROASISTIDA)</t>
  </si>
  <si>
    <t>28024CD1</t>
  </si>
  <si>
    <t>7700875435</t>
  </si>
  <si>
    <t>CUERPO ACELERACION PLATINA (2002-2010) 1.6 - CLIO (2002-2010) 1.6 - MEGANE (2004-2010) 1.6</t>
  </si>
  <si>
    <t>CUERPO ACELERACION PLATINA (2002-2010) 1.6 - CLIO (2002-2010) 1.6 - MEGANE (2004-2010) 1.6 - SANDERO (2010-2011) 1.6</t>
  </si>
  <si>
    <t>MG-227</t>
  </si>
  <si>
    <t>96407484</t>
  </si>
  <si>
    <t>VARILLA DIRECCION OPTRA (2006-2010) 2.0 / (BIELETA SIN TERMINAL)</t>
  </si>
  <si>
    <t>D-40084</t>
  </si>
  <si>
    <t>485216124R</t>
  </si>
  <si>
    <t>VARILLA DIRECCION KWID (2019-2024) 1.0 / (BIELETA SIN TERMINAL)</t>
  </si>
  <si>
    <t>D-4100</t>
  </si>
  <si>
    <t>4856031G25</t>
  </si>
  <si>
    <t>VARILLA DIRECCION D21 (1987-1990) 2.4 / (CENTRAL) (4X4)</t>
  </si>
  <si>
    <t>ZC-6585</t>
  </si>
  <si>
    <t>4856003W00</t>
  </si>
  <si>
    <t>VARILLA DIRECCION 720 (1984-1993) 1.8 / (CENTRAL)</t>
  </si>
  <si>
    <t>ZC-6019</t>
  </si>
  <si>
    <t>485200P725</t>
  </si>
  <si>
    <t>TERMINAL DIRECCION XTRAIL (2002-2007) 2.5</t>
  </si>
  <si>
    <t>L-2539R</t>
  </si>
  <si>
    <t>13286686</t>
  </si>
  <si>
    <t xml:space="preserve">TERMINAL DIRECCION CRUZE (2010-2016) 1.8 - MALIBU (2013-2015) 2.5 - REGAL (2011-2013) 2.4 </t>
  </si>
  <si>
    <t>TERMINAL DIRECCION CRUZE (2010-2016) 1.8 - MALIBU (2013-2015) 2.5 - REGAL (2011-2013) 2.4 - VERANO (2012-2016) 2.4 / (EXCEPTO RIN 19" EN MALIBU)</t>
  </si>
  <si>
    <t>L-3039</t>
  </si>
  <si>
    <t>2725011</t>
  </si>
  <si>
    <t>BUJE HORQUILLA MALIBU II (2004-2008) 2.2 - MALIBU III (2009-2012) 2.4 - VECTRA I (2003-200</t>
  </si>
  <si>
    <t>BUJE HORQUILLA MALIBU II (2004-2008) 2.2 - MALIBU III (2009-2012) 2.4 - VECTRA I (2003-2005) 2.2 - G6 (2006-2010) 2.4 - SAAB 9-3 (2001-2009) 2.0T / (INFERIOR-GRANDE) (CON SOPORTE)</t>
  </si>
  <si>
    <t>JT-Z771972+DP-L382023</t>
  </si>
  <si>
    <t>545003401RBG</t>
  </si>
  <si>
    <t>BUJE HORQUILLA KWID (2019-2024) 1.0 / (INFERIOR-GRANDE)</t>
  </si>
  <si>
    <t>QT-95145</t>
  </si>
  <si>
    <t>545003401RBC</t>
  </si>
  <si>
    <t>BUJE HORQUILLA KWID (2019-2024) 1.0 / (INFERIOR-CHICO)</t>
  </si>
  <si>
    <t>JT-M341245</t>
  </si>
  <si>
    <t>19334794</t>
  </si>
  <si>
    <t>BUJE HORQUILLA EQUINOX II (2010-2017) 2.4 - EQUINOX I (2005-2009) 3.4 - TORRENT (2006-2009</t>
  </si>
  <si>
    <t>BUJE HORQUILLA EQUINOX II (2010-2017) 2.4 - EQUINOX I (2005-2009) 3.4 - TORRENT (2006-2009) 3.4 - TERRAIN I (2014-2017) 3.6 - TERRAIN I (2013-2014) 3.6 - TORRENT (2009-2009) 3.6 / (CON SOPORTE-GRANDE-INFERIOR)</t>
  </si>
  <si>
    <t>JT-9321</t>
  </si>
  <si>
    <t>19334789</t>
  </si>
  <si>
    <t xml:space="preserve">BUJE HORQUILLA CRUZE I (2010-2016) 1.8 - CRUZE I (2011-2016) 1.4T - MALIBU IV (2013-2015) </t>
  </si>
  <si>
    <t>BUJE HORQUILLA CRUZE I (2010-2016) 1.8 - CRUZE I (2011-2016) 1.4T - MALIBU IV (2013-2015) 2.5 - VERANO (2012-2016) 2.4 - VERANO (2013-2016) 2.0T / (INFERIOR-GRANDE)</t>
  </si>
  <si>
    <t>JT-Q662266</t>
  </si>
  <si>
    <t>15218267</t>
  </si>
  <si>
    <t xml:space="preserve">BRAZO BARRA ESTABILIZADORA EQUINOX (2005-2009) 3.4 - TORRENT (2006-2009) 3.4 / (DELANTERO </t>
  </si>
  <si>
    <t>BRAZO BARRA ESTABILIZADORA EQUINOX (2005-2009) 3.4 - TORRENT (2006-2009) 3.4 / (DELANTERO IZQUIERDO) (CACAHUATE)</t>
  </si>
  <si>
    <t>DG-5421LG</t>
  </si>
  <si>
    <t>2Q0407183</t>
  </si>
  <si>
    <t xml:space="preserve">BUJE HORQUILLA IBIZA (2018-2023) 1.6 - VIRTUS (2020-2023) 1.6 - T-CROSS (2020-2024) 1.6 - </t>
  </si>
  <si>
    <t>BUJE HORQUILLA IBIZA (2018-2023) 1.6 - VIRTUS (2020-2023) 1.6 - T-CROSS (2020-2024) 1.6 - ARONA (2018-2023) 1.6 - NIVUS (2022-2024) 1.0T - AUDI A1 (2020-2024) 1.5T / (TRASERO)(GRANDE)</t>
  </si>
  <si>
    <t>JT-Z601350</t>
  </si>
  <si>
    <t>485215RB0A</t>
  </si>
  <si>
    <t xml:space="preserve">VARILLA DIRECCION VERSA (2020-2024) 1.6 - KICKS (2017-2024) 1.6 / (ROSCA EXT M14)(BIELETA </t>
  </si>
  <si>
    <t>VARILLA DIRECCION VERSA (2020-2024) 1.6 - KICKS (2017-2024) 1.6 / (ROSCA EXT M14)(BIELETA SIN TERMINAL)</t>
  </si>
  <si>
    <t>D-40379</t>
  </si>
  <si>
    <t>D85204KH0A</t>
  </si>
  <si>
    <t>TERMINAL DIRECCION NP300 D23 (2016-2023) 2.5 - FRONTIER (2005-2020) 2.5 - XTERRA (2005-201</t>
  </si>
  <si>
    <t>TERMINAL DIRECCION NP300 D23 (2016-2023) 2.5 - FRONTIER (2005-2020) 2.5 - XTERRA (2005-2014) 4.0 - PATHFINDER (2005-2012) 4.0 / (DERECHA)</t>
  </si>
  <si>
    <t>L-3293R</t>
  </si>
  <si>
    <t>D86404KH0A</t>
  </si>
  <si>
    <t>TERMINAL DIRECCION NP300 D23 (2016-2023) 2.5 - FRONTIER (2005-2020) 2.5 - XTERRA (2005-2014) 4.0 - PATHFINDER (2005-2012) 4.0 / (IZQUIERDA)</t>
  </si>
  <si>
    <t>L-3293L</t>
  </si>
  <si>
    <t>401104KH0A</t>
  </si>
  <si>
    <t>ROTULA NP300 D23 (2016-2023) 2.5 - FRONTIER (2005-2020) 2.5 - XTERRA (2005-2014) 4.0 - PAT</t>
  </si>
  <si>
    <t>ROTULA NP300 D23 (2016-2023) 2.5 - FRONTIER (2005-2020) 2.5 - XTERRA (2005-2014) 4.0 - PATHFINDER (2005-2012) 4.0 / (SUPERIOR)</t>
  </si>
  <si>
    <t>X-0785</t>
  </si>
  <si>
    <t>545014KH5A</t>
  </si>
  <si>
    <t>HORQUILLA SUSPENSION NP300 D23 (2016-2023) 2.5 - FRONTIER D23 (2016-2020) 2.5 / (CON BUJES</t>
  </si>
  <si>
    <t>HORQUILLA SUSPENSION NP300 D23 (2016-2023) 2.5 - FRONTIER D23 (2016-2020) 2.5 / (CON BUJES Y ROTULA-INFERIOR IZQUIERDA)</t>
  </si>
  <si>
    <t>XG-9075L</t>
  </si>
  <si>
    <t>546684KH0A</t>
  </si>
  <si>
    <t>BRAZO BARRA ESTABILIZADORA NP300 (2016-2023) (DELANTERO IZQUIERDO)</t>
  </si>
  <si>
    <t>DG-50357L</t>
  </si>
  <si>
    <t>546184KH0A</t>
  </si>
  <si>
    <t>BRAZO BARRA ESTABILIZADORA NP300 D23 (2016-2023) 2.5 - FRONTIER D23 (2016-2020) 2.5 / (DEL</t>
  </si>
  <si>
    <t>BRAZO BARRA ESTABILIZADORA NP300 D23 (2016-2023) 2.5 - FRONTIER D23 (2016-2020) 2.5 / (DELANTERO DERECHO)(CACAHUATE)</t>
  </si>
  <si>
    <t>DG-50357R</t>
  </si>
  <si>
    <t>545004KH5A</t>
  </si>
  <si>
    <t>HORQUILLA SUSPENSION NP300 D23 (2016-2023) 2.5 - FRONTIER D23 (2016-2020) 2.5 / (CON BUJES Y ROTULA-INFERIOR DERECHA)</t>
  </si>
  <si>
    <t>XG-9075R</t>
  </si>
  <si>
    <t>93437942</t>
  </si>
  <si>
    <t>MANGUETA SUPERIOR CHEVY (1996-2012) 1.6 - CHEVY (1994-2002) 1.4 / (IZQUIERDA)</t>
  </si>
  <si>
    <t>113503SG0A</t>
  </si>
  <si>
    <t>SOPORTE MOTOR SENTRA B17 (2013-2019) 1.8 - SENTRA B17 (2018-2019) 1.6T - JUKE (2012-2017) 1.6T / (TORSION)</t>
  </si>
  <si>
    <t>MD1243</t>
  </si>
  <si>
    <t>112338423R</t>
  </si>
  <si>
    <t>SOPORTE CAJA VELOCIDADES KWID (2019-2024) 1.0</t>
  </si>
  <si>
    <t>MD0780</t>
  </si>
  <si>
    <t>113609519R</t>
  </si>
  <si>
    <t>SOPORTE MOTOR KWID (2019-2024) 1.0 / (TRASERO) (TORSION)</t>
  </si>
  <si>
    <t>MD0778</t>
  </si>
  <si>
    <t>112108798R</t>
  </si>
  <si>
    <t>SOPORTE MOTOR KWID (2019-2024) 1.0 / (DELANTERO DERECHO)</t>
  </si>
  <si>
    <t>ML0082</t>
  </si>
  <si>
    <t>11350EL00A</t>
  </si>
  <si>
    <t>SOPORTE MOTOR TIIDA (2007-2018) 1.8 / (DERECHO)(SUPERIOR)</t>
  </si>
  <si>
    <t>MD1246</t>
  </si>
  <si>
    <t>5W4837014AA</t>
  </si>
  <si>
    <t>CHAPA PUERTA POINTER (2006-2010) 1.8 / (4 PUERTAS-DELANTERA DERECHA)</t>
  </si>
  <si>
    <t>F7TZ12029AB</t>
  </si>
  <si>
    <t>BOBINA F-150 (1998-2008) 4.6 - F-150 (1998-2004) 5.4 - EXPEDITION (1997-2004) 5.4 - ECONOLINE (1998-2007) 5.4 - EXPLORER (2002-2005) 4.6 - E-350 (1998-2014) 5.4 - EXCURSION (2000-2005) 6.8 - E-350 (1997-2014) 6.8 - EXCURSION (2000-2005) 5.4 / (TIPO LAPIZ)</t>
  </si>
  <si>
    <t>KD-9005</t>
  </si>
  <si>
    <t>21710F4300</t>
  </si>
  <si>
    <t>DEPOSITO ANTICONGELANTE TSURU III (1992-2017) 1.6 - SENTRA B14 (1995-1999) 1.6 -TSUBAME (1994-2000) 1.6 / (CONTAPON INCLUIDO)</t>
  </si>
  <si>
    <t>JX-A676-1</t>
  </si>
  <si>
    <t>19334790</t>
  </si>
  <si>
    <t>BUJE HORQUILLA CRUZE I (2010-2016) 1.8 - CRUZE I (2011-2016) 1.4T - MALIBU IV (2013-2015) 2.5 - VERANO (2012-2016) 2.4 - VERANO (2013-2016) 2.0T / (INFERIOR-CHICO)</t>
  </si>
  <si>
    <t>JT-W401260-1</t>
  </si>
  <si>
    <t>490015346R</t>
  </si>
  <si>
    <t>CAJA DIRECCION (CREMALLERA) KWID (2019-2024) 1.0 / (CON BIELETAS-SIN TERMINALES-ELECTROASISTIDA)</t>
  </si>
  <si>
    <t>1K1614019T</t>
  </si>
  <si>
    <t>CILINDRO FRENO PRINCIPAL JETTA A6(11-18)2.5-BORA(05-10)2.5-JETTA A6(12-17)2.0T-BEETLE A5(10-19)2.5-BEETLE A5(12-18)2.0T-BORA(06-10)2.0T-LEON II(07-13)2.0T-BORA(07-10)1.9TDIESEL-SPORTWAGEN(10-13)2.5-AUDI A3 8P(04-11)2.0/SIN DEPOSITO.ALUMINIO</t>
  </si>
  <si>
    <t>CILINDRO FRENO PRINCIPAL JETTA A6 (2011-2018) 2.5 - BORA (2005-2010) 2.5 - JETTA A6 (2012-2017) 2.0T - BEETLE A5 (2010-2019) 2.5 - BEETLE A5 (2012-2018) 2.0T - BORA (2006-2010) 2.0T - LEON II (2007-2013) 2.0T - BORA (2007-2010) 1.9T DIESEL - SPORTWAGEN (2010-2013) 2.5 - AUDI A3 8P (2004-2011) 2.0 / (SIN DEPOSITO) (ALUMINIO)</t>
  </si>
  <si>
    <t>M708</t>
  </si>
  <si>
    <t>6001547499</t>
  </si>
  <si>
    <t>SOPORTE (BASE) AMORTIGUADOR DUSTER (2013-2021) 2.0 - STEPWAY (2010-2024) 1.6 - LOGAN (2015-2024) 1.6 - APRIO (2008-2010) 1.6 - OROCH (2018-2022) 2.0 - CAPTUR (2018-2021) 2.0 / (DELANTERO) (CON BALERO)</t>
  </si>
  <si>
    <t>84583352</t>
  </si>
  <si>
    <t>SOPORTE (BASE) AMORTIGUADOR MALIBU (2013-2015) 2.5 - REGAL (2011-2013) 2.4 - LACROSSE (2012-2014) 2.4 / (CON BALERO-DELANTERO)</t>
  </si>
  <si>
    <t>13252362</t>
  </si>
  <si>
    <t>SOPORTE (BASE) AMORTIGUADOR TRAX (2013-2020) 1.8 - ENCORE (2013-2019) 1.4T / (TRASERO)</t>
  </si>
  <si>
    <t>12666334</t>
  </si>
  <si>
    <t>BOMBA ACEITE SPARK II (2016-2021) 1.4 - SONIC (2014-2016) 1.4T - CRUZE (2016-2018) 1.4T - TRAX (2014-2015) 1.4T - EQUINOX (2018-2021) 1.5T - MALIBU (2016-2019) 1.5T</t>
  </si>
  <si>
    <t>WL-GM8852</t>
  </si>
  <si>
    <t>04C905110E</t>
  </si>
  <si>
    <t>BOBINA JETTA VII (2019-2023) 1.4TSI - GOLF VII (2015-2022) 1.4TSI - VIRTUS (2019-2023) 1.6 - TIGUAN (2018-2022) 1.4TSI - IBIZA (2018-2021) 1.0TSI - LEON (2014-2022) 1.4TSI - CADDY (2014-2021) 1.6</t>
  </si>
  <si>
    <t>KD-7020A</t>
  </si>
  <si>
    <t>32111F4000</t>
  </si>
  <si>
    <t>CANDELERO PORTA COLLARIN D21 (1994-2008) 2.4 - NP300 (2009-2015) 2.4 - URVAN (2002-2008) 2.4 / (CON TORNILLO BOLA)</t>
  </si>
  <si>
    <t>13105589</t>
  </si>
  <si>
    <t>CONECTOR TUBO EMBRAGUE TRAX I (2013-2020) 1.8 - TORNADO (2004-2011) 1.8 - ONIX (2021-2024) 1.0T - CRUZE I (2010-2016) 1.8 - ONIX (2023-2024) 1.3 - ONIX (2021-2022) 1.2T</t>
  </si>
  <si>
    <t>CONECTOR TUBO EMBRAGUE</t>
  </si>
  <si>
    <t>96491286</t>
  </si>
  <si>
    <t>MANGUETA MATIZ (2004-2015) 1.0 / (DERECHA)</t>
  </si>
  <si>
    <t>96827737</t>
  </si>
  <si>
    <t>MANGUERA FILTRO AIRE SPARK (2011-2017) 1.2 - BEAT (2018-2021) 1.2 / (CON SENSOR)</t>
  </si>
  <si>
    <t>D60101HK0B</t>
  </si>
  <si>
    <t>CILINDRO FRENO PRINCIPAL VERSA (2012-2019) 1.6 - MARCH (2012-2024) 1.6 - NOTE (2014-2019) 1.6 - V-DRIVE (2020-2024) 1.6 / (CON DEPOSITO) (ALUMINIO)</t>
  </si>
  <si>
    <t>M1183</t>
  </si>
  <si>
    <t>26315212</t>
  </si>
  <si>
    <t>CILINDRO FRENO PRINCIPAL ONIX (2021-2024) 1.0T - ONIX (2023-2024) 1.3 - ONIX (2021-2022) 1.2T</t>
  </si>
  <si>
    <t>M1084</t>
  </si>
  <si>
    <t>EE-9164D1939-CER</t>
  </si>
  <si>
    <t>BALATA FRENO CERAMICA CAVALIER (2018-2021) 1.5 / (17MM-TRASERA)</t>
  </si>
  <si>
    <t>SCP1895A</t>
  </si>
  <si>
    <t>23639422</t>
  </si>
  <si>
    <t>CILINDRO CLUTCH AUXILIAR TORNADO VAN (2022-2024) 1.5</t>
  </si>
  <si>
    <t>WK11114</t>
  </si>
  <si>
    <t>5U1612105A</t>
  </si>
  <si>
    <t>CILINDRO FRENO PRINCIPAL SAVEIRO (2010-2016) 1.6 - GOL (2009-2011) 1.6 / (SIN ABS)</t>
  </si>
  <si>
    <t>BU1395</t>
  </si>
  <si>
    <t>3062048P08</t>
  </si>
  <si>
    <t>CILINDRO CLUTCH AUXILIAR D22 (2009-2015) 2.4 - URVAN NV350 (2014-2024) 2.5</t>
  </si>
  <si>
    <t>BU6214</t>
  </si>
  <si>
    <t>210105416R</t>
  </si>
  <si>
    <t>BOMBA AGUA KWID (2019-2024) 1.0</t>
  </si>
  <si>
    <t>BX1085</t>
  </si>
  <si>
    <t>95168537</t>
  </si>
  <si>
    <t>MANGUERA FRENO SPARK II (2016-2021) 1.4 / (DELANTERA)</t>
  </si>
  <si>
    <t>123033S500</t>
  </si>
  <si>
    <t>POLEA CIGÜEÑAL NP300 D22 (2009-2015) 2.4 - FRONTIER D22 (1998-2004) 2.4 - XTERRA (2000-2004) 2.4 / (TRES CANALES)</t>
  </si>
  <si>
    <t>EP40580</t>
  </si>
  <si>
    <t>24105941</t>
  </si>
  <si>
    <t>POLEA LOCA NUEVO AVEO (2018-2023) 1.5 - CAVALIER (2018-2021) 1.5</t>
  </si>
  <si>
    <t>EG50105</t>
  </si>
  <si>
    <t>16600JK20A</t>
  </si>
  <si>
    <t>INYECTOR COMBUSTIBLE URVAN NV350 (2014-2024) 2.5 - URVAN (2009-2013) 2.5 - ALTIMA (2007-2012) 3.5 - ALTIMA (2013-2018) 3.5 - MAXIMA (2009-2018) 3.5 - MURANO (2009-2014) 3.5 - MURANO (2015-2020) 3.5 / (12 HOYOS)</t>
  </si>
  <si>
    <t>LN828</t>
  </si>
  <si>
    <t>5U0498099</t>
  </si>
  <si>
    <t>ESPIGA HOMOCINETICA GOL (2010-2020) 1.6 - SAVEIRO (2010-2023) 1.6  - CROSSFOX (2007-2017) 1.6 - LUPO (2005-2009) 1.6 / (22EXT/24INT-KIT MACHETA ABRAZADERA GRASA)</t>
  </si>
  <si>
    <t>VW-63080</t>
  </si>
  <si>
    <t>C9741EL00J</t>
  </si>
  <si>
    <t>JUNTA HOMOCINETICA SENTRA B17 (2013-2019) 1.8 / (26EXT/23INT-IZQUIERDA-KIT MACHETA ABRAZADERA GRASA-TRANSMISION ESTANDAR)</t>
  </si>
  <si>
    <t>NI-72149</t>
  </si>
  <si>
    <t>3077060A01</t>
  </si>
  <si>
    <t>CHICOTE CLUTCH TSURU II (1988-1991) 1.6</t>
  </si>
  <si>
    <t>NS-050</t>
  </si>
  <si>
    <t>2H0407077A</t>
  </si>
  <si>
    <t>BUJE HORQUILLA AMAROK (2011-2023) 2.0T / (SUPERIOR)</t>
  </si>
  <si>
    <t>JT-401060</t>
  </si>
  <si>
    <t>2725072</t>
  </si>
  <si>
    <t>BUJE EJE SPARK II (2016-2021) 1.4 / (TRASERO)</t>
  </si>
  <si>
    <t>545003401R</t>
  </si>
  <si>
    <t>HORQUILLA SUSPENSION KWID (2019-2024) 1.0 / (CON BUJES Y ROTULA-INFERIOR IZQUIERDA)</t>
  </si>
  <si>
    <t>XG-90263L</t>
  </si>
  <si>
    <t>112204Z0NK</t>
  </si>
  <si>
    <t>SOPORTE CAJA VELOCIDADES SENTRA B15 (2000-2006) 1.8 - ALMERA (2001-2005) 1.8 - SCALA (2011-2013) 1.6 / (TRANSMISION AUTOMATICA)</t>
  </si>
  <si>
    <t>MD1207</t>
  </si>
  <si>
    <t>545013435R</t>
  </si>
  <si>
    <t>HORQUILLA SUSPENSION KWID (2019-2024) 1.0 / (CON BUJES Y ROTULA-INFERIOR DERECHA)</t>
  </si>
  <si>
    <t>XG-90263R</t>
  </si>
  <si>
    <t>16600EA000</t>
  </si>
  <si>
    <t>INYECTOR COMBUSTIBLE NP300 D23 (2016-2023) 2.5 - FRONTIER (2016-2020) 2.5 / (12 HOYOS)</t>
  </si>
  <si>
    <t>LN579</t>
  </si>
  <si>
    <t>CIOSA/NIKKO/DINAMEX</t>
  </si>
  <si>
    <t>MEDIDORAMORT</t>
  </si>
  <si>
    <t>MEDIDOR AMORTIGUADOR</t>
  </si>
  <si>
    <t>MEDIDOR AMORT</t>
  </si>
  <si>
    <t>ORGANIZADORAMORT</t>
  </si>
  <si>
    <t>ORGANIZADOR AMORTIGUADOR</t>
  </si>
  <si>
    <t>ORGANIZADOR AMORT</t>
  </si>
  <si>
    <t>HERRAMIENTAAMORT</t>
  </si>
  <si>
    <t>HERRAMIENTA AMORTIGUADOR</t>
  </si>
  <si>
    <t>HERRAMIENTA AMORT</t>
  </si>
  <si>
    <t>AUDIFONOSAMORT</t>
  </si>
  <si>
    <t>AUDIFONOS AMORTIGUADOR</t>
  </si>
  <si>
    <t>AUDIFONOS AMORT</t>
  </si>
  <si>
    <t>PARAGUASAMORT</t>
  </si>
  <si>
    <t>PARAGUAS AMORTIGUADOR</t>
  </si>
  <si>
    <t>PARAGUAS AMORT</t>
  </si>
  <si>
    <t>PARASOLAMORT</t>
  </si>
  <si>
    <t>PARASOL AMORTIGUADOR</t>
  </si>
  <si>
    <t>PARASOL AMORT</t>
  </si>
  <si>
    <t>PLUMAAMORT</t>
  </si>
  <si>
    <t>PLUMAAMORT (TAI)</t>
  </si>
  <si>
    <t>PLUMA AMORTIGUADOR (TAI)</t>
  </si>
  <si>
    <t>PLUMA AMORT (TAI)</t>
  </si>
  <si>
    <t>PLUMAVIPAMORT</t>
  </si>
  <si>
    <t>PLUMAVIP AMORTIGUADOR</t>
  </si>
  <si>
    <t>PLUMAVIP AMORT</t>
  </si>
  <si>
    <t>PORTALATASAMORT</t>
  </si>
  <si>
    <t>PORTALATAS AMORTIGUADOR</t>
  </si>
  <si>
    <t>PORTALATAS AMORT</t>
  </si>
  <si>
    <t>TERMOAMORT</t>
  </si>
  <si>
    <t>TERMO AMORTIGUADOR</t>
  </si>
  <si>
    <t>TERMO AMORT</t>
  </si>
  <si>
    <t>MOCHILA BANDAN</t>
  </si>
  <si>
    <t>MOCHILA</t>
  </si>
  <si>
    <t>MOCHILA CADERNO</t>
  </si>
  <si>
    <t>BOLIGRAFO DALEZZO</t>
  </si>
  <si>
    <t>BOLIGRAFO</t>
  </si>
  <si>
    <t>TERMO KYOL</t>
  </si>
  <si>
    <t>TERMO</t>
  </si>
  <si>
    <t>MEDIDOR KYOL</t>
  </si>
  <si>
    <t>MEDIDOR</t>
  </si>
  <si>
    <t>PLAYERABRUCKAMORT</t>
  </si>
  <si>
    <t>PLAYERA BRUCK AMORTIGUADOR</t>
  </si>
  <si>
    <t>GORRABRUCKAMOR</t>
  </si>
  <si>
    <t>GORRA BRUCK AMORTIGUADOR</t>
  </si>
  <si>
    <t>POSTERAMORT</t>
  </si>
  <si>
    <t>POSTER AMORTIGUADOR</t>
  </si>
  <si>
    <t>FLYERAMORT</t>
  </si>
  <si>
    <t>FLYER AMORTIGUADOR</t>
  </si>
  <si>
    <t>JUEGOSTICKERSAMORT</t>
  </si>
  <si>
    <t>JUEGO STICKERS AMORTIGUADOR</t>
  </si>
  <si>
    <t>TROVICELAMORT</t>
  </si>
  <si>
    <t>TROVICEL AMORTIGUAODR</t>
  </si>
  <si>
    <t>STICKERAMORT</t>
  </si>
  <si>
    <t>STICKER AMORTIGUADOR</t>
  </si>
  <si>
    <t>HOLOBRUCK16949</t>
  </si>
  <si>
    <t>STICKER BRUCK IATF 16949</t>
  </si>
  <si>
    <t>13592093</t>
  </si>
  <si>
    <t>BOMBA GASOLINA ELECTRICA SONIC (2011-2018) 1.6 / (COMPLETA - CON FLOTADOR)</t>
  </si>
  <si>
    <t>EFM1291289A</t>
  </si>
  <si>
    <t>224485RL0A</t>
  </si>
  <si>
    <t>BOBINA NUEVO VERSA (2020-2024) 1.6 - KICKS (2017-2023) 1.6 / (TIPO LAPIZ)</t>
  </si>
  <si>
    <t>KD-7657</t>
  </si>
  <si>
    <t>CIOSA/AVANZATECH/NGK</t>
  </si>
  <si>
    <t>55496698</t>
  </si>
  <si>
    <t>BOBINA ONIX (2021-2023) 1.0T - TRACKER (2021-2024) 1.2T - ONIX (2021-2022) 1.2T / (TIPO LAPIZ)</t>
  </si>
  <si>
    <t>KD-7224A</t>
  </si>
  <si>
    <t>165784Z002</t>
  </si>
  <si>
    <t>MANGUERA FILTRO AIRE SENTRA B15 (2000-2006) 1.8</t>
  </si>
  <si>
    <t>NIKKO/AIO/CRP</t>
  </si>
  <si>
    <t>036906262AA</t>
  </si>
  <si>
    <t>SENSOR OXIGENO VENTO (2014-2022) 1.6 - POLO (2015-2022) 1.6 / (ANTES DEL CATALIZADOR)</t>
  </si>
  <si>
    <t>NGK/CIOSA/APYMSA/SERVA</t>
  </si>
  <si>
    <t>3053101S00</t>
  </si>
  <si>
    <t>HORQUILLA CLUTCH URVAN (2001-2012) 2.4 - URVAN (2008-2013) 2.5</t>
  </si>
  <si>
    <t>ROA/NIKKO/AIO</t>
  </si>
  <si>
    <t>42426778</t>
  </si>
  <si>
    <t>MOTOVENTILADOR SPARK II (2016-2021) 1.4 / (COMPLETO CON MARCO-CON AIRE ACONDICIONADO)</t>
  </si>
  <si>
    <t>ZD168822</t>
  </si>
  <si>
    <t>APYMSA/CIOSA/NIKKO/OPTIMO</t>
  </si>
  <si>
    <t>214814297R</t>
  </si>
  <si>
    <t>MOTOVENTILADOR KWID (2019-2024) 1.0 / (COMPLETO CON TOLVA - TRANSMISION ESTANDAR)</t>
  </si>
  <si>
    <t>ZD168740</t>
  </si>
  <si>
    <t>2QB501611B</t>
  </si>
  <si>
    <t>MAZA RUEDA VIRTUS (2019-2023) 1.6 - NIVUS (2022-2024) 1.0TSI / (TRASERA)</t>
  </si>
  <si>
    <t>983207A</t>
  </si>
  <si>
    <t>AUTOPAR/SYD</t>
  </si>
  <si>
    <t>24405911</t>
  </si>
  <si>
    <t>JUNTA BOMBA ACEITE SONIC (2012-2017) 1.6 - TRAX I (2013-2020) 1.8 - AVEO I (2009-2011) 1.6 - CRUZE (2010-2016) 1.8</t>
  </si>
  <si>
    <t>JUNTA BOMBA ACEITE</t>
  </si>
  <si>
    <t>832452R2A00</t>
  </si>
  <si>
    <t>TF VICTOR/NIKKO/DCGASKET</t>
  </si>
  <si>
    <t>55599494</t>
  </si>
  <si>
    <t>BOMBA AGUA CRUZE (2011-2016) 1.4T - SONIC (2014-2016) 1.4T - TRAX I (2014-2015) 1.4T - ENCORE (2013-2019) 1.4T</t>
  </si>
  <si>
    <t>BX745</t>
  </si>
  <si>
    <t>MORESA/FEDERALMOGUL/AC DELCO</t>
  </si>
  <si>
    <t>2E0121407</t>
  </si>
  <si>
    <t>DEPOSITO ANTICONGELANTE CRAFTER (2008-2012) 2.5TDI - CRAFTER (2012-2018) 2.0TDI - SPRINTER (2004-2006) 2.7TDI - SPRINTER (2009-2014) 2.1TDI / (CON TAPON Y SENSOR INCLUIDO)</t>
  </si>
  <si>
    <t>JX-A433B</t>
  </si>
  <si>
    <t>KNADIAN/NIKKO/OPTIMO/ROA</t>
  </si>
  <si>
    <t>217105RB0A</t>
  </si>
  <si>
    <t>DEPOSITO ANTICONGELANTE VERSA (2020-2024) 1.6 - KICKS (2017-2024) 1.6 / (CON TAPON INCLUIDO)</t>
  </si>
  <si>
    <t>JX-A581</t>
  </si>
  <si>
    <t>2202060A21</t>
  </si>
  <si>
    <t>MODULO ENCENDIDO ELECTRONICO TSURU II (1988-1991) 1.6 - SENTRA B14 (1995-1999) 1.6 / (PASTILLA DE DISTRIBUIDOR)</t>
  </si>
  <si>
    <t>JK-M013A-001</t>
  </si>
  <si>
    <t>HELLA/CIOSA/NIKKO</t>
  </si>
  <si>
    <t>402066LE0A</t>
  </si>
  <si>
    <t>DISCO FRENO SENTRA B18 (2020-2024) 2.0 - KICKS (2021-2024) 1.6 / (5 BIRLOS-280x24MM-DELANTERO) (VENTILADO)</t>
  </si>
  <si>
    <t>ZAV25919</t>
  </si>
  <si>
    <t>RAYBESTOS/FRITEC/NIKKO</t>
  </si>
  <si>
    <t>23916055</t>
  </si>
  <si>
    <t>DISCO FRENO GROOVE (2022-2025) 1.5 / (4 BIRLOS-282x24MM-DELANTERO) (VENTILADO)</t>
  </si>
  <si>
    <t>ZAV26659</t>
  </si>
  <si>
    <t>C9241EL00J</t>
  </si>
  <si>
    <t>JUNTA HOMOCINETICA SENTRA B17 (2013-2019) 1.8 / (25EXT/23INT-IZQUIERDA-KIT MACHETA ABRAZADERA GRASA-TRANSMISION AUTOMATICA)</t>
  </si>
  <si>
    <t>NI-72167</t>
  </si>
  <si>
    <t>RACE/SYD/NIKKO/AIO</t>
  </si>
  <si>
    <t>8V5Z3A331</t>
  </si>
  <si>
    <t>ESPIGA FIESTA IV (2011-2019) 1.6 / (25EXT/24INT-KIT MACHETA ABRAZADERA GRASA)</t>
  </si>
  <si>
    <t>FD-63206</t>
  </si>
  <si>
    <t>55566784</t>
  </si>
  <si>
    <t>RADIADOR ACEITE SONIC (2014-2016) 1.4T - CRUZE (2014-2018) 1.4T - TRAX (2014-2015) 1.4T / (INCLUYE BASE Y FILTRO)</t>
  </si>
  <si>
    <t>BN-1819</t>
  </si>
  <si>
    <t>NIKKO/ROA/SMIDTD</t>
  </si>
  <si>
    <t>165761HK1A</t>
  </si>
  <si>
    <t>MANGUERA FILTRO AIRE VERSA (2012-2019) 1.6 - MARCH (2012-2023) 1.6 - NOTE (2014-2019) 1.6</t>
  </si>
  <si>
    <t>JF33906</t>
  </si>
  <si>
    <t>16010J0500</t>
  </si>
  <si>
    <t>CARBURADOR UNIVERSAL 720 / (ENTRADA DERECHA) (ADAPTABLE A MODELOS DE TOYOTA Y MAZDA)</t>
  </si>
  <si>
    <t>LDH220B</t>
  </si>
  <si>
    <t>DINAMEX/AIO/NIKKO</t>
  </si>
  <si>
    <t>472103XB0A</t>
  </si>
  <si>
    <t>BOOSTER FRENO URVAN NV350 (2014-2024) 2.5</t>
  </si>
  <si>
    <t>NIKKO/OPTIMO</t>
  </si>
  <si>
    <t>6RF612107A</t>
  </si>
  <si>
    <t>BOOSTER FRENO VENTO (2014-2022) 1.6</t>
  </si>
  <si>
    <t>D72103BA0B</t>
  </si>
  <si>
    <t>BOOSTER FRENO VERSA (2012-2019) 1.6 - MARCH (2012-2024) 1.6 - NOTE (2014-2019) 1.6 - V-DRIVE (2020-2024) 1.6</t>
  </si>
  <si>
    <t>D7210-3BA0B</t>
  </si>
  <si>
    <t>4721000QAA</t>
  </si>
  <si>
    <t>BOOSTER FRENO PLATINA (2002-2010) 1.6 - CLIO (2002-2010) 1.6</t>
  </si>
  <si>
    <t>47210-00QA</t>
  </si>
  <si>
    <t>472104KH2E</t>
  </si>
  <si>
    <t>BOOSTER FRENO NP300 D23 (2016-2023) 2.5 - FRONTIER D23 (2016-2020) 2.5</t>
  </si>
  <si>
    <t>47210-4KH2E</t>
  </si>
  <si>
    <t>47210VK91B</t>
  </si>
  <si>
    <t>BOOSTER FRENO NP300 D22 (2009-2015) 2.4</t>
  </si>
  <si>
    <t>47210-VK91B</t>
  </si>
  <si>
    <t>47210F4205</t>
  </si>
  <si>
    <t>BOOSTER FRENO TSURU III (1992-2017) 1.6</t>
  </si>
  <si>
    <t>47210-F4205</t>
  </si>
  <si>
    <t>26678363</t>
  </si>
  <si>
    <t>BOOSTER FRENO AVEO II (2018-2023) 1.5</t>
  </si>
  <si>
    <t>47210VZ00A</t>
  </si>
  <si>
    <t>BOOSTER FRENO URVAN (2009-2013) 2.5 - URVAN (2009-2013) 3.0T</t>
  </si>
  <si>
    <t>47210-VZ00A</t>
  </si>
  <si>
    <t>06G133062J</t>
  </si>
  <si>
    <t>CUERPO ACELERACION JETTA VI (2011-2018) 2.0 / (CODIGO MOTOR CBPA)</t>
  </si>
  <si>
    <t>MG-220</t>
  </si>
  <si>
    <t>DINAMEX (TOMCO)/APYMSA/ROA</t>
  </si>
  <si>
    <t>96626248</t>
  </si>
  <si>
    <t>BRAZO BARRA ESTABILIZADORA TRAX (2013-2020) 1.8 - CAPTIVA (2008-2012) 2.4 - EQUINOX (2010-2017) 2.4 - ENCORE (2013-2019) 1.4T - XL-7 (2007-2009) 3.2 / (DELANTERO DERECHO) (CACAHUATE)</t>
  </si>
  <si>
    <t>DG-5918R</t>
  </si>
  <si>
    <t>VAZLO/GROB/NIKKO</t>
  </si>
  <si>
    <t>2QB423810</t>
  </si>
  <si>
    <t>VARILLA DIRECCION IBIZA (2018-2023) 1.6 - VIRTUS (2020-2023) 1.6 - T-CROSS (2020-2024) 1.6 - ARONA (2018-2023) 1.6 - NIVUS (2022-2024) 1.0T - AUDI A1 (2020-2024) 2.0T</t>
  </si>
  <si>
    <t>SYD/VAZLO/GROB/DINAMEX</t>
  </si>
  <si>
    <t>42337957</t>
  </si>
  <si>
    <t>AMORTIGUADOR SUSPENSION SPARK II (2016-2021) 1.4 / (DELANTERO IZQUIERDO) (GAS)</t>
  </si>
  <si>
    <t>BOGE/SYD</t>
  </si>
  <si>
    <t>42337958</t>
  </si>
  <si>
    <t>AMORTIGUADOR SUSPENSION SPARK II (2016-2021) 1.4 / (DELANTERO DERECHO) (GAS)</t>
  </si>
  <si>
    <t>2719069B</t>
  </si>
  <si>
    <t>SOPORTE (BASE) AMORTIGUADOR CAPTIVA II (2022-2024) 1.5T - GROOVE (2022-2024) 1.5 - AVEO III (2024-2024) 1.5 / (TRASERO)</t>
  </si>
  <si>
    <t>ML0017</t>
  </si>
  <si>
    <t>SYD/MONROE/NIKKO/VAZLO</t>
  </si>
  <si>
    <t>113605RA0B</t>
  </si>
  <si>
    <t>SOPORTE MOTOR VERSA (2020-2024) 1.6 - KICKS (2017-2024) 1.6 / (TRASERO) (TORSION)</t>
  </si>
  <si>
    <t>MD1245</t>
  </si>
  <si>
    <t>VAZLO/DAI/NIKKO</t>
  </si>
  <si>
    <t>543258776R</t>
  </si>
  <si>
    <t>SOPORTE (BASE) AMORTIGUADOR KWID (2019-2024) 1.0 / (CON BALERO-DELANTERO)</t>
  </si>
  <si>
    <t>ML0083</t>
  </si>
  <si>
    <t>11210ET01C</t>
  </si>
  <si>
    <t>SOPORTE MOTOR SENTRA B16 (2007-2012) 2.0 / (DERECHO)</t>
  </si>
  <si>
    <t>56115EB70A</t>
  </si>
  <si>
    <t>SOPORTE (BASE) AMORTIGUADOR NP300 D23 (2016-2023) 2.5 - FRONTIER (2005-2020) 2.5 - XTERRA (2005-2014) 4.0 - PATHFINDER (2005-2012) 4.0 / (KIT) (DELANTERO)</t>
  </si>
  <si>
    <t>ML0075</t>
  </si>
  <si>
    <t>112109AM0A</t>
  </si>
  <si>
    <t>SOPORTE MOTOR SENTRA B17 (2013-2019) 1.8 - SENTRA B17 (2018-2019) 1.6T - JUKE (2012-2017) 1.6T / (DERECHO-INFERIOR)</t>
  </si>
  <si>
    <t>ML0061</t>
  </si>
  <si>
    <t>112106213R</t>
  </si>
  <si>
    <t>SOPORTE MOTOR LOGAN (2015-2019) 1.6 / (DELANTERO DERECHO)</t>
  </si>
  <si>
    <t>ML0084</t>
  </si>
  <si>
    <t>23568651</t>
  </si>
  <si>
    <t>SOPORTE CAJA VELOCIDADES TORNADO VAN (2022-2024) 1.5</t>
  </si>
  <si>
    <t>SOPORTE CAJA VELOCIDADES</t>
  </si>
  <si>
    <t>ML0026</t>
  </si>
  <si>
    <t>PANTALONT30</t>
  </si>
  <si>
    <t>PANTALON TALLA 30</t>
  </si>
  <si>
    <t>FAJA DE CUERO</t>
  </si>
  <si>
    <t>FAJA DE CUERO TIPO PESISTA</t>
  </si>
  <si>
    <t>EPP</t>
  </si>
  <si>
    <t>CASCO CACHUCHA</t>
  </si>
  <si>
    <t>CASCO TIPO CACHUCHA CON SUSPENSION Y MATRACA</t>
  </si>
  <si>
    <t>SOPORTE DE CASCO</t>
  </si>
  <si>
    <t>SOPORTE DE CASCO CON SUSPENSION Y MATRACA</t>
  </si>
  <si>
    <t>JERSEY CHARROS/25-L</t>
  </si>
  <si>
    <t>JERSEY PARA ACTIVACION CHARROS 2025 TALLA L</t>
  </si>
  <si>
    <t>JERSEY NARANJEROS/25-L</t>
  </si>
  <si>
    <t>JERSEY PARA ACTIVACION NARANJEROS 2025 TALLA L</t>
  </si>
  <si>
    <t>JERSEY PERICOS/25-L</t>
  </si>
  <si>
    <t>JERSEY PARA ACTIVACION PERICOS 2025 TALLA L</t>
  </si>
  <si>
    <t>JERSEY TOMATEROS/25-L</t>
  </si>
  <si>
    <t>JERSEY PARA ACTIVACION TOMATEROS 2025 TALLA L</t>
  </si>
  <si>
    <t>FRANTOMATEROS</t>
  </si>
  <si>
    <t>FRANELA TOMATEROS</t>
  </si>
  <si>
    <t>FRANNARAJEROS</t>
  </si>
  <si>
    <t>FRANELA NARANJEROS</t>
  </si>
  <si>
    <t>VASONARANJEROS</t>
  </si>
  <si>
    <t>VASO NARANJEROS</t>
  </si>
  <si>
    <t>25183025</t>
  </si>
  <si>
    <t>CILINDRO CLUTCH AUXILIAR AVEO (2008-2018) 1.6 - G3 (2007-2009) 1.6 / (METAL)</t>
  </si>
  <si>
    <t>DW-05002</t>
  </si>
  <si>
    <t>EMBRAGUES DE PLACA (CLUTCH)</t>
  </si>
  <si>
    <t>SCHAEFFLER/SAGAJI/NIKKO/ROLCAR</t>
  </si>
  <si>
    <t>55579072</t>
  </si>
  <si>
    <t>BOBINA CRUZE I (2014-2016) 1.4T - SONIC (2014-2016) 1.4T - TRAX I (2014-2015) 1.4T / (7 PINES)</t>
  </si>
  <si>
    <t>KD-8077-2</t>
  </si>
  <si>
    <t>BOBINA DE IGNICIÓN</t>
  </si>
  <si>
    <t>0A5141671E</t>
  </si>
  <si>
    <t>COLLARIN EMBRAGUE JETTA VI (2012-2016) 2.0T - BORA (2006-2010) 2.0T - BEETLE (2000-2005) 1.8T / (HIDRAULICO) (ALUMINIO)</t>
  </si>
  <si>
    <t>0A5 141 671 E</t>
  </si>
  <si>
    <t>COMPONENTES HIDRÁULICOS DE EMBRAGUE</t>
  </si>
  <si>
    <t>LUK/OPTIMO/NIKKO</t>
  </si>
  <si>
    <t>96491285</t>
  </si>
  <si>
    <t>MANGUETA MATIZ (2004-2015) 1.0 / (IZQUIERDA)</t>
  </si>
  <si>
    <t>MANGUERAS DE AIRE</t>
  </si>
  <si>
    <t>SYD/GROB</t>
  </si>
  <si>
    <t>22100B03G0</t>
  </si>
  <si>
    <t>DISTRIBUIDOR TSURU II (1988-1991) 1.6 - TSURU I (1984-1987) 1.5</t>
  </si>
  <si>
    <t>ACCESORIOS Y COMPONENTES DE MOTOR</t>
  </si>
  <si>
    <t>KEM/NIKKO/ROA/AUTOMOTIVE</t>
  </si>
  <si>
    <t>409030231</t>
  </si>
  <si>
    <t>ALTERNADOR SEDAN (1973-2004) 1.6 / (12 VOLTIOS-55 AMPERES) (TIPO BOSCH)</t>
  </si>
  <si>
    <t>ALTERNADOR ARRANQUE</t>
  </si>
  <si>
    <t>HELLA/APYMSA</t>
  </si>
  <si>
    <t>95018639</t>
  </si>
  <si>
    <t>CILINDRO FRENO RUEDA SONIC (2012-2017) 1.6 / (TRASERO) (ALUMINIO)</t>
  </si>
  <si>
    <t>R254</t>
  </si>
  <si>
    <t>SISTEMAS DE FRENADO Y COMPONENTES</t>
  </si>
  <si>
    <t>RAYBESTOS/NIKKO/ROA</t>
  </si>
  <si>
    <t>26310429</t>
  </si>
  <si>
    <t>CAJA DIRECCION (CREMALLERA) ONIX (2021-2023) 1.0T - ONIX (2021-2022) 1.2T / (CON BIELETAS-SIN TERMINALES-ELECTROASISTIDA)</t>
  </si>
  <si>
    <t>ENGRANAJE DE DIRECCIÓN DE VEHÍCULO</t>
  </si>
  <si>
    <t>4.-BAJO POTENCIAL</t>
  </si>
  <si>
    <t>OPTIMO/NIKKO/AIO</t>
  </si>
  <si>
    <t>17010J13G1</t>
  </si>
  <si>
    <t>BOMBA GASOLINA DATSUN A10 (1978-1981) 1.6 - SAMURAI (1980-1985) 1.5 - 720 (1979-1984) 1.8 / (MECANICA)</t>
  </si>
  <si>
    <t>DISPENSADOR DE COMBUSTIBLE LÍQUIDO O BOMBA DE GASOLINA</t>
  </si>
  <si>
    <t>NIKKO/KABUTO</t>
  </si>
  <si>
    <t>5541525</t>
  </si>
  <si>
    <t>ENFRIADOR ACEITE SONIC (2012-2017) 1.6  - TRAX I (2013-2020) 1.8 - CRUZE I (2010-2016) 1.8 / (2 PIEZAS)</t>
  </si>
  <si>
    <t>RADIADORES DE MOTOR</t>
  </si>
  <si>
    <t>26698389</t>
  </si>
  <si>
    <t>MAZARUEDA ONIX (2021-2024) 1.0T - ONIX (2021-2022) 1.2T - ONIX (2023-2024) 1.3 / (4 BIRLOS -TRASERA)</t>
  </si>
  <si>
    <t>95280505</t>
  </si>
  <si>
    <t>CILINDRO FRENO PRINCIPAL SONIC (2012-2017) 1.6 / (SIN DEPOSITO) (ALUMINIO)</t>
  </si>
  <si>
    <t>BU14113</t>
  </si>
  <si>
    <t>CILINDROS PRINCIPALES</t>
  </si>
  <si>
    <t>460104KH1B</t>
  </si>
  <si>
    <t>CILINDRO FRENO PRINCIPAL NP300 (D23) (2016-2023) 2.5 - FRONTIER (2016-2020) 2.5 / (CON DEPOSITO)</t>
  </si>
  <si>
    <t>BU1698</t>
  </si>
  <si>
    <t>166001S700</t>
  </si>
  <si>
    <t>INYECTOR COMBUSTIBLE D21 (1994-2008) 2.4 - NP300 (2009-2015) 2.4 - URVAN (2002-2004) 2.4 - XTERRA (2000-2004) 2.4  - FRONTIER (2006-2014) 2.4</t>
  </si>
  <si>
    <t>INJ-D1003A</t>
  </si>
  <si>
    <t>INYECTORES DE COMBUSTIBLE</t>
  </si>
  <si>
    <t>130703HC0B</t>
  </si>
  <si>
    <t>TENSOR CADENA DISTRIBUCION VERSA (2012-2019) 1.6 - MARCH (2012-2024) 1.6 - NOTE (2014-2019) 1.6 - V-DRIVE (2020-2024) 1.6</t>
  </si>
  <si>
    <t>ZH-T0015</t>
  </si>
  <si>
    <t>TENSORES DE CADENA</t>
  </si>
  <si>
    <t>VAZLO/CLOYES/OPTIMO</t>
  </si>
  <si>
    <t>23742602</t>
  </si>
  <si>
    <t>DISCO FRENO GROOVE (2022-2024) 1.5 - AVEO III (2024-2024) 1.5 / (4 BIRLOS-259x10MM-TRASERO) (RIGIDO)</t>
  </si>
  <si>
    <t>ZAS19188</t>
  </si>
  <si>
    <t>FRENO DE DISCO</t>
  </si>
  <si>
    <t>95245601</t>
  </si>
  <si>
    <t>TAMBOR FRENO SPARK II (2016-2021) 1.4 / (4 BIRLOS-TRASERO)</t>
  </si>
  <si>
    <t>YH61223</t>
  </si>
  <si>
    <t>FRENO DE TAMBOR, PINZAS DE FRENO</t>
  </si>
  <si>
    <t>BPI/FRITEC/NIKKO</t>
  </si>
  <si>
    <t>24510208</t>
  </si>
  <si>
    <t>TAMBOR FRENO TORNADO VAN (2022-2025) 1.5 / (4 BIRLOS-TRASERO)</t>
  </si>
  <si>
    <t>WH70073</t>
  </si>
  <si>
    <t>17A853677</t>
  </si>
  <si>
    <t>REJILLA FACIA JETTA VII (2019-2021) 1.4T / (CENTRAL)</t>
  </si>
  <si>
    <t>PARRILLAS DE VEHÍCULOS</t>
  </si>
  <si>
    <t>RADEC/OPTIMO/NIKKO</t>
  </si>
  <si>
    <t>55567048</t>
  </si>
  <si>
    <t>ENGRANE ARBOL LEVAS SONIC (2012-2017) 1.6 - TRAX I (2013-2020) 1.8 - CRUZE I (2010-2016) 1.8 / (ESCAPE)</t>
  </si>
  <si>
    <t>ÁRBOL DE DISTRIBUCIÓN (ÁRBOL DE LEVAS, EJE DE LEVAS)</t>
  </si>
  <si>
    <t>OPTIMO/NIKKO/MLD</t>
  </si>
  <si>
    <t>95908481</t>
  </si>
  <si>
    <t>JUNTA HOMOCINETICA TRAX (2013-2020) 1.8 / (34EXT/23INT-DERECHA-KIT MACHETA ABRAZADERA GRASA-TRANSMISION ESTANDAR)</t>
  </si>
  <si>
    <t>GM-72278</t>
  </si>
  <si>
    <t>JUNTAS DE VELOCIDAD CONSTANTE</t>
  </si>
  <si>
    <t>132645RB0A</t>
  </si>
  <si>
    <t>TAPA PUNTERIAS VERSA (2020-2024) 1.6 - KICKS (2017-2024) 1.6 / (JUNTA INCLUIDA)</t>
  </si>
  <si>
    <t>LF100062</t>
  </si>
  <si>
    <t>NIKKO/OPTIMO/AIO</t>
  </si>
  <si>
    <t>13264MA00A-KIT</t>
  </si>
  <si>
    <t>JUNTA PUNTERIAS URVAN NV350 (2014-2024) 2.5 - X-TRAIL I (2002-2007) 2.5 - X-TRAIL II (2008-2015) 2.5 - URVAN II (2009-2013) 2.5 / (CON RETENES)</t>
  </si>
  <si>
    <t>SELLOS MECÁNICOS</t>
  </si>
  <si>
    <t>344133AM0A</t>
  </si>
  <si>
    <t>CHICOTE PALANCA VELOCIDADES VERSA (2012-2019) 1.6 - MARCH (2012-2023) 1.6 - NOTE (2014-2019) 1.6 - V-DRIVE (2020-2024) 1.6 / (DOS CABLES)(TRANSMISION MANUAL)</t>
  </si>
  <si>
    <t>34413-3AM0A</t>
  </si>
  <si>
    <t>SISTEMAS DE TREN DE TRANSMISIÓN</t>
  </si>
  <si>
    <t>NIKKO/AIO</t>
  </si>
  <si>
    <t>24106055</t>
  </si>
  <si>
    <t>TUBO AGUA AVEO II (2018-2023) 1.5 / (METALICO) (1 SALIDA LATERAL)</t>
  </si>
  <si>
    <t>JF35301</t>
  </si>
  <si>
    <t>SISTEMA DE REFRIGERAR DE MOTOR</t>
  </si>
  <si>
    <t>QUEZADA/KNADIAN/ROA</t>
  </si>
  <si>
    <t>1601013W00</t>
  </si>
  <si>
    <t>CARBURADOR UNIVERSAL 720 / (ENTRADA IZQUIERDA) (ADAPTABLE A MODELOS DE TOYOTA Y MAZDA)</t>
  </si>
  <si>
    <t>LDH218</t>
  </si>
  <si>
    <t>CARBURADORES</t>
  </si>
  <si>
    <t>47210EM30A</t>
  </si>
  <si>
    <t>BOOSTER FRENO TIIDA (2007-2018) 1.8</t>
  </si>
  <si>
    <t>47210-EM30A</t>
  </si>
  <si>
    <t>96566336</t>
  </si>
  <si>
    <t>BOOSTER FRENO MATIZ (2004-2005) 1.0</t>
  </si>
  <si>
    <t>95393149</t>
  </si>
  <si>
    <t>BOOSTER FRENO SPARK (2011-2017) 1.2</t>
  </si>
  <si>
    <t>552403U000</t>
  </si>
  <si>
    <t>GOMA TOPE AMORTIGUADOR TIIDA (2007-2018) 1.8 - TIIDA (2009-2018) 1.6 / (CON CUBRE POLVO INCLUIDO-TRASERO)</t>
  </si>
  <si>
    <t>BD8-02</t>
  </si>
  <si>
    <t>COMPONENTES DE SISTEMA DE SUSPENSIÓN</t>
  </si>
  <si>
    <t>SYD/VAZLO/NIKKO</t>
  </si>
  <si>
    <t>161194JM0C</t>
  </si>
  <si>
    <t>CUERPO ACELERACION NP300 (2016-2023) 2.5</t>
  </si>
  <si>
    <t>MG-336-S160B-19</t>
  </si>
  <si>
    <t>ARRANQUE DEL MOTOR</t>
  </si>
  <si>
    <t>9065280</t>
  </si>
  <si>
    <t>BUJE HORQUILLA NUEVO AVEO (2018-2023) 1.5 / (CHICO)(BARRIL)</t>
  </si>
  <si>
    <t>JT-331255</t>
  </si>
  <si>
    <t>BUJE DE AUTOMÓVIL</t>
  </si>
  <si>
    <t>SYD/NIKKO/VAZLO/FEDERALMOGUL/GROB</t>
  </si>
  <si>
    <t>1J0422821B-EURO</t>
  </si>
  <si>
    <t>VARILLA DIRECCION JETTA IV (1999-2015) 2.0 - GOLF IV (1999-2007) 2.0 - BEETLE (1998-2011) 2.0 - AUDI A3 (1996-2003) 1.8T / (BIELETA SIN TERMINAL) (PARA TERMINAL REFORZADA MERCADO MEXICANO)</t>
  </si>
  <si>
    <t>D-4005</t>
  </si>
  <si>
    <t>VARILLAS DE DIRECCIÓN</t>
  </si>
  <si>
    <t>26285789</t>
  </si>
  <si>
    <t>HORQUILLA SUSPENSION TRACKER II (2021-2024) 1.2T - MONTANA NG (2024-2024) 1.2T / (CON BUJES Y ROTULA-INFERIOR IZQUIERDA)</t>
  </si>
  <si>
    <t>XG-90308L</t>
  </si>
  <si>
    <t>BRAZO DE CONTROL DE AUTOMÓVIL</t>
  </si>
  <si>
    <t>SYD/FEDERALMOGUL/DINAMEX/NIKKO/VAZLO/GROB</t>
  </si>
  <si>
    <t>24101888</t>
  </si>
  <si>
    <t>INYECTOR COMBUSTIBLE NUEVO AVEO (2018-2022) 1.5 - CAVALIER (2018-2021) 1.5</t>
  </si>
  <si>
    <t>JP1H-004</t>
  </si>
  <si>
    <t>E62005JJ0A</t>
  </si>
  <si>
    <t>AMORTIGUADOR SUSPENSION NP300 (D23) (2016-2023) 2.5 - FRONTIER (2016-2020) 2.5 / (TRASERO) (GAS)</t>
  </si>
  <si>
    <t>UDA8642</t>
  </si>
  <si>
    <t>AMORTIGUADORES PARA AUTOMÓVILES</t>
  </si>
  <si>
    <t>E62105EF0C</t>
  </si>
  <si>
    <t>AMORTIGUADOR SUSPENSION VERSA (2020-2024) 1.6 - KICKS (2017-2024) 1.6 / (TRASERO) (GAS)</t>
  </si>
  <si>
    <t>11220ET01A</t>
  </si>
  <si>
    <t>SOPORTE CAJA VELOCIDADES SENTRA B16 (2007-2012) 2.0 / (CON LIMITADOR)</t>
  </si>
  <si>
    <t>ML0072</t>
  </si>
  <si>
    <t>MONTURAS DE MOTOR (SOPORTES DEL MOTOR)</t>
  </si>
  <si>
    <t>95190896</t>
  </si>
  <si>
    <t>SOPORTE CAJA VELOCIDADES SONIC (2012-2017) 1.6 / (TRANSMISION AUTOMATICA)</t>
  </si>
  <si>
    <t>MD0014</t>
  </si>
  <si>
    <t>112205RA0A</t>
  </si>
  <si>
    <t>SOPORTE CAJA VELOCIDADES VERSA (2020-2024) 1.6 - KICKS (2017-2024) 1.6 / (IZQUIERDO)</t>
  </si>
  <si>
    <t>MD1285</t>
  </si>
  <si>
    <t>23954395</t>
  </si>
  <si>
    <t>SOPORTE MOTOR GROOVE (2022-2024) 1.5 - AVEO III (2024-2024) 1.5 / (TRASERO-TRANSMISION ESTANDAR) (TORSION)</t>
  </si>
  <si>
    <t>ML0009</t>
  </si>
  <si>
    <t>HORQUILLA SUSPENSION TRACKER II (2021-2024) 1.2T - MONTANA NG (2024-2024) 1.2T / (CON BUJES Y ROTULA-INFERIOR DERECHA)</t>
  </si>
  <si>
    <t>XG-90308R</t>
  </si>
  <si>
    <t>CATALOGO 4500  </t>
  </si>
  <si>
    <t>CATALOGO BRUCK 4500 PAGINAS</t>
  </si>
  <si>
    <t>CATALIAM26  </t>
  </si>
  <si>
    <t>CATALOGODE PRODUCTOS INTERAUTO 2026</t>
  </si>
  <si>
    <t>CAJABRUCK262</t>
  </si>
  <si>
    <t>CAJA PARA EMPAQUE MARCA BRUCK DIMENSIONES 7 X 33 X 33 (AZUL)</t>
  </si>
  <si>
    <t>CAJABRUCK263</t>
  </si>
  <si>
    <t>CAJA PARA EMPAQUE MARCA BRUCK DIMENSIONES 5 X 27.5 X 29 (AZUL)</t>
  </si>
  <si>
    <t>CAJABRUCK264</t>
  </si>
  <si>
    <t>CAJA PARA EMPAQUE MARCA BRUCK DIMENSIONES 5.3 X 27 X 29 (AZUL)</t>
  </si>
  <si>
    <t>CAJABRUCK265</t>
  </si>
  <si>
    <t>CAJA PARA EMPAQUE MARCA BRUCK DIMENSIONES 5 X 29 X 31 (AZUL)</t>
  </si>
  <si>
    <t>CAJABRUCK266</t>
  </si>
  <si>
    <t>CAJA PARA EMPAQUE MARCA BRUCK DIMENSIONES 6 X 25 X 27 (AZUL)</t>
  </si>
  <si>
    <t>CAJABRUCK267</t>
  </si>
  <si>
    <t>CAJA PARA EMPAQUE MARCA BRUCK DIMENSIONES 5 X 28 X 30 (AZUL)</t>
  </si>
  <si>
    <t>CAJABRUCK268</t>
  </si>
  <si>
    <t>CAJA PARA EMPAQUE MARCA BRUCK DIMENSIONES 5 X 27 X 29 (AZUL)</t>
  </si>
  <si>
    <t>CAJABRUCK269</t>
  </si>
  <si>
    <t>CAJA PARA EMPAQUE MARCA BRUCK DIMENSIONES 5.5 X 27.5 X 29 (AZUL)</t>
  </si>
  <si>
    <t>CAJABRUCK270</t>
  </si>
  <si>
    <t>CAJA PARA EMPAQUE MARCA BRUCK DIMENSIONES 5.5 X 28 X 29 (AZUL)</t>
  </si>
  <si>
    <t>CAJABRUCK271</t>
  </si>
  <si>
    <t>CAJA PARA EMPAQUE MARCA BRUCK DIMENSIONES 6 X 32 X 32 (AZUL)</t>
  </si>
  <si>
    <t>CAJABRUCK272</t>
  </si>
  <si>
    <t>CAJA PARA EMPAQUE MARCA BRUCK DIMENSIONES 5.2 X 27 X 29 (AZUL)</t>
  </si>
  <si>
    <t>TERMOTOMATEROS</t>
  </si>
  <si>
    <t>TERMO TOMATEROS</t>
  </si>
  <si>
    <t>BARRAACT</t>
  </si>
  <si>
    <t>BARRA PULL UP PARA ACTIVACIONES</t>
  </si>
  <si>
    <t>CRONOACT</t>
  </si>
  <si>
    <t>CRONOMETRO PARA ACTIVACIONES</t>
  </si>
  <si>
    <t>ARTICULO</t>
  </si>
  <si>
    <t>PIEZAS APLICA</t>
  </si>
  <si>
    <t>FECHA_LANZAMIENTO</t>
  </si>
  <si>
    <t>FECHA_MADURA</t>
  </si>
  <si>
    <t>MESES_MADUREZ</t>
  </si>
  <si>
    <t>NO MADURO</t>
  </si>
  <si>
    <t>FINAL</t>
  </si>
  <si>
    <t>AÑO</t>
  </si>
  <si>
    <t>MES</t>
  </si>
  <si>
    <t>PARQUE VEHIC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</font>
    <font>
      <sz val="8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/>
    <xf numFmtId="3" fontId="2" fillId="0" borderId="0" xfId="0" applyNumberFormat="1" applyFont="1"/>
    <xf numFmtId="0" fontId="1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left" vertical="top"/>
    </xf>
    <xf numFmtId="3" fontId="2" fillId="0" borderId="1" xfId="0" applyNumberFormat="1" applyFont="1" applyBorder="1"/>
    <xf numFmtId="0" fontId="2" fillId="0" borderId="1" xfId="0" applyFont="1" applyBorder="1"/>
    <xf numFmtId="14" fontId="1" fillId="2" borderId="2" xfId="0" applyNumberFormat="1" applyFont="1" applyFill="1" applyBorder="1" applyAlignment="1">
      <alignment horizontal="center"/>
    </xf>
    <xf numFmtId="17" fontId="3" fillId="3" borderId="3" xfId="0" applyNumberFormat="1" applyFont="1" applyFill="1" applyBorder="1" applyAlignment="1">
      <alignment horizontal="center" vertical="center"/>
    </xf>
    <xf numFmtId="17" fontId="4" fillId="3" borderId="3" xfId="0" applyNumberFormat="1" applyFont="1" applyFill="1" applyBorder="1" applyAlignment="1">
      <alignment horizontal="center" vertical="center"/>
    </xf>
    <xf numFmtId="3" fontId="3" fillId="3" borderId="3" xfId="0" applyNumberFormat="1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7" fontId="3" fillId="3" borderId="1" xfId="0" applyNumberFormat="1" applyFont="1" applyFill="1" applyBorder="1" applyAlignment="1">
      <alignment horizontal="center" vertical="center"/>
    </xf>
    <xf numFmtId="17" fontId="4" fillId="3" borderId="1" xfId="0" applyNumberFormat="1" applyFont="1" applyFill="1" applyBorder="1" applyAlignment="1">
      <alignment horizontal="center" vertical="center"/>
    </xf>
    <xf numFmtId="3" fontId="3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3" borderId="1" xfId="0" applyFont="1" applyFill="1" applyBorder="1"/>
    <xf numFmtId="0" fontId="2" fillId="0" borderId="1" xfId="0" applyFont="1" applyBorder="1" applyAlignment="1">
      <alignment horizontal="left" vertical="center"/>
    </xf>
    <xf numFmtId="11" fontId="2" fillId="0" borderId="1" xfId="0" applyNumberFormat="1" applyFont="1" applyBorder="1" applyAlignment="1">
      <alignment horizontal="left" vertical="center"/>
    </xf>
    <xf numFmtId="3" fontId="0" fillId="0" borderId="1" xfId="0" applyNumberFormat="1" applyBorder="1"/>
    <xf numFmtId="14" fontId="2" fillId="0" borderId="1" xfId="0" applyNumberFormat="1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CK5076"/>
  <sheetViews>
    <sheetView tabSelected="1" topLeftCell="BW1" workbookViewId="0">
      <selection activeCell="CK1" sqref="CK1:CK15"/>
    </sheetView>
  </sheetViews>
  <sheetFormatPr baseColWidth="10" defaultColWidth="11.5546875" defaultRowHeight="10.199999999999999" x14ac:dyDescent="0.2"/>
  <cols>
    <col min="1" max="1" width="15.21875" style="1" bestFit="1" customWidth="1"/>
    <col min="2" max="70" width="8.109375" style="1" bestFit="1" customWidth="1"/>
    <col min="71" max="71" width="11.21875" style="1" bestFit="1" customWidth="1"/>
    <col min="72" max="76" width="11.5546875" style="1"/>
    <col min="77" max="77" width="17.21875" style="1" bestFit="1" customWidth="1"/>
    <col min="78" max="80" width="11.5546875" style="1"/>
    <col min="81" max="81" width="11.5546875" style="2"/>
    <col min="82" max="85" width="11.5546875" style="1"/>
    <col min="86" max="86" width="14.33203125" style="1" bestFit="1" customWidth="1"/>
    <col min="87" max="88" width="11.5546875" style="1"/>
    <col min="89" max="89" width="13.33203125" style="1" customWidth="1"/>
    <col min="90" max="16384" width="11.5546875" style="1"/>
  </cols>
  <sheetData>
    <row r="1" spans="1:89" x14ac:dyDescent="0.2">
      <c r="A1" s="3" t="s">
        <v>1</v>
      </c>
      <c r="B1" s="7">
        <v>43831</v>
      </c>
      <c r="C1" s="7">
        <v>43862</v>
      </c>
      <c r="D1" s="7">
        <v>43891</v>
      </c>
      <c r="E1" s="7">
        <v>43922</v>
      </c>
      <c r="F1" s="7">
        <v>43952</v>
      </c>
      <c r="G1" s="7">
        <v>43983</v>
      </c>
      <c r="H1" s="7">
        <v>44013</v>
      </c>
      <c r="I1" s="7">
        <v>44044</v>
      </c>
      <c r="J1" s="7">
        <v>44075</v>
      </c>
      <c r="K1" s="7">
        <v>44105</v>
      </c>
      <c r="L1" s="7">
        <v>44136</v>
      </c>
      <c r="M1" s="7">
        <v>44166</v>
      </c>
      <c r="N1" s="7">
        <v>44197</v>
      </c>
      <c r="O1" s="7">
        <v>44228</v>
      </c>
      <c r="P1" s="7">
        <v>44256</v>
      </c>
      <c r="Q1" s="7">
        <v>44287</v>
      </c>
      <c r="R1" s="7">
        <v>44317</v>
      </c>
      <c r="S1" s="7">
        <v>44348</v>
      </c>
      <c r="T1" s="7">
        <v>44378</v>
      </c>
      <c r="U1" s="7">
        <v>44409</v>
      </c>
      <c r="V1" s="7">
        <v>44440</v>
      </c>
      <c r="W1" s="7">
        <v>44470</v>
      </c>
      <c r="X1" s="7">
        <v>44501</v>
      </c>
      <c r="Y1" s="7">
        <v>44531</v>
      </c>
      <c r="Z1" s="7">
        <v>44562</v>
      </c>
      <c r="AA1" s="7">
        <v>44593</v>
      </c>
      <c r="AB1" s="7">
        <v>44621</v>
      </c>
      <c r="AC1" s="7">
        <v>44652</v>
      </c>
      <c r="AD1" s="7">
        <v>44682</v>
      </c>
      <c r="AE1" s="7">
        <v>44713</v>
      </c>
      <c r="AF1" s="7">
        <v>44743</v>
      </c>
      <c r="AG1" s="7">
        <v>44774</v>
      </c>
      <c r="AH1" s="7">
        <v>44805</v>
      </c>
      <c r="AI1" s="7">
        <v>44835</v>
      </c>
      <c r="AJ1" s="7">
        <v>44866</v>
      </c>
      <c r="AK1" s="7">
        <v>44896</v>
      </c>
      <c r="AL1" s="7">
        <v>44927</v>
      </c>
      <c r="AM1" s="7">
        <v>44958</v>
      </c>
      <c r="AN1" s="7">
        <v>44986</v>
      </c>
      <c r="AO1" s="7">
        <v>45017</v>
      </c>
      <c r="AP1" s="7">
        <v>45047</v>
      </c>
      <c r="AQ1" s="7">
        <v>45078</v>
      </c>
      <c r="AR1" s="7">
        <v>45108</v>
      </c>
      <c r="AS1" s="7">
        <v>45139</v>
      </c>
      <c r="AT1" s="7">
        <v>45170</v>
      </c>
      <c r="AU1" s="7">
        <v>45200</v>
      </c>
      <c r="AV1" s="7">
        <v>45231</v>
      </c>
      <c r="AW1" s="7">
        <v>45261</v>
      </c>
      <c r="AX1" s="7">
        <v>45292</v>
      </c>
      <c r="AY1" s="7">
        <v>45323</v>
      </c>
      <c r="AZ1" s="7">
        <v>45352</v>
      </c>
      <c r="BA1" s="7">
        <v>45383</v>
      </c>
      <c r="BB1" s="7">
        <v>45413</v>
      </c>
      <c r="BC1" s="7">
        <v>45444</v>
      </c>
      <c r="BD1" s="7">
        <v>45474</v>
      </c>
      <c r="BE1" s="7">
        <v>45505</v>
      </c>
      <c r="BF1" s="7">
        <v>45536</v>
      </c>
      <c r="BG1" s="7">
        <v>45566</v>
      </c>
      <c r="BH1" s="7">
        <v>45597</v>
      </c>
      <c r="BI1" s="7">
        <v>45627</v>
      </c>
      <c r="BJ1" s="7">
        <v>45658</v>
      </c>
      <c r="BK1" s="7">
        <v>45689</v>
      </c>
      <c r="BL1" s="7">
        <v>45717</v>
      </c>
      <c r="BM1" s="7">
        <v>45748</v>
      </c>
      <c r="BN1" s="7">
        <v>45778</v>
      </c>
      <c r="BO1" s="7">
        <v>45809</v>
      </c>
      <c r="BP1" s="7">
        <v>45839</v>
      </c>
      <c r="BQ1" s="7">
        <v>45870</v>
      </c>
      <c r="BR1" s="7">
        <v>45901</v>
      </c>
      <c r="BS1" s="8" t="s">
        <v>5077</v>
      </c>
      <c r="BT1" s="8" t="s">
        <v>5079</v>
      </c>
      <c r="BU1" s="8" t="s">
        <v>5080</v>
      </c>
      <c r="BV1" s="8" t="s">
        <v>5081</v>
      </c>
      <c r="BW1" s="8" t="s">
        <v>5082</v>
      </c>
      <c r="BX1" s="8" t="s">
        <v>5083</v>
      </c>
      <c r="BY1" s="9" t="s">
        <v>5078</v>
      </c>
      <c r="BZ1" s="8" t="s">
        <v>5084</v>
      </c>
      <c r="CA1" s="8" t="s">
        <v>5085</v>
      </c>
      <c r="CB1" s="10" t="s">
        <v>5086</v>
      </c>
      <c r="CC1" s="10" t="s">
        <v>5087</v>
      </c>
      <c r="CD1" s="11" t="s">
        <v>5088</v>
      </c>
      <c r="CE1" s="8" t="s">
        <v>5089</v>
      </c>
      <c r="CF1" s="11" t="s">
        <v>5090</v>
      </c>
      <c r="CG1" s="11" t="s">
        <v>5091</v>
      </c>
      <c r="CH1" s="11" t="s">
        <v>26536</v>
      </c>
      <c r="CI1" s="11" t="s">
        <v>26537</v>
      </c>
      <c r="CJ1" s="11" t="s">
        <v>26540</v>
      </c>
      <c r="CK1" s="11" t="s">
        <v>26543</v>
      </c>
    </row>
    <row r="2" spans="1:89" x14ac:dyDescent="0.2">
      <c r="A2" s="4" t="s">
        <v>2</v>
      </c>
      <c r="B2" s="5">
        <v>2973</v>
      </c>
      <c r="C2" s="5">
        <v>5270</v>
      </c>
      <c r="D2" s="5">
        <v>2550</v>
      </c>
      <c r="E2" s="5">
        <v>1227</v>
      </c>
      <c r="F2" s="5">
        <v>4500</v>
      </c>
      <c r="G2" s="5">
        <v>4003</v>
      </c>
      <c r="H2" s="5">
        <v>2265</v>
      </c>
      <c r="I2" s="5">
        <v>3631</v>
      </c>
      <c r="J2" s="5">
        <v>6818</v>
      </c>
      <c r="K2" s="5">
        <v>1946</v>
      </c>
      <c r="L2" s="5">
        <v>2689</v>
      </c>
      <c r="M2" s="5">
        <v>6492</v>
      </c>
      <c r="N2" s="5">
        <v>2720</v>
      </c>
      <c r="O2" s="5">
        <v>2774</v>
      </c>
      <c r="P2" s="5">
        <v>8163</v>
      </c>
      <c r="Q2" s="5">
        <v>2937</v>
      </c>
      <c r="R2" s="5">
        <v>5155</v>
      </c>
      <c r="S2" s="5">
        <v>5309</v>
      </c>
      <c r="T2" s="5">
        <v>4968</v>
      </c>
      <c r="U2" s="5">
        <v>7890</v>
      </c>
      <c r="V2" s="5">
        <v>1307</v>
      </c>
      <c r="W2" s="5">
        <v>6613</v>
      </c>
      <c r="X2" s="5">
        <v>4411</v>
      </c>
      <c r="Y2" s="5">
        <v>4969</v>
      </c>
      <c r="Z2" s="5">
        <v>4665</v>
      </c>
      <c r="AA2" s="5">
        <v>5207</v>
      </c>
      <c r="AB2" s="5">
        <v>5128</v>
      </c>
      <c r="AC2" s="5">
        <v>2227</v>
      </c>
      <c r="AD2" s="5">
        <v>4729</v>
      </c>
      <c r="AE2" s="5">
        <v>5873</v>
      </c>
      <c r="AF2" s="5">
        <v>8757</v>
      </c>
      <c r="AG2" s="5">
        <v>2529</v>
      </c>
      <c r="AH2" s="5">
        <v>4101</v>
      </c>
      <c r="AI2" s="5">
        <v>3876</v>
      </c>
      <c r="AJ2" s="5">
        <v>5532</v>
      </c>
      <c r="AK2" s="5">
        <v>4354</v>
      </c>
      <c r="AL2" s="5">
        <v>3608</v>
      </c>
      <c r="AM2" s="5">
        <v>3557</v>
      </c>
      <c r="AN2" s="5">
        <v>5193</v>
      </c>
      <c r="AO2" s="5">
        <v>3905</v>
      </c>
      <c r="AP2" s="5">
        <v>5983</v>
      </c>
      <c r="AQ2" s="5">
        <v>8291</v>
      </c>
      <c r="AR2" s="5">
        <v>5264</v>
      </c>
      <c r="AS2" s="5">
        <v>3528</v>
      </c>
      <c r="AT2" s="5">
        <v>3396</v>
      </c>
      <c r="AU2" s="5">
        <v>4673</v>
      </c>
      <c r="AV2" s="5">
        <v>3715</v>
      </c>
      <c r="AW2" s="5">
        <v>5007</v>
      </c>
      <c r="AX2" s="5">
        <v>1515</v>
      </c>
      <c r="AY2" s="5">
        <v>5826</v>
      </c>
      <c r="AZ2" s="5">
        <v>6945</v>
      </c>
      <c r="BA2" s="5">
        <v>7729</v>
      </c>
      <c r="BB2" s="5">
        <v>8690</v>
      </c>
      <c r="BC2" s="5">
        <v>8818</v>
      </c>
      <c r="BD2" s="5">
        <v>4305</v>
      </c>
      <c r="BE2" s="5">
        <v>5273</v>
      </c>
      <c r="BF2" s="5">
        <v>3819</v>
      </c>
      <c r="BG2" s="5">
        <v>4048</v>
      </c>
      <c r="BH2" s="5">
        <v>4885</v>
      </c>
      <c r="BI2" s="5">
        <v>4587</v>
      </c>
      <c r="BJ2" s="5">
        <v>5261</v>
      </c>
      <c r="BK2" s="5">
        <v>5085</v>
      </c>
      <c r="BL2" s="5">
        <v>7193</v>
      </c>
      <c r="BM2" s="5">
        <v>7532</v>
      </c>
      <c r="BN2" s="5">
        <v>6460</v>
      </c>
      <c r="BO2" s="5">
        <v>7046</v>
      </c>
      <c r="BP2" s="5">
        <v>5528</v>
      </c>
      <c r="BQ2" s="5">
        <v>4690</v>
      </c>
      <c r="BR2" s="5">
        <v>6048</v>
      </c>
      <c r="BS2" s="6" t="str">
        <f>IFERROR(VLOOKUP(A2,CATALOGO!$B:$AR,6,0),0)</f>
        <v>ALTA</v>
      </c>
      <c r="BT2" s="6" t="str">
        <f>IFERROR(VLOOKUP(A2,CATALOGO!$B:$AR,11,0),0)</f>
        <v>NISSAN</v>
      </c>
      <c r="BU2" s="6" t="str">
        <f>IFERROR(VLOOKUP(A2,CATALOGO!$B:$AR,12,0),0)</f>
        <v>MOTOR</v>
      </c>
      <c r="BV2" s="6" t="str">
        <f>IFERROR(IFERROR(VLOOKUP(A2,CATALOGO!$B:$AR,35,0),"BAJA"),"BAJA")</f>
        <v>GRUPO III</v>
      </c>
      <c r="BW2" s="6" t="str">
        <f>IFERROR(VLOOKUP(A2,CATALOGO!$B:$AR,36,0),0)</f>
        <v>ALTO POTENCIAL</v>
      </c>
      <c r="BX2" s="6" t="str">
        <f>IFERROR(VLOOKUP(A2,CATALOGO!$B:$AR,33,0),"BAJA")</f>
        <v>CHINA</v>
      </c>
      <c r="BY2" s="6" t="str">
        <f>IFERROR(VLOOKUP(A2,CATALOGO!$B:$AR,7,0),"BAJA")</f>
        <v>TAPON RADIADOR</v>
      </c>
      <c r="BZ2" s="6" t="str">
        <f>IFERROR(VLOOKUP(A2,CATALOGO!$B:$AR,43,0),"BAJA")</f>
        <v>TOP</v>
      </c>
      <c r="CA2" s="6" t="str">
        <f>IFERROR(VLOOKUP(A2,CATALOGO!$B:$AR,25,0),"BAJA")</f>
        <v>NUEVO 10/2008</v>
      </c>
      <c r="CB2" s="5">
        <f>SUM(B2:BR2)</f>
        <v>335961</v>
      </c>
      <c r="CC2" s="5">
        <f>AVERAGEIF(B2:BR2,"&gt;0")</f>
        <v>4869</v>
      </c>
      <c r="CD2" s="6">
        <f>MONTH(DATEVALUE(SUBSTITUTE(CA2,"NUEVO", "")))</f>
        <v>10</v>
      </c>
      <c r="CE2" s="6">
        <f>YEAR(DATEVALUE(SUBSTITUTE(CA2,"NUEVO", "")))</f>
        <v>2008</v>
      </c>
      <c r="CF2" s="6" t="str">
        <f>CONCATENATE(CD2," ",CE2)</f>
        <v>10 2008</v>
      </c>
      <c r="CG2" s="6" t="str">
        <f>IF(CE2&gt;=2020,"LANZAMIENTO","NO APLICA")</f>
        <v>NO APLICA</v>
      </c>
      <c r="CH2" s="20">
        <f>DATE(CE2,CD2,1)</f>
        <v>39722</v>
      </c>
      <c r="CI2" s="20">
        <f>EDATE(CH2,8)</f>
        <v>39965</v>
      </c>
      <c r="CJ2" s="6" t="str">
        <f>IF(AND(B$1&gt;=CH2,B$1&lt;=EDATE(CH2,8)),"LANZAMIENTO","NORMAL")</f>
        <v>NORMAL</v>
      </c>
      <c r="CK2" s="5">
        <v>1584973</v>
      </c>
    </row>
    <row r="3" spans="1:89" x14ac:dyDescent="0.2">
      <c r="A3" s="4" t="s">
        <v>3</v>
      </c>
      <c r="B3" s="5">
        <v>4093</v>
      </c>
      <c r="C3" s="5">
        <v>11273</v>
      </c>
      <c r="D3" s="5">
        <v>2765</v>
      </c>
      <c r="E3" s="5">
        <v>1296</v>
      </c>
      <c r="F3" s="5">
        <v>1958</v>
      </c>
      <c r="G3" s="5">
        <v>2964</v>
      </c>
      <c r="H3" s="5">
        <v>3030</v>
      </c>
      <c r="I3" s="5">
        <v>6670</v>
      </c>
      <c r="J3" s="5">
        <v>15884</v>
      </c>
      <c r="K3" s="5">
        <v>3784</v>
      </c>
      <c r="L3" s="5">
        <v>6010</v>
      </c>
      <c r="M3" s="5">
        <v>14193</v>
      </c>
      <c r="N3" s="5">
        <v>3697</v>
      </c>
      <c r="O3" s="5">
        <v>2200</v>
      </c>
      <c r="P3" s="5">
        <v>5647</v>
      </c>
      <c r="Q3" s="5">
        <v>2429</v>
      </c>
      <c r="R3" s="5">
        <v>2234</v>
      </c>
      <c r="S3" s="5">
        <v>7252</v>
      </c>
      <c r="T3" s="5">
        <v>5575</v>
      </c>
      <c r="U3" s="5">
        <v>9116</v>
      </c>
      <c r="V3" s="5">
        <v>10886</v>
      </c>
      <c r="W3" s="5">
        <v>6808</v>
      </c>
      <c r="X3" s="5">
        <v>6229</v>
      </c>
      <c r="Y3" s="5">
        <v>8432</v>
      </c>
      <c r="Z3" s="5">
        <v>4670</v>
      </c>
      <c r="AA3" s="5">
        <v>8800</v>
      </c>
      <c r="AB3" s="5">
        <v>3581</v>
      </c>
      <c r="AC3" s="5">
        <v>1214</v>
      </c>
      <c r="AD3" s="5">
        <v>1953</v>
      </c>
      <c r="AE3" s="5">
        <v>1850</v>
      </c>
      <c r="AF3" s="5">
        <v>7736</v>
      </c>
      <c r="AG3" s="5">
        <v>3187</v>
      </c>
      <c r="AH3" s="5">
        <v>12412</v>
      </c>
      <c r="AI3" s="5">
        <v>11284</v>
      </c>
      <c r="AJ3" s="5">
        <v>6672</v>
      </c>
      <c r="AK3" s="5">
        <v>5433</v>
      </c>
      <c r="AL3" s="5">
        <v>3992</v>
      </c>
      <c r="AM3" s="5">
        <v>2461</v>
      </c>
      <c r="AN3" s="5">
        <v>3018</v>
      </c>
      <c r="AO3" s="5">
        <v>1449</v>
      </c>
      <c r="AP3" s="5">
        <v>2395</v>
      </c>
      <c r="AQ3" s="5">
        <v>3235</v>
      </c>
      <c r="AR3" s="5">
        <v>4255</v>
      </c>
      <c r="AS3" s="5">
        <v>6300</v>
      </c>
      <c r="AT3" s="5">
        <v>9540</v>
      </c>
      <c r="AU3" s="5">
        <v>8309</v>
      </c>
      <c r="AV3" s="5">
        <v>7486</v>
      </c>
      <c r="AW3" s="5">
        <v>9186</v>
      </c>
      <c r="AX3" s="5">
        <v>1781</v>
      </c>
      <c r="AY3" s="5">
        <v>4671</v>
      </c>
      <c r="AZ3" s="5">
        <v>2493</v>
      </c>
      <c r="BA3" s="5">
        <v>2952</v>
      </c>
      <c r="BB3" s="5">
        <v>1459</v>
      </c>
      <c r="BC3" s="5">
        <v>1993</v>
      </c>
      <c r="BD3" s="5">
        <v>5348</v>
      </c>
      <c r="BE3" s="5">
        <v>11214</v>
      </c>
      <c r="BF3" s="5">
        <v>11346</v>
      </c>
      <c r="BG3" s="5">
        <v>8214</v>
      </c>
      <c r="BH3" s="5">
        <v>5390</v>
      </c>
      <c r="BI3" s="5">
        <v>6428</v>
      </c>
      <c r="BJ3" s="5">
        <v>2844</v>
      </c>
      <c r="BK3" s="5">
        <v>1935</v>
      </c>
      <c r="BL3" s="5">
        <v>1976</v>
      </c>
      <c r="BM3" s="5">
        <v>1751</v>
      </c>
      <c r="BN3" s="5">
        <v>2735</v>
      </c>
      <c r="BO3" s="5">
        <v>4444</v>
      </c>
      <c r="BP3" s="5">
        <v>7466</v>
      </c>
      <c r="BQ3" s="5">
        <v>8082</v>
      </c>
      <c r="BR3" s="5">
        <v>6845</v>
      </c>
      <c r="BS3" s="6" t="str">
        <f>IFERROR(VLOOKUP(A3,CATALOGO!$B:$AR,6,0),0)</f>
        <v>ALTA</v>
      </c>
      <c r="BT3" s="6" t="str">
        <f>IFERROR(VLOOKUP(A3,CATALOGO!$B:$AR,11,0),0)</f>
        <v>NISSAN</v>
      </c>
      <c r="BU3" s="6" t="str">
        <f>IFERROR(VLOOKUP(A3,CATALOGO!$B:$AR,12,0),0)</f>
        <v>SUSPENSION</v>
      </c>
      <c r="BV3" s="6" t="str">
        <f>IFERROR(IFERROR(VLOOKUP(A3,CATALOGO!$B:$AR,35,0),"BAJA"),"BAJA")</f>
        <v>GRUPO III</v>
      </c>
      <c r="BW3" s="6" t="str">
        <f>IFERROR(VLOOKUP(A3,CATALOGO!$B:$AR,36,0),0)</f>
        <v>ALTO POTENCIAL</v>
      </c>
      <c r="BX3" s="6" t="str">
        <f>IFERROR(VLOOKUP(A3,CATALOGO!$B:$AR,33,0),"BAJA")</f>
        <v>CHINA</v>
      </c>
      <c r="BY3" s="6" t="str">
        <f>IFERROR(VLOOKUP(A3,CATALOGO!$B:$AR,7,0),"BAJA")</f>
        <v>ROTULA</v>
      </c>
      <c r="BZ3" s="6" t="str">
        <f>IFERROR(VLOOKUP(A3,CATALOGO!$B:$AR,43,0),"BAJA")</f>
        <v>TOP</v>
      </c>
      <c r="CA3" s="6" t="str">
        <f>IFERROR(VLOOKUP(A3,CATALOGO!$B:$AR,25,0),"BAJA")</f>
        <v>NUEVO 05/2008</v>
      </c>
      <c r="CB3" s="5">
        <f t="shared" ref="CB3:CB66" si="0">SUM(B3:BR3)</f>
        <v>376210</v>
      </c>
      <c r="CC3" s="5">
        <f t="shared" ref="CC3:CC66" si="1">AVERAGEIF(B3:BR3,"&gt;0")</f>
        <v>5452.31884057971</v>
      </c>
      <c r="CD3" s="6">
        <f t="shared" ref="CD3:CD66" si="2">MONTH(DATEVALUE(SUBSTITUTE(CA3,"NUEVO", "")))</f>
        <v>5</v>
      </c>
      <c r="CE3" s="6">
        <f t="shared" ref="CE3:CE66" si="3">YEAR(DATEVALUE(SUBSTITUTE(CA3,"NUEVO", "")))</f>
        <v>2008</v>
      </c>
      <c r="CF3" s="6" t="str">
        <f t="shared" ref="CF3:CF66" si="4">CONCATENATE(CD3," ",CE3)</f>
        <v>5 2008</v>
      </c>
      <c r="CG3" s="6" t="str">
        <f t="shared" ref="CG3:CG66" si="5">IF(CE3&gt;=2020,"LANZAMIENTO","NO APLICA")</f>
        <v>NO APLICA</v>
      </c>
      <c r="CH3" s="20">
        <f t="shared" ref="CH3:CH66" si="6">DATE(CE3,CD3,1)</f>
        <v>39569</v>
      </c>
      <c r="CI3" s="20">
        <f t="shared" ref="CI3:CI66" si="7">EDATE(CH3,8)</f>
        <v>39814</v>
      </c>
      <c r="CJ3" s="6" t="str">
        <f t="shared" ref="CJ3:CJ66" si="8">IF(AND(B$1&gt;=CH3,B$1&lt;=EDATE(CH3,8)),"LANZAMIENTO","NORMAL")</f>
        <v>NORMAL</v>
      </c>
      <c r="CK3" s="5">
        <v>1660197</v>
      </c>
    </row>
    <row r="4" spans="1:89" x14ac:dyDescent="0.2">
      <c r="A4" s="4" t="s">
        <v>4</v>
      </c>
      <c r="B4" s="5">
        <v>3396</v>
      </c>
      <c r="C4" s="5">
        <v>6046</v>
      </c>
      <c r="D4" s="5">
        <v>3047</v>
      </c>
      <c r="E4" s="5">
        <v>4151</v>
      </c>
      <c r="F4" s="5">
        <v>3861</v>
      </c>
      <c r="G4" s="5">
        <v>4836</v>
      </c>
      <c r="H4" s="5">
        <v>2828</v>
      </c>
      <c r="I4" s="5">
        <v>6126</v>
      </c>
      <c r="J4" s="5">
        <v>11016</v>
      </c>
      <c r="K4" s="5">
        <v>3180</v>
      </c>
      <c r="L4" s="5">
        <v>3752</v>
      </c>
      <c r="M4" s="5">
        <v>7266</v>
      </c>
      <c r="N4" s="5">
        <v>4226</v>
      </c>
      <c r="O4" s="5">
        <v>2558</v>
      </c>
      <c r="P4" s="5">
        <v>9293</v>
      </c>
      <c r="Q4" s="5">
        <v>3306</v>
      </c>
      <c r="R4" s="5">
        <v>3552</v>
      </c>
      <c r="S4" s="5">
        <v>11244</v>
      </c>
      <c r="T4" s="5">
        <v>4927</v>
      </c>
      <c r="U4" s="5">
        <v>5621</v>
      </c>
      <c r="V4" s="5">
        <v>1365</v>
      </c>
      <c r="W4" s="5">
        <v>11038</v>
      </c>
      <c r="X4" s="5">
        <v>6266</v>
      </c>
      <c r="Y4" s="5">
        <v>184</v>
      </c>
      <c r="Z4" s="5">
        <v>10491</v>
      </c>
      <c r="AA4" s="5">
        <v>505</v>
      </c>
      <c r="AB4" s="5"/>
      <c r="AC4" s="5">
        <v>18755</v>
      </c>
      <c r="AD4" s="5">
        <v>2411</v>
      </c>
      <c r="AE4" s="5">
        <v>3545</v>
      </c>
      <c r="AF4" s="5">
        <v>9481</v>
      </c>
      <c r="AG4" s="5">
        <v>1803</v>
      </c>
      <c r="AH4" s="5">
        <v>5835</v>
      </c>
      <c r="AI4" s="5">
        <v>5046</v>
      </c>
      <c r="AJ4" s="5">
        <v>6192</v>
      </c>
      <c r="AK4" s="5">
        <v>4644</v>
      </c>
      <c r="AL4" s="5">
        <v>4717</v>
      </c>
      <c r="AM4" s="5">
        <v>4624</v>
      </c>
      <c r="AN4" s="5">
        <v>6747</v>
      </c>
      <c r="AO4" s="5">
        <v>4090</v>
      </c>
      <c r="AP4" s="5">
        <v>4183</v>
      </c>
      <c r="AQ4" s="5">
        <v>6215</v>
      </c>
      <c r="AR4" s="5">
        <v>4410</v>
      </c>
      <c r="AS4" s="5">
        <v>3660</v>
      </c>
      <c r="AT4" s="5">
        <v>5125</v>
      </c>
      <c r="AU4" s="5">
        <v>5815</v>
      </c>
      <c r="AV4" s="5">
        <v>6091</v>
      </c>
      <c r="AW4" s="5">
        <v>5029</v>
      </c>
      <c r="AX4" s="5">
        <v>3205</v>
      </c>
      <c r="AY4" s="5">
        <v>5397</v>
      </c>
      <c r="AZ4" s="5">
        <v>6098</v>
      </c>
      <c r="BA4" s="5">
        <v>4993</v>
      </c>
      <c r="BB4" s="5">
        <v>4712</v>
      </c>
      <c r="BC4" s="5">
        <v>5436</v>
      </c>
      <c r="BD4" s="5">
        <v>4865</v>
      </c>
      <c r="BE4" s="5">
        <v>7943</v>
      </c>
      <c r="BF4" s="5">
        <v>6889</v>
      </c>
      <c r="BG4" s="5">
        <v>5248</v>
      </c>
      <c r="BH4" s="5">
        <v>5128</v>
      </c>
      <c r="BI4" s="5">
        <v>3356</v>
      </c>
      <c r="BJ4" s="5">
        <v>4036</v>
      </c>
      <c r="BK4" s="5">
        <v>1950</v>
      </c>
      <c r="BL4" s="5">
        <v>4447</v>
      </c>
      <c r="BM4" s="5">
        <v>3783</v>
      </c>
      <c r="BN4" s="5">
        <v>3823</v>
      </c>
      <c r="BO4" s="5">
        <v>7437</v>
      </c>
      <c r="BP4" s="5">
        <v>5397</v>
      </c>
      <c r="BQ4" s="5">
        <v>5814</v>
      </c>
      <c r="BR4" s="5">
        <v>4645</v>
      </c>
      <c r="BS4" s="6" t="str">
        <f>IFERROR(VLOOKUP(A4,CATALOGO!$B:$AR,6,0),0)</f>
        <v>ALTA</v>
      </c>
      <c r="BT4" s="6" t="str">
        <f>IFERROR(VLOOKUP(A4,CATALOGO!$B:$AR,11,0),0)</f>
        <v>VW-AUDI-SEAT</v>
      </c>
      <c r="BU4" s="6" t="str">
        <f>IFERROR(VLOOKUP(A4,CATALOGO!$B:$AR,12,0),0)</f>
        <v>ELECTRICO</v>
      </c>
      <c r="BV4" s="6" t="str">
        <f>IFERROR(IFERROR(VLOOKUP(A4,CATALOGO!$B:$AR,35,0),"BAJA"),"BAJA")</f>
        <v>GRUPO II</v>
      </c>
      <c r="BW4" s="6" t="str">
        <f>IFERROR(VLOOKUP(A4,CATALOGO!$B:$AR,36,0),0)</f>
        <v>ALTO POTENCIAL</v>
      </c>
      <c r="BX4" s="6" t="str">
        <f>IFERROR(VLOOKUP(A4,CATALOGO!$B:$AR,33,0),"BAJA")</f>
        <v>CHINA</v>
      </c>
      <c r="BY4" s="6" t="str">
        <f>IFERROR(VLOOKUP(A4,CATALOGO!$B:$AR,7,0),"BAJA")</f>
        <v>ESCOBILLA/ROTOR DIST</v>
      </c>
      <c r="BZ4" s="6" t="str">
        <f>IFERROR(VLOOKUP(A4,CATALOGO!$B:$AR,43,0),"BAJA")</f>
        <v>TOP</v>
      </c>
      <c r="CA4" s="6" t="str">
        <f>IFERROR(VLOOKUP(A4,CATALOGO!$B:$AR,25,0),"BAJA")</f>
        <v>NUEVO 01/2008</v>
      </c>
      <c r="CB4" s="5">
        <f t="shared" si="0"/>
        <v>357101</v>
      </c>
      <c r="CC4" s="5">
        <f t="shared" si="1"/>
        <v>5251.4852941176468</v>
      </c>
      <c r="CD4" s="6">
        <f t="shared" si="2"/>
        <v>1</v>
      </c>
      <c r="CE4" s="6">
        <f t="shared" si="3"/>
        <v>2008</v>
      </c>
      <c r="CF4" s="6" t="str">
        <f t="shared" si="4"/>
        <v>1 2008</v>
      </c>
      <c r="CG4" s="6" t="str">
        <f t="shared" si="5"/>
        <v>NO APLICA</v>
      </c>
      <c r="CH4" s="20">
        <f t="shared" si="6"/>
        <v>39448</v>
      </c>
      <c r="CI4" s="20">
        <f t="shared" si="7"/>
        <v>39692</v>
      </c>
      <c r="CJ4" s="6" t="str">
        <f t="shared" si="8"/>
        <v>NORMAL</v>
      </c>
      <c r="CK4" s="5">
        <v>627882</v>
      </c>
    </row>
    <row r="5" spans="1:89" x14ac:dyDescent="0.2">
      <c r="A5" s="4" t="s">
        <v>5</v>
      </c>
      <c r="B5" s="5">
        <v>1860</v>
      </c>
      <c r="C5" s="5">
        <v>1500</v>
      </c>
      <c r="D5" s="5">
        <v>20</v>
      </c>
      <c r="E5" s="5"/>
      <c r="F5" s="5">
        <v>3246</v>
      </c>
      <c r="G5" s="5">
        <v>2189</v>
      </c>
      <c r="H5" s="5">
        <v>1021</v>
      </c>
      <c r="I5" s="5">
        <v>2600</v>
      </c>
      <c r="J5" s="5">
        <v>3323</v>
      </c>
      <c r="K5" s="5">
        <v>1035</v>
      </c>
      <c r="L5" s="5">
        <v>1477</v>
      </c>
      <c r="M5" s="5">
        <v>2630</v>
      </c>
      <c r="N5" s="5">
        <v>2053</v>
      </c>
      <c r="O5" s="5">
        <v>1428</v>
      </c>
      <c r="P5" s="5">
        <v>3854</v>
      </c>
      <c r="Q5" s="5">
        <v>1251</v>
      </c>
      <c r="R5" s="5">
        <v>1313</v>
      </c>
      <c r="S5" s="5">
        <v>3361</v>
      </c>
      <c r="T5" s="5">
        <v>1492</v>
      </c>
      <c r="U5" s="5">
        <v>1990</v>
      </c>
      <c r="V5" s="5">
        <v>2791</v>
      </c>
      <c r="W5" s="5"/>
      <c r="X5" s="5"/>
      <c r="Y5" s="5"/>
      <c r="Z5" s="5">
        <v>7869</v>
      </c>
      <c r="AA5" s="5">
        <v>775</v>
      </c>
      <c r="AB5" s="5">
        <v>315</v>
      </c>
      <c r="AC5" s="5">
        <v>10601</v>
      </c>
      <c r="AD5" s="5">
        <v>2745</v>
      </c>
      <c r="AE5" s="5">
        <v>2003</v>
      </c>
      <c r="AF5" s="5">
        <v>3246</v>
      </c>
      <c r="AG5" s="5">
        <v>1180</v>
      </c>
      <c r="AH5" s="5">
        <v>1318</v>
      </c>
      <c r="AI5" s="5">
        <v>1830</v>
      </c>
      <c r="AJ5" s="5">
        <v>3392</v>
      </c>
      <c r="AK5" s="5">
        <v>2232</v>
      </c>
      <c r="AL5" s="5">
        <v>4033</v>
      </c>
      <c r="AM5" s="5">
        <v>3575</v>
      </c>
      <c r="AN5" s="5">
        <v>3216</v>
      </c>
      <c r="AO5" s="5">
        <v>1330</v>
      </c>
      <c r="AP5" s="5">
        <v>2127</v>
      </c>
      <c r="AQ5" s="5">
        <v>2468</v>
      </c>
      <c r="AR5" s="5">
        <v>2726</v>
      </c>
      <c r="AS5" s="5">
        <v>3402</v>
      </c>
      <c r="AT5" s="5">
        <v>11546</v>
      </c>
      <c r="AU5" s="5">
        <v>1638</v>
      </c>
      <c r="AV5" s="5">
        <v>2389</v>
      </c>
      <c r="AW5" s="5">
        <v>2978</v>
      </c>
      <c r="AX5" s="5">
        <v>2097</v>
      </c>
      <c r="AY5" s="5">
        <v>3542</v>
      </c>
      <c r="AZ5" s="5">
        <v>3816</v>
      </c>
      <c r="BA5" s="5">
        <v>2236</v>
      </c>
      <c r="BB5" s="5">
        <v>3435</v>
      </c>
      <c r="BC5" s="5">
        <v>3360</v>
      </c>
      <c r="BD5" s="5">
        <v>2930</v>
      </c>
      <c r="BE5" s="5">
        <v>5952</v>
      </c>
      <c r="BF5" s="5">
        <v>6093</v>
      </c>
      <c r="BG5" s="5">
        <v>402</v>
      </c>
      <c r="BH5" s="5">
        <v>6666</v>
      </c>
      <c r="BI5" s="5">
        <v>6926</v>
      </c>
      <c r="BJ5" s="5">
        <v>4531</v>
      </c>
      <c r="BK5" s="5">
        <v>3585</v>
      </c>
      <c r="BL5" s="5">
        <v>3359</v>
      </c>
      <c r="BM5" s="5">
        <v>2744</v>
      </c>
      <c r="BN5" s="5">
        <v>3205</v>
      </c>
      <c r="BO5" s="5">
        <v>6373</v>
      </c>
      <c r="BP5" s="5">
        <v>3316</v>
      </c>
      <c r="BQ5" s="5">
        <v>4792</v>
      </c>
      <c r="BR5" s="5">
        <v>4595</v>
      </c>
      <c r="BS5" s="6" t="str">
        <f>IFERROR(VLOOKUP(A5,CATALOGO!$B:$AR,6,0),0)</f>
        <v>ALTA</v>
      </c>
      <c r="BT5" s="6" t="str">
        <f>IFERROR(VLOOKUP(A5,CATALOGO!$B:$AR,11,0),0)</f>
        <v>VW-AUDI-SEAT</v>
      </c>
      <c r="BU5" s="6" t="str">
        <f>IFERROR(VLOOKUP(A5,CATALOGO!$B:$AR,12,0),0)</f>
        <v>SUSPENSION</v>
      </c>
      <c r="BV5" s="6" t="str">
        <f>IFERROR(IFERROR(VLOOKUP(A5,CATALOGO!$B:$AR,35,0),"BAJA"),"BAJA")</f>
        <v>GRUPO III</v>
      </c>
      <c r="BW5" s="6" t="str">
        <f>IFERROR(VLOOKUP(A5,CATALOGO!$B:$AR,36,0),0)</f>
        <v>ALTO POTENCIAL</v>
      </c>
      <c r="BX5" s="6" t="str">
        <f>IFERROR(VLOOKUP(A5,CATALOGO!$B:$AR,33,0),"BAJA")</f>
        <v>CHINA</v>
      </c>
      <c r="BY5" s="6" t="str">
        <f>IFERROR(VLOOKUP(A5,CATALOGO!$B:$AR,7,0),"BAJA")</f>
        <v>TAPA SOPORTE AMORT</v>
      </c>
      <c r="BZ5" s="6" t="str">
        <f>IFERROR(VLOOKUP(A5,CATALOGO!$B:$AR,43,0),"BAJA")</f>
        <v>TOP</v>
      </c>
      <c r="CA5" s="6" t="str">
        <f>IFERROR(VLOOKUP(A5,CATALOGO!$B:$AR,25,0),"BAJA")</f>
        <v>NUEVO 01/2009</v>
      </c>
      <c r="CB5" s="5">
        <f t="shared" si="0"/>
        <v>203323</v>
      </c>
      <c r="CC5" s="5">
        <f t="shared" si="1"/>
        <v>3128.0461538461536</v>
      </c>
      <c r="CD5" s="6">
        <f t="shared" si="2"/>
        <v>1</v>
      </c>
      <c r="CE5" s="6">
        <f t="shared" si="3"/>
        <v>2009</v>
      </c>
      <c r="CF5" s="6" t="str">
        <f t="shared" si="4"/>
        <v>1 2009</v>
      </c>
      <c r="CG5" s="6" t="str">
        <f t="shared" si="5"/>
        <v>NO APLICA</v>
      </c>
      <c r="CH5" s="20">
        <f t="shared" si="6"/>
        <v>39814</v>
      </c>
      <c r="CI5" s="20">
        <f t="shared" si="7"/>
        <v>40057</v>
      </c>
      <c r="CJ5" s="6" t="str">
        <f t="shared" si="8"/>
        <v>NORMAL</v>
      </c>
      <c r="CK5" s="5">
        <v>1566816</v>
      </c>
    </row>
    <row r="6" spans="1:89" x14ac:dyDescent="0.2">
      <c r="A6" s="4" t="s">
        <v>6</v>
      </c>
      <c r="B6" s="5">
        <v>4371</v>
      </c>
      <c r="C6" s="5">
        <v>10633</v>
      </c>
      <c r="D6" s="5">
        <v>2660</v>
      </c>
      <c r="E6" s="5">
        <v>975</v>
      </c>
      <c r="F6" s="5">
        <v>1770</v>
      </c>
      <c r="G6" s="5">
        <v>4781</v>
      </c>
      <c r="H6" s="5">
        <v>2620</v>
      </c>
      <c r="I6" s="5">
        <v>7223</v>
      </c>
      <c r="J6" s="5">
        <v>11910</v>
      </c>
      <c r="K6" s="5">
        <v>3529</v>
      </c>
      <c r="L6" s="5">
        <v>3923</v>
      </c>
      <c r="M6" s="5">
        <v>10621</v>
      </c>
      <c r="N6" s="5">
        <v>4845</v>
      </c>
      <c r="O6" s="5">
        <v>2643</v>
      </c>
      <c r="P6" s="5">
        <v>10384</v>
      </c>
      <c r="Q6" s="5">
        <v>3792</v>
      </c>
      <c r="R6" s="5">
        <v>3291</v>
      </c>
      <c r="S6" s="5">
        <v>8563</v>
      </c>
      <c r="T6" s="5">
        <v>6986</v>
      </c>
      <c r="U6" s="5">
        <v>8142</v>
      </c>
      <c r="V6" s="5">
        <v>5022</v>
      </c>
      <c r="W6" s="5">
        <v>7516</v>
      </c>
      <c r="X6" s="5">
        <v>9062</v>
      </c>
      <c r="Y6" s="5">
        <v>6932</v>
      </c>
      <c r="Z6" s="5">
        <v>4330</v>
      </c>
      <c r="AA6" s="5">
        <v>10113</v>
      </c>
      <c r="AB6" s="5">
        <v>1073</v>
      </c>
      <c r="AC6" s="5">
        <v>689</v>
      </c>
      <c r="AD6" s="5">
        <v>1607</v>
      </c>
      <c r="AE6" s="5">
        <v>788</v>
      </c>
      <c r="AF6" s="5">
        <v>2667</v>
      </c>
      <c r="AG6" s="5">
        <v>1447</v>
      </c>
      <c r="AH6" s="5">
        <v>7114</v>
      </c>
      <c r="AI6" s="5">
        <v>6409</v>
      </c>
      <c r="AJ6" s="5">
        <v>5501</v>
      </c>
      <c r="AK6" s="5">
        <v>4192</v>
      </c>
      <c r="AL6" s="5">
        <v>3999</v>
      </c>
      <c r="AM6" s="5">
        <v>2913</v>
      </c>
      <c r="AN6" s="5">
        <v>3258</v>
      </c>
      <c r="AO6" s="5">
        <v>1616</v>
      </c>
      <c r="AP6" s="5">
        <v>1814</v>
      </c>
      <c r="AQ6" s="5">
        <v>2943</v>
      </c>
      <c r="AR6" s="5">
        <v>3875</v>
      </c>
      <c r="AS6" s="5">
        <v>3184</v>
      </c>
      <c r="AT6" s="5">
        <v>4520</v>
      </c>
      <c r="AU6" s="5">
        <v>6707</v>
      </c>
      <c r="AV6" s="5">
        <v>5124</v>
      </c>
      <c r="AW6" s="5">
        <v>5587</v>
      </c>
      <c r="AX6" s="5">
        <v>2071</v>
      </c>
      <c r="AY6" s="5">
        <v>3272</v>
      </c>
      <c r="AZ6" s="5">
        <v>2333</v>
      </c>
      <c r="BA6" s="5">
        <v>1962</v>
      </c>
      <c r="BB6" s="5">
        <v>1295</v>
      </c>
      <c r="BC6" s="5">
        <v>2466</v>
      </c>
      <c r="BD6" s="5">
        <v>4238</v>
      </c>
      <c r="BE6" s="5">
        <v>9792</v>
      </c>
      <c r="BF6" s="5">
        <v>8533</v>
      </c>
      <c r="BG6" s="5">
        <v>6179</v>
      </c>
      <c r="BH6" s="5">
        <v>6323</v>
      </c>
      <c r="BI6" s="5">
        <v>3304</v>
      </c>
      <c r="BJ6" s="5">
        <v>2258</v>
      </c>
      <c r="BK6" s="5">
        <v>1732</v>
      </c>
      <c r="BL6" s="5">
        <v>3021</v>
      </c>
      <c r="BM6" s="5">
        <v>1004</v>
      </c>
      <c r="BN6" s="5">
        <v>1509</v>
      </c>
      <c r="BO6" s="5">
        <v>2376</v>
      </c>
      <c r="BP6" s="5">
        <v>3692</v>
      </c>
      <c r="BQ6" s="5">
        <v>7125</v>
      </c>
      <c r="BR6" s="5">
        <v>4249</v>
      </c>
      <c r="BS6" s="6" t="str">
        <f>IFERROR(VLOOKUP(A6,CATALOGO!$B:$AR,6,0),0)</f>
        <v>ALTA</v>
      </c>
      <c r="BT6" s="6" t="str">
        <f>IFERROR(VLOOKUP(A6,CATALOGO!$B:$AR,11,0),0)</f>
        <v>NISSAN</v>
      </c>
      <c r="BU6" s="6" t="str">
        <f>IFERROR(VLOOKUP(A6,CATALOGO!$B:$AR,12,0),0)</f>
        <v>SUSPENSION</v>
      </c>
      <c r="BV6" s="6" t="str">
        <f>IFERROR(IFERROR(VLOOKUP(A6,CATALOGO!$B:$AR,35,0),"BAJA"),"BAJA")</f>
        <v>GRUPO III</v>
      </c>
      <c r="BW6" s="6" t="str">
        <f>IFERROR(VLOOKUP(A6,CATALOGO!$B:$AR,36,0),0)</f>
        <v>ALTO POTENCIAL</v>
      </c>
      <c r="BX6" s="6" t="str">
        <f>IFERROR(VLOOKUP(A6,CATALOGO!$B:$AR,33,0),"BAJA")</f>
        <v>CHINA</v>
      </c>
      <c r="BY6" s="6" t="str">
        <f>IFERROR(VLOOKUP(A6,CATALOGO!$B:$AR,7,0),"BAJA")</f>
        <v>TERMINAL DIRECCION</v>
      </c>
      <c r="BZ6" s="6" t="str">
        <f>IFERROR(VLOOKUP(A6,CATALOGO!$B:$AR,43,0),"BAJA")</f>
        <v>TOP</v>
      </c>
      <c r="CA6" s="6" t="str">
        <f>IFERROR(VLOOKUP(A6,CATALOGO!$B:$AR,25,0),"BAJA")</f>
        <v>NUEVO 01/2008</v>
      </c>
      <c r="CB6" s="5">
        <f t="shared" si="0"/>
        <v>312398</v>
      </c>
      <c r="CC6" s="5">
        <f t="shared" si="1"/>
        <v>4527.507246376812</v>
      </c>
      <c r="CD6" s="6">
        <f t="shared" si="2"/>
        <v>1</v>
      </c>
      <c r="CE6" s="6">
        <f t="shared" si="3"/>
        <v>2008</v>
      </c>
      <c r="CF6" s="6" t="str">
        <f t="shared" si="4"/>
        <v>1 2008</v>
      </c>
      <c r="CG6" s="6" t="str">
        <f t="shared" si="5"/>
        <v>NO APLICA</v>
      </c>
      <c r="CH6" s="20">
        <f t="shared" si="6"/>
        <v>39448</v>
      </c>
      <c r="CI6" s="20">
        <f t="shared" si="7"/>
        <v>39692</v>
      </c>
      <c r="CJ6" s="6" t="str">
        <f t="shared" si="8"/>
        <v>NORMAL</v>
      </c>
      <c r="CK6" s="5">
        <v>1514570</v>
      </c>
    </row>
    <row r="7" spans="1:89" x14ac:dyDescent="0.2">
      <c r="A7" s="4" t="s">
        <v>7</v>
      </c>
      <c r="B7" s="5">
        <v>4508</v>
      </c>
      <c r="C7" s="5">
        <v>7885</v>
      </c>
      <c r="D7" s="5">
        <v>3375</v>
      </c>
      <c r="E7" s="5">
        <v>1575</v>
      </c>
      <c r="F7" s="5">
        <v>2905</v>
      </c>
      <c r="G7" s="5">
        <v>5239</v>
      </c>
      <c r="H7" s="5">
        <v>2203</v>
      </c>
      <c r="I7" s="5">
        <v>4191</v>
      </c>
      <c r="J7" s="5">
        <v>3534</v>
      </c>
      <c r="K7" s="5">
        <v>7</v>
      </c>
      <c r="L7" s="5"/>
      <c r="M7" s="5">
        <v>15786</v>
      </c>
      <c r="N7" s="5">
        <v>2108</v>
      </c>
      <c r="O7" s="5">
        <v>4890</v>
      </c>
      <c r="P7" s="5">
        <v>7247</v>
      </c>
      <c r="Q7" s="5">
        <v>1995</v>
      </c>
      <c r="R7" s="5">
        <v>2229</v>
      </c>
      <c r="S7" s="5">
        <v>1674</v>
      </c>
      <c r="T7" s="5">
        <v>2031</v>
      </c>
      <c r="U7" s="5">
        <v>9333</v>
      </c>
      <c r="V7" s="5">
        <v>7497</v>
      </c>
      <c r="W7" s="5">
        <v>2501</v>
      </c>
      <c r="X7" s="5">
        <v>4440</v>
      </c>
      <c r="Y7" s="5">
        <v>2811</v>
      </c>
      <c r="Z7" s="5">
        <v>6597</v>
      </c>
      <c r="AA7" s="5">
        <v>10100</v>
      </c>
      <c r="AB7" s="5">
        <v>2717</v>
      </c>
      <c r="AC7" s="5">
        <v>1086</v>
      </c>
      <c r="AD7" s="5">
        <v>1959</v>
      </c>
      <c r="AE7" s="5">
        <v>2225</v>
      </c>
      <c r="AF7" s="5">
        <v>3544</v>
      </c>
      <c r="AG7" s="5">
        <v>1858</v>
      </c>
      <c r="AH7" s="5"/>
      <c r="AI7" s="5"/>
      <c r="AJ7" s="5"/>
      <c r="AK7" s="5"/>
      <c r="AL7" s="5">
        <v>28635</v>
      </c>
      <c r="AM7" s="5">
        <v>2920</v>
      </c>
      <c r="AN7" s="5">
        <v>2984</v>
      </c>
      <c r="AO7" s="5">
        <v>4</v>
      </c>
      <c r="AP7" s="5">
        <v>5749</v>
      </c>
      <c r="AQ7" s="5">
        <v>2676</v>
      </c>
      <c r="AR7" s="5">
        <v>2382</v>
      </c>
      <c r="AS7" s="5">
        <v>2428</v>
      </c>
      <c r="AT7" s="5">
        <v>12244</v>
      </c>
      <c r="AU7" s="5">
        <v>2483</v>
      </c>
      <c r="AV7" s="5">
        <v>2537</v>
      </c>
      <c r="AW7" s="5">
        <v>2789</v>
      </c>
      <c r="AX7" s="5">
        <v>2420</v>
      </c>
      <c r="AY7" s="5">
        <v>4013</v>
      </c>
      <c r="AZ7" s="5">
        <v>2751</v>
      </c>
      <c r="BA7" s="5">
        <v>3835</v>
      </c>
      <c r="BB7" s="5">
        <v>4816</v>
      </c>
      <c r="BC7" s="5">
        <v>3393</v>
      </c>
      <c r="BD7" s="5">
        <v>3965</v>
      </c>
      <c r="BE7" s="5">
        <v>5166</v>
      </c>
      <c r="BF7" s="5">
        <v>5597</v>
      </c>
      <c r="BG7" s="5">
        <v>4461</v>
      </c>
      <c r="BH7" s="5">
        <v>3615</v>
      </c>
      <c r="BI7" s="5">
        <v>4169</v>
      </c>
      <c r="BJ7" s="5">
        <v>4355</v>
      </c>
      <c r="BK7" s="5">
        <v>3577</v>
      </c>
      <c r="BL7" s="5">
        <v>3548</v>
      </c>
      <c r="BM7" s="5">
        <v>3090</v>
      </c>
      <c r="BN7" s="5">
        <v>3495</v>
      </c>
      <c r="BO7" s="5">
        <v>4160</v>
      </c>
      <c r="BP7" s="5">
        <v>5256</v>
      </c>
      <c r="BQ7" s="5">
        <v>3681</v>
      </c>
      <c r="BR7" s="5">
        <v>3828</v>
      </c>
      <c r="BS7" s="6" t="str">
        <f>IFERROR(VLOOKUP(A7,CATALOGO!$B:$AR,6,0),0)</f>
        <v>ALTA</v>
      </c>
      <c r="BT7" s="6" t="str">
        <f>IFERROR(VLOOKUP(A7,CATALOGO!$B:$AR,11,0),0)</f>
        <v>VW-AUDI-SEAT</v>
      </c>
      <c r="BU7" s="6" t="str">
        <f>IFERROR(VLOOKUP(A7,CATALOGO!$B:$AR,12,0),0)</f>
        <v>MOTOR</v>
      </c>
      <c r="BV7" s="6" t="str">
        <f>IFERROR(IFERROR(VLOOKUP(A7,CATALOGO!$B:$AR,35,0),"BAJA"),"BAJA")</f>
        <v>GRUPO III</v>
      </c>
      <c r="BW7" s="6" t="str">
        <f>IFERROR(VLOOKUP(A7,CATALOGO!$B:$AR,36,0),0)</f>
        <v>BUEN POTENCIAL</v>
      </c>
      <c r="BX7" s="6" t="str">
        <f>IFERROR(VLOOKUP(A7,CATALOGO!$B:$AR,33,0),"BAJA")</f>
        <v>CHINA</v>
      </c>
      <c r="BY7" s="6" t="str">
        <f>IFERROR(VLOOKUP(A7,CATALOGO!$B:$AR,7,0),"BAJA")</f>
        <v>EMBUDO BAYONETA</v>
      </c>
      <c r="BZ7" s="6" t="str">
        <f>IFERROR(VLOOKUP(A7,CATALOGO!$B:$AR,43,0),"BAJA")</f>
        <v>TOP</v>
      </c>
      <c r="CA7" s="6" t="str">
        <f>IFERROR(VLOOKUP(A7,CATALOGO!$B:$AR,25,0),"BAJA")</f>
        <v>NUEVO 01/2008</v>
      </c>
      <c r="CB7" s="5">
        <f t="shared" si="0"/>
        <v>281072</v>
      </c>
      <c r="CC7" s="5">
        <f t="shared" si="1"/>
        <v>4391.75</v>
      </c>
      <c r="CD7" s="6">
        <f t="shared" si="2"/>
        <v>1</v>
      </c>
      <c r="CE7" s="6">
        <f t="shared" si="3"/>
        <v>2008</v>
      </c>
      <c r="CF7" s="6" t="str">
        <f t="shared" si="4"/>
        <v>1 2008</v>
      </c>
      <c r="CG7" s="6" t="str">
        <f t="shared" si="5"/>
        <v>NO APLICA</v>
      </c>
      <c r="CH7" s="20">
        <f t="shared" si="6"/>
        <v>39448</v>
      </c>
      <c r="CI7" s="20">
        <f t="shared" si="7"/>
        <v>39692</v>
      </c>
      <c r="CJ7" s="6" t="str">
        <f t="shared" si="8"/>
        <v>NORMAL</v>
      </c>
      <c r="CK7" s="5">
        <v>431731</v>
      </c>
    </row>
    <row r="8" spans="1:89" x14ac:dyDescent="0.2">
      <c r="A8" s="4" t="s">
        <v>8</v>
      </c>
      <c r="B8" s="5">
        <v>4766</v>
      </c>
      <c r="C8" s="5">
        <v>5964</v>
      </c>
      <c r="D8" s="5">
        <v>3642</v>
      </c>
      <c r="E8" s="5">
        <v>2387</v>
      </c>
      <c r="F8" s="5">
        <v>3202</v>
      </c>
      <c r="G8" s="5">
        <v>6057</v>
      </c>
      <c r="H8" s="5">
        <v>2613</v>
      </c>
      <c r="I8" s="5">
        <v>4508</v>
      </c>
      <c r="J8" s="5">
        <v>7361</v>
      </c>
      <c r="K8" s="5">
        <v>3734</v>
      </c>
      <c r="L8" s="5">
        <v>5155</v>
      </c>
      <c r="M8" s="5">
        <v>6286</v>
      </c>
      <c r="N8" s="5">
        <v>5157</v>
      </c>
      <c r="O8" s="5">
        <v>2942</v>
      </c>
      <c r="P8" s="5">
        <v>5782</v>
      </c>
      <c r="Q8" s="5">
        <v>4080</v>
      </c>
      <c r="R8" s="5">
        <v>3717</v>
      </c>
      <c r="S8" s="5">
        <v>7014</v>
      </c>
      <c r="T8" s="5">
        <v>3807</v>
      </c>
      <c r="U8" s="5">
        <v>5104</v>
      </c>
      <c r="V8" s="5"/>
      <c r="W8" s="5">
        <v>1317</v>
      </c>
      <c r="X8" s="5">
        <v>163</v>
      </c>
      <c r="Y8" s="5">
        <v>20877</v>
      </c>
      <c r="Z8" s="5">
        <v>4241</v>
      </c>
      <c r="AA8" s="5">
        <v>1234</v>
      </c>
      <c r="AB8" s="5">
        <v>3700</v>
      </c>
      <c r="AC8" s="5">
        <v>188</v>
      </c>
      <c r="AD8" s="5">
        <v>7198</v>
      </c>
      <c r="AE8" s="5">
        <v>1515</v>
      </c>
      <c r="AF8" s="5">
        <v>4491</v>
      </c>
      <c r="AG8" s="5">
        <v>2195</v>
      </c>
      <c r="AH8" s="5">
        <v>4049</v>
      </c>
      <c r="AI8" s="5">
        <v>5871</v>
      </c>
      <c r="AJ8" s="5">
        <v>5263</v>
      </c>
      <c r="AK8" s="5">
        <v>4243</v>
      </c>
      <c r="AL8" s="5">
        <v>4226</v>
      </c>
      <c r="AM8" s="5">
        <v>3160</v>
      </c>
      <c r="AN8" s="5">
        <v>3029</v>
      </c>
      <c r="AO8" s="5">
        <v>2231</v>
      </c>
      <c r="AP8" s="5">
        <v>2538</v>
      </c>
      <c r="AQ8" s="5">
        <v>4862</v>
      </c>
      <c r="AR8" s="5">
        <v>2520</v>
      </c>
      <c r="AS8" s="5">
        <v>3241</v>
      </c>
      <c r="AT8" s="5">
        <v>3780</v>
      </c>
      <c r="AU8" s="5">
        <v>5161</v>
      </c>
      <c r="AV8" s="5">
        <v>3943</v>
      </c>
      <c r="AW8" s="5">
        <v>4161</v>
      </c>
      <c r="AX8" s="5">
        <v>1722</v>
      </c>
      <c r="AY8" s="5">
        <v>5055</v>
      </c>
      <c r="AZ8" s="5">
        <v>3710</v>
      </c>
      <c r="BA8" s="5">
        <v>3091</v>
      </c>
      <c r="BB8" s="5">
        <v>3066</v>
      </c>
      <c r="BC8" s="5">
        <v>3124</v>
      </c>
      <c r="BD8" s="5">
        <v>3788</v>
      </c>
      <c r="BE8" s="5">
        <v>6373</v>
      </c>
      <c r="BF8" s="5">
        <v>6880</v>
      </c>
      <c r="BG8" s="5">
        <v>5451</v>
      </c>
      <c r="BH8" s="5">
        <v>2627</v>
      </c>
      <c r="BI8" s="5">
        <v>2004</v>
      </c>
      <c r="BJ8" s="5">
        <v>4170</v>
      </c>
      <c r="BK8" s="5">
        <v>2548</v>
      </c>
      <c r="BL8" s="5">
        <v>3706</v>
      </c>
      <c r="BM8" s="5">
        <v>2751</v>
      </c>
      <c r="BN8" s="5">
        <v>2355</v>
      </c>
      <c r="BO8" s="5">
        <v>5288</v>
      </c>
      <c r="BP8" s="5">
        <v>3086</v>
      </c>
      <c r="BQ8" s="5">
        <v>3722</v>
      </c>
      <c r="BR8" s="5">
        <v>3786</v>
      </c>
      <c r="BS8" s="6" t="str">
        <f>IFERROR(VLOOKUP(A8,CATALOGO!$B:$AR,6,0),0)</f>
        <v>ALTA</v>
      </c>
      <c r="BT8" s="6" t="str">
        <f>IFERROR(VLOOKUP(A8,CATALOGO!$B:$AR,11,0),0)</f>
        <v>VW-AUDI-SEAT</v>
      </c>
      <c r="BU8" s="6" t="str">
        <f>IFERROR(VLOOKUP(A8,CATALOGO!$B:$AR,12,0),0)</f>
        <v>SUSPENSION</v>
      </c>
      <c r="BV8" s="6" t="str">
        <f>IFERROR(IFERROR(VLOOKUP(A8,CATALOGO!$B:$AR,35,0),"BAJA"),"BAJA")</f>
        <v>GRUPO III</v>
      </c>
      <c r="BW8" s="6" t="str">
        <f>IFERROR(VLOOKUP(A8,CATALOGO!$B:$AR,36,0),0)</f>
        <v>ALTO POTENCIAL</v>
      </c>
      <c r="BX8" s="6" t="str">
        <f>IFERROR(VLOOKUP(A8,CATALOGO!$B:$AR,33,0),"BAJA")</f>
        <v>CHINA</v>
      </c>
      <c r="BY8" s="6" t="str">
        <f>IFERROR(VLOOKUP(A8,CATALOGO!$B:$AR,7,0),"BAJA")</f>
        <v>BUJE HORQUILLA</v>
      </c>
      <c r="BZ8" s="6" t="str">
        <f>IFERROR(VLOOKUP(A8,CATALOGO!$B:$AR,43,0),"BAJA")</f>
        <v>TOP</v>
      </c>
      <c r="CA8" s="6" t="str">
        <f>IFERROR(VLOOKUP(A8,CATALOGO!$B:$AR,25,0),"BAJA")</f>
        <v>NUEVO 01/2008</v>
      </c>
      <c r="CB8" s="5">
        <f t="shared" si="0"/>
        <v>280978</v>
      </c>
      <c r="CC8" s="5">
        <f t="shared" si="1"/>
        <v>4132.0294117647063</v>
      </c>
      <c r="CD8" s="6">
        <f t="shared" si="2"/>
        <v>1</v>
      </c>
      <c r="CE8" s="6">
        <f t="shared" si="3"/>
        <v>2008</v>
      </c>
      <c r="CF8" s="6" t="str">
        <f t="shared" si="4"/>
        <v>1 2008</v>
      </c>
      <c r="CG8" s="6" t="str">
        <f t="shared" si="5"/>
        <v>NO APLICA</v>
      </c>
      <c r="CH8" s="20">
        <f t="shared" si="6"/>
        <v>39448</v>
      </c>
      <c r="CI8" s="20">
        <f t="shared" si="7"/>
        <v>39692</v>
      </c>
      <c r="CJ8" s="6" t="str">
        <f t="shared" si="8"/>
        <v>NORMAL</v>
      </c>
      <c r="CK8" s="5">
        <v>1807084</v>
      </c>
    </row>
    <row r="9" spans="1:89" x14ac:dyDescent="0.2">
      <c r="A9" s="4" t="s">
        <v>9</v>
      </c>
      <c r="B9" s="5">
        <v>1453</v>
      </c>
      <c r="C9" s="5">
        <v>7832</v>
      </c>
      <c r="D9" s="5">
        <v>2221</v>
      </c>
      <c r="E9" s="5">
        <v>724</v>
      </c>
      <c r="F9" s="5">
        <v>4370</v>
      </c>
      <c r="G9" s="5">
        <v>2109</v>
      </c>
      <c r="H9" s="5">
        <v>1740</v>
      </c>
      <c r="I9" s="5">
        <v>2405</v>
      </c>
      <c r="J9" s="5">
        <v>3428</v>
      </c>
      <c r="K9" s="5">
        <v>1123</v>
      </c>
      <c r="L9" s="5">
        <v>2370</v>
      </c>
      <c r="M9" s="5">
        <v>6549</v>
      </c>
      <c r="N9" s="5">
        <v>3108</v>
      </c>
      <c r="O9" s="5">
        <v>1540</v>
      </c>
      <c r="P9" s="5">
        <v>9590</v>
      </c>
      <c r="Q9" s="5">
        <v>1576</v>
      </c>
      <c r="R9" s="5">
        <v>2024</v>
      </c>
      <c r="S9" s="5">
        <v>4462</v>
      </c>
      <c r="T9" s="5">
        <v>2706</v>
      </c>
      <c r="U9" s="5">
        <v>3715</v>
      </c>
      <c r="V9" s="5">
        <v>3678</v>
      </c>
      <c r="W9" s="5">
        <v>782</v>
      </c>
      <c r="X9" s="5">
        <v>284</v>
      </c>
      <c r="Y9" s="5">
        <v>11166</v>
      </c>
      <c r="Z9" s="5">
        <v>3021</v>
      </c>
      <c r="AA9" s="5">
        <v>10133</v>
      </c>
      <c r="AB9" s="5">
        <v>898</v>
      </c>
      <c r="AC9" s="5">
        <v>909</v>
      </c>
      <c r="AD9" s="5">
        <v>1395</v>
      </c>
      <c r="AE9" s="5">
        <v>2900</v>
      </c>
      <c r="AF9" s="5">
        <v>6304</v>
      </c>
      <c r="AG9" s="5">
        <v>1645</v>
      </c>
      <c r="AH9" s="5">
        <v>1856</v>
      </c>
      <c r="AI9" s="5">
        <v>1395</v>
      </c>
      <c r="AJ9" s="5">
        <v>2578</v>
      </c>
      <c r="AK9" s="5">
        <v>4234</v>
      </c>
      <c r="AL9" s="5">
        <v>4757</v>
      </c>
      <c r="AM9" s="5">
        <v>4755</v>
      </c>
      <c r="AN9" s="5">
        <v>3262</v>
      </c>
      <c r="AO9" s="5">
        <v>1086</v>
      </c>
      <c r="AP9" s="5">
        <v>1147</v>
      </c>
      <c r="AQ9" s="5">
        <v>1927</v>
      </c>
      <c r="AR9" s="5">
        <v>1817</v>
      </c>
      <c r="AS9" s="5">
        <v>1762</v>
      </c>
      <c r="AT9" s="5">
        <v>2728</v>
      </c>
      <c r="AU9" s="5">
        <v>3092</v>
      </c>
      <c r="AV9" s="5">
        <v>2439</v>
      </c>
      <c r="AW9" s="5">
        <v>4585</v>
      </c>
      <c r="AX9" s="5">
        <v>1196</v>
      </c>
      <c r="AY9" s="5">
        <v>5755</v>
      </c>
      <c r="AZ9" s="5">
        <v>4541</v>
      </c>
      <c r="BA9" s="5">
        <v>5004</v>
      </c>
      <c r="BB9" s="5">
        <v>2388</v>
      </c>
      <c r="BC9" s="5">
        <v>3194</v>
      </c>
      <c r="BD9" s="5">
        <v>1318</v>
      </c>
      <c r="BE9" s="5">
        <v>3662</v>
      </c>
      <c r="BF9" s="5">
        <v>3507</v>
      </c>
      <c r="BG9" s="5">
        <v>3200</v>
      </c>
      <c r="BH9" s="5">
        <v>10</v>
      </c>
      <c r="BI9" s="5"/>
      <c r="BJ9" s="5">
        <v>19329</v>
      </c>
      <c r="BK9" s="5">
        <v>4296</v>
      </c>
      <c r="BL9" s="5">
        <v>3425</v>
      </c>
      <c r="BM9" s="5">
        <v>1401</v>
      </c>
      <c r="BN9" s="5">
        <v>3068</v>
      </c>
      <c r="BO9" s="5">
        <v>2827</v>
      </c>
      <c r="BP9" s="5">
        <v>3609</v>
      </c>
      <c r="BQ9" s="5">
        <v>3704</v>
      </c>
      <c r="BR9" s="5">
        <v>3788</v>
      </c>
      <c r="BS9" s="6" t="str">
        <f>IFERROR(VLOOKUP(A9,CATALOGO!$B:$AR,6,0),0)</f>
        <v>ALTA</v>
      </c>
      <c r="BT9" s="6" t="str">
        <f>IFERROR(VLOOKUP(A9,CATALOGO!$B:$AR,11,0),0)</f>
        <v>NISSAN</v>
      </c>
      <c r="BU9" s="6" t="str">
        <f>IFERROR(VLOOKUP(A9,CATALOGO!$B:$AR,12,0),0)</f>
        <v>MOTOR</v>
      </c>
      <c r="BV9" s="6" t="str">
        <f>IFERROR(IFERROR(VLOOKUP(A9,CATALOGO!$B:$AR,35,0),"BAJA"),"BAJA")</f>
        <v>GRUPO III</v>
      </c>
      <c r="BW9" s="6" t="str">
        <f>IFERROR(VLOOKUP(A9,CATALOGO!$B:$AR,36,0),0)</f>
        <v>ALTO POTENCIAL</v>
      </c>
      <c r="BX9" s="6" t="str">
        <f>IFERROR(VLOOKUP(A9,CATALOGO!$B:$AR,33,0),"BAJA")</f>
        <v>CHINA</v>
      </c>
      <c r="BY9" s="6" t="str">
        <f>IFERROR(VLOOKUP(A9,CATALOGO!$B:$AR,7,0),"BAJA")</f>
        <v>RETEN TAPA PUNTERIAS</v>
      </c>
      <c r="BZ9" s="6" t="str">
        <f>IFERROR(VLOOKUP(A9,CATALOGO!$B:$AR,43,0),"BAJA")</f>
        <v>TOP</v>
      </c>
      <c r="CA9" s="6" t="str">
        <f>IFERROR(VLOOKUP(A9,CATALOGO!$B:$AR,25,0),"BAJA")</f>
        <v>NUEVO 11/2011</v>
      </c>
      <c r="CB9" s="5">
        <f t="shared" si="0"/>
        <v>230802</v>
      </c>
      <c r="CC9" s="5">
        <f t="shared" si="1"/>
        <v>3394.1470588235293</v>
      </c>
      <c r="CD9" s="6">
        <f t="shared" si="2"/>
        <v>11</v>
      </c>
      <c r="CE9" s="6">
        <f t="shared" si="3"/>
        <v>2011</v>
      </c>
      <c r="CF9" s="6" t="str">
        <f t="shared" si="4"/>
        <v>11 2011</v>
      </c>
      <c r="CG9" s="6" t="str">
        <f t="shared" si="5"/>
        <v>NO APLICA</v>
      </c>
      <c r="CH9" s="20">
        <f t="shared" si="6"/>
        <v>40848</v>
      </c>
      <c r="CI9" s="20">
        <f t="shared" si="7"/>
        <v>41091</v>
      </c>
      <c r="CJ9" s="6" t="str">
        <f t="shared" si="8"/>
        <v>NORMAL</v>
      </c>
      <c r="CK9" s="5">
        <v>1177071</v>
      </c>
    </row>
    <row r="10" spans="1:89" x14ac:dyDescent="0.2">
      <c r="A10" s="4" t="s">
        <v>10</v>
      </c>
      <c r="B10" s="5">
        <v>2049</v>
      </c>
      <c r="C10" s="5">
        <v>5609</v>
      </c>
      <c r="D10" s="5">
        <v>1446</v>
      </c>
      <c r="E10" s="5">
        <v>910</v>
      </c>
      <c r="F10" s="5">
        <v>2031</v>
      </c>
      <c r="G10" s="5">
        <v>2196</v>
      </c>
      <c r="H10" s="5">
        <v>2336</v>
      </c>
      <c r="I10" s="5">
        <v>5533</v>
      </c>
      <c r="J10" s="5">
        <v>6601</v>
      </c>
      <c r="K10" s="5">
        <v>1401</v>
      </c>
      <c r="L10" s="5">
        <v>2086</v>
      </c>
      <c r="M10" s="5">
        <v>4935</v>
      </c>
      <c r="N10" s="5">
        <v>2255</v>
      </c>
      <c r="O10" s="5">
        <v>1156</v>
      </c>
      <c r="P10" s="5">
        <v>5518</v>
      </c>
      <c r="Q10" s="5">
        <v>2193</v>
      </c>
      <c r="R10" s="5">
        <v>2739</v>
      </c>
      <c r="S10" s="5">
        <v>7629</v>
      </c>
      <c r="T10" s="5">
        <v>3855</v>
      </c>
      <c r="U10" s="5">
        <v>3745</v>
      </c>
      <c r="V10" s="5">
        <v>3974</v>
      </c>
      <c r="W10" s="5">
        <v>3458</v>
      </c>
      <c r="X10" s="5">
        <v>3550</v>
      </c>
      <c r="Y10" s="5">
        <v>784</v>
      </c>
      <c r="Z10" s="5">
        <v>2546</v>
      </c>
      <c r="AA10" s="5">
        <v>172</v>
      </c>
      <c r="AB10" s="5">
        <v>0</v>
      </c>
      <c r="AC10" s="5">
        <v>14088</v>
      </c>
      <c r="AD10" s="5">
        <v>1899</v>
      </c>
      <c r="AE10" s="5">
        <v>3621</v>
      </c>
      <c r="AF10" s="5">
        <v>6837</v>
      </c>
      <c r="AG10" s="5">
        <v>1281</v>
      </c>
      <c r="AH10" s="5">
        <v>4408</v>
      </c>
      <c r="AI10" s="5">
        <v>3720</v>
      </c>
      <c r="AJ10" s="5">
        <v>4250</v>
      </c>
      <c r="AK10" s="5">
        <v>3729</v>
      </c>
      <c r="AL10" s="5">
        <v>1827</v>
      </c>
      <c r="AM10" s="5">
        <v>2300</v>
      </c>
      <c r="AN10" s="5">
        <v>3719</v>
      </c>
      <c r="AO10" s="5">
        <v>2595</v>
      </c>
      <c r="AP10" s="5">
        <v>3878</v>
      </c>
      <c r="AQ10" s="5">
        <v>4367</v>
      </c>
      <c r="AR10" s="5">
        <v>3058</v>
      </c>
      <c r="AS10" s="5">
        <v>2929</v>
      </c>
      <c r="AT10" s="5">
        <v>3785</v>
      </c>
      <c r="AU10" s="5">
        <v>4132</v>
      </c>
      <c r="AV10" s="5">
        <v>3695</v>
      </c>
      <c r="AW10" s="5">
        <v>5651</v>
      </c>
      <c r="AX10" s="5">
        <v>1015</v>
      </c>
      <c r="AY10" s="5">
        <v>3549</v>
      </c>
      <c r="AZ10" s="5">
        <v>3229</v>
      </c>
      <c r="BA10" s="5">
        <v>3084</v>
      </c>
      <c r="BB10" s="5">
        <v>2984</v>
      </c>
      <c r="BC10" s="5">
        <v>5181</v>
      </c>
      <c r="BD10" s="5">
        <v>5399</v>
      </c>
      <c r="BE10" s="5">
        <v>5770</v>
      </c>
      <c r="BF10" s="5">
        <v>4005</v>
      </c>
      <c r="BG10" s="5">
        <v>4234</v>
      </c>
      <c r="BH10" s="5">
        <v>1291</v>
      </c>
      <c r="BI10" s="5"/>
      <c r="BJ10" s="5">
        <v>8599</v>
      </c>
      <c r="BK10" s="5">
        <v>2278</v>
      </c>
      <c r="BL10" s="5">
        <v>2568</v>
      </c>
      <c r="BM10" s="5">
        <v>2443</v>
      </c>
      <c r="BN10" s="5">
        <v>4173</v>
      </c>
      <c r="BO10" s="5">
        <v>3276</v>
      </c>
      <c r="BP10" s="5">
        <v>5255</v>
      </c>
      <c r="BQ10" s="5">
        <v>4821</v>
      </c>
      <c r="BR10" s="5">
        <v>3531</v>
      </c>
      <c r="BS10" s="6" t="str">
        <f>IFERROR(VLOOKUP(A10,CATALOGO!$B:$AR,6,0),0)</f>
        <v>ALTA</v>
      </c>
      <c r="BT10" s="6" t="str">
        <f>IFERROR(VLOOKUP(A10,CATALOGO!$B:$AR,11,0),0)</f>
        <v>NISSAN</v>
      </c>
      <c r="BU10" s="6" t="str">
        <f>IFERROR(VLOOKUP(A10,CATALOGO!$B:$AR,12,0),0)</f>
        <v>ELECTRICO</v>
      </c>
      <c r="BV10" s="6" t="str">
        <f>IFERROR(IFERROR(VLOOKUP(A10,CATALOGO!$B:$AR,35,0),"BAJA"),"BAJA")</f>
        <v>GRUPO III</v>
      </c>
      <c r="BW10" s="6" t="str">
        <f>IFERROR(VLOOKUP(A10,CATALOGO!$B:$AR,36,0),0)</f>
        <v>ALTO POTENCIAL</v>
      </c>
      <c r="BX10" s="6" t="str">
        <f>IFERROR(VLOOKUP(A10,CATALOGO!$B:$AR,33,0),"BAJA")</f>
        <v>CHINA</v>
      </c>
      <c r="BY10" s="6" t="str">
        <f>IFERROR(VLOOKUP(A10,CATALOGO!$B:$AR,7,0),"BAJA")</f>
        <v>ESCOBILLA/ROTOR DIST</v>
      </c>
      <c r="BZ10" s="6" t="str">
        <f>IFERROR(VLOOKUP(A10,CATALOGO!$B:$AR,43,0),"BAJA")</f>
        <v>TOP</v>
      </c>
      <c r="CA10" s="6" t="str">
        <f>IFERROR(VLOOKUP(A10,CATALOGO!$B:$AR,25,0),"BAJA")</f>
        <v>NUEVO 01/2008</v>
      </c>
      <c r="CB10" s="5">
        <f t="shared" si="0"/>
        <v>243161</v>
      </c>
      <c r="CC10" s="5">
        <f t="shared" si="1"/>
        <v>3629.2686567164178</v>
      </c>
      <c r="CD10" s="6">
        <f t="shared" si="2"/>
        <v>1</v>
      </c>
      <c r="CE10" s="6">
        <f t="shared" si="3"/>
        <v>2008</v>
      </c>
      <c r="CF10" s="6" t="str">
        <f t="shared" si="4"/>
        <v>1 2008</v>
      </c>
      <c r="CG10" s="6" t="str">
        <f t="shared" si="5"/>
        <v>NO APLICA</v>
      </c>
      <c r="CH10" s="20">
        <f t="shared" si="6"/>
        <v>39448</v>
      </c>
      <c r="CI10" s="20">
        <f t="shared" si="7"/>
        <v>39692</v>
      </c>
      <c r="CJ10" s="6" t="str">
        <f t="shared" si="8"/>
        <v>NORMAL</v>
      </c>
      <c r="CK10" s="5">
        <v>1052548</v>
      </c>
    </row>
    <row r="11" spans="1:89" x14ac:dyDescent="0.2">
      <c r="A11" s="4" t="s">
        <v>11</v>
      </c>
      <c r="B11" s="5">
        <v>2103</v>
      </c>
      <c r="C11" s="5">
        <v>5826</v>
      </c>
      <c r="D11" s="5">
        <v>1600</v>
      </c>
      <c r="E11" s="5">
        <v>480</v>
      </c>
      <c r="F11" s="5">
        <v>535</v>
      </c>
      <c r="G11" s="5">
        <v>1598</v>
      </c>
      <c r="H11" s="5">
        <v>1616</v>
      </c>
      <c r="I11" s="5">
        <v>3656</v>
      </c>
      <c r="J11" s="5">
        <v>6721</v>
      </c>
      <c r="K11" s="5">
        <v>2180</v>
      </c>
      <c r="L11" s="5">
        <v>3868</v>
      </c>
      <c r="M11" s="5">
        <v>7832</v>
      </c>
      <c r="N11" s="5">
        <v>2209</v>
      </c>
      <c r="O11" s="5">
        <v>2494</v>
      </c>
      <c r="P11" s="5">
        <v>2664</v>
      </c>
      <c r="Q11" s="5">
        <v>4913</v>
      </c>
      <c r="R11" s="5">
        <v>1236</v>
      </c>
      <c r="S11" s="5">
        <v>528</v>
      </c>
      <c r="T11" s="5">
        <v>2069</v>
      </c>
      <c r="U11" s="5">
        <v>6305</v>
      </c>
      <c r="V11" s="5">
        <v>3454</v>
      </c>
      <c r="W11" s="5">
        <v>49</v>
      </c>
      <c r="X11" s="5">
        <v>3943</v>
      </c>
      <c r="Y11" s="5">
        <v>2785</v>
      </c>
      <c r="Z11" s="5">
        <v>3535</v>
      </c>
      <c r="AA11" s="5">
        <v>4392</v>
      </c>
      <c r="AB11" s="5">
        <v>3855</v>
      </c>
      <c r="AC11" s="5">
        <v>608</v>
      </c>
      <c r="AD11" s="5">
        <v>755</v>
      </c>
      <c r="AE11" s="5">
        <v>633</v>
      </c>
      <c r="AF11" s="5">
        <v>1932</v>
      </c>
      <c r="AG11" s="5">
        <v>2066</v>
      </c>
      <c r="AH11" s="5">
        <v>2894</v>
      </c>
      <c r="AI11" s="5">
        <v>4924</v>
      </c>
      <c r="AJ11" s="5">
        <v>2233</v>
      </c>
      <c r="AK11" s="5">
        <v>2811</v>
      </c>
      <c r="AL11" s="5">
        <v>2584</v>
      </c>
      <c r="AM11" s="5">
        <v>1010</v>
      </c>
      <c r="AN11" s="5">
        <v>1665</v>
      </c>
      <c r="AO11" s="5">
        <v>724</v>
      </c>
      <c r="AP11" s="5">
        <v>1296</v>
      </c>
      <c r="AQ11" s="5">
        <v>2180</v>
      </c>
      <c r="AR11" s="5">
        <v>2417</v>
      </c>
      <c r="AS11" s="5">
        <v>2117</v>
      </c>
      <c r="AT11" s="5">
        <v>3980</v>
      </c>
      <c r="AU11" s="5">
        <v>3822</v>
      </c>
      <c r="AV11" s="5">
        <v>2777</v>
      </c>
      <c r="AW11" s="5">
        <v>3842</v>
      </c>
      <c r="AX11" s="5">
        <v>1220</v>
      </c>
      <c r="AY11" s="5">
        <v>2272</v>
      </c>
      <c r="AZ11" s="5">
        <v>2657</v>
      </c>
      <c r="BA11" s="5">
        <v>2131</v>
      </c>
      <c r="BB11" s="5">
        <v>2364</v>
      </c>
      <c r="BC11" s="5">
        <v>2280</v>
      </c>
      <c r="BD11" s="5">
        <v>3142</v>
      </c>
      <c r="BE11" s="5">
        <v>5550</v>
      </c>
      <c r="BF11" s="5">
        <v>5504</v>
      </c>
      <c r="BG11" s="5">
        <v>6385</v>
      </c>
      <c r="BH11" s="5">
        <v>5194</v>
      </c>
      <c r="BI11" s="5">
        <v>4119</v>
      </c>
      <c r="BJ11" s="5">
        <v>2300</v>
      </c>
      <c r="BK11" s="5">
        <v>2589</v>
      </c>
      <c r="BL11" s="5">
        <v>1851</v>
      </c>
      <c r="BM11" s="5">
        <v>1368</v>
      </c>
      <c r="BN11" s="5">
        <v>2402</v>
      </c>
      <c r="BO11" s="5">
        <v>2681</v>
      </c>
      <c r="BP11" s="5">
        <v>3635</v>
      </c>
      <c r="BQ11" s="5">
        <v>4629</v>
      </c>
      <c r="BR11" s="5">
        <v>4922</v>
      </c>
      <c r="BS11" s="6" t="str">
        <f>IFERROR(VLOOKUP(A11,CATALOGO!$B:$AR,6,0),0)</f>
        <v>ALTA</v>
      </c>
      <c r="BT11" s="6" t="str">
        <f>IFERROR(VLOOKUP(A11,CATALOGO!$B:$AR,11,0),0)</f>
        <v>NISSAN</v>
      </c>
      <c r="BU11" s="6" t="str">
        <f>IFERROR(VLOOKUP(A11,CATALOGO!$B:$AR,12,0),0)</f>
        <v>SUSPENSION</v>
      </c>
      <c r="BV11" s="6" t="str">
        <f>IFERROR(IFERROR(VLOOKUP(A11,CATALOGO!$B:$AR,35,0),"BAJA"),"BAJA")</f>
        <v>GRUPO III</v>
      </c>
      <c r="BW11" s="6" t="str">
        <f>IFERROR(VLOOKUP(A11,CATALOGO!$B:$AR,36,0),0)</f>
        <v>ALTO POTENCIAL</v>
      </c>
      <c r="BX11" s="6" t="str">
        <f>IFERROR(VLOOKUP(A11,CATALOGO!$B:$AR,33,0),"BAJA")</f>
        <v>CHINA</v>
      </c>
      <c r="BY11" s="6" t="str">
        <f>IFERROR(VLOOKUP(A11,CATALOGO!$B:$AR,7,0),"BAJA")</f>
        <v>CAJA DIREC MECANICA</v>
      </c>
      <c r="BZ11" s="6" t="str">
        <f>IFERROR(VLOOKUP(A11,CATALOGO!$B:$AR,43,0),"BAJA")</f>
        <v>TOP</v>
      </c>
      <c r="CA11" s="6" t="str">
        <f>IFERROR(VLOOKUP(A11,CATALOGO!$B:$AR,25,0),"BAJA")</f>
        <v>NUEVO 02/2008</v>
      </c>
      <c r="CB11" s="5">
        <f t="shared" si="0"/>
        <v>198911</v>
      </c>
      <c r="CC11" s="5">
        <f t="shared" si="1"/>
        <v>2882.768115942029</v>
      </c>
      <c r="CD11" s="6">
        <f t="shared" si="2"/>
        <v>2</v>
      </c>
      <c r="CE11" s="6">
        <f t="shared" si="3"/>
        <v>2008</v>
      </c>
      <c r="CF11" s="6" t="str">
        <f t="shared" si="4"/>
        <v>2 2008</v>
      </c>
      <c r="CG11" s="6" t="str">
        <f t="shared" si="5"/>
        <v>NO APLICA</v>
      </c>
      <c r="CH11" s="20">
        <f t="shared" si="6"/>
        <v>39479</v>
      </c>
      <c r="CI11" s="20">
        <f t="shared" si="7"/>
        <v>39722</v>
      </c>
      <c r="CJ11" s="6" t="str">
        <f t="shared" si="8"/>
        <v>NORMAL</v>
      </c>
      <c r="CK11" s="5">
        <v>1514570</v>
      </c>
    </row>
    <row r="12" spans="1:89" x14ac:dyDescent="0.2">
      <c r="A12" s="4" t="s">
        <v>12</v>
      </c>
      <c r="B12" s="5">
        <v>3300</v>
      </c>
      <c r="C12" s="5">
        <v>4804</v>
      </c>
      <c r="D12" s="5">
        <v>2772</v>
      </c>
      <c r="E12" s="5">
        <v>1503</v>
      </c>
      <c r="F12" s="5">
        <v>4613</v>
      </c>
      <c r="G12" s="5">
        <v>5382</v>
      </c>
      <c r="H12" s="5">
        <v>2166</v>
      </c>
      <c r="I12" s="5">
        <v>4009</v>
      </c>
      <c r="J12" s="5">
        <v>7329</v>
      </c>
      <c r="K12" s="5">
        <v>2084</v>
      </c>
      <c r="L12" s="5">
        <v>2652</v>
      </c>
      <c r="M12" s="5">
        <v>4981</v>
      </c>
      <c r="N12" s="5">
        <v>3143</v>
      </c>
      <c r="O12" s="5">
        <v>2722</v>
      </c>
      <c r="P12" s="5">
        <v>7519</v>
      </c>
      <c r="Q12" s="5">
        <v>2211</v>
      </c>
      <c r="R12" s="5">
        <v>3248</v>
      </c>
      <c r="S12" s="5">
        <v>7318</v>
      </c>
      <c r="T12" s="5">
        <v>2811</v>
      </c>
      <c r="U12" s="5">
        <v>3359</v>
      </c>
      <c r="V12" s="5">
        <v>4885</v>
      </c>
      <c r="W12" s="5">
        <v>2967</v>
      </c>
      <c r="X12" s="5">
        <v>3386</v>
      </c>
      <c r="Y12" s="5">
        <v>1103</v>
      </c>
      <c r="Z12" s="5">
        <v>8268</v>
      </c>
      <c r="AA12" s="5">
        <v>8154</v>
      </c>
      <c r="AB12" s="5">
        <v>1477</v>
      </c>
      <c r="AC12" s="5">
        <v>913</v>
      </c>
      <c r="AD12" s="5">
        <v>1346</v>
      </c>
      <c r="AE12" s="5">
        <v>2008</v>
      </c>
      <c r="AF12" s="5">
        <v>5339</v>
      </c>
      <c r="AG12" s="5">
        <v>1167</v>
      </c>
      <c r="AH12" s="5">
        <v>3855</v>
      </c>
      <c r="AI12" s="5">
        <v>5001</v>
      </c>
      <c r="AJ12" s="5">
        <v>4228</v>
      </c>
      <c r="AK12" s="5">
        <v>2964</v>
      </c>
      <c r="AL12" s="5">
        <v>4041</v>
      </c>
      <c r="AM12" s="5">
        <v>3585</v>
      </c>
      <c r="AN12" s="5">
        <v>4582</v>
      </c>
      <c r="AO12" s="5">
        <v>2662</v>
      </c>
      <c r="AP12" s="5">
        <v>1937</v>
      </c>
      <c r="AQ12" s="5">
        <v>2991</v>
      </c>
      <c r="AR12" s="5">
        <v>3795</v>
      </c>
      <c r="AS12" s="5">
        <v>2999</v>
      </c>
      <c r="AT12" s="5">
        <v>12284</v>
      </c>
      <c r="AU12" s="5">
        <v>1815</v>
      </c>
      <c r="AV12" s="5">
        <v>2676</v>
      </c>
      <c r="AW12" s="5">
        <v>2513</v>
      </c>
      <c r="AX12" s="5">
        <v>1561</v>
      </c>
      <c r="AY12" s="5">
        <v>2761</v>
      </c>
      <c r="AZ12" s="5">
        <v>2244</v>
      </c>
      <c r="BA12" s="5">
        <v>1905</v>
      </c>
      <c r="BB12" s="5">
        <v>3467</v>
      </c>
      <c r="BC12" s="5">
        <v>2806</v>
      </c>
      <c r="BD12" s="5">
        <v>3481</v>
      </c>
      <c r="BE12" s="5">
        <v>4938</v>
      </c>
      <c r="BF12" s="5">
        <v>4851</v>
      </c>
      <c r="BG12" s="5">
        <v>3210</v>
      </c>
      <c r="BH12" s="5">
        <v>3475</v>
      </c>
      <c r="BI12" s="5">
        <v>3307</v>
      </c>
      <c r="BJ12" s="5">
        <v>3482</v>
      </c>
      <c r="BK12" s="5">
        <v>2651</v>
      </c>
      <c r="BL12" s="5">
        <v>2962</v>
      </c>
      <c r="BM12" s="5">
        <v>2247</v>
      </c>
      <c r="BN12" s="5">
        <v>2421</v>
      </c>
      <c r="BO12" s="5">
        <v>4760</v>
      </c>
      <c r="BP12" s="5">
        <v>3083</v>
      </c>
      <c r="BQ12" s="5">
        <v>3535</v>
      </c>
      <c r="BR12" s="5">
        <v>2979</v>
      </c>
      <c r="BS12" s="6" t="str">
        <f>IFERROR(VLOOKUP(A12,CATALOGO!$B:$AR,6,0),0)</f>
        <v>ALTA</v>
      </c>
      <c r="BT12" s="6" t="str">
        <f>IFERROR(VLOOKUP(A12,CATALOGO!$B:$AR,11,0),0)</f>
        <v>VW-AUDI-SEAT</v>
      </c>
      <c r="BU12" s="6" t="str">
        <f>IFERROR(VLOOKUP(A12,CATALOGO!$B:$AR,12,0),0)</f>
        <v>ELECTRICO</v>
      </c>
      <c r="BV12" s="6" t="str">
        <f>IFERROR(IFERROR(VLOOKUP(A12,CATALOGO!$B:$AR,35,0),"BAJA"),"BAJA")</f>
        <v>GRUPO II</v>
      </c>
      <c r="BW12" s="6" t="str">
        <f>IFERROR(VLOOKUP(A12,CATALOGO!$B:$AR,36,0),0)</f>
        <v>BUEN POTENCIAL</v>
      </c>
      <c r="BX12" s="6" t="str">
        <f>IFERROR(VLOOKUP(A12,CATALOGO!$B:$AR,33,0),"BAJA")</f>
        <v>CHINA</v>
      </c>
      <c r="BY12" s="6" t="str">
        <f>IFERROR(VLOOKUP(A12,CATALOGO!$B:$AR,7,0),"BAJA")</f>
        <v>PASTILLA ENCENDIDO</v>
      </c>
      <c r="BZ12" s="6" t="str">
        <f>IFERROR(VLOOKUP(A12,CATALOGO!$B:$AR,43,0),"BAJA")</f>
        <v>TOP</v>
      </c>
      <c r="CA12" s="6" t="str">
        <f>IFERROR(VLOOKUP(A12,CATALOGO!$B:$AR,25,0),"BAJA")</f>
        <v>NUEVO 01/2008</v>
      </c>
      <c r="CB12" s="5">
        <f t="shared" si="0"/>
        <v>246993</v>
      </c>
      <c r="CC12" s="5">
        <f t="shared" si="1"/>
        <v>3579.608695652174</v>
      </c>
      <c r="CD12" s="6">
        <f t="shared" si="2"/>
        <v>1</v>
      </c>
      <c r="CE12" s="6">
        <f t="shared" si="3"/>
        <v>2008</v>
      </c>
      <c r="CF12" s="6" t="str">
        <f t="shared" si="4"/>
        <v>1 2008</v>
      </c>
      <c r="CG12" s="6" t="str">
        <f t="shared" si="5"/>
        <v>NO APLICA</v>
      </c>
      <c r="CH12" s="20">
        <f t="shared" si="6"/>
        <v>39448</v>
      </c>
      <c r="CI12" s="20">
        <f t="shared" si="7"/>
        <v>39692</v>
      </c>
      <c r="CJ12" s="6" t="str">
        <f t="shared" si="8"/>
        <v>NORMAL</v>
      </c>
      <c r="CK12" s="5">
        <v>888708</v>
      </c>
    </row>
    <row r="13" spans="1:89" x14ac:dyDescent="0.2">
      <c r="A13" s="4" t="s">
        <v>13</v>
      </c>
      <c r="B13" s="5">
        <v>2004</v>
      </c>
      <c r="C13" s="5">
        <v>4741</v>
      </c>
      <c r="D13" s="5">
        <v>1725</v>
      </c>
      <c r="E13" s="5">
        <v>847</v>
      </c>
      <c r="F13" s="5">
        <v>2773</v>
      </c>
      <c r="G13" s="5">
        <v>2308</v>
      </c>
      <c r="H13" s="5">
        <v>1828</v>
      </c>
      <c r="I13" s="5">
        <v>4299</v>
      </c>
      <c r="J13" s="5">
        <v>6993</v>
      </c>
      <c r="K13" s="5">
        <v>2039</v>
      </c>
      <c r="L13" s="5">
        <v>2038</v>
      </c>
      <c r="M13" s="5">
        <v>4071</v>
      </c>
      <c r="N13" s="5">
        <v>29</v>
      </c>
      <c r="O13" s="5">
        <v>2706</v>
      </c>
      <c r="P13" s="5">
        <v>5093</v>
      </c>
      <c r="Q13" s="5"/>
      <c r="R13" s="5">
        <v>3823</v>
      </c>
      <c r="S13" s="5">
        <v>7318</v>
      </c>
      <c r="T13" s="5">
        <v>2802</v>
      </c>
      <c r="U13" s="5">
        <v>3850</v>
      </c>
      <c r="V13" s="5">
        <v>44</v>
      </c>
      <c r="W13" s="5">
        <v>7540</v>
      </c>
      <c r="X13" s="5">
        <v>805</v>
      </c>
      <c r="Y13" s="5">
        <v>359</v>
      </c>
      <c r="Z13" s="5">
        <v>7712</v>
      </c>
      <c r="AA13" s="5">
        <v>3884</v>
      </c>
      <c r="AB13" s="5">
        <v>1931</v>
      </c>
      <c r="AC13" s="5">
        <v>1899</v>
      </c>
      <c r="AD13" s="5">
        <v>2437</v>
      </c>
      <c r="AE13" s="5">
        <v>2174</v>
      </c>
      <c r="AF13" s="5">
        <v>4858</v>
      </c>
      <c r="AG13" s="5">
        <v>1968</v>
      </c>
      <c r="AH13" s="5">
        <v>5516</v>
      </c>
      <c r="AI13" s="5">
        <v>4274</v>
      </c>
      <c r="AJ13" s="5">
        <v>3287</v>
      </c>
      <c r="AK13" s="5">
        <v>2043</v>
      </c>
      <c r="AL13" s="5">
        <v>2394</v>
      </c>
      <c r="AM13" s="5">
        <v>2482</v>
      </c>
      <c r="AN13" s="5">
        <v>4287</v>
      </c>
      <c r="AO13" s="5">
        <v>2616</v>
      </c>
      <c r="AP13" s="5">
        <v>2569</v>
      </c>
      <c r="AQ13" s="5">
        <v>3505</v>
      </c>
      <c r="AR13" s="5">
        <v>3352</v>
      </c>
      <c r="AS13" s="5">
        <v>3213</v>
      </c>
      <c r="AT13" s="5">
        <v>3230</v>
      </c>
      <c r="AU13" s="5">
        <v>4311</v>
      </c>
      <c r="AV13" s="5">
        <v>4027</v>
      </c>
      <c r="AW13" s="5">
        <v>5606</v>
      </c>
      <c r="AX13" s="5">
        <v>1336</v>
      </c>
      <c r="AY13" s="5">
        <v>2860</v>
      </c>
      <c r="AZ13" s="5">
        <v>1989</v>
      </c>
      <c r="BA13" s="5">
        <v>2987</v>
      </c>
      <c r="BB13" s="5">
        <v>3085</v>
      </c>
      <c r="BC13" s="5">
        <v>4837</v>
      </c>
      <c r="BD13" s="5">
        <v>5053</v>
      </c>
      <c r="BE13" s="5">
        <v>6081</v>
      </c>
      <c r="BF13" s="5">
        <v>3897</v>
      </c>
      <c r="BG13" s="5">
        <v>3264</v>
      </c>
      <c r="BH13" s="5">
        <v>4080</v>
      </c>
      <c r="BI13" s="5">
        <v>4223</v>
      </c>
      <c r="BJ13" s="5">
        <v>2221</v>
      </c>
      <c r="BK13" s="5">
        <v>1275</v>
      </c>
      <c r="BL13" s="5">
        <v>2493</v>
      </c>
      <c r="BM13" s="5">
        <v>2411</v>
      </c>
      <c r="BN13" s="5">
        <v>3235</v>
      </c>
      <c r="BO13" s="5">
        <v>2535</v>
      </c>
      <c r="BP13" s="5">
        <v>5701</v>
      </c>
      <c r="BQ13" s="5">
        <v>3639</v>
      </c>
      <c r="BR13" s="5">
        <v>3186</v>
      </c>
      <c r="BS13" s="6" t="str">
        <f>IFERROR(VLOOKUP(A13,CATALOGO!$B:$AR,6,0),0)</f>
        <v>ALTA</v>
      </c>
      <c r="BT13" s="6" t="str">
        <f>IFERROR(VLOOKUP(A13,CATALOGO!$B:$AR,11,0),0)</f>
        <v>NISSAN</v>
      </c>
      <c r="BU13" s="6" t="str">
        <f>IFERROR(VLOOKUP(A13,CATALOGO!$B:$AR,12,0),0)</f>
        <v>ELECTRICO</v>
      </c>
      <c r="BV13" s="6" t="str">
        <f>IFERROR(IFERROR(VLOOKUP(A13,CATALOGO!$B:$AR,35,0),"BAJA"),"BAJA")</f>
        <v>GRUPO III</v>
      </c>
      <c r="BW13" s="6" t="str">
        <f>IFERROR(VLOOKUP(A13,CATALOGO!$B:$AR,36,0),0)</f>
        <v>ALTO POTENCIAL</v>
      </c>
      <c r="BX13" s="6" t="str">
        <f>IFERROR(VLOOKUP(A13,CATALOGO!$B:$AR,33,0),"BAJA")</f>
        <v>CHINA</v>
      </c>
      <c r="BY13" s="6" t="str">
        <f>IFERROR(VLOOKUP(A13,CATALOGO!$B:$AR,7,0),"BAJA")</f>
        <v>TAPA DISTRIBUIDOR</v>
      </c>
      <c r="BZ13" s="6" t="str">
        <f>IFERROR(VLOOKUP(A13,CATALOGO!$B:$AR,43,0),"BAJA")</f>
        <v>TOP</v>
      </c>
      <c r="CA13" s="6" t="str">
        <f>IFERROR(VLOOKUP(A13,CATALOGO!$B:$AR,25,0),"BAJA")</f>
        <v>NUEVO 01/2008</v>
      </c>
      <c r="CB13" s="5">
        <f t="shared" si="0"/>
        <v>223998</v>
      </c>
      <c r="CC13" s="5">
        <f t="shared" si="1"/>
        <v>3294.0882352941176</v>
      </c>
      <c r="CD13" s="6">
        <f t="shared" si="2"/>
        <v>1</v>
      </c>
      <c r="CE13" s="6">
        <f t="shared" si="3"/>
        <v>2008</v>
      </c>
      <c r="CF13" s="6" t="str">
        <f t="shared" si="4"/>
        <v>1 2008</v>
      </c>
      <c r="CG13" s="6" t="str">
        <f t="shared" si="5"/>
        <v>NO APLICA</v>
      </c>
      <c r="CH13" s="20">
        <f t="shared" si="6"/>
        <v>39448</v>
      </c>
      <c r="CI13" s="20">
        <f t="shared" si="7"/>
        <v>39692</v>
      </c>
      <c r="CJ13" s="6" t="str">
        <f t="shared" si="8"/>
        <v>NORMAL</v>
      </c>
      <c r="CK13" s="5">
        <v>2695457</v>
      </c>
    </row>
    <row r="14" spans="1:89" x14ac:dyDescent="0.2">
      <c r="A14" s="4" t="s">
        <v>14</v>
      </c>
      <c r="B14" s="5">
        <v>4012</v>
      </c>
      <c r="C14" s="5">
        <v>7794</v>
      </c>
      <c r="D14" s="5">
        <v>2820</v>
      </c>
      <c r="E14" s="5">
        <v>1445</v>
      </c>
      <c r="F14" s="5">
        <v>2290</v>
      </c>
      <c r="G14" s="5">
        <v>4922</v>
      </c>
      <c r="H14" s="5">
        <v>2192</v>
      </c>
      <c r="I14" s="5">
        <v>3908</v>
      </c>
      <c r="J14" s="5">
        <v>6842</v>
      </c>
      <c r="K14" s="5">
        <v>3111</v>
      </c>
      <c r="L14" s="5">
        <v>4265</v>
      </c>
      <c r="M14" s="5">
        <v>4071</v>
      </c>
      <c r="N14" s="5">
        <v>4374</v>
      </c>
      <c r="O14" s="5">
        <v>3116</v>
      </c>
      <c r="P14" s="5">
        <v>6574</v>
      </c>
      <c r="Q14" s="5">
        <v>1925</v>
      </c>
      <c r="R14" s="5">
        <v>1765</v>
      </c>
      <c r="S14" s="5">
        <v>7374</v>
      </c>
      <c r="T14" s="5">
        <v>3018</v>
      </c>
      <c r="U14" s="5">
        <v>4864</v>
      </c>
      <c r="V14" s="5">
        <v>947</v>
      </c>
      <c r="W14" s="5">
        <v>4800</v>
      </c>
      <c r="X14" s="5">
        <v>208</v>
      </c>
      <c r="Y14" s="5">
        <v>115</v>
      </c>
      <c r="Z14" s="5">
        <v>17546</v>
      </c>
      <c r="AA14" s="5">
        <v>4230</v>
      </c>
      <c r="AB14" s="5">
        <v>3411</v>
      </c>
      <c r="AC14" s="5">
        <v>1219</v>
      </c>
      <c r="AD14" s="5">
        <v>2280</v>
      </c>
      <c r="AE14" s="5">
        <v>1473</v>
      </c>
      <c r="AF14" s="5">
        <v>4753</v>
      </c>
      <c r="AG14" s="5">
        <v>1124</v>
      </c>
      <c r="AH14" s="5">
        <v>2539</v>
      </c>
      <c r="AI14" s="5">
        <v>3201</v>
      </c>
      <c r="AJ14" s="5">
        <v>5782</v>
      </c>
      <c r="AK14" s="5">
        <v>3903</v>
      </c>
      <c r="AL14" s="5">
        <v>3535</v>
      </c>
      <c r="AM14" s="5">
        <v>2617</v>
      </c>
      <c r="AN14" s="5">
        <v>2790</v>
      </c>
      <c r="AO14" s="5">
        <v>1256</v>
      </c>
      <c r="AP14" s="5">
        <v>2564</v>
      </c>
      <c r="AQ14" s="5">
        <v>2684</v>
      </c>
      <c r="AR14" s="5">
        <v>3691</v>
      </c>
      <c r="AS14" s="5">
        <v>2651</v>
      </c>
      <c r="AT14" s="5">
        <v>3075</v>
      </c>
      <c r="AU14" s="5">
        <v>3397</v>
      </c>
      <c r="AV14" s="5">
        <v>2766</v>
      </c>
      <c r="AW14" s="5">
        <v>3428</v>
      </c>
      <c r="AX14" s="5">
        <v>1938</v>
      </c>
      <c r="AY14" s="5">
        <v>5142</v>
      </c>
      <c r="AZ14" s="5">
        <v>3014</v>
      </c>
      <c r="BA14" s="5">
        <v>4327</v>
      </c>
      <c r="BB14" s="5">
        <v>2786</v>
      </c>
      <c r="BC14" s="5">
        <v>2138</v>
      </c>
      <c r="BD14" s="5">
        <v>3114</v>
      </c>
      <c r="BE14" s="5">
        <v>4798</v>
      </c>
      <c r="BF14" s="5">
        <v>4548</v>
      </c>
      <c r="BG14" s="5">
        <v>4201</v>
      </c>
      <c r="BH14" s="5">
        <v>3236</v>
      </c>
      <c r="BI14" s="5">
        <v>2300</v>
      </c>
      <c r="BJ14" s="5">
        <v>2341</v>
      </c>
      <c r="BK14" s="5">
        <v>1746</v>
      </c>
      <c r="BL14" s="5">
        <v>3342</v>
      </c>
      <c r="BM14" s="5">
        <v>4888</v>
      </c>
      <c r="BN14" s="5">
        <v>2019</v>
      </c>
      <c r="BO14" s="5">
        <v>4054</v>
      </c>
      <c r="BP14" s="5">
        <v>2659</v>
      </c>
      <c r="BQ14" s="5">
        <v>3260</v>
      </c>
      <c r="BR14" s="5">
        <v>3450</v>
      </c>
      <c r="BS14" s="6" t="str">
        <f>IFERROR(VLOOKUP(A14,CATALOGO!$B:$AR,6,0),0)</f>
        <v>ALTA</v>
      </c>
      <c r="BT14" s="6" t="str">
        <f>IFERROR(VLOOKUP(A14,CATALOGO!$B:$AR,11,0),0)</f>
        <v>VW-AUDI-SEAT</v>
      </c>
      <c r="BU14" s="6" t="str">
        <f>IFERROR(VLOOKUP(A14,CATALOGO!$B:$AR,12,0),0)</f>
        <v>SUSPENSION</v>
      </c>
      <c r="BV14" s="6" t="str">
        <f>IFERROR(IFERROR(VLOOKUP(A14,CATALOGO!$B:$AR,35,0),"BAJA"),"BAJA")</f>
        <v>GRUPO III</v>
      </c>
      <c r="BW14" s="6" t="str">
        <f>IFERROR(VLOOKUP(A14,CATALOGO!$B:$AR,36,0),0)</f>
        <v>ALTO POTENCIAL</v>
      </c>
      <c r="BX14" s="6" t="str">
        <f>IFERROR(VLOOKUP(A14,CATALOGO!$B:$AR,33,0),"BAJA")</f>
        <v>CHINA</v>
      </c>
      <c r="BY14" s="6" t="str">
        <f>IFERROR(VLOOKUP(A14,CATALOGO!$B:$AR,7,0),"BAJA")</f>
        <v>BUJE HORQUILLA</v>
      </c>
      <c r="BZ14" s="6" t="str">
        <f>IFERROR(VLOOKUP(A14,CATALOGO!$B:$AR,43,0),"BAJA")</f>
        <v>TOP</v>
      </c>
      <c r="CA14" s="6" t="str">
        <f>IFERROR(VLOOKUP(A14,CATALOGO!$B:$AR,25,0),"BAJA")</f>
        <v>NUEVO 01/2008</v>
      </c>
      <c r="CB14" s="5">
        <f t="shared" si="0"/>
        <v>241968</v>
      </c>
      <c r="CC14" s="5">
        <f t="shared" si="1"/>
        <v>3506.782608695652</v>
      </c>
      <c r="CD14" s="6">
        <f t="shared" si="2"/>
        <v>1</v>
      </c>
      <c r="CE14" s="6">
        <f t="shared" si="3"/>
        <v>2008</v>
      </c>
      <c r="CF14" s="6" t="str">
        <f t="shared" si="4"/>
        <v>1 2008</v>
      </c>
      <c r="CG14" s="6" t="str">
        <f t="shared" si="5"/>
        <v>NO APLICA</v>
      </c>
      <c r="CH14" s="20">
        <f t="shared" si="6"/>
        <v>39448</v>
      </c>
      <c r="CI14" s="20">
        <f t="shared" si="7"/>
        <v>39692</v>
      </c>
      <c r="CJ14" s="6" t="str">
        <f t="shared" si="8"/>
        <v>NORMAL</v>
      </c>
      <c r="CK14" s="5">
        <v>1352955</v>
      </c>
    </row>
    <row r="15" spans="1:89" x14ac:dyDescent="0.2">
      <c r="A15" s="4" t="s">
        <v>15</v>
      </c>
      <c r="B15" s="5">
        <v>1519</v>
      </c>
      <c r="C15" s="5">
        <v>5040</v>
      </c>
      <c r="D15" s="5">
        <v>1360</v>
      </c>
      <c r="E15" s="5">
        <v>910</v>
      </c>
      <c r="F15" s="5">
        <v>1302</v>
      </c>
      <c r="G15" s="5">
        <v>1140</v>
      </c>
      <c r="H15" s="5">
        <v>945</v>
      </c>
      <c r="I15" s="5">
        <v>2539</v>
      </c>
      <c r="J15" s="5">
        <v>5255</v>
      </c>
      <c r="K15" s="5">
        <v>2188</v>
      </c>
      <c r="L15" s="5">
        <v>3198</v>
      </c>
      <c r="M15" s="5">
        <v>6723</v>
      </c>
      <c r="N15" s="5">
        <v>1412</v>
      </c>
      <c r="O15" s="5">
        <v>798</v>
      </c>
      <c r="P15" s="5">
        <v>4104</v>
      </c>
      <c r="Q15" s="5">
        <v>3585</v>
      </c>
      <c r="R15" s="5">
        <v>1343</v>
      </c>
      <c r="S15" s="5">
        <v>1210</v>
      </c>
      <c r="T15" s="5">
        <v>2766</v>
      </c>
      <c r="U15" s="5">
        <v>5672</v>
      </c>
      <c r="V15" s="5"/>
      <c r="W15" s="5">
        <v>6</v>
      </c>
      <c r="X15" s="5">
        <v>1</v>
      </c>
      <c r="Y15" s="5"/>
      <c r="Z15" s="5">
        <v>16001</v>
      </c>
      <c r="AA15" s="5">
        <v>1418</v>
      </c>
      <c r="AB15" s="5">
        <v>5064</v>
      </c>
      <c r="AC15" s="5">
        <v>3003</v>
      </c>
      <c r="AD15" s="5">
        <v>2447</v>
      </c>
      <c r="AE15" s="5">
        <v>2405</v>
      </c>
      <c r="AF15" s="5">
        <v>4991</v>
      </c>
      <c r="AG15" s="5">
        <v>1931</v>
      </c>
      <c r="AH15" s="5">
        <v>2716</v>
      </c>
      <c r="AI15" s="5">
        <v>3142</v>
      </c>
      <c r="AJ15" s="5">
        <v>4903</v>
      </c>
      <c r="AK15" s="5">
        <v>3228</v>
      </c>
      <c r="AL15" s="5">
        <v>3130</v>
      </c>
      <c r="AM15" s="5">
        <v>3261</v>
      </c>
      <c r="AN15" s="5">
        <v>3214</v>
      </c>
      <c r="AO15" s="5">
        <v>2504</v>
      </c>
      <c r="AP15" s="5">
        <v>2710</v>
      </c>
      <c r="AQ15" s="5">
        <v>1705</v>
      </c>
      <c r="AR15" s="5">
        <v>4514</v>
      </c>
      <c r="AS15" s="5">
        <v>2671</v>
      </c>
      <c r="AT15" s="5">
        <v>2400</v>
      </c>
      <c r="AU15" s="5">
        <v>3258</v>
      </c>
      <c r="AV15" s="5">
        <v>3430</v>
      </c>
      <c r="AW15" s="5">
        <v>3227</v>
      </c>
      <c r="AX15" s="5">
        <v>1613</v>
      </c>
      <c r="AY15" s="5">
        <v>3385</v>
      </c>
      <c r="AZ15" s="5">
        <v>2863</v>
      </c>
      <c r="BA15" s="5">
        <v>2368</v>
      </c>
      <c r="BB15" s="5">
        <v>2746</v>
      </c>
      <c r="BC15" s="5">
        <v>2877</v>
      </c>
      <c r="BD15" s="5">
        <v>3268</v>
      </c>
      <c r="BE15" s="5">
        <v>4991</v>
      </c>
      <c r="BF15" s="5">
        <v>4986</v>
      </c>
      <c r="BG15" s="5">
        <v>3219</v>
      </c>
      <c r="BH15" s="5">
        <v>2468</v>
      </c>
      <c r="BI15" s="5">
        <v>3835</v>
      </c>
      <c r="BJ15" s="5">
        <v>3179</v>
      </c>
      <c r="BK15" s="5">
        <v>1841</v>
      </c>
      <c r="BL15" s="5">
        <v>3210</v>
      </c>
      <c r="BM15" s="5">
        <v>2746</v>
      </c>
      <c r="BN15" s="5">
        <v>3350</v>
      </c>
      <c r="BO15" s="5">
        <v>3405</v>
      </c>
      <c r="BP15" s="5">
        <v>3855</v>
      </c>
      <c r="BQ15" s="5">
        <v>4247</v>
      </c>
      <c r="BR15" s="5">
        <v>3244</v>
      </c>
      <c r="BS15" s="6" t="str">
        <f>IFERROR(VLOOKUP(A15,CATALOGO!$B:$AR,6,0),0)</f>
        <v>ALTA</v>
      </c>
      <c r="BT15" s="6" t="str">
        <f>IFERROR(VLOOKUP(A15,CATALOGO!$B:$AR,11,0),0)</f>
        <v>NISSAN</v>
      </c>
      <c r="BU15" s="6" t="str">
        <f>IFERROR(VLOOKUP(A15,CATALOGO!$B:$AR,12,0),0)</f>
        <v>ELECTRICO</v>
      </c>
      <c r="BV15" s="6" t="str">
        <f>IFERROR(IFERROR(VLOOKUP(A15,CATALOGO!$B:$AR,35,0),"BAJA"),"BAJA")</f>
        <v>GRUPO III</v>
      </c>
      <c r="BW15" s="6" t="str">
        <f>IFERROR(VLOOKUP(A15,CATALOGO!$B:$AR,36,0),0)</f>
        <v>ALTO POTENCIAL</v>
      </c>
      <c r="BX15" s="6" t="str">
        <f>IFERROR(VLOOKUP(A15,CATALOGO!$B:$AR,33,0),"BAJA")</f>
        <v>CHINA</v>
      </c>
      <c r="BY15" s="6" t="str">
        <f>IFERROR(VLOOKUP(A15,CATALOGO!$B:$AR,7,0),"BAJA")</f>
        <v>RELAY</v>
      </c>
      <c r="BZ15" s="6" t="str">
        <f>IFERROR(VLOOKUP(A15,CATALOGO!$B:$AR,43,0),"BAJA")</f>
        <v>TOP</v>
      </c>
      <c r="CA15" s="6" t="str">
        <f>IFERROR(VLOOKUP(A15,CATALOGO!$B:$AR,25,0),"BAJA")</f>
        <v>NUEVO 07/2008</v>
      </c>
      <c r="CB15" s="5">
        <f t="shared" si="0"/>
        <v>207985</v>
      </c>
      <c r="CC15" s="5">
        <f t="shared" si="1"/>
        <v>3104.2537313432836</v>
      </c>
      <c r="CD15" s="6">
        <f t="shared" si="2"/>
        <v>7</v>
      </c>
      <c r="CE15" s="6">
        <f t="shared" si="3"/>
        <v>2008</v>
      </c>
      <c r="CF15" s="6" t="str">
        <f t="shared" si="4"/>
        <v>7 2008</v>
      </c>
      <c r="CG15" s="6" t="str">
        <f t="shared" si="5"/>
        <v>NO APLICA</v>
      </c>
      <c r="CH15" s="20">
        <f t="shared" si="6"/>
        <v>39630</v>
      </c>
      <c r="CI15" s="20">
        <f t="shared" si="7"/>
        <v>39873</v>
      </c>
      <c r="CJ15" s="6" t="str">
        <f t="shared" si="8"/>
        <v>NORMAL</v>
      </c>
      <c r="CK15" s="5">
        <v>2362486</v>
      </c>
    </row>
    <row r="16" spans="1:89" x14ac:dyDescent="0.2">
      <c r="A16" s="4" t="s">
        <v>16</v>
      </c>
      <c r="B16" s="5">
        <v>880</v>
      </c>
      <c r="C16" s="5">
        <v>2651</v>
      </c>
      <c r="D16" s="5">
        <v>992</v>
      </c>
      <c r="E16" s="5">
        <v>536</v>
      </c>
      <c r="F16" s="5">
        <v>1690</v>
      </c>
      <c r="G16" s="5">
        <v>1650</v>
      </c>
      <c r="H16" s="5">
        <v>580</v>
      </c>
      <c r="I16" s="5">
        <v>1633</v>
      </c>
      <c r="J16" s="5">
        <v>3100</v>
      </c>
      <c r="K16" s="5">
        <v>905</v>
      </c>
      <c r="L16" s="5">
        <v>986</v>
      </c>
      <c r="M16" s="5">
        <v>3483</v>
      </c>
      <c r="N16" s="5">
        <v>1490</v>
      </c>
      <c r="O16" s="5">
        <v>1552</v>
      </c>
      <c r="P16" s="5">
        <v>1815</v>
      </c>
      <c r="Q16" s="5">
        <v>3464</v>
      </c>
      <c r="R16" s="5">
        <v>735</v>
      </c>
      <c r="S16" s="5">
        <v>1128</v>
      </c>
      <c r="T16" s="5">
        <v>3860</v>
      </c>
      <c r="U16" s="5">
        <v>4580</v>
      </c>
      <c r="V16" s="5"/>
      <c r="W16" s="5"/>
      <c r="X16" s="5">
        <v>7736</v>
      </c>
      <c r="Y16" s="5">
        <v>3095</v>
      </c>
      <c r="Z16" s="5">
        <v>2324</v>
      </c>
      <c r="AA16" s="5">
        <v>4675</v>
      </c>
      <c r="AB16" s="5">
        <v>2552</v>
      </c>
      <c r="AC16" s="5">
        <v>128</v>
      </c>
      <c r="AD16" s="5"/>
      <c r="AE16" s="5"/>
      <c r="AF16" s="5">
        <v>6402</v>
      </c>
      <c r="AG16" s="5">
        <v>834</v>
      </c>
      <c r="AH16" s="5">
        <v>3973</v>
      </c>
      <c r="AI16" s="5">
        <v>5956</v>
      </c>
      <c r="AJ16" s="5">
        <v>6653</v>
      </c>
      <c r="AK16" s="5">
        <v>5944</v>
      </c>
      <c r="AL16" s="5">
        <v>3888</v>
      </c>
      <c r="AM16" s="5">
        <v>2618</v>
      </c>
      <c r="AN16" s="5">
        <v>3130</v>
      </c>
      <c r="AO16" s="5">
        <v>1245</v>
      </c>
      <c r="AP16" s="5">
        <v>973</v>
      </c>
      <c r="AQ16" s="5">
        <v>1753</v>
      </c>
      <c r="AR16" s="5">
        <v>2255</v>
      </c>
      <c r="AS16" s="5">
        <v>1802</v>
      </c>
      <c r="AT16" s="5">
        <v>2180</v>
      </c>
      <c r="AU16" s="5">
        <v>2313</v>
      </c>
      <c r="AV16" s="5">
        <v>3814</v>
      </c>
      <c r="AW16" s="5">
        <v>4061</v>
      </c>
      <c r="AX16" s="5">
        <v>1425</v>
      </c>
      <c r="AY16" s="5">
        <v>3977</v>
      </c>
      <c r="AZ16" s="5">
        <v>3868</v>
      </c>
      <c r="BA16" s="5">
        <v>4233</v>
      </c>
      <c r="BB16" s="5">
        <v>1725</v>
      </c>
      <c r="BC16" s="5">
        <v>5285</v>
      </c>
      <c r="BD16" s="5">
        <v>850</v>
      </c>
      <c r="BE16" s="5">
        <v>3752</v>
      </c>
      <c r="BF16" s="5">
        <v>2520</v>
      </c>
      <c r="BG16" s="5">
        <v>3493</v>
      </c>
      <c r="BH16" s="5">
        <v>2758</v>
      </c>
      <c r="BI16" s="5">
        <v>4109</v>
      </c>
      <c r="BJ16" s="5">
        <v>4979</v>
      </c>
      <c r="BK16" s="5">
        <v>2657</v>
      </c>
      <c r="BL16" s="5">
        <v>3443</v>
      </c>
      <c r="BM16" s="5">
        <v>5397</v>
      </c>
      <c r="BN16" s="5">
        <v>2638</v>
      </c>
      <c r="BO16" s="5">
        <v>2905</v>
      </c>
      <c r="BP16" s="5">
        <v>3133</v>
      </c>
      <c r="BQ16" s="5">
        <v>3643</v>
      </c>
      <c r="BR16" s="5">
        <v>4408</v>
      </c>
      <c r="BS16" s="6" t="str">
        <f>IFERROR(VLOOKUP(A16,CATALOGO!$B:$AR,6,0),0)</f>
        <v>ALTA</v>
      </c>
      <c r="BT16" s="6" t="str">
        <f>IFERROR(VLOOKUP(A16,CATALOGO!$B:$AR,11,0),0)</f>
        <v>NISSAN</v>
      </c>
      <c r="BU16" s="6" t="str">
        <f>IFERROR(VLOOKUP(A16,CATALOGO!$B:$AR,12,0),0)</f>
        <v>MOTOR</v>
      </c>
      <c r="BV16" s="6" t="str">
        <f>IFERROR(IFERROR(VLOOKUP(A16,CATALOGO!$B:$AR,35,0),"BAJA"),"BAJA")</f>
        <v>GRUPO III</v>
      </c>
      <c r="BW16" s="6" t="str">
        <f>IFERROR(VLOOKUP(A16,CATALOGO!$B:$AR,36,0),0)</f>
        <v>BUEN POTENCIAL</v>
      </c>
      <c r="BX16" s="6" t="str">
        <f>IFERROR(VLOOKUP(A16,CATALOGO!$B:$AR,33,0),"BAJA")</f>
        <v>CHINA</v>
      </c>
      <c r="BY16" s="6" t="str">
        <f>IFERROR(VLOOKUP(A16,CATALOGO!$B:$AR,7,0),"BAJA")</f>
        <v>RETEN CAJA VEL</v>
      </c>
      <c r="BZ16" s="6" t="str">
        <f>IFERROR(VLOOKUP(A16,CATALOGO!$B:$AR,43,0),"BAJA")</f>
        <v>TOP</v>
      </c>
      <c r="CA16" s="6" t="str">
        <f>IFERROR(VLOOKUP(A16,CATALOGO!$B:$AR,25,0),"BAJA")</f>
        <v>NUEVO 08/2011</v>
      </c>
      <c r="CB16" s="5">
        <f t="shared" si="0"/>
        <v>189212</v>
      </c>
      <c r="CC16" s="5">
        <f t="shared" si="1"/>
        <v>2910.9538461538464</v>
      </c>
      <c r="CD16" s="6">
        <f t="shared" si="2"/>
        <v>8</v>
      </c>
      <c r="CE16" s="6">
        <f t="shared" si="3"/>
        <v>2011</v>
      </c>
      <c r="CF16" s="6" t="str">
        <f t="shared" si="4"/>
        <v>8 2011</v>
      </c>
      <c r="CG16" s="6" t="str">
        <f t="shared" si="5"/>
        <v>NO APLICA</v>
      </c>
      <c r="CH16" s="20">
        <f t="shared" si="6"/>
        <v>40756</v>
      </c>
      <c r="CI16" s="20">
        <f t="shared" si="7"/>
        <v>41000</v>
      </c>
      <c r="CJ16" s="6" t="str">
        <f t="shared" si="8"/>
        <v>NORMAL</v>
      </c>
      <c r="CK16" s="5">
        <v>1510099</v>
      </c>
    </row>
    <row r="17" spans="1:89" x14ac:dyDescent="0.2">
      <c r="A17" s="4" t="s">
        <v>17</v>
      </c>
      <c r="B17" s="5">
        <v>2413</v>
      </c>
      <c r="C17" s="5">
        <v>3185</v>
      </c>
      <c r="D17" s="5">
        <v>2000</v>
      </c>
      <c r="E17" s="5">
        <v>1223</v>
      </c>
      <c r="F17" s="5">
        <v>3285</v>
      </c>
      <c r="G17" s="5">
        <v>3239</v>
      </c>
      <c r="H17" s="5">
        <v>2032</v>
      </c>
      <c r="I17" s="5">
        <v>3027</v>
      </c>
      <c r="J17" s="5">
        <v>637</v>
      </c>
      <c r="K17" s="5">
        <v>0</v>
      </c>
      <c r="L17" s="5"/>
      <c r="M17" s="5">
        <v>9086</v>
      </c>
      <c r="N17" s="5">
        <v>3308</v>
      </c>
      <c r="O17" s="5">
        <v>2603</v>
      </c>
      <c r="P17" s="5">
        <v>3871</v>
      </c>
      <c r="Q17" s="5">
        <v>2772</v>
      </c>
      <c r="R17" s="5">
        <v>2305</v>
      </c>
      <c r="S17" s="5">
        <v>4466</v>
      </c>
      <c r="T17" s="5">
        <v>2035</v>
      </c>
      <c r="U17" s="5">
        <v>3151</v>
      </c>
      <c r="V17" s="5">
        <v>5081</v>
      </c>
      <c r="W17" s="5">
        <v>1287</v>
      </c>
      <c r="X17" s="5">
        <v>1797</v>
      </c>
      <c r="Y17" s="5">
        <v>17</v>
      </c>
      <c r="Z17" s="5">
        <v>35</v>
      </c>
      <c r="AA17" s="5">
        <v>3098</v>
      </c>
      <c r="AB17" s="5">
        <v>12257</v>
      </c>
      <c r="AC17" s="5">
        <v>940</v>
      </c>
      <c r="AD17" s="5">
        <v>1689</v>
      </c>
      <c r="AE17" s="5">
        <v>1598</v>
      </c>
      <c r="AF17" s="5">
        <v>4256</v>
      </c>
      <c r="AG17" s="5">
        <v>1802</v>
      </c>
      <c r="AH17" s="5">
        <v>2322</v>
      </c>
      <c r="AI17" s="5">
        <v>3082</v>
      </c>
      <c r="AJ17" s="5">
        <v>3517</v>
      </c>
      <c r="AK17" s="5">
        <v>2804</v>
      </c>
      <c r="AL17" s="5">
        <v>3999</v>
      </c>
      <c r="AM17" s="5">
        <v>3906</v>
      </c>
      <c r="AN17" s="5">
        <v>3244</v>
      </c>
      <c r="AO17" s="5">
        <v>2037</v>
      </c>
      <c r="AP17" s="5">
        <v>2701</v>
      </c>
      <c r="AQ17" s="5">
        <v>2711</v>
      </c>
      <c r="AR17" s="5">
        <v>2865</v>
      </c>
      <c r="AS17" s="5">
        <v>2002</v>
      </c>
      <c r="AT17" s="5">
        <v>2683</v>
      </c>
      <c r="AU17" s="5">
        <v>3992</v>
      </c>
      <c r="AV17" s="5">
        <v>2994</v>
      </c>
      <c r="AW17" s="5">
        <v>3946</v>
      </c>
      <c r="AX17" s="5">
        <v>1856</v>
      </c>
      <c r="AY17" s="5">
        <v>3351</v>
      </c>
      <c r="AZ17" s="5">
        <v>3577</v>
      </c>
      <c r="BA17" s="5">
        <v>2923</v>
      </c>
      <c r="BB17" s="5">
        <v>4316</v>
      </c>
      <c r="BC17" s="5">
        <v>3863</v>
      </c>
      <c r="BD17" s="5">
        <v>2576</v>
      </c>
      <c r="BE17" s="5">
        <v>3590</v>
      </c>
      <c r="BF17" s="5">
        <v>3777</v>
      </c>
      <c r="BG17" s="5">
        <v>3684</v>
      </c>
      <c r="BH17" s="5">
        <v>2784</v>
      </c>
      <c r="BI17" s="5">
        <v>3491</v>
      </c>
      <c r="BJ17" s="5">
        <v>2171</v>
      </c>
      <c r="BK17" s="5">
        <v>2960</v>
      </c>
      <c r="BL17" s="5">
        <v>3553</v>
      </c>
      <c r="BM17" s="5">
        <v>2697</v>
      </c>
      <c r="BN17" s="5">
        <v>3059</v>
      </c>
      <c r="BO17" s="5">
        <v>4356</v>
      </c>
      <c r="BP17" s="5">
        <v>2069</v>
      </c>
      <c r="BQ17" s="5">
        <v>2483</v>
      </c>
      <c r="BR17" s="5">
        <v>2055</v>
      </c>
      <c r="BS17" s="6" t="str">
        <f>IFERROR(VLOOKUP(A17,CATALOGO!$B:$AR,6,0),0)</f>
        <v>ALTA</v>
      </c>
      <c r="BT17" s="6" t="str">
        <f>IFERROR(VLOOKUP(A17,CATALOGO!$B:$AR,11,0),0)</f>
        <v>VW-AUDI-SEAT</v>
      </c>
      <c r="BU17" s="6" t="str">
        <f>IFERROR(VLOOKUP(A17,CATALOGO!$B:$AR,12,0),0)</f>
        <v>MOTOR</v>
      </c>
      <c r="BV17" s="6" t="str">
        <f>IFERROR(IFERROR(VLOOKUP(A17,CATALOGO!$B:$AR,35,0),"BAJA"),"BAJA")</f>
        <v>GRUPO III</v>
      </c>
      <c r="BW17" s="6" t="str">
        <f>IFERROR(VLOOKUP(A17,CATALOGO!$B:$AR,36,0),0)</f>
        <v>ALTO POTENCIAL</v>
      </c>
      <c r="BX17" s="6" t="str">
        <f>IFERROR(VLOOKUP(A17,CATALOGO!$B:$AR,33,0),"BAJA")</f>
        <v>CHINA</v>
      </c>
      <c r="BY17" s="6" t="str">
        <f>IFERROR(VLOOKUP(A17,CATALOGO!$B:$AR,7,0),"BAJA")</f>
        <v>BRIDA</v>
      </c>
      <c r="BZ17" s="6" t="str">
        <f>IFERROR(VLOOKUP(A17,CATALOGO!$B:$AR,43,0),"BAJA")</f>
        <v>TOP</v>
      </c>
      <c r="CA17" s="6" t="str">
        <f>IFERROR(VLOOKUP(A17,CATALOGO!$B:$AR,25,0),"BAJA")</f>
        <v>NUEVO 01/2008</v>
      </c>
      <c r="CB17" s="5">
        <f t="shared" si="0"/>
        <v>202491</v>
      </c>
      <c r="CC17" s="5">
        <f t="shared" si="1"/>
        <v>3022.2537313432836</v>
      </c>
      <c r="CD17" s="6">
        <f t="shared" si="2"/>
        <v>1</v>
      </c>
      <c r="CE17" s="6">
        <f t="shared" si="3"/>
        <v>2008</v>
      </c>
      <c r="CF17" s="6" t="str">
        <f t="shared" si="4"/>
        <v>1 2008</v>
      </c>
      <c r="CG17" s="6" t="str">
        <f t="shared" si="5"/>
        <v>NO APLICA</v>
      </c>
      <c r="CH17" s="20">
        <f t="shared" si="6"/>
        <v>39448</v>
      </c>
      <c r="CI17" s="20">
        <f t="shared" si="7"/>
        <v>39692</v>
      </c>
      <c r="CJ17" s="6" t="str">
        <f t="shared" si="8"/>
        <v>NORMAL</v>
      </c>
      <c r="CK17" s="5">
        <v>394725</v>
      </c>
    </row>
    <row r="18" spans="1:89" x14ac:dyDescent="0.2">
      <c r="A18" s="4" t="s">
        <v>18</v>
      </c>
      <c r="B18" s="5">
        <v>2133</v>
      </c>
      <c r="C18" s="5">
        <v>4243</v>
      </c>
      <c r="D18" s="5">
        <v>1927</v>
      </c>
      <c r="E18" s="5">
        <v>1300</v>
      </c>
      <c r="F18" s="5">
        <v>2560</v>
      </c>
      <c r="G18" s="5">
        <v>4649</v>
      </c>
      <c r="H18" s="5">
        <v>1971</v>
      </c>
      <c r="I18" s="5">
        <v>4197</v>
      </c>
      <c r="J18" s="5">
        <v>6467</v>
      </c>
      <c r="K18" s="5">
        <v>1931</v>
      </c>
      <c r="L18" s="5">
        <v>2074</v>
      </c>
      <c r="M18" s="5">
        <v>3849</v>
      </c>
      <c r="N18" s="5">
        <v>2638</v>
      </c>
      <c r="O18" s="5">
        <v>1986</v>
      </c>
      <c r="P18" s="5">
        <v>5181</v>
      </c>
      <c r="Q18" s="5">
        <v>1469</v>
      </c>
      <c r="R18" s="5">
        <v>2665</v>
      </c>
      <c r="S18" s="5">
        <v>5495</v>
      </c>
      <c r="T18" s="5">
        <v>3538</v>
      </c>
      <c r="U18" s="5">
        <v>3796</v>
      </c>
      <c r="V18" s="5">
        <v>6113</v>
      </c>
      <c r="W18" s="5">
        <v>2149</v>
      </c>
      <c r="X18" s="5">
        <v>3803</v>
      </c>
      <c r="Y18" s="5">
        <v>4051</v>
      </c>
      <c r="Z18" s="5">
        <v>2906</v>
      </c>
      <c r="AA18" s="5">
        <v>608</v>
      </c>
      <c r="AB18" s="5">
        <v>6</v>
      </c>
      <c r="AC18" s="5"/>
      <c r="AD18" s="5"/>
      <c r="AE18" s="5"/>
      <c r="AF18" s="5">
        <v>16088</v>
      </c>
      <c r="AG18" s="5">
        <v>943</v>
      </c>
      <c r="AH18" s="5">
        <v>4238</v>
      </c>
      <c r="AI18" s="5">
        <v>3331</v>
      </c>
      <c r="AJ18" s="5">
        <v>4155</v>
      </c>
      <c r="AK18" s="5">
        <v>2069</v>
      </c>
      <c r="AL18" s="5">
        <v>2804</v>
      </c>
      <c r="AM18" s="5">
        <v>3038</v>
      </c>
      <c r="AN18" s="5">
        <v>3805</v>
      </c>
      <c r="AO18" s="5">
        <v>1670</v>
      </c>
      <c r="AP18" s="5">
        <v>1935</v>
      </c>
      <c r="AQ18" s="5">
        <v>3404</v>
      </c>
      <c r="AR18" s="5">
        <v>3456</v>
      </c>
      <c r="AS18" s="5">
        <v>2522</v>
      </c>
      <c r="AT18" s="5">
        <v>11437</v>
      </c>
      <c r="AU18" s="5">
        <v>1764</v>
      </c>
      <c r="AV18" s="5">
        <v>2157</v>
      </c>
      <c r="AW18" s="5">
        <v>1925</v>
      </c>
      <c r="AX18" s="5">
        <v>1661</v>
      </c>
      <c r="AY18" s="5">
        <v>3292</v>
      </c>
      <c r="AZ18" s="5">
        <v>1206</v>
      </c>
      <c r="BA18" s="5">
        <v>1553</v>
      </c>
      <c r="BB18" s="5">
        <v>2737</v>
      </c>
      <c r="BC18" s="5">
        <v>2626</v>
      </c>
      <c r="BD18" s="5">
        <v>3838</v>
      </c>
      <c r="BE18" s="5">
        <v>5389</v>
      </c>
      <c r="BF18" s="5">
        <v>4402</v>
      </c>
      <c r="BG18" s="5">
        <v>2555</v>
      </c>
      <c r="BH18" s="5">
        <v>1387</v>
      </c>
      <c r="BI18" s="5">
        <v>2307</v>
      </c>
      <c r="BJ18" s="5">
        <v>2403</v>
      </c>
      <c r="BK18" s="5">
        <v>1289</v>
      </c>
      <c r="BL18" s="5">
        <v>2844</v>
      </c>
      <c r="BM18" s="5">
        <v>2222</v>
      </c>
      <c r="BN18" s="5">
        <v>2763</v>
      </c>
      <c r="BO18" s="5">
        <v>5333</v>
      </c>
      <c r="BP18" s="5">
        <v>2649</v>
      </c>
      <c r="BQ18" s="5">
        <v>3832</v>
      </c>
      <c r="BR18" s="5">
        <v>3109</v>
      </c>
      <c r="BS18" s="6" t="str">
        <f>IFERROR(VLOOKUP(A18,CATALOGO!$B:$AR,6,0),0)</f>
        <v>ALTA</v>
      </c>
      <c r="BT18" s="6" t="str">
        <f>IFERROR(VLOOKUP(A18,CATALOGO!$B:$AR,11,0),0)</f>
        <v>VW-AUDI-SEAT</v>
      </c>
      <c r="BU18" s="6" t="str">
        <f>IFERROR(VLOOKUP(A18,CATALOGO!$B:$AR,12,0),0)</f>
        <v>ELECTRICO</v>
      </c>
      <c r="BV18" s="6" t="str">
        <f>IFERROR(IFERROR(VLOOKUP(A18,CATALOGO!$B:$AR,35,0),"BAJA"),"BAJA")</f>
        <v>GRUPO II</v>
      </c>
      <c r="BW18" s="6" t="str">
        <f>IFERROR(VLOOKUP(A18,CATALOGO!$B:$AR,36,0),0)</f>
        <v>ALTO POTENCIAL</v>
      </c>
      <c r="BX18" s="6" t="str">
        <f>IFERROR(VLOOKUP(A18,CATALOGO!$B:$AR,33,0),"BAJA")</f>
        <v>CHINA</v>
      </c>
      <c r="BY18" s="6" t="str">
        <f>IFERROR(VLOOKUP(A18,CATALOGO!$B:$AR,7,0),"BAJA")</f>
        <v>TAPA DISTRIBUIDOR</v>
      </c>
      <c r="BZ18" s="6" t="str">
        <f>IFERROR(VLOOKUP(A18,CATALOGO!$B:$AR,43,0),"BAJA")</f>
        <v>TOP</v>
      </c>
      <c r="CA18" s="6" t="str">
        <f>IFERROR(VLOOKUP(A18,CATALOGO!$B:$AR,25,0),"BAJA")</f>
        <v>NUEVO 01/2008</v>
      </c>
      <c r="CB18" s="5">
        <f t="shared" si="0"/>
        <v>213843</v>
      </c>
      <c r="CC18" s="5">
        <f t="shared" si="1"/>
        <v>3240.0454545454545</v>
      </c>
      <c r="CD18" s="6">
        <f t="shared" si="2"/>
        <v>1</v>
      </c>
      <c r="CE18" s="6">
        <f t="shared" si="3"/>
        <v>2008</v>
      </c>
      <c r="CF18" s="6" t="str">
        <f t="shared" si="4"/>
        <v>1 2008</v>
      </c>
      <c r="CG18" s="6" t="str">
        <f t="shared" si="5"/>
        <v>NO APLICA</v>
      </c>
      <c r="CH18" s="20">
        <f t="shared" si="6"/>
        <v>39448</v>
      </c>
      <c r="CI18" s="20">
        <f t="shared" si="7"/>
        <v>39692</v>
      </c>
      <c r="CJ18" s="6" t="str">
        <f t="shared" si="8"/>
        <v>NORMAL</v>
      </c>
      <c r="CK18" s="5">
        <v>982650</v>
      </c>
    </row>
    <row r="19" spans="1:89" x14ac:dyDescent="0.2">
      <c r="A19" s="4" t="s">
        <v>19</v>
      </c>
      <c r="B19" s="5">
        <v>1314</v>
      </c>
      <c r="C19" s="5">
        <v>2652</v>
      </c>
      <c r="D19" s="5">
        <v>1108</v>
      </c>
      <c r="E19" s="5">
        <v>499</v>
      </c>
      <c r="F19" s="5">
        <v>1751</v>
      </c>
      <c r="G19" s="5">
        <v>3221</v>
      </c>
      <c r="H19" s="5">
        <v>2572</v>
      </c>
      <c r="I19" s="5">
        <v>3378</v>
      </c>
      <c r="J19" s="5">
        <v>5458</v>
      </c>
      <c r="K19" s="5">
        <v>2266</v>
      </c>
      <c r="L19" s="5">
        <v>1403</v>
      </c>
      <c r="M19" s="5">
        <v>3774</v>
      </c>
      <c r="N19" s="5">
        <v>1208</v>
      </c>
      <c r="O19" s="5">
        <v>721</v>
      </c>
      <c r="P19" s="5">
        <v>139</v>
      </c>
      <c r="Q19" s="5">
        <v>3320</v>
      </c>
      <c r="R19" s="5">
        <v>180</v>
      </c>
      <c r="S19" s="5">
        <v>5533</v>
      </c>
      <c r="T19" s="5">
        <v>4934</v>
      </c>
      <c r="U19" s="5">
        <v>2498</v>
      </c>
      <c r="V19" s="5">
        <v>4554</v>
      </c>
      <c r="W19" s="5">
        <v>2065</v>
      </c>
      <c r="X19" s="5">
        <v>2235</v>
      </c>
      <c r="Y19" s="5">
        <v>2871</v>
      </c>
      <c r="Z19" s="5">
        <v>518</v>
      </c>
      <c r="AA19" s="5">
        <v>2408</v>
      </c>
      <c r="AB19" s="5">
        <v>1320</v>
      </c>
      <c r="AC19" s="5">
        <v>2250</v>
      </c>
      <c r="AD19" s="5">
        <v>1974</v>
      </c>
      <c r="AE19" s="5">
        <v>2460</v>
      </c>
      <c r="AF19" s="5">
        <v>6140</v>
      </c>
      <c r="AG19" s="5">
        <v>2394</v>
      </c>
      <c r="AH19" s="5">
        <v>4742</v>
      </c>
      <c r="AI19" s="5">
        <v>3791</v>
      </c>
      <c r="AJ19" s="5">
        <v>2820</v>
      </c>
      <c r="AK19" s="5">
        <v>1464</v>
      </c>
      <c r="AL19" s="5">
        <v>978</v>
      </c>
      <c r="AM19" s="5">
        <v>2565</v>
      </c>
      <c r="AN19" s="5">
        <v>1778</v>
      </c>
      <c r="AO19" s="5">
        <v>3222</v>
      </c>
      <c r="AP19" s="5">
        <v>3398</v>
      </c>
      <c r="AQ19" s="5">
        <v>2422</v>
      </c>
      <c r="AR19" s="5">
        <v>2932</v>
      </c>
      <c r="AS19" s="5">
        <v>2473</v>
      </c>
      <c r="AT19" s="5">
        <v>3470</v>
      </c>
      <c r="AU19" s="5">
        <v>2767</v>
      </c>
      <c r="AV19" s="5">
        <v>2643</v>
      </c>
      <c r="AW19" s="5">
        <v>2726</v>
      </c>
      <c r="AX19" s="5">
        <v>1145</v>
      </c>
      <c r="AY19" s="5">
        <v>1393</v>
      </c>
      <c r="AZ19" s="5">
        <v>2333</v>
      </c>
      <c r="BA19" s="5">
        <v>2231</v>
      </c>
      <c r="BB19" s="5">
        <v>3134</v>
      </c>
      <c r="BC19" s="5">
        <v>3601</v>
      </c>
      <c r="BD19" s="5">
        <v>4135</v>
      </c>
      <c r="BE19" s="5">
        <v>6038</v>
      </c>
      <c r="BF19" s="5">
        <v>5493</v>
      </c>
      <c r="BG19" s="5">
        <v>2642</v>
      </c>
      <c r="BH19" s="5">
        <v>3237</v>
      </c>
      <c r="BI19" s="5">
        <v>1686</v>
      </c>
      <c r="BJ19" s="5">
        <v>1260</v>
      </c>
      <c r="BK19" s="5">
        <v>1008</v>
      </c>
      <c r="BL19" s="5">
        <v>1292</v>
      </c>
      <c r="BM19" s="5">
        <v>1508</v>
      </c>
      <c r="BN19" s="5">
        <v>1757</v>
      </c>
      <c r="BO19" s="5">
        <v>4181</v>
      </c>
      <c r="BP19" s="5">
        <v>4003</v>
      </c>
      <c r="BQ19" s="5">
        <v>3707</v>
      </c>
      <c r="BR19" s="5">
        <v>3041</v>
      </c>
      <c r="BS19" s="6" t="str">
        <f>IFERROR(VLOOKUP(A19,CATALOGO!$B:$AR,6,0),0)</f>
        <v>ALTA</v>
      </c>
      <c r="BT19" s="6" t="str">
        <f>IFERROR(VLOOKUP(A19,CATALOGO!$B:$AR,11,0),0)</f>
        <v>GENERAL MOTORS</v>
      </c>
      <c r="BU19" s="6" t="str">
        <f>IFERROR(VLOOKUP(A19,CATALOGO!$B:$AR,12,0),0)</f>
        <v>ELECTRICO</v>
      </c>
      <c r="BV19" s="6" t="str">
        <f>IFERROR(IFERROR(VLOOKUP(A19,CATALOGO!$B:$AR,35,0),"BAJA"),"BAJA")</f>
        <v>GRUPO III</v>
      </c>
      <c r="BW19" s="6" t="str">
        <f>IFERROR(VLOOKUP(A19,CATALOGO!$B:$AR,36,0),0)</f>
        <v>BUEN POTENCIAL</v>
      </c>
      <c r="BX19" s="6" t="str">
        <f>IFERROR(VLOOKUP(A19,CATALOGO!$B:$AR,33,0),"BAJA")</f>
        <v>CHINA</v>
      </c>
      <c r="BY19" s="6" t="str">
        <f>IFERROR(VLOOKUP(A19,CATALOGO!$B:$AR,7,0),"BAJA")</f>
        <v>CILINDRO ARRANQUE</v>
      </c>
      <c r="BZ19" s="6" t="str">
        <f>IFERROR(VLOOKUP(A19,CATALOGO!$B:$AR,43,0),"BAJA")</f>
        <v>TOP</v>
      </c>
      <c r="CA19" s="6" t="str">
        <f>IFERROR(VLOOKUP(A19,CATALOGO!$B:$AR,25,0),"BAJA")</f>
        <v>NUEVO 01/2008</v>
      </c>
      <c r="CB19" s="5">
        <f t="shared" si="0"/>
        <v>182134</v>
      </c>
      <c r="CC19" s="5">
        <f t="shared" si="1"/>
        <v>2639.623188405797</v>
      </c>
      <c r="CD19" s="6">
        <f t="shared" si="2"/>
        <v>1</v>
      </c>
      <c r="CE19" s="6">
        <f t="shared" si="3"/>
        <v>2008</v>
      </c>
      <c r="CF19" s="6" t="str">
        <f t="shared" si="4"/>
        <v>1 2008</v>
      </c>
      <c r="CG19" s="6" t="str">
        <f t="shared" si="5"/>
        <v>NO APLICA</v>
      </c>
      <c r="CH19" s="20">
        <f t="shared" si="6"/>
        <v>39448</v>
      </c>
      <c r="CI19" s="20">
        <f t="shared" si="7"/>
        <v>39692</v>
      </c>
      <c r="CJ19" s="6" t="str">
        <f t="shared" si="8"/>
        <v>NORMAL</v>
      </c>
      <c r="CK19" s="5">
        <v>725649</v>
      </c>
    </row>
    <row r="20" spans="1:89" x14ac:dyDescent="0.2">
      <c r="A20" s="4" t="s">
        <v>20</v>
      </c>
      <c r="B20" s="5">
        <v>1878</v>
      </c>
      <c r="C20" s="5">
        <v>2356</v>
      </c>
      <c r="D20" s="5">
        <v>1440</v>
      </c>
      <c r="E20" s="5">
        <v>575</v>
      </c>
      <c r="F20" s="5">
        <v>900</v>
      </c>
      <c r="G20" s="5">
        <v>1973</v>
      </c>
      <c r="H20" s="5">
        <v>598</v>
      </c>
      <c r="I20" s="5">
        <v>2138</v>
      </c>
      <c r="J20" s="5">
        <v>2333</v>
      </c>
      <c r="K20" s="5">
        <v>1324</v>
      </c>
      <c r="L20" s="5">
        <v>1997</v>
      </c>
      <c r="M20" s="5">
        <v>2733</v>
      </c>
      <c r="N20" s="5">
        <v>1365</v>
      </c>
      <c r="O20" s="5">
        <v>2616</v>
      </c>
      <c r="P20" s="5">
        <v>2806</v>
      </c>
      <c r="Q20" s="5">
        <v>998</v>
      </c>
      <c r="R20" s="5">
        <v>1796</v>
      </c>
      <c r="S20" s="5">
        <v>2254</v>
      </c>
      <c r="T20" s="5">
        <v>1606</v>
      </c>
      <c r="U20" s="5">
        <v>1690</v>
      </c>
      <c r="V20" s="5"/>
      <c r="W20" s="5">
        <v>5232</v>
      </c>
      <c r="X20" s="5">
        <v>1040</v>
      </c>
      <c r="Y20" s="5">
        <v>98</v>
      </c>
      <c r="Z20" s="5">
        <v>8326</v>
      </c>
      <c r="AA20" s="5">
        <v>2328</v>
      </c>
      <c r="AB20" s="5">
        <v>3206</v>
      </c>
      <c r="AC20" s="5"/>
      <c r="AD20" s="5">
        <v>3817</v>
      </c>
      <c r="AE20" s="5">
        <v>685</v>
      </c>
      <c r="AF20" s="5">
        <v>1913</v>
      </c>
      <c r="AG20" s="5">
        <v>654</v>
      </c>
      <c r="AH20" s="5">
        <v>1406</v>
      </c>
      <c r="AI20" s="5">
        <v>2148</v>
      </c>
      <c r="AJ20" s="5">
        <v>2496</v>
      </c>
      <c r="AK20" s="5">
        <v>1965</v>
      </c>
      <c r="AL20" s="5">
        <v>2908</v>
      </c>
      <c r="AM20" s="5">
        <v>2058</v>
      </c>
      <c r="AN20" s="5">
        <v>1831</v>
      </c>
      <c r="AO20" s="5">
        <v>844</v>
      </c>
      <c r="AP20" s="5">
        <v>1530</v>
      </c>
      <c r="AQ20" s="5">
        <v>2253</v>
      </c>
      <c r="AR20" s="5">
        <v>1970</v>
      </c>
      <c r="AS20" s="5">
        <v>2003</v>
      </c>
      <c r="AT20" s="5">
        <v>1333</v>
      </c>
      <c r="AU20" s="5">
        <v>2949</v>
      </c>
      <c r="AV20" s="5">
        <v>2653</v>
      </c>
      <c r="AW20" s="5">
        <v>2667</v>
      </c>
      <c r="AX20" s="5">
        <v>2221</v>
      </c>
      <c r="AY20" s="5">
        <v>3535</v>
      </c>
      <c r="AZ20" s="5">
        <v>2600</v>
      </c>
      <c r="BA20" s="5">
        <v>1695</v>
      </c>
      <c r="BB20" s="5">
        <v>2710</v>
      </c>
      <c r="BC20" s="5">
        <v>2709</v>
      </c>
      <c r="BD20" s="5">
        <v>2529</v>
      </c>
      <c r="BE20" s="5">
        <v>3445</v>
      </c>
      <c r="BF20" s="5">
        <v>2696</v>
      </c>
      <c r="BG20" s="5">
        <v>3270</v>
      </c>
      <c r="BH20" s="5">
        <v>2316</v>
      </c>
      <c r="BI20" s="5">
        <v>2966</v>
      </c>
      <c r="BJ20" s="5">
        <v>4423</v>
      </c>
      <c r="BK20" s="5">
        <v>1684</v>
      </c>
      <c r="BL20" s="5">
        <v>2694</v>
      </c>
      <c r="BM20" s="5">
        <v>2374</v>
      </c>
      <c r="BN20" s="5">
        <v>2241</v>
      </c>
      <c r="BO20" s="5">
        <v>3566</v>
      </c>
      <c r="BP20" s="5">
        <v>1740</v>
      </c>
      <c r="BQ20" s="5">
        <v>3908</v>
      </c>
      <c r="BR20" s="5">
        <v>2209</v>
      </c>
      <c r="BS20" s="6" t="str">
        <f>IFERROR(VLOOKUP(A20,CATALOGO!$B:$AR,6,0),0)</f>
        <v>ALTA</v>
      </c>
      <c r="BT20" s="6" t="str">
        <f>IFERROR(VLOOKUP(A20,CATALOGO!$B:$AR,11,0),0)</f>
        <v>VW-AUDI-SEAT</v>
      </c>
      <c r="BU20" s="6" t="str">
        <f>IFERROR(VLOOKUP(A20,CATALOGO!$B:$AR,12,0),0)</f>
        <v>SUSPENSION</v>
      </c>
      <c r="BV20" s="6" t="str">
        <f>IFERROR(IFERROR(VLOOKUP(A20,CATALOGO!$B:$AR,35,0),"BAJA"),"BAJA")</f>
        <v>GRUPO III</v>
      </c>
      <c r="BW20" s="6" t="str">
        <f>IFERROR(VLOOKUP(A20,CATALOGO!$B:$AR,36,0),0)</f>
        <v>ALTO POTENCIAL</v>
      </c>
      <c r="BX20" s="6" t="str">
        <f>IFERROR(VLOOKUP(A20,CATALOGO!$B:$AR,33,0),"BAJA")</f>
        <v>CHINA</v>
      </c>
      <c r="BY20" s="6" t="str">
        <f>IFERROR(VLOOKUP(A20,CATALOGO!$B:$AR,7,0),"BAJA")</f>
        <v>GOMA TOPE AMORTI</v>
      </c>
      <c r="BZ20" s="6" t="str">
        <f>IFERROR(VLOOKUP(A20,CATALOGO!$B:$AR,43,0),"BAJA")</f>
        <v>TOP</v>
      </c>
      <c r="CA20" s="6" t="str">
        <f>IFERROR(VLOOKUP(A20,CATALOGO!$B:$AR,25,0),"BAJA")</f>
        <v>NUEVO 01/2008</v>
      </c>
      <c r="CB20" s="5">
        <f t="shared" si="0"/>
        <v>153220</v>
      </c>
      <c r="CC20" s="5">
        <f t="shared" si="1"/>
        <v>2286.8656716417909</v>
      </c>
      <c r="CD20" s="6">
        <f t="shared" si="2"/>
        <v>1</v>
      </c>
      <c r="CE20" s="6">
        <f t="shared" si="3"/>
        <v>2008</v>
      </c>
      <c r="CF20" s="6" t="str">
        <f t="shared" si="4"/>
        <v>1 2008</v>
      </c>
      <c r="CG20" s="6" t="str">
        <f t="shared" si="5"/>
        <v>NO APLICA</v>
      </c>
      <c r="CH20" s="20">
        <f t="shared" si="6"/>
        <v>39448</v>
      </c>
      <c r="CI20" s="20">
        <f t="shared" si="7"/>
        <v>39692</v>
      </c>
      <c r="CJ20" s="6" t="str">
        <f t="shared" si="8"/>
        <v>NORMAL</v>
      </c>
      <c r="CK20" s="5">
        <v>587072</v>
      </c>
    </row>
    <row r="21" spans="1:89" x14ac:dyDescent="0.2">
      <c r="A21" s="4" t="s">
        <v>21</v>
      </c>
      <c r="B21" s="5">
        <v>2040</v>
      </c>
      <c r="C21" s="5">
        <v>2930</v>
      </c>
      <c r="D21" s="5">
        <v>2068</v>
      </c>
      <c r="E21" s="5">
        <v>1070</v>
      </c>
      <c r="F21" s="5">
        <v>2700</v>
      </c>
      <c r="G21" s="5">
        <v>4057</v>
      </c>
      <c r="H21" s="5">
        <v>1680</v>
      </c>
      <c r="I21" s="5">
        <v>3970</v>
      </c>
      <c r="J21" s="5">
        <v>4985</v>
      </c>
      <c r="K21" s="5">
        <v>1268</v>
      </c>
      <c r="L21" s="5">
        <v>1990</v>
      </c>
      <c r="M21" s="5">
        <v>1705</v>
      </c>
      <c r="N21" s="5">
        <v>3190</v>
      </c>
      <c r="O21" s="5">
        <v>2588</v>
      </c>
      <c r="P21" s="5">
        <v>4340</v>
      </c>
      <c r="Q21" s="5">
        <v>1717</v>
      </c>
      <c r="R21" s="5">
        <v>1740</v>
      </c>
      <c r="S21" s="5">
        <v>3384</v>
      </c>
      <c r="T21" s="5">
        <v>3667</v>
      </c>
      <c r="U21" s="5">
        <v>3595</v>
      </c>
      <c r="V21" s="5">
        <v>3510</v>
      </c>
      <c r="W21" s="5">
        <v>2176</v>
      </c>
      <c r="X21" s="5">
        <v>4159</v>
      </c>
      <c r="Y21" s="5">
        <v>2932</v>
      </c>
      <c r="Z21" s="5">
        <v>3537</v>
      </c>
      <c r="AA21" s="5">
        <v>7155</v>
      </c>
      <c r="AB21" s="5">
        <v>1387</v>
      </c>
      <c r="AC21" s="5">
        <v>1210</v>
      </c>
      <c r="AD21" s="5">
        <v>1477</v>
      </c>
      <c r="AE21" s="5">
        <v>1702</v>
      </c>
      <c r="AF21" s="5">
        <v>3315</v>
      </c>
      <c r="AG21" s="5">
        <v>1866</v>
      </c>
      <c r="AH21" s="5">
        <v>3800</v>
      </c>
      <c r="AI21" s="5">
        <v>4485</v>
      </c>
      <c r="AJ21" s="5">
        <v>4853</v>
      </c>
      <c r="AK21" s="5">
        <v>2007</v>
      </c>
      <c r="AL21" s="5">
        <v>2028</v>
      </c>
      <c r="AM21" s="5">
        <v>5011</v>
      </c>
      <c r="AN21" s="5">
        <v>4109</v>
      </c>
      <c r="AO21" s="5">
        <v>1370</v>
      </c>
      <c r="AP21" s="5">
        <v>1951</v>
      </c>
      <c r="AQ21" s="5">
        <v>3877</v>
      </c>
      <c r="AR21" s="5">
        <v>1500</v>
      </c>
      <c r="AS21" s="5">
        <v>1480</v>
      </c>
      <c r="AT21" s="5">
        <v>2725</v>
      </c>
      <c r="AU21" s="5">
        <v>3122</v>
      </c>
      <c r="AV21" s="5">
        <v>3530</v>
      </c>
      <c r="AW21" s="5">
        <v>3491</v>
      </c>
      <c r="AX21" s="5">
        <v>1153</v>
      </c>
      <c r="AY21" s="5">
        <v>2322</v>
      </c>
      <c r="AZ21" s="5">
        <v>2389</v>
      </c>
      <c r="BA21" s="5">
        <v>1796</v>
      </c>
      <c r="BB21" s="5">
        <v>2447</v>
      </c>
      <c r="BC21" s="5">
        <v>3013</v>
      </c>
      <c r="BD21" s="5">
        <v>2408</v>
      </c>
      <c r="BE21" s="5">
        <v>2765</v>
      </c>
      <c r="BF21" s="5">
        <v>4543</v>
      </c>
      <c r="BG21" s="5">
        <v>2712</v>
      </c>
      <c r="BH21" s="5">
        <v>2028</v>
      </c>
      <c r="BI21" s="5">
        <v>1668</v>
      </c>
      <c r="BJ21" s="5">
        <v>2974</v>
      </c>
      <c r="BK21" s="5">
        <v>2589</v>
      </c>
      <c r="BL21" s="5">
        <v>2661</v>
      </c>
      <c r="BM21" s="5">
        <v>2291</v>
      </c>
      <c r="BN21" s="5">
        <v>4073</v>
      </c>
      <c r="BO21" s="5">
        <v>3323</v>
      </c>
      <c r="BP21" s="5">
        <v>1651</v>
      </c>
      <c r="BQ21" s="5">
        <v>1537</v>
      </c>
      <c r="BR21" s="5">
        <v>2926</v>
      </c>
      <c r="BS21" s="6" t="str">
        <f>IFERROR(VLOOKUP(A21,CATALOGO!$B:$AR,6,0),0)</f>
        <v>ALTA</v>
      </c>
      <c r="BT21" s="6" t="str">
        <f>IFERROR(VLOOKUP(A21,CATALOGO!$B:$AR,11,0),0)</f>
        <v>VW-AUDI-SEAT</v>
      </c>
      <c r="BU21" s="6" t="str">
        <f>IFERROR(VLOOKUP(A21,CATALOGO!$B:$AR,12,0),0)</f>
        <v>MOTOR</v>
      </c>
      <c r="BV21" s="6" t="str">
        <f>IFERROR(IFERROR(VLOOKUP(A21,CATALOGO!$B:$AR,35,0),"BAJA"),"BAJA")</f>
        <v>GRUPO II</v>
      </c>
      <c r="BW21" s="6" t="str">
        <f>IFERROR(VLOOKUP(A21,CATALOGO!$B:$AR,36,0),0)</f>
        <v>BUEN POTENCIAL</v>
      </c>
      <c r="BX21" s="6" t="str">
        <f>IFERROR(VLOOKUP(A21,CATALOGO!$B:$AR,33,0),"BAJA")</f>
        <v>CHINA</v>
      </c>
      <c r="BY21" s="6" t="str">
        <f>IFERROR(VLOOKUP(A21,CATALOGO!$B:$AR,7,0),"BAJA")</f>
        <v>RETEN FLECHA MEJORAL</v>
      </c>
      <c r="BZ21" s="6" t="str">
        <f>IFERROR(VLOOKUP(A21,CATALOGO!$B:$AR,43,0),"BAJA")</f>
        <v>NO TOP</v>
      </c>
      <c r="CA21" s="6" t="str">
        <f>IFERROR(VLOOKUP(A21,CATALOGO!$B:$AR,25,0),"BAJA")</f>
        <v>NUEVO 01/2008</v>
      </c>
      <c r="CB21" s="5">
        <f t="shared" si="0"/>
        <v>191718</v>
      </c>
      <c r="CC21" s="5">
        <f t="shared" si="1"/>
        <v>2778.521739130435</v>
      </c>
      <c r="CD21" s="6">
        <f t="shared" si="2"/>
        <v>1</v>
      </c>
      <c r="CE21" s="6">
        <f t="shared" si="3"/>
        <v>2008</v>
      </c>
      <c r="CF21" s="6" t="str">
        <f t="shared" si="4"/>
        <v>1 2008</v>
      </c>
      <c r="CG21" s="6" t="str">
        <f t="shared" si="5"/>
        <v>NO APLICA</v>
      </c>
      <c r="CH21" s="20">
        <f t="shared" si="6"/>
        <v>39448</v>
      </c>
      <c r="CI21" s="20">
        <f t="shared" si="7"/>
        <v>39692</v>
      </c>
      <c r="CJ21" s="6" t="str">
        <f t="shared" si="8"/>
        <v>NORMAL</v>
      </c>
      <c r="CK21" s="5">
        <v>424328</v>
      </c>
    </row>
    <row r="22" spans="1:89" x14ac:dyDescent="0.2">
      <c r="A22" s="4" t="s">
        <v>22</v>
      </c>
      <c r="B22" s="5">
        <v>2097</v>
      </c>
      <c r="C22" s="5">
        <v>3489</v>
      </c>
      <c r="D22" s="5">
        <v>2552</v>
      </c>
      <c r="E22" s="5">
        <v>876</v>
      </c>
      <c r="F22" s="5">
        <v>2430</v>
      </c>
      <c r="G22" s="5">
        <v>3665</v>
      </c>
      <c r="H22" s="5">
        <v>1387</v>
      </c>
      <c r="I22" s="5">
        <v>2383</v>
      </c>
      <c r="J22" s="5">
        <v>4718</v>
      </c>
      <c r="K22" s="5">
        <v>1794</v>
      </c>
      <c r="L22" s="5">
        <v>2118</v>
      </c>
      <c r="M22" s="5">
        <v>2912</v>
      </c>
      <c r="N22" s="5">
        <v>2870</v>
      </c>
      <c r="O22" s="5">
        <v>2474</v>
      </c>
      <c r="P22" s="5">
        <v>3967</v>
      </c>
      <c r="Q22" s="5">
        <v>2058</v>
      </c>
      <c r="R22" s="5">
        <v>3139</v>
      </c>
      <c r="S22" s="5">
        <v>4864</v>
      </c>
      <c r="T22" s="5">
        <v>1432</v>
      </c>
      <c r="U22" s="5">
        <v>3664</v>
      </c>
      <c r="V22" s="5">
        <v>4157</v>
      </c>
      <c r="W22" s="5">
        <v>1692</v>
      </c>
      <c r="X22" s="5">
        <v>48</v>
      </c>
      <c r="Y22" s="5">
        <v>1</v>
      </c>
      <c r="Z22" s="5"/>
      <c r="AA22" s="5"/>
      <c r="AB22" s="5"/>
      <c r="AC22" s="5">
        <v>13697</v>
      </c>
      <c r="AD22" s="5">
        <v>2698</v>
      </c>
      <c r="AE22" s="5">
        <v>1278</v>
      </c>
      <c r="AF22" s="5">
        <v>4579</v>
      </c>
      <c r="AG22" s="5">
        <v>1522</v>
      </c>
      <c r="AH22" s="5">
        <v>1693</v>
      </c>
      <c r="AI22" s="5">
        <v>1655</v>
      </c>
      <c r="AJ22" s="5">
        <v>2362</v>
      </c>
      <c r="AK22" s="5">
        <v>1712</v>
      </c>
      <c r="AL22" s="5">
        <v>3141</v>
      </c>
      <c r="AM22" s="5">
        <v>2852</v>
      </c>
      <c r="AN22" s="5">
        <v>3605</v>
      </c>
      <c r="AO22" s="5">
        <v>2215</v>
      </c>
      <c r="AP22" s="5">
        <v>2309</v>
      </c>
      <c r="AQ22" s="5">
        <v>3156</v>
      </c>
      <c r="AR22" s="5">
        <v>2700</v>
      </c>
      <c r="AS22" s="5">
        <v>1912</v>
      </c>
      <c r="AT22" s="5">
        <v>1670</v>
      </c>
      <c r="AU22" s="5">
        <v>2946</v>
      </c>
      <c r="AV22" s="5">
        <v>3152</v>
      </c>
      <c r="AW22" s="5">
        <v>3774</v>
      </c>
      <c r="AX22" s="5">
        <v>2004</v>
      </c>
      <c r="AY22" s="5">
        <v>3823</v>
      </c>
      <c r="AZ22" s="5">
        <v>3261</v>
      </c>
      <c r="BA22" s="5">
        <v>2450</v>
      </c>
      <c r="BB22" s="5">
        <v>2721</v>
      </c>
      <c r="BC22" s="5">
        <v>2804</v>
      </c>
      <c r="BD22" s="5">
        <v>1736</v>
      </c>
      <c r="BE22" s="5">
        <v>3712</v>
      </c>
      <c r="BF22" s="5">
        <v>2774</v>
      </c>
      <c r="BG22" s="5">
        <v>2946</v>
      </c>
      <c r="BH22" s="5">
        <v>1710</v>
      </c>
      <c r="BI22" s="5">
        <v>2207</v>
      </c>
      <c r="BJ22" s="5">
        <v>4055</v>
      </c>
      <c r="BK22" s="5">
        <v>2655</v>
      </c>
      <c r="BL22" s="5">
        <v>3442</v>
      </c>
      <c r="BM22" s="5">
        <v>2105</v>
      </c>
      <c r="BN22" s="5">
        <v>2646</v>
      </c>
      <c r="BO22" s="5">
        <v>3257</v>
      </c>
      <c r="BP22" s="5">
        <v>2270</v>
      </c>
      <c r="BQ22" s="5">
        <v>3141</v>
      </c>
      <c r="BR22" s="5">
        <v>2542</v>
      </c>
      <c r="BS22" s="6" t="str">
        <f>IFERROR(VLOOKUP(A22,CATALOGO!$B:$AR,6,0),0)</f>
        <v>ALTA</v>
      </c>
      <c r="BT22" s="6" t="str">
        <f>IFERROR(VLOOKUP(A22,CATALOGO!$B:$AR,11,0),0)</f>
        <v>VW-AUDI-SEAT</v>
      </c>
      <c r="BU22" s="6" t="str">
        <f>IFERROR(VLOOKUP(A22,CATALOGO!$B:$AR,12,0),0)</f>
        <v>MOTOR</v>
      </c>
      <c r="BV22" s="6" t="str">
        <f>IFERROR(IFERROR(VLOOKUP(A22,CATALOGO!$B:$AR,35,0),"BAJA"),"BAJA")</f>
        <v>GRUPO II</v>
      </c>
      <c r="BW22" s="6" t="str">
        <f>IFERROR(VLOOKUP(A22,CATALOGO!$B:$AR,36,0),0)</f>
        <v>BUEN POTENCIAL</v>
      </c>
      <c r="BX22" s="6" t="str">
        <f>IFERROR(VLOOKUP(A22,CATALOGO!$B:$AR,33,0),"BAJA")</f>
        <v>CHINA</v>
      </c>
      <c r="BY22" s="6" t="str">
        <f>IFERROR(VLOOKUP(A22,CATALOGO!$B:$AR,7,0),"BAJA")</f>
        <v>TAPON ACEITE</v>
      </c>
      <c r="BZ22" s="6" t="str">
        <f>IFERROR(VLOOKUP(A22,CATALOGO!$B:$AR,43,0),"BAJA")</f>
        <v>TOP</v>
      </c>
      <c r="CA22" s="6" t="str">
        <f>IFERROR(VLOOKUP(A22,CATALOGO!$B:$AR,25,0),"BAJA")</f>
        <v>NUEVO 01/2008</v>
      </c>
      <c r="CB22" s="5">
        <f t="shared" si="0"/>
        <v>183676</v>
      </c>
      <c r="CC22" s="5">
        <f t="shared" si="1"/>
        <v>2782.969696969697</v>
      </c>
      <c r="CD22" s="6">
        <f t="shared" si="2"/>
        <v>1</v>
      </c>
      <c r="CE22" s="6">
        <f t="shared" si="3"/>
        <v>2008</v>
      </c>
      <c r="CF22" s="6" t="str">
        <f t="shared" si="4"/>
        <v>1 2008</v>
      </c>
      <c r="CG22" s="6" t="str">
        <f t="shared" si="5"/>
        <v>NO APLICA</v>
      </c>
      <c r="CH22" s="20">
        <f t="shared" si="6"/>
        <v>39448</v>
      </c>
      <c r="CI22" s="20">
        <f t="shared" si="7"/>
        <v>39692</v>
      </c>
      <c r="CJ22" s="6" t="str">
        <f t="shared" si="8"/>
        <v>NORMAL</v>
      </c>
      <c r="CK22" s="5">
        <v>544714</v>
      </c>
    </row>
    <row r="23" spans="1:89" x14ac:dyDescent="0.2">
      <c r="A23" s="4" t="s">
        <v>23</v>
      </c>
      <c r="B23" s="5">
        <v>5488</v>
      </c>
      <c r="C23" s="5">
        <v>5032</v>
      </c>
      <c r="D23" s="5">
        <v>3852</v>
      </c>
      <c r="E23" s="5">
        <v>1452</v>
      </c>
      <c r="F23" s="5">
        <v>2635</v>
      </c>
      <c r="G23" s="5">
        <v>4492</v>
      </c>
      <c r="H23" s="5">
        <v>2017</v>
      </c>
      <c r="I23" s="5">
        <v>3726</v>
      </c>
      <c r="J23" s="5">
        <v>6049</v>
      </c>
      <c r="K23" s="5">
        <v>3488</v>
      </c>
      <c r="L23" s="5">
        <v>3308</v>
      </c>
      <c r="M23" s="5">
        <v>5529</v>
      </c>
      <c r="N23" s="5">
        <v>4366</v>
      </c>
      <c r="O23" s="5">
        <v>3064</v>
      </c>
      <c r="P23" s="5">
        <v>6493</v>
      </c>
      <c r="Q23" s="5">
        <v>2256</v>
      </c>
      <c r="R23" s="5">
        <v>1808</v>
      </c>
      <c r="S23" s="5">
        <v>5703</v>
      </c>
      <c r="T23" s="5">
        <v>2643</v>
      </c>
      <c r="U23" s="5">
        <v>4401</v>
      </c>
      <c r="V23" s="5">
        <v>7407</v>
      </c>
      <c r="W23" s="5">
        <v>3966</v>
      </c>
      <c r="X23" s="5">
        <v>4455</v>
      </c>
      <c r="Y23" s="5">
        <v>5691</v>
      </c>
      <c r="Z23" s="5">
        <v>4981</v>
      </c>
      <c r="AA23" s="5">
        <v>3320</v>
      </c>
      <c r="AB23" s="5">
        <v>6039</v>
      </c>
      <c r="AC23" s="5">
        <v>1481</v>
      </c>
      <c r="AD23" s="5">
        <v>1412</v>
      </c>
      <c r="AE23" s="5">
        <v>1062</v>
      </c>
      <c r="AF23" s="5">
        <v>2118</v>
      </c>
      <c r="AG23" s="5">
        <v>1484</v>
      </c>
      <c r="AH23" s="5">
        <v>1321</v>
      </c>
      <c r="AI23" s="5">
        <v>1919</v>
      </c>
      <c r="AJ23" s="5">
        <v>3019</v>
      </c>
      <c r="AK23" s="5">
        <v>2942</v>
      </c>
      <c r="AL23" s="5">
        <v>3448</v>
      </c>
      <c r="AM23" s="5">
        <v>2833</v>
      </c>
      <c r="AN23" s="5">
        <v>2989</v>
      </c>
      <c r="AO23" s="5">
        <v>1324</v>
      </c>
      <c r="AP23" s="5">
        <v>1774</v>
      </c>
      <c r="AQ23" s="5">
        <v>2027</v>
      </c>
      <c r="AR23" s="5">
        <v>2161</v>
      </c>
      <c r="AS23" s="5">
        <v>1969</v>
      </c>
      <c r="AT23" s="5">
        <v>2450</v>
      </c>
      <c r="AU23" s="5">
        <v>3205</v>
      </c>
      <c r="AV23" s="5">
        <v>2554</v>
      </c>
      <c r="AW23" s="5">
        <v>2540</v>
      </c>
      <c r="AX23" s="5">
        <v>2820</v>
      </c>
      <c r="AY23" s="5">
        <v>4215</v>
      </c>
      <c r="AZ23" s="5">
        <v>2547</v>
      </c>
      <c r="BA23" s="5">
        <v>1656</v>
      </c>
      <c r="BB23" s="5">
        <v>2580</v>
      </c>
      <c r="BC23" s="5">
        <v>2297</v>
      </c>
      <c r="BD23" s="5">
        <v>2571</v>
      </c>
      <c r="BE23" s="5">
        <v>4315</v>
      </c>
      <c r="BF23" s="5">
        <v>4507</v>
      </c>
      <c r="BG23" s="5">
        <v>2146</v>
      </c>
      <c r="BH23" s="5">
        <v>2320</v>
      </c>
      <c r="BI23" s="5">
        <v>2812</v>
      </c>
      <c r="BJ23" s="5">
        <v>3124</v>
      </c>
      <c r="BK23" s="5">
        <v>1768</v>
      </c>
      <c r="BL23" s="5">
        <v>2343</v>
      </c>
      <c r="BM23" s="5">
        <v>1100</v>
      </c>
      <c r="BN23" s="5">
        <v>1313</v>
      </c>
      <c r="BO23" s="5">
        <v>3606</v>
      </c>
      <c r="BP23" s="5">
        <v>1892</v>
      </c>
      <c r="BQ23" s="5">
        <v>2907</v>
      </c>
      <c r="BR23" s="5">
        <v>1785</v>
      </c>
      <c r="BS23" s="6" t="str">
        <f>IFERROR(VLOOKUP(A23,CATALOGO!$B:$AR,6,0),0)</f>
        <v>ALTA</v>
      </c>
      <c r="BT23" s="6" t="str">
        <f>IFERROR(VLOOKUP(A23,CATALOGO!$B:$AR,11,0),0)</f>
        <v>VW-AUDI-SEAT</v>
      </c>
      <c r="BU23" s="6" t="str">
        <f>IFERROR(VLOOKUP(A23,CATALOGO!$B:$AR,12,0),0)</f>
        <v>SUSPENSION</v>
      </c>
      <c r="BV23" s="6" t="str">
        <f>IFERROR(IFERROR(VLOOKUP(A23,CATALOGO!$B:$AR,35,0),"BAJA"),"BAJA")</f>
        <v>GRUPO III</v>
      </c>
      <c r="BW23" s="6" t="str">
        <f>IFERROR(VLOOKUP(A23,CATALOGO!$B:$AR,36,0),0)</f>
        <v>ALTO POTENCIAL</v>
      </c>
      <c r="BX23" s="6" t="str">
        <f>IFERROR(VLOOKUP(A23,CATALOGO!$B:$AR,33,0),"BAJA")</f>
        <v>CHINA</v>
      </c>
      <c r="BY23" s="6" t="str">
        <f>IFERROR(VLOOKUP(A23,CATALOGO!$B:$AR,7,0),"BAJA")</f>
        <v>SOPORTE (BASE) AMORT</v>
      </c>
      <c r="BZ23" s="6" t="str">
        <f>IFERROR(VLOOKUP(A23,CATALOGO!$B:$AR,43,0),"BAJA")</f>
        <v>TOP</v>
      </c>
      <c r="CA23" s="6" t="str">
        <f>IFERROR(VLOOKUP(A23,CATALOGO!$B:$AR,25,0),"BAJA")</f>
        <v>NUEVO 01/2008</v>
      </c>
      <c r="CB23" s="5">
        <f t="shared" si="0"/>
        <v>214317</v>
      </c>
      <c r="CC23" s="5">
        <f t="shared" si="1"/>
        <v>3106.0434782608695</v>
      </c>
      <c r="CD23" s="6">
        <f t="shared" si="2"/>
        <v>1</v>
      </c>
      <c r="CE23" s="6">
        <f t="shared" si="3"/>
        <v>2008</v>
      </c>
      <c r="CF23" s="6" t="str">
        <f t="shared" si="4"/>
        <v>1 2008</v>
      </c>
      <c r="CG23" s="6" t="str">
        <f t="shared" si="5"/>
        <v>NO APLICA</v>
      </c>
      <c r="CH23" s="20">
        <f t="shared" si="6"/>
        <v>39448</v>
      </c>
      <c r="CI23" s="20">
        <f t="shared" si="7"/>
        <v>39692</v>
      </c>
      <c r="CJ23" s="6" t="str">
        <f t="shared" si="8"/>
        <v>NORMAL</v>
      </c>
      <c r="CK23" s="5">
        <v>1533941</v>
      </c>
    </row>
    <row r="24" spans="1:89" x14ac:dyDescent="0.2">
      <c r="A24" s="4" t="s">
        <v>24</v>
      </c>
      <c r="B24" s="5">
        <v>1618</v>
      </c>
      <c r="C24" s="5">
        <v>2234</v>
      </c>
      <c r="D24" s="5">
        <v>1202</v>
      </c>
      <c r="E24" s="5">
        <v>455</v>
      </c>
      <c r="F24" s="5">
        <v>594</v>
      </c>
      <c r="G24" s="5">
        <v>889</v>
      </c>
      <c r="H24" s="5">
        <v>914</v>
      </c>
      <c r="I24" s="5">
        <v>1522</v>
      </c>
      <c r="J24" s="5">
        <v>2517</v>
      </c>
      <c r="K24" s="5">
        <v>1211</v>
      </c>
      <c r="L24" s="5">
        <v>1632</v>
      </c>
      <c r="M24" s="5">
        <v>2471</v>
      </c>
      <c r="N24" s="5">
        <v>1732</v>
      </c>
      <c r="O24" s="5">
        <v>1116</v>
      </c>
      <c r="P24" s="5">
        <v>2162</v>
      </c>
      <c r="Q24" s="5">
        <v>1379</v>
      </c>
      <c r="R24" s="5">
        <v>873</v>
      </c>
      <c r="S24" s="5">
        <v>2533</v>
      </c>
      <c r="T24" s="5">
        <v>929</v>
      </c>
      <c r="U24" s="5">
        <v>1326</v>
      </c>
      <c r="V24" s="5">
        <v>2672</v>
      </c>
      <c r="W24" s="5">
        <v>1224</v>
      </c>
      <c r="X24" s="5">
        <v>1749</v>
      </c>
      <c r="Y24" s="5">
        <v>2170</v>
      </c>
      <c r="Z24" s="5">
        <v>2011</v>
      </c>
      <c r="AA24" s="5">
        <v>3931</v>
      </c>
      <c r="AB24" s="5">
        <v>614</v>
      </c>
      <c r="AC24" s="5">
        <v>482</v>
      </c>
      <c r="AD24" s="5">
        <v>912</v>
      </c>
      <c r="AE24" s="5">
        <v>512</v>
      </c>
      <c r="AF24" s="5">
        <v>1244</v>
      </c>
      <c r="AG24" s="5">
        <v>704</v>
      </c>
      <c r="AH24" s="5">
        <v>1907</v>
      </c>
      <c r="AI24" s="5">
        <v>2527</v>
      </c>
      <c r="AJ24" s="5">
        <v>2307</v>
      </c>
      <c r="AK24" s="5">
        <v>1195</v>
      </c>
      <c r="AL24" s="5">
        <v>1811</v>
      </c>
      <c r="AM24" s="5">
        <v>2165</v>
      </c>
      <c r="AN24" s="5">
        <v>2270</v>
      </c>
      <c r="AO24" s="5">
        <v>1369</v>
      </c>
      <c r="AP24" s="5">
        <v>2089</v>
      </c>
      <c r="AQ24" s="5">
        <v>1771</v>
      </c>
      <c r="AR24" s="5">
        <v>1166</v>
      </c>
      <c r="AS24" s="5">
        <v>1291</v>
      </c>
      <c r="AT24" s="5">
        <v>1627</v>
      </c>
      <c r="AU24" s="5">
        <v>2846</v>
      </c>
      <c r="AV24" s="5">
        <v>2481</v>
      </c>
      <c r="AW24" s="5">
        <v>2730</v>
      </c>
      <c r="AX24" s="5">
        <v>1481</v>
      </c>
      <c r="AY24" s="5">
        <v>2485</v>
      </c>
      <c r="AZ24" s="5">
        <v>1923</v>
      </c>
      <c r="BA24" s="5">
        <v>2021</v>
      </c>
      <c r="BB24" s="5">
        <v>2613</v>
      </c>
      <c r="BC24" s="5">
        <v>2541</v>
      </c>
      <c r="BD24" s="5">
        <v>2349</v>
      </c>
      <c r="BE24" s="5">
        <v>4101</v>
      </c>
      <c r="BF24" s="5">
        <v>4647</v>
      </c>
      <c r="BG24" s="5">
        <v>2094</v>
      </c>
      <c r="BH24" s="5">
        <v>0</v>
      </c>
      <c r="BI24" s="5"/>
      <c r="BJ24" s="5">
        <v>8400</v>
      </c>
      <c r="BK24" s="5">
        <v>1592</v>
      </c>
      <c r="BL24" s="5">
        <v>2026</v>
      </c>
      <c r="BM24" s="5">
        <v>1599</v>
      </c>
      <c r="BN24" s="5">
        <v>1271</v>
      </c>
      <c r="BO24" s="5">
        <v>3313</v>
      </c>
      <c r="BP24" s="5">
        <v>2576</v>
      </c>
      <c r="BQ24" s="5">
        <v>4414</v>
      </c>
      <c r="BR24" s="5">
        <v>2258</v>
      </c>
      <c r="BS24" s="6" t="str">
        <f>IFERROR(VLOOKUP(A24,CATALOGO!$B:$AR,6,0),0)</f>
        <v>ALTA</v>
      </c>
      <c r="BT24" s="6" t="str">
        <f>IFERROR(VLOOKUP(A24,CATALOGO!$B:$AR,11,0),0)</f>
        <v>VW-AUDI-SEAT</v>
      </c>
      <c r="BU24" s="6" t="str">
        <f>IFERROR(VLOOKUP(A24,CATALOGO!$B:$AR,12,0),0)</f>
        <v>SUSPENSION</v>
      </c>
      <c r="BV24" s="6" t="str">
        <f>IFERROR(IFERROR(VLOOKUP(A24,CATALOGO!$B:$AR,35,0),"BAJA"),"BAJA")</f>
        <v>GRUPO V</v>
      </c>
      <c r="BW24" s="6" t="str">
        <f>IFERROR(VLOOKUP(A24,CATALOGO!$B:$AR,36,0),0)</f>
        <v>ALTO POTENCIAL</v>
      </c>
      <c r="BX24" s="6" t="str">
        <f>IFERROR(VLOOKUP(A24,CATALOGO!$B:$AR,33,0),"BAJA")</f>
        <v>CHINA</v>
      </c>
      <c r="BY24" s="6" t="str">
        <f>IFERROR(VLOOKUP(A24,CATALOGO!$B:$AR,7,0),"BAJA")</f>
        <v>BRAZO BARRA ESTABIL</v>
      </c>
      <c r="BZ24" s="6" t="str">
        <f>IFERROR(VLOOKUP(A24,CATALOGO!$B:$AR,43,0),"BAJA")</f>
        <v>TOP</v>
      </c>
      <c r="CA24" s="6" t="str">
        <f>IFERROR(VLOOKUP(A24,CATALOGO!$B:$AR,25,0),"BAJA")</f>
        <v>NUEVO 01/2008</v>
      </c>
      <c r="CB24" s="5">
        <f t="shared" si="0"/>
        <v>132790</v>
      </c>
      <c r="CC24" s="5">
        <f t="shared" si="1"/>
        <v>1981.9402985074628</v>
      </c>
      <c r="CD24" s="6">
        <f t="shared" si="2"/>
        <v>1</v>
      </c>
      <c r="CE24" s="6">
        <f t="shared" si="3"/>
        <v>2008</v>
      </c>
      <c r="CF24" s="6" t="str">
        <f t="shared" si="4"/>
        <v>1 2008</v>
      </c>
      <c r="CG24" s="6" t="str">
        <f t="shared" si="5"/>
        <v>NO APLICA</v>
      </c>
      <c r="CH24" s="20">
        <f t="shared" si="6"/>
        <v>39448</v>
      </c>
      <c r="CI24" s="20">
        <f t="shared" si="7"/>
        <v>39692</v>
      </c>
      <c r="CJ24" s="6" t="str">
        <f t="shared" si="8"/>
        <v>NORMAL</v>
      </c>
      <c r="CK24" s="5">
        <v>1010471</v>
      </c>
    </row>
    <row r="25" spans="1:89" x14ac:dyDescent="0.2">
      <c r="A25" s="4" t="s">
        <v>25</v>
      </c>
      <c r="B25" s="5">
        <v>370</v>
      </c>
      <c r="C25" s="5">
        <v>0</v>
      </c>
      <c r="D25" s="5">
        <v>4050</v>
      </c>
      <c r="E25" s="5">
        <v>480</v>
      </c>
      <c r="F25" s="5">
        <v>1760</v>
      </c>
      <c r="G25" s="5">
        <v>1088</v>
      </c>
      <c r="H25" s="5">
        <v>1394</v>
      </c>
      <c r="I25" s="5">
        <v>1260</v>
      </c>
      <c r="J25" s="5">
        <v>1720</v>
      </c>
      <c r="K25" s="5">
        <v>117</v>
      </c>
      <c r="L25" s="5"/>
      <c r="M25" s="5">
        <v>5165</v>
      </c>
      <c r="N25" s="5">
        <v>1282</v>
      </c>
      <c r="O25" s="5">
        <v>2127</v>
      </c>
      <c r="P25" s="5">
        <v>5101</v>
      </c>
      <c r="Q25" s="5">
        <v>1292</v>
      </c>
      <c r="R25" s="5">
        <v>3205</v>
      </c>
      <c r="S25" s="5">
        <v>2008</v>
      </c>
      <c r="T25" s="5">
        <v>862</v>
      </c>
      <c r="U25" s="5">
        <v>429</v>
      </c>
      <c r="V25" s="5"/>
      <c r="W25" s="5"/>
      <c r="X25" s="5">
        <v>12025</v>
      </c>
      <c r="Y25" s="5">
        <v>4143</v>
      </c>
      <c r="Z25" s="5">
        <v>3653</v>
      </c>
      <c r="AA25" s="5">
        <v>4858</v>
      </c>
      <c r="AB25" s="5">
        <v>941</v>
      </c>
      <c r="AC25" s="5">
        <v>668</v>
      </c>
      <c r="AD25" s="5">
        <v>1126</v>
      </c>
      <c r="AE25" s="5">
        <v>1671</v>
      </c>
      <c r="AF25" s="5">
        <v>4172</v>
      </c>
      <c r="AG25" s="5">
        <v>1308</v>
      </c>
      <c r="AH25" s="5">
        <v>2350</v>
      </c>
      <c r="AI25" s="5">
        <v>2521</v>
      </c>
      <c r="AJ25" s="5">
        <v>2535</v>
      </c>
      <c r="AK25" s="5">
        <v>3835</v>
      </c>
      <c r="AL25" s="5">
        <v>2822</v>
      </c>
      <c r="AM25" s="5">
        <v>3353</v>
      </c>
      <c r="AN25" s="5">
        <v>3366</v>
      </c>
      <c r="AO25" s="5">
        <v>1724</v>
      </c>
      <c r="AP25" s="5">
        <v>1990</v>
      </c>
      <c r="AQ25" s="5">
        <v>2214</v>
      </c>
      <c r="AR25" s="5">
        <v>1936</v>
      </c>
      <c r="AS25" s="5">
        <v>1682</v>
      </c>
      <c r="AT25" s="5">
        <v>2021</v>
      </c>
      <c r="AU25" s="5">
        <v>1487</v>
      </c>
      <c r="AV25" s="5">
        <v>2219</v>
      </c>
      <c r="AW25" s="5">
        <v>2677</v>
      </c>
      <c r="AX25" s="5">
        <v>802</v>
      </c>
      <c r="AY25" s="5">
        <v>4595</v>
      </c>
      <c r="AZ25" s="5">
        <v>3878</v>
      </c>
      <c r="BA25" s="5">
        <v>2499</v>
      </c>
      <c r="BB25" s="5">
        <v>2562</v>
      </c>
      <c r="BC25" s="5">
        <v>3632</v>
      </c>
      <c r="BD25" s="5">
        <v>1549</v>
      </c>
      <c r="BE25" s="5">
        <v>3181</v>
      </c>
      <c r="BF25" s="5">
        <v>3194</v>
      </c>
      <c r="BG25" s="5">
        <v>2419</v>
      </c>
      <c r="BH25" s="5">
        <v>2264</v>
      </c>
      <c r="BI25" s="5">
        <v>2307</v>
      </c>
      <c r="BJ25" s="5">
        <v>2627</v>
      </c>
      <c r="BK25" s="5">
        <v>2221</v>
      </c>
      <c r="BL25" s="5">
        <v>3593</v>
      </c>
      <c r="BM25" s="5">
        <v>2647</v>
      </c>
      <c r="BN25" s="5">
        <v>2615</v>
      </c>
      <c r="BO25" s="5">
        <v>2589</v>
      </c>
      <c r="BP25" s="5">
        <v>2215</v>
      </c>
      <c r="BQ25" s="5">
        <v>2705</v>
      </c>
      <c r="BR25" s="5">
        <v>3004</v>
      </c>
      <c r="BS25" s="6" t="str">
        <f>IFERROR(VLOOKUP(A25,CATALOGO!$B:$AR,6,0),0)</f>
        <v>ALTA</v>
      </c>
      <c r="BT25" s="6" t="str">
        <f>IFERROR(VLOOKUP(A25,CATALOGO!$B:$AR,11,0),0)</f>
        <v>GENERAL MOTORS</v>
      </c>
      <c r="BU25" s="6" t="str">
        <f>IFERROR(VLOOKUP(A25,CATALOGO!$B:$AR,12,0),0)</f>
        <v>MOTOR</v>
      </c>
      <c r="BV25" s="6" t="str">
        <f>IFERROR(IFERROR(VLOOKUP(A25,CATALOGO!$B:$AR,35,0),"BAJA"),"BAJA")</f>
        <v>GRUPO III</v>
      </c>
      <c r="BW25" s="6" t="str">
        <f>IFERROR(VLOOKUP(A25,CATALOGO!$B:$AR,36,0),0)</f>
        <v>BUEN POTENCIAL</v>
      </c>
      <c r="BX25" s="6" t="str">
        <f>IFERROR(VLOOKUP(A25,CATALOGO!$B:$AR,33,0),"BAJA")</f>
        <v>CHINA</v>
      </c>
      <c r="BY25" s="6" t="str">
        <f>IFERROR(VLOOKUP(A25,CATALOGO!$B:$AR,7,0),"BAJA")</f>
        <v>RETEN CAJA VEL</v>
      </c>
      <c r="BZ25" s="6" t="str">
        <f>IFERROR(VLOOKUP(A25,CATALOGO!$B:$AR,43,0),"BAJA")</f>
        <v>TOP</v>
      </c>
      <c r="CA25" s="6" t="str">
        <f>IFERROR(VLOOKUP(A25,CATALOGO!$B:$AR,25,0),"BAJA")</f>
        <v>NUEVO 02/2008</v>
      </c>
      <c r="CB25" s="5">
        <f t="shared" si="0"/>
        <v>164105</v>
      </c>
      <c r="CC25" s="5">
        <f t="shared" si="1"/>
        <v>2524.6923076923076</v>
      </c>
      <c r="CD25" s="6">
        <f t="shared" si="2"/>
        <v>2</v>
      </c>
      <c r="CE25" s="6">
        <f t="shared" si="3"/>
        <v>2008</v>
      </c>
      <c r="CF25" s="6" t="str">
        <f t="shared" si="4"/>
        <v>2 2008</v>
      </c>
      <c r="CG25" s="6" t="str">
        <f t="shared" si="5"/>
        <v>NO APLICA</v>
      </c>
      <c r="CH25" s="20">
        <f t="shared" si="6"/>
        <v>39479</v>
      </c>
      <c r="CI25" s="20">
        <f t="shared" si="7"/>
        <v>39722</v>
      </c>
      <c r="CJ25" s="6" t="str">
        <f t="shared" si="8"/>
        <v>NORMAL</v>
      </c>
      <c r="CK25" s="5">
        <v>641581</v>
      </c>
    </row>
    <row r="26" spans="1:89" x14ac:dyDescent="0.2">
      <c r="A26" s="4" t="s">
        <v>26</v>
      </c>
      <c r="B26" s="5">
        <v>2768</v>
      </c>
      <c r="C26" s="5">
        <v>2717</v>
      </c>
      <c r="D26" s="5">
        <v>2020</v>
      </c>
      <c r="E26" s="5">
        <v>1580</v>
      </c>
      <c r="F26" s="5">
        <v>3470</v>
      </c>
      <c r="G26" s="5">
        <v>1400</v>
      </c>
      <c r="H26" s="5">
        <v>1270</v>
      </c>
      <c r="I26" s="5">
        <v>2660</v>
      </c>
      <c r="J26" s="5">
        <v>4760</v>
      </c>
      <c r="K26" s="5">
        <v>2660</v>
      </c>
      <c r="L26" s="5">
        <v>2290</v>
      </c>
      <c r="M26" s="5">
        <v>3620</v>
      </c>
      <c r="N26" s="5">
        <v>2730</v>
      </c>
      <c r="O26" s="5">
        <v>1185</v>
      </c>
      <c r="P26" s="5">
        <v>2928</v>
      </c>
      <c r="Q26" s="5">
        <v>671</v>
      </c>
      <c r="R26" s="5">
        <v>1550</v>
      </c>
      <c r="S26" s="5">
        <v>4358</v>
      </c>
      <c r="T26" s="5">
        <v>1432</v>
      </c>
      <c r="U26" s="5">
        <v>3086</v>
      </c>
      <c r="V26" s="5">
        <v>3838</v>
      </c>
      <c r="W26" s="5">
        <v>3549</v>
      </c>
      <c r="X26" s="5">
        <v>3190</v>
      </c>
      <c r="Y26" s="5">
        <v>3410</v>
      </c>
      <c r="Z26" s="5">
        <v>3302</v>
      </c>
      <c r="AA26" s="5">
        <v>5140</v>
      </c>
      <c r="AB26" s="5">
        <v>1152</v>
      </c>
      <c r="AC26" s="5">
        <v>1270</v>
      </c>
      <c r="AD26" s="5">
        <v>1252</v>
      </c>
      <c r="AE26" s="5">
        <v>1560</v>
      </c>
      <c r="AF26" s="5">
        <v>2568</v>
      </c>
      <c r="AG26" s="5">
        <v>1170</v>
      </c>
      <c r="AH26" s="5">
        <v>2730</v>
      </c>
      <c r="AI26" s="5">
        <v>3350</v>
      </c>
      <c r="AJ26" s="5">
        <v>3610</v>
      </c>
      <c r="AK26" s="5">
        <v>2120</v>
      </c>
      <c r="AL26" s="5">
        <v>1650</v>
      </c>
      <c r="AM26" s="5">
        <v>2672</v>
      </c>
      <c r="AN26" s="5">
        <v>3380</v>
      </c>
      <c r="AO26" s="5">
        <v>1410</v>
      </c>
      <c r="AP26" s="5">
        <v>1135</v>
      </c>
      <c r="AQ26" s="5">
        <v>2822</v>
      </c>
      <c r="AR26" s="5">
        <v>2605</v>
      </c>
      <c r="AS26" s="5">
        <v>2307</v>
      </c>
      <c r="AT26" s="5">
        <v>2580</v>
      </c>
      <c r="AU26" s="5">
        <v>3160</v>
      </c>
      <c r="AV26" s="5">
        <v>1820</v>
      </c>
      <c r="AW26" s="5">
        <v>2580</v>
      </c>
      <c r="AX26" s="5">
        <v>985</v>
      </c>
      <c r="AY26" s="5">
        <v>4007</v>
      </c>
      <c r="AZ26" s="5">
        <v>1970</v>
      </c>
      <c r="BA26" s="5">
        <v>1580</v>
      </c>
      <c r="BB26" s="5">
        <v>2310</v>
      </c>
      <c r="BC26" s="5">
        <v>1600</v>
      </c>
      <c r="BD26" s="5">
        <v>2410</v>
      </c>
      <c r="BE26" s="5">
        <v>4322</v>
      </c>
      <c r="BF26" s="5">
        <v>4641</v>
      </c>
      <c r="BG26" s="5">
        <v>2754</v>
      </c>
      <c r="BH26" s="5">
        <v>1514</v>
      </c>
      <c r="BI26" s="5">
        <v>2074</v>
      </c>
      <c r="BJ26" s="5">
        <v>3040</v>
      </c>
      <c r="BK26" s="5">
        <v>2070</v>
      </c>
      <c r="BL26" s="5">
        <v>1230</v>
      </c>
      <c r="BM26" s="5">
        <v>1340</v>
      </c>
      <c r="BN26" s="5">
        <v>2230</v>
      </c>
      <c r="BO26" s="5">
        <v>3470</v>
      </c>
      <c r="BP26" s="5">
        <v>1964</v>
      </c>
      <c r="BQ26" s="5">
        <v>3360</v>
      </c>
      <c r="BR26" s="5">
        <v>1570</v>
      </c>
      <c r="BS26" s="6" t="str">
        <f>IFERROR(VLOOKUP(A26,CATALOGO!$B:$AR,6,0),0)</f>
        <v>ALTA</v>
      </c>
      <c r="BT26" s="6" t="str">
        <f>IFERROR(VLOOKUP(A26,CATALOGO!$B:$AR,11,0),0)</f>
        <v>VW-AUDI-SEAT</v>
      </c>
      <c r="BU26" s="6" t="str">
        <f>IFERROR(VLOOKUP(A26,CATALOGO!$B:$AR,12,0),0)</f>
        <v>SUSPENSION</v>
      </c>
      <c r="BV26" s="6" t="str">
        <f>IFERROR(IFERROR(VLOOKUP(A26,CATALOGO!$B:$AR,35,0),"BAJA"),"BAJA")</f>
        <v>GRUPO III</v>
      </c>
      <c r="BW26" s="6" t="str">
        <f>IFERROR(VLOOKUP(A26,CATALOGO!$B:$AR,36,0),0)</f>
        <v>ALTO POTENCIAL</v>
      </c>
      <c r="BX26" s="6" t="str">
        <f>IFERROR(VLOOKUP(A26,CATALOGO!$B:$AR,33,0),"BAJA")</f>
        <v>CHINA</v>
      </c>
      <c r="BY26" s="6" t="str">
        <f>IFERROR(VLOOKUP(A26,CATALOGO!$B:$AR,7,0),"BAJA")</f>
        <v>BUJE HORQUILLA</v>
      </c>
      <c r="BZ26" s="6" t="str">
        <f>IFERROR(VLOOKUP(A26,CATALOGO!$B:$AR,43,0),"BAJA")</f>
        <v>TOP</v>
      </c>
      <c r="CA26" s="6" t="str">
        <f>IFERROR(VLOOKUP(A26,CATALOGO!$B:$AR,25,0),"BAJA")</f>
        <v>NUEVO 10/2013</v>
      </c>
      <c r="CB26" s="5">
        <f t="shared" si="0"/>
        <v>170928</v>
      </c>
      <c r="CC26" s="5">
        <f t="shared" si="1"/>
        <v>2477.217391304348</v>
      </c>
      <c r="CD26" s="6">
        <f t="shared" si="2"/>
        <v>10</v>
      </c>
      <c r="CE26" s="6">
        <f t="shared" si="3"/>
        <v>2013</v>
      </c>
      <c r="CF26" s="6" t="str">
        <f t="shared" si="4"/>
        <v>10 2013</v>
      </c>
      <c r="CG26" s="6" t="str">
        <f t="shared" si="5"/>
        <v>NO APLICA</v>
      </c>
      <c r="CH26" s="20">
        <f t="shared" si="6"/>
        <v>41548</v>
      </c>
      <c r="CI26" s="20">
        <f t="shared" si="7"/>
        <v>41791</v>
      </c>
      <c r="CJ26" s="6" t="str">
        <f t="shared" si="8"/>
        <v>NORMAL</v>
      </c>
      <c r="CK26" s="5">
        <v>1210913</v>
      </c>
    </row>
    <row r="27" spans="1:89" x14ac:dyDescent="0.2">
      <c r="A27" s="4" t="s">
        <v>27</v>
      </c>
      <c r="B27" s="5">
        <v>1806</v>
      </c>
      <c r="C27" s="5">
        <v>4760</v>
      </c>
      <c r="D27" s="5">
        <v>1756</v>
      </c>
      <c r="E27" s="5">
        <v>955</v>
      </c>
      <c r="F27" s="5">
        <v>1831</v>
      </c>
      <c r="G27" s="5">
        <v>2870</v>
      </c>
      <c r="H27" s="5">
        <v>1338</v>
      </c>
      <c r="I27" s="5">
        <v>2501</v>
      </c>
      <c r="J27" s="5">
        <v>3615</v>
      </c>
      <c r="K27" s="5">
        <v>1210</v>
      </c>
      <c r="L27" s="5">
        <v>2763</v>
      </c>
      <c r="M27" s="5">
        <v>3707</v>
      </c>
      <c r="N27" s="5">
        <v>1865</v>
      </c>
      <c r="O27" s="5">
        <v>1761</v>
      </c>
      <c r="P27" s="5">
        <v>4084</v>
      </c>
      <c r="Q27" s="5">
        <v>2897</v>
      </c>
      <c r="R27" s="5">
        <v>1321</v>
      </c>
      <c r="S27" s="5">
        <v>4724</v>
      </c>
      <c r="T27" s="5">
        <v>2080</v>
      </c>
      <c r="U27" s="5">
        <v>2421</v>
      </c>
      <c r="V27" s="5">
        <v>3951</v>
      </c>
      <c r="W27" s="5">
        <v>1425</v>
      </c>
      <c r="X27" s="5">
        <v>1481</v>
      </c>
      <c r="Y27" s="5">
        <v>4654</v>
      </c>
      <c r="Z27" s="5">
        <v>2920</v>
      </c>
      <c r="AA27" s="5">
        <v>5062</v>
      </c>
      <c r="AB27" s="5">
        <v>1890</v>
      </c>
      <c r="AC27" s="5">
        <v>2165</v>
      </c>
      <c r="AD27" s="5">
        <v>840</v>
      </c>
      <c r="AE27" s="5">
        <v>1976</v>
      </c>
      <c r="AF27" s="5">
        <v>3451</v>
      </c>
      <c r="AG27" s="5">
        <v>977</v>
      </c>
      <c r="AH27" s="5">
        <v>6184</v>
      </c>
      <c r="AI27" s="5">
        <v>2653</v>
      </c>
      <c r="AJ27" s="5">
        <v>3093</v>
      </c>
      <c r="AK27" s="5">
        <v>2627</v>
      </c>
      <c r="AL27" s="5">
        <v>2778</v>
      </c>
      <c r="AM27" s="5">
        <v>2333</v>
      </c>
      <c r="AN27" s="5">
        <v>4876</v>
      </c>
      <c r="AO27" s="5">
        <v>1309</v>
      </c>
      <c r="AP27" s="5">
        <v>3317</v>
      </c>
      <c r="AQ27" s="5">
        <v>1856</v>
      </c>
      <c r="AR27" s="5">
        <v>531</v>
      </c>
      <c r="AS27" s="5"/>
      <c r="AT27" s="5">
        <v>290</v>
      </c>
      <c r="AU27" s="5">
        <v>1</v>
      </c>
      <c r="AV27" s="5"/>
      <c r="AW27" s="5">
        <v>12572</v>
      </c>
      <c r="AX27" s="5">
        <v>1232</v>
      </c>
      <c r="AY27" s="5">
        <v>2361</v>
      </c>
      <c r="AZ27" s="5">
        <v>2370</v>
      </c>
      <c r="BA27" s="5">
        <v>1973</v>
      </c>
      <c r="BB27" s="5">
        <v>1943</v>
      </c>
      <c r="BC27" s="5">
        <v>3252</v>
      </c>
      <c r="BD27" s="5">
        <v>2040</v>
      </c>
      <c r="BE27" s="5">
        <v>3909</v>
      </c>
      <c r="BF27" s="5">
        <v>3623</v>
      </c>
      <c r="BG27" s="5">
        <v>2675</v>
      </c>
      <c r="BH27" s="5">
        <v>2437</v>
      </c>
      <c r="BI27" s="5">
        <v>2339</v>
      </c>
      <c r="BJ27" s="5">
        <v>2940</v>
      </c>
      <c r="BK27" s="5">
        <v>1741</v>
      </c>
      <c r="BL27" s="5">
        <v>1950</v>
      </c>
      <c r="BM27" s="5">
        <v>1901</v>
      </c>
      <c r="BN27" s="5">
        <v>2230</v>
      </c>
      <c r="BO27" s="5">
        <v>3218</v>
      </c>
      <c r="BP27" s="5">
        <v>2274</v>
      </c>
      <c r="BQ27" s="5">
        <v>3035</v>
      </c>
      <c r="BR27" s="5">
        <v>3336</v>
      </c>
      <c r="BS27" s="6" t="str">
        <f>IFERROR(VLOOKUP(A27,CATALOGO!$B:$AR,6,0),0)</f>
        <v>ALTA</v>
      </c>
      <c r="BT27" s="6" t="str">
        <f>IFERROR(VLOOKUP(A27,CATALOGO!$B:$AR,11,0),0)</f>
        <v>VW-AUDI-SEAT</v>
      </c>
      <c r="BU27" s="6" t="str">
        <f>IFERROR(VLOOKUP(A27,CATALOGO!$B:$AR,12,0),0)</f>
        <v>ELECTRICO</v>
      </c>
      <c r="BV27" s="6" t="str">
        <f>IFERROR(IFERROR(VLOOKUP(A27,CATALOGO!$B:$AR,35,0),"BAJA"),"BAJA")</f>
        <v>GRUPO II</v>
      </c>
      <c r="BW27" s="6" t="str">
        <f>IFERROR(VLOOKUP(A27,CATALOGO!$B:$AR,36,0),0)</f>
        <v>ALTO POTENCIAL</v>
      </c>
      <c r="BX27" s="6" t="str">
        <f>IFERROR(VLOOKUP(A27,CATALOGO!$B:$AR,33,0),"BAJA")</f>
        <v>CHINA</v>
      </c>
      <c r="BY27" s="6" t="str">
        <f>IFERROR(VLOOKUP(A27,CATALOGO!$B:$AR,7,0),"BAJA")</f>
        <v>RELAY</v>
      </c>
      <c r="BZ27" s="6" t="str">
        <f>IFERROR(VLOOKUP(A27,CATALOGO!$B:$AR,43,0),"BAJA")</f>
        <v>TOP</v>
      </c>
      <c r="CA27" s="6" t="str">
        <f>IFERROR(VLOOKUP(A27,CATALOGO!$B:$AR,25,0),"BAJA")</f>
        <v>NUEVO 01/2008</v>
      </c>
      <c r="CB27" s="5">
        <f t="shared" si="0"/>
        <v>178256</v>
      </c>
      <c r="CC27" s="5">
        <f t="shared" si="1"/>
        <v>2660.5373134328356</v>
      </c>
      <c r="CD27" s="6">
        <f t="shared" si="2"/>
        <v>1</v>
      </c>
      <c r="CE27" s="6">
        <f t="shared" si="3"/>
        <v>2008</v>
      </c>
      <c r="CF27" s="6" t="str">
        <f t="shared" si="4"/>
        <v>1 2008</v>
      </c>
      <c r="CG27" s="6" t="str">
        <f t="shared" si="5"/>
        <v>NO APLICA</v>
      </c>
      <c r="CH27" s="20">
        <f t="shared" si="6"/>
        <v>39448</v>
      </c>
      <c r="CI27" s="20">
        <f t="shared" si="7"/>
        <v>39692</v>
      </c>
      <c r="CJ27" s="6" t="str">
        <f t="shared" si="8"/>
        <v>NORMAL</v>
      </c>
      <c r="CK27" s="5">
        <v>737823</v>
      </c>
    </row>
    <row r="28" spans="1:89" x14ac:dyDescent="0.2">
      <c r="A28" s="4" t="s">
        <v>28</v>
      </c>
      <c r="B28" s="5">
        <v>3712</v>
      </c>
      <c r="C28" s="5">
        <v>3694</v>
      </c>
      <c r="D28" s="5">
        <v>2952</v>
      </c>
      <c r="E28" s="5">
        <v>1030</v>
      </c>
      <c r="F28" s="5">
        <v>2003</v>
      </c>
      <c r="G28" s="5">
        <v>4878</v>
      </c>
      <c r="H28" s="5">
        <v>1778</v>
      </c>
      <c r="I28" s="5">
        <v>3254</v>
      </c>
      <c r="J28" s="5">
        <v>4478</v>
      </c>
      <c r="K28" s="5">
        <v>2301</v>
      </c>
      <c r="L28" s="5">
        <v>2275</v>
      </c>
      <c r="M28" s="5">
        <v>2662</v>
      </c>
      <c r="N28" s="5">
        <v>3612</v>
      </c>
      <c r="O28" s="5">
        <v>2128</v>
      </c>
      <c r="P28" s="5">
        <v>4050</v>
      </c>
      <c r="Q28" s="5">
        <v>1735</v>
      </c>
      <c r="R28" s="5">
        <v>1835</v>
      </c>
      <c r="S28" s="5">
        <v>2849</v>
      </c>
      <c r="T28" s="5">
        <v>2526</v>
      </c>
      <c r="U28" s="5">
        <v>3136</v>
      </c>
      <c r="V28" s="5">
        <v>5140</v>
      </c>
      <c r="W28" s="5">
        <v>2382</v>
      </c>
      <c r="X28" s="5">
        <v>2399</v>
      </c>
      <c r="Y28" s="5">
        <v>2631</v>
      </c>
      <c r="Z28" s="5">
        <v>2942</v>
      </c>
      <c r="AA28" s="5">
        <v>5478</v>
      </c>
      <c r="AB28" s="5">
        <v>1016</v>
      </c>
      <c r="AC28" s="5">
        <v>521</v>
      </c>
      <c r="AD28" s="5">
        <v>703</v>
      </c>
      <c r="AE28" s="5">
        <v>1318</v>
      </c>
      <c r="AF28" s="5">
        <v>2004</v>
      </c>
      <c r="AG28" s="5">
        <v>1504</v>
      </c>
      <c r="AH28" s="5">
        <v>2376</v>
      </c>
      <c r="AI28" s="5">
        <v>3122</v>
      </c>
      <c r="AJ28" s="5">
        <v>3360</v>
      </c>
      <c r="AK28" s="5">
        <v>1710</v>
      </c>
      <c r="AL28" s="5">
        <v>1765</v>
      </c>
      <c r="AM28" s="5">
        <v>1950</v>
      </c>
      <c r="AN28" s="5">
        <v>2350</v>
      </c>
      <c r="AO28" s="5">
        <v>1386</v>
      </c>
      <c r="AP28" s="5">
        <v>1930</v>
      </c>
      <c r="AQ28" s="5">
        <v>2113</v>
      </c>
      <c r="AR28" s="5">
        <v>2022</v>
      </c>
      <c r="AS28" s="5">
        <v>1721</v>
      </c>
      <c r="AT28" s="5">
        <v>2882</v>
      </c>
      <c r="AU28" s="5">
        <v>2471</v>
      </c>
      <c r="AV28" s="5">
        <v>2212</v>
      </c>
      <c r="AW28" s="5">
        <v>3182</v>
      </c>
      <c r="AX28" s="5">
        <v>1744</v>
      </c>
      <c r="AY28" s="5">
        <v>3315</v>
      </c>
      <c r="AZ28" s="5">
        <v>1688</v>
      </c>
      <c r="BA28" s="5">
        <v>887</v>
      </c>
      <c r="BB28" s="5">
        <v>2457</v>
      </c>
      <c r="BC28" s="5">
        <v>2060</v>
      </c>
      <c r="BD28" s="5">
        <v>2760</v>
      </c>
      <c r="BE28" s="5">
        <v>2511</v>
      </c>
      <c r="BF28" s="5">
        <v>4528</v>
      </c>
      <c r="BG28" s="5">
        <v>2867</v>
      </c>
      <c r="BH28" s="5">
        <v>1737</v>
      </c>
      <c r="BI28" s="5">
        <v>2039</v>
      </c>
      <c r="BJ28" s="5">
        <v>2078</v>
      </c>
      <c r="BK28" s="5">
        <v>1860</v>
      </c>
      <c r="BL28" s="5">
        <v>2659</v>
      </c>
      <c r="BM28" s="5">
        <v>957</v>
      </c>
      <c r="BN28" s="5">
        <v>1505</v>
      </c>
      <c r="BO28" s="5">
        <v>5299</v>
      </c>
      <c r="BP28" s="5">
        <v>1718</v>
      </c>
      <c r="BQ28" s="5">
        <v>3552</v>
      </c>
      <c r="BR28" s="5">
        <v>2509</v>
      </c>
      <c r="BS28" s="6" t="str">
        <f>IFERROR(VLOOKUP(A28,CATALOGO!$B:$AR,6,0),0)</f>
        <v>ALTA</v>
      </c>
      <c r="BT28" s="6" t="str">
        <f>IFERROR(VLOOKUP(A28,CATALOGO!$B:$AR,11,0),0)</f>
        <v>VW-AUDI-SEAT</v>
      </c>
      <c r="BU28" s="6" t="str">
        <f>IFERROR(VLOOKUP(A28,CATALOGO!$B:$AR,12,0),0)</f>
        <v>COLISION</v>
      </c>
      <c r="BV28" s="6" t="str">
        <f>IFERROR(IFERROR(VLOOKUP(A28,CATALOGO!$B:$AR,35,0),"BAJA"),"BAJA")</f>
        <v>GRUPO I</v>
      </c>
      <c r="BW28" s="6" t="str">
        <f>IFERROR(VLOOKUP(A28,CATALOGO!$B:$AR,36,0),0)</f>
        <v>BUEN POTENCIAL</v>
      </c>
      <c r="BX28" s="6" t="str">
        <f>IFERROR(VLOOKUP(A28,CATALOGO!$B:$AR,33,0),"BAJA")</f>
        <v>CHINA</v>
      </c>
      <c r="BY28" s="6" t="str">
        <f>IFERROR(VLOOKUP(A28,CATALOGO!$B:$AR,7,0),"BAJA")</f>
        <v>MANIJA PUERTA EXT</v>
      </c>
      <c r="BZ28" s="6" t="str">
        <f>IFERROR(VLOOKUP(A28,CATALOGO!$B:$AR,43,0),"BAJA")</f>
        <v>TOP</v>
      </c>
      <c r="CA28" s="6" t="str">
        <f>IFERROR(VLOOKUP(A28,CATALOGO!$B:$AR,25,0),"BAJA")</f>
        <v>NUEVO 01/2008</v>
      </c>
      <c r="CB28" s="5">
        <f t="shared" si="0"/>
        <v>172208</v>
      </c>
      <c r="CC28" s="5">
        <f t="shared" si="1"/>
        <v>2495.768115942029</v>
      </c>
      <c r="CD28" s="6">
        <f t="shared" si="2"/>
        <v>1</v>
      </c>
      <c r="CE28" s="6">
        <f t="shared" si="3"/>
        <v>2008</v>
      </c>
      <c r="CF28" s="6" t="str">
        <f t="shared" si="4"/>
        <v>1 2008</v>
      </c>
      <c r="CG28" s="6" t="str">
        <f t="shared" si="5"/>
        <v>NO APLICA</v>
      </c>
      <c r="CH28" s="20">
        <f t="shared" si="6"/>
        <v>39448</v>
      </c>
      <c r="CI28" s="20">
        <f t="shared" si="7"/>
        <v>39692</v>
      </c>
      <c r="CJ28" s="6" t="str">
        <f t="shared" si="8"/>
        <v>NORMAL</v>
      </c>
      <c r="CK28" s="5">
        <v>204483</v>
      </c>
    </row>
    <row r="29" spans="1:89" x14ac:dyDescent="0.2">
      <c r="A29" s="4" t="s">
        <v>29</v>
      </c>
      <c r="B29" s="5">
        <v>3060</v>
      </c>
      <c r="C29" s="5">
        <v>5755</v>
      </c>
      <c r="D29" s="5">
        <v>2128</v>
      </c>
      <c r="E29" s="5">
        <v>0</v>
      </c>
      <c r="F29" s="5">
        <v>4152</v>
      </c>
      <c r="G29" s="5">
        <v>4898</v>
      </c>
      <c r="H29" s="5">
        <v>2116</v>
      </c>
      <c r="I29" s="5">
        <v>4859</v>
      </c>
      <c r="J29" s="5">
        <v>7439</v>
      </c>
      <c r="K29" s="5">
        <v>2955</v>
      </c>
      <c r="L29" s="5">
        <v>2800</v>
      </c>
      <c r="M29" s="5">
        <v>4647</v>
      </c>
      <c r="N29" s="5">
        <v>4389</v>
      </c>
      <c r="O29" s="5">
        <v>2750</v>
      </c>
      <c r="P29" s="5">
        <v>6060</v>
      </c>
      <c r="Q29" s="5">
        <v>1882</v>
      </c>
      <c r="R29" s="5">
        <v>2346</v>
      </c>
      <c r="S29" s="5">
        <v>6639</v>
      </c>
      <c r="T29" s="5">
        <v>2459</v>
      </c>
      <c r="U29" s="5">
        <v>4322</v>
      </c>
      <c r="V29" s="5">
        <v>6551</v>
      </c>
      <c r="W29" s="5">
        <v>2501</v>
      </c>
      <c r="X29" s="5">
        <v>4732</v>
      </c>
      <c r="Y29" s="5">
        <v>896</v>
      </c>
      <c r="Z29" s="5">
        <v>8565</v>
      </c>
      <c r="AA29" s="5">
        <v>8205</v>
      </c>
      <c r="AB29" s="5">
        <v>1901</v>
      </c>
      <c r="AC29" s="5">
        <v>975</v>
      </c>
      <c r="AD29" s="5">
        <v>1101</v>
      </c>
      <c r="AE29" s="5">
        <v>1860</v>
      </c>
      <c r="AF29" s="5">
        <v>5376</v>
      </c>
      <c r="AG29" s="5">
        <v>1296</v>
      </c>
      <c r="AH29" s="5">
        <v>3536</v>
      </c>
      <c r="AI29" s="5">
        <v>3937</v>
      </c>
      <c r="AJ29" s="5">
        <v>4076</v>
      </c>
      <c r="AK29" s="5">
        <v>3358</v>
      </c>
      <c r="AL29" s="5">
        <v>3528</v>
      </c>
      <c r="AM29" s="5">
        <v>3859</v>
      </c>
      <c r="AN29" s="5">
        <v>3796</v>
      </c>
      <c r="AO29" s="5">
        <v>1564</v>
      </c>
      <c r="AP29" s="5">
        <v>2076</v>
      </c>
      <c r="AQ29" s="5">
        <v>2942</v>
      </c>
      <c r="AR29" s="5">
        <v>2899</v>
      </c>
      <c r="AS29" s="5">
        <v>2557</v>
      </c>
      <c r="AT29" s="5">
        <v>11956</v>
      </c>
      <c r="AU29" s="5">
        <v>1595</v>
      </c>
      <c r="AV29" s="5">
        <v>2761</v>
      </c>
      <c r="AW29" s="5">
        <v>2139</v>
      </c>
      <c r="AX29" s="5">
        <v>1650</v>
      </c>
      <c r="AY29" s="5">
        <v>2871</v>
      </c>
      <c r="AZ29" s="5">
        <v>2201</v>
      </c>
      <c r="BA29" s="5">
        <v>1445</v>
      </c>
      <c r="BB29" s="5">
        <v>1908</v>
      </c>
      <c r="BC29" s="5">
        <v>1585</v>
      </c>
      <c r="BD29" s="5">
        <v>1850</v>
      </c>
      <c r="BE29" s="5">
        <v>4123</v>
      </c>
      <c r="BF29" s="5">
        <v>3916</v>
      </c>
      <c r="BG29" s="5">
        <v>3463</v>
      </c>
      <c r="BH29" s="5">
        <v>2042</v>
      </c>
      <c r="BI29" s="5">
        <v>2078</v>
      </c>
      <c r="BJ29" s="5">
        <v>1321</v>
      </c>
      <c r="BK29" s="5">
        <v>1832</v>
      </c>
      <c r="BL29" s="5">
        <v>1822</v>
      </c>
      <c r="BM29" s="5">
        <v>1976</v>
      </c>
      <c r="BN29" s="5">
        <v>2251</v>
      </c>
      <c r="BO29" s="5">
        <v>3826</v>
      </c>
      <c r="BP29" s="5">
        <v>2781</v>
      </c>
      <c r="BQ29" s="5">
        <v>2820</v>
      </c>
      <c r="BR29" s="5">
        <v>2068</v>
      </c>
      <c r="BS29" s="6" t="str">
        <f>IFERROR(VLOOKUP(A29,CATALOGO!$B:$AR,6,0),0)</f>
        <v>ALTA</v>
      </c>
      <c r="BT29" s="6" t="str">
        <f>IFERROR(VLOOKUP(A29,CATALOGO!$B:$AR,11,0),0)</f>
        <v>VW-AUDI-SEAT</v>
      </c>
      <c r="BU29" s="6" t="str">
        <f>IFERROR(VLOOKUP(A29,CATALOGO!$B:$AR,12,0),0)</f>
        <v>SUSPENSION</v>
      </c>
      <c r="BV29" s="6" t="str">
        <f>IFERROR(IFERROR(VLOOKUP(A29,CATALOGO!$B:$AR,35,0),"BAJA"),"BAJA")</f>
        <v>GRUPO III</v>
      </c>
      <c r="BW29" s="6" t="str">
        <f>IFERROR(VLOOKUP(A29,CATALOGO!$B:$AR,36,0),0)</f>
        <v>BUEN POTENCIAL</v>
      </c>
      <c r="BX29" s="6" t="str">
        <f>IFERROR(VLOOKUP(A29,CATALOGO!$B:$AR,33,0),"BAJA")</f>
        <v>CHINA</v>
      </c>
      <c r="BY29" s="6" t="str">
        <f>IFERROR(VLOOKUP(A29,CATALOGO!$B:$AR,7,0),"BAJA")</f>
        <v>BUJE HORQUILLA</v>
      </c>
      <c r="BZ29" s="6" t="str">
        <f>IFERROR(VLOOKUP(A29,CATALOGO!$B:$AR,43,0),"BAJA")</f>
        <v>TOP</v>
      </c>
      <c r="CA29" s="6" t="str">
        <f>IFERROR(VLOOKUP(A29,CATALOGO!$B:$AR,25,0),"BAJA")</f>
        <v>NUEVO 01/2008</v>
      </c>
      <c r="CB29" s="5">
        <f t="shared" si="0"/>
        <v>226023</v>
      </c>
      <c r="CC29" s="5">
        <f t="shared" si="1"/>
        <v>3323.8676470588234</v>
      </c>
      <c r="CD29" s="6">
        <f t="shared" si="2"/>
        <v>1</v>
      </c>
      <c r="CE29" s="6">
        <f t="shared" si="3"/>
        <v>2008</v>
      </c>
      <c r="CF29" s="6" t="str">
        <f t="shared" si="4"/>
        <v>1 2008</v>
      </c>
      <c r="CG29" s="6" t="str">
        <f t="shared" si="5"/>
        <v>NO APLICA</v>
      </c>
      <c r="CH29" s="20">
        <f t="shared" si="6"/>
        <v>39448</v>
      </c>
      <c r="CI29" s="20">
        <f t="shared" si="7"/>
        <v>39692</v>
      </c>
      <c r="CJ29" s="6" t="str">
        <f t="shared" si="8"/>
        <v>NORMAL</v>
      </c>
      <c r="CK29" s="5">
        <v>393024</v>
      </c>
    </row>
    <row r="30" spans="1:89" x14ac:dyDescent="0.2">
      <c r="A30" s="4" t="s">
        <v>30</v>
      </c>
      <c r="B30" s="5">
        <v>2685</v>
      </c>
      <c r="C30" s="5">
        <v>3411</v>
      </c>
      <c r="D30" s="5">
        <v>1856</v>
      </c>
      <c r="E30" s="5">
        <v>810</v>
      </c>
      <c r="F30" s="5">
        <v>2570</v>
      </c>
      <c r="G30" s="5">
        <v>2420</v>
      </c>
      <c r="H30" s="5">
        <v>1980</v>
      </c>
      <c r="I30" s="5">
        <v>3025</v>
      </c>
      <c r="J30" s="5">
        <v>3459</v>
      </c>
      <c r="K30" s="5">
        <v>2157</v>
      </c>
      <c r="L30" s="5">
        <v>2580</v>
      </c>
      <c r="M30" s="5">
        <v>4258</v>
      </c>
      <c r="N30" s="5">
        <v>2520</v>
      </c>
      <c r="O30" s="5">
        <v>2532</v>
      </c>
      <c r="P30" s="5">
        <v>3595</v>
      </c>
      <c r="Q30" s="5">
        <v>1846</v>
      </c>
      <c r="R30" s="5">
        <v>1780</v>
      </c>
      <c r="S30" s="5">
        <v>3707</v>
      </c>
      <c r="T30" s="5">
        <v>2340</v>
      </c>
      <c r="U30" s="5">
        <v>3065</v>
      </c>
      <c r="V30" s="5">
        <v>4910</v>
      </c>
      <c r="W30" s="5">
        <v>2106</v>
      </c>
      <c r="X30" s="5">
        <v>626</v>
      </c>
      <c r="Y30" s="5">
        <v>182</v>
      </c>
      <c r="Z30" s="5"/>
      <c r="AA30" s="5">
        <v>13558</v>
      </c>
      <c r="AB30" s="5">
        <v>6496</v>
      </c>
      <c r="AC30" s="5">
        <v>3033</v>
      </c>
      <c r="AD30" s="5">
        <v>40</v>
      </c>
      <c r="AE30" s="5"/>
      <c r="AF30" s="5">
        <v>5453</v>
      </c>
      <c r="AG30" s="5">
        <v>896</v>
      </c>
      <c r="AH30" s="5">
        <v>1064</v>
      </c>
      <c r="AI30" s="5">
        <v>1940</v>
      </c>
      <c r="AJ30" s="5">
        <v>3673</v>
      </c>
      <c r="AK30" s="5">
        <v>3120</v>
      </c>
      <c r="AL30" s="5">
        <v>2702</v>
      </c>
      <c r="AM30" s="5">
        <v>2142</v>
      </c>
      <c r="AN30" s="5">
        <v>2870</v>
      </c>
      <c r="AO30" s="5">
        <v>1790</v>
      </c>
      <c r="AP30" s="5">
        <v>2320</v>
      </c>
      <c r="AQ30" s="5">
        <v>2390</v>
      </c>
      <c r="AR30" s="5">
        <v>2278</v>
      </c>
      <c r="AS30" s="5">
        <v>2545</v>
      </c>
      <c r="AT30" s="5">
        <v>8634</v>
      </c>
      <c r="AU30" s="5">
        <v>1286</v>
      </c>
      <c r="AV30" s="5">
        <v>1914</v>
      </c>
      <c r="AW30" s="5">
        <v>3237</v>
      </c>
      <c r="AX30" s="5">
        <v>2844</v>
      </c>
      <c r="AY30" s="5">
        <v>2718</v>
      </c>
      <c r="AZ30" s="5">
        <v>3265</v>
      </c>
      <c r="BA30" s="5">
        <v>1204</v>
      </c>
      <c r="BB30" s="5">
        <v>2851</v>
      </c>
      <c r="BC30" s="5">
        <v>1565</v>
      </c>
      <c r="BD30" s="5">
        <v>1650</v>
      </c>
      <c r="BE30" s="5">
        <v>3178</v>
      </c>
      <c r="BF30" s="5">
        <v>2801</v>
      </c>
      <c r="BG30" s="5">
        <v>1956</v>
      </c>
      <c r="BH30" s="5">
        <v>2202</v>
      </c>
      <c r="BI30" s="5">
        <v>2333</v>
      </c>
      <c r="BJ30" s="5">
        <v>4285</v>
      </c>
      <c r="BK30" s="5">
        <v>1740</v>
      </c>
      <c r="BL30" s="5">
        <v>2487</v>
      </c>
      <c r="BM30" s="5">
        <v>2324</v>
      </c>
      <c r="BN30" s="5">
        <v>1974</v>
      </c>
      <c r="BO30" s="5">
        <v>2374</v>
      </c>
      <c r="BP30" s="5">
        <v>2501</v>
      </c>
      <c r="BQ30" s="5">
        <v>3347</v>
      </c>
      <c r="BR30" s="5">
        <v>3234</v>
      </c>
      <c r="BS30" s="6" t="str">
        <f>IFERROR(VLOOKUP(A30,CATALOGO!$B:$AR,6,0),0)</f>
        <v>ALTA</v>
      </c>
      <c r="BT30" s="6" t="str">
        <f>IFERROR(VLOOKUP(A30,CATALOGO!$B:$AR,11,0),0)</f>
        <v>VW-AUDI-SEAT</v>
      </c>
      <c r="BU30" s="6" t="str">
        <f>IFERROR(VLOOKUP(A30,CATALOGO!$B:$AR,12,0),0)</f>
        <v>SUSPENSION</v>
      </c>
      <c r="BV30" s="6" t="str">
        <f>IFERROR(IFERROR(VLOOKUP(A30,CATALOGO!$B:$AR,35,0),"BAJA"),"BAJA")</f>
        <v>GRUPO II</v>
      </c>
      <c r="BW30" s="6" t="str">
        <f>IFERROR(VLOOKUP(A30,CATALOGO!$B:$AR,36,0),0)</f>
        <v>BUEN POTENCIAL</v>
      </c>
      <c r="BX30" s="6" t="str">
        <f>IFERROR(VLOOKUP(A30,CATALOGO!$B:$AR,33,0),"BAJA")</f>
        <v>CHINA</v>
      </c>
      <c r="BY30" s="6" t="str">
        <f>IFERROR(VLOOKUP(A30,CATALOGO!$B:$AR,7,0),"BAJA")</f>
        <v>GOMA TOPE AMORTI</v>
      </c>
      <c r="BZ30" s="6" t="str">
        <f>IFERROR(VLOOKUP(A30,CATALOGO!$B:$AR,43,0),"BAJA")</f>
        <v>TOP</v>
      </c>
      <c r="CA30" s="6" t="str">
        <f>IFERROR(VLOOKUP(A30,CATALOGO!$B:$AR,25,0),"BAJA")</f>
        <v>NUEVO 01/2008</v>
      </c>
      <c r="CB30" s="5">
        <f t="shared" si="0"/>
        <v>186634</v>
      </c>
      <c r="CC30" s="5">
        <f t="shared" si="1"/>
        <v>2785.5820895522388</v>
      </c>
      <c r="CD30" s="6">
        <f t="shared" si="2"/>
        <v>1</v>
      </c>
      <c r="CE30" s="6">
        <f t="shared" si="3"/>
        <v>2008</v>
      </c>
      <c r="CF30" s="6" t="str">
        <f t="shared" si="4"/>
        <v>1 2008</v>
      </c>
      <c r="CG30" s="6" t="str">
        <f t="shared" si="5"/>
        <v>NO APLICA</v>
      </c>
      <c r="CH30" s="20">
        <f t="shared" si="6"/>
        <v>39448</v>
      </c>
      <c r="CI30" s="20">
        <f t="shared" si="7"/>
        <v>39692</v>
      </c>
      <c r="CJ30" s="6" t="str">
        <f t="shared" si="8"/>
        <v>NORMAL</v>
      </c>
      <c r="CK30" s="5">
        <v>663655</v>
      </c>
    </row>
    <row r="31" spans="1:89" x14ac:dyDescent="0.2">
      <c r="A31" s="4" t="s">
        <v>31</v>
      </c>
      <c r="B31" s="5">
        <v>1971</v>
      </c>
      <c r="C31" s="5">
        <v>3063</v>
      </c>
      <c r="D31" s="5">
        <v>1468</v>
      </c>
      <c r="E31" s="5">
        <v>465</v>
      </c>
      <c r="F31" s="5">
        <v>1800</v>
      </c>
      <c r="G31" s="5">
        <v>750</v>
      </c>
      <c r="H31" s="5"/>
      <c r="I31" s="5">
        <v>3930</v>
      </c>
      <c r="J31" s="5">
        <v>3238</v>
      </c>
      <c r="K31" s="5">
        <v>1242</v>
      </c>
      <c r="L31" s="5">
        <v>1565</v>
      </c>
      <c r="M31" s="5">
        <v>2873</v>
      </c>
      <c r="N31" s="5">
        <v>1343</v>
      </c>
      <c r="O31" s="5">
        <v>1344</v>
      </c>
      <c r="P31" s="5">
        <v>4533</v>
      </c>
      <c r="Q31" s="5">
        <v>1117</v>
      </c>
      <c r="R31" s="5">
        <v>1770</v>
      </c>
      <c r="S31" s="5">
        <v>1166</v>
      </c>
      <c r="T31" s="5">
        <v>2463</v>
      </c>
      <c r="U31" s="5">
        <v>4089</v>
      </c>
      <c r="V31" s="5">
        <v>2520</v>
      </c>
      <c r="W31" s="5">
        <v>1411</v>
      </c>
      <c r="X31" s="5">
        <v>359</v>
      </c>
      <c r="Y31" s="5"/>
      <c r="Z31" s="5">
        <v>1335</v>
      </c>
      <c r="AA31" s="5">
        <v>1544</v>
      </c>
      <c r="AB31" s="5">
        <v>8449</v>
      </c>
      <c r="AC31" s="5">
        <v>1129</v>
      </c>
      <c r="AD31" s="5">
        <v>953</v>
      </c>
      <c r="AE31" s="5">
        <v>1702</v>
      </c>
      <c r="AF31" s="5">
        <v>3482</v>
      </c>
      <c r="AG31" s="5">
        <v>2281</v>
      </c>
      <c r="AH31" s="5">
        <v>1659</v>
      </c>
      <c r="AI31" s="5">
        <v>1579</v>
      </c>
      <c r="AJ31" s="5">
        <v>2366</v>
      </c>
      <c r="AK31" s="5">
        <v>1691</v>
      </c>
      <c r="AL31" s="5">
        <v>2659</v>
      </c>
      <c r="AM31" s="5">
        <v>2511</v>
      </c>
      <c r="AN31" s="5">
        <v>1404</v>
      </c>
      <c r="AO31" s="5">
        <v>1415</v>
      </c>
      <c r="AP31" s="5">
        <v>2047</v>
      </c>
      <c r="AQ31" s="5">
        <v>2693</v>
      </c>
      <c r="AR31" s="5">
        <v>2756</v>
      </c>
      <c r="AS31" s="5">
        <v>1980</v>
      </c>
      <c r="AT31" s="5">
        <v>1869</v>
      </c>
      <c r="AU31" s="5">
        <v>1831</v>
      </c>
      <c r="AV31" s="5">
        <v>2578</v>
      </c>
      <c r="AW31" s="5">
        <v>2415</v>
      </c>
      <c r="AX31" s="5">
        <v>823</v>
      </c>
      <c r="AY31" s="5">
        <v>2951</v>
      </c>
      <c r="AZ31" s="5">
        <v>3345</v>
      </c>
      <c r="BA31" s="5">
        <v>2705</v>
      </c>
      <c r="BB31" s="5">
        <v>2098</v>
      </c>
      <c r="BC31" s="5">
        <v>1542</v>
      </c>
      <c r="BD31" s="5">
        <v>1498</v>
      </c>
      <c r="BE31" s="5">
        <v>3447</v>
      </c>
      <c r="BF31" s="5">
        <v>2634</v>
      </c>
      <c r="BG31" s="5">
        <v>2552</v>
      </c>
      <c r="BH31" s="5">
        <v>3197</v>
      </c>
      <c r="BI31" s="5">
        <v>2147</v>
      </c>
      <c r="BJ31" s="5">
        <v>2399</v>
      </c>
      <c r="BK31" s="5">
        <v>1648</v>
      </c>
      <c r="BL31" s="5">
        <v>3340</v>
      </c>
      <c r="BM31" s="5">
        <v>1473</v>
      </c>
      <c r="BN31" s="5">
        <v>1868</v>
      </c>
      <c r="BO31" s="5">
        <v>3008</v>
      </c>
      <c r="BP31" s="5">
        <v>1978</v>
      </c>
      <c r="BQ31" s="5">
        <v>3043</v>
      </c>
      <c r="BR31" s="5">
        <v>1858</v>
      </c>
      <c r="BS31" s="6" t="str">
        <f>IFERROR(VLOOKUP(A31,CATALOGO!$B:$AR,6,0),0)</f>
        <v>ALTA</v>
      </c>
      <c r="BT31" s="6" t="str">
        <f>IFERROR(VLOOKUP(A31,CATALOGO!$B:$AR,11,0),0)</f>
        <v>GENERAL MOTORS</v>
      </c>
      <c r="BU31" s="6" t="str">
        <f>IFERROR(VLOOKUP(A31,CATALOGO!$B:$AR,12,0),0)</f>
        <v>MOTOR</v>
      </c>
      <c r="BV31" s="6" t="str">
        <f>IFERROR(IFERROR(VLOOKUP(A31,CATALOGO!$B:$AR,35,0),"BAJA"),"BAJA")</f>
        <v>GRUPO III</v>
      </c>
      <c r="BW31" s="6" t="str">
        <f>IFERROR(VLOOKUP(A31,CATALOGO!$B:$AR,36,0),0)</f>
        <v>BUEN POTENCIAL</v>
      </c>
      <c r="BX31" s="6" t="str">
        <f>IFERROR(VLOOKUP(A31,CATALOGO!$B:$AR,33,0),"BAJA")</f>
        <v>CHINA</v>
      </c>
      <c r="BY31" s="6" t="str">
        <f>IFERROR(VLOOKUP(A31,CATALOGO!$B:$AR,7,0),"BAJA")</f>
        <v>MANGUERA RESPIRO SUP</v>
      </c>
      <c r="BZ31" s="6" t="str">
        <f>IFERROR(VLOOKUP(A31,CATALOGO!$B:$AR,43,0),"BAJA")</f>
        <v>TOP</v>
      </c>
      <c r="CA31" s="6" t="str">
        <f>IFERROR(VLOOKUP(A31,CATALOGO!$B:$AR,25,0),"BAJA")</f>
        <v>NUEVO 06/2017</v>
      </c>
      <c r="CB31" s="5">
        <f t="shared" si="0"/>
        <v>148362</v>
      </c>
      <c r="CC31" s="5">
        <f t="shared" si="1"/>
        <v>2214.3582089552237</v>
      </c>
      <c r="CD31" s="6">
        <f t="shared" si="2"/>
        <v>6</v>
      </c>
      <c r="CE31" s="6">
        <f t="shared" si="3"/>
        <v>2017</v>
      </c>
      <c r="CF31" s="6" t="str">
        <f t="shared" si="4"/>
        <v>6 2017</v>
      </c>
      <c r="CG31" s="6" t="str">
        <f t="shared" si="5"/>
        <v>NO APLICA</v>
      </c>
      <c r="CH31" s="20">
        <f t="shared" si="6"/>
        <v>42887</v>
      </c>
      <c r="CI31" s="20">
        <f t="shared" si="7"/>
        <v>43132</v>
      </c>
      <c r="CJ31" s="6" t="str">
        <f t="shared" si="8"/>
        <v>NORMAL</v>
      </c>
      <c r="CK31" s="5">
        <v>641581</v>
      </c>
    </row>
    <row r="32" spans="1:89" x14ac:dyDescent="0.2">
      <c r="A32" s="4" t="s">
        <v>32</v>
      </c>
      <c r="B32" s="5">
        <v>1020</v>
      </c>
      <c r="C32" s="5">
        <v>2181</v>
      </c>
      <c r="D32" s="5">
        <v>1030</v>
      </c>
      <c r="E32" s="5">
        <v>587</v>
      </c>
      <c r="F32" s="5">
        <v>1581</v>
      </c>
      <c r="G32" s="5">
        <v>1712</v>
      </c>
      <c r="H32" s="5">
        <v>771</v>
      </c>
      <c r="I32" s="5">
        <v>1653</v>
      </c>
      <c r="J32" s="5">
        <v>2226</v>
      </c>
      <c r="K32" s="5">
        <v>1178</v>
      </c>
      <c r="L32" s="5">
        <v>1554</v>
      </c>
      <c r="M32" s="5">
        <v>2884</v>
      </c>
      <c r="N32" s="5">
        <v>1285</v>
      </c>
      <c r="O32" s="5">
        <v>1060</v>
      </c>
      <c r="P32" s="5"/>
      <c r="Q32" s="5">
        <v>0</v>
      </c>
      <c r="R32" s="5">
        <v>3763</v>
      </c>
      <c r="S32" s="5">
        <v>2958</v>
      </c>
      <c r="T32" s="5">
        <v>1649</v>
      </c>
      <c r="U32" s="5">
        <v>3544</v>
      </c>
      <c r="V32" s="5"/>
      <c r="W32" s="5">
        <v>5</v>
      </c>
      <c r="X32" s="5">
        <v>7</v>
      </c>
      <c r="Y32" s="5">
        <v>11616</v>
      </c>
      <c r="Z32" s="5">
        <v>829</v>
      </c>
      <c r="AA32" s="5">
        <v>2310</v>
      </c>
      <c r="AB32" s="5">
        <v>851</v>
      </c>
      <c r="AC32" s="5">
        <v>1779</v>
      </c>
      <c r="AD32" s="5">
        <v>1275</v>
      </c>
      <c r="AE32" s="5">
        <v>1201</v>
      </c>
      <c r="AF32" s="5">
        <v>2520</v>
      </c>
      <c r="AG32" s="5">
        <v>1062</v>
      </c>
      <c r="AH32" s="5">
        <v>3061</v>
      </c>
      <c r="AI32" s="5">
        <v>1951</v>
      </c>
      <c r="AJ32" s="5">
        <v>3288</v>
      </c>
      <c r="AK32" s="5">
        <v>2273</v>
      </c>
      <c r="AL32" s="5">
        <v>1690</v>
      </c>
      <c r="AM32" s="5">
        <v>1016</v>
      </c>
      <c r="AN32" s="5">
        <v>2098</v>
      </c>
      <c r="AO32" s="5">
        <v>1414</v>
      </c>
      <c r="AP32" s="5">
        <v>1755</v>
      </c>
      <c r="AQ32" s="5">
        <v>1873</v>
      </c>
      <c r="AR32" s="5">
        <v>1898</v>
      </c>
      <c r="AS32" s="5">
        <v>2006</v>
      </c>
      <c r="AT32" s="5">
        <v>7490</v>
      </c>
      <c r="AU32" s="5">
        <v>1531</v>
      </c>
      <c r="AV32" s="5">
        <v>1095</v>
      </c>
      <c r="AW32" s="5">
        <v>1285</v>
      </c>
      <c r="AX32" s="5">
        <v>718</v>
      </c>
      <c r="AY32" s="5">
        <v>1560</v>
      </c>
      <c r="AZ32" s="5">
        <v>1269</v>
      </c>
      <c r="BA32" s="5">
        <v>1245</v>
      </c>
      <c r="BB32" s="5">
        <v>1631</v>
      </c>
      <c r="BC32" s="5">
        <v>2436</v>
      </c>
      <c r="BD32" s="5">
        <v>1693</v>
      </c>
      <c r="BE32" s="5">
        <v>3307</v>
      </c>
      <c r="BF32" s="5">
        <v>2791</v>
      </c>
      <c r="BG32" s="5">
        <v>2518</v>
      </c>
      <c r="BH32" s="5">
        <v>1956</v>
      </c>
      <c r="BI32" s="5">
        <v>1808</v>
      </c>
      <c r="BJ32" s="5">
        <v>2621</v>
      </c>
      <c r="BK32" s="5">
        <v>2034</v>
      </c>
      <c r="BL32" s="5">
        <v>3467</v>
      </c>
      <c r="BM32" s="5">
        <v>2077</v>
      </c>
      <c r="BN32" s="5">
        <v>1876</v>
      </c>
      <c r="BO32" s="5">
        <v>3053</v>
      </c>
      <c r="BP32" s="5">
        <v>2002</v>
      </c>
      <c r="BQ32" s="5">
        <v>2140</v>
      </c>
      <c r="BR32" s="5">
        <v>1926</v>
      </c>
      <c r="BS32" s="6" t="str">
        <f>IFERROR(VLOOKUP(A32,CATALOGO!$B:$AR,6,0),0)</f>
        <v>ALTA</v>
      </c>
      <c r="BT32" s="6" t="str">
        <f>IFERROR(VLOOKUP(A32,CATALOGO!$B:$AR,11,0),0)</f>
        <v>GENERAL MOTORS</v>
      </c>
      <c r="BU32" s="6" t="str">
        <f>IFERROR(VLOOKUP(A32,CATALOGO!$B:$AR,12,0),0)</f>
        <v>MOTOR</v>
      </c>
      <c r="BV32" s="6" t="str">
        <f>IFERROR(IFERROR(VLOOKUP(A32,CATALOGO!$B:$AR,35,0),"BAJA"),"BAJA")</f>
        <v>GRUPO III</v>
      </c>
      <c r="BW32" s="6" t="str">
        <f>IFERROR(VLOOKUP(A32,CATALOGO!$B:$AR,36,0),0)</f>
        <v>BUEN POTENCIAL</v>
      </c>
      <c r="BX32" s="6" t="str">
        <f>IFERROR(VLOOKUP(A32,CATALOGO!$B:$AR,33,0),"BAJA")</f>
        <v>CHINA</v>
      </c>
      <c r="BY32" s="6" t="str">
        <f>IFERROR(VLOOKUP(A32,CATALOGO!$B:$AR,7,0),"BAJA")</f>
        <v>ENGRANE CIGÜEÑAL</v>
      </c>
      <c r="BZ32" s="6" t="str">
        <f>IFERROR(VLOOKUP(A32,CATALOGO!$B:$AR,43,0),"BAJA")</f>
        <v>TOP</v>
      </c>
      <c r="CA32" s="6" t="str">
        <f>IFERROR(VLOOKUP(A32,CATALOGO!$B:$AR,25,0),"BAJA")</f>
        <v>NUEVO 02/2011</v>
      </c>
      <c r="CB32" s="5">
        <f t="shared" si="0"/>
        <v>135943</v>
      </c>
      <c r="CC32" s="5">
        <f t="shared" si="1"/>
        <v>2059.742424242424</v>
      </c>
      <c r="CD32" s="6">
        <f t="shared" si="2"/>
        <v>2</v>
      </c>
      <c r="CE32" s="6">
        <f t="shared" si="3"/>
        <v>2011</v>
      </c>
      <c r="CF32" s="6" t="str">
        <f t="shared" si="4"/>
        <v>2 2011</v>
      </c>
      <c r="CG32" s="6" t="str">
        <f t="shared" si="5"/>
        <v>NO APLICA</v>
      </c>
      <c r="CH32" s="20">
        <f t="shared" si="6"/>
        <v>40575</v>
      </c>
      <c r="CI32" s="20">
        <f t="shared" si="7"/>
        <v>40817</v>
      </c>
      <c r="CJ32" s="6" t="str">
        <f t="shared" si="8"/>
        <v>NORMAL</v>
      </c>
      <c r="CK32" s="5">
        <v>1025943</v>
      </c>
    </row>
    <row r="33" spans="1:89" x14ac:dyDescent="0.2">
      <c r="A33" s="4" t="s">
        <v>33</v>
      </c>
      <c r="B33" s="5">
        <v>2115</v>
      </c>
      <c r="C33" s="5">
        <v>2429</v>
      </c>
      <c r="D33" s="5">
        <v>1500</v>
      </c>
      <c r="E33" s="5">
        <v>745</v>
      </c>
      <c r="F33" s="5">
        <v>1052</v>
      </c>
      <c r="G33" s="5">
        <v>1714</v>
      </c>
      <c r="H33" s="5">
        <v>674</v>
      </c>
      <c r="I33" s="5">
        <v>1368</v>
      </c>
      <c r="J33" s="5">
        <v>2371</v>
      </c>
      <c r="K33" s="5">
        <v>780</v>
      </c>
      <c r="L33" s="5">
        <v>1222</v>
      </c>
      <c r="M33" s="5">
        <v>1930</v>
      </c>
      <c r="N33" s="5">
        <v>1764</v>
      </c>
      <c r="O33" s="5">
        <v>1216</v>
      </c>
      <c r="P33" s="5">
        <v>2477</v>
      </c>
      <c r="Q33" s="5">
        <v>1116</v>
      </c>
      <c r="R33" s="5">
        <v>1050</v>
      </c>
      <c r="S33" s="5">
        <v>2634</v>
      </c>
      <c r="T33" s="5">
        <v>1208</v>
      </c>
      <c r="U33" s="5">
        <v>1238</v>
      </c>
      <c r="V33" s="5">
        <v>2081</v>
      </c>
      <c r="W33" s="5">
        <v>1231</v>
      </c>
      <c r="X33" s="5">
        <v>273</v>
      </c>
      <c r="Y33" s="5">
        <v>900</v>
      </c>
      <c r="Z33" s="5"/>
      <c r="AA33" s="5">
        <v>3916</v>
      </c>
      <c r="AB33" s="5">
        <v>5398</v>
      </c>
      <c r="AC33" s="5">
        <v>928</v>
      </c>
      <c r="AD33" s="5">
        <v>1032</v>
      </c>
      <c r="AE33" s="5">
        <v>764</v>
      </c>
      <c r="AF33" s="5">
        <v>2392</v>
      </c>
      <c r="AG33" s="5">
        <v>1363</v>
      </c>
      <c r="AH33" s="5">
        <v>1656</v>
      </c>
      <c r="AI33" s="5">
        <v>1983</v>
      </c>
      <c r="AJ33" s="5">
        <v>2635</v>
      </c>
      <c r="AK33" s="5">
        <v>2202</v>
      </c>
      <c r="AL33" s="5">
        <v>2808</v>
      </c>
      <c r="AM33" s="5">
        <v>2167</v>
      </c>
      <c r="AN33" s="5">
        <v>2358</v>
      </c>
      <c r="AO33" s="5">
        <v>1259</v>
      </c>
      <c r="AP33" s="5">
        <v>1786</v>
      </c>
      <c r="AQ33" s="5">
        <v>2086</v>
      </c>
      <c r="AR33" s="5">
        <v>2180</v>
      </c>
      <c r="AS33" s="5">
        <v>1544</v>
      </c>
      <c r="AT33" s="5">
        <v>1781</v>
      </c>
      <c r="AU33" s="5">
        <v>2227</v>
      </c>
      <c r="AV33" s="5">
        <v>2166</v>
      </c>
      <c r="AW33" s="5">
        <v>2390</v>
      </c>
      <c r="AX33" s="5">
        <v>1555</v>
      </c>
      <c r="AY33" s="5">
        <v>2429</v>
      </c>
      <c r="AZ33" s="5">
        <v>2069</v>
      </c>
      <c r="BA33" s="5">
        <v>1825</v>
      </c>
      <c r="BB33" s="5">
        <v>3027</v>
      </c>
      <c r="BC33" s="5">
        <v>2726</v>
      </c>
      <c r="BD33" s="5">
        <v>1936</v>
      </c>
      <c r="BE33" s="5">
        <v>3033</v>
      </c>
      <c r="BF33" s="5">
        <v>2839</v>
      </c>
      <c r="BG33" s="5">
        <v>2126</v>
      </c>
      <c r="BH33" s="5">
        <v>2496</v>
      </c>
      <c r="BI33" s="5">
        <v>2366</v>
      </c>
      <c r="BJ33" s="5">
        <v>2859</v>
      </c>
      <c r="BK33" s="5">
        <v>1940</v>
      </c>
      <c r="BL33" s="5">
        <v>1867</v>
      </c>
      <c r="BM33" s="5">
        <v>1879</v>
      </c>
      <c r="BN33" s="5">
        <v>2292</v>
      </c>
      <c r="BO33" s="5">
        <v>3369</v>
      </c>
      <c r="BP33" s="5">
        <v>2085</v>
      </c>
      <c r="BQ33" s="5">
        <v>1960</v>
      </c>
      <c r="BR33" s="5">
        <v>1760</v>
      </c>
      <c r="BS33" s="6" t="str">
        <f>IFERROR(VLOOKUP(A33,CATALOGO!$B:$AR,6,0),0)</f>
        <v>ALTA</v>
      </c>
      <c r="BT33" s="6" t="str">
        <f>IFERROR(VLOOKUP(A33,CATALOGO!$B:$AR,11,0),0)</f>
        <v>VW-AUDI-SEAT</v>
      </c>
      <c r="BU33" s="6" t="str">
        <f>IFERROR(VLOOKUP(A33,CATALOGO!$B:$AR,12,0),0)</f>
        <v>MOTOR</v>
      </c>
      <c r="BV33" s="6" t="str">
        <f>IFERROR(IFERROR(VLOOKUP(A33,CATALOGO!$B:$AR,35,0),"BAJA"),"BAJA")</f>
        <v>GRUPO III</v>
      </c>
      <c r="BW33" s="6" t="str">
        <f>IFERROR(VLOOKUP(A33,CATALOGO!$B:$AR,36,0),0)</f>
        <v>ALTO POTENCIAL</v>
      </c>
      <c r="BX33" s="6" t="str">
        <f>IFERROR(VLOOKUP(A33,CATALOGO!$B:$AR,33,0),"BAJA")</f>
        <v>CHINA</v>
      </c>
      <c r="BY33" s="6" t="str">
        <f>IFERROR(VLOOKUP(A33,CATALOGO!$B:$AR,7,0),"BAJA")</f>
        <v>MANGUERA FILTRO AIRE</v>
      </c>
      <c r="BZ33" s="6" t="str">
        <f>IFERROR(VLOOKUP(A33,CATALOGO!$B:$AR,43,0),"BAJA")</f>
        <v>TOP</v>
      </c>
      <c r="CA33" s="6" t="str">
        <f>IFERROR(VLOOKUP(A33,CATALOGO!$B:$AR,25,0),"BAJA")</f>
        <v>NUEVO 03/2012</v>
      </c>
      <c r="CB33" s="5">
        <f t="shared" si="0"/>
        <v>132547</v>
      </c>
      <c r="CC33" s="5">
        <f t="shared" si="1"/>
        <v>1949.2205882352941</v>
      </c>
      <c r="CD33" s="6">
        <f t="shared" si="2"/>
        <v>3</v>
      </c>
      <c r="CE33" s="6">
        <f t="shared" si="3"/>
        <v>2012</v>
      </c>
      <c r="CF33" s="6" t="str">
        <f t="shared" si="4"/>
        <v>3 2012</v>
      </c>
      <c r="CG33" s="6" t="str">
        <f t="shared" si="5"/>
        <v>NO APLICA</v>
      </c>
      <c r="CH33" s="20">
        <f t="shared" si="6"/>
        <v>40969</v>
      </c>
      <c r="CI33" s="20">
        <f t="shared" si="7"/>
        <v>41214</v>
      </c>
      <c r="CJ33" s="6" t="str">
        <f t="shared" si="8"/>
        <v>NORMAL</v>
      </c>
      <c r="CK33" s="5">
        <v>396719</v>
      </c>
    </row>
    <row r="34" spans="1:89" x14ac:dyDescent="0.2">
      <c r="A34" s="4" t="s">
        <v>34</v>
      </c>
      <c r="B34" s="5">
        <v>1612</v>
      </c>
      <c r="C34" s="5">
        <v>2102</v>
      </c>
      <c r="D34" s="5">
        <v>1174</v>
      </c>
      <c r="E34" s="5">
        <v>516</v>
      </c>
      <c r="F34" s="5">
        <v>1748</v>
      </c>
      <c r="G34" s="5">
        <v>1838</v>
      </c>
      <c r="H34" s="5">
        <v>2188</v>
      </c>
      <c r="I34" s="5">
        <v>2212</v>
      </c>
      <c r="J34" s="5">
        <v>2857</v>
      </c>
      <c r="K34" s="5">
        <v>1468</v>
      </c>
      <c r="L34" s="5">
        <v>1876</v>
      </c>
      <c r="M34" s="5">
        <v>2810</v>
      </c>
      <c r="N34" s="5">
        <v>2032</v>
      </c>
      <c r="O34" s="5">
        <v>1572</v>
      </c>
      <c r="P34" s="5">
        <v>3061</v>
      </c>
      <c r="Q34" s="5">
        <v>1878</v>
      </c>
      <c r="R34" s="5">
        <v>2044</v>
      </c>
      <c r="S34" s="5">
        <v>2072</v>
      </c>
      <c r="T34" s="5">
        <v>2828</v>
      </c>
      <c r="U34" s="5">
        <v>3407</v>
      </c>
      <c r="V34" s="5">
        <v>3382</v>
      </c>
      <c r="W34" s="5"/>
      <c r="X34" s="5"/>
      <c r="Y34" s="5"/>
      <c r="Z34" s="5"/>
      <c r="AA34" s="5">
        <v>10876</v>
      </c>
      <c r="AB34" s="5">
        <v>6471</v>
      </c>
      <c r="AC34" s="5">
        <v>1951</v>
      </c>
      <c r="AD34" s="5">
        <v>1342</v>
      </c>
      <c r="AE34" s="5">
        <v>1052</v>
      </c>
      <c r="AF34" s="5">
        <v>1802</v>
      </c>
      <c r="AG34" s="5">
        <v>1783</v>
      </c>
      <c r="AH34" s="5">
        <v>1168</v>
      </c>
      <c r="AI34" s="5">
        <v>490</v>
      </c>
      <c r="AJ34" s="5">
        <v>1760</v>
      </c>
      <c r="AK34" s="5">
        <v>1454</v>
      </c>
      <c r="AL34" s="5">
        <v>2124</v>
      </c>
      <c r="AM34" s="5">
        <v>2029</v>
      </c>
      <c r="AN34" s="5">
        <v>1976</v>
      </c>
      <c r="AO34" s="5">
        <v>1337</v>
      </c>
      <c r="AP34" s="5">
        <v>1596</v>
      </c>
      <c r="AQ34" s="5">
        <v>1862</v>
      </c>
      <c r="AR34" s="5">
        <v>1504</v>
      </c>
      <c r="AS34" s="5">
        <v>1591</v>
      </c>
      <c r="AT34" s="5">
        <v>1793</v>
      </c>
      <c r="AU34" s="5">
        <v>2624</v>
      </c>
      <c r="AV34" s="5">
        <v>2410</v>
      </c>
      <c r="AW34" s="5">
        <v>2356</v>
      </c>
      <c r="AX34" s="5">
        <v>1662</v>
      </c>
      <c r="AY34" s="5">
        <v>2695</v>
      </c>
      <c r="AZ34" s="5">
        <v>2122</v>
      </c>
      <c r="BA34" s="5">
        <v>2298</v>
      </c>
      <c r="BB34" s="5">
        <v>2670</v>
      </c>
      <c r="BC34" s="5">
        <v>1730</v>
      </c>
      <c r="BD34" s="5">
        <v>1974</v>
      </c>
      <c r="BE34" s="5">
        <v>1655</v>
      </c>
      <c r="BF34" s="5">
        <v>4462</v>
      </c>
      <c r="BG34" s="5">
        <v>2595</v>
      </c>
      <c r="BH34" s="5">
        <v>1572</v>
      </c>
      <c r="BI34" s="5">
        <v>2824</v>
      </c>
      <c r="BJ34" s="5">
        <v>2804</v>
      </c>
      <c r="BK34" s="5">
        <v>1754</v>
      </c>
      <c r="BL34" s="5">
        <v>1937</v>
      </c>
      <c r="BM34" s="5">
        <v>1265</v>
      </c>
      <c r="BN34" s="5">
        <v>1932</v>
      </c>
      <c r="BO34" s="5">
        <v>3529</v>
      </c>
      <c r="BP34" s="5">
        <v>1270</v>
      </c>
      <c r="BQ34" s="5">
        <v>2215</v>
      </c>
      <c r="BR34" s="5">
        <v>1960</v>
      </c>
      <c r="BS34" s="6" t="str">
        <f>IFERROR(VLOOKUP(A34,CATALOGO!$B:$AR,6,0),0)</f>
        <v>ALTA</v>
      </c>
      <c r="BT34" s="6" t="str">
        <f>IFERROR(VLOOKUP(A34,CATALOGO!$B:$AR,11,0),0)</f>
        <v>VW-AUDI-SEAT</v>
      </c>
      <c r="BU34" s="6" t="str">
        <f>IFERROR(VLOOKUP(A34,CATALOGO!$B:$AR,12,0),0)</f>
        <v>SUSPENSION</v>
      </c>
      <c r="BV34" s="6" t="str">
        <f>IFERROR(IFERROR(VLOOKUP(A34,CATALOGO!$B:$AR,35,0),"BAJA"),"BAJA")</f>
        <v>GRUPO II</v>
      </c>
      <c r="BW34" s="6" t="str">
        <f>IFERROR(VLOOKUP(A34,CATALOGO!$B:$AR,36,0),0)</f>
        <v>BUEN POTENCIAL</v>
      </c>
      <c r="BX34" s="6" t="str">
        <f>IFERROR(VLOOKUP(A34,CATALOGO!$B:$AR,33,0),"BAJA")</f>
        <v>CHINA</v>
      </c>
      <c r="BY34" s="6" t="str">
        <f>IFERROR(VLOOKUP(A34,CATALOGO!$B:$AR,7,0),"BAJA")</f>
        <v>GOMA TOPE AMORTI</v>
      </c>
      <c r="BZ34" s="6" t="str">
        <f>IFERROR(VLOOKUP(A34,CATALOGO!$B:$AR,43,0),"BAJA")</f>
        <v>TOP</v>
      </c>
      <c r="CA34" s="6" t="str">
        <f>IFERROR(VLOOKUP(A34,CATALOGO!$B:$AR,25,0),"BAJA")</f>
        <v>NUEVO 01/2008</v>
      </c>
      <c r="CB34" s="5">
        <f t="shared" si="0"/>
        <v>144953</v>
      </c>
      <c r="CC34" s="5">
        <f t="shared" si="1"/>
        <v>2230.0461538461536</v>
      </c>
      <c r="CD34" s="6">
        <f t="shared" si="2"/>
        <v>1</v>
      </c>
      <c r="CE34" s="6">
        <f t="shared" si="3"/>
        <v>2008</v>
      </c>
      <c r="CF34" s="6" t="str">
        <f t="shared" si="4"/>
        <v>1 2008</v>
      </c>
      <c r="CG34" s="6" t="str">
        <f t="shared" si="5"/>
        <v>NO APLICA</v>
      </c>
      <c r="CH34" s="20">
        <f t="shared" si="6"/>
        <v>39448</v>
      </c>
      <c r="CI34" s="20">
        <f t="shared" si="7"/>
        <v>39692</v>
      </c>
      <c r="CJ34" s="6" t="str">
        <f t="shared" si="8"/>
        <v>NORMAL</v>
      </c>
      <c r="CK34" s="5">
        <v>663655</v>
      </c>
    </row>
    <row r="35" spans="1:89" x14ac:dyDescent="0.2">
      <c r="A35" s="4" t="s">
        <v>35</v>
      </c>
      <c r="B35" s="5">
        <v>1755</v>
      </c>
      <c r="C35" s="5">
        <v>3478</v>
      </c>
      <c r="D35" s="5">
        <v>1310</v>
      </c>
      <c r="E35" s="5">
        <v>881</v>
      </c>
      <c r="F35" s="5">
        <v>2289</v>
      </c>
      <c r="G35" s="5">
        <v>3657</v>
      </c>
      <c r="H35" s="5">
        <v>1264</v>
      </c>
      <c r="I35" s="5">
        <v>1796</v>
      </c>
      <c r="J35" s="5">
        <v>3811</v>
      </c>
      <c r="K35" s="5">
        <v>1470</v>
      </c>
      <c r="L35" s="5">
        <v>1469</v>
      </c>
      <c r="M35" s="5">
        <v>2352</v>
      </c>
      <c r="N35" s="5">
        <v>1652</v>
      </c>
      <c r="O35" s="5">
        <v>1341</v>
      </c>
      <c r="P35" s="5">
        <v>2915</v>
      </c>
      <c r="Q35" s="5">
        <v>1499</v>
      </c>
      <c r="R35" s="5">
        <v>2089</v>
      </c>
      <c r="S35" s="5">
        <v>3382</v>
      </c>
      <c r="T35" s="5">
        <v>1604</v>
      </c>
      <c r="U35" s="5">
        <v>1804</v>
      </c>
      <c r="V35" s="5">
        <v>2953</v>
      </c>
      <c r="W35" s="5">
        <v>2161</v>
      </c>
      <c r="X35" s="5">
        <v>2886</v>
      </c>
      <c r="Y35" s="5">
        <v>3009</v>
      </c>
      <c r="Z35" s="5">
        <v>1815</v>
      </c>
      <c r="AA35" s="5">
        <v>2585</v>
      </c>
      <c r="AB35" s="5">
        <v>1948</v>
      </c>
      <c r="AC35" s="5">
        <v>2361</v>
      </c>
      <c r="AD35" s="5">
        <v>1455</v>
      </c>
      <c r="AE35" s="5">
        <v>2085</v>
      </c>
      <c r="AF35" s="5">
        <v>2370</v>
      </c>
      <c r="AG35" s="5">
        <v>1279</v>
      </c>
      <c r="AH35" s="5">
        <v>2742</v>
      </c>
      <c r="AI35" s="5">
        <v>3707</v>
      </c>
      <c r="AJ35" s="5">
        <v>2730</v>
      </c>
      <c r="AK35" s="5">
        <v>1865</v>
      </c>
      <c r="AL35" s="5">
        <v>2983</v>
      </c>
      <c r="AM35" s="5">
        <v>1456</v>
      </c>
      <c r="AN35" s="5">
        <v>2401</v>
      </c>
      <c r="AO35" s="5">
        <v>1889</v>
      </c>
      <c r="AP35" s="5">
        <v>2448</v>
      </c>
      <c r="AQ35" s="5">
        <v>2054</v>
      </c>
      <c r="AR35" s="5">
        <v>2858</v>
      </c>
      <c r="AS35" s="5">
        <v>2198</v>
      </c>
      <c r="AT35" s="5">
        <v>8018</v>
      </c>
      <c r="AU35" s="5">
        <v>1724</v>
      </c>
      <c r="AV35" s="5">
        <v>1407</v>
      </c>
      <c r="AW35" s="5">
        <v>1600</v>
      </c>
      <c r="AX35" s="5">
        <v>1077</v>
      </c>
      <c r="AY35" s="5">
        <v>1428</v>
      </c>
      <c r="AZ35" s="5">
        <v>1575</v>
      </c>
      <c r="BA35" s="5">
        <v>1413</v>
      </c>
      <c r="BB35" s="5">
        <v>2581</v>
      </c>
      <c r="BC35" s="5">
        <v>1922</v>
      </c>
      <c r="BD35" s="5">
        <v>2308</v>
      </c>
      <c r="BE35" s="5">
        <v>3451</v>
      </c>
      <c r="BF35" s="5">
        <v>2804</v>
      </c>
      <c r="BG35" s="5">
        <v>1911</v>
      </c>
      <c r="BH35" s="5">
        <v>1598</v>
      </c>
      <c r="BI35" s="5">
        <v>1810</v>
      </c>
      <c r="BJ35" s="5">
        <v>1889</v>
      </c>
      <c r="BK35" s="5">
        <v>1361</v>
      </c>
      <c r="BL35" s="5">
        <v>2621</v>
      </c>
      <c r="BM35" s="5">
        <v>1911</v>
      </c>
      <c r="BN35" s="5">
        <v>2181</v>
      </c>
      <c r="BO35" s="5">
        <v>3866</v>
      </c>
      <c r="BP35" s="5">
        <v>2404</v>
      </c>
      <c r="BQ35" s="5">
        <v>2904</v>
      </c>
      <c r="BR35" s="5">
        <v>2075</v>
      </c>
      <c r="BS35" s="6" t="str">
        <f>IFERROR(VLOOKUP(A35,CATALOGO!$B:$AR,6,0),0)</f>
        <v>ALTA</v>
      </c>
      <c r="BT35" s="6" t="str">
        <f>IFERROR(VLOOKUP(A35,CATALOGO!$B:$AR,11,0),0)</f>
        <v>VW-AUDI-SEAT</v>
      </c>
      <c r="BU35" s="6" t="str">
        <f>IFERROR(VLOOKUP(A35,CATALOGO!$B:$AR,12,0),0)</f>
        <v>ELECTRICO</v>
      </c>
      <c r="BV35" s="6" t="str">
        <f>IFERROR(IFERROR(VLOOKUP(A35,CATALOGO!$B:$AR,35,0),"BAJA"),"BAJA")</f>
        <v>GRUPO II</v>
      </c>
      <c r="BW35" s="6" t="str">
        <f>IFERROR(VLOOKUP(A35,CATALOGO!$B:$AR,36,0),0)</f>
        <v>BUEN POTENCIAL</v>
      </c>
      <c r="BX35" s="6" t="str">
        <f>IFERROR(VLOOKUP(A35,CATALOGO!$B:$AR,33,0),"BAJA")</f>
        <v>CHINA</v>
      </c>
      <c r="BY35" s="6" t="str">
        <f>IFERROR(VLOOKUP(A35,CATALOGO!$B:$AR,7,0),"BAJA")</f>
        <v>CILINDRO ARRANQUE</v>
      </c>
      <c r="BZ35" s="6" t="str">
        <f>IFERROR(VLOOKUP(A35,CATALOGO!$B:$AR,43,0),"BAJA")</f>
        <v>TOP</v>
      </c>
      <c r="CA35" s="6" t="str">
        <f>IFERROR(VLOOKUP(A35,CATALOGO!$B:$AR,25,0),"BAJA")</f>
        <v>NUEVO 01/2008</v>
      </c>
      <c r="CB35" s="5">
        <f t="shared" si="0"/>
        <v>155895</v>
      </c>
      <c r="CC35" s="5">
        <f t="shared" si="1"/>
        <v>2259.3478260869565</v>
      </c>
      <c r="CD35" s="6">
        <f t="shared" si="2"/>
        <v>1</v>
      </c>
      <c r="CE35" s="6">
        <f t="shared" si="3"/>
        <v>2008</v>
      </c>
      <c r="CF35" s="6" t="str">
        <f t="shared" si="4"/>
        <v>1 2008</v>
      </c>
      <c r="CG35" s="6" t="str">
        <f t="shared" si="5"/>
        <v>NO APLICA</v>
      </c>
      <c r="CH35" s="20">
        <f t="shared" si="6"/>
        <v>39448</v>
      </c>
      <c r="CI35" s="20">
        <f t="shared" si="7"/>
        <v>39692</v>
      </c>
      <c r="CJ35" s="6" t="str">
        <f t="shared" si="8"/>
        <v>NORMAL</v>
      </c>
      <c r="CK35" s="5">
        <v>1237706</v>
      </c>
    </row>
    <row r="36" spans="1:89" x14ac:dyDescent="0.2">
      <c r="A36" s="4" t="s">
        <v>36</v>
      </c>
      <c r="B36" s="5">
        <v>2243</v>
      </c>
      <c r="C36" s="5">
        <v>3922</v>
      </c>
      <c r="D36" s="5">
        <v>1430</v>
      </c>
      <c r="E36" s="5">
        <v>540</v>
      </c>
      <c r="F36" s="5">
        <v>1840</v>
      </c>
      <c r="G36" s="5">
        <v>4037</v>
      </c>
      <c r="H36" s="5">
        <v>1799</v>
      </c>
      <c r="I36" s="5">
        <v>2990</v>
      </c>
      <c r="J36" s="5">
        <v>4050</v>
      </c>
      <c r="K36" s="5">
        <v>1582</v>
      </c>
      <c r="L36" s="5">
        <v>1938</v>
      </c>
      <c r="M36" s="5">
        <v>3912</v>
      </c>
      <c r="N36" s="5">
        <v>3310</v>
      </c>
      <c r="O36" s="5">
        <v>1361</v>
      </c>
      <c r="P36" s="5">
        <v>4504</v>
      </c>
      <c r="Q36" s="5">
        <v>1364</v>
      </c>
      <c r="R36" s="5">
        <v>1678</v>
      </c>
      <c r="S36" s="5">
        <v>4748</v>
      </c>
      <c r="T36" s="5">
        <v>2162</v>
      </c>
      <c r="U36" s="5">
        <v>2440</v>
      </c>
      <c r="V36" s="5">
        <v>3757</v>
      </c>
      <c r="W36" s="5">
        <v>1872</v>
      </c>
      <c r="X36" s="5">
        <v>2742</v>
      </c>
      <c r="Y36" s="5">
        <v>2867</v>
      </c>
      <c r="Z36" s="5">
        <v>2698</v>
      </c>
      <c r="AA36" s="5">
        <v>4947</v>
      </c>
      <c r="AB36" s="5">
        <v>796</v>
      </c>
      <c r="AC36" s="5">
        <v>578</v>
      </c>
      <c r="AD36" s="5">
        <v>930</v>
      </c>
      <c r="AE36" s="5">
        <v>1038</v>
      </c>
      <c r="AF36" s="5">
        <v>2126</v>
      </c>
      <c r="AG36" s="5">
        <v>1278</v>
      </c>
      <c r="AH36" s="5">
        <v>2698</v>
      </c>
      <c r="AI36" s="5">
        <v>3088</v>
      </c>
      <c r="AJ36" s="5">
        <v>2385</v>
      </c>
      <c r="AK36" s="5">
        <v>1707</v>
      </c>
      <c r="AL36" s="5">
        <v>2529</v>
      </c>
      <c r="AM36" s="5">
        <v>1522</v>
      </c>
      <c r="AN36" s="5">
        <v>2440</v>
      </c>
      <c r="AO36" s="5">
        <v>1759</v>
      </c>
      <c r="AP36" s="5">
        <v>2254</v>
      </c>
      <c r="AQ36" s="5">
        <v>1526</v>
      </c>
      <c r="AR36" s="5">
        <v>1751</v>
      </c>
      <c r="AS36" s="5">
        <v>1409</v>
      </c>
      <c r="AT36" s="5">
        <v>1863</v>
      </c>
      <c r="AU36" s="5">
        <v>2641</v>
      </c>
      <c r="AV36" s="5">
        <v>2327</v>
      </c>
      <c r="AW36" s="5">
        <v>2961</v>
      </c>
      <c r="AX36" s="5">
        <v>1437</v>
      </c>
      <c r="AY36" s="5">
        <v>2350</v>
      </c>
      <c r="AZ36" s="5">
        <v>2457</v>
      </c>
      <c r="BA36" s="5">
        <v>1869</v>
      </c>
      <c r="BB36" s="5">
        <v>1520</v>
      </c>
      <c r="BC36" s="5">
        <v>1974</v>
      </c>
      <c r="BD36" s="5">
        <v>2726</v>
      </c>
      <c r="BE36" s="5">
        <v>3520</v>
      </c>
      <c r="BF36" s="5">
        <v>2647</v>
      </c>
      <c r="BG36" s="5">
        <v>2795</v>
      </c>
      <c r="BH36" s="5">
        <v>2757</v>
      </c>
      <c r="BI36" s="5"/>
      <c r="BJ36" s="5">
        <v>2790</v>
      </c>
      <c r="BK36" s="5">
        <v>2718</v>
      </c>
      <c r="BL36" s="5">
        <v>1759</v>
      </c>
      <c r="BM36" s="5">
        <v>1406</v>
      </c>
      <c r="BN36" s="5">
        <v>1720</v>
      </c>
      <c r="BO36" s="5">
        <v>2481</v>
      </c>
      <c r="BP36" s="5">
        <v>2272</v>
      </c>
      <c r="BQ36" s="5">
        <v>3050</v>
      </c>
      <c r="BR36" s="5">
        <v>2111</v>
      </c>
      <c r="BS36" s="6" t="str">
        <f>IFERROR(VLOOKUP(A36,CATALOGO!$B:$AR,6,0),0)</f>
        <v>ALTA</v>
      </c>
      <c r="BT36" s="6" t="str">
        <f>IFERROR(VLOOKUP(A36,CATALOGO!$B:$AR,11,0),0)</f>
        <v>GENERAL MOTORS</v>
      </c>
      <c r="BU36" s="6" t="str">
        <f>IFERROR(VLOOKUP(A36,CATALOGO!$B:$AR,12,0),0)</f>
        <v>SUSPENSION</v>
      </c>
      <c r="BV36" s="6" t="str">
        <f>IFERROR(IFERROR(VLOOKUP(A36,CATALOGO!$B:$AR,35,0),"BAJA"),"BAJA")</f>
        <v>GRUPO III</v>
      </c>
      <c r="BW36" s="6" t="str">
        <f>IFERROR(VLOOKUP(A36,CATALOGO!$B:$AR,36,0),0)</f>
        <v>ALTO POTENCIAL</v>
      </c>
      <c r="BX36" s="6" t="str">
        <f>IFERROR(VLOOKUP(A36,CATALOGO!$B:$AR,33,0),"BAJA")</f>
        <v>CHINA</v>
      </c>
      <c r="BY36" s="6" t="str">
        <f>IFERROR(VLOOKUP(A36,CATALOGO!$B:$AR,7,0),"BAJA")</f>
        <v>ROTULA</v>
      </c>
      <c r="BZ36" s="6" t="str">
        <f>IFERROR(VLOOKUP(A36,CATALOGO!$B:$AR,43,0),"BAJA")</f>
        <v>TOP</v>
      </c>
      <c r="CA36" s="6" t="str">
        <f>IFERROR(VLOOKUP(A36,CATALOGO!$B:$AR,25,0),"BAJA")</f>
        <v>NUEVO 03/2008</v>
      </c>
      <c r="CB36" s="5">
        <f t="shared" si="0"/>
        <v>158698</v>
      </c>
      <c r="CC36" s="5">
        <f t="shared" si="1"/>
        <v>2333.794117647059</v>
      </c>
      <c r="CD36" s="6">
        <f t="shared" si="2"/>
        <v>3</v>
      </c>
      <c r="CE36" s="6">
        <f t="shared" si="3"/>
        <v>2008</v>
      </c>
      <c r="CF36" s="6" t="str">
        <f t="shared" si="4"/>
        <v>3 2008</v>
      </c>
      <c r="CG36" s="6" t="str">
        <f t="shared" si="5"/>
        <v>NO APLICA</v>
      </c>
      <c r="CH36" s="20">
        <f t="shared" si="6"/>
        <v>39508</v>
      </c>
      <c r="CI36" s="20">
        <f t="shared" si="7"/>
        <v>39753</v>
      </c>
      <c r="CJ36" s="6" t="str">
        <f t="shared" si="8"/>
        <v>NORMAL</v>
      </c>
      <c r="CK36" s="5">
        <v>725649</v>
      </c>
    </row>
    <row r="37" spans="1:89" x14ac:dyDescent="0.2">
      <c r="A37" s="4" t="s">
        <v>37</v>
      </c>
      <c r="B37" s="5">
        <v>1539</v>
      </c>
      <c r="C37" s="5">
        <v>1081</v>
      </c>
      <c r="D37" s="5">
        <v>950</v>
      </c>
      <c r="E37" s="5">
        <v>540</v>
      </c>
      <c r="F37" s="5">
        <v>720</v>
      </c>
      <c r="G37" s="5">
        <v>1443</v>
      </c>
      <c r="H37" s="5">
        <v>678</v>
      </c>
      <c r="I37" s="5">
        <v>926</v>
      </c>
      <c r="J37" s="5">
        <v>1072</v>
      </c>
      <c r="K37" s="5">
        <v>875</v>
      </c>
      <c r="L37" s="5">
        <v>831</v>
      </c>
      <c r="M37" s="5">
        <v>1037</v>
      </c>
      <c r="N37" s="5">
        <v>1349</v>
      </c>
      <c r="O37" s="5">
        <v>937</v>
      </c>
      <c r="P37" s="5">
        <v>2134</v>
      </c>
      <c r="Q37" s="5">
        <v>776</v>
      </c>
      <c r="R37" s="5">
        <v>1264</v>
      </c>
      <c r="S37" s="5">
        <v>1736</v>
      </c>
      <c r="T37" s="5">
        <v>593</v>
      </c>
      <c r="U37" s="5">
        <v>1167</v>
      </c>
      <c r="V37" s="5">
        <v>1536</v>
      </c>
      <c r="W37" s="5">
        <v>824</v>
      </c>
      <c r="X37" s="5">
        <v>1271</v>
      </c>
      <c r="Y37" s="5">
        <v>1202</v>
      </c>
      <c r="Z37" s="5">
        <v>1822</v>
      </c>
      <c r="AA37" s="5">
        <v>2189</v>
      </c>
      <c r="AB37" s="5">
        <v>1850</v>
      </c>
      <c r="AC37" s="5">
        <v>1101</v>
      </c>
      <c r="AD37" s="5">
        <v>1340</v>
      </c>
      <c r="AE37" s="5">
        <v>1110</v>
      </c>
      <c r="AF37" s="5">
        <v>680</v>
      </c>
      <c r="AG37" s="5">
        <v>1051</v>
      </c>
      <c r="AH37" s="5">
        <v>1508</v>
      </c>
      <c r="AI37" s="5">
        <v>1303</v>
      </c>
      <c r="AJ37" s="5">
        <v>2093</v>
      </c>
      <c r="AK37" s="5">
        <v>995</v>
      </c>
      <c r="AL37" s="5">
        <v>2129</v>
      </c>
      <c r="AM37" s="5">
        <v>2278</v>
      </c>
      <c r="AN37" s="5">
        <v>2056</v>
      </c>
      <c r="AO37" s="5">
        <v>1299</v>
      </c>
      <c r="AP37" s="5">
        <v>1559</v>
      </c>
      <c r="AQ37" s="5">
        <v>1936</v>
      </c>
      <c r="AR37" s="5">
        <v>1431</v>
      </c>
      <c r="AS37" s="5">
        <v>1255</v>
      </c>
      <c r="AT37" s="5">
        <v>3847</v>
      </c>
      <c r="AU37" s="5">
        <v>1087</v>
      </c>
      <c r="AV37" s="5">
        <v>1237</v>
      </c>
      <c r="AW37" s="5">
        <v>1483</v>
      </c>
      <c r="AX37" s="5">
        <v>1019</v>
      </c>
      <c r="AY37" s="5">
        <v>2169</v>
      </c>
      <c r="AZ37" s="5">
        <v>2330</v>
      </c>
      <c r="BA37" s="5">
        <v>1401</v>
      </c>
      <c r="BB37" s="5">
        <v>2707</v>
      </c>
      <c r="BC37" s="5">
        <v>1477</v>
      </c>
      <c r="BD37" s="5">
        <v>1692</v>
      </c>
      <c r="BE37" s="5">
        <v>2768</v>
      </c>
      <c r="BF37" s="5">
        <v>3527</v>
      </c>
      <c r="BG37" s="5">
        <v>1741</v>
      </c>
      <c r="BH37" s="5">
        <v>1585</v>
      </c>
      <c r="BI37" s="5">
        <v>1155</v>
      </c>
      <c r="BJ37" s="5">
        <v>3329</v>
      </c>
      <c r="BK37" s="5">
        <v>1902</v>
      </c>
      <c r="BL37" s="5">
        <v>2127</v>
      </c>
      <c r="BM37" s="5">
        <v>1579</v>
      </c>
      <c r="BN37" s="5">
        <v>2317</v>
      </c>
      <c r="BO37" s="5">
        <v>3362</v>
      </c>
      <c r="BP37" s="5">
        <v>2357</v>
      </c>
      <c r="BQ37" s="5">
        <v>2387</v>
      </c>
      <c r="BR37" s="5">
        <v>2250</v>
      </c>
      <c r="BS37" s="6" t="str">
        <f>IFERROR(VLOOKUP(A37,CATALOGO!$B:$AR,6,0),0)</f>
        <v>ALTA</v>
      </c>
      <c r="BT37" s="6" t="str">
        <f>IFERROR(VLOOKUP(A37,CATALOGO!$B:$AR,11,0),0)</f>
        <v>GENERAL MOTORS</v>
      </c>
      <c r="BU37" s="6" t="str">
        <f>IFERROR(VLOOKUP(A37,CATALOGO!$B:$AR,12,0),0)</f>
        <v>COLISION</v>
      </c>
      <c r="BV37" s="6" t="str">
        <f>IFERROR(IFERROR(VLOOKUP(A37,CATALOGO!$B:$AR,35,0),"BAJA"),"BAJA")</f>
        <v>GRUPO III</v>
      </c>
      <c r="BW37" s="6" t="str">
        <f>IFERROR(VLOOKUP(A37,CATALOGO!$B:$AR,36,0),0)</f>
        <v>ALTO POTENCIAL</v>
      </c>
      <c r="BX37" s="6" t="str">
        <f>IFERROR(VLOOKUP(A37,CATALOGO!$B:$AR,33,0),"BAJA")</f>
        <v>CHINA</v>
      </c>
      <c r="BY37" s="6" t="str">
        <f>IFERROR(VLOOKUP(A37,CATALOGO!$B:$AR,7,0),"BAJA")</f>
        <v>MANIJA PUERTA INT</v>
      </c>
      <c r="BZ37" s="6" t="str">
        <f>IFERROR(VLOOKUP(A37,CATALOGO!$B:$AR,43,0),"BAJA")</f>
        <v>TOP</v>
      </c>
      <c r="CA37" s="6" t="str">
        <f>IFERROR(VLOOKUP(A37,CATALOGO!$B:$AR,25,0),"BAJA")</f>
        <v>NUEVO 09/2009</v>
      </c>
      <c r="CB37" s="5">
        <f t="shared" si="0"/>
        <v>110301</v>
      </c>
      <c r="CC37" s="5">
        <f t="shared" si="1"/>
        <v>1598.5652173913043</v>
      </c>
      <c r="CD37" s="6">
        <f t="shared" si="2"/>
        <v>9</v>
      </c>
      <c r="CE37" s="6">
        <f t="shared" si="3"/>
        <v>2009</v>
      </c>
      <c r="CF37" s="6" t="str">
        <f t="shared" si="4"/>
        <v>9 2009</v>
      </c>
      <c r="CG37" s="6" t="str">
        <f t="shared" si="5"/>
        <v>NO APLICA</v>
      </c>
      <c r="CH37" s="20">
        <f t="shared" si="6"/>
        <v>40057</v>
      </c>
      <c r="CI37" s="20">
        <f t="shared" si="7"/>
        <v>40299</v>
      </c>
      <c r="CJ37" s="6" t="str">
        <f t="shared" si="8"/>
        <v>NORMAL</v>
      </c>
      <c r="CK37" s="5">
        <v>725649</v>
      </c>
    </row>
    <row r="38" spans="1:89" x14ac:dyDescent="0.2">
      <c r="A38" s="4" t="s">
        <v>38</v>
      </c>
      <c r="B38" s="5">
        <v>2786</v>
      </c>
      <c r="C38" s="5">
        <v>4655</v>
      </c>
      <c r="D38" s="5">
        <v>3041</v>
      </c>
      <c r="E38" s="5">
        <v>1463</v>
      </c>
      <c r="F38" s="5">
        <v>3980</v>
      </c>
      <c r="G38" s="5">
        <v>3688</v>
      </c>
      <c r="H38" s="5">
        <v>2726</v>
      </c>
      <c r="I38" s="5">
        <v>4183</v>
      </c>
      <c r="J38" s="5">
        <v>6317</v>
      </c>
      <c r="K38" s="5">
        <v>1989</v>
      </c>
      <c r="L38" s="5">
        <v>3011</v>
      </c>
      <c r="M38" s="5">
        <v>3992</v>
      </c>
      <c r="N38" s="5">
        <v>2885</v>
      </c>
      <c r="O38" s="5">
        <v>2767</v>
      </c>
      <c r="P38" s="5">
        <v>6533</v>
      </c>
      <c r="Q38" s="5">
        <v>2815</v>
      </c>
      <c r="R38" s="5">
        <v>4673</v>
      </c>
      <c r="S38" s="5">
        <v>7238</v>
      </c>
      <c r="T38" s="5">
        <v>2411</v>
      </c>
      <c r="U38" s="5">
        <v>2914</v>
      </c>
      <c r="V38" s="5">
        <v>1599</v>
      </c>
      <c r="W38" s="5">
        <v>4780</v>
      </c>
      <c r="X38" s="5">
        <v>2807</v>
      </c>
      <c r="Y38" s="5">
        <v>5106</v>
      </c>
      <c r="Z38" s="5">
        <v>4297</v>
      </c>
      <c r="AA38" s="5">
        <v>4124</v>
      </c>
      <c r="AB38" s="5">
        <v>4942</v>
      </c>
      <c r="AC38" s="5">
        <v>1168</v>
      </c>
      <c r="AD38" s="5">
        <v>2493</v>
      </c>
      <c r="AE38" s="5">
        <v>3469</v>
      </c>
      <c r="AF38" s="5">
        <v>4790</v>
      </c>
      <c r="AG38" s="5">
        <v>1044</v>
      </c>
      <c r="AH38" s="5">
        <v>1667</v>
      </c>
      <c r="AI38" s="5">
        <v>2064</v>
      </c>
      <c r="AJ38" s="5">
        <v>3335</v>
      </c>
      <c r="AK38" s="5">
        <v>2593</v>
      </c>
      <c r="AL38" s="5">
        <v>1987</v>
      </c>
      <c r="AM38" s="5">
        <v>2924</v>
      </c>
      <c r="AN38" s="5">
        <v>3336</v>
      </c>
      <c r="AO38" s="5">
        <v>1998</v>
      </c>
      <c r="AP38" s="5">
        <v>3137</v>
      </c>
      <c r="AQ38" s="5">
        <v>3719</v>
      </c>
      <c r="AR38" s="5">
        <v>2944</v>
      </c>
      <c r="AS38" s="5">
        <v>1957</v>
      </c>
      <c r="AT38" s="5">
        <v>2319</v>
      </c>
      <c r="AU38" s="5">
        <v>2656</v>
      </c>
      <c r="AV38" s="5">
        <v>2278</v>
      </c>
      <c r="AW38" s="5">
        <v>2546</v>
      </c>
      <c r="AX38" s="5">
        <v>1081</v>
      </c>
      <c r="AY38" s="5">
        <v>2708</v>
      </c>
      <c r="AZ38" s="5">
        <v>3736</v>
      </c>
      <c r="BA38" s="5">
        <v>3822</v>
      </c>
      <c r="BB38" s="5">
        <v>3664</v>
      </c>
      <c r="BC38" s="5">
        <v>2810</v>
      </c>
      <c r="BD38" s="5">
        <v>1780</v>
      </c>
      <c r="BE38" s="5">
        <v>2189</v>
      </c>
      <c r="BF38" s="5">
        <v>2011</v>
      </c>
      <c r="BG38" s="5">
        <v>1867</v>
      </c>
      <c r="BH38" s="5">
        <v>1633</v>
      </c>
      <c r="BI38" s="5">
        <v>2172</v>
      </c>
      <c r="BJ38" s="5">
        <v>3285</v>
      </c>
      <c r="BK38" s="5">
        <v>1276</v>
      </c>
      <c r="BL38" s="5">
        <v>2260</v>
      </c>
      <c r="BM38" s="5">
        <v>2054</v>
      </c>
      <c r="BN38" s="5">
        <v>2793</v>
      </c>
      <c r="BO38" s="5">
        <v>3387</v>
      </c>
      <c r="BP38" s="5">
        <v>1496</v>
      </c>
      <c r="BQ38" s="5">
        <v>1358</v>
      </c>
      <c r="BR38" s="5">
        <v>2047</v>
      </c>
      <c r="BS38" s="6" t="str">
        <f>IFERROR(VLOOKUP(A38,CATALOGO!$B:$AR,6,0),0)</f>
        <v>ALTA</v>
      </c>
      <c r="BT38" s="6" t="str">
        <f>IFERROR(VLOOKUP(A38,CATALOGO!$B:$AR,11,0),0)</f>
        <v>VW-AUDI-SEAT</v>
      </c>
      <c r="BU38" s="6" t="str">
        <f>IFERROR(VLOOKUP(A38,CATALOGO!$B:$AR,12,0),0)</f>
        <v>MOTOR</v>
      </c>
      <c r="BV38" s="6" t="str">
        <f>IFERROR(IFERROR(VLOOKUP(A38,CATALOGO!$B:$AR,35,0),"BAJA"),"BAJA")</f>
        <v>GRUPO III</v>
      </c>
      <c r="BW38" s="6" t="str">
        <f>IFERROR(VLOOKUP(A38,CATALOGO!$B:$AR,36,0),0)</f>
        <v>ALTO POTENCIAL</v>
      </c>
      <c r="BX38" s="6" t="str">
        <f>IFERROR(VLOOKUP(A38,CATALOGO!$B:$AR,33,0),"BAJA")</f>
        <v>CHINA</v>
      </c>
      <c r="BY38" s="6" t="str">
        <f>IFERROR(VLOOKUP(A38,CATALOGO!$B:$AR,7,0),"BAJA")</f>
        <v>TAPON DEPOS ANTICON</v>
      </c>
      <c r="BZ38" s="6" t="str">
        <f>IFERROR(VLOOKUP(A38,CATALOGO!$B:$AR,43,0),"BAJA")</f>
        <v>TOP</v>
      </c>
      <c r="CA38" s="6" t="str">
        <f>IFERROR(VLOOKUP(A38,CATALOGO!$B:$AR,25,0),"BAJA")</f>
        <v>NUEVO 01/2008</v>
      </c>
      <c r="CB38" s="5">
        <f t="shared" si="0"/>
        <v>205575</v>
      </c>
      <c r="CC38" s="5">
        <f t="shared" si="1"/>
        <v>2979.3478260869565</v>
      </c>
      <c r="CD38" s="6">
        <f t="shared" si="2"/>
        <v>1</v>
      </c>
      <c r="CE38" s="6">
        <f t="shared" si="3"/>
        <v>2008</v>
      </c>
      <c r="CF38" s="6" t="str">
        <f t="shared" si="4"/>
        <v>1 2008</v>
      </c>
      <c r="CG38" s="6" t="str">
        <f t="shared" si="5"/>
        <v>NO APLICA</v>
      </c>
      <c r="CH38" s="20">
        <f t="shared" si="6"/>
        <v>39448</v>
      </c>
      <c r="CI38" s="20">
        <f t="shared" si="7"/>
        <v>39692</v>
      </c>
      <c r="CJ38" s="6" t="str">
        <f t="shared" si="8"/>
        <v>NORMAL</v>
      </c>
      <c r="CK38" s="5">
        <v>669897</v>
      </c>
    </row>
    <row r="39" spans="1:89" x14ac:dyDescent="0.2">
      <c r="A39" s="4" t="s">
        <v>39</v>
      </c>
      <c r="B39" s="6"/>
      <c r="C39" s="6">
        <v>5802</v>
      </c>
      <c r="D39" s="6">
        <v>5207</v>
      </c>
      <c r="E39" s="6">
        <v>1289</v>
      </c>
      <c r="F39" s="6">
        <v>2184</v>
      </c>
      <c r="G39" s="6">
        <v>2017</v>
      </c>
      <c r="H39" s="6">
        <v>1476</v>
      </c>
      <c r="I39" s="6">
        <v>1556</v>
      </c>
      <c r="J39" s="6">
        <v>3672</v>
      </c>
      <c r="K39" s="6">
        <v>1810</v>
      </c>
      <c r="L39" s="6">
        <v>1878</v>
      </c>
      <c r="M39" s="6">
        <v>3021</v>
      </c>
      <c r="N39" s="6">
        <v>2575</v>
      </c>
      <c r="O39" s="6">
        <v>2353</v>
      </c>
      <c r="P39" s="6">
        <v>4720</v>
      </c>
      <c r="Q39" s="6">
        <v>2270</v>
      </c>
      <c r="R39" s="6">
        <v>1975</v>
      </c>
      <c r="S39" s="6">
        <v>2106</v>
      </c>
      <c r="T39" s="6">
        <v>941</v>
      </c>
      <c r="U39" s="6">
        <v>3829</v>
      </c>
      <c r="V39" s="6">
        <v>4540</v>
      </c>
      <c r="W39" s="6">
        <v>110</v>
      </c>
      <c r="X39" s="6">
        <v>66</v>
      </c>
      <c r="Y39" s="6"/>
      <c r="Z39" s="6"/>
      <c r="AA39" s="6">
        <v>6130</v>
      </c>
      <c r="AB39" s="6">
        <v>1371</v>
      </c>
      <c r="AC39" s="6">
        <v>162</v>
      </c>
      <c r="AD39" s="6">
        <v>60</v>
      </c>
      <c r="AE39" s="6">
        <v>1940</v>
      </c>
      <c r="AF39" s="6">
        <v>1551</v>
      </c>
      <c r="AG39" s="6">
        <v>7143</v>
      </c>
      <c r="AH39" s="6">
        <v>10162</v>
      </c>
      <c r="AI39" s="6">
        <v>4</v>
      </c>
      <c r="AJ39" s="6">
        <v>0</v>
      </c>
      <c r="AK39" s="6">
        <v>0</v>
      </c>
      <c r="AL39" s="6">
        <v>0</v>
      </c>
      <c r="AM39" s="6">
        <v>8908</v>
      </c>
      <c r="AN39" s="6">
        <v>250</v>
      </c>
      <c r="AO39" s="6"/>
      <c r="AP39" s="6"/>
      <c r="AQ39" s="6"/>
      <c r="AR39" s="6"/>
      <c r="AS39" s="6"/>
      <c r="AT39" s="6">
        <v>11762</v>
      </c>
      <c r="AU39" s="6">
        <v>1424</v>
      </c>
      <c r="AV39" s="6">
        <v>1765</v>
      </c>
      <c r="AW39" s="6">
        <v>2476</v>
      </c>
      <c r="AX39" s="6">
        <v>1230</v>
      </c>
      <c r="AY39" s="6">
        <v>1635</v>
      </c>
      <c r="AZ39" s="6">
        <v>2321</v>
      </c>
      <c r="BA39" s="6">
        <v>2778</v>
      </c>
      <c r="BB39" s="6">
        <v>3262</v>
      </c>
      <c r="BC39" s="6">
        <v>2773</v>
      </c>
      <c r="BD39" s="6">
        <v>2082</v>
      </c>
      <c r="BE39" s="6">
        <v>2173</v>
      </c>
      <c r="BF39" s="6">
        <v>2435</v>
      </c>
      <c r="BG39" s="6">
        <v>1413</v>
      </c>
      <c r="BH39" s="6">
        <v>1781</v>
      </c>
      <c r="BI39" s="6">
        <v>1864</v>
      </c>
      <c r="BJ39" s="6">
        <v>3241</v>
      </c>
      <c r="BK39" s="6">
        <v>1902</v>
      </c>
      <c r="BL39" s="6">
        <v>2294</v>
      </c>
      <c r="BM39" s="6">
        <v>1393</v>
      </c>
      <c r="BN39" s="6">
        <v>2802</v>
      </c>
      <c r="BO39" s="6">
        <v>2284</v>
      </c>
      <c r="BP39" s="6">
        <v>1555</v>
      </c>
      <c r="BQ39" s="5">
        <v>1724</v>
      </c>
      <c r="BR39" s="5">
        <v>2299</v>
      </c>
      <c r="BS39" s="6" t="str">
        <f>IFERROR(VLOOKUP(A39,CATALOGO!$B:$AR,6,0),0)</f>
        <v>ALTA</v>
      </c>
      <c r="BT39" s="6" t="str">
        <f>IFERROR(VLOOKUP(A39,CATALOGO!$B:$AR,11,0),0)</f>
        <v>VW-AUDI-SEAT</v>
      </c>
      <c r="BU39" s="6" t="str">
        <f>IFERROR(VLOOKUP(A39,CATALOGO!$B:$AR,12,0),0)</f>
        <v>MOTOR</v>
      </c>
      <c r="BV39" s="6" t="str">
        <f>IFERROR(IFERROR(VLOOKUP(A39,CATALOGO!$B:$AR,35,0),"BAJA"),"BAJA")</f>
        <v>GRUPO III</v>
      </c>
      <c r="BW39" s="6" t="str">
        <f>IFERROR(VLOOKUP(A39,CATALOGO!$B:$AR,36,0),0)</f>
        <v>ALTO POTENCIAL</v>
      </c>
      <c r="BX39" s="6" t="str">
        <f>IFERROR(VLOOKUP(A39,CATALOGO!$B:$AR,33,0),"BAJA")</f>
        <v>CHINA</v>
      </c>
      <c r="BY39" s="6" t="str">
        <f>IFERROR(VLOOKUP(A39,CATALOGO!$B:$AR,7,0),"BAJA")</f>
        <v>TAPON DEPOS ANTICON</v>
      </c>
      <c r="BZ39" s="6" t="str">
        <f>IFERROR(VLOOKUP(A39,CATALOGO!$B:$AR,43,0),"BAJA")</f>
        <v>TOP</v>
      </c>
      <c r="CA39" s="6" t="str">
        <f>IFERROR(VLOOKUP(A39,CATALOGO!$B:$AR,25,0),"BAJA")</f>
        <v>NUEVO 01/2008</v>
      </c>
      <c r="CB39" s="5">
        <f t="shared" si="0"/>
        <v>155746</v>
      </c>
      <c r="CC39" s="5">
        <f t="shared" si="1"/>
        <v>2685.2758620689656</v>
      </c>
      <c r="CD39" s="6">
        <f t="shared" si="2"/>
        <v>1</v>
      </c>
      <c r="CE39" s="6">
        <f t="shared" si="3"/>
        <v>2008</v>
      </c>
      <c r="CF39" s="6" t="str">
        <f t="shared" si="4"/>
        <v>1 2008</v>
      </c>
      <c r="CG39" s="6" t="str">
        <f t="shared" si="5"/>
        <v>NO APLICA</v>
      </c>
      <c r="CH39" s="20">
        <f t="shared" si="6"/>
        <v>39448</v>
      </c>
      <c r="CI39" s="20">
        <f t="shared" si="7"/>
        <v>39692</v>
      </c>
      <c r="CJ39" s="6" t="str">
        <f t="shared" si="8"/>
        <v>NORMAL</v>
      </c>
      <c r="CK39" s="5">
        <v>514660</v>
      </c>
    </row>
    <row r="40" spans="1:89" x14ac:dyDescent="0.2">
      <c r="A40" s="4" t="s">
        <v>40</v>
      </c>
      <c r="B40" s="6">
        <v>841</v>
      </c>
      <c r="C40" s="6">
        <v>1728</v>
      </c>
      <c r="D40" s="6">
        <v>843</v>
      </c>
      <c r="E40" s="6">
        <v>215</v>
      </c>
      <c r="F40" s="6">
        <v>647</v>
      </c>
      <c r="G40" s="6">
        <v>818</v>
      </c>
      <c r="H40" s="6">
        <v>791</v>
      </c>
      <c r="I40" s="6">
        <v>1003</v>
      </c>
      <c r="J40" s="6">
        <v>1676</v>
      </c>
      <c r="K40" s="6">
        <v>1145</v>
      </c>
      <c r="L40" s="6">
        <v>1012</v>
      </c>
      <c r="M40" s="6">
        <v>1638</v>
      </c>
      <c r="N40" s="6">
        <v>970</v>
      </c>
      <c r="O40" s="6">
        <v>432</v>
      </c>
      <c r="P40" s="6">
        <v>1500</v>
      </c>
      <c r="Q40" s="6">
        <v>1111</v>
      </c>
      <c r="R40" s="6">
        <v>860</v>
      </c>
      <c r="S40" s="6">
        <v>2030</v>
      </c>
      <c r="T40" s="6">
        <v>835</v>
      </c>
      <c r="U40" s="6">
        <v>1148</v>
      </c>
      <c r="V40" s="6">
        <v>1839</v>
      </c>
      <c r="W40" s="6">
        <v>10</v>
      </c>
      <c r="X40" s="6">
        <v>2808</v>
      </c>
      <c r="Y40" s="6">
        <v>0</v>
      </c>
      <c r="Z40" s="6">
        <v>2611</v>
      </c>
      <c r="AA40" s="6">
        <v>2503</v>
      </c>
      <c r="AB40" s="6">
        <v>1379</v>
      </c>
      <c r="AC40" s="6">
        <v>294</v>
      </c>
      <c r="AD40" s="6">
        <v>1049</v>
      </c>
      <c r="AE40" s="6">
        <v>460</v>
      </c>
      <c r="AF40" s="6">
        <v>654</v>
      </c>
      <c r="AG40" s="6">
        <v>1259</v>
      </c>
      <c r="AH40" s="6">
        <v>1429</v>
      </c>
      <c r="AI40" s="6">
        <v>1150</v>
      </c>
      <c r="AJ40" s="6">
        <v>1859</v>
      </c>
      <c r="AK40" s="6">
        <v>1625</v>
      </c>
      <c r="AL40" s="6">
        <v>1278</v>
      </c>
      <c r="AM40" s="6">
        <v>952</v>
      </c>
      <c r="AN40" s="6">
        <v>1022</v>
      </c>
      <c r="AO40" s="6">
        <v>988</v>
      </c>
      <c r="AP40" s="6">
        <v>1409</v>
      </c>
      <c r="AQ40" s="6">
        <v>1264</v>
      </c>
      <c r="AR40" s="6">
        <v>931</v>
      </c>
      <c r="AS40" s="6">
        <v>1198</v>
      </c>
      <c r="AT40" s="6">
        <v>1360</v>
      </c>
      <c r="AU40" s="6">
        <v>1763</v>
      </c>
      <c r="AV40" s="6">
        <v>1865</v>
      </c>
      <c r="AW40" s="6">
        <v>1771</v>
      </c>
      <c r="AX40" s="6">
        <v>1071</v>
      </c>
      <c r="AY40" s="6">
        <v>1744</v>
      </c>
      <c r="AZ40" s="6">
        <v>1560</v>
      </c>
      <c r="BA40" s="6">
        <v>1210</v>
      </c>
      <c r="BB40" s="6">
        <v>949</v>
      </c>
      <c r="BC40" s="6">
        <v>1348</v>
      </c>
      <c r="BD40" s="6">
        <v>1977</v>
      </c>
      <c r="BE40" s="6">
        <v>3761</v>
      </c>
      <c r="BF40" s="6">
        <v>3361</v>
      </c>
      <c r="BG40" s="6">
        <v>2989</v>
      </c>
      <c r="BH40" s="6">
        <v>1734</v>
      </c>
      <c r="BI40" s="6">
        <v>23</v>
      </c>
      <c r="BJ40" s="6">
        <v>2657</v>
      </c>
      <c r="BK40" s="6">
        <v>2694</v>
      </c>
      <c r="BL40" s="6">
        <v>1995</v>
      </c>
      <c r="BM40" s="6">
        <v>969</v>
      </c>
      <c r="BN40" s="6">
        <v>1314</v>
      </c>
      <c r="BO40" s="6">
        <v>2101</v>
      </c>
      <c r="BP40" s="6">
        <v>2403</v>
      </c>
      <c r="BQ40" s="5">
        <v>2802</v>
      </c>
      <c r="BR40" s="5">
        <v>3047</v>
      </c>
      <c r="BS40" s="6" t="str">
        <f>IFERROR(VLOOKUP(A40,CATALOGO!$B:$AR,6,0),0)</f>
        <v>ALTA</v>
      </c>
      <c r="BT40" s="6" t="str">
        <f>IFERROR(VLOOKUP(A40,CATALOGO!$B:$AR,11,0),0)</f>
        <v>NISSAN</v>
      </c>
      <c r="BU40" s="6" t="str">
        <f>IFERROR(VLOOKUP(A40,CATALOGO!$B:$AR,12,0),0)</f>
        <v>SUSPENSION</v>
      </c>
      <c r="BV40" s="6" t="str">
        <f>IFERROR(IFERROR(VLOOKUP(A40,CATALOGO!$B:$AR,35,0),"BAJA"),"BAJA")</f>
        <v>GRUPO IV</v>
      </c>
      <c r="BW40" s="6" t="str">
        <f>IFERROR(VLOOKUP(A40,CATALOGO!$B:$AR,36,0),0)</f>
        <v>ALTO POTENCIAL</v>
      </c>
      <c r="BX40" s="6" t="str">
        <f>IFERROR(VLOOKUP(A40,CATALOGO!$B:$AR,33,0),"BAJA")</f>
        <v>CHINA</v>
      </c>
      <c r="BY40" s="6" t="str">
        <f>IFERROR(VLOOKUP(A40,CATALOGO!$B:$AR,7,0),"BAJA")</f>
        <v>BRAZO BARRA ESTABIL</v>
      </c>
      <c r="BZ40" s="6" t="str">
        <f>IFERROR(VLOOKUP(A40,CATALOGO!$B:$AR,43,0),"BAJA")</f>
        <v>TOP</v>
      </c>
      <c r="CA40" s="6" t="str">
        <f>IFERROR(VLOOKUP(A40,CATALOGO!$B:$AR,25,0),"BAJA")</f>
        <v>NUEVO 02/2014</v>
      </c>
      <c r="CB40" s="5">
        <f t="shared" si="0"/>
        <v>99682</v>
      </c>
      <c r="CC40" s="5">
        <f t="shared" si="1"/>
        <v>1465.9117647058824</v>
      </c>
      <c r="CD40" s="6">
        <f t="shared" si="2"/>
        <v>2</v>
      </c>
      <c r="CE40" s="6">
        <f t="shared" si="3"/>
        <v>2014</v>
      </c>
      <c r="CF40" s="6" t="str">
        <f t="shared" si="4"/>
        <v>2 2014</v>
      </c>
      <c r="CG40" s="6" t="str">
        <f t="shared" si="5"/>
        <v>NO APLICA</v>
      </c>
      <c r="CH40" s="20">
        <f t="shared" si="6"/>
        <v>41671</v>
      </c>
      <c r="CI40" s="20">
        <f t="shared" si="7"/>
        <v>41913</v>
      </c>
      <c r="CJ40" s="6" t="str">
        <f t="shared" si="8"/>
        <v>NORMAL</v>
      </c>
      <c r="CK40" s="5">
        <v>1263504</v>
      </c>
    </row>
    <row r="41" spans="1:89" x14ac:dyDescent="0.2">
      <c r="A41" s="4" t="s">
        <v>41</v>
      </c>
      <c r="B41" s="6">
        <v>1719</v>
      </c>
      <c r="C41" s="6">
        <v>1964</v>
      </c>
      <c r="D41" s="6">
        <v>1659</v>
      </c>
      <c r="E41" s="6">
        <v>618</v>
      </c>
      <c r="F41" s="6">
        <v>714</v>
      </c>
      <c r="G41" s="6">
        <v>2107</v>
      </c>
      <c r="H41" s="6">
        <v>772</v>
      </c>
      <c r="I41" s="6">
        <v>1750</v>
      </c>
      <c r="J41" s="6">
        <v>2108</v>
      </c>
      <c r="K41" s="6">
        <v>1095</v>
      </c>
      <c r="L41" s="6">
        <v>1645</v>
      </c>
      <c r="M41" s="6">
        <v>1837</v>
      </c>
      <c r="N41" s="6">
        <v>2092</v>
      </c>
      <c r="O41" s="6">
        <v>1641</v>
      </c>
      <c r="P41" s="6">
        <v>2275</v>
      </c>
      <c r="Q41" s="6">
        <v>1070</v>
      </c>
      <c r="R41" s="6">
        <v>1162</v>
      </c>
      <c r="S41" s="6">
        <v>1996</v>
      </c>
      <c r="T41" s="6">
        <v>1665</v>
      </c>
      <c r="U41" s="6">
        <v>1657</v>
      </c>
      <c r="V41" s="6">
        <v>3370</v>
      </c>
      <c r="W41" s="6">
        <v>1630</v>
      </c>
      <c r="X41" s="6">
        <v>1448</v>
      </c>
      <c r="Y41" s="6">
        <v>2088</v>
      </c>
      <c r="Z41" s="6">
        <v>2239</v>
      </c>
      <c r="AA41" s="6">
        <v>1963</v>
      </c>
      <c r="AB41" s="6">
        <v>2873</v>
      </c>
      <c r="AC41" s="6">
        <v>723</v>
      </c>
      <c r="AD41" s="6">
        <v>419</v>
      </c>
      <c r="AE41" s="6">
        <v>1097</v>
      </c>
      <c r="AF41" s="6">
        <v>1276</v>
      </c>
      <c r="AG41" s="6">
        <v>827</v>
      </c>
      <c r="AH41" s="6">
        <v>1522</v>
      </c>
      <c r="AI41" s="6">
        <v>1852</v>
      </c>
      <c r="AJ41" s="6">
        <v>2864</v>
      </c>
      <c r="AK41" s="6">
        <v>1221</v>
      </c>
      <c r="AL41" s="6">
        <v>1767</v>
      </c>
      <c r="AM41" s="6">
        <v>1527</v>
      </c>
      <c r="AN41" s="6">
        <v>1400</v>
      </c>
      <c r="AO41" s="6">
        <v>1614</v>
      </c>
      <c r="AP41" s="6">
        <v>1710</v>
      </c>
      <c r="AQ41" s="6">
        <v>1806</v>
      </c>
      <c r="AR41" s="6">
        <v>1273</v>
      </c>
      <c r="AS41" s="6">
        <v>1319</v>
      </c>
      <c r="AT41" s="6">
        <v>4520</v>
      </c>
      <c r="AU41" s="6">
        <v>1076</v>
      </c>
      <c r="AV41" s="6">
        <v>1962</v>
      </c>
      <c r="AW41" s="6">
        <v>1703</v>
      </c>
      <c r="AX41" s="6">
        <v>1801</v>
      </c>
      <c r="AY41" s="6">
        <v>2032</v>
      </c>
      <c r="AZ41" s="6">
        <v>1879</v>
      </c>
      <c r="BA41" s="6">
        <v>918</v>
      </c>
      <c r="BB41" s="6">
        <v>2185</v>
      </c>
      <c r="BC41" s="6">
        <v>2111</v>
      </c>
      <c r="BD41" s="6">
        <v>1934</v>
      </c>
      <c r="BE41" s="6">
        <v>3046</v>
      </c>
      <c r="BF41" s="6">
        <v>3868</v>
      </c>
      <c r="BG41" s="6">
        <v>2156</v>
      </c>
      <c r="BH41" s="6">
        <v>1913</v>
      </c>
      <c r="BI41" s="6">
        <v>1762</v>
      </c>
      <c r="BJ41" s="6">
        <v>2137</v>
      </c>
      <c r="BK41" s="6">
        <v>1733</v>
      </c>
      <c r="BL41" s="6">
        <v>1324</v>
      </c>
      <c r="BM41" s="6">
        <v>1249</v>
      </c>
      <c r="BN41" s="6">
        <v>1068</v>
      </c>
      <c r="BO41" s="6">
        <v>2918</v>
      </c>
      <c r="BP41" s="6">
        <v>1845</v>
      </c>
      <c r="BQ41" s="5">
        <v>2932</v>
      </c>
      <c r="BR41" s="5">
        <v>1480</v>
      </c>
      <c r="BS41" s="6" t="str">
        <f>IFERROR(VLOOKUP(A41,CATALOGO!$B:$AR,6,0),0)</f>
        <v>ALTA</v>
      </c>
      <c r="BT41" s="6" t="str">
        <f>IFERROR(VLOOKUP(A41,CATALOGO!$B:$AR,11,0),0)</f>
        <v>VW-AUDI-SEAT</v>
      </c>
      <c r="BU41" s="6" t="str">
        <f>IFERROR(VLOOKUP(A41,CATALOGO!$B:$AR,12,0),0)</f>
        <v>COLISION</v>
      </c>
      <c r="BV41" s="6" t="str">
        <f>IFERROR(IFERROR(VLOOKUP(A41,CATALOGO!$B:$AR,35,0),"BAJA"),"BAJA")</f>
        <v>GRUPO III</v>
      </c>
      <c r="BW41" s="6" t="str">
        <f>IFERROR(VLOOKUP(A41,CATALOGO!$B:$AR,36,0),0)</f>
        <v>BUEN POTENCIAL</v>
      </c>
      <c r="BX41" s="6" t="str">
        <f>IFERROR(VLOOKUP(A41,CATALOGO!$B:$AR,33,0),"BAJA")</f>
        <v>CHINA</v>
      </c>
      <c r="BY41" s="6" t="str">
        <f>IFERROR(VLOOKUP(A41,CATALOGO!$B:$AR,7,0),"BAJA")</f>
        <v>MANIJA PUERTA EXT</v>
      </c>
      <c r="BZ41" s="6" t="str">
        <f>IFERROR(VLOOKUP(A41,CATALOGO!$B:$AR,43,0),"BAJA")</f>
        <v>TOP</v>
      </c>
      <c r="CA41" s="6" t="str">
        <f>IFERROR(VLOOKUP(A41,CATALOGO!$B:$AR,25,0),"BAJA")</f>
        <v>NUEVO 01/2008</v>
      </c>
      <c r="CB41" s="5">
        <f t="shared" si="0"/>
        <v>122926</v>
      </c>
      <c r="CC41" s="5">
        <f t="shared" si="1"/>
        <v>1781.536231884058</v>
      </c>
      <c r="CD41" s="6">
        <f t="shared" si="2"/>
        <v>1</v>
      </c>
      <c r="CE41" s="6">
        <f t="shared" si="3"/>
        <v>2008</v>
      </c>
      <c r="CF41" s="6" t="str">
        <f t="shared" si="4"/>
        <v>1 2008</v>
      </c>
      <c r="CG41" s="6" t="str">
        <f t="shared" si="5"/>
        <v>NO APLICA</v>
      </c>
      <c r="CH41" s="20">
        <f t="shared" si="6"/>
        <v>39448</v>
      </c>
      <c r="CI41" s="20">
        <f t="shared" si="7"/>
        <v>39692</v>
      </c>
      <c r="CJ41" s="6" t="str">
        <f t="shared" si="8"/>
        <v>NORMAL</v>
      </c>
      <c r="CK41" s="5">
        <v>387767</v>
      </c>
    </row>
    <row r="42" spans="1:89" x14ac:dyDescent="0.2">
      <c r="A42" s="4" t="s">
        <v>42</v>
      </c>
      <c r="B42" s="6">
        <v>660</v>
      </c>
      <c r="C42" s="6">
        <v>2060</v>
      </c>
      <c r="D42" s="6">
        <v>370</v>
      </c>
      <c r="E42" s="6">
        <v>300</v>
      </c>
      <c r="F42" s="6">
        <v>1960</v>
      </c>
      <c r="G42" s="6">
        <v>620</v>
      </c>
      <c r="H42" s="6">
        <v>320</v>
      </c>
      <c r="I42" s="6">
        <v>600</v>
      </c>
      <c r="J42" s="6">
        <v>1310</v>
      </c>
      <c r="K42" s="6">
        <v>640</v>
      </c>
      <c r="L42" s="6">
        <v>890</v>
      </c>
      <c r="M42" s="6">
        <v>2250</v>
      </c>
      <c r="N42" s="6">
        <v>580</v>
      </c>
      <c r="O42" s="6">
        <v>529</v>
      </c>
      <c r="P42" s="6">
        <v>1270</v>
      </c>
      <c r="Q42" s="6">
        <v>935</v>
      </c>
      <c r="R42" s="6">
        <v>431</v>
      </c>
      <c r="S42" s="6">
        <v>345</v>
      </c>
      <c r="T42" s="6">
        <v>600</v>
      </c>
      <c r="U42" s="6">
        <v>32</v>
      </c>
      <c r="V42" s="6"/>
      <c r="W42" s="6"/>
      <c r="X42" s="6">
        <v>6168</v>
      </c>
      <c r="Y42" s="6">
        <v>1673</v>
      </c>
      <c r="Z42" s="6">
        <v>1160</v>
      </c>
      <c r="AA42" s="6">
        <v>2650</v>
      </c>
      <c r="AB42" s="6">
        <v>310</v>
      </c>
      <c r="AC42" s="6">
        <v>280</v>
      </c>
      <c r="AD42" s="6">
        <v>410</v>
      </c>
      <c r="AE42" s="6">
        <v>280</v>
      </c>
      <c r="AF42" s="6">
        <v>865</v>
      </c>
      <c r="AG42" s="6">
        <v>260</v>
      </c>
      <c r="AH42" s="6">
        <v>1960</v>
      </c>
      <c r="AI42" s="6">
        <v>1430</v>
      </c>
      <c r="AJ42" s="6">
        <v>2150</v>
      </c>
      <c r="AK42" s="6">
        <v>1980</v>
      </c>
      <c r="AL42" s="6">
        <v>1470</v>
      </c>
      <c r="AM42" s="6">
        <v>1052</v>
      </c>
      <c r="AN42" s="6">
        <v>860</v>
      </c>
      <c r="AO42" s="6">
        <v>540</v>
      </c>
      <c r="AP42" s="6">
        <v>542</v>
      </c>
      <c r="AQ42" s="6">
        <v>780</v>
      </c>
      <c r="AR42" s="6">
        <v>500</v>
      </c>
      <c r="AS42" s="6">
        <v>530</v>
      </c>
      <c r="AT42" s="6">
        <v>1902</v>
      </c>
      <c r="AU42" s="6">
        <v>1170</v>
      </c>
      <c r="AV42" s="6">
        <v>1020</v>
      </c>
      <c r="AW42" s="6">
        <v>1018</v>
      </c>
      <c r="AX42" s="6">
        <v>660</v>
      </c>
      <c r="AY42" s="6">
        <v>1650</v>
      </c>
      <c r="AZ42" s="6">
        <v>1084</v>
      </c>
      <c r="BA42" s="6">
        <v>1250</v>
      </c>
      <c r="BB42" s="6">
        <v>1671</v>
      </c>
      <c r="BC42" s="6">
        <v>840</v>
      </c>
      <c r="BD42" s="6">
        <v>1032</v>
      </c>
      <c r="BE42" s="6">
        <v>1980</v>
      </c>
      <c r="BF42" s="6">
        <v>2880</v>
      </c>
      <c r="BG42" s="6">
        <v>2431</v>
      </c>
      <c r="BH42" s="6"/>
      <c r="BI42" s="6">
        <v>5167</v>
      </c>
      <c r="BJ42" s="6">
        <v>3252</v>
      </c>
      <c r="BK42" s="6">
        <v>2671</v>
      </c>
      <c r="BL42" s="6">
        <v>2115</v>
      </c>
      <c r="BM42" s="6">
        <v>1848</v>
      </c>
      <c r="BN42" s="6">
        <v>1016</v>
      </c>
      <c r="BO42" s="6">
        <v>631</v>
      </c>
      <c r="BP42" s="6" t="s">
        <v>0</v>
      </c>
      <c r="BQ42" s="5">
        <v>8936</v>
      </c>
      <c r="BR42" s="5">
        <v>3272</v>
      </c>
      <c r="BS42" s="6" t="str">
        <f>IFERROR(VLOOKUP(A42,CATALOGO!$B:$AR,6,0),0)</f>
        <v>ALTA</v>
      </c>
      <c r="BT42" s="6" t="str">
        <f>IFERROR(VLOOKUP(A42,CATALOGO!$B:$AR,11,0),0)</f>
        <v>NISSAN</v>
      </c>
      <c r="BU42" s="6" t="str">
        <f>IFERROR(VLOOKUP(A42,CATALOGO!$B:$AR,12,0),0)</f>
        <v>SUSPENSION</v>
      </c>
      <c r="BV42" s="6" t="str">
        <f>IFERROR(IFERROR(VLOOKUP(A42,CATALOGO!$B:$AR,35,0),"BAJA"),"BAJA")</f>
        <v>GRUPO III</v>
      </c>
      <c r="BW42" s="6" t="str">
        <f>IFERROR(VLOOKUP(A42,CATALOGO!$B:$AR,36,0),0)</f>
        <v>ALTO POTENCIAL</v>
      </c>
      <c r="BX42" s="6" t="str">
        <f>IFERROR(VLOOKUP(A42,CATALOGO!$B:$AR,33,0),"BAJA")</f>
        <v>CHINA</v>
      </c>
      <c r="BY42" s="6" t="str">
        <f>IFERROR(VLOOKUP(A42,CATALOGO!$B:$AR,7,0),"BAJA")</f>
        <v>RETEN RUEDA</v>
      </c>
      <c r="BZ42" s="6" t="str">
        <f>IFERROR(VLOOKUP(A42,CATALOGO!$B:$AR,43,0),"BAJA")</f>
        <v>TOP</v>
      </c>
      <c r="CA42" s="6" t="str">
        <f>IFERROR(VLOOKUP(A42,CATALOGO!$B:$AR,25,0),"BAJA")</f>
        <v>NUEVO 07/2011</v>
      </c>
      <c r="CB42" s="5">
        <f t="shared" si="0"/>
        <v>94048</v>
      </c>
      <c r="CC42" s="5">
        <f t="shared" si="1"/>
        <v>1446.8923076923077</v>
      </c>
      <c r="CD42" s="6">
        <f t="shared" si="2"/>
        <v>7</v>
      </c>
      <c r="CE42" s="6">
        <f t="shared" si="3"/>
        <v>2011</v>
      </c>
      <c r="CF42" s="6" t="str">
        <f t="shared" si="4"/>
        <v>7 2011</v>
      </c>
      <c r="CG42" s="6" t="str">
        <f t="shared" si="5"/>
        <v>NO APLICA</v>
      </c>
      <c r="CH42" s="20">
        <f t="shared" si="6"/>
        <v>40725</v>
      </c>
      <c r="CI42" s="20">
        <f t="shared" si="7"/>
        <v>40969</v>
      </c>
      <c r="CJ42" s="6" t="str">
        <f t="shared" si="8"/>
        <v>NORMAL</v>
      </c>
      <c r="CK42" s="5">
        <v>1514570</v>
      </c>
    </row>
    <row r="43" spans="1:89" x14ac:dyDescent="0.2">
      <c r="A43" s="4" t="s">
        <v>43</v>
      </c>
      <c r="B43" s="6">
        <v>615</v>
      </c>
      <c r="C43" s="6">
        <v>2014</v>
      </c>
      <c r="D43" s="6">
        <v>416</v>
      </c>
      <c r="E43" s="6">
        <v>152</v>
      </c>
      <c r="F43" s="6">
        <v>916</v>
      </c>
      <c r="G43" s="6">
        <v>1379</v>
      </c>
      <c r="H43" s="6">
        <v>1387</v>
      </c>
      <c r="I43" s="6">
        <v>2681</v>
      </c>
      <c r="J43" s="6">
        <v>3673</v>
      </c>
      <c r="K43" s="6">
        <v>1832</v>
      </c>
      <c r="L43" s="6">
        <v>1298</v>
      </c>
      <c r="M43" s="6">
        <v>0</v>
      </c>
      <c r="N43" s="6">
        <v>753</v>
      </c>
      <c r="O43" s="6">
        <v>2560</v>
      </c>
      <c r="P43" s="6">
        <v>1720</v>
      </c>
      <c r="Q43" s="6">
        <v>799</v>
      </c>
      <c r="R43" s="6">
        <v>1726</v>
      </c>
      <c r="S43" s="6">
        <v>3633</v>
      </c>
      <c r="T43" s="6">
        <v>2739</v>
      </c>
      <c r="U43" s="6">
        <v>1843</v>
      </c>
      <c r="V43" s="6">
        <v>1728</v>
      </c>
      <c r="W43" s="6">
        <v>3004</v>
      </c>
      <c r="X43" s="6">
        <v>17</v>
      </c>
      <c r="Y43" s="6"/>
      <c r="Z43" s="6"/>
      <c r="AA43" s="6">
        <v>4230</v>
      </c>
      <c r="AB43" s="6">
        <v>500</v>
      </c>
      <c r="AC43" s="6">
        <v>0</v>
      </c>
      <c r="AD43" s="6">
        <v>3197</v>
      </c>
      <c r="AE43" s="6">
        <v>907</v>
      </c>
      <c r="AF43" s="6">
        <v>2555</v>
      </c>
      <c r="AG43" s="6">
        <v>2452</v>
      </c>
      <c r="AH43" s="6">
        <v>3450</v>
      </c>
      <c r="AI43" s="6">
        <v>2197</v>
      </c>
      <c r="AJ43" s="6">
        <v>2388</v>
      </c>
      <c r="AK43" s="6">
        <v>1173</v>
      </c>
      <c r="AL43" s="6">
        <v>705</v>
      </c>
      <c r="AM43" s="6">
        <v>1204</v>
      </c>
      <c r="AN43" s="6">
        <v>1076</v>
      </c>
      <c r="AO43" s="6">
        <v>892</v>
      </c>
      <c r="AP43" s="6">
        <v>1488</v>
      </c>
      <c r="AQ43" s="6">
        <v>2242</v>
      </c>
      <c r="AR43" s="6">
        <v>4233</v>
      </c>
      <c r="AS43" s="6">
        <v>2187</v>
      </c>
      <c r="AT43" s="6">
        <v>7593</v>
      </c>
      <c r="AU43" s="6">
        <v>1438</v>
      </c>
      <c r="AV43" s="6">
        <v>1543</v>
      </c>
      <c r="AW43" s="6">
        <v>1054</v>
      </c>
      <c r="AX43" s="6">
        <v>973</v>
      </c>
      <c r="AY43" s="6">
        <v>804</v>
      </c>
      <c r="AZ43" s="6">
        <v>536</v>
      </c>
      <c r="BA43" s="6">
        <v>698</v>
      </c>
      <c r="BB43" s="6">
        <v>959</v>
      </c>
      <c r="BC43" s="6">
        <v>1583</v>
      </c>
      <c r="BD43" s="6">
        <v>3462</v>
      </c>
      <c r="BE43" s="6">
        <v>5742</v>
      </c>
      <c r="BF43" s="6">
        <v>3961</v>
      </c>
      <c r="BG43" s="6">
        <v>2202</v>
      </c>
      <c r="BH43" s="6">
        <v>1427</v>
      </c>
      <c r="BI43" s="6">
        <v>958</v>
      </c>
      <c r="BJ43" s="6">
        <v>646</v>
      </c>
      <c r="BK43" s="6">
        <v>305</v>
      </c>
      <c r="BL43" s="6">
        <v>686</v>
      </c>
      <c r="BM43" s="6">
        <v>1006</v>
      </c>
      <c r="BN43" s="6">
        <v>1404</v>
      </c>
      <c r="BO43" s="6">
        <v>2912</v>
      </c>
      <c r="BP43" s="6">
        <v>3772</v>
      </c>
      <c r="BQ43" s="5">
        <v>3096</v>
      </c>
      <c r="BR43" s="5">
        <v>2004</v>
      </c>
      <c r="BS43" s="6" t="str">
        <f>IFERROR(VLOOKUP(A43,CATALOGO!$B:$AR,6,0),0)</f>
        <v>ALTA</v>
      </c>
      <c r="BT43" s="6" t="str">
        <f>IFERROR(VLOOKUP(A43,CATALOGO!$B:$AR,11,0),0)</f>
        <v>GENERAL MOTORS</v>
      </c>
      <c r="BU43" s="6" t="str">
        <f>IFERROR(VLOOKUP(A43,CATALOGO!$B:$AR,12,0),0)</f>
        <v>ELECTRICO</v>
      </c>
      <c r="BV43" s="6" t="str">
        <f>IFERROR(IFERROR(VLOOKUP(A43,CATALOGO!$B:$AR,35,0),"BAJA"),"BAJA")</f>
        <v>GRUPO III</v>
      </c>
      <c r="BW43" s="6" t="str">
        <f>IFERROR(VLOOKUP(A43,CATALOGO!$B:$AR,36,0),0)</f>
        <v>ALTO POTENCIAL</v>
      </c>
      <c r="BX43" s="6" t="str">
        <f>IFERROR(VLOOKUP(A43,CATALOGO!$B:$AR,33,0),"BAJA")</f>
        <v>CHINA</v>
      </c>
      <c r="BY43" s="6" t="str">
        <f>IFERROR(VLOOKUP(A43,CATALOGO!$B:$AR,7,0),"BAJA")</f>
        <v>PASTILLA ARRANQUE</v>
      </c>
      <c r="BZ43" s="6" t="str">
        <f>IFERROR(VLOOKUP(A43,CATALOGO!$B:$AR,43,0),"BAJA")</f>
        <v>TOP</v>
      </c>
      <c r="CA43" s="6" t="str">
        <f>IFERROR(VLOOKUP(A43,CATALOGO!$B:$AR,25,0),"BAJA")</f>
        <v>NUEVO 01/2008</v>
      </c>
      <c r="CB43" s="5">
        <f t="shared" si="0"/>
        <v>124725</v>
      </c>
      <c r="CC43" s="5">
        <f t="shared" si="1"/>
        <v>1918.8461538461538</v>
      </c>
      <c r="CD43" s="6">
        <f t="shared" si="2"/>
        <v>1</v>
      </c>
      <c r="CE43" s="6">
        <f t="shared" si="3"/>
        <v>2008</v>
      </c>
      <c r="CF43" s="6" t="str">
        <f t="shared" si="4"/>
        <v>1 2008</v>
      </c>
      <c r="CG43" s="6" t="str">
        <f t="shared" si="5"/>
        <v>NO APLICA</v>
      </c>
      <c r="CH43" s="20">
        <f t="shared" si="6"/>
        <v>39448</v>
      </c>
      <c r="CI43" s="20">
        <f t="shared" si="7"/>
        <v>39692</v>
      </c>
      <c r="CJ43" s="6" t="str">
        <f t="shared" si="8"/>
        <v>NORMAL</v>
      </c>
      <c r="CK43" s="5">
        <v>896448</v>
      </c>
    </row>
    <row r="44" spans="1:89" x14ac:dyDescent="0.2">
      <c r="A44" s="4" t="s">
        <v>44</v>
      </c>
      <c r="B44" s="6">
        <v>1065</v>
      </c>
      <c r="C44" s="6">
        <v>1532</v>
      </c>
      <c r="D44" s="6">
        <v>850</v>
      </c>
      <c r="E44" s="6">
        <v>505</v>
      </c>
      <c r="F44" s="6">
        <v>1993</v>
      </c>
      <c r="G44" s="6">
        <v>1990</v>
      </c>
      <c r="H44" s="6">
        <v>1481</v>
      </c>
      <c r="I44" s="6">
        <v>1651</v>
      </c>
      <c r="J44" s="6">
        <v>2869</v>
      </c>
      <c r="K44" s="6">
        <v>1216</v>
      </c>
      <c r="L44" s="6">
        <v>600</v>
      </c>
      <c r="M44" s="6">
        <v>3040</v>
      </c>
      <c r="N44" s="6">
        <v>893</v>
      </c>
      <c r="O44" s="6">
        <v>2462</v>
      </c>
      <c r="P44" s="6">
        <v>3157</v>
      </c>
      <c r="Q44" s="6">
        <v>2081</v>
      </c>
      <c r="R44" s="6">
        <v>2166</v>
      </c>
      <c r="S44" s="6">
        <v>1683</v>
      </c>
      <c r="T44" s="6">
        <v>1933</v>
      </c>
      <c r="U44" s="6">
        <v>10</v>
      </c>
      <c r="V44" s="6"/>
      <c r="W44" s="6">
        <v>7712</v>
      </c>
      <c r="X44" s="6">
        <v>1183</v>
      </c>
      <c r="Y44" s="6">
        <v>2986</v>
      </c>
      <c r="Z44" s="6">
        <v>2127</v>
      </c>
      <c r="AA44" s="6">
        <v>3515</v>
      </c>
      <c r="AB44" s="6">
        <v>1010</v>
      </c>
      <c r="AC44" s="6">
        <v>769</v>
      </c>
      <c r="AD44" s="6">
        <v>1609</v>
      </c>
      <c r="AE44" s="6">
        <v>1970</v>
      </c>
      <c r="AF44" s="6">
        <v>2564</v>
      </c>
      <c r="AG44" s="6">
        <v>1025</v>
      </c>
      <c r="AH44" s="6">
        <v>2195</v>
      </c>
      <c r="AI44" s="6">
        <v>2278</v>
      </c>
      <c r="AJ44" s="6">
        <v>2399</v>
      </c>
      <c r="AK44" s="6">
        <v>2096</v>
      </c>
      <c r="AL44" s="6">
        <v>1997</v>
      </c>
      <c r="AM44" s="6">
        <v>2589</v>
      </c>
      <c r="AN44" s="6">
        <v>2820</v>
      </c>
      <c r="AO44" s="6">
        <v>1595</v>
      </c>
      <c r="AP44" s="6">
        <v>2031</v>
      </c>
      <c r="AQ44" s="6">
        <v>2395</v>
      </c>
      <c r="AR44" s="6">
        <v>2084</v>
      </c>
      <c r="AS44" s="6">
        <v>1207</v>
      </c>
      <c r="AT44" s="6">
        <v>1583</v>
      </c>
      <c r="AU44" s="6">
        <v>1795</v>
      </c>
      <c r="AV44" s="6">
        <v>1469</v>
      </c>
      <c r="AW44" s="6">
        <v>1604</v>
      </c>
      <c r="AX44" s="6">
        <v>1010</v>
      </c>
      <c r="AY44" s="6">
        <v>1750</v>
      </c>
      <c r="AZ44" s="6">
        <v>2423</v>
      </c>
      <c r="BA44" s="6">
        <v>1817</v>
      </c>
      <c r="BB44" s="6">
        <v>3095</v>
      </c>
      <c r="BC44" s="6">
        <v>2581</v>
      </c>
      <c r="BD44" s="6">
        <v>1815</v>
      </c>
      <c r="BE44" s="6">
        <v>2018</v>
      </c>
      <c r="BF44" s="6">
        <v>2626</v>
      </c>
      <c r="BG44" s="6">
        <v>1790</v>
      </c>
      <c r="BH44" s="6">
        <v>1265</v>
      </c>
      <c r="BI44" s="6">
        <v>2090</v>
      </c>
      <c r="BJ44" s="6">
        <v>2039</v>
      </c>
      <c r="BK44" s="6">
        <v>1455</v>
      </c>
      <c r="BL44" s="6">
        <v>2362</v>
      </c>
      <c r="BM44" s="6">
        <v>2042</v>
      </c>
      <c r="BN44" s="6">
        <v>2595</v>
      </c>
      <c r="BO44" s="6">
        <v>2604</v>
      </c>
      <c r="BP44" s="6">
        <v>1400</v>
      </c>
      <c r="BQ44" s="5">
        <v>2386</v>
      </c>
      <c r="BR44" s="5">
        <v>1727</v>
      </c>
      <c r="BS44" s="6" t="str">
        <f>IFERROR(VLOOKUP(A44,CATALOGO!$B:$AR,6,0),0)</f>
        <v>ALTA</v>
      </c>
      <c r="BT44" s="6" t="str">
        <f>IFERROR(VLOOKUP(A44,CATALOGO!$B:$AR,11,0),0)</f>
        <v>VW-AUDI-SEAT</v>
      </c>
      <c r="BU44" s="6" t="str">
        <f>IFERROR(VLOOKUP(A44,CATALOGO!$B:$AR,12,0),0)</f>
        <v>ELECTRICO</v>
      </c>
      <c r="BV44" s="6" t="str">
        <f>IFERROR(IFERROR(VLOOKUP(A44,CATALOGO!$B:$AR,35,0),"BAJA"),"BAJA")</f>
        <v>GRUPO I</v>
      </c>
      <c r="BW44" s="6" t="str">
        <f>IFERROR(VLOOKUP(A44,CATALOGO!$B:$AR,36,0),0)</f>
        <v>POTENCIAL</v>
      </c>
      <c r="BX44" s="6" t="str">
        <f>IFERROR(VLOOKUP(A44,CATALOGO!$B:$AR,33,0),"BAJA")</f>
        <v>CHINA</v>
      </c>
      <c r="BY44" s="6" t="str">
        <f>IFERROR(VLOOKUP(A44,CATALOGO!$B:$AR,7,0),"BAJA")</f>
        <v>INTERRUPTOR MOTOV</v>
      </c>
      <c r="BZ44" s="6" t="str">
        <f>IFERROR(VLOOKUP(A44,CATALOGO!$B:$AR,43,0),"BAJA")</f>
        <v>TOP</v>
      </c>
      <c r="CA44" s="6" t="str">
        <f>IFERROR(VLOOKUP(A44,CATALOGO!$B:$AR,25,0),"BAJA")</f>
        <v>NUEVO 01/2008</v>
      </c>
      <c r="CB44" s="5">
        <f t="shared" si="0"/>
        <v>134674</v>
      </c>
      <c r="CC44" s="5">
        <f t="shared" si="1"/>
        <v>1980.5</v>
      </c>
      <c r="CD44" s="6">
        <f t="shared" si="2"/>
        <v>1</v>
      </c>
      <c r="CE44" s="6">
        <f t="shared" si="3"/>
        <v>2008</v>
      </c>
      <c r="CF44" s="6" t="str">
        <f t="shared" si="4"/>
        <v>1 2008</v>
      </c>
      <c r="CG44" s="6" t="str">
        <f t="shared" si="5"/>
        <v>NO APLICA</v>
      </c>
      <c r="CH44" s="20">
        <f t="shared" si="6"/>
        <v>39448</v>
      </c>
      <c r="CI44" s="20">
        <f t="shared" si="7"/>
        <v>39692</v>
      </c>
      <c r="CJ44" s="6" t="str">
        <f t="shared" si="8"/>
        <v>NORMAL</v>
      </c>
      <c r="CK44" s="5">
        <v>29454</v>
      </c>
    </row>
    <row r="45" spans="1:89" x14ac:dyDescent="0.2">
      <c r="A45" s="4" t="s">
        <v>45</v>
      </c>
      <c r="B45" s="6">
        <v>2347</v>
      </c>
      <c r="C45" s="6">
        <v>3440</v>
      </c>
      <c r="D45" s="6">
        <v>1971</v>
      </c>
      <c r="E45" s="6">
        <v>850</v>
      </c>
      <c r="F45" s="6">
        <v>2840</v>
      </c>
      <c r="G45" s="6">
        <v>4060</v>
      </c>
      <c r="H45" s="6">
        <v>2123</v>
      </c>
      <c r="I45" s="6">
        <v>3240</v>
      </c>
      <c r="J45" s="6">
        <v>6268</v>
      </c>
      <c r="K45" s="6">
        <v>1738</v>
      </c>
      <c r="L45" s="6">
        <v>2856</v>
      </c>
      <c r="M45" s="6">
        <v>4912</v>
      </c>
      <c r="N45" s="6">
        <v>2458</v>
      </c>
      <c r="O45" s="6">
        <v>1521</v>
      </c>
      <c r="P45" s="6">
        <v>4503</v>
      </c>
      <c r="Q45" s="6">
        <v>2035</v>
      </c>
      <c r="R45" s="6">
        <v>1638</v>
      </c>
      <c r="S45" s="6">
        <v>5512</v>
      </c>
      <c r="T45" s="6">
        <v>3088</v>
      </c>
      <c r="U45" s="6">
        <v>2314</v>
      </c>
      <c r="V45" s="6">
        <v>3904</v>
      </c>
      <c r="W45" s="6">
        <v>40</v>
      </c>
      <c r="X45" s="6"/>
      <c r="Y45" s="6"/>
      <c r="Z45" s="6">
        <v>11059</v>
      </c>
      <c r="AA45" s="6">
        <v>2663</v>
      </c>
      <c r="AB45" s="6">
        <v>2708</v>
      </c>
      <c r="AC45" s="6">
        <v>778</v>
      </c>
      <c r="AD45" s="6">
        <v>1024</v>
      </c>
      <c r="AE45" s="6">
        <v>1434</v>
      </c>
      <c r="AF45" s="6">
        <v>3255</v>
      </c>
      <c r="AG45" s="6">
        <v>1130</v>
      </c>
      <c r="AH45" s="6">
        <v>2058</v>
      </c>
      <c r="AI45" s="6">
        <v>2085</v>
      </c>
      <c r="AJ45" s="6">
        <v>2140</v>
      </c>
      <c r="AK45" s="6">
        <v>2478</v>
      </c>
      <c r="AL45" s="6">
        <v>2178</v>
      </c>
      <c r="AM45" s="6">
        <v>2219</v>
      </c>
      <c r="AN45" s="6">
        <v>2595</v>
      </c>
      <c r="AO45" s="6">
        <v>1220</v>
      </c>
      <c r="AP45" s="6">
        <v>2167</v>
      </c>
      <c r="AQ45" s="6">
        <v>2531</v>
      </c>
      <c r="AR45" s="6">
        <v>2202</v>
      </c>
      <c r="AS45" s="6">
        <v>2151</v>
      </c>
      <c r="AT45" s="6">
        <v>2802</v>
      </c>
      <c r="AU45" s="6">
        <v>2274</v>
      </c>
      <c r="AV45" s="6">
        <v>1845</v>
      </c>
      <c r="AW45" s="6">
        <v>1815</v>
      </c>
      <c r="AX45" s="6">
        <v>1021</v>
      </c>
      <c r="AY45" s="6">
        <v>2201</v>
      </c>
      <c r="AZ45" s="6">
        <v>1626</v>
      </c>
      <c r="BA45" s="6">
        <v>1752</v>
      </c>
      <c r="BB45" s="6">
        <v>2100</v>
      </c>
      <c r="BC45" s="6">
        <v>2175</v>
      </c>
      <c r="BD45" s="6">
        <v>2684</v>
      </c>
      <c r="BE45" s="6">
        <v>3041</v>
      </c>
      <c r="BF45" s="6">
        <v>3119</v>
      </c>
      <c r="BG45" s="6">
        <v>1980</v>
      </c>
      <c r="BH45" s="6">
        <v>1542</v>
      </c>
      <c r="BI45" s="6">
        <v>1657</v>
      </c>
      <c r="BJ45" s="6">
        <v>805</v>
      </c>
      <c r="BK45" s="6">
        <v>1057</v>
      </c>
      <c r="BL45" s="6">
        <v>924</v>
      </c>
      <c r="BM45" s="6">
        <v>1447</v>
      </c>
      <c r="BN45" s="6">
        <v>2473</v>
      </c>
      <c r="BO45" s="6">
        <v>3955</v>
      </c>
      <c r="BP45" s="6">
        <v>2316</v>
      </c>
      <c r="BQ45" s="5">
        <v>2065</v>
      </c>
      <c r="BR45" s="5">
        <v>2203</v>
      </c>
      <c r="BS45" s="6" t="str">
        <f>IFERROR(VLOOKUP(A45,CATALOGO!$B:$AR,6,0),0)</f>
        <v>ALTA</v>
      </c>
      <c r="BT45" s="6" t="str">
        <f>IFERROR(VLOOKUP(A45,CATALOGO!$B:$AR,11,0),0)</f>
        <v>VW-AUDI-SEAT</v>
      </c>
      <c r="BU45" s="6" t="str">
        <f>IFERROR(VLOOKUP(A45,CATALOGO!$B:$AR,12,0),0)</f>
        <v>ELECTRICO</v>
      </c>
      <c r="BV45" s="6" t="str">
        <f>IFERROR(IFERROR(VLOOKUP(A45,CATALOGO!$B:$AR,35,0),"BAJA"),"BAJA")</f>
        <v>GRUPO II</v>
      </c>
      <c r="BW45" s="6" t="str">
        <f>IFERROR(VLOOKUP(A45,CATALOGO!$B:$AR,36,0),0)</f>
        <v>ALTO POTENCIAL</v>
      </c>
      <c r="BX45" s="6" t="str">
        <f>IFERROR(VLOOKUP(A45,CATALOGO!$B:$AR,33,0),"BAJA")</f>
        <v>CHINA</v>
      </c>
      <c r="BY45" s="6" t="str">
        <f>IFERROR(VLOOKUP(A45,CATALOGO!$B:$AR,7,0),"BAJA")</f>
        <v>PASTILLA ARRANQUE</v>
      </c>
      <c r="BZ45" s="6" t="str">
        <f>IFERROR(VLOOKUP(A45,CATALOGO!$B:$AR,43,0),"BAJA")</f>
        <v>TOP</v>
      </c>
      <c r="CA45" s="6" t="str">
        <f>IFERROR(VLOOKUP(A45,CATALOGO!$B:$AR,25,0),"BAJA")</f>
        <v>NUEVO 04/2008</v>
      </c>
      <c r="CB45" s="5">
        <f t="shared" si="0"/>
        <v>164612</v>
      </c>
      <c r="CC45" s="5">
        <f t="shared" si="1"/>
        <v>2456.8955223880598</v>
      </c>
      <c r="CD45" s="6">
        <f t="shared" si="2"/>
        <v>4</v>
      </c>
      <c r="CE45" s="6">
        <f t="shared" si="3"/>
        <v>2008</v>
      </c>
      <c r="CF45" s="6" t="str">
        <f t="shared" si="4"/>
        <v>4 2008</v>
      </c>
      <c r="CG45" s="6" t="str">
        <f t="shared" si="5"/>
        <v>NO APLICA</v>
      </c>
      <c r="CH45" s="20">
        <f t="shared" si="6"/>
        <v>39539</v>
      </c>
      <c r="CI45" s="20">
        <f t="shared" si="7"/>
        <v>39783</v>
      </c>
      <c r="CJ45" s="6" t="str">
        <f t="shared" si="8"/>
        <v>NORMAL</v>
      </c>
      <c r="CK45" s="5">
        <v>713679</v>
      </c>
    </row>
    <row r="46" spans="1:89" x14ac:dyDescent="0.2">
      <c r="A46" s="4" t="s">
        <v>46</v>
      </c>
      <c r="B46" s="6">
        <v>955</v>
      </c>
      <c r="C46" s="6">
        <v>2260</v>
      </c>
      <c r="D46" s="6">
        <v>645</v>
      </c>
      <c r="E46" s="6">
        <v>295</v>
      </c>
      <c r="F46" s="6">
        <v>1015</v>
      </c>
      <c r="G46" s="6">
        <v>885</v>
      </c>
      <c r="H46" s="6">
        <v>475</v>
      </c>
      <c r="I46" s="6">
        <v>1190</v>
      </c>
      <c r="J46" s="6">
        <v>2415</v>
      </c>
      <c r="K46" s="6">
        <v>785</v>
      </c>
      <c r="L46" s="6">
        <v>1410</v>
      </c>
      <c r="M46" s="6">
        <v>2655</v>
      </c>
      <c r="N46" s="6">
        <v>980</v>
      </c>
      <c r="O46" s="6">
        <v>460</v>
      </c>
      <c r="P46" s="6">
        <v>2558</v>
      </c>
      <c r="Q46" s="6">
        <v>950</v>
      </c>
      <c r="R46" s="6">
        <v>1240</v>
      </c>
      <c r="S46" s="6">
        <v>2670</v>
      </c>
      <c r="T46" s="6">
        <v>970</v>
      </c>
      <c r="U46" s="6">
        <v>2290</v>
      </c>
      <c r="V46" s="6">
        <v>50</v>
      </c>
      <c r="W46" s="6">
        <v>2562</v>
      </c>
      <c r="X46" s="6">
        <v>2625</v>
      </c>
      <c r="Y46" s="6">
        <v>2035</v>
      </c>
      <c r="Z46" s="6">
        <v>1379</v>
      </c>
      <c r="AA46" s="6">
        <v>2170</v>
      </c>
      <c r="AB46" s="6">
        <v>817</v>
      </c>
      <c r="AC46" s="6">
        <v>468</v>
      </c>
      <c r="AD46" s="6">
        <v>875</v>
      </c>
      <c r="AE46" s="6">
        <v>505</v>
      </c>
      <c r="AF46" s="6">
        <v>565</v>
      </c>
      <c r="AG46" s="6">
        <v>764</v>
      </c>
      <c r="AH46" s="6">
        <v>1590</v>
      </c>
      <c r="AI46" s="6">
        <v>1692</v>
      </c>
      <c r="AJ46" s="6">
        <v>1715</v>
      </c>
      <c r="AK46" s="6">
        <v>2190</v>
      </c>
      <c r="AL46" s="6">
        <v>1969</v>
      </c>
      <c r="AM46" s="6">
        <v>1341</v>
      </c>
      <c r="AN46" s="6">
        <v>1085</v>
      </c>
      <c r="AO46" s="6">
        <v>260</v>
      </c>
      <c r="AP46" s="6">
        <v>625</v>
      </c>
      <c r="AQ46" s="6">
        <v>410</v>
      </c>
      <c r="AR46" s="6">
        <v>535</v>
      </c>
      <c r="AS46" s="6">
        <v>1275</v>
      </c>
      <c r="AT46" s="6">
        <v>1280</v>
      </c>
      <c r="AU46" s="6">
        <v>2430</v>
      </c>
      <c r="AV46" s="6">
        <v>1985</v>
      </c>
      <c r="AW46" s="6">
        <v>2512</v>
      </c>
      <c r="AX46" s="6">
        <v>772</v>
      </c>
      <c r="AY46" s="6">
        <v>2474</v>
      </c>
      <c r="AZ46" s="6">
        <v>1630</v>
      </c>
      <c r="BA46" s="6">
        <v>1312</v>
      </c>
      <c r="BB46" s="6">
        <v>1011</v>
      </c>
      <c r="BC46" s="6">
        <v>1292</v>
      </c>
      <c r="BD46" s="6">
        <v>2418</v>
      </c>
      <c r="BE46" s="6">
        <v>4266</v>
      </c>
      <c r="BF46" s="6">
        <v>3175</v>
      </c>
      <c r="BG46" s="6">
        <v>2874</v>
      </c>
      <c r="BH46" s="6">
        <v>1014</v>
      </c>
      <c r="BI46" s="6">
        <v>39</v>
      </c>
      <c r="BJ46" s="6">
        <v>4211</v>
      </c>
      <c r="BK46" s="6">
        <v>2581</v>
      </c>
      <c r="BL46" s="6">
        <v>605</v>
      </c>
      <c r="BM46" s="6">
        <v>398</v>
      </c>
      <c r="BN46" s="6">
        <v>670</v>
      </c>
      <c r="BO46" s="6">
        <v>2145</v>
      </c>
      <c r="BP46" s="6">
        <v>2010</v>
      </c>
      <c r="BQ46" s="5">
        <v>2820</v>
      </c>
      <c r="BR46" s="5">
        <v>2525</v>
      </c>
      <c r="BS46" s="6" t="str">
        <f>IFERROR(VLOOKUP(A46,CATALOGO!$B:$AR,6,0),0)</f>
        <v>ALTA</v>
      </c>
      <c r="BT46" s="6" t="str">
        <f>IFERROR(VLOOKUP(A46,CATALOGO!$B:$AR,11,0),0)</f>
        <v>NISSAN</v>
      </c>
      <c r="BU46" s="6" t="str">
        <f>IFERROR(VLOOKUP(A46,CATALOGO!$B:$AR,12,0),0)</f>
        <v>SUSPENSION</v>
      </c>
      <c r="BV46" s="6" t="str">
        <f>IFERROR(IFERROR(VLOOKUP(A46,CATALOGO!$B:$AR,35,0),"BAJA"),"BAJA")</f>
        <v>GRUPO III</v>
      </c>
      <c r="BW46" s="6" t="str">
        <f>IFERROR(VLOOKUP(A46,CATALOGO!$B:$AR,36,0),0)</f>
        <v>BUEN POTENCIAL</v>
      </c>
      <c r="BX46" s="6" t="str">
        <f>IFERROR(VLOOKUP(A46,CATALOGO!$B:$AR,33,0),"BAJA")</f>
        <v>CHINA</v>
      </c>
      <c r="BY46" s="6" t="str">
        <f>IFERROR(VLOOKUP(A46,CATALOGO!$B:$AR,7,0),"BAJA")</f>
        <v>TERMINAL DIRECCION</v>
      </c>
      <c r="BZ46" s="6" t="str">
        <f>IFERROR(VLOOKUP(A46,CATALOGO!$B:$AR,43,0),"BAJA")</f>
        <v>TOP</v>
      </c>
      <c r="CA46" s="6" t="str">
        <f>IFERROR(VLOOKUP(A46,CATALOGO!$B:$AR,25,0),"BAJA")</f>
        <v>NUEVO 01/2008</v>
      </c>
      <c r="CB46" s="5">
        <f t="shared" si="0"/>
        <v>105054</v>
      </c>
      <c r="CC46" s="5">
        <f t="shared" si="1"/>
        <v>1522.5217391304348</v>
      </c>
      <c r="CD46" s="6">
        <f t="shared" si="2"/>
        <v>1</v>
      </c>
      <c r="CE46" s="6">
        <f t="shared" si="3"/>
        <v>2008</v>
      </c>
      <c r="CF46" s="6" t="str">
        <f t="shared" si="4"/>
        <v>1 2008</v>
      </c>
      <c r="CG46" s="6" t="str">
        <f t="shared" si="5"/>
        <v>NO APLICA</v>
      </c>
      <c r="CH46" s="20">
        <f t="shared" si="6"/>
        <v>39448</v>
      </c>
      <c r="CI46" s="20">
        <f t="shared" si="7"/>
        <v>39692</v>
      </c>
      <c r="CJ46" s="6" t="str">
        <f t="shared" si="8"/>
        <v>NORMAL</v>
      </c>
      <c r="CK46" s="5">
        <v>553757</v>
      </c>
    </row>
    <row r="47" spans="1:89" x14ac:dyDescent="0.2">
      <c r="A47" s="4" t="s">
        <v>47</v>
      </c>
      <c r="B47" s="6">
        <v>976</v>
      </c>
      <c r="C47" s="6">
        <v>1803</v>
      </c>
      <c r="D47" s="6">
        <v>793</v>
      </c>
      <c r="E47" s="6">
        <v>211</v>
      </c>
      <c r="F47" s="6">
        <v>1042</v>
      </c>
      <c r="G47" s="6">
        <v>1306</v>
      </c>
      <c r="H47" s="6">
        <v>773</v>
      </c>
      <c r="I47" s="6">
        <v>1403</v>
      </c>
      <c r="J47" s="6">
        <v>1731</v>
      </c>
      <c r="K47" s="6">
        <v>879</v>
      </c>
      <c r="L47" s="6">
        <v>1353</v>
      </c>
      <c r="M47" s="6">
        <v>2465</v>
      </c>
      <c r="N47" s="6">
        <v>873</v>
      </c>
      <c r="O47" s="6">
        <v>297</v>
      </c>
      <c r="P47" s="6"/>
      <c r="Q47" s="6">
        <v>4498</v>
      </c>
      <c r="R47" s="6">
        <v>1152</v>
      </c>
      <c r="S47" s="6">
        <v>373</v>
      </c>
      <c r="T47" s="6">
        <v>2280</v>
      </c>
      <c r="U47" s="6">
        <v>964</v>
      </c>
      <c r="V47" s="6"/>
      <c r="W47" s="6"/>
      <c r="X47" s="6"/>
      <c r="Y47" s="6"/>
      <c r="Z47" s="6">
        <v>7882</v>
      </c>
      <c r="AA47" s="6">
        <v>668</v>
      </c>
      <c r="AB47" s="6">
        <v>1221</v>
      </c>
      <c r="AC47" s="6">
        <v>3226</v>
      </c>
      <c r="AD47" s="6">
        <v>2228</v>
      </c>
      <c r="AE47" s="6">
        <v>1844</v>
      </c>
      <c r="AF47" s="6">
        <v>1938</v>
      </c>
      <c r="AG47" s="6">
        <v>1767</v>
      </c>
      <c r="AH47" s="6">
        <v>1007</v>
      </c>
      <c r="AI47" s="6">
        <v>1272</v>
      </c>
      <c r="AJ47" s="6">
        <v>2017</v>
      </c>
      <c r="AK47" s="6">
        <v>1842</v>
      </c>
      <c r="AL47" s="6">
        <v>1894</v>
      </c>
      <c r="AM47" s="6">
        <v>2211</v>
      </c>
      <c r="AN47" s="6">
        <v>1676</v>
      </c>
      <c r="AO47" s="6">
        <v>1424</v>
      </c>
      <c r="AP47" s="6">
        <v>1857</v>
      </c>
      <c r="AQ47" s="6">
        <v>1848</v>
      </c>
      <c r="AR47" s="6">
        <v>1823</v>
      </c>
      <c r="AS47" s="6">
        <v>1235</v>
      </c>
      <c r="AT47" s="6">
        <v>1864</v>
      </c>
      <c r="AU47" s="6">
        <v>2090</v>
      </c>
      <c r="AV47" s="6">
        <v>1932</v>
      </c>
      <c r="AW47" s="6">
        <v>1817</v>
      </c>
      <c r="AX47" s="6">
        <v>809</v>
      </c>
      <c r="AY47" s="6">
        <v>1735</v>
      </c>
      <c r="AZ47" s="6">
        <v>1891</v>
      </c>
      <c r="BA47" s="6">
        <v>1591</v>
      </c>
      <c r="BB47" s="6">
        <v>1796</v>
      </c>
      <c r="BC47" s="6">
        <v>2249</v>
      </c>
      <c r="BD47" s="6">
        <v>1317</v>
      </c>
      <c r="BE47" s="6">
        <v>2378</v>
      </c>
      <c r="BF47" s="6">
        <v>2440</v>
      </c>
      <c r="BG47" s="6">
        <v>2571</v>
      </c>
      <c r="BH47" s="6">
        <v>2188</v>
      </c>
      <c r="BI47" s="6">
        <v>1816</v>
      </c>
      <c r="BJ47" s="6">
        <v>1881</v>
      </c>
      <c r="BK47" s="6">
        <v>1693</v>
      </c>
      <c r="BL47" s="6">
        <v>1981</v>
      </c>
      <c r="BM47" s="6">
        <v>1303</v>
      </c>
      <c r="BN47" s="6">
        <v>2205</v>
      </c>
      <c r="BO47" s="6">
        <v>2082</v>
      </c>
      <c r="BP47" s="6">
        <v>1328</v>
      </c>
      <c r="BQ47" s="5">
        <v>2162</v>
      </c>
      <c r="BR47" s="5">
        <v>2179</v>
      </c>
      <c r="BS47" s="6" t="str">
        <f>IFERROR(VLOOKUP(A47,CATALOGO!$B:$AR,6,0),0)</f>
        <v>ALTA</v>
      </c>
      <c r="BT47" s="6" t="str">
        <f>IFERROR(VLOOKUP(A47,CATALOGO!$B:$AR,11,0),0)</f>
        <v>GENERAL MOTORS</v>
      </c>
      <c r="BU47" s="6" t="str">
        <f>IFERROR(VLOOKUP(A47,CATALOGO!$B:$AR,12,0),0)</f>
        <v>ELECTRICO</v>
      </c>
      <c r="BV47" s="6" t="str">
        <f>IFERROR(IFERROR(VLOOKUP(A47,CATALOGO!$B:$AR,35,0),"BAJA"),"BAJA")</f>
        <v>GRUPO III</v>
      </c>
      <c r="BW47" s="6" t="str">
        <f>IFERROR(VLOOKUP(A47,CATALOGO!$B:$AR,36,0),0)</f>
        <v>ALTO POTENCIAL</v>
      </c>
      <c r="BX47" s="6" t="str">
        <f>IFERROR(VLOOKUP(A47,CATALOGO!$B:$AR,33,0),"BAJA")</f>
        <v>CHINA</v>
      </c>
      <c r="BY47" s="6" t="str">
        <f>IFERROR(VLOOKUP(A47,CATALOGO!$B:$AR,7,0),"BAJA")</f>
        <v>INTERRUPTOR ACEITE</v>
      </c>
      <c r="BZ47" s="6" t="str">
        <f>IFERROR(VLOOKUP(A47,CATALOGO!$B:$AR,43,0),"BAJA")</f>
        <v>TOP</v>
      </c>
      <c r="CA47" s="6" t="str">
        <f>IFERROR(VLOOKUP(A47,CATALOGO!$B:$AR,25,0),"BAJA")</f>
        <v>NUEVO 01/2008</v>
      </c>
      <c r="CB47" s="5">
        <f t="shared" si="0"/>
        <v>113350</v>
      </c>
      <c r="CC47" s="5">
        <f t="shared" si="1"/>
        <v>1771.09375</v>
      </c>
      <c r="CD47" s="6">
        <f t="shared" si="2"/>
        <v>1</v>
      </c>
      <c r="CE47" s="6">
        <f t="shared" si="3"/>
        <v>2008</v>
      </c>
      <c r="CF47" s="6" t="str">
        <f t="shared" si="4"/>
        <v>1 2008</v>
      </c>
      <c r="CG47" s="6" t="str">
        <f t="shared" si="5"/>
        <v>NO APLICA</v>
      </c>
      <c r="CH47" s="20">
        <f t="shared" si="6"/>
        <v>39448</v>
      </c>
      <c r="CI47" s="20">
        <f t="shared" si="7"/>
        <v>39692</v>
      </c>
      <c r="CJ47" s="6" t="str">
        <f t="shared" si="8"/>
        <v>NORMAL</v>
      </c>
      <c r="CK47" s="5">
        <v>1535561</v>
      </c>
    </row>
    <row r="48" spans="1:89" x14ac:dyDescent="0.2">
      <c r="A48" s="4" t="s">
        <v>48</v>
      </c>
      <c r="B48" s="6">
        <v>991</v>
      </c>
      <c r="C48" s="6">
        <v>2260</v>
      </c>
      <c r="D48" s="6">
        <v>809</v>
      </c>
      <c r="E48" s="6">
        <v>489</v>
      </c>
      <c r="F48" s="6">
        <v>1509</v>
      </c>
      <c r="G48" s="6">
        <v>965</v>
      </c>
      <c r="H48" s="6">
        <v>646</v>
      </c>
      <c r="I48" s="6">
        <v>1074</v>
      </c>
      <c r="J48" s="6">
        <v>2841</v>
      </c>
      <c r="K48" s="6">
        <v>712</v>
      </c>
      <c r="L48" s="6">
        <v>1322</v>
      </c>
      <c r="M48" s="6">
        <v>2435</v>
      </c>
      <c r="N48" s="6">
        <v>972</v>
      </c>
      <c r="O48" s="6">
        <v>884</v>
      </c>
      <c r="P48" s="6">
        <v>3129</v>
      </c>
      <c r="Q48" s="6">
        <v>944</v>
      </c>
      <c r="R48" s="6">
        <v>1525</v>
      </c>
      <c r="S48" s="6">
        <v>956</v>
      </c>
      <c r="T48" s="6">
        <v>1092</v>
      </c>
      <c r="U48" s="6">
        <v>2653</v>
      </c>
      <c r="V48" s="6"/>
      <c r="W48" s="6"/>
      <c r="X48" s="6"/>
      <c r="Y48" s="6">
        <v>7865</v>
      </c>
      <c r="Z48" s="6">
        <v>755</v>
      </c>
      <c r="AA48" s="6">
        <v>1770</v>
      </c>
      <c r="AB48" s="6">
        <v>717</v>
      </c>
      <c r="AC48" s="6">
        <v>1220</v>
      </c>
      <c r="AD48" s="6">
        <v>1149</v>
      </c>
      <c r="AE48" s="6">
        <v>967</v>
      </c>
      <c r="AF48" s="6">
        <v>1321</v>
      </c>
      <c r="AG48" s="6">
        <v>1080</v>
      </c>
      <c r="AH48" s="6">
        <v>1178</v>
      </c>
      <c r="AI48" s="6">
        <v>1759</v>
      </c>
      <c r="AJ48" s="6">
        <v>1851</v>
      </c>
      <c r="AK48" s="6">
        <v>1816</v>
      </c>
      <c r="AL48" s="6">
        <v>1823</v>
      </c>
      <c r="AM48" s="6">
        <v>1733</v>
      </c>
      <c r="AN48" s="6">
        <v>1889</v>
      </c>
      <c r="AO48" s="6">
        <v>969</v>
      </c>
      <c r="AP48" s="6">
        <v>1108</v>
      </c>
      <c r="AQ48" s="6">
        <v>823</v>
      </c>
      <c r="AR48" s="6">
        <v>838</v>
      </c>
      <c r="AS48" s="6">
        <v>1139</v>
      </c>
      <c r="AT48" s="6">
        <v>909</v>
      </c>
      <c r="AU48" s="6">
        <v>1067</v>
      </c>
      <c r="AV48" s="6">
        <v>1667</v>
      </c>
      <c r="AW48" s="6">
        <v>2241</v>
      </c>
      <c r="AX48" s="6">
        <v>943</v>
      </c>
      <c r="AY48" s="6">
        <v>2695</v>
      </c>
      <c r="AZ48" s="6">
        <v>2007</v>
      </c>
      <c r="BA48" s="6">
        <v>1792</v>
      </c>
      <c r="BB48" s="6">
        <v>928</v>
      </c>
      <c r="BC48" s="6">
        <v>1601</v>
      </c>
      <c r="BD48" s="6">
        <v>1098</v>
      </c>
      <c r="BE48" s="6">
        <v>2447</v>
      </c>
      <c r="BF48" s="6">
        <v>1481</v>
      </c>
      <c r="BG48" s="6">
        <v>2103</v>
      </c>
      <c r="BH48" s="6">
        <v>2054</v>
      </c>
      <c r="BI48" s="6">
        <v>673</v>
      </c>
      <c r="BJ48" s="6"/>
      <c r="BK48" s="6">
        <v>5012</v>
      </c>
      <c r="BL48" s="6">
        <v>2629</v>
      </c>
      <c r="BM48" s="6">
        <v>2243</v>
      </c>
      <c r="BN48" s="6">
        <v>2258</v>
      </c>
      <c r="BO48" s="6">
        <v>1830</v>
      </c>
      <c r="BP48" s="6">
        <v>1018</v>
      </c>
      <c r="BQ48" s="5">
        <v>1367</v>
      </c>
      <c r="BR48" s="5">
        <v>2194</v>
      </c>
      <c r="BS48" s="6" t="str">
        <f>IFERROR(VLOOKUP(A48,CATALOGO!$B:$AR,6,0),0)</f>
        <v>ALTA</v>
      </c>
      <c r="BT48" s="6" t="str">
        <f>IFERROR(VLOOKUP(A48,CATALOGO!$B:$AR,11,0),0)</f>
        <v>NISSAN</v>
      </c>
      <c r="BU48" s="6" t="str">
        <f>IFERROR(VLOOKUP(A48,CATALOGO!$B:$AR,12,0),0)</f>
        <v>FRENOS Y CLUTCH</v>
      </c>
      <c r="BV48" s="6" t="str">
        <f>IFERROR(IFERROR(VLOOKUP(A48,CATALOGO!$B:$AR,35,0),"BAJA"),"BAJA")</f>
        <v>GRUPO III</v>
      </c>
      <c r="BW48" s="6" t="str">
        <f>IFERROR(VLOOKUP(A48,CATALOGO!$B:$AR,36,0),0)</f>
        <v>BUEN POTENCIAL</v>
      </c>
      <c r="BX48" s="6" t="str">
        <f>IFERROR(VLOOKUP(A48,CATALOGO!$B:$AR,33,0),"BAJA")</f>
        <v>CHINA</v>
      </c>
      <c r="BY48" s="6" t="str">
        <f>IFERROR(VLOOKUP(A48,CATALOGO!$B:$AR,7,0),"BAJA")</f>
        <v>CILINDRO FRENO RUEDA</v>
      </c>
      <c r="BZ48" s="6" t="str">
        <f>IFERROR(VLOOKUP(A48,CATALOGO!$B:$AR,43,0),"BAJA")</f>
        <v>TOP</v>
      </c>
      <c r="CA48" s="6" t="str">
        <f>IFERROR(VLOOKUP(A48,CATALOGO!$B:$AR,25,0),"BAJA")</f>
        <v>NUEVO 01/2008</v>
      </c>
      <c r="CB48" s="5">
        <f t="shared" si="0"/>
        <v>106235</v>
      </c>
      <c r="CC48" s="5">
        <f t="shared" si="1"/>
        <v>1634.3846153846155</v>
      </c>
      <c r="CD48" s="6">
        <f t="shared" si="2"/>
        <v>1</v>
      </c>
      <c r="CE48" s="6">
        <f t="shared" si="3"/>
        <v>2008</v>
      </c>
      <c r="CF48" s="6" t="str">
        <f t="shared" si="4"/>
        <v>1 2008</v>
      </c>
      <c r="CG48" s="6" t="str">
        <f t="shared" si="5"/>
        <v>NO APLICA</v>
      </c>
      <c r="CH48" s="20">
        <f t="shared" si="6"/>
        <v>39448</v>
      </c>
      <c r="CI48" s="20">
        <f t="shared" si="7"/>
        <v>39692</v>
      </c>
      <c r="CJ48" s="6" t="str">
        <f t="shared" si="8"/>
        <v>NORMAL</v>
      </c>
      <c r="CK48" s="5">
        <v>1514570</v>
      </c>
    </row>
    <row r="49" spans="1:89" x14ac:dyDescent="0.2">
      <c r="A49" s="4" t="s">
        <v>49</v>
      </c>
      <c r="B49" s="6">
        <v>3304</v>
      </c>
      <c r="C49" s="6">
        <v>3537</v>
      </c>
      <c r="D49" s="6">
        <v>2595</v>
      </c>
      <c r="E49" s="6">
        <v>900</v>
      </c>
      <c r="F49" s="6">
        <v>2405</v>
      </c>
      <c r="G49" s="6">
        <v>3052</v>
      </c>
      <c r="H49" s="6">
        <v>1192</v>
      </c>
      <c r="I49" s="6">
        <v>2391</v>
      </c>
      <c r="J49" s="6">
        <v>3532</v>
      </c>
      <c r="K49" s="6">
        <v>1555</v>
      </c>
      <c r="L49" s="6">
        <v>2302</v>
      </c>
      <c r="M49" s="6">
        <v>3335</v>
      </c>
      <c r="N49" s="6">
        <v>3175</v>
      </c>
      <c r="O49" s="6">
        <v>2004</v>
      </c>
      <c r="P49" s="6">
        <v>4737</v>
      </c>
      <c r="Q49" s="6">
        <v>1704</v>
      </c>
      <c r="R49" s="6">
        <v>2075</v>
      </c>
      <c r="S49" s="6">
        <v>3868</v>
      </c>
      <c r="T49" s="6">
        <v>1211</v>
      </c>
      <c r="U49" s="6">
        <v>2458</v>
      </c>
      <c r="V49" s="6">
        <v>4522</v>
      </c>
      <c r="W49" s="6">
        <v>1566</v>
      </c>
      <c r="X49" s="6">
        <v>2351</v>
      </c>
      <c r="Y49" s="6">
        <v>3065</v>
      </c>
      <c r="Z49" s="6">
        <v>3064</v>
      </c>
      <c r="AA49" s="6">
        <v>2043</v>
      </c>
      <c r="AB49" s="6">
        <v>5288</v>
      </c>
      <c r="AC49" s="6">
        <v>528</v>
      </c>
      <c r="AD49" s="6">
        <v>2207</v>
      </c>
      <c r="AE49" s="6">
        <v>1500</v>
      </c>
      <c r="AF49" s="6">
        <v>2733</v>
      </c>
      <c r="AG49" s="6">
        <v>1839</v>
      </c>
      <c r="AH49" s="6">
        <v>3192</v>
      </c>
      <c r="AI49" s="6">
        <v>14</v>
      </c>
      <c r="AJ49" s="6"/>
      <c r="AK49" s="6"/>
      <c r="AL49" s="6">
        <v>7008</v>
      </c>
      <c r="AM49" s="6">
        <v>610</v>
      </c>
      <c r="AN49" s="6"/>
      <c r="AO49" s="6">
        <v>10547</v>
      </c>
      <c r="AP49" s="6">
        <v>1020</v>
      </c>
      <c r="AQ49" s="6">
        <v>889</v>
      </c>
      <c r="AR49" s="6">
        <v>2081</v>
      </c>
      <c r="AS49" s="6">
        <v>1221</v>
      </c>
      <c r="AT49" s="6">
        <v>1451</v>
      </c>
      <c r="AU49" s="6">
        <v>2024</v>
      </c>
      <c r="AV49" s="6">
        <v>1810</v>
      </c>
      <c r="AW49" s="6">
        <v>2512</v>
      </c>
      <c r="AX49" s="6">
        <v>1554</v>
      </c>
      <c r="AY49" s="6">
        <v>2724</v>
      </c>
      <c r="AZ49" s="6">
        <v>2092</v>
      </c>
      <c r="BA49" s="6">
        <v>1980</v>
      </c>
      <c r="BB49" s="6">
        <v>2347</v>
      </c>
      <c r="BC49" s="6">
        <v>2110</v>
      </c>
      <c r="BD49" s="6">
        <v>1402</v>
      </c>
      <c r="BE49" s="6">
        <v>2347</v>
      </c>
      <c r="BF49" s="6">
        <v>2309</v>
      </c>
      <c r="BG49" s="6">
        <v>1845</v>
      </c>
      <c r="BH49" s="6">
        <v>1323</v>
      </c>
      <c r="BI49" s="6">
        <v>1515</v>
      </c>
      <c r="BJ49" s="6">
        <v>2778</v>
      </c>
      <c r="BK49" s="6">
        <v>1894</v>
      </c>
      <c r="BL49" s="6">
        <v>2608</v>
      </c>
      <c r="BM49" s="6">
        <v>1454</v>
      </c>
      <c r="BN49" s="6">
        <v>1936</v>
      </c>
      <c r="BO49" s="6">
        <v>2296</v>
      </c>
      <c r="BP49" s="6">
        <v>1403</v>
      </c>
      <c r="BQ49" s="5">
        <v>1718</v>
      </c>
      <c r="BR49" s="5">
        <v>1216</v>
      </c>
      <c r="BS49" s="6" t="str">
        <f>IFERROR(VLOOKUP(A49,CATALOGO!$B:$AR,6,0),0)</f>
        <v>ALTA</v>
      </c>
      <c r="BT49" s="6" t="str">
        <f>IFERROR(VLOOKUP(A49,CATALOGO!$B:$AR,11,0),0)</f>
        <v>VW-AUDI-SEAT</v>
      </c>
      <c r="BU49" s="6" t="str">
        <f>IFERROR(VLOOKUP(A49,CATALOGO!$B:$AR,12,0),0)</f>
        <v>MOTOR</v>
      </c>
      <c r="BV49" s="6" t="str">
        <f>IFERROR(IFERROR(VLOOKUP(A49,CATALOGO!$B:$AR,35,0),"BAJA"),"BAJA")</f>
        <v>GRUPO III</v>
      </c>
      <c r="BW49" s="6" t="str">
        <f>IFERROR(VLOOKUP(A49,CATALOGO!$B:$AR,36,0),0)</f>
        <v>ALTO POTENCIAL</v>
      </c>
      <c r="BX49" s="6" t="str">
        <f>IFERROR(VLOOKUP(A49,CATALOGO!$B:$AR,33,0),"BAJA")</f>
        <v>CHINA</v>
      </c>
      <c r="BY49" s="6" t="str">
        <f>IFERROR(VLOOKUP(A49,CATALOGO!$B:$AR,7,0),"BAJA")</f>
        <v>JUNTA PUNTERIAS</v>
      </c>
      <c r="BZ49" s="6" t="str">
        <f>IFERROR(VLOOKUP(A49,CATALOGO!$B:$AR,43,0),"BAJA")</f>
        <v>TOP</v>
      </c>
      <c r="CA49" s="6" t="str">
        <f>IFERROR(VLOOKUP(A49,CATALOGO!$B:$AR,25,0),"BAJA")</f>
        <v>NUEVO 01/2008</v>
      </c>
      <c r="CB49" s="5">
        <f t="shared" si="0"/>
        <v>157268</v>
      </c>
      <c r="CC49" s="5">
        <f t="shared" si="1"/>
        <v>2382.848484848485</v>
      </c>
      <c r="CD49" s="6">
        <f t="shared" si="2"/>
        <v>1</v>
      </c>
      <c r="CE49" s="6">
        <f t="shared" si="3"/>
        <v>2008</v>
      </c>
      <c r="CF49" s="6" t="str">
        <f t="shared" si="4"/>
        <v>1 2008</v>
      </c>
      <c r="CG49" s="6" t="str">
        <f t="shared" si="5"/>
        <v>NO APLICA</v>
      </c>
      <c r="CH49" s="20">
        <f t="shared" si="6"/>
        <v>39448</v>
      </c>
      <c r="CI49" s="20">
        <f t="shared" si="7"/>
        <v>39692</v>
      </c>
      <c r="CJ49" s="6" t="str">
        <f t="shared" si="8"/>
        <v>NORMAL</v>
      </c>
      <c r="CK49" s="5">
        <v>844084</v>
      </c>
    </row>
    <row r="50" spans="1:89" x14ac:dyDescent="0.2">
      <c r="A50" s="4" t="s">
        <v>50</v>
      </c>
      <c r="B50" s="6">
        <v>1783</v>
      </c>
      <c r="C50" s="6">
        <v>1917</v>
      </c>
      <c r="D50" s="6">
        <v>1889</v>
      </c>
      <c r="E50" s="6">
        <v>933</v>
      </c>
      <c r="F50" s="6">
        <v>1710</v>
      </c>
      <c r="G50" s="6">
        <v>3103</v>
      </c>
      <c r="H50" s="6">
        <v>1342</v>
      </c>
      <c r="I50" s="6">
        <v>2239</v>
      </c>
      <c r="J50" s="6">
        <v>2905</v>
      </c>
      <c r="K50" s="6">
        <v>1648</v>
      </c>
      <c r="L50" s="6">
        <v>465</v>
      </c>
      <c r="M50" s="6">
        <v>3063</v>
      </c>
      <c r="N50" s="6">
        <v>2042</v>
      </c>
      <c r="O50" s="6">
        <v>1536</v>
      </c>
      <c r="P50" s="6">
        <v>2798</v>
      </c>
      <c r="Q50" s="6">
        <v>683</v>
      </c>
      <c r="R50" s="6">
        <v>1149</v>
      </c>
      <c r="S50" s="6">
        <v>3508</v>
      </c>
      <c r="T50" s="6">
        <v>3020</v>
      </c>
      <c r="U50" s="6">
        <v>1921</v>
      </c>
      <c r="V50" s="6">
        <v>3155</v>
      </c>
      <c r="W50" s="6">
        <v>1888</v>
      </c>
      <c r="X50" s="6">
        <v>216</v>
      </c>
      <c r="Y50" s="6">
        <v>152</v>
      </c>
      <c r="Z50" s="6">
        <v>9</v>
      </c>
      <c r="AA50" s="6">
        <v>2105</v>
      </c>
      <c r="AB50" s="6">
        <v>7677</v>
      </c>
      <c r="AC50" s="6">
        <v>156</v>
      </c>
      <c r="AD50" s="6">
        <v>2184</v>
      </c>
      <c r="AE50" s="6">
        <v>966</v>
      </c>
      <c r="AF50" s="6">
        <v>2010</v>
      </c>
      <c r="AG50" s="6">
        <v>1126</v>
      </c>
      <c r="AH50" s="6">
        <v>953</v>
      </c>
      <c r="AI50" s="6">
        <v>3434</v>
      </c>
      <c r="AJ50" s="6">
        <v>2291</v>
      </c>
      <c r="AK50" s="6">
        <v>75</v>
      </c>
      <c r="AL50" s="6"/>
      <c r="AM50" s="6">
        <v>4684</v>
      </c>
      <c r="AN50" s="6">
        <v>2477</v>
      </c>
      <c r="AO50" s="6">
        <v>1165</v>
      </c>
      <c r="AP50" s="6">
        <v>1558</v>
      </c>
      <c r="AQ50" s="6">
        <v>1432</v>
      </c>
      <c r="AR50" s="6">
        <v>1381</v>
      </c>
      <c r="AS50" s="6">
        <v>912</v>
      </c>
      <c r="AT50" s="6">
        <v>1535</v>
      </c>
      <c r="AU50" s="6">
        <v>1869</v>
      </c>
      <c r="AV50" s="6">
        <v>1769</v>
      </c>
      <c r="AW50" s="6">
        <v>2758</v>
      </c>
      <c r="AX50" s="6">
        <v>878</v>
      </c>
      <c r="AY50" s="6">
        <v>2227</v>
      </c>
      <c r="AZ50" s="6">
        <v>1931</v>
      </c>
      <c r="BA50" s="6">
        <v>1535</v>
      </c>
      <c r="BB50" s="6">
        <v>2372</v>
      </c>
      <c r="BC50" s="6">
        <v>1573</v>
      </c>
      <c r="BD50" s="6">
        <v>1868</v>
      </c>
      <c r="BE50" s="6">
        <v>2342</v>
      </c>
      <c r="BF50" s="6">
        <v>2656</v>
      </c>
      <c r="BG50" s="6">
        <v>1580</v>
      </c>
      <c r="BH50" s="6">
        <v>2406</v>
      </c>
      <c r="BI50" s="6">
        <v>2395</v>
      </c>
      <c r="BJ50" s="6">
        <v>1613</v>
      </c>
      <c r="BK50" s="6">
        <v>1398</v>
      </c>
      <c r="BL50" s="6">
        <v>2152</v>
      </c>
      <c r="BM50" s="6">
        <v>1621</v>
      </c>
      <c r="BN50" s="6">
        <v>1839</v>
      </c>
      <c r="BO50" s="6">
        <v>1468</v>
      </c>
      <c r="BP50" s="6">
        <v>2660</v>
      </c>
      <c r="BQ50" s="5">
        <v>1551</v>
      </c>
      <c r="BR50" s="5">
        <v>1771</v>
      </c>
      <c r="BS50" s="6" t="str">
        <f>IFERROR(VLOOKUP(A50,CATALOGO!$B:$AR,6,0),0)</f>
        <v>ALTA</v>
      </c>
      <c r="BT50" s="6" t="str">
        <f>IFERROR(VLOOKUP(A50,CATALOGO!$B:$AR,11,0),0)</f>
        <v>VW-AUDI-SEAT</v>
      </c>
      <c r="BU50" s="6" t="str">
        <f>IFERROR(VLOOKUP(A50,CATALOGO!$B:$AR,12,0),0)</f>
        <v>ELECTRICO</v>
      </c>
      <c r="BV50" s="6" t="str">
        <f>IFERROR(IFERROR(VLOOKUP(A50,CATALOGO!$B:$AR,35,0),"BAJA"),"BAJA")</f>
        <v>GRUPO II</v>
      </c>
      <c r="BW50" s="6" t="str">
        <f>IFERROR(VLOOKUP(A50,CATALOGO!$B:$AR,36,0),0)</f>
        <v>BUEN POTENCIAL</v>
      </c>
      <c r="BX50" s="6" t="str">
        <f>IFERROR(VLOOKUP(A50,CATALOGO!$B:$AR,33,0),"BAJA")</f>
        <v>CHINA</v>
      </c>
      <c r="BY50" s="6" t="str">
        <f>IFERROR(VLOOKUP(A50,CATALOGO!$B:$AR,7,0),"BAJA")</f>
        <v>ARNES ENCENDIDO</v>
      </c>
      <c r="BZ50" s="6" t="str">
        <f>IFERROR(VLOOKUP(A50,CATALOGO!$B:$AR,43,0),"BAJA")</f>
        <v>TOP</v>
      </c>
      <c r="CA50" s="6" t="str">
        <f>IFERROR(VLOOKUP(A50,CATALOGO!$B:$AR,25,0),"BAJA")</f>
        <v>NUEVO 01/2008</v>
      </c>
      <c r="CB50" s="5">
        <f t="shared" si="0"/>
        <v>129427</v>
      </c>
      <c r="CC50" s="5">
        <f t="shared" si="1"/>
        <v>1903.3382352941176</v>
      </c>
      <c r="CD50" s="6">
        <f t="shared" si="2"/>
        <v>1</v>
      </c>
      <c r="CE50" s="6">
        <f t="shared" si="3"/>
        <v>2008</v>
      </c>
      <c r="CF50" s="6" t="str">
        <f t="shared" si="4"/>
        <v>1 2008</v>
      </c>
      <c r="CG50" s="6" t="str">
        <f t="shared" si="5"/>
        <v>NO APLICA</v>
      </c>
      <c r="CH50" s="20">
        <f t="shared" si="6"/>
        <v>39448</v>
      </c>
      <c r="CI50" s="20">
        <f t="shared" si="7"/>
        <v>39692</v>
      </c>
      <c r="CJ50" s="6" t="str">
        <f t="shared" si="8"/>
        <v>NORMAL</v>
      </c>
      <c r="CK50" s="5">
        <v>529271</v>
      </c>
    </row>
    <row r="51" spans="1:89" x14ac:dyDescent="0.2">
      <c r="A51" s="4" t="s">
        <v>51</v>
      </c>
      <c r="B51" s="6">
        <v>1727</v>
      </c>
      <c r="C51" s="6">
        <v>2409</v>
      </c>
      <c r="D51" s="6">
        <v>1465</v>
      </c>
      <c r="E51" s="6">
        <v>260</v>
      </c>
      <c r="F51" s="6">
        <v>872</v>
      </c>
      <c r="G51" s="6">
        <v>1761</v>
      </c>
      <c r="H51" s="6">
        <v>1253</v>
      </c>
      <c r="I51" s="6">
        <v>2549</v>
      </c>
      <c r="J51" s="6">
        <v>3104</v>
      </c>
      <c r="K51" s="6">
        <v>1268</v>
      </c>
      <c r="L51" s="6">
        <v>1731</v>
      </c>
      <c r="M51" s="6">
        <v>2646</v>
      </c>
      <c r="N51" s="6">
        <v>1702</v>
      </c>
      <c r="O51" s="6">
        <v>1092</v>
      </c>
      <c r="P51" s="6">
        <v>2617</v>
      </c>
      <c r="Q51" s="6">
        <v>835</v>
      </c>
      <c r="R51" s="6">
        <v>919</v>
      </c>
      <c r="S51" s="6">
        <v>3397</v>
      </c>
      <c r="T51" s="6">
        <v>1048</v>
      </c>
      <c r="U51" s="6">
        <v>1625</v>
      </c>
      <c r="V51" s="6">
        <v>3508</v>
      </c>
      <c r="W51" s="6">
        <v>1407</v>
      </c>
      <c r="X51" s="6">
        <v>2088</v>
      </c>
      <c r="Y51" s="6">
        <v>2329</v>
      </c>
      <c r="Z51" s="6">
        <v>735</v>
      </c>
      <c r="AA51" s="6">
        <v>365</v>
      </c>
      <c r="AB51" s="6">
        <v>5322</v>
      </c>
      <c r="AC51" s="6">
        <v>433</v>
      </c>
      <c r="AD51" s="6">
        <v>999</v>
      </c>
      <c r="AE51" s="6">
        <v>686</v>
      </c>
      <c r="AF51" s="6">
        <v>2318</v>
      </c>
      <c r="AG51" s="6">
        <v>940</v>
      </c>
      <c r="AH51" s="6">
        <v>2460</v>
      </c>
      <c r="AI51" s="6">
        <v>2027</v>
      </c>
      <c r="AJ51" s="6">
        <v>2948</v>
      </c>
      <c r="AK51" s="6">
        <v>2248</v>
      </c>
      <c r="AL51" s="6">
        <v>2356</v>
      </c>
      <c r="AM51" s="6">
        <v>2122</v>
      </c>
      <c r="AN51" s="6">
        <v>1711</v>
      </c>
      <c r="AO51" s="6">
        <v>838</v>
      </c>
      <c r="AP51" s="6">
        <v>1608</v>
      </c>
      <c r="AQ51" s="6">
        <v>1426</v>
      </c>
      <c r="AR51" s="6">
        <v>1550</v>
      </c>
      <c r="AS51" s="6">
        <v>1208</v>
      </c>
      <c r="AT51" s="6">
        <v>2109</v>
      </c>
      <c r="AU51" s="6">
        <v>2237</v>
      </c>
      <c r="AV51" s="6">
        <v>1752</v>
      </c>
      <c r="AW51" s="6">
        <v>1638</v>
      </c>
      <c r="AX51" s="6">
        <v>1143</v>
      </c>
      <c r="AY51" s="6">
        <v>2925</v>
      </c>
      <c r="AZ51" s="6">
        <v>2608</v>
      </c>
      <c r="BA51" s="6">
        <v>1826</v>
      </c>
      <c r="BB51" s="6">
        <v>1725</v>
      </c>
      <c r="BC51" s="6">
        <v>1592</v>
      </c>
      <c r="BD51" s="6">
        <v>1350</v>
      </c>
      <c r="BE51" s="6">
        <v>3106</v>
      </c>
      <c r="BF51" s="6">
        <v>2801</v>
      </c>
      <c r="BG51" s="6">
        <v>1544</v>
      </c>
      <c r="BH51" s="6">
        <v>1784</v>
      </c>
      <c r="BI51" s="6">
        <v>1164</v>
      </c>
      <c r="BJ51" s="6">
        <v>2840</v>
      </c>
      <c r="BK51" s="6">
        <v>1969</v>
      </c>
      <c r="BL51" s="6">
        <v>1494</v>
      </c>
      <c r="BM51" s="6">
        <v>1116</v>
      </c>
      <c r="BN51" s="6">
        <v>1320</v>
      </c>
      <c r="BO51" s="6">
        <v>2719</v>
      </c>
      <c r="BP51" s="6">
        <v>2011</v>
      </c>
      <c r="BQ51" s="5">
        <v>2720</v>
      </c>
      <c r="BR51" s="5">
        <v>1813</v>
      </c>
      <c r="BS51" s="6" t="str">
        <f>IFERROR(VLOOKUP(A51,CATALOGO!$B:$AR,6,0),0)</f>
        <v>ALTA</v>
      </c>
      <c r="BT51" s="6" t="str">
        <f>IFERROR(VLOOKUP(A51,CATALOGO!$B:$AR,11,0),0)</f>
        <v>VW-AUDI-SEAT</v>
      </c>
      <c r="BU51" s="6" t="str">
        <f>IFERROR(VLOOKUP(A51,CATALOGO!$B:$AR,12,0),0)</f>
        <v>SUSPENSION</v>
      </c>
      <c r="BV51" s="6" t="str">
        <f>IFERROR(IFERROR(VLOOKUP(A51,CATALOGO!$B:$AR,35,0),"BAJA"),"BAJA")</f>
        <v>GRUPO III</v>
      </c>
      <c r="BW51" s="6" t="str">
        <f>IFERROR(VLOOKUP(A51,CATALOGO!$B:$AR,36,0),0)</f>
        <v>BUEN POTENCIAL</v>
      </c>
      <c r="BX51" s="6" t="str">
        <f>IFERROR(VLOOKUP(A51,CATALOGO!$B:$AR,33,0),"BAJA")</f>
        <v>CHINA</v>
      </c>
      <c r="BY51" s="6" t="str">
        <f>IFERROR(VLOOKUP(A51,CATALOGO!$B:$AR,7,0),"BAJA")</f>
        <v>TAPA SOPORTE AMORT</v>
      </c>
      <c r="BZ51" s="6" t="str">
        <f>IFERROR(VLOOKUP(A51,CATALOGO!$B:$AR,43,0),"BAJA")</f>
        <v>TOP</v>
      </c>
      <c r="CA51" s="6" t="str">
        <f>IFERROR(VLOOKUP(A51,CATALOGO!$B:$AR,25,0),"BAJA")</f>
        <v>NUEVO 01/2008</v>
      </c>
      <c r="CB51" s="5">
        <f t="shared" si="0"/>
        <v>127218</v>
      </c>
      <c r="CC51" s="5">
        <f t="shared" si="1"/>
        <v>1843.7391304347825</v>
      </c>
      <c r="CD51" s="6">
        <f t="shared" si="2"/>
        <v>1</v>
      </c>
      <c r="CE51" s="6">
        <f t="shared" si="3"/>
        <v>2008</v>
      </c>
      <c r="CF51" s="6" t="str">
        <f t="shared" si="4"/>
        <v>1 2008</v>
      </c>
      <c r="CG51" s="6" t="str">
        <f t="shared" si="5"/>
        <v>NO APLICA</v>
      </c>
      <c r="CH51" s="20">
        <f t="shared" si="6"/>
        <v>39448</v>
      </c>
      <c r="CI51" s="20">
        <f t="shared" si="7"/>
        <v>39692</v>
      </c>
      <c r="CJ51" s="6" t="str">
        <f t="shared" si="8"/>
        <v>NORMAL</v>
      </c>
      <c r="CK51" s="5">
        <v>387767</v>
      </c>
    </row>
    <row r="52" spans="1:89" x14ac:dyDescent="0.2">
      <c r="A52" s="4" t="s">
        <v>52</v>
      </c>
      <c r="B52" s="6">
        <v>2711</v>
      </c>
      <c r="C52" s="6">
        <v>3754</v>
      </c>
      <c r="D52" s="6">
        <v>2426</v>
      </c>
      <c r="E52" s="6">
        <v>1084</v>
      </c>
      <c r="F52" s="6">
        <v>2125</v>
      </c>
      <c r="G52" s="6">
        <v>4507</v>
      </c>
      <c r="H52" s="6">
        <v>1747</v>
      </c>
      <c r="I52" s="6">
        <v>2910</v>
      </c>
      <c r="J52" s="6">
        <v>4266</v>
      </c>
      <c r="K52" s="6">
        <v>1796</v>
      </c>
      <c r="L52" s="6">
        <v>1716</v>
      </c>
      <c r="M52" s="6">
        <v>3566</v>
      </c>
      <c r="N52" s="6">
        <v>2995</v>
      </c>
      <c r="O52" s="6">
        <v>1839</v>
      </c>
      <c r="P52" s="6">
        <v>4307</v>
      </c>
      <c r="Q52" s="6">
        <v>1338</v>
      </c>
      <c r="R52" s="6">
        <v>1548</v>
      </c>
      <c r="S52" s="6">
        <v>3603</v>
      </c>
      <c r="T52" s="6">
        <v>2007</v>
      </c>
      <c r="U52" s="6">
        <v>2442</v>
      </c>
      <c r="V52" s="6">
        <v>4216</v>
      </c>
      <c r="W52" s="6">
        <v>2402</v>
      </c>
      <c r="X52" s="6">
        <v>2333</v>
      </c>
      <c r="Y52" s="6">
        <v>2933</v>
      </c>
      <c r="Z52" s="6">
        <v>2961</v>
      </c>
      <c r="AA52" s="6">
        <v>5424</v>
      </c>
      <c r="AB52" s="6">
        <v>542</v>
      </c>
      <c r="AC52" s="6">
        <v>626</v>
      </c>
      <c r="AD52" s="6">
        <v>768</v>
      </c>
      <c r="AE52" s="6">
        <v>1017</v>
      </c>
      <c r="AF52" s="6">
        <v>2077</v>
      </c>
      <c r="AG52" s="6">
        <v>871</v>
      </c>
      <c r="AH52" s="6">
        <v>1673</v>
      </c>
      <c r="AI52" s="6">
        <v>2053</v>
      </c>
      <c r="AJ52" s="6">
        <v>2257</v>
      </c>
      <c r="AK52" s="6">
        <v>1448</v>
      </c>
      <c r="AL52" s="6">
        <v>2754</v>
      </c>
      <c r="AM52" s="6">
        <v>1626</v>
      </c>
      <c r="AN52" s="6">
        <v>1500</v>
      </c>
      <c r="AO52" s="6">
        <v>1092</v>
      </c>
      <c r="AP52" s="6">
        <v>980</v>
      </c>
      <c r="AQ52" s="6">
        <v>2127</v>
      </c>
      <c r="AR52" s="6">
        <v>1654</v>
      </c>
      <c r="AS52" s="6">
        <v>1480</v>
      </c>
      <c r="AT52" s="6">
        <v>2032</v>
      </c>
      <c r="AU52" s="6">
        <v>2005</v>
      </c>
      <c r="AV52" s="6">
        <v>1897</v>
      </c>
      <c r="AW52" s="6">
        <v>2039</v>
      </c>
      <c r="AX52" s="6">
        <v>1195</v>
      </c>
      <c r="AY52" s="6">
        <v>2159</v>
      </c>
      <c r="AZ52" s="6">
        <v>2187</v>
      </c>
      <c r="BA52" s="6">
        <v>1710</v>
      </c>
      <c r="BB52" s="6">
        <v>1781</v>
      </c>
      <c r="BC52" s="6">
        <v>1163</v>
      </c>
      <c r="BD52" s="6">
        <v>1800</v>
      </c>
      <c r="BE52" s="6">
        <v>3290</v>
      </c>
      <c r="BF52" s="6">
        <v>3017</v>
      </c>
      <c r="BG52" s="6">
        <v>1673</v>
      </c>
      <c r="BH52" s="6">
        <v>598</v>
      </c>
      <c r="BI52" s="6"/>
      <c r="BJ52" s="6">
        <v>4384</v>
      </c>
      <c r="BK52" s="6">
        <v>999</v>
      </c>
      <c r="BL52" s="6">
        <v>1931</v>
      </c>
      <c r="BM52" s="6">
        <v>1176</v>
      </c>
      <c r="BN52" s="6">
        <v>1490</v>
      </c>
      <c r="BO52" s="6">
        <v>2785</v>
      </c>
      <c r="BP52" s="6">
        <v>1551</v>
      </c>
      <c r="BQ52" s="5">
        <v>2103</v>
      </c>
      <c r="BR52" s="5">
        <v>1816</v>
      </c>
      <c r="BS52" s="6" t="str">
        <f>IFERROR(VLOOKUP(A52,CATALOGO!$B:$AR,6,0),0)</f>
        <v>ALTA</v>
      </c>
      <c r="BT52" s="6" t="str">
        <f>IFERROR(VLOOKUP(A52,CATALOGO!$B:$AR,11,0),0)</f>
        <v>VW-AUDI-SEAT</v>
      </c>
      <c r="BU52" s="6" t="str">
        <f>IFERROR(VLOOKUP(A52,CATALOGO!$B:$AR,12,0),0)</f>
        <v>SUSPENSION</v>
      </c>
      <c r="BV52" s="6" t="str">
        <f>IFERROR(IFERROR(VLOOKUP(A52,CATALOGO!$B:$AR,35,0),"BAJA"),"BAJA")</f>
        <v>GRUPO II</v>
      </c>
      <c r="BW52" s="6" t="str">
        <f>IFERROR(VLOOKUP(A52,CATALOGO!$B:$AR,36,0),0)</f>
        <v>BUEN POTENCIAL</v>
      </c>
      <c r="BX52" s="6" t="str">
        <f>IFERROR(VLOOKUP(A52,CATALOGO!$B:$AR,33,0),"BAJA")</f>
        <v>CHINA</v>
      </c>
      <c r="BY52" s="6" t="str">
        <f>IFERROR(VLOOKUP(A52,CATALOGO!$B:$AR,7,0),"BAJA")</f>
        <v>ROTULA</v>
      </c>
      <c r="BZ52" s="6" t="str">
        <f>IFERROR(VLOOKUP(A52,CATALOGO!$B:$AR,43,0),"BAJA")</f>
        <v>TOP</v>
      </c>
      <c r="CA52" s="6" t="str">
        <f>IFERROR(VLOOKUP(A52,CATALOGO!$B:$AR,25,0),"BAJA")</f>
        <v>NUEVO 01/2008</v>
      </c>
      <c r="CB52" s="5">
        <f t="shared" si="0"/>
        <v>146282</v>
      </c>
      <c r="CC52" s="5">
        <f t="shared" si="1"/>
        <v>2151.205882352941</v>
      </c>
      <c r="CD52" s="6">
        <f t="shared" si="2"/>
        <v>1</v>
      </c>
      <c r="CE52" s="6">
        <f t="shared" si="3"/>
        <v>2008</v>
      </c>
      <c r="CF52" s="6" t="str">
        <f t="shared" si="4"/>
        <v>1 2008</v>
      </c>
      <c r="CG52" s="6" t="str">
        <f t="shared" si="5"/>
        <v>NO APLICA</v>
      </c>
      <c r="CH52" s="20">
        <f t="shared" si="6"/>
        <v>39448</v>
      </c>
      <c r="CI52" s="20">
        <f t="shared" si="7"/>
        <v>39692</v>
      </c>
      <c r="CJ52" s="6" t="str">
        <f t="shared" si="8"/>
        <v>NORMAL</v>
      </c>
      <c r="CK52" s="5">
        <v>709793</v>
      </c>
    </row>
    <row r="53" spans="1:89" x14ac:dyDescent="0.2">
      <c r="A53" s="4" t="s">
        <v>53</v>
      </c>
      <c r="B53" s="6">
        <v>3350</v>
      </c>
      <c r="C53" s="6">
        <v>3485</v>
      </c>
      <c r="D53" s="6">
        <v>2729</v>
      </c>
      <c r="E53" s="6">
        <v>830</v>
      </c>
      <c r="F53" s="6">
        <v>1450</v>
      </c>
      <c r="G53" s="6">
        <v>2575</v>
      </c>
      <c r="H53" s="6">
        <v>303</v>
      </c>
      <c r="I53" s="6">
        <v>4633</v>
      </c>
      <c r="J53" s="6">
        <v>3840</v>
      </c>
      <c r="K53" s="6">
        <v>2823</v>
      </c>
      <c r="L53" s="6">
        <v>1743</v>
      </c>
      <c r="M53" s="6">
        <v>4443</v>
      </c>
      <c r="N53" s="6">
        <v>3227</v>
      </c>
      <c r="O53" s="6">
        <v>2158</v>
      </c>
      <c r="P53" s="6">
        <v>4315</v>
      </c>
      <c r="Q53" s="6">
        <v>1559</v>
      </c>
      <c r="R53" s="6">
        <v>1901</v>
      </c>
      <c r="S53" s="6">
        <v>1465</v>
      </c>
      <c r="T53" s="6">
        <v>3761</v>
      </c>
      <c r="U53" s="6">
        <v>4752</v>
      </c>
      <c r="V53" s="6">
        <v>5230</v>
      </c>
      <c r="W53" s="6">
        <v>1558</v>
      </c>
      <c r="X53" s="6">
        <v>2423</v>
      </c>
      <c r="Y53" s="6">
        <v>4020</v>
      </c>
      <c r="Z53" s="6">
        <v>3198</v>
      </c>
      <c r="AA53" s="6">
        <v>6063</v>
      </c>
      <c r="AB53" s="6">
        <v>985</v>
      </c>
      <c r="AC53" s="6">
        <v>784</v>
      </c>
      <c r="AD53" s="6">
        <v>695</v>
      </c>
      <c r="AE53" s="6">
        <v>881</v>
      </c>
      <c r="AF53" s="6">
        <v>1364</v>
      </c>
      <c r="AG53" s="6">
        <v>426</v>
      </c>
      <c r="AH53" s="6">
        <v>2550</v>
      </c>
      <c r="AI53" s="6">
        <v>2397</v>
      </c>
      <c r="AJ53" s="6">
        <v>2312</v>
      </c>
      <c r="AK53" s="6">
        <v>1406</v>
      </c>
      <c r="AL53" s="6">
        <v>2334</v>
      </c>
      <c r="AM53" s="6">
        <v>1449</v>
      </c>
      <c r="AN53" s="6">
        <v>1887</v>
      </c>
      <c r="AO53" s="6">
        <v>824</v>
      </c>
      <c r="AP53" s="6">
        <v>1594</v>
      </c>
      <c r="AQ53" s="6">
        <v>1771</v>
      </c>
      <c r="AR53" s="6">
        <v>1906</v>
      </c>
      <c r="AS53" s="6">
        <v>1594</v>
      </c>
      <c r="AT53" s="6">
        <v>1729</v>
      </c>
      <c r="AU53" s="6">
        <v>2354</v>
      </c>
      <c r="AV53" s="6">
        <v>2350</v>
      </c>
      <c r="AW53" s="6">
        <v>2488</v>
      </c>
      <c r="AX53" s="6">
        <v>1251</v>
      </c>
      <c r="AY53" s="6">
        <v>2862</v>
      </c>
      <c r="AZ53" s="6">
        <v>1728</v>
      </c>
      <c r="BA53" s="6">
        <v>1312</v>
      </c>
      <c r="BB53" s="6">
        <v>1918</v>
      </c>
      <c r="BC53" s="6">
        <v>1765</v>
      </c>
      <c r="BD53" s="6">
        <v>1555</v>
      </c>
      <c r="BE53" s="6">
        <v>2855</v>
      </c>
      <c r="BF53" s="6">
        <v>3064</v>
      </c>
      <c r="BG53" s="6">
        <v>1935</v>
      </c>
      <c r="BH53" s="6">
        <v>1776</v>
      </c>
      <c r="BI53" s="6">
        <v>1664</v>
      </c>
      <c r="BJ53" s="6">
        <v>1842</v>
      </c>
      <c r="BK53" s="6">
        <v>2199</v>
      </c>
      <c r="BL53" s="6">
        <v>1830</v>
      </c>
      <c r="BM53" s="6">
        <v>1064</v>
      </c>
      <c r="BN53" s="6">
        <v>932</v>
      </c>
      <c r="BO53" s="6">
        <v>2055</v>
      </c>
      <c r="BP53" s="6">
        <v>2180</v>
      </c>
      <c r="BQ53" s="5">
        <v>1813</v>
      </c>
      <c r="BR53" s="5">
        <v>1877</v>
      </c>
      <c r="BS53" s="6" t="str">
        <f>IFERROR(VLOOKUP(A53,CATALOGO!$B:$AR,6,0),0)</f>
        <v>ALTA</v>
      </c>
      <c r="BT53" s="6" t="str">
        <f>IFERROR(VLOOKUP(A53,CATALOGO!$B:$AR,11,0),0)</f>
        <v>VW-AUDI-SEAT</v>
      </c>
      <c r="BU53" s="6" t="str">
        <f>IFERROR(VLOOKUP(A53,CATALOGO!$B:$AR,12,0),0)</f>
        <v>SUSPENSION</v>
      </c>
      <c r="BV53" s="6" t="str">
        <f>IFERROR(IFERROR(VLOOKUP(A53,CATALOGO!$B:$AR,35,0),"BAJA"),"BAJA")</f>
        <v>GRUPO III</v>
      </c>
      <c r="BW53" s="6" t="str">
        <f>IFERROR(VLOOKUP(A53,CATALOGO!$B:$AR,36,0),0)</f>
        <v>BUEN POTENCIAL</v>
      </c>
      <c r="BX53" s="6" t="str">
        <f>IFERROR(VLOOKUP(A53,CATALOGO!$B:$AR,33,0),"BAJA")</f>
        <v>CHINA</v>
      </c>
      <c r="BY53" s="6" t="str">
        <f>IFERROR(VLOOKUP(A53,CATALOGO!$B:$AR,7,0),"BAJA")</f>
        <v>SOPORTE (BASE) AMORT</v>
      </c>
      <c r="BZ53" s="6" t="str">
        <f>IFERROR(VLOOKUP(A53,CATALOGO!$B:$AR,43,0),"BAJA")</f>
        <v>TOP</v>
      </c>
      <c r="CA53" s="6" t="str">
        <f>IFERROR(VLOOKUP(A53,CATALOGO!$B:$AR,25,0),"BAJA")</f>
        <v>NUEVO 01/2008</v>
      </c>
      <c r="CB53" s="5">
        <f t="shared" si="0"/>
        <v>153391</v>
      </c>
      <c r="CC53" s="5">
        <f t="shared" si="1"/>
        <v>2223.057971014493</v>
      </c>
      <c r="CD53" s="6">
        <f t="shared" si="2"/>
        <v>1</v>
      </c>
      <c r="CE53" s="6">
        <f t="shared" si="3"/>
        <v>2008</v>
      </c>
      <c r="CF53" s="6" t="str">
        <f t="shared" si="4"/>
        <v>1 2008</v>
      </c>
      <c r="CG53" s="6" t="str">
        <f t="shared" si="5"/>
        <v>NO APLICA</v>
      </c>
      <c r="CH53" s="20">
        <f t="shared" si="6"/>
        <v>39448</v>
      </c>
      <c r="CI53" s="20">
        <f t="shared" si="7"/>
        <v>39692</v>
      </c>
      <c r="CJ53" s="6" t="str">
        <f t="shared" si="8"/>
        <v>NORMAL</v>
      </c>
      <c r="CK53" s="5">
        <v>387767</v>
      </c>
    </row>
    <row r="54" spans="1:89" x14ac:dyDescent="0.2">
      <c r="A54" s="4" t="s">
        <v>54</v>
      </c>
      <c r="B54" s="6">
        <v>2240</v>
      </c>
      <c r="C54" s="6">
        <v>1890</v>
      </c>
      <c r="D54" s="6">
        <v>1561</v>
      </c>
      <c r="E54" s="6">
        <v>596</v>
      </c>
      <c r="F54" s="6">
        <v>1066</v>
      </c>
      <c r="G54" s="6">
        <v>2310</v>
      </c>
      <c r="H54" s="6">
        <v>1050</v>
      </c>
      <c r="I54" s="6">
        <v>2103</v>
      </c>
      <c r="J54" s="6">
        <v>2403</v>
      </c>
      <c r="K54" s="6">
        <v>1509</v>
      </c>
      <c r="L54" s="6">
        <v>1654</v>
      </c>
      <c r="M54" s="6">
        <v>1683</v>
      </c>
      <c r="N54" s="6">
        <v>2709</v>
      </c>
      <c r="O54" s="6">
        <v>1764</v>
      </c>
      <c r="P54" s="6">
        <v>2512</v>
      </c>
      <c r="Q54" s="6">
        <v>1346</v>
      </c>
      <c r="R54" s="6">
        <v>894</v>
      </c>
      <c r="S54" s="6">
        <v>2300</v>
      </c>
      <c r="T54" s="6">
        <v>1877</v>
      </c>
      <c r="U54" s="6">
        <v>2823</v>
      </c>
      <c r="V54" s="6">
        <v>4130</v>
      </c>
      <c r="W54" s="6">
        <v>1647</v>
      </c>
      <c r="X54" s="6">
        <v>2228</v>
      </c>
      <c r="Y54" s="6">
        <v>1562</v>
      </c>
      <c r="Z54" s="6">
        <v>424</v>
      </c>
      <c r="AA54" s="6">
        <v>2337</v>
      </c>
      <c r="AB54" s="6">
        <v>3043</v>
      </c>
      <c r="AC54" s="6">
        <v>720</v>
      </c>
      <c r="AD54" s="6">
        <v>922</v>
      </c>
      <c r="AE54" s="6">
        <v>982</v>
      </c>
      <c r="AF54" s="6">
        <v>1172</v>
      </c>
      <c r="AG54" s="6">
        <v>1011</v>
      </c>
      <c r="AH54" s="6">
        <v>2116</v>
      </c>
      <c r="AI54" s="6">
        <v>1642</v>
      </c>
      <c r="AJ54" s="6">
        <v>2385</v>
      </c>
      <c r="AK54" s="6">
        <v>1106</v>
      </c>
      <c r="AL54" s="6">
        <v>1742</v>
      </c>
      <c r="AM54" s="6">
        <v>2309</v>
      </c>
      <c r="AN54" s="6">
        <v>2290</v>
      </c>
      <c r="AO54" s="6">
        <v>569</v>
      </c>
      <c r="AP54" s="6">
        <v>1419</v>
      </c>
      <c r="AQ54" s="6">
        <v>1722</v>
      </c>
      <c r="AR54" s="6">
        <v>1107</v>
      </c>
      <c r="AS54" s="6">
        <v>994</v>
      </c>
      <c r="AT54" s="6">
        <v>2060</v>
      </c>
      <c r="AU54" s="6">
        <v>2033</v>
      </c>
      <c r="AV54" s="6">
        <v>1136</v>
      </c>
      <c r="AW54" s="6">
        <v>1586</v>
      </c>
      <c r="AX54" s="6">
        <v>1072</v>
      </c>
      <c r="AY54" s="6">
        <v>2285</v>
      </c>
      <c r="AZ54" s="6">
        <v>1898</v>
      </c>
      <c r="BA54" s="6">
        <v>990</v>
      </c>
      <c r="BB54" s="6">
        <v>2262</v>
      </c>
      <c r="BC54" s="6">
        <v>1644</v>
      </c>
      <c r="BD54" s="6">
        <v>2572</v>
      </c>
      <c r="BE54" s="6">
        <v>3380</v>
      </c>
      <c r="BF54" s="6">
        <v>2983</v>
      </c>
      <c r="BG54" s="6">
        <v>2332</v>
      </c>
      <c r="BH54" s="6">
        <v>1545</v>
      </c>
      <c r="BI54" s="6">
        <v>1421</v>
      </c>
      <c r="BJ54" s="6">
        <v>1290</v>
      </c>
      <c r="BK54" s="6">
        <v>1194</v>
      </c>
      <c r="BL54" s="6">
        <v>1250</v>
      </c>
      <c r="BM54" s="6">
        <v>929</v>
      </c>
      <c r="BN54" s="6">
        <v>1079</v>
      </c>
      <c r="BO54" s="6">
        <v>2777</v>
      </c>
      <c r="BP54" s="6">
        <v>1384</v>
      </c>
      <c r="BQ54" s="5">
        <v>2140</v>
      </c>
      <c r="BR54" s="5">
        <v>2089</v>
      </c>
      <c r="BS54" s="6" t="str">
        <f>IFERROR(VLOOKUP(A54,CATALOGO!$B:$AR,6,0),0)</f>
        <v>ALTA</v>
      </c>
      <c r="BT54" s="6" t="str">
        <f>IFERROR(VLOOKUP(A54,CATALOGO!$B:$AR,11,0),0)</f>
        <v>VW-AUDI-SEAT</v>
      </c>
      <c r="BU54" s="6" t="str">
        <f>IFERROR(VLOOKUP(A54,CATALOGO!$B:$AR,12,0),0)</f>
        <v>COLISION</v>
      </c>
      <c r="BV54" s="6" t="str">
        <f>IFERROR(IFERROR(VLOOKUP(A54,CATALOGO!$B:$AR,35,0),"BAJA"),"BAJA")</f>
        <v>GRUPO II</v>
      </c>
      <c r="BW54" s="6" t="str">
        <f>IFERROR(VLOOKUP(A54,CATALOGO!$B:$AR,36,0),0)</f>
        <v>BUEN POTENCIAL</v>
      </c>
      <c r="BX54" s="6" t="str">
        <f>IFERROR(VLOOKUP(A54,CATALOGO!$B:$AR,33,0),"BAJA")</f>
        <v>CHINA</v>
      </c>
      <c r="BY54" s="6" t="str">
        <f>IFERROR(VLOOKUP(A54,CATALOGO!$B:$AR,7,0),"BAJA")</f>
        <v>MANIJA PUERTA EXT</v>
      </c>
      <c r="BZ54" s="6" t="str">
        <f>IFERROR(VLOOKUP(A54,CATALOGO!$B:$AR,43,0),"BAJA")</f>
        <v>TOP</v>
      </c>
      <c r="CA54" s="6" t="str">
        <f>IFERROR(VLOOKUP(A54,CATALOGO!$B:$AR,25,0),"BAJA")</f>
        <v>NUEVO 01/2008</v>
      </c>
      <c r="CB54" s="5">
        <f t="shared" si="0"/>
        <v>121200</v>
      </c>
      <c r="CC54" s="5">
        <f t="shared" si="1"/>
        <v>1756.5217391304348</v>
      </c>
      <c r="CD54" s="6">
        <f t="shared" si="2"/>
        <v>1</v>
      </c>
      <c r="CE54" s="6">
        <f t="shared" si="3"/>
        <v>2008</v>
      </c>
      <c r="CF54" s="6" t="str">
        <f t="shared" si="4"/>
        <v>1 2008</v>
      </c>
      <c r="CG54" s="6" t="str">
        <f t="shared" si="5"/>
        <v>NO APLICA</v>
      </c>
      <c r="CH54" s="20">
        <f t="shared" si="6"/>
        <v>39448</v>
      </c>
      <c r="CI54" s="20">
        <f t="shared" si="7"/>
        <v>39692</v>
      </c>
      <c r="CJ54" s="6" t="str">
        <f t="shared" si="8"/>
        <v>NORMAL</v>
      </c>
      <c r="CK54" s="5">
        <v>488626</v>
      </c>
    </row>
    <row r="55" spans="1:89" x14ac:dyDescent="0.2">
      <c r="A55" s="4" t="s">
        <v>55</v>
      </c>
      <c r="B55" s="6">
        <v>590</v>
      </c>
      <c r="C55" s="6">
        <v>2100</v>
      </c>
      <c r="D55" s="6">
        <v>647</v>
      </c>
      <c r="E55" s="6">
        <v>230</v>
      </c>
      <c r="F55" s="6">
        <v>2090</v>
      </c>
      <c r="G55" s="6">
        <v>470</v>
      </c>
      <c r="H55" s="6">
        <v>380</v>
      </c>
      <c r="I55" s="6">
        <v>530</v>
      </c>
      <c r="J55" s="6">
        <v>1047</v>
      </c>
      <c r="K55" s="6">
        <v>530</v>
      </c>
      <c r="L55" s="6">
        <v>790</v>
      </c>
      <c r="M55" s="6">
        <v>2070</v>
      </c>
      <c r="N55" s="6">
        <v>680</v>
      </c>
      <c r="O55" s="6">
        <v>662</v>
      </c>
      <c r="P55" s="6">
        <v>1430</v>
      </c>
      <c r="Q55" s="6">
        <v>293</v>
      </c>
      <c r="R55" s="6">
        <v>340</v>
      </c>
      <c r="S55" s="6">
        <v>2140</v>
      </c>
      <c r="T55" s="6">
        <v>830</v>
      </c>
      <c r="U55" s="6">
        <v>1230</v>
      </c>
      <c r="V55" s="6">
        <v>1820</v>
      </c>
      <c r="W55" s="6">
        <v>885</v>
      </c>
      <c r="X55" s="6">
        <v>1060</v>
      </c>
      <c r="Y55" s="6">
        <v>169</v>
      </c>
      <c r="Z55" s="6">
        <v>2311</v>
      </c>
      <c r="AA55" s="6">
        <v>2480</v>
      </c>
      <c r="AB55" s="6">
        <v>636</v>
      </c>
      <c r="AC55" s="6">
        <v>210</v>
      </c>
      <c r="AD55" s="6">
        <v>420</v>
      </c>
      <c r="AE55" s="6">
        <v>380</v>
      </c>
      <c r="AF55" s="6">
        <v>1095</v>
      </c>
      <c r="AG55" s="6">
        <v>110</v>
      </c>
      <c r="AH55" s="6">
        <v>1620</v>
      </c>
      <c r="AI55" s="6">
        <v>1217</v>
      </c>
      <c r="AJ55" s="6">
        <v>2090</v>
      </c>
      <c r="AK55" s="6">
        <v>1940</v>
      </c>
      <c r="AL55" s="6">
        <v>2070</v>
      </c>
      <c r="AM55" s="6">
        <v>791</v>
      </c>
      <c r="AN55" s="6"/>
      <c r="AO55" s="6">
        <v>1771</v>
      </c>
      <c r="AP55" s="6">
        <v>270</v>
      </c>
      <c r="AQ55" s="6">
        <v>720</v>
      </c>
      <c r="AR55" s="6">
        <v>440</v>
      </c>
      <c r="AS55" s="6">
        <v>480</v>
      </c>
      <c r="AT55" s="6">
        <v>1832</v>
      </c>
      <c r="AU55" s="6">
        <v>1270</v>
      </c>
      <c r="AV55" s="6">
        <v>990</v>
      </c>
      <c r="AW55" s="6">
        <v>818</v>
      </c>
      <c r="AX55" s="6">
        <v>700</v>
      </c>
      <c r="AY55" s="6">
        <v>1380</v>
      </c>
      <c r="AZ55" s="6">
        <v>1034</v>
      </c>
      <c r="BA55" s="6">
        <v>1020</v>
      </c>
      <c r="BB55" s="6">
        <v>1471</v>
      </c>
      <c r="BC55" s="6">
        <v>750</v>
      </c>
      <c r="BD55" s="6">
        <v>642</v>
      </c>
      <c r="BE55" s="6">
        <v>2140</v>
      </c>
      <c r="BF55" s="6">
        <v>2772</v>
      </c>
      <c r="BG55" s="6">
        <v>2390</v>
      </c>
      <c r="BH55" s="6">
        <v>3641</v>
      </c>
      <c r="BI55" s="6">
        <v>2769</v>
      </c>
      <c r="BJ55" s="6">
        <v>2911</v>
      </c>
      <c r="BK55" s="6">
        <v>1202</v>
      </c>
      <c r="BL55" s="6"/>
      <c r="BM55" s="6">
        <v>1100</v>
      </c>
      <c r="BN55" s="6">
        <v>0</v>
      </c>
      <c r="BO55" s="6">
        <v>2980</v>
      </c>
      <c r="BP55" s="6">
        <v>2116</v>
      </c>
      <c r="BQ55" s="5">
        <v>2633</v>
      </c>
      <c r="BR55" s="5">
        <v>1802</v>
      </c>
      <c r="BS55" s="6" t="str">
        <f>IFERROR(VLOOKUP(A55,CATALOGO!$B:$AR,6,0),0)</f>
        <v>ALTA</v>
      </c>
      <c r="BT55" s="6" t="str">
        <f>IFERROR(VLOOKUP(A55,CATALOGO!$B:$AR,11,0),0)</f>
        <v>NISSAN</v>
      </c>
      <c r="BU55" s="6" t="str">
        <f>IFERROR(VLOOKUP(A55,CATALOGO!$B:$AR,12,0),0)</f>
        <v>SUSPENSION</v>
      </c>
      <c r="BV55" s="6" t="str">
        <f>IFERROR(IFERROR(VLOOKUP(A55,CATALOGO!$B:$AR,35,0),"BAJA"),"BAJA")</f>
        <v>GRUPO III</v>
      </c>
      <c r="BW55" s="6" t="str">
        <f>IFERROR(VLOOKUP(A55,CATALOGO!$B:$AR,36,0),0)</f>
        <v>ALTO POTENCIAL</v>
      </c>
      <c r="BX55" s="6" t="str">
        <f>IFERROR(VLOOKUP(A55,CATALOGO!$B:$AR,33,0),"BAJA")</f>
        <v>CHINA</v>
      </c>
      <c r="BY55" s="6" t="str">
        <f>IFERROR(VLOOKUP(A55,CATALOGO!$B:$AR,7,0),"BAJA")</f>
        <v>RETEN RUEDA</v>
      </c>
      <c r="BZ55" s="6" t="str">
        <f>IFERROR(VLOOKUP(A55,CATALOGO!$B:$AR,43,0),"BAJA")</f>
        <v>TOP</v>
      </c>
      <c r="CA55" s="6" t="str">
        <f>IFERROR(VLOOKUP(A55,CATALOGO!$B:$AR,25,0),"BAJA")</f>
        <v>NUEVO 07/2010</v>
      </c>
      <c r="CB55" s="5">
        <f t="shared" si="0"/>
        <v>84427</v>
      </c>
      <c r="CC55" s="5">
        <f t="shared" si="1"/>
        <v>1279.1969696969697</v>
      </c>
      <c r="CD55" s="6">
        <f t="shared" si="2"/>
        <v>7</v>
      </c>
      <c r="CE55" s="6">
        <f t="shared" si="3"/>
        <v>2010</v>
      </c>
      <c r="CF55" s="6" t="str">
        <f t="shared" si="4"/>
        <v>7 2010</v>
      </c>
      <c r="CG55" s="6" t="str">
        <f t="shared" si="5"/>
        <v>NO APLICA</v>
      </c>
      <c r="CH55" s="20">
        <f t="shared" si="6"/>
        <v>40360</v>
      </c>
      <c r="CI55" s="20">
        <f t="shared" si="7"/>
        <v>40603</v>
      </c>
      <c r="CJ55" s="6" t="str">
        <f t="shared" si="8"/>
        <v>NORMAL</v>
      </c>
      <c r="CK55" s="5">
        <v>1514570</v>
      </c>
    </row>
    <row r="56" spans="1:89" x14ac:dyDescent="0.2">
      <c r="A56" s="4" t="s">
        <v>56</v>
      </c>
      <c r="B56" s="6">
        <v>670</v>
      </c>
      <c r="C56" s="6">
        <v>513</v>
      </c>
      <c r="D56" s="6">
        <v>611</v>
      </c>
      <c r="E56" s="6">
        <v>150</v>
      </c>
      <c r="F56" s="6">
        <v>30</v>
      </c>
      <c r="G56" s="6">
        <v>0</v>
      </c>
      <c r="H56" s="6">
        <v>0</v>
      </c>
      <c r="I56" s="6">
        <v>1010</v>
      </c>
      <c r="J56" s="6">
        <v>807</v>
      </c>
      <c r="K56" s="6">
        <v>424</v>
      </c>
      <c r="L56" s="6">
        <v>716</v>
      </c>
      <c r="M56" s="6">
        <v>620</v>
      </c>
      <c r="N56" s="6">
        <v>587</v>
      </c>
      <c r="O56" s="6">
        <v>325</v>
      </c>
      <c r="P56" s="6">
        <v>692</v>
      </c>
      <c r="Q56" s="6">
        <v>325</v>
      </c>
      <c r="R56" s="6">
        <v>327</v>
      </c>
      <c r="S56" s="6">
        <v>832</v>
      </c>
      <c r="T56" s="6">
        <v>746</v>
      </c>
      <c r="U56" s="6">
        <v>749</v>
      </c>
      <c r="V56" s="6">
        <v>1109</v>
      </c>
      <c r="W56" s="6">
        <v>65</v>
      </c>
      <c r="X56" s="6">
        <v>209</v>
      </c>
      <c r="Y56" s="6"/>
      <c r="Z56" s="6">
        <v>2204</v>
      </c>
      <c r="AA56" s="6">
        <v>0</v>
      </c>
      <c r="AB56" s="6">
        <v>1510</v>
      </c>
      <c r="AC56" s="6">
        <v>518</v>
      </c>
      <c r="AD56" s="6">
        <v>364</v>
      </c>
      <c r="AE56" s="6">
        <v>475</v>
      </c>
      <c r="AF56" s="6">
        <v>448</v>
      </c>
      <c r="AG56" s="6">
        <v>1083</v>
      </c>
      <c r="AH56" s="6">
        <v>1617</v>
      </c>
      <c r="AI56" s="6">
        <v>1183</v>
      </c>
      <c r="AJ56" s="6">
        <v>1356</v>
      </c>
      <c r="AK56" s="6">
        <v>571</v>
      </c>
      <c r="AL56" s="6">
        <v>572</v>
      </c>
      <c r="AM56" s="6">
        <v>484</v>
      </c>
      <c r="AN56" s="6">
        <v>896</v>
      </c>
      <c r="AO56" s="6">
        <v>581</v>
      </c>
      <c r="AP56" s="6">
        <v>741</v>
      </c>
      <c r="AQ56" s="6">
        <v>751</v>
      </c>
      <c r="AR56" s="6">
        <v>981</v>
      </c>
      <c r="AS56" s="6">
        <v>1002</v>
      </c>
      <c r="AT56" s="6">
        <v>1202</v>
      </c>
      <c r="AU56" s="6">
        <v>2129</v>
      </c>
      <c r="AV56" s="6">
        <v>1898</v>
      </c>
      <c r="AW56" s="6">
        <v>1554</v>
      </c>
      <c r="AX56" s="6">
        <v>563</v>
      </c>
      <c r="AY56" s="6">
        <v>721</v>
      </c>
      <c r="AZ56" s="6">
        <v>1284</v>
      </c>
      <c r="BA56" s="6">
        <v>670</v>
      </c>
      <c r="BB56" s="6">
        <v>1513</v>
      </c>
      <c r="BC56" s="6">
        <v>1232</v>
      </c>
      <c r="BD56" s="6">
        <v>1362</v>
      </c>
      <c r="BE56" s="6">
        <v>2303</v>
      </c>
      <c r="BF56" s="6">
        <v>2856</v>
      </c>
      <c r="BG56" s="6">
        <v>3220</v>
      </c>
      <c r="BH56" s="6">
        <v>2595</v>
      </c>
      <c r="BI56" s="6">
        <v>1486</v>
      </c>
      <c r="BJ56" s="6">
        <v>1796</v>
      </c>
      <c r="BK56" s="6">
        <v>1169</v>
      </c>
      <c r="BL56" s="6">
        <v>1011</v>
      </c>
      <c r="BM56" s="6">
        <v>0</v>
      </c>
      <c r="BN56" s="6">
        <v>2460</v>
      </c>
      <c r="BO56" s="6">
        <v>2207</v>
      </c>
      <c r="BP56" s="6">
        <v>1961</v>
      </c>
      <c r="BQ56" s="5">
        <v>2683</v>
      </c>
      <c r="BR56" s="5">
        <v>2083</v>
      </c>
      <c r="BS56" s="6" t="str">
        <f>IFERROR(VLOOKUP(A56,CATALOGO!$B:$AR,6,0),0)</f>
        <v>ALTA</v>
      </c>
      <c r="BT56" s="6" t="str">
        <f>IFERROR(VLOOKUP(A56,CATALOGO!$B:$AR,11,0),0)</f>
        <v>GENERAL MOTORS</v>
      </c>
      <c r="BU56" s="6" t="str">
        <f>IFERROR(VLOOKUP(A56,CATALOGO!$B:$AR,12,0),0)</f>
        <v>SUSPENSION</v>
      </c>
      <c r="BV56" s="6" t="str">
        <f>IFERROR(IFERROR(VLOOKUP(A56,CATALOGO!$B:$AR,35,0),"BAJA"),"BAJA")</f>
        <v>GRUPO IV</v>
      </c>
      <c r="BW56" s="6" t="str">
        <f>IFERROR(VLOOKUP(A56,CATALOGO!$B:$AR,36,0),0)</f>
        <v>BUEN POTENCIAL</v>
      </c>
      <c r="BX56" s="6" t="str">
        <f>IFERROR(VLOOKUP(A56,CATALOGO!$B:$AR,33,0),"BAJA")</f>
        <v>CHINA</v>
      </c>
      <c r="BY56" s="6" t="str">
        <f>IFERROR(VLOOKUP(A56,CATALOGO!$B:$AR,7,0),"BAJA")</f>
        <v>BRAZO BARRA ESTABIL</v>
      </c>
      <c r="BZ56" s="6" t="str">
        <f>IFERROR(VLOOKUP(A56,CATALOGO!$B:$AR,43,0),"BAJA")</f>
        <v>TOP</v>
      </c>
      <c r="CA56" s="6" t="str">
        <f>IFERROR(VLOOKUP(A56,CATALOGO!$B:$AR,25,0),"BAJA")</f>
        <v>NUEVO 11/2016</v>
      </c>
      <c r="CB56" s="5">
        <f t="shared" si="0"/>
        <v>70812</v>
      </c>
      <c r="CC56" s="5">
        <f t="shared" si="1"/>
        <v>1106.4375</v>
      </c>
      <c r="CD56" s="6">
        <f t="shared" si="2"/>
        <v>11</v>
      </c>
      <c r="CE56" s="6">
        <f t="shared" si="3"/>
        <v>2016</v>
      </c>
      <c r="CF56" s="6" t="str">
        <f t="shared" si="4"/>
        <v>11 2016</v>
      </c>
      <c r="CG56" s="6" t="str">
        <f t="shared" si="5"/>
        <v>NO APLICA</v>
      </c>
      <c r="CH56" s="20">
        <f t="shared" si="6"/>
        <v>42675</v>
      </c>
      <c r="CI56" s="20">
        <f t="shared" si="7"/>
        <v>42917</v>
      </c>
      <c r="CJ56" s="6" t="str">
        <f t="shared" si="8"/>
        <v>NORMAL</v>
      </c>
      <c r="CK56" s="5">
        <v>391349</v>
      </c>
    </row>
    <row r="57" spans="1:89" x14ac:dyDescent="0.2">
      <c r="A57" s="4" t="s">
        <v>57</v>
      </c>
      <c r="B57" s="6">
        <v>1733</v>
      </c>
      <c r="C57" s="6">
        <v>2990</v>
      </c>
      <c r="D57" s="6">
        <v>2023</v>
      </c>
      <c r="E57" s="6">
        <v>1174</v>
      </c>
      <c r="F57" s="6">
        <v>3647</v>
      </c>
      <c r="G57" s="6">
        <v>3228</v>
      </c>
      <c r="H57" s="6">
        <v>1542</v>
      </c>
      <c r="I57" s="6">
        <v>1738</v>
      </c>
      <c r="J57" s="6">
        <v>3831</v>
      </c>
      <c r="K57" s="6">
        <v>1523</v>
      </c>
      <c r="L57" s="6">
        <v>1762</v>
      </c>
      <c r="M57" s="6">
        <v>2076</v>
      </c>
      <c r="N57" s="6">
        <v>2180</v>
      </c>
      <c r="O57" s="6">
        <v>1233</v>
      </c>
      <c r="P57" s="6">
        <v>3211</v>
      </c>
      <c r="Q57" s="6">
        <v>1595</v>
      </c>
      <c r="R57" s="6">
        <v>1477</v>
      </c>
      <c r="S57" s="6">
        <v>2262</v>
      </c>
      <c r="T57" s="6">
        <v>2547</v>
      </c>
      <c r="U57" s="6">
        <v>3878</v>
      </c>
      <c r="V57" s="6">
        <v>2738</v>
      </c>
      <c r="W57" s="6">
        <v>1243</v>
      </c>
      <c r="X57" s="6">
        <v>1390</v>
      </c>
      <c r="Y57" s="6">
        <v>2645</v>
      </c>
      <c r="Z57" s="6">
        <v>1403</v>
      </c>
      <c r="AA57" s="6">
        <v>2395</v>
      </c>
      <c r="AB57" s="6">
        <v>754</v>
      </c>
      <c r="AC57" s="6">
        <v>1317</v>
      </c>
      <c r="AD57" s="6">
        <v>1759</v>
      </c>
      <c r="AE57" s="6">
        <v>1952</v>
      </c>
      <c r="AF57" s="6">
        <v>2882</v>
      </c>
      <c r="AG57" s="6">
        <v>907</v>
      </c>
      <c r="AH57" s="6">
        <v>1752</v>
      </c>
      <c r="AI57" s="6">
        <v>1930</v>
      </c>
      <c r="AJ57" s="6">
        <v>1725</v>
      </c>
      <c r="AK57" s="6">
        <v>1085</v>
      </c>
      <c r="AL57" s="6">
        <v>1269</v>
      </c>
      <c r="AM57" s="6">
        <v>1258</v>
      </c>
      <c r="AN57" s="6">
        <v>2005</v>
      </c>
      <c r="AO57" s="6">
        <v>1716</v>
      </c>
      <c r="AP57" s="6">
        <v>2084</v>
      </c>
      <c r="AQ57" s="6">
        <v>2135</v>
      </c>
      <c r="AR57" s="6">
        <v>1520</v>
      </c>
      <c r="AS57" s="6">
        <v>1056</v>
      </c>
      <c r="AT57" s="6">
        <v>1228</v>
      </c>
      <c r="AU57" s="6">
        <v>1461</v>
      </c>
      <c r="AV57" s="6">
        <v>996</v>
      </c>
      <c r="AW57" s="6">
        <v>1763</v>
      </c>
      <c r="AX57" s="6">
        <v>871</v>
      </c>
      <c r="AY57" s="6">
        <v>2689</v>
      </c>
      <c r="AZ57" s="6">
        <v>2102</v>
      </c>
      <c r="BA57" s="6">
        <v>1678</v>
      </c>
      <c r="BB57" s="6">
        <v>1594</v>
      </c>
      <c r="BC57" s="6">
        <v>1712</v>
      </c>
      <c r="BD57" s="6">
        <v>1463</v>
      </c>
      <c r="BE57" s="6">
        <v>1900</v>
      </c>
      <c r="BF57" s="6">
        <v>2138</v>
      </c>
      <c r="BG57" s="6">
        <v>1740</v>
      </c>
      <c r="BH57" s="6">
        <v>1653</v>
      </c>
      <c r="BI57" s="6">
        <v>1221</v>
      </c>
      <c r="BJ57" s="6">
        <v>1898</v>
      </c>
      <c r="BK57" s="6">
        <v>1285</v>
      </c>
      <c r="BL57" s="6">
        <v>2065</v>
      </c>
      <c r="BM57" s="6">
        <v>1439</v>
      </c>
      <c r="BN57" s="6">
        <v>2647</v>
      </c>
      <c r="BO57" s="6">
        <v>2880</v>
      </c>
      <c r="BP57" s="6">
        <v>1491</v>
      </c>
      <c r="BQ57" s="5">
        <v>1001</v>
      </c>
      <c r="BR57" s="5">
        <v>1238</v>
      </c>
      <c r="BS57" s="6" t="str">
        <f>IFERROR(VLOOKUP(A57,CATALOGO!$B:$AR,6,0),0)</f>
        <v>ALTA</v>
      </c>
      <c r="BT57" s="6" t="str">
        <f>IFERROR(VLOOKUP(A57,CATALOGO!$B:$AR,11,0),0)</f>
        <v>VW-AUDI-SEAT</v>
      </c>
      <c r="BU57" s="6" t="str">
        <f>IFERROR(VLOOKUP(A57,CATALOGO!$B:$AR,12,0),0)</f>
        <v>SUSPENSION</v>
      </c>
      <c r="BV57" s="6" t="str">
        <f>IFERROR(IFERROR(VLOOKUP(A57,CATALOGO!$B:$AR,35,0),"BAJA"),"BAJA")</f>
        <v>GRUPO II</v>
      </c>
      <c r="BW57" s="6" t="str">
        <f>IFERROR(VLOOKUP(A57,CATALOGO!$B:$AR,36,0),0)</f>
        <v>ALTO POTENCIAL</v>
      </c>
      <c r="BX57" s="6" t="str">
        <f>IFERROR(VLOOKUP(A57,CATALOGO!$B:$AR,33,0),"BAJA")</f>
        <v>CHINA</v>
      </c>
      <c r="BY57" s="6" t="str">
        <f>IFERROR(VLOOKUP(A57,CATALOGO!$B:$AR,7,0),"BAJA")</f>
        <v>MACHETA ESPIGA/JUNTA</v>
      </c>
      <c r="BZ57" s="6" t="str">
        <f>IFERROR(VLOOKUP(A57,CATALOGO!$B:$AR,43,0),"BAJA")</f>
        <v>TOP</v>
      </c>
      <c r="CA57" s="6" t="str">
        <f>IFERROR(VLOOKUP(A57,CATALOGO!$B:$AR,25,0),"BAJA")</f>
        <v>NUEVO 02/2008</v>
      </c>
      <c r="CB57" s="5">
        <f t="shared" si="0"/>
        <v>128723</v>
      </c>
      <c r="CC57" s="5">
        <f t="shared" si="1"/>
        <v>1865.5507246376812</v>
      </c>
      <c r="CD57" s="6">
        <f t="shared" si="2"/>
        <v>2</v>
      </c>
      <c r="CE57" s="6">
        <f t="shared" si="3"/>
        <v>2008</v>
      </c>
      <c r="CF57" s="6" t="str">
        <f t="shared" si="4"/>
        <v>2 2008</v>
      </c>
      <c r="CG57" s="6" t="str">
        <f t="shared" si="5"/>
        <v>NO APLICA</v>
      </c>
      <c r="CH57" s="20">
        <f t="shared" si="6"/>
        <v>39479</v>
      </c>
      <c r="CI57" s="20">
        <f t="shared" si="7"/>
        <v>39722</v>
      </c>
      <c r="CJ57" s="6" t="str">
        <f t="shared" si="8"/>
        <v>NORMAL</v>
      </c>
      <c r="CK57" s="5">
        <v>533340</v>
      </c>
    </row>
    <row r="58" spans="1:89" x14ac:dyDescent="0.2">
      <c r="A58" s="4" t="s">
        <v>58</v>
      </c>
      <c r="B58" s="6">
        <v>1376</v>
      </c>
      <c r="C58" s="6">
        <v>2031</v>
      </c>
      <c r="D58" s="6">
        <v>1447</v>
      </c>
      <c r="E58" s="6">
        <v>401</v>
      </c>
      <c r="F58" s="6">
        <v>1104</v>
      </c>
      <c r="G58" s="6">
        <v>1704</v>
      </c>
      <c r="H58" s="6">
        <v>637</v>
      </c>
      <c r="I58" s="6">
        <v>1366</v>
      </c>
      <c r="J58" s="6">
        <v>2392</v>
      </c>
      <c r="K58" s="6">
        <v>1009</v>
      </c>
      <c r="L58" s="6">
        <v>1152</v>
      </c>
      <c r="M58" s="6">
        <v>2320</v>
      </c>
      <c r="N58" s="6">
        <v>1740</v>
      </c>
      <c r="O58" s="6">
        <v>933</v>
      </c>
      <c r="P58" s="6">
        <v>2366</v>
      </c>
      <c r="Q58" s="6">
        <v>1585</v>
      </c>
      <c r="R58" s="6">
        <v>993</v>
      </c>
      <c r="S58" s="6">
        <v>1801</v>
      </c>
      <c r="T58" s="6">
        <v>1676</v>
      </c>
      <c r="U58" s="6">
        <v>1824</v>
      </c>
      <c r="V58" s="6"/>
      <c r="W58" s="6"/>
      <c r="X58" s="6"/>
      <c r="Y58" s="6"/>
      <c r="Z58" s="6">
        <v>8409</v>
      </c>
      <c r="AA58" s="6">
        <v>1471</v>
      </c>
      <c r="AB58" s="6">
        <v>3474</v>
      </c>
      <c r="AC58" s="6">
        <v>1430</v>
      </c>
      <c r="AD58" s="6">
        <v>2051</v>
      </c>
      <c r="AE58" s="6">
        <v>814</v>
      </c>
      <c r="AF58" s="6">
        <v>1094</v>
      </c>
      <c r="AG58" s="6">
        <v>786</v>
      </c>
      <c r="AH58" s="6">
        <v>1033</v>
      </c>
      <c r="AI58" s="6">
        <v>1552</v>
      </c>
      <c r="AJ58" s="6">
        <v>1733</v>
      </c>
      <c r="AK58" s="6">
        <v>1320</v>
      </c>
      <c r="AL58" s="6">
        <v>1898</v>
      </c>
      <c r="AM58" s="6">
        <v>1625</v>
      </c>
      <c r="AN58" s="6">
        <v>2011</v>
      </c>
      <c r="AO58" s="6">
        <v>748</v>
      </c>
      <c r="AP58" s="6">
        <v>1958</v>
      </c>
      <c r="AQ58" s="6">
        <v>1514</v>
      </c>
      <c r="AR58" s="6">
        <v>1908</v>
      </c>
      <c r="AS58" s="6">
        <v>1111</v>
      </c>
      <c r="AT58" s="6">
        <v>1487</v>
      </c>
      <c r="AU58" s="6">
        <v>1543</v>
      </c>
      <c r="AV58" s="6">
        <v>1433</v>
      </c>
      <c r="AW58" s="6">
        <v>1804</v>
      </c>
      <c r="AX58" s="6">
        <v>1055</v>
      </c>
      <c r="AY58" s="6">
        <v>2487</v>
      </c>
      <c r="AZ58" s="6">
        <v>1847</v>
      </c>
      <c r="BA58" s="6">
        <v>1481</v>
      </c>
      <c r="BB58" s="6">
        <v>1918</v>
      </c>
      <c r="BC58" s="6">
        <v>1505</v>
      </c>
      <c r="BD58" s="6">
        <v>1809</v>
      </c>
      <c r="BE58" s="6">
        <v>2153</v>
      </c>
      <c r="BF58" s="6">
        <v>2282</v>
      </c>
      <c r="BG58" s="6">
        <v>1949</v>
      </c>
      <c r="BH58" s="6">
        <v>1296</v>
      </c>
      <c r="BI58" s="6"/>
      <c r="BJ58" s="6">
        <v>3881</v>
      </c>
      <c r="BK58" s="6">
        <v>1499</v>
      </c>
      <c r="BL58" s="6">
        <v>1772</v>
      </c>
      <c r="BM58" s="6">
        <v>1579</v>
      </c>
      <c r="BN58" s="6">
        <v>1947</v>
      </c>
      <c r="BO58" s="6">
        <v>2159</v>
      </c>
      <c r="BP58" s="6">
        <v>1584</v>
      </c>
      <c r="BQ58" s="5">
        <v>1104</v>
      </c>
      <c r="BR58" s="5">
        <v>1995</v>
      </c>
      <c r="BS58" s="6" t="str">
        <f>IFERROR(VLOOKUP(A58,CATALOGO!$B:$AR,6,0),0)</f>
        <v>ALTA</v>
      </c>
      <c r="BT58" s="6" t="str">
        <f>IFERROR(VLOOKUP(A58,CATALOGO!$B:$AR,11,0),0)</f>
        <v>VW-AUDI-SEAT</v>
      </c>
      <c r="BU58" s="6" t="str">
        <f>IFERROR(VLOOKUP(A58,CATALOGO!$B:$AR,12,0),0)</f>
        <v>MOTOR</v>
      </c>
      <c r="BV58" s="6" t="str">
        <f>IFERROR(IFERROR(VLOOKUP(A58,CATALOGO!$B:$AR,35,0),"BAJA"),"BAJA")</f>
        <v>GRUPO III</v>
      </c>
      <c r="BW58" s="6" t="str">
        <f>IFERROR(VLOOKUP(A58,CATALOGO!$B:$AR,36,0),0)</f>
        <v>BUEN POTENCIAL</v>
      </c>
      <c r="BX58" s="6" t="str">
        <f>IFERROR(VLOOKUP(A58,CATALOGO!$B:$AR,33,0),"BAJA")</f>
        <v>CHINA</v>
      </c>
      <c r="BY58" s="6" t="str">
        <f>IFERROR(VLOOKUP(A58,CATALOGO!$B:$AR,7,0),"BAJA")</f>
        <v>BAYONETA ACEITE</v>
      </c>
      <c r="BZ58" s="6" t="str">
        <f>IFERROR(VLOOKUP(A58,CATALOGO!$B:$AR,43,0),"BAJA")</f>
        <v>TOP</v>
      </c>
      <c r="CA58" s="6" t="str">
        <f>IFERROR(VLOOKUP(A58,CATALOGO!$B:$AR,25,0),"BAJA")</f>
        <v>NUEVO 01/2008</v>
      </c>
      <c r="CB58" s="5">
        <f t="shared" si="0"/>
        <v>111366</v>
      </c>
      <c r="CC58" s="5">
        <f t="shared" si="1"/>
        <v>1740.09375</v>
      </c>
      <c r="CD58" s="6">
        <f t="shared" si="2"/>
        <v>1</v>
      </c>
      <c r="CE58" s="6">
        <f t="shared" si="3"/>
        <v>2008</v>
      </c>
      <c r="CF58" s="6" t="str">
        <f t="shared" si="4"/>
        <v>1 2008</v>
      </c>
      <c r="CG58" s="6" t="str">
        <f t="shared" si="5"/>
        <v>NO APLICA</v>
      </c>
      <c r="CH58" s="20">
        <f t="shared" si="6"/>
        <v>39448</v>
      </c>
      <c r="CI58" s="20">
        <f t="shared" si="7"/>
        <v>39692</v>
      </c>
      <c r="CJ58" s="6" t="str">
        <f t="shared" si="8"/>
        <v>NORMAL</v>
      </c>
      <c r="CK58" s="5">
        <v>658692</v>
      </c>
    </row>
    <row r="59" spans="1:89" x14ac:dyDescent="0.2">
      <c r="A59" s="4" t="s">
        <v>59</v>
      </c>
      <c r="B59" s="6">
        <v>1138</v>
      </c>
      <c r="C59" s="6">
        <v>184</v>
      </c>
      <c r="D59" s="6">
        <v>0</v>
      </c>
      <c r="E59" s="6">
        <v>0</v>
      </c>
      <c r="F59" s="6">
        <v>1756</v>
      </c>
      <c r="G59" s="6">
        <v>2987</v>
      </c>
      <c r="H59" s="6">
        <v>447</v>
      </c>
      <c r="I59" s="6">
        <v>113</v>
      </c>
      <c r="J59" s="6">
        <v>850</v>
      </c>
      <c r="K59" s="6">
        <v>853</v>
      </c>
      <c r="L59" s="6">
        <v>2087</v>
      </c>
      <c r="M59" s="6">
        <v>1122</v>
      </c>
      <c r="N59" s="6">
        <v>1</v>
      </c>
      <c r="O59" s="6"/>
      <c r="P59" s="6"/>
      <c r="Q59" s="6"/>
      <c r="R59" s="6">
        <v>2093</v>
      </c>
      <c r="S59" s="6">
        <v>1677</v>
      </c>
      <c r="T59" s="6">
        <v>1945</v>
      </c>
      <c r="U59" s="6">
        <v>5413</v>
      </c>
      <c r="V59" s="6">
        <v>1298</v>
      </c>
      <c r="W59" s="6">
        <v>243</v>
      </c>
      <c r="X59" s="6">
        <v>2685</v>
      </c>
      <c r="Y59" s="6">
        <v>1429</v>
      </c>
      <c r="Z59" s="6">
        <v>1413</v>
      </c>
      <c r="AA59" s="6">
        <v>3750</v>
      </c>
      <c r="AB59" s="6">
        <v>438</v>
      </c>
      <c r="AC59" s="6">
        <v>1622</v>
      </c>
      <c r="AD59" s="6">
        <v>711</v>
      </c>
      <c r="AE59" s="6">
        <v>1083</v>
      </c>
      <c r="AF59" s="6">
        <v>1157</v>
      </c>
      <c r="AG59" s="6">
        <v>639</v>
      </c>
      <c r="AH59" s="6">
        <v>2175</v>
      </c>
      <c r="AI59" s="6">
        <v>1923</v>
      </c>
      <c r="AJ59" s="6">
        <v>1710</v>
      </c>
      <c r="AK59" s="6">
        <v>1657</v>
      </c>
      <c r="AL59" s="6">
        <v>2225</v>
      </c>
      <c r="AM59" s="6">
        <v>2523</v>
      </c>
      <c r="AN59" s="6">
        <v>1777</v>
      </c>
      <c r="AO59" s="6">
        <v>1280</v>
      </c>
      <c r="AP59" s="6">
        <v>1990</v>
      </c>
      <c r="AQ59" s="6">
        <v>2218</v>
      </c>
      <c r="AR59" s="6">
        <v>1504</v>
      </c>
      <c r="AS59" s="6">
        <v>667</v>
      </c>
      <c r="AT59" s="6">
        <v>1428</v>
      </c>
      <c r="AU59" s="6">
        <v>1954</v>
      </c>
      <c r="AV59" s="6">
        <v>1897</v>
      </c>
      <c r="AW59" s="6">
        <v>2079</v>
      </c>
      <c r="AX59" s="6">
        <v>740</v>
      </c>
      <c r="AY59" s="6">
        <v>2710</v>
      </c>
      <c r="AZ59" s="6">
        <v>2158</v>
      </c>
      <c r="BA59" s="6">
        <v>1593</v>
      </c>
      <c r="BB59" s="6">
        <v>1660</v>
      </c>
      <c r="BC59" s="6">
        <v>2377</v>
      </c>
      <c r="BD59" s="6">
        <v>1448</v>
      </c>
      <c r="BE59" s="6">
        <v>1727</v>
      </c>
      <c r="BF59" s="6">
        <v>1954</v>
      </c>
      <c r="BG59" s="6">
        <v>1307</v>
      </c>
      <c r="BH59" s="6">
        <v>1643</v>
      </c>
      <c r="BI59" s="6">
        <v>1983</v>
      </c>
      <c r="BJ59" s="6">
        <v>3220</v>
      </c>
      <c r="BK59" s="6">
        <v>1162</v>
      </c>
      <c r="BL59" s="6">
        <v>1880</v>
      </c>
      <c r="BM59" s="6">
        <v>1226</v>
      </c>
      <c r="BN59" s="6">
        <v>1516</v>
      </c>
      <c r="BO59" s="6">
        <v>2341</v>
      </c>
      <c r="BP59" s="6">
        <v>1457</v>
      </c>
      <c r="BQ59" s="5">
        <v>1723</v>
      </c>
      <c r="BR59" s="5">
        <v>1601</v>
      </c>
      <c r="BS59" s="6" t="str">
        <f>IFERROR(VLOOKUP(A59,CATALOGO!$B:$AR,6,0),0)</f>
        <v>ALTA</v>
      </c>
      <c r="BT59" s="6" t="str">
        <f>IFERROR(VLOOKUP(A59,CATALOGO!$B:$AR,11,0),0)</f>
        <v>VW-AUDI-SEAT</v>
      </c>
      <c r="BU59" s="6" t="str">
        <f>IFERROR(VLOOKUP(A59,CATALOGO!$B:$AR,12,0),0)</f>
        <v>MOTOR</v>
      </c>
      <c r="BV59" s="6" t="str">
        <f>IFERROR(IFERROR(VLOOKUP(A59,CATALOGO!$B:$AR,35,0),"BAJA"),"BAJA")</f>
        <v>GRUPO III</v>
      </c>
      <c r="BW59" s="6" t="str">
        <f>IFERROR(VLOOKUP(A59,CATALOGO!$B:$AR,36,0),0)</f>
        <v>BUEN POTENCIAL</v>
      </c>
      <c r="BX59" s="6" t="str">
        <f>IFERROR(VLOOKUP(A59,CATALOGO!$B:$AR,33,0),"BAJA")</f>
        <v>CHINA</v>
      </c>
      <c r="BY59" s="6" t="str">
        <f>IFERROR(VLOOKUP(A59,CATALOGO!$B:$AR,7,0),"BAJA")</f>
        <v>VALVULA FILTRO AIRE</v>
      </c>
      <c r="BZ59" s="6" t="str">
        <f>IFERROR(VLOOKUP(A59,CATALOGO!$B:$AR,43,0),"BAJA")</f>
        <v>TOP</v>
      </c>
      <c r="CA59" s="6" t="str">
        <f>IFERROR(VLOOKUP(A59,CATALOGO!$B:$AR,25,0),"BAJA")</f>
        <v>NUEVO 01/2008</v>
      </c>
      <c r="CB59" s="5">
        <f t="shared" si="0"/>
        <v>105567</v>
      </c>
      <c r="CC59" s="5">
        <f t="shared" si="1"/>
        <v>1649.484375</v>
      </c>
      <c r="CD59" s="6">
        <f t="shared" si="2"/>
        <v>1</v>
      </c>
      <c r="CE59" s="6">
        <f t="shared" si="3"/>
        <v>2008</v>
      </c>
      <c r="CF59" s="6" t="str">
        <f t="shared" si="4"/>
        <v>1 2008</v>
      </c>
      <c r="CG59" s="6" t="str">
        <f t="shared" si="5"/>
        <v>NO APLICA</v>
      </c>
      <c r="CH59" s="20">
        <f t="shared" si="6"/>
        <v>39448</v>
      </c>
      <c r="CI59" s="20">
        <f t="shared" si="7"/>
        <v>39692</v>
      </c>
      <c r="CJ59" s="6" t="str">
        <f t="shared" si="8"/>
        <v>NORMAL</v>
      </c>
      <c r="CK59" s="5">
        <v>243817</v>
      </c>
    </row>
    <row r="60" spans="1:89" x14ac:dyDescent="0.2">
      <c r="A60" s="4" t="s">
        <v>60</v>
      </c>
      <c r="B60" s="6">
        <v>376</v>
      </c>
      <c r="C60" s="6">
        <v>361</v>
      </c>
      <c r="D60" s="6"/>
      <c r="E60" s="6"/>
      <c r="F60" s="6"/>
      <c r="G60" s="6"/>
      <c r="H60" s="6"/>
      <c r="I60" s="6"/>
      <c r="J60" s="6">
        <v>2196</v>
      </c>
      <c r="K60" s="6">
        <v>1527</v>
      </c>
      <c r="L60" s="6">
        <v>354</v>
      </c>
      <c r="M60" s="6">
        <v>129</v>
      </c>
      <c r="N60" s="6"/>
      <c r="O60" s="6"/>
      <c r="P60" s="6"/>
      <c r="Q60" s="6">
        <v>1449</v>
      </c>
      <c r="R60" s="6">
        <v>610</v>
      </c>
      <c r="S60" s="6">
        <v>227</v>
      </c>
      <c r="T60" s="6">
        <v>512</v>
      </c>
      <c r="U60" s="6">
        <v>1620</v>
      </c>
      <c r="V60" s="6"/>
      <c r="W60" s="6"/>
      <c r="X60" s="6"/>
      <c r="Y60" s="6"/>
      <c r="Z60" s="6">
        <v>3539</v>
      </c>
      <c r="AA60" s="6">
        <v>1215</v>
      </c>
      <c r="AB60" s="6">
        <v>892</v>
      </c>
      <c r="AC60" s="6">
        <v>1917</v>
      </c>
      <c r="AD60" s="6">
        <v>1385</v>
      </c>
      <c r="AE60" s="6">
        <v>989</v>
      </c>
      <c r="AF60" s="6">
        <v>1962</v>
      </c>
      <c r="AG60" s="6">
        <v>967</v>
      </c>
      <c r="AH60" s="6">
        <v>1038</v>
      </c>
      <c r="AI60" s="6">
        <v>2871</v>
      </c>
      <c r="AJ60" s="6">
        <v>1954</v>
      </c>
      <c r="AK60" s="6">
        <v>550</v>
      </c>
      <c r="AL60" s="6">
        <v>788</v>
      </c>
      <c r="AM60" s="6">
        <v>1928</v>
      </c>
      <c r="AN60" s="6">
        <v>1269</v>
      </c>
      <c r="AO60" s="6">
        <v>1114</v>
      </c>
      <c r="AP60" s="6">
        <v>2049</v>
      </c>
      <c r="AQ60" s="6">
        <v>1729</v>
      </c>
      <c r="AR60" s="6">
        <v>1553</v>
      </c>
      <c r="AS60" s="6">
        <v>647</v>
      </c>
      <c r="AT60" s="6">
        <v>2017</v>
      </c>
      <c r="AU60" s="6">
        <v>2314</v>
      </c>
      <c r="AV60" s="6">
        <v>1476</v>
      </c>
      <c r="AW60" s="6">
        <v>1450</v>
      </c>
      <c r="AX60" s="6">
        <v>854</v>
      </c>
      <c r="AY60" s="6">
        <v>2034</v>
      </c>
      <c r="AZ60" s="6">
        <v>2011</v>
      </c>
      <c r="BA60" s="6">
        <v>2247</v>
      </c>
      <c r="BB60" s="6">
        <v>3558</v>
      </c>
      <c r="BC60" s="6">
        <v>3036</v>
      </c>
      <c r="BD60" s="6">
        <v>1782</v>
      </c>
      <c r="BE60" s="6">
        <v>68</v>
      </c>
      <c r="BF60" s="6"/>
      <c r="BG60" s="6">
        <v>3979</v>
      </c>
      <c r="BH60" s="6">
        <v>21</v>
      </c>
      <c r="BI60" s="6"/>
      <c r="BJ60" s="6">
        <v>4537</v>
      </c>
      <c r="BK60" s="6">
        <v>2359</v>
      </c>
      <c r="BL60" s="6">
        <v>645</v>
      </c>
      <c r="BM60" s="6">
        <v>969</v>
      </c>
      <c r="BN60" s="6">
        <v>3442</v>
      </c>
      <c r="BO60" s="6">
        <v>3517</v>
      </c>
      <c r="BP60" s="6">
        <v>1191</v>
      </c>
      <c r="BQ60" s="5">
        <v>3759</v>
      </c>
      <c r="BR60" s="5">
        <v>904</v>
      </c>
      <c r="BS60" s="6" t="str">
        <f>IFERROR(VLOOKUP(A60,CATALOGO!$B:$AR,6,0),0)</f>
        <v>ALTA</v>
      </c>
      <c r="BT60" s="6" t="str">
        <f>IFERROR(VLOOKUP(A60,CATALOGO!$B:$AR,11,0),0)</f>
        <v>VW-AUDI-SEAT</v>
      </c>
      <c r="BU60" s="6" t="str">
        <f>IFERROR(VLOOKUP(A60,CATALOGO!$B:$AR,12,0),0)</f>
        <v>COLISION</v>
      </c>
      <c r="BV60" s="6" t="str">
        <f>IFERROR(IFERROR(VLOOKUP(A60,CATALOGO!$B:$AR,35,0),"BAJA"),"BAJA")</f>
        <v>GRUPO II</v>
      </c>
      <c r="BW60" s="6" t="str">
        <f>IFERROR(VLOOKUP(A60,CATALOGO!$B:$AR,36,0),0)</f>
        <v>ALTO POTENCIAL</v>
      </c>
      <c r="BX60" s="6" t="str">
        <f>IFERROR(VLOOKUP(A60,CATALOGO!$B:$AR,33,0),"BAJA")</f>
        <v>CHINA</v>
      </c>
      <c r="BY60" s="6" t="str">
        <f>IFERROR(VLOOKUP(A60,CATALOGO!$B:$AR,7,0),"BAJA")</f>
        <v>MANIJA ELEVADOR</v>
      </c>
      <c r="BZ60" s="6" t="str">
        <f>IFERROR(VLOOKUP(A60,CATALOGO!$B:$AR,43,0),"BAJA")</f>
        <v>TOP</v>
      </c>
      <c r="CA60" s="6" t="str">
        <f>IFERROR(VLOOKUP(A60,CATALOGO!$B:$AR,25,0),"BAJA")</f>
        <v>NUEVO 12/2018</v>
      </c>
      <c r="CB60" s="5">
        <f t="shared" si="0"/>
        <v>87887</v>
      </c>
      <c r="CC60" s="5">
        <f t="shared" si="1"/>
        <v>1627.537037037037</v>
      </c>
      <c r="CD60" s="6">
        <f t="shared" si="2"/>
        <v>12</v>
      </c>
      <c r="CE60" s="6">
        <f t="shared" si="3"/>
        <v>2018</v>
      </c>
      <c r="CF60" s="6" t="str">
        <f t="shared" si="4"/>
        <v>12 2018</v>
      </c>
      <c r="CG60" s="6" t="str">
        <f t="shared" si="5"/>
        <v>NO APLICA</v>
      </c>
      <c r="CH60" s="20">
        <f t="shared" si="6"/>
        <v>43435</v>
      </c>
      <c r="CI60" s="20">
        <f t="shared" si="7"/>
        <v>43678</v>
      </c>
      <c r="CJ60" s="6" t="str">
        <f t="shared" si="8"/>
        <v>NORMAL</v>
      </c>
      <c r="CK60" s="5">
        <v>918162</v>
      </c>
    </row>
    <row r="61" spans="1:89" x14ac:dyDescent="0.2">
      <c r="A61" s="4" t="s">
        <v>61</v>
      </c>
      <c r="B61" s="6">
        <v>1880</v>
      </c>
      <c r="C61" s="6">
        <v>2610</v>
      </c>
      <c r="D61" s="6">
        <v>1348</v>
      </c>
      <c r="E61" s="6">
        <v>623</v>
      </c>
      <c r="F61" s="6">
        <v>2043</v>
      </c>
      <c r="G61" s="6">
        <v>1744</v>
      </c>
      <c r="H61" s="6">
        <v>1480</v>
      </c>
      <c r="I61" s="6">
        <v>2715</v>
      </c>
      <c r="J61" s="6">
        <v>4187</v>
      </c>
      <c r="K61" s="6">
        <v>1519</v>
      </c>
      <c r="L61" s="6">
        <v>2197</v>
      </c>
      <c r="M61" s="6">
        <v>2535</v>
      </c>
      <c r="N61" s="6">
        <v>1863</v>
      </c>
      <c r="O61" s="6">
        <v>1237</v>
      </c>
      <c r="P61" s="6">
        <v>2971</v>
      </c>
      <c r="Q61" s="6">
        <v>1285</v>
      </c>
      <c r="R61" s="6">
        <v>1986</v>
      </c>
      <c r="S61" s="6">
        <v>3646</v>
      </c>
      <c r="T61" s="6">
        <v>1721</v>
      </c>
      <c r="U61" s="6">
        <v>1908</v>
      </c>
      <c r="V61" s="6">
        <v>3220</v>
      </c>
      <c r="W61" s="6">
        <v>2210</v>
      </c>
      <c r="X61" s="6">
        <v>1996</v>
      </c>
      <c r="Y61" s="6">
        <v>2804</v>
      </c>
      <c r="Z61" s="6">
        <v>2022</v>
      </c>
      <c r="AA61" s="6">
        <v>935</v>
      </c>
      <c r="AB61" s="6">
        <v>3188</v>
      </c>
      <c r="AC61" s="6">
        <v>1131</v>
      </c>
      <c r="AD61" s="6">
        <v>1135</v>
      </c>
      <c r="AE61" s="6">
        <v>1312</v>
      </c>
      <c r="AF61" s="6">
        <v>2287</v>
      </c>
      <c r="AG61" s="6">
        <v>824</v>
      </c>
      <c r="AH61" s="6">
        <v>1193</v>
      </c>
      <c r="AI61" s="6">
        <v>881</v>
      </c>
      <c r="AJ61" s="6"/>
      <c r="AK61" s="6"/>
      <c r="AL61" s="6">
        <v>7666</v>
      </c>
      <c r="AM61" s="6">
        <v>2130</v>
      </c>
      <c r="AN61" s="6">
        <v>2268</v>
      </c>
      <c r="AO61" s="6">
        <v>1640</v>
      </c>
      <c r="AP61" s="6">
        <v>805</v>
      </c>
      <c r="AQ61" s="6">
        <v>1602</v>
      </c>
      <c r="AR61" s="6">
        <v>2093</v>
      </c>
      <c r="AS61" s="6">
        <v>1619</v>
      </c>
      <c r="AT61" s="6">
        <v>2281</v>
      </c>
      <c r="AU61" s="6">
        <v>2250</v>
      </c>
      <c r="AV61" s="6">
        <v>803</v>
      </c>
      <c r="AW61" s="6">
        <v>2615</v>
      </c>
      <c r="AX61" s="6">
        <v>938</v>
      </c>
      <c r="AY61" s="6">
        <v>1648</v>
      </c>
      <c r="AZ61" s="6">
        <v>1412</v>
      </c>
      <c r="BA61" s="6">
        <v>1023</v>
      </c>
      <c r="BB61" s="6">
        <v>2188</v>
      </c>
      <c r="BC61" s="6">
        <v>2463</v>
      </c>
      <c r="BD61" s="6">
        <v>2101</v>
      </c>
      <c r="BE61" s="6">
        <v>2674</v>
      </c>
      <c r="BF61" s="6">
        <v>2214</v>
      </c>
      <c r="BG61" s="6">
        <v>1251</v>
      </c>
      <c r="BH61" s="6">
        <v>2049</v>
      </c>
      <c r="BI61" s="6">
        <v>1880</v>
      </c>
      <c r="BJ61" s="6">
        <v>1468</v>
      </c>
      <c r="BK61" s="6">
        <v>576</v>
      </c>
      <c r="BL61" s="6">
        <v>1605</v>
      </c>
      <c r="BM61" s="6">
        <v>1099</v>
      </c>
      <c r="BN61" s="6">
        <v>1378</v>
      </c>
      <c r="BO61" s="6">
        <v>2996</v>
      </c>
      <c r="BP61" s="6">
        <v>1451</v>
      </c>
      <c r="BQ61" s="5">
        <v>1888</v>
      </c>
      <c r="BR61" s="5">
        <v>1562</v>
      </c>
      <c r="BS61" s="6" t="str">
        <f>IFERROR(VLOOKUP(A61,CATALOGO!$B:$AR,6,0),0)</f>
        <v>ALTA</v>
      </c>
      <c r="BT61" s="6" t="str">
        <f>IFERROR(VLOOKUP(A61,CATALOGO!$B:$AR,11,0),0)</f>
        <v>VW-AUDI-SEAT</v>
      </c>
      <c r="BU61" s="6" t="str">
        <f>IFERROR(VLOOKUP(A61,CATALOGO!$B:$AR,12,0),0)</f>
        <v>ELECTRICO</v>
      </c>
      <c r="BV61" s="6" t="str">
        <f>IFERROR(IFERROR(VLOOKUP(A61,CATALOGO!$B:$AR,35,0),"BAJA"),"BAJA")</f>
        <v>GRUPO II</v>
      </c>
      <c r="BW61" s="6" t="str">
        <f>IFERROR(VLOOKUP(A61,CATALOGO!$B:$AR,36,0),0)</f>
        <v>ALTO POTENCIAL</v>
      </c>
      <c r="BX61" s="6" t="str">
        <f>IFERROR(VLOOKUP(A61,CATALOGO!$B:$AR,33,0),"BAJA")</f>
        <v>CHINA</v>
      </c>
      <c r="BY61" s="6" t="str">
        <f>IFERROR(VLOOKUP(A61,CATALOGO!$B:$AR,7,0),"BAJA")</f>
        <v>TRANSMISOR IMPULSOS</v>
      </c>
      <c r="BZ61" s="6" t="str">
        <f>IFERROR(VLOOKUP(A61,CATALOGO!$B:$AR,43,0),"BAJA")</f>
        <v>TOP</v>
      </c>
      <c r="CA61" s="6" t="str">
        <f>IFERROR(VLOOKUP(A61,CATALOGO!$B:$AR,25,0),"BAJA")</f>
        <v>NUEVO 02/2008</v>
      </c>
      <c r="CB61" s="5">
        <f t="shared" si="0"/>
        <v>130272</v>
      </c>
      <c r="CC61" s="5">
        <f t="shared" si="1"/>
        <v>1944.358208955224</v>
      </c>
      <c r="CD61" s="6">
        <f t="shared" si="2"/>
        <v>2</v>
      </c>
      <c r="CE61" s="6">
        <f t="shared" si="3"/>
        <v>2008</v>
      </c>
      <c r="CF61" s="6" t="str">
        <f t="shared" si="4"/>
        <v>2 2008</v>
      </c>
      <c r="CG61" s="6" t="str">
        <f t="shared" si="5"/>
        <v>NO APLICA</v>
      </c>
      <c r="CH61" s="20">
        <f t="shared" si="6"/>
        <v>39479</v>
      </c>
      <c r="CI61" s="20">
        <f t="shared" si="7"/>
        <v>39722</v>
      </c>
      <c r="CJ61" s="6" t="str">
        <f t="shared" si="8"/>
        <v>NORMAL</v>
      </c>
      <c r="CK61" s="5">
        <v>341664</v>
      </c>
    </row>
    <row r="62" spans="1:89" x14ac:dyDescent="0.2">
      <c r="A62" s="4" t="s">
        <v>62</v>
      </c>
      <c r="B62" s="6">
        <v>2791</v>
      </c>
      <c r="C62" s="6">
        <v>2196</v>
      </c>
      <c r="D62" s="6">
        <v>2506</v>
      </c>
      <c r="E62" s="6">
        <v>740</v>
      </c>
      <c r="F62" s="6">
        <v>1182</v>
      </c>
      <c r="G62" s="6">
        <v>4014</v>
      </c>
      <c r="H62" s="6">
        <v>1077</v>
      </c>
      <c r="I62" s="6">
        <v>2228</v>
      </c>
      <c r="J62" s="6">
        <v>3286</v>
      </c>
      <c r="K62" s="6">
        <v>1511</v>
      </c>
      <c r="L62" s="6">
        <v>1522</v>
      </c>
      <c r="M62" s="6">
        <v>2063</v>
      </c>
      <c r="N62" s="6">
        <v>2743</v>
      </c>
      <c r="O62" s="6">
        <v>1593</v>
      </c>
      <c r="P62" s="6">
        <v>2818</v>
      </c>
      <c r="Q62" s="6">
        <v>1035</v>
      </c>
      <c r="R62" s="6">
        <v>1038</v>
      </c>
      <c r="S62" s="6">
        <v>2198</v>
      </c>
      <c r="T62" s="6">
        <v>1726</v>
      </c>
      <c r="U62" s="6">
        <v>1917</v>
      </c>
      <c r="V62" s="6">
        <v>3451</v>
      </c>
      <c r="W62" s="6">
        <v>1726</v>
      </c>
      <c r="X62" s="6">
        <v>1668</v>
      </c>
      <c r="Y62" s="6">
        <v>1984</v>
      </c>
      <c r="Z62" s="6">
        <v>1977</v>
      </c>
      <c r="AA62" s="6">
        <v>3756</v>
      </c>
      <c r="AB62" s="6">
        <v>612</v>
      </c>
      <c r="AC62" s="6">
        <v>387</v>
      </c>
      <c r="AD62" s="6">
        <v>519</v>
      </c>
      <c r="AE62" s="6">
        <v>1078</v>
      </c>
      <c r="AF62" s="6">
        <v>1270</v>
      </c>
      <c r="AG62" s="6">
        <v>1169</v>
      </c>
      <c r="AH62" s="6">
        <v>1897</v>
      </c>
      <c r="AI62" s="6">
        <v>2173</v>
      </c>
      <c r="AJ62" s="6">
        <v>2524</v>
      </c>
      <c r="AK62" s="6">
        <v>1494</v>
      </c>
      <c r="AL62" s="6">
        <v>1077</v>
      </c>
      <c r="AM62" s="6">
        <v>1304</v>
      </c>
      <c r="AN62" s="6">
        <v>1687</v>
      </c>
      <c r="AO62" s="6">
        <v>1148</v>
      </c>
      <c r="AP62" s="6">
        <v>1433</v>
      </c>
      <c r="AQ62" s="6">
        <v>1377</v>
      </c>
      <c r="AR62" s="6">
        <v>1419</v>
      </c>
      <c r="AS62" s="6">
        <v>1178</v>
      </c>
      <c r="AT62" s="6">
        <v>2404</v>
      </c>
      <c r="AU62" s="6">
        <v>1644</v>
      </c>
      <c r="AV62" s="6">
        <v>2003</v>
      </c>
      <c r="AW62" s="6">
        <v>2031</v>
      </c>
      <c r="AX62" s="6">
        <v>1354</v>
      </c>
      <c r="AY62" s="6">
        <v>2031</v>
      </c>
      <c r="AZ62" s="6">
        <v>1286</v>
      </c>
      <c r="BA62" s="6">
        <v>1123</v>
      </c>
      <c r="BB62" s="6">
        <v>2242</v>
      </c>
      <c r="BC62" s="6">
        <v>1384</v>
      </c>
      <c r="BD62" s="6">
        <v>1594</v>
      </c>
      <c r="BE62" s="6">
        <v>1717</v>
      </c>
      <c r="BF62" s="6">
        <v>3319</v>
      </c>
      <c r="BG62" s="6">
        <v>2292</v>
      </c>
      <c r="BH62" s="6">
        <v>1034</v>
      </c>
      <c r="BI62" s="6">
        <v>1378</v>
      </c>
      <c r="BJ62" s="6">
        <v>1942</v>
      </c>
      <c r="BK62" s="6">
        <v>860</v>
      </c>
      <c r="BL62" s="6">
        <v>2060</v>
      </c>
      <c r="BM62" s="6">
        <v>405</v>
      </c>
      <c r="BN62" s="6">
        <v>869</v>
      </c>
      <c r="BO62" s="6">
        <v>3719</v>
      </c>
      <c r="BP62" s="6">
        <v>871</v>
      </c>
      <c r="BQ62" s="5">
        <v>2044</v>
      </c>
      <c r="BR62" s="5">
        <v>2764</v>
      </c>
      <c r="BS62" s="6" t="str">
        <f>IFERROR(VLOOKUP(A62,CATALOGO!$B:$AR,6,0),0)</f>
        <v>ALTA</v>
      </c>
      <c r="BT62" s="6" t="str">
        <f>IFERROR(VLOOKUP(A62,CATALOGO!$B:$AR,11,0),0)</f>
        <v>VW-AUDI-SEAT</v>
      </c>
      <c r="BU62" s="6" t="str">
        <f>IFERROR(VLOOKUP(A62,CATALOGO!$B:$AR,12,0),0)</f>
        <v>COLISION</v>
      </c>
      <c r="BV62" s="6" t="str">
        <f>IFERROR(IFERROR(VLOOKUP(A62,CATALOGO!$B:$AR,35,0),"BAJA"),"BAJA")</f>
        <v>GRUPO I</v>
      </c>
      <c r="BW62" s="6" t="str">
        <f>IFERROR(VLOOKUP(A62,CATALOGO!$B:$AR,36,0),0)</f>
        <v>BUEN POTENCIAL</v>
      </c>
      <c r="BX62" s="6" t="str">
        <f>IFERROR(VLOOKUP(A62,CATALOGO!$B:$AR,33,0),"BAJA")</f>
        <v>CHINA</v>
      </c>
      <c r="BY62" s="6" t="str">
        <f>IFERROR(VLOOKUP(A62,CATALOGO!$B:$AR,7,0),"BAJA")</f>
        <v>MANIJA PUERTA EXT</v>
      </c>
      <c r="BZ62" s="6" t="str">
        <f>IFERROR(VLOOKUP(A62,CATALOGO!$B:$AR,43,0),"BAJA")</f>
        <v>TOP</v>
      </c>
      <c r="CA62" s="6" t="str">
        <f>IFERROR(VLOOKUP(A62,CATALOGO!$B:$AR,25,0),"BAJA")</f>
        <v>NUEVO 01/2008</v>
      </c>
      <c r="CB62" s="5">
        <f t="shared" si="0"/>
        <v>122862</v>
      </c>
      <c r="CC62" s="5">
        <f t="shared" si="1"/>
        <v>1780.608695652174</v>
      </c>
      <c r="CD62" s="6">
        <f t="shared" si="2"/>
        <v>1</v>
      </c>
      <c r="CE62" s="6">
        <f t="shared" si="3"/>
        <v>2008</v>
      </c>
      <c r="CF62" s="6" t="str">
        <f t="shared" si="4"/>
        <v>1 2008</v>
      </c>
      <c r="CG62" s="6" t="str">
        <f t="shared" si="5"/>
        <v>NO APLICA</v>
      </c>
      <c r="CH62" s="20">
        <f t="shared" si="6"/>
        <v>39448</v>
      </c>
      <c r="CI62" s="20">
        <f t="shared" si="7"/>
        <v>39692</v>
      </c>
      <c r="CJ62" s="6" t="str">
        <f t="shared" si="8"/>
        <v>NORMAL</v>
      </c>
      <c r="CK62" s="5">
        <v>204483</v>
      </c>
    </row>
    <row r="63" spans="1:89" x14ac:dyDescent="0.2">
      <c r="A63" s="4" t="s">
        <v>63</v>
      </c>
      <c r="B63" s="6">
        <v>364</v>
      </c>
      <c r="C63" s="6">
        <v>158</v>
      </c>
      <c r="D63" s="6">
        <v>0</v>
      </c>
      <c r="E63" s="6">
        <v>0</v>
      </c>
      <c r="F63" s="6">
        <v>0</v>
      </c>
      <c r="G63" s="6">
        <v>1589</v>
      </c>
      <c r="H63" s="6">
        <v>736</v>
      </c>
      <c r="I63" s="6">
        <v>1022</v>
      </c>
      <c r="J63" s="6">
        <v>903</v>
      </c>
      <c r="K63" s="6">
        <v>1267</v>
      </c>
      <c r="L63" s="6">
        <v>1281</v>
      </c>
      <c r="M63" s="6">
        <v>1010</v>
      </c>
      <c r="N63" s="6">
        <v>484</v>
      </c>
      <c r="O63" s="6">
        <v>469</v>
      </c>
      <c r="P63" s="6">
        <v>686</v>
      </c>
      <c r="Q63" s="6">
        <v>1329</v>
      </c>
      <c r="R63" s="6">
        <v>631</v>
      </c>
      <c r="S63" s="6">
        <v>1454</v>
      </c>
      <c r="T63" s="6">
        <v>1680</v>
      </c>
      <c r="U63" s="6">
        <v>1235</v>
      </c>
      <c r="V63" s="6"/>
      <c r="W63" s="6">
        <v>2742</v>
      </c>
      <c r="X63" s="6">
        <v>683</v>
      </c>
      <c r="Y63" s="6">
        <v>75</v>
      </c>
      <c r="Z63" s="6">
        <v>0</v>
      </c>
      <c r="AA63" s="6"/>
      <c r="AB63" s="6">
        <v>3092</v>
      </c>
      <c r="AC63" s="6">
        <v>889</v>
      </c>
      <c r="AD63" s="6">
        <v>358</v>
      </c>
      <c r="AE63" s="6">
        <v>21</v>
      </c>
      <c r="AF63" s="6"/>
      <c r="AG63" s="6">
        <v>2919</v>
      </c>
      <c r="AH63" s="6">
        <v>1568</v>
      </c>
      <c r="AI63" s="6">
        <v>1882</v>
      </c>
      <c r="AJ63" s="6">
        <v>933</v>
      </c>
      <c r="AK63" s="6">
        <v>913</v>
      </c>
      <c r="AL63" s="6">
        <v>1185</v>
      </c>
      <c r="AM63" s="6">
        <v>2224</v>
      </c>
      <c r="AN63" s="6">
        <v>3334</v>
      </c>
      <c r="AO63" s="6">
        <v>1129</v>
      </c>
      <c r="AP63" s="6">
        <v>1525</v>
      </c>
      <c r="AQ63" s="6">
        <v>1877</v>
      </c>
      <c r="AR63" s="6">
        <v>1361</v>
      </c>
      <c r="AS63" s="6">
        <v>1470</v>
      </c>
      <c r="AT63" s="6">
        <v>2463</v>
      </c>
      <c r="AU63" s="6">
        <v>1658</v>
      </c>
      <c r="AV63" s="6">
        <v>1115</v>
      </c>
      <c r="AW63" s="6">
        <v>1488</v>
      </c>
      <c r="AX63" s="6">
        <v>1012</v>
      </c>
      <c r="AY63" s="6">
        <v>1166</v>
      </c>
      <c r="AZ63" s="6">
        <v>1220</v>
      </c>
      <c r="BA63" s="6">
        <v>1343</v>
      </c>
      <c r="BB63" s="6">
        <v>1840</v>
      </c>
      <c r="BC63" s="6">
        <v>1697</v>
      </c>
      <c r="BD63" s="6">
        <v>2215</v>
      </c>
      <c r="BE63" s="6">
        <v>2968</v>
      </c>
      <c r="BF63" s="6">
        <v>2389</v>
      </c>
      <c r="BG63" s="6">
        <v>2040</v>
      </c>
      <c r="BH63" s="6">
        <v>1584</v>
      </c>
      <c r="BI63" s="6">
        <v>1636</v>
      </c>
      <c r="BJ63" s="6">
        <v>1959</v>
      </c>
      <c r="BK63" s="6">
        <v>780</v>
      </c>
      <c r="BL63" s="6">
        <v>1491</v>
      </c>
      <c r="BM63" s="6">
        <v>1544</v>
      </c>
      <c r="BN63" s="6">
        <v>1991</v>
      </c>
      <c r="BO63" s="6">
        <v>190</v>
      </c>
      <c r="BP63" s="6">
        <v>-47</v>
      </c>
      <c r="BQ63" s="5">
        <v>0</v>
      </c>
      <c r="BR63" s="5">
        <v>-50</v>
      </c>
      <c r="BS63" s="6" t="str">
        <f>IFERROR(VLOOKUP(A63,CATALOGO!$B:$AR,6,0),0)</f>
        <v>ALTA</v>
      </c>
      <c r="BT63" s="6" t="str">
        <f>IFERROR(VLOOKUP(A63,CATALOGO!$B:$AR,11,0),0)</f>
        <v>GENERAL MOTORS</v>
      </c>
      <c r="BU63" s="6" t="str">
        <f>IFERROR(VLOOKUP(A63,CATALOGO!$B:$AR,12,0),0)</f>
        <v>ELECTRICO</v>
      </c>
      <c r="BV63" s="6" t="str">
        <f>IFERROR(IFERROR(VLOOKUP(A63,CATALOGO!$B:$AR,35,0),"BAJA"),"BAJA")</f>
        <v>GRUPO III</v>
      </c>
      <c r="BW63" s="6" t="str">
        <f>IFERROR(VLOOKUP(A63,CATALOGO!$B:$AR,36,0),0)</f>
        <v>ALTO POTENCIAL</v>
      </c>
      <c r="BX63" s="6" t="str">
        <f>IFERROR(VLOOKUP(A63,CATALOGO!$B:$AR,33,0),"BAJA")</f>
        <v>CHINA</v>
      </c>
      <c r="BY63" s="6" t="str">
        <f>IFERROR(VLOOKUP(A63,CATALOGO!$B:$AR,7,0),"BAJA")</f>
        <v>SWITCH (INTERRUPTOR)</v>
      </c>
      <c r="BZ63" s="6" t="str">
        <f>IFERROR(VLOOKUP(A63,CATALOGO!$B:$AR,43,0),"BAJA")</f>
        <v>TOP</v>
      </c>
      <c r="CA63" s="6" t="str">
        <f>IFERROR(VLOOKUP(A63,CATALOGO!$B:$AR,25,0),"BAJA")</f>
        <v>NUEVO 06/2009</v>
      </c>
      <c r="CB63" s="5">
        <f t="shared" si="0"/>
        <v>82170</v>
      </c>
      <c r="CC63" s="5">
        <f t="shared" si="1"/>
        <v>1394.3559322033898</v>
      </c>
      <c r="CD63" s="6">
        <f t="shared" si="2"/>
        <v>6</v>
      </c>
      <c r="CE63" s="6">
        <f t="shared" si="3"/>
        <v>2009</v>
      </c>
      <c r="CF63" s="6" t="str">
        <f t="shared" si="4"/>
        <v>6 2009</v>
      </c>
      <c r="CG63" s="6" t="str">
        <f t="shared" si="5"/>
        <v>NO APLICA</v>
      </c>
      <c r="CH63" s="20">
        <f t="shared" si="6"/>
        <v>39965</v>
      </c>
      <c r="CI63" s="20">
        <f t="shared" si="7"/>
        <v>40210</v>
      </c>
      <c r="CJ63" s="6" t="str">
        <f t="shared" si="8"/>
        <v>NORMAL</v>
      </c>
      <c r="CK63" s="5">
        <v>1078925</v>
      </c>
    </row>
    <row r="64" spans="1:89" x14ac:dyDescent="0.2">
      <c r="A64" s="4" t="s">
        <v>64</v>
      </c>
      <c r="B64" s="6">
        <v>803</v>
      </c>
      <c r="C64" s="6">
        <v>821</v>
      </c>
      <c r="D64" s="6">
        <v>697</v>
      </c>
      <c r="E64" s="6">
        <v>211</v>
      </c>
      <c r="F64" s="6">
        <v>590</v>
      </c>
      <c r="G64" s="6">
        <v>824</v>
      </c>
      <c r="H64" s="6">
        <v>440</v>
      </c>
      <c r="I64" s="6">
        <v>815</v>
      </c>
      <c r="J64" s="6">
        <v>632</v>
      </c>
      <c r="K64" s="6">
        <v>573</v>
      </c>
      <c r="L64" s="6">
        <v>1026</v>
      </c>
      <c r="M64" s="6">
        <v>1245</v>
      </c>
      <c r="N64" s="6">
        <v>958</v>
      </c>
      <c r="O64" s="6">
        <v>835</v>
      </c>
      <c r="P64" s="6">
        <v>1309</v>
      </c>
      <c r="Q64" s="6">
        <v>592</v>
      </c>
      <c r="R64" s="6">
        <v>1305</v>
      </c>
      <c r="S64" s="6">
        <v>707</v>
      </c>
      <c r="T64" s="6">
        <v>647</v>
      </c>
      <c r="U64" s="6">
        <v>1765</v>
      </c>
      <c r="V64" s="6">
        <v>120</v>
      </c>
      <c r="W64" s="6"/>
      <c r="X64" s="6">
        <v>3915</v>
      </c>
      <c r="Y64" s="6">
        <v>1264</v>
      </c>
      <c r="Z64" s="6">
        <v>768</v>
      </c>
      <c r="AA64" s="6">
        <v>605</v>
      </c>
      <c r="AB64" s="6">
        <v>1564</v>
      </c>
      <c r="AC64" s="6">
        <v>377</v>
      </c>
      <c r="AD64" s="6">
        <v>1053</v>
      </c>
      <c r="AE64" s="6">
        <v>913</v>
      </c>
      <c r="AF64" s="6">
        <v>354</v>
      </c>
      <c r="AG64" s="6">
        <v>5</v>
      </c>
      <c r="AH64" s="6">
        <v>3224</v>
      </c>
      <c r="AI64" s="6">
        <v>1583</v>
      </c>
      <c r="AJ64" s="6">
        <v>1561</v>
      </c>
      <c r="AK64" s="6">
        <v>701</v>
      </c>
      <c r="AL64" s="6">
        <v>970</v>
      </c>
      <c r="AM64" s="6">
        <v>764</v>
      </c>
      <c r="AN64" s="6"/>
      <c r="AO64" s="6"/>
      <c r="AP64" s="6">
        <v>4324</v>
      </c>
      <c r="AQ64" s="6">
        <v>1667</v>
      </c>
      <c r="AR64" s="6">
        <v>1273</v>
      </c>
      <c r="AS64" s="6">
        <v>875</v>
      </c>
      <c r="AT64" s="6">
        <v>1675</v>
      </c>
      <c r="AU64" s="6">
        <v>2006</v>
      </c>
      <c r="AV64" s="6">
        <v>1188</v>
      </c>
      <c r="AW64" s="6">
        <v>1502</v>
      </c>
      <c r="AX64" s="6">
        <v>627</v>
      </c>
      <c r="AY64" s="6">
        <v>2151</v>
      </c>
      <c r="AZ64" s="6">
        <v>1061</v>
      </c>
      <c r="BA64" s="6">
        <v>1604</v>
      </c>
      <c r="BB64" s="6">
        <v>2364</v>
      </c>
      <c r="BC64" s="6">
        <v>1894</v>
      </c>
      <c r="BD64" s="6">
        <v>1574</v>
      </c>
      <c r="BE64" s="6">
        <v>2323</v>
      </c>
      <c r="BF64" s="6">
        <v>1965</v>
      </c>
      <c r="BG64" s="6">
        <v>1840</v>
      </c>
      <c r="BH64" s="6">
        <v>2148</v>
      </c>
      <c r="BI64" s="6">
        <v>1093</v>
      </c>
      <c r="BJ64" s="6">
        <v>1223</v>
      </c>
      <c r="BK64" s="6">
        <v>1225</v>
      </c>
      <c r="BL64" s="6">
        <v>1543</v>
      </c>
      <c r="BM64" s="6">
        <v>1700</v>
      </c>
      <c r="BN64" s="6">
        <v>2334</v>
      </c>
      <c r="BO64" s="6">
        <v>1802</v>
      </c>
      <c r="BP64" s="6">
        <v>2128</v>
      </c>
      <c r="BQ64" s="5">
        <v>2423</v>
      </c>
      <c r="BR64" s="5">
        <v>1987</v>
      </c>
      <c r="BS64" s="6" t="str">
        <f>IFERROR(VLOOKUP(A64,CATALOGO!$B:$AR,6,0),0)</f>
        <v>ALTA</v>
      </c>
      <c r="BT64" s="6" t="str">
        <f>IFERROR(VLOOKUP(A64,CATALOGO!$B:$AR,11,0),0)</f>
        <v>VW-AUDI-SEAT</v>
      </c>
      <c r="BU64" s="6" t="str">
        <f>IFERROR(VLOOKUP(A64,CATALOGO!$B:$AR,12,0),0)</f>
        <v>MOTOR</v>
      </c>
      <c r="BV64" s="6" t="str">
        <f>IFERROR(IFERROR(VLOOKUP(A64,CATALOGO!$B:$AR,35,0),"BAJA"),"BAJA")</f>
        <v>GRUPO III</v>
      </c>
      <c r="BW64" s="6" t="str">
        <f>IFERROR(VLOOKUP(A64,CATALOGO!$B:$AR,36,0),0)</f>
        <v>BUEN POTENCIAL</v>
      </c>
      <c r="BX64" s="6" t="str">
        <f>IFERROR(VLOOKUP(A64,CATALOGO!$B:$AR,33,0),"BAJA")</f>
        <v>CHINA</v>
      </c>
      <c r="BY64" s="6" t="str">
        <f>IFERROR(VLOOKUP(A64,CATALOGO!$B:$AR,7,0),"BAJA")</f>
        <v>TERMINAL CHICOTE VEL</v>
      </c>
      <c r="BZ64" s="6" t="str">
        <f>IFERROR(VLOOKUP(A64,CATALOGO!$B:$AR,43,0),"BAJA")</f>
        <v>TOP</v>
      </c>
      <c r="CA64" s="6" t="str">
        <f>IFERROR(VLOOKUP(A64,CATALOGO!$B:$AR,25,0),"BAJA")</f>
        <v>NUEVO 07/2011</v>
      </c>
      <c r="CB64" s="5">
        <f t="shared" si="0"/>
        <v>88055</v>
      </c>
      <c r="CC64" s="5">
        <f t="shared" si="1"/>
        <v>1334.1666666666667</v>
      </c>
      <c r="CD64" s="6">
        <f t="shared" si="2"/>
        <v>7</v>
      </c>
      <c r="CE64" s="6">
        <f t="shared" si="3"/>
        <v>2011</v>
      </c>
      <c r="CF64" s="6" t="str">
        <f t="shared" si="4"/>
        <v>7 2011</v>
      </c>
      <c r="CG64" s="6" t="str">
        <f t="shared" si="5"/>
        <v>NO APLICA</v>
      </c>
      <c r="CH64" s="20">
        <f t="shared" si="6"/>
        <v>40725</v>
      </c>
      <c r="CI64" s="20">
        <f t="shared" si="7"/>
        <v>40969</v>
      </c>
      <c r="CJ64" s="6" t="str">
        <f t="shared" si="8"/>
        <v>NORMAL</v>
      </c>
      <c r="CK64" s="5">
        <v>324249</v>
      </c>
    </row>
    <row r="65" spans="1:89" x14ac:dyDescent="0.2">
      <c r="A65" s="4" t="s">
        <v>65</v>
      </c>
      <c r="B65" s="6">
        <v>1325</v>
      </c>
      <c r="C65" s="6">
        <v>1793</v>
      </c>
      <c r="D65" s="6">
        <v>1636</v>
      </c>
      <c r="E65" s="6">
        <v>980</v>
      </c>
      <c r="F65" s="6">
        <v>2486</v>
      </c>
      <c r="G65" s="6">
        <v>2014</v>
      </c>
      <c r="H65" s="6">
        <v>1313</v>
      </c>
      <c r="I65" s="6">
        <v>2226</v>
      </c>
      <c r="J65" s="6">
        <v>2540</v>
      </c>
      <c r="K65" s="6">
        <v>1069</v>
      </c>
      <c r="L65" s="6">
        <v>1866</v>
      </c>
      <c r="M65" s="6">
        <v>1888</v>
      </c>
      <c r="N65" s="6"/>
      <c r="O65" s="6"/>
      <c r="P65" s="6"/>
      <c r="Q65" s="6">
        <v>9</v>
      </c>
      <c r="R65" s="6"/>
      <c r="S65" s="6">
        <v>0</v>
      </c>
      <c r="T65" s="6">
        <v>9104</v>
      </c>
      <c r="U65" s="6">
        <v>3196</v>
      </c>
      <c r="V65" s="6">
        <v>1830</v>
      </c>
      <c r="W65" s="6">
        <v>725</v>
      </c>
      <c r="X65" s="6">
        <v>2158</v>
      </c>
      <c r="Y65" s="6">
        <v>1887</v>
      </c>
      <c r="Z65" s="6">
        <v>2051</v>
      </c>
      <c r="AA65" s="6">
        <v>5467</v>
      </c>
      <c r="AB65" s="6">
        <v>742</v>
      </c>
      <c r="AC65" s="6">
        <v>1179</v>
      </c>
      <c r="AD65" s="6">
        <v>1891</v>
      </c>
      <c r="AE65" s="6">
        <v>1450</v>
      </c>
      <c r="AF65" s="6">
        <v>1731</v>
      </c>
      <c r="AG65" s="6">
        <v>834</v>
      </c>
      <c r="AH65" s="6">
        <v>1192</v>
      </c>
      <c r="AI65" s="6">
        <v>1615</v>
      </c>
      <c r="AJ65" s="6">
        <v>1644</v>
      </c>
      <c r="AK65" s="6">
        <v>1623</v>
      </c>
      <c r="AL65" s="6">
        <v>2128</v>
      </c>
      <c r="AM65" s="6">
        <v>2236</v>
      </c>
      <c r="AN65" s="6">
        <v>2517</v>
      </c>
      <c r="AO65" s="6">
        <v>1010</v>
      </c>
      <c r="AP65" s="6">
        <v>1385</v>
      </c>
      <c r="AQ65" s="6">
        <v>1722</v>
      </c>
      <c r="AR65" s="6">
        <v>1520</v>
      </c>
      <c r="AS65" s="6">
        <v>730</v>
      </c>
      <c r="AT65" s="6">
        <v>1793</v>
      </c>
      <c r="AU65" s="6">
        <v>2531</v>
      </c>
      <c r="AV65" s="6">
        <v>2150</v>
      </c>
      <c r="AW65" s="6">
        <v>2215</v>
      </c>
      <c r="AX65" s="6">
        <v>980</v>
      </c>
      <c r="AY65" s="6">
        <v>2274</v>
      </c>
      <c r="AZ65" s="6">
        <v>2097</v>
      </c>
      <c r="BA65" s="6">
        <v>2126</v>
      </c>
      <c r="BB65" s="6">
        <v>2294</v>
      </c>
      <c r="BC65" s="6">
        <v>2218</v>
      </c>
      <c r="BD65" s="6">
        <v>839</v>
      </c>
      <c r="BE65" s="6">
        <v>1232</v>
      </c>
      <c r="BF65" s="6">
        <v>1508</v>
      </c>
      <c r="BG65" s="6">
        <v>1859</v>
      </c>
      <c r="BH65" s="6">
        <v>1353</v>
      </c>
      <c r="BI65" s="6">
        <v>1653</v>
      </c>
      <c r="BJ65" s="6">
        <v>1923</v>
      </c>
      <c r="BK65" s="6">
        <v>1655</v>
      </c>
      <c r="BL65" s="6">
        <v>3092</v>
      </c>
      <c r="BM65" s="6">
        <v>1980</v>
      </c>
      <c r="BN65" s="6">
        <v>1777</v>
      </c>
      <c r="BO65" s="6">
        <v>1802</v>
      </c>
      <c r="BP65" s="6">
        <v>1084</v>
      </c>
      <c r="BQ65" s="5">
        <v>1197</v>
      </c>
      <c r="BR65" s="5">
        <v>1369</v>
      </c>
      <c r="BS65" s="6" t="str">
        <f>IFERROR(VLOOKUP(A65,CATALOGO!$B:$AR,6,0),0)</f>
        <v>ALTA</v>
      </c>
      <c r="BT65" s="6" t="str">
        <f>IFERROR(VLOOKUP(A65,CATALOGO!$B:$AR,11,0),0)</f>
        <v>VW-AUDI-SEAT</v>
      </c>
      <c r="BU65" s="6" t="str">
        <f>IFERROR(VLOOKUP(A65,CATALOGO!$B:$AR,12,0),0)</f>
        <v>MOTOR</v>
      </c>
      <c r="BV65" s="6" t="str">
        <f>IFERROR(IFERROR(VLOOKUP(A65,CATALOGO!$B:$AR,35,0),"BAJA"),"BAJA")</f>
        <v>GRUPO III</v>
      </c>
      <c r="BW65" s="6" t="str">
        <f>IFERROR(VLOOKUP(A65,CATALOGO!$B:$AR,36,0),0)</f>
        <v>BUEN POTENCIAL</v>
      </c>
      <c r="BX65" s="6" t="str">
        <f>IFERROR(VLOOKUP(A65,CATALOGO!$B:$AR,33,0),"BAJA")</f>
        <v>CHINA</v>
      </c>
      <c r="BY65" s="6" t="str">
        <f>IFERROR(VLOOKUP(A65,CATALOGO!$B:$AR,7,0),"BAJA")</f>
        <v>RETEN CAJA VEL</v>
      </c>
      <c r="BZ65" s="6" t="str">
        <f>IFERROR(VLOOKUP(A65,CATALOGO!$B:$AR,43,0),"BAJA")</f>
        <v>TOP</v>
      </c>
      <c r="CA65" s="6" t="str">
        <f>IFERROR(VLOOKUP(A65,CATALOGO!$B:$AR,25,0),"BAJA")</f>
        <v>NUEVO 01/2008</v>
      </c>
      <c r="CB65" s="5">
        <f t="shared" si="0"/>
        <v>119713</v>
      </c>
      <c r="CC65" s="5">
        <f t="shared" si="1"/>
        <v>1870.515625</v>
      </c>
      <c r="CD65" s="6">
        <f t="shared" si="2"/>
        <v>1</v>
      </c>
      <c r="CE65" s="6">
        <f t="shared" si="3"/>
        <v>2008</v>
      </c>
      <c r="CF65" s="6" t="str">
        <f t="shared" si="4"/>
        <v>1 2008</v>
      </c>
      <c r="CG65" s="6" t="str">
        <f t="shared" si="5"/>
        <v>NO APLICA</v>
      </c>
      <c r="CH65" s="20">
        <f t="shared" si="6"/>
        <v>39448</v>
      </c>
      <c r="CI65" s="20">
        <f t="shared" si="7"/>
        <v>39692</v>
      </c>
      <c r="CJ65" s="6" t="str">
        <f t="shared" si="8"/>
        <v>NORMAL</v>
      </c>
      <c r="CK65" s="5">
        <v>424328</v>
      </c>
    </row>
    <row r="66" spans="1:89" x14ac:dyDescent="0.2">
      <c r="A66" s="4" t="s">
        <v>66</v>
      </c>
      <c r="B66" s="6">
        <v>2441</v>
      </c>
      <c r="C66" s="6">
        <v>6298</v>
      </c>
      <c r="D66" s="6">
        <v>1956</v>
      </c>
      <c r="E66" s="6">
        <v>3465</v>
      </c>
      <c r="F66" s="6">
        <v>1236</v>
      </c>
      <c r="G66" s="6">
        <v>2349</v>
      </c>
      <c r="H66" s="6">
        <v>1190</v>
      </c>
      <c r="I66" s="6">
        <v>2599</v>
      </c>
      <c r="J66" s="6">
        <v>3726</v>
      </c>
      <c r="K66" s="6">
        <v>1618</v>
      </c>
      <c r="L66" s="6">
        <v>1656</v>
      </c>
      <c r="M66" s="6">
        <v>2614</v>
      </c>
      <c r="N66" s="6">
        <v>1912</v>
      </c>
      <c r="O66" s="6">
        <v>2195</v>
      </c>
      <c r="P66" s="6">
        <v>4146</v>
      </c>
      <c r="Q66" s="6">
        <v>1160</v>
      </c>
      <c r="R66" s="6">
        <v>1437</v>
      </c>
      <c r="S66" s="6">
        <v>3396</v>
      </c>
      <c r="T66" s="6">
        <v>1899</v>
      </c>
      <c r="U66" s="6">
        <v>3130</v>
      </c>
      <c r="V66" s="6">
        <v>3756</v>
      </c>
      <c r="W66" s="6">
        <v>1781</v>
      </c>
      <c r="X66" s="6">
        <v>2649</v>
      </c>
      <c r="Y66" s="6">
        <v>2956</v>
      </c>
      <c r="Z66" s="6">
        <v>2236</v>
      </c>
      <c r="AA66" s="6">
        <v>3058</v>
      </c>
      <c r="AB66" s="6">
        <v>1802</v>
      </c>
      <c r="AC66" s="6">
        <v>720</v>
      </c>
      <c r="AD66" s="6">
        <v>464</v>
      </c>
      <c r="AE66" s="6">
        <v>700</v>
      </c>
      <c r="AF66" s="6">
        <v>1292</v>
      </c>
      <c r="AG66" s="6">
        <v>755</v>
      </c>
      <c r="AH66" s="6">
        <v>1854</v>
      </c>
      <c r="AI66" s="6">
        <v>1694</v>
      </c>
      <c r="AJ66" s="6">
        <v>1919</v>
      </c>
      <c r="AK66" s="6">
        <v>686</v>
      </c>
      <c r="AL66" s="6">
        <v>1948</v>
      </c>
      <c r="AM66" s="6">
        <v>1628</v>
      </c>
      <c r="AN66" s="6">
        <v>1826</v>
      </c>
      <c r="AO66" s="6">
        <v>1190</v>
      </c>
      <c r="AP66" s="6">
        <v>1247</v>
      </c>
      <c r="AQ66" s="6">
        <v>2051</v>
      </c>
      <c r="AR66" s="6">
        <v>1215</v>
      </c>
      <c r="AS66" s="6">
        <v>1444</v>
      </c>
      <c r="AT66" s="6">
        <v>1084</v>
      </c>
      <c r="AU66" s="6">
        <v>1550</v>
      </c>
      <c r="AV66" s="6">
        <v>1670</v>
      </c>
      <c r="AW66" s="6">
        <v>2397</v>
      </c>
      <c r="AX66" s="6">
        <v>1622</v>
      </c>
      <c r="AY66" s="6">
        <v>2563</v>
      </c>
      <c r="AZ66" s="6">
        <v>1388</v>
      </c>
      <c r="BA66" s="6">
        <v>922</v>
      </c>
      <c r="BB66" s="6">
        <v>2013</v>
      </c>
      <c r="BC66" s="6">
        <v>1384</v>
      </c>
      <c r="BD66" s="6">
        <v>1492</v>
      </c>
      <c r="BE66" s="6">
        <v>2083</v>
      </c>
      <c r="BF66" s="6">
        <v>3132</v>
      </c>
      <c r="BG66" s="6">
        <v>1972</v>
      </c>
      <c r="BH66" s="6">
        <v>1567</v>
      </c>
      <c r="BI66" s="6">
        <v>1620</v>
      </c>
      <c r="BJ66" s="6">
        <v>2106</v>
      </c>
      <c r="BK66" s="6">
        <v>1212</v>
      </c>
      <c r="BL66" s="6">
        <v>1645</v>
      </c>
      <c r="BM66" s="6">
        <v>950</v>
      </c>
      <c r="BN66" s="6">
        <v>1091</v>
      </c>
      <c r="BO66" s="6">
        <v>1792</v>
      </c>
      <c r="BP66" s="6">
        <v>1121</v>
      </c>
      <c r="BQ66" s="5">
        <v>2725</v>
      </c>
      <c r="BR66" s="5">
        <v>1489</v>
      </c>
      <c r="BS66" s="6" t="str">
        <f>IFERROR(VLOOKUP(A66,CATALOGO!$B:$AR,6,0),0)</f>
        <v>ALTA</v>
      </c>
      <c r="BT66" s="6" t="str">
        <f>IFERROR(VLOOKUP(A66,CATALOGO!$B:$AR,11,0),0)</f>
        <v>VW-AUDI-SEAT</v>
      </c>
      <c r="BU66" s="6" t="str">
        <f>IFERROR(VLOOKUP(A66,CATALOGO!$B:$AR,12,0),0)</f>
        <v>SUSPENSION</v>
      </c>
      <c r="BV66" s="6" t="str">
        <f>IFERROR(IFERROR(VLOOKUP(A66,CATALOGO!$B:$AR,35,0),"BAJA"),"BAJA")</f>
        <v>GRUPO III</v>
      </c>
      <c r="BW66" s="6" t="str">
        <f>IFERROR(VLOOKUP(A66,CATALOGO!$B:$AR,36,0),0)</f>
        <v>ALTO POTENCIAL</v>
      </c>
      <c r="BX66" s="6" t="str">
        <f>IFERROR(VLOOKUP(A66,CATALOGO!$B:$AR,33,0),"BAJA")</f>
        <v>CHINA</v>
      </c>
      <c r="BY66" s="6" t="str">
        <f>IFERROR(VLOOKUP(A66,CATALOGO!$B:$AR,7,0),"BAJA")</f>
        <v>SOPORTE (BASE) AMORT</v>
      </c>
      <c r="BZ66" s="6" t="str">
        <f>IFERROR(VLOOKUP(A66,CATALOGO!$B:$AR,43,0),"BAJA")</f>
        <v>TOP</v>
      </c>
      <c r="CA66" s="6" t="str">
        <f>IFERROR(VLOOKUP(A66,CATALOGO!$B:$AR,25,0),"BAJA")</f>
        <v>NUEVO 01/2008</v>
      </c>
      <c r="CB66" s="5">
        <f t="shared" si="0"/>
        <v>133884</v>
      </c>
      <c r="CC66" s="5">
        <f t="shared" si="1"/>
        <v>1940.3478260869565</v>
      </c>
      <c r="CD66" s="6">
        <f t="shared" si="2"/>
        <v>1</v>
      </c>
      <c r="CE66" s="6">
        <f t="shared" si="3"/>
        <v>2008</v>
      </c>
      <c r="CF66" s="6" t="str">
        <f t="shared" si="4"/>
        <v>1 2008</v>
      </c>
      <c r="CG66" s="6" t="str">
        <f t="shared" si="5"/>
        <v>NO APLICA</v>
      </c>
      <c r="CH66" s="20">
        <f t="shared" si="6"/>
        <v>39448</v>
      </c>
      <c r="CI66" s="20">
        <f t="shared" si="7"/>
        <v>39692</v>
      </c>
      <c r="CJ66" s="6" t="str">
        <f t="shared" si="8"/>
        <v>NORMAL</v>
      </c>
      <c r="CK66" s="5">
        <v>1414289</v>
      </c>
    </row>
    <row r="67" spans="1:89" x14ac:dyDescent="0.2">
      <c r="A67" s="4" t="s">
        <v>67</v>
      </c>
      <c r="B67" s="6">
        <v>1278</v>
      </c>
      <c r="C67" s="6">
        <v>2285</v>
      </c>
      <c r="D67" s="6">
        <v>1353</v>
      </c>
      <c r="E67" s="6">
        <v>667</v>
      </c>
      <c r="F67" s="6">
        <v>2110</v>
      </c>
      <c r="G67" s="6">
        <v>2546</v>
      </c>
      <c r="H67" s="6">
        <v>1394</v>
      </c>
      <c r="I67" s="6">
        <v>2200</v>
      </c>
      <c r="J67" s="6">
        <v>3548</v>
      </c>
      <c r="K67" s="6">
        <v>1381</v>
      </c>
      <c r="L67" s="6">
        <v>1358</v>
      </c>
      <c r="M67" s="6">
        <v>2618</v>
      </c>
      <c r="N67" s="6">
        <v>2117</v>
      </c>
      <c r="O67" s="6">
        <v>1048</v>
      </c>
      <c r="P67" s="6">
        <v>2843</v>
      </c>
      <c r="Q67" s="6">
        <v>1296</v>
      </c>
      <c r="R67" s="6">
        <v>1658</v>
      </c>
      <c r="S67" s="6">
        <v>3066</v>
      </c>
      <c r="T67" s="6">
        <v>2838</v>
      </c>
      <c r="U67" s="6">
        <v>2197</v>
      </c>
      <c r="V67" s="6">
        <v>2794</v>
      </c>
      <c r="W67" s="6">
        <v>37</v>
      </c>
      <c r="X67" s="6"/>
      <c r="Y67" s="6"/>
      <c r="Z67" s="6">
        <v>7184</v>
      </c>
      <c r="AA67" s="6">
        <v>891</v>
      </c>
      <c r="AB67" s="6">
        <v>337</v>
      </c>
      <c r="AC67" s="6">
        <v>8701</v>
      </c>
      <c r="AD67" s="6">
        <v>1234</v>
      </c>
      <c r="AE67" s="6">
        <v>1714</v>
      </c>
      <c r="AF67" s="6">
        <v>3016</v>
      </c>
      <c r="AG67" s="6">
        <v>1076</v>
      </c>
      <c r="AH67" s="6">
        <v>2105</v>
      </c>
      <c r="AI67" s="6">
        <v>1627</v>
      </c>
      <c r="AJ67" s="6">
        <v>2013</v>
      </c>
      <c r="AK67" s="6">
        <v>1054</v>
      </c>
      <c r="AL67" s="6">
        <v>1454</v>
      </c>
      <c r="AM67" s="6">
        <v>1702</v>
      </c>
      <c r="AN67" s="6">
        <v>2689</v>
      </c>
      <c r="AO67" s="6">
        <v>1180</v>
      </c>
      <c r="AP67" s="6">
        <v>1191</v>
      </c>
      <c r="AQ67" s="6">
        <v>1683</v>
      </c>
      <c r="AR67" s="6">
        <v>1922</v>
      </c>
      <c r="AS67" s="6">
        <v>1179</v>
      </c>
      <c r="AT67" s="6">
        <v>1633</v>
      </c>
      <c r="AU67" s="6">
        <v>2202</v>
      </c>
      <c r="AV67" s="6">
        <v>1984</v>
      </c>
      <c r="AW67" s="6">
        <v>2150</v>
      </c>
      <c r="AX67" s="6">
        <v>945</v>
      </c>
      <c r="AY67" s="6">
        <v>1715</v>
      </c>
      <c r="AZ67" s="6">
        <v>1243</v>
      </c>
      <c r="BA67" s="6">
        <v>1483</v>
      </c>
      <c r="BB67" s="6">
        <v>2269</v>
      </c>
      <c r="BC67" s="6">
        <v>2323</v>
      </c>
      <c r="BD67" s="6">
        <v>1974</v>
      </c>
      <c r="BE67" s="6">
        <v>2844</v>
      </c>
      <c r="BF67" s="6">
        <v>2050</v>
      </c>
      <c r="BG67" s="6">
        <v>1751</v>
      </c>
      <c r="BH67" s="6">
        <v>1803</v>
      </c>
      <c r="BI67" s="6">
        <v>1342</v>
      </c>
      <c r="BJ67" s="6">
        <v>1291</v>
      </c>
      <c r="BK67" s="6">
        <v>663</v>
      </c>
      <c r="BL67" s="6">
        <v>1530</v>
      </c>
      <c r="BM67" s="6">
        <v>1534</v>
      </c>
      <c r="BN67" s="6">
        <v>1136</v>
      </c>
      <c r="BO67" s="6">
        <v>2602</v>
      </c>
      <c r="BP67" s="6">
        <v>1573</v>
      </c>
      <c r="BQ67" s="5">
        <v>1834</v>
      </c>
      <c r="BR67" s="5">
        <v>1756</v>
      </c>
      <c r="BS67" s="6" t="str">
        <f>IFERROR(VLOOKUP(A67,CATALOGO!$B:$AR,6,0),0)</f>
        <v>ALTA</v>
      </c>
      <c r="BT67" s="6" t="str">
        <f>IFERROR(VLOOKUP(A67,CATALOGO!$B:$AR,11,0),0)</f>
        <v>VW-AUDI-SEAT</v>
      </c>
      <c r="BU67" s="6" t="str">
        <f>IFERROR(VLOOKUP(A67,CATALOGO!$B:$AR,12,0),0)</f>
        <v>ELECTRICO</v>
      </c>
      <c r="BV67" s="6" t="str">
        <f>IFERROR(IFERROR(VLOOKUP(A67,CATALOGO!$B:$AR,35,0),"BAJA"),"BAJA")</f>
        <v>GRUPO II</v>
      </c>
      <c r="BW67" s="6" t="str">
        <f>IFERROR(VLOOKUP(A67,CATALOGO!$B:$AR,36,0),0)</f>
        <v>ALTO POTENCIAL</v>
      </c>
      <c r="BX67" s="6" t="str">
        <f>IFERROR(VLOOKUP(A67,CATALOGO!$B:$AR,33,0),"BAJA")</f>
        <v>CHINA</v>
      </c>
      <c r="BY67" s="6" t="str">
        <f>IFERROR(VLOOKUP(A67,CATALOGO!$B:$AR,7,0),"BAJA")</f>
        <v>TAPA DISTRIBUIDOR</v>
      </c>
      <c r="BZ67" s="6" t="str">
        <f>IFERROR(VLOOKUP(A67,CATALOGO!$B:$AR,43,0),"BAJA")</f>
        <v>TOP</v>
      </c>
      <c r="CA67" s="6" t="str">
        <f>IFERROR(VLOOKUP(A67,CATALOGO!$B:$AR,25,0),"BAJA")</f>
        <v>NUEVO 01/2008</v>
      </c>
      <c r="CB67" s="5">
        <f t="shared" ref="CB67:CB130" si="9">SUM(B67:BR67)</f>
        <v>130214</v>
      </c>
      <c r="CC67" s="5">
        <f t="shared" ref="CC67:CC130" si="10">AVERAGEIF(B67:BR67,"&gt;0")</f>
        <v>1943.4925373134329</v>
      </c>
      <c r="CD67" s="6">
        <f t="shared" ref="CD67:CD130" si="11">MONTH(DATEVALUE(SUBSTITUTE(CA67,"NUEVO", "")))</f>
        <v>1</v>
      </c>
      <c r="CE67" s="6">
        <f t="shared" ref="CE67:CE130" si="12">YEAR(DATEVALUE(SUBSTITUTE(CA67,"NUEVO", "")))</f>
        <v>2008</v>
      </c>
      <c r="CF67" s="6" t="str">
        <f t="shared" ref="CF67:CF130" si="13">CONCATENATE(CD67," ",CE67)</f>
        <v>1 2008</v>
      </c>
      <c r="CG67" s="6" t="str">
        <f t="shared" ref="CG67:CG130" si="14">IF(CE67&gt;=2020,"LANZAMIENTO","NO APLICA")</f>
        <v>NO APLICA</v>
      </c>
      <c r="CH67" s="20">
        <f t="shared" ref="CH67:CH130" si="15">DATE(CE67,CD67,1)</f>
        <v>39448</v>
      </c>
      <c r="CI67" s="20">
        <f t="shared" ref="CI67:CI130" si="16">EDATE(CH67,8)</f>
        <v>39692</v>
      </c>
      <c r="CJ67" s="6" t="str">
        <f t="shared" ref="CJ67:CJ130" si="17">IF(AND(B$1&gt;=CH67,B$1&lt;=EDATE(CH67,8)),"LANZAMIENTO","NORMAL")</f>
        <v>NORMAL</v>
      </c>
      <c r="CK67" s="5">
        <v>679218</v>
      </c>
    </row>
    <row r="68" spans="1:89" x14ac:dyDescent="0.2">
      <c r="A68" s="4" t="s">
        <v>68</v>
      </c>
      <c r="B68" s="6">
        <v>1774</v>
      </c>
      <c r="C68" s="6">
        <v>2833</v>
      </c>
      <c r="D68" s="6">
        <v>1468</v>
      </c>
      <c r="E68" s="6">
        <v>450</v>
      </c>
      <c r="F68" s="6">
        <v>1118</v>
      </c>
      <c r="G68" s="6">
        <v>2240</v>
      </c>
      <c r="H68" s="6">
        <v>1695</v>
      </c>
      <c r="I68" s="6">
        <v>2016</v>
      </c>
      <c r="J68" s="6">
        <v>3020</v>
      </c>
      <c r="K68" s="6">
        <v>1100</v>
      </c>
      <c r="L68" s="6">
        <v>1184</v>
      </c>
      <c r="M68" s="6">
        <v>2483</v>
      </c>
      <c r="N68" s="6">
        <v>1874</v>
      </c>
      <c r="O68" s="6">
        <v>1476</v>
      </c>
      <c r="P68" s="6">
        <v>3221</v>
      </c>
      <c r="Q68" s="6">
        <v>1166</v>
      </c>
      <c r="R68" s="6">
        <v>881</v>
      </c>
      <c r="S68" s="6">
        <v>2920</v>
      </c>
      <c r="T68" s="6">
        <v>928</v>
      </c>
      <c r="U68" s="6">
        <v>1429</v>
      </c>
      <c r="V68" s="6">
        <v>3003</v>
      </c>
      <c r="W68" s="6">
        <v>1289</v>
      </c>
      <c r="X68" s="6">
        <v>1771</v>
      </c>
      <c r="Y68" s="6">
        <v>2031</v>
      </c>
      <c r="Z68" s="6">
        <v>1762</v>
      </c>
      <c r="AA68" s="6">
        <v>3093</v>
      </c>
      <c r="AB68" s="6">
        <v>659</v>
      </c>
      <c r="AC68" s="6">
        <v>541</v>
      </c>
      <c r="AD68" s="6">
        <v>813</v>
      </c>
      <c r="AE68" s="6">
        <v>827</v>
      </c>
      <c r="AF68" s="6">
        <v>1879</v>
      </c>
      <c r="AG68" s="6">
        <v>870</v>
      </c>
      <c r="AH68" s="6">
        <v>2037</v>
      </c>
      <c r="AI68" s="6">
        <v>1836</v>
      </c>
      <c r="AJ68" s="6">
        <v>1865</v>
      </c>
      <c r="AK68" s="6">
        <v>1378</v>
      </c>
      <c r="AL68" s="6">
        <v>1752</v>
      </c>
      <c r="AM68" s="6">
        <v>1111</v>
      </c>
      <c r="AN68" s="6">
        <v>1584</v>
      </c>
      <c r="AO68" s="6">
        <v>1464</v>
      </c>
      <c r="AP68" s="6">
        <v>1351</v>
      </c>
      <c r="AQ68" s="6">
        <v>1386</v>
      </c>
      <c r="AR68" s="6">
        <v>1233</v>
      </c>
      <c r="AS68" s="6">
        <v>1378</v>
      </c>
      <c r="AT68" s="6">
        <v>910</v>
      </c>
      <c r="AU68" s="6">
        <v>1896</v>
      </c>
      <c r="AV68" s="6">
        <v>1345</v>
      </c>
      <c r="AW68" s="6">
        <v>1837</v>
      </c>
      <c r="AX68" s="6">
        <v>846</v>
      </c>
      <c r="AY68" s="6">
        <v>1739</v>
      </c>
      <c r="AZ68" s="6">
        <v>1404</v>
      </c>
      <c r="BA68" s="6">
        <v>1286</v>
      </c>
      <c r="BB68" s="6">
        <v>1276</v>
      </c>
      <c r="BC68" s="6">
        <v>1241</v>
      </c>
      <c r="BD68" s="6">
        <v>1441</v>
      </c>
      <c r="BE68" s="6">
        <v>2374</v>
      </c>
      <c r="BF68" s="6">
        <v>2274</v>
      </c>
      <c r="BG68" s="6">
        <v>2104</v>
      </c>
      <c r="BH68" s="6">
        <v>1776</v>
      </c>
      <c r="BI68" s="6">
        <v>1565</v>
      </c>
      <c r="BJ68" s="6">
        <v>2028</v>
      </c>
      <c r="BK68" s="6">
        <v>1216</v>
      </c>
      <c r="BL68" s="6">
        <v>1830</v>
      </c>
      <c r="BM68" s="6">
        <v>860</v>
      </c>
      <c r="BN68" s="6">
        <v>1280</v>
      </c>
      <c r="BO68" s="6">
        <v>1720</v>
      </c>
      <c r="BP68" s="6">
        <v>1734</v>
      </c>
      <c r="BQ68" s="5">
        <v>2004</v>
      </c>
      <c r="BR68" s="5">
        <v>1873</v>
      </c>
      <c r="BS68" s="6" t="str">
        <f>IFERROR(VLOOKUP(A68,CATALOGO!$B:$AR,6,0),0)</f>
        <v>ALTA</v>
      </c>
      <c r="BT68" s="6" t="str">
        <f>IFERROR(VLOOKUP(A68,CATALOGO!$B:$AR,11,0),0)</f>
        <v>GENERAL MOTORS</v>
      </c>
      <c r="BU68" s="6" t="str">
        <f>IFERROR(VLOOKUP(A68,CATALOGO!$B:$AR,12,0),0)</f>
        <v>SUSPENSION</v>
      </c>
      <c r="BV68" s="6" t="str">
        <f>IFERROR(IFERROR(VLOOKUP(A68,CATALOGO!$B:$AR,35,0),"BAJA"),"BAJA")</f>
        <v>GRUPO III</v>
      </c>
      <c r="BW68" s="6" t="str">
        <f>IFERROR(VLOOKUP(A68,CATALOGO!$B:$AR,36,0),0)</f>
        <v>ALTO POTENCIAL</v>
      </c>
      <c r="BX68" s="6" t="str">
        <f>IFERROR(VLOOKUP(A68,CATALOGO!$B:$AR,33,0),"BAJA")</f>
        <v>CHINA</v>
      </c>
      <c r="BY68" s="6" t="str">
        <f>IFERROR(VLOOKUP(A68,CATALOGO!$B:$AR,7,0),"BAJA")</f>
        <v>TERMINAL DIRECCION</v>
      </c>
      <c r="BZ68" s="6" t="str">
        <f>IFERROR(VLOOKUP(A68,CATALOGO!$B:$AR,43,0),"BAJA")</f>
        <v>TOP</v>
      </c>
      <c r="CA68" s="6" t="str">
        <f>IFERROR(VLOOKUP(A68,CATALOGO!$B:$AR,25,0),"BAJA")</f>
        <v>NUEVO 01/2008</v>
      </c>
      <c r="CB68" s="5">
        <f t="shared" si="9"/>
        <v>112048</v>
      </c>
      <c r="CC68" s="5">
        <f t="shared" si="10"/>
        <v>1623.8840579710145</v>
      </c>
      <c r="CD68" s="6">
        <f t="shared" si="11"/>
        <v>1</v>
      </c>
      <c r="CE68" s="6">
        <f t="shared" si="12"/>
        <v>2008</v>
      </c>
      <c r="CF68" s="6" t="str">
        <f t="shared" si="13"/>
        <v>1 2008</v>
      </c>
      <c r="CG68" s="6" t="str">
        <f t="shared" si="14"/>
        <v>NO APLICA</v>
      </c>
      <c r="CH68" s="20">
        <f t="shared" si="15"/>
        <v>39448</v>
      </c>
      <c r="CI68" s="20">
        <f t="shared" si="16"/>
        <v>39692</v>
      </c>
      <c r="CJ68" s="6" t="str">
        <f t="shared" si="17"/>
        <v>NORMAL</v>
      </c>
      <c r="CK68" s="5">
        <v>725649</v>
      </c>
    </row>
    <row r="69" spans="1:89" x14ac:dyDescent="0.2">
      <c r="A69" s="4" t="s">
        <v>69</v>
      </c>
      <c r="B69" s="6">
        <v>585</v>
      </c>
      <c r="C69" s="6">
        <v>1314</v>
      </c>
      <c r="D69" s="6">
        <v>349</v>
      </c>
      <c r="E69" s="6">
        <v>322</v>
      </c>
      <c r="F69" s="6">
        <v>710</v>
      </c>
      <c r="G69" s="6">
        <v>1076</v>
      </c>
      <c r="H69" s="6">
        <v>482</v>
      </c>
      <c r="I69" s="6">
        <v>1271</v>
      </c>
      <c r="J69" s="6">
        <v>1963</v>
      </c>
      <c r="K69" s="6">
        <v>832</v>
      </c>
      <c r="L69" s="6">
        <v>858</v>
      </c>
      <c r="M69" s="6">
        <v>784</v>
      </c>
      <c r="N69" s="6"/>
      <c r="O69" s="6">
        <v>2854</v>
      </c>
      <c r="P69" s="6">
        <v>1542</v>
      </c>
      <c r="Q69" s="6">
        <v>982</v>
      </c>
      <c r="R69" s="6">
        <v>1397</v>
      </c>
      <c r="S69" s="6">
        <v>836</v>
      </c>
      <c r="T69" s="6">
        <v>513</v>
      </c>
      <c r="U69" s="6">
        <v>171</v>
      </c>
      <c r="V69" s="6">
        <v>188</v>
      </c>
      <c r="W69" s="6">
        <v>5288</v>
      </c>
      <c r="X69" s="6">
        <v>1232</v>
      </c>
      <c r="Y69" s="6">
        <v>1622</v>
      </c>
      <c r="Z69" s="6">
        <v>49</v>
      </c>
      <c r="AA69" s="6">
        <v>3778</v>
      </c>
      <c r="AB69" s="6">
        <v>346</v>
      </c>
      <c r="AC69" s="6">
        <v>358</v>
      </c>
      <c r="AD69" s="6">
        <v>726</v>
      </c>
      <c r="AE69" s="6">
        <v>1010</v>
      </c>
      <c r="AF69" s="6">
        <v>1878</v>
      </c>
      <c r="AG69" s="6">
        <v>953</v>
      </c>
      <c r="AH69" s="6">
        <v>1986</v>
      </c>
      <c r="AI69" s="6">
        <v>1453</v>
      </c>
      <c r="AJ69" s="6">
        <v>1555</v>
      </c>
      <c r="AK69" s="6">
        <v>1019</v>
      </c>
      <c r="AL69" s="6">
        <v>1073</v>
      </c>
      <c r="AM69" s="6">
        <v>950</v>
      </c>
      <c r="AN69" s="6">
        <v>1482</v>
      </c>
      <c r="AO69" s="6">
        <v>726</v>
      </c>
      <c r="AP69" s="6">
        <v>1404</v>
      </c>
      <c r="AQ69" s="6">
        <v>1351</v>
      </c>
      <c r="AR69" s="6">
        <v>1514</v>
      </c>
      <c r="AS69" s="6">
        <v>1263</v>
      </c>
      <c r="AT69" s="6">
        <v>1528</v>
      </c>
      <c r="AU69" s="6">
        <v>2462</v>
      </c>
      <c r="AV69" s="6">
        <v>1204</v>
      </c>
      <c r="AW69" s="6">
        <v>1675</v>
      </c>
      <c r="AX69" s="6">
        <v>689</v>
      </c>
      <c r="AY69" s="6">
        <v>1301</v>
      </c>
      <c r="AZ69" s="6">
        <v>1768</v>
      </c>
      <c r="BA69" s="6">
        <v>1412</v>
      </c>
      <c r="BB69" s="6">
        <v>1567</v>
      </c>
      <c r="BC69" s="6">
        <v>2162</v>
      </c>
      <c r="BD69" s="6">
        <v>1762</v>
      </c>
      <c r="BE69" s="6">
        <v>2288</v>
      </c>
      <c r="BF69" s="6">
        <v>2530</v>
      </c>
      <c r="BG69" s="6">
        <v>132</v>
      </c>
      <c r="BH69" s="6"/>
      <c r="BI69" s="6">
        <v>4569</v>
      </c>
      <c r="BJ69" s="6">
        <v>837</v>
      </c>
      <c r="BK69" s="6">
        <v>786</v>
      </c>
      <c r="BL69" s="6">
        <v>1527</v>
      </c>
      <c r="BM69" s="6">
        <v>1802</v>
      </c>
      <c r="BN69" s="6">
        <v>2288</v>
      </c>
      <c r="BO69" s="6">
        <v>1923</v>
      </c>
      <c r="BP69" s="6">
        <v>1870</v>
      </c>
      <c r="BQ69" s="5">
        <v>1682</v>
      </c>
      <c r="BR69" s="5">
        <v>2483</v>
      </c>
      <c r="BS69" s="6" t="str">
        <f>IFERROR(VLOOKUP(A69,CATALOGO!$B:$AR,6,0),0)</f>
        <v>ALTA</v>
      </c>
      <c r="BT69" s="6" t="str">
        <f>IFERROR(VLOOKUP(A69,CATALOGO!$B:$AR,11,0),0)</f>
        <v>GENERAL MOTORS</v>
      </c>
      <c r="BU69" s="6" t="str">
        <f>IFERROR(VLOOKUP(A69,CATALOGO!$B:$AR,12,0),0)</f>
        <v>ELECTRICO</v>
      </c>
      <c r="BV69" s="6" t="str">
        <f>IFERROR(IFERROR(VLOOKUP(A69,CATALOGO!$B:$AR,35,0),"BAJA"),"BAJA")</f>
        <v>GRUPO III</v>
      </c>
      <c r="BW69" s="6" t="str">
        <f>IFERROR(VLOOKUP(A69,CATALOGO!$B:$AR,36,0),0)</f>
        <v>BUEN POTENCIAL</v>
      </c>
      <c r="BX69" s="6" t="str">
        <f>IFERROR(VLOOKUP(A69,CATALOGO!$B:$AR,33,0),"BAJA")</f>
        <v>CHINA</v>
      </c>
      <c r="BY69" s="6" t="str">
        <f>IFERROR(VLOOKUP(A69,CATALOGO!$B:$AR,7,0),"BAJA")</f>
        <v>INTERRUPTOR MOTOV</v>
      </c>
      <c r="BZ69" s="6" t="str">
        <f>IFERROR(VLOOKUP(A69,CATALOGO!$B:$AR,43,0),"BAJA")</f>
        <v>TOP</v>
      </c>
      <c r="CA69" s="6" t="str">
        <f>IFERROR(VLOOKUP(A69,CATALOGO!$B:$AR,25,0),"BAJA")</f>
        <v>NUEVO 01/2008</v>
      </c>
      <c r="CB69" s="5">
        <f t="shared" si="9"/>
        <v>94292</v>
      </c>
      <c r="CC69" s="5">
        <f t="shared" si="10"/>
        <v>1407.3432835820895</v>
      </c>
      <c r="CD69" s="6">
        <f t="shared" si="11"/>
        <v>1</v>
      </c>
      <c r="CE69" s="6">
        <f t="shared" si="12"/>
        <v>2008</v>
      </c>
      <c r="CF69" s="6" t="str">
        <f t="shared" si="13"/>
        <v>1 2008</v>
      </c>
      <c r="CG69" s="6" t="str">
        <f t="shared" si="14"/>
        <v>NO APLICA</v>
      </c>
      <c r="CH69" s="20">
        <f t="shared" si="15"/>
        <v>39448</v>
      </c>
      <c r="CI69" s="20">
        <f t="shared" si="16"/>
        <v>39692</v>
      </c>
      <c r="CJ69" s="6" t="str">
        <f t="shared" si="17"/>
        <v>NORMAL</v>
      </c>
      <c r="CK69" s="5">
        <v>725649</v>
      </c>
    </row>
    <row r="70" spans="1:89" x14ac:dyDescent="0.2">
      <c r="A70" s="4" t="s">
        <v>70</v>
      </c>
      <c r="B70" s="6">
        <v>2160</v>
      </c>
      <c r="C70" s="6">
        <v>2075</v>
      </c>
      <c r="D70" s="6">
        <v>1286</v>
      </c>
      <c r="E70" s="6">
        <v>472</v>
      </c>
      <c r="F70" s="6">
        <v>1010</v>
      </c>
      <c r="G70" s="6">
        <v>1653</v>
      </c>
      <c r="H70" s="6">
        <v>847</v>
      </c>
      <c r="I70" s="6">
        <v>1529</v>
      </c>
      <c r="J70" s="6">
        <v>2708</v>
      </c>
      <c r="K70" s="6">
        <v>1479</v>
      </c>
      <c r="L70" s="6">
        <v>1367</v>
      </c>
      <c r="M70" s="6">
        <v>1916</v>
      </c>
      <c r="N70" s="6">
        <v>1512</v>
      </c>
      <c r="O70" s="6">
        <v>1350</v>
      </c>
      <c r="P70" s="6">
        <v>2813</v>
      </c>
      <c r="Q70" s="6">
        <v>1086</v>
      </c>
      <c r="R70" s="6">
        <v>1279</v>
      </c>
      <c r="S70" s="6">
        <v>2208</v>
      </c>
      <c r="T70" s="6">
        <v>1018</v>
      </c>
      <c r="U70" s="6">
        <v>1155</v>
      </c>
      <c r="V70" s="6">
        <v>1759</v>
      </c>
      <c r="W70" s="6">
        <v>1069</v>
      </c>
      <c r="X70" s="6">
        <v>2095</v>
      </c>
      <c r="Y70" s="6">
        <v>2908</v>
      </c>
      <c r="Z70" s="6">
        <v>1205</v>
      </c>
      <c r="AA70" s="6">
        <v>2724</v>
      </c>
      <c r="AB70" s="6">
        <v>1599</v>
      </c>
      <c r="AC70" s="6">
        <v>488</v>
      </c>
      <c r="AD70" s="6">
        <v>1113</v>
      </c>
      <c r="AE70" s="6">
        <v>577</v>
      </c>
      <c r="AF70" s="6">
        <v>1166</v>
      </c>
      <c r="AG70" s="6">
        <v>1091</v>
      </c>
      <c r="AH70" s="6">
        <v>1488</v>
      </c>
      <c r="AI70" s="6">
        <v>1288</v>
      </c>
      <c r="AJ70" s="6">
        <v>1787</v>
      </c>
      <c r="AK70" s="6">
        <v>1820</v>
      </c>
      <c r="AL70" s="6">
        <v>1619</v>
      </c>
      <c r="AM70" s="6">
        <v>1727</v>
      </c>
      <c r="AN70" s="6">
        <v>2054</v>
      </c>
      <c r="AO70" s="6">
        <v>1160</v>
      </c>
      <c r="AP70" s="6">
        <v>1267</v>
      </c>
      <c r="AQ70" s="6">
        <v>1344</v>
      </c>
      <c r="AR70" s="6">
        <v>729</v>
      </c>
      <c r="AS70" s="6">
        <v>1107</v>
      </c>
      <c r="AT70" s="6">
        <v>3915</v>
      </c>
      <c r="AU70" s="6">
        <v>866</v>
      </c>
      <c r="AV70" s="6">
        <v>1191</v>
      </c>
      <c r="AW70" s="6">
        <v>974</v>
      </c>
      <c r="AX70" s="6">
        <v>950</v>
      </c>
      <c r="AY70" s="6">
        <v>1037</v>
      </c>
      <c r="AZ70" s="6">
        <v>1065</v>
      </c>
      <c r="BA70" s="6">
        <v>1265</v>
      </c>
      <c r="BB70" s="6">
        <v>1138</v>
      </c>
      <c r="BC70" s="6">
        <v>1612</v>
      </c>
      <c r="BD70" s="6">
        <v>1694</v>
      </c>
      <c r="BE70" s="6">
        <v>2019</v>
      </c>
      <c r="BF70" s="6">
        <v>1485</v>
      </c>
      <c r="BG70" s="6">
        <v>1856</v>
      </c>
      <c r="BH70" s="6">
        <v>1574</v>
      </c>
      <c r="BI70" s="6">
        <v>1547</v>
      </c>
      <c r="BJ70" s="6">
        <v>2089</v>
      </c>
      <c r="BK70" s="6">
        <v>1618</v>
      </c>
      <c r="BL70" s="6">
        <v>1871</v>
      </c>
      <c r="BM70" s="6">
        <v>1619</v>
      </c>
      <c r="BN70" s="6">
        <v>1651</v>
      </c>
      <c r="BO70" s="6">
        <v>1375</v>
      </c>
      <c r="BP70" s="6">
        <v>945</v>
      </c>
      <c r="BQ70" s="5">
        <v>1694</v>
      </c>
      <c r="BR70" s="5">
        <v>1273</v>
      </c>
      <c r="BS70" s="6" t="str">
        <f>IFERROR(VLOOKUP(A70,CATALOGO!$B:$AR,6,0),0)</f>
        <v>ALTA</v>
      </c>
      <c r="BT70" s="6" t="str">
        <f>IFERROR(VLOOKUP(A70,CATALOGO!$B:$AR,11,0),0)</f>
        <v>GENERAL MOTORS</v>
      </c>
      <c r="BU70" s="6" t="str">
        <f>IFERROR(VLOOKUP(A70,CATALOGO!$B:$AR,12,0),0)</f>
        <v>SUSPENSION</v>
      </c>
      <c r="BV70" s="6" t="str">
        <f>IFERROR(IFERROR(VLOOKUP(A70,CATALOGO!$B:$AR,35,0),"BAJA"),"BAJA")</f>
        <v>GRUPO III</v>
      </c>
      <c r="BW70" s="6" t="str">
        <f>IFERROR(VLOOKUP(A70,CATALOGO!$B:$AR,36,0),0)</f>
        <v>ALTO POTENCIAL</v>
      </c>
      <c r="BX70" s="6" t="str">
        <f>IFERROR(VLOOKUP(A70,CATALOGO!$B:$AR,33,0),"BAJA")</f>
        <v>CHINA</v>
      </c>
      <c r="BY70" s="6" t="str">
        <f>IFERROR(VLOOKUP(A70,CATALOGO!$B:$AR,7,0),"BAJA")</f>
        <v>GOMA BARRA ESTABIL</v>
      </c>
      <c r="BZ70" s="6" t="str">
        <f>IFERROR(VLOOKUP(A70,CATALOGO!$B:$AR,43,0),"BAJA")</f>
        <v>TOP</v>
      </c>
      <c r="CA70" s="6" t="str">
        <f>IFERROR(VLOOKUP(A70,CATALOGO!$B:$AR,25,0),"BAJA")</f>
        <v>NUEVO 02/2009</v>
      </c>
      <c r="CB70" s="5">
        <f t="shared" si="9"/>
        <v>104430</v>
      </c>
      <c r="CC70" s="5">
        <f t="shared" si="10"/>
        <v>1513.4782608695652</v>
      </c>
      <c r="CD70" s="6">
        <f t="shared" si="11"/>
        <v>2</v>
      </c>
      <c r="CE70" s="6">
        <f t="shared" si="12"/>
        <v>2009</v>
      </c>
      <c r="CF70" s="6" t="str">
        <f t="shared" si="13"/>
        <v>2 2009</v>
      </c>
      <c r="CG70" s="6" t="str">
        <f t="shared" si="14"/>
        <v>NO APLICA</v>
      </c>
      <c r="CH70" s="20">
        <f t="shared" si="15"/>
        <v>39845</v>
      </c>
      <c r="CI70" s="20">
        <f t="shared" si="16"/>
        <v>40087</v>
      </c>
      <c r="CJ70" s="6" t="str">
        <f t="shared" si="17"/>
        <v>NORMAL</v>
      </c>
      <c r="CK70" s="5">
        <v>725649</v>
      </c>
    </row>
    <row r="71" spans="1:89" x14ac:dyDescent="0.2">
      <c r="A71" s="4" t="s">
        <v>71</v>
      </c>
      <c r="B71" s="6">
        <v>2043</v>
      </c>
      <c r="C71" s="6">
        <v>2436</v>
      </c>
      <c r="D71" s="6">
        <v>896</v>
      </c>
      <c r="E71" s="6"/>
      <c r="F71" s="6">
        <v>2555</v>
      </c>
      <c r="G71" s="6">
        <v>1716</v>
      </c>
      <c r="H71" s="6">
        <v>1728</v>
      </c>
      <c r="I71" s="6">
        <v>855</v>
      </c>
      <c r="J71" s="6">
        <v>6165</v>
      </c>
      <c r="K71" s="6">
        <v>1394</v>
      </c>
      <c r="L71" s="6">
        <v>1655</v>
      </c>
      <c r="M71" s="6">
        <v>2513</v>
      </c>
      <c r="N71" s="6">
        <v>2200</v>
      </c>
      <c r="O71" s="6">
        <v>1510</v>
      </c>
      <c r="P71" s="6">
        <v>3372</v>
      </c>
      <c r="Q71" s="6">
        <v>1595</v>
      </c>
      <c r="R71" s="6">
        <v>1462</v>
      </c>
      <c r="S71" s="6">
        <v>3302</v>
      </c>
      <c r="T71" s="6">
        <v>2011</v>
      </c>
      <c r="U71" s="6">
        <v>2162</v>
      </c>
      <c r="V71" s="6">
        <v>2958</v>
      </c>
      <c r="W71" s="6">
        <v>1274</v>
      </c>
      <c r="X71" s="6">
        <v>2004</v>
      </c>
      <c r="Y71" s="6">
        <v>2569</v>
      </c>
      <c r="Z71" s="6">
        <v>3136</v>
      </c>
      <c r="AA71" s="6">
        <v>4940</v>
      </c>
      <c r="AB71" s="6">
        <v>734</v>
      </c>
      <c r="AC71" s="6">
        <v>865</v>
      </c>
      <c r="AD71" s="6">
        <v>1171</v>
      </c>
      <c r="AE71" s="6">
        <v>1223</v>
      </c>
      <c r="AF71" s="6">
        <v>2021</v>
      </c>
      <c r="AG71" s="6">
        <v>720</v>
      </c>
      <c r="AH71" s="6">
        <v>1887</v>
      </c>
      <c r="AI71" s="6">
        <v>1760</v>
      </c>
      <c r="AJ71" s="6">
        <v>2401</v>
      </c>
      <c r="AK71" s="6">
        <v>1335</v>
      </c>
      <c r="AL71" s="6">
        <v>1807</v>
      </c>
      <c r="AM71" s="6">
        <v>2152</v>
      </c>
      <c r="AN71" s="6">
        <v>1853</v>
      </c>
      <c r="AO71" s="6">
        <v>960</v>
      </c>
      <c r="AP71" s="6">
        <v>1535</v>
      </c>
      <c r="AQ71" s="6">
        <v>1694</v>
      </c>
      <c r="AR71" s="6">
        <v>1504</v>
      </c>
      <c r="AS71" s="6">
        <v>1238</v>
      </c>
      <c r="AT71" s="6">
        <v>1513</v>
      </c>
      <c r="AU71" s="6">
        <v>1696</v>
      </c>
      <c r="AV71" s="6">
        <v>1710</v>
      </c>
      <c r="AW71" s="6">
        <v>2349</v>
      </c>
      <c r="AX71" s="6">
        <v>1070</v>
      </c>
      <c r="AY71" s="6">
        <v>3053</v>
      </c>
      <c r="AZ71" s="6">
        <v>1634</v>
      </c>
      <c r="BA71" s="6">
        <v>1792</v>
      </c>
      <c r="BB71" s="6">
        <v>1660</v>
      </c>
      <c r="BC71" s="6">
        <v>1370</v>
      </c>
      <c r="BD71" s="6">
        <v>1182</v>
      </c>
      <c r="BE71" s="6">
        <v>2213</v>
      </c>
      <c r="BF71" s="6">
        <v>2308</v>
      </c>
      <c r="BG71" s="6">
        <v>1516</v>
      </c>
      <c r="BH71" s="6">
        <v>2383</v>
      </c>
      <c r="BI71" s="6">
        <v>951</v>
      </c>
      <c r="BJ71" s="6">
        <v>2428</v>
      </c>
      <c r="BK71" s="6">
        <v>1199</v>
      </c>
      <c r="BL71" s="6">
        <v>1235</v>
      </c>
      <c r="BM71" s="6">
        <v>957</v>
      </c>
      <c r="BN71" s="6">
        <v>1264</v>
      </c>
      <c r="BO71" s="6">
        <v>2434</v>
      </c>
      <c r="BP71" s="6">
        <v>1106</v>
      </c>
      <c r="BQ71" s="5">
        <v>1335</v>
      </c>
      <c r="BR71" s="5">
        <v>1355</v>
      </c>
      <c r="BS71" s="6" t="str">
        <f>IFERROR(VLOOKUP(A71,CATALOGO!$B:$AR,6,0),0)</f>
        <v>ALTA</v>
      </c>
      <c r="BT71" s="6" t="str">
        <f>IFERROR(VLOOKUP(A71,CATALOGO!$B:$AR,11,0),0)</f>
        <v>VW-AUDI-SEAT</v>
      </c>
      <c r="BU71" s="6" t="str">
        <f>IFERROR(VLOOKUP(A71,CATALOGO!$B:$AR,12,0),0)</f>
        <v>MOTOR</v>
      </c>
      <c r="BV71" s="6" t="str">
        <f>IFERROR(IFERROR(VLOOKUP(A71,CATALOGO!$B:$AR,35,0),"BAJA"),"BAJA")</f>
        <v>GRUPO II</v>
      </c>
      <c r="BW71" s="6" t="str">
        <f>IFERROR(VLOOKUP(A71,CATALOGO!$B:$AR,36,0),0)</f>
        <v>BUEN POTENCIAL</v>
      </c>
      <c r="BX71" s="6" t="str">
        <f>IFERROR(VLOOKUP(A71,CATALOGO!$B:$AR,33,0),"BAJA")</f>
        <v>CHINA</v>
      </c>
      <c r="BY71" s="6" t="str">
        <f>IFERROR(VLOOKUP(A71,CATALOGO!$B:$AR,7,0),"BAJA")</f>
        <v>POLEA LOCA</v>
      </c>
      <c r="BZ71" s="6" t="str">
        <f>IFERROR(VLOOKUP(A71,CATALOGO!$B:$AR,43,0),"BAJA")</f>
        <v>TOP</v>
      </c>
      <c r="CA71" s="6" t="str">
        <f>IFERROR(VLOOKUP(A71,CATALOGO!$B:$AR,25,0),"BAJA")</f>
        <v>NUEVO 02/2008</v>
      </c>
      <c r="CB71" s="5">
        <f t="shared" si="9"/>
        <v>127024</v>
      </c>
      <c r="CC71" s="5">
        <f t="shared" si="10"/>
        <v>1868</v>
      </c>
      <c r="CD71" s="6">
        <f t="shared" si="11"/>
        <v>2</v>
      </c>
      <c r="CE71" s="6">
        <f t="shared" si="12"/>
        <v>2008</v>
      </c>
      <c r="CF71" s="6" t="str">
        <f t="shared" si="13"/>
        <v>2 2008</v>
      </c>
      <c r="CG71" s="6" t="str">
        <f t="shared" si="14"/>
        <v>NO APLICA</v>
      </c>
      <c r="CH71" s="20">
        <f t="shared" si="15"/>
        <v>39479</v>
      </c>
      <c r="CI71" s="20">
        <f t="shared" si="16"/>
        <v>39722</v>
      </c>
      <c r="CJ71" s="6" t="str">
        <f t="shared" si="17"/>
        <v>NORMAL</v>
      </c>
      <c r="CK71" s="5">
        <v>429585</v>
      </c>
    </row>
    <row r="72" spans="1:89" x14ac:dyDescent="0.2">
      <c r="A72" s="4" t="s">
        <v>72</v>
      </c>
      <c r="B72" s="6">
        <v>683</v>
      </c>
      <c r="C72" s="6">
        <v>1992</v>
      </c>
      <c r="D72" s="6">
        <v>590</v>
      </c>
      <c r="E72" s="6">
        <v>270</v>
      </c>
      <c r="F72" s="6">
        <v>2030</v>
      </c>
      <c r="G72" s="6">
        <v>1398</v>
      </c>
      <c r="H72" s="6">
        <v>244</v>
      </c>
      <c r="I72" s="6">
        <v>10</v>
      </c>
      <c r="J72" s="6">
        <v>3340</v>
      </c>
      <c r="K72" s="6">
        <v>977</v>
      </c>
      <c r="L72" s="6">
        <v>660</v>
      </c>
      <c r="M72" s="6">
        <v>1038</v>
      </c>
      <c r="N72" s="6">
        <v>1730</v>
      </c>
      <c r="O72" s="6">
        <v>864</v>
      </c>
      <c r="P72" s="6">
        <v>3380</v>
      </c>
      <c r="Q72" s="6">
        <v>746</v>
      </c>
      <c r="R72" s="6">
        <v>300</v>
      </c>
      <c r="S72" s="6">
        <v>1713</v>
      </c>
      <c r="T72" s="6">
        <v>716</v>
      </c>
      <c r="U72" s="6">
        <v>2572</v>
      </c>
      <c r="V72" s="6"/>
      <c r="W72" s="6">
        <v>1326</v>
      </c>
      <c r="X72" s="6"/>
      <c r="Y72" s="6"/>
      <c r="Z72" s="6">
        <v>2804</v>
      </c>
      <c r="AA72" s="6">
        <v>541</v>
      </c>
      <c r="AB72" s="6">
        <v>7766</v>
      </c>
      <c r="AC72" s="6">
        <v>1108</v>
      </c>
      <c r="AD72" s="6">
        <v>2089</v>
      </c>
      <c r="AE72" s="6">
        <v>2090</v>
      </c>
      <c r="AF72" s="6">
        <v>3381</v>
      </c>
      <c r="AG72" s="6">
        <v>904</v>
      </c>
      <c r="AH72" s="6">
        <v>1313</v>
      </c>
      <c r="AI72" s="6">
        <v>1074</v>
      </c>
      <c r="AJ72" s="6">
        <v>1533</v>
      </c>
      <c r="AK72" s="6">
        <v>825</v>
      </c>
      <c r="AL72" s="6">
        <v>1418</v>
      </c>
      <c r="AM72" s="6">
        <v>1906</v>
      </c>
      <c r="AN72" s="6">
        <v>2038</v>
      </c>
      <c r="AO72" s="6">
        <v>879</v>
      </c>
      <c r="AP72" s="6">
        <v>1910</v>
      </c>
      <c r="AQ72" s="6">
        <v>1824</v>
      </c>
      <c r="AR72" s="6">
        <v>2008</v>
      </c>
      <c r="AS72" s="6">
        <v>1076</v>
      </c>
      <c r="AT72" s="6">
        <v>1787</v>
      </c>
      <c r="AU72" s="6">
        <v>1502</v>
      </c>
      <c r="AV72" s="6">
        <v>1569</v>
      </c>
      <c r="AW72" s="6">
        <v>1829</v>
      </c>
      <c r="AX72" s="6">
        <v>492</v>
      </c>
      <c r="AY72" s="6">
        <v>1394</v>
      </c>
      <c r="AZ72" s="6">
        <v>1787</v>
      </c>
      <c r="BA72" s="6">
        <v>2093</v>
      </c>
      <c r="BB72" s="6">
        <v>2452</v>
      </c>
      <c r="BC72" s="6">
        <v>2331</v>
      </c>
      <c r="BD72" s="6">
        <v>186</v>
      </c>
      <c r="BE72" s="6">
        <v>3020</v>
      </c>
      <c r="BF72" s="6">
        <v>1454</v>
      </c>
      <c r="BG72" s="6">
        <v>1350</v>
      </c>
      <c r="BH72" s="6">
        <v>1810</v>
      </c>
      <c r="BI72" s="6">
        <v>1299</v>
      </c>
      <c r="BJ72" s="6">
        <v>1532</v>
      </c>
      <c r="BK72" s="6">
        <v>1089</v>
      </c>
      <c r="BL72" s="6">
        <v>2190</v>
      </c>
      <c r="BM72" s="6">
        <v>2207</v>
      </c>
      <c r="BN72" s="6">
        <v>2412</v>
      </c>
      <c r="BO72" s="6">
        <v>1440</v>
      </c>
      <c r="BP72" s="6">
        <v>1813</v>
      </c>
      <c r="BQ72" s="5">
        <v>1638</v>
      </c>
      <c r="BR72" s="5">
        <v>1132</v>
      </c>
      <c r="BS72" s="6" t="str">
        <f>IFERROR(VLOOKUP(A72,CATALOGO!$B:$AR,6,0),0)</f>
        <v>ALTA</v>
      </c>
      <c r="BT72" s="6" t="str">
        <f>IFERROR(VLOOKUP(A72,CATALOGO!$B:$AR,11,0),0)</f>
        <v>NISSAN</v>
      </c>
      <c r="BU72" s="6" t="str">
        <f>IFERROR(VLOOKUP(A72,CATALOGO!$B:$AR,12,0),0)</f>
        <v>MOTOR</v>
      </c>
      <c r="BV72" s="6" t="str">
        <f>IFERROR(IFERROR(VLOOKUP(A72,CATALOGO!$B:$AR,35,0),"BAJA"),"BAJA")</f>
        <v>GRUPO III</v>
      </c>
      <c r="BW72" s="6" t="str">
        <f>IFERROR(VLOOKUP(A72,CATALOGO!$B:$AR,36,0),0)</f>
        <v>ALTO POTENCIAL</v>
      </c>
      <c r="BX72" s="6" t="str">
        <f>IFERROR(VLOOKUP(A72,CATALOGO!$B:$AR,33,0),"BAJA")</f>
        <v>CHINA</v>
      </c>
      <c r="BY72" s="6" t="str">
        <f>IFERROR(VLOOKUP(A72,CATALOGO!$B:$AR,7,0),"BAJA")</f>
        <v>MANGUERA AGUA</v>
      </c>
      <c r="BZ72" s="6" t="str">
        <f>IFERROR(VLOOKUP(A72,CATALOGO!$B:$AR,43,0),"BAJA")</f>
        <v>TOP</v>
      </c>
      <c r="CA72" s="6" t="str">
        <f>IFERROR(VLOOKUP(A72,CATALOGO!$B:$AR,25,0),"BAJA")</f>
        <v>NUEVO 02/2015</v>
      </c>
      <c r="CB72" s="5">
        <f t="shared" si="9"/>
        <v>106874</v>
      </c>
      <c r="CC72" s="5">
        <f t="shared" si="10"/>
        <v>1619.3030303030303</v>
      </c>
      <c r="CD72" s="6">
        <f t="shared" si="11"/>
        <v>2</v>
      </c>
      <c r="CE72" s="6">
        <f t="shared" si="12"/>
        <v>2015</v>
      </c>
      <c r="CF72" s="6" t="str">
        <f t="shared" si="13"/>
        <v>2 2015</v>
      </c>
      <c r="CG72" s="6" t="str">
        <f t="shared" si="14"/>
        <v>NO APLICA</v>
      </c>
      <c r="CH72" s="20">
        <f t="shared" si="15"/>
        <v>42036</v>
      </c>
      <c r="CI72" s="20">
        <f t="shared" si="16"/>
        <v>42278</v>
      </c>
      <c r="CJ72" s="6" t="str">
        <f t="shared" si="17"/>
        <v>NORMAL</v>
      </c>
      <c r="CK72" s="5">
        <v>1038200</v>
      </c>
    </row>
    <row r="73" spans="1:89" x14ac:dyDescent="0.2">
      <c r="A73" s="4" t="s">
        <v>73</v>
      </c>
      <c r="B73" s="6">
        <v>468</v>
      </c>
      <c r="C73" s="6">
        <v>2410</v>
      </c>
      <c r="D73" s="6">
        <v>654</v>
      </c>
      <c r="E73" s="6">
        <v>259</v>
      </c>
      <c r="F73" s="6">
        <v>1390</v>
      </c>
      <c r="G73" s="6">
        <v>813</v>
      </c>
      <c r="H73" s="6">
        <v>397</v>
      </c>
      <c r="I73" s="6">
        <v>827</v>
      </c>
      <c r="J73" s="6">
        <v>2360</v>
      </c>
      <c r="K73" s="6">
        <v>1014</v>
      </c>
      <c r="L73" s="6">
        <v>1043</v>
      </c>
      <c r="M73" s="6">
        <v>1761</v>
      </c>
      <c r="N73" s="6">
        <v>531</v>
      </c>
      <c r="O73" s="6"/>
      <c r="P73" s="6"/>
      <c r="Q73" s="6">
        <v>5098</v>
      </c>
      <c r="R73" s="6">
        <v>942</v>
      </c>
      <c r="S73" s="6">
        <v>397</v>
      </c>
      <c r="T73" s="6">
        <v>1415</v>
      </c>
      <c r="U73" s="6">
        <v>1348</v>
      </c>
      <c r="V73" s="6"/>
      <c r="W73" s="6"/>
      <c r="X73" s="6"/>
      <c r="Y73" s="6"/>
      <c r="Z73" s="6">
        <v>6740</v>
      </c>
      <c r="AA73" s="6">
        <v>1257</v>
      </c>
      <c r="AB73" s="6">
        <v>1329</v>
      </c>
      <c r="AC73" s="6">
        <v>1765</v>
      </c>
      <c r="AD73" s="6">
        <v>2191</v>
      </c>
      <c r="AE73" s="6">
        <v>1640</v>
      </c>
      <c r="AF73" s="6">
        <v>1583</v>
      </c>
      <c r="AG73" s="6">
        <v>1013</v>
      </c>
      <c r="AH73" s="6">
        <v>1139</v>
      </c>
      <c r="AI73" s="6">
        <v>1464</v>
      </c>
      <c r="AJ73" s="6">
        <v>1595</v>
      </c>
      <c r="AK73" s="6">
        <v>2003</v>
      </c>
      <c r="AL73" s="6">
        <v>1672</v>
      </c>
      <c r="AM73" s="6">
        <v>2988</v>
      </c>
      <c r="AN73" s="6">
        <v>2278</v>
      </c>
      <c r="AO73" s="6">
        <v>1602</v>
      </c>
      <c r="AP73" s="6">
        <v>1404</v>
      </c>
      <c r="AQ73" s="6">
        <v>1364</v>
      </c>
      <c r="AR73" s="6">
        <v>1474</v>
      </c>
      <c r="AS73" s="6">
        <v>1243</v>
      </c>
      <c r="AT73" s="6">
        <v>927</v>
      </c>
      <c r="AU73" s="6">
        <v>1479</v>
      </c>
      <c r="AV73" s="6">
        <v>1722</v>
      </c>
      <c r="AW73" s="6">
        <v>1719</v>
      </c>
      <c r="AX73" s="6">
        <v>686</v>
      </c>
      <c r="AY73" s="6">
        <v>1798</v>
      </c>
      <c r="AZ73" s="6">
        <v>2095</v>
      </c>
      <c r="BA73" s="6">
        <v>1837</v>
      </c>
      <c r="BB73" s="6">
        <v>1731</v>
      </c>
      <c r="BC73" s="6">
        <v>1066</v>
      </c>
      <c r="BD73" s="6">
        <v>1125</v>
      </c>
      <c r="BE73" s="6">
        <v>1936</v>
      </c>
      <c r="BF73" s="6">
        <v>1601</v>
      </c>
      <c r="BG73" s="6">
        <v>2017</v>
      </c>
      <c r="BH73" s="6">
        <v>1908</v>
      </c>
      <c r="BI73" s="6">
        <v>1711</v>
      </c>
      <c r="BJ73" s="6">
        <v>1897</v>
      </c>
      <c r="BK73" s="6">
        <v>1109</v>
      </c>
      <c r="BL73" s="6">
        <v>1520</v>
      </c>
      <c r="BM73" s="6">
        <v>1440</v>
      </c>
      <c r="BN73" s="6">
        <v>1799</v>
      </c>
      <c r="BO73" s="6">
        <v>1770</v>
      </c>
      <c r="BP73" s="6">
        <v>892</v>
      </c>
      <c r="BQ73" s="5">
        <v>1375</v>
      </c>
      <c r="BR73" s="5">
        <v>2048</v>
      </c>
      <c r="BS73" s="6" t="str">
        <f>IFERROR(VLOOKUP(A73,CATALOGO!$B:$AR,6,0),0)</f>
        <v>ALTA</v>
      </c>
      <c r="BT73" s="6" t="str">
        <f>IFERROR(VLOOKUP(A73,CATALOGO!$B:$AR,11,0),0)</f>
        <v>NISSAN</v>
      </c>
      <c r="BU73" s="6" t="str">
        <f>IFERROR(VLOOKUP(A73,CATALOGO!$B:$AR,12,0),0)</f>
        <v>ELECTRICO</v>
      </c>
      <c r="BV73" s="6" t="str">
        <f>IFERROR(IFERROR(VLOOKUP(A73,CATALOGO!$B:$AR,35,0),"BAJA"),"BAJA")</f>
        <v>GRUPO III</v>
      </c>
      <c r="BW73" s="6" t="str">
        <f>IFERROR(VLOOKUP(A73,CATALOGO!$B:$AR,36,0),0)</f>
        <v>ALTO POTENCIAL</v>
      </c>
      <c r="BX73" s="6" t="str">
        <f>IFERROR(VLOOKUP(A73,CATALOGO!$B:$AR,33,0),"BAJA")</f>
        <v>CHINA</v>
      </c>
      <c r="BY73" s="6" t="str">
        <f>IFERROR(VLOOKUP(A73,CATALOGO!$B:$AR,7,0),"BAJA")</f>
        <v>INTERRUPTOR ACEITE</v>
      </c>
      <c r="BZ73" s="6" t="str">
        <f>IFERROR(VLOOKUP(A73,CATALOGO!$B:$AR,43,0),"BAJA")</f>
        <v>TOP</v>
      </c>
      <c r="CA73" s="6" t="str">
        <f>IFERROR(VLOOKUP(A73,CATALOGO!$B:$AR,25,0),"BAJA")</f>
        <v>NUEVO 09/2008</v>
      </c>
      <c r="CB73" s="5">
        <f t="shared" si="9"/>
        <v>100079</v>
      </c>
      <c r="CC73" s="5">
        <f t="shared" si="10"/>
        <v>1588.5555555555557</v>
      </c>
      <c r="CD73" s="6">
        <f t="shared" si="11"/>
        <v>9</v>
      </c>
      <c r="CE73" s="6">
        <f t="shared" si="12"/>
        <v>2008</v>
      </c>
      <c r="CF73" s="6" t="str">
        <f t="shared" si="13"/>
        <v>9 2008</v>
      </c>
      <c r="CG73" s="6" t="str">
        <f t="shared" si="14"/>
        <v>NO APLICA</v>
      </c>
      <c r="CH73" s="20">
        <f t="shared" si="15"/>
        <v>39692</v>
      </c>
      <c r="CI73" s="20">
        <f t="shared" si="16"/>
        <v>39934</v>
      </c>
      <c r="CJ73" s="6" t="str">
        <f t="shared" si="17"/>
        <v>NORMAL</v>
      </c>
      <c r="CK73" s="5">
        <v>2358779</v>
      </c>
    </row>
    <row r="74" spans="1:89" x14ac:dyDescent="0.2">
      <c r="A74" s="4" t="s">
        <v>74</v>
      </c>
      <c r="B74" s="6">
        <v>1084</v>
      </c>
      <c r="C74" s="6">
        <v>1514</v>
      </c>
      <c r="D74" s="6">
        <v>871</v>
      </c>
      <c r="E74" s="6">
        <v>471</v>
      </c>
      <c r="F74" s="6">
        <v>949</v>
      </c>
      <c r="G74" s="6">
        <v>912</v>
      </c>
      <c r="H74" s="6">
        <v>661</v>
      </c>
      <c r="I74" s="6">
        <v>1389</v>
      </c>
      <c r="J74" s="6">
        <v>2092</v>
      </c>
      <c r="K74" s="6">
        <v>617</v>
      </c>
      <c r="L74" s="6">
        <v>926</v>
      </c>
      <c r="M74" s="6">
        <v>1909</v>
      </c>
      <c r="N74" s="6">
        <v>475</v>
      </c>
      <c r="O74" s="6"/>
      <c r="P74" s="6"/>
      <c r="Q74" s="6">
        <v>4637</v>
      </c>
      <c r="R74" s="6">
        <v>1408</v>
      </c>
      <c r="S74" s="6">
        <v>198</v>
      </c>
      <c r="T74" s="6">
        <v>1078</v>
      </c>
      <c r="U74" s="6">
        <v>2540</v>
      </c>
      <c r="V74" s="6">
        <v>100</v>
      </c>
      <c r="W74" s="6"/>
      <c r="X74" s="6">
        <v>1</v>
      </c>
      <c r="Y74" s="6"/>
      <c r="Z74" s="6">
        <v>6578</v>
      </c>
      <c r="AA74" s="6">
        <v>1471</v>
      </c>
      <c r="AB74" s="6">
        <v>808</v>
      </c>
      <c r="AC74" s="6">
        <v>1185</v>
      </c>
      <c r="AD74" s="6">
        <v>1852</v>
      </c>
      <c r="AE74" s="6">
        <v>1825</v>
      </c>
      <c r="AF74" s="6">
        <v>552</v>
      </c>
      <c r="AG74" s="6">
        <v>830</v>
      </c>
      <c r="AH74" s="6">
        <v>1488</v>
      </c>
      <c r="AI74" s="6">
        <v>1216</v>
      </c>
      <c r="AJ74" s="6">
        <v>1863</v>
      </c>
      <c r="AK74" s="6">
        <v>1302</v>
      </c>
      <c r="AL74" s="6">
        <v>1812</v>
      </c>
      <c r="AM74" s="6">
        <v>1658</v>
      </c>
      <c r="AN74" s="6">
        <v>1838</v>
      </c>
      <c r="AO74" s="6">
        <v>853</v>
      </c>
      <c r="AP74" s="6">
        <v>1581</v>
      </c>
      <c r="AQ74" s="6">
        <v>1593</v>
      </c>
      <c r="AR74" s="6">
        <v>1669</v>
      </c>
      <c r="AS74" s="6">
        <v>1456</v>
      </c>
      <c r="AT74" s="6">
        <v>5443</v>
      </c>
      <c r="AU74" s="6">
        <v>1041</v>
      </c>
      <c r="AV74" s="6">
        <v>959</v>
      </c>
      <c r="AW74" s="6">
        <v>696</v>
      </c>
      <c r="AX74" s="6">
        <v>828</v>
      </c>
      <c r="AY74" s="6">
        <v>932</v>
      </c>
      <c r="AZ74" s="6">
        <v>902</v>
      </c>
      <c r="BA74" s="6">
        <v>1099</v>
      </c>
      <c r="BB74" s="6">
        <v>2117</v>
      </c>
      <c r="BC74" s="6">
        <v>1523</v>
      </c>
      <c r="BD74" s="6">
        <v>1295</v>
      </c>
      <c r="BE74" s="6">
        <v>1813</v>
      </c>
      <c r="BF74" s="6">
        <v>2088</v>
      </c>
      <c r="BG74" s="6">
        <v>1633</v>
      </c>
      <c r="BH74" s="6">
        <v>1382</v>
      </c>
      <c r="BI74" s="6">
        <v>1355</v>
      </c>
      <c r="BJ74" s="6">
        <v>1059</v>
      </c>
      <c r="BK74" s="6">
        <v>1309</v>
      </c>
      <c r="BL74" s="6">
        <v>1975</v>
      </c>
      <c r="BM74" s="6">
        <v>1868</v>
      </c>
      <c r="BN74" s="6">
        <v>2180</v>
      </c>
      <c r="BO74" s="6">
        <v>1852</v>
      </c>
      <c r="BP74" s="6">
        <v>1206</v>
      </c>
      <c r="BQ74" s="5">
        <v>1944</v>
      </c>
      <c r="BR74" s="5">
        <v>1966</v>
      </c>
      <c r="BS74" s="6" t="str">
        <f>IFERROR(VLOOKUP(A74,CATALOGO!$B:$AR,6,0),0)</f>
        <v>ALTA</v>
      </c>
      <c r="BT74" s="6" t="str">
        <f>IFERROR(VLOOKUP(A74,CATALOGO!$B:$AR,11,0),0)</f>
        <v>NISSAN</v>
      </c>
      <c r="BU74" s="6" t="str">
        <f>IFERROR(VLOOKUP(A74,CATALOGO!$B:$AR,12,0),0)</f>
        <v>ELECTRICO</v>
      </c>
      <c r="BV74" s="6" t="str">
        <f>IFERROR(IFERROR(VLOOKUP(A74,CATALOGO!$B:$AR,35,0),"BAJA"),"BAJA")</f>
        <v>GRUPO III</v>
      </c>
      <c r="BW74" s="6" t="str">
        <f>IFERROR(VLOOKUP(A74,CATALOGO!$B:$AR,36,0),0)</f>
        <v>ALTO POTENCIAL</v>
      </c>
      <c r="BX74" s="6" t="str">
        <f>IFERROR(VLOOKUP(A74,CATALOGO!$B:$AR,33,0),"BAJA")</f>
        <v>CHINA</v>
      </c>
      <c r="BY74" s="6" t="str">
        <f>IFERROR(VLOOKUP(A74,CATALOGO!$B:$AR,7,0),"BAJA")</f>
        <v>SENSOR TEMPERATURA</v>
      </c>
      <c r="BZ74" s="6" t="str">
        <f>IFERROR(VLOOKUP(A74,CATALOGO!$B:$AR,43,0),"BAJA")</f>
        <v>TOP</v>
      </c>
      <c r="CA74" s="6" t="str">
        <f>IFERROR(VLOOKUP(A74,CATALOGO!$B:$AR,25,0),"BAJA")</f>
        <v>NUEVO 01/2008</v>
      </c>
      <c r="CB74" s="5">
        <f t="shared" si="9"/>
        <v>97727</v>
      </c>
      <c r="CC74" s="5">
        <f t="shared" si="10"/>
        <v>1503.4923076923078</v>
      </c>
      <c r="CD74" s="6">
        <f t="shared" si="11"/>
        <v>1</v>
      </c>
      <c r="CE74" s="6">
        <f t="shared" si="12"/>
        <v>2008</v>
      </c>
      <c r="CF74" s="6" t="str">
        <f t="shared" si="13"/>
        <v>1 2008</v>
      </c>
      <c r="CG74" s="6" t="str">
        <f t="shared" si="14"/>
        <v>NO APLICA</v>
      </c>
      <c r="CH74" s="20">
        <f t="shared" si="15"/>
        <v>39448</v>
      </c>
      <c r="CI74" s="20">
        <f t="shared" si="16"/>
        <v>39692</v>
      </c>
      <c r="CJ74" s="6" t="str">
        <f t="shared" si="17"/>
        <v>NORMAL</v>
      </c>
      <c r="CK74" s="5">
        <v>2314663</v>
      </c>
    </row>
    <row r="75" spans="1:89" x14ac:dyDescent="0.2">
      <c r="A75" s="4" t="s">
        <v>75</v>
      </c>
      <c r="B75" s="6">
        <v>828</v>
      </c>
      <c r="C75" s="6">
        <v>1628</v>
      </c>
      <c r="D75" s="6">
        <v>420</v>
      </c>
      <c r="E75" s="6">
        <v>293</v>
      </c>
      <c r="F75" s="6">
        <v>1636</v>
      </c>
      <c r="G75" s="6">
        <v>2</v>
      </c>
      <c r="H75" s="6"/>
      <c r="I75" s="6">
        <v>1757</v>
      </c>
      <c r="J75" s="6">
        <v>2431</v>
      </c>
      <c r="K75" s="6">
        <v>726</v>
      </c>
      <c r="L75" s="6">
        <v>545</v>
      </c>
      <c r="M75" s="6">
        <v>1924</v>
      </c>
      <c r="N75" s="6">
        <v>407</v>
      </c>
      <c r="O75" s="6">
        <v>802</v>
      </c>
      <c r="P75" s="6">
        <v>2016</v>
      </c>
      <c r="Q75" s="6">
        <v>935</v>
      </c>
      <c r="R75" s="6">
        <v>333</v>
      </c>
      <c r="S75" s="6">
        <v>3107</v>
      </c>
      <c r="T75" s="6">
        <v>1558</v>
      </c>
      <c r="U75" s="6">
        <v>2670</v>
      </c>
      <c r="V75" s="6">
        <v>538</v>
      </c>
      <c r="W75" s="6"/>
      <c r="X75" s="6"/>
      <c r="Y75" s="6"/>
      <c r="Z75" s="6">
        <v>3085</v>
      </c>
      <c r="AA75" s="6">
        <v>298</v>
      </c>
      <c r="AB75" s="6">
        <v>7823</v>
      </c>
      <c r="AC75" s="6">
        <v>1199</v>
      </c>
      <c r="AD75" s="6">
        <v>1035</v>
      </c>
      <c r="AE75" s="6">
        <v>1453</v>
      </c>
      <c r="AF75" s="6">
        <v>2896</v>
      </c>
      <c r="AG75" s="6">
        <v>1006</v>
      </c>
      <c r="AH75" s="6">
        <v>883</v>
      </c>
      <c r="AI75" s="6">
        <v>740</v>
      </c>
      <c r="AJ75" s="6">
        <v>1041</v>
      </c>
      <c r="AK75" s="6">
        <v>1305</v>
      </c>
      <c r="AL75" s="6">
        <v>897</v>
      </c>
      <c r="AM75" s="6">
        <v>770</v>
      </c>
      <c r="AN75" s="6">
        <v>1347</v>
      </c>
      <c r="AO75" s="6">
        <v>1397</v>
      </c>
      <c r="AP75" s="6">
        <v>1671</v>
      </c>
      <c r="AQ75" s="6">
        <v>1958</v>
      </c>
      <c r="AR75" s="6">
        <v>746</v>
      </c>
      <c r="AS75" s="6">
        <v>1078</v>
      </c>
      <c r="AT75" s="6">
        <v>1166</v>
      </c>
      <c r="AU75" s="6">
        <v>2378</v>
      </c>
      <c r="AV75" s="6">
        <v>1570</v>
      </c>
      <c r="AW75" s="6">
        <v>1859</v>
      </c>
      <c r="AX75" s="6">
        <v>281</v>
      </c>
      <c r="AY75" s="6">
        <v>1043</v>
      </c>
      <c r="AZ75" s="6">
        <v>1731</v>
      </c>
      <c r="BA75" s="6">
        <v>2092</v>
      </c>
      <c r="BB75" s="6">
        <v>2699</v>
      </c>
      <c r="BC75" s="6">
        <v>557</v>
      </c>
      <c r="BD75" s="6">
        <v>3</v>
      </c>
      <c r="BE75" s="6">
        <v>3564</v>
      </c>
      <c r="BF75" s="6">
        <v>2</v>
      </c>
      <c r="BG75" s="6">
        <v>3597</v>
      </c>
      <c r="BH75" s="6">
        <v>608</v>
      </c>
      <c r="BI75" s="6"/>
      <c r="BJ75" s="6">
        <v>2978</v>
      </c>
      <c r="BK75" s="6">
        <v>1244</v>
      </c>
      <c r="BL75" s="6">
        <v>1952</v>
      </c>
      <c r="BM75" s="6">
        <v>1786</v>
      </c>
      <c r="BN75" s="6">
        <v>2227</v>
      </c>
      <c r="BO75" s="6">
        <v>1736</v>
      </c>
      <c r="BP75" s="6">
        <v>1264</v>
      </c>
      <c r="BQ75" s="5">
        <v>1328</v>
      </c>
      <c r="BR75" s="5">
        <v>1643</v>
      </c>
      <c r="BS75" s="6" t="str">
        <f>IFERROR(VLOOKUP(A75,CATALOGO!$B:$AR,6,0),0)</f>
        <v>ALTA</v>
      </c>
      <c r="BT75" s="6" t="str">
        <f>IFERROR(VLOOKUP(A75,CATALOGO!$B:$AR,11,0),0)</f>
        <v>NISSAN</v>
      </c>
      <c r="BU75" s="6" t="str">
        <f>IFERROR(VLOOKUP(A75,CATALOGO!$B:$AR,12,0),0)</f>
        <v>MOTOR</v>
      </c>
      <c r="BV75" s="6" t="str">
        <f>IFERROR(IFERROR(VLOOKUP(A75,CATALOGO!$B:$AR,35,0),"BAJA"),"BAJA")</f>
        <v>GRUPO III</v>
      </c>
      <c r="BW75" s="6" t="str">
        <f>IFERROR(VLOOKUP(A75,CATALOGO!$B:$AR,36,0),0)</f>
        <v>BUEN POTENCIAL</v>
      </c>
      <c r="BX75" s="6" t="str">
        <f>IFERROR(VLOOKUP(A75,CATALOGO!$B:$AR,33,0),"BAJA")</f>
        <v>CHINA</v>
      </c>
      <c r="BY75" s="6" t="str">
        <f>IFERROR(VLOOKUP(A75,CATALOGO!$B:$AR,7,0),"BAJA")</f>
        <v>MANGUERA AGUA</v>
      </c>
      <c r="BZ75" s="6" t="str">
        <f>IFERROR(VLOOKUP(A75,CATALOGO!$B:$AR,43,0),"BAJA")</f>
        <v>TOP</v>
      </c>
      <c r="CA75" s="6" t="str">
        <f>IFERROR(VLOOKUP(A75,CATALOGO!$B:$AR,25,0),"BAJA")</f>
        <v>NUEVO 09/2017</v>
      </c>
      <c r="CB75" s="5">
        <f t="shared" si="9"/>
        <v>96492</v>
      </c>
      <c r="CC75" s="5">
        <f t="shared" si="10"/>
        <v>1507.6875</v>
      </c>
      <c r="CD75" s="6">
        <f t="shared" si="11"/>
        <v>9</v>
      </c>
      <c r="CE75" s="6">
        <f t="shared" si="12"/>
        <v>2017</v>
      </c>
      <c r="CF75" s="6" t="str">
        <f t="shared" si="13"/>
        <v>9 2017</v>
      </c>
      <c r="CG75" s="6" t="str">
        <f t="shared" si="14"/>
        <v>NO APLICA</v>
      </c>
      <c r="CH75" s="20">
        <f t="shared" si="15"/>
        <v>42979</v>
      </c>
      <c r="CI75" s="20">
        <f t="shared" si="16"/>
        <v>43221</v>
      </c>
      <c r="CJ75" s="6" t="str">
        <f t="shared" si="17"/>
        <v>NORMAL</v>
      </c>
      <c r="CK75" s="5">
        <v>681290</v>
      </c>
    </row>
    <row r="76" spans="1:89" x14ac:dyDescent="0.2">
      <c r="A76" s="4" t="s">
        <v>76</v>
      </c>
      <c r="B76" s="6">
        <v>2111</v>
      </c>
      <c r="C76" s="6">
        <v>2640</v>
      </c>
      <c r="D76" s="6">
        <v>1617</v>
      </c>
      <c r="E76" s="6">
        <v>685</v>
      </c>
      <c r="F76" s="6">
        <v>934</v>
      </c>
      <c r="G76" s="6">
        <v>1819</v>
      </c>
      <c r="H76" s="6">
        <v>871</v>
      </c>
      <c r="I76" s="6">
        <v>1539</v>
      </c>
      <c r="J76" s="6">
        <v>2343</v>
      </c>
      <c r="K76" s="6">
        <v>1157</v>
      </c>
      <c r="L76" s="6">
        <v>1446</v>
      </c>
      <c r="M76" s="6">
        <v>2561</v>
      </c>
      <c r="N76" s="6">
        <v>1683</v>
      </c>
      <c r="O76" s="6">
        <v>1469</v>
      </c>
      <c r="P76" s="6">
        <v>2574</v>
      </c>
      <c r="Q76" s="6">
        <v>1504</v>
      </c>
      <c r="R76" s="6">
        <v>1479</v>
      </c>
      <c r="S76" s="6">
        <v>2750</v>
      </c>
      <c r="T76" s="6">
        <v>1608</v>
      </c>
      <c r="U76" s="6">
        <v>1867</v>
      </c>
      <c r="V76" s="6">
        <v>699</v>
      </c>
      <c r="W76" s="6"/>
      <c r="X76" s="6"/>
      <c r="Y76" s="6"/>
      <c r="Z76" s="6"/>
      <c r="AA76" s="6">
        <v>2067</v>
      </c>
      <c r="AB76" s="6">
        <v>9393</v>
      </c>
      <c r="AC76" s="6">
        <v>493</v>
      </c>
      <c r="AD76" s="6">
        <v>621</v>
      </c>
      <c r="AE76" s="6">
        <v>1072</v>
      </c>
      <c r="AF76" s="6">
        <v>2031</v>
      </c>
      <c r="AG76" s="6">
        <v>873</v>
      </c>
      <c r="AH76" s="6">
        <v>819</v>
      </c>
      <c r="AI76" s="6">
        <v>1161</v>
      </c>
      <c r="AJ76" s="6">
        <v>1589</v>
      </c>
      <c r="AK76" s="6">
        <v>870</v>
      </c>
      <c r="AL76" s="6">
        <v>1710</v>
      </c>
      <c r="AM76" s="6">
        <v>1419</v>
      </c>
      <c r="AN76" s="6">
        <v>1313</v>
      </c>
      <c r="AO76" s="6">
        <v>773</v>
      </c>
      <c r="AP76" s="6">
        <v>1228</v>
      </c>
      <c r="AQ76" s="6">
        <v>1755</v>
      </c>
      <c r="AR76" s="6">
        <v>1220</v>
      </c>
      <c r="AS76" s="6">
        <v>676</v>
      </c>
      <c r="AT76" s="6">
        <v>957</v>
      </c>
      <c r="AU76" s="6">
        <v>1567</v>
      </c>
      <c r="AV76" s="6">
        <v>1790</v>
      </c>
      <c r="AW76" s="6">
        <v>1979</v>
      </c>
      <c r="AX76" s="6">
        <v>1063</v>
      </c>
      <c r="AY76" s="6">
        <v>1805</v>
      </c>
      <c r="AZ76" s="6">
        <v>1545</v>
      </c>
      <c r="BA76" s="6">
        <v>1103</v>
      </c>
      <c r="BB76" s="6">
        <v>932</v>
      </c>
      <c r="BC76" s="6">
        <v>1449</v>
      </c>
      <c r="BD76" s="6">
        <v>1084</v>
      </c>
      <c r="BE76" s="6">
        <v>1999</v>
      </c>
      <c r="BF76" s="6">
        <v>1420</v>
      </c>
      <c r="BG76" s="6"/>
      <c r="BH76" s="6">
        <v>3468</v>
      </c>
      <c r="BI76" s="6">
        <v>1808</v>
      </c>
      <c r="BJ76" s="6">
        <v>1918</v>
      </c>
      <c r="BK76" s="6">
        <v>1110</v>
      </c>
      <c r="BL76" s="6">
        <v>1738</v>
      </c>
      <c r="BM76" s="6">
        <v>1781</v>
      </c>
      <c r="BN76" s="6">
        <v>1658</v>
      </c>
      <c r="BO76" s="6">
        <v>1658</v>
      </c>
      <c r="BP76" s="6">
        <v>933</v>
      </c>
      <c r="BQ76" s="5">
        <v>1123</v>
      </c>
      <c r="BR76" s="5">
        <v>1225</v>
      </c>
      <c r="BS76" s="6" t="str">
        <f>IFERROR(VLOOKUP(A76,CATALOGO!$B:$AR,6,0),0)</f>
        <v>ALTA</v>
      </c>
      <c r="BT76" s="6" t="str">
        <f>IFERROR(VLOOKUP(A76,CATALOGO!$B:$AR,11,0),0)</f>
        <v>VW-AUDI-SEAT</v>
      </c>
      <c r="BU76" s="6" t="str">
        <f>IFERROR(VLOOKUP(A76,CATALOGO!$B:$AR,12,0),0)</f>
        <v>FRENOS Y CLUTCH</v>
      </c>
      <c r="BV76" s="6" t="str">
        <f>IFERROR(IFERROR(VLOOKUP(A76,CATALOGO!$B:$AR,35,0),"BAJA"),"BAJA")</f>
        <v>GRUPO I</v>
      </c>
      <c r="BW76" s="6" t="str">
        <f>IFERROR(VLOOKUP(A76,CATALOGO!$B:$AR,36,0),0)</f>
        <v>BUEN POTENCIAL</v>
      </c>
      <c r="BX76" s="6" t="str">
        <f>IFERROR(VLOOKUP(A76,CATALOGO!$B:$AR,33,0),"BAJA")</f>
        <v>CHINA</v>
      </c>
      <c r="BY76" s="6" t="str">
        <f>IFERROR(VLOOKUP(A76,CATALOGO!$B:$AR,7,0),"BAJA")</f>
        <v>CILINDRO FRENO RUEDA</v>
      </c>
      <c r="BZ76" s="6" t="str">
        <f>IFERROR(VLOOKUP(A76,CATALOGO!$B:$AR,43,0),"BAJA")</f>
        <v>TOP</v>
      </c>
      <c r="CA76" s="6" t="str">
        <f>IFERROR(VLOOKUP(A76,CATALOGO!$B:$AR,25,0),"BAJA")</f>
        <v>NUEVO 01/2008</v>
      </c>
      <c r="CB76" s="5">
        <f t="shared" si="9"/>
        <v>103552</v>
      </c>
      <c r="CC76" s="5">
        <f t="shared" si="10"/>
        <v>1618</v>
      </c>
      <c r="CD76" s="6">
        <f t="shared" si="11"/>
        <v>1</v>
      </c>
      <c r="CE76" s="6">
        <f t="shared" si="12"/>
        <v>2008</v>
      </c>
      <c r="CF76" s="6" t="str">
        <f t="shared" si="13"/>
        <v>1 2008</v>
      </c>
      <c r="CG76" s="6" t="str">
        <f t="shared" si="14"/>
        <v>NO APLICA</v>
      </c>
      <c r="CH76" s="20">
        <f t="shared" si="15"/>
        <v>39448</v>
      </c>
      <c r="CI76" s="20">
        <f t="shared" si="16"/>
        <v>39692</v>
      </c>
      <c r="CJ76" s="6" t="str">
        <f t="shared" si="17"/>
        <v>NORMAL</v>
      </c>
      <c r="CK76" s="5">
        <v>204483</v>
      </c>
    </row>
    <row r="77" spans="1:89" x14ac:dyDescent="0.2">
      <c r="A77" s="4" t="s">
        <v>77</v>
      </c>
      <c r="B77" s="6">
        <v>1159</v>
      </c>
      <c r="C77" s="6">
        <v>1683</v>
      </c>
      <c r="D77" s="6">
        <v>926</v>
      </c>
      <c r="E77" s="6">
        <v>785</v>
      </c>
      <c r="F77" s="6">
        <v>1873</v>
      </c>
      <c r="G77" s="6">
        <v>1343</v>
      </c>
      <c r="H77" s="6">
        <v>739</v>
      </c>
      <c r="I77" s="6">
        <v>1665</v>
      </c>
      <c r="J77" s="6">
        <v>1515</v>
      </c>
      <c r="K77" s="6">
        <v>110</v>
      </c>
      <c r="L77" s="6"/>
      <c r="M77" s="6">
        <v>0</v>
      </c>
      <c r="N77" s="6">
        <v>5550</v>
      </c>
      <c r="O77" s="6">
        <v>1299</v>
      </c>
      <c r="P77" s="6">
        <v>2512</v>
      </c>
      <c r="Q77" s="6">
        <v>1219</v>
      </c>
      <c r="R77" s="6">
        <v>1146</v>
      </c>
      <c r="S77" s="6">
        <v>2183</v>
      </c>
      <c r="T77" s="6">
        <v>855</v>
      </c>
      <c r="U77" s="6">
        <v>1259</v>
      </c>
      <c r="V77" s="6">
        <v>1237</v>
      </c>
      <c r="W77" s="6">
        <v>70</v>
      </c>
      <c r="X77" s="6">
        <v>1760</v>
      </c>
      <c r="Y77" s="6"/>
      <c r="Z77" s="6"/>
      <c r="AA77" s="6"/>
      <c r="AB77" s="6"/>
      <c r="AC77" s="6"/>
      <c r="AD77" s="6"/>
      <c r="AE77" s="6">
        <v>8144</v>
      </c>
      <c r="AF77" s="6">
        <v>500</v>
      </c>
      <c r="AG77" s="6">
        <v>919</v>
      </c>
      <c r="AH77" s="6">
        <v>580</v>
      </c>
      <c r="AI77" s="6">
        <v>902</v>
      </c>
      <c r="AJ77" s="6">
        <v>1404</v>
      </c>
      <c r="AK77" s="6">
        <v>1255</v>
      </c>
      <c r="AL77" s="6">
        <v>1975</v>
      </c>
      <c r="AM77" s="6">
        <v>1458</v>
      </c>
      <c r="AN77" s="6">
        <v>1725</v>
      </c>
      <c r="AO77" s="6">
        <v>1387</v>
      </c>
      <c r="AP77" s="6">
        <v>1195</v>
      </c>
      <c r="AQ77" s="6">
        <v>1340</v>
      </c>
      <c r="AR77" s="6">
        <v>1498</v>
      </c>
      <c r="AS77" s="6">
        <v>1160</v>
      </c>
      <c r="AT77" s="6">
        <v>1971</v>
      </c>
      <c r="AU77" s="6">
        <v>2000</v>
      </c>
      <c r="AV77" s="6">
        <v>1426</v>
      </c>
      <c r="AW77" s="6">
        <v>1681</v>
      </c>
      <c r="AX77" s="6">
        <v>844</v>
      </c>
      <c r="AY77" s="6">
        <v>2482</v>
      </c>
      <c r="AZ77" s="6">
        <v>1926</v>
      </c>
      <c r="BA77" s="6">
        <v>1356</v>
      </c>
      <c r="BB77" s="6">
        <v>1959</v>
      </c>
      <c r="BC77" s="6">
        <v>1517</v>
      </c>
      <c r="BD77" s="6">
        <v>1707</v>
      </c>
      <c r="BE77" s="6">
        <v>1899</v>
      </c>
      <c r="BF77" s="6">
        <v>1802</v>
      </c>
      <c r="BG77" s="6">
        <v>1485</v>
      </c>
      <c r="BH77" s="6">
        <v>1298</v>
      </c>
      <c r="BI77" s="6">
        <v>1733</v>
      </c>
      <c r="BJ77" s="6">
        <v>2330</v>
      </c>
      <c r="BK77" s="6">
        <v>1320</v>
      </c>
      <c r="BL77" s="6">
        <v>1350</v>
      </c>
      <c r="BM77" s="6">
        <v>1394</v>
      </c>
      <c r="BN77" s="6">
        <v>1565</v>
      </c>
      <c r="BO77" s="6">
        <v>1528</v>
      </c>
      <c r="BP77" s="6">
        <v>1540</v>
      </c>
      <c r="BQ77" s="5">
        <v>1585</v>
      </c>
      <c r="BR77" s="5">
        <v>1365</v>
      </c>
      <c r="BS77" s="6" t="str">
        <f>IFERROR(VLOOKUP(A77,CATALOGO!$B:$AR,6,0),0)</f>
        <v>ALTA</v>
      </c>
      <c r="BT77" s="6" t="str">
        <f>IFERROR(VLOOKUP(A77,CATALOGO!$B:$AR,11,0),0)</f>
        <v>VW-AUDI-SEAT</v>
      </c>
      <c r="BU77" s="6" t="str">
        <f>IFERROR(VLOOKUP(A77,CATALOGO!$B:$AR,12,0),0)</f>
        <v>MOTOR</v>
      </c>
      <c r="BV77" s="6" t="str">
        <f>IFERROR(IFERROR(VLOOKUP(A77,CATALOGO!$B:$AR,35,0),"BAJA"),"BAJA")</f>
        <v>GRUPO III</v>
      </c>
      <c r="BW77" s="6" t="str">
        <f>IFERROR(VLOOKUP(A77,CATALOGO!$B:$AR,36,0),0)</f>
        <v>ALTO POTENCIAL</v>
      </c>
      <c r="BX77" s="6" t="str">
        <f>IFERROR(VLOOKUP(A77,CATALOGO!$B:$AR,33,0),"BAJA")</f>
        <v>CHINA</v>
      </c>
      <c r="BY77" s="6" t="str">
        <f>IFERROR(VLOOKUP(A77,CATALOGO!$B:$AR,7,0),"BAJA")</f>
        <v>BRIDA</v>
      </c>
      <c r="BZ77" s="6" t="str">
        <f>IFERROR(VLOOKUP(A77,CATALOGO!$B:$AR,43,0),"BAJA")</f>
        <v>TOP</v>
      </c>
      <c r="CA77" s="6" t="str">
        <f>IFERROR(VLOOKUP(A77,CATALOGO!$B:$AR,25,0),"BAJA")</f>
        <v>NUEVO 01/2008</v>
      </c>
      <c r="CB77" s="5">
        <f t="shared" si="9"/>
        <v>97393</v>
      </c>
      <c r="CC77" s="5">
        <f t="shared" si="10"/>
        <v>1596.6065573770493</v>
      </c>
      <c r="CD77" s="6">
        <f t="shared" si="11"/>
        <v>1</v>
      </c>
      <c r="CE77" s="6">
        <f t="shared" si="12"/>
        <v>2008</v>
      </c>
      <c r="CF77" s="6" t="str">
        <f t="shared" si="13"/>
        <v>1 2008</v>
      </c>
      <c r="CG77" s="6" t="str">
        <f t="shared" si="14"/>
        <v>NO APLICA</v>
      </c>
      <c r="CH77" s="20">
        <f t="shared" si="15"/>
        <v>39448</v>
      </c>
      <c r="CI77" s="20">
        <f t="shared" si="16"/>
        <v>39692</v>
      </c>
      <c r="CJ77" s="6" t="str">
        <f t="shared" si="17"/>
        <v>NORMAL</v>
      </c>
      <c r="CK77" s="5">
        <v>397914</v>
      </c>
    </row>
    <row r="78" spans="1:89" x14ac:dyDescent="0.2">
      <c r="A78" s="4" t="s">
        <v>78</v>
      </c>
      <c r="B78" s="6">
        <v>1018</v>
      </c>
      <c r="C78" s="6">
        <v>1310</v>
      </c>
      <c r="D78" s="6">
        <v>1038</v>
      </c>
      <c r="E78" s="6">
        <v>674</v>
      </c>
      <c r="F78" s="6">
        <v>1330</v>
      </c>
      <c r="G78" s="6">
        <v>1795</v>
      </c>
      <c r="H78" s="6">
        <v>430</v>
      </c>
      <c r="I78" s="6">
        <v>1187</v>
      </c>
      <c r="J78" s="6">
        <v>1665</v>
      </c>
      <c r="K78" s="6">
        <v>870</v>
      </c>
      <c r="L78" s="6">
        <v>1116</v>
      </c>
      <c r="M78" s="6">
        <v>2140</v>
      </c>
      <c r="N78" s="6">
        <v>1822</v>
      </c>
      <c r="O78" s="6">
        <v>1210</v>
      </c>
      <c r="P78" s="6">
        <v>2080</v>
      </c>
      <c r="Q78" s="6">
        <v>1554</v>
      </c>
      <c r="R78" s="6">
        <v>762</v>
      </c>
      <c r="S78" s="6">
        <v>1079</v>
      </c>
      <c r="T78" s="6">
        <v>1127</v>
      </c>
      <c r="U78" s="6">
        <v>243</v>
      </c>
      <c r="V78" s="6"/>
      <c r="W78" s="6">
        <v>1</v>
      </c>
      <c r="X78" s="6">
        <v>1</v>
      </c>
      <c r="Y78" s="6"/>
      <c r="Z78" s="6">
        <v>7371</v>
      </c>
      <c r="AA78" s="6">
        <v>1307</v>
      </c>
      <c r="AB78" s="6">
        <v>1469</v>
      </c>
      <c r="AC78" s="6">
        <v>2088</v>
      </c>
      <c r="AD78" s="6">
        <v>2318</v>
      </c>
      <c r="AE78" s="6">
        <v>1859</v>
      </c>
      <c r="AF78" s="6">
        <v>2059</v>
      </c>
      <c r="AG78" s="6">
        <v>702</v>
      </c>
      <c r="AH78" s="6">
        <v>835</v>
      </c>
      <c r="AI78" s="6">
        <v>1330</v>
      </c>
      <c r="AJ78" s="6">
        <v>1547</v>
      </c>
      <c r="AK78" s="6">
        <v>851</v>
      </c>
      <c r="AL78" s="6">
        <v>1494</v>
      </c>
      <c r="AM78" s="6">
        <v>1877</v>
      </c>
      <c r="AN78" s="6">
        <v>1415</v>
      </c>
      <c r="AO78" s="6">
        <v>759</v>
      </c>
      <c r="AP78" s="6">
        <v>1623</v>
      </c>
      <c r="AQ78" s="6">
        <v>1660</v>
      </c>
      <c r="AR78" s="6">
        <v>1334</v>
      </c>
      <c r="AS78" s="6">
        <v>664</v>
      </c>
      <c r="AT78" s="6">
        <v>1427</v>
      </c>
      <c r="AU78" s="6">
        <v>1713</v>
      </c>
      <c r="AV78" s="6">
        <v>1138</v>
      </c>
      <c r="AW78" s="6">
        <v>1918</v>
      </c>
      <c r="AX78" s="6">
        <v>891</v>
      </c>
      <c r="AY78" s="6">
        <v>2366</v>
      </c>
      <c r="AZ78" s="6">
        <v>1137</v>
      </c>
      <c r="BA78" s="6">
        <v>1112</v>
      </c>
      <c r="BB78" s="6">
        <v>2501</v>
      </c>
      <c r="BC78" s="6">
        <v>1599</v>
      </c>
      <c r="BD78" s="6">
        <v>1157</v>
      </c>
      <c r="BE78" s="6">
        <v>2321</v>
      </c>
      <c r="BF78" s="6">
        <v>2292</v>
      </c>
      <c r="BG78" s="6">
        <v>1260</v>
      </c>
      <c r="BH78" s="6">
        <v>1837</v>
      </c>
      <c r="BI78" s="6">
        <v>950</v>
      </c>
      <c r="BJ78" s="6">
        <v>1621</v>
      </c>
      <c r="BK78" s="6">
        <v>988</v>
      </c>
      <c r="BL78" s="6">
        <v>1724</v>
      </c>
      <c r="BM78" s="6">
        <v>1713</v>
      </c>
      <c r="BN78" s="6">
        <v>2019</v>
      </c>
      <c r="BO78" s="6">
        <v>1498</v>
      </c>
      <c r="BP78" s="6">
        <v>1791</v>
      </c>
      <c r="BQ78" s="5">
        <v>1161</v>
      </c>
      <c r="BR78" s="5">
        <v>1076</v>
      </c>
      <c r="BS78" s="6" t="str">
        <f>IFERROR(VLOOKUP(A78,CATALOGO!$B:$AR,6,0),0)</f>
        <v>ALTA</v>
      </c>
      <c r="BT78" s="6" t="str">
        <f>IFERROR(VLOOKUP(A78,CATALOGO!$B:$AR,11,0),0)</f>
        <v>VW-AUDI-SEAT</v>
      </c>
      <c r="BU78" s="6" t="str">
        <f>IFERROR(VLOOKUP(A78,CATALOGO!$B:$AR,12,0),0)</f>
        <v>MOTOR</v>
      </c>
      <c r="BV78" s="6" t="str">
        <f>IFERROR(IFERROR(VLOOKUP(A78,CATALOGO!$B:$AR,35,0),"BAJA"),"BAJA")</f>
        <v>GRUPO III</v>
      </c>
      <c r="BW78" s="6" t="str">
        <f>IFERROR(VLOOKUP(A78,CATALOGO!$B:$AR,36,0),0)</f>
        <v>ALTO POTENCIAL</v>
      </c>
      <c r="BX78" s="6" t="str">
        <f>IFERROR(VLOOKUP(A78,CATALOGO!$B:$AR,33,0),"BAJA")</f>
        <v>CHINA</v>
      </c>
      <c r="BY78" s="6" t="str">
        <f>IFERROR(VLOOKUP(A78,CATALOGO!$B:$AR,7,0),"BAJA")</f>
        <v>BRIDA</v>
      </c>
      <c r="BZ78" s="6" t="str">
        <f>IFERROR(VLOOKUP(A78,CATALOGO!$B:$AR,43,0),"BAJA")</f>
        <v>TOP</v>
      </c>
      <c r="CA78" s="6" t="str">
        <f>IFERROR(VLOOKUP(A78,CATALOGO!$B:$AR,25,0),"BAJA")</f>
        <v>NUEVO 12/2011</v>
      </c>
      <c r="CB78" s="5">
        <f t="shared" si="9"/>
        <v>98224</v>
      </c>
      <c r="CC78" s="5">
        <f t="shared" si="10"/>
        <v>1466.0298507462687</v>
      </c>
      <c r="CD78" s="6">
        <f t="shared" si="11"/>
        <v>12</v>
      </c>
      <c r="CE78" s="6">
        <f t="shared" si="12"/>
        <v>2011</v>
      </c>
      <c r="CF78" s="6" t="str">
        <f t="shared" si="13"/>
        <v>12 2011</v>
      </c>
      <c r="CG78" s="6" t="str">
        <f t="shared" si="14"/>
        <v>NO APLICA</v>
      </c>
      <c r="CH78" s="20">
        <f t="shared" si="15"/>
        <v>40878</v>
      </c>
      <c r="CI78" s="20">
        <f t="shared" si="16"/>
        <v>41122</v>
      </c>
      <c r="CJ78" s="6" t="str">
        <f t="shared" si="17"/>
        <v>NORMAL</v>
      </c>
      <c r="CK78" s="5">
        <v>470970</v>
      </c>
    </row>
    <row r="79" spans="1:89" x14ac:dyDescent="0.2">
      <c r="A79" s="4" t="s">
        <v>79</v>
      </c>
      <c r="B79" s="6">
        <v>1800</v>
      </c>
      <c r="C79" s="6">
        <v>4888</v>
      </c>
      <c r="D79" s="6">
        <v>1793</v>
      </c>
      <c r="E79" s="6">
        <v>764</v>
      </c>
      <c r="F79" s="6">
        <v>483</v>
      </c>
      <c r="G79" s="6">
        <v>1191</v>
      </c>
      <c r="H79" s="6">
        <v>910</v>
      </c>
      <c r="I79" s="6">
        <v>2689</v>
      </c>
      <c r="J79" s="6">
        <v>4820</v>
      </c>
      <c r="K79" s="6">
        <v>1509</v>
      </c>
      <c r="L79" s="6">
        <v>2150</v>
      </c>
      <c r="M79" s="6">
        <v>3592</v>
      </c>
      <c r="N79" s="6">
        <v>2258</v>
      </c>
      <c r="O79" s="6">
        <v>1127</v>
      </c>
      <c r="P79" s="6">
        <v>3008</v>
      </c>
      <c r="Q79" s="6">
        <v>989</v>
      </c>
      <c r="R79" s="6">
        <v>944</v>
      </c>
      <c r="S79" s="6">
        <v>957</v>
      </c>
      <c r="T79" s="6">
        <v>2362</v>
      </c>
      <c r="U79" s="6">
        <v>3945</v>
      </c>
      <c r="V79" s="6">
        <v>3994</v>
      </c>
      <c r="W79" s="6">
        <v>2191</v>
      </c>
      <c r="X79" s="6">
        <v>2299</v>
      </c>
      <c r="Y79" s="6">
        <v>2700</v>
      </c>
      <c r="Z79" s="6">
        <v>1766</v>
      </c>
      <c r="AA79" s="6">
        <v>2216</v>
      </c>
      <c r="AB79" s="6">
        <v>1519</v>
      </c>
      <c r="AC79" s="6">
        <v>821</v>
      </c>
      <c r="AD79" s="6">
        <v>551</v>
      </c>
      <c r="AE79" s="6">
        <v>526</v>
      </c>
      <c r="AF79" s="6">
        <v>1486</v>
      </c>
      <c r="AG79" s="6">
        <v>1110</v>
      </c>
      <c r="AH79" s="6">
        <v>3569</v>
      </c>
      <c r="AI79" s="6">
        <v>1886</v>
      </c>
      <c r="AJ79" s="6">
        <v>3046</v>
      </c>
      <c r="AK79" s="6">
        <v>1621</v>
      </c>
      <c r="AL79" s="6">
        <v>1366</v>
      </c>
      <c r="AM79" s="6">
        <v>694</v>
      </c>
      <c r="AN79" s="6">
        <v>966</v>
      </c>
      <c r="AO79" s="6">
        <v>461</v>
      </c>
      <c r="AP79" s="6">
        <v>499</v>
      </c>
      <c r="AQ79" s="6">
        <v>1076</v>
      </c>
      <c r="AR79" s="6">
        <v>1400</v>
      </c>
      <c r="AS79" s="6">
        <v>1977</v>
      </c>
      <c r="AT79" s="6">
        <v>1989</v>
      </c>
      <c r="AU79" s="6">
        <v>2418</v>
      </c>
      <c r="AV79" s="6">
        <v>2620</v>
      </c>
      <c r="AW79" s="6">
        <v>3016</v>
      </c>
      <c r="AX79" s="6">
        <v>585</v>
      </c>
      <c r="AY79" s="6">
        <v>1347</v>
      </c>
      <c r="AZ79" s="6">
        <v>833</v>
      </c>
      <c r="BA79" s="6">
        <v>695</v>
      </c>
      <c r="BB79" s="6">
        <v>2150</v>
      </c>
      <c r="BC79" s="6">
        <v>983</v>
      </c>
      <c r="BD79" s="6">
        <v>1301</v>
      </c>
      <c r="BE79" s="6">
        <v>3274</v>
      </c>
      <c r="BF79" s="6">
        <v>2849</v>
      </c>
      <c r="BG79" s="6">
        <v>2599</v>
      </c>
      <c r="BH79" s="6">
        <v>2174</v>
      </c>
      <c r="BI79" s="6">
        <v>1293</v>
      </c>
      <c r="BJ79" s="6">
        <v>1136</v>
      </c>
      <c r="BK79" s="6">
        <v>856</v>
      </c>
      <c r="BL79" s="6">
        <v>949</v>
      </c>
      <c r="BM79" s="6">
        <v>726</v>
      </c>
      <c r="BN79" s="6">
        <v>561</v>
      </c>
      <c r="BO79" s="6">
        <v>1521</v>
      </c>
      <c r="BP79" s="6">
        <v>2416</v>
      </c>
      <c r="BQ79" s="5">
        <v>2794</v>
      </c>
      <c r="BR79" s="5">
        <v>2278</v>
      </c>
      <c r="BS79" s="6" t="str">
        <f>IFERROR(VLOOKUP(A79,CATALOGO!$B:$AR,6,0),0)</f>
        <v>ALTA</v>
      </c>
      <c r="BT79" s="6" t="str">
        <f>IFERROR(VLOOKUP(A79,CATALOGO!$B:$AR,11,0),0)</f>
        <v>NISSAN</v>
      </c>
      <c r="BU79" s="6" t="str">
        <f>IFERROR(VLOOKUP(A79,CATALOGO!$B:$AR,12,0),0)</f>
        <v>SUSPENSION</v>
      </c>
      <c r="BV79" s="6" t="str">
        <f>IFERROR(IFERROR(VLOOKUP(A79,CATALOGO!$B:$AR,35,0),"BAJA"),"BAJA")</f>
        <v>GRUPO III</v>
      </c>
      <c r="BW79" s="6" t="str">
        <f>IFERROR(VLOOKUP(A79,CATALOGO!$B:$AR,36,0),0)</f>
        <v>ALTO POTENCIAL</v>
      </c>
      <c r="BX79" s="6" t="str">
        <f>IFERROR(VLOOKUP(A79,CATALOGO!$B:$AR,33,0),"BAJA")</f>
        <v>CHINA</v>
      </c>
      <c r="BY79" s="6" t="str">
        <f>IFERROR(VLOOKUP(A79,CATALOGO!$B:$AR,7,0),"BAJA")</f>
        <v>BUJE HORQUILLA</v>
      </c>
      <c r="BZ79" s="6" t="str">
        <f>IFERROR(VLOOKUP(A79,CATALOGO!$B:$AR,43,0),"BAJA")</f>
        <v>TOP</v>
      </c>
      <c r="CA79" s="6" t="str">
        <f>IFERROR(VLOOKUP(A79,CATALOGO!$B:$AR,25,0),"BAJA")</f>
        <v>NUEVO 04/2008</v>
      </c>
      <c r="CB79" s="5">
        <f t="shared" si="9"/>
        <v>125282</v>
      </c>
      <c r="CC79" s="5">
        <f t="shared" si="10"/>
        <v>1815.6811594202898</v>
      </c>
      <c r="CD79" s="6">
        <f t="shared" si="11"/>
        <v>4</v>
      </c>
      <c r="CE79" s="6">
        <f t="shared" si="12"/>
        <v>2008</v>
      </c>
      <c r="CF79" s="6" t="str">
        <f t="shared" si="13"/>
        <v>4 2008</v>
      </c>
      <c r="CG79" s="6" t="str">
        <f t="shared" si="14"/>
        <v>NO APLICA</v>
      </c>
      <c r="CH79" s="20">
        <f t="shared" si="15"/>
        <v>39539</v>
      </c>
      <c r="CI79" s="20">
        <f t="shared" si="16"/>
        <v>39783</v>
      </c>
      <c r="CJ79" s="6" t="str">
        <f t="shared" si="17"/>
        <v>NORMAL</v>
      </c>
      <c r="CK79" s="5">
        <v>1658968</v>
      </c>
    </row>
    <row r="80" spans="1:89" x14ac:dyDescent="0.2">
      <c r="A80" s="4" t="s">
        <v>80</v>
      </c>
      <c r="B80" s="6">
        <v>1482</v>
      </c>
      <c r="C80" s="6">
        <v>2053</v>
      </c>
      <c r="D80" s="6">
        <v>1149</v>
      </c>
      <c r="E80" s="6">
        <v>700</v>
      </c>
      <c r="F80" s="6">
        <v>1597</v>
      </c>
      <c r="G80" s="6">
        <v>1321</v>
      </c>
      <c r="H80" s="6">
        <v>562</v>
      </c>
      <c r="I80" s="6">
        <v>837</v>
      </c>
      <c r="J80" s="6">
        <v>911</v>
      </c>
      <c r="K80" s="6"/>
      <c r="L80" s="6"/>
      <c r="M80" s="6">
        <v>1880</v>
      </c>
      <c r="N80" s="6">
        <v>2940</v>
      </c>
      <c r="O80" s="6">
        <v>880</v>
      </c>
      <c r="P80" s="6">
        <v>1320</v>
      </c>
      <c r="Q80" s="6">
        <v>936</v>
      </c>
      <c r="R80" s="6">
        <v>642</v>
      </c>
      <c r="S80" s="6">
        <v>78</v>
      </c>
      <c r="T80" s="6"/>
      <c r="U80" s="6">
        <v>1869</v>
      </c>
      <c r="V80" s="6">
        <v>4708</v>
      </c>
      <c r="W80" s="6">
        <v>1004</v>
      </c>
      <c r="X80" s="6">
        <v>186</v>
      </c>
      <c r="Y80" s="6"/>
      <c r="Z80" s="6"/>
      <c r="AA80" s="6">
        <v>1264</v>
      </c>
      <c r="AB80" s="6">
        <v>286</v>
      </c>
      <c r="AC80" s="6">
        <v>10</v>
      </c>
      <c r="AD80" s="6"/>
      <c r="AE80" s="6">
        <v>1064</v>
      </c>
      <c r="AF80" s="6">
        <v>4270</v>
      </c>
      <c r="AG80" s="6">
        <v>1139</v>
      </c>
      <c r="AH80" s="6"/>
      <c r="AI80" s="6"/>
      <c r="AJ80" s="6"/>
      <c r="AK80" s="6"/>
      <c r="AL80" s="6">
        <v>0</v>
      </c>
      <c r="AM80" s="6">
        <v>0</v>
      </c>
      <c r="AN80" s="6">
        <v>0</v>
      </c>
      <c r="AO80" s="6">
        <v>0</v>
      </c>
      <c r="AP80" s="6">
        <v>0</v>
      </c>
      <c r="AQ80" s="6">
        <v>0</v>
      </c>
      <c r="AR80" s="6">
        <v>11838</v>
      </c>
      <c r="AS80" s="6">
        <v>788</v>
      </c>
      <c r="AT80" s="6">
        <v>1189</v>
      </c>
      <c r="AU80" s="6">
        <v>1162</v>
      </c>
      <c r="AV80" s="6">
        <v>1191</v>
      </c>
      <c r="AW80" s="6">
        <v>1459</v>
      </c>
      <c r="AX80" s="6">
        <v>422</v>
      </c>
      <c r="AY80" s="6">
        <v>880</v>
      </c>
      <c r="AZ80" s="6">
        <v>1372</v>
      </c>
      <c r="BA80" s="6">
        <v>2026</v>
      </c>
      <c r="BB80" s="6">
        <v>2430</v>
      </c>
      <c r="BC80" s="6">
        <v>1796</v>
      </c>
      <c r="BD80" s="6">
        <v>1032</v>
      </c>
      <c r="BE80" s="6">
        <v>1462</v>
      </c>
      <c r="BF80" s="6">
        <v>1512</v>
      </c>
      <c r="BG80" s="6">
        <v>1346</v>
      </c>
      <c r="BH80" s="6">
        <v>1423</v>
      </c>
      <c r="BI80" s="6">
        <v>1715</v>
      </c>
      <c r="BJ80" s="6">
        <v>2597</v>
      </c>
      <c r="BK80" s="6">
        <v>1571</v>
      </c>
      <c r="BL80" s="6">
        <v>1185</v>
      </c>
      <c r="BM80" s="6">
        <v>1354</v>
      </c>
      <c r="BN80" s="6">
        <v>1787</v>
      </c>
      <c r="BO80" s="6">
        <v>2204</v>
      </c>
      <c r="BP80" s="6">
        <v>1665</v>
      </c>
      <c r="BQ80" s="5">
        <v>1449</v>
      </c>
      <c r="BR80" s="5">
        <v>1659</v>
      </c>
      <c r="BS80" s="6" t="str">
        <f>IFERROR(VLOOKUP(A80,CATALOGO!$B:$AR,6,0),0)</f>
        <v>ALTA</v>
      </c>
      <c r="BT80" s="6" t="str">
        <f>IFERROR(VLOOKUP(A80,CATALOGO!$B:$AR,11,0),0)</f>
        <v>VW-AUDI-SEAT</v>
      </c>
      <c r="BU80" s="6" t="str">
        <f>IFERROR(VLOOKUP(A80,CATALOGO!$B:$AR,12,0),0)</f>
        <v>MOTOR</v>
      </c>
      <c r="BV80" s="6" t="str">
        <f>IFERROR(IFERROR(VLOOKUP(A80,CATALOGO!$B:$AR,35,0),"BAJA"),"BAJA")</f>
        <v>GRUPO III</v>
      </c>
      <c r="BW80" s="6" t="str">
        <f>IFERROR(VLOOKUP(A80,CATALOGO!$B:$AR,36,0),0)</f>
        <v>ALTO POTENCIAL</v>
      </c>
      <c r="BX80" s="6" t="str">
        <f>IFERROR(VLOOKUP(A80,CATALOGO!$B:$AR,33,0),"BAJA")</f>
        <v>CHINA</v>
      </c>
      <c r="BY80" s="6" t="str">
        <f>IFERROR(VLOOKUP(A80,CATALOGO!$B:$AR,7,0),"BAJA")</f>
        <v>TAPON DEPOS ANTICON</v>
      </c>
      <c r="BZ80" s="6" t="str">
        <f>IFERROR(VLOOKUP(A80,CATALOGO!$B:$AR,43,0),"BAJA")</f>
        <v>TOP</v>
      </c>
      <c r="CA80" s="6" t="str">
        <f>IFERROR(VLOOKUP(A80,CATALOGO!$B:$AR,25,0),"BAJA")</f>
        <v>NUEVO 01/2008</v>
      </c>
      <c r="CB80" s="5">
        <f t="shared" si="9"/>
        <v>85602</v>
      </c>
      <c r="CC80" s="5">
        <f t="shared" si="10"/>
        <v>1615.132075471698</v>
      </c>
      <c r="CD80" s="6">
        <f t="shared" si="11"/>
        <v>1</v>
      </c>
      <c r="CE80" s="6">
        <f t="shared" si="12"/>
        <v>2008</v>
      </c>
      <c r="CF80" s="6" t="str">
        <f t="shared" si="13"/>
        <v>1 2008</v>
      </c>
      <c r="CG80" s="6" t="str">
        <f t="shared" si="14"/>
        <v>NO APLICA</v>
      </c>
      <c r="CH80" s="20">
        <f t="shared" si="15"/>
        <v>39448</v>
      </c>
      <c r="CI80" s="20">
        <f t="shared" si="16"/>
        <v>39692</v>
      </c>
      <c r="CJ80" s="6" t="str">
        <f t="shared" si="17"/>
        <v>NORMAL</v>
      </c>
      <c r="CK80" s="5">
        <v>960322</v>
      </c>
    </row>
    <row r="81" spans="1:89" x14ac:dyDescent="0.2">
      <c r="A81" s="4" t="s">
        <v>81</v>
      </c>
      <c r="B81" s="6">
        <v>1623</v>
      </c>
      <c r="C81" s="6">
        <v>2711</v>
      </c>
      <c r="D81" s="6">
        <v>1500</v>
      </c>
      <c r="E81" s="6">
        <v>525</v>
      </c>
      <c r="F81" s="6">
        <v>1501</v>
      </c>
      <c r="G81" s="6">
        <v>1534</v>
      </c>
      <c r="H81" s="6">
        <v>1020</v>
      </c>
      <c r="I81" s="6">
        <v>1810</v>
      </c>
      <c r="J81" s="6">
        <v>1916</v>
      </c>
      <c r="K81" s="6">
        <v>834</v>
      </c>
      <c r="L81" s="6">
        <v>1344</v>
      </c>
      <c r="M81" s="6">
        <v>90</v>
      </c>
      <c r="N81" s="6">
        <v>4350</v>
      </c>
      <c r="O81" s="6">
        <v>1664</v>
      </c>
      <c r="P81" s="6">
        <v>3516</v>
      </c>
      <c r="Q81" s="6">
        <v>1364</v>
      </c>
      <c r="R81" s="6">
        <v>1348</v>
      </c>
      <c r="S81" s="6">
        <v>2785</v>
      </c>
      <c r="T81" s="6">
        <v>1277</v>
      </c>
      <c r="U81" s="6">
        <v>1519</v>
      </c>
      <c r="V81" s="6">
        <v>2352</v>
      </c>
      <c r="W81" s="6">
        <v>2713</v>
      </c>
      <c r="X81" s="6">
        <v>1722</v>
      </c>
      <c r="Y81" s="6">
        <v>2464</v>
      </c>
      <c r="Z81" s="6">
        <v>2296</v>
      </c>
      <c r="AA81" s="6">
        <v>5125</v>
      </c>
      <c r="AB81" s="6">
        <v>442</v>
      </c>
      <c r="AC81" s="6">
        <v>545</v>
      </c>
      <c r="AD81" s="6">
        <v>589</v>
      </c>
      <c r="AE81" s="6">
        <v>1096</v>
      </c>
      <c r="AF81" s="6">
        <v>2305</v>
      </c>
      <c r="AG81" s="6">
        <v>691</v>
      </c>
      <c r="AH81" s="6">
        <v>1894</v>
      </c>
      <c r="AI81" s="6">
        <v>2068</v>
      </c>
      <c r="AJ81" s="6">
        <v>1832</v>
      </c>
      <c r="AK81" s="6">
        <v>1831</v>
      </c>
      <c r="AL81" s="6">
        <v>1493</v>
      </c>
      <c r="AM81" s="6">
        <v>1695</v>
      </c>
      <c r="AN81" s="6">
        <v>1585</v>
      </c>
      <c r="AO81" s="6">
        <v>1186</v>
      </c>
      <c r="AP81" s="6">
        <v>1168</v>
      </c>
      <c r="AQ81" s="6">
        <v>1401</v>
      </c>
      <c r="AR81" s="6">
        <v>1344</v>
      </c>
      <c r="AS81" s="6">
        <v>1363</v>
      </c>
      <c r="AT81" s="6">
        <v>1904</v>
      </c>
      <c r="AU81" s="6">
        <v>2505</v>
      </c>
      <c r="AV81" s="6">
        <v>1801</v>
      </c>
      <c r="AW81" s="6">
        <v>2057</v>
      </c>
      <c r="AX81" s="6">
        <v>841</v>
      </c>
      <c r="AY81" s="6">
        <v>2251</v>
      </c>
      <c r="AZ81" s="6">
        <v>1199</v>
      </c>
      <c r="BA81" s="6">
        <v>1206</v>
      </c>
      <c r="BB81" s="6">
        <v>929</v>
      </c>
      <c r="BC81" s="6">
        <v>1233</v>
      </c>
      <c r="BD81" s="6">
        <v>1331</v>
      </c>
      <c r="BE81" s="6">
        <v>1659</v>
      </c>
      <c r="BF81" s="6">
        <v>2179</v>
      </c>
      <c r="BG81" s="6">
        <v>1581</v>
      </c>
      <c r="BH81" s="6">
        <v>1260</v>
      </c>
      <c r="BI81" s="6">
        <v>1365</v>
      </c>
      <c r="BJ81" s="6">
        <v>1885</v>
      </c>
      <c r="BK81" s="6">
        <v>1012</v>
      </c>
      <c r="BL81" s="6">
        <v>1926</v>
      </c>
      <c r="BM81" s="6">
        <v>1141</v>
      </c>
      <c r="BN81" s="6">
        <v>1520</v>
      </c>
      <c r="BO81" s="6">
        <v>2209</v>
      </c>
      <c r="BP81" s="6">
        <v>1081</v>
      </c>
      <c r="BQ81" s="5">
        <v>2107</v>
      </c>
      <c r="BR81" s="5">
        <v>842</v>
      </c>
      <c r="BS81" s="6" t="str">
        <f>IFERROR(VLOOKUP(A81,CATALOGO!$B:$AR,6,0),0)</f>
        <v>ALTA</v>
      </c>
      <c r="BT81" s="6" t="str">
        <f>IFERROR(VLOOKUP(A81,CATALOGO!$B:$AR,11,0),0)</f>
        <v>VW-AUDI-SEAT</v>
      </c>
      <c r="BU81" s="6" t="str">
        <f>IFERROR(VLOOKUP(A81,CATALOGO!$B:$AR,12,0),0)</f>
        <v>FRENOS Y CLUTCH</v>
      </c>
      <c r="BV81" s="6" t="str">
        <f>IFERROR(IFERROR(VLOOKUP(A81,CATALOGO!$B:$AR,35,0),"BAJA"),"BAJA")</f>
        <v>GRUPO II</v>
      </c>
      <c r="BW81" s="6" t="str">
        <f>IFERROR(VLOOKUP(A81,CATALOGO!$B:$AR,36,0),0)</f>
        <v>BUEN POTENCIAL</v>
      </c>
      <c r="BX81" s="6" t="str">
        <f>IFERROR(VLOOKUP(A81,CATALOGO!$B:$AR,33,0),"BAJA")</f>
        <v>CHINA</v>
      </c>
      <c r="BY81" s="6" t="str">
        <f>IFERROR(VLOOKUP(A81,CATALOGO!$B:$AR,7,0),"BAJA")</f>
        <v>COLLARIN EMBRAGUE</v>
      </c>
      <c r="BZ81" s="6" t="str">
        <f>IFERROR(VLOOKUP(A81,CATALOGO!$B:$AR,43,0),"BAJA")</f>
        <v>TOP</v>
      </c>
      <c r="CA81" s="6" t="str">
        <f>IFERROR(VLOOKUP(A81,CATALOGO!$B:$AR,25,0),"BAJA")</f>
        <v>NUEVO 01/2008</v>
      </c>
      <c r="CB81" s="5">
        <f t="shared" si="9"/>
        <v>114455</v>
      </c>
      <c r="CC81" s="5">
        <f t="shared" si="10"/>
        <v>1658.768115942029</v>
      </c>
      <c r="CD81" s="6">
        <f t="shared" si="11"/>
        <v>1</v>
      </c>
      <c r="CE81" s="6">
        <f t="shared" si="12"/>
        <v>2008</v>
      </c>
      <c r="CF81" s="6" t="str">
        <f t="shared" si="13"/>
        <v>1 2008</v>
      </c>
      <c r="CG81" s="6" t="str">
        <f t="shared" si="14"/>
        <v>NO APLICA</v>
      </c>
      <c r="CH81" s="20">
        <f t="shared" si="15"/>
        <v>39448</v>
      </c>
      <c r="CI81" s="20">
        <f t="shared" si="16"/>
        <v>39692</v>
      </c>
      <c r="CJ81" s="6" t="str">
        <f t="shared" si="17"/>
        <v>NORMAL</v>
      </c>
      <c r="CK81" s="5">
        <v>730592</v>
      </c>
    </row>
    <row r="82" spans="1:89" x14ac:dyDescent="0.2">
      <c r="A82" s="4" t="s">
        <v>82</v>
      </c>
      <c r="B82" s="6">
        <v>300</v>
      </c>
      <c r="C82" s="6">
        <v>10</v>
      </c>
      <c r="D82" s="6">
        <v>389</v>
      </c>
      <c r="E82" s="6">
        <v>85</v>
      </c>
      <c r="F82" s="6">
        <v>1000</v>
      </c>
      <c r="G82" s="6">
        <v>55</v>
      </c>
      <c r="H82" s="6">
        <v>5</v>
      </c>
      <c r="I82" s="6">
        <v>180</v>
      </c>
      <c r="J82" s="6">
        <v>919</v>
      </c>
      <c r="K82" s="6">
        <v>1367</v>
      </c>
      <c r="L82" s="6">
        <v>934</v>
      </c>
      <c r="M82" s="6">
        <v>1343</v>
      </c>
      <c r="N82" s="6">
        <v>996</v>
      </c>
      <c r="O82" s="6">
        <v>813</v>
      </c>
      <c r="P82" s="6">
        <v>1759</v>
      </c>
      <c r="Q82" s="6">
        <v>491</v>
      </c>
      <c r="R82" s="6">
        <v>758</v>
      </c>
      <c r="S82" s="6">
        <v>1643</v>
      </c>
      <c r="T82" s="6">
        <v>366</v>
      </c>
      <c r="U82" s="6">
        <v>619</v>
      </c>
      <c r="V82" s="6">
        <v>1521</v>
      </c>
      <c r="W82" s="6">
        <v>1103</v>
      </c>
      <c r="X82" s="6">
        <v>1590</v>
      </c>
      <c r="Y82" s="6">
        <v>1625</v>
      </c>
      <c r="Z82" s="6">
        <v>1674</v>
      </c>
      <c r="AA82" s="6">
        <v>2784</v>
      </c>
      <c r="AB82" s="6">
        <v>355</v>
      </c>
      <c r="AC82" s="6">
        <v>287</v>
      </c>
      <c r="AD82" s="6">
        <v>638</v>
      </c>
      <c r="AE82" s="6">
        <v>484</v>
      </c>
      <c r="AF82" s="6">
        <v>743</v>
      </c>
      <c r="AG82" s="6">
        <v>432</v>
      </c>
      <c r="AH82" s="6">
        <v>643</v>
      </c>
      <c r="AI82" s="6">
        <v>1437</v>
      </c>
      <c r="AJ82" s="6">
        <v>1247</v>
      </c>
      <c r="AK82" s="6">
        <v>1277</v>
      </c>
      <c r="AL82" s="6">
        <v>1828</v>
      </c>
      <c r="AM82" s="6">
        <v>1287</v>
      </c>
      <c r="AN82" s="6">
        <v>817</v>
      </c>
      <c r="AO82" s="6">
        <v>822</v>
      </c>
      <c r="AP82" s="6">
        <v>722</v>
      </c>
      <c r="AQ82" s="6">
        <v>843</v>
      </c>
      <c r="AR82" s="6">
        <v>479</v>
      </c>
      <c r="AS82" s="6">
        <v>869</v>
      </c>
      <c r="AT82" s="6">
        <v>1453</v>
      </c>
      <c r="AU82" s="6">
        <v>1145</v>
      </c>
      <c r="AV82" s="6">
        <v>1254</v>
      </c>
      <c r="AW82" s="6">
        <v>1528</v>
      </c>
      <c r="AX82" s="6">
        <v>810</v>
      </c>
      <c r="AY82" s="6">
        <v>2197</v>
      </c>
      <c r="AZ82" s="6">
        <v>1349</v>
      </c>
      <c r="BA82" s="6">
        <v>670</v>
      </c>
      <c r="BB82" s="6">
        <v>749</v>
      </c>
      <c r="BC82" s="6">
        <v>927</v>
      </c>
      <c r="BD82" s="6">
        <v>904</v>
      </c>
      <c r="BE82" s="6">
        <v>2591</v>
      </c>
      <c r="BF82" s="6">
        <v>3079</v>
      </c>
      <c r="BG82" s="6">
        <v>2469</v>
      </c>
      <c r="BH82" s="6">
        <v>1577</v>
      </c>
      <c r="BI82" s="6">
        <v>889</v>
      </c>
      <c r="BJ82" s="6">
        <v>1886</v>
      </c>
      <c r="BK82" s="6">
        <v>838</v>
      </c>
      <c r="BL82" s="6">
        <v>713</v>
      </c>
      <c r="BM82" s="6">
        <v>1144</v>
      </c>
      <c r="BN82" s="6">
        <v>853</v>
      </c>
      <c r="BO82" s="6">
        <v>2067</v>
      </c>
      <c r="BP82" s="6">
        <v>1297</v>
      </c>
      <c r="BQ82" s="5">
        <v>1736</v>
      </c>
      <c r="BR82" s="5">
        <v>1964</v>
      </c>
      <c r="BS82" s="6" t="str">
        <f>IFERROR(VLOOKUP(A82,CATALOGO!$B:$AR,6,0),0)</f>
        <v>ALTA</v>
      </c>
      <c r="BT82" s="6" t="str">
        <f>IFERROR(VLOOKUP(A82,CATALOGO!$B:$AR,11,0),0)</f>
        <v>VW-AUDI-SEAT</v>
      </c>
      <c r="BU82" s="6" t="str">
        <f>IFERROR(VLOOKUP(A82,CATALOGO!$B:$AR,12,0),0)</f>
        <v>SUSPENSION</v>
      </c>
      <c r="BV82" s="6" t="str">
        <f>IFERROR(IFERROR(VLOOKUP(A82,CATALOGO!$B:$AR,35,0),"BAJA"),"BAJA")</f>
        <v>GRUPO IV</v>
      </c>
      <c r="BW82" s="6" t="str">
        <f>IFERROR(VLOOKUP(A82,CATALOGO!$B:$AR,36,0),0)</f>
        <v>BUEN POTENCIAL</v>
      </c>
      <c r="BX82" s="6" t="str">
        <f>IFERROR(VLOOKUP(A82,CATALOGO!$B:$AR,33,0),"BAJA")</f>
        <v>CHINA</v>
      </c>
      <c r="BY82" s="6" t="str">
        <f>IFERROR(VLOOKUP(A82,CATALOGO!$B:$AR,7,0),"BAJA")</f>
        <v>GOMA BARRA ESTABIL</v>
      </c>
      <c r="BZ82" s="6" t="str">
        <f>IFERROR(VLOOKUP(A82,CATALOGO!$B:$AR,43,0),"BAJA")</f>
        <v>NO TOP</v>
      </c>
      <c r="CA82" s="6" t="str">
        <f>IFERROR(VLOOKUP(A82,CATALOGO!$B:$AR,25,0),"BAJA")</f>
        <v>NUEVO 05/2013</v>
      </c>
      <c r="CB82" s="5">
        <f t="shared" si="9"/>
        <v>75628</v>
      </c>
      <c r="CC82" s="5">
        <f t="shared" si="10"/>
        <v>1096.0579710144928</v>
      </c>
      <c r="CD82" s="6">
        <f t="shared" si="11"/>
        <v>5</v>
      </c>
      <c r="CE82" s="6">
        <f t="shared" si="12"/>
        <v>2013</v>
      </c>
      <c r="CF82" s="6" t="str">
        <f t="shared" si="13"/>
        <v>5 2013</v>
      </c>
      <c r="CG82" s="6" t="str">
        <f t="shared" si="14"/>
        <v>NO APLICA</v>
      </c>
      <c r="CH82" s="20">
        <f t="shared" si="15"/>
        <v>41395</v>
      </c>
      <c r="CI82" s="20">
        <f t="shared" si="16"/>
        <v>41640</v>
      </c>
      <c r="CJ82" s="6" t="str">
        <f t="shared" si="17"/>
        <v>NORMAL</v>
      </c>
      <c r="CK82" s="5">
        <v>436997</v>
      </c>
    </row>
    <row r="83" spans="1:89" x14ac:dyDescent="0.2">
      <c r="A83" s="4" t="s">
        <v>83</v>
      </c>
      <c r="B83" s="6"/>
      <c r="C83" s="6"/>
      <c r="D83" s="6"/>
      <c r="E83" s="6"/>
      <c r="F83" s="6"/>
      <c r="G83" s="6">
        <v>3295</v>
      </c>
      <c r="H83" s="6">
        <v>241</v>
      </c>
      <c r="I83" s="6">
        <v>790</v>
      </c>
      <c r="J83" s="6">
        <v>1104</v>
      </c>
      <c r="K83" s="6">
        <v>738</v>
      </c>
      <c r="L83" s="6">
        <v>30</v>
      </c>
      <c r="M83" s="6">
        <v>2601</v>
      </c>
      <c r="N83" s="6">
        <v>201</v>
      </c>
      <c r="O83" s="6"/>
      <c r="P83" s="6">
        <v>3504</v>
      </c>
      <c r="Q83" s="6">
        <v>225</v>
      </c>
      <c r="R83" s="6">
        <v>524</v>
      </c>
      <c r="S83" s="6">
        <v>342</v>
      </c>
      <c r="T83" s="6">
        <v>190</v>
      </c>
      <c r="U83" s="6"/>
      <c r="V83" s="6">
        <v>4366</v>
      </c>
      <c r="W83" s="6">
        <v>1356</v>
      </c>
      <c r="X83" s="6">
        <v>1318</v>
      </c>
      <c r="Y83" s="6">
        <v>1570</v>
      </c>
      <c r="Z83" s="6">
        <v>1414</v>
      </c>
      <c r="AA83" s="6">
        <v>3326</v>
      </c>
      <c r="AB83" s="6">
        <v>897</v>
      </c>
      <c r="AC83" s="6">
        <v>250</v>
      </c>
      <c r="AD83" s="6">
        <v>379</v>
      </c>
      <c r="AE83" s="6">
        <v>792</v>
      </c>
      <c r="AF83" s="6">
        <v>1606</v>
      </c>
      <c r="AG83" s="6">
        <v>2100</v>
      </c>
      <c r="AH83" s="6">
        <v>1094</v>
      </c>
      <c r="AI83" s="6">
        <v>1382</v>
      </c>
      <c r="AJ83" s="6">
        <v>1049</v>
      </c>
      <c r="AK83" s="6">
        <v>1525</v>
      </c>
      <c r="AL83" s="6">
        <v>1906</v>
      </c>
      <c r="AM83" s="6">
        <v>1451</v>
      </c>
      <c r="AN83" s="6">
        <v>1589</v>
      </c>
      <c r="AO83" s="6">
        <v>599</v>
      </c>
      <c r="AP83" s="6">
        <v>1713</v>
      </c>
      <c r="AQ83" s="6">
        <v>986</v>
      </c>
      <c r="AR83" s="6">
        <v>1132</v>
      </c>
      <c r="AS83" s="6">
        <v>1102</v>
      </c>
      <c r="AT83" s="6">
        <v>1191</v>
      </c>
      <c r="AU83" s="6">
        <v>1670</v>
      </c>
      <c r="AV83" s="6">
        <v>1221</v>
      </c>
      <c r="AW83" s="6">
        <v>1640</v>
      </c>
      <c r="AX83" s="6">
        <v>1023</v>
      </c>
      <c r="AY83" s="6">
        <v>1775</v>
      </c>
      <c r="AZ83" s="6">
        <v>1626</v>
      </c>
      <c r="BA83" s="6">
        <v>1509</v>
      </c>
      <c r="BB83" s="6">
        <v>1376</v>
      </c>
      <c r="BC83" s="6">
        <v>1160</v>
      </c>
      <c r="BD83" s="6">
        <v>1330</v>
      </c>
      <c r="BE83" s="6">
        <v>1863</v>
      </c>
      <c r="BF83" s="6">
        <v>1620</v>
      </c>
      <c r="BG83" s="6">
        <v>1437</v>
      </c>
      <c r="BH83" s="6">
        <v>1984</v>
      </c>
      <c r="BI83" s="6">
        <v>1677</v>
      </c>
      <c r="BJ83" s="6">
        <v>1681</v>
      </c>
      <c r="BK83" s="6">
        <v>1125</v>
      </c>
      <c r="BL83" s="6">
        <v>1278</v>
      </c>
      <c r="BM83" s="6">
        <v>1647</v>
      </c>
      <c r="BN83" s="6">
        <v>1672</v>
      </c>
      <c r="BO83" s="6">
        <v>1525</v>
      </c>
      <c r="BP83" s="6">
        <v>1653</v>
      </c>
      <c r="BQ83" s="5">
        <v>1595</v>
      </c>
      <c r="BR83" s="5">
        <v>1972</v>
      </c>
      <c r="BS83" s="6" t="str">
        <f>IFERROR(VLOOKUP(A83,CATALOGO!$B:$AR,6,0),0)</f>
        <v>ALTA</v>
      </c>
      <c r="BT83" s="6" t="str">
        <f>IFERROR(VLOOKUP(A83,CATALOGO!$B:$AR,11,0),0)</f>
        <v>NISSAN</v>
      </c>
      <c r="BU83" s="6" t="str">
        <f>IFERROR(VLOOKUP(A83,CATALOGO!$B:$AR,12,0),0)</f>
        <v>ELECTRICO</v>
      </c>
      <c r="BV83" s="6" t="str">
        <f>IFERROR(IFERROR(VLOOKUP(A83,CATALOGO!$B:$AR,35,0),"BAJA"),"BAJA")</f>
        <v>GRUPO III</v>
      </c>
      <c r="BW83" s="6" t="str">
        <f>IFERROR(VLOOKUP(A83,CATALOGO!$B:$AR,36,0),0)</f>
        <v>BUEN POTENCIAL</v>
      </c>
      <c r="BX83" s="6" t="str">
        <f>IFERROR(VLOOKUP(A83,CATALOGO!$B:$AR,33,0),"BAJA")</f>
        <v>CHINA</v>
      </c>
      <c r="BY83" s="6" t="str">
        <f>IFERROR(VLOOKUP(A83,CATALOGO!$B:$AR,7,0),"BAJA")</f>
        <v>INTERRUPTOR FRENO</v>
      </c>
      <c r="BZ83" s="6" t="str">
        <f>IFERROR(VLOOKUP(A83,CATALOGO!$B:$AR,43,0),"BAJA")</f>
        <v>TOP</v>
      </c>
      <c r="CA83" s="6" t="str">
        <f>IFERROR(VLOOKUP(A83,CATALOGO!$B:$AR,25,0),"BAJA")</f>
        <v>NUEVO 07/2008</v>
      </c>
      <c r="CB83" s="5">
        <f t="shared" si="9"/>
        <v>86937</v>
      </c>
      <c r="CC83" s="5">
        <f t="shared" si="10"/>
        <v>1402.2096774193549</v>
      </c>
      <c r="CD83" s="6">
        <f t="shared" si="11"/>
        <v>7</v>
      </c>
      <c r="CE83" s="6">
        <f t="shared" si="12"/>
        <v>2008</v>
      </c>
      <c r="CF83" s="6" t="str">
        <f t="shared" si="13"/>
        <v>7 2008</v>
      </c>
      <c r="CG83" s="6" t="str">
        <f t="shared" si="14"/>
        <v>NO APLICA</v>
      </c>
      <c r="CH83" s="20">
        <f t="shared" si="15"/>
        <v>39630</v>
      </c>
      <c r="CI83" s="20">
        <f t="shared" si="16"/>
        <v>39873</v>
      </c>
      <c r="CJ83" s="6" t="str">
        <f t="shared" si="17"/>
        <v>NORMAL</v>
      </c>
      <c r="CK83" s="5">
        <v>2617023</v>
      </c>
    </row>
    <row r="84" spans="1:89" x14ac:dyDescent="0.2">
      <c r="A84" s="4" t="s">
        <v>84</v>
      </c>
      <c r="B84" s="6">
        <v>2228</v>
      </c>
      <c r="C84" s="6">
        <v>2754</v>
      </c>
      <c r="D84" s="6">
        <v>1250</v>
      </c>
      <c r="E84" s="6">
        <v>747</v>
      </c>
      <c r="F84" s="6">
        <v>933</v>
      </c>
      <c r="G84" s="6">
        <v>2399</v>
      </c>
      <c r="H84" s="6">
        <v>581</v>
      </c>
      <c r="I84" s="6">
        <v>1435</v>
      </c>
      <c r="J84" s="6">
        <v>2303</v>
      </c>
      <c r="K84" s="6">
        <v>1419</v>
      </c>
      <c r="L84" s="6">
        <v>2529</v>
      </c>
      <c r="M84" s="6">
        <v>2714</v>
      </c>
      <c r="N84" s="6">
        <v>2145</v>
      </c>
      <c r="O84" s="6">
        <v>1787</v>
      </c>
      <c r="P84" s="6">
        <v>2171</v>
      </c>
      <c r="Q84" s="6">
        <v>790</v>
      </c>
      <c r="R84" s="6">
        <v>14</v>
      </c>
      <c r="S84" s="6">
        <v>145</v>
      </c>
      <c r="T84" s="6">
        <v>1837</v>
      </c>
      <c r="U84" s="6">
        <v>5516</v>
      </c>
      <c r="V84" s="6"/>
      <c r="W84" s="6">
        <v>10</v>
      </c>
      <c r="X84" s="6">
        <v>3</v>
      </c>
      <c r="Y84" s="6"/>
      <c r="Z84" s="6">
        <v>4974</v>
      </c>
      <c r="AA84" s="6">
        <v>25</v>
      </c>
      <c r="AB84" s="6">
        <v>6570</v>
      </c>
      <c r="AC84" s="6">
        <v>953</v>
      </c>
      <c r="AD84" s="6">
        <v>1745</v>
      </c>
      <c r="AE84" s="6">
        <v>888</v>
      </c>
      <c r="AF84" s="6">
        <v>1482</v>
      </c>
      <c r="AG84" s="6">
        <v>1062</v>
      </c>
      <c r="AH84" s="6">
        <v>1374</v>
      </c>
      <c r="AI84" s="6">
        <v>1428</v>
      </c>
      <c r="AJ84" s="6">
        <v>2123</v>
      </c>
      <c r="AK84" s="6">
        <v>1522</v>
      </c>
      <c r="AL84" s="6">
        <v>2434</v>
      </c>
      <c r="AM84" s="6">
        <v>1340</v>
      </c>
      <c r="AN84" s="6">
        <v>1866</v>
      </c>
      <c r="AO84" s="6">
        <v>1686</v>
      </c>
      <c r="AP84" s="6">
        <v>1374</v>
      </c>
      <c r="AQ84" s="6">
        <v>1627</v>
      </c>
      <c r="AR84" s="6">
        <v>1485</v>
      </c>
      <c r="AS84" s="6">
        <v>792</v>
      </c>
      <c r="AT84" s="6">
        <v>1653</v>
      </c>
      <c r="AU84" s="6">
        <v>1716</v>
      </c>
      <c r="AV84" s="6">
        <v>2071</v>
      </c>
      <c r="AW84" s="6">
        <v>1960</v>
      </c>
      <c r="AX84" s="6">
        <v>999</v>
      </c>
      <c r="AY84" s="6">
        <v>2259</v>
      </c>
      <c r="AZ84" s="6">
        <v>1348</v>
      </c>
      <c r="BA84" s="6">
        <v>514</v>
      </c>
      <c r="BB84" s="6">
        <v>1500</v>
      </c>
      <c r="BC84" s="6">
        <v>1074</v>
      </c>
      <c r="BD84" s="6">
        <v>1659</v>
      </c>
      <c r="BE84" s="6">
        <v>2323</v>
      </c>
      <c r="BF84" s="6">
        <v>2135</v>
      </c>
      <c r="BG84" s="6">
        <v>1444</v>
      </c>
      <c r="BH84" s="6">
        <v>1578</v>
      </c>
      <c r="BI84" s="6">
        <v>1934</v>
      </c>
      <c r="BJ84" s="6">
        <v>1769</v>
      </c>
      <c r="BK84" s="6">
        <v>840</v>
      </c>
      <c r="BL84" s="6">
        <v>1630</v>
      </c>
      <c r="BM84" s="6">
        <v>949</v>
      </c>
      <c r="BN84" s="6">
        <v>792</v>
      </c>
      <c r="BO84" s="6">
        <v>1785</v>
      </c>
      <c r="BP84" s="6">
        <v>1166</v>
      </c>
      <c r="BQ84" s="5">
        <v>1275</v>
      </c>
      <c r="BR84" s="5">
        <v>929</v>
      </c>
      <c r="BS84" s="6" t="str">
        <f>IFERROR(VLOOKUP(A84,CATALOGO!$B:$AR,6,0),0)</f>
        <v>ALTA</v>
      </c>
      <c r="BT84" s="6" t="str">
        <f>IFERROR(VLOOKUP(A84,CATALOGO!$B:$AR,11,0),0)</f>
        <v>VW-AUDI-SEAT</v>
      </c>
      <c r="BU84" s="6" t="str">
        <f>IFERROR(VLOOKUP(A84,CATALOGO!$B:$AR,12,0),0)</f>
        <v>ELECTRICO</v>
      </c>
      <c r="BV84" s="6" t="str">
        <f>IFERROR(IFERROR(VLOOKUP(A84,CATALOGO!$B:$AR,35,0),"BAJA"),"BAJA")</f>
        <v>GRUPO II</v>
      </c>
      <c r="BW84" s="6" t="str">
        <f>IFERROR(VLOOKUP(A84,CATALOGO!$B:$AR,36,0),0)</f>
        <v>ALTO POTENCIAL</v>
      </c>
      <c r="BX84" s="6" t="str">
        <f>IFERROR(VLOOKUP(A84,CATALOGO!$B:$AR,33,0),"BAJA")</f>
        <v>CHINA</v>
      </c>
      <c r="BY84" s="6" t="str">
        <f>IFERROR(VLOOKUP(A84,CATALOGO!$B:$AR,7,0),"BAJA")</f>
        <v>SWITCH (INTERRUPTOR)</v>
      </c>
      <c r="BZ84" s="6" t="str">
        <f>IFERROR(VLOOKUP(A84,CATALOGO!$B:$AR,43,0),"BAJA")</f>
        <v>TOP</v>
      </c>
      <c r="CA84" s="6" t="str">
        <f>IFERROR(VLOOKUP(A84,CATALOGO!$B:$AR,25,0),"BAJA")</f>
        <v>NUEVO 01/2008</v>
      </c>
      <c r="CB84" s="5">
        <f t="shared" si="9"/>
        <v>109762</v>
      </c>
      <c r="CC84" s="5">
        <f t="shared" si="10"/>
        <v>1638.2388059701493</v>
      </c>
      <c r="CD84" s="6">
        <f t="shared" si="11"/>
        <v>1</v>
      </c>
      <c r="CE84" s="6">
        <f t="shared" si="12"/>
        <v>2008</v>
      </c>
      <c r="CF84" s="6" t="str">
        <f t="shared" si="13"/>
        <v>1 2008</v>
      </c>
      <c r="CG84" s="6" t="str">
        <f t="shared" si="14"/>
        <v>NO APLICA</v>
      </c>
      <c r="CH84" s="20">
        <f t="shared" si="15"/>
        <v>39448</v>
      </c>
      <c r="CI84" s="20">
        <f t="shared" si="16"/>
        <v>39692</v>
      </c>
      <c r="CJ84" s="6" t="str">
        <f t="shared" si="17"/>
        <v>NORMAL</v>
      </c>
      <c r="CK84" s="5">
        <v>888708</v>
      </c>
    </row>
    <row r="85" spans="1:89" x14ac:dyDescent="0.2">
      <c r="A85" s="4" t="s">
        <v>85</v>
      </c>
      <c r="B85" s="6"/>
      <c r="C85" s="6"/>
      <c r="D85" s="6"/>
      <c r="E85" s="6">
        <v>24</v>
      </c>
      <c r="F85" s="6">
        <v>35</v>
      </c>
      <c r="G85" s="6">
        <v>85</v>
      </c>
      <c r="H85" s="6">
        <v>61</v>
      </c>
      <c r="I85" s="6">
        <v>57</v>
      </c>
      <c r="J85" s="6">
        <v>79</v>
      </c>
      <c r="K85" s="6">
        <v>9</v>
      </c>
      <c r="L85" s="6"/>
      <c r="M85" s="6">
        <v>50</v>
      </c>
      <c r="N85" s="6"/>
      <c r="O85" s="6"/>
      <c r="P85" s="6">
        <v>235</v>
      </c>
      <c r="Q85" s="6">
        <v>95</v>
      </c>
      <c r="R85" s="6">
        <v>137</v>
      </c>
      <c r="S85" s="6">
        <v>76</v>
      </c>
      <c r="T85" s="6">
        <v>6</v>
      </c>
      <c r="U85" s="6"/>
      <c r="V85" s="6">
        <v>372</v>
      </c>
      <c r="W85" s="6">
        <v>51</v>
      </c>
      <c r="X85" s="6">
        <v>280</v>
      </c>
      <c r="Y85" s="6">
        <v>109</v>
      </c>
      <c r="Z85" s="6">
        <v>26</v>
      </c>
      <c r="AA85" s="6">
        <v>83</v>
      </c>
      <c r="AB85" s="6">
        <v>926</v>
      </c>
      <c r="AC85" s="6">
        <v>66</v>
      </c>
      <c r="AD85" s="6">
        <v>115</v>
      </c>
      <c r="AE85" s="6">
        <v>539</v>
      </c>
      <c r="AF85" s="6">
        <v>597</v>
      </c>
      <c r="AG85" s="6">
        <v>324</v>
      </c>
      <c r="AH85" s="6">
        <v>165</v>
      </c>
      <c r="AI85" s="6">
        <v>370</v>
      </c>
      <c r="AJ85" s="6">
        <v>281</v>
      </c>
      <c r="AK85" s="6">
        <v>366</v>
      </c>
      <c r="AL85" s="6">
        <v>545</v>
      </c>
      <c r="AM85" s="6">
        <v>341</v>
      </c>
      <c r="AN85" s="6">
        <v>369</v>
      </c>
      <c r="AO85" s="6">
        <v>369</v>
      </c>
      <c r="AP85" s="6">
        <v>623</v>
      </c>
      <c r="AQ85" s="6">
        <v>869</v>
      </c>
      <c r="AR85" s="6">
        <v>607</v>
      </c>
      <c r="AS85" s="6">
        <v>447</v>
      </c>
      <c r="AT85" s="6">
        <v>602</v>
      </c>
      <c r="AU85" s="6">
        <v>1491</v>
      </c>
      <c r="AV85" s="6">
        <v>1973</v>
      </c>
      <c r="AW85" s="6">
        <v>89</v>
      </c>
      <c r="AX85" s="6"/>
      <c r="AY85" s="6">
        <v>255</v>
      </c>
      <c r="AZ85" s="6">
        <v>3304</v>
      </c>
      <c r="BA85" s="6">
        <v>1059</v>
      </c>
      <c r="BB85" s="6">
        <v>1483</v>
      </c>
      <c r="BC85" s="6">
        <v>49</v>
      </c>
      <c r="BD85" s="6">
        <v>1976</v>
      </c>
      <c r="BE85" s="6">
        <v>3183</v>
      </c>
      <c r="BF85" s="6">
        <v>718</v>
      </c>
      <c r="BG85" s="6">
        <v>1226</v>
      </c>
      <c r="BH85" s="6">
        <v>1240</v>
      </c>
      <c r="BI85" s="6">
        <v>1352</v>
      </c>
      <c r="BJ85" s="6">
        <v>1184</v>
      </c>
      <c r="BK85" s="6">
        <v>955</v>
      </c>
      <c r="BL85" s="6">
        <v>1411</v>
      </c>
      <c r="BM85" s="6">
        <v>976</v>
      </c>
      <c r="BN85" s="6">
        <v>1786</v>
      </c>
      <c r="BO85" s="6">
        <v>2350</v>
      </c>
      <c r="BP85" s="6">
        <v>1555</v>
      </c>
      <c r="BQ85" s="5">
        <v>1501</v>
      </c>
      <c r="BR85" s="5">
        <v>1505</v>
      </c>
      <c r="BS85" s="6" t="str">
        <f>IFERROR(VLOOKUP(A85,CATALOGO!$B:$AR,6,0),0)</f>
        <v>ALTA</v>
      </c>
      <c r="BT85" s="6" t="str">
        <f>IFERROR(VLOOKUP(A85,CATALOGO!$B:$AR,11,0),0)</f>
        <v>NISSAN</v>
      </c>
      <c r="BU85" s="6" t="str">
        <f>IFERROR(VLOOKUP(A85,CATALOGO!$B:$AR,12,0),0)</f>
        <v>FRENOS Y CLUTCH</v>
      </c>
      <c r="BV85" s="6" t="str">
        <f>IFERROR(IFERROR(VLOOKUP(A85,CATALOGO!$B:$AR,35,0),"BAJA"),"BAJA")</f>
        <v>GRUPO IV</v>
      </c>
      <c r="BW85" s="6" t="str">
        <f>IFERROR(VLOOKUP(A85,CATALOGO!$B:$AR,36,0),0)</f>
        <v>ALTO POTENCIAL</v>
      </c>
      <c r="BX85" s="6" t="str">
        <f>IFERROR(VLOOKUP(A85,CATALOGO!$B:$AR,33,0),"BAJA")</f>
        <v>CHINA</v>
      </c>
      <c r="BY85" s="6" t="str">
        <f>IFERROR(VLOOKUP(A85,CATALOGO!$B:$AR,7,0),"BAJA")</f>
        <v>CILINDRO CLUTCH PRIN</v>
      </c>
      <c r="BZ85" s="6" t="str">
        <f>IFERROR(VLOOKUP(A85,CATALOGO!$B:$AR,43,0),"BAJA")</f>
        <v>TOP</v>
      </c>
      <c r="CA85" s="6" t="str">
        <f>IFERROR(VLOOKUP(A85,CATALOGO!$B:$AR,25,0),"BAJA")</f>
        <v>NUEVO 04/2020</v>
      </c>
      <c r="CB85" s="5">
        <f t="shared" si="9"/>
        <v>43012</v>
      </c>
      <c r="CC85" s="5">
        <f t="shared" si="10"/>
        <v>705.11475409836066</v>
      </c>
      <c r="CD85" s="6">
        <f t="shared" si="11"/>
        <v>4</v>
      </c>
      <c r="CE85" s="6">
        <f t="shared" si="12"/>
        <v>2020</v>
      </c>
      <c r="CF85" s="6" t="str">
        <f t="shared" si="13"/>
        <v>4 2020</v>
      </c>
      <c r="CG85" s="6" t="str">
        <f t="shared" si="14"/>
        <v>LANZAMIENTO</v>
      </c>
      <c r="CH85" s="20">
        <f t="shared" si="15"/>
        <v>43922</v>
      </c>
      <c r="CI85" s="20">
        <f t="shared" si="16"/>
        <v>44166</v>
      </c>
      <c r="CJ85" s="6" t="str">
        <f t="shared" si="17"/>
        <v>NORMAL</v>
      </c>
      <c r="CK85" s="5">
        <v>969131</v>
      </c>
    </row>
    <row r="86" spans="1:89" x14ac:dyDescent="0.2">
      <c r="A86" s="4" t="s">
        <v>86</v>
      </c>
      <c r="B86" s="6">
        <v>75</v>
      </c>
      <c r="C86" s="6">
        <v>109</v>
      </c>
      <c r="D86" s="6">
        <v>65</v>
      </c>
      <c r="E86" s="6">
        <v>22</v>
      </c>
      <c r="F86" s="6">
        <v>114</v>
      </c>
      <c r="G86" s="6">
        <v>13</v>
      </c>
      <c r="H86" s="6">
        <v>2</v>
      </c>
      <c r="I86" s="6"/>
      <c r="J86" s="6">
        <v>215</v>
      </c>
      <c r="K86" s="6">
        <v>16</v>
      </c>
      <c r="L86" s="6"/>
      <c r="M86" s="6"/>
      <c r="N86" s="6"/>
      <c r="O86" s="6"/>
      <c r="P86" s="6">
        <v>618</v>
      </c>
      <c r="Q86" s="6">
        <v>141</v>
      </c>
      <c r="R86" s="6">
        <v>239</v>
      </c>
      <c r="S86" s="6">
        <v>237</v>
      </c>
      <c r="T86" s="6"/>
      <c r="U86" s="6"/>
      <c r="V86" s="6"/>
      <c r="W86" s="6"/>
      <c r="X86" s="6"/>
      <c r="Y86" s="6"/>
      <c r="Z86" s="6"/>
      <c r="AA86" s="6">
        <v>766</v>
      </c>
      <c r="AB86" s="6">
        <v>208</v>
      </c>
      <c r="AC86" s="6">
        <v>475</v>
      </c>
      <c r="AD86" s="6">
        <v>779</v>
      </c>
      <c r="AE86" s="6">
        <v>669</v>
      </c>
      <c r="AF86" s="6">
        <v>650</v>
      </c>
      <c r="AG86" s="6">
        <v>443</v>
      </c>
      <c r="AH86" s="6">
        <v>269</v>
      </c>
      <c r="AI86" s="6">
        <v>364</v>
      </c>
      <c r="AJ86" s="6">
        <v>416</v>
      </c>
      <c r="AK86" s="6"/>
      <c r="AL86" s="6"/>
      <c r="AM86" s="6"/>
      <c r="AN86" s="6">
        <v>2344</v>
      </c>
      <c r="AO86" s="6">
        <v>906</v>
      </c>
      <c r="AP86" s="6">
        <v>1073</v>
      </c>
      <c r="AQ86" s="6">
        <v>1248</v>
      </c>
      <c r="AR86" s="6">
        <v>1248</v>
      </c>
      <c r="AS86" s="6">
        <v>361</v>
      </c>
      <c r="AT86" s="6"/>
      <c r="AU86" s="6"/>
      <c r="AV86" s="6">
        <v>1088</v>
      </c>
      <c r="AW86" s="6">
        <v>473</v>
      </c>
      <c r="AX86" s="6">
        <v>641</v>
      </c>
      <c r="AY86" s="6"/>
      <c r="AZ86" s="6">
        <v>481</v>
      </c>
      <c r="BA86" s="6">
        <v>1126</v>
      </c>
      <c r="BB86" s="6">
        <v>3758</v>
      </c>
      <c r="BC86" s="6">
        <v>1360</v>
      </c>
      <c r="BD86" s="6">
        <v>1554</v>
      </c>
      <c r="BE86" s="6">
        <v>2264</v>
      </c>
      <c r="BF86" s="6">
        <v>1651</v>
      </c>
      <c r="BG86" s="6">
        <v>1426</v>
      </c>
      <c r="BH86" s="6">
        <v>1431</v>
      </c>
      <c r="BI86" s="6">
        <v>456</v>
      </c>
      <c r="BJ86" s="6">
        <v>2505</v>
      </c>
      <c r="BK86" s="6">
        <v>801</v>
      </c>
      <c r="BL86" s="6">
        <v>1534</v>
      </c>
      <c r="BM86" s="6">
        <v>1400</v>
      </c>
      <c r="BN86" s="6">
        <v>1563</v>
      </c>
      <c r="BO86" s="6">
        <v>1747</v>
      </c>
      <c r="BP86" s="6">
        <v>1279</v>
      </c>
      <c r="BQ86" s="5">
        <v>1382</v>
      </c>
      <c r="BR86" s="5">
        <v>1916</v>
      </c>
      <c r="BS86" s="6" t="str">
        <f>IFERROR(VLOOKUP(A86,CATALOGO!$B:$AR,6,0),0)</f>
        <v>ALTA</v>
      </c>
      <c r="BT86" s="6" t="str">
        <f>IFERROR(VLOOKUP(A86,CATALOGO!$B:$AR,11,0),0)</f>
        <v>GENERAL MOTORS</v>
      </c>
      <c r="BU86" s="6" t="str">
        <f>IFERROR(VLOOKUP(A86,CATALOGO!$B:$AR,12,0),0)</f>
        <v>FRENOS Y CLUTCH</v>
      </c>
      <c r="BV86" s="6" t="str">
        <f>IFERROR(IFERROR(VLOOKUP(A86,CATALOGO!$B:$AR,35,0),"BAJA"),"BAJA")</f>
        <v>GRUPO III</v>
      </c>
      <c r="BW86" s="6" t="str">
        <f>IFERROR(VLOOKUP(A86,CATALOGO!$B:$AR,36,0),0)</f>
        <v>ALTO POTENCIAL</v>
      </c>
      <c r="BX86" s="6" t="str">
        <f>IFERROR(VLOOKUP(A86,CATALOGO!$B:$AR,33,0),"BAJA")</f>
        <v>CHINA</v>
      </c>
      <c r="BY86" s="6" t="str">
        <f>IFERROR(VLOOKUP(A86,CATALOGO!$B:$AR,7,0),"BAJA")</f>
        <v>CHICOTE CLUTCH</v>
      </c>
      <c r="BZ86" s="6" t="str">
        <f>IFERROR(VLOOKUP(A86,CATALOGO!$B:$AR,43,0),"BAJA")</f>
        <v>TOP</v>
      </c>
      <c r="CA86" s="6" t="str">
        <f>IFERROR(VLOOKUP(A86,CATALOGO!$B:$AR,25,0),"BAJA")</f>
        <v>NUEVO 11/2019</v>
      </c>
      <c r="CB86" s="5">
        <f t="shared" si="9"/>
        <v>45921</v>
      </c>
      <c r="CC86" s="5">
        <f t="shared" si="10"/>
        <v>900.41176470588232</v>
      </c>
      <c r="CD86" s="6">
        <f t="shared" si="11"/>
        <v>11</v>
      </c>
      <c r="CE86" s="6">
        <f t="shared" si="12"/>
        <v>2019</v>
      </c>
      <c r="CF86" s="6" t="str">
        <f t="shared" si="13"/>
        <v>11 2019</v>
      </c>
      <c r="CG86" s="6" t="str">
        <f t="shared" si="14"/>
        <v>NO APLICA</v>
      </c>
      <c r="CH86" s="20">
        <f t="shared" si="15"/>
        <v>43770</v>
      </c>
      <c r="CI86" s="20">
        <f t="shared" si="16"/>
        <v>44013</v>
      </c>
      <c r="CJ86" s="6" t="str">
        <f t="shared" si="17"/>
        <v>LANZAMIENTO</v>
      </c>
      <c r="CK86" s="5">
        <v>725649</v>
      </c>
    </row>
    <row r="87" spans="1:89" x14ac:dyDescent="0.2">
      <c r="A87" s="4" t="s">
        <v>87</v>
      </c>
      <c r="B87" s="6">
        <v>933</v>
      </c>
      <c r="C87" s="6">
        <v>1327</v>
      </c>
      <c r="D87" s="6">
        <v>623</v>
      </c>
      <c r="E87" s="6">
        <v>279</v>
      </c>
      <c r="F87" s="6">
        <v>494</v>
      </c>
      <c r="G87" s="6">
        <v>922</v>
      </c>
      <c r="H87" s="6">
        <v>595</v>
      </c>
      <c r="I87" s="6">
        <v>1252</v>
      </c>
      <c r="J87" s="6">
        <v>1490</v>
      </c>
      <c r="K87" s="6">
        <v>608</v>
      </c>
      <c r="L87" s="6">
        <v>893</v>
      </c>
      <c r="M87" s="6">
        <v>774</v>
      </c>
      <c r="N87" s="6">
        <v>1485</v>
      </c>
      <c r="O87" s="6">
        <v>1009</v>
      </c>
      <c r="P87" s="6">
        <v>1510</v>
      </c>
      <c r="Q87" s="6">
        <v>691</v>
      </c>
      <c r="R87" s="6">
        <v>1103</v>
      </c>
      <c r="S87" s="6">
        <v>1417</v>
      </c>
      <c r="T87" s="6">
        <v>873</v>
      </c>
      <c r="U87" s="6">
        <v>1315</v>
      </c>
      <c r="V87" s="6">
        <v>1799</v>
      </c>
      <c r="W87" s="6">
        <v>860</v>
      </c>
      <c r="X87" s="6">
        <v>1174</v>
      </c>
      <c r="Y87" s="6">
        <v>1645</v>
      </c>
      <c r="Z87" s="6">
        <v>527</v>
      </c>
      <c r="AA87" s="6">
        <v>409</v>
      </c>
      <c r="AB87" s="6">
        <v>3342</v>
      </c>
      <c r="AC87" s="6">
        <v>561</v>
      </c>
      <c r="AD87" s="6">
        <v>525</v>
      </c>
      <c r="AE87" s="6">
        <v>499</v>
      </c>
      <c r="AF87" s="6">
        <v>810</v>
      </c>
      <c r="AG87" s="6">
        <v>606</v>
      </c>
      <c r="AH87" s="6">
        <v>947</v>
      </c>
      <c r="AI87" s="6">
        <v>932</v>
      </c>
      <c r="AJ87" s="6">
        <v>1141</v>
      </c>
      <c r="AK87" s="6">
        <v>692</v>
      </c>
      <c r="AL87" s="6">
        <v>1672</v>
      </c>
      <c r="AM87" s="6">
        <v>1418</v>
      </c>
      <c r="AN87" s="6">
        <v>945</v>
      </c>
      <c r="AO87" s="6">
        <v>1027</v>
      </c>
      <c r="AP87" s="6">
        <v>1265</v>
      </c>
      <c r="AQ87" s="6">
        <v>1522</v>
      </c>
      <c r="AR87" s="6">
        <v>954</v>
      </c>
      <c r="AS87" s="6">
        <v>1147</v>
      </c>
      <c r="AT87" s="6">
        <v>1028</v>
      </c>
      <c r="AU87" s="6">
        <v>1062</v>
      </c>
      <c r="AV87" s="6">
        <v>1177</v>
      </c>
      <c r="AW87" s="6">
        <v>2044</v>
      </c>
      <c r="AX87" s="6">
        <v>941</v>
      </c>
      <c r="AY87" s="6">
        <v>2226</v>
      </c>
      <c r="AZ87" s="6">
        <v>1423</v>
      </c>
      <c r="BA87" s="6">
        <v>957</v>
      </c>
      <c r="BB87" s="6">
        <v>1000</v>
      </c>
      <c r="BC87" s="6">
        <v>811</v>
      </c>
      <c r="BD87" s="6">
        <v>903</v>
      </c>
      <c r="BE87" s="6">
        <v>1694</v>
      </c>
      <c r="BF87" s="6">
        <v>1456</v>
      </c>
      <c r="BG87" s="6">
        <v>1215</v>
      </c>
      <c r="BH87" s="6">
        <v>1846</v>
      </c>
      <c r="BI87" s="6">
        <v>1841</v>
      </c>
      <c r="BJ87" s="6">
        <v>2887</v>
      </c>
      <c r="BK87" s="6">
        <v>933</v>
      </c>
      <c r="BL87" s="6">
        <v>2138</v>
      </c>
      <c r="BM87" s="6">
        <v>504</v>
      </c>
      <c r="BN87" s="6">
        <v>511</v>
      </c>
      <c r="BO87" s="6">
        <v>2396</v>
      </c>
      <c r="BP87" s="6">
        <v>776</v>
      </c>
      <c r="BQ87" s="5">
        <v>1332</v>
      </c>
      <c r="BR87" s="5">
        <v>818</v>
      </c>
      <c r="BS87" s="6" t="str">
        <f>IFERROR(VLOOKUP(A87,CATALOGO!$B:$AR,6,0),0)</f>
        <v>ALTA</v>
      </c>
      <c r="BT87" s="6" t="str">
        <f>IFERROR(VLOOKUP(A87,CATALOGO!$B:$AR,11,0),0)</f>
        <v>VW-AUDI-SEAT</v>
      </c>
      <c r="BU87" s="6" t="str">
        <f>IFERROR(VLOOKUP(A87,CATALOGO!$B:$AR,12,0),0)</f>
        <v>SUSPENSION</v>
      </c>
      <c r="BV87" s="6" t="str">
        <f>IFERROR(IFERROR(VLOOKUP(A87,CATALOGO!$B:$AR,35,0),"BAJA"),"BAJA")</f>
        <v>GRUPO III</v>
      </c>
      <c r="BW87" s="6" t="str">
        <f>IFERROR(VLOOKUP(A87,CATALOGO!$B:$AR,36,0),0)</f>
        <v>ALTO POTENCIAL</v>
      </c>
      <c r="BX87" s="6" t="str">
        <f>IFERROR(VLOOKUP(A87,CATALOGO!$B:$AR,33,0),"BAJA")</f>
        <v>CHINA</v>
      </c>
      <c r="BY87" s="6" t="str">
        <f>IFERROR(VLOOKUP(A87,CATALOGO!$B:$AR,7,0),"BAJA")</f>
        <v>SOPORTE (BASE) AMORT</v>
      </c>
      <c r="BZ87" s="6" t="str">
        <f>IFERROR(VLOOKUP(A87,CATALOGO!$B:$AR,43,0),"BAJA")</f>
        <v>TOP</v>
      </c>
      <c r="CA87" s="6" t="str">
        <f>IFERROR(VLOOKUP(A87,CATALOGO!$B:$AR,25,0),"BAJA")</f>
        <v>NUEVO 01/2008</v>
      </c>
      <c r="CB87" s="5">
        <f t="shared" si="9"/>
        <v>79931</v>
      </c>
      <c r="CC87" s="5">
        <f t="shared" si="10"/>
        <v>1158.4202898550725</v>
      </c>
      <c r="CD87" s="6">
        <f t="shared" si="11"/>
        <v>1</v>
      </c>
      <c r="CE87" s="6">
        <f t="shared" si="12"/>
        <v>2008</v>
      </c>
      <c r="CF87" s="6" t="str">
        <f t="shared" si="13"/>
        <v>1 2008</v>
      </c>
      <c r="CG87" s="6" t="str">
        <f t="shared" si="14"/>
        <v>NO APLICA</v>
      </c>
      <c r="CH87" s="20">
        <f t="shared" si="15"/>
        <v>39448</v>
      </c>
      <c r="CI87" s="20">
        <f t="shared" si="16"/>
        <v>39692</v>
      </c>
      <c r="CJ87" s="6" t="str">
        <f t="shared" si="17"/>
        <v>NORMAL</v>
      </c>
      <c r="CK87" s="5">
        <v>775635</v>
      </c>
    </row>
    <row r="88" spans="1:89" x14ac:dyDescent="0.2">
      <c r="A88" s="4" t="s">
        <v>88</v>
      </c>
      <c r="B88" s="6">
        <v>1515</v>
      </c>
      <c r="C88" s="6">
        <v>1572</v>
      </c>
      <c r="D88" s="6">
        <v>836</v>
      </c>
      <c r="E88" s="6">
        <v>630</v>
      </c>
      <c r="F88" s="6">
        <v>1260</v>
      </c>
      <c r="G88" s="6">
        <v>1155</v>
      </c>
      <c r="H88" s="6">
        <v>1208</v>
      </c>
      <c r="I88" s="6">
        <v>1522</v>
      </c>
      <c r="J88" s="6">
        <v>1972</v>
      </c>
      <c r="K88" s="6">
        <v>659</v>
      </c>
      <c r="L88" s="6">
        <v>1117</v>
      </c>
      <c r="M88" s="6">
        <v>1538</v>
      </c>
      <c r="N88" s="6">
        <v>1826</v>
      </c>
      <c r="O88" s="6">
        <v>1564</v>
      </c>
      <c r="P88" s="6">
        <v>1770</v>
      </c>
      <c r="Q88" s="6">
        <v>2138</v>
      </c>
      <c r="R88" s="6">
        <v>1050</v>
      </c>
      <c r="S88" s="6">
        <v>1786</v>
      </c>
      <c r="T88" s="6">
        <v>1311</v>
      </c>
      <c r="U88" s="6">
        <v>1436</v>
      </c>
      <c r="V88" s="6">
        <v>15</v>
      </c>
      <c r="W88" s="6"/>
      <c r="X88" s="6"/>
      <c r="Y88" s="6"/>
      <c r="Z88" s="6">
        <v>7225</v>
      </c>
      <c r="AA88" s="6">
        <v>2790</v>
      </c>
      <c r="AB88" s="6">
        <v>682</v>
      </c>
      <c r="AC88" s="6">
        <v>448</v>
      </c>
      <c r="AD88" s="6">
        <v>1016</v>
      </c>
      <c r="AE88" s="6">
        <v>1002</v>
      </c>
      <c r="AF88" s="6">
        <v>1447</v>
      </c>
      <c r="AG88" s="6">
        <v>711</v>
      </c>
      <c r="AH88" s="6">
        <v>1227</v>
      </c>
      <c r="AI88" s="6">
        <v>1372</v>
      </c>
      <c r="AJ88" s="6">
        <v>1398</v>
      </c>
      <c r="AK88" s="6">
        <v>1257</v>
      </c>
      <c r="AL88" s="6">
        <v>1665</v>
      </c>
      <c r="AM88" s="6">
        <v>1948</v>
      </c>
      <c r="AN88" s="6">
        <v>1538</v>
      </c>
      <c r="AO88" s="6">
        <v>970</v>
      </c>
      <c r="AP88" s="6">
        <v>1309</v>
      </c>
      <c r="AQ88" s="6">
        <v>937</v>
      </c>
      <c r="AR88" s="6">
        <v>1071</v>
      </c>
      <c r="AS88" s="6">
        <v>904</v>
      </c>
      <c r="AT88" s="6">
        <v>1538</v>
      </c>
      <c r="AU88" s="6">
        <v>1734</v>
      </c>
      <c r="AV88" s="6">
        <v>1756</v>
      </c>
      <c r="AW88" s="6">
        <v>1842</v>
      </c>
      <c r="AX88" s="6">
        <v>845</v>
      </c>
      <c r="AY88" s="6">
        <v>1754</v>
      </c>
      <c r="AZ88" s="6">
        <v>1312</v>
      </c>
      <c r="BA88" s="6">
        <v>1206</v>
      </c>
      <c r="BB88" s="6">
        <v>1932</v>
      </c>
      <c r="BC88" s="6">
        <v>1628</v>
      </c>
      <c r="BD88" s="6">
        <v>1224</v>
      </c>
      <c r="BE88" s="6">
        <v>2237</v>
      </c>
      <c r="BF88" s="6">
        <v>2038</v>
      </c>
      <c r="BG88" s="6">
        <v>1095</v>
      </c>
      <c r="BH88" s="6">
        <v>1282</v>
      </c>
      <c r="BI88" s="6">
        <v>1199</v>
      </c>
      <c r="BJ88" s="6">
        <v>2336</v>
      </c>
      <c r="BK88" s="6">
        <v>1308</v>
      </c>
      <c r="BL88" s="6">
        <v>1421</v>
      </c>
      <c r="BM88" s="6">
        <v>1156</v>
      </c>
      <c r="BN88" s="6">
        <v>1422</v>
      </c>
      <c r="BO88" s="6">
        <v>1469</v>
      </c>
      <c r="BP88" s="6">
        <v>1950</v>
      </c>
      <c r="BQ88" s="5">
        <v>1115</v>
      </c>
      <c r="BR88" s="5">
        <v>1009</v>
      </c>
      <c r="BS88" s="6" t="str">
        <f>IFERROR(VLOOKUP(A88,CATALOGO!$B:$AR,6,0),0)</f>
        <v>ALTA</v>
      </c>
      <c r="BT88" s="6" t="str">
        <f>IFERROR(VLOOKUP(A88,CATALOGO!$B:$AR,11,0),0)</f>
        <v>VW-AUDI-SEAT</v>
      </c>
      <c r="BU88" s="6" t="str">
        <f>IFERROR(VLOOKUP(A88,CATALOGO!$B:$AR,12,0),0)</f>
        <v>MOTOR</v>
      </c>
      <c r="BV88" s="6" t="str">
        <f>IFERROR(IFERROR(VLOOKUP(A88,CATALOGO!$B:$AR,35,0),"BAJA"),"BAJA")</f>
        <v>GRUPO III</v>
      </c>
      <c r="BW88" s="6" t="str">
        <f>IFERROR(VLOOKUP(A88,CATALOGO!$B:$AR,36,0),0)</f>
        <v>ALTO POTENCIAL</v>
      </c>
      <c r="BX88" s="6" t="str">
        <f>IFERROR(VLOOKUP(A88,CATALOGO!$B:$AR,33,0),"BAJA")</f>
        <v>CHINA</v>
      </c>
      <c r="BY88" s="6" t="str">
        <f>IFERROR(VLOOKUP(A88,CATALOGO!$B:$AR,7,0),"BAJA")</f>
        <v>BRIDA</v>
      </c>
      <c r="BZ88" s="6" t="str">
        <f>IFERROR(VLOOKUP(A88,CATALOGO!$B:$AR,43,0),"BAJA")</f>
        <v>TOP</v>
      </c>
      <c r="CA88" s="6" t="str">
        <f>IFERROR(VLOOKUP(A88,CATALOGO!$B:$AR,25,0),"BAJA")</f>
        <v>NUEVO 01/2008</v>
      </c>
      <c r="CB88" s="5">
        <f t="shared" si="9"/>
        <v>96605</v>
      </c>
      <c r="CC88" s="5">
        <f t="shared" si="10"/>
        <v>1463.7121212121212</v>
      </c>
      <c r="CD88" s="6">
        <f t="shared" si="11"/>
        <v>1</v>
      </c>
      <c r="CE88" s="6">
        <f t="shared" si="12"/>
        <v>2008</v>
      </c>
      <c r="CF88" s="6" t="str">
        <f t="shared" si="13"/>
        <v>1 2008</v>
      </c>
      <c r="CG88" s="6" t="str">
        <f t="shared" si="14"/>
        <v>NO APLICA</v>
      </c>
      <c r="CH88" s="20">
        <f t="shared" si="15"/>
        <v>39448</v>
      </c>
      <c r="CI88" s="20">
        <f t="shared" si="16"/>
        <v>39692</v>
      </c>
      <c r="CJ88" s="6" t="str">
        <f t="shared" si="17"/>
        <v>NORMAL</v>
      </c>
      <c r="CK88" s="5">
        <v>389953</v>
      </c>
    </row>
    <row r="89" spans="1:89" x14ac:dyDescent="0.2">
      <c r="A89" s="4" t="s">
        <v>89</v>
      </c>
      <c r="B89" s="6">
        <v>0</v>
      </c>
      <c r="C89" s="6">
        <v>1240</v>
      </c>
      <c r="D89" s="6">
        <v>244</v>
      </c>
      <c r="E89" s="6">
        <v>190</v>
      </c>
      <c r="F89" s="6">
        <v>320</v>
      </c>
      <c r="G89" s="6">
        <v>310</v>
      </c>
      <c r="H89" s="6">
        <v>0</v>
      </c>
      <c r="I89" s="6">
        <v>804</v>
      </c>
      <c r="J89" s="6">
        <v>466</v>
      </c>
      <c r="K89" s="6">
        <v>504</v>
      </c>
      <c r="L89" s="6">
        <v>920</v>
      </c>
      <c r="M89" s="6">
        <v>0</v>
      </c>
      <c r="N89" s="6">
        <v>8</v>
      </c>
      <c r="O89" s="6">
        <v>1252</v>
      </c>
      <c r="P89" s="6">
        <v>830</v>
      </c>
      <c r="Q89" s="6">
        <v>420</v>
      </c>
      <c r="R89" s="6">
        <v>491</v>
      </c>
      <c r="S89" s="6">
        <v>250</v>
      </c>
      <c r="T89" s="6">
        <v>157</v>
      </c>
      <c r="U89" s="6">
        <v>400</v>
      </c>
      <c r="V89" s="6"/>
      <c r="W89" s="6">
        <v>3060</v>
      </c>
      <c r="X89" s="6">
        <v>806</v>
      </c>
      <c r="Y89" s="6">
        <v>1030</v>
      </c>
      <c r="Z89" s="6">
        <v>870</v>
      </c>
      <c r="AA89" s="6">
        <v>1950</v>
      </c>
      <c r="AB89" s="6">
        <v>280</v>
      </c>
      <c r="AC89" s="6">
        <v>660</v>
      </c>
      <c r="AD89" s="6">
        <v>510</v>
      </c>
      <c r="AE89" s="6">
        <v>134</v>
      </c>
      <c r="AF89" s="6"/>
      <c r="AG89" s="6">
        <v>1241</v>
      </c>
      <c r="AH89" s="6">
        <v>559</v>
      </c>
      <c r="AI89" s="6">
        <v>2340</v>
      </c>
      <c r="AJ89" s="6">
        <v>2290</v>
      </c>
      <c r="AK89" s="6">
        <v>1080</v>
      </c>
      <c r="AL89" s="6">
        <v>820</v>
      </c>
      <c r="AM89" s="6">
        <v>780</v>
      </c>
      <c r="AN89" s="6">
        <v>730</v>
      </c>
      <c r="AO89" s="6">
        <v>1160</v>
      </c>
      <c r="AP89" s="6">
        <v>1250</v>
      </c>
      <c r="AQ89" s="6">
        <v>950</v>
      </c>
      <c r="AR89" s="6">
        <v>550</v>
      </c>
      <c r="AS89" s="6">
        <v>1052</v>
      </c>
      <c r="AT89" s="6">
        <v>1536</v>
      </c>
      <c r="AU89" s="6">
        <v>1492</v>
      </c>
      <c r="AV89" s="6">
        <v>1325</v>
      </c>
      <c r="AW89" s="6">
        <v>1595</v>
      </c>
      <c r="AX89" s="6">
        <v>805</v>
      </c>
      <c r="AY89" s="6">
        <v>2078</v>
      </c>
      <c r="AZ89" s="6">
        <v>1340</v>
      </c>
      <c r="BA89" s="6">
        <v>810</v>
      </c>
      <c r="BB89" s="6">
        <v>1227</v>
      </c>
      <c r="BC89" s="6">
        <v>1014</v>
      </c>
      <c r="BD89" s="6">
        <v>1293</v>
      </c>
      <c r="BE89" s="6">
        <v>2070</v>
      </c>
      <c r="BF89" s="6">
        <v>1724</v>
      </c>
      <c r="BG89" s="6">
        <v>1764</v>
      </c>
      <c r="BH89" s="6">
        <v>1559</v>
      </c>
      <c r="BI89" s="6">
        <v>1971</v>
      </c>
      <c r="BJ89" s="6">
        <v>1356</v>
      </c>
      <c r="BK89" s="6">
        <v>915</v>
      </c>
      <c r="BL89" s="6">
        <v>1404</v>
      </c>
      <c r="BM89" s="6">
        <v>1214</v>
      </c>
      <c r="BN89" s="6">
        <v>1399</v>
      </c>
      <c r="BO89" s="6">
        <v>1513</v>
      </c>
      <c r="BP89" s="6">
        <v>929</v>
      </c>
      <c r="BQ89" s="5">
        <v>1787</v>
      </c>
      <c r="BR89" s="5">
        <v>1198</v>
      </c>
      <c r="BS89" s="6" t="str">
        <f>IFERROR(VLOOKUP(A89,CATALOGO!$B:$AR,6,0),0)</f>
        <v>ALTA</v>
      </c>
      <c r="BT89" s="6" t="str">
        <f>IFERROR(VLOOKUP(A89,CATALOGO!$B:$AR,11,0),0)</f>
        <v>GENERAL MOTORS</v>
      </c>
      <c r="BU89" s="6" t="str">
        <f>IFERROR(VLOOKUP(A89,CATALOGO!$B:$AR,12,0),0)</f>
        <v>SUSPENSION</v>
      </c>
      <c r="BV89" s="6" t="str">
        <f>IFERROR(IFERROR(VLOOKUP(A89,CATALOGO!$B:$AR,35,0),"BAJA"),"BAJA")</f>
        <v>GRUPO IV</v>
      </c>
      <c r="BW89" s="6" t="str">
        <f>IFERROR(VLOOKUP(A89,CATALOGO!$B:$AR,36,0),0)</f>
        <v>BUEN POTENCIAL</v>
      </c>
      <c r="BX89" s="6" t="str">
        <f>IFERROR(VLOOKUP(A89,CATALOGO!$B:$AR,33,0),"BAJA")</f>
        <v>CHINA</v>
      </c>
      <c r="BY89" s="6" t="str">
        <f>IFERROR(VLOOKUP(A89,CATALOGO!$B:$AR,7,0),"BAJA")</f>
        <v>GOMA TOPE AMORTI</v>
      </c>
      <c r="BZ89" s="6" t="str">
        <f>IFERROR(VLOOKUP(A89,CATALOGO!$B:$AR,43,0),"BAJA")</f>
        <v>TOP</v>
      </c>
      <c r="CA89" s="6" t="str">
        <f>IFERROR(VLOOKUP(A89,CATALOGO!$B:$AR,25,0),"BAJA")</f>
        <v>NUEVO 10/2016</v>
      </c>
      <c r="CB89" s="5">
        <f t="shared" si="9"/>
        <v>68226</v>
      </c>
      <c r="CC89" s="5">
        <f t="shared" si="10"/>
        <v>1066.03125</v>
      </c>
      <c r="CD89" s="6">
        <f t="shared" si="11"/>
        <v>10</v>
      </c>
      <c r="CE89" s="6">
        <f t="shared" si="12"/>
        <v>2016</v>
      </c>
      <c r="CF89" s="6" t="str">
        <f t="shared" si="13"/>
        <v>10 2016</v>
      </c>
      <c r="CG89" s="6" t="str">
        <f t="shared" si="14"/>
        <v>NO APLICA</v>
      </c>
      <c r="CH89" s="20">
        <f t="shared" si="15"/>
        <v>42644</v>
      </c>
      <c r="CI89" s="20">
        <f t="shared" si="16"/>
        <v>42887</v>
      </c>
      <c r="CJ89" s="6" t="str">
        <f t="shared" si="17"/>
        <v>NORMAL</v>
      </c>
      <c r="CK89" s="5">
        <v>181839</v>
      </c>
    </row>
    <row r="90" spans="1:89" x14ac:dyDescent="0.2">
      <c r="A90" s="4" t="s">
        <v>90</v>
      </c>
      <c r="B90" s="6">
        <v>671</v>
      </c>
      <c r="C90" s="6">
        <v>1329</v>
      </c>
      <c r="D90" s="6">
        <v>716</v>
      </c>
      <c r="E90" s="6">
        <v>233</v>
      </c>
      <c r="F90" s="6">
        <v>880</v>
      </c>
      <c r="G90" s="6">
        <v>452</v>
      </c>
      <c r="H90" s="6">
        <v>425</v>
      </c>
      <c r="I90" s="6">
        <v>736</v>
      </c>
      <c r="J90" s="6">
        <v>1353</v>
      </c>
      <c r="K90" s="6">
        <v>532</v>
      </c>
      <c r="L90" s="6">
        <v>730</v>
      </c>
      <c r="M90" s="6">
        <v>1425</v>
      </c>
      <c r="N90" s="6">
        <v>662</v>
      </c>
      <c r="O90" s="6">
        <v>486</v>
      </c>
      <c r="P90" s="6">
        <v>1053</v>
      </c>
      <c r="Q90" s="6">
        <v>651</v>
      </c>
      <c r="R90" s="6">
        <v>559</v>
      </c>
      <c r="S90" s="6">
        <v>645</v>
      </c>
      <c r="T90" s="6">
        <v>1225</v>
      </c>
      <c r="U90" s="6">
        <v>2917</v>
      </c>
      <c r="V90" s="6">
        <v>413</v>
      </c>
      <c r="W90" s="6">
        <v>48</v>
      </c>
      <c r="X90" s="6">
        <v>0</v>
      </c>
      <c r="Y90" s="6">
        <v>0</v>
      </c>
      <c r="Z90" s="6">
        <v>0</v>
      </c>
      <c r="AA90" s="6">
        <v>5662</v>
      </c>
      <c r="AB90" s="6">
        <v>3278</v>
      </c>
      <c r="AC90" s="6">
        <v>381</v>
      </c>
      <c r="AD90" s="6">
        <v>308</v>
      </c>
      <c r="AE90" s="6">
        <v>1782</v>
      </c>
      <c r="AF90" s="6">
        <v>1504</v>
      </c>
      <c r="AG90" s="6">
        <v>508</v>
      </c>
      <c r="AH90" s="6">
        <v>690</v>
      </c>
      <c r="AI90" s="6">
        <v>1021</v>
      </c>
      <c r="AJ90" s="6">
        <v>1355</v>
      </c>
      <c r="AK90" s="6">
        <v>1051</v>
      </c>
      <c r="AL90" s="6">
        <v>1708</v>
      </c>
      <c r="AM90" s="6">
        <v>1012</v>
      </c>
      <c r="AN90" s="6">
        <v>1154</v>
      </c>
      <c r="AO90" s="6">
        <v>434</v>
      </c>
      <c r="AP90" s="6">
        <v>1167</v>
      </c>
      <c r="AQ90" s="6">
        <v>1564</v>
      </c>
      <c r="AR90" s="6">
        <v>1718</v>
      </c>
      <c r="AS90" s="6">
        <v>1120</v>
      </c>
      <c r="AT90" s="6">
        <v>3083</v>
      </c>
      <c r="AU90" s="6">
        <v>827</v>
      </c>
      <c r="AV90" s="6">
        <v>2423</v>
      </c>
      <c r="AW90" s="6">
        <v>2130</v>
      </c>
      <c r="AX90" s="6">
        <v>744</v>
      </c>
      <c r="AY90" s="6">
        <v>944</v>
      </c>
      <c r="AZ90" s="6">
        <v>1108</v>
      </c>
      <c r="BA90" s="6">
        <v>864</v>
      </c>
      <c r="BB90" s="6">
        <v>1558</v>
      </c>
      <c r="BC90" s="6">
        <v>1278</v>
      </c>
      <c r="BD90" s="6">
        <v>1061</v>
      </c>
      <c r="BE90" s="6">
        <v>1749</v>
      </c>
      <c r="BF90" s="6">
        <v>1661</v>
      </c>
      <c r="BG90" s="6">
        <v>1671</v>
      </c>
      <c r="BH90" s="6">
        <v>1519</v>
      </c>
      <c r="BI90" s="6">
        <v>1776</v>
      </c>
      <c r="BJ90" s="6">
        <v>1731</v>
      </c>
      <c r="BK90" s="6">
        <v>998</v>
      </c>
      <c r="BL90" s="6">
        <v>1323</v>
      </c>
      <c r="BM90" s="6">
        <v>954</v>
      </c>
      <c r="BN90" s="6">
        <v>1546</v>
      </c>
      <c r="BO90" s="6">
        <v>2131</v>
      </c>
      <c r="BP90" s="6">
        <v>1063</v>
      </c>
      <c r="BQ90" s="5">
        <v>1315</v>
      </c>
      <c r="BR90" s="5">
        <v>1426</v>
      </c>
      <c r="BS90" s="6" t="str">
        <f>IFERROR(VLOOKUP(A90,CATALOGO!$B:$AR,6,0),0)</f>
        <v>ALTA</v>
      </c>
      <c r="BT90" s="6" t="str">
        <f>IFERROR(VLOOKUP(A90,CATALOGO!$B:$AR,11,0),0)</f>
        <v>VW-AUDI-SEAT</v>
      </c>
      <c r="BU90" s="6" t="str">
        <f>IFERROR(VLOOKUP(A90,CATALOGO!$B:$AR,12,0),0)</f>
        <v>FRENOS Y CLUTCH</v>
      </c>
      <c r="BV90" s="6" t="str">
        <f>IFERROR(IFERROR(VLOOKUP(A90,CATALOGO!$B:$AR,35,0),"BAJA"),"BAJA")</f>
        <v>GRUPO III</v>
      </c>
      <c r="BW90" s="6" t="str">
        <f>IFERROR(VLOOKUP(A90,CATALOGO!$B:$AR,36,0),0)</f>
        <v>ALTO POTENCIAL</v>
      </c>
      <c r="BX90" s="6" t="str">
        <f>IFERROR(VLOOKUP(A90,CATALOGO!$B:$AR,33,0),"BAJA")</f>
        <v>CHINA</v>
      </c>
      <c r="BY90" s="6" t="str">
        <f>IFERROR(VLOOKUP(A90,CATALOGO!$B:$AR,7,0),"BAJA")</f>
        <v>CILINDRO CLUTCH AUX</v>
      </c>
      <c r="BZ90" s="6" t="str">
        <f>IFERROR(VLOOKUP(A90,CATALOGO!$B:$AR,43,0),"BAJA")</f>
        <v>TOP</v>
      </c>
      <c r="CA90" s="6" t="str">
        <f>IFERROR(VLOOKUP(A90,CATALOGO!$B:$AR,25,0),"BAJA")</f>
        <v>NUEVO 03/2008</v>
      </c>
      <c r="CB90" s="5">
        <f t="shared" si="9"/>
        <v>82441</v>
      </c>
      <c r="CC90" s="5">
        <f t="shared" si="10"/>
        <v>1249.1060606060605</v>
      </c>
      <c r="CD90" s="6">
        <f t="shared" si="11"/>
        <v>3</v>
      </c>
      <c r="CE90" s="6">
        <f t="shared" si="12"/>
        <v>2008</v>
      </c>
      <c r="CF90" s="6" t="str">
        <f t="shared" si="13"/>
        <v>3 2008</v>
      </c>
      <c r="CG90" s="6" t="str">
        <f t="shared" si="14"/>
        <v>NO APLICA</v>
      </c>
      <c r="CH90" s="20">
        <f t="shared" si="15"/>
        <v>39508</v>
      </c>
      <c r="CI90" s="20">
        <f t="shared" si="16"/>
        <v>39753</v>
      </c>
      <c r="CJ90" s="6" t="str">
        <f t="shared" si="17"/>
        <v>NORMAL</v>
      </c>
      <c r="CK90" s="5">
        <v>508314</v>
      </c>
    </row>
    <row r="91" spans="1:89" x14ac:dyDescent="0.2">
      <c r="A91" s="4" t="s">
        <v>91</v>
      </c>
      <c r="B91" s="6"/>
      <c r="C91" s="6"/>
      <c r="D91" s="6"/>
      <c r="E91" s="6"/>
      <c r="F91" s="6"/>
      <c r="G91" s="6"/>
      <c r="H91" s="6"/>
      <c r="I91" s="6"/>
      <c r="J91" s="6">
        <v>505</v>
      </c>
      <c r="K91" s="6">
        <v>140</v>
      </c>
      <c r="L91" s="6">
        <v>302</v>
      </c>
      <c r="M91" s="6">
        <v>124</v>
      </c>
      <c r="N91" s="6">
        <v>224</v>
      </c>
      <c r="O91" s="6">
        <v>65</v>
      </c>
      <c r="P91" s="6"/>
      <c r="Q91" s="6"/>
      <c r="R91" s="6"/>
      <c r="S91" s="6">
        <v>563</v>
      </c>
      <c r="T91" s="6">
        <v>447</v>
      </c>
      <c r="U91" s="6">
        <v>184</v>
      </c>
      <c r="V91" s="6"/>
      <c r="W91" s="6"/>
      <c r="X91" s="6"/>
      <c r="Y91" s="6"/>
      <c r="Z91" s="6">
        <v>1425</v>
      </c>
      <c r="AA91" s="6">
        <v>282</v>
      </c>
      <c r="AB91" s="6">
        <v>458</v>
      </c>
      <c r="AC91" s="6">
        <v>599</v>
      </c>
      <c r="AD91" s="6">
        <v>596</v>
      </c>
      <c r="AE91" s="6">
        <v>966</v>
      </c>
      <c r="AF91" s="6">
        <v>408</v>
      </c>
      <c r="AG91" s="6">
        <v>74</v>
      </c>
      <c r="AH91" s="6">
        <v>0</v>
      </c>
      <c r="AI91" s="6">
        <v>3110</v>
      </c>
      <c r="AJ91" s="6">
        <v>299</v>
      </c>
      <c r="AK91" s="6">
        <v>294</v>
      </c>
      <c r="AL91" s="6">
        <v>97</v>
      </c>
      <c r="AM91" s="6">
        <v>844</v>
      </c>
      <c r="AN91" s="6">
        <v>1166</v>
      </c>
      <c r="AO91" s="6">
        <v>584</v>
      </c>
      <c r="AP91" s="6">
        <v>861</v>
      </c>
      <c r="AQ91" s="6">
        <v>430</v>
      </c>
      <c r="AR91" s="6">
        <v>1027</v>
      </c>
      <c r="AS91" s="6">
        <v>502</v>
      </c>
      <c r="AT91" s="6">
        <v>1241</v>
      </c>
      <c r="AU91" s="6">
        <v>1146</v>
      </c>
      <c r="AV91" s="6">
        <v>1023</v>
      </c>
      <c r="AW91" s="6">
        <v>990</v>
      </c>
      <c r="AX91" s="6">
        <v>577</v>
      </c>
      <c r="AY91" s="6">
        <v>1494</v>
      </c>
      <c r="AZ91" s="6">
        <v>913</v>
      </c>
      <c r="BA91" s="6">
        <v>1465</v>
      </c>
      <c r="BB91" s="6">
        <v>905</v>
      </c>
      <c r="BC91" s="6">
        <v>2600</v>
      </c>
      <c r="BD91" s="6">
        <v>1331</v>
      </c>
      <c r="BE91" s="6"/>
      <c r="BF91" s="6"/>
      <c r="BG91" s="6">
        <v>2499</v>
      </c>
      <c r="BH91" s="6">
        <v>1</v>
      </c>
      <c r="BI91" s="6"/>
      <c r="BJ91" s="6">
        <v>5474</v>
      </c>
      <c r="BK91" s="6">
        <v>633</v>
      </c>
      <c r="BL91" s="6">
        <v>1159</v>
      </c>
      <c r="BM91" s="6">
        <v>734</v>
      </c>
      <c r="BN91" s="6">
        <v>3722</v>
      </c>
      <c r="BO91" s="6">
        <v>2423</v>
      </c>
      <c r="BP91" s="6">
        <v>3447</v>
      </c>
      <c r="BQ91" s="5">
        <v>1566</v>
      </c>
      <c r="BR91" s="5">
        <v>1896</v>
      </c>
      <c r="BS91" s="6" t="str">
        <f>IFERROR(VLOOKUP(A91,CATALOGO!$B:$AR,6,0),0)</f>
        <v>ALTA</v>
      </c>
      <c r="BT91" s="6" t="str">
        <f>IFERROR(VLOOKUP(A91,CATALOGO!$B:$AR,11,0),0)</f>
        <v>NISSAN</v>
      </c>
      <c r="BU91" s="6" t="str">
        <f>IFERROR(VLOOKUP(A91,CATALOGO!$B:$AR,12,0),0)</f>
        <v>COLISION</v>
      </c>
      <c r="BV91" s="6" t="str">
        <f>IFERROR(IFERROR(VLOOKUP(A91,CATALOGO!$B:$AR,35,0),"BAJA"),"BAJA")</f>
        <v>GRUPO III</v>
      </c>
      <c r="BW91" s="6" t="str">
        <f>IFERROR(VLOOKUP(A91,CATALOGO!$B:$AR,36,0),0)</f>
        <v>ALTO POTENCIAL</v>
      </c>
      <c r="BX91" s="6" t="str">
        <f>IFERROR(VLOOKUP(A91,CATALOGO!$B:$AR,33,0),"BAJA")</f>
        <v>CHINA</v>
      </c>
      <c r="BY91" s="6" t="str">
        <f>IFERROR(VLOOKUP(A91,CATALOGO!$B:$AR,7,0),"BAJA")</f>
        <v>MANIJA ELEVADOR</v>
      </c>
      <c r="BZ91" s="6" t="str">
        <f>IFERROR(VLOOKUP(A91,CATALOGO!$B:$AR,43,0),"BAJA")</f>
        <v>TOP</v>
      </c>
      <c r="CA91" s="6" t="str">
        <f>IFERROR(VLOOKUP(A91,CATALOGO!$B:$AR,25,0),"BAJA")</f>
        <v>NUEVO 09/2019</v>
      </c>
      <c r="CB91" s="5">
        <f t="shared" si="9"/>
        <v>53815</v>
      </c>
      <c r="CC91" s="5">
        <f t="shared" si="10"/>
        <v>1076.3</v>
      </c>
      <c r="CD91" s="6">
        <f t="shared" si="11"/>
        <v>9</v>
      </c>
      <c r="CE91" s="6">
        <f t="shared" si="12"/>
        <v>2019</v>
      </c>
      <c r="CF91" s="6" t="str">
        <f t="shared" si="13"/>
        <v>9 2019</v>
      </c>
      <c r="CG91" s="6" t="str">
        <f t="shared" si="14"/>
        <v>NO APLICA</v>
      </c>
      <c r="CH91" s="20">
        <f t="shared" si="15"/>
        <v>43709</v>
      </c>
      <c r="CI91" s="20">
        <f t="shared" si="16"/>
        <v>43952</v>
      </c>
      <c r="CJ91" s="6" t="str">
        <f t="shared" si="17"/>
        <v>LANZAMIENTO</v>
      </c>
      <c r="CK91" s="5">
        <v>2396459</v>
      </c>
    </row>
    <row r="92" spans="1:89" x14ac:dyDescent="0.2">
      <c r="A92" s="4" t="s">
        <v>92</v>
      </c>
      <c r="B92" s="6">
        <v>1425</v>
      </c>
      <c r="C92" s="6">
        <v>1946</v>
      </c>
      <c r="D92" s="6">
        <v>1589</v>
      </c>
      <c r="E92" s="6">
        <v>261</v>
      </c>
      <c r="F92" s="6">
        <v>2190</v>
      </c>
      <c r="G92" s="6">
        <v>2066</v>
      </c>
      <c r="H92" s="6">
        <v>757</v>
      </c>
      <c r="I92" s="6">
        <v>1934</v>
      </c>
      <c r="J92" s="6">
        <v>3282</v>
      </c>
      <c r="K92" s="6">
        <v>1761</v>
      </c>
      <c r="L92" s="6">
        <v>1342</v>
      </c>
      <c r="M92" s="6">
        <v>2298</v>
      </c>
      <c r="N92" s="6">
        <v>1604</v>
      </c>
      <c r="O92" s="6">
        <v>980</v>
      </c>
      <c r="P92" s="6">
        <v>2581</v>
      </c>
      <c r="Q92" s="6">
        <v>1641</v>
      </c>
      <c r="R92" s="6">
        <v>1020</v>
      </c>
      <c r="S92" s="6">
        <v>3927</v>
      </c>
      <c r="T92" s="6">
        <v>1641</v>
      </c>
      <c r="U92" s="6">
        <v>1833</v>
      </c>
      <c r="V92" s="6">
        <v>132</v>
      </c>
      <c r="W92" s="6">
        <v>5091</v>
      </c>
      <c r="X92" s="6">
        <v>1716</v>
      </c>
      <c r="Y92" s="6">
        <v>1484</v>
      </c>
      <c r="Z92" s="6">
        <v>58</v>
      </c>
      <c r="AA92" s="6">
        <v>169</v>
      </c>
      <c r="AB92" s="6">
        <v>12</v>
      </c>
      <c r="AC92" s="6">
        <v>7989</v>
      </c>
      <c r="AD92" s="6">
        <v>919</v>
      </c>
      <c r="AE92" s="6">
        <v>1032</v>
      </c>
      <c r="AF92" s="6">
        <v>1744</v>
      </c>
      <c r="AG92" s="6">
        <v>1114</v>
      </c>
      <c r="AH92" s="6">
        <v>1700</v>
      </c>
      <c r="AI92" s="6">
        <v>1670</v>
      </c>
      <c r="AJ92" s="6">
        <v>1751</v>
      </c>
      <c r="AK92" s="6">
        <v>1027</v>
      </c>
      <c r="AL92" s="6">
        <v>1340</v>
      </c>
      <c r="AM92" s="6">
        <v>2206</v>
      </c>
      <c r="AN92" s="6">
        <v>2079</v>
      </c>
      <c r="AO92" s="6">
        <v>995</v>
      </c>
      <c r="AP92" s="6">
        <v>1459</v>
      </c>
      <c r="AQ92" s="6">
        <v>1415</v>
      </c>
      <c r="AR92" s="6">
        <v>1421</v>
      </c>
      <c r="AS92" s="6">
        <v>1238</v>
      </c>
      <c r="AT92" s="6">
        <v>1926</v>
      </c>
      <c r="AU92" s="6">
        <v>1529</v>
      </c>
      <c r="AV92" s="6">
        <v>1587</v>
      </c>
      <c r="AW92" s="6">
        <v>1796</v>
      </c>
      <c r="AX92" s="6">
        <v>645</v>
      </c>
      <c r="AY92" s="6">
        <v>1763</v>
      </c>
      <c r="AZ92" s="6">
        <v>1357</v>
      </c>
      <c r="BA92" s="6">
        <v>1140</v>
      </c>
      <c r="BB92" s="6">
        <v>1890</v>
      </c>
      <c r="BC92" s="6">
        <v>1964</v>
      </c>
      <c r="BD92" s="6">
        <v>1544</v>
      </c>
      <c r="BE92" s="6">
        <v>2026</v>
      </c>
      <c r="BF92" s="6">
        <v>1564</v>
      </c>
      <c r="BG92" s="6">
        <v>1229</v>
      </c>
      <c r="BH92" s="6">
        <v>1317</v>
      </c>
      <c r="BI92" s="6">
        <v>1445</v>
      </c>
      <c r="BJ92" s="6">
        <v>1607</v>
      </c>
      <c r="BK92" s="6">
        <v>1210</v>
      </c>
      <c r="BL92" s="6">
        <v>1445</v>
      </c>
      <c r="BM92" s="6">
        <v>1175</v>
      </c>
      <c r="BN92" s="6">
        <v>1248</v>
      </c>
      <c r="BO92" s="6">
        <v>1880</v>
      </c>
      <c r="BP92" s="6">
        <v>1161</v>
      </c>
      <c r="BQ92" s="5">
        <v>1131</v>
      </c>
      <c r="BR92" s="5">
        <v>1534</v>
      </c>
      <c r="BS92" s="6" t="str">
        <f>IFERROR(VLOOKUP(A92,CATALOGO!$B:$AR,6,0),0)</f>
        <v>ALTA</v>
      </c>
      <c r="BT92" s="6" t="str">
        <f>IFERROR(VLOOKUP(A92,CATALOGO!$B:$AR,11,0),0)</f>
        <v>VW-AUDI-SEAT</v>
      </c>
      <c r="BU92" s="6" t="str">
        <f>IFERROR(VLOOKUP(A92,CATALOGO!$B:$AR,12,0),0)</f>
        <v>ELECTRICO</v>
      </c>
      <c r="BV92" s="6" t="str">
        <f>IFERROR(IFERROR(VLOOKUP(A92,CATALOGO!$B:$AR,35,0),"BAJA"),"BAJA")</f>
        <v>GRUPO II</v>
      </c>
      <c r="BW92" s="6" t="str">
        <f>IFERROR(VLOOKUP(A92,CATALOGO!$B:$AR,36,0),0)</f>
        <v>ALTO POTENCIAL</v>
      </c>
      <c r="BX92" s="6" t="str">
        <f>IFERROR(VLOOKUP(A92,CATALOGO!$B:$AR,33,0),"BAJA")</f>
        <v>CHINA</v>
      </c>
      <c r="BY92" s="6" t="str">
        <f>IFERROR(VLOOKUP(A92,CATALOGO!$B:$AR,7,0),"BAJA")</f>
        <v>ESCOBILLA/ROTOR DIST</v>
      </c>
      <c r="BZ92" s="6" t="str">
        <f>IFERROR(VLOOKUP(A92,CATALOGO!$B:$AR,43,0),"BAJA")</f>
        <v>NO TOP</v>
      </c>
      <c r="CA92" s="6" t="str">
        <f>IFERROR(VLOOKUP(A92,CATALOGO!$B:$AR,25,0),"BAJA")</f>
        <v>NUEVO 01/2008</v>
      </c>
      <c r="CB92" s="5">
        <f t="shared" si="9"/>
        <v>112952</v>
      </c>
      <c r="CC92" s="5">
        <f t="shared" si="10"/>
        <v>1636.9855072463768</v>
      </c>
      <c r="CD92" s="6">
        <f t="shared" si="11"/>
        <v>1</v>
      </c>
      <c r="CE92" s="6">
        <f t="shared" si="12"/>
        <v>2008</v>
      </c>
      <c r="CF92" s="6" t="str">
        <f t="shared" si="13"/>
        <v>1 2008</v>
      </c>
      <c r="CG92" s="6" t="str">
        <f t="shared" si="14"/>
        <v>NO APLICA</v>
      </c>
      <c r="CH92" s="20">
        <f t="shared" si="15"/>
        <v>39448</v>
      </c>
      <c r="CI92" s="20">
        <f t="shared" si="16"/>
        <v>39692</v>
      </c>
      <c r="CJ92" s="6" t="str">
        <f t="shared" si="17"/>
        <v>NORMAL</v>
      </c>
      <c r="CK92" s="5">
        <v>708672</v>
      </c>
    </row>
    <row r="93" spans="1:89" x14ac:dyDescent="0.2">
      <c r="A93" s="4" t="s">
        <v>93</v>
      </c>
      <c r="B93" s="6">
        <v>935</v>
      </c>
      <c r="C93" s="6">
        <v>2990</v>
      </c>
      <c r="D93" s="6">
        <v>935</v>
      </c>
      <c r="E93" s="6">
        <v>271</v>
      </c>
      <c r="F93" s="6">
        <v>478</v>
      </c>
      <c r="G93" s="6">
        <v>1015</v>
      </c>
      <c r="H93" s="6">
        <v>722</v>
      </c>
      <c r="I93" s="6">
        <v>1236</v>
      </c>
      <c r="J93" s="6">
        <v>2923</v>
      </c>
      <c r="K93" s="6">
        <v>823</v>
      </c>
      <c r="L93" s="6">
        <v>990</v>
      </c>
      <c r="M93" s="6">
        <v>1876</v>
      </c>
      <c r="N93" s="6">
        <v>832</v>
      </c>
      <c r="O93" s="6">
        <v>558</v>
      </c>
      <c r="P93" s="6">
        <v>1669</v>
      </c>
      <c r="Q93" s="6">
        <v>786</v>
      </c>
      <c r="R93" s="6">
        <v>1082</v>
      </c>
      <c r="S93" s="6">
        <v>2212</v>
      </c>
      <c r="T93" s="6">
        <v>876</v>
      </c>
      <c r="U93" s="6">
        <v>1415</v>
      </c>
      <c r="V93" s="6">
        <v>1144</v>
      </c>
      <c r="W93" s="6">
        <v>2187</v>
      </c>
      <c r="X93" s="6">
        <v>1102</v>
      </c>
      <c r="Y93" s="6">
        <v>1611</v>
      </c>
      <c r="Z93" s="6">
        <v>703</v>
      </c>
      <c r="AA93" s="6">
        <v>1980</v>
      </c>
      <c r="AB93" s="6">
        <v>237</v>
      </c>
      <c r="AC93" s="6">
        <v>253</v>
      </c>
      <c r="AD93" s="6">
        <v>582</v>
      </c>
      <c r="AE93" s="6">
        <v>277</v>
      </c>
      <c r="AF93" s="6">
        <v>1171</v>
      </c>
      <c r="AG93" s="6">
        <v>843</v>
      </c>
      <c r="AH93" s="6">
        <v>1891</v>
      </c>
      <c r="AI93" s="6">
        <v>1488</v>
      </c>
      <c r="AJ93" s="6">
        <v>1747</v>
      </c>
      <c r="AK93" s="6">
        <v>1044</v>
      </c>
      <c r="AL93" s="6">
        <v>985</v>
      </c>
      <c r="AM93" s="6">
        <v>774</v>
      </c>
      <c r="AN93" s="6">
        <v>1045</v>
      </c>
      <c r="AO93" s="6">
        <v>469</v>
      </c>
      <c r="AP93" s="6">
        <v>1059</v>
      </c>
      <c r="AQ93" s="6">
        <v>1219</v>
      </c>
      <c r="AR93" s="6">
        <v>957</v>
      </c>
      <c r="AS93" s="6">
        <v>783</v>
      </c>
      <c r="AT93" s="6">
        <v>1187</v>
      </c>
      <c r="AU93" s="6">
        <v>1656</v>
      </c>
      <c r="AV93" s="6">
        <v>1273</v>
      </c>
      <c r="AW93" s="6">
        <v>2129</v>
      </c>
      <c r="AX93" s="6">
        <v>708</v>
      </c>
      <c r="AY93" s="6">
        <v>1271</v>
      </c>
      <c r="AZ93" s="6">
        <v>1377</v>
      </c>
      <c r="BA93" s="6">
        <v>1188</v>
      </c>
      <c r="BB93" s="6">
        <v>861</v>
      </c>
      <c r="BC93" s="6">
        <v>1593</v>
      </c>
      <c r="BD93" s="6">
        <v>1161</v>
      </c>
      <c r="BE93" s="6">
        <v>2465</v>
      </c>
      <c r="BF93" s="6">
        <v>1728</v>
      </c>
      <c r="BG93" s="6">
        <v>1493</v>
      </c>
      <c r="BH93" s="6">
        <v>178</v>
      </c>
      <c r="BI93" s="6">
        <v>3479</v>
      </c>
      <c r="BJ93" s="6">
        <v>1619</v>
      </c>
      <c r="BK93" s="6">
        <v>1043</v>
      </c>
      <c r="BL93" s="6">
        <v>1115</v>
      </c>
      <c r="BM93" s="6">
        <v>1058</v>
      </c>
      <c r="BN93" s="6">
        <v>766</v>
      </c>
      <c r="BO93" s="6">
        <v>1499</v>
      </c>
      <c r="BP93" s="6">
        <v>1586</v>
      </c>
      <c r="BQ93" s="5">
        <v>2421</v>
      </c>
      <c r="BR93" s="5">
        <v>1820</v>
      </c>
      <c r="BS93" s="6" t="str">
        <f>IFERROR(VLOOKUP(A93,CATALOGO!$B:$AR,6,0),0)</f>
        <v>ALTA</v>
      </c>
      <c r="BT93" s="6" t="str">
        <f>IFERROR(VLOOKUP(A93,CATALOGO!$B:$AR,11,0),0)</f>
        <v>NISSAN</v>
      </c>
      <c r="BU93" s="6" t="str">
        <f>IFERROR(VLOOKUP(A93,CATALOGO!$B:$AR,12,0),0)</f>
        <v>SUSPENSION</v>
      </c>
      <c r="BV93" s="6" t="str">
        <f>IFERROR(IFERROR(VLOOKUP(A93,CATALOGO!$B:$AR,35,0),"BAJA"),"BAJA")</f>
        <v>GRUPO III</v>
      </c>
      <c r="BW93" s="6" t="str">
        <f>IFERROR(VLOOKUP(A93,CATALOGO!$B:$AR,36,0),0)</f>
        <v>BUEN POTENCIAL</v>
      </c>
      <c r="BX93" s="6" t="str">
        <f>IFERROR(VLOOKUP(A93,CATALOGO!$B:$AR,33,0),"BAJA")</f>
        <v>CHINA</v>
      </c>
      <c r="BY93" s="6" t="str">
        <f>IFERROR(VLOOKUP(A93,CATALOGO!$B:$AR,7,0),"BAJA")</f>
        <v>CRUCETA DIRECCION</v>
      </c>
      <c r="BZ93" s="6" t="str">
        <f>IFERROR(VLOOKUP(A93,CATALOGO!$B:$AR,43,0),"BAJA")</f>
        <v>TOP</v>
      </c>
      <c r="CA93" s="6" t="str">
        <f>IFERROR(VLOOKUP(A93,CATALOGO!$B:$AR,25,0),"BAJA")</f>
        <v>NUEVO 01/2008</v>
      </c>
      <c r="CB93" s="5">
        <f t="shared" si="9"/>
        <v>86849</v>
      </c>
      <c r="CC93" s="5">
        <f t="shared" si="10"/>
        <v>1258.6811594202898</v>
      </c>
      <c r="CD93" s="6">
        <f t="shared" si="11"/>
        <v>1</v>
      </c>
      <c r="CE93" s="6">
        <f t="shared" si="12"/>
        <v>2008</v>
      </c>
      <c r="CF93" s="6" t="str">
        <f t="shared" si="13"/>
        <v>1 2008</v>
      </c>
      <c r="CG93" s="6" t="str">
        <f t="shared" si="14"/>
        <v>NO APLICA</v>
      </c>
      <c r="CH93" s="20">
        <f t="shared" si="15"/>
        <v>39448</v>
      </c>
      <c r="CI93" s="20">
        <f t="shared" si="16"/>
        <v>39692</v>
      </c>
      <c r="CJ93" s="6" t="str">
        <f t="shared" si="17"/>
        <v>NORMAL</v>
      </c>
      <c r="CK93" s="5">
        <v>1489780</v>
      </c>
    </row>
    <row r="94" spans="1:89" x14ac:dyDescent="0.2">
      <c r="A94" s="4" t="s">
        <v>94</v>
      </c>
      <c r="B94" s="6">
        <v>744</v>
      </c>
      <c r="C94" s="6">
        <v>2430</v>
      </c>
      <c r="D94" s="6">
        <v>610</v>
      </c>
      <c r="E94" s="6">
        <v>370</v>
      </c>
      <c r="F94" s="6">
        <v>1686</v>
      </c>
      <c r="G94" s="6">
        <v>1140</v>
      </c>
      <c r="H94" s="6">
        <v>220</v>
      </c>
      <c r="I94" s="6">
        <v>1110</v>
      </c>
      <c r="J94" s="6">
        <v>2720</v>
      </c>
      <c r="K94" s="6">
        <v>620</v>
      </c>
      <c r="L94" s="6">
        <v>670</v>
      </c>
      <c r="M94" s="6">
        <v>2920</v>
      </c>
      <c r="N94" s="6">
        <v>707</v>
      </c>
      <c r="O94" s="6">
        <v>818</v>
      </c>
      <c r="P94" s="6">
        <v>2295</v>
      </c>
      <c r="Q94" s="6">
        <v>560</v>
      </c>
      <c r="R94" s="6">
        <v>904</v>
      </c>
      <c r="S94" s="6">
        <v>2383</v>
      </c>
      <c r="T94" s="6">
        <v>590</v>
      </c>
      <c r="U94" s="6">
        <v>1133</v>
      </c>
      <c r="V94" s="6">
        <v>1734</v>
      </c>
      <c r="W94" s="6">
        <v>1260</v>
      </c>
      <c r="X94" s="6">
        <v>1384</v>
      </c>
      <c r="Y94" s="6">
        <v>2211</v>
      </c>
      <c r="Z94" s="6">
        <v>1304</v>
      </c>
      <c r="AA94" s="6">
        <v>2843</v>
      </c>
      <c r="AB94" s="6">
        <v>1120</v>
      </c>
      <c r="AC94" s="6">
        <v>210</v>
      </c>
      <c r="AD94" s="6">
        <v>485</v>
      </c>
      <c r="AE94" s="6">
        <v>431</v>
      </c>
      <c r="AF94" s="6">
        <v>2030</v>
      </c>
      <c r="AG94" s="6">
        <v>305</v>
      </c>
      <c r="AH94" s="6">
        <v>970</v>
      </c>
      <c r="AI94" s="6">
        <v>3114</v>
      </c>
      <c r="AJ94" s="6">
        <v>1070</v>
      </c>
      <c r="AK94" s="6">
        <v>790</v>
      </c>
      <c r="AL94" s="6">
        <v>903</v>
      </c>
      <c r="AM94" s="6">
        <v>1180</v>
      </c>
      <c r="AN94" s="6">
        <v>1280</v>
      </c>
      <c r="AO94" s="6">
        <v>980</v>
      </c>
      <c r="AP94" s="6">
        <v>564</v>
      </c>
      <c r="AQ94" s="6">
        <v>811</v>
      </c>
      <c r="AR94" s="6">
        <v>1290</v>
      </c>
      <c r="AS94" s="6">
        <v>854</v>
      </c>
      <c r="AT94" s="6">
        <v>700</v>
      </c>
      <c r="AU94" s="6">
        <v>1591</v>
      </c>
      <c r="AV94" s="6">
        <v>1920</v>
      </c>
      <c r="AW94" s="6">
        <v>2362</v>
      </c>
      <c r="AX94" s="6">
        <v>675</v>
      </c>
      <c r="AY94" s="6">
        <v>1313</v>
      </c>
      <c r="AZ94" s="6">
        <v>1371</v>
      </c>
      <c r="BA94" s="6">
        <v>1623</v>
      </c>
      <c r="BB94" s="6">
        <v>870</v>
      </c>
      <c r="BC94" s="6">
        <v>1630</v>
      </c>
      <c r="BD94" s="6">
        <v>661</v>
      </c>
      <c r="BE94" s="6">
        <v>1953</v>
      </c>
      <c r="BF94" s="6">
        <v>1942</v>
      </c>
      <c r="BG94" s="6">
        <v>1675</v>
      </c>
      <c r="BH94" s="6">
        <v>1702</v>
      </c>
      <c r="BI94" s="6">
        <v>2143</v>
      </c>
      <c r="BJ94" s="6">
        <v>1445</v>
      </c>
      <c r="BK94" s="6">
        <v>1037</v>
      </c>
      <c r="BL94" s="6">
        <v>1210</v>
      </c>
      <c r="BM94" s="6">
        <v>800</v>
      </c>
      <c r="BN94" s="6">
        <v>1681</v>
      </c>
      <c r="BO94" s="6">
        <v>1300</v>
      </c>
      <c r="BP94" s="6">
        <v>990</v>
      </c>
      <c r="BQ94" s="5">
        <v>970</v>
      </c>
      <c r="BR94" s="5">
        <v>939</v>
      </c>
      <c r="BS94" s="6" t="str">
        <f>IFERROR(VLOOKUP(A94,CATALOGO!$B:$AR,6,0),0)</f>
        <v>ALTA</v>
      </c>
      <c r="BT94" s="6" t="str">
        <f>IFERROR(VLOOKUP(A94,CATALOGO!$B:$AR,11,0),0)</f>
        <v>NISSAN</v>
      </c>
      <c r="BU94" s="6" t="str">
        <f>IFERROR(VLOOKUP(A94,CATALOGO!$B:$AR,12,0),0)</f>
        <v>SUSPENSION</v>
      </c>
      <c r="BV94" s="6" t="str">
        <f>IFERROR(IFERROR(VLOOKUP(A94,CATALOGO!$B:$AR,35,0),"BAJA"),"BAJA")</f>
        <v>GRUPO III</v>
      </c>
      <c r="BW94" s="6" t="str">
        <f>IFERROR(VLOOKUP(A94,CATALOGO!$B:$AR,36,0),0)</f>
        <v>ALTO POTENCIAL</v>
      </c>
      <c r="BX94" s="6" t="str">
        <f>IFERROR(VLOOKUP(A94,CATALOGO!$B:$AR,33,0),"BAJA")</f>
        <v>CHINA</v>
      </c>
      <c r="BY94" s="6" t="str">
        <f>IFERROR(VLOOKUP(A94,CATALOGO!$B:$AR,7,0),"BAJA")</f>
        <v>ROTULA</v>
      </c>
      <c r="BZ94" s="6" t="str">
        <f>IFERROR(VLOOKUP(A94,CATALOGO!$B:$AR,43,0),"BAJA")</f>
        <v>TOP</v>
      </c>
      <c r="CA94" s="6" t="str">
        <f>IFERROR(VLOOKUP(A94,CATALOGO!$B:$AR,25,0),"BAJA")</f>
        <v>NUEVO 06/2013</v>
      </c>
      <c r="CB94" s="5">
        <f t="shared" si="9"/>
        <v>88256</v>
      </c>
      <c r="CC94" s="5">
        <f t="shared" si="10"/>
        <v>1279.072463768116</v>
      </c>
      <c r="CD94" s="6">
        <f t="shared" si="11"/>
        <v>6</v>
      </c>
      <c r="CE94" s="6">
        <f t="shared" si="12"/>
        <v>2013</v>
      </c>
      <c r="CF94" s="6" t="str">
        <f t="shared" si="13"/>
        <v>6 2013</v>
      </c>
      <c r="CG94" s="6" t="str">
        <f t="shared" si="14"/>
        <v>NO APLICA</v>
      </c>
      <c r="CH94" s="20">
        <f t="shared" si="15"/>
        <v>41426</v>
      </c>
      <c r="CI94" s="20">
        <f t="shared" si="16"/>
        <v>41671</v>
      </c>
      <c r="CJ94" s="6" t="str">
        <f t="shared" si="17"/>
        <v>NORMAL</v>
      </c>
      <c r="CK94" s="5">
        <v>788711</v>
      </c>
    </row>
    <row r="95" spans="1:89" x14ac:dyDescent="0.2">
      <c r="A95" s="4" t="s">
        <v>95</v>
      </c>
      <c r="B95" s="6">
        <v>869</v>
      </c>
      <c r="C95" s="6">
        <v>1538</v>
      </c>
      <c r="D95" s="6">
        <v>730</v>
      </c>
      <c r="E95" s="6">
        <v>366</v>
      </c>
      <c r="F95" s="6">
        <v>1004</v>
      </c>
      <c r="G95" s="6">
        <v>1261</v>
      </c>
      <c r="H95" s="6">
        <v>776</v>
      </c>
      <c r="I95" s="6">
        <v>987</v>
      </c>
      <c r="J95" s="6">
        <v>1941</v>
      </c>
      <c r="K95" s="6">
        <v>833</v>
      </c>
      <c r="L95" s="6">
        <v>945</v>
      </c>
      <c r="M95" s="6">
        <v>1265</v>
      </c>
      <c r="N95" s="6"/>
      <c r="O95" s="6">
        <v>2063</v>
      </c>
      <c r="P95" s="6">
        <v>2466</v>
      </c>
      <c r="Q95" s="6">
        <v>896</v>
      </c>
      <c r="R95" s="6">
        <v>1236</v>
      </c>
      <c r="S95" s="6">
        <v>1349</v>
      </c>
      <c r="T95" s="6">
        <v>825</v>
      </c>
      <c r="U95" s="6">
        <v>562</v>
      </c>
      <c r="V95" s="6">
        <v>10</v>
      </c>
      <c r="W95" s="6">
        <v>4424</v>
      </c>
      <c r="X95" s="6">
        <v>1740</v>
      </c>
      <c r="Y95" s="6">
        <v>1771</v>
      </c>
      <c r="Z95" s="6">
        <v>614</v>
      </c>
      <c r="AA95" s="6">
        <v>3097</v>
      </c>
      <c r="AB95" s="6">
        <v>1414</v>
      </c>
      <c r="AC95" s="6">
        <v>784</v>
      </c>
      <c r="AD95" s="6">
        <v>985</v>
      </c>
      <c r="AE95" s="6">
        <v>1165</v>
      </c>
      <c r="AF95" s="6">
        <v>1797</v>
      </c>
      <c r="AG95" s="6">
        <v>919</v>
      </c>
      <c r="AH95" s="6">
        <v>1639</v>
      </c>
      <c r="AI95" s="6">
        <v>1485</v>
      </c>
      <c r="AJ95" s="6">
        <v>1276</v>
      </c>
      <c r="AK95" s="6">
        <v>1668</v>
      </c>
      <c r="AL95" s="6">
        <v>1812</v>
      </c>
      <c r="AM95" s="6">
        <v>1586</v>
      </c>
      <c r="AN95" s="6">
        <v>1599</v>
      </c>
      <c r="AO95" s="6">
        <v>1040</v>
      </c>
      <c r="AP95" s="6">
        <v>1501</v>
      </c>
      <c r="AQ95" s="6">
        <v>1625</v>
      </c>
      <c r="AR95" s="6">
        <v>1315</v>
      </c>
      <c r="AS95" s="6">
        <v>850</v>
      </c>
      <c r="AT95" s="6">
        <v>1271</v>
      </c>
      <c r="AU95" s="6">
        <v>1035</v>
      </c>
      <c r="AV95" s="6">
        <v>1548</v>
      </c>
      <c r="AW95" s="6">
        <v>1287</v>
      </c>
      <c r="AX95" s="6">
        <v>765</v>
      </c>
      <c r="AY95" s="6">
        <v>1522</v>
      </c>
      <c r="AZ95" s="6">
        <v>1741</v>
      </c>
      <c r="BA95" s="6">
        <v>1583</v>
      </c>
      <c r="BB95" s="6">
        <v>2484</v>
      </c>
      <c r="BC95" s="6">
        <v>1316</v>
      </c>
      <c r="BD95" s="6">
        <v>1505</v>
      </c>
      <c r="BE95" s="6">
        <v>1952</v>
      </c>
      <c r="BF95" s="6">
        <v>1557</v>
      </c>
      <c r="BG95" s="6">
        <v>1608</v>
      </c>
      <c r="BH95" s="6">
        <v>1973</v>
      </c>
      <c r="BI95" s="6">
        <v>1067</v>
      </c>
      <c r="BJ95" s="6">
        <v>1087</v>
      </c>
      <c r="BK95" s="6">
        <v>830</v>
      </c>
      <c r="BL95" s="6">
        <v>1388</v>
      </c>
      <c r="BM95" s="6">
        <v>1073</v>
      </c>
      <c r="BN95" s="6">
        <v>1304</v>
      </c>
      <c r="BO95" s="6">
        <v>1925</v>
      </c>
      <c r="BP95" s="6">
        <v>1164</v>
      </c>
      <c r="BQ95" s="5">
        <v>1307</v>
      </c>
      <c r="BR95" s="5">
        <v>1508</v>
      </c>
      <c r="BS95" s="6" t="str">
        <f>IFERROR(VLOOKUP(A95,CATALOGO!$B:$AR,6,0),0)</f>
        <v>ALTA</v>
      </c>
      <c r="BT95" s="6" t="str">
        <f>IFERROR(VLOOKUP(A95,CATALOGO!$B:$AR,11,0),0)</f>
        <v>VW-AUDI-SEAT</v>
      </c>
      <c r="BU95" s="6" t="str">
        <f>IFERROR(VLOOKUP(A95,CATALOGO!$B:$AR,12,0),0)</f>
        <v>ELECTRICO</v>
      </c>
      <c r="BV95" s="6" t="str">
        <f>IFERROR(IFERROR(VLOOKUP(A95,CATALOGO!$B:$AR,35,0),"BAJA"),"BAJA")</f>
        <v>GRUPO III</v>
      </c>
      <c r="BW95" s="6" t="str">
        <f>IFERROR(VLOOKUP(A95,CATALOGO!$B:$AR,36,0),0)</f>
        <v>BUEN POTENCIAL</v>
      </c>
      <c r="BX95" s="6" t="str">
        <f>IFERROR(VLOOKUP(A95,CATALOGO!$B:$AR,33,0),"BAJA")</f>
        <v>CHINA</v>
      </c>
      <c r="BY95" s="6" t="str">
        <f>IFERROR(VLOOKUP(A95,CATALOGO!$B:$AR,7,0),"BAJA")</f>
        <v>INTERRUPTOR MOTOV</v>
      </c>
      <c r="BZ95" s="6" t="str">
        <f>IFERROR(VLOOKUP(A95,CATALOGO!$B:$AR,43,0),"BAJA")</f>
        <v>TOP</v>
      </c>
      <c r="CA95" s="6" t="str">
        <f>IFERROR(VLOOKUP(A95,CATALOGO!$B:$AR,25,0),"BAJA")</f>
        <v>NUEVO 01/2008</v>
      </c>
      <c r="CB95" s="5">
        <f t="shared" si="9"/>
        <v>93828</v>
      </c>
      <c r="CC95" s="5">
        <f t="shared" si="10"/>
        <v>1379.8235294117646</v>
      </c>
      <c r="CD95" s="6">
        <f t="shared" si="11"/>
        <v>1</v>
      </c>
      <c r="CE95" s="6">
        <f t="shared" si="12"/>
        <v>2008</v>
      </c>
      <c r="CF95" s="6" t="str">
        <f t="shared" si="13"/>
        <v>1 2008</v>
      </c>
      <c r="CG95" s="6" t="str">
        <f t="shared" si="14"/>
        <v>NO APLICA</v>
      </c>
      <c r="CH95" s="20">
        <f t="shared" si="15"/>
        <v>39448</v>
      </c>
      <c r="CI95" s="20">
        <f t="shared" si="16"/>
        <v>39692</v>
      </c>
      <c r="CJ95" s="6" t="str">
        <f t="shared" si="17"/>
        <v>NORMAL</v>
      </c>
      <c r="CK95" s="5">
        <v>823596</v>
      </c>
    </row>
    <row r="96" spans="1:89" x14ac:dyDescent="0.2">
      <c r="A96" s="4" t="s">
        <v>96</v>
      </c>
      <c r="B96" s="6">
        <v>143</v>
      </c>
      <c r="C96" s="6">
        <v>124</v>
      </c>
      <c r="D96" s="6">
        <v>299</v>
      </c>
      <c r="E96" s="6">
        <v>87</v>
      </c>
      <c r="F96" s="6"/>
      <c r="G96" s="6">
        <v>631</v>
      </c>
      <c r="H96" s="6"/>
      <c r="I96" s="6"/>
      <c r="J96" s="6"/>
      <c r="K96" s="6"/>
      <c r="L96" s="6"/>
      <c r="M96" s="6"/>
      <c r="N96" s="6">
        <v>1372</v>
      </c>
      <c r="O96" s="6">
        <v>447</v>
      </c>
      <c r="P96" s="6">
        <v>413</v>
      </c>
      <c r="Q96" s="6">
        <v>955</v>
      </c>
      <c r="R96" s="6">
        <v>447</v>
      </c>
      <c r="S96" s="6">
        <v>121</v>
      </c>
      <c r="T96" s="6">
        <v>1</v>
      </c>
      <c r="U96" s="6"/>
      <c r="V96" s="6"/>
      <c r="W96" s="6"/>
      <c r="X96" s="6">
        <v>3369</v>
      </c>
      <c r="Y96" s="6">
        <v>552</v>
      </c>
      <c r="Z96" s="6">
        <v>261</v>
      </c>
      <c r="AA96" s="6">
        <v>53</v>
      </c>
      <c r="AB96" s="6">
        <v>2276</v>
      </c>
      <c r="AC96" s="6">
        <v>1104</v>
      </c>
      <c r="AD96" s="6">
        <v>758</v>
      </c>
      <c r="AE96" s="6">
        <v>803</v>
      </c>
      <c r="AF96" s="6">
        <v>940</v>
      </c>
      <c r="AG96" s="6">
        <v>587</v>
      </c>
      <c r="AH96" s="6">
        <v>1095</v>
      </c>
      <c r="AI96" s="6">
        <v>682</v>
      </c>
      <c r="AJ96" s="6">
        <v>723</v>
      </c>
      <c r="AK96" s="6">
        <v>736</v>
      </c>
      <c r="AL96" s="6">
        <v>815</v>
      </c>
      <c r="AM96" s="6">
        <v>753</v>
      </c>
      <c r="AN96" s="6">
        <v>1069</v>
      </c>
      <c r="AO96" s="6">
        <v>1079</v>
      </c>
      <c r="AP96" s="6">
        <v>779</v>
      </c>
      <c r="AQ96" s="6">
        <v>699</v>
      </c>
      <c r="AR96" s="6">
        <v>1121</v>
      </c>
      <c r="AS96" s="6">
        <v>852</v>
      </c>
      <c r="AT96" s="6">
        <v>886</v>
      </c>
      <c r="AU96" s="6">
        <v>1182</v>
      </c>
      <c r="AV96" s="6">
        <v>1288</v>
      </c>
      <c r="AW96" s="6">
        <v>1397</v>
      </c>
      <c r="AX96" s="6">
        <v>893</v>
      </c>
      <c r="AY96" s="6">
        <v>1756</v>
      </c>
      <c r="AZ96" s="6">
        <v>1490</v>
      </c>
      <c r="BA96" s="6">
        <v>1804</v>
      </c>
      <c r="BB96" s="6">
        <v>1925</v>
      </c>
      <c r="BC96" s="6">
        <v>1597</v>
      </c>
      <c r="BD96" s="6">
        <v>3</v>
      </c>
      <c r="BE96" s="6">
        <v>48</v>
      </c>
      <c r="BF96" s="6"/>
      <c r="BG96" s="6">
        <v>5734</v>
      </c>
      <c r="BH96" s="6">
        <v>40</v>
      </c>
      <c r="BI96" s="6"/>
      <c r="BJ96" s="6">
        <v>5099</v>
      </c>
      <c r="BK96" s="6">
        <v>652</v>
      </c>
      <c r="BL96" s="6">
        <v>683</v>
      </c>
      <c r="BM96" s="6">
        <v>922</v>
      </c>
      <c r="BN96" s="6">
        <v>1260</v>
      </c>
      <c r="BO96" s="6">
        <v>2439</v>
      </c>
      <c r="BP96" s="6">
        <v>1113</v>
      </c>
      <c r="BQ96" s="5">
        <v>2104</v>
      </c>
      <c r="BR96" s="5">
        <v>1214</v>
      </c>
      <c r="BS96" s="6" t="str">
        <f>IFERROR(VLOOKUP(A96,CATALOGO!$B:$AR,6,0),0)</f>
        <v>ALTA</v>
      </c>
      <c r="BT96" s="6" t="str">
        <f>IFERROR(VLOOKUP(A96,CATALOGO!$B:$AR,11,0),0)</f>
        <v>GENERAL MOTORS</v>
      </c>
      <c r="BU96" s="6" t="str">
        <f>IFERROR(VLOOKUP(A96,CATALOGO!$B:$AR,12,0),0)</f>
        <v>MOTOR</v>
      </c>
      <c r="BV96" s="6" t="str">
        <f>IFERROR(IFERROR(VLOOKUP(A96,CATALOGO!$B:$AR,35,0),"BAJA"),"BAJA")</f>
        <v>GRUPO III</v>
      </c>
      <c r="BW96" s="6" t="str">
        <f>IFERROR(VLOOKUP(A96,CATALOGO!$B:$AR,36,0),0)</f>
        <v>BUEN POTENCIAL</v>
      </c>
      <c r="BX96" s="6" t="str">
        <f>IFERROR(VLOOKUP(A96,CATALOGO!$B:$AR,33,0),"BAJA")</f>
        <v>CHINA</v>
      </c>
      <c r="BY96" s="6" t="str">
        <f>IFERROR(VLOOKUP(A96,CATALOGO!$B:$AR,7,0),"BAJA")</f>
        <v>MANGUERA FILTRO AIRE</v>
      </c>
      <c r="BZ96" s="6" t="str">
        <f>IFERROR(VLOOKUP(A96,CATALOGO!$B:$AR,43,0),"BAJA")</f>
        <v>TOP</v>
      </c>
      <c r="CA96" s="6" t="str">
        <f>IFERROR(VLOOKUP(A96,CATALOGO!$B:$AR,25,0),"BAJA")</f>
        <v>NUEVO 07/2019</v>
      </c>
      <c r="CB96" s="5">
        <f t="shared" si="9"/>
        <v>61675</v>
      </c>
      <c r="CC96" s="5">
        <f t="shared" si="10"/>
        <v>1082.0175438596491</v>
      </c>
      <c r="CD96" s="6">
        <f t="shared" si="11"/>
        <v>7</v>
      </c>
      <c r="CE96" s="6">
        <f t="shared" si="12"/>
        <v>2019</v>
      </c>
      <c r="CF96" s="6" t="str">
        <f t="shared" si="13"/>
        <v>7 2019</v>
      </c>
      <c r="CG96" s="6" t="str">
        <f t="shared" si="14"/>
        <v>NO APLICA</v>
      </c>
      <c r="CH96" s="20">
        <f t="shared" si="15"/>
        <v>43647</v>
      </c>
      <c r="CI96" s="20">
        <f t="shared" si="16"/>
        <v>43891</v>
      </c>
      <c r="CJ96" s="6" t="str">
        <f t="shared" si="17"/>
        <v>LANZAMIENTO</v>
      </c>
      <c r="CK96" s="5">
        <v>641581</v>
      </c>
    </row>
    <row r="97" spans="1:89" x14ac:dyDescent="0.2">
      <c r="A97" s="4" t="s">
        <v>97</v>
      </c>
      <c r="B97" s="6">
        <v>1124</v>
      </c>
      <c r="C97" s="6">
        <v>1648</v>
      </c>
      <c r="D97" s="6">
        <v>660</v>
      </c>
      <c r="E97" s="6">
        <v>502</v>
      </c>
      <c r="F97" s="6">
        <v>649</v>
      </c>
      <c r="G97" s="6">
        <v>1528</v>
      </c>
      <c r="H97" s="6">
        <v>725</v>
      </c>
      <c r="I97" s="6">
        <v>1271</v>
      </c>
      <c r="J97" s="6">
        <v>1823</v>
      </c>
      <c r="K97" s="6">
        <v>924</v>
      </c>
      <c r="L97" s="6">
        <v>733</v>
      </c>
      <c r="M97" s="6">
        <v>1527</v>
      </c>
      <c r="N97" s="6">
        <v>1065</v>
      </c>
      <c r="O97" s="6">
        <v>712</v>
      </c>
      <c r="P97" s="6">
        <v>1831</v>
      </c>
      <c r="Q97" s="6">
        <v>811</v>
      </c>
      <c r="R97" s="6">
        <v>809</v>
      </c>
      <c r="S97" s="6">
        <v>1572</v>
      </c>
      <c r="T97" s="6">
        <v>948</v>
      </c>
      <c r="U97" s="6">
        <v>1079</v>
      </c>
      <c r="V97" s="6">
        <v>1011</v>
      </c>
      <c r="W97" s="6">
        <v>2443</v>
      </c>
      <c r="X97" s="6">
        <v>1401</v>
      </c>
      <c r="Y97" s="6">
        <v>1205</v>
      </c>
      <c r="Z97" s="6">
        <v>1208</v>
      </c>
      <c r="AA97" s="6">
        <v>2932</v>
      </c>
      <c r="AB97" s="6">
        <v>285</v>
      </c>
      <c r="AC97" s="6">
        <v>421</v>
      </c>
      <c r="AD97" s="6">
        <v>557</v>
      </c>
      <c r="AE97" s="6">
        <v>616</v>
      </c>
      <c r="AF97" s="6">
        <v>1030</v>
      </c>
      <c r="AG97" s="6">
        <v>654</v>
      </c>
      <c r="AH97" s="6">
        <v>1095</v>
      </c>
      <c r="AI97" s="6">
        <v>1416</v>
      </c>
      <c r="AJ97" s="6">
        <v>1763</v>
      </c>
      <c r="AK97" s="6">
        <v>1083</v>
      </c>
      <c r="AL97" s="6">
        <v>988</v>
      </c>
      <c r="AM97" s="6">
        <v>918</v>
      </c>
      <c r="AN97" s="6">
        <v>946</v>
      </c>
      <c r="AO97" s="6">
        <v>622</v>
      </c>
      <c r="AP97" s="6">
        <v>1391</v>
      </c>
      <c r="AQ97" s="6">
        <v>1475</v>
      </c>
      <c r="AR97" s="6">
        <v>955</v>
      </c>
      <c r="AS97" s="6">
        <v>928</v>
      </c>
      <c r="AT97" s="6">
        <v>1485</v>
      </c>
      <c r="AU97" s="6">
        <v>1617</v>
      </c>
      <c r="AV97" s="6">
        <v>1329</v>
      </c>
      <c r="AW97" s="6">
        <v>1676</v>
      </c>
      <c r="AX97" s="6">
        <v>550</v>
      </c>
      <c r="AY97" s="6">
        <v>1469</v>
      </c>
      <c r="AZ97" s="6">
        <v>1735</v>
      </c>
      <c r="BA97" s="6">
        <v>980</v>
      </c>
      <c r="BB97" s="6">
        <v>1517</v>
      </c>
      <c r="BC97" s="6">
        <v>1122</v>
      </c>
      <c r="BD97" s="6">
        <v>1197</v>
      </c>
      <c r="BE97" s="6">
        <v>1909</v>
      </c>
      <c r="BF97" s="6">
        <v>2416</v>
      </c>
      <c r="BG97" s="6">
        <v>756</v>
      </c>
      <c r="BH97" s="6">
        <v>0</v>
      </c>
      <c r="BI97" s="6">
        <v>2910</v>
      </c>
      <c r="BJ97" s="6">
        <v>1963</v>
      </c>
      <c r="BK97" s="6">
        <v>598</v>
      </c>
      <c r="BL97" s="6">
        <v>957</v>
      </c>
      <c r="BM97" s="6">
        <v>1160</v>
      </c>
      <c r="BN97" s="6">
        <v>1158</v>
      </c>
      <c r="BO97" s="6">
        <v>1815</v>
      </c>
      <c r="BP97" s="6">
        <v>1128</v>
      </c>
      <c r="BQ97" s="5">
        <v>1505</v>
      </c>
      <c r="BR97" s="5">
        <v>1465</v>
      </c>
      <c r="BS97" s="6" t="str">
        <f>IFERROR(VLOOKUP(A97,CATALOGO!$B:$AR,6,0),0)</f>
        <v>ALTA</v>
      </c>
      <c r="BT97" s="6" t="str">
        <f>IFERROR(VLOOKUP(A97,CATALOGO!$B:$AR,11,0),0)</f>
        <v>VW-AUDI-SEAT</v>
      </c>
      <c r="BU97" s="6" t="str">
        <f>IFERROR(VLOOKUP(A97,CATALOGO!$B:$AR,12,0),0)</f>
        <v>SUSPENSION</v>
      </c>
      <c r="BV97" s="6" t="str">
        <f>IFERROR(IFERROR(VLOOKUP(A97,CATALOGO!$B:$AR,35,0),"BAJA"),"BAJA")</f>
        <v>GRUPO III</v>
      </c>
      <c r="BW97" s="6" t="str">
        <f>IFERROR(VLOOKUP(A97,CATALOGO!$B:$AR,36,0),0)</f>
        <v>ALTO POTENCIAL</v>
      </c>
      <c r="BX97" s="6" t="str">
        <f>IFERROR(VLOOKUP(A97,CATALOGO!$B:$AR,33,0),"BAJA")</f>
        <v>CHINA</v>
      </c>
      <c r="BY97" s="6" t="str">
        <f>IFERROR(VLOOKUP(A97,CATALOGO!$B:$AR,7,0),"BAJA")</f>
        <v>BRAZO BARRA ESTABIL</v>
      </c>
      <c r="BZ97" s="6" t="str">
        <f>IFERROR(VLOOKUP(A97,CATALOGO!$B:$AR,43,0),"BAJA")</f>
        <v>TOP</v>
      </c>
      <c r="CA97" s="6" t="str">
        <f>IFERROR(VLOOKUP(A97,CATALOGO!$B:$AR,25,0),"BAJA")</f>
        <v>NUEVO 04/2008</v>
      </c>
      <c r="CB97" s="5">
        <f t="shared" si="9"/>
        <v>83701</v>
      </c>
      <c r="CC97" s="5">
        <f t="shared" si="10"/>
        <v>1230.8970588235295</v>
      </c>
      <c r="CD97" s="6">
        <f t="shared" si="11"/>
        <v>4</v>
      </c>
      <c r="CE97" s="6">
        <f t="shared" si="12"/>
        <v>2008</v>
      </c>
      <c r="CF97" s="6" t="str">
        <f t="shared" si="13"/>
        <v>4 2008</v>
      </c>
      <c r="CG97" s="6" t="str">
        <f t="shared" si="14"/>
        <v>NO APLICA</v>
      </c>
      <c r="CH97" s="20">
        <f t="shared" si="15"/>
        <v>39539</v>
      </c>
      <c r="CI97" s="20">
        <f t="shared" si="16"/>
        <v>39783</v>
      </c>
      <c r="CJ97" s="6" t="str">
        <f t="shared" si="17"/>
        <v>NORMAL</v>
      </c>
      <c r="CK97" s="5">
        <v>627105</v>
      </c>
    </row>
    <row r="98" spans="1:89" x14ac:dyDescent="0.2">
      <c r="A98" s="4" t="s">
        <v>98</v>
      </c>
      <c r="B98" s="6">
        <v>1668</v>
      </c>
      <c r="C98" s="6">
        <v>2007</v>
      </c>
      <c r="D98" s="6">
        <v>1544</v>
      </c>
      <c r="E98" s="6">
        <v>700</v>
      </c>
      <c r="F98" s="6">
        <v>1280</v>
      </c>
      <c r="G98" s="6">
        <v>2334</v>
      </c>
      <c r="H98" s="6">
        <v>1170</v>
      </c>
      <c r="I98" s="6">
        <v>2058</v>
      </c>
      <c r="J98" s="6">
        <v>2471</v>
      </c>
      <c r="K98" s="6">
        <v>879</v>
      </c>
      <c r="L98" s="6">
        <v>1222</v>
      </c>
      <c r="M98" s="6">
        <v>2433</v>
      </c>
      <c r="N98" s="6">
        <v>1827</v>
      </c>
      <c r="O98" s="6">
        <v>1032</v>
      </c>
      <c r="P98" s="6">
        <v>2836</v>
      </c>
      <c r="Q98" s="6">
        <v>789</v>
      </c>
      <c r="R98" s="6">
        <v>759</v>
      </c>
      <c r="S98" s="6">
        <v>134</v>
      </c>
      <c r="T98" s="6">
        <v>1554</v>
      </c>
      <c r="U98" s="6">
        <v>4305</v>
      </c>
      <c r="V98" s="6">
        <v>3387</v>
      </c>
      <c r="W98" s="6">
        <v>1193</v>
      </c>
      <c r="X98" s="6">
        <v>1225</v>
      </c>
      <c r="Y98" s="6">
        <v>2177</v>
      </c>
      <c r="Z98" s="6">
        <v>1762</v>
      </c>
      <c r="AA98" s="6">
        <v>3178</v>
      </c>
      <c r="AB98" s="6">
        <v>247</v>
      </c>
      <c r="AC98" s="6">
        <v>263</v>
      </c>
      <c r="AD98" s="6">
        <v>436</v>
      </c>
      <c r="AE98" s="6">
        <v>680</v>
      </c>
      <c r="AF98" s="6">
        <v>817</v>
      </c>
      <c r="AG98" s="6">
        <v>597</v>
      </c>
      <c r="AH98" s="6">
        <v>1909</v>
      </c>
      <c r="AI98" s="6">
        <v>1463</v>
      </c>
      <c r="AJ98" s="6">
        <v>1618</v>
      </c>
      <c r="AK98" s="6">
        <v>729</v>
      </c>
      <c r="AL98" s="6">
        <v>1273</v>
      </c>
      <c r="AM98" s="6">
        <v>1336</v>
      </c>
      <c r="AN98" s="6">
        <v>1325</v>
      </c>
      <c r="AO98" s="6">
        <v>877</v>
      </c>
      <c r="AP98" s="6">
        <v>651</v>
      </c>
      <c r="AQ98" s="6">
        <v>1422</v>
      </c>
      <c r="AR98" s="6">
        <v>938</v>
      </c>
      <c r="AS98" s="6">
        <v>952</v>
      </c>
      <c r="AT98" s="6">
        <v>1100</v>
      </c>
      <c r="AU98" s="6">
        <v>1682</v>
      </c>
      <c r="AV98" s="6">
        <v>1139</v>
      </c>
      <c r="AW98" s="6">
        <v>1309</v>
      </c>
      <c r="AX98" s="6">
        <v>934</v>
      </c>
      <c r="AY98" s="6">
        <v>1606</v>
      </c>
      <c r="AZ98" s="6">
        <v>1487</v>
      </c>
      <c r="BA98" s="6">
        <v>935</v>
      </c>
      <c r="BB98" s="6">
        <v>1106</v>
      </c>
      <c r="BC98" s="6">
        <v>1003</v>
      </c>
      <c r="BD98" s="6">
        <v>1158</v>
      </c>
      <c r="BE98" s="6">
        <v>1961</v>
      </c>
      <c r="BF98" s="6">
        <v>2542</v>
      </c>
      <c r="BG98" s="6">
        <v>1610</v>
      </c>
      <c r="BH98" s="6">
        <v>1134</v>
      </c>
      <c r="BI98" s="6">
        <v>1150</v>
      </c>
      <c r="BJ98" s="6">
        <v>1163</v>
      </c>
      <c r="BK98" s="6">
        <v>840</v>
      </c>
      <c r="BL98" s="6">
        <v>847</v>
      </c>
      <c r="BM98" s="6">
        <v>766</v>
      </c>
      <c r="BN98" s="6">
        <v>1247</v>
      </c>
      <c r="BO98" s="6">
        <v>2177</v>
      </c>
      <c r="BP98" s="6">
        <v>976</v>
      </c>
      <c r="BQ98" s="5">
        <v>1516</v>
      </c>
      <c r="BR98" s="5">
        <v>984</v>
      </c>
      <c r="BS98" s="6" t="str">
        <f>IFERROR(VLOOKUP(A98,CATALOGO!$B:$AR,6,0),0)</f>
        <v>ALTA</v>
      </c>
      <c r="BT98" s="6" t="str">
        <f>IFERROR(VLOOKUP(A98,CATALOGO!$B:$AR,11,0),0)</f>
        <v>VW-AUDI-SEAT</v>
      </c>
      <c r="BU98" s="6" t="str">
        <f>IFERROR(VLOOKUP(A98,CATALOGO!$B:$AR,12,0),0)</f>
        <v>SUSPENSION</v>
      </c>
      <c r="BV98" s="6" t="str">
        <f>IFERROR(IFERROR(VLOOKUP(A98,CATALOGO!$B:$AR,35,0),"BAJA"),"BAJA")</f>
        <v>GRUPO III</v>
      </c>
      <c r="BW98" s="6" t="str">
        <f>IFERROR(VLOOKUP(A98,CATALOGO!$B:$AR,36,0),0)</f>
        <v>BUEN POTENCIAL</v>
      </c>
      <c r="BX98" s="6" t="str">
        <f>IFERROR(VLOOKUP(A98,CATALOGO!$B:$AR,33,0),"BAJA")</f>
        <v>CHINA</v>
      </c>
      <c r="BY98" s="6" t="str">
        <f>IFERROR(VLOOKUP(A98,CATALOGO!$B:$AR,7,0),"BAJA")</f>
        <v>ROTULA</v>
      </c>
      <c r="BZ98" s="6" t="str">
        <f>IFERROR(VLOOKUP(A98,CATALOGO!$B:$AR,43,0),"BAJA")</f>
        <v>TOP</v>
      </c>
      <c r="CA98" s="6" t="str">
        <f>IFERROR(VLOOKUP(A98,CATALOGO!$B:$AR,25,0),"BAJA")</f>
        <v>NUEVO 02/2008</v>
      </c>
      <c r="CB98" s="5">
        <f t="shared" si="9"/>
        <v>95829</v>
      </c>
      <c r="CC98" s="5">
        <f t="shared" si="10"/>
        <v>1388.8260869565217</v>
      </c>
      <c r="CD98" s="6">
        <f t="shared" si="11"/>
        <v>2</v>
      </c>
      <c r="CE98" s="6">
        <f t="shared" si="12"/>
        <v>2008</v>
      </c>
      <c r="CF98" s="6" t="str">
        <f t="shared" si="13"/>
        <v>2 2008</v>
      </c>
      <c r="CG98" s="6" t="str">
        <f t="shared" si="14"/>
        <v>NO APLICA</v>
      </c>
      <c r="CH98" s="20">
        <f t="shared" si="15"/>
        <v>39479</v>
      </c>
      <c r="CI98" s="20">
        <f t="shared" si="16"/>
        <v>39722</v>
      </c>
      <c r="CJ98" s="6" t="str">
        <f t="shared" si="17"/>
        <v>NORMAL</v>
      </c>
      <c r="CK98" s="5">
        <v>387767</v>
      </c>
    </row>
    <row r="99" spans="1:89" x14ac:dyDescent="0.2">
      <c r="A99" s="4" t="s">
        <v>99</v>
      </c>
      <c r="B99" s="6">
        <v>1216</v>
      </c>
      <c r="C99" s="6">
        <v>1568</v>
      </c>
      <c r="D99" s="6">
        <v>1070</v>
      </c>
      <c r="E99" s="6">
        <v>528</v>
      </c>
      <c r="F99" s="6">
        <v>1338</v>
      </c>
      <c r="G99" s="6">
        <v>1580</v>
      </c>
      <c r="H99" s="6">
        <v>866</v>
      </c>
      <c r="I99" s="6">
        <v>1100</v>
      </c>
      <c r="J99" s="6">
        <v>1877</v>
      </c>
      <c r="K99" s="6">
        <v>876</v>
      </c>
      <c r="L99" s="6">
        <v>1472</v>
      </c>
      <c r="M99" s="6">
        <v>2127</v>
      </c>
      <c r="N99" s="6">
        <v>960</v>
      </c>
      <c r="O99" s="6">
        <v>1657</v>
      </c>
      <c r="P99" s="6">
        <v>2191</v>
      </c>
      <c r="Q99" s="6">
        <v>1480</v>
      </c>
      <c r="R99" s="6">
        <v>850</v>
      </c>
      <c r="S99" s="6">
        <v>2850</v>
      </c>
      <c r="T99" s="6">
        <v>890</v>
      </c>
      <c r="U99" s="6">
        <v>346</v>
      </c>
      <c r="V99" s="6">
        <v>13</v>
      </c>
      <c r="W99" s="6">
        <v>3013</v>
      </c>
      <c r="X99" s="6">
        <v>1259</v>
      </c>
      <c r="Y99" s="6">
        <v>1769</v>
      </c>
      <c r="Z99" s="6">
        <v>1392</v>
      </c>
      <c r="AA99" s="6">
        <v>2673</v>
      </c>
      <c r="AB99" s="6">
        <v>370</v>
      </c>
      <c r="AC99" s="6">
        <v>401</v>
      </c>
      <c r="AD99" s="6">
        <v>581</v>
      </c>
      <c r="AE99" s="6">
        <v>870</v>
      </c>
      <c r="AF99" s="6">
        <v>1213</v>
      </c>
      <c r="AG99" s="6">
        <v>537</v>
      </c>
      <c r="AH99" s="6">
        <v>1343</v>
      </c>
      <c r="AI99" s="6">
        <v>1180</v>
      </c>
      <c r="AJ99" s="6">
        <v>1270</v>
      </c>
      <c r="AK99" s="6">
        <v>1166</v>
      </c>
      <c r="AL99" s="6">
        <v>1053</v>
      </c>
      <c r="AM99" s="6">
        <v>1141</v>
      </c>
      <c r="AN99" s="6">
        <v>1118</v>
      </c>
      <c r="AO99" s="6">
        <v>564</v>
      </c>
      <c r="AP99" s="6">
        <v>985</v>
      </c>
      <c r="AQ99" s="6">
        <v>1505</v>
      </c>
      <c r="AR99" s="6">
        <v>1036</v>
      </c>
      <c r="AS99" s="6">
        <v>803</v>
      </c>
      <c r="AT99" s="6">
        <v>1123</v>
      </c>
      <c r="AU99" s="6">
        <v>420</v>
      </c>
      <c r="AV99" s="6"/>
      <c r="AW99" s="6"/>
      <c r="AX99" s="6"/>
      <c r="AY99" s="6"/>
      <c r="AZ99" s="6"/>
      <c r="BA99" s="6"/>
      <c r="BB99" s="6"/>
      <c r="BC99" s="6"/>
      <c r="BD99" s="6">
        <v>3087</v>
      </c>
      <c r="BE99" s="6">
        <v>5797</v>
      </c>
      <c r="BF99" s="6">
        <v>2287</v>
      </c>
      <c r="BG99" s="6">
        <v>563</v>
      </c>
      <c r="BH99" s="6">
        <v>513</v>
      </c>
      <c r="BI99" s="6">
        <v>489</v>
      </c>
      <c r="BJ99" s="6">
        <v>542</v>
      </c>
      <c r="BK99" s="6">
        <v>340</v>
      </c>
      <c r="BL99" s="6">
        <v>684</v>
      </c>
      <c r="BM99" s="6">
        <v>724</v>
      </c>
      <c r="BN99" s="6">
        <v>661</v>
      </c>
      <c r="BO99" s="6">
        <v>891</v>
      </c>
      <c r="BP99" s="6">
        <v>863</v>
      </c>
      <c r="BQ99" s="5">
        <v>1203</v>
      </c>
      <c r="BR99" s="5">
        <v>757</v>
      </c>
      <c r="BS99" s="6" t="str">
        <f>IFERROR(VLOOKUP(A99,CATALOGO!$B:$AR,6,0),0)</f>
        <v>ALTA</v>
      </c>
      <c r="BT99" s="6" t="str">
        <f>IFERROR(VLOOKUP(A99,CATALOGO!$B:$AR,11,0),0)</f>
        <v>VW-AUDI-SEAT</v>
      </c>
      <c r="BU99" s="6" t="str">
        <f>IFERROR(VLOOKUP(A99,CATALOGO!$B:$AR,12,0),0)</f>
        <v>ELECTRICO</v>
      </c>
      <c r="BV99" s="6" t="str">
        <f>IFERROR(IFERROR(VLOOKUP(A99,CATALOGO!$B:$AR,35,0),"BAJA"),"BAJA")</f>
        <v>GRUPO II</v>
      </c>
      <c r="BW99" s="6" t="str">
        <f>IFERROR(VLOOKUP(A99,CATALOGO!$B:$AR,36,0),0)</f>
        <v>BUEN POTENCIAL</v>
      </c>
      <c r="BX99" s="6" t="str">
        <f>IFERROR(VLOOKUP(A99,CATALOGO!$B:$AR,33,0),"BAJA")</f>
        <v>CHINA</v>
      </c>
      <c r="BY99" s="6" t="str">
        <f>IFERROR(VLOOKUP(A99,CATALOGO!$B:$AR,7,0),"BAJA")</f>
        <v>INTERRUPTOR FRENO</v>
      </c>
      <c r="BZ99" s="6" t="str">
        <f>IFERROR(VLOOKUP(A99,CATALOGO!$B:$AR,43,0),"BAJA")</f>
        <v>TOP</v>
      </c>
      <c r="CA99" s="6" t="str">
        <f>IFERROR(VLOOKUP(A99,CATALOGO!$B:$AR,25,0),"BAJA")</f>
        <v>NUEVO 01/2008</v>
      </c>
      <c r="CB99" s="5">
        <f t="shared" si="9"/>
        <v>75041</v>
      </c>
      <c r="CC99" s="5">
        <f t="shared" si="10"/>
        <v>1230.1803278688524</v>
      </c>
      <c r="CD99" s="6">
        <f t="shared" si="11"/>
        <v>1</v>
      </c>
      <c r="CE99" s="6">
        <f t="shared" si="12"/>
        <v>2008</v>
      </c>
      <c r="CF99" s="6" t="str">
        <f t="shared" si="13"/>
        <v>1 2008</v>
      </c>
      <c r="CG99" s="6" t="str">
        <f t="shared" si="14"/>
        <v>NO APLICA</v>
      </c>
      <c r="CH99" s="20">
        <f t="shared" si="15"/>
        <v>39448</v>
      </c>
      <c r="CI99" s="20">
        <f t="shared" si="16"/>
        <v>39692</v>
      </c>
      <c r="CJ99" s="6" t="str">
        <f t="shared" si="17"/>
        <v>NORMAL</v>
      </c>
      <c r="CK99" s="5">
        <v>343959</v>
      </c>
    </row>
    <row r="100" spans="1:89" x14ac:dyDescent="0.2">
      <c r="A100" s="4" t="s">
        <v>100</v>
      </c>
      <c r="B100" s="6">
        <v>352</v>
      </c>
      <c r="C100" s="6">
        <v>190</v>
      </c>
      <c r="D100" s="6">
        <v>819</v>
      </c>
      <c r="E100" s="6">
        <v>268</v>
      </c>
      <c r="F100" s="6">
        <v>465</v>
      </c>
      <c r="G100" s="6">
        <v>306</v>
      </c>
      <c r="H100" s="6">
        <v>250</v>
      </c>
      <c r="I100" s="6">
        <v>221</v>
      </c>
      <c r="J100" s="6">
        <v>692</v>
      </c>
      <c r="K100" s="6">
        <v>337</v>
      </c>
      <c r="L100" s="6">
        <v>514</v>
      </c>
      <c r="M100" s="6">
        <v>899</v>
      </c>
      <c r="N100" s="6">
        <v>660</v>
      </c>
      <c r="O100" s="6">
        <v>636</v>
      </c>
      <c r="P100" s="6">
        <v>1250</v>
      </c>
      <c r="Q100" s="6">
        <v>496</v>
      </c>
      <c r="R100" s="6">
        <v>80</v>
      </c>
      <c r="S100" s="6">
        <v>10</v>
      </c>
      <c r="T100" s="6"/>
      <c r="U100" s="6">
        <v>20</v>
      </c>
      <c r="V100" s="6"/>
      <c r="W100" s="6">
        <v>7</v>
      </c>
      <c r="X100" s="6"/>
      <c r="Y100" s="6"/>
      <c r="Z100" s="6">
        <v>3845</v>
      </c>
      <c r="AA100" s="6">
        <v>350</v>
      </c>
      <c r="AB100" s="6">
        <v>864</v>
      </c>
      <c r="AC100" s="6">
        <v>1277</v>
      </c>
      <c r="AD100" s="6">
        <v>1262</v>
      </c>
      <c r="AE100" s="6">
        <v>738</v>
      </c>
      <c r="AF100" s="6">
        <v>1181</v>
      </c>
      <c r="AG100" s="6">
        <v>622</v>
      </c>
      <c r="AH100" s="6">
        <v>1223</v>
      </c>
      <c r="AI100" s="6">
        <v>893</v>
      </c>
      <c r="AJ100" s="6">
        <v>970</v>
      </c>
      <c r="AK100" s="6">
        <v>1378</v>
      </c>
      <c r="AL100" s="6">
        <v>359</v>
      </c>
      <c r="AM100" s="6"/>
      <c r="AN100" s="6"/>
      <c r="AO100" s="6">
        <v>4571</v>
      </c>
      <c r="AP100" s="6">
        <v>978</v>
      </c>
      <c r="AQ100" s="6">
        <v>91</v>
      </c>
      <c r="AR100" s="6"/>
      <c r="AS100" s="6">
        <v>2938</v>
      </c>
      <c r="AT100" s="6">
        <v>937</v>
      </c>
      <c r="AU100" s="6">
        <v>1135</v>
      </c>
      <c r="AV100" s="6">
        <v>2510</v>
      </c>
      <c r="AW100" s="6">
        <v>1824</v>
      </c>
      <c r="AX100" s="6">
        <v>579</v>
      </c>
      <c r="AY100" s="6">
        <v>1529</v>
      </c>
      <c r="AZ100" s="6">
        <v>912</v>
      </c>
      <c r="BA100" s="6">
        <v>1926</v>
      </c>
      <c r="BB100" s="6">
        <v>2158</v>
      </c>
      <c r="BC100" s="6">
        <v>424</v>
      </c>
      <c r="BD100" s="6">
        <v>2</v>
      </c>
      <c r="BE100" s="6">
        <v>18</v>
      </c>
      <c r="BF100" s="6"/>
      <c r="BG100" s="6">
        <v>30</v>
      </c>
      <c r="BH100" s="6">
        <v>7333</v>
      </c>
      <c r="BI100" s="6">
        <v>8</v>
      </c>
      <c r="BJ100" s="6"/>
      <c r="BK100" s="6"/>
      <c r="BL100" s="6">
        <v>4517</v>
      </c>
      <c r="BM100" s="6">
        <v>845</v>
      </c>
      <c r="BN100" s="6">
        <v>1530</v>
      </c>
      <c r="BO100" s="6">
        <v>2076</v>
      </c>
      <c r="BP100" s="6">
        <v>982</v>
      </c>
      <c r="BQ100" s="5">
        <v>2044</v>
      </c>
      <c r="BR100" s="5">
        <v>919</v>
      </c>
      <c r="BS100" s="6" t="str">
        <f>IFERROR(VLOOKUP(A100,CATALOGO!$B:$AR,6,0),0)</f>
        <v>ALTA</v>
      </c>
      <c r="BT100" s="6" t="str">
        <f>IFERROR(VLOOKUP(A100,CATALOGO!$B:$AR,11,0),0)</f>
        <v>NISSAN</v>
      </c>
      <c r="BU100" s="6" t="str">
        <f>IFERROR(VLOOKUP(A100,CATALOGO!$B:$AR,12,0),0)</f>
        <v>FRENOS Y CLUTCH</v>
      </c>
      <c r="BV100" s="6" t="str">
        <f>IFERROR(IFERROR(VLOOKUP(A100,CATALOGO!$B:$AR,35,0),"BAJA"),"BAJA")</f>
        <v>GRUPO III</v>
      </c>
      <c r="BW100" s="6" t="str">
        <f>IFERROR(VLOOKUP(A100,CATALOGO!$B:$AR,36,0),0)</f>
        <v>ALTO POTENCIAL</v>
      </c>
      <c r="BX100" s="6" t="str">
        <f>IFERROR(VLOOKUP(A100,CATALOGO!$B:$AR,33,0),"BAJA")</f>
        <v>CHINA</v>
      </c>
      <c r="BY100" s="6" t="str">
        <f>IFERROR(VLOOKUP(A100,CATALOGO!$B:$AR,7,0),"BAJA")</f>
        <v>CHICOTE CLUTCH</v>
      </c>
      <c r="BZ100" s="6" t="str">
        <f>IFERROR(VLOOKUP(A100,CATALOGO!$B:$AR,43,0),"BAJA")</f>
        <v>TOP</v>
      </c>
      <c r="CA100" s="6" t="str">
        <f>IFERROR(VLOOKUP(A100,CATALOGO!$B:$AR,25,0),"BAJA")</f>
        <v>NUEVO 11/2016</v>
      </c>
      <c r="CB100" s="5">
        <f t="shared" si="9"/>
        <v>66250</v>
      </c>
      <c r="CC100" s="5">
        <f t="shared" si="10"/>
        <v>1122.8813559322034</v>
      </c>
      <c r="CD100" s="6">
        <f t="shared" si="11"/>
        <v>11</v>
      </c>
      <c r="CE100" s="6">
        <f t="shared" si="12"/>
        <v>2016</v>
      </c>
      <c r="CF100" s="6" t="str">
        <f t="shared" si="13"/>
        <v>11 2016</v>
      </c>
      <c r="CG100" s="6" t="str">
        <f t="shared" si="14"/>
        <v>NO APLICA</v>
      </c>
      <c r="CH100" s="20">
        <f t="shared" si="15"/>
        <v>42675</v>
      </c>
      <c r="CI100" s="20">
        <f t="shared" si="16"/>
        <v>42917</v>
      </c>
      <c r="CJ100" s="6" t="str">
        <f t="shared" si="17"/>
        <v>NORMAL</v>
      </c>
      <c r="CK100" s="5">
        <v>1514570</v>
      </c>
    </row>
    <row r="101" spans="1:89" x14ac:dyDescent="0.2">
      <c r="A101" s="4" t="s">
        <v>101</v>
      </c>
      <c r="B101" s="6">
        <v>1221</v>
      </c>
      <c r="C101" s="6">
        <v>1310</v>
      </c>
      <c r="D101" s="6">
        <v>1123</v>
      </c>
      <c r="E101" s="6">
        <v>402</v>
      </c>
      <c r="F101" s="6">
        <v>810</v>
      </c>
      <c r="G101" s="6">
        <v>721</v>
      </c>
      <c r="H101" s="6">
        <v>796</v>
      </c>
      <c r="I101" s="6">
        <v>774</v>
      </c>
      <c r="J101" s="6">
        <v>1773</v>
      </c>
      <c r="K101" s="6">
        <v>997</v>
      </c>
      <c r="L101" s="6">
        <v>826</v>
      </c>
      <c r="M101" s="6">
        <v>1424</v>
      </c>
      <c r="N101" s="6">
        <v>1527</v>
      </c>
      <c r="O101" s="6">
        <v>253</v>
      </c>
      <c r="P101" s="6"/>
      <c r="Q101" s="6">
        <v>3682</v>
      </c>
      <c r="R101" s="6">
        <v>986</v>
      </c>
      <c r="S101" s="6">
        <v>1270</v>
      </c>
      <c r="T101" s="6">
        <v>573</v>
      </c>
      <c r="U101" s="6">
        <v>1073</v>
      </c>
      <c r="V101" s="6">
        <v>1776</v>
      </c>
      <c r="W101" s="6">
        <v>903</v>
      </c>
      <c r="X101" s="6">
        <v>835</v>
      </c>
      <c r="Y101" s="6">
        <v>1583</v>
      </c>
      <c r="Z101" s="6">
        <v>1244</v>
      </c>
      <c r="AA101" s="6">
        <v>2779</v>
      </c>
      <c r="AB101" s="6">
        <v>731</v>
      </c>
      <c r="AC101" s="6">
        <v>884</v>
      </c>
      <c r="AD101" s="6">
        <v>821</v>
      </c>
      <c r="AE101" s="6">
        <v>991</v>
      </c>
      <c r="AF101" s="6">
        <v>688</v>
      </c>
      <c r="AG101" s="6">
        <v>738</v>
      </c>
      <c r="AH101" s="6">
        <v>573</v>
      </c>
      <c r="AI101" s="6">
        <v>1140</v>
      </c>
      <c r="AJ101" s="6">
        <v>1572</v>
      </c>
      <c r="AK101" s="6">
        <v>1426</v>
      </c>
      <c r="AL101" s="6">
        <v>1850</v>
      </c>
      <c r="AM101" s="6">
        <v>1358</v>
      </c>
      <c r="AN101" s="6">
        <v>1768</v>
      </c>
      <c r="AO101" s="6">
        <v>608</v>
      </c>
      <c r="AP101" s="6">
        <v>797</v>
      </c>
      <c r="AQ101" s="6">
        <v>1290</v>
      </c>
      <c r="AR101" s="6">
        <v>1063</v>
      </c>
      <c r="AS101" s="6">
        <v>983</v>
      </c>
      <c r="AT101" s="6">
        <v>788</v>
      </c>
      <c r="AU101" s="6">
        <v>1206</v>
      </c>
      <c r="AV101" s="6">
        <v>1404</v>
      </c>
      <c r="AW101" s="6">
        <v>1396</v>
      </c>
      <c r="AX101" s="6">
        <v>665</v>
      </c>
      <c r="AY101" s="6">
        <v>1302</v>
      </c>
      <c r="AZ101" s="6">
        <v>1031</v>
      </c>
      <c r="BA101" s="6">
        <v>1487</v>
      </c>
      <c r="BB101" s="6">
        <v>985</v>
      </c>
      <c r="BC101" s="6">
        <v>1033</v>
      </c>
      <c r="BD101" s="6">
        <v>987</v>
      </c>
      <c r="BE101" s="6">
        <v>2253</v>
      </c>
      <c r="BF101" s="6">
        <v>1121</v>
      </c>
      <c r="BG101" s="6">
        <v>1462</v>
      </c>
      <c r="BH101" s="6">
        <v>1648</v>
      </c>
      <c r="BI101" s="6">
        <v>1134</v>
      </c>
      <c r="BJ101" s="6">
        <v>2292</v>
      </c>
      <c r="BK101" s="6">
        <v>1000</v>
      </c>
      <c r="BL101" s="6">
        <v>1676</v>
      </c>
      <c r="BM101" s="6">
        <v>787</v>
      </c>
      <c r="BN101" s="6">
        <v>825</v>
      </c>
      <c r="BO101" s="6">
        <v>1147</v>
      </c>
      <c r="BP101" s="6">
        <v>566</v>
      </c>
      <c r="BQ101" s="5">
        <v>1248</v>
      </c>
      <c r="BR101" s="5">
        <v>1406</v>
      </c>
      <c r="BS101" s="6" t="str">
        <f>IFERROR(VLOOKUP(A101,CATALOGO!$B:$AR,6,0),0)</f>
        <v>ALTA</v>
      </c>
      <c r="BT101" s="6" t="str">
        <f>IFERROR(VLOOKUP(A101,CATALOGO!$B:$AR,11,0),0)</f>
        <v>VW-AUDI-SEAT</v>
      </c>
      <c r="BU101" s="6" t="str">
        <f>IFERROR(VLOOKUP(A101,CATALOGO!$B:$AR,12,0),0)</f>
        <v>MOTOR</v>
      </c>
      <c r="BV101" s="6" t="str">
        <f>IFERROR(IFERROR(VLOOKUP(A101,CATALOGO!$B:$AR,35,0),"BAJA"),"BAJA")</f>
        <v>UNIVERSAL</v>
      </c>
      <c r="BW101" s="6" t="str">
        <f>IFERROR(VLOOKUP(A101,CATALOGO!$B:$AR,36,0),0)</f>
        <v>BAJO POTENCIAL</v>
      </c>
      <c r="BX101" s="6" t="str">
        <f>IFERROR(VLOOKUP(A101,CATALOGO!$B:$AR,33,0),"BAJA")</f>
        <v>CHINA</v>
      </c>
      <c r="BY101" s="6" t="str">
        <f>IFERROR(VLOOKUP(A101,CATALOGO!$B:$AR,7,0),"BAJA")</f>
        <v>TAPON BRIDA</v>
      </c>
      <c r="BZ101" s="6" t="str">
        <f>IFERROR(VLOOKUP(A101,CATALOGO!$B:$AR,43,0),"BAJA")</f>
        <v>NO TOP</v>
      </c>
      <c r="CA101" s="6" t="str">
        <f>IFERROR(VLOOKUP(A101,CATALOGO!$B:$AR,25,0),"BAJA")</f>
        <v>NUEVO 01/2008</v>
      </c>
      <c r="CB101" s="5">
        <f t="shared" si="9"/>
        <v>80791</v>
      </c>
      <c r="CC101" s="5">
        <f t="shared" si="10"/>
        <v>1188.1029411764705</v>
      </c>
      <c r="CD101" s="6">
        <f t="shared" si="11"/>
        <v>1</v>
      </c>
      <c r="CE101" s="6">
        <f t="shared" si="12"/>
        <v>2008</v>
      </c>
      <c r="CF101" s="6" t="str">
        <f t="shared" si="13"/>
        <v>1 2008</v>
      </c>
      <c r="CG101" s="6" t="str">
        <f t="shared" si="14"/>
        <v>NO APLICA</v>
      </c>
      <c r="CH101" s="20">
        <f t="shared" si="15"/>
        <v>39448</v>
      </c>
      <c r="CI101" s="20">
        <f t="shared" si="16"/>
        <v>39692</v>
      </c>
      <c r="CJ101" s="6" t="str">
        <f t="shared" si="17"/>
        <v>NORMAL</v>
      </c>
      <c r="CK101" s="5">
        <v>1000</v>
      </c>
    </row>
    <row r="102" spans="1:89" x14ac:dyDescent="0.2">
      <c r="A102" s="4" t="s">
        <v>102</v>
      </c>
      <c r="B102" s="6">
        <v>2115</v>
      </c>
      <c r="C102" s="6">
        <v>1776</v>
      </c>
      <c r="D102" s="6">
        <v>2760</v>
      </c>
      <c r="E102" s="6">
        <v>1090</v>
      </c>
      <c r="F102" s="6">
        <v>3551</v>
      </c>
      <c r="G102" s="6">
        <v>2554</v>
      </c>
      <c r="H102" s="6">
        <v>1265</v>
      </c>
      <c r="I102" s="6">
        <v>1523</v>
      </c>
      <c r="J102" s="6">
        <v>3316</v>
      </c>
      <c r="K102" s="6">
        <v>1460</v>
      </c>
      <c r="L102" s="6">
        <v>1909</v>
      </c>
      <c r="M102" s="6">
        <v>3174</v>
      </c>
      <c r="N102" s="6">
        <v>2339</v>
      </c>
      <c r="O102" s="6">
        <v>1633</v>
      </c>
      <c r="P102" s="6">
        <v>3806</v>
      </c>
      <c r="Q102" s="6">
        <v>1308</v>
      </c>
      <c r="R102" s="6">
        <v>1799</v>
      </c>
      <c r="S102" s="6">
        <v>3311</v>
      </c>
      <c r="T102" s="6">
        <v>1172</v>
      </c>
      <c r="U102" s="6">
        <v>1365</v>
      </c>
      <c r="V102" s="6">
        <v>2862</v>
      </c>
      <c r="W102" s="6">
        <v>1289</v>
      </c>
      <c r="X102" s="6">
        <v>1546</v>
      </c>
      <c r="Y102" s="6">
        <v>2450</v>
      </c>
      <c r="Z102" s="6">
        <v>2933</v>
      </c>
      <c r="AA102" s="6">
        <v>4189</v>
      </c>
      <c r="AB102" s="6">
        <v>1344</v>
      </c>
      <c r="AC102" s="6">
        <v>567</v>
      </c>
      <c r="AD102" s="6">
        <v>720</v>
      </c>
      <c r="AE102" s="6">
        <v>845</v>
      </c>
      <c r="AF102" s="6">
        <v>670</v>
      </c>
      <c r="AG102" s="6">
        <v>628</v>
      </c>
      <c r="AH102" s="6">
        <v>1004</v>
      </c>
      <c r="AI102" s="6">
        <v>2334</v>
      </c>
      <c r="AJ102" s="6">
        <v>1661</v>
      </c>
      <c r="AK102" s="6">
        <v>791</v>
      </c>
      <c r="AL102" s="6">
        <v>1087</v>
      </c>
      <c r="AM102" s="6">
        <v>943</v>
      </c>
      <c r="AN102" s="6">
        <v>1350</v>
      </c>
      <c r="AO102" s="6">
        <v>687</v>
      </c>
      <c r="AP102" s="6">
        <v>996</v>
      </c>
      <c r="AQ102" s="6">
        <v>1318</v>
      </c>
      <c r="AR102" s="6">
        <v>1358</v>
      </c>
      <c r="AS102" s="6">
        <v>1233</v>
      </c>
      <c r="AT102" s="6">
        <v>1316</v>
      </c>
      <c r="AU102" s="6">
        <v>1564</v>
      </c>
      <c r="AV102" s="6">
        <v>1088</v>
      </c>
      <c r="AW102" s="6">
        <v>1551</v>
      </c>
      <c r="AX102" s="6">
        <v>737</v>
      </c>
      <c r="AY102" s="6">
        <v>2360</v>
      </c>
      <c r="AZ102" s="6">
        <v>1918</v>
      </c>
      <c r="BA102" s="6">
        <v>1785</v>
      </c>
      <c r="BB102" s="6">
        <v>1539</v>
      </c>
      <c r="BC102" s="6">
        <v>909</v>
      </c>
      <c r="BD102" s="6">
        <v>880</v>
      </c>
      <c r="BE102" s="6">
        <v>1620</v>
      </c>
      <c r="BF102" s="6">
        <v>1943</v>
      </c>
      <c r="BG102" s="6">
        <v>1261</v>
      </c>
      <c r="BH102" s="6">
        <v>634</v>
      </c>
      <c r="BI102" s="6"/>
      <c r="BJ102" s="6">
        <v>3460</v>
      </c>
      <c r="BK102" s="6">
        <v>631</v>
      </c>
      <c r="BL102" s="6">
        <v>1397</v>
      </c>
      <c r="BM102" s="6">
        <v>828</v>
      </c>
      <c r="BN102" s="6">
        <v>1938</v>
      </c>
      <c r="BO102" s="6">
        <v>1648</v>
      </c>
      <c r="BP102" s="6">
        <v>733</v>
      </c>
      <c r="BQ102" s="5">
        <v>1042</v>
      </c>
      <c r="BR102" s="5">
        <v>1471</v>
      </c>
      <c r="BS102" s="6" t="str">
        <f>IFERROR(VLOOKUP(A102,CATALOGO!$B:$AR,6,0),0)</f>
        <v>ALTA</v>
      </c>
      <c r="BT102" s="6" t="str">
        <f>IFERROR(VLOOKUP(A102,CATALOGO!$B:$AR,11,0),0)</f>
        <v>VW-AUDI-SEAT</v>
      </c>
      <c r="BU102" s="6" t="str">
        <f>IFERROR(VLOOKUP(A102,CATALOGO!$B:$AR,12,0),0)</f>
        <v>SUSPENSION</v>
      </c>
      <c r="BV102" s="6" t="str">
        <f>IFERROR(IFERROR(VLOOKUP(A102,CATALOGO!$B:$AR,35,0),"BAJA"),"BAJA")</f>
        <v>GRUPO II</v>
      </c>
      <c r="BW102" s="6" t="str">
        <f>IFERROR(VLOOKUP(A102,CATALOGO!$B:$AR,36,0),0)</f>
        <v>ALTO POTENCIAL</v>
      </c>
      <c r="BX102" s="6" t="str">
        <f>IFERROR(VLOOKUP(A102,CATALOGO!$B:$AR,33,0),"BAJA")</f>
        <v>CHINA</v>
      </c>
      <c r="BY102" s="6" t="str">
        <f>IFERROR(VLOOKUP(A102,CATALOGO!$B:$AR,7,0),"BAJA")</f>
        <v>ROTULA</v>
      </c>
      <c r="BZ102" s="6" t="str">
        <f>IFERROR(VLOOKUP(A102,CATALOGO!$B:$AR,43,0),"BAJA")</f>
        <v>TOP</v>
      </c>
      <c r="CA102" s="6" t="str">
        <f>IFERROR(VLOOKUP(A102,CATALOGO!$B:$AR,25,0),"BAJA")</f>
        <v>NUEVO 02/2008</v>
      </c>
      <c r="CB102" s="5">
        <f t="shared" si="9"/>
        <v>112284</v>
      </c>
      <c r="CC102" s="5">
        <f t="shared" si="10"/>
        <v>1651.2352941176471</v>
      </c>
      <c r="CD102" s="6">
        <f t="shared" si="11"/>
        <v>2</v>
      </c>
      <c r="CE102" s="6">
        <f t="shared" si="12"/>
        <v>2008</v>
      </c>
      <c r="CF102" s="6" t="str">
        <f t="shared" si="13"/>
        <v>2 2008</v>
      </c>
      <c r="CG102" s="6" t="str">
        <f t="shared" si="14"/>
        <v>NO APLICA</v>
      </c>
      <c r="CH102" s="20">
        <f t="shared" si="15"/>
        <v>39479</v>
      </c>
      <c r="CI102" s="20">
        <f t="shared" si="16"/>
        <v>39722</v>
      </c>
      <c r="CJ102" s="6" t="str">
        <f t="shared" si="17"/>
        <v>NORMAL</v>
      </c>
      <c r="CK102" s="5">
        <v>533340</v>
      </c>
    </row>
    <row r="103" spans="1:89" x14ac:dyDescent="0.2">
      <c r="A103" s="4" t="s">
        <v>103</v>
      </c>
      <c r="B103" s="6">
        <v>1659</v>
      </c>
      <c r="C103" s="6">
        <v>1850</v>
      </c>
      <c r="D103" s="6">
        <v>1638</v>
      </c>
      <c r="E103" s="6">
        <v>603</v>
      </c>
      <c r="F103" s="6">
        <v>716</v>
      </c>
      <c r="G103" s="6">
        <v>1333</v>
      </c>
      <c r="H103" s="6">
        <v>548</v>
      </c>
      <c r="I103" s="6">
        <v>192</v>
      </c>
      <c r="J103" s="6">
        <v>1</v>
      </c>
      <c r="K103" s="6">
        <v>112</v>
      </c>
      <c r="L103" s="6">
        <v>20</v>
      </c>
      <c r="M103" s="6">
        <v>3201</v>
      </c>
      <c r="N103" s="6">
        <v>741</v>
      </c>
      <c r="O103" s="6">
        <v>0</v>
      </c>
      <c r="P103" s="6">
        <v>4381</v>
      </c>
      <c r="Q103" s="6">
        <v>1221</v>
      </c>
      <c r="R103" s="6">
        <v>795</v>
      </c>
      <c r="S103" s="6">
        <v>1240</v>
      </c>
      <c r="T103" s="6">
        <v>1189</v>
      </c>
      <c r="U103" s="6">
        <v>1139</v>
      </c>
      <c r="V103" s="6">
        <v>2308</v>
      </c>
      <c r="W103" s="6">
        <v>1582</v>
      </c>
      <c r="X103" s="6">
        <v>1442</v>
      </c>
      <c r="Y103" s="6">
        <v>1697</v>
      </c>
      <c r="Z103" s="6">
        <v>1601</v>
      </c>
      <c r="AA103" s="6"/>
      <c r="AB103" s="6">
        <v>2446</v>
      </c>
      <c r="AC103" s="6">
        <v>9</v>
      </c>
      <c r="AD103" s="6">
        <v>1574</v>
      </c>
      <c r="AE103" s="6">
        <v>528</v>
      </c>
      <c r="AF103" s="6">
        <v>479</v>
      </c>
      <c r="AG103" s="6">
        <v>869</v>
      </c>
      <c r="AH103" s="6">
        <v>1392</v>
      </c>
      <c r="AI103" s="6">
        <v>2008</v>
      </c>
      <c r="AJ103" s="6">
        <v>1982</v>
      </c>
      <c r="AK103" s="6">
        <v>1319</v>
      </c>
      <c r="AL103" s="6">
        <v>1204</v>
      </c>
      <c r="AM103" s="6">
        <v>1577</v>
      </c>
      <c r="AN103" s="6">
        <v>1209</v>
      </c>
      <c r="AO103" s="6">
        <v>791</v>
      </c>
      <c r="AP103" s="6">
        <v>679</v>
      </c>
      <c r="AQ103" s="6">
        <v>1151</v>
      </c>
      <c r="AR103" s="6">
        <v>1067</v>
      </c>
      <c r="AS103" s="6">
        <v>820</v>
      </c>
      <c r="AT103" s="6">
        <v>1314</v>
      </c>
      <c r="AU103" s="6">
        <v>1602</v>
      </c>
      <c r="AV103" s="6">
        <v>1269</v>
      </c>
      <c r="AW103" s="6">
        <v>1925</v>
      </c>
      <c r="AX103" s="6">
        <v>805</v>
      </c>
      <c r="AY103" s="6">
        <v>1475</v>
      </c>
      <c r="AZ103" s="6">
        <v>1402</v>
      </c>
      <c r="BA103" s="6">
        <v>719</v>
      </c>
      <c r="BB103" s="6">
        <v>1623</v>
      </c>
      <c r="BC103" s="6">
        <v>845</v>
      </c>
      <c r="BD103" s="6">
        <v>1365</v>
      </c>
      <c r="BE103" s="6">
        <v>1780</v>
      </c>
      <c r="BF103" s="6">
        <v>2179</v>
      </c>
      <c r="BG103" s="6">
        <v>1323</v>
      </c>
      <c r="BH103" s="6">
        <v>1327</v>
      </c>
      <c r="BI103" s="6">
        <v>1296</v>
      </c>
      <c r="BJ103" s="6">
        <v>1761</v>
      </c>
      <c r="BK103" s="6">
        <v>685</v>
      </c>
      <c r="BL103" s="6">
        <v>1007</v>
      </c>
      <c r="BM103" s="6">
        <v>725</v>
      </c>
      <c r="BN103" s="6">
        <v>899</v>
      </c>
      <c r="BO103" s="6">
        <v>1858</v>
      </c>
      <c r="BP103" s="6">
        <v>1315</v>
      </c>
      <c r="BQ103" s="5">
        <v>1391</v>
      </c>
      <c r="BR103" s="5">
        <v>847</v>
      </c>
      <c r="BS103" s="6" t="str">
        <f>IFERROR(VLOOKUP(A103,CATALOGO!$B:$AR,6,0),0)</f>
        <v>ALTA</v>
      </c>
      <c r="BT103" s="6" t="str">
        <f>IFERROR(VLOOKUP(A103,CATALOGO!$B:$AR,11,0),0)</f>
        <v>VW-AUDI-SEAT</v>
      </c>
      <c r="BU103" s="6" t="str">
        <f>IFERROR(VLOOKUP(A103,CATALOGO!$B:$AR,12,0),0)</f>
        <v>MOTOR</v>
      </c>
      <c r="BV103" s="6" t="str">
        <f>IFERROR(IFERROR(VLOOKUP(A103,CATALOGO!$B:$AR,35,0),"BAJA"),"BAJA")</f>
        <v>GRUPO III</v>
      </c>
      <c r="BW103" s="6" t="str">
        <f>IFERROR(VLOOKUP(A103,CATALOGO!$B:$AR,36,0),0)</f>
        <v>POTENCIAL</v>
      </c>
      <c r="BX103" s="6" t="str">
        <f>IFERROR(VLOOKUP(A103,CATALOGO!$B:$AR,33,0),"BAJA")</f>
        <v>MEXICO</v>
      </c>
      <c r="BY103" s="6" t="str">
        <f>IFERROR(VLOOKUP(A103,CATALOGO!$B:$AR,7,0),"BAJA")</f>
        <v>POLEA TENSOR</v>
      </c>
      <c r="BZ103" s="6" t="str">
        <f>IFERROR(VLOOKUP(A103,CATALOGO!$B:$AR,43,0),"BAJA")</f>
        <v>TOP</v>
      </c>
      <c r="CA103" s="6" t="str">
        <f>IFERROR(VLOOKUP(A103,CATALOGO!$B:$AR,25,0),"BAJA")</f>
        <v>NUEVO 01/2008</v>
      </c>
      <c r="CB103" s="5">
        <f t="shared" si="9"/>
        <v>85050</v>
      </c>
      <c r="CC103" s="5">
        <f t="shared" si="10"/>
        <v>1269.4029850746269</v>
      </c>
      <c r="CD103" s="6">
        <f t="shared" si="11"/>
        <v>1</v>
      </c>
      <c r="CE103" s="6">
        <f t="shared" si="12"/>
        <v>2008</v>
      </c>
      <c r="CF103" s="6" t="str">
        <f t="shared" si="13"/>
        <v>1 2008</v>
      </c>
      <c r="CG103" s="6" t="str">
        <f t="shared" si="14"/>
        <v>NO APLICA</v>
      </c>
      <c r="CH103" s="20">
        <f t="shared" si="15"/>
        <v>39448</v>
      </c>
      <c r="CI103" s="20">
        <f t="shared" si="16"/>
        <v>39692</v>
      </c>
      <c r="CJ103" s="6" t="str">
        <f t="shared" si="17"/>
        <v>NORMAL</v>
      </c>
      <c r="CK103" s="5">
        <v>184132</v>
      </c>
    </row>
    <row r="104" spans="1:89" x14ac:dyDescent="0.2">
      <c r="A104" s="4" t="s">
        <v>104</v>
      </c>
      <c r="B104" s="6">
        <v>1131</v>
      </c>
      <c r="C104" s="6">
        <v>1641</v>
      </c>
      <c r="D104" s="6">
        <v>1318</v>
      </c>
      <c r="E104" s="6">
        <v>614</v>
      </c>
      <c r="F104" s="6">
        <v>1100</v>
      </c>
      <c r="G104" s="6">
        <v>1746</v>
      </c>
      <c r="H104" s="6">
        <v>820</v>
      </c>
      <c r="I104" s="6">
        <v>1312</v>
      </c>
      <c r="J104" s="6">
        <v>2070</v>
      </c>
      <c r="K104" s="6">
        <v>1116</v>
      </c>
      <c r="L104" s="6">
        <v>1166</v>
      </c>
      <c r="M104" s="6">
        <v>1861</v>
      </c>
      <c r="N104" s="6">
        <v>1670</v>
      </c>
      <c r="O104" s="6">
        <v>888</v>
      </c>
      <c r="P104" s="6">
        <v>2086</v>
      </c>
      <c r="Q104" s="6">
        <v>842</v>
      </c>
      <c r="R104" s="6">
        <v>944</v>
      </c>
      <c r="S104" s="6">
        <v>2306</v>
      </c>
      <c r="T104" s="6">
        <v>1006</v>
      </c>
      <c r="U104" s="6">
        <v>1415</v>
      </c>
      <c r="V104" s="6">
        <v>2019</v>
      </c>
      <c r="W104" s="6">
        <v>1628</v>
      </c>
      <c r="X104" s="6">
        <v>1468</v>
      </c>
      <c r="Y104" s="6">
        <v>1543</v>
      </c>
      <c r="Z104" s="6">
        <v>1821</v>
      </c>
      <c r="AA104" s="6">
        <v>2977</v>
      </c>
      <c r="AB104" s="6">
        <v>552</v>
      </c>
      <c r="AC104" s="6">
        <v>323</v>
      </c>
      <c r="AD104" s="6">
        <v>487</v>
      </c>
      <c r="AE104" s="6">
        <v>522</v>
      </c>
      <c r="AF104" s="6">
        <v>801</v>
      </c>
      <c r="AG104" s="6">
        <v>874</v>
      </c>
      <c r="AH104" s="6">
        <v>1037</v>
      </c>
      <c r="AI104" s="6">
        <v>1228</v>
      </c>
      <c r="AJ104" s="6">
        <v>1576</v>
      </c>
      <c r="AK104" s="6">
        <v>984</v>
      </c>
      <c r="AL104" s="6">
        <v>1641</v>
      </c>
      <c r="AM104" s="6">
        <v>779</v>
      </c>
      <c r="AN104" s="6">
        <v>1052</v>
      </c>
      <c r="AO104" s="6">
        <v>544</v>
      </c>
      <c r="AP104" s="6">
        <v>1262</v>
      </c>
      <c r="AQ104" s="6">
        <v>1177</v>
      </c>
      <c r="AR104" s="6">
        <v>700</v>
      </c>
      <c r="AS104" s="6">
        <v>983</v>
      </c>
      <c r="AT104" s="6">
        <v>1052</v>
      </c>
      <c r="AU104" s="6">
        <v>1441</v>
      </c>
      <c r="AV104" s="6">
        <v>1516</v>
      </c>
      <c r="AW104" s="6">
        <v>1736</v>
      </c>
      <c r="AX104" s="6">
        <v>660</v>
      </c>
      <c r="AY104" s="6">
        <v>1302</v>
      </c>
      <c r="AZ104" s="6">
        <v>1346</v>
      </c>
      <c r="BA104" s="6">
        <v>1117</v>
      </c>
      <c r="BB104" s="6">
        <v>1734</v>
      </c>
      <c r="BC104" s="6">
        <v>1202</v>
      </c>
      <c r="BD104" s="6">
        <v>1421</v>
      </c>
      <c r="BE104" s="6">
        <v>2571</v>
      </c>
      <c r="BF104" s="6">
        <v>2184</v>
      </c>
      <c r="BG104" s="6">
        <v>1375</v>
      </c>
      <c r="BH104" s="6">
        <v>738</v>
      </c>
      <c r="BI104" s="6"/>
      <c r="BJ104" s="6">
        <v>3212</v>
      </c>
      <c r="BK104" s="6">
        <v>576</v>
      </c>
      <c r="BL104" s="6">
        <v>643</v>
      </c>
      <c r="BM104" s="6">
        <v>679</v>
      </c>
      <c r="BN104" s="6">
        <v>848</v>
      </c>
      <c r="BO104" s="6">
        <v>1912</v>
      </c>
      <c r="BP104" s="6">
        <v>903</v>
      </c>
      <c r="BQ104" s="5">
        <v>1548</v>
      </c>
      <c r="BR104" s="5">
        <v>1241</v>
      </c>
      <c r="BS104" s="6" t="str">
        <f>IFERROR(VLOOKUP(A104,CATALOGO!$B:$AR,6,0),0)</f>
        <v>ALTA</v>
      </c>
      <c r="BT104" s="6" t="str">
        <f>IFERROR(VLOOKUP(A104,CATALOGO!$B:$AR,11,0),0)</f>
        <v>VW-AUDI-SEAT</v>
      </c>
      <c r="BU104" s="6" t="str">
        <f>IFERROR(VLOOKUP(A104,CATALOGO!$B:$AR,12,0),0)</f>
        <v>SUSPENSION</v>
      </c>
      <c r="BV104" s="6" t="str">
        <f>IFERROR(IFERROR(VLOOKUP(A104,CATALOGO!$B:$AR,35,0),"BAJA"),"BAJA")</f>
        <v>GRUPO III</v>
      </c>
      <c r="BW104" s="6" t="str">
        <f>IFERROR(VLOOKUP(A104,CATALOGO!$B:$AR,36,0),0)</f>
        <v>ALTO POTENCIAL</v>
      </c>
      <c r="BX104" s="6" t="str">
        <f>IFERROR(VLOOKUP(A104,CATALOGO!$B:$AR,33,0),"BAJA")</f>
        <v>CHINA</v>
      </c>
      <c r="BY104" s="6" t="str">
        <f>IFERROR(VLOOKUP(A104,CATALOGO!$B:$AR,7,0),"BAJA")</f>
        <v>ROTULA</v>
      </c>
      <c r="BZ104" s="6" t="str">
        <f>IFERROR(VLOOKUP(A104,CATALOGO!$B:$AR,43,0),"BAJA")</f>
        <v>TOP</v>
      </c>
      <c r="CA104" s="6" t="str">
        <f>IFERROR(VLOOKUP(A104,CATALOGO!$B:$AR,25,0),"BAJA")</f>
        <v>NUEVO 02/2008</v>
      </c>
      <c r="CB104" s="5">
        <f t="shared" si="9"/>
        <v>87987</v>
      </c>
      <c r="CC104" s="5">
        <f t="shared" si="10"/>
        <v>1293.9264705882354</v>
      </c>
      <c r="CD104" s="6">
        <f t="shared" si="11"/>
        <v>2</v>
      </c>
      <c r="CE104" s="6">
        <f t="shared" si="12"/>
        <v>2008</v>
      </c>
      <c r="CF104" s="6" t="str">
        <f t="shared" si="13"/>
        <v>2 2008</v>
      </c>
      <c r="CG104" s="6" t="str">
        <f t="shared" si="14"/>
        <v>NO APLICA</v>
      </c>
      <c r="CH104" s="20">
        <f t="shared" si="15"/>
        <v>39479</v>
      </c>
      <c r="CI104" s="20">
        <f t="shared" si="16"/>
        <v>39722</v>
      </c>
      <c r="CJ104" s="6" t="str">
        <f t="shared" si="17"/>
        <v>NORMAL</v>
      </c>
      <c r="CK104" s="5">
        <v>636802</v>
      </c>
    </row>
    <row r="105" spans="1:89" x14ac:dyDescent="0.2">
      <c r="A105" s="4" t="s">
        <v>105</v>
      </c>
      <c r="B105" s="6">
        <v>1034</v>
      </c>
      <c r="C105" s="6">
        <v>1345</v>
      </c>
      <c r="D105" s="6">
        <v>1066</v>
      </c>
      <c r="E105" s="6">
        <v>235</v>
      </c>
      <c r="F105" s="6">
        <v>907</v>
      </c>
      <c r="G105" s="6">
        <v>1539</v>
      </c>
      <c r="H105" s="6">
        <v>727</v>
      </c>
      <c r="I105" s="6">
        <v>1622</v>
      </c>
      <c r="J105" s="6">
        <v>2377</v>
      </c>
      <c r="K105" s="6">
        <v>883</v>
      </c>
      <c r="L105" s="6">
        <v>886</v>
      </c>
      <c r="M105" s="6">
        <v>1558</v>
      </c>
      <c r="N105" s="6">
        <v>1064</v>
      </c>
      <c r="O105" s="6">
        <v>661</v>
      </c>
      <c r="P105" s="6">
        <v>1634</v>
      </c>
      <c r="Q105" s="6">
        <v>567</v>
      </c>
      <c r="R105" s="6">
        <v>1151</v>
      </c>
      <c r="S105" s="6">
        <v>2027</v>
      </c>
      <c r="T105" s="6">
        <v>1113</v>
      </c>
      <c r="U105" s="6">
        <v>1178</v>
      </c>
      <c r="V105" s="6">
        <v>1996</v>
      </c>
      <c r="W105" s="6">
        <v>1072</v>
      </c>
      <c r="X105" s="6">
        <v>1118</v>
      </c>
      <c r="Y105" s="6">
        <v>2163</v>
      </c>
      <c r="Z105" s="6">
        <v>1364</v>
      </c>
      <c r="AA105" s="6">
        <v>2433</v>
      </c>
      <c r="AB105" s="6">
        <v>833</v>
      </c>
      <c r="AC105" s="6">
        <v>357</v>
      </c>
      <c r="AD105" s="6">
        <v>407</v>
      </c>
      <c r="AE105" s="6">
        <v>911</v>
      </c>
      <c r="AF105" s="6">
        <v>1291</v>
      </c>
      <c r="AG105" s="6">
        <v>1004</v>
      </c>
      <c r="AH105" s="6">
        <v>1948</v>
      </c>
      <c r="AI105" s="6">
        <v>2361</v>
      </c>
      <c r="AJ105" s="6">
        <v>1727</v>
      </c>
      <c r="AK105" s="6">
        <v>1130</v>
      </c>
      <c r="AL105" s="6">
        <v>1193</v>
      </c>
      <c r="AM105" s="6">
        <v>1641</v>
      </c>
      <c r="AN105" s="6">
        <v>1309</v>
      </c>
      <c r="AO105" s="6">
        <v>1139</v>
      </c>
      <c r="AP105" s="6">
        <v>1619</v>
      </c>
      <c r="AQ105" s="6">
        <v>1326</v>
      </c>
      <c r="AR105" s="6">
        <v>1213</v>
      </c>
      <c r="AS105" s="6">
        <v>1027</v>
      </c>
      <c r="AT105" s="6">
        <v>3671</v>
      </c>
      <c r="AU105" s="6">
        <v>703</v>
      </c>
      <c r="AV105" s="6">
        <v>907</v>
      </c>
      <c r="AW105" s="6">
        <v>1149</v>
      </c>
      <c r="AX105" s="6">
        <v>687</v>
      </c>
      <c r="AY105" s="6">
        <v>1194</v>
      </c>
      <c r="AZ105" s="6">
        <v>1034</v>
      </c>
      <c r="BA105" s="6">
        <v>684</v>
      </c>
      <c r="BB105" s="6">
        <v>1250</v>
      </c>
      <c r="BC105" s="6">
        <v>1114</v>
      </c>
      <c r="BD105" s="6">
        <v>1378</v>
      </c>
      <c r="BE105" s="6">
        <v>2038</v>
      </c>
      <c r="BF105" s="6">
        <v>1796</v>
      </c>
      <c r="BG105" s="6">
        <v>1249</v>
      </c>
      <c r="BH105" s="6">
        <v>1047</v>
      </c>
      <c r="BI105" s="6">
        <v>1499</v>
      </c>
      <c r="BJ105" s="6">
        <v>1901</v>
      </c>
      <c r="BK105" s="6">
        <v>587</v>
      </c>
      <c r="BL105" s="6">
        <v>1226</v>
      </c>
      <c r="BM105" s="6">
        <v>766</v>
      </c>
      <c r="BN105" s="6">
        <v>1186</v>
      </c>
      <c r="BO105" s="6">
        <v>1388</v>
      </c>
      <c r="BP105" s="6">
        <v>1247</v>
      </c>
      <c r="BQ105" s="5">
        <v>15</v>
      </c>
      <c r="BR105" s="5">
        <v>-35</v>
      </c>
      <c r="BS105" s="6" t="str">
        <f>IFERROR(VLOOKUP(A105,CATALOGO!$B:$AR,6,0),0)</f>
        <v>ALTA</v>
      </c>
      <c r="BT105" s="6" t="str">
        <f>IFERROR(VLOOKUP(A105,CATALOGO!$B:$AR,11,0),0)</f>
        <v>VW-AUDI-SEAT</v>
      </c>
      <c r="BU105" s="6" t="str">
        <f>IFERROR(VLOOKUP(A105,CATALOGO!$B:$AR,12,0),0)</f>
        <v>ELECTRICO</v>
      </c>
      <c r="BV105" s="6" t="str">
        <f>IFERROR(IFERROR(VLOOKUP(A105,CATALOGO!$B:$AR,35,0),"BAJA"),"BAJA")</f>
        <v>GRUPO III</v>
      </c>
      <c r="BW105" s="6" t="str">
        <f>IFERROR(VLOOKUP(A105,CATALOGO!$B:$AR,36,0),0)</f>
        <v>ALTO POTENCIAL</v>
      </c>
      <c r="BX105" s="6" t="str">
        <f>IFERROR(VLOOKUP(A105,CATALOGO!$B:$AR,33,0),"BAJA")</f>
        <v>CHINA</v>
      </c>
      <c r="BY105" s="6" t="str">
        <f>IFERROR(VLOOKUP(A105,CATALOGO!$B:$AR,7,0),"BAJA")</f>
        <v>SWITCH (INTERRUPTOR)</v>
      </c>
      <c r="BZ105" s="6" t="str">
        <f>IFERROR(VLOOKUP(A105,CATALOGO!$B:$AR,43,0),"BAJA")</f>
        <v>TOP</v>
      </c>
      <c r="CA105" s="6" t="str">
        <f>IFERROR(VLOOKUP(A105,CATALOGO!$B:$AR,25,0),"BAJA")</f>
        <v>NUEVO 01/2008</v>
      </c>
      <c r="CB105" s="5">
        <f t="shared" si="9"/>
        <v>85837</v>
      </c>
      <c r="CC105" s="5">
        <f t="shared" si="10"/>
        <v>1262.8235294117646</v>
      </c>
      <c r="CD105" s="6">
        <f t="shared" si="11"/>
        <v>1</v>
      </c>
      <c r="CE105" s="6">
        <f t="shared" si="12"/>
        <v>2008</v>
      </c>
      <c r="CF105" s="6" t="str">
        <f t="shared" si="13"/>
        <v>1 2008</v>
      </c>
      <c r="CG105" s="6" t="str">
        <f t="shared" si="14"/>
        <v>NO APLICA</v>
      </c>
      <c r="CH105" s="20">
        <f t="shared" si="15"/>
        <v>39448</v>
      </c>
      <c r="CI105" s="20">
        <f t="shared" si="16"/>
        <v>39692</v>
      </c>
      <c r="CJ105" s="6" t="str">
        <f t="shared" si="17"/>
        <v>NORMAL</v>
      </c>
      <c r="CK105" s="5">
        <v>545765</v>
      </c>
    </row>
    <row r="106" spans="1:89" x14ac:dyDescent="0.2">
      <c r="A106" s="4" t="s">
        <v>106</v>
      </c>
      <c r="B106" s="6">
        <v>232</v>
      </c>
      <c r="C106" s="6">
        <v>668</v>
      </c>
      <c r="D106" s="6">
        <v>286</v>
      </c>
      <c r="E106" s="6">
        <v>100</v>
      </c>
      <c r="F106" s="6">
        <v>319</v>
      </c>
      <c r="G106" s="6">
        <v>301</v>
      </c>
      <c r="H106" s="6">
        <v>246</v>
      </c>
      <c r="I106" s="6">
        <v>430</v>
      </c>
      <c r="J106" s="6">
        <v>793</v>
      </c>
      <c r="K106" s="6">
        <v>285</v>
      </c>
      <c r="L106" s="6">
        <v>398</v>
      </c>
      <c r="M106" s="6">
        <v>527</v>
      </c>
      <c r="N106" s="6"/>
      <c r="O106" s="6">
        <v>764</v>
      </c>
      <c r="P106" s="6">
        <v>681</v>
      </c>
      <c r="Q106" s="6">
        <v>325</v>
      </c>
      <c r="R106" s="6">
        <v>505</v>
      </c>
      <c r="S106" s="6">
        <v>712</v>
      </c>
      <c r="T106" s="6">
        <v>561</v>
      </c>
      <c r="U106" s="6">
        <v>794</v>
      </c>
      <c r="V106" s="6">
        <v>10</v>
      </c>
      <c r="W106" s="6">
        <v>1094</v>
      </c>
      <c r="X106" s="6">
        <v>774</v>
      </c>
      <c r="Y106" s="6">
        <v>125</v>
      </c>
      <c r="Z106" s="6">
        <v>1</v>
      </c>
      <c r="AA106" s="6">
        <v>2277</v>
      </c>
      <c r="AB106" s="6">
        <v>1413</v>
      </c>
      <c r="AC106" s="6">
        <v>180</v>
      </c>
      <c r="AD106" s="6">
        <v>259</v>
      </c>
      <c r="AE106" s="6">
        <v>271</v>
      </c>
      <c r="AF106" s="6">
        <v>357</v>
      </c>
      <c r="AG106" s="6">
        <v>582</v>
      </c>
      <c r="AH106" s="6">
        <v>589</v>
      </c>
      <c r="AI106" s="6">
        <v>1260</v>
      </c>
      <c r="AJ106" s="6">
        <v>995</v>
      </c>
      <c r="AK106" s="6">
        <v>880</v>
      </c>
      <c r="AL106" s="6">
        <v>756</v>
      </c>
      <c r="AM106" s="6">
        <v>695</v>
      </c>
      <c r="AN106" s="6">
        <v>860</v>
      </c>
      <c r="AO106" s="6">
        <v>767</v>
      </c>
      <c r="AP106" s="6">
        <v>532</v>
      </c>
      <c r="AQ106" s="6">
        <v>672</v>
      </c>
      <c r="AR106" s="6">
        <v>737</v>
      </c>
      <c r="AS106" s="6">
        <v>653</v>
      </c>
      <c r="AT106" s="6">
        <v>851</v>
      </c>
      <c r="AU106" s="6">
        <v>1233</v>
      </c>
      <c r="AV106" s="6">
        <v>1174</v>
      </c>
      <c r="AW106" s="6">
        <v>1241</v>
      </c>
      <c r="AX106" s="6">
        <v>553</v>
      </c>
      <c r="AY106" s="6">
        <v>884</v>
      </c>
      <c r="AZ106" s="6">
        <v>1154</v>
      </c>
      <c r="BA106" s="6">
        <v>1301</v>
      </c>
      <c r="BB106" s="6">
        <v>1352</v>
      </c>
      <c r="BC106" s="6">
        <v>1080</v>
      </c>
      <c r="BD106" s="6">
        <v>1020</v>
      </c>
      <c r="BE106" s="6">
        <v>1226</v>
      </c>
      <c r="BF106" s="6">
        <v>1364</v>
      </c>
      <c r="BG106" s="6">
        <v>1375</v>
      </c>
      <c r="BH106" s="6">
        <v>237</v>
      </c>
      <c r="BI106" s="6">
        <v>2750</v>
      </c>
      <c r="BJ106" s="6">
        <v>1667</v>
      </c>
      <c r="BK106" s="6">
        <v>1560</v>
      </c>
      <c r="BL106" s="6">
        <v>1367</v>
      </c>
      <c r="BM106" s="6">
        <v>955</v>
      </c>
      <c r="BN106" s="6">
        <v>1176</v>
      </c>
      <c r="BO106" s="6">
        <v>1327</v>
      </c>
      <c r="BP106" s="6">
        <v>1178</v>
      </c>
      <c r="BQ106" s="5">
        <v>1426</v>
      </c>
      <c r="BR106" s="5">
        <v>1383</v>
      </c>
      <c r="BS106" s="6" t="str">
        <f>IFERROR(VLOOKUP(A106,CATALOGO!$B:$AR,6,0),0)</f>
        <v>ALTA</v>
      </c>
      <c r="BT106" s="6" t="str">
        <f>IFERROR(VLOOKUP(A106,CATALOGO!$B:$AR,11,0),0)</f>
        <v>NISSAN</v>
      </c>
      <c r="BU106" s="6" t="str">
        <f>IFERROR(VLOOKUP(A106,CATALOGO!$B:$AR,12,0),0)</f>
        <v>ELECTRICO</v>
      </c>
      <c r="BV106" s="6" t="str">
        <f>IFERROR(IFERROR(VLOOKUP(A106,CATALOGO!$B:$AR,35,0),"BAJA"),"BAJA")</f>
        <v>GRUPO IV</v>
      </c>
      <c r="BW106" s="6" t="str">
        <f>IFERROR(VLOOKUP(A106,CATALOGO!$B:$AR,36,0),0)</f>
        <v>POTENCIAL</v>
      </c>
      <c r="BX106" s="6" t="str">
        <f>IFERROR(VLOOKUP(A106,CATALOGO!$B:$AR,33,0),"BAJA")</f>
        <v>CHINA</v>
      </c>
      <c r="BY106" s="6" t="str">
        <f>IFERROR(VLOOKUP(A106,CATALOGO!$B:$AR,7,0),"BAJA")</f>
        <v>INTERRUPTOR REVERSA</v>
      </c>
      <c r="BZ106" s="6" t="str">
        <f>IFERROR(VLOOKUP(A106,CATALOGO!$B:$AR,43,0),"BAJA")</f>
        <v>TOP</v>
      </c>
      <c r="CA106" s="6" t="str">
        <f>IFERROR(VLOOKUP(A106,CATALOGO!$B:$AR,25,0),"BAJA")</f>
        <v>NUEVO 12/2011</v>
      </c>
      <c r="CB106" s="5">
        <f t="shared" si="9"/>
        <v>56500</v>
      </c>
      <c r="CC106" s="5">
        <f t="shared" si="10"/>
        <v>830.88235294117646</v>
      </c>
      <c r="CD106" s="6">
        <f t="shared" si="11"/>
        <v>12</v>
      </c>
      <c r="CE106" s="6">
        <f t="shared" si="12"/>
        <v>2011</v>
      </c>
      <c r="CF106" s="6" t="str">
        <f t="shared" si="13"/>
        <v>12 2011</v>
      </c>
      <c r="CG106" s="6" t="str">
        <f t="shared" si="14"/>
        <v>NO APLICA</v>
      </c>
      <c r="CH106" s="20">
        <f t="shared" si="15"/>
        <v>40878</v>
      </c>
      <c r="CI106" s="20">
        <f t="shared" si="16"/>
        <v>41122</v>
      </c>
      <c r="CJ106" s="6" t="str">
        <f t="shared" si="17"/>
        <v>NORMAL</v>
      </c>
      <c r="CK106" s="5">
        <v>89468</v>
      </c>
    </row>
    <row r="107" spans="1:89" x14ac:dyDescent="0.2">
      <c r="A107" s="4" t="s">
        <v>107</v>
      </c>
      <c r="B107" s="6">
        <v>260</v>
      </c>
      <c r="C107" s="6">
        <v>335</v>
      </c>
      <c r="D107" s="6">
        <v>284</v>
      </c>
      <c r="E107" s="6">
        <v>152</v>
      </c>
      <c r="F107" s="6">
        <v>315</v>
      </c>
      <c r="G107" s="6">
        <v>1</v>
      </c>
      <c r="H107" s="6"/>
      <c r="I107" s="6"/>
      <c r="J107" s="6">
        <v>801</v>
      </c>
      <c r="K107" s="6">
        <v>119</v>
      </c>
      <c r="L107" s="6"/>
      <c r="M107" s="6"/>
      <c r="N107" s="6"/>
      <c r="O107" s="6"/>
      <c r="P107" s="6"/>
      <c r="Q107" s="6">
        <v>1479</v>
      </c>
      <c r="R107" s="6">
        <v>189</v>
      </c>
      <c r="S107" s="6">
        <v>577</v>
      </c>
      <c r="T107" s="6">
        <v>700</v>
      </c>
      <c r="U107" s="6">
        <v>705</v>
      </c>
      <c r="V107" s="6">
        <v>987</v>
      </c>
      <c r="W107" s="6"/>
      <c r="X107" s="6"/>
      <c r="Y107" s="6"/>
      <c r="Z107" s="6">
        <v>2007</v>
      </c>
      <c r="AA107" s="6">
        <v>493</v>
      </c>
      <c r="AB107" s="6"/>
      <c r="AC107" s="6"/>
      <c r="AD107" s="6">
        <v>1310</v>
      </c>
      <c r="AE107" s="6">
        <v>604</v>
      </c>
      <c r="AF107" s="6">
        <v>1011</v>
      </c>
      <c r="AG107" s="6">
        <v>999</v>
      </c>
      <c r="AH107" s="6">
        <v>615</v>
      </c>
      <c r="AI107" s="6">
        <v>1258</v>
      </c>
      <c r="AJ107" s="6">
        <v>844</v>
      </c>
      <c r="AK107" s="6">
        <v>684</v>
      </c>
      <c r="AL107" s="6">
        <v>572</v>
      </c>
      <c r="AM107" s="6">
        <v>831</v>
      </c>
      <c r="AN107" s="6">
        <v>1013</v>
      </c>
      <c r="AO107" s="6">
        <v>1169</v>
      </c>
      <c r="AP107" s="6">
        <v>1073</v>
      </c>
      <c r="AQ107" s="6">
        <v>1339</v>
      </c>
      <c r="AR107" s="6">
        <v>836</v>
      </c>
      <c r="AS107" s="6">
        <v>651</v>
      </c>
      <c r="AT107" s="6">
        <v>903</v>
      </c>
      <c r="AU107" s="6">
        <v>1093</v>
      </c>
      <c r="AV107" s="6">
        <v>468</v>
      </c>
      <c r="AW107" s="6">
        <v>557</v>
      </c>
      <c r="AX107" s="6">
        <v>422</v>
      </c>
      <c r="AY107" s="6">
        <v>1097</v>
      </c>
      <c r="AZ107" s="6">
        <v>1127</v>
      </c>
      <c r="BA107" s="6">
        <v>1161</v>
      </c>
      <c r="BB107" s="6">
        <v>1164</v>
      </c>
      <c r="BC107" s="6">
        <v>1773</v>
      </c>
      <c r="BD107" s="6">
        <v>1997</v>
      </c>
      <c r="BE107" s="6">
        <v>2343</v>
      </c>
      <c r="BF107" s="6">
        <v>1041</v>
      </c>
      <c r="BG107" s="6"/>
      <c r="BH107" s="6"/>
      <c r="BI107" s="6"/>
      <c r="BJ107" s="6">
        <v>3896</v>
      </c>
      <c r="BK107" s="6">
        <v>1745</v>
      </c>
      <c r="BL107" s="6">
        <v>1367</v>
      </c>
      <c r="BM107" s="6">
        <v>914</v>
      </c>
      <c r="BN107" s="6">
        <v>744</v>
      </c>
      <c r="BO107" s="6">
        <v>1715</v>
      </c>
      <c r="BP107" s="6">
        <v>2339</v>
      </c>
      <c r="BQ107" s="5">
        <v>1437</v>
      </c>
      <c r="BR107" s="5">
        <v>1313</v>
      </c>
      <c r="BS107" s="6" t="str">
        <f>IFERROR(VLOOKUP(A107,CATALOGO!$B:$AR,6,0),0)</f>
        <v>ALTA</v>
      </c>
      <c r="BT107" s="6" t="str">
        <f>IFERROR(VLOOKUP(A107,CATALOGO!$B:$AR,11,0),0)</f>
        <v>GENERAL MOTORS</v>
      </c>
      <c r="BU107" s="6" t="str">
        <f>IFERROR(VLOOKUP(A107,CATALOGO!$B:$AR,12,0),0)</f>
        <v>COLISION</v>
      </c>
      <c r="BV107" s="6" t="str">
        <f>IFERROR(IFERROR(VLOOKUP(A107,CATALOGO!$B:$AR,35,0),"BAJA"),"BAJA")</f>
        <v>GRUPO III</v>
      </c>
      <c r="BW107" s="6" t="str">
        <f>IFERROR(VLOOKUP(A107,CATALOGO!$B:$AR,36,0),0)</f>
        <v>ALTO POTENCIAL</v>
      </c>
      <c r="BX107" s="6" t="str">
        <f>IFERROR(VLOOKUP(A107,CATALOGO!$B:$AR,33,0),"BAJA")</f>
        <v>CHINA</v>
      </c>
      <c r="BY107" s="6" t="str">
        <f>IFERROR(VLOOKUP(A107,CATALOGO!$B:$AR,7,0),"BAJA")</f>
        <v>MANIJA ELEVADOR</v>
      </c>
      <c r="BZ107" s="6" t="str">
        <f>IFERROR(VLOOKUP(A107,CATALOGO!$B:$AR,43,0),"BAJA")</f>
        <v>NO TOP</v>
      </c>
      <c r="CA107" s="6" t="str">
        <f>IFERROR(VLOOKUP(A107,CATALOGO!$B:$AR,25,0),"BAJA")</f>
        <v>NUEVO 12/2018</v>
      </c>
      <c r="CB107" s="5">
        <f t="shared" si="9"/>
        <v>54829</v>
      </c>
      <c r="CC107" s="5">
        <f t="shared" si="10"/>
        <v>1015.3518518518518</v>
      </c>
      <c r="CD107" s="6">
        <f t="shared" si="11"/>
        <v>12</v>
      </c>
      <c r="CE107" s="6">
        <f t="shared" si="12"/>
        <v>2018</v>
      </c>
      <c r="CF107" s="6" t="str">
        <f t="shared" si="13"/>
        <v>12 2018</v>
      </c>
      <c r="CG107" s="6" t="str">
        <f t="shared" si="14"/>
        <v>NO APLICA</v>
      </c>
      <c r="CH107" s="20">
        <f t="shared" si="15"/>
        <v>43435</v>
      </c>
      <c r="CI107" s="20">
        <f t="shared" si="16"/>
        <v>43678</v>
      </c>
      <c r="CJ107" s="6" t="str">
        <f t="shared" si="17"/>
        <v>NORMAL</v>
      </c>
      <c r="CK107" s="5">
        <v>725649</v>
      </c>
    </row>
    <row r="108" spans="1:89" x14ac:dyDescent="0.2">
      <c r="A108" s="4" t="s">
        <v>108</v>
      </c>
      <c r="B108" s="6">
        <v>2122</v>
      </c>
      <c r="C108" s="6">
        <v>3122</v>
      </c>
      <c r="D108" s="6">
        <v>1538</v>
      </c>
      <c r="E108" s="6">
        <v>860</v>
      </c>
      <c r="F108" s="6">
        <v>724</v>
      </c>
      <c r="G108" s="6">
        <v>2627</v>
      </c>
      <c r="H108" s="6">
        <v>1089</v>
      </c>
      <c r="I108" s="6">
        <v>2337</v>
      </c>
      <c r="J108" s="6">
        <v>2935</v>
      </c>
      <c r="K108" s="6">
        <v>1516</v>
      </c>
      <c r="L108" s="6">
        <v>1446</v>
      </c>
      <c r="M108" s="6">
        <v>3285</v>
      </c>
      <c r="N108" s="6">
        <v>1777</v>
      </c>
      <c r="O108" s="6">
        <v>1135</v>
      </c>
      <c r="P108" s="6">
        <v>3051</v>
      </c>
      <c r="Q108" s="6">
        <v>936</v>
      </c>
      <c r="R108" s="6">
        <v>1288</v>
      </c>
      <c r="S108" s="6">
        <v>2732</v>
      </c>
      <c r="T108" s="6">
        <v>1320</v>
      </c>
      <c r="U108" s="6">
        <v>1658</v>
      </c>
      <c r="V108" s="6">
        <v>3428</v>
      </c>
      <c r="W108" s="6">
        <v>1727</v>
      </c>
      <c r="X108" s="6">
        <v>1883</v>
      </c>
      <c r="Y108" s="6">
        <v>2798</v>
      </c>
      <c r="Z108" s="6">
        <v>1789</v>
      </c>
      <c r="AA108" s="6">
        <v>3893</v>
      </c>
      <c r="AB108" s="6">
        <v>434</v>
      </c>
      <c r="AC108" s="6">
        <v>335</v>
      </c>
      <c r="AD108" s="6">
        <v>637</v>
      </c>
      <c r="AE108" s="6">
        <v>806</v>
      </c>
      <c r="AF108" s="6">
        <v>1522</v>
      </c>
      <c r="AG108" s="6">
        <v>642</v>
      </c>
      <c r="AH108" s="6">
        <v>1478</v>
      </c>
      <c r="AI108" s="6">
        <v>2067</v>
      </c>
      <c r="AJ108" s="6">
        <v>1637</v>
      </c>
      <c r="AK108" s="6">
        <v>1178</v>
      </c>
      <c r="AL108" s="6">
        <v>1807</v>
      </c>
      <c r="AM108" s="6">
        <v>1424</v>
      </c>
      <c r="AN108" s="6">
        <v>1292</v>
      </c>
      <c r="AO108" s="6">
        <v>938</v>
      </c>
      <c r="AP108" s="6">
        <v>823</v>
      </c>
      <c r="AQ108" s="6">
        <v>1415</v>
      </c>
      <c r="AR108" s="6">
        <v>1108</v>
      </c>
      <c r="AS108" s="6">
        <v>1058</v>
      </c>
      <c r="AT108" s="6">
        <v>1774</v>
      </c>
      <c r="AU108" s="6">
        <v>1815</v>
      </c>
      <c r="AV108" s="6">
        <v>1349</v>
      </c>
      <c r="AW108" s="6">
        <v>1228</v>
      </c>
      <c r="AX108" s="6">
        <v>1285</v>
      </c>
      <c r="AY108" s="6">
        <v>2153</v>
      </c>
      <c r="AZ108" s="6">
        <v>1356</v>
      </c>
      <c r="BA108" s="6">
        <v>808</v>
      </c>
      <c r="BB108" s="6">
        <v>876</v>
      </c>
      <c r="BC108" s="6">
        <v>687</v>
      </c>
      <c r="BD108" s="6">
        <v>1255</v>
      </c>
      <c r="BE108" s="6">
        <v>2149</v>
      </c>
      <c r="BF108" s="6">
        <v>2447</v>
      </c>
      <c r="BG108" s="6">
        <v>1560</v>
      </c>
      <c r="BH108" s="6">
        <v>1446</v>
      </c>
      <c r="BI108" s="6">
        <v>1180</v>
      </c>
      <c r="BJ108" s="6">
        <v>1247</v>
      </c>
      <c r="BK108" s="6">
        <v>504</v>
      </c>
      <c r="BL108" s="6">
        <v>869</v>
      </c>
      <c r="BM108" s="6">
        <v>607</v>
      </c>
      <c r="BN108" s="6">
        <v>1110</v>
      </c>
      <c r="BO108" s="6">
        <v>1353</v>
      </c>
      <c r="BP108" s="6">
        <v>1583</v>
      </c>
      <c r="BQ108" s="5">
        <v>1751</v>
      </c>
      <c r="BR108" s="5">
        <v>936</v>
      </c>
      <c r="BS108" s="6" t="str">
        <f>IFERROR(VLOOKUP(A108,CATALOGO!$B:$AR,6,0),0)</f>
        <v>ALTA</v>
      </c>
      <c r="BT108" s="6" t="str">
        <f>IFERROR(VLOOKUP(A108,CATALOGO!$B:$AR,11,0),0)</f>
        <v>VW-AUDI-SEAT</v>
      </c>
      <c r="BU108" s="6" t="str">
        <f>IFERROR(VLOOKUP(A108,CATALOGO!$B:$AR,12,0),0)</f>
        <v>SUSPENSION</v>
      </c>
      <c r="BV108" s="6" t="str">
        <f>IFERROR(IFERROR(VLOOKUP(A108,CATALOGO!$B:$AR,35,0),"BAJA"),"BAJA")</f>
        <v>GRUPO III</v>
      </c>
      <c r="BW108" s="6" t="str">
        <f>IFERROR(VLOOKUP(A108,CATALOGO!$B:$AR,36,0),0)</f>
        <v>BUEN POTENCIAL</v>
      </c>
      <c r="BX108" s="6" t="str">
        <f>IFERROR(VLOOKUP(A108,CATALOGO!$B:$AR,33,0),"BAJA")</f>
        <v>CHINA</v>
      </c>
      <c r="BY108" s="6" t="str">
        <f>IFERROR(VLOOKUP(A108,CATALOGO!$B:$AR,7,0),"BAJA")</f>
        <v>TERMINAL DIRECCION</v>
      </c>
      <c r="BZ108" s="6" t="str">
        <f>IFERROR(VLOOKUP(A108,CATALOGO!$B:$AR,43,0),"BAJA")</f>
        <v>TOP</v>
      </c>
      <c r="CA108" s="6" t="str">
        <f>IFERROR(VLOOKUP(A108,CATALOGO!$B:$AR,25,0),"BAJA")</f>
        <v>NUEVO 02/2008</v>
      </c>
      <c r="CB108" s="5">
        <f t="shared" si="9"/>
        <v>106945</v>
      </c>
      <c r="CC108" s="5">
        <f t="shared" si="10"/>
        <v>1549.927536231884</v>
      </c>
      <c r="CD108" s="6">
        <f t="shared" si="11"/>
        <v>2</v>
      </c>
      <c r="CE108" s="6">
        <f t="shared" si="12"/>
        <v>2008</v>
      </c>
      <c r="CF108" s="6" t="str">
        <f t="shared" si="13"/>
        <v>2 2008</v>
      </c>
      <c r="CG108" s="6" t="str">
        <f t="shared" si="14"/>
        <v>NO APLICA</v>
      </c>
      <c r="CH108" s="20">
        <f t="shared" si="15"/>
        <v>39479</v>
      </c>
      <c r="CI108" s="20">
        <f t="shared" si="16"/>
        <v>39722</v>
      </c>
      <c r="CJ108" s="6" t="str">
        <f t="shared" si="17"/>
        <v>NORMAL</v>
      </c>
      <c r="CK108" s="5">
        <v>387767</v>
      </c>
    </row>
    <row r="109" spans="1:89" x14ac:dyDescent="0.2">
      <c r="A109" s="4" t="s">
        <v>109</v>
      </c>
      <c r="B109" s="6">
        <v>1137</v>
      </c>
      <c r="C109" s="6">
        <v>2959</v>
      </c>
      <c r="D109" s="6">
        <v>1192</v>
      </c>
      <c r="E109" s="6">
        <v>471</v>
      </c>
      <c r="F109" s="6">
        <v>1842</v>
      </c>
      <c r="G109" s="6">
        <v>1105</v>
      </c>
      <c r="H109" s="6">
        <v>650</v>
      </c>
      <c r="I109" s="6">
        <v>1847</v>
      </c>
      <c r="J109" s="6">
        <v>2958</v>
      </c>
      <c r="K109" s="6">
        <v>958</v>
      </c>
      <c r="L109" s="6">
        <v>1370</v>
      </c>
      <c r="M109" s="6">
        <v>2623</v>
      </c>
      <c r="N109" s="6">
        <v>1113</v>
      </c>
      <c r="O109" s="6">
        <v>978</v>
      </c>
      <c r="P109" s="6">
        <v>1805</v>
      </c>
      <c r="Q109" s="6">
        <v>2681</v>
      </c>
      <c r="R109" s="6">
        <v>1629</v>
      </c>
      <c r="S109" s="6">
        <v>3405</v>
      </c>
      <c r="T109" s="6">
        <v>1008</v>
      </c>
      <c r="U109" s="6">
        <v>1438</v>
      </c>
      <c r="V109" s="6">
        <v>1341</v>
      </c>
      <c r="W109" s="6">
        <v>97</v>
      </c>
      <c r="X109" s="6">
        <v>41</v>
      </c>
      <c r="Y109" s="6"/>
      <c r="Z109" s="6">
        <v>7204</v>
      </c>
      <c r="AA109" s="6">
        <v>1105</v>
      </c>
      <c r="AB109" s="6">
        <v>3341</v>
      </c>
      <c r="AC109" s="6">
        <v>642</v>
      </c>
      <c r="AD109" s="6">
        <v>967</v>
      </c>
      <c r="AE109" s="6">
        <v>1367</v>
      </c>
      <c r="AF109" s="6">
        <v>2709</v>
      </c>
      <c r="AG109" s="6">
        <v>818</v>
      </c>
      <c r="AH109" s="6">
        <v>1338</v>
      </c>
      <c r="AI109" s="6">
        <v>1170</v>
      </c>
      <c r="AJ109" s="6">
        <v>1064</v>
      </c>
      <c r="AK109" s="6">
        <v>1504</v>
      </c>
      <c r="AL109" s="6">
        <v>1689</v>
      </c>
      <c r="AM109" s="6">
        <v>1975</v>
      </c>
      <c r="AN109" s="6">
        <v>3320</v>
      </c>
      <c r="AO109" s="6">
        <v>984</v>
      </c>
      <c r="AP109" s="6">
        <v>1232</v>
      </c>
      <c r="AQ109" s="6">
        <v>1502</v>
      </c>
      <c r="AR109" s="6">
        <v>1296</v>
      </c>
      <c r="AS109" s="6">
        <v>1004</v>
      </c>
      <c r="AT109" s="6">
        <v>1359</v>
      </c>
      <c r="AU109" s="6">
        <v>891</v>
      </c>
      <c r="AV109" s="6">
        <v>1746</v>
      </c>
      <c r="AW109" s="6">
        <v>1676</v>
      </c>
      <c r="AX109" s="6">
        <v>608</v>
      </c>
      <c r="AY109" s="6">
        <v>1625</v>
      </c>
      <c r="AZ109" s="6">
        <v>2092</v>
      </c>
      <c r="BA109" s="6">
        <v>2068</v>
      </c>
      <c r="BB109" s="6">
        <v>743</v>
      </c>
      <c r="BC109" s="6">
        <v>1350</v>
      </c>
      <c r="BD109" s="6">
        <v>722</v>
      </c>
      <c r="BE109" s="6">
        <v>1575</v>
      </c>
      <c r="BF109" s="6">
        <v>1236</v>
      </c>
      <c r="BG109" s="6">
        <v>1426</v>
      </c>
      <c r="BH109" s="6">
        <v>1615</v>
      </c>
      <c r="BI109" s="6">
        <v>1450</v>
      </c>
      <c r="BJ109" s="6">
        <v>1315</v>
      </c>
      <c r="BK109" s="6">
        <v>1126</v>
      </c>
      <c r="BL109" s="6">
        <v>1898</v>
      </c>
      <c r="BM109" s="6">
        <v>936</v>
      </c>
      <c r="BN109" s="6">
        <v>1427</v>
      </c>
      <c r="BO109" s="6">
        <v>970</v>
      </c>
      <c r="BP109" s="6">
        <v>737</v>
      </c>
      <c r="BQ109" s="5">
        <v>1535</v>
      </c>
      <c r="BR109" s="5">
        <v>1418</v>
      </c>
      <c r="BS109" s="6" t="str">
        <f>IFERROR(VLOOKUP(A109,CATALOGO!$B:$AR,6,0),0)</f>
        <v>ALTA</v>
      </c>
      <c r="BT109" s="6" t="str">
        <f>IFERROR(VLOOKUP(A109,CATALOGO!$B:$AR,11,0),0)</f>
        <v>NISSAN</v>
      </c>
      <c r="BU109" s="6" t="str">
        <f>IFERROR(VLOOKUP(A109,CATALOGO!$B:$AR,12,0),0)</f>
        <v>ELECTRICO</v>
      </c>
      <c r="BV109" s="6" t="str">
        <f>IFERROR(IFERROR(VLOOKUP(A109,CATALOGO!$B:$AR,35,0),"BAJA"),"BAJA")</f>
        <v>GRUPO III</v>
      </c>
      <c r="BW109" s="6" t="str">
        <f>IFERROR(VLOOKUP(A109,CATALOGO!$B:$AR,36,0),0)</f>
        <v>ALTO POTENCIAL</v>
      </c>
      <c r="BX109" s="6" t="str">
        <f>IFERROR(VLOOKUP(A109,CATALOGO!$B:$AR,33,0),"BAJA")</f>
        <v>CHINA</v>
      </c>
      <c r="BY109" s="6" t="str">
        <f>IFERROR(VLOOKUP(A109,CATALOGO!$B:$AR,7,0),"BAJA")</f>
        <v>INTERRUPTOR ACEITE</v>
      </c>
      <c r="BZ109" s="6" t="str">
        <f>IFERROR(VLOOKUP(A109,CATALOGO!$B:$AR,43,0),"BAJA")</f>
        <v>TOP</v>
      </c>
      <c r="CA109" s="6" t="str">
        <f>IFERROR(VLOOKUP(A109,CATALOGO!$B:$AR,25,0),"BAJA")</f>
        <v>NUEVO 01/2008</v>
      </c>
      <c r="CB109" s="5">
        <f t="shared" si="9"/>
        <v>104423</v>
      </c>
      <c r="CC109" s="5">
        <f t="shared" si="10"/>
        <v>1535.6323529411766</v>
      </c>
      <c r="CD109" s="6">
        <f t="shared" si="11"/>
        <v>1</v>
      </c>
      <c r="CE109" s="6">
        <f t="shared" si="12"/>
        <v>2008</v>
      </c>
      <c r="CF109" s="6" t="str">
        <f t="shared" si="13"/>
        <v>1 2008</v>
      </c>
      <c r="CG109" s="6" t="str">
        <f t="shared" si="14"/>
        <v>NO APLICA</v>
      </c>
      <c r="CH109" s="20">
        <f t="shared" si="15"/>
        <v>39448</v>
      </c>
      <c r="CI109" s="20">
        <f t="shared" si="16"/>
        <v>39692</v>
      </c>
      <c r="CJ109" s="6" t="str">
        <f t="shared" si="17"/>
        <v>NORMAL</v>
      </c>
      <c r="CK109" s="5">
        <v>1533083</v>
      </c>
    </row>
    <row r="110" spans="1:89" x14ac:dyDescent="0.2">
      <c r="A110" s="4" t="s">
        <v>110</v>
      </c>
      <c r="B110" s="6">
        <v>802</v>
      </c>
      <c r="C110" s="6">
        <v>1360</v>
      </c>
      <c r="D110" s="6">
        <v>1032</v>
      </c>
      <c r="E110" s="6">
        <v>493</v>
      </c>
      <c r="F110" s="6">
        <v>809</v>
      </c>
      <c r="G110" s="6">
        <v>1237</v>
      </c>
      <c r="H110" s="6">
        <v>595</v>
      </c>
      <c r="I110" s="6">
        <v>994</v>
      </c>
      <c r="J110" s="6">
        <v>1501</v>
      </c>
      <c r="K110" s="6">
        <v>488</v>
      </c>
      <c r="L110" s="6">
        <v>722</v>
      </c>
      <c r="M110" s="6">
        <v>1363</v>
      </c>
      <c r="N110" s="6">
        <v>1029</v>
      </c>
      <c r="O110" s="6">
        <v>733</v>
      </c>
      <c r="P110" s="6">
        <v>1855</v>
      </c>
      <c r="Q110" s="6">
        <v>663</v>
      </c>
      <c r="R110" s="6">
        <v>778</v>
      </c>
      <c r="S110" s="6">
        <v>1827</v>
      </c>
      <c r="T110" s="6">
        <v>753</v>
      </c>
      <c r="U110" s="6">
        <v>666</v>
      </c>
      <c r="V110" s="6">
        <v>1156</v>
      </c>
      <c r="W110" s="6">
        <v>25</v>
      </c>
      <c r="X110" s="6"/>
      <c r="Y110" s="6"/>
      <c r="Z110" s="6"/>
      <c r="AA110" s="6"/>
      <c r="AB110" s="6"/>
      <c r="AC110" s="6"/>
      <c r="AD110" s="6"/>
      <c r="AE110" s="6"/>
      <c r="AF110" s="6"/>
      <c r="AG110" s="6">
        <v>7265</v>
      </c>
      <c r="AH110" s="6">
        <v>331</v>
      </c>
      <c r="AI110" s="6">
        <v>199</v>
      </c>
      <c r="AJ110" s="6">
        <v>484</v>
      </c>
      <c r="AK110" s="6">
        <v>242</v>
      </c>
      <c r="AL110" s="6">
        <v>501</v>
      </c>
      <c r="AM110" s="6">
        <v>653</v>
      </c>
      <c r="AN110" s="6">
        <v>940</v>
      </c>
      <c r="AO110" s="6">
        <v>486</v>
      </c>
      <c r="AP110" s="6">
        <v>453</v>
      </c>
      <c r="AQ110" s="6">
        <v>939</v>
      </c>
      <c r="AR110" s="6">
        <v>726</v>
      </c>
      <c r="AS110" s="6">
        <v>548</v>
      </c>
      <c r="AT110" s="6">
        <v>564</v>
      </c>
      <c r="AU110" s="6">
        <v>966</v>
      </c>
      <c r="AV110" s="6">
        <v>992</v>
      </c>
      <c r="AW110" s="6">
        <v>1088</v>
      </c>
      <c r="AX110" s="6">
        <v>472</v>
      </c>
      <c r="AY110" s="6">
        <v>1210</v>
      </c>
      <c r="AZ110" s="6">
        <v>1246</v>
      </c>
      <c r="BA110" s="6">
        <v>739</v>
      </c>
      <c r="BB110" s="6">
        <v>1098</v>
      </c>
      <c r="BC110" s="6">
        <v>802</v>
      </c>
      <c r="BD110" s="6">
        <v>800</v>
      </c>
      <c r="BE110" s="6">
        <v>1260</v>
      </c>
      <c r="BF110" s="6">
        <v>945</v>
      </c>
      <c r="BG110" s="6"/>
      <c r="BH110" s="6">
        <v>2874</v>
      </c>
      <c r="BI110" s="6">
        <v>1322</v>
      </c>
      <c r="BJ110" s="6">
        <v>905</v>
      </c>
      <c r="BK110" s="6">
        <v>1811</v>
      </c>
      <c r="BL110" s="6">
        <v>1471</v>
      </c>
      <c r="BM110" s="6">
        <v>1486</v>
      </c>
      <c r="BN110" s="6">
        <v>1061</v>
      </c>
      <c r="BO110" s="6">
        <v>1738</v>
      </c>
      <c r="BP110" s="6">
        <v>1111</v>
      </c>
      <c r="BQ110" s="5">
        <v>1451</v>
      </c>
      <c r="BR110" s="5">
        <v>1149</v>
      </c>
      <c r="BS110" s="6" t="str">
        <f>IFERROR(VLOOKUP(A110,CATALOGO!$B:$AR,6,0),0)</f>
        <v>ALTA</v>
      </c>
      <c r="BT110" s="6" t="str">
        <f>IFERROR(VLOOKUP(A110,CATALOGO!$B:$AR,11,0),0)</f>
        <v>VW-AUDI-SEAT</v>
      </c>
      <c r="BU110" s="6" t="str">
        <f>IFERROR(VLOOKUP(A110,CATALOGO!$B:$AR,12,0),0)</f>
        <v>MOTOR</v>
      </c>
      <c r="BV110" s="6" t="str">
        <f>IFERROR(IFERROR(VLOOKUP(A110,CATALOGO!$B:$AR,35,0),"BAJA"),"BAJA")</f>
        <v>GRUPO II</v>
      </c>
      <c r="BW110" s="6" t="str">
        <f>IFERROR(VLOOKUP(A110,CATALOGO!$B:$AR,36,0),0)</f>
        <v>BUEN POTENCIAL</v>
      </c>
      <c r="BX110" s="6" t="str">
        <f>IFERROR(VLOOKUP(A110,CATALOGO!$B:$AR,33,0),"BAJA")</f>
        <v>CHINA</v>
      </c>
      <c r="BY110" s="6" t="str">
        <f>IFERROR(VLOOKUP(A110,CATALOGO!$B:$AR,7,0),"BAJA")</f>
        <v>BRIDA</v>
      </c>
      <c r="BZ110" s="6" t="str">
        <f>IFERROR(VLOOKUP(A110,CATALOGO!$B:$AR,43,0),"BAJA")</f>
        <v>TOP</v>
      </c>
      <c r="CA110" s="6" t="str">
        <f>IFERROR(VLOOKUP(A110,CATALOGO!$B:$AR,25,0),"BAJA")</f>
        <v>NUEVO 01/2008</v>
      </c>
      <c r="CB110" s="5">
        <f t="shared" si="9"/>
        <v>63209</v>
      </c>
      <c r="CC110" s="5">
        <f t="shared" si="10"/>
        <v>1071.3389830508474</v>
      </c>
      <c r="CD110" s="6">
        <f t="shared" si="11"/>
        <v>1</v>
      </c>
      <c r="CE110" s="6">
        <f t="shared" si="12"/>
        <v>2008</v>
      </c>
      <c r="CF110" s="6" t="str">
        <f t="shared" si="13"/>
        <v>1 2008</v>
      </c>
      <c r="CG110" s="6" t="str">
        <f t="shared" si="14"/>
        <v>NO APLICA</v>
      </c>
      <c r="CH110" s="20">
        <f t="shared" si="15"/>
        <v>39448</v>
      </c>
      <c r="CI110" s="20">
        <f t="shared" si="16"/>
        <v>39692</v>
      </c>
      <c r="CJ110" s="6" t="str">
        <f t="shared" si="17"/>
        <v>NORMAL</v>
      </c>
      <c r="CK110" s="5">
        <v>565274</v>
      </c>
    </row>
    <row r="111" spans="1:89" x14ac:dyDescent="0.2">
      <c r="A111" s="4" t="s">
        <v>111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>
        <v>1536</v>
      </c>
      <c r="AF111" s="6">
        <v>1765</v>
      </c>
      <c r="AG111" s="6">
        <v>1447</v>
      </c>
      <c r="AH111" s="6">
        <v>1604</v>
      </c>
      <c r="AI111" s="6">
        <v>2029</v>
      </c>
      <c r="AJ111" s="6">
        <v>2648</v>
      </c>
      <c r="AK111" s="6">
        <v>1411</v>
      </c>
      <c r="AL111" s="6">
        <v>1503</v>
      </c>
      <c r="AM111" s="6">
        <v>1072</v>
      </c>
      <c r="AN111" s="6">
        <v>1378</v>
      </c>
      <c r="AO111" s="6">
        <v>1099</v>
      </c>
      <c r="AP111" s="6">
        <v>1280</v>
      </c>
      <c r="AQ111" s="6">
        <v>1575</v>
      </c>
      <c r="AR111" s="6">
        <v>1257</v>
      </c>
      <c r="AS111" s="6">
        <v>1255</v>
      </c>
      <c r="AT111" s="6">
        <v>4242</v>
      </c>
      <c r="AU111" s="6">
        <v>730</v>
      </c>
      <c r="AV111" s="6">
        <v>1025</v>
      </c>
      <c r="AW111" s="6">
        <v>963</v>
      </c>
      <c r="AX111" s="6">
        <v>938</v>
      </c>
      <c r="AY111" s="6">
        <v>1054</v>
      </c>
      <c r="AZ111" s="6">
        <v>1128</v>
      </c>
      <c r="BA111" s="6">
        <v>1197</v>
      </c>
      <c r="BB111" s="6">
        <v>2021</v>
      </c>
      <c r="BC111" s="6">
        <v>1295</v>
      </c>
      <c r="BD111" s="6">
        <v>1239</v>
      </c>
      <c r="BE111" s="6">
        <v>1361</v>
      </c>
      <c r="BF111" s="6">
        <v>1830</v>
      </c>
      <c r="BG111" s="6">
        <v>1212</v>
      </c>
      <c r="BH111" s="6">
        <v>937</v>
      </c>
      <c r="BI111" s="6">
        <v>936</v>
      </c>
      <c r="BJ111" s="6">
        <v>1554</v>
      </c>
      <c r="BK111" s="6">
        <v>955</v>
      </c>
      <c r="BL111" s="6">
        <v>1137</v>
      </c>
      <c r="BM111" s="6">
        <v>1216</v>
      </c>
      <c r="BN111" s="6">
        <v>1499</v>
      </c>
      <c r="BO111" s="6">
        <v>1742</v>
      </c>
      <c r="BP111" s="6">
        <v>1039</v>
      </c>
      <c r="BQ111" s="5">
        <v>1290</v>
      </c>
      <c r="BR111" s="5">
        <v>1006</v>
      </c>
      <c r="BS111" s="6" t="str">
        <f>IFERROR(VLOOKUP(A111,CATALOGO!$B:$AR,6,0),0)</f>
        <v>ALTA</v>
      </c>
      <c r="BT111" s="6" t="str">
        <f>IFERROR(VLOOKUP(A111,CATALOGO!$B:$AR,11,0),0)</f>
        <v>VW-AUDI-SEAT</v>
      </c>
      <c r="BU111" s="6" t="str">
        <f>IFERROR(VLOOKUP(A111,CATALOGO!$B:$AR,12,0),0)</f>
        <v>MOTOR</v>
      </c>
      <c r="BV111" s="6" t="str">
        <f>IFERROR(IFERROR(VLOOKUP(A111,CATALOGO!$B:$AR,35,0),"BAJA"),"BAJA")</f>
        <v>GRUPO V</v>
      </c>
      <c r="BW111" s="6" t="str">
        <f>IFERROR(VLOOKUP(A111,CATALOGO!$B:$AR,36,0),0)</f>
        <v>BUEN POTENCIAL</v>
      </c>
      <c r="BX111" s="6" t="str">
        <f>IFERROR(VLOOKUP(A111,CATALOGO!$B:$AR,33,0),"BAJA")</f>
        <v>CHINA</v>
      </c>
      <c r="BY111" s="6" t="str">
        <f>IFERROR(VLOOKUP(A111,CATALOGO!$B:$AR,7,0),"BAJA")</f>
        <v>DEPOSITO ANTICONGEL</v>
      </c>
      <c r="BZ111" s="6" t="str">
        <f>IFERROR(VLOOKUP(A111,CATALOGO!$B:$AR,43,0),"BAJA")</f>
        <v>TOP</v>
      </c>
      <c r="CA111" s="6" t="str">
        <f>IFERROR(VLOOKUP(A111,CATALOGO!$B:$AR,25,0),"BAJA")</f>
        <v>NUEVO 02/2008</v>
      </c>
      <c r="CB111" s="5">
        <f t="shared" si="9"/>
        <v>56405</v>
      </c>
      <c r="CC111" s="5">
        <f t="shared" si="10"/>
        <v>1410.125</v>
      </c>
      <c r="CD111" s="6">
        <f t="shared" si="11"/>
        <v>2</v>
      </c>
      <c r="CE111" s="6">
        <f t="shared" si="12"/>
        <v>2008</v>
      </c>
      <c r="CF111" s="6" t="str">
        <f t="shared" si="13"/>
        <v>2 2008</v>
      </c>
      <c r="CG111" s="6" t="str">
        <f t="shared" si="14"/>
        <v>NO APLICA</v>
      </c>
      <c r="CH111" s="20">
        <f t="shared" si="15"/>
        <v>39479</v>
      </c>
      <c r="CI111" s="20">
        <f t="shared" si="16"/>
        <v>39722</v>
      </c>
      <c r="CJ111" s="6" t="str">
        <f t="shared" si="17"/>
        <v>NORMAL</v>
      </c>
      <c r="CK111" s="5">
        <v>439681</v>
      </c>
    </row>
    <row r="112" spans="1:89" x14ac:dyDescent="0.2">
      <c r="A112" s="4" t="s">
        <v>112</v>
      </c>
      <c r="B112" s="6">
        <v>2148</v>
      </c>
      <c r="C112" s="6">
        <v>2806</v>
      </c>
      <c r="D112" s="6">
        <v>2105</v>
      </c>
      <c r="E112" s="6">
        <v>482</v>
      </c>
      <c r="F112" s="6">
        <v>2020</v>
      </c>
      <c r="G112" s="6">
        <v>2439</v>
      </c>
      <c r="H112" s="6">
        <v>1657</v>
      </c>
      <c r="I112" s="6">
        <v>1804</v>
      </c>
      <c r="J112" s="6">
        <v>2789</v>
      </c>
      <c r="K112" s="6">
        <v>1694</v>
      </c>
      <c r="L112" s="6">
        <v>1245</v>
      </c>
      <c r="M112" s="6">
        <v>1953</v>
      </c>
      <c r="N112" s="6">
        <v>2478</v>
      </c>
      <c r="O112" s="6">
        <v>1044</v>
      </c>
      <c r="P112" s="6">
        <v>1928</v>
      </c>
      <c r="Q112" s="6">
        <v>822</v>
      </c>
      <c r="R112" s="6">
        <v>897</v>
      </c>
      <c r="S112" s="6">
        <v>2817</v>
      </c>
      <c r="T112" s="6">
        <v>2009</v>
      </c>
      <c r="U112" s="6">
        <v>2711</v>
      </c>
      <c r="V112" s="6">
        <v>3078</v>
      </c>
      <c r="W112" s="6">
        <v>1369</v>
      </c>
      <c r="X112" s="6">
        <v>2092</v>
      </c>
      <c r="Y112" s="6">
        <v>1943</v>
      </c>
      <c r="Z112" s="6">
        <v>1621</v>
      </c>
      <c r="AA112" s="6">
        <v>3487</v>
      </c>
      <c r="AB112" s="6">
        <v>591</v>
      </c>
      <c r="AC112" s="6">
        <v>343</v>
      </c>
      <c r="AD112" s="6">
        <v>831</v>
      </c>
      <c r="AE112" s="6">
        <v>801</v>
      </c>
      <c r="AF112" s="6">
        <v>1312</v>
      </c>
      <c r="AG112" s="6">
        <v>909</v>
      </c>
      <c r="AH112" s="6">
        <v>2207</v>
      </c>
      <c r="AI112" s="6">
        <v>2037</v>
      </c>
      <c r="AJ112" s="6">
        <v>2568</v>
      </c>
      <c r="AK112" s="6">
        <v>1154</v>
      </c>
      <c r="AL112" s="6">
        <v>1084</v>
      </c>
      <c r="AM112" s="6">
        <v>822</v>
      </c>
      <c r="AN112" s="6">
        <v>1314</v>
      </c>
      <c r="AO112" s="6">
        <v>1318</v>
      </c>
      <c r="AP112" s="6">
        <v>1283</v>
      </c>
      <c r="AQ112" s="6">
        <v>2020</v>
      </c>
      <c r="AR112" s="6">
        <v>1233</v>
      </c>
      <c r="AS112" s="6">
        <v>875</v>
      </c>
      <c r="AT112" s="6">
        <v>1206</v>
      </c>
      <c r="AU112" s="6">
        <v>1820</v>
      </c>
      <c r="AV112" s="6">
        <v>1289</v>
      </c>
      <c r="AW112" s="6">
        <v>1742</v>
      </c>
      <c r="AX112" s="6">
        <v>820</v>
      </c>
      <c r="AY112" s="6">
        <v>2035</v>
      </c>
      <c r="AZ112" s="6">
        <v>1363</v>
      </c>
      <c r="BA112" s="6">
        <v>966</v>
      </c>
      <c r="BB112" s="6">
        <v>1355</v>
      </c>
      <c r="BC112" s="6">
        <v>1106</v>
      </c>
      <c r="BD112" s="6">
        <v>1413</v>
      </c>
      <c r="BE112" s="6">
        <v>1986</v>
      </c>
      <c r="BF112" s="6">
        <v>2402</v>
      </c>
      <c r="BG112" s="6">
        <v>1059</v>
      </c>
      <c r="BH112" s="6">
        <v>1118</v>
      </c>
      <c r="BI112" s="6">
        <v>1243</v>
      </c>
      <c r="BJ112" s="6">
        <v>1217</v>
      </c>
      <c r="BK112" s="6">
        <v>603</v>
      </c>
      <c r="BL112" s="6">
        <v>1217</v>
      </c>
      <c r="BM112" s="6">
        <v>1041</v>
      </c>
      <c r="BN112" s="6">
        <v>763</v>
      </c>
      <c r="BO112" s="6">
        <v>1493</v>
      </c>
      <c r="BP112" s="6">
        <v>914</v>
      </c>
      <c r="BQ112" s="5">
        <v>1265</v>
      </c>
      <c r="BR112" s="5">
        <v>1722</v>
      </c>
      <c r="BS112" s="6" t="str">
        <f>IFERROR(VLOOKUP(A112,CATALOGO!$B:$AR,6,0),0)</f>
        <v>ALTA</v>
      </c>
      <c r="BT112" s="6" t="str">
        <f>IFERROR(VLOOKUP(A112,CATALOGO!$B:$AR,11,0),0)</f>
        <v>VW-AUDI-SEAT</v>
      </c>
      <c r="BU112" s="6" t="str">
        <f>IFERROR(VLOOKUP(A112,CATALOGO!$B:$AR,12,0),0)</f>
        <v>SUSPENSION</v>
      </c>
      <c r="BV112" s="6" t="str">
        <f>IFERROR(IFERROR(VLOOKUP(A112,CATALOGO!$B:$AR,35,0),"BAJA"),"BAJA")</f>
        <v>GRUPO II</v>
      </c>
      <c r="BW112" s="6" t="str">
        <f>IFERROR(VLOOKUP(A112,CATALOGO!$B:$AR,36,0),0)</f>
        <v>BUEN POTENCIAL</v>
      </c>
      <c r="BX112" s="6" t="str">
        <f>IFERROR(VLOOKUP(A112,CATALOGO!$B:$AR,33,0),"BAJA")</f>
        <v>CHINA</v>
      </c>
      <c r="BY112" s="6" t="str">
        <f>IFERROR(VLOOKUP(A112,CATALOGO!$B:$AR,7,0),"BAJA")</f>
        <v>BUJE HORQUILLA</v>
      </c>
      <c r="BZ112" s="6" t="str">
        <f>IFERROR(VLOOKUP(A112,CATALOGO!$B:$AR,43,0),"BAJA")</f>
        <v>TOP</v>
      </c>
      <c r="CA112" s="6" t="str">
        <f>IFERROR(VLOOKUP(A112,CATALOGO!$B:$AR,25,0),"BAJA")</f>
        <v>NUEVO 07/2008</v>
      </c>
      <c r="CB112" s="5">
        <f t="shared" si="9"/>
        <v>107298</v>
      </c>
      <c r="CC112" s="5">
        <f t="shared" si="10"/>
        <v>1555.0434782608695</v>
      </c>
      <c r="CD112" s="6">
        <f t="shared" si="11"/>
        <v>7</v>
      </c>
      <c r="CE112" s="6">
        <f t="shared" si="12"/>
        <v>2008</v>
      </c>
      <c r="CF112" s="6" t="str">
        <f t="shared" si="13"/>
        <v>7 2008</v>
      </c>
      <c r="CG112" s="6" t="str">
        <f t="shared" si="14"/>
        <v>NO APLICA</v>
      </c>
      <c r="CH112" s="20">
        <f t="shared" si="15"/>
        <v>39630</v>
      </c>
      <c r="CI112" s="20">
        <f t="shared" si="16"/>
        <v>39873</v>
      </c>
      <c r="CJ112" s="6" t="str">
        <f t="shared" si="17"/>
        <v>NORMAL</v>
      </c>
      <c r="CK112" s="5">
        <v>792696</v>
      </c>
    </row>
    <row r="113" spans="1:89" x14ac:dyDescent="0.2">
      <c r="A113" s="4" t="s">
        <v>113</v>
      </c>
      <c r="B113" s="6">
        <v>581</v>
      </c>
      <c r="C113" s="6">
        <v>1369</v>
      </c>
      <c r="D113" s="6">
        <v>729</v>
      </c>
      <c r="E113" s="6">
        <v>654</v>
      </c>
      <c r="F113" s="6">
        <v>950</v>
      </c>
      <c r="G113" s="6">
        <v>1802</v>
      </c>
      <c r="H113" s="6">
        <v>542</v>
      </c>
      <c r="I113" s="6">
        <v>774</v>
      </c>
      <c r="J113" s="6">
        <v>1686</v>
      </c>
      <c r="K113" s="6">
        <v>486</v>
      </c>
      <c r="L113" s="6">
        <v>477</v>
      </c>
      <c r="M113" s="6">
        <v>1365</v>
      </c>
      <c r="N113" s="6">
        <v>1246</v>
      </c>
      <c r="O113" s="6">
        <v>903</v>
      </c>
      <c r="P113" s="6">
        <v>1407</v>
      </c>
      <c r="Q113" s="6">
        <v>708</v>
      </c>
      <c r="R113" s="6">
        <v>801</v>
      </c>
      <c r="S113" s="6">
        <v>2318</v>
      </c>
      <c r="T113" s="6">
        <v>1263</v>
      </c>
      <c r="U113" s="6">
        <v>952</v>
      </c>
      <c r="V113" s="6">
        <v>479</v>
      </c>
      <c r="W113" s="6">
        <v>1209</v>
      </c>
      <c r="X113" s="6">
        <v>383</v>
      </c>
      <c r="Y113" s="6">
        <v>1</v>
      </c>
      <c r="Z113" s="6"/>
      <c r="AA113" s="6">
        <v>1488</v>
      </c>
      <c r="AB113" s="6">
        <v>3510</v>
      </c>
      <c r="AC113" s="6">
        <v>848</v>
      </c>
      <c r="AD113" s="6">
        <v>662</v>
      </c>
      <c r="AE113" s="6">
        <v>852</v>
      </c>
      <c r="AF113" s="6">
        <v>1091</v>
      </c>
      <c r="AG113" s="6">
        <v>660</v>
      </c>
      <c r="AH113" s="6">
        <v>1227</v>
      </c>
      <c r="AI113" s="6">
        <v>971</v>
      </c>
      <c r="AJ113" s="6">
        <v>1471</v>
      </c>
      <c r="AK113" s="6">
        <v>747</v>
      </c>
      <c r="AL113" s="6">
        <v>748</v>
      </c>
      <c r="AM113" s="6">
        <v>1087</v>
      </c>
      <c r="AN113" s="6">
        <v>1417</v>
      </c>
      <c r="AO113" s="6">
        <v>800</v>
      </c>
      <c r="AP113" s="6">
        <v>1631</v>
      </c>
      <c r="AQ113" s="6">
        <v>896</v>
      </c>
      <c r="AR113" s="6">
        <v>1033</v>
      </c>
      <c r="AS113" s="6">
        <v>588</v>
      </c>
      <c r="AT113" s="6">
        <v>898</v>
      </c>
      <c r="AU113" s="6">
        <v>1170</v>
      </c>
      <c r="AV113" s="6">
        <v>851</v>
      </c>
      <c r="AW113" s="6">
        <v>1081</v>
      </c>
      <c r="AX113" s="6">
        <v>852</v>
      </c>
      <c r="AY113" s="6">
        <v>1620</v>
      </c>
      <c r="AZ113" s="6">
        <v>1046</v>
      </c>
      <c r="BA113" s="6">
        <v>787</v>
      </c>
      <c r="BB113" s="6">
        <v>1493</v>
      </c>
      <c r="BC113" s="6">
        <v>1090</v>
      </c>
      <c r="BD113" s="6">
        <v>1485</v>
      </c>
      <c r="BE113" s="6">
        <v>1606</v>
      </c>
      <c r="BF113" s="6">
        <v>1562</v>
      </c>
      <c r="BG113" s="6">
        <v>913</v>
      </c>
      <c r="BH113" s="6">
        <v>803</v>
      </c>
      <c r="BI113" s="6">
        <v>836</v>
      </c>
      <c r="BJ113" s="6">
        <v>1565</v>
      </c>
      <c r="BK113" s="6">
        <v>1077</v>
      </c>
      <c r="BL113" s="6">
        <v>1534</v>
      </c>
      <c r="BM113" s="6">
        <v>930</v>
      </c>
      <c r="BN113" s="6">
        <v>1050</v>
      </c>
      <c r="BO113" s="6">
        <v>2148</v>
      </c>
      <c r="BP113" s="6">
        <v>791</v>
      </c>
      <c r="BQ113" s="5">
        <v>881</v>
      </c>
      <c r="BR113" s="5">
        <v>1081</v>
      </c>
      <c r="BS113" s="6" t="str">
        <f>IFERROR(VLOOKUP(A113,CATALOGO!$B:$AR,6,0),0)</f>
        <v>ALTA</v>
      </c>
      <c r="BT113" s="6" t="str">
        <f>IFERROR(VLOOKUP(A113,CATALOGO!$B:$AR,11,0),0)</f>
        <v>VW-AUDI-SEAT</v>
      </c>
      <c r="BU113" s="6" t="str">
        <f>IFERROR(VLOOKUP(A113,CATALOGO!$B:$AR,12,0),0)</f>
        <v>ELECTRICO</v>
      </c>
      <c r="BV113" s="6" t="str">
        <f>IFERROR(IFERROR(VLOOKUP(A113,CATALOGO!$B:$AR,35,0),"BAJA"),"BAJA")</f>
        <v>GRUPO III</v>
      </c>
      <c r="BW113" s="6" t="str">
        <f>IFERROR(VLOOKUP(A113,CATALOGO!$B:$AR,36,0),0)</f>
        <v>BUEN POTENCIAL</v>
      </c>
      <c r="BX113" s="6" t="str">
        <f>IFERROR(VLOOKUP(A113,CATALOGO!$B:$AR,33,0),"BAJA")</f>
        <v>CHINA</v>
      </c>
      <c r="BY113" s="6" t="str">
        <f>IFERROR(VLOOKUP(A113,CATALOGO!$B:$AR,7,0),"BAJA")</f>
        <v>MOTOR DEPOSIT LIMPIA</v>
      </c>
      <c r="BZ113" s="6" t="str">
        <f>IFERROR(VLOOKUP(A113,CATALOGO!$B:$AR,43,0),"BAJA")</f>
        <v>TOP</v>
      </c>
      <c r="CA113" s="6" t="str">
        <f>IFERROR(VLOOKUP(A113,CATALOGO!$B:$AR,25,0),"BAJA")</f>
        <v>NUEVO 01/2008</v>
      </c>
      <c r="CB113" s="5">
        <f t="shared" si="9"/>
        <v>73962</v>
      </c>
      <c r="CC113" s="5">
        <f t="shared" si="10"/>
        <v>1087.6764705882354</v>
      </c>
      <c r="CD113" s="6">
        <f t="shared" si="11"/>
        <v>1</v>
      </c>
      <c r="CE113" s="6">
        <f t="shared" si="12"/>
        <v>2008</v>
      </c>
      <c r="CF113" s="6" t="str">
        <f t="shared" si="13"/>
        <v>1 2008</v>
      </c>
      <c r="CG113" s="6" t="str">
        <f t="shared" si="14"/>
        <v>NO APLICA</v>
      </c>
      <c r="CH113" s="20">
        <f t="shared" si="15"/>
        <v>39448</v>
      </c>
      <c r="CI113" s="20">
        <f t="shared" si="16"/>
        <v>39692</v>
      </c>
      <c r="CJ113" s="6" t="str">
        <f t="shared" si="17"/>
        <v>NORMAL</v>
      </c>
      <c r="CK113" s="5">
        <v>1645669</v>
      </c>
    </row>
    <row r="114" spans="1:89" x14ac:dyDescent="0.2">
      <c r="A114" s="4" t="s">
        <v>114</v>
      </c>
      <c r="B114" s="6">
        <v>917</v>
      </c>
      <c r="C114" s="6">
        <v>1443</v>
      </c>
      <c r="D114" s="6">
        <v>817</v>
      </c>
      <c r="E114" s="6">
        <v>195</v>
      </c>
      <c r="F114" s="6">
        <v>1103</v>
      </c>
      <c r="G114" s="6">
        <v>1489</v>
      </c>
      <c r="H114" s="6">
        <v>428</v>
      </c>
      <c r="I114" s="6">
        <v>969</v>
      </c>
      <c r="J114" s="6">
        <v>1852</v>
      </c>
      <c r="K114" s="6">
        <v>815</v>
      </c>
      <c r="L114" s="6">
        <v>741</v>
      </c>
      <c r="M114" s="6">
        <v>1582</v>
      </c>
      <c r="N114" s="6">
        <v>906</v>
      </c>
      <c r="O114" s="6">
        <v>847</v>
      </c>
      <c r="P114" s="6">
        <v>1579</v>
      </c>
      <c r="Q114" s="6">
        <v>512</v>
      </c>
      <c r="R114" s="6">
        <v>880</v>
      </c>
      <c r="S114" s="6">
        <v>1387</v>
      </c>
      <c r="T114" s="6">
        <v>742</v>
      </c>
      <c r="U114" s="6">
        <v>634</v>
      </c>
      <c r="V114" s="6">
        <v>1346</v>
      </c>
      <c r="W114" s="6">
        <v>842</v>
      </c>
      <c r="X114" s="6">
        <v>1385</v>
      </c>
      <c r="Y114" s="6">
        <v>1329</v>
      </c>
      <c r="Z114" s="6">
        <v>1127</v>
      </c>
      <c r="AA114" s="6">
        <v>2163</v>
      </c>
      <c r="AB114" s="6">
        <v>1055</v>
      </c>
      <c r="AC114" s="6">
        <v>240</v>
      </c>
      <c r="AD114" s="6">
        <v>433</v>
      </c>
      <c r="AE114" s="6">
        <v>404</v>
      </c>
      <c r="AF114" s="6">
        <v>982</v>
      </c>
      <c r="AG114" s="6">
        <v>670</v>
      </c>
      <c r="AH114" s="6">
        <v>888</v>
      </c>
      <c r="AI114" s="6">
        <v>960</v>
      </c>
      <c r="AJ114" s="6">
        <v>1126</v>
      </c>
      <c r="AK114" s="6">
        <v>737</v>
      </c>
      <c r="AL114" s="6">
        <v>1339</v>
      </c>
      <c r="AM114" s="6">
        <v>1000</v>
      </c>
      <c r="AN114" s="6">
        <v>1297</v>
      </c>
      <c r="AO114" s="6">
        <v>696</v>
      </c>
      <c r="AP114" s="6">
        <v>597</v>
      </c>
      <c r="AQ114" s="6">
        <v>564</v>
      </c>
      <c r="AR114" s="6">
        <v>791</v>
      </c>
      <c r="AS114" s="6">
        <v>232</v>
      </c>
      <c r="AT114" s="6"/>
      <c r="AU114" s="6"/>
      <c r="AV114" s="6"/>
      <c r="AW114" s="6"/>
      <c r="AX114" s="6"/>
      <c r="AY114" s="6"/>
      <c r="AZ114" s="6"/>
      <c r="BA114" s="6"/>
      <c r="BB114" s="6"/>
      <c r="BC114" s="6">
        <v>1</v>
      </c>
      <c r="BD114" s="6">
        <v>3987</v>
      </c>
      <c r="BE114" s="6">
        <v>3403</v>
      </c>
      <c r="BF114" s="6">
        <v>1456</v>
      </c>
      <c r="BG114" s="6">
        <v>782</v>
      </c>
      <c r="BH114" s="6">
        <v>633</v>
      </c>
      <c r="BI114" s="6">
        <v>724</v>
      </c>
      <c r="BJ114" s="6">
        <v>1147</v>
      </c>
      <c r="BK114" s="6">
        <v>478</v>
      </c>
      <c r="BL114" s="6">
        <v>624</v>
      </c>
      <c r="BM114" s="6">
        <v>447</v>
      </c>
      <c r="BN114" s="6">
        <v>456</v>
      </c>
      <c r="BO114" s="6">
        <v>1250</v>
      </c>
      <c r="BP114" s="6">
        <v>453</v>
      </c>
      <c r="BQ114" s="5">
        <v>853</v>
      </c>
      <c r="BR114" s="5">
        <v>772</v>
      </c>
      <c r="BS114" s="6" t="str">
        <f>IFERROR(VLOOKUP(A114,CATALOGO!$B:$AR,6,0),0)</f>
        <v>ALTA</v>
      </c>
      <c r="BT114" s="6" t="str">
        <f>IFERROR(VLOOKUP(A114,CATALOGO!$B:$AR,11,0),0)</f>
        <v>VW-AUDI-SEAT</v>
      </c>
      <c r="BU114" s="6" t="str">
        <f>IFERROR(VLOOKUP(A114,CATALOGO!$B:$AR,12,0),0)</f>
        <v>ELECTRICO</v>
      </c>
      <c r="BV114" s="6" t="str">
        <f>IFERROR(IFERROR(VLOOKUP(A114,CATALOGO!$B:$AR,35,0),"BAJA"),"BAJA")</f>
        <v>GRUPO II</v>
      </c>
      <c r="BW114" s="6" t="str">
        <f>IFERROR(VLOOKUP(A114,CATALOGO!$B:$AR,36,0),0)</f>
        <v>BUEN POTENCIAL</v>
      </c>
      <c r="BX114" s="6" t="str">
        <f>IFERROR(VLOOKUP(A114,CATALOGO!$B:$AR,33,0),"BAJA")</f>
        <v>CHINA</v>
      </c>
      <c r="BY114" s="6" t="str">
        <f>IFERROR(VLOOKUP(A114,CATALOGO!$B:$AR,7,0),"BAJA")</f>
        <v>INTERRUPTOR FRENO</v>
      </c>
      <c r="BZ114" s="6" t="str">
        <f>IFERROR(VLOOKUP(A114,CATALOGO!$B:$AR,43,0),"BAJA")</f>
        <v>TOP</v>
      </c>
      <c r="CA114" s="6" t="str">
        <f>IFERROR(VLOOKUP(A114,CATALOGO!$B:$AR,25,0),"BAJA")</f>
        <v>NUEVO 01/2008</v>
      </c>
      <c r="CB114" s="5">
        <f t="shared" si="9"/>
        <v>59507</v>
      </c>
      <c r="CC114" s="5">
        <f t="shared" si="10"/>
        <v>991.7833333333333</v>
      </c>
      <c r="CD114" s="6">
        <f t="shared" si="11"/>
        <v>1</v>
      </c>
      <c r="CE114" s="6">
        <f t="shared" si="12"/>
        <v>2008</v>
      </c>
      <c r="CF114" s="6" t="str">
        <f t="shared" si="13"/>
        <v>1 2008</v>
      </c>
      <c r="CG114" s="6" t="str">
        <f t="shared" si="14"/>
        <v>NO APLICA</v>
      </c>
      <c r="CH114" s="20">
        <f t="shared" si="15"/>
        <v>39448</v>
      </c>
      <c r="CI114" s="20">
        <f t="shared" si="16"/>
        <v>39692</v>
      </c>
      <c r="CJ114" s="6" t="str">
        <f t="shared" si="17"/>
        <v>NORMAL</v>
      </c>
      <c r="CK114" s="5">
        <v>343959</v>
      </c>
    </row>
    <row r="115" spans="1:89" x14ac:dyDescent="0.2">
      <c r="A115" s="4" t="s">
        <v>115</v>
      </c>
      <c r="B115" s="6">
        <v>779</v>
      </c>
      <c r="C115" s="6">
        <v>1015</v>
      </c>
      <c r="D115" s="6">
        <v>545</v>
      </c>
      <c r="E115" s="6">
        <v>216</v>
      </c>
      <c r="F115" s="6">
        <v>696</v>
      </c>
      <c r="G115" s="6">
        <v>595</v>
      </c>
      <c r="H115" s="6">
        <v>694</v>
      </c>
      <c r="I115" s="6">
        <v>1050</v>
      </c>
      <c r="J115" s="6">
        <v>1356</v>
      </c>
      <c r="K115" s="6">
        <v>553</v>
      </c>
      <c r="L115" s="6">
        <v>961</v>
      </c>
      <c r="M115" s="6">
        <v>893</v>
      </c>
      <c r="N115" s="6"/>
      <c r="O115" s="6">
        <v>1891</v>
      </c>
      <c r="P115" s="6">
        <v>1723</v>
      </c>
      <c r="Q115" s="6">
        <v>752</v>
      </c>
      <c r="R115" s="6">
        <v>815</v>
      </c>
      <c r="S115" s="6">
        <v>678</v>
      </c>
      <c r="T115" s="6">
        <v>681</v>
      </c>
      <c r="U115" s="6">
        <v>150</v>
      </c>
      <c r="V115" s="6">
        <v>87</v>
      </c>
      <c r="W115" s="6">
        <v>4360</v>
      </c>
      <c r="X115" s="6">
        <v>1021</v>
      </c>
      <c r="Y115" s="6">
        <v>1763</v>
      </c>
      <c r="Z115" s="6">
        <v>624</v>
      </c>
      <c r="AA115" s="6">
        <v>3569</v>
      </c>
      <c r="AB115" s="6">
        <v>512</v>
      </c>
      <c r="AC115" s="6">
        <v>540</v>
      </c>
      <c r="AD115" s="6">
        <v>1006</v>
      </c>
      <c r="AE115" s="6">
        <v>590</v>
      </c>
      <c r="AF115" s="6">
        <v>1341</v>
      </c>
      <c r="AG115" s="6">
        <v>602</v>
      </c>
      <c r="AH115" s="6">
        <v>1630</v>
      </c>
      <c r="AI115" s="6">
        <v>991</v>
      </c>
      <c r="AJ115" s="6">
        <v>1321</v>
      </c>
      <c r="AK115" s="6">
        <v>1630</v>
      </c>
      <c r="AL115" s="6">
        <v>1395</v>
      </c>
      <c r="AM115" s="6">
        <v>1095</v>
      </c>
      <c r="AN115" s="6">
        <v>1086</v>
      </c>
      <c r="AO115" s="6">
        <v>702</v>
      </c>
      <c r="AP115" s="6">
        <v>931</v>
      </c>
      <c r="AQ115" s="6">
        <v>2287</v>
      </c>
      <c r="AR115" s="6">
        <v>1074</v>
      </c>
      <c r="AS115" s="6">
        <v>776</v>
      </c>
      <c r="AT115" s="6">
        <v>890</v>
      </c>
      <c r="AU115" s="6">
        <v>1560</v>
      </c>
      <c r="AV115" s="6">
        <v>965</v>
      </c>
      <c r="AW115" s="6">
        <v>955</v>
      </c>
      <c r="AX115" s="6">
        <v>581</v>
      </c>
      <c r="AY115" s="6">
        <v>1445</v>
      </c>
      <c r="AZ115" s="6">
        <v>1135</v>
      </c>
      <c r="BA115" s="6">
        <v>1170</v>
      </c>
      <c r="BB115" s="6">
        <v>1856</v>
      </c>
      <c r="BC115" s="6">
        <v>1327</v>
      </c>
      <c r="BD115" s="6">
        <v>670</v>
      </c>
      <c r="BE115" s="6">
        <v>1603</v>
      </c>
      <c r="BF115" s="6">
        <v>1803</v>
      </c>
      <c r="BG115" s="6">
        <v>1112</v>
      </c>
      <c r="BH115" s="6">
        <v>1593</v>
      </c>
      <c r="BI115" s="6">
        <v>1465</v>
      </c>
      <c r="BJ115" s="6">
        <v>1431</v>
      </c>
      <c r="BK115" s="6">
        <v>1001</v>
      </c>
      <c r="BL115" s="6">
        <v>1153</v>
      </c>
      <c r="BM115" s="6">
        <v>824</v>
      </c>
      <c r="BN115" s="6">
        <v>936</v>
      </c>
      <c r="BO115" s="6">
        <v>1751</v>
      </c>
      <c r="BP115" s="6">
        <v>1110</v>
      </c>
      <c r="BQ115" s="5">
        <v>1251</v>
      </c>
      <c r="BR115" s="5">
        <v>1128</v>
      </c>
      <c r="BS115" s="6" t="str">
        <f>IFERROR(VLOOKUP(A115,CATALOGO!$B:$AR,6,0),0)</f>
        <v>ALTA</v>
      </c>
      <c r="BT115" s="6" t="str">
        <f>IFERROR(VLOOKUP(A115,CATALOGO!$B:$AR,11,0),0)</f>
        <v>VW-AUDI-SEAT</v>
      </c>
      <c r="BU115" s="6" t="str">
        <f>IFERROR(VLOOKUP(A115,CATALOGO!$B:$AR,12,0),0)</f>
        <v>ELECTRICO</v>
      </c>
      <c r="BV115" s="6" t="str">
        <f>IFERROR(IFERROR(VLOOKUP(A115,CATALOGO!$B:$AR,35,0),"BAJA"),"BAJA")</f>
        <v>GRUPO III</v>
      </c>
      <c r="BW115" s="6" t="str">
        <f>IFERROR(VLOOKUP(A115,CATALOGO!$B:$AR,36,0),0)</f>
        <v>ALTO POTENCIAL</v>
      </c>
      <c r="BX115" s="6" t="str">
        <f>IFERROR(VLOOKUP(A115,CATALOGO!$B:$AR,33,0),"BAJA")</f>
        <v>CHINA</v>
      </c>
      <c r="BY115" s="6" t="str">
        <f>IFERROR(VLOOKUP(A115,CATALOGO!$B:$AR,7,0),"BAJA")</f>
        <v>INTERRUPTOR ACEITE</v>
      </c>
      <c r="BZ115" s="6" t="str">
        <f>IFERROR(VLOOKUP(A115,CATALOGO!$B:$AR,43,0),"BAJA")</f>
        <v>TOP</v>
      </c>
      <c r="CA115" s="6" t="str">
        <f>IFERROR(VLOOKUP(A115,CATALOGO!$B:$AR,25,0),"BAJA")</f>
        <v>NUEVO 01/2008</v>
      </c>
      <c r="CB115" s="5">
        <f t="shared" si="9"/>
        <v>77691</v>
      </c>
      <c r="CC115" s="5">
        <f t="shared" si="10"/>
        <v>1142.5147058823529</v>
      </c>
      <c r="CD115" s="6">
        <f t="shared" si="11"/>
        <v>1</v>
      </c>
      <c r="CE115" s="6">
        <f t="shared" si="12"/>
        <v>2008</v>
      </c>
      <c r="CF115" s="6" t="str">
        <f t="shared" si="13"/>
        <v>1 2008</v>
      </c>
      <c r="CG115" s="6" t="str">
        <f t="shared" si="14"/>
        <v>NO APLICA</v>
      </c>
      <c r="CH115" s="20">
        <f t="shared" si="15"/>
        <v>39448</v>
      </c>
      <c r="CI115" s="20">
        <f t="shared" si="16"/>
        <v>39692</v>
      </c>
      <c r="CJ115" s="6" t="str">
        <f t="shared" si="17"/>
        <v>NORMAL</v>
      </c>
      <c r="CK115" s="5">
        <v>396719</v>
      </c>
    </row>
    <row r="116" spans="1:89" x14ac:dyDescent="0.2">
      <c r="A116" s="4" t="s">
        <v>116</v>
      </c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>
        <v>1750</v>
      </c>
      <c r="AF116" s="6">
        <v>1715</v>
      </c>
      <c r="AG116" s="6">
        <v>834</v>
      </c>
      <c r="AH116" s="6">
        <v>1126</v>
      </c>
      <c r="AI116" s="6">
        <v>1304</v>
      </c>
      <c r="AJ116" s="6">
        <v>877</v>
      </c>
      <c r="AK116" s="6">
        <v>766</v>
      </c>
      <c r="AL116" s="6">
        <v>2725</v>
      </c>
      <c r="AM116" s="6">
        <v>1041</v>
      </c>
      <c r="AN116" s="6">
        <v>1198</v>
      </c>
      <c r="AO116" s="6">
        <v>795</v>
      </c>
      <c r="AP116" s="6">
        <v>1931</v>
      </c>
      <c r="AQ116" s="6">
        <v>1653</v>
      </c>
      <c r="AR116" s="6">
        <v>1213</v>
      </c>
      <c r="AS116" s="6">
        <v>990</v>
      </c>
      <c r="AT116" s="6">
        <v>1334</v>
      </c>
      <c r="AU116" s="6">
        <v>1392</v>
      </c>
      <c r="AV116" s="6">
        <v>1190</v>
      </c>
      <c r="AW116" s="6">
        <v>1799</v>
      </c>
      <c r="AX116" s="6">
        <v>1676</v>
      </c>
      <c r="AY116" s="6">
        <v>2174</v>
      </c>
      <c r="AZ116" s="6">
        <v>1932</v>
      </c>
      <c r="BA116" s="6">
        <v>2021</v>
      </c>
      <c r="BB116" s="6">
        <v>1852</v>
      </c>
      <c r="BC116" s="6">
        <v>2079</v>
      </c>
      <c r="BD116" s="6">
        <v>1875</v>
      </c>
      <c r="BE116" s="6">
        <v>78</v>
      </c>
      <c r="BF116" s="6"/>
      <c r="BG116" s="6"/>
      <c r="BH116" s="6">
        <v>4323</v>
      </c>
      <c r="BI116" s="6">
        <v>980</v>
      </c>
      <c r="BJ116" s="6">
        <v>1721</v>
      </c>
      <c r="BK116" s="6">
        <v>1050</v>
      </c>
      <c r="BL116" s="6">
        <v>1277</v>
      </c>
      <c r="BM116" s="6">
        <v>957</v>
      </c>
      <c r="BN116" s="6">
        <v>1267</v>
      </c>
      <c r="BO116" s="6">
        <v>1732</v>
      </c>
      <c r="BP116" s="6">
        <v>1146</v>
      </c>
      <c r="BQ116" s="5">
        <v>1674</v>
      </c>
      <c r="BR116" s="5">
        <v>1465</v>
      </c>
      <c r="BS116" s="6" t="str">
        <f>IFERROR(VLOOKUP(A116,CATALOGO!$B:$AR,6,0),0)</f>
        <v>ALTA</v>
      </c>
      <c r="BT116" s="6" t="str">
        <f>IFERROR(VLOOKUP(A116,CATALOGO!$B:$AR,11,0),0)</f>
        <v>VW-AUDI-SEAT</v>
      </c>
      <c r="BU116" s="6" t="str">
        <f>IFERROR(VLOOKUP(A116,CATALOGO!$B:$AR,12,0),0)</f>
        <v>MOTOR</v>
      </c>
      <c r="BV116" s="6" t="str">
        <f>IFERROR(IFERROR(VLOOKUP(A116,CATALOGO!$B:$AR,35,0),"BAJA"),"BAJA")</f>
        <v>GRUPO II</v>
      </c>
      <c r="BW116" s="6" t="str">
        <f>IFERROR(VLOOKUP(A116,CATALOGO!$B:$AR,36,0),0)</f>
        <v>ALTO POTENCIAL</v>
      </c>
      <c r="BX116" s="6" t="str">
        <f>IFERROR(VLOOKUP(A116,CATALOGO!$B:$AR,33,0),"BAJA")</f>
        <v>CHINA</v>
      </c>
      <c r="BY116" s="6" t="str">
        <f>IFERROR(VLOOKUP(A116,CATALOGO!$B:$AR,7,0),"BAJA")</f>
        <v>DEPOSITO ANTICONGEL</v>
      </c>
      <c r="BZ116" s="6" t="str">
        <f>IFERROR(VLOOKUP(A116,CATALOGO!$B:$AR,43,0),"BAJA")</f>
        <v>TOP</v>
      </c>
      <c r="CA116" s="6" t="str">
        <f>IFERROR(VLOOKUP(A116,CATALOGO!$B:$AR,25,0),"BAJA")</f>
        <v>NUEVO 01/2008</v>
      </c>
      <c r="CB116" s="5">
        <f t="shared" si="9"/>
        <v>56912</v>
      </c>
      <c r="CC116" s="5">
        <f t="shared" si="10"/>
        <v>1497.6842105263158</v>
      </c>
      <c r="CD116" s="6">
        <f t="shared" si="11"/>
        <v>1</v>
      </c>
      <c r="CE116" s="6">
        <f t="shared" si="12"/>
        <v>2008</v>
      </c>
      <c r="CF116" s="6" t="str">
        <f t="shared" si="13"/>
        <v>1 2008</v>
      </c>
      <c r="CG116" s="6" t="str">
        <f t="shared" si="14"/>
        <v>NO APLICA</v>
      </c>
      <c r="CH116" s="20">
        <f t="shared" si="15"/>
        <v>39448</v>
      </c>
      <c r="CI116" s="20">
        <f t="shared" si="16"/>
        <v>39692</v>
      </c>
      <c r="CJ116" s="6" t="str">
        <f t="shared" si="17"/>
        <v>NORMAL</v>
      </c>
      <c r="CK116" s="5">
        <v>638691</v>
      </c>
    </row>
    <row r="117" spans="1:89" x14ac:dyDescent="0.2">
      <c r="A117" s="4" t="s">
        <v>117</v>
      </c>
      <c r="B117" s="6">
        <v>880</v>
      </c>
      <c r="C117" s="6">
        <v>800</v>
      </c>
      <c r="D117" s="6">
        <v>990</v>
      </c>
      <c r="E117" s="6">
        <v>560</v>
      </c>
      <c r="F117" s="6">
        <v>1070</v>
      </c>
      <c r="G117" s="6">
        <v>1290</v>
      </c>
      <c r="H117" s="6">
        <v>690</v>
      </c>
      <c r="I117" s="6">
        <v>1696</v>
      </c>
      <c r="J117" s="6">
        <v>1308</v>
      </c>
      <c r="K117" s="6">
        <v>513</v>
      </c>
      <c r="L117" s="6">
        <v>1086</v>
      </c>
      <c r="M117" s="6">
        <v>402</v>
      </c>
      <c r="N117" s="6">
        <v>2317</v>
      </c>
      <c r="O117" s="6">
        <v>866</v>
      </c>
      <c r="P117" s="6">
        <v>1144</v>
      </c>
      <c r="Q117" s="6">
        <v>1090</v>
      </c>
      <c r="R117" s="6">
        <v>510</v>
      </c>
      <c r="S117" s="6">
        <v>1351</v>
      </c>
      <c r="T117" s="6">
        <v>1100</v>
      </c>
      <c r="U117" s="6">
        <v>2000</v>
      </c>
      <c r="V117" s="6">
        <v>901</v>
      </c>
      <c r="W117" s="6"/>
      <c r="X117" s="6">
        <v>9</v>
      </c>
      <c r="Y117" s="6"/>
      <c r="Z117" s="6">
        <v>5314</v>
      </c>
      <c r="AA117" s="6">
        <v>3378</v>
      </c>
      <c r="AB117" s="6">
        <v>572</v>
      </c>
      <c r="AC117" s="6">
        <v>1105</v>
      </c>
      <c r="AD117" s="6">
        <v>952</v>
      </c>
      <c r="AE117" s="6">
        <v>944</v>
      </c>
      <c r="AF117" s="6">
        <v>690</v>
      </c>
      <c r="AG117" s="6">
        <v>1215</v>
      </c>
      <c r="AH117" s="6">
        <v>1145</v>
      </c>
      <c r="AI117" s="6">
        <v>1140</v>
      </c>
      <c r="AJ117" s="6">
        <v>2038</v>
      </c>
      <c r="AK117" s="6">
        <v>783</v>
      </c>
      <c r="AL117" s="6">
        <v>889</v>
      </c>
      <c r="AM117" s="6">
        <v>1415</v>
      </c>
      <c r="AN117" s="6">
        <v>1821</v>
      </c>
      <c r="AO117" s="6">
        <v>207</v>
      </c>
      <c r="AP117" s="6">
        <v>918</v>
      </c>
      <c r="AQ117" s="6">
        <v>1702</v>
      </c>
      <c r="AR117" s="6">
        <v>1160</v>
      </c>
      <c r="AS117" s="6">
        <v>1180</v>
      </c>
      <c r="AT117" s="6">
        <v>1390</v>
      </c>
      <c r="AU117" s="6">
        <v>1625</v>
      </c>
      <c r="AV117" s="6">
        <v>1010</v>
      </c>
      <c r="AW117" s="6">
        <v>2173</v>
      </c>
      <c r="AX117" s="6">
        <v>830</v>
      </c>
      <c r="AY117" s="6">
        <v>1286</v>
      </c>
      <c r="AZ117" s="6">
        <v>923</v>
      </c>
      <c r="BA117" s="6">
        <v>885</v>
      </c>
      <c r="BB117" s="6">
        <v>1350</v>
      </c>
      <c r="BC117" s="6">
        <v>1210</v>
      </c>
      <c r="BD117" s="6">
        <v>806</v>
      </c>
      <c r="BE117" s="6">
        <v>2120</v>
      </c>
      <c r="BF117" s="6">
        <v>2140</v>
      </c>
      <c r="BG117" s="6">
        <v>1327</v>
      </c>
      <c r="BH117" s="6">
        <v>595</v>
      </c>
      <c r="BI117" s="6">
        <v>979</v>
      </c>
      <c r="BJ117" s="6">
        <v>1510</v>
      </c>
      <c r="BK117" s="6">
        <v>1541</v>
      </c>
      <c r="BL117" s="6">
        <v>1120</v>
      </c>
      <c r="BM117" s="6">
        <v>831</v>
      </c>
      <c r="BN117" s="6">
        <v>915</v>
      </c>
      <c r="BO117" s="6">
        <v>1242</v>
      </c>
      <c r="BP117" s="6">
        <v>1254</v>
      </c>
      <c r="BQ117" s="5">
        <v>1537</v>
      </c>
      <c r="BR117" s="5">
        <v>1217</v>
      </c>
      <c r="BS117" s="6" t="str">
        <f>IFERROR(VLOOKUP(A117,CATALOGO!$B:$AR,6,0),0)</f>
        <v>ALTA</v>
      </c>
      <c r="BT117" s="6" t="str">
        <f>IFERROR(VLOOKUP(A117,CATALOGO!$B:$AR,11,0),0)</f>
        <v>VW-AUDI-SEAT</v>
      </c>
      <c r="BU117" s="6" t="str">
        <f>IFERROR(VLOOKUP(A117,CATALOGO!$B:$AR,12,0),0)</f>
        <v>COLISION</v>
      </c>
      <c r="BV117" s="6" t="str">
        <f>IFERROR(IFERROR(VLOOKUP(A117,CATALOGO!$B:$AR,35,0),"BAJA"),"BAJA")</f>
        <v>GRUPO III</v>
      </c>
      <c r="BW117" s="6" t="str">
        <f>IFERROR(VLOOKUP(A117,CATALOGO!$B:$AR,36,0),0)</f>
        <v>BUEN POTENCIAL</v>
      </c>
      <c r="BX117" s="6" t="str">
        <f>IFERROR(VLOOKUP(A117,CATALOGO!$B:$AR,33,0),"BAJA")</f>
        <v>CHINA</v>
      </c>
      <c r="BY117" s="6" t="str">
        <f>IFERROR(VLOOKUP(A117,CATALOGO!$B:$AR,7,0),"BAJA")</f>
        <v>TIRANTE CHAPA COFRE</v>
      </c>
      <c r="BZ117" s="6" t="str">
        <f>IFERROR(VLOOKUP(A117,CATALOGO!$B:$AR,43,0),"BAJA")</f>
        <v>NO TOP</v>
      </c>
      <c r="CA117" s="6" t="str">
        <f>IFERROR(VLOOKUP(A117,CATALOGO!$B:$AR,25,0),"BAJA")</f>
        <v>NUEVO 01/2008</v>
      </c>
      <c r="CB117" s="5">
        <f t="shared" si="9"/>
        <v>82957</v>
      </c>
      <c r="CC117" s="5">
        <f t="shared" si="10"/>
        <v>1238.1641791044776</v>
      </c>
      <c r="CD117" s="6">
        <f t="shared" si="11"/>
        <v>1</v>
      </c>
      <c r="CE117" s="6">
        <f t="shared" si="12"/>
        <v>2008</v>
      </c>
      <c r="CF117" s="6" t="str">
        <f t="shared" si="13"/>
        <v>1 2008</v>
      </c>
      <c r="CG117" s="6" t="str">
        <f t="shared" si="14"/>
        <v>NO APLICA</v>
      </c>
      <c r="CH117" s="20">
        <f t="shared" si="15"/>
        <v>39448</v>
      </c>
      <c r="CI117" s="20">
        <f t="shared" si="16"/>
        <v>39692</v>
      </c>
      <c r="CJ117" s="6" t="str">
        <f t="shared" si="17"/>
        <v>NORMAL</v>
      </c>
      <c r="CK117" s="5">
        <v>514155</v>
      </c>
    </row>
    <row r="118" spans="1:89" x14ac:dyDescent="0.2">
      <c r="A118" s="4" t="s">
        <v>118</v>
      </c>
      <c r="B118" s="6">
        <v>607</v>
      </c>
      <c r="C118" s="6">
        <v>958</v>
      </c>
      <c r="D118" s="6">
        <v>576</v>
      </c>
      <c r="E118" s="6">
        <v>210</v>
      </c>
      <c r="F118" s="6">
        <v>776</v>
      </c>
      <c r="G118" s="6">
        <v>755</v>
      </c>
      <c r="H118" s="6">
        <v>362</v>
      </c>
      <c r="I118" s="6">
        <v>586</v>
      </c>
      <c r="J118" s="6">
        <v>1156</v>
      </c>
      <c r="K118" s="6">
        <v>619</v>
      </c>
      <c r="L118" s="6">
        <v>798</v>
      </c>
      <c r="M118" s="6">
        <v>1407</v>
      </c>
      <c r="N118" s="6">
        <v>1228</v>
      </c>
      <c r="O118" s="6">
        <v>276</v>
      </c>
      <c r="P118" s="6"/>
      <c r="Q118" s="6">
        <v>3424</v>
      </c>
      <c r="R118" s="6">
        <v>989</v>
      </c>
      <c r="S118" s="6">
        <v>590</v>
      </c>
      <c r="T118" s="6">
        <v>558</v>
      </c>
      <c r="U118" s="6">
        <v>10</v>
      </c>
      <c r="V118" s="6"/>
      <c r="W118" s="6"/>
      <c r="X118" s="6">
        <v>7</v>
      </c>
      <c r="Y118" s="6"/>
      <c r="Z118" s="6">
        <v>5494</v>
      </c>
      <c r="AA118" s="6">
        <v>811</v>
      </c>
      <c r="AB118" s="6">
        <v>1479</v>
      </c>
      <c r="AC118" s="6">
        <v>1754</v>
      </c>
      <c r="AD118" s="6">
        <v>1646</v>
      </c>
      <c r="AE118" s="6">
        <v>1148</v>
      </c>
      <c r="AF118" s="6">
        <v>1027</v>
      </c>
      <c r="AG118" s="6">
        <v>660</v>
      </c>
      <c r="AH118" s="6">
        <v>715</v>
      </c>
      <c r="AI118" s="6">
        <v>1229</v>
      </c>
      <c r="AJ118" s="6">
        <v>1275</v>
      </c>
      <c r="AK118" s="6">
        <v>751</v>
      </c>
      <c r="AL118" s="6">
        <v>1613</v>
      </c>
      <c r="AM118" s="6">
        <v>1404</v>
      </c>
      <c r="AN118" s="6">
        <v>1785</v>
      </c>
      <c r="AO118" s="6">
        <v>1025</v>
      </c>
      <c r="AP118" s="6">
        <v>1107</v>
      </c>
      <c r="AQ118" s="6">
        <v>758</v>
      </c>
      <c r="AR118" s="6">
        <v>944</v>
      </c>
      <c r="AS118" s="6">
        <v>622</v>
      </c>
      <c r="AT118" s="6">
        <v>1098</v>
      </c>
      <c r="AU118" s="6">
        <v>895</v>
      </c>
      <c r="AV118" s="6">
        <v>1217</v>
      </c>
      <c r="AW118" s="6">
        <v>1406</v>
      </c>
      <c r="AX118" s="6">
        <v>578</v>
      </c>
      <c r="AY118" s="6">
        <v>1782</v>
      </c>
      <c r="AZ118" s="6">
        <v>1158</v>
      </c>
      <c r="BA118" s="6">
        <v>1008</v>
      </c>
      <c r="BB118" s="6">
        <v>1495</v>
      </c>
      <c r="BC118" s="6">
        <v>1118</v>
      </c>
      <c r="BD118" s="6">
        <v>1218</v>
      </c>
      <c r="BE118" s="6">
        <v>1314</v>
      </c>
      <c r="BF118" s="6">
        <v>1554</v>
      </c>
      <c r="BG118" s="6">
        <v>941</v>
      </c>
      <c r="BH118" s="6">
        <v>1643</v>
      </c>
      <c r="BI118" s="6">
        <v>803</v>
      </c>
      <c r="BJ118" s="6">
        <v>1521</v>
      </c>
      <c r="BK118" s="6">
        <v>1114</v>
      </c>
      <c r="BL118" s="6">
        <v>1403</v>
      </c>
      <c r="BM118" s="6">
        <v>1142</v>
      </c>
      <c r="BN118" s="6">
        <v>638</v>
      </c>
      <c r="BO118" s="6">
        <v>1694</v>
      </c>
      <c r="BP118" s="6">
        <v>782</v>
      </c>
      <c r="BQ118" s="5">
        <v>1232</v>
      </c>
      <c r="BR118" s="5">
        <v>1262</v>
      </c>
      <c r="BS118" s="6" t="str">
        <f>IFERROR(VLOOKUP(A118,CATALOGO!$B:$AR,6,0),0)</f>
        <v>ALTA</v>
      </c>
      <c r="BT118" s="6" t="str">
        <f>IFERROR(VLOOKUP(A118,CATALOGO!$B:$AR,11,0),0)</f>
        <v>GENERAL MOTORS</v>
      </c>
      <c r="BU118" s="6" t="str">
        <f>IFERROR(VLOOKUP(A118,CATALOGO!$B:$AR,12,0),0)</f>
        <v>MOTOR</v>
      </c>
      <c r="BV118" s="6" t="str">
        <f>IFERROR(IFERROR(VLOOKUP(A118,CATALOGO!$B:$AR,35,0),"BAJA"),"BAJA")</f>
        <v>GRUPO III</v>
      </c>
      <c r="BW118" s="6" t="str">
        <f>IFERROR(VLOOKUP(A118,CATALOGO!$B:$AR,36,0),0)</f>
        <v>BUEN POTENCIAL</v>
      </c>
      <c r="BX118" s="6" t="str">
        <f>IFERROR(VLOOKUP(A118,CATALOGO!$B:$AR,33,0),"BAJA")</f>
        <v>CHINA</v>
      </c>
      <c r="BY118" s="6" t="str">
        <f>IFERROR(VLOOKUP(A118,CATALOGO!$B:$AR,7,0),"BAJA")</f>
        <v>TAPON ACEITE</v>
      </c>
      <c r="BZ118" s="6" t="str">
        <f>IFERROR(VLOOKUP(A118,CATALOGO!$B:$AR,43,0),"BAJA")</f>
        <v>TOP</v>
      </c>
      <c r="CA118" s="6" t="str">
        <f>IFERROR(VLOOKUP(A118,CATALOGO!$B:$AR,25,0),"BAJA")</f>
        <v>NUEVO 05/2008</v>
      </c>
      <c r="CB118" s="5">
        <f t="shared" si="9"/>
        <v>73155</v>
      </c>
      <c r="CC118" s="5">
        <f t="shared" si="10"/>
        <v>1125.4615384615386</v>
      </c>
      <c r="CD118" s="6">
        <f t="shared" si="11"/>
        <v>5</v>
      </c>
      <c r="CE118" s="6">
        <f t="shared" si="12"/>
        <v>2008</v>
      </c>
      <c r="CF118" s="6" t="str">
        <f t="shared" si="13"/>
        <v>5 2008</v>
      </c>
      <c r="CG118" s="6" t="str">
        <f t="shared" si="14"/>
        <v>NO APLICA</v>
      </c>
      <c r="CH118" s="20">
        <f t="shared" si="15"/>
        <v>39569</v>
      </c>
      <c r="CI118" s="20">
        <f t="shared" si="16"/>
        <v>39814</v>
      </c>
      <c r="CJ118" s="6" t="str">
        <f t="shared" si="17"/>
        <v>NORMAL</v>
      </c>
      <c r="CK118" s="5">
        <v>641581</v>
      </c>
    </row>
    <row r="119" spans="1:89" x14ac:dyDescent="0.2">
      <c r="A119" s="4" t="s">
        <v>119</v>
      </c>
      <c r="B119" s="6">
        <v>1126</v>
      </c>
      <c r="C119" s="6">
        <v>1483</v>
      </c>
      <c r="D119" s="6">
        <v>1219</v>
      </c>
      <c r="E119" s="6">
        <v>544</v>
      </c>
      <c r="F119" s="6">
        <v>1215</v>
      </c>
      <c r="G119" s="6">
        <v>1752</v>
      </c>
      <c r="H119" s="6">
        <v>870</v>
      </c>
      <c r="I119" s="6">
        <v>1180</v>
      </c>
      <c r="J119" s="6">
        <v>1876</v>
      </c>
      <c r="K119" s="6">
        <v>901</v>
      </c>
      <c r="L119" s="6">
        <v>1342</v>
      </c>
      <c r="M119" s="6">
        <v>1796</v>
      </c>
      <c r="N119" s="6">
        <v>1767</v>
      </c>
      <c r="O119" s="6">
        <v>712</v>
      </c>
      <c r="P119" s="6">
        <v>1893</v>
      </c>
      <c r="Q119" s="6">
        <v>705</v>
      </c>
      <c r="R119" s="6">
        <v>970</v>
      </c>
      <c r="S119" s="6">
        <v>2184</v>
      </c>
      <c r="T119" s="6">
        <v>944</v>
      </c>
      <c r="U119" s="6">
        <v>1626</v>
      </c>
      <c r="V119" s="6">
        <v>2102</v>
      </c>
      <c r="W119" s="6">
        <v>244</v>
      </c>
      <c r="X119" s="6">
        <v>2830</v>
      </c>
      <c r="Y119" s="6">
        <v>1620</v>
      </c>
      <c r="Z119" s="6">
        <v>1808</v>
      </c>
      <c r="AA119" s="6">
        <v>2749</v>
      </c>
      <c r="AB119" s="6">
        <v>646</v>
      </c>
      <c r="AC119" s="6">
        <v>396</v>
      </c>
      <c r="AD119" s="6">
        <v>485</v>
      </c>
      <c r="AE119" s="6">
        <v>598</v>
      </c>
      <c r="AF119" s="6">
        <v>721</v>
      </c>
      <c r="AG119" s="6">
        <v>775</v>
      </c>
      <c r="AH119" s="6">
        <v>1013</v>
      </c>
      <c r="AI119" s="6">
        <v>1239</v>
      </c>
      <c r="AJ119" s="6">
        <v>1420</v>
      </c>
      <c r="AK119" s="6">
        <v>935</v>
      </c>
      <c r="AL119" s="6">
        <v>1626</v>
      </c>
      <c r="AM119" s="6">
        <v>768</v>
      </c>
      <c r="AN119" s="6">
        <v>842</v>
      </c>
      <c r="AO119" s="6">
        <v>507</v>
      </c>
      <c r="AP119" s="6">
        <v>1158</v>
      </c>
      <c r="AQ119" s="6">
        <v>1146</v>
      </c>
      <c r="AR119" s="6">
        <v>550</v>
      </c>
      <c r="AS119" s="6">
        <v>1140</v>
      </c>
      <c r="AT119" s="6">
        <v>1051</v>
      </c>
      <c r="AU119" s="6">
        <v>1686</v>
      </c>
      <c r="AV119" s="6">
        <v>1329</v>
      </c>
      <c r="AW119" s="6">
        <v>1418</v>
      </c>
      <c r="AX119" s="6">
        <v>693</v>
      </c>
      <c r="AY119" s="6">
        <v>1426</v>
      </c>
      <c r="AZ119" s="6">
        <v>1297</v>
      </c>
      <c r="BA119" s="6">
        <v>1206</v>
      </c>
      <c r="BB119" s="6">
        <v>1956</v>
      </c>
      <c r="BC119" s="6">
        <v>1373</v>
      </c>
      <c r="BD119" s="6">
        <v>1167</v>
      </c>
      <c r="BE119" s="6">
        <v>2399</v>
      </c>
      <c r="BF119" s="6">
        <v>2026</v>
      </c>
      <c r="BG119" s="6"/>
      <c r="BH119" s="6"/>
      <c r="BI119" s="6"/>
      <c r="BJ119" s="6">
        <v>4854</v>
      </c>
      <c r="BK119" s="6">
        <v>587</v>
      </c>
      <c r="BL119" s="6">
        <v>694</v>
      </c>
      <c r="BM119" s="6">
        <v>736</v>
      </c>
      <c r="BN119" s="6">
        <v>672</v>
      </c>
      <c r="BO119" s="6">
        <v>1811</v>
      </c>
      <c r="BP119" s="6">
        <v>946</v>
      </c>
      <c r="BQ119" s="5">
        <v>1502</v>
      </c>
      <c r="BR119" s="5">
        <v>1312</v>
      </c>
      <c r="BS119" s="6" t="str">
        <f>IFERROR(VLOOKUP(A119,CATALOGO!$B:$AR,6,0),0)</f>
        <v>ALTA</v>
      </c>
      <c r="BT119" s="6" t="str">
        <f>IFERROR(VLOOKUP(A119,CATALOGO!$B:$AR,11,0),0)</f>
        <v>VW-AUDI-SEAT</v>
      </c>
      <c r="BU119" s="6" t="str">
        <f>IFERROR(VLOOKUP(A119,CATALOGO!$B:$AR,12,0),0)</f>
        <v>SUSPENSION</v>
      </c>
      <c r="BV119" s="6" t="str">
        <f>IFERROR(IFERROR(VLOOKUP(A119,CATALOGO!$B:$AR,35,0),"BAJA"),"BAJA")</f>
        <v>GRUPO III</v>
      </c>
      <c r="BW119" s="6" t="str">
        <f>IFERROR(VLOOKUP(A119,CATALOGO!$B:$AR,36,0),0)</f>
        <v>ALTO POTENCIAL</v>
      </c>
      <c r="BX119" s="6" t="str">
        <f>IFERROR(VLOOKUP(A119,CATALOGO!$B:$AR,33,0),"BAJA")</f>
        <v>CHINA</v>
      </c>
      <c r="BY119" s="6" t="str">
        <f>IFERROR(VLOOKUP(A119,CATALOGO!$B:$AR,7,0),"BAJA")</f>
        <v>ROTULA</v>
      </c>
      <c r="BZ119" s="6" t="str">
        <f>IFERROR(VLOOKUP(A119,CATALOGO!$B:$AR,43,0),"BAJA")</f>
        <v>TOP</v>
      </c>
      <c r="CA119" s="6" t="str">
        <f>IFERROR(VLOOKUP(A119,CATALOGO!$B:$AR,25,0),"BAJA")</f>
        <v>NUEVO 02/2008</v>
      </c>
      <c r="CB119" s="5">
        <f t="shared" si="9"/>
        <v>85564</v>
      </c>
      <c r="CC119" s="5">
        <f t="shared" si="10"/>
        <v>1296.4242424242425</v>
      </c>
      <c r="CD119" s="6">
        <f t="shared" si="11"/>
        <v>2</v>
      </c>
      <c r="CE119" s="6">
        <f t="shared" si="12"/>
        <v>2008</v>
      </c>
      <c r="CF119" s="6" t="str">
        <f t="shared" si="13"/>
        <v>2 2008</v>
      </c>
      <c r="CG119" s="6" t="str">
        <f t="shared" si="14"/>
        <v>NO APLICA</v>
      </c>
      <c r="CH119" s="20">
        <f t="shared" si="15"/>
        <v>39479</v>
      </c>
      <c r="CI119" s="20">
        <f t="shared" si="16"/>
        <v>39722</v>
      </c>
      <c r="CJ119" s="6" t="str">
        <f t="shared" si="17"/>
        <v>NORMAL</v>
      </c>
      <c r="CK119" s="5">
        <v>636802</v>
      </c>
    </row>
    <row r="120" spans="1:89" x14ac:dyDescent="0.2">
      <c r="A120" s="4" t="s">
        <v>120</v>
      </c>
      <c r="B120" s="6">
        <v>1226</v>
      </c>
      <c r="C120" s="6">
        <v>3598</v>
      </c>
      <c r="D120" s="6">
        <v>1101</v>
      </c>
      <c r="E120" s="6">
        <v>579</v>
      </c>
      <c r="F120" s="6">
        <v>711</v>
      </c>
      <c r="G120" s="6">
        <v>2398</v>
      </c>
      <c r="H120" s="6">
        <v>946</v>
      </c>
      <c r="I120" s="6">
        <v>2408</v>
      </c>
      <c r="J120" s="6">
        <v>4163</v>
      </c>
      <c r="K120" s="6">
        <v>1236</v>
      </c>
      <c r="L120" s="6">
        <v>1409</v>
      </c>
      <c r="M120" s="6">
        <v>3109</v>
      </c>
      <c r="N120" s="6">
        <v>1987</v>
      </c>
      <c r="O120" s="6">
        <v>1058</v>
      </c>
      <c r="P120" s="6">
        <v>2251</v>
      </c>
      <c r="Q120" s="6">
        <v>725</v>
      </c>
      <c r="R120" s="6">
        <v>1799</v>
      </c>
      <c r="S120" s="6">
        <v>4050</v>
      </c>
      <c r="T120" s="6">
        <v>1872</v>
      </c>
      <c r="U120" s="6">
        <v>2862</v>
      </c>
      <c r="V120" s="6">
        <v>3461</v>
      </c>
      <c r="W120" s="6">
        <v>2453</v>
      </c>
      <c r="X120" s="6">
        <v>3262</v>
      </c>
      <c r="Y120" s="6">
        <v>2311</v>
      </c>
      <c r="Z120" s="6">
        <v>2069</v>
      </c>
      <c r="AA120" s="6">
        <v>3908</v>
      </c>
      <c r="AB120" s="6">
        <v>1569</v>
      </c>
      <c r="AC120" s="6">
        <v>395</v>
      </c>
      <c r="AD120" s="6">
        <v>675</v>
      </c>
      <c r="AE120" s="6">
        <v>725</v>
      </c>
      <c r="AF120" s="6">
        <v>1526</v>
      </c>
      <c r="AG120" s="6">
        <v>774</v>
      </c>
      <c r="AH120" s="6">
        <v>3100</v>
      </c>
      <c r="AI120" s="6">
        <v>2432</v>
      </c>
      <c r="AJ120" s="6">
        <v>2059</v>
      </c>
      <c r="AK120" s="6">
        <v>1508</v>
      </c>
      <c r="AL120" s="6">
        <v>1110</v>
      </c>
      <c r="AM120" s="6">
        <v>795</v>
      </c>
      <c r="AN120" s="6">
        <v>1170</v>
      </c>
      <c r="AO120" s="6">
        <v>623</v>
      </c>
      <c r="AP120" s="6">
        <v>744</v>
      </c>
      <c r="AQ120" s="6">
        <v>1027</v>
      </c>
      <c r="AR120" s="6">
        <v>1494</v>
      </c>
      <c r="AS120" s="6">
        <v>961</v>
      </c>
      <c r="AT120" s="6">
        <v>1051</v>
      </c>
      <c r="AU120" s="6">
        <v>1852</v>
      </c>
      <c r="AV120" s="6">
        <v>1729</v>
      </c>
      <c r="AW120" s="6">
        <v>2371</v>
      </c>
      <c r="AX120" s="6">
        <v>748</v>
      </c>
      <c r="AY120" s="6">
        <v>1603</v>
      </c>
      <c r="AZ120" s="6">
        <v>856</v>
      </c>
      <c r="BA120" s="6">
        <v>926</v>
      </c>
      <c r="BB120" s="6">
        <v>585</v>
      </c>
      <c r="BC120" s="6">
        <v>631</v>
      </c>
      <c r="BD120" s="6">
        <v>1290</v>
      </c>
      <c r="BE120" s="6">
        <v>2558</v>
      </c>
      <c r="BF120" s="6">
        <v>2230</v>
      </c>
      <c r="BG120" s="6">
        <v>1513</v>
      </c>
      <c r="BH120" s="6">
        <v>1825</v>
      </c>
      <c r="BI120" s="6">
        <v>1154</v>
      </c>
      <c r="BJ120" s="6">
        <v>1304</v>
      </c>
      <c r="BK120" s="6">
        <v>661</v>
      </c>
      <c r="BL120" s="6">
        <v>399</v>
      </c>
      <c r="BM120" s="6">
        <v>748</v>
      </c>
      <c r="BN120" s="6">
        <v>406</v>
      </c>
      <c r="BO120" s="6">
        <v>849</v>
      </c>
      <c r="BP120" s="6">
        <v>946</v>
      </c>
      <c r="BQ120" s="5">
        <v>1913</v>
      </c>
      <c r="BR120" s="5">
        <v>1222</v>
      </c>
      <c r="BS120" s="6" t="str">
        <f>IFERROR(VLOOKUP(A120,CATALOGO!$B:$AR,6,0),0)</f>
        <v>ALTA</v>
      </c>
      <c r="BT120" s="6" t="str">
        <f>IFERROR(VLOOKUP(A120,CATALOGO!$B:$AR,11,0),0)</f>
        <v>NISSAN</v>
      </c>
      <c r="BU120" s="6" t="str">
        <f>IFERROR(VLOOKUP(A120,CATALOGO!$B:$AR,12,0),0)</f>
        <v>SUSPENSION</v>
      </c>
      <c r="BV120" s="6" t="str">
        <f>IFERROR(IFERROR(VLOOKUP(A120,CATALOGO!$B:$AR,35,0),"BAJA"),"BAJA")</f>
        <v>GRUPO III</v>
      </c>
      <c r="BW120" s="6" t="str">
        <f>IFERROR(VLOOKUP(A120,CATALOGO!$B:$AR,36,0),0)</f>
        <v>ALTO POTENCIAL</v>
      </c>
      <c r="BX120" s="6" t="str">
        <f>IFERROR(VLOOKUP(A120,CATALOGO!$B:$AR,33,0),"BAJA")</f>
        <v>CHINA</v>
      </c>
      <c r="BY120" s="6" t="str">
        <f>IFERROR(VLOOKUP(A120,CATALOGO!$B:$AR,7,0),"BAJA")</f>
        <v>ROTULA</v>
      </c>
      <c r="BZ120" s="6" t="str">
        <f>IFERROR(VLOOKUP(A120,CATALOGO!$B:$AR,43,0),"BAJA")</f>
        <v>TOP</v>
      </c>
      <c r="CA120" s="6" t="str">
        <f>IFERROR(VLOOKUP(A120,CATALOGO!$B:$AR,25,0),"BAJA")</f>
        <v>NUEVO 01/2008</v>
      </c>
      <c r="CB120" s="5">
        <f t="shared" si="9"/>
        <v>111009</v>
      </c>
      <c r="CC120" s="5">
        <f t="shared" si="10"/>
        <v>1608.8260869565217</v>
      </c>
      <c r="CD120" s="6">
        <f t="shared" si="11"/>
        <v>1</v>
      </c>
      <c r="CE120" s="6">
        <f t="shared" si="12"/>
        <v>2008</v>
      </c>
      <c r="CF120" s="6" t="str">
        <f t="shared" si="13"/>
        <v>1 2008</v>
      </c>
      <c r="CG120" s="6" t="str">
        <f t="shared" si="14"/>
        <v>NO APLICA</v>
      </c>
      <c r="CH120" s="20">
        <f t="shared" si="15"/>
        <v>39448</v>
      </c>
      <c r="CI120" s="20">
        <f t="shared" si="16"/>
        <v>39692</v>
      </c>
      <c r="CJ120" s="6" t="str">
        <f t="shared" si="17"/>
        <v>NORMAL</v>
      </c>
      <c r="CK120" s="5">
        <v>1660197</v>
      </c>
    </row>
    <row r="121" spans="1:89" x14ac:dyDescent="0.2">
      <c r="A121" s="4" t="s">
        <v>121</v>
      </c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>
        <v>1</v>
      </c>
      <c r="AG121" s="6"/>
      <c r="AH121" s="6"/>
      <c r="AI121" s="6"/>
      <c r="AJ121" s="6">
        <v>9155</v>
      </c>
      <c r="AK121" s="6">
        <v>1030</v>
      </c>
      <c r="AL121" s="6">
        <v>949</v>
      </c>
      <c r="AM121" s="6">
        <v>980</v>
      </c>
      <c r="AN121" s="6">
        <v>1338</v>
      </c>
      <c r="AO121" s="6">
        <v>632</v>
      </c>
      <c r="AP121" s="6">
        <v>885</v>
      </c>
      <c r="AQ121" s="6">
        <v>1521</v>
      </c>
      <c r="AR121" s="6">
        <v>1202</v>
      </c>
      <c r="AS121" s="6">
        <v>1215</v>
      </c>
      <c r="AT121" s="6">
        <v>5119</v>
      </c>
      <c r="AU121" s="6">
        <v>1448</v>
      </c>
      <c r="AV121" s="6">
        <v>1347</v>
      </c>
      <c r="AW121" s="6">
        <v>1756</v>
      </c>
      <c r="AX121" s="6">
        <v>972</v>
      </c>
      <c r="AY121" s="6">
        <v>1513</v>
      </c>
      <c r="AZ121" s="6">
        <v>1331</v>
      </c>
      <c r="BA121" s="6">
        <v>1727</v>
      </c>
      <c r="BB121" s="6">
        <v>1276</v>
      </c>
      <c r="BC121" s="6">
        <v>1779</v>
      </c>
      <c r="BD121" s="6">
        <v>1194</v>
      </c>
      <c r="BE121" s="6">
        <v>1546</v>
      </c>
      <c r="BF121" s="6">
        <v>1470</v>
      </c>
      <c r="BG121" s="6">
        <v>1056</v>
      </c>
      <c r="BH121" s="6">
        <v>985</v>
      </c>
      <c r="BI121" s="6">
        <v>1363</v>
      </c>
      <c r="BJ121" s="6">
        <v>1132</v>
      </c>
      <c r="BK121" s="6">
        <v>1037</v>
      </c>
      <c r="BL121" s="6">
        <v>1072</v>
      </c>
      <c r="BM121" s="6">
        <v>1139</v>
      </c>
      <c r="BN121" s="6">
        <v>1741</v>
      </c>
      <c r="BO121" s="6">
        <v>1201</v>
      </c>
      <c r="BP121" s="6">
        <v>1903</v>
      </c>
      <c r="BQ121" s="5">
        <v>1261</v>
      </c>
      <c r="BR121" s="5">
        <v>1266</v>
      </c>
      <c r="BS121" s="6" t="str">
        <f>IFERROR(VLOOKUP(A121,CATALOGO!$B:$AR,6,0),0)</f>
        <v>ALTA</v>
      </c>
      <c r="BT121" s="6" t="str">
        <f>IFERROR(VLOOKUP(A121,CATALOGO!$B:$AR,11,0),0)</f>
        <v>VW-AUDI-SEAT</v>
      </c>
      <c r="BU121" s="6" t="str">
        <f>IFERROR(VLOOKUP(A121,CATALOGO!$B:$AR,12,0),0)</f>
        <v>MOTOR</v>
      </c>
      <c r="BV121" s="6" t="str">
        <f>IFERROR(IFERROR(VLOOKUP(A121,CATALOGO!$B:$AR,35,0),"BAJA"),"BAJA")</f>
        <v>GRUPO III</v>
      </c>
      <c r="BW121" s="6" t="str">
        <f>IFERROR(VLOOKUP(A121,CATALOGO!$B:$AR,36,0),0)</f>
        <v>ALTO POTENCIAL</v>
      </c>
      <c r="BX121" s="6" t="str">
        <f>IFERROR(VLOOKUP(A121,CATALOGO!$B:$AR,33,0),"BAJA")</f>
        <v>CHINA</v>
      </c>
      <c r="BY121" s="6" t="str">
        <f>IFERROR(VLOOKUP(A121,CATALOGO!$B:$AR,7,0),"BAJA")</f>
        <v>DEPOSITO ANTICONGEL</v>
      </c>
      <c r="BZ121" s="6" t="str">
        <f>IFERROR(VLOOKUP(A121,CATALOGO!$B:$AR,43,0),"BAJA")</f>
        <v>TOP</v>
      </c>
      <c r="CA121" s="6" t="str">
        <f>IFERROR(VLOOKUP(A121,CATALOGO!$B:$AR,25,0),"BAJA")</f>
        <v>NUEVO 01/2008</v>
      </c>
      <c r="CB121" s="5">
        <f t="shared" si="9"/>
        <v>56542</v>
      </c>
      <c r="CC121" s="5">
        <f t="shared" si="10"/>
        <v>1570.6111111111111</v>
      </c>
      <c r="CD121" s="6">
        <f t="shared" si="11"/>
        <v>1</v>
      </c>
      <c r="CE121" s="6">
        <f t="shared" si="12"/>
        <v>2008</v>
      </c>
      <c r="CF121" s="6" t="str">
        <f t="shared" si="13"/>
        <v>1 2008</v>
      </c>
      <c r="CG121" s="6" t="str">
        <f t="shared" si="14"/>
        <v>NO APLICA</v>
      </c>
      <c r="CH121" s="20">
        <f t="shared" si="15"/>
        <v>39448</v>
      </c>
      <c r="CI121" s="20">
        <f t="shared" si="16"/>
        <v>39692</v>
      </c>
      <c r="CJ121" s="6" t="str">
        <f t="shared" si="17"/>
        <v>NORMAL</v>
      </c>
      <c r="CK121" s="5">
        <v>376475</v>
      </c>
    </row>
    <row r="122" spans="1:89" x14ac:dyDescent="0.2">
      <c r="A122" s="4" t="s">
        <v>122</v>
      </c>
      <c r="B122" s="6">
        <v>826</v>
      </c>
      <c r="C122" s="6">
        <v>2265</v>
      </c>
      <c r="D122" s="6">
        <v>666</v>
      </c>
      <c r="E122" s="6">
        <v>349</v>
      </c>
      <c r="F122" s="6">
        <v>886</v>
      </c>
      <c r="G122" s="6">
        <v>633</v>
      </c>
      <c r="H122" s="6">
        <v>354</v>
      </c>
      <c r="I122" s="6">
        <v>1</v>
      </c>
      <c r="J122" s="6">
        <v>5</v>
      </c>
      <c r="K122" s="6">
        <v>2473</v>
      </c>
      <c r="L122" s="6">
        <v>627</v>
      </c>
      <c r="M122" s="6">
        <v>1661</v>
      </c>
      <c r="N122" s="6">
        <v>503</v>
      </c>
      <c r="O122" s="6">
        <v>696</v>
      </c>
      <c r="P122" s="6">
        <v>1636</v>
      </c>
      <c r="Q122" s="6">
        <v>487</v>
      </c>
      <c r="R122" s="6">
        <v>891</v>
      </c>
      <c r="S122" s="6">
        <v>1630</v>
      </c>
      <c r="T122" s="6">
        <v>930</v>
      </c>
      <c r="U122" s="6">
        <v>771</v>
      </c>
      <c r="V122" s="6">
        <v>10</v>
      </c>
      <c r="W122" s="6">
        <v>6</v>
      </c>
      <c r="X122" s="6"/>
      <c r="Y122" s="6">
        <v>4706</v>
      </c>
      <c r="Z122" s="6">
        <v>917</v>
      </c>
      <c r="AA122" s="6">
        <v>781</v>
      </c>
      <c r="AB122" s="6">
        <v>1483</v>
      </c>
      <c r="AC122" s="6">
        <v>654</v>
      </c>
      <c r="AD122" s="6">
        <v>912</v>
      </c>
      <c r="AE122" s="6">
        <v>478</v>
      </c>
      <c r="AF122" s="6">
        <v>1248</v>
      </c>
      <c r="AG122" s="6">
        <v>855</v>
      </c>
      <c r="AH122" s="6">
        <v>680</v>
      </c>
      <c r="AI122" s="6">
        <v>1135</v>
      </c>
      <c r="AJ122" s="6">
        <v>1247</v>
      </c>
      <c r="AK122" s="6">
        <v>1529</v>
      </c>
      <c r="AL122" s="6">
        <v>1247</v>
      </c>
      <c r="AM122" s="6">
        <v>976</v>
      </c>
      <c r="AN122" s="6">
        <v>816</v>
      </c>
      <c r="AO122" s="6">
        <v>558</v>
      </c>
      <c r="AP122" s="6">
        <v>816</v>
      </c>
      <c r="AQ122" s="6">
        <v>824</v>
      </c>
      <c r="AR122" s="6">
        <v>1022</v>
      </c>
      <c r="AS122" s="6">
        <v>771</v>
      </c>
      <c r="AT122" s="6">
        <v>878</v>
      </c>
      <c r="AU122" s="6">
        <v>1016</v>
      </c>
      <c r="AV122" s="6">
        <v>1257</v>
      </c>
      <c r="AW122" s="6">
        <v>1301</v>
      </c>
      <c r="AX122" s="6">
        <v>530</v>
      </c>
      <c r="AY122" s="6">
        <v>830</v>
      </c>
      <c r="AZ122" s="6">
        <v>969</v>
      </c>
      <c r="BA122" s="6">
        <v>1138</v>
      </c>
      <c r="BB122" s="6">
        <v>1223</v>
      </c>
      <c r="BC122" s="6">
        <v>1360</v>
      </c>
      <c r="BD122" s="6">
        <v>918</v>
      </c>
      <c r="BE122" s="6">
        <v>1691</v>
      </c>
      <c r="BF122" s="6">
        <v>1052</v>
      </c>
      <c r="BG122" s="6">
        <v>1216</v>
      </c>
      <c r="BH122" s="6">
        <v>1061</v>
      </c>
      <c r="BI122" s="6">
        <v>1677</v>
      </c>
      <c r="BJ122" s="6">
        <v>1493</v>
      </c>
      <c r="BK122" s="6">
        <v>1122</v>
      </c>
      <c r="BL122" s="6">
        <v>1196</v>
      </c>
      <c r="BM122" s="6">
        <v>1069</v>
      </c>
      <c r="BN122" s="6">
        <v>1022</v>
      </c>
      <c r="BO122" s="6">
        <v>1376</v>
      </c>
      <c r="BP122" s="6">
        <v>620</v>
      </c>
      <c r="BQ122" s="5">
        <v>1347</v>
      </c>
      <c r="BR122" s="5">
        <v>1148</v>
      </c>
      <c r="BS122" s="6" t="str">
        <f>IFERROR(VLOOKUP(A122,CATALOGO!$B:$AR,6,0),0)</f>
        <v>ALTA</v>
      </c>
      <c r="BT122" s="6" t="str">
        <f>IFERROR(VLOOKUP(A122,CATALOGO!$B:$AR,11,0),0)</f>
        <v>NISSAN</v>
      </c>
      <c r="BU122" s="6" t="str">
        <f>IFERROR(VLOOKUP(A122,CATALOGO!$B:$AR,12,0),0)</f>
        <v>FRENOS Y CLUTCH</v>
      </c>
      <c r="BV122" s="6" t="str">
        <f>IFERROR(IFERROR(VLOOKUP(A122,CATALOGO!$B:$AR,35,0),"BAJA"),"BAJA")</f>
        <v>GRUPO III</v>
      </c>
      <c r="BW122" s="6" t="str">
        <f>IFERROR(VLOOKUP(A122,CATALOGO!$B:$AR,36,0),0)</f>
        <v>BUEN POTENCIAL</v>
      </c>
      <c r="BX122" s="6" t="str">
        <f>IFERROR(VLOOKUP(A122,CATALOGO!$B:$AR,33,0),"BAJA")</f>
        <v>CHINA</v>
      </c>
      <c r="BY122" s="6" t="str">
        <f>IFERROR(VLOOKUP(A122,CATALOGO!$B:$AR,7,0),"BAJA")</f>
        <v>CILINDRO FRENO PRIN</v>
      </c>
      <c r="BZ122" s="6" t="str">
        <f>IFERROR(VLOOKUP(A122,CATALOGO!$B:$AR,43,0),"BAJA")</f>
        <v>TOP</v>
      </c>
      <c r="CA122" s="6" t="str">
        <f>IFERROR(VLOOKUP(A122,CATALOGO!$B:$AR,25,0),"BAJA")</f>
        <v>NUEVO 04/2008</v>
      </c>
      <c r="CB122" s="5">
        <f t="shared" si="9"/>
        <v>70471</v>
      </c>
      <c r="CC122" s="5">
        <f t="shared" si="10"/>
        <v>1036.3382352941176</v>
      </c>
      <c r="CD122" s="6">
        <f t="shared" si="11"/>
        <v>4</v>
      </c>
      <c r="CE122" s="6">
        <f t="shared" si="12"/>
        <v>2008</v>
      </c>
      <c r="CF122" s="6" t="str">
        <f t="shared" si="13"/>
        <v>4 2008</v>
      </c>
      <c r="CG122" s="6" t="str">
        <f t="shared" si="14"/>
        <v>NO APLICA</v>
      </c>
      <c r="CH122" s="20">
        <f t="shared" si="15"/>
        <v>39539</v>
      </c>
      <c r="CI122" s="20">
        <f t="shared" si="16"/>
        <v>39783</v>
      </c>
      <c r="CJ122" s="6" t="str">
        <f t="shared" si="17"/>
        <v>NORMAL</v>
      </c>
      <c r="CK122" s="5">
        <v>1514570</v>
      </c>
    </row>
    <row r="123" spans="1:89" x14ac:dyDescent="0.2">
      <c r="A123" s="4" t="s">
        <v>123</v>
      </c>
      <c r="B123" s="6">
        <v>30</v>
      </c>
      <c r="C123" s="6">
        <v>360</v>
      </c>
      <c r="D123" s="6">
        <v>385</v>
      </c>
      <c r="E123" s="6">
        <v>268</v>
      </c>
      <c r="F123" s="6">
        <v>175</v>
      </c>
      <c r="G123" s="6">
        <v>442</v>
      </c>
      <c r="H123" s="6">
        <v>90</v>
      </c>
      <c r="I123" s="6"/>
      <c r="J123" s="6">
        <v>500</v>
      </c>
      <c r="K123" s="6">
        <v>2</v>
      </c>
      <c r="L123" s="6"/>
      <c r="M123" s="6">
        <v>1194</v>
      </c>
      <c r="N123" s="6">
        <v>247</v>
      </c>
      <c r="O123" s="6">
        <v>319</v>
      </c>
      <c r="P123" s="6">
        <v>554</v>
      </c>
      <c r="Q123" s="6">
        <v>186</v>
      </c>
      <c r="R123" s="6">
        <v>361</v>
      </c>
      <c r="S123" s="6">
        <v>612</v>
      </c>
      <c r="T123" s="6">
        <v>25</v>
      </c>
      <c r="U123" s="6">
        <v>5</v>
      </c>
      <c r="V123" s="6"/>
      <c r="W123" s="6"/>
      <c r="X123" s="6"/>
      <c r="Y123" s="6"/>
      <c r="Z123" s="6">
        <v>2686</v>
      </c>
      <c r="AA123" s="6">
        <v>859</v>
      </c>
      <c r="AB123" s="6">
        <v>773</v>
      </c>
      <c r="AC123" s="6">
        <v>1098</v>
      </c>
      <c r="AD123" s="6">
        <v>1254</v>
      </c>
      <c r="AE123" s="6">
        <v>657</v>
      </c>
      <c r="AF123" s="6">
        <v>173</v>
      </c>
      <c r="AG123" s="6">
        <v>432</v>
      </c>
      <c r="AH123" s="6">
        <v>858</v>
      </c>
      <c r="AI123" s="6"/>
      <c r="AJ123" s="6"/>
      <c r="AK123" s="6">
        <v>6730</v>
      </c>
      <c r="AL123" s="6"/>
      <c r="AM123" s="6"/>
      <c r="AN123" s="6"/>
      <c r="AO123" s="6">
        <v>2448</v>
      </c>
      <c r="AP123" s="6">
        <v>203</v>
      </c>
      <c r="AQ123" s="6">
        <v>230</v>
      </c>
      <c r="AR123" s="6">
        <v>324</v>
      </c>
      <c r="AS123" s="6">
        <v>526</v>
      </c>
      <c r="AT123" s="6">
        <v>533</v>
      </c>
      <c r="AU123" s="6">
        <v>1280</v>
      </c>
      <c r="AV123" s="6">
        <v>1008</v>
      </c>
      <c r="AW123" s="6">
        <v>1034</v>
      </c>
      <c r="AX123" s="6">
        <v>532</v>
      </c>
      <c r="AY123" s="6">
        <v>1084</v>
      </c>
      <c r="AZ123" s="6">
        <v>860</v>
      </c>
      <c r="BA123" s="6">
        <v>702</v>
      </c>
      <c r="BB123" s="6">
        <v>685</v>
      </c>
      <c r="BC123" s="6">
        <v>378</v>
      </c>
      <c r="BD123" s="6">
        <v>1272</v>
      </c>
      <c r="BE123" s="6">
        <v>2225</v>
      </c>
      <c r="BF123" s="6">
        <v>2182</v>
      </c>
      <c r="BG123" s="6">
        <v>1218</v>
      </c>
      <c r="BH123" s="6">
        <v>1010</v>
      </c>
      <c r="BI123" s="6">
        <v>1025</v>
      </c>
      <c r="BJ123" s="6">
        <v>189</v>
      </c>
      <c r="BK123" s="6">
        <v>770</v>
      </c>
      <c r="BL123" s="6"/>
      <c r="BM123" s="6">
        <v>0</v>
      </c>
      <c r="BN123" s="6">
        <v>0</v>
      </c>
      <c r="BO123" s="6">
        <v>4969</v>
      </c>
      <c r="BP123" s="6">
        <v>1107</v>
      </c>
      <c r="BQ123" s="5">
        <v>1620</v>
      </c>
      <c r="BR123" s="5">
        <v>1346</v>
      </c>
      <c r="BS123" s="6" t="str">
        <f>IFERROR(VLOOKUP(A123,CATALOGO!$B:$AR,6,0),0)</f>
        <v>ALTA</v>
      </c>
      <c r="BT123" s="6" t="str">
        <f>IFERROR(VLOOKUP(A123,CATALOGO!$B:$AR,11,0),0)</f>
        <v>NISSAN</v>
      </c>
      <c r="BU123" s="6" t="str">
        <f>IFERROR(VLOOKUP(A123,CATALOGO!$B:$AR,12,0),0)</f>
        <v>FRENOS Y CLUTCH</v>
      </c>
      <c r="BV123" s="6" t="str">
        <f>IFERROR(IFERROR(VLOOKUP(A123,CATALOGO!$B:$AR,35,0),"BAJA"),"BAJA")</f>
        <v>GRUPO III</v>
      </c>
      <c r="BW123" s="6" t="str">
        <f>IFERROR(VLOOKUP(A123,CATALOGO!$B:$AR,36,0),0)</f>
        <v>BUEN POTENCIAL</v>
      </c>
      <c r="BX123" s="6" t="str">
        <f>IFERROR(VLOOKUP(A123,CATALOGO!$B:$AR,33,0),"BAJA")</f>
        <v>CHINA</v>
      </c>
      <c r="BY123" s="6" t="str">
        <f>IFERROR(VLOOKUP(A123,CATALOGO!$B:$AR,7,0),"BAJA")</f>
        <v>CHICOTE VELOCIMETRO</v>
      </c>
      <c r="BZ123" s="6" t="str">
        <f>IFERROR(VLOOKUP(A123,CATALOGO!$B:$AR,43,0),"BAJA")</f>
        <v>TOP</v>
      </c>
      <c r="CA123" s="6" t="str">
        <f>IFERROR(VLOOKUP(A123,CATALOGO!$B:$AR,25,0),"BAJA")</f>
        <v>NUEVO 03/2018</v>
      </c>
      <c r="CB123" s="5">
        <f t="shared" si="9"/>
        <v>52035</v>
      </c>
      <c r="CC123" s="5">
        <f t="shared" si="10"/>
        <v>946.09090909090912</v>
      </c>
      <c r="CD123" s="6">
        <f t="shared" si="11"/>
        <v>3</v>
      </c>
      <c r="CE123" s="6">
        <f t="shared" si="12"/>
        <v>2018</v>
      </c>
      <c r="CF123" s="6" t="str">
        <f t="shared" si="13"/>
        <v>3 2018</v>
      </c>
      <c r="CG123" s="6" t="str">
        <f t="shared" si="14"/>
        <v>NO APLICA</v>
      </c>
      <c r="CH123" s="20">
        <f t="shared" si="15"/>
        <v>43160</v>
      </c>
      <c r="CI123" s="20">
        <f t="shared" si="16"/>
        <v>43405</v>
      </c>
      <c r="CJ123" s="6" t="str">
        <f t="shared" si="17"/>
        <v>NORMAL</v>
      </c>
      <c r="CK123" s="5">
        <v>1514570</v>
      </c>
    </row>
    <row r="124" spans="1:89" x14ac:dyDescent="0.2">
      <c r="A124" s="4" t="s">
        <v>124</v>
      </c>
      <c r="B124" s="6">
        <v>1710</v>
      </c>
      <c r="C124" s="6">
        <v>0</v>
      </c>
      <c r="D124" s="6">
        <v>0</v>
      </c>
      <c r="E124" s="6">
        <v>0</v>
      </c>
      <c r="F124" s="6">
        <v>4702</v>
      </c>
      <c r="G124" s="6">
        <v>2236</v>
      </c>
      <c r="H124" s="6">
        <v>573</v>
      </c>
      <c r="I124" s="6">
        <v>967</v>
      </c>
      <c r="J124" s="6">
        <v>1124</v>
      </c>
      <c r="K124" s="6">
        <v>587</v>
      </c>
      <c r="L124" s="6">
        <v>1280</v>
      </c>
      <c r="M124" s="6">
        <v>1633</v>
      </c>
      <c r="N124" s="6">
        <v>2184</v>
      </c>
      <c r="O124" s="6">
        <v>1296</v>
      </c>
      <c r="P124" s="6">
        <v>2458</v>
      </c>
      <c r="Q124" s="6">
        <v>1354</v>
      </c>
      <c r="R124" s="6">
        <v>1410</v>
      </c>
      <c r="S124" s="6">
        <v>1826</v>
      </c>
      <c r="T124" s="6">
        <v>1195</v>
      </c>
      <c r="U124" s="6">
        <v>1414</v>
      </c>
      <c r="V124" s="6">
        <v>2764</v>
      </c>
      <c r="W124" s="6">
        <v>1120</v>
      </c>
      <c r="X124" s="6">
        <v>2138</v>
      </c>
      <c r="Y124" s="6">
        <v>2255</v>
      </c>
      <c r="Z124" s="6">
        <v>2295</v>
      </c>
      <c r="AA124" s="6">
        <v>476</v>
      </c>
      <c r="AB124" s="6">
        <v>4239</v>
      </c>
      <c r="AC124" s="6">
        <v>766</v>
      </c>
      <c r="AD124" s="6">
        <v>1409</v>
      </c>
      <c r="AE124" s="6">
        <v>957</v>
      </c>
      <c r="AF124" s="6">
        <v>1592</v>
      </c>
      <c r="AG124" s="6">
        <v>637</v>
      </c>
      <c r="AH124" s="6">
        <v>1821</v>
      </c>
      <c r="AI124" s="6">
        <v>2549</v>
      </c>
      <c r="AJ124" s="6">
        <v>2892</v>
      </c>
      <c r="AK124" s="6">
        <v>2068</v>
      </c>
      <c r="AL124" s="6">
        <v>2626</v>
      </c>
      <c r="AM124" s="6">
        <v>2291</v>
      </c>
      <c r="AN124" s="6"/>
      <c r="AO124" s="6"/>
      <c r="AP124" s="6"/>
      <c r="AQ124" s="6"/>
      <c r="AR124" s="6">
        <v>9023</v>
      </c>
      <c r="AS124" s="6">
        <v>868</v>
      </c>
      <c r="AT124" s="6">
        <v>1260</v>
      </c>
      <c r="AU124" s="6">
        <v>1228</v>
      </c>
      <c r="AV124" s="6"/>
      <c r="AW124" s="6"/>
      <c r="AX124" s="6"/>
      <c r="AY124" s="6"/>
      <c r="AZ124" s="6"/>
      <c r="BA124" s="6"/>
      <c r="BB124" s="6"/>
      <c r="BC124" s="6"/>
      <c r="BD124" s="6"/>
      <c r="BE124" s="6">
        <v>5428</v>
      </c>
      <c r="BF124" s="6">
        <v>457</v>
      </c>
      <c r="BG124" s="6">
        <v>747</v>
      </c>
      <c r="BH124" s="6">
        <v>1238</v>
      </c>
      <c r="BI124" s="6">
        <v>1031</v>
      </c>
      <c r="BJ124" s="6">
        <v>740</v>
      </c>
      <c r="BK124" s="6">
        <v>964</v>
      </c>
      <c r="BL124" s="6">
        <v>978</v>
      </c>
      <c r="BM124" s="6">
        <v>915</v>
      </c>
      <c r="BN124" s="6">
        <v>1210</v>
      </c>
      <c r="BO124" s="6">
        <v>1125</v>
      </c>
      <c r="BP124" s="6">
        <v>1964</v>
      </c>
      <c r="BQ124" s="5">
        <v>2016</v>
      </c>
      <c r="BR124" s="5">
        <v>1449</v>
      </c>
      <c r="BS124" s="6" t="str">
        <f>IFERROR(VLOOKUP(A124,CATALOGO!$B:$AR,6,0),0)</f>
        <v>ALTA</v>
      </c>
      <c r="BT124" s="6" t="str">
        <f>IFERROR(VLOOKUP(A124,CATALOGO!$B:$AR,11,0),0)</f>
        <v>VW-AUDI-SEAT</v>
      </c>
      <c r="BU124" s="6" t="str">
        <f>IFERROR(VLOOKUP(A124,CATALOGO!$B:$AR,12,0),0)</f>
        <v>MOTOR</v>
      </c>
      <c r="BV124" s="6" t="str">
        <f>IFERROR(IFERROR(VLOOKUP(A124,CATALOGO!$B:$AR,35,0),"BAJA"),"BAJA")</f>
        <v>GRUPO IV</v>
      </c>
      <c r="BW124" s="6" t="str">
        <f>IFERROR(VLOOKUP(A124,CATALOGO!$B:$AR,36,0),0)</f>
        <v>ALTO POTENCIAL</v>
      </c>
      <c r="BX124" s="6" t="str">
        <f>IFERROR(VLOOKUP(A124,CATALOGO!$B:$AR,33,0),"BAJA")</f>
        <v>CHINA</v>
      </c>
      <c r="BY124" s="6" t="str">
        <f>IFERROR(VLOOKUP(A124,CATALOGO!$B:$AR,7,0),"BAJA")</f>
        <v>TUBO AGUA</v>
      </c>
      <c r="BZ124" s="6" t="str">
        <f>IFERROR(VLOOKUP(A124,CATALOGO!$B:$AR,43,0),"BAJA")</f>
        <v>TOP</v>
      </c>
      <c r="CA124" s="6" t="str">
        <f>IFERROR(VLOOKUP(A124,CATALOGO!$B:$AR,25,0),"BAJA")</f>
        <v>NUEVO 12/2009</v>
      </c>
      <c r="CB124" s="5">
        <f t="shared" si="9"/>
        <v>95485</v>
      </c>
      <c r="CC124" s="5">
        <f t="shared" si="10"/>
        <v>1801.6037735849056</v>
      </c>
      <c r="CD124" s="6">
        <f t="shared" si="11"/>
        <v>12</v>
      </c>
      <c r="CE124" s="6">
        <f t="shared" si="12"/>
        <v>2009</v>
      </c>
      <c r="CF124" s="6" t="str">
        <f t="shared" si="13"/>
        <v>12 2009</v>
      </c>
      <c r="CG124" s="6" t="str">
        <f t="shared" si="14"/>
        <v>NO APLICA</v>
      </c>
      <c r="CH124" s="20">
        <f t="shared" si="15"/>
        <v>40148</v>
      </c>
      <c r="CI124" s="20">
        <f t="shared" si="16"/>
        <v>40391</v>
      </c>
      <c r="CJ124" s="6" t="str">
        <f t="shared" si="17"/>
        <v>NORMAL</v>
      </c>
      <c r="CK124" s="5">
        <v>521598</v>
      </c>
    </row>
    <row r="125" spans="1:89" x14ac:dyDescent="0.2">
      <c r="A125" s="4" t="s">
        <v>125</v>
      </c>
      <c r="B125" s="6">
        <v>400</v>
      </c>
      <c r="C125" s="6">
        <v>862</v>
      </c>
      <c r="D125" s="6">
        <v>140</v>
      </c>
      <c r="E125" s="6">
        <v>0</v>
      </c>
      <c r="F125" s="6">
        <v>0</v>
      </c>
      <c r="G125" s="6">
        <v>10</v>
      </c>
      <c r="H125" s="6"/>
      <c r="I125" s="6">
        <v>1348</v>
      </c>
      <c r="J125" s="6">
        <v>684</v>
      </c>
      <c r="K125" s="6">
        <v>703</v>
      </c>
      <c r="L125" s="6">
        <v>602</v>
      </c>
      <c r="M125" s="6">
        <v>966</v>
      </c>
      <c r="N125" s="6">
        <v>506</v>
      </c>
      <c r="O125" s="6">
        <v>578</v>
      </c>
      <c r="P125" s="6">
        <v>764</v>
      </c>
      <c r="Q125" s="6">
        <v>446</v>
      </c>
      <c r="R125" s="6">
        <v>1092</v>
      </c>
      <c r="S125" s="6">
        <v>368</v>
      </c>
      <c r="T125" s="6">
        <v>376</v>
      </c>
      <c r="U125" s="6">
        <v>114</v>
      </c>
      <c r="V125" s="6"/>
      <c r="W125" s="6"/>
      <c r="X125" s="6">
        <v>9</v>
      </c>
      <c r="Y125" s="6"/>
      <c r="Z125" s="6">
        <v>3501</v>
      </c>
      <c r="AA125" s="6">
        <v>628</v>
      </c>
      <c r="AB125" s="6">
        <v>699</v>
      </c>
      <c r="AC125" s="6">
        <v>1149</v>
      </c>
      <c r="AD125" s="6">
        <v>1199</v>
      </c>
      <c r="AE125" s="6">
        <v>878</v>
      </c>
      <c r="AF125" s="6">
        <v>637</v>
      </c>
      <c r="AG125" s="6">
        <v>538</v>
      </c>
      <c r="AH125" s="6">
        <v>265</v>
      </c>
      <c r="AI125" s="6">
        <v>302</v>
      </c>
      <c r="AJ125" s="6">
        <v>725</v>
      </c>
      <c r="AK125" s="6">
        <v>421</v>
      </c>
      <c r="AL125" s="6">
        <v>646</v>
      </c>
      <c r="AM125" s="6">
        <v>797</v>
      </c>
      <c r="AN125" s="6">
        <v>806</v>
      </c>
      <c r="AO125" s="6">
        <v>703</v>
      </c>
      <c r="AP125" s="6">
        <v>836</v>
      </c>
      <c r="AQ125" s="6">
        <v>327</v>
      </c>
      <c r="AR125" s="6">
        <v>1979</v>
      </c>
      <c r="AS125" s="6">
        <v>762</v>
      </c>
      <c r="AT125" s="6">
        <v>888</v>
      </c>
      <c r="AU125" s="6">
        <v>686</v>
      </c>
      <c r="AV125" s="6">
        <v>937</v>
      </c>
      <c r="AW125" s="6">
        <v>995</v>
      </c>
      <c r="AX125" s="6">
        <v>325</v>
      </c>
      <c r="AY125" s="6">
        <v>729</v>
      </c>
      <c r="AZ125" s="6">
        <v>781</v>
      </c>
      <c r="BA125" s="6">
        <v>1518</v>
      </c>
      <c r="BB125" s="6">
        <v>1272</v>
      </c>
      <c r="BC125" s="6">
        <v>1528</v>
      </c>
      <c r="BD125" s="6">
        <v>956</v>
      </c>
      <c r="BE125" s="6">
        <v>1694</v>
      </c>
      <c r="BF125" s="6">
        <v>1381</v>
      </c>
      <c r="BG125" s="6">
        <v>1076</v>
      </c>
      <c r="BH125" s="6">
        <v>1057</v>
      </c>
      <c r="BI125" s="6">
        <v>1028</v>
      </c>
      <c r="BJ125" s="6">
        <v>1004</v>
      </c>
      <c r="BK125" s="6">
        <v>542</v>
      </c>
      <c r="BL125" s="6">
        <v>1386</v>
      </c>
      <c r="BM125" s="6">
        <v>1461</v>
      </c>
      <c r="BN125" s="6">
        <v>1344</v>
      </c>
      <c r="BO125" s="6">
        <v>1883</v>
      </c>
      <c r="BP125" s="6">
        <v>1279</v>
      </c>
      <c r="BQ125" s="5">
        <v>1174</v>
      </c>
      <c r="BR125" s="5">
        <v>1081</v>
      </c>
      <c r="BS125" s="6" t="str">
        <f>IFERROR(VLOOKUP(A125,CATALOGO!$B:$AR,6,0),0)</f>
        <v>ALTA</v>
      </c>
      <c r="BT125" s="6" t="str">
        <f>IFERROR(VLOOKUP(A125,CATALOGO!$B:$AR,11,0),0)</f>
        <v>NISSAN</v>
      </c>
      <c r="BU125" s="6" t="str">
        <f>IFERROR(VLOOKUP(A125,CATALOGO!$B:$AR,12,0),0)</f>
        <v>MOTOR</v>
      </c>
      <c r="BV125" s="6" t="str">
        <f>IFERROR(IFERROR(VLOOKUP(A125,CATALOGO!$B:$AR,35,0),"BAJA"),"BAJA")</f>
        <v>GRUPO IV</v>
      </c>
      <c r="BW125" s="6" t="str">
        <f>IFERROR(VLOOKUP(A125,CATALOGO!$B:$AR,36,0),0)</f>
        <v>ALTO POTENCIAL</v>
      </c>
      <c r="BX125" s="6" t="str">
        <f>IFERROR(VLOOKUP(A125,CATALOGO!$B:$AR,33,0),"BAJA")</f>
        <v>CHINA</v>
      </c>
      <c r="BY125" s="6" t="str">
        <f>IFERROR(VLOOKUP(A125,CATALOGO!$B:$AR,7,0),"BAJA")</f>
        <v>TAPON DEPOS ANTICON</v>
      </c>
      <c r="BZ125" s="6" t="str">
        <f>IFERROR(VLOOKUP(A125,CATALOGO!$B:$AR,43,0),"BAJA")</f>
        <v>NO TOP</v>
      </c>
      <c r="CA125" s="6" t="str">
        <f>IFERROR(VLOOKUP(A125,CATALOGO!$B:$AR,25,0),"BAJA")</f>
        <v>NUEVO 11/2016</v>
      </c>
      <c r="CB125" s="5">
        <f t="shared" si="9"/>
        <v>55771</v>
      </c>
      <c r="CC125" s="5">
        <f t="shared" si="10"/>
        <v>885.25396825396831</v>
      </c>
      <c r="CD125" s="6">
        <f t="shared" si="11"/>
        <v>11</v>
      </c>
      <c r="CE125" s="6">
        <f t="shared" si="12"/>
        <v>2016</v>
      </c>
      <c r="CF125" s="6" t="str">
        <f t="shared" si="13"/>
        <v>11 2016</v>
      </c>
      <c r="CG125" s="6" t="str">
        <f t="shared" si="14"/>
        <v>NO APLICA</v>
      </c>
      <c r="CH125" s="20">
        <f t="shared" si="15"/>
        <v>42675</v>
      </c>
      <c r="CI125" s="20">
        <f t="shared" si="16"/>
        <v>42917</v>
      </c>
      <c r="CJ125" s="6" t="str">
        <f t="shared" si="17"/>
        <v>NORMAL</v>
      </c>
      <c r="CK125" s="5">
        <v>949198</v>
      </c>
    </row>
    <row r="126" spans="1:89" x14ac:dyDescent="0.2">
      <c r="A126" s="4" t="s">
        <v>126</v>
      </c>
      <c r="B126" s="6">
        <v>943</v>
      </c>
      <c r="C126" s="6">
        <v>1475</v>
      </c>
      <c r="D126" s="6">
        <v>853</v>
      </c>
      <c r="E126" s="6">
        <v>525</v>
      </c>
      <c r="F126" s="6">
        <v>1960</v>
      </c>
      <c r="G126" s="6">
        <v>2191</v>
      </c>
      <c r="H126" s="6">
        <v>974</v>
      </c>
      <c r="I126" s="6">
        <v>1710</v>
      </c>
      <c r="J126" s="6">
        <v>2430</v>
      </c>
      <c r="K126" s="6">
        <v>922</v>
      </c>
      <c r="L126" s="6">
        <v>1335</v>
      </c>
      <c r="M126" s="6">
        <v>1939</v>
      </c>
      <c r="N126" s="6">
        <v>1336</v>
      </c>
      <c r="O126" s="6">
        <v>742</v>
      </c>
      <c r="P126" s="6">
        <v>2163</v>
      </c>
      <c r="Q126" s="6">
        <v>1446</v>
      </c>
      <c r="R126" s="6">
        <v>1643</v>
      </c>
      <c r="S126" s="6">
        <v>2843</v>
      </c>
      <c r="T126" s="6">
        <v>1385</v>
      </c>
      <c r="U126" s="6">
        <v>1767</v>
      </c>
      <c r="V126" s="6">
        <v>2748</v>
      </c>
      <c r="W126" s="6">
        <v>648</v>
      </c>
      <c r="X126" s="6">
        <v>32</v>
      </c>
      <c r="Y126" s="6">
        <v>4170</v>
      </c>
      <c r="Z126" s="6">
        <v>1767</v>
      </c>
      <c r="AA126" s="6">
        <v>1597</v>
      </c>
      <c r="AB126" s="6">
        <v>2311</v>
      </c>
      <c r="AC126" s="6">
        <v>693</v>
      </c>
      <c r="AD126" s="6">
        <v>1316</v>
      </c>
      <c r="AE126" s="6">
        <v>1888</v>
      </c>
      <c r="AF126" s="6">
        <v>2582</v>
      </c>
      <c r="AG126" s="6">
        <v>1737</v>
      </c>
      <c r="AH126" s="6">
        <v>1979</v>
      </c>
      <c r="AI126" s="6">
        <v>1608</v>
      </c>
      <c r="AJ126" s="6">
        <v>2339</v>
      </c>
      <c r="AK126" s="6">
        <v>1296</v>
      </c>
      <c r="AL126" s="6">
        <v>1410</v>
      </c>
      <c r="AM126" s="6">
        <v>1423</v>
      </c>
      <c r="AN126" s="6">
        <v>1689</v>
      </c>
      <c r="AO126" s="6">
        <v>847</v>
      </c>
      <c r="AP126" s="6">
        <v>1864</v>
      </c>
      <c r="AQ126" s="6">
        <v>2524</v>
      </c>
      <c r="AR126" s="6">
        <v>2038</v>
      </c>
      <c r="AS126" s="6">
        <v>1444</v>
      </c>
      <c r="AT126" s="6">
        <v>2425</v>
      </c>
      <c r="AU126" s="6">
        <v>2038</v>
      </c>
      <c r="AV126" s="6">
        <v>1461</v>
      </c>
      <c r="AW126" s="6">
        <v>1428</v>
      </c>
      <c r="AX126" s="6">
        <v>472</v>
      </c>
      <c r="AY126" s="6">
        <v>1236</v>
      </c>
      <c r="AZ126" s="6">
        <v>2159</v>
      </c>
      <c r="BA126" s="6">
        <v>2336</v>
      </c>
      <c r="BB126" s="6">
        <v>3064</v>
      </c>
      <c r="BC126" s="6">
        <v>2681</v>
      </c>
      <c r="BD126" s="6">
        <v>1575</v>
      </c>
      <c r="BE126" s="6">
        <v>2530</v>
      </c>
      <c r="BF126" s="6">
        <v>2542</v>
      </c>
      <c r="BG126" s="6">
        <v>2231</v>
      </c>
      <c r="BH126" s="6">
        <v>1697</v>
      </c>
      <c r="BI126" s="6">
        <v>998</v>
      </c>
      <c r="BJ126" s="6">
        <v>1119</v>
      </c>
      <c r="BK126" s="6">
        <v>959</v>
      </c>
      <c r="BL126" s="6">
        <v>1116</v>
      </c>
      <c r="BM126" s="6">
        <v>0</v>
      </c>
      <c r="BN126" s="6">
        <v>0</v>
      </c>
      <c r="BO126" s="6">
        <v>0</v>
      </c>
      <c r="BP126" s="6">
        <v>10267</v>
      </c>
      <c r="BQ126" s="5">
        <v>2996</v>
      </c>
      <c r="BR126" s="5">
        <v>1135</v>
      </c>
      <c r="BS126" s="6" t="str">
        <f>IFERROR(VLOOKUP(A126,CATALOGO!$B:$AR,6,0),0)</f>
        <v>ALTA</v>
      </c>
      <c r="BT126" s="6" t="str">
        <f>IFERROR(VLOOKUP(A126,CATALOGO!$B:$AR,11,0),0)</f>
        <v>VW-AUDI-SEAT</v>
      </c>
      <c r="BU126" s="6" t="str">
        <f>IFERROR(VLOOKUP(A126,CATALOGO!$B:$AR,12,0),0)</f>
        <v>MOTOR</v>
      </c>
      <c r="BV126" s="6" t="str">
        <f>IFERROR(IFERROR(VLOOKUP(A126,CATALOGO!$B:$AR,35,0),"BAJA"),"BAJA")</f>
        <v>GRUPO III</v>
      </c>
      <c r="BW126" s="6" t="str">
        <f>IFERROR(VLOOKUP(A126,CATALOGO!$B:$AR,36,0),0)</f>
        <v>BUEN POTENCIAL</v>
      </c>
      <c r="BX126" s="6" t="str">
        <f>IFERROR(VLOOKUP(A126,CATALOGO!$B:$AR,33,0),"BAJA")</f>
        <v>CHINA</v>
      </c>
      <c r="BY126" s="6" t="str">
        <f>IFERROR(VLOOKUP(A126,CATALOGO!$B:$AR,7,0),"BAJA")</f>
        <v>HUESO PALANCA VELOC</v>
      </c>
      <c r="BZ126" s="6" t="str">
        <f>IFERROR(VLOOKUP(A126,CATALOGO!$B:$AR,43,0),"BAJA")</f>
        <v>TOP</v>
      </c>
      <c r="CA126" s="6" t="str">
        <f>IFERROR(VLOOKUP(A126,CATALOGO!$B:$AR,25,0),"BAJA")</f>
        <v>NUEVO 06/2008</v>
      </c>
      <c r="CB126" s="5">
        <f t="shared" si="9"/>
        <v>120997</v>
      </c>
      <c r="CC126" s="5">
        <f t="shared" si="10"/>
        <v>1833.2878787878788</v>
      </c>
      <c r="CD126" s="6">
        <f t="shared" si="11"/>
        <v>6</v>
      </c>
      <c r="CE126" s="6">
        <f t="shared" si="12"/>
        <v>2008</v>
      </c>
      <c r="CF126" s="6" t="str">
        <f t="shared" si="13"/>
        <v>6 2008</v>
      </c>
      <c r="CG126" s="6" t="str">
        <f t="shared" si="14"/>
        <v>NO APLICA</v>
      </c>
      <c r="CH126" s="20">
        <f t="shared" si="15"/>
        <v>39600</v>
      </c>
      <c r="CI126" s="20">
        <f t="shared" si="16"/>
        <v>39845</v>
      </c>
      <c r="CJ126" s="6" t="str">
        <f t="shared" si="17"/>
        <v>NORMAL</v>
      </c>
      <c r="CK126" s="5">
        <v>387767</v>
      </c>
    </row>
    <row r="127" spans="1:89" x14ac:dyDescent="0.2">
      <c r="A127" s="4" t="s">
        <v>127</v>
      </c>
      <c r="B127" s="6">
        <v>765</v>
      </c>
      <c r="C127" s="6">
        <v>1365</v>
      </c>
      <c r="D127" s="6">
        <v>611</v>
      </c>
      <c r="E127" s="6">
        <v>232</v>
      </c>
      <c r="F127" s="6">
        <v>891</v>
      </c>
      <c r="G127" s="6">
        <v>647</v>
      </c>
      <c r="H127" s="6">
        <v>574</v>
      </c>
      <c r="I127" s="6">
        <v>1161</v>
      </c>
      <c r="J127" s="6">
        <v>1715</v>
      </c>
      <c r="K127" s="6">
        <v>740</v>
      </c>
      <c r="L127" s="6">
        <v>181</v>
      </c>
      <c r="M127" s="6">
        <v>1402</v>
      </c>
      <c r="N127" s="6">
        <v>635</v>
      </c>
      <c r="O127" s="6">
        <v>587</v>
      </c>
      <c r="P127" s="6">
        <v>1766</v>
      </c>
      <c r="Q127" s="6">
        <v>330</v>
      </c>
      <c r="R127" s="6">
        <v>898</v>
      </c>
      <c r="S127" s="6">
        <v>1703</v>
      </c>
      <c r="T127" s="6">
        <v>1025</v>
      </c>
      <c r="U127" s="6">
        <v>1013</v>
      </c>
      <c r="V127" s="6">
        <v>272</v>
      </c>
      <c r="W127" s="6">
        <v>1551</v>
      </c>
      <c r="X127" s="6">
        <v>806</v>
      </c>
      <c r="Y127" s="6">
        <v>851</v>
      </c>
      <c r="Z127" s="6">
        <v>382</v>
      </c>
      <c r="AA127" s="6">
        <v>1658</v>
      </c>
      <c r="AB127" s="6">
        <v>411</v>
      </c>
      <c r="AC127" s="6">
        <v>480</v>
      </c>
      <c r="AD127" s="6">
        <v>464</v>
      </c>
      <c r="AE127" s="6">
        <v>374</v>
      </c>
      <c r="AF127" s="6">
        <v>1305</v>
      </c>
      <c r="AG127" s="6">
        <v>750</v>
      </c>
      <c r="AH127" s="6">
        <v>1291</v>
      </c>
      <c r="AI127" s="6">
        <v>1300</v>
      </c>
      <c r="AJ127" s="6">
        <v>1077</v>
      </c>
      <c r="AK127" s="6">
        <v>1249</v>
      </c>
      <c r="AL127" s="6">
        <v>826</v>
      </c>
      <c r="AM127" s="6">
        <v>671</v>
      </c>
      <c r="AN127" s="6">
        <v>1121</v>
      </c>
      <c r="AO127" s="6">
        <v>702</v>
      </c>
      <c r="AP127" s="6">
        <v>643</v>
      </c>
      <c r="AQ127" s="6">
        <v>1034</v>
      </c>
      <c r="AR127" s="6">
        <v>1336</v>
      </c>
      <c r="AS127" s="6">
        <v>730</v>
      </c>
      <c r="AT127" s="6">
        <v>611</v>
      </c>
      <c r="AU127" s="6">
        <v>1124</v>
      </c>
      <c r="AV127" s="6">
        <v>942</v>
      </c>
      <c r="AW127" s="6">
        <v>1421</v>
      </c>
      <c r="AX127" s="6">
        <v>425</v>
      </c>
      <c r="AY127" s="6">
        <v>1118</v>
      </c>
      <c r="AZ127" s="6">
        <v>968</v>
      </c>
      <c r="BA127" s="6">
        <v>804</v>
      </c>
      <c r="BB127" s="6">
        <v>1405</v>
      </c>
      <c r="BC127" s="6">
        <v>1591</v>
      </c>
      <c r="BD127" s="6">
        <v>1726</v>
      </c>
      <c r="BE127" s="6">
        <v>1729</v>
      </c>
      <c r="BF127" s="6">
        <v>888</v>
      </c>
      <c r="BG127" s="6">
        <v>1004</v>
      </c>
      <c r="BH127" s="6">
        <v>1552</v>
      </c>
      <c r="BI127" s="6">
        <v>1314</v>
      </c>
      <c r="BJ127" s="6">
        <v>889</v>
      </c>
      <c r="BK127" s="6">
        <v>933</v>
      </c>
      <c r="BL127" s="6">
        <v>1052</v>
      </c>
      <c r="BM127" s="6">
        <v>1523</v>
      </c>
      <c r="BN127" s="6">
        <v>892</v>
      </c>
      <c r="BO127" s="6">
        <v>1264</v>
      </c>
      <c r="BP127" s="6">
        <v>1013</v>
      </c>
      <c r="BQ127" s="5">
        <v>1319</v>
      </c>
      <c r="BR127" s="5">
        <v>1743</v>
      </c>
      <c r="BS127" s="6" t="str">
        <f>IFERROR(VLOOKUP(A127,CATALOGO!$B:$AR,6,0),0)</f>
        <v>ALTA</v>
      </c>
      <c r="BT127" s="6" t="str">
        <f>IFERROR(VLOOKUP(A127,CATALOGO!$B:$AR,11,0),0)</f>
        <v>NISSAN</v>
      </c>
      <c r="BU127" s="6" t="str">
        <f>IFERROR(VLOOKUP(A127,CATALOGO!$B:$AR,12,0),0)</f>
        <v>ELECTRICO</v>
      </c>
      <c r="BV127" s="6" t="str">
        <f>IFERROR(IFERROR(VLOOKUP(A127,CATALOGO!$B:$AR,35,0),"BAJA"),"BAJA")</f>
        <v>GRUPO III</v>
      </c>
      <c r="BW127" s="6" t="str">
        <f>IFERROR(VLOOKUP(A127,CATALOGO!$B:$AR,36,0),0)</f>
        <v>ALTO POTENCIAL</v>
      </c>
      <c r="BX127" s="6" t="str">
        <f>IFERROR(VLOOKUP(A127,CATALOGO!$B:$AR,33,0),"BAJA")</f>
        <v>CHINA</v>
      </c>
      <c r="BY127" s="6" t="str">
        <f>IFERROR(VLOOKUP(A127,CATALOGO!$B:$AR,7,0),"BAJA")</f>
        <v>BOBINA</v>
      </c>
      <c r="BZ127" s="6" t="str">
        <f>IFERROR(VLOOKUP(A127,CATALOGO!$B:$AR,43,0),"BAJA")</f>
        <v>TOP</v>
      </c>
      <c r="CA127" s="6" t="str">
        <f>IFERROR(VLOOKUP(A127,CATALOGO!$B:$AR,25,0),"BAJA")</f>
        <v>NUEVO 03/2009</v>
      </c>
      <c r="CB127" s="5">
        <f t="shared" si="9"/>
        <v>68775</v>
      </c>
      <c r="CC127" s="5">
        <f t="shared" si="10"/>
        <v>996.73913043478262</v>
      </c>
      <c r="CD127" s="6">
        <f t="shared" si="11"/>
        <v>3</v>
      </c>
      <c r="CE127" s="6">
        <f t="shared" si="12"/>
        <v>2009</v>
      </c>
      <c r="CF127" s="6" t="str">
        <f t="shared" si="13"/>
        <v>3 2009</v>
      </c>
      <c r="CG127" s="6" t="str">
        <f t="shared" si="14"/>
        <v>NO APLICA</v>
      </c>
      <c r="CH127" s="20">
        <f t="shared" si="15"/>
        <v>39873</v>
      </c>
      <c r="CI127" s="20">
        <f t="shared" si="16"/>
        <v>40118</v>
      </c>
      <c r="CJ127" s="6" t="str">
        <f t="shared" si="17"/>
        <v>NORMAL</v>
      </c>
      <c r="CK127" s="5">
        <v>2284876</v>
      </c>
    </row>
    <row r="128" spans="1:89" x14ac:dyDescent="0.2">
      <c r="A128" s="4" t="s">
        <v>128</v>
      </c>
      <c r="B128" s="6">
        <v>559</v>
      </c>
      <c r="C128" s="6">
        <v>1279</v>
      </c>
      <c r="D128" s="6">
        <v>463</v>
      </c>
      <c r="E128" s="6">
        <v>251</v>
      </c>
      <c r="F128" s="6">
        <v>935</v>
      </c>
      <c r="G128" s="6">
        <v>490</v>
      </c>
      <c r="H128" s="6">
        <v>183</v>
      </c>
      <c r="I128" s="6">
        <v>509</v>
      </c>
      <c r="J128" s="6">
        <v>456</v>
      </c>
      <c r="K128" s="6">
        <v>473</v>
      </c>
      <c r="L128" s="6">
        <v>391</v>
      </c>
      <c r="M128" s="6">
        <v>725</v>
      </c>
      <c r="N128" s="6">
        <v>597</v>
      </c>
      <c r="O128" s="6">
        <v>680</v>
      </c>
      <c r="P128" s="6">
        <v>1077</v>
      </c>
      <c r="Q128" s="6">
        <v>535</v>
      </c>
      <c r="R128" s="6">
        <v>1061</v>
      </c>
      <c r="S128" s="6">
        <v>1093</v>
      </c>
      <c r="T128" s="6">
        <v>1297</v>
      </c>
      <c r="U128" s="6">
        <v>495</v>
      </c>
      <c r="V128" s="6">
        <v>770</v>
      </c>
      <c r="W128" s="6">
        <v>647</v>
      </c>
      <c r="X128" s="6">
        <v>612</v>
      </c>
      <c r="Y128" s="6">
        <v>731</v>
      </c>
      <c r="Z128" s="6">
        <v>449</v>
      </c>
      <c r="AA128" s="6">
        <v>558</v>
      </c>
      <c r="AB128" s="6">
        <v>880</v>
      </c>
      <c r="AC128" s="6">
        <v>679</v>
      </c>
      <c r="AD128" s="6">
        <v>446</v>
      </c>
      <c r="AE128" s="6">
        <v>473</v>
      </c>
      <c r="AF128" s="6">
        <v>424</v>
      </c>
      <c r="AG128" s="6">
        <v>787</v>
      </c>
      <c r="AH128" s="6">
        <v>323</v>
      </c>
      <c r="AI128" s="6">
        <v>420</v>
      </c>
      <c r="AJ128" s="6">
        <v>714</v>
      </c>
      <c r="AK128" s="6">
        <v>686</v>
      </c>
      <c r="AL128" s="6">
        <v>595</v>
      </c>
      <c r="AM128" s="6">
        <v>492</v>
      </c>
      <c r="AN128" s="6">
        <v>655</v>
      </c>
      <c r="AO128" s="6">
        <v>629</v>
      </c>
      <c r="AP128" s="6">
        <v>871</v>
      </c>
      <c r="AQ128" s="6">
        <v>1376</v>
      </c>
      <c r="AR128" s="6">
        <v>946</v>
      </c>
      <c r="AS128" s="6">
        <v>857</v>
      </c>
      <c r="AT128" s="6">
        <v>870</v>
      </c>
      <c r="AU128" s="6">
        <v>1188</v>
      </c>
      <c r="AV128" s="6">
        <v>698</v>
      </c>
      <c r="AW128" s="6">
        <v>1032</v>
      </c>
      <c r="AX128" s="6">
        <v>368</v>
      </c>
      <c r="AY128" s="6">
        <v>615</v>
      </c>
      <c r="AZ128" s="6">
        <v>619</v>
      </c>
      <c r="BA128" s="6">
        <v>1363</v>
      </c>
      <c r="BB128" s="6">
        <v>1416</v>
      </c>
      <c r="BC128" s="6">
        <v>1321</v>
      </c>
      <c r="BD128" s="6">
        <v>1248</v>
      </c>
      <c r="BE128" s="6">
        <v>1359</v>
      </c>
      <c r="BF128" s="6">
        <v>1119</v>
      </c>
      <c r="BG128" s="6">
        <v>1178</v>
      </c>
      <c r="BH128" s="6">
        <v>1304</v>
      </c>
      <c r="BI128" s="6">
        <v>1308</v>
      </c>
      <c r="BJ128" s="6">
        <v>914</v>
      </c>
      <c r="BK128" s="6">
        <v>1013</v>
      </c>
      <c r="BL128" s="6">
        <v>1475</v>
      </c>
      <c r="BM128" s="6">
        <v>1178</v>
      </c>
      <c r="BN128" s="6">
        <v>1111</v>
      </c>
      <c r="BO128" s="6">
        <v>1471</v>
      </c>
      <c r="BP128" s="6">
        <v>826</v>
      </c>
      <c r="BQ128" s="5">
        <v>1033</v>
      </c>
      <c r="BR128" s="5">
        <v>1183</v>
      </c>
      <c r="BS128" s="6" t="str">
        <f>IFERROR(VLOOKUP(A128,CATALOGO!$B:$AR,6,0),0)</f>
        <v>ALTA</v>
      </c>
      <c r="BT128" s="6" t="str">
        <f>IFERROR(VLOOKUP(A128,CATALOGO!$B:$AR,11,0),0)</f>
        <v>NISSAN</v>
      </c>
      <c r="BU128" s="6" t="str">
        <f>IFERROR(VLOOKUP(A128,CATALOGO!$B:$AR,12,0),0)</f>
        <v>ELECTRICO</v>
      </c>
      <c r="BV128" s="6" t="str">
        <f>IFERROR(IFERROR(VLOOKUP(A128,CATALOGO!$B:$AR,35,0),"BAJA"),"BAJA")</f>
        <v>GRUPO III</v>
      </c>
      <c r="BW128" s="6" t="str">
        <f>IFERROR(VLOOKUP(A128,CATALOGO!$B:$AR,36,0),0)</f>
        <v>ALTO POTENCIAL</v>
      </c>
      <c r="BX128" s="6" t="str">
        <f>IFERROR(VLOOKUP(A128,CATALOGO!$B:$AR,33,0),"BAJA")</f>
        <v>CHINA</v>
      </c>
      <c r="BY128" s="6" t="str">
        <f>IFERROR(VLOOKUP(A128,CATALOGO!$B:$AR,7,0),"BAJA")</f>
        <v>BOMBA GAS ELECTRICA</v>
      </c>
      <c r="BZ128" s="6" t="str">
        <f>IFERROR(VLOOKUP(A128,CATALOGO!$B:$AR,43,0),"BAJA")</f>
        <v>TOP</v>
      </c>
      <c r="CA128" s="6" t="str">
        <f>IFERROR(VLOOKUP(A128,CATALOGO!$B:$AR,25,0),"BAJA")</f>
        <v>NUEVO 01/2008</v>
      </c>
      <c r="CB128" s="5">
        <f t="shared" si="9"/>
        <v>56779</v>
      </c>
      <c r="CC128" s="5">
        <f t="shared" si="10"/>
        <v>822.8840579710145</v>
      </c>
      <c r="CD128" s="6">
        <f t="shared" si="11"/>
        <v>1</v>
      </c>
      <c r="CE128" s="6">
        <f t="shared" si="12"/>
        <v>2008</v>
      </c>
      <c r="CF128" s="6" t="str">
        <f t="shared" si="13"/>
        <v>1 2008</v>
      </c>
      <c r="CG128" s="6" t="str">
        <f t="shared" si="14"/>
        <v>NO APLICA</v>
      </c>
      <c r="CH128" s="20">
        <f t="shared" si="15"/>
        <v>39448</v>
      </c>
      <c r="CI128" s="20">
        <f t="shared" si="16"/>
        <v>39692</v>
      </c>
      <c r="CJ128" s="6" t="str">
        <f t="shared" si="17"/>
        <v>NORMAL</v>
      </c>
      <c r="CK128" s="5">
        <v>2730637</v>
      </c>
    </row>
    <row r="129" spans="1:89" x14ac:dyDescent="0.2">
      <c r="A129" s="4" t="s">
        <v>129</v>
      </c>
      <c r="B129" s="6">
        <v>45</v>
      </c>
      <c r="C129" s="6">
        <v>25</v>
      </c>
      <c r="D129" s="6">
        <v>40</v>
      </c>
      <c r="E129" s="6">
        <v>60</v>
      </c>
      <c r="F129" s="6">
        <v>35</v>
      </c>
      <c r="G129" s="6">
        <v>97</v>
      </c>
      <c r="H129" s="6">
        <v>0</v>
      </c>
      <c r="I129" s="6">
        <v>80</v>
      </c>
      <c r="J129" s="6">
        <v>55</v>
      </c>
      <c r="K129" s="6">
        <v>20</v>
      </c>
      <c r="L129" s="6">
        <v>30</v>
      </c>
      <c r="M129" s="6">
        <v>81</v>
      </c>
      <c r="N129" s="6">
        <v>83</v>
      </c>
      <c r="O129" s="6">
        <v>140</v>
      </c>
      <c r="P129" s="6">
        <v>94</v>
      </c>
      <c r="Q129" s="6">
        <v>82</v>
      </c>
      <c r="R129" s="6">
        <v>55</v>
      </c>
      <c r="S129" s="6">
        <v>95</v>
      </c>
      <c r="T129" s="6">
        <v>120</v>
      </c>
      <c r="U129" s="6">
        <v>135</v>
      </c>
      <c r="V129" s="6">
        <v>9</v>
      </c>
      <c r="W129" s="6">
        <v>278</v>
      </c>
      <c r="X129" s="6">
        <v>61</v>
      </c>
      <c r="Y129" s="6">
        <v>147</v>
      </c>
      <c r="Z129" s="6">
        <v>164</v>
      </c>
      <c r="AA129" s="6"/>
      <c r="AB129" s="6"/>
      <c r="AC129" s="6"/>
      <c r="AD129" s="6">
        <v>500</v>
      </c>
      <c r="AE129" s="6"/>
      <c r="AF129" s="6">
        <v>442</v>
      </c>
      <c r="AG129" s="6">
        <v>658</v>
      </c>
      <c r="AH129" s="6"/>
      <c r="AI129" s="6"/>
      <c r="AJ129" s="6"/>
      <c r="AK129" s="6"/>
      <c r="AL129" s="6">
        <v>3</v>
      </c>
      <c r="AM129" s="6"/>
      <c r="AN129" s="6">
        <v>450</v>
      </c>
      <c r="AO129" s="6"/>
      <c r="AP129" s="6">
        <v>1562</v>
      </c>
      <c r="AQ129" s="6">
        <v>477</v>
      </c>
      <c r="AR129" s="6">
        <v>437</v>
      </c>
      <c r="AS129" s="6">
        <v>715</v>
      </c>
      <c r="AT129" s="6">
        <v>655</v>
      </c>
      <c r="AU129" s="6">
        <v>528</v>
      </c>
      <c r="AV129" s="6">
        <v>426</v>
      </c>
      <c r="AW129" s="6">
        <v>650</v>
      </c>
      <c r="AX129" s="6">
        <v>423</v>
      </c>
      <c r="AY129" s="6">
        <v>931</v>
      </c>
      <c r="AZ129" s="6">
        <v>677</v>
      </c>
      <c r="BA129" s="6">
        <v>612</v>
      </c>
      <c r="BB129" s="6">
        <v>965</v>
      </c>
      <c r="BC129" s="6">
        <v>757</v>
      </c>
      <c r="BD129" s="6">
        <v>1099</v>
      </c>
      <c r="BE129" s="6">
        <v>1331</v>
      </c>
      <c r="BF129" s="6">
        <v>1624</v>
      </c>
      <c r="BG129" s="6">
        <v>633</v>
      </c>
      <c r="BH129" s="6">
        <v>1684</v>
      </c>
      <c r="BI129" s="6">
        <v>928</v>
      </c>
      <c r="BJ129" s="6">
        <v>3380</v>
      </c>
      <c r="BK129" s="6">
        <v>914</v>
      </c>
      <c r="BL129" s="6">
        <v>809</v>
      </c>
      <c r="BM129" s="6">
        <v>831</v>
      </c>
      <c r="BN129" s="6">
        <v>576</v>
      </c>
      <c r="BO129" s="6">
        <v>818</v>
      </c>
      <c r="BP129" s="6">
        <v>1265</v>
      </c>
      <c r="BQ129" s="5">
        <v>3079</v>
      </c>
      <c r="BR129" s="5">
        <v>1455</v>
      </c>
      <c r="BS129" s="6" t="str">
        <f>IFERROR(VLOOKUP(A129,CATALOGO!$B:$AR,6,0),0)</f>
        <v>ALTA</v>
      </c>
      <c r="BT129" s="6" t="str">
        <f>IFERROR(VLOOKUP(A129,CATALOGO!$B:$AR,11,0),0)</f>
        <v>NISSAN</v>
      </c>
      <c r="BU129" s="6" t="str">
        <f>IFERROR(VLOOKUP(A129,CATALOGO!$B:$AR,12,0),0)</f>
        <v>SUSPENSION</v>
      </c>
      <c r="BV129" s="6" t="str">
        <f>IFERROR(IFERROR(VLOOKUP(A129,CATALOGO!$B:$AR,35,0),"BAJA"),"BAJA")</f>
        <v>GRUPO IV</v>
      </c>
      <c r="BW129" s="6" t="str">
        <f>IFERROR(VLOOKUP(A129,CATALOGO!$B:$AR,36,0),0)</f>
        <v>ALTO POTENCIAL</v>
      </c>
      <c r="BX129" s="6" t="str">
        <f>IFERROR(VLOOKUP(A129,CATALOGO!$B:$AR,33,0),"BAJA")</f>
        <v>CHINA</v>
      </c>
      <c r="BY129" s="6" t="str">
        <f>IFERROR(VLOOKUP(A129,CATALOGO!$B:$AR,7,0),"BAJA")</f>
        <v>TAPA SOPORTE AMORT</v>
      </c>
      <c r="BZ129" s="6" t="str">
        <f>IFERROR(VLOOKUP(A129,CATALOGO!$B:$AR,43,0),"BAJA")</f>
        <v>TOP</v>
      </c>
      <c r="CA129" s="6" t="str">
        <f>IFERROR(VLOOKUP(A129,CATALOGO!$B:$AR,25,0),"BAJA")</f>
        <v>NUEVO 03/2017</v>
      </c>
      <c r="CB129" s="5">
        <f t="shared" si="9"/>
        <v>34325</v>
      </c>
      <c r="CC129" s="5">
        <f t="shared" si="10"/>
        <v>591.81034482758616</v>
      </c>
      <c r="CD129" s="6">
        <f t="shared" si="11"/>
        <v>3</v>
      </c>
      <c r="CE129" s="6">
        <f t="shared" si="12"/>
        <v>2017</v>
      </c>
      <c r="CF129" s="6" t="str">
        <f t="shared" si="13"/>
        <v>3 2017</v>
      </c>
      <c r="CG129" s="6" t="str">
        <f t="shared" si="14"/>
        <v>NO APLICA</v>
      </c>
      <c r="CH129" s="20">
        <f t="shared" si="15"/>
        <v>42795</v>
      </c>
      <c r="CI129" s="20">
        <f t="shared" si="16"/>
        <v>43040</v>
      </c>
      <c r="CJ129" s="6" t="str">
        <f t="shared" si="17"/>
        <v>NORMAL</v>
      </c>
      <c r="CK129" s="5">
        <v>1072402</v>
      </c>
    </row>
    <row r="130" spans="1:89" x14ac:dyDescent="0.2">
      <c r="A130" s="4" t="s">
        <v>130</v>
      </c>
      <c r="B130" s="6">
        <v>1129</v>
      </c>
      <c r="C130" s="6">
        <v>2089</v>
      </c>
      <c r="D130" s="6">
        <v>979</v>
      </c>
      <c r="E130" s="6">
        <v>556</v>
      </c>
      <c r="F130" s="6">
        <v>1325</v>
      </c>
      <c r="G130" s="6">
        <v>1679</v>
      </c>
      <c r="H130" s="6">
        <v>908</v>
      </c>
      <c r="I130" s="6">
        <v>1627</v>
      </c>
      <c r="J130" s="6">
        <v>2940</v>
      </c>
      <c r="K130" s="6">
        <v>953</v>
      </c>
      <c r="L130" s="6">
        <v>1141</v>
      </c>
      <c r="M130" s="6">
        <v>2498</v>
      </c>
      <c r="N130" s="6">
        <v>130</v>
      </c>
      <c r="O130" s="6">
        <v>1874</v>
      </c>
      <c r="P130" s="6">
        <v>2524</v>
      </c>
      <c r="Q130" s="6">
        <v>1174</v>
      </c>
      <c r="R130" s="6">
        <v>1319</v>
      </c>
      <c r="S130" s="6">
        <v>2521</v>
      </c>
      <c r="T130" s="6">
        <v>1740</v>
      </c>
      <c r="U130" s="6">
        <v>1217</v>
      </c>
      <c r="V130" s="6">
        <v>1</v>
      </c>
      <c r="W130" s="6"/>
      <c r="X130" s="6"/>
      <c r="Y130" s="6"/>
      <c r="Z130" s="6">
        <v>6814</v>
      </c>
      <c r="AA130" s="6">
        <v>3705</v>
      </c>
      <c r="AB130" s="6">
        <v>696</v>
      </c>
      <c r="AC130" s="6">
        <v>513</v>
      </c>
      <c r="AD130" s="6">
        <v>1430</v>
      </c>
      <c r="AE130" s="6">
        <v>1236</v>
      </c>
      <c r="AF130" s="6">
        <v>1490</v>
      </c>
      <c r="AG130" s="6">
        <v>789</v>
      </c>
      <c r="AH130" s="6">
        <v>961</v>
      </c>
      <c r="AI130" s="6">
        <v>1149</v>
      </c>
      <c r="AJ130" s="6">
        <v>1430</v>
      </c>
      <c r="AK130" s="6">
        <v>459</v>
      </c>
      <c r="AL130" s="6">
        <v>1362</v>
      </c>
      <c r="AM130" s="6">
        <v>1419</v>
      </c>
      <c r="AN130" s="6">
        <v>1427</v>
      </c>
      <c r="AO130" s="6">
        <v>794</v>
      </c>
      <c r="AP130" s="6">
        <v>1026</v>
      </c>
      <c r="AQ130" s="6">
        <v>1030</v>
      </c>
      <c r="AR130" s="6">
        <v>1346</v>
      </c>
      <c r="AS130" s="6">
        <v>748</v>
      </c>
      <c r="AT130" s="6">
        <v>4573</v>
      </c>
      <c r="AU130" s="6">
        <v>860</v>
      </c>
      <c r="AV130" s="6">
        <v>600</v>
      </c>
      <c r="AW130" s="6">
        <v>557</v>
      </c>
      <c r="AX130" s="6">
        <v>386</v>
      </c>
      <c r="AY130" s="6">
        <v>957</v>
      </c>
      <c r="AZ130" s="6">
        <v>697</v>
      </c>
      <c r="BA130" s="6">
        <v>793</v>
      </c>
      <c r="BB130" s="6">
        <v>861</v>
      </c>
      <c r="BC130" s="6">
        <v>828</v>
      </c>
      <c r="BD130" s="6">
        <v>1086</v>
      </c>
      <c r="BE130" s="6">
        <v>2263</v>
      </c>
      <c r="BF130" s="6">
        <v>1235</v>
      </c>
      <c r="BG130" s="6">
        <v>1268</v>
      </c>
      <c r="BH130" s="6">
        <v>1334</v>
      </c>
      <c r="BI130" s="6">
        <v>1585</v>
      </c>
      <c r="BJ130" s="6">
        <v>1000</v>
      </c>
      <c r="BK130" s="6">
        <v>885</v>
      </c>
      <c r="BL130" s="6">
        <v>1069</v>
      </c>
      <c r="BM130" s="6">
        <v>801</v>
      </c>
      <c r="BN130" s="6">
        <v>742</v>
      </c>
      <c r="BO130" s="6">
        <v>1239</v>
      </c>
      <c r="BP130" s="6">
        <v>1547</v>
      </c>
      <c r="BQ130" s="5">
        <v>1367</v>
      </c>
      <c r="BR130" s="5">
        <v>1096</v>
      </c>
      <c r="BS130" s="6" t="str">
        <f>IFERROR(VLOOKUP(A130,CATALOGO!$B:$AR,6,0),0)</f>
        <v>ALTA</v>
      </c>
      <c r="BT130" s="6" t="str">
        <f>IFERROR(VLOOKUP(A130,CATALOGO!$B:$AR,11,0),0)</f>
        <v>VW-AUDI-SEAT</v>
      </c>
      <c r="BU130" s="6" t="str">
        <f>IFERROR(VLOOKUP(A130,CATALOGO!$B:$AR,12,0),0)</f>
        <v>ELECTRICO</v>
      </c>
      <c r="BV130" s="6" t="str">
        <f>IFERROR(IFERROR(VLOOKUP(A130,CATALOGO!$B:$AR,35,0),"BAJA"),"BAJA")</f>
        <v>GRUPO II</v>
      </c>
      <c r="BW130" s="6" t="str">
        <f>IFERROR(VLOOKUP(A130,CATALOGO!$B:$AR,36,0),0)</f>
        <v>ALTO POTENCIAL</v>
      </c>
      <c r="BX130" s="6" t="str">
        <f>IFERROR(VLOOKUP(A130,CATALOGO!$B:$AR,33,0),"BAJA")</f>
        <v>CHINA</v>
      </c>
      <c r="BY130" s="6" t="str">
        <f>IFERROR(VLOOKUP(A130,CATALOGO!$B:$AR,7,0),"BAJA")</f>
        <v>TAPA DISTRIBUIDOR</v>
      </c>
      <c r="BZ130" s="6" t="str">
        <f>IFERROR(VLOOKUP(A130,CATALOGO!$B:$AR,43,0),"BAJA")</f>
        <v>TOP</v>
      </c>
      <c r="CA130" s="6" t="str">
        <f>IFERROR(VLOOKUP(A130,CATALOGO!$B:$AR,25,0),"BAJA")</f>
        <v>NUEVO 01/2008</v>
      </c>
      <c r="CB130" s="5">
        <f t="shared" si="9"/>
        <v>89777</v>
      </c>
      <c r="CC130" s="5">
        <f t="shared" si="10"/>
        <v>1360.2575757575758</v>
      </c>
      <c r="CD130" s="6">
        <f t="shared" si="11"/>
        <v>1</v>
      </c>
      <c r="CE130" s="6">
        <f t="shared" si="12"/>
        <v>2008</v>
      </c>
      <c r="CF130" s="6" t="str">
        <f t="shared" si="13"/>
        <v>1 2008</v>
      </c>
      <c r="CG130" s="6" t="str">
        <f t="shared" si="14"/>
        <v>NO APLICA</v>
      </c>
      <c r="CH130" s="20">
        <f t="shared" si="15"/>
        <v>39448</v>
      </c>
      <c r="CI130" s="20">
        <f t="shared" si="16"/>
        <v>39692</v>
      </c>
      <c r="CJ130" s="6" t="str">
        <f t="shared" si="17"/>
        <v>NORMAL</v>
      </c>
      <c r="CK130" s="5">
        <v>393866</v>
      </c>
    </row>
    <row r="131" spans="1:89" x14ac:dyDescent="0.2">
      <c r="A131" s="4" t="s">
        <v>131</v>
      </c>
      <c r="B131" s="6">
        <v>539</v>
      </c>
      <c r="C131" s="6">
        <v>641</v>
      </c>
      <c r="D131" s="6">
        <v>437</v>
      </c>
      <c r="E131" s="6">
        <v>347</v>
      </c>
      <c r="F131" s="6">
        <v>550</v>
      </c>
      <c r="G131" s="6">
        <v>675</v>
      </c>
      <c r="H131" s="6">
        <v>229</v>
      </c>
      <c r="I131" s="6">
        <v>687</v>
      </c>
      <c r="J131" s="6">
        <v>945</v>
      </c>
      <c r="K131" s="6">
        <v>370</v>
      </c>
      <c r="L131" s="6">
        <v>800</v>
      </c>
      <c r="M131" s="6">
        <v>1186</v>
      </c>
      <c r="N131" s="6">
        <v>880</v>
      </c>
      <c r="O131" s="6">
        <v>170</v>
      </c>
      <c r="P131" s="6">
        <v>5</v>
      </c>
      <c r="Q131" s="6">
        <v>2088</v>
      </c>
      <c r="R131" s="6">
        <v>346</v>
      </c>
      <c r="S131" s="6">
        <v>685</v>
      </c>
      <c r="T131" s="6">
        <v>475</v>
      </c>
      <c r="U131" s="6">
        <v>534</v>
      </c>
      <c r="V131" s="6">
        <v>1062</v>
      </c>
      <c r="W131" s="6">
        <v>19</v>
      </c>
      <c r="X131" s="6">
        <v>1432</v>
      </c>
      <c r="Y131" s="6">
        <v>1256</v>
      </c>
      <c r="Z131" s="6">
        <v>940</v>
      </c>
      <c r="AA131" s="6">
        <v>1773</v>
      </c>
      <c r="AB131" s="6">
        <v>735</v>
      </c>
      <c r="AC131" s="6">
        <v>300</v>
      </c>
      <c r="AD131" s="6">
        <v>394</v>
      </c>
      <c r="AE131" s="6">
        <v>410</v>
      </c>
      <c r="AF131" s="6">
        <v>395</v>
      </c>
      <c r="AG131" s="6">
        <v>503</v>
      </c>
      <c r="AH131" s="6">
        <v>570</v>
      </c>
      <c r="AI131" s="6">
        <v>791</v>
      </c>
      <c r="AJ131" s="6">
        <v>1189</v>
      </c>
      <c r="AK131" s="6">
        <v>904</v>
      </c>
      <c r="AL131" s="6">
        <v>1174</v>
      </c>
      <c r="AM131" s="6">
        <v>921</v>
      </c>
      <c r="AN131" s="6">
        <v>1304</v>
      </c>
      <c r="AO131" s="6">
        <v>570</v>
      </c>
      <c r="AP131" s="6">
        <v>523</v>
      </c>
      <c r="AQ131" s="6">
        <v>666</v>
      </c>
      <c r="AR131" s="6">
        <v>522</v>
      </c>
      <c r="AS131" s="6">
        <v>520</v>
      </c>
      <c r="AT131" s="6">
        <v>880</v>
      </c>
      <c r="AU131" s="6">
        <v>1321</v>
      </c>
      <c r="AV131" s="6">
        <v>963</v>
      </c>
      <c r="AW131" s="6">
        <v>1089</v>
      </c>
      <c r="AX131" s="6">
        <v>885</v>
      </c>
      <c r="AY131" s="6">
        <v>1232</v>
      </c>
      <c r="AZ131" s="6">
        <v>1213</v>
      </c>
      <c r="BA131" s="6">
        <v>606</v>
      </c>
      <c r="BB131" s="6">
        <v>1074</v>
      </c>
      <c r="BC131" s="6">
        <v>1113</v>
      </c>
      <c r="BD131" s="6">
        <v>972</v>
      </c>
      <c r="BE131" s="6">
        <v>1803</v>
      </c>
      <c r="BF131" s="6">
        <v>1841</v>
      </c>
      <c r="BG131" s="6">
        <v>1423</v>
      </c>
      <c r="BH131" s="6">
        <v>177</v>
      </c>
      <c r="BI131" s="6"/>
      <c r="BJ131" s="6">
        <v>3518</v>
      </c>
      <c r="BK131" s="6">
        <v>1041</v>
      </c>
      <c r="BL131" s="6">
        <v>741</v>
      </c>
      <c r="BM131" s="6">
        <v>1120</v>
      </c>
      <c r="BN131" s="6">
        <v>695</v>
      </c>
      <c r="BO131" s="6">
        <v>1149</v>
      </c>
      <c r="BP131" s="6">
        <v>969</v>
      </c>
      <c r="BQ131" s="5">
        <v>2191</v>
      </c>
      <c r="BR131" s="5">
        <v>1200</v>
      </c>
      <c r="BS131" s="6" t="str">
        <f>IFERROR(VLOOKUP(A131,CATALOGO!$B:$AR,6,0),0)</f>
        <v>ALTA</v>
      </c>
      <c r="BT131" s="6" t="str">
        <f>IFERROR(VLOOKUP(A131,CATALOGO!$B:$AR,11,0),0)</f>
        <v>VW-AUDI-SEAT</v>
      </c>
      <c r="BU131" s="6" t="str">
        <f>IFERROR(VLOOKUP(A131,CATALOGO!$B:$AR,12,0),0)</f>
        <v>SUSPENSION</v>
      </c>
      <c r="BV131" s="6" t="str">
        <f>IFERROR(IFERROR(VLOOKUP(A131,CATALOGO!$B:$AR,35,0),"BAJA"),"BAJA")</f>
        <v>GRUPO IV</v>
      </c>
      <c r="BW131" s="6" t="str">
        <f>IFERROR(VLOOKUP(A131,CATALOGO!$B:$AR,36,0),0)</f>
        <v>ALTO POTENCIAL</v>
      </c>
      <c r="BX131" s="6" t="str">
        <f>IFERROR(VLOOKUP(A131,CATALOGO!$B:$AR,33,0),"BAJA")</f>
        <v>CHINA</v>
      </c>
      <c r="BY131" s="6" t="str">
        <f>IFERROR(VLOOKUP(A131,CATALOGO!$B:$AR,7,0),"BAJA")</f>
        <v>BRAZO BARRA ESTABIL</v>
      </c>
      <c r="BZ131" s="6" t="str">
        <f>IFERROR(VLOOKUP(A131,CATALOGO!$B:$AR,43,0),"BAJA")</f>
        <v>TOP</v>
      </c>
      <c r="CA131" s="6" t="str">
        <f>IFERROR(VLOOKUP(A131,CATALOGO!$B:$AR,25,0),"BAJA")</f>
        <v>NUEVO 11/2010</v>
      </c>
      <c r="CB131" s="5">
        <f t="shared" ref="CB131:CB194" si="18">SUM(B131:BR131)</f>
        <v>60678</v>
      </c>
      <c r="CC131" s="5">
        <f t="shared" ref="CC131:CC194" si="19">AVERAGEIF(B131:BR131,"&gt;0")</f>
        <v>892.32352941176475</v>
      </c>
      <c r="CD131" s="6">
        <f t="shared" ref="CD131:CD194" si="20">MONTH(DATEVALUE(SUBSTITUTE(CA131,"NUEVO", "")))</f>
        <v>11</v>
      </c>
      <c r="CE131" s="6">
        <f t="shared" ref="CE131:CE194" si="21">YEAR(DATEVALUE(SUBSTITUTE(CA131,"NUEVO", "")))</f>
        <v>2010</v>
      </c>
      <c r="CF131" s="6" t="str">
        <f t="shared" ref="CF131:CF194" si="22">CONCATENATE(CD131," ",CE131)</f>
        <v>11 2010</v>
      </c>
      <c r="CG131" s="6" t="str">
        <f t="shared" ref="CG131:CG194" si="23">IF(CE131&gt;=2020,"LANZAMIENTO","NO APLICA")</f>
        <v>NO APLICA</v>
      </c>
      <c r="CH131" s="20">
        <f t="shared" ref="CH131:CH194" si="24">DATE(CE131,CD131,1)</f>
        <v>40483</v>
      </c>
      <c r="CI131" s="20">
        <f t="shared" ref="CI131:CI194" si="25">EDATE(CH131,8)</f>
        <v>40725</v>
      </c>
      <c r="CJ131" s="6" t="str">
        <f t="shared" ref="CJ131:CJ194" si="26">IF(AND(B$1&gt;=CH131,B$1&lt;=EDATE(CH131,8)),"LANZAMIENTO","NORMAL")</f>
        <v>NORMAL</v>
      </c>
      <c r="CK131" s="5">
        <v>510258</v>
      </c>
    </row>
    <row r="132" spans="1:89" x14ac:dyDescent="0.2">
      <c r="A132" s="4" t="s">
        <v>132</v>
      </c>
      <c r="B132" s="6">
        <v>474</v>
      </c>
      <c r="C132" s="6">
        <v>1040</v>
      </c>
      <c r="D132" s="6">
        <v>667</v>
      </c>
      <c r="E132" s="6">
        <v>122</v>
      </c>
      <c r="F132" s="6">
        <v>598</v>
      </c>
      <c r="G132" s="6">
        <v>588</v>
      </c>
      <c r="H132" s="6">
        <v>403</v>
      </c>
      <c r="I132" s="6">
        <v>743</v>
      </c>
      <c r="J132" s="6">
        <v>1087</v>
      </c>
      <c r="K132" s="6">
        <v>523</v>
      </c>
      <c r="L132" s="6">
        <v>666</v>
      </c>
      <c r="M132" s="6">
        <v>1071</v>
      </c>
      <c r="N132" s="6">
        <v>55</v>
      </c>
      <c r="O132" s="6">
        <v>1635</v>
      </c>
      <c r="P132" s="6">
        <v>1542</v>
      </c>
      <c r="Q132" s="6">
        <v>613</v>
      </c>
      <c r="R132" s="6">
        <v>1340</v>
      </c>
      <c r="S132" s="6">
        <v>642</v>
      </c>
      <c r="T132" s="6">
        <v>330</v>
      </c>
      <c r="U132" s="6"/>
      <c r="V132" s="6">
        <v>155</v>
      </c>
      <c r="W132" s="6">
        <v>3776</v>
      </c>
      <c r="X132" s="6">
        <v>780</v>
      </c>
      <c r="Y132" s="6">
        <v>1171</v>
      </c>
      <c r="Z132" s="6">
        <v>1061</v>
      </c>
      <c r="AA132" s="6">
        <v>1934</v>
      </c>
      <c r="AB132" s="6">
        <v>350</v>
      </c>
      <c r="AC132" s="6">
        <v>369</v>
      </c>
      <c r="AD132" s="6">
        <v>646</v>
      </c>
      <c r="AE132" s="6">
        <v>677</v>
      </c>
      <c r="AF132" s="6">
        <v>932</v>
      </c>
      <c r="AG132" s="6">
        <v>600</v>
      </c>
      <c r="AH132" s="6">
        <v>1222</v>
      </c>
      <c r="AI132" s="6">
        <v>1088</v>
      </c>
      <c r="AJ132" s="6">
        <v>1487</v>
      </c>
      <c r="AK132" s="6">
        <v>1083</v>
      </c>
      <c r="AL132" s="6">
        <v>1620</v>
      </c>
      <c r="AM132" s="6">
        <v>1414</v>
      </c>
      <c r="AN132" s="6">
        <v>1444</v>
      </c>
      <c r="AO132" s="6">
        <v>623</v>
      </c>
      <c r="AP132" s="6">
        <v>1085</v>
      </c>
      <c r="AQ132" s="6">
        <v>1053</v>
      </c>
      <c r="AR132" s="6">
        <v>1282</v>
      </c>
      <c r="AS132" s="6">
        <v>479</v>
      </c>
      <c r="AT132" s="6">
        <v>1338</v>
      </c>
      <c r="AU132" s="6">
        <v>1151</v>
      </c>
      <c r="AV132" s="6">
        <v>937</v>
      </c>
      <c r="AW132" s="6">
        <v>1293</v>
      </c>
      <c r="AX132" s="6">
        <v>627</v>
      </c>
      <c r="AY132" s="6">
        <v>1512</v>
      </c>
      <c r="AZ132" s="6">
        <v>1400</v>
      </c>
      <c r="BA132" s="6">
        <v>1218</v>
      </c>
      <c r="BB132" s="6">
        <v>1810</v>
      </c>
      <c r="BC132" s="6">
        <v>1251</v>
      </c>
      <c r="BD132" s="6">
        <v>988</v>
      </c>
      <c r="BE132" s="6">
        <v>1064</v>
      </c>
      <c r="BF132" s="6">
        <v>1158</v>
      </c>
      <c r="BG132" s="6">
        <v>1203</v>
      </c>
      <c r="BH132" s="6">
        <v>1258</v>
      </c>
      <c r="BI132" s="6">
        <v>1387</v>
      </c>
      <c r="BJ132" s="6">
        <v>1586</v>
      </c>
      <c r="BK132" s="6">
        <v>997</v>
      </c>
      <c r="BL132" s="6">
        <v>1134</v>
      </c>
      <c r="BM132" s="6">
        <v>931</v>
      </c>
      <c r="BN132" s="6">
        <v>1296</v>
      </c>
      <c r="BO132" s="6">
        <v>1418</v>
      </c>
      <c r="BP132" s="6">
        <v>886</v>
      </c>
      <c r="BQ132" s="5">
        <v>1233</v>
      </c>
      <c r="BR132" s="5">
        <v>1495</v>
      </c>
      <c r="BS132" s="6" t="str">
        <f>IFERROR(VLOOKUP(A132,CATALOGO!$B:$AR,6,0),0)</f>
        <v>ALTA</v>
      </c>
      <c r="BT132" s="6" t="str">
        <f>IFERROR(VLOOKUP(A132,CATALOGO!$B:$AR,11,0),0)</f>
        <v>VW-AUDI-SEAT</v>
      </c>
      <c r="BU132" s="6" t="str">
        <f>IFERROR(VLOOKUP(A132,CATALOGO!$B:$AR,12,0),0)</f>
        <v>ELECTRICO</v>
      </c>
      <c r="BV132" s="6" t="str">
        <f>IFERROR(IFERROR(VLOOKUP(A132,CATALOGO!$B:$AR,35,0),"BAJA"),"BAJA")</f>
        <v>GRUPO III</v>
      </c>
      <c r="BW132" s="6" t="str">
        <f>IFERROR(VLOOKUP(A132,CATALOGO!$B:$AR,36,0),0)</f>
        <v>ALTO POTENCIAL</v>
      </c>
      <c r="BX132" s="6" t="str">
        <f>IFERROR(VLOOKUP(A132,CATALOGO!$B:$AR,33,0),"BAJA")</f>
        <v>CHINA</v>
      </c>
      <c r="BY132" s="6" t="str">
        <f>IFERROR(VLOOKUP(A132,CATALOGO!$B:$AR,7,0),"BAJA")</f>
        <v>SENSOR TEMPERATURA</v>
      </c>
      <c r="BZ132" s="6" t="str">
        <f>IFERROR(VLOOKUP(A132,CATALOGO!$B:$AR,43,0),"BAJA")</f>
        <v>TOP</v>
      </c>
      <c r="CA132" s="6" t="str">
        <f>IFERROR(VLOOKUP(A132,CATALOGO!$B:$AR,25,0),"BAJA")</f>
        <v>NUEVO 01/2008</v>
      </c>
      <c r="CB132" s="5">
        <f t="shared" si="18"/>
        <v>71041</v>
      </c>
      <c r="CC132" s="5">
        <f t="shared" si="19"/>
        <v>1044.7205882352941</v>
      </c>
      <c r="CD132" s="6">
        <f t="shared" si="20"/>
        <v>1</v>
      </c>
      <c r="CE132" s="6">
        <f t="shared" si="21"/>
        <v>2008</v>
      </c>
      <c r="CF132" s="6" t="str">
        <f t="shared" si="22"/>
        <v>1 2008</v>
      </c>
      <c r="CG132" s="6" t="str">
        <f t="shared" si="23"/>
        <v>NO APLICA</v>
      </c>
      <c r="CH132" s="20">
        <f t="shared" si="24"/>
        <v>39448</v>
      </c>
      <c r="CI132" s="20">
        <f t="shared" si="25"/>
        <v>39692</v>
      </c>
      <c r="CJ132" s="6" t="str">
        <f t="shared" si="26"/>
        <v>NORMAL</v>
      </c>
      <c r="CK132" s="5">
        <v>911404</v>
      </c>
    </row>
    <row r="133" spans="1:89" x14ac:dyDescent="0.2">
      <c r="A133" s="4" t="s">
        <v>133</v>
      </c>
      <c r="B133" s="6">
        <v>1000</v>
      </c>
      <c r="C133" s="6">
        <v>3640</v>
      </c>
      <c r="D133" s="6">
        <v>1390</v>
      </c>
      <c r="E133" s="6">
        <v>620</v>
      </c>
      <c r="F133" s="6">
        <v>3210</v>
      </c>
      <c r="G133" s="6">
        <v>2580</v>
      </c>
      <c r="H133" s="6">
        <v>930</v>
      </c>
      <c r="I133" s="6">
        <v>1500</v>
      </c>
      <c r="J133" s="6">
        <v>4250</v>
      </c>
      <c r="K133" s="6">
        <v>1650</v>
      </c>
      <c r="L133" s="6">
        <v>820</v>
      </c>
      <c r="M133" s="6">
        <v>3970</v>
      </c>
      <c r="N133" s="6">
        <v>1210</v>
      </c>
      <c r="O133" s="6">
        <v>220</v>
      </c>
      <c r="P133" s="6">
        <v>4088</v>
      </c>
      <c r="Q133" s="6">
        <v>1380</v>
      </c>
      <c r="R133" s="6">
        <v>1570</v>
      </c>
      <c r="S133" s="6">
        <v>4410</v>
      </c>
      <c r="T133" s="6">
        <v>900</v>
      </c>
      <c r="U133" s="6">
        <v>1340</v>
      </c>
      <c r="V133" s="6">
        <v>2125</v>
      </c>
      <c r="W133" s="6">
        <v>1452</v>
      </c>
      <c r="X133" s="6">
        <v>735</v>
      </c>
      <c r="Y133" s="6">
        <v>3495</v>
      </c>
      <c r="Z133" s="6">
        <v>1970</v>
      </c>
      <c r="AA133" s="6">
        <v>3102</v>
      </c>
      <c r="AB133" s="6">
        <v>1094</v>
      </c>
      <c r="AC133" s="6">
        <v>490</v>
      </c>
      <c r="AD133" s="6">
        <v>462</v>
      </c>
      <c r="AE133" s="6">
        <v>690</v>
      </c>
      <c r="AF133" s="6">
        <v>2120</v>
      </c>
      <c r="AG133" s="6">
        <v>320</v>
      </c>
      <c r="AH133" s="6">
        <v>1380</v>
      </c>
      <c r="AI133" s="6">
        <v>2000</v>
      </c>
      <c r="AJ133" s="6">
        <v>1595</v>
      </c>
      <c r="AK133" s="6">
        <v>1840</v>
      </c>
      <c r="AL133" s="6">
        <v>1160</v>
      </c>
      <c r="AM133" s="6">
        <v>930</v>
      </c>
      <c r="AN133" s="6">
        <v>1320</v>
      </c>
      <c r="AO133" s="6">
        <v>975</v>
      </c>
      <c r="AP133" s="6">
        <v>410</v>
      </c>
      <c r="AQ133" s="6">
        <v>802</v>
      </c>
      <c r="AR133" s="6">
        <v>770</v>
      </c>
      <c r="AS133" s="6">
        <v>780</v>
      </c>
      <c r="AT133" s="6">
        <v>1270</v>
      </c>
      <c r="AU133" s="6">
        <v>1130</v>
      </c>
      <c r="AV133" s="6">
        <v>1070</v>
      </c>
      <c r="AW133" s="6">
        <v>1330</v>
      </c>
      <c r="AX133" s="6">
        <v>280</v>
      </c>
      <c r="AY133" s="6">
        <v>1320</v>
      </c>
      <c r="AZ133" s="6">
        <v>2460</v>
      </c>
      <c r="BA133" s="6">
        <v>1834</v>
      </c>
      <c r="BB133" s="6">
        <v>760</v>
      </c>
      <c r="BC133" s="6">
        <v>1401</v>
      </c>
      <c r="BD133" s="6">
        <v>872</v>
      </c>
      <c r="BE133" s="6">
        <v>2200</v>
      </c>
      <c r="BF133" s="6">
        <v>1390</v>
      </c>
      <c r="BG133" s="6">
        <v>729</v>
      </c>
      <c r="BH133" s="6">
        <v>890</v>
      </c>
      <c r="BI133" s="6">
        <v>960</v>
      </c>
      <c r="BJ133" s="6">
        <v>1692</v>
      </c>
      <c r="BK133" s="6">
        <v>816</v>
      </c>
      <c r="BL133" s="6">
        <v>1520</v>
      </c>
      <c r="BM133" s="6">
        <v>1010</v>
      </c>
      <c r="BN133" s="6">
        <v>1570</v>
      </c>
      <c r="BO133" s="6">
        <v>724</v>
      </c>
      <c r="BP133" s="6">
        <v>871</v>
      </c>
      <c r="BQ133" s="5">
        <v>1360</v>
      </c>
      <c r="BR133" s="5">
        <v>1646</v>
      </c>
      <c r="BS133" s="6" t="str">
        <f>IFERROR(VLOOKUP(A133,CATALOGO!$B:$AR,6,0),0)</f>
        <v>ALTA</v>
      </c>
      <c r="BT133" s="6" t="str">
        <f>IFERROR(VLOOKUP(A133,CATALOGO!$B:$AR,11,0),0)</f>
        <v>NISSAN</v>
      </c>
      <c r="BU133" s="6" t="str">
        <f>IFERROR(VLOOKUP(A133,CATALOGO!$B:$AR,12,0),0)</f>
        <v>SUSPENSION</v>
      </c>
      <c r="BV133" s="6" t="str">
        <f>IFERROR(IFERROR(VLOOKUP(A133,CATALOGO!$B:$AR,35,0),"BAJA"),"BAJA")</f>
        <v>GRUPO III</v>
      </c>
      <c r="BW133" s="6" t="str">
        <f>IFERROR(VLOOKUP(A133,CATALOGO!$B:$AR,36,0),0)</f>
        <v>ALTO POTENCIAL</v>
      </c>
      <c r="BX133" s="6" t="str">
        <f>IFERROR(VLOOKUP(A133,CATALOGO!$B:$AR,33,0),"BAJA")</f>
        <v>CHINA</v>
      </c>
      <c r="BY133" s="6" t="str">
        <f>IFERROR(VLOOKUP(A133,CATALOGO!$B:$AR,7,0),"BAJA")</f>
        <v>BUJE HORQUILLA</v>
      </c>
      <c r="BZ133" s="6" t="str">
        <f>IFERROR(VLOOKUP(A133,CATALOGO!$B:$AR,43,0),"BAJA")</f>
        <v>TOP</v>
      </c>
      <c r="CA133" s="6" t="str">
        <f>IFERROR(VLOOKUP(A133,CATALOGO!$B:$AR,25,0),"BAJA")</f>
        <v>NUEVO 02/2008</v>
      </c>
      <c r="CB133" s="5">
        <f t="shared" si="18"/>
        <v>103800</v>
      </c>
      <c r="CC133" s="5">
        <f t="shared" si="19"/>
        <v>1504.3478260869565</v>
      </c>
      <c r="CD133" s="6">
        <f t="shared" si="20"/>
        <v>2</v>
      </c>
      <c r="CE133" s="6">
        <f t="shared" si="21"/>
        <v>2008</v>
      </c>
      <c r="CF133" s="6" t="str">
        <f t="shared" si="22"/>
        <v>2 2008</v>
      </c>
      <c r="CG133" s="6" t="str">
        <f t="shared" si="23"/>
        <v>NO APLICA</v>
      </c>
      <c r="CH133" s="20">
        <f t="shared" si="24"/>
        <v>39479</v>
      </c>
      <c r="CI133" s="20">
        <f t="shared" si="25"/>
        <v>39722</v>
      </c>
      <c r="CJ133" s="6" t="str">
        <f t="shared" si="26"/>
        <v>NORMAL</v>
      </c>
      <c r="CK133" s="5">
        <v>886847</v>
      </c>
    </row>
    <row r="134" spans="1:89" x14ac:dyDescent="0.2">
      <c r="A134" s="4" t="s">
        <v>134</v>
      </c>
      <c r="B134" s="6">
        <v>758</v>
      </c>
      <c r="C134" s="6">
        <v>2326</v>
      </c>
      <c r="D134" s="6">
        <v>1255</v>
      </c>
      <c r="E134" s="6">
        <v>430</v>
      </c>
      <c r="F134" s="6">
        <v>1073</v>
      </c>
      <c r="G134" s="6">
        <v>1080</v>
      </c>
      <c r="H134" s="6">
        <v>510</v>
      </c>
      <c r="I134" s="6">
        <v>1175</v>
      </c>
      <c r="J134" s="6">
        <v>1375</v>
      </c>
      <c r="K134" s="6">
        <v>885</v>
      </c>
      <c r="L134" s="6">
        <v>992</v>
      </c>
      <c r="M134" s="6">
        <v>2002</v>
      </c>
      <c r="N134" s="6">
        <v>856</v>
      </c>
      <c r="O134" s="6">
        <v>332</v>
      </c>
      <c r="P134" s="6">
        <v>1682</v>
      </c>
      <c r="Q134" s="6">
        <v>1211</v>
      </c>
      <c r="R134" s="6">
        <v>1194</v>
      </c>
      <c r="S134" s="6">
        <v>2150</v>
      </c>
      <c r="T134" s="6">
        <v>737</v>
      </c>
      <c r="U134" s="6">
        <v>859</v>
      </c>
      <c r="V134" s="6">
        <v>977</v>
      </c>
      <c r="W134" s="6">
        <v>1520</v>
      </c>
      <c r="X134" s="6">
        <v>6</v>
      </c>
      <c r="Y134" s="6">
        <v>2035</v>
      </c>
      <c r="Z134" s="6">
        <v>537</v>
      </c>
      <c r="AA134" s="6">
        <v>1193</v>
      </c>
      <c r="AB134" s="6">
        <v>425</v>
      </c>
      <c r="AC134" s="6">
        <v>172</v>
      </c>
      <c r="AD134" s="6">
        <v>327</v>
      </c>
      <c r="AE134" s="6">
        <v>565</v>
      </c>
      <c r="AF134" s="6">
        <v>901</v>
      </c>
      <c r="AG134" s="6">
        <v>290</v>
      </c>
      <c r="AH134" s="6">
        <v>1167</v>
      </c>
      <c r="AI134" s="6">
        <v>1147</v>
      </c>
      <c r="AJ134" s="6">
        <v>500</v>
      </c>
      <c r="AK134" s="6">
        <v>629</v>
      </c>
      <c r="AL134" s="6">
        <v>646</v>
      </c>
      <c r="AM134" s="6">
        <v>746</v>
      </c>
      <c r="AN134" s="6">
        <v>661</v>
      </c>
      <c r="AO134" s="6">
        <v>536</v>
      </c>
      <c r="AP134" s="6">
        <v>760</v>
      </c>
      <c r="AQ134" s="6">
        <v>623</v>
      </c>
      <c r="AR134" s="6">
        <v>999</v>
      </c>
      <c r="AS134" s="6">
        <v>790</v>
      </c>
      <c r="AT134" s="6">
        <v>1014</v>
      </c>
      <c r="AU134" s="6">
        <v>1091</v>
      </c>
      <c r="AV134" s="6">
        <v>1240</v>
      </c>
      <c r="AW134" s="6">
        <v>950</v>
      </c>
      <c r="AX134" s="6">
        <v>427</v>
      </c>
      <c r="AY134" s="6">
        <v>742</v>
      </c>
      <c r="AZ134" s="6">
        <v>1070</v>
      </c>
      <c r="BA134" s="6">
        <v>1047</v>
      </c>
      <c r="BB134" s="6">
        <v>1227</v>
      </c>
      <c r="BC134" s="6">
        <v>1212</v>
      </c>
      <c r="BD134" s="6">
        <v>2247</v>
      </c>
      <c r="BE134" s="6">
        <v>981</v>
      </c>
      <c r="BF134" s="6">
        <v>2352</v>
      </c>
      <c r="BG134" s="6"/>
      <c r="BH134" s="6">
        <v>912</v>
      </c>
      <c r="BI134" s="6">
        <v>2101</v>
      </c>
      <c r="BJ134" s="6">
        <v>1196</v>
      </c>
      <c r="BK134" s="6">
        <v>592</v>
      </c>
      <c r="BL134" s="6">
        <v>923</v>
      </c>
      <c r="BM134" s="6">
        <v>639</v>
      </c>
      <c r="BN134" s="6">
        <v>921</v>
      </c>
      <c r="BO134" s="6">
        <v>1494</v>
      </c>
      <c r="BP134" s="6">
        <v>1206</v>
      </c>
      <c r="BQ134" s="5">
        <v>993</v>
      </c>
      <c r="BR134" s="5">
        <v>1165</v>
      </c>
      <c r="BS134" s="6" t="str">
        <f>IFERROR(VLOOKUP(A134,CATALOGO!$B:$AR,6,0),0)</f>
        <v>ALTA</v>
      </c>
      <c r="BT134" s="6" t="str">
        <f>IFERROR(VLOOKUP(A134,CATALOGO!$B:$AR,11,0),0)</f>
        <v>NISSAN</v>
      </c>
      <c r="BU134" s="6" t="str">
        <f>IFERROR(VLOOKUP(A134,CATALOGO!$B:$AR,12,0),0)</f>
        <v>MOTOR</v>
      </c>
      <c r="BV134" s="6" t="str">
        <f>IFERROR(IFERROR(VLOOKUP(A134,CATALOGO!$B:$AR,35,0),"BAJA"),"BAJA")</f>
        <v>GRUPO III</v>
      </c>
      <c r="BW134" s="6" t="str">
        <f>IFERROR(VLOOKUP(A134,CATALOGO!$B:$AR,36,0),0)</f>
        <v>ALTO POTENCIAL</v>
      </c>
      <c r="BX134" s="6" t="str">
        <f>IFERROR(VLOOKUP(A134,CATALOGO!$B:$AR,33,0),"BAJA")</f>
        <v>CHINA</v>
      </c>
      <c r="BY134" s="6" t="str">
        <f>IFERROR(VLOOKUP(A134,CATALOGO!$B:$AR,7,0),"BAJA")</f>
        <v>SOPORTE CAJA VELOCID</v>
      </c>
      <c r="BZ134" s="6" t="str">
        <f>IFERROR(VLOOKUP(A134,CATALOGO!$B:$AR,43,0),"BAJA")</f>
        <v>TOP</v>
      </c>
      <c r="CA134" s="6" t="str">
        <f>IFERROR(VLOOKUP(A134,CATALOGO!$B:$AR,25,0),"BAJA")</f>
        <v>NUEVO 08/2008</v>
      </c>
      <c r="CB134" s="5">
        <f t="shared" si="18"/>
        <v>68776</v>
      </c>
      <c r="CC134" s="5">
        <f t="shared" si="19"/>
        <v>1011.4117647058823</v>
      </c>
      <c r="CD134" s="6">
        <f t="shared" si="20"/>
        <v>8</v>
      </c>
      <c r="CE134" s="6">
        <f t="shared" si="21"/>
        <v>2008</v>
      </c>
      <c r="CF134" s="6" t="str">
        <f t="shared" si="22"/>
        <v>8 2008</v>
      </c>
      <c r="CG134" s="6" t="str">
        <f t="shared" si="23"/>
        <v>NO APLICA</v>
      </c>
      <c r="CH134" s="20">
        <f t="shared" si="24"/>
        <v>39661</v>
      </c>
      <c r="CI134" s="20">
        <f t="shared" si="25"/>
        <v>39904</v>
      </c>
      <c r="CJ134" s="6" t="str">
        <f t="shared" si="26"/>
        <v>NORMAL</v>
      </c>
      <c r="CK134" s="5">
        <v>1555483</v>
      </c>
    </row>
    <row r="135" spans="1:89" x14ac:dyDescent="0.2">
      <c r="A135" s="4" t="s">
        <v>135</v>
      </c>
      <c r="B135" s="6">
        <v>1166</v>
      </c>
      <c r="C135" s="6">
        <v>1920</v>
      </c>
      <c r="D135" s="6">
        <v>849</v>
      </c>
      <c r="E135" s="6">
        <v>760</v>
      </c>
      <c r="F135" s="6">
        <v>830</v>
      </c>
      <c r="G135" s="6">
        <v>985</v>
      </c>
      <c r="H135" s="6">
        <v>532</v>
      </c>
      <c r="I135" s="6">
        <v>876</v>
      </c>
      <c r="J135" s="6">
        <v>150</v>
      </c>
      <c r="K135" s="6">
        <v>0</v>
      </c>
      <c r="L135" s="6"/>
      <c r="M135" s="6">
        <v>0</v>
      </c>
      <c r="N135" s="6">
        <v>4490</v>
      </c>
      <c r="O135" s="6">
        <v>1486</v>
      </c>
      <c r="P135" s="6">
        <v>2630</v>
      </c>
      <c r="Q135" s="6">
        <v>727</v>
      </c>
      <c r="R135" s="6">
        <v>573</v>
      </c>
      <c r="S135" s="6">
        <v>1980</v>
      </c>
      <c r="T135" s="6">
        <v>590</v>
      </c>
      <c r="U135" s="6">
        <v>735</v>
      </c>
      <c r="V135" s="6">
        <v>1930</v>
      </c>
      <c r="W135" s="6">
        <v>1</v>
      </c>
      <c r="X135" s="6">
        <v>2274</v>
      </c>
      <c r="Y135" s="6">
        <v>526</v>
      </c>
      <c r="Z135" s="6"/>
      <c r="AA135" s="6"/>
      <c r="AB135" s="6"/>
      <c r="AC135" s="6">
        <v>5564</v>
      </c>
      <c r="AD135" s="6">
        <v>870</v>
      </c>
      <c r="AE135" s="6">
        <v>690</v>
      </c>
      <c r="AF135" s="6">
        <v>1634</v>
      </c>
      <c r="AG135" s="6">
        <v>549</v>
      </c>
      <c r="AH135" s="6">
        <v>1413</v>
      </c>
      <c r="AI135" s="6">
        <v>1319</v>
      </c>
      <c r="AJ135" s="6">
        <v>1813</v>
      </c>
      <c r="AK135" s="6">
        <v>1161</v>
      </c>
      <c r="AL135" s="6">
        <v>990</v>
      </c>
      <c r="AM135" s="6">
        <v>1949</v>
      </c>
      <c r="AN135" s="6">
        <v>1817</v>
      </c>
      <c r="AO135" s="6">
        <v>939</v>
      </c>
      <c r="AP135" s="6">
        <v>877</v>
      </c>
      <c r="AQ135" s="6">
        <v>1272</v>
      </c>
      <c r="AR135" s="6">
        <v>846</v>
      </c>
      <c r="AS135" s="6">
        <v>797</v>
      </c>
      <c r="AT135" s="6">
        <v>1423</v>
      </c>
      <c r="AU135" s="6">
        <v>1795</v>
      </c>
      <c r="AV135" s="6">
        <v>1469</v>
      </c>
      <c r="AW135" s="6">
        <v>1102</v>
      </c>
      <c r="AX135" s="6">
        <v>544</v>
      </c>
      <c r="AY135" s="6">
        <v>953</v>
      </c>
      <c r="AZ135" s="6">
        <v>1525</v>
      </c>
      <c r="BA135" s="6">
        <v>1175</v>
      </c>
      <c r="BB135" s="6">
        <v>1851</v>
      </c>
      <c r="BC135" s="6">
        <v>1296</v>
      </c>
      <c r="BD135" s="6">
        <v>661</v>
      </c>
      <c r="BE135" s="6">
        <v>1149</v>
      </c>
      <c r="BF135" s="6">
        <v>1120</v>
      </c>
      <c r="BG135" s="6">
        <v>1322</v>
      </c>
      <c r="BH135" s="6">
        <v>1773</v>
      </c>
      <c r="BI135" s="6">
        <v>933</v>
      </c>
      <c r="BJ135" s="6">
        <v>1404</v>
      </c>
      <c r="BK135" s="6">
        <v>1136</v>
      </c>
      <c r="BL135" s="6">
        <v>1717</v>
      </c>
      <c r="BM135" s="6">
        <v>1239</v>
      </c>
      <c r="BN135" s="6">
        <v>863</v>
      </c>
      <c r="BO135" s="6">
        <v>954</v>
      </c>
      <c r="BP135" s="6">
        <v>982</v>
      </c>
      <c r="BQ135" s="5">
        <v>1004</v>
      </c>
      <c r="BR135" s="5">
        <v>1109</v>
      </c>
      <c r="BS135" s="6" t="str">
        <f>IFERROR(VLOOKUP(A135,CATALOGO!$B:$AR,6,0),0)</f>
        <v>ALTA</v>
      </c>
      <c r="BT135" s="6" t="str">
        <f>IFERROR(VLOOKUP(A135,CATALOGO!$B:$AR,11,0),0)</f>
        <v>VW-AUDI-SEAT</v>
      </c>
      <c r="BU135" s="6" t="str">
        <f>IFERROR(VLOOKUP(A135,CATALOGO!$B:$AR,12,0),0)</f>
        <v>MOTOR</v>
      </c>
      <c r="BV135" s="6" t="str">
        <f>IFERROR(IFERROR(VLOOKUP(A135,CATALOGO!$B:$AR,35,0),"BAJA"),"BAJA")</f>
        <v>GRUPO IV</v>
      </c>
      <c r="BW135" s="6" t="str">
        <f>IFERROR(VLOOKUP(A135,CATALOGO!$B:$AR,36,0),0)</f>
        <v>BUEN POTENCIAL</v>
      </c>
      <c r="BX135" s="6" t="str">
        <f>IFERROR(VLOOKUP(A135,CATALOGO!$B:$AR,33,0),"BAJA")</f>
        <v>CHINA</v>
      </c>
      <c r="BY135" s="6" t="str">
        <f>IFERROR(VLOOKUP(A135,CATALOGO!$B:$AR,7,0),"BAJA")</f>
        <v>RETEN ARBOL LEVAS</v>
      </c>
      <c r="BZ135" s="6" t="str">
        <f>IFERROR(VLOOKUP(A135,CATALOGO!$B:$AR,43,0),"BAJA")</f>
        <v>TOP</v>
      </c>
      <c r="CA135" s="6" t="str">
        <f>IFERROR(VLOOKUP(A135,CATALOGO!$B:$AR,25,0),"BAJA")</f>
        <v>NUEVO 09/2016</v>
      </c>
      <c r="CB135" s="5">
        <f t="shared" si="18"/>
        <v>81009</v>
      </c>
      <c r="CC135" s="5">
        <f t="shared" si="19"/>
        <v>1285.8571428571429</v>
      </c>
      <c r="CD135" s="6">
        <f t="shared" si="20"/>
        <v>9</v>
      </c>
      <c r="CE135" s="6">
        <f t="shared" si="21"/>
        <v>2016</v>
      </c>
      <c r="CF135" s="6" t="str">
        <f t="shared" si="22"/>
        <v>9 2016</v>
      </c>
      <c r="CG135" s="6" t="str">
        <f t="shared" si="23"/>
        <v>NO APLICA</v>
      </c>
      <c r="CH135" s="20">
        <f t="shared" si="24"/>
        <v>42614</v>
      </c>
      <c r="CI135" s="20">
        <f t="shared" si="25"/>
        <v>42856</v>
      </c>
      <c r="CJ135" s="6" t="str">
        <f t="shared" si="26"/>
        <v>NORMAL</v>
      </c>
      <c r="CK135" s="5">
        <v>517912</v>
      </c>
    </row>
    <row r="136" spans="1:89" x14ac:dyDescent="0.2">
      <c r="A136" s="4" t="s">
        <v>136</v>
      </c>
      <c r="B136" s="6">
        <v>1145</v>
      </c>
      <c r="C136" s="6">
        <v>1454</v>
      </c>
      <c r="D136" s="6">
        <v>938</v>
      </c>
      <c r="E136" s="6">
        <v>632</v>
      </c>
      <c r="F136" s="6">
        <v>1140</v>
      </c>
      <c r="G136" s="6">
        <v>1839</v>
      </c>
      <c r="H136" s="6">
        <v>670</v>
      </c>
      <c r="I136" s="6">
        <v>1623</v>
      </c>
      <c r="J136" s="6">
        <v>2151</v>
      </c>
      <c r="K136" s="6">
        <v>715</v>
      </c>
      <c r="L136" s="6">
        <v>817</v>
      </c>
      <c r="M136" s="6">
        <v>1374</v>
      </c>
      <c r="N136" s="6">
        <v>1137</v>
      </c>
      <c r="O136" s="6">
        <v>1096</v>
      </c>
      <c r="P136" s="6">
        <v>1941</v>
      </c>
      <c r="Q136" s="6">
        <v>883</v>
      </c>
      <c r="R136" s="6">
        <v>904</v>
      </c>
      <c r="S136" s="6">
        <v>2034</v>
      </c>
      <c r="T136" s="6">
        <v>856</v>
      </c>
      <c r="U136" s="6">
        <v>1148</v>
      </c>
      <c r="V136" s="6">
        <v>2030</v>
      </c>
      <c r="W136" s="6">
        <v>806</v>
      </c>
      <c r="X136" s="6">
        <v>1143</v>
      </c>
      <c r="Y136" s="6">
        <v>1534</v>
      </c>
      <c r="Z136" s="6">
        <v>1391</v>
      </c>
      <c r="AA136" s="6">
        <v>337</v>
      </c>
      <c r="AB136" s="6">
        <v>29</v>
      </c>
      <c r="AC136" s="6">
        <v>30</v>
      </c>
      <c r="AD136" s="6">
        <v>2875</v>
      </c>
      <c r="AE136" s="6">
        <v>862</v>
      </c>
      <c r="AF136" s="6">
        <v>927</v>
      </c>
      <c r="AG136" s="6">
        <v>529</v>
      </c>
      <c r="AH136" s="6">
        <v>897</v>
      </c>
      <c r="AI136" s="6">
        <v>1026</v>
      </c>
      <c r="AJ136" s="6">
        <v>1750</v>
      </c>
      <c r="AK136" s="6">
        <v>971</v>
      </c>
      <c r="AL136" s="6">
        <v>1015</v>
      </c>
      <c r="AM136" s="6">
        <v>1073</v>
      </c>
      <c r="AN136" s="6">
        <v>1409</v>
      </c>
      <c r="AO136" s="6">
        <v>432</v>
      </c>
      <c r="AP136" s="6">
        <v>685</v>
      </c>
      <c r="AQ136" s="6">
        <v>1359</v>
      </c>
      <c r="AR136" s="6">
        <v>1162</v>
      </c>
      <c r="AS136" s="6">
        <v>921</v>
      </c>
      <c r="AT136" s="6">
        <v>936</v>
      </c>
      <c r="AU136" s="6">
        <v>1239</v>
      </c>
      <c r="AV136" s="6">
        <v>1113</v>
      </c>
      <c r="AW136" s="6">
        <v>1283</v>
      </c>
      <c r="AX136" s="6">
        <v>620</v>
      </c>
      <c r="AY136" s="6">
        <v>1636</v>
      </c>
      <c r="AZ136" s="6">
        <v>1680</v>
      </c>
      <c r="BA136" s="6">
        <v>1078</v>
      </c>
      <c r="BB136" s="6">
        <v>1826</v>
      </c>
      <c r="BC136" s="6">
        <v>1180</v>
      </c>
      <c r="BD136" s="6">
        <v>946</v>
      </c>
      <c r="BE136" s="6">
        <v>1440</v>
      </c>
      <c r="BF136" s="6">
        <v>682</v>
      </c>
      <c r="BG136" s="6">
        <v>1110</v>
      </c>
      <c r="BH136" s="6">
        <v>0</v>
      </c>
      <c r="BI136" s="6"/>
      <c r="BJ136" s="6">
        <v>4588</v>
      </c>
      <c r="BK136" s="6">
        <v>709</v>
      </c>
      <c r="BL136" s="6">
        <v>1226</v>
      </c>
      <c r="BM136" s="6">
        <v>1201</v>
      </c>
      <c r="BN136" s="6">
        <v>724</v>
      </c>
      <c r="BO136" s="6">
        <v>1596</v>
      </c>
      <c r="BP136" s="6">
        <v>1038</v>
      </c>
      <c r="BQ136" s="5">
        <v>1403</v>
      </c>
      <c r="BR136" s="5">
        <v>1182</v>
      </c>
      <c r="BS136" s="6" t="str">
        <f>IFERROR(VLOOKUP(A136,CATALOGO!$B:$AR,6,0),0)</f>
        <v>ALTA</v>
      </c>
      <c r="BT136" s="6" t="str">
        <f>IFERROR(VLOOKUP(A136,CATALOGO!$B:$AR,11,0),0)</f>
        <v>VW-AUDI-SEAT</v>
      </c>
      <c r="BU136" s="6" t="str">
        <f>IFERROR(VLOOKUP(A136,CATALOGO!$B:$AR,12,0),0)</f>
        <v>SUSPENSION</v>
      </c>
      <c r="BV136" s="6" t="str">
        <f>IFERROR(IFERROR(VLOOKUP(A136,CATALOGO!$B:$AR,35,0),"BAJA"),"BAJA")</f>
        <v>GRUPO II</v>
      </c>
      <c r="BW136" s="6" t="str">
        <f>IFERROR(VLOOKUP(A136,CATALOGO!$B:$AR,36,0),0)</f>
        <v>BUEN POTENCIAL</v>
      </c>
      <c r="BX136" s="6" t="str">
        <f>IFERROR(VLOOKUP(A136,CATALOGO!$B:$AR,33,0),"BAJA")</f>
        <v>CHINA</v>
      </c>
      <c r="BY136" s="6" t="str">
        <f>IFERROR(VLOOKUP(A136,CATALOGO!$B:$AR,7,0),"BAJA")</f>
        <v>BRAZO BARRA ESTABIL</v>
      </c>
      <c r="BZ136" s="6" t="str">
        <f>IFERROR(VLOOKUP(A136,CATALOGO!$B:$AR,43,0),"BAJA")</f>
        <v>TOP</v>
      </c>
      <c r="CA136" s="6" t="str">
        <f>IFERROR(VLOOKUP(A136,CATALOGO!$B:$AR,25,0),"BAJA")</f>
        <v>NUEVO 01/2008</v>
      </c>
      <c r="CB136" s="5">
        <f t="shared" si="18"/>
        <v>80126</v>
      </c>
      <c r="CC136" s="5">
        <f t="shared" si="19"/>
        <v>1195.9104477611941</v>
      </c>
      <c r="CD136" s="6">
        <f t="shared" si="20"/>
        <v>1</v>
      </c>
      <c r="CE136" s="6">
        <f t="shared" si="21"/>
        <v>2008</v>
      </c>
      <c r="CF136" s="6" t="str">
        <f t="shared" si="22"/>
        <v>1 2008</v>
      </c>
      <c r="CG136" s="6" t="str">
        <f t="shared" si="23"/>
        <v>NO APLICA</v>
      </c>
      <c r="CH136" s="20">
        <f t="shared" si="24"/>
        <v>39448</v>
      </c>
      <c r="CI136" s="20">
        <f t="shared" si="25"/>
        <v>39692</v>
      </c>
      <c r="CJ136" s="6" t="str">
        <f t="shared" si="26"/>
        <v>NORMAL</v>
      </c>
      <c r="CK136" s="5">
        <v>663655</v>
      </c>
    </row>
    <row r="137" spans="1:89" x14ac:dyDescent="0.2">
      <c r="A137" s="4" t="s">
        <v>137</v>
      </c>
      <c r="B137" s="6">
        <v>760</v>
      </c>
      <c r="C137" s="6">
        <v>640</v>
      </c>
      <c r="D137" s="6">
        <v>340</v>
      </c>
      <c r="E137" s="6">
        <v>280</v>
      </c>
      <c r="F137" s="6">
        <v>954</v>
      </c>
      <c r="G137" s="6">
        <v>1146</v>
      </c>
      <c r="H137" s="6">
        <v>664</v>
      </c>
      <c r="I137" s="6">
        <v>1248</v>
      </c>
      <c r="J137" s="6">
        <v>680</v>
      </c>
      <c r="K137" s="6">
        <v>989</v>
      </c>
      <c r="L137" s="6">
        <v>744</v>
      </c>
      <c r="M137" s="6">
        <v>658</v>
      </c>
      <c r="N137" s="6">
        <v>592</v>
      </c>
      <c r="O137" s="6">
        <v>960</v>
      </c>
      <c r="P137" s="6">
        <v>469</v>
      </c>
      <c r="Q137" s="6">
        <v>1948</v>
      </c>
      <c r="R137" s="6">
        <v>876</v>
      </c>
      <c r="S137" s="6">
        <v>2017</v>
      </c>
      <c r="T137" s="6">
        <v>847</v>
      </c>
      <c r="U137" s="6">
        <v>657</v>
      </c>
      <c r="V137" s="6"/>
      <c r="W137" s="6">
        <v>869</v>
      </c>
      <c r="X137" s="6">
        <v>2</v>
      </c>
      <c r="Y137" s="6"/>
      <c r="Z137" s="6">
        <v>3010</v>
      </c>
      <c r="AA137" s="6">
        <v>450</v>
      </c>
      <c r="AB137" s="6">
        <v>1382</v>
      </c>
      <c r="AC137" s="6">
        <v>387</v>
      </c>
      <c r="AD137" s="6">
        <v>762</v>
      </c>
      <c r="AE137" s="6">
        <v>1121</v>
      </c>
      <c r="AF137" s="6">
        <v>657</v>
      </c>
      <c r="AG137" s="6">
        <v>550</v>
      </c>
      <c r="AH137" s="6">
        <v>1464</v>
      </c>
      <c r="AI137" s="6">
        <v>1146</v>
      </c>
      <c r="AJ137" s="6">
        <v>1147</v>
      </c>
      <c r="AK137" s="6">
        <v>685</v>
      </c>
      <c r="AL137" s="6">
        <v>1429</v>
      </c>
      <c r="AM137" s="6">
        <v>1702</v>
      </c>
      <c r="AN137" s="6">
        <v>1173</v>
      </c>
      <c r="AO137" s="6">
        <v>1064</v>
      </c>
      <c r="AP137" s="6">
        <v>1153</v>
      </c>
      <c r="AQ137" s="6">
        <v>595</v>
      </c>
      <c r="AR137" s="6">
        <v>1915</v>
      </c>
      <c r="AS137" s="6">
        <v>860</v>
      </c>
      <c r="AT137" s="6">
        <v>1505</v>
      </c>
      <c r="AU137" s="6">
        <v>1104</v>
      </c>
      <c r="AV137" s="6">
        <v>550</v>
      </c>
      <c r="AW137" s="6">
        <v>1619</v>
      </c>
      <c r="AX137" s="6">
        <v>1257</v>
      </c>
      <c r="AY137" s="6">
        <v>1090</v>
      </c>
      <c r="AZ137" s="6">
        <v>810</v>
      </c>
      <c r="BA137" s="6">
        <v>706</v>
      </c>
      <c r="BB137" s="6">
        <v>1475</v>
      </c>
      <c r="BC137" s="6">
        <v>2438</v>
      </c>
      <c r="BD137" s="6">
        <v>1450</v>
      </c>
      <c r="BE137" s="6">
        <v>1284</v>
      </c>
      <c r="BF137" s="6">
        <v>2123</v>
      </c>
      <c r="BG137" s="6">
        <v>792</v>
      </c>
      <c r="BH137" s="6">
        <v>1002</v>
      </c>
      <c r="BI137" s="6">
        <v>811</v>
      </c>
      <c r="BJ137" s="6">
        <v>607</v>
      </c>
      <c r="BK137" s="6">
        <v>1380</v>
      </c>
      <c r="BL137" s="6">
        <v>826</v>
      </c>
      <c r="BM137" s="6">
        <v>1205</v>
      </c>
      <c r="BN137" s="6">
        <v>624</v>
      </c>
      <c r="BO137" s="6">
        <v>2059</v>
      </c>
      <c r="BP137" s="6">
        <v>649</v>
      </c>
      <c r="BQ137" s="5">
        <v>865</v>
      </c>
      <c r="BR137" s="5">
        <v>235</v>
      </c>
      <c r="BS137" s="6" t="str">
        <f>IFERROR(VLOOKUP(A137,CATALOGO!$B:$AR,6,0),0)</f>
        <v>ALTA</v>
      </c>
      <c r="BT137" s="6" t="str">
        <f>IFERROR(VLOOKUP(A137,CATALOGO!$B:$AR,11,0),0)</f>
        <v>VW-AUDI-SEAT</v>
      </c>
      <c r="BU137" s="6" t="str">
        <f>IFERROR(VLOOKUP(A137,CATALOGO!$B:$AR,12,0),0)</f>
        <v>COLISION</v>
      </c>
      <c r="BV137" s="6" t="str">
        <f>IFERROR(IFERROR(VLOOKUP(A137,CATALOGO!$B:$AR,35,0),"BAJA"),"BAJA")</f>
        <v>GRUPO III</v>
      </c>
      <c r="BW137" s="6" t="str">
        <f>IFERROR(VLOOKUP(A137,CATALOGO!$B:$AR,36,0),0)</f>
        <v>BUEN POTENCIAL</v>
      </c>
      <c r="BX137" s="6" t="str">
        <f>IFERROR(VLOOKUP(A137,CATALOGO!$B:$AR,33,0),"BAJA")</f>
        <v>CHINA</v>
      </c>
      <c r="BY137" s="6" t="str">
        <f>IFERROR(VLOOKUP(A137,CATALOGO!$B:$AR,7,0),"BAJA")</f>
        <v>CHISGUETERO</v>
      </c>
      <c r="BZ137" s="6" t="str">
        <f>IFERROR(VLOOKUP(A137,CATALOGO!$B:$AR,43,0),"BAJA")</f>
        <v>NO TOP</v>
      </c>
      <c r="CA137" s="6" t="str">
        <f>IFERROR(VLOOKUP(A137,CATALOGO!$B:$AR,25,0),"BAJA")</f>
        <v>NUEVO 01/2008</v>
      </c>
      <c r="CB137" s="5">
        <f t="shared" si="18"/>
        <v>69458</v>
      </c>
      <c r="CC137" s="5">
        <f t="shared" si="19"/>
        <v>1036.686567164179</v>
      </c>
      <c r="CD137" s="6">
        <f t="shared" si="20"/>
        <v>1</v>
      </c>
      <c r="CE137" s="6">
        <f t="shared" si="21"/>
        <v>2008</v>
      </c>
      <c r="CF137" s="6" t="str">
        <f t="shared" si="22"/>
        <v>1 2008</v>
      </c>
      <c r="CG137" s="6" t="str">
        <f t="shared" si="23"/>
        <v>NO APLICA</v>
      </c>
      <c r="CH137" s="20">
        <f t="shared" si="24"/>
        <v>39448</v>
      </c>
      <c r="CI137" s="20">
        <f t="shared" si="25"/>
        <v>39692</v>
      </c>
      <c r="CJ137" s="6" t="str">
        <f t="shared" si="26"/>
        <v>NORMAL</v>
      </c>
      <c r="CK137" s="5">
        <v>1930076</v>
      </c>
    </row>
    <row r="138" spans="1:89" x14ac:dyDescent="0.2">
      <c r="A138" s="4" t="s">
        <v>138</v>
      </c>
      <c r="B138" s="6">
        <v>281</v>
      </c>
      <c r="C138" s="6">
        <v>1668</v>
      </c>
      <c r="D138" s="6">
        <v>1560</v>
      </c>
      <c r="E138" s="6">
        <v>125</v>
      </c>
      <c r="F138" s="6">
        <v>1756</v>
      </c>
      <c r="G138" s="6">
        <v>1210</v>
      </c>
      <c r="H138" s="6">
        <v>619</v>
      </c>
      <c r="I138" s="6">
        <v>1073</v>
      </c>
      <c r="J138" s="6">
        <v>1645</v>
      </c>
      <c r="K138" s="6">
        <v>647</v>
      </c>
      <c r="L138" s="6">
        <v>1059</v>
      </c>
      <c r="M138" s="6">
        <v>1859</v>
      </c>
      <c r="N138" s="6">
        <v>1521</v>
      </c>
      <c r="O138" s="6">
        <v>1098</v>
      </c>
      <c r="P138" s="6">
        <v>2413</v>
      </c>
      <c r="Q138" s="6">
        <v>822</v>
      </c>
      <c r="R138" s="6">
        <v>925</v>
      </c>
      <c r="S138" s="6">
        <v>2225</v>
      </c>
      <c r="T138" s="6">
        <v>1133</v>
      </c>
      <c r="U138" s="6">
        <v>1528</v>
      </c>
      <c r="V138" s="6">
        <v>2196</v>
      </c>
      <c r="W138" s="6">
        <v>1294</v>
      </c>
      <c r="X138" s="6">
        <v>1721</v>
      </c>
      <c r="Y138" s="6">
        <v>1129</v>
      </c>
      <c r="Z138" s="6">
        <v>148</v>
      </c>
      <c r="AA138" s="6">
        <v>1543</v>
      </c>
      <c r="AB138" s="6">
        <v>2904</v>
      </c>
      <c r="AC138" s="6">
        <v>1282</v>
      </c>
      <c r="AD138" s="6">
        <v>758</v>
      </c>
      <c r="AE138" s="6">
        <v>487</v>
      </c>
      <c r="AF138" s="6">
        <v>701</v>
      </c>
      <c r="AG138" s="6">
        <v>721</v>
      </c>
      <c r="AH138" s="6">
        <v>834</v>
      </c>
      <c r="AI138" s="6">
        <v>1270</v>
      </c>
      <c r="AJ138" s="6">
        <v>1779</v>
      </c>
      <c r="AK138" s="6">
        <v>1420</v>
      </c>
      <c r="AL138" s="6">
        <v>1251</v>
      </c>
      <c r="AM138" s="6">
        <v>1379</v>
      </c>
      <c r="AN138" s="6">
        <v>1383</v>
      </c>
      <c r="AO138" s="6">
        <v>648</v>
      </c>
      <c r="AP138" s="6">
        <v>683</v>
      </c>
      <c r="AQ138" s="6">
        <v>720</v>
      </c>
      <c r="AR138" s="6">
        <v>974</v>
      </c>
      <c r="AS138" s="6">
        <v>957</v>
      </c>
      <c r="AT138" s="6">
        <v>1553</v>
      </c>
      <c r="AU138" s="6">
        <v>1344</v>
      </c>
      <c r="AV138" s="6">
        <v>1139</v>
      </c>
      <c r="AW138" s="6">
        <v>1917</v>
      </c>
      <c r="AX138" s="6">
        <v>790</v>
      </c>
      <c r="AY138" s="6">
        <v>1824</v>
      </c>
      <c r="AZ138" s="6">
        <v>1157</v>
      </c>
      <c r="BA138" s="6">
        <v>902</v>
      </c>
      <c r="BB138" s="6">
        <v>1411</v>
      </c>
      <c r="BC138" s="6">
        <v>988</v>
      </c>
      <c r="BD138" s="6">
        <v>915</v>
      </c>
      <c r="BE138" s="6">
        <v>1560</v>
      </c>
      <c r="BF138" s="6">
        <v>1868</v>
      </c>
      <c r="BG138" s="6">
        <v>856</v>
      </c>
      <c r="BH138" s="6">
        <v>1038</v>
      </c>
      <c r="BI138" s="6">
        <v>1278</v>
      </c>
      <c r="BJ138" s="6">
        <v>1736</v>
      </c>
      <c r="BK138" s="6">
        <v>800</v>
      </c>
      <c r="BL138" s="6">
        <v>1125</v>
      </c>
      <c r="BM138" s="6">
        <v>805</v>
      </c>
      <c r="BN138" s="6">
        <v>803</v>
      </c>
      <c r="BO138" s="6">
        <v>1236</v>
      </c>
      <c r="BP138" s="6">
        <v>943</v>
      </c>
      <c r="BQ138" s="5">
        <v>1266</v>
      </c>
      <c r="BR138" s="5">
        <v>1121</v>
      </c>
      <c r="BS138" s="6" t="str">
        <f>IFERROR(VLOOKUP(A138,CATALOGO!$B:$AR,6,0),0)</f>
        <v>ALTA</v>
      </c>
      <c r="BT138" s="6" t="str">
        <f>IFERROR(VLOOKUP(A138,CATALOGO!$B:$AR,11,0),0)</f>
        <v>VW-AUDI-SEAT</v>
      </c>
      <c r="BU138" s="6" t="str">
        <f>IFERROR(VLOOKUP(A138,CATALOGO!$B:$AR,12,0),0)</f>
        <v>MOTOR</v>
      </c>
      <c r="BV138" s="6" t="str">
        <f>IFERROR(IFERROR(VLOOKUP(A138,CATALOGO!$B:$AR,35,0),"BAJA"),"BAJA")</f>
        <v>GRUPO III</v>
      </c>
      <c r="BW138" s="6" t="str">
        <f>IFERROR(VLOOKUP(A138,CATALOGO!$B:$AR,36,0),0)</f>
        <v>ALTO POTENCIAL</v>
      </c>
      <c r="BX138" s="6" t="str">
        <f>IFERROR(VLOOKUP(A138,CATALOGO!$B:$AR,33,0),"BAJA")</f>
        <v>CHINA</v>
      </c>
      <c r="BY138" s="6" t="str">
        <f>IFERROR(VLOOKUP(A138,CATALOGO!$B:$AR,7,0),"BAJA")</f>
        <v>POLEA LOCA</v>
      </c>
      <c r="BZ138" s="6" t="str">
        <f>IFERROR(VLOOKUP(A138,CATALOGO!$B:$AR,43,0),"BAJA")</f>
        <v>TOP</v>
      </c>
      <c r="CA138" s="6" t="str">
        <f>IFERROR(VLOOKUP(A138,CATALOGO!$B:$AR,25,0),"BAJA")</f>
        <v>NUEVO 01/2008</v>
      </c>
      <c r="CB138" s="5">
        <f t="shared" si="18"/>
        <v>83724</v>
      </c>
      <c r="CC138" s="5">
        <f t="shared" si="19"/>
        <v>1213.391304347826</v>
      </c>
      <c r="CD138" s="6">
        <f t="shared" si="20"/>
        <v>1</v>
      </c>
      <c r="CE138" s="6">
        <f t="shared" si="21"/>
        <v>2008</v>
      </c>
      <c r="CF138" s="6" t="str">
        <f t="shared" si="22"/>
        <v>1 2008</v>
      </c>
      <c r="CG138" s="6" t="str">
        <f t="shared" si="23"/>
        <v>NO APLICA</v>
      </c>
      <c r="CH138" s="20">
        <f t="shared" si="24"/>
        <v>39448</v>
      </c>
      <c r="CI138" s="20">
        <f t="shared" si="25"/>
        <v>39692</v>
      </c>
      <c r="CJ138" s="6" t="str">
        <f t="shared" si="26"/>
        <v>NORMAL</v>
      </c>
      <c r="CK138" s="5">
        <v>403877</v>
      </c>
    </row>
    <row r="139" spans="1:89" x14ac:dyDescent="0.2">
      <c r="A139" s="4" t="s">
        <v>139</v>
      </c>
      <c r="B139" s="6">
        <v>388</v>
      </c>
      <c r="C139" s="6">
        <v>1745</v>
      </c>
      <c r="D139" s="6">
        <v>435</v>
      </c>
      <c r="E139" s="6">
        <v>290</v>
      </c>
      <c r="F139" s="6">
        <v>735</v>
      </c>
      <c r="G139" s="6">
        <v>615</v>
      </c>
      <c r="H139" s="6">
        <v>405</v>
      </c>
      <c r="I139" s="6">
        <v>1170</v>
      </c>
      <c r="J139" s="6">
        <v>500</v>
      </c>
      <c r="K139" s="6">
        <v>1435</v>
      </c>
      <c r="L139" s="6">
        <v>430</v>
      </c>
      <c r="M139" s="6">
        <v>1170</v>
      </c>
      <c r="N139" s="6">
        <v>2</v>
      </c>
      <c r="O139" s="6"/>
      <c r="P139" s="6">
        <v>4048</v>
      </c>
      <c r="Q139" s="6">
        <v>710</v>
      </c>
      <c r="R139" s="6">
        <v>730</v>
      </c>
      <c r="S139" s="6">
        <v>2111</v>
      </c>
      <c r="T139" s="6">
        <v>452</v>
      </c>
      <c r="U139" s="6">
        <v>746</v>
      </c>
      <c r="V139" s="6"/>
      <c r="W139" s="6"/>
      <c r="X139" s="6"/>
      <c r="Y139" s="6">
        <v>5096</v>
      </c>
      <c r="Z139" s="6">
        <v>530</v>
      </c>
      <c r="AA139" s="6">
        <v>1541</v>
      </c>
      <c r="AB139" s="6">
        <v>355</v>
      </c>
      <c r="AC139" s="6">
        <v>543</v>
      </c>
      <c r="AD139" s="6">
        <v>425</v>
      </c>
      <c r="AE139" s="6">
        <v>390</v>
      </c>
      <c r="AF139" s="6">
        <v>574</v>
      </c>
      <c r="AG139" s="6">
        <v>450</v>
      </c>
      <c r="AH139" s="6">
        <v>415</v>
      </c>
      <c r="AI139" s="6">
        <v>1030</v>
      </c>
      <c r="AJ139" s="6">
        <v>1572</v>
      </c>
      <c r="AK139" s="6">
        <v>1955</v>
      </c>
      <c r="AL139" s="6">
        <v>651</v>
      </c>
      <c r="AM139" s="6">
        <v>565</v>
      </c>
      <c r="AN139" s="6">
        <v>400</v>
      </c>
      <c r="AO139" s="6">
        <v>317</v>
      </c>
      <c r="AP139" s="6">
        <v>720</v>
      </c>
      <c r="AQ139" s="6">
        <v>555</v>
      </c>
      <c r="AR139" s="6">
        <v>810</v>
      </c>
      <c r="AS139" s="6">
        <v>360</v>
      </c>
      <c r="AT139" s="6">
        <v>261</v>
      </c>
      <c r="AU139" s="6">
        <v>543</v>
      </c>
      <c r="AV139" s="6">
        <v>1341</v>
      </c>
      <c r="AW139" s="6">
        <v>1732</v>
      </c>
      <c r="AX139" s="6">
        <v>250</v>
      </c>
      <c r="AY139" s="6">
        <v>1121</v>
      </c>
      <c r="AZ139" s="6">
        <v>946</v>
      </c>
      <c r="BA139" s="6">
        <v>1009</v>
      </c>
      <c r="BB139" s="6">
        <v>633</v>
      </c>
      <c r="BC139" s="6">
        <v>1074</v>
      </c>
      <c r="BD139" s="6">
        <v>484</v>
      </c>
      <c r="BE139" s="6">
        <v>877</v>
      </c>
      <c r="BF139" s="6">
        <v>729</v>
      </c>
      <c r="BG139" s="6">
        <v>1131</v>
      </c>
      <c r="BH139" s="6">
        <v>1329</v>
      </c>
      <c r="BI139" s="6">
        <v>1647</v>
      </c>
      <c r="BJ139" s="6">
        <v>1534</v>
      </c>
      <c r="BK139" s="6">
        <v>791</v>
      </c>
      <c r="BL139" s="6">
        <v>1671</v>
      </c>
      <c r="BM139" s="6">
        <v>408</v>
      </c>
      <c r="BN139" s="6">
        <v>2572</v>
      </c>
      <c r="BO139" s="6">
        <v>774</v>
      </c>
      <c r="BP139" s="6">
        <v>528</v>
      </c>
      <c r="BQ139" s="5">
        <v>1029</v>
      </c>
      <c r="BR139" s="5">
        <v>1009</v>
      </c>
      <c r="BS139" s="6" t="str">
        <f>IFERROR(VLOOKUP(A139,CATALOGO!$B:$AR,6,0),0)</f>
        <v>ALTA</v>
      </c>
      <c r="BT139" s="6" t="str">
        <f>IFERROR(VLOOKUP(A139,CATALOGO!$B:$AR,11,0),0)</f>
        <v>NISSAN</v>
      </c>
      <c r="BU139" s="6" t="str">
        <f>IFERROR(VLOOKUP(A139,CATALOGO!$B:$AR,12,0),0)</f>
        <v>FRENOS Y CLUTCH</v>
      </c>
      <c r="BV139" s="6" t="str">
        <f>IFERROR(IFERROR(VLOOKUP(A139,CATALOGO!$B:$AR,35,0),"BAJA"),"BAJA")</f>
        <v>GRUPO IV</v>
      </c>
      <c r="BW139" s="6" t="str">
        <f>IFERROR(VLOOKUP(A139,CATALOGO!$B:$AR,36,0),0)</f>
        <v>BUEN POTENCIAL</v>
      </c>
      <c r="BX139" s="6" t="str">
        <f>IFERROR(VLOOKUP(A139,CATALOGO!$B:$AR,33,0),"BAJA")</f>
        <v>CHINA</v>
      </c>
      <c r="BY139" s="6" t="str">
        <f>IFERROR(VLOOKUP(A139,CATALOGO!$B:$AR,7,0),"BAJA")</f>
        <v>CILINDRO FRENO RUEDA</v>
      </c>
      <c r="BZ139" s="6" t="str">
        <f>IFERROR(VLOOKUP(A139,CATALOGO!$B:$AR,43,0),"BAJA")</f>
        <v>TOP</v>
      </c>
      <c r="CA139" s="6" t="str">
        <f>IFERROR(VLOOKUP(A139,CATALOGO!$B:$AR,25,0),"BAJA")</f>
        <v>NUEVO 07/2013</v>
      </c>
      <c r="CB139" s="5">
        <f t="shared" si="18"/>
        <v>62794</v>
      </c>
      <c r="CC139" s="5">
        <f t="shared" si="19"/>
        <v>966.06153846153848</v>
      </c>
      <c r="CD139" s="6">
        <f t="shared" si="20"/>
        <v>7</v>
      </c>
      <c r="CE139" s="6">
        <f t="shared" si="21"/>
        <v>2013</v>
      </c>
      <c r="CF139" s="6" t="str">
        <f t="shared" si="22"/>
        <v>7 2013</v>
      </c>
      <c r="CG139" s="6" t="str">
        <f t="shared" si="23"/>
        <v>NO APLICA</v>
      </c>
      <c r="CH139" s="20">
        <f t="shared" si="24"/>
        <v>41456</v>
      </c>
      <c r="CI139" s="20">
        <f t="shared" si="25"/>
        <v>41699</v>
      </c>
      <c r="CJ139" s="6" t="str">
        <f t="shared" si="26"/>
        <v>NORMAL</v>
      </c>
      <c r="CK139" s="5">
        <v>1547531</v>
      </c>
    </row>
    <row r="140" spans="1:89" x14ac:dyDescent="0.2">
      <c r="A140" s="4" t="s">
        <v>140</v>
      </c>
      <c r="B140" s="6">
        <v>1038</v>
      </c>
      <c r="C140" s="6">
        <v>1487</v>
      </c>
      <c r="D140" s="6">
        <v>736</v>
      </c>
      <c r="E140" s="6">
        <v>0</v>
      </c>
      <c r="F140" s="6">
        <v>1449</v>
      </c>
      <c r="G140" s="6">
        <v>1207</v>
      </c>
      <c r="H140" s="6">
        <v>1665</v>
      </c>
      <c r="I140" s="6">
        <v>1564</v>
      </c>
      <c r="J140" s="6">
        <v>278</v>
      </c>
      <c r="K140" s="6">
        <v>2119</v>
      </c>
      <c r="L140" s="6">
        <v>1164</v>
      </c>
      <c r="M140" s="6">
        <v>1005</v>
      </c>
      <c r="N140" s="6">
        <v>1028</v>
      </c>
      <c r="O140" s="6">
        <v>950</v>
      </c>
      <c r="P140" s="6">
        <v>1741</v>
      </c>
      <c r="Q140" s="6">
        <v>852</v>
      </c>
      <c r="R140" s="6">
        <v>1068</v>
      </c>
      <c r="S140" s="6">
        <v>191</v>
      </c>
      <c r="T140" s="6">
        <v>835</v>
      </c>
      <c r="U140" s="6">
        <v>3020</v>
      </c>
      <c r="V140" s="6">
        <v>1943</v>
      </c>
      <c r="W140" s="6">
        <v>557</v>
      </c>
      <c r="X140" s="6">
        <v>1027</v>
      </c>
      <c r="Y140" s="6">
        <v>1412</v>
      </c>
      <c r="Z140" s="6">
        <v>1325</v>
      </c>
      <c r="AA140" s="6">
        <v>2191</v>
      </c>
      <c r="AB140" s="6">
        <v>285</v>
      </c>
      <c r="AC140" s="6">
        <v>347</v>
      </c>
      <c r="AD140" s="6">
        <v>529</v>
      </c>
      <c r="AE140" s="6">
        <v>730</v>
      </c>
      <c r="AF140" s="6">
        <v>1093</v>
      </c>
      <c r="AG140" s="6">
        <v>955</v>
      </c>
      <c r="AH140" s="6">
        <v>1773</v>
      </c>
      <c r="AI140" s="6">
        <v>1404</v>
      </c>
      <c r="AJ140" s="6">
        <v>1492</v>
      </c>
      <c r="AK140" s="6">
        <v>959</v>
      </c>
      <c r="AL140" s="6">
        <v>859</v>
      </c>
      <c r="AM140" s="6">
        <v>966</v>
      </c>
      <c r="AN140" s="6">
        <v>1520</v>
      </c>
      <c r="AO140" s="6">
        <v>856</v>
      </c>
      <c r="AP140" s="6">
        <v>929</v>
      </c>
      <c r="AQ140" s="6">
        <v>1078</v>
      </c>
      <c r="AR140" s="6">
        <v>1134</v>
      </c>
      <c r="AS140" s="6">
        <v>1017</v>
      </c>
      <c r="AT140" s="6">
        <v>3461</v>
      </c>
      <c r="AU140" s="6">
        <v>804</v>
      </c>
      <c r="AV140" s="6">
        <v>902</v>
      </c>
      <c r="AW140" s="6">
        <v>1171</v>
      </c>
      <c r="AX140" s="6">
        <v>572</v>
      </c>
      <c r="AY140" s="6">
        <v>1205</v>
      </c>
      <c r="AZ140" s="6">
        <v>771</v>
      </c>
      <c r="BA140" s="6">
        <v>780</v>
      </c>
      <c r="BB140" s="6">
        <v>1559</v>
      </c>
      <c r="BC140" s="6">
        <v>928</v>
      </c>
      <c r="BD140" s="6">
        <v>1124</v>
      </c>
      <c r="BE140" s="6">
        <v>1260</v>
      </c>
      <c r="BF140" s="6">
        <v>1823</v>
      </c>
      <c r="BG140" s="6">
        <v>1235</v>
      </c>
      <c r="BH140" s="6">
        <v>1095</v>
      </c>
      <c r="BI140" s="6">
        <v>652</v>
      </c>
      <c r="BJ140" s="6">
        <v>1145</v>
      </c>
      <c r="BK140" s="6">
        <v>526</v>
      </c>
      <c r="BL140" s="6">
        <v>1508</v>
      </c>
      <c r="BM140" s="6">
        <v>786</v>
      </c>
      <c r="BN140" s="6">
        <v>1092</v>
      </c>
      <c r="BO140" s="6">
        <v>1690</v>
      </c>
      <c r="BP140" s="6">
        <v>916</v>
      </c>
      <c r="BQ140" s="5">
        <v>1371</v>
      </c>
      <c r="BR140" s="5">
        <v>1455</v>
      </c>
      <c r="BS140" s="6" t="str">
        <f>IFERROR(VLOOKUP(A140,CATALOGO!$B:$AR,6,0),0)</f>
        <v>ALTA</v>
      </c>
      <c r="BT140" s="6" t="str">
        <f>IFERROR(VLOOKUP(A140,CATALOGO!$B:$AR,11,0),0)</f>
        <v>VW-AUDI-SEAT</v>
      </c>
      <c r="BU140" s="6" t="str">
        <f>IFERROR(VLOOKUP(A140,CATALOGO!$B:$AR,12,0),0)</f>
        <v>MOTOR</v>
      </c>
      <c r="BV140" s="6" t="str">
        <f>IFERROR(IFERROR(VLOOKUP(A140,CATALOGO!$B:$AR,35,0),"BAJA"),"BAJA")</f>
        <v>GRUPO III</v>
      </c>
      <c r="BW140" s="6" t="str">
        <f>IFERROR(VLOOKUP(A140,CATALOGO!$B:$AR,36,0),0)</f>
        <v>BUEN POTENCIAL</v>
      </c>
      <c r="BX140" s="6" t="str">
        <f>IFERROR(VLOOKUP(A140,CATALOGO!$B:$AR,33,0),"BAJA")</f>
        <v>CHINA</v>
      </c>
      <c r="BY140" s="6" t="str">
        <f>IFERROR(VLOOKUP(A140,CATALOGO!$B:$AR,7,0),"BAJA")</f>
        <v>SOPORTE MOTOR</v>
      </c>
      <c r="BZ140" s="6" t="str">
        <f>IFERROR(VLOOKUP(A140,CATALOGO!$B:$AR,43,0),"BAJA")</f>
        <v>TOP</v>
      </c>
      <c r="CA140" s="6" t="str">
        <f>IFERROR(VLOOKUP(A140,CATALOGO!$B:$AR,25,0),"BAJA")</f>
        <v>NUEVO 01/2008</v>
      </c>
      <c r="CB140" s="5">
        <f t="shared" si="18"/>
        <v>79609</v>
      </c>
      <c r="CC140" s="5">
        <f t="shared" si="19"/>
        <v>1170.7205882352941</v>
      </c>
      <c r="CD140" s="6">
        <f t="shared" si="20"/>
        <v>1</v>
      </c>
      <c r="CE140" s="6">
        <f t="shared" si="21"/>
        <v>2008</v>
      </c>
      <c r="CF140" s="6" t="str">
        <f t="shared" si="22"/>
        <v>1 2008</v>
      </c>
      <c r="CG140" s="6" t="str">
        <f t="shared" si="23"/>
        <v>NO APLICA</v>
      </c>
      <c r="CH140" s="20">
        <f t="shared" si="24"/>
        <v>39448</v>
      </c>
      <c r="CI140" s="20">
        <f t="shared" si="25"/>
        <v>39692</v>
      </c>
      <c r="CJ140" s="6" t="str">
        <f t="shared" si="26"/>
        <v>NORMAL</v>
      </c>
      <c r="CK140" s="5">
        <v>414217</v>
      </c>
    </row>
    <row r="141" spans="1:89" x14ac:dyDescent="0.2">
      <c r="A141" s="4" t="s">
        <v>141</v>
      </c>
      <c r="B141" s="6">
        <v>712</v>
      </c>
      <c r="C141" s="6">
        <v>750</v>
      </c>
      <c r="D141" s="6">
        <v>578</v>
      </c>
      <c r="E141" s="6">
        <v>393</v>
      </c>
      <c r="F141" s="6">
        <v>490</v>
      </c>
      <c r="G141" s="6">
        <v>586</v>
      </c>
      <c r="H141" s="6">
        <v>406</v>
      </c>
      <c r="I141" s="6">
        <v>1182</v>
      </c>
      <c r="J141" s="6">
        <v>1230</v>
      </c>
      <c r="K141" s="6">
        <v>514</v>
      </c>
      <c r="L141" s="6">
        <v>763</v>
      </c>
      <c r="M141" s="6">
        <v>1572</v>
      </c>
      <c r="N141" s="6">
        <v>770</v>
      </c>
      <c r="O141" s="6">
        <v>720</v>
      </c>
      <c r="P141" s="6">
        <v>926</v>
      </c>
      <c r="Q141" s="6">
        <v>348</v>
      </c>
      <c r="R141" s="6">
        <v>414</v>
      </c>
      <c r="S141" s="6">
        <v>1410</v>
      </c>
      <c r="T141" s="6">
        <v>696</v>
      </c>
      <c r="U141" s="6">
        <v>708</v>
      </c>
      <c r="V141" s="6">
        <v>1145</v>
      </c>
      <c r="W141" s="6">
        <v>922</v>
      </c>
      <c r="X141" s="6">
        <v>930</v>
      </c>
      <c r="Y141" s="6">
        <v>1392</v>
      </c>
      <c r="Z141" s="6">
        <v>1207</v>
      </c>
      <c r="AA141" s="6">
        <v>1135</v>
      </c>
      <c r="AB141" s="6">
        <v>1230</v>
      </c>
      <c r="AC141" s="6">
        <v>214</v>
      </c>
      <c r="AD141" s="6">
        <v>600</v>
      </c>
      <c r="AE141" s="6">
        <v>1040</v>
      </c>
      <c r="AF141" s="6">
        <v>521</v>
      </c>
      <c r="AG141" s="6">
        <v>636</v>
      </c>
      <c r="AH141" s="6">
        <v>470</v>
      </c>
      <c r="AI141" s="6">
        <v>763</v>
      </c>
      <c r="AJ141" s="6">
        <v>2270</v>
      </c>
      <c r="AK141" s="6">
        <v>1062</v>
      </c>
      <c r="AL141" s="6">
        <v>1095</v>
      </c>
      <c r="AM141" s="6">
        <v>624</v>
      </c>
      <c r="AN141" s="6">
        <v>734</v>
      </c>
      <c r="AO141" s="6">
        <v>520</v>
      </c>
      <c r="AP141" s="6">
        <v>906</v>
      </c>
      <c r="AQ141" s="6">
        <v>800</v>
      </c>
      <c r="AR141" s="6">
        <v>486</v>
      </c>
      <c r="AS141" s="6">
        <v>962</v>
      </c>
      <c r="AT141" s="6">
        <v>990</v>
      </c>
      <c r="AU141" s="6">
        <v>884</v>
      </c>
      <c r="AV141" s="6">
        <v>456</v>
      </c>
      <c r="AW141" s="6">
        <v>654</v>
      </c>
      <c r="AX141" s="6">
        <v>480</v>
      </c>
      <c r="AY141" s="6">
        <v>946</v>
      </c>
      <c r="AZ141" s="6">
        <v>1302</v>
      </c>
      <c r="BA141" s="6">
        <v>830</v>
      </c>
      <c r="BB141" s="6">
        <v>1432</v>
      </c>
      <c r="BC141" s="6">
        <v>1010</v>
      </c>
      <c r="BD141" s="6">
        <v>1077</v>
      </c>
      <c r="BE141" s="6">
        <v>1680</v>
      </c>
      <c r="BF141" s="6">
        <v>1900</v>
      </c>
      <c r="BG141" s="6">
        <v>1352</v>
      </c>
      <c r="BH141" s="6">
        <v>760</v>
      </c>
      <c r="BI141" s="6">
        <v>600</v>
      </c>
      <c r="BJ141" s="6">
        <v>1080</v>
      </c>
      <c r="BK141" s="6">
        <v>432</v>
      </c>
      <c r="BL141" s="6">
        <v>1360</v>
      </c>
      <c r="BM141" s="6">
        <v>872</v>
      </c>
      <c r="BN141" s="6">
        <v>1510</v>
      </c>
      <c r="BO141" s="6">
        <v>1296</v>
      </c>
      <c r="BP141" s="6">
        <v>1524</v>
      </c>
      <c r="BQ141" s="5">
        <v>1288</v>
      </c>
      <c r="BR141" s="5">
        <v>1297</v>
      </c>
      <c r="BS141" s="6" t="str">
        <f>IFERROR(VLOOKUP(A141,CATALOGO!$B:$AR,6,0),0)</f>
        <v>ALTA</v>
      </c>
      <c r="BT141" s="6" t="str">
        <f>IFERROR(VLOOKUP(A141,CATALOGO!$B:$AR,11,0),0)</f>
        <v>VW-AUDI-SEAT</v>
      </c>
      <c r="BU141" s="6" t="str">
        <f>IFERROR(VLOOKUP(A141,CATALOGO!$B:$AR,12,0),0)</f>
        <v>SUSPENSION</v>
      </c>
      <c r="BV141" s="6" t="str">
        <f>IFERROR(IFERROR(VLOOKUP(A141,CATALOGO!$B:$AR,35,0),"BAJA"),"BAJA")</f>
        <v>GRUPO III</v>
      </c>
      <c r="BW141" s="6" t="str">
        <f>IFERROR(VLOOKUP(A141,CATALOGO!$B:$AR,36,0),0)</f>
        <v>ALTO POTENCIAL</v>
      </c>
      <c r="BX141" s="6" t="str">
        <f>IFERROR(VLOOKUP(A141,CATALOGO!$B:$AR,33,0),"BAJA")</f>
        <v>CHINA</v>
      </c>
      <c r="BY141" s="6" t="str">
        <f>IFERROR(VLOOKUP(A141,CATALOGO!$B:$AR,7,0),"BAJA")</f>
        <v>CUBRE POLVO DIREC</v>
      </c>
      <c r="BZ141" s="6" t="str">
        <f>IFERROR(VLOOKUP(A141,CATALOGO!$B:$AR,43,0),"BAJA")</f>
        <v>TOP</v>
      </c>
      <c r="CA141" s="6" t="str">
        <f>IFERROR(VLOOKUP(A141,CATALOGO!$B:$AR,25,0),"BAJA")</f>
        <v>NUEVO 02/2008</v>
      </c>
      <c r="CB141" s="5">
        <f t="shared" si="18"/>
        <v>63844</v>
      </c>
      <c r="CC141" s="5">
        <f t="shared" si="19"/>
        <v>925.27536231884062</v>
      </c>
      <c r="CD141" s="6">
        <f t="shared" si="20"/>
        <v>2</v>
      </c>
      <c r="CE141" s="6">
        <f t="shared" si="21"/>
        <v>2008</v>
      </c>
      <c r="CF141" s="6" t="str">
        <f t="shared" si="22"/>
        <v>2 2008</v>
      </c>
      <c r="CG141" s="6" t="str">
        <f t="shared" si="23"/>
        <v>NO APLICA</v>
      </c>
      <c r="CH141" s="20">
        <f t="shared" si="24"/>
        <v>39479</v>
      </c>
      <c r="CI141" s="20">
        <f t="shared" si="25"/>
        <v>39722</v>
      </c>
      <c r="CJ141" s="6" t="str">
        <f t="shared" si="26"/>
        <v>NORMAL</v>
      </c>
      <c r="CK141" s="5">
        <v>619947</v>
      </c>
    </row>
    <row r="142" spans="1:89" x14ac:dyDescent="0.2">
      <c r="A142" s="4" t="s">
        <v>142</v>
      </c>
      <c r="B142" s="6">
        <v>448</v>
      </c>
      <c r="C142" s="6">
        <v>210</v>
      </c>
      <c r="D142" s="6">
        <v>1572</v>
      </c>
      <c r="E142" s="6">
        <v>170</v>
      </c>
      <c r="F142" s="6">
        <v>583</v>
      </c>
      <c r="G142" s="6">
        <v>626</v>
      </c>
      <c r="H142" s="6">
        <v>446</v>
      </c>
      <c r="I142" s="6">
        <v>1435</v>
      </c>
      <c r="J142" s="6">
        <v>1508</v>
      </c>
      <c r="K142" s="6">
        <v>622</v>
      </c>
      <c r="L142" s="6">
        <v>380</v>
      </c>
      <c r="M142" s="6">
        <v>1579</v>
      </c>
      <c r="N142" s="6">
        <v>640</v>
      </c>
      <c r="O142" s="6">
        <v>656</v>
      </c>
      <c r="P142" s="6">
        <v>2128</v>
      </c>
      <c r="Q142" s="6">
        <v>723</v>
      </c>
      <c r="R142" s="6">
        <v>646</v>
      </c>
      <c r="S142" s="6">
        <v>1774</v>
      </c>
      <c r="T142" s="6">
        <v>683</v>
      </c>
      <c r="U142" s="6">
        <v>1025</v>
      </c>
      <c r="V142" s="6">
        <v>2053</v>
      </c>
      <c r="W142" s="6">
        <v>1118</v>
      </c>
      <c r="X142" s="6">
        <v>945</v>
      </c>
      <c r="Y142" s="6">
        <v>441</v>
      </c>
      <c r="Z142" s="6">
        <v>18</v>
      </c>
      <c r="AA142" s="6">
        <v>140</v>
      </c>
      <c r="AB142" s="6">
        <v>2810</v>
      </c>
      <c r="AC142" s="6">
        <v>491</v>
      </c>
      <c r="AD142" s="6">
        <v>497</v>
      </c>
      <c r="AE142" s="6">
        <v>589</v>
      </c>
      <c r="AF142" s="6">
        <v>1174</v>
      </c>
      <c r="AG142" s="6">
        <v>946</v>
      </c>
      <c r="AH142" s="6">
        <v>1150</v>
      </c>
      <c r="AI142" s="6">
        <v>833</v>
      </c>
      <c r="AJ142" s="6">
        <v>743</v>
      </c>
      <c r="AK142" s="6">
        <v>598</v>
      </c>
      <c r="AL142" s="6">
        <v>1142</v>
      </c>
      <c r="AM142" s="6">
        <v>550</v>
      </c>
      <c r="AN142" s="6">
        <v>1074</v>
      </c>
      <c r="AO142" s="6">
        <v>561</v>
      </c>
      <c r="AP142" s="6">
        <v>763</v>
      </c>
      <c r="AQ142" s="6">
        <v>889</v>
      </c>
      <c r="AR142" s="6">
        <v>1190</v>
      </c>
      <c r="AS142" s="6">
        <v>981</v>
      </c>
      <c r="AT142" s="6">
        <v>669</v>
      </c>
      <c r="AU142" s="6">
        <v>1115</v>
      </c>
      <c r="AV142" s="6">
        <v>1709</v>
      </c>
      <c r="AW142" s="6">
        <v>1292</v>
      </c>
      <c r="AX142" s="6">
        <v>458</v>
      </c>
      <c r="AY142" s="6">
        <v>893</v>
      </c>
      <c r="AZ142" s="6">
        <v>1229</v>
      </c>
      <c r="BA142" s="6">
        <v>1475</v>
      </c>
      <c r="BB142" s="6">
        <v>712</v>
      </c>
      <c r="BC142" s="6">
        <v>986</v>
      </c>
      <c r="BD142" s="6">
        <v>1246</v>
      </c>
      <c r="BE142" s="6">
        <v>1542</v>
      </c>
      <c r="BF142" s="6">
        <v>1653</v>
      </c>
      <c r="BG142" s="6">
        <v>1159</v>
      </c>
      <c r="BH142" s="6">
        <v>1476</v>
      </c>
      <c r="BI142" s="6">
        <v>967</v>
      </c>
      <c r="BJ142" s="6">
        <v>955</v>
      </c>
      <c r="BK142" s="6">
        <v>638</v>
      </c>
      <c r="BL142" s="6">
        <v>824</v>
      </c>
      <c r="BM142" s="6">
        <v>788</v>
      </c>
      <c r="BN142" s="6">
        <v>1351</v>
      </c>
      <c r="BO142" s="6">
        <v>1314</v>
      </c>
      <c r="BP142" s="6">
        <v>1627</v>
      </c>
      <c r="BQ142" s="5">
        <v>1260</v>
      </c>
      <c r="BR142" s="5">
        <v>1159</v>
      </c>
      <c r="BS142" s="6" t="str">
        <f>IFERROR(VLOOKUP(A142,CATALOGO!$B:$AR,6,0),0)</f>
        <v>ALTA</v>
      </c>
      <c r="BT142" s="6" t="str">
        <f>IFERROR(VLOOKUP(A142,CATALOGO!$B:$AR,11,0),0)</f>
        <v>NISSAN</v>
      </c>
      <c r="BU142" s="6" t="str">
        <f>IFERROR(VLOOKUP(A142,CATALOGO!$B:$AR,12,0),0)</f>
        <v>MOTOR</v>
      </c>
      <c r="BV142" s="6" t="str">
        <f>IFERROR(IFERROR(VLOOKUP(A142,CATALOGO!$B:$AR,35,0),"BAJA"),"BAJA")</f>
        <v>GRUPO III</v>
      </c>
      <c r="BW142" s="6" t="str">
        <f>IFERROR(VLOOKUP(A142,CATALOGO!$B:$AR,36,0),0)</f>
        <v>ALTO POTENCIAL</v>
      </c>
      <c r="BX142" s="6" t="str">
        <f>IFERROR(VLOOKUP(A142,CATALOGO!$B:$AR,33,0),"BAJA")</f>
        <v>CHINA</v>
      </c>
      <c r="BY142" s="6" t="str">
        <f>IFERROR(VLOOKUP(A142,CATALOGO!$B:$AR,7,0),"BAJA")</f>
        <v>BANDA ALTERNADOR</v>
      </c>
      <c r="BZ142" s="6" t="str">
        <f>IFERROR(VLOOKUP(A142,CATALOGO!$B:$AR,43,0),"BAJA")</f>
        <v>TOP</v>
      </c>
      <c r="CA142" s="6" t="str">
        <f>IFERROR(VLOOKUP(A142,CATALOGO!$B:$AR,25,0),"BAJA")</f>
        <v>NUEVO 01/2008</v>
      </c>
      <c r="CB142" s="5">
        <f t="shared" si="18"/>
        <v>68047</v>
      </c>
      <c r="CC142" s="5">
        <f t="shared" si="19"/>
        <v>986.1884057971015</v>
      </c>
      <c r="CD142" s="6">
        <f t="shared" si="20"/>
        <v>1</v>
      </c>
      <c r="CE142" s="6">
        <f t="shared" si="21"/>
        <v>2008</v>
      </c>
      <c r="CF142" s="6" t="str">
        <f t="shared" si="22"/>
        <v>1 2008</v>
      </c>
      <c r="CG142" s="6" t="str">
        <f t="shared" si="23"/>
        <v>NO APLICA</v>
      </c>
      <c r="CH142" s="20">
        <f t="shared" si="24"/>
        <v>39448</v>
      </c>
      <c r="CI142" s="20">
        <f t="shared" si="25"/>
        <v>39692</v>
      </c>
      <c r="CJ142" s="6" t="str">
        <f t="shared" si="26"/>
        <v>NORMAL</v>
      </c>
      <c r="CK142" s="5">
        <v>1038200</v>
      </c>
    </row>
    <row r="143" spans="1:89" x14ac:dyDescent="0.2">
      <c r="A143" s="4" t="s">
        <v>143</v>
      </c>
      <c r="B143" s="6">
        <v>443</v>
      </c>
      <c r="C143" s="6">
        <v>648</v>
      </c>
      <c r="D143" s="6">
        <v>372</v>
      </c>
      <c r="E143" s="6">
        <v>130</v>
      </c>
      <c r="F143" s="6">
        <v>560</v>
      </c>
      <c r="G143" s="6">
        <v>638</v>
      </c>
      <c r="H143" s="6">
        <v>184</v>
      </c>
      <c r="I143" s="6">
        <v>867</v>
      </c>
      <c r="J143" s="6">
        <v>1070</v>
      </c>
      <c r="K143" s="6">
        <v>594</v>
      </c>
      <c r="L143" s="6">
        <v>699</v>
      </c>
      <c r="M143" s="6">
        <v>672</v>
      </c>
      <c r="N143" s="6"/>
      <c r="O143" s="6">
        <v>1530</v>
      </c>
      <c r="P143" s="6">
        <v>1325</v>
      </c>
      <c r="Q143" s="6">
        <v>440</v>
      </c>
      <c r="R143" s="6">
        <v>887</v>
      </c>
      <c r="S143" s="6">
        <v>1084</v>
      </c>
      <c r="T143" s="6">
        <v>593</v>
      </c>
      <c r="U143" s="6">
        <v>182</v>
      </c>
      <c r="V143" s="6">
        <v>42</v>
      </c>
      <c r="W143" s="6">
        <v>3858</v>
      </c>
      <c r="X143" s="6">
        <v>1051</v>
      </c>
      <c r="Y143" s="6">
        <v>685</v>
      </c>
      <c r="Z143" s="6">
        <v>20</v>
      </c>
      <c r="AA143" s="6">
        <v>3940</v>
      </c>
      <c r="AB143" s="6">
        <v>279</v>
      </c>
      <c r="AC143" s="6">
        <v>475</v>
      </c>
      <c r="AD143" s="6">
        <v>985</v>
      </c>
      <c r="AE143" s="6">
        <v>921</v>
      </c>
      <c r="AF143" s="6">
        <v>1217</v>
      </c>
      <c r="AG143" s="6">
        <v>794</v>
      </c>
      <c r="AH143" s="6">
        <v>1368</v>
      </c>
      <c r="AI143" s="6">
        <v>868</v>
      </c>
      <c r="AJ143" s="6">
        <v>1148</v>
      </c>
      <c r="AK143" s="6">
        <v>909</v>
      </c>
      <c r="AL143" s="6">
        <v>1262</v>
      </c>
      <c r="AM143" s="6">
        <v>1138</v>
      </c>
      <c r="AN143" s="6">
        <v>1426</v>
      </c>
      <c r="AO143" s="6">
        <v>702</v>
      </c>
      <c r="AP143" s="6">
        <v>1184</v>
      </c>
      <c r="AQ143" s="6">
        <v>1184</v>
      </c>
      <c r="AR143" s="6">
        <v>1162</v>
      </c>
      <c r="AS143" s="6">
        <v>755</v>
      </c>
      <c r="AT143" s="6">
        <v>3669</v>
      </c>
      <c r="AU143" s="6">
        <v>759</v>
      </c>
      <c r="AV143" s="6">
        <v>597</v>
      </c>
      <c r="AW143" s="6">
        <v>644</v>
      </c>
      <c r="AX143" s="6">
        <v>330</v>
      </c>
      <c r="AY143" s="6">
        <v>761</v>
      </c>
      <c r="AZ143" s="6">
        <v>705</v>
      </c>
      <c r="BA143" s="6">
        <v>959</v>
      </c>
      <c r="BB143" s="6">
        <v>1629</v>
      </c>
      <c r="BC143" s="6">
        <v>1600</v>
      </c>
      <c r="BD143" s="6">
        <v>785</v>
      </c>
      <c r="BE143" s="6">
        <v>1378</v>
      </c>
      <c r="BF143" s="6">
        <v>1277</v>
      </c>
      <c r="BG143" s="6">
        <v>1151</v>
      </c>
      <c r="BH143" s="6">
        <v>1223</v>
      </c>
      <c r="BI143" s="6">
        <v>956</v>
      </c>
      <c r="BJ143" s="6">
        <v>1584</v>
      </c>
      <c r="BK143" s="6">
        <v>849</v>
      </c>
      <c r="BL143" s="6">
        <v>1277</v>
      </c>
      <c r="BM143" s="6">
        <v>880</v>
      </c>
      <c r="BN143" s="6">
        <v>942</v>
      </c>
      <c r="BO143" s="6">
        <v>1513</v>
      </c>
      <c r="BP143" s="6">
        <v>988</v>
      </c>
      <c r="BQ143" s="5">
        <v>1156</v>
      </c>
      <c r="BR143" s="5">
        <v>801</v>
      </c>
      <c r="BS143" s="6" t="str">
        <f>IFERROR(VLOOKUP(A143,CATALOGO!$B:$AR,6,0),0)</f>
        <v>ALTA</v>
      </c>
      <c r="BT143" s="6" t="str">
        <f>IFERROR(VLOOKUP(A143,CATALOGO!$B:$AR,11,0),0)</f>
        <v>VW-AUDI-SEAT</v>
      </c>
      <c r="BU143" s="6" t="str">
        <f>IFERROR(VLOOKUP(A143,CATALOGO!$B:$AR,12,0),0)</f>
        <v>ELECTRICO</v>
      </c>
      <c r="BV143" s="6" t="str">
        <f>IFERROR(IFERROR(VLOOKUP(A143,CATALOGO!$B:$AR,35,0),"BAJA"),"BAJA")</f>
        <v>GRUPO V</v>
      </c>
      <c r="BW143" s="6" t="str">
        <f>IFERROR(VLOOKUP(A143,CATALOGO!$B:$AR,36,0),0)</f>
        <v>ALTO POTENCIAL</v>
      </c>
      <c r="BX143" s="6" t="str">
        <f>IFERROR(VLOOKUP(A143,CATALOGO!$B:$AR,33,0),"BAJA")</f>
        <v>CHINA</v>
      </c>
      <c r="BY143" s="6" t="str">
        <f>IFERROR(VLOOKUP(A143,CATALOGO!$B:$AR,7,0),"BAJA")</f>
        <v>INTERRUPTOR ACEITE</v>
      </c>
      <c r="BZ143" s="6" t="str">
        <f>IFERROR(VLOOKUP(A143,CATALOGO!$B:$AR,43,0),"BAJA")</f>
        <v>TOP</v>
      </c>
      <c r="CA143" s="6" t="str">
        <f>IFERROR(VLOOKUP(A143,CATALOGO!$B:$AR,25,0),"BAJA")</f>
        <v>NUEVO 11/2008</v>
      </c>
      <c r="CB143" s="5">
        <f t="shared" si="18"/>
        <v>68704</v>
      </c>
      <c r="CC143" s="5">
        <f t="shared" si="19"/>
        <v>1010.3529411764706</v>
      </c>
      <c r="CD143" s="6">
        <f t="shared" si="20"/>
        <v>11</v>
      </c>
      <c r="CE143" s="6">
        <f t="shared" si="21"/>
        <v>2008</v>
      </c>
      <c r="CF143" s="6" t="str">
        <f t="shared" si="22"/>
        <v>11 2008</v>
      </c>
      <c r="CG143" s="6" t="str">
        <f t="shared" si="23"/>
        <v>NO APLICA</v>
      </c>
      <c r="CH143" s="20">
        <f t="shared" si="24"/>
        <v>39753</v>
      </c>
      <c r="CI143" s="20">
        <f t="shared" si="25"/>
        <v>39995</v>
      </c>
      <c r="CJ143" s="6" t="str">
        <f t="shared" si="26"/>
        <v>NORMAL</v>
      </c>
      <c r="CK143" s="5">
        <v>772707</v>
      </c>
    </row>
    <row r="144" spans="1:89" x14ac:dyDescent="0.2">
      <c r="A144" s="4" t="s">
        <v>144</v>
      </c>
      <c r="B144" s="6">
        <v>2224</v>
      </c>
      <c r="C144" s="6">
        <v>2191</v>
      </c>
      <c r="D144" s="6">
        <v>1753</v>
      </c>
      <c r="E144" s="6">
        <v>680</v>
      </c>
      <c r="F144" s="6">
        <v>1402</v>
      </c>
      <c r="G144" s="6">
        <v>2448</v>
      </c>
      <c r="H144" s="6">
        <v>1466</v>
      </c>
      <c r="I144" s="6">
        <v>1607</v>
      </c>
      <c r="J144" s="6">
        <v>2782</v>
      </c>
      <c r="K144" s="6">
        <v>1641</v>
      </c>
      <c r="L144" s="6">
        <v>1360</v>
      </c>
      <c r="M144" s="6">
        <v>1961</v>
      </c>
      <c r="N144" s="6">
        <v>1877</v>
      </c>
      <c r="O144" s="6">
        <v>2018</v>
      </c>
      <c r="P144" s="6">
        <v>2688</v>
      </c>
      <c r="Q144" s="6">
        <v>1135</v>
      </c>
      <c r="R144" s="6">
        <v>1023</v>
      </c>
      <c r="S144" s="6">
        <v>2024</v>
      </c>
      <c r="T144" s="6">
        <v>1472</v>
      </c>
      <c r="U144" s="6">
        <v>1243</v>
      </c>
      <c r="V144" s="6">
        <v>2578</v>
      </c>
      <c r="W144" s="6">
        <v>1541</v>
      </c>
      <c r="X144" s="6">
        <v>1439</v>
      </c>
      <c r="Y144" s="6">
        <v>1881</v>
      </c>
      <c r="Z144" s="6">
        <v>1669</v>
      </c>
      <c r="AA144" s="6">
        <v>2614</v>
      </c>
      <c r="AB144" s="6">
        <v>733</v>
      </c>
      <c r="AC144" s="6">
        <v>538</v>
      </c>
      <c r="AD144" s="6">
        <v>712</v>
      </c>
      <c r="AE144" s="6">
        <v>895</v>
      </c>
      <c r="AF144" s="6">
        <v>795</v>
      </c>
      <c r="AG144" s="6">
        <v>1169</v>
      </c>
      <c r="AH144" s="6">
        <v>1841</v>
      </c>
      <c r="AI144" s="6">
        <v>1344</v>
      </c>
      <c r="AJ144" s="6">
        <v>2240</v>
      </c>
      <c r="AK144" s="6">
        <v>1041</v>
      </c>
      <c r="AL144" s="6">
        <v>1592</v>
      </c>
      <c r="AM144" s="6">
        <v>1688</v>
      </c>
      <c r="AN144" s="6">
        <v>1379</v>
      </c>
      <c r="AO144" s="6">
        <v>663</v>
      </c>
      <c r="AP144" s="6">
        <v>616</v>
      </c>
      <c r="AQ144" s="6">
        <v>1346</v>
      </c>
      <c r="AR144" s="6">
        <v>862</v>
      </c>
      <c r="AS144" s="6">
        <v>1064</v>
      </c>
      <c r="AT144" s="6">
        <v>3117</v>
      </c>
      <c r="AU144" s="6">
        <v>557</v>
      </c>
      <c r="AV144" s="6">
        <v>917</v>
      </c>
      <c r="AW144" s="6">
        <v>941</v>
      </c>
      <c r="AX144" s="6">
        <v>816</v>
      </c>
      <c r="AY144" s="6">
        <v>1440</v>
      </c>
      <c r="AZ144" s="6">
        <v>974</v>
      </c>
      <c r="BA144" s="6">
        <v>921</v>
      </c>
      <c r="BB144" s="6">
        <v>813</v>
      </c>
      <c r="BC144" s="6">
        <v>1131</v>
      </c>
      <c r="BD144" s="6">
        <v>1006</v>
      </c>
      <c r="BE144" s="6">
        <v>1571</v>
      </c>
      <c r="BF144" s="6">
        <v>1493</v>
      </c>
      <c r="BG144" s="6">
        <v>1392</v>
      </c>
      <c r="BH144" s="6">
        <v>1267</v>
      </c>
      <c r="BI144" s="6">
        <v>1112</v>
      </c>
      <c r="BJ144" s="6">
        <v>1111</v>
      </c>
      <c r="BK144" s="6">
        <v>646</v>
      </c>
      <c r="BL144" s="6">
        <v>991</v>
      </c>
      <c r="BM144" s="6">
        <v>775</v>
      </c>
      <c r="BN144" s="6">
        <v>845</v>
      </c>
      <c r="BO144" s="6">
        <v>1432</v>
      </c>
      <c r="BP144" s="6">
        <v>814</v>
      </c>
      <c r="BQ144" s="5">
        <v>1350</v>
      </c>
      <c r="BR144" s="5">
        <v>727</v>
      </c>
      <c r="BS144" s="6" t="str">
        <f>IFERROR(VLOOKUP(A144,CATALOGO!$B:$AR,6,0),0)</f>
        <v>ALTA</v>
      </c>
      <c r="BT144" s="6" t="str">
        <f>IFERROR(VLOOKUP(A144,CATALOGO!$B:$AR,11,0),0)</f>
        <v>VW-AUDI-SEAT</v>
      </c>
      <c r="BU144" s="6" t="str">
        <f>IFERROR(VLOOKUP(A144,CATALOGO!$B:$AR,12,0),0)</f>
        <v>COLISION</v>
      </c>
      <c r="BV144" s="6" t="str">
        <f>IFERROR(IFERROR(VLOOKUP(A144,CATALOGO!$B:$AR,35,0),"BAJA"),"BAJA")</f>
        <v>GRUPO II</v>
      </c>
      <c r="BW144" s="6" t="str">
        <f>IFERROR(VLOOKUP(A144,CATALOGO!$B:$AR,36,0),0)</f>
        <v>ALTO POTENCIAL</v>
      </c>
      <c r="BX144" s="6" t="str">
        <f>IFERROR(VLOOKUP(A144,CATALOGO!$B:$AR,33,0),"BAJA")</f>
        <v>CHINA</v>
      </c>
      <c r="BY144" s="6" t="str">
        <f>IFERROR(VLOOKUP(A144,CATALOGO!$B:$AR,7,0),"BAJA")</f>
        <v>MANIJA PUERTA EXT</v>
      </c>
      <c r="BZ144" s="6" t="str">
        <f>IFERROR(VLOOKUP(A144,CATALOGO!$B:$AR,43,0),"BAJA")</f>
        <v>TOP</v>
      </c>
      <c r="CA144" s="6" t="str">
        <f>IFERROR(VLOOKUP(A144,CATALOGO!$B:$AR,25,0),"BAJA")</f>
        <v>NUEVO 01/2008</v>
      </c>
      <c r="CB144" s="5">
        <f t="shared" si="18"/>
        <v>95394</v>
      </c>
      <c r="CC144" s="5">
        <f t="shared" si="19"/>
        <v>1382.5217391304348</v>
      </c>
      <c r="CD144" s="6">
        <f t="shared" si="20"/>
        <v>1</v>
      </c>
      <c r="CE144" s="6">
        <f t="shared" si="21"/>
        <v>2008</v>
      </c>
      <c r="CF144" s="6" t="str">
        <f t="shared" si="22"/>
        <v>1 2008</v>
      </c>
      <c r="CG144" s="6" t="str">
        <f t="shared" si="23"/>
        <v>NO APLICA</v>
      </c>
      <c r="CH144" s="20">
        <f t="shared" si="24"/>
        <v>39448</v>
      </c>
      <c r="CI144" s="20">
        <f t="shared" si="25"/>
        <v>39692</v>
      </c>
      <c r="CJ144" s="6" t="str">
        <f t="shared" si="26"/>
        <v>NORMAL</v>
      </c>
      <c r="CK144" s="5">
        <v>533340</v>
      </c>
    </row>
    <row r="145" spans="1:89" x14ac:dyDescent="0.2">
      <c r="A145" s="4" t="s">
        <v>145</v>
      </c>
      <c r="B145" s="6">
        <v>207</v>
      </c>
      <c r="C145" s="6">
        <v>992</v>
      </c>
      <c r="D145" s="6">
        <v>574</v>
      </c>
      <c r="E145" s="6">
        <v>199</v>
      </c>
      <c r="F145" s="6">
        <v>552</v>
      </c>
      <c r="G145" s="6">
        <v>409</v>
      </c>
      <c r="H145" s="6">
        <v>276</v>
      </c>
      <c r="I145" s="6">
        <v>373</v>
      </c>
      <c r="J145" s="6">
        <v>409</v>
      </c>
      <c r="K145" s="6"/>
      <c r="L145" s="6"/>
      <c r="M145" s="6"/>
      <c r="N145" s="6">
        <v>1712</v>
      </c>
      <c r="O145" s="6">
        <v>258</v>
      </c>
      <c r="P145" s="6"/>
      <c r="Q145" s="6"/>
      <c r="R145" s="6"/>
      <c r="S145" s="6"/>
      <c r="T145" s="6"/>
      <c r="U145" s="6">
        <v>3079</v>
      </c>
      <c r="V145" s="6">
        <v>588</v>
      </c>
      <c r="W145" s="6">
        <v>759</v>
      </c>
      <c r="X145" s="6">
        <v>58</v>
      </c>
      <c r="Y145" s="6">
        <v>121</v>
      </c>
      <c r="Z145" s="6">
        <v>501</v>
      </c>
      <c r="AA145" s="6"/>
      <c r="AB145" s="6">
        <v>652</v>
      </c>
      <c r="AC145" s="6">
        <v>2446</v>
      </c>
      <c r="AD145" s="6">
        <v>859</v>
      </c>
      <c r="AE145" s="6">
        <v>786</v>
      </c>
      <c r="AF145" s="6">
        <v>1873</v>
      </c>
      <c r="AG145" s="6">
        <v>1218</v>
      </c>
      <c r="AH145" s="6">
        <v>769</v>
      </c>
      <c r="AI145" s="6">
        <v>290</v>
      </c>
      <c r="AJ145" s="6"/>
      <c r="AK145" s="6">
        <v>1806</v>
      </c>
      <c r="AL145" s="6">
        <v>1151</v>
      </c>
      <c r="AM145" s="6">
        <v>789</v>
      </c>
      <c r="AN145" s="6">
        <v>1450</v>
      </c>
      <c r="AO145" s="6">
        <v>1087</v>
      </c>
      <c r="AP145" s="6">
        <v>1019</v>
      </c>
      <c r="AQ145" s="6">
        <v>791</v>
      </c>
      <c r="AR145" s="6"/>
      <c r="AS145" s="6">
        <v>322</v>
      </c>
      <c r="AT145" s="6">
        <v>1897</v>
      </c>
      <c r="AU145" s="6">
        <v>640</v>
      </c>
      <c r="AV145" s="6">
        <v>897</v>
      </c>
      <c r="AW145" s="6">
        <v>1166</v>
      </c>
      <c r="AX145" s="6">
        <v>556</v>
      </c>
      <c r="AY145" s="6">
        <v>572</v>
      </c>
      <c r="AZ145" s="6">
        <v>1919</v>
      </c>
      <c r="BA145" s="6">
        <v>1665</v>
      </c>
      <c r="BB145" s="6">
        <v>2056</v>
      </c>
      <c r="BC145" s="6">
        <v>1828</v>
      </c>
      <c r="BD145" s="6">
        <v>1008</v>
      </c>
      <c r="BE145" s="6">
        <v>1629</v>
      </c>
      <c r="BF145" s="6">
        <v>645</v>
      </c>
      <c r="BG145" s="6">
        <v>897</v>
      </c>
      <c r="BH145" s="6">
        <v>524</v>
      </c>
      <c r="BI145" s="6">
        <v>1059</v>
      </c>
      <c r="BJ145" s="6">
        <v>1515</v>
      </c>
      <c r="BK145" s="6">
        <v>733</v>
      </c>
      <c r="BL145" s="6">
        <v>1535</v>
      </c>
      <c r="BM145" s="6">
        <v>1243</v>
      </c>
      <c r="BN145" s="6">
        <v>1463</v>
      </c>
      <c r="BO145" s="6">
        <v>1286</v>
      </c>
      <c r="BP145" s="6">
        <v>890</v>
      </c>
      <c r="BQ145" s="5">
        <v>1159</v>
      </c>
      <c r="BR145" s="5">
        <v>1381</v>
      </c>
      <c r="BS145" s="6" t="str">
        <f>IFERROR(VLOOKUP(A145,CATALOGO!$B:$AR,6,0),0)</f>
        <v>ALTA</v>
      </c>
      <c r="BT145" s="6" t="str">
        <f>IFERROR(VLOOKUP(A145,CATALOGO!$B:$AR,11,0),0)</f>
        <v>NISSAN</v>
      </c>
      <c r="BU145" s="6" t="str">
        <f>IFERROR(VLOOKUP(A145,CATALOGO!$B:$AR,12,0),0)</f>
        <v>MOTOR</v>
      </c>
      <c r="BV145" s="6" t="str">
        <f>IFERROR(IFERROR(VLOOKUP(A145,CATALOGO!$B:$AR,35,0),"BAJA"),"BAJA")</f>
        <v>GRUPO III</v>
      </c>
      <c r="BW145" s="6" t="str">
        <f>IFERROR(VLOOKUP(A145,CATALOGO!$B:$AR,36,0),0)</f>
        <v>ALTO POTENCIAL</v>
      </c>
      <c r="BX145" s="6" t="str">
        <f>IFERROR(VLOOKUP(A145,CATALOGO!$B:$AR,33,0),"BAJA")</f>
        <v>CHINA</v>
      </c>
      <c r="BY145" s="6" t="str">
        <f>IFERROR(VLOOKUP(A145,CATALOGO!$B:$AR,7,0),"BAJA")</f>
        <v>MANGUERA RADIADOR</v>
      </c>
      <c r="BZ145" s="6" t="str">
        <f>IFERROR(VLOOKUP(A145,CATALOGO!$B:$AR,43,0),"BAJA")</f>
        <v>TOP</v>
      </c>
      <c r="CA145" s="6" t="str">
        <f>IFERROR(VLOOKUP(A145,CATALOGO!$B:$AR,25,0),"BAJA")</f>
        <v>NUEVO 02/2015</v>
      </c>
      <c r="CB145" s="5">
        <f t="shared" si="18"/>
        <v>58538</v>
      </c>
      <c r="CC145" s="5">
        <f t="shared" si="19"/>
        <v>1009.2758620689655</v>
      </c>
      <c r="CD145" s="6">
        <f t="shared" si="20"/>
        <v>2</v>
      </c>
      <c r="CE145" s="6">
        <f t="shared" si="21"/>
        <v>2015</v>
      </c>
      <c r="CF145" s="6" t="str">
        <f t="shared" si="22"/>
        <v>2 2015</v>
      </c>
      <c r="CG145" s="6" t="str">
        <f t="shared" si="23"/>
        <v>NO APLICA</v>
      </c>
      <c r="CH145" s="20">
        <f t="shared" si="24"/>
        <v>42036</v>
      </c>
      <c r="CI145" s="20">
        <f t="shared" si="25"/>
        <v>42278</v>
      </c>
      <c r="CJ145" s="6" t="str">
        <f t="shared" si="26"/>
        <v>NORMAL</v>
      </c>
      <c r="CK145" s="5">
        <v>1038200</v>
      </c>
    </row>
    <row r="146" spans="1:89" x14ac:dyDescent="0.2">
      <c r="A146" s="4" t="s">
        <v>146</v>
      </c>
      <c r="B146" s="6">
        <v>720</v>
      </c>
      <c r="C146" s="6">
        <v>1110</v>
      </c>
      <c r="D146" s="6">
        <v>788</v>
      </c>
      <c r="E146" s="6">
        <v>201</v>
      </c>
      <c r="F146" s="6">
        <v>910</v>
      </c>
      <c r="G146" s="6">
        <v>1405</v>
      </c>
      <c r="H146" s="6">
        <v>1183</v>
      </c>
      <c r="I146" s="6">
        <v>1374</v>
      </c>
      <c r="J146" s="6">
        <v>1972</v>
      </c>
      <c r="K146" s="6">
        <v>854</v>
      </c>
      <c r="L146" s="6">
        <v>893</v>
      </c>
      <c r="M146" s="6">
        <v>115</v>
      </c>
      <c r="N146" s="6">
        <v>8</v>
      </c>
      <c r="O146" s="6">
        <v>3130</v>
      </c>
      <c r="P146" s="6">
        <v>2595</v>
      </c>
      <c r="Q146" s="6">
        <v>718</v>
      </c>
      <c r="R146" s="6">
        <v>1848</v>
      </c>
      <c r="S146" s="6">
        <v>1915</v>
      </c>
      <c r="T146" s="6">
        <v>731</v>
      </c>
      <c r="U146" s="6">
        <v>370</v>
      </c>
      <c r="V146" s="6"/>
      <c r="W146" s="6">
        <v>5</v>
      </c>
      <c r="X146" s="6">
        <v>6346</v>
      </c>
      <c r="Y146" s="6">
        <v>1136</v>
      </c>
      <c r="Z146" s="6">
        <v>72</v>
      </c>
      <c r="AA146" s="6">
        <v>180</v>
      </c>
      <c r="AB146" s="6">
        <v>3508</v>
      </c>
      <c r="AC146" s="6">
        <v>1402</v>
      </c>
      <c r="AD146" s="6">
        <v>520</v>
      </c>
      <c r="AE146" s="6"/>
      <c r="AF146" s="6">
        <v>200</v>
      </c>
      <c r="AG146" s="6">
        <v>4817</v>
      </c>
      <c r="AH146" s="6">
        <v>1314</v>
      </c>
      <c r="AI146" s="6">
        <v>1355</v>
      </c>
      <c r="AJ146" s="6">
        <v>1457</v>
      </c>
      <c r="AK146" s="6">
        <v>1324</v>
      </c>
      <c r="AL146" s="6">
        <v>1049</v>
      </c>
      <c r="AM146" s="6">
        <v>762</v>
      </c>
      <c r="AN146" s="6">
        <v>1349</v>
      </c>
      <c r="AO146" s="6">
        <v>1042</v>
      </c>
      <c r="AP146" s="6">
        <v>1896</v>
      </c>
      <c r="AQ146" s="6">
        <v>1772</v>
      </c>
      <c r="AR146" s="6">
        <v>1444</v>
      </c>
      <c r="AS146" s="6">
        <v>1307</v>
      </c>
      <c r="AT146" s="6">
        <v>1067</v>
      </c>
      <c r="AU146" s="6">
        <v>1115</v>
      </c>
      <c r="AV146" s="6">
        <v>1181</v>
      </c>
      <c r="AW146" s="6">
        <v>1763</v>
      </c>
      <c r="AX146" s="6">
        <v>393</v>
      </c>
      <c r="AY146" s="6">
        <v>1090</v>
      </c>
      <c r="AZ146" s="6">
        <v>910</v>
      </c>
      <c r="BA146" s="6">
        <v>70</v>
      </c>
      <c r="BB146" s="6"/>
      <c r="BC146" s="6">
        <v>5980</v>
      </c>
      <c r="BD146" s="6">
        <v>1602</v>
      </c>
      <c r="BE146" s="6">
        <v>1256</v>
      </c>
      <c r="BF146" s="6">
        <v>1024</v>
      </c>
      <c r="BG146" s="6">
        <v>744</v>
      </c>
      <c r="BH146" s="6">
        <v>938</v>
      </c>
      <c r="BI146" s="6">
        <v>746</v>
      </c>
      <c r="BJ146" s="6">
        <v>833</v>
      </c>
      <c r="BK146" s="6">
        <v>918</v>
      </c>
      <c r="BL146" s="6">
        <v>601</v>
      </c>
      <c r="BM146" s="6">
        <v>0</v>
      </c>
      <c r="BN146" s="6">
        <v>0</v>
      </c>
      <c r="BO146" s="6">
        <v>4854</v>
      </c>
      <c r="BP146" s="6">
        <v>957</v>
      </c>
      <c r="BQ146" s="5">
        <v>1009</v>
      </c>
      <c r="BR146" s="5">
        <v>1267</v>
      </c>
      <c r="BS146" s="6" t="str">
        <f>IFERROR(VLOOKUP(A146,CATALOGO!$B:$AR,6,0),0)</f>
        <v>ALTA</v>
      </c>
      <c r="BT146" s="6" t="str">
        <f>IFERROR(VLOOKUP(A146,CATALOGO!$B:$AR,11,0),0)</f>
        <v>GENERAL MOTORS</v>
      </c>
      <c r="BU146" s="6" t="str">
        <f>IFERROR(VLOOKUP(A146,CATALOGO!$B:$AR,12,0),0)</f>
        <v>MOTOR</v>
      </c>
      <c r="BV146" s="6" t="str">
        <f>IFERROR(IFERROR(VLOOKUP(A146,CATALOGO!$B:$AR,35,0),"BAJA"),"BAJA")</f>
        <v>GRUPO III</v>
      </c>
      <c r="BW146" s="6" t="str">
        <f>IFERROR(VLOOKUP(A146,CATALOGO!$B:$AR,36,0),0)</f>
        <v>ALTO POTENCIAL</v>
      </c>
      <c r="BX146" s="6" t="str">
        <f>IFERROR(VLOOKUP(A146,CATALOGO!$B:$AR,33,0),"BAJA")</f>
        <v>CHINA</v>
      </c>
      <c r="BY146" s="6" t="str">
        <f>IFERROR(VLOOKUP(A146,CATALOGO!$B:$AR,7,0),"BAJA")</f>
        <v>TAPON DEPOS ANTICON</v>
      </c>
      <c r="BZ146" s="6" t="str">
        <f>IFERROR(VLOOKUP(A146,CATALOGO!$B:$AR,43,0),"BAJA")</f>
        <v>TOP</v>
      </c>
      <c r="CA146" s="6" t="str">
        <f>IFERROR(VLOOKUP(A146,CATALOGO!$B:$AR,25,0),"BAJA")</f>
        <v>NUEVO 01/2008</v>
      </c>
      <c r="CB146" s="5">
        <f t="shared" si="18"/>
        <v>87415</v>
      </c>
      <c r="CC146" s="5">
        <f t="shared" si="19"/>
        <v>1365.859375</v>
      </c>
      <c r="CD146" s="6">
        <f t="shared" si="20"/>
        <v>1</v>
      </c>
      <c r="CE146" s="6">
        <f t="shared" si="21"/>
        <v>2008</v>
      </c>
      <c r="CF146" s="6" t="str">
        <f t="shared" si="22"/>
        <v>1 2008</v>
      </c>
      <c r="CG146" s="6" t="str">
        <f t="shared" si="23"/>
        <v>NO APLICA</v>
      </c>
      <c r="CH146" s="20">
        <f t="shared" si="24"/>
        <v>39448</v>
      </c>
      <c r="CI146" s="20">
        <f t="shared" si="25"/>
        <v>39692</v>
      </c>
      <c r="CJ146" s="6" t="str">
        <f t="shared" si="26"/>
        <v>NORMAL</v>
      </c>
      <c r="CK146" s="5">
        <v>1019273</v>
      </c>
    </row>
    <row r="147" spans="1:89" x14ac:dyDescent="0.2">
      <c r="A147" s="4" t="s">
        <v>147</v>
      </c>
      <c r="B147" s="6">
        <v>1535</v>
      </c>
      <c r="C147" s="6">
        <v>1635</v>
      </c>
      <c r="D147" s="6">
        <v>1491</v>
      </c>
      <c r="E147" s="6">
        <v>208</v>
      </c>
      <c r="F147" s="6">
        <v>1106</v>
      </c>
      <c r="G147" s="6">
        <v>1566</v>
      </c>
      <c r="H147" s="6">
        <v>484</v>
      </c>
      <c r="I147" s="6">
        <v>792</v>
      </c>
      <c r="J147" s="6">
        <v>1201</v>
      </c>
      <c r="K147" s="6">
        <v>652</v>
      </c>
      <c r="L147" s="6">
        <v>891</v>
      </c>
      <c r="M147" s="6">
        <v>1682</v>
      </c>
      <c r="N147" s="6">
        <v>1959</v>
      </c>
      <c r="O147" s="6">
        <v>1675</v>
      </c>
      <c r="P147" s="6">
        <v>513</v>
      </c>
      <c r="Q147" s="6">
        <v>2554</v>
      </c>
      <c r="R147" s="6">
        <v>690</v>
      </c>
      <c r="S147" s="6">
        <v>452</v>
      </c>
      <c r="T147" s="6"/>
      <c r="U147" s="6">
        <v>1784</v>
      </c>
      <c r="V147" s="6">
        <v>67</v>
      </c>
      <c r="W147" s="6">
        <v>3</v>
      </c>
      <c r="X147" s="6">
        <v>5</v>
      </c>
      <c r="Y147" s="6"/>
      <c r="Z147" s="6"/>
      <c r="AA147" s="6"/>
      <c r="AB147" s="6">
        <v>6730</v>
      </c>
      <c r="AC147" s="6">
        <v>205</v>
      </c>
      <c r="AD147" s="6">
        <v>251</v>
      </c>
      <c r="AE147" s="6">
        <v>670</v>
      </c>
      <c r="AF147" s="6">
        <v>950</v>
      </c>
      <c r="AG147" s="6">
        <v>487</v>
      </c>
      <c r="AH147" s="6">
        <v>470</v>
      </c>
      <c r="AI147" s="6">
        <v>1062</v>
      </c>
      <c r="AJ147" s="6">
        <v>1217</v>
      </c>
      <c r="AK147" s="6">
        <v>2642</v>
      </c>
      <c r="AL147" s="6">
        <v>2905</v>
      </c>
      <c r="AM147" s="6">
        <v>2071</v>
      </c>
      <c r="AN147" s="6">
        <v>1281</v>
      </c>
      <c r="AO147" s="6">
        <v>300</v>
      </c>
      <c r="AP147" s="6">
        <v>324</v>
      </c>
      <c r="AQ147" s="6">
        <v>771</v>
      </c>
      <c r="AR147" s="6">
        <v>560</v>
      </c>
      <c r="AS147" s="6">
        <v>666</v>
      </c>
      <c r="AT147" s="6">
        <v>617</v>
      </c>
      <c r="AU147" s="6">
        <v>765</v>
      </c>
      <c r="AV147" s="6">
        <v>1040</v>
      </c>
      <c r="AW147" s="6">
        <v>1259</v>
      </c>
      <c r="AX147" s="6">
        <v>758</v>
      </c>
      <c r="AY147" s="6">
        <v>1220</v>
      </c>
      <c r="AZ147" s="6">
        <v>1213</v>
      </c>
      <c r="BA147" s="6">
        <v>735</v>
      </c>
      <c r="BB147" s="6">
        <v>841</v>
      </c>
      <c r="BC147" s="6">
        <v>631</v>
      </c>
      <c r="BD147" s="6">
        <v>597</v>
      </c>
      <c r="BE147" s="6">
        <v>1241</v>
      </c>
      <c r="BF147" s="6">
        <v>1271</v>
      </c>
      <c r="BG147" s="6">
        <v>1045</v>
      </c>
      <c r="BH147" s="6">
        <v>1514</v>
      </c>
      <c r="BI147" s="6">
        <v>1448</v>
      </c>
      <c r="BJ147" s="6">
        <v>1997</v>
      </c>
      <c r="BK147" s="6">
        <v>1249</v>
      </c>
      <c r="BL147" s="6">
        <v>680</v>
      </c>
      <c r="BM147" s="6">
        <v>678</v>
      </c>
      <c r="BN147" s="6">
        <v>632</v>
      </c>
      <c r="BO147" s="6">
        <v>1157</v>
      </c>
      <c r="BP147" s="6">
        <v>679</v>
      </c>
      <c r="BQ147" s="5">
        <v>761</v>
      </c>
      <c r="BR147" s="5">
        <v>663</v>
      </c>
      <c r="BS147" s="6" t="str">
        <f>IFERROR(VLOOKUP(A147,CATALOGO!$B:$AR,6,0),0)</f>
        <v>ALTA</v>
      </c>
      <c r="BT147" s="6" t="str">
        <f>IFERROR(VLOOKUP(A147,CATALOGO!$B:$AR,11,0),0)</f>
        <v>VW-AUDI-SEAT</v>
      </c>
      <c r="BU147" s="6" t="str">
        <f>IFERROR(VLOOKUP(A147,CATALOGO!$B:$AR,12,0),0)</f>
        <v>COLISION</v>
      </c>
      <c r="BV147" s="6" t="str">
        <f>IFERROR(IFERROR(VLOOKUP(A147,CATALOGO!$B:$AR,35,0),"BAJA"),"BAJA")</f>
        <v>GRUPO III</v>
      </c>
      <c r="BW147" s="6" t="str">
        <f>IFERROR(VLOOKUP(A147,CATALOGO!$B:$AR,36,0),0)</f>
        <v>BUEN POTENCIAL</v>
      </c>
      <c r="BX147" s="6" t="str">
        <f>IFERROR(VLOOKUP(A147,CATALOGO!$B:$AR,33,0),"BAJA")</f>
        <v>CHINA</v>
      </c>
      <c r="BY147" s="6" t="str">
        <f>IFERROR(VLOOKUP(A147,CATALOGO!$B:$AR,7,0),"BAJA")</f>
        <v>AMORTIGUADOR CAJUELA</v>
      </c>
      <c r="BZ147" s="6" t="str">
        <f>IFERROR(VLOOKUP(A147,CATALOGO!$B:$AR,43,0),"BAJA")</f>
        <v>TOP</v>
      </c>
      <c r="CA147" s="6" t="str">
        <f>IFERROR(VLOOKUP(A147,CATALOGO!$B:$AR,25,0),"BAJA")</f>
        <v>NUEVO 01/2008</v>
      </c>
      <c r="CB147" s="5">
        <f t="shared" si="18"/>
        <v>71198</v>
      </c>
      <c r="CC147" s="5">
        <f t="shared" si="19"/>
        <v>1095.3538461538462</v>
      </c>
      <c r="CD147" s="6">
        <f t="shared" si="20"/>
        <v>1</v>
      </c>
      <c r="CE147" s="6">
        <f t="shared" si="21"/>
        <v>2008</v>
      </c>
      <c r="CF147" s="6" t="str">
        <f t="shared" si="22"/>
        <v>1 2008</v>
      </c>
      <c r="CG147" s="6" t="str">
        <f t="shared" si="23"/>
        <v>NO APLICA</v>
      </c>
      <c r="CH147" s="20">
        <f t="shared" si="24"/>
        <v>39448</v>
      </c>
      <c r="CI147" s="20">
        <f t="shared" si="25"/>
        <v>39692</v>
      </c>
      <c r="CJ147" s="6" t="str">
        <f t="shared" si="26"/>
        <v>NORMAL</v>
      </c>
      <c r="CK147" s="5">
        <v>387767</v>
      </c>
    </row>
    <row r="148" spans="1:89" x14ac:dyDescent="0.2">
      <c r="A148" s="4" t="s">
        <v>148</v>
      </c>
      <c r="B148" s="6">
        <v>600</v>
      </c>
      <c r="C148" s="6">
        <v>1364</v>
      </c>
      <c r="D148" s="6">
        <v>360</v>
      </c>
      <c r="E148" s="6">
        <v>210</v>
      </c>
      <c r="F148" s="6">
        <v>440</v>
      </c>
      <c r="G148" s="6">
        <v>654</v>
      </c>
      <c r="H148" s="6">
        <v>284</v>
      </c>
      <c r="I148" s="6">
        <v>392</v>
      </c>
      <c r="J148" s="6">
        <v>766</v>
      </c>
      <c r="K148" s="6">
        <v>454</v>
      </c>
      <c r="L148" s="6">
        <v>585</v>
      </c>
      <c r="M148" s="6">
        <v>1385</v>
      </c>
      <c r="N148" s="6">
        <v>712</v>
      </c>
      <c r="O148" s="6">
        <v>820</v>
      </c>
      <c r="P148" s="6">
        <v>1386</v>
      </c>
      <c r="Q148" s="6">
        <v>838</v>
      </c>
      <c r="R148" s="6">
        <v>481</v>
      </c>
      <c r="S148" s="6">
        <v>478</v>
      </c>
      <c r="T148" s="6"/>
      <c r="U148" s="6">
        <v>1551</v>
      </c>
      <c r="V148" s="6">
        <v>60</v>
      </c>
      <c r="W148" s="6"/>
      <c r="X148" s="6">
        <v>2</v>
      </c>
      <c r="Y148" s="6"/>
      <c r="Z148" s="6">
        <v>4105</v>
      </c>
      <c r="AA148" s="6">
        <v>2479</v>
      </c>
      <c r="AB148" s="6">
        <v>510</v>
      </c>
      <c r="AC148" s="6">
        <v>631</v>
      </c>
      <c r="AD148" s="6">
        <v>688</v>
      </c>
      <c r="AE148" s="6">
        <v>512</v>
      </c>
      <c r="AF148" s="6">
        <v>809</v>
      </c>
      <c r="AG148" s="6">
        <v>418</v>
      </c>
      <c r="AH148" s="6">
        <v>1420</v>
      </c>
      <c r="AI148" s="6">
        <v>966</v>
      </c>
      <c r="AJ148" s="6">
        <v>1696</v>
      </c>
      <c r="AK148" s="6">
        <v>535</v>
      </c>
      <c r="AL148" s="6">
        <v>570</v>
      </c>
      <c r="AM148" s="6">
        <v>910</v>
      </c>
      <c r="AN148" s="6">
        <v>1275</v>
      </c>
      <c r="AO148" s="6">
        <v>1009</v>
      </c>
      <c r="AP148" s="6">
        <v>749</v>
      </c>
      <c r="AQ148" s="6">
        <v>1015</v>
      </c>
      <c r="AR148" s="6">
        <v>816</v>
      </c>
      <c r="AS148" s="6">
        <v>400</v>
      </c>
      <c r="AT148" s="6">
        <v>1043</v>
      </c>
      <c r="AU148" s="6">
        <v>911</v>
      </c>
      <c r="AV148" s="6">
        <v>687</v>
      </c>
      <c r="AW148" s="6">
        <v>982</v>
      </c>
      <c r="AX148" s="6">
        <v>404</v>
      </c>
      <c r="AY148" s="6">
        <v>1514</v>
      </c>
      <c r="AZ148" s="6">
        <v>1295</v>
      </c>
      <c r="BA148" s="6">
        <v>935</v>
      </c>
      <c r="BB148" s="6">
        <v>1184</v>
      </c>
      <c r="BC148" s="6">
        <v>1130</v>
      </c>
      <c r="BD148" s="6">
        <v>501</v>
      </c>
      <c r="BE148" s="6">
        <v>1544</v>
      </c>
      <c r="BF148" s="6">
        <v>789</v>
      </c>
      <c r="BG148" s="6">
        <v>1000</v>
      </c>
      <c r="BH148" s="6">
        <v>1204</v>
      </c>
      <c r="BI148" s="6">
        <v>1977</v>
      </c>
      <c r="BJ148" s="6">
        <v>1361</v>
      </c>
      <c r="BK148" s="6">
        <v>1007</v>
      </c>
      <c r="BL148" s="6">
        <v>980</v>
      </c>
      <c r="BM148" s="6">
        <v>1075</v>
      </c>
      <c r="BN148" s="6">
        <v>783</v>
      </c>
      <c r="BO148" s="6">
        <v>1276</v>
      </c>
      <c r="BP148" s="6">
        <v>1036</v>
      </c>
      <c r="BQ148" s="5">
        <v>602</v>
      </c>
      <c r="BR148" s="5">
        <v>772</v>
      </c>
      <c r="BS148" s="6" t="str">
        <f>IFERROR(VLOOKUP(A148,CATALOGO!$B:$AR,6,0),0)</f>
        <v>ALTA</v>
      </c>
      <c r="BT148" s="6" t="str">
        <f>IFERROR(VLOOKUP(A148,CATALOGO!$B:$AR,11,0),0)</f>
        <v>HYUNDAI</v>
      </c>
      <c r="BU148" s="6" t="str">
        <f>IFERROR(VLOOKUP(A148,CATALOGO!$B:$AR,12,0),0)</f>
        <v>MOTOR</v>
      </c>
      <c r="BV148" s="6" t="str">
        <f>IFERROR(IFERROR(VLOOKUP(A148,CATALOGO!$B:$AR,35,0),"BAJA"),"BAJA")</f>
        <v>GRUPO III</v>
      </c>
      <c r="BW148" s="6" t="str">
        <f>IFERROR(VLOOKUP(A148,CATALOGO!$B:$AR,36,0),0)</f>
        <v>POTENCIAL</v>
      </c>
      <c r="BX148" s="6" t="str">
        <f>IFERROR(VLOOKUP(A148,CATALOGO!$B:$AR,33,0),"BAJA")</f>
        <v>CHINA</v>
      </c>
      <c r="BY148" s="6" t="str">
        <f>IFERROR(VLOOKUP(A148,CATALOGO!$B:$AR,7,0),"BAJA")</f>
        <v>RETEN JUNTA HOMOCIN</v>
      </c>
      <c r="BZ148" s="6" t="str">
        <f>IFERROR(VLOOKUP(A148,CATALOGO!$B:$AR,43,0),"BAJA")</f>
        <v>TOP</v>
      </c>
      <c r="CA148" s="6" t="str">
        <f>IFERROR(VLOOKUP(A148,CATALOGO!$B:$AR,25,0),"BAJA")</f>
        <v>NUEVO 11/2011</v>
      </c>
      <c r="CB148" s="5">
        <f t="shared" si="18"/>
        <v>61327</v>
      </c>
      <c r="CC148" s="5">
        <f t="shared" si="19"/>
        <v>929.19696969696975</v>
      </c>
      <c r="CD148" s="6">
        <f t="shared" si="20"/>
        <v>11</v>
      </c>
      <c r="CE148" s="6">
        <f t="shared" si="21"/>
        <v>2011</v>
      </c>
      <c r="CF148" s="6" t="str">
        <f t="shared" si="22"/>
        <v>11 2011</v>
      </c>
      <c r="CG148" s="6" t="str">
        <f t="shared" si="23"/>
        <v>NO APLICA</v>
      </c>
      <c r="CH148" s="20">
        <f t="shared" si="24"/>
        <v>40848</v>
      </c>
      <c r="CI148" s="20">
        <f t="shared" si="25"/>
        <v>41091</v>
      </c>
      <c r="CJ148" s="6" t="str">
        <f t="shared" si="26"/>
        <v>NORMAL</v>
      </c>
      <c r="CK148" s="5">
        <v>162886</v>
      </c>
    </row>
    <row r="149" spans="1:89" x14ac:dyDescent="0.2">
      <c r="A149" s="4" t="s">
        <v>149</v>
      </c>
      <c r="B149" s="6">
        <v>230</v>
      </c>
      <c r="C149" s="6">
        <v>1330</v>
      </c>
      <c r="D149" s="6">
        <v>290</v>
      </c>
      <c r="E149" s="6">
        <v>420</v>
      </c>
      <c r="F149" s="6">
        <v>1540</v>
      </c>
      <c r="G149" s="6">
        <v>590</v>
      </c>
      <c r="H149" s="6">
        <v>450</v>
      </c>
      <c r="I149" s="6">
        <v>638</v>
      </c>
      <c r="J149" s="6">
        <v>170</v>
      </c>
      <c r="K149" s="6">
        <v>30</v>
      </c>
      <c r="L149" s="6"/>
      <c r="M149" s="6">
        <v>2710</v>
      </c>
      <c r="N149" s="6">
        <v>540</v>
      </c>
      <c r="O149" s="6">
        <v>457</v>
      </c>
      <c r="P149" s="6">
        <v>1864</v>
      </c>
      <c r="Q149" s="6">
        <v>1047</v>
      </c>
      <c r="R149" s="6">
        <v>1218</v>
      </c>
      <c r="S149" s="6">
        <v>2131</v>
      </c>
      <c r="T149" s="6">
        <v>815</v>
      </c>
      <c r="U149" s="6">
        <v>957</v>
      </c>
      <c r="V149" s="6">
        <v>656</v>
      </c>
      <c r="W149" s="6">
        <v>320</v>
      </c>
      <c r="X149" s="6">
        <v>3</v>
      </c>
      <c r="Y149" s="6"/>
      <c r="Z149" s="6">
        <v>2481</v>
      </c>
      <c r="AA149" s="6">
        <v>154</v>
      </c>
      <c r="AB149" s="6">
        <v>5251</v>
      </c>
      <c r="AC149" s="6">
        <v>920</v>
      </c>
      <c r="AD149" s="6">
        <v>1183</v>
      </c>
      <c r="AE149" s="6">
        <v>545</v>
      </c>
      <c r="AF149" s="6">
        <v>1790</v>
      </c>
      <c r="AG149" s="6">
        <v>510</v>
      </c>
      <c r="AH149" s="6">
        <v>591</v>
      </c>
      <c r="AI149" s="6">
        <v>652</v>
      </c>
      <c r="AJ149" s="6">
        <v>1360</v>
      </c>
      <c r="AK149" s="6">
        <v>970</v>
      </c>
      <c r="AL149" s="6">
        <v>1130</v>
      </c>
      <c r="AM149" s="6">
        <v>1029</v>
      </c>
      <c r="AN149" s="6">
        <v>1262</v>
      </c>
      <c r="AO149" s="6">
        <v>851</v>
      </c>
      <c r="AP149" s="6">
        <v>1732</v>
      </c>
      <c r="AQ149" s="6">
        <v>1313</v>
      </c>
      <c r="AR149" s="6">
        <v>751</v>
      </c>
      <c r="AS149" s="6">
        <v>839</v>
      </c>
      <c r="AT149" s="6">
        <v>1026</v>
      </c>
      <c r="AU149" s="6">
        <v>1550</v>
      </c>
      <c r="AV149" s="6">
        <v>1173</v>
      </c>
      <c r="AW149" s="6">
        <v>1058</v>
      </c>
      <c r="AX149" s="6">
        <v>305</v>
      </c>
      <c r="AY149" s="6">
        <v>1251</v>
      </c>
      <c r="AZ149" s="6">
        <v>1761</v>
      </c>
      <c r="BA149" s="6">
        <v>1992</v>
      </c>
      <c r="BB149" s="6">
        <v>1426</v>
      </c>
      <c r="BC149" s="6">
        <v>1934</v>
      </c>
      <c r="BD149" s="6">
        <v>1164</v>
      </c>
      <c r="BE149" s="6">
        <v>829</v>
      </c>
      <c r="BF149" s="6"/>
      <c r="BG149" s="6">
        <v>2166</v>
      </c>
      <c r="BH149" s="6">
        <v>396</v>
      </c>
      <c r="BI149" s="6"/>
      <c r="BJ149" s="6"/>
      <c r="BK149" s="6">
        <v>2656</v>
      </c>
      <c r="BL149" s="6">
        <v>2304</v>
      </c>
      <c r="BM149" s="6">
        <v>1110</v>
      </c>
      <c r="BN149" s="6">
        <v>1510</v>
      </c>
      <c r="BO149" s="6">
        <v>1285</v>
      </c>
      <c r="BP149" s="6">
        <v>1650</v>
      </c>
      <c r="BQ149" s="5">
        <v>1168</v>
      </c>
      <c r="BR149" s="5">
        <v>965</v>
      </c>
      <c r="BS149" s="6" t="str">
        <f>IFERROR(VLOOKUP(A149,CATALOGO!$B:$AR,6,0),0)</f>
        <v>ALTA</v>
      </c>
      <c r="BT149" s="6" t="str">
        <f>IFERROR(VLOOKUP(A149,CATALOGO!$B:$AR,11,0),0)</f>
        <v>NISSAN</v>
      </c>
      <c r="BU149" s="6" t="str">
        <f>IFERROR(VLOOKUP(A149,CATALOGO!$B:$AR,12,0),0)</f>
        <v>MOTOR</v>
      </c>
      <c r="BV149" s="6" t="str">
        <f>IFERROR(IFERROR(VLOOKUP(A149,CATALOGO!$B:$AR,35,0),"BAJA"),"BAJA")</f>
        <v>GRUPO III</v>
      </c>
      <c r="BW149" s="6" t="str">
        <f>IFERROR(VLOOKUP(A149,CATALOGO!$B:$AR,36,0),0)</f>
        <v>ALTO POTENCIAL</v>
      </c>
      <c r="BX149" s="6" t="str">
        <f>IFERROR(VLOOKUP(A149,CATALOGO!$B:$AR,33,0),"BAJA")</f>
        <v>CHINA</v>
      </c>
      <c r="BY149" s="6" t="str">
        <f>IFERROR(VLOOKUP(A149,CATALOGO!$B:$AR,7,0),"BAJA")</f>
        <v>MANGUERA AGUA</v>
      </c>
      <c r="BZ149" s="6" t="str">
        <f>IFERROR(VLOOKUP(A149,CATALOGO!$B:$AR,43,0),"BAJA")</f>
        <v>NO TOP</v>
      </c>
      <c r="CA149" s="6" t="str">
        <f>IFERROR(VLOOKUP(A149,CATALOGO!$B:$AR,25,0),"BAJA")</f>
        <v>NUEVO 02/2015</v>
      </c>
      <c r="CB149" s="5">
        <f t="shared" si="18"/>
        <v>74399</v>
      </c>
      <c r="CC149" s="5">
        <f t="shared" si="19"/>
        <v>1162.484375</v>
      </c>
      <c r="CD149" s="6">
        <f t="shared" si="20"/>
        <v>2</v>
      </c>
      <c r="CE149" s="6">
        <f t="shared" si="21"/>
        <v>2015</v>
      </c>
      <c r="CF149" s="6" t="str">
        <f t="shared" si="22"/>
        <v>2 2015</v>
      </c>
      <c r="CG149" s="6" t="str">
        <f t="shared" si="23"/>
        <v>NO APLICA</v>
      </c>
      <c r="CH149" s="20">
        <f t="shared" si="24"/>
        <v>42036</v>
      </c>
      <c r="CI149" s="20">
        <f t="shared" si="25"/>
        <v>42278</v>
      </c>
      <c r="CJ149" s="6" t="str">
        <f t="shared" si="26"/>
        <v>NORMAL</v>
      </c>
      <c r="CK149" s="5">
        <v>1038200</v>
      </c>
    </row>
    <row r="150" spans="1:89" x14ac:dyDescent="0.2">
      <c r="A150" s="4" t="s">
        <v>150</v>
      </c>
      <c r="B150" s="6">
        <v>473</v>
      </c>
      <c r="C150" s="6">
        <v>545</v>
      </c>
      <c r="D150" s="6">
        <v>465</v>
      </c>
      <c r="E150" s="6">
        <v>250</v>
      </c>
      <c r="F150" s="6">
        <v>725</v>
      </c>
      <c r="G150" s="6">
        <v>1060</v>
      </c>
      <c r="H150" s="6">
        <v>371</v>
      </c>
      <c r="I150" s="6">
        <v>622</v>
      </c>
      <c r="J150" s="6">
        <v>1030</v>
      </c>
      <c r="K150" s="6">
        <v>255</v>
      </c>
      <c r="L150" s="6">
        <v>460</v>
      </c>
      <c r="M150" s="6">
        <v>667</v>
      </c>
      <c r="N150" s="6">
        <v>495</v>
      </c>
      <c r="O150" s="6">
        <v>456</v>
      </c>
      <c r="P150" s="6">
        <v>615</v>
      </c>
      <c r="Q150" s="6">
        <v>512</v>
      </c>
      <c r="R150" s="6">
        <v>536</v>
      </c>
      <c r="S150" s="6">
        <v>997</v>
      </c>
      <c r="T150" s="6">
        <v>660</v>
      </c>
      <c r="U150" s="6">
        <v>691</v>
      </c>
      <c r="V150" s="6">
        <v>1152</v>
      </c>
      <c r="W150" s="6">
        <v>565</v>
      </c>
      <c r="X150" s="6">
        <v>650</v>
      </c>
      <c r="Y150" s="6">
        <v>960</v>
      </c>
      <c r="Z150" s="6">
        <v>305</v>
      </c>
      <c r="AA150" s="6">
        <v>674</v>
      </c>
      <c r="AB150" s="6">
        <v>1071</v>
      </c>
      <c r="AC150" s="6">
        <v>84</v>
      </c>
      <c r="AD150" s="6">
        <v>200</v>
      </c>
      <c r="AE150" s="6"/>
      <c r="AF150" s="6">
        <v>2240</v>
      </c>
      <c r="AG150" s="6">
        <v>842</v>
      </c>
      <c r="AH150" s="6">
        <v>1325</v>
      </c>
      <c r="AI150" s="6">
        <v>987</v>
      </c>
      <c r="AJ150" s="6">
        <v>1090</v>
      </c>
      <c r="AK150" s="6">
        <v>316</v>
      </c>
      <c r="AL150" s="6"/>
      <c r="AM150" s="6"/>
      <c r="AN150" s="6"/>
      <c r="AO150" s="6"/>
      <c r="AP150" s="6">
        <v>2970</v>
      </c>
      <c r="AQ150" s="6">
        <v>2416</v>
      </c>
      <c r="AR150" s="6">
        <v>1305</v>
      </c>
      <c r="AS150" s="6">
        <v>650</v>
      </c>
      <c r="AT150" s="6">
        <v>790</v>
      </c>
      <c r="AU150" s="6">
        <v>776</v>
      </c>
      <c r="AV150" s="6">
        <v>725</v>
      </c>
      <c r="AW150" s="6">
        <v>1020</v>
      </c>
      <c r="AX150" s="6">
        <v>480</v>
      </c>
      <c r="AY150" s="6">
        <v>1117</v>
      </c>
      <c r="AZ150" s="6">
        <v>1200</v>
      </c>
      <c r="BA150" s="6">
        <v>935</v>
      </c>
      <c r="BB150" s="6">
        <v>1590</v>
      </c>
      <c r="BC150" s="6">
        <v>785</v>
      </c>
      <c r="BD150" s="6">
        <v>1132</v>
      </c>
      <c r="BE150" s="6">
        <v>984</v>
      </c>
      <c r="BF150" s="6">
        <v>1661</v>
      </c>
      <c r="BG150" s="6">
        <v>900</v>
      </c>
      <c r="BH150" s="6">
        <v>994</v>
      </c>
      <c r="BI150" s="6">
        <v>865</v>
      </c>
      <c r="BJ150" s="6">
        <v>1010</v>
      </c>
      <c r="BK150" s="6">
        <v>710</v>
      </c>
      <c r="BL150" s="6">
        <v>1082</v>
      </c>
      <c r="BM150" s="6">
        <v>1234</v>
      </c>
      <c r="BN150" s="6">
        <v>1297</v>
      </c>
      <c r="BO150" s="6">
        <v>1536</v>
      </c>
      <c r="BP150" s="6">
        <v>968</v>
      </c>
      <c r="BQ150" s="5">
        <v>1449</v>
      </c>
      <c r="BR150" s="5">
        <v>932</v>
      </c>
      <c r="BS150" s="6" t="str">
        <f>IFERROR(VLOOKUP(A150,CATALOGO!$B:$AR,6,0),0)</f>
        <v>ALTA</v>
      </c>
      <c r="BT150" s="6" t="str">
        <f>IFERROR(VLOOKUP(A150,CATALOGO!$B:$AR,11,0),0)</f>
        <v>VW-AUDI-SEAT</v>
      </c>
      <c r="BU150" s="6" t="str">
        <f>IFERROR(VLOOKUP(A150,CATALOGO!$B:$AR,12,0),0)</f>
        <v>MOTOR</v>
      </c>
      <c r="BV150" s="6" t="str">
        <f>IFERROR(IFERROR(VLOOKUP(A150,CATALOGO!$B:$AR,35,0),"BAJA"),"BAJA")</f>
        <v>GRUPO III</v>
      </c>
      <c r="BW150" s="6" t="str">
        <f>IFERROR(VLOOKUP(A150,CATALOGO!$B:$AR,36,0),0)</f>
        <v>POTENCIAL</v>
      </c>
      <c r="BX150" s="6" t="str">
        <f>IFERROR(VLOOKUP(A150,CATALOGO!$B:$AR,33,0),"BAJA")</f>
        <v>CHINA</v>
      </c>
      <c r="BY150" s="6" t="str">
        <f>IFERROR(VLOOKUP(A150,CATALOGO!$B:$AR,7,0),"BAJA")</f>
        <v>SOPORT RADIADOR AGUA</v>
      </c>
      <c r="BZ150" s="6" t="str">
        <f>IFERROR(VLOOKUP(A150,CATALOGO!$B:$AR,43,0),"BAJA")</f>
        <v>TOP</v>
      </c>
      <c r="CA150" s="6" t="str">
        <f>IFERROR(VLOOKUP(A150,CATALOGO!$B:$AR,25,0),"BAJA")</f>
        <v>NUEVO 07/2014</v>
      </c>
      <c r="CB150" s="5">
        <f t="shared" si="18"/>
        <v>57859</v>
      </c>
      <c r="CC150" s="5">
        <f t="shared" si="19"/>
        <v>904.046875</v>
      </c>
      <c r="CD150" s="6">
        <f t="shared" si="20"/>
        <v>7</v>
      </c>
      <c r="CE150" s="6">
        <f t="shared" si="21"/>
        <v>2014</v>
      </c>
      <c r="CF150" s="6" t="str">
        <f t="shared" si="22"/>
        <v>7 2014</v>
      </c>
      <c r="CG150" s="6" t="str">
        <f t="shared" si="23"/>
        <v>NO APLICA</v>
      </c>
      <c r="CH150" s="20">
        <f t="shared" si="24"/>
        <v>41821</v>
      </c>
      <c r="CI150" s="20">
        <f t="shared" si="25"/>
        <v>42064</v>
      </c>
      <c r="CJ150" s="6" t="str">
        <f t="shared" si="26"/>
        <v>NORMAL</v>
      </c>
      <c r="CK150" s="5">
        <v>80086</v>
      </c>
    </row>
    <row r="151" spans="1:89" x14ac:dyDescent="0.2">
      <c r="A151" s="4" t="s">
        <v>151</v>
      </c>
      <c r="B151" s="6">
        <v>1108</v>
      </c>
      <c r="C151" s="6">
        <v>1426</v>
      </c>
      <c r="D151" s="6">
        <v>969</v>
      </c>
      <c r="E151" s="6">
        <v>450</v>
      </c>
      <c r="F151" s="6">
        <v>1059</v>
      </c>
      <c r="G151" s="6">
        <v>1855</v>
      </c>
      <c r="H151" s="6">
        <v>686</v>
      </c>
      <c r="I151" s="6">
        <v>1071</v>
      </c>
      <c r="J151" s="6">
        <v>1499</v>
      </c>
      <c r="K151" s="6">
        <v>836</v>
      </c>
      <c r="L151" s="6">
        <v>902</v>
      </c>
      <c r="M151" s="6">
        <v>1575</v>
      </c>
      <c r="N151" s="6">
        <v>1150</v>
      </c>
      <c r="O151" s="6">
        <v>114</v>
      </c>
      <c r="P151" s="6">
        <v>2798</v>
      </c>
      <c r="Q151" s="6">
        <v>643</v>
      </c>
      <c r="R151" s="6">
        <v>1208</v>
      </c>
      <c r="S151" s="6">
        <v>2280</v>
      </c>
      <c r="T151" s="6">
        <v>508</v>
      </c>
      <c r="U151" s="6">
        <v>704</v>
      </c>
      <c r="V151" s="6">
        <v>1146</v>
      </c>
      <c r="W151" s="6">
        <v>873</v>
      </c>
      <c r="X151" s="6">
        <v>692</v>
      </c>
      <c r="Y151" s="6">
        <v>1234</v>
      </c>
      <c r="Z151" s="6">
        <v>990</v>
      </c>
      <c r="AA151" s="6">
        <v>894</v>
      </c>
      <c r="AB151" s="6">
        <v>806</v>
      </c>
      <c r="AC151" s="6">
        <v>402</v>
      </c>
      <c r="AD151" s="6">
        <v>367</v>
      </c>
      <c r="AE151" s="6">
        <v>476</v>
      </c>
      <c r="AF151" s="6">
        <v>444</v>
      </c>
      <c r="AG151" s="6">
        <v>657</v>
      </c>
      <c r="AH151" s="6">
        <v>673</v>
      </c>
      <c r="AI151" s="6">
        <v>1095</v>
      </c>
      <c r="AJ151" s="6">
        <v>841</v>
      </c>
      <c r="AK151" s="6">
        <v>1025</v>
      </c>
      <c r="AL151" s="6">
        <v>1056</v>
      </c>
      <c r="AM151" s="6">
        <v>1219</v>
      </c>
      <c r="AN151" s="6">
        <v>997</v>
      </c>
      <c r="AO151" s="6">
        <v>757</v>
      </c>
      <c r="AP151" s="6">
        <v>782</v>
      </c>
      <c r="AQ151" s="6">
        <v>1173</v>
      </c>
      <c r="AR151" s="6">
        <v>710</v>
      </c>
      <c r="AS151" s="6">
        <v>634</v>
      </c>
      <c r="AT151" s="6">
        <v>1131</v>
      </c>
      <c r="AU151" s="6">
        <v>1129</v>
      </c>
      <c r="AV151" s="6">
        <v>1119</v>
      </c>
      <c r="AW151" s="6">
        <v>1092</v>
      </c>
      <c r="AX151" s="6">
        <v>445</v>
      </c>
      <c r="AY151" s="6">
        <v>917</v>
      </c>
      <c r="AZ151" s="6">
        <v>1101</v>
      </c>
      <c r="BA151" s="6">
        <v>910</v>
      </c>
      <c r="BB151" s="6">
        <v>1496</v>
      </c>
      <c r="BC151" s="6">
        <v>1073</v>
      </c>
      <c r="BD151" s="6">
        <v>712</v>
      </c>
      <c r="BE151" s="6">
        <v>1319</v>
      </c>
      <c r="BF151" s="6">
        <v>1235</v>
      </c>
      <c r="BG151" s="6">
        <v>1004</v>
      </c>
      <c r="BH151" s="6">
        <v>1022</v>
      </c>
      <c r="BI151" s="6">
        <v>1213</v>
      </c>
      <c r="BJ151" s="6">
        <v>1119</v>
      </c>
      <c r="BK151" s="6">
        <v>871</v>
      </c>
      <c r="BL151" s="6">
        <v>957</v>
      </c>
      <c r="BM151" s="6">
        <v>1280</v>
      </c>
      <c r="BN151" s="6">
        <v>1252</v>
      </c>
      <c r="BO151" s="6">
        <v>1389</v>
      </c>
      <c r="BP151" s="6">
        <v>1016</v>
      </c>
      <c r="BQ151" s="5">
        <v>927</v>
      </c>
      <c r="BR151" s="5">
        <v>1015</v>
      </c>
      <c r="BS151" s="6" t="str">
        <f>IFERROR(VLOOKUP(A151,CATALOGO!$B:$AR,6,0),0)</f>
        <v>ALTA</v>
      </c>
      <c r="BT151" s="6" t="str">
        <f>IFERROR(VLOOKUP(A151,CATALOGO!$B:$AR,11,0),0)</f>
        <v>VW-AUDI-SEAT</v>
      </c>
      <c r="BU151" s="6" t="str">
        <f>IFERROR(VLOOKUP(A151,CATALOGO!$B:$AR,12,0),0)</f>
        <v>MOTOR</v>
      </c>
      <c r="BV151" s="6" t="str">
        <f>IFERROR(IFERROR(VLOOKUP(A151,CATALOGO!$B:$AR,35,0),"BAJA"),"BAJA")</f>
        <v>GRUPO III</v>
      </c>
      <c r="BW151" s="6" t="str">
        <f>IFERROR(VLOOKUP(A151,CATALOGO!$B:$AR,36,0),0)</f>
        <v>ALTO POTENCIAL</v>
      </c>
      <c r="BX151" s="6" t="str">
        <f>IFERROR(VLOOKUP(A151,CATALOGO!$B:$AR,33,0),"BAJA")</f>
        <v>CHINA</v>
      </c>
      <c r="BY151" s="6" t="str">
        <f>IFERROR(VLOOKUP(A151,CATALOGO!$B:$AR,7,0),"BAJA")</f>
        <v>BOMBA AGUA</v>
      </c>
      <c r="BZ151" s="6" t="str">
        <f>IFERROR(VLOOKUP(A151,CATALOGO!$B:$AR,43,0),"BAJA")</f>
        <v>TOP</v>
      </c>
      <c r="CA151" s="6" t="str">
        <f>IFERROR(VLOOKUP(A151,CATALOGO!$B:$AR,25,0),"BAJA")</f>
        <v>NUEVO 01/2008</v>
      </c>
      <c r="CB151" s="5">
        <f t="shared" si="18"/>
        <v>69528</v>
      </c>
      <c r="CC151" s="5">
        <f t="shared" si="19"/>
        <v>1007.6521739130435</v>
      </c>
      <c r="CD151" s="6">
        <f t="shared" si="20"/>
        <v>1</v>
      </c>
      <c r="CE151" s="6">
        <f t="shared" si="21"/>
        <v>2008</v>
      </c>
      <c r="CF151" s="6" t="str">
        <f t="shared" si="22"/>
        <v>1 2008</v>
      </c>
      <c r="CG151" s="6" t="str">
        <f t="shared" si="23"/>
        <v>NO APLICA</v>
      </c>
      <c r="CH151" s="20">
        <f t="shared" si="24"/>
        <v>39448</v>
      </c>
      <c r="CI151" s="20">
        <f t="shared" si="25"/>
        <v>39692</v>
      </c>
      <c r="CJ151" s="6" t="str">
        <f t="shared" si="26"/>
        <v>NORMAL</v>
      </c>
      <c r="CK151" s="5">
        <v>673402</v>
      </c>
    </row>
    <row r="152" spans="1:89" x14ac:dyDescent="0.2">
      <c r="A152" s="4" t="s">
        <v>152</v>
      </c>
      <c r="B152" s="6">
        <v>343</v>
      </c>
      <c r="C152" s="6">
        <v>402</v>
      </c>
      <c r="D152" s="6">
        <v>67</v>
      </c>
      <c r="E152" s="6"/>
      <c r="F152" s="6"/>
      <c r="G152" s="6">
        <v>971</v>
      </c>
      <c r="H152" s="6">
        <v>407</v>
      </c>
      <c r="I152" s="6">
        <v>559</v>
      </c>
      <c r="J152" s="6">
        <v>463</v>
      </c>
      <c r="K152" s="6">
        <v>654</v>
      </c>
      <c r="L152" s="6">
        <v>358</v>
      </c>
      <c r="M152" s="6">
        <v>38</v>
      </c>
      <c r="N152" s="6">
        <v>925</v>
      </c>
      <c r="O152" s="6">
        <v>522</v>
      </c>
      <c r="P152" s="6">
        <v>641</v>
      </c>
      <c r="Q152" s="6">
        <v>352</v>
      </c>
      <c r="R152" s="6">
        <v>477</v>
      </c>
      <c r="S152" s="6">
        <v>375</v>
      </c>
      <c r="T152" s="6">
        <v>407</v>
      </c>
      <c r="U152" s="6">
        <v>486</v>
      </c>
      <c r="V152" s="6">
        <v>794</v>
      </c>
      <c r="W152" s="6">
        <v>357</v>
      </c>
      <c r="X152" s="6">
        <v>876</v>
      </c>
      <c r="Y152" s="6">
        <v>1106</v>
      </c>
      <c r="Z152" s="6">
        <v>807</v>
      </c>
      <c r="AA152" s="6">
        <v>1360</v>
      </c>
      <c r="AB152" s="6">
        <v>1120</v>
      </c>
      <c r="AC152" s="6">
        <v>499</v>
      </c>
      <c r="AD152" s="6">
        <v>310</v>
      </c>
      <c r="AE152" s="6">
        <v>69</v>
      </c>
      <c r="AF152" s="6">
        <v>410</v>
      </c>
      <c r="AG152" s="6">
        <v>307</v>
      </c>
      <c r="AH152" s="6">
        <v>671</v>
      </c>
      <c r="AI152" s="6">
        <v>1134</v>
      </c>
      <c r="AJ152" s="6">
        <v>732</v>
      </c>
      <c r="AK152" s="6">
        <v>828</v>
      </c>
      <c r="AL152" s="6">
        <v>1099</v>
      </c>
      <c r="AM152" s="6">
        <v>972</v>
      </c>
      <c r="AN152" s="6">
        <v>683</v>
      </c>
      <c r="AO152" s="6">
        <v>538</v>
      </c>
      <c r="AP152" s="6">
        <v>595</v>
      </c>
      <c r="AQ152" s="6">
        <v>799</v>
      </c>
      <c r="AR152" s="6">
        <v>531</v>
      </c>
      <c r="AS152" s="6">
        <v>601</v>
      </c>
      <c r="AT152" s="6">
        <v>2450</v>
      </c>
      <c r="AU152" s="6">
        <v>373</v>
      </c>
      <c r="AV152" s="6">
        <v>419</v>
      </c>
      <c r="AW152" s="6">
        <v>471</v>
      </c>
      <c r="AX152" s="6">
        <v>612</v>
      </c>
      <c r="AY152" s="6">
        <v>1136</v>
      </c>
      <c r="AZ152" s="6">
        <v>888</v>
      </c>
      <c r="BA152" s="6">
        <v>552</v>
      </c>
      <c r="BB152" s="6">
        <v>971</v>
      </c>
      <c r="BC152" s="6">
        <v>1079</v>
      </c>
      <c r="BD152" s="6">
        <v>776</v>
      </c>
      <c r="BE152" s="6">
        <v>1675</v>
      </c>
      <c r="BF152" s="6">
        <v>1179</v>
      </c>
      <c r="BG152" s="6">
        <v>2026</v>
      </c>
      <c r="BH152" s="6">
        <v>1084</v>
      </c>
      <c r="BI152" s="6">
        <v>1220</v>
      </c>
      <c r="BJ152" s="6">
        <v>1781</v>
      </c>
      <c r="BK152" s="6">
        <v>1025</v>
      </c>
      <c r="BL152" s="6">
        <v>500</v>
      </c>
      <c r="BM152" s="6">
        <v>311</v>
      </c>
      <c r="BN152" s="6">
        <v>608</v>
      </c>
      <c r="BO152" s="6">
        <v>1169</v>
      </c>
      <c r="BP152" s="6">
        <v>1245</v>
      </c>
      <c r="BQ152" s="5">
        <v>1934</v>
      </c>
      <c r="BR152" s="5">
        <v>1311</v>
      </c>
      <c r="BS152" s="6" t="str">
        <f>IFERROR(VLOOKUP(A152,CATALOGO!$B:$AR,6,0),0)</f>
        <v>ALTA</v>
      </c>
      <c r="BT152" s="6" t="str">
        <f>IFERROR(VLOOKUP(A152,CATALOGO!$B:$AR,11,0),0)</f>
        <v>VW-AUDI-SEAT</v>
      </c>
      <c r="BU152" s="6" t="str">
        <f>IFERROR(VLOOKUP(A152,CATALOGO!$B:$AR,12,0),0)</f>
        <v>SUSPENSION</v>
      </c>
      <c r="BV152" s="6" t="str">
        <f>IFERROR(IFERROR(VLOOKUP(A152,CATALOGO!$B:$AR,35,0),"BAJA"),"BAJA")</f>
        <v>GRUPO V</v>
      </c>
      <c r="BW152" s="6" t="str">
        <f>IFERROR(VLOOKUP(A152,CATALOGO!$B:$AR,36,0),0)</f>
        <v>ALTO POTENCIAL</v>
      </c>
      <c r="BX152" s="6" t="str">
        <f>IFERROR(VLOOKUP(A152,CATALOGO!$B:$AR,33,0),"BAJA")</f>
        <v>CHINA</v>
      </c>
      <c r="BY152" s="6" t="str">
        <f>IFERROR(VLOOKUP(A152,CATALOGO!$B:$AR,7,0),"BAJA")</f>
        <v>GOMA BARRA ESTABIL</v>
      </c>
      <c r="BZ152" s="6" t="str">
        <f>IFERROR(VLOOKUP(A152,CATALOGO!$B:$AR,43,0),"BAJA")</f>
        <v>TOP</v>
      </c>
      <c r="CA152" s="6" t="str">
        <f>IFERROR(VLOOKUP(A152,CATALOGO!$B:$AR,25,0),"BAJA")</f>
        <v>NUEVO 11/2017</v>
      </c>
      <c r="CB152" s="5">
        <f t="shared" si="18"/>
        <v>52440</v>
      </c>
      <c r="CC152" s="5">
        <f t="shared" si="19"/>
        <v>782.68656716417911</v>
      </c>
      <c r="CD152" s="6">
        <f t="shared" si="20"/>
        <v>11</v>
      </c>
      <c r="CE152" s="6">
        <f t="shared" si="21"/>
        <v>2017</v>
      </c>
      <c r="CF152" s="6" t="str">
        <f t="shared" si="22"/>
        <v>11 2017</v>
      </c>
      <c r="CG152" s="6" t="str">
        <f t="shared" si="23"/>
        <v>NO APLICA</v>
      </c>
      <c r="CH152" s="20">
        <f t="shared" si="24"/>
        <v>43040</v>
      </c>
      <c r="CI152" s="20">
        <f t="shared" si="25"/>
        <v>43282</v>
      </c>
      <c r="CJ152" s="6" t="str">
        <f t="shared" si="26"/>
        <v>NORMAL</v>
      </c>
      <c r="CK152" s="5">
        <v>892724</v>
      </c>
    </row>
    <row r="153" spans="1:89" x14ac:dyDescent="0.2">
      <c r="A153" s="4" t="s">
        <v>153</v>
      </c>
      <c r="B153" s="6">
        <v>866</v>
      </c>
      <c r="C153" s="6">
        <v>600</v>
      </c>
      <c r="D153" s="6">
        <v>777</v>
      </c>
      <c r="E153" s="6">
        <v>380</v>
      </c>
      <c r="F153" s="6">
        <v>894</v>
      </c>
      <c r="G153" s="6">
        <v>1552</v>
      </c>
      <c r="H153" s="6">
        <v>465</v>
      </c>
      <c r="I153" s="6">
        <v>658</v>
      </c>
      <c r="J153" s="6">
        <v>971</v>
      </c>
      <c r="K153" s="6">
        <v>479</v>
      </c>
      <c r="L153" s="6">
        <v>1041</v>
      </c>
      <c r="M153" s="6">
        <v>883</v>
      </c>
      <c r="N153" s="6">
        <v>892</v>
      </c>
      <c r="O153" s="6">
        <v>864</v>
      </c>
      <c r="P153" s="6">
        <v>1088</v>
      </c>
      <c r="Q153" s="6">
        <v>778</v>
      </c>
      <c r="R153" s="6">
        <v>743</v>
      </c>
      <c r="S153" s="6">
        <v>1105</v>
      </c>
      <c r="T153" s="6">
        <v>772</v>
      </c>
      <c r="U153" s="6">
        <v>903</v>
      </c>
      <c r="V153" s="6">
        <v>1615</v>
      </c>
      <c r="W153" s="6">
        <v>636</v>
      </c>
      <c r="X153" s="6">
        <v>914</v>
      </c>
      <c r="Y153" s="6">
        <v>845</v>
      </c>
      <c r="Z153" s="6">
        <v>1060</v>
      </c>
      <c r="AA153" s="6">
        <v>1590</v>
      </c>
      <c r="AB153" s="6">
        <v>830</v>
      </c>
      <c r="AC153" s="6">
        <v>753</v>
      </c>
      <c r="AD153" s="6">
        <v>649</v>
      </c>
      <c r="AE153" s="6">
        <v>883</v>
      </c>
      <c r="AF153" s="6">
        <v>891</v>
      </c>
      <c r="AG153" s="6">
        <v>563</v>
      </c>
      <c r="AH153" s="6">
        <v>1345</v>
      </c>
      <c r="AI153" s="6">
        <v>1366</v>
      </c>
      <c r="AJ153" s="6">
        <v>1479</v>
      </c>
      <c r="AK153" s="6">
        <v>639</v>
      </c>
      <c r="AL153" s="6">
        <v>796</v>
      </c>
      <c r="AM153" s="6">
        <v>1399</v>
      </c>
      <c r="AN153" s="6">
        <v>1240</v>
      </c>
      <c r="AO153" s="6">
        <v>820</v>
      </c>
      <c r="AP153" s="6">
        <v>878</v>
      </c>
      <c r="AQ153" s="6"/>
      <c r="AR153" s="6">
        <v>2242</v>
      </c>
      <c r="AS153" s="6">
        <v>809</v>
      </c>
      <c r="AT153" s="6">
        <v>1447</v>
      </c>
      <c r="AU153" s="6">
        <v>949</v>
      </c>
      <c r="AV153" s="6">
        <v>811</v>
      </c>
      <c r="AW153" s="6">
        <v>1249</v>
      </c>
      <c r="AX153" s="6">
        <v>662</v>
      </c>
      <c r="AY153" s="6">
        <v>1331</v>
      </c>
      <c r="AZ153" s="6">
        <v>1392</v>
      </c>
      <c r="BA153" s="6">
        <v>1198</v>
      </c>
      <c r="BB153" s="6">
        <v>1905</v>
      </c>
      <c r="BC153" s="6">
        <v>1200</v>
      </c>
      <c r="BD153" s="6">
        <v>1050</v>
      </c>
      <c r="BE153" s="6">
        <v>838</v>
      </c>
      <c r="BF153" s="6">
        <v>1958</v>
      </c>
      <c r="BG153" s="6">
        <v>1332</v>
      </c>
      <c r="BH153" s="6">
        <v>984</v>
      </c>
      <c r="BI153" s="6">
        <v>640</v>
      </c>
      <c r="BJ153" s="6">
        <v>735</v>
      </c>
      <c r="BK153" s="6">
        <v>695</v>
      </c>
      <c r="BL153" s="6">
        <v>972</v>
      </c>
      <c r="BM153" s="6">
        <v>1340</v>
      </c>
      <c r="BN153" s="6">
        <v>1066</v>
      </c>
      <c r="BO153" s="6">
        <v>1702</v>
      </c>
      <c r="BP153" s="6">
        <v>847</v>
      </c>
      <c r="BQ153" s="5">
        <v>999</v>
      </c>
      <c r="BR153" s="5">
        <v>1360</v>
      </c>
      <c r="BS153" s="6" t="str">
        <f>IFERROR(VLOOKUP(A153,CATALOGO!$B:$AR,6,0),0)</f>
        <v>ALTA</v>
      </c>
      <c r="BT153" s="6" t="str">
        <f>IFERROR(VLOOKUP(A153,CATALOGO!$B:$AR,11,0),0)</f>
        <v>VW-AUDI-SEAT</v>
      </c>
      <c r="BU153" s="6" t="str">
        <f>IFERROR(VLOOKUP(A153,CATALOGO!$B:$AR,12,0),0)</f>
        <v>MOTOR</v>
      </c>
      <c r="BV153" s="6" t="str">
        <f>IFERROR(IFERROR(VLOOKUP(A153,CATALOGO!$B:$AR,35,0),"BAJA"),"BAJA")</f>
        <v>GRUPO III</v>
      </c>
      <c r="BW153" s="6" t="str">
        <f>IFERROR(VLOOKUP(A153,CATALOGO!$B:$AR,36,0),0)</f>
        <v>BUEN POTENCIAL</v>
      </c>
      <c r="BX153" s="6" t="str">
        <f>IFERROR(VLOOKUP(A153,CATALOGO!$B:$AR,33,0),"BAJA")</f>
        <v>CHINA</v>
      </c>
      <c r="BY153" s="6" t="str">
        <f>IFERROR(VLOOKUP(A153,CATALOGO!$B:$AR,7,0),"BAJA")</f>
        <v>SOPORT RADIADOR AGUA</v>
      </c>
      <c r="BZ153" s="6" t="str">
        <f>IFERROR(VLOOKUP(A153,CATALOGO!$B:$AR,43,0),"BAJA")</f>
        <v>TOP</v>
      </c>
      <c r="CA153" s="6" t="str">
        <f>IFERROR(VLOOKUP(A153,CATALOGO!$B:$AR,25,0),"BAJA")</f>
        <v>NUEVO 01/2011</v>
      </c>
      <c r="CB153" s="5">
        <f t="shared" si="18"/>
        <v>69615</v>
      </c>
      <c r="CC153" s="5">
        <f t="shared" si="19"/>
        <v>1023.75</v>
      </c>
      <c r="CD153" s="6">
        <f t="shared" si="20"/>
        <v>1</v>
      </c>
      <c r="CE153" s="6">
        <f t="shared" si="21"/>
        <v>2011</v>
      </c>
      <c r="CF153" s="6" t="str">
        <f t="shared" si="22"/>
        <v>1 2011</v>
      </c>
      <c r="CG153" s="6" t="str">
        <f t="shared" si="23"/>
        <v>NO APLICA</v>
      </c>
      <c r="CH153" s="20">
        <f t="shared" si="24"/>
        <v>40544</v>
      </c>
      <c r="CI153" s="20">
        <f t="shared" si="25"/>
        <v>40787</v>
      </c>
      <c r="CJ153" s="6" t="str">
        <f t="shared" si="26"/>
        <v>NORMAL</v>
      </c>
      <c r="CK153" s="5">
        <v>396719</v>
      </c>
    </row>
    <row r="154" spans="1:89" x14ac:dyDescent="0.2">
      <c r="A154" s="4" t="s">
        <v>154</v>
      </c>
      <c r="B154" s="6">
        <v>1256</v>
      </c>
      <c r="C154" s="6">
        <v>2056</v>
      </c>
      <c r="D154" s="6">
        <v>1108</v>
      </c>
      <c r="E154" s="6">
        <v>360</v>
      </c>
      <c r="F154" s="6">
        <v>2050</v>
      </c>
      <c r="G154" s="6">
        <v>2001</v>
      </c>
      <c r="H154" s="6">
        <v>749</v>
      </c>
      <c r="I154" s="6">
        <v>1225</v>
      </c>
      <c r="J154" s="6">
        <v>2319</v>
      </c>
      <c r="K154" s="6">
        <v>1009</v>
      </c>
      <c r="L154" s="6">
        <v>1036</v>
      </c>
      <c r="M154" s="6">
        <v>2388</v>
      </c>
      <c r="N154" s="6">
        <v>1465</v>
      </c>
      <c r="O154" s="6">
        <v>1128</v>
      </c>
      <c r="P154" s="6">
        <v>698</v>
      </c>
      <c r="Q154" s="6">
        <v>3364</v>
      </c>
      <c r="R154" s="6">
        <v>1098</v>
      </c>
      <c r="S154" s="6">
        <v>2754</v>
      </c>
      <c r="T154" s="6">
        <v>880</v>
      </c>
      <c r="U154" s="6">
        <v>1239</v>
      </c>
      <c r="V154" s="6">
        <v>2167</v>
      </c>
      <c r="W154" s="6">
        <v>21</v>
      </c>
      <c r="X154" s="6"/>
      <c r="Y154" s="6"/>
      <c r="Z154" s="6">
        <v>6144</v>
      </c>
      <c r="AA154" s="6">
        <v>3339</v>
      </c>
      <c r="AB154" s="6">
        <v>367</v>
      </c>
      <c r="AC154" s="6">
        <v>346</v>
      </c>
      <c r="AD154" s="6">
        <v>804</v>
      </c>
      <c r="AE154" s="6">
        <v>679</v>
      </c>
      <c r="AF154" s="6">
        <v>1201</v>
      </c>
      <c r="AG154" s="6">
        <v>815</v>
      </c>
      <c r="AH154" s="6">
        <v>1639</v>
      </c>
      <c r="AI154" s="6">
        <v>1711</v>
      </c>
      <c r="AJ154" s="6">
        <v>1357</v>
      </c>
      <c r="AK154" s="6">
        <v>1496</v>
      </c>
      <c r="AL154" s="6">
        <v>1203</v>
      </c>
      <c r="AM154" s="6">
        <v>1538</v>
      </c>
      <c r="AN154" s="6">
        <v>1601</v>
      </c>
      <c r="AO154" s="6">
        <v>588</v>
      </c>
      <c r="AP154" s="6">
        <v>1080</v>
      </c>
      <c r="AQ154" s="6">
        <v>990</v>
      </c>
      <c r="AR154" s="6">
        <v>1412</v>
      </c>
      <c r="AS154" s="6">
        <v>1351</v>
      </c>
      <c r="AT154" s="6">
        <v>930</v>
      </c>
      <c r="AU154" s="6">
        <v>1023</v>
      </c>
      <c r="AV154" s="6">
        <v>806</v>
      </c>
      <c r="AW154" s="6">
        <v>967</v>
      </c>
      <c r="AX154" s="6">
        <v>712</v>
      </c>
      <c r="AY154" s="6">
        <v>1339</v>
      </c>
      <c r="AZ154" s="6">
        <v>1331</v>
      </c>
      <c r="BA154" s="6">
        <v>1379</v>
      </c>
      <c r="BB154" s="6">
        <v>1401</v>
      </c>
      <c r="BC154" s="6">
        <v>1303</v>
      </c>
      <c r="BD154" s="6">
        <v>736</v>
      </c>
      <c r="BE154" s="6">
        <v>1201</v>
      </c>
      <c r="BF154" s="6">
        <v>1299</v>
      </c>
      <c r="BG154" s="6">
        <v>886</v>
      </c>
      <c r="BH154" s="6">
        <v>971</v>
      </c>
      <c r="BI154" s="6">
        <v>1403</v>
      </c>
      <c r="BJ154" s="6">
        <v>1313</v>
      </c>
      <c r="BK154" s="6">
        <v>746</v>
      </c>
      <c r="BL154" s="6">
        <v>965</v>
      </c>
      <c r="BM154" s="6">
        <v>946</v>
      </c>
      <c r="BN154" s="6">
        <v>1013</v>
      </c>
      <c r="BO154" s="6">
        <v>1815</v>
      </c>
      <c r="BP154" s="6">
        <v>783</v>
      </c>
      <c r="BQ154" s="5">
        <v>1445</v>
      </c>
      <c r="BR154" s="5">
        <v>1118</v>
      </c>
      <c r="BS154" s="6" t="str">
        <f>IFERROR(VLOOKUP(A154,CATALOGO!$B:$AR,6,0),0)</f>
        <v>ALTA</v>
      </c>
      <c r="BT154" s="6" t="str">
        <f>IFERROR(VLOOKUP(A154,CATALOGO!$B:$AR,11,0),0)</f>
        <v>VW-AUDI-SEAT</v>
      </c>
      <c r="BU154" s="6" t="str">
        <f>IFERROR(VLOOKUP(A154,CATALOGO!$B:$AR,12,0),0)</f>
        <v>ELECTRICO</v>
      </c>
      <c r="BV154" s="6" t="str">
        <f>IFERROR(IFERROR(VLOOKUP(A154,CATALOGO!$B:$AR,35,0),"BAJA"),"BAJA")</f>
        <v>GRUPO II</v>
      </c>
      <c r="BW154" s="6" t="str">
        <f>IFERROR(VLOOKUP(A154,CATALOGO!$B:$AR,36,0),0)</f>
        <v>ALTO POTENCIAL</v>
      </c>
      <c r="BX154" s="6" t="str">
        <f>IFERROR(VLOOKUP(A154,CATALOGO!$B:$AR,33,0),"BAJA")</f>
        <v>CHINA</v>
      </c>
      <c r="BY154" s="6" t="str">
        <f>IFERROR(VLOOKUP(A154,CATALOGO!$B:$AR,7,0),"BAJA")</f>
        <v>INTERRUPTOR ACEITE</v>
      </c>
      <c r="BZ154" s="6" t="str">
        <f>IFERROR(VLOOKUP(A154,CATALOGO!$B:$AR,43,0),"BAJA")</f>
        <v>TOP</v>
      </c>
      <c r="CA154" s="6" t="str">
        <f>IFERROR(VLOOKUP(A154,CATALOGO!$B:$AR,25,0),"BAJA")</f>
        <v>NUEVO 01/2008</v>
      </c>
      <c r="CB154" s="5">
        <f t="shared" si="18"/>
        <v>89863</v>
      </c>
      <c r="CC154" s="5">
        <f t="shared" si="19"/>
        <v>1341.2388059701493</v>
      </c>
      <c r="CD154" s="6">
        <f t="shared" si="20"/>
        <v>1</v>
      </c>
      <c r="CE154" s="6">
        <f t="shared" si="21"/>
        <v>2008</v>
      </c>
      <c r="CF154" s="6" t="str">
        <f t="shared" si="22"/>
        <v>1 2008</v>
      </c>
      <c r="CG154" s="6" t="str">
        <f t="shared" si="23"/>
        <v>NO APLICA</v>
      </c>
      <c r="CH154" s="20">
        <f t="shared" si="24"/>
        <v>39448</v>
      </c>
      <c r="CI154" s="20">
        <f t="shared" si="25"/>
        <v>39692</v>
      </c>
      <c r="CJ154" s="6" t="str">
        <f t="shared" si="26"/>
        <v>NORMAL</v>
      </c>
      <c r="CK154" s="5">
        <v>359155</v>
      </c>
    </row>
    <row r="155" spans="1:89" x14ac:dyDescent="0.2">
      <c r="A155" s="4" t="s">
        <v>155</v>
      </c>
      <c r="B155" s="6">
        <v>1539</v>
      </c>
      <c r="C155" s="6">
        <v>1439</v>
      </c>
      <c r="D155" s="6">
        <v>1407</v>
      </c>
      <c r="E155" s="6">
        <v>616</v>
      </c>
      <c r="F155" s="6">
        <v>1395</v>
      </c>
      <c r="G155" s="6">
        <v>2093</v>
      </c>
      <c r="H155" s="6">
        <v>1659</v>
      </c>
      <c r="I155" s="6">
        <v>2295</v>
      </c>
      <c r="J155" s="6">
        <v>2331</v>
      </c>
      <c r="K155" s="6">
        <v>1106</v>
      </c>
      <c r="L155" s="6">
        <v>1207</v>
      </c>
      <c r="M155" s="6">
        <v>1839</v>
      </c>
      <c r="N155" s="6">
        <v>320</v>
      </c>
      <c r="O155" s="6"/>
      <c r="P155" s="6">
        <v>3836</v>
      </c>
      <c r="Q155" s="6">
        <v>988</v>
      </c>
      <c r="R155" s="6">
        <v>1904</v>
      </c>
      <c r="S155" s="6">
        <v>230</v>
      </c>
      <c r="T155" s="6">
        <v>1240</v>
      </c>
      <c r="U155" s="6">
        <v>3505</v>
      </c>
      <c r="V155" s="6">
        <v>2451</v>
      </c>
      <c r="W155" s="6">
        <v>1476</v>
      </c>
      <c r="X155" s="6">
        <v>1145</v>
      </c>
      <c r="Y155" s="6">
        <v>1436</v>
      </c>
      <c r="Z155" s="6">
        <v>631</v>
      </c>
      <c r="AA155" s="6">
        <v>1645</v>
      </c>
      <c r="AB155" s="6">
        <v>1745</v>
      </c>
      <c r="AC155" s="6">
        <v>581</v>
      </c>
      <c r="AD155" s="6">
        <v>839</v>
      </c>
      <c r="AE155" s="6">
        <v>793</v>
      </c>
      <c r="AF155" s="6">
        <v>1055</v>
      </c>
      <c r="AG155" s="6">
        <v>1159</v>
      </c>
      <c r="AH155" s="6">
        <v>1545</v>
      </c>
      <c r="AI155" s="6">
        <v>1498</v>
      </c>
      <c r="AJ155" s="6">
        <v>1423</v>
      </c>
      <c r="AK155" s="6">
        <v>1050</v>
      </c>
      <c r="AL155" s="6">
        <v>798</v>
      </c>
      <c r="AM155" s="6">
        <v>886</v>
      </c>
      <c r="AN155" s="6">
        <v>965</v>
      </c>
      <c r="AO155" s="6">
        <v>641</v>
      </c>
      <c r="AP155" s="6">
        <v>595</v>
      </c>
      <c r="AQ155" s="6">
        <v>1229</v>
      </c>
      <c r="AR155" s="6">
        <v>838</v>
      </c>
      <c r="AS155" s="6">
        <v>923</v>
      </c>
      <c r="AT155" s="6">
        <v>767</v>
      </c>
      <c r="AU155" s="6">
        <v>1157</v>
      </c>
      <c r="AV155" s="6">
        <v>988</v>
      </c>
      <c r="AW155" s="6">
        <v>943</v>
      </c>
      <c r="AX155" s="6">
        <v>1031</v>
      </c>
      <c r="AY155" s="6">
        <v>1155</v>
      </c>
      <c r="AZ155" s="6">
        <v>1035</v>
      </c>
      <c r="BA155" s="6">
        <v>948</v>
      </c>
      <c r="BB155" s="6">
        <v>1150</v>
      </c>
      <c r="BC155" s="6">
        <v>1072</v>
      </c>
      <c r="BD155" s="6">
        <v>1276</v>
      </c>
      <c r="BE155" s="6">
        <v>2045</v>
      </c>
      <c r="BF155" s="6">
        <v>1444</v>
      </c>
      <c r="BG155" s="6">
        <v>797</v>
      </c>
      <c r="BH155" s="6">
        <v>641</v>
      </c>
      <c r="BI155" s="6">
        <v>810</v>
      </c>
      <c r="BJ155" s="6">
        <v>1092</v>
      </c>
      <c r="BK155" s="6">
        <v>907</v>
      </c>
      <c r="BL155" s="6">
        <v>963</v>
      </c>
      <c r="BM155" s="6">
        <v>840</v>
      </c>
      <c r="BN155" s="6">
        <v>787</v>
      </c>
      <c r="BO155" s="6">
        <v>1673</v>
      </c>
      <c r="BP155" s="6">
        <v>982</v>
      </c>
      <c r="BQ155" s="5">
        <v>1113</v>
      </c>
      <c r="BR155" s="5">
        <v>1144</v>
      </c>
      <c r="BS155" s="6" t="str">
        <f>IFERROR(VLOOKUP(A155,CATALOGO!$B:$AR,6,0),0)</f>
        <v>ALTA</v>
      </c>
      <c r="BT155" s="6" t="str">
        <f>IFERROR(VLOOKUP(A155,CATALOGO!$B:$AR,11,0),0)</f>
        <v>VW-AUDI-SEAT</v>
      </c>
      <c r="BU155" s="6" t="str">
        <f>IFERROR(VLOOKUP(A155,CATALOGO!$B:$AR,12,0),0)</f>
        <v>SUSPENSION</v>
      </c>
      <c r="BV155" s="6" t="str">
        <f>IFERROR(IFERROR(VLOOKUP(A155,CATALOGO!$B:$AR,35,0),"BAJA"),"BAJA")</f>
        <v>GRUPO III</v>
      </c>
      <c r="BW155" s="6" t="str">
        <f>IFERROR(VLOOKUP(A155,CATALOGO!$B:$AR,36,0),0)</f>
        <v>ALTO POTENCIAL</v>
      </c>
      <c r="BX155" s="6" t="str">
        <f>IFERROR(VLOOKUP(A155,CATALOGO!$B:$AR,33,0),"BAJA")</f>
        <v>CHINA</v>
      </c>
      <c r="BY155" s="6" t="str">
        <f>IFERROR(VLOOKUP(A155,CATALOGO!$B:$AR,7,0),"BAJA")</f>
        <v>MACHETA ESPIGA/JUNTA</v>
      </c>
      <c r="BZ155" s="6" t="str">
        <f>IFERROR(VLOOKUP(A155,CATALOGO!$B:$AR,43,0),"BAJA")</f>
        <v>TOP</v>
      </c>
      <c r="CA155" s="6" t="str">
        <f>IFERROR(VLOOKUP(A155,CATALOGO!$B:$AR,25,0),"BAJA")</f>
        <v>NUEVO 01/2008</v>
      </c>
      <c r="CB155" s="5">
        <f t="shared" si="18"/>
        <v>85056</v>
      </c>
      <c r="CC155" s="5">
        <f t="shared" si="19"/>
        <v>1250.8235294117646</v>
      </c>
      <c r="CD155" s="6">
        <f t="shared" si="20"/>
        <v>1</v>
      </c>
      <c r="CE155" s="6">
        <f t="shared" si="21"/>
        <v>2008</v>
      </c>
      <c r="CF155" s="6" t="str">
        <f t="shared" si="22"/>
        <v>1 2008</v>
      </c>
      <c r="CG155" s="6" t="str">
        <f t="shared" si="23"/>
        <v>NO APLICA</v>
      </c>
      <c r="CH155" s="20">
        <f t="shared" si="24"/>
        <v>39448</v>
      </c>
      <c r="CI155" s="20">
        <f t="shared" si="25"/>
        <v>39692</v>
      </c>
      <c r="CJ155" s="6" t="str">
        <f t="shared" si="26"/>
        <v>NORMAL</v>
      </c>
      <c r="CK155" s="5">
        <v>597507</v>
      </c>
    </row>
    <row r="156" spans="1:89" x14ac:dyDescent="0.2">
      <c r="A156" s="4" t="s">
        <v>156</v>
      </c>
      <c r="B156" s="6">
        <v>686</v>
      </c>
      <c r="C156" s="6">
        <v>977</v>
      </c>
      <c r="D156" s="6">
        <v>799</v>
      </c>
      <c r="E156" s="6">
        <v>190</v>
      </c>
      <c r="F156" s="6">
        <v>340</v>
      </c>
      <c r="G156" s="6">
        <v>221</v>
      </c>
      <c r="H156" s="6">
        <v>175</v>
      </c>
      <c r="I156" s="6">
        <v>672</v>
      </c>
      <c r="J156" s="6">
        <v>1330</v>
      </c>
      <c r="K156" s="6">
        <v>620</v>
      </c>
      <c r="L156" s="6">
        <v>752</v>
      </c>
      <c r="M156" s="6">
        <v>1612</v>
      </c>
      <c r="N156" s="6">
        <v>571</v>
      </c>
      <c r="O156" s="6">
        <v>150</v>
      </c>
      <c r="P156" s="6">
        <v>860</v>
      </c>
      <c r="Q156" s="6">
        <v>377</v>
      </c>
      <c r="R156" s="6">
        <v>376</v>
      </c>
      <c r="S156" s="6">
        <v>1560</v>
      </c>
      <c r="T156" s="6">
        <v>1147</v>
      </c>
      <c r="U156" s="6">
        <v>1097</v>
      </c>
      <c r="V156" s="6">
        <v>614</v>
      </c>
      <c r="W156" s="6"/>
      <c r="X156" s="6">
        <v>15</v>
      </c>
      <c r="Y156" s="6">
        <v>3922</v>
      </c>
      <c r="Z156" s="6">
        <v>36</v>
      </c>
      <c r="AA156" s="6">
        <v>322</v>
      </c>
      <c r="AB156" s="6">
        <v>1956</v>
      </c>
      <c r="AC156" s="6">
        <v>369</v>
      </c>
      <c r="AD156" s="6">
        <v>315</v>
      </c>
      <c r="AE156" s="6">
        <v>230</v>
      </c>
      <c r="AF156" s="6">
        <v>348</v>
      </c>
      <c r="AG156" s="6">
        <v>542</v>
      </c>
      <c r="AH156" s="6">
        <v>1382</v>
      </c>
      <c r="AI156" s="6">
        <v>1316</v>
      </c>
      <c r="AJ156" s="6">
        <v>1224</v>
      </c>
      <c r="AK156" s="6">
        <v>674</v>
      </c>
      <c r="AL156" s="6">
        <v>639</v>
      </c>
      <c r="AM156" s="6">
        <v>594</v>
      </c>
      <c r="AN156" s="6">
        <v>850</v>
      </c>
      <c r="AO156" s="6">
        <v>806</v>
      </c>
      <c r="AP156" s="6">
        <v>759</v>
      </c>
      <c r="AQ156" s="6">
        <v>721</v>
      </c>
      <c r="AR156" s="6">
        <v>1041</v>
      </c>
      <c r="AS156" s="6">
        <v>745</v>
      </c>
      <c r="AT156" s="6">
        <v>645</v>
      </c>
      <c r="AU156" s="6">
        <v>1291</v>
      </c>
      <c r="AV156" s="6">
        <v>1070</v>
      </c>
      <c r="AW156" s="6">
        <v>981</v>
      </c>
      <c r="AX156" s="6">
        <v>434</v>
      </c>
      <c r="AY156" s="6">
        <v>559</v>
      </c>
      <c r="AZ156" s="6">
        <v>335</v>
      </c>
      <c r="BA156" s="6">
        <v>306</v>
      </c>
      <c r="BB156" s="6">
        <v>493</v>
      </c>
      <c r="BC156" s="6">
        <v>848</v>
      </c>
      <c r="BD156" s="6">
        <v>1359</v>
      </c>
      <c r="BE156" s="6">
        <v>2527</v>
      </c>
      <c r="BF156" s="6">
        <v>2235</v>
      </c>
      <c r="BG156" s="6">
        <v>359</v>
      </c>
      <c r="BH156" s="6"/>
      <c r="BI156" s="6"/>
      <c r="BJ156" s="6">
        <v>2080</v>
      </c>
      <c r="BK156" s="6">
        <v>1556</v>
      </c>
      <c r="BL156" s="6">
        <v>676</v>
      </c>
      <c r="BM156" s="6">
        <v>1009</v>
      </c>
      <c r="BN156" s="6">
        <v>415</v>
      </c>
      <c r="BO156" s="6">
        <v>1049</v>
      </c>
      <c r="BP156" s="6">
        <v>1788</v>
      </c>
      <c r="BQ156" s="5">
        <v>1735</v>
      </c>
      <c r="BR156" s="5">
        <v>1888</v>
      </c>
      <c r="BS156" s="6" t="str">
        <f>IFERROR(VLOOKUP(A156,CATALOGO!$B:$AR,6,0),0)</f>
        <v>ALTA</v>
      </c>
      <c r="BT156" s="6" t="str">
        <f>IFERROR(VLOOKUP(A156,CATALOGO!$B:$AR,11,0),0)</f>
        <v>NISSAN</v>
      </c>
      <c r="BU156" s="6" t="str">
        <f>IFERROR(VLOOKUP(A156,CATALOGO!$B:$AR,12,0),0)</f>
        <v>SUSPENSION</v>
      </c>
      <c r="BV156" s="6" t="str">
        <f>IFERROR(IFERROR(VLOOKUP(A156,CATALOGO!$B:$AR,35,0),"BAJA"),"BAJA")</f>
        <v>GRUPO III</v>
      </c>
      <c r="BW156" s="6" t="str">
        <f>IFERROR(VLOOKUP(A156,CATALOGO!$B:$AR,36,0),0)</f>
        <v>POTENCIAL</v>
      </c>
      <c r="BX156" s="6" t="str">
        <f>IFERROR(VLOOKUP(A156,CATALOGO!$B:$AR,33,0),"BAJA")</f>
        <v>CHINA</v>
      </c>
      <c r="BY156" s="6" t="str">
        <f>IFERROR(VLOOKUP(A156,CATALOGO!$B:$AR,7,0),"BAJA")</f>
        <v>ROTULA</v>
      </c>
      <c r="BZ156" s="6" t="str">
        <f>IFERROR(VLOOKUP(A156,CATALOGO!$B:$AR,43,0),"BAJA")</f>
        <v>TOP</v>
      </c>
      <c r="CA156" s="6" t="str">
        <f>IFERROR(VLOOKUP(A156,CATALOGO!$B:$AR,25,0),"BAJA")</f>
        <v>NUEVO 02/2008</v>
      </c>
      <c r="CB156" s="5">
        <f t="shared" si="18"/>
        <v>59570</v>
      </c>
      <c r="CC156" s="5">
        <f t="shared" si="19"/>
        <v>902.57575757575762</v>
      </c>
      <c r="CD156" s="6">
        <f t="shared" si="20"/>
        <v>2</v>
      </c>
      <c r="CE156" s="6">
        <f t="shared" si="21"/>
        <v>2008</v>
      </c>
      <c r="CF156" s="6" t="str">
        <f t="shared" si="22"/>
        <v>2 2008</v>
      </c>
      <c r="CG156" s="6" t="str">
        <f t="shared" si="23"/>
        <v>NO APLICA</v>
      </c>
      <c r="CH156" s="20">
        <f t="shared" si="24"/>
        <v>39479</v>
      </c>
      <c r="CI156" s="20">
        <f t="shared" si="25"/>
        <v>39722</v>
      </c>
      <c r="CJ156" s="6" t="str">
        <f t="shared" si="26"/>
        <v>NORMAL</v>
      </c>
      <c r="CK156" s="5">
        <v>88111</v>
      </c>
    </row>
    <row r="157" spans="1:89" x14ac:dyDescent="0.2">
      <c r="A157" s="4" t="s">
        <v>157</v>
      </c>
      <c r="B157" s="6">
        <v>288</v>
      </c>
      <c r="C157" s="6">
        <v>558</v>
      </c>
      <c r="D157" s="6">
        <v>220</v>
      </c>
      <c r="E157" s="6">
        <v>280</v>
      </c>
      <c r="F157" s="6">
        <v>530</v>
      </c>
      <c r="G157" s="6">
        <v>937</v>
      </c>
      <c r="H157" s="6">
        <v>681</v>
      </c>
      <c r="I157" s="6">
        <v>877</v>
      </c>
      <c r="J157" s="6">
        <v>783</v>
      </c>
      <c r="K157" s="6">
        <v>362</v>
      </c>
      <c r="L157" s="6"/>
      <c r="M157" s="6"/>
      <c r="N157" s="6">
        <v>2203</v>
      </c>
      <c r="O157" s="6">
        <v>1013</v>
      </c>
      <c r="P157" s="6">
        <v>1218</v>
      </c>
      <c r="Q157" s="6">
        <v>473</v>
      </c>
      <c r="R157" s="6">
        <v>967</v>
      </c>
      <c r="S157" s="6">
        <v>1611</v>
      </c>
      <c r="T157" s="6">
        <v>333</v>
      </c>
      <c r="U157" s="6">
        <v>675</v>
      </c>
      <c r="V157" s="6">
        <v>24</v>
      </c>
      <c r="W157" s="6">
        <v>1529</v>
      </c>
      <c r="X157" s="6">
        <v>789</v>
      </c>
      <c r="Y157" s="6">
        <v>530</v>
      </c>
      <c r="Z157" s="6">
        <v>238</v>
      </c>
      <c r="AA157" s="6">
        <v>455</v>
      </c>
      <c r="AB157" s="6">
        <v>623</v>
      </c>
      <c r="AC157" s="6">
        <v>1034</v>
      </c>
      <c r="AD157" s="6">
        <v>846</v>
      </c>
      <c r="AE157" s="6">
        <v>1042</v>
      </c>
      <c r="AF157" s="6">
        <v>1661</v>
      </c>
      <c r="AG157" s="6">
        <v>608</v>
      </c>
      <c r="AH157" s="6">
        <v>639</v>
      </c>
      <c r="AI157" s="6">
        <v>523</v>
      </c>
      <c r="AJ157" s="6">
        <v>470</v>
      </c>
      <c r="AK157" s="6">
        <v>375</v>
      </c>
      <c r="AL157" s="6">
        <v>1422</v>
      </c>
      <c r="AM157" s="6">
        <v>501</v>
      </c>
      <c r="AN157" s="6">
        <v>989</v>
      </c>
      <c r="AO157" s="6">
        <v>719</v>
      </c>
      <c r="AP157" s="6">
        <v>1152</v>
      </c>
      <c r="AQ157" s="6">
        <v>641</v>
      </c>
      <c r="AR157" s="6">
        <v>800</v>
      </c>
      <c r="AS157" s="6">
        <v>765</v>
      </c>
      <c r="AT157" s="6">
        <v>681</v>
      </c>
      <c r="AU157" s="6">
        <v>619</v>
      </c>
      <c r="AV157" s="6">
        <v>496</v>
      </c>
      <c r="AW157" s="6">
        <v>627</v>
      </c>
      <c r="AX157" s="6">
        <v>456</v>
      </c>
      <c r="AY157" s="6">
        <v>661</v>
      </c>
      <c r="AZ157" s="6">
        <v>633</v>
      </c>
      <c r="BA157" s="6">
        <v>798</v>
      </c>
      <c r="BB157" s="6">
        <v>1346</v>
      </c>
      <c r="BC157" s="6">
        <v>1197</v>
      </c>
      <c r="BD157" s="6">
        <v>1123</v>
      </c>
      <c r="BE157" s="6">
        <v>1263</v>
      </c>
      <c r="BF157" s="6">
        <v>1296</v>
      </c>
      <c r="BG157" s="6">
        <v>576</v>
      </c>
      <c r="BH157" s="6">
        <v>1012</v>
      </c>
      <c r="BI157" s="6">
        <v>796</v>
      </c>
      <c r="BJ157" s="6">
        <v>891</v>
      </c>
      <c r="BK157" s="6">
        <v>1328</v>
      </c>
      <c r="BL157" s="6">
        <v>1155</v>
      </c>
      <c r="BM157" s="6">
        <v>933</v>
      </c>
      <c r="BN157" s="6">
        <v>1238</v>
      </c>
      <c r="BO157" s="6">
        <v>1617</v>
      </c>
      <c r="BP157" s="6">
        <v>1035</v>
      </c>
      <c r="BQ157" s="5">
        <v>585</v>
      </c>
      <c r="BR157" s="5">
        <v>861</v>
      </c>
      <c r="BS157" s="6" t="str">
        <f>IFERROR(VLOOKUP(A157,CATALOGO!$B:$AR,6,0),0)</f>
        <v>ALTA</v>
      </c>
      <c r="BT157" s="6" t="str">
        <f>IFERROR(VLOOKUP(A157,CATALOGO!$B:$AR,11,0),0)</f>
        <v>GENERAL MOTORS</v>
      </c>
      <c r="BU157" s="6" t="str">
        <f>IFERROR(VLOOKUP(A157,CATALOGO!$B:$AR,12,0),0)</f>
        <v>COLISION</v>
      </c>
      <c r="BV157" s="6" t="str">
        <f>IFERROR(IFERROR(VLOOKUP(A157,CATALOGO!$B:$AR,35,0),"BAJA"),"BAJA")</f>
        <v>GRUPO III</v>
      </c>
      <c r="BW157" s="6" t="str">
        <f>IFERROR(VLOOKUP(A157,CATALOGO!$B:$AR,36,0),0)</f>
        <v>BUEN POTENCIAL</v>
      </c>
      <c r="BX157" s="6" t="str">
        <f>IFERROR(VLOOKUP(A157,CATALOGO!$B:$AR,33,0),"BAJA")</f>
        <v>CHINA</v>
      </c>
      <c r="BY157" s="6" t="str">
        <f>IFERROR(VLOOKUP(A157,CATALOGO!$B:$AR,7,0),"BAJA")</f>
        <v>CHISGUETERO</v>
      </c>
      <c r="BZ157" s="6" t="str">
        <f>IFERROR(VLOOKUP(A157,CATALOGO!$B:$AR,43,0),"BAJA")</f>
        <v>NO TOP</v>
      </c>
      <c r="CA157" s="6" t="str">
        <f>IFERROR(VLOOKUP(A157,CATALOGO!$B:$AR,25,0),"BAJA")</f>
        <v>NUEVO 08/2008</v>
      </c>
      <c r="CB157" s="5">
        <f t="shared" si="18"/>
        <v>55607</v>
      </c>
      <c r="CC157" s="5">
        <f t="shared" si="19"/>
        <v>829.95522388059703</v>
      </c>
      <c r="CD157" s="6">
        <f t="shared" si="20"/>
        <v>8</v>
      </c>
      <c r="CE157" s="6">
        <f t="shared" si="21"/>
        <v>2008</v>
      </c>
      <c r="CF157" s="6" t="str">
        <f t="shared" si="22"/>
        <v>8 2008</v>
      </c>
      <c r="CG157" s="6" t="str">
        <f t="shared" si="23"/>
        <v>NO APLICA</v>
      </c>
      <c r="CH157" s="20">
        <f t="shared" si="24"/>
        <v>39661</v>
      </c>
      <c r="CI157" s="20">
        <f t="shared" si="25"/>
        <v>39904</v>
      </c>
      <c r="CJ157" s="6" t="str">
        <f t="shared" si="26"/>
        <v>NORMAL</v>
      </c>
      <c r="CK157" s="5">
        <v>725649</v>
      </c>
    </row>
    <row r="158" spans="1:89" x14ac:dyDescent="0.2">
      <c r="A158" s="4" t="s">
        <v>158</v>
      </c>
      <c r="B158" s="6">
        <v>1288</v>
      </c>
      <c r="C158" s="6">
        <v>1805</v>
      </c>
      <c r="D158" s="6">
        <v>942</v>
      </c>
      <c r="E158" s="6">
        <v>739</v>
      </c>
      <c r="F158" s="6">
        <v>1249</v>
      </c>
      <c r="G158" s="6">
        <v>1857</v>
      </c>
      <c r="H158" s="6">
        <v>820</v>
      </c>
      <c r="I158" s="6">
        <v>1145</v>
      </c>
      <c r="J158" s="6">
        <v>1020</v>
      </c>
      <c r="K158" s="6">
        <v>1856</v>
      </c>
      <c r="L158" s="6">
        <v>1319</v>
      </c>
      <c r="M158" s="6">
        <v>2138</v>
      </c>
      <c r="N158" s="6">
        <v>1237</v>
      </c>
      <c r="O158" s="6">
        <v>703</v>
      </c>
      <c r="P158" s="6">
        <v>2162</v>
      </c>
      <c r="Q158" s="6">
        <v>855</v>
      </c>
      <c r="R158" s="6">
        <v>831</v>
      </c>
      <c r="S158" s="6">
        <v>2142</v>
      </c>
      <c r="T158" s="6">
        <v>1167</v>
      </c>
      <c r="U158" s="6">
        <v>1386</v>
      </c>
      <c r="V158" s="6">
        <v>2035</v>
      </c>
      <c r="W158" s="6">
        <v>65</v>
      </c>
      <c r="X158" s="6">
        <v>1</v>
      </c>
      <c r="Y158" s="6">
        <v>4870</v>
      </c>
      <c r="Z158" s="6">
        <v>1147</v>
      </c>
      <c r="AA158" s="6">
        <v>483</v>
      </c>
      <c r="AB158" s="6">
        <v>2099</v>
      </c>
      <c r="AC158" s="6">
        <v>914</v>
      </c>
      <c r="AD158" s="6">
        <v>963</v>
      </c>
      <c r="AE158" s="6">
        <v>469</v>
      </c>
      <c r="AF158" s="6">
        <v>886</v>
      </c>
      <c r="AG158" s="6">
        <v>748</v>
      </c>
      <c r="AH158" s="6">
        <v>1119</v>
      </c>
      <c r="AI158" s="6">
        <v>1283</v>
      </c>
      <c r="AJ158" s="6">
        <v>1461</v>
      </c>
      <c r="AK158" s="6">
        <v>949</v>
      </c>
      <c r="AL158" s="6">
        <v>1556</v>
      </c>
      <c r="AM158" s="6">
        <v>1173</v>
      </c>
      <c r="AN158" s="6">
        <v>1128</v>
      </c>
      <c r="AO158" s="6">
        <v>722</v>
      </c>
      <c r="AP158" s="6">
        <v>1305</v>
      </c>
      <c r="AQ158" s="6">
        <v>911</v>
      </c>
      <c r="AR158" s="6">
        <v>667</v>
      </c>
      <c r="AS158" s="6">
        <v>745</v>
      </c>
      <c r="AT158" s="6">
        <v>977</v>
      </c>
      <c r="AU158" s="6">
        <v>1286</v>
      </c>
      <c r="AV158" s="6">
        <v>1019</v>
      </c>
      <c r="AW158" s="6">
        <v>1359</v>
      </c>
      <c r="AX158" s="6">
        <v>812</v>
      </c>
      <c r="AY158" s="6">
        <v>1166</v>
      </c>
      <c r="AZ158" s="6">
        <v>1409</v>
      </c>
      <c r="BA158" s="6">
        <v>1299</v>
      </c>
      <c r="BB158" s="6">
        <v>1240</v>
      </c>
      <c r="BC158" s="6">
        <v>822</v>
      </c>
      <c r="BD158" s="6">
        <v>544</v>
      </c>
      <c r="BE158" s="6">
        <v>1272</v>
      </c>
      <c r="BF158" s="6">
        <v>1544</v>
      </c>
      <c r="BG158" s="6">
        <v>1086</v>
      </c>
      <c r="BH158" s="6">
        <v>552</v>
      </c>
      <c r="BI158" s="6"/>
      <c r="BJ158" s="6"/>
      <c r="BK158" s="6">
        <v>1210</v>
      </c>
      <c r="BL158" s="6"/>
      <c r="BM158" s="6">
        <v>0</v>
      </c>
      <c r="BN158" s="6">
        <v>4897</v>
      </c>
      <c r="BO158" s="6">
        <v>2118</v>
      </c>
      <c r="BP158" s="6">
        <v>658</v>
      </c>
      <c r="BQ158" s="5">
        <v>659</v>
      </c>
      <c r="BR158" s="5">
        <v>668</v>
      </c>
      <c r="BS158" s="6" t="str">
        <f>IFERROR(VLOOKUP(A158,CATALOGO!$B:$AR,6,0),0)</f>
        <v>ALTA</v>
      </c>
      <c r="BT158" s="6" t="str">
        <f>IFERROR(VLOOKUP(A158,CATALOGO!$B:$AR,11,0),0)</f>
        <v>VW-AUDI-SEAT</v>
      </c>
      <c r="BU158" s="6" t="str">
        <f>IFERROR(VLOOKUP(A158,CATALOGO!$B:$AR,12,0),0)</f>
        <v>FRENOS Y CLUTCH</v>
      </c>
      <c r="BV158" s="6" t="str">
        <f>IFERROR(IFERROR(VLOOKUP(A158,CATALOGO!$B:$AR,35,0),"BAJA"),"BAJA")</f>
        <v>GRUPO II</v>
      </c>
      <c r="BW158" s="6" t="str">
        <f>IFERROR(VLOOKUP(A158,CATALOGO!$B:$AR,36,0),0)</f>
        <v>BUEN POTENCIAL</v>
      </c>
      <c r="BX158" s="6" t="str">
        <f>IFERROR(VLOOKUP(A158,CATALOGO!$B:$AR,33,0),"BAJA")</f>
        <v>CHINA</v>
      </c>
      <c r="BY158" s="6" t="str">
        <f>IFERROR(VLOOKUP(A158,CATALOGO!$B:$AR,7,0),"BAJA")</f>
        <v>CILINDRO FRENO RUEDA</v>
      </c>
      <c r="BZ158" s="6" t="str">
        <f>IFERROR(VLOOKUP(A158,CATALOGO!$B:$AR,43,0),"BAJA")</f>
        <v>TOP</v>
      </c>
      <c r="CA158" s="6" t="str">
        <f>IFERROR(VLOOKUP(A158,CATALOGO!$B:$AR,25,0),"BAJA")</f>
        <v>NUEVO 01/2008</v>
      </c>
      <c r="CB158" s="5">
        <f t="shared" si="18"/>
        <v>80957</v>
      </c>
      <c r="CC158" s="5">
        <f t="shared" si="19"/>
        <v>1245.4923076923078</v>
      </c>
      <c r="CD158" s="6">
        <f t="shared" si="20"/>
        <v>1</v>
      </c>
      <c r="CE158" s="6">
        <f t="shared" si="21"/>
        <v>2008</v>
      </c>
      <c r="CF158" s="6" t="str">
        <f t="shared" si="22"/>
        <v>1 2008</v>
      </c>
      <c r="CG158" s="6" t="str">
        <f t="shared" si="23"/>
        <v>NO APLICA</v>
      </c>
      <c r="CH158" s="20">
        <f t="shared" si="24"/>
        <v>39448</v>
      </c>
      <c r="CI158" s="20">
        <f t="shared" si="25"/>
        <v>39692</v>
      </c>
      <c r="CJ158" s="6" t="str">
        <f t="shared" si="26"/>
        <v>NORMAL</v>
      </c>
      <c r="CK158" s="5">
        <v>533340</v>
      </c>
    </row>
    <row r="159" spans="1:89" x14ac:dyDescent="0.2">
      <c r="A159" s="4" t="s">
        <v>159</v>
      </c>
      <c r="B159" s="6">
        <v>318</v>
      </c>
      <c r="C159" s="6">
        <v>973</v>
      </c>
      <c r="D159" s="6">
        <v>511</v>
      </c>
      <c r="E159" s="6">
        <v>310</v>
      </c>
      <c r="F159" s="6">
        <v>872</v>
      </c>
      <c r="G159" s="6"/>
      <c r="H159" s="6"/>
      <c r="I159" s="6">
        <v>876</v>
      </c>
      <c r="J159" s="6">
        <v>766</v>
      </c>
      <c r="K159" s="6">
        <v>290</v>
      </c>
      <c r="L159" s="6">
        <v>372</v>
      </c>
      <c r="M159" s="6">
        <v>1294</v>
      </c>
      <c r="N159" s="6">
        <v>311</v>
      </c>
      <c r="O159" s="6">
        <v>454</v>
      </c>
      <c r="P159" s="6">
        <v>1368</v>
      </c>
      <c r="Q159" s="6">
        <v>324</v>
      </c>
      <c r="R159" s="6"/>
      <c r="S159" s="6"/>
      <c r="T159" s="6"/>
      <c r="U159" s="6">
        <v>2894</v>
      </c>
      <c r="V159" s="6">
        <v>60</v>
      </c>
      <c r="W159" s="6"/>
      <c r="X159" s="6">
        <v>69</v>
      </c>
      <c r="Y159" s="6"/>
      <c r="Z159" s="6">
        <v>692</v>
      </c>
      <c r="AA159" s="6">
        <v>210</v>
      </c>
      <c r="AB159" s="6">
        <v>1493</v>
      </c>
      <c r="AC159" s="6">
        <v>3046</v>
      </c>
      <c r="AD159" s="6">
        <v>664</v>
      </c>
      <c r="AE159" s="6">
        <v>1825</v>
      </c>
      <c r="AF159" s="6">
        <v>1843</v>
      </c>
      <c r="AG159" s="6">
        <v>1418</v>
      </c>
      <c r="AH159" s="6">
        <v>450</v>
      </c>
      <c r="AI159" s="6">
        <v>520</v>
      </c>
      <c r="AJ159" s="6">
        <v>626</v>
      </c>
      <c r="AK159" s="6">
        <v>677</v>
      </c>
      <c r="AL159" s="6">
        <v>1051</v>
      </c>
      <c r="AM159" s="6">
        <v>1180</v>
      </c>
      <c r="AN159" s="6">
        <v>1140</v>
      </c>
      <c r="AO159" s="6">
        <v>769</v>
      </c>
      <c r="AP159" s="6">
        <v>1039</v>
      </c>
      <c r="AQ159" s="6">
        <v>1122</v>
      </c>
      <c r="AR159" s="6">
        <v>1378</v>
      </c>
      <c r="AS159" s="6">
        <v>652</v>
      </c>
      <c r="AT159" s="6">
        <v>831</v>
      </c>
      <c r="AU159" s="6">
        <v>834</v>
      </c>
      <c r="AV159" s="6">
        <v>969</v>
      </c>
      <c r="AW159" s="6">
        <v>1417</v>
      </c>
      <c r="AX159" s="6">
        <v>448</v>
      </c>
      <c r="AY159" s="6">
        <v>1159</v>
      </c>
      <c r="AZ159" s="6">
        <v>1070</v>
      </c>
      <c r="BA159" s="6">
        <v>1720</v>
      </c>
      <c r="BB159" s="6">
        <v>779</v>
      </c>
      <c r="BC159" s="6">
        <v>3162</v>
      </c>
      <c r="BD159" s="6">
        <v>461</v>
      </c>
      <c r="BE159" s="6">
        <v>1902</v>
      </c>
      <c r="BF159" s="6">
        <v>1222</v>
      </c>
      <c r="BG159" s="6">
        <v>1010</v>
      </c>
      <c r="BH159" s="6">
        <v>745</v>
      </c>
      <c r="BI159" s="6">
        <v>1168</v>
      </c>
      <c r="BJ159" s="6">
        <v>1064</v>
      </c>
      <c r="BK159" s="6">
        <v>1173</v>
      </c>
      <c r="BL159" s="6">
        <v>1042</v>
      </c>
      <c r="BM159" s="6">
        <v>1112</v>
      </c>
      <c r="BN159" s="6">
        <v>1326</v>
      </c>
      <c r="BO159" s="6">
        <v>988</v>
      </c>
      <c r="BP159" s="6">
        <v>1350</v>
      </c>
      <c r="BQ159" s="5">
        <v>1599</v>
      </c>
      <c r="BR159" s="5">
        <v>1292</v>
      </c>
      <c r="BS159" s="6" t="str">
        <f>IFERROR(VLOOKUP(A159,CATALOGO!$B:$AR,6,0),0)</f>
        <v>ALTA</v>
      </c>
      <c r="BT159" s="6" t="str">
        <f>IFERROR(VLOOKUP(A159,CATALOGO!$B:$AR,11,0),0)</f>
        <v>NISSAN</v>
      </c>
      <c r="BU159" s="6" t="str">
        <f>IFERROR(VLOOKUP(A159,CATALOGO!$B:$AR,12,0),0)</f>
        <v>MOTOR</v>
      </c>
      <c r="BV159" s="6" t="str">
        <f>IFERROR(IFERROR(VLOOKUP(A159,CATALOGO!$B:$AR,35,0),"BAJA"),"BAJA")</f>
        <v>GRUPO III</v>
      </c>
      <c r="BW159" s="6" t="str">
        <f>IFERROR(VLOOKUP(A159,CATALOGO!$B:$AR,36,0),0)</f>
        <v>ALTO POTENCIAL</v>
      </c>
      <c r="BX159" s="6" t="str">
        <f>IFERROR(VLOOKUP(A159,CATALOGO!$B:$AR,33,0),"BAJA")</f>
        <v>CHINA</v>
      </c>
      <c r="BY159" s="6" t="str">
        <f>IFERROR(VLOOKUP(A159,CATALOGO!$B:$AR,7,0),"BAJA")</f>
        <v>MANGUERA RADIADOR</v>
      </c>
      <c r="BZ159" s="6" t="str">
        <f>IFERROR(VLOOKUP(A159,CATALOGO!$B:$AR,43,0),"BAJA")</f>
        <v>TOP</v>
      </c>
      <c r="CA159" s="6" t="str">
        <f>IFERROR(VLOOKUP(A159,CATALOGO!$B:$AR,25,0),"BAJA")</f>
        <v>NUEVO 02/2015</v>
      </c>
      <c r="CB159" s="5">
        <f t="shared" si="18"/>
        <v>63700</v>
      </c>
      <c r="CC159" s="5">
        <f t="shared" si="19"/>
        <v>1027.4193548387098</v>
      </c>
      <c r="CD159" s="6">
        <f t="shared" si="20"/>
        <v>2</v>
      </c>
      <c r="CE159" s="6">
        <f t="shared" si="21"/>
        <v>2015</v>
      </c>
      <c r="CF159" s="6" t="str">
        <f t="shared" si="22"/>
        <v>2 2015</v>
      </c>
      <c r="CG159" s="6" t="str">
        <f t="shared" si="23"/>
        <v>NO APLICA</v>
      </c>
      <c r="CH159" s="20">
        <f t="shared" si="24"/>
        <v>42036</v>
      </c>
      <c r="CI159" s="20">
        <f t="shared" si="25"/>
        <v>42278</v>
      </c>
      <c r="CJ159" s="6" t="str">
        <f t="shared" si="26"/>
        <v>NORMAL</v>
      </c>
      <c r="CK159" s="5">
        <v>1038200</v>
      </c>
    </row>
    <row r="160" spans="1:89" x14ac:dyDescent="0.2">
      <c r="A160" s="4" t="s">
        <v>160</v>
      </c>
      <c r="B160" s="6">
        <v>400</v>
      </c>
      <c r="C160" s="6">
        <v>536</v>
      </c>
      <c r="D160" s="6">
        <v>580</v>
      </c>
      <c r="E160" s="6">
        <v>200</v>
      </c>
      <c r="F160" s="6">
        <v>582</v>
      </c>
      <c r="G160" s="6">
        <v>753</v>
      </c>
      <c r="H160" s="6">
        <v>413</v>
      </c>
      <c r="I160" s="6">
        <v>1044</v>
      </c>
      <c r="J160" s="6">
        <v>1274</v>
      </c>
      <c r="K160" s="6">
        <v>548</v>
      </c>
      <c r="L160" s="6">
        <v>124</v>
      </c>
      <c r="M160" s="6">
        <v>795</v>
      </c>
      <c r="N160" s="6">
        <v>5</v>
      </c>
      <c r="O160" s="6"/>
      <c r="P160" s="6"/>
      <c r="Q160" s="6">
        <v>3519</v>
      </c>
      <c r="R160" s="6">
        <v>686</v>
      </c>
      <c r="S160" s="6">
        <v>142</v>
      </c>
      <c r="T160" s="6">
        <v>951</v>
      </c>
      <c r="U160" s="6">
        <v>2191</v>
      </c>
      <c r="V160" s="6">
        <v>466</v>
      </c>
      <c r="W160" s="6"/>
      <c r="X160" s="6">
        <v>5</v>
      </c>
      <c r="Y160" s="6"/>
      <c r="Z160" s="6">
        <v>3647</v>
      </c>
      <c r="AA160" s="6">
        <v>175</v>
      </c>
      <c r="AB160" s="6">
        <v>1984</v>
      </c>
      <c r="AC160" s="6">
        <v>401</v>
      </c>
      <c r="AD160" s="6">
        <v>611</v>
      </c>
      <c r="AE160" s="6">
        <v>988</v>
      </c>
      <c r="AF160" s="6">
        <v>813</v>
      </c>
      <c r="AG160" s="6">
        <v>624</v>
      </c>
      <c r="AH160" s="6">
        <v>1043</v>
      </c>
      <c r="AI160" s="6">
        <v>897</v>
      </c>
      <c r="AJ160" s="6">
        <v>1153</v>
      </c>
      <c r="AK160" s="6">
        <v>523</v>
      </c>
      <c r="AL160" s="6">
        <v>926</v>
      </c>
      <c r="AM160" s="6">
        <v>802</v>
      </c>
      <c r="AN160" s="6">
        <v>1213</v>
      </c>
      <c r="AO160" s="6">
        <v>713</v>
      </c>
      <c r="AP160" s="6">
        <v>1021</v>
      </c>
      <c r="AQ160" s="6">
        <v>1161</v>
      </c>
      <c r="AR160" s="6">
        <v>849</v>
      </c>
      <c r="AS160" s="6">
        <v>1085</v>
      </c>
      <c r="AT160" s="6">
        <v>768</v>
      </c>
      <c r="AU160" s="6">
        <v>922</v>
      </c>
      <c r="AV160" s="6">
        <v>674</v>
      </c>
      <c r="AW160" s="6">
        <v>1016</v>
      </c>
      <c r="AX160" s="6">
        <v>282</v>
      </c>
      <c r="AY160" s="6">
        <v>1159</v>
      </c>
      <c r="AZ160" s="6">
        <v>1138</v>
      </c>
      <c r="BA160" s="6">
        <v>1340</v>
      </c>
      <c r="BB160" s="6">
        <v>1626</v>
      </c>
      <c r="BC160" s="6">
        <v>1804</v>
      </c>
      <c r="BD160" s="6">
        <v>923</v>
      </c>
      <c r="BE160" s="6">
        <v>1256</v>
      </c>
      <c r="BF160" s="6">
        <v>1066</v>
      </c>
      <c r="BG160" s="6">
        <v>1135</v>
      </c>
      <c r="BH160" s="6">
        <v>721</v>
      </c>
      <c r="BI160" s="6"/>
      <c r="BJ160" s="6">
        <v>2151</v>
      </c>
      <c r="BK160" s="6">
        <v>814</v>
      </c>
      <c r="BL160" s="6">
        <v>861</v>
      </c>
      <c r="BM160" s="6">
        <v>1230</v>
      </c>
      <c r="BN160" s="6">
        <v>1442</v>
      </c>
      <c r="BO160" s="6">
        <v>1511</v>
      </c>
      <c r="BP160" s="6">
        <v>823</v>
      </c>
      <c r="BQ160" s="5">
        <v>1039</v>
      </c>
      <c r="BR160" s="5">
        <v>1226</v>
      </c>
      <c r="BS160" s="6" t="str">
        <f>IFERROR(VLOOKUP(A160,CATALOGO!$B:$AR,6,0),0)</f>
        <v>ALTA</v>
      </c>
      <c r="BT160" s="6" t="str">
        <f>IFERROR(VLOOKUP(A160,CATALOGO!$B:$AR,11,0),0)</f>
        <v>NISSAN</v>
      </c>
      <c r="BU160" s="6" t="str">
        <f>IFERROR(VLOOKUP(A160,CATALOGO!$B:$AR,12,0),0)</f>
        <v>ELECTRICO</v>
      </c>
      <c r="BV160" s="6" t="str">
        <f>IFERROR(IFERROR(VLOOKUP(A160,CATALOGO!$B:$AR,35,0),"BAJA"),"BAJA")</f>
        <v>GRUPO III</v>
      </c>
      <c r="BW160" s="6" t="str">
        <f>IFERROR(VLOOKUP(A160,CATALOGO!$B:$AR,36,0),0)</f>
        <v>ALTO POTENCIAL</v>
      </c>
      <c r="BX160" s="6" t="str">
        <f>IFERROR(VLOOKUP(A160,CATALOGO!$B:$AR,33,0),"BAJA")</f>
        <v>CHINA</v>
      </c>
      <c r="BY160" s="6" t="str">
        <f>IFERROR(VLOOKUP(A160,CATALOGO!$B:$AR,7,0),"BAJA")</f>
        <v>SENSOR TEMPERATURA</v>
      </c>
      <c r="BZ160" s="6" t="str">
        <f>IFERROR(VLOOKUP(A160,CATALOGO!$B:$AR,43,0),"BAJA")</f>
        <v>TOP</v>
      </c>
      <c r="CA160" s="6" t="str">
        <f>IFERROR(VLOOKUP(A160,CATALOGO!$B:$AR,25,0),"BAJA")</f>
        <v>NUEVO 01/2008</v>
      </c>
      <c r="CB160" s="5">
        <f t="shared" si="18"/>
        <v>62770</v>
      </c>
      <c r="CC160" s="5">
        <f t="shared" si="19"/>
        <v>980.78125</v>
      </c>
      <c r="CD160" s="6">
        <f t="shared" si="20"/>
        <v>1</v>
      </c>
      <c r="CE160" s="6">
        <f t="shared" si="21"/>
        <v>2008</v>
      </c>
      <c r="CF160" s="6" t="str">
        <f t="shared" si="22"/>
        <v>1 2008</v>
      </c>
      <c r="CG160" s="6" t="str">
        <f t="shared" si="23"/>
        <v>NO APLICA</v>
      </c>
      <c r="CH160" s="20">
        <f t="shared" si="24"/>
        <v>39448</v>
      </c>
      <c r="CI160" s="20">
        <f t="shared" si="25"/>
        <v>39692</v>
      </c>
      <c r="CJ160" s="6" t="str">
        <f t="shared" si="26"/>
        <v>NORMAL</v>
      </c>
      <c r="CK160" s="5">
        <v>1521591</v>
      </c>
    </row>
    <row r="161" spans="1:89" x14ac:dyDescent="0.2">
      <c r="A161" s="4" t="s">
        <v>161</v>
      </c>
      <c r="B161" s="6">
        <v>716</v>
      </c>
      <c r="C161" s="6">
        <v>1275</v>
      </c>
      <c r="D161" s="6">
        <v>627</v>
      </c>
      <c r="E161" s="6">
        <v>120</v>
      </c>
      <c r="F161" s="6">
        <v>340</v>
      </c>
      <c r="G161" s="6">
        <v>892</v>
      </c>
      <c r="H161" s="6">
        <v>449</v>
      </c>
      <c r="I161" s="6">
        <v>929</v>
      </c>
      <c r="J161" s="6">
        <v>1182</v>
      </c>
      <c r="K161" s="6">
        <v>1150</v>
      </c>
      <c r="L161" s="6">
        <v>1170</v>
      </c>
      <c r="M161" s="6">
        <v>1326</v>
      </c>
      <c r="N161" s="6">
        <v>586</v>
      </c>
      <c r="O161" s="6">
        <v>281</v>
      </c>
      <c r="P161" s="6">
        <v>1258</v>
      </c>
      <c r="Q161" s="6">
        <v>597</v>
      </c>
      <c r="R161" s="6">
        <v>1816</v>
      </c>
      <c r="S161" s="6">
        <v>393</v>
      </c>
      <c r="T161" s="6">
        <v>315</v>
      </c>
      <c r="U161" s="6"/>
      <c r="V161" s="6">
        <v>1760</v>
      </c>
      <c r="W161" s="6"/>
      <c r="X161" s="6">
        <v>2</v>
      </c>
      <c r="Y161" s="6">
        <v>4124</v>
      </c>
      <c r="Z161" s="6">
        <v>642</v>
      </c>
      <c r="AA161" s="6">
        <v>2174</v>
      </c>
      <c r="AB161" s="6">
        <v>237</v>
      </c>
      <c r="AC161" s="6">
        <v>354</v>
      </c>
      <c r="AD161" s="6">
        <v>395</v>
      </c>
      <c r="AE161" s="6">
        <v>979</v>
      </c>
      <c r="AF161" s="6">
        <v>749</v>
      </c>
      <c r="AG161" s="6">
        <v>576</v>
      </c>
      <c r="AH161" s="6">
        <v>1504</v>
      </c>
      <c r="AI161" s="6">
        <v>1042</v>
      </c>
      <c r="AJ161" s="6">
        <v>1140</v>
      </c>
      <c r="AK161" s="6">
        <v>1003</v>
      </c>
      <c r="AL161" s="6">
        <v>1050</v>
      </c>
      <c r="AM161" s="6">
        <v>1004</v>
      </c>
      <c r="AN161" s="6">
        <v>1134</v>
      </c>
      <c r="AO161" s="6">
        <v>793</v>
      </c>
      <c r="AP161" s="6">
        <v>856</v>
      </c>
      <c r="AQ161" s="6">
        <v>814</v>
      </c>
      <c r="AR161" s="6">
        <v>733</v>
      </c>
      <c r="AS161" s="6">
        <v>863</v>
      </c>
      <c r="AT161" s="6">
        <v>792</v>
      </c>
      <c r="AU161" s="6">
        <v>1278</v>
      </c>
      <c r="AV161" s="6">
        <v>1273</v>
      </c>
      <c r="AW161" s="6">
        <v>1640</v>
      </c>
      <c r="AX161" s="6">
        <v>657</v>
      </c>
      <c r="AY161" s="6">
        <v>1073</v>
      </c>
      <c r="AZ161" s="6">
        <v>887</v>
      </c>
      <c r="BA161" s="6">
        <v>824</v>
      </c>
      <c r="BB161" s="6">
        <v>1109</v>
      </c>
      <c r="BC161" s="6">
        <v>697</v>
      </c>
      <c r="BD161" s="6">
        <v>1441</v>
      </c>
      <c r="BE161" s="6">
        <v>1533</v>
      </c>
      <c r="BF161" s="6">
        <v>1445</v>
      </c>
      <c r="BG161" s="6">
        <v>667</v>
      </c>
      <c r="BH161" s="6">
        <v>778</v>
      </c>
      <c r="BI161" s="6">
        <v>855</v>
      </c>
      <c r="BJ161" s="6">
        <v>1565</v>
      </c>
      <c r="BK161" s="6">
        <v>942</v>
      </c>
      <c r="BL161" s="6">
        <v>1219</v>
      </c>
      <c r="BM161" s="6">
        <v>652</v>
      </c>
      <c r="BN161" s="6">
        <v>769</v>
      </c>
      <c r="BO161" s="6">
        <v>1187</v>
      </c>
      <c r="BP161" s="6">
        <v>1034</v>
      </c>
      <c r="BQ161" s="5">
        <v>119</v>
      </c>
      <c r="BR161" s="5">
        <v>-39</v>
      </c>
      <c r="BS161" s="6" t="str">
        <f>IFERROR(VLOOKUP(A161,CATALOGO!$B:$AR,6,0),0)</f>
        <v>ALTA</v>
      </c>
      <c r="BT161" s="6" t="str">
        <f>IFERROR(VLOOKUP(A161,CATALOGO!$B:$AR,11,0),0)</f>
        <v>NISSAN</v>
      </c>
      <c r="BU161" s="6" t="str">
        <f>IFERROR(VLOOKUP(A161,CATALOGO!$B:$AR,12,0),0)</f>
        <v>ELECTRICO</v>
      </c>
      <c r="BV161" s="6" t="str">
        <f>IFERROR(IFERROR(VLOOKUP(A161,CATALOGO!$B:$AR,35,0),"BAJA"),"BAJA")</f>
        <v>GRUPO III</v>
      </c>
      <c r="BW161" s="6" t="str">
        <f>IFERROR(VLOOKUP(A161,CATALOGO!$B:$AR,36,0),0)</f>
        <v>ALTO POTENCIAL</v>
      </c>
      <c r="BX161" s="6" t="str">
        <f>IFERROR(VLOOKUP(A161,CATALOGO!$B:$AR,33,0),"BAJA")</f>
        <v>CHINA</v>
      </c>
      <c r="BY161" s="6" t="str">
        <f>IFERROR(VLOOKUP(A161,CATALOGO!$B:$AR,7,0),"BAJA")</f>
        <v>SWITCH (INTERRUPTOR)</v>
      </c>
      <c r="BZ161" s="6" t="str">
        <f>IFERROR(VLOOKUP(A161,CATALOGO!$B:$AR,43,0),"BAJA")</f>
        <v>TOP</v>
      </c>
      <c r="CA161" s="6" t="str">
        <f>IFERROR(VLOOKUP(A161,CATALOGO!$B:$AR,25,0),"BAJA")</f>
        <v>NUEVO 02/2008</v>
      </c>
      <c r="CB161" s="5">
        <f t="shared" si="18"/>
        <v>63747</v>
      </c>
      <c r="CC161" s="5">
        <f t="shared" si="19"/>
        <v>966.4545454545455</v>
      </c>
      <c r="CD161" s="6">
        <f t="shared" si="20"/>
        <v>2</v>
      </c>
      <c r="CE161" s="6">
        <f t="shared" si="21"/>
        <v>2008</v>
      </c>
      <c r="CF161" s="6" t="str">
        <f t="shared" si="22"/>
        <v>2 2008</v>
      </c>
      <c r="CG161" s="6" t="str">
        <f t="shared" si="23"/>
        <v>NO APLICA</v>
      </c>
      <c r="CH161" s="20">
        <f t="shared" si="24"/>
        <v>39479</v>
      </c>
      <c r="CI161" s="20">
        <f t="shared" si="25"/>
        <v>39722</v>
      </c>
      <c r="CJ161" s="6" t="str">
        <f t="shared" si="26"/>
        <v>NORMAL</v>
      </c>
      <c r="CK161" s="5">
        <v>1514570</v>
      </c>
    </row>
    <row r="162" spans="1:89" x14ac:dyDescent="0.2">
      <c r="A162" s="4" t="s">
        <v>162</v>
      </c>
      <c r="B162" s="6">
        <v>1117</v>
      </c>
      <c r="C162" s="6">
        <v>1623</v>
      </c>
      <c r="D162" s="6">
        <v>1211</v>
      </c>
      <c r="E162" s="6">
        <v>760</v>
      </c>
      <c r="F162" s="6">
        <v>1355</v>
      </c>
      <c r="G162" s="6">
        <v>1167</v>
      </c>
      <c r="H162" s="6">
        <v>638</v>
      </c>
      <c r="I162" s="6">
        <v>1353</v>
      </c>
      <c r="J162" s="6">
        <v>1388</v>
      </c>
      <c r="K162" s="6">
        <v>930</v>
      </c>
      <c r="L162" s="6">
        <v>1277</v>
      </c>
      <c r="M162" s="6">
        <v>1870</v>
      </c>
      <c r="N162" s="6">
        <v>1991</v>
      </c>
      <c r="O162" s="6">
        <v>1680</v>
      </c>
      <c r="P162" s="6">
        <v>1781</v>
      </c>
      <c r="Q162" s="6">
        <v>1190</v>
      </c>
      <c r="R162" s="6">
        <v>1190</v>
      </c>
      <c r="S162" s="6">
        <v>2139</v>
      </c>
      <c r="T162" s="6">
        <v>850</v>
      </c>
      <c r="U162" s="6">
        <v>933</v>
      </c>
      <c r="V162" s="6">
        <v>1922</v>
      </c>
      <c r="W162" s="6">
        <v>375</v>
      </c>
      <c r="X162" s="6"/>
      <c r="Y162" s="6">
        <v>3260</v>
      </c>
      <c r="Z162" s="6">
        <v>1888</v>
      </c>
      <c r="AA162" s="6">
        <v>2861</v>
      </c>
      <c r="AB162" s="6">
        <v>788</v>
      </c>
      <c r="AC162" s="6">
        <v>950</v>
      </c>
      <c r="AD162" s="6">
        <v>739</v>
      </c>
      <c r="AE162" s="6">
        <v>638</v>
      </c>
      <c r="AF162" s="6">
        <v>560</v>
      </c>
      <c r="AG162" s="6">
        <v>416</v>
      </c>
      <c r="AH162" s="6">
        <v>1130</v>
      </c>
      <c r="AI162" s="6">
        <v>1512</v>
      </c>
      <c r="AJ162" s="6">
        <v>1240</v>
      </c>
      <c r="AK162" s="6">
        <v>677</v>
      </c>
      <c r="AL162" s="6">
        <v>1141</v>
      </c>
      <c r="AM162" s="6">
        <v>2358</v>
      </c>
      <c r="AN162" s="6">
        <v>1380</v>
      </c>
      <c r="AO162" s="6">
        <v>1060</v>
      </c>
      <c r="AP162" s="6">
        <v>561</v>
      </c>
      <c r="AQ162" s="6">
        <v>1740</v>
      </c>
      <c r="AR162" s="6">
        <v>1220</v>
      </c>
      <c r="AS162" s="6">
        <v>1020</v>
      </c>
      <c r="AT162" s="6">
        <v>1300</v>
      </c>
      <c r="AU162" s="6">
        <v>1900</v>
      </c>
      <c r="AV162" s="6">
        <v>923</v>
      </c>
      <c r="AW162" s="6">
        <v>917</v>
      </c>
      <c r="AX162" s="6">
        <v>705</v>
      </c>
      <c r="AY162" s="6">
        <v>2423</v>
      </c>
      <c r="AZ162" s="6">
        <v>1195</v>
      </c>
      <c r="BA162" s="6">
        <v>1230</v>
      </c>
      <c r="BB162" s="6">
        <v>1100</v>
      </c>
      <c r="BC162" s="6">
        <v>1140</v>
      </c>
      <c r="BD162" s="6">
        <v>1440</v>
      </c>
      <c r="BE162" s="6">
        <v>570</v>
      </c>
      <c r="BF162" s="6">
        <v>1110</v>
      </c>
      <c r="BG162" s="6">
        <v>861</v>
      </c>
      <c r="BH162" s="6">
        <v>1054</v>
      </c>
      <c r="BI162" s="6">
        <v>980</v>
      </c>
      <c r="BJ162" s="6">
        <v>1590</v>
      </c>
      <c r="BK162" s="6">
        <v>1050</v>
      </c>
      <c r="BL162" s="6">
        <v>993</v>
      </c>
      <c r="BM162" s="6">
        <v>1270</v>
      </c>
      <c r="BN162" s="6">
        <v>900</v>
      </c>
      <c r="BO162" s="6">
        <v>1220</v>
      </c>
      <c r="BP162" s="6">
        <v>765</v>
      </c>
      <c r="BQ162" s="5">
        <v>1090</v>
      </c>
      <c r="BR162" s="5">
        <v>610</v>
      </c>
      <c r="BS162" s="6" t="str">
        <f>IFERROR(VLOOKUP(A162,CATALOGO!$B:$AR,6,0),0)</f>
        <v>ALTA</v>
      </c>
      <c r="BT162" s="6" t="str">
        <f>IFERROR(VLOOKUP(A162,CATALOGO!$B:$AR,11,0),0)</f>
        <v>VW-AUDI-SEAT</v>
      </c>
      <c r="BU162" s="6" t="str">
        <f>IFERROR(VLOOKUP(A162,CATALOGO!$B:$AR,12,0),0)</f>
        <v>MOTOR</v>
      </c>
      <c r="BV162" s="6" t="str">
        <f>IFERROR(IFERROR(VLOOKUP(A162,CATALOGO!$B:$AR,35,0),"BAJA"),"BAJA")</f>
        <v>GRUPO III</v>
      </c>
      <c r="BW162" s="6" t="str">
        <f>IFERROR(VLOOKUP(A162,CATALOGO!$B:$AR,36,0),0)</f>
        <v>ALTO POTENCIAL</v>
      </c>
      <c r="BX162" s="6" t="str">
        <f>IFERROR(VLOOKUP(A162,CATALOGO!$B:$AR,33,0),"BAJA")</f>
        <v>CHINA</v>
      </c>
      <c r="BY162" s="6" t="str">
        <f>IFERROR(VLOOKUP(A162,CATALOGO!$B:$AR,7,0),"BAJA")</f>
        <v>RETEN ARBOL LEVAS</v>
      </c>
      <c r="BZ162" s="6" t="str">
        <f>IFERROR(VLOOKUP(A162,CATALOGO!$B:$AR,43,0),"BAJA")</f>
        <v>NO TOP</v>
      </c>
      <c r="CA162" s="6" t="str">
        <f>IFERROR(VLOOKUP(A162,CATALOGO!$B:$AR,25,0),"BAJA")</f>
        <v>NUEVO 02/2008</v>
      </c>
      <c r="CB162" s="5">
        <f t="shared" si="18"/>
        <v>84215</v>
      </c>
      <c r="CC162" s="5">
        <f t="shared" si="19"/>
        <v>1238.4558823529412</v>
      </c>
      <c r="CD162" s="6">
        <f t="shared" si="20"/>
        <v>2</v>
      </c>
      <c r="CE162" s="6">
        <f t="shared" si="21"/>
        <v>2008</v>
      </c>
      <c r="CF162" s="6" t="str">
        <f t="shared" si="22"/>
        <v>2 2008</v>
      </c>
      <c r="CG162" s="6" t="str">
        <f t="shared" si="23"/>
        <v>NO APLICA</v>
      </c>
      <c r="CH162" s="20">
        <f t="shared" si="24"/>
        <v>39479</v>
      </c>
      <c r="CI162" s="20">
        <f t="shared" si="25"/>
        <v>39722</v>
      </c>
      <c r="CJ162" s="6" t="str">
        <f t="shared" si="26"/>
        <v>NORMAL</v>
      </c>
      <c r="CK162" s="5">
        <v>833288</v>
      </c>
    </row>
    <row r="163" spans="1:89" x14ac:dyDescent="0.2">
      <c r="A163" s="4" t="s">
        <v>163</v>
      </c>
      <c r="B163" s="6">
        <v>1440</v>
      </c>
      <c r="C163" s="6">
        <v>1826</v>
      </c>
      <c r="D163" s="6">
        <v>2209</v>
      </c>
      <c r="E163" s="6">
        <v>880</v>
      </c>
      <c r="F163" s="6">
        <v>2187</v>
      </c>
      <c r="G163" s="6">
        <v>2091</v>
      </c>
      <c r="H163" s="6">
        <v>1025</v>
      </c>
      <c r="I163" s="6">
        <v>1304</v>
      </c>
      <c r="J163" s="6">
        <v>2666</v>
      </c>
      <c r="K163" s="6">
        <v>908</v>
      </c>
      <c r="L163" s="6">
        <v>1368</v>
      </c>
      <c r="M163" s="6">
        <v>2572</v>
      </c>
      <c r="N163" s="6">
        <v>1777</v>
      </c>
      <c r="O163" s="6">
        <v>1177</v>
      </c>
      <c r="P163" s="6">
        <v>2739</v>
      </c>
      <c r="Q163" s="6">
        <v>805</v>
      </c>
      <c r="R163" s="6">
        <v>1304</v>
      </c>
      <c r="S163" s="6">
        <v>2933</v>
      </c>
      <c r="T163" s="6">
        <v>788</v>
      </c>
      <c r="U163" s="6">
        <v>997</v>
      </c>
      <c r="V163" s="6">
        <v>2447</v>
      </c>
      <c r="W163" s="6">
        <v>913</v>
      </c>
      <c r="X163" s="6">
        <v>1069</v>
      </c>
      <c r="Y163" s="6">
        <v>1971</v>
      </c>
      <c r="Z163" s="6">
        <v>1932</v>
      </c>
      <c r="AA163" s="6">
        <v>3044</v>
      </c>
      <c r="AB163" s="6">
        <v>950</v>
      </c>
      <c r="AC163" s="6">
        <v>359</v>
      </c>
      <c r="AD163" s="6">
        <v>395</v>
      </c>
      <c r="AE163" s="6">
        <v>491</v>
      </c>
      <c r="AF163" s="6">
        <v>685</v>
      </c>
      <c r="AG163" s="6">
        <v>494</v>
      </c>
      <c r="AH163" s="6">
        <v>812</v>
      </c>
      <c r="AI163" s="6">
        <v>989</v>
      </c>
      <c r="AJ163" s="6">
        <v>1381</v>
      </c>
      <c r="AK163" s="6">
        <v>1246</v>
      </c>
      <c r="AL163" s="6">
        <v>1200</v>
      </c>
      <c r="AM163" s="6">
        <v>744</v>
      </c>
      <c r="AN163" s="6">
        <v>1128</v>
      </c>
      <c r="AO163" s="6">
        <v>656</v>
      </c>
      <c r="AP163" s="6">
        <v>769</v>
      </c>
      <c r="AQ163" s="6">
        <v>1198</v>
      </c>
      <c r="AR163" s="6">
        <v>832</v>
      </c>
      <c r="AS163" s="6">
        <v>832</v>
      </c>
      <c r="AT163" s="6">
        <v>1231</v>
      </c>
      <c r="AU163" s="6">
        <v>924</v>
      </c>
      <c r="AV163" s="6">
        <v>697</v>
      </c>
      <c r="AW163" s="6">
        <v>1121</v>
      </c>
      <c r="AX163" s="6">
        <v>686</v>
      </c>
      <c r="AY163" s="6">
        <v>2199</v>
      </c>
      <c r="AZ163" s="6">
        <v>1225</v>
      </c>
      <c r="BA163" s="6">
        <v>1283</v>
      </c>
      <c r="BB163" s="6">
        <v>1200</v>
      </c>
      <c r="BC163" s="6">
        <v>1020</v>
      </c>
      <c r="BD163" s="6">
        <v>781</v>
      </c>
      <c r="BE163" s="6">
        <v>1218</v>
      </c>
      <c r="BF163" s="6">
        <v>1383</v>
      </c>
      <c r="BG163" s="6">
        <v>829</v>
      </c>
      <c r="BH163" s="6">
        <v>759</v>
      </c>
      <c r="BI163" s="6"/>
      <c r="BJ163" s="6">
        <v>2712</v>
      </c>
      <c r="BK163" s="6">
        <v>708</v>
      </c>
      <c r="BL163" s="6">
        <v>978</v>
      </c>
      <c r="BM163" s="6">
        <v>637</v>
      </c>
      <c r="BN163" s="6">
        <v>1665</v>
      </c>
      <c r="BO163" s="6">
        <v>1325</v>
      </c>
      <c r="BP163" s="6">
        <v>793</v>
      </c>
      <c r="BQ163" s="5">
        <v>940</v>
      </c>
      <c r="BR163" s="5">
        <v>517</v>
      </c>
      <c r="BS163" s="6" t="str">
        <f>IFERROR(VLOOKUP(A163,CATALOGO!$B:$AR,6,0),0)</f>
        <v>ALTA</v>
      </c>
      <c r="BT163" s="6" t="str">
        <f>IFERROR(VLOOKUP(A163,CATALOGO!$B:$AR,11,0),0)</f>
        <v>VW-AUDI-SEAT</v>
      </c>
      <c r="BU163" s="6" t="str">
        <f>IFERROR(VLOOKUP(A163,CATALOGO!$B:$AR,12,0),0)</f>
        <v>SUSPENSION</v>
      </c>
      <c r="BV163" s="6" t="str">
        <f>IFERROR(IFERROR(VLOOKUP(A163,CATALOGO!$B:$AR,35,0),"BAJA"),"BAJA")</f>
        <v>GRUPO II</v>
      </c>
      <c r="BW163" s="6" t="str">
        <f>IFERROR(VLOOKUP(A163,CATALOGO!$B:$AR,36,0),0)</f>
        <v>ALTO POTENCIAL</v>
      </c>
      <c r="BX163" s="6" t="str">
        <f>IFERROR(VLOOKUP(A163,CATALOGO!$B:$AR,33,0),"BAJA")</f>
        <v>CHINA</v>
      </c>
      <c r="BY163" s="6" t="str">
        <f>IFERROR(VLOOKUP(A163,CATALOGO!$B:$AR,7,0),"BAJA")</f>
        <v>ROTULA</v>
      </c>
      <c r="BZ163" s="6" t="str">
        <f>IFERROR(VLOOKUP(A163,CATALOGO!$B:$AR,43,0),"BAJA")</f>
        <v>TOP</v>
      </c>
      <c r="CA163" s="6" t="str">
        <f>IFERROR(VLOOKUP(A163,CATALOGO!$B:$AR,25,0),"BAJA")</f>
        <v>NUEVO 02/2008</v>
      </c>
      <c r="CB163" s="5">
        <f t="shared" si="18"/>
        <v>86364</v>
      </c>
      <c r="CC163" s="5">
        <f t="shared" si="19"/>
        <v>1270.0588235294117</v>
      </c>
      <c r="CD163" s="6">
        <f t="shared" si="20"/>
        <v>2</v>
      </c>
      <c r="CE163" s="6">
        <f t="shared" si="21"/>
        <v>2008</v>
      </c>
      <c r="CF163" s="6" t="str">
        <f t="shared" si="22"/>
        <v>2 2008</v>
      </c>
      <c r="CG163" s="6" t="str">
        <f t="shared" si="23"/>
        <v>NO APLICA</v>
      </c>
      <c r="CH163" s="20">
        <f t="shared" si="24"/>
        <v>39479</v>
      </c>
      <c r="CI163" s="20">
        <f t="shared" si="25"/>
        <v>39722</v>
      </c>
      <c r="CJ163" s="6" t="str">
        <f t="shared" si="26"/>
        <v>NORMAL</v>
      </c>
      <c r="CK163" s="5">
        <v>533340</v>
      </c>
    </row>
    <row r="164" spans="1:89" x14ac:dyDescent="0.2">
      <c r="A164" s="4" t="s">
        <v>164</v>
      </c>
      <c r="B164" s="6">
        <v>1026</v>
      </c>
      <c r="C164" s="6">
        <v>1121</v>
      </c>
      <c r="D164" s="6">
        <v>847</v>
      </c>
      <c r="E164" s="6">
        <v>400</v>
      </c>
      <c r="F164" s="6">
        <v>794</v>
      </c>
      <c r="G164" s="6">
        <v>530</v>
      </c>
      <c r="H164" s="6">
        <v>482</v>
      </c>
      <c r="I164" s="6">
        <v>1190</v>
      </c>
      <c r="J164" s="6">
        <v>1230</v>
      </c>
      <c r="K164" s="6">
        <v>737</v>
      </c>
      <c r="L164" s="6">
        <v>972</v>
      </c>
      <c r="M164" s="6">
        <v>1880</v>
      </c>
      <c r="N164" s="6">
        <v>1244</v>
      </c>
      <c r="O164" s="6">
        <v>893</v>
      </c>
      <c r="P164" s="6">
        <v>1523</v>
      </c>
      <c r="Q164" s="6">
        <v>825</v>
      </c>
      <c r="R164" s="6">
        <v>678</v>
      </c>
      <c r="S164" s="6">
        <v>540</v>
      </c>
      <c r="T164" s="6">
        <v>733</v>
      </c>
      <c r="U164" s="6">
        <v>180</v>
      </c>
      <c r="V164" s="6"/>
      <c r="W164" s="6">
        <v>1590</v>
      </c>
      <c r="X164" s="6">
        <v>17</v>
      </c>
      <c r="Y164" s="6"/>
      <c r="Z164" s="6">
        <v>5863</v>
      </c>
      <c r="AA164" s="6">
        <v>1390</v>
      </c>
      <c r="AB164" s="6">
        <v>452</v>
      </c>
      <c r="AC164" s="6">
        <v>910</v>
      </c>
      <c r="AD164" s="6">
        <v>784</v>
      </c>
      <c r="AE164" s="6">
        <v>834</v>
      </c>
      <c r="AF164" s="6">
        <v>838</v>
      </c>
      <c r="AG164" s="6">
        <v>544</v>
      </c>
      <c r="AH164" s="6">
        <v>466</v>
      </c>
      <c r="AI164" s="6">
        <v>692</v>
      </c>
      <c r="AJ164" s="6">
        <v>1204</v>
      </c>
      <c r="AK164" s="6">
        <v>1048</v>
      </c>
      <c r="AL164" s="6">
        <v>1544</v>
      </c>
      <c r="AM164" s="6">
        <v>1924</v>
      </c>
      <c r="AN164" s="6">
        <v>1040</v>
      </c>
      <c r="AO164" s="6">
        <v>496</v>
      </c>
      <c r="AP164" s="6">
        <v>1014</v>
      </c>
      <c r="AQ164" s="6">
        <v>950</v>
      </c>
      <c r="AR164" s="6">
        <v>774</v>
      </c>
      <c r="AS164" s="6">
        <v>1120</v>
      </c>
      <c r="AT164" s="6">
        <v>3300</v>
      </c>
      <c r="AU164" s="6">
        <v>650</v>
      </c>
      <c r="AV164" s="6">
        <v>725</v>
      </c>
      <c r="AW164" s="6">
        <v>928</v>
      </c>
      <c r="AX164" s="6">
        <v>632</v>
      </c>
      <c r="AY164" s="6">
        <v>1137</v>
      </c>
      <c r="AZ164" s="6">
        <v>1041</v>
      </c>
      <c r="BA164" s="6">
        <v>445</v>
      </c>
      <c r="BB164" s="6">
        <v>1736</v>
      </c>
      <c r="BC164" s="6">
        <v>1050</v>
      </c>
      <c r="BD164" s="6">
        <v>1240</v>
      </c>
      <c r="BE164" s="6">
        <v>1064</v>
      </c>
      <c r="BF164" s="6">
        <v>1410</v>
      </c>
      <c r="BG164" s="6">
        <v>1587</v>
      </c>
      <c r="BH164" s="6">
        <v>885</v>
      </c>
      <c r="BI164" s="6">
        <v>1002</v>
      </c>
      <c r="BJ164" s="6">
        <v>1455</v>
      </c>
      <c r="BK164" s="6">
        <v>890</v>
      </c>
      <c r="BL164" s="6">
        <v>929</v>
      </c>
      <c r="BM164" s="6">
        <v>650</v>
      </c>
      <c r="BN164" s="6">
        <v>800</v>
      </c>
      <c r="BO164" s="6">
        <v>1055</v>
      </c>
      <c r="BP164" s="6">
        <v>937</v>
      </c>
      <c r="BQ164" s="5">
        <v>1120</v>
      </c>
      <c r="BR164" s="5">
        <v>1150</v>
      </c>
      <c r="BS164" s="6" t="str">
        <f>IFERROR(VLOOKUP(A164,CATALOGO!$B:$AR,6,0),0)</f>
        <v>ALTA</v>
      </c>
      <c r="BT164" s="6" t="str">
        <f>IFERROR(VLOOKUP(A164,CATALOGO!$B:$AR,11,0),0)</f>
        <v>VW-AUDI-SEAT</v>
      </c>
      <c r="BU164" s="6" t="str">
        <f>IFERROR(VLOOKUP(A164,CATALOGO!$B:$AR,12,0),0)</f>
        <v>SUSPENSION</v>
      </c>
      <c r="BV164" s="6" t="str">
        <f>IFERROR(IFERROR(VLOOKUP(A164,CATALOGO!$B:$AR,35,0),"BAJA"),"BAJA")</f>
        <v>GRUPO III</v>
      </c>
      <c r="BW164" s="6" t="str">
        <f>IFERROR(VLOOKUP(A164,CATALOGO!$B:$AR,36,0),0)</f>
        <v>ALTO POTENCIAL</v>
      </c>
      <c r="BX164" s="6" t="str">
        <f>IFERROR(VLOOKUP(A164,CATALOGO!$B:$AR,33,0),"BAJA")</f>
        <v>CHINA</v>
      </c>
      <c r="BY164" s="6" t="str">
        <f>IFERROR(VLOOKUP(A164,CATALOGO!$B:$AR,7,0),"BAJA")</f>
        <v>GOMA BARRA ESTABIL</v>
      </c>
      <c r="BZ164" s="6" t="str">
        <f>IFERROR(VLOOKUP(A164,CATALOGO!$B:$AR,43,0),"BAJA")</f>
        <v>NO TOP</v>
      </c>
      <c r="CA164" s="6" t="str">
        <f>IFERROR(VLOOKUP(A164,CATALOGO!$B:$AR,25,0),"BAJA")</f>
        <v>NUEVO 01/2008</v>
      </c>
      <c r="CB164" s="5">
        <f t="shared" si="18"/>
        <v>71137</v>
      </c>
      <c r="CC164" s="5">
        <f t="shared" si="19"/>
        <v>1061.7462686567164</v>
      </c>
      <c r="CD164" s="6">
        <f t="shared" si="20"/>
        <v>1</v>
      </c>
      <c r="CE164" s="6">
        <f t="shared" si="21"/>
        <v>2008</v>
      </c>
      <c r="CF164" s="6" t="str">
        <f t="shared" si="22"/>
        <v>1 2008</v>
      </c>
      <c r="CG164" s="6" t="str">
        <f t="shared" si="23"/>
        <v>NO APLICA</v>
      </c>
      <c r="CH164" s="20">
        <f t="shared" si="24"/>
        <v>39448</v>
      </c>
      <c r="CI164" s="20">
        <f t="shared" si="25"/>
        <v>39692</v>
      </c>
      <c r="CJ164" s="6" t="str">
        <f t="shared" si="26"/>
        <v>NORMAL</v>
      </c>
      <c r="CK164" s="5">
        <v>587072</v>
      </c>
    </row>
    <row r="165" spans="1:89" x14ac:dyDescent="0.2">
      <c r="A165" s="4" t="s">
        <v>165</v>
      </c>
      <c r="B165" s="6">
        <v>1304</v>
      </c>
      <c r="C165" s="6">
        <v>1531</v>
      </c>
      <c r="D165" s="6">
        <v>1422</v>
      </c>
      <c r="E165" s="6">
        <v>598</v>
      </c>
      <c r="F165" s="6">
        <v>1477</v>
      </c>
      <c r="G165" s="6">
        <v>2300</v>
      </c>
      <c r="H165" s="6">
        <v>814</v>
      </c>
      <c r="I165" s="6">
        <v>1332</v>
      </c>
      <c r="J165" s="6">
        <v>1804</v>
      </c>
      <c r="K165" s="6">
        <v>646</v>
      </c>
      <c r="L165" s="6">
        <v>924</v>
      </c>
      <c r="M165" s="6">
        <v>1787</v>
      </c>
      <c r="N165" s="6">
        <v>1600</v>
      </c>
      <c r="O165" s="6">
        <v>1256</v>
      </c>
      <c r="P165" s="6">
        <v>2075</v>
      </c>
      <c r="Q165" s="6">
        <v>1124</v>
      </c>
      <c r="R165" s="6">
        <v>918</v>
      </c>
      <c r="S165" s="6">
        <v>2190</v>
      </c>
      <c r="T165" s="6">
        <v>1035</v>
      </c>
      <c r="U165" s="6">
        <v>1352</v>
      </c>
      <c r="V165" s="6">
        <v>1977</v>
      </c>
      <c r="W165" s="6">
        <v>746</v>
      </c>
      <c r="X165" s="6">
        <v>1113</v>
      </c>
      <c r="Y165" s="6">
        <v>1572</v>
      </c>
      <c r="Z165" s="6">
        <v>1412</v>
      </c>
      <c r="AA165" s="6">
        <v>2200</v>
      </c>
      <c r="AB165" s="6">
        <v>434</v>
      </c>
      <c r="AC165" s="6">
        <v>557</v>
      </c>
      <c r="AD165" s="6">
        <v>556</v>
      </c>
      <c r="AE165" s="6">
        <v>875</v>
      </c>
      <c r="AF165" s="6">
        <v>909</v>
      </c>
      <c r="AG165" s="6">
        <v>688</v>
      </c>
      <c r="AH165" s="6">
        <v>1278</v>
      </c>
      <c r="AI165" s="6">
        <v>1013</v>
      </c>
      <c r="AJ165" s="6">
        <v>1314</v>
      </c>
      <c r="AK165" s="6">
        <v>784</v>
      </c>
      <c r="AL165" s="6">
        <v>1462</v>
      </c>
      <c r="AM165" s="6">
        <v>1152</v>
      </c>
      <c r="AN165" s="6">
        <v>1221</v>
      </c>
      <c r="AO165" s="6">
        <v>874</v>
      </c>
      <c r="AP165" s="6">
        <v>984</v>
      </c>
      <c r="AQ165" s="6">
        <v>932</v>
      </c>
      <c r="AR165" s="6">
        <v>720</v>
      </c>
      <c r="AS165" s="6">
        <v>636</v>
      </c>
      <c r="AT165" s="6">
        <v>1030</v>
      </c>
      <c r="AU165" s="6">
        <v>1193</v>
      </c>
      <c r="AV165" s="6">
        <v>1111</v>
      </c>
      <c r="AW165" s="6">
        <v>1336</v>
      </c>
      <c r="AX165" s="6">
        <v>931</v>
      </c>
      <c r="AY165" s="6">
        <v>1723</v>
      </c>
      <c r="AZ165" s="6">
        <v>1176</v>
      </c>
      <c r="BA165" s="6">
        <v>957</v>
      </c>
      <c r="BB165" s="6">
        <v>1423</v>
      </c>
      <c r="BC165" s="6">
        <v>1143</v>
      </c>
      <c r="BD165" s="6">
        <v>983</v>
      </c>
      <c r="BE165" s="6">
        <v>1522</v>
      </c>
      <c r="BF165" s="6">
        <v>1458</v>
      </c>
      <c r="BG165" s="6">
        <v>764</v>
      </c>
      <c r="BH165" s="6">
        <v>657</v>
      </c>
      <c r="BI165" s="6">
        <v>891</v>
      </c>
      <c r="BJ165" s="6">
        <v>1631</v>
      </c>
      <c r="BK165" s="6">
        <v>901</v>
      </c>
      <c r="BL165" s="6">
        <v>768</v>
      </c>
      <c r="BM165" s="6">
        <v>664</v>
      </c>
      <c r="BN165" s="6">
        <v>1230</v>
      </c>
      <c r="BO165" s="6">
        <v>1490</v>
      </c>
      <c r="BP165" s="6">
        <v>762</v>
      </c>
      <c r="BQ165" s="5">
        <v>1139</v>
      </c>
      <c r="BR165" s="5">
        <v>785</v>
      </c>
      <c r="BS165" s="6" t="str">
        <f>IFERROR(VLOOKUP(A165,CATALOGO!$B:$AR,6,0),0)</f>
        <v>ALTA</v>
      </c>
      <c r="BT165" s="6" t="str">
        <f>IFERROR(VLOOKUP(A165,CATALOGO!$B:$AR,11,0),0)</f>
        <v>VW-AUDI-SEAT</v>
      </c>
      <c r="BU165" s="6" t="str">
        <f>IFERROR(VLOOKUP(A165,CATALOGO!$B:$AR,12,0),0)</f>
        <v>SUSPENSION</v>
      </c>
      <c r="BV165" s="6" t="str">
        <f>IFERROR(IFERROR(VLOOKUP(A165,CATALOGO!$B:$AR,35,0),"BAJA"),"BAJA")</f>
        <v>GRUPO III</v>
      </c>
      <c r="BW165" s="6" t="str">
        <f>IFERROR(VLOOKUP(A165,CATALOGO!$B:$AR,36,0),0)</f>
        <v>ALTO POTENCIAL</v>
      </c>
      <c r="BX165" s="6" t="str">
        <f>IFERROR(VLOOKUP(A165,CATALOGO!$B:$AR,33,0),"BAJA")</f>
        <v>CHINA</v>
      </c>
      <c r="BY165" s="6" t="str">
        <f>IFERROR(VLOOKUP(A165,CATALOGO!$B:$AR,7,0),"BAJA")</f>
        <v>BUJE EJE</v>
      </c>
      <c r="BZ165" s="6" t="str">
        <f>IFERROR(VLOOKUP(A165,CATALOGO!$B:$AR,43,0),"BAJA")</f>
        <v>TOP</v>
      </c>
      <c r="CA165" s="6" t="str">
        <f>IFERROR(VLOOKUP(A165,CATALOGO!$B:$AR,25,0),"BAJA")</f>
        <v>NUEVO 01/2008</v>
      </c>
      <c r="CB165" s="5">
        <f t="shared" si="18"/>
        <v>80566</v>
      </c>
      <c r="CC165" s="5">
        <f t="shared" si="19"/>
        <v>1167.623188405797</v>
      </c>
      <c r="CD165" s="6">
        <f t="shared" si="20"/>
        <v>1</v>
      </c>
      <c r="CE165" s="6">
        <f t="shared" si="21"/>
        <v>2008</v>
      </c>
      <c r="CF165" s="6" t="str">
        <f t="shared" si="22"/>
        <v>1 2008</v>
      </c>
      <c r="CG165" s="6" t="str">
        <f t="shared" si="23"/>
        <v>NO APLICA</v>
      </c>
      <c r="CH165" s="20">
        <f t="shared" si="24"/>
        <v>39448</v>
      </c>
      <c r="CI165" s="20">
        <f t="shared" si="25"/>
        <v>39692</v>
      </c>
      <c r="CJ165" s="6" t="str">
        <f t="shared" si="26"/>
        <v>NORMAL</v>
      </c>
      <c r="CK165" s="5">
        <v>1186671</v>
      </c>
    </row>
    <row r="166" spans="1:89" x14ac:dyDescent="0.2">
      <c r="A166" s="4" t="s">
        <v>166</v>
      </c>
      <c r="B166" s="6">
        <v>1232</v>
      </c>
      <c r="C166" s="6">
        <v>1347</v>
      </c>
      <c r="D166" s="6">
        <v>953</v>
      </c>
      <c r="E166" s="6">
        <v>504</v>
      </c>
      <c r="F166" s="6">
        <v>1267</v>
      </c>
      <c r="G166" s="6">
        <v>2261</v>
      </c>
      <c r="H166" s="6">
        <v>808</v>
      </c>
      <c r="I166" s="6">
        <v>108</v>
      </c>
      <c r="J166" s="6">
        <v>3383</v>
      </c>
      <c r="K166" s="6">
        <v>882</v>
      </c>
      <c r="L166" s="6">
        <v>1041</v>
      </c>
      <c r="M166" s="6">
        <v>1736</v>
      </c>
      <c r="N166" s="6">
        <v>1200</v>
      </c>
      <c r="O166" s="6">
        <v>1133</v>
      </c>
      <c r="P166" s="6">
        <v>1843</v>
      </c>
      <c r="Q166" s="6">
        <v>1136</v>
      </c>
      <c r="R166" s="6">
        <v>1409</v>
      </c>
      <c r="S166" s="6">
        <v>1489</v>
      </c>
      <c r="T166" s="6">
        <v>1038</v>
      </c>
      <c r="U166" s="6">
        <v>1118</v>
      </c>
      <c r="V166" s="6">
        <v>1188</v>
      </c>
      <c r="W166" s="6">
        <v>1717</v>
      </c>
      <c r="X166" s="6">
        <v>984</v>
      </c>
      <c r="Y166" s="6">
        <v>1153</v>
      </c>
      <c r="Z166" s="6">
        <v>1362</v>
      </c>
      <c r="AA166" s="6">
        <v>2314</v>
      </c>
      <c r="AB166" s="6">
        <v>437</v>
      </c>
      <c r="AC166" s="6">
        <v>800</v>
      </c>
      <c r="AD166" s="6">
        <v>1283</v>
      </c>
      <c r="AE166" s="6">
        <v>795</v>
      </c>
      <c r="AF166" s="6">
        <v>1059</v>
      </c>
      <c r="AG166" s="6">
        <v>992</v>
      </c>
      <c r="AH166" s="6">
        <v>1347</v>
      </c>
      <c r="AI166" s="6">
        <v>1578</v>
      </c>
      <c r="AJ166" s="6">
        <v>1641</v>
      </c>
      <c r="AK166" s="6">
        <v>829</v>
      </c>
      <c r="AL166" s="6">
        <v>1580</v>
      </c>
      <c r="AM166" s="6">
        <v>1402</v>
      </c>
      <c r="AN166" s="6">
        <v>1358</v>
      </c>
      <c r="AO166" s="6">
        <v>828</v>
      </c>
      <c r="AP166" s="6">
        <v>1451</v>
      </c>
      <c r="AQ166" s="6">
        <v>994</v>
      </c>
      <c r="AR166" s="6">
        <v>1108</v>
      </c>
      <c r="AS166" s="6">
        <v>1038</v>
      </c>
      <c r="AT166" s="6">
        <v>1116</v>
      </c>
      <c r="AU166" s="6">
        <v>1073</v>
      </c>
      <c r="AV166" s="6">
        <v>1477</v>
      </c>
      <c r="AW166" s="6">
        <v>1242</v>
      </c>
      <c r="AX166" s="6">
        <v>803</v>
      </c>
      <c r="AY166" s="6">
        <v>1176</v>
      </c>
      <c r="AZ166" s="6">
        <v>1048</v>
      </c>
      <c r="BA166" s="6">
        <v>1019</v>
      </c>
      <c r="BB166" s="6">
        <v>1687</v>
      </c>
      <c r="BC166" s="6">
        <v>1421</v>
      </c>
      <c r="BD166" s="6">
        <v>1017</v>
      </c>
      <c r="BE166" s="6">
        <v>1261</v>
      </c>
      <c r="BF166" s="6">
        <v>1546</v>
      </c>
      <c r="BG166" s="6">
        <v>1090</v>
      </c>
      <c r="BH166" s="6">
        <v>1175</v>
      </c>
      <c r="BI166" s="6">
        <v>811</v>
      </c>
      <c r="BJ166" s="6">
        <v>1174</v>
      </c>
      <c r="BK166" s="6">
        <v>1118</v>
      </c>
      <c r="BL166" s="6">
        <v>975</v>
      </c>
      <c r="BM166" s="6">
        <v>1038</v>
      </c>
      <c r="BN166" s="6">
        <v>719</v>
      </c>
      <c r="BO166" s="6">
        <v>968</v>
      </c>
      <c r="BP166" s="6">
        <v>1445</v>
      </c>
      <c r="BQ166" s="5">
        <v>1273</v>
      </c>
      <c r="BR166" s="5">
        <v>893</v>
      </c>
      <c r="BS166" s="6" t="str">
        <f>IFERROR(VLOOKUP(A166,CATALOGO!$B:$AR,6,0),0)</f>
        <v>ALTA</v>
      </c>
      <c r="BT166" s="6" t="str">
        <f>IFERROR(VLOOKUP(A166,CATALOGO!$B:$AR,11,0),0)</f>
        <v>VW-AUDI-SEAT</v>
      </c>
      <c r="BU166" s="6" t="str">
        <f>IFERROR(VLOOKUP(A166,CATALOGO!$B:$AR,12,0),0)</f>
        <v>ELECTRICO</v>
      </c>
      <c r="BV166" s="6" t="str">
        <f>IFERROR(IFERROR(VLOOKUP(A166,CATALOGO!$B:$AR,35,0),"BAJA"),"BAJA")</f>
        <v>GRUPO II</v>
      </c>
      <c r="BW166" s="6" t="str">
        <f>IFERROR(VLOOKUP(A166,CATALOGO!$B:$AR,36,0),0)</f>
        <v>ALTO POTENCIAL</v>
      </c>
      <c r="BX166" s="6" t="str">
        <f>IFERROR(VLOOKUP(A166,CATALOGO!$B:$AR,33,0),"BAJA")</f>
        <v>CHINA</v>
      </c>
      <c r="BY166" s="6" t="str">
        <f>IFERROR(VLOOKUP(A166,CATALOGO!$B:$AR,7,0),"BAJA")</f>
        <v>DISTRIBUIDOR</v>
      </c>
      <c r="BZ166" s="6" t="str">
        <f>IFERROR(VLOOKUP(A166,CATALOGO!$B:$AR,43,0),"BAJA")</f>
        <v>TOP</v>
      </c>
      <c r="CA166" s="6" t="str">
        <f>IFERROR(VLOOKUP(A166,CATALOGO!$B:$AR,25,0),"BAJA")</f>
        <v>NUEVO 01/2008</v>
      </c>
      <c r="CB166" s="5">
        <f t="shared" si="18"/>
        <v>83691</v>
      </c>
      <c r="CC166" s="5">
        <f t="shared" si="19"/>
        <v>1212.9130434782608</v>
      </c>
      <c r="CD166" s="6">
        <f t="shared" si="20"/>
        <v>1</v>
      </c>
      <c r="CE166" s="6">
        <f t="shared" si="21"/>
        <v>2008</v>
      </c>
      <c r="CF166" s="6" t="str">
        <f t="shared" si="22"/>
        <v>1 2008</v>
      </c>
      <c r="CG166" s="6" t="str">
        <f t="shared" si="23"/>
        <v>NO APLICA</v>
      </c>
      <c r="CH166" s="20">
        <f t="shared" si="24"/>
        <v>39448</v>
      </c>
      <c r="CI166" s="20">
        <f t="shared" si="25"/>
        <v>39692</v>
      </c>
      <c r="CJ166" s="6" t="str">
        <f t="shared" si="26"/>
        <v>NORMAL</v>
      </c>
      <c r="CK166" s="5">
        <v>343959</v>
      </c>
    </row>
    <row r="167" spans="1:89" x14ac:dyDescent="0.2">
      <c r="A167" s="4" t="s">
        <v>167</v>
      </c>
      <c r="B167" s="6">
        <v>859</v>
      </c>
      <c r="C167" s="6">
        <v>1495</v>
      </c>
      <c r="D167" s="6">
        <v>379</v>
      </c>
      <c r="E167" s="6">
        <v>219</v>
      </c>
      <c r="F167" s="6">
        <v>753</v>
      </c>
      <c r="G167" s="6">
        <v>656</v>
      </c>
      <c r="H167" s="6">
        <v>379</v>
      </c>
      <c r="I167" s="6">
        <v>841</v>
      </c>
      <c r="J167" s="6">
        <v>1318</v>
      </c>
      <c r="K167" s="6">
        <v>524</v>
      </c>
      <c r="L167" s="6">
        <v>727</v>
      </c>
      <c r="M167" s="6">
        <v>951</v>
      </c>
      <c r="N167" s="6">
        <v>884</v>
      </c>
      <c r="O167" s="6">
        <v>752</v>
      </c>
      <c r="P167" s="6">
        <v>1699</v>
      </c>
      <c r="Q167" s="6">
        <v>553</v>
      </c>
      <c r="R167" s="6">
        <v>740</v>
      </c>
      <c r="S167" s="6">
        <v>1221</v>
      </c>
      <c r="T167" s="6">
        <v>1079</v>
      </c>
      <c r="U167" s="6">
        <v>555</v>
      </c>
      <c r="V167" s="6"/>
      <c r="W167" s="6">
        <v>2709</v>
      </c>
      <c r="X167" s="6">
        <v>940</v>
      </c>
      <c r="Y167" s="6">
        <v>1555</v>
      </c>
      <c r="Z167" s="6">
        <v>1075</v>
      </c>
      <c r="AA167" s="6">
        <v>1888</v>
      </c>
      <c r="AB167" s="6">
        <v>1454</v>
      </c>
      <c r="AC167" s="6">
        <v>1099</v>
      </c>
      <c r="AD167" s="6">
        <v>1574</v>
      </c>
      <c r="AE167" s="6">
        <v>1141</v>
      </c>
      <c r="AF167" s="6">
        <v>2421</v>
      </c>
      <c r="AG167" s="6">
        <v>1015</v>
      </c>
      <c r="AH167" s="6">
        <v>1098</v>
      </c>
      <c r="AI167" s="6">
        <v>831</v>
      </c>
      <c r="AJ167" s="6">
        <v>1109</v>
      </c>
      <c r="AK167" s="6">
        <v>1634</v>
      </c>
      <c r="AL167" s="6">
        <v>1391</v>
      </c>
      <c r="AM167" s="6">
        <v>1754</v>
      </c>
      <c r="AN167" s="6">
        <v>1567</v>
      </c>
      <c r="AO167" s="6">
        <v>977</v>
      </c>
      <c r="AP167" s="6">
        <v>705</v>
      </c>
      <c r="AQ167" s="6">
        <v>1006</v>
      </c>
      <c r="AR167" s="6">
        <v>844</v>
      </c>
      <c r="AS167" s="6">
        <v>1214</v>
      </c>
      <c r="AT167" s="6">
        <v>2245</v>
      </c>
      <c r="AU167" s="6">
        <v>916</v>
      </c>
      <c r="AV167" s="6">
        <v>2251</v>
      </c>
      <c r="AW167" s="6">
        <v>980</v>
      </c>
      <c r="AX167" s="6">
        <v>872</v>
      </c>
      <c r="AY167" s="6">
        <v>1104</v>
      </c>
      <c r="AZ167" s="6">
        <v>873</v>
      </c>
      <c r="BA167" s="6">
        <v>3225</v>
      </c>
      <c r="BB167" s="6">
        <v>1140</v>
      </c>
      <c r="BC167" s="6">
        <v>960</v>
      </c>
      <c r="BD167" s="6">
        <v>676</v>
      </c>
      <c r="BE167" s="6">
        <v>1158</v>
      </c>
      <c r="BF167" s="6">
        <v>991</v>
      </c>
      <c r="BG167" s="6">
        <v>774</v>
      </c>
      <c r="BH167" s="6">
        <v>1187</v>
      </c>
      <c r="BI167" s="6">
        <v>770</v>
      </c>
      <c r="BJ167" s="6">
        <v>2124</v>
      </c>
      <c r="BK167" s="6">
        <v>960</v>
      </c>
      <c r="BL167" s="6">
        <v>1196</v>
      </c>
      <c r="BM167" s="6">
        <v>895</v>
      </c>
      <c r="BN167" s="6">
        <v>855</v>
      </c>
      <c r="BO167" s="6">
        <v>1291</v>
      </c>
      <c r="BP167" s="6">
        <v>973</v>
      </c>
      <c r="BQ167" s="5">
        <v>1071</v>
      </c>
      <c r="BR167" s="5">
        <v>1544</v>
      </c>
      <c r="BS167" s="6" t="str">
        <f>IFERROR(VLOOKUP(A167,CATALOGO!$B:$AR,6,0),0)</f>
        <v>ALTA</v>
      </c>
      <c r="BT167" s="6" t="str">
        <f>IFERROR(VLOOKUP(A167,CATALOGO!$B:$AR,11,0),0)</f>
        <v>NISSAN</v>
      </c>
      <c r="BU167" s="6" t="str">
        <f>IFERROR(VLOOKUP(A167,CATALOGO!$B:$AR,12,0),0)</f>
        <v>MOTOR</v>
      </c>
      <c r="BV167" s="6" t="str">
        <f>IFERROR(IFERROR(VLOOKUP(A167,CATALOGO!$B:$AR,35,0),"BAJA"),"BAJA")</f>
        <v>GRUPO III</v>
      </c>
      <c r="BW167" s="6" t="str">
        <f>IFERROR(VLOOKUP(A167,CATALOGO!$B:$AR,36,0),0)</f>
        <v>POTENCIAL</v>
      </c>
      <c r="BX167" s="6" t="str">
        <f>IFERROR(VLOOKUP(A167,CATALOGO!$B:$AR,33,0),"BAJA")</f>
        <v>CHINA</v>
      </c>
      <c r="BY167" s="6" t="str">
        <f>IFERROR(VLOOKUP(A167,CATALOGO!$B:$AR,7,0),"BAJA")</f>
        <v>BAYONETA ACEITE</v>
      </c>
      <c r="BZ167" s="6" t="str">
        <f>IFERROR(VLOOKUP(A167,CATALOGO!$B:$AR,43,0),"BAJA")</f>
        <v>TOP</v>
      </c>
      <c r="CA167" s="6" t="str">
        <f>IFERROR(VLOOKUP(A167,CATALOGO!$B:$AR,25,0),"BAJA")</f>
        <v>NUEVO 01/2011</v>
      </c>
      <c r="CB167" s="5">
        <f t="shared" si="18"/>
        <v>78616</v>
      </c>
      <c r="CC167" s="5">
        <f t="shared" si="19"/>
        <v>1156.1176470588234</v>
      </c>
      <c r="CD167" s="6">
        <f t="shared" si="20"/>
        <v>1</v>
      </c>
      <c r="CE167" s="6">
        <f t="shared" si="21"/>
        <v>2011</v>
      </c>
      <c r="CF167" s="6" t="str">
        <f t="shared" si="22"/>
        <v>1 2011</v>
      </c>
      <c r="CG167" s="6" t="str">
        <f t="shared" si="23"/>
        <v>NO APLICA</v>
      </c>
      <c r="CH167" s="20">
        <f t="shared" si="24"/>
        <v>40544</v>
      </c>
      <c r="CI167" s="20">
        <f t="shared" si="25"/>
        <v>40787</v>
      </c>
      <c r="CJ167" s="6" t="str">
        <f t="shared" si="26"/>
        <v>NORMAL</v>
      </c>
      <c r="CK167" s="5">
        <v>286893</v>
      </c>
    </row>
    <row r="168" spans="1:89" x14ac:dyDescent="0.2">
      <c r="A168" s="4" t="s">
        <v>168</v>
      </c>
      <c r="B168" s="6">
        <v>849</v>
      </c>
      <c r="C168" s="6">
        <v>1694</v>
      </c>
      <c r="D168" s="6">
        <v>686</v>
      </c>
      <c r="E168" s="6">
        <v>374</v>
      </c>
      <c r="F168" s="6">
        <v>1190</v>
      </c>
      <c r="G168" s="6">
        <v>1624</v>
      </c>
      <c r="H168" s="6">
        <v>980</v>
      </c>
      <c r="I168" s="6">
        <v>1632</v>
      </c>
      <c r="J168" s="6">
        <v>2727</v>
      </c>
      <c r="K168" s="6">
        <v>849</v>
      </c>
      <c r="L168" s="6">
        <v>930</v>
      </c>
      <c r="M168" s="6">
        <v>0</v>
      </c>
      <c r="N168" s="6">
        <v>9</v>
      </c>
      <c r="O168" s="6">
        <v>3392</v>
      </c>
      <c r="P168" s="6">
        <v>2046</v>
      </c>
      <c r="Q168" s="6">
        <v>920</v>
      </c>
      <c r="R168" s="6">
        <v>1408</v>
      </c>
      <c r="S168" s="6">
        <v>2645</v>
      </c>
      <c r="T168" s="6">
        <v>1748</v>
      </c>
      <c r="U168" s="6">
        <v>1188</v>
      </c>
      <c r="V168" s="6">
        <v>1561</v>
      </c>
      <c r="W168" s="6">
        <v>1462</v>
      </c>
      <c r="X168" s="6">
        <v>777</v>
      </c>
      <c r="Y168" s="6"/>
      <c r="Z168" s="6">
        <v>3469</v>
      </c>
      <c r="AA168" s="6">
        <v>2735</v>
      </c>
      <c r="AB168" s="6">
        <v>492</v>
      </c>
      <c r="AC168" s="6">
        <v>853</v>
      </c>
      <c r="AD168" s="6">
        <v>778</v>
      </c>
      <c r="AE168" s="6">
        <v>802</v>
      </c>
      <c r="AF168" s="6">
        <v>1577</v>
      </c>
      <c r="AG168" s="6">
        <v>467</v>
      </c>
      <c r="AH168" s="6">
        <v>2123</v>
      </c>
      <c r="AI168" s="6">
        <v>1431</v>
      </c>
      <c r="AJ168" s="6">
        <v>982</v>
      </c>
      <c r="AK168" s="6">
        <v>994</v>
      </c>
      <c r="AL168" s="6">
        <v>929</v>
      </c>
      <c r="AM168" s="6">
        <v>1346</v>
      </c>
      <c r="AN168" s="6">
        <v>1980</v>
      </c>
      <c r="AO168" s="6">
        <v>930</v>
      </c>
      <c r="AP168" s="6">
        <v>967</v>
      </c>
      <c r="AQ168" s="6">
        <v>1333</v>
      </c>
      <c r="AR168" s="6">
        <v>675</v>
      </c>
      <c r="AS168" s="6">
        <v>752</v>
      </c>
      <c r="AT168" s="6">
        <v>5262</v>
      </c>
      <c r="AU168" s="6">
        <v>367</v>
      </c>
      <c r="AV168" s="6">
        <v>531</v>
      </c>
      <c r="AW168" s="6">
        <v>690</v>
      </c>
      <c r="AX168" s="6">
        <v>382</v>
      </c>
      <c r="AY168" s="6">
        <v>906</v>
      </c>
      <c r="AZ168" s="6">
        <v>634</v>
      </c>
      <c r="BA168" s="6">
        <v>436</v>
      </c>
      <c r="BB168" s="6">
        <v>706</v>
      </c>
      <c r="BC168" s="6">
        <v>771</v>
      </c>
      <c r="BD168" s="6">
        <v>1221</v>
      </c>
      <c r="BE168" s="6">
        <v>1485</v>
      </c>
      <c r="BF168" s="6">
        <v>862</v>
      </c>
      <c r="BG168" s="6">
        <v>1044</v>
      </c>
      <c r="BH168" s="6">
        <v>1193</v>
      </c>
      <c r="BI168" s="6">
        <v>1310</v>
      </c>
      <c r="BJ168" s="6">
        <v>998</v>
      </c>
      <c r="BK168" s="6">
        <v>814</v>
      </c>
      <c r="BL168" s="6">
        <v>654</v>
      </c>
      <c r="BM168" s="6">
        <v>882</v>
      </c>
      <c r="BN168" s="6">
        <v>816</v>
      </c>
      <c r="BO168" s="6">
        <v>1562</v>
      </c>
      <c r="BP168" s="6">
        <v>1215</v>
      </c>
      <c r="BQ168" s="5">
        <v>836</v>
      </c>
      <c r="BR168" s="5">
        <v>1189</v>
      </c>
      <c r="BS168" s="6" t="str">
        <f>IFERROR(VLOOKUP(A168,CATALOGO!$B:$AR,6,0),0)</f>
        <v>ALTA</v>
      </c>
      <c r="BT168" s="6" t="str">
        <f>IFERROR(VLOOKUP(A168,CATALOGO!$B:$AR,11,0),0)</f>
        <v>VW-AUDI-SEAT</v>
      </c>
      <c r="BU168" s="6" t="str">
        <f>IFERROR(VLOOKUP(A168,CATALOGO!$B:$AR,12,0),0)</f>
        <v>ELECTRICO</v>
      </c>
      <c r="BV168" s="6" t="str">
        <f>IFERROR(IFERROR(VLOOKUP(A168,CATALOGO!$B:$AR,35,0),"BAJA"),"BAJA")</f>
        <v>GRUPO II</v>
      </c>
      <c r="BW168" s="6" t="str">
        <f>IFERROR(VLOOKUP(A168,CATALOGO!$B:$AR,36,0),0)</f>
        <v>ALTO POTENCIAL</v>
      </c>
      <c r="BX168" s="6" t="str">
        <f>IFERROR(VLOOKUP(A168,CATALOGO!$B:$AR,33,0),"BAJA")</f>
        <v>CHINA</v>
      </c>
      <c r="BY168" s="6" t="str">
        <f>IFERROR(VLOOKUP(A168,CATALOGO!$B:$AR,7,0),"BAJA")</f>
        <v>ESCOBILLA/ROTOR DIST</v>
      </c>
      <c r="BZ168" s="6" t="str">
        <f>IFERROR(VLOOKUP(A168,CATALOGO!$B:$AR,43,0),"BAJA")</f>
        <v>NO TOP</v>
      </c>
      <c r="CA168" s="6" t="str">
        <f>IFERROR(VLOOKUP(A168,CATALOGO!$B:$AR,25,0),"BAJA")</f>
        <v>NUEVO 01/2008</v>
      </c>
      <c r="CB168" s="5">
        <f t="shared" si="18"/>
        <v>83072</v>
      </c>
      <c r="CC168" s="5">
        <f t="shared" si="19"/>
        <v>1239.8805970149253</v>
      </c>
      <c r="CD168" s="6">
        <f t="shared" si="20"/>
        <v>1</v>
      </c>
      <c r="CE168" s="6">
        <f t="shared" si="21"/>
        <v>2008</v>
      </c>
      <c r="CF168" s="6" t="str">
        <f t="shared" si="22"/>
        <v>1 2008</v>
      </c>
      <c r="CG168" s="6" t="str">
        <f t="shared" si="23"/>
        <v>NO APLICA</v>
      </c>
      <c r="CH168" s="20">
        <f t="shared" si="24"/>
        <v>39448</v>
      </c>
      <c r="CI168" s="20">
        <f t="shared" si="25"/>
        <v>39692</v>
      </c>
      <c r="CJ168" s="6" t="str">
        <f t="shared" si="26"/>
        <v>NORMAL</v>
      </c>
      <c r="CK168" s="5">
        <v>558725</v>
      </c>
    </row>
    <row r="169" spans="1:89" x14ac:dyDescent="0.2">
      <c r="A169" s="4" t="s">
        <v>169</v>
      </c>
      <c r="B169" s="6">
        <v>1055</v>
      </c>
      <c r="C169" s="6">
        <v>1286</v>
      </c>
      <c r="D169" s="6">
        <v>850</v>
      </c>
      <c r="E169" s="6">
        <v>465</v>
      </c>
      <c r="F169" s="6">
        <v>1000</v>
      </c>
      <c r="G169" s="6">
        <v>1836</v>
      </c>
      <c r="H169" s="6">
        <v>618</v>
      </c>
      <c r="I169" s="6">
        <v>1616</v>
      </c>
      <c r="J169" s="6">
        <v>560</v>
      </c>
      <c r="K169" s="6">
        <v>0</v>
      </c>
      <c r="L169" s="6"/>
      <c r="M169" s="6">
        <v>3081</v>
      </c>
      <c r="N169" s="6">
        <v>63</v>
      </c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>
        <v>5765</v>
      </c>
      <c r="AC169" s="6">
        <v>328</v>
      </c>
      <c r="AD169" s="6">
        <v>320</v>
      </c>
      <c r="AE169" s="6">
        <v>363</v>
      </c>
      <c r="AF169" s="6">
        <v>783</v>
      </c>
      <c r="AG169" s="6">
        <v>774</v>
      </c>
      <c r="AH169" s="6">
        <v>518</v>
      </c>
      <c r="AI169" s="6">
        <v>1322</v>
      </c>
      <c r="AJ169" s="6">
        <v>1028</v>
      </c>
      <c r="AK169" s="6">
        <v>442</v>
      </c>
      <c r="AL169" s="6">
        <v>917</v>
      </c>
      <c r="AM169" s="6">
        <v>963</v>
      </c>
      <c r="AN169" s="6">
        <v>728</v>
      </c>
      <c r="AO169" s="6">
        <v>462</v>
      </c>
      <c r="AP169" s="6">
        <v>659</v>
      </c>
      <c r="AQ169" s="6">
        <v>903</v>
      </c>
      <c r="AR169" s="6">
        <v>843</v>
      </c>
      <c r="AS169" s="6">
        <v>342</v>
      </c>
      <c r="AT169" s="6">
        <v>1498</v>
      </c>
      <c r="AU169" s="6">
        <v>902</v>
      </c>
      <c r="AV169" s="6">
        <v>801</v>
      </c>
      <c r="AW169" s="6">
        <v>555</v>
      </c>
      <c r="AX169" s="6">
        <v>928</v>
      </c>
      <c r="AY169" s="6">
        <v>1391</v>
      </c>
      <c r="AZ169" s="6">
        <v>940</v>
      </c>
      <c r="BA169" s="6">
        <v>532</v>
      </c>
      <c r="BB169" s="6">
        <v>1256</v>
      </c>
      <c r="BC169" s="6">
        <v>985</v>
      </c>
      <c r="BD169" s="6">
        <v>803</v>
      </c>
      <c r="BE169" s="6">
        <v>1488</v>
      </c>
      <c r="BF169" s="6">
        <v>1677</v>
      </c>
      <c r="BG169" s="6">
        <v>1279</v>
      </c>
      <c r="BH169" s="6">
        <v>787</v>
      </c>
      <c r="BI169" s="6">
        <v>929</v>
      </c>
      <c r="BJ169" s="6">
        <v>1359</v>
      </c>
      <c r="BK169" s="6">
        <v>756</v>
      </c>
      <c r="BL169" s="6">
        <v>1130</v>
      </c>
      <c r="BM169" s="6">
        <v>662</v>
      </c>
      <c r="BN169" s="6">
        <v>995</v>
      </c>
      <c r="BO169" s="6">
        <v>950</v>
      </c>
      <c r="BP169" s="6">
        <v>1275</v>
      </c>
      <c r="BQ169" s="5">
        <v>819</v>
      </c>
      <c r="BR169" s="5">
        <v>2199</v>
      </c>
      <c r="BS169" s="6" t="str">
        <f>IFERROR(VLOOKUP(A169,CATALOGO!$B:$AR,6,0),0)</f>
        <v>ALTA</v>
      </c>
      <c r="BT169" s="6" t="str">
        <f>IFERROR(VLOOKUP(A169,CATALOGO!$B:$AR,11,0),0)</f>
        <v>VW-AUDI-SEAT</v>
      </c>
      <c r="BU169" s="6" t="str">
        <f>IFERROR(VLOOKUP(A169,CATALOGO!$B:$AR,12,0),0)</f>
        <v>COLISION</v>
      </c>
      <c r="BV169" s="6" t="str">
        <f>IFERROR(IFERROR(VLOOKUP(A169,CATALOGO!$B:$AR,35,0),"BAJA"),"BAJA")</f>
        <v>GRUPO III</v>
      </c>
      <c r="BW169" s="6" t="str">
        <f>IFERROR(VLOOKUP(A169,CATALOGO!$B:$AR,36,0),0)</f>
        <v>BUEN POTENCIAL</v>
      </c>
      <c r="BX169" s="6" t="str">
        <f>IFERROR(VLOOKUP(A169,CATALOGO!$B:$AR,33,0),"BAJA")</f>
        <v>CHINA</v>
      </c>
      <c r="BY169" s="6" t="str">
        <f>IFERROR(VLOOKUP(A169,CATALOGO!$B:$AR,7,0),"BAJA")</f>
        <v>CUARTO SALPICADERA</v>
      </c>
      <c r="BZ169" s="6" t="str">
        <f>IFERROR(VLOOKUP(A169,CATALOGO!$B:$AR,43,0),"BAJA")</f>
        <v>TOP</v>
      </c>
      <c r="CA169" s="6" t="str">
        <f>IFERROR(VLOOKUP(A169,CATALOGO!$B:$AR,25,0),"BAJA")</f>
        <v>NUEVO 01/2008</v>
      </c>
      <c r="CB169" s="5">
        <f t="shared" si="18"/>
        <v>56786</v>
      </c>
      <c r="CC169" s="5">
        <f t="shared" si="19"/>
        <v>1051.5925925925926</v>
      </c>
      <c r="CD169" s="6">
        <f t="shared" si="20"/>
        <v>1</v>
      </c>
      <c r="CE169" s="6">
        <f t="shared" si="21"/>
        <v>2008</v>
      </c>
      <c r="CF169" s="6" t="str">
        <f t="shared" si="22"/>
        <v>1 2008</v>
      </c>
      <c r="CG169" s="6" t="str">
        <f t="shared" si="23"/>
        <v>NO APLICA</v>
      </c>
      <c r="CH169" s="20">
        <f t="shared" si="24"/>
        <v>39448</v>
      </c>
      <c r="CI169" s="20">
        <f t="shared" si="25"/>
        <v>39692</v>
      </c>
      <c r="CJ169" s="6" t="str">
        <f t="shared" si="26"/>
        <v>NORMAL</v>
      </c>
      <c r="CK169" s="5">
        <v>853003</v>
      </c>
    </row>
    <row r="170" spans="1:89" x14ac:dyDescent="0.2">
      <c r="A170" s="4" t="s">
        <v>170</v>
      </c>
      <c r="B170" s="6">
        <v>982</v>
      </c>
      <c r="C170" s="6">
        <v>1263</v>
      </c>
      <c r="D170" s="6">
        <v>606</v>
      </c>
      <c r="E170" s="6">
        <v>292</v>
      </c>
      <c r="F170" s="6">
        <v>442</v>
      </c>
      <c r="G170" s="6">
        <v>954</v>
      </c>
      <c r="H170" s="6">
        <v>346</v>
      </c>
      <c r="I170" s="6">
        <v>610</v>
      </c>
      <c r="J170" s="6">
        <v>908</v>
      </c>
      <c r="K170" s="6">
        <v>770</v>
      </c>
      <c r="L170" s="6">
        <v>850</v>
      </c>
      <c r="M170" s="6">
        <v>490</v>
      </c>
      <c r="N170" s="6"/>
      <c r="O170" s="6">
        <v>2398</v>
      </c>
      <c r="P170" s="6">
        <v>1606</v>
      </c>
      <c r="Q170" s="6">
        <v>619</v>
      </c>
      <c r="R170" s="6">
        <v>814</v>
      </c>
      <c r="S170" s="6">
        <v>756</v>
      </c>
      <c r="T170" s="6">
        <v>435</v>
      </c>
      <c r="U170" s="6">
        <v>790</v>
      </c>
      <c r="V170" s="6">
        <v>2246</v>
      </c>
      <c r="W170" s="6">
        <v>530</v>
      </c>
      <c r="X170" s="6">
        <v>1006</v>
      </c>
      <c r="Y170" s="6">
        <v>553</v>
      </c>
      <c r="Z170" s="6">
        <v>1649</v>
      </c>
      <c r="AA170" s="6">
        <v>1820</v>
      </c>
      <c r="AB170" s="6">
        <v>985</v>
      </c>
      <c r="AC170" s="6">
        <v>282</v>
      </c>
      <c r="AD170" s="6">
        <v>295</v>
      </c>
      <c r="AE170" s="6">
        <v>682</v>
      </c>
      <c r="AF170" s="6">
        <v>650</v>
      </c>
      <c r="AG170" s="6">
        <v>502</v>
      </c>
      <c r="AH170" s="6">
        <v>844</v>
      </c>
      <c r="AI170" s="6">
        <v>1369</v>
      </c>
      <c r="AJ170" s="6">
        <v>1292</v>
      </c>
      <c r="AK170" s="6">
        <v>756</v>
      </c>
      <c r="AL170" s="6">
        <v>1018</v>
      </c>
      <c r="AM170" s="6">
        <v>930</v>
      </c>
      <c r="AN170" s="6">
        <v>1528</v>
      </c>
      <c r="AO170" s="6">
        <v>395</v>
      </c>
      <c r="AP170" s="6">
        <v>1218</v>
      </c>
      <c r="AQ170" s="6">
        <v>880</v>
      </c>
      <c r="AR170" s="6">
        <v>820</v>
      </c>
      <c r="AS170" s="6">
        <v>450</v>
      </c>
      <c r="AT170" s="6">
        <v>1634</v>
      </c>
      <c r="AU170" s="6">
        <v>430</v>
      </c>
      <c r="AV170" s="6">
        <v>731</v>
      </c>
      <c r="AW170" s="6">
        <v>889</v>
      </c>
      <c r="AX170" s="6">
        <v>742</v>
      </c>
      <c r="AY170" s="6">
        <v>1398</v>
      </c>
      <c r="AZ170" s="6">
        <v>1065</v>
      </c>
      <c r="BA170" s="6">
        <v>789</v>
      </c>
      <c r="BB170" s="6">
        <v>1232</v>
      </c>
      <c r="BC170" s="6">
        <v>1190</v>
      </c>
      <c r="BD170" s="6">
        <v>802</v>
      </c>
      <c r="BE170" s="6">
        <v>1252</v>
      </c>
      <c r="BF170" s="6">
        <v>1276</v>
      </c>
      <c r="BG170" s="6">
        <v>1129</v>
      </c>
      <c r="BH170" s="6">
        <v>636</v>
      </c>
      <c r="BI170" s="6">
        <v>1105</v>
      </c>
      <c r="BJ170" s="6">
        <v>2059</v>
      </c>
      <c r="BK170" s="6">
        <v>807</v>
      </c>
      <c r="BL170" s="6">
        <v>1286</v>
      </c>
      <c r="BM170" s="6">
        <v>410</v>
      </c>
      <c r="BN170" s="6">
        <v>830</v>
      </c>
      <c r="BO170" s="6">
        <v>1190</v>
      </c>
      <c r="BP170" s="6">
        <v>604</v>
      </c>
      <c r="BQ170" s="5">
        <v>1714</v>
      </c>
      <c r="BR170" s="5">
        <v>840</v>
      </c>
      <c r="BS170" s="6" t="str">
        <f>IFERROR(VLOOKUP(A170,CATALOGO!$B:$AR,6,0),0)</f>
        <v>ALTA</v>
      </c>
      <c r="BT170" s="6" t="str">
        <f>IFERROR(VLOOKUP(A170,CATALOGO!$B:$AR,11,0),0)</f>
        <v>VW-AUDI-SEAT</v>
      </c>
      <c r="BU170" s="6" t="str">
        <f>IFERROR(VLOOKUP(A170,CATALOGO!$B:$AR,12,0),0)</f>
        <v>SUSPENSION</v>
      </c>
      <c r="BV170" s="6" t="str">
        <f>IFERROR(IFERROR(VLOOKUP(A170,CATALOGO!$B:$AR,35,0),"BAJA"),"BAJA")</f>
        <v>GRUPO III</v>
      </c>
      <c r="BW170" s="6" t="str">
        <f>IFERROR(VLOOKUP(A170,CATALOGO!$B:$AR,36,0),0)</f>
        <v>ALTO POTENCIAL</v>
      </c>
      <c r="BX170" s="6" t="str">
        <f>IFERROR(VLOOKUP(A170,CATALOGO!$B:$AR,33,0),"BAJA")</f>
        <v>CHINA</v>
      </c>
      <c r="BY170" s="6" t="str">
        <f>IFERROR(VLOOKUP(A170,CATALOGO!$B:$AR,7,0),"BAJA")</f>
        <v>GOMA TOPE AMORTI</v>
      </c>
      <c r="BZ170" s="6" t="str">
        <f>IFERROR(VLOOKUP(A170,CATALOGO!$B:$AR,43,0),"BAJA")</f>
        <v>TOP</v>
      </c>
      <c r="CA170" s="6" t="str">
        <f>IFERROR(VLOOKUP(A170,CATALOGO!$B:$AR,25,0),"BAJA")</f>
        <v>NUEVO 01/2008</v>
      </c>
      <c r="CB170" s="5">
        <f t="shared" si="18"/>
        <v>64671</v>
      </c>
      <c r="CC170" s="5">
        <f t="shared" si="19"/>
        <v>951.04411764705878</v>
      </c>
      <c r="CD170" s="6">
        <f t="shared" si="20"/>
        <v>1</v>
      </c>
      <c r="CE170" s="6">
        <f t="shared" si="21"/>
        <v>2008</v>
      </c>
      <c r="CF170" s="6" t="str">
        <f t="shared" si="22"/>
        <v>1 2008</v>
      </c>
      <c r="CG170" s="6" t="str">
        <f t="shared" si="23"/>
        <v>NO APLICA</v>
      </c>
      <c r="CH170" s="20">
        <f t="shared" si="24"/>
        <v>39448</v>
      </c>
      <c r="CI170" s="20">
        <f t="shared" si="25"/>
        <v>39692</v>
      </c>
      <c r="CJ170" s="6" t="str">
        <f t="shared" si="26"/>
        <v>NORMAL</v>
      </c>
      <c r="CK170" s="5">
        <v>598177</v>
      </c>
    </row>
    <row r="171" spans="1:89" x14ac:dyDescent="0.2">
      <c r="A171" s="4" t="s">
        <v>171</v>
      </c>
      <c r="B171" s="6">
        <v>647</v>
      </c>
      <c r="C171" s="6">
        <v>524</v>
      </c>
      <c r="D171" s="6">
        <v>418</v>
      </c>
      <c r="E171" s="6">
        <v>260</v>
      </c>
      <c r="F171" s="6">
        <v>292</v>
      </c>
      <c r="G171" s="6">
        <v>689</v>
      </c>
      <c r="H171" s="6">
        <v>429</v>
      </c>
      <c r="I171" s="6">
        <v>319</v>
      </c>
      <c r="J171" s="6">
        <v>697</v>
      </c>
      <c r="K171" s="6">
        <v>374</v>
      </c>
      <c r="L171" s="6">
        <v>284</v>
      </c>
      <c r="M171" s="6">
        <v>440</v>
      </c>
      <c r="N171" s="6">
        <v>517</v>
      </c>
      <c r="O171" s="6">
        <v>426</v>
      </c>
      <c r="P171" s="6">
        <v>840</v>
      </c>
      <c r="Q171" s="6">
        <v>508</v>
      </c>
      <c r="R171" s="6">
        <v>633</v>
      </c>
      <c r="S171" s="6">
        <v>718</v>
      </c>
      <c r="T171" s="6">
        <v>396</v>
      </c>
      <c r="U171" s="6">
        <v>349</v>
      </c>
      <c r="V171" s="6">
        <v>911</v>
      </c>
      <c r="W171" s="6">
        <v>226</v>
      </c>
      <c r="X171" s="6">
        <v>655</v>
      </c>
      <c r="Y171" s="6">
        <v>591</v>
      </c>
      <c r="Z171" s="6">
        <v>811</v>
      </c>
      <c r="AA171" s="6">
        <v>1383</v>
      </c>
      <c r="AB171" s="6">
        <v>595</v>
      </c>
      <c r="AC171" s="6">
        <v>298</v>
      </c>
      <c r="AD171" s="6">
        <v>480</v>
      </c>
      <c r="AE171" s="6">
        <v>541</v>
      </c>
      <c r="AF171" s="6">
        <v>345</v>
      </c>
      <c r="AG171" s="6">
        <v>358</v>
      </c>
      <c r="AH171" s="6">
        <v>696</v>
      </c>
      <c r="AI171" s="6">
        <v>504</v>
      </c>
      <c r="AJ171" s="6">
        <v>919</v>
      </c>
      <c r="AK171" s="6">
        <v>560</v>
      </c>
      <c r="AL171" s="6">
        <v>809</v>
      </c>
      <c r="AM171" s="6">
        <v>1238</v>
      </c>
      <c r="AN171" s="6">
        <v>972</v>
      </c>
      <c r="AO171" s="6">
        <v>751</v>
      </c>
      <c r="AP171" s="6">
        <v>416</v>
      </c>
      <c r="AQ171" s="6">
        <v>1015</v>
      </c>
      <c r="AR171" s="6">
        <v>378</v>
      </c>
      <c r="AS171" s="6">
        <v>451</v>
      </c>
      <c r="AT171" s="6">
        <v>1664</v>
      </c>
      <c r="AU171" s="6">
        <v>616</v>
      </c>
      <c r="AV171" s="6">
        <v>824</v>
      </c>
      <c r="AW171" s="6">
        <v>901</v>
      </c>
      <c r="AX171" s="6">
        <v>398</v>
      </c>
      <c r="AY171" s="6">
        <v>925</v>
      </c>
      <c r="AZ171" s="6">
        <v>900</v>
      </c>
      <c r="BA171" s="6">
        <v>1134</v>
      </c>
      <c r="BB171" s="6">
        <v>1157</v>
      </c>
      <c r="BC171" s="6">
        <v>904</v>
      </c>
      <c r="BD171" s="6">
        <v>781</v>
      </c>
      <c r="BE171" s="6">
        <v>953</v>
      </c>
      <c r="BF171" s="6">
        <v>1522</v>
      </c>
      <c r="BG171" s="6">
        <v>710</v>
      </c>
      <c r="BH171" s="6">
        <v>811</v>
      </c>
      <c r="BI171" s="6">
        <v>916</v>
      </c>
      <c r="BJ171" s="6">
        <v>1556</v>
      </c>
      <c r="BK171" s="6">
        <v>1451</v>
      </c>
      <c r="BL171" s="6">
        <v>872</v>
      </c>
      <c r="BM171" s="6">
        <v>913</v>
      </c>
      <c r="BN171" s="6">
        <v>935</v>
      </c>
      <c r="BO171" s="6">
        <v>1351</v>
      </c>
      <c r="BP171" s="6">
        <v>906</v>
      </c>
      <c r="BQ171" s="5">
        <v>1666</v>
      </c>
      <c r="BR171" s="5">
        <v>1117</v>
      </c>
      <c r="BS171" s="6" t="str">
        <f>IFERROR(VLOOKUP(A171,CATALOGO!$B:$AR,6,0),0)</f>
        <v>ALTA</v>
      </c>
      <c r="BT171" s="6" t="str">
        <f>IFERROR(VLOOKUP(A171,CATALOGO!$B:$AR,11,0),0)</f>
        <v>GENERAL MOTORS</v>
      </c>
      <c r="BU171" s="6" t="str">
        <f>IFERROR(VLOOKUP(A171,CATALOGO!$B:$AR,12,0),0)</f>
        <v>COLISION</v>
      </c>
      <c r="BV171" s="6" t="str">
        <f>IFERROR(IFERROR(VLOOKUP(A171,CATALOGO!$B:$AR,35,0),"BAJA"),"BAJA")</f>
        <v>GRUPO III</v>
      </c>
      <c r="BW171" s="6" t="str">
        <f>IFERROR(VLOOKUP(A171,CATALOGO!$B:$AR,36,0),0)</f>
        <v>ALTO POTENCIAL</v>
      </c>
      <c r="BX171" s="6" t="str">
        <f>IFERROR(VLOOKUP(A171,CATALOGO!$B:$AR,33,0),"BAJA")</f>
        <v>CHINA</v>
      </c>
      <c r="BY171" s="6" t="str">
        <f>IFERROR(VLOOKUP(A171,CATALOGO!$B:$AR,7,0),"BAJA")</f>
        <v>MANIJA PUERTA INT</v>
      </c>
      <c r="BZ171" s="6" t="str">
        <f>IFERROR(VLOOKUP(A171,CATALOGO!$B:$AR,43,0),"BAJA")</f>
        <v>TOP</v>
      </c>
      <c r="CA171" s="6" t="str">
        <f>IFERROR(VLOOKUP(A171,CATALOGO!$B:$AR,25,0),"BAJA")</f>
        <v>NUEVO 09/2009</v>
      </c>
      <c r="CB171" s="5">
        <f t="shared" si="18"/>
        <v>51546</v>
      </c>
      <c r="CC171" s="5">
        <f t="shared" si="19"/>
        <v>747.04347826086962</v>
      </c>
      <c r="CD171" s="6">
        <f t="shared" si="20"/>
        <v>9</v>
      </c>
      <c r="CE171" s="6">
        <f t="shared" si="21"/>
        <v>2009</v>
      </c>
      <c r="CF171" s="6" t="str">
        <f t="shared" si="22"/>
        <v>9 2009</v>
      </c>
      <c r="CG171" s="6" t="str">
        <f t="shared" si="23"/>
        <v>NO APLICA</v>
      </c>
      <c r="CH171" s="20">
        <f t="shared" si="24"/>
        <v>40057</v>
      </c>
      <c r="CI171" s="20">
        <f t="shared" si="25"/>
        <v>40299</v>
      </c>
      <c r="CJ171" s="6" t="str">
        <f t="shared" si="26"/>
        <v>NORMAL</v>
      </c>
      <c r="CK171" s="5">
        <v>725649</v>
      </c>
    </row>
    <row r="172" spans="1:89" x14ac:dyDescent="0.2">
      <c r="A172" s="4" t="s">
        <v>172</v>
      </c>
      <c r="B172" s="6">
        <v>250</v>
      </c>
      <c r="C172" s="6">
        <v>921</v>
      </c>
      <c r="D172" s="6">
        <v>417</v>
      </c>
      <c r="E172" s="6">
        <v>130</v>
      </c>
      <c r="F172" s="6">
        <v>372</v>
      </c>
      <c r="G172" s="6">
        <v>192</v>
      </c>
      <c r="H172" s="6">
        <v>129</v>
      </c>
      <c r="I172" s="6">
        <v>83</v>
      </c>
      <c r="J172" s="6"/>
      <c r="K172" s="6">
        <v>597</v>
      </c>
      <c r="L172" s="6">
        <v>444</v>
      </c>
      <c r="M172" s="6">
        <v>478</v>
      </c>
      <c r="N172" s="6">
        <v>355</v>
      </c>
      <c r="O172" s="6">
        <v>280</v>
      </c>
      <c r="P172" s="6">
        <v>720</v>
      </c>
      <c r="Q172" s="6">
        <v>400</v>
      </c>
      <c r="R172" s="6">
        <v>621</v>
      </c>
      <c r="S172" s="6">
        <v>597</v>
      </c>
      <c r="T172" s="6">
        <v>248</v>
      </c>
      <c r="U172" s="6">
        <v>89</v>
      </c>
      <c r="V172" s="6"/>
      <c r="W172" s="6"/>
      <c r="X172" s="6"/>
      <c r="Y172" s="6">
        <v>2341</v>
      </c>
      <c r="Z172" s="6">
        <v>439</v>
      </c>
      <c r="AA172" s="6">
        <v>298</v>
      </c>
      <c r="AB172" s="6">
        <v>1275</v>
      </c>
      <c r="AC172" s="6">
        <v>1233</v>
      </c>
      <c r="AD172" s="6">
        <v>790</v>
      </c>
      <c r="AE172" s="6">
        <v>377</v>
      </c>
      <c r="AF172" s="6">
        <v>507</v>
      </c>
      <c r="AG172" s="6">
        <v>448</v>
      </c>
      <c r="AH172" s="6">
        <v>1030</v>
      </c>
      <c r="AI172" s="6">
        <v>854</v>
      </c>
      <c r="AJ172" s="6">
        <v>1123</v>
      </c>
      <c r="AK172" s="6">
        <v>819</v>
      </c>
      <c r="AL172" s="6">
        <v>1808</v>
      </c>
      <c r="AM172" s="6">
        <v>844</v>
      </c>
      <c r="AN172" s="6">
        <v>258</v>
      </c>
      <c r="AO172" s="6"/>
      <c r="AP172" s="6"/>
      <c r="AQ172" s="6"/>
      <c r="AR172" s="6"/>
      <c r="AS172" s="6"/>
      <c r="AT172" s="6">
        <v>3771</v>
      </c>
      <c r="AU172" s="6">
        <v>719</v>
      </c>
      <c r="AV172" s="6">
        <v>1201</v>
      </c>
      <c r="AW172" s="6">
        <v>1161</v>
      </c>
      <c r="AX172" s="6">
        <v>578</v>
      </c>
      <c r="AY172" s="6">
        <v>1112</v>
      </c>
      <c r="AZ172" s="6">
        <v>544</v>
      </c>
      <c r="BA172" s="6">
        <v>857</v>
      </c>
      <c r="BB172" s="6">
        <v>720</v>
      </c>
      <c r="BC172" s="6">
        <v>796</v>
      </c>
      <c r="BD172" s="6">
        <v>897</v>
      </c>
      <c r="BE172" s="6">
        <v>1249</v>
      </c>
      <c r="BF172" s="6">
        <v>925</v>
      </c>
      <c r="BG172" s="6">
        <v>1279</v>
      </c>
      <c r="BH172" s="6">
        <v>1301</v>
      </c>
      <c r="BI172" s="6">
        <v>1106</v>
      </c>
      <c r="BJ172" s="6">
        <v>1298</v>
      </c>
      <c r="BK172" s="6">
        <v>757</v>
      </c>
      <c r="BL172" s="6">
        <v>879</v>
      </c>
      <c r="BM172" s="6">
        <v>907</v>
      </c>
      <c r="BN172" s="6">
        <v>1277</v>
      </c>
      <c r="BO172" s="6">
        <v>839</v>
      </c>
      <c r="BP172" s="6">
        <v>926</v>
      </c>
      <c r="BQ172" s="5">
        <v>1117</v>
      </c>
      <c r="BR172" s="5">
        <v>702</v>
      </c>
      <c r="BS172" s="6" t="str">
        <f>IFERROR(VLOOKUP(A172,CATALOGO!$B:$AR,6,0),0)</f>
        <v>ALTA</v>
      </c>
      <c r="BT172" s="6" t="str">
        <f>IFERROR(VLOOKUP(A172,CATALOGO!$B:$AR,11,0),0)</f>
        <v>GENERAL MOTORS</v>
      </c>
      <c r="BU172" s="6" t="str">
        <f>IFERROR(VLOOKUP(A172,CATALOGO!$B:$AR,12,0),0)</f>
        <v>ELECTRICO</v>
      </c>
      <c r="BV172" s="6" t="str">
        <f>IFERROR(IFERROR(VLOOKUP(A172,CATALOGO!$B:$AR,35,0),"BAJA"),"BAJA")</f>
        <v>GRUPO III</v>
      </c>
      <c r="BW172" s="6" t="str">
        <f>IFERROR(VLOOKUP(A172,CATALOGO!$B:$AR,36,0),0)</f>
        <v>ALTO POTENCIAL</v>
      </c>
      <c r="BX172" s="6" t="str">
        <f>IFERROR(VLOOKUP(A172,CATALOGO!$B:$AR,33,0),"BAJA")</f>
        <v>CHINA</v>
      </c>
      <c r="BY172" s="6" t="str">
        <f>IFERROR(VLOOKUP(A172,CATALOGO!$B:$AR,7,0),"BAJA")</f>
        <v>RELAY</v>
      </c>
      <c r="BZ172" s="6" t="str">
        <f>IFERROR(VLOOKUP(A172,CATALOGO!$B:$AR,43,0),"BAJA")</f>
        <v>TOP</v>
      </c>
      <c r="CA172" s="6" t="str">
        <f>IFERROR(VLOOKUP(A172,CATALOGO!$B:$AR,25,0),"BAJA")</f>
        <v>NUEVO 08/2017</v>
      </c>
      <c r="CB172" s="5">
        <f t="shared" si="18"/>
        <v>48685</v>
      </c>
      <c r="CC172" s="5">
        <f t="shared" si="19"/>
        <v>811.41666666666663</v>
      </c>
      <c r="CD172" s="6">
        <f t="shared" si="20"/>
        <v>8</v>
      </c>
      <c r="CE172" s="6">
        <f t="shared" si="21"/>
        <v>2017</v>
      </c>
      <c r="CF172" s="6" t="str">
        <f t="shared" si="22"/>
        <v>8 2017</v>
      </c>
      <c r="CG172" s="6" t="str">
        <f t="shared" si="23"/>
        <v>NO APLICA</v>
      </c>
      <c r="CH172" s="20">
        <f t="shared" si="24"/>
        <v>42948</v>
      </c>
      <c r="CI172" s="20">
        <f t="shared" si="25"/>
        <v>43191</v>
      </c>
      <c r="CJ172" s="6" t="str">
        <f t="shared" si="26"/>
        <v>NORMAL</v>
      </c>
      <c r="CK172" s="5">
        <v>2053260</v>
      </c>
    </row>
    <row r="173" spans="1:89" x14ac:dyDescent="0.2">
      <c r="A173" s="4" t="s">
        <v>173</v>
      </c>
      <c r="B173" s="6">
        <v>305</v>
      </c>
      <c r="C173" s="6">
        <v>707</v>
      </c>
      <c r="D173" s="6">
        <v>238</v>
      </c>
      <c r="E173" s="6">
        <v>130</v>
      </c>
      <c r="F173" s="6">
        <v>190</v>
      </c>
      <c r="G173" s="6">
        <v>498</v>
      </c>
      <c r="H173" s="6">
        <v>304</v>
      </c>
      <c r="I173" s="6">
        <v>447</v>
      </c>
      <c r="J173" s="6">
        <v>682</v>
      </c>
      <c r="K173" s="6">
        <v>336</v>
      </c>
      <c r="L173" s="6">
        <v>580</v>
      </c>
      <c r="M173" s="6">
        <v>296</v>
      </c>
      <c r="N173" s="6">
        <v>704</v>
      </c>
      <c r="O173" s="6"/>
      <c r="P173" s="6">
        <v>1425</v>
      </c>
      <c r="Q173" s="6">
        <v>475</v>
      </c>
      <c r="R173" s="6">
        <v>232</v>
      </c>
      <c r="S173" s="6">
        <v>731</v>
      </c>
      <c r="T173" s="6">
        <v>619</v>
      </c>
      <c r="U173" s="6">
        <v>524</v>
      </c>
      <c r="V173" s="6">
        <v>55</v>
      </c>
      <c r="W173" s="6">
        <v>6</v>
      </c>
      <c r="X173" s="6">
        <v>2622</v>
      </c>
      <c r="Y173" s="6">
        <v>774</v>
      </c>
      <c r="Z173" s="6">
        <v>307</v>
      </c>
      <c r="AA173" s="6">
        <v>1399</v>
      </c>
      <c r="AB173" s="6">
        <v>181</v>
      </c>
      <c r="AC173" s="6">
        <v>171</v>
      </c>
      <c r="AD173" s="6">
        <v>472</v>
      </c>
      <c r="AE173" s="6">
        <v>206</v>
      </c>
      <c r="AF173" s="6">
        <v>1306</v>
      </c>
      <c r="AG173" s="6">
        <v>740</v>
      </c>
      <c r="AH173" s="6">
        <v>901</v>
      </c>
      <c r="AI173" s="6">
        <v>309</v>
      </c>
      <c r="AJ173" s="6">
        <v>440</v>
      </c>
      <c r="AK173" s="6">
        <v>2684</v>
      </c>
      <c r="AL173" s="6">
        <v>982</v>
      </c>
      <c r="AM173" s="6">
        <v>757</v>
      </c>
      <c r="AN173" s="6">
        <v>925</v>
      </c>
      <c r="AO173" s="6">
        <v>668</v>
      </c>
      <c r="AP173" s="6">
        <v>354</v>
      </c>
      <c r="AQ173" s="6"/>
      <c r="AR173" s="6">
        <v>1369</v>
      </c>
      <c r="AS173" s="6">
        <v>608</v>
      </c>
      <c r="AT173" s="6">
        <v>1328</v>
      </c>
      <c r="AU173" s="6">
        <v>1401</v>
      </c>
      <c r="AV173" s="6">
        <v>1822</v>
      </c>
      <c r="AW173" s="6">
        <v>824</v>
      </c>
      <c r="AX173" s="6">
        <v>642</v>
      </c>
      <c r="AY173" s="6">
        <v>1690</v>
      </c>
      <c r="AZ173" s="6">
        <v>1448</v>
      </c>
      <c r="BA173" s="6">
        <v>1210</v>
      </c>
      <c r="BB173" s="6">
        <v>1509</v>
      </c>
      <c r="BC173" s="6">
        <v>980</v>
      </c>
      <c r="BD173" s="6">
        <v>893</v>
      </c>
      <c r="BE173" s="6">
        <v>928</v>
      </c>
      <c r="BF173" s="6"/>
      <c r="BG173" s="6">
        <v>3571</v>
      </c>
      <c r="BH173" s="6">
        <v>1078</v>
      </c>
      <c r="BI173" s="6">
        <v>822</v>
      </c>
      <c r="BJ173" s="6">
        <v>762</v>
      </c>
      <c r="BK173" s="6">
        <v>793</v>
      </c>
      <c r="BL173" s="6">
        <v>1185</v>
      </c>
      <c r="BM173" s="6">
        <v>665</v>
      </c>
      <c r="BN173" s="6">
        <v>565</v>
      </c>
      <c r="BO173" s="6">
        <v>1401</v>
      </c>
      <c r="BP173" s="6">
        <v>1217</v>
      </c>
      <c r="BQ173" s="5">
        <v>1043</v>
      </c>
      <c r="BR173" s="5">
        <v>885</v>
      </c>
      <c r="BS173" s="6" t="str">
        <f>IFERROR(VLOOKUP(A173,CATALOGO!$B:$AR,6,0),0)</f>
        <v>ALTA</v>
      </c>
      <c r="BT173" s="6" t="str">
        <f>IFERROR(VLOOKUP(A173,CATALOGO!$B:$AR,11,0),0)</f>
        <v>GENERAL MOTORS</v>
      </c>
      <c r="BU173" s="6" t="str">
        <f>IFERROR(VLOOKUP(A173,CATALOGO!$B:$AR,12,0),0)</f>
        <v>MOTOR</v>
      </c>
      <c r="BV173" s="6" t="str">
        <f>IFERROR(IFERROR(VLOOKUP(A173,CATALOGO!$B:$AR,35,0),"BAJA"),"BAJA")</f>
        <v>GRUPO IV</v>
      </c>
      <c r="BW173" s="6" t="str">
        <f>IFERROR(VLOOKUP(A173,CATALOGO!$B:$AR,36,0),0)</f>
        <v>ALTO POTENCIAL</v>
      </c>
      <c r="BX173" s="6" t="str">
        <f>IFERROR(VLOOKUP(A173,CATALOGO!$B:$AR,33,0),"BAJA")</f>
        <v>CHINA</v>
      </c>
      <c r="BY173" s="6" t="str">
        <f>IFERROR(VLOOKUP(A173,CATALOGO!$B:$AR,7,0),"BAJA")</f>
        <v>RETEN ARBOL LEVAS</v>
      </c>
      <c r="BZ173" s="6" t="str">
        <f>IFERROR(VLOOKUP(A173,CATALOGO!$B:$AR,43,0),"BAJA")</f>
        <v>NO TOP</v>
      </c>
      <c r="CA173" s="6" t="str">
        <f>IFERROR(VLOOKUP(A173,CATALOGO!$B:$AR,25,0),"BAJA")</f>
        <v>NUEVO 11/2016</v>
      </c>
      <c r="CB173" s="5">
        <f t="shared" si="18"/>
        <v>56321</v>
      </c>
      <c r="CC173" s="5">
        <f t="shared" si="19"/>
        <v>853.34848484848487</v>
      </c>
      <c r="CD173" s="6">
        <f t="shared" si="20"/>
        <v>11</v>
      </c>
      <c r="CE173" s="6">
        <f t="shared" si="21"/>
        <v>2016</v>
      </c>
      <c r="CF173" s="6" t="str">
        <f t="shared" si="22"/>
        <v>11 2016</v>
      </c>
      <c r="CG173" s="6" t="str">
        <f t="shared" si="23"/>
        <v>NO APLICA</v>
      </c>
      <c r="CH173" s="20">
        <f t="shared" si="24"/>
        <v>42675</v>
      </c>
      <c r="CI173" s="20">
        <f t="shared" si="25"/>
        <v>42917</v>
      </c>
      <c r="CJ173" s="6" t="str">
        <f t="shared" si="26"/>
        <v>NORMAL</v>
      </c>
      <c r="CK173" s="5">
        <v>643593</v>
      </c>
    </row>
    <row r="174" spans="1:89" x14ac:dyDescent="0.2">
      <c r="A174" s="4" t="s">
        <v>174</v>
      </c>
      <c r="B174" s="6">
        <v>585</v>
      </c>
      <c r="C174" s="6">
        <v>752</v>
      </c>
      <c r="D174" s="6">
        <v>461</v>
      </c>
      <c r="E174" s="6">
        <v>146</v>
      </c>
      <c r="F174" s="6">
        <v>484</v>
      </c>
      <c r="G174" s="6">
        <v>867</v>
      </c>
      <c r="H174" s="6">
        <v>458</v>
      </c>
      <c r="I174" s="6">
        <v>859</v>
      </c>
      <c r="J174" s="6">
        <v>1064</v>
      </c>
      <c r="K174" s="6">
        <v>427</v>
      </c>
      <c r="L174" s="6">
        <v>480</v>
      </c>
      <c r="M174" s="6">
        <v>866</v>
      </c>
      <c r="N174" s="6">
        <v>475</v>
      </c>
      <c r="O174" s="6">
        <v>516</v>
      </c>
      <c r="P174" s="6">
        <v>987</v>
      </c>
      <c r="Q174" s="6">
        <v>490</v>
      </c>
      <c r="R174" s="6">
        <v>835</v>
      </c>
      <c r="S174" s="6">
        <v>1045</v>
      </c>
      <c r="T174" s="6">
        <v>658</v>
      </c>
      <c r="U174" s="6">
        <v>792</v>
      </c>
      <c r="V174" s="6">
        <v>1328</v>
      </c>
      <c r="W174" s="6">
        <v>712</v>
      </c>
      <c r="X174" s="6">
        <v>782</v>
      </c>
      <c r="Y174" s="6">
        <v>66</v>
      </c>
      <c r="Z174" s="6"/>
      <c r="AA174" s="6"/>
      <c r="AB174" s="6">
        <v>3335</v>
      </c>
      <c r="AC174" s="6">
        <v>1517</v>
      </c>
      <c r="AD174" s="6">
        <v>442</v>
      </c>
      <c r="AE174" s="6">
        <v>792</v>
      </c>
      <c r="AF174" s="6">
        <v>1927</v>
      </c>
      <c r="AG174" s="6">
        <v>1195</v>
      </c>
      <c r="AH174" s="6">
        <v>926</v>
      </c>
      <c r="AI174" s="6">
        <v>1116</v>
      </c>
      <c r="AJ174" s="6">
        <v>928</v>
      </c>
      <c r="AK174" s="6">
        <v>156</v>
      </c>
      <c r="AL174" s="6"/>
      <c r="AM174" s="6">
        <v>2936</v>
      </c>
      <c r="AN174" s="6">
        <v>859</v>
      </c>
      <c r="AO174" s="6">
        <v>324</v>
      </c>
      <c r="AP174" s="6">
        <v>596</v>
      </c>
      <c r="AQ174" s="6">
        <v>679</v>
      </c>
      <c r="AR174" s="6">
        <v>818</v>
      </c>
      <c r="AS174" s="6">
        <v>983</v>
      </c>
      <c r="AT174" s="6">
        <v>1089</v>
      </c>
      <c r="AU174" s="6">
        <v>1280</v>
      </c>
      <c r="AV174" s="6">
        <v>1322</v>
      </c>
      <c r="AW174" s="6">
        <v>1751</v>
      </c>
      <c r="AX174" s="6">
        <v>945</v>
      </c>
      <c r="AY174" s="6">
        <v>1455</v>
      </c>
      <c r="AZ174" s="6">
        <v>1060</v>
      </c>
      <c r="BA174" s="6">
        <v>667</v>
      </c>
      <c r="BB174" s="6">
        <v>1301</v>
      </c>
      <c r="BC174" s="6">
        <v>1091</v>
      </c>
      <c r="BD174" s="6">
        <v>1335</v>
      </c>
      <c r="BE174" s="6">
        <v>1413</v>
      </c>
      <c r="BF174" s="6">
        <v>1463</v>
      </c>
      <c r="BG174" s="6">
        <v>878</v>
      </c>
      <c r="BH174" s="6">
        <v>783</v>
      </c>
      <c r="BI174" s="6">
        <v>1057</v>
      </c>
      <c r="BJ174" s="6">
        <v>1253</v>
      </c>
      <c r="BK174" s="6">
        <v>558</v>
      </c>
      <c r="BL174" s="6">
        <v>720</v>
      </c>
      <c r="BM174" s="6">
        <v>820</v>
      </c>
      <c r="BN174" s="6">
        <v>826</v>
      </c>
      <c r="BO174" s="6">
        <v>1547</v>
      </c>
      <c r="BP174" s="6">
        <v>1304</v>
      </c>
      <c r="BQ174" s="5">
        <v>1279</v>
      </c>
      <c r="BR174" s="5">
        <v>1419</v>
      </c>
      <c r="BS174" s="6" t="str">
        <f>IFERROR(VLOOKUP(A174,CATALOGO!$B:$AR,6,0),0)</f>
        <v>ALTA</v>
      </c>
      <c r="BT174" s="6" t="str">
        <f>IFERROR(VLOOKUP(A174,CATALOGO!$B:$AR,11,0),0)</f>
        <v>VW-AUDI-SEAT</v>
      </c>
      <c r="BU174" s="6" t="str">
        <f>IFERROR(VLOOKUP(A174,CATALOGO!$B:$AR,12,0),0)</f>
        <v>MOTOR</v>
      </c>
      <c r="BV174" s="6" t="str">
        <f>IFERROR(IFERROR(VLOOKUP(A174,CATALOGO!$B:$AR,35,0),"BAJA"),"BAJA")</f>
        <v>GRUPO III</v>
      </c>
      <c r="BW174" s="6" t="str">
        <f>IFERROR(VLOOKUP(A174,CATALOGO!$B:$AR,36,0),0)</f>
        <v>ALTO POTENCIAL</v>
      </c>
      <c r="BX174" s="6" t="str">
        <f>IFERROR(VLOOKUP(A174,CATALOGO!$B:$AR,33,0),"BAJA")</f>
        <v>CHINA</v>
      </c>
      <c r="BY174" s="6" t="str">
        <f>IFERROR(VLOOKUP(A174,CATALOGO!$B:$AR,7,0),"BAJA")</f>
        <v>BANDA ALTERNADOR</v>
      </c>
      <c r="BZ174" s="6" t="str">
        <f>IFERROR(VLOOKUP(A174,CATALOGO!$B:$AR,43,0),"BAJA")</f>
        <v>TOP</v>
      </c>
      <c r="CA174" s="6" t="str">
        <f>IFERROR(VLOOKUP(A174,CATALOGO!$B:$AR,25,0),"BAJA")</f>
        <v>NUEVO 01/2008</v>
      </c>
      <c r="CB174" s="5">
        <f t="shared" si="18"/>
        <v>64280</v>
      </c>
      <c r="CC174" s="5">
        <f t="shared" si="19"/>
        <v>973.93939393939399</v>
      </c>
      <c r="CD174" s="6">
        <f t="shared" si="20"/>
        <v>1</v>
      </c>
      <c r="CE174" s="6">
        <f t="shared" si="21"/>
        <v>2008</v>
      </c>
      <c r="CF174" s="6" t="str">
        <f t="shared" si="22"/>
        <v>1 2008</v>
      </c>
      <c r="CG174" s="6" t="str">
        <f t="shared" si="23"/>
        <v>NO APLICA</v>
      </c>
      <c r="CH174" s="20">
        <f t="shared" si="24"/>
        <v>39448</v>
      </c>
      <c r="CI174" s="20">
        <f t="shared" si="25"/>
        <v>39692</v>
      </c>
      <c r="CJ174" s="6" t="str">
        <f t="shared" si="26"/>
        <v>NORMAL</v>
      </c>
      <c r="CK174" s="5">
        <v>396719</v>
      </c>
    </row>
    <row r="175" spans="1:89" x14ac:dyDescent="0.2">
      <c r="A175" s="4" t="s">
        <v>175</v>
      </c>
      <c r="B175" s="6">
        <v>349</v>
      </c>
      <c r="C175" s="6">
        <v>506</v>
      </c>
      <c r="D175" s="6">
        <v>332</v>
      </c>
      <c r="E175" s="6">
        <v>140</v>
      </c>
      <c r="F175" s="6">
        <v>286</v>
      </c>
      <c r="G175" s="6">
        <v>309</v>
      </c>
      <c r="H175" s="6">
        <v>511</v>
      </c>
      <c r="I175" s="6">
        <v>717</v>
      </c>
      <c r="J175" s="6">
        <v>689</v>
      </c>
      <c r="K175" s="6">
        <v>417</v>
      </c>
      <c r="L175" s="6">
        <v>344</v>
      </c>
      <c r="M175" s="6">
        <v>580</v>
      </c>
      <c r="N175" s="6">
        <v>402</v>
      </c>
      <c r="O175" s="6">
        <v>30</v>
      </c>
      <c r="P175" s="6">
        <v>10</v>
      </c>
      <c r="Q175" s="6"/>
      <c r="R175" s="6">
        <v>590</v>
      </c>
      <c r="S175" s="6">
        <v>802</v>
      </c>
      <c r="T175" s="6">
        <v>1395</v>
      </c>
      <c r="U175" s="6">
        <v>517</v>
      </c>
      <c r="V175" s="6">
        <v>1529</v>
      </c>
      <c r="W175" s="6">
        <v>17</v>
      </c>
      <c r="X175" s="6"/>
      <c r="Y175" s="6">
        <v>1945</v>
      </c>
      <c r="Z175" s="6">
        <v>355</v>
      </c>
      <c r="AA175" s="6">
        <v>1264</v>
      </c>
      <c r="AB175" s="6">
        <v>262</v>
      </c>
      <c r="AC175" s="6">
        <v>352</v>
      </c>
      <c r="AD175" s="6">
        <v>6</v>
      </c>
      <c r="AE175" s="6"/>
      <c r="AF175" s="6"/>
      <c r="AG175" s="6"/>
      <c r="AH175" s="6"/>
      <c r="AI175" s="6">
        <v>3887</v>
      </c>
      <c r="AJ175" s="6">
        <v>1006</v>
      </c>
      <c r="AK175" s="6">
        <v>836</v>
      </c>
      <c r="AL175" s="6">
        <v>516</v>
      </c>
      <c r="AM175" s="6">
        <v>647</v>
      </c>
      <c r="AN175" s="6">
        <v>828</v>
      </c>
      <c r="AO175" s="6">
        <v>491</v>
      </c>
      <c r="AP175" s="6">
        <v>641</v>
      </c>
      <c r="AQ175" s="6">
        <v>993</v>
      </c>
      <c r="AR175" s="6">
        <v>255</v>
      </c>
      <c r="AS175" s="6"/>
      <c r="AT175" s="6">
        <v>2923</v>
      </c>
      <c r="AU175" s="6">
        <v>866</v>
      </c>
      <c r="AV175" s="6">
        <v>705</v>
      </c>
      <c r="AW175" s="6">
        <v>520</v>
      </c>
      <c r="AX175" s="6">
        <v>595</v>
      </c>
      <c r="AY175" s="6">
        <v>1032</v>
      </c>
      <c r="AZ175" s="6">
        <v>845</v>
      </c>
      <c r="BA175" s="6">
        <v>913</v>
      </c>
      <c r="BB175" s="6">
        <v>1355</v>
      </c>
      <c r="BC175" s="6">
        <v>1164</v>
      </c>
      <c r="BD175" s="6">
        <v>1307</v>
      </c>
      <c r="BE175" s="6">
        <v>1380</v>
      </c>
      <c r="BF175" s="6">
        <v>1383</v>
      </c>
      <c r="BG175" s="6">
        <v>1052</v>
      </c>
      <c r="BH175" s="6">
        <v>954</v>
      </c>
      <c r="BI175" s="6"/>
      <c r="BJ175" s="6">
        <v>1659</v>
      </c>
      <c r="BK175" s="6">
        <v>553</v>
      </c>
      <c r="BL175" s="6">
        <v>859</v>
      </c>
      <c r="BM175" s="6">
        <v>1216</v>
      </c>
      <c r="BN175" s="6">
        <v>1125</v>
      </c>
      <c r="BO175" s="6">
        <v>1134</v>
      </c>
      <c r="BP175" s="6">
        <v>1720</v>
      </c>
      <c r="BQ175" s="5">
        <v>1544</v>
      </c>
      <c r="BR175" s="5">
        <v>1409</v>
      </c>
      <c r="BS175" s="6" t="str">
        <f>IFERROR(VLOOKUP(A175,CATALOGO!$B:$AR,6,0),0)</f>
        <v>ALTA</v>
      </c>
      <c r="BT175" s="6" t="str">
        <f>IFERROR(VLOOKUP(A175,CATALOGO!$B:$AR,11,0),0)</f>
        <v>VW-AUDI-SEAT</v>
      </c>
      <c r="BU175" s="6" t="str">
        <f>IFERROR(VLOOKUP(A175,CATALOGO!$B:$AR,12,0),0)</f>
        <v>MOTOR</v>
      </c>
      <c r="BV175" s="6" t="str">
        <f>IFERROR(IFERROR(VLOOKUP(A175,CATALOGO!$B:$AR,35,0),"BAJA"),"BAJA")</f>
        <v>GRUPO III</v>
      </c>
      <c r="BW175" s="6" t="str">
        <f>IFERROR(VLOOKUP(A175,CATALOGO!$B:$AR,36,0),0)</f>
        <v>BUEN POTENCIAL</v>
      </c>
      <c r="BX175" s="6" t="str">
        <f>IFERROR(VLOOKUP(A175,CATALOGO!$B:$AR,33,0),"BAJA")</f>
        <v>CHINA</v>
      </c>
      <c r="BY175" s="6" t="str">
        <f>IFERROR(VLOOKUP(A175,CATALOGO!$B:$AR,7,0),"BAJA")</f>
        <v>TERMINAL CHICOTE VEL</v>
      </c>
      <c r="BZ175" s="6" t="str">
        <f>IFERROR(VLOOKUP(A175,CATALOGO!$B:$AR,43,0),"BAJA")</f>
        <v>TOP</v>
      </c>
      <c r="CA175" s="6" t="str">
        <f>IFERROR(VLOOKUP(A175,CATALOGO!$B:$AR,25,0),"BAJA")</f>
        <v>NUEVO 07/2011</v>
      </c>
      <c r="CB175" s="5">
        <f t="shared" si="18"/>
        <v>52969</v>
      </c>
      <c r="CC175" s="5">
        <f t="shared" si="19"/>
        <v>868.34426229508199</v>
      </c>
      <c r="CD175" s="6">
        <f t="shared" si="20"/>
        <v>7</v>
      </c>
      <c r="CE175" s="6">
        <f t="shared" si="21"/>
        <v>2011</v>
      </c>
      <c r="CF175" s="6" t="str">
        <f t="shared" si="22"/>
        <v>7 2011</v>
      </c>
      <c r="CG175" s="6" t="str">
        <f t="shared" si="23"/>
        <v>NO APLICA</v>
      </c>
      <c r="CH175" s="20">
        <f t="shared" si="24"/>
        <v>40725</v>
      </c>
      <c r="CI175" s="20">
        <f t="shared" si="25"/>
        <v>40969</v>
      </c>
      <c r="CJ175" s="6" t="str">
        <f t="shared" si="26"/>
        <v>NORMAL</v>
      </c>
      <c r="CK175" s="5">
        <v>262200</v>
      </c>
    </row>
    <row r="176" spans="1:89" x14ac:dyDescent="0.2">
      <c r="A176" s="4" t="s">
        <v>176</v>
      </c>
      <c r="B176" s="6">
        <v>458</v>
      </c>
      <c r="C176" s="6">
        <v>845</v>
      </c>
      <c r="D176" s="6">
        <v>637</v>
      </c>
      <c r="E176" s="6">
        <v>210</v>
      </c>
      <c r="F176" s="6">
        <v>520</v>
      </c>
      <c r="G176" s="6">
        <v>681</v>
      </c>
      <c r="H176" s="6">
        <v>601</v>
      </c>
      <c r="I176" s="6">
        <v>878</v>
      </c>
      <c r="J176" s="6">
        <v>1428</v>
      </c>
      <c r="K176" s="6">
        <v>656</v>
      </c>
      <c r="L176" s="6">
        <v>610</v>
      </c>
      <c r="M176" s="6">
        <v>10</v>
      </c>
      <c r="N176" s="6">
        <v>1090</v>
      </c>
      <c r="O176" s="6"/>
      <c r="P176" s="6"/>
      <c r="Q176" s="6">
        <v>3013</v>
      </c>
      <c r="R176" s="6">
        <v>1071</v>
      </c>
      <c r="S176" s="6">
        <v>2141</v>
      </c>
      <c r="T176" s="6">
        <v>745</v>
      </c>
      <c r="U176" s="6">
        <v>539</v>
      </c>
      <c r="V176" s="6">
        <v>50</v>
      </c>
      <c r="W176" s="6"/>
      <c r="X176" s="6"/>
      <c r="Y176" s="6"/>
      <c r="Z176" s="6">
        <v>4734</v>
      </c>
      <c r="AA176" s="6">
        <v>1145</v>
      </c>
      <c r="AB176" s="6">
        <v>901</v>
      </c>
      <c r="AC176" s="6">
        <v>1014</v>
      </c>
      <c r="AD176" s="6">
        <v>1236</v>
      </c>
      <c r="AE176" s="6">
        <v>1033</v>
      </c>
      <c r="AF176" s="6">
        <v>1317</v>
      </c>
      <c r="AG176" s="6">
        <v>460</v>
      </c>
      <c r="AH176" s="6">
        <v>874</v>
      </c>
      <c r="AI176" s="6">
        <v>955</v>
      </c>
      <c r="AJ176" s="6">
        <v>1489</v>
      </c>
      <c r="AK176" s="6">
        <v>857</v>
      </c>
      <c r="AL176" s="6">
        <v>739</v>
      </c>
      <c r="AM176" s="6">
        <v>781</v>
      </c>
      <c r="AN176" s="6">
        <v>1179</v>
      </c>
      <c r="AO176" s="6">
        <v>1019</v>
      </c>
      <c r="AP176" s="6">
        <v>1107</v>
      </c>
      <c r="AQ176" s="6">
        <v>1339</v>
      </c>
      <c r="AR176" s="6">
        <v>1110</v>
      </c>
      <c r="AS176" s="6">
        <v>865</v>
      </c>
      <c r="AT176" s="6">
        <v>851</v>
      </c>
      <c r="AU176" s="6">
        <v>1612</v>
      </c>
      <c r="AV176" s="6">
        <v>986</v>
      </c>
      <c r="AW176" s="6">
        <v>1069</v>
      </c>
      <c r="AX176" s="6">
        <v>661</v>
      </c>
      <c r="AY176" s="6">
        <v>911</v>
      </c>
      <c r="AZ176" s="6">
        <v>894</v>
      </c>
      <c r="BA176" s="6">
        <v>1262</v>
      </c>
      <c r="BB176" s="6">
        <v>1251</v>
      </c>
      <c r="BC176" s="6">
        <v>1593</v>
      </c>
      <c r="BD176" s="6">
        <v>771</v>
      </c>
      <c r="BE176" s="6">
        <v>1186</v>
      </c>
      <c r="BF176" s="6">
        <v>1090</v>
      </c>
      <c r="BG176" s="6">
        <v>1133</v>
      </c>
      <c r="BH176" s="6">
        <v>1148</v>
      </c>
      <c r="BI176" s="6">
        <v>875</v>
      </c>
      <c r="BJ176" s="6">
        <v>800</v>
      </c>
      <c r="BK176" s="6">
        <v>673</v>
      </c>
      <c r="BL176" s="6">
        <v>1005</v>
      </c>
      <c r="BM176" s="6">
        <v>1062</v>
      </c>
      <c r="BN176" s="6">
        <v>1393</v>
      </c>
      <c r="BO176" s="6">
        <v>1386</v>
      </c>
      <c r="BP176" s="6">
        <v>853</v>
      </c>
      <c r="BQ176" s="5">
        <v>940</v>
      </c>
      <c r="BR176" s="5">
        <v>1018</v>
      </c>
      <c r="BS176" s="6" t="str">
        <f>IFERROR(VLOOKUP(A176,CATALOGO!$B:$AR,6,0),0)</f>
        <v>ALTA</v>
      </c>
      <c r="BT176" s="6" t="str">
        <f>IFERROR(VLOOKUP(A176,CATALOGO!$B:$AR,11,0),0)</f>
        <v>GENERAL MOTORS</v>
      </c>
      <c r="BU176" s="6" t="str">
        <f>IFERROR(VLOOKUP(A176,CATALOGO!$B:$AR,12,0),0)</f>
        <v>MOTOR</v>
      </c>
      <c r="BV176" s="6" t="str">
        <f>IFERROR(IFERROR(VLOOKUP(A176,CATALOGO!$B:$AR,35,0),"BAJA"),"BAJA")</f>
        <v>GRUPO IV</v>
      </c>
      <c r="BW176" s="6" t="str">
        <f>IFERROR(VLOOKUP(A176,CATALOGO!$B:$AR,36,0),0)</f>
        <v>ALTO POTENCIAL</v>
      </c>
      <c r="BX176" s="6" t="str">
        <f>IFERROR(VLOOKUP(A176,CATALOGO!$B:$AR,33,0),"BAJA")</f>
        <v>CHINA</v>
      </c>
      <c r="BY176" s="6" t="str">
        <f>IFERROR(VLOOKUP(A176,CATALOGO!$B:$AR,7,0),"BAJA")</f>
        <v>TAPON DEPOS ANTICON</v>
      </c>
      <c r="BZ176" s="6" t="str">
        <f>IFERROR(VLOOKUP(A176,CATALOGO!$B:$AR,43,0),"BAJA")</f>
        <v>TOP</v>
      </c>
      <c r="CA176" s="6" t="str">
        <f>IFERROR(VLOOKUP(A176,CATALOGO!$B:$AR,25,0),"BAJA")</f>
        <v>NUEVO 08/2012</v>
      </c>
      <c r="CB176" s="5">
        <f t="shared" si="18"/>
        <v>66760</v>
      </c>
      <c r="CC176" s="5">
        <f t="shared" si="19"/>
        <v>1043.125</v>
      </c>
      <c r="CD176" s="6">
        <f t="shared" si="20"/>
        <v>8</v>
      </c>
      <c r="CE176" s="6">
        <f t="shared" si="21"/>
        <v>2012</v>
      </c>
      <c r="CF176" s="6" t="str">
        <f t="shared" si="22"/>
        <v>8 2012</v>
      </c>
      <c r="CG176" s="6" t="str">
        <f t="shared" si="23"/>
        <v>NO APLICA</v>
      </c>
      <c r="CH176" s="20">
        <f t="shared" si="24"/>
        <v>41122</v>
      </c>
      <c r="CI176" s="20">
        <f t="shared" si="25"/>
        <v>41365</v>
      </c>
      <c r="CJ176" s="6" t="str">
        <f t="shared" si="26"/>
        <v>NORMAL</v>
      </c>
      <c r="CK176" s="5">
        <v>722584</v>
      </c>
    </row>
    <row r="177" spans="1:89" x14ac:dyDescent="0.2">
      <c r="A177" s="4" t="s">
        <v>177</v>
      </c>
      <c r="B177" s="6">
        <v>130</v>
      </c>
      <c r="C177" s="6">
        <v>1764</v>
      </c>
      <c r="D177" s="6">
        <v>842</v>
      </c>
      <c r="E177" s="6">
        <v>440</v>
      </c>
      <c r="F177" s="6">
        <v>980</v>
      </c>
      <c r="G177" s="6">
        <v>892</v>
      </c>
      <c r="H177" s="6">
        <v>595</v>
      </c>
      <c r="I177" s="6">
        <v>754</v>
      </c>
      <c r="J177" s="6">
        <v>1466</v>
      </c>
      <c r="K177" s="6">
        <v>525</v>
      </c>
      <c r="L177" s="6">
        <v>910</v>
      </c>
      <c r="M177" s="6">
        <v>1402</v>
      </c>
      <c r="N177" s="6">
        <v>947</v>
      </c>
      <c r="O177" s="6">
        <v>626</v>
      </c>
      <c r="P177" s="6">
        <v>1148</v>
      </c>
      <c r="Q177" s="6">
        <v>359</v>
      </c>
      <c r="R177" s="6">
        <v>909</v>
      </c>
      <c r="S177" s="6">
        <v>1524</v>
      </c>
      <c r="T177" s="6">
        <v>583</v>
      </c>
      <c r="U177" s="6">
        <v>1025</v>
      </c>
      <c r="V177" s="6">
        <v>1432</v>
      </c>
      <c r="W177" s="6">
        <v>1041</v>
      </c>
      <c r="X177" s="6">
        <v>760</v>
      </c>
      <c r="Y177" s="6">
        <v>1456</v>
      </c>
      <c r="Z177" s="6">
        <v>1662</v>
      </c>
      <c r="AA177" s="6">
        <v>1112</v>
      </c>
      <c r="AB177" s="6">
        <v>1480</v>
      </c>
      <c r="AC177" s="6">
        <v>258</v>
      </c>
      <c r="AD177" s="6">
        <v>392</v>
      </c>
      <c r="AE177" s="6">
        <v>486</v>
      </c>
      <c r="AF177" s="6">
        <v>194</v>
      </c>
      <c r="AG177" s="6">
        <v>1040</v>
      </c>
      <c r="AH177" s="6">
        <v>1661</v>
      </c>
      <c r="AI177" s="6">
        <v>1102</v>
      </c>
      <c r="AJ177" s="6">
        <v>1226</v>
      </c>
      <c r="AK177" s="6">
        <v>419</v>
      </c>
      <c r="AL177" s="6">
        <v>1233</v>
      </c>
      <c r="AM177" s="6">
        <v>994</v>
      </c>
      <c r="AN177" s="6">
        <v>1118</v>
      </c>
      <c r="AO177" s="6">
        <v>582</v>
      </c>
      <c r="AP177" s="6">
        <v>606</v>
      </c>
      <c r="AQ177" s="6">
        <v>893</v>
      </c>
      <c r="AR177" s="6">
        <v>561</v>
      </c>
      <c r="AS177" s="6">
        <v>294</v>
      </c>
      <c r="AT177" s="6">
        <v>2713</v>
      </c>
      <c r="AU177" s="6">
        <v>703</v>
      </c>
      <c r="AV177" s="6">
        <v>821</v>
      </c>
      <c r="AW177" s="6">
        <v>660</v>
      </c>
      <c r="AX177" s="6">
        <v>424</v>
      </c>
      <c r="AY177" s="6">
        <v>690</v>
      </c>
      <c r="AZ177" s="6">
        <v>1431</v>
      </c>
      <c r="BA177" s="6">
        <v>1210</v>
      </c>
      <c r="BB177" s="6">
        <v>912</v>
      </c>
      <c r="BC177" s="6">
        <v>757</v>
      </c>
      <c r="BD177" s="6">
        <v>797</v>
      </c>
      <c r="BE177" s="6">
        <v>1534</v>
      </c>
      <c r="BF177" s="6">
        <v>1623</v>
      </c>
      <c r="BG177" s="6">
        <v>1375</v>
      </c>
      <c r="BH177" s="6">
        <v>739</v>
      </c>
      <c r="BI177" s="6">
        <v>337</v>
      </c>
      <c r="BJ177" s="6">
        <v>1333</v>
      </c>
      <c r="BK177" s="6">
        <v>593</v>
      </c>
      <c r="BL177" s="6">
        <v>930</v>
      </c>
      <c r="BM177" s="6">
        <v>1265</v>
      </c>
      <c r="BN177" s="6">
        <v>835</v>
      </c>
      <c r="BO177" s="6">
        <v>1128</v>
      </c>
      <c r="BP177" s="6">
        <v>728</v>
      </c>
      <c r="BQ177" s="5">
        <v>923</v>
      </c>
      <c r="BR177" s="5">
        <v>951</v>
      </c>
      <c r="BS177" s="6" t="str">
        <f>IFERROR(VLOOKUP(A177,CATALOGO!$B:$AR,6,0),0)</f>
        <v>ALTA</v>
      </c>
      <c r="BT177" s="6" t="str">
        <f>IFERROR(VLOOKUP(A177,CATALOGO!$B:$AR,11,0),0)</f>
        <v>VW-AUDI-SEAT</v>
      </c>
      <c r="BU177" s="6" t="str">
        <f>IFERROR(VLOOKUP(A177,CATALOGO!$B:$AR,12,0),0)</f>
        <v>SUSPENSION</v>
      </c>
      <c r="BV177" s="6" t="str">
        <f>IFERROR(IFERROR(VLOOKUP(A177,CATALOGO!$B:$AR,35,0),"BAJA"),"BAJA")</f>
        <v>GRUPO III</v>
      </c>
      <c r="BW177" s="6" t="str">
        <f>IFERROR(VLOOKUP(A177,CATALOGO!$B:$AR,36,0),0)</f>
        <v>BUEN POTENCIAL</v>
      </c>
      <c r="BX177" s="6" t="str">
        <f>IFERROR(VLOOKUP(A177,CATALOGO!$B:$AR,33,0),"BAJA")</f>
        <v>CHINA</v>
      </c>
      <c r="BY177" s="6" t="str">
        <f>IFERROR(VLOOKUP(A177,CATALOGO!$B:$AR,7,0),"BAJA")</f>
        <v>GOMA BARRA ESTABIL</v>
      </c>
      <c r="BZ177" s="6" t="str">
        <f>IFERROR(VLOOKUP(A177,CATALOGO!$B:$AR,43,0),"BAJA")</f>
        <v>TOP</v>
      </c>
      <c r="CA177" s="6" t="str">
        <f>IFERROR(VLOOKUP(A177,CATALOGO!$B:$AR,25,0),"BAJA")</f>
        <v>NUEVO 10/2016</v>
      </c>
      <c r="CB177" s="5">
        <f t="shared" si="18"/>
        <v>65235</v>
      </c>
      <c r="CC177" s="5">
        <f t="shared" si="19"/>
        <v>945.43478260869563</v>
      </c>
      <c r="CD177" s="6">
        <f t="shared" si="20"/>
        <v>10</v>
      </c>
      <c r="CE177" s="6">
        <f t="shared" si="21"/>
        <v>2016</v>
      </c>
      <c r="CF177" s="6" t="str">
        <f t="shared" si="22"/>
        <v>10 2016</v>
      </c>
      <c r="CG177" s="6" t="str">
        <f t="shared" si="23"/>
        <v>NO APLICA</v>
      </c>
      <c r="CH177" s="20">
        <f t="shared" si="24"/>
        <v>42644</v>
      </c>
      <c r="CI177" s="20">
        <f t="shared" si="25"/>
        <v>42887</v>
      </c>
      <c r="CJ177" s="6" t="str">
        <f t="shared" si="26"/>
        <v>NORMAL</v>
      </c>
      <c r="CK177" s="5">
        <v>387767</v>
      </c>
    </row>
    <row r="178" spans="1:89" x14ac:dyDescent="0.2">
      <c r="A178" s="4" t="s">
        <v>178</v>
      </c>
      <c r="B178" s="6">
        <v>364</v>
      </c>
      <c r="C178" s="6">
        <v>434</v>
      </c>
      <c r="D178" s="6">
        <v>598</v>
      </c>
      <c r="E178" s="6">
        <v>244</v>
      </c>
      <c r="F178" s="6">
        <v>442</v>
      </c>
      <c r="G178" s="6">
        <v>534</v>
      </c>
      <c r="H178" s="6">
        <v>412</v>
      </c>
      <c r="I178" s="6">
        <v>584</v>
      </c>
      <c r="J178" s="6">
        <v>682</v>
      </c>
      <c r="K178" s="6">
        <v>542</v>
      </c>
      <c r="L178" s="6">
        <v>660</v>
      </c>
      <c r="M178" s="6">
        <v>552</v>
      </c>
      <c r="N178" s="6">
        <v>506</v>
      </c>
      <c r="O178" s="6">
        <v>400</v>
      </c>
      <c r="P178" s="6">
        <v>740</v>
      </c>
      <c r="Q178" s="6">
        <v>444</v>
      </c>
      <c r="R178" s="6">
        <v>547</v>
      </c>
      <c r="S178" s="6">
        <v>1011</v>
      </c>
      <c r="T178" s="6">
        <v>584</v>
      </c>
      <c r="U178" s="6">
        <v>534</v>
      </c>
      <c r="V178" s="6">
        <v>680</v>
      </c>
      <c r="W178" s="6">
        <v>999</v>
      </c>
      <c r="X178" s="6">
        <v>642</v>
      </c>
      <c r="Y178" s="6">
        <v>846</v>
      </c>
      <c r="Z178" s="6">
        <v>1136</v>
      </c>
      <c r="AA178" s="6">
        <v>794</v>
      </c>
      <c r="AB178" s="6">
        <v>288</v>
      </c>
      <c r="AC178" s="6"/>
      <c r="AD178" s="6">
        <v>1296</v>
      </c>
      <c r="AE178" s="6">
        <v>612</v>
      </c>
      <c r="AF178" s="6">
        <v>799</v>
      </c>
      <c r="AG178" s="6">
        <v>923</v>
      </c>
      <c r="AH178" s="6">
        <v>938</v>
      </c>
      <c r="AI178" s="6">
        <v>989</v>
      </c>
      <c r="AJ178" s="6">
        <v>1190</v>
      </c>
      <c r="AK178" s="6">
        <v>514</v>
      </c>
      <c r="AL178" s="6">
        <v>1124</v>
      </c>
      <c r="AM178" s="6">
        <v>647</v>
      </c>
      <c r="AN178" s="6">
        <v>666</v>
      </c>
      <c r="AO178" s="6">
        <v>3</v>
      </c>
      <c r="AP178" s="6"/>
      <c r="AQ178" s="6"/>
      <c r="AR178" s="6"/>
      <c r="AS178" s="6"/>
      <c r="AT178" s="6">
        <v>3000</v>
      </c>
      <c r="AU178" s="6">
        <v>1228</v>
      </c>
      <c r="AV178" s="6">
        <v>5020</v>
      </c>
      <c r="AW178" s="6">
        <v>3744</v>
      </c>
      <c r="AX178" s="6">
        <v>390</v>
      </c>
      <c r="AY178" s="6">
        <v>792</v>
      </c>
      <c r="AZ178" s="6">
        <v>897</v>
      </c>
      <c r="BA178" s="6">
        <v>677</v>
      </c>
      <c r="BB178" s="6">
        <v>1450</v>
      </c>
      <c r="BC178" s="6">
        <v>643</v>
      </c>
      <c r="BD178" s="6">
        <v>957</v>
      </c>
      <c r="BE178" s="6">
        <v>547</v>
      </c>
      <c r="BF178" s="6">
        <v>2051</v>
      </c>
      <c r="BG178" s="6">
        <v>1281</v>
      </c>
      <c r="BH178" s="6">
        <v>747</v>
      </c>
      <c r="BI178" s="6">
        <v>630</v>
      </c>
      <c r="BJ178" s="6">
        <v>634</v>
      </c>
      <c r="BK178" s="6">
        <v>488</v>
      </c>
      <c r="BL178" s="6">
        <v>1020</v>
      </c>
      <c r="BM178" s="6">
        <v>1168</v>
      </c>
      <c r="BN178" s="6">
        <v>1102</v>
      </c>
      <c r="BO178" s="6">
        <v>1786</v>
      </c>
      <c r="BP178" s="6">
        <v>584</v>
      </c>
      <c r="BQ178" s="5">
        <v>1619</v>
      </c>
      <c r="BR178" s="5">
        <v>1267</v>
      </c>
      <c r="BS178" s="6" t="str">
        <f>IFERROR(VLOOKUP(A178,CATALOGO!$B:$AR,6,0),0)</f>
        <v>ALTA</v>
      </c>
      <c r="BT178" s="6" t="str">
        <f>IFERROR(VLOOKUP(A178,CATALOGO!$B:$AR,11,0),0)</f>
        <v>VW-AUDI-SEAT</v>
      </c>
      <c r="BU178" s="6" t="str">
        <f>IFERROR(VLOOKUP(A178,CATALOGO!$B:$AR,12,0),0)</f>
        <v>MOTOR</v>
      </c>
      <c r="BV178" s="6" t="str">
        <f>IFERROR(IFERROR(VLOOKUP(A178,CATALOGO!$B:$AR,35,0),"BAJA"),"BAJA")</f>
        <v>GRUPO IV</v>
      </c>
      <c r="BW178" s="6" t="str">
        <f>IFERROR(VLOOKUP(A178,CATALOGO!$B:$AR,36,0),0)</f>
        <v>BUEN POTENCIAL</v>
      </c>
      <c r="BX178" s="6" t="str">
        <f>IFERROR(VLOOKUP(A178,CATALOGO!$B:$AR,33,0),"BAJA")</f>
        <v>CHINA</v>
      </c>
      <c r="BY178" s="6" t="str">
        <f>IFERROR(VLOOKUP(A178,CATALOGO!$B:$AR,7,0),"BAJA")</f>
        <v>SOPORT RADIADOR AGUA</v>
      </c>
      <c r="BZ178" s="6" t="str">
        <f>IFERROR(VLOOKUP(A178,CATALOGO!$B:$AR,43,0),"BAJA")</f>
        <v>NO TOP</v>
      </c>
      <c r="CA178" s="6" t="str">
        <f>IFERROR(VLOOKUP(A178,CATALOGO!$B:$AR,25,0),"BAJA")</f>
        <v>NUEVO 03/2014</v>
      </c>
      <c r="CB178" s="5">
        <f t="shared" si="18"/>
        <v>59622</v>
      </c>
      <c r="CC178" s="5">
        <f t="shared" si="19"/>
        <v>931.59375</v>
      </c>
      <c r="CD178" s="6">
        <f t="shared" si="20"/>
        <v>3</v>
      </c>
      <c r="CE178" s="6">
        <f t="shared" si="21"/>
        <v>2014</v>
      </c>
      <c r="CF178" s="6" t="str">
        <f t="shared" si="22"/>
        <v>3 2014</v>
      </c>
      <c r="CG178" s="6" t="str">
        <f t="shared" si="23"/>
        <v>NO APLICA</v>
      </c>
      <c r="CH178" s="20">
        <f t="shared" si="24"/>
        <v>41699</v>
      </c>
      <c r="CI178" s="20">
        <f t="shared" si="25"/>
        <v>41944</v>
      </c>
      <c r="CJ178" s="6" t="str">
        <f t="shared" si="26"/>
        <v>NORMAL</v>
      </c>
      <c r="CK178" s="5">
        <v>386580</v>
      </c>
    </row>
    <row r="179" spans="1:89" x14ac:dyDescent="0.2">
      <c r="A179" s="4" t="s">
        <v>179</v>
      </c>
      <c r="B179" s="6">
        <v>560</v>
      </c>
      <c r="C179" s="6">
        <v>443</v>
      </c>
      <c r="D179" s="6">
        <v>553</v>
      </c>
      <c r="E179" s="6">
        <v>91</v>
      </c>
      <c r="F179" s="6">
        <v>293</v>
      </c>
      <c r="G179" s="6">
        <v>878</v>
      </c>
      <c r="H179" s="6">
        <v>282</v>
      </c>
      <c r="I179" s="6">
        <v>444</v>
      </c>
      <c r="J179" s="6">
        <v>497</v>
      </c>
      <c r="K179" s="6">
        <v>83</v>
      </c>
      <c r="L179" s="6">
        <v>345</v>
      </c>
      <c r="M179" s="6">
        <v>350</v>
      </c>
      <c r="N179" s="6">
        <v>700</v>
      </c>
      <c r="O179" s="6">
        <v>566</v>
      </c>
      <c r="P179" s="6">
        <v>716</v>
      </c>
      <c r="Q179" s="6">
        <v>3166</v>
      </c>
      <c r="R179" s="6"/>
      <c r="S179" s="6"/>
      <c r="T179" s="6"/>
      <c r="U179" s="6">
        <v>1891</v>
      </c>
      <c r="V179" s="6">
        <v>1666</v>
      </c>
      <c r="W179" s="6">
        <v>251</v>
      </c>
      <c r="X179" s="6">
        <v>192</v>
      </c>
      <c r="Y179" s="6"/>
      <c r="Z179" s="6"/>
      <c r="AA179" s="6"/>
      <c r="AB179" s="6">
        <v>1727</v>
      </c>
      <c r="AC179" s="6">
        <v>486</v>
      </c>
      <c r="AD179" s="6">
        <v>128</v>
      </c>
      <c r="AE179" s="6">
        <v>49</v>
      </c>
      <c r="AF179" s="6">
        <v>262</v>
      </c>
      <c r="AG179" s="6">
        <v>175</v>
      </c>
      <c r="AH179" s="6">
        <v>162</v>
      </c>
      <c r="AI179" s="6">
        <v>295</v>
      </c>
      <c r="AJ179" s="6">
        <v>408</v>
      </c>
      <c r="AK179" s="6">
        <v>117</v>
      </c>
      <c r="AL179" s="6">
        <v>366</v>
      </c>
      <c r="AM179" s="6">
        <v>425</v>
      </c>
      <c r="AN179" s="6">
        <v>679</v>
      </c>
      <c r="AO179" s="6">
        <v>244</v>
      </c>
      <c r="AP179" s="6">
        <v>285</v>
      </c>
      <c r="AQ179" s="6">
        <v>163</v>
      </c>
      <c r="AR179" s="6">
        <v>615</v>
      </c>
      <c r="AS179" s="6">
        <v>109</v>
      </c>
      <c r="AT179" s="6">
        <v>294</v>
      </c>
      <c r="AU179" s="6">
        <v>431</v>
      </c>
      <c r="AV179" s="6">
        <v>1447</v>
      </c>
      <c r="AW179" s="6">
        <v>298</v>
      </c>
      <c r="AX179" s="6">
        <v>273</v>
      </c>
      <c r="AY179" s="6">
        <v>931</v>
      </c>
      <c r="AZ179" s="6">
        <v>576</v>
      </c>
      <c r="BA179" s="6">
        <v>216</v>
      </c>
      <c r="BB179" s="6">
        <v>1286</v>
      </c>
      <c r="BC179" s="6">
        <v>595</v>
      </c>
      <c r="BD179" s="6">
        <v>904</v>
      </c>
      <c r="BE179" s="6">
        <v>1431</v>
      </c>
      <c r="BF179" s="6">
        <v>4058</v>
      </c>
      <c r="BG179" s="6">
        <v>1423</v>
      </c>
      <c r="BH179" s="6"/>
      <c r="BI179" s="6"/>
      <c r="BJ179" s="6"/>
      <c r="BK179" s="6">
        <v>2472</v>
      </c>
      <c r="BL179" s="6">
        <v>408</v>
      </c>
      <c r="BM179" s="6">
        <v>258</v>
      </c>
      <c r="BN179" s="6">
        <v>394</v>
      </c>
      <c r="BO179" s="6">
        <v>1047</v>
      </c>
      <c r="BP179" s="6">
        <v>617</v>
      </c>
      <c r="BQ179" s="5">
        <v>180</v>
      </c>
      <c r="BR179" s="5">
        <v>103</v>
      </c>
      <c r="BS179" s="6" t="str">
        <f>IFERROR(VLOOKUP(A179,CATALOGO!$B:$AR,6,0),0)</f>
        <v>ALTA</v>
      </c>
      <c r="BT179" s="6" t="str">
        <f>IFERROR(VLOOKUP(A179,CATALOGO!$B:$AR,11,0),0)</f>
        <v>VW-AUDI-SEAT</v>
      </c>
      <c r="BU179" s="6" t="str">
        <f>IFERROR(VLOOKUP(A179,CATALOGO!$B:$AR,12,0),0)</f>
        <v>COLISION</v>
      </c>
      <c r="BV179" s="6" t="str">
        <f>IFERROR(IFERROR(VLOOKUP(A179,CATALOGO!$B:$AR,35,0),"BAJA"),"BAJA")</f>
        <v>GRUPO I</v>
      </c>
      <c r="BW179" s="6" t="str">
        <f>IFERROR(VLOOKUP(A179,CATALOGO!$B:$AR,36,0),0)</f>
        <v>POTENCIAL</v>
      </c>
      <c r="BX179" s="6" t="str">
        <f>IFERROR(VLOOKUP(A179,CATALOGO!$B:$AR,33,0),"BAJA")</f>
        <v>CHINA</v>
      </c>
      <c r="BY179" s="6" t="str">
        <f>IFERROR(VLOOKUP(A179,CATALOGO!$B:$AR,7,0),"BAJA")</f>
        <v>AMORTIGUADOR CAJUELA</v>
      </c>
      <c r="BZ179" s="6" t="str">
        <f>IFERROR(VLOOKUP(A179,CATALOGO!$B:$AR,43,0),"BAJA")</f>
        <v>TOP</v>
      </c>
      <c r="CA179" s="6" t="str">
        <f>IFERROR(VLOOKUP(A179,CATALOGO!$B:$AR,25,0),"BAJA")</f>
        <v>NUEVO 01/2008</v>
      </c>
      <c r="CB179" s="5">
        <f t="shared" si="18"/>
        <v>40304</v>
      </c>
      <c r="CC179" s="5">
        <f t="shared" si="19"/>
        <v>671.73333333333335</v>
      </c>
      <c r="CD179" s="6">
        <f t="shared" si="20"/>
        <v>1</v>
      </c>
      <c r="CE179" s="6">
        <f t="shared" si="21"/>
        <v>2008</v>
      </c>
      <c r="CF179" s="6" t="str">
        <f t="shared" si="22"/>
        <v>1 2008</v>
      </c>
      <c r="CG179" s="6" t="str">
        <f t="shared" si="23"/>
        <v>NO APLICA</v>
      </c>
      <c r="CH179" s="20">
        <f t="shared" si="24"/>
        <v>39448</v>
      </c>
      <c r="CI179" s="20">
        <f t="shared" si="25"/>
        <v>39692</v>
      </c>
      <c r="CJ179" s="6" t="str">
        <f t="shared" si="26"/>
        <v>NORMAL</v>
      </c>
      <c r="CK179" s="5">
        <v>90998</v>
      </c>
    </row>
    <row r="180" spans="1:89" x14ac:dyDescent="0.2">
      <c r="A180" s="4" t="s">
        <v>180</v>
      </c>
      <c r="B180" s="6">
        <v>677</v>
      </c>
      <c r="C180" s="6">
        <v>885</v>
      </c>
      <c r="D180" s="6">
        <v>441</v>
      </c>
      <c r="E180" s="6">
        <v>201</v>
      </c>
      <c r="F180" s="6">
        <v>560</v>
      </c>
      <c r="G180" s="6">
        <v>710</v>
      </c>
      <c r="H180" s="6">
        <v>529</v>
      </c>
      <c r="I180" s="6">
        <v>765</v>
      </c>
      <c r="J180" s="6">
        <v>1018</v>
      </c>
      <c r="K180" s="6">
        <v>411</v>
      </c>
      <c r="L180" s="6">
        <v>565</v>
      </c>
      <c r="M180" s="6">
        <v>1040</v>
      </c>
      <c r="N180" s="6">
        <v>457</v>
      </c>
      <c r="O180" s="6">
        <v>447</v>
      </c>
      <c r="P180" s="6">
        <v>1252</v>
      </c>
      <c r="Q180" s="6">
        <v>578</v>
      </c>
      <c r="R180" s="6">
        <v>955</v>
      </c>
      <c r="S180" s="6">
        <v>1298</v>
      </c>
      <c r="T180" s="6">
        <v>649</v>
      </c>
      <c r="U180" s="6">
        <v>516</v>
      </c>
      <c r="V180" s="6">
        <v>1344</v>
      </c>
      <c r="W180" s="6">
        <v>297</v>
      </c>
      <c r="X180" s="6">
        <v>221</v>
      </c>
      <c r="Y180" s="6">
        <v>3</v>
      </c>
      <c r="Z180" s="6">
        <v>26</v>
      </c>
      <c r="AA180" s="6">
        <v>2949</v>
      </c>
      <c r="AB180" s="6">
        <v>2654</v>
      </c>
      <c r="AC180" s="6">
        <v>270</v>
      </c>
      <c r="AD180" s="6">
        <v>229</v>
      </c>
      <c r="AE180" s="6">
        <v>475</v>
      </c>
      <c r="AF180" s="6">
        <v>640</v>
      </c>
      <c r="AG180" s="6">
        <v>531</v>
      </c>
      <c r="AH180" s="6">
        <v>618</v>
      </c>
      <c r="AI180" s="6">
        <v>501</v>
      </c>
      <c r="AJ180" s="6">
        <v>759</v>
      </c>
      <c r="AK180" s="6">
        <v>627</v>
      </c>
      <c r="AL180" s="6">
        <v>597</v>
      </c>
      <c r="AM180" s="6">
        <v>681</v>
      </c>
      <c r="AN180" s="6">
        <v>814</v>
      </c>
      <c r="AO180" s="6">
        <v>584</v>
      </c>
      <c r="AP180" s="6">
        <v>618</v>
      </c>
      <c r="AQ180" s="6">
        <v>727</v>
      </c>
      <c r="AR180" s="6">
        <v>636</v>
      </c>
      <c r="AS180" s="6">
        <v>520</v>
      </c>
      <c r="AT180" s="6">
        <v>573</v>
      </c>
      <c r="AU180" s="6">
        <v>989</v>
      </c>
      <c r="AV180" s="6">
        <v>811</v>
      </c>
      <c r="AW180" s="6">
        <v>903</v>
      </c>
      <c r="AX180" s="6">
        <v>682</v>
      </c>
      <c r="AY180" s="6">
        <v>574</v>
      </c>
      <c r="AZ180" s="6">
        <v>757</v>
      </c>
      <c r="BA180" s="6">
        <v>610</v>
      </c>
      <c r="BB180" s="6">
        <v>816</v>
      </c>
      <c r="BC180" s="6">
        <v>915</v>
      </c>
      <c r="BD180" s="6">
        <v>747</v>
      </c>
      <c r="BE180" s="6">
        <v>1164</v>
      </c>
      <c r="BF180" s="6">
        <v>944</v>
      </c>
      <c r="BG180" s="6">
        <v>49</v>
      </c>
      <c r="BH180" s="6">
        <v>1895</v>
      </c>
      <c r="BI180" s="6">
        <v>1007</v>
      </c>
      <c r="BJ180" s="6">
        <v>1266</v>
      </c>
      <c r="BK180" s="6">
        <v>1105</v>
      </c>
      <c r="BL180" s="6">
        <v>914</v>
      </c>
      <c r="BM180" s="6">
        <v>874</v>
      </c>
      <c r="BN180" s="6">
        <v>1090</v>
      </c>
      <c r="BO180" s="6">
        <v>1248</v>
      </c>
      <c r="BP180" s="6">
        <v>899</v>
      </c>
      <c r="BQ180" s="5">
        <v>842</v>
      </c>
      <c r="BR180" s="5">
        <v>1278</v>
      </c>
      <c r="BS180" s="6" t="str">
        <f>IFERROR(VLOOKUP(A180,CATALOGO!$B:$AR,6,0),0)</f>
        <v>ALTA</v>
      </c>
      <c r="BT180" s="6" t="str">
        <f>IFERROR(VLOOKUP(A180,CATALOGO!$B:$AR,11,0),0)</f>
        <v>GENERAL MOTORS</v>
      </c>
      <c r="BU180" s="6" t="str">
        <f>IFERROR(VLOOKUP(A180,CATALOGO!$B:$AR,12,0),0)</f>
        <v>FRENOS Y CLUTCH</v>
      </c>
      <c r="BV180" s="6" t="str">
        <f>IFERROR(IFERROR(VLOOKUP(A180,CATALOGO!$B:$AR,35,0),"BAJA"),"BAJA")</f>
        <v>GRUPO III</v>
      </c>
      <c r="BW180" s="6" t="str">
        <f>IFERROR(VLOOKUP(A180,CATALOGO!$B:$AR,36,0),0)</f>
        <v>BUEN POTENCIAL</v>
      </c>
      <c r="BX180" s="6" t="str">
        <f>IFERROR(VLOOKUP(A180,CATALOGO!$B:$AR,33,0),"BAJA")</f>
        <v>CHINA</v>
      </c>
      <c r="BY180" s="6" t="str">
        <f>IFERROR(VLOOKUP(A180,CATALOGO!$B:$AR,7,0),"BAJA")</f>
        <v>CILINDRO FRENO RUEDA</v>
      </c>
      <c r="BZ180" s="6" t="str">
        <f>IFERROR(VLOOKUP(A180,CATALOGO!$B:$AR,43,0),"BAJA")</f>
        <v>TOP</v>
      </c>
      <c r="CA180" s="6" t="str">
        <f>IFERROR(VLOOKUP(A180,CATALOGO!$B:$AR,25,0),"BAJA")</f>
        <v>NUEVO 11/2008</v>
      </c>
      <c r="CB180" s="5">
        <f t="shared" si="18"/>
        <v>54227</v>
      </c>
      <c r="CC180" s="5">
        <f t="shared" si="19"/>
        <v>785.89855072463763</v>
      </c>
      <c r="CD180" s="6">
        <f t="shared" si="20"/>
        <v>11</v>
      </c>
      <c r="CE180" s="6">
        <f t="shared" si="21"/>
        <v>2008</v>
      </c>
      <c r="CF180" s="6" t="str">
        <f t="shared" si="22"/>
        <v>11 2008</v>
      </c>
      <c r="CG180" s="6" t="str">
        <f t="shared" si="23"/>
        <v>NO APLICA</v>
      </c>
      <c r="CH180" s="20">
        <f t="shared" si="24"/>
        <v>39753</v>
      </c>
      <c r="CI180" s="20">
        <f t="shared" si="25"/>
        <v>39995</v>
      </c>
      <c r="CJ180" s="6" t="str">
        <f t="shared" si="26"/>
        <v>NORMAL</v>
      </c>
      <c r="CK180" s="5">
        <v>725649</v>
      </c>
    </row>
    <row r="181" spans="1:89" x14ac:dyDescent="0.2">
      <c r="A181" s="4" t="s">
        <v>181</v>
      </c>
      <c r="B181" s="6">
        <v>391</v>
      </c>
      <c r="C181" s="6">
        <v>691</v>
      </c>
      <c r="D181" s="6">
        <v>272</v>
      </c>
      <c r="E181" s="6">
        <v>130</v>
      </c>
      <c r="F181" s="6">
        <v>750</v>
      </c>
      <c r="G181" s="6">
        <v>550</v>
      </c>
      <c r="H181" s="6">
        <v>597</v>
      </c>
      <c r="I181" s="6">
        <v>796</v>
      </c>
      <c r="J181" s="6">
        <v>1304</v>
      </c>
      <c r="K181" s="6">
        <v>497</v>
      </c>
      <c r="L181" s="6">
        <v>493</v>
      </c>
      <c r="M181" s="6">
        <v>420</v>
      </c>
      <c r="N181" s="6"/>
      <c r="O181" s="6">
        <v>1990</v>
      </c>
      <c r="P181" s="6">
        <v>1434</v>
      </c>
      <c r="Q181" s="6">
        <v>586</v>
      </c>
      <c r="R181" s="6">
        <v>1068</v>
      </c>
      <c r="S181" s="6">
        <v>665</v>
      </c>
      <c r="T181" s="6">
        <v>520</v>
      </c>
      <c r="U181" s="6">
        <v>169</v>
      </c>
      <c r="V181" s="6"/>
      <c r="W181" s="6">
        <v>4008</v>
      </c>
      <c r="X181" s="6">
        <v>793</v>
      </c>
      <c r="Y181" s="6">
        <v>305</v>
      </c>
      <c r="Z181" s="6"/>
      <c r="AA181" s="6">
        <v>3060</v>
      </c>
      <c r="AB181" s="6">
        <v>255</v>
      </c>
      <c r="AC181" s="6">
        <v>342</v>
      </c>
      <c r="AD181" s="6">
        <v>495</v>
      </c>
      <c r="AE181" s="6">
        <v>978</v>
      </c>
      <c r="AF181" s="6">
        <v>884</v>
      </c>
      <c r="AG181" s="6">
        <v>923</v>
      </c>
      <c r="AH181" s="6">
        <v>1234</v>
      </c>
      <c r="AI181" s="6">
        <v>1040</v>
      </c>
      <c r="AJ181" s="6">
        <v>993</v>
      </c>
      <c r="AK181" s="6">
        <v>652</v>
      </c>
      <c r="AL181" s="6">
        <v>959</v>
      </c>
      <c r="AM181" s="6">
        <v>851</v>
      </c>
      <c r="AN181" s="6">
        <v>1187</v>
      </c>
      <c r="AO181" s="6">
        <v>785</v>
      </c>
      <c r="AP181" s="6">
        <v>693</v>
      </c>
      <c r="AQ181" s="6">
        <v>1252</v>
      </c>
      <c r="AR181" s="6">
        <v>1126</v>
      </c>
      <c r="AS181" s="6">
        <v>694</v>
      </c>
      <c r="AT181" s="6">
        <v>1182</v>
      </c>
      <c r="AU181" s="6">
        <v>755</v>
      </c>
      <c r="AV181" s="6">
        <v>726</v>
      </c>
      <c r="AW181" s="6">
        <v>828</v>
      </c>
      <c r="AX181" s="6">
        <v>283</v>
      </c>
      <c r="AY181" s="6">
        <v>911</v>
      </c>
      <c r="AZ181" s="6">
        <v>1096</v>
      </c>
      <c r="BA181" s="6">
        <v>1160</v>
      </c>
      <c r="BB181" s="6">
        <v>1597</v>
      </c>
      <c r="BC181" s="6">
        <v>1274</v>
      </c>
      <c r="BD181" s="6">
        <v>814</v>
      </c>
      <c r="BE181" s="6">
        <v>1297</v>
      </c>
      <c r="BF181" s="6">
        <v>1540</v>
      </c>
      <c r="BG181" s="6">
        <v>937</v>
      </c>
      <c r="BH181" s="6">
        <v>734</v>
      </c>
      <c r="BI181" s="6">
        <v>841</v>
      </c>
      <c r="BJ181" s="6">
        <v>743</v>
      </c>
      <c r="BK181" s="6">
        <v>685</v>
      </c>
      <c r="BL181" s="6">
        <v>1086</v>
      </c>
      <c r="BM181" s="6">
        <v>803</v>
      </c>
      <c r="BN181" s="6">
        <v>1086</v>
      </c>
      <c r="BO181" s="6">
        <v>1693</v>
      </c>
      <c r="BP181" s="6">
        <v>1145</v>
      </c>
      <c r="BQ181" s="5">
        <v>1193</v>
      </c>
      <c r="BR181" s="5">
        <v>912</v>
      </c>
      <c r="BS181" s="6" t="str">
        <f>IFERROR(VLOOKUP(A181,CATALOGO!$B:$AR,6,0),0)</f>
        <v>ALTA</v>
      </c>
      <c r="BT181" s="6" t="str">
        <f>IFERROR(VLOOKUP(A181,CATALOGO!$B:$AR,11,0),0)</f>
        <v>VW-AUDI-SEAT</v>
      </c>
      <c r="BU181" s="6" t="str">
        <f>IFERROR(VLOOKUP(A181,CATALOGO!$B:$AR,12,0),0)</f>
        <v>ELECTRICO</v>
      </c>
      <c r="BV181" s="6" t="str">
        <f>IFERROR(IFERROR(VLOOKUP(A181,CATALOGO!$B:$AR,35,0),"BAJA"),"BAJA")</f>
        <v>GRUPO III</v>
      </c>
      <c r="BW181" s="6" t="str">
        <f>IFERROR(VLOOKUP(A181,CATALOGO!$B:$AR,36,0),0)</f>
        <v>BUEN POTENCIAL</v>
      </c>
      <c r="BX181" s="6" t="str">
        <f>IFERROR(VLOOKUP(A181,CATALOGO!$B:$AR,33,0),"BAJA")</f>
        <v>CHINA</v>
      </c>
      <c r="BY181" s="6" t="str">
        <f>IFERROR(VLOOKUP(A181,CATALOGO!$B:$AR,7,0),"BAJA")</f>
        <v>INTERRUPTOR MOTOV</v>
      </c>
      <c r="BZ181" s="6" t="str">
        <f>IFERROR(VLOOKUP(A181,CATALOGO!$B:$AR,43,0),"BAJA")</f>
        <v>TOP</v>
      </c>
      <c r="CA181" s="6" t="str">
        <f>IFERROR(VLOOKUP(A181,CATALOGO!$B:$AR,25,0),"BAJA")</f>
        <v>NUEVO 01/2008</v>
      </c>
      <c r="CB181" s="5">
        <f t="shared" si="18"/>
        <v>62153</v>
      </c>
      <c r="CC181" s="5">
        <f t="shared" si="19"/>
        <v>941.71212121212125</v>
      </c>
      <c r="CD181" s="6">
        <f t="shared" si="20"/>
        <v>1</v>
      </c>
      <c r="CE181" s="6">
        <f t="shared" si="21"/>
        <v>2008</v>
      </c>
      <c r="CF181" s="6" t="str">
        <f t="shared" si="22"/>
        <v>1 2008</v>
      </c>
      <c r="CG181" s="6" t="str">
        <f t="shared" si="23"/>
        <v>NO APLICA</v>
      </c>
      <c r="CH181" s="20">
        <f t="shared" si="24"/>
        <v>39448</v>
      </c>
      <c r="CI181" s="20">
        <f t="shared" si="25"/>
        <v>39692</v>
      </c>
      <c r="CJ181" s="6" t="str">
        <f t="shared" si="26"/>
        <v>NORMAL</v>
      </c>
      <c r="CK181" s="5">
        <v>243817</v>
      </c>
    </row>
    <row r="182" spans="1:89" x14ac:dyDescent="0.2">
      <c r="A182" s="4" t="s">
        <v>182</v>
      </c>
      <c r="B182" s="6">
        <v>250</v>
      </c>
      <c r="C182" s="6">
        <v>910</v>
      </c>
      <c r="D182" s="6">
        <v>350</v>
      </c>
      <c r="E182" s="6">
        <v>178</v>
      </c>
      <c r="F182" s="6">
        <v>1172</v>
      </c>
      <c r="G182" s="6">
        <v>109</v>
      </c>
      <c r="H182" s="6">
        <v>11</v>
      </c>
      <c r="I182" s="6"/>
      <c r="J182" s="6"/>
      <c r="K182" s="6"/>
      <c r="L182" s="6"/>
      <c r="M182" s="6">
        <v>1950</v>
      </c>
      <c r="N182" s="6">
        <v>268</v>
      </c>
      <c r="O182" s="6">
        <v>275</v>
      </c>
      <c r="P182" s="6">
        <v>837</v>
      </c>
      <c r="Q182" s="6">
        <v>390</v>
      </c>
      <c r="R182" s="6">
        <v>1172</v>
      </c>
      <c r="S182" s="6">
        <v>1204</v>
      </c>
      <c r="T182" s="6">
        <v>674</v>
      </c>
      <c r="U182" s="6">
        <v>876</v>
      </c>
      <c r="V182" s="6">
        <v>18</v>
      </c>
      <c r="W182" s="6"/>
      <c r="X182" s="6"/>
      <c r="Y182" s="6">
        <v>929</v>
      </c>
      <c r="Z182" s="6"/>
      <c r="AA182" s="6"/>
      <c r="AB182" s="6">
        <v>4635</v>
      </c>
      <c r="AC182" s="6">
        <v>247</v>
      </c>
      <c r="AD182" s="6">
        <v>220</v>
      </c>
      <c r="AE182" s="6">
        <v>328</v>
      </c>
      <c r="AF182" s="6">
        <v>1051</v>
      </c>
      <c r="AG182" s="6">
        <v>490</v>
      </c>
      <c r="AH182" s="6">
        <v>316</v>
      </c>
      <c r="AI182" s="6">
        <v>336</v>
      </c>
      <c r="AJ182" s="6">
        <v>294</v>
      </c>
      <c r="AK182" s="6">
        <v>748</v>
      </c>
      <c r="AL182" s="6">
        <v>720</v>
      </c>
      <c r="AM182" s="6">
        <v>553</v>
      </c>
      <c r="AN182" s="6">
        <v>405</v>
      </c>
      <c r="AO182" s="6">
        <v>320</v>
      </c>
      <c r="AP182" s="6">
        <v>673</v>
      </c>
      <c r="AQ182" s="6">
        <v>877</v>
      </c>
      <c r="AR182" s="6">
        <v>944</v>
      </c>
      <c r="AS182" s="6">
        <v>450</v>
      </c>
      <c r="AT182" s="6">
        <v>516</v>
      </c>
      <c r="AU182" s="6">
        <v>566</v>
      </c>
      <c r="AV182" s="6">
        <v>772</v>
      </c>
      <c r="AW182" s="6">
        <v>1196</v>
      </c>
      <c r="AX182" s="6">
        <v>198</v>
      </c>
      <c r="AY182" s="6">
        <v>799</v>
      </c>
      <c r="AZ182" s="6">
        <v>788</v>
      </c>
      <c r="BA182" s="6">
        <v>1366</v>
      </c>
      <c r="BB182" s="6">
        <v>1433</v>
      </c>
      <c r="BC182" s="6">
        <v>1318</v>
      </c>
      <c r="BD182" s="6">
        <v>1058</v>
      </c>
      <c r="BE182" s="6">
        <v>1810</v>
      </c>
      <c r="BF182" s="6">
        <v>1051</v>
      </c>
      <c r="BG182" s="6">
        <v>674</v>
      </c>
      <c r="BH182" s="6">
        <v>517</v>
      </c>
      <c r="BI182" s="6">
        <v>1493</v>
      </c>
      <c r="BJ182" s="6">
        <v>430</v>
      </c>
      <c r="BK182" s="6">
        <v>812</v>
      </c>
      <c r="BL182" s="6">
        <v>942</v>
      </c>
      <c r="BM182" s="6">
        <v>940</v>
      </c>
      <c r="BN182" s="6">
        <v>1491</v>
      </c>
      <c r="BO182" s="6">
        <v>1037</v>
      </c>
      <c r="BP182" s="6">
        <v>885</v>
      </c>
      <c r="BQ182" s="5">
        <v>822</v>
      </c>
      <c r="BR182" s="5">
        <v>1131</v>
      </c>
      <c r="BS182" s="6" t="str">
        <f>IFERROR(VLOOKUP(A182,CATALOGO!$B:$AR,6,0),0)</f>
        <v>ALTA</v>
      </c>
      <c r="BT182" s="6" t="str">
        <f>IFERROR(VLOOKUP(A182,CATALOGO!$B:$AR,11,0),0)</f>
        <v>NISSAN</v>
      </c>
      <c r="BU182" s="6" t="str">
        <f>IFERROR(VLOOKUP(A182,CATALOGO!$B:$AR,12,0),0)</f>
        <v>FRENOS Y CLUTCH</v>
      </c>
      <c r="BV182" s="6" t="str">
        <f>IFERROR(IFERROR(VLOOKUP(A182,CATALOGO!$B:$AR,35,0),"BAJA"),"BAJA")</f>
        <v>GRUPO III</v>
      </c>
      <c r="BW182" s="6" t="str">
        <f>IFERROR(VLOOKUP(A182,CATALOGO!$B:$AR,36,0),0)</f>
        <v>ALTO POTENCIAL</v>
      </c>
      <c r="BX182" s="6" t="str">
        <f>IFERROR(VLOOKUP(A182,CATALOGO!$B:$AR,33,0),"BAJA")</f>
        <v>CHINA</v>
      </c>
      <c r="BY182" s="6" t="str">
        <f>IFERROR(VLOOKUP(A182,CATALOGO!$B:$AR,7,0),"BAJA")</f>
        <v>CILINDRO CLUTCH PRIN</v>
      </c>
      <c r="BZ182" s="6" t="str">
        <f>IFERROR(VLOOKUP(A182,CATALOGO!$B:$AR,43,0),"BAJA")</f>
        <v>TOP</v>
      </c>
      <c r="CA182" s="6" t="str">
        <f>IFERROR(VLOOKUP(A182,CATALOGO!$B:$AR,25,0),"BAJA")</f>
        <v>NUEVO 12/2013</v>
      </c>
      <c r="CB182" s="5">
        <f t="shared" si="18"/>
        <v>49225</v>
      </c>
      <c r="CC182" s="5">
        <f t="shared" si="19"/>
        <v>806.96721311475414</v>
      </c>
      <c r="CD182" s="6">
        <f t="shared" si="20"/>
        <v>12</v>
      </c>
      <c r="CE182" s="6">
        <f t="shared" si="21"/>
        <v>2013</v>
      </c>
      <c r="CF182" s="6" t="str">
        <f t="shared" si="22"/>
        <v>12 2013</v>
      </c>
      <c r="CG182" s="6" t="str">
        <f t="shared" si="23"/>
        <v>NO APLICA</v>
      </c>
      <c r="CH182" s="20">
        <f t="shared" si="24"/>
        <v>41609</v>
      </c>
      <c r="CI182" s="20">
        <f t="shared" si="25"/>
        <v>41852</v>
      </c>
      <c r="CJ182" s="6" t="str">
        <f t="shared" si="26"/>
        <v>NORMAL</v>
      </c>
      <c r="CK182" s="5">
        <v>788711</v>
      </c>
    </row>
    <row r="183" spans="1:89" x14ac:dyDescent="0.2">
      <c r="A183" s="4" t="s">
        <v>183</v>
      </c>
      <c r="B183" s="6">
        <v>520</v>
      </c>
      <c r="C183" s="6">
        <v>2400</v>
      </c>
      <c r="D183" s="6">
        <v>470</v>
      </c>
      <c r="E183" s="6">
        <v>520</v>
      </c>
      <c r="F183" s="6">
        <v>1689</v>
      </c>
      <c r="G183" s="6">
        <v>990</v>
      </c>
      <c r="H183" s="6">
        <v>690</v>
      </c>
      <c r="I183" s="6">
        <v>1700</v>
      </c>
      <c r="J183" s="6">
        <v>2530</v>
      </c>
      <c r="K183" s="6">
        <v>850</v>
      </c>
      <c r="L183" s="6">
        <v>810</v>
      </c>
      <c r="M183" s="6">
        <v>2260</v>
      </c>
      <c r="N183" s="6">
        <v>1300</v>
      </c>
      <c r="O183" s="6">
        <v>931</v>
      </c>
      <c r="P183" s="6">
        <v>2702</v>
      </c>
      <c r="Q183" s="6">
        <v>683</v>
      </c>
      <c r="R183" s="6">
        <v>1392</v>
      </c>
      <c r="S183" s="6">
        <v>3164</v>
      </c>
      <c r="T183" s="6">
        <v>840</v>
      </c>
      <c r="U183" s="6">
        <v>1577</v>
      </c>
      <c r="V183" s="6">
        <v>1644</v>
      </c>
      <c r="W183" s="6">
        <v>1402</v>
      </c>
      <c r="X183" s="6">
        <v>1262</v>
      </c>
      <c r="Y183" s="6">
        <v>2279</v>
      </c>
      <c r="Z183" s="6">
        <v>1185</v>
      </c>
      <c r="AA183" s="6">
        <v>2966</v>
      </c>
      <c r="AB183" s="6">
        <v>250</v>
      </c>
      <c r="AC183" s="6">
        <v>500</v>
      </c>
      <c r="AD183" s="6">
        <v>570</v>
      </c>
      <c r="AE183" s="6">
        <v>872</v>
      </c>
      <c r="AF183" s="6">
        <v>1187</v>
      </c>
      <c r="AG183" s="6">
        <v>350</v>
      </c>
      <c r="AH183" s="6">
        <v>980</v>
      </c>
      <c r="AI183" s="6">
        <v>1515</v>
      </c>
      <c r="AJ183" s="6">
        <v>1240</v>
      </c>
      <c r="AK183" s="6">
        <v>1390</v>
      </c>
      <c r="AL183" s="6">
        <v>860</v>
      </c>
      <c r="AM183" s="6">
        <v>800</v>
      </c>
      <c r="AN183" s="6">
        <v>1142</v>
      </c>
      <c r="AO183" s="6">
        <v>505</v>
      </c>
      <c r="AP183" s="6">
        <v>380</v>
      </c>
      <c r="AQ183" s="6">
        <v>540</v>
      </c>
      <c r="AR183" s="6">
        <v>760</v>
      </c>
      <c r="AS183" s="6">
        <v>370</v>
      </c>
      <c r="AT183" s="6">
        <v>750</v>
      </c>
      <c r="AU183" s="6">
        <v>900</v>
      </c>
      <c r="AV183" s="6">
        <v>1320</v>
      </c>
      <c r="AW183" s="6">
        <v>1450</v>
      </c>
      <c r="AX183" s="6">
        <v>400</v>
      </c>
      <c r="AY183" s="6">
        <v>666</v>
      </c>
      <c r="AZ183" s="6">
        <v>1244</v>
      </c>
      <c r="BA183" s="6">
        <v>1292</v>
      </c>
      <c r="BB183" s="6">
        <v>970</v>
      </c>
      <c r="BC183" s="6">
        <v>1000</v>
      </c>
      <c r="BD183" s="6">
        <v>612</v>
      </c>
      <c r="BE183" s="6">
        <v>1672</v>
      </c>
      <c r="BF183" s="6">
        <v>994</v>
      </c>
      <c r="BG183" s="6">
        <v>1340</v>
      </c>
      <c r="BH183" s="6">
        <v>1010</v>
      </c>
      <c r="BI183" s="6">
        <v>14</v>
      </c>
      <c r="BJ183" s="6">
        <v>1866</v>
      </c>
      <c r="BK183" s="6">
        <v>895</v>
      </c>
      <c r="BL183" s="6">
        <v>1232</v>
      </c>
      <c r="BM183" s="6">
        <v>750</v>
      </c>
      <c r="BN183" s="6">
        <v>1011</v>
      </c>
      <c r="BO183" s="6">
        <v>790</v>
      </c>
      <c r="BP183" s="6">
        <v>532</v>
      </c>
      <c r="BQ183" s="5">
        <v>702</v>
      </c>
      <c r="BR183" s="5">
        <v>1163</v>
      </c>
      <c r="BS183" s="6" t="str">
        <f>IFERROR(VLOOKUP(A183,CATALOGO!$B:$AR,6,0),0)</f>
        <v>ALTA</v>
      </c>
      <c r="BT183" s="6" t="str">
        <f>IFERROR(VLOOKUP(A183,CATALOGO!$B:$AR,11,0),0)</f>
        <v>NISSAN</v>
      </c>
      <c r="BU183" s="6" t="str">
        <f>IFERROR(VLOOKUP(A183,CATALOGO!$B:$AR,12,0),0)</f>
        <v>SUSPENSION</v>
      </c>
      <c r="BV183" s="6" t="str">
        <f>IFERROR(IFERROR(VLOOKUP(A183,CATALOGO!$B:$AR,35,0),"BAJA"),"BAJA")</f>
        <v>GRUPO III</v>
      </c>
      <c r="BW183" s="6" t="str">
        <f>IFERROR(VLOOKUP(A183,CATALOGO!$B:$AR,36,0),0)</f>
        <v>ALTO POTENCIAL</v>
      </c>
      <c r="BX183" s="6" t="str">
        <f>IFERROR(VLOOKUP(A183,CATALOGO!$B:$AR,33,0),"BAJA")</f>
        <v>CHINA</v>
      </c>
      <c r="BY183" s="6" t="str">
        <f>IFERROR(VLOOKUP(A183,CATALOGO!$B:$AR,7,0),"BAJA")</f>
        <v>ROTULA</v>
      </c>
      <c r="BZ183" s="6" t="str">
        <f>IFERROR(VLOOKUP(A183,CATALOGO!$B:$AR,43,0),"BAJA")</f>
        <v>TOP</v>
      </c>
      <c r="CA183" s="6" t="str">
        <f>IFERROR(VLOOKUP(A183,CATALOGO!$B:$AR,25,0),"BAJA")</f>
        <v>NUEVO 02/2008</v>
      </c>
      <c r="CB183" s="5">
        <f t="shared" si="18"/>
        <v>77542</v>
      </c>
      <c r="CC183" s="5">
        <f t="shared" si="19"/>
        <v>1123.7971014492753</v>
      </c>
      <c r="CD183" s="6">
        <f t="shared" si="20"/>
        <v>2</v>
      </c>
      <c r="CE183" s="6">
        <f t="shared" si="21"/>
        <v>2008</v>
      </c>
      <c r="CF183" s="6" t="str">
        <f t="shared" si="22"/>
        <v>2 2008</v>
      </c>
      <c r="CG183" s="6" t="str">
        <f t="shared" si="23"/>
        <v>NO APLICA</v>
      </c>
      <c r="CH183" s="20">
        <f t="shared" si="24"/>
        <v>39479</v>
      </c>
      <c r="CI183" s="20">
        <f t="shared" si="25"/>
        <v>39722</v>
      </c>
      <c r="CJ183" s="6" t="str">
        <f t="shared" si="26"/>
        <v>NORMAL</v>
      </c>
      <c r="CK183" s="5">
        <v>886847</v>
      </c>
    </row>
    <row r="184" spans="1:89" x14ac:dyDescent="0.2">
      <c r="A184" s="4" t="s">
        <v>184</v>
      </c>
      <c r="B184" s="6">
        <v>664</v>
      </c>
      <c r="C184" s="6">
        <v>741</v>
      </c>
      <c r="D184" s="6">
        <v>605</v>
      </c>
      <c r="E184" s="6">
        <v>220</v>
      </c>
      <c r="F184" s="6">
        <v>183</v>
      </c>
      <c r="G184" s="6">
        <v>828</v>
      </c>
      <c r="H184" s="6">
        <v>461</v>
      </c>
      <c r="I184" s="6">
        <v>792</v>
      </c>
      <c r="J184" s="6">
        <v>756</v>
      </c>
      <c r="K184" s="6">
        <v>341</v>
      </c>
      <c r="L184" s="6">
        <v>529</v>
      </c>
      <c r="M184" s="6">
        <v>608</v>
      </c>
      <c r="N184" s="6">
        <v>562</v>
      </c>
      <c r="O184" s="6">
        <v>650</v>
      </c>
      <c r="P184" s="6">
        <v>1049</v>
      </c>
      <c r="Q184" s="6">
        <v>428</v>
      </c>
      <c r="R184" s="6">
        <v>505</v>
      </c>
      <c r="S184" s="6">
        <v>776</v>
      </c>
      <c r="T184" s="6">
        <v>396</v>
      </c>
      <c r="U184" s="6">
        <v>680</v>
      </c>
      <c r="V184" s="6">
        <v>1398</v>
      </c>
      <c r="W184" s="6">
        <v>235</v>
      </c>
      <c r="X184" s="6">
        <v>24</v>
      </c>
      <c r="Y184" s="6">
        <v>2254</v>
      </c>
      <c r="Z184" s="6">
        <v>767</v>
      </c>
      <c r="AA184" s="6">
        <v>1578</v>
      </c>
      <c r="AB184" s="6">
        <v>451</v>
      </c>
      <c r="AC184" s="6">
        <v>294</v>
      </c>
      <c r="AD184" s="6">
        <v>282</v>
      </c>
      <c r="AE184" s="6">
        <v>421</v>
      </c>
      <c r="AF184" s="6">
        <v>202</v>
      </c>
      <c r="AG184" s="6">
        <v>542</v>
      </c>
      <c r="AH184" s="6">
        <v>992</v>
      </c>
      <c r="AI184" s="6">
        <v>1063</v>
      </c>
      <c r="AJ184" s="6">
        <v>906</v>
      </c>
      <c r="AK184" s="6">
        <v>856</v>
      </c>
      <c r="AL184" s="6">
        <v>1101</v>
      </c>
      <c r="AM184" s="6">
        <v>575</v>
      </c>
      <c r="AN184" s="6">
        <v>826</v>
      </c>
      <c r="AO184" s="6">
        <v>411</v>
      </c>
      <c r="AP184" s="6">
        <v>695</v>
      </c>
      <c r="AQ184" s="6">
        <v>666</v>
      </c>
      <c r="AR184" s="6">
        <v>793</v>
      </c>
      <c r="AS184" s="6">
        <v>528</v>
      </c>
      <c r="AT184" s="6">
        <v>745</v>
      </c>
      <c r="AU184" s="6">
        <v>1062</v>
      </c>
      <c r="AV184" s="6">
        <v>1294</v>
      </c>
      <c r="AW184" s="6">
        <v>1056</v>
      </c>
      <c r="AX184" s="6">
        <v>487</v>
      </c>
      <c r="AY184" s="6">
        <v>1187</v>
      </c>
      <c r="AZ184" s="6">
        <v>791</v>
      </c>
      <c r="BA184" s="6">
        <v>861</v>
      </c>
      <c r="BB184" s="6">
        <v>1608</v>
      </c>
      <c r="BC184" s="6">
        <v>878</v>
      </c>
      <c r="BD184" s="6">
        <v>1136</v>
      </c>
      <c r="BE184" s="6">
        <v>1370</v>
      </c>
      <c r="BF184" s="6">
        <v>1795</v>
      </c>
      <c r="BG184" s="6">
        <v>1205</v>
      </c>
      <c r="BH184" s="6">
        <v>561</v>
      </c>
      <c r="BI184" s="6"/>
      <c r="BJ184" s="6">
        <v>2496</v>
      </c>
      <c r="BK184" s="6">
        <v>778</v>
      </c>
      <c r="BL184" s="6">
        <v>901</v>
      </c>
      <c r="BM184" s="6">
        <v>711</v>
      </c>
      <c r="BN184" s="6">
        <v>432</v>
      </c>
      <c r="BO184" s="6">
        <v>778</v>
      </c>
      <c r="BP184" s="6">
        <v>1102</v>
      </c>
      <c r="BQ184" s="5">
        <v>823</v>
      </c>
      <c r="BR184" s="5">
        <v>1252</v>
      </c>
      <c r="BS184" s="6" t="str">
        <f>IFERROR(VLOOKUP(A184,CATALOGO!$B:$AR,6,0),0)</f>
        <v>ALTA</v>
      </c>
      <c r="BT184" s="6" t="str">
        <f>IFERROR(VLOOKUP(A184,CATALOGO!$B:$AR,11,0),0)</f>
        <v>VW-AUDI-SEAT</v>
      </c>
      <c r="BU184" s="6" t="str">
        <f>IFERROR(VLOOKUP(A184,CATALOGO!$B:$AR,12,0),0)</f>
        <v>SUSPENSION</v>
      </c>
      <c r="BV184" s="6" t="str">
        <f>IFERROR(IFERROR(VLOOKUP(A184,CATALOGO!$B:$AR,35,0),"BAJA"),"BAJA")</f>
        <v>GRUPO III</v>
      </c>
      <c r="BW184" s="6" t="str">
        <f>IFERROR(VLOOKUP(A184,CATALOGO!$B:$AR,36,0),0)</f>
        <v>BUEN POTENCIAL</v>
      </c>
      <c r="BX184" s="6" t="str">
        <f>IFERROR(VLOOKUP(A184,CATALOGO!$B:$AR,33,0),"BAJA")</f>
        <v>CHINA</v>
      </c>
      <c r="BY184" s="6" t="str">
        <f>IFERROR(VLOOKUP(A184,CATALOGO!$B:$AR,7,0),"BAJA")</f>
        <v>BUJE HORQUILLA</v>
      </c>
      <c r="BZ184" s="6" t="str">
        <f>IFERROR(VLOOKUP(A184,CATALOGO!$B:$AR,43,0),"BAJA")</f>
        <v>TOP</v>
      </c>
      <c r="CA184" s="6" t="str">
        <f>IFERROR(VLOOKUP(A184,CATALOGO!$B:$AR,25,0),"BAJA")</f>
        <v>NUEVO 09/2013</v>
      </c>
      <c r="CB184" s="5">
        <f t="shared" si="18"/>
        <v>54943</v>
      </c>
      <c r="CC184" s="5">
        <f t="shared" si="19"/>
        <v>807.98529411764707</v>
      </c>
      <c r="CD184" s="6">
        <f t="shared" si="20"/>
        <v>9</v>
      </c>
      <c r="CE184" s="6">
        <f t="shared" si="21"/>
        <v>2013</v>
      </c>
      <c r="CF184" s="6" t="str">
        <f t="shared" si="22"/>
        <v>9 2013</v>
      </c>
      <c r="CG184" s="6" t="str">
        <f t="shared" si="23"/>
        <v>NO APLICA</v>
      </c>
      <c r="CH184" s="20">
        <f t="shared" si="24"/>
        <v>41518</v>
      </c>
      <c r="CI184" s="20">
        <f t="shared" si="25"/>
        <v>41760</v>
      </c>
      <c r="CJ184" s="6" t="str">
        <f t="shared" si="26"/>
        <v>NORMAL</v>
      </c>
      <c r="CK184" s="5">
        <v>374212</v>
      </c>
    </row>
    <row r="185" spans="1:89" x14ac:dyDescent="0.2">
      <c r="A185" s="4" t="s">
        <v>185</v>
      </c>
      <c r="B185" s="6">
        <v>852</v>
      </c>
      <c r="C185" s="6">
        <v>450</v>
      </c>
      <c r="D185" s="6">
        <v>456</v>
      </c>
      <c r="E185" s="6">
        <v>404</v>
      </c>
      <c r="F185" s="6">
        <v>822</v>
      </c>
      <c r="G185" s="6">
        <v>911</v>
      </c>
      <c r="H185" s="6">
        <v>520</v>
      </c>
      <c r="I185" s="6">
        <v>1212</v>
      </c>
      <c r="J185" s="6">
        <v>1056</v>
      </c>
      <c r="K185" s="6">
        <v>529</v>
      </c>
      <c r="L185" s="6">
        <v>810</v>
      </c>
      <c r="M185" s="6">
        <v>633</v>
      </c>
      <c r="N185" s="6">
        <v>826</v>
      </c>
      <c r="O185" s="6">
        <v>963</v>
      </c>
      <c r="P185" s="6">
        <v>1307</v>
      </c>
      <c r="Q185" s="6">
        <v>456</v>
      </c>
      <c r="R185" s="6">
        <v>758</v>
      </c>
      <c r="S185" s="6">
        <v>1305</v>
      </c>
      <c r="T185" s="6">
        <v>731</v>
      </c>
      <c r="U185" s="6">
        <v>813</v>
      </c>
      <c r="V185" s="6">
        <v>1453</v>
      </c>
      <c r="W185" s="6">
        <v>55</v>
      </c>
      <c r="X185" s="6">
        <v>1355</v>
      </c>
      <c r="Y185" s="6">
        <v>842</v>
      </c>
      <c r="Z185" s="6">
        <v>1088</v>
      </c>
      <c r="AA185" s="6">
        <v>1621</v>
      </c>
      <c r="AB185" s="6">
        <v>607</v>
      </c>
      <c r="AC185" s="6">
        <v>531</v>
      </c>
      <c r="AD185" s="6">
        <v>680</v>
      </c>
      <c r="AE185" s="6">
        <v>544</v>
      </c>
      <c r="AF185" s="6">
        <v>684</v>
      </c>
      <c r="AG185" s="6">
        <v>721</v>
      </c>
      <c r="AH185" s="6">
        <v>1442</v>
      </c>
      <c r="AI185" s="6">
        <v>1146</v>
      </c>
      <c r="AJ185" s="6">
        <v>1080</v>
      </c>
      <c r="AK185" s="6">
        <v>576</v>
      </c>
      <c r="AL185" s="6">
        <v>493</v>
      </c>
      <c r="AM185" s="6">
        <v>1462</v>
      </c>
      <c r="AN185" s="6">
        <v>1171</v>
      </c>
      <c r="AO185" s="6">
        <v>735</v>
      </c>
      <c r="AP185" s="6">
        <v>954</v>
      </c>
      <c r="AQ185" s="6">
        <v>1094</v>
      </c>
      <c r="AR185" s="6">
        <v>1293</v>
      </c>
      <c r="AS185" s="6">
        <v>835</v>
      </c>
      <c r="AT185" s="6">
        <v>1343</v>
      </c>
      <c r="AU185" s="6">
        <v>955</v>
      </c>
      <c r="AV185" s="6">
        <v>707</v>
      </c>
      <c r="AW185" s="6">
        <v>1089</v>
      </c>
      <c r="AX185" s="6">
        <v>624</v>
      </c>
      <c r="AY185" s="6">
        <v>1305</v>
      </c>
      <c r="AZ185" s="6">
        <v>1135</v>
      </c>
      <c r="BA185" s="6">
        <v>1392</v>
      </c>
      <c r="BB185" s="6">
        <v>2160</v>
      </c>
      <c r="BC185" s="6">
        <v>1081</v>
      </c>
      <c r="BD185" s="6">
        <v>828</v>
      </c>
      <c r="BE185" s="6">
        <v>744</v>
      </c>
      <c r="BF185" s="6">
        <v>1967</v>
      </c>
      <c r="BG185" s="6">
        <v>982</v>
      </c>
      <c r="BH185" s="6">
        <v>1081</v>
      </c>
      <c r="BI185" s="6">
        <v>521</v>
      </c>
      <c r="BJ185" s="6">
        <v>553</v>
      </c>
      <c r="BK185" s="6">
        <v>607</v>
      </c>
      <c r="BL185" s="6">
        <v>999</v>
      </c>
      <c r="BM185" s="6">
        <v>1089</v>
      </c>
      <c r="BN185" s="6">
        <v>1074</v>
      </c>
      <c r="BO185" s="6">
        <v>1674</v>
      </c>
      <c r="BP185" s="6">
        <v>1069</v>
      </c>
      <c r="BQ185" s="5">
        <v>886</v>
      </c>
      <c r="BR185" s="5">
        <v>1315</v>
      </c>
      <c r="BS185" s="6" t="str">
        <f>IFERROR(VLOOKUP(A185,CATALOGO!$B:$AR,6,0),0)</f>
        <v>ALTA</v>
      </c>
      <c r="BT185" s="6" t="str">
        <f>IFERROR(VLOOKUP(A185,CATALOGO!$B:$AR,11,0),0)</f>
        <v>VW-AUDI-SEAT</v>
      </c>
      <c r="BU185" s="6" t="str">
        <f>IFERROR(VLOOKUP(A185,CATALOGO!$B:$AR,12,0),0)</f>
        <v>MOTOR</v>
      </c>
      <c r="BV185" s="6" t="str">
        <f>IFERROR(IFERROR(VLOOKUP(A185,CATALOGO!$B:$AR,35,0),"BAJA"),"BAJA")</f>
        <v>GRUPO III</v>
      </c>
      <c r="BW185" s="6" t="str">
        <f>IFERROR(VLOOKUP(A185,CATALOGO!$B:$AR,36,0),0)</f>
        <v>BUEN POTENCIAL</v>
      </c>
      <c r="BX185" s="6" t="str">
        <f>IFERROR(VLOOKUP(A185,CATALOGO!$B:$AR,33,0),"BAJA")</f>
        <v>CHINA</v>
      </c>
      <c r="BY185" s="6" t="str">
        <f>IFERROR(VLOOKUP(A185,CATALOGO!$B:$AR,7,0),"BAJA")</f>
        <v>SOPORT RADIADOR AGUA</v>
      </c>
      <c r="BZ185" s="6" t="str">
        <f>IFERROR(VLOOKUP(A185,CATALOGO!$B:$AR,43,0),"BAJA")</f>
        <v>TOP</v>
      </c>
      <c r="CA185" s="6" t="str">
        <f>IFERROR(VLOOKUP(A185,CATALOGO!$B:$AR,25,0),"BAJA")</f>
        <v>NUEVO 01/2011</v>
      </c>
      <c r="CB185" s="5">
        <f t="shared" si="18"/>
        <v>65456</v>
      </c>
      <c r="CC185" s="5">
        <f t="shared" si="19"/>
        <v>948.63768115942025</v>
      </c>
      <c r="CD185" s="6">
        <f t="shared" si="20"/>
        <v>1</v>
      </c>
      <c r="CE185" s="6">
        <f t="shared" si="21"/>
        <v>2011</v>
      </c>
      <c r="CF185" s="6" t="str">
        <f t="shared" si="22"/>
        <v>1 2011</v>
      </c>
      <c r="CG185" s="6" t="str">
        <f t="shared" si="23"/>
        <v>NO APLICA</v>
      </c>
      <c r="CH185" s="20">
        <f t="shared" si="24"/>
        <v>40544</v>
      </c>
      <c r="CI185" s="20">
        <f t="shared" si="25"/>
        <v>40787</v>
      </c>
      <c r="CJ185" s="6" t="str">
        <f t="shared" si="26"/>
        <v>NORMAL</v>
      </c>
      <c r="CK185" s="5">
        <v>396719</v>
      </c>
    </row>
    <row r="186" spans="1:89" x14ac:dyDescent="0.2">
      <c r="A186" s="4" t="s">
        <v>186</v>
      </c>
      <c r="B186" s="6">
        <v>279</v>
      </c>
      <c r="C186" s="6">
        <v>407</v>
      </c>
      <c r="D186" s="6">
        <v>132</v>
      </c>
      <c r="E186" s="6">
        <v>1</v>
      </c>
      <c r="F186" s="6">
        <v>124</v>
      </c>
      <c r="G186" s="6">
        <v>291</v>
      </c>
      <c r="H186" s="6"/>
      <c r="I186" s="6">
        <v>407</v>
      </c>
      <c r="J186" s="6">
        <v>437</v>
      </c>
      <c r="K186" s="6">
        <v>130</v>
      </c>
      <c r="L186" s="6">
        <v>155</v>
      </c>
      <c r="M186" s="6">
        <v>209</v>
      </c>
      <c r="N186" s="6">
        <v>388</v>
      </c>
      <c r="O186" s="6">
        <v>202</v>
      </c>
      <c r="P186" s="6">
        <v>522</v>
      </c>
      <c r="Q186" s="6">
        <v>207</v>
      </c>
      <c r="R186" s="6">
        <v>395</v>
      </c>
      <c r="S186" s="6">
        <v>509</v>
      </c>
      <c r="T186" s="6">
        <v>270</v>
      </c>
      <c r="U186" s="6">
        <v>356</v>
      </c>
      <c r="V186" s="6">
        <v>169</v>
      </c>
      <c r="W186" s="6"/>
      <c r="X186" s="6">
        <v>1042</v>
      </c>
      <c r="Y186" s="6">
        <v>550</v>
      </c>
      <c r="Z186" s="6">
        <v>796</v>
      </c>
      <c r="AA186" s="6">
        <v>305</v>
      </c>
      <c r="AB186" s="6"/>
      <c r="AC186" s="6">
        <v>324</v>
      </c>
      <c r="AD186" s="6">
        <v>1257</v>
      </c>
      <c r="AE186" s="6">
        <v>1967</v>
      </c>
      <c r="AF186" s="6">
        <v>1008</v>
      </c>
      <c r="AG186" s="6">
        <v>1012</v>
      </c>
      <c r="AH186" s="6">
        <v>431</v>
      </c>
      <c r="AI186" s="6">
        <v>400</v>
      </c>
      <c r="AJ186" s="6">
        <v>515</v>
      </c>
      <c r="AK186" s="6"/>
      <c r="AL186" s="6"/>
      <c r="AM186" s="6">
        <v>1927</v>
      </c>
      <c r="AN186" s="6">
        <v>23</v>
      </c>
      <c r="AO186" s="6"/>
      <c r="AP186" s="6">
        <v>1950</v>
      </c>
      <c r="AQ186" s="6"/>
      <c r="AR186" s="6"/>
      <c r="AS186" s="6">
        <v>2960</v>
      </c>
      <c r="AT186" s="6">
        <v>385</v>
      </c>
      <c r="AU186" s="6">
        <v>506</v>
      </c>
      <c r="AV186" s="6">
        <v>719</v>
      </c>
      <c r="AW186" s="6">
        <v>984</v>
      </c>
      <c r="AX186" s="6">
        <v>347</v>
      </c>
      <c r="AY186" s="6">
        <v>1125</v>
      </c>
      <c r="AZ186" s="6">
        <v>858</v>
      </c>
      <c r="BA186" s="6">
        <v>885</v>
      </c>
      <c r="BB186" s="6">
        <v>813</v>
      </c>
      <c r="BC186" s="6">
        <v>1026</v>
      </c>
      <c r="BD186" s="6">
        <v>815</v>
      </c>
      <c r="BE186" s="6">
        <v>1364</v>
      </c>
      <c r="BF186" s="6">
        <v>877</v>
      </c>
      <c r="BG186" s="6">
        <v>965</v>
      </c>
      <c r="BH186" s="6">
        <v>920</v>
      </c>
      <c r="BI186" s="6">
        <v>1201</v>
      </c>
      <c r="BJ186" s="6">
        <v>1574</v>
      </c>
      <c r="BK186" s="6">
        <v>887</v>
      </c>
      <c r="BL186" s="6">
        <v>921</v>
      </c>
      <c r="BM186" s="6">
        <v>560</v>
      </c>
      <c r="BN186" s="6">
        <v>887</v>
      </c>
      <c r="BO186" s="6">
        <v>1132</v>
      </c>
      <c r="BP186" s="6">
        <v>660</v>
      </c>
      <c r="BQ186" s="5">
        <v>927</v>
      </c>
      <c r="BR186" s="5">
        <v>931</v>
      </c>
      <c r="BS186" s="6" t="str">
        <f>IFERROR(VLOOKUP(A186,CATALOGO!$B:$AR,6,0),0)</f>
        <v>ALTA</v>
      </c>
      <c r="BT186" s="6" t="str">
        <f>IFERROR(VLOOKUP(A186,CATALOGO!$B:$AR,11,0),0)</f>
        <v>GENERAL MOTORS</v>
      </c>
      <c r="BU186" s="6" t="str">
        <f>IFERROR(VLOOKUP(A186,CATALOGO!$B:$AR,12,0),0)</f>
        <v>MOTOR</v>
      </c>
      <c r="BV186" s="6" t="str">
        <f>IFERROR(IFERROR(VLOOKUP(A186,CATALOGO!$B:$AR,35,0),"BAJA"),"BAJA")</f>
        <v>GRUPO III</v>
      </c>
      <c r="BW186" s="6" t="str">
        <f>IFERROR(VLOOKUP(A186,CATALOGO!$B:$AR,36,0),0)</f>
        <v>BUEN POTENCIAL</v>
      </c>
      <c r="BX186" s="6" t="str">
        <f>IFERROR(VLOOKUP(A186,CATALOGO!$B:$AR,33,0),"BAJA")</f>
        <v>CHINA</v>
      </c>
      <c r="BY186" s="6" t="str">
        <f>IFERROR(VLOOKUP(A186,CATALOGO!$B:$AR,7,0),"BAJA")</f>
        <v>TAPA PUNTERIAS</v>
      </c>
      <c r="BZ186" s="6" t="str">
        <f>IFERROR(VLOOKUP(A186,CATALOGO!$B:$AR,43,0),"BAJA")</f>
        <v>TOP</v>
      </c>
      <c r="CA186" s="6" t="str">
        <f>IFERROR(VLOOKUP(A186,CATALOGO!$B:$AR,25,0),"BAJA")</f>
        <v>NUEVO 01/2008</v>
      </c>
      <c r="CB186" s="5">
        <f t="shared" si="18"/>
        <v>44326</v>
      </c>
      <c r="CC186" s="5">
        <f t="shared" si="19"/>
        <v>726.65573770491801</v>
      </c>
      <c r="CD186" s="6">
        <f t="shared" si="20"/>
        <v>1</v>
      </c>
      <c r="CE186" s="6">
        <f t="shared" si="21"/>
        <v>2008</v>
      </c>
      <c r="CF186" s="6" t="str">
        <f t="shared" si="22"/>
        <v>1 2008</v>
      </c>
      <c r="CG186" s="6" t="str">
        <f t="shared" si="23"/>
        <v>NO APLICA</v>
      </c>
      <c r="CH186" s="20">
        <f t="shared" si="24"/>
        <v>39448</v>
      </c>
      <c r="CI186" s="20">
        <f t="shared" si="25"/>
        <v>39692</v>
      </c>
      <c r="CJ186" s="6" t="str">
        <f t="shared" si="26"/>
        <v>NORMAL</v>
      </c>
      <c r="CK186" s="5">
        <v>641581</v>
      </c>
    </row>
    <row r="187" spans="1:89" x14ac:dyDescent="0.2">
      <c r="A187" s="4" t="s">
        <v>187</v>
      </c>
      <c r="B187" s="6"/>
      <c r="C187" s="6">
        <v>230</v>
      </c>
      <c r="D187" s="6">
        <v>1913</v>
      </c>
      <c r="E187" s="6">
        <v>628</v>
      </c>
      <c r="F187" s="6">
        <v>190</v>
      </c>
      <c r="G187" s="6">
        <v>1613</v>
      </c>
      <c r="H187" s="6">
        <v>526</v>
      </c>
      <c r="I187" s="6">
        <v>641</v>
      </c>
      <c r="J187" s="6">
        <v>745</v>
      </c>
      <c r="K187" s="6">
        <v>313</v>
      </c>
      <c r="L187" s="6">
        <v>515</v>
      </c>
      <c r="M187" s="6">
        <v>890</v>
      </c>
      <c r="N187" s="6">
        <v>952</v>
      </c>
      <c r="O187" s="6">
        <v>844</v>
      </c>
      <c r="P187" s="6">
        <v>858</v>
      </c>
      <c r="Q187" s="6">
        <v>638</v>
      </c>
      <c r="R187" s="6">
        <v>241</v>
      </c>
      <c r="S187" s="6">
        <v>1221</v>
      </c>
      <c r="T187" s="6">
        <v>447</v>
      </c>
      <c r="U187" s="6">
        <v>952</v>
      </c>
      <c r="V187" s="6">
        <v>158</v>
      </c>
      <c r="W187" s="6">
        <v>808</v>
      </c>
      <c r="X187" s="6">
        <v>2</v>
      </c>
      <c r="Y187" s="6">
        <v>1915</v>
      </c>
      <c r="Z187" s="6">
        <v>853</v>
      </c>
      <c r="AA187" s="6">
        <v>854</v>
      </c>
      <c r="AB187" s="6">
        <v>1371</v>
      </c>
      <c r="AC187" s="6">
        <v>262</v>
      </c>
      <c r="AD187" s="6">
        <v>465</v>
      </c>
      <c r="AE187" s="6">
        <v>350</v>
      </c>
      <c r="AF187" s="6">
        <v>530</v>
      </c>
      <c r="AG187" s="6">
        <v>347</v>
      </c>
      <c r="AH187" s="6">
        <v>1258</v>
      </c>
      <c r="AI187" s="6">
        <v>869</v>
      </c>
      <c r="AJ187" s="6">
        <v>1003</v>
      </c>
      <c r="AK187" s="6">
        <v>936</v>
      </c>
      <c r="AL187" s="6">
        <v>953</v>
      </c>
      <c r="AM187" s="6">
        <v>728</v>
      </c>
      <c r="AN187" s="6">
        <v>697</v>
      </c>
      <c r="AO187" s="6">
        <v>449</v>
      </c>
      <c r="AP187" s="6">
        <v>479</v>
      </c>
      <c r="AQ187" s="6">
        <v>1064</v>
      </c>
      <c r="AR187" s="6">
        <v>541</v>
      </c>
      <c r="AS187" s="6">
        <v>544</v>
      </c>
      <c r="AT187" s="6">
        <v>1073</v>
      </c>
      <c r="AU187" s="6">
        <v>1023</v>
      </c>
      <c r="AV187" s="6">
        <v>764</v>
      </c>
      <c r="AW187" s="6">
        <v>1084</v>
      </c>
      <c r="AX187" s="6">
        <v>502</v>
      </c>
      <c r="AY187" s="6">
        <v>1050</v>
      </c>
      <c r="AZ187" s="6">
        <v>1099</v>
      </c>
      <c r="BA187" s="6">
        <v>986</v>
      </c>
      <c r="BB187" s="6">
        <v>744</v>
      </c>
      <c r="BC187" s="6">
        <v>874</v>
      </c>
      <c r="BD187" s="6">
        <v>785</v>
      </c>
      <c r="BE187" s="6">
        <v>1720</v>
      </c>
      <c r="BF187" s="6">
        <v>1227</v>
      </c>
      <c r="BG187" s="6">
        <v>1355</v>
      </c>
      <c r="BH187" s="6">
        <v>1155</v>
      </c>
      <c r="BI187" s="6">
        <v>727</v>
      </c>
      <c r="BJ187" s="6">
        <v>763</v>
      </c>
      <c r="BK187" s="6">
        <v>445</v>
      </c>
      <c r="BL187" s="6">
        <v>643</v>
      </c>
      <c r="BM187" s="6">
        <v>1062</v>
      </c>
      <c r="BN187" s="6">
        <v>983</v>
      </c>
      <c r="BO187" s="6">
        <v>1234</v>
      </c>
      <c r="BP187" s="6">
        <v>1315</v>
      </c>
      <c r="BQ187" s="5">
        <v>802</v>
      </c>
      <c r="BR187" s="5">
        <v>784</v>
      </c>
      <c r="BS187" s="6" t="str">
        <f>IFERROR(VLOOKUP(A187,CATALOGO!$B:$AR,6,0),0)</f>
        <v>ALTA</v>
      </c>
      <c r="BT187" s="6" t="str">
        <f>IFERROR(VLOOKUP(A187,CATALOGO!$B:$AR,11,0),0)</f>
        <v>VW-AUDI-SEAT</v>
      </c>
      <c r="BU187" s="6" t="str">
        <f>IFERROR(VLOOKUP(A187,CATALOGO!$B:$AR,12,0),0)</f>
        <v>SUSPENSION</v>
      </c>
      <c r="BV187" s="6" t="str">
        <f>IFERROR(IFERROR(VLOOKUP(A187,CATALOGO!$B:$AR,35,0),"BAJA"),"BAJA")</f>
        <v>GRUPO III</v>
      </c>
      <c r="BW187" s="6" t="str">
        <f>IFERROR(VLOOKUP(A187,CATALOGO!$B:$AR,36,0),0)</f>
        <v>BUEN POTENCIAL</v>
      </c>
      <c r="BX187" s="6" t="str">
        <f>IFERROR(VLOOKUP(A187,CATALOGO!$B:$AR,33,0),"BAJA")</f>
        <v>CHINA</v>
      </c>
      <c r="BY187" s="6" t="str">
        <f>IFERROR(VLOOKUP(A187,CATALOGO!$B:$AR,7,0),"BAJA")</f>
        <v>BUJE EJE</v>
      </c>
      <c r="BZ187" s="6" t="str">
        <f>IFERROR(VLOOKUP(A187,CATALOGO!$B:$AR,43,0),"BAJA")</f>
        <v>TOP</v>
      </c>
      <c r="CA187" s="6" t="str">
        <f>IFERROR(VLOOKUP(A187,CATALOGO!$B:$AR,25,0),"BAJA")</f>
        <v>NUEVO 01/2008</v>
      </c>
      <c r="CB187" s="5">
        <f t="shared" si="18"/>
        <v>55992</v>
      </c>
      <c r="CC187" s="5">
        <f t="shared" si="19"/>
        <v>823.41176470588232</v>
      </c>
      <c r="CD187" s="6">
        <f t="shared" si="20"/>
        <v>1</v>
      </c>
      <c r="CE187" s="6">
        <f t="shared" si="21"/>
        <v>2008</v>
      </c>
      <c r="CF187" s="6" t="str">
        <f t="shared" si="22"/>
        <v>1 2008</v>
      </c>
      <c r="CG187" s="6" t="str">
        <f t="shared" si="23"/>
        <v>NO APLICA</v>
      </c>
      <c r="CH187" s="20">
        <f t="shared" si="24"/>
        <v>39448</v>
      </c>
      <c r="CI187" s="20">
        <f t="shared" si="25"/>
        <v>39692</v>
      </c>
      <c r="CJ187" s="6" t="str">
        <f t="shared" si="26"/>
        <v>NORMAL</v>
      </c>
      <c r="CK187" s="5">
        <v>387767</v>
      </c>
    </row>
    <row r="188" spans="1:89" x14ac:dyDescent="0.2">
      <c r="A188" s="4" t="s">
        <v>188</v>
      </c>
      <c r="B188" s="6">
        <v>859</v>
      </c>
      <c r="C188" s="6">
        <v>1343</v>
      </c>
      <c r="D188" s="6">
        <v>727</v>
      </c>
      <c r="E188" s="6">
        <v>199</v>
      </c>
      <c r="F188" s="6">
        <v>350</v>
      </c>
      <c r="G188" s="6">
        <v>811</v>
      </c>
      <c r="H188" s="6">
        <v>464</v>
      </c>
      <c r="I188" s="6">
        <v>811</v>
      </c>
      <c r="J188" s="6">
        <v>1109</v>
      </c>
      <c r="K188" s="6">
        <v>703</v>
      </c>
      <c r="L188" s="6">
        <v>904</v>
      </c>
      <c r="M188" s="6">
        <v>1382</v>
      </c>
      <c r="N188" s="6">
        <v>853</v>
      </c>
      <c r="O188" s="6">
        <v>713</v>
      </c>
      <c r="P188" s="6">
        <v>1350</v>
      </c>
      <c r="Q188" s="6">
        <v>576</v>
      </c>
      <c r="R188" s="6">
        <v>848</v>
      </c>
      <c r="S188" s="6">
        <v>769</v>
      </c>
      <c r="T188" s="6">
        <v>1128</v>
      </c>
      <c r="U188" s="6">
        <v>757</v>
      </c>
      <c r="V188" s="6">
        <v>96</v>
      </c>
      <c r="W188" s="6">
        <v>2600</v>
      </c>
      <c r="X188" s="6">
        <v>794</v>
      </c>
      <c r="Y188" s="6">
        <v>1270</v>
      </c>
      <c r="Z188" s="6">
        <v>1140</v>
      </c>
      <c r="AA188" s="6">
        <v>1922</v>
      </c>
      <c r="AB188" s="6">
        <v>588</v>
      </c>
      <c r="AC188" s="6">
        <v>560</v>
      </c>
      <c r="AD188" s="6">
        <v>619</v>
      </c>
      <c r="AE188" s="6">
        <v>640</v>
      </c>
      <c r="AF188" s="6">
        <v>761</v>
      </c>
      <c r="AG188" s="6">
        <v>576</v>
      </c>
      <c r="AH188" s="6">
        <v>1048</v>
      </c>
      <c r="AI188" s="6">
        <v>986</v>
      </c>
      <c r="AJ188" s="6">
        <v>1659</v>
      </c>
      <c r="AK188" s="6">
        <v>951</v>
      </c>
      <c r="AL188" s="6">
        <v>1391</v>
      </c>
      <c r="AM188" s="6">
        <v>777</v>
      </c>
      <c r="AN188" s="6">
        <v>1383</v>
      </c>
      <c r="AO188" s="6">
        <v>623</v>
      </c>
      <c r="AP188" s="6">
        <v>891</v>
      </c>
      <c r="AQ188" s="6">
        <v>1131</v>
      </c>
      <c r="AR188" s="6">
        <v>920</v>
      </c>
      <c r="AS188" s="6">
        <v>685</v>
      </c>
      <c r="AT188" s="6">
        <v>2882</v>
      </c>
      <c r="AU188" s="6">
        <v>702</v>
      </c>
      <c r="AV188" s="6">
        <v>807</v>
      </c>
      <c r="AW188" s="6">
        <v>875</v>
      </c>
      <c r="AX188" s="6">
        <v>572</v>
      </c>
      <c r="AY188" s="6">
        <v>739</v>
      </c>
      <c r="AZ188" s="6">
        <v>768</v>
      </c>
      <c r="BA188" s="6">
        <v>684</v>
      </c>
      <c r="BB188" s="6">
        <v>1061</v>
      </c>
      <c r="BC188" s="6">
        <v>969</v>
      </c>
      <c r="BD188" s="6">
        <v>1113</v>
      </c>
      <c r="BE188" s="6">
        <v>1208</v>
      </c>
      <c r="BF188" s="6">
        <v>1355</v>
      </c>
      <c r="BG188" s="6">
        <v>741</v>
      </c>
      <c r="BH188" s="6">
        <v>728</v>
      </c>
      <c r="BI188" s="6">
        <v>1371</v>
      </c>
      <c r="BJ188" s="6">
        <v>1186</v>
      </c>
      <c r="BK188" s="6">
        <v>837</v>
      </c>
      <c r="BL188" s="6">
        <v>915</v>
      </c>
      <c r="BM188" s="6">
        <v>817</v>
      </c>
      <c r="BN188" s="6">
        <v>914</v>
      </c>
      <c r="BO188" s="6">
        <v>887</v>
      </c>
      <c r="BP188" s="6">
        <v>955</v>
      </c>
      <c r="BQ188" s="5">
        <v>816</v>
      </c>
      <c r="BR188" s="5">
        <v>1135</v>
      </c>
      <c r="BS188" s="6" t="str">
        <f>IFERROR(VLOOKUP(A188,CATALOGO!$B:$AR,6,0),0)</f>
        <v>ALTA</v>
      </c>
      <c r="BT188" s="6" t="str">
        <f>IFERROR(VLOOKUP(A188,CATALOGO!$B:$AR,11,0),0)</f>
        <v>VW-AUDI-SEAT</v>
      </c>
      <c r="BU188" s="6" t="str">
        <f>IFERROR(VLOOKUP(A188,CATALOGO!$B:$AR,12,0),0)</f>
        <v>MOTOR</v>
      </c>
      <c r="BV188" s="6" t="str">
        <f>IFERROR(IFERROR(VLOOKUP(A188,CATALOGO!$B:$AR,35,0),"BAJA"),"BAJA")</f>
        <v>GRUPO III</v>
      </c>
      <c r="BW188" s="6" t="str">
        <f>IFERROR(VLOOKUP(A188,CATALOGO!$B:$AR,36,0),0)</f>
        <v>ALTO POTENCIAL</v>
      </c>
      <c r="BX188" s="6" t="str">
        <f>IFERROR(VLOOKUP(A188,CATALOGO!$B:$AR,33,0),"BAJA")</f>
        <v>CHINA</v>
      </c>
      <c r="BY188" s="6" t="str">
        <f>IFERROR(VLOOKUP(A188,CATALOGO!$B:$AR,7,0),"BAJA")</f>
        <v>TERMOSTATO BOMB AGUA</v>
      </c>
      <c r="BZ188" s="6" t="str">
        <f>IFERROR(VLOOKUP(A188,CATALOGO!$B:$AR,43,0),"BAJA")</f>
        <v>TOP</v>
      </c>
      <c r="CA188" s="6" t="str">
        <f>IFERROR(VLOOKUP(A188,CATALOGO!$B:$AR,25,0),"BAJA")</f>
        <v>NUEVO 01/2008</v>
      </c>
      <c r="CB188" s="5">
        <f t="shared" si="18"/>
        <v>65704</v>
      </c>
      <c r="CC188" s="5">
        <f t="shared" si="19"/>
        <v>952.231884057971</v>
      </c>
      <c r="CD188" s="6">
        <f t="shared" si="20"/>
        <v>1</v>
      </c>
      <c r="CE188" s="6">
        <f t="shared" si="21"/>
        <v>2008</v>
      </c>
      <c r="CF188" s="6" t="str">
        <f t="shared" si="22"/>
        <v>1 2008</v>
      </c>
      <c r="CG188" s="6" t="str">
        <f t="shared" si="23"/>
        <v>NO APLICA</v>
      </c>
      <c r="CH188" s="20">
        <f t="shared" si="24"/>
        <v>39448</v>
      </c>
      <c r="CI188" s="20">
        <f t="shared" si="25"/>
        <v>39692</v>
      </c>
      <c r="CJ188" s="6" t="str">
        <f t="shared" si="26"/>
        <v>NORMAL</v>
      </c>
      <c r="CK188" s="5">
        <v>525514</v>
      </c>
    </row>
    <row r="189" spans="1:89" x14ac:dyDescent="0.2">
      <c r="A189" s="4" t="s">
        <v>189</v>
      </c>
      <c r="B189" s="6">
        <v>2638</v>
      </c>
      <c r="C189" s="6">
        <v>4414</v>
      </c>
      <c r="D189" s="6">
        <v>2172</v>
      </c>
      <c r="E189" s="6">
        <v>1214</v>
      </c>
      <c r="F189" s="6">
        <v>2106</v>
      </c>
      <c r="G189" s="6">
        <v>1993</v>
      </c>
      <c r="H189" s="6">
        <v>3548</v>
      </c>
      <c r="I189" s="6">
        <v>2836</v>
      </c>
      <c r="J189" s="6">
        <v>6275</v>
      </c>
      <c r="K189" s="6">
        <v>2152</v>
      </c>
      <c r="L189" s="6">
        <v>1990</v>
      </c>
      <c r="M189" s="6">
        <v>2155</v>
      </c>
      <c r="N189" s="6">
        <v>3312</v>
      </c>
      <c r="O189" s="6">
        <v>3374</v>
      </c>
      <c r="P189" s="6">
        <v>10932</v>
      </c>
      <c r="Q189" s="6">
        <v>2331</v>
      </c>
      <c r="R189" s="6">
        <v>2020</v>
      </c>
      <c r="S189" s="6">
        <v>4619</v>
      </c>
      <c r="T189" s="6">
        <v>2141</v>
      </c>
      <c r="U189" s="6">
        <v>2592</v>
      </c>
      <c r="V189" s="6">
        <v>4602</v>
      </c>
      <c r="W189" s="6">
        <v>1413</v>
      </c>
      <c r="X189" s="6">
        <v>2365</v>
      </c>
      <c r="Y189" s="6">
        <v>3238</v>
      </c>
      <c r="Z189" s="6">
        <v>2398</v>
      </c>
      <c r="AA189" s="6">
        <v>4595</v>
      </c>
      <c r="AB189" s="6">
        <v>1261</v>
      </c>
      <c r="AC189" s="6">
        <v>1303</v>
      </c>
      <c r="AD189" s="6">
        <v>2763</v>
      </c>
      <c r="AE189" s="6">
        <v>2154</v>
      </c>
      <c r="AF189" s="6">
        <v>3406</v>
      </c>
      <c r="AG189" s="6">
        <v>1134</v>
      </c>
      <c r="AH189" s="6">
        <v>2093</v>
      </c>
      <c r="AI189" s="6">
        <v>2287</v>
      </c>
      <c r="AJ189" s="6">
        <v>3194</v>
      </c>
      <c r="AK189" s="6">
        <v>2244</v>
      </c>
      <c r="AL189" s="6">
        <v>2278</v>
      </c>
      <c r="AM189" s="6">
        <v>2743</v>
      </c>
      <c r="AN189" s="6">
        <v>2986</v>
      </c>
      <c r="AO189" s="6">
        <v>2512</v>
      </c>
      <c r="AP189" s="6">
        <v>245</v>
      </c>
      <c r="AQ189" s="6">
        <v>4151</v>
      </c>
      <c r="AR189" s="6">
        <v>1766</v>
      </c>
      <c r="AS189" s="6">
        <v>1530</v>
      </c>
      <c r="AT189" s="6">
        <v>353</v>
      </c>
      <c r="AU189" s="6">
        <v>1253</v>
      </c>
      <c r="AV189" s="6">
        <v>237</v>
      </c>
      <c r="AW189" s="6"/>
      <c r="AX189" s="6">
        <v>2</v>
      </c>
      <c r="AY189" s="6"/>
      <c r="AZ189" s="6"/>
      <c r="BA189" s="6"/>
      <c r="BB189" s="6"/>
      <c r="BC189" s="6">
        <v>12099</v>
      </c>
      <c r="BD189" s="6">
        <v>1404</v>
      </c>
      <c r="BE189" s="6">
        <v>1154</v>
      </c>
      <c r="BF189" s="6">
        <v>1645</v>
      </c>
      <c r="BG189" s="6">
        <v>1051</v>
      </c>
      <c r="BH189" s="6">
        <v>1117</v>
      </c>
      <c r="BI189" s="6">
        <v>1262</v>
      </c>
      <c r="BJ189" s="6">
        <v>1363</v>
      </c>
      <c r="BK189" s="6">
        <v>1424</v>
      </c>
      <c r="BL189" s="6">
        <v>1629</v>
      </c>
      <c r="BM189" s="6" t="s">
        <v>0</v>
      </c>
      <c r="BN189" s="6" t="s">
        <v>0</v>
      </c>
      <c r="BO189" s="6">
        <v>0</v>
      </c>
      <c r="BP189" s="6" t="s">
        <v>0</v>
      </c>
      <c r="BQ189" s="5">
        <v>4928</v>
      </c>
      <c r="BR189" s="5">
        <v>1865</v>
      </c>
      <c r="BS189" s="6" t="str">
        <f>IFERROR(VLOOKUP(A189,CATALOGO!$B:$AR,6,0),0)</f>
        <v>ALTA</v>
      </c>
      <c r="BT189" s="6" t="str">
        <f>IFERROR(VLOOKUP(A189,CATALOGO!$B:$AR,11,0),0)</f>
        <v>VW-AUDI-SEAT</v>
      </c>
      <c r="BU189" s="6" t="str">
        <f>IFERROR(VLOOKUP(A189,CATALOGO!$B:$AR,12,0),0)</f>
        <v>MOTOR</v>
      </c>
      <c r="BV189" s="6" t="str">
        <f>IFERROR(IFERROR(VLOOKUP(A189,CATALOGO!$B:$AR,35,0),"BAJA"),"BAJA")</f>
        <v>GRUPO II</v>
      </c>
      <c r="BW189" s="6" t="str">
        <f>IFERROR(VLOOKUP(A189,CATALOGO!$B:$AR,36,0),0)</f>
        <v>BUEN POTENCIAL</v>
      </c>
      <c r="BX189" s="6" t="str">
        <f>IFERROR(VLOOKUP(A189,CATALOGO!$B:$AR,33,0),"BAJA")</f>
        <v>MEXICO</v>
      </c>
      <c r="BY189" s="6" t="str">
        <f>IFERROR(VLOOKUP(A189,CATALOGO!$B:$AR,7,0),"BAJA")</f>
        <v>GOMA MULTIP ADMISION</v>
      </c>
      <c r="BZ189" s="6" t="str">
        <f>IFERROR(VLOOKUP(A189,CATALOGO!$B:$AR,43,0),"BAJA")</f>
        <v>NO TOP</v>
      </c>
      <c r="CA189" s="6" t="str">
        <f>IFERROR(VLOOKUP(A189,CATALOGO!$B:$AR,25,0),"BAJA")</f>
        <v>NUEVO 01/2008</v>
      </c>
      <c r="CB189" s="5">
        <f t="shared" si="18"/>
        <v>156261</v>
      </c>
      <c r="CC189" s="5">
        <f t="shared" si="19"/>
        <v>2604.35</v>
      </c>
      <c r="CD189" s="6">
        <f t="shared" si="20"/>
        <v>1</v>
      </c>
      <c r="CE189" s="6">
        <f t="shared" si="21"/>
        <v>2008</v>
      </c>
      <c r="CF189" s="6" t="str">
        <f t="shared" si="22"/>
        <v>1 2008</v>
      </c>
      <c r="CG189" s="6" t="str">
        <f t="shared" si="23"/>
        <v>NO APLICA</v>
      </c>
      <c r="CH189" s="20">
        <f t="shared" si="24"/>
        <v>39448</v>
      </c>
      <c r="CI189" s="20">
        <f t="shared" si="25"/>
        <v>39692</v>
      </c>
      <c r="CJ189" s="6" t="str">
        <f t="shared" si="26"/>
        <v>NORMAL</v>
      </c>
      <c r="CK189" s="5">
        <v>359155</v>
      </c>
    </row>
    <row r="190" spans="1:89" x14ac:dyDescent="0.2">
      <c r="A190" s="4" t="s">
        <v>190</v>
      </c>
      <c r="B190" s="6">
        <v>1166</v>
      </c>
      <c r="C190" s="6">
        <v>1088</v>
      </c>
      <c r="D190" s="6">
        <v>857</v>
      </c>
      <c r="E190" s="6">
        <v>391</v>
      </c>
      <c r="F190" s="6">
        <v>1128</v>
      </c>
      <c r="G190" s="6">
        <v>1592</v>
      </c>
      <c r="H190" s="6">
        <v>664</v>
      </c>
      <c r="I190" s="6">
        <v>1291</v>
      </c>
      <c r="J190" s="6">
        <v>1788</v>
      </c>
      <c r="K190" s="6">
        <v>816</v>
      </c>
      <c r="L190" s="6">
        <v>711</v>
      </c>
      <c r="M190" s="6">
        <v>1475</v>
      </c>
      <c r="N190" s="6">
        <v>784</v>
      </c>
      <c r="O190" s="6">
        <v>1035</v>
      </c>
      <c r="P190" s="6">
        <v>1186</v>
      </c>
      <c r="Q190" s="6">
        <v>518</v>
      </c>
      <c r="R190" s="6">
        <v>629</v>
      </c>
      <c r="S190" s="6">
        <v>1577</v>
      </c>
      <c r="T190" s="6">
        <v>1126</v>
      </c>
      <c r="U190" s="6">
        <v>791</v>
      </c>
      <c r="V190" s="6">
        <v>1492</v>
      </c>
      <c r="W190" s="6">
        <v>828</v>
      </c>
      <c r="X190" s="6">
        <v>1011</v>
      </c>
      <c r="Y190" s="6">
        <v>1332</v>
      </c>
      <c r="Z190" s="6">
        <v>1034</v>
      </c>
      <c r="AA190" s="6">
        <v>1544</v>
      </c>
      <c r="AB190" s="6">
        <v>573</v>
      </c>
      <c r="AC190" s="6">
        <v>309</v>
      </c>
      <c r="AD190" s="6">
        <v>502</v>
      </c>
      <c r="AE190" s="6">
        <v>498</v>
      </c>
      <c r="AF190" s="6">
        <v>546</v>
      </c>
      <c r="AG190" s="6">
        <v>736</v>
      </c>
      <c r="AH190" s="6">
        <v>1132</v>
      </c>
      <c r="AI190" s="6">
        <v>1390</v>
      </c>
      <c r="AJ190" s="6">
        <v>1077</v>
      </c>
      <c r="AK190" s="6">
        <v>1089</v>
      </c>
      <c r="AL190" s="6">
        <v>1005</v>
      </c>
      <c r="AM190" s="6">
        <v>865</v>
      </c>
      <c r="AN190" s="6">
        <v>1045</v>
      </c>
      <c r="AO190" s="6">
        <v>629</v>
      </c>
      <c r="AP190" s="6">
        <v>829</v>
      </c>
      <c r="AQ190" s="6">
        <v>1090</v>
      </c>
      <c r="AR190" s="6">
        <v>1028</v>
      </c>
      <c r="AS190" s="6">
        <v>654</v>
      </c>
      <c r="AT190" s="6">
        <v>837</v>
      </c>
      <c r="AU190" s="6">
        <v>783</v>
      </c>
      <c r="AV190" s="6">
        <v>963</v>
      </c>
      <c r="AW190" s="6">
        <v>1134</v>
      </c>
      <c r="AX190" s="6">
        <v>443</v>
      </c>
      <c r="AY190" s="6">
        <v>761</v>
      </c>
      <c r="AZ190" s="6">
        <v>581</v>
      </c>
      <c r="BA190" s="6">
        <v>928</v>
      </c>
      <c r="BB190" s="6">
        <v>1271</v>
      </c>
      <c r="BC190" s="6">
        <v>734</v>
      </c>
      <c r="BD190" s="6">
        <v>996</v>
      </c>
      <c r="BE190" s="6">
        <v>1259</v>
      </c>
      <c r="BF190" s="6">
        <v>1028</v>
      </c>
      <c r="BG190" s="6">
        <v>1113</v>
      </c>
      <c r="BH190" s="6">
        <v>759</v>
      </c>
      <c r="BI190" s="6">
        <v>930</v>
      </c>
      <c r="BJ190" s="6">
        <v>867</v>
      </c>
      <c r="BK190" s="6">
        <v>665</v>
      </c>
      <c r="BL190" s="6">
        <v>1022</v>
      </c>
      <c r="BM190" s="6">
        <v>983</v>
      </c>
      <c r="BN190" s="6">
        <v>1033</v>
      </c>
      <c r="BO190" s="6">
        <v>1391</v>
      </c>
      <c r="BP190" s="6">
        <v>1095</v>
      </c>
      <c r="BQ190" s="5">
        <v>1473</v>
      </c>
      <c r="BR190" s="5">
        <v>1352</v>
      </c>
      <c r="BS190" s="6" t="str">
        <f>IFERROR(VLOOKUP(A190,CATALOGO!$B:$AR,6,0),0)</f>
        <v>ALTA</v>
      </c>
      <c r="BT190" s="6" t="str">
        <f>IFERROR(VLOOKUP(A190,CATALOGO!$B:$AR,11,0),0)</f>
        <v>VW-AUDI-SEAT</v>
      </c>
      <c r="BU190" s="6" t="str">
        <f>IFERROR(VLOOKUP(A190,CATALOGO!$B:$AR,12,0),0)</f>
        <v>ELECTRICO</v>
      </c>
      <c r="BV190" s="6" t="str">
        <f>IFERROR(IFERROR(VLOOKUP(A190,CATALOGO!$B:$AR,35,0),"BAJA"),"BAJA")</f>
        <v>GRUPO II</v>
      </c>
      <c r="BW190" s="6" t="str">
        <f>IFERROR(VLOOKUP(A190,CATALOGO!$B:$AR,36,0),0)</f>
        <v>ALTO POTENCIAL</v>
      </c>
      <c r="BX190" s="6" t="str">
        <f>IFERROR(VLOOKUP(A190,CATALOGO!$B:$AR,33,0),"BAJA")</f>
        <v>CHINA</v>
      </c>
      <c r="BY190" s="6" t="str">
        <f>IFERROR(VLOOKUP(A190,CATALOGO!$B:$AR,7,0),"BAJA")</f>
        <v>BOBINA</v>
      </c>
      <c r="BZ190" s="6" t="str">
        <f>IFERROR(VLOOKUP(A190,CATALOGO!$B:$AR,43,0),"BAJA")</f>
        <v>TOP</v>
      </c>
      <c r="CA190" s="6" t="str">
        <f>IFERROR(VLOOKUP(A190,CATALOGO!$B:$AR,25,0),"BAJA")</f>
        <v>NUEVO 01/2008</v>
      </c>
      <c r="CB190" s="5">
        <f t="shared" si="18"/>
        <v>67252</v>
      </c>
      <c r="CC190" s="5">
        <f t="shared" si="19"/>
        <v>974.66666666666663</v>
      </c>
      <c r="CD190" s="6">
        <f t="shared" si="20"/>
        <v>1</v>
      </c>
      <c r="CE190" s="6">
        <f t="shared" si="21"/>
        <v>2008</v>
      </c>
      <c r="CF190" s="6" t="str">
        <f t="shared" si="22"/>
        <v>1 2008</v>
      </c>
      <c r="CG190" s="6" t="str">
        <f t="shared" si="23"/>
        <v>NO APLICA</v>
      </c>
      <c r="CH190" s="20">
        <f t="shared" si="24"/>
        <v>39448</v>
      </c>
      <c r="CI190" s="20">
        <f t="shared" si="25"/>
        <v>39692</v>
      </c>
      <c r="CJ190" s="6" t="str">
        <f t="shared" si="26"/>
        <v>NORMAL</v>
      </c>
      <c r="CK190" s="5">
        <v>804763</v>
      </c>
    </row>
    <row r="191" spans="1:89" x14ac:dyDescent="0.2">
      <c r="A191" s="4" t="s">
        <v>191</v>
      </c>
      <c r="B191" s="6">
        <v>1307</v>
      </c>
      <c r="C191" s="6">
        <v>1287</v>
      </c>
      <c r="D191" s="6">
        <v>1119</v>
      </c>
      <c r="E191" s="6">
        <v>505</v>
      </c>
      <c r="F191" s="6">
        <v>1004</v>
      </c>
      <c r="G191" s="6">
        <v>1484</v>
      </c>
      <c r="H191" s="6">
        <v>762</v>
      </c>
      <c r="I191" s="6">
        <v>1611</v>
      </c>
      <c r="J191" s="6">
        <v>1610</v>
      </c>
      <c r="K191" s="6">
        <v>765</v>
      </c>
      <c r="L191" s="6">
        <v>646</v>
      </c>
      <c r="M191" s="6">
        <v>1299</v>
      </c>
      <c r="N191" s="6">
        <v>958</v>
      </c>
      <c r="O191" s="6">
        <v>681</v>
      </c>
      <c r="P191" s="6">
        <v>1174</v>
      </c>
      <c r="Q191" s="6">
        <v>735</v>
      </c>
      <c r="R191" s="6">
        <v>824</v>
      </c>
      <c r="S191" s="6">
        <v>1846</v>
      </c>
      <c r="T191" s="6">
        <v>1092</v>
      </c>
      <c r="U191" s="6">
        <v>928</v>
      </c>
      <c r="V191" s="6">
        <v>1971</v>
      </c>
      <c r="W191" s="6">
        <v>752</v>
      </c>
      <c r="X191" s="6">
        <v>1187</v>
      </c>
      <c r="Y191" s="6">
        <v>1458</v>
      </c>
      <c r="Z191" s="6">
        <v>270</v>
      </c>
      <c r="AA191" s="6">
        <v>1361</v>
      </c>
      <c r="AB191" s="6">
        <v>1335</v>
      </c>
      <c r="AC191" s="6">
        <v>662</v>
      </c>
      <c r="AD191" s="6">
        <v>504</v>
      </c>
      <c r="AE191" s="6">
        <v>458</v>
      </c>
      <c r="AF191" s="6">
        <v>673</v>
      </c>
      <c r="AG191" s="6">
        <v>867</v>
      </c>
      <c r="AH191" s="6">
        <v>1328</v>
      </c>
      <c r="AI191" s="6">
        <v>996</v>
      </c>
      <c r="AJ191" s="6">
        <v>1120</v>
      </c>
      <c r="AK191" s="6">
        <v>724</v>
      </c>
      <c r="AL191" s="6">
        <v>1045</v>
      </c>
      <c r="AM191" s="6">
        <v>1008</v>
      </c>
      <c r="AN191" s="6">
        <v>1043</v>
      </c>
      <c r="AO191" s="6">
        <v>515</v>
      </c>
      <c r="AP191" s="6">
        <v>1197</v>
      </c>
      <c r="AQ191" s="6">
        <v>1123</v>
      </c>
      <c r="AR191" s="6">
        <v>657</v>
      </c>
      <c r="AS191" s="6">
        <v>782</v>
      </c>
      <c r="AT191" s="6">
        <v>1149</v>
      </c>
      <c r="AU191" s="6">
        <v>1196</v>
      </c>
      <c r="AV191" s="6">
        <v>948</v>
      </c>
      <c r="AW191" s="6">
        <v>1170</v>
      </c>
      <c r="AX191" s="6">
        <v>690</v>
      </c>
      <c r="AY191" s="6">
        <v>911</v>
      </c>
      <c r="AZ191" s="6">
        <v>940</v>
      </c>
      <c r="BA191" s="6">
        <v>937</v>
      </c>
      <c r="BB191" s="6">
        <v>1513</v>
      </c>
      <c r="BC191" s="6">
        <v>1101</v>
      </c>
      <c r="BD191" s="6">
        <v>1092</v>
      </c>
      <c r="BE191" s="6">
        <v>1373</v>
      </c>
      <c r="BF191" s="6">
        <v>1251</v>
      </c>
      <c r="BG191" s="6">
        <v>982</v>
      </c>
      <c r="BH191" s="6">
        <v>756</v>
      </c>
      <c r="BI191" s="6">
        <v>828</v>
      </c>
      <c r="BJ191" s="6">
        <v>699</v>
      </c>
      <c r="BK191" s="6">
        <v>808</v>
      </c>
      <c r="BL191" s="6">
        <v>919</v>
      </c>
      <c r="BM191" s="6">
        <v>950</v>
      </c>
      <c r="BN191" s="6">
        <v>1101</v>
      </c>
      <c r="BO191" s="6">
        <v>1145</v>
      </c>
      <c r="BP191" s="6">
        <v>861</v>
      </c>
      <c r="BQ191" s="5">
        <v>1109</v>
      </c>
      <c r="BR191" s="5">
        <v>912</v>
      </c>
      <c r="BS191" s="6" t="str">
        <f>IFERROR(VLOOKUP(A191,CATALOGO!$B:$AR,6,0),0)</f>
        <v>ALTA</v>
      </c>
      <c r="BT191" s="6" t="str">
        <f>IFERROR(VLOOKUP(A191,CATALOGO!$B:$AR,11,0),0)</f>
        <v>VW-AUDI-SEAT</v>
      </c>
      <c r="BU191" s="6" t="str">
        <f>IFERROR(VLOOKUP(A191,CATALOGO!$B:$AR,12,0),0)</f>
        <v>ELECTRICO</v>
      </c>
      <c r="BV191" s="6" t="str">
        <f>IFERROR(IFERROR(VLOOKUP(A191,CATALOGO!$B:$AR,35,0),"BAJA"),"BAJA")</f>
        <v>GRUPO III</v>
      </c>
      <c r="BW191" s="6" t="str">
        <f>IFERROR(VLOOKUP(A191,CATALOGO!$B:$AR,36,0),0)</f>
        <v>ALTO POTENCIAL</v>
      </c>
      <c r="BX191" s="6" t="str">
        <f>IFERROR(VLOOKUP(A191,CATALOGO!$B:$AR,33,0),"BAJA")</f>
        <v>CHINA</v>
      </c>
      <c r="BY191" s="6" t="str">
        <f>IFERROR(VLOOKUP(A191,CATALOGO!$B:$AR,7,0),"BAJA")</f>
        <v>BOBINA</v>
      </c>
      <c r="BZ191" s="6" t="str">
        <f>IFERROR(VLOOKUP(A191,CATALOGO!$B:$AR,43,0),"BAJA")</f>
        <v>TOP</v>
      </c>
      <c r="CA191" s="6" t="str">
        <f>IFERROR(VLOOKUP(A191,CATALOGO!$B:$AR,25,0),"BAJA")</f>
        <v>NUEVO 01/2008</v>
      </c>
      <c r="CB191" s="5">
        <f t="shared" si="18"/>
        <v>70014</v>
      </c>
      <c r="CC191" s="5">
        <f t="shared" si="19"/>
        <v>1014.695652173913</v>
      </c>
      <c r="CD191" s="6">
        <f t="shared" si="20"/>
        <v>1</v>
      </c>
      <c r="CE191" s="6">
        <f t="shared" si="21"/>
        <v>2008</v>
      </c>
      <c r="CF191" s="6" t="str">
        <f t="shared" si="22"/>
        <v>1 2008</v>
      </c>
      <c r="CG191" s="6" t="str">
        <f t="shared" si="23"/>
        <v>NO APLICA</v>
      </c>
      <c r="CH191" s="20">
        <f t="shared" si="24"/>
        <v>39448</v>
      </c>
      <c r="CI191" s="20">
        <f t="shared" si="25"/>
        <v>39692</v>
      </c>
      <c r="CJ191" s="6" t="str">
        <f t="shared" si="26"/>
        <v>NORMAL</v>
      </c>
      <c r="CK191" s="5">
        <v>756878</v>
      </c>
    </row>
    <row r="192" spans="1:89" x14ac:dyDescent="0.2">
      <c r="A192" s="4" t="s">
        <v>192</v>
      </c>
      <c r="B192" s="6">
        <v>1354</v>
      </c>
      <c r="C192" s="6">
        <v>1573</v>
      </c>
      <c r="D192" s="6">
        <v>1215</v>
      </c>
      <c r="E192" s="6">
        <v>692</v>
      </c>
      <c r="F192" s="6">
        <v>1687</v>
      </c>
      <c r="G192" s="6">
        <v>1658</v>
      </c>
      <c r="H192" s="6">
        <v>1048</v>
      </c>
      <c r="I192" s="6">
        <v>2387</v>
      </c>
      <c r="J192" s="6">
        <v>2108</v>
      </c>
      <c r="K192" s="6">
        <v>849</v>
      </c>
      <c r="L192" s="6">
        <v>1328</v>
      </c>
      <c r="M192" s="6">
        <v>1809</v>
      </c>
      <c r="N192" s="6">
        <v>1234</v>
      </c>
      <c r="O192" s="6">
        <v>1126</v>
      </c>
      <c r="P192" s="6">
        <v>2307</v>
      </c>
      <c r="Q192" s="6">
        <v>1089</v>
      </c>
      <c r="R192" s="6">
        <v>753</v>
      </c>
      <c r="S192" s="6">
        <v>2235</v>
      </c>
      <c r="T192" s="6">
        <v>781</v>
      </c>
      <c r="U192" s="6">
        <v>1218</v>
      </c>
      <c r="V192" s="6">
        <v>2064</v>
      </c>
      <c r="W192" s="6">
        <v>820</v>
      </c>
      <c r="X192" s="6">
        <v>939</v>
      </c>
      <c r="Y192" s="6">
        <v>1504</v>
      </c>
      <c r="Z192" s="6">
        <v>1305</v>
      </c>
      <c r="AA192" s="6">
        <v>1443</v>
      </c>
      <c r="AB192" s="6">
        <v>1439</v>
      </c>
      <c r="AC192" s="6">
        <v>556</v>
      </c>
      <c r="AD192" s="6">
        <v>611</v>
      </c>
      <c r="AE192" s="6">
        <v>755</v>
      </c>
      <c r="AF192" s="6">
        <v>1343</v>
      </c>
      <c r="AG192" s="6">
        <v>411</v>
      </c>
      <c r="AH192" s="6">
        <v>761</v>
      </c>
      <c r="AI192" s="6">
        <v>1048</v>
      </c>
      <c r="AJ192" s="6">
        <v>1597</v>
      </c>
      <c r="AK192" s="6">
        <v>906</v>
      </c>
      <c r="AL192" s="6">
        <v>1259</v>
      </c>
      <c r="AM192" s="6">
        <v>1356</v>
      </c>
      <c r="AN192" s="6">
        <v>1291</v>
      </c>
      <c r="AO192" s="6">
        <v>737</v>
      </c>
      <c r="AP192" s="6">
        <v>1095</v>
      </c>
      <c r="AQ192" s="6">
        <v>1027</v>
      </c>
      <c r="AR192" s="6">
        <v>868</v>
      </c>
      <c r="AS192" s="6">
        <v>907</v>
      </c>
      <c r="AT192" s="6">
        <v>773</v>
      </c>
      <c r="AU192" s="6">
        <v>1145</v>
      </c>
      <c r="AV192" s="6">
        <v>1072</v>
      </c>
      <c r="AW192" s="6">
        <v>848</v>
      </c>
      <c r="AX192" s="6">
        <v>647</v>
      </c>
      <c r="AY192" s="6">
        <v>1491</v>
      </c>
      <c r="AZ192" s="6">
        <v>974</v>
      </c>
      <c r="BA192" s="6">
        <v>997</v>
      </c>
      <c r="BB192" s="6">
        <v>852</v>
      </c>
      <c r="BC192" s="6">
        <v>1026</v>
      </c>
      <c r="BD192" s="6">
        <v>573</v>
      </c>
      <c r="BE192" s="6">
        <v>1519</v>
      </c>
      <c r="BF192" s="6">
        <v>1368</v>
      </c>
      <c r="BG192" s="6">
        <v>792</v>
      </c>
      <c r="BH192" s="6">
        <v>811</v>
      </c>
      <c r="BI192" s="6">
        <v>748</v>
      </c>
      <c r="BJ192" s="6">
        <v>1126</v>
      </c>
      <c r="BK192" s="6">
        <v>801</v>
      </c>
      <c r="BL192" s="6">
        <v>1382</v>
      </c>
      <c r="BM192" s="6">
        <v>1097</v>
      </c>
      <c r="BN192" s="6">
        <v>687</v>
      </c>
      <c r="BO192" s="6">
        <v>973</v>
      </c>
      <c r="BP192" s="6">
        <v>674</v>
      </c>
      <c r="BQ192" s="5">
        <v>1287</v>
      </c>
      <c r="BR192" s="5">
        <v>625</v>
      </c>
      <c r="BS192" s="6" t="str">
        <f>IFERROR(VLOOKUP(A192,CATALOGO!$B:$AR,6,0),0)</f>
        <v>ALTA</v>
      </c>
      <c r="BT192" s="6" t="str">
        <f>IFERROR(VLOOKUP(A192,CATALOGO!$B:$AR,11,0),0)</f>
        <v>VW-AUDI-SEAT</v>
      </c>
      <c r="BU192" s="6" t="str">
        <f>IFERROR(VLOOKUP(A192,CATALOGO!$B:$AR,12,0),0)</f>
        <v>SUSPENSION</v>
      </c>
      <c r="BV192" s="6" t="str">
        <f>IFERROR(IFERROR(VLOOKUP(A192,CATALOGO!$B:$AR,35,0),"BAJA"),"BAJA")</f>
        <v>GRUPO II</v>
      </c>
      <c r="BW192" s="6" t="str">
        <f>IFERROR(VLOOKUP(A192,CATALOGO!$B:$AR,36,0),0)</f>
        <v>BUEN POTENCIAL</v>
      </c>
      <c r="BX192" s="6" t="str">
        <f>IFERROR(VLOOKUP(A192,CATALOGO!$B:$AR,33,0),"BAJA")</f>
        <v>CHINA</v>
      </c>
      <c r="BY192" s="6" t="str">
        <f>IFERROR(VLOOKUP(A192,CATALOGO!$B:$AR,7,0),"BAJA")</f>
        <v>BUJE EJE</v>
      </c>
      <c r="BZ192" s="6" t="str">
        <f>IFERROR(VLOOKUP(A192,CATALOGO!$B:$AR,43,0),"BAJA")</f>
        <v>TOP</v>
      </c>
      <c r="CA192" s="6" t="str">
        <f>IFERROR(VLOOKUP(A192,CATALOGO!$B:$AR,25,0),"BAJA")</f>
        <v>NUEVO 01/2008</v>
      </c>
      <c r="CB192" s="5">
        <f t="shared" si="18"/>
        <v>78781</v>
      </c>
      <c r="CC192" s="5">
        <f t="shared" si="19"/>
        <v>1141.7536231884058</v>
      </c>
      <c r="CD192" s="6">
        <f t="shared" si="20"/>
        <v>1</v>
      </c>
      <c r="CE192" s="6">
        <f t="shared" si="21"/>
        <v>2008</v>
      </c>
      <c r="CF192" s="6" t="str">
        <f t="shared" si="22"/>
        <v>1 2008</v>
      </c>
      <c r="CG192" s="6" t="str">
        <f t="shared" si="23"/>
        <v>NO APLICA</v>
      </c>
      <c r="CH192" s="20">
        <f t="shared" si="24"/>
        <v>39448</v>
      </c>
      <c r="CI192" s="20">
        <f t="shared" si="25"/>
        <v>39692</v>
      </c>
      <c r="CJ192" s="6" t="str">
        <f t="shared" si="26"/>
        <v>NORMAL</v>
      </c>
      <c r="CK192" s="5">
        <v>488626</v>
      </c>
    </row>
    <row r="193" spans="1:89" x14ac:dyDescent="0.2">
      <c r="A193" s="4" t="s">
        <v>193</v>
      </c>
      <c r="B193" s="6">
        <v>535</v>
      </c>
      <c r="C193" s="6">
        <v>3030</v>
      </c>
      <c r="D193" s="6">
        <v>490</v>
      </c>
      <c r="E193" s="6">
        <v>515</v>
      </c>
      <c r="F193" s="6">
        <v>895</v>
      </c>
      <c r="G193" s="6">
        <v>879</v>
      </c>
      <c r="H193" s="6">
        <v>590</v>
      </c>
      <c r="I193" s="6">
        <v>1650</v>
      </c>
      <c r="J193" s="6">
        <v>1030</v>
      </c>
      <c r="K193" s="6">
        <v>2430</v>
      </c>
      <c r="L193" s="6">
        <v>185</v>
      </c>
      <c r="M193" s="6">
        <v>3195</v>
      </c>
      <c r="N193" s="6">
        <v>266</v>
      </c>
      <c r="O193" s="6">
        <v>1423</v>
      </c>
      <c r="P193" s="6">
        <v>2369</v>
      </c>
      <c r="Q193" s="6">
        <v>773</v>
      </c>
      <c r="R193" s="6">
        <v>1950</v>
      </c>
      <c r="S193" s="6">
        <v>1547</v>
      </c>
      <c r="T193" s="6">
        <v>1215</v>
      </c>
      <c r="U193" s="6">
        <v>2495</v>
      </c>
      <c r="V193" s="6">
        <v>350</v>
      </c>
      <c r="W193" s="6">
        <v>415</v>
      </c>
      <c r="X193" s="6">
        <v>3864</v>
      </c>
      <c r="Y193" s="6">
        <v>2448</v>
      </c>
      <c r="Z193" s="6">
        <v>888</v>
      </c>
      <c r="AA193" s="6">
        <v>3116</v>
      </c>
      <c r="AB193" s="6">
        <v>196</v>
      </c>
      <c r="AC193" s="6">
        <v>160</v>
      </c>
      <c r="AD193" s="6">
        <v>109</v>
      </c>
      <c r="AE193" s="6">
        <v>170</v>
      </c>
      <c r="AF193" s="6">
        <v>1425</v>
      </c>
      <c r="AG193" s="6">
        <v>190</v>
      </c>
      <c r="AH193" s="6">
        <v>515</v>
      </c>
      <c r="AI193" s="6">
        <v>1546</v>
      </c>
      <c r="AJ193" s="6">
        <v>920</v>
      </c>
      <c r="AK193" s="6">
        <v>875</v>
      </c>
      <c r="AL193" s="6">
        <v>1130</v>
      </c>
      <c r="AM193" s="6">
        <v>1100</v>
      </c>
      <c r="AN193" s="6">
        <v>602</v>
      </c>
      <c r="AO193" s="6">
        <v>310</v>
      </c>
      <c r="AP193" s="6">
        <v>435</v>
      </c>
      <c r="AQ193" s="6">
        <v>670</v>
      </c>
      <c r="AR193" s="6">
        <v>495</v>
      </c>
      <c r="AS193" s="6">
        <v>385</v>
      </c>
      <c r="AT193" s="6">
        <v>900</v>
      </c>
      <c r="AU193" s="6">
        <v>1135</v>
      </c>
      <c r="AV193" s="6">
        <v>966</v>
      </c>
      <c r="AW193" s="6">
        <v>1285</v>
      </c>
      <c r="AX193" s="6">
        <v>207</v>
      </c>
      <c r="AY193" s="6">
        <v>1185</v>
      </c>
      <c r="AZ193" s="6">
        <v>960</v>
      </c>
      <c r="BA193" s="6">
        <v>1482</v>
      </c>
      <c r="BB193" s="6">
        <v>555</v>
      </c>
      <c r="BC193" s="6">
        <v>859</v>
      </c>
      <c r="BD193" s="6">
        <v>250</v>
      </c>
      <c r="BE193" s="6">
        <v>1567</v>
      </c>
      <c r="BF193" s="6">
        <v>1460</v>
      </c>
      <c r="BG193" s="6">
        <v>1550</v>
      </c>
      <c r="BH193" s="6">
        <v>672</v>
      </c>
      <c r="BI193" s="6"/>
      <c r="BJ193" s="6">
        <v>2748</v>
      </c>
      <c r="BK193" s="6">
        <v>860</v>
      </c>
      <c r="BL193" s="6">
        <v>755</v>
      </c>
      <c r="BM193" s="6">
        <v>705</v>
      </c>
      <c r="BN193" s="6">
        <v>490</v>
      </c>
      <c r="BO193" s="6">
        <v>730</v>
      </c>
      <c r="BP193" s="6">
        <v>582</v>
      </c>
      <c r="BQ193" s="5">
        <v>1908</v>
      </c>
      <c r="BR193" s="5">
        <v>960</v>
      </c>
      <c r="BS193" s="6" t="str">
        <f>IFERROR(VLOOKUP(A193,CATALOGO!$B:$AR,6,0),0)</f>
        <v>ALTA</v>
      </c>
      <c r="BT193" s="6" t="str">
        <f>IFERROR(VLOOKUP(A193,CATALOGO!$B:$AR,11,0),0)</f>
        <v>NISSAN</v>
      </c>
      <c r="BU193" s="6" t="str">
        <f>IFERROR(VLOOKUP(A193,CATALOGO!$B:$AR,12,0),0)</f>
        <v>SUSPENSION</v>
      </c>
      <c r="BV193" s="6" t="str">
        <f>IFERROR(IFERROR(VLOOKUP(A193,CATALOGO!$B:$AR,35,0),"BAJA"),"BAJA")</f>
        <v>GRUPO III</v>
      </c>
      <c r="BW193" s="6" t="str">
        <f>IFERROR(VLOOKUP(A193,CATALOGO!$B:$AR,36,0),0)</f>
        <v>ALTO POTENCIAL</v>
      </c>
      <c r="BX193" s="6" t="str">
        <f>IFERROR(VLOOKUP(A193,CATALOGO!$B:$AR,33,0),"BAJA")</f>
        <v>CHINA</v>
      </c>
      <c r="BY193" s="6" t="str">
        <f>IFERROR(VLOOKUP(A193,CATALOGO!$B:$AR,7,0),"BAJA")</f>
        <v>TERMINAL DIRECCION</v>
      </c>
      <c r="BZ193" s="6" t="str">
        <f>IFERROR(VLOOKUP(A193,CATALOGO!$B:$AR,43,0),"BAJA")</f>
        <v>TOP</v>
      </c>
      <c r="CA193" s="6" t="str">
        <f>IFERROR(VLOOKUP(A193,CATALOGO!$B:$AR,25,0),"BAJA")</f>
        <v>NUEVO 02/2008</v>
      </c>
      <c r="CB193" s="5">
        <f t="shared" si="18"/>
        <v>74547</v>
      </c>
      <c r="CC193" s="5">
        <f t="shared" si="19"/>
        <v>1096.2794117647059</v>
      </c>
      <c r="CD193" s="6">
        <f t="shared" si="20"/>
        <v>2</v>
      </c>
      <c r="CE193" s="6">
        <f t="shared" si="21"/>
        <v>2008</v>
      </c>
      <c r="CF193" s="6" t="str">
        <f t="shared" si="22"/>
        <v>2 2008</v>
      </c>
      <c r="CG193" s="6" t="str">
        <f t="shared" si="23"/>
        <v>NO APLICA</v>
      </c>
      <c r="CH193" s="20">
        <f t="shared" si="24"/>
        <v>39479</v>
      </c>
      <c r="CI193" s="20">
        <f t="shared" si="25"/>
        <v>39722</v>
      </c>
      <c r="CJ193" s="6" t="str">
        <f t="shared" si="26"/>
        <v>NORMAL</v>
      </c>
      <c r="CK193" s="5">
        <v>886847</v>
      </c>
    </row>
    <row r="194" spans="1:89" x14ac:dyDescent="0.2">
      <c r="A194" s="4" t="s">
        <v>194</v>
      </c>
      <c r="B194" s="6">
        <v>585</v>
      </c>
      <c r="C194" s="6">
        <v>1145</v>
      </c>
      <c r="D194" s="6">
        <v>723</v>
      </c>
      <c r="E194" s="6">
        <v>440</v>
      </c>
      <c r="F194" s="6">
        <v>810</v>
      </c>
      <c r="G194" s="6">
        <v>1978</v>
      </c>
      <c r="H194" s="6">
        <v>1027</v>
      </c>
      <c r="I194" s="6">
        <v>1510</v>
      </c>
      <c r="J194" s="6">
        <v>2205</v>
      </c>
      <c r="K194" s="6">
        <v>647</v>
      </c>
      <c r="L194" s="6">
        <v>810</v>
      </c>
      <c r="M194" s="6">
        <v>1330</v>
      </c>
      <c r="N194" s="6">
        <v>660</v>
      </c>
      <c r="O194" s="6">
        <v>840</v>
      </c>
      <c r="P194" s="6">
        <v>1879</v>
      </c>
      <c r="Q194" s="6">
        <v>1129</v>
      </c>
      <c r="R194" s="6">
        <v>753</v>
      </c>
      <c r="S194" s="6">
        <v>2184</v>
      </c>
      <c r="T194" s="6">
        <v>1111</v>
      </c>
      <c r="U194" s="6">
        <v>1245</v>
      </c>
      <c r="V194" s="6">
        <v>2305</v>
      </c>
      <c r="W194" s="6">
        <v>1060</v>
      </c>
      <c r="X194" s="6">
        <v>812</v>
      </c>
      <c r="Y194" s="6">
        <v>1428</v>
      </c>
      <c r="Z194" s="6">
        <v>1190</v>
      </c>
      <c r="AA194" s="6">
        <v>1075</v>
      </c>
      <c r="AB194" s="6">
        <v>930</v>
      </c>
      <c r="AC194" s="6">
        <v>320</v>
      </c>
      <c r="AD194" s="6">
        <v>895</v>
      </c>
      <c r="AE194" s="6">
        <v>866</v>
      </c>
      <c r="AF194" s="6">
        <v>1237</v>
      </c>
      <c r="AG194" s="6">
        <v>974</v>
      </c>
      <c r="AH194" s="6">
        <v>1674</v>
      </c>
      <c r="AI194" s="6">
        <v>1407</v>
      </c>
      <c r="AJ194" s="6">
        <v>1090</v>
      </c>
      <c r="AK194" s="6">
        <v>639</v>
      </c>
      <c r="AL194" s="6">
        <v>793</v>
      </c>
      <c r="AM194" s="6">
        <v>431</v>
      </c>
      <c r="AN194" s="6">
        <v>2230</v>
      </c>
      <c r="AO194" s="6">
        <v>887</v>
      </c>
      <c r="AP194" s="6">
        <v>1509</v>
      </c>
      <c r="AQ194" s="6">
        <v>1266</v>
      </c>
      <c r="AR194" s="6">
        <v>1090</v>
      </c>
      <c r="AS194" s="6">
        <v>879</v>
      </c>
      <c r="AT194" s="6">
        <v>1061</v>
      </c>
      <c r="AU194" s="6">
        <v>1050</v>
      </c>
      <c r="AV194" s="6">
        <v>666</v>
      </c>
      <c r="AW194" s="6">
        <v>575</v>
      </c>
      <c r="AX194" s="6">
        <v>494</v>
      </c>
      <c r="AY194" s="6">
        <v>732</v>
      </c>
      <c r="AZ194" s="6">
        <v>818</v>
      </c>
      <c r="BA194" s="6">
        <v>1320</v>
      </c>
      <c r="BB194" s="6">
        <v>1481</v>
      </c>
      <c r="BC194" s="6">
        <v>1152</v>
      </c>
      <c r="BD194" s="6">
        <v>1625</v>
      </c>
      <c r="BE194" s="6">
        <v>1501</v>
      </c>
      <c r="BF194" s="6">
        <v>1491</v>
      </c>
      <c r="BG194" s="6">
        <v>864</v>
      </c>
      <c r="BH194" s="6">
        <v>729</v>
      </c>
      <c r="BI194" s="6">
        <v>414</v>
      </c>
      <c r="BJ194" s="6">
        <v>554</v>
      </c>
      <c r="BK194" s="6">
        <v>571</v>
      </c>
      <c r="BL194" s="6">
        <v>1127</v>
      </c>
      <c r="BM194" s="6">
        <v>460</v>
      </c>
      <c r="BN194" s="6">
        <v>954</v>
      </c>
      <c r="BO194" s="6">
        <v>1483</v>
      </c>
      <c r="BP194" s="6">
        <v>849</v>
      </c>
      <c r="BQ194" s="5">
        <v>1335</v>
      </c>
      <c r="BR194" s="5">
        <v>1416</v>
      </c>
      <c r="BS194" s="6" t="str">
        <f>IFERROR(VLOOKUP(A194,CATALOGO!$B:$AR,6,0),0)</f>
        <v>ALTA</v>
      </c>
      <c r="BT194" s="6" t="str">
        <f>IFERROR(VLOOKUP(A194,CATALOGO!$B:$AR,11,0),0)</f>
        <v>VW-AUDI-SEAT</v>
      </c>
      <c r="BU194" s="6" t="str">
        <f>IFERROR(VLOOKUP(A194,CATALOGO!$B:$AR,12,0),0)</f>
        <v>ELECTRICO</v>
      </c>
      <c r="BV194" s="6" t="str">
        <f>IFERROR(IFERROR(VLOOKUP(A194,CATALOGO!$B:$AR,35,0),"BAJA"),"BAJA")</f>
        <v>GRUPO II</v>
      </c>
      <c r="BW194" s="6" t="str">
        <f>IFERROR(VLOOKUP(A194,CATALOGO!$B:$AR,36,0),0)</f>
        <v>BUEN POTENCIAL</v>
      </c>
      <c r="BX194" s="6" t="str">
        <f>IFERROR(VLOOKUP(A194,CATALOGO!$B:$AR,33,0),"BAJA")</f>
        <v>CHINA</v>
      </c>
      <c r="BY194" s="6" t="str">
        <f>IFERROR(VLOOKUP(A194,CATALOGO!$B:$AR,7,0),"BAJA")</f>
        <v>PASTILLA ARRANQUE</v>
      </c>
      <c r="BZ194" s="6" t="str">
        <f>IFERROR(VLOOKUP(A194,CATALOGO!$B:$AR,43,0),"BAJA")</f>
        <v>TOP</v>
      </c>
      <c r="CA194" s="6" t="str">
        <f>IFERROR(VLOOKUP(A194,CATALOGO!$B:$AR,25,0),"BAJA")</f>
        <v>NUEVO 04/2008</v>
      </c>
      <c r="CB194" s="5">
        <f t="shared" si="18"/>
        <v>74720</v>
      </c>
      <c r="CC194" s="5">
        <f t="shared" si="19"/>
        <v>1082.8985507246377</v>
      </c>
      <c r="CD194" s="6">
        <f t="shared" si="20"/>
        <v>4</v>
      </c>
      <c r="CE194" s="6">
        <f t="shared" si="21"/>
        <v>2008</v>
      </c>
      <c r="CF194" s="6" t="str">
        <f t="shared" si="22"/>
        <v>4 2008</v>
      </c>
      <c r="CG194" s="6" t="str">
        <f t="shared" si="23"/>
        <v>NO APLICA</v>
      </c>
      <c r="CH194" s="20">
        <f t="shared" si="24"/>
        <v>39539</v>
      </c>
      <c r="CI194" s="20">
        <f t="shared" si="25"/>
        <v>39783</v>
      </c>
      <c r="CJ194" s="6" t="str">
        <f t="shared" si="26"/>
        <v>NORMAL</v>
      </c>
      <c r="CK194" s="5">
        <v>488626</v>
      </c>
    </row>
    <row r="195" spans="1:89" x14ac:dyDescent="0.2">
      <c r="A195" s="4" t="s">
        <v>195</v>
      </c>
      <c r="B195" s="6">
        <v>752</v>
      </c>
      <c r="C195" s="6">
        <v>651</v>
      </c>
      <c r="D195" s="6">
        <v>580</v>
      </c>
      <c r="E195" s="6">
        <v>374</v>
      </c>
      <c r="F195" s="6">
        <v>450</v>
      </c>
      <c r="G195" s="6">
        <v>658</v>
      </c>
      <c r="H195" s="6">
        <v>228</v>
      </c>
      <c r="I195" s="6">
        <v>545</v>
      </c>
      <c r="J195" s="6">
        <v>762</v>
      </c>
      <c r="K195" s="6">
        <v>100</v>
      </c>
      <c r="L195" s="6"/>
      <c r="M195" s="6">
        <v>1627</v>
      </c>
      <c r="N195" s="6">
        <v>949</v>
      </c>
      <c r="O195" s="6">
        <v>967</v>
      </c>
      <c r="P195" s="6">
        <v>1459</v>
      </c>
      <c r="Q195" s="6">
        <v>319</v>
      </c>
      <c r="R195" s="6">
        <v>539</v>
      </c>
      <c r="S195" s="6">
        <v>802</v>
      </c>
      <c r="T195" s="6">
        <v>406</v>
      </c>
      <c r="U195" s="6">
        <v>628</v>
      </c>
      <c r="V195" s="6">
        <v>133</v>
      </c>
      <c r="W195" s="6">
        <v>68</v>
      </c>
      <c r="X195" s="6"/>
      <c r="Y195" s="6"/>
      <c r="Z195" s="6"/>
      <c r="AA195" s="6">
        <v>2550</v>
      </c>
      <c r="AB195" s="6">
        <v>970</v>
      </c>
      <c r="AC195" s="6">
        <v>1028</v>
      </c>
      <c r="AD195" s="6">
        <v>619</v>
      </c>
      <c r="AE195" s="6">
        <v>484</v>
      </c>
      <c r="AF195" s="6">
        <v>758</v>
      </c>
      <c r="AG195" s="6">
        <v>416</v>
      </c>
      <c r="AH195" s="6"/>
      <c r="AI195" s="6"/>
      <c r="AJ195" s="6"/>
      <c r="AK195" s="6"/>
      <c r="AL195" s="6">
        <v>3313</v>
      </c>
      <c r="AM195" s="6">
        <v>571</v>
      </c>
      <c r="AN195" s="6">
        <v>953</v>
      </c>
      <c r="AO195" s="6">
        <v>205</v>
      </c>
      <c r="AP195" s="6">
        <v>635</v>
      </c>
      <c r="AQ195" s="6">
        <v>689</v>
      </c>
      <c r="AR195" s="6">
        <v>714</v>
      </c>
      <c r="AS195" s="6">
        <v>435</v>
      </c>
      <c r="AT195" s="6">
        <v>670</v>
      </c>
      <c r="AU195" s="6">
        <v>816</v>
      </c>
      <c r="AV195" s="6">
        <v>734</v>
      </c>
      <c r="AW195" s="6">
        <v>1043</v>
      </c>
      <c r="AX195" s="6">
        <v>473</v>
      </c>
      <c r="AY195" s="6">
        <v>1336</v>
      </c>
      <c r="AZ195" s="6">
        <v>726</v>
      </c>
      <c r="BA195" s="6">
        <v>644</v>
      </c>
      <c r="BB195" s="6">
        <v>1369</v>
      </c>
      <c r="BC195" s="6">
        <v>708</v>
      </c>
      <c r="BD195" s="6">
        <v>868</v>
      </c>
      <c r="BE195" s="6">
        <v>984</v>
      </c>
      <c r="BF195" s="6">
        <v>981</v>
      </c>
      <c r="BG195" s="6">
        <v>591</v>
      </c>
      <c r="BH195" s="6">
        <v>1079</v>
      </c>
      <c r="BI195" s="6">
        <v>971</v>
      </c>
      <c r="BJ195" s="6">
        <v>1582</v>
      </c>
      <c r="BK195" s="6">
        <v>685</v>
      </c>
      <c r="BL195" s="6">
        <v>1150</v>
      </c>
      <c r="BM195" s="6">
        <v>943</v>
      </c>
      <c r="BN195" s="6">
        <v>1070</v>
      </c>
      <c r="BO195" s="6">
        <v>830</v>
      </c>
      <c r="BP195" s="6">
        <v>600</v>
      </c>
      <c r="BQ195" s="5">
        <v>491</v>
      </c>
      <c r="BR195" s="5">
        <v>619</v>
      </c>
      <c r="BS195" s="6" t="str">
        <f>IFERROR(VLOOKUP(A195,CATALOGO!$B:$AR,6,0),0)</f>
        <v>ALTA</v>
      </c>
      <c r="BT195" s="6" t="str">
        <f>IFERROR(VLOOKUP(A195,CATALOGO!$B:$AR,11,0),0)</f>
        <v>VW-AUDI-SEAT</v>
      </c>
      <c r="BU195" s="6" t="str">
        <f>IFERROR(VLOOKUP(A195,CATALOGO!$B:$AR,12,0),0)</f>
        <v>MOTOR</v>
      </c>
      <c r="BV195" s="6" t="str">
        <f>IFERROR(IFERROR(VLOOKUP(A195,CATALOGO!$B:$AR,35,0),"BAJA"),"BAJA")</f>
        <v>GRUPO III</v>
      </c>
      <c r="BW195" s="6" t="str">
        <f>IFERROR(VLOOKUP(A195,CATALOGO!$B:$AR,36,0),0)</f>
        <v>ALTO POTENCIAL</v>
      </c>
      <c r="BX195" s="6" t="str">
        <f>IFERROR(VLOOKUP(A195,CATALOGO!$B:$AR,33,0),"BAJA")</f>
        <v>CHINA</v>
      </c>
      <c r="BY195" s="6" t="str">
        <f>IFERROR(VLOOKUP(A195,CATALOGO!$B:$AR,7,0),"BAJA")</f>
        <v>BRIDA</v>
      </c>
      <c r="BZ195" s="6" t="str">
        <f>IFERROR(VLOOKUP(A195,CATALOGO!$B:$AR,43,0),"BAJA")</f>
        <v>TOP</v>
      </c>
      <c r="CA195" s="6" t="str">
        <f>IFERROR(VLOOKUP(A195,CATALOGO!$B:$AR,25,0),"BAJA")</f>
        <v>NUEVO 11/2008</v>
      </c>
      <c r="CB195" s="5">
        <f t="shared" ref="CB195:CB258" si="27">SUM(B195:BR195)</f>
        <v>49300</v>
      </c>
      <c r="CC195" s="5">
        <f t="shared" ref="CC195:CC258" si="28">AVERAGEIF(B195:BR195,"&gt;0")</f>
        <v>808.19672131147536</v>
      </c>
      <c r="CD195" s="6">
        <f t="shared" ref="CD195:CD258" si="29">MONTH(DATEVALUE(SUBSTITUTE(CA195,"NUEVO", "")))</f>
        <v>11</v>
      </c>
      <c r="CE195" s="6">
        <f t="shared" ref="CE195:CE258" si="30">YEAR(DATEVALUE(SUBSTITUTE(CA195,"NUEVO", "")))</f>
        <v>2008</v>
      </c>
      <c r="CF195" s="6" t="str">
        <f t="shared" ref="CF195:CF258" si="31">CONCATENATE(CD195," ",CE195)</f>
        <v>11 2008</v>
      </c>
      <c r="CG195" s="6" t="str">
        <f t="shared" ref="CG195:CG258" si="32">IF(CE195&gt;=2020,"LANZAMIENTO","NO APLICA")</f>
        <v>NO APLICA</v>
      </c>
      <c r="CH195" s="20">
        <f t="shared" ref="CH195:CH258" si="33">DATE(CE195,CD195,1)</f>
        <v>39753</v>
      </c>
      <c r="CI195" s="20">
        <f t="shared" ref="CI195:CI258" si="34">EDATE(CH195,8)</f>
        <v>39995</v>
      </c>
      <c r="CJ195" s="6" t="str">
        <f t="shared" ref="CJ195:CJ258" si="35">IF(AND(B$1&gt;=CH195,B$1&lt;=EDATE(CH195,8)),"LANZAMIENTO","NORMAL")</f>
        <v>NORMAL</v>
      </c>
      <c r="CK195" s="5">
        <v>442835</v>
      </c>
    </row>
    <row r="196" spans="1:89" x14ac:dyDescent="0.2">
      <c r="A196" s="4" t="s">
        <v>196</v>
      </c>
      <c r="B196" s="6">
        <v>897</v>
      </c>
      <c r="C196" s="6">
        <v>1158</v>
      </c>
      <c r="D196" s="6">
        <v>662</v>
      </c>
      <c r="E196" s="6">
        <v>150</v>
      </c>
      <c r="F196" s="6">
        <v>270</v>
      </c>
      <c r="G196" s="6">
        <v>652</v>
      </c>
      <c r="H196" s="6">
        <v>363</v>
      </c>
      <c r="I196" s="6">
        <v>716</v>
      </c>
      <c r="J196" s="6">
        <v>1017</v>
      </c>
      <c r="K196" s="6">
        <v>457</v>
      </c>
      <c r="L196" s="6">
        <v>622</v>
      </c>
      <c r="M196" s="6">
        <v>1096</v>
      </c>
      <c r="N196" s="6">
        <v>1021</v>
      </c>
      <c r="O196" s="6">
        <v>697</v>
      </c>
      <c r="P196" s="6">
        <v>1177</v>
      </c>
      <c r="Q196" s="6">
        <v>489</v>
      </c>
      <c r="R196" s="6">
        <v>591</v>
      </c>
      <c r="S196" s="6">
        <v>607</v>
      </c>
      <c r="T196" s="6">
        <v>706</v>
      </c>
      <c r="U196" s="6">
        <v>759</v>
      </c>
      <c r="V196" s="6">
        <v>1030</v>
      </c>
      <c r="W196" s="6">
        <v>604</v>
      </c>
      <c r="X196" s="6">
        <v>950</v>
      </c>
      <c r="Y196" s="6">
        <v>1142</v>
      </c>
      <c r="Z196" s="6">
        <v>750</v>
      </c>
      <c r="AA196" s="6">
        <v>1523</v>
      </c>
      <c r="AB196" s="6">
        <v>574</v>
      </c>
      <c r="AC196" s="6">
        <v>210</v>
      </c>
      <c r="AD196" s="6">
        <v>259</v>
      </c>
      <c r="AE196" s="6">
        <v>307</v>
      </c>
      <c r="AF196" s="6">
        <v>482</v>
      </c>
      <c r="AG196" s="6">
        <v>567</v>
      </c>
      <c r="AH196" s="6">
        <v>1100</v>
      </c>
      <c r="AI196" s="6">
        <v>1067</v>
      </c>
      <c r="AJ196" s="6">
        <v>1068</v>
      </c>
      <c r="AK196" s="6">
        <v>790</v>
      </c>
      <c r="AL196" s="6">
        <v>1117</v>
      </c>
      <c r="AM196" s="6">
        <v>1268</v>
      </c>
      <c r="AN196" s="6">
        <v>648</v>
      </c>
      <c r="AO196" s="6">
        <v>396</v>
      </c>
      <c r="AP196" s="6">
        <v>702</v>
      </c>
      <c r="AQ196" s="6">
        <v>856</v>
      </c>
      <c r="AR196" s="6">
        <v>496</v>
      </c>
      <c r="AS196" s="6">
        <v>341</v>
      </c>
      <c r="AT196" s="6">
        <v>618</v>
      </c>
      <c r="AU196" s="6">
        <v>902</v>
      </c>
      <c r="AV196" s="6">
        <v>676</v>
      </c>
      <c r="AW196" s="6">
        <v>673</v>
      </c>
      <c r="AX196" s="6">
        <v>552</v>
      </c>
      <c r="AY196" s="6">
        <v>1840</v>
      </c>
      <c r="AZ196" s="6">
        <v>1130</v>
      </c>
      <c r="BA196" s="6">
        <v>862</v>
      </c>
      <c r="BB196" s="6">
        <v>668</v>
      </c>
      <c r="BC196" s="6">
        <v>691</v>
      </c>
      <c r="BD196" s="6">
        <v>925</v>
      </c>
      <c r="BE196" s="6">
        <v>1757</v>
      </c>
      <c r="BF196" s="6">
        <v>1447</v>
      </c>
      <c r="BG196" s="6">
        <v>913</v>
      </c>
      <c r="BH196" s="6">
        <v>618</v>
      </c>
      <c r="BI196" s="6">
        <v>502</v>
      </c>
      <c r="BJ196" s="6">
        <v>1329</v>
      </c>
      <c r="BK196" s="6">
        <v>720</v>
      </c>
      <c r="BL196" s="6">
        <v>502</v>
      </c>
      <c r="BM196" s="6">
        <v>844</v>
      </c>
      <c r="BN196" s="6">
        <v>985</v>
      </c>
      <c r="BO196" s="6">
        <v>1093</v>
      </c>
      <c r="BP196" s="6">
        <v>823</v>
      </c>
      <c r="BQ196" s="5">
        <v>812</v>
      </c>
      <c r="BR196" s="5">
        <v>762</v>
      </c>
      <c r="BS196" s="6" t="str">
        <f>IFERROR(VLOOKUP(A196,CATALOGO!$B:$AR,6,0),0)</f>
        <v>ALTA</v>
      </c>
      <c r="BT196" s="6" t="str">
        <f>IFERROR(VLOOKUP(A196,CATALOGO!$B:$AR,11,0),0)</f>
        <v>VW-AUDI-SEAT</v>
      </c>
      <c r="BU196" s="6" t="str">
        <f>IFERROR(VLOOKUP(A196,CATALOGO!$B:$AR,12,0),0)</f>
        <v>SUSPENSION</v>
      </c>
      <c r="BV196" s="6" t="str">
        <f>IFERROR(IFERROR(VLOOKUP(A196,CATALOGO!$B:$AR,35,0),"BAJA"),"BAJA")</f>
        <v>GRUPO III</v>
      </c>
      <c r="BW196" s="6" t="str">
        <f>IFERROR(VLOOKUP(A196,CATALOGO!$B:$AR,36,0),0)</f>
        <v>BUEN POTENCIAL</v>
      </c>
      <c r="BX196" s="6" t="str">
        <f>IFERROR(VLOOKUP(A196,CATALOGO!$B:$AR,33,0),"BAJA")</f>
        <v>CHINA</v>
      </c>
      <c r="BY196" s="6" t="str">
        <f>IFERROR(VLOOKUP(A196,CATALOGO!$B:$AR,7,0),"BAJA")</f>
        <v>BUJE EJE</v>
      </c>
      <c r="BZ196" s="6" t="str">
        <f>IFERROR(VLOOKUP(A196,CATALOGO!$B:$AR,43,0),"BAJA")</f>
        <v>TOP</v>
      </c>
      <c r="CA196" s="6" t="str">
        <f>IFERROR(VLOOKUP(A196,CATALOGO!$B:$AR,25,0),"BAJA")</f>
        <v>NUEVO 01/2008</v>
      </c>
      <c r="CB196" s="5">
        <f t="shared" si="27"/>
        <v>54998</v>
      </c>
      <c r="CC196" s="5">
        <f t="shared" si="28"/>
        <v>797.07246376811599</v>
      </c>
      <c r="CD196" s="6">
        <f t="shared" si="29"/>
        <v>1</v>
      </c>
      <c r="CE196" s="6">
        <f t="shared" si="30"/>
        <v>2008</v>
      </c>
      <c r="CF196" s="6" t="str">
        <f t="shared" si="31"/>
        <v>1 2008</v>
      </c>
      <c r="CG196" s="6" t="str">
        <f t="shared" si="32"/>
        <v>NO APLICA</v>
      </c>
      <c r="CH196" s="20">
        <f t="shared" si="33"/>
        <v>39448</v>
      </c>
      <c r="CI196" s="20">
        <f t="shared" si="34"/>
        <v>39692</v>
      </c>
      <c r="CJ196" s="6" t="str">
        <f t="shared" si="35"/>
        <v>NORMAL</v>
      </c>
      <c r="CK196" s="5">
        <v>387767</v>
      </c>
    </row>
    <row r="197" spans="1:89" x14ac:dyDescent="0.2">
      <c r="A197" s="4" t="s">
        <v>197</v>
      </c>
      <c r="B197" s="6">
        <v>299</v>
      </c>
      <c r="C197" s="6">
        <v>237</v>
      </c>
      <c r="D197" s="6">
        <v>392</v>
      </c>
      <c r="E197" s="6">
        <v>257</v>
      </c>
      <c r="F197" s="6">
        <v>230</v>
      </c>
      <c r="G197" s="6">
        <v>555</v>
      </c>
      <c r="H197" s="6">
        <v>841</v>
      </c>
      <c r="I197" s="6">
        <v>1061</v>
      </c>
      <c r="J197" s="6">
        <v>887</v>
      </c>
      <c r="K197" s="6">
        <v>730</v>
      </c>
      <c r="L197" s="6">
        <v>762</v>
      </c>
      <c r="M197" s="6">
        <v>1</v>
      </c>
      <c r="N197" s="6"/>
      <c r="O197" s="6">
        <v>1391</v>
      </c>
      <c r="P197" s="6">
        <v>1337</v>
      </c>
      <c r="Q197" s="6">
        <v>341</v>
      </c>
      <c r="R197" s="6">
        <v>744</v>
      </c>
      <c r="S197" s="6">
        <v>1309</v>
      </c>
      <c r="T197" s="6">
        <v>873</v>
      </c>
      <c r="U197" s="6">
        <v>294</v>
      </c>
      <c r="V197" s="6">
        <v>11</v>
      </c>
      <c r="W197" s="6">
        <v>2836</v>
      </c>
      <c r="X197" s="6">
        <v>905</v>
      </c>
      <c r="Y197" s="6">
        <v>732</v>
      </c>
      <c r="Z197" s="6">
        <v>29</v>
      </c>
      <c r="AA197" s="6">
        <v>119</v>
      </c>
      <c r="AB197" s="6">
        <v>59</v>
      </c>
      <c r="AC197" s="6"/>
      <c r="AD197" s="6">
        <v>2345</v>
      </c>
      <c r="AE197" s="6">
        <v>348</v>
      </c>
      <c r="AF197" s="6">
        <v>251</v>
      </c>
      <c r="AG197" s="6">
        <v>641</v>
      </c>
      <c r="AH197" s="6">
        <v>1033</v>
      </c>
      <c r="AI197" s="6">
        <v>884</v>
      </c>
      <c r="AJ197" s="6">
        <v>847</v>
      </c>
      <c r="AK197" s="6">
        <v>957</v>
      </c>
      <c r="AL197" s="6">
        <v>668</v>
      </c>
      <c r="AM197" s="6">
        <v>394</v>
      </c>
      <c r="AN197" s="6">
        <v>725</v>
      </c>
      <c r="AO197" s="6">
        <v>493</v>
      </c>
      <c r="AP197" s="6">
        <v>313</v>
      </c>
      <c r="AQ197" s="6">
        <v>400</v>
      </c>
      <c r="AR197" s="6">
        <v>975</v>
      </c>
      <c r="AS197" s="6">
        <v>749</v>
      </c>
      <c r="AT197" s="6">
        <v>890</v>
      </c>
      <c r="AU197" s="6">
        <v>1311</v>
      </c>
      <c r="AV197" s="6">
        <v>778</v>
      </c>
      <c r="AW197" s="6">
        <v>1011</v>
      </c>
      <c r="AX197" s="6">
        <v>562</v>
      </c>
      <c r="AY197" s="6">
        <v>531</v>
      </c>
      <c r="AZ197" s="6">
        <v>433</v>
      </c>
      <c r="BA197" s="6">
        <v>536</v>
      </c>
      <c r="BB197" s="6">
        <v>609</v>
      </c>
      <c r="BC197" s="6">
        <v>934</v>
      </c>
      <c r="BD197" s="6">
        <v>1089</v>
      </c>
      <c r="BE197" s="6">
        <v>1995</v>
      </c>
      <c r="BF197" s="6">
        <v>1056</v>
      </c>
      <c r="BG197" s="6">
        <v>846</v>
      </c>
      <c r="BH197" s="6">
        <v>751</v>
      </c>
      <c r="BI197" s="6">
        <v>1124</v>
      </c>
      <c r="BJ197" s="6">
        <v>676</v>
      </c>
      <c r="BK197" s="6">
        <v>494</v>
      </c>
      <c r="BL197" s="6">
        <v>877</v>
      </c>
      <c r="BM197" s="6">
        <v>760</v>
      </c>
      <c r="BN197" s="6">
        <v>675</v>
      </c>
      <c r="BO197" s="6">
        <v>1290</v>
      </c>
      <c r="BP197" s="6">
        <v>1062</v>
      </c>
      <c r="BQ197" s="5">
        <v>950</v>
      </c>
      <c r="BR197" s="5">
        <v>1144</v>
      </c>
      <c r="BS197" s="6" t="str">
        <f>IFERROR(VLOOKUP(A197,CATALOGO!$B:$AR,6,0),0)</f>
        <v>ALTA</v>
      </c>
      <c r="BT197" s="6" t="str">
        <f>IFERROR(VLOOKUP(A197,CATALOGO!$B:$AR,11,0),0)</f>
        <v>NISSAN</v>
      </c>
      <c r="BU197" s="6" t="str">
        <f>IFERROR(VLOOKUP(A197,CATALOGO!$B:$AR,12,0),0)</f>
        <v>SUSPENSION</v>
      </c>
      <c r="BV197" s="6" t="str">
        <f>IFERROR(IFERROR(VLOOKUP(A197,CATALOGO!$B:$AR,35,0),"BAJA"),"BAJA")</f>
        <v>GRUPO IV</v>
      </c>
      <c r="BW197" s="6" t="str">
        <f>IFERROR(VLOOKUP(A197,CATALOGO!$B:$AR,36,0),0)</f>
        <v>ALTO POTENCIAL</v>
      </c>
      <c r="BX197" s="6" t="str">
        <f>IFERROR(VLOOKUP(A197,CATALOGO!$B:$AR,33,0),"BAJA")</f>
        <v>CHINA</v>
      </c>
      <c r="BY197" s="6" t="str">
        <f>IFERROR(VLOOKUP(A197,CATALOGO!$B:$AR,7,0),"BAJA")</f>
        <v>BUJE HORQUILLA</v>
      </c>
      <c r="BZ197" s="6" t="str">
        <f>IFERROR(VLOOKUP(A197,CATALOGO!$B:$AR,43,0),"BAJA")</f>
        <v>TOP</v>
      </c>
      <c r="CA197" s="6" t="str">
        <f>IFERROR(VLOOKUP(A197,CATALOGO!$B:$AR,25,0),"BAJA")</f>
        <v>NUEVO 02/2018</v>
      </c>
      <c r="CB197" s="5">
        <f t="shared" si="27"/>
        <v>51639</v>
      </c>
      <c r="CC197" s="5">
        <f t="shared" si="28"/>
        <v>770.73134328358208</v>
      </c>
      <c r="CD197" s="6">
        <f t="shared" si="29"/>
        <v>2</v>
      </c>
      <c r="CE197" s="6">
        <f t="shared" si="30"/>
        <v>2018</v>
      </c>
      <c r="CF197" s="6" t="str">
        <f t="shared" si="31"/>
        <v>2 2018</v>
      </c>
      <c r="CG197" s="6" t="str">
        <f t="shared" si="32"/>
        <v>NO APLICA</v>
      </c>
      <c r="CH197" s="20">
        <f t="shared" si="33"/>
        <v>43132</v>
      </c>
      <c r="CI197" s="20">
        <f t="shared" si="34"/>
        <v>43374</v>
      </c>
      <c r="CJ197" s="6" t="str">
        <f t="shared" si="35"/>
        <v>NORMAL</v>
      </c>
      <c r="CK197" s="5">
        <v>969131</v>
      </c>
    </row>
    <row r="198" spans="1:89" x14ac:dyDescent="0.2">
      <c r="A198" s="4" t="s">
        <v>198</v>
      </c>
      <c r="B198" s="6">
        <v>381</v>
      </c>
      <c r="C198" s="6">
        <v>600</v>
      </c>
      <c r="D198" s="6">
        <v>919</v>
      </c>
      <c r="E198" s="6">
        <v>251</v>
      </c>
      <c r="F198" s="6">
        <v>592</v>
      </c>
      <c r="G198" s="6">
        <v>620</v>
      </c>
      <c r="H198" s="6">
        <v>323</v>
      </c>
      <c r="I198" s="6">
        <v>656</v>
      </c>
      <c r="J198" s="6">
        <v>1045</v>
      </c>
      <c r="K198" s="6">
        <v>469</v>
      </c>
      <c r="L198" s="6">
        <v>635</v>
      </c>
      <c r="M198" s="6">
        <v>1252</v>
      </c>
      <c r="N198" s="6">
        <v>395</v>
      </c>
      <c r="O198" s="6">
        <v>502</v>
      </c>
      <c r="P198" s="6">
        <v>823</v>
      </c>
      <c r="Q198" s="6">
        <v>894</v>
      </c>
      <c r="R198" s="6">
        <v>837</v>
      </c>
      <c r="S198" s="6">
        <v>798</v>
      </c>
      <c r="T198" s="6">
        <v>863</v>
      </c>
      <c r="U198" s="6">
        <v>290</v>
      </c>
      <c r="V198" s="6"/>
      <c r="W198" s="6"/>
      <c r="X198" s="6">
        <v>4</v>
      </c>
      <c r="Y198" s="6"/>
      <c r="Z198" s="6">
        <v>3862</v>
      </c>
      <c r="AA198" s="6">
        <v>547</v>
      </c>
      <c r="AB198" s="6">
        <v>808</v>
      </c>
      <c r="AC198" s="6">
        <v>913</v>
      </c>
      <c r="AD198" s="6">
        <v>1142</v>
      </c>
      <c r="AE198" s="6">
        <v>758</v>
      </c>
      <c r="AF198" s="6">
        <v>557</v>
      </c>
      <c r="AG198" s="6">
        <v>836</v>
      </c>
      <c r="AH198" s="6">
        <v>797</v>
      </c>
      <c r="AI198" s="6">
        <v>841</v>
      </c>
      <c r="AJ198" s="6">
        <v>1089</v>
      </c>
      <c r="AK198" s="6">
        <v>1128</v>
      </c>
      <c r="AL198" s="6">
        <v>1156</v>
      </c>
      <c r="AM198" s="6">
        <v>689</v>
      </c>
      <c r="AN198" s="6">
        <v>962</v>
      </c>
      <c r="AO198" s="6">
        <v>537</v>
      </c>
      <c r="AP198" s="6">
        <v>717</v>
      </c>
      <c r="AQ198" s="6">
        <v>934</v>
      </c>
      <c r="AR198" s="6">
        <v>588</v>
      </c>
      <c r="AS198" s="6">
        <v>710</v>
      </c>
      <c r="AT198" s="6">
        <v>913</v>
      </c>
      <c r="AU198" s="6">
        <v>890</v>
      </c>
      <c r="AV198" s="6">
        <v>943</v>
      </c>
      <c r="AW198" s="6">
        <v>1232</v>
      </c>
      <c r="AX198" s="6">
        <v>511</v>
      </c>
      <c r="AY198" s="6">
        <v>1134</v>
      </c>
      <c r="AZ198" s="6">
        <v>958</v>
      </c>
      <c r="BA198" s="6">
        <v>1126</v>
      </c>
      <c r="BB198" s="6">
        <v>874</v>
      </c>
      <c r="BC198" s="6">
        <v>694</v>
      </c>
      <c r="BD198" s="6">
        <v>762</v>
      </c>
      <c r="BE198" s="6">
        <v>1070</v>
      </c>
      <c r="BF198" s="6">
        <v>1008</v>
      </c>
      <c r="BG198" s="6">
        <v>1040</v>
      </c>
      <c r="BH198" s="6">
        <v>1016</v>
      </c>
      <c r="BI198" s="6">
        <v>928</v>
      </c>
      <c r="BJ198" s="6">
        <v>879</v>
      </c>
      <c r="BK198" s="6">
        <v>691</v>
      </c>
      <c r="BL198" s="6">
        <v>934</v>
      </c>
      <c r="BM198" s="6">
        <v>936</v>
      </c>
      <c r="BN198" s="6">
        <v>922</v>
      </c>
      <c r="BO198" s="6">
        <v>1440</v>
      </c>
      <c r="BP198" s="6">
        <v>934</v>
      </c>
      <c r="BQ198" s="5">
        <v>1350</v>
      </c>
      <c r="BR198" s="5">
        <v>1266</v>
      </c>
      <c r="BS198" s="6" t="str">
        <f>IFERROR(VLOOKUP(A198,CATALOGO!$B:$AR,6,0),0)</f>
        <v>ALTA</v>
      </c>
      <c r="BT198" s="6" t="str">
        <f>IFERROR(VLOOKUP(A198,CATALOGO!$B:$AR,11,0),0)</f>
        <v>GENERAL MOTORS</v>
      </c>
      <c r="BU198" s="6" t="str">
        <f>IFERROR(VLOOKUP(A198,CATALOGO!$B:$AR,12,0),0)</f>
        <v>ELECTRICO</v>
      </c>
      <c r="BV198" s="6" t="str">
        <f>IFERROR(IFERROR(VLOOKUP(A198,CATALOGO!$B:$AR,35,0),"BAJA"),"BAJA")</f>
        <v>GRUPO III</v>
      </c>
      <c r="BW198" s="6" t="str">
        <f>IFERROR(VLOOKUP(A198,CATALOGO!$B:$AR,36,0),0)</f>
        <v>ALTO POTENCIAL</v>
      </c>
      <c r="BX198" s="6" t="str">
        <f>IFERROR(VLOOKUP(A198,CATALOGO!$B:$AR,33,0),"BAJA")</f>
        <v>CHINA</v>
      </c>
      <c r="BY198" s="6" t="str">
        <f>IFERROR(VLOOKUP(A198,CATALOGO!$B:$AR,7,0),"BAJA")</f>
        <v>SENSOR TEMPERATURA</v>
      </c>
      <c r="BZ198" s="6" t="str">
        <f>IFERROR(VLOOKUP(A198,CATALOGO!$B:$AR,43,0),"BAJA")</f>
        <v>TOP</v>
      </c>
      <c r="CA198" s="6" t="str">
        <f>IFERROR(VLOOKUP(A198,CATALOGO!$B:$AR,25,0),"BAJA")</f>
        <v>NUEVO 02/2011</v>
      </c>
      <c r="CB198" s="5">
        <f t="shared" si="27"/>
        <v>57171</v>
      </c>
      <c r="CC198" s="5">
        <f t="shared" si="28"/>
        <v>866.22727272727275</v>
      </c>
      <c r="CD198" s="6">
        <f t="shared" si="29"/>
        <v>2</v>
      </c>
      <c r="CE198" s="6">
        <f t="shared" si="30"/>
        <v>2011</v>
      </c>
      <c r="CF198" s="6" t="str">
        <f t="shared" si="31"/>
        <v>2 2011</v>
      </c>
      <c r="CG198" s="6" t="str">
        <f t="shared" si="32"/>
        <v>NO APLICA</v>
      </c>
      <c r="CH198" s="20">
        <f t="shared" si="33"/>
        <v>40575</v>
      </c>
      <c r="CI198" s="20">
        <f t="shared" si="34"/>
        <v>40817</v>
      </c>
      <c r="CJ198" s="6" t="str">
        <f t="shared" si="35"/>
        <v>NORMAL</v>
      </c>
      <c r="CK198" s="5">
        <v>1756914</v>
      </c>
    </row>
    <row r="199" spans="1:89" x14ac:dyDescent="0.2">
      <c r="A199" s="4" t="s">
        <v>199</v>
      </c>
      <c r="B199" s="6">
        <v>1360</v>
      </c>
      <c r="C199" s="6">
        <v>1469</v>
      </c>
      <c r="D199" s="6">
        <v>1105</v>
      </c>
      <c r="E199" s="6">
        <v>161</v>
      </c>
      <c r="F199" s="6">
        <v>1150</v>
      </c>
      <c r="G199" s="6">
        <v>1122</v>
      </c>
      <c r="H199" s="6">
        <v>1133</v>
      </c>
      <c r="I199" s="6">
        <v>99</v>
      </c>
      <c r="J199" s="6">
        <v>14</v>
      </c>
      <c r="K199" s="6">
        <v>1366</v>
      </c>
      <c r="L199" s="6">
        <v>1260</v>
      </c>
      <c r="M199" s="6">
        <v>187</v>
      </c>
      <c r="N199" s="6"/>
      <c r="O199" s="6"/>
      <c r="P199" s="6">
        <v>1321</v>
      </c>
      <c r="Q199" s="6">
        <v>981</v>
      </c>
      <c r="R199" s="6">
        <v>1012</v>
      </c>
      <c r="S199" s="6">
        <v>80</v>
      </c>
      <c r="T199" s="6">
        <v>816</v>
      </c>
      <c r="U199" s="6">
        <v>2737</v>
      </c>
      <c r="V199" s="6">
        <v>1644</v>
      </c>
      <c r="W199" s="6">
        <v>929</v>
      </c>
      <c r="X199" s="6">
        <v>1286</v>
      </c>
      <c r="Y199" s="6">
        <v>1720</v>
      </c>
      <c r="Z199" s="6">
        <v>1484</v>
      </c>
      <c r="AA199" s="6">
        <v>2884</v>
      </c>
      <c r="AB199" s="6">
        <v>313</v>
      </c>
      <c r="AC199" s="6">
        <v>436</v>
      </c>
      <c r="AD199" s="6">
        <v>553</v>
      </c>
      <c r="AE199" s="6">
        <v>548</v>
      </c>
      <c r="AF199" s="6">
        <v>1203</v>
      </c>
      <c r="AG199" s="6">
        <v>703</v>
      </c>
      <c r="AH199" s="6">
        <v>1213</v>
      </c>
      <c r="AI199" s="6">
        <v>1381</v>
      </c>
      <c r="AJ199" s="6">
        <v>1629</v>
      </c>
      <c r="AK199" s="6">
        <v>809</v>
      </c>
      <c r="AL199" s="6">
        <v>1279</v>
      </c>
      <c r="AM199" s="6">
        <v>783</v>
      </c>
      <c r="AN199" s="6">
        <v>1168</v>
      </c>
      <c r="AO199" s="6">
        <v>905</v>
      </c>
      <c r="AP199" s="6">
        <v>481</v>
      </c>
      <c r="AQ199" s="6">
        <v>1336</v>
      </c>
      <c r="AR199" s="6">
        <v>1238</v>
      </c>
      <c r="AS199" s="6">
        <v>1473</v>
      </c>
      <c r="AT199" s="6">
        <v>1428</v>
      </c>
      <c r="AU199" s="6">
        <v>1407</v>
      </c>
      <c r="AV199" s="6">
        <v>709</v>
      </c>
      <c r="AW199" s="6">
        <v>1076</v>
      </c>
      <c r="AX199" s="6">
        <v>867</v>
      </c>
      <c r="AY199" s="6">
        <v>1632</v>
      </c>
      <c r="AZ199" s="6">
        <v>1210</v>
      </c>
      <c r="BA199" s="6">
        <v>1167</v>
      </c>
      <c r="BB199" s="6">
        <v>1386</v>
      </c>
      <c r="BC199" s="6">
        <v>1528</v>
      </c>
      <c r="BD199" s="6">
        <v>1604</v>
      </c>
      <c r="BE199" s="6">
        <v>1820</v>
      </c>
      <c r="BF199" s="6">
        <v>1484</v>
      </c>
      <c r="BG199" s="6">
        <v>1201</v>
      </c>
      <c r="BH199" s="6">
        <v>821</v>
      </c>
      <c r="BI199" s="6">
        <v>1290</v>
      </c>
      <c r="BJ199" s="6">
        <v>1105</v>
      </c>
      <c r="BK199" s="6">
        <v>932</v>
      </c>
      <c r="BL199" s="6">
        <v>1345</v>
      </c>
      <c r="BM199" s="6" t="s">
        <v>0</v>
      </c>
      <c r="BN199" s="6" t="s">
        <v>0</v>
      </c>
      <c r="BO199" s="6">
        <v>0</v>
      </c>
      <c r="BP199" s="6" t="s">
        <v>0</v>
      </c>
      <c r="BQ199" s="5">
        <v>2149</v>
      </c>
      <c r="BR199" s="5">
        <v>1047</v>
      </c>
      <c r="BS199" s="6" t="str">
        <f>IFERROR(VLOOKUP(A199,CATALOGO!$B:$AR,6,0),0)</f>
        <v>ALTA</v>
      </c>
      <c r="BT199" s="6" t="str">
        <f>IFERROR(VLOOKUP(A199,CATALOGO!$B:$AR,11,0),0)</f>
        <v>VW-AUDI-SEAT</v>
      </c>
      <c r="BU199" s="6" t="str">
        <f>IFERROR(VLOOKUP(A199,CATALOGO!$B:$AR,12,0),0)</f>
        <v>SUSPENSION</v>
      </c>
      <c r="BV199" s="6" t="str">
        <f>IFERROR(IFERROR(VLOOKUP(A199,CATALOGO!$B:$AR,35,0),"BAJA"),"BAJA")</f>
        <v>GRUPO III</v>
      </c>
      <c r="BW199" s="6" t="str">
        <f>IFERROR(VLOOKUP(A199,CATALOGO!$B:$AR,36,0),0)</f>
        <v>BUEN POTENCIAL</v>
      </c>
      <c r="BX199" s="6" t="str">
        <f>IFERROR(VLOOKUP(A199,CATALOGO!$B:$AR,33,0),"BAJA")</f>
        <v>MEXICO</v>
      </c>
      <c r="BY199" s="6" t="str">
        <f>IFERROR(VLOOKUP(A199,CATALOGO!$B:$AR,7,0),"BAJA")</f>
        <v>BUJE VARILLA DIREC</v>
      </c>
      <c r="BZ199" s="6" t="str">
        <f>IFERROR(VLOOKUP(A199,CATALOGO!$B:$AR,43,0),"BAJA")</f>
        <v>NO TOP</v>
      </c>
      <c r="CA199" s="6" t="str">
        <f>IFERROR(VLOOKUP(A199,CATALOGO!$B:$AR,25,0),"BAJA")</f>
        <v>NUEVO 06/2009</v>
      </c>
      <c r="CB199" s="5">
        <f t="shared" si="27"/>
        <v>71979</v>
      </c>
      <c r="CC199" s="5">
        <f t="shared" si="28"/>
        <v>1142.5238095238096</v>
      </c>
      <c r="CD199" s="6">
        <f t="shared" si="29"/>
        <v>6</v>
      </c>
      <c r="CE199" s="6">
        <f t="shared" si="30"/>
        <v>2009</v>
      </c>
      <c r="CF199" s="6" t="str">
        <f t="shared" si="31"/>
        <v>6 2009</v>
      </c>
      <c r="CG199" s="6" t="str">
        <f t="shared" si="32"/>
        <v>NO APLICA</v>
      </c>
      <c r="CH199" s="20">
        <f t="shared" si="33"/>
        <v>39965</v>
      </c>
      <c r="CI199" s="20">
        <f t="shared" si="34"/>
        <v>40210</v>
      </c>
      <c r="CJ199" s="6" t="str">
        <f t="shared" si="35"/>
        <v>NORMAL</v>
      </c>
      <c r="CK199" s="5">
        <v>393024</v>
      </c>
    </row>
    <row r="200" spans="1:89" x14ac:dyDescent="0.2">
      <c r="A200" s="4" t="s">
        <v>200</v>
      </c>
      <c r="B200" s="6">
        <v>440</v>
      </c>
      <c r="C200" s="6">
        <v>1067</v>
      </c>
      <c r="D200" s="6">
        <v>342</v>
      </c>
      <c r="E200" s="6">
        <v>220</v>
      </c>
      <c r="F200" s="6">
        <v>250</v>
      </c>
      <c r="G200" s="6">
        <v>344</v>
      </c>
      <c r="H200" s="6">
        <v>274</v>
      </c>
      <c r="I200" s="6">
        <v>428</v>
      </c>
      <c r="J200" s="6">
        <v>987</v>
      </c>
      <c r="K200" s="6">
        <v>355</v>
      </c>
      <c r="L200" s="6">
        <v>596</v>
      </c>
      <c r="M200" s="6">
        <v>961</v>
      </c>
      <c r="N200" s="6">
        <v>440</v>
      </c>
      <c r="O200" s="6">
        <v>437</v>
      </c>
      <c r="P200" s="6">
        <v>892</v>
      </c>
      <c r="Q200" s="6">
        <v>536</v>
      </c>
      <c r="R200" s="6">
        <v>354</v>
      </c>
      <c r="S200" s="6">
        <v>459</v>
      </c>
      <c r="T200" s="6">
        <v>1070</v>
      </c>
      <c r="U200" s="6">
        <v>1212</v>
      </c>
      <c r="V200" s="6">
        <v>1</v>
      </c>
      <c r="W200" s="6"/>
      <c r="X200" s="6"/>
      <c r="Y200" s="6"/>
      <c r="Z200" s="6"/>
      <c r="AA200" s="6">
        <v>3803</v>
      </c>
      <c r="AB200" s="6">
        <v>1802</v>
      </c>
      <c r="AC200" s="6">
        <v>542</v>
      </c>
      <c r="AD200" s="6">
        <v>603</v>
      </c>
      <c r="AE200" s="6">
        <v>1</v>
      </c>
      <c r="AF200" s="6">
        <v>2046</v>
      </c>
      <c r="AG200" s="6">
        <v>510</v>
      </c>
      <c r="AH200" s="6">
        <v>528</v>
      </c>
      <c r="AI200" s="6">
        <v>439</v>
      </c>
      <c r="AJ200" s="6">
        <v>888</v>
      </c>
      <c r="AK200" s="6">
        <v>749</v>
      </c>
      <c r="AL200" s="6">
        <v>1013</v>
      </c>
      <c r="AM200" s="6">
        <v>667</v>
      </c>
      <c r="AN200" s="6">
        <v>799</v>
      </c>
      <c r="AO200" s="6">
        <v>181</v>
      </c>
      <c r="AP200" s="6">
        <v>495</v>
      </c>
      <c r="AQ200" s="6">
        <v>766</v>
      </c>
      <c r="AR200" s="6">
        <v>760</v>
      </c>
      <c r="AS200" s="6">
        <v>576</v>
      </c>
      <c r="AT200" s="6">
        <v>934</v>
      </c>
      <c r="AU200" s="6">
        <v>832</v>
      </c>
      <c r="AV200" s="6">
        <v>806</v>
      </c>
      <c r="AW200" s="6">
        <v>795</v>
      </c>
      <c r="AX200" s="6">
        <v>356</v>
      </c>
      <c r="AY200" s="6">
        <v>1026</v>
      </c>
      <c r="AZ200" s="6">
        <v>827</v>
      </c>
      <c r="BA200" s="6">
        <v>842</v>
      </c>
      <c r="BB200" s="6">
        <v>1129</v>
      </c>
      <c r="BC200" s="6">
        <v>1078</v>
      </c>
      <c r="BD200" s="6">
        <v>950</v>
      </c>
      <c r="BE200" s="6">
        <v>1205</v>
      </c>
      <c r="BF200" s="6">
        <v>379</v>
      </c>
      <c r="BG200" s="6">
        <v>41</v>
      </c>
      <c r="BH200" s="6">
        <v>2210</v>
      </c>
      <c r="BI200" s="6">
        <v>1330</v>
      </c>
      <c r="BJ200" s="6">
        <v>1435</v>
      </c>
      <c r="BK200" s="6">
        <v>534</v>
      </c>
      <c r="BL200" s="6">
        <v>706</v>
      </c>
      <c r="BM200" s="6">
        <v>584</v>
      </c>
      <c r="BN200" s="6">
        <v>910</v>
      </c>
      <c r="BO200" s="6">
        <v>1284</v>
      </c>
      <c r="BP200" s="6">
        <v>680</v>
      </c>
      <c r="BQ200" s="5">
        <v>808</v>
      </c>
      <c r="BR200" s="5">
        <v>965</v>
      </c>
      <c r="BS200" s="6" t="str">
        <f>IFERROR(VLOOKUP(A200,CATALOGO!$B:$AR,6,0),0)</f>
        <v>ALTA</v>
      </c>
      <c r="BT200" s="6" t="str">
        <f>IFERROR(VLOOKUP(A200,CATALOGO!$B:$AR,11,0),0)</f>
        <v>VW-AUDI-SEAT</v>
      </c>
      <c r="BU200" s="6" t="str">
        <f>IFERROR(VLOOKUP(A200,CATALOGO!$B:$AR,12,0),0)</f>
        <v>FRENOS Y CLUTCH</v>
      </c>
      <c r="BV200" s="6" t="str">
        <f>IFERROR(IFERROR(VLOOKUP(A200,CATALOGO!$B:$AR,35,0),"BAJA"),"BAJA")</f>
        <v>GRUPO III</v>
      </c>
      <c r="BW200" s="6" t="str">
        <f>IFERROR(VLOOKUP(A200,CATALOGO!$B:$AR,36,0),0)</f>
        <v>ALTO POTENCIAL</v>
      </c>
      <c r="BX200" s="6" t="str">
        <f>IFERROR(VLOOKUP(A200,CATALOGO!$B:$AR,33,0),"BAJA")</f>
        <v>CHINA</v>
      </c>
      <c r="BY200" s="6" t="str">
        <f>IFERROR(VLOOKUP(A200,CATALOGO!$B:$AR,7,0),"BAJA")</f>
        <v>CILINDRO CLUTCH PRIN</v>
      </c>
      <c r="BZ200" s="6" t="str">
        <f>IFERROR(VLOOKUP(A200,CATALOGO!$B:$AR,43,0),"BAJA")</f>
        <v>TOP</v>
      </c>
      <c r="CA200" s="6" t="str">
        <f>IFERROR(VLOOKUP(A200,CATALOGO!$B:$AR,25,0),"BAJA")</f>
        <v>NUEVO 03/2008</v>
      </c>
      <c r="CB200" s="5">
        <f t="shared" si="27"/>
        <v>51479</v>
      </c>
      <c r="CC200" s="5">
        <f t="shared" si="28"/>
        <v>791.98461538461538</v>
      </c>
      <c r="CD200" s="6">
        <f t="shared" si="29"/>
        <v>3</v>
      </c>
      <c r="CE200" s="6">
        <f t="shared" si="30"/>
        <v>2008</v>
      </c>
      <c r="CF200" s="6" t="str">
        <f t="shared" si="31"/>
        <v>3 2008</v>
      </c>
      <c r="CG200" s="6" t="str">
        <f t="shared" si="32"/>
        <v>NO APLICA</v>
      </c>
      <c r="CH200" s="20">
        <f t="shared" si="33"/>
        <v>39508</v>
      </c>
      <c r="CI200" s="20">
        <f t="shared" si="34"/>
        <v>39753</v>
      </c>
      <c r="CJ200" s="6" t="str">
        <f t="shared" si="35"/>
        <v>NORMAL</v>
      </c>
      <c r="CK200" s="5">
        <v>601863</v>
      </c>
    </row>
    <row r="201" spans="1:89" x14ac:dyDescent="0.2">
      <c r="A201" s="4" t="s">
        <v>201</v>
      </c>
      <c r="B201" s="6">
        <v>885</v>
      </c>
      <c r="C201" s="6">
        <v>692</v>
      </c>
      <c r="D201" s="6">
        <v>383</v>
      </c>
      <c r="E201" s="6">
        <v>151</v>
      </c>
      <c r="F201" s="6">
        <v>495</v>
      </c>
      <c r="G201" s="6">
        <v>612</v>
      </c>
      <c r="H201" s="6">
        <v>209</v>
      </c>
      <c r="I201" s="6">
        <v>523</v>
      </c>
      <c r="J201" s="6">
        <v>834</v>
      </c>
      <c r="K201" s="6">
        <v>487</v>
      </c>
      <c r="L201" s="6">
        <v>314</v>
      </c>
      <c r="M201" s="6">
        <v>655</v>
      </c>
      <c r="N201" s="6">
        <v>527</v>
      </c>
      <c r="O201" s="6">
        <v>388</v>
      </c>
      <c r="P201" s="6">
        <v>839</v>
      </c>
      <c r="Q201" s="6">
        <v>560</v>
      </c>
      <c r="R201" s="6">
        <v>1049</v>
      </c>
      <c r="S201" s="6">
        <v>1249</v>
      </c>
      <c r="T201" s="6">
        <v>821</v>
      </c>
      <c r="U201" s="6">
        <v>616</v>
      </c>
      <c r="V201" s="6">
        <v>1468</v>
      </c>
      <c r="W201" s="6">
        <v>83</v>
      </c>
      <c r="X201" s="6"/>
      <c r="Y201" s="6"/>
      <c r="Z201" s="6">
        <v>2</v>
      </c>
      <c r="AA201" s="6"/>
      <c r="AB201" s="6">
        <v>4661</v>
      </c>
      <c r="AC201" s="6">
        <v>382</v>
      </c>
      <c r="AD201" s="6">
        <v>564</v>
      </c>
      <c r="AE201" s="6">
        <v>872</v>
      </c>
      <c r="AF201" s="6">
        <v>1505</v>
      </c>
      <c r="AG201" s="6">
        <v>1002</v>
      </c>
      <c r="AH201" s="6">
        <v>742</v>
      </c>
      <c r="AI201" s="6">
        <v>766</v>
      </c>
      <c r="AJ201" s="6">
        <v>692</v>
      </c>
      <c r="AK201" s="6">
        <v>520</v>
      </c>
      <c r="AL201" s="6">
        <v>461</v>
      </c>
      <c r="AM201" s="6">
        <v>485</v>
      </c>
      <c r="AN201" s="6">
        <v>1097</v>
      </c>
      <c r="AO201" s="6">
        <v>523</v>
      </c>
      <c r="AP201" s="6">
        <v>784</v>
      </c>
      <c r="AQ201" s="6">
        <v>1115</v>
      </c>
      <c r="AR201" s="6">
        <v>1379</v>
      </c>
      <c r="AS201" s="6">
        <v>952</v>
      </c>
      <c r="AT201" s="6">
        <v>652</v>
      </c>
      <c r="AU201" s="6">
        <v>754</v>
      </c>
      <c r="AV201" s="6">
        <v>590</v>
      </c>
      <c r="AW201" s="6">
        <v>1035</v>
      </c>
      <c r="AX201" s="6">
        <v>283</v>
      </c>
      <c r="AY201" s="6">
        <v>638</v>
      </c>
      <c r="AZ201" s="6">
        <v>773</v>
      </c>
      <c r="BA201" s="6">
        <v>959</v>
      </c>
      <c r="BB201" s="6">
        <v>1537</v>
      </c>
      <c r="BC201" s="6">
        <v>1455</v>
      </c>
      <c r="BD201" s="6">
        <v>883</v>
      </c>
      <c r="BE201" s="6">
        <v>1761</v>
      </c>
      <c r="BF201" s="6">
        <v>1067</v>
      </c>
      <c r="BG201" s="6">
        <v>683</v>
      </c>
      <c r="BH201" s="6">
        <v>822</v>
      </c>
      <c r="BI201" s="6">
        <v>922</v>
      </c>
      <c r="BJ201" s="6">
        <v>1106</v>
      </c>
      <c r="BK201" s="6">
        <v>444</v>
      </c>
      <c r="BL201" s="6">
        <v>677</v>
      </c>
      <c r="BM201" s="6">
        <v>673</v>
      </c>
      <c r="BN201" s="6">
        <v>1278</v>
      </c>
      <c r="BO201" s="6">
        <v>1204</v>
      </c>
      <c r="BP201" s="6">
        <v>864</v>
      </c>
      <c r="BQ201" s="5">
        <v>1074</v>
      </c>
      <c r="BR201" s="5">
        <v>1257</v>
      </c>
      <c r="BS201" s="6" t="str">
        <f>IFERROR(VLOOKUP(A201,CATALOGO!$B:$AR,6,0),0)</f>
        <v>ALTA</v>
      </c>
      <c r="BT201" s="6" t="str">
        <f>IFERROR(VLOOKUP(A201,CATALOGO!$B:$AR,11,0),0)</f>
        <v>VW-AUDI-SEAT</v>
      </c>
      <c r="BU201" s="6" t="str">
        <f>IFERROR(VLOOKUP(A201,CATALOGO!$B:$AR,12,0),0)</f>
        <v>MOTOR</v>
      </c>
      <c r="BV201" s="6" t="str">
        <f>IFERROR(IFERROR(VLOOKUP(A201,CATALOGO!$B:$AR,35,0),"BAJA"),"BAJA")</f>
        <v>GRUPO IV</v>
      </c>
      <c r="BW201" s="6" t="str">
        <f>IFERROR(VLOOKUP(A201,CATALOGO!$B:$AR,36,0),0)</f>
        <v>BUEN POTENCIAL</v>
      </c>
      <c r="BX201" s="6" t="str">
        <f>IFERROR(VLOOKUP(A201,CATALOGO!$B:$AR,33,0),"BAJA")</f>
        <v>CHINA</v>
      </c>
      <c r="BY201" s="6" t="str">
        <f>IFERROR(VLOOKUP(A201,CATALOGO!$B:$AR,7,0),"BAJA")</f>
        <v>BANDA ALTERNADOR</v>
      </c>
      <c r="BZ201" s="6" t="str">
        <f>IFERROR(VLOOKUP(A201,CATALOGO!$B:$AR,43,0),"BAJA")</f>
        <v>TOP</v>
      </c>
      <c r="CA201" s="6" t="str">
        <f>IFERROR(VLOOKUP(A201,CATALOGO!$B:$AR,25,0),"BAJA")</f>
        <v>NUEVO 02/2014</v>
      </c>
      <c r="CB201" s="5">
        <f t="shared" si="27"/>
        <v>55735</v>
      </c>
      <c r="CC201" s="5">
        <f t="shared" si="28"/>
        <v>844.469696969697</v>
      </c>
      <c r="CD201" s="6">
        <f t="shared" si="29"/>
        <v>2</v>
      </c>
      <c r="CE201" s="6">
        <f t="shared" si="30"/>
        <v>2014</v>
      </c>
      <c r="CF201" s="6" t="str">
        <f t="shared" si="31"/>
        <v>2 2014</v>
      </c>
      <c r="CG201" s="6" t="str">
        <f t="shared" si="32"/>
        <v>NO APLICA</v>
      </c>
      <c r="CH201" s="20">
        <f t="shared" si="33"/>
        <v>41671</v>
      </c>
      <c r="CI201" s="20">
        <f t="shared" si="34"/>
        <v>41913</v>
      </c>
      <c r="CJ201" s="6" t="str">
        <f t="shared" si="35"/>
        <v>NORMAL</v>
      </c>
      <c r="CK201" s="5">
        <v>285654</v>
      </c>
    </row>
    <row r="202" spans="1:89" x14ac:dyDescent="0.2">
      <c r="A202" s="4" t="s">
        <v>202</v>
      </c>
      <c r="B202" s="6">
        <v>705</v>
      </c>
      <c r="C202" s="6">
        <v>1120</v>
      </c>
      <c r="D202" s="6">
        <v>760</v>
      </c>
      <c r="E202" s="6">
        <v>230</v>
      </c>
      <c r="F202" s="6">
        <v>466</v>
      </c>
      <c r="G202" s="6">
        <v>776</v>
      </c>
      <c r="H202" s="6">
        <v>607</v>
      </c>
      <c r="I202" s="6">
        <v>496</v>
      </c>
      <c r="J202" s="6">
        <v>1145</v>
      </c>
      <c r="K202" s="6">
        <v>558</v>
      </c>
      <c r="L202" s="6">
        <v>578</v>
      </c>
      <c r="M202" s="6">
        <v>404</v>
      </c>
      <c r="N202" s="6">
        <v>1623</v>
      </c>
      <c r="O202" s="6">
        <v>563</v>
      </c>
      <c r="P202" s="6">
        <v>1490</v>
      </c>
      <c r="Q202" s="6">
        <v>643</v>
      </c>
      <c r="R202" s="6">
        <v>805</v>
      </c>
      <c r="S202" s="6">
        <v>1388</v>
      </c>
      <c r="T202" s="6">
        <v>578</v>
      </c>
      <c r="U202" s="6">
        <v>1201</v>
      </c>
      <c r="V202" s="6">
        <v>801</v>
      </c>
      <c r="W202" s="6"/>
      <c r="X202" s="6"/>
      <c r="Y202" s="6"/>
      <c r="Z202" s="6">
        <v>3716</v>
      </c>
      <c r="AA202" s="6">
        <v>1938</v>
      </c>
      <c r="AB202" s="6">
        <v>390</v>
      </c>
      <c r="AC202" s="6">
        <v>162</v>
      </c>
      <c r="AD202" s="6">
        <v>533</v>
      </c>
      <c r="AE202" s="6">
        <v>211</v>
      </c>
      <c r="AF202" s="6">
        <v>812</v>
      </c>
      <c r="AG202" s="6">
        <v>495</v>
      </c>
      <c r="AH202" s="6">
        <v>604</v>
      </c>
      <c r="AI202" s="6">
        <v>596</v>
      </c>
      <c r="AJ202" s="6">
        <v>1287</v>
      </c>
      <c r="AK202" s="6">
        <v>1090</v>
      </c>
      <c r="AL202" s="6">
        <v>1106</v>
      </c>
      <c r="AM202" s="6">
        <v>1309</v>
      </c>
      <c r="AN202" s="6">
        <v>2192</v>
      </c>
      <c r="AO202" s="6">
        <v>991</v>
      </c>
      <c r="AP202" s="6">
        <v>492</v>
      </c>
      <c r="AQ202" s="6">
        <v>537</v>
      </c>
      <c r="AR202" s="6">
        <v>584</v>
      </c>
      <c r="AS202" s="6">
        <v>762</v>
      </c>
      <c r="AT202" s="6">
        <v>596</v>
      </c>
      <c r="AU202" s="6">
        <v>1315</v>
      </c>
      <c r="AV202" s="6">
        <v>772</v>
      </c>
      <c r="AW202" s="6">
        <v>1145</v>
      </c>
      <c r="AX202" s="6">
        <v>428</v>
      </c>
      <c r="AY202" s="6">
        <v>1111</v>
      </c>
      <c r="AZ202" s="6">
        <v>775</v>
      </c>
      <c r="BA202" s="6">
        <v>561</v>
      </c>
      <c r="BB202" s="6">
        <v>417</v>
      </c>
      <c r="BC202" s="6">
        <v>717</v>
      </c>
      <c r="BD202" s="6">
        <v>865</v>
      </c>
      <c r="BE202" s="6">
        <v>1244</v>
      </c>
      <c r="BF202" s="6">
        <v>1342</v>
      </c>
      <c r="BG202" s="6">
        <v>626</v>
      </c>
      <c r="BH202" s="6">
        <v>896</v>
      </c>
      <c r="BI202" s="6">
        <v>933</v>
      </c>
      <c r="BJ202" s="6">
        <v>1247</v>
      </c>
      <c r="BK202" s="6">
        <v>899</v>
      </c>
      <c r="BL202" s="6">
        <v>466</v>
      </c>
      <c r="BM202" s="6">
        <v>909</v>
      </c>
      <c r="BN202" s="6">
        <v>675</v>
      </c>
      <c r="BO202" s="6">
        <v>1402</v>
      </c>
      <c r="BP202" s="6">
        <v>668</v>
      </c>
      <c r="BQ202" s="5">
        <v>1011</v>
      </c>
      <c r="BR202" s="5">
        <v>721</v>
      </c>
      <c r="BS202" s="6" t="str">
        <f>IFERROR(VLOOKUP(A202,CATALOGO!$B:$AR,6,0),0)</f>
        <v>ALTA</v>
      </c>
      <c r="BT202" s="6" t="str">
        <f>IFERROR(VLOOKUP(A202,CATALOGO!$B:$AR,11,0),0)</f>
        <v>GENERAL MOTORS</v>
      </c>
      <c r="BU202" s="6" t="str">
        <f>IFERROR(VLOOKUP(A202,CATALOGO!$B:$AR,12,0),0)</f>
        <v>MOTOR</v>
      </c>
      <c r="BV202" s="6" t="str">
        <f>IFERROR(IFERROR(VLOOKUP(A202,CATALOGO!$B:$AR,35,0),"BAJA"),"BAJA")</f>
        <v>GRUPO III</v>
      </c>
      <c r="BW202" s="6" t="str">
        <f>IFERROR(VLOOKUP(A202,CATALOGO!$B:$AR,36,0),0)</f>
        <v>ALTO POTENCIAL</v>
      </c>
      <c r="BX202" s="6" t="str">
        <f>IFERROR(VLOOKUP(A202,CATALOGO!$B:$AR,33,0),"BAJA")</f>
        <v>CHINA</v>
      </c>
      <c r="BY202" s="6" t="str">
        <f>IFERROR(VLOOKUP(A202,CATALOGO!$B:$AR,7,0),"BAJA")</f>
        <v>RETEN ARBOL LEVAS</v>
      </c>
      <c r="BZ202" s="6" t="str">
        <f>IFERROR(VLOOKUP(A202,CATALOGO!$B:$AR,43,0),"BAJA")</f>
        <v>NO TOP</v>
      </c>
      <c r="CA202" s="6" t="str">
        <f>IFERROR(VLOOKUP(A202,CATALOGO!$B:$AR,25,0),"BAJA")</f>
        <v>NUEVO 05/2008</v>
      </c>
      <c r="CB202" s="5">
        <f t="shared" si="27"/>
        <v>58485</v>
      </c>
      <c r="CC202" s="5">
        <f t="shared" si="28"/>
        <v>886.13636363636363</v>
      </c>
      <c r="CD202" s="6">
        <f t="shared" si="29"/>
        <v>5</v>
      </c>
      <c r="CE202" s="6">
        <f t="shared" si="30"/>
        <v>2008</v>
      </c>
      <c r="CF202" s="6" t="str">
        <f t="shared" si="31"/>
        <v>5 2008</v>
      </c>
      <c r="CG202" s="6" t="str">
        <f t="shared" si="32"/>
        <v>NO APLICA</v>
      </c>
      <c r="CH202" s="20">
        <f t="shared" si="33"/>
        <v>39569</v>
      </c>
      <c r="CI202" s="20">
        <f t="shared" si="34"/>
        <v>39814</v>
      </c>
      <c r="CJ202" s="6" t="str">
        <f t="shared" si="35"/>
        <v>NORMAL</v>
      </c>
      <c r="CK202" s="5">
        <v>1244093</v>
      </c>
    </row>
    <row r="203" spans="1:89" x14ac:dyDescent="0.2">
      <c r="A203" s="4" t="s">
        <v>203</v>
      </c>
      <c r="B203" s="6">
        <v>2052</v>
      </c>
      <c r="C203" s="6">
        <v>2082</v>
      </c>
      <c r="D203" s="6">
        <v>1616</v>
      </c>
      <c r="E203" s="6">
        <v>782</v>
      </c>
      <c r="F203" s="6">
        <v>1092</v>
      </c>
      <c r="G203" s="6">
        <v>2502</v>
      </c>
      <c r="H203" s="6">
        <v>1119</v>
      </c>
      <c r="I203" s="6">
        <v>1890</v>
      </c>
      <c r="J203" s="6">
        <v>2300</v>
      </c>
      <c r="K203" s="6">
        <v>1448</v>
      </c>
      <c r="L203" s="6">
        <v>1508</v>
      </c>
      <c r="M203" s="6">
        <v>1818</v>
      </c>
      <c r="N203" s="6">
        <v>2094</v>
      </c>
      <c r="O203" s="6">
        <v>1369</v>
      </c>
      <c r="P203" s="6">
        <v>2571</v>
      </c>
      <c r="Q203" s="6">
        <v>657</v>
      </c>
      <c r="R203" s="6">
        <v>1029</v>
      </c>
      <c r="S203" s="6">
        <v>2324</v>
      </c>
      <c r="T203" s="6">
        <v>1654</v>
      </c>
      <c r="U203" s="6">
        <v>1247</v>
      </c>
      <c r="V203" s="6">
        <v>2073</v>
      </c>
      <c r="W203" s="6">
        <v>896</v>
      </c>
      <c r="X203" s="6">
        <v>1585</v>
      </c>
      <c r="Y203" s="6">
        <v>1459</v>
      </c>
      <c r="Z203" s="6">
        <v>1676</v>
      </c>
      <c r="AA203" s="6">
        <v>1681</v>
      </c>
      <c r="AB203" s="6">
        <v>1518</v>
      </c>
      <c r="AC203" s="6">
        <v>335</v>
      </c>
      <c r="AD203" s="6">
        <v>407</v>
      </c>
      <c r="AE203" s="6">
        <v>434</v>
      </c>
      <c r="AF203" s="6">
        <v>445</v>
      </c>
      <c r="AG203" s="6">
        <v>781</v>
      </c>
      <c r="AH203" s="6">
        <v>1456</v>
      </c>
      <c r="AI203" s="6">
        <v>869</v>
      </c>
      <c r="AJ203" s="6">
        <v>916</v>
      </c>
      <c r="AK203" s="6">
        <v>837</v>
      </c>
      <c r="AL203" s="6">
        <v>1218</v>
      </c>
      <c r="AM203" s="6">
        <v>1013</v>
      </c>
      <c r="AN203" s="6">
        <v>1044</v>
      </c>
      <c r="AO203" s="6">
        <v>499</v>
      </c>
      <c r="AP203" s="6">
        <v>501</v>
      </c>
      <c r="AQ203" s="6">
        <v>782</v>
      </c>
      <c r="AR203" s="6">
        <v>917</v>
      </c>
      <c r="AS203" s="6">
        <v>858</v>
      </c>
      <c r="AT203" s="6">
        <v>720</v>
      </c>
      <c r="AU203" s="6">
        <v>742</v>
      </c>
      <c r="AV203" s="6">
        <v>765</v>
      </c>
      <c r="AW203" s="6">
        <v>1447</v>
      </c>
      <c r="AX203" s="6">
        <v>781</v>
      </c>
      <c r="AY203" s="6">
        <v>1902</v>
      </c>
      <c r="AZ203" s="6">
        <v>1067</v>
      </c>
      <c r="BA203" s="6">
        <v>647</v>
      </c>
      <c r="BB203" s="6">
        <v>697</v>
      </c>
      <c r="BC203" s="6">
        <v>686</v>
      </c>
      <c r="BD203" s="6">
        <v>758</v>
      </c>
      <c r="BE203" s="6">
        <v>1477</v>
      </c>
      <c r="BF203" s="6">
        <v>1591</v>
      </c>
      <c r="BG203" s="6">
        <v>770</v>
      </c>
      <c r="BH203" s="6">
        <v>841</v>
      </c>
      <c r="BI203" s="6">
        <v>753</v>
      </c>
      <c r="BJ203" s="6">
        <v>1170</v>
      </c>
      <c r="BK203" s="6">
        <v>564</v>
      </c>
      <c r="BL203" s="6">
        <v>965</v>
      </c>
      <c r="BM203" s="6">
        <v>385</v>
      </c>
      <c r="BN203" s="6">
        <v>911</v>
      </c>
      <c r="BO203" s="6">
        <v>1296</v>
      </c>
      <c r="BP203" s="6">
        <v>894</v>
      </c>
      <c r="BQ203" s="5">
        <v>760</v>
      </c>
      <c r="BR203" s="5">
        <v>494</v>
      </c>
      <c r="BS203" s="6" t="str">
        <f>IFERROR(VLOOKUP(A203,CATALOGO!$B:$AR,6,0),0)</f>
        <v>ALTA</v>
      </c>
      <c r="BT203" s="6" t="str">
        <f>IFERROR(VLOOKUP(A203,CATALOGO!$B:$AR,11,0),0)</f>
        <v>VW-AUDI-SEAT</v>
      </c>
      <c r="BU203" s="6" t="str">
        <f>IFERROR(VLOOKUP(A203,CATALOGO!$B:$AR,12,0),0)</f>
        <v>SUSPENSION</v>
      </c>
      <c r="BV203" s="6" t="str">
        <f>IFERROR(IFERROR(VLOOKUP(A203,CATALOGO!$B:$AR,35,0),"BAJA"),"BAJA")</f>
        <v>GRUPO III</v>
      </c>
      <c r="BW203" s="6" t="str">
        <f>IFERROR(VLOOKUP(A203,CATALOGO!$B:$AR,36,0),0)</f>
        <v>BUEN POTENCIAL</v>
      </c>
      <c r="BX203" s="6" t="str">
        <f>IFERROR(VLOOKUP(A203,CATALOGO!$B:$AR,33,0),"BAJA")</f>
        <v>CHINA</v>
      </c>
      <c r="BY203" s="6" t="str">
        <f>IFERROR(VLOOKUP(A203,CATALOGO!$B:$AR,7,0),"BAJA")</f>
        <v>SOPORTE (BASE) AMORT</v>
      </c>
      <c r="BZ203" s="6" t="str">
        <f>IFERROR(VLOOKUP(A203,CATALOGO!$B:$AR,43,0),"BAJA")</f>
        <v>TOP</v>
      </c>
      <c r="CA203" s="6" t="str">
        <f>IFERROR(VLOOKUP(A203,CATALOGO!$B:$AR,25,0),"BAJA")</f>
        <v>NUEVO 01/2008</v>
      </c>
      <c r="CB203" s="5">
        <f t="shared" si="27"/>
        <v>80437</v>
      </c>
      <c r="CC203" s="5">
        <f t="shared" si="28"/>
        <v>1165.7536231884058</v>
      </c>
      <c r="CD203" s="6">
        <f t="shared" si="29"/>
        <v>1</v>
      </c>
      <c r="CE203" s="6">
        <f t="shared" si="30"/>
        <v>2008</v>
      </c>
      <c r="CF203" s="6" t="str">
        <f t="shared" si="31"/>
        <v>1 2008</v>
      </c>
      <c r="CG203" s="6" t="str">
        <f t="shared" si="32"/>
        <v>NO APLICA</v>
      </c>
      <c r="CH203" s="20">
        <f t="shared" si="33"/>
        <v>39448</v>
      </c>
      <c r="CI203" s="20">
        <f t="shared" si="34"/>
        <v>39692</v>
      </c>
      <c r="CJ203" s="6" t="str">
        <f t="shared" si="35"/>
        <v>NORMAL</v>
      </c>
      <c r="CK203" s="5">
        <v>784041</v>
      </c>
    </row>
    <row r="204" spans="1:89" x14ac:dyDescent="0.2">
      <c r="A204" s="4" t="s">
        <v>204</v>
      </c>
      <c r="B204" s="6">
        <v>1144</v>
      </c>
      <c r="C204" s="6">
        <v>1484</v>
      </c>
      <c r="D204" s="6">
        <v>864</v>
      </c>
      <c r="E204" s="6">
        <v>488</v>
      </c>
      <c r="F204" s="6">
        <v>1090</v>
      </c>
      <c r="G204" s="6">
        <v>1181</v>
      </c>
      <c r="H204" s="6">
        <v>830</v>
      </c>
      <c r="I204" s="6">
        <v>1362</v>
      </c>
      <c r="J204" s="6">
        <v>1684</v>
      </c>
      <c r="K204" s="6">
        <v>757</v>
      </c>
      <c r="L204" s="6">
        <v>896</v>
      </c>
      <c r="M204" s="6">
        <v>1581</v>
      </c>
      <c r="N204" s="6">
        <v>1517</v>
      </c>
      <c r="O204" s="6">
        <v>660</v>
      </c>
      <c r="P204" s="6">
        <v>1562</v>
      </c>
      <c r="Q204" s="6">
        <v>947</v>
      </c>
      <c r="R204" s="6">
        <v>1220</v>
      </c>
      <c r="S204" s="6">
        <v>1680</v>
      </c>
      <c r="T204" s="6">
        <v>778</v>
      </c>
      <c r="U204" s="6">
        <v>1981</v>
      </c>
      <c r="V204" s="6">
        <v>570</v>
      </c>
      <c r="W204" s="6">
        <v>100</v>
      </c>
      <c r="X204" s="6">
        <v>39</v>
      </c>
      <c r="Y204" s="6"/>
      <c r="Z204" s="6">
        <v>4550</v>
      </c>
      <c r="AA204" s="6">
        <v>3647</v>
      </c>
      <c r="AB204" s="6">
        <v>391</v>
      </c>
      <c r="AC204" s="6">
        <v>284</v>
      </c>
      <c r="AD204" s="6">
        <v>396</v>
      </c>
      <c r="AE204" s="6"/>
      <c r="AF204" s="6">
        <v>100</v>
      </c>
      <c r="AG204" s="6">
        <v>63</v>
      </c>
      <c r="AH204" s="6"/>
      <c r="AI204" s="6"/>
      <c r="AJ204" s="6"/>
      <c r="AK204" s="6"/>
      <c r="AL204" s="6">
        <v>6293</v>
      </c>
      <c r="AM204" s="6">
        <v>627</v>
      </c>
      <c r="AN204" s="6">
        <v>1417</v>
      </c>
      <c r="AO204" s="6">
        <v>658</v>
      </c>
      <c r="AP204" s="6">
        <v>709</v>
      </c>
      <c r="AQ204" s="6">
        <v>663</v>
      </c>
      <c r="AR204" s="6">
        <v>892</v>
      </c>
      <c r="AS204" s="6">
        <v>950</v>
      </c>
      <c r="AT204" s="6">
        <v>1196</v>
      </c>
      <c r="AU204" s="6">
        <v>1228</v>
      </c>
      <c r="AV204" s="6">
        <v>1090</v>
      </c>
      <c r="AW204" s="6">
        <v>1092</v>
      </c>
      <c r="AX204" s="6">
        <v>523</v>
      </c>
      <c r="AY204" s="6">
        <v>1459</v>
      </c>
      <c r="AZ204" s="6">
        <v>1307</v>
      </c>
      <c r="BA204" s="6">
        <v>667</v>
      </c>
      <c r="BB204" s="6">
        <v>1349</v>
      </c>
      <c r="BC204" s="6">
        <v>883</v>
      </c>
      <c r="BD204" s="6">
        <v>1117</v>
      </c>
      <c r="BE204" s="6">
        <v>1212</v>
      </c>
      <c r="BF204" s="6">
        <v>1379</v>
      </c>
      <c r="BG204" s="6">
        <v>631</v>
      </c>
      <c r="BH204" s="6">
        <v>1046</v>
      </c>
      <c r="BI204" s="6">
        <v>610</v>
      </c>
      <c r="BJ204" s="6">
        <v>1076</v>
      </c>
      <c r="BK204" s="6">
        <v>670</v>
      </c>
      <c r="BL204" s="6">
        <v>932</v>
      </c>
      <c r="BM204" s="6">
        <v>886</v>
      </c>
      <c r="BN204" s="6">
        <v>755</v>
      </c>
      <c r="BO204" s="6">
        <v>1131</v>
      </c>
      <c r="BP204" s="6">
        <v>1049</v>
      </c>
      <c r="BQ204" s="5">
        <v>1281</v>
      </c>
      <c r="BR204" s="5">
        <v>757</v>
      </c>
      <c r="BS204" s="6" t="str">
        <f>IFERROR(VLOOKUP(A204,CATALOGO!$B:$AR,6,0),0)</f>
        <v>ALTA</v>
      </c>
      <c r="BT204" s="6" t="str">
        <f>IFERROR(VLOOKUP(A204,CATALOGO!$B:$AR,11,0),0)</f>
        <v>VW-AUDI-SEAT</v>
      </c>
      <c r="BU204" s="6" t="str">
        <f>IFERROR(VLOOKUP(A204,CATALOGO!$B:$AR,12,0),0)</f>
        <v>MOTOR</v>
      </c>
      <c r="BV204" s="6" t="str">
        <f>IFERROR(IFERROR(VLOOKUP(A204,CATALOGO!$B:$AR,35,0),"BAJA"),"BAJA")</f>
        <v>GRUPO III</v>
      </c>
      <c r="BW204" s="6" t="str">
        <f>IFERROR(VLOOKUP(A204,CATALOGO!$B:$AR,36,0),0)</f>
        <v>ALTO POTENCIAL</v>
      </c>
      <c r="BX204" s="6" t="str">
        <f>IFERROR(VLOOKUP(A204,CATALOGO!$B:$AR,33,0),"BAJA")</f>
        <v>CHINA</v>
      </c>
      <c r="BY204" s="6" t="str">
        <f>IFERROR(VLOOKUP(A204,CATALOGO!$B:$AR,7,0),"BAJA")</f>
        <v>BRIDA</v>
      </c>
      <c r="BZ204" s="6" t="str">
        <f>IFERROR(VLOOKUP(A204,CATALOGO!$B:$AR,43,0),"BAJA")</f>
        <v>NO TOP</v>
      </c>
      <c r="CA204" s="6" t="str">
        <f>IFERROR(VLOOKUP(A204,CATALOGO!$B:$AR,25,0),"BAJA")</f>
        <v>NUEVO 01/2008</v>
      </c>
      <c r="CB204" s="5">
        <f t="shared" si="27"/>
        <v>71381</v>
      </c>
      <c r="CC204" s="5">
        <f t="shared" si="28"/>
        <v>1133.031746031746</v>
      </c>
      <c r="CD204" s="6">
        <f t="shared" si="29"/>
        <v>1</v>
      </c>
      <c r="CE204" s="6">
        <f t="shared" si="30"/>
        <v>2008</v>
      </c>
      <c r="CF204" s="6" t="str">
        <f t="shared" si="31"/>
        <v>1 2008</v>
      </c>
      <c r="CG204" s="6" t="str">
        <f t="shared" si="32"/>
        <v>NO APLICA</v>
      </c>
      <c r="CH204" s="20">
        <f t="shared" si="33"/>
        <v>39448</v>
      </c>
      <c r="CI204" s="20">
        <f t="shared" si="34"/>
        <v>39692</v>
      </c>
      <c r="CJ204" s="6" t="str">
        <f t="shared" si="35"/>
        <v>NORMAL</v>
      </c>
      <c r="CK204" s="5">
        <v>447948</v>
      </c>
    </row>
    <row r="205" spans="1:89" x14ac:dyDescent="0.2">
      <c r="A205" s="4" t="s">
        <v>205</v>
      </c>
      <c r="B205" s="6">
        <v>130</v>
      </c>
      <c r="C205" s="6">
        <v>358</v>
      </c>
      <c r="D205" s="6">
        <v>146</v>
      </c>
      <c r="E205" s="6">
        <v>132</v>
      </c>
      <c r="F205" s="6">
        <v>96</v>
      </c>
      <c r="G205" s="6">
        <v>430</v>
      </c>
      <c r="H205" s="6">
        <v>160</v>
      </c>
      <c r="I205" s="6">
        <v>442</v>
      </c>
      <c r="J205" s="6">
        <v>21</v>
      </c>
      <c r="K205" s="6"/>
      <c r="L205" s="6"/>
      <c r="M205" s="6">
        <v>698</v>
      </c>
      <c r="N205" s="6"/>
      <c r="O205" s="6"/>
      <c r="P205" s="6"/>
      <c r="Q205" s="6">
        <v>1420</v>
      </c>
      <c r="R205" s="6">
        <v>292</v>
      </c>
      <c r="S205" s="6">
        <v>35</v>
      </c>
      <c r="T205" s="6">
        <v>131</v>
      </c>
      <c r="U205" s="6">
        <v>58</v>
      </c>
      <c r="V205" s="6"/>
      <c r="W205" s="6">
        <v>35</v>
      </c>
      <c r="X205" s="6"/>
      <c r="Y205" s="6"/>
      <c r="Z205" s="6">
        <v>1708</v>
      </c>
      <c r="AA205" s="6">
        <v>109</v>
      </c>
      <c r="AB205" s="6">
        <v>713</v>
      </c>
      <c r="AC205" s="6">
        <v>561</v>
      </c>
      <c r="AD205" s="6">
        <v>797</v>
      </c>
      <c r="AE205" s="6">
        <v>780</v>
      </c>
      <c r="AF205" s="6">
        <v>946</v>
      </c>
      <c r="AG205" s="6">
        <v>492</v>
      </c>
      <c r="AH205" s="6">
        <v>392</v>
      </c>
      <c r="AI205" s="6">
        <v>517</v>
      </c>
      <c r="AJ205" s="6">
        <v>503</v>
      </c>
      <c r="AK205" s="6">
        <v>376</v>
      </c>
      <c r="AL205" s="6">
        <v>616</v>
      </c>
      <c r="AM205" s="6">
        <v>712</v>
      </c>
      <c r="AN205" s="6">
        <v>968</v>
      </c>
      <c r="AO205" s="6">
        <v>515</v>
      </c>
      <c r="AP205" s="6">
        <v>832</v>
      </c>
      <c r="AQ205" s="6">
        <v>553</v>
      </c>
      <c r="AR205" s="6">
        <v>1641</v>
      </c>
      <c r="AS205" s="6">
        <v>748</v>
      </c>
      <c r="AT205" s="6">
        <v>529</v>
      </c>
      <c r="AU205" s="6">
        <v>1082</v>
      </c>
      <c r="AV205" s="6">
        <v>460</v>
      </c>
      <c r="AW205" s="6">
        <v>1089</v>
      </c>
      <c r="AX205" s="6">
        <v>154</v>
      </c>
      <c r="AY205" s="6">
        <v>682</v>
      </c>
      <c r="AZ205" s="6">
        <v>588</v>
      </c>
      <c r="BA205" s="6">
        <v>827</v>
      </c>
      <c r="BB205" s="6">
        <v>1527</v>
      </c>
      <c r="BC205" s="6">
        <v>1344</v>
      </c>
      <c r="BD205" s="6">
        <v>839</v>
      </c>
      <c r="BE205" s="6">
        <v>1243</v>
      </c>
      <c r="BF205" s="6">
        <v>1123</v>
      </c>
      <c r="BG205" s="6">
        <v>993</v>
      </c>
      <c r="BH205" s="6">
        <v>1038</v>
      </c>
      <c r="BI205" s="6">
        <v>867</v>
      </c>
      <c r="BJ205" s="6">
        <v>355</v>
      </c>
      <c r="BK205" s="6">
        <v>355</v>
      </c>
      <c r="BL205" s="6">
        <v>978</v>
      </c>
      <c r="BM205" s="6">
        <v>1007</v>
      </c>
      <c r="BN205" s="6">
        <v>1551</v>
      </c>
      <c r="BO205" s="6">
        <v>1057</v>
      </c>
      <c r="BP205" s="6">
        <v>1327</v>
      </c>
      <c r="BQ205" s="5">
        <v>766</v>
      </c>
      <c r="BR205" s="5">
        <v>1028</v>
      </c>
      <c r="BS205" s="6" t="str">
        <f>IFERROR(VLOOKUP(A205,CATALOGO!$B:$AR,6,0),0)</f>
        <v>ALTA</v>
      </c>
      <c r="BT205" s="6" t="str">
        <f>IFERROR(VLOOKUP(A205,CATALOGO!$B:$AR,11,0),0)</f>
        <v>NISSAN</v>
      </c>
      <c r="BU205" s="6" t="str">
        <f>IFERROR(VLOOKUP(A205,CATALOGO!$B:$AR,12,0),0)</f>
        <v>ELECTRICO</v>
      </c>
      <c r="BV205" s="6" t="str">
        <f>IFERROR(IFERROR(VLOOKUP(A205,CATALOGO!$B:$AR,35,0),"BAJA"),"BAJA")</f>
        <v>GRUPO III</v>
      </c>
      <c r="BW205" s="6" t="str">
        <f>IFERROR(VLOOKUP(A205,CATALOGO!$B:$AR,36,0),0)</f>
        <v>ALTO POTENCIAL</v>
      </c>
      <c r="BX205" s="6" t="str">
        <f>IFERROR(VLOOKUP(A205,CATALOGO!$B:$AR,33,0),"BAJA")</f>
        <v>CHINA</v>
      </c>
      <c r="BY205" s="6" t="str">
        <f>IFERROR(VLOOKUP(A205,CATALOGO!$B:$AR,7,0),"BAJA")</f>
        <v>RELAY</v>
      </c>
      <c r="BZ205" s="6" t="str">
        <f>IFERROR(VLOOKUP(A205,CATALOGO!$B:$AR,43,0),"BAJA")</f>
        <v>TOP</v>
      </c>
      <c r="CA205" s="6" t="str">
        <f>IFERROR(VLOOKUP(A205,CATALOGO!$B:$AR,25,0),"BAJA")</f>
        <v>NUEVO 11/2018</v>
      </c>
      <c r="CB205" s="5">
        <f t="shared" si="27"/>
        <v>41872</v>
      </c>
      <c r="CC205" s="5">
        <f t="shared" si="28"/>
        <v>686.42622950819668</v>
      </c>
      <c r="CD205" s="6">
        <f t="shared" si="29"/>
        <v>11</v>
      </c>
      <c r="CE205" s="6">
        <f t="shared" si="30"/>
        <v>2018</v>
      </c>
      <c r="CF205" s="6" t="str">
        <f t="shared" si="31"/>
        <v>11 2018</v>
      </c>
      <c r="CG205" s="6" t="str">
        <f t="shared" si="32"/>
        <v>NO APLICA</v>
      </c>
      <c r="CH205" s="20">
        <f t="shared" si="33"/>
        <v>43405</v>
      </c>
      <c r="CI205" s="20">
        <f t="shared" si="34"/>
        <v>43647</v>
      </c>
      <c r="CJ205" s="6" t="str">
        <f t="shared" si="35"/>
        <v>NORMAL</v>
      </c>
      <c r="CK205" s="5">
        <v>1514570</v>
      </c>
    </row>
    <row r="206" spans="1:89" x14ac:dyDescent="0.2">
      <c r="A206" s="4" t="s">
        <v>206</v>
      </c>
      <c r="B206" s="6"/>
      <c r="C206" s="6">
        <v>694</v>
      </c>
      <c r="D206" s="6">
        <v>209</v>
      </c>
      <c r="E206" s="6">
        <v>97</v>
      </c>
      <c r="F206" s="6">
        <v>188</v>
      </c>
      <c r="G206" s="6">
        <v>580</v>
      </c>
      <c r="H206" s="6">
        <v>146</v>
      </c>
      <c r="I206" s="6">
        <v>611</v>
      </c>
      <c r="J206" s="6">
        <v>435</v>
      </c>
      <c r="K206" s="6">
        <v>202</v>
      </c>
      <c r="L206" s="6">
        <v>591</v>
      </c>
      <c r="M206" s="6">
        <v>62</v>
      </c>
      <c r="N206" s="6"/>
      <c r="O206" s="6">
        <v>1126</v>
      </c>
      <c r="P206" s="6">
        <v>704</v>
      </c>
      <c r="Q206" s="6">
        <v>222</v>
      </c>
      <c r="R206" s="6">
        <v>277</v>
      </c>
      <c r="S206" s="6">
        <v>650</v>
      </c>
      <c r="T206" s="6">
        <v>340</v>
      </c>
      <c r="U206" s="6">
        <v>1013</v>
      </c>
      <c r="V206" s="6">
        <v>274</v>
      </c>
      <c r="W206" s="6">
        <v>976</v>
      </c>
      <c r="X206" s="6">
        <v>30</v>
      </c>
      <c r="Y206" s="6">
        <v>2862</v>
      </c>
      <c r="Z206" s="6">
        <v>151</v>
      </c>
      <c r="AA206" s="6">
        <v>803</v>
      </c>
      <c r="AB206" s="6">
        <v>178</v>
      </c>
      <c r="AC206" s="6">
        <v>0</v>
      </c>
      <c r="AD206" s="6">
        <v>5</v>
      </c>
      <c r="AE206" s="6">
        <v>1</v>
      </c>
      <c r="AF206" s="6">
        <v>2225</v>
      </c>
      <c r="AG206" s="6">
        <v>499</v>
      </c>
      <c r="AH206" s="6">
        <v>1420</v>
      </c>
      <c r="AI206" s="6">
        <v>848</v>
      </c>
      <c r="AJ206" s="6">
        <v>1084</v>
      </c>
      <c r="AK206" s="6">
        <v>486</v>
      </c>
      <c r="AL206" s="6">
        <v>846</v>
      </c>
      <c r="AM206" s="6">
        <v>187</v>
      </c>
      <c r="AN206" s="6">
        <v>581</v>
      </c>
      <c r="AO206" s="6">
        <v>464</v>
      </c>
      <c r="AP206" s="6">
        <v>566</v>
      </c>
      <c r="AQ206" s="6">
        <v>1116</v>
      </c>
      <c r="AR206" s="6">
        <v>939</v>
      </c>
      <c r="AS206" s="6">
        <v>1019</v>
      </c>
      <c r="AT206" s="6">
        <v>225</v>
      </c>
      <c r="AU206" s="6">
        <v>953</v>
      </c>
      <c r="AV206" s="6">
        <v>616</v>
      </c>
      <c r="AW206" s="6">
        <v>1034</v>
      </c>
      <c r="AX206" s="6">
        <v>305</v>
      </c>
      <c r="AY206" s="6">
        <v>857</v>
      </c>
      <c r="AZ206" s="6">
        <v>950</v>
      </c>
      <c r="BA206" s="6">
        <v>780</v>
      </c>
      <c r="BB206" s="6">
        <v>233</v>
      </c>
      <c r="BC206" s="6">
        <v>304</v>
      </c>
      <c r="BD206" s="6">
        <v>504</v>
      </c>
      <c r="BE206" s="6">
        <v>1997</v>
      </c>
      <c r="BF206" s="6">
        <v>2057</v>
      </c>
      <c r="BG206" s="6">
        <v>1130</v>
      </c>
      <c r="BH206" s="6">
        <v>1164</v>
      </c>
      <c r="BI206" s="6">
        <v>534</v>
      </c>
      <c r="BJ206" s="6">
        <v>525</v>
      </c>
      <c r="BK206" s="6">
        <v>390</v>
      </c>
      <c r="BL206" s="6">
        <v>1225</v>
      </c>
      <c r="BM206" s="6">
        <v>551</v>
      </c>
      <c r="BN206" s="6">
        <v>628</v>
      </c>
      <c r="BO206" s="6">
        <v>692</v>
      </c>
      <c r="BP206" s="6">
        <v>761</v>
      </c>
      <c r="BQ206" s="5">
        <v>1521</v>
      </c>
      <c r="BR206" s="5">
        <v>1340</v>
      </c>
      <c r="BS206" s="6" t="str">
        <f>IFERROR(VLOOKUP(A206,CATALOGO!$B:$AR,6,0),0)</f>
        <v>ALTA</v>
      </c>
      <c r="BT206" s="6" t="str">
        <f>IFERROR(VLOOKUP(A206,CATALOGO!$B:$AR,11,0),0)</f>
        <v>NISSAN</v>
      </c>
      <c r="BU206" s="6" t="str">
        <f>IFERROR(VLOOKUP(A206,CATALOGO!$B:$AR,12,0),0)</f>
        <v>SUSPENSION</v>
      </c>
      <c r="BV206" s="6" t="str">
        <f>IFERROR(IFERROR(VLOOKUP(A206,CATALOGO!$B:$AR,35,0),"BAJA"),"BAJA")</f>
        <v>GRUPO III</v>
      </c>
      <c r="BW206" s="6" t="str">
        <f>IFERROR(VLOOKUP(A206,CATALOGO!$B:$AR,36,0),0)</f>
        <v>BUEN POTENCIAL</v>
      </c>
      <c r="BX206" s="6" t="str">
        <f>IFERROR(VLOOKUP(A206,CATALOGO!$B:$AR,33,0),"BAJA")</f>
        <v>CHINA</v>
      </c>
      <c r="BY206" s="6" t="str">
        <f>IFERROR(VLOOKUP(A206,CATALOGO!$B:$AR,7,0),"BAJA")</f>
        <v>BUJE BRAZO TRANSVERS</v>
      </c>
      <c r="BZ206" s="6" t="str">
        <f>IFERROR(VLOOKUP(A206,CATALOGO!$B:$AR,43,0),"BAJA")</f>
        <v>TOP</v>
      </c>
      <c r="CA206" s="6" t="str">
        <f>IFERROR(VLOOKUP(A206,CATALOGO!$B:$AR,25,0),"BAJA")</f>
        <v>NUEVO 06/2017</v>
      </c>
      <c r="CB206" s="5">
        <f t="shared" si="27"/>
        <v>46983</v>
      </c>
      <c r="CC206" s="5">
        <f t="shared" si="28"/>
        <v>711.86363636363637</v>
      </c>
      <c r="CD206" s="6">
        <f t="shared" si="29"/>
        <v>6</v>
      </c>
      <c r="CE206" s="6">
        <f t="shared" si="30"/>
        <v>2017</v>
      </c>
      <c r="CF206" s="6" t="str">
        <f t="shared" si="31"/>
        <v>6 2017</v>
      </c>
      <c r="CG206" s="6" t="str">
        <f t="shared" si="32"/>
        <v>NO APLICA</v>
      </c>
      <c r="CH206" s="20">
        <f t="shared" si="33"/>
        <v>42887</v>
      </c>
      <c r="CI206" s="20">
        <f t="shared" si="34"/>
        <v>43132</v>
      </c>
      <c r="CJ206" s="6" t="str">
        <f t="shared" si="35"/>
        <v>NORMAL</v>
      </c>
      <c r="CK206" s="5">
        <v>1573775</v>
      </c>
    </row>
    <row r="207" spans="1:89" x14ac:dyDescent="0.2">
      <c r="A207" s="4" t="s">
        <v>207</v>
      </c>
      <c r="B207" s="6">
        <v>0</v>
      </c>
      <c r="C207" s="6">
        <v>0</v>
      </c>
      <c r="D207" s="6">
        <v>0</v>
      </c>
      <c r="E207" s="6">
        <v>0</v>
      </c>
      <c r="F207" s="6">
        <v>0</v>
      </c>
      <c r="G207" s="6">
        <v>0</v>
      </c>
      <c r="H207" s="6">
        <v>0</v>
      </c>
      <c r="I207" s="6">
        <v>0</v>
      </c>
      <c r="J207" s="6">
        <v>0</v>
      </c>
      <c r="K207" s="6">
        <v>439</v>
      </c>
      <c r="L207" s="6">
        <v>20</v>
      </c>
      <c r="M207" s="6">
        <v>6</v>
      </c>
      <c r="N207" s="6">
        <v>67</v>
      </c>
      <c r="O207" s="6">
        <v>95</v>
      </c>
      <c r="P207" s="6">
        <v>120</v>
      </c>
      <c r="Q207" s="6">
        <v>164</v>
      </c>
      <c r="R207" s="6">
        <v>266</v>
      </c>
      <c r="S207" s="6">
        <v>413</v>
      </c>
      <c r="T207" s="6">
        <v>32</v>
      </c>
      <c r="U207" s="6">
        <v>46</v>
      </c>
      <c r="V207" s="6"/>
      <c r="W207" s="6"/>
      <c r="X207" s="6"/>
      <c r="Y207" s="6"/>
      <c r="Z207" s="6">
        <v>250</v>
      </c>
      <c r="AA207" s="6"/>
      <c r="AB207" s="6"/>
      <c r="AC207" s="6"/>
      <c r="AD207" s="6">
        <v>1370</v>
      </c>
      <c r="AE207" s="6">
        <v>143</v>
      </c>
      <c r="AF207" s="6">
        <v>423</v>
      </c>
      <c r="AG207" s="6">
        <v>395</v>
      </c>
      <c r="AH207" s="6">
        <v>355</v>
      </c>
      <c r="AI207" s="6">
        <v>882</v>
      </c>
      <c r="AJ207" s="6">
        <v>157</v>
      </c>
      <c r="AK207" s="6">
        <v>232</v>
      </c>
      <c r="AL207" s="6">
        <v>405</v>
      </c>
      <c r="AM207" s="6">
        <v>583</v>
      </c>
      <c r="AN207" s="6">
        <v>366</v>
      </c>
      <c r="AO207" s="6">
        <v>481</v>
      </c>
      <c r="AP207" s="6">
        <v>30</v>
      </c>
      <c r="AQ207" s="6">
        <v>768</v>
      </c>
      <c r="AR207" s="6">
        <v>1080</v>
      </c>
      <c r="AS207" s="6">
        <v>722</v>
      </c>
      <c r="AT207" s="6">
        <v>2761</v>
      </c>
      <c r="AU207" s="6">
        <v>120</v>
      </c>
      <c r="AV207" s="6">
        <v>650</v>
      </c>
      <c r="AW207" s="6">
        <v>192</v>
      </c>
      <c r="AX207" s="6">
        <v>235</v>
      </c>
      <c r="AY207" s="6">
        <v>460</v>
      </c>
      <c r="AZ207" s="6">
        <v>368</v>
      </c>
      <c r="BA207" s="6">
        <v>707</v>
      </c>
      <c r="BB207" s="6">
        <v>411</v>
      </c>
      <c r="BC207" s="6">
        <v>700</v>
      </c>
      <c r="BD207" s="6">
        <v>1607</v>
      </c>
      <c r="BE207" s="6">
        <v>1299</v>
      </c>
      <c r="BF207" s="6">
        <v>554</v>
      </c>
      <c r="BG207" s="6">
        <v>422</v>
      </c>
      <c r="BH207" s="6">
        <v>720</v>
      </c>
      <c r="BI207" s="6">
        <v>186</v>
      </c>
      <c r="BJ207" s="6">
        <v>703</v>
      </c>
      <c r="BK207" s="6">
        <v>1727</v>
      </c>
      <c r="BL207" s="6">
        <v>570</v>
      </c>
      <c r="BM207" s="6">
        <v>0</v>
      </c>
      <c r="BN207" s="6">
        <v>1555</v>
      </c>
      <c r="BO207" s="6">
        <v>2017</v>
      </c>
      <c r="BP207" s="6">
        <v>1183</v>
      </c>
      <c r="BQ207" s="5">
        <v>1818</v>
      </c>
      <c r="BR207" s="5">
        <v>674</v>
      </c>
      <c r="BS207" s="6" t="str">
        <f>IFERROR(VLOOKUP(A207,CATALOGO!$B:$AR,6,0),0)</f>
        <v>ALTA</v>
      </c>
      <c r="BT207" s="6" t="str">
        <f>IFERROR(VLOOKUP(A207,CATALOGO!$B:$AR,11,0),0)</f>
        <v>NISSAN</v>
      </c>
      <c r="BU207" s="6" t="str">
        <f>IFERROR(VLOOKUP(A207,CATALOGO!$B:$AR,12,0),0)</f>
        <v>COLISION</v>
      </c>
      <c r="BV207" s="6" t="str">
        <f>IFERROR(IFERROR(VLOOKUP(A207,CATALOGO!$B:$AR,35,0),"BAJA"),"BAJA")</f>
        <v>GRUPO III</v>
      </c>
      <c r="BW207" s="6" t="str">
        <f>IFERROR(VLOOKUP(A207,CATALOGO!$B:$AR,36,0),0)</f>
        <v>ALTO POTENCIAL</v>
      </c>
      <c r="BX207" s="6" t="str">
        <f>IFERROR(VLOOKUP(A207,CATALOGO!$B:$AR,33,0),"BAJA")</f>
        <v>CHINA</v>
      </c>
      <c r="BY207" s="6" t="str">
        <f>IFERROR(VLOOKUP(A207,CATALOGO!$B:$AR,7,0),"BAJA")</f>
        <v>MANIJA ELEVADOR</v>
      </c>
      <c r="BZ207" s="6" t="str">
        <f>IFERROR(VLOOKUP(A207,CATALOGO!$B:$AR,43,0),"BAJA")</f>
        <v>NO TOP</v>
      </c>
      <c r="CA207" s="6" t="str">
        <f>IFERROR(VLOOKUP(A207,CATALOGO!$B:$AR,25,0),"BAJA")</f>
        <v>NUEVO 10/2020</v>
      </c>
      <c r="CB207" s="5">
        <f t="shared" si="27"/>
        <v>31949</v>
      </c>
      <c r="CC207" s="5">
        <f t="shared" si="28"/>
        <v>614.40384615384619</v>
      </c>
      <c r="CD207" s="6">
        <f t="shared" si="29"/>
        <v>10</v>
      </c>
      <c r="CE207" s="6">
        <f t="shared" si="30"/>
        <v>2020</v>
      </c>
      <c r="CF207" s="6" t="str">
        <f t="shared" si="31"/>
        <v>10 2020</v>
      </c>
      <c r="CG207" s="6" t="str">
        <f t="shared" si="32"/>
        <v>LANZAMIENTO</v>
      </c>
      <c r="CH207" s="20">
        <f t="shared" si="33"/>
        <v>44105</v>
      </c>
      <c r="CI207" s="20">
        <f t="shared" si="34"/>
        <v>44348</v>
      </c>
      <c r="CJ207" s="6" t="str">
        <f t="shared" si="35"/>
        <v>NORMAL</v>
      </c>
      <c r="CK207" s="5">
        <v>2396459</v>
      </c>
    </row>
    <row r="208" spans="1:89" x14ac:dyDescent="0.2">
      <c r="A208" s="4" t="s">
        <v>208</v>
      </c>
      <c r="B208" s="6">
        <v>940</v>
      </c>
      <c r="C208" s="6">
        <v>1138</v>
      </c>
      <c r="D208" s="6">
        <v>1151</v>
      </c>
      <c r="E208" s="6">
        <v>395</v>
      </c>
      <c r="F208" s="6">
        <v>33</v>
      </c>
      <c r="G208" s="6">
        <v>0</v>
      </c>
      <c r="H208" s="6">
        <v>5</v>
      </c>
      <c r="I208" s="6">
        <v>0</v>
      </c>
      <c r="J208" s="6">
        <v>4313</v>
      </c>
      <c r="K208" s="6">
        <v>599</v>
      </c>
      <c r="L208" s="6">
        <v>914</v>
      </c>
      <c r="M208" s="6">
        <v>1263</v>
      </c>
      <c r="N208" s="6">
        <v>1558</v>
      </c>
      <c r="O208" s="6">
        <v>1165</v>
      </c>
      <c r="P208" s="6">
        <v>1386</v>
      </c>
      <c r="Q208" s="6">
        <v>550</v>
      </c>
      <c r="R208" s="6">
        <v>612</v>
      </c>
      <c r="S208" s="6">
        <v>1530</v>
      </c>
      <c r="T208" s="6">
        <v>684</v>
      </c>
      <c r="U208" s="6">
        <v>1142</v>
      </c>
      <c r="V208" s="6">
        <v>1653</v>
      </c>
      <c r="W208" s="6">
        <v>1814</v>
      </c>
      <c r="X208" s="6">
        <v>975</v>
      </c>
      <c r="Y208" s="6"/>
      <c r="Z208" s="6"/>
      <c r="AA208" s="6">
        <v>450</v>
      </c>
      <c r="AB208" s="6"/>
      <c r="AC208" s="6">
        <v>5348</v>
      </c>
      <c r="AD208" s="6">
        <v>2</v>
      </c>
      <c r="AE208" s="6"/>
      <c r="AF208" s="6">
        <v>2000</v>
      </c>
      <c r="AG208" s="6">
        <v>1420</v>
      </c>
      <c r="AH208" s="6">
        <v>776</v>
      </c>
      <c r="AI208" s="6">
        <v>1041</v>
      </c>
      <c r="AJ208" s="6">
        <v>1332</v>
      </c>
      <c r="AK208" s="6">
        <v>734</v>
      </c>
      <c r="AL208" s="6">
        <v>1387</v>
      </c>
      <c r="AM208" s="6">
        <v>1921</v>
      </c>
      <c r="AN208" s="6">
        <v>1457</v>
      </c>
      <c r="AO208" s="6">
        <v>618</v>
      </c>
      <c r="AP208" s="6">
        <v>887</v>
      </c>
      <c r="AQ208" s="6">
        <v>1042</v>
      </c>
      <c r="AR208" s="6">
        <v>1146</v>
      </c>
      <c r="AS208" s="6">
        <v>866</v>
      </c>
      <c r="AT208" s="6">
        <v>4112</v>
      </c>
      <c r="AU208" s="6">
        <v>787</v>
      </c>
      <c r="AV208" s="6">
        <v>734</v>
      </c>
      <c r="AW208" s="6">
        <v>687</v>
      </c>
      <c r="AX208" s="6">
        <v>124</v>
      </c>
      <c r="AY208" s="6">
        <v>917</v>
      </c>
      <c r="AZ208" s="6">
        <v>1123</v>
      </c>
      <c r="BA208" s="6">
        <v>586</v>
      </c>
      <c r="BB208" s="6">
        <v>1056</v>
      </c>
      <c r="BC208" s="6">
        <v>734</v>
      </c>
      <c r="BD208" s="6">
        <v>613</v>
      </c>
      <c r="BE208" s="6">
        <v>1192</v>
      </c>
      <c r="BF208" s="6">
        <v>1421</v>
      </c>
      <c r="BG208" s="6">
        <v>1200</v>
      </c>
      <c r="BH208" s="6">
        <v>902</v>
      </c>
      <c r="BI208" s="6">
        <v>1010</v>
      </c>
      <c r="BJ208" s="6">
        <v>893</v>
      </c>
      <c r="BK208" s="6">
        <v>814</v>
      </c>
      <c r="BL208" s="6">
        <v>610</v>
      </c>
      <c r="BM208" s="6">
        <v>615</v>
      </c>
      <c r="BN208" s="6">
        <v>903</v>
      </c>
      <c r="BO208" s="6">
        <v>1145</v>
      </c>
      <c r="BP208" s="6">
        <v>632</v>
      </c>
      <c r="BQ208" s="5">
        <v>550</v>
      </c>
      <c r="BR208" s="5">
        <v>724</v>
      </c>
      <c r="BS208" s="6" t="str">
        <f>IFERROR(VLOOKUP(A208,CATALOGO!$B:$AR,6,0),0)</f>
        <v>ALTA</v>
      </c>
      <c r="BT208" s="6" t="str">
        <f>IFERROR(VLOOKUP(A208,CATALOGO!$B:$AR,11,0),0)</f>
        <v>VW-AUDI-SEAT</v>
      </c>
      <c r="BU208" s="6" t="str">
        <f>IFERROR(VLOOKUP(A208,CATALOGO!$B:$AR,12,0),0)</f>
        <v>MOTOR</v>
      </c>
      <c r="BV208" s="6" t="str">
        <f>IFERROR(IFERROR(VLOOKUP(A208,CATALOGO!$B:$AR,35,0),"BAJA"),"BAJA")</f>
        <v>GRUPO III</v>
      </c>
      <c r="BW208" s="6" t="str">
        <f>IFERROR(VLOOKUP(A208,CATALOGO!$B:$AR,36,0),0)</f>
        <v>BAJO POTENCIAL</v>
      </c>
      <c r="BX208" s="6" t="str">
        <f>IFERROR(VLOOKUP(A208,CATALOGO!$B:$AR,33,0),"BAJA")</f>
        <v>CHINA</v>
      </c>
      <c r="BY208" s="6" t="str">
        <f>IFERROR(VLOOKUP(A208,CATALOGO!$B:$AR,7,0),"BAJA")</f>
        <v>BRIDA</v>
      </c>
      <c r="BZ208" s="6" t="str">
        <f>IFERROR(VLOOKUP(A208,CATALOGO!$B:$AR,43,0),"BAJA")</f>
        <v>TOP</v>
      </c>
      <c r="CA208" s="6" t="str">
        <f>IFERROR(VLOOKUP(A208,CATALOGO!$B:$AR,25,0),"BAJA")</f>
        <v>NUEVO 05/2011</v>
      </c>
      <c r="CB208" s="5">
        <f t="shared" si="27"/>
        <v>70331</v>
      </c>
      <c r="CC208" s="5">
        <f t="shared" si="28"/>
        <v>1116.3650793650793</v>
      </c>
      <c r="CD208" s="6">
        <f t="shared" si="29"/>
        <v>5</v>
      </c>
      <c r="CE208" s="6">
        <f t="shared" si="30"/>
        <v>2011</v>
      </c>
      <c r="CF208" s="6" t="str">
        <f t="shared" si="31"/>
        <v>5 2011</v>
      </c>
      <c r="CG208" s="6" t="str">
        <f t="shared" si="32"/>
        <v>NO APLICA</v>
      </c>
      <c r="CH208" s="20">
        <f t="shared" si="33"/>
        <v>40664</v>
      </c>
      <c r="CI208" s="20">
        <f t="shared" si="34"/>
        <v>40909</v>
      </c>
      <c r="CJ208" s="6" t="str">
        <f t="shared" si="35"/>
        <v>NORMAL</v>
      </c>
      <c r="CK208" s="5">
        <v>40194</v>
      </c>
    </row>
    <row r="209" spans="1:89" x14ac:dyDescent="0.2">
      <c r="A209" s="4" t="s">
        <v>209</v>
      </c>
      <c r="B209" s="6">
        <v>0</v>
      </c>
      <c r="C209" s="6">
        <v>0</v>
      </c>
      <c r="D209" s="6">
        <v>0</v>
      </c>
      <c r="E209" s="6">
        <v>0</v>
      </c>
      <c r="F209" s="6">
        <v>0</v>
      </c>
      <c r="G209" s="6">
        <v>0</v>
      </c>
      <c r="H209" s="6">
        <v>0</v>
      </c>
      <c r="I209" s="6">
        <v>0</v>
      </c>
      <c r="J209" s="6">
        <v>0</v>
      </c>
      <c r="K209" s="6">
        <v>599</v>
      </c>
      <c r="L209" s="6">
        <v>0</v>
      </c>
      <c r="M209" s="6">
        <v>0</v>
      </c>
      <c r="N209" s="6">
        <v>0</v>
      </c>
      <c r="O209" s="6">
        <v>1</v>
      </c>
      <c r="P209" s="6"/>
      <c r="Q209" s="6"/>
      <c r="R209" s="6"/>
      <c r="S209" s="6">
        <v>547</v>
      </c>
      <c r="T209" s="6">
        <v>512</v>
      </c>
      <c r="U209" s="6">
        <v>69</v>
      </c>
      <c r="V209" s="6">
        <v>713</v>
      </c>
      <c r="W209" s="6">
        <v>106</v>
      </c>
      <c r="X209" s="6"/>
      <c r="Y209" s="6"/>
      <c r="Z209" s="6">
        <v>1062</v>
      </c>
      <c r="AA209" s="6">
        <v>182</v>
      </c>
      <c r="AB209" s="6">
        <v>416</v>
      </c>
      <c r="AC209" s="6">
        <v>175</v>
      </c>
      <c r="AD209" s="6">
        <v>450</v>
      </c>
      <c r="AE209" s="6">
        <v>404</v>
      </c>
      <c r="AF209" s="6">
        <v>514</v>
      </c>
      <c r="AG209" s="6">
        <v>578</v>
      </c>
      <c r="AH209" s="6">
        <v>521</v>
      </c>
      <c r="AI209" s="6">
        <v>545</v>
      </c>
      <c r="AJ209" s="6">
        <v>657</v>
      </c>
      <c r="AK209" s="6">
        <v>657</v>
      </c>
      <c r="AL209" s="6">
        <v>478</v>
      </c>
      <c r="AM209" s="6">
        <v>595</v>
      </c>
      <c r="AN209" s="6">
        <v>406</v>
      </c>
      <c r="AO209" s="6">
        <v>505</v>
      </c>
      <c r="AP209" s="6">
        <v>733</v>
      </c>
      <c r="AQ209" s="6">
        <v>403</v>
      </c>
      <c r="AR209" s="6">
        <v>716</v>
      </c>
      <c r="AS209" s="6">
        <v>429</v>
      </c>
      <c r="AT209" s="6">
        <v>1148</v>
      </c>
      <c r="AU209" s="6">
        <v>1119</v>
      </c>
      <c r="AV209" s="6">
        <v>485</v>
      </c>
      <c r="AW209" s="6">
        <v>564</v>
      </c>
      <c r="AX209" s="6">
        <v>331</v>
      </c>
      <c r="AY209" s="6">
        <v>453</v>
      </c>
      <c r="AZ209" s="6">
        <v>264</v>
      </c>
      <c r="BA209" s="6">
        <v>775</v>
      </c>
      <c r="BB209" s="6">
        <v>1585</v>
      </c>
      <c r="BC209" s="6">
        <v>1263</v>
      </c>
      <c r="BD209" s="6">
        <v>1173</v>
      </c>
      <c r="BE209" s="6">
        <v>1749</v>
      </c>
      <c r="BF209" s="6">
        <v>1403</v>
      </c>
      <c r="BG209" s="6">
        <v>772</v>
      </c>
      <c r="BH209" s="6">
        <v>518</v>
      </c>
      <c r="BI209" s="6">
        <v>262</v>
      </c>
      <c r="BJ209" s="6">
        <v>477</v>
      </c>
      <c r="BK209" s="6">
        <v>893</v>
      </c>
      <c r="BL209" s="6">
        <v>946</v>
      </c>
      <c r="BM209" s="6">
        <v>1161</v>
      </c>
      <c r="BN209" s="6">
        <v>744</v>
      </c>
      <c r="BO209" s="6">
        <v>1209</v>
      </c>
      <c r="BP209" s="6">
        <v>1686</v>
      </c>
      <c r="BQ209" s="5">
        <v>1554</v>
      </c>
      <c r="BR209" s="5">
        <v>1221</v>
      </c>
      <c r="BS209" s="6" t="str">
        <f>IFERROR(VLOOKUP(A209,CATALOGO!$B:$AR,6,0),0)</f>
        <v>ALTA</v>
      </c>
      <c r="BT209" s="6" t="str">
        <f>IFERROR(VLOOKUP(A209,CATALOGO!$B:$AR,11,0),0)</f>
        <v>VW-AUDI-SEAT</v>
      </c>
      <c r="BU209" s="6" t="str">
        <f>IFERROR(VLOOKUP(A209,CATALOGO!$B:$AR,12,0),0)</f>
        <v>COLISION</v>
      </c>
      <c r="BV209" s="6" t="str">
        <f>IFERROR(IFERROR(VLOOKUP(A209,CATALOGO!$B:$AR,35,0),"BAJA"),"BAJA")</f>
        <v>GRUPO II</v>
      </c>
      <c r="BW209" s="6" t="str">
        <f>IFERROR(VLOOKUP(A209,CATALOGO!$B:$AR,36,0),0)</f>
        <v>BUEN POTENCIAL</v>
      </c>
      <c r="BX209" s="6" t="str">
        <f>IFERROR(VLOOKUP(A209,CATALOGO!$B:$AR,33,0),"BAJA")</f>
        <v>CHINA</v>
      </c>
      <c r="BY209" s="6" t="str">
        <f>IFERROR(VLOOKUP(A209,CATALOGO!$B:$AR,7,0),"BAJA")</f>
        <v>MANIJA ELEVADOR</v>
      </c>
      <c r="BZ209" s="6" t="str">
        <f>IFERROR(VLOOKUP(A209,CATALOGO!$B:$AR,43,0),"BAJA")</f>
        <v>NO TOP</v>
      </c>
      <c r="CA209" s="6" t="str">
        <f>IFERROR(VLOOKUP(A209,CATALOGO!$B:$AR,25,0),"BAJA")</f>
        <v>NUEVO 10/2020</v>
      </c>
      <c r="CB209" s="5">
        <f t="shared" si="27"/>
        <v>36728</v>
      </c>
      <c r="CC209" s="5">
        <f t="shared" si="28"/>
        <v>706.30769230769226</v>
      </c>
      <c r="CD209" s="6">
        <f t="shared" si="29"/>
        <v>10</v>
      </c>
      <c r="CE209" s="6">
        <f t="shared" si="30"/>
        <v>2020</v>
      </c>
      <c r="CF209" s="6" t="str">
        <f t="shared" si="31"/>
        <v>10 2020</v>
      </c>
      <c r="CG209" s="6" t="str">
        <f t="shared" si="32"/>
        <v>LANZAMIENTO</v>
      </c>
      <c r="CH209" s="20">
        <f t="shared" si="33"/>
        <v>44105</v>
      </c>
      <c r="CI209" s="20">
        <f t="shared" si="34"/>
        <v>44348</v>
      </c>
      <c r="CJ209" s="6" t="str">
        <f t="shared" si="35"/>
        <v>NORMAL</v>
      </c>
      <c r="CK209" s="5">
        <v>488626</v>
      </c>
    </row>
    <row r="210" spans="1:89" x14ac:dyDescent="0.2">
      <c r="A210" s="4" t="s">
        <v>210</v>
      </c>
      <c r="B210" s="6">
        <v>664</v>
      </c>
      <c r="C210" s="6">
        <v>991</v>
      </c>
      <c r="D210" s="6">
        <v>562</v>
      </c>
      <c r="E210" s="6">
        <v>190</v>
      </c>
      <c r="F210" s="6">
        <v>1720</v>
      </c>
      <c r="G210" s="6">
        <v>906</v>
      </c>
      <c r="H210" s="6">
        <v>650</v>
      </c>
      <c r="I210" s="6">
        <v>736</v>
      </c>
      <c r="J210" s="6">
        <v>215</v>
      </c>
      <c r="K210" s="6">
        <v>0</v>
      </c>
      <c r="L210" s="6"/>
      <c r="M210" s="6">
        <v>840</v>
      </c>
      <c r="N210" s="6">
        <v>3082</v>
      </c>
      <c r="O210" s="6">
        <v>675</v>
      </c>
      <c r="P210" s="6">
        <v>1344</v>
      </c>
      <c r="Q210" s="6"/>
      <c r="R210" s="6"/>
      <c r="S210" s="6">
        <v>8</v>
      </c>
      <c r="T210" s="6"/>
      <c r="U210" s="6">
        <v>4990</v>
      </c>
      <c r="V210" s="6">
        <v>654</v>
      </c>
      <c r="W210" s="6">
        <v>90</v>
      </c>
      <c r="X210" s="6">
        <v>87</v>
      </c>
      <c r="Y210" s="6">
        <v>1025</v>
      </c>
      <c r="Z210" s="6">
        <v>2402</v>
      </c>
      <c r="AA210" s="6">
        <v>6</v>
      </c>
      <c r="AB210" s="6">
        <v>2492</v>
      </c>
      <c r="AC210" s="6">
        <v>398</v>
      </c>
      <c r="AD210" s="6">
        <v>381</v>
      </c>
      <c r="AE210" s="6">
        <v>1130</v>
      </c>
      <c r="AF210" s="6">
        <v>1520</v>
      </c>
      <c r="AG210" s="6">
        <v>581</v>
      </c>
      <c r="AH210" s="6">
        <v>1215</v>
      </c>
      <c r="AI210" s="6">
        <v>1567</v>
      </c>
      <c r="AJ210" s="6">
        <v>1002</v>
      </c>
      <c r="AK210" s="6">
        <v>1536</v>
      </c>
      <c r="AL210" s="6">
        <v>955</v>
      </c>
      <c r="AM210" s="6">
        <v>1533</v>
      </c>
      <c r="AN210" s="6">
        <v>674</v>
      </c>
      <c r="AO210" s="6">
        <v>554</v>
      </c>
      <c r="AP210" s="6">
        <v>1247</v>
      </c>
      <c r="AQ210" s="6">
        <v>1204</v>
      </c>
      <c r="AR210" s="6">
        <v>1082</v>
      </c>
      <c r="AS210" s="6">
        <v>523</v>
      </c>
      <c r="AT210" s="6">
        <v>528</v>
      </c>
      <c r="AU210" s="6">
        <v>1144</v>
      </c>
      <c r="AV210" s="6">
        <v>1218</v>
      </c>
      <c r="AW210" s="6">
        <v>851</v>
      </c>
      <c r="AX210" s="6">
        <v>400</v>
      </c>
      <c r="AY210" s="6">
        <v>1152</v>
      </c>
      <c r="AZ210" s="6">
        <v>950</v>
      </c>
      <c r="BA210" s="6">
        <v>1211</v>
      </c>
      <c r="BB210" s="6">
        <v>1171</v>
      </c>
      <c r="BC210" s="6">
        <v>1457</v>
      </c>
      <c r="BD210" s="6">
        <v>825</v>
      </c>
      <c r="BE210" s="6">
        <v>1604</v>
      </c>
      <c r="BF210" s="6">
        <v>1598</v>
      </c>
      <c r="BG210" s="6">
        <v>880</v>
      </c>
      <c r="BH210" s="6">
        <v>793</v>
      </c>
      <c r="BI210" s="6">
        <v>400</v>
      </c>
      <c r="BJ210" s="6">
        <v>887</v>
      </c>
      <c r="BK210" s="6">
        <v>647</v>
      </c>
      <c r="BL210" s="6">
        <v>1305</v>
      </c>
      <c r="BM210" s="6">
        <v>776</v>
      </c>
      <c r="BN210" s="6">
        <v>738</v>
      </c>
      <c r="BO210" s="6">
        <v>820</v>
      </c>
      <c r="BP210" s="6">
        <v>850</v>
      </c>
      <c r="BQ210" s="5">
        <v>1063</v>
      </c>
      <c r="BR210" s="5">
        <v>805</v>
      </c>
      <c r="BS210" s="6" t="str">
        <f>IFERROR(VLOOKUP(A210,CATALOGO!$B:$AR,6,0),0)</f>
        <v>ALTA</v>
      </c>
      <c r="BT210" s="6" t="str">
        <f>IFERROR(VLOOKUP(A210,CATALOGO!$B:$AR,11,0),0)</f>
        <v>NISSAN</v>
      </c>
      <c r="BU210" s="6" t="str">
        <f>IFERROR(VLOOKUP(A210,CATALOGO!$B:$AR,12,0),0)</f>
        <v>MOTOR</v>
      </c>
      <c r="BV210" s="6" t="str">
        <f>IFERROR(IFERROR(VLOOKUP(A210,CATALOGO!$B:$AR,35,0),"BAJA"),"BAJA")</f>
        <v>GRUPO III</v>
      </c>
      <c r="BW210" s="6" t="str">
        <f>IFERROR(VLOOKUP(A210,CATALOGO!$B:$AR,36,0),0)</f>
        <v>ALTO POTENCIAL</v>
      </c>
      <c r="BX210" s="6" t="str">
        <f>IFERROR(VLOOKUP(A210,CATALOGO!$B:$AR,33,0),"BAJA")</f>
        <v>CHINA</v>
      </c>
      <c r="BY210" s="6" t="str">
        <f>IFERROR(VLOOKUP(A210,CATALOGO!$B:$AR,7,0),"BAJA")</f>
        <v>MANGUERA AGUA</v>
      </c>
      <c r="BZ210" s="6" t="str">
        <f>IFERROR(VLOOKUP(A210,CATALOGO!$B:$AR,43,0),"BAJA")</f>
        <v>NO TOP</v>
      </c>
      <c r="CA210" s="6" t="str">
        <f>IFERROR(VLOOKUP(A210,CATALOGO!$B:$AR,25,0),"BAJA")</f>
        <v>NUEVO 02/2015</v>
      </c>
      <c r="CB210" s="5">
        <f t="shared" si="27"/>
        <v>65504</v>
      </c>
      <c r="CC210" s="5">
        <f t="shared" si="28"/>
        <v>1023.5</v>
      </c>
      <c r="CD210" s="6">
        <f t="shared" si="29"/>
        <v>2</v>
      </c>
      <c r="CE210" s="6">
        <f t="shared" si="30"/>
        <v>2015</v>
      </c>
      <c r="CF210" s="6" t="str">
        <f t="shared" si="31"/>
        <v>2 2015</v>
      </c>
      <c r="CG210" s="6" t="str">
        <f t="shared" si="32"/>
        <v>NO APLICA</v>
      </c>
      <c r="CH210" s="20">
        <f t="shared" si="33"/>
        <v>42036</v>
      </c>
      <c r="CI210" s="20">
        <f t="shared" si="34"/>
        <v>42278</v>
      </c>
      <c r="CJ210" s="6" t="str">
        <f t="shared" si="35"/>
        <v>NORMAL</v>
      </c>
      <c r="CK210" s="5">
        <v>1038200</v>
      </c>
    </row>
    <row r="211" spans="1:89" x14ac:dyDescent="0.2">
      <c r="A211" s="4" t="s">
        <v>211</v>
      </c>
      <c r="B211" s="6">
        <v>354</v>
      </c>
      <c r="C211" s="6">
        <v>712</v>
      </c>
      <c r="D211" s="6">
        <v>270</v>
      </c>
      <c r="E211" s="6">
        <v>114</v>
      </c>
      <c r="F211" s="6">
        <v>370</v>
      </c>
      <c r="G211" s="6">
        <v>223</v>
      </c>
      <c r="H211" s="6">
        <v>174</v>
      </c>
      <c r="I211" s="6">
        <v>375</v>
      </c>
      <c r="J211" s="6">
        <v>551</v>
      </c>
      <c r="K211" s="6">
        <v>307</v>
      </c>
      <c r="L211" s="6">
        <v>351</v>
      </c>
      <c r="M211" s="6">
        <v>524</v>
      </c>
      <c r="N211" s="6">
        <v>418</v>
      </c>
      <c r="O211" s="6">
        <v>315</v>
      </c>
      <c r="P211" s="6">
        <v>336</v>
      </c>
      <c r="Q211" s="6">
        <v>657</v>
      </c>
      <c r="R211" s="6">
        <v>311</v>
      </c>
      <c r="S211" s="6">
        <v>32</v>
      </c>
      <c r="T211" s="6">
        <v>256</v>
      </c>
      <c r="U211" s="6">
        <v>1017</v>
      </c>
      <c r="V211" s="6">
        <v>1069</v>
      </c>
      <c r="W211" s="6">
        <v>707</v>
      </c>
      <c r="X211" s="6">
        <v>516</v>
      </c>
      <c r="Y211" s="6">
        <v>618</v>
      </c>
      <c r="Z211" s="6">
        <v>24</v>
      </c>
      <c r="AA211" s="6"/>
      <c r="AB211" s="6">
        <v>2290</v>
      </c>
      <c r="AC211" s="6">
        <v>409</v>
      </c>
      <c r="AD211" s="6">
        <v>1</v>
      </c>
      <c r="AE211" s="6">
        <v>703</v>
      </c>
      <c r="AF211" s="6">
        <v>440</v>
      </c>
      <c r="AG211" s="6">
        <v>701</v>
      </c>
      <c r="AH211" s="6">
        <v>868</v>
      </c>
      <c r="AI211" s="6">
        <v>917</v>
      </c>
      <c r="AJ211" s="6">
        <v>1060</v>
      </c>
      <c r="AK211" s="6">
        <v>819</v>
      </c>
      <c r="AL211" s="6">
        <v>835</v>
      </c>
      <c r="AM211" s="6">
        <v>577</v>
      </c>
      <c r="AN211" s="6">
        <v>724</v>
      </c>
      <c r="AO211" s="6">
        <v>301</v>
      </c>
      <c r="AP211" s="6">
        <v>559</v>
      </c>
      <c r="AQ211" s="6">
        <v>734</v>
      </c>
      <c r="AR211" s="6">
        <v>851</v>
      </c>
      <c r="AS211" s="6">
        <v>712</v>
      </c>
      <c r="AT211" s="6">
        <v>2655</v>
      </c>
      <c r="AU211" s="6">
        <v>341</v>
      </c>
      <c r="AV211" s="6">
        <v>670</v>
      </c>
      <c r="AW211" s="6">
        <v>477</v>
      </c>
      <c r="AX211" s="6">
        <v>461</v>
      </c>
      <c r="AY211" s="6">
        <v>520</v>
      </c>
      <c r="AZ211" s="6">
        <v>536</v>
      </c>
      <c r="BA211" s="6">
        <v>1012</v>
      </c>
      <c r="BB211" s="6">
        <v>880</v>
      </c>
      <c r="BC211" s="6">
        <v>915</v>
      </c>
      <c r="BD211" s="6">
        <v>1147</v>
      </c>
      <c r="BE211" s="6">
        <v>1343</v>
      </c>
      <c r="BF211" s="6">
        <v>1157</v>
      </c>
      <c r="BG211" s="6">
        <v>1016</v>
      </c>
      <c r="BH211" s="6">
        <v>775</v>
      </c>
      <c r="BI211" s="6">
        <v>954</v>
      </c>
      <c r="BJ211" s="6">
        <v>881</v>
      </c>
      <c r="BK211" s="6">
        <v>513</v>
      </c>
      <c r="BL211" s="6">
        <v>746</v>
      </c>
      <c r="BM211" s="6">
        <v>624</v>
      </c>
      <c r="BN211" s="6">
        <v>887</v>
      </c>
      <c r="BO211" s="6">
        <v>1197</v>
      </c>
      <c r="BP211" s="6">
        <v>688</v>
      </c>
      <c r="BQ211" s="5">
        <v>1098</v>
      </c>
      <c r="BR211" s="5">
        <v>865</v>
      </c>
      <c r="BS211" s="6" t="str">
        <f>IFERROR(VLOOKUP(A211,CATALOGO!$B:$AR,6,0),0)</f>
        <v>ALTA</v>
      </c>
      <c r="BT211" s="6" t="str">
        <f>IFERROR(VLOOKUP(A211,CATALOGO!$B:$AR,11,0),0)</f>
        <v>VW-AUDI-SEAT</v>
      </c>
      <c r="BU211" s="6" t="str">
        <f>IFERROR(VLOOKUP(A211,CATALOGO!$B:$AR,12,0),0)</f>
        <v>FRENOS Y CLUTCH</v>
      </c>
      <c r="BV211" s="6" t="str">
        <f>IFERROR(IFERROR(VLOOKUP(A211,CATALOGO!$B:$AR,35,0),"BAJA"),"BAJA")</f>
        <v>GRUPO V</v>
      </c>
      <c r="BW211" s="6" t="str">
        <f>IFERROR(VLOOKUP(A211,CATALOGO!$B:$AR,36,0),0)</f>
        <v>ALTO POTENCIAL</v>
      </c>
      <c r="BX211" s="6" t="str">
        <f>IFERROR(VLOOKUP(A211,CATALOGO!$B:$AR,33,0),"BAJA")</f>
        <v>CHINA</v>
      </c>
      <c r="BY211" s="6" t="str">
        <f>IFERROR(VLOOKUP(A211,CATALOGO!$B:$AR,7,0),"BAJA")</f>
        <v>CILINDRO CLUTCH AUX</v>
      </c>
      <c r="BZ211" s="6" t="str">
        <f>IFERROR(VLOOKUP(A211,CATALOGO!$B:$AR,43,0),"BAJA")</f>
        <v>TOP</v>
      </c>
      <c r="CA211" s="6" t="str">
        <f>IFERROR(VLOOKUP(A211,CATALOGO!$B:$AR,25,0),"BAJA")</f>
        <v>NUEVO 03/2008</v>
      </c>
      <c r="CB211" s="5">
        <f t="shared" si="27"/>
        <v>46460</v>
      </c>
      <c r="CC211" s="5">
        <f t="shared" si="28"/>
        <v>683.23529411764707</v>
      </c>
      <c r="CD211" s="6">
        <f t="shared" si="29"/>
        <v>3</v>
      </c>
      <c r="CE211" s="6">
        <f t="shared" si="30"/>
        <v>2008</v>
      </c>
      <c r="CF211" s="6" t="str">
        <f t="shared" si="31"/>
        <v>3 2008</v>
      </c>
      <c r="CG211" s="6" t="str">
        <f t="shared" si="32"/>
        <v>NO APLICA</v>
      </c>
      <c r="CH211" s="20">
        <f t="shared" si="33"/>
        <v>39508</v>
      </c>
      <c r="CI211" s="20">
        <f t="shared" si="34"/>
        <v>39753</v>
      </c>
      <c r="CJ211" s="6" t="str">
        <f t="shared" si="35"/>
        <v>NORMAL</v>
      </c>
      <c r="CK211" s="5">
        <v>1072436</v>
      </c>
    </row>
    <row r="212" spans="1:89" x14ac:dyDescent="0.2">
      <c r="A212" s="4" t="s">
        <v>212</v>
      </c>
      <c r="B212" s="6">
        <v>810</v>
      </c>
      <c r="C212" s="6">
        <v>2304</v>
      </c>
      <c r="D212" s="6">
        <v>510</v>
      </c>
      <c r="E212" s="6">
        <v>400</v>
      </c>
      <c r="F212" s="6">
        <v>285</v>
      </c>
      <c r="G212" s="6">
        <v>702</v>
      </c>
      <c r="H212" s="6">
        <v>326</v>
      </c>
      <c r="I212" s="6">
        <v>1322</v>
      </c>
      <c r="J212" s="6">
        <v>2174</v>
      </c>
      <c r="K212" s="6">
        <v>916</v>
      </c>
      <c r="L212" s="6">
        <v>788</v>
      </c>
      <c r="M212" s="6">
        <v>1785</v>
      </c>
      <c r="N212" s="6">
        <v>1090</v>
      </c>
      <c r="O212" s="6">
        <v>363</v>
      </c>
      <c r="P212" s="6">
        <v>1486</v>
      </c>
      <c r="Q212" s="6">
        <v>449</v>
      </c>
      <c r="R212" s="6">
        <v>531</v>
      </c>
      <c r="S212" s="6">
        <v>2007</v>
      </c>
      <c r="T212" s="6">
        <v>1075</v>
      </c>
      <c r="U212" s="6">
        <v>1622</v>
      </c>
      <c r="V212" s="6">
        <v>2523</v>
      </c>
      <c r="W212" s="6">
        <v>663</v>
      </c>
      <c r="X212" s="6">
        <v>10</v>
      </c>
      <c r="Y212" s="6">
        <v>2187</v>
      </c>
      <c r="Z212" s="6">
        <v>2958</v>
      </c>
      <c r="AA212" s="6">
        <v>140</v>
      </c>
      <c r="AB212" s="6">
        <v>3071</v>
      </c>
      <c r="AC212" s="6">
        <v>427</v>
      </c>
      <c r="AD212" s="6">
        <v>65</v>
      </c>
      <c r="AE212" s="6">
        <v>1240</v>
      </c>
      <c r="AF212" s="6">
        <v>382</v>
      </c>
      <c r="AG212" s="6">
        <v>474</v>
      </c>
      <c r="AH212" s="6">
        <v>1100</v>
      </c>
      <c r="AI212" s="6">
        <v>1488</v>
      </c>
      <c r="AJ212" s="6">
        <v>1411</v>
      </c>
      <c r="AK212" s="6">
        <v>1231</v>
      </c>
      <c r="AL212" s="6">
        <v>994</v>
      </c>
      <c r="AM212" s="6">
        <v>968</v>
      </c>
      <c r="AN212" s="6">
        <v>618</v>
      </c>
      <c r="AO212" s="6">
        <v>195</v>
      </c>
      <c r="AP212" s="6">
        <v>247</v>
      </c>
      <c r="AQ212" s="6">
        <v>241</v>
      </c>
      <c r="AR212" s="6">
        <v>285</v>
      </c>
      <c r="AS212" s="6">
        <v>456</v>
      </c>
      <c r="AT212" s="6">
        <v>900</v>
      </c>
      <c r="AU212" s="6">
        <v>1193</v>
      </c>
      <c r="AV212" s="6">
        <v>1225</v>
      </c>
      <c r="AW212" s="6">
        <v>1311</v>
      </c>
      <c r="AX212" s="6">
        <v>433</v>
      </c>
      <c r="AY212" s="6">
        <v>638</v>
      </c>
      <c r="AZ212" s="6">
        <v>480</v>
      </c>
      <c r="BA212" s="6">
        <v>628</v>
      </c>
      <c r="BB212" s="6">
        <v>420</v>
      </c>
      <c r="BC212" s="6">
        <v>372</v>
      </c>
      <c r="BD212" s="6">
        <v>1061</v>
      </c>
      <c r="BE212" s="6">
        <v>2093</v>
      </c>
      <c r="BF212" s="6">
        <v>1803</v>
      </c>
      <c r="BG212" s="6">
        <v>1247</v>
      </c>
      <c r="BH212" s="6">
        <v>1132</v>
      </c>
      <c r="BI212" s="6">
        <v>757</v>
      </c>
      <c r="BJ212" s="6">
        <v>935</v>
      </c>
      <c r="BK212" s="6">
        <v>465</v>
      </c>
      <c r="BL212" s="6">
        <v>542</v>
      </c>
      <c r="BM212" s="6">
        <v>332</v>
      </c>
      <c r="BN212" s="6">
        <v>288</v>
      </c>
      <c r="BO212" s="6">
        <v>573</v>
      </c>
      <c r="BP212" s="6">
        <v>1123</v>
      </c>
      <c r="BQ212" s="5">
        <v>1516</v>
      </c>
      <c r="BR212" s="5">
        <v>1244</v>
      </c>
      <c r="BS212" s="6" t="str">
        <f>IFERROR(VLOOKUP(A212,CATALOGO!$B:$AR,6,0),0)</f>
        <v>ALTA</v>
      </c>
      <c r="BT212" s="6" t="str">
        <f>IFERROR(VLOOKUP(A212,CATALOGO!$B:$AR,11,0),0)</f>
        <v>NISSAN</v>
      </c>
      <c r="BU212" s="6" t="str">
        <f>IFERROR(VLOOKUP(A212,CATALOGO!$B:$AR,12,0),0)</f>
        <v>SUSPENSION</v>
      </c>
      <c r="BV212" s="6" t="str">
        <f>IFERROR(IFERROR(VLOOKUP(A212,CATALOGO!$B:$AR,35,0),"BAJA"),"BAJA")</f>
        <v>GRUPO III</v>
      </c>
      <c r="BW212" s="6" t="str">
        <f>IFERROR(VLOOKUP(A212,CATALOGO!$B:$AR,36,0),0)</f>
        <v>BUEN POTENCIAL</v>
      </c>
      <c r="BX212" s="6" t="str">
        <f>IFERROR(VLOOKUP(A212,CATALOGO!$B:$AR,33,0),"BAJA")</f>
        <v>CHINA</v>
      </c>
      <c r="BY212" s="6" t="str">
        <f>IFERROR(VLOOKUP(A212,CATALOGO!$B:$AR,7,0),"BAJA")</f>
        <v>VARILLA DIRECCION</v>
      </c>
      <c r="BZ212" s="6" t="str">
        <f>IFERROR(VLOOKUP(A212,CATALOGO!$B:$AR,43,0),"BAJA")</f>
        <v>TOP</v>
      </c>
      <c r="CA212" s="6" t="str">
        <f>IFERROR(VLOOKUP(A212,CATALOGO!$B:$AR,25,0),"BAJA")</f>
        <v>NUEVO 03/2008</v>
      </c>
      <c r="CB212" s="5">
        <f t="shared" si="27"/>
        <v>67030</v>
      </c>
      <c r="CC212" s="5">
        <f t="shared" si="28"/>
        <v>971.44927536231887</v>
      </c>
      <c r="CD212" s="6">
        <f t="shared" si="29"/>
        <v>3</v>
      </c>
      <c r="CE212" s="6">
        <f t="shared" si="30"/>
        <v>2008</v>
      </c>
      <c r="CF212" s="6" t="str">
        <f t="shared" si="31"/>
        <v>3 2008</v>
      </c>
      <c r="CG212" s="6" t="str">
        <f t="shared" si="32"/>
        <v>NO APLICA</v>
      </c>
      <c r="CH212" s="20">
        <f t="shared" si="33"/>
        <v>39508</v>
      </c>
      <c r="CI212" s="20">
        <f t="shared" si="34"/>
        <v>39753</v>
      </c>
      <c r="CJ212" s="6" t="str">
        <f t="shared" si="35"/>
        <v>NORMAL</v>
      </c>
      <c r="CK212" s="5">
        <v>408542</v>
      </c>
    </row>
    <row r="213" spans="1:89" x14ac:dyDescent="0.2">
      <c r="A213" s="4" t="s">
        <v>213</v>
      </c>
      <c r="B213" s="6"/>
      <c r="C213" s="6"/>
      <c r="D213" s="6"/>
      <c r="E213" s="6">
        <v>72</v>
      </c>
      <c r="F213" s="6">
        <v>76</v>
      </c>
      <c r="G213" s="6">
        <v>184</v>
      </c>
      <c r="H213" s="6">
        <v>18</v>
      </c>
      <c r="I213" s="6"/>
      <c r="J213" s="6"/>
      <c r="K213" s="6"/>
      <c r="L213" s="6"/>
      <c r="M213" s="6"/>
      <c r="N213" s="6">
        <v>521</v>
      </c>
      <c r="O213" s="6">
        <v>58</v>
      </c>
      <c r="P213" s="6">
        <v>148</v>
      </c>
      <c r="Q213" s="6">
        <v>93</v>
      </c>
      <c r="R213" s="6">
        <v>346</v>
      </c>
      <c r="S213" s="6">
        <v>220</v>
      </c>
      <c r="T213" s="6">
        <v>187</v>
      </c>
      <c r="U213" s="6">
        <v>212</v>
      </c>
      <c r="V213" s="6">
        <v>101</v>
      </c>
      <c r="W213" s="6">
        <v>445</v>
      </c>
      <c r="X213" s="6"/>
      <c r="Y213" s="6"/>
      <c r="Z213" s="6"/>
      <c r="AA213" s="6">
        <v>757</v>
      </c>
      <c r="AB213" s="6">
        <v>699</v>
      </c>
      <c r="AC213" s="6">
        <v>473</v>
      </c>
      <c r="AD213" s="6">
        <v>483</v>
      </c>
      <c r="AE213" s="6">
        <v>802</v>
      </c>
      <c r="AF213" s="6">
        <v>436</v>
      </c>
      <c r="AG213" s="6">
        <v>3</v>
      </c>
      <c r="AH213" s="6">
        <v>0</v>
      </c>
      <c r="AI213" s="6">
        <v>721</v>
      </c>
      <c r="AJ213" s="6"/>
      <c r="AK213" s="6"/>
      <c r="AL213" s="6"/>
      <c r="AM213" s="6">
        <v>3098</v>
      </c>
      <c r="AN213" s="6">
        <v>937</v>
      </c>
      <c r="AO213" s="6">
        <v>684</v>
      </c>
      <c r="AP213" s="6">
        <v>574</v>
      </c>
      <c r="AQ213" s="6">
        <v>761</v>
      </c>
      <c r="AR213" s="6">
        <v>594</v>
      </c>
      <c r="AS213" s="6">
        <v>254</v>
      </c>
      <c r="AT213" s="6">
        <v>387</v>
      </c>
      <c r="AU213" s="6">
        <v>768</v>
      </c>
      <c r="AV213" s="6">
        <v>1111</v>
      </c>
      <c r="AW213" s="6">
        <v>1149</v>
      </c>
      <c r="AX213" s="6">
        <v>360</v>
      </c>
      <c r="AY213" s="6">
        <v>1550</v>
      </c>
      <c r="AZ213" s="6">
        <v>573</v>
      </c>
      <c r="BA213" s="6">
        <v>665</v>
      </c>
      <c r="BB213" s="6">
        <v>1325</v>
      </c>
      <c r="BC213" s="6">
        <v>1080</v>
      </c>
      <c r="BD213" s="6">
        <v>960</v>
      </c>
      <c r="BE213" s="6">
        <v>853</v>
      </c>
      <c r="BF213" s="6">
        <v>1139</v>
      </c>
      <c r="BG213" s="6">
        <v>637</v>
      </c>
      <c r="BH213" s="6">
        <v>1170</v>
      </c>
      <c r="BI213" s="6">
        <v>754</v>
      </c>
      <c r="BJ213" s="6">
        <v>1406</v>
      </c>
      <c r="BK213" s="6">
        <v>896</v>
      </c>
      <c r="BL213" s="6">
        <v>660</v>
      </c>
      <c r="BM213" s="6">
        <v>733</v>
      </c>
      <c r="BN213" s="6">
        <v>842</v>
      </c>
      <c r="BO213" s="6">
        <v>1152</v>
      </c>
      <c r="BP213" s="6">
        <v>1320</v>
      </c>
      <c r="BQ213" s="5">
        <v>724</v>
      </c>
      <c r="BR213" s="5">
        <v>874</v>
      </c>
      <c r="BS213" s="6" t="str">
        <f>IFERROR(VLOOKUP(A213,CATALOGO!$B:$AR,6,0),0)</f>
        <v>ALTA</v>
      </c>
      <c r="BT213" s="6" t="str">
        <f>IFERROR(VLOOKUP(A213,CATALOGO!$B:$AR,11,0),0)</f>
        <v>VW-AUDI-SEAT</v>
      </c>
      <c r="BU213" s="6" t="str">
        <f>IFERROR(VLOOKUP(A213,CATALOGO!$B:$AR,12,0),0)</f>
        <v>MOTOR</v>
      </c>
      <c r="BV213" s="6" t="str">
        <f>IFERROR(IFERROR(VLOOKUP(A213,CATALOGO!$B:$AR,35,0),"BAJA"),"BAJA")</f>
        <v>GRUPO III</v>
      </c>
      <c r="BW213" s="6" t="str">
        <f>IFERROR(VLOOKUP(A213,CATALOGO!$B:$AR,36,0),0)</f>
        <v>BUEN POTENCIAL</v>
      </c>
      <c r="BX213" s="6" t="str">
        <f>IFERROR(VLOOKUP(A213,CATALOGO!$B:$AR,33,0),"BAJA")</f>
        <v>CHINA</v>
      </c>
      <c r="BY213" s="6" t="str">
        <f>IFERROR(VLOOKUP(A213,CATALOGO!$B:$AR,7,0),"BAJA")</f>
        <v>BUJE VALVULA PCV</v>
      </c>
      <c r="BZ213" s="6" t="str">
        <f>IFERROR(VLOOKUP(A213,CATALOGO!$B:$AR,43,0),"BAJA")</f>
        <v>NO TOP</v>
      </c>
      <c r="CA213" s="6" t="str">
        <f>IFERROR(VLOOKUP(A213,CATALOGO!$B:$AR,25,0),"BAJA")</f>
        <v>NUEVO 04/2020</v>
      </c>
      <c r="CB213" s="5">
        <f t="shared" si="27"/>
        <v>37045</v>
      </c>
      <c r="CC213" s="5">
        <f t="shared" si="28"/>
        <v>686.01851851851848</v>
      </c>
      <c r="CD213" s="6">
        <f t="shared" si="29"/>
        <v>4</v>
      </c>
      <c r="CE213" s="6">
        <f t="shared" si="30"/>
        <v>2020</v>
      </c>
      <c r="CF213" s="6" t="str">
        <f t="shared" si="31"/>
        <v>4 2020</v>
      </c>
      <c r="CG213" s="6" t="str">
        <f t="shared" si="32"/>
        <v>LANZAMIENTO</v>
      </c>
      <c r="CH213" s="20">
        <f t="shared" si="33"/>
        <v>43922</v>
      </c>
      <c r="CI213" s="20">
        <f t="shared" si="34"/>
        <v>44166</v>
      </c>
      <c r="CJ213" s="6" t="str">
        <f t="shared" si="35"/>
        <v>NORMAL</v>
      </c>
      <c r="CK213" s="5">
        <v>910448</v>
      </c>
    </row>
    <row r="214" spans="1:89" x14ac:dyDescent="0.2">
      <c r="A214" s="4" t="s">
        <v>214</v>
      </c>
      <c r="B214" s="6">
        <v>328</v>
      </c>
      <c r="C214" s="6">
        <v>716</v>
      </c>
      <c r="D214" s="6">
        <v>302</v>
      </c>
      <c r="E214" s="6">
        <v>135</v>
      </c>
      <c r="F214" s="6">
        <v>320</v>
      </c>
      <c r="G214" s="6">
        <v>595</v>
      </c>
      <c r="H214" s="6">
        <v>562</v>
      </c>
      <c r="I214" s="6">
        <v>727</v>
      </c>
      <c r="J214" s="6">
        <v>926</v>
      </c>
      <c r="K214" s="6">
        <v>335</v>
      </c>
      <c r="L214" s="6">
        <v>372</v>
      </c>
      <c r="M214" s="6">
        <v>185</v>
      </c>
      <c r="N214" s="6">
        <v>903</v>
      </c>
      <c r="O214" s="6">
        <v>326</v>
      </c>
      <c r="P214" s="6">
        <v>969</v>
      </c>
      <c r="Q214" s="6">
        <v>324</v>
      </c>
      <c r="R214" s="6">
        <v>494</v>
      </c>
      <c r="S214" s="6">
        <v>708</v>
      </c>
      <c r="T214" s="6">
        <v>663</v>
      </c>
      <c r="U214" s="6">
        <v>674</v>
      </c>
      <c r="V214" s="6">
        <v>900</v>
      </c>
      <c r="W214" s="6">
        <v>519</v>
      </c>
      <c r="X214" s="6">
        <v>443</v>
      </c>
      <c r="Y214" s="6">
        <v>605</v>
      </c>
      <c r="Z214" s="6">
        <v>432</v>
      </c>
      <c r="AA214" s="6">
        <v>863</v>
      </c>
      <c r="AB214" s="6">
        <v>333</v>
      </c>
      <c r="AC214" s="6">
        <v>366</v>
      </c>
      <c r="AD214" s="6">
        <v>472</v>
      </c>
      <c r="AE214" s="6">
        <v>488</v>
      </c>
      <c r="AF214" s="6">
        <v>324</v>
      </c>
      <c r="AG214" s="6">
        <v>682</v>
      </c>
      <c r="AH214" s="6">
        <v>842</v>
      </c>
      <c r="AI214" s="6">
        <v>834</v>
      </c>
      <c r="AJ214" s="6">
        <v>840</v>
      </c>
      <c r="AK214" s="6">
        <v>446</v>
      </c>
      <c r="AL214" s="6">
        <v>739</v>
      </c>
      <c r="AM214" s="6">
        <v>588</v>
      </c>
      <c r="AN214" s="6">
        <v>867</v>
      </c>
      <c r="AO214" s="6">
        <v>594</v>
      </c>
      <c r="AP214" s="6">
        <v>604</v>
      </c>
      <c r="AQ214" s="6">
        <v>638</v>
      </c>
      <c r="AR214" s="6">
        <v>791</v>
      </c>
      <c r="AS214" s="6">
        <v>696</v>
      </c>
      <c r="AT214" s="6">
        <v>808</v>
      </c>
      <c r="AU214" s="6">
        <v>879</v>
      </c>
      <c r="AV214" s="6">
        <v>675</v>
      </c>
      <c r="AW214" s="6">
        <v>740</v>
      </c>
      <c r="AX214" s="6">
        <v>388</v>
      </c>
      <c r="AY214" s="6">
        <v>948</v>
      </c>
      <c r="AZ214" s="6">
        <v>991</v>
      </c>
      <c r="BA214" s="6">
        <v>976</v>
      </c>
      <c r="BB214" s="6">
        <v>951</v>
      </c>
      <c r="BC214" s="6">
        <v>767</v>
      </c>
      <c r="BD214" s="6">
        <v>972</v>
      </c>
      <c r="BE214" s="6">
        <v>1728</v>
      </c>
      <c r="BF214" s="6">
        <v>1290</v>
      </c>
      <c r="BG214" s="6">
        <v>876</v>
      </c>
      <c r="BH214" s="6">
        <v>716</v>
      </c>
      <c r="BI214" s="6">
        <v>876</v>
      </c>
      <c r="BJ214" s="6">
        <v>830</v>
      </c>
      <c r="BK214" s="6">
        <v>746</v>
      </c>
      <c r="BL214" s="6">
        <v>754</v>
      </c>
      <c r="BM214" s="6">
        <v>488</v>
      </c>
      <c r="BN214" s="6">
        <v>729</v>
      </c>
      <c r="BO214" s="6">
        <v>1162</v>
      </c>
      <c r="BP214" s="6">
        <v>886</v>
      </c>
      <c r="BQ214" s="5">
        <v>830</v>
      </c>
      <c r="BR214" s="5">
        <v>914</v>
      </c>
      <c r="BS214" s="6" t="str">
        <f>IFERROR(VLOOKUP(A214,CATALOGO!$B:$AR,6,0),0)</f>
        <v>ALTA</v>
      </c>
      <c r="BT214" s="6" t="str">
        <f>IFERROR(VLOOKUP(A214,CATALOGO!$B:$AR,11,0),0)</f>
        <v>GENERAL MOTORS</v>
      </c>
      <c r="BU214" s="6" t="str">
        <f>IFERROR(VLOOKUP(A214,CATALOGO!$B:$AR,12,0),0)</f>
        <v>MOTOR</v>
      </c>
      <c r="BV214" s="6" t="str">
        <f>IFERROR(IFERROR(VLOOKUP(A214,CATALOGO!$B:$AR,35,0),"BAJA"),"BAJA")</f>
        <v>GRUPO III</v>
      </c>
      <c r="BW214" s="6" t="str">
        <f>IFERROR(VLOOKUP(A214,CATALOGO!$B:$AR,36,0),0)</f>
        <v>BUEN POTENCIAL</v>
      </c>
      <c r="BX214" s="6" t="str">
        <f>IFERROR(VLOOKUP(A214,CATALOGO!$B:$AR,33,0),"BAJA")</f>
        <v>CHINA</v>
      </c>
      <c r="BY214" s="6" t="str">
        <f>IFERROR(VLOOKUP(A214,CATALOGO!$B:$AR,7,0),"BAJA")</f>
        <v>CUBIERTA BANDA DENT</v>
      </c>
      <c r="BZ214" s="6" t="str">
        <f>IFERROR(VLOOKUP(A214,CATALOGO!$B:$AR,43,0),"BAJA")</f>
        <v>TOP</v>
      </c>
      <c r="CA214" s="6" t="str">
        <f>IFERROR(VLOOKUP(A214,CATALOGO!$B:$AR,25,0),"BAJA")</f>
        <v>NUEVO 01/2011</v>
      </c>
      <c r="CB214" s="5">
        <f t="shared" si="27"/>
        <v>47390</v>
      </c>
      <c r="CC214" s="5">
        <f t="shared" si="28"/>
        <v>686.8115942028985</v>
      </c>
      <c r="CD214" s="6">
        <f t="shared" si="29"/>
        <v>1</v>
      </c>
      <c r="CE214" s="6">
        <f t="shared" si="30"/>
        <v>2011</v>
      </c>
      <c r="CF214" s="6" t="str">
        <f t="shared" si="31"/>
        <v>1 2011</v>
      </c>
      <c r="CG214" s="6" t="str">
        <f t="shared" si="32"/>
        <v>NO APLICA</v>
      </c>
      <c r="CH214" s="20">
        <f t="shared" si="33"/>
        <v>40544</v>
      </c>
      <c r="CI214" s="20">
        <f t="shared" si="34"/>
        <v>40787</v>
      </c>
      <c r="CJ214" s="6" t="str">
        <f t="shared" si="35"/>
        <v>NORMAL</v>
      </c>
      <c r="CK214" s="5">
        <v>641581</v>
      </c>
    </row>
    <row r="215" spans="1:89" x14ac:dyDescent="0.2">
      <c r="A215" s="4" t="s">
        <v>215</v>
      </c>
      <c r="B215" s="6">
        <v>39</v>
      </c>
      <c r="C215" s="6">
        <v>490</v>
      </c>
      <c r="D215" s="6">
        <v>607</v>
      </c>
      <c r="E215" s="6">
        <v>212</v>
      </c>
      <c r="F215" s="6">
        <v>327</v>
      </c>
      <c r="G215" s="6">
        <v>663</v>
      </c>
      <c r="H215" s="6">
        <v>796</v>
      </c>
      <c r="I215" s="6">
        <v>918</v>
      </c>
      <c r="J215" s="6">
        <v>872</v>
      </c>
      <c r="K215" s="6">
        <v>1058</v>
      </c>
      <c r="L215" s="6">
        <v>878</v>
      </c>
      <c r="M215" s="6">
        <v>720</v>
      </c>
      <c r="N215" s="6">
        <v>37</v>
      </c>
      <c r="O215" s="6">
        <v>1091</v>
      </c>
      <c r="P215" s="6">
        <v>1289</v>
      </c>
      <c r="Q215" s="6">
        <v>374</v>
      </c>
      <c r="R215" s="6">
        <v>819</v>
      </c>
      <c r="S215" s="6">
        <v>1239</v>
      </c>
      <c r="T215" s="6">
        <v>326</v>
      </c>
      <c r="U215" s="6">
        <v>854</v>
      </c>
      <c r="V215" s="6">
        <v>5</v>
      </c>
      <c r="W215" s="6">
        <v>121</v>
      </c>
      <c r="X215" s="6"/>
      <c r="Y215" s="6">
        <v>3746</v>
      </c>
      <c r="Z215" s="6">
        <v>549</v>
      </c>
      <c r="AA215" s="6">
        <v>477</v>
      </c>
      <c r="AB215" s="6">
        <v>308</v>
      </c>
      <c r="AC215" s="6"/>
      <c r="AD215" s="6">
        <v>1008</v>
      </c>
      <c r="AE215" s="6">
        <v>405</v>
      </c>
      <c r="AF215" s="6">
        <v>352</v>
      </c>
      <c r="AG215" s="6">
        <v>645</v>
      </c>
      <c r="AH215" s="6">
        <v>1219</v>
      </c>
      <c r="AI215" s="6">
        <v>745</v>
      </c>
      <c r="AJ215" s="6">
        <v>1236</v>
      </c>
      <c r="AK215" s="6">
        <v>834</v>
      </c>
      <c r="AL215" s="6">
        <v>808</v>
      </c>
      <c r="AM215" s="6">
        <v>420</v>
      </c>
      <c r="AN215" s="6">
        <v>820</v>
      </c>
      <c r="AO215" s="6">
        <v>533</v>
      </c>
      <c r="AP215" s="6">
        <v>368</v>
      </c>
      <c r="AQ215" s="6">
        <v>550</v>
      </c>
      <c r="AR215" s="6">
        <v>900</v>
      </c>
      <c r="AS215" s="6">
        <v>570</v>
      </c>
      <c r="AT215" s="6">
        <v>843</v>
      </c>
      <c r="AU215" s="6">
        <v>1001</v>
      </c>
      <c r="AV215" s="6">
        <v>910</v>
      </c>
      <c r="AW215" s="6">
        <v>890</v>
      </c>
      <c r="AX215" s="6">
        <v>789</v>
      </c>
      <c r="AY215" s="6">
        <v>484</v>
      </c>
      <c r="AZ215" s="6">
        <v>522</v>
      </c>
      <c r="BA215" s="6">
        <v>547</v>
      </c>
      <c r="BB215" s="6">
        <v>553</v>
      </c>
      <c r="BC215" s="6">
        <v>953</v>
      </c>
      <c r="BD215" s="6">
        <v>1334</v>
      </c>
      <c r="BE215" s="6">
        <v>1895</v>
      </c>
      <c r="BF215" s="6">
        <v>1150</v>
      </c>
      <c r="BG215" s="6">
        <v>658</v>
      </c>
      <c r="BH215" s="6">
        <v>825</v>
      </c>
      <c r="BI215" s="6">
        <v>1008</v>
      </c>
      <c r="BJ215" s="6">
        <v>698</v>
      </c>
      <c r="BK215" s="6">
        <v>603</v>
      </c>
      <c r="BL215" s="6">
        <v>529</v>
      </c>
      <c r="BM215" s="6">
        <v>531</v>
      </c>
      <c r="BN215" s="6">
        <v>802</v>
      </c>
      <c r="BO215" s="6">
        <v>1132</v>
      </c>
      <c r="BP215" s="6">
        <v>1177</v>
      </c>
      <c r="BQ215" s="5">
        <v>1180</v>
      </c>
      <c r="BR215" s="5">
        <v>1134</v>
      </c>
      <c r="BS215" s="6" t="str">
        <f>IFERROR(VLOOKUP(A215,CATALOGO!$B:$AR,6,0),0)</f>
        <v>ALTA</v>
      </c>
      <c r="BT215" s="6" t="str">
        <f>IFERROR(VLOOKUP(A215,CATALOGO!$B:$AR,11,0),0)</f>
        <v>NISSAN</v>
      </c>
      <c r="BU215" s="6" t="str">
        <f>IFERROR(VLOOKUP(A215,CATALOGO!$B:$AR,12,0),0)</f>
        <v>SUSPENSION</v>
      </c>
      <c r="BV215" s="6" t="str">
        <f>IFERROR(IFERROR(VLOOKUP(A215,CATALOGO!$B:$AR,35,0),"BAJA"),"BAJA")</f>
        <v>GRUPO IV</v>
      </c>
      <c r="BW215" s="6" t="str">
        <f>IFERROR(VLOOKUP(A215,CATALOGO!$B:$AR,36,0),0)</f>
        <v>ALTO POTENCIAL</v>
      </c>
      <c r="BX215" s="6" t="str">
        <f>IFERROR(VLOOKUP(A215,CATALOGO!$B:$AR,33,0),"BAJA")</f>
        <v>CHINA</v>
      </c>
      <c r="BY215" s="6" t="str">
        <f>IFERROR(VLOOKUP(A215,CATALOGO!$B:$AR,7,0),"BAJA")</f>
        <v>BUJE HORQUILLA</v>
      </c>
      <c r="BZ215" s="6" t="str">
        <f>IFERROR(VLOOKUP(A215,CATALOGO!$B:$AR,43,0),"BAJA")</f>
        <v>TOP</v>
      </c>
      <c r="CA215" s="6" t="str">
        <f>IFERROR(VLOOKUP(A215,CATALOGO!$B:$AR,25,0),"BAJA")</f>
        <v>NUEVO 01/2018</v>
      </c>
      <c r="CB215" s="5">
        <f t="shared" si="27"/>
        <v>52376</v>
      </c>
      <c r="CC215" s="5">
        <f t="shared" si="28"/>
        <v>781.73134328358208</v>
      </c>
      <c r="CD215" s="6">
        <f t="shared" si="29"/>
        <v>1</v>
      </c>
      <c r="CE215" s="6">
        <f t="shared" si="30"/>
        <v>2018</v>
      </c>
      <c r="CF215" s="6" t="str">
        <f t="shared" si="31"/>
        <v>1 2018</v>
      </c>
      <c r="CG215" s="6" t="str">
        <f t="shared" si="32"/>
        <v>NO APLICA</v>
      </c>
      <c r="CH215" s="20">
        <f t="shared" si="33"/>
        <v>43101</v>
      </c>
      <c r="CI215" s="20">
        <f t="shared" si="34"/>
        <v>43344</v>
      </c>
      <c r="CJ215" s="6" t="str">
        <f t="shared" si="35"/>
        <v>NORMAL</v>
      </c>
      <c r="CK215" s="5">
        <v>969131</v>
      </c>
    </row>
    <row r="216" spans="1:89" x14ac:dyDescent="0.2">
      <c r="A216" s="4" t="s">
        <v>216</v>
      </c>
      <c r="B216" s="6">
        <v>840</v>
      </c>
      <c r="C216" s="6">
        <v>876</v>
      </c>
      <c r="D216" s="6">
        <v>458</v>
      </c>
      <c r="E216" s="6">
        <v>84</v>
      </c>
      <c r="F216" s="6">
        <v>319</v>
      </c>
      <c r="G216" s="6">
        <v>663</v>
      </c>
      <c r="H216" s="6">
        <v>767</v>
      </c>
      <c r="I216" s="6">
        <v>1398</v>
      </c>
      <c r="J216" s="6">
        <v>1762</v>
      </c>
      <c r="K216" s="6">
        <v>881</v>
      </c>
      <c r="L216" s="6">
        <v>915</v>
      </c>
      <c r="M216" s="6">
        <v>680</v>
      </c>
      <c r="N216" s="6"/>
      <c r="O216" s="6"/>
      <c r="P216" s="6">
        <v>1204</v>
      </c>
      <c r="Q216" s="6">
        <v>1411</v>
      </c>
      <c r="R216" s="6">
        <v>378</v>
      </c>
      <c r="S216" s="6">
        <v>1137</v>
      </c>
      <c r="T216" s="6">
        <v>1188</v>
      </c>
      <c r="U216" s="6">
        <v>1253</v>
      </c>
      <c r="V216" s="6">
        <v>601</v>
      </c>
      <c r="W216" s="6"/>
      <c r="X216" s="6">
        <v>2972</v>
      </c>
      <c r="Y216" s="6">
        <v>2318</v>
      </c>
      <c r="Z216" s="6">
        <v>379</v>
      </c>
      <c r="AA216" s="6">
        <v>222</v>
      </c>
      <c r="AB216" s="6">
        <v>405</v>
      </c>
      <c r="AC216" s="6">
        <v>150</v>
      </c>
      <c r="AD216" s="6">
        <v>334</v>
      </c>
      <c r="AE216" s="6">
        <v>366</v>
      </c>
      <c r="AF216" s="6">
        <v>516</v>
      </c>
      <c r="AG216" s="6">
        <v>540</v>
      </c>
      <c r="AH216" s="6">
        <v>1081</v>
      </c>
      <c r="AI216" s="6">
        <v>825</v>
      </c>
      <c r="AJ216" s="6">
        <v>666</v>
      </c>
      <c r="AK216" s="6">
        <v>476</v>
      </c>
      <c r="AL216" s="6">
        <v>541</v>
      </c>
      <c r="AM216" s="6">
        <v>593</v>
      </c>
      <c r="AN216" s="6">
        <v>503</v>
      </c>
      <c r="AO216" s="6">
        <v>464</v>
      </c>
      <c r="AP216" s="6">
        <v>678</v>
      </c>
      <c r="AQ216" s="6">
        <v>786</v>
      </c>
      <c r="AR216" s="6">
        <v>655</v>
      </c>
      <c r="AS216" s="6">
        <v>659</v>
      </c>
      <c r="AT216" s="6">
        <v>936</v>
      </c>
      <c r="AU216" s="6">
        <v>844</v>
      </c>
      <c r="AV216" s="6">
        <v>565</v>
      </c>
      <c r="AW216" s="6">
        <v>972</v>
      </c>
      <c r="AX216" s="6">
        <v>432</v>
      </c>
      <c r="AY216" s="6">
        <v>688</v>
      </c>
      <c r="AZ216" s="6">
        <v>685</v>
      </c>
      <c r="BA216" s="6">
        <v>447</v>
      </c>
      <c r="BB216" s="6">
        <v>545</v>
      </c>
      <c r="BC216" s="6">
        <v>524</v>
      </c>
      <c r="BD216" s="6">
        <v>1298</v>
      </c>
      <c r="BE216" s="6">
        <v>2071</v>
      </c>
      <c r="BF216" s="6">
        <v>1917</v>
      </c>
      <c r="BG216" s="6">
        <v>953</v>
      </c>
      <c r="BH216" s="6">
        <v>613</v>
      </c>
      <c r="BI216" s="6">
        <v>625</v>
      </c>
      <c r="BJ216" s="6">
        <v>475</v>
      </c>
      <c r="BK216" s="6">
        <v>369</v>
      </c>
      <c r="BL216" s="6">
        <v>330</v>
      </c>
      <c r="BM216" s="6">
        <v>288</v>
      </c>
      <c r="BN216" s="6">
        <v>578</v>
      </c>
      <c r="BO216" s="6">
        <v>1629</v>
      </c>
      <c r="BP216" s="6">
        <v>1156</v>
      </c>
      <c r="BQ216" s="5">
        <v>1451</v>
      </c>
      <c r="BR216" s="5">
        <v>1326</v>
      </c>
      <c r="BS216" s="6" t="str">
        <f>IFERROR(VLOOKUP(A216,CATALOGO!$B:$AR,6,0),0)</f>
        <v>ALTA</v>
      </c>
      <c r="BT216" s="6" t="str">
        <f>IFERROR(VLOOKUP(A216,CATALOGO!$B:$AR,11,0),0)</f>
        <v>VW-AUDI-SEAT</v>
      </c>
      <c r="BU216" s="6" t="str">
        <f>IFERROR(VLOOKUP(A216,CATALOGO!$B:$AR,12,0),0)</f>
        <v>SUSPENSION</v>
      </c>
      <c r="BV216" s="6" t="str">
        <f>IFERROR(IFERROR(VLOOKUP(A216,CATALOGO!$B:$AR,35,0),"BAJA"),"BAJA")</f>
        <v>GRUPO III</v>
      </c>
      <c r="BW216" s="6" t="str">
        <f>IFERROR(VLOOKUP(A216,CATALOGO!$B:$AR,36,0),0)</f>
        <v>BUEN POTENCIAL</v>
      </c>
      <c r="BX216" s="6" t="str">
        <f>IFERROR(VLOOKUP(A216,CATALOGO!$B:$AR,33,0),"BAJA")</f>
        <v>CHINA</v>
      </c>
      <c r="BY216" s="6" t="str">
        <f>IFERROR(VLOOKUP(A216,CATALOGO!$B:$AR,7,0),"BAJA")</f>
        <v>ESPIGA HOMOCINETICA</v>
      </c>
      <c r="BZ216" s="6" t="str">
        <f>IFERROR(VLOOKUP(A216,CATALOGO!$B:$AR,43,0),"BAJA")</f>
        <v>TOP</v>
      </c>
      <c r="CA216" s="6" t="str">
        <f>IFERROR(VLOOKUP(A216,CATALOGO!$B:$AR,25,0),"BAJA")</f>
        <v>NUEVO 01/2008</v>
      </c>
      <c r="CB216" s="5">
        <f t="shared" si="27"/>
        <v>54661</v>
      </c>
      <c r="CC216" s="5">
        <f t="shared" si="28"/>
        <v>828.19696969696975</v>
      </c>
      <c r="CD216" s="6">
        <f t="shared" si="29"/>
        <v>1</v>
      </c>
      <c r="CE216" s="6">
        <f t="shared" si="30"/>
        <v>2008</v>
      </c>
      <c r="CF216" s="6" t="str">
        <f t="shared" si="31"/>
        <v>1 2008</v>
      </c>
      <c r="CG216" s="6" t="str">
        <f t="shared" si="32"/>
        <v>NO APLICA</v>
      </c>
      <c r="CH216" s="20">
        <f t="shared" si="33"/>
        <v>39448</v>
      </c>
      <c r="CI216" s="20">
        <f t="shared" si="34"/>
        <v>39692</v>
      </c>
      <c r="CJ216" s="6" t="str">
        <f t="shared" si="35"/>
        <v>NORMAL</v>
      </c>
      <c r="CK216" s="5">
        <v>568053</v>
      </c>
    </row>
    <row r="217" spans="1:89" x14ac:dyDescent="0.2">
      <c r="A217" s="4" t="s">
        <v>217</v>
      </c>
      <c r="B217" s="6">
        <v>858</v>
      </c>
      <c r="C217" s="6">
        <v>1050</v>
      </c>
      <c r="D217" s="6">
        <v>445</v>
      </c>
      <c r="E217" s="6">
        <v>482</v>
      </c>
      <c r="F217" s="6">
        <v>752</v>
      </c>
      <c r="G217" s="6">
        <v>1605</v>
      </c>
      <c r="H217" s="6">
        <v>607</v>
      </c>
      <c r="I217" s="6">
        <v>985</v>
      </c>
      <c r="J217" s="6">
        <v>625</v>
      </c>
      <c r="K217" s="6">
        <v>1446</v>
      </c>
      <c r="L217" s="6">
        <v>977</v>
      </c>
      <c r="M217" s="6">
        <v>1241</v>
      </c>
      <c r="N217" s="6"/>
      <c r="O217" s="6"/>
      <c r="P217" s="6">
        <v>3037</v>
      </c>
      <c r="Q217" s="6">
        <v>726</v>
      </c>
      <c r="R217" s="6">
        <v>1083</v>
      </c>
      <c r="S217" s="6">
        <v>1688</v>
      </c>
      <c r="T217" s="6">
        <v>605</v>
      </c>
      <c r="U217" s="6">
        <v>923</v>
      </c>
      <c r="V217" s="6">
        <v>1751</v>
      </c>
      <c r="W217" s="6"/>
      <c r="X217" s="6"/>
      <c r="Y217" s="6">
        <v>3181</v>
      </c>
      <c r="Z217" s="6">
        <v>1013</v>
      </c>
      <c r="AA217" s="6">
        <v>738</v>
      </c>
      <c r="AB217" s="6">
        <v>2080</v>
      </c>
      <c r="AC217" s="6">
        <v>456</v>
      </c>
      <c r="AD217" s="6">
        <v>558</v>
      </c>
      <c r="AE217" s="6">
        <v>369</v>
      </c>
      <c r="AF217" s="6">
        <v>851</v>
      </c>
      <c r="AG217" s="6">
        <v>634</v>
      </c>
      <c r="AH217" s="6">
        <v>893</v>
      </c>
      <c r="AI217" s="6">
        <v>601</v>
      </c>
      <c r="AJ217" s="6">
        <v>1038</v>
      </c>
      <c r="AK217" s="6">
        <v>676</v>
      </c>
      <c r="AL217" s="6">
        <v>670</v>
      </c>
      <c r="AM217" s="6">
        <v>1014</v>
      </c>
      <c r="AN217" s="6">
        <v>1090</v>
      </c>
      <c r="AO217" s="6">
        <v>737</v>
      </c>
      <c r="AP217" s="6">
        <v>623</v>
      </c>
      <c r="AQ217" s="6">
        <v>872</v>
      </c>
      <c r="AR217" s="6">
        <v>472</v>
      </c>
      <c r="AS217" s="6">
        <v>404</v>
      </c>
      <c r="AT217" s="6">
        <v>427</v>
      </c>
      <c r="AU217" s="6">
        <v>853</v>
      </c>
      <c r="AV217" s="6">
        <v>826</v>
      </c>
      <c r="AW217" s="6">
        <v>1269</v>
      </c>
      <c r="AX217" s="6">
        <v>430</v>
      </c>
      <c r="AY217" s="6">
        <v>1306</v>
      </c>
      <c r="AZ217" s="6">
        <v>714</v>
      </c>
      <c r="BA217" s="6">
        <v>858</v>
      </c>
      <c r="BB217" s="6">
        <v>893</v>
      </c>
      <c r="BC217" s="6">
        <v>563</v>
      </c>
      <c r="BD217" s="6">
        <v>682</v>
      </c>
      <c r="BE217" s="6">
        <v>805</v>
      </c>
      <c r="BF217" s="6">
        <v>955</v>
      </c>
      <c r="BG217" s="6">
        <v>525</v>
      </c>
      <c r="BH217" s="6">
        <v>1095</v>
      </c>
      <c r="BI217" s="6">
        <v>26</v>
      </c>
      <c r="BJ217" s="6"/>
      <c r="BK217" s="6">
        <v>1944</v>
      </c>
      <c r="BL217" s="6">
        <v>1454</v>
      </c>
      <c r="BM217" s="6">
        <v>182</v>
      </c>
      <c r="BN217" s="6">
        <v>2140</v>
      </c>
      <c r="BO217" s="6">
        <v>1287</v>
      </c>
      <c r="BP217" s="6">
        <v>333</v>
      </c>
      <c r="BQ217" s="5">
        <v>526</v>
      </c>
      <c r="BR217" s="5">
        <v>638</v>
      </c>
      <c r="BS217" s="6" t="str">
        <f>IFERROR(VLOOKUP(A217,CATALOGO!$B:$AR,6,0),0)</f>
        <v>ALTA</v>
      </c>
      <c r="BT217" s="6" t="str">
        <f>IFERROR(VLOOKUP(A217,CATALOGO!$B:$AR,11,0),0)</f>
        <v>VW-AUDI-SEAT</v>
      </c>
      <c r="BU217" s="6" t="str">
        <f>IFERROR(VLOOKUP(A217,CATALOGO!$B:$AR,12,0),0)</f>
        <v>FRENOS Y CLUTCH</v>
      </c>
      <c r="BV217" s="6" t="str">
        <f>IFERROR(IFERROR(VLOOKUP(A217,CATALOGO!$B:$AR,35,0),"BAJA"),"BAJA")</f>
        <v>GRUPO II</v>
      </c>
      <c r="BW217" s="6" t="str">
        <f>IFERROR(VLOOKUP(A217,CATALOGO!$B:$AR,36,0),0)</f>
        <v>BUEN POTENCIAL</v>
      </c>
      <c r="BX217" s="6" t="str">
        <f>IFERROR(VLOOKUP(A217,CATALOGO!$B:$AR,33,0),"BAJA")</f>
        <v>CHINA</v>
      </c>
      <c r="BY217" s="6" t="str">
        <f>IFERROR(VLOOKUP(A217,CATALOGO!$B:$AR,7,0),"BAJA")</f>
        <v>CILINDRO FRENO RUEDA</v>
      </c>
      <c r="BZ217" s="6" t="str">
        <f>IFERROR(VLOOKUP(A217,CATALOGO!$B:$AR,43,0),"BAJA")</f>
        <v>TOP</v>
      </c>
      <c r="CA217" s="6" t="str">
        <f>IFERROR(VLOOKUP(A217,CATALOGO!$B:$AR,25,0),"BAJA")</f>
        <v>NUEVO 01/2008</v>
      </c>
      <c r="CB217" s="5">
        <f t="shared" si="27"/>
        <v>60587</v>
      </c>
      <c r="CC217" s="5">
        <f t="shared" si="28"/>
        <v>946.671875</v>
      </c>
      <c r="CD217" s="6">
        <f t="shared" si="29"/>
        <v>1</v>
      </c>
      <c r="CE217" s="6">
        <f t="shared" si="30"/>
        <v>2008</v>
      </c>
      <c r="CF217" s="6" t="str">
        <f t="shared" si="31"/>
        <v>1 2008</v>
      </c>
      <c r="CG217" s="6" t="str">
        <f t="shared" si="32"/>
        <v>NO APLICA</v>
      </c>
      <c r="CH217" s="20">
        <f t="shared" si="33"/>
        <v>39448</v>
      </c>
      <c r="CI217" s="20">
        <f t="shared" si="34"/>
        <v>39692</v>
      </c>
      <c r="CJ217" s="6" t="str">
        <f t="shared" si="35"/>
        <v>NORMAL</v>
      </c>
      <c r="CK217" s="5">
        <v>533340</v>
      </c>
    </row>
    <row r="218" spans="1:89" x14ac:dyDescent="0.2">
      <c r="A218" s="4" t="s">
        <v>218</v>
      </c>
      <c r="B218" s="6">
        <v>188</v>
      </c>
      <c r="C218" s="6">
        <v>1020</v>
      </c>
      <c r="D218" s="6">
        <v>162</v>
      </c>
      <c r="E218" s="6">
        <v>144</v>
      </c>
      <c r="F218" s="6">
        <v>548</v>
      </c>
      <c r="G218" s="6">
        <v>418</v>
      </c>
      <c r="H218" s="6">
        <v>256</v>
      </c>
      <c r="I218" s="6">
        <v>340</v>
      </c>
      <c r="J218" s="6">
        <v>918</v>
      </c>
      <c r="K218" s="6">
        <v>200</v>
      </c>
      <c r="L218" s="6">
        <v>194</v>
      </c>
      <c r="M218" s="6">
        <v>820</v>
      </c>
      <c r="N218" s="6">
        <v>212</v>
      </c>
      <c r="O218" s="6">
        <v>246</v>
      </c>
      <c r="P218" s="6">
        <v>931</v>
      </c>
      <c r="Q218" s="6">
        <v>256</v>
      </c>
      <c r="R218" s="6">
        <v>495</v>
      </c>
      <c r="S218" s="6">
        <v>1051</v>
      </c>
      <c r="T218" s="6">
        <v>414</v>
      </c>
      <c r="U218" s="6">
        <v>581</v>
      </c>
      <c r="V218" s="6">
        <v>199</v>
      </c>
      <c r="W218" s="6"/>
      <c r="X218" s="6"/>
      <c r="Y218" s="6"/>
      <c r="Z218" s="6"/>
      <c r="AA218" s="6">
        <v>612</v>
      </c>
      <c r="AB218" s="6">
        <v>3506</v>
      </c>
      <c r="AC218" s="6">
        <v>142</v>
      </c>
      <c r="AD218" s="6">
        <v>230</v>
      </c>
      <c r="AE218" s="6">
        <v>394</v>
      </c>
      <c r="AF218" s="6">
        <v>893</v>
      </c>
      <c r="AG218" s="6">
        <v>440</v>
      </c>
      <c r="AH218" s="6">
        <v>270</v>
      </c>
      <c r="AI218" s="6">
        <v>280</v>
      </c>
      <c r="AJ218" s="6">
        <v>294</v>
      </c>
      <c r="AK218" s="6">
        <v>340</v>
      </c>
      <c r="AL218" s="6">
        <v>146</v>
      </c>
      <c r="AM218" s="6">
        <v>406</v>
      </c>
      <c r="AN218" s="6">
        <v>469</v>
      </c>
      <c r="AO218" s="6">
        <v>220</v>
      </c>
      <c r="AP218" s="6">
        <v>310</v>
      </c>
      <c r="AQ218" s="6">
        <v>384</v>
      </c>
      <c r="AR218" s="6">
        <v>536</v>
      </c>
      <c r="AS218" s="6">
        <v>316</v>
      </c>
      <c r="AT218" s="6">
        <v>698</v>
      </c>
      <c r="AU218" s="6">
        <v>645</v>
      </c>
      <c r="AV218" s="6">
        <v>798</v>
      </c>
      <c r="AW218" s="6">
        <v>782</v>
      </c>
      <c r="AX218" s="6">
        <v>228</v>
      </c>
      <c r="AY218" s="6">
        <v>322</v>
      </c>
      <c r="AZ218" s="6">
        <v>514</v>
      </c>
      <c r="BA218" s="6">
        <v>974</v>
      </c>
      <c r="BB218" s="6">
        <v>733</v>
      </c>
      <c r="BC218" s="6">
        <v>583</v>
      </c>
      <c r="BD218" s="6">
        <v>1114</v>
      </c>
      <c r="BE218" s="6">
        <v>1900</v>
      </c>
      <c r="BF218" s="6">
        <v>992</v>
      </c>
      <c r="BG218" s="6">
        <v>2</v>
      </c>
      <c r="BH218" s="6">
        <v>1909</v>
      </c>
      <c r="BI218" s="6">
        <v>1674</v>
      </c>
      <c r="BJ218" s="6">
        <v>314</v>
      </c>
      <c r="BK218" s="6">
        <v>774</v>
      </c>
      <c r="BL218" s="6">
        <v>962</v>
      </c>
      <c r="BM218" s="6">
        <v>386</v>
      </c>
      <c r="BN218" s="6">
        <v>544</v>
      </c>
      <c r="BO218" s="6">
        <v>464</v>
      </c>
      <c r="BP218" s="6">
        <v>337</v>
      </c>
      <c r="BQ218" s="5">
        <v>750</v>
      </c>
      <c r="BR218" s="5">
        <v>889</v>
      </c>
      <c r="BS218" s="6" t="str">
        <f>IFERROR(VLOOKUP(A218,CATALOGO!$B:$AR,6,0),0)</f>
        <v>ALTA</v>
      </c>
      <c r="BT218" s="6" t="str">
        <f>IFERROR(VLOOKUP(A218,CATALOGO!$B:$AR,11,0),0)</f>
        <v>NISSAN</v>
      </c>
      <c r="BU218" s="6" t="str">
        <f>IFERROR(VLOOKUP(A218,CATALOGO!$B:$AR,12,0),0)</f>
        <v>FRENOS Y CLUTCH</v>
      </c>
      <c r="BV218" s="6" t="str">
        <f>IFERROR(IFERROR(VLOOKUP(A218,CATALOGO!$B:$AR,35,0),"BAJA"),"BAJA")</f>
        <v>GRUPO I</v>
      </c>
      <c r="BW218" s="6" t="str">
        <f>IFERROR(VLOOKUP(A218,CATALOGO!$B:$AR,36,0),0)</f>
        <v>BAJO POTENCIAL</v>
      </c>
      <c r="BX218" s="6" t="str">
        <f>IFERROR(VLOOKUP(A218,CATALOGO!$B:$AR,33,0),"BAJA")</f>
        <v>CHINA</v>
      </c>
      <c r="BY218" s="6" t="str">
        <f>IFERROR(VLOOKUP(A218,CATALOGO!$B:$AR,7,0),"BAJA")</f>
        <v>CILINDRO CLUTCH AUX</v>
      </c>
      <c r="BZ218" s="6" t="str">
        <f>IFERROR(VLOOKUP(A218,CATALOGO!$B:$AR,43,0),"BAJA")</f>
        <v>TOP</v>
      </c>
      <c r="CA218" s="6" t="str">
        <f>IFERROR(VLOOKUP(A218,CATALOGO!$B:$AR,25,0),"BAJA")</f>
        <v>NUEVO 04/2008</v>
      </c>
      <c r="CB218" s="5">
        <f t="shared" si="27"/>
        <v>39069</v>
      </c>
      <c r="CC218" s="5">
        <f t="shared" si="28"/>
        <v>601.06153846153848</v>
      </c>
      <c r="CD218" s="6">
        <f t="shared" si="29"/>
        <v>4</v>
      </c>
      <c r="CE218" s="6">
        <f t="shared" si="30"/>
        <v>2008</v>
      </c>
      <c r="CF218" s="6" t="str">
        <f t="shared" si="31"/>
        <v>4 2008</v>
      </c>
      <c r="CG218" s="6" t="str">
        <f t="shared" si="32"/>
        <v>NO APLICA</v>
      </c>
      <c r="CH218" s="20">
        <f t="shared" si="33"/>
        <v>39539</v>
      </c>
      <c r="CI218" s="20">
        <f t="shared" si="34"/>
        <v>39783</v>
      </c>
      <c r="CJ218" s="6" t="str">
        <f t="shared" si="35"/>
        <v>NORMAL</v>
      </c>
      <c r="CK218" s="5">
        <v>5030</v>
      </c>
    </row>
    <row r="219" spans="1:89" x14ac:dyDescent="0.2">
      <c r="A219" s="4" t="s">
        <v>219</v>
      </c>
      <c r="B219" s="6">
        <v>163</v>
      </c>
      <c r="C219" s="6">
        <v>381</v>
      </c>
      <c r="D219" s="6">
        <v>190</v>
      </c>
      <c r="E219" s="6">
        <v>178</v>
      </c>
      <c r="F219" s="6">
        <v>372</v>
      </c>
      <c r="G219" s="6">
        <v>479</v>
      </c>
      <c r="H219" s="6">
        <v>230</v>
      </c>
      <c r="I219" s="6"/>
      <c r="J219" s="6"/>
      <c r="K219" s="6"/>
      <c r="L219" s="6"/>
      <c r="M219" s="6"/>
      <c r="N219" s="6">
        <v>1565</v>
      </c>
      <c r="O219" s="6">
        <v>5</v>
      </c>
      <c r="P219" s="6">
        <v>1206</v>
      </c>
      <c r="Q219" s="6">
        <v>526</v>
      </c>
      <c r="R219" s="6">
        <v>744</v>
      </c>
      <c r="S219" s="6">
        <v>1439</v>
      </c>
      <c r="T219" s="6">
        <v>721</v>
      </c>
      <c r="U219" s="6">
        <v>133</v>
      </c>
      <c r="V219" s="6"/>
      <c r="W219" s="6"/>
      <c r="X219" s="6"/>
      <c r="Y219" s="6">
        <v>1</v>
      </c>
      <c r="Z219" s="6">
        <v>2969</v>
      </c>
      <c r="AA219" s="6">
        <v>30</v>
      </c>
      <c r="AB219" s="6">
        <v>1117</v>
      </c>
      <c r="AC219" s="6">
        <v>463</v>
      </c>
      <c r="AD219" s="6">
        <v>867</v>
      </c>
      <c r="AE219" s="6">
        <v>751</v>
      </c>
      <c r="AF219" s="6">
        <v>815</v>
      </c>
      <c r="AG219" s="6">
        <v>710</v>
      </c>
      <c r="AH219" s="6">
        <v>349</v>
      </c>
      <c r="AI219" s="6">
        <v>620</v>
      </c>
      <c r="AJ219" s="6">
        <v>743</v>
      </c>
      <c r="AK219" s="6">
        <v>684</v>
      </c>
      <c r="AL219" s="6">
        <v>678</v>
      </c>
      <c r="AM219" s="6">
        <v>842</v>
      </c>
      <c r="AN219" s="6">
        <v>881</v>
      </c>
      <c r="AO219" s="6">
        <v>569</v>
      </c>
      <c r="AP219" s="6">
        <v>871</v>
      </c>
      <c r="AQ219" s="6">
        <v>867</v>
      </c>
      <c r="AR219" s="6">
        <v>964</v>
      </c>
      <c r="AS219" s="6">
        <v>720</v>
      </c>
      <c r="AT219" s="6">
        <v>2951</v>
      </c>
      <c r="AU219" s="6">
        <v>530</v>
      </c>
      <c r="AV219" s="6">
        <v>461</v>
      </c>
      <c r="AW219" s="6">
        <v>567</v>
      </c>
      <c r="AX219" s="6">
        <v>243</v>
      </c>
      <c r="AY219" s="6">
        <v>246</v>
      </c>
      <c r="AZ219" s="6">
        <v>260</v>
      </c>
      <c r="BA219" s="6">
        <v>460</v>
      </c>
      <c r="BB219" s="6">
        <v>779</v>
      </c>
      <c r="BC219" s="6">
        <v>895</v>
      </c>
      <c r="BD219" s="6">
        <v>918</v>
      </c>
      <c r="BE219" s="6">
        <v>1309</v>
      </c>
      <c r="BF219" s="6">
        <v>768</v>
      </c>
      <c r="BG219" s="6">
        <v>885</v>
      </c>
      <c r="BH219" s="6">
        <v>1084</v>
      </c>
      <c r="BI219" s="6">
        <v>664</v>
      </c>
      <c r="BJ219" s="6">
        <v>788</v>
      </c>
      <c r="BK219" s="6">
        <v>540</v>
      </c>
      <c r="BL219" s="6">
        <v>1302</v>
      </c>
      <c r="BM219" s="6">
        <v>943</v>
      </c>
      <c r="BN219" s="6">
        <v>1197</v>
      </c>
      <c r="BO219" s="6">
        <v>637</v>
      </c>
      <c r="BP219" s="6">
        <v>888</v>
      </c>
      <c r="BQ219" s="5">
        <v>1130</v>
      </c>
      <c r="BR219" s="5">
        <v>961</v>
      </c>
      <c r="BS219" s="6" t="str">
        <f>IFERROR(VLOOKUP(A219,CATALOGO!$B:$AR,6,0),0)</f>
        <v>ALTA</v>
      </c>
      <c r="BT219" s="6" t="str">
        <f>IFERROR(VLOOKUP(A219,CATALOGO!$B:$AR,11,0),0)</f>
        <v>NISSAN</v>
      </c>
      <c r="BU219" s="6" t="str">
        <f>IFERROR(VLOOKUP(A219,CATALOGO!$B:$AR,12,0),0)</f>
        <v>ELECTRICO</v>
      </c>
      <c r="BV219" s="6" t="str">
        <f>IFERROR(IFERROR(VLOOKUP(A219,CATALOGO!$B:$AR,35,0),"BAJA"),"BAJA")</f>
        <v>GRUPO III</v>
      </c>
      <c r="BW219" s="6" t="str">
        <f>IFERROR(VLOOKUP(A219,CATALOGO!$B:$AR,36,0),0)</f>
        <v>ALTO POTENCIAL</v>
      </c>
      <c r="BX219" s="6" t="str">
        <f>IFERROR(VLOOKUP(A219,CATALOGO!$B:$AR,33,0),"BAJA")</f>
        <v>CHINA</v>
      </c>
      <c r="BY219" s="6" t="str">
        <f>IFERROR(VLOOKUP(A219,CATALOGO!$B:$AR,7,0),"BAJA")</f>
        <v>PASTILLA ARRANQUE</v>
      </c>
      <c r="BZ219" s="6" t="str">
        <f>IFERROR(VLOOKUP(A219,CATALOGO!$B:$AR,43,0),"BAJA")</f>
        <v>TOP</v>
      </c>
      <c r="CA219" s="6" t="str">
        <f>IFERROR(VLOOKUP(A219,CATALOGO!$B:$AR,25,0),"BAJA")</f>
        <v>NUEVO 10/2018</v>
      </c>
      <c r="CB219" s="5">
        <f t="shared" si="27"/>
        <v>46249</v>
      </c>
      <c r="CC219" s="5">
        <f t="shared" si="28"/>
        <v>758.18032786885249</v>
      </c>
      <c r="CD219" s="6">
        <f t="shared" si="29"/>
        <v>10</v>
      </c>
      <c r="CE219" s="6">
        <f t="shared" si="30"/>
        <v>2018</v>
      </c>
      <c r="CF219" s="6" t="str">
        <f t="shared" si="31"/>
        <v>10 2018</v>
      </c>
      <c r="CG219" s="6" t="str">
        <f t="shared" si="32"/>
        <v>NO APLICA</v>
      </c>
      <c r="CH219" s="20">
        <f t="shared" si="33"/>
        <v>43374</v>
      </c>
      <c r="CI219" s="20">
        <f t="shared" si="34"/>
        <v>43617</v>
      </c>
      <c r="CJ219" s="6" t="str">
        <f t="shared" si="35"/>
        <v>NORMAL</v>
      </c>
      <c r="CK219" s="5">
        <v>2303281</v>
      </c>
    </row>
    <row r="220" spans="1:89" x14ac:dyDescent="0.2">
      <c r="A220" s="4" t="s">
        <v>220</v>
      </c>
      <c r="B220" s="6">
        <v>19</v>
      </c>
      <c r="C220" s="6">
        <v>21</v>
      </c>
      <c r="D220" s="6">
        <v>32</v>
      </c>
      <c r="E220" s="6">
        <v>17</v>
      </c>
      <c r="F220" s="6">
        <v>23</v>
      </c>
      <c r="G220" s="6">
        <v>78</v>
      </c>
      <c r="H220" s="6">
        <v>52</v>
      </c>
      <c r="I220" s="6">
        <v>72</v>
      </c>
      <c r="J220" s="6">
        <v>94</v>
      </c>
      <c r="K220" s="6">
        <v>101</v>
      </c>
      <c r="L220" s="6">
        <v>56</v>
      </c>
      <c r="M220" s="6">
        <v>58</v>
      </c>
      <c r="N220" s="6">
        <v>96</v>
      </c>
      <c r="O220" s="6">
        <v>55</v>
      </c>
      <c r="P220" s="6">
        <v>109</v>
      </c>
      <c r="Q220" s="6">
        <v>80</v>
      </c>
      <c r="R220" s="6">
        <v>109</v>
      </c>
      <c r="S220" s="6">
        <v>136</v>
      </c>
      <c r="T220" s="6">
        <v>274</v>
      </c>
      <c r="U220" s="6">
        <v>106</v>
      </c>
      <c r="V220" s="6">
        <v>333</v>
      </c>
      <c r="W220" s="6"/>
      <c r="X220" s="6"/>
      <c r="Y220" s="6">
        <v>181</v>
      </c>
      <c r="Z220" s="6"/>
      <c r="AA220" s="6">
        <v>197</v>
      </c>
      <c r="AB220" s="6"/>
      <c r="AC220" s="6"/>
      <c r="AD220" s="6">
        <v>755</v>
      </c>
      <c r="AE220" s="6">
        <v>222</v>
      </c>
      <c r="AF220" s="6">
        <v>371</v>
      </c>
      <c r="AG220" s="6">
        <v>376</v>
      </c>
      <c r="AH220" s="6">
        <v>306</v>
      </c>
      <c r="AI220" s="6">
        <v>347</v>
      </c>
      <c r="AJ220" s="6">
        <v>522</v>
      </c>
      <c r="AK220" s="6">
        <v>313</v>
      </c>
      <c r="AL220" s="6"/>
      <c r="AM220" s="6"/>
      <c r="AN220" s="6">
        <v>764</v>
      </c>
      <c r="AO220" s="6"/>
      <c r="AP220" s="6"/>
      <c r="AQ220" s="6">
        <v>1636</v>
      </c>
      <c r="AR220" s="6">
        <v>678</v>
      </c>
      <c r="AS220" s="6">
        <v>829</v>
      </c>
      <c r="AT220" s="6">
        <v>817</v>
      </c>
      <c r="AU220" s="6">
        <v>859</v>
      </c>
      <c r="AV220" s="6">
        <v>604</v>
      </c>
      <c r="AW220" s="6">
        <v>673</v>
      </c>
      <c r="AX220" s="6">
        <v>324</v>
      </c>
      <c r="AY220" s="6">
        <v>834</v>
      </c>
      <c r="AZ220" s="6">
        <v>680</v>
      </c>
      <c r="BA220" s="6">
        <v>1153</v>
      </c>
      <c r="BB220" s="6">
        <v>868</v>
      </c>
      <c r="BC220" s="6">
        <v>580</v>
      </c>
      <c r="BD220" s="6">
        <v>704</v>
      </c>
      <c r="BE220" s="6">
        <v>1030</v>
      </c>
      <c r="BF220" s="6">
        <v>860</v>
      </c>
      <c r="BG220" s="6">
        <v>736</v>
      </c>
      <c r="BH220" s="6">
        <v>772</v>
      </c>
      <c r="BI220" s="6">
        <v>727</v>
      </c>
      <c r="BJ220" s="6">
        <v>1190</v>
      </c>
      <c r="BK220" s="6">
        <v>935</v>
      </c>
      <c r="BL220" s="6">
        <v>1035</v>
      </c>
      <c r="BM220" s="6">
        <v>942</v>
      </c>
      <c r="BN220" s="6">
        <v>1044</v>
      </c>
      <c r="BO220" s="6">
        <v>1049</v>
      </c>
      <c r="BP220" s="6">
        <v>1100</v>
      </c>
      <c r="BQ220" s="5">
        <v>890</v>
      </c>
      <c r="BR220" s="5">
        <v>1186</v>
      </c>
      <c r="BS220" s="6" t="str">
        <f>IFERROR(VLOOKUP(A220,CATALOGO!$B:$AR,6,0),0)</f>
        <v>ALTA</v>
      </c>
      <c r="BT220" s="6" t="str">
        <f>IFERROR(VLOOKUP(A220,CATALOGO!$B:$AR,11,0),0)</f>
        <v>GENERAL MOTORS</v>
      </c>
      <c r="BU220" s="6" t="str">
        <f>IFERROR(VLOOKUP(A220,CATALOGO!$B:$AR,12,0),0)</f>
        <v>MOTOR</v>
      </c>
      <c r="BV220" s="6" t="str">
        <f>IFERROR(IFERROR(VLOOKUP(A220,CATALOGO!$B:$AR,35,0),"BAJA"),"BAJA")</f>
        <v>GRUPO IV</v>
      </c>
      <c r="BW220" s="6" t="str">
        <f>IFERROR(VLOOKUP(A220,CATALOGO!$B:$AR,36,0),0)</f>
        <v>POTENCIAL</v>
      </c>
      <c r="BX220" s="6" t="str">
        <f>IFERROR(VLOOKUP(A220,CATALOGO!$B:$AR,33,0),"BAJA")</f>
        <v>CHINA</v>
      </c>
      <c r="BY220" s="6" t="str">
        <f>IFERROR(VLOOKUP(A220,CATALOGO!$B:$AR,7,0),"BAJA")</f>
        <v>BAYONETA ACEITE</v>
      </c>
      <c r="BZ220" s="6" t="str">
        <f>IFERROR(VLOOKUP(A220,CATALOGO!$B:$AR,43,0),"BAJA")</f>
        <v>TOP</v>
      </c>
      <c r="CA220" s="6" t="str">
        <f>IFERROR(VLOOKUP(A220,CATALOGO!$B:$AR,25,0),"BAJA")</f>
        <v>NUEVO 12/2019</v>
      </c>
      <c r="CB220" s="5">
        <f t="shared" si="27"/>
        <v>31010</v>
      </c>
      <c r="CC220" s="5">
        <f t="shared" si="28"/>
        <v>516.83333333333337</v>
      </c>
      <c r="CD220" s="6">
        <f t="shared" si="29"/>
        <v>12</v>
      </c>
      <c r="CE220" s="6">
        <f t="shared" si="30"/>
        <v>2019</v>
      </c>
      <c r="CF220" s="6" t="str">
        <f t="shared" si="31"/>
        <v>12 2019</v>
      </c>
      <c r="CG220" s="6" t="str">
        <f t="shared" si="32"/>
        <v>NO APLICA</v>
      </c>
      <c r="CH220" s="20">
        <f t="shared" si="33"/>
        <v>43800</v>
      </c>
      <c r="CI220" s="20">
        <f t="shared" si="34"/>
        <v>44044</v>
      </c>
      <c r="CJ220" s="6" t="str">
        <f t="shared" si="35"/>
        <v>LANZAMIENTO</v>
      </c>
      <c r="CK220" s="5">
        <v>391349</v>
      </c>
    </row>
    <row r="221" spans="1:89" x14ac:dyDescent="0.2">
      <c r="A221" s="4" t="s">
        <v>221</v>
      </c>
      <c r="B221" s="6">
        <v>672</v>
      </c>
      <c r="C221" s="6">
        <v>1884</v>
      </c>
      <c r="D221" s="6">
        <v>520</v>
      </c>
      <c r="E221" s="6">
        <v>318</v>
      </c>
      <c r="F221" s="6">
        <v>616</v>
      </c>
      <c r="G221" s="6">
        <v>854</v>
      </c>
      <c r="H221" s="6">
        <v>370</v>
      </c>
      <c r="I221" s="6">
        <v>780</v>
      </c>
      <c r="J221" s="6">
        <v>821</v>
      </c>
      <c r="K221" s="6">
        <v>542</v>
      </c>
      <c r="L221" s="6">
        <v>850</v>
      </c>
      <c r="M221" s="6">
        <v>1301</v>
      </c>
      <c r="N221" s="6">
        <v>576</v>
      </c>
      <c r="O221" s="6">
        <v>267</v>
      </c>
      <c r="P221" s="6">
        <v>1084</v>
      </c>
      <c r="Q221" s="6">
        <v>314</v>
      </c>
      <c r="R221" s="6">
        <v>967</v>
      </c>
      <c r="S221" s="6">
        <v>1574</v>
      </c>
      <c r="T221" s="6">
        <v>417</v>
      </c>
      <c r="U221" s="6">
        <v>713</v>
      </c>
      <c r="V221" s="6">
        <v>1053</v>
      </c>
      <c r="W221" s="6">
        <v>587</v>
      </c>
      <c r="X221" s="6">
        <v>752</v>
      </c>
      <c r="Y221" s="6">
        <v>1046</v>
      </c>
      <c r="Z221" s="6">
        <v>601</v>
      </c>
      <c r="AA221" s="6">
        <v>754</v>
      </c>
      <c r="AB221" s="6">
        <v>132</v>
      </c>
      <c r="AC221" s="6">
        <v>1</v>
      </c>
      <c r="AD221" s="6">
        <v>687</v>
      </c>
      <c r="AE221" s="6">
        <v>379</v>
      </c>
      <c r="AF221" s="6">
        <v>600</v>
      </c>
      <c r="AG221" s="6">
        <v>266</v>
      </c>
      <c r="AH221" s="6">
        <v>469</v>
      </c>
      <c r="AI221" s="6">
        <v>292</v>
      </c>
      <c r="AJ221" s="6">
        <v>460</v>
      </c>
      <c r="AK221" s="6">
        <v>416</v>
      </c>
      <c r="AL221" s="6">
        <v>494</v>
      </c>
      <c r="AM221" s="6">
        <v>538</v>
      </c>
      <c r="AN221" s="6">
        <v>387</v>
      </c>
      <c r="AO221" s="6">
        <v>253</v>
      </c>
      <c r="AP221" s="6">
        <v>701</v>
      </c>
      <c r="AQ221" s="6">
        <v>692</v>
      </c>
      <c r="AR221" s="6">
        <v>276</v>
      </c>
      <c r="AS221" s="6">
        <v>652</v>
      </c>
      <c r="AT221" s="6">
        <v>751</v>
      </c>
      <c r="AU221" s="6">
        <v>937</v>
      </c>
      <c r="AV221" s="6">
        <v>914</v>
      </c>
      <c r="AW221" s="6">
        <v>956</v>
      </c>
      <c r="AX221" s="6">
        <v>205</v>
      </c>
      <c r="AY221" s="6">
        <v>555</v>
      </c>
      <c r="AZ221" s="6">
        <v>980</v>
      </c>
      <c r="BA221" s="6">
        <v>732</v>
      </c>
      <c r="BB221" s="6">
        <v>873</v>
      </c>
      <c r="BC221" s="6">
        <v>936</v>
      </c>
      <c r="BD221" s="6">
        <v>1418</v>
      </c>
      <c r="BE221" s="6">
        <v>1740</v>
      </c>
      <c r="BF221" s="6">
        <v>1187</v>
      </c>
      <c r="BG221" s="6">
        <v>455</v>
      </c>
      <c r="BH221" s="6">
        <v>799</v>
      </c>
      <c r="BI221" s="6">
        <v>924</v>
      </c>
      <c r="BJ221" s="6">
        <v>1452</v>
      </c>
      <c r="BK221" s="6">
        <v>370</v>
      </c>
      <c r="BL221" s="6">
        <v>764</v>
      </c>
      <c r="BM221" s="6">
        <v>377</v>
      </c>
      <c r="BN221" s="6">
        <v>881</v>
      </c>
      <c r="BO221" s="6">
        <v>646</v>
      </c>
      <c r="BP221" s="6">
        <v>913</v>
      </c>
      <c r="BQ221" s="5">
        <v>787</v>
      </c>
      <c r="BR221" s="5">
        <v>816</v>
      </c>
      <c r="BS221" s="6" t="str">
        <f>IFERROR(VLOOKUP(A221,CATALOGO!$B:$AR,6,0),0)</f>
        <v>ALTA</v>
      </c>
      <c r="BT221" s="6" t="str">
        <f>IFERROR(VLOOKUP(A221,CATALOGO!$B:$AR,11,0),0)</f>
        <v>NISSAN</v>
      </c>
      <c r="BU221" s="6" t="str">
        <f>IFERROR(VLOOKUP(A221,CATALOGO!$B:$AR,12,0),0)</f>
        <v>MOTOR</v>
      </c>
      <c r="BV221" s="6" t="str">
        <f>IFERROR(IFERROR(VLOOKUP(A221,CATALOGO!$B:$AR,35,0),"BAJA"),"BAJA")</f>
        <v>GRUPO III</v>
      </c>
      <c r="BW221" s="6" t="str">
        <f>IFERROR(VLOOKUP(A221,CATALOGO!$B:$AR,36,0),0)</f>
        <v>ALTO POTENCIAL</v>
      </c>
      <c r="BX221" s="6" t="str">
        <f>IFERROR(VLOOKUP(A221,CATALOGO!$B:$AR,33,0),"BAJA")</f>
        <v>CHINA</v>
      </c>
      <c r="BY221" s="6" t="str">
        <f>IFERROR(VLOOKUP(A221,CATALOGO!$B:$AR,7,0),"BAJA")</f>
        <v>SOPORTE MOTOR</v>
      </c>
      <c r="BZ221" s="6" t="str">
        <f>IFERROR(VLOOKUP(A221,CATALOGO!$B:$AR,43,0),"BAJA")</f>
        <v>TOP</v>
      </c>
      <c r="CA221" s="6" t="str">
        <f>IFERROR(VLOOKUP(A221,CATALOGO!$B:$AR,25,0),"BAJA")</f>
        <v>NUEVO 05/2009</v>
      </c>
      <c r="CB221" s="5">
        <f t="shared" si="27"/>
        <v>49296</v>
      </c>
      <c r="CC221" s="5">
        <f t="shared" si="28"/>
        <v>714.43478260869563</v>
      </c>
      <c r="CD221" s="6">
        <f t="shared" si="29"/>
        <v>5</v>
      </c>
      <c r="CE221" s="6">
        <f t="shared" si="30"/>
        <v>2009</v>
      </c>
      <c r="CF221" s="6" t="str">
        <f t="shared" si="31"/>
        <v>5 2009</v>
      </c>
      <c r="CG221" s="6" t="str">
        <f t="shared" si="32"/>
        <v>NO APLICA</v>
      </c>
      <c r="CH221" s="20">
        <f t="shared" si="33"/>
        <v>39934</v>
      </c>
      <c r="CI221" s="20">
        <f t="shared" si="34"/>
        <v>40179</v>
      </c>
      <c r="CJ221" s="6" t="str">
        <f t="shared" si="35"/>
        <v>NORMAL</v>
      </c>
      <c r="CK221" s="5">
        <v>1510099</v>
      </c>
    </row>
    <row r="222" spans="1:89" x14ac:dyDescent="0.2">
      <c r="A222" s="4" t="s">
        <v>222</v>
      </c>
      <c r="B222" s="6">
        <v>761</v>
      </c>
      <c r="C222" s="6">
        <v>1155</v>
      </c>
      <c r="D222" s="6">
        <v>1007</v>
      </c>
      <c r="E222" s="6">
        <v>630</v>
      </c>
      <c r="F222" s="6">
        <v>1176</v>
      </c>
      <c r="G222" s="6">
        <v>1424</v>
      </c>
      <c r="H222" s="6">
        <v>519</v>
      </c>
      <c r="I222" s="6">
        <v>934</v>
      </c>
      <c r="J222" s="6">
        <v>1534</v>
      </c>
      <c r="K222" s="6">
        <v>683</v>
      </c>
      <c r="L222" s="6">
        <v>765</v>
      </c>
      <c r="M222" s="6">
        <v>1185</v>
      </c>
      <c r="N222" s="6">
        <v>1326</v>
      </c>
      <c r="O222" s="6">
        <v>1267</v>
      </c>
      <c r="P222" s="6">
        <v>1488</v>
      </c>
      <c r="Q222" s="6"/>
      <c r="R222" s="6">
        <v>989</v>
      </c>
      <c r="S222" s="6">
        <v>1936</v>
      </c>
      <c r="T222" s="6">
        <v>1485</v>
      </c>
      <c r="U222" s="6">
        <v>722</v>
      </c>
      <c r="V222" s="6">
        <v>1411</v>
      </c>
      <c r="W222" s="6">
        <v>339</v>
      </c>
      <c r="X222" s="6">
        <v>1058</v>
      </c>
      <c r="Y222" s="6">
        <v>130</v>
      </c>
      <c r="Z222" s="6">
        <v>11</v>
      </c>
      <c r="AA222" s="6">
        <v>795</v>
      </c>
      <c r="AB222" s="6">
        <v>4116</v>
      </c>
      <c r="AC222" s="6">
        <v>451</v>
      </c>
      <c r="AD222" s="6">
        <v>654</v>
      </c>
      <c r="AE222" s="6">
        <v>583</v>
      </c>
      <c r="AF222" s="6">
        <v>1288</v>
      </c>
      <c r="AG222" s="6">
        <v>1028</v>
      </c>
      <c r="AH222" s="6">
        <v>1042</v>
      </c>
      <c r="AI222" s="6">
        <v>1183</v>
      </c>
      <c r="AJ222" s="6">
        <v>1007</v>
      </c>
      <c r="AK222" s="6">
        <v>959</v>
      </c>
      <c r="AL222" s="6">
        <v>1098</v>
      </c>
      <c r="AM222" s="6">
        <v>1314</v>
      </c>
      <c r="AN222" s="6">
        <v>1379</v>
      </c>
      <c r="AO222" s="6">
        <v>538</v>
      </c>
      <c r="AP222" s="6">
        <v>969</v>
      </c>
      <c r="AQ222" s="6">
        <v>757</v>
      </c>
      <c r="AR222" s="6">
        <v>1398</v>
      </c>
      <c r="AS222" s="6">
        <v>678</v>
      </c>
      <c r="AT222" s="6">
        <v>971</v>
      </c>
      <c r="AU222" s="6">
        <v>1337</v>
      </c>
      <c r="AV222" s="6">
        <v>1068</v>
      </c>
      <c r="AW222" s="6">
        <v>1222</v>
      </c>
      <c r="AX222" s="6">
        <v>573</v>
      </c>
      <c r="AY222" s="6">
        <v>1162</v>
      </c>
      <c r="AZ222" s="6">
        <v>706</v>
      </c>
      <c r="BA222" s="6">
        <v>834</v>
      </c>
      <c r="BB222" s="6">
        <v>1470</v>
      </c>
      <c r="BC222" s="6">
        <v>967</v>
      </c>
      <c r="BD222" s="6">
        <v>954</v>
      </c>
      <c r="BE222" s="6">
        <v>907</v>
      </c>
      <c r="BF222" s="6">
        <v>1141</v>
      </c>
      <c r="BG222" s="6">
        <v>761</v>
      </c>
      <c r="BH222" s="6">
        <v>745</v>
      </c>
      <c r="BI222" s="6">
        <v>788</v>
      </c>
      <c r="BJ222" s="6">
        <v>1544</v>
      </c>
      <c r="BK222" s="6">
        <v>730</v>
      </c>
      <c r="BL222" s="6">
        <v>1022</v>
      </c>
      <c r="BM222" s="6">
        <v>564</v>
      </c>
      <c r="BN222" s="6">
        <v>854</v>
      </c>
      <c r="BO222" s="6">
        <v>988</v>
      </c>
      <c r="BP222" s="6">
        <v>844</v>
      </c>
      <c r="BQ222" s="5">
        <v>700</v>
      </c>
      <c r="BR222" s="5">
        <v>747</v>
      </c>
      <c r="BS222" s="6" t="str">
        <f>IFERROR(VLOOKUP(A222,CATALOGO!$B:$AR,6,0),0)</f>
        <v>ALTA</v>
      </c>
      <c r="BT222" s="6" t="str">
        <f>IFERROR(VLOOKUP(A222,CATALOGO!$B:$AR,11,0),0)</f>
        <v>VW-AUDI-SEAT</v>
      </c>
      <c r="BU222" s="6" t="str">
        <f>IFERROR(VLOOKUP(A222,CATALOGO!$B:$AR,12,0),0)</f>
        <v>MOTOR</v>
      </c>
      <c r="BV222" s="6" t="str">
        <f>IFERROR(IFERROR(VLOOKUP(A222,CATALOGO!$B:$AR,35,0),"BAJA"),"BAJA")</f>
        <v>GRUPO II</v>
      </c>
      <c r="BW222" s="6" t="str">
        <f>IFERROR(VLOOKUP(A222,CATALOGO!$B:$AR,36,0),0)</f>
        <v>BUEN POTENCIAL</v>
      </c>
      <c r="BX222" s="6" t="str">
        <f>IFERROR(VLOOKUP(A222,CATALOGO!$B:$AR,33,0),"BAJA")</f>
        <v>CHINA</v>
      </c>
      <c r="BY222" s="6" t="str">
        <f>IFERROR(VLOOKUP(A222,CATALOGO!$B:$AR,7,0),"BAJA")</f>
        <v>BRIDA</v>
      </c>
      <c r="BZ222" s="6" t="str">
        <f>IFERROR(VLOOKUP(A222,CATALOGO!$B:$AR,43,0),"BAJA")</f>
        <v>NO TOP</v>
      </c>
      <c r="CA222" s="6" t="str">
        <f>IFERROR(VLOOKUP(A222,CATALOGO!$B:$AR,25,0),"BAJA")</f>
        <v>NUEVO 01/2008</v>
      </c>
      <c r="CB222" s="5">
        <f t="shared" si="27"/>
        <v>68771</v>
      </c>
      <c r="CC222" s="5">
        <f t="shared" si="28"/>
        <v>1011.3382352941177</v>
      </c>
      <c r="CD222" s="6">
        <f t="shared" si="29"/>
        <v>1</v>
      </c>
      <c r="CE222" s="6">
        <f t="shared" si="30"/>
        <v>2008</v>
      </c>
      <c r="CF222" s="6" t="str">
        <f t="shared" si="31"/>
        <v>1 2008</v>
      </c>
      <c r="CG222" s="6" t="str">
        <f t="shared" si="32"/>
        <v>NO APLICA</v>
      </c>
      <c r="CH222" s="20">
        <f t="shared" si="33"/>
        <v>39448</v>
      </c>
      <c r="CI222" s="20">
        <f t="shared" si="34"/>
        <v>39692</v>
      </c>
      <c r="CJ222" s="6" t="str">
        <f t="shared" si="35"/>
        <v>NORMAL</v>
      </c>
      <c r="CK222" s="5">
        <v>493485</v>
      </c>
    </row>
    <row r="223" spans="1:89" x14ac:dyDescent="0.2">
      <c r="A223" s="4" t="s">
        <v>223</v>
      </c>
      <c r="B223" s="6"/>
      <c r="C223" s="6"/>
      <c r="D223" s="6">
        <v>422</v>
      </c>
      <c r="E223" s="6">
        <v>164</v>
      </c>
      <c r="F223" s="6">
        <v>255</v>
      </c>
      <c r="G223" s="6">
        <v>358</v>
      </c>
      <c r="H223" s="6"/>
      <c r="I223" s="6"/>
      <c r="J223" s="6">
        <v>177</v>
      </c>
      <c r="K223" s="6">
        <v>17</v>
      </c>
      <c r="L223" s="6">
        <v>47</v>
      </c>
      <c r="M223" s="6">
        <v>929</v>
      </c>
      <c r="N223" s="6">
        <v>214</v>
      </c>
      <c r="O223" s="6">
        <v>207</v>
      </c>
      <c r="P223" s="6">
        <v>132</v>
      </c>
      <c r="Q223" s="6">
        <v>883</v>
      </c>
      <c r="R223" s="6">
        <v>625</v>
      </c>
      <c r="S223" s="6">
        <v>957</v>
      </c>
      <c r="T223" s="6">
        <v>952</v>
      </c>
      <c r="U223" s="6">
        <v>382</v>
      </c>
      <c r="V223" s="6"/>
      <c r="W223" s="6"/>
      <c r="X223" s="6">
        <v>2093</v>
      </c>
      <c r="Y223" s="6">
        <v>291</v>
      </c>
      <c r="Z223" s="6">
        <v>56</v>
      </c>
      <c r="AA223" s="6">
        <v>1831</v>
      </c>
      <c r="AB223" s="6">
        <v>765</v>
      </c>
      <c r="AC223" s="6">
        <v>627</v>
      </c>
      <c r="AD223" s="6">
        <v>546</v>
      </c>
      <c r="AE223" s="6">
        <v>799</v>
      </c>
      <c r="AF223" s="6">
        <v>671</v>
      </c>
      <c r="AG223" s="6">
        <v>724</v>
      </c>
      <c r="AH223" s="6">
        <v>802</v>
      </c>
      <c r="AI223" s="6">
        <v>437</v>
      </c>
      <c r="AJ223" s="6">
        <v>736</v>
      </c>
      <c r="AK223" s="6">
        <v>892</v>
      </c>
      <c r="AL223" s="6">
        <v>1627</v>
      </c>
      <c r="AM223" s="6">
        <v>753</v>
      </c>
      <c r="AN223" s="6">
        <v>848</v>
      </c>
      <c r="AO223" s="6">
        <v>1115</v>
      </c>
      <c r="AP223" s="6">
        <v>769</v>
      </c>
      <c r="AQ223" s="6">
        <v>566</v>
      </c>
      <c r="AR223" s="6">
        <v>453</v>
      </c>
      <c r="AS223" s="6">
        <v>245</v>
      </c>
      <c r="AT223" s="6">
        <v>708</v>
      </c>
      <c r="AU223" s="6">
        <v>1024</v>
      </c>
      <c r="AV223" s="6">
        <v>853</v>
      </c>
      <c r="AW223" s="6">
        <v>839</v>
      </c>
      <c r="AX223" s="6">
        <v>260</v>
      </c>
      <c r="AY223" s="6">
        <v>1621</v>
      </c>
      <c r="AZ223" s="6">
        <v>753</v>
      </c>
      <c r="BA223" s="6">
        <v>1218</v>
      </c>
      <c r="BB223" s="6">
        <v>504</v>
      </c>
      <c r="BC223" s="6">
        <v>1138</v>
      </c>
      <c r="BD223" s="6">
        <v>410</v>
      </c>
      <c r="BE223" s="6">
        <v>884</v>
      </c>
      <c r="BF223" s="6">
        <v>460</v>
      </c>
      <c r="BG223" s="6">
        <v>1084</v>
      </c>
      <c r="BH223" s="6">
        <v>1126</v>
      </c>
      <c r="BI223" s="6">
        <v>542</v>
      </c>
      <c r="BJ223" s="6">
        <v>968</v>
      </c>
      <c r="BK223" s="6">
        <v>912</v>
      </c>
      <c r="BL223" s="6">
        <v>1235</v>
      </c>
      <c r="BM223" s="6">
        <v>598</v>
      </c>
      <c r="BN223" s="6">
        <v>917</v>
      </c>
      <c r="BO223" s="6">
        <v>1857</v>
      </c>
      <c r="BP223" s="6">
        <v>434</v>
      </c>
      <c r="BQ223" s="5">
        <v>414</v>
      </c>
      <c r="BR223" s="5">
        <v>503</v>
      </c>
      <c r="BS223" s="6" t="str">
        <f>IFERROR(VLOOKUP(A223,CATALOGO!$B:$AR,6,0),0)</f>
        <v>ALTA</v>
      </c>
      <c r="BT223" s="6" t="str">
        <f>IFERROR(VLOOKUP(A223,CATALOGO!$B:$AR,11,0),0)</f>
        <v>GENERAL MOTORS</v>
      </c>
      <c r="BU223" s="6" t="str">
        <f>IFERROR(VLOOKUP(A223,CATALOGO!$B:$AR,12,0),0)</f>
        <v>MOTOR</v>
      </c>
      <c r="BV223" s="6" t="str">
        <f>IFERROR(IFERROR(VLOOKUP(A223,CATALOGO!$B:$AR,35,0),"BAJA"),"BAJA")</f>
        <v>GRUPO III</v>
      </c>
      <c r="BW223" s="6" t="str">
        <f>IFERROR(VLOOKUP(A223,CATALOGO!$B:$AR,36,0),0)</f>
        <v>BUEN POTENCIAL</v>
      </c>
      <c r="BX223" s="6" t="str">
        <f>IFERROR(VLOOKUP(A223,CATALOGO!$B:$AR,33,0),"BAJA")</f>
        <v>CHINA</v>
      </c>
      <c r="BY223" s="6" t="str">
        <f>IFERROR(VLOOKUP(A223,CATALOGO!$B:$AR,7,0),"BAJA")</f>
        <v>RETEN CAJA VEL</v>
      </c>
      <c r="BZ223" s="6" t="str">
        <f>IFERROR(VLOOKUP(A223,CATALOGO!$B:$AR,43,0),"BAJA")</f>
        <v>NO TOP</v>
      </c>
      <c r="CA223" s="6" t="str">
        <f>IFERROR(VLOOKUP(A223,CATALOGO!$B:$AR,25,0),"BAJA")</f>
        <v>NUEVO 11/2018</v>
      </c>
      <c r="CB223" s="5">
        <f t="shared" si="27"/>
        <v>45629</v>
      </c>
      <c r="CC223" s="5">
        <f t="shared" si="28"/>
        <v>724.26984126984132</v>
      </c>
      <c r="CD223" s="6">
        <f t="shared" si="29"/>
        <v>11</v>
      </c>
      <c r="CE223" s="6">
        <f t="shared" si="30"/>
        <v>2018</v>
      </c>
      <c r="CF223" s="6" t="str">
        <f t="shared" si="31"/>
        <v>11 2018</v>
      </c>
      <c r="CG223" s="6" t="str">
        <f t="shared" si="32"/>
        <v>NO APLICA</v>
      </c>
      <c r="CH223" s="20">
        <f t="shared" si="33"/>
        <v>43405</v>
      </c>
      <c r="CI223" s="20">
        <f t="shared" si="34"/>
        <v>43647</v>
      </c>
      <c r="CJ223" s="6" t="str">
        <f t="shared" si="35"/>
        <v>NORMAL</v>
      </c>
      <c r="CK223" s="5">
        <v>1099915</v>
      </c>
    </row>
    <row r="224" spans="1:89" x14ac:dyDescent="0.2">
      <c r="A224" s="4" t="s">
        <v>224</v>
      </c>
      <c r="B224" s="6">
        <v>1830</v>
      </c>
      <c r="C224" s="6">
        <v>1043</v>
      </c>
      <c r="D224" s="6">
        <v>1250</v>
      </c>
      <c r="E224" s="6">
        <v>340</v>
      </c>
      <c r="F224" s="6">
        <v>720</v>
      </c>
      <c r="G224" s="6">
        <v>1744</v>
      </c>
      <c r="H224" s="6">
        <v>1040</v>
      </c>
      <c r="I224" s="6">
        <v>1479</v>
      </c>
      <c r="J224" s="6">
        <v>1721</v>
      </c>
      <c r="K224" s="6">
        <v>901</v>
      </c>
      <c r="L224" s="6">
        <v>760</v>
      </c>
      <c r="M224" s="6">
        <v>1179</v>
      </c>
      <c r="N224" s="6">
        <v>1732</v>
      </c>
      <c r="O224" s="6">
        <v>1180</v>
      </c>
      <c r="P224" s="6">
        <v>1485</v>
      </c>
      <c r="Q224" s="6">
        <v>606</v>
      </c>
      <c r="R224" s="6">
        <v>773</v>
      </c>
      <c r="S224" s="6">
        <v>1402</v>
      </c>
      <c r="T224" s="6">
        <v>679</v>
      </c>
      <c r="U224" s="6">
        <v>947</v>
      </c>
      <c r="V224" s="6">
        <v>2107</v>
      </c>
      <c r="W224" s="6">
        <v>1147</v>
      </c>
      <c r="X224" s="6">
        <v>1000</v>
      </c>
      <c r="Y224" s="6">
        <v>1337</v>
      </c>
      <c r="Z224" s="6">
        <v>1580</v>
      </c>
      <c r="AA224" s="6">
        <v>2687</v>
      </c>
      <c r="AB224" s="6">
        <v>320</v>
      </c>
      <c r="AC224" s="6">
        <v>296</v>
      </c>
      <c r="AD224" s="6">
        <v>236</v>
      </c>
      <c r="AE224" s="6">
        <v>529</v>
      </c>
      <c r="AF224" s="6">
        <v>553</v>
      </c>
      <c r="AG224" s="6">
        <v>464</v>
      </c>
      <c r="AH224" s="6">
        <v>519</v>
      </c>
      <c r="AI224" s="6">
        <v>1268</v>
      </c>
      <c r="AJ224" s="6">
        <v>2245</v>
      </c>
      <c r="AK224" s="6">
        <v>650</v>
      </c>
      <c r="AL224" s="6">
        <v>612</v>
      </c>
      <c r="AM224" s="6">
        <v>271</v>
      </c>
      <c r="AN224" s="6">
        <v>957</v>
      </c>
      <c r="AO224" s="6">
        <v>812</v>
      </c>
      <c r="AP224" s="6">
        <v>853</v>
      </c>
      <c r="AQ224" s="6">
        <v>460</v>
      </c>
      <c r="AR224" s="6">
        <v>547</v>
      </c>
      <c r="AS224" s="6">
        <v>670</v>
      </c>
      <c r="AT224" s="6">
        <v>1194</v>
      </c>
      <c r="AU224" s="6">
        <v>1145</v>
      </c>
      <c r="AV224" s="6">
        <v>600</v>
      </c>
      <c r="AW224" s="6">
        <v>1244</v>
      </c>
      <c r="AX224" s="6">
        <v>459</v>
      </c>
      <c r="AY224" s="6">
        <v>1129</v>
      </c>
      <c r="AZ224" s="6">
        <v>640</v>
      </c>
      <c r="BA224" s="6">
        <v>423</v>
      </c>
      <c r="BB224" s="6">
        <v>842</v>
      </c>
      <c r="BC224" s="6">
        <v>1550</v>
      </c>
      <c r="BD224" s="6">
        <v>720</v>
      </c>
      <c r="BE224" s="6">
        <v>878</v>
      </c>
      <c r="BF224" s="6">
        <v>1628</v>
      </c>
      <c r="BG224" s="6">
        <v>1130</v>
      </c>
      <c r="BH224" s="6">
        <v>521</v>
      </c>
      <c r="BI224" s="6">
        <v>706</v>
      </c>
      <c r="BJ224" s="6">
        <v>1363</v>
      </c>
      <c r="BK224" s="6">
        <v>491</v>
      </c>
      <c r="BL224" s="6">
        <v>1160</v>
      </c>
      <c r="BM224" s="6">
        <v>368</v>
      </c>
      <c r="BN224" s="6">
        <v>319</v>
      </c>
      <c r="BO224" s="6">
        <v>1683</v>
      </c>
      <c r="BP224" s="6">
        <v>355</v>
      </c>
      <c r="BQ224" s="5">
        <v>1258</v>
      </c>
      <c r="BR224" s="5">
        <v>568</v>
      </c>
      <c r="BS224" s="6" t="str">
        <f>IFERROR(VLOOKUP(A224,CATALOGO!$B:$AR,6,0),0)</f>
        <v>ALTA</v>
      </c>
      <c r="BT224" s="6" t="str">
        <f>IFERROR(VLOOKUP(A224,CATALOGO!$B:$AR,11,0),0)</f>
        <v>VW-AUDI-SEAT</v>
      </c>
      <c r="BU224" s="6" t="str">
        <f>IFERROR(VLOOKUP(A224,CATALOGO!$B:$AR,12,0),0)</f>
        <v>COLISION</v>
      </c>
      <c r="BV224" s="6" t="str">
        <f>IFERROR(IFERROR(VLOOKUP(A224,CATALOGO!$B:$AR,35,0),"BAJA"),"BAJA")</f>
        <v>GRUPO I</v>
      </c>
      <c r="BW224" s="6" t="str">
        <f>IFERROR(VLOOKUP(A224,CATALOGO!$B:$AR,36,0),0)</f>
        <v>BUEN POTENCIAL</v>
      </c>
      <c r="BX224" s="6" t="str">
        <f>IFERROR(VLOOKUP(A224,CATALOGO!$B:$AR,33,0),"BAJA")</f>
        <v>CHINA</v>
      </c>
      <c r="BY224" s="6" t="str">
        <f>IFERROR(VLOOKUP(A224,CATALOGO!$B:$AR,7,0),"BAJA")</f>
        <v>MANIJA PUERTA EXT</v>
      </c>
      <c r="BZ224" s="6" t="str">
        <f>IFERROR(VLOOKUP(A224,CATALOGO!$B:$AR,43,0),"BAJA")</f>
        <v>TOP</v>
      </c>
      <c r="CA224" s="6" t="str">
        <f>IFERROR(VLOOKUP(A224,CATALOGO!$B:$AR,25,0),"BAJA")</f>
        <v>NUEVO 01/2008</v>
      </c>
      <c r="CB224" s="5">
        <f t="shared" si="27"/>
        <v>67305</v>
      </c>
      <c r="CC224" s="5">
        <f t="shared" si="28"/>
        <v>975.43478260869563</v>
      </c>
      <c r="CD224" s="6">
        <f t="shared" si="29"/>
        <v>1</v>
      </c>
      <c r="CE224" s="6">
        <f t="shared" si="30"/>
        <v>2008</v>
      </c>
      <c r="CF224" s="6" t="str">
        <f t="shared" si="31"/>
        <v>1 2008</v>
      </c>
      <c r="CG224" s="6" t="str">
        <f t="shared" si="32"/>
        <v>NO APLICA</v>
      </c>
      <c r="CH224" s="20">
        <f t="shared" si="33"/>
        <v>39448</v>
      </c>
      <c r="CI224" s="20">
        <f t="shared" si="34"/>
        <v>39692</v>
      </c>
      <c r="CJ224" s="6" t="str">
        <f t="shared" si="35"/>
        <v>NORMAL</v>
      </c>
      <c r="CK224" s="5">
        <v>204483</v>
      </c>
    </row>
    <row r="225" spans="1:89" x14ac:dyDescent="0.2">
      <c r="A225" s="4" t="s">
        <v>225</v>
      </c>
      <c r="B225" s="6">
        <v>687</v>
      </c>
      <c r="C225" s="6">
        <v>640</v>
      </c>
      <c r="D225" s="6">
        <v>860</v>
      </c>
      <c r="E225" s="6">
        <v>330</v>
      </c>
      <c r="F225" s="6">
        <v>375</v>
      </c>
      <c r="G225" s="6">
        <v>778</v>
      </c>
      <c r="H225" s="6">
        <v>482</v>
      </c>
      <c r="I225" s="6">
        <v>840</v>
      </c>
      <c r="J225" s="6">
        <v>977</v>
      </c>
      <c r="K225" s="6">
        <v>524</v>
      </c>
      <c r="L225" s="6">
        <v>470</v>
      </c>
      <c r="M225" s="6">
        <v>998</v>
      </c>
      <c r="N225" s="6">
        <v>792</v>
      </c>
      <c r="O225" s="6">
        <v>532</v>
      </c>
      <c r="P225" s="6">
        <v>1250</v>
      </c>
      <c r="Q225" s="6">
        <v>363</v>
      </c>
      <c r="R225" s="6">
        <v>380</v>
      </c>
      <c r="S225" s="6">
        <v>1181</v>
      </c>
      <c r="T225" s="6">
        <v>887</v>
      </c>
      <c r="U225" s="6">
        <v>975</v>
      </c>
      <c r="V225" s="6">
        <v>15</v>
      </c>
      <c r="W225" s="6">
        <v>35</v>
      </c>
      <c r="X225" s="6">
        <v>35</v>
      </c>
      <c r="Y225" s="6"/>
      <c r="Z225" s="6">
        <v>4226</v>
      </c>
      <c r="AA225" s="6">
        <v>1183</v>
      </c>
      <c r="AB225" s="6">
        <v>332</v>
      </c>
      <c r="AC225" s="6">
        <v>415</v>
      </c>
      <c r="AD225" s="6">
        <v>823</v>
      </c>
      <c r="AE225" s="6">
        <v>301</v>
      </c>
      <c r="AF225" s="6">
        <v>162</v>
      </c>
      <c r="AG225" s="6">
        <v>2</v>
      </c>
      <c r="AH225" s="6">
        <v>1427</v>
      </c>
      <c r="AI225" s="6">
        <v>694</v>
      </c>
      <c r="AJ225" s="6">
        <v>748</v>
      </c>
      <c r="AK225" s="6">
        <v>804</v>
      </c>
      <c r="AL225" s="6">
        <v>515</v>
      </c>
      <c r="AM225" s="6">
        <v>551</v>
      </c>
      <c r="AN225" s="6">
        <v>585</v>
      </c>
      <c r="AO225" s="6">
        <v>303</v>
      </c>
      <c r="AP225" s="6">
        <v>398</v>
      </c>
      <c r="AQ225" s="6">
        <v>493</v>
      </c>
      <c r="AR225" s="6">
        <v>547</v>
      </c>
      <c r="AS225" s="6">
        <v>654</v>
      </c>
      <c r="AT225" s="6">
        <v>787</v>
      </c>
      <c r="AU225" s="6">
        <v>942</v>
      </c>
      <c r="AV225" s="6">
        <v>658</v>
      </c>
      <c r="AW225" s="6">
        <v>914</v>
      </c>
      <c r="AX225" s="6">
        <v>433</v>
      </c>
      <c r="AY225" s="6">
        <v>1027</v>
      </c>
      <c r="AZ225" s="6">
        <v>801</v>
      </c>
      <c r="BA225" s="6">
        <v>765</v>
      </c>
      <c r="BB225" s="6">
        <v>935</v>
      </c>
      <c r="BC225" s="6">
        <v>848</v>
      </c>
      <c r="BD225" s="6">
        <v>904</v>
      </c>
      <c r="BE225" s="6">
        <v>1676</v>
      </c>
      <c r="BF225" s="6">
        <v>234</v>
      </c>
      <c r="BG225" s="6">
        <v>303</v>
      </c>
      <c r="BH225" s="6">
        <v>0</v>
      </c>
      <c r="BI225" s="6">
        <v>3091</v>
      </c>
      <c r="BJ225" s="6">
        <v>596</v>
      </c>
      <c r="BK225" s="6">
        <v>483</v>
      </c>
      <c r="BL225" s="6">
        <v>714</v>
      </c>
      <c r="BM225" s="6">
        <v>562</v>
      </c>
      <c r="BN225" s="6">
        <v>833</v>
      </c>
      <c r="BO225" s="6">
        <v>1537</v>
      </c>
      <c r="BP225" s="6">
        <v>1251</v>
      </c>
      <c r="BQ225" s="5">
        <v>1352</v>
      </c>
      <c r="BR225" s="5">
        <v>970</v>
      </c>
      <c r="BS225" s="6" t="str">
        <f>IFERROR(VLOOKUP(A225,CATALOGO!$B:$AR,6,0),0)</f>
        <v>ALTA</v>
      </c>
      <c r="BT225" s="6" t="str">
        <f>IFERROR(VLOOKUP(A225,CATALOGO!$B:$AR,11,0),0)</f>
        <v>GENERAL MOTORS</v>
      </c>
      <c r="BU225" s="6" t="str">
        <f>IFERROR(VLOOKUP(A225,CATALOGO!$B:$AR,12,0),0)</f>
        <v>MOTOR</v>
      </c>
      <c r="BV225" s="6" t="str">
        <f>IFERROR(IFERROR(VLOOKUP(A225,CATALOGO!$B:$AR,35,0),"BAJA"),"BAJA")</f>
        <v>GRUPO III</v>
      </c>
      <c r="BW225" s="6" t="str">
        <f>IFERROR(VLOOKUP(A225,CATALOGO!$B:$AR,36,0),0)</f>
        <v>ALTO POTENCIAL</v>
      </c>
      <c r="BX225" s="6" t="str">
        <f>IFERROR(VLOOKUP(A225,CATALOGO!$B:$AR,33,0),"BAJA")</f>
        <v>CHINA</v>
      </c>
      <c r="BY225" s="6" t="str">
        <f>IFERROR(VLOOKUP(A225,CATALOGO!$B:$AR,7,0),"BAJA")</f>
        <v>POLEA LOCA</v>
      </c>
      <c r="BZ225" s="6" t="str">
        <f>IFERROR(VLOOKUP(A225,CATALOGO!$B:$AR,43,0),"BAJA")</f>
        <v>TOP</v>
      </c>
      <c r="CA225" s="6" t="str">
        <f>IFERROR(VLOOKUP(A225,CATALOGO!$B:$AR,25,0),"BAJA")</f>
        <v>NUEVO 04/2008</v>
      </c>
      <c r="CB225" s="5">
        <f t="shared" si="27"/>
        <v>52185</v>
      </c>
      <c r="CC225" s="5">
        <f t="shared" si="28"/>
        <v>778.88059701492534</v>
      </c>
      <c r="CD225" s="6">
        <f t="shared" si="29"/>
        <v>4</v>
      </c>
      <c r="CE225" s="6">
        <f t="shared" si="30"/>
        <v>2008</v>
      </c>
      <c r="CF225" s="6" t="str">
        <f t="shared" si="31"/>
        <v>4 2008</v>
      </c>
      <c r="CG225" s="6" t="str">
        <f t="shared" si="32"/>
        <v>NO APLICA</v>
      </c>
      <c r="CH225" s="20">
        <f t="shared" si="33"/>
        <v>39539</v>
      </c>
      <c r="CI225" s="20">
        <f t="shared" si="34"/>
        <v>39783</v>
      </c>
      <c r="CJ225" s="6" t="str">
        <f t="shared" si="35"/>
        <v>NORMAL</v>
      </c>
      <c r="CK225" s="5">
        <v>725649</v>
      </c>
    </row>
    <row r="226" spans="1:89" x14ac:dyDescent="0.2">
      <c r="A226" s="4" t="s">
        <v>226</v>
      </c>
      <c r="B226" s="6">
        <v>829</v>
      </c>
      <c r="C226" s="6">
        <v>1459</v>
      </c>
      <c r="D226" s="6">
        <v>793</v>
      </c>
      <c r="E226" s="6">
        <v>192</v>
      </c>
      <c r="F226" s="6">
        <v>1030</v>
      </c>
      <c r="G226" s="6">
        <v>953</v>
      </c>
      <c r="H226" s="6">
        <v>966</v>
      </c>
      <c r="I226" s="6">
        <v>1139</v>
      </c>
      <c r="J226" s="6">
        <v>1813</v>
      </c>
      <c r="K226" s="6">
        <v>695</v>
      </c>
      <c r="L226" s="6">
        <v>853</v>
      </c>
      <c r="M226" s="6">
        <v>1803</v>
      </c>
      <c r="N226" s="6">
        <v>790</v>
      </c>
      <c r="O226" s="6">
        <v>762</v>
      </c>
      <c r="P226" s="6">
        <v>1821</v>
      </c>
      <c r="Q226" s="6">
        <v>77</v>
      </c>
      <c r="R226" s="6">
        <v>834</v>
      </c>
      <c r="S226" s="6">
        <v>2911</v>
      </c>
      <c r="T226" s="6">
        <v>795</v>
      </c>
      <c r="U226" s="6">
        <v>1574</v>
      </c>
      <c r="V226" s="6"/>
      <c r="W226" s="6">
        <v>5</v>
      </c>
      <c r="X226" s="6"/>
      <c r="Y226" s="6"/>
      <c r="Z226" s="6"/>
      <c r="AA226" s="6">
        <v>1606</v>
      </c>
      <c r="AB226" s="6">
        <v>434</v>
      </c>
      <c r="AC226" s="6">
        <v>5</v>
      </c>
      <c r="AD226" s="6"/>
      <c r="AE226" s="6">
        <v>4474</v>
      </c>
      <c r="AF226" s="6">
        <v>1339</v>
      </c>
      <c r="AG226" s="6">
        <v>8</v>
      </c>
      <c r="AH226" s="6"/>
      <c r="AI226" s="6"/>
      <c r="AJ226" s="6">
        <v>3451</v>
      </c>
      <c r="AK226" s="6">
        <v>1041</v>
      </c>
      <c r="AL226" s="6">
        <v>573</v>
      </c>
      <c r="AM226" s="6">
        <v>656</v>
      </c>
      <c r="AN226" s="6">
        <v>963</v>
      </c>
      <c r="AO226" s="6">
        <v>526</v>
      </c>
      <c r="AP226" s="6">
        <v>1237</v>
      </c>
      <c r="AQ226" s="6">
        <v>1071</v>
      </c>
      <c r="AR226" s="6">
        <v>1264</v>
      </c>
      <c r="AS226" s="6">
        <v>744</v>
      </c>
      <c r="AT226" s="6">
        <v>669</v>
      </c>
      <c r="AU226" s="6">
        <v>758</v>
      </c>
      <c r="AV226" s="6">
        <v>1109</v>
      </c>
      <c r="AW226" s="6">
        <v>1094</v>
      </c>
      <c r="AX226" s="6">
        <v>362</v>
      </c>
      <c r="AY226" s="6">
        <v>501</v>
      </c>
      <c r="AZ226" s="6">
        <v>753</v>
      </c>
      <c r="BA226" s="6">
        <v>1279</v>
      </c>
      <c r="BB226" s="6">
        <v>1139</v>
      </c>
      <c r="BC226" s="6">
        <v>1460</v>
      </c>
      <c r="BD226" s="6">
        <v>993</v>
      </c>
      <c r="BE226" s="6">
        <v>1570</v>
      </c>
      <c r="BF226" s="6">
        <v>751</v>
      </c>
      <c r="BG226" s="6">
        <v>654</v>
      </c>
      <c r="BH226" s="6">
        <v>788</v>
      </c>
      <c r="BI226" s="6">
        <v>724</v>
      </c>
      <c r="BJ226" s="6">
        <v>971</v>
      </c>
      <c r="BK226" s="6">
        <v>885</v>
      </c>
      <c r="BL226" s="6">
        <v>671</v>
      </c>
      <c r="BM226" s="6">
        <v>799</v>
      </c>
      <c r="BN226" s="6">
        <v>1082</v>
      </c>
      <c r="BO226" s="6">
        <v>1022</v>
      </c>
      <c r="BP226" s="6">
        <v>1042</v>
      </c>
      <c r="BQ226" s="5">
        <v>865</v>
      </c>
      <c r="BR226" s="5">
        <v>883</v>
      </c>
      <c r="BS226" s="6" t="str">
        <f>IFERROR(VLOOKUP(A226,CATALOGO!$B:$AR,6,0),0)</f>
        <v>ALTA</v>
      </c>
      <c r="BT226" s="6" t="str">
        <f>IFERROR(VLOOKUP(A226,CATALOGO!$B:$AR,11,0),0)</f>
        <v>FORD</v>
      </c>
      <c r="BU226" s="6" t="str">
        <f>IFERROR(VLOOKUP(A226,CATALOGO!$B:$AR,12,0),0)</f>
        <v>MOTOR</v>
      </c>
      <c r="BV226" s="6" t="str">
        <f>IFERROR(IFERROR(VLOOKUP(A226,CATALOGO!$B:$AR,35,0),"BAJA"),"BAJA")</f>
        <v>GRUPO III</v>
      </c>
      <c r="BW226" s="6" t="str">
        <f>IFERROR(VLOOKUP(A226,CATALOGO!$B:$AR,36,0),0)</f>
        <v>BUEN POTENCIAL</v>
      </c>
      <c r="BX226" s="6" t="str">
        <f>IFERROR(VLOOKUP(A226,CATALOGO!$B:$AR,33,0),"BAJA")</f>
        <v>CHINA</v>
      </c>
      <c r="BY226" s="6" t="str">
        <f>IFERROR(VLOOKUP(A226,CATALOGO!$B:$AR,7,0),"BAJA")</f>
        <v>TAPON DEPOS ANTICON</v>
      </c>
      <c r="BZ226" s="6" t="str">
        <f>IFERROR(VLOOKUP(A226,CATALOGO!$B:$AR,43,0),"BAJA")</f>
        <v>TOP</v>
      </c>
      <c r="CA226" s="6" t="str">
        <f>IFERROR(VLOOKUP(A226,CATALOGO!$B:$AR,25,0),"BAJA")</f>
        <v>NUEVO 10/2012</v>
      </c>
      <c r="CB226" s="5">
        <f t="shared" si="27"/>
        <v>64310</v>
      </c>
      <c r="CC226" s="5">
        <f t="shared" si="28"/>
        <v>1037.258064516129</v>
      </c>
      <c r="CD226" s="6">
        <f t="shared" si="29"/>
        <v>10</v>
      </c>
      <c r="CE226" s="6">
        <f t="shared" si="30"/>
        <v>2012</v>
      </c>
      <c r="CF226" s="6" t="str">
        <f t="shared" si="31"/>
        <v>10 2012</v>
      </c>
      <c r="CG226" s="6" t="str">
        <f t="shared" si="32"/>
        <v>NO APLICA</v>
      </c>
      <c r="CH226" s="20">
        <f t="shared" si="33"/>
        <v>41183</v>
      </c>
      <c r="CI226" s="20">
        <f t="shared" si="34"/>
        <v>41426</v>
      </c>
      <c r="CJ226" s="6" t="str">
        <f t="shared" si="35"/>
        <v>NORMAL</v>
      </c>
      <c r="CK226" s="5">
        <v>369771</v>
      </c>
    </row>
    <row r="227" spans="1:89" x14ac:dyDescent="0.2">
      <c r="A227" s="4" t="s">
        <v>227</v>
      </c>
      <c r="B227" s="6">
        <v>725</v>
      </c>
      <c r="C227" s="6">
        <v>865</v>
      </c>
      <c r="D227" s="6">
        <v>763</v>
      </c>
      <c r="E227" s="6">
        <v>304</v>
      </c>
      <c r="F227" s="6">
        <v>833</v>
      </c>
      <c r="G227" s="6">
        <v>1049</v>
      </c>
      <c r="H227" s="6">
        <v>427</v>
      </c>
      <c r="I227" s="6">
        <v>777</v>
      </c>
      <c r="J227" s="6">
        <v>934</v>
      </c>
      <c r="K227" s="6">
        <v>134</v>
      </c>
      <c r="L227" s="6"/>
      <c r="M227" s="6">
        <v>1687</v>
      </c>
      <c r="N227" s="6">
        <v>964</v>
      </c>
      <c r="O227" s="6">
        <v>917</v>
      </c>
      <c r="P227" s="6">
        <v>768</v>
      </c>
      <c r="Q227" s="6">
        <v>5</v>
      </c>
      <c r="R227" s="6">
        <v>722</v>
      </c>
      <c r="S227" s="6">
        <v>1436</v>
      </c>
      <c r="T227" s="6">
        <v>1605</v>
      </c>
      <c r="U227" s="6">
        <v>652</v>
      </c>
      <c r="V227" s="6">
        <v>1183</v>
      </c>
      <c r="W227" s="6">
        <v>412</v>
      </c>
      <c r="X227" s="6">
        <v>519</v>
      </c>
      <c r="Y227" s="6">
        <v>477</v>
      </c>
      <c r="Z227" s="6">
        <v>11</v>
      </c>
      <c r="AA227" s="6">
        <v>536</v>
      </c>
      <c r="AB227" s="6">
        <v>2528</v>
      </c>
      <c r="AC227" s="6">
        <v>854</v>
      </c>
      <c r="AD227" s="6">
        <v>688</v>
      </c>
      <c r="AE227" s="6">
        <v>436</v>
      </c>
      <c r="AF227" s="6">
        <v>546</v>
      </c>
      <c r="AG227" s="6">
        <v>635</v>
      </c>
      <c r="AH227" s="6">
        <v>650</v>
      </c>
      <c r="AI227" s="6">
        <v>790</v>
      </c>
      <c r="AJ227" s="6">
        <v>875</v>
      </c>
      <c r="AK227" s="6">
        <v>882</v>
      </c>
      <c r="AL227" s="6">
        <v>1033</v>
      </c>
      <c r="AM227" s="6">
        <v>1185</v>
      </c>
      <c r="AN227" s="6">
        <v>1070</v>
      </c>
      <c r="AO227" s="6">
        <v>606</v>
      </c>
      <c r="AP227" s="6">
        <v>640</v>
      </c>
      <c r="AQ227" s="6">
        <v>741</v>
      </c>
      <c r="AR227" s="6">
        <v>752</v>
      </c>
      <c r="AS227" s="6">
        <v>678</v>
      </c>
      <c r="AT227" s="6">
        <v>1067</v>
      </c>
      <c r="AU227" s="6">
        <v>1102</v>
      </c>
      <c r="AV227" s="6">
        <v>734</v>
      </c>
      <c r="AW227" s="6">
        <v>913</v>
      </c>
      <c r="AX227" s="6">
        <v>533</v>
      </c>
      <c r="AY227" s="6">
        <v>815</v>
      </c>
      <c r="AZ227" s="6">
        <v>817</v>
      </c>
      <c r="BA227" s="6">
        <v>1004</v>
      </c>
      <c r="BB227" s="6">
        <v>1430</v>
      </c>
      <c r="BC227" s="6">
        <v>667</v>
      </c>
      <c r="BD227" s="6">
        <v>1035</v>
      </c>
      <c r="BE227" s="6">
        <v>1012</v>
      </c>
      <c r="BF227" s="6">
        <v>1361</v>
      </c>
      <c r="BG227" s="6">
        <v>742</v>
      </c>
      <c r="BH227" s="6">
        <v>635</v>
      </c>
      <c r="BI227" s="6">
        <v>589</v>
      </c>
      <c r="BJ227" s="6">
        <v>873</v>
      </c>
      <c r="BK227" s="6">
        <v>734</v>
      </c>
      <c r="BL227" s="6">
        <v>1031</v>
      </c>
      <c r="BM227" s="6">
        <v>971</v>
      </c>
      <c r="BN227" s="6">
        <v>941</v>
      </c>
      <c r="BO227" s="6">
        <v>977</v>
      </c>
      <c r="BP227" s="6">
        <v>1076</v>
      </c>
      <c r="BQ227" s="5">
        <v>833</v>
      </c>
      <c r="BR227" s="5">
        <v>553</v>
      </c>
      <c r="BS227" s="6" t="str">
        <f>IFERROR(VLOOKUP(A227,CATALOGO!$B:$AR,6,0),0)</f>
        <v>ALTA</v>
      </c>
      <c r="BT227" s="6" t="str">
        <f>IFERROR(VLOOKUP(A227,CATALOGO!$B:$AR,11,0),0)</f>
        <v>VW-AUDI-SEAT</v>
      </c>
      <c r="BU227" s="6" t="str">
        <f>IFERROR(VLOOKUP(A227,CATALOGO!$B:$AR,12,0),0)</f>
        <v>MOTOR</v>
      </c>
      <c r="BV227" s="6" t="str">
        <f>IFERROR(IFERROR(VLOOKUP(A227,CATALOGO!$B:$AR,35,0),"BAJA"),"BAJA")</f>
        <v>GRUPO III</v>
      </c>
      <c r="BW227" s="6" t="str">
        <f>IFERROR(VLOOKUP(A227,CATALOGO!$B:$AR,36,0),0)</f>
        <v>BUEN POTENCIAL</v>
      </c>
      <c r="BX227" s="6" t="str">
        <f>IFERROR(VLOOKUP(A227,CATALOGO!$B:$AR,33,0),"BAJA")</f>
        <v>CHINA</v>
      </c>
      <c r="BY227" s="6" t="str">
        <f>IFERROR(VLOOKUP(A227,CATALOGO!$B:$AR,7,0),"BAJA")</f>
        <v>BRIDA</v>
      </c>
      <c r="BZ227" s="6" t="str">
        <f>IFERROR(VLOOKUP(A227,CATALOGO!$B:$AR,43,0),"BAJA")</f>
        <v>NO TOP</v>
      </c>
      <c r="CA227" s="6" t="str">
        <f>IFERROR(VLOOKUP(A227,CATALOGO!$B:$AR,25,0),"BAJA")</f>
        <v>NUEVO 06/2008</v>
      </c>
      <c r="CB227" s="5">
        <f t="shared" si="27"/>
        <v>56739</v>
      </c>
      <c r="CC227" s="5">
        <f t="shared" si="28"/>
        <v>834.39705882352939</v>
      </c>
      <c r="CD227" s="6">
        <f t="shared" si="29"/>
        <v>6</v>
      </c>
      <c r="CE227" s="6">
        <f t="shared" si="30"/>
        <v>2008</v>
      </c>
      <c r="CF227" s="6" t="str">
        <f t="shared" si="31"/>
        <v>6 2008</v>
      </c>
      <c r="CG227" s="6" t="str">
        <f t="shared" si="32"/>
        <v>NO APLICA</v>
      </c>
      <c r="CH227" s="20">
        <f t="shared" si="33"/>
        <v>39600</v>
      </c>
      <c r="CI227" s="20">
        <f t="shared" si="34"/>
        <v>39845</v>
      </c>
      <c r="CJ227" s="6" t="str">
        <f t="shared" si="35"/>
        <v>NORMAL</v>
      </c>
      <c r="CK227" s="5">
        <v>243817</v>
      </c>
    </row>
    <row r="228" spans="1:89" x14ac:dyDescent="0.2">
      <c r="A228" s="4" t="s">
        <v>228</v>
      </c>
      <c r="B228" s="6">
        <v>538</v>
      </c>
      <c r="C228" s="6">
        <v>936</v>
      </c>
      <c r="D228" s="6">
        <v>408</v>
      </c>
      <c r="E228" s="6">
        <v>232</v>
      </c>
      <c r="F228" s="6">
        <v>684</v>
      </c>
      <c r="G228" s="6">
        <v>475</v>
      </c>
      <c r="H228" s="6">
        <v>408</v>
      </c>
      <c r="I228" s="6">
        <v>297</v>
      </c>
      <c r="J228" s="6">
        <v>980</v>
      </c>
      <c r="K228" s="6">
        <v>292</v>
      </c>
      <c r="L228" s="6">
        <v>640</v>
      </c>
      <c r="M228" s="6">
        <v>1122</v>
      </c>
      <c r="N228" s="6">
        <v>234</v>
      </c>
      <c r="O228" s="6"/>
      <c r="P228" s="6"/>
      <c r="Q228" s="6">
        <v>2493</v>
      </c>
      <c r="R228" s="6">
        <v>543</v>
      </c>
      <c r="S228" s="6">
        <v>76</v>
      </c>
      <c r="T228" s="6">
        <v>374</v>
      </c>
      <c r="U228" s="6">
        <v>669</v>
      </c>
      <c r="V228" s="6">
        <v>4</v>
      </c>
      <c r="W228" s="6">
        <v>1894</v>
      </c>
      <c r="X228" s="6">
        <v>1131</v>
      </c>
      <c r="Y228" s="6">
        <v>696</v>
      </c>
      <c r="Z228" s="6">
        <v>934</v>
      </c>
      <c r="AA228" s="6">
        <v>1635</v>
      </c>
      <c r="AB228" s="6">
        <v>199</v>
      </c>
      <c r="AC228" s="6">
        <v>570</v>
      </c>
      <c r="AD228" s="6">
        <v>822</v>
      </c>
      <c r="AE228" s="6">
        <v>421</v>
      </c>
      <c r="AF228" s="6">
        <v>286</v>
      </c>
      <c r="AG228" s="6">
        <v>285</v>
      </c>
      <c r="AH228" s="6">
        <v>502</v>
      </c>
      <c r="AI228" s="6">
        <v>756</v>
      </c>
      <c r="AJ228" s="6">
        <v>662</v>
      </c>
      <c r="AK228" s="6">
        <v>655</v>
      </c>
      <c r="AL228" s="6">
        <v>1036</v>
      </c>
      <c r="AM228" s="6">
        <v>1183</v>
      </c>
      <c r="AN228" s="6">
        <v>737</v>
      </c>
      <c r="AO228" s="6">
        <v>324</v>
      </c>
      <c r="AP228" s="6">
        <v>754</v>
      </c>
      <c r="AQ228" s="6">
        <v>465</v>
      </c>
      <c r="AR228" s="6">
        <v>665</v>
      </c>
      <c r="AS228" s="6">
        <v>380</v>
      </c>
      <c r="AT228" s="6">
        <v>351</v>
      </c>
      <c r="AU228" s="6">
        <v>437</v>
      </c>
      <c r="AV228" s="6">
        <v>960</v>
      </c>
      <c r="AW228" s="6">
        <v>948</v>
      </c>
      <c r="AX228" s="6">
        <v>420</v>
      </c>
      <c r="AY228" s="6">
        <v>987</v>
      </c>
      <c r="AZ228" s="6">
        <v>950</v>
      </c>
      <c r="BA228" s="6">
        <v>1152</v>
      </c>
      <c r="BB228" s="6">
        <v>1186</v>
      </c>
      <c r="BC228" s="6">
        <v>647</v>
      </c>
      <c r="BD228" s="6">
        <v>956</v>
      </c>
      <c r="BE228" s="6">
        <v>805</v>
      </c>
      <c r="BF228" s="6">
        <v>884</v>
      </c>
      <c r="BG228" s="6">
        <v>745</v>
      </c>
      <c r="BH228" s="6">
        <v>744</v>
      </c>
      <c r="BI228" s="6">
        <v>711</v>
      </c>
      <c r="BJ228" s="6">
        <v>1396</v>
      </c>
      <c r="BK228" s="6">
        <v>614</v>
      </c>
      <c r="BL228" s="6">
        <v>1149</v>
      </c>
      <c r="BM228" s="6">
        <v>1018</v>
      </c>
      <c r="BN228" s="6">
        <v>1096</v>
      </c>
      <c r="BO228" s="6">
        <v>695</v>
      </c>
      <c r="BP228" s="6">
        <v>714</v>
      </c>
      <c r="BQ228" s="5">
        <v>516</v>
      </c>
      <c r="BR228" s="5">
        <v>408</v>
      </c>
      <c r="BS228" s="6" t="str">
        <f>IFERROR(VLOOKUP(A228,CATALOGO!$B:$AR,6,0),0)</f>
        <v>ALTA</v>
      </c>
      <c r="BT228" s="6" t="str">
        <f>IFERROR(VLOOKUP(A228,CATALOGO!$B:$AR,11,0),0)</f>
        <v>NISSAN</v>
      </c>
      <c r="BU228" s="6" t="str">
        <f>IFERROR(VLOOKUP(A228,CATALOGO!$B:$AR,12,0),0)</f>
        <v>ELECTRICO</v>
      </c>
      <c r="BV228" s="6" t="str">
        <f>IFERROR(IFERROR(VLOOKUP(A228,CATALOGO!$B:$AR,35,0),"BAJA"),"BAJA")</f>
        <v>GRUPO III</v>
      </c>
      <c r="BW228" s="6" t="str">
        <f>IFERROR(VLOOKUP(A228,CATALOGO!$B:$AR,36,0),0)</f>
        <v>ALTO POTENCIAL</v>
      </c>
      <c r="BX228" s="6" t="str">
        <f>IFERROR(VLOOKUP(A228,CATALOGO!$B:$AR,33,0),"BAJA")</f>
        <v>CHINA</v>
      </c>
      <c r="BY228" s="6" t="str">
        <f>IFERROR(VLOOKUP(A228,CATALOGO!$B:$AR,7,0),"BAJA")</f>
        <v>PALANCA DIRECCIONAL</v>
      </c>
      <c r="BZ228" s="6" t="str">
        <f>IFERROR(VLOOKUP(A228,CATALOGO!$B:$AR,43,0),"BAJA")</f>
        <v>TOP</v>
      </c>
      <c r="CA228" s="6" t="str">
        <f>IFERROR(VLOOKUP(A228,CATALOGO!$B:$AR,25,0),"BAJA")</f>
        <v>NUEVO 11/2011</v>
      </c>
      <c r="CB228" s="5">
        <f t="shared" si="27"/>
        <v>48886</v>
      </c>
      <c r="CC228" s="5">
        <f t="shared" si="28"/>
        <v>729.64179104477614</v>
      </c>
      <c r="CD228" s="6">
        <f t="shared" si="29"/>
        <v>11</v>
      </c>
      <c r="CE228" s="6">
        <f t="shared" si="30"/>
        <v>2011</v>
      </c>
      <c r="CF228" s="6" t="str">
        <f t="shared" si="31"/>
        <v>11 2011</v>
      </c>
      <c r="CG228" s="6" t="str">
        <f t="shared" si="32"/>
        <v>NO APLICA</v>
      </c>
      <c r="CH228" s="20">
        <f t="shared" si="33"/>
        <v>40848</v>
      </c>
      <c r="CI228" s="20">
        <f t="shared" si="34"/>
        <v>41091</v>
      </c>
      <c r="CJ228" s="6" t="str">
        <f t="shared" si="35"/>
        <v>NORMAL</v>
      </c>
      <c r="CK228" s="5">
        <v>1514570</v>
      </c>
    </row>
    <row r="229" spans="1:89" x14ac:dyDescent="0.2">
      <c r="A229" s="4" t="s">
        <v>229</v>
      </c>
      <c r="B229" s="6">
        <v>987</v>
      </c>
      <c r="C229" s="6">
        <v>1782</v>
      </c>
      <c r="D229" s="6">
        <v>603</v>
      </c>
      <c r="E229" s="6">
        <v>0</v>
      </c>
      <c r="F229" s="6">
        <v>806</v>
      </c>
      <c r="G229" s="6">
        <v>1777</v>
      </c>
      <c r="H229" s="6">
        <v>547</v>
      </c>
      <c r="I229" s="6">
        <v>1114</v>
      </c>
      <c r="J229" s="6">
        <v>1369</v>
      </c>
      <c r="K229" s="6">
        <v>532</v>
      </c>
      <c r="L229" s="6">
        <v>891</v>
      </c>
      <c r="M229" s="6">
        <v>1750</v>
      </c>
      <c r="N229" s="6">
        <v>1100</v>
      </c>
      <c r="O229" s="6">
        <v>1038</v>
      </c>
      <c r="P229" s="6">
        <v>4104</v>
      </c>
      <c r="Q229" s="6">
        <v>1263</v>
      </c>
      <c r="R229" s="6">
        <v>287</v>
      </c>
      <c r="S229" s="6">
        <v>418</v>
      </c>
      <c r="T229" s="6">
        <v>1450</v>
      </c>
      <c r="U229" s="6">
        <v>3499</v>
      </c>
      <c r="V229" s="6">
        <v>0</v>
      </c>
      <c r="W229" s="6">
        <v>1428</v>
      </c>
      <c r="X229" s="6">
        <v>4469</v>
      </c>
      <c r="Y229" s="6">
        <v>2052</v>
      </c>
      <c r="Z229" s="6">
        <v>2026</v>
      </c>
      <c r="AA229" s="6">
        <v>2529</v>
      </c>
      <c r="AB229" s="6">
        <v>676</v>
      </c>
      <c r="AC229" s="6">
        <v>0</v>
      </c>
      <c r="AD229" s="6">
        <v>362</v>
      </c>
      <c r="AE229" s="6">
        <v>0</v>
      </c>
      <c r="AF229" s="6">
        <v>0</v>
      </c>
      <c r="AG229" s="6">
        <v>0</v>
      </c>
      <c r="AH229" s="6">
        <v>4317</v>
      </c>
      <c r="AI229" s="6">
        <v>4474</v>
      </c>
      <c r="AJ229" s="6">
        <v>2753</v>
      </c>
      <c r="AK229" s="6">
        <v>809</v>
      </c>
      <c r="AL229" s="6">
        <v>873</v>
      </c>
      <c r="AM229" s="6">
        <v>683</v>
      </c>
      <c r="AN229" s="6">
        <v>1009</v>
      </c>
      <c r="AO229" s="6">
        <v>532</v>
      </c>
      <c r="AP229" s="6">
        <v>981</v>
      </c>
      <c r="AQ229" s="6">
        <v>877</v>
      </c>
      <c r="AR229" s="6">
        <v>923</v>
      </c>
      <c r="AS229" s="6">
        <v>790</v>
      </c>
      <c r="AT229" s="6">
        <v>805</v>
      </c>
      <c r="AU229" s="6">
        <v>1276</v>
      </c>
      <c r="AV229" s="6">
        <v>1077</v>
      </c>
      <c r="AW229" s="6">
        <v>1219</v>
      </c>
      <c r="AX229" s="6">
        <v>401</v>
      </c>
      <c r="AY229" s="6">
        <v>1027</v>
      </c>
      <c r="AZ229" s="6">
        <v>780</v>
      </c>
      <c r="BA229" s="6">
        <v>854</v>
      </c>
      <c r="BB229" s="6">
        <v>1615</v>
      </c>
      <c r="BC229" s="6">
        <v>1400</v>
      </c>
      <c r="BD229" s="6">
        <v>1033</v>
      </c>
      <c r="BE229" s="6">
        <v>909</v>
      </c>
      <c r="BF229" s="6">
        <v>1140</v>
      </c>
      <c r="BG229" s="6">
        <v>980</v>
      </c>
      <c r="BH229" s="6">
        <v>1143</v>
      </c>
      <c r="BI229" s="6">
        <v>1218</v>
      </c>
      <c r="BJ229" s="6">
        <v>1417</v>
      </c>
      <c r="BK229" s="6">
        <v>906</v>
      </c>
      <c r="BL229" s="6">
        <v>1197</v>
      </c>
      <c r="BM229" s="6" t="s">
        <v>0</v>
      </c>
      <c r="BN229" s="6">
        <v>825</v>
      </c>
      <c r="BO229" s="6">
        <v>17</v>
      </c>
      <c r="BP229" s="6">
        <v>-4</v>
      </c>
      <c r="BQ229" s="5">
        <v>0</v>
      </c>
      <c r="BR229" s="5">
        <v>-4</v>
      </c>
      <c r="BS229" s="6" t="str">
        <f>IFERROR(VLOOKUP(A229,CATALOGO!$B:$AR,6,0),0)</f>
        <v>ALTA</v>
      </c>
      <c r="BT229" s="6" t="str">
        <f>IFERROR(VLOOKUP(A229,CATALOGO!$B:$AR,11,0),0)</f>
        <v>VW-AUDI-SEAT</v>
      </c>
      <c r="BU229" s="6" t="str">
        <f>IFERROR(VLOOKUP(A229,CATALOGO!$B:$AR,12,0),0)</f>
        <v>MOTOR</v>
      </c>
      <c r="BV229" s="6" t="str">
        <f>IFERROR(IFERROR(VLOOKUP(A229,CATALOGO!$B:$AR,35,0),"BAJA"),"BAJA")</f>
        <v>GRUPO III</v>
      </c>
      <c r="BW229" s="6" t="str">
        <f>IFERROR(VLOOKUP(A229,CATALOGO!$B:$AR,36,0),0)</f>
        <v>ALTO POTENCIAL</v>
      </c>
      <c r="BX229" s="6" t="str">
        <f>IFERROR(VLOOKUP(A229,CATALOGO!$B:$AR,33,0),"BAJA")</f>
        <v>CHINA</v>
      </c>
      <c r="BY229" s="6" t="str">
        <f>IFERROR(VLOOKUP(A229,CATALOGO!$B:$AR,7,0),"BAJA")</f>
        <v>DEPOSITO ANTICONGEL</v>
      </c>
      <c r="BZ229" s="6" t="str">
        <f>IFERROR(VLOOKUP(A229,CATALOGO!$B:$AR,43,0),"BAJA")</f>
        <v>TOP</v>
      </c>
      <c r="CA229" s="6" t="str">
        <f>IFERROR(VLOOKUP(A229,CATALOGO!$B:$AR,25,0),"BAJA")</f>
        <v>NUEVO 05/2013</v>
      </c>
      <c r="CB229" s="5">
        <f t="shared" si="27"/>
        <v>79111</v>
      </c>
      <c r="CC229" s="5">
        <f t="shared" si="28"/>
        <v>1341</v>
      </c>
      <c r="CD229" s="6">
        <f t="shared" si="29"/>
        <v>5</v>
      </c>
      <c r="CE229" s="6">
        <f t="shared" si="30"/>
        <v>2013</v>
      </c>
      <c r="CF229" s="6" t="str">
        <f t="shared" si="31"/>
        <v>5 2013</v>
      </c>
      <c r="CG229" s="6" t="str">
        <f t="shared" si="32"/>
        <v>NO APLICA</v>
      </c>
      <c r="CH229" s="20">
        <f t="shared" si="33"/>
        <v>41395</v>
      </c>
      <c r="CI229" s="20">
        <f t="shared" si="34"/>
        <v>41640</v>
      </c>
      <c r="CJ229" s="6" t="str">
        <f t="shared" si="35"/>
        <v>NORMAL</v>
      </c>
      <c r="CK229" s="5">
        <v>623704</v>
      </c>
    </row>
    <row r="230" spans="1:89" x14ac:dyDescent="0.2">
      <c r="A230" s="4" t="s">
        <v>230</v>
      </c>
      <c r="B230" s="6">
        <v>562</v>
      </c>
      <c r="C230" s="6">
        <v>365</v>
      </c>
      <c r="D230" s="6">
        <v>855</v>
      </c>
      <c r="E230" s="6">
        <v>504</v>
      </c>
      <c r="F230" s="6">
        <v>1260</v>
      </c>
      <c r="G230" s="6">
        <v>1548</v>
      </c>
      <c r="H230" s="6">
        <v>708</v>
      </c>
      <c r="I230" s="6">
        <v>1257</v>
      </c>
      <c r="J230" s="6">
        <v>1400</v>
      </c>
      <c r="K230" s="6">
        <v>447</v>
      </c>
      <c r="L230" s="6">
        <v>662</v>
      </c>
      <c r="M230" s="6">
        <v>733</v>
      </c>
      <c r="N230" s="6">
        <v>584</v>
      </c>
      <c r="O230" s="6">
        <v>578</v>
      </c>
      <c r="P230" s="6">
        <v>1079</v>
      </c>
      <c r="Q230" s="6">
        <v>826</v>
      </c>
      <c r="R230" s="6">
        <v>1110</v>
      </c>
      <c r="S230" s="6">
        <v>1907</v>
      </c>
      <c r="T230" s="6">
        <v>1256</v>
      </c>
      <c r="U230" s="6">
        <v>957</v>
      </c>
      <c r="V230" s="6">
        <v>1652</v>
      </c>
      <c r="W230" s="6">
        <v>681</v>
      </c>
      <c r="X230" s="6">
        <v>1137</v>
      </c>
      <c r="Y230" s="6">
        <v>785</v>
      </c>
      <c r="Z230" s="6">
        <v>11</v>
      </c>
      <c r="AA230" s="6">
        <v>1652</v>
      </c>
      <c r="AB230" s="6">
        <v>1319</v>
      </c>
      <c r="AC230" s="6">
        <v>581</v>
      </c>
      <c r="AD230" s="6">
        <v>1199</v>
      </c>
      <c r="AE230" s="6">
        <v>1185</v>
      </c>
      <c r="AF230" s="6">
        <v>1189</v>
      </c>
      <c r="AG230" s="6">
        <v>1102</v>
      </c>
      <c r="AH230" s="6">
        <v>1070</v>
      </c>
      <c r="AI230" s="6">
        <v>1543</v>
      </c>
      <c r="AJ230" s="6">
        <v>824</v>
      </c>
      <c r="AK230" s="6">
        <v>445</v>
      </c>
      <c r="AL230" s="6">
        <v>571</v>
      </c>
      <c r="AM230" s="6">
        <v>580</v>
      </c>
      <c r="AN230" s="6">
        <v>962</v>
      </c>
      <c r="AO230" s="6">
        <v>1040</v>
      </c>
      <c r="AP230" s="6">
        <v>1307</v>
      </c>
      <c r="AQ230" s="6">
        <v>1457</v>
      </c>
      <c r="AR230" s="6">
        <v>1357</v>
      </c>
      <c r="AS230" s="6">
        <v>627</v>
      </c>
      <c r="AT230" s="6">
        <v>813</v>
      </c>
      <c r="AU230" s="6">
        <v>1087</v>
      </c>
      <c r="AV230" s="6">
        <v>786</v>
      </c>
      <c r="AW230" s="6">
        <v>786</v>
      </c>
      <c r="AX230" s="6">
        <v>339</v>
      </c>
      <c r="AY230" s="6">
        <v>409</v>
      </c>
      <c r="AZ230" s="6">
        <v>675</v>
      </c>
      <c r="BA230" s="6">
        <v>843</v>
      </c>
      <c r="BB230" s="6">
        <v>2143</v>
      </c>
      <c r="BC230" s="6">
        <v>1704</v>
      </c>
      <c r="BD230" s="6">
        <v>1298</v>
      </c>
      <c r="BE230" s="6">
        <v>1128</v>
      </c>
      <c r="BF230" s="6">
        <v>1209</v>
      </c>
      <c r="BG230" s="6">
        <v>673</v>
      </c>
      <c r="BH230" s="6">
        <v>730</v>
      </c>
      <c r="BI230" s="6">
        <v>557</v>
      </c>
      <c r="BJ230" s="6">
        <v>441</v>
      </c>
      <c r="BK230" s="6">
        <v>423</v>
      </c>
      <c r="BL230" s="6">
        <v>614</v>
      </c>
      <c r="BM230" s="6">
        <v>907</v>
      </c>
      <c r="BN230" s="6">
        <v>1394</v>
      </c>
      <c r="BO230" s="6">
        <v>1353</v>
      </c>
      <c r="BP230" s="6">
        <v>866</v>
      </c>
      <c r="BQ230" s="5">
        <v>737</v>
      </c>
      <c r="BR230" s="5">
        <v>707</v>
      </c>
      <c r="BS230" s="6" t="str">
        <f>IFERROR(VLOOKUP(A230,CATALOGO!$B:$AR,6,0),0)</f>
        <v>ALTA</v>
      </c>
      <c r="BT230" s="6" t="str">
        <f>IFERROR(VLOOKUP(A230,CATALOGO!$B:$AR,11,0),0)</f>
        <v>VW-AUDI-SEAT</v>
      </c>
      <c r="BU230" s="6" t="str">
        <f>IFERROR(VLOOKUP(A230,CATALOGO!$B:$AR,12,0),0)</f>
        <v>ELECTRICO</v>
      </c>
      <c r="BV230" s="6" t="str">
        <f>IFERROR(IFERROR(VLOOKUP(A230,CATALOGO!$B:$AR,35,0),"BAJA"),"BAJA")</f>
        <v>GRUPO III</v>
      </c>
      <c r="BW230" s="6" t="str">
        <f>IFERROR(VLOOKUP(A230,CATALOGO!$B:$AR,36,0),0)</f>
        <v>ALTO POTENCIAL</v>
      </c>
      <c r="BX230" s="6" t="str">
        <f>IFERROR(VLOOKUP(A230,CATALOGO!$B:$AR,33,0),"BAJA")</f>
        <v>CHINA</v>
      </c>
      <c r="BY230" s="6" t="str">
        <f>IFERROR(VLOOKUP(A230,CATALOGO!$B:$AR,7,0),"BAJA")</f>
        <v>MOTOVENTILADOR</v>
      </c>
      <c r="BZ230" s="6" t="str">
        <f>IFERROR(VLOOKUP(A230,CATALOGO!$B:$AR,43,0),"BAJA")</f>
        <v>TOP</v>
      </c>
      <c r="CA230" s="6" t="str">
        <f>IFERROR(VLOOKUP(A230,CATALOGO!$B:$AR,25,0),"BAJA")</f>
        <v>NUEVO 01/2008</v>
      </c>
      <c r="CB230" s="5">
        <f t="shared" si="27"/>
        <v>65496</v>
      </c>
      <c r="CC230" s="5">
        <f t="shared" si="28"/>
        <v>949.21739130434787</v>
      </c>
      <c r="CD230" s="6">
        <f t="shared" si="29"/>
        <v>1</v>
      </c>
      <c r="CE230" s="6">
        <f t="shared" si="30"/>
        <v>2008</v>
      </c>
      <c r="CF230" s="6" t="str">
        <f t="shared" si="31"/>
        <v>1 2008</v>
      </c>
      <c r="CG230" s="6" t="str">
        <f t="shared" si="32"/>
        <v>NO APLICA</v>
      </c>
      <c r="CH230" s="20">
        <f t="shared" si="33"/>
        <v>39448</v>
      </c>
      <c r="CI230" s="20">
        <f t="shared" si="34"/>
        <v>39692</v>
      </c>
      <c r="CJ230" s="6" t="str">
        <f t="shared" si="35"/>
        <v>NORMAL</v>
      </c>
      <c r="CK230" s="5">
        <v>473943</v>
      </c>
    </row>
    <row r="231" spans="1:89" x14ac:dyDescent="0.2">
      <c r="A231" s="4" t="s">
        <v>231</v>
      </c>
      <c r="B231" s="6">
        <v>1490</v>
      </c>
      <c r="C231" s="6">
        <v>943</v>
      </c>
      <c r="D231" s="6">
        <v>1264</v>
      </c>
      <c r="E231" s="6">
        <v>330</v>
      </c>
      <c r="F231" s="6">
        <v>656</v>
      </c>
      <c r="G231" s="6">
        <v>1728</v>
      </c>
      <c r="H231" s="6">
        <v>1130</v>
      </c>
      <c r="I231" s="6">
        <v>1241</v>
      </c>
      <c r="J231" s="6">
        <v>1602</v>
      </c>
      <c r="K231" s="6">
        <v>866</v>
      </c>
      <c r="L231" s="6">
        <v>690</v>
      </c>
      <c r="M231" s="6">
        <v>1203</v>
      </c>
      <c r="N231" s="6">
        <v>1692</v>
      </c>
      <c r="O231" s="6">
        <v>1060</v>
      </c>
      <c r="P231" s="6">
        <v>1666</v>
      </c>
      <c r="Q231" s="6">
        <v>697</v>
      </c>
      <c r="R231" s="6">
        <v>640</v>
      </c>
      <c r="S231" s="6">
        <v>1191</v>
      </c>
      <c r="T231" s="6">
        <v>718</v>
      </c>
      <c r="U231" s="6">
        <v>933</v>
      </c>
      <c r="V231" s="6">
        <v>1947</v>
      </c>
      <c r="W231" s="6">
        <v>1083</v>
      </c>
      <c r="X231" s="6">
        <v>1088</v>
      </c>
      <c r="Y231" s="6">
        <v>1163</v>
      </c>
      <c r="Z231" s="6">
        <v>1448</v>
      </c>
      <c r="AA231" s="6">
        <v>2596</v>
      </c>
      <c r="AB231" s="6">
        <v>475</v>
      </c>
      <c r="AC231" s="6">
        <v>302</v>
      </c>
      <c r="AD231" s="6">
        <v>359</v>
      </c>
      <c r="AE231" s="6">
        <v>535</v>
      </c>
      <c r="AF231" s="6">
        <v>457</v>
      </c>
      <c r="AG231" s="6">
        <v>418</v>
      </c>
      <c r="AH231" s="6">
        <v>539</v>
      </c>
      <c r="AI231" s="6">
        <v>1433</v>
      </c>
      <c r="AJ231" s="6">
        <v>2081</v>
      </c>
      <c r="AK231" s="6">
        <v>617</v>
      </c>
      <c r="AL231" s="6">
        <v>500</v>
      </c>
      <c r="AM231" s="6">
        <v>384</v>
      </c>
      <c r="AN231" s="6">
        <v>816</v>
      </c>
      <c r="AO231" s="6">
        <v>740</v>
      </c>
      <c r="AP231" s="6">
        <v>1043</v>
      </c>
      <c r="AQ231" s="6">
        <v>469</v>
      </c>
      <c r="AR231" s="6">
        <v>549</v>
      </c>
      <c r="AS231" s="6">
        <v>455</v>
      </c>
      <c r="AT231" s="6">
        <v>978</v>
      </c>
      <c r="AU231" s="6">
        <v>1184</v>
      </c>
      <c r="AV231" s="6">
        <v>646</v>
      </c>
      <c r="AW231" s="6">
        <v>860</v>
      </c>
      <c r="AX231" s="6">
        <v>576</v>
      </c>
      <c r="AY231" s="6">
        <v>1396</v>
      </c>
      <c r="AZ231" s="6">
        <v>679</v>
      </c>
      <c r="BA231" s="6">
        <v>372</v>
      </c>
      <c r="BB231" s="6">
        <v>735</v>
      </c>
      <c r="BC231" s="6">
        <v>1387</v>
      </c>
      <c r="BD231" s="6">
        <v>677</v>
      </c>
      <c r="BE231" s="6">
        <v>989</v>
      </c>
      <c r="BF231" s="6">
        <v>1460</v>
      </c>
      <c r="BG231" s="6">
        <v>1249</v>
      </c>
      <c r="BH231" s="6">
        <v>579</v>
      </c>
      <c r="BI231" s="6">
        <v>768</v>
      </c>
      <c r="BJ231" s="6">
        <v>1220</v>
      </c>
      <c r="BK231" s="6">
        <v>464</v>
      </c>
      <c r="BL231" s="6">
        <v>1130</v>
      </c>
      <c r="BM231" s="6">
        <v>327</v>
      </c>
      <c r="BN231" s="6">
        <v>273</v>
      </c>
      <c r="BO231" s="6">
        <v>1585</v>
      </c>
      <c r="BP231" s="6">
        <v>386</v>
      </c>
      <c r="BQ231" s="5">
        <v>1341</v>
      </c>
      <c r="BR231" s="5">
        <v>830</v>
      </c>
      <c r="BS231" s="6" t="str">
        <f>IFERROR(VLOOKUP(A231,CATALOGO!$B:$AR,6,0),0)</f>
        <v>ALTA</v>
      </c>
      <c r="BT231" s="6" t="str">
        <f>IFERROR(VLOOKUP(A231,CATALOGO!$B:$AR,11,0),0)</f>
        <v>VW-AUDI-SEAT</v>
      </c>
      <c r="BU231" s="6" t="str">
        <f>IFERROR(VLOOKUP(A231,CATALOGO!$B:$AR,12,0),0)</f>
        <v>COLISION</v>
      </c>
      <c r="BV231" s="6" t="str">
        <f>IFERROR(IFERROR(VLOOKUP(A231,CATALOGO!$B:$AR,35,0),"BAJA"),"BAJA")</f>
        <v>GRUPO I</v>
      </c>
      <c r="BW231" s="6" t="str">
        <f>IFERROR(VLOOKUP(A231,CATALOGO!$B:$AR,36,0),0)</f>
        <v>BUEN POTENCIAL</v>
      </c>
      <c r="BX231" s="6" t="str">
        <f>IFERROR(VLOOKUP(A231,CATALOGO!$B:$AR,33,0),"BAJA")</f>
        <v>CHINA</v>
      </c>
      <c r="BY231" s="6" t="str">
        <f>IFERROR(VLOOKUP(A231,CATALOGO!$B:$AR,7,0),"BAJA")</f>
        <v>MANIJA PUERTA EXT</v>
      </c>
      <c r="BZ231" s="6" t="str">
        <f>IFERROR(VLOOKUP(A231,CATALOGO!$B:$AR,43,0),"BAJA")</f>
        <v>TOP</v>
      </c>
      <c r="CA231" s="6" t="str">
        <f>IFERROR(VLOOKUP(A231,CATALOGO!$B:$AR,25,0),"BAJA")</f>
        <v>NUEVO 01/2008</v>
      </c>
      <c r="CB231" s="5">
        <f t="shared" si="27"/>
        <v>65328</v>
      </c>
      <c r="CC231" s="5">
        <f t="shared" si="28"/>
        <v>946.78260869565213</v>
      </c>
      <c r="CD231" s="6">
        <f t="shared" si="29"/>
        <v>1</v>
      </c>
      <c r="CE231" s="6">
        <f t="shared" si="30"/>
        <v>2008</v>
      </c>
      <c r="CF231" s="6" t="str">
        <f t="shared" si="31"/>
        <v>1 2008</v>
      </c>
      <c r="CG231" s="6" t="str">
        <f t="shared" si="32"/>
        <v>NO APLICA</v>
      </c>
      <c r="CH231" s="20">
        <f t="shared" si="33"/>
        <v>39448</v>
      </c>
      <c r="CI231" s="20">
        <f t="shared" si="34"/>
        <v>39692</v>
      </c>
      <c r="CJ231" s="6" t="str">
        <f t="shared" si="35"/>
        <v>NORMAL</v>
      </c>
      <c r="CK231" s="5">
        <v>209740</v>
      </c>
    </row>
    <row r="232" spans="1:89" x14ac:dyDescent="0.2">
      <c r="A232" s="4" t="s">
        <v>232</v>
      </c>
      <c r="B232" s="6">
        <v>594</v>
      </c>
      <c r="C232" s="6">
        <v>802</v>
      </c>
      <c r="D232" s="6">
        <v>440</v>
      </c>
      <c r="E232" s="6">
        <v>101</v>
      </c>
      <c r="F232" s="6">
        <v>310</v>
      </c>
      <c r="G232" s="6">
        <v>512</v>
      </c>
      <c r="H232" s="6">
        <v>244</v>
      </c>
      <c r="I232" s="6">
        <v>585</v>
      </c>
      <c r="J232" s="6">
        <v>1077</v>
      </c>
      <c r="K232" s="6">
        <v>444</v>
      </c>
      <c r="L232" s="6">
        <v>627</v>
      </c>
      <c r="M232" s="6">
        <v>1100</v>
      </c>
      <c r="N232" s="6">
        <v>111</v>
      </c>
      <c r="O232" s="6">
        <v>1007</v>
      </c>
      <c r="P232" s="6">
        <v>769</v>
      </c>
      <c r="Q232" s="6">
        <v>556</v>
      </c>
      <c r="R232" s="6">
        <v>628</v>
      </c>
      <c r="S232" s="6">
        <v>490</v>
      </c>
      <c r="T232" s="6">
        <v>770</v>
      </c>
      <c r="U232" s="6">
        <v>582</v>
      </c>
      <c r="V232" s="6">
        <v>131</v>
      </c>
      <c r="W232" s="6">
        <v>1955</v>
      </c>
      <c r="X232" s="6">
        <v>867</v>
      </c>
      <c r="Y232" s="6">
        <v>794</v>
      </c>
      <c r="Z232" s="6">
        <v>631</v>
      </c>
      <c r="AA232" s="6">
        <v>517</v>
      </c>
      <c r="AB232" s="6">
        <v>959</v>
      </c>
      <c r="AC232" s="6">
        <v>417</v>
      </c>
      <c r="AD232" s="6">
        <v>389</v>
      </c>
      <c r="AE232" s="6">
        <v>788</v>
      </c>
      <c r="AF232" s="6">
        <v>469</v>
      </c>
      <c r="AG232" s="6">
        <v>902</v>
      </c>
      <c r="AH232" s="6">
        <v>897</v>
      </c>
      <c r="AI232" s="6">
        <v>773</v>
      </c>
      <c r="AJ232" s="6">
        <v>843</v>
      </c>
      <c r="AK232" s="6">
        <v>593</v>
      </c>
      <c r="AL232" s="6">
        <v>602</v>
      </c>
      <c r="AM232" s="6">
        <v>803</v>
      </c>
      <c r="AN232" s="6">
        <v>1191</v>
      </c>
      <c r="AO232" s="6">
        <v>385</v>
      </c>
      <c r="AP232" s="6">
        <v>811</v>
      </c>
      <c r="AQ232" s="6">
        <v>592</v>
      </c>
      <c r="AR232" s="6">
        <v>655</v>
      </c>
      <c r="AS232" s="6">
        <v>899</v>
      </c>
      <c r="AT232" s="6">
        <v>787</v>
      </c>
      <c r="AU232" s="6">
        <v>802</v>
      </c>
      <c r="AV232" s="6">
        <v>757</v>
      </c>
      <c r="AW232" s="6">
        <v>900</v>
      </c>
      <c r="AX232" s="6">
        <v>460</v>
      </c>
      <c r="AY232" s="6">
        <v>721</v>
      </c>
      <c r="AZ232" s="6">
        <v>928</v>
      </c>
      <c r="BA232" s="6">
        <v>929</v>
      </c>
      <c r="BB232" s="6">
        <v>1117</v>
      </c>
      <c r="BC232" s="6">
        <v>1269</v>
      </c>
      <c r="BD232" s="6">
        <v>897</v>
      </c>
      <c r="BE232" s="6">
        <v>911</v>
      </c>
      <c r="BF232" s="6">
        <v>1229</v>
      </c>
      <c r="BG232" s="6">
        <v>1051</v>
      </c>
      <c r="BH232" s="6"/>
      <c r="BI232" s="6">
        <v>1465</v>
      </c>
      <c r="BJ232" s="6">
        <v>590</v>
      </c>
      <c r="BK232" s="6">
        <v>497</v>
      </c>
      <c r="BL232" s="6">
        <v>880</v>
      </c>
      <c r="BM232" s="6">
        <v>950</v>
      </c>
      <c r="BN232" s="6">
        <v>970</v>
      </c>
      <c r="BO232" s="6">
        <v>1244</v>
      </c>
      <c r="BP232" s="6">
        <v>862</v>
      </c>
      <c r="BQ232" s="5">
        <v>817</v>
      </c>
      <c r="BR232" s="5">
        <v>970</v>
      </c>
      <c r="BS232" s="6" t="str">
        <f>IFERROR(VLOOKUP(A232,CATALOGO!$B:$AR,6,0),0)</f>
        <v>ALTA</v>
      </c>
      <c r="BT232" s="6" t="str">
        <f>IFERROR(VLOOKUP(A232,CATALOGO!$B:$AR,11,0),0)</f>
        <v>GENERAL MOTORS</v>
      </c>
      <c r="BU232" s="6" t="str">
        <f>IFERROR(VLOOKUP(A232,CATALOGO!$B:$AR,12,0),0)</f>
        <v>ELECTRICO</v>
      </c>
      <c r="BV232" s="6" t="str">
        <f>IFERROR(IFERROR(VLOOKUP(A232,CATALOGO!$B:$AR,35,0),"BAJA"),"BAJA")</f>
        <v>GRUPO III</v>
      </c>
      <c r="BW232" s="6" t="str">
        <f>IFERROR(VLOOKUP(A232,CATALOGO!$B:$AR,36,0),0)</f>
        <v>ALTO POTENCIAL</v>
      </c>
      <c r="BX232" s="6" t="str">
        <f>IFERROR(VLOOKUP(A232,CATALOGO!$B:$AR,33,0),"BAJA")</f>
        <v>CHINA</v>
      </c>
      <c r="BY232" s="6" t="str">
        <f>IFERROR(VLOOKUP(A232,CATALOGO!$B:$AR,7,0),"BAJA")</f>
        <v>SENSOR TEMPERATURA</v>
      </c>
      <c r="BZ232" s="6" t="str">
        <f>IFERROR(VLOOKUP(A232,CATALOGO!$B:$AR,43,0),"BAJA")</f>
        <v>TOP</v>
      </c>
      <c r="CA232" s="6" t="str">
        <f>IFERROR(VLOOKUP(A232,CATALOGO!$B:$AR,25,0),"BAJA")</f>
        <v>NUEVO 01/2008</v>
      </c>
      <c r="CB232" s="5">
        <f t="shared" si="27"/>
        <v>51615</v>
      </c>
      <c r="CC232" s="5">
        <f t="shared" si="28"/>
        <v>759.04411764705878</v>
      </c>
      <c r="CD232" s="6">
        <f t="shared" si="29"/>
        <v>1</v>
      </c>
      <c r="CE232" s="6">
        <f t="shared" si="30"/>
        <v>2008</v>
      </c>
      <c r="CF232" s="6" t="str">
        <f t="shared" si="31"/>
        <v>1 2008</v>
      </c>
      <c r="CG232" s="6" t="str">
        <f t="shared" si="32"/>
        <v>NO APLICA</v>
      </c>
      <c r="CH232" s="20">
        <f t="shared" si="33"/>
        <v>39448</v>
      </c>
      <c r="CI232" s="20">
        <f t="shared" si="34"/>
        <v>39692</v>
      </c>
      <c r="CJ232" s="6" t="str">
        <f t="shared" si="35"/>
        <v>NORMAL</v>
      </c>
      <c r="CK232" s="5">
        <v>849989</v>
      </c>
    </row>
    <row r="233" spans="1:89" x14ac:dyDescent="0.2">
      <c r="A233" s="4" t="s">
        <v>233</v>
      </c>
      <c r="B233" s="6">
        <v>713</v>
      </c>
      <c r="C233" s="6">
        <v>1642</v>
      </c>
      <c r="D233" s="6">
        <v>675</v>
      </c>
      <c r="E233" s="6">
        <v>373</v>
      </c>
      <c r="F233" s="6">
        <v>840</v>
      </c>
      <c r="G233" s="6">
        <v>965</v>
      </c>
      <c r="H233" s="6">
        <v>988</v>
      </c>
      <c r="I233" s="6">
        <v>1490</v>
      </c>
      <c r="J233" s="6">
        <v>2252</v>
      </c>
      <c r="K233" s="6">
        <v>553</v>
      </c>
      <c r="L233" s="6">
        <v>587</v>
      </c>
      <c r="M233" s="6">
        <v>1731</v>
      </c>
      <c r="N233" s="6">
        <v>506</v>
      </c>
      <c r="O233" s="6">
        <v>1371</v>
      </c>
      <c r="P233" s="6">
        <v>1928</v>
      </c>
      <c r="Q233" s="6">
        <v>598</v>
      </c>
      <c r="R233" s="6">
        <v>795</v>
      </c>
      <c r="S233" s="6">
        <v>1976</v>
      </c>
      <c r="T233" s="6">
        <v>842</v>
      </c>
      <c r="U233" s="6">
        <v>644</v>
      </c>
      <c r="V233" s="6">
        <v>1294</v>
      </c>
      <c r="W233" s="6">
        <v>1065</v>
      </c>
      <c r="X233" s="6">
        <v>1181</v>
      </c>
      <c r="Y233" s="6">
        <v>1491</v>
      </c>
      <c r="Z233" s="6">
        <v>1010</v>
      </c>
      <c r="AA233" s="6">
        <v>2446</v>
      </c>
      <c r="AB233" s="6">
        <v>412</v>
      </c>
      <c r="AC233" s="6">
        <v>386</v>
      </c>
      <c r="AD233" s="6">
        <v>842</v>
      </c>
      <c r="AE233" s="6">
        <v>782</v>
      </c>
      <c r="AF233" s="6">
        <v>746</v>
      </c>
      <c r="AG233" s="6">
        <v>624</v>
      </c>
      <c r="AH233" s="6">
        <v>816</v>
      </c>
      <c r="AI233" s="6">
        <v>1195</v>
      </c>
      <c r="AJ233" s="6">
        <v>1024</v>
      </c>
      <c r="AK233" s="6">
        <v>879</v>
      </c>
      <c r="AL233" s="6">
        <v>800</v>
      </c>
      <c r="AM233" s="6">
        <v>1033</v>
      </c>
      <c r="AN233" s="6">
        <v>1511</v>
      </c>
      <c r="AO233" s="6">
        <v>693</v>
      </c>
      <c r="AP233" s="6">
        <v>1157</v>
      </c>
      <c r="AQ233" s="6">
        <v>875</v>
      </c>
      <c r="AR233" s="6">
        <v>1077</v>
      </c>
      <c r="AS233" s="6">
        <v>531</v>
      </c>
      <c r="AT233" s="6">
        <v>1044</v>
      </c>
      <c r="AU233" s="6">
        <v>1036</v>
      </c>
      <c r="AV233" s="6">
        <v>778</v>
      </c>
      <c r="AW233" s="6">
        <v>949</v>
      </c>
      <c r="AX233" s="6">
        <v>864</v>
      </c>
      <c r="AY233" s="6">
        <v>1040</v>
      </c>
      <c r="AZ233" s="6">
        <v>1374</v>
      </c>
      <c r="BA233" s="6">
        <v>1086</v>
      </c>
      <c r="BB233" s="6">
        <v>753</v>
      </c>
      <c r="BC233" s="6">
        <v>1146</v>
      </c>
      <c r="BD233" s="6">
        <v>648</v>
      </c>
      <c r="BE233" s="6">
        <v>1337</v>
      </c>
      <c r="BF233" s="6">
        <v>714</v>
      </c>
      <c r="BG233" s="6">
        <v>729</v>
      </c>
      <c r="BH233" s="6">
        <v>721</v>
      </c>
      <c r="BI233" s="6">
        <v>948</v>
      </c>
      <c r="BJ233" s="6">
        <v>1244</v>
      </c>
      <c r="BK233" s="6">
        <v>603</v>
      </c>
      <c r="BL233" s="6">
        <v>892</v>
      </c>
      <c r="BM233" s="6">
        <v>935</v>
      </c>
      <c r="BN233" s="6">
        <v>609</v>
      </c>
      <c r="BO233" s="6">
        <v>1285</v>
      </c>
      <c r="BP233" s="6">
        <v>709</v>
      </c>
      <c r="BQ233" s="5">
        <v>610</v>
      </c>
      <c r="BR233" s="5">
        <v>829</v>
      </c>
      <c r="BS233" s="6" t="str">
        <f>IFERROR(VLOOKUP(A233,CATALOGO!$B:$AR,6,0),0)</f>
        <v>ALTA</v>
      </c>
      <c r="BT233" s="6" t="str">
        <f>IFERROR(VLOOKUP(A233,CATALOGO!$B:$AR,11,0),0)</f>
        <v>VW-AUDI-SEAT</v>
      </c>
      <c r="BU233" s="6" t="str">
        <f>IFERROR(VLOOKUP(A233,CATALOGO!$B:$AR,12,0),0)</f>
        <v>ELECTRICO</v>
      </c>
      <c r="BV233" s="6" t="str">
        <f>IFERROR(IFERROR(VLOOKUP(A233,CATALOGO!$B:$AR,35,0),"BAJA"),"BAJA")</f>
        <v>GRUPO III</v>
      </c>
      <c r="BW233" s="6" t="str">
        <f>IFERROR(VLOOKUP(A233,CATALOGO!$B:$AR,36,0),0)</f>
        <v>BUEN POTENCIAL</v>
      </c>
      <c r="BX233" s="6" t="str">
        <f>IFERROR(VLOOKUP(A233,CATALOGO!$B:$AR,33,0),"BAJA")</f>
        <v>CHINA</v>
      </c>
      <c r="BY233" s="6" t="str">
        <f>IFERROR(VLOOKUP(A233,CATALOGO!$B:$AR,7,0),"BAJA")</f>
        <v>INTERRUPTOR ACEITE</v>
      </c>
      <c r="BZ233" s="6" t="str">
        <f>IFERROR(VLOOKUP(A233,CATALOGO!$B:$AR,43,0),"BAJA")</f>
        <v>TOP</v>
      </c>
      <c r="CA233" s="6" t="str">
        <f>IFERROR(VLOOKUP(A233,CATALOGO!$B:$AR,25,0),"BAJA")</f>
        <v>NUEVO 01/2008</v>
      </c>
      <c r="CB233" s="5">
        <f t="shared" si="27"/>
        <v>68222</v>
      </c>
      <c r="CC233" s="5">
        <f t="shared" si="28"/>
        <v>988.72463768115938</v>
      </c>
      <c r="CD233" s="6">
        <f t="shared" si="29"/>
        <v>1</v>
      </c>
      <c r="CE233" s="6">
        <f t="shared" si="30"/>
        <v>2008</v>
      </c>
      <c r="CF233" s="6" t="str">
        <f t="shared" si="31"/>
        <v>1 2008</v>
      </c>
      <c r="CG233" s="6" t="str">
        <f t="shared" si="32"/>
        <v>NO APLICA</v>
      </c>
      <c r="CH233" s="20">
        <f t="shared" si="33"/>
        <v>39448</v>
      </c>
      <c r="CI233" s="20">
        <f t="shared" si="34"/>
        <v>39692</v>
      </c>
      <c r="CJ233" s="6" t="str">
        <f t="shared" si="35"/>
        <v>NORMAL</v>
      </c>
      <c r="CK233" s="5">
        <v>243817</v>
      </c>
    </row>
    <row r="234" spans="1:89" x14ac:dyDescent="0.2">
      <c r="A234" s="4" t="s">
        <v>234</v>
      </c>
      <c r="B234" s="6">
        <v>1009</v>
      </c>
      <c r="C234" s="6">
        <v>3426</v>
      </c>
      <c r="D234" s="6">
        <v>710</v>
      </c>
      <c r="E234" s="6">
        <v>315</v>
      </c>
      <c r="F234" s="6">
        <v>505</v>
      </c>
      <c r="G234" s="6">
        <v>859</v>
      </c>
      <c r="H234" s="6">
        <v>342</v>
      </c>
      <c r="I234" s="6">
        <v>1993</v>
      </c>
      <c r="J234" s="6">
        <v>3066</v>
      </c>
      <c r="K234" s="6">
        <v>1218</v>
      </c>
      <c r="L234" s="6">
        <v>1518</v>
      </c>
      <c r="M234" s="6">
        <v>3414</v>
      </c>
      <c r="N234" s="6">
        <v>1054</v>
      </c>
      <c r="O234" s="6">
        <v>549</v>
      </c>
      <c r="P234" s="6">
        <v>1690</v>
      </c>
      <c r="Q234" s="6">
        <v>522</v>
      </c>
      <c r="R234" s="6">
        <v>847</v>
      </c>
      <c r="S234" s="6">
        <v>981</v>
      </c>
      <c r="T234" s="6">
        <v>3520</v>
      </c>
      <c r="U234" s="6">
        <v>3337</v>
      </c>
      <c r="V234" s="6">
        <v>3546</v>
      </c>
      <c r="W234" s="6">
        <v>440</v>
      </c>
      <c r="X234" s="6">
        <v>256</v>
      </c>
      <c r="Y234" s="6">
        <v>5814</v>
      </c>
      <c r="Z234" s="6">
        <v>299</v>
      </c>
      <c r="AA234" s="6">
        <v>1569</v>
      </c>
      <c r="AB234" s="6">
        <v>2925</v>
      </c>
      <c r="AC234" s="6">
        <v>94</v>
      </c>
      <c r="AD234" s="6">
        <v>19</v>
      </c>
      <c r="AE234" s="6">
        <v>308</v>
      </c>
      <c r="AF234" s="6">
        <v>864</v>
      </c>
      <c r="AG234" s="6">
        <v>1181</v>
      </c>
      <c r="AH234" s="6">
        <v>3010</v>
      </c>
      <c r="AI234" s="6">
        <v>1587</v>
      </c>
      <c r="AJ234" s="6">
        <v>1815</v>
      </c>
      <c r="AK234" s="6">
        <v>1057</v>
      </c>
      <c r="AL234" s="6">
        <v>571</v>
      </c>
      <c r="AM234" s="6">
        <v>561</v>
      </c>
      <c r="AN234" s="6">
        <v>842</v>
      </c>
      <c r="AO234" s="6">
        <v>291</v>
      </c>
      <c r="AP234" s="6">
        <v>277</v>
      </c>
      <c r="AQ234" s="6">
        <v>351</v>
      </c>
      <c r="AR234" s="6">
        <v>676</v>
      </c>
      <c r="AS234" s="6">
        <v>888</v>
      </c>
      <c r="AT234" s="6">
        <v>1194</v>
      </c>
      <c r="AU234" s="6">
        <v>1467</v>
      </c>
      <c r="AV234" s="6">
        <v>1174</v>
      </c>
      <c r="AW234" s="6">
        <v>1295</v>
      </c>
      <c r="AX234" s="6">
        <v>502</v>
      </c>
      <c r="AY234" s="6">
        <v>887</v>
      </c>
      <c r="AZ234" s="6">
        <v>442</v>
      </c>
      <c r="BA234" s="6">
        <v>218</v>
      </c>
      <c r="BB234" s="6">
        <v>344</v>
      </c>
      <c r="BC234" s="6">
        <v>455</v>
      </c>
      <c r="BD234" s="6">
        <v>842</v>
      </c>
      <c r="BE234" s="6">
        <v>2313</v>
      </c>
      <c r="BF234" s="6">
        <v>1964</v>
      </c>
      <c r="BG234" s="6">
        <v>1691</v>
      </c>
      <c r="BH234" s="6">
        <v>859</v>
      </c>
      <c r="BI234" s="6">
        <v>855</v>
      </c>
      <c r="BJ234" s="6">
        <v>630</v>
      </c>
      <c r="BK234" s="6">
        <v>198</v>
      </c>
      <c r="BL234" s="6">
        <v>201</v>
      </c>
      <c r="BM234" s="6">
        <v>139</v>
      </c>
      <c r="BN234" s="6">
        <v>280</v>
      </c>
      <c r="BO234" s="6">
        <v>675</v>
      </c>
      <c r="BP234" s="6">
        <v>1166</v>
      </c>
      <c r="BQ234" s="5">
        <v>1614</v>
      </c>
      <c r="BR234" s="5">
        <v>1214</v>
      </c>
      <c r="BS234" s="6" t="str">
        <f>IFERROR(VLOOKUP(A234,CATALOGO!$B:$AR,6,0),0)</f>
        <v>ALTA</v>
      </c>
      <c r="BT234" s="6" t="str">
        <f>IFERROR(VLOOKUP(A234,CATALOGO!$B:$AR,11,0),0)</f>
        <v>NISSAN</v>
      </c>
      <c r="BU234" s="6" t="str">
        <f>IFERROR(VLOOKUP(A234,CATALOGO!$B:$AR,12,0),0)</f>
        <v>SUSPENSION</v>
      </c>
      <c r="BV234" s="6" t="str">
        <f>IFERROR(IFERROR(VLOOKUP(A234,CATALOGO!$B:$AR,35,0),"BAJA"),"BAJA")</f>
        <v>GRUPO III</v>
      </c>
      <c r="BW234" s="6" t="str">
        <f>IFERROR(VLOOKUP(A234,CATALOGO!$B:$AR,36,0),0)</f>
        <v>ALTO POTENCIAL</v>
      </c>
      <c r="BX234" s="6" t="str">
        <f>IFERROR(VLOOKUP(A234,CATALOGO!$B:$AR,33,0),"BAJA")</f>
        <v>CHINA</v>
      </c>
      <c r="BY234" s="6" t="str">
        <f>IFERROR(VLOOKUP(A234,CATALOGO!$B:$AR,7,0),"BAJA")</f>
        <v>VARILLA DIRECCION</v>
      </c>
      <c r="BZ234" s="6" t="str">
        <f>IFERROR(VLOOKUP(A234,CATALOGO!$B:$AR,43,0),"BAJA")</f>
        <v>TOP</v>
      </c>
      <c r="CA234" s="6" t="str">
        <f>IFERROR(VLOOKUP(A234,CATALOGO!$B:$AR,25,0),"BAJA")</f>
        <v>NUEVO 01/2008</v>
      </c>
      <c r="CB234" s="5">
        <f t="shared" si="27"/>
        <v>82735</v>
      </c>
      <c r="CC234" s="5">
        <f t="shared" si="28"/>
        <v>1199.0579710144928</v>
      </c>
      <c r="CD234" s="6">
        <f t="shared" si="29"/>
        <v>1</v>
      </c>
      <c r="CE234" s="6">
        <f t="shared" si="30"/>
        <v>2008</v>
      </c>
      <c r="CF234" s="6" t="str">
        <f t="shared" si="31"/>
        <v>1 2008</v>
      </c>
      <c r="CG234" s="6" t="str">
        <f t="shared" si="32"/>
        <v>NO APLICA</v>
      </c>
      <c r="CH234" s="20">
        <f t="shared" si="33"/>
        <v>39448</v>
      </c>
      <c r="CI234" s="20">
        <f t="shared" si="34"/>
        <v>39692</v>
      </c>
      <c r="CJ234" s="6" t="str">
        <f t="shared" si="35"/>
        <v>NORMAL</v>
      </c>
      <c r="CK234" s="5">
        <v>1514570</v>
      </c>
    </row>
    <row r="235" spans="1:89" x14ac:dyDescent="0.2">
      <c r="A235" s="4" t="s">
        <v>235</v>
      </c>
      <c r="B235" s="6">
        <v>711</v>
      </c>
      <c r="C235" s="6">
        <v>1053</v>
      </c>
      <c r="D235" s="6">
        <v>670</v>
      </c>
      <c r="E235" s="6">
        <v>288</v>
      </c>
      <c r="F235" s="6">
        <v>344</v>
      </c>
      <c r="G235" s="6">
        <v>942</v>
      </c>
      <c r="H235" s="6">
        <v>491</v>
      </c>
      <c r="I235" s="6">
        <v>1060</v>
      </c>
      <c r="J235" s="6">
        <v>1404</v>
      </c>
      <c r="K235" s="6">
        <v>597</v>
      </c>
      <c r="L235" s="6">
        <v>633</v>
      </c>
      <c r="M235" s="6">
        <v>1269</v>
      </c>
      <c r="N235" s="6">
        <v>682</v>
      </c>
      <c r="O235" s="6">
        <v>770</v>
      </c>
      <c r="P235" s="6">
        <v>1189</v>
      </c>
      <c r="Q235" s="6">
        <v>949</v>
      </c>
      <c r="R235" s="6">
        <v>447</v>
      </c>
      <c r="S235" s="6">
        <v>1133</v>
      </c>
      <c r="T235" s="6">
        <v>741</v>
      </c>
      <c r="U235" s="6">
        <v>762</v>
      </c>
      <c r="V235" s="6">
        <v>1502</v>
      </c>
      <c r="W235" s="6">
        <v>123</v>
      </c>
      <c r="X235" s="6">
        <v>1863</v>
      </c>
      <c r="Y235" s="6">
        <v>1268</v>
      </c>
      <c r="Z235" s="6">
        <v>557</v>
      </c>
      <c r="AA235" s="6">
        <v>762</v>
      </c>
      <c r="AB235" s="6">
        <v>2117</v>
      </c>
      <c r="AC235" s="6">
        <v>247</v>
      </c>
      <c r="AD235" s="6">
        <v>115</v>
      </c>
      <c r="AE235" s="6">
        <v>695</v>
      </c>
      <c r="AF235" s="6">
        <v>770</v>
      </c>
      <c r="AG235" s="6">
        <v>587</v>
      </c>
      <c r="AH235" s="6">
        <v>809</v>
      </c>
      <c r="AI235" s="6">
        <v>1197</v>
      </c>
      <c r="AJ235" s="6">
        <v>1173</v>
      </c>
      <c r="AK235" s="6">
        <v>973</v>
      </c>
      <c r="AL235" s="6">
        <v>981</v>
      </c>
      <c r="AM235" s="6">
        <v>750</v>
      </c>
      <c r="AN235" s="6">
        <v>689</v>
      </c>
      <c r="AO235" s="6">
        <v>438</v>
      </c>
      <c r="AP235" s="6">
        <v>489</v>
      </c>
      <c r="AQ235" s="6">
        <v>1010</v>
      </c>
      <c r="AR235" s="6">
        <v>748</v>
      </c>
      <c r="AS235" s="6">
        <v>883</v>
      </c>
      <c r="AT235" s="6">
        <v>2525</v>
      </c>
      <c r="AU235" s="6">
        <v>604</v>
      </c>
      <c r="AV235" s="6">
        <v>690</v>
      </c>
      <c r="AW235" s="6">
        <v>754</v>
      </c>
      <c r="AX235" s="6">
        <v>254</v>
      </c>
      <c r="AY235" s="6">
        <v>804</v>
      </c>
      <c r="AZ235" s="6">
        <v>619</v>
      </c>
      <c r="BA235" s="6">
        <v>566</v>
      </c>
      <c r="BB235" s="6">
        <v>849</v>
      </c>
      <c r="BC235" s="6">
        <v>690</v>
      </c>
      <c r="BD235" s="6">
        <v>858</v>
      </c>
      <c r="BE235" s="6">
        <v>1487</v>
      </c>
      <c r="BF235" s="6">
        <v>1468</v>
      </c>
      <c r="BG235" s="6">
        <v>986</v>
      </c>
      <c r="BH235" s="6">
        <v>477</v>
      </c>
      <c r="BI235" s="6">
        <v>697</v>
      </c>
      <c r="BJ235" s="6">
        <v>1141</v>
      </c>
      <c r="BK235" s="6">
        <v>523</v>
      </c>
      <c r="BL235" s="6">
        <v>665</v>
      </c>
      <c r="BM235" s="6">
        <v>598</v>
      </c>
      <c r="BN235" s="6">
        <v>564</v>
      </c>
      <c r="BO235" s="6">
        <v>1159</v>
      </c>
      <c r="BP235" s="6">
        <v>520</v>
      </c>
      <c r="BQ235" s="5">
        <v>1040</v>
      </c>
      <c r="BR235" s="5">
        <v>824</v>
      </c>
      <c r="BS235" s="6" t="str">
        <f>IFERROR(VLOOKUP(A235,CATALOGO!$B:$AR,6,0),0)</f>
        <v>ALTA</v>
      </c>
      <c r="BT235" s="6" t="str">
        <f>IFERROR(VLOOKUP(A235,CATALOGO!$B:$AR,11,0),0)</f>
        <v>VW-AUDI-SEAT</v>
      </c>
      <c r="BU235" s="6" t="str">
        <f>IFERROR(VLOOKUP(A235,CATALOGO!$B:$AR,12,0),0)</f>
        <v>SUSPENSION</v>
      </c>
      <c r="BV235" s="6" t="str">
        <f>IFERROR(IFERROR(VLOOKUP(A235,CATALOGO!$B:$AR,35,0),"BAJA"),"BAJA")</f>
        <v>GRUPO III</v>
      </c>
      <c r="BW235" s="6" t="str">
        <f>IFERROR(VLOOKUP(A235,CATALOGO!$B:$AR,36,0),0)</f>
        <v>ALTO POTENCIAL</v>
      </c>
      <c r="BX235" s="6" t="str">
        <f>IFERROR(VLOOKUP(A235,CATALOGO!$B:$AR,33,0),"BAJA")</f>
        <v>CHINA</v>
      </c>
      <c r="BY235" s="6" t="str">
        <f>IFERROR(VLOOKUP(A235,CATALOGO!$B:$AR,7,0),"BAJA")</f>
        <v>BRAZO BARRA ESTABIL</v>
      </c>
      <c r="BZ235" s="6" t="str">
        <f>IFERROR(VLOOKUP(A235,CATALOGO!$B:$AR,43,0),"BAJA")</f>
        <v>TOP</v>
      </c>
      <c r="CA235" s="6" t="str">
        <f>IFERROR(VLOOKUP(A235,CATALOGO!$B:$AR,25,0),"BAJA")</f>
        <v>NUEVO 01/2008</v>
      </c>
      <c r="CB235" s="5">
        <f t="shared" si="27"/>
        <v>58243</v>
      </c>
      <c r="CC235" s="5">
        <f t="shared" si="28"/>
        <v>844.10144927536237</v>
      </c>
      <c r="CD235" s="6">
        <f t="shared" si="29"/>
        <v>1</v>
      </c>
      <c r="CE235" s="6">
        <f t="shared" si="30"/>
        <v>2008</v>
      </c>
      <c r="CF235" s="6" t="str">
        <f t="shared" si="31"/>
        <v>1 2008</v>
      </c>
      <c r="CG235" s="6" t="str">
        <f t="shared" si="32"/>
        <v>NO APLICA</v>
      </c>
      <c r="CH235" s="20">
        <f t="shared" si="33"/>
        <v>39448</v>
      </c>
      <c r="CI235" s="20">
        <f t="shared" si="34"/>
        <v>39692</v>
      </c>
      <c r="CJ235" s="6" t="str">
        <f t="shared" si="35"/>
        <v>NORMAL</v>
      </c>
      <c r="CK235" s="5">
        <v>626315</v>
      </c>
    </row>
    <row r="236" spans="1:89" x14ac:dyDescent="0.2">
      <c r="A236" s="4" t="s">
        <v>236</v>
      </c>
      <c r="B236" s="6">
        <v>820</v>
      </c>
      <c r="C236" s="6">
        <v>2025</v>
      </c>
      <c r="D236" s="6">
        <v>377</v>
      </c>
      <c r="E236" s="6">
        <v>210</v>
      </c>
      <c r="F236" s="6">
        <v>425</v>
      </c>
      <c r="G236" s="6">
        <v>936</v>
      </c>
      <c r="H236" s="6">
        <v>750</v>
      </c>
      <c r="I236" s="6">
        <v>1244</v>
      </c>
      <c r="J236" s="6">
        <v>1587</v>
      </c>
      <c r="K236" s="6">
        <v>1051</v>
      </c>
      <c r="L236" s="6">
        <v>864</v>
      </c>
      <c r="M236" s="6">
        <v>1807</v>
      </c>
      <c r="N236" s="6">
        <v>884</v>
      </c>
      <c r="O236" s="6">
        <v>945</v>
      </c>
      <c r="P236" s="6">
        <v>1747</v>
      </c>
      <c r="Q236" s="6">
        <v>482</v>
      </c>
      <c r="R236" s="6">
        <v>771</v>
      </c>
      <c r="S236" s="6">
        <v>1325</v>
      </c>
      <c r="T236" s="6">
        <v>904</v>
      </c>
      <c r="U236" s="6">
        <v>993</v>
      </c>
      <c r="V236" s="6"/>
      <c r="W236" s="6">
        <v>1440</v>
      </c>
      <c r="X236" s="6">
        <v>3</v>
      </c>
      <c r="Y236" s="6">
        <v>4630</v>
      </c>
      <c r="Z236" s="6">
        <v>156</v>
      </c>
      <c r="AA236" s="6">
        <v>527</v>
      </c>
      <c r="AB236" s="6">
        <v>1289</v>
      </c>
      <c r="AC236" s="6">
        <v>0</v>
      </c>
      <c r="AD236" s="6">
        <v>974</v>
      </c>
      <c r="AE236" s="6">
        <v>617</v>
      </c>
      <c r="AF236" s="6">
        <v>950</v>
      </c>
      <c r="AG236" s="6">
        <v>716</v>
      </c>
      <c r="AH236" s="6">
        <v>2482</v>
      </c>
      <c r="AI236" s="6">
        <v>1300</v>
      </c>
      <c r="AJ236" s="6">
        <v>1139</v>
      </c>
      <c r="AK236" s="6">
        <v>713</v>
      </c>
      <c r="AL236" s="6">
        <v>254</v>
      </c>
      <c r="AM236" s="6">
        <v>307</v>
      </c>
      <c r="AN236" s="6">
        <v>940</v>
      </c>
      <c r="AO236" s="6">
        <v>290</v>
      </c>
      <c r="AP236" s="6">
        <v>514</v>
      </c>
      <c r="AQ236" s="6">
        <v>818</v>
      </c>
      <c r="AR236" s="6">
        <v>771</v>
      </c>
      <c r="AS236" s="6">
        <v>910</v>
      </c>
      <c r="AT236" s="6">
        <v>1041</v>
      </c>
      <c r="AU236" s="6">
        <v>1274</v>
      </c>
      <c r="AV236" s="6">
        <v>1124</v>
      </c>
      <c r="AW236" s="6">
        <v>2014</v>
      </c>
      <c r="AX236" s="6">
        <v>326</v>
      </c>
      <c r="AY236" s="6">
        <v>725</v>
      </c>
      <c r="AZ236" s="6">
        <v>411</v>
      </c>
      <c r="BA236" s="6">
        <v>443</v>
      </c>
      <c r="BB236" s="6">
        <v>306</v>
      </c>
      <c r="BC236" s="6">
        <v>436</v>
      </c>
      <c r="BD236" s="6">
        <v>1322</v>
      </c>
      <c r="BE236" s="6">
        <v>2102</v>
      </c>
      <c r="BF236" s="6">
        <v>1503</v>
      </c>
      <c r="BG236" s="6">
        <v>1053</v>
      </c>
      <c r="BH236" s="6">
        <v>1202</v>
      </c>
      <c r="BI236" s="6">
        <v>315</v>
      </c>
      <c r="BJ236" s="6">
        <v>491</v>
      </c>
      <c r="BK236" s="6">
        <v>394</v>
      </c>
      <c r="BL236" s="6">
        <v>699</v>
      </c>
      <c r="BM236" s="6">
        <v>411</v>
      </c>
      <c r="BN236" s="6">
        <v>226</v>
      </c>
      <c r="BO236" s="6">
        <v>898</v>
      </c>
      <c r="BP236" s="6">
        <v>1425</v>
      </c>
      <c r="BQ236" s="5">
        <v>1705</v>
      </c>
      <c r="BR236" s="5">
        <v>871</v>
      </c>
      <c r="BS236" s="6" t="str">
        <f>IFERROR(VLOOKUP(A236,CATALOGO!$B:$AR,6,0),0)</f>
        <v>ALTA</v>
      </c>
      <c r="BT236" s="6" t="str">
        <f>IFERROR(VLOOKUP(A236,CATALOGO!$B:$AR,11,0),0)</f>
        <v>NISSAN</v>
      </c>
      <c r="BU236" s="6" t="str">
        <f>IFERROR(VLOOKUP(A236,CATALOGO!$B:$AR,12,0),0)</f>
        <v>SUSPENSION</v>
      </c>
      <c r="BV236" s="6" t="str">
        <f>IFERROR(IFERROR(VLOOKUP(A236,CATALOGO!$B:$AR,35,0),"BAJA"),"BAJA")</f>
        <v>GRUPO III</v>
      </c>
      <c r="BW236" s="6" t="str">
        <f>IFERROR(VLOOKUP(A236,CATALOGO!$B:$AR,36,0),0)</f>
        <v>ALTO POTENCIAL</v>
      </c>
      <c r="BX236" s="6" t="str">
        <f>IFERROR(VLOOKUP(A236,CATALOGO!$B:$AR,33,0),"BAJA")</f>
        <v>CHINA</v>
      </c>
      <c r="BY236" s="6" t="str">
        <f>IFERROR(VLOOKUP(A236,CATALOGO!$B:$AR,7,0),"BAJA")</f>
        <v>BUJE HORQUILLA</v>
      </c>
      <c r="BZ236" s="6" t="str">
        <f>IFERROR(VLOOKUP(A236,CATALOGO!$B:$AR,43,0),"BAJA")</f>
        <v>TOP</v>
      </c>
      <c r="CA236" s="6" t="str">
        <f>IFERROR(VLOOKUP(A236,CATALOGO!$B:$AR,25,0),"BAJA")</f>
        <v>NUEVO 01/2008</v>
      </c>
      <c r="CB236" s="5">
        <f t="shared" si="27"/>
        <v>64604</v>
      </c>
      <c r="CC236" s="5">
        <f t="shared" si="28"/>
        <v>964.2388059701492</v>
      </c>
      <c r="CD236" s="6">
        <f t="shared" si="29"/>
        <v>1</v>
      </c>
      <c r="CE236" s="6">
        <f t="shared" si="30"/>
        <v>2008</v>
      </c>
      <c r="CF236" s="6" t="str">
        <f t="shared" si="31"/>
        <v>1 2008</v>
      </c>
      <c r="CG236" s="6" t="str">
        <f t="shared" si="32"/>
        <v>NO APLICA</v>
      </c>
      <c r="CH236" s="20">
        <f t="shared" si="33"/>
        <v>39448</v>
      </c>
      <c r="CI236" s="20">
        <f t="shared" si="34"/>
        <v>39692</v>
      </c>
      <c r="CJ236" s="6" t="str">
        <f t="shared" si="35"/>
        <v>NORMAL</v>
      </c>
      <c r="CK236" s="5">
        <v>1746388</v>
      </c>
    </row>
    <row r="237" spans="1:89" x14ac:dyDescent="0.2">
      <c r="A237" s="4" t="s">
        <v>237</v>
      </c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>
        <v>467</v>
      </c>
      <c r="X237" s="6">
        <v>193</v>
      </c>
      <c r="Y237" s="6">
        <v>42</v>
      </c>
      <c r="Z237" s="6"/>
      <c r="AA237" s="6"/>
      <c r="AB237" s="6"/>
      <c r="AC237" s="6">
        <v>1373</v>
      </c>
      <c r="AD237" s="6">
        <v>381</v>
      </c>
      <c r="AE237" s="6">
        <v>174</v>
      </c>
      <c r="AF237" s="6"/>
      <c r="AG237" s="6"/>
      <c r="AH237" s="6"/>
      <c r="AI237" s="6">
        <v>1573</v>
      </c>
      <c r="AJ237" s="6">
        <v>628</v>
      </c>
      <c r="AK237" s="6">
        <v>222</v>
      </c>
      <c r="AL237" s="6">
        <v>798</v>
      </c>
      <c r="AM237" s="6">
        <v>536</v>
      </c>
      <c r="AN237" s="6">
        <v>721</v>
      </c>
      <c r="AO237" s="6">
        <v>585</v>
      </c>
      <c r="AP237" s="6">
        <v>567</v>
      </c>
      <c r="AQ237" s="6">
        <v>1029</v>
      </c>
      <c r="AR237" s="6">
        <v>718</v>
      </c>
      <c r="AS237" s="6">
        <v>549</v>
      </c>
      <c r="AT237" s="6">
        <v>1300</v>
      </c>
      <c r="AU237" s="6">
        <v>958</v>
      </c>
      <c r="AV237" s="6">
        <v>621</v>
      </c>
      <c r="AW237" s="6">
        <v>836</v>
      </c>
      <c r="AX237" s="6">
        <v>463</v>
      </c>
      <c r="AY237" s="6">
        <v>1353</v>
      </c>
      <c r="AZ237" s="6">
        <v>873</v>
      </c>
      <c r="BA237" s="6">
        <v>1335</v>
      </c>
      <c r="BB237" s="6">
        <v>1175</v>
      </c>
      <c r="BC237" s="6">
        <v>663</v>
      </c>
      <c r="BD237" s="6">
        <v>630</v>
      </c>
      <c r="BE237" s="6">
        <v>667</v>
      </c>
      <c r="BF237" s="6">
        <v>947</v>
      </c>
      <c r="BG237" s="6">
        <v>907</v>
      </c>
      <c r="BH237" s="6">
        <v>1021</v>
      </c>
      <c r="BI237" s="6">
        <v>917</v>
      </c>
      <c r="BJ237" s="6">
        <v>1218</v>
      </c>
      <c r="BK237" s="6">
        <v>664</v>
      </c>
      <c r="BL237" s="6">
        <v>1194</v>
      </c>
      <c r="BM237" s="6">
        <v>684</v>
      </c>
      <c r="BN237" s="6">
        <v>752</v>
      </c>
      <c r="BO237" s="6">
        <v>997</v>
      </c>
      <c r="BP237" s="6">
        <v>913</v>
      </c>
      <c r="BQ237" s="5">
        <v>1103</v>
      </c>
      <c r="BR237" s="5">
        <v>779</v>
      </c>
      <c r="BS237" s="6" t="str">
        <f>IFERROR(VLOOKUP(A237,CATALOGO!$B:$AR,6,0),0)</f>
        <v>ALTA</v>
      </c>
      <c r="BT237" s="6" t="str">
        <f>IFERROR(VLOOKUP(A237,CATALOGO!$B:$AR,11,0),0)</f>
        <v>VW-AUDI-SEAT</v>
      </c>
      <c r="BU237" s="6" t="str">
        <f>IFERROR(VLOOKUP(A237,CATALOGO!$B:$AR,12,0),0)</f>
        <v>MOTOR</v>
      </c>
      <c r="BV237" s="6" t="str">
        <f>IFERROR(IFERROR(VLOOKUP(A237,CATALOGO!$B:$AR,35,0),"BAJA"),"BAJA")</f>
        <v>GRUPO IV</v>
      </c>
      <c r="BW237" s="6" t="str">
        <f>IFERROR(VLOOKUP(A237,CATALOGO!$B:$AR,36,0),0)</f>
        <v>BUEN POTENCIAL</v>
      </c>
      <c r="BX237" s="6" t="str">
        <f>IFERROR(VLOOKUP(A237,CATALOGO!$B:$AR,33,0),"BAJA")</f>
        <v>CHINA</v>
      </c>
      <c r="BY237" s="6" t="str">
        <f>IFERROR(VLOOKUP(A237,CATALOGO!$B:$AR,7,0),"BAJA")</f>
        <v>VALVULA FILTRO AIRE</v>
      </c>
      <c r="BZ237" s="6" t="str">
        <f>IFERROR(VLOOKUP(A237,CATALOGO!$B:$AR,43,0),"BAJA")</f>
        <v>TOP</v>
      </c>
      <c r="CA237" s="6" t="str">
        <f>IFERROR(VLOOKUP(A237,CATALOGO!$B:$AR,25,0),"BAJA")</f>
        <v>NUEVO 10/2021</v>
      </c>
      <c r="CB237" s="5">
        <f t="shared" si="27"/>
        <v>33526</v>
      </c>
      <c r="CC237" s="5">
        <f t="shared" si="28"/>
        <v>798.23809523809518</v>
      </c>
      <c r="CD237" s="6">
        <f t="shared" si="29"/>
        <v>10</v>
      </c>
      <c r="CE237" s="6">
        <f t="shared" si="30"/>
        <v>2021</v>
      </c>
      <c r="CF237" s="6" t="str">
        <f t="shared" si="31"/>
        <v>10 2021</v>
      </c>
      <c r="CG237" s="6" t="str">
        <f t="shared" si="32"/>
        <v>LANZAMIENTO</v>
      </c>
      <c r="CH237" s="20">
        <f t="shared" si="33"/>
        <v>44470</v>
      </c>
      <c r="CI237" s="20">
        <f t="shared" si="34"/>
        <v>44713</v>
      </c>
      <c r="CJ237" s="6" t="str">
        <f t="shared" si="35"/>
        <v>NORMAL</v>
      </c>
      <c r="CK237" s="5">
        <v>307612</v>
      </c>
    </row>
    <row r="238" spans="1:89" x14ac:dyDescent="0.2">
      <c r="A238" s="4" t="s">
        <v>238</v>
      </c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>
        <v>500</v>
      </c>
      <c r="X238" s="6"/>
      <c r="Y238" s="6"/>
      <c r="Z238" s="6"/>
      <c r="AA238" s="6"/>
      <c r="AB238" s="6"/>
      <c r="AC238" s="6"/>
      <c r="AD238" s="6">
        <v>605</v>
      </c>
      <c r="AE238" s="6">
        <v>483</v>
      </c>
      <c r="AF238" s="6">
        <v>287</v>
      </c>
      <c r="AG238" s="6">
        <v>377</v>
      </c>
      <c r="AH238" s="6">
        <v>18</v>
      </c>
      <c r="AI238" s="6">
        <v>1</v>
      </c>
      <c r="AJ238" s="6">
        <v>100</v>
      </c>
      <c r="AK238" s="6"/>
      <c r="AL238" s="6"/>
      <c r="AM238" s="6"/>
      <c r="AN238" s="6">
        <v>1600</v>
      </c>
      <c r="AO238" s="6">
        <v>378</v>
      </c>
      <c r="AP238" s="6">
        <v>839</v>
      </c>
      <c r="AQ238" s="6">
        <v>792</v>
      </c>
      <c r="AR238" s="6">
        <v>763</v>
      </c>
      <c r="AS238" s="6">
        <v>784</v>
      </c>
      <c r="AT238" s="6">
        <v>486</v>
      </c>
      <c r="AU238" s="6">
        <v>884</v>
      </c>
      <c r="AV238" s="6">
        <v>812</v>
      </c>
      <c r="AW238" s="6">
        <v>771</v>
      </c>
      <c r="AX238" s="6">
        <v>532</v>
      </c>
      <c r="AY238" s="6">
        <v>875</v>
      </c>
      <c r="AZ238" s="6">
        <v>715</v>
      </c>
      <c r="BA238" s="6">
        <v>837</v>
      </c>
      <c r="BB238" s="6">
        <v>1004</v>
      </c>
      <c r="BC238" s="6">
        <v>999</v>
      </c>
      <c r="BD238" s="6">
        <v>710</v>
      </c>
      <c r="BE238" s="6">
        <v>1056</v>
      </c>
      <c r="BF238" s="6">
        <v>759</v>
      </c>
      <c r="BG238" s="6">
        <v>661</v>
      </c>
      <c r="BH238" s="6">
        <v>782</v>
      </c>
      <c r="BI238" s="6">
        <v>856</v>
      </c>
      <c r="BJ238" s="6">
        <v>1106</v>
      </c>
      <c r="BK238" s="6">
        <v>729</v>
      </c>
      <c r="BL238" s="6">
        <v>820</v>
      </c>
      <c r="BM238" s="6">
        <v>958</v>
      </c>
      <c r="BN238" s="6">
        <v>1157</v>
      </c>
      <c r="BO238" s="6">
        <v>985</v>
      </c>
      <c r="BP238" s="6">
        <v>699</v>
      </c>
      <c r="BQ238" s="5">
        <v>677</v>
      </c>
      <c r="BR238" s="5">
        <v>659</v>
      </c>
      <c r="BS238" s="6" t="str">
        <f>IFERROR(VLOOKUP(A238,CATALOGO!$B:$AR,6,0),0)</f>
        <v>ALTA</v>
      </c>
      <c r="BT238" s="6" t="str">
        <f>IFERROR(VLOOKUP(A238,CATALOGO!$B:$AR,11,0),0)</f>
        <v>VW-AUDI-SEAT</v>
      </c>
      <c r="BU238" s="6" t="str">
        <f>IFERROR(VLOOKUP(A238,CATALOGO!$B:$AR,12,0),0)</f>
        <v>MOTOR</v>
      </c>
      <c r="BV238" s="6" t="str">
        <f>IFERROR(IFERROR(VLOOKUP(A238,CATALOGO!$B:$AR,35,0),"BAJA"),"BAJA")</f>
        <v>GRUPO V</v>
      </c>
      <c r="BW238" s="6" t="str">
        <f>IFERROR(VLOOKUP(A238,CATALOGO!$B:$AR,36,0),0)</f>
        <v>BUEN POTENCIAL</v>
      </c>
      <c r="BX238" s="6" t="str">
        <f>IFERROR(VLOOKUP(A238,CATALOGO!$B:$AR,33,0),"BAJA")</f>
        <v>CHINA</v>
      </c>
      <c r="BY238" s="6" t="str">
        <f>IFERROR(VLOOKUP(A238,CATALOGO!$B:$AR,7,0),"BAJA")</f>
        <v>BRIDA</v>
      </c>
      <c r="BZ238" s="6" t="str">
        <f>IFERROR(VLOOKUP(A238,CATALOGO!$B:$AR,43,0),"BAJA")</f>
        <v>TOP</v>
      </c>
      <c r="CA238" s="6" t="str">
        <f>IFERROR(VLOOKUP(A238,CATALOGO!$B:$AR,25,0),"BAJA")</f>
        <v>NUEVO 10/2021</v>
      </c>
      <c r="CB238" s="5">
        <f t="shared" si="27"/>
        <v>28056</v>
      </c>
      <c r="CC238" s="5">
        <f t="shared" si="28"/>
        <v>719.38461538461536</v>
      </c>
      <c r="CD238" s="6">
        <f t="shared" si="29"/>
        <v>10</v>
      </c>
      <c r="CE238" s="6">
        <f t="shared" si="30"/>
        <v>2021</v>
      </c>
      <c r="CF238" s="6" t="str">
        <f t="shared" si="31"/>
        <v>10 2021</v>
      </c>
      <c r="CG238" s="6" t="str">
        <f t="shared" si="32"/>
        <v>LANZAMIENTO</v>
      </c>
      <c r="CH238" s="20">
        <f t="shared" si="33"/>
        <v>44470</v>
      </c>
      <c r="CI238" s="20">
        <f t="shared" si="34"/>
        <v>44713</v>
      </c>
      <c r="CJ238" s="6" t="str">
        <f t="shared" si="35"/>
        <v>NORMAL</v>
      </c>
      <c r="CK238" s="5">
        <v>419037</v>
      </c>
    </row>
    <row r="239" spans="1:89" x14ac:dyDescent="0.2">
      <c r="A239" s="4" t="s">
        <v>239</v>
      </c>
      <c r="B239" s="6">
        <v>637</v>
      </c>
      <c r="C239" s="6">
        <v>620</v>
      </c>
      <c r="D239" s="6">
        <v>380</v>
      </c>
      <c r="E239" s="6">
        <v>305</v>
      </c>
      <c r="F239" s="6">
        <v>229</v>
      </c>
      <c r="G239" s="6">
        <v>510</v>
      </c>
      <c r="H239" s="6">
        <v>516</v>
      </c>
      <c r="I239" s="6">
        <v>409</v>
      </c>
      <c r="J239" s="6">
        <v>1564</v>
      </c>
      <c r="K239" s="6">
        <v>316</v>
      </c>
      <c r="L239" s="6">
        <v>972</v>
      </c>
      <c r="M239" s="6">
        <v>660</v>
      </c>
      <c r="N239" s="6">
        <v>840</v>
      </c>
      <c r="O239" s="6">
        <v>275</v>
      </c>
      <c r="P239" s="6">
        <v>1858</v>
      </c>
      <c r="Q239" s="6">
        <v>465</v>
      </c>
      <c r="R239" s="6">
        <v>300</v>
      </c>
      <c r="S239" s="6">
        <v>635</v>
      </c>
      <c r="T239" s="6">
        <v>1035</v>
      </c>
      <c r="U239" s="6">
        <v>897</v>
      </c>
      <c r="V239" s="6">
        <v>1164</v>
      </c>
      <c r="W239" s="6">
        <v>25</v>
      </c>
      <c r="X239" s="6">
        <v>1861</v>
      </c>
      <c r="Y239" s="6">
        <v>415</v>
      </c>
      <c r="Z239" s="6"/>
      <c r="AA239" s="6"/>
      <c r="AB239" s="6">
        <v>2398</v>
      </c>
      <c r="AC239" s="6">
        <v>264</v>
      </c>
      <c r="AD239" s="6">
        <v>262</v>
      </c>
      <c r="AE239" s="6">
        <v>274</v>
      </c>
      <c r="AF239" s="6">
        <v>340</v>
      </c>
      <c r="AG239" s="6">
        <v>560</v>
      </c>
      <c r="AH239" s="6">
        <v>671</v>
      </c>
      <c r="AI239" s="6">
        <v>1435</v>
      </c>
      <c r="AJ239" s="6">
        <v>1260</v>
      </c>
      <c r="AK239" s="6">
        <v>593</v>
      </c>
      <c r="AL239" s="6">
        <v>729</v>
      </c>
      <c r="AM239" s="6">
        <v>566</v>
      </c>
      <c r="AN239" s="6">
        <v>690</v>
      </c>
      <c r="AO239" s="6">
        <v>74</v>
      </c>
      <c r="AP239" s="6"/>
      <c r="AQ239" s="6">
        <v>1539</v>
      </c>
      <c r="AR239" s="6">
        <v>470</v>
      </c>
      <c r="AS239" s="6">
        <v>506</v>
      </c>
      <c r="AT239" s="6">
        <v>924</v>
      </c>
      <c r="AU239" s="6">
        <v>1047</v>
      </c>
      <c r="AV239" s="6">
        <v>915</v>
      </c>
      <c r="AW239" s="6">
        <v>1048</v>
      </c>
      <c r="AX239" s="6">
        <v>372</v>
      </c>
      <c r="AY239" s="6">
        <v>587</v>
      </c>
      <c r="AZ239" s="6">
        <v>686</v>
      </c>
      <c r="BA239" s="6">
        <v>313</v>
      </c>
      <c r="BB239" s="6">
        <v>1145</v>
      </c>
      <c r="BC239" s="6">
        <v>618</v>
      </c>
      <c r="BD239" s="6">
        <v>756</v>
      </c>
      <c r="BE239" s="6">
        <v>1689</v>
      </c>
      <c r="BF239" s="6">
        <v>1659</v>
      </c>
      <c r="BG239" s="6">
        <v>1291</v>
      </c>
      <c r="BH239" s="6">
        <v>651</v>
      </c>
      <c r="BI239" s="6">
        <v>714</v>
      </c>
      <c r="BJ239" s="6">
        <v>793</v>
      </c>
      <c r="BK239" s="6">
        <v>391</v>
      </c>
      <c r="BL239" s="6">
        <v>369</v>
      </c>
      <c r="BM239" s="6">
        <v>477</v>
      </c>
      <c r="BN239" s="6">
        <v>487</v>
      </c>
      <c r="BO239" s="6">
        <v>1301</v>
      </c>
      <c r="BP239" s="6">
        <v>740</v>
      </c>
      <c r="BQ239" s="5">
        <v>999</v>
      </c>
      <c r="BR239" s="5">
        <v>1235</v>
      </c>
      <c r="BS239" s="6" t="str">
        <f>IFERROR(VLOOKUP(A239,CATALOGO!$B:$AR,6,0),0)</f>
        <v>ALTA</v>
      </c>
      <c r="BT239" s="6" t="str">
        <f>IFERROR(VLOOKUP(A239,CATALOGO!$B:$AR,11,0),0)</f>
        <v>VW-AUDI-SEAT</v>
      </c>
      <c r="BU239" s="6" t="str">
        <f>IFERROR(VLOOKUP(A239,CATALOGO!$B:$AR,12,0),0)</f>
        <v>MOTOR</v>
      </c>
      <c r="BV239" s="6" t="str">
        <f>IFERROR(IFERROR(VLOOKUP(A239,CATALOGO!$B:$AR,35,0),"BAJA"),"BAJA")</f>
        <v>GRUPO IV</v>
      </c>
      <c r="BW239" s="6" t="str">
        <f>IFERROR(VLOOKUP(A239,CATALOGO!$B:$AR,36,0),0)</f>
        <v>BUEN POTENCIAL</v>
      </c>
      <c r="BX239" s="6" t="str">
        <f>IFERROR(VLOOKUP(A239,CATALOGO!$B:$AR,33,0),"BAJA")</f>
        <v>CHINA</v>
      </c>
      <c r="BY239" s="6" t="str">
        <f>IFERROR(VLOOKUP(A239,CATALOGO!$B:$AR,7,0),"BAJA")</f>
        <v>POLEA TENSOR</v>
      </c>
      <c r="BZ239" s="6" t="str">
        <f>IFERROR(VLOOKUP(A239,CATALOGO!$B:$AR,43,0),"BAJA")</f>
        <v>TOP</v>
      </c>
      <c r="CA239" s="6" t="str">
        <f>IFERROR(VLOOKUP(A239,CATALOGO!$B:$AR,25,0),"BAJA")</f>
        <v>NUEVO 10/2011</v>
      </c>
      <c r="CB239" s="5">
        <f t="shared" si="27"/>
        <v>50726</v>
      </c>
      <c r="CC239" s="5">
        <f t="shared" si="28"/>
        <v>768.57575757575762</v>
      </c>
      <c r="CD239" s="6">
        <f t="shared" si="29"/>
        <v>10</v>
      </c>
      <c r="CE239" s="6">
        <f t="shared" si="30"/>
        <v>2011</v>
      </c>
      <c r="CF239" s="6" t="str">
        <f t="shared" si="31"/>
        <v>10 2011</v>
      </c>
      <c r="CG239" s="6" t="str">
        <f t="shared" si="32"/>
        <v>NO APLICA</v>
      </c>
      <c r="CH239" s="20">
        <f t="shared" si="33"/>
        <v>40817</v>
      </c>
      <c r="CI239" s="20">
        <f t="shared" si="34"/>
        <v>41061</v>
      </c>
      <c r="CJ239" s="6" t="str">
        <f t="shared" si="35"/>
        <v>NORMAL</v>
      </c>
      <c r="CK239" s="5">
        <v>321001</v>
      </c>
    </row>
    <row r="240" spans="1:89" x14ac:dyDescent="0.2">
      <c r="A240" s="4" t="s">
        <v>240</v>
      </c>
      <c r="B240" s="6">
        <v>837</v>
      </c>
      <c r="C240" s="6">
        <v>829</v>
      </c>
      <c r="D240" s="6">
        <v>868</v>
      </c>
      <c r="E240" s="6">
        <v>490</v>
      </c>
      <c r="F240" s="6">
        <v>606</v>
      </c>
      <c r="G240" s="6">
        <v>1594</v>
      </c>
      <c r="H240" s="6">
        <v>427</v>
      </c>
      <c r="I240" s="6">
        <v>727</v>
      </c>
      <c r="J240" s="6">
        <v>872</v>
      </c>
      <c r="K240" s="6">
        <v>505</v>
      </c>
      <c r="L240" s="6">
        <v>593</v>
      </c>
      <c r="M240" s="6">
        <v>1028</v>
      </c>
      <c r="N240" s="6">
        <v>1460</v>
      </c>
      <c r="O240" s="6">
        <v>720</v>
      </c>
      <c r="P240" s="6">
        <v>640</v>
      </c>
      <c r="Q240" s="6">
        <v>769</v>
      </c>
      <c r="R240" s="6">
        <v>401</v>
      </c>
      <c r="S240" s="6">
        <v>682</v>
      </c>
      <c r="T240" s="6">
        <v>936</v>
      </c>
      <c r="U240" s="6">
        <v>643</v>
      </c>
      <c r="V240" s="6">
        <v>157</v>
      </c>
      <c r="W240" s="6"/>
      <c r="X240" s="6"/>
      <c r="Y240" s="6"/>
      <c r="Z240" s="6"/>
      <c r="AA240" s="6"/>
      <c r="AB240" s="6">
        <v>4301</v>
      </c>
      <c r="AC240" s="6">
        <v>302</v>
      </c>
      <c r="AD240" s="6">
        <v>346</v>
      </c>
      <c r="AE240" s="6">
        <v>368</v>
      </c>
      <c r="AF240" s="6">
        <v>784</v>
      </c>
      <c r="AG240" s="6">
        <v>661</v>
      </c>
      <c r="AH240" s="6">
        <v>534</v>
      </c>
      <c r="AI240" s="6">
        <v>536</v>
      </c>
      <c r="AJ240" s="6">
        <v>560</v>
      </c>
      <c r="AK240" s="6">
        <v>262</v>
      </c>
      <c r="AL240" s="6">
        <v>785</v>
      </c>
      <c r="AM240" s="6">
        <v>1103</v>
      </c>
      <c r="AN240" s="6">
        <v>1047</v>
      </c>
      <c r="AO240" s="6">
        <v>382</v>
      </c>
      <c r="AP240" s="6">
        <v>313</v>
      </c>
      <c r="AQ240" s="6">
        <v>424</v>
      </c>
      <c r="AR240" s="6">
        <v>532</v>
      </c>
      <c r="AS240" s="6">
        <v>441</v>
      </c>
      <c r="AT240" s="6">
        <v>549</v>
      </c>
      <c r="AU240" s="6">
        <v>770</v>
      </c>
      <c r="AV240" s="6">
        <v>625</v>
      </c>
      <c r="AW240" s="6">
        <v>853</v>
      </c>
      <c r="AX240" s="6">
        <v>777</v>
      </c>
      <c r="AY240" s="6">
        <v>1215</v>
      </c>
      <c r="AZ240" s="6">
        <v>1018</v>
      </c>
      <c r="BA240" s="6">
        <v>415</v>
      </c>
      <c r="BB240" s="6">
        <v>715</v>
      </c>
      <c r="BC240" s="6">
        <v>570</v>
      </c>
      <c r="BD240" s="6">
        <v>927</v>
      </c>
      <c r="BE240" s="6">
        <v>986</v>
      </c>
      <c r="BF240" s="6">
        <v>1155</v>
      </c>
      <c r="BG240" s="6">
        <v>737</v>
      </c>
      <c r="BH240" s="6">
        <v>804</v>
      </c>
      <c r="BI240" s="6">
        <v>297</v>
      </c>
      <c r="BJ240" s="6"/>
      <c r="BK240" s="6">
        <v>2540</v>
      </c>
      <c r="BL240" s="6">
        <v>1091</v>
      </c>
      <c r="BM240" s="6">
        <v>581</v>
      </c>
      <c r="BN240" s="6">
        <v>294</v>
      </c>
      <c r="BO240" s="6">
        <v>1160</v>
      </c>
      <c r="BP240" s="6">
        <v>609</v>
      </c>
      <c r="BQ240" s="5">
        <v>977</v>
      </c>
      <c r="BR240" s="5">
        <v>853</v>
      </c>
      <c r="BS240" s="6" t="str">
        <f>IFERROR(VLOOKUP(A240,CATALOGO!$B:$AR,6,0),0)</f>
        <v>ALTA</v>
      </c>
      <c r="BT240" s="6" t="str">
        <f>IFERROR(VLOOKUP(A240,CATALOGO!$B:$AR,11,0),0)</f>
        <v>VW-AUDI-SEAT</v>
      </c>
      <c r="BU240" s="6" t="str">
        <f>IFERROR(VLOOKUP(A240,CATALOGO!$B:$AR,12,0),0)</f>
        <v>COLISION</v>
      </c>
      <c r="BV240" s="6" t="str">
        <f>IFERROR(IFERROR(VLOOKUP(A240,CATALOGO!$B:$AR,35,0),"BAJA"),"BAJA")</f>
        <v>GRUPO III</v>
      </c>
      <c r="BW240" s="6" t="str">
        <f>IFERROR(VLOOKUP(A240,CATALOGO!$B:$AR,36,0),0)</f>
        <v>BUEN POTENCIAL</v>
      </c>
      <c r="BX240" s="6" t="str">
        <f>IFERROR(VLOOKUP(A240,CATALOGO!$B:$AR,33,0),"BAJA")</f>
        <v>CHINA</v>
      </c>
      <c r="BY240" s="6" t="str">
        <f>IFERROR(VLOOKUP(A240,CATALOGO!$B:$AR,7,0),"BAJA")</f>
        <v>AMORTIGUADOR COFRE</v>
      </c>
      <c r="BZ240" s="6" t="str">
        <f>IFERROR(VLOOKUP(A240,CATALOGO!$B:$AR,43,0),"BAJA")</f>
        <v>TOP</v>
      </c>
      <c r="CA240" s="6" t="str">
        <f>IFERROR(VLOOKUP(A240,CATALOGO!$B:$AR,25,0),"BAJA")</f>
        <v>NUEVO 01/2008</v>
      </c>
      <c r="CB240" s="5">
        <f t="shared" si="27"/>
        <v>49983</v>
      </c>
      <c r="CC240" s="5">
        <f t="shared" si="28"/>
        <v>793.38095238095241</v>
      </c>
      <c r="CD240" s="6">
        <f t="shared" si="29"/>
        <v>1</v>
      </c>
      <c r="CE240" s="6">
        <f t="shared" si="30"/>
        <v>2008</v>
      </c>
      <c r="CF240" s="6" t="str">
        <f t="shared" si="31"/>
        <v>1 2008</v>
      </c>
      <c r="CG240" s="6" t="str">
        <f t="shared" si="32"/>
        <v>NO APLICA</v>
      </c>
      <c r="CH240" s="20">
        <f t="shared" si="33"/>
        <v>39448</v>
      </c>
      <c r="CI240" s="20">
        <f t="shared" si="34"/>
        <v>39692</v>
      </c>
      <c r="CJ240" s="6" t="str">
        <f t="shared" si="35"/>
        <v>NORMAL</v>
      </c>
      <c r="CK240" s="5">
        <v>552923</v>
      </c>
    </row>
    <row r="241" spans="1:89" x14ac:dyDescent="0.2">
      <c r="A241" s="4" t="s">
        <v>241</v>
      </c>
      <c r="B241" s="6">
        <v>8</v>
      </c>
      <c r="C241" s="6">
        <v>153</v>
      </c>
      <c r="D241" s="6">
        <v>111</v>
      </c>
      <c r="E241" s="6">
        <v>84</v>
      </c>
      <c r="F241" s="6">
        <v>87</v>
      </c>
      <c r="G241" s="6">
        <v>237</v>
      </c>
      <c r="H241" s="6">
        <v>132</v>
      </c>
      <c r="I241" s="6">
        <v>105</v>
      </c>
      <c r="J241" s="6">
        <v>291</v>
      </c>
      <c r="K241" s="6">
        <v>112</v>
      </c>
      <c r="L241" s="6">
        <v>258</v>
      </c>
      <c r="M241" s="6">
        <v>163</v>
      </c>
      <c r="N241" s="6"/>
      <c r="O241" s="6">
        <v>535</v>
      </c>
      <c r="P241" s="6">
        <v>262</v>
      </c>
      <c r="Q241" s="6">
        <v>308</v>
      </c>
      <c r="R241" s="6">
        <v>146</v>
      </c>
      <c r="S241" s="6">
        <v>86</v>
      </c>
      <c r="T241" s="6">
        <v>79</v>
      </c>
      <c r="U241" s="6">
        <v>37</v>
      </c>
      <c r="V241" s="6"/>
      <c r="W241" s="6"/>
      <c r="X241" s="6"/>
      <c r="Y241" s="6">
        <v>978</v>
      </c>
      <c r="Z241" s="6">
        <v>210</v>
      </c>
      <c r="AA241" s="6">
        <v>345</v>
      </c>
      <c r="AB241" s="6">
        <v>354</v>
      </c>
      <c r="AC241" s="6">
        <v>417</v>
      </c>
      <c r="AD241" s="6">
        <v>428</v>
      </c>
      <c r="AE241" s="6">
        <v>309</v>
      </c>
      <c r="AF241" s="6">
        <v>340</v>
      </c>
      <c r="AG241" s="6">
        <v>313</v>
      </c>
      <c r="AH241" s="6">
        <v>477</v>
      </c>
      <c r="AI241" s="6">
        <v>420</v>
      </c>
      <c r="AJ241" s="6">
        <v>99</v>
      </c>
      <c r="AK241" s="6"/>
      <c r="AL241" s="6"/>
      <c r="AM241" s="6"/>
      <c r="AN241" s="6">
        <v>2134</v>
      </c>
      <c r="AO241" s="6">
        <v>592</v>
      </c>
      <c r="AP241" s="6">
        <v>92</v>
      </c>
      <c r="AQ241" s="6">
        <v>1253</v>
      </c>
      <c r="AR241" s="6">
        <v>439</v>
      </c>
      <c r="AS241" s="6">
        <v>259</v>
      </c>
      <c r="AT241" s="6">
        <v>493</v>
      </c>
      <c r="AU241" s="6">
        <v>591</v>
      </c>
      <c r="AV241" s="6">
        <v>1061</v>
      </c>
      <c r="AW241" s="6">
        <v>1011</v>
      </c>
      <c r="AX241" s="6">
        <v>370</v>
      </c>
      <c r="AY241" s="6">
        <v>635</v>
      </c>
      <c r="AZ241" s="6">
        <v>571</v>
      </c>
      <c r="BA241" s="6">
        <v>780</v>
      </c>
      <c r="BB241" s="6">
        <v>1100</v>
      </c>
      <c r="BC241" s="6">
        <v>598</v>
      </c>
      <c r="BD241" s="6">
        <v>759</v>
      </c>
      <c r="BE241" s="6">
        <v>986</v>
      </c>
      <c r="BF241" s="6">
        <v>764</v>
      </c>
      <c r="BG241" s="6">
        <v>794</v>
      </c>
      <c r="BH241" s="6">
        <v>1039</v>
      </c>
      <c r="BI241" s="6">
        <v>868</v>
      </c>
      <c r="BJ241" s="6">
        <v>1012</v>
      </c>
      <c r="BK241" s="6">
        <v>741</v>
      </c>
      <c r="BL241" s="6">
        <v>1207</v>
      </c>
      <c r="BM241" s="6">
        <v>605</v>
      </c>
      <c r="BN241" s="6">
        <v>691</v>
      </c>
      <c r="BO241" s="6">
        <v>1094</v>
      </c>
      <c r="BP241" s="6">
        <v>1286</v>
      </c>
      <c r="BQ241" s="5">
        <v>921</v>
      </c>
      <c r="BR241" s="5">
        <v>1229</v>
      </c>
      <c r="BS241" s="6" t="str">
        <f>IFERROR(VLOOKUP(A241,CATALOGO!$B:$AR,6,0),0)</f>
        <v>ALTA</v>
      </c>
      <c r="BT241" s="6" t="str">
        <f>IFERROR(VLOOKUP(A241,CATALOGO!$B:$AR,11,0),0)</f>
        <v>VW-AUDI-SEAT</v>
      </c>
      <c r="BU241" s="6" t="str">
        <f>IFERROR(VLOOKUP(A241,CATALOGO!$B:$AR,12,0),0)</f>
        <v>MOTOR</v>
      </c>
      <c r="BV241" s="6" t="str">
        <f>IFERROR(IFERROR(VLOOKUP(A241,CATALOGO!$B:$AR,35,0),"BAJA"),"BAJA")</f>
        <v>GRUPO V</v>
      </c>
      <c r="BW241" s="6" t="str">
        <f>IFERROR(VLOOKUP(A241,CATALOGO!$B:$AR,36,0),0)</f>
        <v>BUEN POTENCIAL</v>
      </c>
      <c r="BX241" s="6" t="str">
        <f>IFERROR(VLOOKUP(A241,CATALOGO!$B:$AR,33,0),"BAJA")</f>
        <v>CHINA</v>
      </c>
      <c r="BY241" s="6" t="str">
        <f>IFERROR(VLOOKUP(A241,CATALOGO!$B:$AR,7,0),"BAJA")</f>
        <v>BRIDA</v>
      </c>
      <c r="BZ241" s="6" t="str">
        <f>IFERROR(VLOOKUP(A241,CATALOGO!$B:$AR,43,0),"BAJA")</f>
        <v>TOP</v>
      </c>
      <c r="CA241" s="6" t="str">
        <f>IFERROR(VLOOKUP(A241,CATALOGO!$B:$AR,25,0),"BAJA")</f>
        <v>NUEVO 12/2017</v>
      </c>
      <c r="CB241" s="5">
        <f t="shared" si="27"/>
        <v>33859</v>
      </c>
      <c r="CC241" s="5">
        <f t="shared" si="28"/>
        <v>546.11290322580646</v>
      </c>
      <c r="CD241" s="6">
        <f t="shared" si="29"/>
        <v>12</v>
      </c>
      <c r="CE241" s="6">
        <f t="shared" si="30"/>
        <v>2017</v>
      </c>
      <c r="CF241" s="6" t="str">
        <f t="shared" si="31"/>
        <v>12 2017</v>
      </c>
      <c r="CG241" s="6" t="str">
        <f t="shared" si="32"/>
        <v>NO APLICA</v>
      </c>
      <c r="CH241" s="20">
        <f t="shared" si="33"/>
        <v>43070</v>
      </c>
      <c r="CI241" s="20">
        <f t="shared" si="34"/>
        <v>43313</v>
      </c>
      <c r="CJ241" s="6" t="str">
        <f t="shared" si="35"/>
        <v>NORMAL</v>
      </c>
      <c r="CK241" s="5">
        <v>352626</v>
      </c>
    </row>
    <row r="242" spans="1:89" x14ac:dyDescent="0.2">
      <c r="A242" s="4" t="s">
        <v>242</v>
      </c>
      <c r="B242" s="6">
        <v>224</v>
      </c>
      <c r="C242" s="6">
        <v>594</v>
      </c>
      <c r="D242" s="6">
        <v>312</v>
      </c>
      <c r="E242" s="6">
        <v>0</v>
      </c>
      <c r="F242" s="6">
        <v>428</v>
      </c>
      <c r="G242" s="6">
        <v>1677</v>
      </c>
      <c r="H242" s="6">
        <v>188</v>
      </c>
      <c r="I242" s="6"/>
      <c r="J242" s="6"/>
      <c r="K242" s="6">
        <v>1268</v>
      </c>
      <c r="L242" s="6">
        <v>766</v>
      </c>
      <c r="M242" s="6">
        <v>740</v>
      </c>
      <c r="N242" s="6">
        <v>436</v>
      </c>
      <c r="O242" s="6">
        <v>560</v>
      </c>
      <c r="P242" s="6">
        <v>1306</v>
      </c>
      <c r="Q242" s="6">
        <v>324</v>
      </c>
      <c r="R242" s="6">
        <v>212</v>
      </c>
      <c r="S242" s="6">
        <v>842</v>
      </c>
      <c r="T242" s="6">
        <v>266</v>
      </c>
      <c r="U242" s="6">
        <v>387</v>
      </c>
      <c r="V242" s="6">
        <v>913</v>
      </c>
      <c r="W242" s="6">
        <v>778</v>
      </c>
      <c r="X242" s="6">
        <v>486</v>
      </c>
      <c r="Y242" s="6">
        <v>560</v>
      </c>
      <c r="Z242" s="6">
        <v>1497</v>
      </c>
      <c r="AA242" s="6">
        <v>1418</v>
      </c>
      <c r="AB242" s="6">
        <v>215</v>
      </c>
      <c r="AC242" s="6">
        <v>338</v>
      </c>
      <c r="AD242" s="6">
        <v>183</v>
      </c>
      <c r="AE242" s="6">
        <v>122</v>
      </c>
      <c r="AF242" s="6">
        <v>238</v>
      </c>
      <c r="AG242" s="6">
        <v>358</v>
      </c>
      <c r="AH242" s="6">
        <v>628</v>
      </c>
      <c r="AI242" s="6">
        <v>718</v>
      </c>
      <c r="AJ242" s="6">
        <v>1158</v>
      </c>
      <c r="AK242" s="6">
        <v>576</v>
      </c>
      <c r="AL242" s="6">
        <v>568</v>
      </c>
      <c r="AM242" s="6">
        <v>652</v>
      </c>
      <c r="AN242" s="6">
        <v>604</v>
      </c>
      <c r="AO242" s="6">
        <v>320</v>
      </c>
      <c r="AP242" s="6">
        <v>529</v>
      </c>
      <c r="AQ242" s="6">
        <v>554</v>
      </c>
      <c r="AR242" s="6">
        <v>28</v>
      </c>
      <c r="AS242" s="6">
        <v>929</v>
      </c>
      <c r="AT242" s="6">
        <v>626</v>
      </c>
      <c r="AU242" s="6">
        <v>765</v>
      </c>
      <c r="AV242" s="6">
        <v>694</v>
      </c>
      <c r="AW242" s="6">
        <v>470</v>
      </c>
      <c r="AX242" s="6">
        <v>596</v>
      </c>
      <c r="AY242" s="6">
        <v>1316</v>
      </c>
      <c r="AZ242" s="6">
        <v>705</v>
      </c>
      <c r="BA242" s="6">
        <v>309</v>
      </c>
      <c r="BB242" s="6">
        <v>920</v>
      </c>
      <c r="BC242" s="6">
        <v>600</v>
      </c>
      <c r="BD242" s="6">
        <v>130</v>
      </c>
      <c r="BE242" s="6">
        <v>1600</v>
      </c>
      <c r="BF242" s="6">
        <v>918</v>
      </c>
      <c r="BG242" s="6">
        <v>731</v>
      </c>
      <c r="BH242" s="6">
        <v>906</v>
      </c>
      <c r="BI242" s="6">
        <v>579</v>
      </c>
      <c r="BJ242" s="6">
        <v>1501</v>
      </c>
      <c r="BK242" s="6">
        <v>474</v>
      </c>
      <c r="BL242" s="6">
        <v>998</v>
      </c>
      <c r="BM242" s="6">
        <v>747</v>
      </c>
      <c r="BN242" s="6">
        <v>579</v>
      </c>
      <c r="BO242" s="6">
        <v>1376</v>
      </c>
      <c r="BP242" s="6">
        <v>683</v>
      </c>
      <c r="BQ242" s="5">
        <v>832</v>
      </c>
      <c r="BR242" s="5">
        <v>789</v>
      </c>
      <c r="BS242" s="6" t="str">
        <f>IFERROR(VLOOKUP(A242,CATALOGO!$B:$AR,6,0),0)</f>
        <v>ALTA</v>
      </c>
      <c r="BT242" s="6" t="str">
        <f>IFERROR(VLOOKUP(A242,CATALOGO!$B:$AR,11,0),0)</f>
        <v>VW-AUDI-SEAT</v>
      </c>
      <c r="BU242" s="6" t="str">
        <f>IFERROR(VLOOKUP(A242,CATALOGO!$B:$AR,12,0),0)</f>
        <v>SUSPENSION</v>
      </c>
      <c r="BV242" s="6" t="str">
        <f>IFERROR(IFERROR(VLOOKUP(A242,CATALOGO!$B:$AR,35,0),"BAJA"),"BAJA")</f>
        <v>GRUPO III</v>
      </c>
      <c r="BW242" s="6" t="str">
        <f>IFERROR(VLOOKUP(A242,CATALOGO!$B:$AR,36,0),0)</f>
        <v>ALTO POTENCIAL</v>
      </c>
      <c r="BX242" s="6" t="str">
        <f>IFERROR(VLOOKUP(A242,CATALOGO!$B:$AR,33,0),"BAJA")</f>
        <v>CHINA</v>
      </c>
      <c r="BY242" s="6" t="str">
        <f>IFERROR(VLOOKUP(A242,CATALOGO!$B:$AR,7,0),"BAJA")</f>
        <v>CUBRE POLVO AMORTI</v>
      </c>
      <c r="BZ242" s="6" t="str">
        <f>IFERROR(VLOOKUP(A242,CATALOGO!$B:$AR,43,0),"BAJA")</f>
        <v>TOP</v>
      </c>
      <c r="CA242" s="6" t="str">
        <f>IFERROR(VLOOKUP(A242,CATALOGO!$B:$AR,25,0),"BAJA")</f>
        <v>NUEVO 02/2009</v>
      </c>
      <c r="CB242" s="5">
        <f t="shared" si="27"/>
        <v>44744</v>
      </c>
      <c r="CC242" s="5">
        <f t="shared" si="28"/>
        <v>677.93939393939399</v>
      </c>
      <c r="CD242" s="6">
        <f t="shared" si="29"/>
        <v>2</v>
      </c>
      <c r="CE242" s="6">
        <f t="shared" si="30"/>
        <v>2009</v>
      </c>
      <c r="CF242" s="6" t="str">
        <f t="shared" si="31"/>
        <v>2 2009</v>
      </c>
      <c r="CG242" s="6" t="str">
        <f t="shared" si="32"/>
        <v>NO APLICA</v>
      </c>
      <c r="CH242" s="20">
        <f t="shared" si="33"/>
        <v>39845</v>
      </c>
      <c r="CI242" s="20">
        <f t="shared" si="34"/>
        <v>40087</v>
      </c>
      <c r="CJ242" s="6" t="str">
        <f t="shared" si="35"/>
        <v>NORMAL</v>
      </c>
      <c r="CK242" s="5">
        <v>1522223</v>
      </c>
    </row>
    <row r="243" spans="1:89" x14ac:dyDescent="0.2">
      <c r="A243" s="4" t="s">
        <v>243</v>
      </c>
      <c r="B243" s="6">
        <v>716</v>
      </c>
      <c r="C243" s="6">
        <v>1024</v>
      </c>
      <c r="D243" s="6">
        <v>642</v>
      </c>
      <c r="E243" s="6">
        <v>328</v>
      </c>
      <c r="F243" s="6">
        <v>408</v>
      </c>
      <c r="G243" s="6">
        <v>616</v>
      </c>
      <c r="H243" s="6">
        <v>187</v>
      </c>
      <c r="I243" s="6">
        <v>319</v>
      </c>
      <c r="J243" s="6">
        <v>685</v>
      </c>
      <c r="K243" s="6">
        <v>590</v>
      </c>
      <c r="L243" s="6">
        <v>851</v>
      </c>
      <c r="M243" s="6">
        <v>1058</v>
      </c>
      <c r="N243" s="6">
        <v>789</v>
      </c>
      <c r="O243" s="6">
        <v>402</v>
      </c>
      <c r="P243" s="6">
        <v>1235</v>
      </c>
      <c r="Q243" s="6">
        <v>360</v>
      </c>
      <c r="R243" s="6">
        <v>600</v>
      </c>
      <c r="S243" s="6">
        <v>921</v>
      </c>
      <c r="T243" s="6">
        <v>580</v>
      </c>
      <c r="U243" s="6">
        <v>609</v>
      </c>
      <c r="V243" s="6">
        <v>544</v>
      </c>
      <c r="W243" s="6"/>
      <c r="X243" s="6">
        <v>2965</v>
      </c>
      <c r="Y243" s="6"/>
      <c r="Z243" s="6">
        <v>1727</v>
      </c>
      <c r="AA243" s="6">
        <v>1594</v>
      </c>
      <c r="AB243" s="6">
        <v>339</v>
      </c>
      <c r="AC243" s="6">
        <v>284</v>
      </c>
      <c r="AD243" s="6">
        <v>454</v>
      </c>
      <c r="AE243" s="6">
        <v>368</v>
      </c>
      <c r="AF243" s="6">
        <v>416</v>
      </c>
      <c r="AG243" s="6">
        <v>689</v>
      </c>
      <c r="AH243" s="6">
        <v>873</v>
      </c>
      <c r="AI243" s="6">
        <v>836</v>
      </c>
      <c r="AJ243" s="6">
        <v>982</v>
      </c>
      <c r="AK243" s="6">
        <v>994</v>
      </c>
      <c r="AL243" s="6">
        <v>1172</v>
      </c>
      <c r="AM243" s="6">
        <v>1054</v>
      </c>
      <c r="AN243" s="6">
        <v>716</v>
      </c>
      <c r="AO243" s="6">
        <v>466</v>
      </c>
      <c r="AP243" s="6">
        <v>451</v>
      </c>
      <c r="AQ243" s="6">
        <v>409</v>
      </c>
      <c r="AR243" s="6">
        <v>736</v>
      </c>
      <c r="AS243" s="6">
        <v>527</v>
      </c>
      <c r="AT243" s="6">
        <v>1963</v>
      </c>
      <c r="AU243" s="6">
        <v>771</v>
      </c>
      <c r="AV243" s="6">
        <v>586</v>
      </c>
      <c r="AW243" s="6">
        <v>612</v>
      </c>
      <c r="AX243" s="6">
        <v>652</v>
      </c>
      <c r="AY243" s="6">
        <v>884</v>
      </c>
      <c r="AZ243" s="6">
        <v>611</v>
      </c>
      <c r="BA243" s="6">
        <v>580</v>
      </c>
      <c r="BB243" s="6">
        <v>803</v>
      </c>
      <c r="BC243" s="6">
        <v>617</v>
      </c>
      <c r="BD243" s="6">
        <v>702</v>
      </c>
      <c r="BE243" s="6">
        <v>1224</v>
      </c>
      <c r="BF243" s="6">
        <v>1676</v>
      </c>
      <c r="BG243" s="6">
        <v>997</v>
      </c>
      <c r="BH243" s="6">
        <v>768</v>
      </c>
      <c r="BI243" s="6">
        <v>529</v>
      </c>
      <c r="BJ243" s="6">
        <v>734</v>
      </c>
      <c r="BK243" s="6">
        <v>783</v>
      </c>
      <c r="BL243" s="6">
        <v>739</v>
      </c>
      <c r="BM243" s="6">
        <v>721</v>
      </c>
      <c r="BN243" s="6">
        <v>710</v>
      </c>
      <c r="BO243" s="6">
        <v>886</v>
      </c>
      <c r="BP243" s="6">
        <v>576</v>
      </c>
      <c r="BQ243" s="5">
        <v>1280</v>
      </c>
      <c r="BR243" s="5">
        <v>793</v>
      </c>
      <c r="BS243" s="6" t="str">
        <f>IFERROR(VLOOKUP(A243,CATALOGO!$B:$AR,6,0),0)</f>
        <v>ALTA</v>
      </c>
      <c r="BT243" s="6" t="str">
        <f>IFERROR(VLOOKUP(A243,CATALOGO!$B:$AR,11,0),0)</f>
        <v>VW-AUDI-SEAT</v>
      </c>
      <c r="BU243" s="6" t="str">
        <f>IFERROR(VLOOKUP(A243,CATALOGO!$B:$AR,12,0),0)</f>
        <v>SUSPENSION</v>
      </c>
      <c r="BV243" s="6" t="str">
        <f>IFERROR(IFERROR(VLOOKUP(A243,CATALOGO!$B:$AR,35,0),"BAJA"),"BAJA")</f>
        <v>GRUPO IV</v>
      </c>
      <c r="BW243" s="6" t="str">
        <f>IFERROR(VLOOKUP(A243,CATALOGO!$B:$AR,36,0),0)</f>
        <v>ALTO POTENCIAL</v>
      </c>
      <c r="BX243" s="6" t="str">
        <f>IFERROR(VLOOKUP(A243,CATALOGO!$B:$AR,33,0),"BAJA")</f>
        <v>CHINA</v>
      </c>
      <c r="BY243" s="6" t="str">
        <f>IFERROR(VLOOKUP(A243,CATALOGO!$B:$AR,7,0),"BAJA")</f>
        <v>BUJE HORQUILLA</v>
      </c>
      <c r="BZ243" s="6" t="str">
        <f>IFERROR(VLOOKUP(A243,CATALOGO!$B:$AR,43,0),"BAJA")</f>
        <v>TOP</v>
      </c>
      <c r="CA243" s="6" t="str">
        <f>IFERROR(VLOOKUP(A243,CATALOGO!$B:$AR,25,0),"BAJA")</f>
        <v>NUEVO 07/2010</v>
      </c>
      <c r="CB243" s="5">
        <f t="shared" si="27"/>
        <v>52713</v>
      </c>
      <c r="CC243" s="5">
        <f t="shared" si="28"/>
        <v>786.7611940298508</v>
      </c>
      <c r="CD243" s="6">
        <f t="shared" si="29"/>
        <v>7</v>
      </c>
      <c r="CE243" s="6">
        <f t="shared" si="30"/>
        <v>2010</v>
      </c>
      <c r="CF243" s="6" t="str">
        <f t="shared" si="31"/>
        <v>7 2010</v>
      </c>
      <c r="CG243" s="6" t="str">
        <f t="shared" si="32"/>
        <v>NO APLICA</v>
      </c>
      <c r="CH243" s="20">
        <f t="shared" si="33"/>
        <v>40360</v>
      </c>
      <c r="CI243" s="20">
        <f t="shared" si="34"/>
        <v>40603</v>
      </c>
      <c r="CJ243" s="6" t="str">
        <f t="shared" si="35"/>
        <v>NORMAL</v>
      </c>
      <c r="CK243" s="5">
        <v>587509</v>
      </c>
    </row>
    <row r="244" spans="1:89" x14ac:dyDescent="0.2">
      <c r="A244" s="4" t="s">
        <v>244</v>
      </c>
      <c r="B244" s="6">
        <v>120</v>
      </c>
      <c r="C244" s="6">
        <v>99</v>
      </c>
      <c r="D244" s="6">
        <v>90</v>
      </c>
      <c r="E244" s="6">
        <v>0</v>
      </c>
      <c r="F244" s="6">
        <v>0</v>
      </c>
      <c r="G244" s="6">
        <v>445</v>
      </c>
      <c r="H244" s="6">
        <v>62</v>
      </c>
      <c r="I244" s="6">
        <v>189</v>
      </c>
      <c r="J244" s="6"/>
      <c r="K244" s="6"/>
      <c r="L244" s="6"/>
      <c r="M244" s="6"/>
      <c r="N244" s="6">
        <v>220</v>
      </c>
      <c r="O244" s="6"/>
      <c r="P244" s="6">
        <v>594</v>
      </c>
      <c r="Q244" s="6">
        <v>317</v>
      </c>
      <c r="R244" s="6">
        <v>513</v>
      </c>
      <c r="S244" s="6">
        <v>258</v>
      </c>
      <c r="T244" s="6">
        <v>444</v>
      </c>
      <c r="U244" s="6">
        <v>329</v>
      </c>
      <c r="V244" s="6">
        <v>452</v>
      </c>
      <c r="W244" s="6"/>
      <c r="X244" s="6"/>
      <c r="Y244" s="6"/>
      <c r="Z244" s="6">
        <v>1345</v>
      </c>
      <c r="AA244" s="6">
        <v>306</v>
      </c>
      <c r="AB244" s="6">
        <v>620</v>
      </c>
      <c r="AC244" s="6">
        <v>384</v>
      </c>
      <c r="AD244" s="6">
        <v>703</v>
      </c>
      <c r="AE244" s="6">
        <v>217</v>
      </c>
      <c r="AF244" s="6">
        <v>459</v>
      </c>
      <c r="AG244" s="6">
        <v>368</v>
      </c>
      <c r="AH244" s="6">
        <v>520</v>
      </c>
      <c r="AI244" s="6">
        <v>605</v>
      </c>
      <c r="AJ244" s="6">
        <v>1061</v>
      </c>
      <c r="AK244" s="6">
        <v>23</v>
      </c>
      <c r="AL244" s="6">
        <v>830</v>
      </c>
      <c r="AM244" s="6">
        <v>461</v>
      </c>
      <c r="AN244" s="6">
        <v>799</v>
      </c>
      <c r="AO244" s="6">
        <v>247</v>
      </c>
      <c r="AP244" s="6">
        <v>432</v>
      </c>
      <c r="AQ244" s="6">
        <v>567</v>
      </c>
      <c r="AR244" s="6">
        <v>441</v>
      </c>
      <c r="AS244" s="6">
        <v>229</v>
      </c>
      <c r="AT244" s="6">
        <v>379</v>
      </c>
      <c r="AU244" s="6">
        <v>630</v>
      </c>
      <c r="AV244" s="6">
        <v>591</v>
      </c>
      <c r="AW244" s="6">
        <v>632</v>
      </c>
      <c r="AX244" s="6">
        <v>558</v>
      </c>
      <c r="AY244" s="6">
        <v>1027</v>
      </c>
      <c r="AZ244" s="6">
        <v>776</v>
      </c>
      <c r="BA244" s="6">
        <v>509</v>
      </c>
      <c r="BB244" s="6">
        <v>770</v>
      </c>
      <c r="BC244" s="6">
        <v>255</v>
      </c>
      <c r="BD244" s="6">
        <v>511</v>
      </c>
      <c r="BE244" s="6">
        <v>1408</v>
      </c>
      <c r="BF244" s="6">
        <v>847</v>
      </c>
      <c r="BG244" s="6">
        <v>1617</v>
      </c>
      <c r="BH244" s="6">
        <v>683</v>
      </c>
      <c r="BI244" s="6">
        <v>600</v>
      </c>
      <c r="BJ244" s="6">
        <v>992</v>
      </c>
      <c r="BK244" s="6">
        <v>349</v>
      </c>
      <c r="BL244" s="6">
        <v>827</v>
      </c>
      <c r="BM244" s="6">
        <v>975</v>
      </c>
      <c r="BN244" s="6">
        <v>610</v>
      </c>
      <c r="BO244" s="6">
        <v>1025</v>
      </c>
      <c r="BP244" s="6">
        <v>315</v>
      </c>
      <c r="BQ244" s="5">
        <v>757</v>
      </c>
      <c r="BR244" s="5">
        <v>902</v>
      </c>
      <c r="BS244" s="6" t="str">
        <f>IFERROR(VLOOKUP(A244,CATALOGO!$B:$AR,6,0),0)</f>
        <v>ALTA</v>
      </c>
      <c r="BT244" s="6" t="str">
        <f>IFERROR(VLOOKUP(A244,CATALOGO!$B:$AR,11,0),0)</f>
        <v>NISSAN</v>
      </c>
      <c r="BU244" s="6" t="str">
        <f>IFERROR(VLOOKUP(A244,CATALOGO!$B:$AR,12,0),0)</f>
        <v>COLISION</v>
      </c>
      <c r="BV244" s="6" t="str">
        <f>IFERROR(IFERROR(VLOOKUP(A244,CATALOGO!$B:$AR,35,0),"BAJA"),"BAJA")</f>
        <v>GRUPO III</v>
      </c>
      <c r="BW244" s="6" t="str">
        <f>IFERROR(VLOOKUP(A244,CATALOGO!$B:$AR,36,0),0)</f>
        <v>BUEN POTENCIAL</v>
      </c>
      <c r="BX244" s="6" t="str">
        <f>IFERROR(VLOOKUP(A244,CATALOGO!$B:$AR,33,0),"BAJA")</f>
        <v>CHINA</v>
      </c>
      <c r="BY244" s="6" t="str">
        <f>IFERROR(VLOOKUP(A244,CATALOGO!$B:$AR,7,0),"BAJA")</f>
        <v>CHAPA PUERTA</v>
      </c>
      <c r="BZ244" s="6" t="str">
        <f>IFERROR(VLOOKUP(A244,CATALOGO!$B:$AR,43,0),"BAJA")</f>
        <v>TOP</v>
      </c>
      <c r="CA244" s="6" t="str">
        <f>IFERROR(VLOOKUP(A244,CATALOGO!$B:$AR,25,0),"BAJA")</f>
        <v>NUEVO 11/2019</v>
      </c>
      <c r="CB244" s="5">
        <f t="shared" si="27"/>
        <v>33294</v>
      </c>
      <c r="CC244" s="5">
        <f t="shared" si="28"/>
        <v>564.30508474576266</v>
      </c>
      <c r="CD244" s="6">
        <f t="shared" si="29"/>
        <v>11</v>
      </c>
      <c r="CE244" s="6">
        <f t="shared" si="30"/>
        <v>2019</v>
      </c>
      <c r="CF244" s="6" t="str">
        <f t="shared" si="31"/>
        <v>11 2019</v>
      </c>
      <c r="CG244" s="6" t="str">
        <f t="shared" si="32"/>
        <v>NO APLICA</v>
      </c>
      <c r="CH244" s="20">
        <f t="shared" si="33"/>
        <v>43770</v>
      </c>
      <c r="CI244" s="20">
        <f t="shared" si="34"/>
        <v>44013</v>
      </c>
      <c r="CJ244" s="6" t="str">
        <f t="shared" si="35"/>
        <v>LANZAMIENTO</v>
      </c>
      <c r="CK244" s="5">
        <v>1514570</v>
      </c>
    </row>
    <row r="245" spans="1:89" x14ac:dyDescent="0.2">
      <c r="A245" s="4" t="s">
        <v>245</v>
      </c>
      <c r="B245" s="6">
        <v>192</v>
      </c>
      <c r="C245" s="6">
        <v>276</v>
      </c>
      <c r="D245" s="6">
        <v>85</v>
      </c>
      <c r="E245" s="6">
        <v>73</v>
      </c>
      <c r="F245" s="6">
        <v>113</v>
      </c>
      <c r="G245" s="6">
        <v>221</v>
      </c>
      <c r="H245" s="6">
        <v>193</v>
      </c>
      <c r="I245" s="6">
        <v>153</v>
      </c>
      <c r="J245" s="6">
        <v>245</v>
      </c>
      <c r="K245" s="6">
        <v>166</v>
      </c>
      <c r="L245" s="6">
        <v>216</v>
      </c>
      <c r="M245" s="6">
        <v>266</v>
      </c>
      <c r="N245" s="6">
        <v>147</v>
      </c>
      <c r="O245" s="6">
        <v>155</v>
      </c>
      <c r="P245" s="6">
        <v>326</v>
      </c>
      <c r="Q245" s="6">
        <v>191</v>
      </c>
      <c r="R245" s="6">
        <v>281</v>
      </c>
      <c r="S245" s="6">
        <v>398</v>
      </c>
      <c r="T245" s="6">
        <v>279</v>
      </c>
      <c r="U245" s="6">
        <v>296</v>
      </c>
      <c r="V245" s="6">
        <v>27</v>
      </c>
      <c r="W245" s="6">
        <v>17</v>
      </c>
      <c r="X245" s="6">
        <v>27</v>
      </c>
      <c r="Y245" s="6">
        <v>1082</v>
      </c>
      <c r="Z245" s="6"/>
      <c r="AA245" s="6">
        <v>257</v>
      </c>
      <c r="AB245" s="6">
        <v>627</v>
      </c>
      <c r="AC245" s="6">
        <v>820</v>
      </c>
      <c r="AD245" s="6">
        <v>554</v>
      </c>
      <c r="AE245" s="6">
        <v>377</v>
      </c>
      <c r="AF245" s="6">
        <v>480</v>
      </c>
      <c r="AG245" s="6">
        <v>423</v>
      </c>
      <c r="AH245" s="6">
        <v>711</v>
      </c>
      <c r="AI245" s="6">
        <v>508</v>
      </c>
      <c r="AJ245" s="6">
        <v>597</v>
      </c>
      <c r="AK245" s="6">
        <v>316</v>
      </c>
      <c r="AL245" s="6">
        <v>363</v>
      </c>
      <c r="AM245" s="6">
        <v>249</v>
      </c>
      <c r="AN245" s="6">
        <v>454</v>
      </c>
      <c r="AO245" s="6">
        <v>361</v>
      </c>
      <c r="AP245" s="6">
        <v>393</v>
      </c>
      <c r="AQ245" s="6">
        <v>177</v>
      </c>
      <c r="AR245" s="6">
        <v>368</v>
      </c>
      <c r="AS245" s="6">
        <v>362</v>
      </c>
      <c r="AT245" s="6">
        <v>215</v>
      </c>
      <c r="AU245" s="6">
        <v>336</v>
      </c>
      <c r="AV245" s="6">
        <v>421</v>
      </c>
      <c r="AW245" s="6">
        <v>330</v>
      </c>
      <c r="AX245" s="6">
        <v>336</v>
      </c>
      <c r="AY245" s="6">
        <v>388</v>
      </c>
      <c r="AZ245" s="6">
        <v>395</v>
      </c>
      <c r="BA245" s="6">
        <v>524</v>
      </c>
      <c r="BB245" s="6">
        <v>563</v>
      </c>
      <c r="BC245" s="6">
        <v>429</v>
      </c>
      <c r="BD245" s="6">
        <v>433</v>
      </c>
      <c r="BE245" s="6">
        <v>646</v>
      </c>
      <c r="BF245" s="6">
        <v>896</v>
      </c>
      <c r="BG245" s="6">
        <v>785</v>
      </c>
      <c r="BH245" s="6">
        <v>0</v>
      </c>
      <c r="BI245" s="6"/>
      <c r="BJ245" s="6">
        <v>3032</v>
      </c>
      <c r="BK245" s="6">
        <v>776</v>
      </c>
      <c r="BL245" s="6">
        <v>612</v>
      </c>
      <c r="BM245" s="6">
        <v>996</v>
      </c>
      <c r="BN245" s="6">
        <v>1229</v>
      </c>
      <c r="BO245" s="6">
        <v>1033</v>
      </c>
      <c r="BP245" s="6">
        <v>-209</v>
      </c>
      <c r="BQ245" s="5">
        <v>0</v>
      </c>
      <c r="BR245" s="5">
        <v>-18</v>
      </c>
      <c r="BS245" s="6" t="str">
        <f>IFERROR(VLOOKUP(A245,CATALOGO!$B:$AR,6,0),0)</f>
        <v>ALTA</v>
      </c>
      <c r="BT245" s="6" t="str">
        <f>IFERROR(VLOOKUP(A245,CATALOGO!$B:$AR,11,0),0)</f>
        <v>HYUNDAI</v>
      </c>
      <c r="BU245" s="6" t="str">
        <f>IFERROR(VLOOKUP(A245,CATALOGO!$B:$AR,12,0),0)</f>
        <v>FRENOS Y CLUTCH</v>
      </c>
      <c r="BV245" s="6" t="str">
        <f>IFERROR(IFERROR(VLOOKUP(A245,CATALOGO!$B:$AR,35,0),"BAJA"),"BAJA")</f>
        <v>GRUPO III</v>
      </c>
      <c r="BW245" s="6" t="str">
        <f>IFERROR(VLOOKUP(A245,CATALOGO!$B:$AR,36,0),0)</f>
        <v>BUEN POTENCIAL</v>
      </c>
      <c r="BX245" s="6" t="str">
        <f>IFERROR(VLOOKUP(A245,CATALOGO!$B:$AR,33,0),"BAJA")</f>
        <v>CHINA</v>
      </c>
      <c r="BY245" s="6" t="str">
        <f>IFERROR(VLOOKUP(A245,CATALOGO!$B:$AR,7,0),"BAJA")</f>
        <v>CHICOTE CLUTCH</v>
      </c>
      <c r="BZ245" s="6" t="str">
        <f>IFERROR(VLOOKUP(A245,CATALOGO!$B:$AR,43,0),"BAJA")</f>
        <v>TOP</v>
      </c>
      <c r="CA245" s="6" t="str">
        <f>IFERROR(VLOOKUP(A245,CATALOGO!$B:$AR,25,0),"BAJA")</f>
        <v>NUEVO 01/2012</v>
      </c>
      <c r="CB245" s="5">
        <f t="shared" si="27"/>
        <v>27970</v>
      </c>
      <c r="CC245" s="5">
        <f t="shared" si="28"/>
        <v>447.57142857142856</v>
      </c>
      <c r="CD245" s="6">
        <f t="shared" si="29"/>
        <v>1</v>
      </c>
      <c r="CE245" s="6">
        <f t="shared" si="30"/>
        <v>2012</v>
      </c>
      <c r="CF245" s="6" t="str">
        <f t="shared" si="31"/>
        <v>1 2012</v>
      </c>
      <c r="CG245" s="6" t="str">
        <f t="shared" si="32"/>
        <v>NO APLICA</v>
      </c>
      <c r="CH245" s="20">
        <f t="shared" si="33"/>
        <v>40909</v>
      </c>
      <c r="CI245" s="20">
        <f t="shared" si="34"/>
        <v>41153</v>
      </c>
      <c r="CJ245" s="6" t="str">
        <f t="shared" si="35"/>
        <v>NORMAL</v>
      </c>
      <c r="CK245" s="5">
        <v>162886</v>
      </c>
    </row>
    <row r="246" spans="1:89" x14ac:dyDescent="0.2">
      <c r="A246" s="4" t="s">
        <v>246</v>
      </c>
      <c r="B246" s="6">
        <v>340</v>
      </c>
      <c r="C246" s="6">
        <v>1001</v>
      </c>
      <c r="D246" s="6">
        <v>70</v>
      </c>
      <c r="E246" s="6">
        <v>0</v>
      </c>
      <c r="F246" s="6">
        <v>90</v>
      </c>
      <c r="G246" s="6">
        <v>180</v>
      </c>
      <c r="H246" s="6">
        <v>0</v>
      </c>
      <c r="I246" s="6">
        <v>1794</v>
      </c>
      <c r="J246" s="6">
        <v>1360</v>
      </c>
      <c r="K246" s="6">
        <v>254</v>
      </c>
      <c r="L246" s="6">
        <v>461</v>
      </c>
      <c r="M246" s="6">
        <v>1364</v>
      </c>
      <c r="N246" s="6">
        <v>553</v>
      </c>
      <c r="O246" s="6">
        <v>445</v>
      </c>
      <c r="P246" s="6">
        <v>650</v>
      </c>
      <c r="Q246" s="6"/>
      <c r="R246" s="6"/>
      <c r="S246" s="6"/>
      <c r="T246" s="6"/>
      <c r="U246" s="6">
        <v>1685</v>
      </c>
      <c r="V246" s="6"/>
      <c r="W246" s="6">
        <v>150</v>
      </c>
      <c r="X246" s="6">
        <v>260</v>
      </c>
      <c r="Y246" s="6">
        <v>126</v>
      </c>
      <c r="Z246" s="6">
        <v>1149</v>
      </c>
      <c r="AA246" s="6"/>
      <c r="AB246" s="6">
        <v>536</v>
      </c>
      <c r="AC246" s="6"/>
      <c r="AD246" s="6">
        <v>531</v>
      </c>
      <c r="AE246" s="6">
        <v>3050</v>
      </c>
      <c r="AF246" s="6">
        <v>122</v>
      </c>
      <c r="AG246" s="6">
        <v>1570</v>
      </c>
      <c r="AH246" s="6">
        <v>360</v>
      </c>
      <c r="AI246" s="6"/>
      <c r="AJ246" s="6"/>
      <c r="AK246" s="6">
        <v>2890</v>
      </c>
      <c r="AL246" s="6">
        <v>753</v>
      </c>
      <c r="AM246" s="6">
        <v>942</v>
      </c>
      <c r="AN246" s="6"/>
      <c r="AO246" s="6">
        <v>722</v>
      </c>
      <c r="AP246" s="6">
        <v>860</v>
      </c>
      <c r="AQ246" s="6"/>
      <c r="AR246" s="6"/>
      <c r="AS246" s="6">
        <v>1530</v>
      </c>
      <c r="AT246" s="6">
        <v>3586</v>
      </c>
      <c r="AU246" s="6">
        <v>720</v>
      </c>
      <c r="AV246" s="6">
        <v>2469</v>
      </c>
      <c r="AW246" s="6">
        <v>0</v>
      </c>
      <c r="AX246" s="6">
        <v>732</v>
      </c>
      <c r="AY246" s="6">
        <v>422</v>
      </c>
      <c r="AZ246" s="6">
        <v>796</v>
      </c>
      <c r="BA246" s="6">
        <v>1203</v>
      </c>
      <c r="BB246" s="6">
        <v>2696</v>
      </c>
      <c r="BC246" s="6">
        <v>1039</v>
      </c>
      <c r="BD246" s="6">
        <v>687</v>
      </c>
      <c r="BE246" s="6">
        <v>974</v>
      </c>
      <c r="BF246" s="6">
        <v>949</v>
      </c>
      <c r="BG246" s="6">
        <v>912</v>
      </c>
      <c r="BH246" s="6">
        <v>959</v>
      </c>
      <c r="BI246" s="6">
        <v>764</v>
      </c>
      <c r="BJ246" s="6">
        <v>682</v>
      </c>
      <c r="BK246" s="6">
        <v>896</v>
      </c>
      <c r="BL246" s="6">
        <v>1424</v>
      </c>
      <c r="BM246" s="6">
        <v>807</v>
      </c>
      <c r="BN246" s="6">
        <v>746</v>
      </c>
      <c r="BO246" s="6">
        <v>618</v>
      </c>
      <c r="BP246" s="6">
        <v>718</v>
      </c>
      <c r="BQ246" s="5">
        <v>1090</v>
      </c>
      <c r="BR246" s="5">
        <v>1041</v>
      </c>
      <c r="BS246" s="6" t="str">
        <f>IFERROR(VLOOKUP(A246,CATALOGO!$B:$AR,6,0),0)</f>
        <v>ALTA</v>
      </c>
      <c r="BT246" s="6" t="str">
        <f>IFERROR(VLOOKUP(A246,CATALOGO!$B:$AR,11,0),0)</f>
        <v>NISSAN</v>
      </c>
      <c r="BU246" s="6" t="str">
        <f>IFERROR(VLOOKUP(A246,CATALOGO!$B:$AR,12,0),0)</f>
        <v>MOTOR</v>
      </c>
      <c r="BV246" s="6" t="str">
        <f>IFERROR(IFERROR(VLOOKUP(A246,CATALOGO!$B:$AR,35,0),"BAJA"),"BAJA")</f>
        <v>GRUPO III</v>
      </c>
      <c r="BW246" s="6" t="str">
        <f>IFERROR(VLOOKUP(A246,CATALOGO!$B:$AR,36,0),0)</f>
        <v>ALTO POTENCIAL</v>
      </c>
      <c r="BX246" s="6" t="str">
        <f>IFERROR(VLOOKUP(A246,CATALOGO!$B:$AR,33,0),"BAJA")</f>
        <v>CHINA</v>
      </c>
      <c r="BY246" s="6" t="str">
        <f>IFERROR(VLOOKUP(A246,CATALOGO!$B:$AR,7,0),"BAJA")</f>
        <v>MANGUERA AGUA</v>
      </c>
      <c r="BZ246" s="6" t="str">
        <f>IFERROR(VLOOKUP(A246,CATALOGO!$B:$AR,43,0),"BAJA")</f>
        <v>TOP</v>
      </c>
      <c r="CA246" s="6" t="str">
        <f>IFERROR(VLOOKUP(A246,CATALOGO!$B:$AR,25,0),"BAJA")</f>
        <v>NUEVO 06/2017</v>
      </c>
      <c r="CB246" s="5">
        <f t="shared" si="27"/>
        <v>52728</v>
      </c>
      <c r="CC246" s="5">
        <f t="shared" si="28"/>
        <v>976.44444444444446</v>
      </c>
      <c r="CD246" s="6">
        <f t="shared" si="29"/>
        <v>6</v>
      </c>
      <c r="CE246" s="6">
        <f t="shared" si="30"/>
        <v>2017</v>
      </c>
      <c r="CF246" s="6" t="str">
        <f t="shared" si="31"/>
        <v>6 2017</v>
      </c>
      <c r="CG246" s="6" t="str">
        <f t="shared" si="32"/>
        <v>NO APLICA</v>
      </c>
      <c r="CH246" s="20">
        <f t="shared" si="33"/>
        <v>42887</v>
      </c>
      <c r="CI246" s="20">
        <f t="shared" si="34"/>
        <v>43132</v>
      </c>
      <c r="CJ246" s="6" t="str">
        <f t="shared" si="35"/>
        <v>NORMAL</v>
      </c>
      <c r="CK246" s="5">
        <v>1038200</v>
      </c>
    </row>
    <row r="247" spans="1:89" x14ac:dyDescent="0.2">
      <c r="A247" s="4" t="s">
        <v>247</v>
      </c>
      <c r="B247" s="6">
        <v>282</v>
      </c>
      <c r="C247" s="6">
        <v>579</v>
      </c>
      <c r="D247" s="6">
        <v>340</v>
      </c>
      <c r="E247" s="6">
        <v>205</v>
      </c>
      <c r="F247" s="6">
        <v>265</v>
      </c>
      <c r="G247" s="6">
        <v>383</v>
      </c>
      <c r="H247" s="6">
        <v>230</v>
      </c>
      <c r="I247" s="6">
        <v>340</v>
      </c>
      <c r="J247" s="6">
        <v>530</v>
      </c>
      <c r="K247" s="6">
        <v>197</v>
      </c>
      <c r="L247" s="6">
        <v>248</v>
      </c>
      <c r="M247" s="6">
        <v>410</v>
      </c>
      <c r="N247" s="6">
        <v>299</v>
      </c>
      <c r="O247" s="6">
        <v>347</v>
      </c>
      <c r="P247" s="6">
        <v>779</v>
      </c>
      <c r="Q247" s="6">
        <v>218</v>
      </c>
      <c r="R247" s="6">
        <v>250</v>
      </c>
      <c r="S247" s="6">
        <v>489</v>
      </c>
      <c r="T247" s="6">
        <v>302</v>
      </c>
      <c r="U247" s="6">
        <v>393</v>
      </c>
      <c r="V247" s="6">
        <v>287</v>
      </c>
      <c r="W247" s="6">
        <v>706</v>
      </c>
      <c r="X247" s="6">
        <v>328</v>
      </c>
      <c r="Y247" s="6">
        <v>423</v>
      </c>
      <c r="Z247" s="6">
        <v>443</v>
      </c>
      <c r="AA247" s="6">
        <v>643</v>
      </c>
      <c r="AB247" s="6">
        <v>176</v>
      </c>
      <c r="AC247" s="6">
        <v>159</v>
      </c>
      <c r="AD247" s="6">
        <v>251</v>
      </c>
      <c r="AE247" s="6">
        <v>181</v>
      </c>
      <c r="AF247" s="6">
        <v>358</v>
      </c>
      <c r="AG247" s="6">
        <v>270</v>
      </c>
      <c r="AH247" s="6">
        <v>451</v>
      </c>
      <c r="AI247" s="6">
        <v>441</v>
      </c>
      <c r="AJ247" s="6">
        <v>650</v>
      </c>
      <c r="AK247" s="6">
        <v>406</v>
      </c>
      <c r="AL247" s="6">
        <v>588</v>
      </c>
      <c r="AM247" s="6">
        <v>677</v>
      </c>
      <c r="AN247" s="6">
        <v>374</v>
      </c>
      <c r="AO247" s="6">
        <v>2</v>
      </c>
      <c r="AP247" s="6">
        <v>927</v>
      </c>
      <c r="AQ247" s="6">
        <v>365</v>
      </c>
      <c r="AR247" s="6">
        <v>482</v>
      </c>
      <c r="AS247" s="6">
        <v>435</v>
      </c>
      <c r="AT247" s="6">
        <v>405</v>
      </c>
      <c r="AU247" s="6">
        <v>905</v>
      </c>
      <c r="AV247" s="6">
        <v>682</v>
      </c>
      <c r="AW247" s="6">
        <v>832</v>
      </c>
      <c r="AX247" s="6">
        <v>351</v>
      </c>
      <c r="AY247" s="6">
        <v>1008</v>
      </c>
      <c r="AZ247" s="6">
        <v>591</v>
      </c>
      <c r="BA247" s="6">
        <v>634</v>
      </c>
      <c r="BB247" s="6">
        <v>780</v>
      </c>
      <c r="BC247" s="6">
        <v>730</v>
      </c>
      <c r="BD247" s="6">
        <v>605</v>
      </c>
      <c r="BE247" s="6">
        <v>785</v>
      </c>
      <c r="BF247" s="6">
        <v>980</v>
      </c>
      <c r="BG247" s="6">
        <v>1139</v>
      </c>
      <c r="BH247" s="6">
        <v>307</v>
      </c>
      <c r="BI247" s="6">
        <v>1431</v>
      </c>
      <c r="BJ247" s="6">
        <v>948</v>
      </c>
      <c r="BK247" s="6">
        <v>597</v>
      </c>
      <c r="BL247" s="6">
        <v>686</v>
      </c>
      <c r="BM247" s="6">
        <v>595</v>
      </c>
      <c r="BN247" s="6">
        <v>1096</v>
      </c>
      <c r="BO247" s="6">
        <v>1191</v>
      </c>
      <c r="BP247" s="6">
        <v>561</v>
      </c>
      <c r="BQ247" s="5">
        <v>640</v>
      </c>
      <c r="BR247" s="5">
        <v>817</v>
      </c>
      <c r="BS247" s="6" t="str">
        <f>IFERROR(VLOOKUP(A247,CATALOGO!$B:$AR,6,0),0)</f>
        <v>ALTA</v>
      </c>
      <c r="BT247" s="6" t="str">
        <f>IFERROR(VLOOKUP(A247,CATALOGO!$B:$AR,11,0),0)</f>
        <v>GENERAL MOTORS</v>
      </c>
      <c r="BU247" s="6" t="str">
        <f>IFERROR(VLOOKUP(A247,CATALOGO!$B:$AR,12,0),0)</f>
        <v>MOTOR</v>
      </c>
      <c r="BV247" s="6" t="str">
        <f>IFERROR(IFERROR(VLOOKUP(A247,CATALOGO!$B:$AR,35,0),"BAJA"),"BAJA")</f>
        <v>GRUPO III</v>
      </c>
      <c r="BW247" s="6" t="str">
        <f>IFERROR(VLOOKUP(A247,CATALOGO!$B:$AR,36,0),0)</f>
        <v>ALTO POTENCIAL</v>
      </c>
      <c r="BX247" s="6" t="str">
        <f>IFERROR(VLOOKUP(A247,CATALOGO!$B:$AR,33,0),"BAJA")</f>
        <v>CHINA</v>
      </c>
      <c r="BY247" s="6" t="str">
        <f>IFERROR(VLOOKUP(A247,CATALOGO!$B:$AR,7,0),"BAJA")</f>
        <v>TERMOSTATO BOMB AGUA</v>
      </c>
      <c r="BZ247" s="6" t="str">
        <f>IFERROR(VLOOKUP(A247,CATALOGO!$B:$AR,43,0),"BAJA")</f>
        <v>TOP</v>
      </c>
      <c r="CA247" s="6" t="str">
        <f>IFERROR(VLOOKUP(A247,CATALOGO!$B:$AR,25,0),"BAJA")</f>
        <v>NUEVO 01/2008</v>
      </c>
      <c r="CB247" s="5">
        <f t="shared" si="27"/>
        <v>36405</v>
      </c>
      <c r="CC247" s="5">
        <f t="shared" si="28"/>
        <v>527.60869565217388</v>
      </c>
      <c r="CD247" s="6">
        <f t="shared" si="29"/>
        <v>1</v>
      </c>
      <c r="CE247" s="6">
        <f t="shared" si="30"/>
        <v>2008</v>
      </c>
      <c r="CF247" s="6" t="str">
        <f t="shared" si="31"/>
        <v>1 2008</v>
      </c>
      <c r="CG247" s="6" t="str">
        <f t="shared" si="32"/>
        <v>NO APLICA</v>
      </c>
      <c r="CH247" s="20">
        <f t="shared" si="33"/>
        <v>39448</v>
      </c>
      <c r="CI247" s="20">
        <f t="shared" si="34"/>
        <v>39692</v>
      </c>
      <c r="CJ247" s="6" t="str">
        <f t="shared" si="35"/>
        <v>NORMAL</v>
      </c>
      <c r="CK247" s="5">
        <v>1025943</v>
      </c>
    </row>
    <row r="248" spans="1:89" x14ac:dyDescent="0.2">
      <c r="A248" s="4" t="s">
        <v>248</v>
      </c>
      <c r="B248" s="6">
        <v>51</v>
      </c>
      <c r="C248" s="6">
        <v>123</v>
      </c>
      <c r="D248" s="6">
        <v>33</v>
      </c>
      <c r="E248" s="6">
        <v>43</v>
      </c>
      <c r="F248" s="6"/>
      <c r="G248" s="6">
        <v>272</v>
      </c>
      <c r="H248" s="6">
        <v>120</v>
      </c>
      <c r="I248" s="6">
        <v>295</v>
      </c>
      <c r="J248" s="6">
        <v>112</v>
      </c>
      <c r="K248" s="6">
        <v>201</v>
      </c>
      <c r="L248" s="6">
        <v>252</v>
      </c>
      <c r="M248" s="6">
        <v>244</v>
      </c>
      <c r="N248" s="6">
        <v>153</v>
      </c>
      <c r="O248" s="6">
        <v>278</v>
      </c>
      <c r="P248" s="6">
        <v>262</v>
      </c>
      <c r="Q248" s="6">
        <v>220</v>
      </c>
      <c r="R248" s="6">
        <v>396</v>
      </c>
      <c r="S248" s="6">
        <v>470</v>
      </c>
      <c r="T248" s="6">
        <v>367</v>
      </c>
      <c r="U248" s="6">
        <v>231</v>
      </c>
      <c r="V248" s="6"/>
      <c r="W248" s="6">
        <v>1318</v>
      </c>
      <c r="X248" s="6">
        <v>195</v>
      </c>
      <c r="Y248" s="6">
        <v>209</v>
      </c>
      <c r="Z248" s="6">
        <v>381</v>
      </c>
      <c r="AA248" s="6">
        <v>297</v>
      </c>
      <c r="AB248" s="6">
        <v>674</v>
      </c>
      <c r="AC248" s="6">
        <v>289</v>
      </c>
      <c r="AD248" s="6">
        <v>630</v>
      </c>
      <c r="AE248" s="6">
        <v>537</v>
      </c>
      <c r="AF248" s="6">
        <v>557</v>
      </c>
      <c r="AG248" s="6">
        <v>482</v>
      </c>
      <c r="AH248" s="6">
        <v>384</v>
      </c>
      <c r="AI248" s="6">
        <v>561</v>
      </c>
      <c r="AJ248" s="6">
        <v>745</v>
      </c>
      <c r="AK248" s="6">
        <v>371</v>
      </c>
      <c r="AL248" s="6">
        <v>463</v>
      </c>
      <c r="AM248" s="6">
        <v>684</v>
      </c>
      <c r="AN248" s="6">
        <v>588</v>
      </c>
      <c r="AO248" s="6">
        <v>332</v>
      </c>
      <c r="AP248" s="6">
        <v>724</v>
      </c>
      <c r="AQ248" s="6">
        <v>701</v>
      </c>
      <c r="AR248" s="6">
        <v>793</v>
      </c>
      <c r="AS248" s="6">
        <v>439</v>
      </c>
      <c r="AT248" s="6">
        <v>683</v>
      </c>
      <c r="AU248" s="6">
        <v>750</v>
      </c>
      <c r="AV248" s="6">
        <v>384</v>
      </c>
      <c r="AW248" s="6">
        <v>412</v>
      </c>
      <c r="AX248" s="6">
        <v>357</v>
      </c>
      <c r="AY248" s="6">
        <v>651</v>
      </c>
      <c r="AZ248" s="6">
        <v>655</v>
      </c>
      <c r="BA248" s="6">
        <v>772</v>
      </c>
      <c r="BB248" s="6">
        <v>1028</v>
      </c>
      <c r="BC248" s="6">
        <v>901</v>
      </c>
      <c r="BD248" s="6">
        <v>723</v>
      </c>
      <c r="BE248" s="6">
        <v>883</v>
      </c>
      <c r="BF248" s="6">
        <v>1041</v>
      </c>
      <c r="BG248" s="6">
        <v>616</v>
      </c>
      <c r="BH248" s="6">
        <v>919</v>
      </c>
      <c r="BI248" s="6">
        <v>1049</v>
      </c>
      <c r="BJ248" s="6">
        <v>621</v>
      </c>
      <c r="BK248" s="6">
        <v>463</v>
      </c>
      <c r="BL248" s="6">
        <v>621</v>
      </c>
      <c r="BM248" s="6">
        <v>719</v>
      </c>
      <c r="BN248" s="6">
        <v>924</v>
      </c>
      <c r="BO248" s="6">
        <v>1690</v>
      </c>
      <c r="BP248" s="6">
        <v>646</v>
      </c>
      <c r="BQ248" s="5">
        <v>940</v>
      </c>
      <c r="BR248" s="5">
        <v>987</v>
      </c>
      <c r="BS248" s="6" t="str">
        <f>IFERROR(VLOOKUP(A248,CATALOGO!$B:$AR,6,0),0)</f>
        <v>ALTA</v>
      </c>
      <c r="BT248" s="6" t="str">
        <f>IFERROR(VLOOKUP(A248,CATALOGO!$B:$AR,11,0),0)</f>
        <v>VW-AUDI-SEAT</v>
      </c>
      <c r="BU248" s="6" t="str">
        <f>IFERROR(VLOOKUP(A248,CATALOGO!$B:$AR,12,0),0)</f>
        <v>MOTOR</v>
      </c>
      <c r="BV248" s="6" t="str">
        <f>IFERROR(IFERROR(VLOOKUP(A248,CATALOGO!$B:$AR,35,0),"BAJA"),"BAJA")</f>
        <v>GRUPO III</v>
      </c>
      <c r="BW248" s="6" t="str">
        <f>IFERROR(VLOOKUP(A248,CATALOGO!$B:$AR,36,0),0)</f>
        <v>BUEN POTENCIAL</v>
      </c>
      <c r="BX248" s="6" t="str">
        <f>IFERROR(VLOOKUP(A248,CATALOGO!$B:$AR,33,0),"BAJA")</f>
        <v>CHINA</v>
      </c>
      <c r="BY248" s="6" t="str">
        <f>IFERROR(VLOOKUP(A248,CATALOGO!$B:$AR,7,0),"BAJA")</f>
        <v>REPUESTO PALANCA VEL</v>
      </c>
      <c r="BZ248" s="6" t="str">
        <f>IFERROR(VLOOKUP(A248,CATALOGO!$B:$AR,43,0),"BAJA")</f>
        <v>TOP</v>
      </c>
      <c r="CA248" s="6" t="str">
        <f>IFERROR(VLOOKUP(A248,CATALOGO!$B:$AR,25,0),"BAJA")</f>
        <v>NUEVO 12/2019</v>
      </c>
      <c r="CB248" s="5">
        <f t="shared" si="27"/>
        <v>35912</v>
      </c>
      <c r="CC248" s="5">
        <f t="shared" si="28"/>
        <v>536</v>
      </c>
      <c r="CD248" s="6">
        <f t="shared" si="29"/>
        <v>12</v>
      </c>
      <c r="CE248" s="6">
        <f t="shared" si="30"/>
        <v>2019</v>
      </c>
      <c r="CF248" s="6" t="str">
        <f t="shared" si="31"/>
        <v>12 2019</v>
      </c>
      <c r="CG248" s="6" t="str">
        <f t="shared" si="32"/>
        <v>NO APLICA</v>
      </c>
      <c r="CH248" s="20">
        <f t="shared" si="33"/>
        <v>43800</v>
      </c>
      <c r="CI248" s="20">
        <f t="shared" si="34"/>
        <v>44044</v>
      </c>
      <c r="CJ248" s="6" t="str">
        <f t="shared" si="35"/>
        <v>LANZAMIENTO</v>
      </c>
      <c r="CK248" s="5">
        <v>243817</v>
      </c>
    </row>
    <row r="249" spans="1:89" x14ac:dyDescent="0.2">
      <c r="A249" s="4" t="s">
        <v>249</v>
      </c>
      <c r="B249" s="6">
        <v>530</v>
      </c>
      <c r="C249" s="6">
        <v>2085</v>
      </c>
      <c r="D249" s="6">
        <v>411</v>
      </c>
      <c r="E249" s="6">
        <v>270</v>
      </c>
      <c r="F249" s="6">
        <v>840</v>
      </c>
      <c r="G249" s="6">
        <v>866</v>
      </c>
      <c r="H249" s="6">
        <v>595</v>
      </c>
      <c r="I249" s="6">
        <v>850</v>
      </c>
      <c r="J249" s="6">
        <v>1606</v>
      </c>
      <c r="K249" s="6">
        <v>569</v>
      </c>
      <c r="L249" s="6">
        <v>570</v>
      </c>
      <c r="M249" s="6">
        <v>2026</v>
      </c>
      <c r="N249" s="6">
        <v>791</v>
      </c>
      <c r="O249" s="6">
        <v>362</v>
      </c>
      <c r="P249" s="6">
        <v>1690</v>
      </c>
      <c r="Q249" s="6">
        <v>477</v>
      </c>
      <c r="R249" s="6">
        <v>1008</v>
      </c>
      <c r="S249" s="6">
        <v>2189</v>
      </c>
      <c r="T249" s="6">
        <v>625</v>
      </c>
      <c r="U249" s="6">
        <v>1102</v>
      </c>
      <c r="V249" s="6">
        <v>1476</v>
      </c>
      <c r="W249" s="6">
        <v>457</v>
      </c>
      <c r="X249" s="6">
        <v>477</v>
      </c>
      <c r="Y249" s="6">
        <v>2097</v>
      </c>
      <c r="Z249" s="6">
        <v>1003</v>
      </c>
      <c r="AA249" s="6">
        <v>1894</v>
      </c>
      <c r="AB249" s="6">
        <v>147</v>
      </c>
      <c r="AC249" s="6">
        <v>124</v>
      </c>
      <c r="AD249" s="6">
        <v>307</v>
      </c>
      <c r="AE249" s="6">
        <v>219</v>
      </c>
      <c r="AF249" s="6">
        <v>679</v>
      </c>
      <c r="AG249" s="6">
        <v>437</v>
      </c>
      <c r="AH249" s="6">
        <v>1298</v>
      </c>
      <c r="AI249" s="6">
        <v>1071</v>
      </c>
      <c r="AJ249" s="6">
        <v>873</v>
      </c>
      <c r="AK249" s="6">
        <v>849</v>
      </c>
      <c r="AL249" s="6">
        <v>818</v>
      </c>
      <c r="AM249" s="6">
        <v>954</v>
      </c>
      <c r="AN249" s="6">
        <v>797</v>
      </c>
      <c r="AO249" s="6">
        <v>295</v>
      </c>
      <c r="AP249" s="6">
        <v>440</v>
      </c>
      <c r="AQ249" s="6">
        <v>598</v>
      </c>
      <c r="AR249" s="6">
        <v>750</v>
      </c>
      <c r="AS249" s="6">
        <v>509</v>
      </c>
      <c r="AT249" s="6">
        <v>706</v>
      </c>
      <c r="AU249" s="6">
        <v>857</v>
      </c>
      <c r="AV249" s="6">
        <v>650</v>
      </c>
      <c r="AW249" s="6">
        <v>877</v>
      </c>
      <c r="AX249" s="6">
        <v>276</v>
      </c>
      <c r="AY249" s="6">
        <v>824</v>
      </c>
      <c r="AZ249" s="6">
        <v>1055</v>
      </c>
      <c r="BA249" s="6">
        <v>598</v>
      </c>
      <c r="BB249" s="6">
        <v>549</v>
      </c>
      <c r="BC249" s="6">
        <v>659</v>
      </c>
      <c r="BD249" s="6">
        <v>745</v>
      </c>
      <c r="BE249" s="6">
        <v>1278</v>
      </c>
      <c r="BF249" s="6">
        <v>1407</v>
      </c>
      <c r="BG249" s="6">
        <v>1032</v>
      </c>
      <c r="BH249" s="6">
        <v>894</v>
      </c>
      <c r="BI249" s="6">
        <v>481</v>
      </c>
      <c r="BJ249" s="6">
        <v>470</v>
      </c>
      <c r="BK249" s="6">
        <v>707</v>
      </c>
      <c r="BL249" s="6">
        <v>891</v>
      </c>
      <c r="BM249" s="6">
        <v>790</v>
      </c>
      <c r="BN249" s="6">
        <v>757</v>
      </c>
      <c r="BO249" s="6">
        <v>812</v>
      </c>
      <c r="BP249" s="6">
        <v>1184</v>
      </c>
      <c r="BQ249" s="5">
        <v>1017</v>
      </c>
      <c r="BR249" s="5">
        <v>1237</v>
      </c>
      <c r="BS249" s="6" t="str">
        <f>IFERROR(VLOOKUP(A249,CATALOGO!$B:$AR,6,0),0)</f>
        <v>ALTA</v>
      </c>
      <c r="BT249" s="6" t="str">
        <f>IFERROR(VLOOKUP(A249,CATALOGO!$B:$AR,11,0),0)</f>
        <v>NISSAN</v>
      </c>
      <c r="BU249" s="6" t="str">
        <f>IFERROR(VLOOKUP(A249,CATALOGO!$B:$AR,12,0),0)</f>
        <v>SUSPENSION</v>
      </c>
      <c r="BV249" s="6" t="str">
        <f>IFERROR(IFERROR(VLOOKUP(A249,CATALOGO!$B:$AR,35,0),"BAJA"),"BAJA")</f>
        <v>GRUPO III</v>
      </c>
      <c r="BW249" s="6" t="str">
        <f>IFERROR(VLOOKUP(A249,CATALOGO!$B:$AR,36,0),0)</f>
        <v>ALTO POTENCIAL</v>
      </c>
      <c r="BX249" s="6" t="str">
        <f>IFERROR(VLOOKUP(A249,CATALOGO!$B:$AR,33,0),"BAJA")</f>
        <v>CHINA</v>
      </c>
      <c r="BY249" s="6" t="str">
        <f>IFERROR(VLOOKUP(A249,CATALOGO!$B:$AR,7,0),"BAJA")</f>
        <v>BRAZO BARRA ESTABIL</v>
      </c>
      <c r="BZ249" s="6" t="str">
        <f>IFERROR(VLOOKUP(A249,CATALOGO!$B:$AR,43,0),"BAJA")</f>
        <v>TOP</v>
      </c>
      <c r="CA249" s="6" t="str">
        <f>IFERROR(VLOOKUP(A249,CATALOGO!$B:$AR,25,0),"BAJA")</f>
        <v>NUEVO 01/2012</v>
      </c>
      <c r="CB249" s="5">
        <f t="shared" si="27"/>
        <v>58784</v>
      </c>
      <c r="CC249" s="5">
        <f t="shared" si="28"/>
        <v>851.94202898550725</v>
      </c>
      <c r="CD249" s="6">
        <f t="shared" si="29"/>
        <v>1</v>
      </c>
      <c r="CE249" s="6">
        <f t="shared" si="30"/>
        <v>2012</v>
      </c>
      <c r="CF249" s="6" t="str">
        <f t="shared" si="31"/>
        <v>1 2012</v>
      </c>
      <c r="CG249" s="6" t="str">
        <f t="shared" si="32"/>
        <v>NO APLICA</v>
      </c>
      <c r="CH249" s="20">
        <f t="shared" si="33"/>
        <v>40909</v>
      </c>
      <c r="CI249" s="20">
        <f t="shared" si="34"/>
        <v>41153</v>
      </c>
      <c r="CJ249" s="6" t="str">
        <f t="shared" si="35"/>
        <v>NORMAL</v>
      </c>
      <c r="CK249" s="5">
        <v>2033281</v>
      </c>
    </row>
    <row r="250" spans="1:89" x14ac:dyDescent="0.2">
      <c r="A250" s="4" t="s">
        <v>250</v>
      </c>
      <c r="B250" s="6">
        <v>606</v>
      </c>
      <c r="C250" s="6">
        <v>798</v>
      </c>
      <c r="D250" s="6">
        <v>528</v>
      </c>
      <c r="E250" s="6">
        <v>280</v>
      </c>
      <c r="F250" s="6">
        <v>697</v>
      </c>
      <c r="G250" s="6">
        <v>782</v>
      </c>
      <c r="H250" s="6">
        <v>340</v>
      </c>
      <c r="I250" s="6">
        <v>872</v>
      </c>
      <c r="J250" s="6">
        <v>1175</v>
      </c>
      <c r="K250" s="6">
        <v>464</v>
      </c>
      <c r="L250" s="6">
        <v>516</v>
      </c>
      <c r="M250" s="6">
        <v>1029</v>
      </c>
      <c r="N250" s="6">
        <v>634</v>
      </c>
      <c r="O250" s="6">
        <v>489</v>
      </c>
      <c r="P250" s="6">
        <v>1262</v>
      </c>
      <c r="Q250" s="6">
        <v>719</v>
      </c>
      <c r="R250" s="6">
        <v>1090</v>
      </c>
      <c r="S250" s="6">
        <v>763</v>
      </c>
      <c r="T250" s="6">
        <v>621</v>
      </c>
      <c r="U250" s="6">
        <v>375</v>
      </c>
      <c r="V250" s="6">
        <v>1105</v>
      </c>
      <c r="W250" s="6">
        <v>645</v>
      </c>
      <c r="X250" s="6">
        <v>137</v>
      </c>
      <c r="Y250" s="6">
        <v>199</v>
      </c>
      <c r="Z250" s="6"/>
      <c r="AA250" s="6"/>
      <c r="AB250" s="6"/>
      <c r="AC250" s="6"/>
      <c r="AD250" s="6"/>
      <c r="AE250" s="6">
        <v>4412</v>
      </c>
      <c r="AF250" s="6">
        <v>123</v>
      </c>
      <c r="AG250" s="6">
        <v>520</v>
      </c>
      <c r="AH250" s="6">
        <v>282</v>
      </c>
      <c r="AI250" s="6">
        <v>177</v>
      </c>
      <c r="AJ250" s="6">
        <v>422</v>
      </c>
      <c r="AK250" s="6">
        <v>206</v>
      </c>
      <c r="AL250" s="6">
        <v>347</v>
      </c>
      <c r="AM250" s="6">
        <v>644</v>
      </c>
      <c r="AN250" s="6">
        <v>1069</v>
      </c>
      <c r="AO250" s="6">
        <v>739</v>
      </c>
      <c r="AP250" s="6">
        <v>580</v>
      </c>
      <c r="AQ250" s="6">
        <v>912</v>
      </c>
      <c r="AR250" s="6">
        <v>903</v>
      </c>
      <c r="AS250" s="6">
        <v>652</v>
      </c>
      <c r="AT250" s="6">
        <v>591</v>
      </c>
      <c r="AU250" s="6">
        <v>812</v>
      </c>
      <c r="AV250" s="6">
        <v>533</v>
      </c>
      <c r="AW250" s="6">
        <v>700</v>
      </c>
      <c r="AX250" s="6">
        <v>312</v>
      </c>
      <c r="AY250" s="6">
        <v>1127</v>
      </c>
      <c r="AZ250" s="6">
        <v>684</v>
      </c>
      <c r="BA250" s="6">
        <v>807</v>
      </c>
      <c r="BB250" s="6">
        <v>1053</v>
      </c>
      <c r="BC250" s="6">
        <v>1184</v>
      </c>
      <c r="BD250" s="6">
        <v>817</v>
      </c>
      <c r="BE250" s="6">
        <v>1057</v>
      </c>
      <c r="BF250" s="6">
        <v>864</v>
      </c>
      <c r="BG250" s="6">
        <v>942</v>
      </c>
      <c r="BH250" s="6">
        <v>896</v>
      </c>
      <c r="BI250" s="6">
        <v>651</v>
      </c>
      <c r="BJ250" s="6">
        <v>842</v>
      </c>
      <c r="BK250" s="6">
        <v>448</v>
      </c>
      <c r="BL250" s="6">
        <v>753</v>
      </c>
      <c r="BM250" s="6">
        <v>605</v>
      </c>
      <c r="BN250" s="6">
        <v>915</v>
      </c>
      <c r="BO250" s="6">
        <v>1467</v>
      </c>
      <c r="BP250" s="6">
        <v>587</v>
      </c>
      <c r="BQ250" s="5">
        <v>553</v>
      </c>
      <c r="BR250" s="5">
        <v>714</v>
      </c>
      <c r="BS250" s="6" t="str">
        <f>IFERROR(VLOOKUP(A250,CATALOGO!$B:$AR,6,0),0)</f>
        <v>ALTA</v>
      </c>
      <c r="BT250" s="6" t="str">
        <f>IFERROR(VLOOKUP(A250,CATALOGO!$B:$AR,11,0),0)</f>
        <v>GENERAL MOTORS</v>
      </c>
      <c r="BU250" s="6" t="str">
        <f>IFERROR(VLOOKUP(A250,CATALOGO!$B:$AR,12,0),0)</f>
        <v>MOTOR</v>
      </c>
      <c r="BV250" s="6" t="str">
        <f>IFERROR(IFERROR(VLOOKUP(A250,CATALOGO!$B:$AR,35,0),"BAJA"),"BAJA")</f>
        <v>GRUPO III</v>
      </c>
      <c r="BW250" s="6" t="str">
        <f>IFERROR(VLOOKUP(A250,CATALOGO!$B:$AR,36,0),0)</f>
        <v>BUEN POTENCIAL</v>
      </c>
      <c r="BX250" s="6" t="str">
        <f>IFERROR(VLOOKUP(A250,CATALOGO!$B:$AR,33,0),"BAJA")</f>
        <v>CHINA</v>
      </c>
      <c r="BY250" s="6" t="str">
        <f>IFERROR(VLOOKUP(A250,CATALOGO!$B:$AR,7,0),"BAJA")</f>
        <v>TUBO AGUA</v>
      </c>
      <c r="BZ250" s="6" t="str">
        <f>IFERROR(VLOOKUP(A250,CATALOGO!$B:$AR,43,0),"BAJA")</f>
        <v>TOP</v>
      </c>
      <c r="CA250" s="6" t="str">
        <f>IFERROR(VLOOKUP(A250,CATALOGO!$B:$AR,25,0),"BAJA")</f>
        <v>NUEVO 01/2011</v>
      </c>
      <c r="CB250" s="5">
        <f t="shared" si="27"/>
        <v>48028</v>
      </c>
      <c r="CC250" s="5">
        <f t="shared" si="28"/>
        <v>750.4375</v>
      </c>
      <c r="CD250" s="6">
        <f t="shared" si="29"/>
        <v>1</v>
      </c>
      <c r="CE250" s="6">
        <f t="shared" si="30"/>
        <v>2011</v>
      </c>
      <c r="CF250" s="6" t="str">
        <f t="shared" si="31"/>
        <v>1 2011</v>
      </c>
      <c r="CG250" s="6" t="str">
        <f t="shared" si="32"/>
        <v>NO APLICA</v>
      </c>
      <c r="CH250" s="20">
        <f t="shared" si="33"/>
        <v>40544</v>
      </c>
      <c r="CI250" s="20">
        <f t="shared" si="34"/>
        <v>40787</v>
      </c>
      <c r="CJ250" s="6" t="str">
        <f t="shared" si="35"/>
        <v>NORMAL</v>
      </c>
      <c r="CK250" s="5">
        <v>641581</v>
      </c>
    </row>
    <row r="251" spans="1:89" x14ac:dyDescent="0.2">
      <c r="A251" s="4" t="s">
        <v>251</v>
      </c>
      <c r="B251" s="6">
        <v>805</v>
      </c>
      <c r="C251" s="6">
        <v>901</v>
      </c>
      <c r="D251" s="6">
        <v>565</v>
      </c>
      <c r="E251" s="6">
        <v>120</v>
      </c>
      <c r="F251" s="6">
        <v>462</v>
      </c>
      <c r="G251" s="6">
        <v>1026</v>
      </c>
      <c r="H251" s="6">
        <v>351</v>
      </c>
      <c r="I251" s="6">
        <v>1093</v>
      </c>
      <c r="J251" s="6">
        <v>1060</v>
      </c>
      <c r="K251" s="6">
        <v>516</v>
      </c>
      <c r="L251" s="6">
        <v>805</v>
      </c>
      <c r="M251" s="6">
        <v>1172</v>
      </c>
      <c r="N251" s="6">
        <v>585</v>
      </c>
      <c r="O251" s="6"/>
      <c r="P251" s="6"/>
      <c r="Q251" s="6">
        <v>3029</v>
      </c>
      <c r="R251" s="6">
        <v>991</v>
      </c>
      <c r="S251" s="6">
        <v>1602</v>
      </c>
      <c r="T251" s="6">
        <v>623</v>
      </c>
      <c r="U251" s="6">
        <v>622</v>
      </c>
      <c r="V251" s="6">
        <v>348</v>
      </c>
      <c r="W251" s="6"/>
      <c r="X251" s="6"/>
      <c r="Y251" s="6"/>
      <c r="Z251" s="6">
        <v>4039</v>
      </c>
      <c r="AA251" s="6">
        <v>2058</v>
      </c>
      <c r="AB251" s="6">
        <v>383</v>
      </c>
      <c r="AC251" s="6">
        <v>418</v>
      </c>
      <c r="AD251" s="6">
        <v>285</v>
      </c>
      <c r="AE251" s="6">
        <v>320</v>
      </c>
      <c r="AF251" s="6">
        <v>542</v>
      </c>
      <c r="AG251" s="6">
        <v>380</v>
      </c>
      <c r="AH251" s="6">
        <v>1043</v>
      </c>
      <c r="AI251" s="6">
        <v>1196</v>
      </c>
      <c r="AJ251" s="6">
        <v>1191</v>
      </c>
      <c r="AK251" s="6">
        <v>814</v>
      </c>
      <c r="AL251" s="6">
        <v>751</v>
      </c>
      <c r="AM251" s="6">
        <v>803</v>
      </c>
      <c r="AN251" s="6">
        <v>1016</v>
      </c>
      <c r="AO251" s="6">
        <v>622</v>
      </c>
      <c r="AP251" s="6">
        <v>888</v>
      </c>
      <c r="AQ251" s="6">
        <v>913</v>
      </c>
      <c r="AR251" s="6">
        <v>1094</v>
      </c>
      <c r="AS251" s="6">
        <v>386</v>
      </c>
      <c r="AT251" s="6">
        <v>820</v>
      </c>
      <c r="AU251" s="6">
        <v>856</v>
      </c>
      <c r="AV251" s="6">
        <v>573</v>
      </c>
      <c r="AW251" s="6">
        <v>863</v>
      </c>
      <c r="AX251" s="6">
        <v>662</v>
      </c>
      <c r="AY251" s="6">
        <v>1119</v>
      </c>
      <c r="AZ251" s="6">
        <v>716</v>
      </c>
      <c r="BA251" s="6">
        <v>565</v>
      </c>
      <c r="BB251" s="6">
        <v>734</v>
      </c>
      <c r="BC251" s="6">
        <v>807</v>
      </c>
      <c r="BD251" s="6">
        <v>606</v>
      </c>
      <c r="BE251" s="6">
        <v>1095</v>
      </c>
      <c r="BF251" s="6">
        <v>1280</v>
      </c>
      <c r="BG251" s="6">
        <v>705</v>
      </c>
      <c r="BH251" s="6">
        <v>565</v>
      </c>
      <c r="BI251" s="6">
        <v>589</v>
      </c>
      <c r="BJ251" s="6">
        <v>983</v>
      </c>
      <c r="BK251" s="6">
        <v>697</v>
      </c>
      <c r="BL251" s="6">
        <v>939</v>
      </c>
      <c r="BM251" s="6">
        <v>923</v>
      </c>
      <c r="BN251" s="6">
        <v>534</v>
      </c>
      <c r="BO251" s="6">
        <v>1296</v>
      </c>
      <c r="BP251" s="6">
        <v>440</v>
      </c>
      <c r="BQ251" s="5">
        <v>876</v>
      </c>
      <c r="BR251" s="5">
        <v>819</v>
      </c>
      <c r="BS251" s="6" t="str">
        <f>IFERROR(VLOOKUP(A251,CATALOGO!$B:$AR,6,0),0)</f>
        <v>ALTA</v>
      </c>
      <c r="BT251" s="6" t="str">
        <f>IFERROR(VLOOKUP(A251,CATALOGO!$B:$AR,11,0),0)</f>
        <v>VW-AUDI-SEAT</v>
      </c>
      <c r="BU251" s="6" t="str">
        <f>IFERROR(VLOOKUP(A251,CATALOGO!$B:$AR,12,0),0)</f>
        <v>ELECTRICO</v>
      </c>
      <c r="BV251" s="6" t="str">
        <f>IFERROR(IFERROR(VLOOKUP(A251,CATALOGO!$B:$AR,35,0),"BAJA"),"BAJA")</f>
        <v>GRUPO III</v>
      </c>
      <c r="BW251" s="6" t="str">
        <f>IFERROR(VLOOKUP(A251,CATALOGO!$B:$AR,36,0),0)</f>
        <v>BUEN POTENCIAL</v>
      </c>
      <c r="BX251" s="6" t="str">
        <f>IFERROR(VLOOKUP(A251,CATALOGO!$B:$AR,33,0),"BAJA")</f>
        <v>CHINA</v>
      </c>
      <c r="BY251" s="6" t="str">
        <f>IFERROR(VLOOKUP(A251,CATALOGO!$B:$AR,7,0),"BAJA")</f>
        <v>SENSOR TEMPERATURA</v>
      </c>
      <c r="BZ251" s="6" t="str">
        <f>IFERROR(VLOOKUP(A251,CATALOGO!$B:$AR,43,0),"BAJA")</f>
        <v>TOP</v>
      </c>
      <c r="CA251" s="6" t="str">
        <f>IFERROR(VLOOKUP(A251,CATALOGO!$B:$AR,25,0),"BAJA")</f>
        <v>NUEVO 07/2009</v>
      </c>
      <c r="CB251" s="5">
        <f t="shared" si="27"/>
        <v>55880</v>
      </c>
      <c r="CC251" s="5">
        <f t="shared" si="28"/>
        <v>873.125</v>
      </c>
      <c r="CD251" s="6">
        <f t="shared" si="29"/>
        <v>7</v>
      </c>
      <c r="CE251" s="6">
        <f t="shared" si="30"/>
        <v>2009</v>
      </c>
      <c r="CF251" s="6" t="str">
        <f t="shared" si="31"/>
        <v>7 2009</v>
      </c>
      <c r="CG251" s="6" t="str">
        <f t="shared" si="32"/>
        <v>NO APLICA</v>
      </c>
      <c r="CH251" s="20">
        <f t="shared" si="33"/>
        <v>39995</v>
      </c>
      <c r="CI251" s="20">
        <f t="shared" si="34"/>
        <v>40238</v>
      </c>
      <c r="CJ251" s="6" t="str">
        <f t="shared" si="35"/>
        <v>NORMAL</v>
      </c>
      <c r="CK251" s="5">
        <v>243817</v>
      </c>
    </row>
    <row r="252" spans="1:89" x14ac:dyDescent="0.2">
      <c r="A252" s="4" t="s">
        <v>252</v>
      </c>
      <c r="B252" s="6">
        <v>123</v>
      </c>
      <c r="C252" s="6">
        <v>60</v>
      </c>
      <c r="D252" s="6">
        <v>179</v>
      </c>
      <c r="E252" s="6">
        <v>54</v>
      </c>
      <c r="F252" s="6">
        <v>0</v>
      </c>
      <c r="G252" s="6">
        <v>4</v>
      </c>
      <c r="H252" s="6"/>
      <c r="I252" s="6">
        <v>234</v>
      </c>
      <c r="J252" s="6">
        <v>175</v>
      </c>
      <c r="K252" s="6">
        <v>125</v>
      </c>
      <c r="L252" s="6">
        <v>140</v>
      </c>
      <c r="M252" s="6">
        <v>87</v>
      </c>
      <c r="N252" s="6">
        <v>311</v>
      </c>
      <c r="O252" s="6">
        <v>178</v>
      </c>
      <c r="P252" s="6">
        <v>192</v>
      </c>
      <c r="Q252" s="6">
        <v>0</v>
      </c>
      <c r="R252" s="6">
        <v>598</v>
      </c>
      <c r="S252" s="6">
        <v>133</v>
      </c>
      <c r="T252" s="6">
        <v>29</v>
      </c>
      <c r="U252" s="6"/>
      <c r="V252" s="6">
        <v>0</v>
      </c>
      <c r="W252" s="6">
        <v>1</v>
      </c>
      <c r="X252" s="6">
        <v>611</v>
      </c>
      <c r="Y252" s="6">
        <v>89</v>
      </c>
      <c r="Z252" s="6">
        <v>249</v>
      </c>
      <c r="AA252" s="6">
        <v>204</v>
      </c>
      <c r="AB252" s="6">
        <v>321</v>
      </c>
      <c r="AC252" s="6">
        <v>205</v>
      </c>
      <c r="AD252" s="6">
        <v>140</v>
      </c>
      <c r="AE252" s="6">
        <v>119</v>
      </c>
      <c r="AF252" s="6">
        <v>337</v>
      </c>
      <c r="AG252" s="6">
        <v>374</v>
      </c>
      <c r="AH252" s="6">
        <v>250</v>
      </c>
      <c r="AI252" s="6">
        <v>352</v>
      </c>
      <c r="AJ252" s="6">
        <v>391</v>
      </c>
      <c r="AK252" s="6">
        <v>442</v>
      </c>
      <c r="AL252" s="6">
        <v>673</v>
      </c>
      <c r="AM252" s="6">
        <v>418</v>
      </c>
      <c r="AN252" s="6"/>
      <c r="AO252" s="6">
        <v>603</v>
      </c>
      <c r="AP252" s="6">
        <v>1</v>
      </c>
      <c r="AQ252" s="6">
        <v>417</v>
      </c>
      <c r="AR252" s="6">
        <v>402</v>
      </c>
      <c r="AS252" s="6">
        <v>282</v>
      </c>
      <c r="AT252" s="6">
        <v>423</v>
      </c>
      <c r="AU252" s="6">
        <v>731</v>
      </c>
      <c r="AV252" s="6">
        <v>611</v>
      </c>
      <c r="AW252" s="6">
        <v>624</v>
      </c>
      <c r="AX252" s="6">
        <v>397</v>
      </c>
      <c r="AY252" s="6">
        <v>791</v>
      </c>
      <c r="AZ252" s="6">
        <v>551</v>
      </c>
      <c r="BA252" s="6">
        <v>620</v>
      </c>
      <c r="BB252" s="6">
        <v>335</v>
      </c>
      <c r="BC252" s="6">
        <v>275</v>
      </c>
      <c r="BD252" s="6">
        <v>668</v>
      </c>
      <c r="BE252" s="6">
        <v>380</v>
      </c>
      <c r="BF252" s="6">
        <v>1067</v>
      </c>
      <c r="BG252" s="6">
        <v>967</v>
      </c>
      <c r="BH252" s="6">
        <v>1915</v>
      </c>
      <c r="BI252" s="6"/>
      <c r="BJ252" s="6">
        <v>2181</v>
      </c>
      <c r="BK252" s="6">
        <v>396</v>
      </c>
      <c r="BL252" s="6">
        <v>468</v>
      </c>
      <c r="BM252" s="6">
        <v>513</v>
      </c>
      <c r="BN252" s="6">
        <v>746</v>
      </c>
      <c r="BO252" s="6">
        <v>908</v>
      </c>
      <c r="BP252" s="6">
        <v>897</v>
      </c>
      <c r="BQ252" s="5">
        <v>1475</v>
      </c>
      <c r="BR252" s="5">
        <v>1235</v>
      </c>
      <c r="BS252" s="6" t="str">
        <f>IFERROR(VLOOKUP(A252,CATALOGO!$B:$AR,6,0),0)</f>
        <v>ALTA</v>
      </c>
      <c r="BT252" s="6" t="str">
        <f>IFERROR(VLOOKUP(A252,CATALOGO!$B:$AR,11,0),0)</f>
        <v>NISSAN</v>
      </c>
      <c r="BU252" s="6" t="str">
        <f>IFERROR(VLOOKUP(A252,CATALOGO!$B:$AR,12,0),0)</f>
        <v>SUSPENSION</v>
      </c>
      <c r="BV252" s="6" t="str">
        <f>IFERROR(IFERROR(VLOOKUP(A252,CATALOGO!$B:$AR,35,0),"BAJA"),"BAJA")</f>
        <v>GRUPO IV</v>
      </c>
      <c r="BW252" s="6" t="str">
        <f>IFERROR(VLOOKUP(A252,CATALOGO!$B:$AR,36,0),0)</f>
        <v>ALTO POTENCIAL</v>
      </c>
      <c r="BX252" s="6" t="str">
        <f>IFERROR(VLOOKUP(A252,CATALOGO!$B:$AR,33,0),"BAJA")</f>
        <v>CHINA</v>
      </c>
      <c r="BY252" s="6" t="str">
        <f>IFERROR(VLOOKUP(A252,CATALOGO!$B:$AR,7,0),"BAJA")</f>
        <v>TERMINAL DIRECCION</v>
      </c>
      <c r="BZ252" s="6" t="str">
        <f>IFERROR(VLOOKUP(A252,CATALOGO!$B:$AR,43,0),"BAJA")</f>
        <v>TOP</v>
      </c>
      <c r="CA252" s="6" t="str">
        <f>IFERROR(VLOOKUP(A252,CATALOGO!$B:$AR,25,0),"BAJA")</f>
        <v>NUEVO 11/2016</v>
      </c>
      <c r="CB252" s="5">
        <f t="shared" si="27"/>
        <v>28677</v>
      </c>
      <c r="CC252" s="5">
        <f t="shared" si="28"/>
        <v>462.53225806451616</v>
      </c>
      <c r="CD252" s="6">
        <f t="shared" si="29"/>
        <v>11</v>
      </c>
      <c r="CE252" s="6">
        <f t="shared" si="30"/>
        <v>2016</v>
      </c>
      <c r="CF252" s="6" t="str">
        <f t="shared" si="31"/>
        <v>11 2016</v>
      </c>
      <c r="CG252" s="6" t="str">
        <f t="shared" si="32"/>
        <v>NO APLICA</v>
      </c>
      <c r="CH252" s="20">
        <f t="shared" si="33"/>
        <v>42675</v>
      </c>
      <c r="CI252" s="20">
        <f t="shared" si="34"/>
        <v>42917</v>
      </c>
      <c r="CJ252" s="6" t="str">
        <f t="shared" si="35"/>
        <v>NORMAL</v>
      </c>
      <c r="CK252" s="5">
        <v>969131</v>
      </c>
    </row>
    <row r="253" spans="1:89" x14ac:dyDescent="0.2">
      <c r="A253" s="4" t="s">
        <v>253</v>
      </c>
      <c r="B253" s="6">
        <v>739</v>
      </c>
      <c r="C253" s="6">
        <v>681</v>
      </c>
      <c r="D253" s="6">
        <v>400</v>
      </c>
      <c r="E253" s="6">
        <v>330</v>
      </c>
      <c r="F253" s="6">
        <v>386</v>
      </c>
      <c r="G253" s="6">
        <v>776</v>
      </c>
      <c r="H253" s="6">
        <v>367</v>
      </c>
      <c r="I253" s="6">
        <v>628</v>
      </c>
      <c r="J253" s="6">
        <v>838</v>
      </c>
      <c r="K253" s="6">
        <v>437</v>
      </c>
      <c r="L253" s="6">
        <v>893</v>
      </c>
      <c r="M253" s="6">
        <v>805</v>
      </c>
      <c r="N253" s="6">
        <v>891</v>
      </c>
      <c r="O253" s="6">
        <v>400</v>
      </c>
      <c r="P253" s="6">
        <v>826</v>
      </c>
      <c r="Q253" s="6">
        <v>357</v>
      </c>
      <c r="R253" s="6">
        <v>548</v>
      </c>
      <c r="S253" s="6">
        <v>103</v>
      </c>
      <c r="T253" s="6">
        <v>555</v>
      </c>
      <c r="U253" s="6">
        <v>1559</v>
      </c>
      <c r="V253" s="6">
        <v>1142</v>
      </c>
      <c r="W253" s="6">
        <v>561</v>
      </c>
      <c r="X253" s="6">
        <v>767</v>
      </c>
      <c r="Y253" s="6">
        <v>769</v>
      </c>
      <c r="Z253" s="6">
        <v>490</v>
      </c>
      <c r="AA253" s="6">
        <v>591</v>
      </c>
      <c r="AB253" s="6">
        <v>1347</v>
      </c>
      <c r="AC253" s="6">
        <v>298</v>
      </c>
      <c r="AD253" s="6">
        <v>265</v>
      </c>
      <c r="AE253" s="6">
        <v>575</v>
      </c>
      <c r="AF253" s="6">
        <v>418</v>
      </c>
      <c r="AG253" s="6">
        <v>602</v>
      </c>
      <c r="AH253" s="6">
        <v>1068</v>
      </c>
      <c r="AI253" s="6">
        <v>888</v>
      </c>
      <c r="AJ253" s="6">
        <v>935</v>
      </c>
      <c r="AK253" s="6">
        <v>856</v>
      </c>
      <c r="AL253" s="6">
        <v>683</v>
      </c>
      <c r="AM253" s="6">
        <v>956</v>
      </c>
      <c r="AN253" s="6">
        <v>954</v>
      </c>
      <c r="AO253" s="6">
        <v>451</v>
      </c>
      <c r="AP253" s="6">
        <v>981</v>
      </c>
      <c r="AQ253" s="6">
        <v>630</v>
      </c>
      <c r="AR253" s="6">
        <v>476</v>
      </c>
      <c r="AS253" s="6">
        <v>463</v>
      </c>
      <c r="AT253" s="6">
        <v>1222</v>
      </c>
      <c r="AU253" s="6">
        <v>1271</v>
      </c>
      <c r="AV253" s="6">
        <v>1140</v>
      </c>
      <c r="AW253" s="6">
        <v>580</v>
      </c>
      <c r="AX253" s="6">
        <v>274</v>
      </c>
      <c r="AY253" s="6">
        <v>906</v>
      </c>
      <c r="AZ253" s="6">
        <v>951</v>
      </c>
      <c r="BA253" s="6">
        <v>725</v>
      </c>
      <c r="BB253" s="6">
        <v>685</v>
      </c>
      <c r="BC253" s="6">
        <v>604</v>
      </c>
      <c r="BD253" s="6">
        <v>407</v>
      </c>
      <c r="BE253" s="6">
        <v>1435</v>
      </c>
      <c r="BF253" s="6">
        <v>1859</v>
      </c>
      <c r="BG253" s="6">
        <v>941</v>
      </c>
      <c r="BH253" s="6">
        <v>603</v>
      </c>
      <c r="BI253" s="6">
        <v>418</v>
      </c>
      <c r="BJ253" s="6">
        <v>803</v>
      </c>
      <c r="BK253" s="6">
        <v>533</v>
      </c>
      <c r="BL253" s="6">
        <v>777</v>
      </c>
      <c r="BM253" s="6">
        <v>563</v>
      </c>
      <c r="BN253" s="6">
        <v>789</v>
      </c>
      <c r="BO253" s="6">
        <v>1032</v>
      </c>
      <c r="BP253" s="6">
        <v>586</v>
      </c>
      <c r="BQ253" s="5">
        <v>960</v>
      </c>
      <c r="BR253" s="5">
        <v>1073</v>
      </c>
      <c r="BS253" s="6" t="str">
        <f>IFERROR(VLOOKUP(A253,CATALOGO!$B:$AR,6,0),0)</f>
        <v>ALTA</v>
      </c>
      <c r="BT253" s="6" t="str">
        <f>IFERROR(VLOOKUP(A253,CATALOGO!$B:$AR,11,0),0)</f>
        <v>VW-AUDI-SEAT</v>
      </c>
      <c r="BU253" s="6" t="str">
        <f>IFERROR(VLOOKUP(A253,CATALOGO!$B:$AR,12,0),0)</f>
        <v>SUSPENSION</v>
      </c>
      <c r="BV253" s="6" t="str">
        <f>IFERROR(IFERROR(VLOOKUP(A253,CATALOGO!$B:$AR,35,0),"BAJA"),"BAJA")</f>
        <v>GRUPO III</v>
      </c>
      <c r="BW253" s="6" t="str">
        <f>IFERROR(VLOOKUP(A253,CATALOGO!$B:$AR,36,0),0)</f>
        <v>BUEN POTENCIAL</v>
      </c>
      <c r="BX253" s="6" t="str">
        <f>IFERROR(VLOOKUP(A253,CATALOGO!$B:$AR,33,0),"BAJA")</f>
        <v>CHINA</v>
      </c>
      <c r="BY253" s="6" t="str">
        <f>IFERROR(VLOOKUP(A253,CATALOGO!$B:$AR,7,0),"BAJA")</f>
        <v>PLATILLO AMORT</v>
      </c>
      <c r="BZ253" s="6" t="str">
        <f>IFERROR(VLOOKUP(A253,CATALOGO!$B:$AR,43,0),"BAJA")</f>
        <v>TOP</v>
      </c>
      <c r="CA253" s="6" t="str">
        <f>IFERROR(VLOOKUP(A253,CATALOGO!$B:$AR,25,0),"BAJA")</f>
        <v>NUEVO 02/2008</v>
      </c>
      <c r="CB253" s="5">
        <f t="shared" si="27"/>
        <v>50822</v>
      </c>
      <c r="CC253" s="5">
        <f t="shared" si="28"/>
        <v>736.55072463768113</v>
      </c>
      <c r="CD253" s="6">
        <f t="shared" si="29"/>
        <v>2</v>
      </c>
      <c r="CE253" s="6">
        <f t="shared" si="30"/>
        <v>2008</v>
      </c>
      <c r="CF253" s="6" t="str">
        <f t="shared" si="31"/>
        <v>2 2008</v>
      </c>
      <c r="CG253" s="6" t="str">
        <f t="shared" si="32"/>
        <v>NO APLICA</v>
      </c>
      <c r="CH253" s="20">
        <f t="shared" si="33"/>
        <v>39479</v>
      </c>
      <c r="CI253" s="20">
        <f t="shared" si="34"/>
        <v>39722</v>
      </c>
      <c r="CJ253" s="6" t="str">
        <f t="shared" si="35"/>
        <v>NORMAL</v>
      </c>
      <c r="CK253" s="5">
        <v>387767</v>
      </c>
    </row>
    <row r="254" spans="1:89" x14ac:dyDescent="0.2">
      <c r="A254" s="4" t="s">
        <v>254</v>
      </c>
      <c r="B254" s="6">
        <v>499</v>
      </c>
      <c r="C254" s="6">
        <v>623</v>
      </c>
      <c r="D254" s="6">
        <v>523</v>
      </c>
      <c r="E254" s="6">
        <v>258</v>
      </c>
      <c r="F254" s="6">
        <v>615</v>
      </c>
      <c r="G254" s="6">
        <v>692</v>
      </c>
      <c r="H254" s="6">
        <v>357</v>
      </c>
      <c r="I254" s="6">
        <v>855</v>
      </c>
      <c r="J254" s="6">
        <v>822</v>
      </c>
      <c r="K254" s="6">
        <v>591</v>
      </c>
      <c r="L254" s="6">
        <v>27</v>
      </c>
      <c r="M254" s="6">
        <v>541</v>
      </c>
      <c r="N254" s="6">
        <v>1155</v>
      </c>
      <c r="O254" s="6">
        <v>689</v>
      </c>
      <c r="P254" s="6">
        <v>3133</v>
      </c>
      <c r="Q254" s="6">
        <v>583</v>
      </c>
      <c r="R254" s="6">
        <v>910</v>
      </c>
      <c r="S254" s="6">
        <v>1128</v>
      </c>
      <c r="T254" s="6">
        <v>397</v>
      </c>
      <c r="U254" s="6"/>
      <c r="V254" s="6"/>
      <c r="W254" s="6"/>
      <c r="X254" s="6"/>
      <c r="Y254" s="6"/>
      <c r="Z254" s="6"/>
      <c r="AA254" s="6"/>
      <c r="AB254" s="6"/>
      <c r="AC254" s="6"/>
      <c r="AD254" s="6">
        <v>716</v>
      </c>
      <c r="AE254" s="6">
        <v>2587</v>
      </c>
      <c r="AF254" s="6">
        <v>1137</v>
      </c>
      <c r="AG254" s="6">
        <v>1743</v>
      </c>
      <c r="AH254" s="6">
        <v>616</v>
      </c>
      <c r="AI254" s="6">
        <v>730</v>
      </c>
      <c r="AJ254" s="6">
        <v>1041</v>
      </c>
      <c r="AK254" s="6">
        <v>308</v>
      </c>
      <c r="AL254" s="6">
        <v>595</v>
      </c>
      <c r="AM254" s="6">
        <v>439</v>
      </c>
      <c r="AN254" s="6">
        <v>851</v>
      </c>
      <c r="AO254" s="6">
        <v>377</v>
      </c>
      <c r="AP254" s="6">
        <v>671</v>
      </c>
      <c r="AQ254" s="6">
        <v>866</v>
      </c>
      <c r="AR254" s="6">
        <v>788</v>
      </c>
      <c r="AS254" s="6">
        <v>595</v>
      </c>
      <c r="AT254" s="6">
        <v>2263</v>
      </c>
      <c r="AU254" s="6">
        <v>424</v>
      </c>
      <c r="AV254" s="6">
        <v>415</v>
      </c>
      <c r="AW254" s="6">
        <v>708</v>
      </c>
      <c r="AX254" s="6">
        <v>307</v>
      </c>
      <c r="AY254" s="6">
        <v>798</v>
      </c>
      <c r="AZ254" s="6">
        <v>373</v>
      </c>
      <c r="BA254" s="6">
        <v>531</v>
      </c>
      <c r="BB254" s="6">
        <v>1212</v>
      </c>
      <c r="BC254" s="6">
        <v>966</v>
      </c>
      <c r="BD254" s="6">
        <v>805</v>
      </c>
      <c r="BE254" s="6">
        <v>759</v>
      </c>
      <c r="BF254" s="6">
        <v>1052</v>
      </c>
      <c r="BG254" s="6">
        <v>676</v>
      </c>
      <c r="BH254" s="6">
        <v>866</v>
      </c>
      <c r="BI254" s="6">
        <v>640</v>
      </c>
      <c r="BJ254" s="6">
        <v>811</v>
      </c>
      <c r="BK254" s="6">
        <v>668</v>
      </c>
      <c r="BL254" s="6">
        <v>783</v>
      </c>
      <c r="BM254" s="6">
        <v>831</v>
      </c>
      <c r="BN254" s="6">
        <v>1140</v>
      </c>
      <c r="BO254" s="6">
        <v>1113</v>
      </c>
      <c r="BP254" s="6">
        <v>663</v>
      </c>
      <c r="BQ254" s="5">
        <v>773</v>
      </c>
      <c r="BR254" s="5">
        <v>605</v>
      </c>
      <c r="BS254" s="6" t="str">
        <f>IFERROR(VLOOKUP(A254,CATALOGO!$B:$AR,6,0),0)</f>
        <v>ALTA</v>
      </c>
      <c r="BT254" s="6" t="str">
        <f>IFERROR(VLOOKUP(A254,CATALOGO!$B:$AR,11,0),0)</f>
        <v>VW-AUDI-SEAT</v>
      </c>
      <c r="BU254" s="6" t="str">
        <f>IFERROR(VLOOKUP(A254,CATALOGO!$B:$AR,12,0),0)</f>
        <v>MOTOR</v>
      </c>
      <c r="BV254" s="6" t="str">
        <f>IFERROR(IFERROR(VLOOKUP(A254,CATALOGO!$B:$AR,35,0),"BAJA"),"BAJA")</f>
        <v>GRUPO IV</v>
      </c>
      <c r="BW254" s="6" t="str">
        <f>IFERROR(VLOOKUP(A254,CATALOGO!$B:$AR,36,0),0)</f>
        <v>BUEN POTENCIAL</v>
      </c>
      <c r="BX254" s="6" t="str">
        <f>IFERROR(VLOOKUP(A254,CATALOGO!$B:$AR,33,0),"BAJA")</f>
        <v>CHINA</v>
      </c>
      <c r="BY254" s="6" t="str">
        <f>IFERROR(VLOOKUP(A254,CATALOGO!$B:$AR,7,0),"BAJA")</f>
        <v>DEPOSITO ANTICONGEL</v>
      </c>
      <c r="BZ254" s="6" t="str">
        <f>IFERROR(VLOOKUP(A254,CATALOGO!$B:$AR,43,0),"BAJA")</f>
        <v>TOP</v>
      </c>
      <c r="CA254" s="6" t="str">
        <f>IFERROR(VLOOKUP(A254,CATALOGO!$B:$AR,25,0),"BAJA")</f>
        <v>NUEVO 03/2010</v>
      </c>
      <c r="CB254" s="5">
        <f t="shared" si="27"/>
        <v>48640</v>
      </c>
      <c r="CC254" s="5">
        <f t="shared" si="28"/>
        <v>810.66666666666663</v>
      </c>
      <c r="CD254" s="6">
        <f t="shared" si="29"/>
        <v>3</v>
      </c>
      <c r="CE254" s="6">
        <f t="shared" si="30"/>
        <v>2010</v>
      </c>
      <c r="CF254" s="6" t="str">
        <f t="shared" si="31"/>
        <v>3 2010</v>
      </c>
      <c r="CG254" s="6" t="str">
        <f t="shared" si="32"/>
        <v>NO APLICA</v>
      </c>
      <c r="CH254" s="20">
        <f t="shared" si="33"/>
        <v>40238</v>
      </c>
      <c r="CI254" s="20">
        <f t="shared" si="34"/>
        <v>40483</v>
      </c>
      <c r="CJ254" s="6" t="str">
        <f t="shared" si="35"/>
        <v>NORMAL</v>
      </c>
      <c r="CK254" s="5">
        <v>315431</v>
      </c>
    </row>
    <row r="255" spans="1:89" x14ac:dyDescent="0.2">
      <c r="A255" s="4" t="s">
        <v>255</v>
      </c>
      <c r="B255" s="6">
        <v>495</v>
      </c>
      <c r="C255" s="6">
        <v>589</v>
      </c>
      <c r="D255" s="6">
        <v>470</v>
      </c>
      <c r="E255" s="6">
        <v>184</v>
      </c>
      <c r="F255" s="6">
        <v>355</v>
      </c>
      <c r="G255" s="6">
        <v>427</v>
      </c>
      <c r="H255" s="6">
        <v>340</v>
      </c>
      <c r="I255" s="6">
        <v>465</v>
      </c>
      <c r="J255" s="6">
        <v>672</v>
      </c>
      <c r="K255" s="6">
        <v>355</v>
      </c>
      <c r="L255" s="6">
        <v>240</v>
      </c>
      <c r="M255" s="6">
        <v>0</v>
      </c>
      <c r="N255" s="6">
        <v>1839</v>
      </c>
      <c r="O255" s="6">
        <v>701</v>
      </c>
      <c r="P255" s="6">
        <v>911</v>
      </c>
      <c r="Q255" s="6">
        <v>343</v>
      </c>
      <c r="R255" s="6">
        <v>591</v>
      </c>
      <c r="S255" s="6">
        <v>871</v>
      </c>
      <c r="T255" s="6">
        <v>280</v>
      </c>
      <c r="U255" s="6">
        <v>626</v>
      </c>
      <c r="V255" s="6">
        <v>2</v>
      </c>
      <c r="W255" s="6">
        <v>1538</v>
      </c>
      <c r="X255" s="6">
        <v>364</v>
      </c>
      <c r="Y255" s="6">
        <v>614</v>
      </c>
      <c r="Z255" s="6">
        <v>760</v>
      </c>
      <c r="AA255" s="6">
        <v>1125</v>
      </c>
      <c r="AB255" s="6">
        <v>440</v>
      </c>
      <c r="AC255" s="6">
        <v>260</v>
      </c>
      <c r="AD255" s="6">
        <v>680</v>
      </c>
      <c r="AE255" s="6">
        <v>616</v>
      </c>
      <c r="AF255" s="6">
        <v>538</v>
      </c>
      <c r="AG255" s="6">
        <v>680</v>
      </c>
      <c r="AH255" s="6">
        <v>477</v>
      </c>
      <c r="AI255" s="6">
        <v>833</v>
      </c>
      <c r="AJ255" s="6">
        <v>695</v>
      </c>
      <c r="AK255" s="6">
        <v>755</v>
      </c>
      <c r="AL255" s="6">
        <v>1050</v>
      </c>
      <c r="AM255" s="6">
        <v>1205</v>
      </c>
      <c r="AN255" s="6">
        <v>843</v>
      </c>
      <c r="AO255" s="6">
        <v>549</v>
      </c>
      <c r="AP255" s="6">
        <v>635</v>
      </c>
      <c r="AQ255" s="6">
        <v>805</v>
      </c>
      <c r="AR255" s="6">
        <v>665</v>
      </c>
      <c r="AS255" s="6">
        <v>490</v>
      </c>
      <c r="AT255" s="6">
        <v>650</v>
      </c>
      <c r="AU255" s="6">
        <v>810</v>
      </c>
      <c r="AV255" s="6">
        <v>440</v>
      </c>
      <c r="AW255" s="6">
        <v>909</v>
      </c>
      <c r="AX255" s="6">
        <v>433</v>
      </c>
      <c r="AY255" s="6">
        <v>1663</v>
      </c>
      <c r="AZ255" s="6">
        <v>746</v>
      </c>
      <c r="BA255" s="6">
        <v>760</v>
      </c>
      <c r="BB255" s="6">
        <v>815</v>
      </c>
      <c r="BC255" s="6">
        <v>1020</v>
      </c>
      <c r="BD255" s="6">
        <v>733</v>
      </c>
      <c r="BE255" s="6">
        <v>1227</v>
      </c>
      <c r="BF255" s="6">
        <v>1090</v>
      </c>
      <c r="BG255" s="6">
        <v>493</v>
      </c>
      <c r="BH255" s="6">
        <v>914</v>
      </c>
      <c r="BI255" s="6">
        <v>560</v>
      </c>
      <c r="BJ255" s="6">
        <v>1201</v>
      </c>
      <c r="BK255" s="6">
        <v>685</v>
      </c>
      <c r="BL255" s="6">
        <v>1049</v>
      </c>
      <c r="BM255" s="6">
        <v>786</v>
      </c>
      <c r="BN255" s="6">
        <v>641</v>
      </c>
      <c r="BO255" s="6">
        <v>752</v>
      </c>
      <c r="BP255" s="6">
        <v>880</v>
      </c>
      <c r="BQ255" s="5">
        <v>490</v>
      </c>
      <c r="BR255" s="5">
        <v>760</v>
      </c>
      <c r="BS255" s="6" t="str">
        <f>IFERROR(VLOOKUP(A255,CATALOGO!$B:$AR,6,0),0)</f>
        <v>ALTA</v>
      </c>
      <c r="BT255" s="6" t="str">
        <f>IFERROR(VLOOKUP(A255,CATALOGO!$B:$AR,11,0),0)</f>
        <v>VW-AUDI-SEAT</v>
      </c>
      <c r="BU255" s="6" t="str">
        <f>IFERROR(VLOOKUP(A255,CATALOGO!$B:$AR,12,0),0)</f>
        <v>MOTOR</v>
      </c>
      <c r="BV255" s="6" t="str">
        <f>IFERROR(IFERROR(VLOOKUP(A255,CATALOGO!$B:$AR,35,0),"BAJA"),"BAJA")</f>
        <v>GRUPO III</v>
      </c>
      <c r="BW255" s="6" t="str">
        <f>IFERROR(VLOOKUP(A255,CATALOGO!$B:$AR,36,0),0)</f>
        <v>ALTO POTENCIAL</v>
      </c>
      <c r="BX255" s="6" t="str">
        <f>IFERROR(VLOOKUP(A255,CATALOGO!$B:$AR,33,0),"BAJA")</f>
        <v>CHINA</v>
      </c>
      <c r="BY255" s="6" t="str">
        <f>IFERROR(VLOOKUP(A255,CATALOGO!$B:$AR,7,0),"BAJA")</f>
        <v>BRIDA</v>
      </c>
      <c r="BZ255" s="6" t="str">
        <f>IFERROR(VLOOKUP(A255,CATALOGO!$B:$AR,43,0),"BAJA")</f>
        <v>NO TOP</v>
      </c>
      <c r="CA255" s="6" t="str">
        <f>IFERROR(VLOOKUP(A255,CATALOGO!$B:$AR,25,0),"BAJA")</f>
        <v>NUEVO 03/2014</v>
      </c>
      <c r="CB255" s="5">
        <f t="shared" si="27"/>
        <v>47880</v>
      </c>
      <c r="CC255" s="5">
        <f t="shared" si="28"/>
        <v>704.11764705882354</v>
      </c>
      <c r="CD255" s="6">
        <f t="shared" si="29"/>
        <v>3</v>
      </c>
      <c r="CE255" s="6">
        <f t="shared" si="30"/>
        <v>2014</v>
      </c>
      <c r="CF255" s="6" t="str">
        <f t="shared" si="31"/>
        <v>3 2014</v>
      </c>
      <c r="CG255" s="6" t="str">
        <f t="shared" si="32"/>
        <v>NO APLICA</v>
      </c>
      <c r="CH255" s="20">
        <f t="shared" si="33"/>
        <v>41699</v>
      </c>
      <c r="CI255" s="20">
        <f t="shared" si="34"/>
        <v>41944</v>
      </c>
      <c r="CJ255" s="6" t="str">
        <f t="shared" si="35"/>
        <v>NORMAL</v>
      </c>
      <c r="CK255" s="5">
        <v>402508</v>
      </c>
    </row>
    <row r="256" spans="1:89" x14ac:dyDescent="0.2">
      <c r="A256" s="4" t="s">
        <v>256</v>
      </c>
      <c r="B256" s="6">
        <v>895</v>
      </c>
      <c r="C256" s="6">
        <v>1094</v>
      </c>
      <c r="D256" s="6">
        <v>633</v>
      </c>
      <c r="E256" s="6">
        <v>337</v>
      </c>
      <c r="F256" s="6">
        <v>494</v>
      </c>
      <c r="G256" s="6">
        <v>1104</v>
      </c>
      <c r="H256" s="6">
        <v>800</v>
      </c>
      <c r="I256" s="6">
        <v>1239</v>
      </c>
      <c r="J256" s="6">
        <v>1530</v>
      </c>
      <c r="K256" s="6">
        <v>827</v>
      </c>
      <c r="L256" s="6">
        <v>840</v>
      </c>
      <c r="M256" s="6">
        <v>1120</v>
      </c>
      <c r="N256" s="6">
        <v>701</v>
      </c>
      <c r="O256" s="6"/>
      <c r="P256" s="6">
        <v>2709</v>
      </c>
      <c r="Q256" s="6">
        <v>576</v>
      </c>
      <c r="R256" s="6">
        <v>422</v>
      </c>
      <c r="S256" s="6">
        <v>1065</v>
      </c>
      <c r="T256" s="6">
        <v>711</v>
      </c>
      <c r="U256" s="6">
        <v>988</v>
      </c>
      <c r="V256" s="6">
        <v>884</v>
      </c>
      <c r="W256" s="6"/>
      <c r="X256" s="6"/>
      <c r="Y256" s="6"/>
      <c r="Z256" s="6"/>
      <c r="AA256" s="6">
        <v>2704</v>
      </c>
      <c r="AB256" s="6">
        <v>3223</v>
      </c>
      <c r="AC256" s="6">
        <v>165</v>
      </c>
      <c r="AD256" s="6">
        <v>523</v>
      </c>
      <c r="AE256" s="6">
        <v>259</v>
      </c>
      <c r="AF256" s="6">
        <v>661</v>
      </c>
      <c r="AG256" s="6">
        <v>484</v>
      </c>
      <c r="AH256" s="6">
        <v>448</v>
      </c>
      <c r="AI256" s="6">
        <v>868</v>
      </c>
      <c r="AJ256" s="6">
        <v>829</v>
      </c>
      <c r="AK256" s="6">
        <v>437</v>
      </c>
      <c r="AL256" s="6">
        <v>778</v>
      </c>
      <c r="AM256" s="6">
        <v>1010</v>
      </c>
      <c r="AN256" s="6">
        <v>963</v>
      </c>
      <c r="AO256" s="6">
        <v>594</v>
      </c>
      <c r="AP256" s="6">
        <v>954</v>
      </c>
      <c r="AQ256" s="6">
        <v>630</v>
      </c>
      <c r="AR256" s="6">
        <v>728</v>
      </c>
      <c r="AS256" s="6">
        <v>452</v>
      </c>
      <c r="AT256" s="6">
        <v>635</v>
      </c>
      <c r="AU256" s="6">
        <v>913</v>
      </c>
      <c r="AV256" s="6">
        <v>675</v>
      </c>
      <c r="AW256" s="6">
        <v>834</v>
      </c>
      <c r="AX256" s="6">
        <v>522</v>
      </c>
      <c r="AY256" s="6">
        <v>836</v>
      </c>
      <c r="AZ256" s="6">
        <v>760</v>
      </c>
      <c r="BA256" s="6">
        <v>595</v>
      </c>
      <c r="BB256" s="6">
        <v>976</v>
      </c>
      <c r="BC256" s="6">
        <v>658</v>
      </c>
      <c r="BD256" s="6">
        <v>778</v>
      </c>
      <c r="BE256" s="6">
        <v>793</v>
      </c>
      <c r="BF256" s="6">
        <v>1540</v>
      </c>
      <c r="BG256" s="6">
        <v>842</v>
      </c>
      <c r="BH256" s="6">
        <v>737</v>
      </c>
      <c r="BI256" s="6"/>
      <c r="BJ256" s="6"/>
      <c r="BK256" s="6">
        <v>1910</v>
      </c>
      <c r="BL256" s="6">
        <v>1229</v>
      </c>
      <c r="BM256" s="6">
        <v>593</v>
      </c>
      <c r="BN256" s="6">
        <v>476</v>
      </c>
      <c r="BO256" s="6">
        <v>1207</v>
      </c>
      <c r="BP256" s="6">
        <v>491</v>
      </c>
      <c r="BQ256" s="5">
        <v>657</v>
      </c>
      <c r="BR256" s="5">
        <v>553</v>
      </c>
      <c r="BS256" s="6" t="str">
        <f>IFERROR(VLOOKUP(A256,CATALOGO!$B:$AR,6,0),0)</f>
        <v>ALTA</v>
      </c>
      <c r="BT256" s="6" t="str">
        <f>IFERROR(VLOOKUP(A256,CATALOGO!$B:$AR,11,0),0)</f>
        <v>VW-AUDI-SEAT</v>
      </c>
      <c r="BU256" s="6" t="str">
        <f>IFERROR(VLOOKUP(A256,CATALOGO!$B:$AR,12,0),0)</f>
        <v>ELECTRICO</v>
      </c>
      <c r="BV256" s="6" t="str">
        <f>IFERROR(IFERROR(VLOOKUP(A256,CATALOGO!$B:$AR,35,0),"BAJA"),"BAJA")</f>
        <v>GRUPO III</v>
      </c>
      <c r="BW256" s="6" t="str">
        <f>IFERROR(VLOOKUP(A256,CATALOGO!$B:$AR,36,0),0)</f>
        <v>BUEN POTENCIAL</v>
      </c>
      <c r="BX256" s="6" t="str">
        <f>IFERROR(VLOOKUP(A256,CATALOGO!$B:$AR,33,0),"BAJA")</f>
        <v>CHINA</v>
      </c>
      <c r="BY256" s="6" t="str">
        <f>IFERROR(VLOOKUP(A256,CATALOGO!$B:$AR,7,0),"BAJA")</f>
        <v>VALVULA RALENTI</v>
      </c>
      <c r="BZ256" s="6" t="str">
        <f>IFERROR(VLOOKUP(A256,CATALOGO!$B:$AR,43,0),"BAJA")</f>
        <v>TOP</v>
      </c>
      <c r="CA256" s="6" t="str">
        <f>IFERROR(VLOOKUP(A256,CATALOGO!$B:$AR,25,0),"BAJA")</f>
        <v>NUEVO 01/2008</v>
      </c>
      <c r="CB256" s="5">
        <f t="shared" si="27"/>
        <v>54889</v>
      </c>
      <c r="CC256" s="5">
        <f t="shared" si="28"/>
        <v>885.30645161290317</v>
      </c>
      <c r="CD256" s="6">
        <f t="shared" si="29"/>
        <v>1</v>
      </c>
      <c r="CE256" s="6">
        <f t="shared" si="30"/>
        <v>2008</v>
      </c>
      <c r="CF256" s="6" t="str">
        <f t="shared" si="31"/>
        <v>1 2008</v>
      </c>
      <c r="CG256" s="6" t="str">
        <f t="shared" si="32"/>
        <v>NO APLICA</v>
      </c>
      <c r="CH256" s="20">
        <f t="shared" si="33"/>
        <v>39448</v>
      </c>
      <c r="CI256" s="20">
        <f t="shared" si="34"/>
        <v>39692</v>
      </c>
      <c r="CJ256" s="6" t="str">
        <f t="shared" si="35"/>
        <v>NORMAL</v>
      </c>
      <c r="CK256" s="5">
        <v>243817</v>
      </c>
    </row>
    <row r="257" spans="1:89" x14ac:dyDescent="0.2">
      <c r="A257" s="4" t="s">
        <v>257</v>
      </c>
      <c r="B257" s="6">
        <v>1000</v>
      </c>
      <c r="C257" s="6">
        <v>1020</v>
      </c>
      <c r="D257" s="6">
        <v>730</v>
      </c>
      <c r="E257" s="6">
        <v>500</v>
      </c>
      <c r="F257" s="6">
        <v>700</v>
      </c>
      <c r="G257" s="6">
        <v>1091</v>
      </c>
      <c r="H257" s="6">
        <v>190</v>
      </c>
      <c r="I257" s="6">
        <v>440</v>
      </c>
      <c r="J257" s="6">
        <v>0</v>
      </c>
      <c r="K257" s="6">
        <v>0</v>
      </c>
      <c r="L257" s="6"/>
      <c r="M257" s="6">
        <v>0</v>
      </c>
      <c r="N257" s="6">
        <v>3704</v>
      </c>
      <c r="O257" s="6"/>
      <c r="P257" s="6"/>
      <c r="Q257" s="6">
        <v>1383</v>
      </c>
      <c r="R257" s="6">
        <v>932</v>
      </c>
      <c r="S257" s="6">
        <v>940</v>
      </c>
      <c r="T257" s="6">
        <v>2060</v>
      </c>
      <c r="U257" s="6">
        <v>1020</v>
      </c>
      <c r="V257" s="6">
        <v>895</v>
      </c>
      <c r="W257" s="6">
        <v>340</v>
      </c>
      <c r="X257" s="6">
        <v>657</v>
      </c>
      <c r="Y257" s="6">
        <v>631</v>
      </c>
      <c r="Z257" s="6">
        <v>881</v>
      </c>
      <c r="AA257" s="6">
        <v>1040</v>
      </c>
      <c r="AB257" s="6">
        <v>1112</v>
      </c>
      <c r="AC257" s="6">
        <v>532</v>
      </c>
      <c r="AD257" s="6">
        <v>920</v>
      </c>
      <c r="AE257" s="6">
        <v>1345</v>
      </c>
      <c r="AF257" s="6">
        <v>472</v>
      </c>
      <c r="AG257" s="6">
        <v>528</v>
      </c>
      <c r="AH257" s="6">
        <v>749</v>
      </c>
      <c r="AI257" s="6">
        <v>721</v>
      </c>
      <c r="AJ257" s="6">
        <v>1304</v>
      </c>
      <c r="AK257" s="6">
        <v>1136</v>
      </c>
      <c r="AL257" s="6">
        <v>1019</v>
      </c>
      <c r="AM257" s="6">
        <v>1200</v>
      </c>
      <c r="AN257" s="6">
        <v>783</v>
      </c>
      <c r="AO257" s="6">
        <v>726</v>
      </c>
      <c r="AP257" s="6">
        <v>900</v>
      </c>
      <c r="AQ257" s="6">
        <v>743</v>
      </c>
      <c r="AR257" s="6">
        <v>547</v>
      </c>
      <c r="AS257" s="6">
        <v>749</v>
      </c>
      <c r="AT257" s="6">
        <v>934</v>
      </c>
      <c r="AU257" s="6">
        <v>840</v>
      </c>
      <c r="AV257" s="6">
        <v>1241</v>
      </c>
      <c r="AW257" s="6">
        <v>1154</v>
      </c>
      <c r="AX257" s="6">
        <v>915</v>
      </c>
      <c r="AY257" s="6">
        <v>1347</v>
      </c>
      <c r="AZ257" s="6">
        <v>745</v>
      </c>
      <c r="BA257" s="6">
        <v>934</v>
      </c>
      <c r="BB257" s="6">
        <v>1806</v>
      </c>
      <c r="BC257" s="6">
        <v>378</v>
      </c>
      <c r="BD257" s="6">
        <v>1</v>
      </c>
      <c r="BE257" s="6">
        <v>20</v>
      </c>
      <c r="BF257" s="6"/>
      <c r="BG257" s="6"/>
      <c r="BH257" s="6"/>
      <c r="BI257" s="6"/>
      <c r="BJ257" s="6"/>
      <c r="BK257" s="6">
        <v>5334</v>
      </c>
      <c r="BL257" s="6">
        <v>1535</v>
      </c>
      <c r="BM257" s="6">
        <v>822</v>
      </c>
      <c r="BN257" s="6">
        <v>1071</v>
      </c>
      <c r="BO257" s="6">
        <v>1307</v>
      </c>
      <c r="BP257" s="6">
        <v>828</v>
      </c>
      <c r="BQ257" s="5">
        <v>1498</v>
      </c>
      <c r="BR257" s="5">
        <v>816</v>
      </c>
      <c r="BS257" s="6" t="str">
        <f>IFERROR(VLOOKUP(A257,CATALOGO!$B:$AR,6,0),0)</f>
        <v>ALTA</v>
      </c>
      <c r="BT257" s="6" t="str">
        <f>IFERROR(VLOOKUP(A257,CATALOGO!$B:$AR,11,0),0)</f>
        <v>NISSAN</v>
      </c>
      <c r="BU257" s="6" t="str">
        <f>IFERROR(VLOOKUP(A257,CATALOGO!$B:$AR,12,0),0)</f>
        <v>COLISION</v>
      </c>
      <c r="BV257" s="6" t="str">
        <f>IFERROR(IFERROR(VLOOKUP(A257,CATALOGO!$B:$AR,35,0),"BAJA"),"BAJA")</f>
        <v>GRUPO III</v>
      </c>
      <c r="BW257" s="6" t="str">
        <f>IFERROR(VLOOKUP(A257,CATALOGO!$B:$AR,36,0),0)</f>
        <v>BUEN POTENCIAL</v>
      </c>
      <c r="BX257" s="6" t="str">
        <f>IFERROR(VLOOKUP(A257,CATALOGO!$B:$AR,33,0),"BAJA")</f>
        <v>CHINA</v>
      </c>
      <c r="BY257" s="6" t="str">
        <f>IFERROR(VLOOKUP(A257,CATALOGO!$B:$AR,7,0),"BAJA")</f>
        <v>CHISGUETERO</v>
      </c>
      <c r="BZ257" s="6" t="str">
        <f>IFERROR(VLOOKUP(A257,CATALOGO!$B:$AR,43,0),"BAJA")</f>
        <v>TOP</v>
      </c>
      <c r="CA257" s="6" t="str">
        <f>IFERROR(VLOOKUP(A257,CATALOGO!$B:$AR,25,0),"BAJA")</f>
        <v>NUEVO 04/2016</v>
      </c>
      <c r="CB257" s="5">
        <f t="shared" si="27"/>
        <v>59166</v>
      </c>
      <c r="CC257" s="5">
        <f t="shared" si="28"/>
        <v>1020.1034482758621</v>
      </c>
      <c r="CD257" s="6">
        <f t="shared" si="29"/>
        <v>4</v>
      </c>
      <c r="CE257" s="6">
        <f t="shared" si="30"/>
        <v>2016</v>
      </c>
      <c r="CF257" s="6" t="str">
        <f t="shared" si="31"/>
        <v>4 2016</v>
      </c>
      <c r="CG257" s="6" t="str">
        <f t="shared" si="32"/>
        <v>NO APLICA</v>
      </c>
      <c r="CH257" s="20">
        <f t="shared" si="33"/>
        <v>42461</v>
      </c>
      <c r="CI257" s="20">
        <f t="shared" si="34"/>
        <v>42705</v>
      </c>
      <c r="CJ257" s="6" t="str">
        <f t="shared" si="35"/>
        <v>NORMAL</v>
      </c>
      <c r="CK257" s="5">
        <v>1514570</v>
      </c>
    </row>
    <row r="258" spans="1:89" x14ac:dyDescent="0.2">
      <c r="A258" s="4" t="s">
        <v>258</v>
      </c>
      <c r="B258" s="6">
        <v>625</v>
      </c>
      <c r="C258" s="6">
        <v>863</v>
      </c>
      <c r="D258" s="6">
        <v>398</v>
      </c>
      <c r="E258" s="6">
        <v>270</v>
      </c>
      <c r="F258" s="6">
        <v>947</v>
      </c>
      <c r="G258" s="6">
        <v>1510</v>
      </c>
      <c r="H258" s="6">
        <v>362</v>
      </c>
      <c r="I258" s="6">
        <v>835</v>
      </c>
      <c r="J258" s="6">
        <v>1147</v>
      </c>
      <c r="K258" s="6">
        <v>408</v>
      </c>
      <c r="L258" s="6">
        <v>660</v>
      </c>
      <c r="M258" s="6">
        <v>815</v>
      </c>
      <c r="N258" s="6">
        <v>600</v>
      </c>
      <c r="O258" s="6">
        <v>620</v>
      </c>
      <c r="P258" s="6">
        <v>1235</v>
      </c>
      <c r="Q258" s="6">
        <v>748</v>
      </c>
      <c r="R258" s="6">
        <v>850</v>
      </c>
      <c r="S258" s="6">
        <v>1671</v>
      </c>
      <c r="T258" s="6">
        <v>1420</v>
      </c>
      <c r="U258" s="6">
        <v>914</v>
      </c>
      <c r="V258" s="6">
        <v>233</v>
      </c>
      <c r="W258" s="6">
        <v>940</v>
      </c>
      <c r="X258" s="6">
        <v>297</v>
      </c>
      <c r="Y258" s="6"/>
      <c r="Z258" s="6"/>
      <c r="AA258" s="6">
        <v>925</v>
      </c>
      <c r="AB258" s="6">
        <v>2762</v>
      </c>
      <c r="AC258" s="6">
        <v>510</v>
      </c>
      <c r="AD258" s="6">
        <v>585</v>
      </c>
      <c r="AE258" s="6">
        <v>495</v>
      </c>
      <c r="AF258" s="6">
        <v>455</v>
      </c>
      <c r="AG258" s="6">
        <v>370</v>
      </c>
      <c r="AH258" s="6">
        <v>665</v>
      </c>
      <c r="AI258" s="6">
        <v>472</v>
      </c>
      <c r="AJ258" s="6">
        <v>1017</v>
      </c>
      <c r="AK258" s="6">
        <v>565</v>
      </c>
      <c r="AL258" s="6">
        <v>655</v>
      </c>
      <c r="AM258" s="6">
        <v>760</v>
      </c>
      <c r="AN258" s="6">
        <v>657</v>
      </c>
      <c r="AO258" s="6">
        <v>890</v>
      </c>
      <c r="AP258" s="6">
        <v>1037</v>
      </c>
      <c r="AQ258" s="6">
        <v>882</v>
      </c>
      <c r="AR258" s="6">
        <v>655</v>
      </c>
      <c r="AS258" s="6">
        <v>357</v>
      </c>
      <c r="AT258" s="6">
        <v>689</v>
      </c>
      <c r="AU258" s="6">
        <v>551</v>
      </c>
      <c r="AV258" s="6">
        <v>693</v>
      </c>
      <c r="AW258" s="6">
        <v>1004</v>
      </c>
      <c r="AX258" s="6">
        <v>712</v>
      </c>
      <c r="AY258" s="6">
        <v>616</v>
      </c>
      <c r="AZ258" s="6">
        <v>734</v>
      </c>
      <c r="BA258" s="6">
        <v>670</v>
      </c>
      <c r="BB258" s="6">
        <v>775</v>
      </c>
      <c r="BC258" s="6">
        <v>964</v>
      </c>
      <c r="BD258" s="6">
        <v>1045</v>
      </c>
      <c r="BE258" s="6">
        <v>892</v>
      </c>
      <c r="BF258" s="6">
        <v>872</v>
      </c>
      <c r="BG258" s="6">
        <v>599</v>
      </c>
      <c r="BH258" s="6">
        <v>518</v>
      </c>
      <c r="BI258" s="6">
        <v>725</v>
      </c>
      <c r="BJ258" s="6">
        <v>955</v>
      </c>
      <c r="BK258" s="6">
        <v>642</v>
      </c>
      <c r="BL258" s="6">
        <v>794</v>
      </c>
      <c r="BM258" s="6">
        <v>491</v>
      </c>
      <c r="BN258" s="6">
        <v>978</v>
      </c>
      <c r="BO258" s="6">
        <v>1533</v>
      </c>
      <c r="BP258" s="6">
        <v>573</v>
      </c>
      <c r="BQ258" s="5">
        <v>947</v>
      </c>
      <c r="BR258" s="5">
        <v>404</v>
      </c>
      <c r="BS258" s="6" t="str">
        <f>IFERROR(VLOOKUP(A258,CATALOGO!$B:$AR,6,0),0)</f>
        <v>ALTA</v>
      </c>
      <c r="BT258" s="6" t="str">
        <f>IFERROR(VLOOKUP(A258,CATALOGO!$B:$AR,11,0),0)</f>
        <v>VW-AUDI-SEAT</v>
      </c>
      <c r="BU258" s="6" t="str">
        <f>IFERROR(VLOOKUP(A258,CATALOGO!$B:$AR,12,0),0)</f>
        <v>ELECTRICO</v>
      </c>
      <c r="BV258" s="6" t="str">
        <f>IFERROR(IFERROR(VLOOKUP(A258,CATALOGO!$B:$AR,35,0),"BAJA"),"BAJA")</f>
        <v>GRUPO III</v>
      </c>
      <c r="BW258" s="6" t="str">
        <f>IFERROR(VLOOKUP(A258,CATALOGO!$B:$AR,36,0),0)</f>
        <v>BUEN POTENCIAL</v>
      </c>
      <c r="BX258" s="6" t="str">
        <f>IFERROR(VLOOKUP(A258,CATALOGO!$B:$AR,33,0),"BAJA")</f>
        <v>CHINA</v>
      </c>
      <c r="BY258" s="6" t="str">
        <f>IFERROR(VLOOKUP(A258,CATALOGO!$B:$AR,7,0),"BAJA")</f>
        <v>MOTOR DEPOSIT LIMPIA</v>
      </c>
      <c r="BZ258" s="6" t="str">
        <f>IFERROR(VLOOKUP(A258,CATALOGO!$B:$AR,43,0),"BAJA")</f>
        <v>TOP</v>
      </c>
      <c r="CA258" s="6" t="str">
        <f>IFERROR(VLOOKUP(A258,CATALOGO!$B:$AR,25,0),"BAJA")</f>
        <v>NUEVO 02/2008</v>
      </c>
      <c r="CB258" s="5">
        <f t="shared" si="27"/>
        <v>52458</v>
      </c>
      <c r="CC258" s="5">
        <f t="shared" si="28"/>
        <v>782.95522388059703</v>
      </c>
      <c r="CD258" s="6">
        <f t="shared" si="29"/>
        <v>2</v>
      </c>
      <c r="CE258" s="6">
        <f t="shared" si="30"/>
        <v>2008</v>
      </c>
      <c r="CF258" s="6" t="str">
        <f t="shared" si="31"/>
        <v>2 2008</v>
      </c>
      <c r="CG258" s="6" t="str">
        <f t="shared" si="32"/>
        <v>NO APLICA</v>
      </c>
      <c r="CH258" s="20">
        <f t="shared" si="33"/>
        <v>39479</v>
      </c>
      <c r="CI258" s="20">
        <f t="shared" si="34"/>
        <v>39722</v>
      </c>
      <c r="CJ258" s="6" t="str">
        <f t="shared" si="35"/>
        <v>NORMAL</v>
      </c>
      <c r="CK258" s="5">
        <v>943445</v>
      </c>
    </row>
    <row r="259" spans="1:89" x14ac:dyDescent="0.2">
      <c r="A259" s="4" t="s">
        <v>259</v>
      </c>
      <c r="B259" s="6">
        <v>494</v>
      </c>
      <c r="C259" s="6">
        <v>795</v>
      </c>
      <c r="D259" s="6">
        <v>465</v>
      </c>
      <c r="E259" s="6">
        <v>255</v>
      </c>
      <c r="F259" s="6">
        <v>930</v>
      </c>
      <c r="G259" s="6">
        <v>852</v>
      </c>
      <c r="H259" s="6">
        <v>360</v>
      </c>
      <c r="I259" s="6">
        <v>979</v>
      </c>
      <c r="J259" s="6">
        <v>1303</v>
      </c>
      <c r="K259" s="6">
        <v>631</v>
      </c>
      <c r="L259" s="6">
        <v>625</v>
      </c>
      <c r="M259" s="6">
        <v>794</v>
      </c>
      <c r="N259" s="6">
        <v>408</v>
      </c>
      <c r="O259" s="6">
        <v>265</v>
      </c>
      <c r="P259" s="6">
        <v>1250</v>
      </c>
      <c r="Q259" s="6">
        <v>630</v>
      </c>
      <c r="R259" s="6">
        <v>780</v>
      </c>
      <c r="S259" s="6">
        <v>1354</v>
      </c>
      <c r="T259" s="6">
        <v>725</v>
      </c>
      <c r="U259" s="6">
        <v>696</v>
      </c>
      <c r="V259" s="6">
        <v>658</v>
      </c>
      <c r="W259" s="6"/>
      <c r="X259" s="6">
        <v>2008</v>
      </c>
      <c r="Y259" s="6">
        <v>633</v>
      </c>
      <c r="Z259" s="6">
        <v>247</v>
      </c>
      <c r="AA259" s="6">
        <v>620</v>
      </c>
      <c r="AB259" s="6">
        <v>796</v>
      </c>
      <c r="AC259" s="6">
        <v>410</v>
      </c>
      <c r="AD259" s="6">
        <v>671</v>
      </c>
      <c r="AE259" s="6">
        <v>516</v>
      </c>
      <c r="AF259" s="6">
        <v>894</v>
      </c>
      <c r="AG259" s="6">
        <v>917</v>
      </c>
      <c r="AH259" s="6">
        <v>1263</v>
      </c>
      <c r="AI259" s="6">
        <v>830</v>
      </c>
      <c r="AJ259" s="6">
        <v>753</v>
      </c>
      <c r="AK259" s="6">
        <v>436</v>
      </c>
      <c r="AL259" s="6">
        <v>754</v>
      </c>
      <c r="AM259" s="6">
        <v>336</v>
      </c>
      <c r="AN259" s="6">
        <v>955</v>
      </c>
      <c r="AO259" s="6">
        <v>485</v>
      </c>
      <c r="AP259" s="6">
        <v>844</v>
      </c>
      <c r="AQ259" s="6">
        <v>745</v>
      </c>
      <c r="AR259" s="6">
        <v>912</v>
      </c>
      <c r="AS259" s="6">
        <v>771</v>
      </c>
      <c r="AT259" s="6">
        <v>849</v>
      </c>
      <c r="AU259" s="6">
        <v>1098</v>
      </c>
      <c r="AV259" s="6">
        <v>1010</v>
      </c>
      <c r="AW259" s="6">
        <v>778</v>
      </c>
      <c r="AX259" s="6">
        <v>365</v>
      </c>
      <c r="AY259" s="6">
        <v>677</v>
      </c>
      <c r="AZ259" s="6">
        <v>450</v>
      </c>
      <c r="BA259" s="6">
        <v>647</v>
      </c>
      <c r="BB259" s="6">
        <v>1169</v>
      </c>
      <c r="BC259" s="6">
        <v>728</v>
      </c>
      <c r="BD259" s="6">
        <v>1477</v>
      </c>
      <c r="BE259" s="6">
        <v>1064</v>
      </c>
      <c r="BF259" s="6">
        <v>1143</v>
      </c>
      <c r="BG259" s="6">
        <v>856</v>
      </c>
      <c r="BH259" s="6">
        <v>673</v>
      </c>
      <c r="BI259" s="6">
        <v>406</v>
      </c>
      <c r="BJ259" s="6">
        <v>749</v>
      </c>
      <c r="BK259" s="6">
        <v>426</v>
      </c>
      <c r="BL259" s="6">
        <v>727</v>
      </c>
      <c r="BM259" s="6">
        <v>452</v>
      </c>
      <c r="BN259" s="6">
        <v>835</v>
      </c>
      <c r="BO259" s="6">
        <v>1232</v>
      </c>
      <c r="BP259" s="6">
        <v>1271</v>
      </c>
      <c r="BQ259" s="5">
        <v>954</v>
      </c>
      <c r="BR259" s="5">
        <v>783</v>
      </c>
      <c r="BS259" s="6" t="str">
        <f>IFERROR(VLOOKUP(A259,CATALOGO!$B:$AR,6,0),0)</f>
        <v>ALTA</v>
      </c>
      <c r="BT259" s="6" t="str">
        <f>IFERROR(VLOOKUP(A259,CATALOGO!$B:$AR,11,0),0)</f>
        <v>VW-AUDI-SEAT</v>
      </c>
      <c r="BU259" s="6" t="str">
        <f>IFERROR(VLOOKUP(A259,CATALOGO!$B:$AR,12,0),0)</f>
        <v>ELECTRICO</v>
      </c>
      <c r="BV259" s="6" t="str">
        <f>IFERROR(IFERROR(VLOOKUP(A259,CATALOGO!$B:$AR,35,0),"BAJA"),"BAJA")</f>
        <v>GRUPO II</v>
      </c>
      <c r="BW259" s="6" t="str">
        <f>IFERROR(VLOOKUP(A259,CATALOGO!$B:$AR,36,0),0)</f>
        <v>POTENCIAL</v>
      </c>
      <c r="BX259" s="6" t="str">
        <f>IFERROR(VLOOKUP(A259,CATALOGO!$B:$AR,33,0),"BAJA")</f>
        <v>CHINA</v>
      </c>
      <c r="BY259" s="6" t="str">
        <f>IFERROR(VLOOKUP(A259,CATALOGO!$B:$AR,7,0),"BAJA")</f>
        <v>CILINDRO ARRANQUE</v>
      </c>
      <c r="BZ259" s="6" t="str">
        <f>IFERROR(VLOOKUP(A259,CATALOGO!$B:$AR,43,0),"BAJA")</f>
        <v>TOP</v>
      </c>
      <c r="CA259" s="6" t="str">
        <f>IFERROR(VLOOKUP(A259,CATALOGO!$B:$AR,25,0),"BAJA")</f>
        <v>NUEVO 01/2008</v>
      </c>
      <c r="CB259" s="5">
        <f t="shared" ref="CB259:CB322" si="36">SUM(B259:BR259)</f>
        <v>52864</v>
      </c>
      <c r="CC259" s="5">
        <f t="shared" ref="CC259:CC322" si="37">AVERAGEIF(B259:BR259,"&gt;0")</f>
        <v>777.41176470588232</v>
      </c>
      <c r="CD259" s="6">
        <f t="shared" ref="CD259:CD322" si="38">MONTH(DATEVALUE(SUBSTITUTE(CA259,"NUEVO", "")))</f>
        <v>1</v>
      </c>
      <c r="CE259" s="6">
        <f t="shared" ref="CE259:CE322" si="39">YEAR(DATEVALUE(SUBSTITUTE(CA259,"NUEVO", "")))</f>
        <v>2008</v>
      </c>
      <c r="CF259" s="6" t="str">
        <f t="shared" ref="CF259:CF322" si="40">CONCATENATE(CD259," ",CE259)</f>
        <v>1 2008</v>
      </c>
      <c r="CG259" s="6" t="str">
        <f t="shared" ref="CG259:CG322" si="41">IF(CE259&gt;=2020,"LANZAMIENTO","NO APLICA")</f>
        <v>NO APLICA</v>
      </c>
      <c r="CH259" s="20">
        <f t="shared" ref="CH259:CH322" si="42">DATE(CE259,CD259,1)</f>
        <v>39448</v>
      </c>
      <c r="CI259" s="20">
        <f t="shared" ref="CI259:CI322" si="43">EDATE(CH259,8)</f>
        <v>39692</v>
      </c>
      <c r="CJ259" s="6" t="str">
        <f t="shared" ref="CJ259:CJ322" si="44">IF(AND(B$1&gt;=CH259,B$1&lt;=EDATE(CH259,8)),"LANZAMIENTO","NORMAL")</f>
        <v>NORMAL</v>
      </c>
      <c r="CK259" s="5">
        <v>488626</v>
      </c>
    </row>
    <row r="260" spans="1:89" x14ac:dyDescent="0.2">
      <c r="A260" s="4" t="s">
        <v>260</v>
      </c>
      <c r="B260" s="6">
        <v>748</v>
      </c>
      <c r="C260" s="6">
        <v>1324</v>
      </c>
      <c r="D260" s="6">
        <v>479</v>
      </c>
      <c r="E260" s="6">
        <v>196</v>
      </c>
      <c r="F260" s="6">
        <v>832</v>
      </c>
      <c r="G260" s="6">
        <v>408</v>
      </c>
      <c r="H260" s="6">
        <v>377</v>
      </c>
      <c r="I260" s="6">
        <v>774</v>
      </c>
      <c r="J260" s="6">
        <v>971</v>
      </c>
      <c r="K260" s="6">
        <v>300</v>
      </c>
      <c r="L260" s="6">
        <v>180</v>
      </c>
      <c r="M260" s="6">
        <v>0</v>
      </c>
      <c r="N260" s="6">
        <v>1647</v>
      </c>
      <c r="O260" s="6">
        <v>603</v>
      </c>
      <c r="P260" s="6">
        <v>1574</v>
      </c>
      <c r="Q260" s="6">
        <v>570</v>
      </c>
      <c r="R260" s="6">
        <v>1422</v>
      </c>
      <c r="S260" s="6">
        <v>1503</v>
      </c>
      <c r="T260" s="6">
        <v>443</v>
      </c>
      <c r="U260" s="6">
        <v>162</v>
      </c>
      <c r="V260" s="6"/>
      <c r="W260" s="6"/>
      <c r="X260" s="6">
        <v>8</v>
      </c>
      <c r="Y260" s="6">
        <v>3463</v>
      </c>
      <c r="Z260" s="6">
        <v>108</v>
      </c>
      <c r="AA260" s="6">
        <v>1570</v>
      </c>
      <c r="AB260" s="6">
        <v>865</v>
      </c>
      <c r="AC260" s="6">
        <v>520</v>
      </c>
      <c r="AD260" s="6">
        <v>516</v>
      </c>
      <c r="AE260" s="6">
        <v>494</v>
      </c>
      <c r="AF260" s="6">
        <v>1271</v>
      </c>
      <c r="AG260" s="6">
        <v>429</v>
      </c>
      <c r="AH260" s="6">
        <v>967</v>
      </c>
      <c r="AI260" s="6">
        <v>688</v>
      </c>
      <c r="AJ260" s="6">
        <v>1085</v>
      </c>
      <c r="AK260" s="6">
        <v>1135</v>
      </c>
      <c r="AL260" s="6">
        <v>661</v>
      </c>
      <c r="AM260" s="6">
        <v>787</v>
      </c>
      <c r="AN260" s="6">
        <v>1230</v>
      </c>
      <c r="AO260" s="6">
        <v>504</v>
      </c>
      <c r="AP260" s="6">
        <v>663</v>
      </c>
      <c r="AQ260" s="6">
        <v>648</v>
      </c>
      <c r="AR260" s="6">
        <v>710</v>
      </c>
      <c r="AS260" s="6">
        <v>508</v>
      </c>
      <c r="AT260" s="6">
        <v>488</v>
      </c>
      <c r="AU260" s="6">
        <v>881</v>
      </c>
      <c r="AV260" s="6">
        <v>1134</v>
      </c>
      <c r="AW260" s="6">
        <v>863</v>
      </c>
      <c r="AX260" s="6">
        <v>260</v>
      </c>
      <c r="AY260" s="6">
        <v>933</v>
      </c>
      <c r="AZ260" s="6">
        <v>966</v>
      </c>
      <c r="BA260" s="6">
        <v>1026</v>
      </c>
      <c r="BB260" s="6">
        <v>558</v>
      </c>
      <c r="BC260" s="6">
        <v>914</v>
      </c>
      <c r="BD260" s="6">
        <v>1036</v>
      </c>
      <c r="BE260" s="6">
        <v>935</v>
      </c>
      <c r="BF260" s="6">
        <v>759</v>
      </c>
      <c r="BG260" s="6">
        <v>934</v>
      </c>
      <c r="BH260" s="6">
        <v>1223</v>
      </c>
      <c r="BI260" s="6">
        <v>620</v>
      </c>
      <c r="BJ260" s="6">
        <v>836</v>
      </c>
      <c r="BK260" s="6">
        <v>845</v>
      </c>
      <c r="BL260" s="6">
        <v>1006</v>
      </c>
      <c r="BM260" s="6">
        <v>669</v>
      </c>
      <c r="BN260" s="6">
        <v>578</v>
      </c>
      <c r="BO260" s="6">
        <v>517</v>
      </c>
      <c r="BP260" s="6">
        <v>738</v>
      </c>
      <c r="BQ260" s="5">
        <v>975</v>
      </c>
      <c r="BR260" s="5">
        <v>1236</v>
      </c>
      <c r="BS260" s="6" t="str">
        <f>IFERROR(VLOOKUP(A260,CATALOGO!$B:$AR,6,0),0)</f>
        <v>ALTA</v>
      </c>
      <c r="BT260" s="6" t="str">
        <f>IFERROR(VLOOKUP(A260,CATALOGO!$B:$AR,11,0),0)</f>
        <v>NISSAN</v>
      </c>
      <c r="BU260" s="6" t="str">
        <f>IFERROR(VLOOKUP(A260,CATALOGO!$B:$AR,12,0),0)</f>
        <v>MOTOR</v>
      </c>
      <c r="BV260" s="6" t="str">
        <f>IFERROR(IFERROR(VLOOKUP(A260,CATALOGO!$B:$AR,35,0),"BAJA"),"BAJA")</f>
        <v>GRUPO III</v>
      </c>
      <c r="BW260" s="6" t="str">
        <f>IFERROR(VLOOKUP(A260,CATALOGO!$B:$AR,36,0),0)</f>
        <v>ALTO POTENCIAL</v>
      </c>
      <c r="BX260" s="6" t="str">
        <f>IFERROR(VLOOKUP(A260,CATALOGO!$B:$AR,33,0),"BAJA")</f>
        <v>CHINA</v>
      </c>
      <c r="BY260" s="6" t="str">
        <f>IFERROR(VLOOKUP(A260,CATALOGO!$B:$AR,7,0),"BAJA")</f>
        <v>TAPON ACEITE</v>
      </c>
      <c r="BZ260" s="6" t="str">
        <f>IFERROR(VLOOKUP(A260,CATALOGO!$B:$AR,43,0),"BAJA")</f>
        <v>NO TOP</v>
      </c>
      <c r="CA260" s="6" t="str">
        <f>IFERROR(VLOOKUP(A260,CATALOGO!$B:$AR,25,0),"BAJA")</f>
        <v>NUEVO 01/2014</v>
      </c>
      <c r="CB260" s="5">
        <f t="shared" si="36"/>
        <v>54273</v>
      </c>
      <c r="CC260" s="5">
        <f t="shared" si="37"/>
        <v>822.31818181818187</v>
      </c>
      <c r="CD260" s="6">
        <f t="shared" si="38"/>
        <v>1</v>
      </c>
      <c r="CE260" s="6">
        <f t="shared" si="39"/>
        <v>2014</v>
      </c>
      <c r="CF260" s="6" t="str">
        <f t="shared" si="40"/>
        <v>1 2014</v>
      </c>
      <c r="CG260" s="6" t="str">
        <f t="shared" si="41"/>
        <v>NO APLICA</v>
      </c>
      <c r="CH260" s="20">
        <f t="shared" si="42"/>
        <v>41640</v>
      </c>
      <c r="CI260" s="20">
        <f t="shared" si="43"/>
        <v>41883</v>
      </c>
      <c r="CJ260" s="6" t="str">
        <f t="shared" si="44"/>
        <v>NORMAL</v>
      </c>
      <c r="CK260" s="5">
        <v>2194718</v>
      </c>
    </row>
    <row r="261" spans="1:89" x14ac:dyDescent="0.2">
      <c r="A261" s="4" t="s">
        <v>261</v>
      </c>
      <c r="B261" s="6">
        <v>514</v>
      </c>
      <c r="C261" s="6">
        <v>750</v>
      </c>
      <c r="D261" s="6">
        <v>360</v>
      </c>
      <c r="E261" s="6">
        <v>181</v>
      </c>
      <c r="F261" s="6">
        <v>487</v>
      </c>
      <c r="G261" s="6">
        <v>760</v>
      </c>
      <c r="H261" s="6">
        <v>308</v>
      </c>
      <c r="I261" s="6">
        <v>477</v>
      </c>
      <c r="J261" s="6">
        <v>827</v>
      </c>
      <c r="K261" s="6">
        <v>326</v>
      </c>
      <c r="L261" s="6">
        <v>272</v>
      </c>
      <c r="M261" s="6">
        <v>582</v>
      </c>
      <c r="N261" s="6">
        <v>479</v>
      </c>
      <c r="O261" s="6"/>
      <c r="P261" s="6">
        <v>378</v>
      </c>
      <c r="Q261" s="6">
        <v>692</v>
      </c>
      <c r="R261" s="6">
        <v>317</v>
      </c>
      <c r="S261" s="6">
        <v>543</v>
      </c>
      <c r="T261" s="6">
        <v>574</v>
      </c>
      <c r="U261" s="6">
        <v>697</v>
      </c>
      <c r="V261" s="6">
        <v>1063</v>
      </c>
      <c r="W261" s="6">
        <v>480</v>
      </c>
      <c r="X261" s="6">
        <v>828</v>
      </c>
      <c r="Y261" s="6">
        <v>1058</v>
      </c>
      <c r="Z261" s="6">
        <v>288</v>
      </c>
      <c r="AA261" s="6">
        <v>31</v>
      </c>
      <c r="AB261" s="6"/>
      <c r="AC261" s="6"/>
      <c r="AD261" s="6">
        <v>1608</v>
      </c>
      <c r="AE261" s="6">
        <v>211</v>
      </c>
      <c r="AF261" s="6">
        <v>282</v>
      </c>
      <c r="AG261" s="6">
        <v>440</v>
      </c>
      <c r="AH261" s="6">
        <v>902</v>
      </c>
      <c r="AI261" s="6">
        <v>960</v>
      </c>
      <c r="AJ261" s="6">
        <v>830</v>
      </c>
      <c r="AK261" s="6">
        <v>442</v>
      </c>
      <c r="AL261" s="6">
        <v>582</v>
      </c>
      <c r="AM261" s="6">
        <v>458</v>
      </c>
      <c r="AN261" s="6">
        <v>682</v>
      </c>
      <c r="AO261" s="6">
        <v>438</v>
      </c>
      <c r="AP261" s="6">
        <v>433</v>
      </c>
      <c r="AQ261" s="6">
        <v>526</v>
      </c>
      <c r="AR261" s="6">
        <v>566</v>
      </c>
      <c r="AS261" s="6">
        <v>631</v>
      </c>
      <c r="AT261" s="6">
        <v>796</v>
      </c>
      <c r="AU261" s="6">
        <v>804</v>
      </c>
      <c r="AV261" s="6">
        <v>664</v>
      </c>
      <c r="AW261" s="6">
        <v>714</v>
      </c>
      <c r="AX261" s="6">
        <v>358</v>
      </c>
      <c r="AY261" s="6">
        <v>399</v>
      </c>
      <c r="AZ261" s="6">
        <v>628</v>
      </c>
      <c r="BA261" s="6">
        <v>537</v>
      </c>
      <c r="BB261" s="6">
        <v>736</v>
      </c>
      <c r="BC261" s="6">
        <v>485</v>
      </c>
      <c r="BD261" s="6">
        <v>957</v>
      </c>
      <c r="BE261" s="6">
        <v>1546</v>
      </c>
      <c r="BF261" s="6">
        <v>1850</v>
      </c>
      <c r="BG261" s="6">
        <v>124</v>
      </c>
      <c r="BH261" s="6">
        <v>1856</v>
      </c>
      <c r="BI261" s="6">
        <v>792</v>
      </c>
      <c r="BJ261" s="6">
        <v>396</v>
      </c>
      <c r="BK261" s="6">
        <v>350</v>
      </c>
      <c r="BL261" s="6">
        <v>250</v>
      </c>
      <c r="BM261" s="6">
        <v>280</v>
      </c>
      <c r="BN261" s="6">
        <v>463</v>
      </c>
      <c r="BO261" s="6">
        <v>997</v>
      </c>
      <c r="BP261" s="6">
        <v>1158</v>
      </c>
      <c r="BQ261" s="5">
        <v>1312</v>
      </c>
      <c r="BR261" s="5">
        <v>788</v>
      </c>
      <c r="BS261" s="6" t="str">
        <f>IFERROR(VLOOKUP(A261,CATALOGO!$B:$AR,6,0),0)</f>
        <v>ALTA</v>
      </c>
      <c r="BT261" s="6" t="str">
        <f>IFERROR(VLOOKUP(A261,CATALOGO!$B:$AR,11,0),0)</f>
        <v>VW-AUDI-SEAT</v>
      </c>
      <c r="BU261" s="6" t="str">
        <f>IFERROR(VLOOKUP(A261,CATALOGO!$B:$AR,12,0),0)</f>
        <v>SUSPENSION</v>
      </c>
      <c r="BV261" s="6" t="str">
        <f>IFERROR(IFERROR(VLOOKUP(A261,CATALOGO!$B:$AR,35,0),"BAJA"),"BAJA")</f>
        <v>GRUPO III</v>
      </c>
      <c r="BW261" s="6" t="str">
        <f>IFERROR(VLOOKUP(A261,CATALOGO!$B:$AR,36,0),0)</f>
        <v>ALTO POTENCIAL</v>
      </c>
      <c r="BX261" s="6" t="str">
        <f>IFERROR(VLOOKUP(A261,CATALOGO!$B:$AR,33,0),"BAJA")</f>
        <v>CHINA</v>
      </c>
      <c r="BY261" s="6" t="str">
        <f>IFERROR(VLOOKUP(A261,CATALOGO!$B:$AR,7,0),"BAJA")</f>
        <v>JUNTA HOMOCINETICA</v>
      </c>
      <c r="BZ261" s="6" t="str">
        <f>IFERROR(VLOOKUP(A261,CATALOGO!$B:$AR,43,0),"BAJA")</f>
        <v>TOP</v>
      </c>
      <c r="CA261" s="6" t="str">
        <f>IFERROR(VLOOKUP(A261,CATALOGO!$B:$AR,25,0),"BAJA")</f>
        <v>NUEVO 01/2008</v>
      </c>
      <c r="CB261" s="5">
        <f t="shared" si="36"/>
        <v>42503</v>
      </c>
      <c r="CC261" s="5">
        <f t="shared" si="37"/>
        <v>643.9848484848485</v>
      </c>
      <c r="CD261" s="6">
        <f t="shared" si="38"/>
        <v>1</v>
      </c>
      <c r="CE261" s="6">
        <f t="shared" si="39"/>
        <v>2008</v>
      </c>
      <c r="CF261" s="6" t="str">
        <f t="shared" si="40"/>
        <v>1 2008</v>
      </c>
      <c r="CG261" s="6" t="str">
        <f t="shared" si="41"/>
        <v>NO APLICA</v>
      </c>
      <c r="CH261" s="20">
        <f t="shared" si="42"/>
        <v>39448</v>
      </c>
      <c r="CI261" s="20">
        <f t="shared" si="43"/>
        <v>39692</v>
      </c>
      <c r="CJ261" s="6" t="str">
        <f t="shared" si="44"/>
        <v>NORMAL</v>
      </c>
      <c r="CK261" s="5">
        <v>732048</v>
      </c>
    </row>
    <row r="262" spans="1:89" x14ac:dyDescent="0.2">
      <c r="A262" s="4" t="s">
        <v>262</v>
      </c>
      <c r="B262" s="6">
        <v>1391</v>
      </c>
      <c r="C262" s="6">
        <v>1485</v>
      </c>
      <c r="D262" s="6">
        <v>1033</v>
      </c>
      <c r="E262" s="6">
        <v>292</v>
      </c>
      <c r="F262" s="6">
        <v>766</v>
      </c>
      <c r="G262" s="6">
        <v>540</v>
      </c>
      <c r="H262" s="6">
        <v>695</v>
      </c>
      <c r="I262" s="6">
        <v>751</v>
      </c>
      <c r="J262" s="6">
        <v>1443</v>
      </c>
      <c r="K262" s="6">
        <v>968</v>
      </c>
      <c r="L262" s="6">
        <v>811</v>
      </c>
      <c r="M262" s="6">
        <v>1552</v>
      </c>
      <c r="N262" s="6">
        <v>2142</v>
      </c>
      <c r="O262" s="6">
        <v>935</v>
      </c>
      <c r="P262" s="6">
        <v>4898</v>
      </c>
      <c r="Q262" s="6">
        <v>555</v>
      </c>
      <c r="R262" s="6">
        <v>728</v>
      </c>
      <c r="S262" s="6">
        <v>1163</v>
      </c>
      <c r="T262" s="6">
        <v>971</v>
      </c>
      <c r="U262" s="6">
        <v>1196</v>
      </c>
      <c r="V262" s="6">
        <v>1532</v>
      </c>
      <c r="W262" s="6">
        <v>1050</v>
      </c>
      <c r="X262" s="6">
        <v>2098</v>
      </c>
      <c r="Y262" s="6">
        <v>1095</v>
      </c>
      <c r="Z262" s="6">
        <v>1755</v>
      </c>
      <c r="AA262" s="6"/>
      <c r="AB262" s="6"/>
      <c r="AC262" s="6">
        <v>21</v>
      </c>
      <c r="AD262" s="6"/>
      <c r="AE262" s="6">
        <v>1980</v>
      </c>
      <c r="AF262" s="6"/>
      <c r="AG262" s="6">
        <v>3261</v>
      </c>
      <c r="AH262" s="6">
        <v>628</v>
      </c>
      <c r="AI262" s="6">
        <v>300</v>
      </c>
      <c r="AJ262" s="6"/>
      <c r="AK262" s="6">
        <v>1388</v>
      </c>
      <c r="AL262" s="6">
        <v>4</v>
      </c>
      <c r="AM262" s="6">
        <v>4997</v>
      </c>
      <c r="AN262" s="6">
        <v>814</v>
      </c>
      <c r="AO262" s="6">
        <v>241</v>
      </c>
      <c r="AP262" s="6">
        <v>430</v>
      </c>
      <c r="AQ262" s="6">
        <v>462</v>
      </c>
      <c r="AR262" s="6">
        <v>419</v>
      </c>
      <c r="AS262" s="6">
        <v>658</v>
      </c>
      <c r="AT262" s="6">
        <v>640</v>
      </c>
      <c r="AU262" s="6">
        <v>668</v>
      </c>
      <c r="AV262" s="6">
        <v>798</v>
      </c>
      <c r="AW262" s="6">
        <v>1480</v>
      </c>
      <c r="AX262" s="6">
        <v>567</v>
      </c>
      <c r="AY262" s="6">
        <v>1117</v>
      </c>
      <c r="AZ262" s="6">
        <v>1067</v>
      </c>
      <c r="BA262" s="6">
        <v>899</v>
      </c>
      <c r="BB262" s="6">
        <v>1283</v>
      </c>
      <c r="BC262" s="6">
        <v>570</v>
      </c>
      <c r="BD262" s="6">
        <v>539</v>
      </c>
      <c r="BE262" s="6">
        <v>1026</v>
      </c>
      <c r="BF262" s="6">
        <v>1249</v>
      </c>
      <c r="BG262" s="6">
        <v>1140</v>
      </c>
      <c r="BH262" s="6">
        <v>934</v>
      </c>
      <c r="BI262" s="6">
        <v>1062</v>
      </c>
      <c r="BJ262" s="6">
        <v>598</v>
      </c>
      <c r="BK262" s="6">
        <v>656</v>
      </c>
      <c r="BL262" s="6">
        <v>524</v>
      </c>
      <c r="BM262" s="6">
        <v>341</v>
      </c>
      <c r="BN262" s="6">
        <v>635</v>
      </c>
      <c r="BO262" s="6">
        <v>1128</v>
      </c>
      <c r="BP262" s="6">
        <v>552</v>
      </c>
      <c r="BQ262" s="5">
        <v>981</v>
      </c>
      <c r="BR262" s="5">
        <v>935</v>
      </c>
      <c r="BS262" s="6" t="str">
        <f>IFERROR(VLOOKUP(A262,CATALOGO!$B:$AR,6,0),0)</f>
        <v>ALTA</v>
      </c>
      <c r="BT262" s="6" t="str">
        <f>IFERROR(VLOOKUP(A262,CATALOGO!$B:$AR,11,0),0)</f>
        <v>VW-AUDI-SEAT</v>
      </c>
      <c r="BU262" s="6" t="str">
        <f>IFERROR(VLOOKUP(A262,CATALOGO!$B:$AR,12,0),0)</f>
        <v>MOTOR</v>
      </c>
      <c r="BV262" s="6" t="str">
        <f>IFERROR(IFERROR(VLOOKUP(A262,CATALOGO!$B:$AR,35,0),"BAJA"),"BAJA")</f>
        <v>GRUPO II</v>
      </c>
      <c r="BW262" s="6" t="str">
        <f>IFERROR(VLOOKUP(A262,CATALOGO!$B:$AR,36,0),0)</f>
        <v>BUEN POTENCIAL</v>
      </c>
      <c r="BX262" s="6" t="str">
        <f>IFERROR(VLOOKUP(A262,CATALOGO!$B:$AR,33,0),"BAJA")</f>
        <v>CHINA</v>
      </c>
      <c r="BY262" s="6" t="str">
        <f>IFERROR(VLOOKUP(A262,CATALOGO!$B:$AR,7,0),"BAJA")</f>
        <v>POLEA TENSOR</v>
      </c>
      <c r="BZ262" s="6" t="str">
        <f>IFERROR(VLOOKUP(A262,CATALOGO!$B:$AR,43,0),"BAJA")</f>
        <v>TOP</v>
      </c>
      <c r="CA262" s="6" t="str">
        <f>IFERROR(VLOOKUP(A262,CATALOGO!$B:$AR,25,0),"BAJA")</f>
        <v>NUEVO 01/2008</v>
      </c>
      <c r="CB262" s="5">
        <f t="shared" si="36"/>
        <v>68837</v>
      </c>
      <c r="CC262" s="5">
        <f t="shared" si="37"/>
        <v>1075.578125</v>
      </c>
      <c r="CD262" s="6">
        <f t="shared" si="38"/>
        <v>1</v>
      </c>
      <c r="CE262" s="6">
        <f t="shared" si="39"/>
        <v>2008</v>
      </c>
      <c r="CF262" s="6" t="str">
        <f t="shared" si="40"/>
        <v>1 2008</v>
      </c>
      <c r="CG262" s="6" t="str">
        <f t="shared" si="41"/>
        <v>NO APLICA</v>
      </c>
      <c r="CH262" s="20">
        <f t="shared" si="42"/>
        <v>39448</v>
      </c>
      <c r="CI262" s="20">
        <f t="shared" si="43"/>
        <v>39692</v>
      </c>
      <c r="CJ262" s="6" t="str">
        <f t="shared" si="44"/>
        <v>NORMAL</v>
      </c>
      <c r="CK262" s="5">
        <v>492690</v>
      </c>
    </row>
    <row r="263" spans="1:89" x14ac:dyDescent="0.2">
      <c r="A263" s="4" t="s">
        <v>263</v>
      </c>
      <c r="B263" s="6">
        <v>1032</v>
      </c>
      <c r="C263" s="6">
        <v>1336</v>
      </c>
      <c r="D263" s="6">
        <v>839</v>
      </c>
      <c r="E263" s="6">
        <v>341</v>
      </c>
      <c r="F263" s="6">
        <v>1129</v>
      </c>
      <c r="G263" s="6">
        <v>1465</v>
      </c>
      <c r="H263" s="6">
        <v>651</v>
      </c>
      <c r="I263" s="6">
        <v>1084</v>
      </c>
      <c r="J263" s="6">
        <v>1642</v>
      </c>
      <c r="K263" s="6">
        <v>909</v>
      </c>
      <c r="L263" s="6">
        <v>992</v>
      </c>
      <c r="M263" s="6">
        <v>955</v>
      </c>
      <c r="N263" s="6">
        <v>1575</v>
      </c>
      <c r="O263" s="6">
        <v>814</v>
      </c>
      <c r="P263" s="6">
        <v>1754</v>
      </c>
      <c r="Q263" s="6">
        <v>755</v>
      </c>
      <c r="R263" s="6">
        <v>514</v>
      </c>
      <c r="S263" s="6">
        <v>1188</v>
      </c>
      <c r="T263" s="6">
        <v>988</v>
      </c>
      <c r="U263" s="6">
        <v>859</v>
      </c>
      <c r="V263" s="6">
        <v>1621</v>
      </c>
      <c r="W263" s="6">
        <v>91</v>
      </c>
      <c r="X263" s="6">
        <v>1692</v>
      </c>
      <c r="Y263" s="6">
        <v>941</v>
      </c>
      <c r="Z263" s="6">
        <v>963</v>
      </c>
      <c r="AA263" s="6">
        <v>1051</v>
      </c>
      <c r="AB263" s="6">
        <v>1065</v>
      </c>
      <c r="AC263" s="6">
        <v>384</v>
      </c>
      <c r="AD263" s="6">
        <v>486</v>
      </c>
      <c r="AE263" s="6">
        <v>606</v>
      </c>
      <c r="AF263" s="6">
        <v>697</v>
      </c>
      <c r="AG263" s="6">
        <v>550</v>
      </c>
      <c r="AH263" s="6">
        <v>1511</v>
      </c>
      <c r="AI263" s="6">
        <v>1236</v>
      </c>
      <c r="AJ263" s="6">
        <v>1286</v>
      </c>
      <c r="AK263" s="6">
        <v>552</v>
      </c>
      <c r="AL263" s="6">
        <v>796</v>
      </c>
      <c r="AM263" s="6">
        <v>706</v>
      </c>
      <c r="AN263" s="6">
        <v>1248</v>
      </c>
      <c r="AO263" s="6">
        <v>670</v>
      </c>
      <c r="AP263" s="6">
        <v>658</v>
      </c>
      <c r="AQ263" s="6">
        <v>880</v>
      </c>
      <c r="AR263" s="6">
        <v>772</v>
      </c>
      <c r="AS263" s="6">
        <v>701</v>
      </c>
      <c r="AT263" s="6">
        <v>722</v>
      </c>
      <c r="AU263" s="6">
        <v>1173</v>
      </c>
      <c r="AV263" s="6">
        <v>655</v>
      </c>
      <c r="AW263" s="6">
        <v>957</v>
      </c>
      <c r="AX263" s="6">
        <v>650</v>
      </c>
      <c r="AY263" s="6">
        <v>1169</v>
      </c>
      <c r="AZ263" s="6">
        <v>500</v>
      </c>
      <c r="BA263" s="6">
        <v>629</v>
      </c>
      <c r="BB263" s="6">
        <v>841</v>
      </c>
      <c r="BC263" s="6">
        <v>744</v>
      </c>
      <c r="BD263" s="6">
        <v>751</v>
      </c>
      <c r="BE263" s="6">
        <v>1042</v>
      </c>
      <c r="BF263" s="6">
        <v>1151</v>
      </c>
      <c r="BG263" s="6">
        <v>958</v>
      </c>
      <c r="BH263" s="6">
        <v>741</v>
      </c>
      <c r="BI263" s="6">
        <v>476</v>
      </c>
      <c r="BJ263" s="6">
        <v>1207</v>
      </c>
      <c r="BK263" s="6">
        <v>571</v>
      </c>
      <c r="BL263" s="6">
        <v>855</v>
      </c>
      <c r="BM263" s="6">
        <v>527</v>
      </c>
      <c r="BN263" s="6">
        <v>484</v>
      </c>
      <c r="BO263" s="6">
        <v>1066</v>
      </c>
      <c r="BP263" s="6">
        <v>895</v>
      </c>
      <c r="BQ263" s="5">
        <v>1061</v>
      </c>
      <c r="BR263" s="5">
        <v>808</v>
      </c>
      <c r="BS263" s="6" t="str">
        <f>IFERROR(VLOOKUP(A263,CATALOGO!$B:$AR,6,0),0)</f>
        <v>ALTA</v>
      </c>
      <c r="BT263" s="6" t="str">
        <f>IFERROR(VLOOKUP(A263,CATALOGO!$B:$AR,11,0),0)</f>
        <v>VW-AUDI-SEAT</v>
      </c>
      <c r="BU263" s="6" t="str">
        <f>IFERROR(VLOOKUP(A263,CATALOGO!$B:$AR,12,0),0)</f>
        <v>ELECTRICO</v>
      </c>
      <c r="BV263" s="6" t="str">
        <f>IFERROR(IFERROR(VLOOKUP(A263,CATALOGO!$B:$AR,35,0),"BAJA"),"BAJA")</f>
        <v>GRUPO II</v>
      </c>
      <c r="BW263" s="6" t="str">
        <f>IFERROR(VLOOKUP(A263,CATALOGO!$B:$AR,36,0),0)</f>
        <v>ALTO POTENCIAL</v>
      </c>
      <c r="BX263" s="6" t="str">
        <f>IFERROR(VLOOKUP(A263,CATALOGO!$B:$AR,33,0),"BAJA")</f>
        <v>CHINA</v>
      </c>
      <c r="BY263" s="6" t="str">
        <f>IFERROR(VLOOKUP(A263,CATALOGO!$B:$AR,7,0),"BAJA")</f>
        <v>PALANCA DIRECCIONAL</v>
      </c>
      <c r="BZ263" s="6" t="str">
        <f>IFERROR(VLOOKUP(A263,CATALOGO!$B:$AR,43,0),"BAJA")</f>
        <v>TOP</v>
      </c>
      <c r="CA263" s="6" t="str">
        <f>IFERROR(VLOOKUP(A263,CATALOGO!$B:$AR,25,0),"BAJA")</f>
        <v>NUEVO 01/2008</v>
      </c>
      <c r="CB263" s="5">
        <f t="shared" si="36"/>
        <v>62618</v>
      </c>
      <c r="CC263" s="5">
        <f t="shared" si="37"/>
        <v>907.50724637681162</v>
      </c>
      <c r="CD263" s="6">
        <f t="shared" si="38"/>
        <v>1</v>
      </c>
      <c r="CE263" s="6">
        <f t="shared" si="39"/>
        <v>2008</v>
      </c>
      <c r="CF263" s="6" t="str">
        <f t="shared" si="40"/>
        <v>1 2008</v>
      </c>
      <c r="CG263" s="6" t="str">
        <f t="shared" si="41"/>
        <v>NO APLICA</v>
      </c>
      <c r="CH263" s="20">
        <f t="shared" si="42"/>
        <v>39448</v>
      </c>
      <c r="CI263" s="20">
        <f t="shared" si="43"/>
        <v>39692</v>
      </c>
      <c r="CJ263" s="6" t="str">
        <f t="shared" si="44"/>
        <v>NORMAL</v>
      </c>
      <c r="CK263" s="5">
        <v>737823</v>
      </c>
    </row>
    <row r="264" spans="1:89" x14ac:dyDescent="0.2">
      <c r="A264" s="4" t="s">
        <v>264</v>
      </c>
      <c r="B264" s="6">
        <v>761</v>
      </c>
      <c r="C264" s="6">
        <v>719</v>
      </c>
      <c r="D264" s="6">
        <v>566</v>
      </c>
      <c r="E264" s="6">
        <v>337</v>
      </c>
      <c r="F264" s="6">
        <v>642</v>
      </c>
      <c r="G264" s="6">
        <v>894</v>
      </c>
      <c r="H264" s="6">
        <v>441</v>
      </c>
      <c r="I264" s="6">
        <v>836</v>
      </c>
      <c r="J264" s="6">
        <v>1146</v>
      </c>
      <c r="K264" s="6">
        <v>513</v>
      </c>
      <c r="L264" s="6">
        <v>690</v>
      </c>
      <c r="M264" s="6">
        <v>868</v>
      </c>
      <c r="N264" s="6">
        <v>674</v>
      </c>
      <c r="O264" s="6">
        <v>611</v>
      </c>
      <c r="P264" s="6">
        <v>1209</v>
      </c>
      <c r="Q264" s="6">
        <v>290</v>
      </c>
      <c r="R264" s="6">
        <v>780</v>
      </c>
      <c r="S264" s="6">
        <v>1248</v>
      </c>
      <c r="T264" s="6">
        <v>718</v>
      </c>
      <c r="U264" s="6">
        <v>791</v>
      </c>
      <c r="V264" s="6">
        <v>6</v>
      </c>
      <c r="W264" s="6">
        <v>2345</v>
      </c>
      <c r="X264" s="6">
        <v>588</v>
      </c>
      <c r="Y264" s="6">
        <v>718</v>
      </c>
      <c r="Z264" s="6">
        <v>804</v>
      </c>
      <c r="AA264" s="6">
        <v>1641</v>
      </c>
      <c r="AB264" s="6">
        <v>439</v>
      </c>
      <c r="AC264" s="6">
        <v>213</v>
      </c>
      <c r="AD264" s="6">
        <v>518</v>
      </c>
      <c r="AE264" s="6">
        <v>311</v>
      </c>
      <c r="AF264" s="6">
        <v>576</v>
      </c>
      <c r="AG264" s="6">
        <v>438</v>
      </c>
      <c r="AH264" s="6">
        <v>806</v>
      </c>
      <c r="AI264" s="6">
        <v>894</v>
      </c>
      <c r="AJ264" s="6">
        <v>1295</v>
      </c>
      <c r="AK264" s="6">
        <v>517</v>
      </c>
      <c r="AL264" s="6">
        <v>596</v>
      </c>
      <c r="AM264" s="6">
        <v>815</v>
      </c>
      <c r="AN264" s="6">
        <v>896</v>
      </c>
      <c r="AO264" s="6">
        <v>907</v>
      </c>
      <c r="AP264" s="6">
        <v>667</v>
      </c>
      <c r="AQ264" s="6">
        <v>820</v>
      </c>
      <c r="AR264" s="6">
        <v>790</v>
      </c>
      <c r="AS264" s="6">
        <v>636</v>
      </c>
      <c r="AT264" s="6">
        <v>848</v>
      </c>
      <c r="AU264" s="6">
        <v>1054</v>
      </c>
      <c r="AV264" s="6">
        <v>1040</v>
      </c>
      <c r="AW264" s="6">
        <v>1056</v>
      </c>
      <c r="AX264" s="6">
        <v>638</v>
      </c>
      <c r="AY264" s="6">
        <v>672</v>
      </c>
      <c r="AZ264" s="6">
        <v>869</v>
      </c>
      <c r="BA264" s="6">
        <v>759</v>
      </c>
      <c r="BB264" s="6">
        <v>1102</v>
      </c>
      <c r="BC264" s="6">
        <v>865</v>
      </c>
      <c r="BD264" s="6">
        <v>819</v>
      </c>
      <c r="BE264" s="6">
        <v>1006</v>
      </c>
      <c r="BF264" s="6">
        <v>1040</v>
      </c>
      <c r="BG264" s="6">
        <v>868</v>
      </c>
      <c r="BH264" s="6">
        <v>677</v>
      </c>
      <c r="BI264" s="6">
        <v>825</v>
      </c>
      <c r="BJ264" s="6">
        <v>735</v>
      </c>
      <c r="BK264" s="6">
        <v>662</v>
      </c>
      <c r="BL264" s="6">
        <v>905</v>
      </c>
      <c r="BM264" s="6">
        <v>596</v>
      </c>
      <c r="BN264" s="6">
        <v>547</v>
      </c>
      <c r="BO264" s="6">
        <v>1096</v>
      </c>
      <c r="BP264" s="6">
        <v>1036</v>
      </c>
      <c r="BQ264" s="5">
        <v>1035</v>
      </c>
      <c r="BR264" s="5">
        <v>764</v>
      </c>
      <c r="BS264" s="6" t="str">
        <f>IFERROR(VLOOKUP(A264,CATALOGO!$B:$AR,6,0),0)</f>
        <v>ALTA</v>
      </c>
      <c r="BT264" s="6" t="str">
        <f>IFERROR(VLOOKUP(A264,CATALOGO!$B:$AR,11,0),0)</f>
        <v>VW-AUDI-SEAT</v>
      </c>
      <c r="BU264" s="6" t="str">
        <f>IFERROR(VLOOKUP(A264,CATALOGO!$B:$AR,12,0),0)</f>
        <v>ELECTRICO</v>
      </c>
      <c r="BV264" s="6" t="str">
        <f>IFERROR(IFERROR(VLOOKUP(A264,CATALOGO!$B:$AR,35,0),"BAJA"),"BAJA")</f>
        <v>GRUPO II</v>
      </c>
      <c r="BW264" s="6" t="str">
        <f>IFERROR(VLOOKUP(A264,CATALOGO!$B:$AR,36,0),0)</f>
        <v>BUEN POTENCIAL</v>
      </c>
      <c r="BX264" s="6" t="str">
        <f>IFERROR(VLOOKUP(A264,CATALOGO!$B:$AR,33,0),"BAJA")</f>
        <v>CHINA</v>
      </c>
      <c r="BY264" s="6" t="str">
        <f>IFERROR(VLOOKUP(A264,CATALOGO!$B:$AR,7,0),"BAJA")</f>
        <v>DISTRIBUIDOR</v>
      </c>
      <c r="BZ264" s="6" t="str">
        <f>IFERROR(VLOOKUP(A264,CATALOGO!$B:$AR,43,0),"BAJA")</f>
        <v>TOP</v>
      </c>
      <c r="CA264" s="6" t="str">
        <f>IFERROR(VLOOKUP(A264,CATALOGO!$B:$AR,25,0),"BAJA")</f>
        <v>NUEVO 01/2008</v>
      </c>
      <c r="CB264" s="5">
        <f t="shared" si="36"/>
        <v>54484</v>
      </c>
      <c r="CC264" s="5">
        <f t="shared" si="37"/>
        <v>789.62318840579712</v>
      </c>
      <c r="CD264" s="6">
        <f t="shared" si="38"/>
        <v>1</v>
      </c>
      <c r="CE264" s="6">
        <f t="shared" si="39"/>
        <v>2008</v>
      </c>
      <c r="CF264" s="6" t="str">
        <f t="shared" si="40"/>
        <v>1 2008</v>
      </c>
      <c r="CG264" s="6" t="str">
        <f t="shared" si="41"/>
        <v>NO APLICA</v>
      </c>
      <c r="CH264" s="20">
        <f t="shared" si="42"/>
        <v>39448</v>
      </c>
      <c r="CI264" s="20">
        <f t="shared" si="43"/>
        <v>39692</v>
      </c>
      <c r="CJ264" s="6" t="str">
        <f t="shared" si="44"/>
        <v>NORMAL</v>
      </c>
      <c r="CK264" s="5">
        <v>293915</v>
      </c>
    </row>
    <row r="265" spans="1:89" x14ac:dyDescent="0.2">
      <c r="A265" s="4" t="s">
        <v>265</v>
      </c>
      <c r="B265" s="6">
        <v>72</v>
      </c>
      <c r="C265" s="6">
        <v>49</v>
      </c>
      <c r="D265" s="6">
        <v>247</v>
      </c>
      <c r="E265" s="6">
        <v>123</v>
      </c>
      <c r="F265" s="6">
        <v>99</v>
      </c>
      <c r="G265" s="6">
        <v>251</v>
      </c>
      <c r="H265" s="6">
        <v>136</v>
      </c>
      <c r="I265" s="6">
        <v>184</v>
      </c>
      <c r="J265" s="6">
        <v>250</v>
      </c>
      <c r="K265" s="6">
        <v>166</v>
      </c>
      <c r="L265" s="6"/>
      <c r="M265" s="6">
        <v>270</v>
      </c>
      <c r="N265" s="6">
        <v>230</v>
      </c>
      <c r="O265" s="6">
        <v>242</v>
      </c>
      <c r="P265" s="6">
        <v>400</v>
      </c>
      <c r="Q265" s="6">
        <v>130</v>
      </c>
      <c r="R265" s="6">
        <v>494</v>
      </c>
      <c r="S265" s="6">
        <v>526</v>
      </c>
      <c r="T265" s="6">
        <v>214</v>
      </c>
      <c r="U265" s="6"/>
      <c r="V265" s="6"/>
      <c r="W265" s="6"/>
      <c r="X265" s="6"/>
      <c r="Y265" s="6"/>
      <c r="Z265" s="6">
        <v>1388</v>
      </c>
      <c r="AA265" s="6">
        <v>203</v>
      </c>
      <c r="AB265" s="6">
        <v>258</v>
      </c>
      <c r="AC265" s="6">
        <v>778</v>
      </c>
      <c r="AD265" s="6">
        <v>691</v>
      </c>
      <c r="AE265" s="6">
        <v>784</v>
      </c>
      <c r="AF265" s="6">
        <v>623</v>
      </c>
      <c r="AG265" s="6">
        <v>554</v>
      </c>
      <c r="AH265" s="6">
        <v>462</v>
      </c>
      <c r="AI265" s="6">
        <v>240</v>
      </c>
      <c r="AJ265" s="6">
        <v>367</v>
      </c>
      <c r="AK265" s="6">
        <v>287</v>
      </c>
      <c r="AL265" s="6"/>
      <c r="AM265" s="6"/>
      <c r="AN265" s="6"/>
      <c r="AO265" s="6">
        <v>2241</v>
      </c>
      <c r="AP265" s="6">
        <v>501</v>
      </c>
      <c r="AQ265" s="6">
        <v>627</v>
      </c>
      <c r="AR265" s="6">
        <v>835</v>
      </c>
      <c r="AS265" s="6">
        <v>763</v>
      </c>
      <c r="AT265" s="6">
        <v>543</v>
      </c>
      <c r="AU265" s="6">
        <v>1241</v>
      </c>
      <c r="AV265" s="6">
        <v>1091</v>
      </c>
      <c r="AW265" s="6"/>
      <c r="AX265" s="6">
        <v>1</v>
      </c>
      <c r="AY265" s="6">
        <v>1246</v>
      </c>
      <c r="AZ265" s="6">
        <v>2014</v>
      </c>
      <c r="BA265" s="6">
        <v>1270</v>
      </c>
      <c r="BB265" s="6">
        <v>1</v>
      </c>
      <c r="BC265" s="6"/>
      <c r="BD265" s="6">
        <v>1</v>
      </c>
      <c r="BE265" s="6"/>
      <c r="BF265" s="6"/>
      <c r="BG265" s="6">
        <v>0</v>
      </c>
      <c r="BH265" s="6">
        <v>3046</v>
      </c>
      <c r="BI265" s="6">
        <v>640</v>
      </c>
      <c r="BJ265" s="6">
        <v>1518</v>
      </c>
      <c r="BK265" s="6">
        <v>941</v>
      </c>
      <c r="BL265" s="6">
        <v>934</v>
      </c>
      <c r="BM265" s="6">
        <v>861</v>
      </c>
      <c r="BN265" s="6">
        <v>1005</v>
      </c>
      <c r="BO265" s="6">
        <v>795</v>
      </c>
      <c r="BP265" s="6">
        <v>460</v>
      </c>
      <c r="BQ265" s="5">
        <v>432</v>
      </c>
      <c r="BR265" s="5">
        <v>480</v>
      </c>
      <c r="BS265" s="6" t="str">
        <f>IFERROR(VLOOKUP(A265,CATALOGO!$B:$AR,6,0),0)</f>
        <v>ALTA</v>
      </c>
      <c r="BT265" s="6" t="str">
        <f>IFERROR(VLOOKUP(A265,CATALOGO!$B:$AR,11,0),0)</f>
        <v>NISSAN</v>
      </c>
      <c r="BU265" s="6" t="str">
        <f>IFERROR(VLOOKUP(A265,CATALOGO!$B:$AR,12,0),0)</f>
        <v>FRENOS Y CLUTCH</v>
      </c>
      <c r="BV265" s="6" t="str">
        <f>IFERROR(IFERROR(VLOOKUP(A265,CATALOGO!$B:$AR,35,0),"BAJA"),"BAJA")</f>
        <v>GRUPO III</v>
      </c>
      <c r="BW265" s="6" t="str">
        <f>IFERROR(VLOOKUP(A265,CATALOGO!$B:$AR,36,0),0)</f>
        <v>ALTO POTENCIAL</v>
      </c>
      <c r="BX265" s="6" t="str">
        <f>IFERROR(VLOOKUP(A265,CATALOGO!$B:$AR,33,0),"BAJA")</f>
        <v>CHINA</v>
      </c>
      <c r="BY265" s="6" t="str">
        <f>IFERROR(VLOOKUP(A265,CATALOGO!$B:$AR,7,0),"BAJA")</f>
        <v>CHICOTE CLUTCH</v>
      </c>
      <c r="BZ265" s="6" t="str">
        <f>IFERROR(VLOOKUP(A265,CATALOGO!$B:$AR,43,0),"BAJA")</f>
        <v>TOP</v>
      </c>
      <c r="CA265" s="6" t="str">
        <f>IFERROR(VLOOKUP(A265,CATALOGO!$B:$AR,25,0),"BAJA")</f>
        <v>NUEVO 08/2017</v>
      </c>
      <c r="CB265" s="5">
        <f t="shared" si="36"/>
        <v>34205</v>
      </c>
      <c r="CC265" s="5">
        <f t="shared" si="37"/>
        <v>621.90909090909088</v>
      </c>
      <c r="CD265" s="6">
        <f t="shared" si="38"/>
        <v>8</v>
      </c>
      <c r="CE265" s="6">
        <f t="shared" si="39"/>
        <v>2017</v>
      </c>
      <c r="CF265" s="6" t="str">
        <f t="shared" si="40"/>
        <v>8 2017</v>
      </c>
      <c r="CG265" s="6" t="str">
        <f t="shared" si="41"/>
        <v>NO APLICA</v>
      </c>
      <c r="CH265" s="20">
        <f t="shared" si="42"/>
        <v>42948</v>
      </c>
      <c r="CI265" s="20">
        <f t="shared" si="43"/>
        <v>43191</v>
      </c>
      <c r="CJ265" s="6" t="str">
        <f t="shared" si="44"/>
        <v>NORMAL</v>
      </c>
      <c r="CK265" s="5">
        <v>1548312</v>
      </c>
    </row>
    <row r="266" spans="1:89" x14ac:dyDescent="0.2">
      <c r="A266" s="4" t="s">
        <v>266</v>
      </c>
      <c r="B266" s="6">
        <v>550</v>
      </c>
      <c r="C266" s="6">
        <v>565</v>
      </c>
      <c r="D266" s="6">
        <v>509</v>
      </c>
      <c r="E266" s="6">
        <v>195</v>
      </c>
      <c r="F266" s="6">
        <v>460</v>
      </c>
      <c r="G266" s="6">
        <v>363</v>
      </c>
      <c r="H266" s="6">
        <v>286</v>
      </c>
      <c r="I266" s="6">
        <v>783</v>
      </c>
      <c r="J266" s="6">
        <v>737</v>
      </c>
      <c r="K266" s="6">
        <v>499</v>
      </c>
      <c r="L266" s="6">
        <v>506</v>
      </c>
      <c r="M266" s="6">
        <v>613</v>
      </c>
      <c r="N266" s="6">
        <v>619</v>
      </c>
      <c r="O266" s="6">
        <v>447</v>
      </c>
      <c r="P266" s="6">
        <v>704</v>
      </c>
      <c r="Q266" s="6">
        <v>635</v>
      </c>
      <c r="R266" s="6">
        <v>506</v>
      </c>
      <c r="S266" s="6">
        <v>735</v>
      </c>
      <c r="T266" s="6">
        <v>349</v>
      </c>
      <c r="U266" s="6">
        <v>729</v>
      </c>
      <c r="V266" s="6">
        <v>1080</v>
      </c>
      <c r="W266" s="6">
        <v>372</v>
      </c>
      <c r="X266" s="6">
        <v>454</v>
      </c>
      <c r="Y266" s="6">
        <v>748</v>
      </c>
      <c r="Z266" s="6">
        <v>856</v>
      </c>
      <c r="AA266" s="6">
        <v>955</v>
      </c>
      <c r="AB266" s="6">
        <v>195</v>
      </c>
      <c r="AC266" s="6">
        <v>905</v>
      </c>
      <c r="AD266" s="6">
        <v>360</v>
      </c>
      <c r="AE266" s="6">
        <v>321</v>
      </c>
      <c r="AF266" s="6">
        <v>534</v>
      </c>
      <c r="AG266" s="6">
        <v>445</v>
      </c>
      <c r="AH266" s="6">
        <v>650</v>
      </c>
      <c r="AI266" s="6">
        <v>813</v>
      </c>
      <c r="AJ266" s="6">
        <v>587</v>
      </c>
      <c r="AK266" s="6">
        <v>538</v>
      </c>
      <c r="AL266" s="6">
        <v>491</v>
      </c>
      <c r="AM266" s="6">
        <v>824</v>
      </c>
      <c r="AN266" s="6">
        <v>978</v>
      </c>
      <c r="AO266" s="6">
        <v>524</v>
      </c>
      <c r="AP266" s="6">
        <v>679</v>
      </c>
      <c r="AQ266" s="6">
        <v>620</v>
      </c>
      <c r="AR266" s="6">
        <v>540</v>
      </c>
      <c r="AS266" s="6">
        <v>364</v>
      </c>
      <c r="AT266" s="6">
        <v>509</v>
      </c>
      <c r="AU266" s="6">
        <v>757</v>
      </c>
      <c r="AV266" s="6">
        <v>656</v>
      </c>
      <c r="AW266" s="6">
        <v>708</v>
      </c>
      <c r="AX266" s="6">
        <v>431</v>
      </c>
      <c r="AY266" s="6">
        <v>722</v>
      </c>
      <c r="AZ266" s="6">
        <v>553</v>
      </c>
      <c r="BA266" s="6">
        <v>567</v>
      </c>
      <c r="BB266" s="6">
        <v>988</v>
      </c>
      <c r="BC266" s="6">
        <v>609</v>
      </c>
      <c r="BD266" s="6">
        <v>669</v>
      </c>
      <c r="BE266" s="6">
        <v>1070</v>
      </c>
      <c r="BF266" s="6">
        <v>926</v>
      </c>
      <c r="BG266" s="6">
        <v>772</v>
      </c>
      <c r="BH266" s="6">
        <v>572</v>
      </c>
      <c r="BI266" s="6">
        <v>770</v>
      </c>
      <c r="BJ266" s="6">
        <v>893</v>
      </c>
      <c r="BK266" s="6">
        <v>633</v>
      </c>
      <c r="BL266" s="6">
        <v>821</v>
      </c>
      <c r="BM266" s="6">
        <v>491</v>
      </c>
      <c r="BN266" s="6">
        <v>520</v>
      </c>
      <c r="BO266" s="6">
        <v>1589</v>
      </c>
      <c r="BP266" s="6">
        <v>510</v>
      </c>
      <c r="BQ266" s="5">
        <v>606</v>
      </c>
      <c r="BR266" s="5">
        <v>710</v>
      </c>
      <c r="BS266" s="6" t="str">
        <f>IFERROR(VLOOKUP(A266,CATALOGO!$B:$AR,6,0),0)</f>
        <v>ALTA</v>
      </c>
      <c r="BT266" s="6" t="str">
        <f>IFERROR(VLOOKUP(A266,CATALOGO!$B:$AR,11,0),0)</f>
        <v>VW-AUDI-SEAT</v>
      </c>
      <c r="BU266" s="6" t="str">
        <f>IFERROR(VLOOKUP(A266,CATALOGO!$B:$AR,12,0),0)</f>
        <v>ELECTRICO</v>
      </c>
      <c r="BV266" s="6" t="str">
        <f>IFERROR(IFERROR(VLOOKUP(A266,CATALOGO!$B:$AR,35,0),"BAJA"),"BAJA")</f>
        <v>GRUPO III</v>
      </c>
      <c r="BW266" s="6" t="str">
        <f>IFERROR(VLOOKUP(A266,CATALOGO!$B:$AR,36,0),0)</f>
        <v>BUEN POTENCIAL</v>
      </c>
      <c r="BX266" s="6" t="str">
        <f>IFERROR(VLOOKUP(A266,CATALOGO!$B:$AR,33,0),"BAJA")</f>
        <v>CHINA</v>
      </c>
      <c r="BY266" s="6" t="str">
        <f>IFERROR(VLOOKUP(A266,CATALOGO!$B:$AR,7,0),"BAJA")</f>
        <v>SENSOR VELOCIDAD</v>
      </c>
      <c r="BZ266" s="6" t="str">
        <f>IFERROR(VLOOKUP(A266,CATALOGO!$B:$AR,43,0),"BAJA")</f>
        <v>TOP</v>
      </c>
      <c r="CA266" s="6" t="str">
        <f>IFERROR(VLOOKUP(A266,CATALOGO!$B:$AR,25,0),"BAJA")</f>
        <v>NUEVO 08/2010</v>
      </c>
      <c r="CB266" s="5">
        <f t="shared" si="36"/>
        <v>43675</v>
      </c>
      <c r="CC266" s="5">
        <f t="shared" si="37"/>
        <v>632.97101449275362</v>
      </c>
      <c r="CD266" s="6">
        <f t="shared" si="38"/>
        <v>8</v>
      </c>
      <c r="CE266" s="6">
        <f t="shared" si="39"/>
        <v>2010</v>
      </c>
      <c r="CF266" s="6" t="str">
        <f t="shared" si="40"/>
        <v>8 2010</v>
      </c>
      <c r="CG266" s="6" t="str">
        <f t="shared" si="41"/>
        <v>NO APLICA</v>
      </c>
      <c r="CH266" s="20">
        <f t="shared" si="42"/>
        <v>40391</v>
      </c>
      <c r="CI266" s="20">
        <f t="shared" si="43"/>
        <v>40634</v>
      </c>
      <c r="CJ266" s="6" t="str">
        <f t="shared" si="44"/>
        <v>NORMAL</v>
      </c>
      <c r="CK266" s="5">
        <v>316045</v>
      </c>
    </row>
    <row r="267" spans="1:89" x14ac:dyDescent="0.2">
      <c r="A267" s="4" t="s">
        <v>267</v>
      </c>
      <c r="B267" s="6">
        <v>42</v>
      </c>
      <c r="C267" s="6">
        <v>44</v>
      </c>
      <c r="D267" s="6">
        <v>153</v>
      </c>
      <c r="E267" s="6">
        <v>26</v>
      </c>
      <c r="F267" s="6">
        <v>82</v>
      </c>
      <c r="G267" s="6">
        <v>106</v>
      </c>
      <c r="H267" s="6">
        <v>1</v>
      </c>
      <c r="I267" s="6">
        <v>178</v>
      </c>
      <c r="J267" s="6">
        <v>102</v>
      </c>
      <c r="K267" s="6">
        <v>96</v>
      </c>
      <c r="L267" s="6"/>
      <c r="M267" s="6">
        <v>200</v>
      </c>
      <c r="N267" s="6">
        <v>253</v>
      </c>
      <c r="O267" s="6">
        <v>107</v>
      </c>
      <c r="P267" s="6"/>
      <c r="Q267" s="6">
        <v>0</v>
      </c>
      <c r="R267" s="6">
        <v>534</v>
      </c>
      <c r="S267" s="6">
        <v>122</v>
      </c>
      <c r="T267" s="6">
        <v>96</v>
      </c>
      <c r="U267" s="6">
        <v>46</v>
      </c>
      <c r="V267" s="6">
        <v>2</v>
      </c>
      <c r="W267" s="6">
        <v>367</v>
      </c>
      <c r="X267" s="6">
        <v>371</v>
      </c>
      <c r="Y267" s="6">
        <v>131</v>
      </c>
      <c r="Z267" s="6">
        <v>269</v>
      </c>
      <c r="AA267" s="6">
        <v>270</v>
      </c>
      <c r="AB267" s="6">
        <v>346</v>
      </c>
      <c r="AC267" s="6">
        <v>248</v>
      </c>
      <c r="AD267" s="6">
        <v>127</v>
      </c>
      <c r="AE267" s="6">
        <v>129</v>
      </c>
      <c r="AF267" s="6">
        <v>326</v>
      </c>
      <c r="AG267" s="6">
        <v>369</v>
      </c>
      <c r="AH267" s="6">
        <v>274</v>
      </c>
      <c r="AI267" s="6">
        <v>352</v>
      </c>
      <c r="AJ267" s="6">
        <v>430</v>
      </c>
      <c r="AK267" s="6">
        <v>152</v>
      </c>
      <c r="AL267" s="6">
        <v>340</v>
      </c>
      <c r="AM267" s="6">
        <v>1099</v>
      </c>
      <c r="AN267" s="6">
        <v>40</v>
      </c>
      <c r="AO267" s="6">
        <v>445</v>
      </c>
      <c r="AP267" s="6">
        <v>15</v>
      </c>
      <c r="AQ267" s="6">
        <v>408</v>
      </c>
      <c r="AR267" s="6">
        <v>242</v>
      </c>
      <c r="AS267" s="6">
        <v>306</v>
      </c>
      <c r="AT267" s="6">
        <v>405</v>
      </c>
      <c r="AU267" s="6">
        <v>789</v>
      </c>
      <c r="AV267" s="6">
        <v>453</v>
      </c>
      <c r="AW267" s="6">
        <v>562</v>
      </c>
      <c r="AX267" s="6">
        <v>447</v>
      </c>
      <c r="AY267" s="6">
        <v>665</v>
      </c>
      <c r="AZ267" s="6">
        <v>460</v>
      </c>
      <c r="BA267" s="6">
        <v>462</v>
      </c>
      <c r="BB267" s="6">
        <v>395</v>
      </c>
      <c r="BC267" s="6">
        <v>329</v>
      </c>
      <c r="BD267" s="6">
        <v>667</v>
      </c>
      <c r="BE267" s="6">
        <v>401</v>
      </c>
      <c r="BF267" s="6">
        <v>1146</v>
      </c>
      <c r="BG267" s="6">
        <v>600</v>
      </c>
      <c r="BH267" s="6">
        <v>1534</v>
      </c>
      <c r="BI267" s="6"/>
      <c r="BJ267" s="6">
        <v>213</v>
      </c>
      <c r="BK267" s="6">
        <v>2190</v>
      </c>
      <c r="BL267" s="6">
        <v>512</v>
      </c>
      <c r="BM267" s="6">
        <v>670</v>
      </c>
      <c r="BN267" s="6">
        <v>818</v>
      </c>
      <c r="BO267" s="6">
        <v>963</v>
      </c>
      <c r="BP267" s="6">
        <v>725</v>
      </c>
      <c r="BQ267" s="5">
        <v>1401</v>
      </c>
      <c r="BR267" s="5">
        <v>1292</v>
      </c>
      <c r="BS267" s="6" t="str">
        <f>IFERROR(VLOOKUP(A267,CATALOGO!$B:$AR,6,0),0)</f>
        <v>ALTA</v>
      </c>
      <c r="BT267" s="6" t="str">
        <f>IFERROR(VLOOKUP(A267,CATALOGO!$B:$AR,11,0),0)</f>
        <v>NISSAN</v>
      </c>
      <c r="BU267" s="6" t="str">
        <f>IFERROR(VLOOKUP(A267,CATALOGO!$B:$AR,12,0),0)</f>
        <v>SUSPENSION</v>
      </c>
      <c r="BV267" s="6" t="str">
        <f>IFERROR(IFERROR(VLOOKUP(A267,CATALOGO!$B:$AR,35,0),"BAJA"),"BAJA")</f>
        <v>GRUPO IV</v>
      </c>
      <c r="BW267" s="6" t="str">
        <f>IFERROR(VLOOKUP(A267,CATALOGO!$B:$AR,36,0),0)</f>
        <v>ALTO POTENCIAL</v>
      </c>
      <c r="BX267" s="6" t="str">
        <f>IFERROR(VLOOKUP(A267,CATALOGO!$B:$AR,33,0),"BAJA")</f>
        <v>CHINA</v>
      </c>
      <c r="BY267" s="6" t="str">
        <f>IFERROR(VLOOKUP(A267,CATALOGO!$B:$AR,7,0),"BAJA")</f>
        <v>TERMINAL DIRECCION</v>
      </c>
      <c r="BZ267" s="6" t="str">
        <f>IFERROR(VLOOKUP(A267,CATALOGO!$B:$AR,43,0),"BAJA")</f>
        <v>TOP</v>
      </c>
      <c r="CA267" s="6" t="str">
        <f>IFERROR(VLOOKUP(A267,CATALOGO!$B:$AR,25,0),"BAJA")</f>
        <v>NUEVO 11/2017</v>
      </c>
      <c r="CB267" s="5">
        <f t="shared" si="36"/>
        <v>27345</v>
      </c>
      <c r="CC267" s="5">
        <f t="shared" si="37"/>
        <v>420.69230769230768</v>
      </c>
      <c r="CD267" s="6">
        <f t="shared" si="38"/>
        <v>11</v>
      </c>
      <c r="CE267" s="6">
        <f t="shared" si="39"/>
        <v>2017</v>
      </c>
      <c r="CF267" s="6" t="str">
        <f t="shared" si="40"/>
        <v>11 2017</v>
      </c>
      <c r="CG267" s="6" t="str">
        <f t="shared" si="41"/>
        <v>NO APLICA</v>
      </c>
      <c r="CH267" s="20">
        <f t="shared" si="42"/>
        <v>43040</v>
      </c>
      <c r="CI267" s="20">
        <f t="shared" si="43"/>
        <v>43282</v>
      </c>
      <c r="CJ267" s="6" t="str">
        <f t="shared" si="44"/>
        <v>NORMAL</v>
      </c>
      <c r="CK267" s="5">
        <v>969131</v>
      </c>
    </row>
    <row r="268" spans="1:89" x14ac:dyDescent="0.2">
      <c r="A268" s="4" t="s">
        <v>268</v>
      </c>
      <c r="B268" s="6">
        <v>917</v>
      </c>
      <c r="C268" s="6">
        <v>1076</v>
      </c>
      <c r="D268" s="6">
        <v>753</v>
      </c>
      <c r="E268" s="6">
        <v>437</v>
      </c>
      <c r="F268" s="6">
        <v>1147</v>
      </c>
      <c r="G268" s="6">
        <v>1117</v>
      </c>
      <c r="H268" s="6">
        <v>622</v>
      </c>
      <c r="I268" s="6">
        <v>1417</v>
      </c>
      <c r="J268" s="6">
        <v>1476</v>
      </c>
      <c r="K268" s="6">
        <v>590</v>
      </c>
      <c r="L268" s="6">
        <v>1163</v>
      </c>
      <c r="M268" s="6">
        <v>1712</v>
      </c>
      <c r="N268" s="6">
        <v>1555</v>
      </c>
      <c r="O268" s="6">
        <v>594</v>
      </c>
      <c r="P268" s="6"/>
      <c r="Q268" s="6"/>
      <c r="R268" s="6"/>
      <c r="S268" s="6"/>
      <c r="T268" s="6"/>
      <c r="U268" s="6"/>
      <c r="V268" s="6">
        <v>5881</v>
      </c>
      <c r="W268" s="6">
        <v>544</v>
      </c>
      <c r="X268" s="6">
        <v>1248</v>
      </c>
      <c r="Y268" s="6"/>
      <c r="Z268" s="6"/>
      <c r="AA268" s="6"/>
      <c r="AB268" s="6"/>
      <c r="AC268" s="6">
        <v>6617</v>
      </c>
      <c r="AD268" s="6">
        <v>800</v>
      </c>
      <c r="AE268" s="6">
        <v>1015</v>
      </c>
      <c r="AF268" s="6">
        <v>1115</v>
      </c>
      <c r="AG268" s="6">
        <v>618</v>
      </c>
      <c r="AH268" s="6">
        <v>549</v>
      </c>
      <c r="AI268" s="6">
        <v>934</v>
      </c>
      <c r="AJ268" s="6">
        <v>1254</v>
      </c>
      <c r="AK268" s="6">
        <v>680</v>
      </c>
      <c r="AL268" s="6">
        <v>1022</v>
      </c>
      <c r="AM268" s="6">
        <v>1189</v>
      </c>
      <c r="AN268" s="6">
        <v>1153</v>
      </c>
      <c r="AO268" s="6">
        <v>517</v>
      </c>
      <c r="AP268" s="6">
        <v>807</v>
      </c>
      <c r="AQ268" s="6">
        <v>1040</v>
      </c>
      <c r="AR268" s="6">
        <v>904</v>
      </c>
      <c r="AS268" s="6">
        <v>653</v>
      </c>
      <c r="AT268" s="6">
        <v>910</v>
      </c>
      <c r="AU268" s="6">
        <v>1441</v>
      </c>
      <c r="AV268" s="6">
        <v>795</v>
      </c>
      <c r="AW268" s="6">
        <v>1368</v>
      </c>
      <c r="AX268" s="6">
        <v>472</v>
      </c>
      <c r="AY268" s="6">
        <v>1081</v>
      </c>
      <c r="AZ268" s="6">
        <v>881</v>
      </c>
      <c r="BA268" s="6">
        <v>1307</v>
      </c>
      <c r="BB268" s="6">
        <v>1177</v>
      </c>
      <c r="BC268" s="6">
        <v>872</v>
      </c>
      <c r="BD268" s="6">
        <v>601</v>
      </c>
      <c r="BE268" s="6">
        <v>806</v>
      </c>
      <c r="BF268" s="6">
        <v>534</v>
      </c>
      <c r="BG268" s="6">
        <v>0</v>
      </c>
      <c r="BH268" s="6">
        <v>2340</v>
      </c>
      <c r="BI268" s="6">
        <v>302</v>
      </c>
      <c r="BJ268" s="6"/>
      <c r="BK268" s="6">
        <v>1540</v>
      </c>
      <c r="BL268" s="6">
        <v>994</v>
      </c>
      <c r="BM268" s="6">
        <v>494</v>
      </c>
      <c r="BN268" s="6">
        <v>917</v>
      </c>
      <c r="BO268" s="6">
        <v>1129</v>
      </c>
      <c r="BP268" s="6">
        <v>748</v>
      </c>
      <c r="BQ268" s="5">
        <v>639</v>
      </c>
      <c r="BR268" s="5">
        <v>765</v>
      </c>
      <c r="BS268" s="6" t="str">
        <f>IFERROR(VLOOKUP(A268,CATALOGO!$B:$AR,6,0),0)</f>
        <v>ALTA</v>
      </c>
      <c r="BT268" s="6" t="str">
        <f>IFERROR(VLOOKUP(A268,CATALOGO!$B:$AR,11,0),0)</f>
        <v>VW-AUDI-SEAT</v>
      </c>
      <c r="BU268" s="6" t="str">
        <f>IFERROR(VLOOKUP(A268,CATALOGO!$B:$AR,12,0),0)</f>
        <v>FRENOS Y CLUTCH</v>
      </c>
      <c r="BV268" s="6" t="str">
        <f>IFERROR(IFERROR(VLOOKUP(A268,CATALOGO!$B:$AR,35,0),"BAJA"),"BAJA")</f>
        <v>GRUPO II</v>
      </c>
      <c r="BW268" s="6" t="str">
        <f>IFERROR(VLOOKUP(A268,CATALOGO!$B:$AR,36,0),0)</f>
        <v>BUEN POTENCIAL</v>
      </c>
      <c r="BX268" s="6" t="str">
        <f>IFERROR(VLOOKUP(A268,CATALOGO!$B:$AR,33,0),"BAJA")</f>
        <v>CHINA</v>
      </c>
      <c r="BY268" s="6" t="str">
        <f>IFERROR(VLOOKUP(A268,CATALOGO!$B:$AR,7,0),"BAJA")</f>
        <v>CHICOTE CLUTCH</v>
      </c>
      <c r="BZ268" s="6" t="str">
        <f>IFERROR(VLOOKUP(A268,CATALOGO!$B:$AR,43,0),"BAJA")</f>
        <v>TOP</v>
      </c>
      <c r="CA268" s="6" t="str">
        <f>IFERROR(VLOOKUP(A268,CATALOGO!$B:$AR,25,0),"BAJA")</f>
        <v>NUEVO 01/2008</v>
      </c>
      <c r="CB268" s="5">
        <f t="shared" si="36"/>
        <v>65229</v>
      </c>
      <c r="CC268" s="5">
        <f t="shared" si="37"/>
        <v>1144.3684210526317</v>
      </c>
      <c r="CD268" s="6">
        <f t="shared" si="38"/>
        <v>1</v>
      </c>
      <c r="CE268" s="6">
        <f t="shared" si="39"/>
        <v>2008</v>
      </c>
      <c r="CF268" s="6" t="str">
        <f t="shared" si="40"/>
        <v>1 2008</v>
      </c>
      <c r="CG268" s="6" t="str">
        <f t="shared" si="41"/>
        <v>NO APLICA</v>
      </c>
      <c r="CH268" s="20">
        <f t="shared" si="42"/>
        <v>39448</v>
      </c>
      <c r="CI268" s="20">
        <f t="shared" si="43"/>
        <v>39692</v>
      </c>
      <c r="CJ268" s="6" t="str">
        <f t="shared" si="44"/>
        <v>NORMAL</v>
      </c>
      <c r="CK268" s="5">
        <v>488626</v>
      </c>
    </row>
    <row r="269" spans="1:89" x14ac:dyDescent="0.2">
      <c r="A269" s="4" t="s">
        <v>269</v>
      </c>
      <c r="B269" s="6">
        <v>233</v>
      </c>
      <c r="C269" s="6">
        <v>704</v>
      </c>
      <c r="D269" s="6">
        <v>461</v>
      </c>
      <c r="E269" s="6">
        <v>257</v>
      </c>
      <c r="F269" s="6">
        <v>580</v>
      </c>
      <c r="G269" s="6">
        <v>629</v>
      </c>
      <c r="H269" s="6">
        <v>63</v>
      </c>
      <c r="I269" s="6">
        <v>4</v>
      </c>
      <c r="J269" s="6">
        <v>2572</v>
      </c>
      <c r="K269" s="6">
        <v>468</v>
      </c>
      <c r="L269" s="6">
        <v>367</v>
      </c>
      <c r="M269" s="6">
        <v>1391</v>
      </c>
      <c r="N269" s="6">
        <v>831</v>
      </c>
      <c r="O269" s="6">
        <v>793</v>
      </c>
      <c r="P269" s="6">
        <v>1237</v>
      </c>
      <c r="Q269" s="6">
        <v>577</v>
      </c>
      <c r="R269" s="6">
        <v>543</v>
      </c>
      <c r="S269" s="6">
        <v>776</v>
      </c>
      <c r="T269" s="6">
        <v>105</v>
      </c>
      <c r="U269" s="6"/>
      <c r="V269" s="6">
        <v>163</v>
      </c>
      <c r="W269" s="6">
        <v>1028</v>
      </c>
      <c r="X269" s="6">
        <v>7</v>
      </c>
      <c r="Y269" s="6"/>
      <c r="Z269" s="6"/>
      <c r="AA269" s="6"/>
      <c r="AB269" s="6"/>
      <c r="AC269" s="6">
        <v>5145</v>
      </c>
      <c r="AD269" s="6">
        <v>574</v>
      </c>
      <c r="AE269" s="6">
        <v>596</v>
      </c>
      <c r="AF269" s="6">
        <v>1054</v>
      </c>
      <c r="AG269" s="6">
        <v>779</v>
      </c>
      <c r="AH269" s="6">
        <v>627</v>
      </c>
      <c r="AI269" s="6">
        <v>1344</v>
      </c>
      <c r="AJ269" s="6">
        <v>736</v>
      </c>
      <c r="AK269" s="6">
        <v>361</v>
      </c>
      <c r="AL269" s="6">
        <v>677</v>
      </c>
      <c r="AM269" s="6">
        <v>501</v>
      </c>
      <c r="AN269" s="6">
        <v>1070</v>
      </c>
      <c r="AO269" s="6">
        <v>499</v>
      </c>
      <c r="AP269" s="6">
        <v>679</v>
      </c>
      <c r="AQ269" s="6">
        <v>1445</v>
      </c>
      <c r="AR269" s="6">
        <v>622</v>
      </c>
      <c r="AS269" s="6">
        <v>533</v>
      </c>
      <c r="AT269" s="6">
        <v>1864</v>
      </c>
      <c r="AU269" s="6">
        <v>833</v>
      </c>
      <c r="AV269" s="6">
        <v>1076</v>
      </c>
      <c r="AW269" s="6">
        <v>1035</v>
      </c>
      <c r="AX269" s="6">
        <v>325</v>
      </c>
      <c r="AY269" s="6">
        <v>429</v>
      </c>
      <c r="AZ269" s="6">
        <v>363</v>
      </c>
      <c r="BA269" s="6">
        <v>326</v>
      </c>
      <c r="BB269" s="6">
        <v>837</v>
      </c>
      <c r="BC269" s="6">
        <v>825</v>
      </c>
      <c r="BD269" s="6">
        <v>821</v>
      </c>
      <c r="BE269" s="6">
        <v>861</v>
      </c>
      <c r="BF269" s="6">
        <v>1158</v>
      </c>
      <c r="BG269" s="6">
        <v>547</v>
      </c>
      <c r="BH269" s="6">
        <v>685</v>
      </c>
      <c r="BI269" s="6">
        <v>589</v>
      </c>
      <c r="BJ269" s="6">
        <v>750</v>
      </c>
      <c r="BK269" s="6">
        <v>907</v>
      </c>
      <c r="BL269" s="6">
        <v>763</v>
      </c>
      <c r="BM269" s="6">
        <v>513</v>
      </c>
      <c r="BN269" s="6">
        <v>787</v>
      </c>
      <c r="BO269" s="6">
        <v>1140</v>
      </c>
      <c r="BP269" s="6">
        <v>863</v>
      </c>
      <c r="BQ269" s="5">
        <v>1034</v>
      </c>
      <c r="BR269" s="5">
        <v>844</v>
      </c>
      <c r="BS269" s="6" t="str">
        <f>IFERROR(VLOOKUP(A269,CATALOGO!$B:$AR,6,0),0)</f>
        <v>ALTA</v>
      </c>
      <c r="BT269" s="6" t="str">
        <f>IFERROR(VLOOKUP(A269,CATALOGO!$B:$AR,11,0),0)</f>
        <v>VW-AUDI-SEAT</v>
      </c>
      <c r="BU269" s="6" t="str">
        <f>IFERROR(VLOOKUP(A269,CATALOGO!$B:$AR,12,0),0)</f>
        <v>ELECTRICO</v>
      </c>
      <c r="BV269" s="6" t="str">
        <f>IFERROR(IFERROR(VLOOKUP(A269,CATALOGO!$B:$AR,35,0),"BAJA"),"BAJA")</f>
        <v>GRUPO II</v>
      </c>
      <c r="BW269" s="6" t="str">
        <f>IFERROR(VLOOKUP(A269,CATALOGO!$B:$AR,36,0),0)</f>
        <v>ALTO POTENCIAL</v>
      </c>
      <c r="BX269" s="6" t="str">
        <f>IFERROR(VLOOKUP(A269,CATALOGO!$B:$AR,33,0),"BAJA")</f>
        <v>CHINA</v>
      </c>
      <c r="BY269" s="6" t="str">
        <f>IFERROR(VLOOKUP(A269,CATALOGO!$B:$AR,7,0),"BAJA")</f>
        <v>RELAY</v>
      </c>
      <c r="BZ269" s="6" t="str">
        <f>IFERROR(VLOOKUP(A269,CATALOGO!$B:$AR,43,0),"BAJA")</f>
        <v>TOP</v>
      </c>
      <c r="CA269" s="6" t="str">
        <f>IFERROR(VLOOKUP(A269,CATALOGO!$B:$AR,25,0),"BAJA")</f>
        <v>NUEVO 10/2017</v>
      </c>
      <c r="CB269" s="5">
        <f t="shared" si="36"/>
        <v>51206</v>
      </c>
      <c r="CC269" s="5">
        <f t="shared" si="37"/>
        <v>800.09375</v>
      </c>
      <c r="CD269" s="6">
        <f t="shared" si="38"/>
        <v>10</v>
      </c>
      <c r="CE269" s="6">
        <f t="shared" si="39"/>
        <v>2017</v>
      </c>
      <c r="CF269" s="6" t="str">
        <f t="shared" si="40"/>
        <v>10 2017</v>
      </c>
      <c r="CG269" s="6" t="str">
        <f t="shared" si="41"/>
        <v>NO APLICA</v>
      </c>
      <c r="CH269" s="20">
        <f t="shared" si="42"/>
        <v>43009</v>
      </c>
      <c r="CI269" s="20">
        <f t="shared" si="43"/>
        <v>43252</v>
      </c>
      <c r="CJ269" s="6" t="str">
        <f t="shared" si="44"/>
        <v>NORMAL</v>
      </c>
      <c r="CK269" s="5">
        <v>1395837</v>
      </c>
    </row>
    <row r="270" spans="1:89" x14ac:dyDescent="0.2">
      <c r="A270" s="4" t="s">
        <v>270</v>
      </c>
      <c r="B270" s="6">
        <v>450</v>
      </c>
      <c r="C270" s="6">
        <v>1000</v>
      </c>
      <c r="D270" s="6">
        <v>420</v>
      </c>
      <c r="E270" s="6">
        <v>490</v>
      </c>
      <c r="F270" s="6">
        <v>660</v>
      </c>
      <c r="G270" s="6">
        <v>1232</v>
      </c>
      <c r="H270" s="6">
        <v>440</v>
      </c>
      <c r="I270" s="6">
        <v>900</v>
      </c>
      <c r="J270" s="6">
        <v>815</v>
      </c>
      <c r="K270" s="6">
        <v>306</v>
      </c>
      <c r="L270" s="6">
        <v>270</v>
      </c>
      <c r="M270" s="6">
        <v>1005</v>
      </c>
      <c r="N270" s="6">
        <v>1084</v>
      </c>
      <c r="O270" s="6">
        <v>660</v>
      </c>
      <c r="P270" s="6">
        <v>520</v>
      </c>
      <c r="Q270" s="6">
        <v>1120</v>
      </c>
      <c r="R270" s="6">
        <v>492</v>
      </c>
      <c r="S270" s="6">
        <v>1250</v>
      </c>
      <c r="T270" s="6">
        <v>545</v>
      </c>
      <c r="U270" s="6">
        <v>322</v>
      </c>
      <c r="V270" s="6">
        <v>998</v>
      </c>
      <c r="W270" s="6">
        <v>380</v>
      </c>
      <c r="X270" s="6">
        <v>512</v>
      </c>
      <c r="Y270" s="6">
        <v>976</v>
      </c>
      <c r="Z270" s="6">
        <v>753</v>
      </c>
      <c r="AA270" s="6">
        <v>1328</v>
      </c>
      <c r="AB270" s="6">
        <v>211</v>
      </c>
      <c r="AC270" s="6">
        <v>516</v>
      </c>
      <c r="AD270" s="6">
        <v>546</v>
      </c>
      <c r="AE270" s="6">
        <v>822</v>
      </c>
      <c r="AF270" s="6">
        <v>603</v>
      </c>
      <c r="AG270" s="6">
        <v>357</v>
      </c>
      <c r="AH270" s="6">
        <v>662</v>
      </c>
      <c r="AI270" s="6">
        <v>585</v>
      </c>
      <c r="AJ270" s="6">
        <v>1752</v>
      </c>
      <c r="AK270" s="6">
        <v>813</v>
      </c>
      <c r="AL270" s="6">
        <v>830</v>
      </c>
      <c r="AM270" s="6">
        <v>733</v>
      </c>
      <c r="AN270" s="6">
        <v>892</v>
      </c>
      <c r="AO270" s="6">
        <v>365</v>
      </c>
      <c r="AP270" s="6">
        <v>718</v>
      </c>
      <c r="AQ270" s="6">
        <v>560</v>
      </c>
      <c r="AR270" s="6">
        <v>742</v>
      </c>
      <c r="AS270" s="6">
        <v>391</v>
      </c>
      <c r="AT270" s="6">
        <v>1254</v>
      </c>
      <c r="AU270" s="6">
        <v>244</v>
      </c>
      <c r="AV270" s="6"/>
      <c r="AW270" s="6">
        <v>1899</v>
      </c>
      <c r="AX270" s="6">
        <v>539</v>
      </c>
      <c r="AY270" s="6">
        <v>785</v>
      </c>
      <c r="AZ270" s="6">
        <v>682</v>
      </c>
      <c r="BA270" s="6">
        <v>797</v>
      </c>
      <c r="BB270" s="6">
        <v>712</v>
      </c>
      <c r="BC270" s="6">
        <v>525</v>
      </c>
      <c r="BD270" s="6">
        <v>683</v>
      </c>
      <c r="BE270" s="6">
        <v>738</v>
      </c>
      <c r="BF270" s="6">
        <v>1275</v>
      </c>
      <c r="BG270" s="6">
        <v>676</v>
      </c>
      <c r="BH270" s="6">
        <v>915</v>
      </c>
      <c r="BI270" s="6">
        <v>648</v>
      </c>
      <c r="BJ270" s="6"/>
      <c r="BK270" s="6"/>
      <c r="BL270" s="6"/>
      <c r="BM270" s="6">
        <v>2550</v>
      </c>
      <c r="BN270" s="6">
        <v>875</v>
      </c>
      <c r="BO270" s="6">
        <v>1154</v>
      </c>
      <c r="BP270" s="6">
        <v>362</v>
      </c>
      <c r="BQ270" s="5">
        <v>883</v>
      </c>
      <c r="BR270" s="5">
        <v>404</v>
      </c>
      <c r="BS270" s="6" t="str">
        <f>IFERROR(VLOOKUP(A270,CATALOGO!$B:$AR,6,0),0)</f>
        <v>ALTA</v>
      </c>
      <c r="BT270" s="6" t="str">
        <f>IFERROR(VLOOKUP(A270,CATALOGO!$B:$AR,11,0),0)</f>
        <v>VW-AUDI-SEAT</v>
      </c>
      <c r="BU270" s="6" t="str">
        <f>IFERROR(VLOOKUP(A270,CATALOGO!$B:$AR,12,0),0)</f>
        <v>MOTOR</v>
      </c>
      <c r="BV270" s="6" t="str">
        <f>IFERROR(IFERROR(VLOOKUP(A270,CATALOGO!$B:$AR,35,0),"BAJA"),"BAJA")</f>
        <v>GRUPO II</v>
      </c>
      <c r="BW270" s="6" t="str">
        <f>IFERROR(VLOOKUP(A270,CATALOGO!$B:$AR,36,0),0)</f>
        <v>BUEN POTENCIAL</v>
      </c>
      <c r="BX270" s="6" t="str">
        <f>IFERROR(VLOOKUP(A270,CATALOGO!$B:$AR,33,0),"BAJA")</f>
        <v>CHINA</v>
      </c>
      <c r="BY270" s="6" t="str">
        <f>IFERROR(VLOOKUP(A270,CATALOGO!$B:$AR,7,0),"BAJA")</f>
        <v>RETEN CAJA VEL</v>
      </c>
      <c r="BZ270" s="6" t="str">
        <f>IFERROR(VLOOKUP(A270,CATALOGO!$B:$AR,43,0),"BAJA")</f>
        <v>NO TOP</v>
      </c>
      <c r="CA270" s="6" t="str">
        <f>IFERROR(VLOOKUP(A270,CATALOGO!$B:$AR,25,0),"BAJA")</f>
        <v>NUEVO 01/2008</v>
      </c>
      <c r="CB270" s="5">
        <f t="shared" si="36"/>
        <v>49626</v>
      </c>
      <c r="CC270" s="5">
        <f t="shared" si="37"/>
        <v>763.47692307692307</v>
      </c>
      <c r="CD270" s="6">
        <f t="shared" si="38"/>
        <v>1</v>
      </c>
      <c r="CE270" s="6">
        <f t="shared" si="39"/>
        <v>2008</v>
      </c>
      <c r="CF270" s="6" t="str">
        <f t="shared" si="40"/>
        <v>1 2008</v>
      </c>
      <c r="CG270" s="6" t="str">
        <f t="shared" si="41"/>
        <v>NO APLICA</v>
      </c>
      <c r="CH270" s="20">
        <f t="shared" si="42"/>
        <v>39448</v>
      </c>
      <c r="CI270" s="20">
        <f t="shared" si="43"/>
        <v>39692</v>
      </c>
      <c r="CJ270" s="6" t="str">
        <f t="shared" si="44"/>
        <v>NORMAL</v>
      </c>
      <c r="CK270" s="5">
        <v>752919</v>
      </c>
    </row>
    <row r="271" spans="1:89" x14ac:dyDescent="0.2">
      <c r="A271" s="4" t="s">
        <v>271</v>
      </c>
      <c r="B271" s="6">
        <v>62</v>
      </c>
      <c r="C271" s="6">
        <v>62</v>
      </c>
      <c r="D271" s="6">
        <v>70</v>
      </c>
      <c r="E271" s="6">
        <v>11</v>
      </c>
      <c r="F271" s="6">
        <v>34</v>
      </c>
      <c r="G271" s="6">
        <v>67</v>
      </c>
      <c r="H271" s="6">
        <v>11</v>
      </c>
      <c r="I271" s="6">
        <v>153</v>
      </c>
      <c r="J271" s="6">
        <v>91</v>
      </c>
      <c r="K271" s="6">
        <v>87</v>
      </c>
      <c r="L271" s="6">
        <v>95</v>
      </c>
      <c r="M271" s="6">
        <v>202</v>
      </c>
      <c r="N271" s="6">
        <v>22</v>
      </c>
      <c r="O271" s="6">
        <v>214</v>
      </c>
      <c r="P271" s="6">
        <v>249</v>
      </c>
      <c r="Q271" s="6">
        <v>97</v>
      </c>
      <c r="R271" s="6">
        <v>67</v>
      </c>
      <c r="S271" s="6">
        <v>14</v>
      </c>
      <c r="T271" s="6"/>
      <c r="U271" s="6">
        <v>342</v>
      </c>
      <c r="V271" s="6">
        <v>362</v>
      </c>
      <c r="W271" s="6">
        <v>165</v>
      </c>
      <c r="X271" s="6">
        <v>117</v>
      </c>
      <c r="Y271" s="6">
        <v>51</v>
      </c>
      <c r="Z271" s="6">
        <v>2</v>
      </c>
      <c r="AA271" s="6">
        <v>427</v>
      </c>
      <c r="AB271" s="6">
        <v>187</v>
      </c>
      <c r="AC271" s="6">
        <v>129</v>
      </c>
      <c r="AD271" s="6">
        <v>90</v>
      </c>
      <c r="AE271" s="6">
        <v>162</v>
      </c>
      <c r="AF271" s="6">
        <v>276</v>
      </c>
      <c r="AG271" s="6">
        <v>213</v>
      </c>
      <c r="AH271" s="6">
        <v>169</v>
      </c>
      <c r="AI271" s="6">
        <v>278</v>
      </c>
      <c r="AJ271" s="6">
        <v>360</v>
      </c>
      <c r="AK271" s="6">
        <v>332</v>
      </c>
      <c r="AL271" s="6">
        <v>414</v>
      </c>
      <c r="AM271" s="6">
        <v>296</v>
      </c>
      <c r="AN271" s="6">
        <v>464</v>
      </c>
      <c r="AO271" s="6">
        <v>276</v>
      </c>
      <c r="AP271" s="6">
        <v>512</v>
      </c>
      <c r="AQ271" s="6">
        <v>530</v>
      </c>
      <c r="AR271" s="6">
        <v>274</v>
      </c>
      <c r="AS271" s="6">
        <v>324</v>
      </c>
      <c r="AT271" s="6">
        <v>338</v>
      </c>
      <c r="AU271" s="6">
        <v>785</v>
      </c>
      <c r="AV271" s="6">
        <v>764</v>
      </c>
      <c r="AW271" s="6">
        <v>726</v>
      </c>
      <c r="AX271" s="6">
        <v>547</v>
      </c>
      <c r="AY271" s="6">
        <v>841</v>
      </c>
      <c r="AZ271" s="6">
        <v>709</v>
      </c>
      <c r="BA271" s="6">
        <v>365</v>
      </c>
      <c r="BB271" s="6">
        <v>757</v>
      </c>
      <c r="BC271" s="6">
        <v>141</v>
      </c>
      <c r="BD271" s="6"/>
      <c r="BE271" s="6"/>
      <c r="BF271" s="6">
        <v>2414</v>
      </c>
      <c r="BG271" s="6">
        <v>573</v>
      </c>
      <c r="BH271" s="6">
        <v>694</v>
      </c>
      <c r="BI271" s="6">
        <v>725</v>
      </c>
      <c r="BJ271" s="6">
        <v>877</v>
      </c>
      <c r="BK271" s="6">
        <v>663</v>
      </c>
      <c r="BL271" s="6">
        <v>781</v>
      </c>
      <c r="BM271" s="6">
        <v>770</v>
      </c>
      <c r="BN271" s="6">
        <v>1064</v>
      </c>
      <c r="BO271" s="6">
        <v>953</v>
      </c>
      <c r="BP271" s="6">
        <v>898</v>
      </c>
      <c r="BQ271" s="5">
        <v>822</v>
      </c>
      <c r="BR271" s="5">
        <v>799</v>
      </c>
      <c r="BS271" s="6" t="str">
        <f>IFERROR(VLOOKUP(A271,CATALOGO!$B:$AR,6,0),0)</f>
        <v>ALTA</v>
      </c>
      <c r="BT271" s="6" t="str">
        <f>IFERROR(VLOOKUP(A271,CATALOGO!$B:$AR,11,0),0)</f>
        <v>NISSAN</v>
      </c>
      <c r="BU271" s="6" t="str">
        <f>IFERROR(VLOOKUP(A271,CATALOGO!$B:$AR,12,0),0)</f>
        <v>ELECTRICO</v>
      </c>
      <c r="BV271" s="6" t="str">
        <f>IFERROR(IFERROR(VLOOKUP(A271,CATALOGO!$B:$AR,35,0),"BAJA"),"BAJA")</f>
        <v>GRUPO IV</v>
      </c>
      <c r="BW271" s="6" t="str">
        <f>IFERROR(VLOOKUP(A271,CATALOGO!$B:$AR,36,0),0)</f>
        <v>ALTO POTENCIAL</v>
      </c>
      <c r="BX271" s="6" t="str">
        <f>IFERROR(VLOOKUP(A271,CATALOGO!$B:$AR,33,0),"BAJA")</f>
        <v>CHINA</v>
      </c>
      <c r="BY271" s="6" t="str">
        <f>IFERROR(VLOOKUP(A271,CATALOGO!$B:$AR,7,0),"BAJA")</f>
        <v>BOBINA</v>
      </c>
      <c r="BZ271" s="6" t="str">
        <f>IFERROR(VLOOKUP(A271,CATALOGO!$B:$AR,43,0),"BAJA")</f>
        <v>TOP</v>
      </c>
      <c r="CA271" s="6" t="str">
        <f>IFERROR(VLOOKUP(A271,CATALOGO!$B:$AR,25,0),"BAJA")</f>
        <v>NUEVO 01/2017</v>
      </c>
      <c r="CB271" s="5">
        <f t="shared" si="36"/>
        <v>26366</v>
      </c>
      <c r="CC271" s="5">
        <f t="shared" si="37"/>
        <v>399.4848484848485</v>
      </c>
      <c r="CD271" s="6">
        <f t="shared" si="38"/>
        <v>1</v>
      </c>
      <c r="CE271" s="6">
        <f t="shared" si="39"/>
        <v>2017</v>
      </c>
      <c r="CF271" s="6" t="str">
        <f t="shared" si="40"/>
        <v>1 2017</v>
      </c>
      <c r="CG271" s="6" t="str">
        <f t="shared" si="41"/>
        <v>NO APLICA</v>
      </c>
      <c r="CH271" s="20">
        <f t="shared" si="42"/>
        <v>42736</v>
      </c>
      <c r="CI271" s="20">
        <f t="shared" si="43"/>
        <v>42979</v>
      </c>
      <c r="CJ271" s="6" t="str">
        <f t="shared" si="44"/>
        <v>NORMAL</v>
      </c>
      <c r="CK271" s="5">
        <v>1333076</v>
      </c>
    </row>
    <row r="272" spans="1:89" x14ac:dyDescent="0.2">
      <c r="A272" s="4" t="s">
        <v>272</v>
      </c>
      <c r="B272" s="6">
        <v>308</v>
      </c>
      <c r="C272" s="6">
        <v>317</v>
      </c>
      <c r="D272" s="6">
        <v>437</v>
      </c>
      <c r="E272" s="6">
        <v>197</v>
      </c>
      <c r="F272" s="6">
        <v>365</v>
      </c>
      <c r="G272" s="6">
        <v>491</v>
      </c>
      <c r="H272" s="6">
        <v>165</v>
      </c>
      <c r="I272" s="6">
        <v>312</v>
      </c>
      <c r="J272" s="6">
        <v>403</v>
      </c>
      <c r="K272" s="6">
        <v>307</v>
      </c>
      <c r="L272" s="6">
        <v>585</v>
      </c>
      <c r="M272" s="6">
        <v>541</v>
      </c>
      <c r="N272" s="6">
        <v>517</v>
      </c>
      <c r="O272" s="6">
        <v>632</v>
      </c>
      <c r="P272" s="6">
        <v>24</v>
      </c>
      <c r="Q272" s="6"/>
      <c r="R272" s="6">
        <v>444</v>
      </c>
      <c r="S272" s="6">
        <v>651</v>
      </c>
      <c r="T272" s="6">
        <v>357</v>
      </c>
      <c r="U272" s="6">
        <v>1096</v>
      </c>
      <c r="V272" s="6"/>
      <c r="W272" s="6"/>
      <c r="X272" s="6">
        <v>229</v>
      </c>
      <c r="Y272" s="6"/>
      <c r="Z272" s="6"/>
      <c r="AA272" s="6">
        <v>700</v>
      </c>
      <c r="AB272" s="6">
        <v>2355</v>
      </c>
      <c r="AC272" s="6">
        <v>289</v>
      </c>
      <c r="AD272" s="6">
        <v>585</v>
      </c>
      <c r="AE272" s="6">
        <v>757</v>
      </c>
      <c r="AF272" s="6">
        <v>1240</v>
      </c>
      <c r="AG272" s="6">
        <v>681</v>
      </c>
      <c r="AH272" s="6">
        <v>530</v>
      </c>
      <c r="AI272" s="6">
        <v>520</v>
      </c>
      <c r="AJ272" s="6">
        <v>831</v>
      </c>
      <c r="AK272" s="6">
        <v>327</v>
      </c>
      <c r="AL272" s="6"/>
      <c r="AM272" s="6">
        <v>649</v>
      </c>
      <c r="AN272" s="6">
        <v>25</v>
      </c>
      <c r="AO272" s="6">
        <v>1572</v>
      </c>
      <c r="AP272" s="6">
        <v>770</v>
      </c>
      <c r="AQ272" s="6">
        <v>580</v>
      </c>
      <c r="AR272" s="6">
        <v>510</v>
      </c>
      <c r="AS272" s="6">
        <v>613</v>
      </c>
      <c r="AT272" s="6">
        <v>716</v>
      </c>
      <c r="AU272" s="6">
        <v>825</v>
      </c>
      <c r="AV272" s="6">
        <v>667</v>
      </c>
      <c r="AW272" s="6">
        <v>490</v>
      </c>
      <c r="AX272" s="6">
        <v>297</v>
      </c>
      <c r="AY272" s="6">
        <v>723</v>
      </c>
      <c r="AZ272" s="6">
        <v>961</v>
      </c>
      <c r="BA272" s="6">
        <v>577</v>
      </c>
      <c r="BB272" s="6">
        <v>947</v>
      </c>
      <c r="BC272" s="6">
        <v>708</v>
      </c>
      <c r="BD272" s="6">
        <v>652</v>
      </c>
      <c r="BE272" s="6">
        <v>957</v>
      </c>
      <c r="BF272" s="6">
        <v>1157</v>
      </c>
      <c r="BG272" s="6">
        <v>666</v>
      </c>
      <c r="BH272" s="6">
        <v>1043</v>
      </c>
      <c r="BI272" s="6">
        <v>342</v>
      </c>
      <c r="BJ272" s="6">
        <v>1364</v>
      </c>
      <c r="BK272" s="6">
        <v>425</v>
      </c>
      <c r="BL272" s="6">
        <v>376</v>
      </c>
      <c r="BM272" s="6">
        <v>947</v>
      </c>
      <c r="BN272" s="6">
        <v>837</v>
      </c>
      <c r="BO272" s="6">
        <v>720</v>
      </c>
      <c r="BP272" s="6">
        <v>840</v>
      </c>
      <c r="BQ272" s="5">
        <v>862</v>
      </c>
      <c r="BR272" s="5">
        <v>790</v>
      </c>
      <c r="BS272" s="6" t="str">
        <f>IFERROR(VLOOKUP(A272,CATALOGO!$B:$AR,6,0),0)</f>
        <v>ALTA</v>
      </c>
      <c r="BT272" s="6" t="str">
        <f>IFERROR(VLOOKUP(A272,CATALOGO!$B:$AR,11,0),0)</f>
        <v>VW-AUDI-SEAT</v>
      </c>
      <c r="BU272" s="6" t="str">
        <f>IFERROR(VLOOKUP(A272,CATALOGO!$B:$AR,12,0),0)</f>
        <v>MOTOR</v>
      </c>
      <c r="BV272" s="6" t="str">
        <f>IFERROR(IFERROR(VLOOKUP(A272,CATALOGO!$B:$AR,35,0),"BAJA"),"BAJA")</f>
        <v>GRUPO IV</v>
      </c>
      <c r="BW272" s="6" t="str">
        <f>IFERROR(VLOOKUP(A272,CATALOGO!$B:$AR,36,0),0)</f>
        <v>BUEN POTENCIAL</v>
      </c>
      <c r="BX272" s="6" t="str">
        <f>IFERROR(VLOOKUP(A272,CATALOGO!$B:$AR,33,0),"BAJA")</f>
        <v>CHINA</v>
      </c>
      <c r="BY272" s="6" t="str">
        <f>IFERROR(VLOOKUP(A272,CATALOGO!$B:$AR,7,0),"BAJA")</f>
        <v>BRIDA</v>
      </c>
      <c r="BZ272" s="6" t="str">
        <f>IFERROR(VLOOKUP(A272,CATALOGO!$B:$AR,43,0),"BAJA")</f>
        <v>NO TOP</v>
      </c>
      <c r="CA272" s="6" t="str">
        <f>IFERROR(VLOOKUP(A272,CATALOGO!$B:$AR,25,0),"BAJA")</f>
        <v>NUEVO 07/2013</v>
      </c>
      <c r="CB272" s="5">
        <f t="shared" si="36"/>
        <v>40801</v>
      </c>
      <c r="CC272" s="5">
        <f t="shared" si="37"/>
        <v>647.6349206349206</v>
      </c>
      <c r="CD272" s="6">
        <f t="shared" si="38"/>
        <v>7</v>
      </c>
      <c r="CE272" s="6">
        <f t="shared" si="39"/>
        <v>2013</v>
      </c>
      <c r="CF272" s="6" t="str">
        <f t="shared" si="40"/>
        <v>7 2013</v>
      </c>
      <c r="CG272" s="6" t="str">
        <f t="shared" si="41"/>
        <v>NO APLICA</v>
      </c>
      <c r="CH272" s="20">
        <f t="shared" si="42"/>
        <v>41456</v>
      </c>
      <c r="CI272" s="20">
        <f t="shared" si="43"/>
        <v>41699</v>
      </c>
      <c r="CJ272" s="6" t="str">
        <f t="shared" si="44"/>
        <v>NORMAL</v>
      </c>
      <c r="CK272" s="5">
        <v>406667</v>
      </c>
    </row>
    <row r="273" spans="1:89" x14ac:dyDescent="0.2">
      <c r="A273" s="4" t="s">
        <v>273</v>
      </c>
      <c r="B273" s="6">
        <v>238</v>
      </c>
      <c r="C273" s="6">
        <v>230</v>
      </c>
      <c r="D273" s="6">
        <v>287</v>
      </c>
      <c r="E273" s="6">
        <v>308</v>
      </c>
      <c r="F273" s="6">
        <v>171</v>
      </c>
      <c r="G273" s="6">
        <v>426</v>
      </c>
      <c r="H273" s="6">
        <v>93</v>
      </c>
      <c r="I273" s="6"/>
      <c r="J273" s="6">
        <v>190</v>
      </c>
      <c r="K273" s="6"/>
      <c r="L273" s="6"/>
      <c r="M273" s="6"/>
      <c r="N273" s="6"/>
      <c r="O273" s="6"/>
      <c r="P273" s="6"/>
      <c r="Q273" s="6">
        <v>1715</v>
      </c>
      <c r="R273" s="6">
        <v>309</v>
      </c>
      <c r="S273" s="6">
        <v>377</v>
      </c>
      <c r="T273" s="6">
        <v>179</v>
      </c>
      <c r="U273" s="6">
        <v>429</v>
      </c>
      <c r="V273" s="6">
        <v>660</v>
      </c>
      <c r="W273" s="6">
        <v>633</v>
      </c>
      <c r="X273" s="6">
        <v>639</v>
      </c>
      <c r="Y273" s="6">
        <v>149</v>
      </c>
      <c r="Z273" s="6">
        <v>826</v>
      </c>
      <c r="AA273" s="6">
        <v>772</v>
      </c>
      <c r="AB273" s="6">
        <v>921</v>
      </c>
      <c r="AC273" s="6">
        <v>29</v>
      </c>
      <c r="AD273" s="6">
        <v>1240</v>
      </c>
      <c r="AE273" s="6">
        <v>805</v>
      </c>
      <c r="AF273" s="6">
        <v>647</v>
      </c>
      <c r="AG273" s="6">
        <v>453</v>
      </c>
      <c r="AH273" s="6">
        <v>724</v>
      </c>
      <c r="AI273" s="6">
        <v>854</v>
      </c>
      <c r="AJ273" s="6">
        <v>861</v>
      </c>
      <c r="AK273" s="6">
        <v>442</v>
      </c>
      <c r="AL273" s="6">
        <v>1005</v>
      </c>
      <c r="AM273" s="6">
        <v>785</v>
      </c>
      <c r="AN273" s="6">
        <v>748</v>
      </c>
      <c r="AO273" s="6">
        <v>704</v>
      </c>
      <c r="AP273" s="6">
        <v>769</v>
      </c>
      <c r="AQ273" s="6">
        <v>677</v>
      </c>
      <c r="AR273" s="6">
        <v>663</v>
      </c>
      <c r="AS273" s="6">
        <v>325</v>
      </c>
      <c r="AT273" s="6">
        <v>612</v>
      </c>
      <c r="AU273" s="6">
        <v>930</v>
      </c>
      <c r="AV273" s="6">
        <v>536</v>
      </c>
      <c r="AW273" s="6">
        <v>1042</v>
      </c>
      <c r="AX273" s="6">
        <v>493</v>
      </c>
      <c r="AY273" s="6">
        <v>973</v>
      </c>
      <c r="AZ273" s="6">
        <v>661</v>
      </c>
      <c r="BA273" s="6">
        <v>1274</v>
      </c>
      <c r="BB273" s="6">
        <v>1044</v>
      </c>
      <c r="BC273" s="6">
        <v>615</v>
      </c>
      <c r="BD273" s="6">
        <v>836</v>
      </c>
      <c r="BE273" s="6">
        <v>959</v>
      </c>
      <c r="BF273" s="6">
        <v>686</v>
      </c>
      <c r="BG273" s="6">
        <v>626</v>
      </c>
      <c r="BH273" s="6">
        <v>727</v>
      </c>
      <c r="BI273" s="6"/>
      <c r="BJ273" s="6">
        <v>1611</v>
      </c>
      <c r="BK273" s="6">
        <v>1391</v>
      </c>
      <c r="BL273" s="6">
        <v>883</v>
      </c>
      <c r="BM273" s="6">
        <v>488</v>
      </c>
      <c r="BN273" s="6">
        <v>435</v>
      </c>
      <c r="BO273" s="6">
        <v>757</v>
      </c>
      <c r="BP273" s="6">
        <v>627</v>
      </c>
      <c r="BQ273" s="5">
        <v>1206</v>
      </c>
      <c r="BR273" s="5">
        <v>674</v>
      </c>
      <c r="BS273" s="6" t="str">
        <f>IFERROR(VLOOKUP(A273,CATALOGO!$B:$AR,6,0),0)</f>
        <v>ALTA</v>
      </c>
      <c r="BT273" s="6" t="str">
        <f>IFERROR(VLOOKUP(A273,CATALOGO!$B:$AR,11,0),0)</f>
        <v>NISSAN</v>
      </c>
      <c r="BU273" s="6" t="str">
        <f>IFERROR(VLOOKUP(A273,CATALOGO!$B:$AR,12,0),0)</f>
        <v>MOTOR</v>
      </c>
      <c r="BV273" s="6" t="str">
        <f>IFERROR(IFERROR(VLOOKUP(A273,CATALOGO!$B:$AR,35,0),"BAJA"),"BAJA")</f>
        <v>GRUPO III</v>
      </c>
      <c r="BW273" s="6" t="str">
        <f>IFERROR(VLOOKUP(A273,CATALOGO!$B:$AR,36,0),0)</f>
        <v>ALTO POTENCIAL</v>
      </c>
      <c r="BX273" s="6" t="str">
        <f>IFERROR(VLOOKUP(A273,CATALOGO!$B:$AR,33,0),"BAJA")</f>
        <v>CHINA</v>
      </c>
      <c r="BY273" s="6" t="str">
        <f>IFERROR(VLOOKUP(A273,CATALOGO!$B:$AR,7,0),"BAJA")</f>
        <v>TAPON GASOLINA</v>
      </c>
      <c r="BZ273" s="6" t="str">
        <f>IFERROR(VLOOKUP(A273,CATALOGO!$B:$AR,43,0),"BAJA")</f>
        <v>TOP</v>
      </c>
      <c r="CA273" s="6" t="str">
        <f>IFERROR(VLOOKUP(A273,CATALOGO!$B:$AR,25,0),"BAJA")</f>
        <v>NUEVO 12/2018</v>
      </c>
      <c r="CB273" s="5">
        <f t="shared" si="36"/>
        <v>41369</v>
      </c>
      <c r="CC273" s="5">
        <f t="shared" si="37"/>
        <v>678.18032786885249</v>
      </c>
      <c r="CD273" s="6">
        <f t="shared" si="38"/>
        <v>12</v>
      </c>
      <c r="CE273" s="6">
        <f t="shared" si="39"/>
        <v>2018</v>
      </c>
      <c r="CF273" s="6" t="str">
        <f t="shared" si="40"/>
        <v>12 2018</v>
      </c>
      <c r="CG273" s="6" t="str">
        <f t="shared" si="41"/>
        <v>NO APLICA</v>
      </c>
      <c r="CH273" s="20">
        <f t="shared" si="42"/>
        <v>43435</v>
      </c>
      <c r="CI273" s="20">
        <f t="shared" si="43"/>
        <v>43678</v>
      </c>
      <c r="CJ273" s="6" t="str">
        <f t="shared" si="44"/>
        <v>NORMAL</v>
      </c>
      <c r="CK273" s="5">
        <v>2878383</v>
      </c>
    </row>
    <row r="274" spans="1:89" x14ac:dyDescent="0.2">
      <c r="A274" s="4" t="s">
        <v>274</v>
      </c>
      <c r="B274" s="6">
        <v>100</v>
      </c>
      <c r="C274" s="6">
        <v>267</v>
      </c>
      <c r="D274" s="6">
        <v>128</v>
      </c>
      <c r="E274" s="6">
        <v>77</v>
      </c>
      <c r="F274" s="6"/>
      <c r="G274" s="6"/>
      <c r="H274" s="6"/>
      <c r="I274" s="6">
        <v>529</v>
      </c>
      <c r="J274" s="6">
        <v>149</v>
      </c>
      <c r="K274" s="6">
        <v>126</v>
      </c>
      <c r="L274" s="6">
        <v>206</v>
      </c>
      <c r="M274" s="6">
        <v>189</v>
      </c>
      <c r="N274" s="6">
        <v>281</v>
      </c>
      <c r="O274" s="6">
        <v>221</v>
      </c>
      <c r="P274" s="6">
        <v>435</v>
      </c>
      <c r="Q274" s="6">
        <v>252</v>
      </c>
      <c r="R274" s="6">
        <v>408</v>
      </c>
      <c r="S274" s="6">
        <v>153</v>
      </c>
      <c r="T274" s="6">
        <v>188</v>
      </c>
      <c r="U274" s="6"/>
      <c r="V274" s="6"/>
      <c r="W274" s="6"/>
      <c r="X274" s="6"/>
      <c r="Y274" s="6">
        <v>1495</v>
      </c>
      <c r="Z274" s="6">
        <v>344</v>
      </c>
      <c r="AA274" s="6">
        <v>563</v>
      </c>
      <c r="AB274" s="6">
        <v>370</v>
      </c>
      <c r="AC274" s="6">
        <v>355</v>
      </c>
      <c r="AD274" s="6">
        <v>415</v>
      </c>
      <c r="AE274" s="6">
        <v>124</v>
      </c>
      <c r="AF274" s="6">
        <v>268</v>
      </c>
      <c r="AG274" s="6">
        <v>423</v>
      </c>
      <c r="AH274" s="6">
        <v>498</v>
      </c>
      <c r="AI274" s="6">
        <v>660</v>
      </c>
      <c r="AJ274" s="6">
        <v>750</v>
      </c>
      <c r="AK274" s="6">
        <v>472</v>
      </c>
      <c r="AL274" s="6">
        <v>187</v>
      </c>
      <c r="AM274" s="6"/>
      <c r="AN274" s="6">
        <v>840</v>
      </c>
      <c r="AO274" s="6">
        <v>10</v>
      </c>
      <c r="AP274" s="6">
        <v>1</v>
      </c>
      <c r="AQ274" s="6">
        <v>2713</v>
      </c>
      <c r="AR274" s="6">
        <v>351</v>
      </c>
      <c r="AS274" s="6">
        <v>513</v>
      </c>
      <c r="AT274" s="6">
        <v>430</v>
      </c>
      <c r="AU274" s="6">
        <v>858</v>
      </c>
      <c r="AV274" s="6">
        <v>514</v>
      </c>
      <c r="AW274" s="6">
        <v>735</v>
      </c>
      <c r="AX274" s="6">
        <v>380</v>
      </c>
      <c r="AY274" s="6">
        <v>742</v>
      </c>
      <c r="AZ274" s="6">
        <v>780</v>
      </c>
      <c r="BA274" s="6">
        <v>789</v>
      </c>
      <c r="BB274" s="6">
        <v>721</v>
      </c>
      <c r="BC274" s="6">
        <v>715</v>
      </c>
      <c r="BD274" s="6">
        <v>676</v>
      </c>
      <c r="BE274" s="6">
        <v>780</v>
      </c>
      <c r="BF274" s="6">
        <v>698</v>
      </c>
      <c r="BG274" s="6">
        <v>706</v>
      </c>
      <c r="BH274" s="6">
        <v>675</v>
      </c>
      <c r="BI274" s="6">
        <v>914</v>
      </c>
      <c r="BJ274" s="6">
        <v>931</v>
      </c>
      <c r="BK274" s="6">
        <v>747</v>
      </c>
      <c r="BL274" s="6">
        <v>709</v>
      </c>
      <c r="BM274" s="6">
        <v>886</v>
      </c>
      <c r="BN274" s="6">
        <v>1089</v>
      </c>
      <c r="BO274" s="6">
        <v>584</v>
      </c>
      <c r="BP274" s="6">
        <v>814</v>
      </c>
      <c r="BQ274" s="5">
        <v>923</v>
      </c>
      <c r="BR274" s="5">
        <v>845</v>
      </c>
      <c r="BS274" s="6" t="str">
        <f>IFERROR(VLOOKUP(A274,CATALOGO!$B:$AR,6,0),0)</f>
        <v>ALTA</v>
      </c>
      <c r="BT274" s="6" t="str">
        <f>IFERROR(VLOOKUP(A274,CATALOGO!$B:$AR,11,0),0)</f>
        <v>VW-AUDI-SEAT</v>
      </c>
      <c r="BU274" s="6" t="str">
        <f>IFERROR(VLOOKUP(A274,CATALOGO!$B:$AR,12,0),0)</f>
        <v>MOTOR</v>
      </c>
      <c r="BV274" s="6" t="str">
        <f>IFERROR(IFERROR(VLOOKUP(A274,CATALOGO!$B:$AR,35,0),"BAJA"),"BAJA")</f>
        <v>GRUPO V</v>
      </c>
      <c r="BW274" s="6" t="str">
        <f>IFERROR(VLOOKUP(A274,CATALOGO!$B:$AR,36,0),0)</f>
        <v>BUEN POTENCIAL</v>
      </c>
      <c r="BX274" s="6" t="str">
        <f>IFERROR(VLOOKUP(A274,CATALOGO!$B:$AR,33,0),"BAJA")</f>
        <v>CHINA</v>
      </c>
      <c r="BY274" s="6" t="str">
        <f>IFERROR(VLOOKUP(A274,CATALOGO!$B:$AR,7,0),"BAJA")</f>
        <v>TUBO AGUA</v>
      </c>
      <c r="BZ274" s="6" t="str">
        <f>IFERROR(VLOOKUP(A274,CATALOGO!$B:$AR,43,0),"BAJA")</f>
        <v>TOP</v>
      </c>
      <c r="CA274" s="6" t="str">
        <f>IFERROR(VLOOKUP(A274,CATALOGO!$B:$AR,25,0),"BAJA")</f>
        <v>NUEVO 12/2019</v>
      </c>
      <c r="CB274" s="5">
        <f t="shared" si="36"/>
        <v>33702</v>
      </c>
      <c r="CC274" s="5">
        <f t="shared" si="37"/>
        <v>552.49180327868851</v>
      </c>
      <c r="CD274" s="6">
        <f t="shared" si="38"/>
        <v>12</v>
      </c>
      <c r="CE274" s="6">
        <f t="shared" si="39"/>
        <v>2019</v>
      </c>
      <c r="CF274" s="6" t="str">
        <f t="shared" si="40"/>
        <v>12 2019</v>
      </c>
      <c r="CG274" s="6" t="str">
        <f t="shared" si="41"/>
        <v>NO APLICA</v>
      </c>
      <c r="CH274" s="20">
        <f t="shared" si="42"/>
        <v>43800</v>
      </c>
      <c r="CI274" s="20">
        <f t="shared" si="43"/>
        <v>44044</v>
      </c>
      <c r="CJ274" s="6" t="str">
        <f t="shared" si="44"/>
        <v>LANZAMIENTO</v>
      </c>
      <c r="CK274" s="5">
        <v>352626</v>
      </c>
    </row>
    <row r="275" spans="1:89" x14ac:dyDescent="0.2">
      <c r="A275" s="4" t="s">
        <v>275</v>
      </c>
      <c r="B275" s="6">
        <v>382</v>
      </c>
      <c r="C275" s="6">
        <v>319</v>
      </c>
      <c r="D275" s="6">
        <v>272</v>
      </c>
      <c r="E275" s="6">
        <v>105</v>
      </c>
      <c r="F275" s="6">
        <v>147</v>
      </c>
      <c r="G275" s="6">
        <v>438</v>
      </c>
      <c r="H275" s="6">
        <v>285</v>
      </c>
      <c r="I275" s="6">
        <v>417</v>
      </c>
      <c r="J275" s="6">
        <v>599</v>
      </c>
      <c r="K275" s="6">
        <v>299</v>
      </c>
      <c r="L275" s="6">
        <v>429</v>
      </c>
      <c r="M275" s="6">
        <v>575</v>
      </c>
      <c r="N275" s="6">
        <v>493</v>
      </c>
      <c r="O275" s="6"/>
      <c r="P275" s="6"/>
      <c r="Q275" s="6">
        <v>1477</v>
      </c>
      <c r="R275" s="6">
        <v>332</v>
      </c>
      <c r="S275" s="6">
        <v>720</v>
      </c>
      <c r="T275" s="6">
        <v>265</v>
      </c>
      <c r="U275" s="6">
        <v>402</v>
      </c>
      <c r="V275" s="6"/>
      <c r="W275" s="6"/>
      <c r="X275" s="6">
        <v>342</v>
      </c>
      <c r="Y275" s="6"/>
      <c r="Z275" s="6">
        <v>2072</v>
      </c>
      <c r="AA275" s="6">
        <v>1085</v>
      </c>
      <c r="AB275" s="6">
        <v>136</v>
      </c>
      <c r="AC275" s="6">
        <v>199</v>
      </c>
      <c r="AD275" s="6">
        <v>225</v>
      </c>
      <c r="AE275" s="6">
        <v>100</v>
      </c>
      <c r="AF275" s="6">
        <v>168</v>
      </c>
      <c r="AG275" s="6">
        <v>286</v>
      </c>
      <c r="AH275" s="6">
        <v>341</v>
      </c>
      <c r="AI275" s="6">
        <v>580</v>
      </c>
      <c r="AJ275" s="6">
        <v>794</v>
      </c>
      <c r="AK275" s="6">
        <v>500</v>
      </c>
      <c r="AL275" s="6">
        <v>395</v>
      </c>
      <c r="AM275" s="6">
        <v>510</v>
      </c>
      <c r="AN275" s="6">
        <v>400</v>
      </c>
      <c r="AO275" s="6">
        <v>571</v>
      </c>
      <c r="AP275" s="6">
        <v>431</v>
      </c>
      <c r="AQ275" s="6">
        <v>325</v>
      </c>
      <c r="AR275" s="6">
        <v>478</v>
      </c>
      <c r="AS275" s="6">
        <v>539</v>
      </c>
      <c r="AT275" s="6">
        <v>600</v>
      </c>
      <c r="AU275" s="6">
        <v>856</v>
      </c>
      <c r="AV275" s="6">
        <v>803</v>
      </c>
      <c r="AW275" s="6">
        <v>951</v>
      </c>
      <c r="AX275" s="6">
        <v>232</v>
      </c>
      <c r="AY275" s="6">
        <v>522</v>
      </c>
      <c r="AZ275" s="6">
        <v>549</v>
      </c>
      <c r="BA275" s="6">
        <v>442</v>
      </c>
      <c r="BB275" s="6">
        <v>694</v>
      </c>
      <c r="BC275" s="6">
        <v>739</v>
      </c>
      <c r="BD275" s="6">
        <v>931</v>
      </c>
      <c r="BE275" s="6">
        <v>1041</v>
      </c>
      <c r="BF275" s="6">
        <v>1118</v>
      </c>
      <c r="BG275" s="6">
        <v>1091</v>
      </c>
      <c r="BH275" s="6">
        <v>1439</v>
      </c>
      <c r="BI275" s="6">
        <v>724</v>
      </c>
      <c r="BJ275" s="6">
        <v>331</v>
      </c>
      <c r="BK275" s="6"/>
      <c r="BL275" s="6"/>
      <c r="BM275" s="6">
        <v>0</v>
      </c>
      <c r="BN275" s="6">
        <v>0</v>
      </c>
      <c r="BO275" s="6">
        <v>2677</v>
      </c>
      <c r="BP275" s="6">
        <v>577</v>
      </c>
      <c r="BQ275" s="5">
        <v>999</v>
      </c>
      <c r="BR275" s="5">
        <v>605</v>
      </c>
      <c r="BS275" s="6" t="str">
        <f>IFERROR(VLOOKUP(A275,CATALOGO!$B:$AR,6,0),0)</f>
        <v>ALTA</v>
      </c>
      <c r="BT275" s="6" t="str">
        <f>IFERROR(VLOOKUP(A275,CATALOGO!$B:$AR,11,0),0)</f>
        <v>GENERAL MOTORS</v>
      </c>
      <c r="BU275" s="6" t="str">
        <f>IFERROR(VLOOKUP(A275,CATALOGO!$B:$AR,12,0),0)</f>
        <v>SUSPENSION</v>
      </c>
      <c r="BV275" s="6" t="str">
        <f>IFERROR(IFERROR(VLOOKUP(A275,CATALOGO!$B:$AR,35,0),"BAJA"),"BAJA")</f>
        <v>GRUPO IV</v>
      </c>
      <c r="BW275" s="6" t="str">
        <f>IFERROR(VLOOKUP(A275,CATALOGO!$B:$AR,36,0),0)</f>
        <v>ALTO POTENCIAL</v>
      </c>
      <c r="BX275" s="6" t="str">
        <f>IFERROR(VLOOKUP(A275,CATALOGO!$B:$AR,33,0),"BAJA")</f>
        <v>CHINA</v>
      </c>
      <c r="BY275" s="6" t="str">
        <f>IFERROR(VLOOKUP(A275,CATALOGO!$B:$AR,7,0),"BAJA")</f>
        <v>BRAZO BARRA ESTABIL</v>
      </c>
      <c r="BZ275" s="6" t="str">
        <f>IFERROR(VLOOKUP(A275,CATALOGO!$B:$AR,43,0),"BAJA")</f>
        <v>TOP</v>
      </c>
      <c r="CA275" s="6" t="str">
        <f>IFERROR(VLOOKUP(A275,CATALOGO!$B:$AR,25,0),"BAJA")</f>
        <v>NUEVO 08/2016</v>
      </c>
      <c r="CB275" s="5">
        <f t="shared" si="36"/>
        <v>36354</v>
      </c>
      <c r="CC275" s="5">
        <f t="shared" si="37"/>
        <v>605.9</v>
      </c>
      <c r="CD275" s="6">
        <f t="shared" si="38"/>
        <v>8</v>
      </c>
      <c r="CE275" s="6">
        <f t="shared" si="39"/>
        <v>2016</v>
      </c>
      <c r="CF275" s="6" t="str">
        <f t="shared" si="40"/>
        <v>8 2016</v>
      </c>
      <c r="CG275" s="6" t="str">
        <f t="shared" si="41"/>
        <v>NO APLICA</v>
      </c>
      <c r="CH275" s="20">
        <f t="shared" si="42"/>
        <v>42583</v>
      </c>
      <c r="CI275" s="20">
        <f t="shared" si="43"/>
        <v>42826</v>
      </c>
      <c r="CJ275" s="6" t="str">
        <f t="shared" si="44"/>
        <v>NORMAL</v>
      </c>
      <c r="CK275" s="5">
        <v>532046</v>
      </c>
    </row>
    <row r="276" spans="1:89" x14ac:dyDescent="0.2">
      <c r="A276" s="4" t="s">
        <v>276</v>
      </c>
      <c r="B276" s="6"/>
      <c r="C276" s="6"/>
      <c r="D276" s="6"/>
      <c r="E276" s="6"/>
      <c r="F276" s="6"/>
      <c r="G276" s="6"/>
      <c r="H276" s="6"/>
      <c r="I276" s="6"/>
      <c r="J276" s="6">
        <v>189</v>
      </c>
      <c r="K276" s="6">
        <v>20</v>
      </c>
      <c r="L276" s="6">
        <v>102</v>
      </c>
      <c r="M276" s="6">
        <v>24</v>
      </c>
      <c r="N276" s="6">
        <v>85</v>
      </c>
      <c r="O276" s="6">
        <v>81</v>
      </c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>
        <v>448</v>
      </c>
      <c r="AC276" s="6">
        <v>0</v>
      </c>
      <c r="AD276" s="6">
        <v>218</v>
      </c>
      <c r="AE276" s="6">
        <v>238</v>
      </c>
      <c r="AF276" s="6">
        <v>595</v>
      </c>
      <c r="AG276" s="6">
        <v>324</v>
      </c>
      <c r="AH276" s="6">
        <v>215</v>
      </c>
      <c r="AI276" s="6">
        <v>117</v>
      </c>
      <c r="AJ276" s="6"/>
      <c r="AK276" s="6"/>
      <c r="AL276" s="6"/>
      <c r="AM276" s="6">
        <v>1181</v>
      </c>
      <c r="AN276" s="6">
        <v>648</v>
      </c>
      <c r="AO276" s="6">
        <v>339</v>
      </c>
      <c r="AP276" s="6">
        <v>347</v>
      </c>
      <c r="AQ276" s="6">
        <v>296</v>
      </c>
      <c r="AR276" s="6">
        <v>405</v>
      </c>
      <c r="AS276" s="6">
        <v>375</v>
      </c>
      <c r="AT276" s="6">
        <v>744</v>
      </c>
      <c r="AU276" s="6">
        <v>808</v>
      </c>
      <c r="AV276" s="6">
        <v>197</v>
      </c>
      <c r="AW276" s="6"/>
      <c r="AX276" s="6">
        <v>53</v>
      </c>
      <c r="AY276" s="6">
        <v>703</v>
      </c>
      <c r="AZ276" s="6">
        <v>876</v>
      </c>
      <c r="BA276" s="6">
        <v>538</v>
      </c>
      <c r="BB276" s="6">
        <v>1134</v>
      </c>
      <c r="BC276" s="6">
        <v>817</v>
      </c>
      <c r="BD276" s="6">
        <v>229</v>
      </c>
      <c r="BE276" s="6"/>
      <c r="BF276" s="6"/>
      <c r="BG276" s="6">
        <v>2230</v>
      </c>
      <c r="BH276" s="6"/>
      <c r="BI276" s="6">
        <v>1314</v>
      </c>
      <c r="BJ276" s="6">
        <v>989</v>
      </c>
      <c r="BK276" s="6">
        <v>874</v>
      </c>
      <c r="BL276" s="6">
        <v>1085</v>
      </c>
      <c r="BM276" s="6">
        <v>993</v>
      </c>
      <c r="BN276" s="6">
        <v>861</v>
      </c>
      <c r="BO276" s="6">
        <v>753</v>
      </c>
      <c r="BP276" s="6">
        <v>1104</v>
      </c>
      <c r="BQ276" s="5">
        <v>1246</v>
      </c>
      <c r="BR276" s="5">
        <v>1006</v>
      </c>
      <c r="BS276" s="6" t="str">
        <f>IFERROR(VLOOKUP(A276,CATALOGO!$B:$AR,6,0),0)</f>
        <v>ALTA</v>
      </c>
      <c r="BT276" s="6" t="str">
        <f>IFERROR(VLOOKUP(A276,CATALOGO!$B:$AR,11,0),0)</f>
        <v>VW-AUDI-SEAT</v>
      </c>
      <c r="BU276" s="6" t="str">
        <f>IFERROR(VLOOKUP(A276,CATALOGO!$B:$AR,12,0),0)</f>
        <v>MOTOR</v>
      </c>
      <c r="BV276" s="6" t="str">
        <f>IFERROR(IFERROR(VLOOKUP(A276,CATALOGO!$B:$AR,35,0),"BAJA"),"BAJA")</f>
        <v>GRUPO III</v>
      </c>
      <c r="BW276" s="6" t="str">
        <f>IFERROR(VLOOKUP(A276,CATALOGO!$B:$AR,36,0),0)</f>
        <v>BUEN POTENCIAL</v>
      </c>
      <c r="BX276" s="6" t="str">
        <f>IFERROR(VLOOKUP(A276,CATALOGO!$B:$AR,33,0),"BAJA")</f>
        <v>CHINA</v>
      </c>
      <c r="BY276" s="6" t="str">
        <f>IFERROR(VLOOKUP(A276,CATALOGO!$B:$AR,7,0),"BAJA")</f>
        <v>JUNTA MULTIPLE</v>
      </c>
      <c r="BZ276" s="6" t="str">
        <f>IFERROR(VLOOKUP(A276,CATALOGO!$B:$AR,43,0),"BAJA")</f>
        <v>NO TOP</v>
      </c>
      <c r="CA276" s="6" t="str">
        <f>IFERROR(VLOOKUP(A276,CATALOGO!$B:$AR,25,0),"BAJA")</f>
        <v>NUEVO 09/2020</v>
      </c>
      <c r="CB276" s="5">
        <f t="shared" si="36"/>
        <v>24801</v>
      </c>
      <c r="CC276" s="5">
        <f t="shared" si="37"/>
        <v>604.90243902439022</v>
      </c>
      <c r="CD276" s="6">
        <f t="shared" si="38"/>
        <v>9</v>
      </c>
      <c r="CE276" s="6">
        <f t="shared" si="39"/>
        <v>2020</v>
      </c>
      <c r="CF276" s="6" t="str">
        <f t="shared" si="40"/>
        <v>9 2020</v>
      </c>
      <c r="CG276" s="6" t="str">
        <f t="shared" si="41"/>
        <v>LANZAMIENTO</v>
      </c>
      <c r="CH276" s="20">
        <f t="shared" si="42"/>
        <v>44075</v>
      </c>
      <c r="CI276" s="20">
        <f t="shared" si="43"/>
        <v>44317</v>
      </c>
      <c r="CJ276" s="6" t="str">
        <f t="shared" si="44"/>
        <v>NORMAL</v>
      </c>
      <c r="CK276" s="5">
        <v>396973</v>
      </c>
    </row>
    <row r="277" spans="1:89" x14ac:dyDescent="0.2">
      <c r="A277" s="4" t="s">
        <v>277</v>
      </c>
      <c r="B277" s="6">
        <v>572</v>
      </c>
      <c r="C277" s="6">
        <v>927</v>
      </c>
      <c r="D277" s="6">
        <v>471</v>
      </c>
      <c r="E277" s="6">
        <v>210</v>
      </c>
      <c r="F277" s="6">
        <v>519</v>
      </c>
      <c r="G277" s="6">
        <v>899</v>
      </c>
      <c r="H277" s="6">
        <v>675</v>
      </c>
      <c r="I277" s="6">
        <v>1226</v>
      </c>
      <c r="J277" s="6">
        <v>1586</v>
      </c>
      <c r="K277" s="6">
        <v>490</v>
      </c>
      <c r="L277" s="6">
        <v>942</v>
      </c>
      <c r="M277" s="6">
        <v>991</v>
      </c>
      <c r="N277" s="6"/>
      <c r="O277" s="6">
        <v>1250</v>
      </c>
      <c r="P277" s="6">
        <v>832</v>
      </c>
      <c r="Q277" s="6">
        <v>618</v>
      </c>
      <c r="R277" s="6">
        <v>631</v>
      </c>
      <c r="S277" s="6">
        <v>1633</v>
      </c>
      <c r="T277" s="6">
        <v>899</v>
      </c>
      <c r="U277" s="6">
        <v>1134</v>
      </c>
      <c r="V277" s="6">
        <v>845</v>
      </c>
      <c r="W277" s="6">
        <v>882</v>
      </c>
      <c r="X277" s="6">
        <v>1159</v>
      </c>
      <c r="Y277" s="6">
        <v>24</v>
      </c>
      <c r="Z277" s="6">
        <v>10</v>
      </c>
      <c r="AA277" s="6">
        <v>2424</v>
      </c>
      <c r="AB277" s="6">
        <v>623</v>
      </c>
      <c r="AC277" s="6">
        <v>845</v>
      </c>
      <c r="AD277" s="6">
        <v>557</v>
      </c>
      <c r="AE277" s="6">
        <v>398</v>
      </c>
      <c r="AF277" s="6">
        <v>682</v>
      </c>
      <c r="AG277" s="6">
        <v>707</v>
      </c>
      <c r="AH277" s="6">
        <v>950</v>
      </c>
      <c r="AI277" s="6">
        <v>1026</v>
      </c>
      <c r="AJ277" s="6">
        <v>736</v>
      </c>
      <c r="AK277" s="6">
        <v>609</v>
      </c>
      <c r="AL277" s="6">
        <v>446</v>
      </c>
      <c r="AM277" s="6">
        <v>254</v>
      </c>
      <c r="AN277" s="6">
        <v>728</v>
      </c>
      <c r="AO277" s="6">
        <v>601</v>
      </c>
      <c r="AP277" s="6">
        <v>729</v>
      </c>
      <c r="AQ277" s="6">
        <v>899</v>
      </c>
      <c r="AR277" s="6">
        <v>641</v>
      </c>
      <c r="AS277" s="6">
        <v>760</v>
      </c>
      <c r="AT277" s="6">
        <v>790</v>
      </c>
      <c r="AU277" s="6">
        <v>1102</v>
      </c>
      <c r="AV277" s="6">
        <v>413</v>
      </c>
      <c r="AW277" s="6">
        <v>745</v>
      </c>
      <c r="AX277" s="6">
        <v>147</v>
      </c>
      <c r="AY277" s="6">
        <v>580</v>
      </c>
      <c r="AZ277" s="6">
        <v>575</v>
      </c>
      <c r="BA277" s="6">
        <v>607</v>
      </c>
      <c r="BB277" s="6">
        <v>1250</v>
      </c>
      <c r="BC277" s="6">
        <v>905</v>
      </c>
      <c r="BD277" s="6">
        <v>1303</v>
      </c>
      <c r="BE277" s="6">
        <v>1396</v>
      </c>
      <c r="BF277" s="6">
        <v>1132</v>
      </c>
      <c r="BG277" s="6">
        <v>672</v>
      </c>
      <c r="BH277" s="6">
        <v>279</v>
      </c>
      <c r="BI277" s="6">
        <v>364</v>
      </c>
      <c r="BJ277" s="6">
        <v>409</v>
      </c>
      <c r="BK277" s="6">
        <v>413</v>
      </c>
      <c r="BL277" s="6">
        <v>689</v>
      </c>
      <c r="BM277" s="6">
        <v>714</v>
      </c>
      <c r="BN277" s="6">
        <v>836</v>
      </c>
      <c r="BO277" s="6">
        <v>1104</v>
      </c>
      <c r="BP277" s="6">
        <v>945</v>
      </c>
      <c r="BQ277" s="5">
        <v>1144</v>
      </c>
      <c r="BR277" s="5">
        <v>839</v>
      </c>
      <c r="BS277" s="6" t="str">
        <f>IFERROR(VLOOKUP(A277,CATALOGO!$B:$AR,6,0),0)</f>
        <v>ALTA</v>
      </c>
      <c r="BT277" s="6" t="str">
        <f>IFERROR(VLOOKUP(A277,CATALOGO!$B:$AR,11,0),0)</f>
        <v>VW-AUDI-SEAT</v>
      </c>
      <c r="BU277" s="6" t="str">
        <f>IFERROR(VLOOKUP(A277,CATALOGO!$B:$AR,12,0),0)</f>
        <v>ELECTRICO</v>
      </c>
      <c r="BV277" s="6" t="str">
        <f>IFERROR(IFERROR(VLOOKUP(A277,CATALOGO!$B:$AR,35,0),"BAJA"),"BAJA")</f>
        <v>GRUPO II</v>
      </c>
      <c r="BW277" s="6" t="str">
        <f>IFERROR(VLOOKUP(A277,CATALOGO!$B:$AR,36,0),0)</f>
        <v>BUEN POTENCIAL</v>
      </c>
      <c r="BX277" s="6" t="str">
        <f>IFERROR(VLOOKUP(A277,CATALOGO!$B:$AR,33,0),"BAJA")</f>
        <v>CHINA</v>
      </c>
      <c r="BY277" s="6" t="str">
        <f>IFERROR(VLOOKUP(A277,CATALOGO!$B:$AR,7,0),"BAJA")</f>
        <v>PASTILLA ARRANQUE</v>
      </c>
      <c r="BZ277" s="6" t="str">
        <f>IFERROR(VLOOKUP(A277,CATALOGO!$B:$AR,43,0),"BAJA")</f>
        <v>TOP</v>
      </c>
      <c r="CA277" s="6" t="str">
        <f>IFERROR(VLOOKUP(A277,CATALOGO!$B:$AR,25,0),"BAJA")</f>
        <v>NUEVO 11/2008</v>
      </c>
      <c r="CB277" s="5">
        <f t="shared" si="36"/>
        <v>53393</v>
      </c>
      <c r="CC277" s="5">
        <f t="shared" si="37"/>
        <v>785.19117647058829</v>
      </c>
      <c r="CD277" s="6">
        <f t="shared" si="38"/>
        <v>11</v>
      </c>
      <c r="CE277" s="6">
        <f t="shared" si="39"/>
        <v>2008</v>
      </c>
      <c r="CF277" s="6" t="str">
        <f t="shared" si="40"/>
        <v>11 2008</v>
      </c>
      <c r="CG277" s="6" t="str">
        <f t="shared" si="41"/>
        <v>NO APLICA</v>
      </c>
      <c r="CH277" s="20">
        <f t="shared" si="42"/>
        <v>39753</v>
      </c>
      <c r="CI277" s="20">
        <f t="shared" si="43"/>
        <v>39995</v>
      </c>
      <c r="CJ277" s="6" t="str">
        <f t="shared" si="44"/>
        <v>NORMAL</v>
      </c>
      <c r="CK277" s="5">
        <v>872946</v>
      </c>
    </row>
    <row r="278" spans="1:89" x14ac:dyDescent="0.2">
      <c r="A278" s="4" t="s">
        <v>278</v>
      </c>
      <c r="B278" s="6">
        <v>29</v>
      </c>
      <c r="C278" s="6">
        <v>73</v>
      </c>
      <c r="D278" s="6">
        <v>150</v>
      </c>
      <c r="E278" s="6">
        <v>80</v>
      </c>
      <c r="F278" s="6">
        <v>91</v>
      </c>
      <c r="G278" s="6">
        <v>258</v>
      </c>
      <c r="H278" s="6">
        <v>122</v>
      </c>
      <c r="I278" s="6">
        <v>168</v>
      </c>
      <c r="J278" s="6">
        <v>238</v>
      </c>
      <c r="K278" s="6">
        <v>57</v>
      </c>
      <c r="L278" s="6">
        <v>29</v>
      </c>
      <c r="M278" s="6"/>
      <c r="N278" s="6"/>
      <c r="O278" s="6"/>
      <c r="P278" s="6"/>
      <c r="Q278" s="6">
        <v>806</v>
      </c>
      <c r="R278" s="6">
        <v>68</v>
      </c>
      <c r="S278" s="6">
        <v>120</v>
      </c>
      <c r="T278" s="6">
        <v>265</v>
      </c>
      <c r="U278" s="6">
        <v>321</v>
      </c>
      <c r="V278" s="6">
        <v>481</v>
      </c>
      <c r="W278" s="6">
        <v>111</v>
      </c>
      <c r="X278" s="6">
        <v>6</v>
      </c>
      <c r="Y278" s="6"/>
      <c r="Z278" s="6">
        <v>557</v>
      </c>
      <c r="AA278" s="6">
        <v>438</v>
      </c>
      <c r="AB278" s="6">
        <v>289</v>
      </c>
      <c r="AC278" s="6">
        <v>253</v>
      </c>
      <c r="AD278" s="6">
        <v>465</v>
      </c>
      <c r="AE278" s="6">
        <v>532</v>
      </c>
      <c r="AF278" s="6">
        <v>638</v>
      </c>
      <c r="AG278" s="6">
        <v>445</v>
      </c>
      <c r="AH278" s="6">
        <v>417</v>
      </c>
      <c r="AI278" s="6">
        <v>515</v>
      </c>
      <c r="AJ278" s="6">
        <v>460</v>
      </c>
      <c r="AK278" s="6">
        <v>285</v>
      </c>
      <c r="AL278" s="6">
        <v>655</v>
      </c>
      <c r="AM278" s="6">
        <v>1195</v>
      </c>
      <c r="AN278" s="6">
        <v>803</v>
      </c>
      <c r="AO278" s="6">
        <v>294</v>
      </c>
      <c r="AP278" s="6">
        <v>208</v>
      </c>
      <c r="AQ278" s="6">
        <v>624</v>
      </c>
      <c r="AR278" s="6">
        <v>444</v>
      </c>
      <c r="AS278" s="6">
        <v>468</v>
      </c>
      <c r="AT278" s="6">
        <v>419</v>
      </c>
      <c r="AU278" s="6">
        <v>995</v>
      </c>
      <c r="AV278" s="6">
        <v>259</v>
      </c>
      <c r="AW278" s="6">
        <v>734</v>
      </c>
      <c r="AX278" s="6">
        <v>326</v>
      </c>
      <c r="AY278" s="6">
        <v>584</v>
      </c>
      <c r="AZ278" s="6">
        <v>607</v>
      </c>
      <c r="BA278" s="6">
        <v>877</v>
      </c>
      <c r="BB278" s="6">
        <v>1119</v>
      </c>
      <c r="BC278" s="6">
        <v>829</v>
      </c>
      <c r="BD278" s="6">
        <v>781</v>
      </c>
      <c r="BE278" s="6">
        <v>871</v>
      </c>
      <c r="BF278" s="6">
        <v>62</v>
      </c>
      <c r="BG278" s="6">
        <v>423</v>
      </c>
      <c r="BH278" s="6">
        <v>127</v>
      </c>
      <c r="BI278" s="6"/>
      <c r="BJ278" s="6">
        <v>2148</v>
      </c>
      <c r="BK278" s="6">
        <v>640</v>
      </c>
      <c r="BL278" s="6">
        <v>549</v>
      </c>
      <c r="BM278" s="6">
        <v>909</v>
      </c>
      <c r="BN278" s="6">
        <v>1262</v>
      </c>
      <c r="BO278" s="6">
        <v>1517</v>
      </c>
      <c r="BP278" s="6">
        <v>436</v>
      </c>
      <c r="BQ278" s="5">
        <v>1295</v>
      </c>
      <c r="BR278" s="5">
        <v>1295</v>
      </c>
      <c r="BS278" s="6" t="str">
        <f>IFERROR(VLOOKUP(A278,CATALOGO!$B:$AR,6,0),0)</f>
        <v>ALTA</v>
      </c>
      <c r="BT278" s="6" t="str">
        <f>IFERROR(VLOOKUP(A278,CATALOGO!$B:$AR,11,0),0)</f>
        <v>GENERAL MOTORS</v>
      </c>
      <c r="BU278" s="6" t="str">
        <f>IFERROR(VLOOKUP(A278,CATALOGO!$B:$AR,12,0),0)</f>
        <v>MOTOR</v>
      </c>
      <c r="BV278" s="6" t="str">
        <f>IFERROR(IFERROR(VLOOKUP(A278,CATALOGO!$B:$AR,35,0),"BAJA"),"BAJA")</f>
        <v>GRUPO III</v>
      </c>
      <c r="BW278" s="6" t="str">
        <f>IFERROR(VLOOKUP(A278,CATALOGO!$B:$AR,36,0),0)</f>
        <v>ALTO POTENCIAL</v>
      </c>
      <c r="BX278" s="6" t="str">
        <f>IFERROR(VLOOKUP(A278,CATALOGO!$B:$AR,33,0),"BAJA")</f>
        <v>CHINA</v>
      </c>
      <c r="BY278" s="6" t="str">
        <f>IFERROR(VLOOKUP(A278,CATALOGO!$B:$AR,7,0),"BAJA")</f>
        <v>TAPON GASOLINA</v>
      </c>
      <c r="BZ278" s="6" t="str">
        <f>IFERROR(VLOOKUP(A278,CATALOGO!$B:$AR,43,0),"BAJA")</f>
        <v>TOP</v>
      </c>
      <c r="CA278" s="6" t="str">
        <f>IFERROR(VLOOKUP(A278,CATALOGO!$B:$AR,25,0),"BAJA")</f>
        <v>NUEVO 09/2019</v>
      </c>
      <c r="CB278" s="5">
        <f t="shared" si="36"/>
        <v>32522</v>
      </c>
      <c r="CC278" s="5">
        <f t="shared" si="37"/>
        <v>516.22222222222217</v>
      </c>
      <c r="CD278" s="6">
        <f t="shared" si="38"/>
        <v>9</v>
      </c>
      <c r="CE278" s="6">
        <f t="shared" si="39"/>
        <v>2019</v>
      </c>
      <c r="CF278" s="6" t="str">
        <f t="shared" si="40"/>
        <v>9 2019</v>
      </c>
      <c r="CG278" s="6" t="str">
        <f t="shared" si="41"/>
        <v>NO APLICA</v>
      </c>
      <c r="CH278" s="20">
        <f t="shared" si="42"/>
        <v>43709</v>
      </c>
      <c r="CI278" s="20">
        <f t="shared" si="43"/>
        <v>43952</v>
      </c>
      <c r="CJ278" s="6" t="str">
        <f t="shared" si="44"/>
        <v>LANZAMIENTO</v>
      </c>
      <c r="CK278" s="5">
        <v>725649</v>
      </c>
    </row>
    <row r="279" spans="1:89" x14ac:dyDescent="0.2">
      <c r="A279" s="4" t="s">
        <v>279</v>
      </c>
      <c r="B279" s="6">
        <v>585</v>
      </c>
      <c r="C279" s="6">
        <v>852</v>
      </c>
      <c r="D279" s="6">
        <v>794</v>
      </c>
      <c r="E279" s="6">
        <v>192</v>
      </c>
      <c r="F279" s="6">
        <v>800</v>
      </c>
      <c r="G279" s="6">
        <v>837</v>
      </c>
      <c r="H279" s="6">
        <v>657</v>
      </c>
      <c r="I279" s="6">
        <v>757</v>
      </c>
      <c r="J279" s="6">
        <v>1334</v>
      </c>
      <c r="K279" s="6">
        <v>587</v>
      </c>
      <c r="L279" s="6">
        <v>642</v>
      </c>
      <c r="M279" s="6">
        <v>840</v>
      </c>
      <c r="N279" s="6">
        <v>829</v>
      </c>
      <c r="O279" s="6">
        <v>1201</v>
      </c>
      <c r="P279" s="6">
        <v>1448</v>
      </c>
      <c r="Q279" s="6">
        <v>1060</v>
      </c>
      <c r="R279" s="6">
        <v>774</v>
      </c>
      <c r="S279" s="6">
        <v>583</v>
      </c>
      <c r="T279" s="6">
        <v>879</v>
      </c>
      <c r="U279" s="6">
        <v>632</v>
      </c>
      <c r="V279" s="6"/>
      <c r="W279" s="6">
        <v>3337</v>
      </c>
      <c r="X279" s="6">
        <v>846</v>
      </c>
      <c r="Y279" s="6">
        <v>1104</v>
      </c>
      <c r="Z279" s="6">
        <v>647</v>
      </c>
      <c r="AA279" s="6">
        <v>1681</v>
      </c>
      <c r="AB279" s="6">
        <v>278</v>
      </c>
      <c r="AC279" s="6">
        <v>588</v>
      </c>
      <c r="AD279" s="6">
        <v>688</v>
      </c>
      <c r="AE279" s="6">
        <v>459</v>
      </c>
      <c r="AF279" s="6">
        <v>736</v>
      </c>
      <c r="AG279" s="6">
        <v>487</v>
      </c>
      <c r="AH279" s="6">
        <v>982</v>
      </c>
      <c r="AI279" s="6">
        <v>819</v>
      </c>
      <c r="AJ279" s="6">
        <v>1297</v>
      </c>
      <c r="AK279" s="6">
        <v>967</v>
      </c>
      <c r="AL279" s="6">
        <v>921</v>
      </c>
      <c r="AM279" s="6">
        <v>1106</v>
      </c>
      <c r="AN279" s="6">
        <v>1215</v>
      </c>
      <c r="AO279" s="6">
        <v>590</v>
      </c>
      <c r="AP279" s="6">
        <v>765</v>
      </c>
      <c r="AQ279" s="6">
        <v>797</v>
      </c>
      <c r="AR279" s="6">
        <v>621</v>
      </c>
      <c r="AS279" s="6">
        <v>611</v>
      </c>
      <c r="AT279" s="6">
        <v>846</v>
      </c>
      <c r="AU279" s="6">
        <v>975</v>
      </c>
      <c r="AV279" s="6">
        <v>639</v>
      </c>
      <c r="AW279" s="6">
        <v>638</v>
      </c>
      <c r="AX279" s="6">
        <v>702</v>
      </c>
      <c r="AY279" s="6">
        <v>725</v>
      </c>
      <c r="AZ279" s="6">
        <v>847</v>
      </c>
      <c r="BA279" s="6">
        <v>883</v>
      </c>
      <c r="BB279" s="6">
        <v>1173</v>
      </c>
      <c r="BC279" s="6">
        <v>943</v>
      </c>
      <c r="BD279" s="6">
        <v>723</v>
      </c>
      <c r="BE279" s="6">
        <v>810</v>
      </c>
      <c r="BF279" s="6">
        <v>995</v>
      </c>
      <c r="BG279" s="6">
        <v>927</v>
      </c>
      <c r="BH279" s="6">
        <v>727</v>
      </c>
      <c r="BI279" s="6">
        <v>668</v>
      </c>
      <c r="BJ279" s="6">
        <v>634</v>
      </c>
      <c r="BK279" s="6">
        <v>531</v>
      </c>
      <c r="BL279" s="6">
        <v>1079</v>
      </c>
      <c r="BM279" s="6">
        <v>693</v>
      </c>
      <c r="BN279" s="6">
        <v>691</v>
      </c>
      <c r="BO279" s="6">
        <v>790</v>
      </c>
      <c r="BP279" s="6">
        <v>523</v>
      </c>
      <c r="BQ279" s="5">
        <v>719</v>
      </c>
      <c r="BR279" s="5">
        <v>736</v>
      </c>
      <c r="BS279" s="6" t="str">
        <f>IFERROR(VLOOKUP(A279,CATALOGO!$B:$AR,6,0),0)</f>
        <v>ALTA</v>
      </c>
      <c r="BT279" s="6" t="str">
        <f>IFERROR(VLOOKUP(A279,CATALOGO!$B:$AR,11,0),0)</f>
        <v>VW-AUDI-SEAT</v>
      </c>
      <c r="BU279" s="6" t="str">
        <f>IFERROR(VLOOKUP(A279,CATALOGO!$B:$AR,12,0),0)</f>
        <v>ELECTRICO</v>
      </c>
      <c r="BV279" s="6" t="str">
        <f>IFERROR(IFERROR(VLOOKUP(A279,CATALOGO!$B:$AR,35,0),"BAJA"),"BAJA")</f>
        <v>GRUPO II</v>
      </c>
      <c r="BW279" s="6" t="str">
        <f>IFERROR(VLOOKUP(A279,CATALOGO!$B:$AR,36,0),0)</f>
        <v>BUEN POTENCIAL</v>
      </c>
      <c r="BX279" s="6" t="str">
        <f>IFERROR(VLOOKUP(A279,CATALOGO!$B:$AR,33,0),"BAJA")</f>
        <v>CHINA</v>
      </c>
      <c r="BY279" s="6" t="str">
        <f>IFERROR(VLOOKUP(A279,CATALOGO!$B:$AR,7,0),"BAJA")</f>
        <v>SENSOR TEMPERATURA</v>
      </c>
      <c r="BZ279" s="6" t="str">
        <f>IFERROR(VLOOKUP(A279,CATALOGO!$B:$AR,43,0),"BAJA")</f>
        <v>TOP</v>
      </c>
      <c r="CA279" s="6" t="str">
        <f>IFERROR(VLOOKUP(A279,CATALOGO!$B:$AR,25,0),"BAJA")</f>
        <v>NUEVO 01/2008</v>
      </c>
      <c r="CB279" s="5">
        <f t="shared" si="36"/>
        <v>57442</v>
      </c>
      <c r="CC279" s="5">
        <f t="shared" si="37"/>
        <v>844.73529411764707</v>
      </c>
      <c r="CD279" s="6">
        <f t="shared" si="38"/>
        <v>1</v>
      </c>
      <c r="CE279" s="6">
        <f t="shared" si="39"/>
        <v>2008</v>
      </c>
      <c r="CF279" s="6" t="str">
        <f t="shared" si="40"/>
        <v>1 2008</v>
      </c>
      <c r="CG279" s="6" t="str">
        <f t="shared" si="41"/>
        <v>NO APLICA</v>
      </c>
      <c r="CH279" s="20">
        <f t="shared" si="42"/>
        <v>39448</v>
      </c>
      <c r="CI279" s="20">
        <f t="shared" si="43"/>
        <v>39692</v>
      </c>
      <c r="CJ279" s="6" t="str">
        <f t="shared" si="44"/>
        <v>NORMAL</v>
      </c>
      <c r="CK279" s="5">
        <v>459058</v>
      </c>
    </row>
    <row r="280" spans="1:89" x14ac:dyDescent="0.2">
      <c r="A280" s="4" t="s">
        <v>280</v>
      </c>
      <c r="B280" s="6">
        <v>513</v>
      </c>
      <c r="C280" s="6">
        <v>469</v>
      </c>
      <c r="D280" s="6">
        <v>686</v>
      </c>
      <c r="E280" s="6">
        <v>402</v>
      </c>
      <c r="F280" s="6">
        <v>967</v>
      </c>
      <c r="G280" s="6">
        <v>1426</v>
      </c>
      <c r="H280" s="6">
        <v>850</v>
      </c>
      <c r="I280" s="6">
        <v>972</v>
      </c>
      <c r="J280" s="6">
        <v>1335</v>
      </c>
      <c r="K280" s="6">
        <v>505</v>
      </c>
      <c r="L280" s="6">
        <v>583</v>
      </c>
      <c r="M280" s="6">
        <v>658</v>
      </c>
      <c r="N280" s="6">
        <v>516</v>
      </c>
      <c r="O280" s="6">
        <v>385</v>
      </c>
      <c r="P280" s="6">
        <v>954</v>
      </c>
      <c r="Q280" s="6">
        <v>917</v>
      </c>
      <c r="R280" s="6">
        <v>1295</v>
      </c>
      <c r="S280" s="6">
        <v>1726</v>
      </c>
      <c r="T280" s="6">
        <v>1271</v>
      </c>
      <c r="U280" s="6">
        <v>1041</v>
      </c>
      <c r="V280" s="6">
        <v>1303</v>
      </c>
      <c r="W280" s="6">
        <v>617</v>
      </c>
      <c r="X280" s="6">
        <v>323</v>
      </c>
      <c r="Y280" s="6">
        <v>0</v>
      </c>
      <c r="Z280" s="6">
        <v>568</v>
      </c>
      <c r="AA280" s="6">
        <v>834</v>
      </c>
      <c r="AB280" s="6">
        <v>1516</v>
      </c>
      <c r="AC280" s="6">
        <v>811</v>
      </c>
      <c r="AD280" s="6">
        <v>1150</v>
      </c>
      <c r="AE280" s="6">
        <v>668</v>
      </c>
      <c r="AF280" s="6">
        <v>1163</v>
      </c>
      <c r="AG280" s="6">
        <v>973</v>
      </c>
      <c r="AH280" s="6">
        <v>1009</v>
      </c>
      <c r="AI280" s="6">
        <v>963</v>
      </c>
      <c r="AJ280" s="6">
        <v>714</v>
      </c>
      <c r="AK280" s="6">
        <v>366</v>
      </c>
      <c r="AL280" s="6">
        <v>552</v>
      </c>
      <c r="AM280" s="6">
        <v>397</v>
      </c>
      <c r="AN280" s="6">
        <v>984</v>
      </c>
      <c r="AO280" s="6">
        <v>1008</v>
      </c>
      <c r="AP280" s="6">
        <v>1275</v>
      </c>
      <c r="AQ280" s="6">
        <v>1362</v>
      </c>
      <c r="AR280" s="6">
        <v>1185</v>
      </c>
      <c r="AS280" s="6">
        <v>984</v>
      </c>
      <c r="AT280" s="6">
        <v>732</v>
      </c>
      <c r="AU280" s="6">
        <v>823</v>
      </c>
      <c r="AV280" s="6">
        <v>457</v>
      </c>
      <c r="AW280" s="6">
        <v>481</v>
      </c>
      <c r="AX280" s="6">
        <v>247</v>
      </c>
      <c r="AY280" s="6">
        <v>623</v>
      </c>
      <c r="AZ280" s="6">
        <v>343</v>
      </c>
      <c r="BA280" s="6">
        <v>720</v>
      </c>
      <c r="BB280" s="6">
        <v>1493</v>
      </c>
      <c r="BC280" s="6">
        <v>1746</v>
      </c>
      <c r="BD280" s="6">
        <v>1079</v>
      </c>
      <c r="BE280" s="6">
        <v>954</v>
      </c>
      <c r="BF280" s="6">
        <v>1001</v>
      </c>
      <c r="BG280" s="6">
        <v>837</v>
      </c>
      <c r="BH280" s="6">
        <v>387</v>
      </c>
      <c r="BI280" s="6">
        <v>436</v>
      </c>
      <c r="BJ280" s="6">
        <v>420</v>
      </c>
      <c r="BK280" s="6">
        <v>447</v>
      </c>
      <c r="BL280" s="6">
        <v>571</v>
      </c>
      <c r="BM280" s="6">
        <v>806</v>
      </c>
      <c r="BN280" s="6">
        <v>1130</v>
      </c>
      <c r="BO280" s="6">
        <v>1174</v>
      </c>
      <c r="BP280" s="6">
        <v>624</v>
      </c>
      <c r="BQ280" s="5">
        <v>858</v>
      </c>
      <c r="BR280" s="5">
        <v>554</v>
      </c>
      <c r="BS280" s="6" t="str">
        <f>IFERROR(VLOOKUP(A280,CATALOGO!$B:$AR,6,0),0)</f>
        <v>ALTA</v>
      </c>
      <c r="BT280" s="6" t="str">
        <f>IFERROR(VLOOKUP(A280,CATALOGO!$B:$AR,11,0),0)</f>
        <v>VW-AUDI-SEAT</v>
      </c>
      <c r="BU280" s="6" t="str">
        <f>IFERROR(VLOOKUP(A280,CATALOGO!$B:$AR,12,0),0)</f>
        <v>ELECTRICO</v>
      </c>
      <c r="BV280" s="6" t="str">
        <f>IFERROR(IFERROR(VLOOKUP(A280,CATALOGO!$B:$AR,35,0),"BAJA"),"BAJA")</f>
        <v>GRUPO III</v>
      </c>
      <c r="BW280" s="6" t="str">
        <f>IFERROR(VLOOKUP(A280,CATALOGO!$B:$AR,36,0),0)</f>
        <v>BUEN POTENCIAL</v>
      </c>
      <c r="BX280" s="6" t="str">
        <f>IFERROR(VLOOKUP(A280,CATALOGO!$B:$AR,33,0),"BAJA")</f>
        <v>CHINA</v>
      </c>
      <c r="BY280" s="6" t="str">
        <f>IFERROR(VLOOKUP(A280,CATALOGO!$B:$AR,7,0),"BAJA")</f>
        <v>MOTOVENTILADOR</v>
      </c>
      <c r="BZ280" s="6" t="str">
        <f>IFERROR(VLOOKUP(A280,CATALOGO!$B:$AR,43,0),"BAJA")</f>
        <v>TOP</v>
      </c>
      <c r="CA280" s="6" t="str">
        <f>IFERROR(VLOOKUP(A280,CATALOGO!$B:$AR,25,0),"BAJA")</f>
        <v>NUEVO 01/2008</v>
      </c>
      <c r="CB280" s="5">
        <f t="shared" si="36"/>
        <v>57139</v>
      </c>
      <c r="CC280" s="5">
        <f t="shared" si="37"/>
        <v>840.27941176470586</v>
      </c>
      <c r="CD280" s="6">
        <f t="shared" si="38"/>
        <v>1</v>
      </c>
      <c r="CE280" s="6">
        <f t="shared" si="39"/>
        <v>2008</v>
      </c>
      <c r="CF280" s="6" t="str">
        <f t="shared" si="40"/>
        <v>1 2008</v>
      </c>
      <c r="CG280" s="6" t="str">
        <f t="shared" si="41"/>
        <v>NO APLICA</v>
      </c>
      <c r="CH280" s="20">
        <f t="shared" si="42"/>
        <v>39448</v>
      </c>
      <c r="CI280" s="20">
        <f t="shared" si="43"/>
        <v>39692</v>
      </c>
      <c r="CJ280" s="6" t="str">
        <f t="shared" si="44"/>
        <v>NORMAL</v>
      </c>
      <c r="CK280" s="5">
        <v>395799</v>
      </c>
    </row>
    <row r="281" spans="1:89" x14ac:dyDescent="0.2">
      <c r="A281" s="4" t="s">
        <v>281</v>
      </c>
      <c r="B281" s="6">
        <v>688</v>
      </c>
      <c r="C281" s="6">
        <v>777</v>
      </c>
      <c r="D281" s="6">
        <v>511</v>
      </c>
      <c r="E281" s="6">
        <v>145</v>
      </c>
      <c r="F281" s="6">
        <v>475</v>
      </c>
      <c r="G281" s="6">
        <v>620</v>
      </c>
      <c r="H281" s="6">
        <v>368</v>
      </c>
      <c r="I281" s="6">
        <v>540</v>
      </c>
      <c r="J281" s="6">
        <v>979</v>
      </c>
      <c r="K281" s="6">
        <v>433</v>
      </c>
      <c r="L281" s="6">
        <v>599</v>
      </c>
      <c r="M281" s="6">
        <v>670</v>
      </c>
      <c r="N281" s="6">
        <v>656</v>
      </c>
      <c r="O281" s="6"/>
      <c r="P281" s="6"/>
      <c r="Q281" s="6"/>
      <c r="R281" s="6"/>
      <c r="S281" s="6">
        <v>1723</v>
      </c>
      <c r="T281" s="6">
        <v>323</v>
      </c>
      <c r="U281" s="6">
        <v>1531</v>
      </c>
      <c r="V281" s="6">
        <v>595</v>
      </c>
      <c r="W281" s="6">
        <v>305</v>
      </c>
      <c r="X281" s="6">
        <v>42</v>
      </c>
      <c r="Y281" s="6"/>
      <c r="Z281" s="6">
        <v>1903</v>
      </c>
      <c r="AA281" s="6">
        <v>876</v>
      </c>
      <c r="AB281" s="6">
        <v>696</v>
      </c>
      <c r="AC281" s="6">
        <v>165</v>
      </c>
      <c r="AD281" s="6">
        <v>216</v>
      </c>
      <c r="AE281" s="6">
        <v>289</v>
      </c>
      <c r="AF281" s="6">
        <v>191</v>
      </c>
      <c r="AG281" s="6">
        <v>239</v>
      </c>
      <c r="AH281" s="6">
        <v>398</v>
      </c>
      <c r="AI281" s="6">
        <v>283</v>
      </c>
      <c r="AJ281" s="6">
        <v>540</v>
      </c>
      <c r="AK281" s="6">
        <v>526</v>
      </c>
      <c r="AL281" s="6">
        <v>926</v>
      </c>
      <c r="AM281" s="6">
        <v>582</v>
      </c>
      <c r="AN281" s="6">
        <v>600</v>
      </c>
      <c r="AO281" s="6">
        <v>270</v>
      </c>
      <c r="AP281" s="6">
        <v>341</v>
      </c>
      <c r="AQ281" s="6">
        <v>447</v>
      </c>
      <c r="AR281" s="6">
        <v>593</v>
      </c>
      <c r="AS281" s="6">
        <v>465</v>
      </c>
      <c r="AT281" s="6">
        <v>713</v>
      </c>
      <c r="AU281" s="6">
        <v>979</v>
      </c>
      <c r="AV281" s="6">
        <v>918</v>
      </c>
      <c r="AW281" s="6">
        <v>838</v>
      </c>
      <c r="AX281" s="6">
        <v>539</v>
      </c>
      <c r="AY281" s="6">
        <v>1171</v>
      </c>
      <c r="AZ281" s="6">
        <v>626</v>
      </c>
      <c r="BA281" s="6">
        <v>384</v>
      </c>
      <c r="BB281" s="6">
        <v>420</v>
      </c>
      <c r="BC281" s="6">
        <v>485</v>
      </c>
      <c r="BD281" s="6">
        <v>655</v>
      </c>
      <c r="BE281" s="6">
        <v>1030</v>
      </c>
      <c r="BF281" s="6">
        <v>60</v>
      </c>
      <c r="BG281" s="6">
        <v>1875</v>
      </c>
      <c r="BH281" s="6">
        <v>735</v>
      </c>
      <c r="BI281" s="6">
        <v>480</v>
      </c>
      <c r="BJ281" s="6">
        <v>879</v>
      </c>
      <c r="BK281" s="6">
        <v>560</v>
      </c>
      <c r="BL281" s="6">
        <v>649</v>
      </c>
      <c r="BM281" s="6">
        <v>573</v>
      </c>
      <c r="BN281" s="6">
        <v>571</v>
      </c>
      <c r="BO281" s="6">
        <v>1166</v>
      </c>
      <c r="BP281" s="6">
        <v>361</v>
      </c>
      <c r="BQ281" s="5">
        <v>956</v>
      </c>
      <c r="BR281" s="5">
        <v>949</v>
      </c>
      <c r="BS281" s="6" t="str">
        <f>IFERROR(VLOOKUP(A281,CATALOGO!$B:$AR,6,0),0)</f>
        <v>ALTA</v>
      </c>
      <c r="BT281" s="6" t="str">
        <f>IFERROR(VLOOKUP(A281,CATALOGO!$B:$AR,11,0),0)</f>
        <v>GENERAL MOTORS</v>
      </c>
      <c r="BU281" s="6" t="str">
        <f>IFERROR(VLOOKUP(A281,CATALOGO!$B:$AR,12,0),0)</f>
        <v>SUSPENSION</v>
      </c>
      <c r="BV281" s="6" t="str">
        <f>IFERROR(IFERROR(VLOOKUP(A281,CATALOGO!$B:$AR,35,0),"BAJA"),"BAJA")</f>
        <v>GRUPO III</v>
      </c>
      <c r="BW281" s="6" t="str">
        <f>IFERROR(VLOOKUP(A281,CATALOGO!$B:$AR,36,0),0)</f>
        <v>ALTO POTENCIAL</v>
      </c>
      <c r="BX281" s="6" t="str">
        <f>IFERROR(VLOOKUP(A281,CATALOGO!$B:$AR,33,0),"BAJA")</f>
        <v>CHINA</v>
      </c>
      <c r="BY281" s="6" t="str">
        <f>IFERROR(VLOOKUP(A281,CATALOGO!$B:$AR,7,0),"BAJA")</f>
        <v>SOPORTE (BASE) AMORT</v>
      </c>
      <c r="BZ281" s="6" t="str">
        <f>IFERROR(VLOOKUP(A281,CATALOGO!$B:$AR,43,0),"BAJA")</f>
        <v>TOP</v>
      </c>
      <c r="CA281" s="6" t="str">
        <f>IFERROR(VLOOKUP(A281,CATALOGO!$B:$AR,25,0),"BAJA")</f>
        <v>NUEVO 01/2008</v>
      </c>
      <c r="CB281" s="5">
        <f t="shared" si="36"/>
        <v>41098</v>
      </c>
      <c r="CC281" s="5">
        <f t="shared" si="37"/>
        <v>642.15625</v>
      </c>
      <c r="CD281" s="6">
        <f t="shared" si="38"/>
        <v>1</v>
      </c>
      <c r="CE281" s="6">
        <f t="shared" si="39"/>
        <v>2008</v>
      </c>
      <c r="CF281" s="6" t="str">
        <f t="shared" si="40"/>
        <v>1 2008</v>
      </c>
      <c r="CG281" s="6" t="str">
        <f t="shared" si="41"/>
        <v>NO APLICA</v>
      </c>
      <c r="CH281" s="20">
        <f t="shared" si="42"/>
        <v>39448</v>
      </c>
      <c r="CI281" s="20">
        <f t="shared" si="43"/>
        <v>39692</v>
      </c>
      <c r="CJ281" s="6" t="str">
        <f t="shared" si="44"/>
        <v>NORMAL</v>
      </c>
      <c r="CK281" s="5">
        <v>725649</v>
      </c>
    </row>
    <row r="282" spans="1:89" x14ac:dyDescent="0.2">
      <c r="A282" s="4" t="s">
        <v>282</v>
      </c>
      <c r="B282" s="6">
        <v>843</v>
      </c>
      <c r="C282" s="6">
        <v>833</v>
      </c>
      <c r="D282" s="6">
        <v>453</v>
      </c>
      <c r="E282" s="6">
        <v>410</v>
      </c>
      <c r="F282" s="6">
        <v>356</v>
      </c>
      <c r="G282" s="6">
        <v>755</v>
      </c>
      <c r="H282" s="6">
        <v>445</v>
      </c>
      <c r="I282" s="6">
        <v>726</v>
      </c>
      <c r="J282" s="6">
        <v>750</v>
      </c>
      <c r="K282" s="6">
        <v>501</v>
      </c>
      <c r="L282" s="6">
        <v>565</v>
      </c>
      <c r="M282" s="6">
        <v>936</v>
      </c>
      <c r="N282" s="6">
        <v>714</v>
      </c>
      <c r="O282" s="6">
        <v>570</v>
      </c>
      <c r="P282" s="6">
        <v>5</v>
      </c>
      <c r="Q282" s="6">
        <v>0</v>
      </c>
      <c r="R282" s="6">
        <v>1018</v>
      </c>
      <c r="S282" s="6">
        <v>802</v>
      </c>
      <c r="T282" s="6">
        <v>428</v>
      </c>
      <c r="U282" s="6">
        <v>1600</v>
      </c>
      <c r="V282" s="6">
        <v>1189</v>
      </c>
      <c r="W282" s="6">
        <v>769</v>
      </c>
      <c r="X282" s="6">
        <v>1091</v>
      </c>
      <c r="Y282" s="6">
        <v>1021</v>
      </c>
      <c r="Z282" s="6">
        <v>879</v>
      </c>
      <c r="AA282" s="6">
        <v>14</v>
      </c>
      <c r="AB282" s="6">
        <v>2045</v>
      </c>
      <c r="AC282" s="6">
        <v>356</v>
      </c>
      <c r="AD282" s="6">
        <v>89</v>
      </c>
      <c r="AE282" s="6">
        <v>390</v>
      </c>
      <c r="AF282" s="6">
        <v>304</v>
      </c>
      <c r="AG282" s="6">
        <v>516</v>
      </c>
      <c r="AH282" s="6">
        <v>761</v>
      </c>
      <c r="AI282" s="6">
        <v>755</v>
      </c>
      <c r="AJ282" s="6">
        <v>858</v>
      </c>
      <c r="AK282" s="6">
        <v>598</v>
      </c>
      <c r="AL282" s="6">
        <v>829</v>
      </c>
      <c r="AM282" s="6">
        <v>507</v>
      </c>
      <c r="AN282" s="6">
        <v>530</v>
      </c>
      <c r="AO282" s="6">
        <v>455</v>
      </c>
      <c r="AP282" s="6">
        <v>482</v>
      </c>
      <c r="AQ282" s="6">
        <v>562</v>
      </c>
      <c r="AR282" s="6">
        <v>355</v>
      </c>
      <c r="AS282" s="6">
        <v>355</v>
      </c>
      <c r="AT282" s="6">
        <v>765</v>
      </c>
      <c r="AU282" s="6">
        <v>1092</v>
      </c>
      <c r="AV282" s="6">
        <v>575</v>
      </c>
      <c r="AW282" s="6">
        <v>845</v>
      </c>
      <c r="AX282" s="6">
        <v>373</v>
      </c>
      <c r="AY282" s="6">
        <v>984</v>
      </c>
      <c r="AZ282" s="6">
        <v>786</v>
      </c>
      <c r="BA282" s="6">
        <v>394</v>
      </c>
      <c r="BB282" s="6">
        <v>787</v>
      </c>
      <c r="BC282" s="6">
        <v>599</v>
      </c>
      <c r="BD282" s="6">
        <v>824</v>
      </c>
      <c r="BE282" s="6">
        <v>1216</v>
      </c>
      <c r="BF282" s="6">
        <v>1016</v>
      </c>
      <c r="BG282" s="6">
        <v>844</v>
      </c>
      <c r="BH282" s="6">
        <v>0</v>
      </c>
      <c r="BI282" s="6"/>
      <c r="BJ282" s="6">
        <v>2288</v>
      </c>
      <c r="BK282" s="6">
        <v>451</v>
      </c>
      <c r="BL282" s="6">
        <v>382</v>
      </c>
      <c r="BM282" s="6">
        <v>592</v>
      </c>
      <c r="BN282" s="6">
        <v>547</v>
      </c>
      <c r="BO282" s="6">
        <v>1015</v>
      </c>
      <c r="BP282" s="6">
        <v>395</v>
      </c>
      <c r="BQ282" s="5">
        <v>1224</v>
      </c>
      <c r="BR282" s="5">
        <v>912</v>
      </c>
      <c r="BS282" s="6" t="str">
        <f>IFERROR(VLOOKUP(A282,CATALOGO!$B:$AR,6,0),0)</f>
        <v>ALTA</v>
      </c>
      <c r="BT282" s="6" t="str">
        <f>IFERROR(VLOOKUP(A282,CATALOGO!$B:$AR,11,0),0)</f>
        <v>VW-AUDI-SEAT</v>
      </c>
      <c r="BU282" s="6" t="str">
        <f>IFERROR(VLOOKUP(A282,CATALOGO!$B:$AR,12,0),0)</f>
        <v>SUSPENSION</v>
      </c>
      <c r="BV282" s="6" t="str">
        <f>IFERROR(IFERROR(VLOOKUP(A282,CATALOGO!$B:$AR,35,0),"BAJA"),"BAJA")</f>
        <v>GRUPO III</v>
      </c>
      <c r="BW282" s="6" t="str">
        <f>IFERROR(VLOOKUP(A282,CATALOGO!$B:$AR,36,0),0)</f>
        <v>ALTO POTENCIAL</v>
      </c>
      <c r="BX282" s="6" t="str">
        <f>IFERROR(VLOOKUP(A282,CATALOGO!$B:$AR,33,0),"BAJA")</f>
        <v>CHINA</v>
      </c>
      <c r="BY282" s="6" t="str">
        <f>IFERROR(VLOOKUP(A282,CATALOGO!$B:$AR,7,0),"BAJA")</f>
        <v>TERMINAL DIRECCION</v>
      </c>
      <c r="BZ282" s="6" t="str">
        <f>IFERROR(VLOOKUP(A282,CATALOGO!$B:$AR,43,0),"BAJA")</f>
        <v>TOP</v>
      </c>
      <c r="CA282" s="6" t="str">
        <f>IFERROR(VLOOKUP(A282,CATALOGO!$B:$AR,25,0),"BAJA")</f>
        <v>NUEVO 03/2008</v>
      </c>
      <c r="CB282" s="5">
        <f t="shared" si="36"/>
        <v>47326</v>
      </c>
      <c r="CC282" s="5">
        <f t="shared" si="37"/>
        <v>717.06060606060601</v>
      </c>
      <c r="CD282" s="6">
        <f t="shared" si="38"/>
        <v>3</v>
      </c>
      <c r="CE282" s="6">
        <f t="shared" si="39"/>
        <v>2008</v>
      </c>
      <c r="CF282" s="6" t="str">
        <f t="shared" si="40"/>
        <v>3 2008</v>
      </c>
      <c r="CG282" s="6" t="str">
        <f t="shared" si="41"/>
        <v>NO APLICA</v>
      </c>
      <c r="CH282" s="20">
        <f t="shared" si="42"/>
        <v>39508</v>
      </c>
      <c r="CI282" s="20">
        <f t="shared" si="43"/>
        <v>39753</v>
      </c>
      <c r="CJ282" s="6" t="str">
        <f t="shared" si="44"/>
        <v>NORMAL</v>
      </c>
      <c r="CK282" s="5">
        <v>636802</v>
      </c>
    </row>
    <row r="283" spans="1:89" x14ac:dyDescent="0.2">
      <c r="A283" s="4" t="s">
        <v>283</v>
      </c>
      <c r="B283" s="6">
        <v>556</v>
      </c>
      <c r="C283" s="6">
        <v>737</v>
      </c>
      <c r="D283" s="6">
        <v>505</v>
      </c>
      <c r="E283" s="6">
        <v>112</v>
      </c>
      <c r="F283" s="6">
        <v>510</v>
      </c>
      <c r="G283" s="6">
        <v>770</v>
      </c>
      <c r="H283" s="6">
        <v>311</v>
      </c>
      <c r="I283" s="6">
        <v>689</v>
      </c>
      <c r="J283" s="6">
        <v>861</v>
      </c>
      <c r="K283" s="6">
        <v>469</v>
      </c>
      <c r="L283" s="6">
        <v>502</v>
      </c>
      <c r="M283" s="6">
        <v>612</v>
      </c>
      <c r="N283" s="6">
        <v>720</v>
      </c>
      <c r="O283" s="6">
        <v>479</v>
      </c>
      <c r="P283" s="6">
        <v>1104</v>
      </c>
      <c r="Q283" s="6">
        <v>322</v>
      </c>
      <c r="R283" s="6">
        <v>386</v>
      </c>
      <c r="S283" s="6">
        <v>817</v>
      </c>
      <c r="T283" s="6">
        <v>721</v>
      </c>
      <c r="U283" s="6">
        <v>522</v>
      </c>
      <c r="V283" s="6">
        <v>533</v>
      </c>
      <c r="W283" s="6">
        <v>978</v>
      </c>
      <c r="X283" s="6">
        <v>342</v>
      </c>
      <c r="Y283" s="6">
        <v>897</v>
      </c>
      <c r="Z283" s="6">
        <v>939</v>
      </c>
      <c r="AA283" s="6">
        <v>906</v>
      </c>
      <c r="AB283" s="6">
        <v>258</v>
      </c>
      <c r="AC283" s="6"/>
      <c r="AD283" s="6">
        <v>1457</v>
      </c>
      <c r="AE283" s="6">
        <v>416</v>
      </c>
      <c r="AF283" s="6">
        <v>323</v>
      </c>
      <c r="AG283" s="6">
        <v>474</v>
      </c>
      <c r="AH283" s="6">
        <v>689</v>
      </c>
      <c r="AI283" s="6">
        <v>753</v>
      </c>
      <c r="AJ283" s="6">
        <v>869</v>
      </c>
      <c r="AK283" s="6">
        <v>510</v>
      </c>
      <c r="AL283" s="6">
        <v>759</v>
      </c>
      <c r="AM283" s="6">
        <v>754</v>
      </c>
      <c r="AN283" s="6">
        <v>924</v>
      </c>
      <c r="AO283" s="6">
        <v>603</v>
      </c>
      <c r="AP283" s="6">
        <v>841</v>
      </c>
      <c r="AQ283" s="6">
        <v>1162</v>
      </c>
      <c r="AR283" s="6">
        <v>460</v>
      </c>
      <c r="AS283" s="6">
        <v>318</v>
      </c>
      <c r="AT283" s="6">
        <v>440</v>
      </c>
      <c r="AU283" s="6">
        <v>613</v>
      </c>
      <c r="AV283" s="6">
        <v>499</v>
      </c>
      <c r="AW283" s="6">
        <v>691</v>
      </c>
      <c r="AX283" s="6">
        <v>556</v>
      </c>
      <c r="AY283" s="6">
        <v>768</v>
      </c>
      <c r="AZ283" s="6">
        <v>660</v>
      </c>
      <c r="BA283" s="6">
        <v>578</v>
      </c>
      <c r="BB283" s="6">
        <v>746</v>
      </c>
      <c r="BC283" s="6">
        <v>597</v>
      </c>
      <c r="BD283" s="6">
        <v>502</v>
      </c>
      <c r="BE283" s="6">
        <v>695</v>
      </c>
      <c r="BF283" s="6">
        <v>1661</v>
      </c>
      <c r="BG283" s="6">
        <v>702</v>
      </c>
      <c r="BH283" s="6">
        <v>1059</v>
      </c>
      <c r="BI283" s="6">
        <v>528</v>
      </c>
      <c r="BJ283" s="6">
        <v>769</v>
      </c>
      <c r="BK283" s="6">
        <v>555</v>
      </c>
      <c r="BL283" s="6">
        <v>699</v>
      </c>
      <c r="BM283" s="6">
        <v>474</v>
      </c>
      <c r="BN283" s="6">
        <v>491</v>
      </c>
      <c r="BO283" s="6">
        <v>1015</v>
      </c>
      <c r="BP283" s="6">
        <v>542</v>
      </c>
      <c r="BQ283" s="5">
        <v>785</v>
      </c>
      <c r="BR283" s="5">
        <v>592</v>
      </c>
      <c r="BS283" s="6" t="str">
        <f>IFERROR(VLOOKUP(A283,CATALOGO!$B:$AR,6,0),0)</f>
        <v>ALTA</v>
      </c>
      <c r="BT283" s="6" t="str">
        <f>IFERROR(VLOOKUP(A283,CATALOGO!$B:$AR,11,0),0)</f>
        <v>VW-AUDI-SEAT</v>
      </c>
      <c r="BU283" s="6" t="str">
        <f>IFERROR(VLOOKUP(A283,CATALOGO!$B:$AR,12,0),0)</f>
        <v>SUSPENSION</v>
      </c>
      <c r="BV283" s="6" t="str">
        <f>IFERROR(IFERROR(VLOOKUP(A283,CATALOGO!$B:$AR,35,0),"BAJA"),"BAJA")</f>
        <v>GRUPO II</v>
      </c>
      <c r="BW283" s="6" t="str">
        <f>IFERROR(VLOOKUP(A283,CATALOGO!$B:$AR,36,0),0)</f>
        <v>POTENCIAL</v>
      </c>
      <c r="BX283" s="6" t="str">
        <f>IFERROR(VLOOKUP(A283,CATALOGO!$B:$AR,33,0),"BAJA")</f>
        <v>CHINA</v>
      </c>
      <c r="BY283" s="6" t="str">
        <f>IFERROR(VLOOKUP(A283,CATALOGO!$B:$AR,7,0),"BAJA")</f>
        <v>PLATILLO AMORT</v>
      </c>
      <c r="BZ283" s="6" t="str">
        <f>IFERROR(VLOOKUP(A283,CATALOGO!$B:$AR,43,0),"BAJA")</f>
        <v>TOP</v>
      </c>
      <c r="CA283" s="6" t="str">
        <f>IFERROR(VLOOKUP(A283,CATALOGO!$B:$AR,25,0),"BAJA")</f>
        <v>NUEVO 01/2008</v>
      </c>
      <c r="CB283" s="5">
        <f t="shared" si="36"/>
        <v>45087</v>
      </c>
      <c r="CC283" s="5">
        <f t="shared" si="37"/>
        <v>663.04411764705878</v>
      </c>
      <c r="CD283" s="6">
        <f t="shared" si="38"/>
        <v>1</v>
      </c>
      <c r="CE283" s="6">
        <f t="shared" si="39"/>
        <v>2008</v>
      </c>
      <c r="CF283" s="6" t="str">
        <f t="shared" si="40"/>
        <v>1 2008</v>
      </c>
      <c r="CG283" s="6" t="str">
        <f t="shared" si="41"/>
        <v>NO APLICA</v>
      </c>
      <c r="CH283" s="20">
        <f t="shared" si="42"/>
        <v>39448</v>
      </c>
      <c r="CI283" s="20">
        <f t="shared" si="43"/>
        <v>39692</v>
      </c>
      <c r="CJ283" s="6" t="str">
        <f t="shared" si="44"/>
        <v>NORMAL</v>
      </c>
      <c r="CK283" s="5">
        <v>488626</v>
      </c>
    </row>
    <row r="284" spans="1:89" x14ac:dyDescent="0.2">
      <c r="A284" s="4" t="s">
        <v>284</v>
      </c>
      <c r="B284" s="6"/>
      <c r="C284" s="6">
        <v>661</v>
      </c>
      <c r="D284" s="6">
        <v>592</v>
      </c>
      <c r="E284" s="6">
        <v>142</v>
      </c>
      <c r="F284" s="6">
        <v>479</v>
      </c>
      <c r="G284" s="6">
        <v>25</v>
      </c>
      <c r="H284" s="6">
        <v>0</v>
      </c>
      <c r="I284" s="6">
        <v>0</v>
      </c>
      <c r="J284" s="6">
        <v>833</v>
      </c>
      <c r="K284" s="6">
        <v>82</v>
      </c>
      <c r="L284" s="6"/>
      <c r="M284" s="6">
        <v>888</v>
      </c>
      <c r="N284" s="6">
        <v>628</v>
      </c>
      <c r="O284" s="6">
        <v>491</v>
      </c>
      <c r="P284" s="6">
        <v>624</v>
      </c>
      <c r="Q284" s="6">
        <v>280</v>
      </c>
      <c r="R284" s="6">
        <v>262</v>
      </c>
      <c r="S284" s="6">
        <v>657</v>
      </c>
      <c r="T284" s="6">
        <v>607</v>
      </c>
      <c r="U284" s="6">
        <v>597</v>
      </c>
      <c r="V284" s="6">
        <v>51</v>
      </c>
      <c r="W284" s="6">
        <v>34</v>
      </c>
      <c r="X284" s="6"/>
      <c r="Y284" s="6"/>
      <c r="Z284" s="6">
        <v>2711</v>
      </c>
      <c r="AA284" s="6">
        <v>419</v>
      </c>
      <c r="AB284" s="6">
        <v>53</v>
      </c>
      <c r="AC284" s="6">
        <v>481</v>
      </c>
      <c r="AD284" s="6">
        <v>852</v>
      </c>
      <c r="AE284" s="6">
        <v>363</v>
      </c>
      <c r="AF284" s="6">
        <v>521</v>
      </c>
      <c r="AG284" s="6">
        <v>433</v>
      </c>
      <c r="AH284" s="6">
        <v>932</v>
      </c>
      <c r="AI284" s="6">
        <v>1056</v>
      </c>
      <c r="AJ284" s="6">
        <v>1107</v>
      </c>
      <c r="AK284" s="6">
        <v>535</v>
      </c>
      <c r="AL284" s="6"/>
      <c r="AM284" s="6"/>
      <c r="AN284" s="6"/>
      <c r="AO284" s="6">
        <v>1383</v>
      </c>
      <c r="AP284" s="6">
        <v>328</v>
      </c>
      <c r="AQ284" s="6">
        <v>478</v>
      </c>
      <c r="AR284" s="6">
        <v>685</v>
      </c>
      <c r="AS284" s="6">
        <v>810</v>
      </c>
      <c r="AT284" s="6">
        <v>656</v>
      </c>
      <c r="AU284" s="6">
        <v>846</v>
      </c>
      <c r="AV284" s="6">
        <v>825</v>
      </c>
      <c r="AW284" s="6">
        <v>628</v>
      </c>
      <c r="AX284" s="6">
        <v>289</v>
      </c>
      <c r="AY284" s="6">
        <v>372</v>
      </c>
      <c r="AZ284" s="6">
        <v>546</v>
      </c>
      <c r="BA284" s="6">
        <v>486</v>
      </c>
      <c r="BB284" s="6">
        <v>829</v>
      </c>
      <c r="BC284" s="6">
        <v>802</v>
      </c>
      <c r="BD284" s="6">
        <v>661</v>
      </c>
      <c r="BE284" s="6">
        <v>1140</v>
      </c>
      <c r="BF284" s="6">
        <v>820</v>
      </c>
      <c r="BG284" s="6">
        <v>1014</v>
      </c>
      <c r="BH284" s="6">
        <v>869</v>
      </c>
      <c r="BI284" s="6">
        <v>475</v>
      </c>
      <c r="BJ284" s="6">
        <v>822</v>
      </c>
      <c r="BK284" s="6">
        <v>360</v>
      </c>
      <c r="BL284" s="6">
        <v>819</v>
      </c>
      <c r="BM284" s="6">
        <v>516</v>
      </c>
      <c r="BN284" s="6">
        <v>747</v>
      </c>
      <c r="BO284" s="6">
        <v>906</v>
      </c>
      <c r="BP284" s="6">
        <v>575</v>
      </c>
      <c r="BQ284" s="5">
        <v>604</v>
      </c>
      <c r="BR284" s="5">
        <v>1086</v>
      </c>
      <c r="BS284" s="6" t="str">
        <f>IFERROR(VLOOKUP(A284,CATALOGO!$B:$AR,6,0),0)</f>
        <v>ALTA</v>
      </c>
      <c r="BT284" s="6" t="str">
        <f>IFERROR(VLOOKUP(A284,CATALOGO!$B:$AR,11,0),0)</f>
        <v>GENERAL MOTORS</v>
      </c>
      <c r="BU284" s="6" t="str">
        <f>IFERROR(VLOOKUP(A284,CATALOGO!$B:$AR,12,0),0)</f>
        <v>FRENOS Y CLUTCH</v>
      </c>
      <c r="BV284" s="6" t="str">
        <f>IFERROR(IFERROR(VLOOKUP(A284,CATALOGO!$B:$AR,35,0),"BAJA"),"BAJA")</f>
        <v>GRUPO III</v>
      </c>
      <c r="BW284" s="6" t="str">
        <f>IFERROR(VLOOKUP(A284,CATALOGO!$B:$AR,36,0),0)</f>
        <v>BUEN POTENCIAL</v>
      </c>
      <c r="BX284" s="6" t="str">
        <f>IFERROR(VLOOKUP(A284,CATALOGO!$B:$AR,33,0),"BAJA")</f>
        <v>CHINA</v>
      </c>
      <c r="BY284" s="6" t="str">
        <f>IFERROR(VLOOKUP(A284,CATALOGO!$B:$AR,7,0),"BAJA")</f>
        <v>CHICOTE CLUTCH</v>
      </c>
      <c r="BZ284" s="6" t="str">
        <f>IFERROR(VLOOKUP(A284,CATALOGO!$B:$AR,43,0),"BAJA")</f>
        <v>TOP</v>
      </c>
      <c r="CA284" s="6" t="str">
        <f>IFERROR(VLOOKUP(A284,CATALOGO!$B:$AR,25,0),"BAJA")</f>
        <v>NUEVO 11/2016</v>
      </c>
      <c r="CB284" s="5">
        <f t="shared" si="36"/>
        <v>38773</v>
      </c>
      <c r="CC284" s="5">
        <f t="shared" si="37"/>
        <v>646.2166666666667</v>
      </c>
      <c r="CD284" s="6">
        <f t="shared" si="38"/>
        <v>11</v>
      </c>
      <c r="CE284" s="6">
        <f t="shared" si="39"/>
        <v>2016</v>
      </c>
      <c r="CF284" s="6" t="str">
        <f t="shared" si="40"/>
        <v>11 2016</v>
      </c>
      <c r="CG284" s="6" t="str">
        <f t="shared" si="41"/>
        <v>NO APLICA</v>
      </c>
      <c r="CH284" s="20">
        <f t="shared" si="42"/>
        <v>42675</v>
      </c>
      <c r="CI284" s="20">
        <f t="shared" si="43"/>
        <v>42917</v>
      </c>
      <c r="CJ284" s="6" t="str">
        <f t="shared" si="44"/>
        <v>NORMAL</v>
      </c>
      <c r="CK284" s="5">
        <v>148449</v>
      </c>
    </row>
    <row r="285" spans="1:89" x14ac:dyDescent="0.2">
      <c r="A285" s="4" t="s">
        <v>285</v>
      </c>
      <c r="B285" s="6">
        <v>230</v>
      </c>
      <c r="C285" s="6">
        <v>289</v>
      </c>
      <c r="D285" s="6">
        <v>297</v>
      </c>
      <c r="E285" s="6">
        <v>99</v>
      </c>
      <c r="F285" s="6">
        <v>219</v>
      </c>
      <c r="G285" s="6">
        <v>546</v>
      </c>
      <c r="H285" s="6">
        <v>134</v>
      </c>
      <c r="I285" s="6">
        <v>198</v>
      </c>
      <c r="J285" s="6">
        <v>338</v>
      </c>
      <c r="K285" s="6">
        <v>349</v>
      </c>
      <c r="L285" s="6">
        <v>417</v>
      </c>
      <c r="M285" s="6">
        <v>424</v>
      </c>
      <c r="N285" s="6">
        <v>130</v>
      </c>
      <c r="O285" s="6">
        <v>831</v>
      </c>
      <c r="P285" s="6">
        <v>469</v>
      </c>
      <c r="Q285" s="6">
        <v>243</v>
      </c>
      <c r="R285" s="6">
        <v>326</v>
      </c>
      <c r="S285" s="6">
        <v>324</v>
      </c>
      <c r="T285" s="6">
        <v>328</v>
      </c>
      <c r="U285" s="6">
        <v>316</v>
      </c>
      <c r="V285" s="6"/>
      <c r="W285" s="6">
        <v>925</v>
      </c>
      <c r="X285" s="6">
        <v>235</v>
      </c>
      <c r="Y285" s="6">
        <v>416</v>
      </c>
      <c r="Z285" s="6">
        <v>789</v>
      </c>
      <c r="AA285" s="6">
        <v>825</v>
      </c>
      <c r="AB285" s="6">
        <v>254</v>
      </c>
      <c r="AC285" s="6">
        <v>116</v>
      </c>
      <c r="AD285" s="6">
        <v>283</v>
      </c>
      <c r="AE285" s="6">
        <v>249</v>
      </c>
      <c r="AF285" s="6">
        <v>213</v>
      </c>
      <c r="AG285" s="6">
        <v>363</v>
      </c>
      <c r="AH285" s="6">
        <v>605</v>
      </c>
      <c r="AI285" s="6">
        <v>739</v>
      </c>
      <c r="AJ285" s="6">
        <v>538</v>
      </c>
      <c r="AK285" s="6">
        <v>476</v>
      </c>
      <c r="AL285" s="6">
        <v>540</v>
      </c>
      <c r="AM285" s="6">
        <v>645</v>
      </c>
      <c r="AN285" s="6">
        <v>202</v>
      </c>
      <c r="AO285" s="6">
        <v>352</v>
      </c>
      <c r="AP285" s="6">
        <v>472</v>
      </c>
      <c r="AQ285" s="6">
        <v>569</v>
      </c>
      <c r="AR285" s="6">
        <v>399</v>
      </c>
      <c r="AS285" s="6">
        <v>464</v>
      </c>
      <c r="AT285" s="6">
        <v>750</v>
      </c>
      <c r="AU285" s="6">
        <v>722</v>
      </c>
      <c r="AV285" s="6">
        <v>802</v>
      </c>
      <c r="AW285" s="6">
        <v>688</v>
      </c>
      <c r="AX285" s="6">
        <v>271</v>
      </c>
      <c r="AY285" s="6">
        <v>605</v>
      </c>
      <c r="AZ285" s="6">
        <v>683</v>
      </c>
      <c r="BA285" s="6">
        <v>852</v>
      </c>
      <c r="BB285" s="6">
        <v>375</v>
      </c>
      <c r="BC285" s="6">
        <v>444</v>
      </c>
      <c r="BD285" s="6">
        <v>597</v>
      </c>
      <c r="BE285" s="6">
        <v>1069</v>
      </c>
      <c r="BF285" s="6">
        <v>917</v>
      </c>
      <c r="BG285" s="6">
        <v>764</v>
      </c>
      <c r="BH285" s="6">
        <v>1075</v>
      </c>
      <c r="BI285" s="6">
        <v>556</v>
      </c>
      <c r="BJ285" s="6">
        <v>676</v>
      </c>
      <c r="BK285" s="6">
        <v>404</v>
      </c>
      <c r="BL285" s="6">
        <v>564</v>
      </c>
      <c r="BM285" s="6">
        <v>917</v>
      </c>
      <c r="BN285" s="6">
        <v>622</v>
      </c>
      <c r="BO285" s="6">
        <v>980</v>
      </c>
      <c r="BP285" s="6">
        <v>608</v>
      </c>
      <c r="BQ285" s="5">
        <v>587</v>
      </c>
      <c r="BR285" s="5">
        <v>805</v>
      </c>
      <c r="BS285" s="6" t="str">
        <f>IFERROR(VLOOKUP(A285,CATALOGO!$B:$AR,6,0),0)</f>
        <v>ALTA</v>
      </c>
      <c r="BT285" s="6" t="str">
        <f>IFERROR(VLOOKUP(A285,CATALOGO!$B:$AR,11,0),0)</f>
        <v>VW-AUDI-SEAT</v>
      </c>
      <c r="BU285" s="6" t="str">
        <f>IFERROR(VLOOKUP(A285,CATALOGO!$B:$AR,12,0),0)</f>
        <v>SUSPENSION</v>
      </c>
      <c r="BV285" s="6" t="str">
        <f>IFERROR(IFERROR(VLOOKUP(A285,CATALOGO!$B:$AR,35,0),"BAJA"),"BAJA")</f>
        <v>GRUPO III</v>
      </c>
      <c r="BW285" s="6" t="str">
        <f>IFERROR(VLOOKUP(A285,CATALOGO!$B:$AR,36,0),0)</f>
        <v>BUEN POTENCIAL</v>
      </c>
      <c r="BX285" s="6" t="str">
        <f>IFERROR(VLOOKUP(A285,CATALOGO!$B:$AR,33,0),"BAJA")</f>
        <v>CHINA</v>
      </c>
      <c r="BY285" s="6" t="str">
        <f>IFERROR(VLOOKUP(A285,CATALOGO!$B:$AR,7,0),"BAJA")</f>
        <v>BUJE EJE</v>
      </c>
      <c r="BZ285" s="6" t="str">
        <f>IFERROR(VLOOKUP(A285,CATALOGO!$B:$AR,43,0),"BAJA")</f>
        <v>TOP</v>
      </c>
      <c r="CA285" s="6" t="str">
        <f>IFERROR(VLOOKUP(A285,CATALOGO!$B:$AR,25,0),"BAJA")</f>
        <v>NUEVO 01/2008</v>
      </c>
      <c r="CB285" s="5">
        <f t="shared" si="36"/>
        <v>34509</v>
      </c>
      <c r="CC285" s="5">
        <f t="shared" si="37"/>
        <v>507.48529411764707</v>
      </c>
      <c r="CD285" s="6">
        <f t="shared" si="38"/>
        <v>1</v>
      </c>
      <c r="CE285" s="6">
        <f t="shared" si="39"/>
        <v>2008</v>
      </c>
      <c r="CF285" s="6" t="str">
        <f t="shared" si="40"/>
        <v>1 2008</v>
      </c>
      <c r="CG285" s="6" t="str">
        <f t="shared" si="41"/>
        <v>NO APLICA</v>
      </c>
      <c r="CH285" s="20">
        <f t="shared" si="42"/>
        <v>39448</v>
      </c>
      <c r="CI285" s="20">
        <f t="shared" si="43"/>
        <v>39692</v>
      </c>
      <c r="CJ285" s="6" t="str">
        <f t="shared" si="44"/>
        <v>NORMAL</v>
      </c>
      <c r="CK285" s="5">
        <v>387767</v>
      </c>
    </row>
    <row r="286" spans="1:89" x14ac:dyDescent="0.2">
      <c r="A286" s="4" t="s">
        <v>286</v>
      </c>
      <c r="B286" s="6">
        <v>489</v>
      </c>
      <c r="C286" s="6">
        <v>718</v>
      </c>
      <c r="D286" s="6">
        <v>373</v>
      </c>
      <c r="E286" s="6">
        <v>121</v>
      </c>
      <c r="F286" s="6">
        <v>650</v>
      </c>
      <c r="G286" s="6">
        <v>619</v>
      </c>
      <c r="H286" s="6">
        <v>558</v>
      </c>
      <c r="I286" s="6">
        <v>680</v>
      </c>
      <c r="J286" s="6">
        <v>1281</v>
      </c>
      <c r="K286" s="6">
        <v>407</v>
      </c>
      <c r="L286" s="6">
        <v>606</v>
      </c>
      <c r="M286" s="6">
        <v>949</v>
      </c>
      <c r="N286" s="6"/>
      <c r="O286" s="6">
        <v>1329</v>
      </c>
      <c r="P286" s="6">
        <v>1436</v>
      </c>
      <c r="Q286" s="6">
        <v>730</v>
      </c>
      <c r="R286" s="6">
        <v>773</v>
      </c>
      <c r="S286" s="6">
        <v>618</v>
      </c>
      <c r="T286" s="6">
        <v>502</v>
      </c>
      <c r="U286" s="6">
        <v>102</v>
      </c>
      <c r="V286" s="6">
        <v>90</v>
      </c>
      <c r="W286" s="6">
        <v>3084</v>
      </c>
      <c r="X286" s="6">
        <v>1059</v>
      </c>
      <c r="Y286" s="6">
        <v>1043</v>
      </c>
      <c r="Z286" s="6">
        <v>276</v>
      </c>
      <c r="AA286" s="6">
        <v>2178</v>
      </c>
      <c r="AB286" s="6">
        <v>271</v>
      </c>
      <c r="AC286" s="6">
        <v>213</v>
      </c>
      <c r="AD286" s="6">
        <v>1036</v>
      </c>
      <c r="AE286" s="6">
        <v>712</v>
      </c>
      <c r="AF286" s="6">
        <v>734</v>
      </c>
      <c r="AG286" s="6">
        <v>750</v>
      </c>
      <c r="AH286" s="6">
        <v>890</v>
      </c>
      <c r="AI286" s="6">
        <v>617</v>
      </c>
      <c r="AJ286" s="6">
        <v>829</v>
      </c>
      <c r="AK286" s="6">
        <v>750</v>
      </c>
      <c r="AL286" s="6">
        <v>970</v>
      </c>
      <c r="AM286" s="6">
        <v>657</v>
      </c>
      <c r="AN286" s="6">
        <v>930</v>
      </c>
      <c r="AO286" s="6">
        <v>453</v>
      </c>
      <c r="AP286" s="6">
        <v>735</v>
      </c>
      <c r="AQ286" s="6">
        <v>912</v>
      </c>
      <c r="AR286" s="6">
        <v>791</v>
      </c>
      <c r="AS286" s="6">
        <v>535</v>
      </c>
      <c r="AT286" s="6">
        <v>936</v>
      </c>
      <c r="AU286" s="6">
        <v>927</v>
      </c>
      <c r="AV286" s="6">
        <v>516</v>
      </c>
      <c r="AW286" s="6">
        <v>720</v>
      </c>
      <c r="AX286" s="6">
        <v>396</v>
      </c>
      <c r="AY286" s="6">
        <v>755</v>
      </c>
      <c r="AZ286" s="6">
        <v>921</v>
      </c>
      <c r="BA286" s="6">
        <v>1029</v>
      </c>
      <c r="BB286" s="6">
        <v>1148</v>
      </c>
      <c r="BC286" s="6">
        <v>665</v>
      </c>
      <c r="BD286" s="6">
        <v>1147</v>
      </c>
      <c r="BE286" s="6">
        <v>1166</v>
      </c>
      <c r="BF286" s="6">
        <v>1178</v>
      </c>
      <c r="BG286" s="6">
        <v>571</v>
      </c>
      <c r="BH286" s="6">
        <v>602</v>
      </c>
      <c r="BI286" s="6">
        <v>622</v>
      </c>
      <c r="BJ286" s="6">
        <v>1028</v>
      </c>
      <c r="BK286" s="6">
        <v>482</v>
      </c>
      <c r="BL286" s="6">
        <v>482</v>
      </c>
      <c r="BM286" s="6">
        <v>363</v>
      </c>
      <c r="BN286" s="6">
        <v>757</v>
      </c>
      <c r="BO286" s="6">
        <v>725</v>
      </c>
      <c r="BP286" s="6">
        <v>831</v>
      </c>
      <c r="BQ286" s="5">
        <v>762</v>
      </c>
      <c r="BR286" s="5">
        <v>603</v>
      </c>
      <c r="BS286" s="6" t="str">
        <f>IFERROR(VLOOKUP(A286,CATALOGO!$B:$AR,6,0),0)</f>
        <v>ALTA</v>
      </c>
      <c r="BT286" s="6" t="str">
        <f>IFERROR(VLOOKUP(A286,CATALOGO!$B:$AR,11,0),0)</f>
        <v>VW-AUDI-SEAT</v>
      </c>
      <c r="BU286" s="6" t="str">
        <f>IFERROR(VLOOKUP(A286,CATALOGO!$B:$AR,12,0),0)</f>
        <v>ELECTRICO</v>
      </c>
      <c r="BV286" s="6" t="str">
        <f>IFERROR(IFERROR(VLOOKUP(A286,CATALOGO!$B:$AR,35,0),"BAJA"),"BAJA")</f>
        <v>GRUPO III</v>
      </c>
      <c r="BW286" s="6" t="str">
        <f>IFERROR(VLOOKUP(A286,CATALOGO!$B:$AR,36,0),0)</f>
        <v>BUEN POTENCIAL</v>
      </c>
      <c r="BX286" s="6" t="str">
        <f>IFERROR(VLOOKUP(A286,CATALOGO!$B:$AR,33,0),"BAJA")</f>
        <v>CHINA</v>
      </c>
      <c r="BY286" s="6" t="str">
        <f>IFERROR(VLOOKUP(A286,CATALOGO!$B:$AR,7,0),"BAJA")</f>
        <v>INTERRUPTOR MOTOV</v>
      </c>
      <c r="BZ286" s="6" t="str">
        <f>IFERROR(VLOOKUP(A286,CATALOGO!$B:$AR,43,0),"BAJA")</f>
        <v>TOP</v>
      </c>
      <c r="CA286" s="6" t="str">
        <f>IFERROR(VLOOKUP(A286,CATALOGO!$B:$AR,25,0),"BAJA")</f>
        <v>NUEVO 01/2008</v>
      </c>
      <c r="CB286" s="5">
        <f t="shared" si="36"/>
        <v>52788</v>
      </c>
      <c r="CC286" s="5">
        <f t="shared" si="37"/>
        <v>776.29411764705878</v>
      </c>
      <c r="CD286" s="6">
        <f t="shared" si="38"/>
        <v>1</v>
      </c>
      <c r="CE286" s="6">
        <f t="shared" si="39"/>
        <v>2008</v>
      </c>
      <c r="CF286" s="6" t="str">
        <f t="shared" si="40"/>
        <v>1 2008</v>
      </c>
      <c r="CG286" s="6" t="str">
        <f t="shared" si="41"/>
        <v>NO APLICA</v>
      </c>
      <c r="CH286" s="20">
        <f t="shared" si="42"/>
        <v>39448</v>
      </c>
      <c r="CI286" s="20">
        <f t="shared" si="43"/>
        <v>39692</v>
      </c>
      <c r="CJ286" s="6" t="str">
        <f t="shared" si="44"/>
        <v>NORMAL</v>
      </c>
      <c r="CK286" s="5">
        <v>243817</v>
      </c>
    </row>
    <row r="287" spans="1:89" x14ac:dyDescent="0.2">
      <c r="A287" s="4" t="s">
        <v>287</v>
      </c>
      <c r="B287" s="6">
        <v>640</v>
      </c>
      <c r="C287" s="6">
        <v>2250</v>
      </c>
      <c r="D287" s="6">
        <v>838</v>
      </c>
      <c r="E287" s="6">
        <v>540</v>
      </c>
      <c r="F287" s="6">
        <v>1362</v>
      </c>
      <c r="G287" s="6">
        <v>1419</v>
      </c>
      <c r="H287" s="6">
        <v>380</v>
      </c>
      <c r="I287" s="6">
        <v>1790</v>
      </c>
      <c r="J287" s="6">
        <v>1815</v>
      </c>
      <c r="K287" s="6">
        <v>681</v>
      </c>
      <c r="L287" s="6">
        <v>790</v>
      </c>
      <c r="M287" s="6">
        <v>1970</v>
      </c>
      <c r="N287" s="6">
        <v>1132</v>
      </c>
      <c r="O287" s="6">
        <v>1098</v>
      </c>
      <c r="P287" s="6">
        <v>3071</v>
      </c>
      <c r="Q287" s="6">
        <v>342</v>
      </c>
      <c r="R287" s="6">
        <v>1050</v>
      </c>
      <c r="S287" s="6">
        <v>2600</v>
      </c>
      <c r="T287" s="6">
        <v>522</v>
      </c>
      <c r="U287" s="6">
        <v>790</v>
      </c>
      <c r="V287" s="6">
        <v>1896</v>
      </c>
      <c r="W287" s="6">
        <v>220</v>
      </c>
      <c r="X287" s="6">
        <v>1878</v>
      </c>
      <c r="Y287" s="6">
        <v>1862</v>
      </c>
      <c r="Z287" s="6">
        <v>777</v>
      </c>
      <c r="AA287" s="6">
        <v>2263</v>
      </c>
      <c r="AB287" s="6">
        <v>422</v>
      </c>
      <c r="AC287" s="6">
        <v>180</v>
      </c>
      <c r="AD287" s="6">
        <v>190</v>
      </c>
      <c r="AE287" s="6">
        <v>234</v>
      </c>
      <c r="AF287" s="6">
        <v>634</v>
      </c>
      <c r="AG287" s="6">
        <v>300</v>
      </c>
      <c r="AH287" s="6">
        <v>820</v>
      </c>
      <c r="AI287" s="6">
        <v>1281</v>
      </c>
      <c r="AJ287" s="6">
        <v>1190</v>
      </c>
      <c r="AK287" s="6">
        <v>1340</v>
      </c>
      <c r="AL287" s="6">
        <v>1181</v>
      </c>
      <c r="AM287" s="6">
        <v>450</v>
      </c>
      <c r="AN287" s="6">
        <v>535</v>
      </c>
      <c r="AO287" s="6">
        <v>330</v>
      </c>
      <c r="AP287" s="6">
        <v>330</v>
      </c>
      <c r="AQ287" s="6">
        <v>650</v>
      </c>
      <c r="AR287" s="6">
        <v>590</v>
      </c>
      <c r="AS287" s="6">
        <v>490</v>
      </c>
      <c r="AT287" s="6">
        <v>590</v>
      </c>
      <c r="AU287" s="6">
        <v>550</v>
      </c>
      <c r="AV287" s="6">
        <v>701</v>
      </c>
      <c r="AW287" s="6">
        <v>1402</v>
      </c>
      <c r="AX287" s="6">
        <v>440</v>
      </c>
      <c r="AY287" s="6">
        <v>902</v>
      </c>
      <c r="AZ287" s="6">
        <v>911</v>
      </c>
      <c r="BA287" s="6">
        <v>985</v>
      </c>
      <c r="BB287" s="6">
        <v>483</v>
      </c>
      <c r="BC287" s="6">
        <v>790</v>
      </c>
      <c r="BD287" s="6">
        <v>418</v>
      </c>
      <c r="BE287" s="6">
        <v>1340</v>
      </c>
      <c r="BF287" s="6">
        <v>972</v>
      </c>
      <c r="BG287" s="6">
        <v>802</v>
      </c>
      <c r="BH287" s="6">
        <v>620</v>
      </c>
      <c r="BI287" s="6">
        <v>1135</v>
      </c>
      <c r="BJ287" s="6">
        <v>514</v>
      </c>
      <c r="BK287" s="6">
        <v>670</v>
      </c>
      <c r="BL287" s="6">
        <v>702</v>
      </c>
      <c r="BM287" s="6">
        <v>539</v>
      </c>
      <c r="BN287" s="6">
        <v>671</v>
      </c>
      <c r="BO287" s="6">
        <v>700</v>
      </c>
      <c r="BP287" s="6">
        <v>367</v>
      </c>
      <c r="BQ287" s="5">
        <v>650</v>
      </c>
      <c r="BR287" s="5">
        <v>721</v>
      </c>
      <c r="BS287" s="6" t="str">
        <f>IFERROR(VLOOKUP(A287,CATALOGO!$B:$AR,6,0),0)</f>
        <v>ALTA</v>
      </c>
      <c r="BT287" s="6" t="str">
        <f>IFERROR(VLOOKUP(A287,CATALOGO!$B:$AR,11,0),0)</f>
        <v>NISSAN</v>
      </c>
      <c r="BU287" s="6" t="str">
        <f>IFERROR(VLOOKUP(A287,CATALOGO!$B:$AR,12,0),0)</f>
        <v>SUSPENSION</v>
      </c>
      <c r="BV287" s="6" t="str">
        <f>IFERROR(IFERROR(VLOOKUP(A287,CATALOGO!$B:$AR,35,0),"BAJA"),"BAJA")</f>
        <v>GRUPO IV</v>
      </c>
      <c r="BW287" s="6" t="str">
        <f>IFERROR(VLOOKUP(A287,CATALOGO!$B:$AR,36,0),0)</f>
        <v>ALTO POTENCIAL</v>
      </c>
      <c r="BX287" s="6" t="str">
        <f>IFERROR(VLOOKUP(A287,CATALOGO!$B:$AR,33,0),"BAJA")</f>
        <v>CHINA</v>
      </c>
      <c r="BY287" s="6" t="str">
        <f>IFERROR(VLOOKUP(A287,CATALOGO!$B:$AR,7,0),"BAJA")</f>
        <v>ROTULA</v>
      </c>
      <c r="BZ287" s="6" t="str">
        <f>IFERROR(VLOOKUP(A287,CATALOGO!$B:$AR,43,0),"BAJA")</f>
        <v>TOP</v>
      </c>
      <c r="CA287" s="6" t="str">
        <f>IFERROR(VLOOKUP(A287,CATALOGO!$B:$AR,25,0),"BAJA")</f>
        <v>NUEVO 03/2008</v>
      </c>
      <c r="CB287" s="5">
        <f t="shared" si="36"/>
        <v>63698</v>
      </c>
      <c r="CC287" s="5">
        <f t="shared" si="37"/>
        <v>923.15942028985512</v>
      </c>
      <c r="CD287" s="6">
        <f t="shared" si="38"/>
        <v>3</v>
      </c>
      <c r="CE287" s="6">
        <f t="shared" si="39"/>
        <v>2008</v>
      </c>
      <c r="CF287" s="6" t="str">
        <f t="shared" si="40"/>
        <v>3 2008</v>
      </c>
      <c r="CG287" s="6" t="str">
        <f t="shared" si="41"/>
        <v>NO APLICA</v>
      </c>
      <c r="CH287" s="20">
        <f t="shared" si="42"/>
        <v>39508</v>
      </c>
      <c r="CI287" s="20">
        <f t="shared" si="43"/>
        <v>39753</v>
      </c>
      <c r="CJ287" s="6" t="str">
        <f t="shared" si="44"/>
        <v>NORMAL</v>
      </c>
      <c r="CK287" s="5">
        <v>1635642</v>
      </c>
    </row>
    <row r="288" spans="1:89" x14ac:dyDescent="0.2">
      <c r="A288" s="4" t="s">
        <v>288</v>
      </c>
      <c r="B288" s="6">
        <v>705</v>
      </c>
      <c r="C288" s="6">
        <v>1107</v>
      </c>
      <c r="D288" s="6">
        <v>605</v>
      </c>
      <c r="E288" s="6">
        <v>390</v>
      </c>
      <c r="F288" s="6">
        <v>715</v>
      </c>
      <c r="G288" s="6">
        <v>864</v>
      </c>
      <c r="H288" s="6">
        <v>630</v>
      </c>
      <c r="I288" s="6">
        <v>1051</v>
      </c>
      <c r="J288" s="6">
        <v>1420</v>
      </c>
      <c r="K288" s="6">
        <v>732</v>
      </c>
      <c r="L288" s="6">
        <v>540</v>
      </c>
      <c r="M288" s="6">
        <v>1264</v>
      </c>
      <c r="N288" s="6">
        <v>610</v>
      </c>
      <c r="O288" s="6">
        <v>10</v>
      </c>
      <c r="P288" s="6">
        <v>2227</v>
      </c>
      <c r="Q288" s="6">
        <v>674</v>
      </c>
      <c r="R288" s="6">
        <v>579</v>
      </c>
      <c r="S288" s="6">
        <v>1558</v>
      </c>
      <c r="T288" s="6">
        <v>728</v>
      </c>
      <c r="U288" s="6">
        <v>1006</v>
      </c>
      <c r="V288" s="6">
        <v>1105</v>
      </c>
      <c r="W288" s="6">
        <v>605</v>
      </c>
      <c r="X288" s="6">
        <v>753</v>
      </c>
      <c r="Y288" s="6">
        <v>1168</v>
      </c>
      <c r="Z288" s="6">
        <v>1516</v>
      </c>
      <c r="AA288" s="6">
        <v>2073</v>
      </c>
      <c r="AB288" s="6">
        <v>522</v>
      </c>
      <c r="AC288" s="6">
        <v>164</v>
      </c>
      <c r="AD288" s="6">
        <v>493</v>
      </c>
      <c r="AE288" s="6">
        <v>542</v>
      </c>
      <c r="AF288" s="6">
        <v>603</v>
      </c>
      <c r="AG288" s="6">
        <v>692</v>
      </c>
      <c r="AH288" s="6">
        <v>501</v>
      </c>
      <c r="AI288" s="6">
        <v>1044</v>
      </c>
      <c r="AJ288" s="6">
        <v>825</v>
      </c>
      <c r="AK288" s="6">
        <v>908</v>
      </c>
      <c r="AL288" s="6">
        <v>418</v>
      </c>
      <c r="AM288" s="6">
        <v>1018</v>
      </c>
      <c r="AN288" s="6">
        <v>1041</v>
      </c>
      <c r="AO288" s="6">
        <v>609</v>
      </c>
      <c r="AP288" s="6">
        <v>762</v>
      </c>
      <c r="AQ288" s="6">
        <v>625</v>
      </c>
      <c r="AR288" s="6">
        <v>621</v>
      </c>
      <c r="AS288" s="6">
        <v>459</v>
      </c>
      <c r="AT288" s="6">
        <v>516</v>
      </c>
      <c r="AU288" s="6">
        <v>990</v>
      </c>
      <c r="AV288" s="6">
        <v>938</v>
      </c>
      <c r="AW288" s="6">
        <v>945</v>
      </c>
      <c r="AX288" s="6">
        <v>208</v>
      </c>
      <c r="AY288" s="6">
        <v>948</v>
      </c>
      <c r="AZ288" s="6">
        <v>707</v>
      </c>
      <c r="BA288" s="6">
        <v>593</v>
      </c>
      <c r="BB288" s="6">
        <v>835</v>
      </c>
      <c r="BC288" s="6">
        <v>835</v>
      </c>
      <c r="BD288" s="6">
        <v>820</v>
      </c>
      <c r="BE288" s="6">
        <v>744</v>
      </c>
      <c r="BF288" s="6">
        <v>945</v>
      </c>
      <c r="BG288" s="6">
        <v>583</v>
      </c>
      <c r="BH288" s="6">
        <v>542</v>
      </c>
      <c r="BI288" s="6">
        <v>728</v>
      </c>
      <c r="BJ288" s="6">
        <v>842</v>
      </c>
      <c r="BK288" s="6">
        <v>382</v>
      </c>
      <c r="BL288" s="6">
        <v>1015</v>
      </c>
      <c r="BM288" s="6">
        <v>672</v>
      </c>
      <c r="BN288" s="6">
        <v>663</v>
      </c>
      <c r="BO288" s="6">
        <v>1115</v>
      </c>
      <c r="BP288" s="6">
        <v>579</v>
      </c>
      <c r="BQ288" s="5">
        <v>775</v>
      </c>
      <c r="BR288" s="5">
        <v>417</v>
      </c>
      <c r="BS288" s="6" t="str">
        <f>IFERROR(VLOOKUP(A288,CATALOGO!$B:$AR,6,0),0)</f>
        <v>ALTA</v>
      </c>
      <c r="BT288" s="6" t="str">
        <f>IFERROR(VLOOKUP(A288,CATALOGO!$B:$AR,11,0),0)</f>
        <v>VW-AUDI-SEAT</v>
      </c>
      <c r="BU288" s="6" t="str">
        <f>IFERROR(VLOOKUP(A288,CATALOGO!$B:$AR,12,0),0)</f>
        <v>ELECTRICO</v>
      </c>
      <c r="BV288" s="6" t="str">
        <f>IFERROR(IFERROR(VLOOKUP(A288,CATALOGO!$B:$AR,35,0),"BAJA"),"BAJA")</f>
        <v>GRUPO II</v>
      </c>
      <c r="BW288" s="6" t="str">
        <f>IFERROR(VLOOKUP(A288,CATALOGO!$B:$AR,36,0),0)</f>
        <v>BUEN POTENCIAL</v>
      </c>
      <c r="BX288" s="6" t="str">
        <f>IFERROR(VLOOKUP(A288,CATALOGO!$B:$AR,33,0),"BAJA")</f>
        <v>CHINA</v>
      </c>
      <c r="BY288" s="6" t="str">
        <f>IFERROR(VLOOKUP(A288,CATALOGO!$B:$AR,7,0),"BAJA")</f>
        <v>INTERRUPTOR ACEITE</v>
      </c>
      <c r="BZ288" s="6" t="str">
        <f>IFERROR(VLOOKUP(A288,CATALOGO!$B:$AR,43,0),"BAJA")</f>
        <v>NO TOP</v>
      </c>
      <c r="CA288" s="6" t="str">
        <f>IFERROR(VLOOKUP(A288,CATALOGO!$B:$AR,25,0),"BAJA")</f>
        <v>NUEVO 01/2008</v>
      </c>
      <c r="CB288" s="5">
        <f t="shared" si="36"/>
        <v>54819</v>
      </c>
      <c r="CC288" s="5">
        <f t="shared" si="37"/>
        <v>794.47826086956525</v>
      </c>
      <c r="CD288" s="6">
        <f t="shared" si="38"/>
        <v>1</v>
      </c>
      <c r="CE288" s="6">
        <f t="shared" si="39"/>
        <v>2008</v>
      </c>
      <c r="CF288" s="6" t="str">
        <f t="shared" si="40"/>
        <v>1 2008</v>
      </c>
      <c r="CG288" s="6" t="str">
        <f t="shared" si="41"/>
        <v>NO APLICA</v>
      </c>
      <c r="CH288" s="20">
        <f t="shared" si="42"/>
        <v>39448</v>
      </c>
      <c r="CI288" s="20">
        <f t="shared" si="43"/>
        <v>39692</v>
      </c>
      <c r="CJ288" s="6" t="str">
        <f t="shared" si="44"/>
        <v>NORMAL</v>
      </c>
      <c r="CK288" s="5">
        <v>629174</v>
      </c>
    </row>
    <row r="289" spans="1:89" x14ac:dyDescent="0.2">
      <c r="A289" s="4" t="s">
        <v>289</v>
      </c>
      <c r="B289" s="6">
        <v>202</v>
      </c>
      <c r="C289" s="6">
        <v>624</v>
      </c>
      <c r="D289" s="6">
        <v>112</v>
      </c>
      <c r="E289" s="6">
        <v>110</v>
      </c>
      <c r="F289" s="6">
        <v>698</v>
      </c>
      <c r="G289" s="6">
        <v>252</v>
      </c>
      <c r="H289" s="6">
        <v>224</v>
      </c>
      <c r="I289" s="6">
        <v>214</v>
      </c>
      <c r="J289" s="6">
        <v>833</v>
      </c>
      <c r="K289" s="6">
        <v>136</v>
      </c>
      <c r="L289" s="6">
        <v>150</v>
      </c>
      <c r="M289" s="6">
        <v>794</v>
      </c>
      <c r="N289" s="6">
        <v>266</v>
      </c>
      <c r="O289" s="6">
        <v>233</v>
      </c>
      <c r="P289" s="6">
        <v>737</v>
      </c>
      <c r="Q289" s="6">
        <v>142</v>
      </c>
      <c r="R289" s="6">
        <v>960</v>
      </c>
      <c r="S289" s="6">
        <v>456</v>
      </c>
      <c r="T289" s="6">
        <v>218</v>
      </c>
      <c r="U289" s="6">
        <v>457</v>
      </c>
      <c r="V289" s="6"/>
      <c r="W289" s="6"/>
      <c r="X289" s="6"/>
      <c r="Y289" s="6">
        <v>1</v>
      </c>
      <c r="Z289" s="6"/>
      <c r="AA289" s="6">
        <v>2838</v>
      </c>
      <c r="AB289" s="6">
        <v>136</v>
      </c>
      <c r="AC289" s="6">
        <v>155</v>
      </c>
      <c r="AD289" s="6">
        <v>568</v>
      </c>
      <c r="AE289" s="6">
        <v>300</v>
      </c>
      <c r="AF289" s="6">
        <v>222</v>
      </c>
      <c r="AG289" s="6">
        <v>380</v>
      </c>
      <c r="AH289" s="6">
        <v>88</v>
      </c>
      <c r="AI289" s="6">
        <v>313</v>
      </c>
      <c r="AJ289" s="6">
        <v>300</v>
      </c>
      <c r="AK289" s="6">
        <v>566</v>
      </c>
      <c r="AL289" s="6">
        <v>384</v>
      </c>
      <c r="AM289" s="6">
        <v>267</v>
      </c>
      <c r="AN289" s="6">
        <v>181</v>
      </c>
      <c r="AO289" s="6">
        <v>208</v>
      </c>
      <c r="AP289" s="6">
        <v>380</v>
      </c>
      <c r="AQ289" s="6">
        <v>367</v>
      </c>
      <c r="AR289" s="6">
        <v>433</v>
      </c>
      <c r="AS289" s="6">
        <v>449</v>
      </c>
      <c r="AT289" s="6">
        <v>510</v>
      </c>
      <c r="AU289" s="6">
        <v>706</v>
      </c>
      <c r="AV289" s="6">
        <v>574</v>
      </c>
      <c r="AW289" s="6">
        <v>536</v>
      </c>
      <c r="AX289" s="6">
        <v>167</v>
      </c>
      <c r="AY289" s="6">
        <v>222</v>
      </c>
      <c r="AZ289" s="6">
        <v>509</v>
      </c>
      <c r="BA289" s="6">
        <v>820</v>
      </c>
      <c r="BB289" s="6">
        <v>506</v>
      </c>
      <c r="BC289" s="6">
        <v>788</v>
      </c>
      <c r="BD289" s="6">
        <v>622</v>
      </c>
      <c r="BE289" s="6">
        <v>918</v>
      </c>
      <c r="BF289" s="6">
        <v>564</v>
      </c>
      <c r="BG289" s="6">
        <v>631</v>
      </c>
      <c r="BH289" s="6">
        <v>539</v>
      </c>
      <c r="BI289" s="6">
        <v>947</v>
      </c>
      <c r="BJ289" s="6">
        <v>628</v>
      </c>
      <c r="BK289" s="6">
        <v>763</v>
      </c>
      <c r="BL289" s="6">
        <v>892</v>
      </c>
      <c r="BM289" s="6">
        <v>817</v>
      </c>
      <c r="BN289" s="6">
        <v>886</v>
      </c>
      <c r="BO289" s="6">
        <v>838</v>
      </c>
      <c r="BP289" s="6">
        <v>471</v>
      </c>
      <c r="BQ289" s="5">
        <v>1105</v>
      </c>
      <c r="BR289" s="5">
        <v>953</v>
      </c>
      <c r="BS289" s="6" t="str">
        <f>IFERROR(VLOOKUP(A289,CATALOGO!$B:$AR,6,0),0)</f>
        <v>ALTA</v>
      </c>
      <c r="BT289" s="6" t="str">
        <f>IFERROR(VLOOKUP(A289,CATALOGO!$B:$AR,11,0),0)</f>
        <v>NISSAN</v>
      </c>
      <c r="BU289" s="6" t="str">
        <f>IFERROR(VLOOKUP(A289,CATALOGO!$B:$AR,12,0),0)</f>
        <v>FRENOS Y CLUTCH</v>
      </c>
      <c r="BV289" s="6" t="str">
        <f>IFERROR(IFERROR(VLOOKUP(A289,CATALOGO!$B:$AR,35,0),"BAJA"),"BAJA")</f>
        <v>GRUPO III</v>
      </c>
      <c r="BW289" s="6" t="str">
        <f>IFERROR(VLOOKUP(A289,CATALOGO!$B:$AR,36,0),0)</f>
        <v>ALTO POTENCIAL</v>
      </c>
      <c r="BX289" s="6" t="str">
        <f>IFERROR(VLOOKUP(A289,CATALOGO!$B:$AR,33,0),"BAJA")</f>
        <v>CHINA</v>
      </c>
      <c r="BY289" s="6" t="str">
        <f>IFERROR(VLOOKUP(A289,CATALOGO!$B:$AR,7,0),"BAJA")</f>
        <v>CILINDRO CLUTCH AUX</v>
      </c>
      <c r="BZ289" s="6" t="str">
        <f>IFERROR(VLOOKUP(A289,CATALOGO!$B:$AR,43,0),"BAJA")</f>
        <v>TOP</v>
      </c>
      <c r="CA289" s="6" t="str">
        <f>IFERROR(VLOOKUP(A289,CATALOGO!$B:$AR,25,0),"BAJA")</f>
        <v>NUEVO 11/2011</v>
      </c>
      <c r="CB289" s="5">
        <f t="shared" si="36"/>
        <v>33266</v>
      </c>
      <c r="CC289" s="5">
        <f t="shared" si="37"/>
        <v>511.78461538461539</v>
      </c>
      <c r="CD289" s="6">
        <f t="shared" si="38"/>
        <v>11</v>
      </c>
      <c r="CE289" s="6">
        <f t="shared" si="39"/>
        <v>2011</v>
      </c>
      <c r="CF289" s="6" t="str">
        <f t="shared" si="40"/>
        <v>11 2011</v>
      </c>
      <c r="CG289" s="6" t="str">
        <f t="shared" si="41"/>
        <v>NO APLICA</v>
      </c>
      <c r="CH289" s="20">
        <f t="shared" si="42"/>
        <v>40848</v>
      </c>
      <c r="CI289" s="20">
        <f t="shared" si="43"/>
        <v>41091</v>
      </c>
      <c r="CJ289" s="6" t="str">
        <f t="shared" si="44"/>
        <v>NORMAL</v>
      </c>
      <c r="CK289" s="5">
        <v>788711</v>
      </c>
    </row>
    <row r="290" spans="1:89" x14ac:dyDescent="0.2">
      <c r="A290" s="4" t="s">
        <v>290</v>
      </c>
      <c r="B290" s="6">
        <v>70</v>
      </c>
      <c r="C290" s="6">
        <v>84</v>
      </c>
      <c r="D290" s="6">
        <v>112</v>
      </c>
      <c r="E290" s="6">
        <v>101</v>
      </c>
      <c r="F290" s="6">
        <v>112</v>
      </c>
      <c r="G290" s="6">
        <v>281</v>
      </c>
      <c r="H290" s="6">
        <v>149</v>
      </c>
      <c r="I290" s="6">
        <v>380</v>
      </c>
      <c r="J290" s="6">
        <v>202</v>
      </c>
      <c r="K290" s="6"/>
      <c r="L290" s="6"/>
      <c r="M290" s="6">
        <v>510</v>
      </c>
      <c r="N290" s="6"/>
      <c r="O290" s="6"/>
      <c r="P290" s="6"/>
      <c r="Q290" s="6">
        <v>668</v>
      </c>
      <c r="R290" s="6">
        <v>93</v>
      </c>
      <c r="S290" s="6">
        <v>431</v>
      </c>
      <c r="T290" s="6">
        <v>347</v>
      </c>
      <c r="U290" s="6">
        <v>304</v>
      </c>
      <c r="V290" s="6">
        <v>370</v>
      </c>
      <c r="W290" s="6">
        <v>44</v>
      </c>
      <c r="X290" s="6">
        <v>60</v>
      </c>
      <c r="Y290" s="6">
        <v>868</v>
      </c>
      <c r="Z290" s="6">
        <v>267</v>
      </c>
      <c r="AA290" s="6">
        <v>466</v>
      </c>
      <c r="AB290" s="6">
        <v>305</v>
      </c>
      <c r="AC290" s="6">
        <v>303</v>
      </c>
      <c r="AD290" s="6">
        <v>2</v>
      </c>
      <c r="AE290" s="6"/>
      <c r="AF290" s="6">
        <v>89</v>
      </c>
      <c r="AG290" s="6">
        <v>2</v>
      </c>
      <c r="AH290" s="6"/>
      <c r="AI290" s="6">
        <v>2267</v>
      </c>
      <c r="AJ290" s="6">
        <v>431</v>
      </c>
      <c r="AK290" s="6">
        <v>372</v>
      </c>
      <c r="AL290" s="6">
        <v>310</v>
      </c>
      <c r="AM290" s="6">
        <v>181</v>
      </c>
      <c r="AN290" s="6">
        <v>556</v>
      </c>
      <c r="AO290" s="6">
        <v>535</v>
      </c>
      <c r="AP290" s="6">
        <v>108</v>
      </c>
      <c r="AQ290" s="6"/>
      <c r="AR290" s="6"/>
      <c r="AS290" s="6"/>
      <c r="AT290" s="6">
        <v>1958</v>
      </c>
      <c r="AU290" s="6">
        <v>901</v>
      </c>
      <c r="AV290" s="6">
        <v>552</v>
      </c>
      <c r="AW290" s="6">
        <v>596</v>
      </c>
      <c r="AX290" s="6">
        <v>250</v>
      </c>
      <c r="AY290" s="6">
        <v>728</v>
      </c>
      <c r="AZ290" s="6">
        <v>355</v>
      </c>
      <c r="BA290" s="6">
        <v>748</v>
      </c>
      <c r="BB290" s="6">
        <v>995</v>
      </c>
      <c r="BC290" s="6">
        <v>566</v>
      </c>
      <c r="BD290" s="6">
        <v>877</v>
      </c>
      <c r="BE290" s="6">
        <v>424</v>
      </c>
      <c r="BF290" s="6"/>
      <c r="BG290" s="6">
        <v>2160</v>
      </c>
      <c r="BH290" s="6"/>
      <c r="BI290" s="6"/>
      <c r="BJ290" s="6">
        <v>2155</v>
      </c>
      <c r="BK290" s="6">
        <v>536</v>
      </c>
      <c r="BL290" s="6">
        <v>843</v>
      </c>
      <c r="BM290" s="6">
        <v>479</v>
      </c>
      <c r="BN290" s="6">
        <v>403</v>
      </c>
      <c r="BO290" s="6">
        <v>1156</v>
      </c>
      <c r="BP290" s="6">
        <v>842</v>
      </c>
      <c r="BQ290" s="5">
        <v>1167</v>
      </c>
      <c r="BR290" s="5">
        <v>1693</v>
      </c>
      <c r="BS290" s="6" t="str">
        <f>IFERROR(VLOOKUP(A290,CATALOGO!$B:$AR,6,0),0)</f>
        <v>ALTA</v>
      </c>
      <c r="BT290" s="6" t="str">
        <f>IFERROR(VLOOKUP(A290,CATALOGO!$B:$AR,11,0),0)</f>
        <v>VW-AUDI-SEAT</v>
      </c>
      <c r="BU290" s="6" t="str">
        <f>IFERROR(VLOOKUP(A290,CATALOGO!$B:$AR,12,0),0)</f>
        <v>ELECTRICO</v>
      </c>
      <c r="BV290" s="6" t="str">
        <f>IFERROR(IFERROR(VLOOKUP(A290,CATALOGO!$B:$AR,35,0),"BAJA"),"BAJA")</f>
        <v>GRUPO IV</v>
      </c>
      <c r="BW290" s="6" t="str">
        <f>IFERROR(VLOOKUP(A290,CATALOGO!$B:$AR,36,0),0)</f>
        <v>ALTO POTENCIAL</v>
      </c>
      <c r="BX290" s="6" t="str">
        <f>IFERROR(VLOOKUP(A290,CATALOGO!$B:$AR,33,0),"BAJA")</f>
        <v>CHINA</v>
      </c>
      <c r="BY290" s="6" t="str">
        <f>IFERROR(VLOOKUP(A290,CATALOGO!$B:$AR,7,0),"BAJA")</f>
        <v>RELAY</v>
      </c>
      <c r="BZ290" s="6" t="str">
        <f>IFERROR(VLOOKUP(A290,CATALOGO!$B:$AR,43,0),"BAJA")</f>
        <v>TOP</v>
      </c>
      <c r="CA290" s="6" t="str">
        <f>IFERROR(VLOOKUP(A290,CATALOGO!$B:$AR,25,0),"BAJA")</f>
        <v>NUEVO 12/2017</v>
      </c>
      <c r="CB290" s="5">
        <f t="shared" si="36"/>
        <v>31764</v>
      </c>
      <c r="CC290" s="5">
        <f t="shared" si="37"/>
        <v>567.21428571428567</v>
      </c>
      <c r="CD290" s="6">
        <f t="shared" si="38"/>
        <v>12</v>
      </c>
      <c r="CE290" s="6">
        <f t="shared" si="39"/>
        <v>2017</v>
      </c>
      <c r="CF290" s="6" t="str">
        <f t="shared" si="40"/>
        <v>12 2017</v>
      </c>
      <c r="CG290" s="6" t="str">
        <f t="shared" si="41"/>
        <v>NO APLICA</v>
      </c>
      <c r="CH290" s="20">
        <f t="shared" si="42"/>
        <v>43070</v>
      </c>
      <c r="CI290" s="20">
        <f t="shared" si="43"/>
        <v>43313</v>
      </c>
      <c r="CJ290" s="6" t="str">
        <f t="shared" si="44"/>
        <v>NORMAL</v>
      </c>
      <c r="CK290" s="5">
        <v>1122211</v>
      </c>
    </row>
    <row r="291" spans="1:89" x14ac:dyDescent="0.2">
      <c r="A291" s="4" t="s">
        <v>291</v>
      </c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>
        <v>300</v>
      </c>
      <c r="X291" s="6"/>
      <c r="Y291" s="6"/>
      <c r="Z291" s="6"/>
      <c r="AA291" s="6"/>
      <c r="AB291" s="6"/>
      <c r="AC291" s="6">
        <v>297</v>
      </c>
      <c r="AD291" s="6">
        <v>186</v>
      </c>
      <c r="AE291" s="6">
        <v>134</v>
      </c>
      <c r="AF291" s="6">
        <v>223</v>
      </c>
      <c r="AG291" s="6"/>
      <c r="AH291" s="6"/>
      <c r="AI291" s="6">
        <v>200</v>
      </c>
      <c r="AJ291" s="6"/>
      <c r="AK291" s="6"/>
      <c r="AL291" s="6"/>
      <c r="AM291" s="6">
        <v>1346</v>
      </c>
      <c r="AN291" s="6">
        <v>515</v>
      </c>
      <c r="AO291" s="6">
        <v>394</v>
      </c>
      <c r="AP291" s="6">
        <v>351</v>
      </c>
      <c r="AQ291" s="6">
        <v>363</v>
      </c>
      <c r="AR291" s="6">
        <v>498</v>
      </c>
      <c r="AS291" s="6">
        <v>667</v>
      </c>
      <c r="AT291" s="6">
        <v>56</v>
      </c>
      <c r="AU291" s="6"/>
      <c r="AV291" s="6">
        <v>1001</v>
      </c>
      <c r="AW291" s="6">
        <v>676</v>
      </c>
      <c r="AX291" s="6">
        <v>295</v>
      </c>
      <c r="AY291" s="6">
        <v>674</v>
      </c>
      <c r="AZ291" s="6">
        <v>438</v>
      </c>
      <c r="BA291" s="6">
        <v>594</v>
      </c>
      <c r="BB291" s="6">
        <v>752</v>
      </c>
      <c r="BC291" s="6">
        <v>801</v>
      </c>
      <c r="BD291" s="6">
        <v>734</v>
      </c>
      <c r="BE291" s="6">
        <v>938</v>
      </c>
      <c r="BF291" s="6">
        <v>811</v>
      </c>
      <c r="BG291" s="6">
        <v>667</v>
      </c>
      <c r="BH291" s="6">
        <v>449</v>
      </c>
      <c r="BI291" s="6">
        <v>562</v>
      </c>
      <c r="BJ291" s="6">
        <v>766</v>
      </c>
      <c r="BK291" s="6">
        <v>469</v>
      </c>
      <c r="BL291" s="6">
        <v>552</v>
      </c>
      <c r="BM291" s="6">
        <v>824</v>
      </c>
      <c r="BN291" s="6">
        <v>1125</v>
      </c>
      <c r="BO291" s="6">
        <v>1126</v>
      </c>
      <c r="BP291" s="6">
        <v>721</v>
      </c>
      <c r="BQ291" s="5">
        <v>911</v>
      </c>
      <c r="BR291" s="5">
        <v>824</v>
      </c>
      <c r="BS291" s="6" t="str">
        <f>IFERROR(VLOOKUP(A291,CATALOGO!$B:$AR,6,0),0)</f>
        <v>ALTA</v>
      </c>
      <c r="BT291" s="6" t="str">
        <f>IFERROR(VLOOKUP(A291,CATALOGO!$B:$AR,11,0),0)</f>
        <v>VW-AUDI-SEAT</v>
      </c>
      <c r="BU291" s="6" t="str">
        <f>IFERROR(VLOOKUP(A291,CATALOGO!$B:$AR,12,0),0)</f>
        <v>MOTOR</v>
      </c>
      <c r="BV291" s="6" t="str">
        <f>IFERROR(IFERROR(VLOOKUP(A291,CATALOGO!$B:$AR,35,0),"BAJA"),"BAJA")</f>
        <v>GRUPO III</v>
      </c>
      <c r="BW291" s="6" t="str">
        <f>IFERROR(VLOOKUP(A291,CATALOGO!$B:$AR,36,0),0)</f>
        <v>BUEN POTENCIAL</v>
      </c>
      <c r="BX291" s="6" t="str">
        <f>IFERROR(VLOOKUP(A291,CATALOGO!$B:$AR,33,0),"BAJA")</f>
        <v>CHINA</v>
      </c>
      <c r="BY291" s="6" t="str">
        <f>IFERROR(VLOOKUP(A291,CATALOGO!$B:$AR,7,0),"BAJA")</f>
        <v>MANGUERA BOOSTER</v>
      </c>
      <c r="BZ291" s="6" t="str">
        <f>IFERROR(VLOOKUP(A291,CATALOGO!$B:$AR,43,0),"BAJA")</f>
        <v>TOP</v>
      </c>
      <c r="CA291" s="6" t="str">
        <f>IFERROR(VLOOKUP(A291,CATALOGO!$B:$AR,25,0),"BAJA")</f>
        <v>NUEVO 10/2021</v>
      </c>
      <c r="CB291" s="5">
        <f t="shared" si="36"/>
        <v>22240</v>
      </c>
      <c r="CC291" s="5">
        <f t="shared" si="37"/>
        <v>601.08108108108104</v>
      </c>
      <c r="CD291" s="6">
        <f t="shared" si="38"/>
        <v>10</v>
      </c>
      <c r="CE291" s="6">
        <f t="shared" si="39"/>
        <v>2021</v>
      </c>
      <c r="CF291" s="6" t="str">
        <f t="shared" si="40"/>
        <v>10 2021</v>
      </c>
      <c r="CG291" s="6" t="str">
        <f t="shared" si="41"/>
        <v>LANZAMIENTO</v>
      </c>
      <c r="CH291" s="20">
        <f t="shared" si="42"/>
        <v>44470</v>
      </c>
      <c r="CI291" s="20">
        <f t="shared" si="43"/>
        <v>44713</v>
      </c>
      <c r="CJ291" s="6" t="str">
        <f t="shared" si="44"/>
        <v>NORMAL</v>
      </c>
      <c r="CK291" s="5">
        <v>396719</v>
      </c>
    </row>
    <row r="292" spans="1:89" x14ac:dyDescent="0.2">
      <c r="A292" s="4" t="s">
        <v>292</v>
      </c>
      <c r="B292" s="6">
        <v>938</v>
      </c>
      <c r="C292" s="6">
        <v>913</v>
      </c>
      <c r="D292" s="6">
        <v>676</v>
      </c>
      <c r="E292" s="6">
        <v>284</v>
      </c>
      <c r="F292" s="6">
        <v>79</v>
      </c>
      <c r="G292" s="6">
        <v>1853</v>
      </c>
      <c r="H292" s="6">
        <v>517</v>
      </c>
      <c r="I292" s="6">
        <v>938</v>
      </c>
      <c r="J292" s="6">
        <v>1101</v>
      </c>
      <c r="K292" s="6">
        <v>474</v>
      </c>
      <c r="L292" s="6">
        <v>543</v>
      </c>
      <c r="M292" s="6">
        <v>792</v>
      </c>
      <c r="N292" s="6">
        <v>1156</v>
      </c>
      <c r="O292" s="6">
        <v>544</v>
      </c>
      <c r="P292" s="6">
        <v>1095</v>
      </c>
      <c r="Q292" s="6">
        <v>577</v>
      </c>
      <c r="R292" s="6">
        <v>646</v>
      </c>
      <c r="S292" s="6">
        <v>1554</v>
      </c>
      <c r="T292" s="6">
        <v>719</v>
      </c>
      <c r="U292" s="6">
        <v>742</v>
      </c>
      <c r="V292" s="6">
        <v>1492</v>
      </c>
      <c r="W292" s="6">
        <v>345</v>
      </c>
      <c r="X292" s="6">
        <v>493</v>
      </c>
      <c r="Y292" s="6">
        <v>776</v>
      </c>
      <c r="Z292" s="6">
        <v>137</v>
      </c>
      <c r="AA292" s="6">
        <v>1212</v>
      </c>
      <c r="AB292" s="6">
        <v>1064</v>
      </c>
      <c r="AC292" s="6">
        <v>561</v>
      </c>
      <c r="AD292" s="6">
        <v>384</v>
      </c>
      <c r="AE292" s="6">
        <v>540</v>
      </c>
      <c r="AF292" s="6">
        <v>744</v>
      </c>
      <c r="AG292" s="6">
        <v>784</v>
      </c>
      <c r="AH292" s="6">
        <v>1015</v>
      </c>
      <c r="AI292" s="6">
        <v>971</v>
      </c>
      <c r="AJ292" s="6">
        <v>855</v>
      </c>
      <c r="AK292" s="6">
        <v>390</v>
      </c>
      <c r="AL292" s="6">
        <v>1024</v>
      </c>
      <c r="AM292" s="6">
        <v>893</v>
      </c>
      <c r="AN292" s="6">
        <v>672</v>
      </c>
      <c r="AO292" s="6">
        <v>438</v>
      </c>
      <c r="AP292" s="6">
        <v>630</v>
      </c>
      <c r="AQ292" s="6">
        <v>998</v>
      </c>
      <c r="AR292" s="6">
        <v>766</v>
      </c>
      <c r="AS292" s="6">
        <v>563</v>
      </c>
      <c r="AT292" s="6">
        <v>2167</v>
      </c>
      <c r="AU292" s="6">
        <v>466</v>
      </c>
      <c r="AV292" s="6">
        <v>400</v>
      </c>
      <c r="AW292" s="6">
        <v>752</v>
      </c>
      <c r="AX292" s="6">
        <v>396</v>
      </c>
      <c r="AY292" s="6">
        <v>1029</v>
      </c>
      <c r="AZ292" s="6">
        <v>182</v>
      </c>
      <c r="BA292" s="6">
        <v>266</v>
      </c>
      <c r="BB292" s="6">
        <v>828</v>
      </c>
      <c r="BC292" s="6">
        <v>720</v>
      </c>
      <c r="BD292" s="6">
        <v>767</v>
      </c>
      <c r="BE292" s="6">
        <v>1187</v>
      </c>
      <c r="BF292" s="6">
        <v>1272</v>
      </c>
      <c r="BG292" s="6">
        <v>687</v>
      </c>
      <c r="BH292" s="6">
        <v>559</v>
      </c>
      <c r="BI292" s="6">
        <v>803</v>
      </c>
      <c r="BJ292" s="6">
        <v>940</v>
      </c>
      <c r="BK292" s="6">
        <v>447</v>
      </c>
      <c r="BL292" s="6">
        <v>392</v>
      </c>
      <c r="BM292" s="6">
        <v>273</v>
      </c>
      <c r="BN292" s="6">
        <v>700</v>
      </c>
      <c r="BO292" s="6">
        <v>965</v>
      </c>
      <c r="BP292" s="6">
        <v>1706</v>
      </c>
      <c r="BQ292" s="5">
        <v>799</v>
      </c>
      <c r="BR292" s="5">
        <v>453</v>
      </c>
      <c r="BS292" s="6" t="str">
        <f>IFERROR(VLOOKUP(A292,CATALOGO!$B:$AR,6,0),0)</f>
        <v>ALTA</v>
      </c>
      <c r="BT292" s="6" t="str">
        <f>IFERROR(VLOOKUP(A292,CATALOGO!$B:$AR,11,0),0)</f>
        <v>VW-AUDI-SEAT</v>
      </c>
      <c r="BU292" s="6" t="str">
        <f>IFERROR(VLOOKUP(A292,CATALOGO!$B:$AR,12,0),0)</f>
        <v>ELECTRICO</v>
      </c>
      <c r="BV292" s="6" t="str">
        <f>IFERROR(IFERROR(VLOOKUP(A292,CATALOGO!$B:$AR,35,0),"BAJA"),"BAJA")</f>
        <v>GRUPO II</v>
      </c>
      <c r="BW292" s="6" t="str">
        <f>IFERROR(VLOOKUP(A292,CATALOGO!$B:$AR,36,0),0)</f>
        <v>BUEN POTENCIAL</v>
      </c>
      <c r="BX292" s="6" t="str">
        <f>IFERROR(VLOOKUP(A292,CATALOGO!$B:$AR,33,0),"BAJA")</f>
        <v>CHINA</v>
      </c>
      <c r="BY292" s="6" t="str">
        <f>IFERROR(VLOOKUP(A292,CATALOGO!$B:$AR,7,0),"BAJA")</f>
        <v>PALANCA DIRECCIONAL</v>
      </c>
      <c r="BZ292" s="6" t="str">
        <f>IFERROR(VLOOKUP(A292,CATALOGO!$B:$AR,43,0),"BAJA")</f>
        <v>TOP</v>
      </c>
      <c r="CA292" s="6" t="str">
        <f>IFERROR(VLOOKUP(A292,CATALOGO!$B:$AR,25,0),"BAJA")</f>
        <v>NUEVO 01/2008</v>
      </c>
      <c r="CB292" s="5">
        <f t="shared" si="36"/>
        <v>53044</v>
      </c>
      <c r="CC292" s="5">
        <f t="shared" si="37"/>
        <v>768.75362318840575</v>
      </c>
      <c r="CD292" s="6">
        <f t="shared" si="38"/>
        <v>1</v>
      </c>
      <c r="CE292" s="6">
        <f t="shared" si="39"/>
        <v>2008</v>
      </c>
      <c r="CF292" s="6" t="str">
        <f t="shared" si="40"/>
        <v>1 2008</v>
      </c>
      <c r="CG292" s="6" t="str">
        <f t="shared" si="41"/>
        <v>NO APLICA</v>
      </c>
      <c r="CH292" s="20">
        <f t="shared" si="42"/>
        <v>39448</v>
      </c>
      <c r="CI292" s="20">
        <f t="shared" si="43"/>
        <v>39692</v>
      </c>
      <c r="CJ292" s="6" t="str">
        <f t="shared" si="44"/>
        <v>NORMAL</v>
      </c>
      <c r="CK292" s="5">
        <v>488626</v>
      </c>
    </row>
    <row r="293" spans="1:89" x14ac:dyDescent="0.2">
      <c r="A293" s="4" t="s">
        <v>293</v>
      </c>
      <c r="B293" s="6">
        <v>827</v>
      </c>
      <c r="C293" s="6">
        <v>521</v>
      </c>
      <c r="D293" s="6">
        <v>516</v>
      </c>
      <c r="E293" s="6">
        <v>126</v>
      </c>
      <c r="F293" s="6">
        <v>324</v>
      </c>
      <c r="G293" s="6">
        <v>471</v>
      </c>
      <c r="H293" s="6">
        <v>426</v>
      </c>
      <c r="I293" s="6">
        <v>607</v>
      </c>
      <c r="J293" s="6">
        <v>625</v>
      </c>
      <c r="K293" s="6">
        <v>480</v>
      </c>
      <c r="L293" s="6">
        <v>558</v>
      </c>
      <c r="M293" s="6">
        <v>544</v>
      </c>
      <c r="N293" s="6">
        <v>839</v>
      </c>
      <c r="O293" s="6">
        <v>472</v>
      </c>
      <c r="P293" s="6">
        <v>852</v>
      </c>
      <c r="Q293" s="6">
        <v>494</v>
      </c>
      <c r="R293" s="6">
        <v>341</v>
      </c>
      <c r="S293" s="6">
        <v>742</v>
      </c>
      <c r="T293" s="6">
        <v>509</v>
      </c>
      <c r="U293" s="6">
        <v>696</v>
      </c>
      <c r="V293" s="6">
        <v>929</v>
      </c>
      <c r="W293" s="6">
        <v>723</v>
      </c>
      <c r="X293" s="6">
        <v>598</v>
      </c>
      <c r="Y293" s="6">
        <v>761</v>
      </c>
      <c r="Z293" s="6">
        <v>865</v>
      </c>
      <c r="AA293" s="6">
        <v>1154</v>
      </c>
      <c r="AB293" s="6">
        <v>558</v>
      </c>
      <c r="AC293" s="6">
        <v>342</v>
      </c>
      <c r="AD293" s="6">
        <v>288</v>
      </c>
      <c r="AE293" s="6">
        <v>413</v>
      </c>
      <c r="AF293" s="6">
        <v>490</v>
      </c>
      <c r="AG293" s="6">
        <v>421</v>
      </c>
      <c r="AH293" s="6">
        <v>529</v>
      </c>
      <c r="AI293" s="6">
        <v>431</v>
      </c>
      <c r="AJ293" s="6">
        <v>565</v>
      </c>
      <c r="AK293" s="6">
        <v>494</v>
      </c>
      <c r="AL293" s="6">
        <v>614</v>
      </c>
      <c r="AM293" s="6">
        <v>495</v>
      </c>
      <c r="AN293" s="6">
        <v>710</v>
      </c>
      <c r="AO293" s="6">
        <v>706</v>
      </c>
      <c r="AP293" s="6">
        <v>738</v>
      </c>
      <c r="AQ293" s="6">
        <v>860</v>
      </c>
      <c r="AR293" s="6">
        <v>407</v>
      </c>
      <c r="AS293" s="6">
        <v>321</v>
      </c>
      <c r="AT293" s="6">
        <v>702</v>
      </c>
      <c r="AU293" s="6">
        <v>749</v>
      </c>
      <c r="AV293" s="6">
        <v>847</v>
      </c>
      <c r="AW293" s="6">
        <v>1059</v>
      </c>
      <c r="AX293" s="6">
        <v>943</v>
      </c>
      <c r="AY293" s="6">
        <v>939</v>
      </c>
      <c r="AZ293" s="6">
        <v>768</v>
      </c>
      <c r="BA293" s="6">
        <v>514</v>
      </c>
      <c r="BB293" s="6">
        <v>615</v>
      </c>
      <c r="BC293" s="6">
        <v>521</v>
      </c>
      <c r="BD293" s="6">
        <v>477</v>
      </c>
      <c r="BE293" s="6">
        <v>1064</v>
      </c>
      <c r="BF293" s="6">
        <v>1149</v>
      </c>
      <c r="BG293" s="6">
        <v>831</v>
      </c>
      <c r="BH293" s="6">
        <v>593</v>
      </c>
      <c r="BI293" s="6">
        <v>599</v>
      </c>
      <c r="BJ293" s="6">
        <v>1020</v>
      </c>
      <c r="BK293" s="6">
        <v>603</v>
      </c>
      <c r="BL293" s="6">
        <v>608</v>
      </c>
      <c r="BM293" s="6">
        <v>480</v>
      </c>
      <c r="BN293" s="6">
        <v>533</v>
      </c>
      <c r="BO293" s="6">
        <v>1007</v>
      </c>
      <c r="BP293" s="6">
        <v>539</v>
      </c>
      <c r="BQ293" s="5">
        <v>569</v>
      </c>
      <c r="BR293" s="5">
        <v>535</v>
      </c>
      <c r="BS293" s="6" t="str">
        <f>IFERROR(VLOOKUP(A293,CATALOGO!$B:$AR,6,0),0)</f>
        <v>ALTA</v>
      </c>
      <c r="BT293" s="6" t="str">
        <f>IFERROR(VLOOKUP(A293,CATALOGO!$B:$AR,11,0),0)</f>
        <v>VW-AUDI-SEAT</v>
      </c>
      <c r="BU293" s="6" t="str">
        <f>IFERROR(VLOOKUP(A293,CATALOGO!$B:$AR,12,0),0)</f>
        <v>COLISION</v>
      </c>
      <c r="BV293" s="6" t="str">
        <f>IFERROR(IFERROR(VLOOKUP(A293,CATALOGO!$B:$AR,35,0),"BAJA"),"BAJA")</f>
        <v>GRUPO III</v>
      </c>
      <c r="BW293" s="6" t="str">
        <f>IFERROR(VLOOKUP(A293,CATALOGO!$B:$AR,36,0),0)</f>
        <v>BUEN POTENCIAL</v>
      </c>
      <c r="BX293" s="6" t="str">
        <f>IFERROR(VLOOKUP(A293,CATALOGO!$B:$AR,33,0),"BAJA")</f>
        <v>CHINA</v>
      </c>
      <c r="BY293" s="6" t="str">
        <f>IFERROR(VLOOKUP(A293,CATALOGO!$B:$AR,7,0),"BAJA")</f>
        <v>MANIJA PUERTA EXT</v>
      </c>
      <c r="BZ293" s="6" t="str">
        <f>IFERROR(VLOOKUP(A293,CATALOGO!$B:$AR,43,0),"BAJA")</f>
        <v>TOP</v>
      </c>
      <c r="CA293" s="6" t="str">
        <f>IFERROR(VLOOKUP(A293,CATALOGO!$B:$AR,25,0),"BAJA")</f>
        <v>NUEVO 01/2008</v>
      </c>
      <c r="CB293" s="5">
        <f t="shared" si="36"/>
        <v>43646</v>
      </c>
      <c r="CC293" s="5">
        <f t="shared" si="37"/>
        <v>632.55072463768113</v>
      </c>
      <c r="CD293" s="6">
        <f t="shared" si="38"/>
        <v>1</v>
      </c>
      <c r="CE293" s="6">
        <f t="shared" si="39"/>
        <v>2008</v>
      </c>
      <c r="CF293" s="6" t="str">
        <f t="shared" si="40"/>
        <v>1 2008</v>
      </c>
      <c r="CG293" s="6" t="str">
        <f t="shared" si="41"/>
        <v>NO APLICA</v>
      </c>
      <c r="CH293" s="20">
        <f t="shared" si="42"/>
        <v>39448</v>
      </c>
      <c r="CI293" s="20">
        <f t="shared" si="43"/>
        <v>39692</v>
      </c>
      <c r="CJ293" s="6" t="str">
        <f t="shared" si="44"/>
        <v>NORMAL</v>
      </c>
      <c r="CK293" s="5">
        <v>387767</v>
      </c>
    </row>
    <row r="294" spans="1:89" x14ac:dyDescent="0.2">
      <c r="A294" s="4" t="s">
        <v>294</v>
      </c>
      <c r="B294" s="6">
        <v>1043</v>
      </c>
      <c r="C294" s="6">
        <v>1781</v>
      </c>
      <c r="D294" s="6">
        <v>694</v>
      </c>
      <c r="E294" s="6">
        <v>455</v>
      </c>
      <c r="F294" s="6">
        <v>262</v>
      </c>
      <c r="G294" s="6">
        <v>1091</v>
      </c>
      <c r="H294" s="6">
        <v>435</v>
      </c>
      <c r="I294" s="6">
        <v>800</v>
      </c>
      <c r="J294" s="6">
        <v>1583</v>
      </c>
      <c r="K294" s="6">
        <v>820</v>
      </c>
      <c r="L294" s="6">
        <v>803</v>
      </c>
      <c r="M294" s="6">
        <v>1678</v>
      </c>
      <c r="N294" s="6">
        <v>758</v>
      </c>
      <c r="O294" s="6">
        <v>531</v>
      </c>
      <c r="P294" s="6">
        <v>1439</v>
      </c>
      <c r="Q294" s="6">
        <v>454</v>
      </c>
      <c r="R294" s="6">
        <v>1038</v>
      </c>
      <c r="S294" s="6">
        <v>1601</v>
      </c>
      <c r="T294" s="6">
        <v>591</v>
      </c>
      <c r="U294" s="6">
        <v>774</v>
      </c>
      <c r="V294" s="6">
        <v>1586</v>
      </c>
      <c r="W294" s="6">
        <v>708</v>
      </c>
      <c r="X294" s="6">
        <v>1389</v>
      </c>
      <c r="Y294" s="6">
        <v>1235</v>
      </c>
      <c r="Z294" s="6">
        <v>816</v>
      </c>
      <c r="AA294" s="6">
        <v>1902</v>
      </c>
      <c r="AB294" s="6">
        <v>299</v>
      </c>
      <c r="AC294" s="6">
        <v>181</v>
      </c>
      <c r="AD294" s="6">
        <v>273</v>
      </c>
      <c r="AE294" s="6">
        <v>402</v>
      </c>
      <c r="AF294" s="6">
        <v>596</v>
      </c>
      <c r="AG294" s="6">
        <v>691</v>
      </c>
      <c r="AH294" s="6">
        <v>1292</v>
      </c>
      <c r="AI294" s="6">
        <v>1290</v>
      </c>
      <c r="AJ294" s="6">
        <v>769</v>
      </c>
      <c r="AK294" s="6">
        <v>650</v>
      </c>
      <c r="AL294" s="6">
        <v>948</v>
      </c>
      <c r="AM294" s="6">
        <v>500</v>
      </c>
      <c r="AN294" s="6">
        <v>745</v>
      </c>
      <c r="AO294" s="6">
        <v>686</v>
      </c>
      <c r="AP294" s="6">
        <v>360</v>
      </c>
      <c r="AQ294" s="6">
        <v>714</v>
      </c>
      <c r="AR294" s="6">
        <v>695</v>
      </c>
      <c r="AS294" s="6">
        <v>636</v>
      </c>
      <c r="AT294" s="6">
        <v>803</v>
      </c>
      <c r="AU294" s="6">
        <v>1119</v>
      </c>
      <c r="AV294" s="6">
        <v>1091</v>
      </c>
      <c r="AW294" s="6">
        <v>1005</v>
      </c>
      <c r="AX294" s="6">
        <v>430</v>
      </c>
      <c r="AY294" s="6">
        <v>760</v>
      </c>
      <c r="AZ294" s="6">
        <v>856</v>
      </c>
      <c r="BA294" s="6">
        <v>647</v>
      </c>
      <c r="BB294" s="6">
        <v>758</v>
      </c>
      <c r="BC294" s="6">
        <v>691</v>
      </c>
      <c r="BD294" s="6">
        <v>707</v>
      </c>
      <c r="BE294" s="6">
        <v>809</v>
      </c>
      <c r="BF294" s="6">
        <v>1466</v>
      </c>
      <c r="BG294" s="6">
        <v>1167</v>
      </c>
      <c r="BH294" s="6">
        <v>761</v>
      </c>
      <c r="BI294" s="6">
        <v>474</v>
      </c>
      <c r="BJ294" s="6">
        <v>744</v>
      </c>
      <c r="BK294" s="6">
        <v>405</v>
      </c>
      <c r="BL294" s="6">
        <v>557</v>
      </c>
      <c r="BM294" s="6">
        <v>283</v>
      </c>
      <c r="BN294" s="6">
        <v>564</v>
      </c>
      <c r="BO294" s="6">
        <v>1025</v>
      </c>
      <c r="BP294" s="6">
        <v>630</v>
      </c>
      <c r="BQ294" s="5">
        <v>1120</v>
      </c>
      <c r="BR294" s="5">
        <v>618</v>
      </c>
      <c r="BS294" s="6" t="str">
        <f>IFERROR(VLOOKUP(A294,CATALOGO!$B:$AR,6,0),0)</f>
        <v>ALTA</v>
      </c>
      <c r="BT294" s="6" t="str">
        <f>IFERROR(VLOOKUP(A294,CATALOGO!$B:$AR,11,0),0)</f>
        <v>VW-AUDI-SEAT</v>
      </c>
      <c r="BU294" s="6" t="str">
        <f>IFERROR(VLOOKUP(A294,CATALOGO!$B:$AR,12,0),0)</f>
        <v>SUSPENSION</v>
      </c>
      <c r="BV294" s="6" t="str">
        <f>IFERROR(IFERROR(VLOOKUP(A294,CATALOGO!$B:$AR,35,0),"BAJA"),"BAJA")</f>
        <v>GRUPO III</v>
      </c>
      <c r="BW294" s="6" t="str">
        <f>IFERROR(VLOOKUP(A294,CATALOGO!$B:$AR,36,0),0)</f>
        <v>BUEN POTENCIAL</v>
      </c>
      <c r="BX294" s="6" t="str">
        <f>IFERROR(VLOOKUP(A294,CATALOGO!$B:$AR,33,0),"BAJA")</f>
        <v>CHINA</v>
      </c>
      <c r="BY294" s="6" t="str">
        <f>IFERROR(VLOOKUP(A294,CATALOGO!$B:$AR,7,0),"BAJA")</f>
        <v>TERMINAL DIRECCION</v>
      </c>
      <c r="BZ294" s="6" t="str">
        <f>IFERROR(VLOOKUP(A294,CATALOGO!$B:$AR,43,0),"BAJA")</f>
        <v>TOP</v>
      </c>
      <c r="CA294" s="6" t="str">
        <f>IFERROR(VLOOKUP(A294,CATALOGO!$B:$AR,25,0),"BAJA")</f>
        <v>NUEVO 02/2008</v>
      </c>
      <c r="CB294" s="5">
        <f t="shared" si="36"/>
        <v>57484</v>
      </c>
      <c r="CC294" s="5">
        <f t="shared" si="37"/>
        <v>833.10144927536237</v>
      </c>
      <c r="CD294" s="6">
        <f t="shared" si="38"/>
        <v>2</v>
      </c>
      <c r="CE294" s="6">
        <f t="shared" si="39"/>
        <v>2008</v>
      </c>
      <c r="CF294" s="6" t="str">
        <f t="shared" si="40"/>
        <v>2 2008</v>
      </c>
      <c r="CG294" s="6" t="str">
        <f t="shared" si="41"/>
        <v>NO APLICA</v>
      </c>
      <c r="CH294" s="20">
        <f t="shared" si="42"/>
        <v>39479</v>
      </c>
      <c r="CI294" s="20">
        <f t="shared" si="43"/>
        <v>39722</v>
      </c>
      <c r="CJ294" s="6" t="str">
        <f t="shared" si="44"/>
        <v>NORMAL</v>
      </c>
      <c r="CK294" s="5">
        <v>387767</v>
      </c>
    </row>
    <row r="295" spans="1:89" x14ac:dyDescent="0.2">
      <c r="A295" s="4" t="s">
        <v>295</v>
      </c>
      <c r="B295" s="6">
        <v>258</v>
      </c>
      <c r="C295" s="6">
        <v>320</v>
      </c>
      <c r="D295" s="6">
        <v>374</v>
      </c>
      <c r="E295" s="6">
        <v>145</v>
      </c>
      <c r="F295" s="6">
        <v>235</v>
      </c>
      <c r="G295" s="6">
        <v>267</v>
      </c>
      <c r="H295" s="6">
        <v>250</v>
      </c>
      <c r="I295" s="6">
        <v>443</v>
      </c>
      <c r="J295" s="6">
        <v>466</v>
      </c>
      <c r="K295" s="6">
        <v>283</v>
      </c>
      <c r="L295" s="6">
        <v>206</v>
      </c>
      <c r="M295" s="6">
        <v>95</v>
      </c>
      <c r="N295" s="6">
        <v>677</v>
      </c>
      <c r="O295" s="6">
        <v>336</v>
      </c>
      <c r="P295" s="6">
        <v>78</v>
      </c>
      <c r="Q295" s="6"/>
      <c r="R295" s="6">
        <v>2</v>
      </c>
      <c r="S295" s="6">
        <v>875</v>
      </c>
      <c r="T295" s="6">
        <v>1063</v>
      </c>
      <c r="U295" s="6">
        <v>344</v>
      </c>
      <c r="V295" s="6">
        <v>696</v>
      </c>
      <c r="W295" s="6"/>
      <c r="X295" s="6"/>
      <c r="Y295" s="6"/>
      <c r="Z295" s="6">
        <v>1573</v>
      </c>
      <c r="AA295" s="6">
        <v>1089</v>
      </c>
      <c r="AB295" s="6">
        <v>395</v>
      </c>
      <c r="AC295" s="6">
        <v>363</v>
      </c>
      <c r="AD295" s="6"/>
      <c r="AE295" s="6">
        <v>488</v>
      </c>
      <c r="AF295" s="6">
        <v>486</v>
      </c>
      <c r="AG295" s="6">
        <v>468</v>
      </c>
      <c r="AH295" s="6">
        <v>600</v>
      </c>
      <c r="AI295" s="6">
        <v>566</v>
      </c>
      <c r="AJ295" s="6">
        <v>678</v>
      </c>
      <c r="AK295" s="6">
        <v>617</v>
      </c>
      <c r="AL295" s="6">
        <v>671</v>
      </c>
      <c r="AM295" s="6">
        <v>669</v>
      </c>
      <c r="AN295" s="6">
        <v>703</v>
      </c>
      <c r="AO295" s="6">
        <v>517</v>
      </c>
      <c r="AP295" s="6">
        <v>395</v>
      </c>
      <c r="AQ295" s="6">
        <v>437</v>
      </c>
      <c r="AR295" s="6">
        <v>561</v>
      </c>
      <c r="AS295" s="6">
        <v>537</v>
      </c>
      <c r="AT295" s="6">
        <v>593</v>
      </c>
      <c r="AU295" s="6">
        <v>666</v>
      </c>
      <c r="AV295" s="6">
        <v>727</v>
      </c>
      <c r="AW295" s="6">
        <v>826</v>
      </c>
      <c r="AX295" s="6">
        <v>452</v>
      </c>
      <c r="AY295" s="6">
        <v>760</v>
      </c>
      <c r="AZ295" s="6">
        <v>568</v>
      </c>
      <c r="BA295" s="6">
        <v>702</v>
      </c>
      <c r="BB295" s="6">
        <v>716</v>
      </c>
      <c r="BC295" s="6">
        <v>905</v>
      </c>
      <c r="BD295" s="6">
        <v>768</v>
      </c>
      <c r="BE295" s="6">
        <v>1196</v>
      </c>
      <c r="BF295" s="6">
        <v>838</v>
      </c>
      <c r="BG295" s="6">
        <v>510</v>
      </c>
      <c r="BH295" s="6"/>
      <c r="BI295" s="6"/>
      <c r="BJ295" s="6">
        <v>2409</v>
      </c>
      <c r="BK295" s="6">
        <v>357</v>
      </c>
      <c r="BL295" s="6">
        <v>833</v>
      </c>
      <c r="BM295" s="6">
        <v>622</v>
      </c>
      <c r="BN295" s="6">
        <v>690</v>
      </c>
      <c r="BO295" s="6">
        <v>731</v>
      </c>
      <c r="BP295" s="6">
        <v>896</v>
      </c>
      <c r="BQ295" s="5">
        <v>1003</v>
      </c>
      <c r="BR295" s="5">
        <v>820</v>
      </c>
      <c r="BS295" s="6" t="str">
        <f>IFERROR(VLOOKUP(A295,CATALOGO!$B:$AR,6,0),0)</f>
        <v>ALTA</v>
      </c>
      <c r="BT295" s="6" t="str">
        <f>IFERROR(VLOOKUP(A295,CATALOGO!$B:$AR,11,0),0)</f>
        <v>VW-AUDI-SEAT</v>
      </c>
      <c r="BU295" s="6" t="str">
        <f>IFERROR(VLOOKUP(A295,CATALOGO!$B:$AR,12,0),0)</f>
        <v>MOTOR</v>
      </c>
      <c r="BV295" s="6" t="str">
        <f>IFERROR(IFERROR(VLOOKUP(A295,CATALOGO!$B:$AR,35,0),"BAJA"),"BAJA")</f>
        <v>GRUPO III</v>
      </c>
      <c r="BW295" s="6" t="str">
        <f>IFERROR(VLOOKUP(A295,CATALOGO!$B:$AR,36,0),0)</f>
        <v>BAJO POTENCIAL</v>
      </c>
      <c r="BX295" s="6" t="str">
        <f>IFERROR(VLOOKUP(A295,CATALOGO!$B:$AR,33,0),"BAJA")</f>
        <v>CHINA</v>
      </c>
      <c r="BY295" s="6" t="str">
        <f>IFERROR(VLOOKUP(A295,CATALOGO!$B:$AR,7,0),"BAJA")</f>
        <v>BRIDA</v>
      </c>
      <c r="BZ295" s="6" t="str">
        <f>IFERROR(VLOOKUP(A295,CATALOGO!$B:$AR,43,0),"BAJA")</f>
        <v>NO TOP</v>
      </c>
      <c r="CA295" s="6" t="str">
        <f>IFERROR(VLOOKUP(A295,CATALOGO!$B:$AR,25,0),"BAJA")</f>
        <v>NUEVO 07/2011</v>
      </c>
      <c r="CB295" s="5">
        <f t="shared" si="36"/>
        <v>37814</v>
      </c>
      <c r="CC295" s="5">
        <f t="shared" si="37"/>
        <v>609.90322580645159</v>
      </c>
      <c r="CD295" s="6">
        <f t="shared" si="38"/>
        <v>7</v>
      </c>
      <c r="CE295" s="6">
        <f t="shared" si="39"/>
        <v>2011</v>
      </c>
      <c r="CF295" s="6" t="str">
        <f t="shared" si="40"/>
        <v>7 2011</v>
      </c>
      <c r="CG295" s="6" t="str">
        <f t="shared" si="41"/>
        <v>NO APLICA</v>
      </c>
      <c r="CH295" s="20">
        <f t="shared" si="42"/>
        <v>40725</v>
      </c>
      <c r="CI295" s="20">
        <f t="shared" si="43"/>
        <v>40969</v>
      </c>
      <c r="CJ295" s="6" t="str">
        <f t="shared" si="44"/>
        <v>NORMAL</v>
      </c>
      <c r="CK295" s="5">
        <v>14942</v>
      </c>
    </row>
    <row r="296" spans="1:89" x14ac:dyDescent="0.2">
      <c r="A296" s="4" t="s">
        <v>296</v>
      </c>
      <c r="B296" s="6">
        <v>513</v>
      </c>
      <c r="C296" s="6">
        <v>666</v>
      </c>
      <c r="D296" s="6">
        <v>380</v>
      </c>
      <c r="E296" s="6">
        <v>326</v>
      </c>
      <c r="F296" s="6">
        <v>385</v>
      </c>
      <c r="G296" s="6">
        <v>438</v>
      </c>
      <c r="H296" s="6">
        <v>149</v>
      </c>
      <c r="I296" s="6">
        <v>357</v>
      </c>
      <c r="J296" s="6">
        <v>640</v>
      </c>
      <c r="K296" s="6">
        <v>456</v>
      </c>
      <c r="L296" s="6">
        <v>264</v>
      </c>
      <c r="M296" s="6"/>
      <c r="N296" s="6">
        <v>1114</v>
      </c>
      <c r="O296" s="6">
        <v>395</v>
      </c>
      <c r="P296" s="6">
        <v>382</v>
      </c>
      <c r="Q296" s="6">
        <v>604</v>
      </c>
      <c r="R296" s="6">
        <v>753</v>
      </c>
      <c r="S296" s="6">
        <v>669</v>
      </c>
      <c r="T296" s="6">
        <v>254</v>
      </c>
      <c r="U296" s="6">
        <v>469</v>
      </c>
      <c r="V296" s="6">
        <v>794</v>
      </c>
      <c r="W296" s="6"/>
      <c r="X296" s="6">
        <v>17</v>
      </c>
      <c r="Y296" s="6"/>
      <c r="Z296" s="6">
        <v>1703</v>
      </c>
      <c r="AA296" s="6">
        <v>1269</v>
      </c>
      <c r="AB296" s="6">
        <v>350</v>
      </c>
      <c r="AC296" s="6">
        <v>380</v>
      </c>
      <c r="AD296" s="6">
        <v>422</v>
      </c>
      <c r="AE296" s="6">
        <v>554</v>
      </c>
      <c r="AF296" s="6">
        <v>735</v>
      </c>
      <c r="AG296" s="6">
        <v>342</v>
      </c>
      <c r="AH296" s="6">
        <v>546</v>
      </c>
      <c r="AI296" s="6">
        <v>495</v>
      </c>
      <c r="AJ296" s="6">
        <v>812</v>
      </c>
      <c r="AK296" s="6">
        <v>707</v>
      </c>
      <c r="AL296" s="6">
        <v>632</v>
      </c>
      <c r="AM296" s="6">
        <v>508</v>
      </c>
      <c r="AN296" s="6">
        <v>618</v>
      </c>
      <c r="AO296" s="6">
        <v>488</v>
      </c>
      <c r="AP296" s="6">
        <v>715</v>
      </c>
      <c r="AQ296" s="6">
        <v>714</v>
      </c>
      <c r="AR296" s="6">
        <v>545</v>
      </c>
      <c r="AS296" s="6">
        <v>268</v>
      </c>
      <c r="AT296" s="6">
        <v>596</v>
      </c>
      <c r="AU296" s="6">
        <v>838</v>
      </c>
      <c r="AV296" s="6">
        <v>848</v>
      </c>
      <c r="AW296" s="6">
        <v>630</v>
      </c>
      <c r="AX296" s="6">
        <v>338</v>
      </c>
      <c r="AY296" s="6">
        <v>519</v>
      </c>
      <c r="AZ296" s="6">
        <v>628</v>
      </c>
      <c r="BA296" s="6">
        <v>1124</v>
      </c>
      <c r="BB296" s="6">
        <v>794</v>
      </c>
      <c r="BC296" s="6">
        <v>792</v>
      </c>
      <c r="BD296" s="6">
        <v>450</v>
      </c>
      <c r="BE296" s="6">
        <v>884</v>
      </c>
      <c r="BF296" s="6">
        <v>480</v>
      </c>
      <c r="BG296" s="6">
        <v>571</v>
      </c>
      <c r="BH296" s="6">
        <v>817</v>
      </c>
      <c r="BI296" s="6">
        <v>856</v>
      </c>
      <c r="BJ296" s="6">
        <v>780</v>
      </c>
      <c r="BK296" s="6">
        <v>725</v>
      </c>
      <c r="BL296" s="6">
        <v>645</v>
      </c>
      <c r="BM296" s="6">
        <v>730</v>
      </c>
      <c r="BN296" s="6">
        <v>1014</v>
      </c>
      <c r="BO296" s="6">
        <v>1000</v>
      </c>
      <c r="BP296" s="6">
        <v>394</v>
      </c>
      <c r="BQ296" s="5">
      